
    <x v="0"/>
    <n v="632.98"/>
    <n v="4"/>
    <n v="0.66666666666666663"/>
    <n v="4"/>
    <x v="273"/>
    <x v="2"/>
    <n v="123.6"/>
    <x v="16"/>
    <n v="24"/>
    <s v="CW100"/>
    <n v="2"/>
    <n v="6"/>
    <n v="5"/>
    <n v="150"/>
    <s v=""/>
    <n v="449.99"/>
    <s v="NEW_BUSINESS"/>
    <n v="6"/>
    <n v="1096"/>
    <s v="351-024-472-307"/>
    <m/>
    <n v="0.21359223300970878"/>
    <x v="2"/>
    <n v="0.27467277050601124"/>
    <x v="0"/>
    <x v="105"/>
    <s v="351"/>
    <n v="1"/>
  </r>
  <r>
    <n v="1"/>
    <x v="0"/>
    <n v="168.39"/>
    <n v="2"/>
    <n v="1"/>
    <n v="12"/>
    <x v="28"/>
    <x v="2"/>
    <n v="99.24"/>
    <x v="5"/>
    <n v="12"/>
    <s v="WR112"/>
    <n v="2"/>
    <n v="2"/>
    <n v="0"/>
    <n v="104.16"/>
    <s v=""/>
    <n v="400"/>
    <s v="NEW_BUSINESS"/>
    <n v="3"/>
    <n v="2784"/>
    <s v="351-033-086-773"/>
    <m/>
    <n v="4.9576783555018156E-2"/>
    <x v="0"/>
    <n v="0.24809999999999999"/>
    <x v="0"/>
    <x v="93"/>
    <s v="351"/>
    <n v="1"/>
  </r>
  <r>
    <n v="0"/>
    <x v="19"/>
    <n v="0"/>
    <n v="0"/>
    <n v="0"/>
    <n v="4"/>
    <x v="110"/>
    <x v="5"/>
    <n v="41.88"/>
    <x v="48"/>
    <n v="24"/>
    <s v="NP109"/>
    <n v="1"/>
    <n v="1"/>
    <n v="0"/>
    <n v="41.88"/>
    <s v="CAMPAIGN"/>
    <n v="169.99"/>
    <s v="NEW_BUSINESS"/>
    <n v="0"/>
    <n v="719"/>
    <s v="351-027-599-460"/>
    <m/>
    <n v="0"/>
    <x v="0"/>
    <n v="0.24636743337843403"/>
    <x v="4"/>
    <x v="60"/>
    <s v="351"/>
    <n v="1"/>
  </r>
  <r>
    <n v="0"/>
    <x v="0"/>
    <n v="0"/>
    <n v="0"/>
    <n v="0"/>
    <n v="4"/>
    <x v="93"/>
    <x v="11"/>
    <n v="123.6"/>
    <x v="16"/>
    <n v="24"/>
    <s v="SR82"/>
    <n v="0"/>
    <n v="0"/>
    <n v="0"/>
    <n v="93.6"/>
    <s v=""/>
    <n v="400"/>
    <s v="NEW_BUSINESS"/>
    <n v="6"/>
    <n v="2191"/>
    <s v="034-026-427-999"/>
    <n v="0.08"/>
    <n v="-0.24271844660194175"/>
    <x v="1"/>
    <n v="0.309"/>
    <x v="2"/>
    <x v="10"/>
    <s v="034"/>
    <n v="1"/>
  </r>
  <r>
    <n v="0"/>
    <x v="1"/>
    <n v="0"/>
    <n v="0"/>
    <n v="0"/>
    <n v="4"/>
    <x v="83"/>
    <x v="2"/>
    <n v="114"/>
    <x v="30"/>
    <n v="12"/>
    <s v="N170"/>
    <n v="7"/>
    <n v="7"/>
    <n v="0"/>
    <n v="137.28"/>
    <s v=""/>
    <n v="540"/>
    <s v="NEW_BUSINESS"/>
    <n v="0"/>
    <n v="1864"/>
    <s v="351-042-720-164"/>
    <n v="0.66"/>
    <n v="0.20421052631578948"/>
    <x v="1"/>
    <n v="0.21111111111111111"/>
    <x v="0"/>
    <x v="24"/>
    <s v="351"/>
    <n v="1"/>
  </r>
  <r>
    <n v="0"/>
    <x v="5"/>
    <n v="0"/>
    <n v="0"/>
    <n v="0"/>
    <n v="12"/>
    <x v="130"/>
    <x v="3"/>
    <n v="86.52"/>
    <x v="10"/>
    <n v="120"/>
    <s v="LA185"/>
    <n v="0"/>
    <n v="0"/>
    <n v="2"/>
    <n v="81.48"/>
    <s v=""/>
    <n v="350"/>
    <s v="NEW_BUSINESS"/>
    <n v="0"/>
    <n v="1826"/>
    <s v="170-027-325-080"/>
    <n v="0.02"/>
    <n v="-5.8252427184465931E-2"/>
    <x v="1"/>
    <n v="0.24719999999999998"/>
    <x v="2"/>
    <x v="35"/>
    <s v="170"/>
    <n v="1"/>
  </r>
  <r>
    <n v="0"/>
    <x v="0"/>
    <n v="0"/>
    <n v="0"/>
    <n v="0"/>
    <n v="4"/>
    <x v="63"/>
    <x v="38"/>
    <n v="103.2"/>
    <x v="10"/>
    <n v="120"/>
    <s v="YO166"/>
    <n v="0"/>
    <n v="0"/>
    <n v="0"/>
    <n v="103.2"/>
    <s v=""/>
    <n v="280"/>
    <s v="NEW_BUSINESS"/>
    <n v="6"/>
    <n v="2191"/>
    <s v="154-017-218-599"/>
    <m/>
    <n v="0"/>
    <x v="0"/>
    <n v="0.36857142857142861"/>
    <x v="2"/>
    <x v="100"/>
    <s v="154"/>
    <n v="1"/>
  </r>
  <r>
    <n v="0"/>
    <x v="8"/>
    <n v="0"/>
    <n v="0"/>
    <n v="0"/>
    <n v="4"/>
    <x v="178"/>
    <x v="5"/>
    <n v="81.599999999999994"/>
    <x v="41"/>
    <n v="12"/>
    <s v="NE108"/>
    <n v="2"/>
    <n v="1"/>
    <n v="0"/>
    <n v="92.04"/>
    <s v=""/>
    <n v="700"/>
    <s v="NEW_BUSINESS"/>
    <n v="6"/>
    <n v="2556"/>
    <s v="351-032-230-307"/>
    <m/>
    <n v="0.12794117647058839"/>
    <x v="2"/>
    <n v="0.11657142857142856"/>
    <x v="4"/>
    <x v="22"/>
    <s v="351"/>
    <n v="1"/>
  </r>
  <r>
    <n v="1"/>
    <x v="12"/>
    <n v="402.02"/>
    <n v="3"/>
    <n v="1"/>
    <n v="12"/>
    <x v="144"/>
    <x v="18"/>
    <n v="86.52"/>
    <x v="10"/>
    <n v="120"/>
    <s v="PR16"/>
    <n v="0"/>
    <n v="3"/>
    <n v="4"/>
    <n v="83.76"/>
    <s v=""/>
    <n v="310.39999999999998"/>
    <s v="NEW_BUSINESS"/>
    <n v="0"/>
    <n v="2401"/>
    <s v="351-024-920-157"/>
    <m/>
    <n v="-3.1900138696255097E-2"/>
    <x v="2"/>
    <n v="0.27873711340206186"/>
    <x v="5"/>
    <x v="11"/>
    <s v="351"/>
    <n v="1"/>
  </r>
  <r>
    <n v="0"/>
    <x v="9"/>
    <n v="0"/>
    <n v="0"/>
    <n v="0"/>
    <n v="12"/>
    <x v="321"/>
    <x v="3"/>
    <n v="99.84"/>
    <x v="7"/>
    <n v="12"/>
    <s v="NN27"/>
    <n v="0"/>
    <n v="0"/>
    <n v="0"/>
    <n v="78.48"/>
    <s v=""/>
    <n v="300"/>
    <s v="NEW_BUSINESS"/>
    <n v="0"/>
    <n v="730"/>
    <s v="170-017-143-514"/>
    <n v="0.04"/>
    <n v="-0.21394230769230768"/>
    <x v="1"/>
    <n v="0.33279999999999998"/>
    <x v="2"/>
    <x v="55"/>
    <s v="170"/>
    <n v="1"/>
  </r>
  <r>
    <n v="0"/>
    <x v="1"/>
    <n v="255.09"/>
    <n v="3"/>
    <n v="1.5"/>
    <n v="4"/>
    <x v="269"/>
    <x v="29"/>
    <n v="65.88"/>
    <x v="1"/>
    <n v="12"/>
    <s v="B902"/>
    <n v="2"/>
    <n v="2"/>
    <n v="0"/>
    <n v="65.88"/>
    <s v="NEW_BUSINESS"/>
    <n v="375"/>
    <s v="NEW_BUSINESS"/>
    <n v="1"/>
    <n v="1"/>
    <s v="194-004-751-462"/>
    <m/>
    <n v="0"/>
    <x v="0"/>
    <n v="0.17567999999999998"/>
    <x v="2"/>
    <x v="31"/>
    <s v="194"/>
    <n v="1"/>
  </r>
  <r>
    <n v="1"/>
    <x v="7"/>
    <n v="168.39"/>
    <n v="2"/>
    <n v="2"/>
    <n v="4"/>
    <x v="252"/>
    <x v="5"/>
    <n v="56.28"/>
    <x v="28"/>
    <n v="12"/>
    <s v="DA74"/>
    <n v="1"/>
    <n v="1"/>
    <n v="1"/>
    <n v="56.28"/>
    <s v="NEW_BUSINESS"/>
    <n v="368"/>
    <s v="NEW_BUSINESS"/>
    <n v="0"/>
    <n v="329"/>
    <s v="351-023-923-334"/>
    <m/>
    <n v="0"/>
    <x v="0"/>
    <n v="0.15293478260869567"/>
    <x v="4"/>
    <x v="73"/>
    <s v="351"/>
    <n v="1"/>
  </r>
  <r>
    <n v="0"/>
    <x v="3"/>
    <n v="0"/>
    <n v="0"/>
    <n v="0"/>
    <n v="4"/>
    <x v="253"/>
    <x v="3"/>
    <n v="70.8"/>
    <x v="83"/>
    <n v="12"/>
    <s v="MK56"/>
    <n v="0"/>
    <n v="0"/>
    <n v="0"/>
    <n v="70.8"/>
    <s v=""/>
    <n v="150"/>
    <s v="NEW_BUSINESS"/>
    <n v="0"/>
    <n v="730"/>
    <s v="170-019-360-170"/>
    <m/>
    <n v="0"/>
    <x v="0"/>
    <n v="0.47199999999999998"/>
    <x v="2"/>
    <x v="32"/>
    <s v="170"/>
    <n v="1"/>
  </r>
  <r>
    <n v="0"/>
    <x v="0"/>
    <n v="157.13"/>
    <n v="2"/>
    <n v="0"/>
    <n v="4"/>
    <x v="55"/>
    <x v="5"/>
    <n v="123.6"/>
    <x v="10"/>
    <n v="120"/>
    <s v="BD95"/>
    <n v="0"/>
    <n v="0"/>
    <n v="0"/>
    <n v="129.84"/>
    <s v=""/>
    <n v="420"/>
    <s v="NEW_BUSINESS"/>
    <n v="6"/>
    <n v="1509"/>
    <s v="351-033-369-642"/>
    <m/>
    <n v="5.0485436893203957E-2"/>
    <x v="0"/>
    <n v="0.29428571428571426"/>
    <x v="4"/>
    <x v="12"/>
    <s v="351"/>
    <n v="1"/>
  </r>
  <r>
    <n v="0"/>
    <x v="7"/>
    <n v="1578.07"/>
    <n v="12"/>
    <n v="1.3333333333333333"/>
    <n v="4"/>
    <x v="99"/>
    <x v="5"/>
    <n v="87"/>
    <x v="16"/>
    <n v="24"/>
    <s v="G768"/>
    <n v="5"/>
    <n v="9"/>
    <n v="8"/>
    <n v="95.16"/>
    <s v=""/>
    <n v="350"/>
    <s v="NEW_BUSINESS"/>
    <n v="0"/>
    <n v="2680"/>
    <s v="351-036-527-340"/>
    <n v="0.34"/>
    <n v="9.3793103448275822E-2"/>
    <x v="1"/>
    <n v="0.24857142857142858"/>
    <x v="4"/>
    <x v="23"/>
    <s v="351"/>
    <n v="1"/>
  </r>
  <r>
    <n v="1"/>
    <x v="0"/>
    <n v="0"/>
    <n v="0"/>
    <n v="0"/>
    <n v="12"/>
    <x v="24"/>
    <x v="3"/>
    <n v="99.84"/>
    <x v="7"/>
    <n v="12"/>
    <s v="SA126"/>
    <n v="0"/>
    <n v="0"/>
    <n v="1"/>
    <n v="82.8"/>
    <s v=""/>
    <n v="350"/>
    <s v="NEW_BUSINESS"/>
    <n v="0"/>
    <n v="1826"/>
    <s v="170-028-895-012"/>
    <n v="0.05"/>
    <n v="-0.17067307692307698"/>
    <x v="1"/>
    <n v="0.28525714285714288"/>
    <x v="2"/>
    <x v="6"/>
    <s v="170"/>
    <n v="1"/>
  </r>
  <r>
    <n v="0"/>
    <x v="0"/>
    <n v="1088.49"/>
    <n v="13"/>
    <n v="1.1818181818181819"/>
    <n v="11"/>
    <x v="115"/>
    <x v="2"/>
    <n v="99.24"/>
    <x v="10"/>
    <n v="120"/>
    <s v="SG11"/>
    <n v="4"/>
    <n v="11"/>
    <n v="10"/>
    <n v="105.6"/>
    <s v=""/>
    <n v="300"/>
    <s v="NEW_BUSINESS"/>
    <n v="0"/>
    <n v="2406"/>
    <s v="351-024-872-651"/>
    <n v="0.52"/>
    <n v="6.4087061668681986E-2"/>
    <x v="1"/>
    <n v="0.33079999999999998"/>
    <x v="0"/>
    <x v="91"/>
    <s v="351"/>
    <n v="1"/>
  </r>
  <r>
    <n v="0"/>
    <x v="10"/>
    <n v="776.43"/>
    <n v="6"/>
    <n v="0.8571428571428571"/>
    <n v="4"/>
    <x v="297"/>
    <x v="18"/>
    <n v="150"/>
    <x v="5"/>
    <n v="120"/>
    <s v="HD15"/>
    <n v="0"/>
    <n v="7"/>
    <n v="7"/>
    <n v="122.28"/>
    <s v=""/>
    <n v="379"/>
    <s v="NEW_BUSINESS"/>
    <n v="6"/>
    <n v="1317"/>
    <s v="351-038-117-607"/>
    <n v="0.24"/>
    <n v="-0.18479999999999999"/>
    <x v="1"/>
    <n v="0.42744063324538256"/>
    <x v="5"/>
    <x v="104"/>
    <s v="351"/>
    <n v="1"/>
  </r>
  <r>
    <n v="1"/>
    <x v="26"/>
    <n v="3174.92"/>
    <n v="28"/>
    <n v="1.75"/>
    <n v="4"/>
    <x v="6"/>
    <x v="5"/>
    <n v="93.6"/>
    <x v="30"/>
    <n v="12"/>
    <s v="PE46"/>
    <n v="8"/>
    <n v="16"/>
    <n v="16"/>
    <n v="98.28"/>
    <s v=""/>
    <n v="300"/>
    <s v="NEW_BUSINESS"/>
    <n v="0"/>
    <n v="730"/>
    <s v="351-033-064-111"/>
    <m/>
    <n v="5.0000000000000079E-2"/>
    <x v="0"/>
    <n v="0.312"/>
    <x v="4"/>
    <x v="80"/>
    <s v="351"/>
    <n v="1"/>
  </r>
  <r>
    <n v="0"/>
    <x v="1"/>
    <n v="475.83"/>
    <n v="2"/>
    <n v="0.25"/>
    <n v="4"/>
    <x v="114"/>
    <x v="1"/>
    <n v="86.28"/>
    <x v="6"/>
    <n v="12"/>
    <s v="B203"/>
    <n v="5"/>
    <n v="8"/>
    <n v="3"/>
    <n v="86.28"/>
    <s v=""/>
    <n v="600"/>
    <s v="NEW_BUSINESS"/>
    <n v="1"/>
    <n v="310"/>
    <s v="351-023-610-400"/>
    <m/>
    <n v="0"/>
    <x v="0"/>
    <n v="0.14380000000000001"/>
    <x v="1"/>
    <x v="31"/>
    <s v="351"/>
    <n v="1"/>
  </r>
  <r>
    <n v="0"/>
    <x v="0"/>
    <n v="0"/>
    <n v="0"/>
    <n v="0"/>
    <n v="0"/>
    <x v="170"/>
    <x v="36"/>
    <n v="88.68"/>
    <x v="22"/>
    <n v="12"/>
    <s v="PO95"/>
    <n v="1"/>
    <n v="1"/>
    <n v="0"/>
    <n v="88.68"/>
    <s v=""/>
    <n v="250"/>
    <s v="NEW_BUSINESS"/>
    <n v="0"/>
    <n v="1492"/>
    <s v="012-004-691-464"/>
    <m/>
    <n v="0"/>
    <x v="0"/>
    <n v="0.35472000000000004"/>
    <x v="0"/>
    <x v="25"/>
    <s v="012"/>
    <n v="1"/>
  </r>
  <r>
    <n v="0"/>
    <x v="0"/>
    <n v="0"/>
    <n v="0"/>
    <n v="0"/>
    <n v="4"/>
    <x v="102"/>
    <x v="3"/>
    <n v="103.2"/>
    <x v="5"/>
    <n v="12"/>
    <s v="BS169"/>
    <n v="0"/>
    <n v="0"/>
    <n v="0"/>
    <n v="84.36"/>
    <s v=""/>
    <n v="300"/>
    <s v="NEW_BUSINESS"/>
    <n v="6"/>
    <n v="1095"/>
    <s v="170-019-191-974"/>
    <m/>
    <n v="-0.18255813953488376"/>
    <x v="2"/>
    <n v="0.34400000000000003"/>
    <x v="2"/>
    <x v="72"/>
    <s v="170"/>
    <n v="1"/>
  </r>
  <r>
    <n v="1"/>
    <x v="11"/>
    <n v="1611.46"/>
    <n v="13"/>
    <n v="0.8125"/>
    <n v="4"/>
    <x v="63"/>
    <x v="29"/>
    <n v="32.28"/>
    <x v="11"/>
    <n v="12"/>
    <s v="RM70"/>
    <n v="14"/>
    <n v="16"/>
    <n v="12"/>
    <n v="38.04"/>
    <s v=""/>
    <n v="279"/>
    <s v="NEW_BUSINESS"/>
    <n v="0"/>
    <n v="90"/>
    <s v="194-004-821-274"/>
    <m/>
    <n v="0.17843866171003711"/>
    <x v="2"/>
    <n v="0.1156989247311828"/>
    <x v="2"/>
    <x v="20"/>
    <s v="194"/>
    <n v="1"/>
  </r>
  <r>
    <n v="0"/>
    <x v="32"/>
    <n v="0"/>
    <n v="0"/>
    <n v="0"/>
    <n v="12"/>
    <x v="133"/>
    <x v="3"/>
    <n v="33.36"/>
    <x v="50"/>
    <n v="24"/>
    <s v="LE99"/>
    <n v="0"/>
    <n v="0"/>
    <n v="0"/>
    <n v="33.36"/>
    <s v=""/>
    <n v="1200"/>
    <s v="NEW_BUSINESS"/>
    <n v="0"/>
    <n v="13"/>
    <s v="170-016-444-079"/>
    <m/>
    <n v="0"/>
    <x v="0"/>
    <n v="1.668E-2"/>
    <x v="2"/>
    <x v="14"/>
    <s v="170"/>
    <n v="1"/>
  </r>
  <r>
    <n v="0"/>
    <x v="0"/>
    <n v="170.06"/>
    <n v="2"/>
    <n v="0.66666666666666663"/>
    <n v="11"/>
    <x v="326"/>
    <x v="3"/>
    <n v="99.24"/>
    <x v="27"/>
    <n v="24"/>
    <s v="NE303"/>
    <n v="1"/>
    <n v="3"/>
    <n v="3"/>
    <n v="95.4"/>
    <s v=""/>
    <n v="400"/>
    <s v="NEW_BUSINESS"/>
    <n v="0"/>
    <n v="1511"/>
    <s v="170-030-574-838"/>
    <n v="0.33"/>
    <n v="-3.8694074969770148E-2"/>
    <x v="1"/>
    <n v="0.24809999999999999"/>
    <x v="2"/>
    <x v="22"/>
    <s v="170"/>
    <n v="1"/>
  </r>
  <r>
    <n v="0"/>
    <x v="16"/>
    <n v="251.75"/>
    <n v="3"/>
    <n v="1.5"/>
    <n v="4"/>
    <x v="55"/>
    <x v="18"/>
    <n v="124.8"/>
    <x v="30"/>
    <n v="12"/>
    <s v="EH530"/>
    <n v="1"/>
    <n v="2"/>
    <n v="2"/>
    <n v="131.04"/>
    <s v=""/>
    <n v="555"/>
    <s v="NEW_BUSINESS"/>
    <n v="0"/>
    <n v="459"/>
    <s v="351-033-341-508"/>
    <m/>
    <n v="4.9999999999999961E-2"/>
    <x v="0"/>
    <n v="0.22486486486486487"/>
    <x v="5"/>
    <x v="45"/>
    <s v="351"/>
    <n v="1"/>
  </r>
  <r>
    <n v="0"/>
    <x v="5"/>
    <n v="0"/>
    <n v="0"/>
    <n v="0"/>
    <n v="4"/>
    <x v="59"/>
    <x v="12"/>
    <n v="97.2"/>
    <x v="5"/>
    <n v="12"/>
    <s v="DH80"/>
    <n v="0"/>
    <n v="0"/>
    <n v="0"/>
    <n v="83.28"/>
    <s v=""/>
    <n v="350"/>
    <s v="NEW_BUSINESS"/>
    <n v="6"/>
    <n v="1095"/>
    <s v="004-004-170-199"/>
    <n v="7.0000000000000007E-2"/>
    <n v="-0.14320987654320988"/>
    <x v="1"/>
    <n v="0.27771428571428575"/>
    <x v="2"/>
    <x v="90"/>
    <s v="004"/>
    <n v="1"/>
  </r>
  <r>
    <n v="0"/>
    <x v="8"/>
    <n v="0"/>
    <n v="0"/>
    <n v="0"/>
    <n v="12"/>
    <x v="222"/>
    <x v="24"/>
    <n v="73.2"/>
    <x v="10"/>
    <n v="120"/>
    <s v="EN119"/>
    <n v="2"/>
    <n v="3"/>
    <n v="2"/>
    <n v="65.16"/>
    <s v=""/>
    <n v="200"/>
    <s v="NEW_BUSINESS"/>
    <n v="0"/>
    <n v="1330"/>
    <s v="012-005-028-030"/>
    <m/>
    <n v="-0.10983606557377057"/>
    <x v="2"/>
    <n v="0.36599999999999999"/>
    <x v="1"/>
    <x v="75"/>
    <s v="012"/>
    <n v="1"/>
  </r>
  <r>
    <n v="0"/>
    <x v="7"/>
    <n v="0"/>
    <n v="0"/>
    <n v="0"/>
    <n v="2"/>
    <x v="213"/>
    <x v="3"/>
    <n v="31.08"/>
    <x v="16"/>
    <n v="24"/>
    <s v="E161"/>
    <n v="0"/>
    <n v="0"/>
    <n v="0"/>
    <n v="31.08"/>
    <s v=""/>
    <n v="300"/>
    <s v="NEW_BUSINESS"/>
    <n v="2"/>
    <n v="1095"/>
    <s v="170-019-434-654"/>
    <m/>
    <n v="0"/>
    <x v="0"/>
    <n v="0.1036"/>
    <x v="2"/>
    <x v="42"/>
    <s v="170"/>
    <n v="1"/>
  </r>
  <r>
    <n v="0"/>
    <x v="7"/>
    <n v="0"/>
    <n v="0"/>
    <n v="0"/>
    <n v="4"/>
    <x v="91"/>
    <x v="2"/>
    <n v="44.28"/>
    <x v="10"/>
    <n v="120"/>
    <s v="CF631"/>
    <n v="1"/>
    <n v="1"/>
    <n v="0"/>
    <n v="53.4"/>
    <s v=""/>
    <n v="409.99"/>
    <s v="NEW_BUSINESS"/>
    <n v="0"/>
    <n v="0"/>
    <s v="351-038-859-424"/>
    <n v="0.34"/>
    <n v="0.20596205962059613"/>
    <x v="1"/>
    <n v="0.1080026342105905"/>
    <x v="0"/>
    <x v="51"/>
    <s v="351"/>
    <n v="1"/>
  </r>
  <r>
    <n v="0"/>
    <x v="4"/>
    <n v="0"/>
    <n v="0"/>
    <n v="0"/>
    <n v="12"/>
    <x v="377"/>
    <x v="3"/>
    <n v="39.96"/>
    <x v="1"/>
    <n v="12"/>
    <s v="E178"/>
    <n v="0"/>
    <n v="0"/>
    <n v="0"/>
    <n v="32.880000000000003"/>
    <s v=""/>
    <n v="300"/>
    <s v="NEW_BUSINESS"/>
    <n v="0"/>
    <n v="58"/>
    <s v="170-024-779-711"/>
    <m/>
    <n v="-0.17717717717717713"/>
    <x v="2"/>
    <n v="0.13320000000000001"/>
    <x v="2"/>
    <x v="42"/>
    <s v="170"/>
    <n v="1"/>
  </r>
  <r>
    <n v="1"/>
    <x v="6"/>
    <n v="0"/>
    <n v="0"/>
    <n v="0"/>
    <n v="12"/>
    <x v="222"/>
    <x v="6"/>
    <n v="33.36"/>
    <x v="38"/>
    <n v="12"/>
    <s v="BS154"/>
    <n v="5"/>
    <n v="5"/>
    <n v="4"/>
    <n v="40.68"/>
    <s v=""/>
    <n v="87"/>
    <s v="NEW_BUSINESS"/>
    <n v="0"/>
    <n v="73"/>
    <s v="170-021-322-135"/>
    <n v="0.56000000000000005"/>
    <n v="0.2194244604316547"/>
    <x v="1"/>
    <n v="0.38344827586206898"/>
    <x v="5"/>
    <x v="72"/>
    <s v="170"/>
    <n v="1"/>
  </r>
  <r>
    <n v="1"/>
    <x v="5"/>
    <n v="1325.84"/>
    <n v="13"/>
    <n v="4.333333333333333"/>
    <n v="12"/>
    <x v="358"/>
    <x v="36"/>
    <n v="86.52"/>
    <x v="10"/>
    <n v="120"/>
    <s v="E63"/>
    <n v="2"/>
    <n v="3"/>
    <n v="3"/>
    <n v="86.52"/>
    <s v=""/>
    <n v="600"/>
    <s v="NEW_BUSINESS"/>
    <n v="0"/>
    <n v="1217"/>
    <s v="012-005-031-811"/>
    <m/>
    <n v="0"/>
    <x v="0"/>
    <n v="0.14419999999999999"/>
    <x v="0"/>
    <x v="42"/>
    <s v="012"/>
    <n v="1"/>
  </r>
  <r>
    <n v="0"/>
    <x v="0"/>
    <n v="0"/>
    <n v="0"/>
    <n v="0"/>
    <n v="12"/>
    <x v="165"/>
    <x v="11"/>
    <n v="99.84"/>
    <x v="7"/>
    <n v="12"/>
    <s v="BN435"/>
    <n v="0"/>
    <n v="0"/>
    <n v="0"/>
    <n v="78.239999999999995"/>
    <s v=""/>
    <n v="300"/>
    <s v="NEW_BUSINESS"/>
    <n v="0"/>
    <n v="1095"/>
    <s v="034-020-395-178"/>
    <n v="0.03"/>
    <n v="-0.21634615384615394"/>
    <x v="1"/>
    <n v="0.33279999999999998"/>
    <x v="2"/>
    <x v="33"/>
    <s v="034"/>
    <n v="1"/>
  </r>
  <r>
    <n v="1"/>
    <x v="17"/>
    <n v="265.02999999999997"/>
    <n v="3"/>
    <n v="1.5"/>
    <n v="12"/>
    <x v="61"/>
    <x v="5"/>
    <n v="84"/>
    <x v="10"/>
    <n v="120"/>
    <s v="IP224"/>
    <n v="2"/>
    <n v="2"/>
    <n v="1"/>
    <n v="93.48"/>
    <s v=""/>
    <n v="500"/>
    <s v="NEW_BUSINESS"/>
    <n v="3"/>
    <n v="2606"/>
    <s v="351-037-151-868"/>
    <n v="0.32"/>
    <n v="0.11285714285714291"/>
    <x v="1"/>
    <n v="0.16800000000000001"/>
    <x v="4"/>
    <x v="84"/>
    <s v="351"/>
    <n v="1"/>
  </r>
  <r>
    <n v="0"/>
    <x v="3"/>
    <n v="475.94"/>
    <n v="5"/>
    <n v="0.41666666666666669"/>
    <n v="4"/>
    <x v="206"/>
    <x v="2"/>
    <n v="59.88"/>
    <x v="23"/>
    <n v="120"/>
    <s v="NN136"/>
    <n v="5"/>
    <n v="12"/>
    <n v="14"/>
    <n v="59.88"/>
    <s v=""/>
    <n v="100"/>
    <s v="NEW_BUSINESS"/>
    <n v="0"/>
    <n v="365"/>
    <s v="351-027-870-466"/>
    <m/>
    <n v="0"/>
    <x v="0"/>
    <n v="0.5988"/>
    <x v="0"/>
    <x v="55"/>
    <s v="351"/>
    <n v="1"/>
  </r>
  <r>
    <n v="0"/>
    <x v="5"/>
    <n v="137"/>
    <n v="2"/>
    <n v="2"/>
    <n v="4"/>
    <x v="102"/>
    <x v="1"/>
    <n v="73.08"/>
    <x v="72"/>
    <n v="12"/>
    <s v="PO40"/>
    <n v="1"/>
    <n v="1"/>
    <n v="0"/>
    <n v="73.08"/>
    <s v=""/>
    <n v="1200"/>
    <s v="NEW_BUSINESS"/>
    <n v="0"/>
    <n v="212"/>
    <s v="351-028-385-358"/>
    <m/>
    <n v="0"/>
    <x v="0"/>
    <n v="4.8719999999999999E-2"/>
    <x v="1"/>
    <x v="25"/>
    <s v="351"/>
    <n v="1"/>
  </r>
  <r>
    <n v="0"/>
    <x v="20"/>
    <n v="1323.93"/>
    <n v="9"/>
    <n v="1"/>
    <n v="4"/>
    <x v="183"/>
    <x v="2"/>
    <n v="117.6"/>
    <x v="7"/>
    <n v="24"/>
    <s v="LE55"/>
    <n v="3"/>
    <n v="9"/>
    <n v="10"/>
    <n v="117.6"/>
    <s v=""/>
    <n v="650"/>
    <s v="NEW_BUSINESS"/>
    <n v="6"/>
    <n v="1461"/>
    <s v="351-032-432-665"/>
    <m/>
    <n v="0"/>
    <x v="0"/>
    <n v="0.18092307692307691"/>
    <x v="0"/>
    <x v="14"/>
    <s v="351"/>
    <n v="1"/>
  </r>
  <r>
    <n v="0"/>
    <x v="8"/>
    <n v="0"/>
    <n v="0"/>
    <n v="0"/>
    <n v="12"/>
    <x v="18"/>
    <x v="3"/>
    <n v="33.36"/>
    <x v="68"/>
    <n v="12"/>
    <s v="BD39"/>
    <n v="0"/>
    <n v="0"/>
    <n v="0"/>
    <n v="33.36"/>
    <s v=""/>
    <n v="600"/>
    <s v="NEW_BUSINESS"/>
    <n v="0"/>
    <n v="8"/>
    <s v="170-019-935-246"/>
    <m/>
    <n v="0"/>
    <x v="0"/>
    <n v="5.5599999999999997E-2"/>
    <x v="2"/>
    <x v="12"/>
    <s v="170"/>
    <n v="1"/>
  </r>
  <r>
    <n v="1"/>
    <x v="11"/>
    <n v="0"/>
    <n v="0"/>
    <n v="0"/>
    <n v="4"/>
    <x v="109"/>
    <x v="5"/>
    <n v="32.28"/>
    <x v="35"/>
    <n v="12"/>
    <s v="BB18"/>
    <n v="0"/>
    <n v="0"/>
    <n v="0"/>
    <n v="26.76"/>
    <s v="NEW_BUSINESS"/>
    <n v="200"/>
    <s v="NEW_BUSINESS"/>
    <n v="0"/>
    <n v="3"/>
    <s v="351-039-320-808"/>
    <m/>
    <n v="-0.17100371747211893"/>
    <x v="2"/>
    <n v="0.16140000000000002"/>
    <x v="4"/>
    <x v="4"/>
    <s v="351"/>
    <n v="1"/>
  </r>
  <r>
    <n v="0"/>
    <x v="3"/>
    <n v="156.41"/>
    <n v="2"/>
    <n v="1"/>
    <n v="4"/>
    <x v="143"/>
    <x v="2"/>
    <n v="70.8"/>
    <x v="12"/>
    <n v="24"/>
    <s v="SE193"/>
    <n v="2"/>
    <n v="2"/>
    <n v="4"/>
    <n v="70.8"/>
    <s v=""/>
    <n v="250"/>
    <s v="NEW_BUSINESS"/>
    <n v="6"/>
    <n v="1461"/>
    <s v="351-025-761-936"/>
    <m/>
    <n v="0"/>
    <x v="0"/>
    <n v="0.28320000000000001"/>
    <x v="0"/>
    <x v="18"/>
    <s v="351"/>
    <n v="1"/>
  </r>
  <r>
    <n v="1"/>
    <x v="5"/>
    <n v="0"/>
    <n v="0"/>
    <n v="0"/>
    <n v="4"/>
    <x v="183"/>
    <x v="5"/>
    <n v="97.2"/>
    <x v="41"/>
    <n v="12"/>
    <s v="E163"/>
    <n v="0"/>
    <n v="0"/>
    <n v="0"/>
    <n v="68.400000000000006"/>
    <s v=""/>
    <n v="350"/>
    <s v="NEW_BUSINESS"/>
    <n v="6"/>
    <n v="730"/>
    <s v="351-032-413-408"/>
    <m/>
    <n v="-0.29629629629629628"/>
    <x v="2"/>
    <n v="0.27771428571428575"/>
    <x v="4"/>
    <x v="42"/>
    <s v="351"/>
    <n v="1"/>
  </r>
  <r>
    <n v="1"/>
    <x v="0"/>
    <n v="86.48"/>
    <n v="1"/>
    <n v="1"/>
    <n v="9"/>
    <x v="265"/>
    <x v="1"/>
    <n v="150"/>
    <x v="23"/>
    <n v="12"/>
    <s v="B440"/>
    <n v="1"/>
    <n v="1"/>
    <n v="0"/>
    <n v="150"/>
    <s v=""/>
    <n v="300"/>
    <s v="NEW_BUSINESS"/>
    <n v="4"/>
    <n v="1095"/>
    <s v="351-026-537-248"/>
    <m/>
    <n v="0"/>
    <x v="0"/>
    <n v="0.62"/>
    <x v="1"/>
    <x v="31"/>
    <s v="351"/>
    <n v="1"/>
  </r>
  <r>
    <n v="1"/>
    <x v="8"/>
    <n v="1655.06"/>
    <n v="18"/>
    <n v="1.125"/>
    <n v="12"/>
    <x v="292"/>
    <x v="2"/>
    <n v="30"/>
    <x v="10"/>
    <n v="120"/>
    <s v="LE51"/>
    <n v="6"/>
    <n v="16"/>
    <n v="15"/>
    <n v="26.76"/>
    <s v="PRODUCT_REPLACEMENT"/>
    <n v="233.04"/>
    <s v="NEW_BUSINESS"/>
    <n v="2"/>
    <n v="0"/>
    <s v="351-027-642-640"/>
    <m/>
    <n v="-0.10799999999999994"/>
    <x v="2"/>
    <n v="0.12873326467559218"/>
    <x v="0"/>
    <x v="14"/>
    <s v="351"/>
    <n v="1"/>
  </r>
  <r>
    <n v="0"/>
    <x v="1"/>
    <n v="949.11"/>
    <n v="7"/>
    <n v="0.25925925925925924"/>
    <n v="4"/>
    <x v="308"/>
    <x v="1"/>
    <n v="150"/>
    <x v="6"/>
    <n v="12"/>
    <s v="N98"/>
    <n v="8"/>
    <n v="27"/>
    <n v="20"/>
    <n v="150"/>
    <s v=""/>
    <n v="1200"/>
    <s v="NEW_BUSINESS"/>
    <n v="0"/>
    <n v="1461"/>
    <s v="351-033-273-917"/>
    <m/>
    <n v="0"/>
    <x v="0"/>
    <n v="0.14499999999999999"/>
    <x v="1"/>
    <x v="24"/>
    <s v="351"/>
    <n v="1"/>
  </r>
  <r>
    <n v="0"/>
    <x v="0"/>
    <n v="141.85"/>
    <n v="1"/>
    <n v="0.33333333333333331"/>
    <n v="11"/>
    <x v="205"/>
    <x v="1"/>
    <n v="63.12"/>
    <x v="5"/>
    <n v="12"/>
    <s v="NG157"/>
    <n v="1"/>
    <n v="3"/>
    <n v="3"/>
    <n v="63.12"/>
    <s v=""/>
    <n v="300"/>
    <s v="NEW_BUSINESS"/>
    <n v="2"/>
    <n v="343"/>
    <s v="351-031-876-028"/>
    <m/>
    <n v="0"/>
    <x v="0"/>
    <n v="0.2104"/>
    <x v="1"/>
    <x v="58"/>
    <s v="351"/>
    <n v="1"/>
  </r>
  <r>
    <n v="0"/>
    <x v="6"/>
    <n v="1491.39"/>
    <n v="17"/>
    <n v="1.0625"/>
    <n v="4"/>
    <x v="18"/>
    <x v="1"/>
    <n v="91.2"/>
    <x v="38"/>
    <n v="12"/>
    <s v="L367"/>
    <n v="12"/>
    <n v="16"/>
    <n v="4"/>
    <n v="103.92"/>
    <s v=""/>
    <n v="176"/>
    <s v="NEW_BUSINESS"/>
    <n v="0"/>
    <n v="485"/>
    <s v="351-029-634-223"/>
    <n v="0.51"/>
    <n v="0.13947368421052631"/>
    <x v="1"/>
    <n v="0.51818181818181819"/>
    <x v="1"/>
    <x v="64"/>
    <s v="351"/>
    <n v="1"/>
  </r>
  <r>
    <n v="1"/>
    <x v="4"/>
    <n v="798.77"/>
    <n v="12"/>
    <n v="4"/>
    <n v="13"/>
    <x v="341"/>
    <x v="2"/>
    <n v="90.6"/>
    <x v="20"/>
    <n v="24"/>
    <s v="NE387"/>
    <n v="6"/>
    <n v="3"/>
    <n v="3"/>
    <n v="90.6"/>
    <s v="NEW_BUSINESS"/>
    <n v="399"/>
    <s v="NEW_BUSINESS"/>
    <n v="3"/>
    <n v="2445"/>
    <s v="351-038-029-917"/>
    <m/>
    <n v="0"/>
    <x v="0"/>
    <n v="0.22706766917293231"/>
    <x v="0"/>
    <x v="22"/>
    <s v="351"/>
    <n v="1"/>
  </r>
  <r>
    <n v="1"/>
    <x v="10"/>
    <n v="2236.12"/>
    <n v="19"/>
    <n v="1.7272727272727273"/>
    <n v="4"/>
    <x v="106"/>
    <x v="5"/>
    <n v="129.6"/>
    <x v="16"/>
    <n v="24"/>
    <s v="RM52"/>
    <n v="0"/>
    <n v="11"/>
    <n v="12"/>
    <n v="99.6"/>
    <s v=""/>
    <n v="300"/>
    <s v="NEW_BUSINESS"/>
    <n v="6"/>
    <n v="1187"/>
    <s v="351-035-291-677"/>
    <n v="0.22"/>
    <n v="-0.23148148148148148"/>
    <x v="1"/>
    <n v="0.432"/>
    <x v="4"/>
    <x v="20"/>
    <s v="351"/>
    <n v="1"/>
  </r>
  <r>
    <n v="0"/>
    <x v="4"/>
    <n v="85.03"/>
    <n v="1"/>
    <n v="0.5"/>
    <n v="12"/>
    <x v="259"/>
    <x v="3"/>
    <n v="39.96"/>
    <x v="10"/>
    <n v="120"/>
    <s v="LN44"/>
    <n v="2"/>
    <n v="2"/>
    <n v="0"/>
    <n v="39.96"/>
    <s v="NEW_BUSINESS"/>
    <n v="200"/>
    <s v="NEW_BUSINESS"/>
    <n v="0"/>
    <n v="0"/>
    <s v="170-020-714-502"/>
    <m/>
    <n v="0"/>
    <x v="0"/>
    <n v="0.19980000000000001"/>
    <x v="2"/>
    <x v="15"/>
    <s v="170"/>
    <n v="1"/>
  </r>
  <r>
    <n v="0"/>
    <x v="1"/>
    <n v="0"/>
    <n v="0"/>
    <n v="0"/>
    <n v="4"/>
    <x v="8"/>
    <x v="29"/>
    <n v="95.88"/>
    <x v="1"/>
    <n v="12"/>
    <s v="TS56"/>
    <n v="0"/>
    <n v="0"/>
    <n v="0"/>
    <n v="95.88"/>
    <s v="NEW_BUSINESS"/>
    <n v="1135"/>
    <s v="NEW_BUSINESS"/>
    <n v="1"/>
    <n v="1"/>
    <s v="194-004-404-859"/>
    <m/>
    <n v="0"/>
    <x v="0"/>
    <n v="8.4475770925110133E-2"/>
    <x v="2"/>
    <x v="47"/>
    <s v="194"/>
    <n v="1"/>
  </r>
  <r>
    <n v="0"/>
    <x v="3"/>
    <n v="1699.19"/>
    <n v="10"/>
    <n v="1.1111111111111112"/>
    <n v="4"/>
    <x v="77"/>
    <x v="2"/>
    <n v="62.28"/>
    <x v="73"/>
    <n v="24"/>
    <s v="E28"/>
    <n v="6"/>
    <n v="9"/>
    <n v="3"/>
    <n v="48.48"/>
    <s v=""/>
    <n v="150"/>
    <s v="NEW_BUSINESS"/>
    <n v="0"/>
    <n v="730"/>
    <s v="351-026-154-527"/>
    <m/>
    <n v="-0.2215799614643546"/>
    <x v="2"/>
    <n v="0.41520000000000001"/>
    <x v="0"/>
    <x v="42"/>
    <s v="351"/>
    <n v="1"/>
  </r>
  <r>
    <n v="0"/>
    <x v="0"/>
    <n v="0"/>
    <n v="0"/>
    <n v="0"/>
    <n v="12"/>
    <x v="88"/>
    <x v="5"/>
    <n v="99.84"/>
    <x v="27"/>
    <n v="24"/>
    <s v="CM150"/>
    <n v="0"/>
    <n v="2"/>
    <n v="2"/>
    <n v="99.84"/>
    <s v="CAMPAIGN"/>
    <n v="300"/>
    <s v="NEW_BUSINESS"/>
    <n v="0"/>
    <n v="1137"/>
    <s v="351-030-033-232"/>
    <m/>
    <n v="0"/>
    <x v="0"/>
    <n v="0.33279999999999998"/>
    <x v="4"/>
    <x v="1"/>
    <s v="351"/>
    <n v="1"/>
  </r>
  <r>
    <n v="1"/>
    <x v="16"/>
    <n v="0"/>
    <n v="0"/>
    <n v="0"/>
    <n v="4"/>
    <x v="88"/>
    <x v="2"/>
    <n v="93.6"/>
    <x v="39"/>
    <n v="12"/>
    <s v="B689"/>
    <n v="1"/>
    <n v="1"/>
    <n v="0"/>
    <n v="93.6"/>
    <s v=""/>
    <n v="250"/>
    <s v="NEW_BUSINESS"/>
    <n v="0"/>
    <n v="1095"/>
    <s v="351-030-040-859"/>
    <m/>
    <n v="0"/>
    <x v="0"/>
    <n v="0.37439999999999996"/>
    <x v="0"/>
    <x v="31"/>
    <s v="351"/>
    <n v="1"/>
  </r>
  <r>
    <n v="1"/>
    <x v="0"/>
    <n v="832.03"/>
    <n v="6"/>
    <n v="0.6"/>
    <n v="12"/>
    <x v="84"/>
    <x v="6"/>
    <n v="99.84"/>
    <x v="6"/>
    <n v="24"/>
    <s v="B248"/>
    <n v="2"/>
    <n v="10"/>
    <n v="12"/>
    <n v="104.88"/>
    <s v=""/>
    <n v="495"/>
    <s v="NEW_BUSINESS"/>
    <n v="6"/>
    <n v="1095"/>
    <s v="170-024-577-762"/>
    <m/>
    <n v="5.0480769230769149E-2"/>
    <x v="0"/>
    <n v="0.20169696969696971"/>
    <x v="5"/>
    <x v="31"/>
    <s v="170"/>
    <n v="1"/>
  </r>
  <r>
    <n v="0"/>
    <x v="4"/>
    <n v="479.54"/>
    <n v="5"/>
    <n v="0.7142857142857143"/>
    <n v="12"/>
    <x v="273"/>
    <x v="23"/>
    <n v="86.52"/>
    <x v="7"/>
    <n v="12"/>
    <s v="UB79"/>
    <n v="3"/>
    <n v="7"/>
    <n v="6"/>
    <n v="86.52"/>
    <s v=""/>
    <n v="399"/>
    <s v="NEW_BUSINESS"/>
    <n v="0"/>
    <n v="1663"/>
    <s v="351-024-437-685"/>
    <m/>
    <n v="0"/>
    <x v="0"/>
    <n v="0.21684210526315789"/>
    <x v="7"/>
    <x v="28"/>
    <s v="351"/>
    <n v="1"/>
  </r>
  <r>
    <n v="1"/>
    <x v="9"/>
    <n v="502.79"/>
    <n v="2"/>
    <n v="0"/>
    <n v="4"/>
    <x v="92"/>
    <x v="1"/>
    <n v="62.28"/>
    <x v="16"/>
    <n v="24"/>
    <s v="CF146"/>
    <n v="0"/>
    <n v="0"/>
    <n v="2"/>
    <n v="69.72"/>
    <s v=""/>
    <n v="485.15"/>
    <s v="NEW_BUSINESS"/>
    <n v="0"/>
    <n v="420"/>
    <s v="351-043-149-742"/>
    <n v="0.22"/>
    <n v="0.1194605009633911"/>
    <x v="1"/>
    <n v="0.12837266824693394"/>
    <x v="1"/>
    <x v="51"/>
    <s v="351"/>
    <n v="1"/>
  </r>
  <r>
    <n v="1"/>
    <x v="8"/>
    <n v="369.01"/>
    <n v="3"/>
    <n v="1"/>
    <n v="12"/>
    <x v="4"/>
    <x v="3"/>
    <n v="26.64"/>
    <x v="70"/>
    <n v="24"/>
    <s v="E179"/>
    <n v="0"/>
    <n v="3"/>
    <n v="5"/>
    <n v="26.64"/>
    <s v=""/>
    <n v="149"/>
    <s v="NEW_BUSINESS"/>
    <n v="0"/>
    <n v="4"/>
    <s v="170-020-438-836"/>
    <m/>
    <n v="0"/>
    <x v="0"/>
    <n v="0.17879194630872483"/>
    <x v="2"/>
    <x v="42"/>
    <s v="170"/>
    <n v="1"/>
  </r>
  <r>
    <n v="0"/>
    <x v="0"/>
    <n v="148.97999999999999"/>
    <n v="1"/>
    <n v="1"/>
    <n v="12"/>
    <x v="214"/>
    <x v="1"/>
    <n v="99.84"/>
    <x v="10"/>
    <n v="12"/>
    <s v="CH74"/>
    <n v="1"/>
    <n v="1"/>
    <n v="1"/>
    <n v="121.68"/>
    <s v="NEW_BUSINESS"/>
    <n v="250"/>
    <s v="NEW_BUSINESS"/>
    <n v="0"/>
    <n v="1826"/>
    <s v="351-034-051-710"/>
    <m/>
    <n v="0.21875000000000003"/>
    <x v="2"/>
    <n v="0.39935999999999999"/>
    <x v="1"/>
    <x v="74"/>
    <s v="351"/>
    <n v="1"/>
  </r>
  <r>
    <n v="1"/>
    <x v="13"/>
    <n v="0"/>
    <n v="0"/>
    <n v="0"/>
    <n v="11"/>
    <x v="128"/>
    <x v="2"/>
    <n v="36.6"/>
    <x v="5"/>
    <n v="12"/>
    <s v="YO130"/>
    <n v="2"/>
    <n v="3"/>
    <n v="1"/>
    <n v="38.4"/>
    <s v=""/>
    <n v="150"/>
    <s v="NEW_BUSINESS"/>
    <n v="2"/>
    <n v="304"/>
    <s v="351-033-588-379"/>
    <m/>
    <n v="4.9180327868852382E-2"/>
    <x v="0"/>
    <n v="0.24400000000000002"/>
    <x v="0"/>
    <x v="100"/>
    <s v="351"/>
    <n v="1"/>
  </r>
  <r>
    <n v="1"/>
    <x v="1"/>
    <n v="389.09"/>
    <n v="4"/>
    <n v="0.5"/>
    <n v="4"/>
    <x v="138"/>
    <x v="4"/>
    <n v="114"/>
    <x v="18"/>
    <n v="12"/>
    <s v="SE280"/>
    <n v="5"/>
    <n v="8"/>
    <n v="7"/>
    <n v="128.52000000000001"/>
    <s v="NEW_BUSINESS"/>
    <n v="400"/>
    <s v="NEW_BUSINESS"/>
    <n v="0"/>
    <n v="1998"/>
    <s v="351-029-454-462"/>
    <n v="0.66"/>
    <n v="0.12736842105263166"/>
    <x v="1"/>
    <n v="0.28499999999999998"/>
    <x v="3"/>
    <x v="18"/>
    <s v="351"/>
    <n v="1"/>
  </r>
  <r>
    <n v="0"/>
    <x v="15"/>
    <n v="1467.86"/>
    <n v="14"/>
    <n v="1.4"/>
    <n v="4"/>
    <x v="309"/>
    <x v="1"/>
    <n v="35.880000000000003"/>
    <x v="21"/>
    <n v="12"/>
    <s v="B248"/>
    <n v="6"/>
    <n v="10"/>
    <n v="4"/>
    <n v="43.32"/>
    <s v=""/>
    <n v="250"/>
    <s v="NEW_BUSINESS"/>
    <n v="0"/>
    <n v="92"/>
    <s v="351-025-011-765"/>
    <m/>
    <n v="0.20735785953177249"/>
    <x v="2"/>
    <n v="0.14352000000000001"/>
    <x v="1"/>
    <x v="31"/>
    <s v="351"/>
    <n v="1"/>
  </r>
  <r>
    <n v="0"/>
    <x v="7"/>
    <n v="0"/>
    <n v="0"/>
    <n v="0"/>
    <n v="12"/>
    <x v="365"/>
    <x v="4"/>
    <n v="86.52"/>
    <x v="7"/>
    <n v="24"/>
    <s v="SE193"/>
    <n v="0"/>
    <n v="0"/>
    <n v="0"/>
    <n v="95.04"/>
    <s v="NEW_BUSINESS"/>
    <n v="300"/>
    <s v="NEW_BUSINESS"/>
    <n v="0"/>
    <n v="1826"/>
    <s v="170-020-632-274"/>
    <m/>
    <n v="9.8474341192787918E-2"/>
    <x v="2"/>
    <n v="0.28839999999999999"/>
    <x v="3"/>
    <x v="18"/>
    <s v="170"/>
    <n v="1"/>
  </r>
  <r>
    <n v="0"/>
    <x v="0"/>
    <n v="0"/>
    <n v="0"/>
    <n v="0"/>
    <n v="4"/>
    <x v="0"/>
    <x v="3"/>
    <n v="103.2"/>
    <x v="23"/>
    <n v="120"/>
    <s v="SW48"/>
    <n v="2"/>
    <n v="2"/>
    <n v="0"/>
    <n v="114"/>
    <s v=""/>
    <n v="239"/>
    <s v="NEW_BUSINESS"/>
    <n v="6"/>
    <n v="1095"/>
    <s v="170-023-219-826"/>
    <m/>
    <n v="0.10465116279069764"/>
    <x v="2"/>
    <n v="0.43179916317991635"/>
    <x v="2"/>
    <x v="41"/>
    <s v="170"/>
    <n v="1"/>
  </r>
  <r>
    <n v="1"/>
    <x v="10"/>
    <n v="406.73"/>
    <n v="5"/>
    <n v="5"/>
    <n v="4"/>
    <x v="335"/>
    <x v="1"/>
    <n v="150"/>
    <x v="0"/>
    <n v="24"/>
    <s v="TR262"/>
    <n v="0"/>
    <n v="1"/>
    <n v="4"/>
    <n v="150"/>
    <s v=""/>
    <n v="600"/>
    <s v="NEW_BUSINESS"/>
    <n v="0"/>
    <n v="1003"/>
    <s v="351-032-770-710"/>
    <m/>
    <n v="0"/>
    <x v="0"/>
    <n v="0.27"/>
    <x v="1"/>
    <x v="61"/>
    <s v="351"/>
    <n v="1"/>
  </r>
  <r>
    <n v="1"/>
    <x v="20"/>
    <n v="0"/>
    <n v="0"/>
    <n v="0"/>
    <n v="12"/>
    <x v="356"/>
    <x v="2"/>
    <n v="66.48"/>
    <x v="54"/>
    <n v="24"/>
    <s v="BS41"/>
    <n v="2"/>
    <n v="2"/>
    <n v="0"/>
    <n v="66.48"/>
    <s v=""/>
    <n v="700"/>
    <s v="NEW_BUSINESS"/>
    <n v="0"/>
    <n v="485"/>
    <s v="351-029-551-922"/>
    <m/>
    <n v="0"/>
    <x v="0"/>
    <n v="9.4971428571428582E-2"/>
    <x v="0"/>
    <x v="72"/>
    <s v="351"/>
    <n v="1"/>
  </r>
  <r>
    <n v="0"/>
    <x v="3"/>
    <n v="1751.87"/>
    <n v="8"/>
    <n v="0.61538461538461542"/>
    <n v="4"/>
    <x v="12"/>
    <x v="2"/>
    <n v="32.28"/>
    <x v="19"/>
    <n v="24"/>
    <s v="M85"/>
    <n v="5"/>
    <n v="13"/>
    <n v="10"/>
    <n v="41.52"/>
    <s v=""/>
    <n v="149"/>
    <s v="NEW_BUSINESS"/>
    <n v="0"/>
    <n v="77"/>
    <s v="351-036-385-530"/>
    <n v="0.57999999999999996"/>
    <n v="0.28624535315985133"/>
    <x v="1"/>
    <n v="0.21664429530201343"/>
    <x v="0"/>
    <x v="43"/>
    <s v="351"/>
    <n v="1"/>
  </r>
  <r>
    <n v="0"/>
    <x v="9"/>
    <n v="0"/>
    <n v="0"/>
    <n v="0"/>
    <n v="4"/>
    <x v="37"/>
    <x v="11"/>
    <n v="103.2"/>
    <x v="22"/>
    <n v="12"/>
    <s v="G336"/>
    <n v="0"/>
    <n v="0"/>
    <n v="0"/>
    <n v="84.12"/>
    <s v=""/>
    <n v="300"/>
    <s v="NEW_BUSINESS"/>
    <n v="6"/>
    <n v="730"/>
    <s v="034-021-330-571"/>
    <n v="0.09"/>
    <n v="-0.18488372093023253"/>
    <x v="1"/>
    <n v="0.34400000000000003"/>
    <x v="2"/>
    <x v="23"/>
    <s v="034"/>
    <n v="1"/>
  </r>
  <r>
    <n v="0"/>
    <x v="12"/>
    <n v="85.03"/>
    <n v="2"/>
    <n v="0.22222222222222221"/>
    <n v="4"/>
    <x v="222"/>
    <x v="5"/>
    <n v="97.2"/>
    <x v="23"/>
    <n v="12"/>
    <s v="KT199"/>
    <n v="5"/>
    <n v="9"/>
    <n v="4"/>
    <n v="97.2"/>
    <s v=""/>
    <n v="300"/>
    <s v="NEW_BUSINESS"/>
    <n v="6"/>
    <n v="730"/>
    <s v="351-032-321-595"/>
    <m/>
    <n v="0"/>
    <x v="0"/>
    <n v="0.32400000000000001"/>
    <x v="4"/>
    <x v="98"/>
    <s v="351"/>
    <n v="1"/>
  </r>
  <r>
    <n v="1"/>
    <x v="7"/>
    <n v="85.03"/>
    <n v="1"/>
    <n v="0.5"/>
    <n v="12"/>
    <x v="262"/>
    <x v="1"/>
    <n v="75.84"/>
    <x v="5"/>
    <n v="12"/>
    <s v="OL42"/>
    <n v="2"/>
    <n v="2"/>
    <n v="1"/>
    <n v="75.84"/>
    <s v=""/>
    <n v="200"/>
    <s v="NEW_BUSINESS"/>
    <n v="3"/>
    <n v="2550"/>
    <s v="351-024-377-056"/>
    <m/>
    <n v="0"/>
    <x v="0"/>
    <n v="0.37920000000000004"/>
    <x v="1"/>
    <x v="30"/>
    <s v="351"/>
    <n v="1"/>
  </r>
  <r>
    <n v="0"/>
    <x v="16"/>
    <n v="1394.25"/>
    <n v="10"/>
    <n v="1.1111111111111112"/>
    <n v="4"/>
    <x v="5"/>
    <x v="5"/>
    <n v="124.8"/>
    <x v="30"/>
    <n v="12"/>
    <s v="EN34"/>
    <n v="7"/>
    <n v="9"/>
    <n v="2"/>
    <n v="124.08"/>
    <s v=""/>
    <n v="350"/>
    <s v="NEW_BUSINESS"/>
    <n v="0"/>
    <n v="1078"/>
    <s v="351-035-140-721"/>
    <n v="0.59"/>
    <n v="-5.76923076923076E-3"/>
    <x v="1"/>
    <n v="0.35657142857142854"/>
    <x v="4"/>
    <x v="75"/>
    <s v="351"/>
    <n v="1"/>
  </r>
  <r>
    <n v="0"/>
    <x v="4"/>
    <n v="0"/>
    <n v="0"/>
    <n v="0"/>
    <n v="12"/>
    <x v="91"/>
    <x v="42"/>
    <n v="86.52"/>
    <x v="7"/>
    <n v="12"/>
    <s v="N135"/>
    <n v="1"/>
    <n v="1"/>
    <n v="0"/>
    <n v="81.96"/>
    <s v=""/>
    <n v="300"/>
    <s v="NEW_BUSINESS"/>
    <n v="0"/>
    <n v="730"/>
    <s v="045-000-537-955"/>
    <n v="0.04"/>
    <n v="-5.2704576976421669E-2"/>
    <x v="1"/>
    <n v="0.28839999999999999"/>
    <x v="2"/>
    <x v="24"/>
    <s v="045"/>
    <n v="1"/>
  </r>
  <r>
    <n v="0"/>
    <x v="7"/>
    <n v="1249.52"/>
    <n v="4"/>
    <n v="0.66666666666666663"/>
    <n v="4"/>
    <x v="68"/>
    <x v="17"/>
    <n v="97.2"/>
    <x v="16"/>
    <n v="24"/>
    <s v="MK420"/>
    <n v="3"/>
    <n v="6"/>
    <n v="3"/>
    <n v="97.56"/>
    <s v="NEW_BUSINESS"/>
    <n v="329"/>
    <s v="NEW_BUSINESS"/>
    <n v="6"/>
    <n v="1826"/>
    <s v="170-021-725-974"/>
    <m/>
    <n v="3.7037037037036978E-3"/>
    <x v="2"/>
    <n v="0.2954407294832827"/>
    <x v="1"/>
    <x v="32"/>
    <s v="170"/>
    <n v="1"/>
  </r>
  <r>
    <n v="1"/>
    <x v="5"/>
    <n v="374.67"/>
    <n v="4"/>
    <n v="0.5714285714285714"/>
    <n v="4"/>
    <x v="303"/>
    <x v="2"/>
    <n v="35.880000000000003"/>
    <x v="7"/>
    <n v="12"/>
    <s v="WS115"/>
    <n v="3"/>
    <n v="7"/>
    <n v="4"/>
    <n v="35.880000000000003"/>
    <s v=""/>
    <n v="300"/>
    <s v="NEW_BUSINESS"/>
    <n v="0"/>
    <n v="14"/>
    <s v="351-028-014-106"/>
    <m/>
    <n v="0"/>
    <x v="0"/>
    <n v="0.11960000000000001"/>
    <x v="0"/>
    <x v="40"/>
    <s v="351"/>
    <n v="1"/>
  </r>
  <r>
    <n v="0"/>
    <x v="7"/>
    <n v="0"/>
    <n v="0"/>
    <n v="0"/>
    <n v="12"/>
    <x v="115"/>
    <x v="38"/>
    <n v="86.52"/>
    <x v="10"/>
    <n v="120"/>
    <s v="BS216"/>
    <n v="0"/>
    <n v="0"/>
    <n v="0"/>
    <n v="86.52"/>
    <s v=""/>
    <n v="200"/>
    <s v="NEW_BUSINESS"/>
    <n v="0"/>
    <n v="730"/>
    <s v="154-016-433-597"/>
    <m/>
    <n v="0"/>
    <x v="0"/>
    <n v="0.43259999999999998"/>
    <x v="2"/>
    <x v="72"/>
    <s v="154"/>
    <n v="1"/>
  </r>
  <r>
    <n v="0"/>
    <x v="7"/>
    <n v="0"/>
    <n v="0"/>
    <n v="0"/>
    <n v="4"/>
    <x v="77"/>
    <x v="5"/>
    <n v="76.8"/>
    <x v="6"/>
    <n v="12"/>
    <s v="G535"/>
    <n v="1"/>
    <n v="1"/>
    <n v="0"/>
    <n v="76.8"/>
    <s v=""/>
    <n v="300"/>
    <s v="NEW_BUSINESS"/>
    <n v="6"/>
    <n v="1105"/>
    <s v="351-026-153-542"/>
    <m/>
    <n v="0"/>
    <x v="0"/>
    <n v="0.25600000000000001"/>
    <x v="4"/>
    <x v="23"/>
    <s v="351"/>
    <n v="1"/>
  </r>
  <r>
    <n v="1"/>
    <x v="9"/>
    <n v="0"/>
    <n v="0"/>
    <n v="0"/>
    <n v="19"/>
    <x v="319"/>
    <x v="12"/>
    <n v="29.88"/>
    <x v="20"/>
    <n v="12"/>
    <s v="JE37"/>
    <n v="0"/>
    <n v="0"/>
    <n v="0"/>
    <n v="29.88"/>
    <s v=""/>
    <n v="300"/>
    <s v="NEW_BUSINESS"/>
    <n v="2"/>
    <n v="5"/>
    <s v="004-003-010-416"/>
    <m/>
    <n v="0"/>
    <x v="0"/>
    <n v="9.9599999999999994E-2"/>
    <x v="2"/>
    <x v="126"/>
    <s v="004"/>
    <n v="1"/>
  </r>
  <r>
    <n v="1"/>
    <x v="11"/>
    <n v="0"/>
    <n v="0"/>
    <n v="0"/>
    <n v="4"/>
    <x v="30"/>
    <x v="5"/>
    <n v="44.28"/>
    <x v="87"/>
    <n v="12"/>
    <s v="PE252"/>
    <n v="3"/>
    <n v="4"/>
    <n v="1"/>
    <n v="46.44"/>
    <s v=""/>
    <n v="139"/>
    <s v="NEW_BUSINESS"/>
    <n v="0"/>
    <n v="98"/>
    <s v="351-033-451-065"/>
    <m/>
    <n v="4.8780487804877967E-2"/>
    <x v="0"/>
    <n v="0.31856115107913668"/>
    <x v="4"/>
    <x v="80"/>
    <s v="351"/>
    <n v="1"/>
  </r>
  <r>
    <n v="1"/>
    <x v="1"/>
    <n v="210.86"/>
    <n v="2"/>
    <n v="4.0816326530612242E-2"/>
    <n v="4"/>
    <x v="116"/>
    <x v="1"/>
    <n v="43.08"/>
    <x v="22"/>
    <n v="12"/>
    <s v="HD13"/>
    <n v="35"/>
    <n v="49"/>
    <n v="16"/>
    <n v="43.08"/>
    <s v=""/>
    <n v="300"/>
    <s v="NEW_BUSINESS"/>
    <n v="1"/>
    <n v="72"/>
    <s v="351-026-411-301"/>
    <m/>
    <n v="0"/>
    <x v="0"/>
    <n v="0.14360000000000001"/>
    <x v="1"/>
    <x v="104"/>
    <s v="351"/>
    <n v="1"/>
  </r>
  <r>
    <n v="0"/>
    <x v="0"/>
    <n v="0"/>
    <n v="0"/>
    <n v="0"/>
    <n v="4"/>
    <x v="171"/>
    <x v="2"/>
    <n v="83.88"/>
    <x v="10"/>
    <n v="120"/>
    <s v="S66"/>
    <n v="0"/>
    <n v="0"/>
    <n v="0"/>
    <n v="88.44"/>
    <s v="CAMPAIGN"/>
    <n v="379.99"/>
    <s v="NEW_BUSINESS"/>
    <n v="0"/>
    <n v="358"/>
    <s v="351-039-433-812"/>
    <n v="0.22"/>
    <n v="5.4363376251788297E-2"/>
    <x v="1"/>
    <n v="0.22074265112239794"/>
    <x v="0"/>
    <x v="57"/>
    <s v="351"/>
    <n v="1"/>
  </r>
  <r>
    <n v="0"/>
    <x v="13"/>
    <n v="0"/>
    <n v="0"/>
    <n v="0"/>
    <n v="4"/>
    <x v="34"/>
    <x v="5"/>
    <n v="97.2"/>
    <x v="9"/>
    <n v="24"/>
    <s v="GU105"/>
    <n v="0"/>
    <n v="1"/>
    <n v="1"/>
    <n v="102.12"/>
    <s v=""/>
    <n v="1200"/>
    <s v="NEW_BUSINESS"/>
    <n v="6"/>
    <n v="767"/>
    <s v="351-037-423-274"/>
    <m/>
    <n v="5.0617283950617299E-2"/>
    <x v="0"/>
    <n v="6.4413518886679927E-2"/>
    <x v="4"/>
    <x v="19"/>
    <s v="351"/>
    <n v="1"/>
  </r>
  <r>
    <n v="0"/>
    <x v="10"/>
    <n v="0"/>
    <n v="0"/>
    <n v="0"/>
    <n v="4"/>
    <x v="333"/>
    <x v="18"/>
    <n v="150"/>
    <x v="28"/>
    <n v="12"/>
    <s v="CM170"/>
    <n v="0"/>
    <n v="0"/>
    <n v="0"/>
    <n v="146.4"/>
    <s v=""/>
    <n v="549.99"/>
    <s v="NEW_BUSINESS"/>
    <n v="6"/>
    <n v="1095"/>
    <s v="351-037-501-592"/>
    <m/>
    <n v="-2.3999999999999962E-2"/>
    <x v="2"/>
    <n v="0.29455081001472755"/>
    <x v="5"/>
    <x v="1"/>
    <s v="351"/>
    <n v="1"/>
  </r>
  <r>
    <n v="0"/>
    <x v="0"/>
    <n v="0"/>
    <n v="0"/>
    <n v="0"/>
    <n v="4"/>
    <x v="19"/>
    <x v="1"/>
    <n v="150"/>
    <x v="22"/>
    <n v="12"/>
    <s v="LS103"/>
    <n v="0"/>
    <n v="0"/>
    <n v="0"/>
    <n v="150"/>
    <s v=""/>
    <n v="249.99"/>
    <s v="NEW_BUSINESS"/>
    <n v="4"/>
    <n v="730"/>
    <s v="351-027-912-072"/>
    <m/>
    <n v="0"/>
    <x v="0"/>
    <n v="0.76083043321732857"/>
    <x v="1"/>
    <x v="63"/>
    <s v="351"/>
    <n v="1"/>
  </r>
  <r>
    <n v="0"/>
    <x v="2"/>
    <n v="122.32"/>
    <n v="1"/>
    <n v="8.3333333333333329E-2"/>
    <n v="4"/>
    <x v="311"/>
    <x v="2"/>
    <n v="86.28"/>
    <x v="6"/>
    <n v="12"/>
    <s v="EH145"/>
    <n v="10"/>
    <n v="12"/>
    <n v="2"/>
    <n v="86.28"/>
    <s v=""/>
    <n v="600"/>
    <s v="NEW_BUSINESS"/>
    <n v="1"/>
    <n v="365"/>
    <s v="351-027-465-128"/>
    <m/>
    <n v="0"/>
    <x v="0"/>
    <n v="0.14380000000000001"/>
    <x v="0"/>
    <x v="45"/>
    <s v="351"/>
    <n v="1"/>
  </r>
  <r>
    <n v="0"/>
    <x v="18"/>
    <n v="170.42"/>
    <n v="3"/>
    <n v="1.5"/>
    <n v="12"/>
    <x v="295"/>
    <x v="6"/>
    <n v="73.2"/>
    <x v="59"/>
    <n v="12"/>
    <s v="NG164"/>
    <n v="2"/>
    <n v="2"/>
    <n v="1"/>
    <n v="80.64"/>
    <s v=""/>
    <n v="140"/>
    <s v="NEW_BUSINESS"/>
    <n v="0"/>
    <n v="734"/>
    <s v="170-028-272-071"/>
    <n v="0.05"/>
    <n v="0.10163934426229505"/>
    <x v="1"/>
    <n v="0.52285714285714291"/>
    <x v="5"/>
    <x v="58"/>
    <s v="170"/>
    <n v="1"/>
  </r>
  <r>
    <n v="1"/>
    <x v="12"/>
    <n v="0"/>
    <n v="0"/>
    <n v="0"/>
    <n v="11"/>
    <x v="28"/>
    <x v="5"/>
    <n v="49.92"/>
    <x v="5"/>
    <n v="12"/>
    <s v="M416"/>
    <n v="1"/>
    <n v="1"/>
    <n v="0"/>
    <n v="56.64"/>
    <s v="NEW_BUSINESS"/>
    <n v="1"/>
    <s v="NEW_BUSINESS"/>
    <n v="2"/>
    <n v="365"/>
    <s v="351-033-087-447"/>
    <n v="0"/>
    <n v="0.13461538461538458"/>
    <x v="1"/>
    <n v="49.92"/>
    <x v="4"/>
    <x v="43"/>
    <s v="351"/>
    <n v="1"/>
  </r>
  <r>
    <n v="0"/>
    <x v="4"/>
    <n v="166.72"/>
    <n v="2"/>
    <n v="2"/>
    <n v="12"/>
    <x v="190"/>
    <x v="6"/>
    <n v="86.52"/>
    <x v="25"/>
    <n v="12"/>
    <s v="ST37"/>
    <n v="0"/>
    <n v="1"/>
    <n v="1"/>
    <n v="97.68"/>
    <s v=""/>
    <n v="300"/>
    <s v="NEW_BUSINESS"/>
    <n v="0"/>
    <n v="2191"/>
    <s v="170-021-508-445"/>
    <m/>
    <n v="0.12898751733703204"/>
    <x v="2"/>
    <n v="0.28839999999999999"/>
    <x v="5"/>
    <x v="95"/>
    <s v="170"/>
    <n v="1"/>
  </r>
  <r>
    <n v="0"/>
    <x v="18"/>
    <n v="0"/>
    <n v="0"/>
    <n v="0"/>
    <n v="4"/>
    <x v="88"/>
    <x v="25"/>
    <n v="58.8"/>
    <x v="58"/>
    <n v="12"/>
    <s v="CF470"/>
    <n v="0"/>
    <n v="0"/>
    <n v="1"/>
    <n v="58.8"/>
    <s v=""/>
    <n v="300"/>
    <s v="NEW_BUSINESS"/>
    <n v="6"/>
    <n v="2254"/>
    <s v="061-004-949-360"/>
    <m/>
    <n v="0"/>
    <x v="0"/>
    <n v="0.19599999999999998"/>
    <x v="2"/>
    <x v="51"/>
    <s v="061"/>
    <n v="1"/>
  </r>
  <r>
    <n v="0"/>
    <x v="7"/>
    <n v="97"/>
    <n v="1"/>
    <n v="0.33333333333333331"/>
    <n v="12"/>
    <x v="226"/>
    <x v="6"/>
    <n v="86.52"/>
    <x v="10"/>
    <n v="120"/>
    <s v="TN163"/>
    <n v="3"/>
    <n v="3"/>
    <n v="4"/>
    <n v="83.52"/>
    <s v=""/>
    <n v="500"/>
    <s v="NEW_BUSINESS"/>
    <n v="0"/>
    <n v="914"/>
    <s v="170-028-623-563"/>
    <n v="0.08"/>
    <n v="-3.4674063800277391E-2"/>
    <x v="1"/>
    <n v="0.17304"/>
    <x v="5"/>
    <x v="71"/>
    <s v="170"/>
    <n v="1"/>
  </r>
  <r>
    <n v="0"/>
    <x v="7"/>
    <n v="0"/>
    <n v="0"/>
    <n v="0"/>
    <n v="4"/>
    <x v="126"/>
    <x v="5"/>
    <n v="150"/>
    <x v="9"/>
    <n v="24"/>
    <s v="TN163"/>
    <n v="1"/>
    <n v="0"/>
    <n v="0"/>
    <n v="150"/>
    <s v=""/>
    <n v="1149"/>
    <s v="NEW_BUSINESS"/>
    <n v="5"/>
    <n v="2191"/>
    <s v="351-026-069-625"/>
    <m/>
    <n v="0"/>
    <x v="0"/>
    <n v="0.14099216710182769"/>
    <x v="4"/>
    <x v="71"/>
    <s v="351"/>
    <n v="1"/>
  </r>
  <r>
    <n v="0"/>
    <x v="12"/>
    <n v="0"/>
    <n v="0"/>
    <n v="0"/>
    <n v="4"/>
    <x v="268"/>
    <x v="4"/>
    <n v="97.2"/>
    <x v="7"/>
    <n v="12"/>
    <s v="DY67"/>
    <n v="0"/>
    <n v="0"/>
    <n v="0"/>
    <n v="97.2"/>
    <s v=""/>
    <n v="284.33999999999997"/>
    <s v="NEW_BUSINESS"/>
    <n v="6"/>
    <n v="1095"/>
    <s v="094-002-863-900"/>
    <m/>
    <n v="0"/>
    <x v="0"/>
    <n v="0.34184427094323699"/>
    <x v="3"/>
    <x v="106"/>
    <s v="094"/>
    <n v="1"/>
  </r>
  <r>
    <n v="1"/>
    <x v="16"/>
    <n v="0"/>
    <n v="0"/>
    <n v="0"/>
    <n v="4"/>
    <x v="285"/>
    <x v="2"/>
    <n v="124.8"/>
    <x v="39"/>
    <n v="12"/>
    <s v="IP29"/>
    <n v="1"/>
    <n v="1"/>
    <n v="1"/>
    <n v="106.92"/>
    <s v=""/>
    <n v="504"/>
    <s v="NEW_BUSINESS"/>
    <n v="0"/>
    <n v="1461"/>
    <s v="351-043-608-762"/>
    <n v="0.46"/>
    <n v="-0.14326923076923073"/>
    <x v="1"/>
    <n v="0.2476190476190476"/>
    <x v="0"/>
    <x v="84"/>
    <s v="351"/>
    <n v="1"/>
  </r>
  <r>
    <n v="1"/>
    <x v="7"/>
    <n v="3572.29"/>
    <n v="18"/>
    <n v="1"/>
    <n v="11"/>
    <x v="256"/>
    <x v="2"/>
    <n v="46.68"/>
    <x v="10"/>
    <n v="12"/>
    <s v="E139"/>
    <n v="11"/>
    <n v="18"/>
    <n v="23"/>
    <n v="46.68"/>
    <s v="NEW_BUSINESS"/>
    <n v="529"/>
    <s v="NEW_BUSINESS"/>
    <n v="2"/>
    <n v="162"/>
    <s v="351-023-760-583"/>
    <m/>
    <n v="0"/>
    <x v="0"/>
    <n v="8.8241965973534967E-2"/>
    <x v="0"/>
    <x v="42"/>
    <s v="351"/>
    <n v="1"/>
  </r>
  <r>
    <n v="0"/>
    <x v="12"/>
    <n v="604.95000000000005"/>
    <n v="8"/>
    <n v="1.1428571428571428"/>
    <n v="9"/>
    <x v="61"/>
    <x v="1"/>
    <n v="150"/>
    <x v="23"/>
    <n v="12"/>
    <s v="SE146"/>
    <n v="5"/>
    <n v="7"/>
    <n v="2"/>
    <n v="150"/>
    <s v="NEW_BUSINESS"/>
    <n v="369"/>
    <s v="NEW_BUSINESS"/>
    <n v="4"/>
    <n v="407"/>
    <s v="351-037-160-408"/>
    <n v="0.64"/>
    <n v="0"/>
    <x v="1"/>
    <n v="0.534959349593496"/>
    <x v="1"/>
    <x v="18"/>
    <s v="351"/>
    <n v="1"/>
  </r>
  <r>
    <n v="0"/>
    <x v="10"/>
    <n v="463.92"/>
    <n v="9"/>
    <n v="3"/>
    <n v="11"/>
    <x v="12"/>
    <x v="4"/>
    <n v="126.48"/>
    <x v="10"/>
    <n v="120"/>
    <s v="BD37"/>
    <n v="2"/>
    <n v="3"/>
    <n v="2"/>
    <n v="109.08"/>
    <s v=""/>
    <n v="400"/>
    <s v="NEW_BUSINESS"/>
    <n v="0"/>
    <n v="730"/>
    <s v="351-036-374-466"/>
    <n v="0.48"/>
    <n v="-0.1375711574952562"/>
    <x v="1"/>
    <n v="0.31620000000000004"/>
    <x v="3"/>
    <x v="12"/>
    <s v="351"/>
    <n v="1"/>
  </r>
  <r>
    <n v="1"/>
    <x v="1"/>
    <n v="0"/>
    <n v="0"/>
    <n v="0"/>
    <n v="4"/>
    <x v="44"/>
    <x v="5"/>
    <n v="114"/>
    <x v="1"/>
    <n v="12"/>
    <s v="DN163"/>
    <n v="0"/>
    <n v="1"/>
    <n v="1"/>
    <n v="119.76"/>
    <s v=""/>
    <n v="500"/>
    <s v="NEW_BUSINESS"/>
    <n v="0"/>
    <n v="1461"/>
    <s v="351-033-940-511"/>
    <m/>
    <n v="5.0526315789473732E-2"/>
    <x v="0"/>
    <n v="0.22800000000000001"/>
    <x v="4"/>
    <x v="52"/>
    <s v="351"/>
    <n v="1"/>
  </r>
  <r>
    <n v="0"/>
    <x v="1"/>
    <n v="1304.92"/>
    <n v="10"/>
    <n v="0.83333333333333337"/>
    <n v="4"/>
    <x v="266"/>
    <x v="5"/>
    <n v="150"/>
    <x v="6"/>
    <n v="12"/>
    <s v="MK417"/>
    <n v="5"/>
    <n v="12"/>
    <n v="8"/>
    <n v="150"/>
    <s v=""/>
    <n v="934"/>
    <s v="NEW_BUSINESS"/>
    <n v="0"/>
    <n v="2191"/>
    <s v="351-030-491-293"/>
    <m/>
    <n v="0"/>
    <x v="0"/>
    <n v="0.18629550321199143"/>
    <x v="4"/>
    <x v="32"/>
    <s v="351"/>
    <n v="1"/>
  </r>
  <r>
    <n v="0"/>
    <x v="9"/>
    <n v="45"/>
    <n v="1"/>
    <n v="0.5"/>
    <n v="4"/>
    <x v="319"/>
    <x v="1"/>
    <n v="150"/>
    <x v="56"/>
    <n v="12"/>
    <s v="KT185"/>
    <n v="1"/>
    <n v="2"/>
    <n v="1"/>
    <n v="150"/>
    <s v=""/>
    <n v="500"/>
    <s v="NEW_BUSINESS"/>
    <n v="4"/>
    <n v="1826"/>
    <s v="351-026-843-396"/>
    <m/>
    <n v="0"/>
    <x v="0"/>
    <n v="0.38039999999999996"/>
    <x v="1"/>
    <x v="98"/>
    <s v="351"/>
    <n v="1"/>
  </r>
  <r>
    <n v="0"/>
    <x v="0"/>
    <n v="403.67"/>
    <n v="3"/>
    <n v="0.75"/>
    <n v="4"/>
    <x v="184"/>
    <x v="5"/>
    <n v="123.6"/>
    <x v="1"/>
    <n v="12"/>
    <s v="BS70"/>
    <n v="2"/>
    <n v="4"/>
    <n v="3"/>
    <n v="105.48"/>
    <s v=""/>
    <n v="499.99"/>
    <s v="NEW_BUSINESS"/>
    <n v="6"/>
    <n v="1827"/>
    <s v="351-040-278-890"/>
    <n v="0.44"/>
    <n v="-0.14660194174757274"/>
    <x v="1"/>
    <n v="0.24720494409888197"/>
    <x v="4"/>
    <x v="72"/>
    <s v="351"/>
    <n v="1"/>
  </r>
  <r>
    <n v="1"/>
    <x v="19"/>
    <n v="178.14"/>
    <n v="2"/>
    <n v="0.22222222222222221"/>
    <n v="4"/>
    <x v="123"/>
    <x v="2"/>
    <n v="51.6"/>
    <x v="116"/>
    <n v="24"/>
    <s v="WF105"/>
    <n v="5"/>
    <n v="9"/>
    <n v="4"/>
    <n v="58.32"/>
    <s v=""/>
    <n v="146.71"/>
    <s v="NEW_BUSINESS"/>
    <n v="3"/>
    <n v="1459"/>
    <s v="351-033-653-868"/>
    <m/>
    <n v="0.13023255813953485"/>
    <x v="2"/>
    <n v="0.35171426623952012"/>
    <x v="0"/>
    <x v="13"/>
    <s v="351"/>
    <n v="1"/>
  </r>
  <r>
    <n v="0"/>
    <x v="20"/>
    <n v="0"/>
    <n v="0"/>
    <n v="0"/>
    <n v="4"/>
    <x v="178"/>
    <x v="15"/>
    <n v="117.6"/>
    <x v="41"/>
    <n v="12"/>
    <s v="GL44"/>
    <n v="0"/>
    <n v="0"/>
    <n v="0"/>
    <n v="139.19999999999999"/>
    <s v=""/>
    <n v="700"/>
    <s v="NEW_BUSINESS"/>
    <n v="6"/>
    <n v="751"/>
    <s v="094-003-158-507"/>
    <m/>
    <n v="0.18367346938775506"/>
    <x v="2"/>
    <n v="0.16799999999999998"/>
    <x v="2"/>
    <x v="21"/>
    <s v="094"/>
    <n v="1"/>
  </r>
  <r>
    <n v="1"/>
    <x v="4"/>
    <n v="629.95000000000005"/>
    <n v="5"/>
    <n v="0.55555555555555558"/>
    <n v="3"/>
    <x v="385"/>
    <x v="2"/>
    <n v="55.2"/>
    <x v="10"/>
    <n v="12"/>
    <s v="BN33"/>
    <n v="3"/>
    <n v="9"/>
    <n v="13"/>
    <n v="55.2"/>
    <s v="NEW_BUSINESS"/>
    <n v="350"/>
    <s v="NEW_BUSINESS"/>
    <n v="0"/>
    <n v="2191"/>
    <s v="351-024-342-447"/>
    <m/>
    <n v="0"/>
    <x v="0"/>
    <n v="0.15771428571428572"/>
    <x v="0"/>
    <x v="33"/>
    <s v="351"/>
    <n v="1"/>
  </r>
  <r>
    <n v="1"/>
    <x v="0"/>
    <n v="0"/>
    <n v="0"/>
    <n v="0"/>
    <n v="12"/>
    <x v="264"/>
    <x v="3"/>
    <n v="53.16"/>
    <x v="42"/>
    <n v="24"/>
    <s v="CF34"/>
    <n v="1"/>
    <n v="1"/>
    <n v="0"/>
    <n v="63.12"/>
    <s v=""/>
    <n v="350"/>
    <s v="NEW_BUSINESS"/>
    <n v="0"/>
    <n v="61"/>
    <s v="170-026-095-009"/>
    <n v="0.37"/>
    <n v="0.18735891647855532"/>
    <x v="1"/>
    <n v="0.15188571428571426"/>
    <x v="2"/>
    <x v="51"/>
    <s v="170"/>
    <n v="1"/>
  </r>
  <r>
    <n v="1"/>
    <x v="1"/>
    <n v="690.43"/>
    <n v="5"/>
    <n v="0.29411764705882354"/>
    <n v="4"/>
    <x v="167"/>
    <x v="5"/>
    <n v="150"/>
    <x v="1"/>
    <n v="12"/>
    <s v="BD30"/>
    <n v="4"/>
    <n v="17"/>
    <n v="13"/>
    <n v="150"/>
    <s v=""/>
    <n v="1200"/>
    <s v="NEW_BUSINESS"/>
    <n v="0"/>
    <n v="546"/>
    <s v="351-031-937-122"/>
    <m/>
    <n v="0"/>
    <x v="0"/>
    <n v="0.13919999999999999"/>
    <x v="4"/>
    <x v="12"/>
    <s v="351"/>
    <n v="1"/>
  </r>
  <r>
    <n v="1"/>
    <x v="9"/>
    <n v="0"/>
    <n v="0"/>
    <n v="0"/>
    <n v="0"/>
    <x v="132"/>
    <x v="24"/>
    <n v="93.48"/>
    <x v="28"/>
    <n v="12"/>
    <s v="SL17"/>
    <n v="1"/>
    <n v="1"/>
    <n v="0"/>
    <n v="98.16"/>
    <s v=""/>
    <n v="525.94000000000005"/>
    <s v="NEW_BUSINESS"/>
    <n v="2"/>
    <n v="292"/>
    <s v="012-006-536-878"/>
    <m/>
    <n v="5.0064184852374759E-2"/>
    <x v="0"/>
    <n v="0.1777389055785831"/>
    <x v="1"/>
    <x v="29"/>
    <s v="012"/>
    <n v="1"/>
  </r>
  <r>
    <n v="0"/>
    <x v="7"/>
    <n v="0"/>
    <n v="0"/>
    <n v="0"/>
    <n v="12"/>
    <x v="151"/>
    <x v="3"/>
    <n v="86.52"/>
    <x v="10"/>
    <n v="120"/>
    <s v="L58"/>
    <n v="0"/>
    <n v="0"/>
    <n v="0"/>
    <n v="81.48"/>
    <s v=""/>
    <n v="379"/>
    <s v="NEW_BUSINESS"/>
    <n v="0"/>
    <n v="659"/>
    <s v="170-022-505-610"/>
    <n v="0.02"/>
    <n v="-5.8252427184465931E-2"/>
    <x v="1"/>
    <n v="0.22828496042216359"/>
    <x v="2"/>
    <x v="64"/>
    <s v="170"/>
    <n v="1"/>
  </r>
  <r>
    <n v="0"/>
    <x v="27"/>
    <n v="5814.18"/>
    <n v="47"/>
    <n v="1.8076923076923077"/>
    <n v="4"/>
    <x v="300"/>
    <x v="5"/>
    <n v="150"/>
    <x v="69"/>
    <n v="12"/>
    <s v="IG26"/>
    <n v="13"/>
    <n v="26"/>
    <n v="22"/>
    <n v="146.28"/>
    <s v=""/>
    <n v="300"/>
    <s v="NEW_BUSINESS"/>
    <n v="6"/>
    <n v="1095"/>
    <s v="351-041-309-110"/>
    <n v="0.67"/>
    <n v="-2.4799999999999992E-2"/>
    <x v="1"/>
    <n v="0.5"/>
    <x v="4"/>
    <x v="101"/>
    <s v="351"/>
    <n v="1"/>
  </r>
  <r>
    <n v="0"/>
    <x v="13"/>
    <n v="597.16999999999996"/>
    <n v="3"/>
    <n v="1"/>
    <n v="4"/>
    <x v="83"/>
    <x v="17"/>
    <n v="70.8"/>
    <x v="16"/>
    <n v="24"/>
    <s v="CR04"/>
    <n v="5"/>
    <n v="3"/>
    <n v="6"/>
    <n v="89.64"/>
    <s v=""/>
    <n v="435"/>
    <s v="NEW_BUSINESS"/>
    <n v="6"/>
    <n v="2891"/>
    <s v="170-030-191-507"/>
    <n v="0.32"/>
    <n v="0.26610169491525432"/>
    <x v="1"/>
    <n v="0.16275862068965516"/>
    <x v="1"/>
    <x v="2"/>
    <s v="170"/>
    <n v="1"/>
  </r>
  <r>
    <n v="0"/>
    <x v="20"/>
    <n v="186.73"/>
    <n v="2"/>
    <n v="0.5"/>
    <n v="0"/>
    <x v="118"/>
    <x v="1"/>
    <n v="73.08"/>
    <x v="121"/>
    <n v="12"/>
    <s v="AB123"/>
    <n v="3"/>
    <n v="4"/>
    <n v="2"/>
    <n v="87.96"/>
    <s v=""/>
    <n v="400"/>
    <s v="NEW_BUSINESS"/>
    <n v="0"/>
    <n v="1095"/>
    <s v="351-038-697-398"/>
    <n v="0.26"/>
    <n v="0.20361247947454839"/>
    <x v="1"/>
    <n v="0.1827"/>
    <x v="1"/>
    <x v="97"/>
    <s v="351"/>
    <n v="1"/>
  </r>
  <r>
    <n v="0"/>
    <x v="1"/>
    <n v="0"/>
    <n v="0"/>
    <n v="0"/>
    <n v="4"/>
    <x v="280"/>
    <x v="1"/>
    <n v="90"/>
    <x v="1"/>
    <n v="12"/>
    <s v="CV100"/>
    <n v="4"/>
    <n v="4"/>
    <n v="4"/>
    <n v="103.68"/>
    <s v="NEW_BUSINESS"/>
    <n v="300"/>
    <s v="NEW_BUSINESS"/>
    <n v="0"/>
    <n v="730"/>
    <s v="351-028-506-872"/>
    <m/>
    <n v="0.15200000000000008"/>
    <x v="2"/>
    <n v="0.3"/>
    <x v="1"/>
    <x v="37"/>
    <s v="351"/>
    <n v="1"/>
  </r>
  <r>
    <n v="1"/>
    <x v="5"/>
    <n v="267.33999999999997"/>
    <n v="3"/>
    <n v="0.75"/>
    <n v="4"/>
    <x v="56"/>
    <x v="2"/>
    <n v="44.28"/>
    <x v="7"/>
    <n v="120"/>
    <s v="M347"/>
    <n v="4"/>
    <n v="4"/>
    <n v="1"/>
    <n v="35.76"/>
    <s v=""/>
    <n v="389"/>
    <s v="NEW_BUSINESS"/>
    <n v="0"/>
    <n v="1"/>
    <s v="351-027-063-253"/>
    <m/>
    <n v="-0.19241192411924127"/>
    <x v="2"/>
    <n v="0.11383033419023136"/>
    <x v="0"/>
    <x v="43"/>
    <s v="351"/>
    <n v="1"/>
  </r>
  <r>
    <n v="1"/>
    <x v="0"/>
    <n v="90"/>
    <n v="2"/>
    <n v="0.4"/>
    <n v="4"/>
    <x v="11"/>
    <x v="18"/>
    <n v="103.2"/>
    <x v="48"/>
    <n v="24"/>
    <s v="BS162"/>
    <n v="0"/>
    <n v="5"/>
    <n v="5"/>
    <n v="87.96"/>
    <s v=""/>
    <n v="300"/>
    <s v="NEW_BUSINESS"/>
    <n v="6"/>
    <n v="2191"/>
    <s v="351-028-127-383"/>
    <n v="0.28000000000000003"/>
    <n v="-0.14767441860465125"/>
    <x v="1"/>
    <n v="0.34400000000000003"/>
    <x v="5"/>
    <x v="72"/>
    <s v="351"/>
    <n v="1"/>
  </r>
  <r>
    <n v="1"/>
    <x v="12"/>
    <n v="152.97"/>
    <n v="2"/>
    <n v="1"/>
    <n v="12"/>
    <x v="297"/>
    <x v="3"/>
    <n v="86.52"/>
    <x v="42"/>
    <n v="12"/>
    <s v="S458"/>
    <n v="3"/>
    <n v="2"/>
    <n v="0"/>
    <n v="85.56"/>
    <s v=""/>
    <n v="300"/>
    <s v="NEW_BUSINESS"/>
    <n v="0"/>
    <n v="1826"/>
    <s v="170-025-744-978"/>
    <n v="0.15"/>
    <n v="-1.1095700416088693E-2"/>
    <x v="1"/>
    <n v="0.28839999999999999"/>
    <x v="2"/>
    <x v="57"/>
    <s v="170"/>
    <n v="1"/>
  </r>
  <r>
    <n v="0"/>
    <x v="19"/>
    <n v="433.87"/>
    <n v="5"/>
    <n v="2.5"/>
    <n v="4"/>
    <x v="215"/>
    <x v="54"/>
    <n v="52.8"/>
    <x v="27"/>
    <n v="24"/>
    <s v="B368"/>
    <n v="2"/>
    <n v="2"/>
    <n v="0"/>
    <n v="63.72"/>
    <s v=""/>
    <n v="300"/>
    <s v="NEW_BUSINESS"/>
    <n v="6"/>
    <n v="1095"/>
    <s v="004-004-250-439"/>
    <n v="0.17"/>
    <n v="0.20681818181818187"/>
    <x v="1"/>
    <n v="0.17599999999999999"/>
    <x v="0"/>
    <x v="31"/>
    <s v="004"/>
    <n v="1"/>
  </r>
  <r>
    <n v="0"/>
    <x v="0"/>
    <n v="383.45"/>
    <n v="5"/>
    <n v="2.5"/>
    <n v="12"/>
    <x v="10"/>
    <x v="3"/>
    <n v="99.84"/>
    <x v="10"/>
    <n v="120"/>
    <s v="GU90"/>
    <n v="1"/>
    <n v="2"/>
    <n v="1"/>
    <n v="84.84"/>
    <s v=""/>
    <n v="350"/>
    <s v="NEW_BUSINESS"/>
    <n v="0"/>
    <n v="595"/>
    <s v="170-023-213-880"/>
    <n v="0.11"/>
    <n v="-0.15024038461538461"/>
    <x v="1"/>
    <n v="0.28525714285714288"/>
    <x v="2"/>
    <x v="19"/>
    <s v="170"/>
    <n v="1"/>
  </r>
  <r>
    <n v="0"/>
    <x v="0"/>
    <n v="503.95"/>
    <n v="3"/>
    <n v="1.5"/>
    <n v="4"/>
    <x v="372"/>
    <x v="2"/>
    <n v="150"/>
    <x v="12"/>
    <n v="24"/>
    <s v="SP61"/>
    <n v="2"/>
    <n v="2"/>
    <n v="0"/>
    <n v="132"/>
    <s v=""/>
    <n v="800"/>
    <s v="NEW_BUSINESS"/>
    <n v="6"/>
    <n v="2558"/>
    <s v="351-035-064-824"/>
    <n v="0.4"/>
    <n v="-0.12"/>
    <x v="1"/>
    <n v="0.21"/>
    <x v="0"/>
    <x v="36"/>
    <s v="351"/>
    <n v="1"/>
  </r>
  <r>
    <n v="0"/>
    <x v="0"/>
    <n v="683.46"/>
    <n v="9"/>
    <n v="0.9"/>
    <n v="4"/>
    <x v="82"/>
    <x v="5"/>
    <n v="123.6"/>
    <x v="10"/>
    <n v="120"/>
    <s v="PO14"/>
    <n v="1"/>
    <n v="10"/>
    <n v="12"/>
    <n v="93.36"/>
    <s v=""/>
    <n v="350"/>
    <s v="NEW_BUSINESS"/>
    <n v="6"/>
    <n v="1095"/>
    <s v="351-028-264-431"/>
    <n v="0.36"/>
    <n v="-0.24466019417475726"/>
    <x v="1"/>
    <n v="0.35314285714285715"/>
    <x v="4"/>
    <x v="25"/>
    <s v="351"/>
    <n v="1"/>
  </r>
  <r>
    <n v="1"/>
    <x v="1"/>
    <n v="0"/>
    <n v="0"/>
    <n v="0"/>
    <n v="4"/>
    <x v="192"/>
    <x v="24"/>
    <n v="90"/>
    <x v="44"/>
    <n v="12"/>
    <s v="DA119"/>
    <n v="1"/>
    <n v="3"/>
    <n v="2"/>
    <n v="93.48"/>
    <s v="NEW_BUSINESS"/>
    <n v="249"/>
    <s v="NEW_BUSINESS"/>
    <n v="0"/>
    <n v="630"/>
    <s v="012-005-948-522"/>
    <n v="0.32"/>
    <n v="3.866666666666671E-2"/>
    <x v="1"/>
    <n v="0.36144578313253012"/>
    <x v="1"/>
    <x v="73"/>
    <s v="012"/>
    <n v="1"/>
  </r>
  <r>
    <n v="0"/>
    <x v="17"/>
    <n v="641.21"/>
    <n v="4"/>
    <n v="2"/>
    <n v="4"/>
    <x v="314"/>
    <x v="2"/>
    <n v="97.2"/>
    <x v="9"/>
    <n v="24"/>
    <s v="WF91"/>
    <n v="1"/>
    <n v="2"/>
    <n v="3"/>
    <n v="103.2"/>
    <s v="NEW_BUSINESS"/>
    <n v="651"/>
    <s v="NEW_BUSINESS"/>
    <n v="6"/>
    <n v="1767"/>
    <s v="351-024-152-651"/>
    <m/>
    <n v="6.1728395061728392E-2"/>
    <x v="2"/>
    <n v="0.14930875576036867"/>
    <x v="0"/>
    <x v="13"/>
    <s v="351"/>
    <n v="1"/>
  </r>
  <r>
    <n v="1"/>
    <x v="1"/>
    <n v="165.49"/>
    <n v="2"/>
    <n v="0"/>
    <n v="4"/>
    <x v="250"/>
    <x v="5"/>
    <n v="150"/>
    <x v="6"/>
    <n v="12"/>
    <s v="SW165"/>
    <n v="0"/>
    <n v="0"/>
    <n v="1"/>
    <n v="132.84"/>
    <s v=""/>
    <n v="1200"/>
    <s v="NEW_BUSINESS"/>
    <n v="0"/>
    <n v="457"/>
    <s v="351-037-461-415"/>
    <n v="0.56000000000000005"/>
    <n v="-0.11439999999999997"/>
    <x v="1"/>
    <n v="0.10875"/>
    <x v="4"/>
    <x v="41"/>
    <s v="351"/>
    <n v="1"/>
  </r>
  <r>
    <n v="0"/>
    <x v="5"/>
    <n v="87.75"/>
    <n v="1"/>
    <n v="0.14285714285714285"/>
    <n v="12"/>
    <x v="230"/>
    <x v="3"/>
    <n v="86.52"/>
    <x v="10"/>
    <n v="120"/>
    <s v="LN34"/>
    <n v="5"/>
    <n v="7"/>
    <n v="2"/>
    <n v="83.76"/>
    <s v=""/>
    <n v="300"/>
    <s v="NEW_BUSINESS"/>
    <n v="0"/>
    <n v="1095"/>
    <s v="170-026-043-059"/>
    <n v="0.1"/>
    <n v="-3.1900138696255097E-2"/>
    <x v="1"/>
    <n v="0.28839999999999999"/>
    <x v="2"/>
    <x v="15"/>
    <s v="170"/>
    <n v="1"/>
  </r>
  <r>
    <n v="0"/>
    <x v="27"/>
    <n v="0"/>
    <n v="0"/>
    <n v="0"/>
    <n v="12"/>
    <x v="72"/>
    <x v="3"/>
    <n v="126.48"/>
    <x v="16"/>
    <n v="24"/>
    <s v="PO89"/>
    <n v="1"/>
    <n v="1"/>
    <n v="1"/>
    <n v="132.84"/>
    <s v=""/>
    <n v="300"/>
    <s v="NEW_BUSINESS"/>
    <n v="0"/>
    <n v="2922"/>
    <s v="170-022-706-122"/>
    <m/>
    <n v="5.0284629981024662E-2"/>
    <x v="0"/>
    <n v="0.42160000000000003"/>
    <x v="2"/>
    <x v="25"/>
    <s v="170"/>
    <n v="1"/>
  </r>
  <r>
    <n v="1"/>
    <x v="1"/>
    <n v="2338.7399999999998"/>
    <n v="18"/>
    <n v="1.3846153846153846"/>
    <n v="4"/>
    <x v="317"/>
    <x v="5"/>
    <n v="65.88"/>
    <x v="1"/>
    <n v="12"/>
    <s v="DN159"/>
    <n v="6"/>
    <n v="13"/>
    <n v="10"/>
    <n v="65.88"/>
    <s v=""/>
    <n v="329"/>
    <s v="NEW_BUSINESS"/>
    <n v="1"/>
    <n v="0"/>
    <s v="351-024-802-734"/>
    <m/>
    <n v="0"/>
    <x v="0"/>
    <n v="0.20024316109422491"/>
    <x v="4"/>
    <x v="52"/>
    <s v="351"/>
    <n v="1"/>
  </r>
  <r>
    <n v="0"/>
    <x v="4"/>
    <n v="0"/>
    <n v="0"/>
    <n v="0"/>
    <n v="4"/>
    <x v="148"/>
    <x v="11"/>
    <n v="85.2"/>
    <x v="28"/>
    <n v="12"/>
    <s v="N228"/>
    <n v="1"/>
    <n v="1"/>
    <n v="0"/>
    <n v="85.2"/>
    <s v=""/>
    <n v="300"/>
    <s v="NEW_BUSINESS"/>
    <n v="6"/>
    <n v="1826"/>
    <s v="034-018-919-570"/>
    <m/>
    <n v="0"/>
    <x v="0"/>
    <n v="0.28400000000000003"/>
    <x v="2"/>
    <x v="24"/>
    <s v="034"/>
    <n v="1"/>
  </r>
  <r>
    <n v="0"/>
    <x v="22"/>
    <n v="517.52"/>
    <n v="4"/>
    <n v="1.3333333333333333"/>
    <n v="12"/>
    <x v="258"/>
    <x v="6"/>
    <n v="99.84"/>
    <x v="5"/>
    <n v="12"/>
    <s v="WR49"/>
    <n v="0"/>
    <n v="3"/>
    <n v="3"/>
    <n v="99.84"/>
    <s v="CAMPAIGN"/>
    <n v="400"/>
    <s v="NEW_BUSINESS"/>
    <n v="0"/>
    <n v="1414"/>
    <s v="170-018-357-444"/>
    <m/>
    <n v="0"/>
    <x v="0"/>
    <n v="0.24960000000000002"/>
    <x v="5"/>
    <x v="93"/>
    <s v="170"/>
    <n v="1"/>
  </r>
  <r>
    <n v="1"/>
    <x v="1"/>
    <n v="226.89"/>
    <n v="3"/>
    <n v="0.375"/>
    <n v="4"/>
    <x v="183"/>
    <x v="2"/>
    <n v="43.08"/>
    <x v="1"/>
    <n v="12"/>
    <s v="DE560"/>
    <n v="4"/>
    <n v="8"/>
    <n v="5"/>
    <n v="43.08"/>
    <s v=""/>
    <n v="200"/>
    <s v="NEW_BUSINESS"/>
    <n v="1"/>
    <n v="3"/>
    <s v="351-032-435-879"/>
    <m/>
    <n v="0"/>
    <x v="0"/>
    <n v="0.21539999999999998"/>
    <x v="0"/>
    <x v="44"/>
    <s v="351"/>
    <n v="1"/>
  </r>
  <r>
    <n v="0"/>
    <x v="0"/>
    <n v="0"/>
    <n v="0"/>
    <n v="0"/>
    <n v="4"/>
    <x v="319"/>
    <x v="5"/>
    <n v="150"/>
    <x v="12"/>
    <n v="24"/>
    <s v="HA39"/>
    <n v="0"/>
    <n v="0"/>
    <n v="0"/>
    <n v="150"/>
    <s v="NEW_BUSINESS"/>
    <n v="850"/>
    <s v="NEW_BUSINESS"/>
    <n v="6"/>
    <n v="2082"/>
    <s v="351-026-848-472"/>
    <m/>
    <n v="0"/>
    <x v="0"/>
    <n v="0.1976470588235294"/>
    <x v="4"/>
    <x v="48"/>
    <s v="351"/>
    <n v="1"/>
  </r>
  <r>
    <n v="1"/>
    <x v="12"/>
    <n v="0"/>
    <n v="0"/>
    <n v="0"/>
    <n v="4"/>
    <x v="60"/>
    <x v="11"/>
    <n v="97.2"/>
    <x v="17"/>
    <n v="12"/>
    <s v="BT489"/>
    <n v="0"/>
    <n v="0"/>
    <n v="0"/>
    <n v="79.680000000000007"/>
    <s v=""/>
    <n v="240"/>
    <s v="NEW_BUSINESS"/>
    <n v="6"/>
    <n v="821"/>
    <s v="034-017-632-822"/>
    <n v="0.09"/>
    <n v="-0.18024691358024686"/>
    <x v="1"/>
    <n v="0.40500000000000003"/>
    <x v="2"/>
    <x v="38"/>
    <s v="034"/>
    <n v="1"/>
  </r>
  <r>
    <n v="0"/>
    <x v="12"/>
    <n v="0"/>
    <n v="0"/>
    <n v="0"/>
    <n v="12"/>
    <x v="231"/>
    <x v="3"/>
    <n v="86.52"/>
    <x v="5"/>
    <n v="120"/>
    <s v="BL53"/>
    <n v="0"/>
    <n v="0"/>
    <n v="0"/>
    <n v="72.72"/>
    <s v=""/>
    <n v="300"/>
    <s v="NEW_BUSINESS"/>
    <n v="0"/>
    <n v="704"/>
    <s v="170-021-093-650"/>
    <m/>
    <n v="-0.15950069348127599"/>
    <x v="2"/>
    <n v="0.28839999999999999"/>
    <x v="2"/>
    <x v="50"/>
    <s v="170"/>
    <n v="1"/>
  </r>
  <r>
    <n v="0"/>
    <x v="17"/>
    <n v="585.44000000000005"/>
    <n v="5"/>
    <n v="5"/>
    <n v="4"/>
    <x v="116"/>
    <x v="2"/>
    <n v="35.880000000000003"/>
    <x v="10"/>
    <n v="120"/>
    <s v="M314"/>
    <n v="1"/>
    <n v="1"/>
    <n v="1"/>
    <n v="35.880000000000003"/>
    <s v=""/>
    <n v="250"/>
    <s v="NEW_BUSINESS"/>
    <n v="0"/>
    <n v="0"/>
    <s v="351-026-409-518"/>
    <m/>
    <n v="0"/>
    <x v="0"/>
    <n v="0.14352000000000001"/>
    <x v="0"/>
    <x v="43"/>
    <s v="351"/>
    <n v="1"/>
  </r>
  <r>
    <n v="0"/>
    <x v="22"/>
    <n v="0"/>
    <n v="0"/>
    <n v="0"/>
    <n v="12"/>
    <x v="251"/>
    <x v="3"/>
    <n v="99.84"/>
    <x v="6"/>
    <n v="12"/>
    <s v="SK26"/>
    <n v="1"/>
    <n v="1"/>
    <n v="0"/>
    <n v="83.76"/>
    <s v=""/>
    <n v="300"/>
    <s v="NEW_BUSINESS"/>
    <n v="0"/>
    <n v="2922"/>
    <s v="170-028-240-106"/>
    <n v="0.08"/>
    <n v="-0.16105769230769229"/>
    <x v="1"/>
    <n v="0.33279999999999998"/>
    <x v="2"/>
    <x v="8"/>
    <s v="170"/>
    <n v="1"/>
  </r>
  <r>
    <n v="1"/>
    <x v="3"/>
    <n v="0"/>
    <n v="0"/>
    <n v="0"/>
    <n v="4"/>
    <x v="256"/>
    <x v="4"/>
    <n v="62.28"/>
    <x v="4"/>
    <n v="24"/>
    <s v="B440"/>
    <n v="1"/>
    <n v="1"/>
    <n v="0"/>
    <n v="62.28"/>
    <s v=""/>
    <n v="250"/>
    <s v="NEW_BUSINESS"/>
    <n v="0"/>
    <n v="386"/>
    <s v="351-023-756-627"/>
    <m/>
    <n v="0"/>
    <x v="0"/>
    <n v="0.24912000000000001"/>
    <x v="3"/>
    <x v="31"/>
    <s v="351"/>
    <n v="1"/>
  </r>
  <r>
    <n v="0"/>
    <x v="6"/>
    <n v="0"/>
    <n v="0"/>
    <n v="0"/>
    <n v="4"/>
    <x v="33"/>
    <x v="7"/>
    <n v="91.2"/>
    <x v="8"/>
    <n v="12"/>
    <s v="GL71"/>
    <n v="0"/>
    <n v="0"/>
    <n v="0"/>
    <n v="91.2"/>
    <s v=""/>
    <n v="179.99"/>
    <s v="NEW_BUSINESS"/>
    <n v="6"/>
    <n v="1095"/>
    <s v="229-000-752-317"/>
    <m/>
    <n v="0"/>
    <x v="0"/>
    <n v="0.50669481637868774"/>
    <x v="2"/>
    <x v="21"/>
    <s v="229"/>
    <n v="1"/>
  </r>
  <r>
    <n v="0"/>
    <x v="7"/>
    <n v="0"/>
    <n v="0"/>
    <n v="0"/>
    <n v="4"/>
    <x v="101"/>
    <x v="3"/>
    <n v="97.2"/>
    <x v="28"/>
    <n v="12"/>
    <s v="CO33"/>
    <n v="0"/>
    <n v="0"/>
    <n v="0"/>
    <n v="98.76"/>
    <s v=""/>
    <n v="367.62"/>
    <s v="NEW_BUSINESS"/>
    <n v="6"/>
    <n v="1642"/>
    <s v="170-018-249-928"/>
    <m/>
    <n v="1.6049382716049405E-2"/>
    <x v="2"/>
    <n v="0.26440346009466298"/>
    <x v="2"/>
    <x v="96"/>
    <s v="170"/>
    <n v="1"/>
  </r>
  <r>
    <n v="0"/>
    <x v="1"/>
    <n v="802.89"/>
    <n v="4"/>
    <n v="2"/>
    <n v="4"/>
    <x v="126"/>
    <x v="1"/>
    <n v="114"/>
    <x v="6"/>
    <n v="12"/>
    <s v="B322"/>
    <n v="1"/>
    <n v="2"/>
    <n v="6"/>
    <n v="114"/>
    <s v=""/>
    <n v="700"/>
    <s v="NEW_BUSINESS"/>
    <n v="0"/>
    <n v="1826"/>
    <s v="351-026-087-139"/>
    <m/>
    <n v="0"/>
    <x v="0"/>
    <n v="0.16285714285714287"/>
    <x v="1"/>
    <x v="31"/>
    <s v="351"/>
    <n v="1"/>
  </r>
  <r>
    <n v="1"/>
    <x v="1"/>
    <n v="442.93"/>
    <n v="4"/>
    <n v="1.3333333333333333"/>
    <n v="4"/>
    <x v="138"/>
    <x v="5"/>
    <n v="114"/>
    <x v="6"/>
    <n v="12"/>
    <s v="CF484"/>
    <n v="2"/>
    <n v="3"/>
    <n v="1"/>
    <n v="108.36"/>
    <s v=""/>
    <n v="400"/>
    <s v="NEW_BUSINESS"/>
    <n v="0"/>
    <n v="1461"/>
    <s v="351-029-455-660"/>
    <n v="0.53"/>
    <n v="-4.9473684210526322E-2"/>
    <x v="1"/>
    <n v="0.28499999999999998"/>
    <x v="4"/>
    <x v="51"/>
    <s v="351"/>
    <n v="1"/>
  </r>
  <r>
    <n v="0"/>
    <x v="19"/>
    <n v="712.29"/>
    <n v="7"/>
    <n v="0.7"/>
    <n v="4"/>
    <x v="339"/>
    <x v="18"/>
    <n v="52.8"/>
    <x v="195"/>
    <n v="12"/>
    <s v="NG190"/>
    <n v="6"/>
    <n v="10"/>
    <n v="8"/>
    <n v="65.16"/>
    <s v=""/>
    <n v="300"/>
    <s v="NEW_BUSINESS"/>
    <n v="5"/>
    <n v="1591"/>
    <s v="351-026-592-000"/>
    <n v="0.57999999999999996"/>
    <n v="0.2340909090909091"/>
    <x v="1"/>
    <n v="0.17599999999999999"/>
    <x v="5"/>
    <x v="58"/>
    <s v="351"/>
    <n v="1"/>
  </r>
  <r>
    <n v="1"/>
    <x v="9"/>
    <n v="0"/>
    <n v="0"/>
    <n v="0"/>
    <n v="12"/>
    <x v="347"/>
    <x v="18"/>
    <n v="99.84"/>
    <x v="16"/>
    <n v="24"/>
    <s v="RG147"/>
    <n v="1"/>
    <n v="2"/>
    <n v="2"/>
    <n v="85.92"/>
    <s v=""/>
    <n v="300"/>
    <s v="NEW_BUSINESS"/>
    <n v="0"/>
    <n v="2922"/>
    <s v="351-034-286-724"/>
    <n v="0.14000000000000001"/>
    <n v="-0.13942307692307693"/>
    <x v="1"/>
    <n v="0.33279999999999998"/>
    <x v="5"/>
    <x v="7"/>
    <s v="351"/>
    <n v="1"/>
  </r>
  <r>
    <n v="0"/>
    <x v="11"/>
    <n v="0"/>
    <n v="0"/>
    <n v="0"/>
    <n v="12"/>
    <x v="73"/>
    <x v="5"/>
    <n v="73.2"/>
    <x v="66"/>
    <n v="12"/>
    <s v="EN88"/>
    <n v="0"/>
    <n v="0"/>
    <n v="0"/>
    <n v="76.56"/>
    <s v=""/>
    <n v="300"/>
    <s v="NEW_BUSINESS"/>
    <n v="0"/>
    <n v="1826"/>
    <s v="351-025-538-733"/>
    <n v="0.03"/>
    <n v="4.5901639344262286E-2"/>
    <x v="1"/>
    <n v="0.24400000000000002"/>
    <x v="4"/>
    <x v="75"/>
    <s v="351"/>
    <n v="1"/>
  </r>
  <r>
    <n v="1"/>
    <x v="3"/>
    <n v="860.85"/>
    <n v="7"/>
    <n v="1"/>
    <n v="4"/>
    <x v="11"/>
    <x v="1"/>
    <n v="32.28"/>
    <x v="23"/>
    <n v="12"/>
    <s v="N178"/>
    <n v="2"/>
    <n v="7"/>
    <n v="5"/>
    <n v="38.159999999999997"/>
    <s v=""/>
    <n v="200"/>
    <s v="NEW_BUSINESS"/>
    <n v="0"/>
    <n v="42"/>
    <s v="351-028-103-028"/>
    <n v="0.51"/>
    <n v="0.18215613382899615"/>
    <x v="1"/>
    <n v="0.16140000000000002"/>
    <x v="1"/>
    <x v="24"/>
    <s v="351"/>
    <n v="1"/>
  </r>
  <r>
    <n v="1"/>
    <x v="7"/>
    <n v="219.48"/>
    <n v="5"/>
    <n v="0.5"/>
    <n v="4"/>
    <x v="179"/>
    <x v="5"/>
    <n v="35.880000000000003"/>
    <x v="17"/>
    <n v="12"/>
    <s v="BH255"/>
    <n v="5"/>
    <n v="10"/>
    <n v="6"/>
    <n v="36"/>
    <s v=""/>
    <n v="179"/>
    <s v="NEW_BUSINESS"/>
    <n v="0"/>
    <n v="0"/>
    <s v="351-028-732-421"/>
    <m/>
    <n v="3.344481605351099E-3"/>
    <x v="2"/>
    <n v="0.2004469273743017"/>
    <x v="4"/>
    <x v="69"/>
    <s v="351"/>
    <n v="1"/>
  </r>
  <r>
    <n v="1"/>
    <x v="6"/>
    <n v="201.93"/>
    <n v="2"/>
    <n v="0.16666666666666666"/>
    <n v="4"/>
    <x v="319"/>
    <x v="4"/>
    <n v="35.880000000000003"/>
    <x v="8"/>
    <n v="12"/>
    <s v="L259"/>
    <n v="7"/>
    <n v="12"/>
    <n v="5"/>
    <n v="35.880000000000003"/>
    <s v=""/>
    <n v="130"/>
    <s v="NEW_BUSINESS"/>
    <n v="0"/>
    <n v="72"/>
    <s v="351-026-836-320"/>
    <m/>
    <n v="0"/>
    <x v="0"/>
    <n v="0.27600000000000002"/>
    <x v="3"/>
    <x v="64"/>
    <s v="351"/>
    <n v="1"/>
  </r>
  <r>
    <n v="0"/>
    <x v="5"/>
    <n v="0"/>
    <n v="0"/>
    <n v="0"/>
    <n v="12"/>
    <x v="204"/>
    <x v="3"/>
    <n v="86.52"/>
    <x v="10"/>
    <n v="120"/>
    <s v="PR16"/>
    <n v="1"/>
    <n v="1"/>
    <n v="0"/>
    <n v="81.96"/>
    <s v=""/>
    <n v="300"/>
    <s v="NEW_BUSINESS"/>
    <n v="0"/>
    <n v="1826"/>
    <s v="170-023-874-875"/>
    <n v="0.04"/>
    <n v="-5.2704576976421669E-2"/>
    <x v="1"/>
    <n v="0.28839999999999999"/>
    <x v="2"/>
    <x v="11"/>
    <s v="170"/>
    <n v="1"/>
  </r>
  <r>
    <n v="0"/>
    <x v="12"/>
    <n v="180"/>
    <n v="2"/>
    <n v="2"/>
    <n v="4"/>
    <x v="48"/>
    <x v="5"/>
    <n v="110.4"/>
    <x v="28"/>
    <n v="12"/>
    <s v="M219"/>
    <n v="0"/>
    <n v="1"/>
    <n v="2"/>
    <n v="96.72"/>
    <s v=""/>
    <n v="435"/>
    <s v="NEW_BUSINESS"/>
    <n v="6"/>
    <n v="2191"/>
    <s v="351-042-585-289"/>
    <n v="0.34"/>
    <n v="-0.12391304347826093"/>
    <x v="1"/>
    <n v="0.25379310344827588"/>
    <x v="4"/>
    <x v="43"/>
    <s v="351"/>
    <n v="1"/>
  </r>
  <r>
    <n v="1"/>
    <x v="13"/>
    <n v="2630.56"/>
    <n v="12"/>
    <n v="0.5714285714285714"/>
    <n v="4"/>
    <x v="7"/>
    <x v="5"/>
    <n v="58.8"/>
    <x v="6"/>
    <n v="24"/>
    <s v="SY81"/>
    <n v="0"/>
    <n v="21"/>
    <n v="24"/>
    <n v="69"/>
    <s v=""/>
    <n v="250"/>
    <s v="NEW_BUSINESS"/>
    <n v="6"/>
    <n v="1442"/>
    <s v="351-042-502-890"/>
    <m/>
    <n v="0.17346938775510209"/>
    <x v="2"/>
    <n v="0.23519999999999999"/>
    <x v="4"/>
    <x v="107"/>
    <s v="351"/>
    <n v="1"/>
  </r>
  <r>
    <n v="1"/>
    <x v="9"/>
    <n v="308.36"/>
    <n v="6"/>
    <n v="0.75"/>
    <n v="12"/>
    <x v="282"/>
    <x v="6"/>
    <n v="46.68"/>
    <x v="10"/>
    <n v="120"/>
    <s v="YO244"/>
    <n v="3"/>
    <n v="8"/>
    <n v="9"/>
    <n v="46.68"/>
    <s v="NEW_BUSINESS"/>
    <n v="396.57"/>
    <s v="NEW_BUSINESS"/>
    <n v="0"/>
    <n v="4"/>
    <s v="170-020-567-906"/>
    <m/>
    <n v="0"/>
    <x v="0"/>
    <n v="0.11770935774264317"/>
    <x v="5"/>
    <x v="100"/>
    <s v="170"/>
    <n v="1"/>
  </r>
  <r>
    <n v="1"/>
    <x v="1"/>
    <n v="2194.9"/>
    <n v="14"/>
    <n v="0.4375"/>
    <n v="4"/>
    <x v="161"/>
    <x v="2"/>
    <n v="114"/>
    <x v="6"/>
    <n v="12"/>
    <s v="W127"/>
    <n v="2"/>
    <n v="32"/>
    <n v="32"/>
    <n v="138.6"/>
    <s v=""/>
    <n v="642.05999999999995"/>
    <s v="NEW_BUSINESS"/>
    <n v="0"/>
    <n v="1210"/>
    <s v="351-043-292-825"/>
    <m/>
    <n v="0.21578947368421048"/>
    <x v="2"/>
    <n v="0.17755349967292777"/>
    <x v="0"/>
    <x v="53"/>
    <s v="351"/>
    <n v="1"/>
  </r>
  <r>
    <n v="0"/>
    <x v="11"/>
    <n v="2433.9"/>
    <n v="11"/>
    <n v="1.1000000000000001"/>
    <n v="4"/>
    <x v="325"/>
    <x v="1"/>
    <n v="44.28"/>
    <x v="15"/>
    <n v="12"/>
    <s v="BD182"/>
    <n v="4"/>
    <n v="10"/>
    <n v="12"/>
    <n v="44.28"/>
    <s v=""/>
    <n v="199"/>
    <s v="NEW_BUSINESS"/>
    <n v="0"/>
    <n v="304"/>
    <s v="351-029-174-848"/>
    <m/>
    <n v="0"/>
    <x v="0"/>
    <n v="0.22251256281407036"/>
    <x v="1"/>
    <x v="12"/>
    <s v="351"/>
    <n v="1"/>
  </r>
  <r>
    <n v="0"/>
    <x v="0"/>
    <n v="1232.1500000000001"/>
    <n v="6"/>
    <n v="0.8571428571428571"/>
    <n v="12"/>
    <x v="266"/>
    <x v="6"/>
    <n v="99.84"/>
    <x v="23"/>
    <n v="120"/>
    <s v="BN99"/>
    <n v="1"/>
    <n v="7"/>
    <n v="9"/>
    <n v="99.84"/>
    <s v=""/>
    <n v="339"/>
    <s v="NEW_BUSINESS"/>
    <n v="0"/>
    <n v="466"/>
    <s v="170-020-266-657"/>
    <m/>
    <n v="0"/>
    <x v="0"/>
    <n v="0.29451327433628322"/>
    <x v="5"/>
    <x v="33"/>
    <s v="170"/>
    <n v="1"/>
  </r>
  <r>
    <n v="0"/>
    <x v="22"/>
    <n v="0"/>
    <n v="0"/>
    <n v="0"/>
    <n v="12"/>
    <x v="30"/>
    <x v="3"/>
    <n v="99.84"/>
    <x v="5"/>
    <n v="12"/>
    <s v="ST119"/>
    <n v="0"/>
    <n v="0"/>
    <n v="0"/>
    <n v="104.88"/>
    <s v=""/>
    <n v="300"/>
    <s v="NEW_BUSINESS"/>
    <n v="0"/>
    <n v="730"/>
    <s v="170-022-065-372"/>
    <m/>
    <n v="5.0480769230769149E-2"/>
    <x v="0"/>
    <n v="0.33279999999999998"/>
    <x v="2"/>
    <x v="95"/>
    <s v="170"/>
    <n v="1"/>
  </r>
  <r>
    <n v="0"/>
    <x v="5"/>
    <n v="253.42"/>
    <n v="3"/>
    <n v="0.6"/>
    <n v="4"/>
    <x v="19"/>
    <x v="1"/>
    <n v="76.8"/>
    <x v="42"/>
    <n v="24"/>
    <s v="MK169"/>
    <n v="3"/>
    <n v="5"/>
    <n v="2"/>
    <n v="76.8"/>
    <s v=""/>
    <n v="225"/>
    <s v="NEW_BUSINESS"/>
    <n v="0"/>
    <n v="1940"/>
    <s v="351-027-921-936"/>
    <m/>
    <n v="0"/>
    <x v="0"/>
    <n v="0.34133333333333332"/>
    <x v="1"/>
    <x v="32"/>
    <s v="351"/>
    <n v="1"/>
  </r>
  <r>
    <n v="1"/>
    <x v="1"/>
    <n v="7792.39"/>
    <n v="63"/>
    <n v="0.86301369863013699"/>
    <n v="4"/>
    <x v="33"/>
    <x v="5"/>
    <n v="90"/>
    <x v="51"/>
    <n v="12"/>
    <s v="CV326"/>
    <n v="16"/>
    <n v="73"/>
    <n v="62"/>
    <n v="90"/>
    <s v="NEW_BUSINESS"/>
    <n v="175"/>
    <s v="NEW_BUSINESS"/>
    <n v="0"/>
    <n v="730"/>
    <s v="351-030-483-991"/>
    <m/>
    <n v="0"/>
    <x v="0"/>
    <n v="0.51428571428571423"/>
    <x v="4"/>
    <x v="37"/>
    <s v="351"/>
    <n v="1"/>
  </r>
  <r>
    <n v="0"/>
    <x v="4"/>
    <n v="0"/>
    <n v="0"/>
    <n v="0"/>
    <n v="4"/>
    <x v="133"/>
    <x v="1"/>
    <n v="150"/>
    <x v="7"/>
    <n v="12"/>
    <s v="BN229"/>
    <n v="0"/>
    <n v="0"/>
    <n v="0"/>
    <n v="150"/>
    <s v="NEW_BUSINESS"/>
    <n v="394"/>
    <s v="NEW_BUSINESS"/>
    <n v="4"/>
    <n v="1178"/>
    <s v="351-023-542-166"/>
    <m/>
    <n v="0"/>
    <x v="0"/>
    <n v="0.57624365482233497"/>
    <x v="1"/>
    <x v="33"/>
    <s v="351"/>
    <n v="1"/>
  </r>
  <r>
    <n v="0"/>
    <x v="1"/>
    <n v="487.7"/>
    <n v="6"/>
    <n v="3"/>
    <n v="4"/>
    <x v="106"/>
    <x v="3"/>
    <n v="150"/>
    <x v="1"/>
    <n v="12"/>
    <s v="TS30"/>
    <n v="0"/>
    <n v="2"/>
    <n v="4"/>
    <n v="137.16"/>
    <s v=""/>
    <n v="1200"/>
    <s v="NEW_BUSINESS"/>
    <n v="0"/>
    <n v="1770"/>
    <s v="170-023-569-765"/>
    <n v="0.55000000000000004"/>
    <n v="-8.5600000000000023E-2"/>
    <x v="1"/>
    <n v="0.11607738492328219"/>
    <x v="2"/>
    <x v="47"/>
    <s v="170"/>
    <n v="1"/>
  </r>
  <r>
    <n v="1"/>
    <x v="1"/>
    <n v="641.5"/>
    <n v="7"/>
    <n v="0.16666666666666666"/>
    <n v="4"/>
    <x v="154"/>
    <x v="4"/>
    <n v="114"/>
    <x v="44"/>
    <n v="12"/>
    <s v="RG147"/>
    <n v="5"/>
    <n v="42"/>
    <n v="37"/>
    <n v="108.72"/>
    <s v=""/>
    <n v="329"/>
    <s v="NEW_BUSINESS"/>
    <n v="0"/>
    <n v="2191"/>
    <s v="351-029-794-096"/>
    <n v="0.53"/>
    <n v="-4.631578947368422E-2"/>
    <x v="1"/>
    <n v="0.34650455927051671"/>
    <x v="3"/>
    <x v="7"/>
    <s v="351"/>
    <n v="1"/>
  </r>
  <r>
    <n v="0"/>
    <x v="9"/>
    <n v="0"/>
    <n v="0"/>
    <n v="0"/>
    <n v="12"/>
    <x v="141"/>
    <x v="3"/>
    <n v="99.84"/>
    <x v="10"/>
    <n v="120"/>
    <s v="DN85"/>
    <n v="0"/>
    <n v="0"/>
    <n v="0"/>
    <n v="104.88"/>
    <s v=""/>
    <n v="389"/>
    <s v="NEW_BUSINESS"/>
    <n v="0"/>
    <n v="1461"/>
    <s v="170-022-051-964"/>
    <m/>
    <n v="5.0480769230769149E-2"/>
    <x v="0"/>
    <n v="0.25665809768637532"/>
    <x v="2"/>
    <x v="52"/>
    <s v="170"/>
    <n v="1"/>
  </r>
  <r>
    <n v="0"/>
    <x v="0"/>
    <n v="0"/>
    <n v="0"/>
    <n v="0"/>
    <n v="4"/>
    <x v="263"/>
    <x v="5"/>
    <n v="123.6"/>
    <x v="1"/>
    <n v="24"/>
    <s v="NP204"/>
    <n v="0"/>
    <n v="0"/>
    <n v="0"/>
    <n v="93.96"/>
    <s v=""/>
    <n v="500"/>
    <s v="NEW_BUSINESS"/>
    <n v="6"/>
    <n v="2191"/>
    <s v="351-037-709-070"/>
    <n v="0.24"/>
    <n v="-0.23980582524271846"/>
    <x v="1"/>
    <n v="0.24719999999999998"/>
    <x v="4"/>
    <x v="60"/>
    <s v="351"/>
    <n v="1"/>
  </r>
  <r>
    <n v="0"/>
    <x v="0"/>
    <n v="0"/>
    <n v="0"/>
    <n v="0"/>
    <n v="12"/>
    <x v="100"/>
    <x v="11"/>
    <n v="99.84"/>
    <x v="7"/>
    <n v="12"/>
    <s v="SA445"/>
    <n v="0"/>
    <n v="0"/>
    <n v="0"/>
    <n v="78.12"/>
    <s v=""/>
    <n v="300"/>
    <s v="NEW_BUSINESS"/>
    <n v="0"/>
    <n v="1096"/>
    <s v="034-017-470-502"/>
    <n v="0.03"/>
    <n v="-0.2175480769230769"/>
    <x v="1"/>
    <n v="0.33279999999999998"/>
    <x v="2"/>
    <x v="6"/>
    <s v="034"/>
    <n v="1"/>
  </r>
  <r>
    <n v="1"/>
    <x v="1"/>
    <n v="854.83"/>
    <n v="7"/>
    <n v="0.36842105263157893"/>
    <n v="4"/>
    <x v="324"/>
    <x v="18"/>
    <n v="90"/>
    <x v="1"/>
    <n v="12"/>
    <s v="DN331"/>
    <n v="2"/>
    <n v="19"/>
    <n v="19"/>
    <n v="90"/>
    <s v="NEW_BUSINESS"/>
    <n v="249"/>
    <s v="NEW_BUSINESS"/>
    <n v="0"/>
    <n v="2000"/>
    <s v="351-031-360-057"/>
    <m/>
    <n v="0"/>
    <x v="0"/>
    <n v="0.36144578313253012"/>
    <x v="5"/>
    <x v="52"/>
    <s v="351"/>
    <n v="1"/>
  </r>
  <r>
    <n v="1"/>
    <x v="0"/>
    <n v="0"/>
    <n v="0"/>
    <n v="0"/>
    <n v="4"/>
    <x v="124"/>
    <x v="1"/>
    <n v="123.6"/>
    <x v="23"/>
    <n v="12"/>
    <s v="BT475"/>
    <n v="1"/>
    <n v="1"/>
    <n v="0"/>
    <n v="101.28"/>
    <s v=""/>
    <n v="350"/>
    <s v="NEW_BUSINESS"/>
    <n v="5"/>
    <n v="508"/>
    <s v="351-036-729-872"/>
    <n v="0.4"/>
    <n v="-0.18058252427184462"/>
    <x v="1"/>
    <n v="0.35314285714285715"/>
    <x v="1"/>
    <x v="38"/>
    <s v="351"/>
    <n v="1"/>
  </r>
  <r>
    <n v="1"/>
    <x v="1"/>
    <n v="0"/>
    <n v="0"/>
    <n v="0"/>
    <n v="4"/>
    <x v="351"/>
    <x v="3"/>
    <n v="114"/>
    <x v="8"/>
    <n v="12"/>
    <s v="W139"/>
    <n v="0"/>
    <n v="2"/>
    <n v="2"/>
    <n v="114"/>
    <s v=""/>
    <n v="450"/>
    <s v="NEW_BUSINESS"/>
    <n v="0"/>
    <n v="1461"/>
    <s v="170-018-633-234"/>
    <m/>
    <n v="0"/>
    <x v="0"/>
    <n v="0.25333333333333335"/>
    <x v="2"/>
    <x v="53"/>
    <s v="170"/>
    <n v="1"/>
  </r>
  <r>
    <n v="0"/>
    <x v="4"/>
    <n v="0"/>
    <n v="0"/>
    <n v="0"/>
    <n v="4"/>
    <x v="309"/>
    <x v="12"/>
    <n v="150"/>
    <x v="16"/>
    <n v="24"/>
    <s v="HA36"/>
    <n v="0"/>
    <n v="0"/>
    <n v="0"/>
    <n v="146.63999999999999"/>
    <s v=""/>
    <n v="799"/>
    <s v="NEW_BUSINESS"/>
    <n v="5"/>
    <n v="1740"/>
    <s v="004-002-869-850"/>
    <n v="0.03"/>
    <n v="-2.240000000000009E-2"/>
    <x v="1"/>
    <n v="0.25982478097622025"/>
    <x v="2"/>
    <x v="48"/>
    <s v="004"/>
    <n v="1"/>
  </r>
  <r>
    <n v="0"/>
    <x v="4"/>
    <n v="0"/>
    <n v="0"/>
    <n v="0"/>
    <n v="12"/>
    <x v="326"/>
    <x v="3"/>
    <n v="86.52"/>
    <x v="7"/>
    <n v="12"/>
    <s v="DL179"/>
    <n v="0"/>
    <n v="0"/>
    <n v="0"/>
    <n v="81.72"/>
    <s v="NEW_BUSINESS"/>
    <n v="300"/>
    <s v="NEW_BUSINESS"/>
    <n v="0"/>
    <n v="858"/>
    <s v="170-030-578-294"/>
    <n v="0.04"/>
    <n v="-5.5478502080443796E-2"/>
    <x v="1"/>
    <n v="0.28839999999999999"/>
    <x v="2"/>
    <x v="108"/>
    <s v="170"/>
    <n v="1"/>
  </r>
  <r>
    <n v="1"/>
    <x v="1"/>
    <n v="0"/>
    <n v="0"/>
    <n v="0"/>
    <n v="4"/>
    <x v="294"/>
    <x v="5"/>
    <n v="43.08"/>
    <x v="51"/>
    <n v="12"/>
    <s v="NW94"/>
    <n v="2"/>
    <n v="2"/>
    <n v="0"/>
    <n v="52.68"/>
    <s v=""/>
    <n v="180"/>
    <s v="NEW_BUSINESS"/>
    <n v="0"/>
    <n v="6"/>
    <s v="351-039-283-958"/>
    <n v="0.78"/>
    <n v="0.222841225626741"/>
    <x v="1"/>
    <n v="0.23933333333333331"/>
    <x v="4"/>
    <x v="54"/>
    <s v="351"/>
    <n v="1"/>
  </r>
  <r>
    <n v="1"/>
    <x v="1"/>
    <n v="1633.98"/>
    <n v="10"/>
    <n v="2.5"/>
    <n v="4"/>
    <x v="107"/>
    <x v="17"/>
    <n v="43.08"/>
    <x v="6"/>
    <n v="12"/>
    <s v="L91"/>
    <n v="3"/>
    <n v="4"/>
    <n v="1"/>
    <n v="53.88"/>
    <s v=""/>
    <n v="250"/>
    <s v="NEW_BUSINESS"/>
    <n v="0"/>
    <n v="92"/>
    <s v="170-030-300-610"/>
    <n v="0.72"/>
    <n v="0.25069637883008367"/>
    <x v="1"/>
    <n v="0.17232"/>
    <x v="1"/>
    <x v="64"/>
    <s v="170"/>
    <n v="1"/>
  </r>
  <r>
    <n v="0"/>
    <x v="0"/>
    <n v="0"/>
    <n v="0"/>
    <n v="0"/>
    <n v="10"/>
    <x v="83"/>
    <x v="5"/>
    <n v="58.63"/>
    <x v="10"/>
    <n v="12"/>
    <s v="LS142"/>
    <n v="0"/>
    <n v="0"/>
    <n v="0"/>
    <n v="65.16"/>
    <s v="CAMPAIGN"/>
    <n v="300"/>
    <s v="NEW_BUSINESS"/>
    <n v="0"/>
    <n v="79"/>
    <s v="351-042-712-075"/>
    <n v="0.19"/>
    <n v="0.11137642844959908"/>
    <x v="1"/>
    <n v="0.19543333333333335"/>
    <x v="4"/>
    <x v="63"/>
    <s v="351"/>
    <n v="1"/>
  </r>
  <r>
    <n v="0"/>
    <x v="7"/>
    <n v="0"/>
    <n v="0"/>
    <n v="0"/>
    <n v="12"/>
    <x v="80"/>
    <x v="3"/>
    <n v="86.52"/>
    <x v="9"/>
    <n v="24"/>
    <s v="ST119"/>
    <n v="0"/>
    <n v="0"/>
    <n v="0"/>
    <n v="77.400000000000006"/>
    <s v=""/>
    <n v="300"/>
    <s v="NEW_BUSINESS"/>
    <n v="0"/>
    <n v="2557"/>
    <s v="170-017-098-342"/>
    <n v="0.02"/>
    <n v="-0.10540915395284317"/>
    <x v="1"/>
    <n v="0.28839999999999999"/>
    <x v="2"/>
    <x v="95"/>
    <s v="170"/>
    <n v="1"/>
  </r>
  <r>
    <n v="1"/>
    <x v="5"/>
    <n v="375.74"/>
    <n v="5"/>
    <n v="1"/>
    <n v="12"/>
    <x v="139"/>
    <x v="2"/>
    <n v="66"/>
    <x v="102"/>
    <n v="120"/>
    <s v="SO182"/>
    <n v="5"/>
    <n v="5"/>
    <n v="4"/>
    <n v="69.36"/>
    <s v=""/>
    <n v="475"/>
    <s v="NEW_BUSINESS"/>
    <n v="3"/>
    <n v="2922"/>
    <s v="351-033-103-004"/>
    <m/>
    <n v="5.0909090909090904E-2"/>
    <x v="0"/>
    <n v="0.13894736842105262"/>
    <x v="0"/>
    <x v="34"/>
    <s v="351"/>
    <n v="1"/>
  </r>
  <r>
    <n v="0"/>
    <x v="0"/>
    <n v="0"/>
    <n v="0"/>
    <n v="0"/>
    <n v="4"/>
    <x v="53"/>
    <x v="25"/>
    <n v="103.2"/>
    <x v="17"/>
    <n v="120"/>
    <s v="M244"/>
    <n v="0"/>
    <n v="0"/>
    <n v="0"/>
    <n v="108.36"/>
    <s v=""/>
    <n v="300"/>
    <s v="NEW_BUSINESS"/>
    <n v="0"/>
    <n v="971"/>
    <s v="061-005-470-170"/>
    <m/>
    <n v="4.9999999999999968E-2"/>
    <x v="0"/>
    <n v="0.34400000000000003"/>
    <x v="2"/>
    <x v="43"/>
    <s v="061"/>
    <n v="1"/>
  </r>
  <r>
    <n v="0"/>
    <x v="3"/>
    <n v="1250.79"/>
    <n v="6"/>
    <n v="0.2608695652173913"/>
    <n v="12"/>
    <x v="191"/>
    <x v="2"/>
    <n v="73.2"/>
    <x v="4"/>
    <n v="24"/>
    <s v="CF116"/>
    <n v="7"/>
    <n v="23"/>
    <n v="27"/>
    <n v="93.72"/>
    <s v="NEW_BUSINESS"/>
    <n v="319"/>
    <s v="NEW_BUSINESS"/>
    <n v="6"/>
    <n v="1923"/>
    <s v="351-039-605-774"/>
    <n v="0.7"/>
    <n v="0.28032786885245897"/>
    <x v="1"/>
    <n v="0.22946708463949844"/>
    <x v="0"/>
    <x v="51"/>
    <s v="351"/>
    <n v="1"/>
  </r>
  <r>
    <n v="1"/>
    <x v="1"/>
    <n v="0"/>
    <n v="0"/>
    <n v="0"/>
    <n v="4"/>
    <x v="90"/>
    <x v="5"/>
    <n v="114"/>
    <x v="6"/>
    <n v="12"/>
    <s v="PE12"/>
    <n v="0"/>
    <n v="0"/>
    <n v="0"/>
    <n v="101.16"/>
    <s v=""/>
    <n v="500"/>
    <s v="NEW_BUSINESS"/>
    <n v="0"/>
    <n v="730"/>
    <s v="351-036-661-048"/>
    <n v="0.4"/>
    <n v="-0.11263157894736846"/>
    <x v="1"/>
    <n v="0.22800000000000001"/>
    <x v="4"/>
    <x v="80"/>
    <s v="351"/>
    <n v="1"/>
  </r>
  <r>
    <n v="1"/>
    <x v="1"/>
    <n v="352.6"/>
    <n v="4"/>
    <n v="0.22222222222222221"/>
    <n v="4"/>
    <x v="158"/>
    <x v="5"/>
    <n v="150"/>
    <x v="6"/>
    <n v="12"/>
    <s v="LE55"/>
    <n v="2"/>
    <n v="18"/>
    <n v="17"/>
    <n v="150"/>
    <s v=""/>
    <n v="999"/>
    <s v="NEW_BUSINESS"/>
    <n v="0"/>
    <n v="547"/>
    <s v="351-028-644-648"/>
    <m/>
    <n v="0"/>
    <x v="0"/>
    <n v="0.17417417417417416"/>
    <x v="4"/>
    <x v="14"/>
    <s v="351"/>
    <n v="1"/>
  </r>
  <r>
    <n v="0"/>
    <x v="6"/>
    <n v="707.64"/>
    <n v="9"/>
    <n v="0.6428571428571429"/>
    <n v="0"/>
    <x v="17"/>
    <x v="2"/>
    <n v="127.08"/>
    <x v="9"/>
    <n v="24"/>
    <s v="UB108"/>
    <n v="4"/>
    <n v="14"/>
    <n v="12"/>
    <n v="133.44"/>
    <s v="NEW_BUSINESS"/>
    <n v="899"/>
    <s v="NEW_BUSINESS"/>
    <n v="2"/>
    <n v="265"/>
    <s v="351-038-963-558"/>
    <m/>
    <n v="5.0047214353163359E-2"/>
    <x v="0"/>
    <n v="0.14135706340378199"/>
    <x v="0"/>
    <x v="28"/>
    <s v="351"/>
    <n v="1"/>
  </r>
  <r>
    <n v="0"/>
    <x v="1"/>
    <n v="0"/>
    <n v="0"/>
    <n v="0"/>
    <n v="4"/>
    <x v="384"/>
    <x v="25"/>
    <n v="150"/>
    <x v="1"/>
    <n v="12"/>
    <s v="DH61"/>
    <n v="0"/>
    <n v="0"/>
    <n v="0"/>
    <n v="150"/>
    <s v=""/>
    <n v="799"/>
    <s v="NEW_BUSINESS"/>
    <n v="0"/>
    <n v="2261"/>
    <s v="061-004-118-164"/>
    <m/>
    <n v="0"/>
    <x v="0"/>
    <n v="0.21777221526908636"/>
    <x v="2"/>
    <x v="90"/>
    <s v="061"/>
    <n v="1"/>
  </r>
  <r>
    <n v="0"/>
    <x v="2"/>
    <n v="2976.53"/>
    <n v="25"/>
    <n v="1.0869565217391304"/>
    <n v="4"/>
    <x v="215"/>
    <x v="1"/>
    <n v="114"/>
    <x v="6"/>
    <n v="12"/>
    <s v="IG62"/>
    <n v="4"/>
    <n v="23"/>
    <n v="25"/>
    <n v="127.68"/>
    <s v="CAMPAIGN"/>
    <n v="314"/>
    <s v="NEW_BUSINESS"/>
    <n v="0"/>
    <n v="1599"/>
    <s v="351-038-588-191"/>
    <n v="0.62"/>
    <n v="0.12000000000000006"/>
    <x v="1"/>
    <n v="0.36305732484076431"/>
    <x v="1"/>
    <x v="101"/>
    <s v="351"/>
    <n v="1"/>
  </r>
  <r>
    <n v="0"/>
    <x v="8"/>
    <n v="0"/>
    <n v="0"/>
    <n v="0"/>
    <n v="12"/>
    <x v="109"/>
    <x v="3"/>
    <n v="73.2"/>
    <x v="10"/>
    <n v="120"/>
    <s v="CW96"/>
    <n v="0"/>
    <n v="0"/>
    <n v="0"/>
    <n v="80.16"/>
    <s v=""/>
    <n v="239"/>
    <s v="NEW_BUSINESS"/>
    <n v="0"/>
    <n v="502"/>
    <s v="170-026-876-450"/>
    <n v="0.02"/>
    <n v="9.5081967213114668E-2"/>
    <x v="1"/>
    <n v="0.3062761506276151"/>
    <x v="2"/>
    <x v="105"/>
    <s v="170"/>
    <n v="1"/>
  </r>
  <r>
    <n v="0"/>
    <x v="20"/>
    <n v="1228.33"/>
    <n v="1"/>
    <n v="0.1111111111111111"/>
    <n v="4"/>
    <x v="66"/>
    <x v="6"/>
    <n v="66"/>
    <x v="1"/>
    <n v="24"/>
    <s v="SK73"/>
    <n v="5"/>
    <n v="9"/>
    <n v="7"/>
    <n v="69.36"/>
    <s v=""/>
    <n v="1200"/>
    <s v="NEW_BUSINESS"/>
    <n v="3"/>
    <n v="308"/>
    <s v="170-022-520-581"/>
    <m/>
    <n v="5.0909090909090904E-2"/>
    <x v="0"/>
    <n v="4.1904761904761903E-2"/>
    <x v="5"/>
    <x v="8"/>
    <s v="170"/>
    <n v="1"/>
  </r>
  <r>
    <n v="0"/>
    <x v="9"/>
    <n v="0"/>
    <n v="0"/>
    <n v="0"/>
    <n v="12"/>
    <x v="239"/>
    <x v="3"/>
    <n v="99.84"/>
    <x v="10"/>
    <n v="120"/>
    <s v="W60"/>
    <n v="0"/>
    <n v="0"/>
    <n v="0"/>
    <n v="99.84"/>
    <s v=""/>
    <n v="300"/>
    <s v="NEW_BUSINESS"/>
    <n v="0"/>
    <n v="1158"/>
    <s v="170-017-502-485"/>
    <m/>
    <n v="0"/>
    <x v="0"/>
    <n v="0.33279999999999998"/>
    <x v="2"/>
    <x v="53"/>
    <s v="170"/>
    <n v="1"/>
  </r>
  <r>
    <n v="0"/>
    <x v="3"/>
    <n v="131"/>
    <n v="1"/>
    <n v="0.25"/>
    <n v="4"/>
    <x v="14"/>
    <x v="1"/>
    <n v="70.8"/>
    <x v="13"/>
    <n v="24"/>
    <s v="N209"/>
    <n v="4"/>
    <n v="4"/>
    <n v="0"/>
    <n v="70.8"/>
    <s v=""/>
    <n v="250"/>
    <s v="NEW_BUSINESS"/>
    <n v="6"/>
    <n v="1112"/>
    <s v="351-032-476-325"/>
    <m/>
    <n v="0"/>
    <x v="0"/>
    <n v="0.28320000000000001"/>
    <x v="1"/>
    <x v="24"/>
    <s v="351"/>
    <n v="1"/>
  </r>
  <r>
    <n v="0"/>
    <x v="0"/>
    <n v="0"/>
    <n v="0"/>
    <n v="0"/>
    <n v="12"/>
    <x v="212"/>
    <x v="11"/>
    <n v="53.16"/>
    <x v="53"/>
    <n v="12"/>
    <s v="NR136"/>
    <n v="0"/>
    <n v="0"/>
    <n v="0"/>
    <n v="59.4"/>
    <s v=""/>
    <n v="300"/>
    <s v="NEW_BUSINESS"/>
    <n v="0"/>
    <n v="17"/>
    <s v="034-024-072-365"/>
    <n v="0.17"/>
    <n v="0.1173814898419865"/>
    <x v="1"/>
    <n v="0.1772"/>
    <x v="2"/>
    <x v="46"/>
    <s v="034"/>
    <n v="1"/>
  </r>
  <r>
    <n v="0"/>
    <x v="16"/>
    <n v="0"/>
    <n v="0"/>
    <n v="0"/>
    <n v="4"/>
    <x v="13"/>
    <x v="5"/>
    <n v="124.8"/>
    <x v="39"/>
    <n v="12"/>
    <s v="TA66"/>
    <n v="2"/>
    <n v="2"/>
    <n v="1"/>
    <n v="124.8"/>
    <s v="NEW_BUSINESS"/>
    <n v="538.79"/>
    <s v="NEW_BUSINESS"/>
    <n v="0"/>
    <n v="458"/>
    <s v="351-027-123-455"/>
    <m/>
    <n v="0"/>
    <x v="0"/>
    <n v="0.23163013418957296"/>
    <x v="4"/>
    <x v="59"/>
    <s v="351"/>
    <n v="1"/>
  </r>
  <r>
    <n v="1"/>
    <x v="9"/>
    <n v="4546.82"/>
    <n v="37"/>
    <n v="1.5416666666666667"/>
    <n v="11"/>
    <x v="270"/>
    <x v="5"/>
    <n v="99.84"/>
    <x v="10"/>
    <n v="120"/>
    <s v="B109"/>
    <n v="7"/>
    <n v="24"/>
    <n v="20"/>
    <n v="104.76"/>
    <s v=""/>
    <n v="550"/>
    <s v="NEW_BUSINESS"/>
    <n v="0"/>
    <n v="560"/>
    <s v="351-028-154-915"/>
    <n v="0.5"/>
    <n v="4.9278846153846166E-2"/>
    <x v="1"/>
    <n v="0.18152727272727273"/>
    <x v="4"/>
    <x v="31"/>
    <s v="351"/>
    <n v="1"/>
  </r>
  <r>
    <n v="1"/>
    <x v="4"/>
    <n v="277.57"/>
    <n v="4"/>
    <n v="1"/>
    <n v="11"/>
    <x v="53"/>
    <x v="23"/>
    <n v="85.8"/>
    <x v="10"/>
    <n v="12"/>
    <s v="WA84"/>
    <n v="3"/>
    <n v="4"/>
    <n v="5"/>
    <n v="90.12"/>
    <s v="NEW_BUSINESS"/>
    <n v="500"/>
    <s v="NEW_BUSINESS"/>
    <n v="3"/>
    <n v="2893"/>
    <s v="351-034-197-373"/>
    <m/>
    <n v="5.0349650349650436E-2"/>
    <x v="0"/>
    <n v="0.1716"/>
    <x v="7"/>
    <x v="9"/>
    <s v="351"/>
    <n v="1"/>
  </r>
  <r>
    <n v="0"/>
    <x v="0"/>
    <n v="0"/>
    <n v="0"/>
    <n v="0"/>
    <n v="12"/>
    <x v="306"/>
    <x v="11"/>
    <n v="99.84"/>
    <x v="23"/>
    <n v="12"/>
    <s v="BT388"/>
    <n v="0"/>
    <n v="0"/>
    <n v="0"/>
    <n v="89.28"/>
    <s v=""/>
    <n v="300"/>
    <s v="NEW_BUSINESS"/>
    <n v="0"/>
    <n v="1096"/>
    <s v="034-017-096-192"/>
    <m/>
    <n v="-0.10576923076923078"/>
    <x v="2"/>
    <n v="0.33279999999999998"/>
    <x v="2"/>
    <x v="38"/>
    <s v="034"/>
    <n v="1"/>
  </r>
  <r>
    <n v="1"/>
    <x v="5"/>
    <n v="0"/>
    <n v="0"/>
    <n v="0"/>
    <n v="4"/>
    <x v="301"/>
    <x v="11"/>
    <n v="76.8"/>
    <x v="7"/>
    <n v="12"/>
    <s v="CW26"/>
    <n v="0"/>
    <n v="5"/>
    <n v="5"/>
    <n v="63.96"/>
    <s v=""/>
    <n v="199"/>
    <s v="NEW_BUSINESS"/>
    <n v="6"/>
    <n v="1266"/>
    <s v="034-017-821-839"/>
    <m/>
    <n v="-0.16718749999999996"/>
    <x v="2"/>
    <n v="0.38592964824120601"/>
    <x v="2"/>
    <x v="105"/>
    <s v="034"/>
    <n v="1"/>
  </r>
  <r>
    <n v="0"/>
    <x v="9"/>
    <n v="185.67"/>
    <n v="2"/>
    <n v="0.66666666666666663"/>
    <n v="4"/>
    <x v="334"/>
    <x v="3"/>
    <n v="103.2"/>
    <x v="16"/>
    <n v="24"/>
    <s v="BN176"/>
    <n v="0"/>
    <n v="3"/>
    <n v="4"/>
    <n v="131.4"/>
    <s v=""/>
    <n v="300"/>
    <s v="NEW_BUSINESS"/>
    <n v="6"/>
    <n v="2556"/>
    <s v="170-018-437-603"/>
    <m/>
    <n v="0.27325581395348841"/>
    <x v="2"/>
    <n v="0.34400000000000003"/>
    <x v="2"/>
    <x v="33"/>
    <s v="170"/>
    <n v="1"/>
  </r>
  <r>
    <n v="0"/>
    <x v="9"/>
    <n v="0"/>
    <n v="0"/>
    <n v="0"/>
    <n v="12"/>
    <x v="308"/>
    <x v="3"/>
    <n v="99.84"/>
    <x v="7"/>
    <n v="12"/>
    <s v="PA28"/>
    <n v="0"/>
    <n v="0"/>
    <n v="0"/>
    <n v="85.2"/>
    <s v=""/>
    <n v="200"/>
    <s v="NEW_BUSINESS"/>
    <n v="0"/>
    <n v="2556"/>
    <s v="170-021-973-486"/>
    <m/>
    <n v="-0.14663461538461539"/>
    <x v="2"/>
    <n v="0.49920000000000003"/>
    <x v="2"/>
    <x v="70"/>
    <s v="170"/>
    <n v="1"/>
  </r>
  <r>
    <n v="1"/>
    <x v="1"/>
    <n v="2322.4899999999998"/>
    <n v="12"/>
    <n v="1.3333333333333333"/>
    <n v="4"/>
    <x v="267"/>
    <x v="2"/>
    <n v="114"/>
    <x v="6"/>
    <n v="12"/>
    <s v="IP12"/>
    <n v="1"/>
    <n v="9"/>
    <n v="8"/>
    <n v="108.96"/>
    <s v=""/>
    <n v="350"/>
    <s v="NEW_BUSINESS"/>
    <n v="0"/>
    <n v="671"/>
    <s v="351-041-576-975"/>
    <n v="0.49"/>
    <n v="-4.4210526315789526E-2"/>
    <x v="1"/>
    <n v="0.32571428571428573"/>
    <x v="0"/>
    <x v="84"/>
    <s v="351"/>
    <n v="1"/>
  </r>
  <r>
    <n v="0"/>
    <x v="12"/>
    <n v="0"/>
    <n v="0"/>
    <n v="0"/>
    <n v="9"/>
    <x v="41"/>
    <x v="25"/>
    <n v="150"/>
    <x v="23"/>
    <n v="12"/>
    <s v="SW130"/>
    <n v="0"/>
    <n v="0"/>
    <n v="0"/>
    <n v="131.28"/>
    <s v=""/>
    <n v="264.99"/>
    <s v="NEW_BUSINESS"/>
    <n v="4"/>
    <n v="526"/>
    <s v="061-004-480-483"/>
    <n v="0.1"/>
    <n v="-0.12479999999999999"/>
    <x v="1"/>
    <n v="0.70191327974640549"/>
    <x v="2"/>
    <x v="41"/>
    <s v="061"/>
    <n v="1"/>
  </r>
  <r>
    <n v="0"/>
    <x v="4"/>
    <n v="0"/>
    <n v="0"/>
    <n v="0"/>
    <n v="12"/>
    <x v="384"/>
    <x v="6"/>
    <n v="86.52"/>
    <x v="56"/>
    <n v="12"/>
    <s v="B185"/>
    <n v="3"/>
    <n v="3"/>
    <n v="0"/>
    <n v="86.52"/>
    <s v=""/>
    <n v="250"/>
    <s v="NEW_BUSINESS"/>
    <n v="0"/>
    <n v="1826"/>
    <s v="170-016-569-725"/>
    <m/>
    <n v="0"/>
    <x v="0"/>
    <n v="0.34608"/>
    <x v="5"/>
    <x v="31"/>
    <s v="170"/>
    <n v="1"/>
  </r>
  <r>
    <n v="0"/>
    <x v="9"/>
    <n v="1551.7"/>
    <n v="6"/>
    <n v="1"/>
    <n v="11"/>
    <x v="184"/>
    <x v="2"/>
    <n v="99.84"/>
    <x v="10"/>
    <n v="120"/>
    <s v="RM175"/>
    <n v="1"/>
    <n v="6"/>
    <n v="8"/>
    <n v="101.64"/>
    <s v=""/>
    <n v="500"/>
    <s v="NEW_BUSINESS"/>
    <n v="0"/>
    <n v="2496"/>
    <s v="351-040-305-158"/>
    <n v="0.42"/>
    <n v="1.8028846153846124E-2"/>
    <x v="1"/>
    <n v="0.19968"/>
    <x v="0"/>
    <x v="20"/>
    <s v="351"/>
    <n v="1"/>
  </r>
  <r>
    <n v="1"/>
    <x v="4"/>
    <n v="0"/>
    <n v="0"/>
    <n v="0"/>
    <n v="9"/>
    <x v="118"/>
    <x v="5"/>
    <n v="69.959999999999994"/>
    <x v="23"/>
    <n v="12"/>
    <s v="BN164"/>
    <n v="1"/>
    <n v="1"/>
    <n v="2"/>
    <n v="81.96"/>
    <s v=""/>
    <n v="330"/>
    <s v="NEW_BUSINESS"/>
    <n v="3"/>
    <n v="2827"/>
    <s v="351-038-690-076"/>
    <n v="0.4"/>
    <n v="0.17152658662092626"/>
    <x v="1"/>
    <n v="0.21199999999999999"/>
    <x v="4"/>
    <x v="33"/>
    <s v="351"/>
    <n v="1"/>
  </r>
  <r>
    <n v="0"/>
    <x v="1"/>
    <n v="1972.96"/>
    <n v="10"/>
    <n v="1.4285714285714286"/>
    <n v="4"/>
    <x v="285"/>
    <x v="5"/>
    <n v="114"/>
    <x v="6"/>
    <n v="12"/>
    <s v="M74"/>
    <n v="1"/>
    <n v="7"/>
    <n v="6"/>
    <n v="112.8"/>
    <s v=""/>
    <n v="400"/>
    <s v="NEW_BUSINESS"/>
    <n v="0"/>
    <n v="1093"/>
    <s v="351-043-636-864"/>
    <n v="0.52"/>
    <n v="-1.052631578947371E-2"/>
    <x v="1"/>
    <n v="0.28499999999999998"/>
    <x v="4"/>
    <x v="43"/>
    <s v="351"/>
    <n v="1"/>
  </r>
  <r>
    <n v="0"/>
    <x v="0"/>
    <n v="0"/>
    <n v="0"/>
    <n v="0"/>
    <n v="4"/>
    <x v="394"/>
    <x v="5"/>
    <n v="83.88"/>
    <x v="28"/>
    <n v="12"/>
    <s v="PR35"/>
    <n v="0"/>
    <n v="6"/>
    <n v="6"/>
    <n v="88.68"/>
    <s v="CAMPAIGN"/>
    <n v="699"/>
    <s v="NEW_BUSINESS"/>
    <n v="0"/>
    <n v="374"/>
    <s v="351-032-119-226"/>
    <n v="0.3"/>
    <n v="5.7224606580829895E-2"/>
    <x v="1"/>
    <n v="0.12"/>
    <x v="4"/>
    <x v="11"/>
    <s v="351"/>
    <n v="1"/>
  </r>
  <r>
    <n v="1"/>
    <x v="11"/>
    <n v="2416.0500000000002"/>
    <n v="12"/>
    <n v="0.48"/>
    <n v="4"/>
    <x v="251"/>
    <x v="2"/>
    <n v="35.880000000000003"/>
    <x v="15"/>
    <n v="12"/>
    <s v="EN35"/>
    <n v="3"/>
    <n v="25"/>
    <n v="25"/>
    <n v="45.12"/>
    <s v=""/>
    <n v="350"/>
    <s v="NEW_BUSINESS"/>
    <n v="0"/>
    <n v="10"/>
    <s v="351-040-697-649"/>
    <n v="0.44"/>
    <n v="0.25752508361203996"/>
    <x v="1"/>
    <n v="0.10251428571428572"/>
    <x v="0"/>
    <x v="75"/>
    <s v="351"/>
    <n v="1"/>
  </r>
  <r>
    <n v="0"/>
    <x v="20"/>
    <n v="532.61"/>
    <n v="6"/>
    <n v="2"/>
    <n v="4"/>
    <x v="141"/>
    <x v="6"/>
    <n v="135.6"/>
    <x v="7"/>
    <n v="12"/>
    <s v="WS53"/>
    <n v="3"/>
    <n v="3"/>
    <n v="2"/>
    <n v="142.44"/>
    <s v=""/>
    <n v="750"/>
    <s v="NEW_BUSINESS"/>
    <n v="3"/>
    <n v="1161"/>
    <s v="170-022-051-511"/>
    <m/>
    <n v="5.0442477876106222E-2"/>
    <x v="0"/>
    <n v="0.18079999999999999"/>
    <x v="5"/>
    <x v="40"/>
    <s v="170"/>
    <n v="1"/>
  </r>
  <r>
    <n v="0"/>
    <x v="0"/>
    <n v="0"/>
    <n v="0"/>
    <n v="0"/>
    <n v="4"/>
    <x v="93"/>
    <x v="20"/>
    <n v="123.6"/>
    <x v="10"/>
    <n v="120"/>
    <s v="SO418"/>
    <n v="0"/>
    <n v="0"/>
    <n v="0"/>
    <n v="93.6"/>
    <s v=""/>
    <n v="399"/>
    <s v="NEW_BUSINESS"/>
    <n v="6"/>
    <n v="1408"/>
    <s v="225-000-766-044"/>
    <n v="0.14000000000000001"/>
    <n v="-0.24271844660194175"/>
    <x v="1"/>
    <n v="0.30977443609022554"/>
    <x v="2"/>
    <x v="34"/>
    <s v="225"/>
    <n v="1"/>
  </r>
  <r>
    <n v="1"/>
    <x v="13"/>
    <n v="591.84"/>
    <n v="6"/>
    <n v="1.5"/>
    <n v="12"/>
    <x v="195"/>
    <x v="23"/>
    <n v="73.2"/>
    <x v="27"/>
    <n v="24"/>
    <s v="G641"/>
    <n v="3"/>
    <n v="4"/>
    <n v="2"/>
    <n v="87.48"/>
    <s v=""/>
    <n v="300"/>
    <s v="NEW_BUSINESS"/>
    <n v="0"/>
    <n v="2567"/>
    <s v="351-036-152-815"/>
    <n v="0.32"/>
    <n v="0.19508196721311477"/>
    <x v="1"/>
    <n v="0.24400000000000002"/>
    <x v="7"/>
    <x v="23"/>
    <s v="351"/>
    <n v="1"/>
  </r>
  <r>
    <n v="0"/>
    <x v="5"/>
    <n v="537.5"/>
    <n v="2"/>
    <n v="2"/>
    <n v="12"/>
    <x v="134"/>
    <x v="38"/>
    <n v="86.52"/>
    <x v="28"/>
    <n v="12"/>
    <s v="EX332"/>
    <n v="1"/>
    <n v="1"/>
    <n v="0"/>
    <n v="90.84"/>
    <s v=""/>
    <n v="699.99"/>
    <s v="NEW_BUSINESS"/>
    <n v="0"/>
    <n v="1409"/>
    <s v="154-021-223-117"/>
    <m/>
    <n v="4.9930651872399534E-2"/>
    <x v="0"/>
    <n v="0.12360176573951055"/>
    <x v="2"/>
    <x v="78"/>
    <s v="154"/>
    <n v="1"/>
  </r>
  <r>
    <n v="0"/>
    <x v="9"/>
    <n v="381.22"/>
    <n v="4"/>
    <n v="0.8"/>
    <n v="4"/>
    <x v="352"/>
    <x v="1"/>
    <n v="62.28"/>
    <x v="20"/>
    <n v="24"/>
    <s v="WD233"/>
    <n v="1"/>
    <n v="5"/>
    <n v="4"/>
    <n v="70.8"/>
    <s v=""/>
    <n v="450"/>
    <s v="NEW_BUSINESS"/>
    <n v="0"/>
    <n v="200"/>
    <s v="351-029-770-627"/>
    <n v="0.4"/>
    <n v="0.13680154142581882"/>
    <x v="1"/>
    <n v="0.1384"/>
    <x v="1"/>
    <x v="68"/>
    <s v="351"/>
    <n v="1"/>
  </r>
  <r>
    <n v="0"/>
    <x v="8"/>
    <n v="1363.78"/>
    <n v="8"/>
    <n v="2.6666666666666665"/>
    <n v="4"/>
    <x v="224"/>
    <x v="27"/>
    <n v="81.599999999999994"/>
    <x v="16"/>
    <n v="24"/>
    <s v="PE126"/>
    <n v="2"/>
    <n v="3"/>
    <n v="9"/>
    <n v="85.68"/>
    <s v=""/>
    <n v="750"/>
    <s v="NEW_BUSINESS"/>
    <n v="6"/>
    <n v="2191"/>
    <s v="030-000-848-784"/>
    <m/>
    <n v="5.0000000000000155E-2"/>
    <x v="0"/>
    <n v="0.10879999999999999"/>
    <x v="0"/>
    <x v="80"/>
    <s v="030"/>
    <n v="1"/>
  </r>
  <r>
    <n v="1"/>
    <x v="10"/>
    <n v="0"/>
    <n v="0"/>
    <n v="0"/>
    <n v="4"/>
    <x v="39"/>
    <x v="2"/>
    <n v="64.680000000000007"/>
    <x v="23"/>
    <n v="12"/>
    <s v="RG301"/>
    <n v="0"/>
    <n v="0"/>
    <n v="0"/>
    <n v="64.680000000000007"/>
    <s v="NEW_BUSINESS"/>
    <n v="300"/>
    <s v="NEW_BUSINESS"/>
    <n v="0"/>
    <n v="11"/>
    <s v="351-029-019-296"/>
    <m/>
    <n v="0"/>
    <x v="0"/>
    <n v="0.21560000000000001"/>
    <x v="0"/>
    <x v="7"/>
    <s v="351"/>
    <n v="1"/>
  </r>
  <r>
    <n v="0"/>
    <x v="9"/>
    <n v="1435.7"/>
    <n v="8"/>
    <n v="1.3333333333333333"/>
    <n v="4"/>
    <x v="161"/>
    <x v="11"/>
    <n v="150"/>
    <x v="0"/>
    <n v="24"/>
    <s v="WD195"/>
    <n v="1"/>
    <n v="6"/>
    <n v="15"/>
    <n v="119.4"/>
    <s v=""/>
    <n v="929"/>
    <s v="NEW_BUSINESS"/>
    <n v="6"/>
    <n v="1095"/>
    <s v="034-028-921-889"/>
    <n v="0.33"/>
    <n v="-0.20399999999999996"/>
    <x v="1"/>
    <n v="0.16146393972012918"/>
    <x v="2"/>
    <x v="68"/>
    <s v="034"/>
    <n v="1"/>
  </r>
  <r>
    <n v="0"/>
    <x v="12"/>
    <n v="0"/>
    <n v="0"/>
    <n v="0"/>
    <n v="12"/>
    <x v="304"/>
    <x v="3"/>
    <n v="86.52"/>
    <x v="45"/>
    <n v="12"/>
    <s v="FY20"/>
    <n v="0"/>
    <n v="0"/>
    <n v="0"/>
    <n v="81.48"/>
    <s v=""/>
    <n v="200"/>
    <s v="NEW_BUSINESS"/>
    <n v="0"/>
    <n v="487"/>
    <s v="170-023-354-184"/>
    <n v="0.04"/>
    <n v="-5.8252427184465931E-2"/>
    <x v="1"/>
    <n v="0.43259999999999998"/>
    <x v="2"/>
    <x v="88"/>
    <s v="170"/>
    <n v="1"/>
  </r>
  <r>
    <n v="0"/>
    <x v="10"/>
    <n v="0"/>
    <n v="0"/>
    <n v="0"/>
    <n v="4"/>
    <x v="395"/>
    <x v="1"/>
    <n v="150"/>
    <x v="22"/>
    <n v="12"/>
    <s v="B296"/>
    <n v="1"/>
    <n v="1"/>
    <n v="0"/>
    <n v="150"/>
    <s v=""/>
    <n v="459.99"/>
    <s v="NEW_BUSINESS"/>
    <n v="4"/>
    <n v="1575"/>
    <s v="351-035-217-042"/>
    <n v="0.24"/>
    <n v="0"/>
    <x v="1"/>
    <n v="0.44218352572882019"/>
    <x v="1"/>
    <x v="31"/>
    <s v="351"/>
    <n v="1"/>
  </r>
  <r>
    <n v="0"/>
    <x v="9"/>
    <n v="2242.6999999999998"/>
    <n v="4"/>
    <n v="1.3333333333333333"/>
    <n v="4"/>
    <x v="213"/>
    <x v="5"/>
    <n v="103.2"/>
    <x v="5"/>
    <n v="120"/>
    <s v="NR318"/>
    <n v="1"/>
    <n v="3"/>
    <n v="2"/>
    <n v="103.2"/>
    <s v=""/>
    <n v="260"/>
    <s v="NEW_BUSINESS"/>
    <n v="6"/>
    <n v="1093"/>
    <s v="351-028-965-163"/>
    <m/>
    <n v="0"/>
    <x v="0"/>
    <n v="0.39692307692307693"/>
    <x v="4"/>
    <x v="46"/>
    <s v="351"/>
    <n v="1"/>
  </r>
  <r>
    <n v="0"/>
    <x v="3"/>
    <n v="209.41"/>
    <n v="2"/>
    <n v="0.18181818181818182"/>
    <n v="4"/>
    <x v="334"/>
    <x v="2"/>
    <n v="32.28"/>
    <x v="83"/>
    <n v="12"/>
    <s v="HR14"/>
    <n v="5"/>
    <n v="11"/>
    <n v="8"/>
    <n v="39.840000000000003"/>
    <s v=""/>
    <n v="300"/>
    <s v="NEW_BUSINESS"/>
    <n v="0"/>
    <n v="16"/>
    <s v="351-027-032-905"/>
    <n v="0.61"/>
    <n v="0.23420074349442385"/>
    <x v="1"/>
    <n v="0.1076"/>
    <x v="0"/>
    <x v="115"/>
    <s v="351"/>
    <n v="1"/>
  </r>
  <r>
    <n v="0"/>
    <x v="13"/>
    <n v="0"/>
    <n v="0"/>
    <n v="0"/>
    <n v="4"/>
    <x v="98"/>
    <x v="38"/>
    <n v="58.8"/>
    <x v="16"/>
    <n v="24"/>
    <s v="IG38"/>
    <n v="0"/>
    <n v="0"/>
    <n v="0"/>
    <n v="62.28"/>
    <s v=""/>
    <n v="300"/>
    <s v="NEW_BUSINESS"/>
    <n v="6"/>
    <n v="2556"/>
    <s v="154-017-283-428"/>
    <n v="7.0000000000000007E-2"/>
    <n v="5.9183673469387826E-2"/>
    <x v="1"/>
    <n v="0.19599999999999998"/>
    <x v="2"/>
    <x v="101"/>
    <s v="154"/>
    <n v="1"/>
  </r>
  <r>
    <n v="0"/>
    <x v="4"/>
    <n v="0"/>
    <n v="0"/>
    <n v="0"/>
    <n v="12"/>
    <x v="287"/>
    <x v="11"/>
    <n v="86.52"/>
    <x v="7"/>
    <n v="12"/>
    <s v="NG162"/>
    <n v="0"/>
    <n v="0"/>
    <n v="0"/>
    <n v="77.88"/>
    <s v=""/>
    <n v="299"/>
    <s v="NEW_BUSINESS"/>
    <n v="0"/>
    <n v="1032"/>
    <s v="034-024-287-476"/>
    <m/>
    <n v="-9.9861303744798902E-2"/>
    <x v="2"/>
    <n v="0.28936454849498328"/>
    <x v="2"/>
    <x v="58"/>
    <s v="034"/>
    <n v="1"/>
  </r>
  <r>
    <n v="1"/>
    <x v="17"/>
    <n v="85.03"/>
    <n v="1"/>
    <n v="0.33333333333333331"/>
    <n v="12"/>
    <x v="56"/>
    <x v="3"/>
    <n v="84"/>
    <x v="10"/>
    <n v="120"/>
    <s v="SM44"/>
    <n v="3"/>
    <n v="3"/>
    <n v="3"/>
    <n v="84"/>
    <s v=""/>
    <n v="417"/>
    <s v="NEW_BUSINESS"/>
    <n v="3"/>
    <n v="2838"/>
    <s v="170-018-447-567"/>
    <m/>
    <n v="0"/>
    <x v="0"/>
    <n v="0.20143884892086331"/>
    <x v="2"/>
    <x v="76"/>
    <s v="170"/>
    <n v="1"/>
  </r>
  <r>
    <n v="1"/>
    <x v="0"/>
    <n v="0"/>
    <n v="0"/>
    <n v="0"/>
    <n v="4"/>
    <x v="243"/>
    <x v="5"/>
    <n v="64.680000000000007"/>
    <x v="16"/>
    <n v="24"/>
    <s v="SE207"/>
    <n v="1"/>
    <n v="1"/>
    <n v="1"/>
    <n v="77.760000000000005"/>
    <s v=""/>
    <n v="600"/>
    <s v="NEW_BUSINESS"/>
    <n v="0"/>
    <n v="14"/>
    <s v="351-034-896-243"/>
    <n v="0.42"/>
    <n v="0.20222634508348789"/>
    <x v="1"/>
    <n v="0.10780000000000001"/>
    <x v="4"/>
    <x v="18"/>
    <s v="351"/>
    <n v="1"/>
  </r>
  <r>
    <n v="1"/>
    <x v="1"/>
    <n v="900.19"/>
    <n v="6"/>
    <n v="0.66666666666666663"/>
    <n v="4"/>
    <x v="55"/>
    <x v="5"/>
    <n v="90"/>
    <x v="44"/>
    <n v="12"/>
    <s v="CR03"/>
    <n v="7"/>
    <n v="9"/>
    <n v="3"/>
    <n v="112.32"/>
    <s v=""/>
    <n v="180"/>
    <s v="NEW_BUSINESS"/>
    <n v="0"/>
    <n v="1064"/>
    <s v="351-033-356-542"/>
    <n v="0.56999999999999995"/>
    <n v="0.24799999999999991"/>
    <x v="1"/>
    <n v="0.5"/>
    <x v="4"/>
    <x v="2"/>
    <s v="351"/>
    <n v="1"/>
  </r>
  <r>
    <n v="1"/>
    <x v="4"/>
    <n v="219.22"/>
    <n v="2"/>
    <n v="1"/>
    <n v="4"/>
    <x v="347"/>
    <x v="5"/>
    <n v="69.48"/>
    <x v="33"/>
    <n v="36"/>
    <s v="CH72"/>
    <n v="0"/>
    <n v="2"/>
    <n v="2"/>
    <n v="72.959999999999994"/>
    <s v="NEW_BUSINESS"/>
    <n v="350"/>
    <s v="NEW_BUSINESS"/>
    <n v="0"/>
    <n v="41"/>
    <s v="351-034-291-919"/>
    <m/>
    <n v="5.0086355785837498E-2"/>
    <x v="0"/>
    <n v="0.19851428571428573"/>
    <x v="4"/>
    <x v="74"/>
    <s v="351"/>
    <n v="1"/>
  </r>
  <r>
    <n v="0"/>
    <x v="3"/>
    <n v="284.13"/>
    <n v="3"/>
    <n v="1.5"/>
    <n v="4"/>
    <x v="49"/>
    <x v="3"/>
    <n v="70.8"/>
    <x v="73"/>
    <n v="24"/>
    <s v="NG146"/>
    <n v="2"/>
    <n v="2"/>
    <n v="0"/>
    <n v="82.32"/>
    <s v=""/>
    <n v="120"/>
    <s v="NEW_BUSINESS"/>
    <n v="6"/>
    <n v="878"/>
    <s v="170-025-472-474"/>
    <n v="0.12"/>
    <n v="0.16271186440677962"/>
    <x v="1"/>
    <n v="0.59"/>
    <x v="2"/>
    <x v="58"/>
    <s v="170"/>
    <n v="1"/>
  </r>
  <r>
    <n v="0"/>
    <x v="16"/>
    <n v="1332.8"/>
    <n v="13"/>
    <n v="0.8125"/>
    <n v="4"/>
    <x v="319"/>
    <x v="2"/>
    <n v="124.8"/>
    <x v="30"/>
    <n v="12"/>
    <s v="BT309"/>
    <n v="10"/>
    <n v="16"/>
    <n v="12"/>
    <n v="150"/>
    <s v=""/>
    <n v="450"/>
    <s v="NEW_BUSINESS"/>
    <n v="0"/>
    <n v="2191"/>
    <s v="351-026-830-500"/>
    <m/>
    <n v="0.20192307692307696"/>
    <x v="2"/>
    <n v="0.27733333333333332"/>
    <x v="0"/>
    <x v="38"/>
    <s v="351"/>
    <n v="1"/>
  </r>
  <r>
    <n v="0"/>
    <x v="1"/>
    <n v="0"/>
    <n v="0"/>
    <n v="0"/>
    <n v="13"/>
    <x v="79"/>
    <x v="33"/>
    <n v="11.88"/>
    <x v="6"/>
    <n v="60"/>
    <s v="RH164"/>
    <n v="1"/>
    <n v="1"/>
    <n v="1"/>
    <n v="11.88"/>
    <s v=""/>
    <n v="379"/>
    <s v="NEW_BUSINESS"/>
    <n v="2"/>
    <n v="29"/>
    <s v="107-000-031-090"/>
    <m/>
    <n v="0"/>
    <x v="0"/>
    <n v="3.1345646437994722E-2"/>
    <x v="5"/>
    <x v="3"/>
    <s v="107"/>
    <n v="1"/>
  </r>
  <r>
    <n v="0"/>
    <x v="16"/>
    <n v="960"/>
    <n v="10"/>
    <n v="0.4"/>
    <n v="4"/>
    <x v="175"/>
    <x v="5"/>
    <n v="124.8"/>
    <x v="30"/>
    <n v="12"/>
    <s v="SW100"/>
    <n v="5"/>
    <n v="25"/>
    <n v="22"/>
    <n v="117.36"/>
    <s v="NEW_BUSINESS"/>
    <n v="550"/>
    <s v="NEW_BUSINESS"/>
    <n v="0"/>
    <n v="789"/>
    <s v="351-042-469-034"/>
    <n v="0.55000000000000004"/>
    <n v="-5.9615384615384598E-2"/>
    <x v="1"/>
    <n v="0.22690909090909089"/>
    <x v="4"/>
    <x v="41"/>
    <s v="351"/>
    <n v="1"/>
  </r>
  <r>
    <n v="1"/>
    <x v="26"/>
    <n v="689"/>
    <n v="5"/>
    <n v="2.5"/>
    <n v="4"/>
    <x v="254"/>
    <x v="2"/>
    <n v="51.48"/>
    <x v="30"/>
    <n v="12"/>
    <s v="NP444"/>
    <n v="2"/>
    <n v="2"/>
    <n v="0"/>
    <n v="54"/>
    <s v=""/>
    <n v="500"/>
    <s v="NEW_BUSINESS"/>
    <n v="0"/>
    <n v="91"/>
    <s v="351-032-718-070"/>
    <m/>
    <n v="4.8951048951049014E-2"/>
    <x v="0"/>
    <n v="0.10296"/>
    <x v="0"/>
    <x v="60"/>
    <s v="351"/>
    <n v="1"/>
  </r>
  <r>
    <n v="0"/>
    <x v="3"/>
    <n v="0"/>
    <n v="0"/>
    <n v="0"/>
    <n v="4"/>
    <x v="171"/>
    <x v="2"/>
    <n v="35.880000000000003"/>
    <x v="4"/>
    <n v="24"/>
    <s v="B713"/>
    <n v="0"/>
    <n v="0"/>
    <n v="0"/>
    <n v="40.92"/>
    <s v=""/>
    <n v="329.99"/>
    <s v="NEW_BUSINESS"/>
    <n v="0"/>
    <n v="4"/>
    <s v="351-039-411-521"/>
    <n v="0.28000000000000003"/>
    <n v="0.14046822742474913"/>
    <x v="1"/>
    <n v="0.10873056759295736"/>
    <x v="0"/>
    <x v="31"/>
    <s v="351"/>
    <n v="1"/>
  </r>
  <r>
    <n v="0"/>
    <x v="7"/>
    <n v="222.32"/>
    <n v="2"/>
    <n v="0.2857142857142857"/>
    <n v="4"/>
    <x v="13"/>
    <x v="18"/>
    <n v="76.8"/>
    <x v="16"/>
    <n v="24"/>
    <s v="CM31"/>
    <n v="5"/>
    <n v="7"/>
    <n v="8"/>
    <n v="80.52"/>
    <s v=""/>
    <n v="280"/>
    <s v="NEW_BUSINESS"/>
    <n v="6"/>
    <n v="1460"/>
    <s v="351-027-124-487"/>
    <m/>
    <n v="4.8437499999999988E-2"/>
    <x v="2"/>
    <n v="0.2742857142857143"/>
    <x v="5"/>
    <x v="1"/>
    <s v="351"/>
    <n v="1"/>
  </r>
  <r>
    <n v="0"/>
    <x v="0"/>
    <n v="241.98"/>
    <n v="3"/>
    <n v="0.5"/>
    <n v="4"/>
    <x v="199"/>
    <x v="5"/>
    <n v="123.6"/>
    <x v="6"/>
    <n v="24"/>
    <s v="M278"/>
    <n v="0"/>
    <n v="6"/>
    <n v="6"/>
    <n v="96.84"/>
    <s v=""/>
    <n v="500"/>
    <s v="NEW_BUSINESS"/>
    <n v="6"/>
    <n v="1461"/>
    <s v="351-038-054-072"/>
    <n v="0.33"/>
    <n v="-0.21650485436893196"/>
    <x v="1"/>
    <n v="0.24719999999999998"/>
    <x v="4"/>
    <x v="43"/>
    <s v="351"/>
    <n v="1"/>
  </r>
  <r>
    <n v="0"/>
    <x v="18"/>
    <n v="0"/>
    <n v="0"/>
    <n v="0"/>
    <n v="4"/>
    <x v="235"/>
    <x v="5"/>
    <n v="70.8"/>
    <x v="28"/>
    <n v="24"/>
    <s v="TS190"/>
    <n v="0"/>
    <n v="0"/>
    <n v="0"/>
    <n v="78.36"/>
    <s v=""/>
    <n v="440.86"/>
    <s v="NEW_BUSINESS"/>
    <n v="6"/>
    <n v="784"/>
    <s v="351-042-455-084"/>
    <n v="0.15"/>
    <n v="0.10677966101694919"/>
    <x v="1"/>
    <n v="0.16059520029034161"/>
    <x v="4"/>
    <x v="47"/>
    <s v="351"/>
    <n v="1"/>
  </r>
  <r>
    <n v="0"/>
    <x v="27"/>
    <n v="313.33"/>
    <n v="2"/>
    <n v="0.33333333333333331"/>
    <n v="12"/>
    <x v="139"/>
    <x v="11"/>
    <n v="73.2"/>
    <x v="69"/>
    <n v="12"/>
    <s v="WF75"/>
    <n v="0"/>
    <n v="6"/>
    <n v="12"/>
    <n v="76.92"/>
    <s v=""/>
    <n v="1200"/>
    <s v="NEW_BUSINESS"/>
    <n v="0"/>
    <n v="33"/>
    <s v="034-021-598-524"/>
    <m/>
    <n v="5.0819672131147527E-2"/>
    <x v="0"/>
    <n v="5.8269120550213334E-2"/>
    <x v="2"/>
    <x v="13"/>
    <s v="034"/>
    <n v="1"/>
  </r>
  <r>
    <n v="0"/>
    <x v="4"/>
    <n v="501.97"/>
    <n v="2"/>
    <n v="0.5"/>
    <n v="12"/>
    <x v="38"/>
    <x v="6"/>
    <n v="86.52"/>
    <x v="10"/>
    <n v="120"/>
    <s v="LU33"/>
    <n v="2"/>
    <n v="4"/>
    <n v="4"/>
    <n v="86.52"/>
    <s v=""/>
    <n v="475"/>
    <s v="NEW_BUSINESS"/>
    <n v="0"/>
    <n v="2201"/>
    <s v="170-016-601-907"/>
    <m/>
    <n v="0"/>
    <x v="0"/>
    <n v="0.18214736842105261"/>
    <x v="5"/>
    <x v="82"/>
    <s v="170"/>
    <n v="1"/>
  </r>
  <r>
    <n v="0"/>
    <x v="4"/>
    <n v="0"/>
    <n v="0"/>
    <n v="0"/>
    <n v="4"/>
    <x v="250"/>
    <x v="2"/>
    <n v="110.4"/>
    <x v="135"/>
    <n v="60"/>
    <s v="BS345"/>
    <n v="0"/>
    <n v="0"/>
    <n v="0"/>
    <n v="93.48"/>
    <s v=""/>
    <n v="600"/>
    <s v="NEW_BUSINESS"/>
    <n v="6"/>
    <n v="2248"/>
    <s v="351-037-460-532"/>
    <m/>
    <n v="-0.15326086956521739"/>
    <x v="2"/>
    <n v="0.184"/>
    <x v="0"/>
    <x v="72"/>
    <s v="351"/>
    <n v="1"/>
  </r>
  <r>
    <n v="1"/>
    <x v="4"/>
    <n v="165"/>
    <n v="4"/>
    <n v="0.44444444444444442"/>
    <n v="12"/>
    <x v="207"/>
    <x v="2"/>
    <n v="86.52"/>
    <x v="10"/>
    <n v="120"/>
    <s v="KT190"/>
    <n v="2"/>
    <n v="9"/>
    <n v="9"/>
    <n v="81.12"/>
    <s v=""/>
    <n v="200"/>
    <s v="NEW_BUSINESS"/>
    <n v="0"/>
    <n v="1102"/>
    <s v="351-033-501-171"/>
    <m/>
    <n v="-6.2413314840499209E-2"/>
    <x v="2"/>
    <n v="0.43259999999999998"/>
    <x v="0"/>
    <x v="98"/>
    <s v="351"/>
    <n v="1"/>
  </r>
  <r>
    <n v="0"/>
    <x v="3"/>
    <n v="1673.49"/>
    <n v="17"/>
    <n v="1.8888888888888888"/>
    <n v="4"/>
    <x v="76"/>
    <x v="5"/>
    <n v="70.8"/>
    <x v="13"/>
    <n v="12"/>
    <s v="RH158"/>
    <n v="6"/>
    <n v="9"/>
    <n v="4"/>
    <n v="89.52"/>
    <s v=""/>
    <n v="300"/>
    <s v="NEW_BUSINESS"/>
    <n v="6"/>
    <n v="1826"/>
    <s v="351-040-209-333"/>
    <n v="0.4"/>
    <n v="0.26440677966101694"/>
    <x v="1"/>
    <n v="0.23599999999999999"/>
    <x v="4"/>
    <x v="3"/>
    <s v="351"/>
    <n v="1"/>
  </r>
  <r>
    <n v="0"/>
    <x v="20"/>
    <n v="0"/>
    <n v="0"/>
    <n v="0"/>
    <n v="4"/>
    <x v="237"/>
    <x v="4"/>
    <n v="150"/>
    <x v="50"/>
    <n v="24"/>
    <s v="EH111"/>
    <n v="3"/>
    <n v="4"/>
    <n v="1"/>
    <n v="150"/>
    <s v=""/>
    <n v="1000"/>
    <s v="NEW_BUSINESS"/>
    <n v="6"/>
    <n v="1090"/>
    <s v="107-000-016-478"/>
    <m/>
    <n v="0"/>
    <x v="0"/>
    <n v="0.20760000000000001"/>
    <x v="3"/>
    <x v="45"/>
    <s v="107"/>
    <n v="1"/>
  </r>
  <r>
    <n v="0"/>
    <x v="4"/>
    <n v="0"/>
    <n v="0"/>
    <n v="0"/>
    <n v="12"/>
    <x v="27"/>
    <x v="3"/>
    <n v="46.68"/>
    <x v="10"/>
    <n v="120"/>
    <s v="SG191"/>
    <n v="0"/>
    <n v="0"/>
    <n v="0"/>
    <n v="52.2"/>
    <s v="NEW_BUSINESS"/>
    <n v="475"/>
    <s v="NEW_BUSINESS"/>
    <n v="0"/>
    <n v="0"/>
    <s v="170-021-534-879"/>
    <m/>
    <n v="0.11825192802056562"/>
    <x v="2"/>
    <n v="9.8273684210526319E-2"/>
    <x v="2"/>
    <x v="91"/>
    <s v="170"/>
    <n v="1"/>
  </r>
  <r>
    <n v="1"/>
    <x v="12"/>
    <n v="82.13"/>
    <n v="1"/>
    <n v="0.1111111111111111"/>
    <n v="12"/>
    <x v="302"/>
    <x v="2"/>
    <n v="39.96"/>
    <x v="5"/>
    <n v="12"/>
    <s v="G626"/>
    <n v="4"/>
    <n v="9"/>
    <n v="6"/>
    <n v="39.96"/>
    <s v=""/>
    <n v="294"/>
    <s v="NEW_BUSINESS"/>
    <n v="2"/>
    <n v="0"/>
    <s v="351-031-996-783"/>
    <m/>
    <n v="0"/>
    <x v="0"/>
    <n v="0.13591836734693877"/>
    <x v="0"/>
    <x v="23"/>
    <s v="351"/>
    <n v="1"/>
  </r>
  <r>
    <n v="1"/>
    <x v="11"/>
    <n v="307.58999999999997"/>
    <n v="4"/>
    <n v="0.5714285714285714"/>
    <n v="4"/>
    <x v="10"/>
    <x v="2"/>
    <n v="44.28"/>
    <x v="15"/>
    <n v="12"/>
    <s v="PR251"/>
    <n v="6"/>
    <n v="7"/>
    <n v="3"/>
    <n v="57.24"/>
    <s v=""/>
    <n v="249"/>
    <s v="NEW_BUSINESS"/>
    <n v="0"/>
    <n v="200"/>
    <s v="351-034-738-692"/>
    <n v="0.57999999999999996"/>
    <n v="0.29268292682926833"/>
    <x v="1"/>
    <n v="0.17783132530120482"/>
    <x v="0"/>
    <x v="11"/>
    <s v="351"/>
    <n v="1"/>
  </r>
  <r>
    <n v="0"/>
    <x v="18"/>
    <n v="0"/>
    <n v="0"/>
    <n v="0"/>
    <n v="12"/>
    <x v="340"/>
    <x v="3"/>
    <n v="39.96"/>
    <x v="10"/>
    <n v="120"/>
    <s v="AL49"/>
    <n v="0"/>
    <n v="0"/>
    <n v="0"/>
    <n v="45.96"/>
    <s v="NEW_BUSINESS"/>
    <n v="549"/>
    <s v="NEW_BUSINESS"/>
    <n v="0"/>
    <n v="3"/>
    <s v="170-026-053-725"/>
    <n v="0.28999999999999998"/>
    <n v="0.15015015015015015"/>
    <x v="1"/>
    <n v="7.2786885245901642E-2"/>
    <x v="2"/>
    <x v="65"/>
    <s v="170"/>
    <n v="1"/>
  </r>
  <r>
    <n v="0"/>
    <x v="16"/>
    <n v="55"/>
    <n v="1"/>
    <n v="1"/>
    <n v="4"/>
    <x v="64"/>
    <x v="1"/>
    <n v="44.28"/>
    <x v="46"/>
    <n v="24"/>
    <s v="EH299"/>
    <n v="0"/>
    <n v="1"/>
    <n v="2"/>
    <n v="44.28"/>
    <s v=""/>
    <n v="200"/>
    <s v="NEW_BUSINESS"/>
    <n v="0"/>
    <n v="59"/>
    <s v="351-028-242-297"/>
    <m/>
    <n v="0"/>
    <x v="0"/>
    <n v="0.22140000000000001"/>
    <x v="1"/>
    <x v="45"/>
    <s v="351"/>
    <n v="1"/>
  </r>
  <r>
    <n v="0"/>
    <x v="17"/>
    <n v="0"/>
    <n v="0"/>
    <n v="0"/>
    <n v="4"/>
    <x v="191"/>
    <x v="3"/>
    <n v="76.8"/>
    <x v="16"/>
    <n v="24"/>
    <s v="EH482"/>
    <n v="0"/>
    <n v="1"/>
    <n v="2"/>
    <n v="81.48"/>
    <s v=""/>
    <n v="300"/>
    <s v="NEW_BUSINESS"/>
    <n v="6"/>
    <n v="1461"/>
    <s v="170-027-213-969"/>
    <m/>
    <n v="6.0937500000000089E-2"/>
    <x v="2"/>
    <n v="0.25600000000000001"/>
    <x v="2"/>
    <x v="45"/>
    <s v="170"/>
    <n v="1"/>
  </r>
  <r>
    <n v="0"/>
    <x v="4"/>
    <n v="85.03"/>
    <n v="2"/>
    <n v="2"/>
    <n v="4"/>
    <x v="3"/>
    <x v="10"/>
    <n v="100.8"/>
    <x v="34"/>
    <n v="12"/>
    <s v="BH316"/>
    <n v="1"/>
    <n v="1"/>
    <n v="0"/>
    <n v="105.84"/>
    <s v=""/>
    <n v="350"/>
    <s v="NEW_BUSINESS"/>
    <n v="3"/>
    <n v="1149"/>
    <s v="056-001-258-667"/>
    <m/>
    <n v="5.0000000000000065E-2"/>
    <x v="0"/>
    <n v="0.28799999999999998"/>
    <x v="2"/>
    <x v="69"/>
    <s v="056"/>
    <n v="1"/>
  </r>
  <r>
    <n v="0"/>
    <x v="5"/>
    <n v="0"/>
    <n v="0"/>
    <n v="0"/>
    <n v="4"/>
    <x v="186"/>
    <x v="4"/>
    <n v="97.2"/>
    <x v="94"/>
    <n v="12"/>
    <s v="SM60"/>
    <n v="0"/>
    <n v="0"/>
    <n v="0"/>
    <n v="83.76"/>
    <s v=""/>
    <n v="349"/>
    <s v="NEW_BUSINESS"/>
    <n v="6"/>
    <n v="1782"/>
    <s v="170-031-332-127"/>
    <n v="0.08"/>
    <n v="-0.13827160493827156"/>
    <x v="1"/>
    <n v="0.27851002865329516"/>
    <x v="3"/>
    <x v="76"/>
    <s v="170"/>
    <n v="1"/>
  </r>
  <r>
    <n v="0"/>
    <x v="1"/>
    <n v="385.81"/>
    <n v="4"/>
    <n v="2"/>
    <n v="4"/>
    <x v="235"/>
    <x v="1"/>
    <n v="114"/>
    <x v="8"/>
    <n v="12"/>
    <s v="B646"/>
    <n v="2"/>
    <n v="2"/>
    <n v="1"/>
    <n v="116.64"/>
    <s v=""/>
    <n v="350"/>
    <s v="NEW_BUSINESS"/>
    <n v="0"/>
    <n v="1826"/>
    <s v="351-042-440-041"/>
    <n v="0.55000000000000004"/>
    <n v="2.315789473684211E-2"/>
    <x v="1"/>
    <n v="0.32571428571428573"/>
    <x v="1"/>
    <x v="31"/>
    <s v="351"/>
    <n v="1"/>
  </r>
  <r>
    <n v="0"/>
    <x v="17"/>
    <n v="691.29"/>
    <n v="2"/>
    <n v="2"/>
    <n v="4"/>
    <x v="373"/>
    <x v="2"/>
    <n v="76.8"/>
    <x v="9"/>
    <n v="24"/>
    <s v="S753"/>
    <n v="2"/>
    <n v="1"/>
    <n v="0"/>
    <n v="76.8"/>
    <s v=""/>
    <n v="300"/>
    <s v="NEW_BUSINESS"/>
    <n v="6"/>
    <n v="2907"/>
    <s v="351-028-455-065"/>
    <m/>
    <n v="0"/>
    <x v="0"/>
    <n v="0.25600000000000001"/>
    <x v="0"/>
    <x v="57"/>
    <s v="351"/>
    <n v="1"/>
  </r>
  <r>
    <n v="0"/>
    <x v="10"/>
    <n v="0"/>
    <n v="0"/>
    <n v="0"/>
    <n v="4"/>
    <x v="148"/>
    <x v="5"/>
    <n v="129.6"/>
    <x v="41"/>
    <n v="12"/>
    <s v="E125"/>
    <n v="0"/>
    <n v="0"/>
    <n v="0"/>
    <n v="129.6"/>
    <s v=""/>
    <n v="300"/>
    <s v="NEW_BUSINESS"/>
    <n v="6"/>
    <n v="2556"/>
    <s v="351-027-810-421"/>
    <m/>
    <n v="0"/>
    <x v="0"/>
    <n v="0.432"/>
    <x v="4"/>
    <x v="42"/>
    <s v="351"/>
    <n v="1"/>
  </r>
  <r>
    <n v="0"/>
    <x v="8"/>
    <n v="90"/>
    <n v="1"/>
    <n v="0.25"/>
    <n v="4"/>
    <x v="327"/>
    <x v="5"/>
    <n v="81.599999999999994"/>
    <x v="23"/>
    <n v="12"/>
    <s v="WR118"/>
    <n v="3"/>
    <n v="4"/>
    <n v="2"/>
    <n v="75.239999999999995"/>
    <s v=""/>
    <n v="400"/>
    <s v="NEW_BUSINESS"/>
    <n v="5"/>
    <n v="2556"/>
    <s v="351-026-648-062"/>
    <m/>
    <n v="-7.7941176470588236E-2"/>
    <x v="2"/>
    <n v="0.20399999999999999"/>
    <x v="4"/>
    <x v="93"/>
    <s v="351"/>
    <n v="1"/>
  </r>
  <r>
    <n v="1"/>
    <x v="16"/>
    <n v="90"/>
    <n v="1"/>
    <n v="0.1"/>
    <n v="4"/>
    <x v="142"/>
    <x v="2"/>
    <n v="64.680000000000007"/>
    <x v="39"/>
    <n v="12"/>
    <s v="EH547"/>
    <n v="8"/>
    <n v="10"/>
    <n v="2"/>
    <n v="64.680000000000007"/>
    <s v=""/>
    <n v="449.99"/>
    <s v="NEW_BUSINESS"/>
    <n v="0"/>
    <n v="365"/>
    <s v="351-030-686-482"/>
    <m/>
    <n v="0"/>
    <x v="0"/>
    <n v="0.14373652747838842"/>
    <x v="0"/>
    <x v="45"/>
    <s v="351"/>
    <n v="1"/>
  </r>
  <r>
    <n v="1"/>
    <x v="1"/>
    <n v="0"/>
    <n v="0"/>
    <n v="0"/>
    <n v="4"/>
    <x v="167"/>
    <x v="1"/>
    <n v="150"/>
    <x v="44"/>
    <n v="12"/>
    <s v="BD206"/>
    <n v="0"/>
    <n v="6"/>
    <n v="7"/>
    <n v="150"/>
    <s v=""/>
    <n v="1200"/>
    <s v="NEW_BUSINESS"/>
    <n v="0"/>
    <n v="1159"/>
    <s v="351-031-913-169"/>
    <m/>
    <n v="0"/>
    <x v="0"/>
    <n v="0.11600000000000001"/>
    <x v="1"/>
    <x v="12"/>
    <s v="351"/>
    <n v="1"/>
  </r>
  <r>
    <n v="1"/>
    <x v="16"/>
    <n v="5676.87"/>
    <n v="37"/>
    <n v="1.6818181818181819"/>
    <n v="4"/>
    <x v="322"/>
    <x v="1"/>
    <n v="64.680000000000007"/>
    <x v="30"/>
    <n v="12"/>
    <s v="LA14"/>
    <n v="8"/>
    <n v="22"/>
    <n v="20"/>
    <n v="64.680000000000007"/>
    <s v=""/>
    <n v="1000"/>
    <s v="NEW_BUSINESS"/>
    <n v="0"/>
    <n v="64"/>
    <s v="351-026-042-975"/>
    <m/>
    <n v="0"/>
    <x v="0"/>
    <n v="6.4680000000000001E-2"/>
    <x v="1"/>
    <x v="35"/>
    <s v="351"/>
    <n v="1"/>
  </r>
  <r>
    <n v="0"/>
    <x v="18"/>
    <n v="122.26"/>
    <n v="2"/>
    <n v="0.66666666666666663"/>
    <n v="4"/>
    <x v="262"/>
    <x v="18"/>
    <n v="58.8"/>
    <x v="58"/>
    <n v="12"/>
    <s v="LS252"/>
    <n v="3"/>
    <n v="3"/>
    <n v="1"/>
    <n v="68.28"/>
    <s v=""/>
    <n v="300"/>
    <s v="NEW_BUSINESS"/>
    <n v="6"/>
    <n v="2922"/>
    <s v="351-024-358-782"/>
    <n v="0.33"/>
    <n v="0.16122448979591844"/>
    <x v="1"/>
    <n v="0.19599999999999998"/>
    <x v="5"/>
    <x v="63"/>
    <s v="351"/>
    <n v="1"/>
  </r>
  <r>
    <n v="0"/>
    <x v="13"/>
    <n v="338.66"/>
    <n v="7"/>
    <n v="0.58333333333333337"/>
    <n v="4"/>
    <x v="240"/>
    <x v="1"/>
    <n v="32.28"/>
    <x v="9"/>
    <n v="24"/>
    <s v="NG124"/>
    <n v="5"/>
    <n v="12"/>
    <n v="9"/>
    <n v="39.840000000000003"/>
    <s v=""/>
    <n v="300"/>
    <s v="NEW_BUSINESS"/>
    <n v="0"/>
    <n v="35"/>
    <s v="351-025-046-300"/>
    <n v="0.55000000000000004"/>
    <n v="0.23420074349442385"/>
    <x v="1"/>
    <n v="0.1076"/>
    <x v="1"/>
    <x v="58"/>
    <s v="351"/>
    <n v="1"/>
  </r>
  <r>
    <n v="1"/>
    <x v="1"/>
    <n v="0"/>
    <n v="0"/>
    <n v="0"/>
    <n v="4"/>
    <x v="61"/>
    <x v="2"/>
    <n v="65.88"/>
    <x v="6"/>
    <n v="12"/>
    <s v="NG318"/>
    <n v="6"/>
    <n v="6"/>
    <n v="0"/>
    <n v="84.84"/>
    <s v=""/>
    <n v="400"/>
    <s v="NEW_BUSINESS"/>
    <n v="0"/>
    <n v="1"/>
    <s v="351-037-132-590"/>
    <n v="0.82"/>
    <n v="0.28779599271402562"/>
    <x v="1"/>
    <n v="0.16469999999999999"/>
    <x v="0"/>
    <x v="58"/>
    <s v="351"/>
    <n v="1"/>
  </r>
  <r>
    <n v="0"/>
    <x v="4"/>
    <n v="344.53"/>
    <n v="4"/>
    <n v="1"/>
    <n v="11"/>
    <x v="71"/>
    <x v="2"/>
    <n v="86.52"/>
    <x v="10"/>
    <n v="120"/>
    <s v="MK44"/>
    <n v="2"/>
    <n v="4"/>
    <n v="3"/>
    <n v="92.52"/>
    <s v="NEW_BUSINESS"/>
    <n v="300"/>
    <s v="NEW_BUSINESS"/>
    <n v="0"/>
    <n v="1107"/>
    <s v="351-031-399-958"/>
    <n v="0.38"/>
    <n v="6.9348127600554782E-2"/>
    <x v="1"/>
    <n v="0.28839999999999999"/>
    <x v="0"/>
    <x v="32"/>
    <s v="351"/>
    <n v="1"/>
  </r>
  <r>
    <n v="1"/>
    <x v="0"/>
    <n v="524.66"/>
    <n v="2"/>
    <n v="0.2857142857142857"/>
    <n v="4"/>
    <x v="268"/>
    <x v="1"/>
    <n v="83.88"/>
    <x v="1"/>
    <n v="24"/>
    <s v="S50"/>
    <n v="5"/>
    <n v="7"/>
    <n v="4"/>
    <n v="83.88"/>
    <s v=""/>
    <n v="600"/>
    <s v="NEW_BUSINESS"/>
    <n v="0"/>
    <n v="365"/>
    <s v="351-029-400-018"/>
    <m/>
    <n v="0"/>
    <x v="0"/>
    <n v="0.13979999999999998"/>
    <x v="1"/>
    <x v="57"/>
    <s v="351"/>
    <n v="1"/>
  </r>
  <r>
    <n v="0"/>
    <x v="7"/>
    <n v="108.34"/>
    <n v="2"/>
    <n v="0.66666666666666663"/>
    <n v="4"/>
    <x v="119"/>
    <x v="3"/>
    <n v="97.2"/>
    <x v="5"/>
    <n v="12"/>
    <s v="EH332"/>
    <n v="0"/>
    <n v="3"/>
    <n v="3"/>
    <n v="93"/>
    <s v=""/>
    <n v="500"/>
    <s v="NEW_BUSINESS"/>
    <n v="6"/>
    <n v="730"/>
    <s v="170-028-288-481"/>
    <m/>
    <n v="-4.3209876543209902E-2"/>
    <x v="2"/>
    <n v="0.19440000000000002"/>
    <x v="2"/>
    <x v="45"/>
    <s v="170"/>
    <n v="1"/>
  </r>
  <r>
    <n v="0"/>
    <x v="18"/>
    <n v="0"/>
    <n v="0"/>
    <n v="0"/>
    <n v="4"/>
    <x v="242"/>
    <x v="5"/>
    <n v="58.8"/>
    <x v="22"/>
    <n v="12"/>
    <s v="BL18"/>
    <n v="4"/>
    <n v="4"/>
    <n v="0"/>
    <n v="58.8"/>
    <s v=""/>
    <n v="159.99"/>
    <s v="NEW_BUSINESS"/>
    <n v="6"/>
    <n v="1461"/>
    <s v="351-027-769-144"/>
    <m/>
    <n v="0"/>
    <x v="0"/>
    <n v="0.36752297018563657"/>
    <x v="4"/>
    <x v="50"/>
    <s v="351"/>
    <n v="1"/>
  </r>
  <r>
    <n v="0"/>
    <x v="6"/>
    <n v="38"/>
    <n v="1"/>
    <n v="0"/>
    <n v="4"/>
    <x v="68"/>
    <x v="5"/>
    <n v="91.2"/>
    <x v="41"/>
    <n v="12"/>
    <s v="NW108"/>
    <n v="0"/>
    <n v="0"/>
    <n v="1"/>
    <n v="95.76"/>
    <s v="NEW_BUSINESS"/>
    <n v="300"/>
    <s v="NEW_BUSINESS"/>
    <n v="6"/>
    <n v="572"/>
    <s v="351-032-990-059"/>
    <m/>
    <n v="5.0000000000000024E-2"/>
    <x v="0"/>
    <n v="0.30399999999999999"/>
    <x v="4"/>
    <x v="54"/>
    <s v="351"/>
    <n v="1"/>
  </r>
  <r>
    <n v="0"/>
    <x v="9"/>
    <n v="85.03"/>
    <n v="1"/>
    <n v="1"/>
    <n v="4"/>
    <x v="11"/>
    <x v="2"/>
    <n v="103.2"/>
    <x v="9"/>
    <n v="24"/>
    <s v="BR15"/>
    <n v="1"/>
    <n v="1"/>
    <n v="0"/>
    <n v="103.2"/>
    <s v=""/>
    <n v="300"/>
    <s v="NEW_BUSINESS"/>
    <n v="6"/>
    <n v="2556"/>
    <s v="351-028-120-581"/>
    <m/>
    <n v="0"/>
    <x v="0"/>
    <n v="0.34400000000000003"/>
    <x v="0"/>
    <x v="0"/>
    <s v="351"/>
    <n v="1"/>
  </r>
  <r>
    <n v="1"/>
    <x v="4"/>
    <n v="85.03"/>
    <n v="1"/>
    <n v="0.14285714285714285"/>
    <n v="11"/>
    <x v="281"/>
    <x v="2"/>
    <n v="59.88"/>
    <x v="10"/>
    <n v="120"/>
    <s v="TR165"/>
    <n v="4"/>
    <n v="7"/>
    <n v="8"/>
    <n v="75.12"/>
    <s v="NEW_BUSINESS"/>
    <n v="499"/>
    <s v="NEW_BUSINESS"/>
    <n v="2"/>
    <n v="216"/>
    <s v="351-043-822-410"/>
    <n v="0.63"/>
    <n v="0.25450901803607218"/>
    <x v="1"/>
    <n v="0.12000000000000001"/>
    <x v="0"/>
    <x v="61"/>
    <s v="351"/>
    <n v="1"/>
  </r>
  <r>
    <n v="0"/>
    <x v="9"/>
    <n v="158.55000000000001"/>
    <n v="1"/>
    <n v="1"/>
    <n v="12"/>
    <x v="56"/>
    <x v="1"/>
    <n v="99.84"/>
    <x v="10"/>
    <n v="120"/>
    <s v="TW119"/>
    <n v="1"/>
    <n v="1"/>
    <n v="0"/>
    <n v="99.84"/>
    <s v="NEW_BUSINESS"/>
    <n v="480"/>
    <s v="NEW_BUSINESS"/>
    <n v="0"/>
    <n v="2514"/>
    <s v="351-027-087-741"/>
    <m/>
    <n v="0"/>
    <x v="0"/>
    <n v="0.20800000000000002"/>
    <x v="1"/>
    <x v="62"/>
    <s v="351"/>
    <n v="1"/>
  </r>
  <r>
    <n v="1"/>
    <x v="0"/>
    <n v="781.38"/>
    <n v="7"/>
    <n v="1"/>
    <n v="4"/>
    <x v="97"/>
    <x v="24"/>
    <n v="103.2"/>
    <x v="7"/>
    <n v="24"/>
    <s v="ME196"/>
    <n v="2"/>
    <n v="7"/>
    <n v="9"/>
    <n v="90.6"/>
    <s v="NEW_BUSINESS"/>
    <n v="189"/>
    <s v="NEW_BUSINESS"/>
    <n v="6"/>
    <n v="1036"/>
    <s v="012-006-488-813"/>
    <n v="0.26"/>
    <n v="-0.12209302325581403"/>
    <x v="1"/>
    <n v="0.54603174603174609"/>
    <x v="1"/>
    <x v="26"/>
    <s v="012"/>
    <n v="1"/>
  </r>
  <r>
    <n v="0"/>
    <x v="8"/>
    <n v="0"/>
    <n v="0"/>
    <n v="0"/>
    <n v="12"/>
    <x v="170"/>
    <x v="11"/>
    <n v="73.2"/>
    <x v="23"/>
    <n v="12"/>
    <s v="BA113"/>
    <n v="0"/>
    <n v="0"/>
    <n v="0"/>
    <n v="73.2"/>
    <s v=""/>
    <n v="300"/>
    <s v="NEW_BUSINESS"/>
    <n v="0"/>
    <n v="2922"/>
    <s v="034-020-235-252"/>
    <m/>
    <n v="0"/>
    <x v="0"/>
    <n v="0.24400000000000002"/>
    <x v="2"/>
    <x v="56"/>
    <s v="034"/>
    <n v="1"/>
  </r>
  <r>
    <n v="0"/>
    <x v="0"/>
    <n v="0"/>
    <n v="0"/>
    <n v="0"/>
    <n v="4"/>
    <x v="351"/>
    <x v="27"/>
    <n v="64.680000000000007"/>
    <x v="10"/>
    <n v="120"/>
    <s v="DL39"/>
    <n v="1"/>
    <n v="2"/>
    <n v="1"/>
    <n v="66"/>
    <s v="CAMPAIGN"/>
    <n v="400"/>
    <s v="NEW_BUSINESS"/>
    <n v="0"/>
    <n v="14"/>
    <s v="030-000-593-755"/>
    <m/>
    <n v="2.0408163265306013E-2"/>
    <x v="2"/>
    <n v="0.16170000000000001"/>
    <x v="0"/>
    <x v="108"/>
    <s v="030"/>
    <n v="1"/>
  </r>
  <r>
    <n v="0"/>
    <x v="1"/>
    <n v="158.66"/>
    <n v="1"/>
    <n v="0.125"/>
    <n v="4"/>
    <x v="301"/>
    <x v="1"/>
    <n v="90"/>
    <x v="18"/>
    <n v="12"/>
    <s v="B389"/>
    <n v="4"/>
    <n v="8"/>
    <n v="13"/>
    <n v="90"/>
    <s v=""/>
    <n v="300"/>
    <s v="NEW_BUSINESS"/>
    <n v="0"/>
    <n v="2191"/>
    <s v="351-025-301-046"/>
    <m/>
    <n v="0"/>
    <x v="0"/>
    <n v="0.3"/>
    <x v="1"/>
    <x v="31"/>
    <s v="351"/>
    <n v="1"/>
  </r>
  <r>
    <n v="1"/>
    <x v="6"/>
    <n v="65"/>
    <n v="1"/>
    <n v="0.2"/>
    <n v="4"/>
    <x v="347"/>
    <x v="4"/>
    <n v="62.4"/>
    <x v="1"/>
    <n v="12"/>
    <s v="DN163"/>
    <n v="3"/>
    <n v="5"/>
    <n v="4"/>
    <n v="49.44"/>
    <s v=""/>
    <n v="200"/>
    <s v="NEW_BUSINESS"/>
    <n v="3"/>
    <n v="1826"/>
    <s v="351-034-278-268"/>
    <m/>
    <n v="-0.2076923076923077"/>
    <x v="2"/>
    <n v="0.312"/>
    <x v="3"/>
    <x v="52"/>
    <s v="351"/>
    <n v="1"/>
  </r>
  <r>
    <n v="0"/>
    <x v="15"/>
    <n v="1471.68"/>
    <n v="13"/>
    <n v="1.625"/>
    <n v="4"/>
    <x v="224"/>
    <x v="2"/>
    <n v="85.2"/>
    <x v="8"/>
    <n v="12"/>
    <s v="SE228"/>
    <n v="5"/>
    <n v="8"/>
    <n v="5"/>
    <n v="89.52"/>
    <s v="NEW_BUSINESS"/>
    <n v="250"/>
    <s v="NEW_BUSINESS"/>
    <n v="0"/>
    <n v="1397"/>
    <s v="351-035-962-885"/>
    <m/>
    <n v="5.0704225352112595E-2"/>
    <x v="0"/>
    <n v="0.34079999999999999"/>
    <x v="0"/>
    <x v="18"/>
    <s v="351"/>
    <n v="1"/>
  </r>
  <r>
    <n v="0"/>
    <x v="5"/>
    <n v="90"/>
    <n v="1"/>
    <n v="0.25"/>
    <n v="4"/>
    <x v="313"/>
    <x v="1"/>
    <n v="129.6"/>
    <x v="72"/>
    <n v="24"/>
    <s v="GL208"/>
    <n v="3"/>
    <n v="4"/>
    <n v="2"/>
    <n v="129.6"/>
    <s v=""/>
    <n v="1200"/>
    <s v="NEW_BUSINESS"/>
    <n v="6"/>
    <n v="2556"/>
    <s v="351-029-239-285"/>
    <m/>
    <n v="0"/>
    <x v="0"/>
    <n v="0.108"/>
    <x v="1"/>
    <x v="21"/>
    <s v="351"/>
    <n v="1"/>
  </r>
  <r>
    <n v="1"/>
    <x v="4"/>
    <n v="0"/>
    <n v="0"/>
    <n v="0"/>
    <n v="12"/>
    <x v="133"/>
    <x v="3"/>
    <n v="39.96"/>
    <x v="121"/>
    <n v="24"/>
    <s v="LS53"/>
    <n v="0"/>
    <n v="0"/>
    <n v="0"/>
    <n v="39.96"/>
    <s v=""/>
    <n v="452.98"/>
    <s v="NEW_BUSINESS"/>
    <n v="0"/>
    <n v="0"/>
    <s v="170-016-448-068"/>
    <m/>
    <n v="0"/>
    <x v="0"/>
    <n v="8.8215815267782244E-2"/>
    <x v="2"/>
    <x v="63"/>
    <s v="170"/>
    <n v="1"/>
  </r>
  <r>
    <n v="0"/>
    <x v="0"/>
    <n v="715.76"/>
    <n v="9"/>
    <n v="4.5"/>
    <n v="4"/>
    <x v="195"/>
    <x v="2"/>
    <n v="150"/>
    <x v="12"/>
    <n v="24"/>
    <s v="TN118"/>
    <n v="1"/>
    <n v="2"/>
    <n v="2"/>
    <n v="150"/>
    <s v=""/>
    <n v="1200"/>
    <s v="NEW_BUSINESS"/>
    <n v="4"/>
    <n v="2922"/>
    <s v="351-036-159-565"/>
    <n v="0.36"/>
    <n v="0"/>
    <x v="1"/>
    <n v="0.13904"/>
    <x v="0"/>
    <x v="71"/>
    <s v="351"/>
    <n v="1"/>
  </r>
  <r>
    <n v="0"/>
    <x v="0"/>
    <n v="0"/>
    <n v="0"/>
    <n v="0"/>
    <n v="12"/>
    <x v="18"/>
    <x v="3"/>
    <n v="99.84"/>
    <x v="5"/>
    <n v="12"/>
    <s v="CV31"/>
    <n v="1"/>
    <n v="3"/>
    <n v="2"/>
    <n v="99.84"/>
    <s v=""/>
    <n v="300"/>
    <s v="NEW_BUSINESS"/>
    <n v="0"/>
    <n v="1461"/>
    <s v="170-019-929-593"/>
    <m/>
    <n v="0"/>
    <x v="0"/>
    <n v="0.33279999999999998"/>
    <x v="2"/>
    <x v="37"/>
    <s v="170"/>
    <n v="1"/>
  </r>
  <r>
    <n v="0"/>
    <x v="20"/>
    <n v="3817"/>
    <n v="21"/>
    <n v="1.6153846153846154"/>
    <n v="4"/>
    <x v="138"/>
    <x v="2"/>
    <n v="111.48"/>
    <x v="1"/>
    <n v="24"/>
    <s v="HA30"/>
    <n v="7"/>
    <n v="13"/>
    <n v="9"/>
    <n v="133.80000000000001"/>
    <s v=""/>
    <n v="1200"/>
    <s v="NEW_BUSINESS"/>
    <n v="0"/>
    <n v="242"/>
    <s v="351-029-456-485"/>
    <m/>
    <n v="0.20021528525296023"/>
    <x v="2"/>
    <n v="7.4319999999999997E-2"/>
    <x v="0"/>
    <x v="48"/>
    <s v="351"/>
    <n v="1"/>
  </r>
  <r>
    <n v="0"/>
    <x v="4"/>
    <n v="254.21"/>
    <n v="1"/>
    <n v="0.5"/>
    <n v="4"/>
    <x v="122"/>
    <x v="1"/>
    <n v="69.48"/>
    <x v="25"/>
    <n v="24"/>
    <s v="SK42"/>
    <n v="1"/>
    <n v="2"/>
    <n v="1"/>
    <n v="75.239999999999995"/>
    <s v=""/>
    <n v="380"/>
    <s v="NEW_BUSINESS"/>
    <n v="0"/>
    <n v="760"/>
    <s v="351-032-747-898"/>
    <m/>
    <n v="8.2901554404144942E-2"/>
    <x v="2"/>
    <n v="0.18284210526315792"/>
    <x v="1"/>
    <x v="8"/>
    <s v="351"/>
    <n v="1"/>
  </r>
  <r>
    <n v="0"/>
    <x v="13"/>
    <n v="95.93"/>
    <n v="1"/>
    <n v="0.16666666666666666"/>
    <n v="4"/>
    <x v="322"/>
    <x v="5"/>
    <n v="58.8"/>
    <x v="0"/>
    <n v="12"/>
    <s v="SS71"/>
    <n v="6"/>
    <n v="6"/>
    <n v="1"/>
    <n v="58.8"/>
    <s v=""/>
    <n v="300"/>
    <s v="NEW_BUSINESS"/>
    <n v="6"/>
    <n v="1165"/>
    <s v="351-026-031-787"/>
    <m/>
    <n v="0"/>
    <x v="0"/>
    <n v="0.19599999999999998"/>
    <x v="4"/>
    <x v="77"/>
    <s v="351"/>
    <n v="1"/>
  </r>
  <r>
    <n v="0"/>
    <x v="0"/>
    <n v="0"/>
    <n v="0"/>
    <n v="0"/>
    <n v="4"/>
    <x v="242"/>
    <x v="11"/>
    <n v="103.2"/>
    <x v="17"/>
    <n v="12"/>
    <s v="S264"/>
    <n v="0"/>
    <n v="3"/>
    <n v="3"/>
    <n v="103.2"/>
    <s v="CAMPAIGN"/>
    <n v="300"/>
    <s v="NEW_BUSINESS"/>
    <n v="6"/>
    <n v="641"/>
    <s v="034-018-891-016"/>
    <m/>
    <n v="0"/>
    <x v="0"/>
    <n v="0.34400000000000003"/>
    <x v="2"/>
    <x v="57"/>
    <s v="034"/>
    <n v="1"/>
  </r>
  <r>
    <n v="0"/>
    <x v="9"/>
    <n v="0"/>
    <n v="0"/>
    <n v="0"/>
    <n v="4"/>
    <x v="9"/>
    <x v="1"/>
    <n v="56.28"/>
    <x v="16"/>
    <n v="24"/>
    <s v="SA733"/>
    <n v="0"/>
    <n v="0"/>
    <n v="0"/>
    <n v="56.28"/>
    <s v=""/>
    <n v="250"/>
    <s v="NEW_BUSINESS"/>
    <n v="0"/>
    <n v="730"/>
    <s v="351-023-704-697"/>
    <m/>
    <n v="0"/>
    <x v="0"/>
    <n v="0.22512000000000001"/>
    <x v="1"/>
    <x v="6"/>
    <s v="351"/>
    <n v="1"/>
  </r>
  <r>
    <n v="0"/>
    <x v="1"/>
    <n v="85.03"/>
    <n v="1"/>
    <n v="0.33333333333333331"/>
    <n v="4"/>
    <x v="320"/>
    <x v="2"/>
    <n v="65.88"/>
    <x v="1"/>
    <n v="12"/>
    <s v="WF20"/>
    <n v="3"/>
    <n v="3"/>
    <n v="0"/>
    <n v="69.12"/>
    <s v=""/>
    <n v="700"/>
    <s v="NEW_BUSINESS"/>
    <n v="1"/>
    <n v="1"/>
    <s v="351-034-828-550"/>
    <m/>
    <n v="4.9180327868852604E-2"/>
    <x v="0"/>
    <n v="9.4114285714285706E-2"/>
    <x v="0"/>
    <x v="13"/>
    <s v="351"/>
    <n v="1"/>
  </r>
  <r>
    <n v="0"/>
    <x v="10"/>
    <n v="85.03"/>
    <n v="2"/>
    <n v="1"/>
    <n v="4"/>
    <x v="172"/>
    <x v="3"/>
    <n v="129.6"/>
    <x v="7"/>
    <n v="12"/>
    <s v="DA81"/>
    <n v="1"/>
    <n v="2"/>
    <n v="1"/>
    <n v="129.6"/>
    <s v=""/>
    <n v="300"/>
    <s v="NEW_BUSINESS"/>
    <n v="6"/>
    <n v="1461"/>
    <s v="170-019-703-650"/>
    <m/>
    <n v="0"/>
    <x v="0"/>
    <n v="0.432"/>
    <x v="2"/>
    <x v="73"/>
    <s v="170"/>
    <n v="1"/>
  </r>
  <r>
    <n v="1"/>
    <x v="16"/>
    <n v="2453.6999999999998"/>
    <n v="24"/>
    <n v="1.263157894736842"/>
    <n v="4"/>
    <x v="297"/>
    <x v="5"/>
    <n v="93.6"/>
    <x v="30"/>
    <n v="12"/>
    <s v="PE73"/>
    <n v="11"/>
    <n v="19"/>
    <n v="16"/>
    <n v="74.52"/>
    <s v=""/>
    <n v="200"/>
    <s v="NEW_BUSINESS"/>
    <n v="0"/>
    <n v="730"/>
    <s v="351-038-113-069"/>
    <m/>
    <n v="-0.20384615384615384"/>
    <x v="2"/>
    <n v="0.46799999999999997"/>
    <x v="4"/>
    <x v="80"/>
    <s v="351"/>
    <n v="1"/>
  </r>
  <r>
    <n v="1"/>
    <x v="10"/>
    <n v="1186.68"/>
    <n v="7"/>
    <n v="2.3333333333333335"/>
    <n v="12"/>
    <x v="107"/>
    <x v="2"/>
    <n v="126.48"/>
    <x v="5"/>
    <n v="12"/>
    <s v="B356"/>
    <n v="2"/>
    <n v="3"/>
    <n v="8"/>
    <n v="101.28"/>
    <s v="NEW_BUSINESS"/>
    <n v="459"/>
    <s v="NEW_BUSINESS"/>
    <n v="0"/>
    <n v="2570"/>
    <s v="351-042-999-244"/>
    <n v="0.34"/>
    <n v="-0.19924098671726756"/>
    <x v="1"/>
    <n v="0.27555555555555555"/>
    <x v="0"/>
    <x v="31"/>
    <s v="351"/>
    <n v="1"/>
  </r>
  <r>
    <n v="1"/>
    <x v="8"/>
    <n v="42.57"/>
    <n v="3"/>
    <n v="3"/>
    <n v="4"/>
    <x v="321"/>
    <x v="2"/>
    <n v="35.880000000000003"/>
    <x v="16"/>
    <n v="24"/>
    <s v="S89"/>
    <n v="1"/>
    <n v="1"/>
    <n v="1"/>
    <n v="35.880000000000003"/>
    <s v="PRODUCT_REPLACEMENT"/>
    <n v="649"/>
    <s v="NEW_BUSINESS"/>
    <n v="0"/>
    <n v="0"/>
    <s v="351-024-693-901"/>
    <m/>
    <n v="0"/>
    <x v="0"/>
    <n v="5.5285053929121732E-2"/>
    <x v="0"/>
    <x v="57"/>
    <s v="351"/>
    <n v="1"/>
  </r>
  <r>
    <n v="0"/>
    <x v="0"/>
    <n v="0"/>
    <n v="0"/>
    <n v="0"/>
    <n v="12"/>
    <x v="17"/>
    <x v="3"/>
    <n v="99.84"/>
    <x v="10"/>
    <n v="120"/>
    <s v="LL595"/>
    <n v="0"/>
    <n v="0"/>
    <n v="0"/>
    <n v="82.68"/>
    <s v=""/>
    <n v="360"/>
    <s v="NEW_BUSINESS"/>
    <n v="0"/>
    <n v="730"/>
    <s v="170-026-495-425"/>
    <n v="0.04"/>
    <n v="-0.17187499999999997"/>
    <x v="1"/>
    <n v="0.27733333333333332"/>
    <x v="2"/>
    <x v="16"/>
    <s v="170"/>
    <n v="1"/>
  </r>
  <r>
    <n v="0"/>
    <x v="12"/>
    <n v="0"/>
    <n v="0"/>
    <n v="0"/>
    <n v="4"/>
    <x v="384"/>
    <x v="7"/>
    <n v="97.2"/>
    <x v="7"/>
    <n v="12"/>
    <s v="PO88"/>
    <n v="0"/>
    <n v="0"/>
    <n v="0"/>
    <n v="97.2"/>
    <s v=""/>
    <n v="300"/>
    <s v="NEW_BUSINESS"/>
    <n v="6"/>
    <n v="1096"/>
    <s v="229-000-695-269"/>
    <m/>
    <n v="0"/>
    <x v="0"/>
    <n v="0.32400000000000001"/>
    <x v="2"/>
    <x v="25"/>
    <s v="229"/>
    <n v="1"/>
  </r>
  <r>
    <n v="1"/>
    <x v="19"/>
    <n v="0"/>
    <n v="0"/>
    <n v="0"/>
    <n v="12"/>
    <x v="0"/>
    <x v="3"/>
    <n v="30"/>
    <x v="10"/>
    <n v="120"/>
    <s v="CO63"/>
    <n v="0"/>
    <n v="0"/>
    <n v="0"/>
    <n v="33.6"/>
    <s v="NEW_BUSINESS"/>
    <n v="100"/>
    <s v="NEW_BUSINESS"/>
    <n v="0"/>
    <n v="38"/>
    <s v="170-023-224-314"/>
    <m/>
    <n v="0.12000000000000005"/>
    <x v="2"/>
    <n v="0.3"/>
    <x v="2"/>
    <x v="96"/>
    <s v="170"/>
    <n v="1"/>
  </r>
  <r>
    <n v="0"/>
    <x v="27"/>
    <n v="6006.93"/>
    <n v="23"/>
    <n v="3.8333333333333335"/>
    <n v="4"/>
    <x v="203"/>
    <x v="3"/>
    <n v="150"/>
    <x v="72"/>
    <n v="12"/>
    <s v="BB26"/>
    <n v="1"/>
    <n v="6"/>
    <n v="5"/>
    <n v="150"/>
    <s v=""/>
    <n v="1200"/>
    <s v="NEW_BUSINESS"/>
    <n v="6"/>
    <n v="1826"/>
    <s v="170-017-401-925"/>
    <m/>
    <n v="0"/>
    <x v="0"/>
    <n v="9.7200000000000009E-2"/>
    <x v="2"/>
    <x v="4"/>
    <s v="170"/>
    <n v="1"/>
  </r>
  <r>
    <n v="1"/>
    <x v="1"/>
    <n v="1584.88"/>
    <n v="14"/>
    <n v="1.4"/>
    <n v="4"/>
    <x v="182"/>
    <x v="1"/>
    <n v="114"/>
    <x v="6"/>
    <n v="12"/>
    <s v="DE214"/>
    <n v="7"/>
    <n v="10"/>
    <n v="5"/>
    <n v="123.84"/>
    <s v=""/>
    <n v="700"/>
    <s v="NEW_BUSINESS"/>
    <n v="0"/>
    <n v="1096"/>
    <s v="351-025-465-813"/>
    <n v="0.62"/>
    <n v="8.6315789473684235E-2"/>
    <x v="1"/>
    <n v="0.16285714285714287"/>
    <x v="1"/>
    <x v="44"/>
    <s v="351"/>
    <n v="1"/>
  </r>
  <r>
    <n v="0"/>
    <x v="1"/>
    <n v="418.67"/>
    <n v="4"/>
    <n v="0.36363636363636365"/>
    <n v="4"/>
    <x v="353"/>
    <x v="1"/>
    <n v="114"/>
    <x v="1"/>
    <n v="12"/>
    <s v="ME12"/>
    <n v="4"/>
    <n v="11"/>
    <n v="12"/>
    <n v="121.92"/>
    <s v=""/>
    <n v="350"/>
    <s v="NEW_BUSINESS"/>
    <n v="0"/>
    <n v="1095"/>
    <s v="351-034-548-799"/>
    <n v="0.57999999999999996"/>
    <n v="6.9473684210526326E-2"/>
    <x v="1"/>
    <n v="0.32571428571428573"/>
    <x v="1"/>
    <x v="26"/>
    <s v="351"/>
    <n v="1"/>
  </r>
  <r>
    <n v="0"/>
    <x v="0"/>
    <n v="0"/>
    <n v="0"/>
    <n v="0"/>
    <n v="12"/>
    <x v="41"/>
    <x v="3"/>
    <n v="53.16"/>
    <x v="10"/>
    <n v="120"/>
    <s v="RM156"/>
    <n v="0"/>
    <n v="0"/>
    <n v="0"/>
    <n v="53.16"/>
    <s v="NEW_BUSINESS"/>
    <n v="200"/>
    <s v="NEW_BUSINESS"/>
    <n v="0"/>
    <n v="0"/>
    <s v="170-018-230-537"/>
    <m/>
    <n v="0"/>
    <x v="0"/>
    <n v="0.26579999999999998"/>
    <x v="2"/>
    <x v="20"/>
    <s v="170"/>
    <n v="1"/>
  </r>
  <r>
    <n v="1"/>
    <x v="1"/>
    <n v="46.76"/>
    <n v="1"/>
    <n v="0.14285714285714285"/>
    <n v="4"/>
    <x v="322"/>
    <x v="1"/>
    <n v="114"/>
    <x v="51"/>
    <n v="12"/>
    <s v="RG93"/>
    <n v="0"/>
    <n v="7"/>
    <n v="7"/>
    <n v="100.8"/>
    <s v=""/>
    <n v="399"/>
    <s v="NEW_BUSINESS"/>
    <n v="0"/>
    <n v="730"/>
    <s v="351-026-020-935"/>
    <n v="0.46"/>
    <n v="-0.11578947368421055"/>
    <x v="1"/>
    <n v="0.2857142857142857"/>
    <x v="1"/>
    <x v="7"/>
    <s v="351"/>
    <n v="1"/>
  </r>
  <r>
    <n v="1"/>
    <x v="1"/>
    <n v="0"/>
    <n v="0"/>
    <n v="0"/>
    <n v="4"/>
    <x v="383"/>
    <x v="29"/>
    <n v="114"/>
    <x v="1"/>
    <n v="12"/>
    <s v="OL81"/>
    <n v="0"/>
    <n v="1"/>
    <n v="1"/>
    <n v="103.8"/>
    <s v=""/>
    <n v="399"/>
    <s v="NEW_BUSINESS"/>
    <n v="0"/>
    <n v="400"/>
    <s v="194-007-364-614"/>
    <n v="0.43"/>
    <n v="-8.9473684210526344E-2"/>
    <x v="1"/>
    <n v="0.2857142857142857"/>
    <x v="2"/>
    <x v="30"/>
    <s v="194"/>
    <n v="1"/>
  </r>
  <r>
    <n v="0"/>
    <x v="16"/>
    <n v="630.78"/>
    <n v="7"/>
    <n v="0.875"/>
    <n v="4"/>
    <x v="92"/>
    <x v="2"/>
    <n v="124.8"/>
    <x v="46"/>
    <n v="12"/>
    <s v="PO212"/>
    <n v="2"/>
    <n v="8"/>
    <n v="6"/>
    <n v="110.16"/>
    <s v=""/>
    <n v="353.08"/>
    <s v="NEW_BUSINESS"/>
    <n v="0"/>
    <n v="1463"/>
    <s v="351-043-129-642"/>
    <n v="0.49"/>
    <n v="-0.11730769230769232"/>
    <x v="1"/>
    <n v="0.35346097201767307"/>
    <x v="0"/>
    <x v="25"/>
    <s v="351"/>
    <n v="1"/>
  </r>
  <r>
    <n v="1"/>
    <x v="0"/>
    <n v="168.39"/>
    <n v="2"/>
    <n v="0.66666666666666663"/>
    <n v="4"/>
    <x v="77"/>
    <x v="25"/>
    <n v="48"/>
    <x v="17"/>
    <n v="120"/>
    <s v="B633"/>
    <n v="2"/>
    <n v="3"/>
    <n v="2"/>
    <n v="48"/>
    <s v=""/>
    <n v="285"/>
    <s v="NEW_BUSINESS"/>
    <n v="3"/>
    <n v="0"/>
    <s v="061-004-429-395"/>
    <m/>
    <n v="0"/>
    <x v="0"/>
    <n v="0.16842105263157894"/>
    <x v="2"/>
    <x v="31"/>
    <s v="061"/>
    <n v="1"/>
  </r>
  <r>
    <n v="0"/>
    <x v="6"/>
    <n v="0"/>
    <n v="0"/>
    <n v="0"/>
    <n v="4"/>
    <x v="118"/>
    <x v="73"/>
    <n v="91.2"/>
    <x v="180"/>
    <n v="12"/>
    <s v="LL452"/>
    <n v="2"/>
    <n v="2"/>
    <n v="1"/>
    <n v="95.76"/>
    <s v=""/>
    <n v="300"/>
    <s v="NEW_BUSINESS"/>
    <n v="6"/>
    <n v="1826"/>
    <s v="357-000-476-283"/>
    <m/>
    <n v="5.0000000000000024E-2"/>
    <x v="0"/>
    <n v="0.30399999999999999"/>
    <x v="2"/>
    <x v="16"/>
    <s v="357"/>
    <n v="1"/>
  </r>
  <r>
    <n v="0"/>
    <x v="0"/>
    <n v="89.07"/>
    <n v="1"/>
    <n v="0.5"/>
    <n v="4"/>
    <x v="167"/>
    <x v="5"/>
    <n v="123.6"/>
    <x v="6"/>
    <n v="12"/>
    <s v="ME50"/>
    <n v="2"/>
    <n v="2"/>
    <n v="0"/>
    <n v="123.6"/>
    <s v=""/>
    <n v="380"/>
    <s v="NEW_BUSINESS"/>
    <n v="6"/>
    <n v="1461"/>
    <s v="351-031-926-285"/>
    <m/>
    <n v="0"/>
    <x v="0"/>
    <n v="0.32526315789473681"/>
    <x v="4"/>
    <x v="26"/>
    <s v="351"/>
    <n v="1"/>
  </r>
  <r>
    <n v="0"/>
    <x v="0"/>
    <n v="329.48"/>
    <n v="4"/>
    <n v="1"/>
    <n v="4"/>
    <x v="304"/>
    <x v="1"/>
    <n v="83.88"/>
    <x v="17"/>
    <n v="12"/>
    <s v="IG26"/>
    <n v="3"/>
    <n v="4"/>
    <n v="1"/>
    <n v="88.08"/>
    <s v="NEW_BUSINESS"/>
    <n v="400"/>
    <s v="NEW_BUSINESS"/>
    <n v="0"/>
    <n v="296"/>
    <s v="351-034-979-540"/>
    <m/>
    <n v="5.0071530758226075E-2"/>
    <x v="0"/>
    <n v="0.2097"/>
    <x v="1"/>
    <x v="101"/>
    <s v="351"/>
    <n v="1"/>
  </r>
  <r>
    <n v="1"/>
    <x v="3"/>
    <n v="0"/>
    <n v="0"/>
    <n v="0"/>
    <n v="4"/>
    <x v="326"/>
    <x v="1"/>
    <n v="62.28"/>
    <x v="13"/>
    <n v="24"/>
    <s v="ST170"/>
    <n v="0"/>
    <n v="0"/>
    <n v="0"/>
    <n v="68.760000000000005"/>
    <s v=""/>
    <n v="235.9"/>
    <s v="NEW_BUSINESS"/>
    <n v="0"/>
    <n v="424"/>
    <s v="351-043-383-562"/>
    <n v="0.14000000000000001"/>
    <n v="0.10404624277456653"/>
    <x v="1"/>
    <n v="0.26401017380245867"/>
    <x v="1"/>
    <x v="95"/>
    <s v="351"/>
    <n v="1"/>
  </r>
  <r>
    <n v="0"/>
    <x v="13"/>
    <n v="95.93"/>
    <n v="1"/>
    <n v="0.16666666666666666"/>
    <n v="4"/>
    <x v="107"/>
    <x v="5"/>
    <n v="58.8"/>
    <x v="16"/>
    <n v="24"/>
    <s v="DH61"/>
    <n v="0"/>
    <n v="6"/>
    <n v="6"/>
    <n v="68.52"/>
    <s v=""/>
    <n v="300"/>
    <s v="NEW_BUSINESS"/>
    <n v="6"/>
    <n v="1547"/>
    <s v="351-043-002-021"/>
    <n v="0.25"/>
    <n v="0.16530612244897958"/>
    <x v="1"/>
    <n v="0.19599999999999998"/>
    <x v="4"/>
    <x v="90"/>
    <s v="351"/>
    <n v="1"/>
  </r>
  <r>
    <n v="0"/>
    <x v="13"/>
    <n v="1464.82"/>
    <n v="12"/>
    <n v="0.75"/>
    <n v="4"/>
    <x v="284"/>
    <x v="2"/>
    <n v="58.8"/>
    <x v="16"/>
    <n v="24"/>
    <s v="CM202"/>
    <n v="1"/>
    <n v="16"/>
    <n v="15"/>
    <n v="61.8"/>
    <s v=""/>
    <n v="300"/>
    <s v="NEW_BUSINESS"/>
    <n v="6"/>
    <n v="1645"/>
    <s v="351-037-789-673"/>
    <m/>
    <n v="5.1020408163265307E-2"/>
    <x v="0"/>
    <n v="0.19599999999999998"/>
    <x v="0"/>
    <x v="1"/>
    <s v="351"/>
    <n v="1"/>
  </r>
  <r>
    <n v="0"/>
    <x v="10"/>
    <n v="289.99"/>
    <n v="2"/>
    <n v="1"/>
    <n v="12"/>
    <x v="343"/>
    <x v="3"/>
    <n v="126.48"/>
    <x v="10"/>
    <n v="120"/>
    <s v="BD146"/>
    <n v="0"/>
    <n v="2"/>
    <n v="2"/>
    <n v="96.12"/>
    <s v=""/>
    <n v="564.99"/>
    <s v="NEW_BUSINESS"/>
    <n v="0"/>
    <n v="1461"/>
    <s v="170-028-115-384"/>
    <n v="0.06"/>
    <n v="-0.24003795066413661"/>
    <x v="1"/>
    <n v="0.22386236924547337"/>
    <x v="2"/>
    <x v="12"/>
    <s v="170"/>
    <n v="1"/>
  </r>
  <r>
    <n v="0"/>
    <x v="0"/>
    <n v="309.13"/>
    <n v="2"/>
    <n v="2"/>
    <n v="4"/>
    <x v="303"/>
    <x v="1"/>
    <n v="74.28"/>
    <x v="10"/>
    <n v="120"/>
    <s v="B692"/>
    <n v="0"/>
    <n v="1"/>
    <n v="3"/>
    <n v="77.64"/>
    <s v=""/>
    <n v="300"/>
    <s v="NEW_BUSINESS"/>
    <n v="0"/>
    <n v="365"/>
    <s v="351-028-004-361"/>
    <n v="0.24"/>
    <n v="4.5234248788368327E-2"/>
    <x v="1"/>
    <n v="0.24760000000000001"/>
    <x v="1"/>
    <x v="31"/>
    <s v="351"/>
    <n v="1"/>
  </r>
  <r>
    <n v="1"/>
    <x v="1"/>
    <n v="5275.81"/>
    <n v="43"/>
    <n v="0.86"/>
    <n v="4"/>
    <x v="104"/>
    <x v="4"/>
    <n v="90"/>
    <x v="14"/>
    <n v="12"/>
    <s v="M74"/>
    <n v="5"/>
    <n v="50"/>
    <n v="47"/>
    <n v="90"/>
    <s v="NEW_BUSINESS"/>
    <n v="167"/>
    <s v="NEW_BUSINESS"/>
    <n v="0"/>
    <n v="1415"/>
    <s v="170-018-391-280"/>
    <m/>
    <n v="0"/>
    <x v="0"/>
    <n v="0.53892215568862278"/>
    <x v="3"/>
    <x v="43"/>
    <s v="170"/>
    <n v="1"/>
  </r>
  <r>
    <n v="0"/>
    <x v="24"/>
    <n v="0"/>
    <n v="0"/>
    <n v="0"/>
    <n v="13"/>
    <x v="159"/>
    <x v="2"/>
    <n v="53.88"/>
    <x v="178"/>
    <n v="24"/>
    <s v="E149"/>
    <n v="0"/>
    <n v="0"/>
    <n v="0"/>
    <n v="53.88"/>
    <s v=""/>
    <n v="1200"/>
    <s v="NEW_BUSINESS"/>
    <n v="2"/>
    <n v="7"/>
    <s v="351-027-180-532"/>
    <m/>
    <n v="0"/>
    <x v="0"/>
    <n v="3.6678012253233493E-2"/>
    <x v="0"/>
    <x v="42"/>
    <s v="351"/>
    <n v="1"/>
  </r>
  <r>
    <n v="1"/>
    <x v="1"/>
    <n v="392.5"/>
    <n v="2"/>
    <n v="2"/>
    <n v="4"/>
    <x v="169"/>
    <x v="5"/>
    <n v="150"/>
    <x v="25"/>
    <n v="12"/>
    <s v="N64"/>
    <n v="0"/>
    <n v="1"/>
    <n v="1"/>
    <n v="150"/>
    <s v=""/>
    <n v="800"/>
    <s v="NEW_BUSINESS"/>
    <n v="0"/>
    <n v="1461"/>
    <s v="351-036-001-709"/>
    <m/>
    <n v="0"/>
    <x v="0"/>
    <n v="0.2175"/>
    <x v="4"/>
    <x v="24"/>
    <s v="351"/>
    <n v="1"/>
  </r>
  <r>
    <n v="0"/>
    <x v="7"/>
    <n v="0"/>
    <n v="0"/>
    <n v="0"/>
    <n v="12"/>
    <x v="127"/>
    <x v="5"/>
    <n v="86.52"/>
    <x v="28"/>
    <n v="12"/>
    <s v="BB79"/>
    <n v="0"/>
    <n v="3"/>
    <n v="4"/>
    <n v="84.36"/>
    <s v="NEW_BUSINESS"/>
    <n v="300"/>
    <s v="NEW_BUSINESS"/>
    <n v="0"/>
    <n v="843"/>
    <s v="351-038-016-906"/>
    <n v="0.12"/>
    <n v="-2.4965325936199684E-2"/>
    <x v="1"/>
    <n v="0.28839999999999999"/>
    <x v="4"/>
    <x v="4"/>
    <s v="351"/>
    <n v="1"/>
  </r>
  <r>
    <n v="0"/>
    <x v="6"/>
    <n v="0"/>
    <n v="0"/>
    <n v="0"/>
    <n v="4"/>
    <x v="294"/>
    <x v="9"/>
    <n v="91.2"/>
    <x v="104"/>
    <n v="12"/>
    <s v="NG92"/>
    <n v="2"/>
    <n v="2"/>
    <n v="0"/>
    <n v="95.76"/>
    <s v=""/>
    <n v="300"/>
    <s v="NEW_BUSINESS"/>
    <n v="6"/>
    <n v="821"/>
    <s v="351-039-290-661"/>
    <m/>
    <n v="5.0000000000000024E-2"/>
    <x v="0"/>
    <n v="0.30399999999999999"/>
    <x v="2"/>
    <x v="58"/>
    <s v="351"/>
    <n v="1"/>
  </r>
  <r>
    <n v="1"/>
    <x v="5"/>
    <n v="1190.04"/>
    <n v="14"/>
    <n v="0.18181818181818182"/>
    <n v="4"/>
    <x v="7"/>
    <x v="5"/>
    <n v="76.8"/>
    <x v="10"/>
    <n v="12"/>
    <s v="WV100"/>
    <n v="9"/>
    <n v="77"/>
    <n v="68"/>
    <n v="86.28"/>
    <s v=""/>
    <n v="300"/>
    <s v="NEW_BUSINESS"/>
    <n v="6"/>
    <n v="2399"/>
    <s v="351-042-481-365"/>
    <n v="0.19"/>
    <n v="0.12343750000000006"/>
    <x v="1"/>
    <n v="0.25600000000000001"/>
    <x v="4"/>
    <x v="27"/>
    <s v="351"/>
    <n v="1"/>
  </r>
  <r>
    <n v="0"/>
    <x v="1"/>
    <n v="423.93"/>
    <n v="2"/>
    <n v="1"/>
    <n v="4"/>
    <x v="309"/>
    <x v="5"/>
    <n v="114"/>
    <x v="6"/>
    <n v="12"/>
    <s v="WF14"/>
    <n v="0"/>
    <n v="2"/>
    <n v="2"/>
    <n v="114"/>
    <s v=""/>
    <n v="629.92999999999995"/>
    <s v="NEW_BUSINESS"/>
    <n v="0"/>
    <n v="702"/>
    <s v="351-025-014-847"/>
    <m/>
    <n v="0"/>
    <x v="0"/>
    <n v="0.18097248900671506"/>
    <x v="4"/>
    <x v="13"/>
    <s v="351"/>
    <n v="1"/>
  </r>
  <r>
    <n v="0"/>
    <x v="1"/>
    <n v="0"/>
    <n v="0"/>
    <n v="0"/>
    <n v="4"/>
    <x v="142"/>
    <x v="5"/>
    <n v="114"/>
    <x v="1"/>
    <n v="12"/>
    <s v="EN34"/>
    <n v="0"/>
    <n v="0"/>
    <n v="0"/>
    <n v="114"/>
    <s v="NEW_BUSINESS"/>
    <n v="600"/>
    <s v="NEW_BUSINESS"/>
    <n v="0"/>
    <n v="730"/>
    <s v="351-030-694-241"/>
    <m/>
    <n v="0"/>
    <x v="0"/>
    <n v="0.19"/>
    <x v="4"/>
    <x v="75"/>
    <s v="351"/>
    <n v="1"/>
  </r>
  <r>
    <n v="0"/>
    <x v="17"/>
    <n v="909.11"/>
    <n v="8"/>
    <n v="0.66666666666666663"/>
    <n v="4"/>
    <x v="335"/>
    <x v="5"/>
    <n v="97.2"/>
    <x v="31"/>
    <n v="12"/>
    <s v="EN119"/>
    <n v="4"/>
    <n v="12"/>
    <n v="16"/>
    <n v="102.96"/>
    <s v=""/>
    <n v="388.79"/>
    <s v="NEW_BUSINESS"/>
    <n v="6"/>
    <n v="2921"/>
    <s v="351-032-754-624"/>
    <n v="0.44"/>
    <n v="5.9259259259259164E-2"/>
    <x v="1"/>
    <n v="0.25000643020653823"/>
    <x v="4"/>
    <x v="75"/>
    <s v="351"/>
    <n v="1"/>
  </r>
  <r>
    <n v="0"/>
    <x v="13"/>
    <n v="0"/>
    <n v="0"/>
    <n v="0"/>
    <n v="4"/>
    <x v="167"/>
    <x v="9"/>
    <n v="70.8"/>
    <x v="67"/>
    <n v="12"/>
    <s v="LU11"/>
    <n v="0"/>
    <n v="0"/>
    <n v="0"/>
    <n v="74.88"/>
    <s v=""/>
    <n v="500"/>
    <s v="NEW_BUSINESS"/>
    <n v="6"/>
    <n v="1826"/>
    <s v="351-031-935-327"/>
    <n v="0.13"/>
    <n v="5.7627118644067776E-2"/>
    <x v="1"/>
    <n v="0.1416"/>
    <x v="2"/>
    <x v="82"/>
    <s v="351"/>
    <n v="1"/>
  </r>
  <r>
    <n v="0"/>
    <x v="11"/>
    <n v="5740.55"/>
    <n v="18"/>
    <n v="1.8"/>
    <n v="4"/>
    <x v="373"/>
    <x v="5"/>
    <n v="32.28"/>
    <x v="35"/>
    <n v="12"/>
    <s v="BL32"/>
    <n v="1"/>
    <n v="10"/>
    <n v="7"/>
    <n v="32.28"/>
    <s v=""/>
    <n v="40"/>
    <s v="NEW_BUSINESS"/>
    <n v="0"/>
    <n v="20"/>
    <s v="351-028-434-597"/>
    <m/>
    <n v="0"/>
    <x v="0"/>
    <n v="0.80700000000000005"/>
    <x v="4"/>
    <x v="50"/>
    <s v="351"/>
    <n v="1"/>
  </r>
  <r>
    <n v="0"/>
    <x v="9"/>
    <n v="0"/>
    <n v="0"/>
    <n v="0"/>
    <n v="12"/>
    <x v="65"/>
    <x v="3"/>
    <n v="99.84"/>
    <x v="115"/>
    <n v="12"/>
    <s v="IG50"/>
    <n v="0"/>
    <n v="0"/>
    <n v="0"/>
    <n v="104.88"/>
    <s v=""/>
    <n v="350"/>
    <s v="NEW_BUSINESS"/>
    <n v="0"/>
    <n v="2403"/>
    <s v="170-022-373-819"/>
    <m/>
    <n v="5.0480769230769149E-2"/>
    <x v="0"/>
    <n v="0.28525714285714288"/>
    <x v="2"/>
    <x v="101"/>
    <s v="170"/>
    <n v="1"/>
  </r>
  <r>
    <n v="0"/>
    <x v="11"/>
    <n v="3604.81"/>
    <n v="16"/>
    <n v="1.7777777777777777"/>
    <n v="4"/>
    <x v="281"/>
    <x v="4"/>
    <n v="110.4"/>
    <x v="35"/>
    <n v="24"/>
    <s v="BR88"/>
    <n v="5"/>
    <n v="9"/>
    <n v="8"/>
    <n v="109.56"/>
    <s v=""/>
    <n v="600"/>
    <s v="NEW_BUSINESS"/>
    <n v="6"/>
    <n v="1096"/>
    <s v="351-043-844-058"/>
    <n v="0.49"/>
    <n v="-7.6086956521739437E-3"/>
    <x v="1"/>
    <n v="0.184"/>
    <x v="3"/>
    <x v="0"/>
    <s v="351"/>
    <n v="1"/>
  </r>
  <r>
    <n v="1"/>
    <x v="9"/>
    <n v="85.03"/>
    <n v="1"/>
    <n v="0.5"/>
    <n v="4"/>
    <x v="269"/>
    <x v="17"/>
    <n v="123.6"/>
    <x v="5"/>
    <n v="12"/>
    <s v="LA95"/>
    <n v="2"/>
    <n v="2"/>
    <n v="2"/>
    <n v="92.04"/>
    <s v=""/>
    <n v="400"/>
    <s v="NEW_BUSINESS"/>
    <n v="5"/>
    <n v="1095"/>
    <s v="170-018-236-779"/>
    <m/>
    <n v="-0.25533980582524263"/>
    <x v="2"/>
    <n v="0.309"/>
    <x v="1"/>
    <x v="35"/>
    <s v="170"/>
    <n v="1"/>
  </r>
  <r>
    <n v="0"/>
    <x v="17"/>
    <n v="1292.26"/>
    <n v="11"/>
    <n v="0.84615384615384615"/>
    <n v="11"/>
    <x v="8"/>
    <x v="6"/>
    <n v="46.68"/>
    <x v="10"/>
    <n v="120"/>
    <s v="TW182"/>
    <n v="5"/>
    <n v="13"/>
    <n v="15"/>
    <n v="57.48"/>
    <s v="CAMPAIGN"/>
    <n v="419"/>
    <s v="NEW_BUSINESS"/>
    <n v="2"/>
    <n v="170"/>
    <s v="170-016-829-789"/>
    <n v="0.7"/>
    <n v="0.23136246786632383"/>
    <x v="1"/>
    <n v="0.11140811455847255"/>
    <x v="5"/>
    <x v="62"/>
    <s v="170"/>
    <n v="1"/>
  </r>
  <r>
    <n v="0"/>
    <x v="0"/>
    <n v="108.33"/>
    <n v="1"/>
    <n v="0.2"/>
    <n v="4"/>
    <x v="311"/>
    <x v="4"/>
    <n v="103.2"/>
    <x v="16"/>
    <n v="24"/>
    <s v="BN436"/>
    <n v="1"/>
    <n v="5"/>
    <n v="4"/>
    <n v="103.2"/>
    <s v=""/>
    <n v="200"/>
    <s v="NEW_BUSINESS"/>
    <n v="6"/>
    <n v="1095"/>
    <s v="351-027-477-278"/>
    <m/>
    <n v="0"/>
    <x v="0"/>
    <n v="0.51600000000000001"/>
    <x v="3"/>
    <x v="33"/>
    <s v="351"/>
    <n v="1"/>
  </r>
  <r>
    <n v="1"/>
    <x v="1"/>
    <n v="625.14"/>
    <n v="5"/>
    <n v="0.55555555555555558"/>
    <n v="4"/>
    <x v="334"/>
    <x v="2"/>
    <n v="114"/>
    <x v="63"/>
    <n v="12"/>
    <s v="L119"/>
    <n v="6"/>
    <n v="9"/>
    <n v="3"/>
    <n v="117"/>
    <s v="NEW_BUSINESS"/>
    <n v="360"/>
    <s v="NEW_BUSINESS"/>
    <n v="0"/>
    <n v="800"/>
    <s v="351-027-025-503"/>
    <n v="0.59"/>
    <n v="2.6315789473684209E-2"/>
    <x v="1"/>
    <n v="0.31666666666666665"/>
    <x v="0"/>
    <x v="64"/>
    <s v="351"/>
    <n v="1"/>
  </r>
  <r>
    <n v="0"/>
    <x v="7"/>
    <n v="0"/>
    <n v="0"/>
    <n v="0"/>
    <n v="12"/>
    <x v="261"/>
    <x v="31"/>
    <n v="86.52"/>
    <x v="48"/>
    <n v="24"/>
    <s v="CO153"/>
    <n v="0"/>
    <n v="3"/>
    <n v="5"/>
    <n v="82.56"/>
    <s v=""/>
    <n v="489"/>
    <s v="NEW_BUSINESS"/>
    <n v="0"/>
    <n v="1498"/>
    <s v="343-007-722-062"/>
    <n v="0.05"/>
    <n v="-4.5769764216366089E-2"/>
    <x v="1"/>
    <n v="0.1769325153374233"/>
    <x v="2"/>
    <x v="96"/>
    <s v="343"/>
    <n v="1"/>
  </r>
  <r>
    <n v="0"/>
    <x v="19"/>
    <n v="0"/>
    <n v="0"/>
    <n v="0"/>
    <n v="12"/>
    <x v="268"/>
    <x v="3"/>
    <n v="73.2"/>
    <x v="10"/>
    <n v="120"/>
    <s v="SL44"/>
    <n v="0"/>
    <n v="0"/>
    <n v="0"/>
    <n v="73.2"/>
    <s v=""/>
    <n v="300"/>
    <s v="NEW_BUSINESS"/>
    <n v="0"/>
    <n v="730"/>
    <s v="170-019-736-571"/>
    <m/>
    <n v="0"/>
    <x v="0"/>
    <n v="0.24400000000000002"/>
    <x v="2"/>
    <x v="29"/>
    <s v="170"/>
    <n v="1"/>
  </r>
  <r>
    <n v="1"/>
    <x v="29"/>
    <n v="93.45"/>
    <n v="1"/>
    <n v="1"/>
    <n v="4"/>
    <x v="169"/>
    <x v="5"/>
    <n v="76.8"/>
    <x v="21"/>
    <n v="12"/>
    <s v="SE100"/>
    <n v="1"/>
    <n v="1"/>
    <n v="0"/>
    <n v="87.24"/>
    <s v=""/>
    <n v="130"/>
    <s v="NEW_BUSINESS"/>
    <n v="0"/>
    <n v="455"/>
    <s v="351-035-996-230"/>
    <n v="0.5"/>
    <n v="0.13593749999999999"/>
    <x v="1"/>
    <n v="0.59076923076923071"/>
    <x v="4"/>
    <x v="18"/>
    <s v="351"/>
    <n v="1"/>
  </r>
  <r>
    <n v="0"/>
    <x v="13"/>
    <n v="89.07"/>
    <n v="1"/>
    <n v="1"/>
    <n v="4"/>
    <x v="304"/>
    <x v="5"/>
    <n v="70.8"/>
    <x v="31"/>
    <n v="12"/>
    <s v="SE114"/>
    <n v="0"/>
    <n v="1"/>
    <n v="1"/>
    <n v="74.400000000000006"/>
    <s v=""/>
    <n v="600"/>
    <s v="NEW_BUSINESS"/>
    <n v="6"/>
    <n v="2918"/>
    <s v="351-034-972-159"/>
    <m/>
    <n v="5.0847457627118765E-2"/>
    <x v="0"/>
    <n v="0.11799999999999999"/>
    <x v="4"/>
    <x v="18"/>
    <s v="351"/>
    <n v="1"/>
  </r>
  <r>
    <n v="0"/>
    <x v="0"/>
    <n v="0"/>
    <n v="0"/>
    <n v="0"/>
    <n v="12"/>
    <x v="287"/>
    <x v="3"/>
    <n v="99.84"/>
    <x v="20"/>
    <n v="24"/>
    <s v="DA130"/>
    <n v="0"/>
    <n v="0"/>
    <n v="0"/>
    <n v="82.92"/>
    <s v=""/>
    <n v="400"/>
    <s v="NEW_BUSINESS"/>
    <n v="0"/>
    <n v="2191"/>
    <s v="170-024-804-812"/>
    <n v="0.05"/>
    <n v="-0.16947115384615385"/>
    <x v="1"/>
    <n v="0.24960000000000002"/>
    <x v="2"/>
    <x v="73"/>
    <s v="170"/>
    <n v="1"/>
  </r>
  <r>
    <n v="0"/>
    <x v="4"/>
    <n v="0"/>
    <n v="0"/>
    <n v="0"/>
    <n v="4"/>
    <x v="155"/>
    <x v="5"/>
    <n v="69.48"/>
    <x v="33"/>
    <n v="36"/>
    <s v="S433"/>
    <n v="2"/>
    <n v="2"/>
    <n v="0"/>
    <n v="72.959999999999994"/>
    <s v=""/>
    <n v="600"/>
    <s v="NEW_BUSINESS"/>
    <n v="0"/>
    <n v="93"/>
    <s v="351-037-552-275"/>
    <m/>
    <n v="5.0086355785837498E-2"/>
    <x v="0"/>
    <n v="0.1158"/>
    <x v="4"/>
    <x v="57"/>
    <s v="351"/>
    <n v="1"/>
  </r>
  <r>
    <n v="0"/>
    <x v="10"/>
    <n v="0"/>
    <n v="0"/>
    <n v="0"/>
    <n v="12"/>
    <x v="44"/>
    <x v="6"/>
    <n v="126.48"/>
    <x v="16"/>
    <n v="24"/>
    <s v="FY85"/>
    <n v="2"/>
    <n v="3"/>
    <n v="3"/>
    <n v="132.84"/>
    <s v=""/>
    <n v="1107.44"/>
    <s v="NEW_BUSINESS"/>
    <n v="0"/>
    <n v="1075"/>
    <s v="170-022-400-252"/>
    <m/>
    <n v="5.0284629981024662E-2"/>
    <x v="0"/>
    <n v="0.11420934768475041"/>
    <x v="5"/>
    <x v="88"/>
    <s v="170"/>
    <n v="1"/>
  </r>
  <r>
    <n v="1"/>
    <x v="0"/>
    <n v="85.03"/>
    <n v="1"/>
    <n v="0.5"/>
    <n v="12"/>
    <x v="321"/>
    <x v="2"/>
    <n v="99.24"/>
    <x v="6"/>
    <n v="12"/>
    <s v="FK147"/>
    <n v="1"/>
    <n v="2"/>
    <n v="1"/>
    <n v="99.24"/>
    <s v="NEW_BUSINESS"/>
    <n v="420"/>
    <s v="NEW_BUSINESS"/>
    <n v="3"/>
    <n v="1617"/>
    <s v="351-024-698-719"/>
    <m/>
    <n v="0"/>
    <x v="0"/>
    <n v="0.23628571428571427"/>
    <x v="0"/>
    <x v="99"/>
    <s v="351"/>
    <n v="1"/>
  </r>
  <r>
    <n v="0"/>
    <x v="10"/>
    <n v="672.22"/>
    <n v="7"/>
    <n v="0.77777777777777779"/>
    <n v="4"/>
    <x v="36"/>
    <x v="18"/>
    <n v="129.6"/>
    <x v="10"/>
    <n v="120"/>
    <s v="E201"/>
    <n v="0"/>
    <n v="9"/>
    <n v="9"/>
    <n v="136.08000000000001"/>
    <s v=""/>
    <n v="300"/>
    <s v="NEW_BUSINESS"/>
    <n v="6"/>
    <n v="2894"/>
    <s v="351-030-798-803"/>
    <m/>
    <n v="5.0000000000000142E-2"/>
    <x v="0"/>
    <n v="0.432"/>
    <x v="5"/>
    <x v="42"/>
    <s v="351"/>
    <n v="1"/>
  </r>
  <r>
    <n v="1"/>
    <x v="3"/>
    <n v="558.89"/>
    <n v="8"/>
    <n v="0.88888888888888884"/>
    <n v="4"/>
    <x v="346"/>
    <x v="5"/>
    <n v="59.88"/>
    <x v="83"/>
    <n v="12"/>
    <s v="OL84"/>
    <n v="2"/>
    <n v="9"/>
    <n v="10"/>
    <n v="71.52"/>
    <s v="NEW_BUSINESS"/>
    <n v="160"/>
    <s v="NEW_BUSINESS"/>
    <n v="0"/>
    <n v="323"/>
    <s v="351-040-394-328"/>
    <n v="0.42"/>
    <n v="0.19438877755511011"/>
    <x v="1"/>
    <n v="0.37425000000000003"/>
    <x v="4"/>
    <x v="30"/>
    <s v="351"/>
    <n v="1"/>
  </r>
  <r>
    <n v="1"/>
    <x v="9"/>
    <n v="802.14"/>
    <n v="7"/>
    <n v="1"/>
    <n v="12"/>
    <x v="211"/>
    <x v="3"/>
    <n v="99.84"/>
    <x v="41"/>
    <n v="12"/>
    <s v="TR152"/>
    <n v="3"/>
    <n v="7"/>
    <n v="5"/>
    <n v="99.84"/>
    <s v=""/>
    <n v="300"/>
    <s v="NEW_BUSINESS"/>
    <n v="0"/>
    <n v="730"/>
    <s v="170-017-905-280"/>
    <m/>
    <n v="0"/>
    <x v="0"/>
    <n v="0.33279999999999998"/>
    <x v="2"/>
    <x v="61"/>
    <s v="170"/>
    <n v="1"/>
  </r>
  <r>
    <n v="0"/>
    <x v="6"/>
    <n v="119.42"/>
    <n v="2"/>
    <n v="0.33333333333333331"/>
    <n v="12"/>
    <x v="73"/>
    <x v="4"/>
    <n v="86.52"/>
    <x v="58"/>
    <n v="12"/>
    <s v="M224"/>
    <n v="3"/>
    <n v="6"/>
    <n v="3"/>
    <n v="75.48"/>
    <s v=""/>
    <n v="63"/>
    <s v="NEW_BUSINESS"/>
    <n v="0"/>
    <n v="591"/>
    <s v="170-017-560-827"/>
    <n v="0.04"/>
    <n v="-0.12760055478502072"/>
    <x v="1"/>
    <n v="1.3733333333333333"/>
    <x v="3"/>
    <x v="43"/>
    <s v="170"/>
    <n v="1"/>
  </r>
  <r>
    <n v="0"/>
    <x v="3"/>
    <n v="832.65"/>
    <n v="11"/>
    <n v="1.5714285714285714"/>
    <n v="12"/>
    <x v="322"/>
    <x v="9"/>
    <n v="73.2"/>
    <x v="4"/>
    <n v="24"/>
    <s v="DL178"/>
    <n v="4"/>
    <n v="7"/>
    <n v="11"/>
    <n v="73.2"/>
    <s v=""/>
    <n v="300"/>
    <s v="NEW_BUSINESS"/>
    <n v="0"/>
    <n v="1461"/>
    <s v="351-026-032-917"/>
    <m/>
    <n v="0"/>
    <x v="0"/>
    <n v="0.24400000000000002"/>
    <x v="2"/>
    <x v="108"/>
    <s v="351"/>
    <n v="1"/>
  </r>
  <r>
    <n v="1"/>
    <x v="12"/>
    <n v="209.23"/>
    <n v="3"/>
    <n v="1.5"/>
    <n v="0"/>
    <x v="175"/>
    <x v="24"/>
    <n v="65.88"/>
    <x v="94"/>
    <n v="12"/>
    <s v="B184"/>
    <n v="1"/>
    <n v="2"/>
    <n v="4"/>
    <n v="76.319999999999993"/>
    <s v=""/>
    <n v="233.1"/>
    <s v="NEW_BUSINESS"/>
    <n v="0"/>
    <n v="733"/>
    <s v="012-007-671-753"/>
    <n v="0.14000000000000001"/>
    <n v="0.15846994535519124"/>
    <x v="1"/>
    <n v="0.28262548262548259"/>
    <x v="1"/>
    <x v="31"/>
    <s v="012"/>
    <n v="1"/>
  </r>
  <r>
    <n v="0"/>
    <x v="12"/>
    <n v="0"/>
    <n v="0"/>
    <n v="0"/>
    <n v="4"/>
    <x v="27"/>
    <x v="5"/>
    <n v="97.2"/>
    <x v="28"/>
    <n v="12"/>
    <s v="SL67"/>
    <n v="0"/>
    <n v="0"/>
    <n v="0"/>
    <n v="97.2"/>
    <s v=""/>
    <n v="300"/>
    <s v="NEW_BUSINESS"/>
    <n v="6"/>
    <n v="1461"/>
    <s v="351-032-532-870"/>
    <m/>
    <n v="0"/>
    <x v="0"/>
    <n v="0.32400000000000001"/>
    <x v="4"/>
    <x v="29"/>
    <s v="351"/>
    <n v="1"/>
  </r>
  <r>
    <n v="1"/>
    <x v="7"/>
    <n v="1732.78"/>
    <n v="12"/>
    <n v="0.36363636363636365"/>
    <n v="12"/>
    <x v="16"/>
    <x v="5"/>
    <n v="43.32"/>
    <x v="27"/>
    <n v="24"/>
    <s v="CM226"/>
    <n v="0"/>
    <n v="33"/>
    <n v="33"/>
    <n v="51"/>
    <s v=""/>
    <n v="337.2"/>
    <s v="NEW_BUSINESS"/>
    <n v="0"/>
    <n v="369"/>
    <s v="351-039-777-048"/>
    <n v="0.42"/>
    <n v="0.17728531855955679"/>
    <x v="1"/>
    <n v="0.12846975088967971"/>
    <x v="4"/>
    <x v="1"/>
    <s v="351"/>
    <n v="1"/>
  </r>
  <r>
    <n v="0"/>
    <x v="6"/>
    <n v="167.27"/>
    <n v="1"/>
    <n v="0.5"/>
    <n v="17"/>
    <x v="8"/>
    <x v="11"/>
    <n v="35.880000000000003"/>
    <x v="25"/>
    <n v="12"/>
    <s v="HD59"/>
    <n v="1"/>
    <n v="2"/>
    <n v="1"/>
    <n v="35.880000000000003"/>
    <s v=""/>
    <n v="99"/>
    <s v="NEW_BUSINESS"/>
    <n v="2"/>
    <n v="27"/>
    <s v="034-017-261-920"/>
    <m/>
    <n v="0"/>
    <x v="0"/>
    <n v="0.36242424242424243"/>
    <x v="2"/>
    <x v="104"/>
    <s v="034"/>
    <n v="1"/>
  </r>
  <r>
    <n v="0"/>
    <x v="13"/>
    <n v="0"/>
    <n v="0"/>
    <n v="0"/>
    <n v="4"/>
    <x v="184"/>
    <x v="5"/>
    <n v="45.48"/>
    <x v="33"/>
    <n v="36"/>
    <s v="NG41"/>
    <n v="1"/>
    <n v="1"/>
    <n v="0"/>
    <n v="54.72"/>
    <s v=""/>
    <n v="400"/>
    <s v="NEW_BUSINESS"/>
    <n v="0"/>
    <n v="183"/>
    <s v="351-040-282-719"/>
    <n v="0.35"/>
    <n v="0.20316622691292882"/>
    <x v="1"/>
    <n v="0.1137"/>
    <x v="4"/>
    <x v="58"/>
    <s v="351"/>
    <n v="1"/>
  </r>
  <r>
    <n v="0"/>
    <x v="16"/>
    <n v="1599.81"/>
    <n v="3"/>
    <n v="0.27272727272727271"/>
    <n v="4"/>
    <x v="251"/>
    <x v="2"/>
    <n v="124.8"/>
    <x v="39"/>
    <n v="12"/>
    <s v="LS257"/>
    <n v="7"/>
    <n v="11"/>
    <n v="5"/>
    <n v="125.88"/>
    <s v=""/>
    <n v="500"/>
    <s v="NEW_BUSINESS"/>
    <n v="0"/>
    <n v="460"/>
    <s v="351-040-693-486"/>
    <n v="0.6"/>
    <n v="8.6538461538461404E-3"/>
    <x v="1"/>
    <n v="0.24959999999999999"/>
    <x v="0"/>
    <x v="63"/>
    <s v="351"/>
    <n v="1"/>
  </r>
  <r>
    <n v="0"/>
    <x v="10"/>
    <n v="1354.03"/>
    <n v="2"/>
    <n v="0.66666666666666663"/>
    <n v="4"/>
    <x v="273"/>
    <x v="87"/>
    <n v="150"/>
    <x v="12"/>
    <n v="24"/>
    <s v="SL14"/>
    <n v="3"/>
    <n v="3"/>
    <n v="1"/>
    <n v="150"/>
    <s v="NEW_BUSINESS"/>
    <n v="1200"/>
    <s v="NEW_BUSINESS"/>
    <n v="6"/>
    <n v="1193"/>
    <s v="222-000-323-511"/>
    <m/>
    <n v="0"/>
    <x v="0"/>
    <n v="0.104"/>
    <x v="0"/>
    <x v="29"/>
    <s v="222"/>
    <n v="1"/>
  </r>
  <r>
    <n v="0"/>
    <x v="9"/>
    <n v="0"/>
    <n v="0"/>
    <n v="0"/>
    <n v="4"/>
    <x v="170"/>
    <x v="12"/>
    <n v="103.2"/>
    <x v="28"/>
    <n v="12"/>
    <s v="GU249"/>
    <n v="1"/>
    <n v="1"/>
    <n v="0"/>
    <n v="103.2"/>
    <s v=""/>
    <n v="300"/>
    <s v="NEW_BUSINESS"/>
    <n v="6"/>
    <n v="1400"/>
    <s v="004-003-315-725"/>
    <m/>
    <n v="0"/>
    <x v="0"/>
    <n v="0.34400000000000003"/>
    <x v="2"/>
    <x v="19"/>
    <s v="004"/>
    <n v="1"/>
  </r>
  <r>
    <n v="1"/>
    <x v="10"/>
    <n v="0"/>
    <n v="0"/>
    <n v="0"/>
    <n v="5"/>
    <x v="11"/>
    <x v="1"/>
    <n v="114"/>
    <x v="28"/>
    <n v="24"/>
    <s v="NN37"/>
    <n v="6"/>
    <n v="6"/>
    <n v="0"/>
    <n v="114"/>
    <s v=""/>
    <n v="799.99"/>
    <s v="NEW_BUSINESS"/>
    <n v="3"/>
    <n v="851"/>
    <s v="351-028-101-553"/>
    <m/>
    <n v="0"/>
    <x v="0"/>
    <n v="0.1425017812722659"/>
    <x v="1"/>
    <x v="55"/>
    <s v="351"/>
    <n v="1"/>
  </r>
  <r>
    <n v="1"/>
    <x v="0"/>
    <n v="0"/>
    <n v="0"/>
    <n v="0"/>
    <n v="4"/>
    <x v="237"/>
    <x v="18"/>
    <n v="103.2"/>
    <x v="5"/>
    <n v="120"/>
    <s v="SE94"/>
    <n v="3"/>
    <n v="3"/>
    <n v="0"/>
    <n v="103.2"/>
    <s v=""/>
    <n v="267"/>
    <s v="NEW_BUSINESS"/>
    <n v="0"/>
    <n v="730"/>
    <s v="351-030-330-733"/>
    <m/>
    <n v="0"/>
    <x v="0"/>
    <n v="0.38651685393258428"/>
    <x v="5"/>
    <x v="18"/>
    <s v="351"/>
    <n v="1"/>
  </r>
  <r>
    <n v="0"/>
    <x v="30"/>
    <n v="2382.58"/>
    <n v="20"/>
    <n v="1"/>
    <n v="4"/>
    <x v="71"/>
    <x v="1"/>
    <n v="49.08"/>
    <x v="3"/>
    <n v="24"/>
    <s v="CO30"/>
    <n v="14"/>
    <n v="20"/>
    <n v="8"/>
    <n v="63.24"/>
    <s v=""/>
    <n v="225"/>
    <s v="NEW_BUSINESS"/>
    <n v="0"/>
    <n v="730"/>
    <s v="351-031-403-843"/>
    <n v="0.84"/>
    <n v="0.28850855745721282"/>
    <x v="1"/>
    <n v="0.21813333333333332"/>
    <x v="1"/>
    <x v="96"/>
    <s v="351"/>
    <n v="1"/>
  </r>
  <r>
    <n v="1"/>
    <x v="3"/>
    <n v="419.43"/>
    <n v="4"/>
    <n v="4"/>
    <n v="4"/>
    <x v="190"/>
    <x v="1"/>
    <n v="35.880000000000003"/>
    <x v="4"/>
    <n v="12"/>
    <s v="IP190"/>
    <n v="1"/>
    <n v="1"/>
    <n v="2"/>
    <n v="35.880000000000003"/>
    <s v=""/>
    <n v="400"/>
    <s v="NEW_BUSINESS"/>
    <n v="0"/>
    <n v="30"/>
    <s v="351-032-489-242"/>
    <m/>
    <n v="0"/>
    <x v="0"/>
    <n v="8.9700000000000002E-2"/>
    <x v="1"/>
    <x v="84"/>
    <s v="351"/>
    <n v="1"/>
  </r>
  <r>
    <n v="1"/>
    <x v="1"/>
    <n v="0"/>
    <n v="0"/>
    <n v="0"/>
    <n v="13"/>
    <x v="262"/>
    <x v="33"/>
    <n v="11.88"/>
    <x v="1"/>
    <n v="60"/>
    <s v="PO49"/>
    <n v="0"/>
    <n v="0"/>
    <n v="0"/>
    <n v="11.88"/>
    <s v=""/>
    <n v="499"/>
    <s v="NEW_BUSINESS"/>
    <n v="2"/>
    <n v="2"/>
    <s v="107-000-014-194"/>
    <m/>
    <n v="0"/>
    <x v="0"/>
    <n v="2.3807615230460922E-2"/>
    <x v="5"/>
    <x v="25"/>
    <s v="107"/>
    <n v="1"/>
  </r>
  <r>
    <n v="0"/>
    <x v="9"/>
    <n v="1764.92"/>
    <n v="10"/>
    <n v="1.25"/>
    <n v="4"/>
    <x v="16"/>
    <x v="5"/>
    <n v="123.6"/>
    <x v="16"/>
    <n v="24"/>
    <s v="N33"/>
    <n v="2"/>
    <n v="8"/>
    <n v="11"/>
    <n v="101.52"/>
    <s v=""/>
    <n v="450"/>
    <s v="NEW_BUSINESS"/>
    <n v="6"/>
    <n v="1826"/>
    <s v="351-039-765-889"/>
    <n v="0.4"/>
    <n v="-0.17864077669902911"/>
    <x v="1"/>
    <n v="0.27466666666666667"/>
    <x v="4"/>
    <x v="24"/>
    <s v="351"/>
    <n v="1"/>
  </r>
  <r>
    <n v="0"/>
    <x v="11"/>
    <n v="638.17999999999995"/>
    <n v="6"/>
    <n v="0.66666666666666663"/>
    <n v="12"/>
    <x v="257"/>
    <x v="17"/>
    <n v="30"/>
    <x v="15"/>
    <n v="12"/>
    <s v="ST174"/>
    <n v="6"/>
    <n v="9"/>
    <n v="3"/>
    <n v="30.84"/>
    <s v=""/>
    <n v="90"/>
    <s v="NEW_BUSINESS"/>
    <n v="2"/>
    <n v="14"/>
    <s v="170-020-853-717"/>
    <m/>
    <n v="2.7999999999999994E-2"/>
    <x v="2"/>
    <n v="0.33333333333333331"/>
    <x v="1"/>
    <x v="95"/>
    <s v="170"/>
    <n v="1"/>
  </r>
  <r>
    <n v="0"/>
    <x v="20"/>
    <n v="600.29"/>
    <n v="7"/>
    <n v="0.4375"/>
    <n v="4"/>
    <x v="369"/>
    <x v="50"/>
    <n v="150"/>
    <x v="7"/>
    <n v="12"/>
    <s v="TN299"/>
    <n v="12"/>
    <n v="16"/>
    <n v="11"/>
    <n v="150"/>
    <s v=""/>
    <n v="859.99"/>
    <s v="NEW_BUSINESS"/>
    <n v="6"/>
    <n v="2761"/>
    <s v="301-000-174-773"/>
    <m/>
    <n v="0"/>
    <x v="0"/>
    <n v="0.2413981557925092"/>
    <x v="2"/>
    <x v="71"/>
    <s v="301"/>
    <n v="1"/>
  </r>
  <r>
    <n v="0"/>
    <x v="4"/>
    <n v="79.83"/>
    <n v="1"/>
    <n v="0.5"/>
    <n v="4"/>
    <x v="87"/>
    <x v="5"/>
    <n v="110.4"/>
    <x v="7"/>
    <n v="120"/>
    <s v="B604"/>
    <n v="1"/>
    <n v="2"/>
    <n v="3"/>
    <n v="95.16"/>
    <s v=""/>
    <n v="429"/>
    <s v="NEW_BUSINESS"/>
    <n v="6"/>
    <n v="940"/>
    <s v="351-042-674-411"/>
    <n v="0.32"/>
    <n v="-0.13804347826086963"/>
    <x v="1"/>
    <n v="0.25734265734265738"/>
    <x v="4"/>
    <x v="31"/>
    <s v="351"/>
    <n v="1"/>
  </r>
  <r>
    <n v="0"/>
    <x v="7"/>
    <n v="285.92"/>
    <n v="2"/>
    <n v="0.66666666666666663"/>
    <n v="4"/>
    <x v="307"/>
    <x v="5"/>
    <n v="76.8"/>
    <x v="16"/>
    <n v="24"/>
    <s v="L407"/>
    <n v="2"/>
    <n v="3"/>
    <n v="1"/>
    <n v="82.56"/>
    <s v=""/>
    <n v="300"/>
    <s v="NEW_BUSINESS"/>
    <n v="6"/>
    <n v="1826"/>
    <s v="351-029-097-092"/>
    <n v="0.19"/>
    <n v="7.5000000000000067E-2"/>
    <x v="1"/>
    <n v="0.25600000000000001"/>
    <x v="4"/>
    <x v="64"/>
    <s v="351"/>
    <n v="1"/>
  </r>
  <r>
    <n v="0"/>
    <x v="6"/>
    <n v="1804.05"/>
    <n v="29"/>
    <n v="0.64444444444444449"/>
    <n v="12"/>
    <x v="157"/>
    <x v="6"/>
    <n v="86.52"/>
    <x v="53"/>
    <n v="12"/>
    <s v="CH657"/>
    <n v="5"/>
    <n v="45"/>
    <n v="41"/>
    <n v="75.72"/>
    <s v=""/>
    <n v="70"/>
    <s v="NEW_BUSINESS"/>
    <n v="0"/>
    <n v="884"/>
    <s v="170-020-839-514"/>
    <n v="0.04"/>
    <n v="-0.12482662968099859"/>
    <x v="1"/>
    <n v="1.236"/>
    <x v="5"/>
    <x v="74"/>
    <s v="170"/>
    <n v="1"/>
  </r>
  <r>
    <n v="0"/>
    <x v="13"/>
    <n v="0"/>
    <n v="0"/>
    <n v="0"/>
    <n v="4"/>
    <x v="382"/>
    <x v="3"/>
    <n v="58.8"/>
    <x v="10"/>
    <n v="120"/>
    <s v="WS138"/>
    <n v="0"/>
    <n v="0"/>
    <n v="0"/>
    <n v="61.8"/>
    <s v=""/>
    <n v="300"/>
    <s v="NEW_BUSINESS"/>
    <n v="6"/>
    <n v="828"/>
    <s v="170-022-718-287"/>
    <m/>
    <n v="5.1020408163265307E-2"/>
    <x v="0"/>
    <n v="0.19599999999999998"/>
    <x v="2"/>
    <x v="40"/>
    <s v="170"/>
    <n v="1"/>
  </r>
  <r>
    <n v="1"/>
    <x v="9"/>
    <n v="779.6"/>
    <n v="6"/>
    <n v="1.5"/>
    <n v="4"/>
    <x v="306"/>
    <x v="1"/>
    <n v="123.6"/>
    <x v="16"/>
    <n v="24"/>
    <s v="N155"/>
    <n v="1"/>
    <n v="4"/>
    <n v="3"/>
    <n v="123.6"/>
    <s v=""/>
    <n v="450"/>
    <s v="NEW_BUSINESS"/>
    <n v="0"/>
    <n v="1487"/>
    <s v="351-023-649-822"/>
    <m/>
    <n v="0"/>
    <x v="0"/>
    <n v="0.27466666666666667"/>
    <x v="1"/>
    <x v="24"/>
    <s v="351"/>
    <n v="1"/>
  </r>
  <r>
    <n v="0"/>
    <x v="12"/>
    <n v="112"/>
    <n v="3"/>
    <n v="1"/>
    <n v="4"/>
    <x v="13"/>
    <x v="2"/>
    <n v="61.08"/>
    <x v="68"/>
    <n v="12"/>
    <s v="MK109"/>
    <n v="2"/>
    <n v="3"/>
    <n v="1"/>
    <n v="69.84"/>
    <s v=""/>
    <n v="250"/>
    <s v="NEW_BUSINESS"/>
    <n v="0"/>
    <n v="120"/>
    <s v="351-027-119-713"/>
    <n v="0.46"/>
    <n v="0.14341846758349713"/>
    <x v="1"/>
    <n v="0.24431999999999998"/>
    <x v="0"/>
    <x v="32"/>
    <s v="351"/>
    <n v="1"/>
  </r>
  <r>
    <n v="1"/>
    <x v="0"/>
    <n v="0"/>
    <n v="0"/>
    <n v="0"/>
    <n v="4"/>
    <x v="323"/>
    <x v="13"/>
    <n v="64.680000000000007"/>
    <x v="1"/>
    <n v="24"/>
    <s v="CF481"/>
    <n v="1"/>
    <n v="2"/>
    <n v="1"/>
    <n v="64.680000000000007"/>
    <s v="NEW_BUSINESS"/>
    <n v="416.76"/>
    <s v="NEW_BUSINESS"/>
    <n v="0"/>
    <n v="17"/>
    <s v="034-020-204-522"/>
    <m/>
    <n v="0"/>
    <x v="0"/>
    <n v="0.15519723581917652"/>
    <x v="1"/>
    <x v="51"/>
    <s v="034"/>
    <n v="1"/>
  </r>
  <r>
    <n v="0"/>
    <x v="13"/>
    <n v="2352.87"/>
    <n v="13"/>
    <n v="1.4444444444444444"/>
    <n v="4"/>
    <x v="35"/>
    <x v="1"/>
    <n v="62.28"/>
    <x v="9"/>
    <n v="24"/>
    <s v="YO611"/>
    <n v="5"/>
    <n v="9"/>
    <n v="10"/>
    <n v="78.12"/>
    <s v=""/>
    <n v="1200"/>
    <s v="NEW_BUSINESS"/>
    <n v="0"/>
    <n v="730"/>
    <s v="351-025-057-383"/>
    <n v="0.64"/>
    <n v="0.25433526011560698"/>
    <x v="1"/>
    <n v="4.7907692307692311E-2"/>
    <x v="1"/>
    <x v="100"/>
    <s v="351"/>
    <n v="1"/>
  </r>
  <r>
    <n v="0"/>
    <x v="15"/>
    <n v="0"/>
    <n v="0"/>
    <n v="0"/>
    <n v="4"/>
    <x v="338"/>
    <x v="5"/>
    <n v="110.4"/>
    <x v="196"/>
    <n v="12"/>
    <s v="CF54"/>
    <n v="1"/>
    <n v="1"/>
    <n v="0"/>
    <n v="97.56"/>
    <s v=""/>
    <n v="350"/>
    <s v="NEW_BUSINESS"/>
    <n v="0"/>
    <n v="574"/>
    <s v="351-035-517-465"/>
    <m/>
    <n v="-0.11630434782608698"/>
    <x v="2"/>
    <n v="0.31542857142857145"/>
    <x v="4"/>
    <x v="51"/>
    <s v="351"/>
    <n v="1"/>
  </r>
  <r>
    <n v="1"/>
    <x v="13"/>
    <n v="2175.14"/>
    <n v="7"/>
    <n v="0.7"/>
    <n v="4"/>
    <x v="79"/>
    <x v="2"/>
    <n v="58.8"/>
    <x v="9"/>
    <n v="24"/>
    <s v="UB25"/>
    <n v="5"/>
    <n v="10"/>
    <n v="5"/>
    <n v="74.400000000000006"/>
    <s v=""/>
    <n v="200"/>
    <s v="NEW_BUSINESS"/>
    <n v="6"/>
    <n v="2139"/>
    <s v="351-041-029-479"/>
    <n v="0.41"/>
    <n v="0.26530612244897978"/>
    <x v="1"/>
    <n v="0.29399999999999998"/>
    <x v="0"/>
    <x v="28"/>
    <s v="351"/>
    <n v="1"/>
  </r>
  <r>
    <n v="0"/>
    <x v="13"/>
    <n v="119.69"/>
    <n v="1"/>
    <n v="1"/>
    <n v="4"/>
    <x v="236"/>
    <x v="4"/>
    <n v="58.8"/>
    <x v="80"/>
    <n v="12"/>
    <s v="BH148"/>
    <n v="1"/>
    <n v="1"/>
    <n v="1"/>
    <n v="58.8"/>
    <s v=""/>
    <n v="300"/>
    <s v="NEW_BUSINESS"/>
    <n v="6"/>
    <n v="2526"/>
    <s v="351-030-194-525"/>
    <m/>
    <n v="0"/>
    <x v="0"/>
    <n v="0.19599999999999998"/>
    <x v="3"/>
    <x v="69"/>
    <s v="351"/>
    <n v="1"/>
  </r>
  <r>
    <n v="0"/>
    <x v="4"/>
    <n v="0"/>
    <n v="0"/>
    <n v="0"/>
    <n v="4"/>
    <x v="242"/>
    <x v="3"/>
    <n v="85.2"/>
    <x v="52"/>
    <n v="12"/>
    <s v="SP84"/>
    <n v="0"/>
    <n v="0"/>
    <n v="0"/>
    <n v="82.08"/>
    <s v=""/>
    <n v="300"/>
    <s v="NEW_BUSINESS"/>
    <n v="6"/>
    <n v="1095"/>
    <s v="170-018-781-610"/>
    <m/>
    <n v="-3.661971830985921E-2"/>
    <x v="2"/>
    <n v="0.28400000000000003"/>
    <x v="2"/>
    <x v="36"/>
    <s v="170"/>
    <n v="1"/>
  </r>
  <r>
    <n v="0"/>
    <x v="13"/>
    <n v="0"/>
    <n v="0"/>
    <n v="0"/>
    <n v="4"/>
    <x v="144"/>
    <x v="1"/>
    <n v="58.8"/>
    <x v="33"/>
    <n v="24"/>
    <s v="L275"/>
    <n v="1"/>
    <n v="1"/>
    <n v="0"/>
    <n v="58.8"/>
    <s v=""/>
    <n v="200"/>
    <s v="NEW_BUSINESS"/>
    <n v="6"/>
    <n v="1461"/>
    <s v="351-024-913-266"/>
    <m/>
    <n v="0"/>
    <x v="0"/>
    <n v="0.29399999999999998"/>
    <x v="1"/>
    <x v="64"/>
    <s v="351"/>
    <n v="1"/>
  </r>
  <r>
    <n v="1"/>
    <x v="1"/>
    <n v="928.65"/>
    <n v="11"/>
    <n v="1.8333333333333333"/>
    <n v="4"/>
    <x v="290"/>
    <x v="5"/>
    <n v="150"/>
    <x v="6"/>
    <n v="12"/>
    <s v="RG226"/>
    <n v="3"/>
    <n v="6"/>
    <n v="8"/>
    <n v="150"/>
    <s v=""/>
    <n v="1000"/>
    <s v="NEW_BUSINESS"/>
    <n v="0"/>
    <n v="730"/>
    <s v="351-032-402-266"/>
    <m/>
    <n v="0"/>
    <x v="0"/>
    <n v="0.17399999999999999"/>
    <x v="4"/>
    <x v="7"/>
    <s v="351"/>
    <n v="1"/>
  </r>
  <r>
    <n v="0"/>
    <x v="19"/>
    <n v="0"/>
    <n v="0"/>
    <n v="0"/>
    <n v="4"/>
    <x v="7"/>
    <x v="5"/>
    <n v="70.8"/>
    <x v="33"/>
    <n v="36"/>
    <s v="DE233"/>
    <n v="4"/>
    <n v="7"/>
    <n v="3"/>
    <n v="88.68"/>
    <s v=""/>
    <n v="667"/>
    <s v="NEW_BUSINESS"/>
    <n v="6"/>
    <n v="1279"/>
    <s v="351-042-508-300"/>
    <n v="0.32"/>
    <n v="0.25254237288135606"/>
    <x v="1"/>
    <n v="0.10614692653673163"/>
    <x v="4"/>
    <x v="44"/>
    <s v="351"/>
    <n v="1"/>
  </r>
  <r>
    <n v="0"/>
    <x v="12"/>
    <n v="1856.24"/>
    <n v="15"/>
    <n v="1.5"/>
    <n v="12"/>
    <x v="46"/>
    <x v="6"/>
    <n v="86.52"/>
    <x v="10"/>
    <n v="120"/>
    <s v="HP100"/>
    <n v="7"/>
    <n v="10"/>
    <n v="8"/>
    <n v="84.6"/>
    <s v=""/>
    <n v="300"/>
    <s v="NEW_BUSINESS"/>
    <n v="0"/>
    <n v="2191"/>
    <s v="170-017-213-937"/>
    <n v="0.23"/>
    <n v="-2.2191400832177553E-2"/>
    <x v="1"/>
    <n v="0.28839999999999999"/>
    <x v="5"/>
    <x v="66"/>
    <s v="170"/>
    <n v="1"/>
  </r>
  <r>
    <n v="0"/>
    <x v="0"/>
    <n v="0"/>
    <n v="0"/>
    <n v="0"/>
    <n v="4"/>
    <x v="4"/>
    <x v="11"/>
    <n v="123.6"/>
    <x v="6"/>
    <n v="12"/>
    <s v="SN55"/>
    <n v="0"/>
    <n v="0"/>
    <n v="0"/>
    <n v="123.6"/>
    <s v=""/>
    <n v="400"/>
    <s v="NEW_BUSINESS"/>
    <n v="6"/>
    <n v="730"/>
    <s v="034-020-304-634"/>
    <m/>
    <n v="0"/>
    <x v="0"/>
    <n v="0.309"/>
    <x v="2"/>
    <x v="67"/>
    <s v="034"/>
    <n v="1"/>
  </r>
  <r>
    <n v="0"/>
    <x v="4"/>
    <n v="0"/>
    <n v="0"/>
    <n v="0"/>
    <n v="12"/>
    <x v="336"/>
    <x v="5"/>
    <n v="86.52"/>
    <x v="0"/>
    <n v="24"/>
    <s v="BN148"/>
    <n v="3"/>
    <n v="3"/>
    <n v="0"/>
    <n v="83.04"/>
    <s v=""/>
    <n v="500"/>
    <s v="NEW_BUSINESS"/>
    <n v="0"/>
    <n v="1813"/>
    <s v="351-023-993-402"/>
    <n v="0.18"/>
    <n v="-4.022191400832166E-2"/>
    <x v="1"/>
    <n v="0.17304"/>
    <x v="4"/>
    <x v="33"/>
    <s v="351"/>
    <n v="1"/>
  </r>
  <r>
    <n v="0"/>
    <x v="5"/>
    <n v="102.11"/>
    <n v="1"/>
    <n v="0.33333333333333331"/>
    <n v="4"/>
    <x v="216"/>
    <x v="1"/>
    <n v="76.8"/>
    <x v="80"/>
    <n v="24"/>
    <s v="WF156"/>
    <n v="3"/>
    <n v="3"/>
    <n v="0"/>
    <n v="76.8"/>
    <s v=""/>
    <n v="250"/>
    <s v="NEW_BUSINESS"/>
    <n v="5"/>
    <n v="1095"/>
    <s v="351-032-398-552"/>
    <m/>
    <n v="0"/>
    <x v="0"/>
    <n v="0.30719999999999997"/>
    <x v="1"/>
    <x v="13"/>
    <s v="351"/>
    <n v="1"/>
  </r>
  <r>
    <n v="0"/>
    <x v="4"/>
    <n v="0"/>
    <n v="0"/>
    <n v="0"/>
    <n v="4"/>
    <x v="362"/>
    <x v="3"/>
    <n v="85.2"/>
    <x v="10"/>
    <n v="120"/>
    <s v="N226"/>
    <n v="0"/>
    <n v="0"/>
    <n v="0"/>
    <n v="77.64"/>
    <s v=""/>
    <n v="300"/>
    <s v="NEW_BUSINESS"/>
    <n v="6"/>
    <n v="730"/>
    <s v="170-025-500-571"/>
    <m/>
    <n v="-8.8732394366197204E-2"/>
    <x v="2"/>
    <n v="0.28400000000000003"/>
    <x v="2"/>
    <x v="24"/>
    <s v="170"/>
    <n v="1"/>
  </r>
  <r>
    <n v="0"/>
    <x v="1"/>
    <n v="588.86"/>
    <n v="7"/>
    <n v="0.36842105263157893"/>
    <n v="4"/>
    <x v="1"/>
    <x v="5"/>
    <n v="150"/>
    <x v="6"/>
    <n v="12"/>
    <s v="BB97"/>
    <n v="6"/>
    <n v="19"/>
    <n v="21"/>
    <n v="150"/>
    <s v=""/>
    <n v="1000"/>
    <s v="NEW_BUSINESS"/>
    <n v="0"/>
    <n v="1388"/>
    <s v="351-036-490-111"/>
    <m/>
    <n v="0"/>
    <x v="0"/>
    <n v="0.17399999999999999"/>
    <x v="4"/>
    <x v="4"/>
    <s v="351"/>
    <n v="1"/>
  </r>
  <r>
    <n v="0"/>
    <x v="37"/>
    <n v="203.99"/>
    <n v="2"/>
    <n v="1"/>
    <n v="13"/>
    <x v="232"/>
    <x v="34"/>
    <n v="27.48"/>
    <x v="21"/>
    <n v="24"/>
    <s v="NW42"/>
    <n v="2"/>
    <n v="2"/>
    <n v="1"/>
    <n v="27.48"/>
    <s v=""/>
    <n v="369"/>
    <s v="NEW_BUSINESS"/>
    <n v="2"/>
    <n v="60"/>
    <s v="107-000-018-150"/>
    <m/>
    <n v="0"/>
    <x v="0"/>
    <n v="7.447154471544716E-2"/>
    <x v="0"/>
    <x v="54"/>
    <s v="107"/>
    <n v="1"/>
  </r>
  <r>
    <n v="0"/>
    <x v="7"/>
    <n v="0"/>
    <n v="0"/>
    <n v="0"/>
    <n v="4"/>
    <x v="136"/>
    <x v="2"/>
    <n v="97.2"/>
    <x v="135"/>
    <n v="12"/>
    <s v="SE12"/>
    <n v="4"/>
    <n v="5"/>
    <n v="5"/>
    <n v="121.32"/>
    <s v=""/>
    <n v="500"/>
    <s v="NEW_BUSINESS"/>
    <n v="5"/>
    <n v="731"/>
    <s v="351-030-509-724"/>
    <m/>
    <n v="0.24814814814814803"/>
    <x v="2"/>
    <n v="0.19440000000000002"/>
    <x v="0"/>
    <x v="18"/>
    <s v="351"/>
    <n v="1"/>
  </r>
  <r>
    <n v="0"/>
    <x v="9"/>
    <n v="0"/>
    <n v="0"/>
    <n v="0"/>
    <n v="4"/>
    <x v="362"/>
    <x v="6"/>
    <n v="51.48"/>
    <x v="16"/>
    <n v="24"/>
    <s v="BT155"/>
    <n v="0"/>
    <n v="0"/>
    <n v="0"/>
    <n v="58.2"/>
    <s v=""/>
    <n v="479"/>
    <s v="NEW_BUSINESS"/>
    <n v="0"/>
    <n v="14"/>
    <s v="170-025-500-473"/>
    <n v="0.15"/>
    <n v="0.13053613053613067"/>
    <x v="1"/>
    <n v="0.10747390396659708"/>
    <x v="5"/>
    <x v="38"/>
    <s v="170"/>
    <n v="1"/>
  </r>
  <r>
    <n v="1"/>
    <x v="5"/>
    <n v="590.01"/>
    <n v="6"/>
    <n v="0.54545454545454541"/>
    <n v="4"/>
    <x v="303"/>
    <x v="2"/>
    <n v="35.880000000000003"/>
    <x v="5"/>
    <n v="12"/>
    <s v="DN401"/>
    <n v="6"/>
    <n v="11"/>
    <n v="5"/>
    <n v="38.880000000000003"/>
    <s v=""/>
    <n v="200"/>
    <s v="NEW_BUSINESS"/>
    <n v="0"/>
    <n v="39"/>
    <s v="351-028-023-640"/>
    <m/>
    <n v="8.3612040133779264E-2"/>
    <x v="2"/>
    <n v="0.1794"/>
    <x v="0"/>
    <x v="52"/>
    <s v="351"/>
    <n v="1"/>
  </r>
  <r>
    <n v="0"/>
    <x v="15"/>
    <n v="0"/>
    <n v="0"/>
    <n v="0"/>
    <n v="4"/>
    <x v="157"/>
    <x v="1"/>
    <n v="85.2"/>
    <x v="51"/>
    <n v="12"/>
    <s v="N155"/>
    <n v="0"/>
    <n v="0"/>
    <n v="0"/>
    <n v="80.28"/>
    <s v=""/>
    <n v="90"/>
    <s v="NEW_BUSINESS"/>
    <n v="0"/>
    <n v="1034"/>
    <s v="351-031-606-766"/>
    <n v="0.17"/>
    <n v="-5.7746478873239457E-2"/>
    <x v="1"/>
    <n v="0.94666666666666666"/>
    <x v="1"/>
    <x v="24"/>
    <s v="351"/>
    <n v="1"/>
  </r>
  <r>
    <n v="1"/>
    <x v="0"/>
    <n v="86.48"/>
    <n v="1"/>
    <n v="0.25"/>
    <n v="9"/>
    <x v="316"/>
    <x v="1"/>
    <n v="150"/>
    <x v="17"/>
    <n v="12"/>
    <s v="SR52"/>
    <n v="2"/>
    <n v="4"/>
    <n v="2"/>
    <n v="150"/>
    <s v=""/>
    <n v="166.66"/>
    <s v="NEW_BUSINESS"/>
    <n v="4"/>
    <n v="1447"/>
    <s v="351-038-341-886"/>
    <m/>
    <n v="0"/>
    <x v="0"/>
    <n v="1.1844473778951159"/>
    <x v="1"/>
    <x v="10"/>
    <s v="351"/>
    <n v="1"/>
  </r>
  <r>
    <n v="1"/>
    <x v="0"/>
    <n v="0"/>
    <n v="0"/>
    <n v="0"/>
    <n v="0"/>
    <x v="268"/>
    <x v="1"/>
    <n v="91.08"/>
    <x v="28"/>
    <n v="24"/>
    <s v="SA732"/>
    <n v="1"/>
    <n v="2"/>
    <n v="1"/>
    <n v="91.08"/>
    <s v=""/>
    <n v="299"/>
    <s v="NEW_BUSINESS"/>
    <n v="0"/>
    <n v="1634"/>
    <s v="351-029-392-076"/>
    <m/>
    <n v="0"/>
    <x v="0"/>
    <n v="0.30461538461538462"/>
    <x v="1"/>
    <x v="6"/>
    <s v="351"/>
    <n v="1"/>
  </r>
  <r>
    <n v="0"/>
    <x v="1"/>
    <n v="2356.27"/>
    <n v="17"/>
    <n v="2.125"/>
    <n v="4"/>
    <x v="127"/>
    <x v="2"/>
    <n v="150"/>
    <x v="1"/>
    <n v="12"/>
    <s v="WS31"/>
    <n v="3"/>
    <n v="8"/>
    <n v="10"/>
    <n v="142.08000000000001"/>
    <s v=""/>
    <n v="800"/>
    <s v="NEW_BUSINESS"/>
    <n v="0"/>
    <n v="1095"/>
    <s v="351-037-989-115"/>
    <m/>
    <n v="-5.2799999999999916E-2"/>
    <x v="2"/>
    <n v="0.2175"/>
    <x v="0"/>
    <x v="40"/>
    <s v="351"/>
    <n v="1"/>
  </r>
  <r>
    <n v="0"/>
    <x v="8"/>
    <n v="340.12"/>
    <n v="4"/>
    <n v="4"/>
    <n v="12"/>
    <x v="326"/>
    <x v="6"/>
    <n v="73.2"/>
    <x v="16"/>
    <n v="24"/>
    <s v="ME58"/>
    <n v="1"/>
    <n v="1"/>
    <n v="0"/>
    <n v="81.72"/>
    <s v=""/>
    <n v="600"/>
    <s v="NEW_BUSINESS"/>
    <n v="0"/>
    <n v="1826"/>
    <s v="170-030-577-422"/>
    <n v="0.05"/>
    <n v="0.11639344262295076"/>
    <x v="1"/>
    <n v="0.12200000000000001"/>
    <x v="5"/>
    <x v="26"/>
    <s v="170"/>
    <n v="1"/>
  </r>
  <r>
    <n v="0"/>
    <x v="4"/>
    <n v="296.32"/>
    <n v="2"/>
    <n v="1"/>
    <n v="4"/>
    <x v="326"/>
    <x v="1"/>
    <n v="110.4"/>
    <x v="1"/>
    <n v="24"/>
    <s v="PO63"/>
    <n v="1"/>
    <n v="2"/>
    <n v="2"/>
    <n v="90.6"/>
    <s v=""/>
    <n v="435"/>
    <s v="NEW_BUSINESS"/>
    <n v="5"/>
    <n v="1826"/>
    <s v="351-043-381-810"/>
    <n v="0.26"/>
    <n v="-0.17934782608695662"/>
    <x v="1"/>
    <n v="0.25379310344827588"/>
    <x v="1"/>
    <x v="25"/>
    <s v="351"/>
    <n v="1"/>
  </r>
  <r>
    <n v="0"/>
    <x v="17"/>
    <n v="166.51"/>
    <n v="1"/>
    <n v="0.5"/>
    <n v="13"/>
    <x v="139"/>
    <x v="33"/>
    <n v="26.28"/>
    <x v="16"/>
    <n v="24"/>
    <s v="HP27"/>
    <n v="2"/>
    <n v="2"/>
    <n v="0"/>
    <n v="26.28"/>
    <s v=""/>
    <n v="639"/>
    <s v="NEW_BUSINESS"/>
    <n v="2"/>
    <n v="14"/>
    <s v="107-000-018-704"/>
    <m/>
    <n v="0"/>
    <x v="0"/>
    <n v="4.1126760563380285E-2"/>
    <x v="5"/>
    <x v="66"/>
    <s v="107"/>
    <n v="1"/>
  </r>
  <r>
    <n v="0"/>
    <x v="6"/>
    <n v="0"/>
    <n v="0"/>
    <n v="0"/>
    <n v="4"/>
    <x v="48"/>
    <x v="11"/>
    <n v="129.6"/>
    <x v="9"/>
    <n v="24"/>
    <s v="N135"/>
    <n v="0"/>
    <n v="0"/>
    <n v="0"/>
    <n v="99.84"/>
    <s v=""/>
    <n v="999"/>
    <s v="NEW_BUSINESS"/>
    <n v="6"/>
    <n v="2191"/>
    <s v="034-028-535-501"/>
    <n v="0.08"/>
    <n v="-0.22962962962962957"/>
    <x v="1"/>
    <n v="0.12972972972972974"/>
    <x v="2"/>
    <x v="24"/>
    <s v="034"/>
    <n v="1"/>
  </r>
  <r>
    <n v="0"/>
    <x v="1"/>
    <n v="511.09"/>
    <n v="3"/>
    <n v="0.42857142857142855"/>
    <n v="4"/>
    <x v="53"/>
    <x v="5"/>
    <n v="114"/>
    <x v="6"/>
    <n v="12"/>
    <s v="L331"/>
    <n v="5"/>
    <n v="7"/>
    <n v="2"/>
    <n v="119.76"/>
    <s v=""/>
    <n v="450"/>
    <s v="NEW_BUSINESS"/>
    <n v="0"/>
    <n v="1095"/>
    <s v="351-034-197-788"/>
    <m/>
    <n v="5.0526315789473732E-2"/>
    <x v="0"/>
    <n v="0.25333333333333335"/>
    <x v="4"/>
    <x v="64"/>
    <s v="351"/>
    <n v="1"/>
  </r>
  <r>
    <n v="0"/>
    <x v="5"/>
    <n v="206.39"/>
    <n v="3"/>
    <n v="1.5"/>
    <n v="4"/>
    <x v="213"/>
    <x v="5"/>
    <n v="76.8"/>
    <x v="10"/>
    <n v="120"/>
    <s v="N17"/>
    <n v="1"/>
    <n v="2"/>
    <n v="1"/>
    <n v="76.8"/>
    <s v=""/>
    <n v="300"/>
    <s v="NEW_BUSINESS"/>
    <n v="6"/>
    <n v="1826"/>
    <s v="351-028-963-824"/>
    <m/>
    <n v="0"/>
    <x v="0"/>
    <n v="0.25600000000000001"/>
    <x v="4"/>
    <x v="24"/>
    <s v="351"/>
    <n v="1"/>
  </r>
  <r>
    <n v="0"/>
    <x v="12"/>
    <n v="180"/>
    <n v="2"/>
    <n v="1"/>
    <n v="12"/>
    <x v="297"/>
    <x v="1"/>
    <n v="150"/>
    <x v="10"/>
    <n v="120"/>
    <s v="CF470"/>
    <n v="1"/>
    <n v="2"/>
    <n v="2"/>
    <n v="150"/>
    <s v=""/>
    <n v="200"/>
    <s v="NEW_BUSINESS"/>
    <n v="4"/>
    <n v="2204"/>
    <s v="351-038-102-017"/>
    <n v="0.28000000000000003"/>
    <n v="0"/>
    <x v="1"/>
    <n v="0.96599999999999997"/>
    <x v="1"/>
    <x v="51"/>
    <s v="351"/>
    <n v="1"/>
  </r>
  <r>
    <n v="1"/>
    <x v="1"/>
    <n v="0"/>
    <n v="0"/>
    <n v="0"/>
    <n v="4"/>
    <x v="1"/>
    <x v="25"/>
    <n v="114"/>
    <x v="1"/>
    <n v="12"/>
    <s v="SE280"/>
    <n v="1"/>
    <n v="1"/>
    <n v="0"/>
    <n v="140.16"/>
    <s v=""/>
    <n v="480"/>
    <s v="NEW_BUSINESS"/>
    <n v="0"/>
    <n v="404"/>
    <s v="061-006-114-480"/>
    <m/>
    <n v="0.22947368421052627"/>
    <x v="2"/>
    <n v="0.23749999999999999"/>
    <x v="2"/>
    <x v="18"/>
    <s v="061"/>
    <n v="1"/>
  </r>
  <r>
    <n v="0"/>
    <x v="13"/>
    <n v="0"/>
    <n v="0"/>
    <n v="0"/>
    <n v="4"/>
    <x v="285"/>
    <x v="5"/>
    <n v="70.8"/>
    <x v="5"/>
    <n v="12"/>
    <s v="OL81"/>
    <n v="0"/>
    <n v="0"/>
    <n v="0"/>
    <n v="78.36"/>
    <s v=""/>
    <n v="435"/>
    <s v="NEW_BUSINESS"/>
    <n v="6"/>
    <n v="1461"/>
    <s v="351-043-615-127"/>
    <n v="0.13"/>
    <n v="0.10677966101694919"/>
    <x v="1"/>
    <n v="0.16275862068965516"/>
    <x v="4"/>
    <x v="30"/>
    <s v="351"/>
    <n v="1"/>
  </r>
  <r>
    <n v="1"/>
    <x v="3"/>
    <n v="0"/>
    <n v="0"/>
    <n v="0"/>
    <n v="4"/>
    <x v="231"/>
    <x v="18"/>
    <n v="70.8"/>
    <x v="23"/>
    <n v="12"/>
    <s v="BT146"/>
    <n v="5"/>
    <n v="37"/>
    <n v="33"/>
    <n v="70.8"/>
    <s v="CAMPAIGN"/>
    <n v="300"/>
    <s v="NEW_BUSINESS"/>
    <n v="6"/>
    <n v="1411"/>
    <s v="351-032-040-582"/>
    <m/>
    <n v="0"/>
    <x v="0"/>
    <n v="0.23599999999999999"/>
    <x v="5"/>
    <x v="38"/>
    <s v="351"/>
    <n v="1"/>
  </r>
  <r>
    <n v="0"/>
    <x v="0"/>
    <n v="787.37"/>
    <n v="5"/>
    <n v="1"/>
    <n v="4"/>
    <x v="28"/>
    <x v="2"/>
    <n v="123.6"/>
    <x v="12"/>
    <n v="24"/>
    <s v="E47"/>
    <n v="4"/>
    <n v="5"/>
    <n v="1"/>
    <n v="129.84"/>
    <s v=""/>
    <n v="400"/>
    <s v="NEW_BUSINESS"/>
    <n v="6"/>
    <n v="1461"/>
    <s v="351-033-090-093"/>
    <m/>
    <n v="5.0485436893203957E-2"/>
    <x v="0"/>
    <n v="0.309"/>
    <x v="0"/>
    <x v="42"/>
    <s v="351"/>
    <n v="1"/>
  </r>
  <r>
    <n v="1"/>
    <x v="22"/>
    <n v="0"/>
    <n v="0"/>
    <n v="0"/>
    <n v="12"/>
    <x v="188"/>
    <x v="49"/>
    <n v="99.84"/>
    <x v="10"/>
    <n v="120"/>
    <s v="GU126"/>
    <n v="0"/>
    <n v="0"/>
    <n v="0"/>
    <n v="82.92"/>
    <s v=""/>
    <n v="500"/>
    <s v="NEW_BUSINESS"/>
    <n v="0"/>
    <n v="1095"/>
    <s v="170-026-865-714"/>
    <n v="0.05"/>
    <n v="-0.16947115384615385"/>
    <x v="1"/>
    <n v="0.19968"/>
    <x v="0"/>
    <x v="19"/>
    <s v="170"/>
    <n v="1"/>
  </r>
  <r>
    <n v="1"/>
    <x v="4"/>
    <n v="593.54"/>
    <n v="7"/>
    <n v="3.5"/>
    <n v="4"/>
    <x v="7"/>
    <x v="2"/>
    <n v="85.2"/>
    <x v="25"/>
    <n v="24"/>
    <s v="M145"/>
    <n v="1"/>
    <n v="2"/>
    <n v="2"/>
    <n v="89.4"/>
    <s v=""/>
    <n v="250"/>
    <s v="NEW_BUSINESS"/>
    <n v="6"/>
    <n v="1830"/>
    <s v="351-042-481-867"/>
    <n v="0.25"/>
    <n v="4.9295774647887355E-2"/>
    <x v="1"/>
    <n v="0.34079999999999999"/>
    <x v="0"/>
    <x v="43"/>
    <s v="351"/>
    <n v="1"/>
  </r>
  <r>
    <n v="0"/>
    <x v="1"/>
    <n v="170.06"/>
    <n v="3"/>
    <n v="3"/>
    <n v="4"/>
    <x v="314"/>
    <x v="1"/>
    <n v="114"/>
    <x v="6"/>
    <n v="12"/>
    <s v="LL182"/>
    <n v="1"/>
    <n v="1"/>
    <n v="3"/>
    <n v="115.08"/>
    <s v=""/>
    <n v="750"/>
    <s v="NEW_BUSINESS"/>
    <n v="0"/>
    <n v="2059"/>
    <s v="351-024-144-637"/>
    <n v="0.56999999999999995"/>
    <n v="9.4736842105263008E-3"/>
    <x v="1"/>
    <n v="0.152"/>
    <x v="1"/>
    <x v="16"/>
    <s v="351"/>
    <n v="1"/>
  </r>
  <r>
    <n v="0"/>
    <x v="9"/>
    <n v="0"/>
    <n v="0"/>
    <n v="0"/>
    <n v="4"/>
    <x v="148"/>
    <x v="3"/>
    <n v="103.2"/>
    <x v="7"/>
    <n v="12"/>
    <s v="L234"/>
    <n v="0"/>
    <n v="0"/>
    <n v="0"/>
    <n v="103.2"/>
    <s v=""/>
    <n v="300"/>
    <s v="NEW_BUSINESS"/>
    <n v="5"/>
    <n v="730"/>
    <s v="170-018-817-100"/>
    <m/>
    <n v="0"/>
    <x v="0"/>
    <n v="0.34400000000000003"/>
    <x v="2"/>
    <x v="64"/>
    <s v="170"/>
    <n v="1"/>
  </r>
  <r>
    <n v="0"/>
    <x v="5"/>
    <n v="0"/>
    <n v="0"/>
    <n v="0"/>
    <n v="11"/>
    <x v="281"/>
    <x v="17"/>
    <n v="86.52"/>
    <x v="10"/>
    <n v="120"/>
    <s v="TA12"/>
    <n v="1"/>
    <n v="1"/>
    <n v="0"/>
    <n v="89.4"/>
    <s v=""/>
    <n v="600"/>
    <s v="NEW_BUSINESS"/>
    <n v="0"/>
    <n v="1096"/>
    <s v="170-031-050-154"/>
    <n v="0.23"/>
    <n v="3.3287101248266407E-2"/>
    <x v="1"/>
    <n v="0.14419999999999999"/>
    <x v="1"/>
    <x v="59"/>
    <s v="170"/>
    <n v="1"/>
  </r>
  <r>
    <n v="1"/>
    <x v="0"/>
    <n v="85.03"/>
    <n v="1"/>
    <n v="0.33333333333333331"/>
    <n v="4"/>
    <x v="180"/>
    <x v="13"/>
    <n v="74.28"/>
    <x v="7"/>
    <n v="12"/>
    <s v="WA95"/>
    <n v="2"/>
    <n v="3"/>
    <n v="1"/>
    <n v="87.48"/>
    <s v=""/>
    <n v="200"/>
    <s v="NEW_BUSINESS"/>
    <n v="0"/>
    <n v="365"/>
    <s v="034-021-737-259"/>
    <m/>
    <n v="0.17770597738287564"/>
    <x v="2"/>
    <n v="0.37140000000000001"/>
    <x v="1"/>
    <x v="9"/>
    <s v="034"/>
    <n v="1"/>
  </r>
  <r>
    <n v="0"/>
    <x v="9"/>
    <n v="0"/>
    <n v="0"/>
    <n v="0"/>
    <n v="4"/>
    <x v="226"/>
    <x v="5"/>
    <n v="103.2"/>
    <x v="41"/>
    <n v="12"/>
    <s v="N16"/>
    <n v="0"/>
    <n v="0"/>
    <n v="0"/>
    <n v="87.96"/>
    <s v=""/>
    <n v="300"/>
    <s v="NEW_BUSINESS"/>
    <n v="6"/>
    <n v="1826"/>
    <s v="351-041-159-744"/>
    <n v="0.19"/>
    <n v="-0.14767441860465125"/>
    <x v="1"/>
    <n v="0.34400000000000003"/>
    <x v="4"/>
    <x v="24"/>
    <s v="351"/>
    <n v="1"/>
  </r>
  <r>
    <n v="1"/>
    <x v="1"/>
    <n v="186.25"/>
    <n v="1"/>
    <n v="0.25"/>
    <n v="4"/>
    <x v="376"/>
    <x v="5"/>
    <n v="90"/>
    <x v="14"/>
    <n v="12"/>
    <s v="DE216"/>
    <n v="4"/>
    <n v="4"/>
    <n v="0"/>
    <n v="90"/>
    <s v=""/>
    <n v="289"/>
    <s v="NEW_BUSINESS"/>
    <n v="0"/>
    <n v="491"/>
    <s v="351-028-972-661"/>
    <m/>
    <n v="0"/>
    <x v="0"/>
    <n v="0.31141868512110726"/>
    <x v="4"/>
    <x v="44"/>
    <s v="351"/>
    <n v="1"/>
  </r>
  <r>
    <n v="1"/>
    <x v="1"/>
    <n v="1822.41"/>
    <n v="11"/>
    <n v="1"/>
    <n v="4"/>
    <x v="302"/>
    <x v="2"/>
    <n v="86.28"/>
    <x v="30"/>
    <n v="12"/>
    <s v="GU215"/>
    <n v="5"/>
    <n v="11"/>
    <n v="9"/>
    <n v="86.28"/>
    <s v=""/>
    <n v="500"/>
    <s v="NEW_BUSINESS"/>
    <n v="1"/>
    <n v="181"/>
    <s v="351-031-982-766"/>
    <m/>
    <n v="0"/>
    <x v="0"/>
    <n v="0.17255999999999999"/>
    <x v="0"/>
    <x v="19"/>
    <s v="351"/>
    <n v="1"/>
  </r>
  <r>
    <n v="0"/>
    <x v="0"/>
    <n v="0"/>
    <n v="0"/>
    <n v="0"/>
    <n v="11"/>
    <x v="90"/>
    <x v="2"/>
    <n v="69.84"/>
    <x v="10"/>
    <n v="120"/>
    <s v="NN96"/>
    <n v="2"/>
    <n v="2"/>
    <n v="0"/>
    <n v="83.52"/>
    <s v=""/>
    <n v="500"/>
    <s v="NEW_BUSINESS"/>
    <n v="2"/>
    <n v="365"/>
    <s v="351-036-657-398"/>
    <n v="0.53"/>
    <n v="0.1958762886597937"/>
    <x v="1"/>
    <n v="0.13968"/>
    <x v="0"/>
    <x v="55"/>
    <s v="351"/>
    <n v="1"/>
  </r>
  <r>
    <n v="1"/>
    <x v="0"/>
    <n v="226.62"/>
    <n v="4"/>
    <n v="0.33333333333333331"/>
    <n v="4"/>
    <x v="36"/>
    <x v="2"/>
    <n v="64.680000000000007"/>
    <x v="1"/>
    <n v="24"/>
    <s v="ME72"/>
    <n v="7"/>
    <n v="12"/>
    <n v="5"/>
    <n v="64.680000000000007"/>
    <s v=""/>
    <n v="750"/>
    <s v="NEW_BUSINESS"/>
    <n v="0"/>
    <n v="61"/>
    <s v="351-030-818-084"/>
    <m/>
    <n v="0"/>
    <x v="0"/>
    <n v="8.6240000000000011E-2"/>
    <x v="0"/>
    <x v="26"/>
    <s v="351"/>
    <n v="1"/>
  </r>
  <r>
    <n v="1"/>
    <x v="1"/>
    <n v="0"/>
    <n v="0"/>
    <n v="0"/>
    <n v="13"/>
    <x v="16"/>
    <x v="4"/>
    <n v="40.68"/>
    <x v="6"/>
    <n v="60"/>
    <s v="SA350"/>
    <n v="1"/>
    <n v="4"/>
    <n v="3"/>
    <n v="40.68"/>
    <s v=""/>
    <n v="1200"/>
    <s v="NEW_BUSINESS"/>
    <n v="2"/>
    <n v="5"/>
    <s v="107-000-028-420"/>
    <m/>
    <n v="0"/>
    <x v="0"/>
    <n v="3.131639722863741E-2"/>
    <x v="3"/>
    <x v="6"/>
    <s v="107"/>
    <n v="1"/>
  </r>
  <r>
    <n v="0"/>
    <x v="6"/>
    <n v="2404.91"/>
    <n v="4"/>
    <n v="2"/>
    <n v="4"/>
    <x v="308"/>
    <x v="7"/>
    <n v="129.6"/>
    <x v="9"/>
    <n v="24"/>
    <s v="SP63"/>
    <n v="1"/>
    <n v="2"/>
    <n v="3"/>
    <n v="136.08000000000001"/>
    <s v=""/>
    <n v="1149"/>
    <s v="NEW_BUSINESS"/>
    <n v="6"/>
    <n v="1826"/>
    <s v="229-000-781-943"/>
    <m/>
    <n v="5.0000000000000142E-2"/>
    <x v="0"/>
    <n v="0.11279373368146213"/>
    <x v="2"/>
    <x v="36"/>
    <s v="229"/>
    <n v="1"/>
  </r>
  <r>
    <n v="1"/>
    <x v="6"/>
    <n v="1899.12"/>
    <n v="18"/>
    <n v="0.58064516129032262"/>
    <n v="4"/>
    <x v="321"/>
    <x v="1"/>
    <n v="49.08"/>
    <x v="6"/>
    <n v="12"/>
    <s v="NN38"/>
    <n v="9"/>
    <n v="31"/>
    <n v="29"/>
    <n v="49.08"/>
    <s v=""/>
    <n v="170"/>
    <s v="NEW_BUSINESS"/>
    <n v="0"/>
    <n v="366"/>
    <s v="351-024-690-900"/>
    <m/>
    <n v="0"/>
    <x v="0"/>
    <n v="0.28870588235294115"/>
    <x v="1"/>
    <x v="55"/>
    <s v="351"/>
    <n v="1"/>
  </r>
  <r>
    <n v="0"/>
    <x v="4"/>
    <n v="0"/>
    <n v="0"/>
    <n v="0"/>
    <n v="4"/>
    <x v="77"/>
    <x v="2"/>
    <n v="110.4"/>
    <x v="22"/>
    <n v="12"/>
    <s v="CH662"/>
    <n v="2"/>
    <n v="2"/>
    <n v="0"/>
    <n v="110.4"/>
    <s v=""/>
    <n v="350"/>
    <s v="NEW_BUSINESS"/>
    <n v="6"/>
    <n v="1484"/>
    <s v="351-026-161-867"/>
    <m/>
    <n v="0"/>
    <x v="0"/>
    <n v="0.31542857142857145"/>
    <x v="0"/>
    <x v="74"/>
    <s v="351"/>
    <n v="1"/>
  </r>
  <r>
    <n v="0"/>
    <x v="7"/>
    <n v="576.41"/>
    <n v="4"/>
    <n v="1"/>
    <n v="4"/>
    <x v="274"/>
    <x v="5"/>
    <n v="76.8"/>
    <x v="16"/>
    <n v="24"/>
    <s v="BL31"/>
    <n v="2"/>
    <n v="4"/>
    <n v="3"/>
    <n v="80.64"/>
    <s v=""/>
    <n v="300"/>
    <s v="NEW_BUSINESS"/>
    <n v="6"/>
    <n v="1920"/>
    <s v="351-033-703-813"/>
    <m/>
    <n v="5.0000000000000044E-2"/>
    <x v="0"/>
    <n v="0.25600000000000001"/>
    <x v="4"/>
    <x v="50"/>
    <s v="351"/>
    <n v="1"/>
  </r>
  <r>
    <n v="1"/>
    <x v="12"/>
    <n v="1268.17"/>
    <n v="14"/>
    <n v="2"/>
    <n v="11"/>
    <x v="161"/>
    <x v="2"/>
    <n v="56.52"/>
    <x v="10"/>
    <n v="120"/>
    <s v="W105"/>
    <n v="6"/>
    <n v="7"/>
    <n v="4"/>
    <n v="72.48"/>
    <s v="PRODUCT_REPLACEMENT"/>
    <n v="305.82"/>
    <s v="NEW_BUSINESS"/>
    <n v="2"/>
    <n v="176"/>
    <s v="351-043-302-610"/>
    <n v="0.81"/>
    <n v="0.28237791932059447"/>
    <x v="1"/>
    <n v="0.18481459682165982"/>
    <x v="0"/>
    <x v="53"/>
    <s v="351"/>
    <n v="1"/>
  </r>
  <r>
    <n v="0"/>
    <x v="7"/>
    <n v="1837.68"/>
    <n v="2"/>
    <n v="2"/>
    <n v="4"/>
    <x v="70"/>
    <x v="5"/>
    <n v="150"/>
    <x v="20"/>
    <n v="24"/>
    <s v="UB108"/>
    <n v="2"/>
    <n v="1"/>
    <n v="0"/>
    <n v="129.96"/>
    <s v=""/>
    <n v="1150"/>
    <s v="NEW_BUSINESS"/>
    <n v="6"/>
    <n v="1826"/>
    <s v="351-043-068-383"/>
    <n v="0.31"/>
    <n v="-0.13359999999999994"/>
    <x v="1"/>
    <n v="0.1408695652173913"/>
    <x v="4"/>
    <x v="28"/>
    <s v="351"/>
    <n v="1"/>
  </r>
  <r>
    <n v="1"/>
    <x v="1"/>
    <n v="0"/>
    <n v="0"/>
    <n v="0"/>
    <n v="4"/>
    <x v="216"/>
    <x v="35"/>
    <n v="150"/>
    <x v="1"/>
    <n v="12"/>
    <s v="NN39"/>
    <n v="0"/>
    <n v="0"/>
    <n v="0"/>
    <n v="150"/>
    <s v=""/>
    <n v="1200"/>
    <s v="NEW_BUSINESS"/>
    <n v="0"/>
    <n v="723"/>
    <s v="351-032-394-277"/>
    <m/>
    <n v="0"/>
    <x v="0"/>
    <n v="0.10241318422601531"/>
    <x v="9"/>
    <x v="55"/>
    <s v="351"/>
    <n v="1"/>
  </r>
  <r>
    <n v="0"/>
    <x v="0"/>
    <n v="0"/>
    <n v="0"/>
    <n v="0"/>
    <n v="13"/>
    <x v="226"/>
    <x v="4"/>
    <n v="150"/>
    <x v="16"/>
    <n v="24"/>
    <s v="SM12"/>
    <n v="1"/>
    <n v="2"/>
    <n v="1"/>
    <n v="150"/>
    <s v=""/>
    <n v="400"/>
    <s v="NEW_BUSINESS"/>
    <n v="4"/>
    <n v="2922"/>
    <s v="107-000-031-299"/>
    <m/>
    <n v="0"/>
    <x v="0"/>
    <n v="0.48749999999999999"/>
    <x v="3"/>
    <x v="76"/>
    <s v="107"/>
    <n v="1"/>
  </r>
  <r>
    <n v="1"/>
    <x v="0"/>
    <n v="0"/>
    <n v="0"/>
    <n v="0"/>
    <n v="4"/>
    <x v="89"/>
    <x v="11"/>
    <n v="103.2"/>
    <x v="7"/>
    <n v="12"/>
    <s v="DG14"/>
    <n v="0"/>
    <n v="0"/>
    <n v="0"/>
    <n v="103.2"/>
    <s v=""/>
    <n v="300"/>
    <s v="NEW_BUSINESS"/>
    <n v="0"/>
    <n v="1019"/>
    <s v="034-021-053-387"/>
    <m/>
    <n v="0"/>
    <x v="0"/>
    <n v="0.34400000000000003"/>
    <x v="2"/>
    <x v="113"/>
    <s v="034"/>
    <n v="1"/>
  </r>
  <r>
    <n v="1"/>
    <x v="11"/>
    <n v="0"/>
    <n v="0"/>
    <n v="0"/>
    <n v="4"/>
    <x v="156"/>
    <x v="2"/>
    <n v="32.28"/>
    <x v="15"/>
    <n v="12"/>
    <s v="IG74"/>
    <n v="5"/>
    <n v="13"/>
    <n v="8"/>
    <n v="29.04"/>
    <s v=""/>
    <n v="180"/>
    <s v="NEW_BUSINESS"/>
    <n v="0"/>
    <n v="31"/>
    <s v="351-034-522-425"/>
    <m/>
    <n v="-0.10037174721189597"/>
    <x v="2"/>
    <n v="0.17933333333333334"/>
    <x v="0"/>
    <x v="101"/>
    <s v="351"/>
    <n v="1"/>
  </r>
  <r>
    <n v="0"/>
    <x v="0"/>
    <n v="0"/>
    <n v="0"/>
    <n v="0"/>
    <n v="12"/>
    <x v="25"/>
    <x v="3"/>
    <n v="99.84"/>
    <x v="7"/>
    <n v="12"/>
    <s v="RH193"/>
    <n v="0"/>
    <n v="0"/>
    <n v="0"/>
    <n v="99.84"/>
    <s v=""/>
    <n v="300"/>
    <s v="NEW_BUSINESS"/>
    <n v="0"/>
    <n v="1096"/>
    <s v="170-016-949-816"/>
    <m/>
    <n v="0"/>
    <x v="0"/>
    <n v="0.33279999999999998"/>
    <x v="2"/>
    <x v="3"/>
    <s v="170"/>
    <n v="1"/>
  </r>
  <r>
    <n v="0"/>
    <x v="7"/>
    <n v="215.83"/>
    <n v="2"/>
    <n v="0.4"/>
    <n v="4"/>
    <x v="167"/>
    <x v="24"/>
    <n v="97.2"/>
    <x v="9"/>
    <n v="24"/>
    <s v="GU168"/>
    <n v="3"/>
    <n v="5"/>
    <n v="3"/>
    <n v="81.239999999999995"/>
    <s v=""/>
    <n v="649"/>
    <s v="NEW_BUSINESS"/>
    <n v="6"/>
    <n v="991"/>
    <s v="012-004-944-777"/>
    <m/>
    <n v="-0.16419753086419761"/>
    <x v="2"/>
    <n v="0.14976887519260401"/>
    <x v="1"/>
    <x v="19"/>
    <s v="012"/>
    <n v="1"/>
  </r>
  <r>
    <n v="1"/>
    <x v="13"/>
    <n v="354.53"/>
    <n v="3"/>
    <n v="0.42857142857142855"/>
    <n v="4"/>
    <x v="39"/>
    <x v="2"/>
    <n v="70.8"/>
    <x v="50"/>
    <n v="24"/>
    <s v="LU71"/>
    <n v="6"/>
    <n v="7"/>
    <n v="3"/>
    <n v="70.8"/>
    <s v="NEW_BUSINESS"/>
    <n v="350"/>
    <s v="NEW_BUSINESS"/>
    <n v="0"/>
    <n v="1958"/>
    <s v="351-029-011-163"/>
    <m/>
    <n v="0"/>
    <x v="0"/>
    <n v="0.20228571428571429"/>
    <x v="0"/>
    <x v="82"/>
    <s v="351"/>
    <n v="1"/>
  </r>
  <r>
    <n v="1"/>
    <x v="29"/>
    <n v="499.41"/>
    <n v="2"/>
    <n v="0.4"/>
    <n v="4"/>
    <x v="133"/>
    <x v="1"/>
    <n v="51.48"/>
    <x v="173"/>
    <n v="12"/>
    <s v="CV108"/>
    <n v="5"/>
    <n v="5"/>
    <n v="0"/>
    <n v="63"/>
    <s v=""/>
    <n v="500"/>
    <s v="NEW_BUSINESS"/>
    <n v="0"/>
    <n v="9"/>
    <s v="351-023-527-690"/>
    <n v="0.8"/>
    <n v="0.22377622377622386"/>
    <x v="1"/>
    <n v="0.10296"/>
    <x v="1"/>
    <x v="37"/>
    <s v="351"/>
    <n v="1"/>
  </r>
  <r>
    <n v="1"/>
    <x v="27"/>
    <n v="0"/>
    <n v="0"/>
    <n v="0"/>
    <n v="17"/>
    <x v="38"/>
    <x v="2"/>
    <n v="79.08"/>
    <x v="31"/>
    <n v="12"/>
    <s v="HP137"/>
    <n v="6"/>
    <n v="7"/>
    <n v="1"/>
    <n v="86.64"/>
    <s v="NEW_BUSINESS"/>
    <n v="1149"/>
    <s v="NEW_BUSINESS"/>
    <n v="2"/>
    <n v="7"/>
    <s v="351-023-812-402"/>
    <m/>
    <n v="9.5599393019726892E-2"/>
    <x v="2"/>
    <n v="6.8825065274151428E-2"/>
    <x v="0"/>
    <x v="66"/>
    <s v="351"/>
    <n v="1"/>
  </r>
  <r>
    <n v="1"/>
    <x v="2"/>
    <n v="381.1"/>
    <n v="2"/>
    <n v="0.66666666666666663"/>
    <n v="4"/>
    <x v="334"/>
    <x v="2"/>
    <n v="114"/>
    <x v="6"/>
    <n v="12"/>
    <s v="IG45"/>
    <n v="2"/>
    <n v="3"/>
    <n v="1"/>
    <n v="114"/>
    <s v=""/>
    <n v="600"/>
    <s v="NEW_BUSINESS"/>
    <n v="0"/>
    <n v="1019"/>
    <s v="351-027-046-148"/>
    <m/>
    <n v="0"/>
    <x v="0"/>
    <n v="0.19"/>
    <x v="0"/>
    <x v="101"/>
    <s v="351"/>
    <n v="1"/>
  </r>
  <r>
    <n v="1"/>
    <x v="1"/>
    <n v="0"/>
    <n v="0"/>
    <n v="0"/>
    <n v="4"/>
    <x v="327"/>
    <x v="5"/>
    <n v="150"/>
    <x v="30"/>
    <n v="12"/>
    <s v="E107"/>
    <n v="0"/>
    <n v="1"/>
    <n v="2"/>
    <n v="150"/>
    <s v=""/>
    <n v="1200"/>
    <s v="NEW_BUSINESS"/>
    <n v="0"/>
    <n v="516"/>
    <s v="351-026-639-643"/>
    <m/>
    <n v="0"/>
    <x v="0"/>
    <n v="0.10875"/>
    <x v="4"/>
    <x v="42"/>
    <s v="351"/>
    <n v="1"/>
  </r>
  <r>
    <n v="0"/>
    <x v="3"/>
    <n v="1313.5"/>
    <n v="14"/>
    <n v="3.5"/>
    <n v="4"/>
    <x v="119"/>
    <x v="2"/>
    <n v="62.28"/>
    <x v="13"/>
    <n v="24"/>
    <s v="CM167"/>
    <n v="6"/>
    <n v="4"/>
    <n v="4"/>
    <n v="65.400000000000006"/>
    <s v=""/>
    <n v="280"/>
    <s v="NEW_BUSINESS"/>
    <n v="0"/>
    <n v="730"/>
    <s v="351-040-844-048"/>
    <m/>
    <n v="5.0096339113680229E-2"/>
    <x v="0"/>
    <n v="0.22242857142857142"/>
    <x v="0"/>
    <x v="1"/>
    <s v="351"/>
    <n v="1"/>
  </r>
  <r>
    <n v="0"/>
    <x v="0"/>
    <n v="607.42999999999995"/>
    <n v="5"/>
    <n v="2.5"/>
    <n v="11"/>
    <x v="257"/>
    <x v="5"/>
    <n v="99.84"/>
    <x v="5"/>
    <n v="12"/>
    <s v="S21"/>
    <n v="2"/>
    <n v="2"/>
    <n v="1"/>
    <n v="100.32"/>
    <s v=""/>
    <n v="300"/>
    <s v="NEW_BUSINESS"/>
    <n v="0"/>
    <n v="2191"/>
    <s v="351-031-707-155"/>
    <n v="0.46"/>
    <n v="4.8076923076922047E-3"/>
    <x v="1"/>
    <n v="0.33279999999999998"/>
    <x v="4"/>
    <x v="57"/>
    <s v="351"/>
    <n v="1"/>
  </r>
  <r>
    <n v="1"/>
    <x v="1"/>
    <n v="510.73"/>
    <n v="6"/>
    <n v="0.75"/>
    <n v="4"/>
    <x v="295"/>
    <x v="11"/>
    <n v="90"/>
    <x v="6"/>
    <n v="12"/>
    <s v="PO94"/>
    <n v="8"/>
    <n v="8"/>
    <n v="0"/>
    <n v="106.32"/>
    <s v=""/>
    <n v="180"/>
    <s v="NEW_BUSINESS"/>
    <n v="0"/>
    <n v="416"/>
    <s v="034-027-344-223"/>
    <n v="0.49"/>
    <n v="0.18133333333333326"/>
    <x v="1"/>
    <n v="0.5"/>
    <x v="2"/>
    <x v="25"/>
    <s v="034"/>
    <n v="1"/>
  </r>
  <r>
    <n v="1"/>
    <x v="16"/>
    <n v="1365.68"/>
    <n v="4"/>
    <n v="0.25"/>
    <n v="4"/>
    <x v="72"/>
    <x v="1"/>
    <n v="64.680000000000007"/>
    <x v="30"/>
    <n v="12"/>
    <s v="SK94"/>
    <n v="10"/>
    <n v="16"/>
    <n v="6"/>
    <n v="67.92"/>
    <s v="NEW_BUSINESS"/>
    <n v="470"/>
    <s v="NEW_BUSINESS"/>
    <n v="0"/>
    <n v="284"/>
    <s v="351-034-465-076"/>
    <m/>
    <n v="5.009276437847858E-2"/>
    <x v="0"/>
    <n v="0.13761702127659575"/>
    <x v="1"/>
    <x v="8"/>
    <s v="351"/>
    <n v="1"/>
  </r>
  <r>
    <n v="1"/>
    <x v="7"/>
    <n v="0"/>
    <n v="0"/>
    <n v="0"/>
    <n v="4"/>
    <x v="182"/>
    <x v="1"/>
    <n v="45.48"/>
    <x v="33"/>
    <n v="24"/>
    <s v="DY49"/>
    <n v="2"/>
    <n v="2"/>
    <n v="0"/>
    <n v="36.24"/>
    <s v=""/>
    <n v="300"/>
    <s v="NEW_BUSINESS"/>
    <n v="0"/>
    <n v="730"/>
    <s v="351-025-496-502"/>
    <m/>
    <n v="-0.20316622691292865"/>
    <x v="2"/>
    <n v="0.15159999999999998"/>
    <x v="1"/>
    <x v="106"/>
    <s v="351"/>
    <n v="1"/>
  </r>
  <r>
    <n v="0"/>
    <x v="13"/>
    <n v="0"/>
    <n v="0"/>
    <n v="0"/>
    <n v="4"/>
    <x v="285"/>
    <x v="15"/>
    <n v="58.8"/>
    <x v="28"/>
    <n v="12"/>
    <s v="RM25"/>
    <n v="2"/>
    <n v="2"/>
    <n v="0"/>
    <n v="70.319999999999993"/>
    <s v=""/>
    <n v="300"/>
    <s v="NEW_BUSINESS"/>
    <n v="6"/>
    <n v="1431"/>
    <s v="094-004-808-428"/>
    <n v="0.15"/>
    <n v="0.19591836734693871"/>
    <x v="1"/>
    <n v="0.19599999999999998"/>
    <x v="2"/>
    <x v="20"/>
    <s v="094"/>
    <n v="1"/>
  </r>
  <r>
    <n v="0"/>
    <x v="0"/>
    <n v="85.03"/>
    <n v="1"/>
    <n v="1"/>
    <n v="12"/>
    <x v="387"/>
    <x v="1"/>
    <n v="99.84"/>
    <x v="10"/>
    <n v="12"/>
    <s v="SP53"/>
    <n v="1"/>
    <n v="1"/>
    <n v="0"/>
    <n v="104.88"/>
    <s v=""/>
    <n v="500"/>
    <s v="NEW_BUSINESS"/>
    <n v="0"/>
    <n v="1782"/>
    <s v="351-036-457-082"/>
    <m/>
    <n v="5.0480769230769149E-2"/>
    <x v="0"/>
    <n v="0.19968"/>
    <x v="1"/>
    <x v="36"/>
    <s v="351"/>
    <n v="1"/>
  </r>
  <r>
    <n v="1"/>
    <x v="12"/>
    <n v="750.33"/>
    <n v="6"/>
    <n v="0.46153846153846156"/>
    <n v="4"/>
    <x v="38"/>
    <x v="2"/>
    <n v="44.28"/>
    <x v="23"/>
    <n v="12"/>
    <s v="G727"/>
    <n v="5"/>
    <n v="13"/>
    <n v="8"/>
    <n v="44.28"/>
    <s v="NEW_BUSINESS"/>
    <n v="249"/>
    <s v="NEW_BUSINESS"/>
    <n v="0"/>
    <n v="48"/>
    <s v="351-023-787-300"/>
    <m/>
    <n v="0"/>
    <x v="0"/>
    <n v="0.17783132530120482"/>
    <x v="0"/>
    <x v="23"/>
    <s v="351"/>
    <n v="1"/>
  </r>
  <r>
    <n v="0"/>
    <x v="7"/>
    <n v="9500.49"/>
    <n v="64"/>
    <n v="3.5555555555555554"/>
    <n v="4"/>
    <x v="217"/>
    <x v="5"/>
    <n v="104.4"/>
    <x v="16"/>
    <n v="24"/>
    <s v="WS42"/>
    <n v="9"/>
    <n v="18"/>
    <n v="31"/>
    <n v="131.28"/>
    <s v=""/>
    <n v="550"/>
    <s v="NEW_BUSINESS"/>
    <n v="3"/>
    <n v="1244"/>
    <s v="351-040-495-973"/>
    <n v="0.63"/>
    <n v="0.25747126436781603"/>
    <x v="1"/>
    <n v="0.18981818181818183"/>
    <x v="4"/>
    <x v="40"/>
    <s v="351"/>
    <n v="1"/>
  </r>
  <r>
    <n v="0"/>
    <x v="0"/>
    <n v="0"/>
    <n v="0"/>
    <n v="0"/>
    <n v="4"/>
    <x v="237"/>
    <x v="25"/>
    <n v="123.6"/>
    <x v="17"/>
    <n v="120"/>
    <s v="SA115"/>
    <n v="0"/>
    <n v="0"/>
    <n v="0"/>
    <n v="123.6"/>
    <s v=""/>
    <n v="382.49"/>
    <s v="NEW_BUSINESS"/>
    <n v="0"/>
    <n v="1461"/>
    <s v="061-004-989-167"/>
    <m/>
    <n v="0"/>
    <x v="0"/>
    <n v="0.32314570315563801"/>
    <x v="2"/>
    <x v="6"/>
    <s v="061"/>
    <n v="1"/>
  </r>
  <r>
    <n v="1"/>
    <x v="12"/>
    <n v="0"/>
    <n v="0"/>
    <n v="0"/>
    <n v="4"/>
    <x v="31"/>
    <x v="18"/>
    <n v="97.2"/>
    <x v="7"/>
    <n v="12"/>
    <s v="CO34"/>
    <n v="0"/>
    <n v="3"/>
    <n v="7"/>
    <n v="89.64"/>
    <s v=""/>
    <n v="180"/>
    <s v="NEW_BUSINESS"/>
    <n v="6"/>
    <n v="1461"/>
    <s v="351-032-074-000"/>
    <n v="0.33"/>
    <n v="-7.7777777777777793E-2"/>
    <x v="1"/>
    <n v="0.54"/>
    <x v="5"/>
    <x v="96"/>
    <s v="351"/>
    <n v="1"/>
  </r>
  <r>
    <n v="0"/>
    <x v="7"/>
    <n v="0"/>
    <n v="0"/>
    <n v="0"/>
    <n v="12"/>
    <x v="13"/>
    <x v="3"/>
    <n v="86.52"/>
    <x v="31"/>
    <n v="12"/>
    <s v="HU129"/>
    <n v="0"/>
    <n v="0"/>
    <n v="0"/>
    <n v="86.52"/>
    <s v=""/>
    <n v="400"/>
    <s v="NEW_BUSINESS"/>
    <n v="0"/>
    <n v="1826"/>
    <s v="170-018-471-521"/>
    <m/>
    <n v="0"/>
    <x v="0"/>
    <n v="0.21629999999999999"/>
    <x v="2"/>
    <x v="81"/>
    <s v="170"/>
    <n v="1"/>
  </r>
  <r>
    <n v="1"/>
    <x v="9"/>
    <n v="545.54"/>
    <n v="5"/>
    <n v="5"/>
    <n v="4"/>
    <x v="57"/>
    <x v="17"/>
    <n v="123.6"/>
    <x v="16"/>
    <n v="24"/>
    <s v="L378"/>
    <n v="1"/>
    <n v="1"/>
    <n v="1"/>
    <n v="98.52"/>
    <s v=""/>
    <n v="450"/>
    <s v="NEW_BUSINESS"/>
    <n v="6"/>
    <n v="2030"/>
    <s v="170-024-272-727"/>
    <n v="0.24"/>
    <n v="-0.20291262135922331"/>
    <x v="1"/>
    <n v="0.27466666666666667"/>
    <x v="1"/>
    <x v="64"/>
    <s v="170"/>
    <n v="1"/>
  </r>
  <r>
    <n v="1"/>
    <x v="4"/>
    <n v="0"/>
    <n v="0"/>
    <n v="0"/>
    <n v="4"/>
    <x v="226"/>
    <x v="5"/>
    <n v="69.48"/>
    <x v="41"/>
    <n v="12"/>
    <s v="SS117"/>
    <n v="0"/>
    <n v="0"/>
    <n v="0"/>
    <n v="52.56"/>
    <s v=""/>
    <n v="599"/>
    <s v="NEW_BUSINESS"/>
    <n v="0"/>
    <n v="334"/>
    <s v="351-041-159-699"/>
    <m/>
    <n v="-0.24352331606217617"/>
    <x v="2"/>
    <n v="0.1159933222036728"/>
    <x v="4"/>
    <x v="77"/>
    <s v="351"/>
    <n v="1"/>
  </r>
  <r>
    <n v="0"/>
    <x v="0"/>
    <n v="0"/>
    <n v="0"/>
    <n v="0"/>
    <n v="12"/>
    <x v="66"/>
    <x v="3"/>
    <n v="99.84"/>
    <x v="1"/>
    <n v="24"/>
    <s v="TN224"/>
    <n v="0"/>
    <n v="0"/>
    <n v="0"/>
    <n v="116.16"/>
    <s v="NEW_BUSINESS"/>
    <n v="300"/>
    <s v="NEW_BUSINESS"/>
    <n v="0"/>
    <n v="2191"/>
    <s v="170-022-515-385"/>
    <m/>
    <n v="0.16346153846153838"/>
    <x v="2"/>
    <n v="0.33279999999999998"/>
    <x v="2"/>
    <x v="71"/>
    <s v="170"/>
    <n v="1"/>
  </r>
  <r>
    <n v="1"/>
    <x v="10"/>
    <n v="703.1"/>
    <n v="9"/>
    <n v="0.15517241379310345"/>
    <n v="4"/>
    <x v="118"/>
    <x v="4"/>
    <n v="73.08"/>
    <x v="10"/>
    <n v="120"/>
    <s v="WD257"/>
    <n v="7"/>
    <n v="58"/>
    <n v="60"/>
    <n v="93.96"/>
    <s v="PRODUCT_REPLACEMENT"/>
    <n v="391.8"/>
    <s v="NEW_BUSINESS"/>
    <n v="0"/>
    <n v="80"/>
    <s v="351-038-712-434"/>
    <n v="0.44"/>
    <n v="0.28571428571428564"/>
    <x v="1"/>
    <n v="0.18652373660030627"/>
    <x v="3"/>
    <x v="68"/>
    <s v="351"/>
    <n v="1"/>
  </r>
  <r>
    <n v="0"/>
    <x v="18"/>
    <n v="2565.94"/>
    <n v="24"/>
    <n v="1.6"/>
    <n v="4"/>
    <x v="276"/>
    <x v="5"/>
    <n v="40.68"/>
    <x v="25"/>
    <n v="12"/>
    <s v="LS287"/>
    <n v="4"/>
    <n v="15"/>
    <n v="15"/>
    <n v="51.48"/>
    <s v=""/>
    <n v="300"/>
    <s v="NEW_BUSINESS"/>
    <n v="0"/>
    <n v="64"/>
    <s v="351-036-590-256"/>
    <n v="0.61"/>
    <n v="0.26548672566371673"/>
    <x v="1"/>
    <n v="0.1356"/>
    <x v="4"/>
    <x v="63"/>
    <s v="351"/>
    <n v="1"/>
  </r>
  <r>
    <n v="1"/>
    <x v="1"/>
    <n v="0"/>
    <n v="0"/>
    <n v="0"/>
    <n v="4"/>
    <x v="71"/>
    <x v="1"/>
    <n v="150"/>
    <x v="30"/>
    <n v="12"/>
    <s v="HA28"/>
    <n v="2"/>
    <n v="2"/>
    <n v="0"/>
    <n v="133.19999999999999"/>
    <s v=""/>
    <n v="1200"/>
    <s v="NEW_BUSINESS"/>
    <n v="0"/>
    <n v="1826"/>
    <s v="351-031-405-618"/>
    <n v="0.65"/>
    <n v="-0.11200000000000007"/>
    <x v="1"/>
    <n v="0.13919999999999999"/>
    <x v="1"/>
    <x v="48"/>
    <s v="351"/>
    <n v="1"/>
  </r>
  <r>
    <n v="0"/>
    <x v="19"/>
    <n v="547.91999999999996"/>
    <n v="4"/>
    <n v="0.26666666666666666"/>
    <n v="4"/>
    <x v="44"/>
    <x v="18"/>
    <n v="70.8"/>
    <x v="7"/>
    <n v="12"/>
    <s v="GU166"/>
    <n v="5"/>
    <n v="15"/>
    <n v="16"/>
    <n v="88.08"/>
    <s v=""/>
    <n v="308"/>
    <s v="NEW_BUSINESS"/>
    <n v="5"/>
    <n v="2588"/>
    <s v="351-033-964-118"/>
    <n v="0.35"/>
    <n v="0.24406779661016953"/>
    <x v="1"/>
    <n v="0.22987012987012986"/>
    <x v="5"/>
    <x v="19"/>
    <s v="351"/>
    <n v="1"/>
  </r>
  <r>
    <n v="1"/>
    <x v="0"/>
    <n v="0"/>
    <n v="0"/>
    <n v="0"/>
    <n v="4"/>
    <x v="115"/>
    <x v="2"/>
    <n v="58.68"/>
    <x v="17"/>
    <n v="120"/>
    <s v="BD63"/>
    <n v="0"/>
    <n v="0"/>
    <n v="0"/>
    <n v="58.68"/>
    <s v=""/>
    <n v="248.27"/>
    <s v="NEW_BUSINESS"/>
    <n v="0"/>
    <n v="30"/>
    <s v="351-024-879-727"/>
    <m/>
    <n v="0"/>
    <x v="0"/>
    <n v="0.23635558061787568"/>
    <x v="0"/>
    <x v="12"/>
    <s v="351"/>
    <n v="1"/>
  </r>
  <r>
    <n v="0"/>
    <x v="3"/>
    <n v="0"/>
    <n v="0"/>
    <n v="0"/>
    <n v="4"/>
    <x v="35"/>
    <x v="4"/>
    <n v="70.8"/>
    <x v="19"/>
    <n v="24"/>
    <s v="BS228"/>
    <n v="2"/>
    <n v="2"/>
    <n v="0"/>
    <n v="75.959999999999994"/>
    <s v=""/>
    <n v="140"/>
    <s v="NEW_BUSINESS"/>
    <n v="6"/>
    <n v="1096"/>
    <s v="170-017-311-839"/>
    <m/>
    <n v="7.2881355932203351E-2"/>
    <x v="2"/>
    <n v="0.50571428571428567"/>
    <x v="3"/>
    <x v="72"/>
    <s v="170"/>
    <n v="1"/>
  </r>
  <r>
    <n v="1"/>
    <x v="12"/>
    <n v="0"/>
    <n v="0"/>
    <n v="0"/>
    <n v="4"/>
    <x v="239"/>
    <x v="3"/>
    <n v="97.2"/>
    <x v="7"/>
    <n v="12"/>
    <s v="BT499"/>
    <n v="0"/>
    <n v="0"/>
    <n v="0"/>
    <n v="80.88"/>
    <s v=""/>
    <n v="259"/>
    <s v="NEW_BUSINESS"/>
    <n v="6"/>
    <n v="1241"/>
    <s v="170-017-511-535"/>
    <n v="0.12"/>
    <n v="-0.16790123456790129"/>
    <x v="1"/>
    <n v="0.37528957528957529"/>
    <x v="2"/>
    <x v="38"/>
    <s v="170"/>
    <n v="1"/>
  </r>
  <r>
    <n v="1"/>
    <x v="1"/>
    <n v="0"/>
    <n v="0"/>
    <n v="0"/>
    <n v="4"/>
    <x v="177"/>
    <x v="1"/>
    <n v="131.88"/>
    <x v="6"/>
    <n v="12"/>
    <s v="NN27"/>
    <n v="4"/>
    <n v="4"/>
    <n v="0"/>
    <n v="131.88"/>
    <s v=""/>
    <n v="1200"/>
    <s v="NEW_BUSINESS"/>
    <n v="1"/>
    <n v="181"/>
    <s v="351-029-378-006"/>
    <m/>
    <n v="0"/>
    <x v="0"/>
    <n v="0.10144615384615384"/>
    <x v="1"/>
    <x v="55"/>
    <s v="351"/>
    <n v="1"/>
  </r>
  <r>
    <n v="0"/>
    <x v="9"/>
    <n v="0"/>
    <n v="0"/>
    <n v="0"/>
    <n v="4"/>
    <x v="68"/>
    <x v="5"/>
    <n v="123.6"/>
    <x v="20"/>
    <n v="24"/>
    <s v="NR46"/>
    <n v="0"/>
    <n v="1"/>
    <n v="4"/>
    <n v="129.84"/>
    <s v="NEW_BUSINESS"/>
    <n v="650"/>
    <s v="NEW_BUSINESS"/>
    <n v="6"/>
    <n v="1103"/>
    <s v="351-032-972-352"/>
    <m/>
    <n v="5.0485436893203957E-2"/>
    <x v="0"/>
    <n v="0.19015384615384615"/>
    <x v="4"/>
    <x v="46"/>
    <s v="351"/>
    <n v="1"/>
  </r>
  <r>
    <n v="0"/>
    <x v="9"/>
    <n v="0"/>
    <n v="0"/>
    <n v="0"/>
    <n v="12"/>
    <x v="39"/>
    <x v="3"/>
    <n v="99.84"/>
    <x v="0"/>
    <n v="24"/>
    <s v="B901"/>
    <n v="0"/>
    <n v="0"/>
    <n v="0"/>
    <n v="99.84"/>
    <s v=""/>
    <n v="300"/>
    <s v="NEW_BUSINESS"/>
    <n v="0"/>
    <n v="944"/>
    <s v="170-019-462-869"/>
    <m/>
    <n v="0"/>
    <x v="0"/>
    <n v="0.33279999999999998"/>
    <x v="2"/>
    <x v="31"/>
    <s v="170"/>
    <n v="1"/>
  </r>
  <r>
    <n v="0"/>
    <x v="7"/>
    <n v="0"/>
    <n v="0"/>
    <n v="0"/>
    <n v="4"/>
    <x v="305"/>
    <x v="5"/>
    <n v="76.8"/>
    <x v="16"/>
    <n v="24"/>
    <s v="N156"/>
    <n v="0"/>
    <n v="0"/>
    <n v="0"/>
    <n v="82.92"/>
    <s v=""/>
    <n v="300"/>
    <s v="NEW_BUSINESS"/>
    <n v="6"/>
    <n v="1096"/>
    <s v="351-037-127-437"/>
    <n v="0.09"/>
    <n v="7.9687500000000064E-2"/>
    <x v="1"/>
    <n v="0.25600000000000001"/>
    <x v="4"/>
    <x v="24"/>
    <s v="351"/>
    <n v="1"/>
  </r>
  <r>
    <n v="0"/>
    <x v="0"/>
    <n v="264.99"/>
    <n v="3"/>
    <n v="3"/>
    <n v="4"/>
    <x v="279"/>
    <x v="11"/>
    <n v="123.6"/>
    <x v="23"/>
    <n v="120"/>
    <s v="S321"/>
    <n v="1"/>
    <n v="1"/>
    <n v="0"/>
    <n v="97.92"/>
    <s v=""/>
    <n v="350"/>
    <s v="NEW_BUSINESS"/>
    <n v="6"/>
    <n v="1997"/>
    <s v="034-026-923-217"/>
    <n v="0.18"/>
    <n v="-0.20776699029126208"/>
    <x v="1"/>
    <n v="0.35314285714285715"/>
    <x v="2"/>
    <x v="57"/>
    <s v="034"/>
    <n v="1"/>
  </r>
  <r>
    <n v="1"/>
    <x v="13"/>
    <n v="0"/>
    <n v="0"/>
    <n v="0"/>
    <n v="5"/>
    <x v="3"/>
    <x v="5"/>
    <n v="64.8"/>
    <x v="0"/>
    <n v="12"/>
    <s v="TA81"/>
    <n v="5"/>
    <n v="5"/>
    <n v="2"/>
    <n v="57.6"/>
    <s v=""/>
    <n v="500"/>
    <s v="NEW_BUSINESS"/>
    <n v="3"/>
    <n v="1813"/>
    <s v="351-041-280-831"/>
    <m/>
    <n v="-0.11111111111111105"/>
    <x v="2"/>
    <n v="0.12959999999999999"/>
    <x v="4"/>
    <x v="59"/>
    <s v="351"/>
    <n v="1"/>
  </r>
  <r>
    <n v="1"/>
    <x v="11"/>
    <n v="1103.72"/>
    <n v="14"/>
    <n v="1.4"/>
    <n v="4"/>
    <x v="65"/>
    <x v="4"/>
    <n v="45.48"/>
    <x v="15"/>
    <n v="24"/>
    <s v="OX145"/>
    <n v="1"/>
    <n v="10"/>
    <n v="12"/>
    <n v="47.76"/>
    <s v=""/>
    <n v="240"/>
    <s v="NEW_BUSINESS"/>
    <n v="0"/>
    <n v="122"/>
    <s v="351-033-902-563"/>
    <m/>
    <n v="5.0131926121372059E-2"/>
    <x v="0"/>
    <n v="0.18949999999999997"/>
    <x v="3"/>
    <x v="5"/>
    <s v="351"/>
    <n v="1"/>
  </r>
  <r>
    <n v="0"/>
    <x v="4"/>
    <n v="0"/>
    <n v="0"/>
    <n v="0"/>
    <n v="4"/>
    <x v="58"/>
    <x v="5"/>
    <n v="85.2"/>
    <x v="7"/>
    <n v="12"/>
    <s v="CO130"/>
    <n v="1"/>
    <n v="2"/>
    <n v="1"/>
    <n v="89.28"/>
    <s v=""/>
    <n v="300"/>
    <s v="NEW_BUSINESS"/>
    <n v="6"/>
    <n v="1462"/>
    <s v="351-036-830-735"/>
    <n v="0.24"/>
    <n v="4.788732394366195E-2"/>
    <x v="1"/>
    <n v="0.28400000000000003"/>
    <x v="4"/>
    <x v="96"/>
    <s v="351"/>
    <n v="1"/>
  </r>
  <r>
    <n v="0"/>
    <x v="19"/>
    <n v="253.42"/>
    <n v="3"/>
    <n v="0.375"/>
    <n v="12"/>
    <x v="308"/>
    <x v="6"/>
    <n v="73.2"/>
    <x v="28"/>
    <n v="12"/>
    <s v="SO195"/>
    <n v="7"/>
    <n v="8"/>
    <n v="2"/>
    <n v="82.8"/>
    <s v=""/>
    <n v="300"/>
    <s v="NEW_BUSINESS"/>
    <n v="0"/>
    <n v="926"/>
    <s v="170-021-972-195"/>
    <n v="0.09"/>
    <n v="0.13114754098360648"/>
    <x v="1"/>
    <n v="0.24400000000000002"/>
    <x v="5"/>
    <x v="34"/>
    <s v="170"/>
    <n v="1"/>
  </r>
  <r>
    <n v="0"/>
    <x v="0"/>
    <n v="0"/>
    <n v="0"/>
    <n v="0"/>
    <n v="12"/>
    <x v="192"/>
    <x v="3"/>
    <n v="99.84"/>
    <x v="1"/>
    <n v="12"/>
    <s v="LL654"/>
    <n v="0"/>
    <n v="0"/>
    <n v="0"/>
    <n v="80.28"/>
    <s v=""/>
    <n v="300"/>
    <s v="NEW_BUSINESS"/>
    <n v="0"/>
    <n v="1095"/>
    <s v="170-023-538-218"/>
    <m/>
    <n v="-0.19591346153846156"/>
    <x v="2"/>
    <n v="0.33279999999999998"/>
    <x v="2"/>
    <x v="16"/>
    <s v="170"/>
    <n v="1"/>
  </r>
  <r>
    <n v="1"/>
    <x v="1"/>
    <n v="89.07"/>
    <n v="1"/>
    <n v="0.33333333333333331"/>
    <n v="4"/>
    <x v="158"/>
    <x v="18"/>
    <n v="150"/>
    <x v="197"/>
    <n v="12"/>
    <s v="LS103"/>
    <n v="2"/>
    <n v="3"/>
    <n v="1"/>
    <n v="150"/>
    <s v=""/>
    <n v="900"/>
    <s v="NEW_BUSINESS"/>
    <n v="0"/>
    <n v="2398"/>
    <s v="351-028-629-349"/>
    <m/>
    <n v="0"/>
    <x v="0"/>
    <n v="0.19333333333333333"/>
    <x v="5"/>
    <x v="63"/>
    <s v="351"/>
    <n v="1"/>
  </r>
  <r>
    <n v="0"/>
    <x v="16"/>
    <n v="0"/>
    <n v="0"/>
    <n v="0"/>
    <n v="4"/>
    <x v="140"/>
    <x v="4"/>
    <n v="57.48"/>
    <x v="39"/>
    <n v="12"/>
    <s v="LN57"/>
    <n v="3"/>
    <n v="5"/>
    <n v="3"/>
    <n v="57.48"/>
    <s v=""/>
    <n v="200"/>
    <s v="NEW_BUSINESS"/>
    <n v="0"/>
    <n v="130"/>
    <s v="351-027-993-012"/>
    <m/>
    <n v="0"/>
    <x v="0"/>
    <n v="0.28739999999999999"/>
    <x v="3"/>
    <x v="15"/>
    <s v="351"/>
    <n v="1"/>
  </r>
  <r>
    <n v="0"/>
    <x v="0"/>
    <n v="1560.12"/>
    <n v="11"/>
    <n v="1.2222222222222223"/>
    <n v="12"/>
    <x v="302"/>
    <x v="6"/>
    <n v="99.84"/>
    <x v="27"/>
    <n v="120"/>
    <s v="HA73"/>
    <n v="2"/>
    <n v="9"/>
    <n v="11"/>
    <n v="99.84"/>
    <s v=""/>
    <n v="359"/>
    <s v="NEW_BUSINESS"/>
    <n v="6"/>
    <n v="1597"/>
    <s v="170-021-074-065"/>
    <m/>
    <n v="0"/>
    <x v="0"/>
    <n v="0.27810584958217272"/>
    <x v="5"/>
    <x v="48"/>
    <s v="170"/>
    <n v="1"/>
  </r>
  <r>
    <n v="0"/>
    <x v="12"/>
    <n v="0"/>
    <n v="0"/>
    <n v="0"/>
    <n v="4"/>
    <x v="62"/>
    <x v="2"/>
    <n v="110.4"/>
    <x v="16"/>
    <n v="24"/>
    <s v="HP43"/>
    <n v="2"/>
    <n v="2"/>
    <n v="1"/>
    <n v="91.32"/>
    <s v=""/>
    <n v="500"/>
    <s v="NEW_BUSINESS"/>
    <n v="6"/>
    <n v="2191"/>
    <s v="351-030-613-226"/>
    <m/>
    <n v="-0.17282608695652185"/>
    <x v="2"/>
    <n v="0.22080000000000002"/>
    <x v="0"/>
    <x v="66"/>
    <s v="351"/>
    <n v="1"/>
  </r>
  <r>
    <n v="1"/>
    <x v="16"/>
    <n v="504.64"/>
    <n v="4"/>
    <n v="1.3333333333333333"/>
    <n v="4"/>
    <x v="328"/>
    <x v="5"/>
    <n v="124.8"/>
    <x v="46"/>
    <n v="24"/>
    <s v="HP27"/>
    <n v="1"/>
    <n v="3"/>
    <n v="2"/>
    <n v="104.28"/>
    <s v=""/>
    <n v="353.08"/>
    <s v="NEW_BUSINESS"/>
    <n v="0"/>
    <n v="1329"/>
    <s v="351-041-372-555"/>
    <n v="0.43"/>
    <n v="-0.16442307692307689"/>
    <x v="1"/>
    <n v="0.35346097201767307"/>
    <x v="4"/>
    <x v="66"/>
    <s v="351"/>
    <n v="1"/>
  </r>
  <r>
    <n v="0"/>
    <x v="10"/>
    <n v="794.61"/>
    <n v="7"/>
    <n v="0.875"/>
    <n v="4"/>
    <x v="344"/>
    <x v="4"/>
    <n v="150"/>
    <x v="0"/>
    <n v="12"/>
    <s v="B742"/>
    <n v="1"/>
    <n v="8"/>
    <n v="12"/>
    <n v="137.76"/>
    <s v=""/>
    <n v="700"/>
    <s v="NEW_BUSINESS"/>
    <n v="6"/>
    <n v="1095"/>
    <s v="351-033-636-153"/>
    <m/>
    <n v="-8.1600000000000061E-2"/>
    <x v="2"/>
    <n v="0.23142857142857143"/>
    <x v="3"/>
    <x v="31"/>
    <s v="351"/>
    <n v="1"/>
  </r>
  <r>
    <n v="0"/>
    <x v="12"/>
    <n v="1974.45"/>
    <n v="22"/>
    <n v="1.4666666666666666"/>
    <n v="4"/>
    <x v="310"/>
    <x v="5"/>
    <n v="97.2"/>
    <x v="10"/>
    <n v="120"/>
    <s v="BT668"/>
    <n v="3"/>
    <n v="15"/>
    <n v="14"/>
    <n v="95.64"/>
    <s v=""/>
    <n v="274.11"/>
    <s v="NEW_BUSINESS"/>
    <n v="6"/>
    <n v="2254"/>
    <s v="351-037-886-772"/>
    <n v="0.34"/>
    <n v="-1.6049382716049405E-2"/>
    <x v="1"/>
    <n v="0.35460216701324287"/>
    <x v="4"/>
    <x v="38"/>
    <s v="351"/>
    <n v="1"/>
  </r>
  <r>
    <n v="0"/>
    <x v="4"/>
    <n v="0"/>
    <n v="0"/>
    <n v="0"/>
    <n v="4"/>
    <x v="353"/>
    <x v="5"/>
    <n v="69.48"/>
    <x v="23"/>
    <n v="12"/>
    <s v="M219"/>
    <n v="0"/>
    <n v="0"/>
    <n v="0"/>
    <n v="72.959999999999994"/>
    <s v="CAMPAIGN"/>
    <n v="543.45000000000005"/>
    <s v="NEW_BUSINESS"/>
    <n v="0"/>
    <n v="272"/>
    <s v="351-034-561-093"/>
    <m/>
    <n v="5.0086355785837498E-2"/>
    <x v="0"/>
    <n v="0.12784984819210599"/>
    <x v="4"/>
    <x v="43"/>
    <s v="351"/>
    <n v="1"/>
  </r>
  <r>
    <n v="1"/>
    <x v="1"/>
    <n v="433.66"/>
    <n v="4"/>
    <n v="0.30769230769230771"/>
    <n v="4"/>
    <x v="254"/>
    <x v="6"/>
    <n v="90"/>
    <x v="1"/>
    <n v="12"/>
    <s v="E58"/>
    <n v="0"/>
    <n v="13"/>
    <n v="15"/>
    <n v="94.56"/>
    <s v=""/>
    <n v="258.32"/>
    <s v="NEW_BUSINESS"/>
    <n v="0"/>
    <n v="548"/>
    <s v="170-021-623-148"/>
    <m/>
    <n v="5.0666666666666693E-2"/>
    <x v="0"/>
    <n v="0.34840507897181788"/>
    <x v="5"/>
    <x v="42"/>
    <s v="170"/>
    <n v="1"/>
  </r>
  <r>
    <n v="0"/>
    <x v="0"/>
    <n v="771.87"/>
    <n v="9"/>
    <n v="0.9"/>
    <n v="11"/>
    <x v="138"/>
    <x v="2"/>
    <n v="99.84"/>
    <x v="5"/>
    <n v="12"/>
    <s v="B323"/>
    <n v="3"/>
    <n v="10"/>
    <n v="13"/>
    <n v="110.04"/>
    <s v=""/>
    <n v="380"/>
    <s v="NEW_BUSINESS"/>
    <n v="0"/>
    <n v="1826"/>
    <s v="351-029-469-781"/>
    <n v="0.55000000000000004"/>
    <n v="0.10216346153846156"/>
    <x v="1"/>
    <n v="0.26273684210526316"/>
    <x v="0"/>
    <x v="31"/>
    <s v="351"/>
    <n v="1"/>
  </r>
  <r>
    <n v="1"/>
    <x v="1"/>
    <n v="1773.59"/>
    <n v="10"/>
    <n v="2"/>
    <n v="4"/>
    <x v="34"/>
    <x v="5"/>
    <n v="114"/>
    <x v="25"/>
    <n v="12"/>
    <s v="TQ27"/>
    <n v="2"/>
    <n v="5"/>
    <n v="3"/>
    <n v="118.8"/>
    <s v="NEW_BUSINESS"/>
    <n v="399"/>
    <s v="NEW_BUSINESS"/>
    <n v="0"/>
    <n v="1760"/>
    <s v="351-037-436-497"/>
    <n v="0.56000000000000005"/>
    <n v="4.2105263157894715E-2"/>
    <x v="1"/>
    <n v="0.2857142857142857"/>
    <x v="4"/>
    <x v="103"/>
    <s v="351"/>
    <n v="1"/>
  </r>
  <r>
    <n v="1"/>
    <x v="19"/>
    <n v="6318.88"/>
    <n v="34"/>
    <n v="0.97142857142857142"/>
    <n v="4"/>
    <x v="119"/>
    <x v="5"/>
    <n v="41.88"/>
    <x v="67"/>
    <n v="12"/>
    <s v="BS161"/>
    <n v="5"/>
    <n v="35"/>
    <n v="32"/>
    <n v="53.76"/>
    <s v=""/>
    <n v="300"/>
    <s v="NEW_BUSINESS"/>
    <n v="0"/>
    <n v="372"/>
    <s v="351-040-846-057"/>
    <n v="0.45"/>
    <n v="0.28366762177650418"/>
    <x v="1"/>
    <n v="0.1396"/>
    <x v="4"/>
    <x v="72"/>
    <s v="351"/>
    <n v="1"/>
  </r>
  <r>
    <n v="0"/>
    <x v="0"/>
    <n v="0"/>
    <n v="0"/>
    <n v="0"/>
    <n v="12"/>
    <x v="180"/>
    <x v="3"/>
    <n v="99.84"/>
    <x v="1"/>
    <n v="24"/>
    <s v="NE613"/>
    <n v="0"/>
    <n v="0"/>
    <n v="0"/>
    <n v="104.88"/>
    <s v=""/>
    <n v="400"/>
    <s v="NEW_BUSINESS"/>
    <n v="0"/>
    <n v="1277"/>
    <s v="170-022-091-520"/>
    <m/>
    <n v="5.0480769230769149E-2"/>
    <x v="0"/>
    <n v="0.24960000000000002"/>
    <x v="2"/>
    <x v="22"/>
    <s v="170"/>
    <n v="1"/>
  </r>
  <r>
    <n v="0"/>
    <x v="19"/>
    <n v="0"/>
    <n v="0"/>
    <n v="0"/>
    <n v="0"/>
    <x v="67"/>
    <x v="1"/>
    <n v="51.48"/>
    <x v="36"/>
    <n v="36"/>
    <s v="SW120"/>
    <n v="0"/>
    <n v="0"/>
    <n v="0"/>
    <n v="51.48"/>
    <s v=""/>
    <n v="245"/>
    <s v="NEW_BUSINESS"/>
    <n v="2"/>
    <n v="151"/>
    <s v="351-027-736-671"/>
    <m/>
    <n v="0"/>
    <x v="0"/>
    <n v="0.21012244897959181"/>
    <x v="1"/>
    <x v="41"/>
    <s v="351"/>
    <n v="1"/>
  </r>
  <r>
    <n v="1"/>
    <x v="0"/>
    <n v="178.19"/>
    <n v="2"/>
    <n v="0.15384615384615385"/>
    <n v="4"/>
    <x v="299"/>
    <x v="5"/>
    <n v="74.28"/>
    <x v="7"/>
    <n v="12"/>
    <s v="RH164"/>
    <n v="3"/>
    <n v="13"/>
    <n v="10"/>
    <n v="74.28"/>
    <s v=""/>
    <n v="300"/>
    <s v="NEW_BUSINESS"/>
    <n v="0"/>
    <n v="365"/>
    <s v="351-025-619-901"/>
    <m/>
    <n v="0"/>
    <x v="0"/>
    <n v="0.24760000000000001"/>
    <x v="4"/>
    <x v="3"/>
    <s v="351"/>
    <n v="1"/>
  </r>
  <r>
    <n v="0"/>
    <x v="6"/>
    <n v="270"/>
    <n v="3"/>
    <n v="0.33333333333333331"/>
    <n v="4"/>
    <x v="80"/>
    <x v="5"/>
    <n v="110.4"/>
    <x v="9"/>
    <n v="24"/>
    <s v="BN132"/>
    <n v="1"/>
    <n v="9"/>
    <n v="11"/>
    <n v="110.4"/>
    <s v=""/>
    <n v="400"/>
    <s v="NEW_BUSINESS"/>
    <n v="6"/>
    <n v="1447"/>
    <s v="351-024-572-653"/>
    <m/>
    <n v="0"/>
    <x v="0"/>
    <n v="0.27600000000000002"/>
    <x v="4"/>
    <x v="33"/>
    <s v="351"/>
    <n v="1"/>
  </r>
  <r>
    <n v="1"/>
    <x v="1"/>
    <n v="3100.25"/>
    <n v="32"/>
    <n v="2.4615384615384617"/>
    <n v="4"/>
    <x v="310"/>
    <x v="5"/>
    <n v="114"/>
    <x v="6"/>
    <n v="12"/>
    <s v="B95"/>
    <n v="5"/>
    <n v="13"/>
    <n v="10"/>
    <n v="125.64"/>
    <s v=""/>
    <n v="449"/>
    <s v="NEW_BUSINESS"/>
    <n v="0"/>
    <n v="1826"/>
    <s v="351-037-878-682"/>
    <n v="0.6"/>
    <n v="0.10210526315789474"/>
    <x v="1"/>
    <n v="0.25389755011135856"/>
    <x v="4"/>
    <x v="31"/>
    <s v="351"/>
    <n v="1"/>
  </r>
  <r>
    <n v="1"/>
    <x v="16"/>
    <n v="3263"/>
    <n v="19"/>
    <n v="1.0555555555555556"/>
    <n v="4"/>
    <x v="265"/>
    <x v="5"/>
    <n v="93.6"/>
    <x v="30"/>
    <n v="12"/>
    <s v="E63"/>
    <n v="3"/>
    <n v="18"/>
    <n v="16"/>
    <n v="91.56"/>
    <s v=""/>
    <n v="150"/>
    <s v="NEW_BUSINESS"/>
    <n v="0"/>
    <n v="1461"/>
    <s v="351-026-554-262"/>
    <n v="0.37"/>
    <n v="-2.1794871794871711E-2"/>
    <x v="1"/>
    <n v="0.624"/>
    <x v="4"/>
    <x v="42"/>
    <s v="351"/>
    <n v="1"/>
  </r>
  <r>
    <n v="0"/>
    <x v="5"/>
    <n v="85.03"/>
    <n v="1"/>
    <n v="1"/>
    <n v="4"/>
    <x v="40"/>
    <x v="18"/>
    <n v="76.8"/>
    <x v="108"/>
    <n v="12"/>
    <s v="B203"/>
    <n v="1"/>
    <n v="1"/>
    <n v="0"/>
    <n v="76.8"/>
    <s v=""/>
    <n v="250"/>
    <s v="NEW_BUSINESS"/>
    <n v="6"/>
    <n v="546"/>
    <s v="351-029-038-144"/>
    <m/>
    <n v="0"/>
    <x v="0"/>
    <n v="0.30719999999999997"/>
    <x v="5"/>
    <x v="31"/>
    <s v="351"/>
    <n v="1"/>
  </r>
  <r>
    <n v="1"/>
    <x v="0"/>
    <n v="610.85"/>
    <n v="4"/>
    <n v="0.8"/>
    <n v="4"/>
    <x v="97"/>
    <x v="2"/>
    <n v="64.680000000000007"/>
    <x v="23"/>
    <n v="12"/>
    <s v="LE39"/>
    <n v="3"/>
    <n v="5"/>
    <n v="2"/>
    <n v="78.72"/>
    <s v=""/>
    <n v="400"/>
    <s v="NEW_BUSINESS"/>
    <n v="0"/>
    <n v="61"/>
    <s v="351-038-212-354"/>
    <n v="0.44"/>
    <n v="0.21706864564007405"/>
    <x v="1"/>
    <n v="0.16170000000000001"/>
    <x v="0"/>
    <x v="14"/>
    <s v="351"/>
    <n v="1"/>
  </r>
  <r>
    <n v="0"/>
    <x v="11"/>
    <n v="0"/>
    <n v="0"/>
    <n v="0"/>
    <n v="17"/>
    <x v="45"/>
    <x v="11"/>
    <n v="32.28"/>
    <x v="15"/>
    <n v="12"/>
    <s v="DA144"/>
    <n v="0"/>
    <n v="0"/>
    <n v="0"/>
    <n v="32.28"/>
    <s v=""/>
    <n v="250"/>
    <s v="NEW_BUSINESS"/>
    <n v="2"/>
    <n v="21"/>
    <s v="034-017-626-189"/>
    <m/>
    <n v="0"/>
    <x v="0"/>
    <n v="0.12912000000000001"/>
    <x v="2"/>
    <x v="73"/>
    <s v="034"/>
    <n v="1"/>
  </r>
  <r>
    <n v="1"/>
    <x v="0"/>
    <n v="441.12"/>
    <n v="4"/>
    <n v="0.22222222222222221"/>
    <n v="9"/>
    <x v="65"/>
    <x v="23"/>
    <n v="101.16"/>
    <x v="24"/>
    <n v="12"/>
    <s v="G536"/>
    <n v="7"/>
    <n v="18"/>
    <n v="14"/>
    <n v="98.76"/>
    <s v=""/>
    <n v="1200"/>
    <s v="NEW_BUSINESS"/>
    <n v="3"/>
    <n v="2556"/>
    <s v="351-033-895-077"/>
    <m/>
    <n v="-2.3724792408066346E-2"/>
    <x v="2"/>
    <n v="5.058E-2"/>
    <x v="7"/>
    <x v="23"/>
    <s v="351"/>
    <n v="1"/>
  </r>
  <r>
    <n v="0"/>
    <x v="18"/>
    <n v="180"/>
    <n v="2"/>
    <n v="0.5"/>
    <n v="12"/>
    <x v="192"/>
    <x v="17"/>
    <n v="36.6"/>
    <x v="10"/>
    <n v="120"/>
    <s v="NN28"/>
    <n v="3"/>
    <n v="4"/>
    <n v="8"/>
    <n v="46.2"/>
    <s v=""/>
    <n v="300"/>
    <s v="NEW_BUSINESS"/>
    <n v="2"/>
    <n v="0"/>
    <s v="170-023-540-394"/>
    <n v="0.61"/>
    <n v="0.26229508196721313"/>
    <x v="1"/>
    <n v="0.12200000000000001"/>
    <x v="1"/>
    <x v="55"/>
    <s v="170"/>
    <n v="1"/>
  </r>
  <r>
    <n v="1"/>
    <x v="16"/>
    <n v="343.87"/>
    <n v="5"/>
    <n v="0.55555555555555558"/>
    <n v="4"/>
    <x v="81"/>
    <x v="3"/>
    <n v="124.8"/>
    <x v="39"/>
    <n v="12"/>
    <s v="S640"/>
    <n v="7"/>
    <n v="9"/>
    <n v="2"/>
    <n v="131.04"/>
    <s v="NEW_BUSINESS"/>
    <n v="500"/>
    <s v="NEW_BUSINESS"/>
    <n v="0"/>
    <n v="566"/>
    <s v="170-024-928-279"/>
    <m/>
    <n v="4.9999999999999961E-2"/>
    <x v="0"/>
    <n v="0.24959999999999999"/>
    <x v="2"/>
    <x v="57"/>
    <s v="170"/>
    <n v="1"/>
  </r>
  <r>
    <n v="1"/>
    <x v="7"/>
    <n v="0"/>
    <n v="0"/>
    <n v="0"/>
    <n v="11"/>
    <x v="287"/>
    <x v="5"/>
    <n v="39.96"/>
    <x v="5"/>
    <n v="12"/>
    <s v="SW22"/>
    <n v="3"/>
    <n v="3"/>
    <n v="0"/>
    <n v="49.44"/>
    <s v="NEW_BUSINESS"/>
    <n v="190"/>
    <s v="NEW_BUSINESS"/>
    <n v="2"/>
    <n v="331"/>
    <s v="351-036-816-617"/>
    <n v="0.6"/>
    <n v="0.23723723723723716"/>
    <x v="1"/>
    <n v="0.21031578947368421"/>
    <x v="4"/>
    <x v="41"/>
    <s v="351"/>
    <n v="1"/>
  </r>
  <r>
    <n v="0"/>
    <x v="1"/>
    <n v="80.44"/>
    <n v="1"/>
    <n v="0"/>
    <n v="4"/>
    <x v="310"/>
    <x v="18"/>
    <n v="90"/>
    <x v="6"/>
    <n v="12"/>
    <s v="G336"/>
    <n v="0"/>
    <n v="0"/>
    <n v="1"/>
    <n v="99.72"/>
    <s v=""/>
    <n v="300"/>
    <s v="NEW_BUSINESS"/>
    <n v="0"/>
    <n v="2922"/>
    <s v="351-037-897-384"/>
    <n v="0.41"/>
    <n v="0.10799999999999998"/>
    <x v="1"/>
    <n v="0.3"/>
    <x v="5"/>
    <x v="23"/>
    <s v="351"/>
    <n v="1"/>
  </r>
  <r>
    <n v="0"/>
    <x v="0"/>
    <n v="0"/>
    <n v="0"/>
    <n v="0"/>
    <n v="4"/>
    <x v="76"/>
    <x v="8"/>
    <n v="103.2"/>
    <x v="6"/>
    <n v="24"/>
    <s v="SA445"/>
    <n v="5"/>
    <n v="6"/>
    <n v="1"/>
    <n v="95.28"/>
    <s v=""/>
    <n v="300"/>
    <s v="NEW_BUSINESS"/>
    <n v="6"/>
    <n v="1186"/>
    <s v="118-000-096-719"/>
    <n v="0.33"/>
    <n v="-7.6744186046511648E-2"/>
    <x v="1"/>
    <n v="0.34400000000000003"/>
    <x v="2"/>
    <x v="6"/>
    <s v="118"/>
    <n v="1"/>
  </r>
  <r>
    <n v="0"/>
    <x v="0"/>
    <n v="736.75"/>
    <n v="6"/>
    <n v="1.2"/>
    <n v="4"/>
    <x v="292"/>
    <x v="2"/>
    <n v="103.2"/>
    <x v="16"/>
    <n v="24"/>
    <s v="KT25"/>
    <n v="2"/>
    <n v="5"/>
    <n v="3"/>
    <n v="88.44"/>
    <s v=""/>
    <n v="255.58"/>
    <s v="NEW_BUSINESS"/>
    <n v="6"/>
    <n v="1251"/>
    <s v="351-027-628-580"/>
    <n v="0.28999999999999998"/>
    <n v="-0.14302325581395353"/>
    <x v="1"/>
    <n v="0.40378746380780967"/>
    <x v="0"/>
    <x v="98"/>
    <s v="351"/>
    <n v="1"/>
  </r>
  <r>
    <n v="0"/>
    <x v="13"/>
    <n v="0"/>
    <n v="0"/>
    <n v="0"/>
    <n v="12"/>
    <x v="194"/>
    <x v="3"/>
    <n v="30"/>
    <x v="34"/>
    <n v="12"/>
    <s v="MK451"/>
    <n v="0"/>
    <n v="0"/>
    <n v="0"/>
    <n v="33.96"/>
    <s v=""/>
    <n v="112.46"/>
    <s v="NEW_BUSINESS"/>
    <n v="0"/>
    <n v="17"/>
    <s v="170-028-031-425"/>
    <n v="0.22"/>
    <n v="0.13200000000000003"/>
    <x v="1"/>
    <n v="0.26676151520540636"/>
    <x v="2"/>
    <x v="32"/>
    <s v="170"/>
    <n v="1"/>
  </r>
  <r>
    <n v="1"/>
    <x v="13"/>
    <n v="0"/>
    <n v="0"/>
    <n v="0"/>
    <n v="4"/>
    <x v="240"/>
    <x v="5"/>
    <n v="31.08"/>
    <x v="28"/>
    <n v="12"/>
    <s v="ST72"/>
    <n v="0"/>
    <n v="0"/>
    <n v="0"/>
    <n v="31.08"/>
    <s v=""/>
    <n v="300"/>
    <s v="NEW_BUSINESS"/>
    <n v="0"/>
    <n v="6"/>
    <s v="351-025-049-256"/>
    <m/>
    <n v="0"/>
    <x v="0"/>
    <n v="0.1036"/>
    <x v="4"/>
    <x v="95"/>
    <s v="351"/>
    <n v="1"/>
  </r>
  <r>
    <n v="1"/>
    <x v="0"/>
    <n v="817.06"/>
    <n v="5"/>
    <n v="5"/>
    <n v="12"/>
    <x v="18"/>
    <x v="64"/>
    <n v="99.84"/>
    <x v="5"/>
    <n v="120"/>
    <s v="SE228"/>
    <n v="1"/>
    <n v="1"/>
    <n v="0"/>
    <n v="77.28"/>
    <s v=""/>
    <n v="419.99"/>
    <s v="NEW_BUSINESS"/>
    <n v="0"/>
    <n v="1977"/>
    <s v="030-000-661-979"/>
    <m/>
    <n v="-0.22596153846153846"/>
    <x v="2"/>
    <n v="0.23771994571299318"/>
    <x v="2"/>
    <x v="18"/>
    <s v="030"/>
    <n v="1"/>
  </r>
  <r>
    <n v="1"/>
    <x v="19"/>
    <n v="263.76"/>
    <n v="3"/>
    <n v="0.375"/>
    <n v="12"/>
    <x v="311"/>
    <x v="6"/>
    <n v="30"/>
    <x v="10"/>
    <n v="120"/>
    <s v="DH45"/>
    <n v="0"/>
    <n v="8"/>
    <n v="12"/>
    <n v="30"/>
    <s v="NEW_BUSINESS"/>
    <n v="165"/>
    <s v="NEW_BUSINESS"/>
    <n v="0"/>
    <n v="84"/>
    <s v="170-018-666-443"/>
    <m/>
    <n v="0"/>
    <x v="0"/>
    <n v="0.18181818181818182"/>
    <x v="5"/>
    <x v="90"/>
    <s v="170"/>
    <n v="1"/>
  </r>
  <r>
    <n v="0"/>
    <x v="4"/>
    <n v="1734.43"/>
    <n v="14"/>
    <n v="2"/>
    <n v="4"/>
    <x v="4"/>
    <x v="2"/>
    <n v="110.4"/>
    <x v="40"/>
    <n v="24"/>
    <s v="NW54"/>
    <n v="1"/>
    <n v="7"/>
    <n v="7"/>
    <n v="110.4"/>
    <s v=""/>
    <n v="750"/>
    <s v="NEW_BUSINESS"/>
    <n v="6"/>
    <n v="773"/>
    <s v="351-030-859-349"/>
    <m/>
    <n v="0"/>
    <x v="0"/>
    <n v="0.1472"/>
    <x v="0"/>
    <x v="54"/>
    <s v="351"/>
    <n v="1"/>
  </r>
  <r>
    <n v="0"/>
    <x v="4"/>
    <n v="0"/>
    <n v="0"/>
    <n v="0"/>
    <n v="4"/>
    <x v="197"/>
    <x v="10"/>
    <n v="85.2"/>
    <x v="7"/>
    <n v="12"/>
    <s v="SW49"/>
    <n v="0"/>
    <n v="0"/>
    <n v="1"/>
    <n v="85.2"/>
    <s v=""/>
    <n v="250"/>
    <s v="NEW_BUSINESS"/>
    <n v="6"/>
    <n v="2008"/>
    <s v="056-000-948-303"/>
    <m/>
    <n v="0"/>
    <x v="0"/>
    <n v="0.34079999999999999"/>
    <x v="2"/>
    <x v="41"/>
    <s v="056"/>
    <n v="1"/>
  </r>
  <r>
    <n v="0"/>
    <x v="0"/>
    <n v="0"/>
    <n v="0"/>
    <n v="0"/>
    <n v="4"/>
    <x v="212"/>
    <x v="25"/>
    <n v="123.6"/>
    <x v="23"/>
    <n v="12"/>
    <s v="LS53"/>
    <n v="0"/>
    <n v="0"/>
    <n v="0"/>
    <n v="93.84"/>
    <s v=""/>
    <n v="459.99"/>
    <s v="NEW_BUSINESS"/>
    <n v="6"/>
    <n v="699"/>
    <s v="061-006-068-786"/>
    <n v="0.13"/>
    <n v="-0.24077669902912616"/>
    <x v="1"/>
    <n v="0.26870149351072847"/>
    <x v="2"/>
    <x v="63"/>
    <s v="061"/>
    <n v="1"/>
  </r>
  <r>
    <n v="1"/>
    <x v="5"/>
    <n v="1733.63"/>
    <n v="13"/>
    <n v="1.625"/>
    <n v="12"/>
    <x v="97"/>
    <x v="13"/>
    <n v="80.28"/>
    <x v="10"/>
    <n v="120"/>
    <s v="SL60"/>
    <n v="6"/>
    <n v="8"/>
    <n v="7"/>
    <n v="91.44"/>
    <s v=""/>
    <n v="414"/>
    <s v="NEW_BUSINESS"/>
    <n v="3"/>
    <n v="1681"/>
    <s v="034-025-250-512"/>
    <n v="0.28999999999999998"/>
    <n v="0.13901345291479816"/>
    <x v="1"/>
    <n v="0.19391304347826088"/>
    <x v="1"/>
    <x v="29"/>
    <s v="034"/>
    <n v="1"/>
  </r>
  <r>
    <n v="0"/>
    <x v="0"/>
    <n v="0"/>
    <n v="0"/>
    <n v="0"/>
    <n v="4"/>
    <x v="231"/>
    <x v="1"/>
    <n v="150"/>
    <x v="1"/>
    <n v="12"/>
    <s v="MK169"/>
    <n v="2"/>
    <n v="2"/>
    <n v="0"/>
    <n v="150"/>
    <s v=""/>
    <n v="400"/>
    <s v="NEW_BUSINESS"/>
    <n v="4"/>
    <n v="765"/>
    <s v="351-032-049-387"/>
    <m/>
    <n v="0"/>
    <x v="0"/>
    <n v="0.50850000000000006"/>
    <x v="1"/>
    <x v="32"/>
    <s v="351"/>
    <n v="1"/>
  </r>
  <r>
    <n v="0"/>
    <x v="0"/>
    <n v="0"/>
    <n v="0"/>
    <n v="0"/>
    <n v="4"/>
    <x v="68"/>
    <x v="25"/>
    <n v="123.6"/>
    <x v="10"/>
    <n v="120"/>
    <s v="SL12"/>
    <n v="0"/>
    <n v="0"/>
    <n v="0"/>
    <n v="129.84"/>
    <s v=""/>
    <n v="350"/>
    <s v="NEW_BUSINESS"/>
    <n v="6"/>
    <n v="1064"/>
    <s v="061-005-281-256"/>
    <m/>
    <n v="5.0485436893203957E-2"/>
    <x v="0"/>
    <n v="0.35314285714285715"/>
    <x v="2"/>
    <x v="29"/>
    <s v="061"/>
    <n v="1"/>
  </r>
  <r>
    <n v="1"/>
    <x v="11"/>
    <n v="0"/>
    <n v="0"/>
    <n v="0"/>
    <n v="12"/>
    <x v="225"/>
    <x v="5"/>
    <n v="33.36"/>
    <x v="35"/>
    <n v="24"/>
    <s v="OL82"/>
    <n v="0"/>
    <n v="0"/>
    <n v="0"/>
    <n v="35.04"/>
    <s v=""/>
    <n v="150"/>
    <s v="NEW_BUSINESS"/>
    <n v="0"/>
    <n v="730"/>
    <s v="351-032-945-196"/>
    <m/>
    <n v="5.035971223021582E-2"/>
    <x v="0"/>
    <n v="0.22239999999999999"/>
    <x v="4"/>
    <x v="30"/>
    <s v="351"/>
    <n v="1"/>
  </r>
  <r>
    <n v="0"/>
    <x v="4"/>
    <n v="0"/>
    <n v="0"/>
    <n v="0"/>
    <n v="4"/>
    <x v="143"/>
    <x v="4"/>
    <n v="85.2"/>
    <x v="17"/>
    <n v="12"/>
    <s v="SE155"/>
    <n v="0"/>
    <n v="0"/>
    <n v="0"/>
    <n v="90.48"/>
    <s v=""/>
    <n v="300"/>
    <s v="NEW_BUSINESS"/>
    <n v="5"/>
    <n v="1461"/>
    <s v="170-017-734-569"/>
    <m/>
    <n v="6.1971830985915508E-2"/>
    <x v="2"/>
    <n v="0.28400000000000003"/>
    <x v="3"/>
    <x v="18"/>
    <s v="170"/>
    <n v="1"/>
  </r>
  <r>
    <n v="0"/>
    <x v="10"/>
    <n v="7096.86"/>
    <n v="57"/>
    <n v="1.3255813953488371"/>
    <n v="4"/>
    <x v="167"/>
    <x v="5"/>
    <n v="150"/>
    <x v="10"/>
    <n v="120"/>
    <s v="N43"/>
    <n v="6"/>
    <n v="43"/>
    <n v="39"/>
    <n v="150"/>
    <s v=""/>
    <n v="500"/>
    <s v="NEW_BUSINESS"/>
    <n v="6"/>
    <n v="2174"/>
    <s v="351-031-945-892"/>
    <m/>
    <n v="0"/>
    <x v="0"/>
    <n v="0.32400000000000001"/>
    <x v="4"/>
    <x v="24"/>
    <s v="351"/>
    <n v="1"/>
  </r>
  <r>
    <n v="0"/>
    <x v="4"/>
    <n v="83.39"/>
    <n v="1"/>
    <n v="1"/>
    <n v="4"/>
    <x v="336"/>
    <x v="3"/>
    <n v="85.2"/>
    <x v="7"/>
    <n v="12"/>
    <s v="SP104"/>
    <n v="0"/>
    <n v="1"/>
    <n v="2"/>
    <n v="85.2"/>
    <s v=""/>
    <n v="300"/>
    <s v="NEW_BUSINESS"/>
    <n v="6"/>
    <n v="1096"/>
    <s v="170-016-794-453"/>
    <m/>
    <n v="0"/>
    <x v="0"/>
    <n v="0.28400000000000003"/>
    <x v="2"/>
    <x v="36"/>
    <s v="170"/>
    <n v="1"/>
  </r>
  <r>
    <n v="0"/>
    <x v="6"/>
    <n v="4510.75"/>
    <n v="37"/>
    <n v="2.6428571428571428"/>
    <n v="4"/>
    <x v="387"/>
    <x v="12"/>
    <n v="110.4"/>
    <x v="10"/>
    <n v="120"/>
    <s v="HA99"/>
    <n v="3"/>
    <n v="14"/>
    <n v="12"/>
    <n v="92.52"/>
    <s v=""/>
    <n v="457"/>
    <s v="NEW_BUSINESS"/>
    <n v="6"/>
    <n v="579"/>
    <s v="004-004-052-680"/>
    <n v="0.19"/>
    <n v="-0.16195652173913053"/>
    <x v="1"/>
    <n v="0.2415754923413567"/>
    <x v="2"/>
    <x v="48"/>
    <s v="004"/>
    <n v="1"/>
  </r>
  <r>
    <n v="0"/>
    <x v="19"/>
    <n v="0"/>
    <n v="0"/>
    <n v="0"/>
    <n v="4"/>
    <x v="79"/>
    <x v="2"/>
    <n v="52.8"/>
    <x v="33"/>
    <n v="24"/>
    <s v="E139"/>
    <n v="2"/>
    <n v="2"/>
    <n v="2"/>
    <n v="63.84"/>
    <s v=""/>
    <n v="200"/>
    <s v="NEW_BUSINESS"/>
    <n v="6"/>
    <n v="2922"/>
    <s v="351-041-037-294"/>
    <n v="0.34"/>
    <n v="0.20909090909090922"/>
    <x v="1"/>
    <n v="0.26400000000000001"/>
    <x v="0"/>
    <x v="42"/>
    <s v="351"/>
    <n v="1"/>
  </r>
  <r>
    <n v="0"/>
    <x v="6"/>
    <n v="1131.27"/>
    <n v="14"/>
    <n v="0.73684210526315785"/>
    <n v="12"/>
    <x v="348"/>
    <x v="11"/>
    <n v="86.52"/>
    <x v="10"/>
    <n v="120"/>
    <s v="EX151"/>
    <n v="6"/>
    <n v="19"/>
    <n v="16"/>
    <n v="81.84"/>
    <s v=""/>
    <n v="139"/>
    <s v="NEW_BUSINESS"/>
    <n v="0"/>
    <n v="914"/>
    <s v="034-028-300-413"/>
    <n v="7.0000000000000007E-2"/>
    <n v="-5.4091539528432653E-2"/>
    <x v="1"/>
    <n v="0.62244604316546759"/>
    <x v="2"/>
    <x v="78"/>
    <s v="034"/>
    <n v="1"/>
  </r>
  <r>
    <n v="0"/>
    <x v="0"/>
    <n v="0"/>
    <n v="0"/>
    <n v="0"/>
    <n v="4"/>
    <x v="199"/>
    <x v="5"/>
    <n v="103.2"/>
    <x v="54"/>
    <n v="12"/>
    <s v="L207"/>
    <n v="0"/>
    <n v="0"/>
    <n v="0"/>
    <n v="116.28"/>
    <s v=""/>
    <n v="260"/>
    <s v="NEW_BUSINESS"/>
    <n v="6"/>
    <n v="1826"/>
    <s v="351-038-061-813"/>
    <m/>
    <n v="0.12674418604651161"/>
    <x v="2"/>
    <n v="0.39692307692307693"/>
    <x v="4"/>
    <x v="64"/>
    <s v="351"/>
    <n v="1"/>
  </r>
  <r>
    <n v="0"/>
    <x v="0"/>
    <n v="0"/>
    <n v="0"/>
    <n v="0"/>
    <n v="12"/>
    <x v="24"/>
    <x v="6"/>
    <n v="99.84"/>
    <x v="6"/>
    <n v="12"/>
    <s v="LL552"/>
    <n v="2"/>
    <n v="2"/>
    <n v="0"/>
    <n v="104.88"/>
    <s v=""/>
    <n v="280"/>
    <s v="NEW_BUSINESS"/>
    <n v="0"/>
    <n v="2191"/>
    <s v="170-028-901-134"/>
    <m/>
    <n v="5.0480769230769149E-2"/>
    <x v="0"/>
    <n v="0.35657142857142859"/>
    <x v="5"/>
    <x v="16"/>
    <s v="170"/>
    <n v="1"/>
  </r>
  <r>
    <n v="0"/>
    <x v="13"/>
    <n v="176.69"/>
    <n v="2"/>
    <n v="0.5"/>
    <n v="4"/>
    <x v="270"/>
    <x v="5"/>
    <n v="58.8"/>
    <x v="6"/>
    <n v="12"/>
    <s v="ME23"/>
    <n v="4"/>
    <n v="4"/>
    <n v="0"/>
    <n v="58.8"/>
    <s v=""/>
    <n v="300"/>
    <s v="NEW_BUSINESS"/>
    <n v="5"/>
    <n v="1366"/>
    <s v="351-028-145-565"/>
    <m/>
    <n v="0"/>
    <x v="0"/>
    <n v="0.19599999999999998"/>
    <x v="4"/>
    <x v="26"/>
    <s v="351"/>
    <n v="1"/>
  </r>
  <r>
    <n v="0"/>
    <x v="4"/>
    <n v="0"/>
    <n v="0"/>
    <n v="0"/>
    <n v="4"/>
    <x v="241"/>
    <x v="11"/>
    <n v="85.2"/>
    <x v="7"/>
    <n v="12"/>
    <s v="DY85"/>
    <n v="0"/>
    <n v="0"/>
    <n v="0"/>
    <n v="102.48"/>
    <s v=""/>
    <n v="250"/>
    <s v="NEW_BUSINESS"/>
    <n v="6"/>
    <n v="1461"/>
    <s v="034-023-085-335"/>
    <m/>
    <n v="0.20281690140845071"/>
    <x v="2"/>
    <n v="0.34079999999999999"/>
    <x v="2"/>
    <x v="106"/>
    <s v="034"/>
    <n v="1"/>
  </r>
  <r>
    <n v="1"/>
    <x v="0"/>
    <n v="83.36"/>
    <n v="1"/>
    <n v="0.5"/>
    <n v="4"/>
    <x v="358"/>
    <x v="23"/>
    <n v="123.6"/>
    <x v="10"/>
    <n v="120"/>
    <s v="SE100"/>
    <n v="0"/>
    <n v="2"/>
    <n v="2"/>
    <n v="92.76"/>
    <s v=""/>
    <n v="400"/>
    <s v="NEW_BUSINESS"/>
    <n v="5"/>
    <n v="2191"/>
    <s v="351-032-368-289"/>
    <n v="0.35"/>
    <n v="-0.24951456310679604"/>
    <x v="1"/>
    <n v="0.309"/>
    <x v="7"/>
    <x v="18"/>
    <s v="351"/>
    <n v="1"/>
  </r>
  <r>
    <n v="1"/>
    <x v="0"/>
    <n v="341.77"/>
    <n v="4"/>
    <n v="2"/>
    <n v="4"/>
    <x v="285"/>
    <x v="1"/>
    <n v="117"/>
    <x v="28"/>
    <n v="12"/>
    <s v="EX394"/>
    <n v="1"/>
    <n v="2"/>
    <n v="2"/>
    <n v="126.48"/>
    <s v="NEW_BUSINESS"/>
    <n v="330"/>
    <s v="NEW_BUSINESS"/>
    <n v="3"/>
    <n v="1217"/>
    <s v="351-043-610-696"/>
    <m/>
    <n v="8.1025641025641054E-2"/>
    <x v="2"/>
    <n v="0.35454545454545455"/>
    <x v="1"/>
    <x v="78"/>
    <s v="351"/>
    <n v="1"/>
  </r>
  <r>
    <n v="0"/>
    <x v="16"/>
    <n v="511.44"/>
    <n v="4"/>
    <n v="0.44444444444444442"/>
    <n v="4"/>
    <x v="98"/>
    <x v="5"/>
    <n v="124.8"/>
    <x v="30"/>
    <n v="12"/>
    <s v="ME22"/>
    <n v="5"/>
    <n v="9"/>
    <n v="7"/>
    <n v="127.56"/>
    <s v=""/>
    <n v="600"/>
    <s v="NEW_BUSINESS"/>
    <n v="0"/>
    <n v="730"/>
    <s v="351-027-390-550"/>
    <m/>
    <n v="2.2115384615384658E-2"/>
    <x v="2"/>
    <n v="0.20799999999999999"/>
    <x v="4"/>
    <x v="26"/>
    <s v="351"/>
    <n v="1"/>
  </r>
  <r>
    <n v="1"/>
    <x v="19"/>
    <n v="260.68"/>
    <n v="1"/>
    <n v="0.16666666666666666"/>
    <n v="4"/>
    <x v="125"/>
    <x v="1"/>
    <n v="41.88"/>
    <x v="32"/>
    <n v="12"/>
    <s v="BD94"/>
    <n v="5"/>
    <n v="6"/>
    <n v="1"/>
    <n v="41.88"/>
    <s v=""/>
    <n v="300"/>
    <s v="NEW_BUSINESS"/>
    <n v="0"/>
    <n v="365"/>
    <s v="351-029-309-460"/>
    <m/>
    <n v="0"/>
    <x v="0"/>
    <n v="0.1396"/>
    <x v="1"/>
    <x v="12"/>
    <s v="351"/>
    <n v="1"/>
  </r>
  <r>
    <n v="0"/>
    <x v="0"/>
    <n v="0"/>
    <n v="0"/>
    <n v="0"/>
    <n v="12"/>
    <x v="155"/>
    <x v="3"/>
    <n v="99.84"/>
    <x v="16"/>
    <n v="24"/>
    <s v="EN13"/>
    <n v="0"/>
    <n v="0"/>
    <n v="0"/>
    <n v="104.88"/>
    <s v=""/>
    <n v="200"/>
    <s v="NEW_BUSINESS"/>
    <n v="0"/>
    <n v="792"/>
    <s v="170-025-455-672"/>
    <m/>
    <n v="5.0480769230769149E-2"/>
    <x v="0"/>
    <n v="0.49920000000000003"/>
    <x v="2"/>
    <x v="75"/>
    <s v="170"/>
    <n v="1"/>
  </r>
  <r>
    <n v="0"/>
    <x v="4"/>
    <n v="0"/>
    <n v="0"/>
    <n v="0"/>
    <n v="12"/>
    <x v="315"/>
    <x v="3"/>
    <n v="86.52"/>
    <x v="7"/>
    <n v="12"/>
    <s v="NN28"/>
    <n v="0"/>
    <n v="0"/>
    <n v="0"/>
    <n v="81.48"/>
    <s v=""/>
    <n v="350"/>
    <s v="NEW_BUSINESS"/>
    <n v="0"/>
    <n v="1095"/>
    <s v="170-026-443-381"/>
    <n v="0.02"/>
    <n v="-5.8252427184465931E-2"/>
    <x v="1"/>
    <n v="0.24719999999999998"/>
    <x v="2"/>
    <x v="55"/>
    <s v="170"/>
    <n v="1"/>
  </r>
  <r>
    <n v="0"/>
    <x v="20"/>
    <n v="0"/>
    <n v="0"/>
    <n v="0"/>
    <n v="12"/>
    <x v="205"/>
    <x v="3"/>
    <n v="126.48"/>
    <x v="6"/>
    <n v="24"/>
    <s v="TW75"/>
    <n v="0"/>
    <n v="0"/>
    <n v="0"/>
    <n v="91.44"/>
    <s v=""/>
    <n v="500"/>
    <s v="NEW_BUSINESS"/>
    <n v="0"/>
    <n v="1826"/>
    <s v="170-020-964-343"/>
    <n v="0.03"/>
    <n v="-0.27703984819734351"/>
    <x v="1"/>
    <n v="0.25296000000000002"/>
    <x v="2"/>
    <x v="62"/>
    <s v="170"/>
    <n v="1"/>
  </r>
  <r>
    <n v="0"/>
    <x v="0"/>
    <n v="193.36"/>
    <n v="2"/>
    <n v="0.25"/>
    <n v="4"/>
    <x v="144"/>
    <x v="5"/>
    <n v="123.6"/>
    <x v="10"/>
    <n v="120"/>
    <s v="BS130"/>
    <n v="0"/>
    <n v="8"/>
    <n v="8"/>
    <n v="143.28"/>
    <s v="CAMPAIGN"/>
    <n v="333"/>
    <s v="NEW_BUSINESS"/>
    <n v="6"/>
    <n v="1344"/>
    <s v="351-024-902-119"/>
    <m/>
    <n v="0.15922330097087384"/>
    <x v="2"/>
    <n v="0.37117117117117115"/>
    <x v="4"/>
    <x v="72"/>
    <s v="351"/>
    <n v="1"/>
  </r>
  <r>
    <n v="1"/>
    <x v="6"/>
    <n v="602.08000000000004"/>
    <n v="8"/>
    <n v="8"/>
    <n v="4"/>
    <x v="143"/>
    <x v="2"/>
    <n v="35.880000000000003"/>
    <x v="60"/>
    <n v="12"/>
    <s v="BD74"/>
    <n v="1"/>
    <n v="1"/>
    <n v="2"/>
    <n v="41.4"/>
    <s v=""/>
    <n v="180"/>
    <s v="NEW_BUSINESS"/>
    <n v="0"/>
    <n v="19"/>
    <s v="351-025-786-571"/>
    <n v="0.45"/>
    <n v="0.15384615384615372"/>
    <x v="1"/>
    <n v="0.19933333333333333"/>
    <x v="0"/>
    <x v="12"/>
    <s v="351"/>
    <n v="1"/>
  </r>
  <r>
    <n v="1"/>
    <x v="4"/>
    <n v="0"/>
    <n v="0"/>
    <n v="0"/>
    <n v="4"/>
    <x v="43"/>
    <x v="4"/>
    <n v="69.48"/>
    <x v="5"/>
    <n v="12"/>
    <s v="SK64"/>
    <n v="0"/>
    <n v="1"/>
    <n v="1"/>
    <n v="69.48"/>
    <s v=""/>
    <n v="350"/>
    <s v="NEW_BUSINESS"/>
    <n v="0"/>
    <n v="396"/>
    <s v="351-023-902-748"/>
    <m/>
    <n v="0"/>
    <x v="0"/>
    <n v="0.19851428571428573"/>
    <x v="3"/>
    <x v="8"/>
    <s v="351"/>
    <n v="1"/>
  </r>
  <r>
    <n v="0"/>
    <x v="18"/>
    <n v="3396.18"/>
    <n v="28"/>
    <n v="1.1200000000000001"/>
    <n v="12"/>
    <x v="26"/>
    <x v="18"/>
    <n v="73.2"/>
    <x v="10"/>
    <n v="120"/>
    <s v="BS163"/>
    <n v="4"/>
    <n v="25"/>
    <n v="24"/>
    <n v="84.48"/>
    <s v=""/>
    <n v="500"/>
    <s v="NEW_BUSINESS"/>
    <n v="0"/>
    <n v="730"/>
    <s v="351-038-154-679"/>
    <n v="0.13"/>
    <n v="0.1540983606557377"/>
    <x v="1"/>
    <n v="0.1464"/>
    <x v="5"/>
    <x v="72"/>
    <s v="351"/>
    <n v="1"/>
  </r>
  <r>
    <n v="0"/>
    <x v="5"/>
    <n v="705.44"/>
    <n v="8"/>
    <n v="2.6666666666666665"/>
    <n v="4"/>
    <x v="110"/>
    <x v="2"/>
    <n v="56.28"/>
    <x v="7"/>
    <n v="12"/>
    <s v="TS134"/>
    <n v="1"/>
    <n v="3"/>
    <n v="2"/>
    <n v="64.319999999999993"/>
    <s v=""/>
    <n v="400"/>
    <s v="NEW_BUSINESS"/>
    <n v="0"/>
    <n v="365"/>
    <s v="351-027-616-642"/>
    <n v="0.32"/>
    <n v="0.14285714285714271"/>
    <x v="1"/>
    <n v="0.14069999999999999"/>
    <x v="0"/>
    <x v="47"/>
    <s v="351"/>
    <n v="1"/>
  </r>
  <r>
    <n v="0"/>
    <x v="9"/>
    <n v="0"/>
    <n v="0"/>
    <n v="0"/>
    <n v="4"/>
    <x v="14"/>
    <x v="31"/>
    <n v="103.2"/>
    <x v="17"/>
    <n v="12"/>
    <s v="LS185"/>
    <n v="0"/>
    <n v="0"/>
    <n v="0"/>
    <n v="103.2"/>
    <s v=""/>
    <n v="300"/>
    <s v="NEW_BUSINESS"/>
    <n v="6"/>
    <n v="510"/>
    <s v="343-006-667-192"/>
    <m/>
    <n v="0"/>
    <x v="0"/>
    <n v="0.34400000000000003"/>
    <x v="2"/>
    <x v="63"/>
    <s v="343"/>
    <n v="1"/>
  </r>
  <r>
    <n v="1"/>
    <x v="1"/>
    <n v="118.25"/>
    <n v="1"/>
    <n v="0.25"/>
    <n v="4"/>
    <x v="68"/>
    <x v="5"/>
    <n v="114"/>
    <x v="44"/>
    <n v="12"/>
    <s v="B709"/>
    <n v="2"/>
    <n v="4"/>
    <n v="2"/>
    <n v="95.64"/>
    <s v=""/>
    <n v="521.45000000000005"/>
    <s v="NEW_BUSINESS"/>
    <n v="0"/>
    <n v="1132"/>
    <s v="351-032-977-133"/>
    <m/>
    <n v="-0.16105263157894736"/>
    <x v="2"/>
    <n v="0.21862115255537443"/>
    <x v="4"/>
    <x v="31"/>
    <s v="351"/>
    <n v="1"/>
  </r>
  <r>
    <n v="0"/>
    <x v="0"/>
    <n v="0"/>
    <n v="0"/>
    <n v="0"/>
    <n v="4"/>
    <x v="134"/>
    <x v="1"/>
    <n v="64.680000000000007"/>
    <x v="10"/>
    <n v="120"/>
    <s v="PO360"/>
    <n v="2"/>
    <n v="4"/>
    <n v="2"/>
    <n v="76.92"/>
    <s v=""/>
    <n v="329"/>
    <s v="NEW_BUSINESS"/>
    <n v="0"/>
    <n v="8"/>
    <s v="351-037-207-013"/>
    <n v="0.35"/>
    <n v="0.18923933209647487"/>
    <x v="1"/>
    <n v="0.19659574468085109"/>
    <x v="1"/>
    <x v="25"/>
    <s v="351"/>
    <n v="1"/>
  </r>
  <r>
    <n v="0"/>
    <x v="11"/>
    <n v="149.99"/>
    <n v="2"/>
    <n v="0.22222222222222221"/>
    <n v="4"/>
    <x v="365"/>
    <x v="5"/>
    <n v="85.2"/>
    <x v="35"/>
    <n v="12"/>
    <s v="PR23"/>
    <n v="8"/>
    <n v="9"/>
    <n v="1"/>
    <n v="85.2"/>
    <s v=""/>
    <n v="200"/>
    <s v="NEW_BUSINESS"/>
    <n v="6"/>
    <n v="1095"/>
    <s v="351-031-142-978"/>
    <m/>
    <n v="0"/>
    <x v="0"/>
    <n v="0.42599999999999999"/>
    <x v="4"/>
    <x v="11"/>
    <s v="351"/>
    <n v="1"/>
  </r>
  <r>
    <n v="1"/>
    <x v="1"/>
    <n v="2015.55"/>
    <n v="17"/>
    <n v="1.8888888888888888"/>
    <n v="4"/>
    <x v="250"/>
    <x v="2"/>
    <n v="131.88"/>
    <x v="51"/>
    <n v="12"/>
    <s v="OL41"/>
    <n v="5"/>
    <n v="9"/>
    <n v="4"/>
    <n v="138.47999999999999"/>
    <s v=""/>
    <n v="900"/>
    <s v="NEW_BUSINESS"/>
    <n v="0"/>
    <n v="395"/>
    <s v="351-037-460-749"/>
    <m/>
    <n v="5.0045495905368477E-2"/>
    <x v="0"/>
    <n v="0.14653333333333332"/>
    <x v="0"/>
    <x v="30"/>
    <s v="351"/>
    <n v="1"/>
  </r>
  <r>
    <n v="0"/>
    <x v="1"/>
    <n v="0"/>
    <n v="0"/>
    <n v="0"/>
    <n v="4"/>
    <x v="292"/>
    <x v="2"/>
    <n v="114"/>
    <x v="1"/>
    <n v="12"/>
    <s v="LN50"/>
    <n v="1"/>
    <n v="2"/>
    <n v="2"/>
    <n v="114"/>
    <s v=""/>
    <n v="449"/>
    <s v="NEW_BUSINESS"/>
    <n v="0"/>
    <n v="426"/>
    <s v="351-027-635-493"/>
    <m/>
    <n v="0"/>
    <x v="0"/>
    <n v="0.25389755011135856"/>
    <x v="0"/>
    <x v="15"/>
    <s v="351"/>
    <n v="1"/>
  </r>
  <r>
    <n v="0"/>
    <x v="4"/>
    <n v="2252.04"/>
    <n v="18"/>
    <n v="4.5"/>
    <n v="4"/>
    <x v="107"/>
    <x v="11"/>
    <n v="110.4"/>
    <x v="10"/>
    <n v="120"/>
    <s v="IG45"/>
    <n v="1"/>
    <n v="4"/>
    <n v="4"/>
    <n v="90"/>
    <s v=""/>
    <n v="500"/>
    <s v="NEW_BUSINESS"/>
    <n v="6"/>
    <n v="2890"/>
    <s v="034-028-706-503"/>
    <n v="0.15"/>
    <n v="-0.18478260869565222"/>
    <x v="1"/>
    <n v="0.22080000000000002"/>
    <x v="2"/>
    <x v="101"/>
    <s v="034"/>
    <n v="1"/>
  </r>
  <r>
    <n v="1"/>
    <x v="12"/>
    <n v="0"/>
    <n v="0"/>
    <n v="0"/>
    <n v="4"/>
    <x v="46"/>
    <x v="5"/>
    <n v="110.4"/>
    <x v="6"/>
    <n v="12"/>
    <s v="SL71"/>
    <n v="0"/>
    <n v="0"/>
    <n v="0"/>
    <n v="80.52"/>
    <s v=""/>
    <n v="700"/>
    <s v="NEW_BUSINESS"/>
    <n v="6"/>
    <n v="1708"/>
    <s v="351-024-978-125"/>
    <m/>
    <n v="-0.27065217391304353"/>
    <x v="2"/>
    <n v="0.15771428571428572"/>
    <x v="4"/>
    <x v="29"/>
    <s v="351"/>
    <n v="1"/>
  </r>
  <r>
    <n v="1"/>
    <x v="0"/>
    <n v="550.62"/>
    <n v="4"/>
    <n v="2"/>
    <n v="4"/>
    <x v="183"/>
    <x v="2"/>
    <n v="125.04"/>
    <x v="16"/>
    <n v="24"/>
    <s v="TN156"/>
    <n v="1"/>
    <n v="2"/>
    <n v="1"/>
    <n v="95.04"/>
    <s v=""/>
    <n v="499"/>
    <s v="NEW_BUSINESS"/>
    <n v="3"/>
    <n v="2602"/>
    <s v="351-032-429-478"/>
    <n v="0.36"/>
    <n v="-0.23992322456813819"/>
    <x v="1"/>
    <n v="0.25058116232464933"/>
    <x v="0"/>
    <x v="71"/>
    <s v="351"/>
    <n v="1"/>
  </r>
  <r>
    <n v="0"/>
    <x v="17"/>
    <n v="0"/>
    <n v="0"/>
    <n v="0"/>
    <n v="4"/>
    <x v="79"/>
    <x v="5"/>
    <n v="76.8"/>
    <x v="80"/>
    <n v="24"/>
    <s v="RM41"/>
    <n v="0"/>
    <n v="0"/>
    <n v="0"/>
    <n v="80.64"/>
    <s v=""/>
    <n v="300"/>
    <s v="NEW_BUSINESS"/>
    <n v="6"/>
    <n v="1826"/>
    <s v="351-041-050-594"/>
    <m/>
    <n v="5.0000000000000044E-2"/>
    <x v="0"/>
    <n v="0.25600000000000001"/>
    <x v="4"/>
    <x v="20"/>
    <s v="351"/>
    <n v="1"/>
  </r>
  <r>
    <n v="0"/>
    <x v="4"/>
    <n v="563.58000000000004"/>
    <n v="4"/>
    <n v="0.66666666666666663"/>
    <n v="12"/>
    <x v="22"/>
    <x v="6"/>
    <n v="86.52"/>
    <x v="16"/>
    <n v="24"/>
    <s v="SR32"/>
    <n v="1"/>
    <n v="6"/>
    <n v="6"/>
    <n v="82.32"/>
    <s v=""/>
    <n v="400"/>
    <s v="NEW_BUSINESS"/>
    <n v="0"/>
    <n v="2191"/>
    <s v="170-028-189-241"/>
    <n v="0.05"/>
    <n v="-4.8543689320388383E-2"/>
    <x v="1"/>
    <n v="0.21629999999999999"/>
    <x v="5"/>
    <x v="10"/>
    <s v="170"/>
    <n v="1"/>
  </r>
  <r>
    <n v="1"/>
    <x v="0"/>
    <n v="537.96"/>
    <n v="6"/>
    <n v="0.22222222222222221"/>
    <n v="12"/>
    <x v="371"/>
    <x v="4"/>
    <n v="66.48"/>
    <x v="27"/>
    <n v="24"/>
    <s v="WD234"/>
    <n v="7"/>
    <n v="27"/>
    <n v="21"/>
    <n v="69.84"/>
    <s v=""/>
    <n v="302.32"/>
    <s v="NEW_BUSINESS"/>
    <n v="0"/>
    <n v="561"/>
    <s v="351-034-724-357"/>
    <m/>
    <n v="5.0541516245487354E-2"/>
    <x v="0"/>
    <n v="0.21989944429743319"/>
    <x v="3"/>
    <x v="68"/>
    <s v="351"/>
    <n v="1"/>
  </r>
  <r>
    <n v="0"/>
    <x v="1"/>
    <n v="0"/>
    <n v="0"/>
    <n v="0"/>
    <n v="4"/>
    <x v="79"/>
    <x v="2"/>
    <n v="131.88"/>
    <x v="30"/>
    <n v="12"/>
    <s v="NN114"/>
    <n v="1"/>
    <n v="1"/>
    <n v="0"/>
    <n v="121.56"/>
    <s v=""/>
    <n v="840"/>
    <s v="NEW_BUSINESS"/>
    <n v="0"/>
    <n v="341"/>
    <s v="351-041-035-149"/>
    <n v="0.56999999999999995"/>
    <n v="-7.825295723384891E-2"/>
    <x v="1"/>
    <n v="0.157"/>
    <x v="0"/>
    <x v="55"/>
    <s v="351"/>
    <n v="1"/>
  </r>
  <r>
    <n v="0"/>
    <x v="7"/>
    <n v="79.14"/>
    <n v="1"/>
    <n v="1"/>
    <n v="4"/>
    <x v="274"/>
    <x v="5"/>
    <n v="97.2"/>
    <x v="20"/>
    <n v="24"/>
    <s v="HA74"/>
    <n v="1"/>
    <n v="1"/>
    <n v="0"/>
    <n v="93.36"/>
    <s v=""/>
    <n v="645"/>
    <s v="NEW_BUSINESS"/>
    <n v="6"/>
    <n v="1461"/>
    <s v="351-033-708-083"/>
    <n v="0.28999999999999998"/>
    <n v="-3.9506172839506207E-2"/>
    <x v="1"/>
    <n v="0.15069767441860465"/>
    <x v="4"/>
    <x v="48"/>
    <s v="351"/>
    <n v="1"/>
  </r>
  <r>
    <n v="0"/>
    <x v="7"/>
    <n v="0"/>
    <n v="0"/>
    <n v="0"/>
    <n v="12"/>
    <x v="205"/>
    <x v="3"/>
    <n v="86.52"/>
    <x v="5"/>
    <n v="120"/>
    <s v="M112"/>
    <n v="0"/>
    <n v="0"/>
    <n v="0"/>
    <n v="101.28"/>
    <s v=""/>
    <n v="300"/>
    <s v="NEW_BUSINESS"/>
    <n v="0"/>
    <n v="1461"/>
    <s v="170-020-964-713"/>
    <m/>
    <n v="0.17059639389736483"/>
    <x v="2"/>
    <n v="0.28839999999999999"/>
    <x v="2"/>
    <x v="43"/>
    <s v="170"/>
    <n v="1"/>
  </r>
  <r>
    <n v="1"/>
    <x v="9"/>
    <n v="0"/>
    <n v="0"/>
    <n v="0"/>
    <n v="12"/>
    <x v="255"/>
    <x v="3"/>
    <n v="99.84"/>
    <x v="28"/>
    <n v="12"/>
    <s v="BH11"/>
    <n v="2"/>
    <n v="2"/>
    <n v="0"/>
    <n v="84.84"/>
    <s v=""/>
    <n v="500"/>
    <s v="NEW_BUSINESS"/>
    <n v="0"/>
    <n v="2375"/>
    <s v="170-028-694-886"/>
    <n v="0.11"/>
    <n v="-0.15024038461538461"/>
    <x v="1"/>
    <n v="0.19968"/>
    <x v="2"/>
    <x v="69"/>
    <s v="170"/>
    <n v="1"/>
  </r>
  <r>
    <n v="0"/>
    <x v="0"/>
    <n v="175.55"/>
    <n v="2"/>
    <n v="1"/>
    <n v="11"/>
    <x v="356"/>
    <x v="1"/>
    <n v="99.84"/>
    <x v="17"/>
    <n v="12"/>
    <s v="RH139"/>
    <n v="1"/>
    <n v="2"/>
    <n v="1"/>
    <n v="99.84"/>
    <s v=""/>
    <n v="300"/>
    <s v="NEW_BUSINESS"/>
    <n v="0"/>
    <n v="916"/>
    <s v="351-029-543-547"/>
    <m/>
    <n v="0"/>
    <x v="0"/>
    <n v="0.33279999999999998"/>
    <x v="1"/>
    <x v="3"/>
    <s v="351"/>
    <n v="1"/>
  </r>
  <r>
    <n v="0"/>
    <x v="11"/>
    <n v="727.31"/>
    <n v="9"/>
    <n v="0.32142857142857145"/>
    <n v="4"/>
    <x v="178"/>
    <x v="2"/>
    <n v="44.28"/>
    <x v="54"/>
    <n v="12"/>
    <s v="CH440"/>
    <n v="18"/>
    <n v="28"/>
    <n v="25"/>
    <n v="57.36"/>
    <s v=""/>
    <n v="100"/>
    <s v="NEW_BUSINESS"/>
    <n v="0"/>
    <n v="212"/>
    <s v="351-032-216-690"/>
    <n v="0.96"/>
    <n v="0.29539295392953924"/>
    <x v="1"/>
    <n v="0.44280000000000003"/>
    <x v="0"/>
    <x v="74"/>
    <s v="351"/>
    <n v="1"/>
  </r>
  <r>
    <n v="0"/>
    <x v="11"/>
    <n v="1564.78"/>
    <n v="12"/>
    <n v="1.3333333333333333"/>
    <n v="4"/>
    <x v="292"/>
    <x v="5"/>
    <n v="110.4"/>
    <x v="15"/>
    <n v="12"/>
    <s v="B663"/>
    <n v="5"/>
    <n v="9"/>
    <n v="4"/>
    <n v="110.4"/>
    <s v=""/>
    <n v="400"/>
    <s v="NEW_BUSINESS"/>
    <n v="6"/>
    <n v="548"/>
    <s v="351-027-629-317"/>
    <m/>
    <n v="0"/>
    <x v="0"/>
    <n v="0.27600000000000002"/>
    <x v="4"/>
    <x v="31"/>
    <s v="351"/>
    <n v="1"/>
  </r>
  <r>
    <n v="0"/>
    <x v="0"/>
    <n v="668.09"/>
    <n v="7"/>
    <n v="0.53846153846153844"/>
    <n v="12"/>
    <x v="69"/>
    <x v="1"/>
    <n v="99.84"/>
    <x v="22"/>
    <n v="12"/>
    <s v="WF104"/>
    <n v="2"/>
    <n v="13"/>
    <n v="12"/>
    <n v="77.400000000000006"/>
    <s v=""/>
    <n v="300"/>
    <s v="NEW_BUSINESS"/>
    <n v="0"/>
    <n v="1582"/>
    <s v="351-033-620-514"/>
    <m/>
    <n v="-0.22475961538461536"/>
    <x v="2"/>
    <n v="0.33279999999999998"/>
    <x v="1"/>
    <x v="13"/>
    <s v="351"/>
    <n v="1"/>
  </r>
  <r>
    <n v="1"/>
    <x v="6"/>
    <n v="166.72"/>
    <n v="2"/>
    <n v="0.22222222222222221"/>
    <n v="4"/>
    <x v="306"/>
    <x v="2"/>
    <n v="49.08"/>
    <x v="60"/>
    <n v="12"/>
    <s v="SE152"/>
    <n v="3"/>
    <n v="9"/>
    <n v="8"/>
    <n v="49.08"/>
    <s v=""/>
    <n v="99"/>
    <s v="NEW_BUSINESS"/>
    <n v="0"/>
    <n v="118"/>
    <s v="351-023-664-615"/>
    <m/>
    <n v="0"/>
    <x v="0"/>
    <n v="0.49575757575757573"/>
    <x v="0"/>
    <x v="18"/>
    <s v="351"/>
    <n v="1"/>
  </r>
  <r>
    <n v="0"/>
    <x v="1"/>
    <n v="0"/>
    <n v="0"/>
    <n v="0"/>
    <n v="4"/>
    <x v="250"/>
    <x v="5"/>
    <n v="114"/>
    <x v="6"/>
    <n v="12"/>
    <s v="SR12"/>
    <n v="3"/>
    <n v="3"/>
    <n v="0"/>
    <n v="119.76"/>
    <s v=""/>
    <n v="550"/>
    <s v="NEW_BUSINESS"/>
    <n v="0"/>
    <n v="1826"/>
    <s v="351-037-461-779"/>
    <m/>
    <n v="5.0526315789473732E-2"/>
    <x v="0"/>
    <n v="0.20727272727272728"/>
    <x v="4"/>
    <x v="10"/>
    <s v="351"/>
    <n v="1"/>
  </r>
  <r>
    <n v="0"/>
    <x v="18"/>
    <n v="0"/>
    <n v="0"/>
    <n v="0"/>
    <n v="4"/>
    <x v="207"/>
    <x v="5"/>
    <n v="58.8"/>
    <x v="52"/>
    <n v="12"/>
    <s v="BD95"/>
    <n v="0"/>
    <n v="0"/>
    <n v="0"/>
    <n v="65.16"/>
    <s v=""/>
    <n v="230"/>
    <s v="NEW_BUSINESS"/>
    <n v="6"/>
    <n v="426"/>
    <s v="351-033-512-538"/>
    <n v="0.17"/>
    <n v="0.10816326530612244"/>
    <x v="1"/>
    <n v="0.25565217391304346"/>
    <x v="4"/>
    <x v="12"/>
    <s v="351"/>
    <n v="1"/>
  </r>
  <r>
    <n v="0"/>
    <x v="0"/>
    <n v="0"/>
    <n v="0"/>
    <n v="0"/>
    <n v="12"/>
    <x v="122"/>
    <x v="3"/>
    <n v="99.84"/>
    <x v="5"/>
    <n v="120"/>
    <s v="DT40"/>
    <n v="0"/>
    <n v="0"/>
    <n v="0"/>
    <n v="123.6"/>
    <s v=""/>
    <n v="290"/>
    <s v="NEW_BUSINESS"/>
    <n v="0"/>
    <n v="1095"/>
    <s v="170-021-625-538"/>
    <m/>
    <n v="0.23798076923076913"/>
    <x v="2"/>
    <n v="0.34427586206896554"/>
    <x v="2"/>
    <x v="109"/>
    <s v="170"/>
    <n v="1"/>
  </r>
  <r>
    <n v="1"/>
    <x v="11"/>
    <n v="2310.61"/>
    <n v="28"/>
    <n v="0.13725490196078433"/>
    <n v="4"/>
    <x v="59"/>
    <x v="2"/>
    <n v="44.28"/>
    <x v="49"/>
    <n v="12"/>
    <s v="SW129"/>
    <n v="10"/>
    <n v="204"/>
    <n v="203"/>
    <n v="46.44"/>
    <s v="NEW_BUSINESS"/>
    <n v="30"/>
    <s v="NEW_BUSINESS"/>
    <n v="0"/>
    <n v="248"/>
    <s v="351-037-780-270"/>
    <m/>
    <n v="4.8780487804877967E-2"/>
    <x v="0"/>
    <n v="1.476"/>
    <x v="0"/>
    <x v="41"/>
    <s v="351"/>
    <n v="1"/>
  </r>
  <r>
    <n v="1"/>
    <x v="10"/>
    <n v="722.46"/>
    <n v="5"/>
    <n v="1.6666666666666667"/>
    <n v="4"/>
    <x v="157"/>
    <x v="2"/>
    <n v="73.08"/>
    <x v="16"/>
    <n v="24"/>
    <s v="SE218"/>
    <n v="2"/>
    <n v="3"/>
    <n v="3"/>
    <n v="73.08"/>
    <s v="CAMPAIGN"/>
    <n v="600"/>
    <s v="NEW_BUSINESS"/>
    <n v="0"/>
    <n v="1"/>
    <s v="351-031-605-084"/>
    <m/>
    <n v="0"/>
    <x v="0"/>
    <n v="0.12179999999999999"/>
    <x v="0"/>
    <x v="18"/>
    <s v="351"/>
    <n v="1"/>
  </r>
  <r>
    <n v="1"/>
    <x v="3"/>
    <n v="1533.85"/>
    <n v="14"/>
    <n v="2.3333333333333335"/>
    <n v="4"/>
    <x v="291"/>
    <x v="13"/>
    <n v="32.28"/>
    <x v="23"/>
    <n v="12"/>
    <s v="OL112"/>
    <n v="6"/>
    <n v="6"/>
    <n v="2"/>
    <n v="41.88"/>
    <s v=""/>
    <n v="80"/>
    <s v="NEW_BUSINESS"/>
    <n v="0"/>
    <n v="92"/>
    <s v="034-028-512-793"/>
    <n v="0.41"/>
    <n v="0.29739776951672864"/>
    <x v="1"/>
    <n v="0.40350000000000003"/>
    <x v="1"/>
    <x v="30"/>
    <s v="034"/>
    <n v="1"/>
  </r>
  <r>
    <n v="0"/>
    <x v="9"/>
    <n v="397.73"/>
    <n v="4"/>
    <n v="0.5714285714285714"/>
    <n v="4"/>
    <x v="116"/>
    <x v="2"/>
    <n v="103.2"/>
    <x v="26"/>
    <n v="24"/>
    <s v="M314"/>
    <n v="2"/>
    <n v="7"/>
    <n v="8"/>
    <n v="103.2"/>
    <s v=""/>
    <n v="300"/>
    <s v="NEW_BUSINESS"/>
    <n v="6"/>
    <n v="943"/>
    <s v="351-026-413-745"/>
    <m/>
    <n v="0"/>
    <x v="0"/>
    <n v="0.34400000000000003"/>
    <x v="0"/>
    <x v="43"/>
    <s v="351"/>
    <n v="1"/>
  </r>
  <r>
    <n v="0"/>
    <x v="3"/>
    <n v="54.17"/>
    <n v="1"/>
    <n v="0.5"/>
    <n v="4"/>
    <x v="159"/>
    <x v="1"/>
    <n v="70.8"/>
    <x v="19"/>
    <n v="24"/>
    <s v="BN25"/>
    <n v="1"/>
    <n v="2"/>
    <n v="1"/>
    <n v="70.8"/>
    <s v=""/>
    <n v="250"/>
    <s v="NEW_BUSINESS"/>
    <n v="6"/>
    <n v="1482"/>
    <s v="351-027-163-997"/>
    <m/>
    <n v="0"/>
    <x v="0"/>
    <n v="0.28320000000000001"/>
    <x v="1"/>
    <x v="33"/>
    <s v="351"/>
    <n v="1"/>
  </r>
  <r>
    <n v="1"/>
    <x v="0"/>
    <n v="0"/>
    <n v="0"/>
    <n v="0"/>
    <n v="4"/>
    <x v="285"/>
    <x v="2"/>
    <n v="64.680000000000007"/>
    <x v="60"/>
    <n v="12"/>
    <s v="NG179"/>
    <n v="2"/>
    <n v="4"/>
    <n v="2"/>
    <n v="77.28"/>
    <s v=""/>
    <n v="399"/>
    <s v="NEW_BUSINESS"/>
    <n v="0"/>
    <n v="65"/>
    <s v="351-043-633-605"/>
    <n v="0.42"/>
    <n v="0.1948051948051947"/>
    <x v="1"/>
    <n v="0.16210526315789475"/>
    <x v="0"/>
    <x v="58"/>
    <s v="351"/>
    <n v="1"/>
  </r>
  <r>
    <n v="0"/>
    <x v="5"/>
    <n v="0"/>
    <n v="0"/>
    <n v="0"/>
    <n v="12"/>
    <x v="244"/>
    <x v="3"/>
    <n v="86.52"/>
    <x v="5"/>
    <n v="12"/>
    <s v="LS176"/>
    <n v="0"/>
    <n v="1"/>
    <n v="1"/>
    <n v="86.52"/>
    <s v=""/>
    <n v="550"/>
    <s v="NEW_BUSINESS"/>
    <n v="0"/>
    <n v="2557"/>
    <s v="170-016-807-505"/>
    <m/>
    <n v="0"/>
    <x v="0"/>
    <n v="0.1573090909090909"/>
    <x v="2"/>
    <x v="63"/>
    <s v="170"/>
    <n v="1"/>
  </r>
  <r>
    <n v="0"/>
    <x v="3"/>
    <n v="476.38"/>
    <n v="6"/>
    <n v="0.8571428571428571"/>
    <n v="12"/>
    <x v="88"/>
    <x v="6"/>
    <n v="73.2"/>
    <x v="13"/>
    <n v="12"/>
    <s v="NN96"/>
    <n v="2"/>
    <n v="7"/>
    <n v="10"/>
    <n v="73.2"/>
    <s v=""/>
    <n v="350"/>
    <s v="NEW_BUSINESS"/>
    <n v="0"/>
    <n v="730"/>
    <s v="170-020-036-420"/>
    <m/>
    <n v="0"/>
    <x v="0"/>
    <n v="0.20914285714285716"/>
    <x v="5"/>
    <x v="55"/>
    <s v="170"/>
    <n v="1"/>
  </r>
  <r>
    <n v="1"/>
    <x v="9"/>
    <n v="835.13"/>
    <n v="10"/>
    <n v="2"/>
    <n v="12"/>
    <x v="56"/>
    <x v="2"/>
    <n v="39.96"/>
    <x v="10"/>
    <n v="120"/>
    <s v="WD196"/>
    <n v="1"/>
    <n v="5"/>
    <n v="4"/>
    <n v="39.96"/>
    <s v="PRODUCT_REPLACEMENT"/>
    <n v="300"/>
    <s v="NEW_BUSINESS"/>
    <n v="2"/>
    <n v="78"/>
    <s v="351-027-063-197"/>
    <m/>
    <n v="0"/>
    <x v="0"/>
    <n v="0.13320000000000001"/>
    <x v="0"/>
    <x v="68"/>
    <s v="351"/>
    <n v="1"/>
  </r>
  <r>
    <n v="0"/>
    <x v="0"/>
    <n v="0"/>
    <n v="0"/>
    <n v="0"/>
    <n v="4"/>
    <x v="313"/>
    <x v="4"/>
    <n v="83.88"/>
    <x v="10"/>
    <n v="120"/>
    <s v="MK125"/>
    <n v="1"/>
    <n v="1"/>
    <n v="1"/>
    <n v="89.4"/>
    <s v=""/>
    <n v="350"/>
    <s v="NEW_BUSINESS"/>
    <n v="0"/>
    <n v="120"/>
    <s v="351-029-242-819"/>
    <n v="0.33"/>
    <n v="6.5808297567954352E-2"/>
    <x v="1"/>
    <n v="0.23965714285714285"/>
    <x v="3"/>
    <x v="32"/>
    <s v="351"/>
    <n v="1"/>
  </r>
  <r>
    <n v="1"/>
    <x v="13"/>
    <n v="254.92"/>
    <n v="3"/>
    <n v="0.75"/>
    <n v="4"/>
    <x v="177"/>
    <x v="2"/>
    <n v="97.2"/>
    <x v="20"/>
    <n v="24"/>
    <s v="RM41"/>
    <n v="2"/>
    <n v="4"/>
    <n v="6"/>
    <n v="97.2"/>
    <s v=""/>
    <n v="800"/>
    <s v="NEW_BUSINESS"/>
    <n v="6"/>
    <n v="2922"/>
    <s v="351-029-369-615"/>
    <m/>
    <n v="0"/>
    <x v="0"/>
    <n v="0.1215"/>
    <x v="0"/>
    <x v="20"/>
    <s v="351"/>
    <n v="1"/>
  </r>
  <r>
    <n v="1"/>
    <x v="5"/>
    <n v="1944.86"/>
    <n v="5"/>
    <n v="1.6666666666666667"/>
    <n v="4"/>
    <x v="187"/>
    <x v="2"/>
    <n v="45.48"/>
    <x v="7"/>
    <n v="12"/>
    <s v="WS32"/>
    <n v="2"/>
    <n v="3"/>
    <n v="7"/>
    <n v="45.48"/>
    <s v=""/>
    <n v="300"/>
    <s v="NEW_BUSINESS"/>
    <n v="0"/>
    <n v="365"/>
    <s v="351-027-291-283"/>
    <m/>
    <n v="0"/>
    <x v="0"/>
    <n v="0.15159999999999998"/>
    <x v="0"/>
    <x v="40"/>
    <s v="351"/>
    <n v="1"/>
  </r>
  <r>
    <n v="0"/>
    <x v="0"/>
    <n v="159.38999999999999"/>
    <n v="2"/>
    <n v="0.2857142857142857"/>
    <n v="4"/>
    <x v="316"/>
    <x v="5"/>
    <n v="123.6"/>
    <x v="6"/>
    <n v="24"/>
    <s v="HA72"/>
    <n v="4"/>
    <n v="7"/>
    <n v="4"/>
    <n v="113.52"/>
    <s v="NEW_BUSINESS"/>
    <n v="600"/>
    <s v="NEW_BUSINESS"/>
    <n v="6"/>
    <n v="1825"/>
    <s v="351-038-353-819"/>
    <n v="0.52"/>
    <n v="-8.1553398058252416E-2"/>
    <x v="1"/>
    <n v="0.20599999999999999"/>
    <x v="4"/>
    <x v="48"/>
    <s v="351"/>
    <n v="1"/>
  </r>
  <r>
    <n v="0"/>
    <x v="1"/>
    <n v="0"/>
    <n v="0"/>
    <n v="0"/>
    <n v="4"/>
    <x v="188"/>
    <x v="2"/>
    <n v="90"/>
    <x v="6"/>
    <n v="12"/>
    <s v="SE50"/>
    <n v="3"/>
    <n v="2"/>
    <n v="0"/>
    <n v="104.4"/>
    <s v=""/>
    <n v="172.95"/>
    <s v="NEW_BUSINESS"/>
    <n v="0"/>
    <n v="1100"/>
    <s v="351-039-304-694"/>
    <n v="0.5"/>
    <n v="0.16000000000000006"/>
    <x v="1"/>
    <n v="0.52038161318300091"/>
    <x v="0"/>
    <x v="18"/>
    <s v="351"/>
    <n v="1"/>
  </r>
  <r>
    <n v="0"/>
    <x v="0"/>
    <n v="1385.67"/>
    <n v="9"/>
    <n v="1.8"/>
    <n v="4"/>
    <x v="232"/>
    <x v="5"/>
    <n v="103.2"/>
    <x v="10"/>
    <n v="120"/>
    <s v="HA27"/>
    <n v="1"/>
    <n v="5"/>
    <n v="6"/>
    <n v="124.68"/>
    <s v=""/>
    <n v="300"/>
    <s v="NEW_BUSINESS"/>
    <n v="6"/>
    <n v="2915"/>
    <s v="351-032-639-281"/>
    <m/>
    <n v="0.20813953488372097"/>
    <x v="2"/>
    <n v="0.34400000000000003"/>
    <x v="4"/>
    <x v="48"/>
    <s v="351"/>
    <n v="1"/>
  </r>
  <r>
    <n v="1"/>
    <x v="6"/>
    <n v="1114.3800000000001"/>
    <n v="8"/>
    <n v="0.44444444444444442"/>
    <n v="4"/>
    <x v="289"/>
    <x v="5"/>
    <n v="49.08"/>
    <x v="10"/>
    <n v="12"/>
    <s v="WS12"/>
    <n v="4"/>
    <n v="18"/>
    <n v="14"/>
    <n v="58.56"/>
    <s v="NEW_BUSINESS"/>
    <n v="280"/>
    <s v="NEW_BUSINESS"/>
    <n v="0"/>
    <n v="366"/>
    <s v="351-031-794-083"/>
    <n v="0.28000000000000003"/>
    <n v="0.19315403422982894"/>
    <x v="1"/>
    <n v="0.17528571428571427"/>
    <x v="4"/>
    <x v="40"/>
    <s v="351"/>
    <n v="1"/>
  </r>
  <r>
    <n v="0"/>
    <x v="4"/>
    <n v="706.37"/>
    <n v="6"/>
    <n v="2"/>
    <n v="12"/>
    <x v="318"/>
    <x v="5"/>
    <n v="86.52"/>
    <x v="20"/>
    <n v="24"/>
    <s v="BS93"/>
    <n v="3"/>
    <n v="3"/>
    <n v="1"/>
    <n v="86.52"/>
    <s v=""/>
    <n v="400"/>
    <s v="NEW_BUSINESS"/>
    <n v="0"/>
    <n v="2191"/>
    <s v="351-024-620-360"/>
    <m/>
    <n v="0"/>
    <x v="0"/>
    <n v="0.21629999999999999"/>
    <x v="4"/>
    <x v="72"/>
    <s v="351"/>
    <n v="1"/>
  </r>
  <r>
    <n v="0"/>
    <x v="6"/>
    <n v="1133.81"/>
    <n v="11"/>
    <n v="1.2222222222222223"/>
    <n v="12"/>
    <x v="363"/>
    <x v="17"/>
    <n v="86.52"/>
    <x v="64"/>
    <n v="24"/>
    <s v="B744"/>
    <n v="2"/>
    <n v="9"/>
    <n v="12"/>
    <n v="86.52"/>
    <s v=""/>
    <n v="400"/>
    <s v="NEW_BUSINESS"/>
    <n v="6"/>
    <n v="1461"/>
    <s v="170-021-275-666"/>
    <m/>
    <n v="0"/>
    <x v="0"/>
    <n v="0.21629999999999999"/>
    <x v="1"/>
    <x v="31"/>
    <s v="170"/>
    <n v="1"/>
  </r>
  <r>
    <n v="0"/>
    <x v="1"/>
    <n v="0"/>
    <n v="0"/>
    <n v="0"/>
    <n v="4"/>
    <x v="75"/>
    <x v="3"/>
    <n v="150"/>
    <x v="6"/>
    <n v="12"/>
    <s v="LE20"/>
    <n v="0"/>
    <n v="0"/>
    <n v="0"/>
    <n v="150"/>
    <s v=""/>
    <n v="1000"/>
    <s v="NEW_BUSINESS"/>
    <n v="0"/>
    <n v="1461"/>
    <s v="170-018-930-676"/>
    <m/>
    <n v="0"/>
    <x v="0"/>
    <n v="0.17399999999999999"/>
    <x v="2"/>
    <x v="14"/>
    <s v="170"/>
    <n v="1"/>
  </r>
  <r>
    <n v="1"/>
    <x v="0"/>
    <n v="843.78"/>
    <n v="6"/>
    <n v="0.46153846153846156"/>
    <n v="4"/>
    <x v="158"/>
    <x v="2"/>
    <n v="74.28"/>
    <x v="17"/>
    <n v="12"/>
    <s v="S58"/>
    <n v="0"/>
    <n v="13"/>
    <n v="15"/>
    <n v="74.28"/>
    <s v="NEW_BUSINESS"/>
    <n v="279"/>
    <s v="NEW_BUSINESS"/>
    <n v="0"/>
    <n v="266"/>
    <s v="351-028-639-909"/>
    <m/>
    <n v="0"/>
    <x v="0"/>
    <n v="0.26623655913978495"/>
    <x v="0"/>
    <x v="57"/>
    <s v="351"/>
    <n v="1"/>
  </r>
  <r>
    <n v="0"/>
    <x v="1"/>
    <n v="0"/>
    <n v="0"/>
    <n v="0"/>
    <n v="4"/>
    <x v="149"/>
    <x v="6"/>
    <n v="150"/>
    <x v="8"/>
    <n v="12"/>
    <s v="B130"/>
    <n v="0"/>
    <n v="0"/>
    <n v="0"/>
    <n v="132.36000000000001"/>
    <s v=""/>
    <n v="1200"/>
    <s v="NEW_BUSINESS"/>
    <n v="0"/>
    <n v="1826"/>
    <s v="170-025-665-360"/>
    <n v="0.37"/>
    <n v="-0.11759999999999991"/>
    <x v="1"/>
    <n v="0.11600000000000001"/>
    <x v="5"/>
    <x v="31"/>
    <s v="170"/>
    <n v="1"/>
  </r>
  <r>
    <n v="1"/>
    <x v="12"/>
    <n v="3032.12"/>
    <n v="19"/>
    <n v="1.7272727272727273"/>
    <n v="12"/>
    <x v="64"/>
    <x v="2"/>
    <n v="46.68"/>
    <x v="10"/>
    <n v="120"/>
    <s v="M168"/>
    <n v="9"/>
    <n v="11"/>
    <n v="4"/>
    <n v="46.68"/>
    <s v=""/>
    <n v="350"/>
    <s v="NEW_BUSINESS"/>
    <n v="2"/>
    <n v="59"/>
    <s v="351-028-233-401"/>
    <m/>
    <n v="0"/>
    <x v="0"/>
    <n v="0.13337142857142856"/>
    <x v="0"/>
    <x v="43"/>
    <s v="351"/>
    <n v="1"/>
  </r>
  <r>
    <n v="0"/>
    <x v="0"/>
    <n v="85.03"/>
    <n v="1"/>
    <n v="0.2"/>
    <n v="4"/>
    <x v="119"/>
    <x v="5"/>
    <n v="103.2"/>
    <x v="10"/>
    <n v="120"/>
    <s v="BR87"/>
    <n v="0"/>
    <n v="5"/>
    <n v="5"/>
    <n v="93"/>
    <s v=""/>
    <n v="300"/>
    <s v="NEW_BUSINESS"/>
    <n v="6"/>
    <n v="1095"/>
    <s v="351-040-852-386"/>
    <n v="0.28999999999999998"/>
    <n v="-9.8837209302325604E-2"/>
    <x v="1"/>
    <n v="0.34400000000000003"/>
    <x v="4"/>
    <x v="0"/>
    <s v="351"/>
    <n v="1"/>
  </r>
  <r>
    <n v="1"/>
    <x v="1"/>
    <n v="85.03"/>
    <n v="1"/>
    <n v="0.25"/>
    <n v="4"/>
    <x v="51"/>
    <x v="5"/>
    <n v="150"/>
    <x v="1"/>
    <n v="12"/>
    <s v="LU56"/>
    <n v="2"/>
    <n v="4"/>
    <n v="2"/>
    <n v="135.47999999999999"/>
    <s v=""/>
    <n v="899"/>
    <s v="NEW_BUSINESS"/>
    <n v="0"/>
    <n v="1432"/>
    <s v="351-043-747-064"/>
    <n v="0.56000000000000005"/>
    <n v="-9.6800000000000067E-2"/>
    <x v="1"/>
    <n v="0.19354838709677419"/>
    <x v="4"/>
    <x v="82"/>
    <s v="351"/>
    <n v="1"/>
  </r>
  <r>
    <n v="0"/>
    <x v="3"/>
    <n v="0"/>
    <n v="0"/>
    <n v="0"/>
    <n v="4"/>
    <x v="162"/>
    <x v="2"/>
    <n v="70.8"/>
    <x v="19"/>
    <n v="12"/>
    <s v="LS90"/>
    <n v="1"/>
    <n v="1"/>
    <n v="0"/>
    <n v="70.8"/>
    <s v=""/>
    <n v="100"/>
    <s v="NEW_BUSINESS"/>
    <n v="5"/>
    <n v="1826"/>
    <s v="351-031-487-138"/>
    <m/>
    <n v="0"/>
    <x v="0"/>
    <n v="0.70799999999999996"/>
    <x v="0"/>
    <x v="63"/>
    <s v="351"/>
    <n v="1"/>
  </r>
  <r>
    <n v="0"/>
    <x v="20"/>
    <n v="0"/>
    <n v="0"/>
    <n v="0"/>
    <n v="4"/>
    <x v="52"/>
    <x v="1"/>
    <n v="150"/>
    <x v="54"/>
    <n v="24"/>
    <s v="B321"/>
    <n v="0"/>
    <n v="1"/>
    <n v="1"/>
    <n v="150"/>
    <s v=""/>
    <n v="800"/>
    <s v="NEW_BUSINESS"/>
    <n v="6"/>
    <n v="2191"/>
    <s v="351-036-251-702"/>
    <n v="0.11"/>
    <n v="0"/>
    <x v="1"/>
    <n v="0.25950000000000001"/>
    <x v="1"/>
    <x v="31"/>
    <s v="351"/>
    <n v="1"/>
  </r>
  <r>
    <n v="1"/>
    <x v="11"/>
    <n v="2406.54"/>
    <n v="4"/>
    <n v="0.36363636363636365"/>
    <n v="4"/>
    <x v="92"/>
    <x v="5"/>
    <n v="32.28"/>
    <x v="15"/>
    <n v="12"/>
    <s v="TF31"/>
    <n v="5"/>
    <n v="11"/>
    <n v="6"/>
    <n v="41.4"/>
    <s v="NEW_BUSINESS"/>
    <n v="129.99"/>
    <s v="NEW_BUSINESS"/>
    <n v="0"/>
    <n v="2"/>
    <s v="351-043-130-670"/>
    <n v="0.55000000000000004"/>
    <n v="0.2825278810408921"/>
    <x v="1"/>
    <n v="0.24832679436879759"/>
    <x v="4"/>
    <x v="112"/>
    <s v="351"/>
    <n v="1"/>
  </r>
  <r>
    <n v="0"/>
    <x v="0"/>
    <n v="0"/>
    <n v="0"/>
    <n v="0"/>
    <n v="12"/>
    <x v="17"/>
    <x v="38"/>
    <n v="59.88"/>
    <x v="10"/>
    <n v="120"/>
    <s v="IP173"/>
    <n v="0"/>
    <n v="0"/>
    <n v="0"/>
    <n v="62.88"/>
    <s v=""/>
    <n v="400"/>
    <s v="NEW_BUSINESS"/>
    <n v="0"/>
    <n v="0"/>
    <s v="154-021-991-112"/>
    <m/>
    <n v="5.0100200400801598E-2"/>
    <x v="0"/>
    <n v="0.1497"/>
    <x v="2"/>
    <x v="84"/>
    <s v="154"/>
    <n v="1"/>
  </r>
  <r>
    <n v="0"/>
    <x v="13"/>
    <n v="38"/>
    <n v="1"/>
    <n v="1"/>
    <n v="4"/>
    <x v="72"/>
    <x v="5"/>
    <n v="58.8"/>
    <x v="9"/>
    <n v="24"/>
    <s v="DA159"/>
    <n v="0"/>
    <n v="1"/>
    <n v="1"/>
    <n v="61.8"/>
    <s v=""/>
    <n v="300"/>
    <s v="NEW_BUSINESS"/>
    <n v="6"/>
    <n v="1826"/>
    <s v="351-034-471-061"/>
    <m/>
    <n v="5.1020408163265307E-2"/>
    <x v="0"/>
    <n v="0.19599999999999998"/>
    <x v="4"/>
    <x v="73"/>
    <s v="351"/>
    <n v="1"/>
  </r>
  <r>
    <n v="0"/>
    <x v="18"/>
    <n v="0"/>
    <n v="0"/>
    <n v="0"/>
    <n v="4"/>
    <x v="80"/>
    <x v="38"/>
    <n v="58.8"/>
    <x v="56"/>
    <n v="12"/>
    <s v="NG228"/>
    <n v="5"/>
    <n v="10"/>
    <n v="5"/>
    <n v="68.88"/>
    <s v=""/>
    <n v="155"/>
    <s v="NEW_BUSINESS"/>
    <n v="6"/>
    <n v="399"/>
    <s v="154-016-397-675"/>
    <m/>
    <n v="0.1714285714285714"/>
    <x v="2"/>
    <n v="0.3793548387096774"/>
    <x v="2"/>
    <x v="58"/>
    <s v="154"/>
    <n v="1"/>
  </r>
  <r>
    <n v="0"/>
    <x v="5"/>
    <n v="0"/>
    <n v="0"/>
    <n v="0"/>
    <n v="4"/>
    <x v="149"/>
    <x v="25"/>
    <n v="76.8"/>
    <x v="108"/>
    <n v="12"/>
    <s v="RH108"/>
    <n v="0"/>
    <n v="0"/>
    <n v="0"/>
    <n v="81.84"/>
    <s v=""/>
    <n v="300"/>
    <s v="NEW_BUSINESS"/>
    <n v="6"/>
    <n v="1080"/>
    <s v="061-006-356-087"/>
    <n v="0.05"/>
    <n v="6.5625000000000086E-2"/>
    <x v="1"/>
    <n v="0.25600000000000001"/>
    <x v="2"/>
    <x v="3"/>
    <s v="061"/>
    <n v="1"/>
  </r>
  <r>
    <n v="0"/>
    <x v="7"/>
    <n v="1369.68"/>
    <n v="14"/>
    <n v="1.5555555555555556"/>
    <n v="4"/>
    <x v="81"/>
    <x v="1"/>
    <n v="128.04"/>
    <x v="69"/>
    <n v="12"/>
    <s v="NG21"/>
    <n v="2"/>
    <n v="9"/>
    <n v="12"/>
    <n v="106.8"/>
    <s v=""/>
    <n v="1000"/>
    <s v="NEW_BUSINESS"/>
    <n v="0"/>
    <n v="2055"/>
    <s v="351-036-931-423"/>
    <n v="0.43"/>
    <n v="-0.16588566073102154"/>
    <x v="1"/>
    <n v="0.12803999999999999"/>
    <x v="1"/>
    <x v="58"/>
    <s v="351"/>
    <n v="1"/>
  </r>
  <r>
    <n v="0"/>
    <x v="0"/>
    <n v="1182.8499999999999"/>
    <n v="7"/>
    <n v="1.4"/>
    <n v="4"/>
    <x v="330"/>
    <x v="5"/>
    <n v="123.6"/>
    <x v="5"/>
    <n v="12"/>
    <s v="UB55"/>
    <n v="2"/>
    <n v="5"/>
    <n v="4"/>
    <n v="123.6"/>
    <s v=""/>
    <n v="400"/>
    <s v="NEW_BUSINESS"/>
    <n v="5"/>
    <n v="2557"/>
    <s v="351-025-330-285"/>
    <m/>
    <n v="0"/>
    <x v="0"/>
    <n v="0.309"/>
    <x v="4"/>
    <x v="28"/>
    <s v="351"/>
    <n v="1"/>
  </r>
  <r>
    <n v="0"/>
    <x v="9"/>
    <n v="360"/>
    <n v="4"/>
    <n v="1"/>
    <n v="4"/>
    <x v="236"/>
    <x v="5"/>
    <n v="103.2"/>
    <x v="16"/>
    <n v="24"/>
    <s v="WA119"/>
    <n v="1"/>
    <n v="4"/>
    <n v="6"/>
    <n v="103.2"/>
    <s v=""/>
    <n v="300"/>
    <s v="NEW_BUSINESS"/>
    <n v="5"/>
    <n v="2495"/>
    <s v="351-030-185-459"/>
    <m/>
    <n v="0"/>
    <x v="0"/>
    <n v="0.34400000000000003"/>
    <x v="4"/>
    <x v="9"/>
    <s v="351"/>
    <n v="1"/>
  </r>
  <r>
    <n v="0"/>
    <x v="4"/>
    <n v="0"/>
    <n v="0"/>
    <n v="0"/>
    <n v="4"/>
    <x v="361"/>
    <x v="5"/>
    <n v="110.4"/>
    <x v="12"/>
    <n v="24"/>
    <s v="CO38"/>
    <n v="0"/>
    <n v="0"/>
    <n v="0"/>
    <n v="110.4"/>
    <s v=""/>
    <n v="350"/>
    <s v="NEW_BUSINESS"/>
    <n v="6"/>
    <n v="1826"/>
    <s v="351-025-043-366"/>
    <m/>
    <n v="0"/>
    <x v="0"/>
    <n v="0.31542857142857145"/>
    <x v="4"/>
    <x v="96"/>
    <s v="351"/>
    <n v="1"/>
  </r>
  <r>
    <n v="1"/>
    <x v="20"/>
    <n v="0"/>
    <n v="0"/>
    <n v="0"/>
    <n v="12"/>
    <x v="47"/>
    <x v="3"/>
    <n v="126.48"/>
    <x v="10"/>
    <n v="120"/>
    <s v="BD96"/>
    <n v="4"/>
    <n v="4"/>
    <n v="0"/>
    <n v="106.32"/>
    <s v=""/>
    <n v="528.95000000000005"/>
    <s v="NEW_BUSINESS"/>
    <n v="0"/>
    <n v="827"/>
    <s v="170-025-317-046"/>
    <n v="7.0000000000000007E-2"/>
    <n v="-0.15939278937381413"/>
    <x v="1"/>
    <n v="0.23911522828244633"/>
    <x v="2"/>
    <x v="12"/>
    <s v="170"/>
    <n v="1"/>
  </r>
  <r>
    <n v="0"/>
    <x v="13"/>
    <n v="289.25"/>
    <n v="2"/>
    <n v="0.22222222222222221"/>
    <n v="4"/>
    <x v="244"/>
    <x v="1"/>
    <n v="41.88"/>
    <x v="9"/>
    <n v="24"/>
    <s v="HA38"/>
    <n v="4"/>
    <n v="9"/>
    <n v="5"/>
    <n v="50.16"/>
    <s v=""/>
    <n v="200"/>
    <s v="NEW_BUSINESS"/>
    <n v="0"/>
    <n v="730"/>
    <s v="351-024-020-946"/>
    <n v="0.42"/>
    <n v="0.19770773638968467"/>
    <x v="1"/>
    <n v="0.2094"/>
    <x v="1"/>
    <x v="48"/>
    <s v="351"/>
    <n v="1"/>
  </r>
  <r>
    <n v="0"/>
    <x v="1"/>
    <n v="0"/>
    <n v="0"/>
    <n v="0"/>
    <n v="4"/>
    <x v="172"/>
    <x v="27"/>
    <n v="150"/>
    <x v="1"/>
    <n v="12"/>
    <s v="NW95"/>
    <n v="1"/>
    <n v="1"/>
    <n v="0"/>
    <n v="150"/>
    <s v=""/>
    <n v="800"/>
    <s v="NEW_BUSINESS"/>
    <n v="0"/>
    <n v="1826"/>
    <s v="030-000-659-236"/>
    <m/>
    <n v="0"/>
    <x v="2"/>
    <n v="0.2175"/>
    <x v="0"/>
    <x v="54"/>
    <s v="030"/>
    <n v="1"/>
  </r>
  <r>
    <n v="0"/>
    <x v="18"/>
    <n v="0"/>
    <n v="0"/>
    <n v="0"/>
    <n v="4"/>
    <x v="236"/>
    <x v="5"/>
    <n v="58.8"/>
    <x v="198"/>
    <n v="12"/>
    <s v="BT358"/>
    <n v="0"/>
    <n v="0"/>
    <n v="0"/>
    <n v="61.08"/>
    <s v=""/>
    <n v="200"/>
    <s v="NEW_BUSINESS"/>
    <n v="6"/>
    <n v="574"/>
    <s v="351-030-176-501"/>
    <m/>
    <n v="3.8775510204081653E-2"/>
    <x v="2"/>
    <n v="0.29399999999999998"/>
    <x v="4"/>
    <x v="38"/>
    <s v="351"/>
    <n v="1"/>
  </r>
  <r>
    <n v="0"/>
    <x v="20"/>
    <n v="0"/>
    <n v="0"/>
    <n v="0"/>
    <n v="6"/>
    <x v="22"/>
    <x v="47"/>
    <n v="150"/>
    <x v="121"/>
    <n v="120"/>
    <s v="BR51"/>
    <n v="3"/>
    <n v="4"/>
    <n v="3"/>
    <n v="150"/>
    <s v=""/>
    <n v="1200"/>
    <s v="NEW_BUSINESS"/>
    <n v="0"/>
    <n v="1808"/>
    <s v="107-000-030-556"/>
    <m/>
    <n v="0"/>
    <x v="2"/>
    <n v="0.14913793103448275"/>
    <x v="1"/>
    <x v="0"/>
    <s v="107"/>
    <n v="1"/>
  </r>
  <r>
    <n v="0"/>
    <x v="9"/>
    <n v="366.85"/>
    <n v="3"/>
    <n v="0.6"/>
    <n v="4"/>
    <x v="65"/>
    <x v="1"/>
    <n v="56.28"/>
    <x v="9"/>
    <n v="24"/>
    <s v="S605"/>
    <n v="2"/>
    <n v="5"/>
    <n v="7"/>
    <n v="59.04"/>
    <s v=""/>
    <n v="300"/>
    <s v="NEW_BUSINESS"/>
    <n v="0"/>
    <n v="181"/>
    <s v="351-033-889-599"/>
    <m/>
    <n v="4.9040511727078857E-2"/>
    <x v="0"/>
    <n v="0.18760000000000002"/>
    <x v="1"/>
    <x v="57"/>
    <s v="351"/>
    <n v="1"/>
  </r>
  <r>
    <n v="0"/>
    <x v="8"/>
    <n v="78.56"/>
    <n v="1"/>
    <n v="0.5"/>
    <n v="4"/>
    <x v="8"/>
    <x v="2"/>
    <n v="68.400000000000006"/>
    <x v="33"/>
    <n v="24"/>
    <s v="G641"/>
    <n v="2"/>
    <n v="2"/>
    <n v="0"/>
    <n v="52.08"/>
    <s v=""/>
    <n v="300"/>
    <s v="NEW_BUSINESS"/>
    <n v="6"/>
    <n v="1826"/>
    <s v="351-024-105-070"/>
    <m/>
    <n v="-0.23859649122807025"/>
    <x v="2"/>
    <n v="0.22800000000000001"/>
    <x v="0"/>
    <x v="23"/>
    <s v="351"/>
    <n v="1"/>
  </r>
  <r>
    <n v="1"/>
    <x v="12"/>
    <n v="0"/>
    <n v="0"/>
    <n v="0"/>
    <n v="4"/>
    <x v="13"/>
    <x v="25"/>
    <n v="110.4"/>
    <x v="17"/>
    <n v="120"/>
    <s v="TR164"/>
    <n v="0"/>
    <n v="0"/>
    <n v="0"/>
    <n v="81.48"/>
    <s v=""/>
    <n v="349.99"/>
    <s v="NEW_BUSINESS"/>
    <n v="5"/>
    <n v="1461"/>
    <s v="061-004-534-749"/>
    <n v="0.12"/>
    <n v="-0.26195652173913042"/>
    <x v="1"/>
    <n v="0.31543758393096949"/>
    <x v="2"/>
    <x v="61"/>
    <s v="061"/>
    <n v="1"/>
  </r>
  <r>
    <n v="0"/>
    <x v="4"/>
    <n v="145.27000000000001"/>
    <n v="1"/>
    <n v="1"/>
    <n v="4"/>
    <x v="19"/>
    <x v="9"/>
    <n v="110.4"/>
    <x v="10"/>
    <n v="120"/>
    <s v="CV66"/>
    <n v="1"/>
    <n v="1"/>
    <n v="0"/>
    <n v="135.24"/>
    <s v=""/>
    <n v="600"/>
    <s v="NEW_BUSINESS"/>
    <n v="6"/>
    <n v="1095"/>
    <s v="351-027-917-091"/>
    <m/>
    <n v="0.22500000000000001"/>
    <x v="2"/>
    <n v="0.184"/>
    <x v="2"/>
    <x v="37"/>
    <s v="351"/>
    <n v="1"/>
  </r>
  <r>
    <n v="1"/>
    <x v="1"/>
    <n v="0"/>
    <n v="0"/>
    <n v="0"/>
    <n v="4"/>
    <x v="341"/>
    <x v="10"/>
    <n v="90"/>
    <x v="51"/>
    <n v="12"/>
    <s v="SO302"/>
    <n v="0"/>
    <n v="4"/>
    <n v="4"/>
    <n v="90.6"/>
    <s v=""/>
    <n v="300"/>
    <s v="NEW_BUSINESS"/>
    <n v="0"/>
    <n v="1294"/>
    <s v="056-001-171-376"/>
    <m/>
    <n v="6.6666666666666038E-3"/>
    <x v="2"/>
    <n v="0.3"/>
    <x v="2"/>
    <x v="34"/>
    <s v="056"/>
    <n v="1"/>
  </r>
  <r>
    <n v="1"/>
    <x v="1"/>
    <n v="0"/>
    <n v="0"/>
    <n v="0"/>
    <n v="4"/>
    <x v="1"/>
    <x v="4"/>
    <n v="114"/>
    <x v="6"/>
    <n v="12"/>
    <s v="HR13"/>
    <n v="1"/>
    <n v="0"/>
    <n v="0"/>
    <n v="119.76"/>
    <s v=""/>
    <n v="600"/>
    <s v="NEW_BUSINESS"/>
    <n v="0"/>
    <n v="1826"/>
    <s v="351-036-470-552"/>
    <m/>
    <n v="5.0526315789473732E-2"/>
    <x v="0"/>
    <n v="0.19"/>
    <x v="3"/>
    <x v="115"/>
    <s v="351"/>
    <n v="1"/>
  </r>
  <r>
    <n v="0"/>
    <x v="1"/>
    <n v="4007.54"/>
    <n v="15"/>
    <n v="1.6666666666666667"/>
    <n v="4"/>
    <x v="17"/>
    <x v="5"/>
    <n v="65.88"/>
    <x v="6"/>
    <n v="12"/>
    <s v="UB12"/>
    <n v="3"/>
    <n v="9"/>
    <n v="7"/>
    <n v="69.12"/>
    <s v="NEW_BUSINESS"/>
    <n v="575"/>
    <s v="NEW_BUSINESS"/>
    <n v="0"/>
    <n v="0"/>
    <s v="351-038-962-801"/>
    <m/>
    <n v="4.9180327868852604E-2"/>
    <x v="0"/>
    <n v="0.11457391304347825"/>
    <x v="4"/>
    <x v="28"/>
    <s v="351"/>
    <n v="1"/>
  </r>
  <r>
    <n v="0"/>
    <x v="13"/>
    <n v="869.61"/>
    <n v="10"/>
    <n v="2.5"/>
    <n v="11"/>
    <x v="57"/>
    <x v="2"/>
    <n v="73.2"/>
    <x v="10"/>
    <n v="120"/>
    <s v="N80"/>
    <n v="2"/>
    <n v="4"/>
    <n v="6"/>
    <n v="90.96"/>
    <s v=""/>
    <n v="350"/>
    <s v="NEW_BUSINESS"/>
    <n v="0"/>
    <n v="549"/>
    <s v="351-036-125-904"/>
    <m/>
    <n v="0.242622950819672"/>
    <x v="2"/>
    <n v="0.20914285714285716"/>
    <x v="0"/>
    <x v="24"/>
    <s v="351"/>
    <n v="1"/>
  </r>
  <r>
    <n v="0"/>
    <x v="0"/>
    <n v="0"/>
    <n v="0"/>
    <n v="0"/>
    <n v="12"/>
    <x v="367"/>
    <x v="3"/>
    <n v="99.84"/>
    <x v="7"/>
    <n v="12"/>
    <s v="TS104"/>
    <n v="0"/>
    <n v="0"/>
    <n v="0"/>
    <n v="82.92"/>
    <s v=""/>
    <n v="400"/>
    <s v="NEW_BUSINESS"/>
    <n v="0"/>
    <n v="1461"/>
    <s v="170-028-150-779"/>
    <n v="0.05"/>
    <n v="-0.16947115384615385"/>
    <x v="1"/>
    <n v="0.24960000000000002"/>
    <x v="2"/>
    <x v="47"/>
    <s v="170"/>
    <n v="1"/>
  </r>
  <r>
    <n v="0"/>
    <x v="4"/>
    <n v="2753.6"/>
    <n v="21"/>
    <n v="1.9090909090909092"/>
    <n v="4"/>
    <x v="14"/>
    <x v="2"/>
    <n v="51.48"/>
    <x v="7"/>
    <n v="12"/>
    <s v="ML52"/>
    <n v="6"/>
    <n v="11"/>
    <n v="9"/>
    <n v="51.48"/>
    <s v=""/>
    <n v="550"/>
    <s v="NEW_BUSINESS"/>
    <n v="0"/>
    <n v="14"/>
    <s v="351-032-455-069"/>
    <m/>
    <n v="0"/>
    <x v="0"/>
    <n v="9.3599999999999989E-2"/>
    <x v="0"/>
    <x v="39"/>
    <s v="351"/>
    <n v="1"/>
  </r>
  <r>
    <n v="0"/>
    <x v="1"/>
    <n v="651.88"/>
    <n v="5"/>
    <n v="1"/>
    <n v="4"/>
    <x v="103"/>
    <x v="5"/>
    <n v="90"/>
    <x v="30"/>
    <n v="12"/>
    <s v="LE192"/>
    <n v="3"/>
    <n v="5"/>
    <n v="3"/>
    <n v="94.56"/>
    <s v=""/>
    <n v="250"/>
    <s v="NEW_BUSINESS"/>
    <n v="0"/>
    <n v="1826"/>
    <s v="351-040-556-358"/>
    <m/>
    <n v="5.0666666666666693E-2"/>
    <x v="0"/>
    <n v="0.36"/>
    <x v="4"/>
    <x v="14"/>
    <s v="351"/>
    <n v="1"/>
  </r>
  <r>
    <n v="1"/>
    <x v="1"/>
    <n v="210"/>
    <n v="1"/>
    <n v="0.33333333333333331"/>
    <n v="4"/>
    <x v="171"/>
    <x v="1"/>
    <n v="90"/>
    <x v="1"/>
    <n v="12"/>
    <s v="LE672"/>
    <n v="3"/>
    <n v="3"/>
    <n v="2"/>
    <n v="106.32"/>
    <s v="NEW_BUSINESS"/>
    <n v="300"/>
    <s v="NEW_BUSINESS"/>
    <n v="0"/>
    <n v="1826"/>
    <s v="351-039-416-680"/>
    <n v="0.65"/>
    <n v="0.18133333333333326"/>
    <x v="1"/>
    <n v="0.3"/>
    <x v="1"/>
    <x v="14"/>
    <s v="351"/>
    <n v="1"/>
  </r>
  <r>
    <n v="1"/>
    <x v="20"/>
    <n v="115"/>
    <n v="1"/>
    <n v="0.125"/>
    <n v="12"/>
    <x v="164"/>
    <x v="2"/>
    <n v="73.2"/>
    <x v="54"/>
    <n v="24"/>
    <s v="NR294"/>
    <n v="7"/>
    <n v="8"/>
    <n v="3"/>
    <n v="73.2"/>
    <s v="NEW_BUSINESS"/>
    <n v="1000"/>
    <s v="NEW_BUSINESS"/>
    <n v="0"/>
    <n v="730"/>
    <s v="351-026-276-003"/>
    <m/>
    <n v="0"/>
    <x v="0"/>
    <n v="7.3200000000000001E-2"/>
    <x v="0"/>
    <x v="46"/>
    <s v="351"/>
    <n v="1"/>
  </r>
  <r>
    <n v="0"/>
    <x v="3"/>
    <n v="3501.57"/>
    <n v="12"/>
    <n v="1.0909090909090908"/>
    <n v="4"/>
    <x v="349"/>
    <x v="5"/>
    <n v="70.8"/>
    <x v="4"/>
    <n v="24"/>
    <s v="TW75"/>
    <n v="0"/>
    <n v="11"/>
    <n v="11"/>
    <n v="70.8"/>
    <s v=""/>
    <n v="299"/>
    <s v="NEW_BUSINESS"/>
    <n v="6"/>
    <n v="1155"/>
    <s v="351-026-325-856"/>
    <m/>
    <n v="0"/>
    <x v="0"/>
    <n v="0.23678929765886286"/>
    <x v="4"/>
    <x v="62"/>
    <s v="351"/>
    <n v="1"/>
  </r>
  <r>
    <n v="0"/>
    <x v="4"/>
    <n v="0"/>
    <n v="0"/>
    <n v="0"/>
    <n v="4"/>
    <x v="19"/>
    <x v="13"/>
    <n v="85.2"/>
    <x v="65"/>
    <n v="12"/>
    <s v="CW14"/>
    <n v="0"/>
    <n v="4"/>
    <n v="4"/>
    <n v="85.2"/>
    <s v=""/>
    <n v="249"/>
    <s v="NEW_BUSINESS"/>
    <n v="6"/>
    <n v="1316"/>
    <s v="034-018-977-455"/>
    <m/>
    <n v="0"/>
    <x v="0"/>
    <n v="0.34216867469879519"/>
    <x v="1"/>
    <x v="105"/>
    <s v="034"/>
    <n v="1"/>
  </r>
  <r>
    <n v="0"/>
    <x v="30"/>
    <n v="97.51"/>
    <n v="1"/>
    <n v="9.0909090909090912E-2"/>
    <n v="4"/>
    <x v="286"/>
    <x v="18"/>
    <n v="76.8"/>
    <x v="199"/>
    <n v="12"/>
    <s v="N177"/>
    <n v="8"/>
    <n v="11"/>
    <n v="4"/>
    <n v="92.52"/>
    <s v=""/>
    <n v="300"/>
    <s v="NEW_BUSINESS"/>
    <n v="5"/>
    <n v="1826"/>
    <s v="351-023-687-176"/>
    <m/>
    <n v="0.20468749999999999"/>
    <x v="2"/>
    <n v="0.25600000000000001"/>
    <x v="5"/>
    <x v="24"/>
    <s v="351"/>
    <n v="1"/>
  </r>
  <r>
    <n v="1"/>
    <x v="1"/>
    <n v="1289.02"/>
    <n v="11"/>
    <n v="0.6470588235294118"/>
    <n v="4"/>
    <x v="69"/>
    <x v="6"/>
    <n v="90"/>
    <x v="30"/>
    <n v="12"/>
    <s v="WF129"/>
    <n v="3"/>
    <n v="17"/>
    <n v="14"/>
    <n v="94.56"/>
    <s v=""/>
    <n v="300"/>
    <s v="NEW_BUSINESS"/>
    <n v="0"/>
    <n v="1826"/>
    <s v="170-022-157-513"/>
    <m/>
    <n v="5.0666666666666693E-2"/>
    <x v="0"/>
    <n v="0.3"/>
    <x v="5"/>
    <x v="13"/>
    <s v="170"/>
    <n v="1"/>
  </r>
  <r>
    <n v="0"/>
    <x v="18"/>
    <n v="0"/>
    <n v="0"/>
    <n v="0"/>
    <n v="12"/>
    <x v="230"/>
    <x v="3"/>
    <n v="73.2"/>
    <x v="6"/>
    <n v="12"/>
    <s v="SK118"/>
    <n v="0"/>
    <n v="0"/>
    <n v="0"/>
    <n v="80.760000000000005"/>
    <s v=""/>
    <n v="400"/>
    <s v="NEW_BUSINESS"/>
    <n v="0"/>
    <n v="2191"/>
    <s v="170-026-052-010"/>
    <n v="0.02"/>
    <n v="0.10327868852459018"/>
    <x v="1"/>
    <n v="0.183"/>
    <x v="2"/>
    <x v="8"/>
    <s v="170"/>
    <n v="1"/>
  </r>
  <r>
    <n v="0"/>
    <x v="9"/>
    <n v="160.08000000000001"/>
    <n v="2"/>
    <n v="2"/>
    <n v="4"/>
    <x v="60"/>
    <x v="1"/>
    <n v="44.28"/>
    <x v="7"/>
    <n v="12"/>
    <s v="EH545"/>
    <n v="1"/>
    <n v="1"/>
    <n v="2"/>
    <n v="44.28"/>
    <s v=""/>
    <n v="300"/>
    <s v="NEW_BUSINESS"/>
    <n v="0"/>
    <n v="0"/>
    <s v="351-024-816-065"/>
    <m/>
    <n v="0"/>
    <x v="0"/>
    <n v="0.14760000000000001"/>
    <x v="1"/>
    <x v="45"/>
    <s v="351"/>
    <n v="1"/>
  </r>
  <r>
    <n v="0"/>
    <x v="4"/>
    <n v="0"/>
    <n v="0"/>
    <n v="0"/>
    <n v="4"/>
    <x v="26"/>
    <x v="3"/>
    <n v="85.2"/>
    <x v="10"/>
    <n v="120"/>
    <s v="WA95"/>
    <n v="4"/>
    <n v="4"/>
    <n v="0"/>
    <n v="87.12"/>
    <s v=""/>
    <n v="300"/>
    <s v="NEW_BUSINESS"/>
    <n v="6"/>
    <n v="2922"/>
    <s v="170-025-841-222"/>
    <n v="0.19"/>
    <n v="2.2535211267605652E-2"/>
    <x v="1"/>
    <n v="0.28400000000000003"/>
    <x v="2"/>
    <x v="9"/>
    <s v="170"/>
    <n v="1"/>
  </r>
  <r>
    <n v="1"/>
    <x v="19"/>
    <n v="728.28"/>
    <n v="8"/>
    <n v="0.53333333333333333"/>
    <n v="12"/>
    <x v="293"/>
    <x v="1"/>
    <n v="73.2"/>
    <x v="10"/>
    <n v="120"/>
    <s v="SL38"/>
    <n v="8"/>
    <n v="15"/>
    <n v="13"/>
    <n v="73.2"/>
    <s v=""/>
    <n v="300"/>
    <s v="NEW_BUSINESS"/>
    <n v="0"/>
    <n v="2588"/>
    <s v="351-030-425-328"/>
    <m/>
    <n v="0"/>
    <x v="0"/>
    <n v="0.24400000000000002"/>
    <x v="1"/>
    <x v="29"/>
    <s v="351"/>
    <n v="1"/>
  </r>
  <r>
    <n v="0"/>
    <x v="22"/>
    <n v="0"/>
    <n v="0"/>
    <n v="0"/>
    <n v="12"/>
    <x v="192"/>
    <x v="3"/>
    <n v="99.84"/>
    <x v="10"/>
    <n v="120"/>
    <s v="BL34"/>
    <n v="1"/>
    <n v="1"/>
    <n v="0"/>
    <n v="84.12"/>
    <s v=""/>
    <n v="300"/>
    <s v="NEW_BUSINESS"/>
    <n v="0"/>
    <n v="730"/>
    <s v="170-023-536-655"/>
    <n v="0.09"/>
    <n v="-0.15745192307692307"/>
    <x v="1"/>
    <n v="0.33279999999999998"/>
    <x v="2"/>
    <x v="50"/>
    <s v="170"/>
    <n v="1"/>
  </r>
  <r>
    <n v="0"/>
    <x v="7"/>
    <n v="0"/>
    <n v="0"/>
    <n v="0"/>
    <n v="4"/>
    <x v="180"/>
    <x v="25"/>
    <n v="76.8"/>
    <x v="17"/>
    <n v="12"/>
    <s v="WR49"/>
    <n v="0"/>
    <n v="1"/>
    <n v="2"/>
    <n v="82.32"/>
    <s v=""/>
    <n v="300"/>
    <s v="NEW_BUSINESS"/>
    <n v="6"/>
    <n v="699"/>
    <s v="061-005-374-261"/>
    <n v="7.0000000000000007E-2"/>
    <n v="7.1874999999999953E-2"/>
    <x v="1"/>
    <n v="0.25600000000000001"/>
    <x v="2"/>
    <x v="93"/>
    <s v="061"/>
    <n v="1"/>
  </r>
  <r>
    <n v="0"/>
    <x v="9"/>
    <n v="405.55"/>
    <n v="2"/>
    <n v="0.25"/>
    <n v="11"/>
    <x v="206"/>
    <x v="2"/>
    <n v="99.84"/>
    <x v="5"/>
    <n v="12"/>
    <s v="FK147"/>
    <n v="2"/>
    <n v="8"/>
    <n v="9"/>
    <n v="99.84"/>
    <s v=""/>
    <n v="500"/>
    <s v="NEW_BUSINESS"/>
    <n v="0"/>
    <n v="2047"/>
    <s v="351-027-866-361"/>
    <m/>
    <n v="0"/>
    <x v="0"/>
    <n v="0.19968"/>
    <x v="0"/>
    <x v="99"/>
    <s v="351"/>
    <n v="1"/>
  </r>
  <r>
    <n v="1"/>
    <x v="16"/>
    <n v="148"/>
    <n v="2"/>
    <n v="0.13333333333333333"/>
    <n v="4"/>
    <x v="27"/>
    <x v="23"/>
    <n v="44.28"/>
    <x v="46"/>
    <n v="24"/>
    <s v="ME87"/>
    <n v="8"/>
    <n v="15"/>
    <n v="7"/>
    <n v="37.44"/>
    <s v=""/>
    <n v="290"/>
    <s v="NEW_BUSINESS"/>
    <n v="0"/>
    <n v="18"/>
    <s v="351-032-530-348"/>
    <m/>
    <n v="-0.15447154471544722"/>
    <x v="2"/>
    <n v="0.15268965517241379"/>
    <x v="7"/>
    <x v="26"/>
    <s v="351"/>
    <n v="1"/>
  </r>
  <r>
    <n v="0"/>
    <x v="0"/>
    <n v="0"/>
    <n v="0"/>
    <n v="0"/>
    <n v="12"/>
    <x v="269"/>
    <x v="3"/>
    <n v="99.84"/>
    <x v="10"/>
    <n v="12"/>
    <s v="NW13"/>
    <n v="0"/>
    <n v="0"/>
    <n v="0"/>
    <n v="79.2"/>
    <s v=""/>
    <n v="350"/>
    <s v="NEW_BUSINESS"/>
    <n v="0"/>
    <n v="911"/>
    <s v="170-018-239-762"/>
    <n v="0.06"/>
    <n v="-0.20673076923076922"/>
    <x v="1"/>
    <n v="0.28525714285714288"/>
    <x v="2"/>
    <x v="54"/>
    <s v="170"/>
    <n v="1"/>
  </r>
  <r>
    <n v="0"/>
    <x v="7"/>
    <n v="85.03"/>
    <n v="1"/>
    <n v="0.16666666666666666"/>
    <n v="12"/>
    <x v="289"/>
    <x v="6"/>
    <n v="86.52"/>
    <x v="9"/>
    <n v="24"/>
    <s v="CO34"/>
    <n v="5"/>
    <n v="6"/>
    <n v="1"/>
    <n v="86.52"/>
    <s v="NEW_BUSINESS"/>
    <n v="300"/>
    <s v="NEW_BUSINESS"/>
    <n v="0"/>
    <n v="1869"/>
    <s v="170-020-923-135"/>
    <m/>
    <n v="0"/>
    <x v="0"/>
    <n v="0.28839999999999999"/>
    <x v="5"/>
    <x v="96"/>
    <s v="170"/>
    <n v="1"/>
  </r>
  <r>
    <n v="0"/>
    <x v="4"/>
    <n v="85.03"/>
    <n v="1"/>
    <n v="1"/>
    <n v="12"/>
    <x v="92"/>
    <x v="6"/>
    <n v="86.52"/>
    <x v="10"/>
    <n v="120"/>
    <s v="G839"/>
    <n v="0"/>
    <n v="1"/>
    <n v="2"/>
    <n v="82.2"/>
    <s v=""/>
    <n v="400"/>
    <s v="NEW_BUSINESS"/>
    <n v="0"/>
    <n v="1299"/>
    <s v="170-030-449-308"/>
    <n v="0.05"/>
    <n v="-4.9930651872399368E-2"/>
    <x v="1"/>
    <n v="0.21629999999999999"/>
    <x v="5"/>
    <x v="23"/>
    <s v="170"/>
    <n v="1"/>
  </r>
  <r>
    <n v="0"/>
    <x v="0"/>
    <n v="170.06"/>
    <n v="2"/>
    <n v="2"/>
    <n v="4"/>
    <x v="264"/>
    <x v="11"/>
    <n v="123.6"/>
    <x v="16"/>
    <n v="24"/>
    <s v="YO325"/>
    <n v="1"/>
    <n v="1"/>
    <n v="0"/>
    <n v="97.92"/>
    <s v="CAMPAIGN"/>
    <n v="350"/>
    <s v="NEW_BUSINESS"/>
    <n v="6"/>
    <n v="1893"/>
    <s v="034-025-294-983"/>
    <n v="0.21"/>
    <n v="-0.20776699029126208"/>
    <x v="1"/>
    <n v="0.35314285714285715"/>
    <x v="2"/>
    <x v="100"/>
    <s v="034"/>
    <n v="1"/>
  </r>
  <r>
    <n v="0"/>
    <x v="13"/>
    <n v="833.02"/>
    <n v="9"/>
    <n v="0.47368421052631576"/>
    <n v="4"/>
    <x v="67"/>
    <x v="2"/>
    <n v="58.8"/>
    <x v="9"/>
    <n v="24"/>
    <s v="PE39"/>
    <n v="6"/>
    <n v="19"/>
    <n v="13"/>
    <n v="58.8"/>
    <s v=""/>
    <n v="200"/>
    <s v="NEW_BUSINESS"/>
    <n v="6"/>
    <n v="2556"/>
    <s v="351-027-740-540"/>
    <m/>
    <n v="0"/>
    <x v="0"/>
    <n v="0.29399999999999998"/>
    <x v="0"/>
    <x v="80"/>
    <s v="351"/>
    <n v="1"/>
  </r>
  <r>
    <n v="0"/>
    <x v="13"/>
    <n v="117.62"/>
    <n v="3"/>
    <n v="3"/>
    <n v="12"/>
    <x v="174"/>
    <x v="3"/>
    <n v="73.2"/>
    <x v="26"/>
    <n v="24"/>
    <s v="B388"/>
    <n v="2"/>
    <n v="1"/>
    <n v="0"/>
    <n v="81"/>
    <s v=""/>
    <n v="200"/>
    <s v="NEW_BUSINESS"/>
    <n v="0"/>
    <n v="1279"/>
    <s v="170-026-064-397"/>
    <n v="0.05"/>
    <n v="0.10655737704918028"/>
    <x v="1"/>
    <n v="0.36599999999999999"/>
    <x v="2"/>
    <x v="31"/>
    <s v="170"/>
    <n v="1"/>
  </r>
  <r>
    <n v="1"/>
    <x v="4"/>
    <n v="788.28"/>
    <n v="5"/>
    <n v="1.25"/>
    <n v="4"/>
    <x v="154"/>
    <x v="13"/>
    <n v="62.28"/>
    <x v="54"/>
    <n v="24"/>
    <s v="B262"/>
    <n v="2"/>
    <n v="4"/>
    <n v="2"/>
    <n v="62.28"/>
    <s v="NEW_BUSINESS"/>
    <n v="300"/>
    <s v="NEW_BUSINESS"/>
    <n v="0"/>
    <n v="751"/>
    <s v="034-019-931-189"/>
    <m/>
    <n v="0"/>
    <x v="0"/>
    <n v="0.20760000000000001"/>
    <x v="1"/>
    <x v="31"/>
    <s v="034"/>
    <n v="1"/>
  </r>
  <r>
    <n v="0"/>
    <x v="0"/>
    <n v="0"/>
    <n v="0"/>
    <n v="0"/>
    <n v="4"/>
    <x v="28"/>
    <x v="33"/>
    <n v="150"/>
    <x v="6"/>
    <n v="12"/>
    <s v="NW67"/>
    <n v="0"/>
    <n v="0"/>
    <n v="1"/>
    <n v="150"/>
    <s v=""/>
    <n v="400"/>
    <s v="NEW_BUSINESS"/>
    <n v="4"/>
    <n v="908"/>
    <s v="107-000-018-592"/>
    <m/>
    <n v="0"/>
    <x v="0"/>
    <n v="0.50850000000000006"/>
    <x v="5"/>
    <x v="54"/>
    <s v="107"/>
    <n v="1"/>
  </r>
  <r>
    <n v="1"/>
    <x v="27"/>
    <n v="562.58000000000004"/>
    <n v="4"/>
    <n v="0.44444444444444442"/>
    <n v="11"/>
    <x v="301"/>
    <x v="2"/>
    <n v="69.84"/>
    <x v="41"/>
    <n v="12"/>
    <s v="BL99"/>
    <n v="6"/>
    <n v="9"/>
    <n v="3"/>
    <n v="85.56"/>
    <s v="NEW_BUSINESS"/>
    <n v="600"/>
    <s v="NEW_BUSINESS"/>
    <n v="2"/>
    <n v="162"/>
    <s v="351-025-287-427"/>
    <n v="0.65"/>
    <n v="0.22508591065292094"/>
    <x v="1"/>
    <n v="0.1164"/>
    <x v="0"/>
    <x v="50"/>
    <s v="351"/>
    <n v="1"/>
  </r>
  <r>
    <n v="0"/>
    <x v="11"/>
    <n v="0"/>
    <n v="0"/>
    <n v="0"/>
    <n v="4"/>
    <x v="335"/>
    <x v="3"/>
    <n v="85.2"/>
    <x v="15"/>
    <n v="12"/>
    <s v="SK14"/>
    <n v="1"/>
    <n v="1"/>
    <n v="0"/>
    <n v="89.52"/>
    <s v="NEW_BUSINESS"/>
    <n v="250"/>
    <s v="NEW_BUSINESS"/>
    <n v="6"/>
    <n v="1086"/>
    <s v="170-021-636-669"/>
    <m/>
    <n v="5.0704225352112595E-2"/>
    <x v="0"/>
    <n v="0.34079999999999999"/>
    <x v="2"/>
    <x v="8"/>
    <s v="170"/>
    <n v="1"/>
  </r>
  <r>
    <n v="0"/>
    <x v="1"/>
    <n v="1078.6600000000001"/>
    <n v="11"/>
    <n v="1.2222222222222223"/>
    <n v="4"/>
    <x v="304"/>
    <x v="1"/>
    <n v="90"/>
    <x v="44"/>
    <n v="12"/>
    <s v="IP326"/>
    <n v="6"/>
    <n v="9"/>
    <n v="7"/>
    <n v="116.4"/>
    <s v=""/>
    <n v="200"/>
    <s v="NEW_BUSINESS"/>
    <n v="0"/>
    <n v="549"/>
    <s v="351-034-962-198"/>
    <m/>
    <n v="0.29333333333333339"/>
    <x v="2"/>
    <n v="0.45"/>
    <x v="1"/>
    <x v="84"/>
    <s v="351"/>
    <n v="1"/>
  </r>
  <r>
    <n v="0"/>
    <x v="4"/>
    <n v="3225.47"/>
    <n v="23"/>
    <n v="1.6428571428571428"/>
    <n v="12"/>
    <x v="26"/>
    <x v="5"/>
    <n v="86.52"/>
    <x v="6"/>
    <n v="12"/>
    <s v="CV370"/>
    <n v="6"/>
    <n v="14"/>
    <n v="13"/>
    <n v="89.16"/>
    <s v=""/>
    <n v="629"/>
    <s v="NEW_BUSINESS"/>
    <n v="0"/>
    <n v="2922"/>
    <s v="351-038-143-052"/>
    <n v="0.22"/>
    <n v="3.0513176144244113E-2"/>
    <x v="1"/>
    <n v="0.13755166931637519"/>
    <x v="4"/>
    <x v="37"/>
    <s v="351"/>
    <n v="1"/>
  </r>
  <r>
    <n v="0"/>
    <x v="13"/>
    <n v="83.36"/>
    <n v="1"/>
    <n v="0.25"/>
    <n v="4"/>
    <x v="108"/>
    <x v="18"/>
    <n v="58.8"/>
    <x v="48"/>
    <n v="24"/>
    <s v="SS00"/>
    <n v="2"/>
    <n v="4"/>
    <n v="4"/>
    <n v="66.239999999999995"/>
    <s v=""/>
    <n v="300"/>
    <s v="NEW_BUSINESS"/>
    <n v="6"/>
    <n v="2090"/>
    <s v="351-026-494-851"/>
    <m/>
    <n v="0.12653061224489792"/>
    <x v="2"/>
    <n v="0.19599999999999998"/>
    <x v="5"/>
    <x v="77"/>
    <s v="351"/>
    <n v="1"/>
  </r>
  <r>
    <n v="1"/>
    <x v="12"/>
    <n v="85.03"/>
    <n v="1"/>
    <n v="0.5"/>
    <n v="4"/>
    <x v="190"/>
    <x v="5"/>
    <n v="97.2"/>
    <x v="10"/>
    <n v="120"/>
    <s v="SN22"/>
    <n v="0"/>
    <n v="2"/>
    <n v="2"/>
    <n v="70.2"/>
    <s v=""/>
    <n v="215"/>
    <s v="NEW_BUSINESS"/>
    <n v="6"/>
    <n v="1563"/>
    <s v="351-032-505-862"/>
    <m/>
    <n v="-0.27777777777777779"/>
    <x v="2"/>
    <n v="0.45209302325581396"/>
    <x v="4"/>
    <x v="67"/>
    <s v="351"/>
    <n v="1"/>
  </r>
  <r>
    <n v="0"/>
    <x v="1"/>
    <n v="0"/>
    <n v="0"/>
    <n v="0"/>
    <n v="4"/>
    <x v="281"/>
    <x v="2"/>
    <n v="114"/>
    <x v="6"/>
    <n v="12"/>
    <s v="TS260"/>
    <n v="1"/>
    <n v="2"/>
    <n v="2"/>
    <n v="111.72"/>
    <s v=""/>
    <n v="400"/>
    <s v="NEW_BUSINESS"/>
    <n v="0"/>
    <n v="2465"/>
    <s v="351-043-847-368"/>
    <n v="0.51"/>
    <n v="-2.0000000000000011E-2"/>
    <x v="1"/>
    <n v="0.28499999999999998"/>
    <x v="0"/>
    <x v="47"/>
    <s v="351"/>
    <n v="1"/>
  </r>
  <r>
    <n v="1"/>
    <x v="0"/>
    <n v="314.97000000000003"/>
    <n v="3"/>
    <n v="1.5"/>
    <n v="11"/>
    <x v="274"/>
    <x v="5"/>
    <n v="63.12"/>
    <x v="10"/>
    <n v="120"/>
    <s v="SE95"/>
    <n v="2"/>
    <n v="2"/>
    <n v="1"/>
    <n v="66.239999999999995"/>
    <s v="NEW_BUSINESS"/>
    <n v="200"/>
    <s v="NEW_BUSINESS"/>
    <n v="2"/>
    <n v="355"/>
    <s v="351-033-708-346"/>
    <m/>
    <n v="4.9429657794676771E-2"/>
    <x v="0"/>
    <n v="0.31559999999999999"/>
    <x v="4"/>
    <x v="18"/>
    <s v="351"/>
    <n v="1"/>
  </r>
  <r>
    <n v="0"/>
    <x v="18"/>
    <n v="255"/>
    <n v="3"/>
    <n v="1.5"/>
    <n v="12"/>
    <x v="8"/>
    <x v="3"/>
    <n v="73.2"/>
    <x v="5"/>
    <n v="12"/>
    <s v="SO403"/>
    <n v="2"/>
    <n v="2"/>
    <n v="0"/>
    <n v="73.2"/>
    <s v=""/>
    <n v="249"/>
    <s v="NEW_BUSINESS"/>
    <n v="0"/>
    <n v="1826"/>
    <s v="170-016-836-073"/>
    <m/>
    <n v="0"/>
    <x v="0"/>
    <n v="0.29397590361445786"/>
    <x v="2"/>
    <x v="34"/>
    <s v="170"/>
    <n v="1"/>
  </r>
  <r>
    <n v="1"/>
    <x v="27"/>
    <n v="170.06"/>
    <n v="2"/>
    <n v="0.66666666666666663"/>
    <n v="4"/>
    <x v="118"/>
    <x v="5"/>
    <n v="107.88"/>
    <x v="33"/>
    <n v="36"/>
    <s v="SE30"/>
    <n v="3"/>
    <n v="3"/>
    <n v="0"/>
    <n v="99.24"/>
    <s v=""/>
    <n v="900"/>
    <s v="NEW_BUSINESS"/>
    <n v="0"/>
    <n v="57"/>
    <s v="351-038-706-282"/>
    <n v="0.37"/>
    <n v="-8.008898776418244E-2"/>
    <x v="1"/>
    <n v="0.11986666666666666"/>
    <x v="4"/>
    <x v="18"/>
    <s v="351"/>
    <n v="1"/>
  </r>
  <r>
    <n v="1"/>
    <x v="8"/>
    <n v="662.71"/>
    <n v="5"/>
    <n v="1.25"/>
    <n v="4"/>
    <x v="300"/>
    <x v="5"/>
    <n v="41.88"/>
    <x v="56"/>
    <n v="12"/>
    <s v="BS106"/>
    <n v="3"/>
    <n v="4"/>
    <n v="1"/>
    <n v="52.44"/>
    <s v=""/>
    <n v="250"/>
    <s v="NEW_BUSINESS"/>
    <n v="0"/>
    <n v="387"/>
    <s v="351-041-319-970"/>
    <n v="0.51"/>
    <n v="0.25214899713467037"/>
    <x v="1"/>
    <n v="0.16752"/>
    <x v="4"/>
    <x v="72"/>
    <s v="351"/>
    <n v="1"/>
  </r>
  <r>
    <n v="0"/>
    <x v="5"/>
    <n v="591.87"/>
    <n v="7"/>
    <n v="2.3333333333333335"/>
    <n v="4"/>
    <x v="12"/>
    <x v="25"/>
    <n v="97.2"/>
    <x v="5"/>
    <n v="12"/>
    <s v="HU170"/>
    <n v="2"/>
    <n v="3"/>
    <n v="4"/>
    <n v="102.12"/>
    <s v=""/>
    <n v="400"/>
    <s v="NEW_BUSINESS"/>
    <n v="6"/>
    <n v="2556"/>
    <s v="061-006-109-151"/>
    <m/>
    <n v="5.0617283950617299E-2"/>
    <x v="0"/>
    <n v="0.24299999999999999"/>
    <x v="2"/>
    <x v="81"/>
    <s v="061"/>
    <n v="1"/>
  </r>
  <r>
    <n v="0"/>
    <x v="7"/>
    <n v="0"/>
    <n v="0"/>
    <n v="0"/>
    <n v="12"/>
    <x v="204"/>
    <x v="4"/>
    <n v="86.52"/>
    <x v="150"/>
    <n v="120"/>
    <s v="ML11"/>
    <n v="0"/>
    <n v="0"/>
    <n v="0"/>
    <n v="107.04"/>
    <s v=""/>
    <n v="300"/>
    <s v="NEW_BUSINESS"/>
    <n v="0"/>
    <n v="1461"/>
    <s v="170-023-881-576"/>
    <m/>
    <n v="0.23717059639389748"/>
    <x v="2"/>
    <n v="0.28839999999999999"/>
    <x v="3"/>
    <x v="39"/>
    <s v="170"/>
    <n v="1"/>
  </r>
  <r>
    <n v="0"/>
    <x v="5"/>
    <n v="1414.85"/>
    <n v="13"/>
    <n v="1.625"/>
    <n v="4"/>
    <x v="313"/>
    <x v="5"/>
    <n v="76.8"/>
    <x v="10"/>
    <n v="120"/>
    <s v="RM79"/>
    <n v="2"/>
    <n v="8"/>
    <n v="7"/>
    <n v="76.8"/>
    <s v=""/>
    <n v="300"/>
    <s v="NEW_BUSINESS"/>
    <n v="6"/>
    <n v="911"/>
    <s v="351-029-235-491"/>
    <m/>
    <n v="0"/>
    <x v="0"/>
    <n v="0.25600000000000001"/>
    <x v="4"/>
    <x v="20"/>
    <s v="351"/>
    <n v="1"/>
  </r>
  <r>
    <n v="1"/>
    <x v="0"/>
    <n v="0"/>
    <n v="0"/>
    <n v="0"/>
    <n v="9"/>
    <x v="125"/>
    <x v="1"/>
    <n v="150"/>
    <x v="17"/>
    <n v="12"/>
    <s v="CF484"/>
    <n v="0"/>
    <n v="6"/>
    <n v="6"/>
    <n v="150"/>
    <s v=""/>
    <n v="300"/>
    <s v="NEW_BUSINESS"/>
    <n v="4"/>
    <n v="546"/>
    <s v="351-029-321-553"/>
    <m/>
    <n v="0"/>
    <x v="0"/>
    <n v="0.62"/>
    <x v="1"/>
    <x v="51"/>
    <s v="351"/>
    <n v="1"/>
  </r>
  <r>
    <n v="0"/>
    <x v="17"/>
    <n v="0"/>
    <n v="0"/>
    <n v="0"/>
    <n v="4"/>
    <x v="30"/>
    <x v="11"/>
    <n v="97.2"/>
    <x v="16"/>
    <n v="24"/>
    <s v="GL526"/>
    <n v="0"/>
    <n v="0"/>
    <n v="0"/>
    <n v="102.12"/>
    <s v=""/>
    <n v="700"/>
    <s v="NEW_BUSINESS"/>
    <n v="6"/>
    <n v="1826"/>
    <s v="034-021-727-041"/>
    <m/>
    <n v="5.0617283950617299E-2"/>
    <x v="0"/>
    <n v="0.13885714285714287"/>
    <x v="2"/>
    <x v="21"/>
    <s v="034"/>
    <n v="1"/>
  </r>
  <r>
    <n v="0"/>
    <x v="0"/>
    <n v="2268.33"/>
    <n v="22"/>
    <n v="1"/>
    <n v="12"/>
    <x v="220"/>
    <x v="1"/>
    <n v="99.84"/>
    <x v="10"/>
    <n v="120"/>
    <s v="SO164"/>
    <n v="8"/>
    <n v="22"/>
    <n v="22"/>
    <n v="99.84"/>
    <s v="NEW_BUSINESS"/>
    <n v="300"/>
    <s v="NEW_BUSINESS"/>
    <n v="0"/>
    <n v="1826"/>
    <s v="351-030-559-411"/>
    <m/>
    <n v="0"/>
    <x v="0"/>
    <n v="0.33279999999999998"/>
    <x v="1"/>
    <x v="34"/>
    <s v="351"/>
    <n v="1"/>
  </r>
  <r>
    <n v="1"/>
    <x v="12"/>
    <n v="708.3"/>
    <n v="8"/>
    <n v="1.6"/>
    <n v="11"/>
    <x v="186"/>
    <x v="5"/>
    <n v="86.52"/>
    <x v="5"/>
    <n v="120"/>
    <s v="GU228"/>
    <n v="0"/>
    <n v="5"/>
    <n v="12"/>
    <n v="90.84"/>
    <s v=""/>
    <n v="247.25"/>
    <s v="NEW_BUSINESS"/>
    <n v="0"/>
    <n v="1597"/>
    <s v="351-043-962-317"/>
    <m/>
    <n v="4.9930651872399534E-2"/>
    <x v="0"/>
    <n v="0.34992922143579369"/>
    <x v="4"/>
    <x v="19"/>
    <s v="351"/>
    <n v="1"/>
  </r>
  <r>
    <n v="1"/>
    <x v="1"/>
    <n v="352.04"/>
    <n v="3"/>
    <n v="0.75"/>
    <n v="4"/>
    <x v="234"/>
    <x v="4"/>
    <n v="90"/>
    <x v="62"/>
    <n v="12"/>
    <s v="SE256"/>
    <n v="3"/>
    <n v="4"/>
    <n v="2"/>
    <n v="101.28"/>
    <s v="NEW_BUSINESS"/>
    <n v="300"/>
    <s v="NEW_BUSINESS"/>
    <n v="0"/>
    <n v="1826"/>
    <s v="351-031-162-325"/>
    <n v="0.67"/>
    <n v="0.12533333333333335"/>
    <x v="1"/>
    <n v="0.3"/>
    <x v="3"/>
    <x v="18"/>
    <s v="351"/>
    <n v="1"/>
  </r>
  <r>
    <n v="1"/>
    <x v="1"/>
    <n v="247.98"/>
    <n v="3"/>
    <n v="8.5714285714285715E-2"/>
    <n v="4"/>
    <x v="172"/>
    <x v="5"/>
    <n v="114"/>
    <x v="1"/>
    <n v="12"/>
    <s v="LN41"/>
    <n v="20"/>
    <n v="35"/>
    <n v="16"/>
    <n v="114"/>
    <s v="NEW_BUSINESS"/>
    <n v="400"/>
    <s v="NEW_BUSINESS"/>
    <n v="0"/>
    <n v="1826"/>
    <s v="351-029-353-116"/>
    <m/>
    <n v="0"/>
    <x v="0"/>
    <n v="0.28499999999999998"/>
    <x v="4"/>
    <x v="15"/>
    <s v="351"/>
    <n v="1"/>
  </r>
  <r>
    <n v="1"/>
    <x v="4"/>
    <n v="0"/>
    <n v="0"/>
    <n v="0"/>
    <n v="4"/>
    <x v="229"/>
    <x v="5"/>
    <n v="85.2"/>
    <x v="10"/>
    <n v="120"/>
    <s v="IP209"/>
    <n v="0"/>
    <n v="1"/>
    <n v="1"/>
    <n v="84.36"/>
    <s v=""/>
    <n v="200"/>
    <s v="NEW_BUSINESS"/>
    <n v="6"/>
    <n v="1553"/>
    <s v="351-036-715-329"/>
    <n v="0.13"/>
    <n v="-9.8591549295775037E-3"/>
    <x v="1"/>
    <n v="0.42599999999999999"/>
    <x v="4"/>
    <x v="84"/>
    <s v="351"/>
    <n v="1"/>
  </r>
  <r>
    <n v="0"/>
    <x v="13"/>
    <n v="112.01"/>
    <n v="1"/>
    <n v="0"/>
    <n v="4"/>
    <x v="325"/>
    <x v="3"/>
    <n v="58.8"/>
    <x v="9"/>
    <n v="24"/>
    <s v="LU29"/>
    <n v="0"/>
    <n v="0"/>
    <n v="0"/>
    <n v="58.8"/>
    <s v=""/>
    <n v="300"/>
    <s v="NEW_BUSINESS"/>
    <n v="6"/>
    <n v="2922"/>
    <s v="170-019-608-786"/>
    <m/>
    <n v="0"/>
    <x v="0"/>
    <n v="0.19599999999999998"/>
    <x v="2"/>
    <x v="82"/>
    <s v="170"/>
    <n v="1"/>
  </r>
  <r>
    <n v="0"/>
    <x v="1"/>
    <n v="750.33"/>
    <n v="2"/>
    <n v="0.66666666666666663"/>
    <n v="4"/>
    <x v="123"/>
    <x v="1"/>
    <n v="114"/>
    <x v="1"/>
    <n v="12"/>
    <s v="CT54"/>
    <n v="1"/>
    <n v="3"/>
    <n v="3"/>
    <n v="141.6"/>
    <s v=""/>
    <n v="399"/>
    <s v="NEW_BUSINESS"/>
    <n v="0"/>
    <n v="1956"/>
    <s v="351-033-660-768"/>
    <m/>
    <n v="0.24210526315789468"/>
    <x v="2"/>
    <n v="0.2857142857142857"/>
    <x v="1"/>
    <x v="83"/>
    <s v="351"/>
    <n v="1"/>
  </r>
  <r>
    <n v="1"/>
    <x v="20"/>
    <n v="844.65"/>
    <n v="10"/>
    <n v="2.5"/>
    <n v="4"/>
    <x v="203"/>
    <x v="23"/>
    <n v="150"/>
    <x v="6"/>
    <n v="24"/>
    <s v="B677"/>
    <n v="4"/>
    <n v="4"/>
    <n v="7"/>
    <n v="135.36000000000001"/>
    <s v=""/>
    <n v="994"/>
    <s v="NEW_BUSINESS"/>
    <n v="3"/>
    <n v="2572"/>
    <s v="351-025-180-046"/>
    <m/>
    <n v="-9.7599999999999909E-2"/>
    <x v="2"/>
    <n v="0.15814889336016094"/>
    <x v="7"/>
    <x v="31"/>
    <s v="351"/>
    <n v="1"/>
  </r>
  <r>
    <n v="0"/>
    <x v="0"/>
    <n v="0"/>
    <n v="0"/>
    <n v="0"/>
    <n v="4"/>
    <x v="92"/>
    <x v="25"/>
    <n v="103.2"/>
    <x v="23"/>
    <n v="120"/>
    <s v="WR49"/>
    <n v="1"/>
    <n v="1"/>
    <n v="0"/>
    <n v="87.96"/>
    <s v=""/>
    <n v="269"/>
    <s v="NEW_BUSINESS"/>
    <n v="0"/>
    <n v="488"/>
    <s v="061-007-380-137"/>
    <n v="0.19"/>
    <n v="-0.14767441860465125"/>
    <x v="1"/>
    <n v="0.38364312267657996"/>
    <x v="2"/>
    <x v="93"/>
    <s v="061"/>
    <n v="1"/>
  </r>
  <r>
    <n v="0"/>
    <x v="18"/>
    <n v="1220.47"/>
    <n v="7"/>
    <n v="1.4"/>
    <n v="12"/>
    <x v="78"/>
    <x v="3"/>
    <n v="73.2"/>
    <x v="10"/>
    <n v="120"/>
    <s v="SK152"/>
    <n v="4"/>
    <n v="5"/>
    <n v="4"/>
    <n v="80.400000000000006"/>
    <s v=""/>
    <n v="300"/>
    <s v="NEW_BUSINESS"/>
    <n v="0"/>
    <n v="2619"/>
    <s v="170-017-426-300"/>
    <m/>
    <n v="9.8360655737704958E-2"/>
    <x v="2"/>
    <n v="0.24400000000000002"/>
    <x v="2"/>
    <x v="8"/>
    <s v="170"/>
    <n v="1"/>
  </r>
  <r>
    <n v="0"/>
    <x v="16"/>
    <n v="1598.37"/>
    <n v="16"/>
    <n v="1.3333333333333333"/>
    <n v="11"/>
    <x v="62"/>
    <x v="2"/>
    <n v="150"/>
    <x v="30"/>
    <n v="12"/>
    <s v="WF177"/>
    <n v="6"/>
    <n v="12"/>
    <n v="8"/>
    <n v="150"/>
    <s v=""/>
    <n v="399"/>
    <s v="NEW_BUSINESS"/>
    <n v="0"/>
    <n v="1408"/>
    <s v="351-030-615-498"/>
    <m/>
    <n v="0"/>
    <x v="2"/>
    <n v="0.44030075187969925"/>
    <x v="0"/>
    <x v="13"/>
    <s v="351"/>
    <n v="1"/>
  </r>
  <r>
    <n v="0"/>
    <x v="5"/>
    <n v="251.75"/>
    <n v="4"/>
    <n v="0.5"/>
    <n v="4"/>
    <x v="249"/>
    <x v="2"/>
    <n v="44.28"/>
    <x v="22"/>
    <n v="12"/>
    <s v="NR14"/>
    <n v="3"/>
    <n v="8"/>
    <n v="6"/>
    <n v="55.32"/>
    <s v=""/>
    <n v="414.99"/>
    <s v="NEW_BUSINESS"/>
    <n v="0"/>
    <n v="14"/>
    <s v="351-043-588-594"/>
    <n v="0.38"/>
    <n v="0.24932249322493222"/>
    <x v="1"/>
    <n v="0.10670136629798309"/>
    <x v="0"/>
    <x v="46"/>
    <s v="351"/>
    <n v="1"/>
  </r>
  <r>
    <n v="0"/>
    <x v="5"/>
    <n v="0"/>
    <n v="0"/>
    <n v="0"/>
    <n v="12"/>
    <x v="9"/>
    <x v="3"/>
    <n v="86.52"/>
    <x v="5"/>
    <n v="12"/>
    <s v="RM187"/>
    <n v="0"/>
    <n v="0"/>
    <n v="0"/>
    <n v="86.52"/>
    <s v=""/>
    <n v="300"/>
    <s v="NEW_BUSINESS"/>
    <n v="0"/>
    <n v="1096"/>
    <s v="170-016-574-109"/>
    <m/>
    <n v="0"/>
    <x v="0"/>
    <n v="0.28839999999999999"/>
    <x v="2"/>
    <x v="20"/>
    <s v="170"/>
    <n v="1"/>
  </r>
  <r>
    <n v="0"/>
    <x v="3"/>
    <n v="123.35"/>
    <n v="1"/>
    <n v="0.125"/>
    <n v="4"/>
    <x v="310"/>
    <x v="2"/>
    <n v="97.2"/>
    <x v="3"/>
    <n v="12"/>
    <s v="ST147"/>
    <n v="8"/>
    <n v="8"/>
    <n v="2"/>
    <n v="103.08"/>
    <s v=""/>
    <n v="350"/>
    <s v="NEW_BUSINESS"/>
    <n v="6"/>
    <n v="677"/>
    <s v="351-037-900-758"/>
    <n v="0.44"/>
    <n v="6.0493827160493778E-2"/>
    <x v="1"/>
    <n v="0.27771428571428575"/>
    <x v="0"/>
    <x v="95"/>
    <s v="351"/>
    <n v="1"/>
  </r>
  <r>
    <n v="0"/>
    <x v="5"/>
    <n v="336.65"/>
    <n v="3"/>
    <n v="0.75"/>
    <n v="4"/>
    <x v="252"/>
    <x v="18"/>
    <n v="76.8"/>
    <x v="28"/>
    <n v="12"/>
    <s v="CA286"/>
    <n v="2"/>
    <n v="4"/>
    <n v="3"/>
    <n v="83.88"/>
    <s v=""/>
    <n v="300"/>
    <s v="NEW_BUSINESS"/>
    <n v="6"/>
    <n v="2205"/>
    <s v="351-023-908-505"/>
    <n v="0.23"/>
    <n v="9.2187499999999978E-2"/>
    <x v="1"/>
    <n v="0.25600000000000001"/>
    <x v="5"/>
    <x v="87"/>
    <s v="351"/>
    <n v="1"/>
  </r>
  <r>
    <n v="1"/>
    <x v="0"/>
    <n v="631.23"/>
    <n v="7"/>
    <n v="3.5"/>
    <n v="12"/>
    <x v="269"/>
    <x v="2"/>
    <n v="53.16"/>
    <x v="10"/>
    <n v="12"/>
    <s v="DN364"/>
    <n v="0"/>
    <n v="2"/>
    <n v="4"/>
    <n v="53.16"/>
    <s v=""/>
    <n v="200"/>
    <s v="NEW_BUSINESS"/>
    <n v="2"/>
    <n v="80"/>
    <s v="351-026-761-225"/>
    <m/>
    <n v="0"/>
    <x v="0"/>
    <n v="0.26579999999999998"/>
    <x v="0"/>
    <x v="52"/>
    <s v="351"/>
    <n v="1"/>
  </r>
  <r>
    <n v="0"/>
    <x v="13"/>
    <n v="878.56"/>
    <n v="10"/>
    <n v="1.25"/>
    <n v="11"/>
    <x v="185"/>
    <x v="2"/>
    <n v="73.2"/>
    <x v="10"/>
    <n v="120"/>
    <s v="SE288"/>
    <n v="6"/>
    <n v="8"/>
    <n v="5"/>
    <n v="91.56"/>
    <s v=""/>
    <n v="168"/>
    <s v="NEW_BUSINESS"/>
    <n v="0"/>
    <n v="1315"/>
    <s v="351-037-939-012"/>
    <n v="0.52"/>
    <n v="0.25081967213114753"/>
    <x v="1"/>
    <n v="0.43571428571428572"/>
    <x v="0"/>
    <x v="18"/>
    <s v="351"/>
    <n v="1"/>
  </r>
  <r>
    <n v="0"/>
    <x v="0"/>
    <n v="0"/>
    <n v="0"/>
    <n v="0"/>
    <n v="12"/>
    <x v="213"/>
    <x v="3"/>
    <n v="99.84"/>
    <x v="7"/>
    <n v="12"/>
    <s v="CV79"/>
    <n v="5"/>
    <n v="7"/>
    <n v="2"/>
    <n v="102.6"/>
    <s v=""/>
    <n v="300"/>
    <s v="NEW_BUSINESS"/>
    <n v="0"/>
    <n v="790"/>
    <s v="170-019-433-109"/>
    <m/>
    <n v="2.7644230769230678E-2"/>
    <x v="2"/>
    <n v="0.33279999999999998"/>
    <x v="2"/>
    <x v="37"/>
    <s v="170"/>
    <n v="1"/>
  </r>
  <r>
    <n v="0"/>
    <x v="0"/>
    <n v="1857.35"/>
    <n v="7"/>
    <n v="0.875"/>
    <n v="4"/>
    <x v="116"/>
    <x v="1"/>
    <n v="103.2"/>
    <x v="16"/>
    <n v="24"/>
    <s v="BD47"/>
    <n v="3"/>
    <n v="8"/>
    <n v="8"/>
    <n v="103.2"/>
    <s v=""/>
    <n v="289"/>
    <s v="NEW_BUSINESS"/>
    <n v="6"/>
    <n v="1826"/>
    <s v="351-026-397-749"/>
    <m/>
    <n v="0"/>
    <x v="0"/>
    <n v="0.35709342560553636"/>
    <x v="1"/>
    <x v="12"/>
    <s v="351"/>
    <n v="1"/>
  </r>
  <r>
    <n v="0"/>
    <x v="3"/>
    <n v="0"/>
    <n v="0"/>
    <n v="0"/>
    <n v="4"/>
    <x v="1"/>
    <x v="1"/>
    <n v="62.28"/>
    <x v="134"/>
    <n v="24"/>
    <s v="CT32"/>
    <n v="1"/>
    <n v="1"/>
    <n v="0"/>
    <n v="73.56"/>
    <s v=""/>
    <n v="299"/>
    <s v="NEW_BUSINESS"/>
    <n v="0"/>
    <n v="183"/>
    <s v="351-036-491-020"/>
    <n v="0.32"/>
    <n v="0.1811175337186898"/>
    <x v="1"/>
    <n v="0.20829431438127091"/>
    <x v="1"/>
    <x v="83"/>
    <s v="351"/>
    <n v="1"/>
  </r>
  <r>
    <n v="1"/>
    <x v="2"/>
    <n v="262.7"/>
    <n v="4"/>
    <n v="0.5"/>
    <n v="4"/>
    <x v="27"/>
    <x v="4"/>
    <n v="114"/>
    <x v="6"/>
    <n v="12"/>
    <s v="E176"/>
    <n v="8"/>
    <n v="8"/>
    <n v="11"/>
    <n v="114"/>
    <s v=""/>
    <n v="529"/>
    <s v="NEW_BUSINESS"/>
    <n v="0"/>
    <n v="2164"/>
    <s v="170-021-536-999"/>
    <m/>
    <n v="0"/>
    <x v="0"/>
    <n v="0.21550094517958412"/>
    <x v="3"/>
    <x v="42"/>
    <s v="170"/>
    <n v="1"/>
  </r>
  <r>
    <n v="0"/>
    <x v="0"/>
    <n v="666.46"/>
    <n v="6"/>
    <n v="1.5"/>
    <n v="11"/>
    <x v="395"/>
    <x v="2"/>
    <n v="69.84"/>
    <x v="10"/>
    <n v="120"/>
    <s v="WN58"/>
    <n v="1"/>
    <n v="4"/>
    <n v="3"/>
    <n v="76.92"/>
    <s v=""/>
    <n v="350"/>
    <s v="NEW_BUSINESS"/>
    <n v="2"/>
    <n v="249"/>
    <s v="351-035-214-271"/>
    <m/>
    <n v="0.10137457044673537"/>
    <x v="2"/>
    <n v="0.19954285714285716"/>
    <x v="0"/>
    <x v="111"/>
    <s v="351"/>
    <n v="1"/>
  </r>
  <r>
    <n v="0"/>
    <x v="20"/>
    <n v="0"/>
    <n v="0"/>
    <n v="0"/>
    <n v="12"/>
    <x v="202"/>
    <x v="3"/>
    <n v="126.48"/>
    <x v="7"/>
    <n v="12"/>
    <s v="W105"/>
    <n v="2"/>
    <n v="1"/>
    <n v="0"/>
    <n v="105.36"/>
    <s v=""/>
    <n v="800"/>
    <s v="NEW_BUSINESS"/>
    <n v="0"/>
    <n v="1826"/>
    <s v="170-023-258-490"/>
    <n v="0.1"/>
    <n v="-0.16698292220113856"/>
    <x v="1"/>
    <n v="0.15810000000000002"/>
    <x v="2"/>
    <x v="53"/>
    <s v="170"/>
    <n v="1"/>
  </r>
  <r>
    <n v="0"/>
    <x v="9"/>
    <n v="464.72"/>
    <n v="6"/>
    <n v="1.2"/>
    <n v="12"/>
    <x v="263"/>
    <x v="3"/>
    <n v="39.96"/>
    <x v="10"/>
    <n v="120"/>
    <s v="LU31"/>
    <n v="3"/>
    <n v="5"/>
    <n v="4"/>
    <n v="49.8"/>
    <s v="NEW_BUSINESS"/>
    <n v="290.3"/>
    <s v="NEW_BUSINESS"/>
    <n v="0"/>
    <n v="12"/>
    <s v="170-025-477-991"/>
    <n v="0.61"/>
    <n v="0.24624624624624614"/>
    <x v="1"/>
    <n v="0.13765070616603514"/>
    <x v="2"/>
    <x v="82"/>
    <s v="170"/>
    <n v="1"/>
  </r>
  <r>
    <n v="0"/>
    <x v="5"/>
    <n v="83.36"/>
    <n v="1"/>
    <n v="0"/>
    <n v="12"/>
    <x v="270"/>
    <x v="3"/>
    <n v="86.52"/>
    <x v="5"/>
    <n v="12"/>
    <s v="GU90"/>
    <n v="0"/>
    <n v="0"/>
    <n v="2"/>
    <n v="86.52"/>
    <s v="NEW_BUSINESS"/>
    <n v="300"/>
    <s v="NEW_BUSINESS"/>
    <n v="0"/>
    <n v="1504"/>
    <s v="170-019-048-742"/>
    <m/>
    <n v="0"/>
    <x v="0"/>
    <n v="0.28839999999999999"/>
    <x v="2"/>
    <x v="19"/>
    <s v="170"/>
    <n v="1"/>
  </r>
  <r>
    <n v="1"/>
    <x v="0"/>
    <n v="94.31"/>
    <n v="2"/>
    <n v="0.4"/>
    <n v="12"/>
    <x v="333"/>
    <x v="6"/>
    <n v="99.84"/>
    <x v="16"/>
    <n v="24"/>
    <s v="EX320"/>
    <n v="2"/>
    <n v="5"/>
    <n v="6"/>
    <n v="78.36"/>
    <s v=""/>
    <n v="440"/>
    <s v="NEW_BUSINESS"/>
    <n v="0"/>
    <n v="1490"/>
    <s v="170-025-367-977"/>
    <m/>
    <n v="-0.21514423076923081"/>
    <x v="2"/>
    <n v="0.22690909090909092"/>
    <x v="5"/>
    <x v="78"/>
    <s v="170"/>
    <n v="1"/>
  </r>
  <r>
    <n v="0"/>
    <x v="12"/>
    <n v="1969.12"/>
    <n v="15"/>
    <n v="1.3636363636363635"/>
    <n v="12"/>
    <x v="112"/>
    <x v="6"/>
    <n v="86.52"/>
    <x v="23"/>
    <n v="120"/>
    <s v="DA184"/>
    <n v="0"/>
    <n v="11"/>
    <n v="20"/>
    <n v="90.84"/>
    <s v=""/>
    <n v="300"/>
    <s v="NEW_BUSINESS"/>
    <n v="0"/>
    <n v="730"/>
    <s v="170-020-393-377"/>
    <m/>
    <n v="4.9930651872399534E-2"/>
    <x v="0"/>
    <n v="0.28839999999999999"/>
    <x v="5"/>
    <x v="73"/>
    <s v="170"/>
    <n v="1"/>
  </r>
  <r>
    <n v="0"/>
    <x v="9"/>
    <n v="0"/>
    <n v="0"/>
    <n v="0"/>
    <n v="4"/>
    <x v="385"/>
    <x v="11"/>
    <n v="103.2"/>
    <x v="25"/>
    <n v="12"/>
    <s v="PE196"/>
    <n v="0"/>
    <n v="0"/>
    <n v="0"/>
    <n v="91.68"/>
    <s v=""/>
    <n v="300"/>
    <s v="NEW_BUSINESS"/>
    <n v="0"/>
    <n v="797"/>
    <s v="034-017-471-830"/>
    <m/>
    <n v="-0.11162790697674414"/>
    <x v="2"/>
    <n v="0.34400000000000003"/>
    <x v="2"/>
    <x v="80"/>
    <s v="034"/>
    <n v="1"/>
  </r>
  <r>
    <n v="0"/>
    <x v="9"/>
    <n v="95.93"/>
    <n v="1"/>
    <n v="1"/>
    <n v="11"/>
    <x v="48"/>
    <x v="5"/>
    <n v="44.22"/>
    <x v="5"/>
    <n v="12"/>
    <s v="IV26"/>
    <n v="0"/>
    <n v="1"/>
    <n v="1"/>
    <n v="51.96"/>
    <s v="NEW_BUSINESS"/>
    <n v="300"/>
    <s v="NEW_BUSINESS"/>
    <n v="0"/>
    <n v="88"/>
    <s v="351-042-587-087"/>
    <n v="0.24"/>
    <n v="0.17503392130257805"/>
    <x v="1"/>
    <n v="0.1474"/>
    <x v="4"/>
    <x v="110"/>
    <s v="351"/>
    <n v="1"/>
  </r>
  <r>
    <n v="0"/>
    <x v="12"/>
    <n v="314.12"/>
    <n v="2"/>
    <n v="0.66666666666666663"/>
    <n v="4"/>
    <x v="356"/>
    <x v="2"/>
    <n v="61.08"/>
    <x v="28"/>
    <n v="12"/>
    <s v="IG63"/>
    <n v="2"/>
    <n v="3"/>
    <n v="1"/>
    <n v="50.88"/>
    <s v=""/>
    <n v="180"/>
    <s v="NEW_BUSINESS"/>
    <n v="0"/>
    <n v="365"/>
    <s v="351-029-547-951"/>
    <m/>
    <n v="-0.16699410609037321"/>
    <x v="2"/>
    <n v="0.33933333333333332"/>
    <x v="0"/>
    <x v="101"/>
    <s v="351"/>
    <n v="1"/>
  </r>
  <r>
    <n v="0"/>
    <x v="6"/>
    <n v="1123.96"/>
    <n v="12"/>
    <n v="0.27906976744186046"/>
    <n v="4"/>
    <x v="22"/>
    <x v="2"/>
    <n v="49.08"/>
    <x v="68"/>
    <n v="24"/>
    <s v="RM95"/>
    <n v="0"/>
    <n v="43"/>
    <n v="46"/>
    <n v="57.24"/>
    <s v="NEW_BUSINESS"/>
    <n v="300"/>
    <s v="NEW_BUSINESS"/>
    <n v="0"/>
    <n v="184"/>
    <s v="351-040-647-956"/>
    <n v="0.18"/>
    <n v="0.16625916870415655"/>
    <x v="1"/>
    <n v="0.1636"/>
    <x v="0"/>
    <x v="20"/>
    <s v="351"/>
    <n v="1"/>
  </r>
  <r>
    <n v="1"/>
    <x v="1"/>
    <n v="0"/>
    <n v="0"/>
    <n v="0"/>
    <n v="4"/>
    <x v="299"/>
    <x v="3"/>
    <n v="114"/>
    <x v="1"/>
    <n v="12"/>
    <s v="RM204"/>
    <n v="3"/>
    <n v="4"/>
    <n v="1"/>
    <n v="100.8"/>
    <s v=""/>
    <n v="500"/>
    <s v="NEW_BUSINESS"/>
    <n v="0"/>
    <n v="1461"/>
    <s v="170-017-605-989"/>
    <n v="0.45"/>
    <n v="-0.11578947368421055"/>
    <x v="1"/>
    <n v="0.22800000000000001"/>
    <x v="2"/>
    <x v="20"/>
    <s v="170"/>
    <n v="1"/>
  </r>
  <r>
    <n v="0"/>
    <x v="19"/>
    <n v="85.03"/>
    <n v="1"/>
    <n v="1"/>
    <n v="12"/>
    <x v="203"/>
    <x v="10"/>
    <n v="73.2"/>
    <x v="33"/>
    <n v="24"/>
    <s v="SS12"/>
    <n v="1"/>
    <n v="1"/>
    <n v="0"/>
    <n v="73.2"/>
    <s v=""/>
    <n v="300"/>
    <s v="NEW_BUSINESS"/>
    <n v="0"/>
    <n v="1760"/>
    <s v="056-000-881-701"/>
    <m/>
    <n v="0"/>
    <x v="0"/>
    <n v="0.24400000000000002"/>
    <x v="2"/>
    <x v="77"/>
    <s v="056"/>
    <n v="1"/>
  </r>
  <r>
    <n v="1"/>
    <x v="1"/>
    <n v="617.97"/>
    <n v="8"/>
    <n v="1"/>
    <n v="4"/>
    <x v="183"/>
    <x v="3"/>
    <n v="150"/>
    <x v="1"/>
    <n v="12"/>
    <s v="PL329"/>
    <n v="5"/>
    <n v="8"/>
    <n v="6"/>
    <n v="142.32"/>
    <s v=""/>
    <n v="1200"/>
    <s v="NEW_BUSINESS"/>
    <n v="0"/>
    <n v="2191"/>
    <s v="170-021-444-291"/>
    <n v="0.6"/>
    <n v="-5.1200000000000044E-2"/>
    <x v="1"/>
    <n v="0.12437455325232309"/>
    <x v="2"/>
    <x v="89"/>
    <s v="170"/>
    <n v="1"/>
  </r>
  <r>
    <n v="0"/>
    <x v="11"/>
    <n v="610.09"/>
    <n v="2"/>
    <n v="0.33333333333333331"/>
    <n v="12"/>
    <x v="349"/>
    <x v="2"/>
    <n v="73.2"/>
    <x v="41"/>
    <n v="12"/>
    <s v="SW179"/>
    <n v="4"/>
    <n v="6"/>
    <n v="2"/>
    <n v="73.2"/>
    <s v=""/>
    <n v="1"/>
    <s v="NEW_BUSINESS"/>
    <n v="0"/>
    <n v="1461"/>
    <s v="351-026-323-771"/>
    <m/>
    <n v="0"/>
    <x v="0"/>
    <n v="73.2"/>
    <x v="0"/>
    <x v="41"/>
    <s v="351"/>
    <n v="1"/>
  </r>
  <r>
    <n v="0"/>
    <x v="15"/>
    <n v="139.68"/>
    <n v="2"/>
    <n v="2"/>
    <n v="4"/>
    <x v="223"/>
    <x v="2"/>
    <n v="110.4"/>
    <x v="30"/>
    <n v="12"/>
    <s v="NG237"/>
    <n v="1"/>
    <n v="1"/>
    <n v="0"/>
    <n v="110.4"/>
    <s v="NEW_BUSINESS"/>
    <n v="500"/>
    <s v="NEW_BUSINESS"/>
    <n v="0"/>
    <n v="1461"/>
    <s v="351-027-720-404"/>
    <m/>
    <n v="0"/>
    <x v="0"/>
    <n v="0.22080000000000002"/>
    <x v="0"/>
    <x v="58"/>
    <s v="351"/>
    <n v="1"/>
  </r>
  <r>
    <n v="0"/>
    <x v="0"/>
    <n v="209.97"/>
    <n v="2"/>
    <n v="0.5"/>
    <n v="4"/>
    <x v="198"/>
    <x v="2"/>
    <n v="64.680000000000007"/>
    <x v="7"/>
    <n v="12"/>
    <s v="S56"/>
    <n v="1"/>
    <n v="4"/>
    <n v="3"/>
    <n v="76.56"/>
    <s v=""/>
    <n v="375"/>
    <s v="NEW_BUSINESS"/>
    <n v="0"/>
    <n v="34"/>
    <s v="351-042-135-758"/>
    <n v="0.41"/>
    <n v="0.183673469387755"/>
    <x v="1"/>
    <n v="0.17248000000000002"/>
    <x v="0"/>
    <x v="57"/>
    <s v="351"/>
    <n v="1"/>
  </r>
  <r>
    <n v="0"/>
    <x v="4"/>
    <n v="0"/>
    <n v="0"/>
    <n v="0"/>
    <n v="4"/>
    <x v="262"/>
    <x v="11"/>
    <n v="85.2"/>
    <x v="7"/>
    <n v="12"/>
    <s v="SN101"/>
    <n v="0"/>
    <n v="0"/>
    <n v="0"/>
    <n v="74.88"/>
    <s v=""/>
    <n v="300"/>
    <s v="NEW_BUSINESS"/>
    <n v="6"/>
    <n v="1087"/>
    <s v="034-017-475-674"/>
    <m/>
    <n v="-0.12112676056338037"/>
    <x v="2"/>
    <n v="0.28400000000000003"/>
    <x v="2"/>
    <x v="67"/>
    <s v="034"/>
    <n v="1"/>
  </r>
  <r>
    <n v="0"/>
    <x v="0"/>
    <n v="170.06"/>
    <n v="2"/>
    <n v="1"/>
    <n v="12"/>
    <x v="222"/>
    <x v="3"/>
    <n v="99.84"/>
    <x v="10"/>
    <n v="120"/>
    <s v="SA109"/>
    <n v="1"/>
    <n v="2"/>
    <n v="1"/>
    <n v="99.84"/>
    <s v=""/>
    <n v="300"/>
    <s v="NEW_BUSINESS"/>
    <n v="0"/>
    <n v="730"/>
    <s v="170-021-325-800"/>
    <m/>
    <n v="0"/>
    <x v="0"/>
    <n v="0.33279999999999998"/>
    <x v="2"/>
    <x v="6"/>
    <s v="170"/>
    <n v="1"/>
  </r>
  <r>
    <n v="0"/>
    <x v="0"/>
    <n v="0"/>
    <n v="0"/>
    <n v="0"/>
    <n v="12"/>
    <x v="316"/>
    <x v="5"/>
    <n v="99.84"/>
    <x v="22"/>
    <n v="12"/>
    <s v="BS169"/>
    <n v="1"/>
    <n v="2"/>
    <n v="1"/>
    <n v="101.52"/>
    <s v=""/>
    <n v="400"/>
    <s v="NEW_BUSINESS"/>
    <n v="0"/>
    <n v="1197"/>
    <s v="351-038-339-354"/>
    <n v="0.42"/>
    <n v="1.6826923076923003E-2"/>
    <x v="1"/>
    <n v="0.24960000000000002"/>
    <x v="4"/>
    <x v="72"/>
    <s v="351"/>
    <n v="1"/>
  </r>
  <r>
    <n v="0"/>
    <x v="0"/>
    <n v="0"/>
    <n v="0"/>
    <n v="0"/>
    <n v="12"/>
    <x v="391"/>
    <x v="3"/>
    <n v="99.84"/>
    <x v="10"/>
    <n v="120"/>
    <s v="DY98"/>
    <n v="0"/>
    <n v="0"/>
    <n v="0"/>
    <n v="82.56"/>
    <s v=""/>
    <n v="299"/>
    <s v="NEW_BUSINESS"/>
    <n v="0"/>
    <n v="862"/>
    <s v="170-023-216-170"/>
    <n v="0.04"/>
    <n v="-0.17307692307692307"/>
    <x v="1"/>
    <n v="0.3339130434782609"/>
    <x v="2"/>
    <x v="106"/>
    <s v="170"/>
    <n v="1"/>
  </r>
  <r>
    <n v="0"/>
    <x v="6"/>
    <n v="0"/>
    <n v="0"/>
    <n v="0"/>
    <n v="12"/>
    <x v="61"/>
    <x v="3"/>
    <n v="86.52"/>
    <x v="38"/>
    <n v="12"/>
    <s v="CR41"/>
    <n v="1"/>
    <n v="1"/>
    <n v="0"/>
    <n v="80.64"/>
    <s v=""/>
    <n v="100"/>
    <s v="NEW_BUSINESS"/>
    <n v="0"/>
    <n v="1095"/>
    <s v="170-025-044-485"/>
    <n v="0.05"/>
    <n v="-6.7961165048543645E-2"/>
    <x v="1"/>
    <n v="0.86519999999999997"/>
    <x v="2"/>
    <x v="2"/>
    <s v="170"/>
    <n v="1"/>
  </r>
  <r>
    <n v="1"/>
    <x v="1"/>
    <n v="868.24"/>
    <n v="9"/>
    <n v="0.52941176470588236"/>
    <n v="4"/>
    <x v="64"/>
    <x v="5"/>
    <n v="90"/>
    <x v="22"/>
    <n v="12"/>
    <s v="SK64"/>
    <n v="5"/>
    <n v="17"/>
    <n v="13"/>
    <n v="90"/>
    <s v=""/>
    <n v="280"/>
    <s v="NEW_BUSINESS"/>
    <n v="0"/>
    <n v="1461"/>
    <s v="351-028-230-224"/>
    <m/>
    <n v="0"/>
    <x v="0"/>
    <n v="0.32142857142857145"/>
    <x v="4"/>
    <x v="8"/>
    <s v="351"/>
    <n v="1"/>
  </r>
  <r>
    <n v="0"/>
    <x v="9"/>
    <n v="898.66"/>
    <n v="8"/>
    <n v="1.6"/>
    <n v="4"/>
    <x v="113"/>
    <x v="2"/>
    <n v="103.2"/>
    <x v="16"/>
    <n v="24"/>
    <s v="CO34"/>
    <n v="2"/>
    <n v="5"/>
    <n v="4"/>
    <n v="103.2"/>
    <s v="NEW_BUSINESS"/>
    <n v="300"/>
    <s v="NEW_BUSINESS"/>
    <n v="6"/>
    <n v="820"/>
    <s v="351-026-458-098"/>
    <m/>
    <n v="0"/>
    <x v="0"/>
    <n v="0.34400000000000003"/>
    <x v="0"/>
    <x v="96"/>
    <s v="351"/>
    <n v="1"/>
  </r>
  <r>
    <n v="1"/>
    <x v="9"/>
    <n v="711.62"/>
    <n v="4"/>
    <n v="1.3333333333333333"/>
    <n v="11"/>
    <x v="123"/>
    <x v="5"/>
    <n v="46.68"/>
    <x v="10"/>
    <n v="120"/>
    <s v="SA107"/>
    <n v="1"/>
    <n v="3"/>
    <n v="3"/>
    <n v="56.28"/>
    <s v="NEW_BUSINESS"/>
    <n v="300"/>
    <s v="NEW_BUSINESS"/>
    <n v="2"/>
    <n v="365"/>
    <s v="351-033-639-792"/>
    <n v="0.67"/>
    <n v="0.20565552699228795"/>
    <x v="1"/>
    <n v="0.15559999999999999"/>
    <x v="4"/>
    <x v="6"/>
    <s v="351"/>
    <n v="1"/>
  </r>
  <r>
    <n v="0"/>
    <x v="0"/>
    <n v="108.34"/>
    <n v="2"/>
    <n v="0.66666666666666663"/>
    <n v="12"/>
    <x v="75"/>
    <x v="3"/>
    <n v="99.84"/>
    <x v="16"/>
    <n v="24"/>
    <s v="B313"/>
    <n v="3"/>
    <n v="3"/>
    <n v="3"/>
    <n v="99.84"/>
    <s v=""/>
    <n v="300"/>
    <s v="NEW_BUSINESS"/>
    <n v="0"/>
    <n v="2556"/>
    <s v="170-018-931-552"/>
    <m/>
    <n v="0"/>
    <x v="0"/>
    <n v="0.33279999999999998"/>
    <x v="2"/>
    <x v="31"/>
    <s v="170"/>
    <n v="1"/>
  </r>
  <r>
    <n v="0"/>
    <x v="5"/>
    <n v="2283.2800000000002"/>
    <n v="9"/>
    <n v="3"/>
    <n v="4"/>
    <x v="258"/>
    <x v="38"/>
    <n v="97.2"/>
    <x v="37"/>
    <n v="12"/>
    <s v="G120"/>
    <n v="1"/>
    <n v="3"/>
    <n v="2"/>
    <n v="97.2"/>
    <s v="NEW_BUSINESS"/>
    <n v="718.32"/>
    <s v="NEW_BUSINESS"/>
    <n v="6"/>
    <n v="818"/>
    <s v="154-017-108-316"/>
    <m/>
    <n v="0"/>
    <x v="0"/>
    <n v="0.13531573671901101"/>
    <x v="2"/>
    <x v="23"/>
    <s v="154"/>
    <n v="1"/>
  </r>
  <r>
    <n v="0"/>
    <x v="3"/>
    <n v="0"/>
    <n v="0"/>
    <n v="0"/>
    <n v="4"/>
    <x v="102"/>
    <x v="24"/>
    <n v="32.28"/>
    <x v="83"/>
    <n v="12"/>
    <s v="NE372"/>
    <n v="1"/>
    <n v="3"/>
    <n v="2"/>
    <n v="32.28"/>
    <s v=""/>
    <n v="129"/>
    <s v="NEW_BUSINESS"/>
    <n v="0"/>
    <n v="72"/>
    <s v="012-004-158-287"/>
    <m/>
    <n v="0"/>
    <x v="0"/>
    <n v="0.25023255813953488"/>
    <x v="1"/>
    <x v="22"/>
    <s v="012"/>
    <n v="1"/>
  </r>
  <r>
    <n v="0"/>
    <x v="19"/>
    <n v="0"/>
    <n v="0"/>
    <n v="0"/>
    <n v="12"/>
    <x v="110"/>
    <x v="5"/>
    <n v="73.2"/>
    <x v="33"/>
    <n v="24"/>
    <s v="PA308"/>
    <n v="1"/>
    <n v="2"/>
    <n v="1"/>
    <n v="73.2"/>
    <s v=""/>
    <n v="500"/>
    <s v="NEW_BUSINESS"/>
    <n v="0"/>
    <n v="2384"/>
    <s v="351-027-611-628"/>
    <m/>
    <n v="0"/>
    <x v="0"/>
    <n v="0.1464"/>
    <x v="4"/>
    <x v="70"/>
    <s v="351"/>
    <n v="1"/>
  </r>
  <r>
    <n v="1"/>
    <x v="0"/>
    <n v="488.75"/>
    <n v="2"/>
    <n v="0.4"/>
    <n v="2"/>
    <x v="67"/>
    <x v="6"/>
    <n v="38.28"/>
    <x v="16"/>
    <n v="24"/>
    <s v="TN290"/>
    <n v="2"/>
    <n v="5"/>
    <n v="5"/>
    <n v="45.48"/>
    <s v=""/>
    <n v="400"/>
    <s v="NEW_BUSINESS"/>
    <n v="2"/>
    <n v="1065"/>
    <s v="170-018-777-241"/>
    <n v="0.63"/>
    <n v="0.18808777429467072"/>
    <x v="1"/>
    <n v="9.5700000000000007E-2"/>
    <x v="5"/>
    <x v="71"/>
    <s v="170"/>
    <n v="1"/>
  </r>
  <r>
    <n v="1"/>
    <x v="6"/>
    <n v="0"/>
    <n v="0"/>
    <n v="0"/>
    <n v="4"/>
    <x v="164"/>
    <x v="2"/>
    <n v="35.880000000000003"/>
    <x v="28"/>
    <n v="12"/>
    <s v="RM138"/>
    <n v="1"/>
    <n v="1"/>
    <n v="0"/>
    <n v="39.479999999999997"/>
    <s v=""/>
    <n v="300"/>
    <s v="NEW_BUSINESS"/>
    <n v="0"/>
    <n v="45"/>
    <s v="351-026-288-404"/>
    <m/>
    <n v="0.10033444816053495"/>
    <x v="2"/>
    <n v="0.11960000000000001"/>
    <x v="0"/>
    <x v="20"/>
    <s v="351"/>
    <n v="1"/>
  </r>
  <r>
    <n v="0"/>
    <x v="0"/>
    <n v="0"/>
    <n v="0"/>
    <n v="0"/>
    <n v="17"/>
    <x v="158"/>
    <x v="24"/>
    <n v="58.68"/>
    <x v="7"/>
    <n v="12"/>
    <s v="OL112"/>
    <n v="1"/>
    <n v="1"/>
    <n v="0"/>
    <n v="65.64"/>
    <s v=""/>
    <n v="300"/>
    <s v="NEW_BUSINESS"/>
    <n v="2"/>
    <n v="4"/>
    <s v="012-004-291-464"/>
    <n v="0.17"/>
    <n v="0.11860940695296525"/>
    <x v="1"/>
    <n v="0.1956"/>
    <x v="1"/>
    <x v="30"/>
    <s v="012"/>
    <n v="1"/>
  </r>
  <r>
    <n v="0"/>
    <x v="0"/>
    <n v="0"/>
    <n v="0"/>
    <n v="0"/>
    <n v="4"/>
    <x v="143"/>
    <x v="31"/>
    <n v="103.2"/>
    <x v="10"/>
    <n v="120"/>
    <s v="WA89"/>
    <n v="0"/>
    <n v="2"/>
    <n v="2"/>
    <n v="103.2"/>
    <s v="CAMPAIGN"/>
    <n v="300"/>
    <s v="NEW_BUSINESS"/>
    <n v="6"/>
    <n v="1394"/>
    <s v="343-005-526-386"/>
    <m/>
    <n v="0"/>
    <x v="0"/>
    <n v="0.34400000000000003"/>
    <x v="2"/>
    <x v="9"/>
    <s v="343"/>
    <n v="1"/>
  </r>
  <r>
    <n v="0"/>
    <x v="0"/>
    <n v="0"/>
    <n v="0"/>
    <n v="0"/>
    <n v="4"/>
    <x v="157"/>
    <x v="2"/>
    <n v="74.28"/>
    <x v="17"/>
    <n v="12"/>
    <s v="N12"/>
    <n v="1"/>
    <n v="2"/>
    <n v="1"/>
    <n v="81.96"/>
    <s v="NEW_BUSINESS"/>
    <n v="250"/>
    <s v="NEW_BUSINESS"/>
    <n v="0"/>
    <n v="120"/>
    <s v="351-031-605-755"/>
    <n v="0.42"/>
    <n v="0.10339256865912752"/>
    <x v="1"/>
    <n v="0.29712"/>
    <x v="0"/>
    <x v="24"/>
    <s v="351"/>
    <n v="1"/>
  </r>
  <r>
    <n v="1"/>
    <x v="0"/>
    <n v="264.25"/>
    <n v="2"/>
    <n v="0.22222222222222221"/>
    <n v="4"/>
    <x v="142"/>
    <x v="2"/>
    <n v="103.2"/>
    <x v="16"/>
    <n v="24"/>
    <s v="SW1P1"/>
    <n v="8"/>
    <n v="9"/>
    <n v="1"/>
    <n v="103.2"/>
    <s v=""/>
    <n v="300"/>
    <s v="NEW_BUSINESS"/>
    <n v="6"/>
    <n v="1487"/>
    <s v="351-030-698-785"/>
    <m/>
    <n v="0"/>
    <x v="0"/>
    <n v="0.34400000000000003"/>
    <x v="0"/>
    <x v="41"/>
    <s v="351"/>
    <n v="1"/>
  </r>
  <r>
    <n v="0"/>
    <x v="27"/>
    <n v="2147.67"/>
    <n v="23"/>
    <n v="1.9166666666666667"/>
    <n v="4"/>
    <x v="170"/>
    <x v="2"/>
    <n v="80.28"/>
    <x v="108"/>
    <n v="12"/>
    <s v="HU192"/>
    <n v="6"/>
    <n v="12"/>
    <n v="11"/>
    <n v="80.28"/>
    <s v=""/>
    <n v="599"/>
    <s v="NEW_BUSINESS"/>
    <n v="0"/>
    <n v="365"/>
    <s v="351-030-672-495"/>
    <m/>
    <n v="0"/>
    <x v="0"/>
    <n v="0.13402337228714525"/>
    <x v="0"/>
    <x v="81"/>
    <s v="351"/>
    <n v="1"/>
  </r>
  <r>
    <n v="0"/>
    <x v="0"/>
    <n v="0"/>
    <n v="0"/>
    <n v="0"/>
    <n v="11"/>
    <x v="51"/>
    <x v="30"/>
    <n v="67.760000000000005"/>
    <x v="5"/>
    <n v="12"/>
    <s v="BN24"/>
    <n v="0"/>
    <n v="0"/>
    <n v="0"/>
    <n v="75.12"/>
    <s v="CAMPAIGN"/>
    <n v="400"/>
    <s v="NEW_BUSINESS"/>
    <n v="0"/>
    <n v="117"/>
    <s v="170-030-823-796"/>
    <n v="7.0000000000000007E-2"/>
    <n v="0.10861865407319951"/>
    <x v="1"/>
    <n v="0.16940000000000002"/>
    <x v="4"/>
    <x v="33"/>
    <s v="170"/>
    <n v="1"/>
  </r>
  <r>
    <n v="1"/>
    <x v="6"/>
    <n v="0"/>
    <n v="0"/>
    <n v="0"/>
    <n v="4"/>
    <x v="136"/>
    <x v="2"/>
    <n v="49.08"/>
    <x v="60"/>
    <n v="12"/>
    <s v="AL73"/>
    <n v="8"/>
    <n v="8"/>
    <n v="1"/>
    <n v="49.08"/>
    <s v=""/>
    <n v="200"/>
    <s v="NEW_BUSINESS"/>
    <n v="0"/>
    <n v="365"/>
    <s v="351-030-511-768"/>
    <m/>
    <n v="0"/>
    <x v="0"/>
    <n v="0.24539999999999998"/>
    <x v="0"/>
    <x v="65"/>
    <s v="351"/>
    <n v="1"/>
  </r>
  <r>
    <n v="1"/>
    <x v="0"/>
    <n v="212"/>
    <n v="2"/>
    <n v="0.66666666666666663"/>
    <n v="12"/>
    <x v="17"/>
    <x v="4"/>
    <n v="99.84"/>
    <x v="17"/>
    <n v="12"/>
    <s v="CT187"/>
    <n v="1"/>
    <n v="3"/>
    <n v="4"/>
    <n v="83.88"/>
    <s v=""/>
    <n v="300"/>
    <s v="NEW_BUSINESS"/>
    <n v="0"/>
    <n v="1095"/>
    <s v="034-025-617-137"/>
    <n v="0.08"/>
    <n v="-0.1598557692307693"/>
    <x v="1"/>
    <n v="0.33279999999999998"/>
    <x v="3"/>
    <x v="83"/>
    <s v="034"/>
    <n v="1"/>
  </r>
  <r>
    <n v="0"/>
    <x v="1"/>
    <n v="0"/>
    <n v="0"/>
    <n v="0"/>
    <n v="4"/>
    <x v="195"/>
    <x v="5"/>
    <n v="114"/>
    <x v="6"/>
    <n v="12"/>
    <s v="UB33"/>
    <n v="1"/>
    <n v="1"/>
    <n v="0"/>
    <n v="116.28"/>
    <s v=""/>
    <n v="600"/>
    <s v="NEW_BUSINESS"/>
    <n v="0"/>
    <n v="730"/>
    <s v="351-036-149-235"/>
    <n v="0.54"/>
    <n v="2.0000000000000011E-2"/>
    <x v="1"/>
    <n v="0.19"/>
    <x v="4"/>
    <x v="28"/>
    <s v="351"/>
    <n v="1"/>
  </r>
  <r>
    <n v="0"/>
    <x v="6"/>
    <n v="0"/>
    <n v="0"/>
    <n v="0"/>
    <n v="4"/>
    <x v="205"/>
    <x v="2"/>
    <n v="91.2"/>
    <x v="0"/>
    <n v="24"/>
    <s v="B694"/>
    <n v="2"/>
    <n v="2"/>
    <n v="0"/>
    <n v="84.96"/>
    <s v=""/>
    <n v="300"/>
    <s v="NEW_BUSINESS"/>
    <n v="6"/>
    <n v="1828"/>
    <s v="351-031-866-296"/>
    <n v="0.23"/>
    <n v="-6.8421052631579049E-2"/>
    <x v="1"/>
    <n v="0.30399999999999999"/>
    <x v="0"/>
    <x v="31"/>
    <s v="351"/>
    <n v="1"/>
  </r>
  <r>
    <n v="0"/>
    <x v="3"/>
    <n v="344.72"/>
    <n v="4"/>
    <n v="0.11764705882352941"/>
    <n v="12"/>
    <x v="209"/>
    <x v="6"/>
    <n v="73.2"/>
    <x v="4"/>
    <n v="12"/>
    <s v="ME89"/>
    <n v="8"/>
    <n v="34"/>
    <n v="27"/>
    <n v="73.2"/>
    <s v=""/>
    <n v="300"/>
    <s v="NEW_BUSINESS"/>
    <n v="0"/>
    <n v="2191"/>
    <s v="170-019-316-603"/>
    <m/>
    <n v="0"/>
    <x v="0"/>
    <n v="0.24400000000000002"/>
    <x v="5"/>
    <x v="26"/>
    <s v="170"/>
    <n v="1"/>
  </r>
  <r>
    <n v="0"/>
    <x v="9"/>
    <n v="0"/>
    <n v="0"/>
    <n v="0"/>
    <n v="4"/>
    <x v="124"/>
    <x v="11"/>
    <n v="103.2"/>
    <x v="9"/>
    <n v="24"/>
    <s v="LE96"/>
    <n v="1"/>
    <n v="1"/>
    <n v="0"/>
    <n v="88.08"/>
    <s v="NEW_BUSINESS"/>
    <n v="300"/>
    <s v="NEW_BUSINESS"/>
    <n v="0"/>
    <n v="1826"/>
    <s v="034-024-281-919"/>
    <n v="0.19"/>
    <n v="-0.14651162790697678"/>
    <x v="1"/>
    <n v="0.34400000000000003"/>
    <x v="2"/>
    <x v="14"/>
    <s v="034"/>
    <n v="1"/>
  </r>
  <r>
    <n v="1"/>
    <x v="15"/>
    <n v="1252"/>
    <n v="7"/>
    <n v="1"/>
    <n v="4"/>
    <x v="300"/>
    <x v="5"/>
    <n v="110.4"/>
    <x v="30"/>
    <n v="12"/>
    <s v="SE128"/>
    <n v="6"/>
    <n v="7"/>
    <n v="4"/>
    <n v="117.84"/>
    <s v=""/>
    <n v="400"/>
    <s v="NEW_BUSINESS"/>
    <n v="0"/>
    <n v="418"/>
    <s v="351-041-317-561"/>
    <n v="0.56000000000000005"/>
    <n v="6.7391304347826059E-2"/>
    <x v="1"/>
    <n v="0.27600000000000002"/>
    <x v="4"/>
    <x v="18"/>
    <s v="351"/>
    <n v="1"/>
  </r>
  <r>
    <n v="1"/>
    <x v="9"/>
    <n v="90"/>
    <n v="1"/>
    <n v="0.14285714285714285"/>
    <n v="4"/>
    <x v="62"/>
    <x v="2"/>
    <n v="56.28"/>
    <x v="10"/>
    <n v="120"/>
    <s v="SO508"/>
    <n v="4"/>
    <n v="7"/>
    <n v="5"/>
    <n v="63"/>
    <s v=""/>
    <n v="274"/>
    <s v="NEW_BUSINESS"/>
    <n v="0"/>
    <n v="366"/>
    <s v="351-030-608-728"/>
    <m/>
    <n v="0.11940298507462685"/>
    <x v="2"/>
    <n v="0.20540145985401459"/>
    <x v="0"/>
    <x v="34"/>
    <s v="351"/>
    <n v="1"/>
  </r>
  <r>
    <n v="0"/>
    <x v="1"/>
    <n v="0"/>
    <n v="0"/>
    <n v="0"/>
    <n v="4"/>
    <x v="254"/>
    <x v="4"/>
    <n v="86.28"/>
    <x v="11"/>
    <n v="12"/>
    <s v="WF169"/>
    <n v="4"/>
    <n v="4"/>
    <n v="7"/>
    <n v="90.6"/>
    <s v=""/>
    <n v="320"/>
    <s v="NEW_BUSINESS"/>
    <n v="1"/>
    <n v="365"/>
    <s v="351-032-715-874"/>
    <m/>
    <n v="5.0069541029207153E-2"/>
    <x v="0"/>
    <n v="0.269625"/>
    <x v="3"/>
    <x v="13"/>
    <s v="351"/>
    <n v="1"/>
  </r>
  <r>
    <n v="0"/>
    <x v="0"/>
    <n v="1349.17"/>
    <n v="8"/>
    <n v="0.5714285714285714"/>
    <n v="4"/>
    <x v="58"/>
    <x v="5"/>
    <n v="103.2"/>
    <x v="10"/>
    <n v="120"/>
    <s v="KT151"/>
    <n v="7"/>
    <n v="14"/>
    <n v="7"/>
    <n v="112.44"/>
    <s v="NEW_BUSINESS"/>
    <n v="199"/>
    <s v="NEW_BUSINESS"/>
    <n v="6"/>
    <n v="898"/>
    <s v="351-036-851-490"/>
    <n v="0.53"/>
    <n v="8.9534883720930186E-2"/>
    <x v="1"/>
    <n v="0.51859296482412065"/>
    <x v="4"/>
    <x v="98"/>
    <s v="351"/>
    <n v="1"/>
  </r>
  <r>
    <n v="1"/>
    <x v="5"/>
    <n v="0"/>
    <n v="0"/>
    <n v="0"/>
    <n v="4"/>
    <x v="46"/>
    <x v="5"/>
    <n v="35.880000000000003"/>
    <x v="7"/>
    <n v="12"/>
    <s v="S21"/>
    <n v="0"/>
    <n v="0"/>
    <n v="0"/>
    <n v="35.880000000000003"/>
    <s v=""/>
    <n v="180"/>
    <s v="NEW_BUSINESS"/>
    <n v="0"/>
    <n v="43"/>
    <s v="351-024-976-594"/>
    <m/>
    <n v="0"/>
    <x v="0"/>
    <n v="0.19933333333333333"/>
    <x v="4"/>
    <x v="57"/>
    <s v="351"/>
    <n v="1"/>
  </r>
  <r>
    <n v="1"/>
    <x v="16"/>
    <n v="187.69"/>
    <n v="2"/>
    <n v="0.22222222222222221"/>
    <n v="3"/>
    <x v="338"/>
    <x v="5"/>
    <n v="28.8"/>
    <x v="46"/>
    <n v="24"/>
    <s v="RH158"/>
    <n v="4"/>
    <n v="9"/>
    <n v="5"/>
    <n v="36.840000000000003"/>
    <s v="NEW_BUSINESS"/>
    <n v="299"/>
    <s v="NEW_BUSINESS"/>
    <n v="2"/>
    <n v="335"/>
    <s v="351-035-505-322"/>
    <n v="0.92"/>
    <n v="0.27916666666666673"/>
    <x v="1"/>
    <n v="9.6321070234113709E-2"/>
    <x v="4"/>
    <x v="3"/>
    <s v="351"/>
    <n v="1"/>
  </r>
  <r>
    <n v="0"/>
    <x v="7"/>
    <n v="0"/>
    <n v="0"/>
    <n v="0"/>
    <n v="12"/>
    <x v="201"/>
    <x v="3"/>
    <n v="86.52"/>
    <x v="28"/>
    <n v="12"/>
    <s v="GL13"/>
    <n v="0"/>
    <n v="0"/>
    <n v="0"/>
    <n v="81.239999999999995"/>
    <s v=""/>
    <n v="300"/>
    <s v="NEW_BUSINESS"/>
    <n v="0"/>
    <n v="730"/>
    <s v="170-022-046-738"/>
    <n v="0.02"/>
    <n v="-6.1026352288488225E-2"/>
    <x v="1"/>
    <n v="0.28839999999999999"/>
    <x v="2"/>
    <x v="21"/>
    <s v="170"/>
    <n v="1"/>
  </r>
  <r>
    <n v="0"/>
    <x v="10"/>
    <n v="0"/>
    <n v="0"/>
    <n v="0"/>
    <n v="4"/>
    <x v="268"/>
    <x v="5"/>
    <n v="150"/>
    <x v="6"/>
    <n v="24"/>
    <s v="NN12"/>
    <n v="0"/>
    <n v="12"/>
    <n v="12"/>
    <n v="150"/>
    <s v=""/>
    <n v="369"/>
    <s v="NEW_BUSINESS"/>
    <n v="6"/>
    <n v="1216"/>
    <s v="351-029-384-591"/>
    <m/>
    <n v="0"/>
    <x v="2"/>
    <n v="0.43902439024390244"/>
    <x v="4"/>
    <x v="55"/>
    <s v="351"/>
    <n v="1"/>
  </r>
  <r>
    <n v="0"/>
    <x v="4"/>
    <n v="0"/>
    <n v="0"/>
    <n v="0"/>
    <n v="4"/>
    <x v="225"/>
    <x v="1"/>
    <n v="150"/>
    <x v="22"/>
    <n v="12"/>
    <s v="SR52"/>
    <n v="2"/>
    <n v="3"/>
    <n v="5"/>
    <n v="150"/>
    <s v=""/>
    <n v="280"/>
    <s v="NEW_BUSINESS"/>
    <n v="4"/>
    <n v="625"/>
    <s v="351-032-928-953"/>
    <m/>
    <n v="0"/>
    <x v="0"/>
    <n v="0.86785714285714288"/>
    <x v="1"/>
    <x v="10"/>
    <s v="351"/>
    <n v="1"/>
  </r>
  <r>
    <n v="1"/>
    <x v="7"/>
    <n v="1450.52"/>
    <n v="12"/>
    <n v="2.4"/>
    <n v="4"/>
    <x v="9"/>
    <x v="2"/>
    <n v="36"/>
    <x v="10"/>
    <n v="120"/>
    <s v="IG38"/>
    <n v="3"/>
    <n v="5"/>
    <n v="5"/>
    <n v="43.68"/>
    <s v="NEW_BUSINESS"/>
    <n v="426"/>
    <s v="NEW_BUSINESS"/>
    <n v="3"/>
    <n v="214"/>
    <s v="351-023-730-216"/>
    <n v="0.65"/>
    <n v="0.21333333333333332"/>
    <x v="1"/>
    <n v="8.4507042253521125E-2"/>
    <x v="0"/>
    <x v="101"/>
    <s v="351"/>
    <n v="1"/>
  </r>
  <r>
    <n v="1"/>
    <x v="1"/>
    <n v="0"/>
    <n v="0"/>
    <n v="0"/>
    <n v="4"/>
    <x v="185"/>
    <x v="5"/>
    <n v="114"/>
    <x v="22"/>
    <n v="12"/>
    <s v="NE280"/>
    <n v="0"/>
    <n v="1"/>
    <n v="1"/>
    <n v="119.76"/>
    <s v="NEW_BUSINESS"/>
    <n v="350"/>
    <s v="NEW_BUSINESS"/>
    <n v="0"/>
    <n v="1171"/>
    <s v="351-037-930-507"/>
    <m/>
    <n v="5.0526315789473732E-2"/>
    <x v="0"/>
    <n v="0.32571428571428573"/>
    <x v="4"/>
    <x v="22"/>
    <s v="351"/>
    <n v="1"/>
  </r>
  <r>
    <n v="0"/>
    <x v="20"/>
    <n v="282.57"/>
    <n v="2"/>
    <n v="0.4"/>
    <n v="11"/>
    <x v="106"/>
    <x v="17"/>
    <n v="126.48"/>
    <x v="68"/>
    <n v="12"/>
    <s v="L339"/>
    <n v="2"/>
    <n v="5"/>
    <n v="3"/>
    <n v="112.44"/>
    <s v=""/>
    <n v="1200"/>
    <s v="NEW_BUSINESS"/>
    <n v="0"/>
    <n v="859"/>
    <s v="170-023-573-952"/>
    <n v="0.48"/>
    <n v="-0.11100569259962054"/>
    <x v="1"/>
    <n v="8.4320000000000006E-2"/>
    <x v="1"/>
    <x v="64"/>
    <s v="170"/>
    <n v="1"/>
  </r>
  <r>
    <n v="1"/>
    <x v="4"/>
    <n v="170.06"/>
    <n v="2"/>
    <n v="0.66666666666666663"/>
    <n v="4"/>
    <x v="316"/>
    <x v="2"/>
    <n v="150"/>
    <x v="12"/>
    <n v="24"/>
    <s v="SN267"/>
    <n v="3"/>
    <n v="3"/>
    <n v="3"/>
    <n v="150"/>
    <s v=""/>
    <n v="1199"/>
    <s v="NEW_BUSINESS"/>
    <n v="0"/>
    <n v="1232"/>
    <s v="351-038-341-582"/>
    <n v="0.34"/>
    <n v="0"/>
    <x v="1"/>
    <n v="0.17314428690575479"/>
    <x v="0"/>
    <x v="67"/>
    <s v="351"/>
    <n v="1"/>
  </r>
  <r>
    <n v="0"/>
    <x v="5"/>
    <n v="0"/>
    <n v="0"/>
    <n v="0"/>
    <n v="12"/>
    <x v="346"/>
    <x v="42"/>
    <n v="86.52"/>
    <x v="7"/>
    <n v="12"/>
    <s v="BT275"/>
    <n v="0"/>
    <n v="0"/>
    <n v="0"/>
    <n v="90.84"/>
    <s v=""/>
    <n v="400"/>
    <s v="NEW_BUSINESS"/>
    <n v="0"/>
    <n v="2556"/>
    <s v="045-000-558-674"/>
    <m/>
    <n v="4.9930651872399534E-2"/>
    <x v="0"/>
    <n v="0.21629999999999999"/>
    <x v="2"/>
    <x v="38"/>
    <s v="045"/>
    <n v="1"/>
  </r>
  <r>
    <n v="1"/>
    <x v="0"/>
    <n v="385.98"/>
    <n v="5"/>
    <n v="1.25"/>
    <n v="11"/>
    <x v="191"/>
    <x v="5"/>
    <n v="99.84"/>
    <x v="10"/>
    <n v="120"/>
    <s v="LE52"/>
    <n v="3"/>
    <n v="4"/>
    <n v="4"/>
    <n v="104.88"/>
    <s v=""/>
    <n v="359.99"/>
    <s v="NEW_BUSINESS"/>
    <n v="0"/>
    <n v="2922"/>
    <s v="351-039-593-763"/>
    <m/>
    <n v="5.0480769230769149E-2"/>
    <x v="0"/>
    <n v="0.27734103725103476"/>
    <x v="4"/>
    <x v="14"/>
    <s v="351"/>
    <n v="1"/>
  </r>
  <r>
    <n v="0"/>
    <x v="13"/>
    <n v="89.07"/>
    <n v="1"/>
    <n v="0.25"/>
    <n v="4"/>
    <x v="133"/>
    <x v="2"/>
    <n v="31.08"/>
    <x v="10"/>
    <n v="120"/>
    <s v="BL95"/>
    <n v="3"/>
    <n v="4"/>
    <n v="2"/>
    <n v="31.08"/>
    <s v="PRODUCT_REPLACEMENT"/>
    <n v="166"/>
    <s v="NEW_BUSINESS"/>
    <n v="0"/>
    <n v="0"/>
    <s v="351-023-527-724"/>
    <m/>
    <n v="0"/>
    <x v="0"/>
    <n v="0.1872289156626506"/>
    <x v="0"/>
    <x v="50"/>
    <s v="351"/>
    <n v="1"/>
  </r>
  <r>
    <n v="0"/>
    <x v="20"/>
    <n v="0"/>
    <n v="0"/>
    <n v="0"/>
    <n v="4"/>
    <x v="356"/>
    <x v="1"/>
    <n v="150"/>
    <x v="7"/>
    <n v="12"/>
    <s v="HP26"/>
    <n v="0"/>
    <n v="0"/>
    <n v="0"/>
    <n v="150"/>
    <s v=""/>
    <n v="900"/>
    <s v="NEW_BUSINESS"/>
    <n v="4"/>
    <n v="2893"/>
    <s v="351-029-537-840"/>
    <m/>
    <n v="0"/>
    <x v="0"/>
    <n v="0.27266666666666667"/>
    <x v="1"/>
    <x v="66"/>
    <s v="351"/>
    <n v="1"/>
  </r>
  <r>
    <n v="0"/>
    <x v="0"/>
    <n v="0"/>
    <n v="0"/>
    <n v="0"/>
    <n v="12"/>
    <x v="352"/>
    <x v="4"/>
    <n v="99.84"/>
    <x v="23"/>
    <n v="12"/>
    <s v="EN76"/>
    <n v="0"/>
    <n v="0"/>
    <n v="0"/>
    <n v="99.84"/>
    <s v=""/>
    <n v="300"/>
    <s v="NEW_BUSINESS"/>
    <n v="0"/>
    <n v="730"/>
    <s v="170-019-957-454"/>
    <m/>
    <n v="0"/>
    <x v="0"/>
    <n v="0.33279999999999998"/>
    <x v="3"/>
    <x v="75"/>
    <s v="170"/>
    <n v="1"/>
  </r>
  <r>
    <n v="1"/>
    <x v="9"/>
    <n v="0"/>
    <n v="0"/>
    <n v="0"/>
    <n v="4"/>
    <x v="66"/>
    <x v="5"/>
    <n v="51.48"/>
    <x v="1"/>
    <n v="24"/>
    <s v="GU526"/>
    <n v="0"/>
    <n v="1"/>
    <n v="1"/>
    <n v="40.200000000000003"/>
    <s v=""/>
    <n v="750"/>
    <s v="NEW_BUSINESS"/>
    <n v="0"/>
    <n v="2"/>
    <s v="351-034-174-581"/>
    <m/>
    <n v="-0.21911421911421902"/>
    <x v="2"/>
    <n v="6.8639999999999993E-2"/>
    <x v="4"/>
    <x v="19"/>
    <s v="351"/>
    <n v="1"/>
  </r>
  <r>
    <n v="1"/>
    <x v="3"/>
    <n v="0"/>
    <n v="0"/>
    <n v="0"/>
    <n v="12"/>
    <x v="372"/>
    <x v="2"/>
    <n v="33.36"/>
    <x v="73"/>
    <n v="24"/>
    <s v="NG36"/>
    <n v="1"/>
    <n v="1"/>
    <n v="0"/>
    <n v="40.44"/>
    <s v=""/>
    <n v="135"/>
    <s v="NEW_BUSINESS"/>
    <n v="0"/>
    <n v="153"/>
    <s v="351-035-067-692"/>
    <n v="0.55000000000000004"/>
    <n v="0.21223021582733809"/>
    <x v="1"/>
    <n v="0.24711111111111111"/>
    <x v="0"/>
    <x v="58"/>
    <s v="351"/>
    <n v="1"/>
  </r>
  <r>
    <n v="0"/>
    <x v="13"/>
    <n v="170.06"/>
    <n v="2"/>
    <n v="1"/>
    <n v="4"/>
    <x v="192"/>
    <x v="2"/>
    <n v="58.8"/>
    <x v="16"/>
    <n v="24"/>
    <s v="WD48"/>
    <n v="2"/>
    <n v="2"/>
    <n v="0"/>
    <n v="69.84"/>
    <s v=""/>
    <n v="200"/>
    <s v="NEW_BUSINESS"/>
    <n v="6"/>
    <n v="1826"/>
    <s v="351-035-197-829"/>
    <n v="0.21"/>
    <n v="0.18775510204081644"/>
    <x v="1"/>
    <n v="0.29399999999999998"/>
    <x v="0"/>
    <x v="68"/>
    <s v="351"/>
    <n v="1"/>
  </r>
  <r>
    <n v="0"/>
    <x v="1"/>
    <n v="616.79"/>
    <n v="6"/>
    <n v="2"/>
    <n v="4"/>
    <x v="46"/>
    <x v="6"/>
    <n v="114"/>
    <x v="1"/>
    <n v="12"/>
    <s v="BN147"/>
    <n v="3"/>
    <n v="3"/>
    <n v="1"/>
    <n v="88.32"/>
    <s v=""/>
    <n v="500"/>
    <s v="NEW_BUSINESS"/>
    <n v="0"/>
    <n v="730"/>
    <s v="170-017-219-548"/>
    <m/>
    <n v="-0.22526315789473692"/>
    <x v="2"/>
    <n v="0.22800000000000001"/>
    <x v="5"/>
    <x v="33"/>
    <s v="170"/>
    <n v="1"/>
  </r>
  <r>
    <n v="1"/>
    <x v="12"/>
    <n v="338.45"/>
    <n v="4"/>
    <n v="1.3333333333333333"/>
    <n v="4"/>
    <x v="262"/>
    <x v="3"/>
    <n v="97.2"/>
    <x v="10"/>
    <n v="120"/>
    <s v="HG14"/>
    <n v="1"/>
    <n v="3"/>
    <n v="2"/>
    <n v="81.12"/>
    <s v=""/>
    <n v="300"/>
    <s v="NEW_BUSINESS"/>
    <n v="6"/>
    <n v="2230"/>
    <s v="170-017-025-720"/>
    <m/>
    <n v="-0.16543209876543208"/>
    <x v="2"/>
    <n v="0.32400000000000001"/>
    <x v="2"/>
    <x v="86"/>
    <s v="170"/>
    <n v="1"/>
  </r>
  <r>
    <n v="1"/>
    <x v="5"/>
    <n v="459.03"/>
    <n v="4"/>
    <n v="0.66666666666666663"/>
    <n v="4"/>
    <x v="274"/>
    <x v="2"/>
    <n v="56.28"/>
    <x v="7"/>
    <n v="12"/>
    <s v="BS374"/>
    <n v="2"/>
    <n v="6"/>
    <n v="4"/>
    <n v="59.04"/>
    <s v=""/>
    <n v="350"/>
    <s v="NEW_BUSINESS"/>
    <n v="0"/>
    <n v="319"/>
    <s v="351-033-694-945"/>
    <m/>
    <n v="4.9040511727078857E-2"/>
    <x v="0"/>
    <n v="0.1608"/>
    <x v="0"/>
    <x v="72"/>
    <s v="351"/>
    <n v="1"/>
  </r>
  <r>
    <n v="0"/>
    <x v="7"/>
    <n v="1357.73"/>
    <n v="13"/>
    <n v="1.0833333333333333"/>
    <n v="4"/>
    <x v="279"/>
    <x v="9"/>
    <n v="76.8"/>
    <x v="7"/>
    <n v="120"/>
    <s v="LE47"/>
    <n v="3"/>
    <n v="12"/>
    <n v="15"/>
    <n v="89.64"/>
    <s v=""/>
    <n v="264.49"/>
    <s v="NEW_BUSINESS"/>
    <n v="6"/>
    <n v="1095"/>
    <s v="351-040-216-792"/>
    <n v="0.26"/>
    <n v="0.16718750000000004"/>
    <x v="1"/>
    <n v="0.2903701463193315"/>
    <x v="2"/>
    <x v="14"/>
    <s v="351"/>
    <n v="1"/>
  </r>
  <r>
    <n v="0"/>
    <x v="9"/>
    <n v="0"/>
    <n v="0"/>
    <n v="0"/>
    <n v="4"/>
    <x v="77"/>
    <x v="3"/>
    <n v="123.6"/>
    <x v="41"/>
    <n v="24"/>
    <s v="PE216"/>
    <n v="0"/>
    <n v="4"/>
    <n v="4"/>
    <n v="123.6"/>
    <s v=""/>
    <n v="400"/>
    <s v="NEW_BUSINESS"/>
    <n v="6"/>
    <n v="1461"/>
    <s v="170-017-901-937"/>
    <m/>
    <n v="0"/>
    <x v="0"/>
    <n v="0.309"/>
    <x v="2"/>
    <x v="80"/>
    <s v="170"/>
    <n v="1"/>
  </r>
  <r>
    <n v="0"/>
    <x v="9"/>
    <n v="0"/>
    <n v="0"/>
    <n v="0"/>
    <n v="4"/>
    <x v="224"/>
    <x v="52"/>
    <n v="123.6"/>
    <x v="41"/>
    <n v="12"/>
    <s v="CR29"/>
    <n v="0"/>
    <n v="0"/>
    <n v="0"/>
    <n v="93.96"/>
    <s v=""/>
    <n v="500"/>
    <s v="NEW_BUSINESS"/>
    <n v="6"/>
    <n v="730"/>
    <s v="035-001-780-857"/>
    <n v="0.11"/>
    <n v="-0.23980582524271846"/>
    <x v="1"/>
    <n v="0.24719999999999998"/>
    <x v="2"/>
    <x v="2"/>
    <s v="035"/>
    <n v="1"/>
  </r>
  <r>
    <n v="0"/>
    <x v="13"/>
    <n v="860.53"/>
    <n v="6"/>
    <n v="0.8571428571428571"/>
    <n v="4"/>
    <x v="128"/>
    <x v="5"/>
    <n v="58.8"/>
    <x v="80"/>
    <n v="24"/>
    <s v="DH77"/>
    <n v="2"/>
    <n v="7"/>
    <n v="9"/>
    <n v="61.8"/>
    <s v=""/>
    <n v="300"/>
    <s v="NEW_BUSINESS"/>
    <n v="6"/>
    <n v="1522"/>
    <s v="351-033-581-546"/>
    <m/>
    <n v="5.1020408163265307E-2"/>
    <x v="0"/>
    <n v="0.19599999999999998"/>
    <x v="4"/>
    <x v="90"/>
    <s v="351"/>
    <n v="1"/>
  </r>
  <r>
    <n v="1"/>
    <x v="1"/>
    <n v="0"/>
    <n v="0"/>
    <n v="0"/>
    <n v="4"/>
    <x v="124"/>
    <x v="5"/>
    <n v="90"/>
    <x v="44"/>
    <n v="12"/>
    <s v="LE182"/>
    <n v="0"/>
    <n v="0"/>
    <n v="0"/>
    <n v="94.2"/>
    <s v=""/>
    <n v="240"/>
    <s v="NEW_BUSINESS"/>
    <n v="0"/>
    <n v="730"/>
    <s v="351-036-752-256"/>
    <n v="0.33"/>
    <n v="4.6666666666666697E-2"/>
    <x v="1"/>
    <n v="0.375"/>
    <x v="4"/>
    <x v="14"/>
    <s v="351"/>
    <n v="1"/>
  </r>
  <r>
    <n v="1"/>
    <x v="7"/>
    <n v="0"/>
    <n v="0"/>
    <n v="0"/>
    <n v="4"/>
    <x v="94"/>
    <x v="5"/>
    <n v="76.8"/>
    <x v="48"/>
    <n v="24"/>
    <s v="HG31"/>
    <n v="1"/>
    <n v="1"/>
    <n v="0"/>
    <n v="88.92"/>
    <s v="CAMPAIGN"/>
    <n v="300"/>
    <s v="NEW_BUSINESS"/>
    <n v="0"/>
    <n v="820"/>
    <s v="351-040-584-987"/>
    <n v="0.27"/>
    <n v="0.15781250000000008"/>
    <x v="1"/>
    <n v="0.25600000000000001"/>
    <x v="4"/>
    <x v="86"/>
    <s v="351"/>
    <n v="1"/>
  </r>
  <r>
    <n v="1"/>
    <x v="4"/>
    <n v="0"/>
    <n v="0"/>
    <n v="0"/>
    <n v="4"/>
    <x v="379"/>
    <x v="5"/>
    <n v="85.2"/>
    <x v="5"/>
    <n v="12"/>
    <s v="NN27"/>
    <n v="0"/>
    <n v="0"/>
    <n v="0"/>
    <n v="70.56"/>
    <s v=""/>
    <n v="300"/>
    <s v="NEW_BUSINESS"/>
    <n v="6"/>
    <n v="1826"/>
    <s v="351-031-856-173"/>
    <m/>
    <n v="-0.17183098591549295"/>
    <x v="2"/>
    <n v="0.28400000000000003"/>
    <x v="4"/>
    <x v="55"/>
    <s v="351"/>
    <n v="1"/>
  </r>
  <r>
    <n v="0"/>
    <x v="5"/>
    <n v="474.81"/>
    <n v="3"/>
    <n v="1.5"/>
    <n v="4"/>
    <x v="15"/>
    <x v="2"/>
    <n v="76.8"/>
    <x v="48"/>
    <n v="24"/>
    <s v="NG197"/>
    <n v="1"/>
    <n v="2"/>
    <n v="1"/>
    <n v="87.84"/>
    <s v=""/>
    <n v="300"/>
    <s v="NEW_BUSINESS"/>
    <n v="6"/>
    <n v="1095"/>
    <s v="351-040-575-193"/>
    <n v="0.22"/>
    <n v="0.1437500000000001"/>
    <x v="1"/>
    <n v="0.25600000000000001"/>
    <x v="0"/>
    <x v="58"/>
    <s v="351"/>
    <n v="1"/>
  </r>
  <r>
    <n v="1"/>
    <x v="0"/>
    <n v="0"/>
    <n v="0"/>
    <n v="0"/>
    <n v="12"/>
    <x v="112"/>
    <x v="2"/>
    <n v="53.16"/>
    <x v="10"/>
    <n v="120"/>
    <s v="SE162"/>
    <n v="2"/>
    <n v="2"/>
    <n v="0"/>
    <n v="55.8"/>
    <s v="NEW_BUSINESS"/>
    <n v="300"/>
    <s v="NEW_BUSINESS"/>
    <n v="2"/>
    <n v="61"/>
    <s v="351-030-761-556"/>
    <m/>
    <n v="4.9661399548532742E-2"/>
    <x v="0"/>
    <n v="0.1772"/>
    <x v="0"/>
    <x v="18"/>
    <s v="351"/>
    <n v="1"/>
  </r>
  <r>
    <n v="0"/>
    <x v="19"/>
    <n v="0"/>
    <n v="0"/>
    <n v="0"/>
    <n v="12"/>
    <x v="44"/>
    <x v="38"/>
    <n v="33.36"/>
    <x v="200"/>
    <n v="12"/>
    <s v="S627"/>
    <n v="0"/>
    <n v="0"/>
    <n v="0"/>
    <n v="35.04"/>
    <s v=""/>
    <n v="700"/>
    <s v="NEW_BUSINESS"/>
    <n v="0"/>
    <n v="14"/>
    <s v="154-019-486-264"/>
    <m/>
    <n v="5.035971223021582E-2"/>
    <x v="0"/>
    <n v="4.7657142857142856E-2"/>
    <x v="2"/>
    <x v="57"/>
    <s v="154"/>
    <n v="1"/>
  </r>
  <r>
    <n v="0"/>
    <x v="1"/>
    <n v="0"/>
    <n v="0"/>
    <n v="0"/>
    <n v="4"/>
    <x v="138"/>
    <x v="4"/>
    <n v="114"/>
    <x v="6"/>
    <n v="12"/>
    <s v="N160"/>
    <n v="0"/>
    <n v="0"/>
    <n v="0"/>
    <n v="114"/>
    <s v="NEW_BUSINESS"/>
    <n v="750"/>
    <s v="NEW_BUSINESS"/>
    <n v="0"/>
    <n v="730"/>
    <s v="351-029-479-572"/>
    <m/>
    <n v="0"/>
    <x v="0"/>
    <n v="0.152"/>
    <x v="3"/>
    <x v="24"/>
    <s v="351"/>
    <n v="1"/>
  </r>
  <r>
    <n v="1"/>
    <x v="1"/>
    <n v="916.41"/>
    <n v="10"/>
    <n v="0.34482758620689657"/>
    <n v="4"/>
    <x v="206"/>
    <x v="2"/>
    <n v="114"/>
    <x v="44"/>
    <n v="12"/>
    <s v="SE192"/>
    <n v="2"/>
    <n v="29"/>
    <n v="27"/>
    <n v="114"/>
    <s v=""/>
    <n v="399"/>
    <s v="NEW_BUSINESS"/>
    <n v="0"/>
    <n v="1095"/>
    <s v="351-027-858-376"/>
    <m/>
    <n v="0"/>
    <x v="0"/>
    <n v="0.2857142857142857"/>
    <x v="0"/>
    <x v="18"/>
    <s v="351"/>
    <n v="1"/>
  </r>
  <r>
    <n v="0"/>
    <x v="0"/>
    <n v="824.54"/>
    <n v="9"/>
    <n v="0.5"/>
    <n v="11"/>
    <x v="213"/>
    <x v="2"/>
    <n v="99.84"/>
    <x v="10"/>
    <n v="120"/>
    <s v="SS170"/>
    <n v="2"/>
    <n v="18"/>
    <n v="20"/>
    <n v="99.84"/>
    <s v="NEW_BUSINESS"/>
    <n v="369"/>
    <s v="NEW_BUSINESS"/>
    <n v="0"/>
    <n v="1773"/>
    <s v="351-028-970-300"/>
    <m/>
    <n v="0"/>
    <x v="0"/>
    <n v="0.27056910569105691"/>
    <x v="0"/>
    <x v="77"/>
    <s v="351"/>
    <n v="1"/>
  </r>
  <r>
    <n v="1"/>
    <x v="11"/>
    <n v="3935.66"/>
    <n v="33"/>
    <n v="0.71739130434782605"/>
    <n v="4"/>
    <x v="8"/>
    <x v="18"/>
    <n v="32.28"/>
    <x v="87"/>
    <n v="12"/>
    <s v="MK410"/>
    <n v="16"/>
    <n v="46"/>
    <n v="40"/>
    <n v="32.28"/>
    <s v="NEW_BUSINESS"/>
    <n v="70"/>
    <s v="NEW_BUSINESS"/>
    <n v="0"/>
    <n v="1"/>
    <s v="351-024-114-208"/>
    <m/>
    <n v="0"/>
    <x v="0"/>
    <n v="0.46114285714285713"/>
    <x v="5"/>
    <x v="32"/>
    <s v="351"/>
    <n v="1"/>
  </r>
  <r>
    <n v="1"/>
    <x v="3"/>
    <n v="159.86000000000001"/>
    <n v="4"/>
    <n v="0.8"/>
    <n v="12"/>
    <x v="37"/>
    <x v="3"/>
    <n v="73.2"/>
    <x v="4"/>
    <n v="24"/>
    <s v="DD30"/>
    <n v="4"/>
    <n v="5"/>
    <n v="2"/>
    <n v="69.239999999999995"/>
    <s v=""/>
    <n v="366.24"/>
    <s v="NEW_BUSINESS"/>
    <n v="0"/>
    <n v="1095"/>
    <s v="170-021-620-675"/>
    <m/>
    <n v="-5.4098360655737809E-2"/>
    <x v="2"/>
    <n v="0.1998689384010485"/>
    <x v="2"/>
    <x v="79"/>
    <s v="170"/>
    <n v="1"/>
  </r>
  <r>
    <n v="0"/>
    <x v="27"/>
    <n v="0"/>
    <n v="0"/>
    <n v="0"/>
    <n v="4"/>
    <x v="261"/>
    <x v="3"/>
    <n v="150"/>
    <x v="72"/>
    <n v="12"/>
    <s v="BS35"/>
    <n v="1"/>
    <n v="1"/>
    <n v="1"/>
    <n v="150"/>
    <s v=""/>
    <n v="1200"/>
    <s v="NEW_BUSINESS"/>
    <n v="6"/>
    <n v="2162"/>
    <s v="170-025-206-056"/>
    <m/>
    <n v="0"/>
    <x v="2"/>
    <n v="0.108"/>
    <x v="2"/>
    <x v="72"/>
    <s v="170"/>
    <n v="1"/>
  </r>
  <r>
    <n v="0"/>
    <x v="9"/>
    <n v="0"/>
    <n v="0"/>
    <n v="0"/>
    <n v="4"/>
    <x v="231"/>
    <x v="6"/>
    <n v="103.2"/>
    <x v="22"/>
    <n v="12"/>
    <s v="HP124"/>
    <n v="4"/>
    <n v="4"/>
    <n v="0"/>
    <n v="103.2"/>
    <s v=""/>
    <n v="270"/>
    <s v="NEW_BUSINESS"/>
    <n v="0"/>
    <n v="2210"/>
    <s v="170-021-098-567"/>
    <m/>
    <n v="0"/>
    <x v="0"/>
    <n v="0.38222222222222224"/>
    <x v="5"/>
    <x v="66"/>
    <s v="170"/>
    <n v="1"/>
  </r>
  <r>
    <n v="0"/>
    <x v="1"/>
    <n v="352.09"/>
    <n v="5"/>
    <n v="1"/>
    <n v="4"/>
    <x v="373"/>
    <x v="2"/>
    <n v="114"/>
    <x v="18"/>
    <n v="12"/>
    <s v="SE116"/>
    <n v="2"/>
    <n v="5"/>
    <n v="3"/>
    <n v="114"/>
    <s v=""/>
    <n v="350"/>
    <s v="NEW_BUSINESS"/>
    <n v="0"/>
    <n v="1826"/>
    <s v="351-028-450-278"/>
    <m/>
    <n v="0"/>
    <x v="0"/>
    <n v="0.32571428571428573"/>
    <x v="0"/>
    <x v="18"/>
    <s v="351"/>
    <n v="1"/>
  </r>
  <r>
    <n v="1"/>
    <x v="12"/>
    <n v="0"/>
    <n v="0"/>
    <n v="0"/>
    <n v="4"/>
    <x v="246"/>
    <x v="4"/>
    <n v="44.28"/>
    <x v="7"/>
    <n v="12"/>
    <s v="LU56"/>
    <n v="0"/>
    <n v="0"/>
    <n v="0"/>
    <n v="45.12"/>
    <s v=""/>
    <n v="279"/>
    <s v="NEW_BUSINESS"/>
    <n v="0"/>
    <n v="0"/>
    <s v="351-035-399-064"/>
    <m/>
    <n v="1.8970189701896935E-2"/>
    <x v="2"/>
    <n v="0.15870967741935485"/>
    <x v="3"/>
    <x v="82"/>
    <s v="351"/>
    <n v="1"/>
  </r>
  <r>
    <n v="0"/>
    <x v="0"/>
    <n v="0"/>
    <n v="0"/>
    <n v="0"/>
    <n v="11"/>
    <x v="115"/>
    <x v="1"/>
    <n v="99.84"/>
    <x v="10"/>
    <n v="120"/>
    <s v="N98"/>
    <n v="2"/>
    <n v="2"/>
    <n v="0"/>
    <n v="99"/>
    <s v=""/>
    <n v="519.99"/>
    <s v="NEW_BUSINESS"/>
    <n v="0"/>
    <n v="448"/>
    <s v="351-024-872-864"/>
    <n v="0.44"/>
    <n v="-8.4134615384615728E-3"/>
    <x v="1"/>
    <n v="0.1920036923786996"/>
    <x v="1"/>
    <x v="24"/>
    <s v="351"/>
    <n v="1"/>
  </r>
  <r>
    <n v="0"/>
    <x v="0"/>
    <n v="85.03"/>
    <n v="1"/>
    <n v="1"/>
    <n v="12"/>
    <x v="302"/>
    <x v="6"/>
    <n v="99.84"/>
    <x v="7"/>
    <n v="12"/>
    <s v="DE224"/>
    <n v="1"/>
    <n v="1"/>
    <n v="0"/>
    <n v="80.28"/>
    <s v=""/>
    <n v="300"/>
    <s v="NEW_BUSINESS"/>
    <n v="0"/>
    <n v="730"/>
    <s v="170-021-073-593"/>
    <n v="0.1"/>
    <n v="-0.19591346153846156"/>
    <x v="1"/>
    <n v="0.33279999999999998"/>
    <x v="5"/>
    <x v="44"/>
    <s v="170"/>
    <n v="1"/>
  </r>
  <r>
    <n v="1"/>
    <x v="1"/>
    <n v="1779.04"/>
    <n v="14"/>
    <n v="2.8"/>
    <n v="4"/>
    <x v="18"/>
    <x v="2"/>
    <n v="65.88"/>
    <x v="44"/>
    <n v="12"/>
    <s v="RM111"/>
    <n v="5"/>
    <n v="5"/>
    <n v="2"/>
    <n v="65.88"/>
    <s v=""/>
    <n v="400"/>
    <s v="NEW_BUSINESS"/>
    <n v="1"/>
    <n v="0"/>
    <s v="351-029-637-971"/>
    <m/>
    <n v="0"/>
    <x v="0"/>
    <n v="0.16469999999999999"/>
    <x v="0"/>
    <x v="20"/>
    <s v="351"/>
    <n v="1"/>
  </r>
  <r>
    <n v="0"/>
    <x v="4"/>
    <n v="409.91"/>
    <n v="6"/>
    <n v="0.66666666666666663"/>
    <n v="4"/>
    <x v="222"/>
    <x v="2"/>
    <n v="85.2"/>
    <x v="28"/>
    <n v="24"/>
    <s v="WD63"/>
    <n v="1"/>
    <n v="9"/>
    <n v="12"/>
    <n v="85.32"/>
    <s v=""/>
    <n v="300"/>
    <s v="NEW_BUSINESS"/>
    <n v="6"/>
    <n v="2738"/>
    <s v="351-032-313-609"/>
    <n v="0.25"/>
    <n v="1.4084507042252386E-3"/>
    <x v="1"/>
    <n v="0.28400000000000003"/>
    <x v="0"/>
    <x v="68"/>
    <s v="351"/>
    <n v="1"/>
  </r>
  <r>
    <n v="1"/>
    <x v="16"/>
    <n v="0"/>
    <n v="0"/>
    <n v="0"/>
    <n v="4"/>
    <x v="18"/>
    <x v="3"/>
    <n v="124.8"/>
    <x v="30"/>
    <n v="12"/>
    <s v="BD74"/>
    <n v="0"/>
    <n v="0"/>
    <n v="0"/>
    <n v="89.76"/>
    <s v=""/>
    <n v="324.98"/>
    <s v="NEW_BUSINESS"/>
    <n v="0"/>
    <n v="1095"/>
    <s v="170-019-932-865"/>
    <n v="0.21"/>
    <n v="-0.28076923076923072"/>
    <x v="1"/>
    <n v="0.38402363222352143"/>
    <x v="2"/>
    <x v="12"/>
    <s v="170"/>
    <n v="1"/>
  </r>
  <r>
    <n v="0"/>
    <x v="17"/>
    <n v="1119.72"/>
    <n v="9"/>
    <n v="1.125"/>
    <n v="11"/>
    <x v="325"/>
    <x v="2"/>
    <n v="86.52"/>
    <x v="10"/>
    <n v="12"/>
    <s v="IG87"/>
    <n v="4"/>
    <n v="8"/>
    <n v="7"/>
    <n v="100.08"/>
    <s v=""/>
    <n v="460"/>
    <s v="NEW_BUSINESS"/>
    <n v="0"/>
    <n v="1476"/>
    <s v="351-029-184-153"/>
    <n v="0.47"/>
    <n v="0.15672676837725386"/>
    <x v="1"/>
    <n v="0.18808695652173912"/>
    <x v="0"/>
    <x v="101"/>
    <s v="351"/>
    <n v="1"/>
  </r>
  <r>
    <n v="0"/>
    <x v="17"/>
    <n v="605.97"/>
    <n v="4"/>
    <n v="0.2857142857142857"/>
    <n v="4"/>
    <x v="102"/>
    <x v="3"/>
    <n v="129.6"/>
    <x v="9"/>
    <n v="24"/>
    <s v="BT399"/>
    <n v="7"/>
    <n v="14"/>
    <n v="11"/>
    <n v="115.44"/>
    <s v=""/>
    <n v="947.99"/>
    <s v="NEW_BUSINESS"/>
    <n v="6"/>
    <n v="1061"/>
    <s v="170-019-198-172"/>
    <n v="0.27"/>
    <n v="-0.10925925925925924"/>
    <x v="1"/>
    <n v="0.1367103028512959"/>
    <x v="2"/>
    <x v="38"/>
    <s v="170"/>
    <n v="1"/>
  </r>
  <r>
    <n v="0"/>
    <x v="9"/>
    <n v="170.06"/>
    <n v="2"/>
    <n v="1"/>
    <n v="12"/>
    <x v="0"/>
    <x v="4"/>
    <n v="99.84"/>
    <x v="6"/>
    <n v="12"/>
    <s v="LL689"/>
    <n v="2"/>
    <n v="2"/>
    <n v="0"/>
    <n v="84.12"/>
    <s v=""/>
    <n v="300"/>
    <s v="NEW_BUSINESS"/>
    <n v="0"/>
    <n v="2556"/>
    <s v="170-023-221-453"/>
    <n v="0.09"/>
    <n v="-0.15745192307692307"/>
    <x v="1"/>
    <n v="0.33279999999999998"/>
    <x v="3"/>
    <x v="16"/>
    <s v="170"/>
    <n v="1"/>
  </r>
  <r>
    <n v="0"/>
    <x v="1"/>
    <n v="0"/>
    <n v="0"/>
    <n v="0"/>
    <n v="4"/>
    <x v="314"/>
    <x v="1"/>
    <n v="90"/>
    <x v="22"/>
    <n v="12"/>
    <s v="LU15"/>
    <n v="10"/>
    <n v="10"/>
    <n v="0"/>
    <n v="90"/>
    <s v=""/>
    <n v="300"/>
    <s v="NEW_BUSINESS"/>
    <n v="0"/>
    <n v="1461"/>
    <s v="351-024-135-998"/>
    <m/>
    <n v="0"/>
    <x v="0"/>
    <n v="0.3"/>
    <x v="1"/>
    <x v="82"/>
    <s v="351"/>
    <n v="1"/>
  </r>
  <r>
    <n v="0"/>
    <x v="4"/>
    <n v="0"/>
    <n v="0"/>
    <n v="0"/>
    <n v="4"/>
    <x v="305"/>
    <x v="6"/>
    <n v="85.2"/>
    <x v="54"/>
    <n v="12"/>
    <s v="CV61"/>
    <n v="1"/>
    <n v="2"/>
    <n v="1"/>
    <n v="86.52"/>
    <s v=""/>
    <n v="300"/>
    <s v="NEW_BUSINESS"/>
    <n v="6"/>
    <n v="1095"/>
    <s v="170-025-036-507"/>
    <n v="0.18"/>
    <n v="1.5492957746478792E-2"/>
    <x v="1"/>
    <n v="0.28400000000000003"/>
    <x v="5"/>
    <x v="37"/>
    <s v="170"/>
    <n v="1"/>
  </r>
  <r>
    <n v="1"/>
    <x v="8"/>
    <n v="0"/>
    <n v="0"/>
    <n v="0"/>
    <n v="4"/>
    <x v="83"/>
    <x v="17"/>
    <n v="35.880000000000003"/>
    <x v="28"/>
    <n v="12"/>
    <s v="BN436"/>
    <n v="3"/>
    <n v="5"/>
    <n v="2"/>
    <n v="45.12"/>
    <s v=""/>
    <n v="339"/>
    <s v="NEW_BUSINESS"/>
    <n v="0"/>
    <n v="92"/>
    <s v="170-030-191-316"/>
    <n v="0.32"/>
    <n v="0.25752508361203996"/>
    <x v="1"/>
    <n v="0.10584070796460178"/>
    <x v="1"/>
    <x v="33"/>
    <s v="170"/>
    <n v="1"/>
  </r>
  <r>
    <n v="0"/>
    <x v="8"/>
    <n v="0"/>
    <n v="0"/>
    <n v="0"/>
    <n v="4"/>
    <x v="7"/>
    <x v="5"/>
    <n v="81.599999999999994"/>
    <x v="10"/>
    <n v="120"/>
    <s v="SW1W8"/>
    <n v="0"/>
    <n v="0"/>
    <n v="0"/>
    <n v="86.88"/>
    <s v="NEW_BUSINESS"/>
    <n v="435"/>
    <s v="NEW_BUSINESS"/>
    <n v="5"/>
    <n v="1095"/>
    <s v="351-042-487-474"/>
    <n v="0.18"/>
    <n v="6.4705882352941196E-2"/>
    <x v="1"/>
    <n v="0.1875862068965517"/>
    <x v="4"/>
    <x v="41"/>
    <s v="351"/>
    <n v="1"/>
  </r>
  <r>
    <n v="0"/>
    <x v="1"/>
    <n v="264.55"/>
    <n v="3"/>
    <n v="0.75"/>
    <n v="4"/>
    <x v="244"/>
    <x v="6"/>
    <n v="114"/>
    <x v="18"/>
    <n v="12"/>
    <s v="B146"/>
    <n v="3"/>
    <n v="4"/>
    <n v="2"/>
    <n v="111.24"/>
    <s v=""/>
    <n v="750"/>
    <s v="NEW_BUSINESS"/>
    <n v="0"/>
    <n v="418"/>
    <s v="170-016-804-505"/>
    <n v="0.54"/>
    <n v="-2.4210526315789519E-2"/>
    <x v="1"/>
    <n v="0.152"/>
    <x v="5"/>
    <x v="31"/>
    <s v="170"/>
    <n v="1"/>
  </r>
  <r>
    <n v="0"/>
    <x v="4"/>
    <n v="0"/>
    <n v="0"/>
    <n v="0"/>
    <n v="12"/>
    <x v="231"/>
    <x v="3"/>
    <n v="86.52"/>
    <x v="7"/>
    <n v="120"/>
    <s v="E97"/>
    <n v="0"/>
    <n v="0"/>
    <n v="0"/>
    <n v="86.52"/>
    <s v=""/>
    <n v="300"/>
    <s v="NEW_BUSINESS"/>
    <n v="0"/>
    <n v="1826"/>
    <s v="170-021-094-076"/>
    <m/>
    <n v="0"/>
    <x v="0"/>
    <n v="0.28839999999999999"/>
    <x v="2"/>
    <x v="42"/>
    <s v="170"/>
    <n v="1"/>
  </r>
  <r>
    <n v="1"/>
    <x v="32"/>
    <n v="0"/>
    <n v="0"/>
    <n v="0"/>
    <n v="12"/>
    <x v="235"/>
    <x v="6"/>
    <n v="86.52"/>
    <x v="38"/>
    <n v="12"/>
    <s v="CH661"/>
    <n v="1"/>
    <n v="1"/>
    <n v="1"/>
    <n v="84.36"/>
    <s v=""/>
    <n v="350"/>
    <s v="NEW_BUSINESS"/>
    <n v="0"/>
    <n v="915"/>
    <s v="170-029-984-467"/>
    <n v="0.11"/>
    <n v="-2.4965325936199684E-2"/>
    <x v="1"/>
    <n v="0.24719999999999998"/>
    <x v="5"/>
    <x v="74"/>
    <s v="170"/>
    <n v="1"/>
  </r>
  <r>
    <n v="1"/>
    <x v="13"/>
    <n v="0"/>
    <n v="0"/>
    <n v="0"/>
    <n v="4"/>
    <x v="122"/>
    <x v="2"/>
    <n v="41.88"/>
    <x v="28"/>
    <n v="12"/>
    <s v="DE126"/>
    <n v="0"/>
    <n v="6"/>
    <n v="6"/>
    <n v="43.92"/>
    <s v=""/>
    <n v="300"/>
    <s v="NEW_BUSINESS"/>
    <n v="0"/>
    <n v="365"/>
    <s v="351-032-732-455"/>
    <m/>
    <n v="4.8710601719197687E-2"/>
    <x v="0"/>
    <n v="0.1396"/>
    <x v="0"/>
    <x v="44"/>
    <s v="351"/>
    <n v="1"/>
  </r>
  <r>
    <n v="1"/>
    <x v="1"/>
    <n v="1277.44"/>
    <n v="10"/>
    <n v="0.76923076923076927"/>
    <n v="4"/>
    <x v="254"/>
    <x v="18"/>
    <n v="114"/>
    <x v="1"/>
    <n v="12"/>
    <s v="CV49"/>
    <n v="0"/>
    <n v="13"/>
    <n v="13"/>
    <n v="118.32"/>
    <s v="CAMPAIGN"/>
    <n v="400"/>
    <s v="NEW_BUSINESS"/>
    <n v="0"/>
    <n v="1123"/>
    <s v="351-032-717-482"/>
    <m/>
    <n v="3.7894736842105203E-2"/>
    <x v="2"/>
    <n v="0.28499999999999998"/>
    <x v="5"/>
    <x v="37"/>
    <s v="351"/>
    <n v="1"/>
  </r>
  <r>
    <n v="1"/>
    <x v="0"/>
    <n v="86.48"/>
    <n v="1"/>
    <n v="0.33333333333333331"/>
    <n v="12"/>
    <x v="36"/>
    <x v="3"/>
    <n v="46.68"/>
    <x v="6"/>
    <n v="24"/>
    <s v="EH481"/>
    <n v="2"/>
    <n v="3"/>
    <n v="1"/>
    <n v="46.68"/>
    <s v="NEW_BUSINESS"/>
    <n v="200"/>
    <s v="NEW_BUSINESS"/>
    <n v="0"/>
    <n v="0"/>
    <s v="170-020-426-503"/>
    <m/>
    <n v="0"/>
    <x v="0"/>
    <n v="0.2334"/>
    <x v="2"/>
    <x v="45"/>
    <s v="170"/>
    <n v="1"/>
  </r>
  <r>
    <n v="0"/>
    <x v="9"/>
    <n v="0"/>
    <n v="0"/>
    <n v="0"/>
    <n v="4"/>
    <x v="204"/>
    <x v="3"/>
    <n v="103.2"/>
    <x v="53"/>
    <n v="12"/>
    <s v="BT205"/>
    <n v="1"/>
    <n v="1"/>
    <n v="0"/>
    <n v="90.72"/>
    <s v=""/>
    <n v="300"/>
    <s v="NEW_BUSINESS"/>
    <n v="6"/>
    <n v="755"/>
    <s v="170-023-874-785"/>
    <n v="0.25"/>
    <n v="-0.12093023255813957"/>
    <x v="1"/>
    <n v="0.34400000000000003"/>
    <x v="2"/>
    <x v="38"/>
    <s v="170"/>
    <n v="1"/>
  </r>
  <r>
    <n v="0"/>
    <x v="9"/>
    <n v="0"/>
    <n v="0"/>
    <n v="0"/>
    <n v="4"/>
    <x v="345"/>
    <x v="5"/>
    <n v="123.6"/>
    <x v="16"/>
    <n v="24"/>
    <s v="KT198"/>
    <n v="2"/>
    <n v="1"/>
    <n v="1"/>
    <n v="129.84"/>
    <s v=""/>
    <n v="400"/>
    <s v="NEW_BUSINESS"/>
    <n v="6"/>
    <n v="2739"/>
    <s v="351-039-536-572"/>
    <m/>
    <n v="5.0485436893203957E-2"/>
    <x v="0"/>
    <n v="0.309"/>
    <x v="4"/>
    <x v="98"/>
    <s v="351"/>
    <n v="1"/>
  </r>
  <r>
    <n v="0"/>
    <x v="0"/>
    <n v="0"/>
    <n v="0"/>
    <n v="0"/>
    <n v="11"/>
    <x v="17"/>
    <x v="5"/>
    <n v="58.63"/>
    <x v="5"/>
    <n v="12"/>
    <s v="NP116"/>
    <n v="0"/>
    <n v="0"/>
    <n v="0"/>
    <n v="65.52"/>
    <s v=""/>
    <n v="400"/>
    <s v="NEW_BUSINESS"/>
    <n v="0"/>
    <n v="5"/>
    <s v="351-038-948-819"/>
    <n v="0.1"/>
    <n v="0.11751662971175154"/>
    <x v="1"/>
    <n v="0.14657500000000001"/>
    <x v="4"/>
    <x v="60"/>
    <s v="351"/>
    <n v="1"/>
  </r>
  <r>
    <n v="0"/>
    <x v="0"/>
    <n v="752.92"/>
    <n v="5"/>
    <n v="1.25"/>
    <n v="4"/>
    <x v="154"/>
    <x v="2"/>
    <n v="58.68"/>
    <x v="5"/>
    <n v="12"/>
    <s v="OX298"/>
    <n v="2"/>
    <n v="4"/>
    <n v="2"/>
    <n v="58.68"/>
    <s v=""/>
    <n v="300"/>
    <s v="NEW_BUSINESS"/>
    <n v="0"/>
    <n v="0"/>
    <s v="351-029-782-659"/>
    <m/>
    <n v="0"/>
    <x v="0"/>
    <n v="0.1956"/>
    <x v="0"/>
    <x v="5"/>
    <s v="351"/>
    <n v="1"/>
  </r>
  <r>
    <n v="0"/>
    <x v="5"/>
    <n v="0"/>
    <n v="0"/>
    <n v="0"/>
    <n v="4"/>
    <x v="174"/>
    <x v="12"/>
    <n v="76.8"/>
    <x v="10"/>
    <n v="120"/>
    <s v="NG60"/>
    <n v="0"/>
    <n v="0"/>
    <n v="0"/>
    <n v="81.48"/>
    <s v=""/>
    <n v="300"/>
    <s v="NEW_BUSINESS"/>
    <n v="6"/>
    <n v="1826"/>
    <s v="004-004-229-476"/>
    <n v="0.04"/>
    <n v="6.0937500000000089E-2"/>
    <x v="1"/>
    <n v="0.25600000000000001"/>
    <x v="2"/>
    <x v="58"/>
    <s v="004"/>
    <n v="1"/>
  </r>
  <r>
    <n v="1"/>
    <x v="15"/>
    <n v="3548.05"/>
    <n v="31"/>
    <n v="0.32631578947368423"/>
    <n v="4"/>
    <x v="287"/>
    <x v="5"/>
    <n v="85.2"/>
    <x v="54"/>
    <n v="12"/>
    <s v="DY13"/>
    <n v="1"/>
    <n v="95"/>
    <n v="100"/>
    <n v="89.52"/>
    <s v="CAMPAIGN"/>
    <n v="200"/>
    <s v="NEW_BUSINESS"/>
    <n v="0"/>
    <n v="961"/>
    <s v="351-036-808-579"/>
    <m/>
    <n v="5.0704225352112595E-2"/>
    <x v="0"/>
    <n v="0.42599999999999999"/>
    <x v="4"/>
    <x v="106"/>
    <s v="351"/>
    <n v="1"/>
  </r>
  <r>
    <n v="0"/>
    <x v="6"/>
    <n v="40"/>
    <n v="2"/>
    <n v="2"/>
    <n v="4"/>
    <x v="124"/>
    <x v="12"/>
    <n v="91.2"/>
    <x v="54"/>
    <n v="12"/>
    <s v="LA184"/>
    <n v="0"/>
    <n v="1"/>
    <n v="1"/>
    <n v="83.04"/>
    <s v=""/>
    <n v="150"/>
    <s v="NEW_BUSINESS"/>
    <n v="6"/>
    <n v="1826"/>
    <s v="004-004-080-016"/>
    <n v="0.1"/>
    <n v="-8.9473684210526275E-2"/>
    <x v="1"/>
    <n v="0.60799999999999998"/>
    <x v="2"/>
    <x v="35"/>
    <s v="004"/>
    <n v="1"/>
  </r>
  <r>
    <n v="0"/>
    <x v="0"/>
    <n v="0"/>
    <n v="0"/>
    <n v="0"/>
    <n v="12"/>
    <x v="104"/>
    <x v="3"/>
    <n v="99.84"/>
    <x v="5"/>
    <n v="12"/>
    <s v="NW95"/>
    <n v="0"/>
    <n v="0"/>
    <n v="0"/>
    <n v="78.72"/>
    <s v=""/>
    <n v="300"/>
    <s v="NEW_BUSINESS"/>
    <n v="0"/>
    <n v="594"/>
    <s v="170-018-396-024"/>
    <n v="0.05"/>
    <n v="-0.21153846153846156"/>
    <x v="1"/>
    <n v="0.33279999999999998"/>
    <x v="2"/>
    <x v="54"/>
    <s v="170"/>
    <n v="1"/>
  </r>
  <r>
    <n v="0"/>
    <x v="12"/>
    <n v="0"/>
    <n v="0"/>
    <n v="0"/>
    <n v="12"/>
    <x v="282"/>
    <x v="4"/>
    <n v="86.52"/>
    <x v="10"/>
    <n v="120"/>
    <s v="PE134"/>
    <n v="0"/>
    <n v="0"/>
    <n v="0"/>
    <n v="86.52"/>
    <s v=""/>
    <n v="300"/>
    <s v="NEW_BUSINESS"/>
    <n v="0"/>
    <n v="2556"/>
    <s v="170-020-568-348"/>
    <m/>
    <n v="0"/>
    <x v="0"/>
    <n v="0.28839999999999999"/>
    <x v="3"/>
    <x v="80"/>
    <s v="170"/>
    <n v="1"/>
  </r>
  <r>
    <n v="1"/>
    <x v="4"/>
    <n v="270.95999999999998"/>
    <n v="3"/>
    <n v="0.6"/>
    <n v="4"/>
    <x v="181"/>
    <x v="17"/>
    <n v="69.48"/>
    <x v="28"/>
    <n v="12"/>
    <s v="SE155"/>
    <n v="1"/>
    <n v="5"/>
    <n v="5"/>
    <n v="69.48"/>
    <s v=""/>
    <n v="480"/>
    <s v="NEW_BUSINESS"/>
    <n v="0"/>
    <n v="380"/>
    <s v="170-020-464-380"/>
    <m/>
    <n v="0"/>
    <x v="0"/>
    <n v="0.14475000000000002"/>
    <x v="1"/>
    <x v="18"/>
    <s v="170"/>
    <n v="1"/>
  </r>
  <r>
    <n v="0"/>
    <x v="9"/>
    <n v="0"/>
    <n v="0"/>
    <n v="0"/>
    <n v="11"/>
    <x v="340"/>
    <x v="5"/>
    <n v="99.84"/>
    <x v="5"/>
    <n v="12"/>
    <s v="E125"/>
    <n v="0"/>
    <n v="0"/>
    <n v="0"/>
    <n v="93.24"/>
    <s v="CAMPAIGN"/>
    <n v="275"/>
    <s v="NEW_BUSINESS"/>
    <n v="0"/>
    <n v="1826"/>
    <s v="351-038-382-466"/>
    <n v="0.3"/>
    <n v="-6.6105769230769315E-2"/>
    <x v="1"/>
    <n v="0.36305454545454546"/>
    <x v="4"/>
    <x v="42"/>
    <s v="351"/>
    <n v="1"/>
  </r>
  <r>
    <n v="0"/>
    <x v="1"/>
    <n v="85.03"/>
    <n v="1"/>
    <n v="1"/>
    <n v="4"/>
    <x v="119"/>
    <x v="2"/>
    <n v="131.88"/>
    <x v="1"/>
    <n v="12"/>
    <s v="NR13"/>
    <n v="1"/>
    <n v="1"/>
    <n v="0"/>
    <n v="119.64"/>
    <s v=""/>
    <n v="850"/>
    <s v="NEW_BUSINESS"/>
    <n v="0"/>
    <n v="115"/>
    <s v="351-040-846-049"/>
    <n v="0.56000000000000005"/>
    <n v="-9.281164695177431E-2"/>
    <x v="1"/>
    <n v="0.15515294117647058"/>
    <x v="0"/>
    <x v="46"/>
    <s v="351"/>
    <n v="1"/>
  </r>
  <r>
    <n v="1"/>
    <x v="9"/>
    <n v="638.71"/>
    <n v="3"/>
    <n v="0.23076923076923078"/>
    <n v="4"/>
    <x v="281"/>
    <x v="2"/>
    <n v="62.28"/>
    <x v="28"/>
    <n v="24"/>
    <s v="CW73"/>
    <n v="3"/>
    <n v="13"/>
    <n v="19"/>
    <n v="76.56"/>
    <s v="NEW_BUSINESS"/>
    <n v="479.99"/>
    <s v="NEW_BUSINESS"/>
    <n v="0"/>
    <n v="400"/>
    <s v="351-043-843-608"/>
    <n v="0.61"/>
    <n v="0.22928709055876687"/>
    <x v="1"/>
    <n v="0.12975270318131626"/>
    <x v="0"/>
    <x v="105"/>
    <s v="351"/>
    <n v="1"/>
  </r>
  <r>
    <n v="0"/>
    <x v="0"/>
    <n v="0"/>
    <n v="0"/>
    <n v="0"/>
    <n v="12"/>
    <x v="385"/>
    <x v="42"/>
    <n v="99.84"/>
    <x v="20"/>
    <n v="24"/>
    <s v="HA29"/>
    <n v="0"/>
    <n v="0"/>
    <n v="0"/>
    <n v="78.239999999999995"/>
    <s v=""/>
    <n v="300"/>
    <s v="NEW_BUSINESS"/>
    <n v="0"/>
    <n v="2557"/>
    <s v="045-000-380-874"/>
    <n v="0.03"/>
    <n v="-0.21634615384615394"/>
    <x v="1"/>
    <n v="0.33279999999999998"/>
    <x v="2"/>
    <x v="48"/>
    <s v="045"/>
    <n v="1"/>
  </r>
  <r>
    <n v="0"/>
    <x v="6"/>
    <n v="0"/>
    <n v="0"/>
    <n v="0"/>
    <n v="4"/>
    <x v="220"/>
    <x v="7"/>
    <n v="110.4"/>
    <x v="9"/>
    <n v="24"/>
    <s v="LL595"/>
    <n v="0"/>
    <n v="0"/>
    <n v="0"/>
    <n v="128.63999999999999"/>
    <s v=""/>
    <n v="430.65"/>
    <s v="NEW_BUSINESS"/>
    <n v="6"/>
    <n v="1184"/>
    <s v="229-000-753-703"/>
    <m/>
    <n v="0.16521739130434765"/>
    <x v="2"/>
    <n v="0.25635667014977365"/>
    <x v="2"/>
    <x v="16"/>
    <s v="229"/>
    <n v="1"/>
  </r>
  <r>
    <n v="1"/>
    <x v="12"/>
    <n v="219.59"/>
    <n v="3"/>
    <n v="3"/>
    <n v="12"/>
    <x v="87"/>
    <x v="4"/>
    <n v="86.52"/>
    <x v="7"/>
    <n v="12"/>
    <s v="BS226"/>
    <n v="0"/>
    <n v="1"/>
    <n v="2"/>
    <n v="83.04"/>
    <s v=""/>
    <n v="237"/>
    <s v="NEW_BUSINESS"/>
    <n v="0"/>
    <n v="923"/>
    <s v="170-030-091-234"/>
    <n v="0.09"/>
    <n v="-4.022191400832166E-2"/>
    <x v="1"/>
    <n v="0.36506329113924046"/>
    <x v="3"/>
    <x v="72"/>
    <s v="170"/>
    <n v="1"/>
  </r>
  <r>
    <n v="1"/>
    <x v="3"/>
    <n v="253.37"/>
    <n v="3"/>
    <n v="1.5"/>
    <n v="4"/>
    <x v="239"/>
    <x v="1"/>
    <n v="59.88"/>
    <x v="4"/>
    <n v="12"/>
    <s v="LS83"/>
    <n v="1"/>
    <n v="2"/>
    <n v="1"/>
    <n v="46.68"/>
    <s v=""/>
    <n v="200"/>
    <s v="NEW_BUSINESS"/>
    <n v="0"/>
    <n v="396"/>
    <s v="351-025-342-205"/>
    <m/>
    <n v="-0.22044088176352708"/>
    <x v="2"/>
    <n v="0.2994"/>
    <x v="1"/>
    <x v="63"/>
    <s v="351"/>
    <n v="1"/>
  </r>
  <r>
    <n v="1"/>
    <x v="1"/>
    <n v="0"/>
    <n v="0"/>
    <n v="0"/>
    <n v="4"/>
    <x v="38"/>
    <x v="2"/>
    <n v="43.08"/>
    <x v="44"/>
    <n v="12"/>
    <s v="SA55"/>
    <n v="4"/>
    <n v="5"/>
    <n v="1"/>
    <n v="43.08"/>
    <s v=""/>
    <n v="240"/>
    <s v="NEW_BUSINESS"/>
    <n v="1"/>
    <n v="1"/>
    <s v="351-023-815-215"/>
    <m/>
    <n v="0"/>
    <x v="0"/>
    <n v="0.17949999999999999"/>
    <x v="0"/>
    <x v="6"/>
    <s v="351"/>
    <n v="1"/>
  </r>
  <r>
    <n v="1"/>
    <x v="0"/>
    <n v="0"/>
    <n v="0"/>
    <n v="0"/>
    <n v="4"/>
    <x v="244"/>
    <x v="1"/>
    <n v="83.88"/>
    <x v="17"/>
    <n v="12"/>
    <s v="GL22"/>
    <n v="0"/>
    <n v="1"/>
    <n v="1"/>
    <n v="83.88"/>
    <s v=""/>
    <n v="350"/>
    <s v="NEW_BUSINESS"/>
    <n v="0"/>
    <n v="365"/>
    <s v="351-024-040-636"/>
    <m/>
    <n v="0"/>
    <x v="0"/>
    <n v="0.23965714285714285"/>
    <x v="1"/>
    <x v="21"/>
    <s v="351"/>
    <n v="1"/>
  </r>
  <r>
    <n v="0"/>
    <x v="9"/>
    <n v="308.95"/>
    <n v="2"/>
    <n v="2"/>
    <n v="4"/>
    <x v="359"/>
    <x v="89"/>
    <n v="56.28"/>
    <x v="7"/>
    <n v="12"/>
    <s v="TW151"/>
    <n v="1"/>
    <n v="1"/>
    <n v="0"/>
    <n v="56.28"/>
    <s v=""/>
    <n v="300"/>
    <s v="NEW_BUSINESS"/>
    <n v="0"/>
    <n v="365"/>
    <s v="144-000-026-922"/>
    <m/>
    <n v="0"/>
    <x v="0"/>
    <n v="0.18760000000000002"/>
    <x v="1"/>
    <x v="62"/>
    <s v="144"/>
    <n v="1"/>
  </r>
  <r>
    <n v="0"/>
    <x v="7"/>
    <n v="399.45"/>
    <n v="4"/>
    <n v="1"/>
    <n v="4"/>
    <x v="136"/>
    <x v="1"/>
    <n v="150"/>
    <x v="7"/>
    <n v="12"/>
    <s v="NG14"/>
    <n v="1"/>
    <n v="4"/>
    <n v="5"/>
    <n v="127.2"/>
    <s v=""/>
    <n v="246.81"/>
    <s v="NEW_BUSINESS"/>
    <n v="4"/>
    <n v="1038"/>
    <s v="351-030-528-398"/>
    <n v="0.17"/>
    <n v="-0.15199999999999997"/>
    <x v="1"/>
    <n v="0.71715084477938495"/>
    <x v="1"/>
    <x v="58"/>
    <s v="351"/>
    <n v="1"/>
  </r>
  <r>
    <n v="1"/>
    <x v="9"/>
    <n v="0"/>
    <n v="0"/>
    <n v="0"/>
    <n v="4"/>
    <x v="267"/>
    <x v="4"/>
    <n v="62.28"/>
    <x v="9"/>
    <n v="24"/>
    <s v="BB18"/>
    <n v="0"/>
    <n v="0"/>
    <n v="0"/>
    <n v="69.72"/>
    <s v="NEW_BUSINESS"/>
    <n v="500"/>
    <s v="NEW_BUSINESS"/>
    <n v="0"/>
    <n v="214"/>
    <s v="351-041-579-468"/>
    <n v="0.31"/>
    <n v="0.1194605009633911"/>
    <x v="1"/>
    <n v="0.12456"/>
    <x v="3"/>
    <x v="4"/>
    <s v="351"/>
    <n v="1"/>
  </r>
  <r>
    <n v="0"/>
    <x v="12"/>
    <n v="85.03"/>
    <n v="1"/>
    <n v="1"/>
    <n v="4"/>
    <x v="314"/>
    <x v="5"/>
    <n v="97.2"/>
    <x v="10"/>
    <n v="120"/>
    <s v="ST63"/>
    <n v="1"/>
    <n v="1"/>
    <n v="0"/>
    <n v="90.12"/>
    <s v=""/>
    <n v="300"/>
    <s v="NEW_BUSINESS"/>
    <n v="6"/>
    <n v="1096"/>
    <s v="351-024-146-088"/>
    <n v="0.33"/>
    <n v="-7.2839506172839491E-2"/>
    <x v="1"/>
    <n v="0.32400000000000001"/>
    <x v="4"/>
    <x v="95"/>
    <s v="351"/>
    <n v="1"/>
  </r>
  <r>
    <n v="0"/>
    <x v="0"/>
    <n v="0"/>
    <n v="0"/>
    <n v="0"/>
    <n v="4"/>
    <x v="134"/>
    <x v="11"/>
    <n v="123.6"/>
    <x v="20"/>
    <n v="24"/>
    <s v="BT294"/>
    <n v="1"/>
    <n v="0"/>
    <n v="0"/>
    <n v="98.16"/>
    <s v=""/>
    <n v="400"/>
    <s v="NEW_BUSINESS"/>
    <n v="6"/>
    <n v="913"/>
    <s v="034-024-579-863"/>
    <n v="0.19"/>
    <n v="-0.2058252427184466"/>
    <x v="1"/>
    <n v="0.309"/>
    <x v="2"/>
    <x v="38"/>
    <s v="034"/>
    <n v="1"/>
  </r>
  <r>
    <n v="1"/>
    <x v="5"/>
    <n v="3251.61"/>
    <n v="19"/>
    <n v="0.95"/>
    <n v="4"/>
    <x v="158"/>
    <x v="2"/>
    <n v="56.28"/>
    <x v="41"/>
    <n v="12"/>
    <s v="B240"/>
    <n v="4"/>
    <n v="20"/>
    <n v="16"/>
    <n v="68.16"/>
    <s v=""/>
    <n v="650"/>
    <s v="NEW_BUSINESS"/>
    <n v="0"/>
    <n v="212"/>
    <s v="351-028-621-987"/>
    <n v="0.36"/>
    <n v="0.21108742004264383"/>
    <x v="1"/>
    <n v="8.6584615384615385E-2"/>
    <x v="0"/>
    <x v="31"/>
    <s v="351"/>
    <n v="1"/>
  </r>
  <r>
    <n v="1"/>
    <x v="0"/>
    <n v="469.87"/>
    <n v="6"/>
    <n v="0"/>
    <n v="12"/>
    <x v="241"/>
    <x v="1"/>
    <n v="99.84"/>
    <x v="10"/>
    <n v="12"/>
    <s v="M55"/>
    <n v="1"/>
    <n v="0"/>
    <n v="0"/>
    <n v="89.4"/>
    <s v="NEW_BUSINESS"/>
    <n v="449"/>
    <s v="NEW_BUSINESS"/>
    <n v="0"/>
    <n v="1095"/>
    <s v="351-034-941-771"/>
    <n v="0.22"/>
    <n v="-0.10456730769230767"/>
    <x v="1"/>
    <n v="0.2223608017817372"/>
    <x v="1"/>
    <x v="43"/>
    <s v="351"/>
    <n v="1"/>
  </r>
  <r>
    <n v="0"/>
    <x v="10"/>
    <n v="0"/>
    <n v="0"/>
    <n v="0"/>
    <n v="4"/>
    <x v="3"/>
    <x v="2"/>
    <n v="150"/>
    <x v="16"/>
    <n v="24"/>
    <s v="HA63"/>
    <n v="0"/>
    <n v="0"/>
    <n v="0"/>
    <n v="140.4"/>
    <s v=""/>
    <n v="1199"/>
    <s v="NEW_BUSINESS"/>
    <n v="6"/>
    <n v="2659"/>
    <s v="351-041-282-659"/>
    <n v="0.17"/>
    <n v="-6.399999999999996E-2"/>
    <x v="1"/>
    <n v="0.15613010842368641"/>
    <x v="0"/>
    <x v="48"/>
    <s v="351"/>
    <n v="1"/>
  </r>
  <r>
    <n v="1"/>
    <x v="4"/>
    <n v="0"/>
    <n v="0"/>
    <n v="0"/>
    <n v="12"/>
    <x v="11"/>
    <x v="3"/>
    <n v="86.52"/>
    <x v="7"/>
    <n v="12"/>
    <s v="G662"/>
    <n v="1"/>
    <n v="1"/>
    <n v="0"/>
    <n v="78.239999999999995"/>
    <s v=""/>
    <n v="299"/>
    <s v="NEW_BUSINESS"/>
    <n v="0"/>
    <n v="730"/>
    <s v="170-018-957-207"/>
    <n v="0.05"/>
    <n v="-9.5700416088765616E-2"/>
    <x v="1"/>
    <n v="0.28936454849498328"/>
    <x v="2"/>
    <x v="23"/>
    <s v="170"/>
    <n v="1"/>
  </r>
  <r>
    <n v="0"/>
    <x v="11"/>
    <n v="1228.9000000000001"/>
    <n v="12"/>
    <n v="0.42857142857142855"/>
    <n v="12"/>
    <x v="301"/>
    <x v="49"/>
    <n v="23.16"/>
    <x v="87"/>
    <n v="24"/>
    <s v="SE38"/>
    <n v="12"/>
    <n v="28"/>
    <n v="20"/>
    <n v="29.76"/>
    <s v=""/>
    <n v="66"/>
    <s v="NEW_BUSINESS"/>
    <n v="0"/>
    <n v="5"/>
    <s v="170-017-475-579"/>
    <n v="0.86"/>
    <n v="0.28497409326424877"/>
    <x v="1"/>
    <n v="0.35090909090909089"/>
    <x v="0"/>
    <x v="18"/>
    <s v="170"/>
    <n v="1"/>
  </r>
  <r>
    <n v="0"/>
    <x v="20"/>
    <n v="83.36"/>
    <n v="1"/>
    <n v="0.5"/>
    <n v="4"/>
    <x v="183"/>
    <x v="5"/>
    <n v="150"/>
    <x v="25"/>
    <n v="24"/>
    <s v="SM44"/>
    <n v="0"/>
    <n v="2"/>
    <n v="3"/>
    <n v="150"/>
    <s v=""/>
    <n v="819"/>
    <s v="NEW_BUSINESS"/>
    <n v="6"/>
    <n v="1174"/>
    <s v="351-032-421-617"/>
    <m/>
    <n v="0"/>
    <x v="0"/>
    <n v="0.25347985347985347"/>
    <x v="4"/>
    <x v="76"/>
    <s v="351"/>
    <n v="1"/>
  </r>
  <r>
    <n v="1"/>
    <x v="1"/>
    <n v="0"/>
    <n v="0"/>
    <n v="0"/>
    <n v="4"/>
    <x v="307"/>
    <x v="2"/>
    <n v="150"/>
    <x v="44"/>
    <n v="12"/>
    <s v="DY20"/>
    <n v="4"/>
    <n v="5"/>
    <n v="1"/>
    <n v="150"/>
    <s v=""/>
    <n v="1200"/>
    <s v="NEW_BUSINESS"/>
    <n v="0"/>
    <n v="961"/>
    <s v="351-029-095-575"/>
    <m/>
    <n v="0"/>
    <x v="0"/>
    <n v="0.14499999999999999"/>
    <x v="0"/>
    <x v="106"/>
    <s v="351"/>
    <n v="1"/>
  </r>
  <r>
    <n v="0"/>
    <x v="0"/>
    <n v="0"/>
    <n v="0"/>
    <n v="0"/>
    <n v="12"/>
    <x v="96"/>
    <x v="3"/>
    <n v="59.88"/>
    <x v="10"/>
    <n v="120"/>
    <s v="LU49"/>
    <n v="0"/>
    <n v="0"/>
    <n v="0"/>
    <n v="62.88"/>
    <s v="NEW_BUSINESS"/>
    <n v="350"/>
    <s v="NEW_BUSINESS"/>
    <n v="0"/>
    <n v="2"/>
    <s v="170-022-331-147"/>
    <m/>
    <n v="5.0100200400801598E-2"/>
    <x v="0"/>
    <n v="0.17108571428571429"/>
    <x v="2"/>
    <x v="82"/>
    <s v="170"/>
    <n v="1"/>
  </r>
  <r>
    <n v="0"/>
    <x v="3"/>
    <n v="309.73"/>
    <n v="4"/>
    <n v="0.8"/>
    <n v="4"/>
    <x v="335"/>
    <x v="5"/>
    <n v="70.8"/>
    <x v="58"/>
    <n v="12"/>
    <s v="B676"/>
    <n v="1"/>
    <n v="5"/>
    <n v="7"/>
    <n v="74.400000000000006"/>
    <s v=""/>
    <n v="199"/>
    <s v="NEW_BUSINESS"/>
    <n v="6"/>
    <n v="730"/>
    <s v="351-032-760-136"/>
    <m/>
    <n v="5.0847457627118765E-2"/>
    <x v="0"/>
    <n v="0.35577889447236177"/>
    <x v="4"/>
    <x v="31"/>
    <s v="351"/>
    <n v="1"/>
  </r>
  <r>
    <n v="0"/>
    <x v="8"/>
    <n v="0"/>
    <n v="0"/>
    <n v="0"/>
    <n v="4"/>
    <x v="17"/>
    <x v="5"/>
    <n v="68.400000000000006"/>
    <x v="52"/>
    <n v="12"/>
    <s v="BL40"/>
    <n v="0"/>
    <n v="0"/>
    <n v="0"/>
    <n v="71.88"/>
    <s v=""/>
    <n v="300"/>
    <s v="NEW_BUSINESS"/>
    <n v="6"/>
    <n v="1095"/>
    <s v="351-038-952-361"/>
    <m/>
    <n v="5.0877192982455986E-2"/>
    <x v="0"/>
    <n v="0.22800000000000001"/>
    <x v="4"/>
    <x v="50"/>
    <s v="351"/>
    <n v="1"/>
  </r>
  <r>
    <n v="0"/>
    <x v="0"/>
    <n v="145.51"/>
    <n v="1"/>
    <n v="1"/>
    <n v="4"/>
    <x v="280"/>
    <x v="6"/>
    <n v="123.6"/>
    <x v="16"/>
    <n v="24"/>
    <s v="BS249"/>
    <n v="1"/>
    <n v="1"/>
    <n v="1"/>
    <n v="144.72"/>
    <s v=""/>
    <n v="425"/>
    <s v="NEW_BUSINESS"/>
    <n v="6"/>
    <n v="1012"/>
    <s v="170-019-283-445"/>
    <m/>
    <n v="0.17087378640776704"/>
    <x v="2"/>
    <n v="0.2908235294117647"/>
    <x v="5"/>
    <x v="72"/>
    <s v="170"/>
    <n v="1"/>
  </r>
  <r>
    <n v="1"/>
    <x v="0"/>
    <n v="539.41999999999996"/>
    <n v="5"/>
    <n v="0.625"/>
    <n v="11"/>
    <x v="185"/>
    <x v="2"/>
    <n v="99.24"/>
    <x v="7"/>
    <n v="12"/>
    <s v="NW108"/>
    <n v="1"/>
    <n v="8"/>
    <n v="7"/>
    <n v="86.52"/>
    <s v=""/>
    <n v="299.99"/>
    <s v="NEW_BUSINESS"/>
    <n v="3"/>
    <n v="730"/>
    <s v="351-037-938-981"/>
    <n v="0.16"/>
    <n v="-0.12817412333736397"/>
    <x v="1"/>
    <n v="0.33081102703423443"/>
    <x v="0"/>
    <x v="54"/>
    <s v="351"/>
    <n v="1"/>
  </r>
  <r>
    <n v="0"/>
    <x v="13"/>
    <n v="0"/>
    <n v="0"/>
    <n v="0"/>
    <n v="4"/>
    <x v="103"/>
    <x v="31"/>
    <n v="58.8"/>
    <x v="16"/>
    <n v="24"/>
    <s v="WF12"/>
    <n v="0"/>
    <n v="0"/>
    <n v="0"/>
    <n v="65.400000000000006"/>
    <s v=""/>
    <n v="300"/>
    <s v="NEW_BUSINESS"/>
    <n v="6"/>
    <n v="1095"/>
    <s v="343-008-550-714"/>
    <n v="0.1"/>
    <n v="0.11224489795918383"/>
    <x v="1"/>
    <n v="0.19599999999999998"/>
    <x v="2"/>
    <x v="13"/>
    <s v="343"/>
    <n v="1"/>
  </r>
  <r>
    <n v="0"/>
    <x v="0"/>
    <n v="488.48"/>
    <n v="7"/>
    <n v="0.58333333333333337"/>
    <n v="12"/>
    <x v="257"/>
    <x v="5"/>
    <n v="99.84"/>
    <x v="48"/>
    <n v="24"/>
    <s v="LL120"/>
    <n v="1"/>
    <n v="12"/>
    <n v="18"/>
    <n v="99.84"/>
    <s v=""/>
    <n v="500"/>
    <s v="NEW_BUSINESS"/>
    <n v="6"/>
    <n v="2552"/>
    <s v="351-031-690-392"/>
    <m/>
    <n v="0"/>
    <x v="0"/>
    <n v="0.19968"/>
    <x v="4"/>
    <x v="16"/>
    <s v="351"/>
    <n v="1"/>
  </r>
  <r>
    <n v="0"/>
    <x v="10"/>
    <n v="317.10000000000002"/>
    <n v="2"/>
    <n v="0"/>
    <n v="4"/>
    <x v="373"/>
    <x v="4"/>
    <n v="150"/>
    <x v="0"/>
    <n v="24"/>
    <s v="IP77"/>
    <n v="0"/>
    <n v="0"/>
    <n v="2"/>
    <n v="150"/>
    <s v=""/>
    <n v="800"/>
    <s v="NEW_BUSINESS"/>
    <n v="6"/>
    <n v="1095"/>
    <s v="154-017-611-471"/>
    <m/>
    <n v="0"/>
    <x v="2"/>
    <n v="0.23399999999999999"/>
    <x v="3"/>
    <x v="84"/>
    <s v="154"/>
    <n v="1"/>
  </r>
  <r>
    <n v="0"/>
    <x v="12"/>
    <n v="0"/>
    <n v="0"/>
    <n v="0"/>
    <n v="12"/>
    <x v="149"/>
    <x v="3"/>
    <n v="86.52"/>
    <x v="5"/>
    <n v="12"/>
    <s v="BT126"/>
    <n v="0"/>
    <n v="0"/>
    <n v="0"/>
    <n v="82.08"/>
    <s v=""/>
    <n v="370.72"/>
    <s v="NEW_BUSINESS"/>
    <n v="0"/>
    <n v="827"/>
    <s v="170-025-670-382"/>
    <n v="0.04"/>
    <n v="-5.1317614424410518E-2"/>
    <x v="1"/>
    <n v="0.2333836858006042"/>
    <x v="2"/>
    <x v="38"/>
    <s v="170"/>
    <n v="1"/>
  </r>
  <r>
    <n v="1"/>
    <x v="4"/>
    <n v="0"/>
    <n v="0"/>
    <n v="0"/>
    <n v="12"/>
    <x v="207"/>
    <x v="3"/>
    <n v="39.96"/>
    <x v="41"/>
    <n v="12"/>
    <s v="SL45"/>
    <n v="0"/>
    <n v="0"/>
    <n v="0"/>
    <n v="42"/>
    <s v="NEW_BUSINESS"/>
    <n v="299"/>
    <s v="NEW_BUSINESS"/>
    <n v="0"/>
    <n v="92"/>
    <s v="170-022-066-746"/>
    <m/>
    <n v="5.1051051051051032E-2"/>
    <x v="0"/>
    <n v="0.13364548494983278"/>
    <x v="2"/>
    <x v="29"/>
    <s v="170"/>
    <n v="1"/>
  </r>
  <r>
    <n v="0"/>
    <x v="13"/>
    <n v="166.72"/>
    <n v="2"/>
    <n v="0.25"/>
    <n v="0"/>
    <x v="10"/>
    <x v="2"/>
    <n v="45.48"/>
    <x v="28"/>
    <n v="12"/>
    <s v="DN57"/>
    <n v="6"/>
    <n v="8"/>
    <n v="3"/>
    <n v="56.64"/>
    <s v=""/>
    <n v="1"/>
    <s v="NEW_BUSINESS"/>
    <n v="2"/>
    <n v="365"/>
    <s v="351-034-737-949"/>
    <n v="0"/>
    <n v="0.24538258575197899"/>
    <x v="1"/>
    <n v="45.48"/>
    <x v="0"/>
    <x v="52"/>
    <s v="351"/>
    <n v="1"/>
  </r>
  <r>
    <n v="0"/>
    <x v="20"/>
    <n v="0"/>
    <n v="0"/>
    <n v="0"/>
    <n v="12"/>
    <x v="217"/>
    <x v="4"/>
    <n v="126.48"/>
    <x v="6"/>
    <n v="12"/>
    <s v="RH118"/>
    <n v="0"/>
    <n v="0"/>
    <n v="1"/>
    <n v="132.84"/>
    <s v=""/>
    <n v="800"/>
    <s v="NEW_BUSINESS"/>
    <n v="0"/>
    <n v="2922"/>
    <s v="154-023-157-648"/>
    <m/>
    <n v="5.0284629981024662E-2"/>
    <x v="0"/>
    <n v="0.15810000000000002"/>
    <x v="3"/>
    <x v="3"/>
    <s v="154"/>
    <n v="1"/>
  </r>
  <r>
    <n v="1"/>
    <x v="10"/>
    <n v="0"/>
    <n v="0"/>
    <n v="0"/>
    <n v="12"/>
    <x v="42"/>
    <x v="2"/>
    <n v="126.48"/>
    <x v="16"/>
    <n v="24"/>
    <s v="HP135"/>
    <n v="0"/>
    <n v="0"/>
    <n v="0"/>
    <n v="98.76"/>
    <s v="NEW_BUSINESS"/>
    <n v="1199"/>
    <s v="NEW_BUSINESS"/>
    <n v="0"/>
    <n v="2435"/>
    <s v="351-044-072-621"/>
    <n v="0.14000000000000001"/>
    <n v="-0.21916508538899429"/>
    <x v="1"/>
    <n v="0.10548790658882402"/>
    <x v="0"/>
    <x v="66"/>
    <s v="351"/>
    <n v="1"/>
  </r>
  <r>
    <n v="1"/>
    <x v="0"/>
    <n v="3014.42"/>
    <n v="15"/>
    <n v="0.9375"/>
    <n v="12"/>
    <x v="26"/>
    <x v="18"/>
    <n v="99.84"/>
    <x v="7"/>
    <n v="12"/>
    <s v="E175"/>
    <n v="2"/>
    <n v="16"/>
    <n v="15"/>
    <n v="88.2"/>
    <s v="NEW_BUSINESS"/>
    <n v="450"/>
    <s v="NEW_BUSINESS"/>
    <n v="0"/>
    <n v="1878"/>
    <s v="351-038-164-213"/>
    <n v="0.19"/>
    <n v="-0.11658653846153846"/>
    <x v="1"/>
    <n v="0.22186666666666668"/>
    <x v="5"/>
    <x v="42"/>
    <s v="351"/>
    <n v="1"/>
  </r>
  <r>
    <n v="0"/>
    <x v="13"/>
    <n v="168.01"/>
    <n v="2"/>
    <n v="2"/>
    <n v="4"/>
    <x v="268"/>
    <x v="18"/>
    <n v="58.8"/>
    <x v="34"/>
    <n v="12"/>
    <s v="S653"/>
    <n v="1"/>
    <n v="1"/>
    <n v="0"/>
    <n v="47.88"/>
    <s v=""/>
    <n v="280"/>
    <s v="NEW_BUSINESS"/>
    <n v="6"/>
    <n v="1461"/>
    <s v="351-029-411-829"/>
    <m/>
    <n v="-0.18571428571428564"/>
    <x v="2"/>
    <n v="0.21"/>
    <x v="5"/>
    <x v="57"/>
    <s v="351"/>
    <n v="1"/>
  </r>
  <r>
    <n v="0"/>
    <x v="20"/>
    <n v="0"/>
    <n v="0"/>
    <n v="0"/>
    <n v="4"/>
    <x v="159"/>
    <x v="16"/>
    <n v="117.6"/>
    <x v="121"/>
    <n v="120"/>
    <s v="GL560"/>
    <n v="0"/>
    <n v="0"/>
    <n v="0"/>
    <n v="117.6"/>
    <s v=""/>
    <n v="507"/>
    <s v="NEW_BUSINESS"/>
    <n v="5"/>
    <n v="1095"/>
    <s v="151-011-115-938"/>
    <m/>
    <n v="0"/>
    <x v="0"/>
    <n v="0.23195266272189349"/>
    <x v="2"/>
    <x v="21"/>
    <s v="151"/>
    <n v="1"/>
  </r>
  <r>
    <n v="0"/>
    <x v="0"/>
    <n v="0"/>
    <n v="0"/>
    <n v="0"/>
    <n v="12"/>
    <x v="329"/>
    <x v="11"/>
    <n v="99.84"/>
    <x v="16"/>
    <n v="24"/>
    <s v="WF128"/>
    <n v="0"/>
    <n v="0"/>
    <n v="0"/>
    <n v="82.32"/>
    <s v=""/>
    <n v="400"/>
    <s v="NEW_BUSINESS"/>
    <n v="0"/>
    <n v="1826"/>
    <s v="034-028-885-835"/>
    <n v="0.03"/>
    <n v="-0.17548076923076933"/>
    <x v="1"/>
    <n v="0.24960000000000002"/>
    <x v="2"/>
    <x v="13"/>
    <s v="034"/>
    <n v="1"/>
  </r>
  <r>
    <n v="1"/>
    <x v="10"/>
    <n v="0"/>
    <n v="0"/>
    <n v="0"/>
    <n v="4"/>
    <x v="158"/>
    <x v="12"/>
    <n v="150"/>
    <x v="0"/>
    <n v="12"/>
    <s v="SA35"/>
    <n v="0"/>
    <n v="0"/>
    <n v="0"/>
    <n v="150"/>
    <s v=""/>
    <n v="599"/>
    <s v="NEW_BUSINESS"/>
    <n v="0"/>
    <n v="1461"/>
    <s v="004-003-167-536"/>
    <m/>
    <n v="0"/>
    <x v="0"/>
    <n v="0.27045075125208679"/>
    <x v="2"/>
    <x v="6"/>
    <s v="004"/>
    <n v="1"/>
  </r>
  <r>
    <n v="0"/>
    <x v="9"/>
    <n v="0"/>
    <n v="0"/>
    <n v="0"/>
    <n v="4"/>
    <x v="287"/>
    <x v="11"/>
    <n v="103.2"/>
    <x v="7"/>
    <n v="24"/>
    <s v="DL62"/>
    <n v="0"/>
    <n v="0"/>
    <n v="0"/>
    <n v="83.76"/>
    <s v=""/>
    <n v="279"/>
    <s v="NEW_BUSINESS"/>
    <n v="6"/>
    <n v="1064"/>
    <s v="034-024-290-280"/>
    <n v="0.08"/>
    <n v="-0.18837209302325578"/>
    <x v="1"/>
    <n v="0.36989247311827961"/>
    <x v="2"/>
    <x v="108"/>
    <s v="034"/>
    <n v="1"/>
  </r>
  <r>
    <n v="0"/>
    <x v="0"/>
    <n v="1425.73"/>
    <n v="12"/>
    <n v="0.92307692307692313"/>
    <n v="4"/>
    <x v="51"/>
    <x v="9"/>
    <n v="123.6"/>
    <x v="28"/>
    <n v="12"/>
    <s v="N80"/>
    <n v="1"/>
    <n v="13"/>
    <n v="16"/>
    <n v="101.76"/>
    <s v=""/>
    <n v="449"/>
    <s v="NEW_BUSINESS"/>
    <n v="6"/>
    <n v="1095"/>
    <s v="351-043-750-328"/>
    <n v="0.4"/>
    <n v="-0.17669902912621352"/>
    <x v="1"/>
    <n v="0.27527839643652557"/>
    <x v="2"/>
    <x v="24"/>
    <s v="351"/>
    <n v="1"/>
  </r>
  <r>
    <n v="0"/>
    <x v="18"/>
    <n v="0"/>
    <n v="0"/>
    <n v="0"/>
    <n v="4"/>
    <x v="154"/>
    <x v="2"/>
    <n v="58.8"/>
    <x v="12"/>
    <n v="24"/>
    <s v="DN25"/>
    <n v="3"/>
    <n v="3"/>
    <n v="2"/>
    <n v="68.28"/>
    <s v="NEW_BUSINESS"/>
    <n v="300"/>
    <s v="NEW_BUSINESS"/>
    <n v="6"/>
    <n v="1826"/>
    <s v="351-029-785-363"/>
    <n v="0.42"/>
    <n v="0.16122448979591844"/>
    <x v="1"/>
    <n v="0.19599999999999998"/>
    <x v="0"/>
    <x v="52"/>
    <s v="351"/>
    <n v="1"/>
  </r>
  <r>
    <n v="0"/>
    <x v="1"/>
    <n v="90"/>
    <n v="1"/>
    <n v="0.16666666666666666"/>
    <n v="4"/>
    <x v="270"/>
    <x v="18"/>
    <n v="86.28"/>
    <x v="30"/>
    <n v="12"/>
    <s v="DA124"/>
    <n v="5"/>
    <n v="6"/>
    <n v="1"/>
    <n v="102.96"/>
    <s v=""/>
    <n v="700"/>
    <s v="NEW_BUSINESS"/>
    <n v="1"/>
    <n v="182"/>
    <s v="351-028-161-411"/>
    <n v="0.71"/>
    <n v="0.19332406119610562"/>
    <x v="1"/>
    <n v="0.12325714285714286"/>
    <x v="5"/>
    <x v="73"/>
    <s v="351"/>
    <n v="1"/>
  </r>
  <r>
    <n v="0"/>
    <x v="11"/>
    <n v="143"/>
    <n v="1"/>
    <n v="0.5"/>
    <n v="4"/>
    <x v="339"/>
    <x v="1"/>
    <n v="45.48"/>
    <x v="11"/>
    <n v="24"/>
    <s v="NW25"/>
    <n v="1"/>
    <n v="2"/>
    <n v="1"/>
    <n v="51.72"/>
    <s v=""/>
    <n v="150"/>
    <s v="NEW_BUSINESS"/>
    <n v="0"/>
    <n v="365"/>
    <s v="351-026-605-563"/>
    <n v="0.34"/>
    <n v="0.13720316622691298"/>
    <x v="1"/>
    <n v="0.30319999999999997"/>
    <x v="1"/>
    <x v="54"/>
    <s v="351"/>
    <n v="1"/>
  </r>
  <r>
    <n v="0"/>
    <x v="18"/>
    <n v="354.78"/>
    <n v="1"/>
    <n v="0.2"/>
    <n v="4"/>
    <x v="197"/>
    <x v="5"/>
    <n v="70.8"/>
    <x v="68"/>
    <n v="12"/>
    <s v="RH192"/>
    <n v="3"/>
    <n v="5"/>
    <n v="2"/>
    <n v="83.64"/>
    <s v=""/>
    <n v="631.89"/>
    <s v="NEW_BUSINESS"/>
    <n v="6"/>
    <n v="1819"/>
    <s v="351-028-256-977"/>
    <n v="0.34"/>
    <n v="0.18135593220338989"/>
    <x v="1"/>
    <n v="0.11204481792717087"/>
    <x v="4"/>
    <x v="3"/>
    <s v="351"/>
    <n v="1"/>
  </r>
  <r>
    <n v="0"/>
    <x v="9"/>
    <n v="0"/>
    <n v="0"/>
    <n v="0"/>
    <n v="4"/>
    <x v="42"/>
    <x v="5"/>
    <n v="123.6"/>
    <x v="16"/>
    <n v="24"/>
    <s v="RM13"/>
    <n v="0"/>
    <n v="0"/>
    <n v="0"/>
    <n v="93.84"/>
    <s v=""/>
    <n v="462.43"/>
    <s v="NEW_BUSINESS"/>
    <n v="6"/>
    <n v="2192"/>
    <s v="351-044-085-573"/>
    <n v="0.19"/>
    <n v="-0.24077669902912616"/>
    <x v="1"/>
    <n v="0.26728369699197713"/>
    <x v="4"/>
    <x v="20"/>
    <s v="351"/>
    <n v="1"/>
  </r>
  <r>
    <n v="0"/>
    <x v="9"/>
    <n v="479.25"/>
    <n v="4"/>
    <n v="0.5714285714285714"/>
    <n v="4"/>
    <x v="164"/>
    <x v="5"/>
    <n v="103.2"/>
    <x v="41"/>
    <n v="12"/>
    <s v="B261"/>
    <n v="5"/>
    <n v="7"/>
    <n v="10"/>
    <n v="103.2"/>
    <s v=""/>
    <n v="300"/>
    <s v="NEW_BUSINESS"/>
    <n v="6"/>
    <n v="2021"/>
    <s v="351-026-279-181"/>
    <m/>
    <n v="0"/>
    <x v="0"/>
    <n v="0.34400000000000003"/>
    <x v="4"/>
    <x v="31"/>
    <s v="351"/>
    <n v="1"/>
  </r>
  <r>
    <n v="1"/>
    <x v="4"/>
    <n v="571.69000000000005"/>
    <n v="5"/>
    <n v="2.5"/>
    <n v="4"/>
    <x v="104"/>
    <x v="2"/>
    <n v="85.2"/>
    <x v="48"/>
    <n v="24"/>
    <s v="UB100"/>
    <n v="0"/>
    <n v="2"/>
    <n v="4"/>
    <n v="68.16"/>
    <s v=""/>
    <n v="300"/>
    <s v="NEW_BUSINESS"/>
    <n v="0"/>
    <n v="1826"/>
    <s v="351-026-953-015"/>
    <m/>
    <n v="-0.20000000000000007"/>
    <x v="2"/>
    <n v="0.28400000000000003"/>
    <x v="0"/>
    <x v="28"/>
    <s v="351"/>
    <n v="1"/>
  </r>
  <r>
    <n v="0"/>
    <x v="12"/>
    <n v="0"/>
    <n v="0"/>
    <n v="0"/>
    <n v="11"/>
    <x v="302"/>
    <x v="5"/>
    <n v="86.52"/>
    <x v="5"/>
    <n v="12"/>
    <s v="BB55"/>
    <n v="0"/>
    <n v="0"/>
    <n v="0"/>
    <n v="86.16"/>
    <s v=""/>
    <n v="300"/>
    <s v="NEW_BUSINESS"/>
    <n v="0"/>
    <n v="730"/>
    <s v="351-031-975-258"/>
    <n v="0.26"/>
    <n v="-4.1608876560332809E-3"/>
    <x v="1"/>
    <n v="0.28839999999999999"/>
    <x v="4"/>
    <x v="4"/>
    <s v="351"/>
    <n v="1"/>
  </r>
  <r>
    <n v="1"/>
    <x v="6"/>
    <n v="0"/>
    <n v="0"/>
    <n v="0"/>
    <n v="12"/>
    <x v="321"/>
    <x v="3"/>
    <n v="33.36"/>
    <x v="8"/>
    <n v="12"/>
    <s v="TN61"/>
    <n v="0"/>
    <n v="0"/>
    <n v="0"/>
    <n v="33.36"/>
    <s v=""/>
    <n v="169.99"/>
    <s v="NEW_BUSINESS"/>
    <n v="0"/>
    <n v="1"/>
    <s v="170-017-149-917"/>
    <m/>
    <n v="0"/>
    <x v="0"/>
    <n v="0.19624683804929699"/>
    <x v="2"/>
    <x v="71"/>
    <s v="170"/>
    <n v="1"/>
  </r>
  <r>
    <n v="1"/>
    <x v="1"/>
    <n v="3157.12"/>
    <n v="32"/>
    <n v="0.29906542056074764"/>
    <n v="4"/>
    <x v="364"/>
    <x v="2"/>
    <n v="86.28"/>
    <x v="44"/>
    <n v="12"/>
    <s v="CR01"/>
    <n v="10"/>
    <n v="107"/>
    <n v="97"/>
    <n v="99.48"/>
    <s v=""/>
    <n v="356"/>
    <s v="NEW_BUSINESS"/>
    <n v="1"/>
    <n v="238"/>
    <s v="351-034-054-328"/>
    <n v="0.41"/>
    <n v="0.15299026425591103"/>
    <x v="1"/>
    <n v="0.24235955056179775"/>
    <x v="0"/>
    <x v="2"/>
    <s v="351"/>
    <n v="1"/>
  </r>
  <r>
    <n v="0"/>
    <x v="9"/>
    <n v="0"/>
    <n v="0"/>
    <n v="0"/>
    <n v="4"/>
    <x v="263"/>
    <x v="5"/>
    <n v="123.6"/>
    <x v="9"/>
    <n v="24"/>
    <s v="NP204"/>
    <n v="0"/>
    <n v="0"/>
    <n v="0"/>
    <n v="93.96"/>
    <s v=""/>
    <n v="500"/>
    <s v="NEW_BUSINESS"/>
    <n v="6"/>
    <n v="1826"/>
    <s v="351-037-709-124"/>
    <n v="0.23"/>
    <n v="-0.23980582524271846"/>
    <x v="1"/>
    <n v="0.24719999999999998"/>
    <x v="4"/>
    <x v="60"/>
    <s v="351"/>
    <n v="1"/>
  </r>
  <r>
    <n v="0"/>
    <x v="17"/>
    <n v="0"/>
    <n v="0"/>
    <n v="0"/>
    <n v="4"/>
    <x v="127"/>
    <x v="5"/>
    <n v="97.2"/>
    <x v="16"/>
    <n v="24"/>
    <s v="BD48"/>
    <n v="0"/>
    <n v="0"/>
    <n v="0"/>
    <n v="102.12"/>
    <s v=""/>
    <n v="450"/>
    <s v="NEW_BUSINESS"/>
    <n v="6"/>
    <n v="1095"/>
    <s v="351-037-988-934"/>
    <m/>
    <n v="5.0617283950617299E-2"/>
    <x v="0"/>
    <n v="0.216"/>
    <x v="4"/>
    <x v="12"/>
    <s v="351"/>
    <n v="1"/>
  </r>
  <r>
    <n v="1"/>
    <x v="3"/>
    <n v="862.02"/>
    <n v="7"/>
    <n v="0.77777777777777779"/>
    <n v="4"/>
    <x v="205"/>
    <x v="12"/>
    <n v="70.8"/>
    <x v="13"/>
    <n v="12"/>
    <s v="NN172"/>
    <n v="7"/>
    <n v="9"/>
    <n v="5"/>
    <n v="70.8"/>
    <s v=""/>
    <n v="300"/>
    <s v="NEW_BUSINESS"/>
    <n v="6"/>
    <n v="1095"/>
    <s v="004-003-420-839"/>
    <m/>
    <n v="0"/>
    <x v="0"/>
    <n v="0.23599999999999999"/>
    <x v="2"/>
    <x v="55"/>
    <s v="004"/>
    <n v="1"/>
  </r>
  <r>
    <n v="0"/>
    <x v="9"/>
    <n v="0"/>
    <n v="0"/>
    <n v="0"/>
    <n v="11"/>
    <x v="276"/>
    <x v="5"/>
    <n v="99.84"/>
    <x v="10"/>
    <n v="120"/>
    <s v="CF398"/>
    <n v="1"/>
    <n v="1"/>
    <n v="0"/>
    <n v="126.84"/>
    <s v=""/>
    <n v="300"/>
    <s v="NEW_BUSINESS"/>
    <n v="0"/>
    <n v="741"/>
    <s v="351-036-605-533"/>
    <m/>
    <n v="0.27043269230769229"/>
    <x v="2"/>
    <n v="0.33279999999999998"/>
    <x v="4"/>
    <x v="51"/>
    <s v="351"/>
    <n v="1"/>
  </r>
  <r>
    <n v="1"/>
    <x v="4"/>
    <n v="261.17"/>
    <n v="3"/>
    <n v="0.3"/>
    <n v="4"/>
    <x v="106"/>
    <x v="1"/>
    <n v="44.28"/>
    <x v="22"/>
    <n v="12"/>
    <s v="SR48"/>
    <n v="2"/>
    <n v="10"/>
    <n v="11"/>
    <n v="46.44"/>
    <s v="NEW_BUSINESS"/>
    <n v="275"/>
    <s v="NEW_BUSINESS"/>
    <n v="0"/>
    <n v="60"/>
    <s v="351-035-279-157"/>
    <m/>
    <n v="4.8780487804877967E-2"/>
    <x v="0"/>
    <n v="0.16101818181818181"/>
    <x v="1"/>
    <x v="10"/>
    <s v="351"/>
    <n v="1"/>
  </r>
  <r>
    <n v="0"/>
    <x v="0"/>
    <n v="0"/>
    <n v="0"/>
    <n v="0"/>
    <n v="4"/>
    <x v="128"/>
    <x v="2"/>
    <n v="74.28"/>
    <x v="7"/>
    <n v="12"/>
    <s v="B389"/>
    <n v="0"/>
    <n v="0"/>
    <n v="0"/>
    <n v="81.36"/>
    <s v="CAMPAIGN"/>
    <n v="260"/>
    <s v="NEW_BUSINESS"/>
    <n v="0"/>
    <n v="367"/>
    <s v="351-033-577-368"/>
    <n v="0.23"/>
    <n v="9.5315024232633258E-2"/>
    <x v="1"/>
    <n v="0.28569230769230769"/>
    <x v="0"/>
    <x v="31"/>
    <s v="351"/>
    <n v="1"/>
  </r>
  <r>
    <n v="0"/>
    <x v="4"/>
    <n v="0"/>
    <n v="0"/>
    <n v="0"/>
    <n v="12"/>
    <x v="165"/>
    <x v="3"/>
    <n v="86.52"/>
    <x v="6"/>
    <n v="24"/>
    <s v="WA74"/>
    <n v="0"/>
    <n v="0"/>
    <n v="0"/>
    <n v="77.040000000000006"/>
    <s v=""/>
    <n v="200"/>
    <s v="NEW_BUSINESS"/>
    <n v="0"/>
    <n v="1826"/>
    <s v="170-020-577-567"/>
    <n v="0.02"/>
    <n v="-0.10957004160887644"/>
    <x v="1"/>
    <n v="0.43259999999999998"/>
    <x v="2"/>
    <x v="9"/>
    <s v="170"/>
    <n v="1"/>
  </r>
  <r>
    <n v="1"/>
    <x v="12"/>
    <n v="0"/>
    <n v="0"/>
    <n v="0"/>
    <n v="4"/>
    <x v="340"/>
    <x v="3"/>
    <n v="110.4"/>
    <x v="23"/>
    <n v="12"/>
    <s v="SE77"/>
    <n v="0"/>
    <n v="0"/>
    <n v="0"/>
    <n v="86.64"/>
    <s v=""/>
    <n v="319"/>
    <s v="NEW_BUSINESS"/>
    <n v="6"/>
    <n v="1675"/>
    <s v="170-026-053-564"/>
    <n v="0.15"/>
    <n v="-0.21521739130434786"/>
    <x v="1"/>
    <n v="0.3460815047021944"/>
    <x v="2"/>
    <x v="18"/>
    <s v="170"/>
    <n v="1"/>
  </r>
  <r>
    <n v="0"/>
    <x v="9"/>
    <n v="0"/>
    <n v="0"/>
    <n v="0"/>
    <n v="4"/>
    <x v="62"/>
    <x v="11"/>
    <n v="103.2"/>
    <x v="41"/>
    <n v="12"/>
    <s v="NG119"/>
    <n v="0"/>
    <n v="0"/>
    <n v="0"/>
    <n v="103.2"/>
    <s v=""/>
    <n v="300"/>
    <s v="NEW_BUSINESS"/>
    <n v="5"/>
    <n v="1826"/>
    <s v="034-020-230-771"/>
    <m/>
    <n v="0"/>
    <x v="0"/>
    <n v="0.34400000000000003"/>
    <x v="2"/>
    <x v="58"/>
    <s v="034"/>
    <n v="1"/>
  </r>
  <r>
    <n v="0"/>
    <x v="7"/>
    <n v="434.81"/>
    <n v="5"/>
    <n v="1.6666666666666667"/>
    <n v="4"/>
    <x v="328"/>
    <x v="17"/>
    <n v="97.2"/>
    <x v="16"/>
    <n v="24"/>
    <s v="CT139"/>
    <n v="2"/>
    <n v="3"/>
    <n v="1"/>
    <n v="88.08"/>
    <s v=""/>
    <n v="500"/>
    <s v="NEW_BUSINESS"/>
    <n v="6"/>
    <n v="2556"/>
    <s v="170-028-875-674"/>
    <n v="0.19"/>
    <n v="-9.3827160493827208E-2"/>
    <x v="1"/>
    <n v="0.19440000000000002"/>
    <x v="1"/>
    <x v="83"/>
    <s v="170"/>
    <n v="1"/>
  </r>
  <r>
    <n v="1"/>
    <x v="1"/>
    <n v="104"/>
    <n v="1"/>
    <n v="0.25"/>
    <n v="4"/>
    <x v="82"/>
    <x v="1"/>
    <n v="43.08"/>
    <x v="51"/>
    <n v="12"/>
    <s v="CA27"/>
    <n v="4"/>
    <n v="4"/>
    <n v="0"/>
    <n v="43.08"/>
    <s v=""/>
    <n v="250"/>
    <s v="NEW_BUSINESS"/>
    <n v="1"/>
    <n v="14"/>
    <s v="351-028-262-095"/>
    <m/>
    <n v="0"/>
    <x v="0"/>
    <n v="0.17232"/>
    <x v="1"/>
    <x v="87"/>
    <s v="351"/>
    <n v="1"/>
  </r>
  <r>
    <n v="0"/>
    <x v="0"/>
    <n v="85.03"/>
    <n v="1"/>
    <n v="0.33333333333333331"/>
    <n v="4"/>
    <x v="69"/>
    <x v="5"/>
    <n v="123.6"/>
    <x v="23"/>
    <n v="12"/>
    <s v="BR53"/>
    <n v="1"/>
    <n v="3"/>
    <n v="3"/>
    <n v="129.84"/>
    <s v=""/>
    <n v="350"/>
    <s v="NEW_BUSINESS"/>
    <n v="6"/>
    <n v="577"/>
    <s v="351-033-615-119"/>
    <m/>
    <n v="5.0485436893203957E-2"/>
    <x v="0"/>
    <n v="0.35314285714285715"/>
    <x v="4"/>
    <x v="0"/>
    <s v="351"/>
    <n v="1"/>
  </r>
  <r>
    <n v="0"/>
    <x v="6"/>
    <n v="239.38"/>
    <n v="2"/>
    <n v="0.2857142857142857"/>
    <n v="4"/>
    <x v="74"/>
    <x v="2"/>
    <n v="91.2"/>
    <x v="16"/>
    <n v="24"/>
    <s v="TW134"/>
    <n v="7"/>
    <n v="7"/>
    <n v="2"/>
    <n v="102.48"/>
    <s v=""/>
    <n v="300"/>
    <s v="NEW_BUSINESS"/>
    <n v="0"/>
    <n v="1095"/>
    <s v="351-039-835-990"/>
    <n v="0.44"/>
    <n v="0.1236842105263158"/>
    <x v="1"/>
    <n v="0.30399999999999999"/>
    <x v="0"/>
    <x v="62"/>
    <s v="351"/>
    <n v="1"/>
  </r>
  <r>
    <n v="1"/>
    <x v="1"/>
    <n v="2352"/>
    <n v="14"/>
    <n v="0.82352941176470584"/>
    <n v="4"/>
    <x v="287"/>
    <x v="2"/>
    <n v="95.88"/>
    <x v="51"/>
    <n v="12"/>
    <s v="CO167"/>
    <n v="2"/>
    <n v="17"/>
    <n v="22"/>
    <n v="113.52"/>
    <s v=""/>
    <n v="844.09"/>
    <s v="NEW_BUSINESS"/>
    <n v="0"/>
    <n v="1"/>
    <s v="351-036-789-147"/>
    <n v="0.57999999999999996"/>
    <n v="0.18397997496871091"/>
    <x v="1"/>
    <n v="0.11358978308000331"/>
    <x v="0"/>
    <x v="96"/>
    <s v="351"/>
    <n v="1"/>
  </r>
  <r>
    <n v="1"/>
    <x v="4"/>
    <n v="0"/>
    <n v="0"/>
    <n v="0"/>
    <n v="12"/>
    <x v="289"/>
    <x v="4"/>
    <n v="46.68"/>
    <x v="10"/>
    <n v="120"/>
    <s v="TQ124"/>
    <n v="1"/>
    <n v="1"/>
    <n v="0"/>
    <n v="46.68"/>
    <s v=""/>
    <n v="500"/>
    <s v="NEW_BUSINESS"/>
    <n v="2"/>
    <n v="61"/>
    <s v="351-031-789-014"/>
    <m/>
    <n v="0"/>
    <x v="0"/>
    <n v="9.3359999999999999E-2"/>
    <x v="3"/>
    <x v="103"/>
    <s v="351"/>
    <n v="1"/>
  </r>
  <r>
    <n v="1"/>
    <x v="13"/>
    <n v="673.42"/>
    <n v="5"/>
    <n v="0.83333333333333337"/>
    <n v="11"/>
    <x v="300"/>
    <x v="23"/>
    <n v="62.76"/>
    <x v="5"/>
    <n v="12"/>
    <s v="LS115"/>
    <n v="5"/>
    <n v="6"/>
    <n v="10"/>
    <n v="61.08"/>
    <s v=""/>
    <n v="300"/>
    <s v="NEW_BUSINESS"/>
    <n v="3"/>
    <n v="1250"/>
    <s v="351-041-339-526"/>
    <m/>
    <n v="-2.6768642447418733E-2"/>
    <x v="2"/>
    <n v="0.2092"/>
    <x v="7"/>
    <x v="63"/>
    <s v="351"/>
    <n v="1"/>
  </r>
  <r>
    <n v="0"/>
    <x v="0"/>
    <n v="0"/>
    <n v="0"/>
    <n v="0"/>
    <n v="4"/>
    <x v="80"/>
    <x v="3"/>
    <n v="123.6"/>
    <x v="1"/>
    <n v="12"/>
    <s v="IP171"/>
    <n v="0"/>
    <n v="0"/>
    <n v="0"/>
    <n v="89.16"/>
    <s v=""/>
    <n v="400"/>
    <s v="NEW_BUSINESS"/>
    <n v="6"/>
    <n v="2191"/>
    <s v="170-017-096-653"/>
    <n v="0.14000000000000001"/>
    <n v="-0.27864077669902915"/>
    <x v="1"/>
    <n v="0.309"/>
    <x v="2"/>
    <x v="84"/>
    <s v="170"/>
    <n v="1"/>
  </r>
  <r>
    <n v="1"/>
    <x v="12"/>
    <n v="1516.56"/>
    <n v="4"/>
    <n v="0.5"/>
    <n v="12"/>
    <x v="11"/>
    <x v="6"/>
    <n v="85.44"/>
    <x v="10"/>
    <n v="120"/>
    <s v="CM74"/>
    <n v="2"/>
    <n v="8"/>
    <n v="7"/>
    <n v="86.88"/>
    <s v=""/>
    <n v="325"/>
    <s v="NEW_BUSINESS"/>
    <n v="3"/>
    <n v="2900"/>
    <s v="170-018-956-926"/>
    <n v="0.28000000000000003"/>
    <n v="1.6853932584269638E-2"/>
    <x v="1"/>
    <n v="0.2628923076923077"/>
    <x v="5"/>
    <x v="1"/>
    <s v="170"/>
    <n v="1"/>
  </r>
  <r>
    <n v="1"/>
    <x v="5"/>
    <n v="0"/>
    <n v="0"/>
    <n v="0"/>
    <n v="12"/>
    <x v="31"/>
    <x v="6"/>
    <n v="86.52"/>
    <x v="7"/>
    <n v="12"/>
    <s v="G115"/>
    <n v="1"/>
    <n v="0"/>
    <n v="0"/>
    <n v="86.52"/>
    <s v=""/>
    <n v="300"/>
    <s v="NEW_BUSINESS"/>
    <n v="0"/>
    <n v="2922"/>
    <s v="170-021-192-065"/>
    <m/>
    <n v="0"/>
    <x v="0"/>
    <n v="0.28839999999999999"/>
    <x v="5"/>
    <x v="23"/>
    <s v="170"/>
    <n v="1"/>
  </r>
  <r>
    <n v="0"/>
    <x v="7"/>
    <n v="136.36000000000001"/>
    <n v="3"/>
    <n v="0.75"/>
    <n v="4"/>
    <x v="340"/>
    <x v="1"/>
    <n v="97.2"/>
    <x v="20"/>
    <n v="24"/>
    <s v="NW119"/>
    <n v="3"/>
    <n v="4"/>
    <n v="2"/>
    <n v="114"/>
    <s v=""/>
    <n v="500"/>
    <s v="NEW_BUSINESS"/>
    <n v="6"/>
    <n v="2466"/>
    <s v="351-038-381-682"/>
    <m/>
    <n v="0.17283950617283947"/>
    <x v="2"/>
    <n v="0.19440000000000002"/>
    <x v="1"/>
    <x v="54"/>
    <s v="351"/>
    <n v="1"/>
  </r>
  <r>
    <n v="0"/>
    <x v="7"/>
    <n v="97.51"/>
    <n v="1"/>
    <n v="0.25"/>
    <n v="4"/>
    <x v="106"/>
    <x v="1"/>
    <n v="150"/>
    <x v="80"/>
    <n v="60"/>
    <s v="YO242"/>
    <n v="3"/>
    <n v="4"/>
    <n v="3"/>
    <n v="150"/>
    <s v=""/>
    <n v="393.78"/>
    <s v="NEW_BUSINESS"/>
    <n v="4"/>
    <n v="1857"/>
    <s v="351-035-278-620"/>
    <n v="0.22"/>
    <n v="0"/>
    <x v="1"/>
    <n v="0.4494895626999848"/>
    <x v="1"/>
    <x v="100"/>
    <s v="351"/>
    <n v="1"/>
  </r>
  <r>
    <n v="0"/>
    <x v="18"/>
    <n v="240.93"/>
    <n v="2"/>
    <n v="0.2857142857142857"/>
    <n v="4"/>
    <x v="21"/>
    <x v="5"/>
    <n v="58.8"/>
    <x v="41"/>
    <n v="12"/>
    <s v="B927"/>
    <n v="1"/>
    <n v="7"/>
    <n v="7"/>
    <n v="68.760000000000005"/>
    <s v=""/>
    <n v="250"/>
    <s v="NEW_BUSINESS"/>
    <n v="5"/>
    <n v="1095"/>
    <s v="351-035-343-275"/>
    <n v="0.27"/>
    <n v="0.16938775510204096"/>
    <x v="1"/>
    <n v="0.23519999999999999"/>
    <x v="4"/>
    <x v="31"/>
    <s v="351"/>
    <n v="1"/>
  </r>
  <r>
    <n v="1"/>
    <x v="4"/>
    <n v="0"/>
    <n v="0"/>
    <n v="0"/>
    <n v="12"/>
    <x v="209"/>
    <x v="7"/>
    <n v="86.52"/>
    <x v="9"/>
    <n v="24"/>
    <s v="WF61"/>
    <n v="0"/>
    <n v="0"/>
    <n v="0"/>
    <n v="79.2"/>
    <s v=""/>
    <n v="1200"/>
    <s v="NEW_BUSINESS"/>
    <n v="0"/>
    <n v="1004"/>
    <s v="229-000-737-000"/>
    <n v="0.06"/>
    <n v="-8.4604715672676759E-2"/>
    <x v="1"/>
    <n v="5.7679999999999995E-2"/>
    <x v="2"/>
    <x v="13"/>
    <s v="229"/>
    <n v="1"/>
  </r>
  <r>
    <n v="1"/>
    <x v="5"/>
    <n v="0"/>
    <n v="0"/>
    <n v="0"/>
    <n v="4"/>
    <x v="42"/>
    <x v="4"/>
    <n v="56.28"/>
    <x v="22"/>
    <n v="12"/>
    <s v="M346"/>
    <n v="2"/>
    <n v="4"/>
    <n v="3"/>
    <n v="68.16"/>
    <s v=""/>
    <n v="435"/>
    <s v="NEW_BUSINESS"/>
    <n v="0"/>
    <n v="124"/>
    <s v="351-044-070-396"/>
    <n v="0.34"/>
    <n v="0.21108742004264383"/>
    <x v="1"/>
    <n v="0.12937931034482758"/>
    <x v="3"/>
    <x v="43"/>
    <s v="351"/>
    <n v="1"/>
  </r>
  <r>
    <n v="0"/>
    <x v="4"/>
    <n v="0"/>
    <n v="0"/>
    <n v="0"/>
    <n v="4"/>
    <x v="174"/>
    <x v="6"/>
    <n v="85.2"/>
    <x v="7"/>
    <n v="12"/>
    <s v="W139"/>
    <n v="0"/>
    <n v="0"/>
    <n v="0"/>
    <n v="82.8"/>
    <s v=""/>
    <n v="300"/>
    <s v="NEW_BUSINESS"/>
    <n v="6"/>
    <n v="1461"/>
    <s v="170-026-056-606"/>
    <n v="7.0000000000000007E-2"/>
    <n v="-2.8169014084507109E-2"/>
    <x v="1"/>
    <n v="0.28400000000000003"/>
    <x v="5"/>
    <x v="53"/>
    <s v="170"/>
    <n v="1"/>
  </r>
  <r>
    <n v="0"/>
    <x v="7"/>
    <n v="0"/>
    <n v="0"/>
    <n v="0"/>
    <n v="11"/>
    <x v="51"/>
    <x v="30"/>
    <n v="39.049999999999997"/>
    <x v="5"/>
    <n v="12"/>
    <s v="WF43"/>
    <n v="0"/>
    <n v="0"/>
    <n v="0"/>
    <n v="44.04"/>
    <s v="CAMPAIGN"/>
    <n v="200"/>
    <s v="NEW_BUSINESS"/>
    <n v="0"/>
    <n v="85"/>
    <s v="170-030-825-882"/>
    <n v="0.06"/>
    <n v="0.12778489116517291"/>
    <x v="1"/>
    <n v="0.19524999999999998"/>
    <x v="4"/>
    <x v="13"/>
    <s v="170"/>
    <n v="1"/>
  </r>
  <r>
    <n v="0"/>
    <x v="0"/>
    <n v="0"/>
    <n v="0"/>
    <n v="0"/>
    <n v="4"/>
    <x v="384"/>
    <x v="6"/>
    <n v="123.6"/>
    <x v="6"/>
    <n v="12"/>
    <s v="IP28"/>
    <n v="0"/>
    <n v="2"/>
    <n v="7"/>
    <n v="123.6"/>
    <s v=""/>
    <n v="480"/>
    <s v="NEW_BUSINESS"/>
    <n v="6"/>
    <n v="1096"/>
    <s v="170-016-568-976"/>
    <m/>
    <n v="0"/>
    <x v="0"/>
    <n v="0.25750000000000001"/>
    <x v="5"/>
    <x v="84"/>
    <s v="170"/>
    <n v="1"/>
  </r>
  <r>
    <n v="1"/>
    <x v="0"/>
    <n v="102"/>
    <n v="1"/>
    <n v="1"/>
    <n v="4"/>
    <x v="214"/>
    <x v="2"/>
    <n v="83.88"/>
    <x v="7"/>
    <n v="12"/>
    <s v="CF33"/>
    <n v="1"/>
    <n v="1"/>
    <n v="0"/>
    <n v="72.959999999999994"/>
    <s v=""/>
    <n v="450"/>
    <s v="NEW_BUSINESS"/>
    <n v="0"/>
    <n v="365"/>
    <s v="351-034-051-795"/>
    <m/>
    <n v="-0.13018597997138773"/>
    <x v="2"/>
    <n v="0.18639999999999998"/>
    <x v="0"/>
    <x v="51"/>
    <s v="351"/>
    <n v="1"/>
  </r>
  <r>
    <n v="1"/>
    <x v="19"/>
    <n v="1142.26"/>
    <n v="9"/>
    <n v="1.125"/>
    <n v="4"/>
    <x v="27"/>
    <x v="2"/>
    <n v="41.88"/>
    <x v="48"/>
    <n v="12"/>
    <s v="LE40"/>
    <n v="0"/>
    <n v="8"/>
    <n v="12"/>
    <n v="41.88"/>
    <s v=""/>
    <n v="136"/>
    <s v="NEW_BUSINESS"/>
    <n v="0"/>
    <n v="365"/>
    <s v="351-032-542-323"/>
    <m/>
    <n v="0"/>
    <x v="0"/>
    <n v="0.30794117647058827"/>
    <x v="0"/>
    <x v="14"/>
    <s v="351"/>
    <n v="1"/>
  </r>
  <r>
    <n v="0"/>
    <x v="5"/>
    <n v="0"/>
    <n v="0"/>
    <n v="0"/>
    <n v="4"/>
    <x v="140"/>
    <x v="5"/>
    <n v="76.8"/>
    <x v="5"/>
    <n v="120"/>
    <s v="SE153"/>
    <n v="0"/>
    <n v="0"/>
    <n v="0"/>
    <n v="76.8"/>
    <s v=""/>
    <n v="300"/>
    <s v="NEW_BUSINESS"/>
    <n v="6"/>
    <n v="1155"/>
    <s v="351-027-997-205"/>
    <m/>
    <n v="0"/>
    <x v="0"/>
    <n v="0.25600000000000001"/>
    <x v="4"/>
    <x v="18"/>
    <s v="351"/>
    <n v="1"/>
  </r>
  <r>
    <n v="0"/>
    <x v="20"/>
    <n v="2308.4699999999998"/>
    <n v="12"/>
    <n v="2"/>
    <n v="4"/>
    <x v="306"/>
    <x v="2"/>
    <n v="79.08"/>
    <x v="1"/>
    <n v="24"/>
    <s v="CR51"/>
    <n v="3"/>
    <n v="6"/>
    <n v="3"/>
    <n v="102.36"/>
    <s v="PRODUCT_REPLACEMENT"/>
    <n v="1200"/>
    <s v="NEW_BUSINESS"/>
    <n v="0"/>
    <n v="25"/>
    <s v="351-023-655-649"/>
    <m/>
    <n v="0.29438543247344462"/>
    <x v="2"/>
    <n v="5.2719999999999996E-2"/>
    <x v="0"/>
    <x v="2"/>
    <s v="351"/>
    <n v="1"/>
  </r>
  <r>
    <n v="0"/>
    <x v="18"/>
    <n v="0"/>
    <n v="0"/>
    <n v="0"/>
    <n v="4"/>
    <x v="138"/>
    <x v="5"/>
    <n v="97.2"/>
    <x v="9"/>
    <n v="24"/>
    <s v="HA62"/>
    <n v="0"/>
    <n v="0"/>
    <n v="0"/>
    <n v="97.2"/>
    <s v=""/>
    <n v="941.59"/>
    <s v="NEW_BUSINESS"/>
    <n v="5"/>
    <n v="1509"/>
    <s v="351-029-458-543"/>
    <m/>
    <n v="0"/>
    <x v="0"/>
    <n v="0.10322964347539799"/>
    <x v="4"/>
    <x v="48"/>
    <s v="351"/>
    <n v="1"/>
  </r>
  <r>
    <n v="1"/>
    <x v="1"/>
    <n v="3323.5"/>
    <n v="6"/>
    <n v="3"/>
    <n v="4"/>
    <x v="353"/>
    <x v="2"/>
    <n v="114"/>
    <x v="51"/>
    <n v="12"/>
    <s v="CW26"/>
    <n v="1"/>
    <n v="2"/>
    <n v="1"/>
    <n v="119.76"/>
    <s v=""/>
    <n v="396.05"/>
    <s v="NEW_BUSINESS"/>
    <n v="0"/>
    <n v="1184"/>
    <s v="351-034-557-704"/>
    <m/>
    <n v="5.0526315789473732E-2"/>
    <x v="0"/>
    <n v="0.28784244413584142"/>
    <x v="0"/>
    <x v="105"/>
    <s v="351"/>
    <n v="1"/>
  </r>
  <r>
    <n v="1"/>
    <x v="0"/>
    <n v="3390.42"/>
    <n v="14"/>
    <n v="7"/>
    <n v="4"/>
    <x v="157"/>
    <x v="52"/>
    <n v="99"/>
    <x v="7"/>
    <n v="12"/>
    <s v="B634"/>
    <n v="1"/>
    <n v="2"/>
    <n v="2"/>
    <n v="84.6"/>
    <s v=""/>
    <n v="240"/>
    <s v="NEW_BUSINESS"/>
    <n v="3"/>
    <n v="597"/>
    <s v="035-001-644-379"/>
    <n v="0.22"/>
    <n v="-0.1454545454545455"/>
    <x v="1"/>
    <n v="0.41249999999999998"/>
    <x v="2"/>
    <x v="31"/>
    <s v="035"/>
    <n v="1"/>
  </r>
  <r>
    <n v="0"/>
    <x v="0"/>
    <n v="0"/>
    <n v="0"/>
    <n v="0"/>
    <n v="4"/>
    <x v="264"/>
    <x v="16"/>
    <n v="103.2"/>
    <x v="34"/>
    <n v="12"/>
    <s v="GL34"/>
    <n v="0"/>
    <n v="0"/>
    <n v="0"/>
    <n v="86.16"/>
    <s v=""/>
    <n v="300"/>
    <s v="NEW_BUSINESS"/>
    <n v="6"/>
    <n v="1095"/>
    <s v="151-014-586-874"/>
    <m/>
    <n v="-0.1651162790697675"/>
    <x v="2"/>
    <n v="0.34400000000000003"/>
    <x v="2"/>
    <x v="21"/>
    <s v="151"/>
    <n v="1"/>
  </r>
  <r>
    <n v="0"/>
    <x v="4"/>
    <n v="0"/>
    <n v="0"/>
    <n v="0"/>
    <n v="4"/>
    <x v="171"/>
    <x v="11"/>
    <n v="85.2"/>
    <x v="5"/>
    <n v="12"/>
    <s v="NP442"/>
    <n v="0"/>
    <n v="0"/>
    <n v="0"/>
    <n v="82.08"/>
    <s v=""/>
    <n v="300"/>
    <s v="NEW_BUSINESS"/>
    <n v="6"/>
    <n v="2494"/>
    <s v="034-026-187-051"/>
    <n v="0.05"/>
    <n v="-3.661971830985921E-2"/>
    <x v="1"/>
    <n v="0.28400000000000003"/>
    <x v="2"/>
    <x v="60"/>
    <s v="034"/>
    <n v="1"/>
  </r>
  <r>
    <n v="0"/>
    <x v="12"/>
    <n v="0"/>
    <n v="0"/>
    <n v="0"/>
    <n v="12"/>
    <x v="43"/>
    <x v="4"/>
    <n v="86.52"/>
    <x v="23"/>
    <n v="12"/>
    <s v="IV26"/>
    <n v="1"/>
    <n v="1"/>
    <n v="0"/>
    <n v="79.8"/>
    <s v=""/>
    <n v="300"/>
    <s v="NEW_BUSINESS"/>
    <n v="0"/>
    <n v="651"/>
    <s v="170-016-642-046"/>
    <n v="0.1"/>
    <n v="-7.7669902912621352E-2"/>
    <x v="1"/>
    <n v="0.28839999999999999"/>
    <x v="3"/>
    <x v="110"/>
    <s v="170"/>
    <n v="1"/>
  </r>
  <r>
    <n v="0"/>
    <x v="5"/>
    <n v="0"/>
    <n v="0"/>
    <n v="0"/>
    <n v="12"/>
    <x v="78"/>
    <x v="3"/>
    <n v="86.52"/>
    <x v="56"/>
    <n v="12"/>
    <s v="ST67"/>
    <n v="0"/>
    <n v="0"/>
    <n v="0"/>
    <n v="86.52"/>
    <s v=""/>
    <n v="200"/>
    <s v="NEW_BUSINESS"/>
    <n v="0"/>
    <n v="785"/>
    <s v="170-017-427-426"/>
    <m/>
    <n v="0"/>
    <x v="0"/>
    <n v="0.43259999999999998"/>
    <x v="2"/>
    <x v="95"/>
    <s v="170"/>
    <n v="1"/>
  </r>
  <r>
    <n v="0"/>
    <x v="8"/>
    <n v="1163.49"/>
    <n v="7"/>
    <n v="2.3333333333333335"/>
    <n v="4"/>
    <x v="97"/>
    <x v="5"/>
    <n v="68.400000000000006"/>
    <x v="56"/>
    <n v="12"/>
    <s v="B128"/>
    <n v="1"/>
    <n v="3"/>
    <n v="3"/>
    <n v="79.92"/>
    <s v=""/>
    <n v="259"/>
    <s v="NEW_BUSINESS"/>
    <n v="6"/>
    <n v="730"/>
    <s v="351-038-213-905"/>
    <n v="0.28000000000000003"/>
    <n v="0.16842105263157889"/>
    <x v="1"/>
    <n v="0.26409266409266413"/>
    <x v="4"/>
    <x v="31"/>
    <s v="351"/>
    <n v="1"/>
  </r>
  <r>
    <n v="1"/>
    <x v="1"/>
    <n v="624.96"/>
    <n v="7"/>
    <n v="0.7"/>
    <n v="4"/>
    <x v="102"/>
    <x v="18"/>
    <n v="114"/>
    <x v="6"/>
    <n v="12"/>
    <s v="N194"/>
    <n v="1"/>
    <n v="10"/>
    <n v="10"/>
    <n v="146.88"/>
    <s v="CAMPAIGN"/>
    <n v="700"/>
    <s v="NEW_BUSINESS"/>
    <n v="0"/>
    <n v="2342"/>
    <s v="351-028-390-697"/>
    <m/>
    <n v="0.28842105263157891"/>
    <x v="2"/>
    <n v="0.16285714285714287"/>
    <x v="5"/>
    <x v="24"/>
    <s v="351"/>
    <n v="1"/>
  </r>
  <r>
    <n v="0"/>
    <x v="1"/>
    <n v="303.29000000000002"/>
    <n v="4"/>
    <n v="0.8"/>
    <n v="4"/>
    <x v="322"/>
    <x v="2"/>
    <n v="90"/>
    <x v="6"/>
    <n v="12"/>
    <s v="OX143"/>
    <n v="6"/>
    <n v="5"/>
    <n v="4"/>
    <n v="90"/>
    <s v=""/>
    <n v="300"/>
    <s v="NEW_BUSINESS"/>
    <n v="0"/>
    <n v="1096"/>
    <s v="351-026-031-965"/>
    <m/>
    <n v="0"/>
    <x v="0"/>
    <n v="0.3"/>
    <x v="0"/>
    <x v="5"/>
    <s v="351"/>
    <n v="1"/>
  </r>
  <r>
    <n v="0"/>
    <x v="9"/>
    <n v="54.17"/>
    <n v="1"/>
    <n v="1"/>
    <n v="4"/>
    <x v="311"/>
    <x v="7"/>
    <n v="103.2"/>
    <x v="9"/>
    <n v="24"/>
    <s v="BH137"/>
    <n v="0"/>
    <n v="1"/>
    <n v="1"/>
    <n v="103.2"/>
    <s v=""/>
    <n v="300"/>
    <s v="NEW_BUSINESS"/>
    <n v="6"/>
    <n v="1765"/>
    <s v="229-000-728-503"/>
    <m/>
    <n v="0"/>
    <x v="0"/>
    <n v="0.34400000000000003"/>
    <x v="2"/>
    <x v="69"/>
    <s v="229"/>
    <n v="1"/>
  </r>
  <r>
    <n v="0"/>
    <x v="1"/>
    <n v="1977.27"/>
    <n v="18"/>
    <n v="0.9"/>
    <n v="4"/>
    <x v="361"/>
    <x v="5"/>
    <n v="55.08"/>
    <x v="6"/>
    <n v="12"/>
    <s v="E201"/>
    <n v="5"/>
    <n v="20"/>
    <n v="21"/>
    <n v="69.72"/>
    <s v=""/>
    <n v="169"/>
    <s v="NEW_BUSINESS"/>
    <n v="1"/>
    <n v="365"/>
    <s v="351-025-040-069"/>
    <m/>
    <n v="0.26579520697167758"/>
    <x v="2"/>
    <n v="0.32591715976331359"/>
    <x v="4"/>
    <x v="42"/>
    <s v="351"/>
    <n v="1"/>
  </r>
  <r>
    <n v="0"/>
    <x v="0"/>
    <n v="168.39"/>
    <n v="2"/>
    <n v="1"/>
    <n v="4"/>
    <x v="111"/>
    <x v="5"/>
    <n v="103.2"/>
    <x v="10"/>
    <n v="120"/>
    <s v="N120"/>
    <n v="0"/>
    <n v="2"/>
    <n v="4"/>
    <n v="110.88"/>
    <s v=""/>
    <n v="199"/>
    <s v="NEW_BUSINESS"/>
    <n v="6"/>
    <n v="730"/>
    <s v="351-023-596-272"/>
    <m/>
    <n v="7.441860465116272E-2"/>
    <x v="2"/>
    <n v="0.51859296482412065"/>
    <x v="4"/>
    <x v="24"/>
    <s v="351"/>
    <n v="1"/>
  </r>
  <r>
    <n v="1"/>
    <x v="1"/>
    <n v="1208.03"/>
    <n v="9"/>
    <n v="1"/>
    <n v="4"/>
    <x v="158"/>
    <x v="77"/>
    <n v="90"/>
    <x v="22"/>
    <n v="12"/>
    <s v="N176"/>
    <n v="3"/>
    <n v="9"/>
    <n v="6"/>
    <n v="90"/>
    <s v=""/>
    <n v="299"/>
    <s v="NEW_BUSINESS"/>
    <n v="0"/>
    <n v="399"/>
    <s v="144-000-026-626"/>
    <m/>
    <n v="0"/>
    <x v="0"/>
    <n v="0.30100334448160537"/>
    <x v="11"/>
    <x v="24"/>
    <s v="144"/>
    <n v="1"/>
  </r>
  <r>
    <n v="1"/>
    <x v="4"/>
    <n v="0"/>
    <n v="0"/>
    <n v="0"/>
    <n v="4"/>
    <x v="48"/>
    <x v="5"/>
    <n v="69.48"/>
    <x v="33"/>
    <n v="36"/>
    <s v="G132"/>
    <n v="0"/>
    <n v="0"/>
    <n v="0"/>
    <n v="76.92"/>
    <s v=""/>
    <n v="400"/>
    <s v="NEW_BUSINESS"/>
    <n v="0"/>
    <n v="766"/>
    <s v="351-042-580-640"/>
    <n v="0.14000000000000001"/>
    <n v="0.10708117443868735"/>
    <x v="1"/>
    <n v="0.17370000000000002"/>
    <x v="4"/>
    <x v="23"/>
    <s v="351"/>
    <n v="1"/>
  </r>
  <r>
    <n v="0"/>
    <x v="0"/>
    <n v="108.75"/>
    <n v="1"/>
    <n v="0.2"/>
    <n v="0"/>
    <x v="93"/>
    <x v="2"/>
    <n v="88.68"/>
    <x v="94"/>
    <n v="12"/>
    <s v="ST33"/>
    <n v="0"/>
    <n v="5"/>
    <n v="5"/>
    <n v="87.96"/>
    <s v=""/>
    <n v="219"/>
    <s v="NEW_BUSINESS"/>
    <n v="0"/>
    <n v="1204"/>
    <s v="351-039-693-884"/>
    <n v="0.22"/>
    <n v="-8.1190798376185504E-3"/>
    <x v="1"/>
    <n v="0.40493150684931511"/>
    <x v="0"/>
    <x v="95"/>
    <s v="351"/>
    <n v="1"/>
  </r>
  <r>
    <n v="0"/>
    <x v="8"/>
    <n v="498.93"/>
    <n v="6"/>
    <n v="3"/>
    <n v="4"/>
    <x v="265"/>
    <x v="5"/>
    <n v="68.400000000000006"/>
    <x v="58"/>
    <n v="12"/>
    <s v="SN33"/>
    <n v="0"/>
    <n v="2"/>
    <n v="5"/>
    <n v="68.400000000000006"/>
    <s v=""/>
    <n v="175"/>
    <s v="NEW_BUSINESS"/>
    <n v="6"/>
    <n v="2191"/>
    <s v="351-026-549-761"/>
    <m/>
    <n v="0"/>
    <x v="0"/>
    <n v="0.3908571428571429"/>
    <x v="4"/>
    <x v="67"/>
    <s v="351"/>
    <n v="1"/>
  </r>
  <r>
    <n v="0"/>
    <x v="6"/>
    <n v="564.9"/>
    <n v="5"/>
    <n v="0.625"/>
    <n v="4"/>
    <x v="33"/>
    <x v="5"/>
    <n v="91.2"/>
    <x v="60"/>
    <n v="12"/>
    <s v="NG84"/>
    <n v="0"/>
    <n v="8"/>
    <n v="8"/>
    <n v="91.2"/>
    <s v=""/>
    <n v="100"/>
    <s v="NEW_BUSINESS"/>
    <n v="6"/>
    <n v="1095"/>
    <s v="351-030-471-015"/>
    <m/>
    <n v="0"/>
    <x v="0"/>
    <n v="0.91200000000000003"/>
    <x v="4"/>
    <x v="58"/>
    <s v="351"/>
    <n v="1"/>
  </r>
  <r>
    <n v="0"/>
    <x v="1"/>
    <n v="964.7"/>
    <n v="7"/>
    <n v="2.3333333333333335"/>
    <n v="4"/>
    <x v="270"/>
    <x v="2"/>
    <n v="131.88"/>
    <x v="6"/>
    <n v="12"/>
    <s v="N177"/>
    <n v="1"/>
    <n v="3"/>
    <n v="4"/>
    <n v="131.88"/>
    <s v=""/>
    <n v="1000"/>
    <s v="NEW_BUSINESS"/>
    <n v="1"/>
    <n v="159"/>
    <s v="351-028-143-281"/>
    <m/>
    <n v="0"/>
    <x v="0"/>
    <n v="0.13188"/>
    <x v="0"/>
    <x v="24"/>
    <s v="351"/>
    <n v="1"/>
  </r>
  <r>
    <n v="0"/>
    <x v="4"/>
    <n v="85.03"/>
    <n v="1"/>
    <n v="0.33333333333333331"/>
    <n v="4"/>
    <x v="194"/>
    <x v="1"/>
    <n v="69.48"/>
    <x v="6"/>
    <n v="24"/>
    <s v="SL15"/>
    <n v="1"/>
    <n v="3"/>
    <n v="2"/>
    <n v="81.72"/>
    <s v=""/>
    <n v="529"/>
    <s v="NEW_BUSINESS"/>
    <n v="0"/>
    <n v="183"/>
    <s v="351-040-422-646"/>
    <n v="0.25"/>
    <n v="0.17616580310880819"/>
    <x v="1"/>
    <n v="0.13134215500945182"/>
    <x v="1"/>
    <x v="29"/>
    <s v="351"/>
    <n v="1"/>
  </r>
  <r>
    <n v="0"/>
    <x v="4"/>
    <n v="324.36"/>
    <n v="2"/>
    <n v="2"/>
    <n v="4"/>
    <x v="73"/>
    <x v="5"/>
    <n v="85.2"/>
    <x v="48"/>
    <n v="12"/>
    <s v="B191"/>
    <n v="1"/>
    <n v="1"/>
    <n v="0"/>
    <n v="64.319999999999993"/>
    <s v=""/>
    <n v="300"/>
    <s v="NEW_BUSINESS"/>
    <n v="6"/>
    <n v="2557"/>
    <s v="351-025-528-232"/>
    <m/>
    <n v="-0.24507042253521139"/>
    <x v="2"/>
    <n v="0.28400000000000003"/>
    <x v="4"/>
    <x v="31"/>
    <s v="351"/>
    <n v="1"/>
  </r>
  <r>
    <n v="0"/>
    <x v="4"/>
    <n v="148.54"/>
    <n v="1"/>
    <n v="1"/>
    <n v="12"/>
    <x v="164"/>
    <x v="3"/>
    <n v="86.52"/>
    <x v="48"/>
    <n v="12"/>
    <s v="DY32"/>
    <n v="0"/>
    <n v="1"/>
    <n v="3"/>
    <n v="86.52"/>
    <s v=""/>
    <n v="300"/>
    <s v="NEW_BUSINESS"/>
    <n v="0"/>
    <n v="2922"/>
    <s v="170-017-968-234"/>
    <m/>
    <n v="0"/>
    <x v="0"/>
    <n v="0.28839999999999999"/>
    <x v="2"/>
    <x v="106"/>
    <s v="170"/>
    <n v="1"/>
  </r>
  <r>
    <n v="0"/>
    <x v="20"/>
    <n v="0"/>
    <n v="0"/>
    <n v="0"/>
    <n v="12"/>
    <x v="346"/>
    <x v="42"/>
    <n v="126.48"/>
    <x v="7"/>
    <n v="12"/>
    <s v="UB109"/>
    <n v="0"/>
    <n v="0"/>
    <n v="0"/>
    <n v="96"/>
    <s v=""/>
    <n v="499"/>
    <s v="NEW_BUSINESS"/>
    <n v="0"/>
    <n v="1118"/>
    <s v="045-000-558-756"/>
    <n v="0.02"/>
    <n v="-0.24098671726755222"/>
    <x v="1"/>
    <n v="0.2534669338677355"/>
    <x v="2"/>
    <x v="28"/>
    <s v="045"/>
    <n v="1"/>
  </r>
  <r>
    <n v="0"/>
    <x v="18"/>
    <n v="0"/>
    <n v="0"/>
    <n v="0"/>
    <n v="4"/>
    <x v="171"/>
    <x v="15"/>
    <n v="58.8"/>
    <x v="10"/>
    <n v="120"/>
    <s v="BT221"/>
    <n v="0"/>
    <n v="0"/>
    <n v="0"/>
    <n v="65.400000000000006"/>
    <s v=""/>
    <n v="300"/>
    <s v="NEW_BUSINESS"/>
    <n v="6"/>
    <n v="2556"/>
    <s v="094-004-268-680"/>
    <n v="0.08"/>
    <n v="0.11224489795918383"/>
    <x v="1"/>
    <n v="0.19599999999999998"/>
    <x v="2"/>
    <x v="38"/>
    <s v="094"/>
    <n v="1"/>
  </r>
  <r>
    <n v="0"/>
    <x v="18"/>
    <n v="0"/>
    <n v="0"/>
    <n v="0"/>
    <n v="4"/>
    <x v="89"/>
    <x v="5"/>
    <n v="97.2"/>
    <x v="12"/>
    <n v="24"/>
    <s v="JE38"/>
    <n v="0"/>
    <n v="0"/>
    <n v="0"/>
    <n v="97.2"/>
    <s v=""/>
    <n v="1200"/>
    <s v="NEW_BUSINESS"/>
    <n v="6"/>
    <n v="1255"/>
    <s v="351-032-127-548"/>
    <m/>
    <n v="0"/>
    <x v="0"/>
    <n v="4.8600000000000004E-2"/>
    <x v="4"/>
    <x v="126"/>
    <s v="351"/>
    <n v="1"/>
  </r>
  <r>
    <n v="0"/>
    <x v="0"/>
    <n v="196.37"/>
    <n v="2"/>
    <n v="1"/>
    <n v="4"/>
    <x v="21"/>
    <x v="5"/>
    <n v="103.2"/>
    <x v="6"/>
    <n v="24"/>
    <s v="BT237"/>
    <n v="1"/>
    <n v="2"/>
    <n v="3"/>
    <n v="108.36"/>
    <s v=""/>
    <n v="300"/>
    <s v="NEW_BUSINESS"/>
    <n v="0"/>
    <n v="2922"/>
    <s v="351-035-330-396"/>
    <m/>
    <n v="4.9999999999999968E-2"/>
    <x v="0"/>
    <n v="0.34400000000000003"/>
    <x v="4"/>
    <x v="38"/>
    <s v="351"/>
    <n v="1"/>
  </r>
  <r>
    <n v="0"/>
    <x v="7"/>
    <n v="0"/>
    <n v="0"/>
    <n v="0"/>
    <n v="12"/>
    <x v="31"/>
    <x v="3"/>
    <n v="86.52"/>
    <x v="7"/>
    <n v="12"/>
    <s v="TS70"/>
    <n v="0"/>
    <n v="0"/>
    <n v="2"/>
    <n v="86.52"/>
    <s v=""/>
    <n v="300"/>
    <s v="NEW_BUSINESS"/>
    <n v="0"/>
    <n v="2191"/>
    <s v="170-021-191-857"/>
    <m/>
    <n v="0"/>
    <x v="0"/>
    <n v="0.28839999999999999"/>
    <x v="2"/>
    <x v="47"/>
    <s v="170"/>
    <n v="1"/>
  </r>
  <r>
    <n v="0"/>
    <x v="13"/>
    <n v="0"/>
    <n v="0"/>
    <n v="0"/>
    <n v="4"/>
    <x v="336"/>
    <x v="12"/>
    <n v="70.8"/>
    <x v="9"/>
    <n v="24"/>
    <s v="DA162"/>
    <n v="0"/>
    <n v="0"/>
    <n v="0"/>
    <n v="64.92"/>
    <s v=""/>
    <n v="659"/>
    <s v="NEW_BUSINESS"/>
    <n v="6"/>
    <n v="858"/>
    <s v="004-002-808-401"/>
    <m/>
    <n v="-8.3050847457627058E-2"/>
    <x v="2"/>
    <n v="0.10743550834597874"/>
    <x v="2"/>
    <x v="73"/>
    <s v="004"/>
    <n v="1"/>
  </r>
  <r>
    <n v="0"/>
    <x v="4"/>
    <n v="0"/>
    <n v="0"/>
    <n v="0"/>
    <n v="12"/>
    <x v="299"/>
    <x v="6"/>
    <n v="86.52"/>
    <x v="5"/>
    <n v="12"/>
    <s v="N17"/>
    <n v="1"/>
    <n v="1"/>
    <n v="0"/>
    <n v="86.52"/>
    <s v=""/>
    <n v="300"/>
    <s v="NEW_BUSINESS"/>
    <n v="0"/>
    <n v="1903"/>
    <s v="170-017-603-845"/>
    <m/>
    <n v="0"/>
    <x v="0"/>
    <n v="0.28839999999999999"/>
    <x v="5"/>
    <x v="24"/>
    <s v="170"/>
    <n v="1"/>
  </r>
  <r>
    <n v="1"/>
    <x v="4"/>
    <n v="1417.7"/>
    <n v="9"/>
    <n v="1.8"/>
    <n v="4"/>
    <x v="80"/>
    <x v="1"/>
    <n v="150"/>
    <x v="6"/>
    <n v="24"/>
    <s v="EN87"/>
    <n v="5"/>
    <n v="5"/>
    <n v="6"/>
    <n v="150"/>
    <s v=""/>
    <n v="800"/>
    <s v="NEW_BUSINESS"/>
    <n v="4"/>
    <n v="968"/>
    <s v="351-024-572-104"/>
    <m/>
    <n v="0"/>
    <x v="2"/>
    <n v="0.2838"/>
    <x v="1"/>
    <x v="75"/>
    <s v="351"/>
    <n v="1"/>
  </r>
  <r>
    <n v="0"/>
    <x v="18"/>
    <n v="3397.95"/>
    <n v="37"/>
    <n v="1.48"/>
    <n v="4"/>
    <x v="336"/>
    <x v="2"/>
    <n v="58.8"/>
    <x v="68"/>
    <n v="24"/>
    <s v="HX14"/>
    <n v="5"/>
    <n v="25"/>
    <n v="27"/>
    <n v="69.959999999999994"/>
    <s v=""/>
    <n v="150"/>
    <s v="NEW_BUSINESS"/>
    <n v="6"/>
    <n v="1036"/>
    <s v="351-023-964-372"/>
    <n v="0.43"/>
    <n v="0.18979591836734688"/>
    <x v="1"/>
    <n v="0.39199999999999996"/>
    <x v="0"/>
    <x v="92"/>
    <s v="351"/>
    <n v="1"/>
  </r>
  <r>
    <n v="0"/>
    <x v="11"/>
    <n v="352.91"/>
    <n v="4"/>
    <n v="0.66666666666666663"/>
    <n v="4"/>
    <x v="222"/>
    <x v="5"/>
    <n v="85.2"/>
    <x v="11"/>
    <n v="12"/>
    <s v="NE664"/>
    <n v="5"/>
    <n v="6"/>
    <n v="2"/>
    <n v="85.2"/>
    <s v=""/>
    <n v="150"/>
    <s v="NEW_BUSINESS"/>
    <n v="6"/>
    <n v="2191"/>
    <s v="351-032-328-766"/>
    <m/>
    <n v="0"/>
    <x v="0"/>
    <n v="0.56800000000000006"/>
    <x v="4"/>
    <x v="22"/>
    <s v="351"/>
    <n v="1"/>
  </r>
  <r>
    <n v="1"/>
    <x v="4"/>
    <n v="0"/>
    <n v="0"/>
    <n v="0"/>
    <n v="4"/>
    <x v="42"/>
    <x v="2"/>
    <n v="44.28"/>
    <x v="22"/>
    <n v="12"/>
    <s v="B288"/>
    <n v="5"/>
    <n v="9"/>
    <n v="4"/>
    <n v="56.64"/>
    <s v=""/>
    <n v="279.99"/>
    <s v="NEW_BUSINESS"/>
    <n v="0"/>
    <n v="3"/>
    <s v="351-044-085-882"/>
    <n v="0.51"/>
    <n v="0.27913279132791324"/>
    <x v="1"/>
    <n v="0.15814850530376084"/>
    <x v="0"/>
    <x v="31"/>
    <s v="351"/>
    <n v="1"/>
  </r>
  <r>
    <n v="0"/>
    <x v="0"/>
    <n v="0"/>
    <n v="0"/>
    <n v="0"/>
    <n v="12"/>
    <x v="190"/>
    <x v="3"/>
    <n v="99.84"/>
    <x v="5"/>
    <n v="12"/>
    <s v="NP182"/>
    <n v="0"/>
    <n v="0"/>
    <n v="0"/>
    <n v="78.599999999999994"/>
    <s v=""/>
    <n v="300"/>
    <s v="NEW_BUSINESS"/>
    <n v="0"/>
    <n v="730"/>
    <s v="170-021-510-179"/>
    <n v="0.04"/>
    <n v="-0.21274038461538469"/>
    <x v="1"/>
    <n v="0.33279999999999998"/>
    <x v="2"/>
    <x v="60"/>
    <s v="170"/>
    <n v="1"/>
  </r>
  <r>
    <n v="0"/>
    <x v="4"/>
    <n v="0"/>
    <n v="0"/>
    <n v="0"/>
    <n v="4"/>
    <x v="313"/>
    <x v="6"/>
    <n v="85.2"/>
    <x v="16"/>
    <n v="24"/>
    <s v="SA126"/>
    <n v="3"/>
    <n v="3"/>
    <n v="0"/>
    <n v="85.2"/>
    <s v=""/>
    <n v="300"/>
    <s v="NEW_BUSINESS"/>
    <n v="6"/>
    <n v="2191"/>
    <s v="170-019-626-866"/>
    <m/>
    <n v="0"/>
    <x v="0"/>
    <n v="0.28400000000000003"/>
    <x v="5"/>
    <x v="6"/>
    <s v="170"/>
    <n v="1"/>
  </r>
  <r>
    <n v="0"/>
    <x v="6"/>
    <n v="0"/>
    <n v="0"/>
    <n v="0"/>
    <n v="4"/>
    <x v="58"/>
    <x v="2"/>
    <n v="91.2"/>
    <x v="9"/>
    <n v="24"/>
    <s v="BT389"/>
    <n v="2"/>
    <n v="2"/>
    <n v="0"/>
    <n v="89.52"/>
    <s v=""/>
    <n v="300"/>
    <s v="NEW_BUSINESS"/>
    <n v="6"/>
    <n v="2191"/>
    <s v="351-036-852-730"/>
    <n v="0.24"/>
    <n v="-1.8421052631579022E-2"/>
    <x v="1"/>
    <n v="0.30399999999999999"/>
    <x v="0"/>
    <x v="38"/>
    <s v="351"/>
    <n v="1"/>
  </r>
  <r>
    <n v="1"/>
    <x v="3"/>
    <n v="1200.8"/>
    <n v="9"/>
    <n v="0.28125"/>
    <n v="4"/>
    <x v="377"/>
    <x v="5"/>
    <n v="59.88"/>
    <x v="13"/>
    <n v="12"/>
    <s v="IP43"/>
    <n v="13"/>
    <n v="32"/>
    <n v="22"/>
    <n v="62.88"/>
    <s v="NEW_BUSINESS"/>
    <n v="180"/>
    <s v="NEW_BUSINESS"/>
    <n v="0"/>
    <n v="365"/>
    <s v="351-036-722-207"/>
    <m/>
    <n v="5.0100200400801598E-2"/>
    <x v="0"/>
    <n v="0.33266666666666667"/>
    <x v="4"/>
    <x v="84"/>
    <s v="351"/>
    <n v="1"/>
  </r>
  <r>
    <n v="1"/>
    <x v="13"/>
    <n v="1058.75"/>
    <n v="9"/>
    <n v="1.125"/>
    <n v="4"/>
    <x v="109"/>
    <x v="1"/>
    <n v="32.28"/>
    <x v="7"/>
    <n v="24"/>
    <s v="PL268"/>
    <n v="5"/>
    <n v="8"/>
    <n v="3"/>
    <n v="41.76"/>
    <s v=""/>
    <n v="300"/>
    <s v="NEW_BUSINESS"/>
    <n v="0"/>
    <n v="30"/>
    <s v="351-039-336-831"/>
    <n v="0.56000000000000005"/>
    <n v="0.29368029739776941"/>
    <x v="1"/>
    <n v="0.1076"/>
    <x v="1"/>
    <x v="89"/>
    <s v="351"/>
    <n v="1"/>
  </r>
  <r>
    <n v="0"/>
    <x v="8"/>
    <n v="0"/>
    <n v="0"/>
    <n v="0"/>
    <n v="12"/>
    <x v="202"/>
    <x v="3"/>
    <n v="73.2"/>
    <x v="10"/>
    <n v="120"/>
    <s v="PE197"/>
    <n v="0"/>
    <n v="0"/>
    <n v="0"/>
    <n v="80.400000000000006"/>
    <s v=""/>
    <n v="300"/>
    <s v="NEW_BUSINESS"/>
    <n v="0"/>
    <n v="2556"/>
    <s v="170-023-254-229"/>
    <n v="0.01"/>
    <n v="9.8360655737704958E-2"/>
    <x v="1"/>
    <n v="0.24400000000000002"/>
    <x v="2"/>
    <x v="80"/>
    <s v="170"/>
    <n v="1"/>
  </r>
  <r>
    <n v="0"/>
    <x v="4"/>
    <n v="0"/>
    <n v="0"/>
    <n v="0"/>
    <n v="4"/>
    <x v="191"/>
    <x v="1"/>
    <n v="51.48"/>
    <x v="10"/>
    <n v="120"/>
    <s v="DN379"/>
    <n v="1"/>
    <n v="1"/>
    <n v="0"/>
    <n v="61.68"/>
    <s v=""/>
    <n v="455"/>
    <s v="NEW_BUSINESS"/>
    <n v="0"/>
    <n v="0"/>
    <s v="351-039-603-769"/>
    <n v="0.33"/>
    <n v="0.1981351981351982"/>
    <x v="1"/>
    <n v="0.11314285714285714"/>
    <x v="1"/>
    <x v="52"/>
    <s v="351"/>
    <n v="1"/>
  </r>
  <r>
    <n v="0"/>
    <x v="9"/>
    <n v="0"/>
    <n v="0"/>
    <n v="0"/>
    <n v="4"/>
    <x v="260"/>
    <x v="25"/>
    <n v="103.2"/>
    <x v="33"/>
    <n v="36"/>
    <s v="WA85"/>
    <n v="0"/>
    <n v="0"/>
    <n v="0"/>
    <n v="83.4"/>
    <s v=""/>
    <n v="300"/>
    <s v="NEW_BUSINESS"/>
    <n v="6"/>
    <n v="2191"/>
    <s v="061-006-898-426"/>
    <m/>
    <n v="-0.19186046511627905"/>
    <x v="2"/>
    <n v="0.34400000000000003"/>
    <x v="2"/>
    <x v="9"/>
    <s v="061"/>
    <n v="1"/>
  </r>
  <r>
    <n v="1"/>
    <x v="29"/>
    <n v="2394.88"/>
    <n v="12"/>
    <n v="0.44444444444444442"/>
    <n v="4"/>
    <x v="145"/>
    <x v="1"/>
    <n v="76.8"/>
    <x v="21"/>
    <n v="12"/>
    <s v="TW27"/>
    <n v="10"/>
    <n v="27"/>
    <n v="18"/>
    <n v="76.8"/>
    <s v=""/>
    <n v="249"/>
    <s v="NEW_BUSINESS"/>
    <n v="0"/>
    <n v="730"/>
    <s v="351-029-121-556"/>
    <m/>
    <n v="0"/>
    <x v="0"/>
    <n v="0.30843373493975901"/>
    <x v="1"/>
    <x v="62"/>
    <s v="351"/>
    <n v="1"/>
  </r>
  <r>
    <n v="1"/>
    <x v="9"/>
    <n v="0"/>
    <n v="0"/>
    <n v="0"/>
    <n v="12"/>
    <x v="204"/>
    <x v="5"/>
    <n v="99.84"/>
    <x v="10"/>
    <n v="120"/>
    <s v="N193"/>
    <n v="0"/>
    <n v="0"/>
    <n v="0"/>
    <n v="83.76"/>
    <s v=""/>
    <n v="450"/>
    <s v="NEW_BUSINESS"/>
    <n v="0"/>
    <n v="2191"/>
    <s v="351-035-737-150"/>
    <n v="7.0000000000000007E-2"/>
    <n v="-0.16105769230769229"/>
    <x v="1"/>
    <n v="0.22186666666666668"/>
    <x v="4"/>
    <x v="24"/>
    <s v="351"/>
    <n v="1"/>
  </r>
  <r>
    <n v="1"/>
    <x v="1"/>
    <n v="0"/>
    <n v="0"/>
    <n v="0"/>
    <n v="4"/>
    <x v="167"/>
    <x v="90"/>
    <n v="114"/>
    <x v="1"/>
    <n v="12"/>
    <s v="DA100"/>
    <n v="0"/>
    <n v="0"/>
    <n v="0"/>
    <n v="114"/>
    <s v=""/>
    <n v="749.17"/>
    <s v="NEW_BUSINESS"/>
    <n v="0"/>
    <n v="760"/>
    <s v="052-000-064-254"/>
    <m/>
    <n v="0"/>
    <x v="0"/>
    <n v="0.1521683996956632"/>
    <x v="2"/>
    <x v="73"/>
    <s v="052"/>
    <n v="1"/>
  </r>
  <r>
    <n v="0"/>
    <x v="20"/>
    <n v="2292.19"/>
    <n v="9"/>
    <n v="1.2857142857142858"/>
    <n v="4"/>
    <x v="218"/>
    <x v="18"/>
    <n v="150"/>
    <x v="1"/>
    <n v="24"/>
    <s v="PA29"/>
    <n v="4"/>
    <n v="7"/>
    <n v="6"/>
    <n v="150"/>
    <s v=""/>
    <n v="1200"/>
    <s v="NEW_BUSINESS"/>
    <n v="6"/>
    <n v="1036"/>
    <s v="351-035-020-287"/>
    <m/>
    <n v="0"/>
    <x v="2"/>
    <n v="0.10411494771684345"/>
    <x v="5"/>
    <x v="70"/>
    <s v="351"/>
    <n v="1"/>
  </r>
  <r>
    <n v="0"/>
    <x v="3"/>
    <n v="87.75"/>
    <n v="1"/>
    <n v="0.2"/>
    <n v="4"/>
    <x v="180"/>
    <x v="1"/>
    <n v="97.2"/>
    <x v="4"/>
    <n v="24"/>
    <s v="B376"/>
    <n v="5"/>
    <n v="5"/>
    <n v="5"/>
    <n v="102.12"/>
    <s v=""/>
    <n v="350"/>
    <s v="NEW_BUSINESS"/>
    <n v="6"/>
    <n v="1461"/>
    <s v="351-033-528-591"/>
    <m/>
    <n v="5.0617283950617299E-2"/>
    <x v="0"/>
    <n v="0.27771428571428575"/>
    <x v="1"/>
    <x v="31"/>
    <s v="351"/>
    <n v="1"/>
  </r>
  <r>
    <n v="1"/>
    <x v="41"/>
    <n v="4549.4799999999996"/>
    <n v="22"/>
    <n v="0.61111111111111116"/>
    <n v="11"/>
    <x v="275"/>
    <x v="2"/>
    <n v="86.52"/>
    <x v="5"/>
    <n v="12"/>
    <s v="NE625"/>
    <n v="2"/>
    <n v="36"/>
    <n v="38"/>
    <n v="90.96"/>
    <s v=""/>
    <n v="300"/>
    <s v="NEW_BUSINESS"/>
    <n v="0"/>
    <n v="1506"/>
    <s v="351-027-057-743"/>
    <m/>
    <n v="5.1317614424410518E-2"/>
    <x v="2"/>
    <n v="0.28839999999999999"/>
    <x v="0"/>
    <x v="22"/>
    <s v="351"/>
    <n v="1"/>
  </r>
  <r>
    <n v="1"/>
    <x v="1"/>
    <n v="77.849999999999994"/>
    <n v="1"/>
    <n v="0.25"/>
    <n v="4"/>
    <x v="16"/>
    <x v="5"/>
    <n v="131.88"/>
    <x v="6"/>
    <n v="12"/>
    <s v="S122"/>
    <n v="1"/>
    <n v="4"/>
    <n v="3"/>
    <n v="138.47999999999999"/>
    <s v=""/>
    <n v="800"/>
    <s v="NEW_BUSINESS"/>
    <n v="0"/>
    <n v="142"/>
    <s v="351-039-760-148"/>
    <m/>
    <n v="5.0045495905368477E-2"/>
    <x v="0"/>
    <n v="0.16485"/>
    <x v="4"/>
    <x v="57"/>
    <s v="351"/>
    <n v="1"/>
  </r>
  <r>
    <n v="0"/>
    <x v="1"/>
    <n v="0"/>
    <n v="0"/>
    <n v="0"/>
    <n v="4"/>
    <x v="165"/>
    <x v="29"/>
    <n v="95.88"/>
    <x v="1"/>
    <n v="12"/>
    <s v="HU151"/>
    <n v="0"/>
    <n v="0"/>
    <n v="0"/>
    <n v="100.2"/>
    <s v="NEW_BUSINESS"/>
    <n v="1200"/>
    <s v="NEW_BUSINESS"/>
    <n v="1"/>
    <n v="3"/>
    <s v="194-005-300-213"/>
    <n v="0.45"/>
    <n v="4.5056320400500706E-2"/>
    <x v="1"/>
    <n v="6.1500962155227705E-2"/>
    <x v="2"/>
    <x v="81"/>
    <s v="194"/>
    <n v="1"/>
  </r>
  <r>
    <n v="0"/>
    <x v="22"/>
    <n v="0"/>
    <n v="0"/>
    <n v="0"/>
    <n v="12"/>
    <x v="292"/>
    <x v="3"/>
    <n v="99.84"/>
    <x v="10"/>
    <n v="120"/>
    <s v="RH159"/>
    <n v="0"/>
    <n v="0"/>
    <n v="0"/>
    <n v="99.84"/>
    <s v=""/>
    <n v="500"/>
    <s v="NEW_BUSINESS"/>
    <n v="0"/>
    <n v="2922"/>
    <s v="170-018-732-414"/>
    <m/>
    <n v="0"/>
    <x v="0"/>
    <n v="0.19968"/>
    <x v="2"/>
    <x v="3"/>
    <s v="170"/>
    <n v="1"/>
  </r>
  <r>
    <n v="0"/>
    <x v="13"/>
    <n v="0"/>
    <n v="0"/>
    <n v="0"/>
    <n v="4"/>
    <x v="235"/>
    <x v="5"/>
    <n v="34.68"/>
    <x v="28"/>
    <n v="12"/>
    <s v="SP47"/>
    <n v="0"/>
    <n v="6"/>
    <n v="6"/>
    <n v="41.64"/>
    <s v="NEW_BUSINESS"/>
    <n v="435"/>
    <s v="NEW_BUSINESS"/>
    <n v="0"/>
    <n v="45"/>
    <s v="351-042-449-097"/>
    <n v="0.37"/>
    <n v="0.20069204152249137"/>
    <x v="1"/>
    <n v="7.9724137931034486E-2"/>
    <x v="4"/>
    <x v="36"/>
    <s v="351"/>
    <n v="1"/>
  </r>
  <r>
    <n v="0"/>
    <x v="18"/>
    <n v="0"/>
    <n v="0"/>
    <n v="0"/>
    <n v="4"/>
    <x v="147"/>
    <x v="18"/>
    <n v="58.8"/>
    <x v="7"/>
    <n v="12"/>
    <s v="WV166"/>
    <n v="2"/>
    <n v="3"/>
    <n v="2"/>
    <n v="58.8"/>
    <s v=""/>
    <n v="300"/>
    <s v="NEW_BUSINESS"/>
    <n v="6"/>
    <n v="730"/>
    <s v="351-028-932-499"/>
    <m/>
    <n v="0"/>
    <x v="0"/>
    <n v="0.19599999999999998"/>
    <x v="5"/>
    <x v="27"/>
    <s v="351"/>
    <n v="1"/>
  </r>
  <r>
    <n v="0"/>
    <x v="5"/>
    <n v="0"/>
    <n v="0"/>
    <n v="0"/>
    <n v="12"/>
    <x v="26"/>
    <x v="3"/>
    <n v="86.52"/>
    <x v="10"/>
    <n v="120"/>
    <s v="BT716"/>
    <n v="0"/>
    <n v="0"/>
    <n v="0"/>
    <n v="90.84"/>
    <s v=""/>
    <n v="600"/>
    <s v="NEW_BUSINESS"/>
    <n v="0"/>
    <n v="914"/>
    <s v="170-025-844-079"/>
    <m/>
    <n v="4.9930651872399534E-2"/>
    <x v="0"/>
    <n v="0.14419999999999999"/>
    <x v="2"/>
    <x v="38"/>
    <s v="170"/>
    <n v="1"/>
  </r>
  <r>
    <n v="0"/>
    <x v="7"/>
    <n v="85.03"/>
    <n v="1"/>
    <n v="0.25"/>
    <n v="4"/>
    <x v="326"/>
    <x v="15"/>
    <n v="97.2"/>
    <x v="192"/>
    <n v="12"/>
    <s v="CW98"/>
    <n v="3"/>
    <n v="4"/>
    <n v="2"/>
    <n v="87.96"/>
    <s v=""/>
    <n v="435"/>
    <s v="NEW_BUSINESS"/>
    <n v="6"/>
    <n v="2922"/>
    <s v="094-004-779-853"/>
    <n v="0.19"/>
    <n v="-9.5061728395061815E-2"/>
    <x v="1"/>
    <n v="0.22344827586206897"/>
    <x v="2"/>
    <x v="105"/>
    <s v="094"/>
    <n v="1"/>
  </r>
  <r>
    <n v="0"/>
    <x v="3"/>
    <n v="1732.86"/>
    <n v="18"/>
    <n v="1.3846153846153846"/>
    <n v="4"/>
    <x v="337"/>
    <x v="5"/>
    <n v="62.28"/>
    <x v="171"/>
    <n v="24"/>
    <s v="SL25"/>
    <n v="7"/>
    <n v="13"/>
    <n v="6"/>
    <n v="62.28"/>
    <s v=""/>
    <n v="300"/>
    <s v="NEW_BUSINESS"/>
    <n v="0"/>
    <n v="0"/>
    <s v="351-029-157-861"/>
    <m/>
    <n v="0"/>
    <x v="0"/>
    <n v="0.20760000000000001"/>
    <x v="4"/>
    <x v="29"/>
    <s v="351"/>
    <n v="1"/>
  </r>
  <r>
    <n v="0"/>
    <x v="4"/>
    <n v="0"/>
    <n v="0"/>
    <n v="0"/>
    <n v="4"/>
    <x v="327"/>
    <x v="54"/>
    <n v="110.4"/>
    <x v="59"/>
    <n v="12"/>
    <s v="SE128"/>
    <n v="0"/>
    <n v="0"/>
    <n v="0"/>
    <n v="123.36"/>
    <s v=""/>
    <n v="400"/>
    <s v="NEW_BUSINESS"/>
    <n v="5"/>
    <n v="546"/>
    <s v="004-002-993-449"/>
    <m/>
    <n v="0.11739130434782602"/>
    <x v="2"/>
    <n v="0.27600000000000002"/>
    <x v="0"/>
    <x v="18"/>
    <s v="004"/>
    <n v="1"/>
  </r>
  <r>
    <n v="1"/>
    <x v="0"/>
    <n v="0"/>
    <n v="0"/>
    <n v="0"/>
    <n v="4"/>
    <x v="99"/>
    <x v="3"/>
    <n v="123.6"/>
    <x v="10"/>
    <n v="120"/>
    <s v="N226"/>
    <n v="0"/>
    <n v="1"/>
    <n v="1"/>
    <n v="96.72"/>
    <s v=""/>
    <n v="400"/>
    <s v="NEW_BUSINESS"/>
    <n v="6"/>
    <n v="2191"/>
    <s v="170-024-617-407"/>
    <n v="0.23"/>
    <n v="-0.21747572815533978"/>
    <x v="1"/>
    <n v="0.309"/>
    <x v="2"/>
    <x v="24"/>
    <s v="170"/>
    <n v="1"/>
  </r>
  <r>
    <n v="1"/>
    <x v="1"/>
    <n v="1803.93"/>
    <n v="12"/>
    <n v="0.6"/>
    <n v="4"/>
    <x v="156"/>
    <x v="18"/>
    <n v="54"/>
    <x v="1"/>
    <n v="12"/>
    <s v="DY51"/>
    <n v="5"/>
    <n v="20"/>
    <n v="17"/>
    <n v="68.52"/>
    <s v="CAMPAIGN"/>
    <n v="318"/>
    <s v="NEW_BUSINESS"/>
    <n v="3"/>
    <n v="155"/>
    <s v="351-034-522-915"/>
    <n v="0.87"/>
    <n v="0.26888888888888879"/>
    <x v="1"/>
    <n v="0.16981132075471697"/>
    <x v="5"/>
    <x v="106"/>
    <s v="351"/>
    <n v="1"/>
  </r>
  <r>
    <n v="1"/>
    <x v="4"/>
    <n v="0"/>
    <n v="0"/>
    <n v="0"/>
    <n v="4"/>
    <x v="289"/>
    <x v="5"/>
    <n v="85.2"/>
    <x v="16"/>
    <n v="24"/>
    <s v="SL42"/>
    <n v="1"/>
    <n v="1"/>
    <n v="0"/>
    <n v="85.2"/>
    <s v="NEW_BUSINESS"/>
    <n v="300"/>
    <s v="NEW_BUSINESS"/>
    <n v="0"/>
    <n v="1643"/>
    <s v="351-031-787-825"/>
    <m/>
    <n v="0"/>
    <x v="0"/>
    <n v="0.28400000000000003"/>
    <x v="4"/>
    <x v="29"/>
    <s v="351"/>
    <n v="1"/>
  </r>
  <r>
    <n v="0"/>
    <x v="4"/>
    <n v="0"/>
    <n v="0"/>
    <n v="0"/>
    <n v="12"/>
    <x v="40"/>
    <x v="3"/>
    <n v="86.52"/>
    <x v="10"/>
    <n v="120"/>
    <s v="CF146"/>
    <n v="0"/>
    <n v="0"/>
    <n v="0"/>
    <n v="86.52"/>
    <s v=""/>
    <n v="300"/>
    <s v="NEW_BUSINESS"/>
    <n v="0"/>
    <n v="1826"/>
    <s v="170-019-497-153"/>
    <m/>
    <n v="0"/>
    <x v="0"/>
    <n v="0.28839999999999999"/>
    <x v="2"/>
    <x v="51"/>
    <s v="170"/>
    <n v="1"/>
  </r>
  <r>
    <n v="1"/>
    <x v="0"/>
    <n v="58.3"/>
    <n v="1"/>
    <n v="1"/>
    <n v="12"/>
    <x v="36"/>
    <x v="6"/>
    <n v="99.84"/>
    <x v="5"/>
    <n v="12"/>
    <s v="PO138"/>
    <n v="0"/>
    <n v="1"/>
    <n v="3"/>
    <n v="99.84"/>
    <s v="NEW_BUSINESS"/>
    <n v="250"/>
    <s v="NEW_BUSINESS"/>
    <n v="0"/>
    <n v="2081"/>
    <s v="170-020-426-590"/>
    <m/>
    <n v="0"/>
    <x v="0"/>
    <n v="0.39935999999999999"/>
    <x v="5"/>
    <x v="25"/>
    <s v="170"/>
    <n v="1"/>
  </r>
  <r>
    <n v="1"/>
    <x v="22"/>
    <n v="0"/>
    <n v="0"/>
    <n v="0"/>
    <n v="4"/>
    <x v="69"/>
    <x v="2"/>
    <n v="58.68"/>
    <x v="10"/>
    <n v="120"/>
    <s v="SE78"/>
    <n v="4"/>
    <n v="6"/>
    <n v="2"/>
    <n v="72.84"/>
    <s v=""/>
    <n v="300"/>
    <s v="NEW_BUSINESS"/>
    <n v="0"/>
    <n v="207"/>
    <s v="351-033-598-828"/>
    <n v="0.42"/>
    <n v="0.24130879345603279"/>
    <x v="1"/>
    <n v="0.1956"/>
    <x v="0"/>
    <x v="18"/>
    <s v="351"/>
    <n v="1"/>
  </r>
  <r>
    <n v="0"/>
    <x v="1"/>
    <n v="77.150000000000006"/>
    <n v="1"/>
    <n v="0.16666666666666666"/>
    <n v="4"/>
    <x v="270"/>
    <x v="1"/>
    <n v="55.08"/>
    <x v="6"/>
    <n v="12"/>
    <s v="LE42"/>
    <n v="4"/>
    <n v="6"/>
    <n v="2"/>
    <n v="63.24"/>
    <s v=""/>
    <n v="300"/>
    <s v="NEW_BUSINESS"/>
    <n v="1"/>
    <n v="363"/>
    <s v="351-028-157-617"/>
    <m/>
    <n v="0.14814814814814822"/>
    <x v="2"/>
    <n v="0.18359999999999999"/>
    <x v="1"/>
    <x v="14"/>
    <s v="351"/>
    <n v="1"/>
  </r>
  <r>
    <n v="0"/>
    <x v="1"/>
    <n v="0"/>
    <n v="0"/>
    <n v="0"/>
    <n v="4"/>
    <x v="71"/>
    <x v="10"/>
    <n v="114"/>
    <x v="53"/>
    <n v="12"/>
    <s v="NE347"/>
    <n v="1"/>
    <n v="1"/>
    <n v="0"/>
    <n v="114"/>
    <s v=""/>
    <n v="400"/>
    <s v="NEW_BUSINESS"/>
    <n v="0"/>
    <n v="1461"/>
    <s v="056-001-019-912"/>
    <m/>
    <n v="0"/>
    <x v="0"/>
    <n v="0.28499999999999998"/>
    <x v="2"/>
    <x v="22"/>
    <s v="056"/>
    <n v="1"/>
  </r>
  <r>
    <n v="0"/>
    <x v="4"/>
    <n v="0"/>
    <n v="0"/>
    <n v="0"/>
    <n v="12"/>
    <x v="33"/>
    <x v="3"/>
    <n v="86.52"/>
    <x v="7"/>
    <n v="12"/>
    <s v="NN40"/>
    <n v="2"/>
    <n v="2"/>
    <n v="1"/>
    <n v="86.52"/>
    <s v=""/>
    <n v="350"/>
    <s v="NEW_BUSINESS"/>
    <n v="0"/>
    <n v="1461"/>
    <s v="170-020-258-265"/>
    <m/>
    <n v="0"/>
    <x v="0"/>
    <n v="0.24719999999999998"/>
    <x v="2"/>
    <x v="55"/>
    <s v="170"/>
    <n v="1"/>
  </r>
  <r>
    <n v="0"/>
    <x v="3"/>
    <n v="995.44"/>
    <n v="6"/>
    <n v="0.6"/>
    <n v="4"/>
    <x v="184"/>
    <x v="1"/>
    <n v="64.680000000000007"/>
    <x v="13"/>
    <n v="24"/>
    <s v="CT149"/>
    <n v="6"/>
    <n v="10"/>
    <n v="4"/>
    <n v="82.8"/>
    <s v=""/>
    <n v="399"/>
    <s v="NEW_BUSINESS"/>
    <n v="0"/>
    <n v="760"/>
    <s v="351-040-280-307"/>
    <n v="0.38"/>
    <n v="0.28014842300556569"/>
    <x v="1"/>
    <n v="0.16210526315789475"/>
    <x v="1"/>
    <x v="83"/>
    <s v="351"/>
    <n v="1"/>
  </r>
  <r>
    <n v="0"/>
    <x v="8"/>
    <n v="152.11000000000001"/>
    <n v="2"/>
    <n v="1"/>
    <n v="4"/>
    <x v="68"/>
    <x v="2"/>
    <n v="81.599999999999994"/>
    <x v="7"/>
    <n v="120"/>
    <s v="SE172"/>
    <n v="0"/>
    <n v="2"/>
    <n v="2"/>
    <n v="85.68"/>
    <s v=""/>
    <n v="372.09"/>
    <s v="NEW_BUSINESS"/>
    <n v="6"/>
    <n v="730"/>
    <s v="351-032-993-351"/>
    <m/>
    <n v="5.0000000000000155E-2"/>
    <x v="0"/>
    <n v="0.21930178182697735"/>
    <x v="0"/>
    <x v="18"/>
    <s v="351"/>
    <n v="1"/>
  </r>
  <r>
    <n v="0"/>
    <x v="9"/>
    <n v="150.19"/>
    <n v="2"/>
    <n v="1"/>
    <n v="12"/>
    <x v="98"/>
    <x v="5"/>
    <n v="99.84"/>
    <x v="16"/>
    <n v="24"/>
    <s v="SO517"/>
    <n v="2"/>
    <n v="2"/>
    <n v="1"/>
    <n v="99.84"/>
    <s v=""/>
    <n v="300"/>
    <s v="NEW_BUSINESS"/>
    <n v="0"/>
    <n v="1461"/>
    <s v="351-027-391-676"/>
    <m/>
    <n v="0"/>
    <x v="0"/>
    <n v="0.33279999999999998"/>
    <x v="4"/>
    <x v="34"/>
    <s v="351"/>
    <n v="1"/>
  </r>
  <r>
    <n v="0"/>
    <x v="18"/>
    <n v="221"/>
    <n v="2"/>
    <n v="0.5"/>
    <n v="4"/>
    <x v="310"/>
    <x v="2"/>
    <n v="58.8"/>
    <x v="16"/>
    <n v="24"/>
    <s v="NW11"/>
    <n v="3"/>
    <n v="4"/>
    <n v="1"/>
    <n v="72.12"/>
    <s v=""/>
    <n v="250"/>
    <s v="NEW_BUSINESS"/>
    <n v="6"/>
    <n v="1392"/>
    <s v="351-037-893-962"/>
    <n v="0.32"/>
    <n v="0.22653061224489809"/>
    <x v="1"/>
    <n v="0.23519999999999999"/>
    <x v="0"/>
    <x v="54"/>
    <s v="351"/>
    <n v="1"/>
  </r>
  <r>
    <n v="1"/>
    <x v="0"/>
    <n v="0"/>
    <n v="0"/>
    <n v="0"/>
    <n v="11"/>
    <x v="222"/>
    <x v="2"/>
    <n v="63.12"/>
    <x v="34"/>
    <n v="12"/>
    <s v="LL114"/>
    <n v="2"/>
    <n v="3"/>
    <n v="2"/>
    <n v="63.12"/>
    <s v=""/>
    <n v="300"/>
    <s v="NEW_BUSINESS"/>
    <n v="2"/>
    <n v="371"/>
    <s v="351-032-328-469"/>
    <m/>
    <n v="0"/>
    <x v="0"/>
    <n v="0.2104"/>
    <x v="0"/>
    <x v="16"/>
    <s v="351"/>
    <n v="1"/>
  </r>
  <r>
    <n v="0"/>
    <x v="1"/>
    <n v="2534.66"/>
    <n v="12"/>
    <n v="1.5"/>
    <n v="4"/>
    <x v="220"/>
    <x v="1"/>
    <n v="114"/>
    <x v="6"/>
    <n v="12"/>
    <s v="BH123"/>
    <n v="4"/>
    <n v="8"/>
    <n v="7"/>
    <n v="119.64"/>
    <s v=""/>
    <n v="650"/>
    <s v="NEW_BUSINESS"/>
    <n v="0"/>
    <n v="1624"/>
    <s v="351-030-538-128"/>
    <n v="0.6"/>
    <n v="4.9473684210526322E-2"/>
    <x v="1"/>
    <n v="0.17538461538461539"/>
    <x v="1"/>
    <x v="69"/>
    <s v="351"/>
    <n v="1"/>
  </r>
  <r>
    <n v="0"/>
    <x v="13"/>
    <n v="0"/>
    <n v="0"/>
    <n v="0"/>
    <n v="4"/>
    <x v="2"/>
    <x v="5"/>
    <n v="58.8"/>
    <x v="16"/>
    <n v="24"/>
    <s v="TS184"/>
    <n v="0"/>
    <n v="0"/>
    <n v="0"/>
    <n v="58.8"/>
    <s v=""/>
    <n v="300"/>
    <s v="NEW_BUSINESS"/>
    <n v="6"/>
    <n v="1461"/>
    <s v="351-025-412-513"/>
    <m/>
    <n v="0"/>
    <x v="0"/>
    <n v="0.19599999999999998"/>
    <x v="4"/>
    <x v="47"/>
    <s v="351"/>
    <n v="1"/>
  </r>
  <r>
    <n v="1"/>
    <x v="1"/>
    <n v="0"/>
    <n v="0"/>
    <n v="0"/>
    <n v="4"/>
    <x v="10"/>
    <x v="47"/>
    <n v="43.08"/>
    <x v="8"/>
    <n v="12"/>
    <s v="HP136"/>
    <n v="1"/>
    <n v="1"/>
    <n v="0"/>
    <n v="50.88"/>
    <s v=""/>
    <n v="100"/>
    <s v="NEW_BUSINESS"/>
    <n v="1"/>
    <n v="32"/>
    <s v="107-000-020-855"/>
    <n v="0.48"/>
    <n v="0.18105849582172712"/>
    <x v="1"/>
    <n v="0.43079999999999996"/>
    <x v="1"/>
    <x v="66"/>
    <s v="107"/>
    <n v="1"/>
  </r>
  <r>
    <n v="0"/>
    <x v="17"/>
    <n v="170.06"/>
    <n v="2"/>
    <n v="0.66666666666666663"/>
    <n v="4"/>
    <x v="161"/>
    <x v="11"/>
    <n v="129.6"/>
    <x v="16"/>
    <n v="24"/>
    <s v="SN118"/>
    <n v="1"/>
    <n v="3"/>
    <n v="7"/>
    <n v="104.4"/>
    <s v=""/>
    <n v="859"/>
    <s v="NEW_BUSINESS"/>
    <n v="6"/>
    <n v="1826"/>
    <s v="034-028-921-728"/>
    <n v="0.14000000000000001"/>
    <n v="-0.19444444444444436"/>
    <x v="1"/>
    <n v="0.15087310826542491"/>
    <x v="2"/>
    <x v="67"/>
    <s v="034"/>
    <n v="1"/>
  </r>
  <r>
    <n v="0"/>
    <x v="1"/>
    <n v="108.75"/>
    <n v="1"/>
    <n v="0.16666666666666666"/>
    <n v="4"/>
    <x v="201"/>
    <x v="2"/>
    <n v="114"/>
    <x v="6"/>
    <n v="12"/>
    <s v="RG47"/>
    <n v="6"/>
    <n v="6"/>
    <n v="1"/>
    <n v="124.44"/>
    <s v=""/>
    <n v="700"/>
    <s v="NEW_BUSINESS"/>
    <n v="0"/>
    <n v="1826"/>
    <s v="351-033-427-323"/>
    <n v="0.59"/>
    <n v="9.1578947368421038E-2"/>
    <x v="1"/>
    <n v="0.16285714285714287"/>
    <x v="0"/>
    <x v="7"/>
    <s v="351"/>
    <n v="1"/>
  </r>
  <r>
    <n v="1"/>
    <x v="1"/>
    <n v="118.63"/>
    <n v="1"/>
    <n v="0.5"/>
    <n v="4"/>
    <x v="373"/>
    <x v="1"/>
    <n v="90"/>
    <x v="44"/>
    <n v="12"/>
    <s v="BT933"/>
    <n v="0"/>
    <n v="2"/>
    <n v="2"/>
    <n v="96.24"/>
    <s v=""/>
    <n v="299.99"/>
    <s v="NEW_BUSINESS"/>
    <n v="0"/>
    <n v="1128"/>
    <s v="351-028-437-163"/>
    <n v="0.48"/>
    <n v="6.9333333333333275E-2"/>
    <x v="1"/>
    <n v="0.30001000033334446"/>
    <x v="1"/>
    <x v="38"/>
    <s v="351"/>
    <n v="1"/>
  </r>
  <r>
    <n v="0"/>
    <x v="5"/>
    <n v="0"/>
    <n v="0"/>
    <n v="0"/>
    <n v="4"/>
    <x v="328"/>
    <x v="3"/>
    <n v="97.2"/>
    <x v="10"/>
    <n v="120"/>
    <s v="UB56"/>
    <n v="2"/>
    <n v="3"/>
    <n v="2"/>
    <n v="87.72"/>
    <s v=""/>
    <n v="484.99"/>
    <s v="NEW_BUSINESS"/>
    <n v="6"/>
    <n v="1095"/>
    <s v="170-028-877-837"/>
    <n v="0.18"/>
    <n v="-9.7530864197530903E-2"/>
    <x v="1"/>
    <n v="0.20041650343306047"/>
    <x v="2"/>
    <x v="28"/>
    <s v="170"/>
    <n v="1"/>
  </r>
  <r>
    <n v="0"/>
    <x v="3"/>
    <n v="264.23"/>
    <n v="3"/>
    <n v="0.42857142857142855"/>
    <n v="4"/>
    <x v="190"/>
    <x v="5"/>
    <n v="70.8"/>
    <x v="13"/>
    <n v="12"/>
    <s v="CH39"/>
    <n v="8"/>
    <n v="7"/>
    <n v="3"/>
    <n v="70.8"/>
    <s v=""/>
    <n v="180"/>
    <s v="NEW_BUSINESS"/>
    <n v="6"/>
    <n v="1095"/>
    <s v="351-032-488-023"/>
    <m/>
    <n v="0"/>
    <x v="0"/>
    <n v="0.39333333333333331"/>
    <x v="4"/>
    <x v="74"/>
    <s v="351"/>
    <n v="1"/>
  </r>
  <r>
    <n v="0"/>
    <x v="5"/>
    <n v="0"/>
    <n v="0"/>
    <n v="0"/>
    <n v="12"/>
    <x v="395"/>
    <x v="3"/>
    <n v="86.52"/>
    <x v="151"/>
    <n v="12"/>
    <s v="CH652"/>
    <n v="0"/>
    <n v="0"/>
    <n v="0"/>
    <n v="81.36"/>
    <s v=""/>
    <n v="300"/>
    <s v="NEW_BUSINESS"/>
    <n v="0"/>
    <n v="1095"/>
    <s v="170-023-550-457"/>
    <n v="0.02"/>
    <n v="-5.9639389736477082E-2"/>
    <x v="1"/>
    <n v="0.28839999999999999"/>
    <x v="2"/>
    <x v="74"/>
    <s v="170"/>
    <n v="1"/>
  </r>
  <r>
    <n v="0"/>
    <x v="13"/>
    <n v="0"/>
    <n v="0"/>
    <n v="0"/>
    <n v="12"/>
    <x v="372"/>
    <x v="11"/>
    <n v="23.16"/>
    <x v="7"/>
    <n v="24"/>
    <s v="CH430"/>
    <n v="0"/>
    <n v="0"/>
    <n v="0"/>
    <n v="24.36"/>
    <s v="NEW_BUSINESS"/>
    <n v="98"/>
    <s v="NEW_BUSINESS"/>
    <n v="0"/>
    <n v="28"/>
    <s v="034-023-188-496"/>
    <m/>
    <n v="5.1813471502590643E-2"/>
    <x v="0"/>
    <n v="0.2363265306122449"/>
    <x v="2"/>
    <x v="74"/>
    <s v="034"/>
    <n v="1"/>
  </r>
  <r>
    <n v="0"/>
    <x v="20"/>
    <n v="0"/>
    <n v="0"/>
    <n v="0"/>
    <n v="4"/>
    <x v="293"/>
    <x v="5"/>
    <n v="150"/>
    <x v="41"/>
    <n v="12"/>
    <s v="WF93"/>
    <n v="2"/>
    <n v="2"/>
    <n v="0"/>
    <n v="150"/>
    <s v=""/>
    <n v="848.23"/>
    <s v="NEW_BUSINESS"/>
    <n v="6"/>
    <n v="730"/>
    <s v="351-030-414-134"/>
    <m/>
    <n v="0"/>
    <x v="0"/>
    <n v="0.24474493946217415"/>
    <x v="4"/>
    <x v="13"/>
    <s v="351"/>
    <n v="1"/>
  </r>
  <r>
    <n v="0"/>
    <x v="0"/>
    <n v="0"/>
    <n v="0"/>
    <n v="0"/>
    <n v="12"/>
    <x v="318"/>
    <x v="4"/>
    <n v="99.84"/>
    <x v="10"/>
    <n v="120"/>
    <s v="NP207"/>
    <n v="5"/>
    <n v="6"/>
    <n v="1"/>
    <n v="99.84"/>
    <s v=""/>
    <n v="400"/>
    <s v="NEW_BUSINESS"/>
    <n v="0"/>
    <n v="2922"/>
    <s v="154-016-401-634"/>
    <m/>
    <n v="0"/>
    <x v="0"/>
    <n v="0.24960000000000002"/>
    <x v="3"/>
    <x v="60"/>
    <s v="154"/>
    <n v="1"/>
  </r>
  <r>
    <n v="0"/>
    <x v="9"/>
    <n v="0"/>
    <n v="0"/>
    <n v="0"/>
    <n v="17"/>
    <x v="318"/>
    <x v="2"/>
    <n v="44.28"/>
    <x v="32"/>
    <n v="12"/>
    <s v="SM72"/>
    <n v="0"/>
    <n v="0"/>
    <n v="0"/>
    <n v="44.28"/>
    <s v=""/>
    <n v="259"/>
    <s v="NEW_BUSINESS"/>
    <n v="2"/>
    <n v="70"/>
    <s v="351-024-602-462"/>
    <m/>
    <n v="0"/>
    <x v="0"/>
    <n v="0.17096525096525098"/>
    <x v="0"/>
    <x v="76"/>
    <s v="351"/>
    <n v="1"/>
  </r>
  <r>
    <n v="0"/>
    <x v="0"/>
    <n v="0"/>
    <n v="0"/>
    <n v="0"/>
    <n v="4"/>
    <x v="122"/>
    <x v="18"/>
    <n v="123.6"/>
    <x v="6"/>
    <n v="24"/>
    <s v="SG99"/>
    <n v="8"/>
    <n v="15"/>
    <n v="7"/>
    <n v="129.84"/>
    <s v=""/>
    <n v="749"/>
    <s v="NEW_BUSINESS"/>
    <n v="6"/>
    <n v="929"/>
    <s v="351-032-743-332"/>
    <m/>
    <n v="5.0485436893203957E-2"/>
    <x v="0"/>
    <n v="0.16502002670226967"/>
    <x v="5"/>
    <x v="91"/>
    <s v="351"/>
    <n v="1"/>
  </r>
  <r>
    <n v="1"/>
    <x v="1"/>
    <n v="0"/>
    <n v="0"/>
    <n v="0"/>
    <n v="4"/>
    <x v="230"/>
    <x v="2"/>
    <n v="114"/>
    <x v="6"/>
    <n v="12"/>
    <s v="UB25"/>
    <n v="0"/>
    <n v="0"/>
    <n v="0"/>
    <n v="119.76"/>
    <s v=""/>
    <n v="400"/>
    <s v="NEW_BUSINESS"/>
    <n v="0"/>
    <n v="2191"/>
    <s v="351-038-370-316"/>
    <m/>
    <n v="5.0526315789473732E-2"/>
    <x v="0"/>
    <n v="0.28499999999999998"/>
    <x v="0"/>
    <x v="28"/>
    <s v="351"/>
    <n v="1"/>
  </r>
  <r>
    <n v="0"/>
    <x v="12"/>
    <n v="0"/>
    <n v="0"/>
    <n v="0"/>
    <n v="4"/>
    <x v="339"/>
    <x v="5"/>
    <n v="97.2"/>
    <x v="5"/>
    <n v="12"/>
    <s v="SL21"/>
    <n v="0"/>
    <n v="0"/>
    <n v="0"/>
    <n v="97.2"/>
    <s v=""/>
    <n v="300"/>
    <s v="NEW_BUSINESS"/>
    <n v="6"/>
    <n v="1095"/>
    <s v="351-026-593-821"/>
    <m/>
    <n v="0"/>
    <x v="0"/>
    <n v="0.32400000000000001"/>
    <x v="4"/>
    <x v="29"/>
    <s v="351"/>
    <n v="1"/>
  </r>
  <r>
    <n v="0"/>
    <x v="3"/>
    <n v="265.85000000000002"/>
    <n v="3"/>
    <n v="1.5"/>
    <n v="4"/>
    <x v="181"/>
    <x v="1"/>
    <n v="62.28"/>
    <x v="4"/>
    <n v="12"/>
    <s v="L371"/>
    <n v="1"/>
    <n v="2"/>
    <n v="2"/>
    <n v="62.28"/>
    <s v=""/>
    <n v="500"/>
    <s v="NEW_BUSINESS"/>
    <n v="0"/>
    <n v="182"/>
    <s v="351-030-914-436"/>
    <m/>
    <n v="0"/>
    <x v="0"/>
    <n v="0.12456"/>
    <x v="1"/>
    <x v="64"/>
    <s v="351"/>
    <n v="1"/>
  </r>
  <r>
    <n v="0"/>
    <x v="1"/>
    <n v="361.81"/>
    <n v="4"/>
    <n v="1"/>
    <n v="4"/>
    <x v="367"/>
    <x v="2"/>
    <n v="150"/>
    <x v="1"/>
    <n v="12"/>
    <s v="LE55"/>
    <n v="3"/>
    <n v="4"/>
    <n v="4"/>
    <n v="150"/>
    <s v=""/>
    <n v="1200"/>
    <s v="NEW_BUSINESS"/>
    <n v="0"/>
    <n v="1735"/>
    <s v="351-040-568-437"/>
    <n v="0.7"/>
    <n v="0"/>
    <x v="1"/>
    <n v="9.863162787533869E-2"/>
    <x v="0"/>
    <x v="14"/>
    <s v="351"/>
    <n v="1"/>
  </r>
  <r>
    <n v="0"/>
    <x v="4"/>
    <n v="0"/>
    <n v="0"/>
    <n v="0"/>
    <n v="12"/>
    <x v="299"/>
    <x v="11"/>
    <n v="86.52"/>
    <x v="7"/>
    <n v="12"/>
    <s v="TS89"/>
    <n v="0"/>
    <n v="0"/>
    <n v="0"/>
    <n v="75"/>
    <s v=""/>
    <n v="300"/>
    <s v="NEW_BUSINESS"/>
    <n v="0"/>
    <n v="1096"/>
    <s v="034-017-906-098"/>
    <m/>
    <n v="-0.13314840499306516"/>
    <x v="2"/>
    <n v="0.28839999999999999"/>
    <x v="2"/>
    <x v="47"/>
    <s v="034"/>
    <n v="1"/>
  </r>
  <r>
    <n v="0"/>
    <x v="9"/>
    <n v="0"/>
    <n v="0"/>
    <n v="0"/>
    <n v="12"/>
    <x v="122"/>
    <x v="5"/>
    <n v="49.92"/>
    <x v="27"/>
    <n v="120"/>
    <s v="EX54"/>
    <n v="1"/>
    <n v="1"/>
    <n v="0"/>
    <n v="60.6"/>
    <s v=""/>
    <n v="600"/>
    <s v="NEW_BUSINESS"/>
    <n v="0"/>
    <n v="730"/>
    <s v="351-032-738-303"/>
    <n v="0.54"/>
    <n v="0.21394230769230768"/>
    <x v="1"/>
    <n v="8.3199999999999996E-2"/>
    <x v="4"/>
    <x v="78"/>
    <s v="351"/>
    <n v="1"/>
  </r>
  <r>
    <n v="1"/>
    <x v="13"/>
    <n v="458.14"/>
    <n v="5"/>
    <n v="1.6666666666666667"/>
    <n v="12"/>
    <x v="166"/>
    <x v="5"/>
    <n v="30"/>
    <x v="5"/>
    <n v="12"/>
    <s v="LN110"/>
    <n v="3"/>
    <n v="3"/>
    <n v="2"/>
    <n v="31.56"/>
    <s v=""/>
    <n v="220"/>
    <s v="NEW_BUSINESS"/>
    <n v="2"/>
    <n v="3"/>
    <s v="351-033-629-903"/>
    <m/>
    <n v="5.1999999999999956E-2"/>
    <x v="0"/>
    <n v="0.13636363636363635"/>
    <x v="4"/>
    <x v="15"/>
    <s v="351"/>
    <n v="1"/>
  </r>
  <r>
    <n v="1"/>
    <x v="3"/>
    <n v="697.83"/>
    <n v="5"/>
    <n v="0.45454545454545453"/>
    <n v="4"/>
    <x v="151"/>
    <x v="2"/>
    <n v="59.88"/>
    <x v="13"/>
    <n v="12"/>
    <s v="B713"/>
    <n v="6"/>
    <n v="11"/>
    <n v="5"/>
    <n v="62.88"/>
    <s v=""/>
    <n v="290"/>
    <s v="NEW_BUSINESS"/>
    <n v="0"/>
    <n v="365"/>
    <s v="351-034-067-248"/>
    <m/>
    <n v="5.0100200400801598E-2"/>
    <x v="0"/>
    <n v="0.20648275862068965"/>
    <x v="0"/>
    <x v="31"/>
    <s v="351"/>
    <n v="1"/>
  </r>
  <r>
    <n v="0"/>
    <x v="0"/>
    <n v="85.03"/>
    <n v="1"/>
    <n v="0.33333333333333331"/>
    <n v="4"/>
    <x v="306"/>
    <x v="18"/>
    <n v="100.8"/>
    <x v="10"/>
    <n v="120"/>
    <s v="MK430"/>
    <n v="1"/>
    <n v="3"/>
    <n v="2"/>
    <n v="100.8"/>
    <s v=""/>
    <n v="283"/>
    <s v="NEW_BUSINESS"/>
    <n v="0"/>
    <n v="2562"/>
    <s v="351-023-660-492"/>
    <m/>
    <n v="0"/>
    <x v="0"/>
    <n v="0.35618374558303884"/>
    <x v="5"/>
    <x v="32"/>
    <s v="351"/>
    <n v="1"/>
  </r>
  <r>
    <n v="0"/>
    <x v="5"/>
    <n v="0"/>
    <n v="0"/>
    <n v="0"/>
    <n v="12"/>
    <x v="207"/>
    <x v="6"/>
    <n v="86.52"/>
    <x v="50"/>
    <n v="12"/>
    <s v="IG75"/>
    <n v="1"/>
    <n v="1"/>
    <n v="0"/>
    <n v="90.84"/>
    <s v=""/>
    <n v="1200"/>
    <s v="NEW_BUSINESS"/>
    <n v="0"/>
    <n v="1826"/>
    <s v="170-022-067-522"/>
    <m/>
    <n v="4.9930651872399534E-2"/>
    <x v="0"/>
    <n v="7.2099999999999997E-2"/>
    <x v="5"/>
    <x v="101"/>
    <s v="170"/>
    <n v="1"/>
  </r>
  <r>
    <n v="0"/>
    <x v="4"/>
    <n v="0"/>
    <n v="0"/>
    <n v="0"/>
    <n v="4"/>
    <x v="94"/>
    <x v="5"/>
    <n v="150"/>
    <x v="0"/>
    <n v="12"/>
    <s v="E143"/>
    <n v="0"/>
    <n v="1"/>
    <n v="2"/>
    <n v="150"/>
    <s v=""/>
    <n v="897.99"/>
    <s v="NEW_BUSINESS"/>
    <n v="6"/>
    <n v="915"/>
    <s v="351-040-608-837"/>
    <n v="0.13"/>
    <n v="0"/>
    <x v="1"/>
    <n v="0.23118297531152907"/>
    <x v="4"/>
    <x v="42"/>
    <s v="351"/>
    <n v="1"/>
  </r>
  <r>
    <n v="0"/>
    <x v="4"/>
    <n v="0"/>
    <n v="0"/>
    <n v="0"/>
    <n v="4"/>
    <x v="101"/>
    <x v="11"/>
    <n v="85.2"/>
    <x v="10"/>
    <n v="12"/>
    <s v="FY13"/>
    <n v="0"/>
    <n v="0"/>
    <n v="0"/>
    <n v="77.64"/>
    <s v=""/>
    <n v="180"/>
    <s v="NEW_BUSINESS"/>
    <n v="6"/>
    <n v="1095"/>
    <s v="034-018-395-586"/>
    <n v="0.05"/>
    <n v="-8.8732394366197204E-2"/>
    <x v="1"/>
    <n v="0.47333333333333333"/>
    <x v="2"/>
    <x v="88"/>
    <s v="034"/>
    <n v="1"/>
  </r>
  <r>
    <n v="1"/>
    <x v="13"/>
    <n v="0"/>
    <n v="0"/>
    <n v="0"/>
    <n v="4"/>
    <x v="261"/>
    <x v="5"/>
    <n v="41.88"/>
    <x v="33"/>
    <n v="36"/>
    <s v="IG50"/>
    <n v="3"/>
    <n v="3"/>
    <n v="0"/>
    <n v="51.48"/>
    <s v=""/>
    <n v="120"/>
    <s v="NEW_BUSINESS"/>
    <n v="0"/>
    <n v="487"/>
    <s v="351-037-323-714"/>
    <n v="0.35"/>
    <n v="0.22922636103151847"/>
    <x v="1"/>
    <n v="0.34900000000000003"/>
    <x v="4"/>
    <x v="101"/>
    <s v="351"/>
    <n v="1"/>
  </r>
  <r>
    <n v="0"/>
    <x v="29"/>
    <n v="1372.24"/>
    <n v="18"/>
    <n v="1.2857142857142858"/>
    <n v="4"/>
    <x v="243"/>
    <x v="18"/>
    <n v="76.8"/>
    <x v="21"/>
    <n v="12"/>
    <s v="NN40"/>
    <n v="8"/>
    <n v="14"/>
    <n v="8"/>
    <n v="99.24"/>
    <s v=""/>
    <n v="150"/>
    <s v="NEW_BUSINESS"/>
    <n v="0"/>
    <n v="715"/>
    <s v="351-034-879-366"/>
    <n v="0.79"/>
    <n v="0.29218749999999999"/>
    <x v="1"/>
    <n v="0.51200000000000001"/>
    <x v="5"/>
    <x v="55"/>
    <s v="351"/>
    <n v="1"/>
  </r>
  <r>
    <n v="0"/>
    <x v="4"/>
    <n v="0"/>
    <n v="0"/>
    <n v="0"/>
    <n v="4"/>
    <x v="325"/>
    <x v="3"/>
    <n v="85.2"/>
    <x v="59"/>
    <n v="12"/>
    <s v="N77"/>
    <n v="0"/>
    <n v="0"/>
    <n v="0"/>
    <n v="85.2"/>
    <s v=""/>
    <n v="300"/>
    <s v="NEW_BUSINESS"/>
    <n v="6"/>
    <n v="1095"/>
    <s v="170-019-608-733"/>
    <m/>
    <n v="0"/>
    <x v="0"/>
    <n v="0.28400000000000003"/>
    <x v="2"/>
    <x v="24"/>
    <s v="170"/>
    <n v="1"/>
  </r>
  <r>
    <n v="0"/>
    <x v="12"/>
    <n v="248.62"/>
    <n v="3"/>
    <n v="0.6"/>
    <n v="11"/>
    <x v="81"/>
    <x v="17"/>
    <n v="86.52"/>
    <x v="27"/>
    <n v="24"/>
    <s v="CM111"/>
    <n v="3"/>
    <n v="5"/>
    <n v="8"/>
    <n v="102.72"/>
    <s v=""/>
    <n v="380"/>
    <s v="NEW_BUSINESS"/>
    <n v="0"/>
    <n v="2689"/>
    <s v="170-024-922-798"/>
    <n v="0.44"/>
    <n v="0.18723994452149795"/>
    <x v="1"/>
    <n v="0.22768421052631577"/>
    <x v="1"/>
    <x v="1"/>
    <s v="170"/>
    <n v="1"/>
  </r>
  <r>
    <n v="0"/>
    <x v="9"/>
    <n v="0"/>
    <n v="0"/>
    <n v="0"/>
    <n v="4"/>
    <x v="121"/>
    <x v="18"/>
    <n v="123.6"/>
    <x v="42"/>
    <n v="24"/>
    <s v="EX143"/>
    <n v="0"/>
    <n v="0"/>
    <n v="0"/>
    <n v="123.6"/>
    <s v=""/>
    <n v="350"/>
    <s v="NEW_BUSINESS"/>
    <n v="6"/>
    <n v="2191"/>
    <s v="351-029-151-268"/>
    <m/>
    <n v="0"/>
    <x v="0"/>
    <n v="0.35314285714285715"/>
    <x v="5"/>
    <x v="78"/>
    <s v="351"/>
    <n v="1"/>
  </r>
  <r>
    <n v="0"/>
    <x v="8"/>
    <n v="226.17"/>
    <n v="2"/>
    <n v="0.25"/>
    <n v="4"/>
    <x v="236"/>
    <x v="5"/>
    <n v="68.400000000000006"/>
    <x v="41"/>
    <n v="12"/>
    <s v="E83"/>
    <n v="7"/>
    <n v="8"/>
    <n v="1"/>
    <n v="68.400000000000006"/>
    <s v=""/>
    <n v="300"/>
    <s v="NEW_BUSINESS"/>
    <n v="5"/>
    <n v="2192"/>
    <s v="351-030-178-632"/>
    <m/>
    <n v="0"/>
    <x v="0"/>
    <n v="0.22800000000000001"/>
    <x v="4"/>
    <x v="42"/>
    <s v="351"/>
    <n v="1"/>
  </r>
  <r>
    <n v="0"/>
    <x v="4"/>
    <n v="0"/>
    <n v="0"/>
    <n v="0"/>
    <n v="4"/>
    <x v="264"/>
    <x v="15"/>
    <n v="110.4"/>
    <x v="28"/>
    <n v="12"/>
    <s v="KT171"/>
    <n v="0"/>
    <n v="0"/>
    <n v="0"/>
    <n v="85.2"/>
    <s v=""/>
    <n v="500"/>
    <s v="NEW_BUSINESS"/>
    <n v="6"/>
    <n v="1826"/>
    <s v="094-004-142-021"/>
    <n v="0.1"/>
    <n v="-0.22826086956521741"/>
    <x v="1"/>
    <n v="0.22080000000000002"/>
    <x v="2"/>
    <x v="98"/>
    <s v="094"/>
    <n v="1"/>
  </r>
  <r>
    <n v="0"/>
    <x v="1"/>
    <n v="714.34"/>
    <n v="8"/>
    <n v="0.66666666666666663"/>
    <n v="4"/>
    <x v="104"/>
    <x v="2"/>
    <n v="150"/>
    <x v="44"/>
    <n v="12"/>
    <s v="AL74"/>
    <n v="4"/>
    <n v="12"/>
    <n v="13"/>
    <n v="150"/>
    <s v=""/>
    <n v="1000"/>
    <s v="NEW_BUSINESS"/>
    <n v="0"/>
    <n v="619"/>
    <s v="351-026-927-988"/>
    <m/>
    <n v="0"/>
    <x v="0"/>
    <n v="0.17399999999999999"/>
    <x v="0"/>
    <x v="65"/>
    <s v="351"/>
    <n v="1"/>
  </r>
  <r>
    <n v="1"/>
    <x v="17"/>
    <n v="1960.66"/>
    <n v="7"/>
    <n v="0.875"/>
    <n v="2"/>
    <x v="180"/>
    <x v="2"/>
    <n v="47.88"/>
    <x v="16"/>
    <n v="24"/>
    <s v="IP309"/>
    <n v="3"/>
    <n v="8"/>
    <n v="8"/>
    <n v="50.28"/>
    <s v=""/>
    <n v="300"/>
    <s v="NEW_BUSINESS"/>
    <n v="2"/>
    <n v="761"/>
    <s v="351-033-536-870"/>
    <m/>
    <n v="5.012531328320799E-2"/>
    <x v="0"/>
    <n v="0.15960000000000002"/>
    <x v="0"/>
    <x v="84"/>
    <s v="351"/>
    <n v="1"/>
  </r>
  <r>
    <n v="0"/>
    <x v="8"/>
    <n v="305.73"/>
    <n v="4"/>
    <n v="0.5714285714285714"/>
    <n v="4"/>
    <x v="87"/>
    <x v="5"/>
    <n v="68.400000000000006"/>
    <x v="91"/>
    <n v="12"/>
    <s v="CO101"/>
    <n v="6"/>
    <n v="7"/>
    <n v="7"/>
    <n v="86.16"/>
    <s v=""/>
    <n v="199"/>
    <s v="NEW_BUSINESS"/>
    <n v="6"/>
    <n v="1826"/>
    <s v="351-042-663-907"/>
    <n v="0.48"/>
    <n v="0.25964912280701741"/>
    <x v="1"/>
    <n v="0.34371859296482415"/>
    <x v="4"/>
    <x v="96"/>
    <s v="351"/>
    <n v="1"/>
  </r>
  <r>
    <n v="0"/>
    <x v="4"/>
    <n v="387.22"/>
    <n v="4"/>
    <n v="4"/>
    <n v="4"/>
    <x v="53"/>
    <x v="3"/>
    <n v="110.4"/>
    <x v="6"/>
    <n v="24"/>
    <s v="WA86"/>
    <n v="1"/>
    <n v="1"/>
    <n v="1"/>
    <n v="111.6"/>
    <s v=""/>
    <n v="350"/>
    <s v="NEW_BUSINESS"/>
    <n v="6"/>
    <n v="1461"/>
    <s v="170-022-590-168"/>
    <m/>
    <n v="1.08695652173912E-2"/>
    <x v="2"/>
    <n v="0.31542857142857145"/>
    <x v="2"/>
    <x v="9"/>
    <s v="170"/>
    <n v="1"/>
  </r>
  <r>
    <n v="0"/>
    <x v="10"/>
    <n v="0"/>
    <n v="0"/>
    <n v="0"/>
    <n v="4"/>
    <x v="349"/>
    <x v="42"/>
    <n v="150"/>
    <x v="7"/>
    <n v="12"/>
    <s v="CT67"/>
    <n v="0"/>
    <n v="0"/>
    <n v="1"/>
    <n v="150"/>
    <s v=""/>
    <n v="500"/>
    <s v="NEW_BUSINESS"/>
    <n v="6"/>
    <n v="1461"/>
    <s v="045-000-396-186"/>
    <m/>
    <n v="0"/>
    <x v="0"/>
    <n v="0.32400000000000001"/>
    <x v="2"/>
    <x v="83"/>
    <s v="045"/>
    <n v="1"/>
  </r>
  <r>
    <n v="1"/>
    <x v="7"/>
    <n v="0"/>
    <n v="0"/>
    <n v="0"/>
    <n v="11"/>
    <x v="52"/>
    <x v="17"/>
    <n v="39.96"/>
    <x v="8"/>
    <n v="12"/>
    <s v="B712"/>
    <n v="5"/>
    <n v="9"/>
    <n v="4"/>
    <n v="42"/>
    <s v=""/>
    <n v="250"/>
    <s v="NEW_BUSINESS"/>
    <n v="2"/>
    <n v="183"/>
    <s v="170-024-446-301"/>
    <m/>
    <n v="5.1051051051051032E-2"/>
    <x v="0"/>
    <n v="0.15984000000000001"/>
    <x v="1"/>
    <x v="31"/>
    <s v="170"/>
    <n v="1"/>
  </r>
  <r>
    <n v="0"/>
    <x v="13"/>
    <n v="0"/>
    <n v="0"/>
    <n v="0"/>
    <n v="4"/>
    <x v="122"/>
    <x v="16"/>
    <n v="58.8"/>
    <x v="31"/>
    <n v="12"/>
    <s v="BT341"/>
    <n v="0"/>
    <n v="0"/>
    <n v="0"/>
    <n v="61.8"/>
    <s v=""/>
    <n v="300"/>
    <s v="NEW_BUSINESS"/>
    <n v="6"/>
    <n v="546"/>
    <s v="151-012-518-967"/>
    <m/>
    <n v="5.1020408163265307E-2"/>
    <x v="0"/>
    <n v="0.19599999999999998"/>
    <x v="2"/>
    <x v="38"/>
    <s v="151"/>
    <n v="1"/>
  </r>
  <r>
    <n v="1"/>
    <x v="5"/>
    <n v="0"/>
    <n v="0"/>
    <n v="0"/>
    <n v="4"/>
    <x v="245"/>
    <x v="1"/>
    <n v="35.880000000000003"/>
    <x v="48"/>
    <n v="12"/>
    <s v="CV116"/>
    <n v="1"/>
    <n v="1"/>
    <n v="0"/>
    <n v="30.72"/>
    <s v=""/>
    <n v="300"/>
    <s v="NEW_BUSINESS"/>
    <n v="0"/>
    <n v="91"/>
    <s v="351-032-097-448"/>
    <m/>
    <n v="-0.14381270903010043"/>
    <x v="2"/>
    <n v="0.11960000000000001"/>
    <x v="1"/>
    <x v="37"/>
    <s v="351"/>
    <n v="1"/>
  </r>
  <r>
    <n v="0"/>
    <x v="12"/>
    <n v="0"/>
    <n v="0"/>
    <n v="0"/>
    <n v="4"/>
    <x v="154"/>
    <x v="12"/>
    <n v="110.4"/>
    <x v="16"/>
    <n v="24"/>
    <s v="WD180"/>
    <n v="0"/>
    <n v="0"/>
    <n v="0"/>
    <n v="110.4"/>
    <s v=""/>
    <n v="409"/>
    <s v="NEW_BUSINESS"/>
    <n v="6"/>
    <n v="1461"/>
    <s v="004-003-267-576"/>
    <m/>
    <n v="0"/>
    <x v="0"/>
    <n v="0.26992665036674818"/>
    <x v="2"/>
    <x v="68"/>
    <s v="004"/>
    <n v="1"/>
  </r>
  <r>
    <n v="1"/>
    <x v="1"/>
    <n v="0"/>
    <n v="0"/>
    <n v="0"/>
    <n v="4"/>
    <x v="117"/>
    <x v="5"/>
    <n v="90"/>
    <x v="51"/>
    <n v="12"/>
    <s v="LU29"/>
    <n v="0"/>
    <n v="0"/>
    <n v="0"/>
    <n v="94.44"/>
    <s v=""/>
    <n v="229"/>
    <s v="NEW_BUSINESS"/>
    <n v="0"/>
    <n v="488"/>
    <s v="351-037-766-233"/>
    <n v="0.34"/>
    <n v="4.9333333333333305E-2"/>
    <x v="1"/>
    <n v="0.3930131004366812"/>
    <x v="4"/>
    <x v="82"/>
    <s v="351"/>
    <n v="1"/>
  </r>
  <r>
    <n v="0"/>
    <x v="10"/>
    <n v="0"/>
    <n v="0"/>
    <n v="0"/>
    <n v="12"/>
    <x v="140"/>
    <x v="11"/>
    <n v="59.88"/>
    <x v="7"/>
    <n v="12"/>
    <s v="CR43"/>
    <n v="0"/>
    <n v="0"/>
    <n v="0"/>
    <n v="59.88"/>
    <s v="NEW_BUSINESS"/>
    <n v="300"/>
    <s v="NEW_BUSINESS"/>
    <n v="0"/>
    <n v="4"/>
    <s v="034-019-001-911"/>
    <m/>
    <n v="0"/>
    <x v="0"/>
    <n v="0.1996"/>
    <x v="2"/>
    <x v="2"/>
    <s v="034"/>
    <n v="1"/>
  </r>
  <r>
    <n v="0"/>
    <x v="3"/>
    <n v="421.81"/>
    <n v="6"/>
    <n v="0.2608695652173913"/>
    <n v="12"/>
    <x v="68"/>
    <x v="6"/>
    <n v="23.16"/>
    <x v="3"/>
    <n v="24"/>
    <s v="DA27"/>
    <n v="6"/>
    <n v="23"/>
    <n v="22"/>
    <n v="24.36"/>
    <s v=""/>
    <n v="300"/>
    <s v="NEW_BUSINESS"/>
    <n v="0"/>
    <n v="30"/>
    <s v="170-021-725-120"/>
    <m/>
    <n v="5.1813471502590643E-2"/>
    <x v="0"/>
    <n v="7.7200000000000005E-2"/>
    <x v="5"/>
    <x v="73"/>
    <s v="170"/>
    <n v="1"/>
  </r>
  <r>
    <n v="0"/>
    <x v="1"/>
    <n v="2696.2"/>
    <n v="14"/>
    <n v="0.42424242424242425"/>
    <n v="4"/>
    <x v="143"/>
    <x v="2"/>
    <n v="114"/>
    <x v="1"/>
    <n v="12"/>
    <s v="WF33"/>
    <n v="0"/>
    <n v="33"/>
    <n v="33"/>
    <n v="123.12"/>
    <s v=""/>
    <n v="400"/>
    <s v="NEW_BUSINESS"/>
    <n v="0"/>
    <n v="788"/>
    <s v="351-025-784-173"/>
    <m/>
    <n v="8.0000000000000043E-2"/>
    <x v="2"/>
    <n v="0.28499999999999998"/>
    <x v="0"/>
    <x v="13"/>
    <s v="351"/>
    <n v="1"/>
  </r>
  <r>
    <n v="0"/>
    <x v="13"/>
    <n v="1023.97"/>
    <n v="7"/>
    <n v="0.53846153846153844"/>
    <n v="4"/>
    <x v="123"/>
    <x v="5"/>
    <n v="58.8"/>
    <x v="32"/>
    <n v="12"/>
    <s v="BA35"/>
    <n v="1"/>
    <n v="13"/>
    <n v="28"/>
    <n v="61.8"/>
    <s v=""/>
    <n v="161"/>
    <s v="NEW_BUSINESS"/>
    <n v="6"/>
    <n v="2922"/>
    <s v="351-033-662-154"/>
    <m/>
    <n v="5.1020408163265307E-2"/>
    <x v="0"/>
    <n v="0.36521739130434783"/>
    <x v="4"/>
    <x v="56"/>
    <s v="351"/>
    <n v="1"/>
  </r>
  <r>
    <n v="0"/>
    <x v="20"/>
    <n v="874.08"/>
    <n v="9"/>
    <n v="2.25"/>
    <n v="4"/>
    <x v="142"/>
    <x v="2"/>
    <n v="117.6"/>
    <x v="6"/>
    <n v="24"/>
    <s v="SN36"/>
    <n v="0"/>
    <n v="4"/>
    <n v="8"/>
    <n v="117.6"/>
    <s v=""/>
    <n v="500"/>
    <s v="NEW_BUSINESS"/>
    <n v="5"/>
    <n v="1826"/>
    <s v="351-030-703-596"/>
    <m/>
    <n v="0"/>
    <x v="0"/>
    <n v="0.23519999999999999"/>
    <x v="0"/>
    <x v="67"/>
    <s v="351"/>
    <n v="1"/>
  </r>
  <r>
    <n v="0"/>
    <x v="6"/>
    <n v="0"/>
    <n v="0"/>
    <n v="0"/>
    <n v="4"/>
    <x v="226"/>
    <x v="1"/>
    <n v="91.2"/>
    <x v="53"/>
    <n v="24"/>
    <s v="RG249"/>
    <n v="0"/>
    <n v="0"/>
    <n v="0"/>
    <n v="81.12"/>
    <s v=""/>
    <n v="65"/>
    <s v="NEW_BUSINESS"/>
    <n v="0"/>
    <n v="1131"/>
    <s v="351-041-168-970"/>
    <n v="0.09"/>
    <n v="-0.11052631578947367"/>
    <x v="1"/>
    <n v="1.4030769230769231"/>
    <x v="1"/>
    <x v="7"/>
    <s v="351"/>
    <n v="1"/>
  </r>
  <r>
    <n v="1"/>
    <x v="1"/>
    <n v="0"/>
    <n v="0"/>
    <n v="0"/>
    <n v="4"/>
    <x v="55"/>
    <x v="2"/>
    <n v="131.88"/>
    <x v="6"/>
    <n v="12"/>
    <s v="SP46"/>
    <n v="0"/>
    <n v="0"/>
    <n v="0"/>
    <n v="138.47999999999999"/>
    <s v="NEW_BUSINESS"/>
    <n v="1200"/>
    <s v="NEW_BUSINESS"/>
    <n v="1"/>
    <n v="150"/>
    <s v="351-033-368-851"/>
    <m/>
    <n v="5.0045495905368477E-2"/>
    <x v="0"/>
    <n v="6.5972986493246621E-2"/>
    <x v="0"/>
    <x v="36"/>
    <s v="351"/>
    <n v="1"/>
  </r>
  <r>
    <n v="1"/>
    <x v="16"/>
    <n v="0"/>
    <n v="0"/>
    <n v="0"/>
    <n v="4"/>
    <x v="199"/>
    <x v="25"/>
    <n v="124.8"/>
    <x v="39"/>
    <n v="12"/>
    <s v="BS306"/>
    <n v="0"/>
    <n v="0"/>
    <n v="0"/>
    <n v="94.68"/>
    <s v=""/>
    <n v="450"/>
    <s v="NEW_BUSINESS"/>
    <n v="0"/>
    <n v="730"/>
    <s v="061-006-358-685"/>
    <n v="0.2"/>
    <n v="-0.24134615384615377"/>
    <x v="1"/>
    <n v="0.27733333333333332"/>
    <x v="2"/>
    <x v="72"/>
    <s v="061"/>
    <n v="1"/>
  </r>
  <r>
    <n v="1"/>
    <x v="0"/>
    <n v="0"/>
    <n v="0"/>
    <n v="0"/>
    <n v="4"/>
    <x v="59"/>
    <x v="16"/>
    <n v="103.2"/>
    <x v="23"/>
    <n v="120"/>
    <s v="CT194"/>
    <n v="0"/>
    <n v="0"/>
    <n v="0"/>
    <n v="85.2"/>
    <s v=""/>
    <n v="260"/>
    <s v="NEW_BUSINESS"/>
    <n v="6"/>
    <n v="406"/>
    <s v="151-014-520-425"/>
    <n v="0.12"/>
    <n v="-0.1744186046511628"/>
    <x v="1"/>
    <n v="0.39692307692307693"/>
    <x v="2"/>
    <x v="83"/>
    <s v="151"/>
    <n v="1"/>
  </r>
  <r>
    <n v="0"/>
    <x v="0"/>
    <n v="1085.32"/>
    <n v="8"/>
    <n v="4"/>
    <n v="4"/>
    <x v="8"/>
    <x v="2"/>
    <n v="123.6"/>
    <x v="16"/>
    <n v="24"/>
    <s v="HP38"/>
    <n v="1"/>
    <n v="2"/>
    <n v="2"/>
    <n v="129.12"/>
    <s v=""/>
    <n v="351.78"/>
    <s v="NEW_BUSINESS"/>
    <n v="0"/>
    <n v="1342"/>
    <s v="351-024-107-487"/>
    <m/>
    <n v="4.4660194174757369E-2"/>
    <x v="2"/>
    <n v="0.35135596111205869"/>
    <x v="0"/>
    <x v="66"/>
    <s v="351"/>
    <n v="1"/>
  </r>
  <r>
    <n v="0"/>
    <x v="13"/>
    <n v="0"/>
    <n v="0"/>
    <n v="0"/>
    <n v="4"/>
    <x v="362"/>
    <x v="29"/>
    <n v="70.8"/>
    <x v="33"/>
    <n v="24"/>
    <s v="NE499"/>
    <n v="0"/>
    <n v="0"/>
    <n v="0"/>
    <n v="74.400000000000006"/>
    <s v=""/>
    <n v="500"/>
    <s v="NEW_BUSINESS"/>
    <n v="6"/>
    <n v="2556"/>
    <s v="194-006-565-543"/>
    <m/>
    <n v="5.0847457627118765E-2"/>
    <x v="0"/>
    <n v="0.1416"/>
    <x v="2"/>
    <x v="22"/>
    <s v="194"/>
    <n v="1"/>
  </r>
  <r>
    <n v="0"/>
    <x v="1"/>
    <n v="564.11"/>
    <n v="4"/>
    <n v="0.4"/>
    <n v="4"/>
    <x v="61"/>
    <x v="5"/>
    <n v="114"/>
    <x v="1"/>
    <n v="12"/>
    <s v="N170"/>
    <n v="10"/>
    <n v="10"/>
    <n v="3"/>
    <n v="119.76"/>
    <s v=""/>
    <n v="599"/>
    <s v="NEW_BUSINESS"/>
    <n v="0"/>
    <n v="730"/>
    <s v="351-037-166-896"/>
    <m/>
    <n v="5.0526315789473732E-2"/>
    <x v="0"/>
    <n v="0.19031719532554256"/>
    <x v="4"/>
    <x v="24"/>
    <s v="351"/>
    <n v="1"/>
  </r>
  <r>
    <n v="1"/>
    <x v="1"/>
    <n v="169.6"/>
    <n v="2"/>
    <n v="1"/>
    <n v="4"/>
    <x v="1"/>
    <x v="2"/>
    <n v="86.28"/>
    <x v="25"/>
    <n v="12"/>
    <s v="B664"/>
    <n v="1"/>
    <n v="2"/>
    <n v="1"/>
    <n v="99.48"/>
    <s v=""/>
    <n v="450"/>
    <s v="NEW_BUSINESS"/>
    <n v="0"/>
    <n v="273"/>
    <s v="351-036-478-215"/>
    <m/>
    <n v="0.15299026425591103"/>
    <x v="2"/>
    <n v="0.19173333333333334"/>
    <x v="0"/>
    <x v="31"/>
    <s v="351"/>
    <n v="1"/>
  </r>
  <r>
    <n v="0"/>
    <x v="0"/>
    <n v="0"/>
    <n v="0"/>
    <n v="0"/>
    <n v="12"/>
    <x v="306"/>
    <x v="3"/>
    <n v="99.84"/>
    <x v="12"/>
    <n v="24"/>
    <s v="GL208"/>
    <n v="0"/>
    <n v="0"/>
    <n v="0"/>
    <n v="99.84"/>
    <s v=""/>
    <n v="900"/>
    <s v="NEW_BUSINESS"/>
    <n v="0"/>
    <n v="1280"/>
    <s v="170-016-526-527"/>
    <m/>
    <n v="0"/>
    <x v="0"/>
    <n v="0.11093333333333334"/>
    <x v="2"/>
    <x v="21"/>
    <s v="170"/>
    <n v="1"/>
  </r>
  <r>
    <n v="0"/>
    <x v="5"/>
    <n v="0"/>
    <n v="0"/>
    <n v="0"/>
    <n v="12"/>
    <x v="32"/>
    <x v="3"/>
    <n v="86.52"/>
    <x v="10"/>
    <n v="120"/>
    <s v="UB67"/>
    <n v="0"/>
    <n v="1"/>
    <n v="1"/>
    <n v="78.36"/>
    <s v=""/>
    <n v="569"/>
    <s v="NEW_BUSINESS"/>
    <n v="0"/>
    <n v="2191"/>
    <s v="170-017-495-655"/>
    <n v="0.04"/>
    <n v="-9.4313453536754466E-2"/>
    <x v="1"/>
    <n v="0.15205623901581722"/>
    <x v="2"/>
    <x v="28"/>
    <s v="170"/>
    <n v="1"/>
  </r>
  <r>
    <n v="0"/>
    <x v="22"/>
    <n v="206.71"/>
    <n v="3"/>
    <n v="0.75"/>
    <n v="4"/>
    <x v="339"/>
    <x v="5"/>
    <n v="110.4"/>
    <x v="22"/>
    <n v="12"/>
    <s v="S648"/>
    <n v="0"/>
    <n v="4"/>
    <n v="4"/>
    <n v="110.4"/>
    <s v="CAMPAIGN"/>
    <n v="400"/>
    <s v="NEW_BUSINESS"/>
    <n v="6"/>
    <n v="1407"/>
    <s v="351-026-588-717"/>
    <m/>
    <n v="0"/>
    <x v="0"/>
    <n v="0.27600000000000002"/>
    <x v="4"/>
    <x v="57"/>
    <s v="351"/>
    <n v="1"/>
  </r>
  <r>
    <n v="1"/>
    <x v="1"/>
    <n v="683.99"/>
    <n v="6"/>
    <n v="0.2608695652173913"/>
    <n v="4"/>
    <x v="143"/>
    <x v="4"/>
    <n v="114"/>
    <x v="44"/>
    <n v="12"/>
    <s v="M229"/>
    <n v="10"/>
    <n v="23"/>
    <n v="16"/>
    <n v="114"/>
    <s v="NEW_BUSINESS"/>
    <n v="500"/>
    <s v="NEW_BUSINESS"/>
    <n v="0"/>
    <n v="1826"/>
    <s v="004-002-932-921"/>
    <m/>
    <n v="0"/>
    <x v="0"/>
    <n v="0.22800000000000001"/>
    <x v="3"/>
    <x v="43"/>
    <s v="004"/>
    <n v="1"/>
  </r>
  <r>
    <n v="0"/>
    <x v="7"/>
    <n v="0"/>
    <n v="0"/>
    <n v="0"/>
    <n v="12"/>
    <x v="366"/>
    <x v="3"/>
    <n v="86.52"/>
    <x v="10"/>
    <n v="120"/>
    <s v="NN14"/>
    <n v="0"/>
    <n v="0"/>
    <n v="0"/>
    <n v="104.88"/>
    <s v=""/>
    <n v="250"/>
    <s v="NEW_BUSINESS"/>
    <n v="0"/>
    <n v="1095"/>
    <s v="170-023-841-017"/>
    <m/>
    <n v="0.21220527045769766"/>
    <x v="2"/>
    <n v="0.34608"/>
    <x v="2"/>
    <x v="55"/>
    <s v="170"/>
    <n v="1"/>
  </r>
  <r>
    <n v="1"/>
    <x v="12"/>
    <n v="585.54"/>
    <n v="9"/>
    <n v="0.69230769230769229"/>
    <n v="4"/>
    <x v="179"/>
    <x v="2"/>
    <n v="44.28"/>
    <x v="10"/>
    <n v="120"/>
    <s v="OL126"/>
    <n v="9"/>
    <n v="13"/>
    <n v="6"/>
    <n v="55.92"/>
    <s v="PRODUCT_REPLACEMENT"/>
    <n v="200"/>
    <s v="NEW_BUSINESS"/>
    <n v="0"/>
    <n v="82"/>
    <s v="351-028-737-087"/>
    <n v="0.82"/>
    <n v="0.26287262872628725"/>
    <x v="1"/>
    <n v="0.22140000000000001"/>
    <x v="0"/>
    <x v="30"/>
    <s v="351"/>
    <n v="1"/>
  </r>
  <r>
    <n v="1"/>
    <x v="1"/>
    <n v="1751.51"/>
    <n v="16"/>
    <n v="0.88888888888888884"/>
    <n v="4"/>
    <x v="142"/>
    <x v="5"/>
    <n v="114"/>
    <x v="6"/>
    <n v="12"/>
    <s v="PR41"/>
    <n v="5"/>
    <n v="18"/>
    <n v="18"/>
    <n v="114"/>
    <s v=""/>
    <n v="600"/>
    <s v="NEW_BUSINESS"/>
    <n v="0"/>
    <n v="730"/>
    <s v="351-030-702-149"/>
    <m/>
    <n v="0"/>
    <x v="0"/>
    <n v="0.19"/>
    <x v="4"/>
    <x v="11"/>
    <s v="351"/>
    <n v="1"/>
  </r>
  <r>
    <n v="0"/>
    <x v="3"/>
    <n v="333.5"/>
    <n v="3"/>
    <n v="0.6"/>
    <n v="4"/>
    <x v="367"/>
    <x v="5"/>
    <n v="97.2"/>
    <x v="4"/>
    <n v="24"/>
    <s v="MK92"/>
    <n v="4"/>
    <n v="5"/>
    <n v="1"/>
    <n v="102.12"/>
    <s v=""/>
    <n v="400"/>
    <s v="NEW_BUSINESS"/>
    <n v="6"/>
    <n v="789"/>
    <s v="351-040-567-982"/>
    <m/>
    <n v="5.0617283950617299E-2"/>
    <x v="0"/>
    <n v="0.24299999999999999"/>
    <x v="4"/>
    <x v="32"/>
    <s v="351"/>
    <n v="1"/>
  </r>
  <r>
    <n v="1"/>
    <x v="1"/>
    <n v="821.03"/>
    <n v="9"/>
    <n v="0.81818181818181823"/>
    <n v="4"/>
    <x v="318"/>
    <x v="2"/>
    <n v="95.88"/>
    <x v="6"/>
    <n v="12"/>
    <s v="BT617"/>
    <n v="4"/>
    <n v="11"/>
    <n v="11"/>
    <n v="95.88"/>
    <s v=""/>
    <n v="800"/>
    <s v="NEW_BUSINESS"/>
    <n v="1"/>
    <n v="0"/>
    <s v="351-024-626-110"/>
    <m/>
    <n v="0"/>
    <x v="0"/>
    <n v="0.11985"/>
    <x v="0"/>
    <x v="38"/>
    <s v="351"/>
    <n v="1"/>
  </r>
  <r>
    <n v="1"/>
    <x v="9"/>
    <n v="0"/>
    <n v="0"/>
    <n v="0"/>
    <n v="4"/>
    <x v="372"/>
    <x v="12"/>
    <n v="123.6"/>
    <x v="50"/>
    <n v="12"/>
    <s v="BT666"/>
    <n v="0"/>
    <n v="0"/>
    <n v="0"/>
    <n v="93.72"/>
    <s v=""/>
    <n v="419"/>
    <s v="NEW_BUSINESS"/>
    <n v="6"/>
    <n v="978"/>
    <s v="004-003-863-252"/>
    <n v="0.11"/>
    <n v="-0.24174757281553397"/>
    <x v="1"/>
    <n v="0.29498806682577566"/>
    <x v="2"/>
    <x v="38"/>
    <s v="004"/>
    <n v="1"/>
  </r>
  <r>
    <n v="1"/>
    <x v="1"/>
    <n v="1494.18"/>
    <n v="12"/>
    <n v="0.46153846153846156"/>
    <n v="4"/>
    <x v="60"/>
    <x v="6"/>
    <n v="66"/>
    <x v="1"/>
    <n v="12"/>
    <s v="NN127"/>
    <n v="10"/>
    <n v="26"/>
    <n v="19"/>
    <n v="61.44"/>
    <s v="NEW_BUSINESS"/>
    <n v="800"/>
    <s v="NEW_BUSINESS"/>
    <n v="3"/>
    <n v="363"/>
    <s v="170-017-164-376"/>
    <m/>
    <n v="-6.9090909090909119E-2"/>
    <x v="2"/>
    <n v="8.2500000000000004E-2"/>
    <x v="5"/>
    <x v="55"/>
    <s v="170"/>
    <n v="1"/>
  </r>
  <r>
    <n v="0"/>
    <x v="12"/>
    <n v="0"/>
    <n v="0"/>
    <n v="0"/>
    <n v="4"/>
    <x v="24"/>
    <x v="87"/>
    <n v="129.6"/>
    <x v="12"/>
    <n v="24"/>
    <s v="GU101"/>
    <n v="0"/>
    <n v="0"/>
    <n v="1"/>
    <n v="100.8"/>
    <s v=""/>
    <n v="1200"/>
    <s v="NEW_BUSINESS"/>
    <n v="6"/>
    <n v="2909"/>
    <s v="222-000-397-820"/>
    <n v="0.25"/>
    <n v="-0.22222222222222221"/>
    <x v="1"/>
    <n v="0.108"/>
    <x v="0"/>
    <x v="19"/>
    <s v="222"/>
    <n v="1"/>
  </r>
  <r>
    <n v="1"/>
    <x v="1"/>
    <n v="0"/>
    <n v="0"/>
    <n v="0"/>
    <n v="4"/>
    <x v="246"/>
    <x v="5"/>
    <n v="65.88"/>
    <x v="53"/>
    <n v="12"/>
    <s v="WF15"/>
    <n v="0"/>
    <n v="0"/>
    <n v="0"/>
    <n v="69.12"/>
    <s v=""/>
    <n v="389"/>
    <s v="NEW_BUSINESS"/>
    <n v="1"/>
    <n v="31"/>
    <s v="351-035-419-001"/>
    <m/>
    <n v="4.9180327868852604E-2"/>
    <x v="0"/>
    <n v="0.16935732647814908"/>
    <x v="4"/>
    <x v="13"/>
    <s v="351"/>
    <n v="1"/>
  </r>
  <r>
    <n v="1"/>
    <x v="4"/>
    <n v="83.36"/>
    <n v="1"/>
    <n v="0.2"/>
    <n v="12"/>
    <x v="156"/>
    <x v="6"/>
    <n v="86.52"/>
    <x v="20"/>
    <n v="24"/>
    <s v="CB90"/>
    <n v="1"/>
    <n v="5"/>
    <n v="7"/>
    <n v="79.92"/>
    <s v=""/>
    <n v="500"/>
    <s v="NEW_BUSINESS"/>
    <n v="0"/>
    <n v="2877"/>
    <s v="170-022-718-871"/>
    <m/>
    <n v="-7.6282940360610202E-2"/>
    <x v="2"/>
    <n v="0.17304"/>
    <x v="5"/>
    <x v="85"/>
    <s v="170"/>
    <n v="1"/>
  </r>
  <r>
    <n v="0"/>
    <x v="4"/>
    <n v="0"/>
    <n v="0"/>
    <n v="0"/>
    <n v="4"/>
    <x v="215"/>
    <x v="3"/>
    <n v="150"/>
    <x v="20"/>
    <n v="24"/>
    <s v="CM232"/>
    <n v="0"/>
    <n v="0"/>
    <n v="0"/>
    <n v="150"/>
    <s v=""/>
    <n v="800"/>
    <s v="NEW_BUSINESS"/>
    <n v="6"/>
    <n v="2556"/>
    <s v="170-026-253-731"/>
    <n v="0.05"/>
    <n v="0"/>
    <x v="1"/>
    <n v="0.25950000000000001"/>
    <x v="2"/>
    <x v="1"/>
    <s v="170"/>
    <n v="1"/>
  </r>
  <r>
    <n v="0"/>
    <x v="7"/>
    <n v="0"/>
    <n v="0"/>
    <n v="0"/>
    <n v="12"/>
    <x v="43"/>
    <x v="6"/>
    <n v="86.52"/>
    <x v="10"/>
    <n v="120"/>
    <s v="CF382"/>
    <n v="1"/>
    <n v="2"/>
    <n v="2"/>
    <n v="78.36"/>
    <s v=""/>
    <n v="300"/>
    <s v="NEW_BUSINESS"/>
    <n v="0"/>
    <n v="2557"/>
    <s v="170-016-638-762"/>
    <n v="0.05"/>
    <n v="-9.4313453536754466E-2"/>
    <x v="1"/>
    <n v="0.28839999999999999"/>
    <x v="5"/>
    <x v="51"/>
    <s v="170"/>
    <n v="1"/>
  </r>
  <r>
    <n v="0"/>
    <x v="0"/>
    <n v="0"/>
    <n v="0"/>
    <n v="0"/>
    <n v="4"/>
    <x v="186"/>
    <x v="6"/>
    <n v="74.28"/>
    <x v="7"/>
    <n v="12"/>
    <s v="DY104"/>
    <n v="0"/>
    <n v="0"/>
    <n v="0"/>
    <n v="81.36"/>
    <s v="CAMPAIGN"/>
    <n v="249"/>
    <s v="NEW_BUSINESS"/>
    <n v="0"/>
    <n v="331"/>
    <s v="170-031-330-708"/>
    <n v="0.14000000000000001"/>
    <n v="9.5315024232633258E-2"/>
    <x v="1"/>
    <n v="0.2983132530120482"/>
    <x v="5"/>
    <x v="106"/>
    <s v="170"/>
    <n v="1"/>
  </r>
  <r>
    <n v="0"/>
    <x v="10"/>
    <n v="255.09"/>
    <n v="4"/>
    <n v="0.8"/>
    <n v="12"/>
    <x v="67"/>
    <x v="6"/>
    <n v="126.48"/>
    <x v="10"/>
    <n v="120"/>
    <s v="RM109"/>
    <n v="3"/>
    <n v="5"/>
    <n v="2"/>
    <n v="98.04"/>
    <s v=""/>
    <n v="404.99"/>
    <s v="NEW_BUSINESS"/>
    <n v="0"/>
    <n v="1065"/>
    <s v="170-018-777-581"/>
    <n v="0.1"/>
    <n v="-0.22485768500948763"/>
    <x v="1"/>
    <n v="0.31230400750635817"/>
    <x v="5"/>
    <x v="20"/>
    <s v="170"/>
    <n v="1"/>
  </r>
  <r>
    <n v="0"/>
    <x v="1"/>
    <n v="1082.2"/>
    <n v="12"/>
    <n v="0.6"/>
    <n v="4"/>
    <x v="338"/>
    <x v="1"/>
    <n v="114"/>
    <x v="1"/>
    <n v="12"/>
    <s v="WV60"/>
    <n v="8"/>
    <n v="20"/>
    <n v="15"/>
    <n v="119.76"/>
    <s v=""/>
    <n v="600"/>
    <s v="NEW_BUSINESS"/>
    <n v="0"/>
    <n v="730"/>
    <s v="351-035-500-035"/>
    <m/>
    <n v="5.0526315789473732E-2"/>
    <x v="0"/>
    <n v="0.19"/>
    <x v="1"/>
    <x v="27"/>
    <s v="351"/>
    <n v="1"/>
  </r>
  <r>
    <n v="0"/>
    <x v="1"/>
    <n v="0"/>
    <n v="0"/>
    <n v="0"/>
    <n v="4"/>
    <x v="204"/>
    <x v="1"/>
    <n v="150"/>
    <x v="1"/>
    <n v="12"/>
    <s v="B109"/>
    <n v="0"/>
    <n v="2"/>
    <n v="3"/>
    <n v="128.63999999999999"/>
    <s v=""/>
    <n v="1200"/>
    <s v="NEW_BUSINESS"/>
    <n v="0"/>
    <n v="1461"/>
    <s v="351-035-753-598"/>
    <m/>
    <n v="-0.14240000000000008"/>
    <x v="2"/>
    <n v="0.14499999999999999"/>
    <x v="1"/>
    <x v="31"/>
    <s v="351"/>
    <n v="1"/>
  </r>
  <r>
    <n v="1"/>
    <x v="0"/>
    <n v="1607.25"/>
    <n v="18"/>
    <n v="4.5"/>
    <n v="4"/>
    <x v="301"/>
    <x v="2"/>
    <n v="117"/>
    <x v="10"/>
    <n v="120"/>
    <s v="WF177"/>
    <n v="2"/>
    <n v="4"/>
    <n v="4"/>
    <n v="117"/>
    <s v=""/>
    <n v="350"/>
    <s v="NEW_BUSINESS"/>
    <n v="3"/>
    <n v="2027"/>
    <s v="351-025-287-706"/>
    <m/>
    <n v="0"/>
    <x v="0"/>
    <n v="0.3342857142857143"/>
    <x v="0"/>
    <x v="13"/>
    <s v="351"/>
    <n v="1"/>
  </r>
  <r>
    <n v="0"/>
    <x v="5"/>
    <n v="0"/>
    <n v="0"/>
    <n v="0"/>
    <n v="12"/>
    <x v="369"/>
    <x v="6"/>
    <n v="86.52"/>
    <x v="10"/>
    <n v="120"/>
    <s v="M72"/>
    <n v="1"/>
    <n v="1"/>
    <n v="0"/>
    <n v="86.52"/>
    <s v=""/>
    <n v="500"/>
    <s v="NEW_BUSINESS"/>
    <n v="0"/>
    <n v="1461"/>
    <s v="170-016-780-255"/>
    <m/>
    <n v="0"/>
    <x v="0"/>
    <n v="0.17304"/>
    <x v="5"/>
    <x v="43"/>
    <s v="170"/>
    <n v="1"/>
  </r>
  <r>
    <n v="0"/>
    <x v="0"/>
    <n v="0"/>
    <n v="0"/>
    <n v="0"/>
    <n v="4"/>
    <x v="152"/>
    <x v="1"/>
    <n v="83.88"/>
    <x v="6"/>
    <n v="24"/>
    <s v="HU75"/>
    <n v="1"/>
    <n v="1"/>
    <n v="0"/>
    <n v="88.08"/>
    <s v=""/>
    <n v="400"/>
    <s v="NEW_BUSINESS"/>
    <n v="0"/>
    <n v="365"/>
    <s v="351-036-434-674"/>
    <m/>
    <n v="5.0071530758226075E-2"/>
    <x v="0"/>
    <n v="0.2097"/>
    <x v="1"/>
    <x v="81"/>
    <s v="351"/>
    <n v="1"/>
  </r>
  <r>
    <n v="0"/>
    <x v="4"/>
    <n v="0"/>
    <n v="0"/>
    <n v="0"/>
    <n v="4"/>
    <x v="33"/>
    <x v="31"/>
    <n v="110.4"/>
    <x v="80"/>
    <n v="24"/>
    <s v="ST68"/>
    <n v="0"/>
    <n v="1"/>
    <n v="1"/>
    <n v="110.4"/>
    <s v=""/>
    <n v="400"/>
    <s v="NEW_BUSINESS"/>
    <n v="6"/>
    <n v="2191"/>
    <s v="343-006-309-980"/>
    <m/>
    <n v="0"/>
    <x v="0"/>
    <n v="0.27600000000000002"/>
    <x v="2"/>
    <x v="95"/>
    <s v="343"/>
    <n v="1"/>
  </r>
  <r>
    <n v="0"/>
    <x v="7"/>
    <n v="0"/>
    <n v="0"/>
    <n v="0"/>
    <n v="12"/>
    <x v="207"/>
    <x v="3"/>
    <n v="86.52"/>
    <x v="5"/>
    <n v="120"/>
    <s v="PL146"/>
    <n v="0"/>
    <n v="0"/>
    <n v="0"/>
    <n v="90.84"/>
    <s v="NEW_BUSINESS"/>
    <n v="153.18"/>
    <s v="NEW_BUSINESS"/>
    <n v="0"/>
    <n v="1826"/>
    <s v="170-022-067-267"/>
    <m/>
    <n v="4.9930651872399534E-2"/>
    <x v="0"/>
    <n v="0.56482569526047777"/>
    <x v="2"/>
    <x v="89"/>
    <s v="170"/>
    <n v="1"/>
  </r>
  <r>
    <n v="1"/>
    <x v="4"/>
    <n v="54.17"/>
    <n v="1"/>
    <n v="1"/>
    <n v="12"/>
    <x v="210"/>
    <x v="3"/>
    <n v="86.52"/>
    <x v="7"/>
    <n v="12"/>
    <s v="LU32"/>
    <n v="0"/>
    <n v="1"/>
    <n v="2"/>
    <n v="81.599999999999994"/>
    <s v=""/>
    <n v="300"/>
    <s v="NEW_BUSINESS"/>
    <n v="0"/>
    <n v="1095"/>
    <s v="170-025-713-793"/>
    <n v="0.03"/>
    <n v="-5.6865464632454947E-2"/>
    <x v="1"/>
    <n v="0.28839999999999999"/>
    <x v="2"/>
    <x v="82"/>
    <s v="170"/>
    <n v="1"/>
  </r>
  <r>
    <n v="1"/>
    <x v="1"/>
    <n v="0"/>
    <n v="0"/>
    <n v="0"/>
    <n v="4"/>
    <x v="146"/>
    <x v="1"/>
    <n v="150"/>
    <x v="1"/>
    <n v="12"/>
    <s v="PE135"/>
    <n v="0"/>
    <n v="0"/>
    <n v="0"/>
    <n v="150"/>
    <s v="NEW_BUSINESS"/>
    <n v="1200"/>
    <s v="NEW_BUSINESS"/>
    <n v="0"/>
    <n v="1095"/>
    <s v="351-030-717-119"/>
    <m/>
    <n v="0"/>
    <x v="0"/>
    <n v="0.11600000000000001"/>
    <x v="1"/>
    <x v="80"/>
    <s v="351"/>
    <n v="1"/>
  </r>
  <r>
    <n v="1"/>
    <x v="0"/>
    <n v="1870.79"/>
    <n v="11"/>
    <n v="0.33333333333333331"/>
    <n v="4"/>
    <x v="235"/>
    <x v="2"/>
    <n v="64.680000000000007"/>
    <x v="10"/>
    <n v="120"/>
    <s v="EH526"/>
    <n v="0"/>
    <n v="33"/>
    <n v="36"/>
    <n v="74.88"/>
    <s v=""/>
    <n v="459.99"/>
    <s v="NEW_BUSINESS"/>
    <n v="0"/>
    <n v="65"/>
    <s v="351-042-433-229"/>
    <n v="0.22"/>
    <n v="0.15769944341372893"/>
    <x v="1"/>
    <n v="0.14061175242940066"/>
    <x v="0"/>
    <x v="45"/>
    <s v="351"/>
    <n v="1"/>
  </r>
  <r>
    <n v="0"/>
    <x v="0"/>
    <n v="0"/>
    <n v="0"/>
    <n v="0"/>
    <n v="12"/>
    <x v="257"/>
    <x v="11"/>
    <n v="59.88"/>
    <x v="68"/>
    <n v="12"/>
    <s v="BT133"/>
    <n v="0"/>
    <n v="0"/>
    <n v="0"/>
    <n v="59.88"/>
    <s v=""/>
    <n v="380"/>
    <s v="NEW_BUSINESS"/>
    <n v="0"/>
    <n v="0"/>
    <s v="034-020-721-492"/>
    <m/>
    <n v="0"/>
    <x v="0"/>
    <n v="0.15757894736842107"/>
    <x v="2"/>
    <x v="38"/>
    <s v="034"/>
    <n v="1"/>
  </r>
  <r>
    <n v="0"/>
    <x v="0"/>
    <n v="2228.86"/>
    <n v="12"/>
    <n v="3"/>
    <n v="4"/>
    <x v="42"/>
    <x v="27"/>
    <n v="123.6"/>
    <x v="16"/>
    <n v="24"/>
    <s v="IG62"/>
    <n v="0"/>
    <n v="4"/>
    <n v="5"/>
    <n v="89.52"/>
    <s v=""/>
    <n v="379"/>
    <s v="NEW_BUSINESS"/>
    <n v="5"/>
    <n v="1461"/>
    <s v="030-001-071-724"/>
    <m/>
    <n v="-0.27572815533980582"/>
    <x v="2"/>
    <n v="0.32612137203166225"/>
    <x v="0"/>
    <x v="101"/>
    <s v="030"/>
    <n v="1"/>
  </r>
  <r>
    <n v="0"/>
    <x v="18"/>
    <n v="0"/>
    <n v="0"/>
    <n v="0"/>
    <n v="4"/>
    <x v="309"/>
    <x v="87"/>
    <n v="97.2"/>
    <x v="12"/>
    <n v="24"/>
    <s v="SG75"/>
    <n v="0"/>
    <n v="1"/>
    <n v="1"/>
    <n v="97.2"/>
    <s v=""/>
    <n v="794.1"/>
    <s v="NEW_BUSINESS"/>
    <n v="5"/>
    <n v="1826"/>
    <s v="222-000-326-335"/>
    <m/>
    <n v="0"/>
    <x v="0"/>
    <n v="0.12240272006044579"/>
    <x v="0"/>
    <x v="91"/>
    <s v="222"/>
    <n v="1"/>
  </r>
  <r>
    <n v="0"/>
    <x v="0"/>
    <n v="0"/>
    <n v="0"/>
    <n v="0"/>
    <n v="4"/>
    <x v="264"/>
    <x v="12"/>
    <n v="103.2"/>
    <x v="22"/>
    <n v="12"/>
    <s v="LS208"/>
    <n v="0"/>
    <n v="0"/>
    <n v="0"/>
    <n v="108.36"/>
    <s v=""/>
    <n v="300"/>
    <s v="NEW_BUSINESS"/>
    <n v="6"/>
    <n v="1095"/>
    <s v="004-004-236-515"/>
    <m/>
    <n v="4.9999999999999968E-2"/>
    <x v="0"/>
    <n v="0.34400000000000003"/>
    <x v="2"/>
    <x v="63"/>
    <s v="004"/>
    <n v="1"/>
  </r>
  <r>
    <n v="1"/>
    <x v="0"/>
    <n v="618.39"/>
    <n v="2"/>
    <n v="0.4"/>
    <n v="11"/>
    <x v="205"/>
    <x v="6"/>
    <n v="99.24"/>
    <x v="7"/>
    <n v="12"/>
    <s v="RH41"/>
    <n v="3"/>
    <n v="5"/>
    <n v="2"/>
    <n v="99.24"/>
    <s v=""/>
    <n v="259"/>
    <s v="NEW_BUSINESS"/>
    <n v="3"/>
    <n v="1341"/>
    <s v="170-020-961-475"/>
    <m/>
    <n v="0"/>
    <x v="0"/>
    <n v="0.38316602316602316"/>
    <x v="5"/>
    <x v="3"/>
    <s v="170"/>
    <n v="1"/>
  </r>
  <r>
    <n v="1"/>
    <x v="9"/>
    <n v="0"/>
    <n v="0"/>
    <n v="0"/>
    <n v="4"/>
    <x v="169"/>
    <x v="2"/>
    <n v="123.6"/>
    <x v="41"/>
    <n v="12"/>
    <s v="MK125"/>
    <n v="0"/>
    <n v="0"/>
    <n v="0"/>
    <n v="93.48"/>
    <s v=""/>
    <n v="329"/>
    <s v="NEW_BUSINESS"/>
    <n v="5"/>
    <n v="581"/>
    <s v="351-035-977-249"/>
    <n v="0.22"/>
    <n v="-0.24368932038834945"/>
    <x v="1"/>
    <n v="0.37568389057750756"/>
    <x v="0"/>
    <x v="32"/>
    <s v="351"/>
    <n v="1"/>
  </r>
  <r>
    <n v="0"/>
    <x v="19"/>
    <n v="440.74"/>
    <n v="6"/>
    <n v="0.6"/>
    <n v="12"/>
    <x v="83"/>
    <x v="3"/>
    <n v="73.2"/>
    <x v="0"/>
    <n v="24"/>
    <s v="CM166"/>
    <n v="9"/>
    <n v="10"/>
    <n v="7"/>
    <n v="87.36"/>
    <s v=""/>
    <n v="525"/>
    <s v="NEW_BUSINESS"/>
    <n v="0"/>
    <n v="2869"/>
    <s v="170-030-194-024"/>
    <n v="0.21"/>
    <n v="0.19344262295081963"/>
    <x v="1"/>
    <n v="0.13942857142857143"/>
    <x v="2"/>
    <x v="1"/>
    <s v="170"/>
    <n v="1"/>
  </r>
  <r>
    <n v="0"/>
    <x v="16"/>
    <n v="2034.78"/>
    <n v="14"/>
    <n v="1.2727272727272727"/>
    <n v="4"/>
    <x v="359"/>
    <x v="1"/>
    <n v="64.680000000000007"/>
    <x v="46"/>
    <n v="12"/>
    <s v="CV120"/>
    <n v="7"/>
    <n v="11"/>
    <n v="6"/>
    <n v="64.680000000000007"/>
    <s v=""/>
    <n v="400"/>
    <s v="NEW_BUSINESS"/>
    <n v="0"/>
    <n v="151"/>
    <s v="351-028-979-100"/>
    <m/>
    <n v="0"/>
    <x v="0"/>
    <n v="0.16170000000000001"/>
    <x v="1"/>
    <x v="37"/>
    <s v="351"/>
    <n v="1"/>
  </r>
  <r>
    <n v="1"/>
    <x v="16"/>
    <n v="707.76"/>
    <n v="5"/>
    <n v="1.25"/>
    <n v="4"/>
    <x v="123"/>
    <x v="2"/>
    <n v="57.48"/>
    <x v="39"/>
    <n v="12"/>
    <s v="WV44"/>
    <n v="0"/>
    <n v="4"/>
    <n v="4"/>
    <n v="56.64"/>
    <s v="NEW_BUSINESS"/>
    <n v="1"/>
    <s v="NEW_BUSINESS"/>
    <n v="0"/>
    <n v="365"/>
    <s v="351-033-664-509"/>
    <n v="0"/>
    <n v="-1.461377870563668E-2"/>
    <x v="1"/>
    <n v="57.48"/>
    <x v="0"/>
    <x v="27"/>
    <s v="351"/>
    <n v="1"/>
  </r>
  <r>
    <n v="0"/>
    <x v="4"/>
    <n v="0"/>
    <n v="0"/>
    <n v="0"/>
    <n v="4"/>
    <x v="371"/>
    <x v="5"/>
    <n v="110.4"/>
    <x v="0"/>
    <n v="12"/>
    <s v="NR257"/>
    <n v="0"/>
    <n v="0"/>
    <n v="0"/>
    <n v="88.56"/>
    <s v=""/>
    <n v="600"/>
    <s v="NEW_BUSINESS"/>
    <n v="6"/>
    <n v="1461"/>
    <s v="351-034-721-608"/>
    <n v="0.19"/>
    <n v="-0.19782608695652176"/>
    <x v="1"/>
    <n v="0.184"/>
    <x v="4"/>
    <x v="46"/>
    <s v="351"/>
    <n v="1"/>
  </r>
  <r>
    <n v="1"/>
    <x v="10"/>
    <n v="0"/>
    <n v="0"/>
    <n v="0"/>
    <n v="12"/>
    <x v="120"/>
    <x v="3"/>
    <n v="77.88"/>
    <x v="10"/>
    <n v="120"/>
    <s v="EC1V0"/>
    <n v="3"/>
    <n v="3"/>
    <n v="0"/>
    <n v="90.96"/>
    <s v=""/>
    <n v="567.69000000000005"/>
    <s v="NEW_BUSINESS"/>
    <n v="3"/>
    <n v="0"/>
    <s v="170-023-338-253"/>
    <m/>
    <n v="0.16795069337442217"/>
    <x v="2"/>
    <n v="0.13718754954288431"/>
    <x v="2"/>
    <x v="116"/>
    <s v="170"/>
    <n v="1"/>
  </r>
  <r>
    <n v="1"/>
    <x v="7"/>
    <n v="293.08999999999997"/>
    <n v="4"/>
    <n v="2"/>
    <n v="12"/>
    <x v="300"/>
    <x v="2"/>
    <n v="66"/>
    <x v="5"/>
    <n v="12"/>
    <s v="IP171"/>
    <n v="2"/>
    <n v="2"/>
    <n v="0"/>
    <n v="69.36"/>
    <s v=""/>
    <n v="350"/>
    <s v="NEW_BUSINESS"/>
    <n v="3"/>
    <n v="1500"/>
    <s v="351-041-337-829"/>
    <m/>
    <n v="5.0909090909090904E-2"/>
    <x v="0"/>
    <n v="0.18857142857142858"/>
    <x v="0"/>
    <x v="84"/>
    <s v="351"/>
    <n v="1"/>
  </r>
  <r>
    <n v="0"/>
    <x v="39"/>
    <n v="13357.11"/>
    <n v="79"/>
    <n v="1.1285714285714286"/>
    <n v="4"/>
    <x v="235"/>
    <x v="5"/>
    <n v="150"/>
    <x v="201"/>
    <n v="12"/>
    <s v="LE51"/>
    <n v="31"/>
    <n v="70"/>
    <n v="39"/>
    <n v="150"/>
    <s v=""/>
    <n v="800"/>
    <s v="NEW_BUSINESS"/>
    <n v="0"/>
    <n v="1461"/>
    <s v="351-042-443-929"/>
    <m/>
    <n v="0"/>
    <x v="0"/>
    <n v="0.25950000000000001"/>
    <x v="4"/>
    <x v="14"/>
    <s v="351"/>
    <n v="1"/>
  </r>
  <r>
    <n v="0"/>
    <x v="25"/>
    <n v="225"/>
    <n v="3"/>
    <n v="0.5"/>
    <n v="4"/>
    <x v="13"/>
    <x v="5"/>
    <n v="91.2"/>
    <x v="0"/>
    <n v="12"/>
    <s v="AL108"/>
    <n v="0"/>
    <n v="6"/>
    <n v="6"/>
    <n v="84"/>
    <s v=""/>
    <n v="300"/>
    <s v="NEW_BUSINESS"/>
    <n v="5"/>
    <n v="1701"/>
    <s v="351-027-146-932"/>
    <m/>
    <n v="-7.8947368421052655E-2"/>
    <x v="2"/>
    <n v="0.30399999999999999"/>
    <x v="4"/>
    <x v="65"/>
    <s v="351"/>
    <n v="1"/>
  </r>
  <r>
    <n v="0"/>
    <x v="10"/>
    <n v="1105"/>
    <n v="8"/>
    <n v="4"/>
    <n v="4"/>
    <x v="308"/>
    <x v="11"/>
    <n v="129.6"/>
    <x v="28"/>
    <n v="12"/>
    <s v="N66"/>
    <n v="0"/>
    <n v="2"/>
    <n v="4"/>
    <n v="100.2"/>
    <s v=""/>
    <n v="300"/>
    <s v="NEW_BUSINESS"/>
    <n v="6"/>
    <n v="553"/>
    <s v="034-021-637-864"/>
    <n v="0.18"/>
    <n v="-0.2268518518518518"/>
    <x v="1"/>
    <n v="0.432"/>
    <x v="2"/>
    <x v="24"/>
    <s v="034"/>
    <n v="1"/>
  </r>
  <r>
    <n v="0"/>
    <x v="1"/>
    <n v="0"/>
    <n v="0"/>
    <n v="0"/>
    <n v="4"/>
    <x v="53"/>
    <x v="1"/>
    <n v="150"/>
    <x v="6"/>
    <n v="12"/>
    <s v="BT154"/>
    <n v="3"/>
    <n v="3"/>
    <n v="0"/>
    <n v="150"/>
    <s v=""/>
    <n v="1000"/>
    <s v="NEW_BUSINESS"/>
    <n v="0"/>
    <n v="691"/>
    <s v="351-034-210-910"/>
    <m/>
    <n v="0"/>
    <x v="2"/>
    <n v="0.17399999999999999"/>
    <x v="1"/>
    <x v="38"/>
    <s v="351"/>
    <n v="1"/>
  </r>
  <r>
    <n v="1"/>
    <x v="0"/>
    <n v="38"/>
    <n v="1"/>
    <n v="0.33333333333333331"/>
    <n v="4"/>
    <x v="3"/>
    <x v="5"/>
    <n v="74.28"/>
    <x v="33"/>
    <n v="36"/>
    <s v="FY51"/>
    <n v="2"/>
    <n v="3"/>
    <n v="1"/>
    <n v="87.96"/>
    <s v=""/>
    <n v="300"/>
    <s v="NEW_BUSINESS"/>
    <n v="0"/>
    <n v="1095"/>
    <s v="351-041-271-491"/>
    <n v="0.37"/>
    <n v="0.18416801292407098"/>
    <x v="1"/>
    <n v="0.24760000000000001"/>
    <x v="4"/>
    <x v="88"/>
    <s v="351"/>
    <n v="1"/>
  </r>
  <r>
    <n v="0"/>
    <x v="17"/>
    <n v="83.36"/>
    <n v="1"/>
    <n v="4.5454545454545456E-2"/>
    <n v="11"/>
    <x v="78"/>
    <x v="5"/>
    <n v="86.52"/>
    <x v="5"/>
    <n v="12"/>
    <s v="CM07"/>
    <n v="4"/>
    <n v="22"/>
    <n v="20"/>
    <n v="86.52"/>
    <s v="RETENTION"/>
    <n v="200"/>
    <s v="NEW_BUSINESS"/>
    <n v="0"/>
    <n v="587"/>
    <s v="351-025-220-482"/>
    <m/>
    <n v="0"/>
    <x v="0"/>
    <n v="0.43259999999999998"/>
    <x v="4"/>
    <x v="1"/>
    <s v="351"/>
    <n v="1"/>
  </r>
  <r>
    <n v="1"/>
    <x v="12"/>
    <n v="847.47"/>
    <n v="8"/>
    <n v="0.88888888888888884"/>
    <n v="4"/>
    <x v="284"/>
    <x v="5"/>
    <n v="44.28"/>
    <x v="23"/>
    <n v="12"/>
    <s v="G537"/>
    <n v="4"/>
    <n v="9"/>
    <n v="9"/>
    <n v="55.8"/>
    <s v=""/>
    <n v="293.54000000000002"/>
    <s v="NEW_BUSINESS"/>
    <n v="0"/>
    <n v="3"/>
    <s v="351-037-794-057"/>
    <n v="0.7"/>
    <n v="0.26016260162601618"/>
    <x v="1"/>
    <n v="0.15084826599441303"/>
    <x v="4"/>
    <x v="23"/>
    <s v="351"/>
    <n v="1"/>
  </r>
  <r>
    <n v="0"/>
    <x v="1"/>
    <n v="0"/>
    <n v="0"/>
    <n v="0"/>
    <n v="4"/>
    <x v="248"/>
    <x v="10"/>
    <n v="150"/>
    <x v="44"/>
    <n v="12"/>
    <s v="SS94"/>
    <n v="0"/>
    <n v="0"/>
    <n v="0"/>
    <n v="124.44"/>
    <s v=""/>
    <n v="999.99"/>
    <s v="NEW_BUSINESS"/>
    <n v="0"/>
    <n v="730"/>
    <s v="056-000-987-826"/>
    <n v="0.24"/>
    <n v="-0.17040000000000002"/>
    <x v="1"/>
    <n v="0.17400174001740018"/>
    <x v="2"/>
    <x v="77"/>
    <s v="056"/>
    <n v="1"/>
  </r>
  <r>
    <n v="1"/>
    <x v="1"/>
    <n v="0"/>
    <n v="0"/>
    <n v="0"/>
    <n v="4"/>
    <x v="56"/>
    <x v="5"/>
    <n v="90"/>
    <x v="14"/>
    <n v="12"/>
    <s v="PL48"/>
    <n v="3"/>
    <n v="3"/>
    <n v="0"/>
    <n v="90"/>
    <s v=""/>
    <n v="229"/>
    <s v="NEW_BUSINESS"/>
    <n v="0"/>
    <n v="1461"/>
    <s v="351-027-070-355"/>
    <m/>
    <n v="0"/>
    <x v="0"/>
    <n v="0.3930131004366812"/>
    <x v="4"/>
    <x v="89"/>
    <s v="351"/>
    <n v="1"/>
  </r>
  <r>
    <n v="0"/>
    <x v="0"/>
    <n v="634.17999999999995"/>
    <n v="2"/>
    <n v="1"/>
    <n v="4"/>
    <x v="257"/>
    <x v="5"/>
    <n v="103.2"/>
    <x v="7"/>
    <n v="12"/>
    <s v="G37"/>
    <n v="0"/>
    <n v="2"/>
    <n v="2"/>
    <n v="103.2"/>
    <s v=""/>
    <n v="250"/>
    <s v="NEW_BUSINESS"/>
    <n v="6"/>
    <n v="1095"/>
    <s v="351-031-711-077"/>
    <m/>
    <n v="0"/>
    <x v="0"/>
    <n v="0.4128"/>
    <x v="4"/>
    <x v="23"/>
    <s v="351"/>
    <n v="1"/>
  </r>
  <r>
    <n v="1"/>
    <x v="16"/>
    <n v="972.57"/>
    <n v="9"/>
    <n v="1.5"/>
    <n v="4"/>
    <x v="106"/>
    <x v="2"/>
    <n v="93.6"/>
    <x v="30"/>
    <n v="12"/>
    <s v="HP53"/>
    <n v="4"/>
    <n v="6"/>
    <n v="2"/>
    <n v="93.6"/>
    <s v="NEW_BUSINESS"/>
    <n v="300"/>
    <s v="NEW_BUSINESS"/>
    <n v="0"/>
    <n v="1814"/>
    <s v="351-035-275-054"/>
    <m/>
    <n v="0"/>
    <x v="2"/>
    <n v="0.312"/>
    <x v="0"/>
    <x v="66"/>
    <s v="351"/>
    <n v="1"/>
  </r>
  <r>
    <n v="0"/>
    <x v="3"/>
    <n v="2481.71"/>
    <n v="13"/>
    <n v="3.25"/>
    <n v="4"/>
    <x v="81"/>
    <x v="1"/>
    <n v="64.680000000000007"/>
    <x v="4"/>
    <n v="24"/>
    <s v="OX144"/>
    <n v="1"/>
    <n v="4"/>
    <n v="4"/>
    <n v="77.16"/>
    <s v=""/>
    <n v="500"/>
    <s v="NEW_BUSINESS"/>
    <n v="0"/>
    <n v="536"/>
    <s v="351-036-907-347"/>
    <n v="0.35"/>
    <n v="0.19294990723562133"/>
    <x v="1"/>
    <n v="0.12936"/>
    <x v="1"/>
    <x v="5"/>
    <s v="351"/>
    <n v="1"/>
  </r>
  <r>
    <n v="0"/>
    <x v="15"/>
    <n v="2140.6799999999998"/>
    <n v="22"/>
    <n v="0.46808510638297873"/>
    <n v="4"/>
    <x v="136"/>
    <x v="2"/>
    <n v="45.48"/>
    <x v="1"/>
    <n v="12"/>
    <s v="FK136"/>
    <n v="10"/>
    <n v="47"/>
    <n v="52"/>
    <n v="45.48"/>
    <s v=""/>
    <n v="25"/>
    <s v="NEW_BUSINESS"/>
    <n v="0"/>
    <n v="155"/>
    <s v="351-030-504-971"/>
    <m/>
    <n v="0"/>
    <x v="0"/>
    <n v="1.8191999999999999"/>
    <x v="0"/>
    <x v="99"/>
    <s v="351"/>
    <n v="1"/>
  </r>
  <r>
    <n v="1"/>
    <x v="3"/>
    <n v="0"/>
    <n v="0"/>
    <n v="0"/>
    <n v="12"/>
    <x v="60"/>
    <x v="6"/>
    <n v="30"/>
    <x v="202"/>
    <n v="12"/>
    <s v="BL16"/>
    <n v="3"/>
    <n v="3"/>
    <n v="0"/>
    <n v="35.76"/>
    <s v="NEW_BUSINESS"/>
    <n v="38"/>
    <s v="NEW_BUSINESS"/>
    <n v="0"/>
    <n v="6"/>
    <s v="170-017-165-580"/>
    <n v="0.54"/>
    <n v="0.19199999999999992"/>
    <x v="1"/>
    <n v="0.78947368421052633"/>
    <x v="5"/>
    <x v="50"/>
    <s v="170"/>
    <n v="1"/>
  </r>
  <r>
    <n v="0"/>
    <x v="1"/>
    <n v="0"/>
    <n v="0"/>
    <n v="0"/>
    <n v="4"/>
    <x v="192"/>
    <x v="18"/>
    <n v="114"/>
    <x v="6"/>
    <n v="12"/>
    <s v="DA83"/>
    <n v="0"/>
    <n v="0"/>
    <n v="0"/>
    <n v="119.52"/>
    <s v=""/>
    <n v="699"/>
    <s v="NEW_BUSINESS"/>
    <n v="0"/>
    <n v="730"/>
    <s v="351-035-193-639"/>
    <m/>
    <n v="4.8421052631578913E-2"/>
    <x v="2"/>
    <n v="0.1630901287553648"/>
    <x v="5"/>
    <x v="73"/>
    <s v="351"/>
    <n v="1"/>
  </r>
  <r>
    <n v="1"/>
    <x v="16"/>
    <n v="89.07"/>
    <n v="1"/>
    <n v="4.7619047619047616E-2"/>
    <n v="4"/>
    <x v="220"/>
    <x v="2"/>
    <n v="64.680000000000007"/>
    <x v="30"/>
    <n v="12"/>
    <s v="SS26"/>
    <n v="9"/>
    <n v="21"/>
    <n v="13"/>
    <n v="64.680000000000007"/>
    <s v=""/>
    <n v="600"/>
    <s v="NEW_BUSINESS"/>
    <n v="0"/>
    <n v="101"/>
    <s v="351-030-558-285"/>
    <m/>
    <n v="0"/>
    <x v="0"/>
    <n v="0.10780000000000001"/>
    <x v="0"/>
    <x v="77"/>
    <s v="351"/>
    <n v="1"/>
  </r>
  <r>
    <n v="0"/>
    <x v="20"/>
    <n v="119.69"/>
    <n v="1"/>
    <n v="1"/>
    <n v="4"/>
    <x v="321"/>
    <x v="1"/>
    <n v="150"/>
    <x v="6"/>
    <n v="12"/>
    <s v="BS376"/>
    <n v="0"/>
    <n v="1"/>
    <n v="1"/>
    <n v="150"/>
    <s v=""/>
    <n v="1000"/>
    <s v="NEW_BUSINESS"/>
    <n v="0"/>
    <n v="2922"/>
    <s v="351-024-704-244"/>
    <m/>
    <n v="0"/>
    <x v="2"/>
    <n v="0.20760000000000001"/>
    <x v="1"/>
    <x v="72"/>
    <s v="351"/>
    <n v="1"/>
  </r>
  <r>
    <n v="1"/>
    <x v="0"/>
    <n v="0"/>
    <n v="0"/>
    <n v="0"/>
    <n v="12"/>
    <x v="171"/>
    <x v="3"/>
    <n v="99.84"/>
    <x v="23"/>
    <n v="12"/>
    <s v="CV114"/>
    <n v="0"/>
    <n v="0"/>
    <n v="0"/>
    <n v="83.04"/>
    <s v=""/>
    <n v="500"/>
    <s v="NEW_BUSINESS"/>
    <n v="0"/>
    <n v="2922"/>
    <s v="170-026-969-216"/>
    <n v="0.05"/>
    <n v="-0.16826923076923073"/>
    <x v="1"/>
    <n v="0.19968"/>
    <x v="2"/>
    <x v="37"/>
    <s v="170"/>
    <n v="1"/>
  </r>
  <r>
    <n v="1"/>
    <x v="9"/>
    <n v="180"/>
    <n v="2"/>
    <n v="0.66666666666666663"/>
    <n v="3"/>
    <x v="249"/>
    <x v="2"/>
    <n v="51.6"/>
    <x v="10"/>
    <n v="120"/>
    <s v="CH455"/>
    <n v="2"/>
    <n v="3"/>
    <n v="1"/>
    <n v="62.04"/>
    <s v="CAMPAIGN"/>
    <n v="237.5"/>
    <s v="NEW_BUSINESS"/>
    <n v="0"/>
    <n v="845"/>
    <s v="351-043-587-772"/>
    <n v="0.74"/>
    <n v="0.20232558139534879"/>
    <x v="1"/>
    <n v="0.21726315789473685"/>
    <x v="0"/>
    <x v="74"/>
    <s v="351"/>
    <n v="1"/>
  </r>
  <r>
    <n v="1"/>
    <x v="9"/>
    <n v="2036.51"/>
    <n v="4"/>
    <n v="1"/>
    <n v="11"/>
    <x v="332"/>
    <x v="5"/>
    <n v="53.16"/>
    <x v="5"/>
    <n v="12"/>
    <s v="E46"/>
    <n v="2"/>
    <n v="4"/>
    <n v="6"/>
    <n v="57.36"/>
    <s v=""/>
    <n v="460"/>
    <s v="NEW_BUSINESS"/>
    <n v="2"/>
    <n v="242"/>
    <s v="351-037-123-452"/>
    <m/>
    <n v="7.9006772009029405E-2"/>
    <x v="2"/>
    <n v="0.11556521739130433"/>
    <x v="4"/>
    <x v="42"/>
    <s v="351"/>
    <n v="1"/>
  </r>
  <r>
    <n v="1"/>
    <x v="18"/>
    <n v="0"/>
    <n v="0"/>
    <n v="0"/>
    <n v="12"/>
    <x v="61"/>
    <x v="2"/>
    <n v="36.6"/>
    <x v="10"/>
    <n v="120"/>
    <s v="IP242"/>
    <n v="2"/>
    <n v="2"/>
    <n v="0"/>
    <n v="45"/>
    <s v=""/>
    <n v="300"/>
    <s v="NEW_BUSINESS"/>
    <n v="2"/>
    <n v="4"/>
    <s v="351-037-153-515"/>
    <n v="0.55000000000000004"/>
    <n v="0.22950819672131142"/>
    <x v="1"/>
    <n v="0.12200000000000001"/>
    <x v="0"/>
    <x v="84"/>
    <s v="351"/>
    <n v="1"/>
  </r>
  <r>
    <n v="0"/>
    <x v="11"/>
    <n v="2312.65"/>
    <n v="13"/>
    <n v="0.65"/>
    <n v="12"/>
    <x v="127"/>
    <x v="5"/>
    <n v="73.2"/>
    <x v="60"/>
    <n v="12"/>
    <s v="HA30"/>
    <n v="7"/>
    <n v="20"/>
    <n v="13"/>
    <n v="79.44"/>
    <s v=""/>
    <n v="45"/>
    <s v="NEW_BUSINESS"/>
    <n v="0"/>
    <n v="549"/>
    <s v="351-037-990-946"/>
    <n v="0.11"/>
    <n v="8.5245901639344188E-2"/>
    <x v="1"/>
    <n v="1.6266666666666667"/>
    <x v="4"/>
    <x v="48"/>
    <s v="351"/>
    <n v="1"/>
  </r>
  <r>
    <n v="0"/>
    <x v="6"/>
    <n v="0"/>
    <n v="0"/>
    <n v="0"/>
    <n v="4"/>
    <x v="291"/>
    <x v="5"/>
    <n v="91.2"/>
    <x v="10"/>
    <n v="120"/>
    <s v="N18"/>
    <n v="0"/>
    <n v="2"/>
    <n v="4"/>
    <n v="85.92"/>
    <s v=""/>
    <n v="300"/>
    <s v="NEW_BUSINESS"/>
    <n v="6"/>
    <n v="730"/>
    <s v="351-042-409-359"/>
    <n v="0.15"/>
    <n v="-5.7894736842105277E-2"/>
    <x v="1"/>
    <n v="0.30399999999999999"/>
    <x v="4"/>
    <x v="24"/>
    <s v="351"/>
    <n v="1"/>
  </r>
  <r>
    <n v="1"/>
    <x v="5"/>
    <n v="354.06"/>
    <n v="2"/>
    <n v="0.33333333333333331"/>
    <n v="6"/>
    <x v="120"/>
    <x v="2"/>
    <n v="85.2"/>
    <x v="28"/>
    <n v="12"/>
    <s v="TQ59"/>
    <n v="3"/>
    <n v="6"/>
    <n v="6"/>
    <n v="89.52"/>
    <s v=""/>
    <n v="300"/>
    <s v="NEW_BUSINESS"/>
    <n v="3"/>
    <n v="2929"/>
    <s v="351-034-910-660"/>
    <m/>
    <n v="5.0704225352112595E-2"/>
    <x v="0"/>
    <n v="0.28400000000000003"/>
    <x v="0"/>
    <x v="103"/>
    <s v="351"/>
    <n v="1"/>
  </r>
  <r>
    <n v="0"/>
    <x v="1"/>
    <n v="83.36"/>
    <n v="1"/>
    <n v="0.33333333333333331"/>
    <n v="4"/>
    <x v="12"/>
    <x v="64"/>
    <n v="114"/>
    <x v="6"/>
    <n v="12"/>
    <s v="TQ33"/>
    <n v="2"/>
    <n v="3"/>
    <n v="1"/>
    <n v="119.76"/>
    <s v=""/>
    <n v="600"/>
    <s v="NEW_BUSINESS"/>
    <n v="0"/>
    <n v="447"/>
    <s v="030-000-869-050"/>
    <m/>
    <n v="5.0526315789473732E-2"/>
    <x v="0"/>
    <n v="0.19"/>
    <x v="2"/>
    <x v="103"/>
    <s v="030"/>
    <n v="1"/>
  </r>
  <r>
    <n v="0"/>
    <x v="1"/>
    <n v="0"/>
    <n v="0"/>
    <n v="0"/>
    <n v="4"/>
    <x v="80"/>
    <x v="29"/>
    <n v="95.88"/>
    <x v="1"/>
    <n v="12"/>
    <s v="CH434"/>
    <n v="0"/>
    <n v="0"/>
    <n v="0"/>
    <n v="95.88"/>
    <s v="NEW_BUSINESS"/>
    <n v="1099"/>
    <s v="NEW_BUSINESS"/>
    <n v="1"/>
    <n v="1"/>
    <s v="194-004-462-116"/>
    <m/>
    <n v="0"/>
    <x v="0"/>
    <n v="8.7242948134667875E-2"/>
    <x v="2"/>
    <x v="74"/>
    <s v="194"/>
    <n v="1"/>
  </r>
  <r>
    <n v="1"/>
    <x v="10"/>
    <n v="0"/>
    <n v="0"/>
    <n v="0"/>
    <n v="12"/>
    <x v="366"/>
    <x v="3"/>
    <n v="66.48"/>
    <x v="10"/>
    <n v="120"/>
    <s v="B146"/>
    <n v="0"/>
    <n v="0"/>
    <n v="0"/>
    <n v="51.48"/>
    <s v="NEW_BUSINESS"/>
    <n v="629.99"/>
    <s v="NEW_BUSINESS"/>
    <n v="0"/>
    <n v="1"/>
    <s v="170-023-840-100"/>
    <m/>
    <n v="-0.22563176895306869"/>
    <x v="2"/>
    <n v="0.1055254845315005"/>
    <x v="2"/>
    <x v="31"/>
    <s v="170"/>
    <n v="1"/>
  </r>
  <r>
    <n v="0"/>
    <x v="27"/>
    <n v="320.79000000000002"/>
    <n v="2"/>
    <n v="2"/>
    <n v="4"/>
    <x v="335"/>
    <x v="5"/>
    <n v="150"/>
    <x v="69"/>
    <n v="12"/>
    <s v="TN393"/>
    <n v="0"/>
    <n v="1"/>
    <n v="1"/>
    <n v="150"/>
    <s v="NEW_BUSINESS"/>
    <n v="1200"/>
    <s v="NEW_BUSINESS"/>
    <n v="6"/>
    <n v="1095"/>
    <s v="351-032-768-873"/>
    <m/>
    <n v="0"/>
    <x v="0"/>
    <n v="0.16200000000000001"/>
    <x v="4"/>
    <x v="71"/>
    <s v="351"/>
    <n v="1"/>
  </r>
  <r>
    <n v="0"/>
    <x v="19"/>
    <n v="0"/>
    <n v="0"/>
    <n v="0"/>
    <n v="4"/>
    <x v="98"/>
    <x v="5"/>
    <n v="52.8"/>
    <x v="72"/>
    <n v="12"/>
    <s v="N153"/>
    <n v="0"/>
    <n v="0"/>
    <n v="1"/>
    <n v="52.8"/>
    <s v=""/>
    <n v="300"/>
    <s v="NEW_BUSINESS"/>
    <n v="6"/>
    <n v="2191"/>
    <s v="351-027-368-377"/>
    <m/>
    <n v="0"/>
    <x v="0"/>
    <n v="0.17599999999999999"/>
    <x v="4"/>
    <x v="24"/>
    <s v="351"/>
    <n v="1"/>
  </r>
  <r>
    <n v="0"/>
    <x v="7"/>
    <n v="95.93"/>
    <n v="1"/>
    <n v="0.5"/>
    <n v="12"/>
    <x v="7"/>
    <x v="3"/>
    <n v="86.52"/>
    <x v="23"/>
    <n v="12"/>
    <s v="LA28"/>
    <n v="1"/>
    <n v="2"/>
    <n v="3"/>
    <n v="82.8"/>
    <s v="CAMPAIGN"/>
    <n v="199"/>
    <s v="NEW_BUSINESS"/>
    <n v="0"/>
    <n v="795"/>
    <s v="170-029-992-034"/>
    <n v="0.08"/>
    <n v="-4.2995839112343955E-2"/>
    <x v="1"/>
    <n v="0.43477386934673362"/>
    <x v="2"/>
    <x v="35"/>
    <s v="170"/>
    <n v="1"/>
  </r>
  <r>
    <n v="0"/>
    <x v="3"/>
    <n v="0"/>
    <n v="0"/>
    <n v="0"/>
    <n v="0"/>
    <x v="320"/>
    <x v="1"/>
    <n v="59.88"/>
    <x v="13"/>
    <n v="24"/>
    <s v="DH96"/>
    <n v="3"/>
    <n v="3"/>
    <n v="0"/>
    <n v="62.88"/>
    <s v=""/>
    <n v="250"/>
    <s v="NEW_BUSINESS"/>
    <n v="2"/>
    <n v="97"/>
    <s v="351-034-798-724"/>
    <m/>
    <n v="5.0100200400801598E-2"/>
    <x v="0"/>
    <n v="0.23952000000000001"/>
    <x v="1"/>
    <x v="90"/>
    <s v="351"/>
    <n v="1"/>
  </r>
  <r>
    <n v="0"/>
    <x v="12"/>
    <n v="104.99"/>
    <n v="1"/>
    <n v="0.5"/>
    <n v="4"/>
    <x v="149"/>
    <x v="5"/>
    <n v="97.2"/>
    <x v="28"/>
    <n v="12"/>
    <s v="CA286"/>
    <n v="2"/>
    <n v="2"/>
    <n v="2"/>
    <n v="96.72"/>
    <s v=""/>
    <n v="300"/>
    <s v="NEW_BUSINESS"/>
    <n v="6"/>
    <n v="2922"/>
    <s v="351-037-979-057"/>
    <n v="0.36"/>
    <n v="-4.9382716049383123E-3"/>
    <x v="1"/>
    <n v="0.32400000000000001"/>
    <x v="4"/>
    <x v="87"/>
    <s v="351"/>
    <n v="1"/>
  </r>
  <r>
    <n v="0"/>
    <x v="0"/>
    <n v="411.78"/>
    <n v="4"/>
    <n v="0.2857142857142857"/>
    <n v="12"/>
    <x v="356"/>
    <x v="6"/>
    <n v="99.84"/>
    <x v="10"/>
    <n v="120"/>
    <s v="RG53"/>
    <n v="0"/>
    <n v="14"/>
    <n v="18"/>
    <n v="124.56"/>
    <s v=""/>
    <n v="360"/>
    <s v="NEW_BUSINESS"/>
    <n v="0"/>
    <n v="723"/>
    <s v="170-019-782-227"/>
    <m/>
    <n v="0.24759615384615383"/>
    <x v="2"/>
    <n v="0.27733333333333332"/>
    <x v="5"/>
    <x v="7"/>
    <s v="170"/>
    <n v="1"/>
  </r>
  <r>
    <n v="0"/>
    <x v="12"/>
    <n v="0"/>
    <n v="0"/>
    <n v="0"/>
    <n v="12"/>
    <x v="55"/>
    <x v="3"/>
    <n v="86.52"/>
    <x v="10"/>
    <n v="120"/>
    <s v="TW183"/>
    <n v="0"/>
    <n v="0"/>
    <n v="0"/>
    <n v="100.08"/>
    <s v=""/>
    <n v="491.92"/>
    <s v="NEW_BUSINESS"/>
    <n v="0"/>
    <n v="555"/>
    <s v="170-022-018-453"/>
    <m/>
    <n v="0.15672676837725386"/>
    <x v="2"/>
    <n v="0.17588225727760609"/>
    <x v="2"/>
    <x v="62"/>
    <s v="170"/>
    <n v="1"/>
  </r>
  <r>
    <n v="1"/>
    <x v="1"/>
    <n v="857.91"/>
    <n v="10"/>
    <n v="1.1111111111111112"/>
    <n v="4"/>
    <x v="378"/>
    <x v="2"/>
    <n v="86.28"/>
    <x v="1"/>
    <n v="12"/>
    <s v="CF375"/>
    <n v="8"/>
    <n v="9"/>
    <n v="2"/>
    <n v="86.28"/>
    <s v="NEW_BUSINESS"/>
    <n v="470"/>
    <s v="NEW_BUSINESS"/>
    <n v="1"/>
    <n v="121"/>
    <s v="351-029-773-120"/>
    <m/>
    <n v="0"/>
    <x v="0"/>
    <n v="0.18357446808510638"/>
    <x v="0"/>
    <x v="51"/>
    <s v="351"/>
    <n v="1"/>
  </r>
  <r>
    <n v="1"/>
    <x v="0"/>
    <n v="0"/>
    <n v="0"/>
    <n v="0"/>
    <n v="12"/>
    <x v="195"/>
    <x v="6"/>
    <n v="99.84"/>
    <x v="5"/>
    <n v="12"/>
    <s v="CA26"/>
    <n v="0"/>
    <n v="0"/>
    <n v="0"/>
    <n v="102"/>
    <s v=""/>
    <n v="300"/>
    <s v="NEW_BUSINESS"/>
    <n v="0"/>
    <n v="1461"/>
    <s v="170-024-281-569"/>
    <m/>
    <n v="2.1634615384615349E-2"/>
    <x v="2"/>
    <n v="0.33279999999999998"/>
    <x v="5"/>
    <x v="87"/>
    <s v="170"/>
    <n v="1"/>
  </r>
  <r>
    <n v="1"/>
    <x v="27"/>
    <n v="2796.62"/>
    <n v="29"/>
    <n v="2.0714285714285716"/>
    <n v="4"/>
    <x v="262"/>
    <x v="5"/>
    <n v="80.28"/>
    <x v="7"/>
    <n v="12"/>
    <s v="DE159"/>
    <n v="0"/>
    <n v="14"/>
    <n v="21"/>
    <n v="80.28"/>
    <s v="CAMPAIGN"/>
    <n v="650"/>
    <s v="NEW_BUSINESS"/>
    <n v="0"/>
    <n v="246"/>
    <s v="351-024-377-948"/>
    <m/>
    <n v="0"/>
    <x v="0"/>
    <n v="0.1235076923076923"/>
    <x v="4"/>
    <x v="44"/>
    <s v="351"/>
    <n v="1"/>
  </r>
  <r>
    <n v="0"/>
    <x v="11"/>
    <n v="1876.87"/>
    <n v="6"/>
    <n v="1.2"/>
    <n v="4"/>
    <x v="359"/>
    <x v="2"/>
    <n v="110.4"/>
    <x v="38"/>
    <n v="24"/>
    <s v="ME174"/>
    <n v="3"/>
    <n v="5"/>
    <n v="2"/>
    <n v="87.96"/>
    <s v=""/>
    <n v="350"/>
    <s v="NEW_BUSINESS"/>
    <n v="6"/>
    <n v="1826"/>
    <s v="351-028-978-569"/>
    <m/>
    <n v="-0.20326086956521749"/>
    <x v="2"/>
    <n v="0.31542857142857145"/>
    <x v="0"/>
    <x v="26"/>
    <s v="351"/>
    <n v="1"/>
  </r>
  <r>
    <n v="1"/>
    <x v="1"/>
    <n v="960.83"/>
    <n v="5"/>
    <n v="0.625"/>
    <n v="4"/>
    <x v="319"/>
    <x v="5"/>
    <n v="150"/>
    <x v="6"/>
    <n v="12"/>
    <s v="HD33"/>
    <n v="1"/>
    <n v="8"/>
    <n v="11"/>
    <n v="150"/>
    <s v=""/>
    <n v="800.68"/>
    <s v="NEW_BUSINESS"/>
    <n v="0"/>
    <n v="1290"/>
    <s v="351-026-843-076"/>
    <m/>
    <n v="0"/>
    <x v="0"/>
    <n v="0.21731528201029127"/>
    <x v="4"/>
    <x v="104"/>
    <s v="351"/>
    <n v="1"/>
  </r>
  <r>
    <n v="0"/>
    <x v="6"/>
    <n v="0"/>
    <n v="0"/>
    <n v="0"/>
    <n v="4"/>
    <x v="215"/>
    <x v="4"/>
    <n v="49.08"/>
    <x v="6"/>
    <n v="24"/>
    <s v="IG89"/>
    <n v="0"/>
    <n v="0"/>
    <n v="0"/>
    <n v="54.48"/>
    <s v=""/>
    <n v="89"/>
    <s v="NEW_BUSINESS"/>
    <n v="0"/>
    <n v="747"/>
    <s v="351-038-597-369"/>
    <n v="0.14000000000000001"/>
    <n v="0.11002444987775059"/>
    <x v="1"/>
    <n v="0.55146067415730338"/>
    <x v="3"/>
    <x v="101"/>
    <s v="351"/>
    <n v="1"/>
  </r>
  <r>
    <n v="0"/>
    <x v="0"/>
    <n v="0"/>
    <n v="0"/>
    <n v="0"/>
    <n v="12"/>
    <x v="92"/>
    <x v="38"/>
    <n v="53.16"/>
    <x v="10"/>
    <n v="120"/>
    <s v="E96"/>
    <n v="0"/>
    <n v="0"/>
    <n v="0"/>
    <n v="59.4"/>
    <s v="NEW_BUSINESS"/>
    <n v="279.99"/>
    <s v="NEW_BUSINESS"/>
    <n v="0"/>
    <n v="0"/>
    <s v="154-024-699-428"/>
    <n v="0.28000000000000003"/>
    <n v="0.1173814898419865"/>
    <x v="1"/>
    <n v="0.18986392371156111"/>
    <x v="2"/>
    <x v="42"/>
    <s v="154"/>
    <n v="1"/>
  </r>
  <r>
    <n v="0"/>
    <x v="12"/>
    <n v="0"/>
    <n v="0"/>
    <n v="0"/>
    <n v="12"/>
    <x v="339"/>
    <x v="3"/>
    <n v="86.52"/>
    <x v="17"/>
    <n v="12"/>
    <s v="SA48"/>
    <n v="0"/>
    <n v="0"/>
    <n v="0"/>
    <n v="86.52"/>
    <s v=""/>
    <n v="300"/>
    <s v="NEW_BUSINESS"/>
    <n v="0"/>
    <n v="1461"/>
    <s v="170-018-108-555"/>
    <m/>
    <n v="0"/>
    <x v="0"/>
    <n v="0.28839999999999999"/>
    <x v="2"/>
    <x v="6"/>
    <s v="170"/>
    <n v="1"/>
  </r>
  <r>
    <n v="0"/>
    <x v="16"/>
    <n v="787.71"/>
    <n v="7"/>
    <n v="0.53846153846153844"/>
    <n v="4"/>
    <x v="151"/>
    <x v="2"/>
    <n v="124.8"/>
    <x v="39"/>
    <n v="12"/>
    <s v="CB61"/>
    <n v="6"/>
    <n v="13"/>
    <n v="11"/>
    <n v="115.44"/>
    <s v=""/>
    <n v="500"/>
    <s v="NEW_BUSINESS"/>
    <n v="0"/>
    <n v="969"/>
    <s v="351-034-082-501"/>
    <m/>
    <n v="-7.4999999999999997E-2"/>
    <x v="2"/>
    <n v="0.24959999999999999"/>
    <x v="0"/>
    <x v="85"/>
    <s v="351"/>
    <n v="1"/>
  </r>
  <r>
    <n v="0"/>
    <x v="0"/>
    <n v="332.52"/>
    <n v="2"/>
    <n v="0.66666666666666663"/>
    <n v="12"/>
    <x v="110"/>
    <x v="6"/>
    <n v="99.84"/>
    <x v="10"/>
    <n v="120"/>
    <s v="TN158"/>
    <n v="2"/>
    <n v="3"/>
    <n v="2"/>
    <n v="99.84"/>
    <s v=""/>
    <n v="228.22"/>
    <s v="NEW_BUSINESS"/>
    <n v="0"/>
    <n v="1826"/>
    <s v="170-018-691-075"/>
    <m/>
    <n v="0"/>
    <x v="0"/>
    <n v="0.43747261414424682"/>
    <x v="5"/>
    <x v="71"/>
    <s v="170"/>
    <n v="1"/>
  </r>
  <r>
    <n v="0"/>
    <x v="0"/>
    <n v="0"/>
    <n v="0"/>
    <n v="0"/>
    <n v="12"/>
    <x v="80"/>
    <x v="4"/>
    <n v="99.84"/>
    <x v="7"/>
    <n v="12"/>
    <s v="BT402"/>
    <n v="0"/>
    <n v="0"/>
    <n v="0"/>
    <n v="91.92"/>
    <s v="NEW_BUSINESS"/>
    <n v="300"/>
    <s v="NEW_BUSINESS"/>
    <n v="0"/>
    <n v="1096"/>
    <s v="034-017-560-496"/>
    <m/>
    <n v="-7.9326923076923087E-2"/>
    <x v="2"/>
    <n v="0.33279999999999998"/>
    <x v="3"/>
    <x v="38"/>
    <s v="034"/>
    <n v="1"/>
  </r>
  <r>
    <n v="1"/>
    <x v="11"/>
    <n v="344.42"/>
    <n v="4"/>
    <n v="0.5"/>
    <n v="4"/>
    <x v="256"/>
    <x v="1"/>
    <n v="32.28"/>
    <x v="15"/>
    <n v="12"/>
    <s v="WS42"/>
    <n v="3"/>
    <n v="8"/>
    <n v="8"/>
    <n v="32.28"/>
    <s v=""/>
    <n v="230"/>
    <s v="NEW_BUSINESS"/>
    <n v="0"/>
    <n v="23"/>
    <s v="351-023-776-715"/>
    <m/>
    <n v="0"/>
    <x v="0"/>
    <n v="0.14034782608695653"/>
    <x v="1"/>
    <x v="40"/>
    <s v="351"/>
    <n v="1"/>
  </r>
  <r>
    <n v="0"/>
    <x v="7"/>
    <n v="0"/>
    <n v="0"/>
    <n v="0"/>
    <n v="4"/>
    <x v="182"/>
    <x v="5"/>
    <n v="76.8"/>
    <x v="203"/>
    <n v="12"/>
    <s v="KT160"/>
    <n v="0"/>
    <n v="0"/>
    <n v="0"/>
    <n v="76.8"/>
    <s v=""/>
    <n v="300"/>
    <s v="NEW_BUSINESS"/>
    <n v="6"/>
    <n v="730"/>
    <s v="351-025-484-362"/>
    <m/>
    <n v="0"/>
    <x v="0"/>
    <n v="0.25600000000000001"/>
    <x v="4"/>
    <x v="98"/>
    <s v="351"/>
    <n v="1"/>
  </r>
  <r>
    <n v="0"/>
    <x v="5"/>
    <n v="673.56"/>
    <n v="8"/>
    <n v="2"/>
    <n v="12"/>
    <x v="25"/>
    <x v="6"/>
    <n v="86.52"/>
    <x v="5"/>
    <n v="120"/>
    <s v="BL98"/>
    <n v="0"/>
    <n v="4"/>
    <n v="6"/>
    <n v="86.52"/>
    <s v=""/>
    <n v="300"/>
    <s v="NEW_BUSINESS"/>
    <n v="0"/>
    <n v="2922"/>
    <s v="170-016-949-674"/>
    <m/>
    <n v="0"/>
    <x v="0"/>
    <n v="0.28839999999999999"/>
    <x v="5"/>
    <x v="50"/>
    <s v="170"/>
    <n v="1"/>
  </r>
  <r>
    <n v="0"/>
    <x v="12"/>
    <n v="0"/>
    <n v="0"/>
    <n v="0"/>
    <n v="4"/>
    <x v="91"/>
    <x v="12"/>
    <n v="97.2"/>
    <x v="17"/>
    <n v="12"/>
    <s v="NG26"/>
    <n v="0"/>
    <n v="0"/>
    <n v="0"/>
    <n v="84.84"/>
    <s v=""/>
    <n v="300"/>
    <s v="NEW_BUSINESS"/>
    <n v="6"/>
    <n v="1060"/>
    <s v="004-004-264-865"/>
    <n v="0.12"/>
    <n v="-0.12716049382716049"/>
    <x v="1"/>
    <n v="0.32400000000000001"/>
    <x v="2"/>
    <x v="58"/>
    <s v="004"/>
    <n v="1"/>
  </r>
  <r>
    <n v="1"/>
    <x v="4"/>
    <n v="4079.9"/>
    <n v="33"/>
    <n v="0.6875"/>
    <n v="0"/>
    <x v="207"/>
    <x v="2"/>
    <n v="73.08"/>
    <x v="25"/>
    <n v="24"/>
    <s v="B277"/>
    <n v="11"/>
    <n v="48"/>
    <n v="42"/>
    <n v="76.680000000000007"/>
    <s v="PRODUCT_REPLACEMENT"/>
    <n v="394.99"/>
    <s v="NEW_BUSINESS"/>
    <n v="2"/>
    <n v="32"/>
    <s v="351-033-514-187"/>
    <m/>
    <n v="4.9261083743842485E-2"/>
    <x v="0"/>
    <n v="0.1850173422111952"/>
    <x v="0"/>
    <x v="31"/>
    <s v="351"/>
    <n v="1"/>
  </r>
  <r>
    <n v="0"/>
    <x v="0"/>
    <n v="255.09"/>
    <n v="3"/>
    <n v="0.75"/>
    <n v="4"/>
    <x v="95"/>
    <x v="18"/>
    <n v="103.2"/>
    <x v="5"/>
    <n v="12"/>
    <s v="NP46"/>
    <n v="1"/>
    <n v="4"/>
    <n v="6"/>
    <n v="103.2"/>
    <s v="CAMPAIGN"/>
    <n v="199"/>
    <s v="NEW_BUSINESS"/>
    <n v="6"/>
    <n v="1950"/>
    <s v="351-025-136-791"/>
    <m/>
    <n v="0"/>
    <x v="0"/>
    <n v="0.51859296482412065"/>
    <x v="5"/>
    <x v="60"/>
    <s v="351"/>
    <n v="1"/>
  </r>
  <r>
    <n v="0"/>
    <x v="11"/>
    <n v="3465.29"/>
    <n v="36"/>
    <n v="2.4"/>
    <n v="4"/>
    <x v="253"/>
    <x v="2"/>
    <n v="32.28"/>
    <x v="15"/>
    <n v="12"/>
    <s v="NR191"/>
    <n v="11"/>
    <n v="15"/>
    <n v="13"/>
    <n v="32.28"/>
    <s v=""/>
    <n v="220"/>
    <s v="NEW_BUSINESS"/>
    <n v="0"/>
    <n v="90"/>
    <s v="351-028-832-819"/>
    <m/>
    <n v="0"/>
    <x v="0"/>
    <n v="0.14672727272727273"/>
    <x v="0"/>
    <x v="46"/>
    <s v="351"/>
    <n v="1"/>
  </r>
  <r>
    <n v="0"/>
    <x v="9"/>
    <n v="170.06"/>
    <n v="2"/>
    <n v="2"/>
    <n v="4"/>
    <x v="316"/>
    <x v="31"/>
    <n v="150"/>
    <x v="20"/>
    <n v="24"/>
    <s v="BS32"/>
    <n v="0"/>
    <n v="1"/>
    <n v="1"/>
    <n v="114.96"/>
    <s v=""/>
    <n v="1200"/>
    <s v="NEW_BUSINESS"/>
    <n v="6"/>
    <n v="1431"/>
    <s v="343-007-928-516"/>
    <n v="0.25"/>
    <n v="-0.23360000000000003"/>
    <x v="1"/>
    <n v="0.1200960768614892"/>
    <x v="2"/>
    <x v="72"/>
    <s v="343"/>
    <n v="1"/>
  </r>
  <r>
    <n v="0"/>
    <x v="0"/>
    <n v="0"/>
    <n v="0"/>
    <n v="0"/>
    <n v="4"/>
    <x v="24"/>
    <x v="3"/>
    <n v="103.2"/>
    <x v="10"/>
    <n v="120"/>
    <s v="SL90"/>
    <n v="0"/>
    <n v="0"/>
    <n v="0"/>
    <n v="85.44"/>
    <s v=""/>
    <n v="300"/>
    <s v="NEW_BUSINESS"/>
    <n v="6"/>
    <n v="1826"/>
    <s v="170-028-898-330"/>
    <n v="0.12"/>
    <n v="-0.17209302325581399"/>
    <x v="1"/>
    <n v="0.34400000000000003"/>
    <x v="2"/>
    <x v="29"/>
    <s v="170"/>
    <n v="1"/>
  </r>
  <r>
    <n v="0"/>
    <x v="12"/>
    <n v="0"/>
    <n v="0"/>
    <n v="0"/>
    <n v="12"/>
    <x v="378"/>
    <x v="3"/>
    <n v="39.96"/>
    <x v="6"/>
    <n v="60"/>
    <s v="BB33"/>
    <n v="0"/>
    <n v="0"/>
    <n v="0"/>
    <n v="39.96"/>
    <s v=""/>
    <n v="679"/>
    <s v="NEW_BUSINESS"/>
    <n v="0"/>
    <n v="1"/>
    <s v="170-019-959-622"/>
    <m/>
    <n v="0"/>
    <x v="0"/>
    <n v="5.8851251840942566E-2"/>
    <x v="2"/>
    <x v="4"/>
    <s v="170"/>
    <n v="1"/>
  </r>
  <r>
    <n v="0"/>
    <x v="7"/>
    <n v="0"/>
    <n v="0"/>
    <n v="0"/>
    <n v="12"/>
    <x v="245"/>
    <x v="3"/>
    <n v="86.52"/>
    <x v="5"/>
    <n v="120"/>
    <s v="DL56"/>
    <n v="0"/>
    <n v="0"/>
    <n v="0"/>
    <n v="77.400000000000006"/>
    <s v=""/>
    <n v="300"/>
    <s v="NEW_BUSINESS"/>
    <n v="0"/>
    <n v="730"/>
    <s v="170-021-197-269"/>
    <n v="0.02"/>
    <n v="-0.10540915395284317"/>
    <x v="1"/>
    <n v="0.28839999999999999"/>
    <x v="2"/>
    <x v="108"/>
    <s v="170"/>
    <n v="1"/>
  </r>
  <r>
    <n v="1"/>
    <x v="20"/>
    <n v="85.03"/>
    <n v="1"/>
    <n v="0.25"/>
    <n v="12"/>
    <x v="244"/>
    <x v="6"/>
    <n v="126.48"/>
    <x v="10"/>
    <n v="120"/>
    <s v="L357"/>
    <n v="0"/>
    <n v="4"/>
    <n v="5"/>
    <n v="96.6"/>
    <s v=""/>
    <n v="1000"/>
    <s v="NEW_BUSINESS"/>
    <n v="0"/>
    <n v="914"/>
    <s v="170-016-798-025"/>
    <n v="7.0000000000000007E-2"/>
    <n v="-0.23624288425047446"/>
    <x v="1"/>
    <n v="0.12648000000000001"/>
    <x v="5"/>
    <x v="64"/>
    <s v="170"/>
    <n v="1"/>
  </r>
  <r>
    <n v="0"/>
    <x v="4"/>
    <n v="0"/>
    <n v="0"/>
    <n v="0"/>
    <n v="4"/>
    <x v="77"/>
    <x v="4"/>
    <n v="85.2"/>
    <x v="25"/>
    <n v="12"/>
    <s v="NN57"/>
    <n v="1"/>
    <n v="1"/>
    <n v="0"/>
    <n v="107.4"/>
    <s v=""/>
    <n v="249"/>
    <s v="NEW_BUSINESS"/>
    <n v="6"/>
    <n v="1231"/>
    <s v="351-026-157-236"/>
    <m/>
    <n v="0.26056338028169018"/>
    <x v="2"/>
    <n v="0.34216867469879519"/>
    <x v="3"/>
    <x v="55"/>
    <s v="351"/>
    <n v="1"/>
  </r>
  <r>
    <n v="0"/>
    <x v="3"/>
    <n v="2388.67"/>
    <n v="15"/>
    <n v="1.0714285714285714"/>
    <n v="4"/>
    <x v="145"/>
    <x v="1"/>
    <n v="70.8"/>
    <x v="19"/>
    <n v="24"/>
    <s v="B692"/>
    <n v="0"/>
    <n v="14"/>
    <n v="17"/>
    <n v="70.8"/>
    <s v=""/>
    <n v="200"/>
    <s v="NEW_BUSINESS"/>
    <n v="6"/>
    <n v="1738"/>
    <s v="351-029-132-667"/>
    <m/>
    <n v="0"/>
    <x v="0"/>
    <n v="0.35399999999999998"/>
    <x v="1"/>
    <x v="31"/>
    <s v="351"/>
    <n v="1"/>
  </r>
  <r>
    <n v="0"/>
    <x v="7"/>
    <n v="524.92999999999995"/>
    <n v="6"/>
    <n v="6"/>
    <n v="4"/>
    <x v="322"/>
    <x v="2"/>
    <n v="76.8"/>
    <x v="16"/>
    <n v="24"/>
    <s v="RG426"/>
    <n v="1"/>
    <n v="1"/>
    <n v="0"/>
    <n v="76.8"/>
    <s v=""/>
    <n v="300"/>
    <s v="NEW_BUSINESS"/>
    <n v="6"/>
    <n v="1605"/>
    <s v="351-026-032-835"/>
    <m/>
    <n v="0"/>
    <x v="0"/>
    <n v="0.25600000000000001"/>
    <x v="0"/>
    <x v="7"/>
    <s v="351"/>
    <n v="1"/>
  </r>
  <r>
    <n v="1"/>
    <x v="9"/>
    <n v="0"/>
    <n v="0"/>
    <n v="0"/>
    <n v="12"/>
    <x v="118"/>
    <x v="3"/>
    <n v="99.84"/>
    <x v="12"/>
    <n v="24"/>
    <s v="N14"/>
    <n v="0"/>
    <n v="0"/>
    <n v="0"/>
    <n v="83.4"/>
    <s v=""/>
    <n v="749"/>
    <s v="NEW_BUSINESS"/>
    <n v="0"/>
    <n v="2191"/>
    <s v="170-026-346-271"/>
    <n v="0.06"/>
    <n v="-0.16466346153846151"/>
    <x v="1"/>
    <n v="0.13329773030707612"/>
    <x v="2"/>
    <x v="24"/>
    <s v="170"/>
    <n v="1"/>
  </r>
  <r>
    <n v="0"/>
    <x v="6"/>
    <n v="294.62"/>
    <n v="3"/>
    <n v="1"/>
    <n v="4"/>
    <x v="148"/>
    <x v="18"/>
    <n v="91.2"/>
    <x v="60"/>
    <n v="12"/>
    <s v="CR09"/>
    <n v="1"/>
    <n v="3"/>
    <n v="3"/>
    <n v="91.2"/>
    <s v=""/>
    <n v="100"/>
    <s v="NEW_BUSINESS"/>
    <n v="6"/>
    <n v="1826"/>
    <s v="351-027-836-224"/>
    <m/>
    <n v="0"/>
    <x v="0"/>
    <n v="0.91200000000000003"/>
    <x v="5"/>
    <x v="2"/>
    <s v="351"/>
    <n v="1"/>
  </r>
  <r>
    <n v="0"/>
    <x v="3"/>
    <n v="559.77"/>
    <n v="3"/>
    <n v="0.5"/>
    <n v="4"/>
    <x v="101"/>
    <x v="2"/>
    <n v="62.28"/>
    <x v="73"/>
    <n v="24"/>
    <s v="CV116"/>
    <n v="4"/>
    <n v="6"/>
    <n v="2"/>
    <n v="69"/>
    <s v=""/>
    <n v="170"/>
    <s v="NEW_BUSINESS"/>
    <n v="0"/>
    <n v="346"/>
    <s v="351-026-774-253"/>
    <m/>
    <n v="0.10789980732177262"/>
    <x v="2"/>
    <n v="0.3663529411764706"/>
    <x v="0"/>
    <x v="37"/>
    <s v="351"/>
    <n v="1"/>
  </r>
  <r>
    <n v="0"/>
    <x v="12"/>
    <n v="0"/>
    <n v="0"/>
    <n v="0"/>
    <n v="4"/>
    <x v="189"/>
    <x v="1"/>
    <n v="110.4"/>
    <x v="6"/>
    <n v="24"/>
    <s v="PR42"/>
    <n v="1"/>
    <n v="1"/>
    <n v="0"/>
    <n v="94.32"/>
    <s v=""/>
    <n v="435"/>
    <s v="NEW_BUSINESS"/>
    <n v="5"/>
    <n v="2191"/>
    <s v="351-043-449-394"/>
    <m/>
    <n v="-0.14565217391304358"/>
    <x v="0"/>
    <n v="0.25379310344827588"/>
    <x v="1"/>
    <x v="11"/>
    <s v="351"/>
    <n v="1"/>
  </r>
  <r>
    <n v="1"/>
    <x v="0"/>
    <n v="0"/>
    <n v="0"/>
    <n v="0"/>
    <n v="4"/>
    <x v="150"/>
    <x v="25"/>
    <n v="103.2"/>
    <x v="17"/>
    <n v="12"/>
    <s v="BN68"/>
    <n v="0"/>
    <n v="0"/>
    <n v="0"/>
    <n v="81.72"/>
    <s v="NEW_BUSINESS"/>
    <n v="249"/>
    <s v="NEW_BUSINESS"/>
    <n v="6"/>
    <n v="1682"/>
    <s v="061-004-401-899"/>
    <n v="0.14000000000000001"/>
    <n v="-0.20813953488372097"/>
    <x v="1"/>
    <n v="0.41445783132530123"/>
    <x v="2"/>
    <x v="33"/>
    <s v="061"/>
    <n v="1"/>
  </r>
  <r>
    <n v="0"/>
    <x v="7"/>
    <n v="480.32"/>
    <n v="4"/>
    <n v="1.3333333333333333"/>
    <n v="4"/>
    <x v="307"/>
    <x v="5"/>
    <n v="76.8"/>
    <x v="20"/>
    <n v="24"/>
    <s v="CR51"/>
    <n v="2"/>
    <n v="3"/>
    <n v="1"/>
    <n v="84.36"/>
    <s v=""/>
    <n v="300"/>
    <s v="NEW_BUSINESS"/>
    <n v="5"/>
    <n v="2556"/>
    <s v="351-029-101-970"/>
    <n v="0.24"/>
    <n v="9.8437500000000039E-2"/>
    <x v="1"/>
    <n v="0.25600000000000001"/>
    <x v="4"/>
    <x v="2"/>
    <s v="351"/>
    <n v="1"/>
  </r>
  <r>
    <n v="0"/>
    <x v="7"/>
    <n v="0"/>
    <n v="0"/>
    <n v="0"/>
    <n v="4"/>
    <x v="35"/>
    <x v="5"/>
    <n v="97.2"/>
    <x v="28"/>
    <n v="12"/>
    <s v="B95"/>
    <n v="3"/>
    <n v="3"/>
    <n v="0"/>
    <n v="97.2"/>
    <s v=""/>
    <n v="314.38"/>
    <s v="NEW_BUSINESS"/>
    <n v="6"/>
    <n v="730"/>
    <s v="351-025-074-498"/>
    <m/>
    <n v="0"/>
    <x v="0"/>
    <n v="0.30917997328074304"/>
    <x v="4"/>
    <x v="31"/>
    <s v="351"/>
    <n v="1"/>
  </r>
  <r>
    <n v="0"/>
    <x v="6"/>
    <n v="0"/>
    <n v="0"/>
    <n v="0"/>
    <n v="12"/>
    <x v="4"/>
    <x v="3"/>
    <n v="33.36"/>
    <x v="17"/>
    <n v="12"/>
    <s v="IP145"/>
    <n v="0"/>
    <n v="1"/>
    <n v="1"/>
    <n v="33.36"/>
    <s v=""/>
    <n v="50"/>
    <s v="NEW_BUSINESS"/>
    <n v="0"/>
    <n v="61"/>
    <s v="170-020-440-259"/>
    <m/>
    <n v="0"/>
    <x v="0"/>
    <n v="0.66720000000000002"/>
    <x v="2"/>
    <x v="84"/>
    <s v="170"/>
    <n v="1"/>
  </r>
  <r>
    <n v="0"/>
    <x v="20"/>
    <n v="250"/>
    <n v="1"/>
    <n v="0.5"/>
    <n v="4"/>
    <x v="312"/>
    <x v="2"/>
    <n v="150"/>
    <x v="80"/>
    <n v="24"/>
    <s v="ME37"/>
    <n v="2"/>
    <n v="2"/>
    <n v="0"/>
    <n v="150"/>
    <s v=""/>
    <n v="800"/>
    <s v="NEW_BUSINESS"/>
    <n v="6"/>
    <n v="1826"/>
    <s v="351-035-221-910"/>
    <n v="0.22"/>
    <n v="0"/>
    <x v="1"/>
    <n v="0.25950000000000001"/>
    <x v="0"/>
    <x v="26"/>
    <s v="351"/>
    <n v="1"/>
  </r>
  <r>
    <n v="1"/>
    <x v="4"/>
    <n v="119.69"/>
    <n v="1"/>
    <n v="1"/>
    <n v="2"/>
    <x v="13"/>
    <x v="1"/>
    <n v="46.68"/>
    <x v="16"/>
    <n v="24"/>
    <s v="SO226"/>
    <n v="1"/>
    <n v="1"/>
    <n v="1"/>
    <n v="46.68"/>
    <s v=""/>
    <n v="500"/>
    <s v="NEW_BUSINESS"/>
    <n v="2"/>
    <n v="201"/>
    <s v="351-027-133-461"/>
    <m/>
    <n v="0"/>
    <x v="0"/>
    <n v="9.3359999999999999E-2"/>
    <x v="1"/>
    <x v="34"/>
    <s v="351"/>
    <n v="1"/>
  </r>
  <r>
    <n v="1"/>
    <x v="5"/>
    <n v="145.75"/>
    <n v="2"/>
    <n v="0.33333333333333331"/>
    <n v="4"/>
    <x v="170"/>
    <x v="2"/>
    <n v="45.48"/>
    <x v="7"/>
    <n v="12"/>
    <s v="SK143"/>
    <n v="2"/>
    <n v="6"/>
    <n v="4"/>
    <n v="35.159999999999997"/>
    <s v=""/>
    <n v="200"/>
    <s v="NEW_BUSINESS"/>
    <n v="0"/>
    <n v="366"/>
    <s v="351-030-663-509"/>
    <m/>
    <n v="-0.22691292875989449"/>
    <x v="2"/>
    <n v="0.22739999999999999"/>
    <x v="0"/>
    <x v="8"/>
    <s v="351"/>
    <n v="1"/>
  </r>
  <r>
    <n v="1"/>
    <x v="1"/>
    <n v="0"/>
    <n v="0"/>
    <n v="0"/>
    <n v="4"/>
    <x v="254"/>
    <x v="3"/>
    <n v="114"/>
    <x v="1"/>
    <n v="12"/>
    <s v="EH48"/>
    <n v="0"/>
    <n v="0"/>
    <n v="0"/>
    <n v="119.76"/>
    <s v=""/>
    <n v="419"/>
    <s v="NEW_BUSINESS"/>
    <n v="0"/>
    <n v="1826"/>
    <s v="170-021-623-901"/>
    <m/>
    <n v="5.0526315789473732E-2"/>
    <x v="0"/>
    <n v="0.27207637231503579"/>
    <x v="2"/>
    <x v="45"/>
    <s v="170"/>
    <n v="1"/>
  </r>
  <r>
    <n v="0"/>
    <x v="16"/>
    <n v="141.97999999999999"/>
    <n v="2"/>
    <n v="0.66666666666666663"/>
    <n v="4"/>
    <x v="188"/>
    <x v="2"/>
    <n v="64.680000000000007"/>
    <x v="30"/>
    <n v="12"/>
    <s v="DE224"/>
    <n v="2"/>
    <n v="3"/>
    <n v="1"/>
    <n v="77.28"/>
    <s v=""/>
    <n v="389.99"/>
    <s v="NEW_BUSINESS"/>
    <n v="0"/>
    <n v="196"/>
    <s v="351-039-305-931"/>
    <n v="0.51"/>
    <n v="0.1948051948051947"/>
    <x v="1"/>
    <n v="0.16585040642067747"/>
    <x v="0"/>
    <x v="44"/>
    <s v="351"/>
    <n v="1"/>
  </r>
  <r>
    <n v="0"/>
    <x v="20"/>
    <n v="0"/>
    <n v="0"/>
    <n v="0"/>
    <n v="12"/>
    <x v="322"/>
    <x v="3"/>
    <n v="126.48"/>
    <x v="1"/>
    <n v="12"/>
    <s v="KA106"/>
    <n v="0"/>
    <n v="0"/>
    <n v="0"/>
    <n v="90.48"/>
    <s v=""/>
    <n v="100"/>
    <s v="NEW_BUSINESS"/>
    <n v="0"/>
    <n v="2191"/>
    <s v="170-017-791-969"/>
    <n v="0.01"/>
    <n v="-0.28462998102466791"/>
    <x v="1"/>
    <n v="1.2648000000000001"/>
    <x v="2"/>
    <x v="49"/>
    <s v="170"/>
    <n v="1"/>
  </r>
  <r>
    <n v="1"/>
    <x v="0"/>
    <n v="0"/>
    <n v="0"/>
    <n v="0"/>
    <n v="4"/>
    <x v="158"/>
    <x v="9"/>
    <n v="103.2"/>
    <x v="6"/>
    <n v="12"/>
    <s v="BS105"/>
    <n v="0"/>
    <n v="1"/>
    <n v="1"/>
    <n v="87.84"/>
    <s v=""/>
    <n v="300"/>
    <s v="NEW_BUSINESS"/>
    <n v="6"/>
    <n v="1542"/>
    <s v="351-028-644-525"/>
    <m/>
    <n v="-0.14883720930232558"/>
    <x v="2"/>
    <n v="0.34400000000000003"/>
    <x v="2"/>
    <x v="72"/>
    <s v="351"/>
    <n v="1"/>
  </r>
  <r>
    <n v="0"/>
    <x v="12"/>
    <n v="1067.67"/>
    <n v="7"/>
    <n v="7"/>
    <n v="4"/>
    <x v="102"/>
    <x v="5"/>
    <n v="97.2"/>
    <x v="7"/>
    <n v="12"/>
    <s v="SE182"/>
    <n v="0"/>
    <n v="1"/>
    <n v="4"/>
    <n v="116.52"/>
    <s v=""/>
    <n v="247.52"/>
    <s v="NEW_BUSINESS"/>
    <n v="6"/>
    <n v="730"/>
    <s v="351-028-397-500"/>
    <m/>
    <n v="0.19876543209876535"/>
    <x v="2"/>
    <n v="0.39269553975436328"/>
    <x v="4"/>
    <x v="18"/>
    <s v="351"/>
    <n v="1"/>
  </r>
  <r>
    <n v="0"/>
    <x v="48"/>
    <n v="1725.88"/>
    <n v="13"/>
    <n v="13"/>
    <n v="1"/>
    <x v="212"/>
    <x v="23"/>
    <n v="55.08"/>
    <x v="7"/>
    <n v="120"/>
    <s v="RH103"/>
    <n v="1"/>
    <n v="1"/>
    <n v="1"/>
    <n v="57.84"/>
    <s v=""/>
    <n v="365"/>
    <s v="NEW_BUSINESS"/>
    <n v="3"/>
    <n v="296"/>
    <s v="351-036-179-253"/>
    <m/>
    <n v="5.0108932461873736E-2"/>
    <x v="0"/>
    <n v="0.1509041095890411"/>
    <x v="7"/>
    <x v="3"/>
    <s v="351"/>
    <n v="1"/>
  </r>
  <r>
    <n v="0"/>
    <x v="13"/>
    <n v="85.03"/>
    <n v="1"/>
    <n v="0.33333333333333331"/>
    <n v="12"/>
    <x v="273"/>
    <x v="6"/>
    <n v="73.2"/>
    <x v="5"/>
    <n v="12"/>
    <s v="DE562"/>
    <n v="0"/>
    <n v="3"/>
    <n v="3"/>
    <n v="73.2"/>
    <s v=""/>
    <n v="400"/>
    <s v="NEW_BUSINESS"/>
    <n v="0"/>
    <n v="683"/>
    <s v="170-017-047-555"/>
    <m/>
    <n v="0"/>
    <x v="0"/>
    <n v="0.183"/>
    <x v="5"/>
    <x v="44"/>
    <s v="170"/>
    <n v="1"/>
  </r>
  <r>
    <n v="0"/>
    <x v="0"/>
    <n v="0"/>
    <n v="0"/>
    <n v="0"/>
    <n v="4"/>
    <x v="55"/>
    <x v="10"/>
    <n v="103.2"/>
    <x v="22"/>
    <n v="12"/>
    <s v="B202"/>
    <n v="0"/>
    <n v="1"/>
    <n v="1"/>
    <n v="108.36"/>
    <s v=""/>
    <n v="249.99"/>
    <s v="NEW_BUSINESS"/>
    <n v="0"/>
    <n v="677"/>
    <s v="056-001-058-009"/>
    <m/>
    <n v="4.9999999999999968E-2"/>
    <x v="0"/>
    <n v="0.4128165126605064"/>
    <x v="2"/>
    <x v="31"/>
    <s v="056"/>
    <n v="1"/>
  </r>
  <r>
    <n v="1"/>
    <x v="12"/>
    <n v="0"/>
    <n v="0"/>
    <n v="0"/>
    <n v="4"/>
    <x v="390"/>
    <x v="4"/>
    <n v="51.48"/>
    <x v="23"/>
    <n v="12"/>
    <s v="NN57"/>
    <n v="0"/>
    <n v="2"/>
    <n v="2"/>
    <n v="51.48"/>
    <s v="NEW_BUSINESS"/>
    <n v="400"/>
    <s v="NEW_BUSINESS"/>
    <n v="0"/>
    <n v="41"/>
    <s v="170-018-778-907"/>
    <m/>
    <n v="0"/>
    <x v="0"/>
    <n v="0.12869999999999998"/>
    <x v="3"/>
    <x v="55"/>
    <s v="170"/>
    <n v="1"/>
  </r>
  <r>
    <n v="0"/>
    <x v="1"/>
    <n v="0"/>
    <n v="0"/>
    <n v="0"/>
    <n v="4"/>
    <x v="312"/>
    <x v="1"/>
    <n v="114"/>
    <x v="44"/>
    <n v="12"/>
    <s v="B650"/>
    <n v="4"/>
    <n v="5"/>
    <n v="1"/>
    <n v="126.48"/>
    <s v=""/>
    <n v="499.99"/>
    <s v="NEW_BUSINESS"/>
    <n v="0"/>
    <n v="981"/>
    <s v="351-035-223-583"/>
    <n v="0.61"/>
    <n v="0.10947368421052635"/>
    <x v="1"/>
    <n v="0.22800456009120182"/>
    <x v="1"/>
    <x v="31"/>
    <s v="351"/>
    <n v="1"/>
  </r>
  <r>
    <n v="0"/>
    <x v="0"/>
    <n v="423.48"/>
    <n v="5"/>
    <n v="0.55555555555555558"/>
    <n v="11"/>
    <x v="243"/>
    <x v="2"/>
    <n v="99.84"/>
    <x v="10"/>
    <n v="120"/>
    <s v="BT489"/>
    <n v="8"/>
    <n v="9"/>
    <n v="1"/>
    <n v="110.52"/>
    <s v=""/>
    <n v="269"/>
    <s v="NEW_BUSINESS"/>
    <n v="0"/>
    <n v="1520"/>
    <s v="351-034-897-557"/>
    <m/>
    <n v="0.10697115384615377"/>
    <x v="2"/>
    <n v="0.37115241635687735"/>
    <x v="0"/>
    <x v="38"/>
    <s v="351"/>
    <n v="1"/>
  </r>
  <r>
    <n v="0"/>
    <x v="4"/>
    <n v="0"/>
    <n v="0"/>
    <n v="0"/>
    <n v="4"/>
    <x v="368"/>
    <x v="91"/>
    <n v="85.2"/>
    <x v="22"/>
    <n v="12"/>
    <s v="SE280"/>
    <n v="0"/>
    <n v="0"/>
    <n v="0"/>
    <n v="85.2"/>
    <s v=""/>
    <n v="280"/>
    <s v="NEW_BUSINESS"/>
    <n v="6"/>
    <n v="730"/>
    <s v="232-000-405-919"/>
    <m/>
    <n v="0"/>
    <x v="0"/>
    <n v="0.30428571428571427"/>
    <x v="2"/>
    <x v="18"/>
    <s v="232"/>
    <n v="1"/>
  </r>
  <r>
    <n v="0"/>
    <x v="8"/>
    <n v="0"/>
    <n v="0"/>
    <n v="0"/>
    <n v="12"/>
    <x v="264"/>
    <x v="6"/>
    <n v="73.2"/>
    <x v="7"/>
    <n v="12"/>
    <s v="CM777"/>
    <n v="1"/>
    <n v="1"/>
    <n v="0"/>
    <n v="81.36"/>
    <s v=""/>
    <n v="300"/>
    <s v="NEW_BUSINESS"/>
    <n v="0"/>
    <n v="2922"/>
    <s v="170-026-092-381"/>
    <n v="0.05"/>
    <n v="0.11147540983606552"/>
    <x v="1"/>
    <n v="0.24400000000000002"/>
    <x v="5"/>
    <x v="1"/>
    <s v="170"/>
    <n v="1"/>
  </r>
  <r>
    <n v="0"/>
    <x v="16"/>
    <n v="404.53"/>
    <n v="3"/>
    <n v="1.5"/>
    <n v="4"/>
    <x v="88"/>
    <x v="2"/>
    <n v="57.48"/>
    <x v="46"/>
    <n v="12"/>
    <s v="PO123"/>
    <n v="1"/>
    <n v="2"/>
    <n v="2"/>
    <n v="64.319999999999993"/>
    <s v=""/>
    <n v="279"/>
    <s v="NEW_BUSINESS"/>
    <n v="0"/>
    <n v="365"/>
    <s v="351-030-053-797"/>
    <n v="0.54"/>
    <n v="0.1189979123173277"/>
    <x v="1"/>
    <n v="0.20602150537634409"/>
    <x v="0"/>
    <x v="25"/>
    <s v="351"/>
    <n v="1"/>
  </r>
  <r>
    <n v="1"/>
    <x v="12"/>
    <n v="3335.09"/>
    <n v="23"/>
    <n v="1.2105263157894737"/>
    <n v="4"/>
    <x v="96"/>
    <x v="13"/>
    <n v="61.08"/>
    <x v="17"/>
    <n v="12"/>
    <s v="WD194"/>
    <n v="6"/>
    <n v="19"/>
    <n v="15"/>
    <n v="64.08"/>
    <s v=""/>
    <n v="300"/>
    <s v="NEW_BUSINESS"/>
    <n v="0"/>
    <n v="212"/>
    <s v="034-021-891-074"/>
    <m/>
    <n v="4.9115913555992145E-2"/>
    <x v="0"/>
    <n v="0.2036"/>
    <x v="1"/>
    <x v="68"/>
    <s v="034"/>
    <n v="1"/>
  </r>
  <r>
    <n v="0"/>
    <x v="9"/>
    <n v="0"/>
    <n v="0"/>
    <n v="0"/>
    <n v="12"/>
    <x v="63"/>
    <x v="3"/>
    <n v="99.84"/>
    <x v="27"/>
    <n v="120"/>
    <s v="WR118"/>
    <n v="1"/>
    <n v="2"/>
    <n v="1"/>
    <n v="99.84"/>
    <s v=""/>
    <n v="300"/>
    <s v="NEW_BUSINESS"/>
    <n v="0"/>
    <n v="1673"/>
    <s v="170-018-549-496"/>
    <m/>
    <n v="0"/>
    <x v="0"/>
    <n v="0.33279999999999998"/>
    <x v="2"/>
    <x v="93"/>
    <s v="170"/>
    <n v="1"/>
  </r>
  <r>
    <n v="1"/>
    <x v="12"/>
    <n v="0"/>
    <n v="0"/>
    <n v="0"/>
    <n v="4"/>
    <x v="195"/>
    <x v="25"/>
    <n v="97.2"/>
    <x v="23"/>
    <n v="120"/>
    <s v="NN180"/>
    <n v="0"/>
    <n v="0"/>
    <n v="0"/>
    <n v="102.12"/>
    <s v=""/>
    <n v="269.99"/>
    <s v="NEW_BUSINESS"/>
    <n v="0"/>
    <n v="488"/>
    <s v="061-006-049-442"/>
    <m/>
    <n v="5.0617283950617299E-2"/>
    <x v="0"/>
    <n v="0.36001333382717876"/>
    <x v="2"/>
    <x v="55"/>
    <s v="061"/>
    <n v="1"/>
  </r>
  <r>
    <n v="0"/>
    <x v="4"/>
    <n v="0"/>
    <n v="0"/>
    <n v="0"/>
    <n v="0"/>
    <x v="311"/>
    <x v="24"/>
    <n v="70.680000000000007"/>
    <x v="17"/>
    <n v="12"/>
    <s v="B376"/>
    <n v="0"/>
    <n v="0"/>
    <n v="0"/>
    <n v="70.680000000000007"/>
    <s v="NEW_BUSINESS"/>
    <n v="250"/>
    <s v="NEW_BUSINESS"/>
    <n v="0"/>
    <n v="2556"/>
    <s v="012-004-039-874"/>
    <m/>
    <n v="0"/>
    <x v="0"/>
    <n v="0.28272000000000003"/>
    <x v="1"/>
    <x v="31"/>
    <s v="012"/>
    <n v="1"/>
  </r>
  <r>
    <n v="0"/>
    <x v="13"/>
    <n v="0"/>
    <n v="0"/>
    <n v="0"/>
    <n v="4"/>
    <x v="260"/>
    <x v="4"/>
    <n v="32.28"/>
    <x v="1"/>
    <n v="24"/>
    <s v="RM125"/>
    <n v="1"/>
    <n v="2"/>
    <n v="1"/>
    <n v="39.6"/>
    <s v=""/>
    <n v="300"/>
    <s v="NEW_BUSINESS"/>
    <n v="0"/>
    <n v="13"/>
    <s v="351-040-831-201"/>
    <n v="0.48"/>
    <n v="0.22676579925650558"/>
    <x v="1"/>
    <n v="0.1076"/>
    <x v="3"/>
    <x v="20"/>
    <s v="351"/>
    <n v="1"/>
  </r>
  <r>
    <n v="1"/>
    <x v="0"/>
    <n v="0"/>
    <n v="0"/>
    <n v="0"/>
    <n v="4"/>
    <x v="328"/>
    <x v="2"/>
    <n v="123.6"/>
    <x v="22"/>
    <n v="12"/>
    <s v="CF433"/>
    <n v="4"/>
    <n v="5"/>
    <n v="5"/>
    <n v="110.4"/>
    <s v=""/>
    <n v="329.99"/>
    <s v="NEW_BUSINESS"/>
    <n v="0"/>
    <n v="899"/>
    <s v="351-041-366-621"/>
    <n v="0.5"/>
    <n v="-0.10679611650485428"/>
    <x v="1"/>
    <n v="0.37455680475165909"/>
    <x v="0"/>
    <x v="51"/>
    <s v="351"/>
    <n v="1"/>
  </r>
  <r>
    <n v="0"/>
    <x v="12"/>
    <n v="0"/>
    <n v="0"/>
    <n v="0"/>
    <n v="4"/>
    <x v="156"/>
    <x v="16"/>
    <n v="97.2"/>
    <x v="45"/>
    <n v="12"/>
    <s v="BT655"/>
    <n v="3"/>
    <n v="3"/>
    <n v="0"/>
    <n v="102.12"/>
    <s v=""/>
    <n v="129.99"/>
    <s v="NEW_BUSINESS"/>
    <n v="6"/>
    <n v="1320"/>
    <s v="151-013-044-765"/>
    <m/>
    <n v="5.0617283950617299E-2"/>
    <x v="0"/>
    <n v="0.74774982690976222"/>
    <x v="2"/>
    <x v="38"/>
    <s v="151"/>
    <n v="1"/>
  </r>
  <r>
    <n v="0"/>
    <x v="6"/>
    <n v="308.61"/>
    <n v="2"/>
    <n v="2"/>
    <n v="4"/>
    <x v="273"/>
    <x v="2"/>
    <n v="110.4"/>
    <x v="20"/>
    <n v="24"/>
    <s v="S801"/>
    <n v="1"/>
    <n v="1"/>
    <n v="1"/>
    <n v="110.4"/>
    <s v=""/>
    <n v="500"/>
    <s v="NEW_BUSINESS"/>
    <n v="6"/>
    <n v="1096"/>
    <s v="351-024-470-184"/>
    <m/>
    <n v="0"/>
    <x v="0"/>
    <n v="0.22080000000000002"/>
    <x v="0"/>
    <x v="57"/>
    <s v="351"/>
    <n v="1"/>
  </r>
  <r>
    <n v="0"/>
    <x v="0"/>
    <n v="327.2"/>
    <n v="2"/>
    <n v="1"/>
    <n v="4"/>
    <x v="36"/>
    <x v="2"/>
    <n v="123.6"/>
    <x v="12"/>
    <n v="24"/>
    <s v="EN89"/>
    <n v="1"/>
    <n v="2"/>
    <n v="1"/>
    <n v="114.96"/>
    <s v=""/>
    <n v="500"/>
    <s v="NEW_BUSINESS"/>
    <n v="6"/>
    <n v="2173"/>
    <s v="351-030-800-155"/>
    <m/>
    <n v="-6.9902912621359226E-2"/>
    <x v="2"/>
    <n v="0.24719999999999998"/>
    <x v="0"/>
    <x v="75"/>
    <s v="351"/>
    <n v="1"/>
  </r>
  <r>
    <n v="0"/>
    <x v="3"/>
    <n v="337.27"/>
    <n v="3"/>
    <n v="1.5"/>
    <n v="4"/>
    <x v="334"/>
    <x v="2"/>
    <n v="70.8"/>
    <x v="4"/>
    <n v="60"/>
    <s v="SO165"/>
    <n v="2"/>
    <n v="2"/>
    <n v="0"/>
    <n v="79.319999999999993"/>
    <s v=""/>
    <n v="300"/>
    <s v="NEW_BUSINESS"/>
    <n v="6"/>
    <n v="2015"/>
    <s v="351-027-024-570"/>
    <n v="0.22"/>
    <n v="0.12033898305084741"/>
    <x v="1"/>
    <n v="0.23599999999999999"/>
    <x v="0"/>
    <x v="34"/>
    <s v="351"/>
    <n v="1"/>
  </r>
  <r>
    <n v="0"/>
    <x v="10"/>
    <n v="0"/>
    <n v="0"/>
    <n v="0"/>
    <n v="4"/>
    <x v="327"/>
    <x v="5"/>
    <n v="150"/>
    <x v="16"/>
    <n v="24"/>
    <s v="SW71"/>
    <n v="0"/>
    <n v="0"/>
    <n v="0"/>
    <n v="133.08000000000001"/>
    <s v=""/>
    <n v="903.32"/>
    <s v="NEW_BUSINESS"/>
    <n v="5"/>
    <n v="1095"/>
    <s v="351-026-652-897"/>
    <n v="0.16"/>
    <n v="-0.11279999999999991"/>
    <x v="1"/>
    <n v="0.20723553115175131"/>
    <x v="4"/>
    <x v="41"/>
    <s v="351"/>
    <n v="1"/>
  </r>
  <r>
    <n v="1"/>
    <x v="11"/>
    <n v="220.19"/>
    <n v="3"/>
    <n v="0.5"/>
    <n v="4"/>
    <x v="273"/>
    <x v="24"/>
    <n v="32.28"/>
    <x v="117"/>
    <n v="12"/>
    <s v="CM96"/>
    <n v="5"/>
    <n v="6"/>
    <n v="3"/>
    <n v="32.28"/>
    <s v=""/>
    <n v="35"/>
    <s v="NEW_BUSINESS"/>
    <n v="0"/>
    <n v="61"/>
    <s v="012-003-512-662"/>
    <m/>
    <n v="0"/>
    <x v="0"/>
    <n v="0.92228571428571426"/>
    <x v="1"/>
    <x v="1"/>
    <s v="012"/>
    <n v="1"/>
  </r>
  <r>
    <n v="0"/>
    <x v="11"/>
    <n v="744.47"/>
    <n v="6"/>
    <n v="0.375"/>
    <n v="12"/>
    <x v="149"/>
    <x v="18"/>
    <n v="73.2"/>
    <x v="22"/>
    <n v="12"/>
    <s v="CF373"/>
    <n v="9"/>
    <n v="16"/>
    <n v="7"/>
    <n v="76.92"/>
    <s v=""/>
    <n v="65"/>
    <s v="NEW_BUSINESS"/>
    <n v="0"/>
    <n v="1461"/>
    <s v="351-037-958-253"/>
    <m/>
    <n v="5.0819672131147527E-2"/>
    <x v="0"/>
    <n v="1.1261538461538463"/>
    <x v="5"/>
    <x v="51"/>
    <s v="351"/>
    <n v="1"/>
  </r>
  <r>
    <n v="1"/>
    <x v="12"/>
    <n v="0"/>
    <n v="0"/>
    <n v="0"/>
    <n v="4"/>
    <x v="356"/>
    <x v="5"/>
    <n v="110.4"/>
    <x v="12"/>
    <n v="24"/>
    <s v="IG38"/>
    <n v="0"/>
    <n v="0"/>
    <n v="4"/>
    <n v="82.32"/>
    <s v=""/>
    <n v="679"/>
    <s v="NEW_BUSINESS"/>
    <n v="6"/>
    <n v="2362"/>
    <s v="351-029-543-127"/>
    <m/>
    <n v="-0.25434782608695661"/>
    <x v="2"/>
    <n v="0.16259204712812961"/>
    <x v="4"/>
    <x v="101"/>
    <s v="351"/>
    <n v="1"/>
  </r>
  <r>
    <n v="0"/>
    <x v="1"/>
    <n v="0"/>
    <n v="0"/>
    <n v="0"/>
    <n v="4"/>
    <x v="102"/>
    <x v="5"/>
    <n v="114"/>
    <x v="204"/>
    <n v="12"/>
    <s v="BD87"/>
    <n v="0"/>
    <n v="0"/>
    <n v="0"/>
    <n v="114"/>
    <s v=""/>
    <n v="600"/>
    <s v="NEW_BUSINESS"/>
    <n v="0"/>
    <n v="1095"/>
    <s v="351-028-378-538"/>
    <m/>
    <n v="0"/>
    <x v="0"/>
    <n v="0.19"/>
    <x v="4"/>
    <x v="12"/>
    <s v="351"/>
    <n v="1"/>
  </r>
  <r>
    <n v="0"/>
    <x v="4"/>
    <n v="0"/>
    <n v="0"/>
    <n v="0"/>
    <n v="12"/>
    <x v="89"/>
    <x v="6"/>
    <n v="86.52"/>
    <x v="41"/>
    <n v="12"/>
    <s v="E126"/>
    <n v="0"/>
    <n v="0"/>
    <n v="0"/>
    <n v="86.52"/>
    <s v=""/>
    <n v="449"/>
    <s v="NEW_BUSINESS"/>
    <n v="0"/>
    <n v="406"/>
    <s v="170-021-207-173"/>
    <m/>
    <n v="0"/>
    <x v="0"/>
    <n v="0.19269487750556791"/>
    <x v="5"/>
    <x v="42"/>
    <s v="170"/>
    <n v="1"/>
  </r>
  <r>
    <n v="1"/>
    <x v="4"/>
    <n v="0"/>
    <n v="0"/>
    <n v="0"/>
    <n v="4"/>
    <x v="371"/>
    <x v="2"/>
    <n v="110.4"/>
    <x v="7"/>
    <n v="12"/>
    <s v="CA25"/>
    <n v="0"/>
    <n v="0"/>
    <n v="0"/>
    <n v="87.48"/>
    <s v=""/>
    <n v="400"/>
    <s v="NEW_BUSINESS"/>
    <n v="5"/>
    <n v="1826"/>
    <s v="351-034-717-392"/>
    <n v="0.17"/>
    <n v="-0.20760869565217391"/>
    <x v="1"/>
    <n v="0.27600000000000002"/>
    <x v="0"/>
    <x v="87"/>
    <s v="351"/>
    <n v="1"/>
  </r>
  <r>
    <n v="1"/>
    <x v="13"/>
    <n v="175.55"/>
    <n v="2"/>
    <n v="2"/>
    <n v="11"/>
    <x v="338"/>
    <x v="2"/>
    <n v="73.2"/>
    <x v="5"/>
    <n v="12"/>
    <s v="B602"/>
    <n v="1"/>
    <n v="1"/>
    <n v="0"/>
    <n v="84.96"/>
    <s v="NEW_BUSINESS"/>
    <n v="250"/>
    <s v="NEW_BUSINESS"/>
    <n v="0"/>
    <n v="1095"/>
    <s v="351-035-500-121"/>
    <n v="0.4"/>
    <n v="0.16065573770491789"/>
    <x v="1"/>
    <n v="0.2928"/>
    <x v="0"/>
    <x v="31"/>
    <s v="351"/>
    <n v="1"/>
  </r>
  <r>
    <n v="1"/>
    <x v="7"/>
    <n v="180"/>
    <n v="2"/>
    <n v="0.2"/>
    <n v="6"/>
    <x v="141"/>
    <x v="1"/>
    <n v="85.2"/>
    <x v="28"/>
    <n v="12"/>
    <s v="W37"/>
    <n v="5"/>
    <n v="10"/>
    <n v="10"/>
    <n v="89.52"/>
    <s v=""/>
    <n v="350"/>
    <s v="NEW_BUSINESS"/>
    <n v="3"/>
    <n v="2865"/>
    <s v="351-033-437-433"/>
    <m/>
    <n v="5.0704225352112595E-2"/>
    <x v="0"/>
    <n v="0.24342857142857144"/>
    <x v="1"/>
    <x v="53"/>
    <s v="351"/>
    <n v="1"/>
  </r>
  <r>
    <n v="0"/>
    <x v="4"/>
    <n v="0"/>
    <n v="0"/>
    <n v="0"/>
    <n v="4"/>
    <x v="77"/>
    <x v="6"/>
    <n v="85.2"/>
    <x v="135"/>
    <n v="24"/>
    <s v="EH545"/>
    <n v="0"/>
    <n v="0"/>
    <n v="1"/>
    <n v="85.2"/>
    <s v=""/>
    <n v="300"/>
    <s v="NEW_BUSINESS"/>
    <n v="6"/>
    <n v="2218"/>
    <s v="170-017-903-385"/>
    <m/>
    <n v="0"/>
    <x v="0"/>
    <n v="0.28400000000000003"/>
    <x v="5"/>
    <x v="45"/>
    <s v="170"/>
    <n v="1"/>
  </r>
  <r>
    <n v="0"/>
    <x v="4"/>
    <n v="1171.25"/>
    <n v="7"/>
    <n v="0.58333333333333337"/>
    <n v="4"/>
    <x v="102"/>
    <x v="2"/>
    <n v="85.2"/>
    <x v="9"/>
    <n v="24"/>
    <s v="RG238"/>
    <n v="5"/>
    <n v="12"/>
    <n v="9"/>
    <n v="85.2"/>
    <s v=""/>
    <n v="300"/>
    <s v="NEW_BUSINESS"/>
    <n v="6"/>
    <n v="1826"/>
    <s v="351-028-377-893"/>
    <m/>
    <n v="0"/>
    <x v="0"/>
    <n v="0.28400000000000003"/>
    <x v="0"/>
    <x v="7"/>
    <s v="351"/>
    <n v="1"/>
  </r>
  <r>
    <n v="0"/>
    <x v="18"/>
    <n v="0"/>
    <n v="0"/>
    <n v="0"/>
    <n v="4"/>
    <x v="204"/>
    <x v="5"/>
    <n v="58.8"/>
    <x v="10"/>
    <n v="120"/>
    <s v="GU228"/>
    <n v="0"/>
    <n v="0"/>
    <n v="0"/>
    <n v="61.8"/>
    <s v=""/>
    <n v="300"/>
    <s v="NEW_BUSINESS"/>
    <n v="6"/>
    <n v="1182"/>
    <s v="351-035-727-986"/>
    <m/>
    <n v="5.1020408163265307E-2"/>
    <x v="0"/>
    <n v="0.19599999999999998"/>
    <x v="4"/>
    <x v="19"/>
    <s v="351"/>
    <n v="1"/>
  </r>
  <r>
    <n v="0"/>
    <x v="1"/>
    <n v="4554.1000000000004"/>
    <n v="15"/>
    <n v="1.1538461538461537"/>
    <n v="4"/>
    <x v="223"/>
    <x v="1"/>
    <n v="150"/>
    <x v="1"/>
    <n v="12"/>
    <s v="BT155"/>
    <n v="9"/>
    <n v="13"/>
    <n v="6"/>
    <n v="150"/>
    <s v=""/>
    <n v="1200"/>
    <s v="NEW_BUSINESS"/>
    <n v="0"/>
    <n v="449"/>
    <s v="351-027-729-071"/>
    <m/>
    <n v="0"/>
    <x v="2"/>
    <n v="0.12428571428571429"/>
    <x v="1"/>
    <x v="38"/>
    <s v="351"/>
    <n v="1"/>
  </r>
  <r>
    <n v="0"/>
    <x v="4"/>
    <n v="0"/>
    <n v="0"/>
    <n v="0"/>
    <n v="4"/>
    <x v="30"/>
    <x v="16"/>
    <n v="85.2"/>
    <x v="10"/>
    <n v="120"/>
    <s v="EH218"/>
    <n v="0"/>
    <n v="0"/>
    <n v="0"/>
    <n v="94.44"/>
    <s v=""/>
    <n v="300"/>
    <s v="NEW_BUSINESS"/>
    <n v="6"/>
    <n v="1095"/>
    <s v="151-012-709-141"/>
    <m/>
    <n v="0.10845070422535205"/>
    <x v="2"/>
    <n v="0.28400000000000003"/>
    <x v="2"/>
    <x v="45"/>
    <s v="151"/>
    <n v="1"/>
  </r>
  <r>
    <n v="0"/>
    <x v="8"/>
    <n v="0"/>
    <n v="0"/>
    <n v="0"/>
    <n v="12"/>
    <x v="263"/>
    <x v="3"/>
    <n v="73.2"/>
    <x v="5"/>
    <n v="12"/>
    <s v="CF54"/>
    <n v="0"/>
    <n v="0"/>
    <n v="0"/>
    <n v="80.400000000000006"/>
    <s v=""/>
    <n v="300"/>
    <s v="NEW_BUSINESS"/>
    <n v="0"/>
    <n v="2191"/>
    <s v="170-025-480-867"/>
    <n v="0.02"/>
    <n v="9.8360655737704958E-2"/>
    <x v="1"/>
    <n v="0.24400000000000002"/>
    <x v="2"/>
    <x v="51"/>
    <s v="170"/>
    <n v="1"/>
  </r>
  <r>
    <n v="0"/>
    <x v="4"/>
    <n v="0"/>
    <n v="0"/>
    <n v="0"/>
    <n v="4"/>
    <x v="122"/>
    <x v="5"/>
    <n v="85.2"/>
    <x v="7"/>
    <n v="24"/>
    <s v="CR77"/>
    <n v="0"/>
    <n v="0"/>
    <n v="0"/>
    <n v="89.52"/>
    <s v="CAMPAIGN"/>
    <n v="200"/>
    <s v="NEW_BUSINESS"/>
    <n v="6"/>
    <n v="931"/>
    <s v="351-032-742-079"/>
    <m/>
    <n v="5.0704225352112595E-2"/>
    <x v="0"/>
    <n v="0.42599999999999999"/>
    <x v="4"/>
    <x v="2"/>
    <s v="351"/>
    <n v="1"/>
  </r>
  <r>
    <n v="0"/>
    <x v="4"/>
    <n v="1543.63"/>
    <n v="10"/>
    <n v="1.1111111111111112"/>
    <n v="4"/>
    <x v="203"/>
    <x v="5"/>
    <n v="85.2"/>
    <x v="10"/>
    <n v="120"/>
    <s v="E82"/>
    <n v="2"/>
    <n v="9"/>
    <n v="9"/>
    <n v="85.2"/>
    <s v=""/>
    <n v="300"/>
    <s v="NEW_BUSINESS"/>
    <n v="6"/>
    <n v="730"/>
    <s v="351-025-155-730"/>
    <m/>
    <n v="0"/>
    <x v="0"/>
    <n v="0.28400000000000003"/>
    <x v="4"/>
    <x v="42"/>
    <s v="351"/>
    <n v="1"/>
  </r>
  <r>
    <n v="1"/>
    <x v="16"/>
    <n v="1145.77"/>
    <n v="9"/>
    <n v="0.5"/>
    <n v="4"/>
    <x v="312"/>
    <x v="2"/>
    <n v="44.28"/>
    <x v="30"/>
    <n v="12"/>
    <s v="B249"/>
    <n v="13"/>
    <n v="18"/>
    <n v="5"/>
    <n v="55.56"/>
    <s v=""/>
    <n v="269"/>
    <s v="NEW_BUSINESS"/>
    <n v="0"/>
    <n v="3"/>
    <s v="351-035-223-545"/>
    <m/>
    <n v="0.25474254742547425"/>
    <x v="2"/>
    <n v="0.16460966542750929"/>
    <x v="0"/>
    <x v="31"/>
    <s v="351"/>
    <n v="1"/>
  </r>
  <r>
    <n v="1"/>
    <x v="1"/>
    <n v="3964.92"/>
    <n v="24"/>
    <n v="0.8"/>
    <n v="4"/>
    <x v="41"/>
    <x v="1"/>
    <n v="65.88"/>
    <x v="11"/>
    <n v="12"/>
    <s v="BD72"/>
    <n v="12"/>
    <n v="30"/>
    <n v="24"/>
    <n v="84.48"/>
    <s v=""/>
    <n v="599"/>
    <s v="NEW_BUSINESS"/>
    <n v="1"/>
    <n v="28"/>
    <s v="351-026-702-631"/>
    <n v="0.93"/>
    <n v="0.28233151183970873"/>
    <x v="1"/>
    <n v="0.10998330550918196"/>
    <x v="1"/>
    <x v="12"/>
    <s v="351"/>
    <n v="1"/>
  </r>
  <r>
    <n v="1"/>
    <x v="12"/>
    <n v="82.13"/>
    <n v="1"/>
    <n v="0.33333333333333331"/>
    <n v="12"/>
    <x v="234"/>
    <x v="38"/>
    <n v="86.52"/>
    <x v="10"/>
    <n v="120"/>
    <s v="LL163"/>
    <n v="0"/>
    <n v="3"/>
    <n v="4"/>
    <n v="86.52"/>
    <s v=""/>
    <n v="249"/>
    <s v="NEW_BUSINESS"/>
    <n v="0"/>
    <n v="1095"/>
    <s v="154-018-386-611"/>
    <m/>
    <n v="0"/>
    <x v="0"/>
    <n v="0.34746987951807229"/>
    <x v="2"/>
    <x v="16"/>
    <s v="154"/>
    <n v="1"/>
  </r>
  <r>
    <n v="0"/>
    <x v="5"/>
    <n v="0"/>
    <n v="0"/>
    <n v="0"/>
    <n v="12"/>
    <x v="350"/>
    <x v="3"/>
    <n v="33.36"/>
    <x v="10"/>
    <n v="120"/>
    <s v="AB425"/>
    <n v="0"/>
    <n v="0"/>
    <n v="0"/>
    <n v="37.799999999999997"/>
    <s v=""/>
    <n v="200"/>
    <s v="NEW_BUSINESS"/>
    <n v="0"/>
    <n v="5"/>
    <s v="170-030-696-625"/>
    <n v="0.19"/>
    <n v="0.13309352517985604"/>
    <x v="1"/>
    <n v="0.1668"/>
    <x v="2"/>
    <x v="97"/>
    <s v="170"/>
    <n v="1"/>
  </r>
  <r>
    <n v="0"/>
    <x v="12"/>
    <n v="346.65"/>
    <n v="4"/>
    <n v="4"/>
    <n v="0"/>
    <x v="22"/>
    <x v="1"/>
    <n v="64.680000000000007"/>
    <x v="5"/>
    <n v="12"/>
    <s v="DA125"/>
    <n v="5"/>
    <n v="1"/>
    <n v="2"/>
    <n v="67.92"/>
    <s v=""/>
    <n v="150"/>
    <s v="NEW_BUSINESS"/>
    <n v="0"/>
    <n v="2922"/>
    <s v="351-040-635-186"/>
    <m/>
    <n v="5.009276437847858E-2"/>
    <x v="0"/>
    <n v="0.43120000000000003"/>
    <x v="1"/>
    <x v="73"/>
    <s v="351"/>
    <n v="1"/>
  </r>
  <r>
    <n v="0"/>
    <x v="0"/>
    <n v="0"/>
    <n v="0"/>
    <n v="0"/>
    <n v="12"/>
    <x v="164"/>
    <x v="3"/>
    <n v="59.88"/>
    <x v="5"/>
    <n v="12"/>
    <s v="LS279"/>
    <n v="0"/>
    <n v="0"/>
    <n v="0"/>
    <n v="59.88"/>
    <s v="NEW_BUSINESS"/>
    <n v="489"/>
    <s v="NEW_BUSINESS"/>
    <n v="0"/>
    <n v="0"/>
    <s v="170-017-969-459"/>
    <m/>
    <n v="0"/>
    <x v="0"/>
    <n v="0.12245398773006136"/>
    <x v="2"/>
    <x v="63"/>
    <s v="170"/>
    <n v="1"/>
  </r>
  <r>
    <n v="0"/>
    <x v="10"/>
    <n v="0"/>
    <n v="0"/>
    <n v="0"/>
    <n v="4"/>
    <x v="31"/>
    <x v="1"/>
    <n v="150"/>
    <x v="20"/>
    <n v="24"/>
    <s v="W60"/>
    <n v="0"/>
    <n v="0"/>
    <n v="0"/>
    <n v="150"/>
    <s v=""/>
    <n v="400"/>
    <s v="NEW_BUSINESS"/>
    <n v="5"/>
    <n v="1711"/>
    <s v="351-032-094-253"/>
    <m/>
    <n v="0"/>
    <x v="0"/>
    <n v="0.40500000000000003"/>
    <x v="1"/>
    <x v="53"/>
    <s v="351"/>
    <n v="1"/>
  </r>
  <r>
    <n v="0"/>
    <x v="4"/>
    <n v="0"/>
    <n v="0"/>
    <n v="0"/>
    <n v="4"/>
    <x v="321"/>
    <x v="2"/>
    <n v="85.2"/>
    <x v="7"/>
    <n v="24"/>
    <s v="S410"/>
    <n v="1"/>
    <n v="1"/>
    <n v="0"/>
    <n v="85.2"/>
    <s v=""/>
    <n v="300"/>
    <s v="NEW_BUSINESS"/>
    <n v="6"/>
    <n v="2191"/>
    <s v="351-024-688-252"/>
    <m/>
    <n v="0"/>
    <x v="0"/>
    <n v="0.28400000000000003"/>
    <x v="0"/>
    <x v="57"/>
    <s v="351"/>
    <n v="1"/>
  </r>
  <r>
    <n v="0"/>
    <x v="0"/>
    <n v="0"/>
    <n v="0"/>
    <n v="0"/>
    <n v="12"/>
    <x v="78"/>
    <x v="38"/>
    <n v="99.84"/>
    <x v="10"/>
    <n v="120"/>
    <s v="RG457"/>
    <n v="0"/>
    <n v="0"/>
    <n v="0"/>
    <n v="78.599999999999994"/>
    <s v=""/>
    <n v="347.75"/>
    <s v="NEW_BUSINESS"/>
    <n v="0"/>
    <n v="730"/>
    <s v="154-016-560-704"/>
    <n v="0.04"/>
    <n v="-0.21274038461538469"/>
    <x v="1"/>
    <n v="0.28710280373831776"/>
    <x v="2"/>
    <x v="7"/>
    <s v="154"/>
    <n v="1"/>
  </r>
  <r>
    <n v="0"/>
    <x v="4"/>
    <n v="0"/>
    <n v="0"/>
    <n v="0"/>
    <n v="12"/>
    <x v="325"/>
    <x v="3"/>
    <n v="86.52"/>
    <x v="10"/>
    <n v="120"/>
    <s v="N78"/>
    <n v="0"/>
    <n v="0"/>
    <n v="0"/>
    <n v="86.52"/>
    <s v=""/>
    <n v="500"/>
    <s v="NEW_BUSINESS"/>
    <n v="0"/>
    <n v="911"/>
    <s v="170-019-615-419"/>
    <m/>
    <n v="0"/>
    <x v="0"/>
    <n v="0.17304"/>
    <x v="2"/>
    <x v="24"/>
    <s v="170"/>
    <n v="1"/>
  </r>
  <r>
    <n v="0"/>
    <x v="7"/>
    <n v="0"/>
    <n v="0"/>
    <n v="0"/>
    <n v="12"/>
    <x v="151"/>
    <x v="12"/>
    <n v="86.52"/>
    <x v="10"/>
    <n v="120"/>
    <s v="HA02"/>
    <n v="0"/>
    <n v="0"/>
    <n v="0"/>
    <n v="90.84"/>
    <s v=""/>
    <n v="449.99"/>
    <s v="NEW_BUSINESS"/>
    <n v="0"/>
    <n v="847"/>
    <s v="004-003-632-071"/>
    <m/>
    <n v="4.9930651872399534E-2"/>
    <x v="0"/>
    <n v="0.19227093935420786"/>
    <x v="2"/>
    <x v="48"/>
    <s v="004"/>
    <n v="1"/>
  </r>
  <r>
    <n v="0"/>
    <x v="4"/>
    <n v="1140.9100000000001"/>
    <n v="15"/>
    <n v="2.5"/>
    <n v="4"/>
    <x v="169"/>
    <x v="2"/>
    <n v="100.8"/>
    <x v="16"/>
    <n v="24"/>
    <s v="WS29"/>
    <n v="3"/>
    <n v="6"/>
    <n v="4"/>
    <n v="119.28"/>
    <s v=""/>
    <n v="350"/>
    <s v="NEW_BUSINESS"/>
    <n v="0"/>
    <n v="2640"/>
    <s v="351-035-988-178"/>
    <m/>
    <n v="0.18333333333333338"/>
    <x v="2"/>
    <n v="0.28799999999999998"/>
    <x v="0"/>
    <x v="40"/>
    <s v="351"/>
    <n v="1"/>
  </r>
  <r>
    <n v="0"/>
    <x v="8"/>
    <n v="0"/>
    <n v="0"/>
    <n v="0"/>
    <n v="4"/>
    <x v="116"/>
    <x v="7"/>
    <n v="99.6"/>
    <x v="40"/>
    <n v="24"/>
    <s v="CB244"/>
    <n v="0"/>
    <n v="0"/>
    <n v="0"/>
    <n v="99.6"/>
    <s v=""/>
    <n v="1200"/>
    <s v="NEW_BUSINESS"/>
    <n v="5"/>
    <n v="2922"/>
    <s v="229-000-718-587"/>
    <m/>
    <n v="0"/>
    <x v="0"/>
    <n v="4.9799999999999997E-2"/>
    <x v="2"/>
    <x v="85"/>
    <s v="229"/>
    <n v="1"/>
  </r>
  <r>
    <n v="0"/>
    <x v="0"/>
    <n v="0"/>
    <n v="0"/>
    <n v="0"/>
    <n v="4"/>
    <x v="309"/>
    <x v="50"/>
    <n v="103.2"/>
    <x v="17"/>
    <n v="12"/>
    <s v="LN24"/>
    <n v="0"/>
    <n v="0"/>
    <n v="0"/>
    <n v="103.2"/>
    <s v=""/>
    <n v="300"/>
    <s v="NEW_BUSINESS"/>
    <n v="6"/>
    <n v="1461"/>
    <s v="301-000-179-811"/>
    <m/>
    <n v="0"/>
    <x v="0"/>
    <n v="0.34400000000000003"/>
    <x v="2"/>
    <x v="15"/>
    <s v="301"/>
    <n v="1"/>
  </r>
  <r>
    <n v="1"/>
    <x v="12"/>
    <n v="715.62"/>
    <n v="7"/>
    <n v="0.4375"/>
    <n v="4"/>
    <x v="174"/>
    <x v="1"/>
    <n v="110.4"/>
    <x v="17"/>
    <n v="12"/>
    <s v="DN401"/>
    <n v="5"/>
    <n v="16"/>
    <n v="11"/>
    <n v="82.92"/>
    <s v=""/>
    <n v="400"/>
    <s v="NEW_BUSINESS"/>
    <n v="5"/>
    <n v="1876"/>
    <s v="351-038-406-898"/>
    <m/>
    <n v="-0.2489130434782609"/>
    <x v="2"/>
    <n v="0.27600000000000002"/>
    <x v="1"/>
    <x v="52"/>
    <s v="351"/>
    <n v="1"/>
  </r>
  <r>
    <n v="0"/>
    <x v="7"/>
    <n v="0"/>
    <n v="0"/>
    <n v="0"/>
    <n v="4"/>
    <x v="48"/>
    <x v="5"/>
    <n v="97.2"/>
    <x v="33"/>
    <n v="36"/>
    <s v="BR14"/>
    <n v="1"/>
    <n v="1"/>
    <n v="8"/>
    <n v="94.08"/>
    <s v=""/>
    <n v="435"/>
    <s v="NEW_BUSINESS"/>
    <n v="6"/>
    <n v="1826"/>
    <s v="351-042-577-622"/>
    <n v="0.31"/>
    <n v="-3.2098765432098809E-2"/>
    <x v="1"/>
    <n v="0.22344827586206897"/>
    <x v="4"/>
    <x v="0"/>
    <s v="351"/>
    <n v="1"/>
  </r>
  <r>
    <n v="0"/>
    <x v="11"/>
    <n v="0"/>
    <n v="0"/>
    <n v="0"/>
    <n v="4"/>
    <x v="393"/>
    <x v="5"/>
    <n v="85.2"/>
    <x v="87"/>
    <n v="12"/>
    <s v="M250"/>
    <n v="0"/>
    <n v="0"/>
    <n v="0"/>
    <n v="85.2"/>
    <s v=""/>
    <n v="200"/>
    <s v="NEW_BUSINESS"/>
    <n v="6"/>
    <n v="730"/>
    <s v="351-030-255-257"/>
    <m/>
    <n v="0"/>
    <x v="0"/>
    <n v="0.42599999999999999"/>
    <x v="4"/>
    <x v="43"/>
    <s v="351"/>
    <n v="1"/>
  </r>
  <r>
    <n v="0"/>
    <x v="5"/>
    <n v="0"/>
    <n v="0"/>
    <n v="0"/>
    <n v="4"/>
    <x v="352"/>
    <x v="42"/>
    <n v="76.8"/>
    <x v="10"/>
    <n v="120"/>
    <s v="TS148"/>
    <n v="0"/>
    <n v="0"/>
    <n v="0"/>
    <n v="76.8"/>
    <s v=""/>
    <n v="300"/>
    <s v="NEW_BUSINESS"/>
    <n v="6"/>
    <n v="730"/>
    <s v="045-000-430-274"/>
    <m/>
    <n v="0"/>
    <x v="0"/>
    <n v="0.25600000000000001"/>
    <x v="2"/>
    <x v="47"/>
    <s v="045"/>
    <n v="1"/>
  </r>
  <r>
    <n v="0"/>
    <x v="10"/>
    <n v="5188.67"/>
    <n v="50"/>
    <n v="2.1739130434782608"/>
    <n v="4"/>
    <x v="148"/>
    <x v="5"/>
    <n v="150"/>
    <x v="10"/>
    <n v="120"/>
    <s v="PR16"/>
    <n v="0"/>
    <n v="23"/>
    <n v="25"/>
    <n v="148.44"/>
    <s v=""/>
    <n v="500"/>
    <s v="NEW_BUSINESS"/>
    <n v="0"/>
    <n v="2914"/>
    <s v="351-027-809-431"/>
    <m/>
    <n v="-1.0400000000000015E-2"/>
    <x v="2"/>
    <n v="0.318"/>
    <x v="4"/>
    <x v="11"/>
    <s v="351"/>
    <n v="1"/>
  </r>
  <r>
    <n v="0"/>
    <x v="4"/>
    <n v="0"/>
    <n v="0"/>
    <n v="0"/>
    <n v="12"/>
    <x v="3"/>
    <x v="38"/>
    <n v="86.52"/>
    <x v="5"/>
    <n v="12"/>
    <s v="DL147"/>
    <n v="0"/>
    <n v="0"/>
    <n v="0"/>
    <n v="81.36"/>
    <s v=""/>
    <n v="300"/>
    <s v="NEW_BUSINESS"/>
    <n v="0"/>
    <n v="1461"/>
    <s v="154-023-504-887"/>
    <n v="0.02"/>
    <n v="-5.9639389736477082E-2"/>
    <x v="1"/>
    <n v="0.28839999999999999"/>
    <x v="2"/>
    <x v="108"/>
    <s v="154"/>
    <n v="1"/>
  </r>
  <r>
    <n v="0"/>
    <x v="19"/>
    <n v="0"/>
    <n v="0"/>
    <n v="0"/>
    <n v="4"/>
    <x v="239"/>
    <x v="5"/>
    <n v="35.880000000000003"/>
    <x v="0"/>
    <n v="24"/>
    <s v="LS158"/>
    <n v="0"/>
    <n v="0"/>
    <n v="0"/>
    <n v="43.8"/>
    <s v=""/>
    <n v="425.52"/>
    <s v="NEW_BUSINESS"/>
    <n v="0"/>
    <n v="90"/>
    <s v="351-025-348-790"/>
    <m/>
    <n v="0.22073578595317708"/>
    <x v="2"/>
    <n v="8.4320360970107172E-2"/>
    <x v="4"/>
    <x v="63"/>
    <s v="351"/>
    <n v="1"/>
  </r>
  <r>
    <n v="0"/>
    <x v="1"/>
    <n v="262.08999999999997"/>
    <n v="3"/>
    <n v="0.75"/>
    <n v="4"/>
    <x v="75"/>
    <x v="2"/>
    <n v="114"/>
    <x v="22"/>
    <n v="12"/>
    <s v="CM28"/>
    <n v="3"/>
    <n v="4"/>
    <n v="2"/>
    <n v="114"/>
    <s v=""/>
    <n v="500"/>
    <s v="NEW_BUSINESS"/>
    <n v="0"/>
    <n v="1826"/>
    <s v="351-027-974-541"/>
    <m/>
    <n v="0"/>
    <x v="0"/>
    <n v="0.22800000000000001"/>
    <x v="0"/>
    <x v="1"/>
    <s v="351"/>
    <n v="1"/>
  </r>
  <r>
    <n v="0"/>
    <x v="13"/>
    <n v="1175.52"/>
    <n v="14"/>
    <n v="1.75"/>
    <n v="12"/>
    <x v="192"/>
    <x v="3"/>
    <n v="73.2"/>
    <x v="5"/>
    <n v="120"/>
    <s v="NW90"/>
    <n v="2"/>
    <n v="8"/>
    <n v="11"/>
    <n v="83.76"/>
    <s v=""/>
    <n v="500"/>
    <s v="NEW_BUSINESS"/>
    <n v="0"/>
    <n v="2642"/>
    <s v="170-023-544-433"/>
    <m/>
    <n v="0.14426229508196725"/>
    <x v="2"/>
    <n v="0.1464"/>
    <x v="2"/>
    <x v="54"/>
    <s v="170"/>
    <n v="1"/>
  </r>
  <r>
    <n v="0"/>
    <x v="0"/>
    <n v="0"/>
    <n v="0"/>
    <n v="0"/>
    <n v="12"/>
    <x v="77"/>
    <x v="3"/>
    <n v="99.84"/>
    <x v="10"/>
    <n v="120"/>
    <s v="E59"/>
    <n v="0"/>
    <n v="0"/>
    <n v="0"/>
    <n v="99.84"/>
    <s v=""/>
    <n v="300"/>
    <s v="NEW_BUSINESS"/>
    <n v="0"/>
    <n v="1604"/>
    <s v="170-017-904-368"/>
    <m/>
    <n v="0"/>
    <x v="0"/>
    <n v="0.33279999999999998"/>
    <x v="2"/>
    <x v="42"/>
    <s v="170"/>
    <n v="1"/>
  </r>
  <r>
    <n v="0"/>
    <x v="5"/>
    <n v="246.95"/>
    <n v="3"/>
    <n v="1.5"/>
    <n v="12"/>
    <x v="135"/>
    <x v="3"/>
    <n v="86.52"/>
    <x v="5"/>
    <n v="12"/>
    <s v="DY97"/>
    <n v="0"/>
    <n v="2"/>
    <n v="3"/>
    <n v="83.28"/>
    <s v="CAMPAIGN"/>
    <n v="500"/>
    <s v="NEW_BUSINESS"/>
    <n v="0"/>
    <n v="2889"/>
    <s v="170-023-845-033"/>
    <n v="7.0000000000000007E-2"/>
    <n v="-3.7447988904299526E-2"/>
    <x v="1"/>
    <n v="0.17304"/>
    <x v="2"/>
    <x v="106"/>
    <s v="170"/>
    <n v="1"/>
  </r>
  <r>
    <n v="0"/>
    <x v="12"/>
    <n v="0"/>
    <n v="0"/>
    <n v="0"/>
    <n v="12"/>
    <x v="373"/>
    <x v="3"/>
    <n v="46.68"/>
    <x v="5"/>
    <n v="120"/>
    <s v="NN82"/>
    <n v="0"/>
    <n v="1"/>
    <n v="1"/>
    <n v="57.84"/>
    <s v=""/>
    <n v="370.72"/>
    <s v="NEW_BUSINESS"/>
    <n v="0"/>
    <n v="2"/>
    <s v="170-019-247-374"/>
    <m/>
    <n v="0.23907455012853479"/>
    <x v="2"/>
    <n v="0.12591713422529133"/>
    <x v="2"/>
    <x v="55"/>
    <s v="170"/>
    <n v="1"/>
  </r>
  <r>
    <n v="1"/>
    <x v="0"/>
    <n v="104.99"/>
    <n v="1"/>
    <n v="1"/>
    <n v="4"/>
    <x v="190"/>
    <x v="5"/>
    <n v="103.2"/>
    <x v="23"/>
    <n v="12"/>
    <s v="LS249"/>
    <n v="1"/>
    <n v="1"/>
    <n v="0"/>
    <n v="91.08"/>
    <s v=""/>
    <n v="300"/>
    <s v="NEW_BUSINESS"/>
    <n v="6"/>
    <n v="1826"/>
    <s v="351-032-489-310"/>
    <n v="0.34"/>
    <n v="-0.11744186046511632"/>
    <x v="1"/>
    <n v="0.34400000000000003"/>
    <x v="4"/>
    <x v="63"/>
    <s v="351"/>
    <n v="1"/>
  </r>
  <r>
    <n v="1"/>
    <x v="9"/>
    <n v="0"/>
    <n v="0"/>
    <n v="0"/>
    <n v="12"/>
    <x v="230"/>
    <x v="5"/>
    <n v="99.84"/>
    <x v="28"/>
    <n v="12"/>
    <s v="EN11"/>
    <n v="5"/>
    <n v="5"/>
    <n v="0"/>
    <n v="89.52"/>
    <s v=""/>
    <n v="600"/>
    <s v="NEW_BUSINESS"/>
    <n v="0"/>
    <n v="1887"/>
    <s v="351-038-370-185"/>
    <m/>
    <n v="-0.10336538461538469"/>
    <x v="2"/>
    <n v="0.16639999999999999"/>
    <x v="4"/>
    <x v="75"/>
    <s v="351"/>
    <n v="1"/>
  </r>
  <r>
    <n v="0"/>
    <x v="19"/>
    <n v="0"/>
    <n v="0"/>
    <n v="0"/>
    <n v="4"/>
    <x v="134"/>
    <x v="5"/>
    <n v="52.8"/>
    <x v="9"/>
    <n v="24"/>
    <s v="PE289"/>
    <n v="0"/>
    <n v="0"/>
    <n v="0"/>
    <n v="59.04"/>
    <s v=""/>
    <n v="300"/>
    <s v="NEW_BUSINESS"/>
    <n v="6"/>
    <n v="2140"/>
    <s v="351-037-210-426"/>
    <n v="0.15"/>
    <n v="0.11818181818181822"/>
    <x v="1"/>
    <n v="0.17599999999999999"/>
    <x v="4"/>
    <x v="80"/>
    <s v="351"/>
    <n v="1"/>
  </r>
  <r>
    <n v="0"/>
    <x v="3"/>
    <n v="118.62"/>
    <n v="1"/>
    <n v="1"/>
    <n v="4"/>
    <x v="365"/>
    <x v="1"/>
    <n v="62.28"/>
    <x v="13"/>
    <n v="24"/>
    <s v="SW192"/>
    <n v="1"/>
    <n v="1"/>
    <n v="1"/>
    <n v="62.28"/>
    <s v=""/>
    <n v="299"/>
    <s v="NEW_BUSINESS"/>
    <n v="0"/>
    <n v="750"/>
    <s v="351-031-143-325"/>
    <m/>
    <n v="0"/>
    <x v="0"/>
    <n v="0.20829431438127091"/>
    <x v="1"/>
    <x v="41"/>
    <s v="351"/>
    <n v="1"/>
  </r>
  <r>
    <n v="0"/>
    <x v="0"/>
    <n v="0"/>
    <n v="0"/>
    <n v="0"/>
    <n v="12"/>
    <x v="15"/>
    <x v="3"/>
    <n v="53.16"/>
    <x v="10"/>
    <n v="12"/>
    <s v="TW136"/>
    <n v="0"/>
    <n v="0"/>
    <n v="0"/>
    <n v="59.4"/>
    <s v=""/>
    <n v="300"/>
    <s v="NEW_BUSINESS"/>
    <n v="0"/>
    <n v="4"/>
    <s v="170-028-154-012"/>
    <n v="0.28000000000000003"/>
    <n v="0.1173814898419865"/>
    <x v="1"/>
    <n v="0.1772"/>
    <x v="2"/>
    <x v="62"/>
    <s v="170"/>
    <n v="1"/>
  </r>
  <r>
    <n v="0"/>
    <x v="8"/>
    <n v="0"/>
    <n v="0"/>
    <n v="0"/>
    <n v="12"/>
    <x v="112"/>
    <x v="3"/>
    <n v="73.2"/>
    <x v="5"/>
    <n v="12"/>
    <s v="HA28"/>
    <n v="0"/>
    <n v="0"/>
    <n v="0"/>
    <n v="76.8"/>
    <s v="CAMPAIGN"/>
    <n v="369"/>
    <s v="NEW_BUSINESS"/>
    <n v="0"/>
    <n v="488"/>
    <s v="170-020-390-669"/>
    <n v="0.03"/>
    <n v="4.9180327868852382E-2"/>
    <x v="1"/>
    <n v="0.19837398373983742"/>
    <x v="2"/>
    <x v="48"/>
    <s v="170"/>
    <n v="1"/>
  </r>
  <r>
    <n v="0"/>
    <x v="4"/>
    <n v="0"/>
    <n v="0"/>
    <n v="0"/>
    <n v="4"/>
    <x v="370"/>
    <x v="11"/>
    <n v="85.2"/>
    <x v="7"/>
    <n v="12"/>
    <s v="BS50"/>
    <n v="2"/>
    <n v="2"/>
    <n v="0"/>
    <n v="85.2"/>
    <s v=""/>
    <n v="300"/>
    <s v="NEW_BUSINESS"/>
    <n v="6"/>
    <n v="1095"/>
    <s v="034-020-393-682"/>
    <m/>
    <n v="0"/>
    <x v="0"/>
    <n v="0.28400000000000003"/>
    <x v="2"/>
    <x v="72"/>
    <s v="034"/>
    <n v="1"/>
  </r>
  <r>
    <n v="0"/>
    <x v="1"/>
    <n v="0"/>
    <n v="0"/>
    <n v="0"/>
    <n v="4"/>
    <x v="91"/>
    <x v="11"/>
    <n v="114"/>
    <x v="1"/>
    <n v="12"/>
    <s v="E125"/>
    <n v="1"/>
    <n v="1"/>
    <n v="0"/>
    <n v="97.8"/>
    <s v=""/>
    <n v="400"/>
    <s v="NEW_BUSINESS"/>
    <n v="0"/>
    <n v="579"/>
    <s v="034-025-593-695"/>
    <n v="0.36"/>
    <n v="-0.14210526315789476"/>
    <x v="1"/>
    <n v="0.28499999999999998"/>
    <x v="2"/>
    <x v="42"/>
    <s v="034"/>
    <n v="1"/>
  </r>
  <r>
    <n v="0"/>
    <x v="17"/>
    <n v="762.17"/>
    <n v="2"/>
    <n v="2"/>
    <n v="4"/>
    <x v="320"/>
    <x v="5"/>
    <n v="97.2"/>
    <x v="9"/>
    <n v="24"/>
    <s v="PR15"/>
    <n v="0"/>
    <n v="1"/>
    <n v="2"/>
    <n v="102.12"/>
    <s v=""/>
    <n v="400"/>
    <s v="NEW_BUSINESS"/>
    <n v="6"/>
    <n v="2191"/>
    <s v="351-034-828-899"/>
    <m/>
    <n v="5.0617283950617299E-2"/>
    <x v="0"/>
    <n v="0.24299999999999999"/>
    <x v="4"/>
    <x v="11"/>
    <s v="351"/>
    <n v="1"/>
  </r>
  <r>
    <n v="0"/>
    <x v="30"/>
    <n v="0"/>
    <n v="0"/>
    <n v="0"/>
    <n v="17"/>
    <x v="317"/>
    <x v="4"/>
    <n v="32.28"/>
    <x v="28"/>
    <n v="12"/>
    <s v="PE245"/>
    <n v="0"/>
    <n v="0"/>
    <n v="0"/>
    <n v="36.72"/>
    <s v=""/>
    <n v="300"/>
    <s v="NEW_BUSINESS"/>
    <n v="2"/>
    <n v="61"/>
    <s v="094-002-391-832"/>
    <m/>
    <n v="0.1375464684014869"/>
    <x v="2"/>
    <n v="0.1076"/>
    <x v="3"/>
    <x v="80"/>
    <s v="094"/>
    <n v="1"/>
  </r>
  <r>
    <n v="0"/>
    <x v="4"/>
    <n v="0"/>
    <n v="0"/>
    <n v="0"/>
    <n v="12"/>
    <x v="42"/>
    <x v="3"/>
    <n v="86.52"/>
    <x v="10"/>
    <n v="120"/>
    <s v="OX144"/>
    <n v="0"/>
    <n v="0"/>
    <n v="0"/>
    <n v="81.599999999999994"/>
    <s v=""/>
    <n v="435"/>
    <s v="NEW_BUSINESS"/>
    <n v="0"/>
    <n v="732"/>
    <s v="170-031-357-815"/>
    <n v="0.02"/>
    <n v="-5.6865464632454947E-2"/>
    <x v="1"/>
    <n v="0.19889655172413792"/>
    <x v="2"/>
    <x v="5"/>
    <s v="170"/>
    <n v="1"/>
  </r>
  <r>
    <n v="0"/>
    <x v="9"/>
    <n v="0"/>
    <n v="0"/>
    <n v="0"/>
    <n v="12"/>
    <x v="4"/>
    <x v="3"/>
    <n v="39.96"/>
    <x v="5"/>
    <n v="12"/>
    <s v="IG88"/>
    <n v="0"/>
    <n v="0"/>
    <n v="0"/>
    <n v="39.96"/>
    <s v=""/>
    <n v="200"/>
    <s v="NEW_BUSINESS"/>
    <n v="0"/>
    <n v="0"/>
    <s v="170-020-441-229"/>
    <m/>
    <n v="0"/>
    <x v="0"/>
    <n v="0.19980000000000001"/>
    <x v="2"/>
    <x v="101"/>
    <s v="170"/>
    <n v="1"/>
  </r>
  <r>
    <n v="0"/>
    <x v="4"/>
    <n v="1469.55"/>
    <n v="10"/>
    <n v="0.76923076923076927"/>
    <n v="11"/>
    <x v="203"/>
    <x v="4"/>
    <n v="86.52"/>
    <x v="5"/>
    <n v="120"/>
    <s v="GU321"/>
    <n v="7"/>
    <n v="13"/>
    <n v="17"/>
    <n v="86.52"/>
    <s v=""/>
    <n v="400"/>
    <s v="NEW_BUSINESS"/>
    <n v="0"/>
    <n v="1461"/>
    <s v="351-025-157-663"/>
    <m/>
    <n v="0"/>
    <x v="0"/>
    <n v="0.21629999999999999"/>
    <x v="3"/>
    <x v="19"/>
    <s v="351"/>
    <n v="1"/>
  </r>
  <r>
    <n v="0"/>
    <x v="5"/>
    <n v="0"/>
    <n v="0"/>
    <n v="0"/>
    <n v="4"/>
    <x v="39"/>
    <x v="2"/>
    <n v="97.2"/>
    <x v="108"/>
    <n v="24"/>
    <s v="E125"/>
    <n v="0"/>
    <n v="0"/>
    <n v="0"/>
    <n v="97.2"/>
    <s v=""/>
    <n v="349"/>
    <s v="NEW_BUSINESS"/>
    <n v="6"/>
    <n v="2556"/>
    <s v="351-028-987-010"/>
    <m/>
    <n v="0"/>
    <x v="0"/>
    <n v="0.27851002865329516"/>
    <x v="0"/>
    <x v="42"/>
    <s v="351"/>
    <n v="1"/>
  </r>
  <r>
    <n v="0"/>
    <x v="0"/>
    <n v="180"/>
    <n v="3"/>
    <n v="0.2"/>
    <n v="4"/>
    <x v="49"/>
    <x v="5"/>
    <n v="58.68"/>
    <x v="17"/>
    <n v="12"/>
    <s v="PE291"/>
    <n v="5"/>
    <n v="15"/>
    <n v="15"/>
    <n v="74.040000000000006"/>
    <s v=""/>
    <n v="300"/>
    <s v="NEW_BUSINESS"/>
    <n v="0"/>
    <n v="0"/>
    <s v="351-037-622-521"/>
    <n v="0.56999999999999995"/>
    <n v="0.2617586912065441"/>
    <x v="1"/>
    <n v="0.1956"/>
    <x v="4"/>
    <x v="80"/>
    <s v="351"/>
    <n v="1"/>
  </r>
  <r>
    <n v="0"/>
    <x v="12"/>
    <n v="0"/>
    <n v="0"/>
    <n v="0"/>
    <n v="4"/>
    <x v="363"/>
    <x v="5"/>
    <n v="97.2"/>
    <x v="23"/>
    <n v="120"/>
    <s v="UB100"/>
    <n v="0"/>
    <n v="0"/>
    <n v="0"/>
    <n v="97.2"/>
    <s v=""/>
    <n v="259.99"/>
    <s v="NEW_BUSINESS"/>
    <n v="6"/>
    <n v="1095"/>
    <s v="351-032-194-298"/>
    <m/>
    <n v="0"/>
    <x v="0"/>
    <n v="0.37386053309742684"/>
    <x v="4"/>
    <x v="28"/>
    <s v="351"/>
    <n v="1"/>
  </r>
  <r>
    <n v="0"/>
    <x v="3"/>
    <n v="80.680000000000007"/>
    <n v="1"/>
    <n v="1"/>
    <n v="0"/>
    <x v="302"/>
    <x v="24"/>
    <n v="59.88"/>
    <x v="4"/>
    <n v="24"/>
    <s v="PL253"/>
    <n v="1"/>
    <n v="1"/>
    <n v="1"/>
    <n v="70.2"/>
    <s v=""/>
    <n v="250"/>
    <s v="NEW_BUSINESS"/>
    <n v="0"/>
    <n v="1095"/>
    <s v="012-004-948-620"/>
    <m/>
    <n v="0.17234468937875752"/>
    <x v="2"/>
    <n v="0.23952000000000001"/>
    <x v="1"/>
    <x v="89"/>
    <s v="012"/>
    <n v="1"/>
  </r>
  <r>
    <n v="0"/>
    <x v="0"/>
    <n v="0"/>
    <n v="0"/>
    <n v="0"/>
    <n v="4"/>
    <x v="257"/>
    <x v="15"/>
    <n v="103.2"/>
    <x v="23"/>
    <n v="12"/>
    <s v="NR338"/>
    <n v="0"/>
    <n v="0"/>
    <n v="0"/>
    <n v="103.2"/>
    <s v=""/>
    <n v="299"/>
    <s v="NEW_BUSINESS"/>
    <n v="6"/>
    <n v="1387"/>
    <s v="094-003-062-461"/>
    <m/>
    <n v="0"/>
    <x v="0"/>
    <n v="0.34515050167224082"/>
    <x v="2"/>
    <x v="46"/>
    <s v="094"/>
    <n v="1"/>
  </r>
  <r>
    <n v="0"/>
    <x v="3"/>
    <n v="220.69"/>
    <n v="2"/>
    <n v="0.66666666666666663"/>
    <n v="12"/>
    <x v="254"/>
    <x v="3"/>
    <n v="73.2"/>
    <x v="13"/>
    <n v="12"/>
    <s v="DN119"/>
    <n v="1"/>
    <n v="3"/>
    <n v="2"/>
    <n v="76.92"/>
    <s v=""/>
    <n v="250"/>
    <s v="NEW_BUSINESS"/>
    <n v="0"/>
    <n v="730"/>
    <s v="170-021-624-156"/>
    <m/>
    <n v="5.0819672131147527E-2"/>
    <x v="0"/>
    <n v="0.2928"/>
    <x v="2"/>
    <x v="52"/>
    <s v="170"/>
    <n v="1"/>
  </r>
  <r>
    <n v="0"/>
    <x v="12"/>
    <n v="0"/>
    <n v="0"/>
    <n v="0"/>
    <n v="12"/>
    <x v="380"/>
    <x v="3"/>
    <n v="86.52"/>
    <x v="50"/>
    <n v="24"/>
    <s v="CF434"/>
    <n v="1"/>
    <n v="1"/>
    <n v="1"/>
    <n v="86.52"/>
    <s v=""/>
    <n v="129"/>
    <s v="NEW_BUSINESS"/>
    <n v="0"/>
    <n v="1776"/>
    <s v="170-020-195-161"/>
    <m/>
    <n v="0"/>
    <x v="0"/>
    <n v="0.67069767441860462"/>
    <x v="2"/>
    <x v="51"/>
    <s v="170"/>
    <n v="1"/>
  </r>
  <r>
    <n v="0"/>
    <x v="0"/>
    <n v="0"/>
    <n v="0"/>
    <n v="0"/>
    <n v="12"/>
    <x v="300"/>
    <x v="3"/>
    <n v="53.16"/>
    <x v="10"/>
    <n v="120"/>
    <s v="BN126"/>
    <n v="0"/>
    <n v="0"/>
    <n v="0"/>
    <n v="59.4"/>
    <s v="NEW_BUSINESS"/>
    <n v="280"/>
    <s v="NEW_BUSINESS"/>
    <n v="0"/>
    <n v="3"/>
    <s v="170-028-750-928"/>
    <n v="0.31"/>
    <n v="0.1173814898419865"/>
    <x v="1"/>
    <n v="0.18985714285714284"/>
    <x v="2"/>
    <x v="33"/>
    <s v="170"/>
    <n v="1"/>
  </r>
  <r>
    <n v="1"/>
    <x v="13"/>
    <n v="2142"/>
    <n v="17"/>
    <n v="1.7"/>
    <n v="4"/>
    <x v="109"/>
    <x v="2"/>
    <n v="70.8"/>
    <x v="0"/>
    <n v="24"/>
    <s v="ME137"/>
    <n v="5"/>
    <n v="10"/>
    <n v="11"/>
    <n v="89.16"/>
    <s v=""/>
    <n v="349"/>
    <s v="NEW_BUSINESS"/>
    <n v="6"/>
    <n v="2864"/>
    <s v="351-039-352-943"/>
    <n v="0.44"/>
    <n v="0.2593220338983051"/>
    <x v="1"/>
    <n v="0.20286532951289399"/>
    <x v="0"/>
    <x v="26"/>
    <s v="351"/>
    <n v="1"/>
  </r>
  <r>
    <n v="0"/>
    <x v="10"/>
    <n v="85.03"/>
    <n v="1"/>
    <n v="1"/>
    <n v="4"/>
    <x v="106"/>
    <x v="25"/>
    <n v="142.80000000000001"/>
    <x v="5"/>
    <n v="120"/>
    <s v="N167"/>
    <n v="1"/>
    <n v="1"/>
    <n v="1"/>
    <n v="150"/>
    <s v="NEW_BUSINESS"/>
    <n v="324"/>
    <s v="NEW_BUSINESS"/>
    <n v="3"/>
    <n v="2569"/>
    <s v="061-005-793-577"/>
    <m/>
    <n v="5.0420168067226809E-2"/>
    <x v="0"/>
    <n v="0.44074074074074077"/>
    <x v="2"/>
    <x v="24"/>
    <s v="061"/>
    <n v="1"/>
  </r>
  <r>
    <n v="0"/>
    <x v="5"/>
    <n v="557.12"/>
    <n v="7"/>
    <n v="0.33333333333333331"/>
    <n v="4"/>
    <x v="69"/>
    <x v="5"/>
    <n v="97.2"/>
    <x v="10"/>
    <n v="120"/>
    <s v="NE241"/>
    <n v="7"/>
    <n v="21"/>
    <n v="15"/>
    <n v="102.12"/>
    <s v=""/>
    <n v="535"/>
    <s v="NEW_BUSINESS"/>
    <n v="6"/>
    <n v="1715"/>
    <s v="351-033-612-070"/>
    <m/>
    <n v="5.0617283950617299E-2"/>
    <x v="0"/>
    <n v="0.18168224299065422"/>
    <x v="4"/>
    <x v="22"/>
    <s v="351"/>
    <n v="1"/>
  </r>
  <r>
    <n v="0"/>
    <x v="20"/>
    <n v="0"/>
    <n v="0"/>
    <n v="0"/>
    <n v="4"/>
    <x v="291"/>
    <x v="1"/>
    <n v="117.6"/>
    <x v="54"/>
    <n v="24"/>
    <s v="M54"/>
    <n v="3"/>
    <n v="3"/>
    <n v="0"/>
    <n v="99.72"/>
    <s v=""/>
    <n v="600"/>
    <s v="NEW_BUSINESS"/>
    <n v="6"/>
    <n v="1461"/>
    <s v="351-042-395-221"/>
    <n v="0.38"/>
    <n v="-0.15204081632653058"/>
    <x v="1"/>
    <n v="0.19599999999999998"/>
    <x v="1"/>
    <x v="43"/>
    <s v="351"/>
    <n v="1"/>
  </r>
  <r>
    <n v="1"/>
    <x v="6"/>
    <n v="0"/>
    <n v="0"/>
    <n v="0"/>
    <n v="4"/>
    <x v="314"/>
    <x v="2"/>
    <n v="49.08"/>
    <x v="88"/>
    <n v="12"/>
    <s v="B301"/>
    <n v="4"/>
    <n v="4"/>
    <n v="0"/>
    <n v="41.76"/>
    <s v=""/>
    <n v="82"/>
    <s v="NEW_BUSINESS"/>
    <n v="0"/>
    <n v="365"/>
    <s v="351-024-138-324"/>
    <m/>
    <n v="-0.14914425427872863"/>
    <x v="2"/>
    <n v="0.59853658536585364"/>
    <x v="0"/>
    <x v="31"/>
    <s v="351"/>
    <n v="1"/>
  </r>
  <r>
    <n v="0"/>
    <x v="4"/>
    <n v="133.36000000000001"/>
    <n v="2"/>
    <n v="2"/>
    <n v="11"/>
    <x v="20"/>
    <x v="17"/>
    <n v="53.16"/>
    <x v="5"/>
    <n v="12"/>
    <s v="CM72"/>
    <n v="1"/>
    <n v="1"/>
    <n v="2"/>
    <n v="55.8"/>
    <s v=""/>
    <n v="200"/>
    <s v="NEW_BUSINESS"/>
    <n v="2"/>
    <n v="365"/>
    <s v="170-024-722-566"/>
    <m/>
    <n v="4.9661399548532742E-2"/>
    <x v="0"/>
    <n v="0.26579999999999998"/>
    <x v="1"/>
    <x v="1"/>
    <s v="170"/>
    <n v="1"/>
  </r>
  <r>
    <n v="0"/>
    <x v="0"/>
    <n v="0"/>
    <n v="0"/>
    <n v="0"/>
    <n v="12"/>
    <x v="75"/>
    <x v="11"/>
    <n v="99.84"/>
    <x v="7"/>
    <n v="12"/>
    <s v="DN197"/>
    <n v="0"/>
    <n v="0"/>
    <n v="0"/>
    <n v="99.84"/>
    <s v="CAMPAIGN"/>
    <n v="300"/>
    <s v="NEW_BUSINESS"/>
    <n v="0"/>
    <n v="461"/>
    <s v="034-018-997-023"/>
    <m/>
    <n v="0"/>
    <x v="0"/>
    <n v="0.33279999999999998"/>
    <x v="2"/>
    <x v="52"/>
    <s v="034"/>
    <n v="1"/>
  </r>
  <r>
    <n v="0"/>
    <x v="0"/>
    <n v="1488.37"/>
    <n v="9"/>
    <n v="0.6"/>
    <n v="12"/>
    <x v="95"/>
    <x v="3"/>
    <n v="99.84"/>
    <x v="5"/>
    <n v="120"/>
    <s v="E35"/>
    <n v="0"/>
    <n v="15"/>
    <n v="15"/>
    <n v="99.84"/>
    <s v=""/>
    <n v="213"/>
    <s v="NEW_BUSINESS"/>
    <n v="0"/>
    <n v="678"/>
    <s v="170-017-319-218"/>
    <m/>
    <n v="0"/>
    <x v="0"/>
    <n v="0.46873239436619718"/>
    <x v="2"/>
    <x v="42"/>
    <s v="170"/>
    <n v="1"/>
  </r>
  <r>
    <n v="0"/>
    <x v="5"/>
    <n v="0"/>
    <n v="0"/>
    <n v="0"/>
    <n v="12"/>
    <x v="94"/>
    <x v="3"/>
    <n v="86.52"/>
    <x v="22"/>
    <n v="12"/>
    <s v="NN57"/>
    <n v="0"/>
    <n v="0"/>
    <n v="0"/>
    <n v="81.599999999999994"/>
    <s v=""/>
    <n v="400"/>
    <s v="NEW_BUSINESS"/>
    <n v="0"/>
    <n v="730"/>
    <s v="170-028-164-587"/>
    <n v="0.02"/>
    <n v="-5.6865464632454947E-2"/>
    <x v="1"/>
    <n v="0.21629999999999999"/>
    <x v="2"/>
    <x v="55"/>
    <s v="170"/>
    <n v="1"/>
  </r>
  <r>
    <n v="1"/>
    <x v="3"/>
    <n v="707.36"/>
    <n v="8"/>
    <n v="0.72727272727272729"/>
    <n v="4"/>
    <x v="13"/>
    <x v="2"/>
    <n v="97.2"/>
    <x v="13"/>
    <n v="24"/>
    <s v="EH331"/>
    <n v="8"/>
    <n v="11"/>
    <n v="8"/>
    <n v="97.2"/>
    <s v=""/>
    <n v="400"/>
    <s v="NEW_BUSINESS"/>
    <n v="0"/>
    <n v="1095"/>
    <s v="351-027-129-975"/>
    <m/>
    <n v="0"/>
    <x v="0"/>
    <n v="0.24299999999999999"/>
    <x v="0"/>
    <x v="45"/>
    <s v="351"/>
    <n v="1"/>
  </r>
  <r>
    <n v="0"/>
    <x v="5"/>
    <n v="255.09"/>
    <n v="3"/>
    <n v="3"/>
    <n v="12"/>
    <x v="26"/>
    <x v="3"/>
    <n v="86.52"/>
    <x v="22"/>
    <n v="12"/>
    <s v="DD83"/>
    <n v="1"/>
    <n v="1"/>
    <n v="2"/>
    <n v="82.92"/>
    <s v=""/>
    <n v="400"/>
    <s v="NEW_BUSINESS"/>
    <n v="0"/>
    <n v="1826"/>
    <s v="170-025-841-472"/>
    <n v="7.0000000000000007E-2"/>
    <n v="-4.1608876560332804E-2"/>
    <x v="1"/>
    <n v="0.21629999999999999"/>
    <x v="2"/>
    <x v="79"/>
    <s v="170"/>
    <n v="1"/>
  </r>
  <r>
    <n v="0"/>
    <x v="16"/>
    <n v="272.17"/>
    <n v="3"/>
    <n v="1"/>
    <n v="4"/>
    <x v="65"/>
    <x v="5"/>
    <n v="124.8"/>
    <x v="30"/>
    <n v="12"/>
    <s v="BD133"/>
    <n v="0"/>
    <n v="3"/>
    <n v="3"/>
    <n v="107.16"/>
    <s v=""/>
    <n v="650"/>
    <s v="NEW_BUSINESS"/>
    <n v="0"/>
    <n v="640"/>
    <s v="351-033-898-261"/>
    <m/>
    <n v="-0.14134615384615384"/>
    <x v="2"/>
    <n v="0.192"/>
    <x v="4"/>
    <x v="12"/>
    <s v="351"/>
    <n v="1"/>
  </r>
  <r>
    <n v="1"/>
    <x v="1"/>
    <n v="0"/>
    <n v="0"/>
    <n v="0"/>
    <n v="4"/>
    <x v="136"/>
    <x v="1"/>
    <n v="114"/>
    <x v="6"/>
    <n v="12"/>
    <s v="SE264"/>
    <n v="3"/>
    <n v="4"/>
    <n v="2"/>
    <n v="114"/>
    <s v=""/>
    <n v="400"/>
    <s v="NEW_BUSINESS"/>
    <n v="0"/>
    <n v="2556"/>
    <s v="351-030-502-497"/>
    <m/>
    <n v="0"/>
    <x v="0"/>
    <n v="0.28499999999999998"/>
    <x v="1"/>
    <x v="18"/>
    <s v="351"/>
    <n v="1"/>
  </r>
  <r>
    <n v="0"/>
    <x v="8"/>
    <n v="222.79"/>
    <n v="2"/>
    <n v="0.5"/>
    <n v="12"/>
    <x v="162"/>
    <x v="6"/>
    <n v="73.2"/>
    <x v="10"/>
    <n v="120"/>
    <s v="LD37"/>
    <n v="1"/>
    <n v="4"/>
    <n v="6"/>
    <n v="73.2"/>
    <s v=""/>
    <n v="300"/>
    <s v="NEW_BUSINESS"/>
    <n v="0"/>
    <n v="730"/>
    <s v="170-020-793-274"/>
    <m/>
    <n v="0"/>
    <x v="0"/>
    <n v="0.24400000000000002"/>
    <x v="5"/>
    <x v="118"/>
    <s v="170"/>
    <n v="1"/>
  </r>
  <r>
    <n v="1"/>
    <x v="1"/>
    <n v="0"/>
    <n v="0"/>
    <n v="0"/>
    <n v="4"/>
    <x v="90"/>
    <x v="5"/>
    <n v="150"/>
    <x v="1"/>
    <n v="12"/>
    <s v="E138"/>
    <n v="0"/>
    <n v="0"/>
    <n v="0"/>
    <n v="132.84"/>
    <s v=""/>
    <n v="1200"/>
    <s v="NEW_BUSINESS"/>
    <n v="0"/>
    <n v="1461"/>
    <s v="351-036-674-497"/>
    <n v="0.53"/>
    <n v="-0.11439999999999997"/>
    <x v="1"/>
    <n v="0.10875"/>
    <x v="4"/>
    <x v="42"/>
    <s v="351"/>
    <n v="1"/>
  </r>
  <r>
    <n v="0"/>
    <x v="8"/>
    <n v="0"/>
    <n v="0"/>
    <n v="0"/>
    <n v="12"/>
    <x v="43"/>
    <x v="6"/>
    <n v="73.2"/>
    <x v="7"/>
    <n v="24"/>
    <s v="DA139"/>
    <n v="0"/>
    <n v="0"/>
    <n v="1"/>
    <n v="73.2"/>
    <s v=""/>
    <n v="420"/>
    <s v="NEW_BUSINESS"/>
    <n v="0"/>
    <n v="1461"/>
    <s v="170-016-642-596"/>
    <m/>
    <n v="0"/>
    <x v="0"/>
    <n v="0.17428571428571429"/>
    <x v="5"/>
    <x v="73"/>
    <s v="170"/>
    <n v="1"/>
  </r>
  <r>
    <n v="1"/>
    <x v="5"/>
    <n v="348.12"/>
    <n v="4"/>
    <n v="0.8"/>
    <n v="4"/>
    <x v="329"/>
    <x v="2"/>
    <n v="56.28"/>
    <x v="10"/>
    <n v="120"/>
    <s v="TF28"/>
    <n v="1"/>
    <n v="5"/>
    <n v="4"/>
    <n v="67.680000000000007"/>
    <s v=""/>
    <n v="449.1"/>
    <s v="NEW_BUSINESS"/>
    <n v="0"/>
    <n v="98"/>
    <s v="351-043-218-271"/>
    <n v="0.33"/>
    <n v="0.2025586353944564"/>
    <x v="1"/>
    <n v="0.12531730126920507"/>
    <x v="0"/>
    <x v="112"/>
    <s v="351"/>
    <n v="1"/>
  </r>
  <r>
    <n v="1"/>
    <x v="3"/>
    <n v="425.15"/>
    <n v="5"/>
    <n v="0.27777777777777779"/>
    <n v="4"/>
    <x v="116"/>
    <x v="1"/>
    <n v="59.88"/>
    <x v="13"/>
    <n v="12"/>
    <s v="G521"/>
    <n v="6"/>
    <n v="18"/>
    <n v="16"/>
    <n v="59.88"/>
    <s v=""/>
    <n v="259"/>
    <s v="NEW_BUSINESS"/>
    <n v="0"/>
    <n v="151"/>
    <s v="351-026-393-404"/>
    <m/>
    <n v="0"/>
    <x v="0"/>
    <n v="0.23119691119691121"/>
    <x v="1"/>
    <x v="23"/>
    <s v="351"/>
    <n v="1"/>
  </r>
  <r>
    <n v="0"/>
    <x v="4"/>
    <n v="0"/>
    <n v="0"/>
    <n v="0"/>
    <n v="4"/>
    <x v="257"/>
    <x v="3"/>
    <n v="85.2"/>
    <x v="59"/>
    <n v="12"/>
    <s v="N77"/>
    <n v="0"/>
    <n v="0"/>
    <n v="0"/>
    <n v="85.2"/>
    <s v=""/>
    <n v="300"/>
    <s v="NEW_BUSINESS"/>
    <n v="6"/>
    <n v="1095"/>
    <s v="170-020-853-530"/>
    <m/>
    <n v="0"/>
    <x v="0"/>
    <n v="0.28400000000000003"/>
    <x v="2"/>
    <x v="24"/>
    <s v="170"/>
    <n v="1"/>
  </r>
  <r>
    <n v="0"/>
    <x v="18"/>
    <n v="0"/>
    <n v="0"/>
    <n v="0"/>
    <n v="4"/>
    <x v="237"/>
    <x v="2"/>
    <n v="49.08"/>
    <x v="59"/>
    <n v="12"/>
    <s v="BT488"/>
    <n v="1"/>
    <n v="2"/>
    <n v="2"/>
    <n v="49.08"/>
    <s v=""/>
    <n v="200"/>
    <s v="NEW_BUSINESS"/>
    <n v="0"/>
    <n v="133"/>
    <s v="351-030-322-958"/>
    <m/>
    <n v="0"/>
    <x v="0"/>
    <n v="0.24539999999999998"/>
    <x v="0"/>
    <x v="38"/>
    <s v="351"/>
    <n v="1"/>
  </r>
  <r>
    <n v="0"/>
    <x v="0"/>
    <n v="1788.7"/>
    <n v="13"/>
    <n v="0.8666666666666667"/>
    <n v="4"/>
    <x v="142"/>
    <x v="6"/>
    <n v="123.6"/>
    <x v="7"/>
    <n v="12"/>
    <s v="WD79"/>
    <n v="5"/>
    <n v="15"/>
    <n v="12"/>
    <n v="131.88"/>
    <s v=""/>
    <n v="400"/>
    <s v="NEW_BUSINESS"/>
    <n v="6"/>
    <n v="1095"/>
    <s v="170-020-370-746"/>
    <m/>
    <n v="6.6990291262135931E-2"/>
    <x v="2"/>
    <n v="0.309"/>
    <x v="5"/>
    <x v="68"/>
    <s v="170"/>
    <n v="1"/>
  </r>
  <r>
    <n v="0"/>
    <x v="7"/>
    <n v="507.19"/>
    <n v="4"/>
    <n v="1"/>
    <n v="12"/>
    <x v="234"/>
    <x v="6"/>
    <n v="86.52"/>
    <x v="41"/>
    <n v="12"/>
    <s v="CR03"/>
    <n v="3"/>
    <n v="4"/>
    <n v="5"/>
    <n v="86.52"/>
    <s v=""/>
    <n v="300"/>
    <s v="NEW_BUSINESS"/>
    <n v="0"/>
    <n v="730"/>
    <s v="170-020-640-556"/>
    <m/>
    <n v="0"/>
    <x v="0"/>
    <n v="0.28839999999999999"/>
    <x v="5"/>
    <x v="2"/>
    <s v="170"/>
    <n v="1"/>
  </r>
  <r>
    <n v="0"/>
    <x v="7"/>
    <n v="0"/>
    <n v="0"/>
    <n v="0"/>
    <n v="4"/>
    <x v="46"/>
    <x v="12"/>
    <n v="76.8"/>
    <x v="48"/>
    <n v="12"/>
    <s v="EH470"/>
    <n v="8"/>
    <n v="8"/>
    <n v="0"/>
    <n v="60.24"/>
    <s v=""/>
    <n v="300"/>
    <s v="NEW_BUSINESS"/>
    <n v="6"/>
    <n v="1042"/>
    <s v="004-002-864-695"/>
    <m/>
    <n v="-0.21562499999999996"/>
    <x v="2"/>
    <n v="0.25600000000000001"/>
    <x v="2"/>
    <x v="45"/>
    <s v="004"/>
    <n v="1"/>
  </r>
  <r>
    <n v="0"/>
    <x v="9"/>
    <n v="85.03"/>
    <n v="1"/>
    <n v="0"/>
    <n v="10"/>
    <x v="42"/>
    <x v="5"/>
    <n v="57.31"/>
    <x v="10"/>
    <n v="12"/>
    <s v="PE158"/>
    <n v="0"/>
    <n v="0"/>
    <n v="2"/>
    <n v="67.8"/>
    <s v="CAMPAIGN"/>
    <n v="500"/>
    <s v="NEW_BUSINESS"/>
    <n v="0"/>
    <n v="97"/>
    <s v="351-044-070-622"/>
    <n v="0.26"/>
    <n v="0.18303960914325587"/>
    <x v="1"/>
    <n v="0.11462"/>
    <x v="4"/>
    <x v="80"/>
    <s v="351"/>
    <n v="1"/>
  </r>
  <r>
    <n v="0"/>
    <x v="1"/>
    <n v="0"/>
    <n v="0"/>
    <n v="0"/>
    <n v="4"/>
    <x v="227"/>
    <x v="2"/>
    <n v="114"/>
    <x v="6"/>
    <n v="12"/>
    <s v="B311"/>
    <n v="1"/>
    <n v="1"/>
    <n v="0"/>
    <n v="116.64"/>
    <s v=""/>
    <n v="629.92999999999995"/>
    <s v="NEW_BUSINESS"/>
    <n v="0"/>
    <n v="730"/>
    <s v="351-035-583-280"/>
    <n v="0.55000000000000004"/>
    <n v="2.315789473684211E-2"/>
    <x v="1"/>
    <n v="0.18097248900671506"/>
    <x v="0"/>
    <x v="31"/>
    <s v="351"/>
    <n v="1"/>
  </r>
  <r>
    <n v="1"/>
    <x v="18"/>
    <n v="1981.14"/>
    <n v="17"/>
    <n v="0.80952380952380953"/>
    <n v="4"/>
    <x v="180"/>
    <x v="2"/>
    <n v="56.28"/>
    <x v="7"/>
    <n v="12"/>
    <s v="SE156"/>
    <n v="11"/>
    <n v="21"/>
    <n v="11"/>
    <n v="59.04"/>
    <s v=""/>
    <n v="500"/>
    <s v="NEW_BUSINESS"/>
    <n v="0"/>
    <n v="105"/>
    <s v="351-033-549-742"/>
    <m/>
    <n v="4.9040511727078857E-2"/>
    <x v="0"/>
    <n v="0.11256000000000001"/>
    <x v="0"/>
    <x v="18"/>
    <s v="351"/>
    <n v="1"/>
  </r>
  <r>
    <n v="0"/>
    <x v="1"/>
    <n v="340.12"/>
    <n v="4"/>
    <n v="0.5714285714285714"/>
    <n v="4"/>
    <x v="92"/>
    <x v="5"/>
    <n v="114"/>
    <x v="44"/>
    <n v="12"/>
    <s v="CO123"/>
    <n v="6"/>
    <n v="7"/>
    <n v="1"/>
    <n v="124.08"/>
    <s v=""/>
    <n v="469"/>
    <s v="NEW_BUSINESS"/>
    <n v="0"/>
    <n v="1095"/>
    <s v="351-043-138-845"/>
    <n v="0.59"/>
    <n v="8.8421052631578928E-2"/>
    <x v="1"/>
    <n v="0.24307036247334754"/>
    <x v="4"/>
    <x v="96"/>
    <s v="351"/>
    <n v="1"/>
  </r>
  <r>
    <n v="0"/>
    <x v="19"/>
    <n v="168.39"/>
    <n v="2"/>
    <n v="0"/>
    <n v="4"/>
    <x v="71"/>
    <x v="15"/>
    <n v="41.88"/>
    <x v="93"/>
    <n v="12"/>
    <s v="DY33"/>
    <n v="0"/>
    <n v="0"/>
    <n v="1"/>
    <n v="41.88"/>
    <s v=""/>
    <n v="179"/>
    <s v="NEW_BUSINESS"/>
    <n v="0"/>
    <n v="61"/>
    <s v="094-003-040-837"/>
    <m/>
    <n v="0"/>
    <x v="0"/>
    <n v="0.23396648044692739"/>
    <x v="2"/>
    <x v="106"/>
    <s v="094"/>
    <n v="1"/>
  </r>
  <r>
    <n v="1"/>
    <x v="5"/>
    <n v="396.9"/>
    <n v="1"/>
    <n v="0.1"/>
    <n v="4"/>
    <x v="101"/>
    <x v="2"/>
    <n v="150"/>
    <x v="42"/>
    <n v="24"/>
    <s v="HU69"/>
    <n v="2"/>
    <n v="10"/>
    <n v="9"/>
    <n v="132.36000000000001"/>
    <s v=""/>
    <n v="270"/>
    <s v="NEW_BUSINESS"/>
    <n v="4"/>
    <n v="1489"/>
    <s v="351-026-783-234"/>
    <n v="0.11"/>
    <n v="-0.11759999999999991"/>
    <x v="1"/>
    <n v="0.68177777777777782"/>
    <x v="0"/>
    <x v="81"/>
    <s v="351"/>
    <n v="1"/>
  </r>
  <r>
    <n v="1"/>
    <x v="6"/>
    <n v="733.43"/>
    <n v="2"/>
    <n v="0.5"/>
    <n v="4"/>
    <x v="262"/>
    <x v="2"/>
    <n v="35.880000000000003"/>
    <x v="8"/>
    <n v="12"/>
    <s v="SE29"/>
    <n v="2"/>
    <n v="4"/>
    <n v="4"/>
    <n v="35.880000000000003"/>
    <s v=""/>
    <n v="100"/>
    <s v="NEW_BUSINESS"/>
    <n v="0"/>
    <n v="61"/>
    <s v="351-024-354-115"/>
    <m/>
    <n v="0"/>
    <x v="0"/>
    <n v="0.35880000000000001"/>
    <x v="0"/>
    <x v="18"/>
    <s v="351"/>
    <n v="1"/>
  </r>
  <r>
    <n v="0"/>
    <x v="5"/>
    <n v="0"/>
    <n v="0"/>
    <n v="0"/>
    <n v="4"/>
    <x v="74"/>
    <x v="3"/>
    <n v="76.8"/>
    <x v="7"/>
    <n v="12"/>
    <s v="G117"/>
    <n v="0"/>
    <n v="0"/>
    <n v="0"/>
    <n v="84.48"/>
    <s v=""/>
    <n v="300"/>
    <s v="NEW_BUSINESS"/>
    <n v="0"/>
    <n v="1430"/>
    <s v="170-027-410-856"/>
    <m/>
    <n v="0.10000000000000009"/>
    <x v="2"/>
    <n v="0.25600000000000001"/>
    <x v="2"/>
    <x v="23"/>
    <s v="170"/>
    <n v="1"/>
  </r>
  <r>
    <n v="1"/>
    <x v="9"/>
    <n v="0"/>
    <n v="0"/>
    <n v="0"/>
    <n v="4"/>
    <x v="247"/>
    <x v="45"/>
    <n v="103.2"/>
    <x v="42"/>
    <n v="12"/>
    <s v="PA238"/>
    <n v="0"/>
    <n v="0"/>
    <n v="0"/>
    <n v="82.08"/>
    <s v=""/>
    <n v="261"/>
    <s v="NEW_BUSINESS"/>
    <n v="5"/>
    <n v="2403"/>
    <s v="350-003-869-089"/>
    <n v="0.15"/>
    <n v="-0.2046511627906977"/>
    <x v="1"/>
    <n v="0.39540229885057471"/>
    <x v="2"/>
    <x v="70"/>
    <s v="350"/>
    <n v="1"/>
  </r>
  <r>
    <n v="0"/>
    <x v="27"/>
    <n v="0"/>
    <n v="0"/>
    <n v="0"/>
    <n v="4"/>
    <x v="301"/>
    <x v="5"/>
    <n v="150"/>
    <x v="41"/>
    <n v="12"/>
    <s v="SE50"/>
    <n v="1"/>
    <n v="1"/>
    <n v="0"/>
    <n v="150"/>
    <s v=""/>
    <n v="1200"/>
    <s v="NEW_BUSINESS"/>
    <n v="6"/>
    <n v="1461"/>
    <s v="351-025-290-267"/>
    <m/>
    <n v="0"/>
    <x v="0"/>
    <n v="0.16200000000000001"/>
    <x v="4"/>
    <x v="18"/>
    <s v="351"/>
    <n v="1"/>
  </r>
  <r>
    <n v="0"/>
    <x v="9"/>
    <n v="698.53"/>
    <n v="8"/>
    <n v="2.6666666666666665"/>
    <n v="4"/>
    <x v="253"/>
    <x v="5"/>
    <n v="123.6"/>
    <x v="5"/>
    <n v="120"/>
    <s v="LD23"/>
    <n v="0"/>
    <n v="3"/>
    <n v="4"/>
    <n v="123.6"/>
    <s v=""/>
    <n v="362.74"/>
    <s v="NEW_BUSINESS"/>
    <n v="6"/>
    <n v="1826"/>
    <s v="351-028-849-411"/>
    <m/>
    <n v="0"/>
    <x v="0"/>
    <n v="0.34073992391244418"/>
    <x v="4"/>
    <x v="118"/>
    <s v="351"/>
    <n v="1"/>
  </r>
  <r>
    <n v="1"/>
    <x v="0"/>
    <n v="0"/>
    <n v="0"/>
    <n v="0"/>
    <n v="12"/>
    <x v="112"/>
    <x v="3"/>
    <n v="99.84"/>
    <x v="10"/>
    <n v="120"/>
    <s v="E83"/>
    <n v="0"/>
    <n v="0"/>
    <n v="0"/>
    <n v="78.599999999999994"/>
    <s v=""/>
    <n v="300"/>
    <s v="NEW_BUSINESS"/>
    <n v="0"/>
    <n v="791"/>
    <s v="170-020-389-994"/>
    <n v="0.04"/>
    <n v="-0.21274038461538469"/>
    <x v="1"/>
    <n v="0.33279999999999998"/>
    <x v="2"/>
    <x v="42"/>
    <s v="170"/>
    <n v="1"/>
  </r>
  <r>
    <n v="1"/>
    <x v="12"/>
    <n v="0"/>
    <n v="0"/>
    <n v="0"/>
    <n v="4"/>
    <x v="390"/>
    <x v="18"/>
    <n v="61.08"/>
    <x v="7"/>
    <n v="12"/>
    <s v="TS60"/>
    <n v="1"/>
    <n v="1"/>
    <n v="1"/>
    <n v="61.08"/>
    <s v="CAMPAIGN"/>
    <n v="250"/>
    <s v="NEW_BUSINESS"/>
    <n v="0"/>
    <n v="387"/>
    <s v="351-027-745-346"/>
    <m/>
    <n v="0"/>
    <x v="0"/>
    <n v="0.24431999999999998"/>
    <x v="5"/>
    <x v="47"/>
    <s v="351"/>
    <n v="1"/>
  </r>
  <r>
    <n v="0"/>
    <x v="7"/>
    <n v="0"/>
    <n v="0"/>
    <n v="0"/>
    <n v="12"/>
    <x v="143"/>
    <x v="3"/>
    <n v="86.52"/>
    <x v="10"/>
    <n v="120"/>
    <s v="DT12"/>
    <n v="0"/>
    <n v="1"/>
    <n v="2"/>
    <n v="86.52"/>
    <s v=""/>
    <n v="300"/>
    <s v="NEW_BUSINESS"/>
    <n v="0"/>
    <n v="730"/>
    <s v="170-017-734-939"/>
    <m/>
    <n v="0"/>
    <x v="0"/>
    <n v="0.28839999999999999"/>
    <x v="2"/>
    <x v="109"/>
    <s v="170"/>
    <n v="1"/>
  </r>
  <r>
    <n v="0"/>
    <x v="0"/>
    <n v="0"/>
    <n v="0"/>
    <n v="0"/>
    <n v="4"/>
    <x v="203"/>
    <x v="11"/>
    <n v="103.2"/>
    <x v="1"/>
    <n v="12"/>
    <s v="B187"/>
    <n v="0"/>
    <n v="0"/>
    <n v="0"/>
    <n v="103.2"/>
    <s v=""/>
    <n v="240"/>
    <s v="NEW_BUSINESS"/>
    <n v="6"/>
    <n v="1826"/>
    <s v="034-017-785-091"/>
    <m/>
    <n v="0"/>
    <x v="0"/>
    <n v="0.43"/>
    <x v="2"/>
    <x v="31"/>
    <s v="034"/>
    <n v="1"/>
  </r>
  <r>
    <n v="0"/>
    <x v="3"/>
    <n v="0"/>
    <n v="0"/>
    <n v="0"/>
    <n v="0"/>
    <x v="98"/>
    <x v="4"/>
    <n v="44.28"/>
    <x v="19"/>
    <n v="12"/>
    <s v="BT536"/>
    <n v="0"/>
    <n v="0"/>
    <n v="0"/>
    <n v="48.48"/>
    <s v=""/>
    <n v="200"/>
    <s v="NEW_BUSINESS"/>
    <n v="2"/>
    <n v="365"/>
    <s v="170-018-648-613"/>
    <m/>
    <n v="9.4850948509485E-2"/>
    <x v="2"/>
    <n v="0.22140000000000001"/>
    <x v="3"/>
    <x v="38"/>
    <s v="170"/>
    <n v="1"/>
  </r>
  <r>
    <n v="0"/>
    <x v="12"/>
    <n v="665.1"/>
    <n v="6"/>
    <n v="0.4"/>
    <n v="4"/>
    <x v="293"/>
    <x v="5"/>
    <n v="87.6"/>
    <x v="10"/>
    <n v="120"/>
    <s v="ME124"/>
    <n v="4"/>
    <n v="15"/>
    <n v="12"/>
    <n v="87.6"/>
    <s v=""/>
    <n v="239"/>
    <s v="NEW_BUSINESS"/>
    <n v="3"/>
    <n v="2111"/>
    <s v="351-030-430-083"/>
    <m/>
    <n v="0"/>
    <x v="0"/>
    <n v="0.36652719665271966"/>
    <x v="4"/>
    <x v="26"/>
    <s v="351"/>
    <n v="1"/>
  </r>
  <r>
    <n v="0"/>
    <x v="5"/>
    <n v="167.25"/>
    <n v="2"/>
    <n v="0.2857142857142857"/>
    <n v="4"/>
    <x v="159"/>
    <x v="1"/>
    <n v="150"/>
    <x v="22"/>
    <n v="12"/>
    <s v="TR170"/>
    <n v="3"/>
    <n v="7"/>
    <n v="7"/>
    <n v="150"/>
    <s v="NEW_BUSINESS"/>
    <n v="350"/>
    <s v="NEW_BUSINESS"/>
    <n v="4"/>
    <n v="730"/>
    <s v="351-027-159-103"/>
    <m/>
    <n v="0"/>
    <x v="0"/>
    <n v="0.47314285714285714"/>
    <x v="1"/>
    <x v="61"/>
    <s v="351"/>
    <n v="1"/>
  </r>
  <r>
    <n v="1"/>
    <x v="1"/>
    <n v="4295.2"/>
    <n v="39"/>
    <n v="1.5"/>
    <n v="4"/>
    <x v="159"/>
    <x v="2"/>
    <n v="65.88"/>
    <x v="1"/>
    <n v="12"/>
    <s v="NR317"/>
    <n v="10"/>
    <n v="26"/>
    <n v="25"/>
    <n v="61.68"/>
    <s v="PRODUCT_REPLACEMENT"/>
    <n v="449"/>
    <s v="NEW_BUSINESS"/>
    <n v="1"/>
    <n v="7"/>
    <s v="351-027-157-467"/>
    <m/>
    <n v="-6.3752276867030902E-2"/>
    <x v="2"/>
    <n v="0.14672605790645879"/>
    <x v="0"/>
    <x v="46"/>
    <s v="351"/>
    <n v="1"/>
  </r>
  <r>
    <n v="0"/>
    <x v="13"/>
    <n v="0"/>
    <n v="0"/>
    <n v="0"/>
    <n v="12"/>
    <x v="139"/>
    <x v="11"/>
    <n v="73.2"/>
    <x v="28"/>
    <n v="12"/>
    <s v="NW96"/>
    <n v="0"/>
    <n v="0"/>
    <n v="0"/>
    <n v="68.760000000000005"/>
    <s v=""/>
    <n v="300"/>
    <s v="NEW_BUSINESS"/>
    <n v="0"/>
    <n v="2922"/>
    <s v="034-021-594-820"/>
    <m/>
    <n v="-6.0655737704918E-2"/>
    <x v="2"/>
    <n v="0.24400000000000002"/>
    <x v="2"/>
    <x v="54"/>
    <s v="034"/>
    <n v="1"/>
  </r>
  <r>
    <n v="0"/>
    <x v="0"/>
    <n v="0"/>
    <n v="0"/>
    <n v="0"/>
    <n v="12"/>
    <x v="54"/>
    <x v="11"/>
    <n v="99.84"/>
    <x v="5"/>
    <n v="120"/>
    <s v="DN26"/>
    <n v="1"/>
    <n v="2"/>
    <n v="1"/>
    <n v="79.2"/>
    <s v=""/>
    <n v="319"/>
    <s v="NEW_BUSINESS"/>
    <n v="0"/>
    <n v="881"/>
    <s v="034-020-835-355"/>
    <n v="0.06"/>
    <n v="-0.20673076923076922"/>
    <x v="1"/>
    <n v="0.31297805642633231"/>
    <x v="2"/>
    <x v="52"/>
    <s v="034"/>
    <n v="1"/>
  </r>
  <r>
    <n v="0"/>
    <x v="7"/>
    <n v="0"/>
    <n v="0"/>
    <n v="0"/>
    <n v="4"/>
    <x v="336"/>
    <x v="18"/>
    <n v="76.8"/>
    <x v="17"/>
    <n v="120"/>
    <s v="NN95"/>
    <n v="2"/>
    <n v="4"/>
    <n v="2"/>
    <n v="76.8"/>
    <s v=""/>
    <n v="289.99"/>
    <s v="NEW_BUSINESS"/>
    <n v="5"/>
    <n v="1081"/>
    <s v="351-023-993-575"/>
    <m/>
    <n v="0"/>
    <x v="0"/>
    <n v="0.26483671850753471"/>
    <x v="5"/>
    <x v="55"/>
    <s v="351"/>
    <n v="1"/>
  </r>
  <r>
    <n v="0"/>
    <x v="0"/>
    <n v="0"/>
    <n v="0"/>
    <n v="0"/>
    <n v="4"/>
    <x v="162"/>
    <x v="12"/>
    <n v="123.6"/>
    <x v="16"/>
    <n v="24"/>
    <s v="WA168"/>
    <n v="0"/>
    <n v="0"/>
    <n v="0"/>
    <n v="113.52"/>
    <s v=""/>
    <n v="495.29"/>
    <s v="NEW_BUSINESS"/>
    <n v="6"/>
    <n v="1461"/>
    <s v="004-003-386-556"/>
    <m/>
    <n v="-8.1553398058252416E-2"/>
    <x v="2"/>
    <n v="0.24955076823679054"/>
    <x v="2"/>
    <x v="9"/>
    <s v="004"/>
    <n v="1"/>
  </r>
  <r>
    <n v="1"/>
    <x v="6"/>
    <n v="0"/>
    <n v="0"/>
    <n v="0"/>
    <n v="4"/>
    <x v="30"/>
    <x v="23"/>
    <n v="49.08"/>
    <x v="60"/>
    <n v="12"/>
    <s v="SE108"/>
    <n v="5"/>
    <n v="6"/>
    <n v="1"/>
    <n v="51.48"/>
    <s v=""/>
    <n v="80"/>
    <s v="NEW_BUSINESS"/>
    <n v="0"/>
    <n v="212"/>
    <s v="351-033-459-920"/>
    <m/>
    <n v="4.8899755501222469E-2"/>
    <x v="0"/>
    <n v="0.61349999999999993"/>
    <x v="7"/>
    <x v="18"/>
    <s v="351"/>
    <n v="1"/>
  </r>
  <r>
    <n v="0"/>
    <x v="2"/>
    <n v="0"/>
    <n v="0"/>
    <n v="0"/>
    <n v="4"/>
    <x v="284"/>
    <x v="5"/>
    <n v="94.2"/>
    <x v="8"/>
    <n v="12"/>
    <s v="DN148"/>
    <n v="1"/>
    <n v="3"/>
    <n v="3"/>
    <n v="103.92"/>
    <s v=""/>
    <n v="300"/>
    <s v="NEW_BUSINESS"/>
    <n v="3"/>
    <n v="2547"/>
    <s v="351-037-812-346"/>
    <n v="0.45"/>
    <n v="0.10318471337579617"/>
    <x v="1"/>
    <n v="0.314"/>
    <x v="4"/>
    <x v="52"/>
    <s v="351"/>
    <n v="1"/>
  </r>
  <r>
    <n v="0"/>
    <x v="1"/>
    <n v="0"/>
    <n v="0"/>
    <n v="0"/>
    <n v="4"/>
    <x v="292"/>
    <x v="1"/>
    <n v="131.88"/>
    <x v="1"/>
    <n v="12"/>
    <s v="SS89"/>
    <n v="5"/>
    <n v="6"/>
    <n v="1"/>
    <n v="131.88"/>
    <s v=""/>
    <n v="1200"/>
    <s v="NEW_BUSINESS"/>
    <n v="1"/>
    <n v="273"/>
    <s v="351-027-653-333"/>
    <m/>
    <n v="0"/>
    <x v="0"/>
    <n v="6.5939999999999999E-2"/>
    <x v="1"/>
    <x v="77"/>
    <s v="351"/>
    <n v="1"/>
  </r>
  <r>
    <n v="0"/>
    <x v="6"/>
    <n v="0"/>
    <n v="0"/>
    <n v="0"/>
    <n v="12"/>
    <x v="17"/>
    <x v="3"/>
    <n v="86.52"/>
    <x v="6"/>
    <n v="12"/>
    <s v="BB33"/>
    <n v="0"/>
    <n v="0"/>
    <n v="0"/>
    <n v="90.84"/>
    <s v=""/>
    <n v="99.99"/>
    <s v="NEW_BUSINESS"/>
    <n v="0"/>
    <n v="712"/>
    <s v="170-026-498-053"/>
    <m/>
    <n v="4.9930651872399534E-2"/>
    <x v="0"/>
    <n v="0.86528652865286526"/>
    <x v="2"/>
    <x v="4"/>
    <s v="170"/>
    <n v="1"/>
  </r>
  <r>
    <n v="0"/>
    <x v="10"/>
    <n v="0"/>
    <n v="0"/>
    <n v="0"/>
    <n v="12"/>
    <x v="123"/>
    <x v="2"/>
    <n v="66.48"/>
    <x v="10"/>
    <n v="120"/>
    <s v="S350"/>
    <n v="0"/>
    <n v="0"/>
    <n v="0"/>
    <n v="73.680000000000007"/>
    <s v=""/>
    <n v="376"/>
    <s v="NEW_BUSINESS"/>
    <n v="2"/>
    <n v="0"/>
    <s v="351-033-643-380"/>
    <n v="0.3"/>
    <n v="0.10830324909747296"/>
    <x v="1"/>
    <n v="0.17680851063829789"/>
    <x v="0"/>
    <x v="57"/>
    <s v="351"/>
    <n v="1"/>
  </r>
  <r>
    <n v="0"/>
    <x v="27"/>
    <n v="2102.92"/>
    <n v="15"/>
    <n v="7.5"/>
    <n v="4"/>
    <x v="22"/>
    <x v="5"/>
    <n v="150"/>
    <x v="72"/>
    <n v="12"/>
    <s v="SG36"/>
    <n v="2"/>
    <n v="2"/>
    <n v="1"/>
    <n v="150"/>
    <s v=""/>
    <n v="1200"/>
    <s v="NEW_BUSINESS"/>
    <n v="6"/>
    <n v="2556"/>
    <s v="351-040-667-566"/>
    <n v="0.33"/>
    <n v="0"/>
    <x v="1"/>
    <n v="0.10927487352445195"/>
    <x v="4"/>
    <x v="91"/>
    <s v="351"/>
    <n v="1"/>
  </r>
  <r>
    <n v="0"/>
    <x v="9"/>
    <n v="0"/>
    <n v="0"/>
    <n v="0"/>
    <n v="4"/>
    <x v="280"/>
    <x v="1"/>
    <n v="51.48"/>
    <x v="7"/>
    <n v="12"/>
    <s v="SO169"/>
    <n v="3"/>
    <n v="4"/>
    <n v="1"/>
    <n v="51.48"/>
    <s v=""/>
    <n v="400"/>
    <s v="NEW_BUSINESS"/>
    <n v="0"/>
    <n v="90"/>
    <s v="351-028-498-833"/>
    <m/>
    <n v="0"/>
    <x v="0"/>
    <n v="0.12869999999999998"/>
    <x v="1"/>
    <x v="34"/>
    <s v="351"/>
    <n v="1"/>
  </r>
  <r>
    <n v="0"/>
    <x v="22"/>
    <n v="0"/>
    <n v="0"/>
    <n v="0"/>
    <n v="4"/>
    <x v="35"/>
    <x v="5"/>
    <n v="97.2"/>
    <x v="17"/>
    <n v="120"/>
    <s v="EN93"/>
    <n v="0"/>
    <n v="0"/>
    <n v="0"/>
    <n v="97.2"/>
    <s v=""/>
    <n v="199.99"/>
    <s v="NEW_BUSINESS"/>
    <n v="6"/>
    <n v="1826"/>
    <s v="351-025-057-100"/>
    <m/>
    <n v="0"/>
    <x v="0"/>
    <n v="0.48602430121506074"/>
    <x v="4"/>
    <x v="75"/>
    <s v="351"/>
    <n v="1"/>
  </r>
  <r>
    <n v="1"/>
    <x v="6"/>
    <n v="229.75"/>
    <n v="2"/>
    <n v="0.5"/>
    <n v="4"/>
    <x v="53"/>
    <x v="2"/>
    <n v="44.28"/>
    <x v="191"/>
    <n v="12"/>
    <s v="HU143"/>
    <n v="3"/>
    <n v="4"/>
    <n v="4"/>
    <n v="46.44"/>
    <s v=""/>
    <n v="499"/>
    <s v="NEW_BUSINESS"/>
    <n v="0"/>
    <n v="7"/>
    <s v="351-034-193-421"/>
    <m/>
    <n v="4.8780487804877967E-2"/>
    <x v="0"/>
    <n v="8.8737474949899808E-2"/>
    <x v="0"/>
    <x v="81"/>
    <s v="351"/>
    <n v="1"/>
  </r>
  <r>
    <n v="0"/>
    <x v="5"/>
    <n v="0"/>
    <n v="0"/>
    <n v="0"/>
    <n v="12"/>
    <x v="371"/>
    <x v="11"/>
    <n v="86.52"/>
    <x v="56"/>
    <n v="12"/>
    <s v="TN395"/>
    <n v="0"/>
    <n v="0"/>
    <n v="0"/>
    <n v="90.84"/>
    <s v=""/>
    <n v="300"/>
    <s v="NEW_BUSINESS"/>
    <n v="0"/>
    <n v="1826"/>
    <s v="034-022-861-193"/>
    <m/>
    <n v="4.9930651872399534E-2"/>
    <x v="0"/>
    <n v="0.28839999999999999"/>
    <x v="2"/>
    <x v="71"/>
    <s v="034"/>
    <n v="1"/>
  </r>
  <r>
    <n v="0"/>
    <x v="12"/>
    <n v="1099.97"/>
    <n v="11"/>
    <n v="1.8333333333333333"/>
    <n v="11"/>
    <x v="2"/>
    <x v="2"/>
    <n v="86.52"/>
    <x v="17"/>
    <n v="12"/>
    <s v="ST14"/>
    <n v="4"/>
    <n v="6"/>
    <n v="6"/>
    <n v="86.52"/>
    <s v=""/>
    <n v="300"/>
    <s v="NEW_BUSINESS"/>
    <n v="0"/>
    <n v="1044"/>
    <s v="351-025-397-610"/>
    <m/>
    <n v="0"/>
    <x v="0"/>
    <n v="0.28839999999999999"/>
    <x v="0"/>
    <x v="95"/>
    <s v="351"/>
    <n v="1"/>
  </r>
  <r>
    <n v="1"/>
    <x v="0"/>
    <n v="83.36"/>
    <n v="1"/>
    <n v="1"/>
    <n v="12"/>
    <x v="57"/>
    <x v="6"/>
    <n v="99.84"/>
    <x v="10"/>
    <n v="120"/>
    <s v="B160"/>
    <n v="1"/>
    <n v="1"/>
    <n v="2"/>
    <n v="85.08"/>
    <s v=""/>
    <n v="300"/>
    <s v="NEW_BUSINESS"/>
    <n v="0"/>
    <n v="730"/>
    <s v="170-024-274-748"/>
    <n v="0.12"/>
    <n v="-0.14783653846153852"/>
    <x v="1"/>
    <n v="0.33279999999999998"/>
    <x v="5"/>
    <x v="31"/>
    <s v="170"/>
    <n v="1"/>
  </r>
  <r>
    <n v="1"/>
    <x v="3"/>
    <n v="0"/>
    <n v="0"/>
    <n v="0"/>
    <n v="11"/>
    <x v="98"/>
    <x v="4"/>
    <n v="36.6"/>
    <x v="13"/>
    <n v="12"/>
    <s v="BB98"/>
    <n v="2"/>
    <n v="3"/>
    <n v="2"/>
    <n v="36.6"/>
    <s v="NEW_BUSINESS"/>
    <n v="299"/>
    <s v="NEW_BUSINESS"/>
    <n v="2"/>
    <n v="120"/>
    <s v="351-027-387-998"/>
    <m/>
    <n v="0"/>
    <x v="0"/>
    <n v="0.12240802675585284"/>
    <x v="3"/>
    <x v="4"/>
    <s v="351"/>
    <n v="1"/>
  </r>
  <r>
    <n v="1"/>
    <x v="20"/>
    <n v="0"/>
    <n v="0"/>
    <n v="0"/>
    <n v="12"/>
    <x v="26"/>
    <x v="5"/>
    <n v="126.48"/>
    <x v="6"/>
    <n v="24"/>
    <s v="SW111"/>
    <n v="0"/>
    <n v="0"/>
    <n v="0"/>
    <n v="103.32"/>
    <s v=""/>
    <n v="1200"/>
    <s v="NEW_BUSINESS"/>
    <n v="0"/>
    <n v="1826"/>
    <s v="351-038-170-125"/>
    <n v="0.12"/>
    <n v="-0.18311195445920311"/>
    <x v="1"/>
    <n v="6.7564102564102571E-2"/>
    <x v="4"/>
    <x v="41"/>
    <s v="351"/>
    <n v="1"/>
  </r>
  <r>
    <n v="1"/>
    <x v="27"/>
    <n v="85.03"/>
    <n v="1"/>
    <n v="0.25"/>
    <n v="12"/>
    <x v="114"/>
    <x v="18"/>
    <n v="126.48"/>
    <x v="50"/>
    <n v="24"/>
    <s v="WD63"/>
    <n v="2"/>
    <n v="4"/>
    <n v="2"/>
    <n v="126.48"/>
    <s v=""/>
    <n v="1200"/>
    <s v="NEW_BUSINESS"/>
    <n v="0"/>
    <n v="1578"/>
    <s v="351-023-622-962"/>
    <m/>
    <n v="0"/>
    <x v="0"/>
    <n v="7.2274285714285721E-2"/>
    <x v="5"/>
    <x v="68"/>
    <s v="351"/>
    <n v="1"/>
  </r>
  <r>
    <n v="0"/>
    <x v="6"/>
    <n v="87.69"/>
    <n v="1"/>
    <n v="0.33333333333333331"/>
    <n v="4"/>
    <x v="119"/>
    <x v="5"/>
    <n v="110.4"/>
    <x v="9"/>
    <n v="24"/>
    <s v="LE43"/>
    <n v="2"/>
    <n v="3"/>
    <n v="1"/>
    <n v="96"/>
    <s v=""/>
    <n v="749"/>
    <s v="NEW_BUSINESS"/>
    <n v="6"/>
    <n v="1095"/>
    <s v="351-040-840-835"/>
    <n v="0.33"/>
    <n v="-0.1304347826086957"/>
    <x v="1"/>
    <n v="0.14739652870493994"/>
    <x v="4"/>
    <x v="14"/>
    <s v="351"/>
    <n v="1"/>
  </r>
  <r>
    <n v="1"/>
    <x v="4"/>
    <n v="0"/>
    <n v="0"/>
    <n v="0"/>
    <n v="12"/>
    <x v="250"/>
    <x v="38"/>
    <n v="86.52"/>
    <x v="12"/>
    <n v="24"/>
    <s v="GL207"/>
    <n v="0"/>
    <n v="0"/>
    <n v="0"/>
    <n v="81.36"/>
    <s v=""/>
    <n v="300"/>
    <s v="NEW_BUSINESS"/>
    <n v="0"/>
    <n v="1461"/>
    <s v="154-021-382-871"/>
    <n v="0.02"/>
    <n v="-5.9639389736477082E-2"/>
    <x v="1"/>
    <n v="0.28839999999999999"/>
    <x v="2"/>
    <x v="21"/>
    <s v="154"/>
    <n v="1"/>
  </r>
  <r>
    <n v="0"/>
    <x v="0"/>
    <n v="0"/>
    <n v="0"/>
    <n v="0"/>
    <n v="12"/>
    <x v="261"/>
    <x v="3"/>
    <n v="99.84"/>
    <x v="7"/>
    <n v="12"/>
    <s v="TA27"/>
    <n v="0"/>
    <n v="0"/>
    <n v="0"/>
    <n v="82.56"/>
    <s v=""/>
    <n v="300"/>
    <s v="NEW_BUSINESS"/>
    <n v="0"/>
    <n v="777"/>
    <s v="170-025-210-994"/>
    <n v="0.05"/>
    <n v="-0.17307692307692307"/>
    <x v="1"/>
    <n v="0.33279999999999998"/>
    <x v="2"/>
    <x v="59"/>
    <s v="170"/>
    <n v="1"/>
  </r>
  <r>
    <n v="1"/>
    <x v="1"/>
    <n v="1948.59"/>
    <n v="12"/>
    <n v="0.42857142857142855"/>
    <n v="4"/>
    <x v="121"/>
    <x v="5"/>
    <n v="114"/>
    <x v="1"/>
    <n v="12"/>
    <s v="E139"/>
    <n v="6"/>
    <n v="28"/>
    <n v="28"/>
    <n v="114"/>
    <s v=""/>
    <n v="718.76"/>
    <s v="NEW_BUSINESS"/>
    <n v="0"/>
    <n v="588"/>
    <s v="351-029-149-303"/>
    <m/>
    <n v="0"/>
    <x v="0"/>
    <n v="0.15860648895319718"/>
    <x v="4"/>
    <x v="42"/>
    <s v="351"/>
    <n v="1"/>
  </r>
  <r>
    <n v="0"/>
    <x v="7"/>
    <n v="0"/>
    <n v="0"/>
    <n v="0"/>
    <n v="4"/>
    <x v="194"/>
    <x v="3"/>
    <n v="97.2"/>
    <x v="0"/>
    <n v="12"/>
    <s v="NG235"/>
    <n v="0"/>
    <n v="0"/>
    <n v="0"/>
    <n v="84.36"/>
    <s v=""/>
    <n v="500"/>
    <s v="NEW_BUSINESS"/>
    <n v="6"/>
    <n v="1844"/>
    <s v="170-028-032-919"/>
    <n v="0.09"/>
    <n v="-0.13209876543209881"/>
    <x v="1"/>
    <n v="0.19440000000000002"/>
    <x v="2"/>
    <x v="58"/>
    <s v="170"/>
    <n v="1"/>
  </r>
  <r>
    <n v="0"/>
    <x v="9"/>
    <n v="0"/>
    <n v="0"/>
    <n v="0"/>
    <n v="12"/>
    <x v="92"/>
    <x v="49"/>
    <n v="99.84"/>
    <x v="5"/>
    <n v="12"/>
    <s v="TN174"/>
    <n v="0"/>
    <n v="0"/>
    <n v="0"/>
    <n v="105.24"/>
    <s v="CAMPAIGN"/>
    <n v="200"/>
    <s v="NEW_BUSINESS"/>
    <n v="0"/>
    <n v="699"/>
    <s v="170-030-443-009"/>
    <m/>
    <n v="5.4086538461538373E-2"/>
    <x v="2"/>
    <n v="0.49920000000000003"/>
    <x v="0"/>
    <x v="71"/>
    <s v="170"/>
    <n v="1"/>
  </r>
  <r>
    <n v="1"/>
    <x v="13"/>
    <n v="0"/>
    <n v="0"/>
    <n v="0"/>
    <n v="4"/>
    <x v="162"/>
    <x v="1"/>
    <n v="41.88"/>
    <x v="135"/>
    <n v="24"/>
    <s v="CF158"/>
    <n v="0"/>
    <n v="0"/>
    <n v="0"/>
    <n v="41.88"/>
    <s v=""/>
    <n v="200"/>
    <s v="NEW_BUSINESS"/>
    <n v="0"/>
    <n v="730"/>
    <s v="351-031-480-625"/>
    <m/>
    <n v="0"/>
    <x v="0"/>
    <n v="0.2094"/>
    <x v="1"/>
    <x v="51"/>
    <s v="351"/>
    <n v="1"/>
  </r>
  <r>
    <n v="0"/>
    <x v="2"/>
    <n v="115"/>
    <n v="1"/>
    <n v="1"/>
    <n v="4"/>
    <x v="255"/>
    <x v="2"/>
    <n v="90"/>
    <x v="1"/>
    <n v="12"/>
    <s v="DE238"/>
    <n v="0"/>
    <n v="1"/>
    <n v="2"/>
    <n v="90.12"/>
    <s v=""/>
    <n v="200"/>
    <s v="NEW_BUSINESS"/>
    <n v="0"/>
    <n v="1095"/>
    <s v="351-041-197-389"/>
    <m/>
    <n v="1.3333333333333838E-3"/>
    <x v="2"/>
    <n v="0.45"/>
    <x v="0"/>
    <x v="44"/>
    <s v="351"/>
    <n v="1"/>
  </r>
  <r>
    <n v="0"/>
    <x v="13"/>
    <n v="0"/>
    <n v="0"/>
    <n v="0"/>
    <n v="4"/>
    <x v="79"/>
    <x v="5"/>
    <n v="58.8"/>
    <x v="9"/>
    <n v="24"/>
    <s v="DA51"/>
    <n v="0"/>
    <n v="0"/>
    <n v="0"/>
    <n v="65.400000000000006"/>
    <s v=""/>
    <n v="300"/>
    <s v="NEW_BUSINESS"/>
    <n v="6"/>
    <n v="1803"/>
    <s v="351-041-002-732"/>
    <n v="0.15"/>
    <n v="0.11224489795918383"/>
    <x v="1"/>
    <n v="0.19599999999999998"/>
    <x v="4"/>
    <x v="73"/>
    <s v="351"/>
    <n v="1"/>
  </r>
  <r>
    <n v="0"/>
    <x v="7"/>
    <n v="85.03"/>
    <n v="1"/>
    <n v="0.33333333333333331"/>
    <n v="12"/>
    <x v="268"/>
    <x v="6"/>
    <n v="86.52"/>
    <x v="10"/>
    <n v="120"/>
    <s v="LS72"/>
    <n v="2"/>
    <n v="3"/>
    <n v="1"/>
    <n v="86.52"/>
    <s v=""/>
    <n v="300"/>
    <s v="NEW_BUSINESS"/>
    <n v="0"/>
    <n v="1095"/>
    <s v="170-019-731-557"/>
    <m/>
    <n v="0"/>
    <x v="0"/>
    <n v="0.28839999999999999"/>
    <x v="5"/>
    <x v="63"/>
    <s v="170"/>
    <n v="1"/>
  </r>
  <r>
    <n v="1"/>
    <x v="11"/>
    <n v="3145.4"/>
    <n v="23"/>
    <n v="2.2999999999999998"/>
    <n v="4"/>
    <x v="148"/>
    <x v="23"/>
    <n v="44.28"/>
    <x v="15"/>
    <n v="12"/>
    <s v="WS108"/>
    <n v="7"/>
    <n v="10"/>
    <n v="4"/>
    <n v="44.28"/>
    <s v=""/>
    <n v="299"/>
    <s v="NEW_BUSINESS"/>
    <n v="0"/>
    <n v="182"/>
    <s v="351-027-832-634"/>
    <m/>
    <n v="0"/>
    <x v="0"/>
    <n v="0.14809364548494983"/>
    <x v="7"/>
    <x v="40"/>
    <s v="351"/>
    <n v="1"/>
  </r>
  <r>
    <n v="0"/>
    <x v="18"/>
    <n v="0"/>
    <n v="0"/>
    <n v="0"/>
    <n v="4"/>
    <x v="2"/>
    <x v="5"/>
    <n v="58.8"/>
    <x v="16"/>
    <n v="24"/>
    <s v="TS184"/>
    <n v="0"/>
    <n v="0"/>
    <n v="0"/>
    <n v="58.8"/>
    <s v=""/>
    <n v="300"/>
    <s v="NEW_BUSINESS"/>
    <n v="6"/>
    <n v="1461"/>
    <s v="351-025-412-815"/>
    <m/>
    <n v="0"/>
    <x v="0"/>
    <n v="0.19599999999999998"/>
    <x v="4"/>
    <x v="47"/>
    <s v="351"/>
    <n v="1"/>
  </r>
  <r>
    <n v="1"/>
    <x v="13"/>
    <n v="2590.0500000000002"/>
    <n v="25"/>
    <n v="0.73529411764705888"/>
    <n v="11"/>
    <x v="164"/>
    <x v="2"/>
    <n v="36.6"/>
    <x v="5"/>
    <n v="12"/>
    <s v="RM111"/>
    <n v="10"/>
    <n v="34"/>
    <n v="31"/>
    <n v="47.16"/>
    <s v=""/>
    <n v="199"/>
    <s v="NEW_BUSINESS"/>
    <n v="2"/>
    <n v="211"/>
    <s v="351-026-275-895"/>
    <m/>
    <n v="0.28852459016393428"/>
    <x v="2"/>
    <n v="0.18391959798994975"/>
    <x v="0"/>
    <x v="20"/>
    <s v="351"/>
    <n v="1"/>
  </r>
  <r>
    <n v="1"/>
    <x v="4"/>
    <n v="171.24"/>
    <n v="2"/>
    <n v="1"/>
    <n v="4"/>
    <x v="218"/>
    <x v="2"/>
    <n v="44.28"/>
    <x v="42"/>
    <n v="24"/>
    <s v="MK451"/>
    <n v="2"/>
    <n v="2"/>
    <n v="2"/>
    <n v="54.48"/>
    <s v=""/>
    <n v="280"/>
    <s v="NEW_BUSINESS"/>
    <n v="0"/>
    <n v="14"/>
    <s v="351-035-023-708"/>
    <n v="0.48"/>
    <n v="0.23035230352303512"/>
    <x v="1"/>
    <n v="0.15814285714285714"/>
    <x v="0"/>
    <x v="32"/>
    <s v="351"/>
    <n v="1"/>
  </r>
  <r>
    <n v="1"/>
    <x v="12"/>
    <n v="1213.8499999999999"/>
    <n v="6"/>
    <n v="0.35294117647058826"/>
    <n v="4"/>
    <x v="67"/>
    <x v="1"/>
    <n v="97.2"/>
    <x v="17"/>
    <n v="12"/>
    <s v="PL66"/>
    <n v="0"/>
    <n v="17"/>
    <n v="20"/>
    <n v="69.239999999999995"/>
    <s v=""/>
    <n v="250"/>
    <s v="NEW_BUSINESS"/>
    <n v="5"/>
    <n v="1849"/>
    <s v="351-027-742-238"/>
    <m/>
    <n v="-0.28765432098765442"/>
    <x v="2"/>
    <n v="0.38880000000000003"/>
    <x v="1"/>
    <x v="89"/>
    <s v="351"/>
    <n v="1"/>
  </r>
  <r>
    <n v="0"/>
    <x v="9"/>
    <n v="2494.86"/>
    <n v="10"/>
    <n v="2"/>
    <n v="4"/>
    <x v="225"/>
    <x v="2"/>
    <n v="51.48"/>
    <x v="23"/>
    <n v="12"/>
    <s v="BT282"/>
    <n v="3"/>
    <n v="5"/>
    <n v="3"/>
    <n v="54"/>
    <s v=""/>
    <n v="500"/>
    <s v="NEW_BUSINESS"/>
    <n v="0"/>
    <n v="0"/>
    <s v="351-032-931-509"/>
    <m/>
    <n v="4.8951048951049014E-2"/>
    <x v="0"/>
    <n v="0.10296"/>
    <x v="0"/>
    <x v="38"/>
    <s v="351"/>
    <n v="1"/>
  </r>
  <r>
    <n v="1"/>
    <x v="9"/>
    <n v="2249.35"/>
    <n v="24"/>
    <n v="0.22429906542056074"/>
    <n v="4"/>
    <x v="320"/>
    <x v="5"/>
    <n v="62.28"/>
    <x v="41"/>
    <n v="12"/>
    <s v="BS248"/>
    <n v="0"/>
    <n v="107"/>
    <n v="107"/>
    <n v="72.48"/>
    <s v=""/>
    <n v="500"/>
    <s v="NEW_BUSINESS"/>
    <n v="0"/>
    <n v="365"/>
    <s v="351-034-802-541"/>
    <n v="0.1"/>
    <n v="0.16377649325626209"/>
    <x v="1"/>
    <n v="0.12456"/>
    <x v="4"/>
    <x v="72"/>
    <s v="351"/>
    <n v="1"/>
  </r>
  <r>
    <n v="0"/>
    <x v="1"/>
    <n v="250"/>
    <n v="2"/>
    <n v="0.5"/>
    <n v="4"/>
    <x v="201"/>
    <x v="18"/>
    <n v="114"/>
    <x v="6"/>
    <n v="12"/>
    <s v="NN108"/>
    <n v="2"/>
    <n v="4"/>
    <n v="4"/>
    <n v="116.4"/>
    <s v=""/>
    <n v="400"/>
    <s v="NEW_BUSINESS"/>
    <n v="0"/>
    <n v="2191"/>
    <s v="351-033-421-599"/>
    <m/>
    <n v="2.105263157894742E-2"/>
    <x v="2"/>
    <n v="0.28499999999999998"/>
    <x v="5"/>
    <x v="55"/>
    <s v="351"/>
    <n v="1"/>
  </r>
  <r>
    <n v="0"/>
    <x v="12"/>
    <n v="0"/>
    <n v="0"/>
    <n v="0"/>
    <n v="4"/>
    <x v="30"/>
    <x v="2"/>
    <n v="61.08"/>
    <x v="17"/>
    <n v="12"/>
    <s v="LE26"/>
    <n v="0"/>
    <n v="0"/>
    <n v="0"/>
    <n v="67.8"/>
    <s v="CAMPAIGN"/>
    <n v="300"/>
    <s v="NEW_BUSINESS"/>
    <n v="0"/>
    <n v="296"/>
    <s v="351-033-479-470"/>
    <n v="0.31"/>
    <n v="0.11001964636542239"/>
    <x v="1"/>
    <n v="0.2036"/>
    <x v="0"/>
    <x v="14"/>
    <s v="351"/>
    <n v="1"/>
  </r>
  <r>
    <n v="0"/>
    <x v="4"/>
    <n v="0"/>
    <n v="0"/>
    <n v="0"/>
    <n v="4"/>
    <x v="185"/>
    <x v="16"/>
    <n v="85.2"/>
    <x v="7"/>
    <n v="12"/>
    <s v="B82"/>
    <n v="0"/>
    <n v="0"/>
    <n v="0"/>
    <n v="82.2"/>
    <s v=""/>
    <n v="199"/>
    <s v="NEW_BUSINESS"/>
    <n v="6"/>
    <n v="903"/>
    <s v="151-014-534-088"/>
    <n v="0.06"/>
    <n v="-3.5211267605633804E-2"/>
    <x v="1"/>
    <n v="0.42814070351758793"/>
    <x v="2"/>
    <x v="31"/>
    <s v="151"/>
    <n v="1"/>
  </r>
  <r>
    <n v="0"/>
    <x v="29"/>
    <n v="0"/>
    <n v="0"/>
    <n v="0"/>
    <n v="4"/>
    <x v="309"/>
    <x v="5"/>
    <n v="44.28"/>
    <x v="90"/>
    <n v="12"/>
    <s v="S330"/>
    <n v="1"/>
    <n v="2"/>
    <n v="1"/>
    <n v="44.28"/>
    <s v=""/>
    <n v="199.95"/>
    <s v="NEW_BUSINESS"/>
    <n v="0"/>
    <n v="9"/>
    <s v="351-025-000-538"/>
    <m/>
    <n v="0"/>
    <x v="0"/>
    <n v="0.22145536384096026"/>
    <x v="4"/>
    <x v="57"/>
    <s v="351"/>
    <n v="1"/>
  </r>
  <r>
    <n v="0"/>
    <x v="0"/>
    <n v="0"/>
    <n v="0"/>
    <n v="0"/>
    <n v="12"/>
    <x v="143"/>
    <x v="11"/>
    <n v="53.16"/>
    <x v="7"/>
    <n v="12"/>
    <s v="ZE10"/>
    <n v="0"/>
    <n v="0"/>
    <n v="0"/>
    <n v="56.28"/>
    <s v="NEW_BUSINESS"/>
    <n v="179.99"/>
    <s v="NEW_BUSINESS"/>
    <n v="0"/>
    <n v="3"/>
    <s v="034-018-048-273"/>
    <n v="0.19"/>
    <n v="5.8690744920993319E-2"/>
    <x v="1"/>
    <n v="0.29534974165231398"/>
    <x v="2"/>
    <x v="124"/>
    <s v="034"/>
    <n v="1"/>
  </r>
  <r>
    <n v="0"/>
    <x v="5"/>
    <n v="765.61"/>
    <n v="5"/>
    <n v="0.55555555555555558"/>
    <n v="4"/>
    <x v="236"/>
    <x v="5"/>
    <n v="97.2"/>
    <x v="69"/>
    <n v="12"/>
    <s v="B712"/>
    <n v="4"/>
    <n v="9"/>
    <n v="8"/>
    <n v="97.2"/>
    <s v=""/>
    <n v="500"/>
    <s v="NEW_BUSINESS"/>
    <n v="6"/>
    <n v="1461"/>
    <s v="351-030-195-415"/>
    <m/>
    <n v="0"/>
    <x v="0"/>
    <n v="0.19440000000000002"/>
    <x v="4"/>
    <x v="31"/>
    <s v="351"/>
    <n v="1"/>
  </r>
  <r>
    <n v="0"/>
    <x v="7"/>
    <n v="1099.71"/>
    <n v="7"/>
    <n v="0.7"/>
    <n v="4"/>
    <x v="87"/>
    <x v="5"/>
    <n v="97.2"/>
    <x v="27"/>
    <n v="24"/>
    <s v="SK83"/>
    <n v="0"/>
    <n v="10"/>
    <n v="10"/>
    <n v="88.44"/>
    <s v=""/>
    <n v="450"/>
    <s v="NEW_BUSINESS"/>
    <n v="6"/>
    <n v="2021"/>
    <s v="351-042-682-188"/>
    <n v="0.2"/>
    <n v="-9.0123456790123513E-2"/>
    <x v="1"/>
    <n v="0.216"/>
    <x v="4"/>
    <x v="8"/>
    <s v="351"/>
    <n v="1"/>
  </r>
  <r>
    <n v="0"/>
    <x v="1"/>
    <n v="0"/>
    <n v="0"/>
    <n v="0"/>
    <n v="4"/>
    <x v="36"/>
    <x v="25"/>
    <n v="114"/>
    <x v="30"/>
    <n v="12"/>
    <s v="BT387"/>
    <n v="0"/>
    <n v="0"/>
    <n v="0"/>
    <n v="114"/>
    <s v=""/>
    <n v="750"/>
    <s v="NEW_BUSINESS"/>
    <n v="0"/>
    <n v="1461"/>
    <s v="061-005-018-984"/>
    <m/>
    <n v="0"/>
    <x v="0"/>
    <n v="0.152"/>
    <x v="2"/>
    <x v="38"/>
    <s v="061"/>
    <n v="1"/>
  </r>
  <r>
    <n v="0"/>
    <x v="4"/>
    <n v="2565.62"/>
    <n v="12"/>
    <n v="1.0909090909090908"/>
    <n v="4"/>
    <x v="127"/>
    <x v="5"/>
    <n v="51.48"/>
    <x v="6"/>
    <n v="24"/>
    <s v="B440"/>
    <n v="5"/>
    <n v="11"/>
    <n v="9"/>
    <n v="66.48"/>
    <s v=""/>
    <n v="610.55999999999995"/>
    <s v="NEW_BUSINESS"/>
    <n v="0"/>
    <n v="4"/>
    <s v="351-038-003-333"/>
    <n v="0.56999999999999995"/>
    <n v="0.29137529137529156"/>
    <x v="1"/>
    <n v="8.4316037735849059E-2"/>
    <x v="4"/>
    <x v="31"/>
    <s v="351"/>
    <n v="1"/>
  </r>
  <r>
    <n v="0"/>
    <x v="9"/>
    <n v="895.34"/>
    <n v="9"/>
    <n v="9"/>
    <n v="4"/>
    <x v="263"/>
    <x v="2"/>
    <n v="51.48"/>
    <x v="50"/>
    <n v="12"/>
    <s v="B603"/>
    <n v="1"/>
    <n v="1"/>
    <n v="2"/>
    <n v="62.52"/>
    <s v=""/>
    <n v="500"/>
    <s v="NEW_BUSINESS"/>
    <n v="0"/>
    <n v="92"/>
    <s v="351-037-711-003"/>
    <n v="0.52"/>
    <n v="0.21445221445221457"/>
    <x v="1"/>
    <n v="0.10296"/>
    <x v="0"/>
    <x v="31"/>
    <s v="351"/>
    <n v="1"/>
  </r>
  <r>
    <n v="0"/>
    <x v="4"/>
    <n v="168.39"/>
    <n v="2"/>
    <n v="2"/>
    <n v="4"/>
    <x v="197"/>
    <x v="5"/>
    <n v="85.2"/>
    <x v="54"/>
    <n v="12"/>
    <s v="B295"/>
    <n v="1"/>
    <n v="1"/>
    <n v="1"/>
    <n v="85.44"/>
    <s v=""/>
    <n v="269.98"/>
    <s v="NEW_BUSINESS"/>
    <n v="5"/>
    <n v="1825"/>
    <s v="351-028-256-555"/>
    <n v="0.25"/>
    <n v="2.8169014084506441E-3"/>
    <x v="1"/>
    <n v="0.31557893177272389"/>
    <x v="4"/>
    <x v="31"/>
    <s v="351"/>
    <n v="1"/>
  </r>
  <r>
    <n v="0"/>
    <x v="27"/>
    <n v="712.3"/>
    <n v="6"/>
    <n v="1.2"/>
    <n v="4"/>
    <x v="284"/>
    <x v="5"/>
    <n v="150"/>
    <x v="72"/>
    <n v="24"/>
    <s v="BD39"/>
    <n v="3"/>
    <n v="5"/>
    <n v="4"/>
    <n v="150"/>
    <s v=""/>
    <n v="1000"/>
    <s v="NEW_BUSINESS"/>
    <n v="6"/>
    <n v="1862"/>
    <s v="351-037-789-977"/>
    <n v="0.3"/>
    <n v="0"/>
    <x v="1"/>
    <n v="0.19440000000000002"/>
    <x v="4"/>
    <x v="12"/>
    <s v="351"/>
    <n v="1"/>
  </r>
  <r>
    <n v="0"/>
    <x v="1"/>
    <n v="93.66"/>
    <n v="1"/>
    <n v="0.16666666666666666"/>
    <n v="4"/>
    <x v="62"/>
    <x v="2"/>
    <n v="90"/>
    <x v="197"/>
    <n v="12"/>
    <s v="B797"/>
    <n v="6"/>
    <n v="6"/>
    <n v="0"/>
    <n v="90"/>
    <s v=""/>
    <n v="300"/>
    <s v="NEW_BUSINESS"/>
    <n v="0"/>
    <n v="2191"/>
    <s v="351-030-613-809"/>
    <m/>
    <n v="0"/>
    <x v="0"/>
    <n v="0.3"/>
    <x v="0"/>
    <x v="31"/>
    <s v="351"/>
    <n v="1"/>
  </r>
  <r>
    <n v="1"/>
    <x v="0"/>
    <n v="0"/>
    <n v="0"/>
    <n v="0"/>
    <n v="12"/>
    <x v="270"/>
    <x v="6"/>
    <n v="99.84"/>
    <x v="5"/>
    <n v="120"/>
    <s v="FY20"/>
    <n v="0"/>
    <n v="1"/>
    <n v="1"/>
    <n v="91.44"/>
    <s v=""/>
    <n v="259.99"/>
    <s v="NEW_BUSINESS"/>
    <n v="0"/>
    <n v="1126"/>
    <s v="170-019-044-476"/>
    <m/>
    <n v="-8.4134615384615433E-2"/>
    <x v="2"/>
    <n v="0.38401476979883842"/>
    <x v="5"/>
    <x v="88"/>
    <s v="170"/>
    <n v="1"/>
  </r>
  <r>
    <n v="1"/>
    <x v="16"/>
    <n v="0"/>
    <n v="0"/>
    <n v="0"/>
    <n v="17"/>
    <x v="25"/>
    <x v="23"/>
    <n v="51.48"/>
    <x v="39"/>
    <n v="12"/>
    <s v="E126"/>
    <n v="0"/>
    <n v="1"/>
    <n v="1"/>
    <n v="51.48"/>
    <s v="NEW_BUSINESS"/>
    <n v="650"/>
    <s v="NEW_BUSINESS"/>
    <n v="2"/>
    <n v="4"/>
    <s v="351-024-260-189"/>
    <m/>
    <n v="0"/>
    <x v="0"/>
    <n v="7.9199999999999993E-2"/>
    <x v="7"/>
    <x v="42"/>
    <s v="351"/>
    <n v="1"/>
  </r>
  <r>
    <n v="0"/>
    <x v="17"/>
    <n v="0"/>
    <n v="0"/>
    <n v="0"/>
    <n v="4"/>
    <x v="185"/>
    <x v="5"/>
    <n v="97.2"/>
    <x v="31"/>
    <n v="12"/>
    <s v="BD95"/>
    <n v="0"/>
    <n v="0"/>
    <n v="0"/>
    <n v="87.12"/>
    <s v=""/>
    <n v="599"/>
    <s v="NEW_BUSINESS"/>
    <n v="6"/>
    <n v="730"/>
    <s v="351-037-932-350"/>
    <n v="0.16"/>
    <n v="-0.10370370370370369"/>
    <x v="1"/>
    <n v="0.1622704507512521"/>
    <x v="4"/>
    <x v="12"/>
    <s v="351"/>
    <n v="1"/>
  </r>
  <r>
    <n v="0"/>
    <x v="12"/>
    <n v="0"/>
    <n v="0"/>
    <n v="0"/>
    <n v="4"/>
    <x v="311"/>
    <x v="7"/>
    <n v="97.2"/>
    <x v="7"/>
    <n v="12"/>
    <s v="BB11"/>
    <n v="0"/>
    <n v="0"/>
    <n v="0"/>
    <n v="97.2"/>
    <s v=""/>
    <n v="300"/>
    <s v="NEW_BUSINESS"/>
    <n v="6"/>
    <n v="1826"/>
    <s v="229-000-728-314"/>
    <m/>
    <n v="0"/>
    <x v="0"/>
    <n v="0.32400000000000001"/>
    <x v="2"/>
    <x v="4"/>
    <s v="229"/>
    <n v="1"/>
  </r>
  <r>
    <n v="0"/>
    <x v="0"/>
    <n v="1400.74"/>
    <n v="12"/>
    <n v="1.3333333333333333"/>
    <n v="4"/>
    <x v="55"/>
    <x v="5"/>
    <n v="123.6"/>
    <x v="5"/>
    <n v="12"/>
    <s v="M90"/>
    <n v="3"/>
    <n v="9"/>
    <n v="13"/>
    <n v="129.84"/>
    <s v="CAMPAIGN"/>
    <n v="500"/>
    <s v="NEW_BUSINESS"/>
    <n v="6"/>
    <n v="2518"/>
    <s v="351-033-339-425"/>
    <m/>
    <n v="5.0485436893203957E-2"/>
    <x v="0"/>
    <n v="0.24719999999999998"/>
    <x v="4"/>
    <x v="43"/>
    <s v="351"/>
    <n v="1"/>
  </r>
  <r>
    <n v="0"/>
    <x v="5"/>
    <n v="619.73"/>
    <n v="1"/>
    <n v="1"/>
    <n v="4"/>
    <x v="35"/>
    <x v="3"/>
    <n v="97.2"/>
    <x v="5"/>
    <n v="12"/>
    <s v="E59"/>
    <n v="1"/>
    <n v="1"/>
    <n v="2"/>
    <n v="84"/>
    <s v=""/>
    <n v="350"/>
    <s v="NEW_BUSINESS"/>
    <n v="6"/>
    <n v="524"/>
    <s v="170-017-307-419"/>
    <n v="0.2"/>
    <n v="-0.13580246913580249"/>
    <x v="1"/>
    <n v="0.27771428571428575"/>
    <x v="2"/>
    <x v="42"/>
    <s v="170"/>
    <n v="1"/>
  </r>
  <r>
    <n v="1"/>
    <x v="9"/>
    <n v="2419.16"/>
    <n v="26"/>
    <n v="2.6"/>
    <n v="4"/>
    <x v="93"/>
    <x v="5"/>
    <n v="103.2"/>
    <x v="23"/>
    <n v="12"/>
    <s v="DH61"/>
    <n v="5"/>
    <n v="10"/>
    <n v="14"/>
    <n v="85.32"/>
    <s v="NEW_BUSINESS"/>
    <n v="270"/>
    <s v="NEW_BUSINESS"/>
    <n v="0"/>
    <n v="1430"/>
    <s v="351-039-677-253"/>
    <m/>
    <n v="-0.17325581395348846"/>
    <x v="2"/>
    <n v="0.38222222222222224"/>
    <x v="4"/>
    <x v="90"/>
    <s v="351"/>
    <n v="1"/>
  </r>
  <r>
    <n v="0"/>
    <x v="0"/>
    <n v="0"/>
    <n v="0"/>
    <n v="0"/>
    <n v="4"/>
    <x v="59"/>
    <x v="25"/>
    <n v="103.2"/>
    <x v="7"/>
    <n v="12"/>
    <s v="DA38"/>
    <n v="0"/>
    <n v="0"/>
    <n v="0"/>
    <n v="84.96"/>
    <s v=""/>
    <n v="300"/>
    <s v="NEW_BUSINESS"/>
    <n v="6"/>
    <n v="1095"/>
    <s v="061-006-345-943"/>
    <n v="0.11"/>
    <n v="-0.17674418604651171"/>
    <x v="1"/>
    <n v="0.34400000000000003"/>
    <x v="2"/>
    <x v="73"/>
    <s v="061"/>
    <n v="1"/>
  </r>
  <r>
    <n v="1"/>
    <x v="22"/>
    <n v="238.42"/>
    <n v="3"/>
    <n v="0.42857142857142855"/>
    <n v="4"/>
    <x v="349"/>
    <x v="5"/>
    <n v="58.68"/>
    <x v="17"/>
    <n v="12"/>
    <s v="M221"/>
    <n v="3"/>
    <n v="7"/>
    <n v="6"/>
    <n v="58.68"/>
    <s v=""/>
    <n v="1"/>
    <s v="NEW_BUSINESS"/>
    <n v="0"/>
    <n v="365"/>
    <s v="351-026-303-571"/>
    <m/>
    <n v="0"/>
    <x v="0"/>
    <n v="58.68"/>
    <x v="4"/>
    <x v="43"/>
    <s v="351"/>
    <n v="1"/>
  </r>
  <r>
    <n v="0"/>
    <x v="7"/>
    <n v="0"/>
    <n v="0"/>
    <n v="0"/>
    <n v="12"/>
    <x v="119"/>
    <x v="6"/>
    <n v="86.52"/>
    <x v="16"/>
    <n v="24"/>
    <s v="CO91"/>
    <n v="1"/>
    <n v="1"/>
    <n v="0"/>
    <n v="82.56"/>
    <s v=""/>
    <n v="435"/>
    <s v="NEW_BUSINESS"/>
    <n v="0"/>
    <n v="1468"/>
    <s v="170-028-289-071"/>
    <n v="0.05"/>
    <n v="-4.5769764216366089E-2"/>
    <x v="1"/>
    <n v="0.19889655172413792"/>
    <x v="5"/>
    <x v="96"/>
    <s v="170"/>
    <n v="1"/>
  </r>
  <r>
    <n v="0"/>
    <x v="20"/>
    <n v="0"/>
    <n v="0"/>
    <n v="0"/>
    <n v="12"/>
    <x v="62"/>
    <x v="3"/>
    <n v="59.88"/>
    <x v="59"/>
    <n v="12"/>
    <s v="B437"/>
    <n v="0"/>
    <n v="0"/>
    <n v="0"/>
    <n v="59.88"/>
    <s v=""/>
    <n v="599"/>
    <s v="NEW_BUSINESS"/>
    <n v="0"/>
    <n v="14"/>
    <s v="170-020-304-031"/>
    <m/>
    <n v="0"/>
    <x v="0"/>
    <n v="9.9966611018363946E-2"/>
    <x v="2"/>
    <x v="31"/>
    <s v="170"/>
    <n v="1"/>
  </r>
  <r>
    <n v="1"/>
    <x v="1"/>
    <n v="548.79"/>
    <n v="6"/>
    <n v="0.8571428571428571"/>
    <n v="4"/>
    <x v="265"/>
    <x v="5"/>
    <n v="150"/>
    <x v="1"/>
    <n v="12"/>
    <s v="GU166"/>
    <n v="6"/>
    <n v="7"/>
    <n v="1"/>
    <n v="150"/>
    <s v=""/>
    <n v="1200"/>
    <s v="NEW_BUSINESS"/>
    <n v="0"/>
    <n v="881"/>
    <s v="351-026-562-990"/>
    <m/>
    <n v="0"/>
    <x v="0"/>
    <n v="8.6999999999999994E-2"/>
    <x v="4"/>
    <x v="19"/>
    <s v="351"/>
    <n v="1"/>
  </r>
  <r>
    <n v="0"/>
    <x v="4"/>
    <n v="0"/>
    <n v="0"/>
    <n v="0"/>
    <n v="4"/>
    <x v="31"/>
    <x v="2"/>
    <n v="110.4"/>
    <x v="25"/>
    <n v="24"/>
    <s v="BD39"/>
    <n v="3"/>
    <n v="3"/>
    <n v="0"/>
    <n v="117.48"/>
    <s v=""/>
    <n v="320"/>
    <s v="NEW_BUSINESS"/>
    <n v="6"/>
    <n v="886"/>
    <s v="351-032-084-704"/>
    <m/>
    <n v="6.4130434782608672E-2"/>
    <x v="2"/>
    <n v="0.34500000000000003"/>
    <x v="0"/>
    <x v="12"/>
    <s v="351"/>
    <n v="1"/>
  </r>
  <r>
    <n v="0"/>
    <x v="4"/>
    <n v="2215.9499999999998"/>
    <n v="32"/>
    <n v="0.78048780487804881"/>
    <n v="4"/>
    <x v="220"/>
    <x v="2"/>
    <n v="85.2"/>
    <x v="10"/>
    <n v="120"/>
    <s v="NR189"/>
    <n v="5"/>
    <n v="41"/>
    <n v="41"/>
    <n v="82.44"/>
    <s v=""/>
    <n v="300"/>
    <s v="NEW_BUSINESS"/>
    <n v="5"/>
    <n v="3277"/>
    <s v="351-030-540-928"/>
    <m/>
    <n v="-3.239436619718316E-2"/>
    <x v="2"/>
    <n v="0.28400000000000003"/>
    <x v="0"/>
    <x v="46"/>
    <s v="351"/>
    <n v="1"/>
  </r>
  <r>
    <n v="0"/>
    <x v="16"/>
    <n v="0"/>
    <n v="0"/>
    <n v="0"/>
    <n v="4"/>
    <x v="274"/>
    <x v="25"/>
    <n v="124.8"/>
    <x v="30"/>
    <n v="12"/>
    <s v="OL159"/>
    <n v="0"/>
    <n v="0"/>
    <n v="0"/>
    <n v="131.04"/>
    <s v=""/>
    <n v="459.12"/>
    <s v="NEW_BUSINESS"/>
    <n v="0"/>
    <n v="730"/>
    <s v="061-005-395-122"/>
    <m/>
    <n v="4.9999999999999961E-2"/>
    <x v="0"/>
    <n v="0.27182435964453738"/>
    <x v="2"/>
    <x v="30"/>
    <s v="061"/>
    <n v="1"/>
  </r>
  <r>
    <n v="0"/>
    <x v="4"/>
    <n v="1998.69"/>
    <n v="6"/>
    <n v="1"/>
    <n v="12"/>
    <x v="118"/>
    <x v="2"/>
    <n v="86.52"/>
    <x v="10"/>
    <n v="120"/>
    <s v="BD39"/>
    <n v="3"/>
    <n v="6"/>
    <n v="4"/>
    <n v="97.2"/>
    <s v=""/>
    <n v="600"/>
    <s v="NEW_BUSINESS"/>
    <n v="6"/>
    <n v="1461"/>
    <s v="351-038-700-477"/>
    <n v="0.37"/>
    <n v="0.1234396671289876"/>
    <x v="1"/>
    <n v="0.14419999999999999"/>
    <x v="0"/>
    <x v="12"/>
    <s v="351"/>
    <n v="1"/>
  </r>
  <r>
    <n v="0"/>
    <x v="12"/>
    <n v="554.54"/>
    <n v="7"/>
    <n v="0.28000000000000003"/>
    <n v="4"/>
    <x v="321"/>
    <x v="24"/>
    <n v="97.2"/>
    <x v="5"/>
    <n v="12"/>
    <s v="TF29"/>
    <n v="6"/>
    <n v="25"/>
    <n v="20"/>
    <n v="76.8"/>
    <s v=""/>
    <n v="190"/>
    <s v="NEW_BUSINESS"/>
    <n v="5"/>
    <n v="1096"/>
    <s v="012-003-522-414"/>
    <m/>
    <n v="-0.20987654320987659"/>
    <x v="2"/>
    <n v="0.51157894736842102"/>
    <x v="1"/>
    <x v="112"/>
    <s v="012"/>
    <n v="1"/>
  </r>
  <r>
    <n v="0"/>
    <x v="5"/>
    <n v="0"/>
    <n v="0"/>
    <n v="0"/>
    <n v="4"/>
    <x v="307"/>
    <x v="5"/>
    <n v="97.2"/>
    <x v="28"/>
    <n v="12"/>
    <s v="SE94"/>
    <n v="0"/>
    <n v="0"/>
    <n v="0"/>
    <n v="124.32"/>
    <s v=""/>
    <n v="400"/>
    <s v="NEW_BUSINESS"/>
    <n v="6"/>
    <n v="730"/>
    <s v="351-029-111-188"/>
    <m/>
    <n v="0.27901234567901223"/>
    <x v="2"/>
    <n v="0.24299999999999999"/>
    <x v="4"/>
    <x v="18"/>
    <s v="351"/>
    <n v="1"/>
  </r>
  <r>
    <n v="0"/>
    <x v="4"/>
    <n v="137.03"/>
    <n v="2"/>
    <n v="0.4"/>
    <n v="11"/>
    <x v="175"/>
    <x v="2"/>
    <n v="86.52"/>
    <x v="10"/>
    <n v="120"/>
    <s v="RG225"/>
    <n v="5"/>
    <n v="5"/>
    <n v="0"/>
    <n v="90.84"/>
    <s v=""/>
    <n v="334.99"/>
    <s v="NEW_BUSINESS"/>
    <n v="0"/>
    <n v="2191"/>
    <s v="351-042-472-325"/>
    <m/>
    <n v="4.9930651872399534E-2"/>
    <x v="0"/>
    <n v="0.25827636645870022"/>
    <x v="0"/>
    <x v="7"/>
    <s v="351"/>
    <n v="1"/>
  </r>
  <r>
    <n v="1"/>
    <x v="22"/>
    <n v="299.20999999999998"/>
    <n v="4"/>
    <n v="0.5714285714285714"/>
    <n v="9"/>
    <x v="143"/>
    <x v="1"/>
    <n v="150"/>
    <x v="17"/>
    <n v="12"/>
    <s v="CH467"/>
    <n v="0"/>
    <n v="7"/>
    <n v="8"/>
    <n v="132.6"/>
    <s v=""/>
    <n v="300"/>
    <s v="NEW_BUSINESS"/>
    <n v="4"/>
    <n v="620"/>
    <s v="351-025-784-937"/>
    <n v="0.36"/>
    <n v="-0.11600000000000003"/>
    <x v="1"/>
    <n v="0.62"/>
    <x v="1"/>
    <x v="74"/>
    <s v="351"/>
    <n v="1"/>
  </r>
  <r>
    <n v="0"/>
    <x v="5"/>
    <n v="0"/>
    <n v="0"/>
    <n v="0"/>
    <n v="12"/>
    <x v="6"/>
    <x v="6"/>
    <n v="86.52"/>
    <x v="5"/>
    <n v="12"/>
    <s v="B202"/>
    <n v="2"/>
    <n v="2"/>
    <n v="0"/>
    <n v="82.32"/>
    <s v=""/>
    <n v="300"/>
    <s v="NEW_BUSINESS"/>
    <n v="0"/>
    <n v="730"/>
    <s v="170-021-783-090"/>
    <n v="0.06"/>
    <n v="-4.8543689320388383E-2"/>
    <x v="1"/>
    <n v="0.28839999999999999"/>
    <x v="5"/>
    <x v="31"/>
    <s v="170"/>
    <n v="1"/>
  </r>
  <r>
    <n v="0"/>
    <x v="4"/>
    <n v="0"/>
    <n v="0"/>
    <n v="0"/>
    <n v="4"/>
    <x v="139"/>
    <x v="3"/>
    <n v="110.4"/>
    <x v="10"/>
    <n v="120"/>
    <s v="LS268"/>
    <n v="0"/>
    <n v="0"/>
    <n v="0"/>
    <n v="115.92"/>
    <s v=""/>
    <n v="380"/>
    <s v="NEW_BUSINESS"/>
    <n v="6"/>
    <n v="1095"/>
    <s v="170-021-925-615"/>
    <m/>
    <n v="4.9999999999999961E-2"/>
    <x v="0"/>
    <n v="0.29052631578947369"/>
    <x v="2"/>
    <x v="63"/>
    <s v="170"/>
    <n v="1"/>
  </r>
  <r>
    <n v="0"/>
    <x v="0"/>
    <n v="0"/>
    <n v="0"/>
    <n v="0"/>
    <n v="12"/>
    <x v="79"/>
    <x v="42"/>
    <n v="99.84"/>
    <x v="7"/>
    <n v="12"/>
    <s v="IG95"/>
    <n v="0"/>
    <n v="0"/>
    <n v="0"/>
    <n v="81.72"/>
    <s v=""/>
    <n v="206.35"/>
    <s v="NEW_BUSINESS"/>
    <n v="0"/>
    <n v="1461"/>
    <s v="045-000-563-627"/>
    <n v="0.03"/>
    <n v="-0.18149038461538466"/>
    <x v="1"/>
    <n v="0.48383813908408047"/>
    <x v="2"/>
    <x v="101"/>
    <s v="045"/>
    <n v="1"/>
  </r>
  <r>
    <n v="0"/>
    <x v="12"/>
    <n v="93.75"/>
    <n v="1"/>
    <n v="0.5"/>
    <n v="12"/>
    <x v="274"/>
    <x v="11"/>
    <n v="86.52"/>
    <x v="23"/>
    <n v="12"/>
    <s v="BA99"/>
    <n v="1"/>
    <n v="2"/>
    <n v="1"/>
    <n v="90.84"/>
    <s v=""/>
    <n v="500"/>
    <s v="NEW_BUSINESS"/>
    <n v="0"/>
    <n v="1962"/>
    <s v="034-021-819-254"/>
    <m/>
    <n v="4.9930651872399534E-2"/>
    <x v="0"/>
    <n v="0.17304"/>
    <x v="2"/>
    <x v="56"/>
    <s v="034"/>
    <n v="1"/>
  </r>
  <r>
    <n v="0"/>
    <x v="3"/>
    <n v="409.77"/>
    <n v="5"/>
    <n v="2.5"/>
    <n v="4"/>
    <x v="353"/>
    <x v="1"/>
    <n v="64.680000000000007"/>
    <x v="13"/>
    <n v="24"/>
    <s v="DD52"/>
    <n v="2"/>
    <n v="2"/>
    <n v="1"/>
    <n v="48.24"/>
    <s v=""/>
    <n v="425"/>
    <s v="NEW_BUSINESS"/>
    <n v="0"/>
    <n v="758"/>
    <s v="351-034-530-020"/>
    <m/>
    <n v="-0.25417439703153993"/>
    <x v="2"/>
    <n v="0.15218823529411765"/>
    <x v="1"/>
    <x v="79"/>
    <s v="351"/>
    <n v="1"/>
  </r>
  <r>
    <n v="0"/>
    <x v="1"/>
    <n v="0"/>
    <n v="0"/>
    <n v="0"/>
    <n v="4"/>
    <x v="212"/>
    <x v="3"/>
    <n v="150"/>
    <x v="1"/>
    <n v="12"/>
    <s v="TS183"/>
    <n v="0"/>
    <n v="0"/>
    <n v="0"/>
    <n v="150"/>
    <s v=""/>
    <n v="800"/>
    <s v="NEW_BUSINESS"/>
    <n v="0"/>
    <n v="671"/>
    <s v="170-024-357-925"/>
    <m/>
    <n v="0"/>
    <x v="2"/>
    <n v="0.2175"/>
    <x v="2"/>
    <x v="47"/>
    <s v="170"/>
    <n v="1"/>
  </r>
  <r>
    <n v="1"/>
    <x v="4"/>
    <n v="0"/>
    <n v="0"/>
    <n v="0"/>
    <n v="3"/>
    <x v="367"/>
    <x v="2"/>
    <n v="42.6"/>
    <x v="7"/>
    <n v="12"/>
    <s v="NG25"/>
    <n v="0"/>
    <n v="0"/>
    <n v="0"/>
    <n v="36.119999999999997"/>
    <s v=""/>
    <n v="300"/>
    <s v="NEW_BUSINESS"/>
    <n v="0"/>
    <n v="2191"/>
    <s v="351-040-571-619"/>
    <m/>
    <n v="-0.1521126760563381"/>
    <x v="2"/>
    <n v="0.14200000000000002"/>
    <x v="0"/>
    <x v="58"/>
    <s v="351"/>
    <n v="1"/>
  </r>
  <r>
    <n v="0"/>
    <x v="8"/>
    <n v="104.99"/>
    <n v="1"/>
    <n v="1"/>
    <n v="4"/>
    <x v="254"/>
    <x v="5"/>
    <n v="99.6"/>
    <x v="42"/>
    <n v="24"/>
    <s v="ME143"/>
    <n v="1"/>
    <n v="1"/>
    <n v="0"/>
    <n v="104.64"/>
    <s v=""/>
    <n v="800"/>
    <s v="NEW_BUSINESS"/>
    <n v="6"/>
    <n v="1461"/>
    <s v="351-032-717-219"/>
    <m/>
    <n v="5.060240963855428E-2"/>
    <x v="0"/>
    <n v="0.1245"/>
    <x v="4"/>
    <x v="26"/>
    <s v="351"/>
    <n v="1"/>
  </r>
  <r>
    <n v="1"/>
    <x v="12"/>
    <n v="253.42"/>
    <n v="3"/>
    <n v="1.5"/>
    <n v="12"/>
    <x v="70"/>
    <x v="17"/>
    <n v="85.44"/>
    <x v="10"/>
    <n v="120"/>
    <s v="S662"/>
    <n v="2"/>
    <n v="2"/>
    <n v="1"/>
    <n v="92.4"/>
    <s v=""/>
    <n v="250"/>
    <s v="NEW_BUSINESS"/>
    <n v="3"/>
    <n v="2575"/>
    <s v="170-030-401-301"/>
    <n v="0.3"/>
    <n v="8.1460674157303473E-2"/>
    <x v="1"/>
    <n v="0.34176000000000001"/>
    <x v="1"/>
    <x v="57"/>
    <s v="170"/>
    <n v="1"/>
  </r>
  <r>
    <n v="0"/>
    <x v="12"/>
    <n v="1425.3"/>
    <n v="8"/>
    <n v="1.1428571428571428"/>
    <n v="4"/>
    <x v="110"/>
    <x v="1"/>
    <n v="87.6"/>
    <x v="17"/>
    <n v="12"/>
    <s v="B663"/>
    <n v="3"/>
    <n v="7"/>
    <n v="4"/>
    <n v="87.6"/>
    <s v="CAMPAIGN"/>
    <n v="300"/>
    <s v="NEW_BUSINESS"/>
    <n v="3"/>
    <n v="535"/>
    <s v="351-027-604-651"/>
    <m/>
    <n v="0"/>
    <x v="2"/>
    <n v="0.29199999999999998"/>
    <x v="1"/>
    <x v="31"/>
    <s v="351"/>
    <n v="1"/>
  </r>
  <r>
    <n v="1"/>
    <x v="1"/>
    <n v="2751.38"/>
    <n v="21"/>
    <n v="1.05"/>
    <n v="4"/>
    <x v="371"/>
    <x v="5"/>
    <n v="114"/>
    <x v="1"/>
    <n v="12"/>
    <s v="SE162"/>
    <n v="5"/>
    <n v="20"/>
    <n v="20"/>
    <n v="130.80000000000001"/>
    <s v=""/>
    <n v="529"/>
    <s v="NEW_BUSINESS"/>
    <n v="0"/>
    <n v="769"/>
    <s v="351-034-707-683"/>
    <n v="0.63"/>
    <n v="0.14736842105263168"/>
    <x v="1"/>
    <n v="0.21550094517958412"/>
    <x v="4"/>
    <x v="18"/>
    <s v="351"/>
    <n v="1"/>
  </r>
  <r>
    <n v="0"/>
    <x v="0"/>
    <n v="642.72"/>
    <n v="6"/>
    <n v="6"/>
    <n v="12"/>
    <x v="242"/>
    <x v="3"/>
    <n v="99.84"/>
    <x v="10"/>
    <n v="120"/>
    <s v="NP442"/>
    <n v="1"/>
    <n v="1"/>
    <n v="1"/>
    <n v="99.84"/>
    <s v=""/>
    <n v="369.99"/>
    <s v="NEW_BUSINESS"/>
    <n v="0"/>
    <n v="730"/>
    <s v="170-018-782-002"/>
    <m/>
    <n v="0"/>
    <x v="0"/>
    <n v="0.26984513094948515"/>
    <x v="2"/>
    <x v="60"/>
    <s v="170"/>
    <n v="1"/>
  </r>
  <r>
    <n v="0"/>
    <x v="6"/>
    <n v="168.39"/>
    <n v="2"/>
    <n v="1"/>
    <n v="4"/>
    <x v="310"/>
    <x v="5"/>
    <n v="110.4"/>
    <x v="9"/>
    <n v="24"/>
    <s v="B436"/>
    <n v="1"/>
    <n v="2"/>
    <n v="2"/>
    <n v="95.16"/>
    <s v=""/>
    <n v="750"/>
    <s v="NEW_BUSINESS"/>
    <n v="6"/>
    <n v="853"/>
    <s v="351-037-892-827"/>
    <n v="0.31"/>
    <n v="-0.13804347826086963"/>
    <x v="1"/>
    <n v="0.1472"/>
    <x v="4"/>
    <x v="31"/>
    <s v="351"/>
    <n v="1"/>
  </r>
  <r>
    <n v="1"/>
    <x v="1"/>
    <n v="0"/>
    <n v="0"/>
    <n v="0"/>
    <n v="4"/>
    <x v="158"/>
    <x v="17"/>
    <n v="114"/>
    <x v="6"/>
    <n v="12"/>
    <s v="GL128"/>
    <n v="6"/>
    <n v="6"/>
    <n v="0"/>
    <n v="114"/>
    <s v=""/>
    <n v="350"/>
    <s v="NEW_BUSINESS"/>
    <n v="0"/>
    <n v="2191"/>
    <s v="170-019-323-934"/>
    <m/>
    <n v="0"/>
    <x v="0"/>
    <n v="0.32571428571428573"/>
    <x v="1"/>
    <x v="21"/>
    <s v="170"/>
    <n v="1"/>
  </r>
  <r>
    <n v="0"/>
    <x v="4"/>
    <n v="0"/>
    <n v="0"/>
    <n v="0"/>
    <n v="4"/>
    <x v="256"/>
    <x v="5"/>
    <n v="150"/>
    <x v="5"/>
    <n v="120"/>
    <s v="OL162"/>
    <n v="0"/>
    <n v="0"/>
    <n v="0"/>
    <n v="146.76"/>
    <s v=""/>
    <n v="900"/>
    <s v="NEW_BUSINESS"/>
    <n v="6"/>
    <n v="1686"/>
    <s v="351-023-783-571"/>
    <n v="0.1"/>
    <n v="-2.160000000000006E-2"/>
    <x v="1"/>
    <n v="0.23066666666666666"/>
    <x v="4"/>
    <x v="30"/>
    <s v="351"/>
    <n v="1"/>
  </r>
  <r>
    <n v="1"/>
    <x v="1"/>
    <n v="166.72"/>
    <n v="3"/>
    <n v="0.15"/>
    <n v="4"/>
    <x v="147"/>
    <x v="2"/>
    <n v="150"/>
    <x v="30"/>
    <n v="12"/>
    <s v="IG110"/>
    <n v="9"/>
    <n v="20"/>
    <n v="14"/>
    <n v="150"/>
    <s v=""/>
    <n v="1200"/>
    <s v="NEW_BUSINESS"/>
    <n v="0"/>
    <n v="847"/>
    <s v="351-028-927-506"/>
    <m/>
    <n v="0"/>
    <x v="0"/>
    <n v="9.1578947368421051E-2"/>
    <x v="0"/>
    <x v="101"/>
    <s v="351"/>
    <n v="1"/>
  </r>
  <r>
    <n v="0"/>
    <x v="13"/>
    <n v="0"/>
    <n v="0"/>
    <n v="0"/>
    <n v="12"/>
    <x v="10"/>
    <x v="1"/>
    <n v="54"/>
    <x v="0"/>
    <n v="12"/>
    <s v="KT25"/>
    <n v="0"/>
    <n v="0"/>
    <n v="0"/>
    <n v="60.36"/>
    <s v=""/>
    <n v="300"/>
    <s v="NEW_BUSINESS"/>
    <n v="3"/>
    <n v="489"/>
    <s v="351-034-741-452"/>
    <n v="0.23"/>
    <n v="0.11777777777777777"/>
    <x v="1"/>
    <n v="0.18"/>
    <x v="1"/>
    <x v="98"/>
    <s v="351"/>
    <n v="1"/>
  </r>
  <r>
    <n v="0"/>
    <x v="6"/>
    <n v="0"/>
    <n v="0"/>
    <n v="0"/>
    <n v="4"/>
    <x v="142"/>
    <x v="2"/>
    <n v="49.08"/>
    <x v="8"/>
    <n v="12"/>
    <s v="SK25"/>
    <n v="0"/>
    <n v="0"/>
    <n v="0"/>
    <n v="49.08"/>
    <s v=""/>
    <n v="250"/>
    <s v="NEW_BUSINESS"/>
    <n v="0"/>
    <n v="365"/>
    <s v="351-030-681-492"/>
    <m/>
    <n v="0"/>
    <x v="0"/>
    <n v="0.19631999999999999"/>
    <x v="0"/>
    <x v="8"/>
    <s v="351"/>
    <n v="1"/>
  </r>
  <r>
    <n v="1"/>
    <x v="16"/>
    <n v="97.51"/>
    <n v="1"/>
    <n v="0.14285714285714285"/>
    <n v="4"/>
    <x v="303"/>
    <x v="2"/>
    <n v="93.6"/>
    <x v="30"/>
    <n v="12"/>
    <s v="S141"/>
    <n v="3"/>
    <n v="7"/>
    <n v="4"/>
    <n v="83.64"/>
    <s v=""/>
    <n v="299"/>
    <s v="NEW_BUSINESS"/>
    <n v="0"/>
    <n v="730"/>
    <s v="351-028-005-938"/>
    <m/>
    <n v="-0.10641025641025635"/>
    <x v="2"/>
    <n v="0.31304347826086953"/>
    <x v="0"/>
    <x v="57"/>
    <s v="351"/>
    <n v="1"/>
  </r>
  <r>
    <n v="1"/>
    <x v="2"/>
    <n v="0"/>
    <n v="0"/>
    <n v="0"/>
    <n v="4"/>
    <x v="123"/>
    <x v="5"/>
    <n v="150"/>
    <x v="1"/>
    <n v="12"/>
    <s v="SW181"/>
    <n v="0"/>
    <n v="0"/>
    <n v="0"/>
    <n v="130.32"/>
    <s v=""/>
    <n v="900"/>
    <s v="NEW_BUSINESS"/>
    <n v="0"/>
    <n v="730"/>
    <s v="351-033-643-012"/>
    <n v="0.44"/>
    <n v="-0.13120000000000004"/>
    <x v="1"/>
    <n v="0.19333333333333333"/>
    <x v="4"/>
    <x v="41"/>
    <s v="351"/>
    <n v="1"/>
  </r>
  <r>
    <n v="0"/>
    <x v="11"/>
    <n v="812.88"/>
    <n v="7"/>
    <n v="1.1666666666666667"/>
    <n v="12"/>
    <x v="39"/>
    <x v="3"/>
    <n v="30"/>
    <x v="15"/>
    <n v="12"/>
    <s v="NG96"/>
    <n v="2"/>
    <n v="6"/>
    <n v="6"/>
    <n v="30"/>
    <s v=""/>
    <n v="250"/>
    <s v="NEW_BUSINESS"/>
    <n v="0"/>
    <n v="30"/>
    <s v="170-019-462-269"/>
    <m/>
    <n v="0"/>
    <x v="0"/>
    <n v="0.12"/>
    <x v="2"/>
    <x v="58"/>
    <s v="170"/>
    <n v="1"/>
  </r>
  <r>
    <n v="0"/>
    <x v="12"/>
    <n v="0"/>
    <n v="0"/>
    <n v="0"/>
    <n v="4"/>
    <x v="89"/>
    <x v="87"/>
    <n v="129.6"/>
    <x v="12"/>
    <n v="24"/>
    <s v="MK125"/>
    <n v="0"/>
    <n v="0"/>
    <n v="1"/>
    <n v="129.6"/>
    <s v=""/>
    <n v="1200"/>
    <s v="NEW_BUSINESS"/>
    <n v="6"/>
    <n v="1167"/>
    <s v="222-000-350-874"/>
    <m/>
    <n v="0"/>
    <x v="0"/>
    <n v="0.108"/>
    <x v="0"/>
    <x v="32"/>
    <s v="222"/>
    <n v="1"/>
  </r>
  <r>
    <n v="0"/>
    <x v="9"/>
    <n v="0"/>
    <n v="0"/>
    <n v="0"/>
    <n v="4"/>
    <x v="43"/>
    <x v="92"/>
    <n v="150"/>
    <x v="108"/>
    <n v="12"/>
    <s v="CV81"/>
    <n v="0"/>
    <n v="0"/>
    <n v="0"/>
    <n v="150"/>
    <s v=""/>
    <n v="250"/>
    <s v="NEW_BUSINESS"/>
    <n v="4"/>
    <n v="1461"/>
    <s v="109-000-405-635"/>
    <m/>
    <n v="0"/>
    <x v="0"/>
    <n v="0.76079999999999992"/>
    <x v="1"/>
    <x v="37"/>
    <s v="109"/>
    <n v="1"/>
  </r>
  <r>
    <n v="0"/>
    <x v="1"/>
    <n v="1679.51"/>
    <n v="8"/>
    <n v="0.8"/>
    <n v="4"/>
    <x v="53"/>
    <x v="1"/>
    <n v="114"/>
    <x v="104"/>
    <n v="12"/>
    <s v="B139"/>
    <n v="4"/>
    <n v="10"/>
    <n v="7"/>
    <n v="119.16"/>
    <s v=""/>
    <n v="350"/>
    <s v="NEW_BUSINESS"/>
    <n v="0"/>
    <n v="1095"/>
    <s v="351-034-183-638"/>
    <n v="0.56999999999999995"/>
    <n v="4.5263157894736811E-2"/>
    <x v="1"/>
    <n v="0.32571428571428573"/>
    <x v="1"/>
    <x v="31"/>
    <s v="351"/>
    <n v="1"/>
  </r>
  <r>
    <n v="0"/>
    <x v="8"/>
    <n v="0"/>
    <n v="0"/>
    <n v="0"/>
    <n v="4"/>
    <x v="153"/>
    <x v="25"/>
    <n v="68.400000000000006"/>
    <x v="59"/>
    <n v="12"/>
    <s v="CH449"/>
    <n v="0"/>
    <n v="0"/>
    <n v="0"/>
    <n v="75.12"/>
    <s v=""/>
    <n v="200"/>
    <s v="NEW_BUSINESS"/>
    <n v="6"/>
    <n v="730"/>
    <s v="061-007-282-525"/>
    <n v="7.0000000000000007E-2"/>
    <n v="9.8245614035087692E-2"/>
    <x v="1"/>
    <n v="0.34200000000000003"/>
    <x v="2"/>
    <x v="74"/>
    <s v="061"/>
    <n v="1"/>
  </r>
  <r>
    <n v="1"/>
    <x v="4"/>
    <n v="1116.93"/>
    <n v="9"/>
    <n v="1.5"/>
    <n v="12"/>
    <x v="118"/>
    <x v="18"/>
    <n v="85.8"/>
    <x v="10"/>
    <n v="120"/>
    <s v="WS108"/>
    <n v="3"/>
    <n v="6"/>
    <n v="6"/>
    <n v="95.76"/>
    <s v=""/>
    <n v="299"/>
    <s v="NEW_BUSINESS"/>
    <n v="3"/>
    <n v="2522"/>
    <s v="351-038-709-813"/>
    <n v="0.35"/>
    <n v="0.11608391608391617"/>
    <x v="1"/>
    <n v="0.28695652173913044"/>
    <x v="5"/>
    <x v="40"/>
    <s v="351"/>
    <n v="1"/>
  </r>
  <r>
    <n v="0"/>
    <x v="12"/>
    <n v="189.49"/>
    <n v="1"/>
    <n v="0.5"/>
    <n v="12"/>
    <x v="7"/>
    <x v="3"/>
    <n v="46.68"/>
    <x v="10"/>
    <n v="120"/>
    <s v="LE20"/>
    <n v="1"/>
    <n v="2"/>
    <n v="1"/>
    <n v="55.8"/>
    <s v="NEW_BUSINESS"/>
    <n v="329"/>
    <s v="NEW_BUSINESS"/>
    <n v="0"/>
    <n v="0"/>
    <s v="170-029-994-236"/>
    <n v="0.49"/>
    <n v="0.19537275064267348"/>
    <x v="1"/>
    <n v="0.14188449848024315"/>
    <x v="2"/>
    <x v="14"/>
    <s v="170"/>
    <n v="1"/>
  </r>
  <r>
    <n v="1"/>
    <x v="16"/>
    <n v="0"/>
    <n v="0"/>
    <n v="0"/>
    <n v="4"/>
    <x v="13"/>
    <x v="2"/>
    <n v="124.8"/>
    <x v="30"/>
    <n v="12"/>
    <s v="HA52"/>
    <n v="0"/>
    <n v="0"/>
    <n v="0"/>
    <n v="124.8"/>
    <s v=""/>
    <n v="500"/>
    <s v="NEW_BUSINESS"/>
    <n v="0"/>
    <n v="730"/>
    <s v="351-027-136-249"/>
    <m/>
    <n v="0"/>
    <x v="0"/>
    <n v="0.24959999999999999"/>
    <x v="0"/>
    <x v="48"/>
    <s v="351"/>
    <n v="1"/>
  </r>
  <r>
    <n v="1"/>
    <x v="4"/>
    <n v="0"/>
    <n v="0"/>
    <n v="0"/>
    <n v="4"/>
    <x v="243"/>
    <x v="12"/>
    <n v="85.2"/>
    <x v="34"/>
    <n v="12"/>
    <s v="W130"/>
    <n v="0"/>
    <n v="0"/>
    <n v="0"/>
    <n v="82.92"/>
    <s v="NEW_BUSINESS"/>
    <n v="238.49"/>
    <s v="NEW_BUSINESS"/>
    <n v="6"/>
    <n v="693"/>
    <s v="004-003-823-855"/>
    <n v="0.08"/>
    <n v="-2.6760563380281703E-2"/>
    <x v="1"/>
    <n v="0.35724768334102058"/>
    <x v="2"/>
    <x v="53"/>
    <s v="004"/>
    <n v="1"/>
  </r>
  <r>
    <n v="0"/>
    <x v="9"/>
    <n v="0"/>
    <n v="0"/>
    <n v="0"/>
    <n v="4"/>
    <x v="322"/>
    <x v="5"/>
    <n v="103.2"/>
    <x v="7"/>
    <n v="24"/>
    <s v="KA152"/>
    <n v="0"/>
    <n v="0"/>
    <n v="0"/>
    <n v="103.2"/>
    <s v=""/>
    <n v="249"/>
    <s v="NEW_BUSINESS"/>
    <n v="6"/>
    <n v="1011"/>
    <s v="351-026-033-453"/>
    <m/>
    <n v="0"/>
    <x v="0"/>
    <n v="0.41445783132530123"/>
    <x v="4"/>
    <x v="49"/>
    <s v="351"/>
    <n v="1"/>
  </r>
  <r>
    <n v="1"/>
    <x v="6"/>
    <n v="255.09"/>
    <n v="3"/>
    <n v="0.42857142857142855"/>
    <n v="4"/>
    <x v="198"/>
    <x v="2"/>
    <n v="91.2"/>
    <x v="9"/>
    <n v="24"/>
    <s v="BB49"/>
    <n v="5"/>
    <n v="7"/>
    <n v="2"/>
    <n v="95.04"/>
    <s v="NEW_BUSINESS"/>
    <n v="250"/>
    <s v="NEW_BUSINESS"/>
    <n v="0"/>
    <n v="784"/>
    <s v="351-042-133-760"/>
    <n v="0.34"/>
    <n v="4.2105263157894771E-2"/>
    <x v="1"/>
    <n v="0.36480000000000001"/>
    <x v="0"/>
    <x v="4"/>
    <s v="351"/>
    <n v="1"/>
  </r>
  <r>
    <n v="1"/>
    <x v="5"/>
    <n v="0"/>
    <n v="0"/>
    <n v="0"/>
    <n v="11"/>
    <x v="194"/>
    <x v="5"/>
    <n v="46.68"/>
    <x v="10"/>
    <n v="120"/>
    <s v="CF30"/>
    <n v="0"/>
    <n v="6"/>
    <n v="6"/>
    <n v="55.08"/>
    <s v=""/>
    <n v="409.99"/>
    <s v="NEW_BUSINESS"/>
    <n v="2"/>
    <n v="230"/>
    <s v="351-040-435-212"/>
    <n v="0.42"/>
    <n v="0.1799485861182519"/>
    <x v="1"/>
    <n v="0.11385643552281763"/>
    <x v="4"/>
    <x v="51"/>
    <s v="351"/>
    <n v="1"/>
  </r>
  <r>
    <n v="1"/>
    <x v="1"/>
    <n v="0"/>
    <n v="0"/>
    <n v="0"/>
    <n v="4"/>
    <x v="204"/>
    <x v="5"/>
    <n v="114"/>
    <x v="1"/>
    <n v="12"/>
    <s v="E62"/>
    <n v="0"/>
    <n v="0"/>
    <n v="0"/>
    <n v="101.4"/>
    <s v=""/>
    <n v="500"/>
    <s v="NEW_BUSINESS"/>
    <n v="0"/>
    <n v="914"/>
    <s v="351-035-729-881"/>
    <n v="0.4"/>
    <n v="-0.11052631578947364"/>
    <x v="1"/>
    <n v="0.22800000000000001"/>
    <x v="4"/>
    <x v="42"/>
    <s v="351"/>
    <n v="1"/>
  </r>
  <r>
    <n v="0"/>
    <x v="0"/>
    <n v="89.07"/>
    <n v="1"/>
    <n v="0.5"/>
    <n v="4"/>
    <x v="263"/>
    <x v="5"/>
    <n v="103.2"/>
    <x v="68"/>
    <n v="12"/>
    <s v="SE77"/>
    <n v="1"/>
    <n v="2"/>
    <n v="1"/>
    <n v="94.44"/>
    <s v=""/>
    <n v="300"/>
    <s v="NEW_BUSINESS"/>
    <n v="6"/>
    <n v="2222"/>
    <s v="351-037-707-653"/>
    <n v="0.32"/>
    <n v="-8.4883720930232609E-2"/>
    <x v="1"/>
    <n v="0.34400000000000003"/>
    <x v="4"/>
    <x v="18"/>
    <s v="351"/>
    <n v="1"/>
  </r>
  <r>
    <n v="0"/>
    <x v="7"/>
    <n v="469.08"/>
    <n v="3"/>
    <n v="1"/>
    <n v="4"/>
    <x v="96"/>
    <x v="5"/>
    <n v="97.2"/>
    <x v="10"/>
    <n v="120"/>
    <s v="S668"/>
    <n v="1"/>
    <n v="3"/>
    <n v="4"/>
    <n v="102.12"/>
    <s v=""/>
    <n v="600"/>
    <s v="NEW_BUSINESS"/>
    <n v="5"/>
    <n v="1461"/>
    <s v="351-033-775-878"/>
    <m/>
    <n v="5.0617283950617299E-2"/>
    <x v="0"/>
    <n v="0.16200000000000001"/>
    <x v="4"/>
    <x v="57"/>
    <s v="351"/>
    <n v="1"/>
  </r>
  <r>
    <n v="0"/>
    <x v="9"/>
    <n v="113.52"/>
    <n v="1"/>
    <n v="0.5"/>
    <n v="0"/>
    <x v="124"/>
    <x v="24"/>
    <n v="64.680000000000007"/>
    <x v="205"/>
    <n v="12"/>
    <s v="LL144"/>
    <n v="2"/>
    <n v="2"/>
    <n v="0"/>
    <n v="76.2"/>
    <s v=""/>
    <n v="195"/>
    <s v="NEW_BUSINESS"/>
    <n v="0"/>
    <n v="1461"/>
    <s v="012-006-237-650"/>
    <n v="0.11"/>
    <n v="0.17810760667903516"/>
    <x v="1"/>
    <n v="0.33169230769230773"/>
    <x v="1"/>
    <x v="16"/>
    <s v="012"/>
    <n v="1"/>
  </r>
  <r>
    <n v="0"/>
    <x v="0"/>
    <n v="0"/>
    <n v="0"/>
    <n v="0"/>
    <n v="12"/>
    <x v="99"/>
    <x v="3"/>
    <n v="99.84"/>
    <x v="10"/>
    <n v="120"/>
    <s v="EH217"/>
    <n v="0"/>
    <n v="0"/>
    <n v="0"/>
    <n v="122.04"/>
    <s v=""/>
    <n v="300"/>
    <s v="NEW_BUSINESS"/>
    <n v="0"/>
    <n v="1095"/>
    <s v="170-024-613-597"/>
    <m/>
    <n v="0.22235576923076925"/>
    <x v="2"/>
    <n v="0.33279999999999998"/>
    <x v="2"/>
    <x v="45"/>
    <s v="170"/>
    <n v="1"/>
  </r>
  <r>
    <n v="1"/>
    <x v="12"/>
    <n v="1870.04"/>
    <n v="20"/>
    <n v="1.25"/>
    <n v="12"/>
    <x v="100"/>
    <x v="2"/>
    <n v="39.96"/>
    <x v="5"/>
    <n v="12"/>
    <s v="WS108"/>
    <n v="4"/>
    <n v="16"/>
    <n v="15"/>
    <n v="39.96"/>
    <s v=""/>
    <n v="300"/>
    <s v="NEW_BUSINESS"/>
    <n v="2"/>
    <n v="1"/>
    <s v="351-024-334-624"/>
    <m/>
    <n v="0"/>
    <x v="0"/>
    <n v="0.13320000000000001"/>
    <x v="0"/>
    <x v="40"/>
    <s v="351"/>
    <n v="1"/>
  </r>
  <r>
    <n v="0"/>
    <x v="30"/>
    <n v="2211.08"/>
    <n v="13"/>
    <n v="3.25"/>
    <n v="4"/>
    <x v="115"/>
    <x v="2"/>
    <n v="91.2"/>
    <x v="9"/>
    <n v="24"/>
    <s v="CW72"/>
    <n v="2"/>
    <n v="4"/>
    <n v="3"/>
    <n v="91.2"/>
    <s v=""/>
    <n v="450"/>
    <s v="NEW_BUSINESS"/>
    <n v="6"/>
    <n v="2210"/>
    <s v="351-024-869-893"/>
    <m/>
    <n v="0"/>
    <x v="0"/>
    <n v="0.20266666666666666"/>
    <x v="0"/>
    <x v="105"/>
    <s v="351"/>
    <n v="1"/>
  </r>
  <r>
    <n v="0"/>
    <x v="0"/>
    <n v="294"/>
    <n v="2"/>
    <n v="2"/>
    <n v="4"/>
    <x v="122"/>
    <x v="2"/>
    <n v="123.6"/>
    <x v="16"/>
    <n v="24"/>
    <s v="DA27"/>
    <n v="1"/>
    <n v="1"/>
    <n v="1"/>
    <n v="129.84"/>
    <s v=""/>
    <n v="400"/>
    <s v="NEW_BUSINESS"/>
    <n v="6"/>
    <n v="1095"/>
    <s v="351-032-737-331"/>
    <m/>
    <n v="5.0485436893203957E-2"/>
    <x v="0"/>
    <n v="0.309"/>
    <x v="0"/>
    <x v="73"/>
    <s v="351"/>
    <n v="1"/>
  </r>
  <r>
    <n v="0"/>
    <x v="9"/>
    <n v="0"/>
    <n v="0"/>
    <n v="0"/>
    <n v="4"/>
    <x v="336"/>
    <x v="3"/>
    <n v="103.2"/>
    <x v="5"/>
    <n v="12"/>
    <s v="WN48"/>
    <n v="0"/>
    <n v="0"/>
    <n v="0"/>
    <n v="103.2"/>
    <s v=""/>
    <n v="300"/>
    <s v="NEW_BUSINESS"/>
    <n v="6"/>
    <n v="2191"/>
    <s v="170-016-789-590"/>
    <m/>
    <n v="0"/>
    <x v="0"/>
    <n v="0.34400000000000003"/>
    <x v="2"/>
    <x v="111"/>
    <s v="170"/>
    <n v="1"/>
  </r>
  <r>
    <n v="1"/>
    <x v="3"/>
    <n v="2925.25"/>
    <n v="8"/>
    <n v="1"/>
    <n v="4"/>
    <x v="347"/>
    <x v="2"/>
    <n v="62.28"/>
    <x v="4"/>
    <n v="12"/>
    <s v="IG39"/>
    <n v="4"/>
    <n v="8"/>
    <n v="4"/>
    <n v="65.400000000000006"/>
    <s v=""/>
    <n v="550"/>
    <s v="NEW_BUSINESS"/>
    <n v="0"/>
    <n v="365"/>
    <s v="351-034-288-787"/>
    <m/>
    <n v="5.0096339113680229E-2"/>
    <x v="0"/>
    <n v="0.11323636363636363"/>
    <x v="0"/>
    <x v="101"/>
    <s v="351"/>
    <n v="1"/>
  </r>
  <r>
    <n v="0"/>
    <x v="11"/>
    <n v="1117.93"/>
    <n v="8"/>
    <n v="0.66666666666666663"/>
    <n v="12"/>
    <x v="52"/>
    <x v="2"/>
    <n v="30"/>
    <x v="87"/>
    <n v="12"/>
    <s v="EN34"/>
    <n v="3"/>
    <n v="12"/>
    <n v="9"/>
    <n v="37.44"/>
    <s v=""/>
    <n v="120"/>
    <s v="NEW_BUSINESS"/>
    <n v="2"/>
    <n v="15"/>
    <s v="351-036-247-170"/>
    <n v="0.56999999999999995"/>
    <n v="0.24799999999999991"/>
    <x v="1"/>
    <n v="0.25"/>
    <x v="0"/>
    <x v="75"/>
    <s v="351"/>
    <n v="1"/>
  </r>
  <r>
    <n v="1"/>
    <x v="1"/>
    <n v="388.81"/>
    <n v="2"/>
    <n v="0.5"/>
    <n v="4"/>
    <x v="26"/>
    <x v="24"/>
    <n v="86.28"/>
    <x v="92"/>
    <n v="12"/>
    <s v="WV12"/>
    <n v="1"/>
    <n v="4"/>
    <n v="3"/>
    <n v="91.68"/>
    <s v=""/>
    <n v="370"/>
    <s v="NEW_BUSINESS"/>
    <n v="0"/>
    <n v="160"/>
    <s v="012-006-483-952"/>
    <n v="0.28000000000000003"/>
    <n v="6.2586926286509109E-2"/>
    <x v="1"/>
    <n v="0.23318918918918918"/>
    <x v="1"/>
    <x v="27"/>
    <s v="012"/>
    <n v="1"/>
  </r>
  <r>
    <n v="0"/>
    <x v="8"/>
    <n v="1210.1300000000001"/>
    <n v="12"/>
    <n v="3"/>
    <n v="4"/>
    <x v="22"/>
    <x v="2"/>
    <n v="30"/>
    <x v="5"/>
    <n v="12"/>
    <s v="UB35"/>
    <n v="2"/>
    <n v="4"/>
    <n v="2"/>
    <n v="38.04"/>
    <s v=""/>
    <n v="500"/>
    <s v="NEW_BUSINESS"/>
    <n v="3"/>
    <n v="100"/>
    <s v="351-040-660-899"/>
    <n v="0.6"/>
    <n v="0.26799999999999996"/>
    <x v="1"/>
    <n v="0.06"/>
    <x v="0"/>
    <x v="28"/>
    <s v="351"/>
    <n v="1"/>
  </r>
  <r>
    <n v="0"/>
    <x v="5"/>
    <n v="0"/>
    <n v="0"/>
    <n v="0"/>
    <n v="4"/>
    <x v="77"/>
    <x v="12"/>
    <n v="97.2"/>
    <x v="41"/>
    <n v="12"/>
    <s v="SW97"/>
    <n v="0"/>
    <n v="0"/>
    <n v="0"/>
    <n v="97.2"/>
    <s v=""/>
    <n v="600"/>
    <s v="NEW_BUSINESS"/>
    <n v="6"/>
    <n v="1461"/>
    <s v="004-002-960-319"/>
    <m/>
    <n v="0"/>
    <x v="0"/>
    <n v="0.16200000000000001"/>
    <x v="2"/>
    <x v="41"/>
    <s v="004"/>
    <n v="1"/>
  </r>
  <r>
    <n v="1"/>
    <x v="8"/>
    <n v="0"/>
    <n v="0"/>
    <n v="0"/>
    <n v="2"/>
    <x v="56"/>
    <x v="23"/>
    <n v="35.880000000000003"/>
    <x v="9"/>
    <n v="24"/>
    <s v="SS177"/>
    <n v="5"/>
    <n v="7"/>
    <n v="2"/>
    <n v="35.880000000000003"/>
    <s v=""/>
    <n v="750"/>
    <s v="NEW_BUSINESS"/>
    <n v="3"/>
    <n v="19"/>
    <s v="351-027-069-006"/>
    <m/>
    <n v="0"/>
    <x v="0"/>
    <n v="4.7840000000000001E-2"/>
    <x v="7"/>
    <x v="77"/>
    <s v="351"/>
    <n v="1"/>
  </r>
  <r>
    <n v="0"/>
    <x v="6"/>
    <n v="0"/>
    <n v="0"/>
    <n v="0"/>
    <n v="4"/>
    <x v="311"/>
    <x v="4"/>
    <n v="110.4"/>
    <x v="0"/>
    <n v="24"/>
    <s v="NW54"/>
    <n v="0"/>
    <n v="0"/>
    <n v="0"/>
    <n v="110.4"/>
    <s v=""/>
    <n v="500"/>
    <s v="NEW_BUSINESS"/>
    <n v="6"/>
    <n v="2922"/>
    <s v="351-027-479-256"/>
    <m/>
    <n v="0"/>
    <x v="0"/>
    <n v="0.22080000000000002"/>
    <x v="3"/>
    <x v="54"/>
    <s v="351"/>
    <n v="1"/>
  </r>
  <r>
    <n v="1"/>
    <x v="7"/>
    <n v="374.99"/>
    <n v="2"/>
    <n v="0.25"/>
    <n v="11"/>
    <x v="218"/>
    <x v="2"/>
    <n v="39.96"/>
    <x v="7"/>
    <n v="12"/>
    <s v="E65"/>
    <n v="4"/>
    <n v="8"/>
    <n v="4"/>
    <n v="50.64"/>
    <s v="NEW_BUSINESS"/>
    <n v="300"/>
    <s v="NEW_BUSINESS"/>
    <n v="2"/>
    <n v="365"/>
    <s v="351-035-012-154"/>
    <n v="0.67"/>
    <n v="0.26726726726726724"/>
    <x v="1"/>
    <n v="0.13320000000000001"/>
    <x v="0"/>
    <x v="42"/>
    <s v="351"/>
    <n v="1"/>
  </r>
  <r>
    <n v="0"/>
    <x v="5"/>
    <n v="0"/>
    <n v="0"/>
    <n v="0"/>
    <n v="0"/>
    <x v="335"/>
    <x v="1"/>
    <n v="94.68"/>
    <x v="94"/>
    <n v="12"/>
    <s v="DA146"/>
    <n v="1"/>
    <n v="0"/>
    <n v="0"/>
    <n v="99.36"/>
    <s v=""/>
    <n v="240"/>
    <s v="NEW_BUSINESS"/>
    <n v="0"/>
    <n v="1461"/>
    <s v="351-032-761-453"/>
    <m/>
    <n v="4.9429657794676722E-2"/>
    <x v="0"/>
    <n v="0.39450000000000002"/>
    <x v="1"/>
    <x v="73"/>
    <s v="351"/>
    <n v="1"/>
  </r>
  <r>
    <n v="0"/>
    <x v="8"/>
    <n v="0"/>
    <n v="0"/>
    <n v="0"/>
    <n v="12"/>
    <x v="215"/>
    <x v="5"/>
    <n v="73.2"/>
    <x v="7"/>
    <n v="12"/>
    <s v="EH268"/>
    <n v="3"/>
    <n v="4"/>
    <n v="2"/>
    <n v="83.88"/>
    <s v=""/>
    <n v="275"/>
    <s v="NEW_BUSINESS"/>
    <n v="0"/>
    <n v="1826"/>
    <s v="351-038-594-076"/>
    <n v="0.13"/>
    <n v="0.1459016393442622"/>
    <x v="1"/>
    <n v="0.26618181818181819"/>
    <x v="4"/>
    <x v="45"/>
    <s v="351"/>
    <n v="1"/>
  </r>
  <r>
    <n v="0"/>
    <x v="8"/>
    <n v="0"/>
    <n v="0"/>
    <n v="0"/>
    <n v="12"/>
    <x v="204"/>
    <x v="3"/>
    <n v="73.2"/>
    <x v="7"/>
    <n v="12"/>
    <s v="BA33"/>
    <n v="0"/>
    <n v="0"/>
    <n v="0"/>
    <n v="80.28"/>
    <s v=""/>
    <n v="250"/>
    <s v="NEW_BUSINESS"/>
    <n v="0"/>
    <n v="1095"/>
    <s v="170-023-877-942"/>
    <n v="0.02"/>
    <n v="9.6721311475409813E-2"/>
    <x v="1"/>
    <n v="0.2928"/>
    <x v="2"/>
    <x v="56"/>
    <s v="170"/>
    <n v="1"/>
  </r>
  <r>
    <n v="0"/>
    <x v="6"/>
    <n v="515.07000000000005"/>
    <n v="6"/>
    <n v="0.75"/>
    <n v="4"/>
    <x v="244"/>
    <x v="2"/>
    <n v="35.880000000000003"/>
    <x v="87"/>
    <n v="12"/>
    <s v="DY47"/>
    <n v="3"/>
    <n v="8"/>
    <n v="5"/>
    <n v="42.84"/>
    <s v=""/>
    <n v="300"/>
    <s v="NEW_BUSINESS"/>
    <n v="0"/>
    <n v="31"/>
    <s v="351-024-041-930"/>
    <n v="0.39"/>
    <n v="0.1939799331103679"/>
    <x v="1"/>
    <n v="0.11960000000000001"/>
    <x v="0"/>
    <x v="106"/>
    <s v="351"/>
    <n v="1"/>
  </r>
  <r>
    <n v="0"/>
    <x v="7"/>
    <n v="0"/>
    <n v="0"/>
    <n v="0"/>
    <n v="12"/>
    <x v="137"/>
    <x v="81"/>
    <n v="33.36"/>
    <x v="10"/>
    <n v="120"/>
    <s v="SL25"/>
    <n v="0"/>
    <n v="0"/>
    <n v="0"/>
    <n v="36.24"/>
    <s v=""/>
    <n v="300"/>
    <s v="NEW_BUSINESS"/>
    <n v="2"/>
    <n v="61"/>
    <s v="012-004-645-712"/>
    <n v="0.14000000000000001"/>
    <n v="8.6330935251798635E-2"/>
    <x v="1"/>
    <n v="0.11119999999999999"/>
    <x v="7"/>
    <x v="29"/>
    <s v="012"/>
    <n v="1"/>
  </r>
  <r>
    <n v="1"/>
    <x v="1"/>
    <n v="1347.55"/>
    <n v="7"/>
    <n v="1.75"/>
    <n v="4"/>
    <x v="257"/>
    <x v="2"/>
    <n v="114"/>
    <x v="18"/>
    <n v="12"/>
    <s v="SN32"/>
    <n v="2"/>
    <n v="4"/>
    <n v="4"/>
    <n v="110.4"/>
    <s v=""/>
    <n v="400"/>
    <s v="NEW_BUSINESS"/>
    <n v="0"/>
    <n v="1461"/>
    <s v="351-031-695-324"/>
    <m/>
    <n v="-3.1578947368421005E-2"/>
    <x v="2"/>
    <n v="0.28499999999999998"/>
    <x v="0"/>
    <x v="67"/>
    <s v="351"/>
    <n v="1"/>
  </r>
  <r>
    <n v="0"/>
    <x v="0"/>
    <n v="2738.88"/>
    <n v="13"/>
    <n v="1"/>
    <n v="4"/>
    <x v="114"/>
    <x v="5"/>
    <n v="123.6"/>
    <x v="23"/>
    <n v="12"/>
    <s v="G627"/>
    <n v="4"/>
    <n v="13"/>
    <n v="9"/>
    <n v="123.6"/>
    <s v="CAMPAIGN"/>
    <n v="409.97"/>
    <s v="NEW_BUSINESS"/>
    <n v="5"/>
    <n v="667"/>
    <s v="351-023-629-961"/>
    <m/>
    <n v="0"/>
    <x v="0"/>
    <n v="0.30148547454691804"/>
    <x v="4"/>
    <x v="23"/>
    <s v="351"/>
    <n v="1"/>
  </r>
  <r>
    <n v="1"/>
    <x v="5"/>
    <n v="1789.61"/>
    <n v="6"/>
    <n v="0.5"/>
    <n v="4"/>
    <x v="28"/>
    <x v="2"/>
    <n v="45.48"/>
    <x v="108"/>
    <n v="12"/>
    <s v="DE45"/>
    <n v="0"/>
    <n v="12"/>
    <n v="13"/>
    <n v="52.2"/>
    <s v=""/>
    <n v="1"/>
    <s v="NEW_BUSINESS"/>
    <n v="0"/>
    <n v="365"/>
    <s v="351-033-085-636"/>
    <n v="0"/>
    <n v="0.1477572559366756"/>
    <x v="1"/>
    <n v="45.48"/>
    <x v="0"/>
    <x v="44"/>
    <s v="351"/>
    <n v="1"/>
  </r>
  <r>
    <n v="0"/>
    <x v="12"/>
    <n v="0"/>
    <n v="0"/>
    <n v="0"/>
    <n v="12"/>
    <x v="335"/>
    <x v="11"/>
    <n v="86.52"/>
    <x v="7"/>
    <n v="12"/>
    <s v="G613"/>
    <n v="0"/>
    <n v="0"/>
    <n v="0"/>
    <n v="107.52"/>
    <s v=""/>
    <n v="500"/>
    <s v="NEW_BUSINESS"/>
    <n v="0"/>
    <n v="821"/>
    <s v="034-021-337-812"/>
    <m/>
    <n v="0.24271844660194175"/>
    <x v="2"/>
    <n v="0.17304"/>
    <x v="2"/>
    <x v="23"/>
    <s v="034"/>
    <n v="1"/>
  </r>
  <r>
    <n v="0"/>
    <x v="16"/>
    <n v="539.9"/>
    <n v="2"/>
    <n v="0.5"/>
    <n v="4"/>
    <x v="9"/>
    <x v="6"/>
    <n v="124.8"/>
    <x v="30"/>
    <n v="12"/>
    <s v="CH426"/>
    <n v="1"/>
    <n v="4"/>
    <n v="6"/>
    <n v="150"/>
    <s v=""/>
    <n v="550"/>
    <s v="NEW_BUSINESS"/>
    <n v="0"/>
    <n v="730"/>
    <s v="170-016-577-251"/>
    <m/>
    <n v="0.20192307692307696"/>
    <x v="2"/>
    <n v="0.22690909090909089"/>
    <x v="5"/>
    <x v="74"/>
    <s v="170"/>
    <n v="1"/>
  </r>
  <r>
    <n v="0"/>
    <x v="12"/>
    <n v="0"/>
    <n v="0"/>
    <n v="0"/>
    <n v="12"/>
    <x v="336"/>
    <x v="3"/>
    <n v="86.52"/>
    <x v="28"/>
    <n v="12"/>
    <s v="WS33"/>
    <n v="0"/>
    <n v="0"/>
    <n v="0"/>
    <n v="86.52"/>
    <s v=""/>
    <n v="299"/>
    <s v="NEW_BUSINESS"/>
    <n v="0"/>
    <n v="1461"/>
    <s v="170-016-795-189"/>
    <m/>
    <n v="0"/>
    <x v="0"/>
    <n v="0.28936454849498328"/>
    <x v="2"/>
    <x v="40"/>
    <s v="170"/>
    <n v="1"/>
  </r>
  <r>
    <n v="1"/>
    <x v="7"/>
    <n v="338.45"/>
    <n v="4"/>
    <n v="0"/>
    <n v="12"/>
    <x v="99"/>
    <x v="5"/>
    <n v="66"/>
    <x v="10"/>
    <n v="120"/>
    <s v="NE426"/>
    <n v="1"/>
    <n v="0"/>
    <n v="0"/>
    <n v="55.8"/>
    <s v=""/>
    <n v="500"/>
    <s v="NEW_BUSINESS"/>
    <n v="3"/>
    <n v="2645"/>
    <s v="351-036-526-673"/>
    <m/>
    <n v="-0.1545454545454546"/>
    <x v="2"/>
    <n v="0.13200000000000001"/>
    <x v="4"/>
    <x v="22"/>
    <s v="351"/>
    <n v="1"/>
  </r>
  <r>
    <n v="0"/>
    <x v="1"/>
    <n v="1002.66"/>
    <n v="7"/>
    <n v="0.7"/>
    <n v="4"/>
    <x v="252"/>
    <x v="2"/>
    <n v="90"/>
    <x v="6"/>
    <n v="12"/>
    <s v="CB61"/>
    <n v="5"/>
    <n v="10"/>
    <n v="9"/>
    <n v="69"/>
    <s v=""/>
    <n v="200"/>
    <s v="NEW_BUSINESS"/>
    <n v="0"/>
    <n v="2347"/>
    <s v="351-023-934-331"/>
    <m/>
    <n v="-0.23333333333333334"/>
    <x v="2"/>
    <n v="0.45"/>
    <x v="0"/>
    <x v="85"/>
    <s v="351"/>
    <n v="1"/>
  </r>
  <r>
    <n v="0"/>
    <x v="12"/>
    <n v="85.03"/>
    <n v="1"/>
    <n v="5.8823529411764705E-2"/>
    <n v="12"/>
    <x v="101"/>
    <x v="6"/>
    <n v="86.52"/>
    <x v="5"/>
    <n v="12"/>
    <s v="HA36"/>
    <n v="1"/>
    <n v="17"/>
    <n v="16"/>
    <n v="86.52"/>
    <s v=""/>
    <n v="200"/>
    <s v="NEW_BUSINESS"/>
    <n v="0"/>
    <n v="2034"/>
    <s v="170-018-249-329"/>
    <m/>
    <n v="0"/>
    <x v="0"/>
    <n v="0.43259999999999998"/>
    <x v="5"/>
    <x v="48"/>
    <s v="170"/>
    <n v="1"/>
  </r>
  <r>
    <n v="0"/>
    <x v="0"/>
    <n v="0"/>
    <n v="0"/>
    <n v="0"/>
    <n v="0"/>
    <x v="232"/>
    <x v="1"/>
    <n v="94.68"/>
    <x v="10"/>
    <n v="120"/>
    <s v="LS71"/>
    <n v="1"/>
    <n v="2"/>
    <n v="1"/>
    <n v="109.44"/>
    <s v="NEW_BUSINESS"/>
    <n v="300"/>
    <s v="NEW_BUSINESS"/>
    <n v="0"/>
    <n v="1095"/>
    <s v="351-032-648-274"/>
    <m/>
    <n v="0.15589353612167289"/>
    <x v="2"/>
    <n v="0.31560000000000005"/>
    <x v="1"/>
    <x v="63"/>
    <s v="351"/>
    <n v="1"/>
  </r>
  <r>
    <n v="1"/>
    <x v="1"/>
    <n v="664.26"/>
    <n v="7"/>
    <n v="0.63636363636363635"/>
    <n v="4"/>
    <x v="8"/>
    <x v="2"/>
    <n v="86.28"/>
    <x v="6"/>
    <n v="12"/>
    <s v="WA88"/>
    <n v="5"/>
    <n v="11"/>
    <n v="11"/>
    <n v="100.92"/>
    <s v="NEW_BUSINESS"/>
    <n v="400"/>
    <s v="NEW_BUSINESS"/>
    <n v="1"/>
    <n v="245"/>
    <s v="351-024-083-721"/>
    <n v="0.76"/>
    <n v="0.16968011126564675"/>
    <x v="1"/>
    <n v="0.2157"/>
    <x v="0"/>
    <x v="9"/>
    <s v="351"/>
    <n v="1"/>
  </r>
  <r>
    <n v="1"/>
    <x v="3"/>
    <n v="968.19"/>
    <n v="11"/>
    <n v="1"/>
    <n v="4"/>
    <x v="25"/>
    <x v="2"/>
    <n v="59.88"/>
    <x v="60"/>
    <n v="12"/>
    <s v="CT201"/>
    <n v="8"/>
    <n v="11"/>
    <n v="4"/>
    <n v="59.88"/>
    <s v=""/>
    <n v="200"/>
    <s v="NEW_BUSINESS"/>
    <n v="0"/>
    <n v="184"/>
    <s v="351-024-234-797"/>
    <m/>
    <n v="0"/>
    <x v="0"/>
    <n v="0.2994"/>
    <x v="0"/>
    <x v="83"/>
    <s v="351"/>
    <n v="1"/>
  </r>
  <r>
    <n v="0"/>
    <x v="1"/>
    <n v="0"/>
    <n v="0"/>
    <n v="0"/>
    <n v="4"/>
    <x v="339"/>
    <x v="11"/>
    <n v="90"/>
    <x v="51"/>
    <n v="12"/>
    <s v="NG190"/>
    <n v="0"/>
    <n v="0"/>
    <n v="0"/>
    <n v="90"/>
    <s v=""/>
    <n v="300"/>
    <s v="NEW_BUSINESS"/>
    <n v="0"/>
    <n v="730"/>
    <s v="034-018-313-090"/>
    <m/>
    <n v="0"/>
    <x v="0"/>
    <n v="0.3"/>
    <x v="2"/>
    <x v="58"/>
    <s v="034"/>
    <n v="1"/>
  </r>
  <r>
    <n v="0"/>
    <x v="4"/>
    <n v="0"/>
    <n v="0"/>
    <n v="0"/>
    <n v="4"/>
    <x v="113"/>
    <x v="8"/>
    <n v="110.4"/>
    <x v="121"/>
    <n v="24"/>
    <s v="PE229"/>
    <n v="0"/>
    <n v="0"/>
    <n v="0"/>
    <n v="81.72"/>
    <s v=""/>
    <n v="600"/>
    <s v="NEW_BUSINESS"/>
    <n v="6"/>
    <n v="1262"/>
    <s v="118-000-055-185"/>
    <n v="0.12"/>
    <n v="-0.25978260869565223"/>
    <x v="1"/>
    <n v="0.184"/>
    <x v="2"/>
    <x v="80"/>
    <s v="118"/>
    <n v="1"/>
  </r>
  <r>
    <n v="0"/>
    <x v="4"/>
    <n v="0"/>
    <n v="0"/>
    <n v="0"/>
    <n v="12"/>
    <x v="85"/>
    <x v="3"/>
    <n v="86.52"/>
    <x v="7"/>
    <n v="12"/>
    <s v="BA149"/>
    <n v="0"/>
    <n v="0"/>
    <n v="0"/>
    <n v="81.36"/>
    <s v=""/>
    <n v="300"/>
    <s v="NEW_BUSINESS"/>
    <n v="0"/>
    <n v="1095"/>
    <s v="170-028-997-182"/>
    <n v="0.02"/>
    <n v="-5.9639389736477082E-2"/>
    <x v="1"/>
    <n v="0.28839999999999999"/>
    <x v="2"/>
    <x v="56"/>
    <s v="170"/>
    <n v="1"/>
  </r>
  <r>
    <n v="0"/>
    <x v="16"/>
    <n v="0"/>
    <n v="0"/>
    <n v="0"/>
    <n v="4"/>
    <x v="202"/>
    <x v="2"/>
    <n v="51.48"/>
    <x v="30"/>
    <n v="12"/>
    <s v="PR85"/>
    <n v="0"/>
    <n v="1"/>
    <n v="1"/>
    <n v="58.08"/>
    <s v=""/>
    <n v="500"/>
    <s v="NEW_BUSINESS"/>
    <n v="0"/>
    <n v="0"/>
    <s v="351-034-837-623"/>
    <m/>
    <n v="0.12820512820512825"/>
    <x v="2"/>
    <n v="0.10296"/>
    <x v="0"/>
    <x v="11"/>
    <s v="351"/>
    <n v="1"/>
  </r>
  <r>
    <n v="0"/>
    <x v="0"/>
    <n v="0"/>
    <n v="0"/>
    <n v="0"/>
    <n v="12"/>
    <x v="53"/>
    <x v="3"/>
    <n v="99.84"/>
    <x v="16"/>
    <n v="24"/>
    <s v="BT359"/>
    <n v="0"/>
    <n v="0"/>
    <n v="0"/>
    <n v="104.88"/>
    <s v=""/>
    <n v="300"/>
    <s v="NEW_BUSINESS"/>
    <n v="0"/>
    <n v="1461"/>
    <s v="170-022-585-197"/>
    <m/>
    <n v="5.0480769230769149E-2"/>
    <x v="0"/>
    <n v="0.33279999999999998"/>
    <x v="2"/>
    <x v="38"/>
    <s v="170"/>
    <n v="1"/>
  </r>
  <r>
    <n v="0"/>
    <x v="12"/>
    <n v="1254.95"/>
    <n v="7"/>
    <n v="0.53846153846153844"/>
    <n v="4"/>
    <x v="324"/>
    <x v="5"/>
    <n v="97.2"/>
    <x v="10"/>
    <n v="120"/>
    <s v="CR53"/>
    <n v="2"/>
    <n v="13"/>
    <n v="12"/>
    <n v="97.2"/>
    <s v=""/>
    <n v="280"/>
    <s v="NEW_BUSINESS"/>
    <n v="6"/>
    <n v="1095"/>
    <s v="351-031-365-341"/>
    <m/>
    <n v="0"/>
    <x v="0"/>
    <n v="0.34714285714285714"/>
    <x v="4"/>
    <x v="2"/>
    <s v="351"/>
    <n v="1"/>
  </r>
  <r>
    <n v="0"/>
    <x v="4"/>
    <n v="0"/>
    <n v="0"/>
    <n v="0"/>
    <n v="4"/>
    <x v="140"/>
    <x v="4"/>
    <n v="110.4"/>
    <x v="25"/>
    <n v="12"/>
    <s v="N168"/>
    <n v="0"/>
    <n v="0"/>
    <n v="0"/>
    <n v="81.72"/>
    <s v=""/>
    <n v="500"/>
    <s v="NEW_BUSINESS"/>
    <n v="6"/>
    <n v="1461"/>
    <s v="170-018-936-437"/>
    <n v="0.12"/>
    <n v="-0.25978260869565223"/>
    <x v="1"/>
    <n v="0.22080000000000002"/>
    <x v="3"/>
    <x v="24"/>
    <s v="170"/>
    <n v="1"/>
  </r>
  <r>
    <n v="0"/>
    <x v="4"/>
    <n v="0"/>
    <n v="0"/>
    <n v="0"/>
    <n v="4"/>
    <x v="346"/>
    <x v="2"/>
    <n v="110.4"/>
    <x v="28"/>
    <n v="24"/>
    <s v="N144"/>
    <n v="0"/>
    <n v="2"/>
    <n v="3"/>
    <n v="115.92"/>
    <s v="NEW_BUSINESS"/>
    <n v="350"/>
    <s v="NEW_BUSINESS"/>
    <n v="0"/>
    <n v="1095"/>
    <s v="351-040-381-721"/>
    <m/>
    <n v="4.9999999999999961E-2"/>
    <x v="0"/>
    <n v="0.31542857142857145"/>
    <x v="0"/>
    <x v="24"/>
    <s v="351"/>
    <n v="1"/>
  </r>
  <r>
    <n v="0"/>
    <x v="10"/>
    <n v="0"/>
    <n v="0"/>
    <n v="0"/>
    <n v="4"/>
    <x v="61"/>
    <x v="6"/>
    <n v="129.6"/>
    <x v="7"/>
    <n v="12"/>
    <s v="HA96"/>
    <n v="0"/>
    <n v="0"/>
    <n v="0"/>
    <n v="136.08000000000001"/>
    <s v=""/>
    <n v="300"/>
    <s v="NEW_BUSINESS"/>
    <n v="6"/>
    <n v="1461"/>
    <s v="170-025-044-619"/>
    <m/>
    <n v="5.0000000000000142E-2"/>
    <x v="0"/>
    <n v="0.432"/>
    <x v="5"/>
    <x v="48"/>
    <s v="170"/>
    <n v="1"/>
  </r>
  <r>
    <n v="0"/>
    <x v="6"/>
    <n v="0"/>
    <n v="0"/>
    <n v="0"/>
    <n v="0"/>
    <x v="373"/>
    <x v="3"/>
    <n v="63.48"/>
    <x v="8"/>
    <n v="12"/>
    <s v="DE110"/>
    <n v="1"/>
    <n v="1"/>
    <n v="0"/>
    <n v="63.48"/>
    <s v=""/>
    <n v="270"/>
    <s v="NEW_BUSINESS"/>
    <n v="2"/>
    <n v="2"/>
    <s v="170-019-230-565"/>
    <m/>
    <n v="0"/>
    <x v="0"/>
    <n v="0.2351111111111111"/>
    <x v="2"/>
    <x v="44"/>
    <s v="170"/>
    <n v="1"/>
  </r>
  <r>
    <n v="0"/>
    <x v="0"/>
    <n v="0"/>
    <n v="0"/>
    <n v="0"/>
    <n v="12"/>
    <x v="127"/>
    <x v="3"/>
    <n v="99.84"/>
    <x v="16"/>
    <n v="24"/>
    <s v="EN55"/>
    <n v="1"/>
    <n v="1"/>
    <n v="0"/>
    <n v="84.96"/>
    <s v=""/>
    <n v="500"/>
    <s v="NEW_BUSINESS"/>
    <n v="0"/>
    <n v="2556"/>
    <s v="170-025-704-217"/>
    <n v="0.11"/>
    <n v="-0.14903846153846162"/>
    <x v="1"/>
    <n v="0.19968"/>
    <x v="2"/>
    <x v="75"/>
    <s v="170"/>
    <n v="1"/>
  </r>
  <r>
    <n v="0"/>
    <x v="0"/>
    <n v="0"/>
    <n v="0"/>
    <n v="0"/>
    <n v="4"/>
    <x v="109"/>
    <x v="12"/>
    <n v="123.6"/>
    <x v="10"/>
    <n v="120"/>
    <s v="LU79"/>
    <n v="0"/>
    <n v="0"/>
    <n v="0"/>
    <n v="135.6"/>
    <s v=""/>
    <n v="519.99"/>
    <s v="NEW_BUSINESS"/>
    <n v="6"/>
    <n v="699"/>
    <s v="004-004-323-052"/>
    <m/>
    <n v="9.7087378640776698E-2"/>
    <x v="2"/>
    <n v="0.23769687878613049"/>
    <x v="2"/>
    <x v="82"/>
    <s v="004"/>
    <n v="1"/>
  </r>
  <r>
    <n v="1"/>
    <x v="6"/>
    <n v="1567.44"/>
    <n v="11"/>
    <n v="0.34375"/>
    <n v="4"/>
    <x v="148"/>
    <x v="23"/>
    <n v="35.880000000000003"/>
    <x v="49"/>
    <n v="12"/>
    <s v="RG127"/>
    <n v="11"/>
    <n v="32"/>
    <n v="21"/>
    <n v="35.880000000000003"/>
    <s v="NEW_BUSINESS"/>
    <n v="165"/>
    <s v="NEW_BUSINESS"/>
    <n v="0"/>
    <n v="31"/>
    <s v="351-027-809-772"/>
    <m/>
    <n v="0"/>
    <x v="0"/>
    <n v="0.21745454545454548"/>
    <x v="7"/>
    <x v="7"/>
    <s v="351"/>
    <n v="1"/>
  </r>
  <r>
    <n v="0"/>
    <x v="7"/>
    <n v="398.25"/>
    <n v="5"/>
    <n v="1.6666666666666667"/>
    <n v="4"/>
    <x v="12"/>
    <x v="5"/>
    <n v="76.8"/>
    <x v="9"/>
    <n v="24"/>
    <s v="BN159"/>
    <n v="2"/>
    <n v="3"/>
    <n v="2"/>
    <n v="99.6"/>
    <s v=""/>
    <n v="300"/>
    <s v="NEW_BUSINESS"/>
    <n v="6"/>
    <n v="1160"/>
    <s v="351-036-381-701"/>
    <m/>
    <n v="0.296875"/>
    <x v="2"/>
    <n v="0.25600000000000001"/>
    <x v="4"/>
    <x v="33"/>
    <s v="351"/>
    <n v="1"/>
  </r>
  <r>
    <n v="1"/>
    <x v="5"/>
    <n v="3551.03"/>
    <n v="24"/>
    <n v="1.6"/>
    <n v="4"/>
    <x v="131"/>
    <x v="2"/>
    <n v="36"/>
    <x v="7"/>
    <n v="12"/>
    <s v="RH162"/>
    <n v="9"/>
    <n v="15"/>
    <n v="9"/>
    <n v="37.799999999999997"/>
    <s v="NEW_BUSINESS"/>
    <n v="500"/>
    <s v="NEW_BUSINESS"/>
    <n v="3"/>
    <n v="32"/>
    <s v="351-035-789-242"/>
    <m/>
    <n v="4.999999999999992E-2"/>
    <x v="0"/>
    <n v="7.1999999999999995E-2"/>
    <x v="0"/>
    <x v="3"/>
    <s v="351"/>
    <n v="1"/>
  </r>
  <r>
    <n v="0"/>
    <x v="7"/>
    <n v="0"/>
    <n v="0"/>
    <n v="0"/>
    <n v="4"/>
    <x v="297"/>
    <x v="5"/>
    <n v="97.2"/>
    <x v="0"/>
    <n v="24"/>
    <s v="RM188"/>
    <n v="0"/>
    <n v="10"/>
    <n v="16"/>
    <n v="102.12"/>
    <s v="CAMPAIGN"/>
    <n v="429"/>
    <s v="NEW_BUSINESS"/>
    <n v="6"/>
    <n v="2687"/>
    <s v="351-038-122-427"/>
    <m/>
    <n v="5.0617283950617299E-2"/>
    <x v="0"/>
    <n v="0.22657342657342658"/>
    <x v="4"/>
    <x v="20"/>
    <s v="351"/>
    <n v="1"/>
  </r>
  <r>
    <n v="0"/>
    <x v="4"/>
    <n v="0"/>
    <n v="0"/>
    <n v="0"/>
    <n v="4"/>
    <x v="236"/>
    <x v="31"/>
    <n v="85.2"/>
    <x v="7"/>
    <n v="24"/>
    <s v="BH65"/>
    <n v="0"/>
    <n v="0"/>
    <n v="0"/>
    <n v="85.2"/>
    <s v=""/>
    <n v="300"/>
    <s v="NEW_BUSINESS"/>
    <n v="6"/>
    <n v="1095"/>
    <s v="343-006-258-946"/>
    <m/>
    <n v="0"/>
    <x v="0"/>
    <n v="0.28400000000000003"/>
    <x v="2"/>
    <x v="69"/>
    <s v="343"/>
    <n v="1"/>
  </r>
  <r>
    <n v="1"/>
    <x v="16"/>
    <n v="0"/>
    <n v="0"/>
    <n v="0"/>
    <n v="4"/>
    <x v="304"/>
    <x v="5"/>
    <n v="124.8"/>
    <x v="30"/>
    <n v="12"/>
    <s v="PE303"/>
    <n v="2"/>
    <n v="2"/>
    <n v="0"/>
    <n v="112.68"/>
    <s v=""/>
    <n v="529.99"/>
    <s v="NEW_BUSINESS"/>
    <n v="0"/>
    <n v="837"/>
    <s v="351-034-983-395"/>
    <n v="0.51"/>
    <n v="-9.7115384615384534E-2"/>
    <x v="1"/>
    <n v="0.23547614105926526"/>
    <x v="4"/>
    <x v="80"/>
    <s v="351"/>
    <n v="1"/>
  </r>
  <r>
    <n v="1"/>
    <x v="1"/>
    <n v="1065.01"/>
    <n v="11"/>
    <n v="2.2000000000000002"/>
    <n v="4"/>
    <x v="119"/>
    <x v="2"/>
    <n v="86.28"/>
    <x v="8"/>
    <n v="12"/>
    <s v="NN32"/>
    <n v="7"/>
    <n v="5"/>
    <n v="1"/>
    <n v="108.96"/>
    <s v="NEW_BUSINESS"/>
    <n v="304"/>
    <s v="NEW_BUSINESS"/>
    <n v="0"/>
    <n v="184"/>
    <s v="351-040-841-384"/>
    <n v="0.78"/>
    <n v="0.26286509040333789"/>
    <x v="1"/>
    <n v="0.28381578947368419"/>
    <x v="0"/>
    <x v="55"/>
    <s v="351"/>
    <n v="1"/>
  </r>
  <r>
    <n v="0"/>
    <x v="13"/>
    <n v="1084.93"/>
    <n v="10"/>
    <n v="1.25"/>
    <n v="4"/>
    <x v="339"/>
    <x v="2"/>
    <n v="97.2"/>
    <x v="16"/>
    <n v="24"/>
    <s v="EN40"/>
    <n v="6"/>
    <n v="8"/>
    <n v="3"/>
    <n v="97.2"/>
    <s v=""/>
    <n v="950"/>
    <s v="NEW_BUSINESS"/>
    <n v="6"/>
    <n v="1095"/>
    <s v="351-026-587-179"/>
    <m/>
    <n v="0"/>
    <x v="0"/>
    <n v="0.10231578947368421"/>
    <x v="0"/>
    <x v="75"/>
    <s v="351"/>
    <n v="1"/>
  </r>
  <r>
    <n v="0"/>
    <x v="0"/>
    <n v="360"/>
    <n v="4"/>
    <n v="0.5714285714285714"/>
    <n v="4"/>
    <x v="199"/>
    <x v="2"/>
    <n v="64.680000000000007"/>
    <x v="17"/>
    <n v="12"/>
    <s v="W68"/>
    <n v="2"/>
    <n v="7"/>
    <n v="9"/>
    <n v="77.040000000000006"/>
    <s v=""/>
    <n v="350"/>
    <s v="NEW_BUSINESS"/>
    <n v="0"/>
    <n v="31"/>
    <s v="351-038-051-678"/>
    <n v="0.46"/>
    <n v="0.19109461966604821"/>
    <x v="1"/>
    <n v="0.18480000000000002"/>
    <x v="0"/>
    <x v="53"/>
    <s v="351"/>
    <n v="1"/>
  </r>
  <r>
    <n v="1"/>
    <x v="13"/>
    <n v="158.94999999999999"/>
    <n v="2"/>
    <n v="0.16666666666666666"/>
    <n v="4"/>
    <x v="66"/>
    <x v="4"/>
    <n v="45.48"/>
    <x v="33"/>
    <n v="36"/>
    <s v="BA133"/>
    <n v="8"/>
    <n v="12"/>
    <n v="6"/>
    <n v="47.76"/>
    <s v=""/>
    <n v="560"/>
    <s v="NEW_BUSINESS"/>
    <n v="0"/>
    <n v="92"/>
    <s v="170-022-523-173"/>
    <m/>
    <n v="5.0131926121372059E-2"/>
    <x v="0"/>
    <n v="8.1214285714285711E-2"/>
    <x v="3"/>
    <x v="56"/>
    <s v="170"/>
    <n v="1"/>
  </r>
  <r>
    <n v="1"/>
    <x v="0"/>
    <n v="846.96"/>
    <n v="10"/>
    <n v="1.25"/>
    <n v="4"/>
    <x v="94"/>
    <x v="2"/>
    <n v="64.680000000000007"/>
    <x v="6"/>
    <n v="24"/>
    <s v="PR27"/>
    <n v="4"/>
    <n v="8"/>
    <n v="7"/>
    <n v="80.16"/>
    <s v=""/>
    <n v="400"/>
    <s v="NEW_BUSINESS"/>
    <n v="0"/>
    <n v="6"/>
    <s v="351-040-596-278"/>
    <n v="0.5"/>
    <n v="0.23933209647495343"/>
    <x v="1"/>
    <n v="0.16170000000000001"/>
    <x v="0"/>
    <x v="11"/>
    <s v="351"/>
    <n v="1"/>
  </r>
  <r>
    <n v="0"/>
    <x v="13"/>
    <n v="0"/>
    <n v="0"/>
    <n v="0"/>
    <n v="12"/>
    <x v="301"/>
    <x v="4"/>
    <n v="73.2"/>
    <x v="16"/>
    <n v="24"/>
    <s v="DN212"/>
    <n v="2"/>
    <n v="2"/>
    <n v="0"/>
    <n v="73.2"/>
    <s v=""/>
    <n v="400"/>
    <s v="NEW_BUSINESS"/>
    <n v="0"/>
    <n v="1096"/>
    <s v="170-017-478-545"/>
    <m/>
    <n v="0"/>
    <x v="0"/>
    <n v="0.183"/>
    <x v="3"/>
    <x v="52"/>
    <s v="170"/>
    <n v="1"/>
  </r>
  <r>
    <n v="0"/>
    <x v="18"/>
    <n v="0"/>
    <n v="0"/>
    <n v="0"/>
    <n v="11"/>
    <x v="137"/>
    <x v="2"/>
    <n v="73.2"/>
    <x v="10"/>
    <n v="120"/>
    <s v="LD16"/>
    <n v="1"/>
    <n v="1"/>
    <n v="1"/>
    <n v="76.92"/>
    <s v=""/>
    <n v="250"/>
    <s v="NEW_BUSINESS"/>
    <n v="0"/>
    <n v="2556"/>
    <s v="351-030-286-303"/>
    <m/>
    <n v="5.0819672131147527E-2"/>
    <x v="2"/>
    <n v="0.2928"/>
    <x v="0"/>
    <x v="118"/>
    <s v="351"/>
    <n v="1"/>
  </r>
  <r>
    <n v="0"/>
    <x v="0"/>
    <n v="0"/>
    <n v="0"/>
    <n v="0"/>
    <n v="4"/>
    <x v="275"/>
    <x v="8"/>
    <n v="123.6"/>
    <x v="121"/>
    <n v="120"/>
    <s v="B111"/>
    <n v="0"/>
    <n v="1"/>
    <n v="1"/>
    <n v="123.6"/>
    <s v=""/>
    <n v="499"/>
    <s v="NEW_BUSINESS"/>
    <n v="6"/>
    <n v="1095"/>
    <s v="118-000-056-894"/>
    <m/>
    <n v="0"/>
    <x v="0"/>
    <n v="0.24769539078156311"/>
    <x v="2"/>
    <x v="31"/>
    <s v="118"/>
    <n v="1"/>
  </r>
  <r>
    <n v="1"/>
    <x v="1"/>
    <n v="1066.76"/>
    <n v="12"/>
    <n v="1.7142857142857142"/>
    <n v="4"/>
    <x v="239"/>
    <x v="2"/>
    <n v="114"/>
    <x v="8"/>
    <n v="12"/>
    <s v="B248"/>
    <n v="0"/>
    <n v="7"/>
    <n v="7"/>
    <n v="106.8"/>
    <s v=""/>
    <n v="335"/>
    <s v="NEW_BUSINESS"/>
    <n v="0"/>
    <n v="584"/>
    <s v="351-025-361-691"/>
    <n v="0.52"/>
    <n v="-6.3157894736842135E-2"/>
    <x v="1"/>
    <n v="0.34029850746268658"/>
    <x v="0"/>
    <x v="31"/>
    <s v="351"/>
    <n v="1"/>
  </r>
  <r>
    <n v="0"/>
    <x v="4"/>
    <n v="0"/>
    <n v="0"/>
    <n v="0"/>
    <n v="12"/>
    <x v="223"/>
    <x v="4"/>
    <n v="39.96"/>
    <x v="7"/>
    <n v="120"/>
    <s v="L288"/>
    <n v="1"/>
    <n v="1"/>
    <n v="0"/>
    <n v="46.08"/>
    <s v=""/>
    <n v="400"/>
    <s v="NEW_BUSINESS"/>
    <n v="0"/>
    <n v="0"/>
    <s v="170-018-769-943"/>
    <n v="0.34"/>
    <n v="0.15315315315315309"/>
    <x v="1"/>
    <n v="9.9900000000000003E-2"/>
    <x v="3"/>
    <x v="64"/>
    <s v="170"/>
    <n v="1"/>
  </r>
  <r>
    <n v="1"/>
    <x v="24"/>
    <n v="330.11"/>
    <n v="2"/>
    <n v="1"/>
    <n v="13"/>
    <x v="3"/>
    <x v="33"/>
    <n v="27.48"/>
    <x v="206"/>
    <n v="24"/>
    <s v="CB259"/>
    <n v="1"/>
    <n v="2"/>
    <n v="1"/>
    <n v="27.48"/>
    <s v=""/>
    <n v="449.99"/>
    <s v="NEW_BUSINESS"/>
    <n v="2"/>
    <n v="50"/>
    <s v="107-000-031-583"/>
    <m/>
    <n v="0"/>
    <x v="0"/>
    <n v="6.1068023733860749E-2"/>
    <x v="5"/>
    <x v="85"/>
    <s v="107"/>
    <n v="1"/>
  </r>
  <r>
    <n v="0"/>
    <x v="0"/>
    <n v="0"/>
    <n v="0"/>
    <n v="0"/>
    <n v="12"/>
    <x v="260"/>
    <x v="3"/>
    <n v="59.88"/>
    <x v="5"/>
    <n v="12"/>
    <s v="PE86"/>
    <n v="0"/>
    <n v="0"/>
    <n v="0"/>
    <n v="67.2"/>
    <s v=""/>
    <n v="500"/>
    <s v="NEW_BUSINESS"/>
    <n v="0"/>
    <n v="1"/>
    <s v="170-028-277-466"/>
    <n v="0.25"/>
    <n v="0.12224448897795591"/>
    <x v="1"/>
    <n v="0.11976000000000001"/>
    <x v="2"/>
    <x v="80"/>
    <s v="170"/>
    <n v="1"/>
  </r>
  <r>
    <n v="0"/>
    <x v="4"/>
    <n v="1058.3"/>
    <n v="5"/>
    <n v="0.55555555555555558"/>
    <n v="4"/>
    <x v="339"/>
    <x v="2"/>
    <n v="44.28"/>
    <x v="60"/>
    <n v="12"/>
    <s v="CH87"/>
    <n v="6"/>
    <n v="9"/>
    <n v="7"/>
    <n v="44.28"/>
    <s v="NEW_BUSINESS"/>
    <n v="300"/>
    <s v="NEW_BUSINESS"/>
    <n v="0"/>
    <n v="7"/>
    <s v="351-026-617-881"/>
    <m/>
    <n v="0"/>
    <x v="0"/>
    <n v="0.14760000000000001"/>
    <x v="0"/>
    <x v="74"/>
    <s v="351"/>
    <n v="1"/>
  </r>
  <r>
    <n v="0"/>
    <x v="0"/>
    <n v="0"/>
    <n v="0"/>
    <n v="0"/>
    <n v="12"/>
    <x v="292"/>
    <x v="6"/>
    <n v="99.84"/>
    <x v="5"/>
    <n v="120"/>
    <s v="TW178"/>
    <n v="0"/>
    <n v="0"/>
    <n v="0"/>
    <n v="99.84"/>
    <s v=""/>
    <n v="500"/>
    <s v="NEW_BUSINESS"/>
    <n v="0"/>
    <n v="2922"/>
    <s v="170-018-728-702"/>
    <m/>
    <n v="0"/>
    <x v="0"/>
    <n v="0.19968"/>
    <x v="5"/>
    <x v="62"/>
    <s v="170"/>
    <n v="1"/>
  </r>
  <r>
    <n v="1"/>
    <x v="1"/>
    <n v="242.13"/>
    <n v="2"/>
    <n v="7.1428571428571425E-2"/>
    <n v="4"/>
    <x v="311"/>
    <x v="1"/>
    <n v="114"/>
    <x v="6"/>
    <n v="12"/>
    <s v="N170"/>
    <n v="7"/>
    <n v="28"/>
    <n v="26"/>
    <n v="114"/>
    <s v=""/>
    <n v="460"/>
    <s v="NEW_BUSINESS"/>
    <n v="0"/>
    <n v="2342"/>
    <s v="351-027-480-881"/>
    <m/>
    <n v="0"/>
    <x v="0"/>
    <n v="0.24782608695652175"/>
    <x v="1"/>
    <x v="24"/>
    <s v="351"/>
    <n v="1"/>
  </r>
  <r>
    <n v="1"/>
    <x v="9"/>
    <n v="0"/>
    <n v="0"/>
    <n v="0"/>
    <n v="4"/>
    <x v="37"/>
    <x v="1"/>
    <n v="150"/>
    <x v="28"/>
    <n v="12"/>
    <s v="KY49"/>
    <n v="0"/>
    <n v="3"/>
    <n v="5"/>
    <n v="150"/>
    <s v=""/>
    <n v="459.99"/>
    <s v="NEW_BUSINESS"/>
    <n v="4"/>
    <n v="1199"/>
    <s v="351-032-706-909"/>
    <n v="0.12"/>
    <n v="0"/>
    <x v="1"/>
    <n v="0.44218352572882019"/>
    <x v="1"/>
    <x v="17"/>
    <s v="351"/>
    <n v="1"/>
  </r>
  <r>
    <n v="0"/>
    <x v="9"/>
    <n v="0"/>
    <n v="0"/>
    <n v="0"/>
    <n v="12"/>
    <x v="329"/>
    <x v="4"/>
    <n v="99.84"/>
    <x v="7"/>
    <n v="12"/>
    <s v="NG323"/>
    <n v="0"/>
    <n v="1"/>
    <n v="2"/>
    <n v="104.88"/>
    <s v="CAMPAIGN"/>
    <n v="249"/>
    <s v="NEW_BUSINESS"/>
    <n v="0"/>
    <n v="768"/>
    <s v="034-028-885-597"/>
    <m/>
    <n v="5.0480769230769149E-2"/>
    <x v="0"/>
    <n v="0.40096385542168678"/>
    <x v="3"/>
    <x v="58"/>
    <s v="034"/>
    <n v="1"/>
  </r>
  <r>
    <n v="0"/>
    <x v="7"/>
    <n v="0"/>
    <n v="0"/>
    <n v="0"/>
    <n v="12"/>
    <x v="101"/>
    <x v="1"/>
    <n v="86.52"/>
    <x v="28"/>
    <n v="12"/>
    <s v="NE264"/>
    <n v="2"/>
    <n v="2"/>
    <n v="1"/>
    <n v="86.52"/>
    <s v=""/>
    <n v="300"/>
    <s v="NEW_BUSINESS"/>
    <n v="0"/>
    <n v="1095"/>
    <s v="351-026-790-839"/>
    <m/>
    <n v="0"/>
    <x v="0"/>
    <n v="0.28839999999999999"/>
    <x v="1"/>
    <x v="22"/>
    <s v="351"/>
    <n v="1"/>
  </r>
  <r>
    <n v="0"/>
    <x v="1"/>
    <n v="2826.75"/>
    <n v="22"/>
    <n v="1.375"/>
    <n v="4"/>
    <x v="114"/>
    <x v="17"/>
    <n v="114"/>
    <x v="6"/>
    <n v="12"/>
    <s v="DN47"/>
    <n v="11"/>
    <n v="16"/>
    <n v="6"/>
    <n v="114"/>
    <s v=""/>
    <n v="400"/>
    <s v="NEW_BUSINESS"/>
    <n v="0"/>
    <n v="1645"/>
    <s v="170-016-477-279"/>
    <m/>
    <n v="0"/>
    <x v="0"/>
    <n v="0.28499999999999998"/>
    <x v="1"/>
    <x v="52"/>
    <s v="170"/>
    <n v="1"/>
  </r>
  <r>
    <n v="0"/>
    <x v="8"/>
    <n v="588.97"/>
    <n v="7"/>
    <n v="3.5"/>
    <n v="4"/>
    <x v="80"/>
    <x v="4"/>
    <n v="68.400000000000006"/>
    <x v="10"/>
    <n v="120"/>
    <s v="CF140"/>
    <n v="1"/>
    <n v="2"/>
    <n v="2"/>
    <n v="65.760000000000005"/>
    <s v=""/>
    <n v="300"/>
    <s v="NEW_BUSINESS"/>
    <n v="5"/>
    <n v="1078"/>
    <s v="343-005-315-526"/>
    <m/>
    <n v="-3.8596491228070177E-2"/>
    <x v="2"/>
    <n v="0.22800000000000001"/>
    <x v="3"/>
    <x v="51"/>
    <s v="343"/>
    <n v="1"/>
  </r>
  <r>
    <n v="1"/>
    <x v="0"/>
    <n v="0"/>
    <n v="0"/>
    <n v="0"/>
    <n v="12"/>
    <x v="36"/>
    <x v="3"/>
    <n v="99.84"/>
    <x v="10"/>
    <n v="120"/>
    <s v="B692"/>
    <n v="1"/>
    <n v="2"/>
    <n v="1"/>
    <n v="85.32"/>
    <s v=""/>
    <n v="400"/>
    <s v="NEW_BUSINESS"/>
    <n v="0"/>
    <n v="2191"/>
    <s v="170-020-419-329"/>
    <m/>
    <n v="-0.1454326923076924"/>
    <x v="2"/>
    <n v="0.24960000000000002"/>
    <x v="2"/>
    <x v="31"/>
    <s v="170"/>
    <n v="1"/>
  </r>
  <r>
    <n v="0"/>
    <x v="12"/>
    <n v="244.51"/>
    <n v="2"/>
    <n v="0.5"/>
    <n v="4"/>
    <x v="304"/>
    <x v="18"/>
    <n v="97.2"/>
    <x v="10"/>
    <n v="120"/>
    <s v="ME75"/>
    <n v="0"/>
    <n v="4"/>
    <n v="4"/>
    <n v="102.12"/>
    <s v="CAMPAIGN"/>
    <n v="300"/>
    <s v="NEW_BUSINESS"/>
    <n v="6"/>
    <n v="2473"/>
    <s v="351-034-973-622"/>
    <m/>
    <n v="5.0617283950617299E-2"/>
    <x v="0"/>
    <n v="0.32400000000000001"/>
    <x v="5"/>
    <x v="26"/>
    <s v="351"/>
    <n v="1"/>
  </r>
  <r>
    <n v="0"/>
    <x v="4"/>
    <n v="170.06"/>
    <n v="2"/>
    <n v="0.4"/>
    <n v="12"/>
    <x v="124"/>
    <x v="6"/>
    <n v="86.52"/>
    <x v="10"/>
    <n v="120"/>
    <s v="SA46"/>
    <n v="6"/>
    <n v="5"/>
    <n v="11"/>
    <n v="90.84"/>
    <s v=""/>
    <n v="400"/>
    <s v="NEW_BUSINESS"/>
    <n v="0"/>
    <n v="1095"/>
    <s v="170-024-787-946"/>
    <m/>
    <n v="4.9930651872399534E-2"/>
    <x v="0"/>
    <n v="0.21629999999999999"/>
    <x v="5"/>
    <x v="6"/>
    <s v="170"/>
    <n v="1"/>
  </r>
  <r>
    <n v="0"/>
    <x v="12"/>
    <n v="0"/>
    <n v="0"/>
    <n v="0"/>
    <n v="2"/>
    <x v="4"/>
    <x v="5"/>
    <n v="91.2"/>
    <x v="16"/>
    <n v="24"/>
    <s v="BA147"/>
    <n v="2"/>
    <n v="2"/>
    <n v="2"/>
    <n v="97.2"/>
    <s v=""/>
    <n v="399"/>
    <s v="NEW_BUSINESS"/>
    <n v="3"/>
    <n v="2542"/>
    <s v="351-030-851-922"/>
    <n v="0.43"/>
    <n v="6.5789473684210523E-2"/>
    <x v="1"/>
    <n v="0.22857142857142859"/>
    <x v="4"/>
    <x v="56"/>
    <s v="351"/>
    <n v="1"/>
  </r>
  <r>
    <n v="1"/>
    <x v="5"/>
    <n v="89.07"/>
    <n v="1"/>
    <n v="0.25"/>
    <n v="4"/>
    <x v="256"/>
    <x v="2"/>
    <n v="44.28"/>
    <x v="156"/>
    <n v="12"/>
    <s v="SA58"/>
    <n v="4"/>
    <n v="4"/>
    <n v="2"/>
    <n v="44.28"/>
    <s v=""/>
    <n v="470"/>
    <s v="NEW_BUSINESS"/>
    <n v="0"/>
    <n v="1"/>
    <s v="351-023-764-522"/>
    <m/>
    <n v="0"/>
    <x v="0"/>
    <n v="9.4212765957446806E-2"/>
    <x v="0"/>
    <x v="6"/>
    <s v="351"/>
    <n v="1"/>
  </r>
  <r>
    <n v="1"/>
    <x v="16"/>
    <n v="3375.57"/>
    <n v="19"/>
    <n v="1.4615384615384615"/>
    <n v="4"/>
    <x v="260"/>
    <x v="36"/>
    <n v="124.8"/>
    <x v="46"/>
    <n v="24"/>
    <s v="UB11"/>
    <n v="2"/>
    <n v="13"/>
    <n v="11"/>
    <n v="119.64"/>
    <s v="CAMPAIGN"/>
    <n v="450"/>
    <s v="NEW_BUSINESS"/>
    <n v="0"/>
    <n v="903"/>
    <s v="012-007-184-376"/>
    <m/>
    <n v="-4.1346153846153817E-2"/>
    <x v="2"/>
    <n v="0.27733333333333332"/>
    <x v="0"/>
    <x v="28"/>
    <s v="012"/>
    <n v="1"/>
  </r>
  <r>
    <n v="0"/>
    <x v="7"/>
    <n v="115"/>
    <n v="1"/>
    <n v="1"/>
    <n v="4"/>
    <x v="346"/>
    <x v="29"/>
    <n v="97.2"/>
    <x v="10"/>
    <n v="120"/>
    <s v="SN82"/>
    <n v="1"/>
    <n v="1"/>
    <n v="0"/>
    <n v="87.36"/>
    <s v=""/>
    <n v="350"/>
    <s v="NEW_BUSINESS"/>
    <n v="6"/>
    <n v="1095"/>
    <s v="194-007-079-041"/>
    <n v="0.18"/>
    <n v="-0.1012345679012346"/>
    <x v="1"/>
    <n v="0.27771428571428575"/>
    <x v="2"/>
    <x v="67"/>
    <s v="194"/>
    <n v="1"/>
  </r>
  <r>
    <n v="0"/>
    <x v="12"/>
    <n v="32.5"/>
    <n v="1"/>
    <n v="0.33333333333333331"/>
    <n v="12"/>
    <x v="369"/>
    <x v="3"/>
    <n v="86.52"/>
    <x v="10"/>
    <n v="120"/>
    <s v="CT149"/>
    <n v="1"/>
    <n v="3"/>
    <n v="2"/>
    <n v="86.52"/>
    <s v=""/>
    <n v="300"/>
    <s v="NEW_BUSINESS"/>
    <n v="0"/>
    <n v="1461"/>
    <s v="170-016-779-670"/>
    <m/>
    <n v="0"/>
    <x v="0"/>
    <n v="0.28839999999999999"/>
    <x v="2"/>
    <x v="83"/>
    <s v="170"/>
    <n v="1"/>
  </r>
  <r>
    <n v="0"/>
    <x v="7"/>
    <n v="0"/>
    <n v="0"/>
    <n v="0"/>
    <n v="4"/>
    <x v="201"/>
    <x v="3"/>
    <n v="76.8"/>
    <x v="5"/>
    <n v="120"/>
    <s v="PO91"/>
    <n v="0"/>
    <n v="0"/>
    <n v="0"/>
    <n v="80.64"/>
    <s v=""/>
    <n v="300"/>
    <s v="NEW_BUSINESS"/>
    <n v="0"/>
    <n v="730"/>
    <s v="170-022-048-762"/>
    <m/>
    <n v="5.0000000000000044E-2"/>
    <x v="0"/>
    <n v="0.25600000000000001"/>
    <x v="2"/>
    <x v="25"/>
    <s v="170"/>
    <n v="1"/>
  </r>
  <r>
    <n v="0"/>
    <x v="18"/>
    <n v="0"/>
    <n v="0"/>
    <n v="0"/>
    <n v="12"/>
    <x v="395"/>
    <x v="11"/>
    <n v="73.2"/>
    <x v="0"/>
    <n v="24"/>
    <s v="ST54"/>
    <n v="0"/>
    <n v="0"/>
    <n v="1"/>
    <n v="80.52"/>
    <s v=""/>
    <n v="400"/>
    <s v="NEW_BUSINESS"/>
    <n v="0"/>
    <n v="2556"/>
    <s v="034-023-214-356"/>
    <n v="0.01"/>
    <n v="9.9999999999999908E-2"/>
    <x v="1"/>
    <n v="0.183"/>
    <x v="2"/>
    <x v="95"/>
    <s v="034"/>
    <n v="1"/>
  </r>
  <r>
    <n v="0"/>
    <x v="11"/>
    <n v="83.39"/>
    <n v="1"/>
    <n v="0.16666666666666666"/>
    <n v="4"/>
    <x v="142"/>
    <x v="2"/>
    <n v="44.28"/>
    <x v="87"/>
    <n v="12"/>
    <s v="M264"/>
    <n v="1"/>
    <n v="6"/>
    <n v="5"/>
    <n v="44.28"/>
    <s v=""/>
    <n v="125"/>
    <s v="NEW_BUSINESS"/>
    <n v="0"/>
    <n v="163"/>
    <s v="351-030-696-922"/>
    <m/>
    <n v="0"/>
    <x v="0"/>
    <n v="0.35424"/>
    <x v="0"/>
    <x v="43"/>
    <s v="351"/>
    <n v="1"/>
  </r>
  <r>
    <n v="1"/>
    <x v="0"/>
    <n v="0"/>
    <n v="0"/>
    <n v="0"/>
    <n v="12"/>
    <x v="247"/>
    <x v="5"/>
    <n v="99.84"/>
    <x v="17"/>
    <n v="12"/>
    <s v="N176"/>
    <n v="0"/>
    <n v="0"/>
    <n v="0"/>
    <n v="79.8"/>
    <s v=""/>
    <n v="300"/>
    <s v="NEW_BUSINESS"/>
    <n v="0"/>
    <n v="1826"/>
    <s v="351-026-455-289"/>
    <n v="0.08"/>
    <n v="-0.20072115384615391"/>
    <x v="1"/>
    <n v="0.33279999999999998"/>
    <x v="4"/>
    <x v="24"/>
    <s v="351"/>
    <n v="1"/>
  </r>
  <r>
    <n v="0"/>
    <x v="7"/>
    <n v="140"/>
    <n v="1"/>
    <n v="0.14285714285714285"/>
    <n v="12"/>
    <x v="194"/>
    <x v="6"/>
    <n v="86.52"/>
    <x v="10"/>
    <n v="120"/>
    <s v="EX226"/>
    <n v="4"/>
    <n v="7"/>
    <n v="7"/>
    <n v="84.12"/>
    <s v=""/>
    <n v="409.99"/>
    <s v="NEW_BUSINESS"/>
    <n v="0"/>
    <n v="2335"/>
    <s v="170-028-035-819"/>
    <n v="0.1"/>
    <n v="-2.7739251040221818E-2"/>
    <x v="1"/>
    <n v="0.21102953730578794"/>
    <x v="5"/>
    <x v="78"/>
    <s v="170"/>
    <n v="1"/>
  </r>
  <r>
    <n v="0"/>
    <x v="19"/>
    <n v="0"/>
    <n v="0"/>
    <n v="0"/>
    <n v="4"/>
    <x v="152"/>
    <x v="15"/>
    <n v="52.8"/>
    <x v="116"/>
    <n v="12"/>
    <s v="NE244"/>
    <n v="0"/>
    <n v="0"/>
    <n v="0"/>
    <n v="59.04"/>
    <s v=""/>
    <n v="300"/>
    <s v="NEW_BUSINESS"/>
    <n v="6"/>
    <n v="730"/>
    <s v="094-003-899-242"/>
    <n v="0.1"/>
    <n v="0.11818181818181822"/>
    <x v="1"/>
    <n v="0.17599999999999999"/>
    <x v="2"/>
    <x v="22"/>
    <s v="094"/>
    <n v="1"/>
  </r>
  <r>
    <n v="0"/>
    <x v="24"/>
    <n v="1669.79"/>
    <n v="11"/>
    <n v="0.6875"/>
    <n v="0"/>
    <x v="157"/>
    <x v="1"/>
    <n v="79.08"/>
    <x v="118"/>
    <n v="12"/>
    <s v="LE45"/>
    <n v="6"/>
    <n v="16"/>
    <n v="10"/>
    <n v="79.08"/>
    <s v=""/>
    <n v="159"/>
    <s v="NEW_BUSINESS"/>
    <n v="0"/>
    <n v="663"/>
    <s v="351-031-617-082"/>
    <m/>
    <n v="0"/>
    <x v="0"/>
    <n v="0.4973584905660377"/>
    <x v="1"/>
    <x v="14"/>
    <s v="351"/>
    <n v="1"/>
  </r>
  <r>
    <n v="0"/>
    <x v="13"/>
    <n v="0"/>
    <n v="0"/>
    <n v="0"/>
    <n v="4"/>
    <x v="328"/>
    <x v="5"/>
    <n v="58.8"/>
    <x v="20"/>
    <n v="24"/>
    <s v="GU290"/>
    <n v="0"/>
    <n v="0"/>
    <n v="0"/>
    <n v="44.76"/>
    <s v=""/>
    <n v="300"/>
    <s v="NEW_BUSINESS"/>
    <n v="5"/>
    <n v="2217"/>
    <s v="351-041-380-354"/>
    <m/>
    <n v="-0.23877551020408164"/>
    <x v="2"/>
    <n v="0.19599999999999998"/>
    <x v="4"/>
    <x v="19"/>
    <s v="351"/>
    <n v="1"/>
  </r>
  <r>
    <n v="0"/>
    <x v="1"/>
    <n v="0"/>
    <n v="0"/>
    <n v="0"/>
    <n v="4"/>
    <x v="325"/>
    <x v="1"/>
    <n v="150"/>
    <x v="30"/>
    <n v="12"/>
    <s v="YO111"/>
    <n v="0"/>
    <n v="0"/>
    <n v="0"/>
    <n v="150"/>
    <s v=""/>
    <n v="899"/>
    <s v="NEW_BUSINESS"/>
    <n v="0"/>
    <n v="1980"/>
    <s v="351-029-199-375"/>
    <m/>
    <n v="0"/>
    <x v="0"/>
    <n v="0.19354838709677419"/>
    <x v="1"/>
    <x v="100"/>
    <s v="351"/>
    <n v="1"/>
  </r>
  <r>
    <n v="0"/>
    <x v="17"/>
    <n v="158.55000000000001"/>
    <n v="1"/>
    <n v="1"/>
    <n v="4"/>
    <x v="129"/>
    <x v="5"/>
    <n v="129.6"/>
    <x v="9"/>
    <n v="24"/>
    <s v="GU273"/>
    <n v="1"/>
    <n v="1"/>
    <n v="1"/>
    <n v="136.08000000000001"/>
    <s v=""/>
    <n v="1000"/>
    <s v="NEW_BUSINESS"/>
    <n v="0"/>
    <n v="2191"/>
    <s v="351-035-229-218"/>
    <m/>
    <n v="5.0000000000000142E-2"/>
    <x v="0"/>
    <n v="0.12959999999999999"/>
    <x v="4"/>
    <x v="19"/>
    <s v="351"/>
    <n v="1"/>
  </r>
  <r>
    <n v="0"/>
    <x v="5"/>
    <n v="0"/>
    <n v="0"/>
    <n v="0"/>
    <n v="12"/>
    <x v="301"/>
    <x v="5"/>
    <n v="86.52"/>
    <x v="5"/>
    <n v="120"/>
    <s v="CM164"/>
    <n v="2"/>
    <n v="5"/>
    <n v="3"/>
    <n v="86.52"/>
    <s v=""/>
    <n v="489.99"/>
    <s v="NEW_BUSINESS"/>
    <n v="0"/>
    <n v="1458"/>
    <s v="351-025-292-681"/>
    <m/>
    <n v="0"/>
    <x v="0"/>
    <n v="0.17657503214351311"/>
    <x v="4"/>
    <x v="1"/>
    <s v="351"/>
    <n v="1"/>
  </r>
  <r>
    <n v="0"/>
    <x v="13"/>
    <n v="0"/>
    <n v="0"/>
    <n v="0"/>
    <n v="12"/>
    <x v="61"/>
    <x v="4"/>
    <n v="73.2"/>
    <x v="28"/>
    <n v="12"/>
    <s v="YO625"/>
    <n v="0"/>
    <n v="1"/>
    <n v="1"/>
    <n v="76.92"/>
    <s v=""/>
    <n v="269.99"/>
    <s v="NEW_BUSINESS"/>
    <n v="0"/>
    <n v="515"/>
    <s v="154-021-147-362"/>
    <m/>
    <n v="5.0819672131147527E-2"/>
    <x v="0"/>
    <n v="0.2711211526352828"/>
    <x v="3"/>
    <x v="100"/>
    <s v="154"/>
    <n v="1"/>
  </r>
  <r>
    <n v="0"/>
    <x v="0"/>
    <n v="322.89999999999998"/>
    <n v="2"/>
    <n v="1"/>
    <n v="0"/>
    <x v="133"/>
    <x v="2"/>
    <n v="104.28"/>
    <x v="5"/>
    <n v="12"/>
    <s v="GU27"/>
    <n v="1"/>
    <n v="2"/>
    <n v="3"/>
    <n v="104.28"/>
    <s v=""/>
    <n v="350"/>
    <s v="NEW_BUSINESS"/>
    <n v="0"/>
    <n v="1461"/>
    <s v="351-023-547-090"/>
    <m/>
    <n v="0"/>
    <x v="0"/>
    <n v="0.29794285714285712"/>
    <x v="0"/>
    <x v="19"/>
    <s v="351"/>
    <n v="1"/>
  </r>
  <r>
    <n v="1"/>
    <x v="0"/>
    <n v="0"/>
    <n v="0"/>
    <n v="0"/>
    <n v="11"/>
    <x v="60"/>
    <x v="6"/>
    <n v="99.84"/>
    <x v="5"/>
    <n v="12"/>
    <s v="SL25"/>
    <n v="0"/>
    <n v="2"/>
    <n v="3"/>
    <n v="99.84"/>
    <s v=""/>
    <n v="500"/>
    <s v="NEW_BUSINESS"/>
    <n v="0"/>
    <n v="2550"/>
    <s v="170-017-166-850"/>
    <m/>
    <n v="0"/>
    <x v="0"/>
    <n v="0.19968"/>
    <x v="5"/>
    <x v="29"/>
    <s v="170"/>
    <n v="1"/>
  </r>
  <r>
    <n v="0"/>
    <x v="6"/>
    <n v="0"/>
    <n v="0"/>
    <n v="0"/>
    <n v="4"/>
    <x v="326"/>
    <x v="5"/>
    <n v="56.28"/>
    <x v="33"/>
    <n v="36"/>
    <s v="DD85"/>
    <n v="3"/>
    <n v="6"/>
    <n v="3"/>
    <n v="69.48"/>
    <s v=""/>
    <n v="435"/>
    <s v="NEW_BUSINESS"/>
    <n v="0"/>
    <n v="641"/>
    <s v="351-043-398-181"/>
    <n v="0.35"/>
    <n v="0.23454157782515997"/>
    <x v="1"/>
    <n v="0.12937931034482758"/>
    <x v="4"/>
    <x v="79"/>
    <s v="351"/>
    <n v="1"/>
  </r>
  <r>
    <n v="1"/>
    <x v="16"/>
    <n v="2746.72"/>
    <n v="15"/>
    <n v="0.78947368421052633"/>
    <n v="4"/>
    <x v="295"/>
    <x v="5"/>
    <n v="51.48"/>
    <x v="30"/>
    <n v="12"/>
    <s v="BB186"/>
    <n v="5"/>
    <n v="19"/>
    <n v="14"/>
    <n v="66.12"/>
    <s v=""/>
    <n v="500"/>
    <s v="NEW_BUSINESS"/>
    <n v="0"/>
    <n v="16"/>
    <s v="351-040-792-785"/>
    <n v="0.71"/>
    <n v="0.28438228438228452"/>
    <x v="1"/>
    <n v="0.10296"/>
    <x v="4"/>
    <x v="4"/>
    <s v="351"/>
    <n v="1"/>
  </r>
  <r>
    <n v="0"/>
    <x v="6"/>
    <n v="85.03"/>
    <n v="1"/>
    <n v="0.25"/>
    <n v="4"/>
    <x v="206"/>
    <x v="5"/>
    <n v="110.4"/>
    <x v="28"/>
    <n v="12"/>
    <s v="NG82"/>
    <n v="0"/>
    <n v="4"/>
    <n v="4"/>
    <n v="110.4"/>
    <s v=""/>
    <n v="600"/>
    <s v="NEW_BUSINESS"/>
    <n v="6"/>
    <n v="1461"/>
    <s v="351-027-861-580"/>
    <m/>
    <n v="0"/>
    <x v="0"/>
    <n v="0.184"/>
    <x v="4"/>
    <x v="58"/>
    <s v="351"/>
    <n v="1"/>
  </r>
  <r>
    <n v="0"/>
    <x v="17"/>
    <n v="883.84"/>
    <n v="6"/>
    <n v="0.75"/>
    <n v="4"/>
    <x v="345"/>
    <x v="5"/>
    <n v="97.2"/>
    <x v="16"/>
    <n v="24"/>
    <s v="DE30"/>
    <n v="5"/>
    <n v="8"/>
    <n v="6"/>
    <n v="96.72"/>
    <s v=""/>
    <n v="500"/>
    <s v="NEW_BUSINESS"/>
    <n v="6"/>
    <n v="2714"/>
    <s v="351-039-530-822"/>
    <n v="0.35"/>
    <n v="-4.9382716049383123E-3"/>
    <x v="1"/>
    <n v="0.19440000000000002"/>
    <x v="4"/>
    <x v="44"/>
    <s v="351"/>
    <n v="1"/>
  </r>
  <r>
    <n v="1"/>
    <x v="0"/>
    <n v="245.65"/>
    <n v="3"/>
    <n v="0.75"/>
    <n v="4"/>
    <x v="117"/>
    <x v="3"/>
    <n v="103.2"/>
    <x v="23"/>
    <n v="12"/>
    <s v="G214"/>
    <n v="1"/>
    <n v="4"/>
    <n v="4"/>
    <n v="92.4"/>
    <s v="CAMPAIGN"/>
    <n v="249"/>
    <s v="NEW_BUSINESS"/>
    <n v="6"/>
    <n v="1867"/>
    <s v="170-025-488-463"/>
    <n v="0.28999999999999998"/>
    <n v="-0.10465116279069764"/>
    <x v="1"/>
    <n v="0.41445783132530123"/>
    <x v="2"/>
    <x v="23"/>
    <s v="170"/>
    <n v="1"/>
  </r>
  <r>
    <n v="0"/>
    <x v="12"/>
    <n v="253.42"/>
    <n v="3"/>
    <n v="0.75"/>
    <n v="4"/>
    <x v="194"/>
    <x v="5"/>
    <n v="61.08"/>
    <x v="33"/>
    <n v="36"/>
    <s v="L237"/>
    <n v="3"/>
    <n v="4"/>
    <n v="5"/>
    <n v="75"/>
    <s v=""/>
    <n v="300"/>
    <s v="NEW_BUSINESS"/>
    <n v="0"/>
    <n v="913"/>
    <s v="351-040-438-642"/>
    <n v="0.56000000000000005"/>
    <n v="0.22789783889980358"/>
    <x v="1"/>
    <n v="0.2036"/>
    <x v="4"/>
    <x v="64"/>
    <s v="351"/>
    <n v="1"/>
  </r>
  <r>
    <n v="0"/>
    <x v="5"/>
    <n v="166.51"/>
    <n v="1"/>
    <n v="0.16666666666666666"/>
    <n v="4"/>
    <x v="24"/>
    <x v="2"/>
    <n v="129.6"/>
    <x v="0"/>
    <n v="24"/>
    <s v="CO169"/>
    <n v="1"/>
    <n v="6"/>
    <n v="5"/>
    <n v="92.76"/>
    <s v=""/>
    <n v="1100"/>
    <s v="NEW_BUSINESS"/>
    <n v="5"/>
    <n v="1826"/>
    <s v="351-041-466-206"/>
    <n v="0.3"/>
    <n v="-0.28425925925925921"/>
    <x v="1"/>
    <n v="0.11781818181818181"/>
    <x v="0"/>
    <x v="96"/>
    <s v="351"/>
    <n v="1"/>
  </r>
  <r>
    <n v="0"/>
    <x v="3"/>
    <n v="256.14999999999998"/>
    <n v="2"/>
    <n v="0.33333333333333331"/>
    <n v="4"/>
    <x v="66"/>
    <x v="2"/>
    <n v="70.8"/>
    <x v="4"/>
    <n v="60"/>
    <s v="PA67"/>
    <n v="4"/>
    <n v="6"/>
    <n v="6"/>
    <n v="63.6"/>
    <s v=""/>
    <n v="280"/>
    <s v="NEW_BUSINESS"/>
    <n v="0"/>
    <n v="2922"/>
    <s v="351-034-167-278"/>
    <m/>
    <n v="-0.10169491525423723"/>
    <x v="2"/>
    <n v="0.25285714285714284"/>
    <x v="0"/>
    <x v="70"/>
    <s v="351"/>
    <n v="1"/>
  </r>
  <r>
    <n v="0"/>
    <x v="7"/>
    <n v="54.58"/>
    <n v="1"/>
    <n v="1"/>
    <n v="4"/>
    <x v="148"/>
    <x v="42"/>
    <n v="76.8"/>
    <x v="9"/>
    <n v="24"/>
    <s v="TR139"/>
    <n v="0"/>
    <n v="1"/>
    <n v="6"/>
    <n v="56.4"/>
    <s v=""/>
    <n v="300"/>
    <s v="NEW_BUSINESS"/>
    <n v="5"/>
    <n v="1826"/>
    <s v="045-000-408-323"/>
    <m/>
    <n v="-0.265625"/>
    <x v="2"/>
    <n v="0.25600000000000001"/>
    <x v="2"/>
    <x v="61"/>
    <s v="045"/>
    <n v="1"/>
  </r>
  <r>
    <n v="1"/>
    <x v="16"/>
    <n v="2888.51"/>
    <n v="22"/>
    <n v="0.46808510638297873"/>
    <n v="4"/>
    <x v="307"/>
    <x v="9"/>
    <n v="93.6"/>
    <x v="46"/>
    <n v="12"/>
    <s v="B322"/>
    <n v="6"/>
    <n v="47"/>
    <n v="46"/>
    <n v="103.92"/>
    <s v=""/>
    <n v="249"/>
    <s v="NEW_BUSINESS"/>
    <n v="0"/>
    <n v="520"/>
    <s v="351-029-090-030"/>
    <n v="0.51"/>
    <n v="0.11025641025641034"/>
    <x v="1"/>
    <n v="0.37590361445783133"/>
    <x v="2"/>
    <x v="31"/>
    <s v="351"/>
    <n v="1"/>
  </r>
  <r>
    <n v="0"/>
    <x v="17"/>
    <n v="170.06"/>
    <n v="2"/>
    <n v="0.4"/>
    <n v="4"/>
    <x v="257"/>
    <x v="3"/>
    <n v="97.2"/>
    <x v="7"/>
    <n v="12"/>
    <s v="BN412"/>
    <n v="1"/>
    <n v="5"/>
    <n v="6"/>
    <n v="100.68"/>
    <s v=""/>
    <n v="370"/>
    <s v="NEW_BUSINESS"/>
    <n v="6"/>
    <n v="1461"/>
    <s v="170-020-855-224"/>
    <m/>
    <n v="3.5802469135802512E-2"/>
    <x v="2"/>
    <n v="0.26270270270270268"/>
    <x v="2"/>
    <x v="33"/>
    <s v="170"/>
    <n v="1"/>
  </r>
  <r>
    <n v="0"/>
    <x v="0"/>
    <n v="0"/>
    <n v="0"/>
    <n v="0"/>
    <n v="12"/>
    <x v="326"/>
    <x v="4"/>
    <n v="99.84"/>
    <x v="17"/>
    <n v="12"/>
    <s v="SA92"/>
    <n v="2"/>
    <n v="2"/>
    <n v="0"/>
    <n v="85.2"/>
    <s v=""/>
    <n v="435"/>
    <s v="NEW_BUSINESS"/>
    <n v="0"/>
    <n v="2191"/>
    <s v="170-030-574-562"/>
    <n v="0.11"/>
    <n v="-0.14663461538461539"/>
    <x v="1"/>
    <n v="0.22951724137931034"/>
    <x v="3"/>
    <x v="6"/>
    <s v="170"/>
    <n v="1"/>
  </r>
  <r>
    <n v="1"/>
    <x v="11"/>
    <n v="0"/>
    <n v="0"/>
    <n v="0"/>
    <n v="4"/>
    <x v="155"/>
    <x v="5"/>
    <n v="32.28"/>
    <x v="34"/>
    <n v="12"/>
    <s v="E79"/>
    <n v="0"/>
    <n v="0"/>
    <n v="0"/>
    <n v="36.36"/>
    <s v=""/>
    <n v="30"/>
    <s v="NEW_BUSINESS"/>
    <n v="0"/>
    <n v="31"/>
    <s v="351-037-562-415"/>
    <n v="0.18"/>
    <n v="0.1263940520446096"/>
    <x v="1"/>
    <n v="1.0760000000000001"/>
    <x v="4"/>
    <x v="42"/>
    <s v="351"/>
    <n v="1"/>
  </r>
  <r>
    <n v="0"/>
    <x v="0"/>
    <n v="1685.48"/>
    <n v="12"/>
    <n v="1.7142857142857142"/>
    <n v="4"/>
    <x v="186"/>
    <x v="5"/>
    <n v="123.6"/>
    <x v="10"/>
    <n v="120"/>
    <s v="N181"/>
    <n v="0"/>
    <n v="7"/>
    <n v="7"/>
    <n v="95.28"/>
    <s v="CAMPAIGN"/>
    <n v="435"/>
    <s v="NEW_BUSINESS"/>
    <n v="6"/>
    <n v="1521"/>
    <s v="351-044-031-897"/>
    <n v="0.31"/>
    <n v="-0.22912621359223295"/>
    <x v="1"/>
    <n v="0.28413793103448276"/>
    <x v="4"/>
    <x v="24"/>
    <s v="351"/>
    <n v="1"/>
  </r>
  <r>
    <n v="0"/>
    <x v="1"/>
    <n v="8066.26"/>
    <n v="25"/>
    <n v="1.6666666666666667"/>
    <n v="4"/>
    <x v="230"/>
    <x v="5"/>
    <n v="114"/>
    <x v="30"/>
    <n v="12"/>
    <s v="BL34"/>
    <n v="0"/>
    <n v="15"/>
    <n v="18"/>
    <n v="116.64"/>
    <s v=""/>
    <n v="600"/>
    <s v="NEW_BUSINESS"/>
    <n v="0"/>
    <n v="1279"/>
    <s v="351-038-375-334"/>
    <n v="0.55000000000000004"/>
    <n v="2.315789473684211E-2"/>
    <x v="1"/>
    <n v="0.19"/>
    <x v="4"/>
    <x v="50"/>
    <s v="351"/>
    <n v="1"/>
  </r>
  <r>
    <n v="1"/>
    <x v="0"/>
    <n v="168.15"/>
    <n v="2"/>
    <n v="0.5"/>
    <n v="4"/>
    <x v="211"/>
    <x v="5"/>
    <n v="103.2"/>
    <x v="7"/>
    <n v="12"/>
    <s v="LE184"/>
    <n v="4"/>
    <n v="4"/>
    <n v="0"/>
    <n v="91.56"/>
    <s v=""/>
    <n v="200"/>
    <s v="NEW_BUSINESS"/>
    <n v="5"/>
    <n v="2747"/>
    <s v="351-026-178-668"/>
    <n v="0.35"/>
    <n v="-0.11279069767441861"/>
    <x v="1"/>
    <n v="0.51600000000000001"/>
    <x v="4"/>
    <x v="14"/>
    <s v="351"/>
    <n v="1"/>
  </r>
  <r>
    <n v="0"/>
    <x v="0"/>
    <n v="78.56"/>
    <n v="1"/>
    <n v="1"/>
    <n v="4"/>
    <x v="242"/>
    <x v="5"/>
    <n v="123.6"/>
    <x v="5"/>
    <n v="12"/>
    <s v="BH107"/>
    <n v="0"/>
    <n v="1"/>
    <n v="1"/>
    <n v="123.6"/>
    <s v=""/>
    <n v="400"/>
    <s v="NEW_BUSINESS"/>
    <n v="6"/>
    <n v="1095"/>
    <s v="351-027-765-204"/>
    <m/>
    <n v="0"/>
    <x v="0"/>
    <n v="0.309"/>
    <x v="4"/>
    <x v="69"/>
    <s v="351"/>
    <n v="1"/>
  </r>
  <r>
    <n v="1"/>
    <x v="4"/>
    <n v="338.45"/>
    <n v="4"/>
    <n v="1"/>
    <n v="17"/>
    <x v="64"/>
    <x v="2"/>
    <n v="44.28"/>
    <x v="22"/>
    <n v="12"/>
    <s v="ST36"/>
    <n v="4"/>
    <n v="4"/>
    <n v="0"/>
    <n v="44.28"/>
    <s v="NEW_BUSINESS"/>
    <n v="300"/>
    <s v="NEW_BUSINESS"/>
    <n v="2"/>
    <n v="85"/>
    <s v="351-028-224-822"/>
    <m/>
    <n v="0"/>
    <x v="0"/>
    <n v="0.14760000000000001"/>
    <x v="0"/>
    <x v="95"/>
    <s v="351"/>
    <n v="1"/>
  </r>
  <r>
    <n v="0"/>
    <x v="13"/>
    <n v="82.13"/>
    <n v="1"/>
    <n v="0.33333333333333331"/>
    <n v="4"/>
    <x v="319"/>
    <x v="2"/>
    <n v="58.8"/>
    <x v="32"/>
    <n v="24"/>
    <s v="BN273"/>
    <n v="3"/>
    <n v="3"/>
    <n v="2"/>
    <n v="58.8"/>
    <s v=""/>
    <n v="300"/>
    <s v="NEW_BUSINESS"/>
    <n v="6"/>
    <n v="1826"/>
    <s v="351-026-828-815"/>
    <m/>
    <n v="0"/>
    <x v="0"/>
    <n v="0.19599999999999998"/>
    <x v="0"/>
    <x v="33"/>
    <s v="351"/>
    <n v="1"/>
  </r>
  <r>
    <n v="0"/>
    <x v="13"/>
    <n v="0"/>
    <n v="0"/>
    <n v="0"/>
    <n v="4"/>
    <x v="93"/>
    <x v="31"/>
    <n v="58.8"/>
    <x v="60"/>
    <n v="12"/>
    <s v="WD180"/>
    <n v="0"/>
    <n v="0"/>
    <n v="0"/>
    <n v="61.8"/>
    <s v=""/>
    <n v="300"/>
    <s v="NEW_BUSINESS"/>
    <n v="6"/>
    <n v="487"/>
    <s v="343-008-282-521"/>
    <m/>
    <n v="5.1020408163265307E-2"/>
    <x v="0"/>
    <n v="0.19599999999999998"/>
    <x v="2"/>
    <x v="68"/>
    <s v="343"/>
    <n v="1"/>
  </r>
  <r>
    <n v="0"/>
    <x v="7"/>
    <n v="83.36"/>
    <n v="1"/>
    <n v="0.1111111111111111"/>
    <n v="4"/>
    <x v="177"/>
    <x v="2"/>
    <n v="97.2"/>
    <x v="80"/>
    <n v="60"/>
    <s v="B773"/>
    <n v="5"/>
    <n v="9"/>
    <n v="8"/>
    <n v="97.2"/>
    <s v=""/>
    <n v="400"/>
    <s v="NEW_BUSINESS"/>
    <n v="6"/>
    <n v="1095"/>
    <s v="351-029-368-447"/>
    <m/>
    <n v="0"/>
    <x v="0"/>
    <n v="0.24299999999999999"/>
    <x v="0"/>
    <x v="31"/>
    <s v="351"/>
    <n v="1"/>
  </r>
  <r>
    <n v="0"/>
    <x v="7"/>
    <n v="85.03"/>
    <n v="1"/>
    <n v="0.25"/>
    <n v="4"/>
    <x v="3"/>
    <x v="6"/>
    <n v="97.2"/>
    <x v="80"/>
    <n v="24"/>
    <s v="HU151"/>
    <n v="1"/>
    <n v="4"/>
    <n v="5"/>
    <n v="109.8"/>
    <s v=""/>
    <n v="435"/>
    <s v="NEW_BUSINESS"/>
    <n v="6"/>
    <n v="2922"/>
    <s v="170-028-715-790"/>
    <m/>
    <n v="0.12962962962962957"/>
    <x v="2"/>
    <n v="0.22344827586206897"/>
    <x v="5"/>
    <x v="81"/>
    <s v="170"/>
    <n v="1"/>
  </r>
  <r>
    <n v="0"/>
    <x v="4"/>
    <n v="0"/>
    <n v="0"/>
    <n v="0"/>
    <n v="12"/>
    <x v="193"/>
    <x v="3"/>
    <n v="86.52"/>
    <x v="34"/>
    <n v="12"/>
    <s v="PO227"/>
    <n v="0"/>
    <n v="0"/>
    <n v="0"/>
    <n v="81.36"/>
    <s v=""/>
    <n v="300"/>
    <s v="NEW_BUSINESS"/>
    <n v="0"/>
    <n v="1461"/>
    <s v="170-028-913-502"/>
    <n v="0.02"/>
    <n v="-5.9639389736477082E-2"/>
    <x v="1"/>
    <n v="0.28839999999999999"/>
    <x v="2"/>
    <x v="25"/>
    <s v="170"/>
    <n v="1"/>
  </r>
  <r>
    <n v="0"/>
    <x v="7"/>
    <n v="0"/>
    <n v="0"/>
    <n v="0"/>
    <n v="4"/>
    <x v="8"/>
    <x v="2"/>
    <n v="97.2"/>
    <x v="20"/>
    <n v="24"/>
    <s v="BR69"/>
    <n v="0"/>
    <n v="0"/>
    <n v="0"/>
    <n v="82.2"/>
    <s v=""/>
    <n v="500"/>
    <s v="NEW_BUSINESS"/>
    <n v="6"/>
    <n v="1826"/>
    <s v="351-024-109-329"/>
    <n v="0.15"/>
    <n v="-0.15432098765432098"/>
    <x v="1"/>
    <n v="0.19440000000000002"/>
    <x v="0"/>
    <x v="0"/>
    <s v="351"/>
    <n v="1"/>
  </r>
  <r>
    <n v="0"/>
    <x v="9"/>
    <n v="0"/>
    <n v="0"/>
    <n v="0"/>
    <n v="4"/>
    <x v="193"/>
    <x v="45"/>
    <n v="103.2"/>
    <x v="80"/>
    <n v="24"/>
    <s v="TA109"/>
    <n v="0"/>
    <n v="0"/>
    <n v="0"/>
    <n v="86.76"/>
    <s v=""/>
    <n v="300"/>
    <s v="NEW_BUSINESS"/>
    <n v="6"/>
    <n v="1461"/>
    <s v="350-005-196-876"/>
    <n v="0.16"/>
    <n v="-0.15930232558139532"/>
    <x v="1"/>
    <n v="0.34400000000000003"/>
    <x v="2"/>
    <x v="59"/>
    <s v="350"/>
    <n v="1"/>
  </r>
  <r>
    <n v="0"/>
    <x v="22"/>
    <n v="253.67"/>
    <n v="2"/>
    <n v="0.4"/>
    <n v="11"/>
    <x v="218"/>
    <x v="2"/>
    <n v="99.84"/>
    <x v="5"/>
    <n v="12"/>
    <s v="DD40"/>
    <n v="3"/>
    <n v="5"/>
    <n v="6"/>
    <n v="108.72"/>
    <s v=""/>
    <n v="500"/>
    <s v="NEW_BUSINESS"/>
    <n v="0"/>
    <n v="3162"/>
    <s v="351-035-012-262"/>
    <n v="0.49"/>
    <n v="8.894230769230764E-2"/>
    <x v="1"/>
    <n v="0.19968"/>
    <x v="0"/>
    <x v="79"/>
    <s v="351"/>
    <n v="1"/>
  </r>
  <r>
    <n v="0"/>
    <x v="13"/>
    <n v="830.47"/>
    <n v="4"/>
    <n v="0.30769230769230771"/>
    <n v="12"/>
    <x v="224"/>
    <x v="6"/>
    <n v="73.2"/>
    <x v="0"/>
    <n v="24"/>
    <s v="NN47"/>
    <n v="6"/>
    <n v="13"/>
    <n v="10"/>
    <n v="83.16"/>
    <s v=""/>
    <n v="300"/>
    <s v="NEW_BUSINESS"/>
    <n v="0"/>
    <n v="1640"/>
    <s v="170-024-032-266"/>
    <n v="0.11"/>
    <n v="0.13606557377049172"/>
    <x v="1"/>
    <n v="0.24400000000000002"/>
    <x v="5"/>
    <x v="55"/>
    <s v="170"/>
    <n v="1"/>
  </r>
  <r>
    <n v="1"/>
    <x v="16"/>
    <n v="289.63"/>
    <n v="3"/>
    <n v="0.6"/>
    <n v="4"/>
    <x v="280"/>
    <x v="2"/>
    <n v="64.680000000000007"/>
    <x v="39"/>
    <n v="12"/>
    <s v="B240"/>
    <n v="3"/>
    <n v="5"/>
    <n v="3"/>
    <n v="64.680000000000007"/>
    <s v="NEW_BUSINESS"/>
    <n v="593"/>
    <s v="NEW_BUSINESS"/>
    <n v="0"/>
    <n v="157"/>
    <s v="351-028-513-642"/>
    <m/>
    <n v="0"/>
    <x v="0"/>
    <n v="0.10907251264755481"/>
    <x v="0"/>
    <x v="31"/>
    <s v="351"/>
    <n v="1"/>
  </r>
  <r>
    <n v="0"/>
    <x v="18"/>
    <n v="85.03"/>
    <n v="1"/>
    <n v="1"/>
    <n v="4"/>
    <x v="331"/>
    <x v="3"/>
    <n v="58.8"/>
    <x v="10"/>
    <n v="120"/>
    <s v="G758"/>
    <n v="1"/>
    <n v="1"/>
    <n v="0"/>
    <n v="58.8"/>
    <s v=""/>
    <n v="300"/>
    <s v="NEW_BUSINESS"/>
    <n v="6"/>
    <n v="1032"/>
    <s v="170-017-723-360"/>
    <m/>
    <n v="0"/>
    <x v="0"/>
    <n v="0.19599999999999998"/>
    <x v="2"/>
    <x v="23"/>
    <s v="170"/>
    <n v="1"/>
  </r>
  <r>
    <n v="0"/>
    <x v="4"/>
    <n v="0"/>
    <n v="0"/>
    <n v="0"/>
    <n v="4"/>
    <x v="201"/>
    <x v="3"/>
    <n v="85.2"/>
    <x v="54"/>
    <n v="12"/>
    <s v="EX81"/>
    <n v="2"/>
    <n v="2"/>
    <n v="0"/>
    <n v="85.92"/>
    <s v=""/>
    <n v="250"/>
    <s v="NEW_BUSINESS"/>
    <n v="6"/>
    <n v="1461"/>
    <s v="170-022-048-821"/>
    <n v="0.17"/>
    <n v="8.4507042253520997E-3"/>
    <x v="1"/>
    <n v="0.34079999999999999"/>
    <x v="2"/>
    <x v="78"/>
    <s v="170"/>
    <n v="1"/>
  </r>
  <r>
    <n v="1"/>
    <x v="49"/>
    <n v="2638.42"/>
    <n v="13"/>
    <n v="1.3"/>
    <n v="4"/>
    <x v="262"/>
    <x v="1"/>
    <n v="73.08"/>
    <x v="207"/>
    <n v="12"/>
    <s v="E34"/>
    <n v="3"/>
    <n v="10"/>
    <n v="7"/>
    <n v="73.08"/>
    <s v=""/>
    <n v="1000"/>
    <s v="NEW_BUSINESS"/>
    <n v="0"/>
    <n v="396"/>
    <s v="351-024-367-479"/>
    <m/>
    <n v="0"/>
    <x v="0"/>
    <n v="7.3079999999999992E-2"/>
    <x v="1"/>
    <x v="42"/>
    <s v="351"/>
    <n v="1"/>
  </r>
  <r>
    <n v="0"/>
    <x v="3"/>
    <n v="170.06"/>
    <n v="2"/>
    <n v="0.4"/>
    <n v="12"/>
    <x v="360"/>
    <x v="3"/>
    <n v="73.2"/>
    <x v="13"/>
    <n v="12"/>
    <s v="YO178"/>
    <n v="6"/>
    <n v="5"/>
    <n v="1"/>
    <n v="84.84"/>
    <s v=""/>
    <n v="300"/>
    <s v="NEW_BUSINESS"/>
    <n v="0"/>
    <n v="1095"/>
    <s v="170-029-108-638"/>
    <n v="0.15"/>
    <n v="0.15901639344262294"/>
    <x v="1"/>
    <n v="0.24400000000000002"/>
    <x v="2"/>
    <x v="100"/>
    <s v="170"/>
    <n v="1"/>
  </r>
  <r>
    <n v="0"/>
    <x v="9"/>
    <n v="0"/>
    <n v="0"/>
    <n v="0"/>
    <n v="4"/>
    <x v="37"/>
    <x v="5"/>
    <n v="123.6"/>
    <x v="16"/>
    <n v="24"/>
    <s v="S740"/>
    <n v="0"/>
    <n v="0"/>
    <n v="0"/>
    <n v="129.84"/>
    <s v=""/>
    <n v="579"/>
    <s v="NEW_BUSINESS"/>
    <n v="6"/>
    <n v="1826"/>
    <s v="351-032-711-924"/>
    <m/>
    <n v="5.0485436893203957E-2"/>
    <x v="0"/>
    <n v="0.21347150259067357"/>
    <x v="4"/>
    <x v="57"/>
    <s v="351"/>
    <n v="1"/>
  </r>
  <r>
    <n v="0"/>
    <x v="0"/>
    <n v="0"/>
    <n v="0"/>
    <n v="0"/>
    <n v="4"/>
    <x v="203"/>
    <x v="10"/>
    <n v="58.68"/>
    <x v="22"/>
    <n v="12"/>
    <s v="NW88"/>
    <n v="0"/>
    <n v="0"/>
    <n v="0"/>
    <n v="58.68"/>
    <s v="NEW_BUSINESS"/>
    <n v="280"/>
    <s v="NEW_BUSINESS"/>
    <n v="0"/>
    <n v="8"/>
    <s v="056-000-881-622"/>
    <m/>
    <n v="0"/>
    <x v="0"/>
    <n v="0.20957142857142858"/>
    <x v="2"/>
    <x v="54"/>
    <s v="056"/>
    <n v="1"/>
  </r>
  <r>
    <n v="0"/>
    <x v="6"/>
    <n v="0"/>
    <n v="0"/>
    <n v="0"/>
    <n v="4"/>
    <x v="208"/>
    <x v="5"/>
    <n v="91.2"/>
    <x v="6"/>
    <n v="12"/>
    <s v="BB56"/>
    <n v="0"/>
    <n v="1"/>
    <n v="1"/>
    <n v="91.2"/>
    <s v=""/>
    <n v="300"/>
    <s v="NEW_BUSINESS"/>
    <n v="6"/>
    <n v="1352"/>
    <s v="351-031-079-646"/>
    <m/>
    <n v="0"/>
    <x v="0"/>
    <n v="0.30399999999999999"/>
    <x v="4"/>
    <x v="4"/>
    <s v="351"/>
    <n v="1"/>
  </r>
  <r>
    <n v="1"/>
    <x v="4"/>
    <n v="750.38"/>
    <n v="7"/>
    <n v="1.75"/>
    <n v="12"/>
    <x v="287"/>
    <x v="3"/>
    <n v="58.68"/>
    <x v="10"/>
    <n v="120"/>
    <s v="CR77"/>
    <n v="2"/>
    <n v="4"/>
    <n v="3"/>
    <n v="71.400000000000006"/>
    <s v="NEW_BUSINESS"/>
    <n v="399"/>
    <s v="NEW_BUSINESS"/>
    <n v="3"/>
    <n v="231"/>
    <s v="170-024-802-061"/>
    <n v="0.4"/>
    <n v="0.21676891615541932"/>
    <x v="1"/>
    <n v="0.14706766917293232"/>
    <x v="2"/>
    <x v="2"/>
    <s v="170"/>
    <n v="1"/>
  </r>
  <r>
    <n v="0"/>
    <x v="1"/>
    <n v="0"/>
    <n v="0"/>
    <n v="0"/>
    <n v="4"/>
    <x v="49"/>
    <x v="2"/>
    <n v="86.28"/>
    <x v="51"/>
    <n v="12"/>
    <s v="NW11"/>
    <n v="2"/>
    <n v="2"/>
    <n v="0"/>
    <n v="99.96"/>
    <s v=""/>
    <n v="350"/>
    <s v="NEW_BUSINESS"/>
    <n v="0"/>
    <n v="214"/>
    <s v="351-037-622-035"/>
    <n v="0.54"/>
    <n v="0.15855354659248949"/>
    <x v="1"/>
    <n v="0.24651428571428571"/>
    <x v="0"/>
    <x v="54"/>
    <s v="351"/>
    <n v="1"/>
  </r>
  <r>
    <n v="0"/>
    <x v="0"/>
    <n v="0"/>
    <n v="0"/>
    <n v="0"/>
    <n v="12"/>
    <x v="178"/>
    <x v="3"/>
    <n v="53.16"/>
    <x v="10"/>
    <n v="120"/>
    <s v="KA227"/>
    <n v="0"/>
    <n v="0"/>
    <n v="0"/>
    <n v="67.08"/>
    <s v="NEW_BUSINESS"/>
    <n v="200"/>
    <s v="NEW_BUSINESS"/>
    <n v="0"/>
    <n v="0"/>
    <s v="170-021-288-837"/>
    <m/>
    <n v="0.26185101580135445"/>
    <x v="2"/>
    <n v="0.26579999999999998"/>
    <x v="2"/>
    <x v="49"/>
    <s v="170"/>
    <n v="1"/>
  </r>
  <r>
    <n v="0"/>
    <x v="26"/>
    <n v="2190.1999999999998"/>
    <n v="15"/>
    <n v="1.3636363636363635"/>
    <n v="4"/>
    <x v="74"/>
    <x v="3"/>
    <n v="124.8"/>
    <x v="30"/>
    <n v="12"/>
    <s v="N16"/>
    <n v="4"/>
    <n v="11"/>
    <n v="8"/>
    <n v="106.56"/>
    <s v=""/>
    <n v="550"/>
    <s v="NEW_BUSINESS"/>
    <n v="0"/>
    <n v="730"/>
    <s v="170-027-416-445"/>
    <n v="0.45"/>
    <n v="-0.14615384615384611"/>
    <x v="1"/>
    <n v="0.22690909090909089"/>
    <x v="2"/>
    <x v="24"/>
    <s v="170"/>
    <n v="1"/>
  </r>
  <r>
    <n v="0"/>
    <x v="4"/>
    <n v="0"/>
    <n v="0"/>
    <n v="0"/>
    <n v="12"/>
    <x v="287"/>
    <x v="3"/>
    <n v="86.52"/>
    <x v="1"/>
    <n v="24"/>
    <s v="RM52"/>
    <n v="0"/>
    <n v="4"/>
    <n v="4"/>
    <n v="90.84"/>
    <s v=""/>
    <n v="700"/>
    <s v="NEW_BUSINESS"/>
    <n v="0"/>
    <n v="1826"/>
    <s v="170-024-803-355"/>
    <m/>
    <n v="4.9930651872399534E-2"/>
    <x v="0"/>
    <n v="0.12359999999999999"/>
    <x v="2"/>
    <x v="20"/>
    <s v="170"/>
    <n v="1"/>
  </r>
  <r>
    <n v="1"/>
    <x v="16"/>
    <n v="3138.74"/>
    <n v="22"/>
    <n v="1.2941176470588236"/>
    <n v="4"/>
    <x v="153"/>
    <x v="1"/>
    <n v="51.48"/>
    <x v="30"/>
    <n v="12"/>
    <s v="SE264"/>
    <n v="9"/>
    <n v="17"/>
    <n v="8"/>
    <n v="58.8"/>
    <s v=""/>
    <n v="379"/>
    <s v="NEW_BUSINESS"/>
    <n v="0"/>
    <n v="42"/>
    <s v="351-042-364-904"/>
    <m/>
    <n v="0.14219114219114221"/>
    <x v="2"/>
    <n v="0.1358311345646438"/>
    <x v="1"/>
    <x v="18"/>
    <s v="351"/>
    <n v="1"/>
  </r>
  <r>
    <n v="0"/>
    <x v="1"/>
    <n v="441.3"/>
    <n v="5"/>
    <n v="1"/>
    <n v="4"/>
    <x v="71"/>
    <x v="2"/>
    <n v="150"/>
    <x v="8"/>
    <n v="12"/>
    <s v="LS287"/>
    <n v="2"/>
    <n v="5"/>
    <n v="3"/>
    <n v="150"/>
    <s v=""/>
    <n v="1200"/>
    <s v="NEW_BUSINESS"/>
    <n v="0"/>
    <n v="2191"/>
    <s v="351-031-381-478"/>
    <m/>
    <n v="0"/>
    <x v="0"/>
    <n v="8.6999999999999994E-2"/>
    <x v="0"/>
    <x v="63"/>
    <s v="351"/>
    <n v="1"/>
  </r>
  <r>
    <n v="0"/>
    <x v="3"/>
    <n v="276.55"/>
    <n v="4"/>
    <n v="0.12121212121212122"/>
    <n v="4"/>
    <x v="95"/>
    <x v="2"/>
    <n v="65.400000000000006"/>
    <x v="83"/>
    <n v="24"/>
    <s v="G522"/>
    <n v="8"/>
    <n v="33"/>
    <n v="30"/>
    <n v="65.400000000000006"/>
    <s v="NEW_BUSINESS"/>
    <n v="200"/>
    <s v="NEW_BUSINESS"/>
    <n v="3"/>
    <n v="850"/>
    <s v="351-025-141-285"/>
    <m/>
    <n v="0"/>
    <x v="0"/>
    <n v="0.32700000000000001"/>
    <x v="0"/>
    <x v="23"/>
    <s v="351"/>
    <n v="1"/>
  </r>
  <r>
    <n v="0"/>
    <x v="0"/>
    <n v="0"/>
    <n v="0"/>
    <n v="0"/>
    <n v="12"/>
    <x v="263"/>
    <x v="3"/>
    <n v="99.84"/>
    <x v="23"/>
    <n v="12"/>
    <s v="BH51"/>
    <n v="0"/>
    <n v="0"/>
    <n v="0"/>
    <n v="85.56"/>
    <s v=""/>
    <n v="350"/>
    <s v="NEW_BUSINESS"/>
    <n v="0"/>
    <n v="549"/>
    <s v="170-025-478-907"/>
    <m/>
    <n v="-0.14302884615384617"/>
    <x v="2"/>
    <n v="0.28525714285714288"/>
    <x v="2"/>
    <x v="69"/>
    <s v="170"/>
    <n v="1"/>
  </r>
  <r>
    <n v="0"/>
    <x v="18"/>
    <n v="233.69"/>
    <n v="3"/>
    <n v="0.375"/>
    <n v="4"/>
    <x v="56"/>
    <x v="5"/>
    <n v="70.8"/>
    <x v="16"/>
    <n v="24"/>
    <s v="OX39"/>
    <n v="4"/>
    <n v="8"/>
    <n v="6"/>
    <n v="70.8"/>
    <s v="NEW_BUSINESS"/>
    <n v="600"/>
    <s v="NEW_BUSINESS"/>
    <n v="6"/>
    <n v="881"/>
    <s v="351-027-070-438"/>
    <m/>
    <n v="0"/>
    <x v="0"/>
    <n v="0.11799999999999999"/>
    <x v="4"/>
    <x v="5"/>
    <s v="351"/>
    <n v="1"/>
  </r>
  <r>
    <n v="0"/>
    <x v="0"/>
    <n v="135"/>
    <n v="1"/>
    <n v="0.5"/>
    <n v="4"/>
    <x v="180"/>
    <x v="3"/>
    <n v="103.2"/>
    <x v="23"/>
    <n v="120"/>
    <s v="SO453"/>
    <n v="0"/>
    <n v="2"/>
    <n v="4"/>
    <n v="86.52"/>
    <s v=""/>
    <n v="299"/>
    <s v="NEW_BUSINESS"/>
    <n v="6"/>
    <n v="546"/>
    <s v="170-022-087-548"/>
    <n v="0.15"/>
    <n v="-0.16162790697674426"/>
    <x v="1"/>
    <n v="0.34515050167224082"/>
    <x v="2"/>
    <x v="34"/>
    <s v="170"/>
    <n v="1"/>
  </r>
  <r>
    <n v="0"/>
    <x v="12"/>
    <n v="0"/>
    <n v="0"/>
    <n v="0"/>
    <n v="12"/>
    <x v="240"/>
    <x v="11"/>
    <n v="86.52"/>
    <x v="7"/>
    <n v="12"/>
    <s v="BA229"/>
    <n v="0"/>
    <n v="0"/>
    <n v="0"/>
    <n v="77.400000000000006"/>
    <s v=""/>
    <n v="250"/>
    <s v="NEW_BUSINESS"/>
    <n v="0"/>
    <n v="730"/>
    <s v="034-017-706-257"/>
    <n v="0.02"/>
    <n v="-0.10540915395284317"/>
    <x v="1"/>
    <n v="0.34608"/>
    <x v="2"/>
    <x v="56"/>
    <s v="034"/>
    <n v="1"/>
  </r>
  <r>
    <n v="0"/>
    <x v="4"/>
    <n v="170.06"/>
    <n v="2"/>
    <n v="0.125"/>
    <n v="4"/>
    <x v="103"/>
    <x v="6"/>
    <n v="150"/>
    <x v="20"/>
    <n v="24"/>
    <s v="MK182"/>
    <n v="6"/>
    <n v="16"/>
    <n v="10"/>
    <n v="150"/>
    <s v=""/>
    <n v="779"/>
    <s v="NEW_BUSINESS"/>
    <n v="0"/>
    <n v="1095"/>
    <s v="170-028-146-061"/>
    <n v="0.15"/>
    <n v="0"/>
    <x v="1"/>
    <n v="0.26649550706033376"/>
    <x v="5"/>
    <x v="32"/>
    <s v="170"/>
    <n v="1"/>
  </r>
  <r>
    <n v="1"/>
    <x v="0"/>
    <n v="0"/>
    <n v="0"/>
    <n v="0"/>
    <n v="12"/>
    <x v="19"/>
    <x v="3"/>
    <n v="99.84"/>
    <x v="10"/>
    <n v="120"/>
    <s v="BD38"/>
    <n v="0"/>
    <n v="0"/>
    <n v="0"/>
    <n v="87.24"/>
    <s v=""/>
    <n v="400"/>
    <s v="NEW_BUSINESS"/>
    <n v="0"/>
    <n v="401"/>
    <s v="170-018-894-310"/>
    <m/>
    <n v="-0.12620192307692316"/>
    <x v="2"/>
    <n v="0.24960000000000002"/>
    <x v="2"/>
    <x v="12"/>
    <s v="170"/>
    <n v="1"/>
  </r>
  <r>
    <n v="0"/>
    <x v="0"/>
    <n v="0"/>
    <n v="0"/>
    <n v="0"/>
    <n v="4"/>
    <x v="392"/>
    <x v="7"/>
    <n v="123.6"/>
    <x v="16"/>
    <n v="24"/>
    <s v="CV100"/>
    <n v="0"/>
    <n v="0"/>
    <n v="0"/>
    <n v="96.36"/>
    <s v=""/>
    <n v="406"/>
    <s v="NEW_BUSINESS"/>
    <n v="6"/>
    <n v="2562"/>
    <s v="229-000-835-052"/>
    <m/>
    <n v="-0.22038834951456307"/>
    <x v="2"/>
    <n v="0.30443349753694582"/>
    <x v="2"/>
    <x v="37"/>
    <s v="229"/>
    <n v="1"/>
  </r>
  <r>
    <n v="0"/>
    <x v="11"/>
    <n v="345.4"/>
    <n v="3"/>
    <n v="0.75"/>
    <n v="12"/>
    <x v="313"/>
    <x v="6"/>
    <n v="73.2"/>
    <x v="50"/>
    <n v="24"/>
    <s v="WS79"/>
    <n v="2"/>
    <n v="4"/>
    <n v="3"/>
    <n v="76.92"/>
    <s v=""/>
    <n v="179"/>
    <s v="NEW_BUSINESS"/>
    <n v="0"/>
    <n v="1095"/>
    <s v="170-019-631-479"/>
    <n v="0.04"/>
    <n v="5.0819672131147527E-2"/>
    <x v="1"/>
    <n v="0.40893854748603353"/>
    <x v="5"/>
    <x v="40"/>
    <s v="170"/>
    <n v="1"/>
  </r>
  <r>
    <n v="0"/>
    <x v="4"/>
    <n v="123.03"/>
    <n v="2"/>
    <n v="0.4"/>
    <n v="4"/>
    <x v="283"/>
    <x v="2"/>
    <n v="69.48"/>
    <x v="7"/>
    <n v="12"/>
    <s v="OX127"/>
    <n v="2"/>
    <n v="5"/>
    <n v="6"/>
    <n v="89.88"/>
    <s v=""/>
    <n v="350"/>
    <s v="NEW_BUSINESS"/>
    <n v="0"/>
    <n v="389"/>
    <s v="351-031-376-296"/>
    <m/>
    <n v="0.29360967184801368"/>
    <x v="2"/>
    <n v="0.19851428571428573"/>
    <x v="0"/>
    <x v="5"/>
    <s v="351"/>
    <n v="1"/>
  </r>
  <r>
    <n v="0"/>
    <x v="9"/>
    <n v="0"/>
    <n v="0"/>
    <n v="0"/>
    <n v="4"/>
    <x v="80"/>
    <x v="5"/>
    <n v="56.28"/>
    <x v="7"/>
    <n v="24"/>
    <s v="BR15"/>
    <n v="0"/>
    <n v="0"/>
    <n v="0"/>
    <n v="56.28"/>
    <s v=""/>
    <n v="299"/>
    <s v="NEW_BUSINESS"/>
    <n v="0"/>
    <n v="481"/>
    <s v="351-024-556-868"/>
    <m/>
    <n v="0"/>
    <x v="0"/>
    <n v="0.18822742474916387"/>
    <x v="4"/>
    <x v="0"/>
    <s v="351"/>
    <n v="1"/>
  </r>
  <r>
    <n v="1"/>
    <x v="11"/>
    <n v="3603.55"/>
    <n v="33"/>
    <n v="0.94285714285714284"/>
    <n v="4"/>
    <x v="242"/>
    <x v="2"/>
    <n v="44.28"/>
    <x v="87"/>
    <n v="12"/>
    <s v="EH309"/>
    <n v="4"/>
    <n v="35"/>
    <n v="31"/>
    <n v="53.16"/>
    <s v=""/>
    <n v="299"/>
    <s v="NEW_BUSINESS"/>
    <n v="0"/>
    <n v="182"/>
    <s v="351-027-760-299"/>
    <n v="0.43"/>
    <n v="0.2005420054200541"/>
    <x v="1"/>
    <n v="0.14809364548494983"/>
    <x v="0"/>
    <x v="45"/>
    <s v="351"/>
    <n v="1"/>
  </r>
  <r>
    <n v="0"/>
    <x v="1"/>
    <n v="0"/>
    <n v="0"/>
    <n v="0"/>
    <n v="4"/>
    <x v="227"/>
    <x v="1"/>
    <n v="150"/>
    <x v="6"/>
    <n v="12"/>
    <s v="RH193"/>
    <n v="1"/>
    <n v="1"/>
    <n v="0"/>
    <n v="137.04"/>
    <s v=""/>
    <n v="1200"/>
    <s v="NEW_BUSINESS"/>
    <n v="0"/>
    <n v="730"/>
    <s v="351-035-583-739"/>
    <n v="0.64"/>
    <n v="-8.6400000000000046E-2"/>
    <x v="1"/>
    <n v="0.13384615384615384"/>
    <x v="1"/>
    <x v="3"/>
    <s v="351"/>
    <n v="1"/>
  </r>
  <r>
    <n v="0"/>
    <x v="11"/>
    <n v="1542.11"/>
    <n v="12"/>
    <n v="0.66666666666666663"/>
    <n v="4"/>
    <x v="174"/>
    <x v="5"/>
    <n v="110.4"/>
    <x v="38"/>
    <n v="12"/>
    <s v="L231"/>
    <n v="2"/>
    <n v="18"/>
    <n v="20"/>
    <n v="98.28"/>
    <s v=""/>
    <n v="589"/>
    <s v="NEW_BUSINESS"/>
    <n v="6"/>
    <n v="1084"/>
    <s v="351-038-418-028"/>
    <n v="0.36"/>
    <n v="-0.10978260869565221"/>
    <x v="1"/>
    <n v="0.18743633276740237"/>
    <x v="4"/>
    <x v="64"/>
    <s v="351"/>
    <n v="1"/>
  </r>
  <r>
    <n v="0"/>
    <x v="9"/>
    <n v="80.680000000000007"/>
    <n v="1"/>
    <n v="0.33333333333333331"/>
    <n v="4"/>
    <x v="78"/>
    <x v="38"/>
    <n v="123.6"/>
    <x v="16"/>
    <n v="24"/>
    <s v="E28"/>
    <n v="2"/>
    <n v="3"/>
    <n v="1"/>
    <n v="123.6"/>
    <s v=""/>
    <n v="440"/>
    <s v="NEW_BUSINESS"/>
    <n v="5"/>
    <n v="1461"/>
    <s v="154-016-562-064"/>
    <m/>
    <n v="0"/>
    <x v="0"/>
    <n v="0.28090909090909089"/>
    <x v="2"/>
    <x v="42"/>
    <s v="154"/>
    <n v="1"/>
  </r>
  <r>
    <n v="0"/>
    <x v="4"/>
    <n v="0"/>
    <n v="0"/>
    <n v="0"/>
    <n v="12"/>
    <x v="352"/>
    <x v="3"/>
    <n v="86.52"/>
    <x v="7"/>
    <n v="12"/>
    <s v="BB33"/>
    <n v="0"/>
    <n v="0"/>
    <n v="0"/>
    <n v="86.52"/>
    <s v=""/>
    <n v="400"/>
    <s v="NEW_BUSINESS"/>
    <n v="0"/>
    <n v="1826"/>
    <s v="170-019-958-344"/>
    <m/>
    <n v="0"/>
    <x v="0"/>
    <n v="0.21629999999999999"/>
    <x v="2"/>
    <x v="4"/>
    <s v="170"/>
    <n v="1"/>
  </r>
  <r>
    <n v="0"/>
    <x v="10"/>
    <n v="0"/>
    <n v="0"/>
    <n v="0"/>
    <n v="4"/>
    <x v="338"/>
    <x v="5"/>
    <n v="150"/>
    <x v="7"/>
    <n v="120"/>
    <s v="CT11"/>
    <n v="1"/>
    <n v="2"/>
    <n v="2"/>
    <n v="123.72"/>
    <s v="NEW_BUSINESS"/>
    <n v="503"/>
    <s v="NEW_BUSINESS"/>
    <n v="6"/>
    <n v="936"/>
    <s v="351-035-492-327"/>
    <n v="0.35"/>
    <n v="-0.17519999999999999"/>
    <x v="1"/>
    <n v="0.32206759443339961"/>
    <x v="4"/>
    <x v="83"/>
    <s v="351"/>
    <n v="1"/>
  </r>
  <r>
    <n v="0"/>
    <x v="9"/>
    <n v="0"/>
    <n v="0"/>
    <n v="0"/>
    <n v="12"/>
    <x v="14"/>
    <x v="3"/>
    <n v="39.96"/>
    <x v="10"/>
    <n v="120"/>
    <s v="TS175"/>
    <n v="0"/>
    <n v="0"/>
    <n v="0"/>
    <n v="39.96"/>
    <s v=""/>
    <n v="250"/>
    <s v="NEW_BUSINESS"/>
    <n v="0"/>
    <n v="1"/>
    <s v="170-021-460-077"/>
    <m/>
    <n v="0"/>
    <x v="0"/>
    <n v="0.15984000000000001"/>
    <x v="2"/>
    <x v="47"/>
    <s v="170"/>
    <n v="1"/>
  </r>
  <r>
    <n v="0"/>
    <x v="8"/>
    <n v="0"/>
    <n v="0"/>
    <n v="0"/>
    <n v="12"/>
    <x v="110"/>
    <x v="4"/>
    <n v="73.2"/>
    <x v="60"/>
    <n v="12"/>
    <s v="GL205"/>
    <n v="0"/>
    <n v="3"/>
    <n v="3"/>
    <n v="73.2"/>
    <s v=""/>
    <n v="280"/>
    <s v="NEW_BUSINESS"/>
    <n v="0"/>
    <n v="1795"/>
    <s v="170-018-687-676"/>
    <m/>
    <n v="0"/>
    <x v="0"/>
    <n v="0.26142857142857145"/>
    <x v="3"/>
    <x v="21"/>
    <s v="170"/>
    <n v="1"/>
  </r>
  <r>
    <n v="0"/>
    <x v="20"/>
    <n v="0"/>
    <n v="0"/>
    <n v="0"/>
    <n v="12"/>
    <x v="212"/>
    <x v="3"/>
    <n v="126.48"/>
    <x v="10"/>
    <n v="120"/>
    <s v="EH546"/>
    <n v="0"/>
    <n v="0"/>
    <n v="0"/>
    <n v="132.84"/>
    <s v=""/>
    <n v="450"/>
    <s v="NEW_BUSINESS"/>
    <n v="0"/>
    <n v="923"/>
    <s v="170-024-357-172"/>
    <m/>
    <n v="5.0284629981024662E-2"/>
    <x v="0"/>
    <n v="0.28106666666666669"/>
    <x v="2"/>
    <x v="45"/>
    <s v="170"/>
    <n v="1"/>
  </r>
  <r>
    <n v="0"/>
    <x v="12"/>
    <n v="0"/>
    <n v="0"/>
    <n v="0"/>
    <n v="12"/>
    <x v="108"/>
    <x v="3"/>
    <n v="86.52"/>
    <x v="7"/>
    <n v="12"/>
    <s v="WR89"/>
    <n v="0"/>
    <n v="0"/>
    <n v="0"/>
    <n v="86.52"/>
    <s v="CAMPAIGN"/>
    <n v="300"/>
    <s v="NEW_BUSINESS"/>
    <n v="0"/>
    <n v="1095"/>
    <s v="170-018-075-909"/>
    <m/>
    <n v="0"/>
    <x v="0"/>
    <n v="0.28839999999999999"/>
    <x v="2"/>
    <x v="93"/>
    <s v="170"/>
    <n v="1"/>
  </r>
  <r>
    <n v="1"/>
    <x v="7"/>
    <n v="281.86"/>
    <n v="3"/>
    <n v="1"/>
    <n v="4"/>
    <x v="272"/>
    <x v="5"/>
    <n v="150"/>
    <x v="9"/>
    <n v="24"/>
    <s v="MK187"/>
    <n v="3"/>
    <n v="3"/>
    <n v="0"/>
    <n v="131.28"/>
    <s v=""/>
    <n v="879"/>
    <s v="NEW_BUSINESS"/>
    <n v="0"/>
    <n v="1132"/>
    <s v="351-041-241-553"/>
    <n v="0.33"/>
    <n v="-0.12479999999999999"/>
    <x v="1"/>
    <n v="0.18430034129692832"/>
    <x v="4"/>
    <x v="32"/>
    <s v="351"/>
    <n v="1"/>
  </r>
  <r>
    <n v="0"/>
    <x v="7"/>
    <n v="0"/>
    <n v="0"/>
    <n v="0"/>
    <n v="12"/>
    <x v="222"/>
    <x v="3"/>
    <n v="86.52"/>
    <x v="5"/>
    <n v="120"/>
    <s v="DE137"/>
    <n v="0"/>
    <n v="0"/>
    <n v="0"/>
    <n v="86.52"/>
    <s v="CAMPAIGN"/>
    <n v="309.99"/>
    <s v="NEW_BUSINESS"/>
    <n v="0"/>
    <n v="776"/>
    <s v="170-021-323-811"/>
    <m/>
    <n v="0"/>
    <x v="0"/>
    <n v="0.27910577760572919"/>
    <x v="2"/>
    <x v="44"/>
    <s v="170"/>
    <n v="1"/>
  </r>
  <r>
    <n v="0"/>
    <x v="11"/>
    <n v="861.3"/>
    <n v="2"/>
    <n v="0.10526315789473684"/>
    <n v="4"/>
    <x v="138"/>
    <x v="2"/>
    <n v="44.28"/>
    <x v="15"/>
    <n v="12"/>
    <s v="DG111"/>
    <n v="9"/>
    <n v="19"/>
    <n v="10"/>
    <n v="44.28"/>
    <s v=""/>
    <n v="250"/>
    <s v="NEW_BUSINESS"/>
    <n v="0"/>
    <n v="365"/>
    <s v="351-029-475-320"/>
    <m/>
    <n v="0"/>
    <x v="0"/>
    <n v="0.17712"/>
    <x v="0"/>
    <x v="113"/>
    <s v="351"/>
    <n v="1"/>
  </r>
  <r>
    <n v="0"/>
    <x v="13"/>
    <n v="641.54"/>
    <n v="4"/>
    <n v="0.44444444444444442"/>
    <n v="4"/>
    <x v="106"/>
    <x v="5"/>
    <n v="70.8"/>
    <x v="9"/>
    <n v="24"/>
    <s v="SG99"/>
    <n v="6"/>
    <n v="9"/>
    <n v="3"/>
    <n v="88.2"/>
    <s v=""/>
    <n v="500"/>
    <s v="NEW_BUSINESS"/>
    <n v="6"/>
    <n v="900"/>
    <s v="351-035-275-981"/>
    <m/>
    <n v="0.24576271186440687"/>
    <x v="2"/>
    <n v="0.1416"/>
    <x v="4"/>
    <x v="91"/>
    <s v="351"/>
    <n v="1"/>
  </r>
  <r>
    <n v="1"/>
    <x v="16"/>
    <n v="0"/>
    <n v="0"/>
    <n v="0"/>
    <n v="4"/>
    <x v="251"/>
    <x v="2"/>
    <n v="64.680000000000007"/>
    <x v="30"/>
    <n v="12"/>
    <s v="CR06"/>
    <n v="0"/>
    <n v="0"/>
    <n v="0"/>
    <n v="75.12"/>
    <s v=""/>
    <n v="500"/>
    <s v="NEW_BUSINESS"/>
    <n v="0"/>
    <n v="187"/>
    <s v="351-040-690-635"/>
    <m/>
    <n v="0.16141001855287565"/>
    <x v="2"/>
    <n v="0.12936"/>
    <x v="0"/>
    <x v="2"/>
    <s v="351"/>
    <n v="1"/>
  </r>
  <r>
    <n v="0"/>
    <x v="1"/>
    <n v="0"/>
    <n v="0"/>
    <n v="0"/>
    <n v="4"/>
    <x v="296"/>
    <x v="41"/>
    <n v="43.08"/>
    <x v="8"/>
    <n v="12"/>
    <s v="SE62"/>
    <n v="0"/>
    <n v="0"/>
    <n v="1"/>
    <n v="51.72"/>
    <s v="NEW_BUSINESS"/>
    <n v="199"/>
    <s v="NEW_BUSINESS"/>
    <n v="1"/>
    <n v="0"/>
    <s v="248-000-036-767"/>
    <m/>
    <n v="0.20055710306406688"/>
    <x v="2"/>
    <n v="0.2164824120603015"/>
    <x v="2"/>
    <x v="18"/>
    <s v="248"/>
    <n v="1"/>
  </r>
  <r>
    <n v="0"/>
    <x v="9"/>
    <n v="0"/>
    <n v="0"/>
    <n v="0"/>
    <n v="4"/>
    <x v="284"/>
    <x v="42"/>
    <n v="103.2"/>
    <x v="16"/>
    <n v="24"/>
    <s v="BT222"/>
    <n v="0"/>
    <n v="0"/>
    <n v="0"/>
    <n v="133.44"/>
    <s v=""/>
    <n v="300"/>
    <s v="NEW_BUSINESS"/>
    <n v="6"/>
    <n v="1300"/>
    <s v="045-000-521-410"/>
    <m/>
    <n v="0.29302325581395344"/>
    <x v="2"/>
    <n v="0.34400000000000003"/>
    <x v="2"/>
    <x v="38"/>
    <s v="045"/>
    <n v="1"/>
  </r>
  <r>
    <n v="0"/>
    <x v="0"/>
    <n v="0"/>
    <n v="0"/>
    <n v="0"/>
    <n v="12"/>
    <x v="9"/>
    <x v="38"/>
    <n v="53.16"/>
    <x v="5"/>
    <n v="12"/>
    <s v="RG109"/>
    <n v="0"/>
    <n v="0"/>
    <n v="1"/>
    <n v="53.16"/>
    <s v="NEW_BUSINESS"/>
    <n v="220"/>
    <s v="NEW_BUSINESS"/>
    <n v="0"/>
    <n v="0"/>
    <s v="154-016-102-253"/>
    <m/>
    <n v="0"/>
    <x v="0"/>
    <n v="0.24163636363636362"/>
    <x v="2"/>
    <x v="7"/>
    <s v="154"/>
    <n v="1"/>
  </r>
  <r>
    <n v="0"/>
    <x v="7"/>
    <n v="0"/>
    <n v="0"/>
    <n v="0"/>
    <n v="12"/>
    <x v="281"/>
    <x v="3"/>
    <n v="86.52"/>
    <x v="10"/>
    <n v="120"/>
    <s v="BT196"/>
    <n v="0"/>
    <n v="0"/>
    <n v="0"/>
    <n v="81.599999999999994"/>
    <s v=""/>
    <n v="435"/>
    <s v="NEW_BUSINESS"/>
    <n v="0"/>
    <n v="1096"/>
    <s v="170-031-083-464"/>
    <n v="0.02"/>
    <n v="-5.6865464632454947E-2"/>
    <x v="1"/>
    <n v="0.19889655172413792"/>
    <x v="2"/>
    <x v="38"/>
    <s v="170"/>
    <n v="1"/>
  </r>
  <r>
    <n v="1"/>
    <x v="3"/>
    <n v="0"/>
    <n v="0"/>
    <n v="0"/>
    <n v="12"/>
    <x v="223"/>
    <x v="3"/>
    <n v="30"/>
    <x v="83"/>
    <n v="12"/>
    <s v="DD46"/>
    <n v="0"/>
    <n v="0"/>
    <n v="0"/>
    <n v="30"/>
    <s v=""/>
    <n v="280"/>
    <s v="NEW_BUSINESS"/>
    <n v="0"/>
    <n v="2"/>
    <s v="170-018-773-703"/>
    <m/>
    <n v="0"/>
    <x v="0"/>
    <n v="0.10714285714285714"/>
    <x v="2"/>
    <x v="79"/>
    <s v="170"/>
    <n v="1"/>
  </r>
  <r>
    <n v="0"/>
    <x v="7"/>
    <n v="0"/>
    <n v="0"/>
    <n v="0"/>
    <n v="4"/>
    <x v="63"/>
    <x v="12"/>
    <n v="76.8"/>
    <x v="9"/>
    <n v="24"/>
    <s v="TF66"/>
    <n v="0"/>
    <n v="0"/>
    <n v="0"/>
    <n v="76.8"/>
    <s v=""/>
    <n v="180"/>
    <s v="NEW_BUSINESS"/>
    <n v="6"/>
    <n v="873"/>
    <s v="004-003-044-278"/>
    <m/>
    <n v="0"/>
    <x v="0"/>
    <n v="0.42666666666666664"/>
    <x v="2"/>
    <x v="112"/>
    <s v="004"/>
    <n v="1"/>
  </r>
  <r>
    <n v="1"/>
    <x v="0"/>
    <n v="848.85"/>
    <n v="9"/>
    <n v="1.125"/>
    <n v="4"/>
    <x v="163"/>
    <x v="2"/>
    <n v="74.28"/>
    <x v="10"/>
    <n v="24"/>
    <s v="LS145"/>
    <n v="4"/>
    <n v="8"/>
    <n v="4"/>
    <n v="74.28"/>
    <s v="NEW_BUSINESS"/>
    <n v="200"/>
    <s v="NEW_BUSINESS"/>
    <n v="0"/>
    <n v="123"/>
    <s v="351-025-755-330"/>
    <m/>
    <n v="0"/>
    <x v="0"/>
    <n v="0.37140000000000001"/>
    <x v="0"/>
    <x v="63"/>
    <s v="351"/>
    <n v="1"/>
  </r>
  <r>
    <n v="1"/>
    <x v="5"/>
    <n v="93.75"/>
    <n v="1"/>
    <n v="1"/>
    <n v="4"/>
    <x v="349"/>
    <x v="2"/>
    <n v="56.28"/>
    <x v="31"/>
    <n v="24"/>
    <s v="M71"/>
    <n v="1"/>
    <n v="1"/>
    <n v="0"/>
    <n v="56.28"/>
    <s v=""/>
    <n v="459"/>
    <s v="NEW_BUSINESS"/>
    <n v="0"/>
    <n v="730"/>
    <s v="351-026-309-226"/>
    <m/>
    <n v="0"/>
    <x v="0"/>
    <n v="0.12261437908496732"/>
    <x v="0"/>
    <x v="43"/>
    <s v="351"/>
    <n v="1"/>
  </r>
  <r>
    <n v="0"/>
    <x v="9"/>
    <n v="0"/>
    <n v="0"/>
    <n v="0"/>
    <n v="12"/>
    <x v="177"/>
    <x v="3"/>
    <n v="99.84"/>
    <x v="16"/>
    <n v="24"/>
    <s v="KT205"/>
    <n v="1"/>
    <n v="1"/>
    <n v="0"/>
    <n v="128.04"/>
    <s v=""/>
    <n v="300"/>
    <s v="NEW_BUSINESS"/>
    <n v="0"/>
    <n v="1461"/>
    <s v="170-019-727-391"/>
    <m/>
    <n v="0.28245192307692296"/>
    <x v="2"/>
    <n v="0.33279999999999998"/>
    <x v="2"/>
    <x v="98"/>
    <s v="170"/>
    <n v="1"/>
  </r>
  <r>
    <n v="0"/>
    <x v="1"/>
    <n v="908.44"/>
    <n v="6"/>
    <n v="0.6"/>
    <n v="4"/>
    <x v="12"/>
    <x v="5"/>
    <n v="114"/>
    <x v="1"/>
    <n v="12"/>
    <s v="OX52"/>
    <n v="2"/>
    <n v="10"/>
    <n v="8"/>
    <n v="115.44"/>
    <s v=""/>
    <n v="349"/>
    <s v="NEW_BUSINESS"/>
    <n v="0"/>
    <n v="628"/>
    <s v="351-036-376-445"/>
    <n v="0.54"/>
    <n v="1.2631578947368402E-2"/>
    <x v="1"/>
    <n v="0.32664756446991405"/>
    <x v="4"/>
    <x v="5"/>
    <s v="351"/>
    <n v="1"/>
  </r>
  <r>
    <n v="1"/>
    <x v="18"/>
    <n v="489.2"/>
    <n v="8"/>
    <n v="1.1428571428571428"/>
    <n v="4"/>
    <x v="294"/>
    <x v="17"/>
    <n v="40.68"/>
    <x v="10"/>
    <n v="120"/>
    <s v="TQ110"/>
    <n v="4"/>
    <n v="7"/>
    <n v="4"/>
    <n v="51.24"/>
    <s v=""/>
    <n v="200"/>
    <s v="NEW_BUSINESS"/>
    <n v="0"/>
    <n v="14"/>
    <s v="170-026-854-790"/>
    <n v="0.35"/>
    <n v="0.2595870206489676"/>
    <x v="1"/>
    <n v="0.2034"/>
    <x v="1"/>
    <x v="103"/>
    <s v="170"/>
    <n v="1"/>
  </r>
  <r>
    <n v="0"/>
    <x v="1"/>
    <n v="0"/>
    <n v="0"/>
    <n v="0"/>
    <n v="4"/>
    <x v="78"/>
    <x v="11"/>
    <n v="114"/>
    <x v="53"/>
    <n v="12"/>
    <s v="TS240"/>
    <n v="0"/>
    <n v="0"/>
    <n v="0"/>
    <n v="114"/>
    <s v=""/>
    <n v="350"/>
    <s v="NEW_BUSINESS"/>
    <n v="0"/>
    <n v="1096"/>
    <s v="034-017-802-247"/>
    <m/>
    <n v="0"/>
    <x v="0"/>
    <n v="0.32571428571428573"/>
    <x v="2"/>
    <x v="47"/>
    <s v="034"/>
    <n v="1"/>
  </r>
  <r>
    <n v="0"/>
    <x v="0"/>
    <n v="0"/>
    <n v="0"/>
    <n v="0"/>
    <n v="4"/>
    <x v="295"/>
    <x v="3"/>
    <n v="123.6"/>
    <x v="5"/>
    <n v="120"/>
    <s v="CM170"/>
    <n v="0"/>
    <n v="5"/>
    <n v="9"/>
    <n v="93.72"/>
    <s v=""/>
    <n v="419.99"/>
    <s v="NEW_BUSINESS"/>
    <n v="6"/>
    <n v="987"/>
    <s v="170-028-271-977"/>
    <n v="0.2"/>
    <n v="-0.24174757281553397"/>
    <x v="1"/>
    <n v="0.29429272125526795"/>
    <x v="2"/>
    <x v="1"/>
    <s v="170"/>
    <n v="1"/>
  </r>
  <r>
    <n v="1"/>
    <x v="1"/>
    <n v="0"/>
    <n v="0"/>
    <n v="0"/>
    <n v="4"/>
    <x v="206"/>
    <x v="2"/>
    <n v="90"/>
    <x v="1"/>
    <n v="12"/>
    <s v="FY77"/>
    <n v="6"/>
    <n v="8"/>
    <n v="2"/>
    <n v="84.84"/>
    <s v=""/>
    <n v="200"/>
    <s v="NEW_BUSINESS"/>
    <n v="0"/>
    <n v="2191"/>
    <s v="351-027-865-672"/>
    <m/>
    <n v="-5.7333333333333299E-2"/>
    <x v="2"/>
    <n v="0.45"/>
    <x v="0"/>
    <x v="88"/>
    <s v="351"/>
    <n v="1"/>
  </r>
  <r>
    <n v="0"/>
    <x v="3"/>
    <n v="465.64"/>
    <n v="3"/>
    <n v="3"/>
    <n v="4"/>
    <x v="152"/>
    <x v="27"/>
    <n v="70.8"/>
    <x v="12"/>
    <n v="24"/>
    <s v="NG98"/>
    <n v="1"/>
    <n v="1"/>
    <n v="1"/>
    <n v="82.68"/>
    <s v=""/>
    <n v="300"/>
    <s v="NEW_BUSINESS"/>
    <n v="6"/>
    <n v="1826"/>
    <s v="030-000-871-621"/>
    <n v="0.11"/>
    <n v="0.16779661016949166"/>
    <x v="1"/>
    <n v="0.23599999999999999"/>
    <x v="0"/>
    <x v="58"/>
    <s v="030"/>
    <n v="1"/>
  </r>
  <r>
    <n v="1"/>
    <x v="9"/>
    <n v="336.78"/>
    <n v="4"/>
    <n v="0.44444444444444442"/>
    <n v="4"/>
    <x v="261"/>
    <x v="5"/>
    <n v="62.28"/>
    <x v="41"/>
    <n v="12"/>
    <s v="RG303"/>
    <n v="4"/>
    <n v="9"/>
    <n v="6"/>
    <n v="65.400000000000006"/>
    <s v=""/>
    <n v="400"/>
    <s v="NEW_BUSINESS"/>
    <n v="0"/>
    <n v="365"/>
    <s v="351-037-315-150"/>
    <m/>
    <n v="5.0096339113680229E-2"/>
    <x v="0"/>
    <n v="0.15570000000000001"/>
    <x v="4"/>
    <x v="7"/>
    <s v="351"/>
    <n v="1"/>
  </r>
  <r>
    <n v="0"/>
    <x v="1"/>
    <n v="0"/>
    <n v="0"/>
    <n v="0"/>
    <n v="4"/>
    <x v="316"/>
    <x v="5"/>
    <n v="114"/>
    <x v="6"/>
    <n v="12"/>
    <s v="DL146"/>
    <n v="1"/>
    <n v="1"/>
    <n v="0"/>
    <n v="112.8"/>
    <s v=""/>
    <n v="600"/>
    <s v="NEW_BUSINESS"/>
    <n v="0"/>
    <n v="730"/>
    <s v="351-038-338-354"/>
    <n v="0.52"/>
    <n v="-1.052631578947371E-2"/>
    <x v="1"/>
    <n v="0.19"/>
    <x v="4"/>
    <x v="108"/>
    <s v="351"/>
    <n v="1"/>
  </r>
  <r>
    <n v="0"/>
    <x v="4"/>
    <n v="0"/>
    <n v="0"/>
    <n v="0"/>
    <n v="4"/>
    <x v="0"/>
    <x v="18"/>
    <n v="69.48"/>
    <x v="7"/>
    <n v="12"/>
    <s v="LU31"/>
    <n v="0"/>
    <n v="0"/>
    <n v="0"/>
    <n v="72.959999999999994"/>
    <s v="CAMPAIGN"/>
    <n v="489.32"/>
    <s v="NEW_BUSINESS"/>
    <n v="0"/>
    <n v="366"/>
    <s v="351-034-754-016"/>
    <m/>
    <n v="5.0086355785837498E-2"/>
    <x v="0"/>
    <n v="0.14199296983569035"/>
    <x v="5"/>
    <x v="82"/>
    <s v="351"/>
    <n v="1"/>
  </r>
  <r>
    <n v="0"/>
    <x v="20"/>
    <n v="1557.26"/>
    <n v="7"/>
    <n v="0.77777777777777779"/>
    <n v="11"/>
    <x v="259"/>
    <x v="2"/>
    <n v="126.48"/>
    <x v="10"/>
    <n v="120"/>
    <s v="SE183"/>
    <n v="3"/>
    <n v="9"/>
    <n v="6"/>
    <n v="92.64"/>
    <s v=""/>
    <n v="729.78"/>
    <s v="NEW_BUSINESS"/>
    <n v="0"/>
    <n v="443"/>
    <s v="351-031-305-245"/>
    <m/>
    <n v="-0.26755218216318788"/>
    <x v="2"/>
    <n v="0.17331250513853491"/>
    <x v="0"/>
    <x v="18"/>
    <s v="351"/>
    <n v="1"/>
  </r>
  <r>
    <n v="0"/>
    <x v="3"/>
    <n v="1430.01"/>
    <n v="12"/>
    <n v="12"/>
    <n v="4"/>
    <x v="263"/>
    <x v="1"/>
    <n v="62.28"/>
    <x v="3"/>
    <n v="24"/>
    <s v="PH29"/>
    <n v="1"/>
    <n v="1"/>
    <n v="1"/>
    <n v="73.2"/>
    <s v=""/>
    <n v="230"/>
    <s v="NEW_BUSINESS"/>
    <n v="0"/>
    <n v="730"/>
    <s v="351-037-708-291"/>
    <n v="0.3"/>
    <n v="0.17533718689788055"/>
    <x v="1"/>
    <n v="0.27078260869565218"/>
    <x v="1"/>
    <x v="117"/>
    <s v="351"/>
    <n v="1"/>
  </r>
  <r>
    <n v="0"/>
    <x v="20"/>
    <n v="0"/>
    <n v="0"/>
    <n v="0"/>
    <n v="12"/>
    <x v="362"/>
    <x v="3"/>
    <n v="126.48"/>
    <x v="6"/>
    <n v="24"/>
    <s v="B629"/>
    <n v="0"/>
    <n v="0"/>
    <n v="0"/>
    <n v="96.12"/>
    <s v=""/>
    <n v="560"/>
    <s v="NEW_BUSINESS"/>
    <n v="0"/>
    <n v="1979"/>
    <s v="170-025-500-768"/>
    <n v="0.03"/>
    <n v="-0.24003795066413661"/>
    <x v="1"/>
    <n v="0.22585714285714287"/>
    <x v="2"/>
    <x v="31"/>
    <s v="170"/>
    <n v="1"/>
  </r>
  <r>
    <n v="0"/>
    <x v="12"/>
    <n v="819.25"/>
    <n v="8"/>
    <n v="2.6666666666666665"/>
    <n v="4"/>
    <x v="203"/>
    <x v="2"/>
    <n v="129.6"/>
    <x v="12"/>
    <n v="24"/>
    <s v="BN212"/>
    <n v="5"/>
    <n v="3"/>
    <n v="5"/>
    <n v="125.52"/>
    <s v=""/>
    <n v="980"/>
    <s v="NEW_BUSINESS"/>
    <n v="6"/>
    <n v="1944"/>
    <s v="351-025-154-894"/>
    <n v="0.63"/>
    <n v="-3.1481481481481471E-2"/>
    <x v="1"/>
    <n v="0.13224489795918368"/>
    <x v="0"/>
    <x v="33"/>
    <s v="351"/>
    <n v="1"/>
  </r>
  <r>
    <n v="0"/>
    <x v="10"/>
    <n v="514.16999999999996"/>
    <n v="2"/>
    <n v="0.66666666666666663"/>
    <n v="12"/>
    <x v="166"/>
    <x v="1"/>
    <n v="126.48"/>
    <x v="10"/>
    <n v="120"/>
    <s v="LS97"/>
    <n v="2"/>
    <n v="3"/>
    <n v="1"/>
    <n v="100.68"/>
    <s v="NEW_BUSINESS"/>
    <n v="370"/>
    <s v="NEW_BUSINESS"/>
    <n v="0"/>
    <n v="588"/>
    <s v="351-033-625-637"/>
    <n v="0.19"/>
    <n v="-0.20398481973434532"/>
    <x v="1"/>
    <n v="0.34183783783783783"/>
    <x v="1"/>
    <x v="63"/>
    <s v="351"/>
    <n v="1"/>
  </r>
  <r>
    <n v="1"/>
    <x v="12"/>
    <n v="435.96"/>
    <n v="4"/>
    <n v="0.44444444444444442"/>
    <n v="12"/>
    <x v="230"/>
    <x v="3"/>
    <n v="86.52"/>
    <x v="5"/>
    <n v="120"/>
    <s v="CF145"/>
    <n v="7"/>
    <n v="9"/>
    <n v="7"/>
    <n v="87.36"/>
    <s v=""/>
    <n v="300"/>
    <s v="NEW_BUSINESS"/>
    <n v="0"/>
    <n v="1478"/>
    <s v="170-026-050-396"/>
    <n v="0.2"/>
    <n v="9.708737864077709E-3"/>
    <x v="1"/>
    <n v="0.28839999999999999"/>
    <x v="2"/>
    <x v="51"/>
    <s v="170"/>
    <n v="1"/>
  </r>
  <r>
    <n v="1"/>
    <x v="1"/>
    <n v="80.680000000000007"/>
    <n v="1"/>
    <n v="0.1111111111111111"/>
    <n v="4"/>
    <x v="4"/>
    <x v="5"/>
    <n v="114"/>
    <x v="6"/>
    <n v="12"/>
    <s v="SE255"/>
    <n v="0"/>
    <n v="9"/>
    <n v="11"/>
    <n v="114"/>
    <s v=""/>
    <n v="420"/>
    <s v="NEW_BUSINESS"/>
    <n v="0"/>
    <n v="1494"/>
    <s v="351-030-853-775"/>
    <m/>
    <n v="0"/>
    <x v="0"/>
    <n v="0.27142857142857141"/>
    <x v="4"/>
    <x v="18"/>
    <s v="351"/>
    <n v="1"/>
  </r>
  <r>
    <n v="0"/>
    <x v="10"/>
    <n v="0"/>
    <n v="0"/>
    <n v="0"/>
    <n v="11"/>
    <x v="285"/>
    <x v="2"/>
    <n v="126.48"/>
    <x v="5"/>
    <n v="12"/>
    <s v="B461"/>
    <n v="1"/>
    <n v="0"/>
    <n v="0"/>
    <n v="106.44"/>
    <s v=""/>
    <n v="340"/>
    <s v="NEW_BUSINESS"/>
    <n v="0"/>
    <n v="1095"/>
    <s v="351-043-621-887"/>
    <n v="0.46"/>
    <n v="-0.15844402277039851"/>
    <x v="1"/>
    <n v="0.372"/>
    <x v="0"/>
    <x v="31"/>
    <s v="351"/>
    <n v="1"/>
  </r>
  <r>
    <n v="0"/>
    <x v="5"/>
    <n v="860.85"/>
    <n v="7"/>
    <n v="1"/>
    <n v="4"/>
    <x v="11"/>
    <x v="1"/>
    <n v="44.28"/>
    <x v="10"/>
    <n v="120"/>
    <s v="N178"/>
    <n v="2"/>
    <n v="7"/>
    <n v="5"/>
    <n v="52.32"/>
    <s v=""/>
    <n v="409.99"/>
    <s v="NEW_BUSINESS"/>
    <n v="0"/>
    <n v="36"/>
    <s v="351-028-102-910"/>
    <n v="0.41"/>
    <n v="0.18157181571815717"/>
    <x v="1"/>
    <n v="0.1080026342105905"/>
    <x v="1"/>
    <x v="24"/>
    <s v="351"/>
    <n v="1"/>
  </r>
  <r>
    <n v="0"/>
    <x v="12"/>
    <n v="425.15"/>
    <n v="5"/>
    <n v="0.26315789473684209"/>
    <n v="11"/>
    <x v="26"/>
    <x v="2"/>
    <n v="86.52"/>
    <x v="5"/>
    <n v="12"/>
    <s v="BB98"/>
    <n v="1"/>
    <n v="19"/>
    <n v="18"/>
    <n v="96.96"/>
    <s v=""/>
    <n v="461.52"/>
    <s v="NEW_BUSINESS"/>
    <n v="0"/>
    <n v="645"/>
    <s v="351-038-152-211"/>
    <n v="0.37"/>
    <n v="0.1206657420249653"/>
    <x v="1"/>
    <n v="0.187467498699948"/>
    <x v="0"/>
    <x v="4"/>
    <s v="351"/>
    <n v="1"/>
  </r>
  <r>
    <n v="0"/>
    <x v="5"/>
    <n v="0"/>
    <n v="0"/>
    <n v="0"/>
    <n v="4"/>
    <x v="365"/>
    <x v="16"/>
    <n v="76.8"/>
    <x v="5"/>
    <n v="12"/>
    <s v="IM96"/>
    <n v="0"/>
    <n v="0"/>
    <n v="0"/>
    <n v="78.36"/>
    <s v=""/>
    <n v="300"/>
    <s v="NEW_BUSINESS"/>
    <n v="6"/>
    <n v="2191"/>
    <s v="151-012-107-930"/>
    <m/>
    <n v="2.0312500000000032E-2"/>
    <x v="2"/>
    <n v="0.25600000000000001"/>
    <x v="2"/>
    <x v="125"/>
    <s v="151"/>
    <n v="1"/>
  </r>
  <r>
    <n v="1"/>
    <x v="1"/>
    <n v="4300.84"/>
    <n v="25"/>
    <n v="0.80645161290322576"/>
    <n v="4"/>
    <x v="74"/>
    <x v="2"/>
    <n v="114"/>
    <x v="1"/>
    <n v="12"/>
    <s v="BT358"/>
    <n v="4"/>
    <n v="31"/>
    <n v="27"/>
    <n v="119.76"/>
    <s v=""/>
    <n v="350"/>
    <s v="NEW_BUSINESS"/>
    <n v="0"/>
    <n v="1148"/>
    <s v="351-039-854-084"/>
    <m/>
    <n v="5.0526315789473732E-2"/>
    <x v="0"/>
    <n v="0.32571428571428573"/>
    <x v="0"/>
    <x v="38"/>
    <s v="351"/>
    <n v="1"/>
  </r>
  <r>
    <n v="1"/>
    <x v="1"/>
    <n v="315.35000000000002"/>
    <n v="5"/>
    <n v="0.21739130434782608"/>
    <n v="4"/>
    <x v="277"/>
    <x v="2"/>
    <n v="150"/>
    <x v="30"/>
    <n v="12"/>
    <s v="WD65"/>
    <n v="5"/>
    <n v="23"/>
    <n v="23"/>
    <n v="150"/>
    <s v=""/>
    <n v="800"/>
    <s v="NEW_BUSINESS"/>
    <n v="0"/>
    <n v="730"/>
    <s v="351-027-365-863"/>
    <m/>
    <n v="0"/>
    <x v="0"/>
    <n v="0.2175"/>
    <x v="0"/>
    <x v="68"/>
    <s v="351"/>
    <n v="1"/>
  </r>
  <r>
    <n v="1"/>
    <x v="0"/>
    <n v="644"/>
    <n v="4"/>
    <n v="0.5714285714285714"/>
    <n v="4"/>
    <x v="398"/>
    <x v="4"/>
    <n v="123.6"/>
    <x v="1"/>
    <n v="24"/>
    <s v="TR261"/>
    <n v="3"/>
    <n v="7"/>
    <n v="5"/>
    <n v="102.24"/>
    <s v=""/>
    <n v="450"/>
    <s v="NEW_BUSINESS"/>
    <n v="6"/>
    <n v="1990"/>
    <s v="351-036-127-942"/>
    <n v="0.41"/>
    <n v="-0.17281553398058253"/>
    <x v="1"/>
    <n v="0.27466666666666667"/>
    <x v="3"/>
    <x v="61"/>
    <s v="351"/>
    <n v="1"/>
  </r>
  <r>
    <n v="0"/>
    <x v="26"/>
    <n v="518.63"/>
    <n v="6"/>
    <n v="0.6"/>
    <n v="4"/>
    <x v="353"/>
    <x v="2"/>
    <n v="51.48"/>
    <x v="30"/>
    <n v="12"/>
    <s v="L144"/>
    <n v="5"/>
    <n v="10"/>
    <n v="7"/>
    <n v="54"/>
    <s v=""/>
    <n v="500"/>
    <s v="NEW_BUSINESS"/>
    <n v="0"/>
    <n v="31"/>
    <s v="351-034-532-434"/>
    <m/>
    <n v="4.8951048951049014E-2"/>
    <x v="0"/>
    <n v="0.10296"/>
    <x v="0"/>
    <x v="64"/>
    <s v="351"/>
    <n v="1"/>
  </r>
  <r>
    <n v="1"/>
    <x v="1"/>
    <n v="0"/>
    <n v="0"/>
    <n v="0"/>
    <n v="4"/>
    <x v="4"/>
    <x v="5"/>
    <n v="90"/>
    <x v="1"/>
    <n v="12"/>
    <s v="OL69"/>
    <n v="1"/>
    <n v="1"/>
    <n v="0"/>
    <n v="79.92"/>
    <s v=""/>
    <n v="200"/>
    <s v="NEW_BUSINESS"/>
    <n v="0"/>
    <n v="1826"/>
    <s v="351-030-844-782"/>
    <m/>
    <n v="-0.11199999999999997"/>
    <x v="2"/>
    <n v="0.45"/>
    <x v="4"/>
    <x v="30"/>
    <s v="351"/>
    <n v="1"/>
  </r>
  <r>
    <n v="0"/>
    <x v="9"/>
    <n v="0"/>
    <n v="0"/>
    <n v="0"/>
    <n v="2"/>
    <x v="67"/>
    <x v="15"/>
    <n v="46.68"/>
    <x v="16"/>
    <n v="24"/>
    <s v="MK432"/>
    <n v="0"/>
    <n v="0"/>
    <n v="0"/>
    <n v="50.04"/>
    <s v="NEW_BUSINESS"/>
    <n v="340"/>
    <s v="NEW_BUSINESS"/>
    <n v="2"/>
    <n v="229"/>
    <s v="094-002-668-163"/>
    <n v="0.35"/>
    <n v="7.1979434447300761E-2"/>
    <x v="1"/>
    <n v="0.13729411764705882"/>
    <x v="2"/>
    <x v="32"/>
    <s v="094"/>
    <n v="1"/>
  </r>
  <r>
    <n v="0"/>
    <x v="1"/>
    <n v="366.66"/>
    <n v="1"/>
    <n v="0.25"/>
    <n v="4"/>
    <x v="225"/>
    <x v="2"/>
    <n v="114"/>
    <x v="30"/>
    <n v="12"/>
    <s v="EH268"/>
    <n v="4"/>
    <n v="4"/>
    <n v="1"/>
    <n v="123.96"/>
    <s v=""/>
    <n v="700"/>
    <s v="NEW_BUSINESS"/>
    <n v="0"/>
    <n v="1461"/>
    <s v="351-032-929-291"/>
    <n v="0.59"/>
    <n v="8.7368421052631526E-2"/>
    <x v="1"/>
    <n v="0.16285714285714287"/>
    <x v="0"/>
    <x v="45"/>
    <s v="351"/>
    <n v="1"/>
  </r>
  <r>
    <n v="1"/>
    <x v="5"/>
    <n v="168.41"/>
    <n v="1"/>
    <n v="1"/>
    <n v="4"/>
    <x v="50"/>
    <x v="1"/>
    <n v="44.28"/>
    <x v="5"/>
    <n v="120"/>
    <s v="M347"/>
    <n v="1"/>
    <n v="1"/>
    <n v="0"/>
    <n v="35.76"/>
    <s v=""/>
    <n v="413.88"/>
    <s v="NEW_BUSINESS"/>
    <n v="0"/>
    <n v="4"/>
    <s v="351-026-468-326"/>
    <m/>
    <n v="-0.19241192411924127"/>
    <x v="2"/>
    <n v="0.10698753261815019"/>
    <x v="1"/>
    <x v="43"/>
    <s v="351"/>
    <n v="1"/>
  </r>
  <r>
    <n v="0"/>
    <x v="27"/>
    <n v="0"/>
    <n v="0"/>
    <n v="0"/>
    <n v="4"/>
    <x v="22"/>
    <x v="2"/>
    <n v="150"/>
    <x v="12"/>
    <n v="24"/>
    <s v="HX13"/>
    <n v="1"/>
    <n v="1"/>
    <n v="0"/>
    <n v="150"/>
    <s v=""/>
    <n v="1000"/>
    <s v="NEW_BUSINESS"/>
    <n v="6"/>
    <n v="1461"/>
    <s v="351-040-639-547"/>
    <m/>
    <n v="0"/>
    <x v="0"/>
    <n v="0.19440000000000002"/>
    <x v="0"/>
    <x v="92"/>
    <s v="351"/>
    <n v="1"/>
  </r>
  <r>
    <n v="1"/>
    <x v="1"/>
    <n v="74"/>
    <n v="1"/>
    <n v="0.25"/>
    <n v="4"/>
    <x v="203"/>
    <x v="2"/>
    <n v="114"/>
    <x v="18"/>
    <n v="12"/>
    <s v="HX62"/>
    <n v="4"/>
    <n v="4"/>
    <n v="1"/>
    <n v="114"/>
    <s v=""/>
    <n v="399.99"/>
    <s v="NEW_BUSINESS"/>
    <n v="0"/>
    <n v="730"/>
    <s v="351-025-184-134"/>
    <m/>
    <n v="0"/>
    <x v="0"/>
    <n v="0.28500712517812943"/>
    <x v="0"/>
    <x v="92"/>
    <s v="351"/>
    <n v="1"/>
  </r>
  <r>
    <n v="1"/>
    <x v="1"/>
    <n v="1694.33"/>
    <n v="10"/>
    <n v="0.90909090909090906"/>
    <n v="4"/>
    <x v="30"/>
    <x v="5"/>
    <n v="55.08"/>
    <x v="24"/>
    <n v="12"/>
    <s v="DA146"/>
    <n v="6"/>
    <n v="11"/>
    <n v="6"/>
    <n v="57.84"/>
    <s v=""/>
    <n v="160"/>
    <s v="NEW_BUSINESS"/>
    <n v="1"/>
    <n v="365"/>
    <s v="351-033-474-292"/>
    <m/>
    <n v="5.0108932461873736E-2"/>
    <x v="0"/>
    <n v="0.34425"/>
    <x v="4"/>
    <x v="73"/>
    <s v="351"/>
    <n v="1"/>
  </r>
  <r>
    <n v="0"/>
    <x v="5"/>
    <n v="614.85"/>
    <n v="8"/>
    <n v="2"/>
    <n v="4"/>
    <x v="261"/>
    <x v="5"/>
    <n v="97.2"/>
    <x v="10"/>
    <n v="120"/>
    <s v="RM37"/>
    <n v="1"/>
    <n v="4"/>
    <n v="3"/>
    <n v="92.04"/>
    <s v="CAMPAIGN"/>
    <n v="439"/>
    <s v="NEW_BUSINESS"/>
    <n v="6"/>
    <n v="2179"/>
    <s v="351-037-313-353"/>
    <n v="0.27"/>
    <n v="-5.3086419753086381E-2"/>
    <x v="1"/>
    <n v="0.22141230068337131"/>
    <x v="4"/>
    <x v="20"/>
    <s v="351"/>
    <n v="1"/>
  </r>
  <r>
    <n v="0"/>
    <x v="7"/>
    <n v="1587.9"/>
    <n v="15"/>
    <n v="0.9375"/>
    <n v="12"/>
    <x v="18"/>
    <x v="6"/>
    <n v="86.52"/>
    <x v="5"/>
    <n v="12"/>
    <s v="PR15"/>
    <n v="6"/>
    <n v="16"/>
    <n v="14"/>
    <n v="86.52"/>
    <s v=""/>
    <n v="300"/>
    <s v="NEW_BUSINESS"/>
    <n v="0"/>
    <n v="730"/>
    <s v="170-019-936-488"/>
    <m/>
    <n v="0"/>
    <x v="0"/>
    <n v="0.28839999999999999"/>
    <x v="5"/>
    <x v="11"/>
    <s v="170"/>
    <n v="1"/>
  </r>
  <r>
    <n v="1"/>
    <x v="12"/>
    <n v="0"/>
    <n v="0"/>
    <n v="0"/>
    <n v="12"/>
    <x v="236"/>
    <x v="3"/>
    <n v="86.52"/>
    <x v="10"/>
    <n v="120"/>
    <s v="KA12"/>
    <n v="0"/>
    <n v="0"/>
    <n v="0"/>
    <n v="70.319999999999993"/>
    <s v=""/>
    <n v="300"/>
    <s v="NEW_BUSINESS"/>
    <n v="0"/>
    <n v="730"/>
    <s v="170-020-103-218"/>
    <m/>
    <n v="-0.18723994452149795"/>
    <x v="2"/>
    <n v="0.28839999999999999"/>
    <x v="2"/>
    <x v="49"/>
    <s v="170"/>
    <n v="1"/>
  </r>
  <r>
    <n v="0"/>
    <x v="4"/>
    <n v="0"/>
    <n v="0"/>
    <n v="0"/>
    <n v="4"/>
    <x v="325"/>
    <x v="5"/>
    <n v="110.4"/>
    <x v="9"/>
    <n v="24"/>
    <s v="BS16"/>
    <n v="1"/>
    <n v="1"/>
    <n v="0"/>
    <n v="110.4"/>
    <s v=""/>
    <n v="500"/>
    <s v="NEW_BUSINESS"/>
    <n v="6"/>
    <n v="1095"/>
    <s v="351-029-187-000"/>
    <m/>
    <n v="0"/>
    <x v="0"/>
    <n v="0.22080000000000002"/>
    <x v="4"/>
    <x v="72"/>
    <s v="351"/>
    <n v="1"/>
  </r>
  <r>
    <n v="0"/>
    <x v="4"/>
    <n v="0"/>
    <n v="0"/>
    <n v="0"/>
    <n v="11"/>
    <x v="45"/>
    <x v="5"/>
    <n v="86.52"/>
    <x v="5"/>
    <n v="120"/>
    <s v="HA61"/>
    <n v="0"/>
    <n v="0"/>
    <n v="0"/>
    <n v="86.52"/>
    <s v=""/>
    <n v="500"/>
    <s v="NEW_BUSINESS"/>
    <n v="0"/>
    <n v="1461"/>
    <s v="351-024-790-601"/>
    <m/>
    <n v="0"/>
    <x v="0"/>
    <n v="0.17304"/>
    <x v="4"/>
    <x v="48"/>
    <s v="351"/>
    <n v="1"/>
  </r>
  <r>
    <n v="0"/>
    <x v="0"/>
    <n v="480.72"/>
    <n v="3"/>
    <n v="1"/>
    <n v="12"/>
    <x v="15"/>
    <x v="11"/>
    <n v="99.84"/>
    <x v="10"/>
    <n v="120"/>
    <s v="SL12"/>
    <n v="1"/>
    <n v="3"/>
    <n v="2"/>
    <n v="84.24"/>
    <s v="CAMPAIGN"/>
    <n v="340"/>
    <s v="NEW_BUSINESS"/>
    <n v="0"/>
    <n v="1415"/>
    <s v="034-027-278-924"/>
    <n v="0.09"/>
    <n v="-0.15625000000000008"/>
    <x v="1"/>
    <n v="0.29364705882352943"/>
    <x v="2"/>
    <x v="29"/>
    <s v="034"/>
    <n v="1"/>
  </r>
  <r>
    <n v="0"/>
    <x v="8"/>
    <n v="538.12"/>
    <n v="5"/>
    <n v="1.25"/>
    <n v="12"/>
    <x v="368"/>
    <x v="3"/>
    <n v="73.2"/>
    <x v="41"/>
    <n v="12"/>
    <s v="IG39"/>
    <n v="2"/>
    <n v="4"/>
    <n v="2"/>
    <n v="73.2"/>
    <s v=""/>
    <n v="350"/>
    <s v="NEW_BUSINESS"/>
    <n v="0"/>
    <n v="1461"/>
    <s v="170-019-882-348"/>
    <m/>
    <n v="0"/>
    <x v="0"/>
    <n v="0.20914285714285716"/>
    <x v="2"/>
    <x v="101"/>
    <s v="170"/>
    <n v="1"/>
  </r>
  <r>
    <n v="0"/>
    <x v="7"/>
    <n v="0"/>
    <n v="0"/>
    <n v="0"/>
    <n v="4"/>
    <x v="38"/>
    <x v="38"/>
    <n v="76.8"/>
    <x v="10"/>
    <n v="120"/>
    <s v="BD23"/>
    <n v="0"/>
    <n v="0"/>
    <n v="0"/>
    <n v="76.8"/>
    <s v=""/>
    <n v="300"/>
    <s v="NEW_BUSINESS"/>
    <n v="6"/>
    <n v="1461"/>
    <s v="154-016-107-233"/>
    <m/>
    <n v="0"/>
    <x v="0"/>
    <n v="0.25600000000000001"/>
    <x v="2"/>
    <x v="12"/>
    <s v="154"/>
    <n v="1"/>
  </r>
  <r>
    <n v="0"/>
    <x v="4"/>
    <n v="0"/>
    <n v="0"/>
    <n v="0"/>
    <n v="4"/>
    <x v="15"/>
    <x v="5"/>
    <n v="85.2"/>
    <x v="16"/>
    <n v="24"/>
    <s v="NW36"/>
    <n v="0"/>
    <n v="0"/>
    <n v="0"/>
    <n v="83.76"/>
    <s v=""/>
    <n v="300"/>
    <s v="NEW_BUSINESS"/>
    <n v="6"/>
    <n v="2922"/>
    <s v="351-040-575-245"/>
    <n v="0.1"/>
    <n v="-1.6901408450704199E-2"/>
    <x v="1"/>
    <n v="0.28400000000000003"/>
    <x v="4"/>
    <x v="54"/>
    <s v="351"/>
    <n v="1"/>
  </r>
  <r>
    <n v="0"/>
    <x v="4"/>
    <n v="157.12"/>
    <n v="2"/>
    <n v="0.5"/>
    <n v="4"/>
    <x v="60"/>
    <x v="18"/>
    <n v="85.2"/>
    <x v="7"/>
    <n v="12"/>
    <s v="LE50"/>
    <n v="2"/>
    <n v="4"/>
    <n v="2"/>
    <n v="86.28"/>
    <s v=""/>
    <n v="300"/>
    <s v="NEW_BUSINESS"/>
    <n v="6"/>
    <n v="1461"/>
    <s v="351-024-832-464"/>
    <n v="0.27"/>
    <n v="1.2676056338028149E-2"/>
    <x v="1"/>
    <n v="0.28400000000000003"/>
    <x v="5"/>
    <x v="14"/>
    <s v="351"/>
    <n v="1"/>
  </r>
  <r>
    <n v="1"/>
    <x v="20"/>
    <n v="0"/>
    <n v="0"/>
    <n v="0"/>
    <n v="0"/>
    <x v="347"/>
    <x v="24"/>
    <n v="150"/>
    <x v="6"/>
    <n v="12"/>
    <s v="L204"/>
    <n v="4"/>
    <n v="4"/>
    <n v="0"/>
    <n v="126.36"/>
    <s v=""/>
    <n v="800"/>
    <s v="NEW_BUSINESS"/>
    <n v="0"/>
    <n v="2556"/>
    <s v="012-005-476-226"/>
    <n v="0.11"/>
    <n v="-0.15759999999999999"/>
    <x v="1"/>
    <n v="0.19184999999999999"/>
    <x v="1"/>
    <x v="64"/>
    <s v="012"/>
    <n v="1"/>
  </r>
  <r>
    <n v="1"/>
    <x v="18"/>
    <n v="547.91"/>
    <n v="4"/>
    <n v="0.66666666666666663"/>
    <n v="4"/>
    <x v="77"/>
    <x v="2"/>
    <n v="44.28"/>
    <x v="7"/>
    <n v="12"/>
    <s v="CR03"/>
    <n v="5"/>
    <n v="6"/>
    <n v="2"/>
    <n v="54.6"/>
    <s v="NEW_BUSINESS"/>
    <n v="529"/>
    <s v="NEW_BUSINESS"/>
    <n v="0"/>
    <n v="4"/>
    <s v="351-026-144-917"/>
    <n v="0.61"/>
    <n v="0.23306233062330622"/>
    <x v="1"/>
    <n v="8.3705103969754252E-2"/>
    <x v="0"/>
    <x v="2"/>
    <s v="351"/>
    <n v="1"/>
  </r>
  <r>
    <n v="1"/>
    <x v="0"/>
    <n v="0"/>
    <n v="0"/>
    <n v="0"/>
    <n v="12"/>
    <x v="169"/>
    <x v="3"/>
    <n v="99.84"/>
    <x v="10"/>
    <n v="120"/>
    <s v="B912"/>
    <n v="0"/>
    <n v="0"/>
    <n v="1"/>
    <n v="82.56"/>
    <s v=""/>
    <n v="300"/>
    <s v="NEW_BUSINESS"/>
    <n v="0"/>
    <n v="1095"/>
    <s v="170-024-166-908"/>
    <n v="0.05"/>
    <n v="-0.17307692307692307"/>
    <x v="1"/>
    <n v="0.33279999999999998"/>
    <x v="2"/>
    <x v="31"/>
    <s v="170"/>
    <n v="1"/>
  </r>
  <r>
    <n v="1"/>
    <x v="11"/>
    <n v="0"/>
    <n v="0"/>
    <n v="0"/>
    <n v="4"/>
    <x v="114"/>
    <x v="9"/>
    <n v="45.48"/>
    <x v="12"/>
    <n v="24"/>
    <s v="SR67"/>
    <n v="0"/>
    <n v="0"/>
    <n v="0"/>
    <n v="52.2"/>
    <s v=""/>
    <n v="300"/>
    <s v="NEW_BUSINESS"/>
    <n v="0"/>
    <n v="430"/>
    <s v="351-023-628-667"/>
    <m/>
    <n v="0.1477572559366756"/>
    <x v="2"/>
    <n v="0.15159999999999998"/>
    <x v="2"/>
    <x v="10"/>
    <s v="351"/>
    <n v="1"/>
  </r>
  <r>
    <n v="0"/>
    <x v="4"/>
    <n v="463.42"/>
    <n v="8"/>
    <n v="0.72727272727272729"/>
    <n v="12"/>
    <x v="9"/>
    <x v="6"/>
    <n v="86.52"/>
    <x v="7"/>
    <n v="12"/>
    <s v="N154"/>
    <n v="3"/>
    <n v="11"/>
    <n v="11"/>
    <n v="80.52"/>
    <s v="NEW_BUSINESS"/>
    <n v="500"/>
    <s v="NEW_BUSINESS"/>
    <n v="0"/>
    <n v="2557"/>
    <s v="170-016-576-637"/>
    <n v="0.11"/>
    <n v="-6.9348127600554782E-2"/>
    <x v="1"/>
    <n v="0.17304"/>
    <x v="5"/>
    <x v="24"/>
    <s v="170"/>
    <n v="1"/>
  </r>
  <r>
    <n v="1"/>
    <x v="1"/>
    <n v="1726.47"/>
    <n v="13"/>
    <n v="1.3"/>
    <n v="4"/>
    <x v="310"/>
    <x v="5"/>
    <n v="114"/>
    <x v="1"/>
    <n v="12"/>
    <s v="B83"/>
    <n v="2"/>
    <n v="10"/>
    <n v="8"/>
    <n v="110.16"/>
    <s v=""/>
    <n v="391.14"/>
    <s v="NEW_BUSINESS"/>
    <n v="0"/>
    <n v="730"/>
    <s v="351-037-901-315"/>
    <n v="0.5"/>
    <n v="-3.3684210526315816E-2"/>
    <x v="1"/>
    <n v="0.29145574474612673"/>
    <x v="4"/>
    <x v="31"/>
    <s v="351"/>
    <n v="1"/>
  </r>
  <r>
    <n v="1"/>
    <x v="0"/>
    <n v="253.42"/>
    <n v="4"/>
    <n v="2"/>
    <n v="11"/>
    <x v="96"/>
    <x v="3"/>
    <n v="99.24"/>
    <x v="5"/>
    <n v="12"/>
    <s v="SE14"/>
    <n v="1"/>
    <n v="2"/>
    <n v="2"/>
    <n v="85.68"/>
    <s v=""/>
    <n v="283"/>
    <s v="NEW_BUSINESS"/>
    <n v="3"/>
    <n v="2524"/>
    <s v="170-022-334-438"/>
    <n v="0.14000000000000001"/>
    <n v="-0.13663845223700111"/>
    <x v="1"/>
    <n v="0.35067137809187277"/>
    <x v="2"/>
    <x v="18"/>
    <s v="170"/>
    <n v="1"/>
  </r>
  <r>
    <n v="0"/>
    <x v="20"/>
    <n v="0"/>
    <n v="0"/>
    <n v="0"/>
    <n v="12"/>
    <x v="236"/>
    <x v="38"/>
    <n v="126.48"/>
    <x v="6"/>
    <n v="12"/>
    <s v="WF120"/>
    <n v="0"/>
    <n v="1"/>
    <n v="1"/>
    <n v="126.48"/>
    <s v=""/>
    <n v="1100"/>
    <s v="NEW_BUSINESS"/>
    <n v="0"/>
    <n v="2191"/>
    <s v="154-018-091-198"/>
    <m/>
    <n v="0"/>
    <x v="0"/>
    <n v="0.11498181818181819"/>
    <x v="2"/>
    <x v="13"/>
    <s v="154"/>
    <n v="1"/>
  </r>
  <r>
    <n v="0"/>
    <x v="4"/>
    <n v="842.2"/>
    <n v="4"/>
    <n v="0.5"/>
    <n v="11"/>
    <x v="187"/>
    <x v="2"/>
    <n v="86.52"/>
    <x v="10"/>
    <n v="120"/>
    <s v="RM191"/>
    <n v="1"/>
    <n v="8"/>
    <n v="13"/>
    <n v="92.52"/>
    <s v=""/>
    <n v="349.69"/>
    <s v="NEW_BUSINESS"/>
    <n v="0"/>
    <n v="1568"/>
    <s v="351-027-295-486"/>
    <n v="0.37"/>
    <n v="6.9348127600554782E-2"/>
    <x v="1"/>
    <n v="0.2474191426692213"/>
    <x v="0"/>
    <x v="20"/>
    <s v="351"/>
    <n v="1"/>
  </r>
  <r>
    <n v="0"/>
    <x v="0"/>
    <n v="0"/>
    <n v="0"/>
    <n v="0"/>
    <n v="12"/>
    <x v="383"/>
    <x v="3"/>
    <n v="99.84"/>
    <x v="10"/>
    <n v="120"/>
    <s v="NG175"/>
    <n v="0"/>
    <n v="0"/>
    <n v="0"/>
    <n v="83.52"/>
    <s v="CAMPAIGN"/>
    <n v="407.47"/>
    <s v="NEW_BUSINESS"/>
    <n v="0"/>
    <n v="470"/>
    <s v="170-029-553-887"/>
    <n v="7.0000000000000007E-2"/>
    <n v="-0.16346153846153852"/>
    <x v="1"/>
    <n v="0.24502417355878961"/>
    <x v="2"/>
    <x v="58"/>
    <s v="170"/>
    <n v="1"/>
  </r>
  <r>
    <n v="0"/>
    <x v="12"/>
    <n v="175.55"/>
    <n v="2"/>
    <n v="0.66666666666666663"/>
    <n v="4"/>
    <x v="45"/>
    <x v="16"/>
    <n v="97.2"/>
    <x v="23"/>
    <n v="120"/>
    <s v="NG244"/>
    <n v="1"/>
    <n v="3"/>
    <n v="2"/>
    <n v="97.2"/>
    <s v=""/>
    <n v="259.99"/>
    <s v="NEW_BUSINESS"/>
    <n v="6"/>
    <n v="430"/>
    <s v="151-010-533-588"/>
    <m/>
    <n v="0"/>
    <x v="0"/>
    <n v="0.37386053309742684"/>
    <x v="2"/>
    <x v="58"/>
    <s v="151"/>
    <n v="1"/>
  </r>
  <r>
    <n v="1"/>
    <x v="7"/>
    <n v="0"/>
    <n v="0"/>
    <n v="0"/>
    <n v="4"/>
    <x v="295"/>
    <x v="2"/>
    <n v="45.48"/>
    <x v="7"/>
    <n v="24"/>
    <s v="E84"/>
    <n v="1"/>
    <n v="6"/>
    <n v="5"/>
    <n v="54.72"/>
    <s v="CAMPAIGN"/>
    <n v="265"/>
    <s v="NEW_BUSINESS"/>
    <n v="0"/>
    <n v="549"/>
    <s v="351-040-813-755"/>
    <n v="0.4"/>
    <n v="0.20316622691292882"/>
    <x v="1"/>
    <n v="0.17162264150943396"/>
    <x v="0"/>
    <x v="42"/>
    <s v="351"/>
    <n v="1"/>
  </r>
  <r>
    <n v="0"/>
    <x v="20"/>
    <n v="277.51"/>
    <n v="4"/>
    <n v="1.3333333333333333"/>
    <n v="4"/>
    <x v="303"/>
    <x v="5"/>
    <n v="150"/>
    <x v="6"/>
    <n v="24"/>
    <s v="EN49"/>
    <n v="2"/>
    <n v="3"/>
    <n v="2"/>
    <n v="150"/>
    <s v=""/>
    <n v="1200"/>
    <s v="NEW_BUSINESS"/>
    <n v="6"/>
    <n v="2922"/>
    <s v="351-028-023-029"/>
    <m/>
    <n v="0"/>
    <x v="2"/>
    <n v="0.15981524249422632"/>
    <x v="4"/>
    <x v="75"/>
    <s v="351"/>
    <n v="1"/>
  </r>
  <r>
    <n v="0"/>
    <x v="0"/>
    <n v="0"/>
    <n v="0"/>
    <n v="0"/>
    <n v="4"/>
    <x v="290"/>
    <x v="11"/>
    <n v="103.2"/>
    <x v="10"/>
    <n v="120"/>
    <s v="DL36"/>
    <n v="1"/>
    <n v="2"/>
    <n v="1"/>
    <n v="103.2"/>
    <s v=""/>
    <n v="150"/>
    <s v="NEW_BUSINESS"/>
    <n v="6"/>
    <n v="1460"/>
    <s v="034-021-186-432"/>
    <m/>
    <n v="0"/>
    <x v="0"/>
    <n v="0.68800000000000006"/>
    <x v="2"/>
    <x v="108"/>
    <s v="034"/>
    <n v="1"/>
  </r>
  <r>
    <n v="0"/>
    <x v="0"/>
    <n v="86.48"/>
    <n v="1"/>
    <n v="1"/>
    <n v="4"/>
    <x v="145"/>
    <x v="15"/>
    <n v="123.6"/>
    <x v="17"/>
    <n v="12"/>
    <s v="AB123"/>
    <n v="1"/>
    <n v="1"/>
    <n v="0"/>
    <n v="123.6"/>
    <s v="NEW_BUSINESS"/>
    <n v="350"/>
    <s v="NEW_BUSINESS"/>
    <n v="0"/>
    <n v="941"/>
    <s v="094-002-833-228"/>
    <m/>
    <n v="0"/>
    <x v="0"/>
    <n v="0.35314285714285715"/>
    <x v="2"/>
    <x v="97"/>
    <s v="094"/>
    <n v="1"/>
  </r>
  <r>
    <n v="0"/>
    <x v="8"/>
    <n v="0"/>
    <n v="0"/>
    <n v="0"/>
    <n v="4"/>
    <x v="199"/>
    <x v="25"/>
    <n v="81.599999999999994"/>
    <x v="28"/>
    <n v="12"/>
    <s v="BB97"/>
    <n v="1"/>
    <n v="5"/>
    <n v="4"/>
    <n v="84.84"/>
    <s v=""/>
    <n v="599"/>
    <s v="NEW_BUSINESS"/>
    <n v="6"/>
    <n v="1461"/>
    <s v="061-006-359-408"/>
    <n v="0.13"/>
    <n v="3.9705882352941292E-2"/>
    <x v="1"/>
    <n v="0.1362270450751252"/>
    <x v="2"/>
    <x v="4"/>
    <s v="061"/>
    <n v="1"/>
  </r>
  <r>
    <n v="1"/>
    <x v="9"/>
    <n v="0"/>
    <n v="0"/>
    <n v="0"/>
    <n v="0"/>
    <x v="148"/>
    <x v="24"/>
    <n v="57.48"/>
    <x v="7"/>
    <n v="12"/>
    <s v="EH525"/>
    <n v="2"/>
    <n v="4"/>
    <n v="2"/>
    <n v="57.48"/>
    <s v=""/>
    <n v="299"/>
    <s v="NEW_BUSINESS"/>
    <n v="2"/>
    <n v="0"/>
    <s v="012-004-104-575"/>
    <m/>
    <n v="0"/>
    <x v="0"/>
    <n v="0.19224080267558527"/>
    <x v="1"/>
    <x v="45"/>
    <s v="012"/>
    <n v="1"/>
  </r>
  <r>
    <n v="0"/>
    <x v="9"/>
    <n v="0"/>
    <n v="0"/>
    <n v="0"/>
    <n v="12"/>
    <x v="339"/>
    <x v="3"/>
    <n v="99.84"/>
    <x v="20"/>
    <n v="24"/>
    <s v="WV112"/>
    <n v="0"/>
    <n v="1"/>
    <n v="1"/>
    <n v="123.96"/>
    <s v=""/>
    <n v="500"/>
    <s v="NEW_BUSINESS"/>
    <n v="0"/>
    <n v="1833"/>
    <s v="170-018-109-320"/>
    <m/>
    <n v="0.24158653846153835"/>
    <x v="2"/>
    <n v="0.19968"/>
    <x v="2"/>
    <x v="27"/>
    <s v="170"/>
    <n v="1"/>
  </r>
  <r>
    <n v="0"/>
    <x v="0"/>
    <n v="392.62"/>
    <n v="5"/>
    <n v="0.625"/>
    <n v="11"/>
    <x v="169"/>
    <x v="2"/>
    <n v="99.84"/>
    <x v="10"/>
    <n v="120"/>
    <s v="SG49"/>
    <n v="5"/>
    <n v="8"/>
    <n v="7"/>
    <n v="119.28"/>
    <s v="CAMPAIGN"/>
    <n v="200"/>
    <s v="NEW_BUSINESS"/>
    <n v="0"/>
    <n v="488"/>
    <s v="351-035-977-956"/>
    <n v="0.57999999999999996"/>
    <n v="0.19471153846153844"/>
    <x v="1"/>
    <n v="0.49920000000000003"/>
    <x v="0"/>
    <x v="91"/>
    <s v="351"/>
    <n v="1"/>
  </r>
  <r>
    <n v="1"/>
    <x v="4"/>
    <n v="509.03"/>
    <n v="6"/>
    <n v="0.6"/>
    <n v="12"/>
    <x v="73"/>
    <x v="6"/>
    <n v="86.52"/>
    <x v="10"/>
    <n v="120"/>
    <s v="B676"/>
    <n v="4"/>
    <n v="10"/>
    <n v="9"/>
    <n v="72.239999999999995"/>
    <s v="CAMPAIGN"/>
    <n v="350"/>
    <s v="NEW_BUSINESS"/>
    <n v="0"/>
    <n v="1109"/>
    <s v="170-017-561-087"/>
    <m/>
    <n v="-0.1650485436893204"/>
    <x v="2"/>
    <n v="0.24719999999999998"/>
    <x v="5"/>
    <x v="31"/>
    <s v="170"/>
    <n v="1"/>
  </r>
  <r>
    <n v="0"/>
    <x v="16"/>
    <n v="0"/>
    <n v="0"/>
    <n v="0"/>
    <n v="4"/>
    <x v="68"/>
    <x v="5"/>
    <n v="51.48"/>
    <x v="39"/>
    <n v="12"/>
    <s v="SS143"/>
    <n v="0"/>
    <n v="0"/>
    <n v="0"/>
    <n v="54"/>
    <s v=""/>
    <n v="400"/>
    <s v="NEW_BUSINESS"/>
    <n v="0"/>
    <n v="30"/>
    <s v="351-032-994-007"/>
    <m/>
    <n v="4.8951048951049014E-2"/>
    <x v="0"/>
    <n v="0.12869999999999998"/>
    <x v="4"/>
    <x v="77"/>
    <s v="351"/>
    <n v="1"/>
  </r>
  <r>
    <n v="0"/>
    <x v="8"/>
    <n v="264.98"/>
    <n v="1"/>
    <n v="1"/>
    <n v="4"/>
    <x v="200"/>
    <x v="4"/>
    <n v="81.599999999999994"/>
    <x v="48"/>
    <n v="12"/>
    <s v="KY128"/>
    <n v="1"/>
    <n v="1"/>
    <n v="2"/>
    <n v="84.6"/>
    <s v=""/>
    <n v="350"/>
    <s v="NEW_BUSINESS"/>
    <n v="6"/>
    <n v="1095"/>
    <s v="351-029-163-691"/>
    <m/>
    <n v="3.6764705882352942E-2"/>
    <x v="2"/>
    <n v="0.23314285714285712"/>
    <x v="3"/>
    <x v="17"/>
    <s v="351"/>
    <n v="1"/>
  </r>
  <r>
    <n v="1"/>
    <x v="9"/>
    <n v="608.70000000000005"/>
    <n v="8"/>
    <n v="1.1428571428571428"/>
    <n v="12"/>
    <x v="94"/>
    <x v="35"/>
    <n v="52.68"/>
    <x v="5"/>
    <n v="12"/>
    <s v="RH68"/>
    <n v="3"/>
    <n v="7"/>
    <n v="9"/>
    <n v="55.32"/>
    <s v=""/>
    <n v="200"/>
    <s v="NEW_BUSINESS"/>
    <n v="3"/>
    <n v="308"/>
    <s v="351-040-596-009"/>
    <m/>
    <n v="5.0113895216400924E-2"/>
    <x v="0"/>
    <n v="0.26340000000000002"/>
    <x v="9"/>
    <x v="3"/>
    <s v="351"/>
    <n v="1"/>
  </r>
  <r>
    <n v="1"/>
    <x v="16"/>
    <n v="193.78"/>
    <n v="2"/>
    <n v="0.18181818181818182"/>
    <n v="17"/>
    <x v="46"/>
    <x v="5"/>
    <n v="51.48"/>
    <x v="30"/>
    <n v="12"/>
    <s v="OL81"/>
    <n v="9"/>
    <n v="11"/>
    <n v="2"/>
    <n v="65.400000000000006"/>
    <s v=""/>
    <n v="529.99"/>
    <s v="NEW_BUSINESS"/>
    <n v="2"/>
    <n v="0"/>
    <s v="351-024-961-735"/>
    <n v="0.79"/>
    <n v="0.27039627039627057"/>
    <x v="1"/>
    <n v="9.7133908186946921E-2"/>
    <x v="4"/>
    <x v="30"/>
    <s v="351"/>
    <n v="1"/>
  </r>
  <r>
    <n v="0"/>
    <x v="9"/>
    <n v="0"/>
    <n v="0"/>
    <n v="0"/>
    <n v="4"/>
    <x v="273"/>
    <x v="5"/>
    <n v="103.2"/>
    <x v="9"/>
    <n v="24"/>
    <s v="RH16"/>
    <n v="1"/>
    <n v="1"/>
    <n v="0"/>
    <n v="103.2"/>
    <s v=""/>
    <n v="300"/>
    <s v="NEW_BUSINESS"/>
    <n v="6"/>
    <n v="1461"/>
    <s v="351-024-464-498"/>
    <m/>
    <n v="0"/>
    <x v="0"/>
    <n v="0.34400000000000003"/>
    <x v="4"/>
    <x v="3"/>
    <s v="351"/>
    <n v="1"/>
  </r>
  <r>
    <n v="0"/>
    <x v="6"/>
    <n v="85.03"/>
    <n v="1"/>
    <n v="1"/>
    <n v="12"/>
    <x v="119"/>
    <x v="3"/>
    <n v="86.52"/>
    <x v="54"/>
    <n v="12"/>
    <s v="WV81"/>
    <n v="1"/>
    <n v="1"/>
    <n v="0"/>
    <n v="82.2"/>
    <s v=""/>
    <n v="300"/>
    <s v="NEW_BUSINESS"/>
    <n v="0"/>
    <n v="1095"/>
    <s v="170-028-280-331"/>
    <n v="0.05"/>
    <n v="-4.9930651872399368E-2"/>
    <x v="1"/>
    <n v="0.28839999999999999"/>
    <x v="2"/>
    <x v="27"/>
    <s v="170"/>
    <n v="1"/>
  </r>
  <r>
    <n v="0"/>
    <x v="5"/>
    <n v="0"/>
    <n v="0"/>
    <n v="0"/>
    <n v="12"/>
    <x v="375"/>
    <x v="3"/>
    <n v="86.52"/>
    <x v="10"/>
    <n v="120"/>
    <s v="PE73"/>
    <n v="0"/>
    <n v="0"/>
    <n v="0"/>
    <n v="86.52"/>
    <s v=""/>
    <n v="400"/>
    <s v="NEW_BUSINESS"/>
    <n v="0"/>
    <n v="730"/>
    <s v="170-020-476-883"/>
    <m/>
    <n v="0"/>
    <x v="0"/>
    <n v="0.21629999999999999"/>
    <x v="2"/>
    <x v="80"/>
    <s v="170"/>
    <n v="1"/>
  </r>
  <r>
    <n v="0"/>
    <x v="5"/>
    <n v="0"/>
    <n v="0"/>
    <n v="0"/>
    <n v="4"/>
    <x v="234"/>
    <x v="11"/>
    <n v="76.8"/>
    <x v="156"/>
    <n v="24"/>
    <s v="FK83"/>
    <n v="0"/>
    <n v="1"/>
    <n v="1"/>
    <n v="87.12"/>
    <s v=""/>
    <n v="150"/>
    <s v="NEW_BUSINESS"/>
    <n v="6"/>
    <n v="1095"/>
    <s v="034-020-449-244"/>
    <m/>
    <n v="0.13437500000000011"/>
    <x v="2"/>
    <n v="0.51200000000000001"/>
    <x v="2"/>
    <x v="99"/>
    <s v="034"/>
    <n v="1"/>
  </r>
  <r>
    <n v="0"/>
    <x v="4"/>
    <n v="611.73"/>
    <n v="5"/>
    <n v="1.6666666666666667"/>
    <n v="4"/>
    <x v="70"/>
    <x v="5"/>
    <n v="150"/>
    <x v="0"/>
    <n v="24"/>
    <s v="TN145"/>
    <n v="2"/>
    <n v="3"/>
    <n v="5"/>
    <n v="150"/>
    <s v=""/>
    <n v="879"/>
    <s v="NEW_BUSINESS"/>
    <n v="6"/>
    <n v="1907"/>
    <s v="351-043-063-247"/>
    <n v="0.28000000000000003"/>
    <n v="0"/>
    <x v="1"/>
    <n v="0.23617747440273038"/>
    <x v="4"/>
    <x v="71"/>
    <s v="351"/>
    <n v="1"/>
  </r>
  <r>
    <n v="0"/>
    <x v="12"/>
    <n v="121"/>
    <n v="1"/>
    <n v="1"/>
    <n v="4"/>
    <x v="60"/>
    <x v="11"/>
    <n v="97.2"/>
    <x v="23"/>
    <n v="120"/>
    <s v="WD34"/>
    <n v="0"/>
    <n v="1"/>
    <n v="2"/>
    <n v="97.2"/>
    <s v=""/>
    <n v="250"/>
    <s v="NEW_BUSINESS"/>
    <n v="6"/>
    <n v="1096"/>
    <s v="034-017-631-887"/>
    <m/>
    <n v="0"/>
    <x v="0"/>
    <n v="0.38880000000000003"/>
    <x v="2"/>
    <x v="68"/>
    <s v="034"/>
    <n v="1"/>
  </r>
  <r>
    <n v="0"/>
    <x v="11"/>
    <n v="1509.81"/>
    <n v="12"/>
    <n v="1.7142857142857142"/>
    <n v="4"/>
    <x v="144"/>
    <x v="1"/>
    <n v="44.28"/>
    <x v="38"/>
    <n v="12"/>
    <s v="TN156"/>
    <n v="4"/>
    <n v="7"/>
    <n v="6"/>
    <n v="44.28"/>
    <s v=""/>
    <n v="99"/>
    <s v="NEW_BUSINESS"/>
    <n v="0"/>
    <n v="396"/>
    <s v="351-024-896-191"/>
    <m/>
    <n v="0"/>
    <x v="0"/>
    <n v="0.44727272727272727"/>
    <x v="1"/>
    <x v="71"/>
    <s v="351"/>
    <n v="1"/>
  </r>
  <r>
    <n v="0"/>
    <x v="6"/>
    <n v="2644.49"/>
    <n v="23"/>
    <n v="1.2105263157894737"/>
    <n v="11"/>
    <x v="69"/>
    <x v="5"/>
    <n v="43.32"/>
    <x v="41"/>
    <n v="12"/>
    <s v="E126"/>
    <n v="12"/>
    <n v="19"/>
    <n v="7"/>
    <n v="45.48"/>
    <s v=""/>
    <n v="108.82"/>
    <s v="NEW_BUSINESS"/>
    <n v="2"/>
    <n v="253"/>
    <s v="351-033-613-501"/>
    <m/>
    <n v="4.9861495844875266E-2"/>
    <x v="0"/>
    <n v="0.39808858665686458"/>
    <x v="4"/>
    <x v="42"/>
    <s v="351"/>
    <n v="1"/>
  </r>
  <r>
    <n v="0"/>
    <x v="27"/>
    <n v="4459.5200000000004"/>
    <n v="27"/>
    <n v="1.5"/>
    <n v="4"/>
    <x v="264"/>
    <x v="58"/>
    <n v="150"/>
    <x v="31"/>
    <n v="12"/>
    <s v="S93"/>
    <n v="4"/>
    <n v="18"/>
    <n v="17"/>
    <n v="150"/>
    <s v="CAMPAIGN"/>
    <n v="1200"/>
    <s v="NEW_BUSINESS"/>
    <n v="6"/>
    <n v="743"/>
    <s v="334-000-113-794"/>
    <n v="0.34"/>
    <n v="0"/>
    <x v="1"/>
    <n v="0.16200000000000001"/>
    <x v="12"/>
    <x v="57"/>
    <s v="334"/>
    <n v="1"/>
  </r>
  <r>
    <n v="1"/>
    <x v="1"/>
    <n v="0"/>
    <n v="0"/>
    <n v="0"/>
    <n v="4"/>
    <x v="112"/>
    <x v="2"/>
    <n v="43.08"/>
    <x v="1"/>
    <n v="12"/>
    <s v="OX76"/>
    <n v="1"/>
    <n v="1"/>
    <n v="0"/>
    <n v="45.36"/>
    <s v=""/>
    <n v="199"/>
    <s v="NEW_BUSINESS"/>
    <n v="1"/>
    <n v="1"/>
    <s v="351-030-731-323"/>
    <m/>
    <n v="5.2924791086351002E-2"/>
    <x v="2"/>
    <n v="0.2164824120603015"/>
    <x v="0"/>
    <x v="5"/>
    <s v="351"/>
    <n v="1"/>
  </r>
  <r>
    <n v="1"/>
    <x v="4"/>
    <n v="835.02"/>
    <n v="10"/>
    <n v="1.25"/>
    <n v="12"/>
    <x v="287"/>
    <x v="3"/>
    <n v="86.52"/>
    <x v="5"/>
    <n v="12"/>
    <s v="M206"/>
    <n v="0"/>
    <n v="8"/>
    <n v="8"/>
    <n v="82.32"/>
    <s v=""/>
    <n v="300"/>
    <s v="NEW_BUSINESS"/>
    <n v="0"/>
    <n v="730"/>
    <s v="170-024-804-744"/>
    <n v="0.05"/>
    <n v="-4.8543689320388383E-2"/>
    <x v="1"/>
    <n v="0.28839999999999999"/>
    <x v="2"/>
    <x v="43"/>
    <s v="170"/>
    <n v="1"/>
  </r>
  <r>
    <n v="0"/>
    <x v="4"/>
    <n v="0"/>
    <n v="0"/>
    <n v="0"/>
    <n v="12"/>
    <x v="165"/>
    <x v="6"/>
    <n v="86.52"/>
    <x v="7"/>
    <n v="12"/>
    <s v="NE299"/>
    <n v="1"/>
    <n v="1"/>
    <n v="0"/>
    <n v="86.52"/>
    <s v=""/>
    <n v="300"/>
    <s v="NEW_BUSINESS"/>
    <n v="0"/>
    <n v="1826"/>
    <s v="170-020-572-290"/>
    <m/>
    <n v="0"/>
    <x v="0"/>
    <n v="0.28839999999999999"/>
    <x v="5"/>
    <x v="22"/>
    <s v="170"/>
    <n v="1"/>
  </r>
  <r>
    <n v="0"/>
    <x v="0"/>
    <n v="0"/>
    <n v="0"/>
    <n v="0"/>
    <n v="12"/>
    <x v="183"/>
    <x v="3"/>
    <n v="99.84"/>
    <x v="10"/>
    <n v="120"/>
    <s v="HA80"/>
    <n v="1"/>
    <n v="1"/>
    <n v="0"/>
    <n v="103.2"/>
    <s v=""/>
    <n v="300"/>
    <s v="NEW_BUSINESS"/>
    <n v="0"/>
    <n v="2191"/>
    <s v="170-021-448-431"/>
    <m/>
    <n v="3.3653846153846145E-2"/>
    <x v="2"/>
    <n v="0.33279999999999998"/>
    <x v="2"/>
    <x v="48"/>
    <s v="170"/>
    <n v="1"/>
  </r>
  <r>
    <n v="1"/>
    <x v="9"/>
    <n v="590.20000000000005"/>
    <n v="7"/>
    <n v="2.3333333333333335"/>
    <n v="12"/>
    <x v="220"/>
    <x v="6"/>
    <n v="99.84"/>
    <x v="5"/>
    <n v="12"/>
    <s v="B295"/>
    <n v="1"/>
    <n v="3"/>
    <n v="6"/>
    <n v="99.84"/>
    <s v=""/>
    <n v="300"/>
    <s v="NEW_BUSINESS"/>
    <n v="0"/>
    <n v="1461"/>
    <s v="170-020-291-058"/>
    <m/>
    <n v="0"/>
    <x v="0"/>
    <n v="0.33279999999999998"/>
    <x v="5"/>
    <x v="31"/>
    <s v="170"/>
    <n v="1"/>
  </r>
  <r>
    <n v="0"/>
    <x v="19"/>
    <n v="0"/>
    <n v="0"/>
    <n v="0"/>
    <n v="4"/>
    <x v="29"/>
    <x v="1"/>
    <n v="70.8"/>
    <x v="208"/>
    <n v="24"/>
    <s v="HA53"/>
    <n v="8"/>
    <n v="9"/>
    <n v="1"/>
    <n v="74.400000000000006"/>
    <s v=""/>
    <n v="600"/>
    <s v="NEW_BUSINESS"/>
    <n v="0"/>
    <n v="912"/>
    <s v="351-033-375-216"/>
    <m/>
    <n v="5.0847457627118765E-2"/>
    <x v="0"/>
    <n v="0.11799999999999999"/>
    <x v="1"/>
    <x v="48"/>
    <s v="351"/>
    <n v="1"/>
  </r>
  <r>
    <n v="0"/>
    <x v="0"/>
    <n v="0"/>
    <n v="0"/>
    <n v="0"/>
    <n v="12"/>
    <x v="259"/>
    <x v="3"/>
    <n v="99.84"/>
    <x v="17"/>
    <n v="12"/>
    <s v="PE377"/>
    <n v="0"/>
    <n v="0"/>
    <n v="0"/>
    <n v="99.84"/>
    <s v=""/>
    <n v="300"/>
    <s v="NEW_BUSINESS"/>
    <n v="0"/>
    <n v="1095"/>
    <s v="170-020-710-837"/>
    <m/>
    <n v="0"/>
    <x v="0"/>
    <n v="0.33279999999999998"/>
    <x v="2"/>
    <x v="80"/>
    <s v="170"/>
    <n v="1"/>
  </r>
  <r>
    <n v="0"/>
    <x v="30"/>
    <n v="119.69"/>
    <n v="2"/>
    <n v="1"/>
    <n v="12"/>
    <x v="244"/>
    <x v="5"/>
    <n v="86.52"/>
    <x v="9"/>
    <n v="24"/>
    <s v="BA134"/>
    <n v="2"/>
    <n v="2"/>
    <n v="0"/>
    <n v="86.52"/>
    <s v="NEW_BUSINESS"/>
    <n v="499"/>
    <s v="NEW_BUSINESS"/>
    <n v="0"/>
    <n v="2831"/>
    <s v="351-024-020-363"/>
    <m/>
    <n v="0"/>
    <x v="0"/>
    <n v="0.17338677354709417"/>
    <x v="4"/>
    <x v="56"/>
    <s v="351"/>
    <n v="1"/>
  </r>
  <r>
    <n v="0"/>
    <x v="13"/>
    <n v="0"/>
    <n v="0"/>
    <n v="0"/>
    <n v="4"/>
    <x v="111"/>
    <x v="11"/>
    <n v="58.8"/>
    <x v="9"/>
    <n v="24"/>
    <s v="DE656"/>
    <n v="0"/>
    <n v="0"/>
    <n v="0"/>
    <n v="66.36"/>
    <s v=""/>
    <n v="300"/>
    <s v="NEW_BUSINESS"/>
    <n v="5"/>
    <n v="2284"/>
    <s v="034-017-073-024"/>
    <m/>
    <n v="0.12857142857142861"/>
    <x v="2"/>
    <n v="0.19599999999999998"/>
    <x v="2"/>
    <x v="44"/>
    <s v="034"/>
    <n v="1"/>
  </r>
  <r>
    <n v="0"/>
    <x v="4"/>
    <n v="0"/>
    <n v="0"/>
    <n v="0"/>
    <n v="12"/>
    <x v="318"/>
    <x v="3"/>
    <n v="86.52"/>
    <x v="58"/>
    <n v="12"/>
    <s v="BL26"/>
    <n v="0"/>
    <n v="0"/>
    <n v="0"/>
    <n v="74.760000000000005"/>
    <s v=""/>
    <n v="300"/>
    <s v="NEW_BUSINESS"/>
    <n v="0"/>
    <n v="1096"/>
    <s v="170-017-113-889"/>
    <m/>
    <n v="-0.13592233009708729"/>
    <x v="2"/>
    <n v="0.28839999999999999"/>
    <x v="2"/>
    <x v="50"/>
    <s v="170"/>
    <n v="1"/>
  </r>
  <r>
    <n v="1"/>
    <x v="7"/>
    <n v="814.97"/>
    <n v="6"/>
    <n v="0.66666666666666663"/>
    <n v="4"/>
    <x v="311"/>
    <x v="1"/>
    <n v="44.28"/>
    <x v="9"/>
    <n v="24"/>
    <s v="SL85"/>
    <n v="7"/>
    <n v="9"/>
    <n v="7"/>
    <n v="55.56"/>
    <s v=""/>
    <n v="500"/>
    <s v="NEW_BUSINESS"/>
    <n v="0"/>
    <n v="86"/>
    <s v="351-027-463-926"/>
    <n v="0.72"/>
    <n v="0.25474254742547425"/>
    <x v="1"/>
    <n v="8.856E-2"/>
    <x v="1"/>
    <x v="29"/>
    <s v="351"/>
    <n v="1"/>
  </r>
  <r>
    <n v="1"/>
    <x v="25"/>
    <n v="538.41999999999996"/>
    <n v="6"/>
    <n v="2"/>
    <n v="4"/>
    <x v="251"/>
    <x v="4"/>
    <n v="44.28"/>
    <x v="9"/>
    <n v="24"/>
    <s v="RM70"/>
    <n v="1"/>
    <n v="3"/>
    <n v="7"/>
    <n v="46.44"/>
    <s v=""/>
    <n v="700"/>
    <s v="NEW_BUSINESS"/>
    <n v="0"/>
    <n v="27"/>
    <s v="351-040-705-472"/>
    <m/>
    <n v="4.8780487804877967E-2"/>
    <x v="0"/>
    <n v="6.3257142857142859E-2"/>
    <x v="3"/>
    <x v="20"/>
    <s v="351"/>
    <n v="1"/>
  </r>
  <r>
    <n v="0"/>
    <x v="0"/>
    <n v="275.36"/>
    <n v="3"/>
    <n v="1.5"/>
    <n v="4"/>
    <x v="177"/>
    <x v="18"/>
    <n v="150"/>
    <x v="28"/>
    <n v="12"/>
    <s v="LS103"/>
    <n v="2"/>
    <n v="2"/>
    <n v="0"/>
    <n v="150"/>
    <s v=""/>
    <n v="1100"/>
    <s v="NEW_BUSINESS"/>
    <n v="5"/>
    <n v="1095"/>
    <s v="351-029-372-168"/>
    <m/>
    <n v="0"/>
    <x v="0"/>
    <n v="0.15272727272727274"/>
    <x v="5"/>
    <x v="63"/>
    <s v="351"/>
    <n v="1"/>
  </r>
  <r>
    <n v="0"/>
    <x v="4"/>
    <n v="2207.89"/>
    <n v="24"/>
    <n v="0.58536585365853655"/>
    <n v="4"/>
    <x v="74"/>
    <x v="23"/>
    <n v="110.4"/>
    <x v="121"/>
    <n v="120"/>
    <s v="DD46"/>
    <n v="9"/>
    <n v="41"/>
    <n v="42"/>
    <n v="106.56"/>
    <s v=""/>
    <n v="450"/>
    <s v="NEW_BUSINESS"/>
    <n v="0"/>
    <n v="2560"/>
    <s v="351-039-835-280"/>
    <n v="0.43"/>
    <n v="-3.4782608695652202E-2"/>
    <x v="1"/>
    <n v="0.24533333333333335"/>
    <x v="7"/>
    <x v="79"/>
    <s v="351"/>
    <n v="1"/>
  </r>
  <r>
    <n v="0"/>
    <x v="7"/>
    <n v="0"/>
    <n v="0"/>
    <n v="0"/>
    <n v="4"/>
    <x v="119"/>
    <x v="11"/>
    <n v="76.8"/>
    <x v="28"/>
    <n v="12"/>
    <s v="NW72"/>
    <n v="2"/>
    <n v="4"/>
    <n v="3"/>
    <n v="82.92"/>
    <s v=""/>
    <n v="300"/>
    <s v="NEW_BUSINESS"/>
    <n v="6"/>
    <n v="2556"/>
    <s v="034-027-355-518"/>
    <n v="0.09"/>
    <n v="7.9687500000000064E-2"/>
    <x v="1"/>
    <n v="0.25600000000000001"/>
    <x v="2"/>
    <x v="54"/>
    <s v="034"/>
    <n v="1"/>
  </r>
  <r>
    <n v="0"/>
    <x v="7"/>
    <n v="1156.31"/>
    <n v="11"/>
    <n v="1.8333333333333333"/>
    <n v="12"/>
    <x v="66"/>
    <x v="2"/>
    <n v="86.52"/>
    <x v="10"/>
    <n v="120"/>
    <s v="NG244"/>
    <n v="3"/>
    <n v="6"/>
    <n v="5"/>
    <n v="90.84"/>
    <s v=""/>
    <n v="267"/>
    <s v="NEW_BUSINESS"/>
    <n v="0"/>
    <n v="1252"/>
    <s v="351-034-161-681"/>
    <m/>
    <n v="4.9930651872399534E-2"/>
    <x v="0"/>
    <n v="0.3240449438202247"/>
    <x v="0"/>
    <x v="58"/>
    <s v="351"/>
    <n v="1"/>
  </r>
  <r>
    <n v="0"/>
    <x v="3"/>
    <n v="0"/>
    <n v="0"/>
    <n v="0"/>
    <n v="4"/>
    <x v="9"/>
    <x v="2"/>
    <n v="62.28"/>
    <x v="13"/>
    <n v="24"/>
    <s v="TQ27"/>
    <n v="2"/>
    <n v="2"/>
    <n v="0"/>
    <n v="62.28"/>
    <s v=""/>
    <n v="200"/>
    <s v="NEW_BUSINESS"/>
    <n v="0"/>
    <n v="730"/>
    <s v="351-023-711-367"/>
    <m/>
    <n v="0"/>
    <x v="0"/>
    <n v="0.31140000000000001"/>
    <x v="0"/>
    <x v="103"/>
    <s v="351"/>
    <n v="1"/>
  </r>
  <r>
    <n v="0"/>
    <x v="3"/>
    <n v="354.85"/>
    <n v="3"/>
    <n v="0.375"/>
    <n v="12"/>
    <x v="161"/>
    <x v="3"/>
    <n v="73.2"/>
    <x v="3"/>
    <n v="24"/>
    <s v="HD74"/>
    <n v="3"/>
    <n v="8"/>
    <n v="6"/>
    <n v="81.599999999999994"/>
    <s v=""/>
    <n v="256.27999999999997"/>
    <s v="NEW_BUSINESS"/>
    <n v="0"/>
    <n v="1461"/>
    <s v="170-030-547-711"/>
    <n v="0.06"/>
    <n v="0.11475409836065562"/>
    <x v="1"/>
    <n v="0.28562509754955523"/>
    <x v="2"/>
    <x v="104"/>
    <s v="170"/>
    <n v="1"/>
  </r>
  <r>
    <n v="1"/>
    <x v="16"/>
    <n v="0"/>
    <n v="0"/>
    <n v="0"/>
    <n v="4"/>
    <x v="92"/>
    <x v="93"/>
    <n v="93.6"/>
    <x v="39"/>
    <n v="12"/>
    <s v="WF177"/>
    <n v="0"/>
    <n v="0"/>
    <n v="0"/>
    <n v="88.92"/>
    <s v=""/>
    <n v="224.99"/>
    <s v="NEW_BUSINESS"/>
    <n v="0"/>
    <n v="978"/>
    <s v="303-000-007-150"/>
    <n v="0.23"/>
    <n v="-4.9999999999999926E-2"/>
    <x v="1"/>
    <n v="0.41601848971065375"/>
    <x v="2"/>
    <x v="13"/>
    <s v="303"/>
    <n v="1"/>
  </r>
  <r>
    <n v="1"/>
    <x v="1"/>
    <n v="89.07"/>
    <n v="1"/>
    <n v="0.16666666666666666"/>
    <n v="4"/>
    <x v="121"/>
    <x v="1"/>
    <n v="114"/>
    <x v="8"/>
    <n v="12"/>
    <s v="SM68"/>
    <n v="6"/>
    <n v="6"/>
    <n v="0"/>
    <n v="114"/>
    <s v=""/>
    <n v="400"/>
    <s v="NEW_BUSINESS"/>
    <n v="0"/>
    <n v="1461"/>
    <s v="351-029-148-258"/>
    <m/>
    <n v="0"/>
    <x v="0"/>
    <n v="0.28499999999999998"/>
    <x v="1"/>
    <x v="76"/>
    <s v="351"/>
    <n v="1"/>
  </r>
  <r>
    <n v="0"/>
    <x v="20"/>
    <n v="0"/>
    <n v="0"/>
    <n v="0"/>
    <n v="4"/>
    <x v="321"/>
    <x v="5"/>
    <n v="150"/>
    <x v="1"/>
    <n v="12"/>
    <s v="NN56"/>
    <n v="0"/>
    <n v="0"/>
    <n v="0"/>
    <n v="149.28"/>
    <s v=""/>
    <n v="1200"/>
    <s v="NEW_BUSINESS"/>
    <n v="6"/>
    <n v="2922"/>
    <s v="351-024-703-158"/>
    <m/>
    <n v="-4.7999999999999926E-3"/>
    <x v="2"/>
    <n v="0.1384"/>
    <x v="4"/>
    <x v="55"/>
    <s v="351"/>
    <n v="1"/>
  </r>
  <r>
    <n v="0"/>
    <x v="3"/>
    <n v="0"/>
    <n v="0"/>
    <n v="0"/>
    <n v="0"/>
    <x v="149"/>
    <x v="2"/>
    <n v="87.48"/>
    <x v="4"/>
    <n v="24"/>
    <s v="RG302"/>
    <n v="0"/>
    <n v="8"/>
    <n v="8"/>
    <n v="87.96"/>
    <s v="NEW_BUSINESS"/>
    <n v="330"/>
    <s v="NEW_BUSINESS"/>
    <n v="2"/>
    <n v="288"/>
    <s v="351-037-979-591"/>
    <n v="0.21"/>
    <n v="5.4869684499312954E-3"/>
    <x v="1"/>
    <n v="0.2650909090909091"/>
    <x v="0"/>
    <x v="7"/>
    <s v="351"/>
    <n v="1"/>
  </r>
  <r>
    <n v="0"/>
    <x v="7"/>
    <n v="0"/>
    <n v="0"/>
    <n v="0"/>
    <n v="12"/>
    <x v="274"/>
    <x v="3"/>
    <n v="86.52"/>
    <x v="28"/>
    <n v="12"/>
    <s v="GU350"/>
    <n v="1"/>
    <n v="1"/>
    <n v="0"/>
    <n v="90.84"/>
    <s v=""/>
    <n v="300"/>
    <s v="NEW_BUSINESS"/>
    <n v="0"/>
    <n v="753"/>
    <s v="170-022-225-054"/>
    <m/>
    <n v="4.9930651872399534E-2"/>
    <x v="0"/>
    <n v="0.28839999999999999"/>
    <x v="2"/>
    <x v="19"/>
    <s v="170"/>
    <n v="1"/>
  </r>
  <r>
    <n v="1"/>
    <x v="0"/>
    <n v="220.39"/>
    <n v="3"/>
    <n v="1.5"/>
    <n v="12"/>
    <x v="94"/>
    <x v="23"/>
    <n v="99.24"/>
    <x v="7"/>
    <n v="12"/>
    <s v="NE615"/>
    <n v="2"/>
    <n v="2"/>
    <n v="1"/>
    <n v="103.8"/>
    <s v=""/>
    <n v="550"/>
    <s v="NEW_BUSINESS"/>
    <n v="3"/>
    <n v="1461"/>
    <s v="351-040-592-866"/>
    <n v="0.44"/>
    <n v="4.5949214026602202E-2"/>
    <x v="1"/>
    <n v="0.18043636363636362"/>
    <x v="7"/>
    <x v="22"/>
    <s v="351"/>
    <n v="1"/>
  </r>
  <r>
    <n v="0"/>
    <x v="1"/>
    <n v="850.77"/>
    <n v="3"/>
    <n v="1.5"/>
    <n v="4"/>
    <x v="90"/>
    <x v="5"/>
    <n v="90"/>
    <x v="1"/>
    <n v="12"/>
    <s v="SW179"/>
    <n v="1"/>
    <n v="2"/>
    <n v="1"/>
    <n v="94.56"/>
    <s v=""/>
    <n v="250"/>
    <s v="NEW_BUSINESS"/>
    <n v="0"/>
    <n v="730"/>
    <s v="351-036-665-133"/>
    <m/>
    <n v="5.0666666666666693E-2"/>
    <x v="0"/>
    <n v="0.36"/>
    <x v="4"/>
    <x v="41"/>
    <s v="351"/>
    <n v="1"/>
  </r>
  <r>
    <n v="0"/>
    <x v="0"/>
    <n v="0"/>
    <n v="0"/>
    <n v="0"/>
    <n v="12"/>
    <x v="165"/>
    <x v="38"/>
    <n v="53.16"/>
    <x v="10"/>
    <n v="120"/>
    <s v="IG12"/>
    <n v="0"/>
    <n v="0"/>
    <n v="0"/>
    <n v="53.16"/>
    <s v="NEW_BUSINESS"/>
    <n v="300"/>
    <s v="NEW_BUSINESS"/>
    <n v="0"/>
    <n v="3"/>
    <s v="154-018-341-322"/>
    <m/>
    <n v="0"/>
    <x v="0"/>
    <n v="0.1772"/>
    <x v="2"/>
    <x v="101"/>
    <s v="154"/>
    <n v="1"/>
  </r>
  <r>
    <n v="0"/>
    <x v="12"/>
    <n v="0"/>
    <n v="0"/>
    <n v="0"/>
    <n v="0"/>
    <x v="54"/>
    <x v="24"/>
    <n v="150"/>
    <x v="7"/>
    <n v="12"/>
    <s v="NE335"/>
    <n v="2"/>
    <n v="2"/>
    <n v="0"/>
    <n v="150"/>
    <s v=""/>
    <n v="1000"/>
    <s v="NEW_BUSINESS"/>
    <n v="0"/>
    <n v="2922"/>
    <s v="012-004-855-415"/>
    <m/>
    <n v="0"/>
    <x v="0"/>
    <n v="0.16188"/>
    <x v="1"/>
    <x v="22"/>
    <s v="012"/>
    <n v="1"/>
  </r>
  <r>
    <n v="0"/>
    <x v="1"/>
    <n v="0"/>
    <n v="0"/>
    <n v="0"/>
    <n v="4"/>
    <x v="158"/>
    <x v="1"/>
    <n v="90"/>
    <x v="44"/>
    <n v="12"/>
    <s v="S434"/>
    <n v="1"/>
    <n v="1"/>
    <n v="0"/>
    <n v="72.36"/>
    <s v=""/>
    <n v="180"/>
    <s v="NEW_BUSINESS"/>
    <n v="0"/>
    <n v="730"/>
    <s v="351-028-615-573"/>
    <m/>
    <n v="-0.19600000000000001"/>
    <x v="2"/>
    <n v="0.5"/>
    <x v="1"/>
    <x v="57"/>
    <s v="351"/>
    <n v="1"/>
  </r>
  <r>
    <n v="0"/>
    <x v="4"/>
    <n v="0"/>
    <n v="0"/>
    <n v="0"/>
    <n v="4"/>
    <x v="6"/>
    <x v="1"/>
    <n v="150"/>
    <x v="6"/>
    <n v="12"/>
    <s v="SA708"/>
    <n v="0"/>
    <n v="0"/>
    <n v="1"/>
    <n v="150"/>
    <s v=""/>
    <n v="300"/>
    <s v="NEW_BUSINESS"/>
    <n v="4"/>
    <n v="1826"/>
    <s v="351-033-050-257"/>
    <m/>
    <n v="0"/>
    <x v="0"/>
    <n v="0.81"/>
    <x v="1"/>
    <x v="6"/>
    <s v="351"/>
    <n v="1"/>
  </r>
  <r>
    <n v="1"/>
    <x v="0"/>
    <n v="85.03"/>
    <n v="1"/>
    <n v="0.5"/>
    <n v="12"/>
    <x v="293"/>
    <x v="6"/>
    <n v="99.84"/>
    <x v="10"/>
    <n v="120"/>
    <s v="OL139"/>
    <n v="1"/>
    <n v="2"/>
    <n v="1"/>
    <n v="99.84"/>
    <s v=""/>
    <n v="300"/>
    <s v="NEW_BUSINESS"/>
    <n v="0"/>
    <n v="1095"/>
    <s v="170-020-238-303"/>
    <m/>
    <n v="0"/>
    <x v="0"/>
    <n v="0.33279999999999998"/>
    <x v="5"/>
    <x v="30"/>
    <s v="170"/>
    <n v="1"/>
  </r>
  <r>
    <n v="0"/>
    <x v="13"/>
    <n v="1207.04"/>
    <n v="8"/>
    <n v="1.1428571428571428"/>
    <n v="4"/>
    <x v="322"/>
    <x v="12"/>
    <n v="70.8"/>
    <x v="16"/>
    <n v="24"/>
    <s v="SW193"/>
    <n v="1"/>
    <n v="7"/>
    <n v="7"/>
    <n v="70.8"/>
    <s v=""/>
    <n v="500"/>
    <s v="NEW_BUSINESS"/>
    <n v="6"/>
    <n v="2916"/>
    <s v="004-002-942-691"/>
    <m/>
    <n v="0"/>
    <x v="0"/>
    <n v="0.1416"/>
    <x v="2"/>
    <x v="41"/>
    <s v="004"/>
    <n v="1"/>
  </r>
  <r>
    <n v="0"/>
    <x v="9"/>
    <n v="0"/>
    <n v="0"/>
    <n v="0"/>
    <n v="12"/>
    <x v="48"/>
    <x v="4"/>
    <n v="99.84"/>
    <x v="10"/>
    <n v="120"/>
    <s v="G444"/>
    <n v="0"/>
    <n v="0"/>
    <n v="0"/>
    <n v="82.56"/>
    <s v=""/>
    <n v="389"/>
    <s v="NEW_BUSINESS"/>
    <n v="0"/>
    <n v="787"/>
    <s v="170-030-030-684"/>
    <n v="0.04"/>
    <n v="-0.17307692307692307"/>
    <x v="1"/>
    <n v="0.25665809768637532"/>
    <x v="3"/>
    <x v="23"/>
    <s v="170"/>
    <n v="1"/>
  </r>
  <r>
    <n v="0"/>
    <x v="1"/>
    <n v="270"/>
    <n v="3"/>
    <n v="0.33333333333333331"/>
    <n v="4"/>
    <x v="309"/>
    <x v="1"/>
    <n v="90"/>
    <x v="1"/>
    <n v="12"/>
    <s v="DY28"/>
    <n v="9"/>
    <n v="9"/>
    <n v="5"/>
    <n v="111.6"/>
    <s v="NEW_BUSINESS"/>
    <n v="299"/>
    <s v="NEW_BUSINESS"/>
    <n v="0"/>
    <n v="1826"/>
    <s v="351-024-999-497"/>
    <n v="0.86"/>
    <n v="0.23999999999999994"/>
    <x v="1"/>
    <n v="0.30100334448160537"/>
    <x v="1"/>
    <x v="106"/>
    <s v="351"/>
    <n v="1"/>
  </r>
  <r>
    <n v="0"/>
    <x v="4"/>
    <n v="166.72"/>
    <n v="2"/>
    <n v="2"/>
    <n v="4"/>
    <x v="134"/>
    <x v="17"/>
    <n v="85.2"/>
    <x v="6"/>
    <n v="24"/>
    <s v="EN93"/>
    <n v="1"/>
    <n v="1"/>
    <n v="1"/>
    <n v="89.52"/>
    <s v=""/>
    <n v="300"/>
    <s v="NEW_BUSINESS"/>
    <n v="6"/>
    <n v="1461"/>
    <s v="170-025-164-903"/>
    <m/>
    <n v="5.0704225352112595E-2"/>
    <x v="0"/>
    <n v="0.28400000000000003"/>
    <x v="1"/>
    <x v="75"/>
    <s v="170"/>
    <n v="1"/>
  </r>
  <r>
    <n v="0"/>
    <x v="7"/>
    <n v="0"/>
    <n v="0"/>
    <n v="0"/>
    <n v="4"/>
    <x v="89"/>
    <x v="1"/>
    <n v="45.48"/>
    <x v="80"/>
    <n v="60"/>
    <s v="E47"/>
    <n v="3"/>
    <n v="3"/>
    <n v="0"/>
    <n v="56.28"/>
    <s v=""/>
    <n v="299"/>
    <s v="NEW_BUSINESS"/>
    <n v="0"/>
    <n v="677"/>
    <s v="351-032-147-897"/>
    <m/>
    <n v="0.23746701846965709"/>
    <x v="2"/>
    <n v="0.15210702341137122"/>
    <x v="1"/>
    <x v="42"/>
    <s v="351"/>
    <n v="1"/>
  </r>
  <r>
    <n v="1"/>
    <x v="1"/>
    <n v="1433.68"/>
    <n v="13"/>
    <n v="1.1818181818181819"/>
    <n v="4"/>
    <x v="154"/>
    <x v="17"/>
    <n v="90"/>
    <x v="86"/>
    <n v="12"/>
    <s v="L118"/>
    <n v="7"/>
    <n v="11"/>
    <n v="4"/>
    <n v="100.44"/>
    <s v=""/>
    <n v="300"/>
    <s v="NEW_BUSINESS"/>
    <n v="0"/>
    <n v="730"/>
    <s v="170-019-969-819"/>
    <m/>
    <n v="0.11599999999999998"/>
    <x v="2"/>
    <n v="0.3"/>
    <x v="1"/>
    <x v="64"/>
    <s v="170"/>
    <n v="1"/>
  </r>
  <r>
    <n v="0"/>
    <x v="5"/>
    <n v="4656.4399999999996"/>
    <n v="36"/>
    <n v="3"/>
    <n v="12"/>
    <x v="236"/>
    <x v="3"/>
    <n v="86.52"/>
    <x v="10"/>
    <n v="120"/>
    <s v="LD15"/>
    <n v="2"/>
    <n v="12"/>
    <n v="15"/>
    <n v="86.52"/>
    <s v=""/>
    <n v="500"/>
    <s v="NEW_BUSINESS"/>
    <n v="0"/>
    <n v="2359"/>
    <s v="170-020-102-654"/>
    <m/>
    <n v="0"/>
    <x v="0"/>
    <n v="0.17304"/>
    <x v="2"/>
    <x v="118"/>
    <s v="170"/>
    <n v="1"/>
  </r>
  <r>
    <n v="0"/>
    <x v="7"/>
    <n v="0"/>
    <n v="0"/>
    <n v="0"/>
    <n v="12"/>
    <x v="264"/>
    <x v="11"/>
    <n v="26.64"/>
    <x v="7"/>
    <n v="24"/>
    <s v="N211"/>
    <n v="0"/>
    <n v="0"/>
    <n v="0"/>
    <n v="30.36"/>
    <s v="NEW_BUSINESS"/>
    <n v="200"/>
    <s v="NEW_BUSINESS"/>
    <n v="0"/>
    <n v="1"/>
    <s v="034-025-295-986"/>
    <n v="0.21"/>
    <n v="0.1396396396396396"/>
    <x v="1"/>
    <n v="0.13320000000000001"/>
    <x v="2"/>
    <x v="24"/>
    <s v="034"/>
    <n v="1"/>
  </r>
  <r>
    <n v="0"/>
    <x v="12"/>
    <n v="0"/>
    <n v="0"/>
    <n v="0"/>
    <n v="11"/>
    <x v="262"/>
    <x v="6"/>
    <n v="56.52"/>
    <x v="5"/>
    <n v="120"/>
    <s v="CF143"/>
    <n v="0"/>
    <n v="0"/>
    <n v="0"/>
    <n v="56.52"/>
    <s v="CAMPAIGN"/>
    <n v="320"/>
    <s v="NEW_BUSINESS"/>
    <n v="2"/>
    <n v="349"/>
    <s v="170-017-029-650"/>
    <m/>
    <n v="0"/>
    <x v="0"/>
    <n v="0.176625"/>
    <x v="5"/>
    <x v="51"/>
    <s v="170"/>
    <n v="1"/>
  </r>
  <r>
    <n v="1"/>
    <x v="1"/>
    <n v="0"/>
    <n v="0"/>
    <n v="0"/>
    <n v="4"/>
    <x v="106"/>
    <x v="5"/>
    <n v="150"/>
    <x v="6"/>
    <n v="12"/>
    <s v="NW65"/>
    <n v="0"/>
    <n v="0"/>
    <n v="0"/>
    <n v="150"/>
    <s v=""/>
    <n v="1099"/>
    <s v="NEW_BUSINESS"/>
    <n v="0"/>
    <n v="2556"/>
    <s v="351-035-302-495"/>
    <m/>
    <n v="0"/>
    <x v="2"/>
    <n v="0.15832575068243859"/>
    <x v="4"/>
    <x v="54"/>
    <s v="351"/>
    <n v="1"/>
  </r>
  <r>
    <n v="0"/>
    <x v="8"/>
    <n v="175.62"/>
    <n v="2"/>
    <n v="0.16666666666666666"/>
    <n v="4"/>
    <x v="81"/>
    <x v="5"/>
    <n v="81.599999999999994"/>
    <x v="80"/>
    <n v="24"/>
    <s v="YO433"/>
    <n v="8"/>
    <n v="12"/>
    <n v="6"/>
    <n v="85.68"/>
    <s v=""/>
    <n v="649"/>
    <s v="NEW_BUSINESS"/>
    <n v="6"/>
    <n v="1826"/>
    <s v="351-036-927-168"/>
    <m/>
    <n v="5.0000000000000155E-2"/>
    <x v="0"/>
    <n v="0.12573189522342063"/>
    <x v="4"/>
    <x v="100"/>
    <s v="351"/>
    <n v="1"/>
  </r>
  <r>
    <n v="1"/>
    <x v="5"/>
    <n v="0"/>
    <n v="0"/>
    <n v="0"/>
    <n v="4"/>
    <x v="62"/>
    <x v="2"/>
    <n v="45.48"/>
    <x v="34"/>
    <n v="12"/>
    <s v="SM68"/>
    <n v="1"/>
    <n v="2"/>
    <n v="1"/>
    <n v="45.48"/>
    <s v="NEW_BUSINESS"/>
    <n v="250"/>
    <s v="NEW_BUSINESS"/>
    <n v="0"/>
    <n v="366"/>
    <s v="351-030-615-579"/>
    <m/>
    <n v="0"/>
    <x v="0"/>
    <n v="0.18192"/>
    <x v="0"/>
    <x v="76"/>
    <s v="351"/>
    <n v="1"/>
  </r>
  <r>
    <n v="1"/>
    <x v="1"/>
    <n v="0"/>
    <n v="0"/>
    <n v="0"/>
    <n v="4"/>
    <x v="213"/>
    <x v="6"/>
    <n v="150"/>
    <x v="6"/>
    <n v="12"/>
    <s v="SR47"/>
    <n v="0"/>
    <n v="0"/>
    <n v="0"/>
    <n v="150"/>
    <s v=""/>
    <n v="950"/>
    <s v="NEW_BUSINESS"/>
    <n v="0"/>
    <n v="1095"/>
    <s v="170-019-435-229"/>
    <m/>
    <n v="0"/>
    <x v="0"/>
    <n v="0.1831578947368421"/>
    <x v="5"/>
    <x v="10"/>
    <s v="170"/>
    <n v="1"/>
  </r>
  <r>
    <n v="0"/>
    <x v="10"/>
    <n v="170.06"/>
    <n v="2"/>
    <n v="1"/>
    <n v="11"/>
    <x v="126"/>
    <x v="2"/>
    <n v="126.48"/>
    <x v="10"/>
    <n v="120"/>
    <s v="L363"/>
    <n v="1"/>
    <n v="2"/>
    <n v="3"/>
    <n v="103.8"/>
    <s v=""/>
    <n v="419"/>
    <s v="NEW_BUSINESS"/>
    <n v="0"/>
    <n v="2832"/>
    <s v="351-026-072-226"/>
    <n v="0.48"/>
    <n v="-0.17931688804554086"/>
    <x v="1"/>
    <n v="0.30186157517899764"/>
    <x v="0"/>
    <x v="64"/>
    <s v="351"/>
    <n v="1"/>
  </r>
  <r>
    <n v="0"/>
    <x v="1"/>
    <n v="41.24"/>
    <n v="2"/>
    <n v="2"/>
    <n v="4"/>
    <x v="73"/>
    <x v="5"/>
    <n v="150"/>
    <x v="6"/>
    <n v="12"/>
    <s v="B743"/>
    <n v="0"/>
    <n v="1"/>
    <n v="4"/>
    <n v="150"/>
    <s v=""/>
    <n v="1200"/>
    <s v="NEW_BUSINESS"/>
    <n v="0"/>
    <n v="2833"/>
    <s v="351-025-512-689"/>
    <m/>
    <n v="0"/>
    <x v="0"/>
    <n v="0.14499999999999999"/>
    <x v="4"/>
    <x v="31"/>
    <s v="351"/>
    <n v="1"/>
  </r>
  <r>
    <n v="1"/>
    <x v="12"/>
    <n v="0"/>
    <n v="0"/>
    <n v="0"/>
    <n v="4"/>
    <x v="185"/>
    <x v="5"/>
    <n v="97.2"/>
    <x v="7"/>
    <n v="12"/>
    <s v="B237"/>
    <n v="0"/>
    <n v="0"/>
    <n v="0"/>
    <n v="87.36"/>
    <s v=""/>
    <n v="229.12"/>
    <s v="NEW_BUSINESS"/>
    <n v="6"/>
    <n v="579"/>
    <s v="351-037-920-918"/>
    <n v="0.19"/>
    <n v="-0.1012345679012346"/>
    <x v="1"/>
    <n v="0.42423184357541899"/>
    <x v="4"/>
    <x v="31"/>
    <s v="351"/>
    <n v="1"/>
  </r>
  <r>
    <n v="0"/>
    <x v="13"/>
    <n v="889.92"/>
    <n v="9"/>
    <n v="0.52941176470588236"/>
    <n v="4"/>
    <x v="5"/>
    <x v="18"/>
    <n v="58.8"/>
    <x v="33"/>
    <n v="24"/>
    <s v="CV23"/>
    <n v="0"/>
    <n v="17"/>
    <n v="18"/>
    <n v="68.52"/>
    <s v=""/>
    <n v="300"/>
    <s v="NEW_BUSINESS"/>
    <n v="6"/>
    <n v="1729"/>
    <s v="351-035-147-785"/>
    <n v="0.28999999999999998"/>
    <n v="0.16530612244897958"/>
    <x v="1"/>
    <n v="0.19599999999999998"/>
    <x v="5"/>
    <x v="37"/>
    <s v="351"/>
    <n v="1"/>
  </r>
  <r>
    <n v="0"/>
    <x v="1"/>
    <n v="1101.5"/>
    <n v="10"/>
    <n v="0.55555555555555558"/>
    <n v="4"/>
    <x v="176"/>
    <x v="5"/>
    <n v="150"/>
    <x v="25"/>
    <n v="12"/>
    <s v="WV60"/>
    <n v="5"/>
    <n v="18"/>
    <n v="14"/>
    <n v="150"/>
    <s v=""/>
    <n v="1200"/>
    <s v="NEW_BUSINESS"/>
    <n v="0"/>
    <n v="1461"/>
    <s v="351-027-983-747"/>
    <m/>
    <n v="0"/>
    <x v="0"/>
    <n v="9.6666666666666665E-2"/>
    <x v="4"/>
    <x v="27"/>
    <s v="351"/>
    <n v="1"/>
  </r>
  <r>
    <n v="0"/>
    <x v="0"/>
    <n v="364.78"/>
    <n v="4"/>
    <n v="1.3333333333333333"/>
    <n v="0"/>
    <x v="166"/>
    <x v="24"/>
    <n v="107.88"/>
    <x v="10"/>
    <n v="120"/>
    <s v="BS376"/>
    <n v="3"/>
    <n v="3"/>
    <n v="0"/>
    <n v="91.56"/>
    <s v=""/>
    <n v="400"/>
    <s v="NEW_BUSINESS"/>
    <n v="0"/>
    <n v="1492"/>
    <s v="012-005-386-439"/>
    <n v="0.23"/>
    <n v="-0.1512791991101223"/>
    <x v="1"/>
    <n v="0.2697"/>
    <x v="1"/>
    <x v="72"/>
    <s v="012"/>
    <n v="1"/>
  </r>
  <r>
    <n v="1"/>
    <x v="1"/>
    <n v="476.34"/>
    <n v="4"/>
    <n v="0.36363636363636365"/>
    <n v="4"/>
    <x v="70"/>
    <x v="2"/>
    <n v="114"/>
    <x v="8"/>
    <n v="12"/>
    <s v="PH26"/>
    <n v="8"/>
    <n v="11"/>
    <n v="4"/>
    <n v="119.76"/>
    <s v=""/>
    <n v="540"/>
    <s v="NEW_BUSINESS"/>
    <n v="0"/>
    <n v="1826"/>
    <s v="351-043-063-946"/>
    <m/>
    <n v="5.0526315789473732E-2"/>
    <x v="0"/>
    <n v="0.21111111111111111"/>
    <x v="0"/>
    <x v="117"/>
    <s v="351"/>
    <n v="1"/>
  </r>
  <r>
    <n v="1"/>
    <x v="1"/>
    <n v="5472.03"/>
    <n v="52"/>
    <n v="1.4444444444444444"/>
    <n v="4"/>
    <x v="11"/>
    <x v="5"/>
    <n v="90"/>
    <x v="22"/>
    <n v="12"/>
    <s v="NN35"/>
    <n v="3"/>
    <n v="36"/>
    <n v="42"/>
    <n v="90"/>
    <s v="NEW_BUSINESS"/>
    <n v="260"/>
    <s v="NEW_BUSINESS"/>
    <n v="0"/>
    <n v="680"/>
    <s v="351-028-118-358"/>
    <m/>
    <n v="0"/>
    <x v="0"/>
    <n v="0.34615384615384615"/>
    <x v="4"/>
    <x v="55"/>
    <s v="351"/>
    <n v="1"/>
  </r>
  <r>
    <n v="0"/>
    <x v="5"/>
    <n v="0"/>
    <n v="0"/>
    <n v="0"/>
    <n v="12"/>
    <x v="365"/>
    <x v="38"/>
    <n v="86.52"/>
    <x v="108"/>
    <n v="12"/>
    <s v="NW100"/>
    <n v="0"/>
    <n v="0"/>
    <n v="0"/>
    <n v="86.52"/>
    <s v=""/>
    <n v="170"/>
    <s v="NEW_BUSINESS"/>
    <n v="0"/>
    <n v="1481"/>
    <s v="154-018-381-475"/>
    <m/>
    <n v="0"/>
    <x v="0"/>
    <n v="0.50894117647058823"/>
    <x v="2"/>
    <x v="54"/>
    <s v="154"/>
    <n v="1"/>
  </r>
  <r>
    <n v="0"/>
    <x v="4"/>
    <n v="85.62"/>
    <n v="1"/>
    <n v="1"/>
    <n v="4"/>
    <x v="364"/>
    <x v="23"/>
    <n v="110.4"/>
    <x v="6"/>
    <n v="24"/>
    <s v="SP28"/>
    <n v="1"/>
    <n v="1"/>
    <n v="0"/>
    <n v="93.72"/>
    <s v=""/>
    <n v="350"/>
    <s v="NEW_BUSINESS"/>
    <n v="6"/>
    <n v="1095"/>
    <s v="351-034-055-186"/>
    <n v="0.3"/>
    <n v="-0.15108695652173917"/>
    <x v="1"/>
    <n v="0.31542857142857145"/>
    <x v="7"/>
    <x v="36"/>
    <s v="351"/>
    <n v="1"/>
  </r>
  <r>
    <n v="0"/>
    <x v="10"/>
    <n v="0"/>
    <n v="0"/>
    <n v="0"/>
    <n v="12"/>
    <x v="63"/>
    <x v="5"/>
    <n v="126.48"/>
    <x v="5"/>
    <n v="12"/>
    <s v="DA15"/>
    <n v="0"/>
    <n v="1"/>
    <n v="2"/>
    <n v="126.48"/>
    <s v=""/>
    <n v="1200"/>
    <s v="NEW_BUSINESS"/>
    <n v="0"/>
    <n v="2007"/>
    <s v="351-027-216-165"/>
    <m/>
    <n v="0"/>
    <x v="0"/>
    <n v="0.10540000000000001"/>
    <x v="4"/>
    <x v="73"/>
    <s v="351"/>
    <n v="1"/>
  </r>
  <r>
    <n v="0"/>
    <x v="17"/>
    <n v="0"/>
    <n v="0"/>
    <n v="0"/>
    <n v="4"/>
    <x v="209"/>
    <x v="1"/>
    <n v="150"/>
    <x v="28"/>
    <n v="12"/>
    <s v="G716"/>
    <n v="2"/>
    <n v="3"/>
    <n v="2"/>
    <n v="122.16"/>
    <s v=""/>
    <n v="495.28"/>
    <s v="NEW_BUSINESS"/>
    <n v="4"/>
    <n v="1095"/>
    <s v="351-028-612-223"/>
    <n v="0.24"/>
    <n v="-0.18560000000000001"/>
    <x v="1"/>
    <n v="0.3343563236956873"/>
    <x v="1"/>
    <x v="23"/>
    <s v="351"/>
    <n v="1"/>
  </r>
  <r>
    <n v="1"/>
    <x v="0"/>
    <n v="731.08"/>
    <n v="5"/>
    <n v="0.83333333333333337"/>
    <n v="4"/>
    <x v="117"/>
    <x v="2"/>
    <n v="125.04"/>
    <x v="6"/>
    <n v="12"/>
    <s v="LS42"/>
    <n v="3"/>
    <n v="6"/>
    <n v="4"/>
    <n v="106.32"/>
    <s v=""/>
    <n v="499"/>
    <s v="NEW_BUSINESS"/>
    <n v="3"/>
    <n v="1051"/>
    <s v="351-037-766-267"/>
    <n v="0.45"/>
    <n v="-0.14971209213051834"/>
    <x v="1"/>
    <n v="0.25058116232464933"/>
    <x v="0"/>
    <x v="63"/>
    <s v="351"/>
    <n v="1"/>
  </r>
  <r>
    <n v="0"/>
    <x v="16"/>
    <n v="1275.8599999999999"/>
    <n v="11"/>
    <n v="1.2222222222222223"/>
    <n v="4"/>
    <x v="318"/>
    <x v="2"/>
    <n v="93.6"/>
    <x v="39"/>
    <n v="12"/>
    <s v="MK160"/>
    <n v="4"/>
    <n v="9"/>
    <n v="9"/>
    <n v="70.44"/>
    <s v=""/>
    <n v="298"/>
    <s v="NEW_BUSINESS"/>
    <n v="0"/>
    <n v="2253"/>
    <s v="351-024-624-176"/>
    <m/>
    <n v="-0.24743589743589742"/>
    <x v="2"/>
    <n v="0.31409395973154358"/>
    <x v="0"/>
    <x v="32"/>
    <s v="351"/>
    <n v="1"/>
  </r>
  <r>
    <n v="0"/>
    <x v="0"/>
    <n v="0"/>
    <n v="0"/>
    <n v="0"/>
    <n v="4"/>
    <x v="47"/>
    <x v="2"/>
    <n v="83.88"/>
    <x v="16"/>
    <n v="24"/>
    <s v="DA124"/>
    <n v="5"/>
    <n v="6"/>
    <n v="1"/>
    <n v="103.44"/>
    <s v=""/>
    <n v="500"/>
    <s v="NEW_BUSINESS"/>
    <n v="0"/>
    <n v="183"/>
    <s v="351-037-404-043"/>
    <n v="0.45"/>
    <n v="0.23319027181688129"/>
    <x v="1"/>
    <n v="0.16775999999999999"/>
    <x v="0"/>
    <x v="73"/>
    <s v="351"/>
    <n v="1"/>
  </r>
  <r>
    <n v="0"/>
    <x v="19"/>
    <n v="0"/>
    <n v="0"/>
    <n v="0"/>
    <n v="12"/>
    <x v="25"/>
    <x v="3"/>
    <n v="73.2"/>
    <x v="86"/>
    <n v="12"/>
    <s v="PR10"/>
    <n v="4"/>
    <n v="6"/>
    <n v="4"/>
    <n v="73.2"/>
    <s v=""/>
    <n v="300"/>
    <s v="NEW_BUSINESS"/>
    <n v="0"/>
    <n v="1787"/>
    <s v="170-016-953-671"/>
    <m/>
    <n v="0"/>
    <x v="0"/>
    <n v="0.24400000000000002"/>
    <x v="2"/>
    <x v="11"/>
    <s v="170"/>
    <n v="1"/>
  </r>
  <r>
    <n v="1"/>
    <x v="0"/>
    <n v="0"/>
    <n v="0"/>
    <n v="0"/>
    <n v="12"/>
    <x v="291"/>
    <x v="3"/>
    <n v="99.84"/>
    <x v="5"/>
    <n v="120"/>
    <s v="CT101"/>
    <n v="0"/>
    <n v="0"/>
    <n v="0"/>
    <n v="82.92"/>
    <s v=""/>
    <n v="435"/>
    <s v="NEW_BUSINESS"/>
    <n v="0"/>
    <n v="1095"/>
    <s v="170-029-970-764"/>
    <n v="0.05"/>
    <n v="-0.16947115384615385"/>
    <x v="1"/>
    <n v="0.22951724137931034"/>
    <x v="2"/>
    <x v="83"/>
    <s v="170"/>
    <n v="1"/>
  </r>
  <r>
    <n v="1"/>
    <x v="0"/>
    <n v="0"/>
    <n v="0"/>
    <n v="0"/>
    <n v="12"/>
    <x v="167"/>
    <x v="38"/>
    <n v="59.88"/>
    <x v="10"/>
    <n v="120"/>
    <s v="S752"/>
    <n v="1"/>
    <n v="1"/>
    <n v="0"/>
    <n v="67.8"/>
    <s v="NEW_BUSINESS"/>
    <n v="360"/>
    <s v="NEW_BUSINESS"/>
    <n v="0"/>
    <n v="0"/>
    <s v="154-018-668-146"/>
    <n v="0.45"/>
    <n v="0.13226452905811614"/>
    <x v="1"/>
    <n v="0.16633333333333333"/>
    <x v="2"/>
    <x v="57"/>
    <s v="154"/>
    <n v="1"/>
  </r>
  <r>
    <n v="0"/>
    <x v="17"/>
    <n v="0"/>
    <n v="0"/>
    <n v="0"/>
    <n v="4"/>
    <x v="80"/>
    <x v="12"/>
    <n v="129.6"/>
    <x v="0"/>
    <n v="24"/>
    <s v="NG317"/>
    <n v="0"/>
    <n v="0"/>
    <n v="0"/>
    <n v="104.28"/>
    <s v=""/>
    <n v="989.99"/>
    <s v="NEW_BUSINESS"/>
    <n v="6"/>
    <n v="1096"/>
    <s v="004-002-850-144"/>
    <m/>
    <n v="-0.19537037037037033"/>
    <x v="2"/>
    <n v="0.13091041323649732"/>
    <x v="2"/>
    <x v="58"/>
    <s v="004"/>
    <n v="1"/>
  </r>
  <r>
    <n v="0"/>
    <x v="1"/>
    <n v="1420.94"/>
    <n v="14"/>
    <n v="1.0769230769230769"/>
    <n v="4"/>
    <x v="1"/>
    <x v="4"/>
    <n v="90"/>
    <x v="22"/>
    <n v="12"/>
    <s v="B113"/>
    <n v="8"/>
    <n v="13"/>
    <n v="6"/>
    <n v="114.72"/>
    <s v="NEW_BUSINESS"/>
    <n v="279"/>
    <s v="NEW_BUSINESS"/>
    <n v="0"/>
    <n v="1461"/>
    <s v="351-036-487-043"/>
    <n v="0.74"/>
    <n v="0.27466666666666667"/>
    <x v="1"/>
    <n v="0.32258064516129031"/>
    <x v="3"/>
    <x v="31"/>
    <s v="351"/>
    <n v="1"/>
  </r>
  <r>
    <n v="0"/>
    <x v="13"/>
    <n v="0"/>
    <n v="0"/>
    <n v="0"/>
    <n v="4"/>
    <x v="217"/>
    <x v="11"/>
    <n v="58.8"/>
    <x v="7"/>
    <n v="12"/>
    <s v="RM187"/>
    <n v="0"/>
    <n v="0"/>
    <n v="0"/>
    <n v="61.8"/>
    <s v=""/>
    <n v="300"/>
    <s v="NEW_BUSINESS"/>
    <n v="6"/>
    <n v="1950"/>
    <s v="034-027-268-288"/>
    <m/>
    <n v="5.1020408163265307E-2"/>
    <x v="0"/>
    <n v="0.19599999999999998"/>
    <x v="2"/>
    <x v="20"/>
    <s v="034"/>
    <n v="1"/>
  </r>
  <r>
    <n v="0"/>
    <x v="1"/>
    <n v="0"/>
    <n v="0"/>
    <n v="0"/>
    <n v="4"/>
    <x v="372"/>
    <x v="2"/>
    <n v="90"/>
    <x v="30"/>
    <n v="12"/>
    <s v="LU11"/>
    <n v="4"/>
    <n v="4"/>
    <n v="0"/>
    <n v="108.36"/>
    <s v=""/>
    <n v="300"/>
    <s v="NEW_BUSINESS"/>
    <n v="0"/>
    <n v="518"/>
    <s v="351-035-043-529"/>
    <n v="0.63"/>
    <n v="0.20399999999999999"/>
    <x v="1"/>
    <n v="0.3"/>
    <x v="0"/>
    <x v="82"/>
    <s v="351"/>
    <n v="1"/>
  </r>
  <r>
    <n v="1"/>
    <x v="12"/>
    <n v="823.36"/>
    <n v="7"/>
    <n v="1.4"/>
    <n v="12"/>
    <x v="222"/>
    <x v="3"/>
    <n v="86.52"/>
    <x v="17"/>
    <n v="120"/>
    <s v="SE183"/>
    <n v="5"/>
    <n v="5"/>
    <n v="4"/>
    <n v="86.52"/>
    <s v=""/>
    <n v="200"/>
    <s v="NEW_BUSINESS"/>
    <n v="0"/>
    <n v="1095"/>
    <s v="170-021-318-676"/>
    <m/>
    <n v="0"/>
    <x v="0"/>
    <n v="0.43259999999999998"/>
    <x v="2"/>
    <x v="18"/>
    <s v="170"/>
    <n v="1"/>
  </r>
  <r>
    <n v="0"/>
    <x v="7"/>
    <n v="0"/>
    <n v="0"/>
    <n v="0"/>
    <n v="12"/>
    <x v="26"/>
    <x v="5"/>
    <n v="86.52"/>
    <x v="9"/>
    <n v="24"/>
    <s v="SW111"/>
    <n v="0"/>
    <n v="0"/>
    <n v="0"/>
    <n v="82.92"/>
    <s v=""/>
    <n v="750"/>
    <s v="NEW_BUSINESS"/>
    <n v="0"/>
    <n v="1826"/>
    <s v="351-038-170-175"/>
    <n v="0.06"/>
    <n v="-4.1608876560332804E-2"/>
    <x v="1"/>
    <n v="0.11535999999999999"/>
    <x v="4"/>
    <x v="41"/>
    <s v="351"/>
    <n v="1"/>
  </r>
  <r>
    <n v="1"/>
    <x v="0"/>
    <n v="123.03"/>
    <n v="2"/>
    <n v="0.4"/>
    <n v="4"/>
    <x v="148"/>
    <x v="1"/>
    <n v="74.28"/>
    <x v="10"/>
    <n v="12"/>
    <s v="TW136"/>
    <n v="4"/>
    <n v="5"/>
    <n v="1"/>
    <n v="74.28"/>
    <s v="NEW_BUSINESS"/>
    <n v="200"/>
    <s v="NEW_BUSINESS"/>
    <n v="0"/>
    <n v="227"/>
    <s v="351-027-831-597"/>
    <m/>
    <n v="0"/>
    <x v="0"/>
    <n v="0.37140000000000001"/>
    <x v="1"/>
    <x v="62"/>
    <s v="351"/>
    <n v="1"/>
  </r>
  <r>
    <n v="0"/>
    <x v="0"/>
    <n v="1279.44"/>
    <n v="11"/>
    <n v="1.2222222222222223"/>
    <n v="4"/>
    <x v="27"/>
    <x v="15"/>
    <n v="123.6"/>
    <x v="28"/>
    <n v="12"/>
    <s v="L241"/>
    <n v="2"/>
    <n v="9"/>
    <n v="12"/>
    <n v="95.52"/>
    <s v=""/>
    <n v="440"/>
    <s v="NEW_BUSINESS"/>
    <n v="6"/>
    <n v="539"/>
    <s v="094-003-208-479"/>
    <n v="0.36"/>
    <n v="-0.22718446601941747"/>
    <x v="1"/>
    <n v="0.28090909090909089"/>
    <x v="2"/>
    <x v="64"/>
    <s v="094"/>
    <n v="1"/>
  </r>
  <r>
    <n v="0"/>
    <x v="0"/>
    <n v="0"/>
    <n v="0"/>
    <n v="0"/>
    <n v="12"/>
    <x v="349"/>
    <x v="6"/>
    <n v="99.84"/>
    <x v="5"/>
    <n v="120"/>
    <s v="DL23"/>
    <n v="0"/>
    <n v="0"/>
    <n v="0"/>
    <n v="99.84"/>
    <s v=""/>
    <n v="329"/>
    <s v="NEW_BUSINESS"/>
    <n v="0"/>
    <n v="730"/>
    <s v="170-017-989-455"/>
    <m/>
    <n v="0"/>
    <x v="0"/>
    <n v="0.30346504559270515"/>
    <x v="5"/>
    <x v="108"/>
    <s v="170"/>
    <n v="1"/>
  </r>
  <r>
    <n v="0"/>
    <x v="7"/>
    <n v="0"/>
    <n v="0"/>
    <n v="0"/>
    <n v="4"/>
    <x v="305"/>
    <x v="10"/>
    <n v="97.2"/>
    <x v="37"/>
    <n v="60"/>
    <s v="WA88"/>
    <n v="0"/>
    <n v="0"/>
    <n v="0"/>
    <n v="83.16"/>
    <s v=""/>
    <n v="379"/>
    <s v="NEW_BUSINESS"/>
    <n v="6"/>
    <n v="730"/>
    <s v="056-001-157-925"/>
    <n v="0.06"/>
    <n v="-0.14444444444444451"/>
    <x v="1"/>
    <n v="0.25646437994722954"/>
    <x v="2"/>
    <x v="9"/>
    <s v="056"/>
    <n v="1"/>
  </r>
  <r>
    <n v="1"/>
    <x v="1"/>
    <n v="544.91999999999996"/>
    <n v="3"/>
    <n v="0.15"/>
    <n v="4"/>
    <x v="262"/>
    <x v="2"/>
    <n v="55.08"/>
    <x v="51"/>
    <n v="12"/>
    <s v="BB30"/>
    <n v="15"/>
    <n v="20"/>
    <n v="9"/>
    <n v="71.040000000000006"/>
    <s v=""/>
    <n v="149"/>
    <s v="NEW_BUSINESS"/>
    <n v="1"/>
    <n v="98"/>
    <s v="351-024-386-917"/>
    <n v="0.96"/>
    <n v="0.28976034858387817"/>
    <x v="1"/>
    <n v="0.36966442953020134"/>
    <x v="0"/>
    <x v="4"/>
    <s v="351"/>
    <n v="1"/>
  </r>
  <r>
    <n v="1"/>
    <x v="12"/>
    <n v="38"/>
    <n v="1"/>
    <n v="0.33333333333333331"/>
    <n v="11"/>
    <x v="252"/>
    <x v="4"/>
    <n v="86.52"/>
    <x v="5"/>
    <n v="12"/>
    <s v="ST28"/>
    <n v="2"/>
    <n v="3"/>
    <n v="1"/>
    <n v="86.52"/>
    <s v=""/>
    <n v="200"/>
    <s v="NEW_BUSINESS"/>
    <n v="0"/>
    <n v="819"/>
    <s v="170-016-672-922"/>
    <m/>
    <n v="0"/>
    <x v="0"/>
    <n v="0.43259999999999998"/>
    <x v="3"/>
    <x v="95"/>
    <s v="170"/>
    <n v="1"/>
  </r>
  <r>
    <n v="0"/>
    <x v="3"/>
    <n v="4929.46"/>
    <n v="26"/>
    <n v="0.47272727272727272"/>
    <n v="4"/>
    <x v="79"/>
    <x v="6"/>
    <n v="70.8"/>
    <x v="4"/>
    <n v="24"/>
    <s v="EN36"/>
    <n v="6"/>
    <n v="55"/>
    <n v="56"/>
    <n v="83.16"/>
    <s v=""/>
    <n v="300"/>
    <s v="NEW_BUSINESS"/>
    <n v="6"/>
    <n v="2922"/>
    <s v="170-028-415-203"/>
    <n v="0.11"/>
    <n v="0.17457627118644067"/>
    <x v="1"/>
    <n v="0.23599999999999999"/>
    <x v="5"/>
    <x v="75"/>
    <s v="170"/>
    <n v="1"/>
  </r>
  <r>
    <n v="1"/>
    <x v="6"/>
    <n v="311.7"/>
    <n v="3"/>
    <n v="0.17647058823529413"/>
    <n v="4"/>
    <x v="35"/>
    <x v="1"/>
    <n v="35.880000000000003"/>
    <x v="10"/>
    <n v="12"/>
    <s v="CO124"/>
    <n v="6"/>
    <n v="17"/>
    <n v="11"/>
    <n v="35.880000000000003"/>
    <s v=""/>
    <n v="149"/>
    <s v="NEW_BUSINESS"/>
    <n v="0"/>
    <n v="3"/>
    <s v="351-025-060-825"/>
    <m/>
    <n v="0"/>
    <x v="0"/>
    <n v="0.24080536912751679"/>
    <x v="1"/>
    <x v="96"/>
    <s v="351"/>
    <n v="1"/>
  </r>
  <r>
    <n v="0"/>
    <x v="1"/>
    <n v="0"/>
    <n v="0"/>
    <n v="0"/>
    <n v="4"/>
    <x v="289"/>
    <x v="1"/>
    <n v="95.88"/>
    <x v="6"/>
    <n v="12"/>
    <s v="HP137"/>
    <n v="1"/>
    <n v="2"/>
    <n v="1"/>
    <n v="95.88"/>
    <s v=""/>
    <n v="1200"/>
    <s v="NEW_BUSINESS"/>
    <n v="1"/>
    <n v="2"/>
    <s v="351-031-786-588"/>
    <m/>
    <n v="0"/>
    <x v="0"/>
    <n v="7.9899999999999999E-2"/>
    <x v="1"/>
    <x v="66"/>
    <s v="351"/>
    <n v="1"/>
  </r>
  <r>
    <n v="1"/>
    <x v="1"/>
    <n v="1649.19"/>
    <n v="12"/>
    <n v="0.36363636363636365"/>
    <n v="4"/>
    <x v="134"/>
    <x v="5"/>
    <n v="150"/>
    <x v="8"/>
    <n v="12"/>
    <s v="BD94"/>
    <n v="9"/>
    <n v="33"/>
    <n v="29"/>
    <n v="150"/>
    <s v=""/>
    <n v="800"/>
    <s v="NEW_BUSINESS"/>
    <n v="0"/>
    <n v="936"/>
    <s v="351-037-223-543"/>
    <n v="0.73"/>
    <n v="0"/>
    <x v="1"/>
    <n v="0.2175"/>
    <x v="4"/>
    <x v="12"/>
    <s v="351"/>
    <n v="1"/>
  </r>
  <r>
    <n v="0"/>
    <x v="3"/>
    <n v="83.39"/>
    <n v="1"/>
    <n v="0"/>
    <n v="4"/>
    <x v="322"/>
    <x v="2"/>
    <n v="70.8"/>
    <x v="4"/>
    <n v="24"/>
    <s v="NW26"/>
    <n v="0"/>
    <n v="0"/>
    <n v="1"/>
    <n v="72.36"/>
    <s v=""/>
    <n v="250"/>
    <s v="NEW_BUSINESS"/>
    <n v="6"/>
    <n v="2191"/>
    <s v="351-026-048-266"/>
    <m/>
    <n v="2.203389830508478E-2"/>
    <x v="2"/>
    <n v="0.28320000000000001"/>
    <x v="0"/>
    <x v="54"/>
    <s v="351"/>
    <n v="1"/>
  </r>
  <r>
    <n v="0"/>
    <x v="27"/>
    <n v="0"/>
    <n v="0"/>
    <n v="0"/>
    <n v="12"/>
    <x v="348"/>
    <x v="38"/>
    <n v="126.48"/>
    <x v="72"/>
    <n v="12"/>
    <s v="N64"/>
    <n v="2"/>
    <n v="2"/>
    <n v="0"/>
    <n v="124.56"/>
    <s v=""/>
    <n v="1200"/>
    <s v="NEW_BUSINESS"/>
    <n v="0"/>
    <n v="2191"/>
    <s v="154-024-083-129"/>
    <m/>
    <n v="-1.5180265654648969E-2"/>
    <x v="2"/>
    <n v="6.3240000000000005E-2"/>
    <x v="2"/>
    <x v="24"/>
    <s v="154"/>
    <n v="1"/>
  </r>
  <r>
    <n v="1"/>
    <x v="1"/>
    <n v="2547.39"/>
    <n v="30"/>
    <n v="1.4285714285714286"/>
    <n v="4"/>
    <x v="318"/>
    <x v="1"/>
    <n v="55.08"/>
    <x v="209"/>
    <n v="12"/>
    <s v="CV114"/>
    <n v="4"/>
    <n v="21"/>
    <n v="24"/>
    <n v="55.08"/>
    <s v=""/>
    <n v="200"/>
    <s v="NEW_BUSINESS"/>
    <n v="1"/>
    <n v="153"/>
    <s v="351-024-599-337"/>
    <m/>
    <n v="0"/>
    <x v="0"/>
    <n v="0.27539999999999998"/>
    <x v="1"/>
    <x v="37"/>
    <s v="351"/>
    <n v="1"/>
  </r>
  <r>
    <n v="0"/>
    <x v="13"/>
    <n v="949.66"/>
    <n v="2"/>
    <n v="0.66666666666666663"/>
    <n v="4"/>
    <x v="4"/>
    <x v="5"/>
    <n v="58.8"/>
    <x v="50"/>
    <n v="12"/>
    <s v="HP24"/>
    <n v="1"/>
    <n v="3"/>
    <n v="2"/>
    <n v="58.8"/>
    <s v=""/>
    <n v="300"/>
    <s v="NEW_BUSINESS"/>
    <n v="6"/>
    <n v="1095"/>
    <s v="351-030-847-756"/>
    <m/>
    <n v="0"/>
    <x v="0"/>
    <n v="0.19599999999999998"/>
    <x v="4"/>
    <x v="66"/>
    <s v="351"/>
    <n v="1"/>
  </r>
  <r>
    <n v="0"/>
    <x v="5"/>
    <n v="1416.85"/>
    <n v="17"/>
    <n v="1.0625"/>
    <n v="12"/>
    <x v="296"/>
    <x v="2"/>
    <n v="39.96"/>
    <x v="10"/>
    <n v="120"/>
    <s v="SS120"/>
    <n v="11"/>
    <n v="16"/>
    <n v="7"/>
    <n v="39.96"/>
    <s v=""/>
    <n v="744.98"/>
    <s v="NEW_BUSINESS"/>
    <n v="2"/>
    <n v="32"/>
    <s v="351-023-510-586"/>
    <m/>
    <n v="0"/>
    <x v="0"/>
    <n v="5.3639023866412519E-2"/>
    <x v="0"/>
    <x v="77"/>
    <s v="351"/>
    <n v="1"/>
  </r>
  <r>
    <n v="0"/>
    <x v="16"/>
    <n v="534.97"/>
    <n v="2"/>
    <n v="0.66666666666666663"/>
    <n v="4"/>
    <x v="186"/>
    <x v="2"/>
    <n v="64.680000000000007"/>
    <x v="46"/>
    <n v="24"/>
    <s v="OX261"/>
    <n v="5"/>
    <n v="3"/>
    <n v="2"/>
    <n v="81.96"/>
    <s v=""/>
    <n v="353.08"/>
    <s v="NEW_BUSINESS"/>
    <n v="0"/>
    <n v="609"/>
    <s v="351-044-027-950"/>
    <n v="0.72"/>
    <n v="0.26716141001855265"/>
    <x v="1"/>
    <n v="0.18318794607454403"/>
    <x v="0"/>
    <x v="5"/>
    <s v="351"/>
    <n v="1"/>
  </r>
  <r>
    <n v="0"/>
    <x v="10"/>
    <n v="340.12"/>
    <n v="4"/>
    <n v="2"/>
    <n v="12"/>
    <x v="333"/>
    <x v="18"/>
    <n v="126.48"/>
    <x v="10"/>
    <n v="120"/>
    <s v="RH193"/>
    <n v="2"/>
    <n v="2"/>
    <n v="1"/>
    <n v="132.84"/>
    <s v=""/>
    <n v="300"/>
    <s v="NEW_BUSINESS"/>
    <n v="0"/>
    <n v="2543"/>
    <s v="351-037-480-164"/>
    <m/>
    <n v="5.0284629981024662E-2"/>
    <x v="0"/>
    <n v="0.42160000000000003"/>
    <x v="5"/>
    <x v="3"/>
    <s v="351"/>
    <n v="1"/>
  </r>
  <r>
    <n v="0"/>
    <x v="9"/>
    <n v="0"/>
    <n v="0"/>
    <n v="0"/>
    <n v="4"/>
    <x v="245"/>
    <x v="2"/>
    <n v="44.28"/>
    <x v="16"/>
    <n v="24"/>
    <s v="GL501"/>
    <n v="0"/>
    <n v="0"/>
    <n v="0"/>
    <n v="41.4"/>
    <s v=""/>
    <n v="300"/>
    <s v="NEW_BUSINESS"/>
    <n v="0"/>
    <n v="28"/>
    <s v="351-032-100-771"/>
    <m/>
    <n v="-6.5040650406504127E-2"/>
    <x v="2"/>
    <n v="0.14760000000000001"/>
    <x v="0"/>
    <x v="21"/>
    <s v="351"/>
    <n v="1"/>
  </r>
  <r>
    <n v="0"/>
    <x v="0"/>
    <n v="0"/>
    <n v="0"/>
    <n v="0"/>
    <n v="12"/>
    <x v="346"/>
    <x v="3"/>
    <n v="99.84"/>
    <x v="10"/>
    <n v="120"/>
    <s v="ME50"/>
    <n v="0"/>
    <n v="0"/>
    <n v="0"/>
    <n v="82.56"/>
    <s v=""/>
    <n v="315.83999999999997"/>
    <s v="NEW_BUSINESS"/>
    <n v="0"/>
    <n v="913"/>
    <s v="170-027-908-708"/>
    <n v="0.04"/>
    <n v="-0.17307692307692307"/>
    <x v="1"/>
    <n v="0.31610942249240126"/>
    <x v="2"/>
    <x v="26"/>
    <s v="170"/>
    <n v="1"/>
  </r>
  <r>
    <n v="0"/>
    <x v="0"/>
    <n v="272.73"/>
    <n v="4"/>
    <n v="2"/>
    <n v="12"/>
    <x v="175"/>
    <x v="3"/>
    <n v="99.84"/>
    <x v="5"/>
    <n v="12"/>
    <s v="WN40"/>
    <n v="2"/>
    <n v="2"/>
    <n v="1"/>
    <n v="87.36"/>
    <s v="CAMPAIGN"/>
    <n v="359"/>
    <s v="NEW_BUSINESS"/>
    <n v="0"/>
    <n v="1815"/>
    <s v="170-029-989-338"/>
    <n v="0.18"/>
    <n v="-0.12500000000000003"/>
    <x v="1"/>
    <n v="0.27810584958217272"/>
    <x v="2"/>
    <x v="111"/>
    <s v="170"/>
    <n v="1"/>
  </r>
  <r>
    <n v="0"/>
    <x v="18"/>
    <n v="83.36"/>
    <n v="1"/>
    <n v="0.25"/>
    <n v="4"/>
    <x v="163"/>
    <x v="3"/>
    <n v="58.8"/>
    <x v="58"/>
    <n v="12"/>
    <s v="DY12"/>
    <n v="1"/>
    <n v="4"/>
    <n v="4"/>
    <n v="58.8"/>
    <s v="CAMPAIGN"/>
    <n v="300"/>
    <s v="NEW_BUSINESS"/>
    <n v="6"/>
    <n v="1461"/>
    <s v="170-017-725-546"/>
    <m/>
    <n v="0"/>
    <x v="0"/>
    <n v="0.19599999999999998"/>
    <x v="2"/>
    <x v="106"/>
    <s v="170"/>
    <n v="1"/>
  </r>
  <r>
    <n v="0"/>
    <x v="1"/>
    <n v="443.75"/>
    <n v="5"/>
    <n v="5"/>
    <n v="4"/>
    <x v="117"/>
    <x v="18"/>
    <n v="150"/>
    <x v="6"/>
    <n v="12"/>
    <s v="SE220"/>
    <n v="1"/>
    <n v="1"/>
    <n v="0"/>
    <n v="134.63999999999999"/>
    <s v=""/>
    <n v="785"/>
    <s v="NEW_BUSINESS"/>
    <n v="0"/>
    <n v="833"/>
    <s v="351-037-763-754"/>
    <n v="0.63"/>
    <n v="-0.10240000000000009"/>
    <x v="1"/>
    <n v="0.22165605095541402"/>
    <x v="5"/>
    <x v="18"/>
    <s v="351"/>
    <n v="1"/>
  </r>
  <r>
    <n v="1"/>
    <x v="0"/>
    <n v="103.85"/>
    <n v="1"/>
    <n v="1"/>
    <n v="4"/>
    <x v="311"/>
    <x v="1"/>
    <n v="83.88"/>
    <x v="6"/>
    <n v="24"/>
    <s v="NG184"/>
    <n v="1"/>
    <n v="1"/>
    <n v="0"/>
    <n v="83.88"/>
    <s v=""/>
    <n v="400"/>
    <s v="NEW_BUSINESS"/>
    <n v="0"/>
    <n v="730"/>
    <s v="351-027-476-338"/>
    <m/>
    <n v="0"/>
    <x v="0"/>
    <n v="0.2097"/>
    <x v="1"/>
    <x v="58"/>
    <s v="351"/>
    <n v="1"/>
  </r>
  <r>
    <n v="0"/>
    <x v="12"/>
    <n v="1744.25"/>
    <n v="8"/>
    <n v="1.1428571428571428"/>
    <n v="4"/>
    <x v="278"/>
    <x v="5"/>
    <n v="97.2"/>
    <x v="5"/>
    <n v="120"/>
    <s v="LU34"/>
    <n v="0"/>
    <n v="7"/>
    <n v="12"/>
    <n v="94.32"/>
    <s v=""/>
    <n v="259.99"/>
    <s v="NEW_BUSINESS"/>
    <n v="6"/>
    <n v="1461"/>
    <s v="351-044-036-654"/>
    <n v="0.32"/>
    <n v="-2.9629629629629728E-2"/>
    <x v="1"/>
    <n v="0.37386053309742684"/>
    <x v="4"/>
    <x v="82"/>
    <s v="351"/>
    <n v="1"/>
  </r>
  <r>
    <n v="0"/>
    <x v="0"/>
    <n v="270"/>
    <n v="2"/>
    <n v="0.5"/>
    <n v="4"/>
    <x v="204"/>
    <x v="11"/>
    <n v="123.6"/>
    <x v="16"/>
    <n v="24"/>
    <s v="OX298"/>
    <n v="1"/>
    <n v="4"/>
    <n v="3"/>
    <n v="137.63999999999999"/>
    <s v=""/>
    <n v="505.28"/>
    <s v="NEW_BUSINESS"/>
    <n v="6"/>
    <n v="1090"/>
    <s v="034-023-535-204"/>
    <m/>
    <n v="0.11359223300970868"/>
    <x v="2"/>
    <n v="0.24461684610512982"/>
    <x v="2"/>
    <x v="5"/>
    <s v="034"/>
    <n v="1"/>
  </r>
  <r>
    <n v="0"/>
    <x v="4"/>
    <n v="0"/>
    <n v="0"/>
    <n v="0"/>
    <n v="12"/>
    <x v="223"/>
    <x v="3"/>
    <n v="86.52"/>
    <x v="7"/>
    <n v="12"/>
    <s v="BD109"/>
    <n v="0"/>
    <n v="0"/>
    <n v="0"/>
    <n v="86.52"/>
    <s v=""/>
    <n v="250"/>
    <s v="NEW_BUSINESS"/>
    <n v="0"/>
    <n v="730"/>
    <s v="170-018-772-357"/>
    <m/>
    <n v="0"/>
    <x v="0"/>
    <n v="0.34608"/>
    <x v="2"/>
    <x v="12"/>
    <s v="170"/>
    <n v="1"/>
  </r>
  <r>
    <n v="0"/>
    <x v="4"/>
    <n v="237.24"/>
    <n v="2"/>
    <n v="0.2857142857142857"/>
    <n v="4"/>
    <x v="67"/>
    <x v="31"/>
    <n v="110.4"/>
    <x v="10"/>
    <n v="120"/>
    <s v="NP197"/>
    <n v="4"/>
    <n v="7"/>
    <n v="3"/>
    <n v="92.4"/>
    <s v=""/>
    <n v="500"/>
    <s v="NEW_BUSINESS"/>
    <n v="6"/>
    <n v="2438"/>
    <s v="343-005-852-593"/>
    <n v="0.35"/>
    <n v="-0.16304347826086957"/>
    <x v="1"/>
    <n v="0.22080000000000002"/>
    <x v="2"/>
    <x v="60"/>
    <s v="343"/>
    <n v="1"/>
  </r>
  <r>
    <n v="0"/>
    <x v="0"/>
    <n v="545.83000000000004"/>
    <n v="8"/>
    <n v="2.6666666666666665"/>
    <n v="4"/>
    <x v="114"/>
    <x v="5"/>
    <n v="103.2"/>
    <x v="7"/>
    <n v="12"/>
    <s v="EC1V3"/>
    <n v="0"/>
    <n v="3"/>
    <n v="8"/>
    <n v="103.2"/>
    <s v=""/>
    <n v="300"/>
    <s v="NEW_BUSINESS"/>
    <n v="6"/>
    <n v="1826"/>
    <s v="351-023-631-150"/>
    <m/>
    <n v="0"/>
    <x v="0"/>
    <n v="0.34400000000000003"/>
    <x v="4"/>
    <x v="116"/>
    <s v="351"/>
    <n v="1"/>
  </r>
  <r>
    <n v="1"/>
    <x v="8"/>
    <n v="588.37"/>
    <n v="3"/>
    <n v="1.5"/>
    <n v="4"/>
    <x v="143"/>
    <x v="1"/>
    <n v="68.400000000000006"/>
    <x v="12"/>
    <n v="24"/>
    <s v="KT206"/>
    <n v="2"/>
    <n v="2"/>
    <n v="2"/>
    <n v="68.400000000000006"/>
    <s v=""/>
    <n v="300"/>
    <s v="NEW_BUSINESS"/>
    <n v="6"/>
    <n v="1826"/>
    <s v="351-025-763-509"/>
    <m/>
    <n v="0"/>
    <x v="0"/>
    <n v="0.22800000000000001"/>
    <x v="1"/>
    <x v="98"/>
    <s v="351"/>
    <n v="1"/>
  </r>
  <r>
    <n v="1"/>
    <x v="9"/>
    <n v="431.59"/>
    <n v="5"/>
    <n v="2.5"/>
    <n v="4"/>
    <x v="188"/>
    <x v="5"/>
    <n v="103.2"/>
    <x v="5"/>
    <n v="12"/>
    <s v="NG104"/>
    <n v="0"/>
    <n v="2"/>
    <n v="4"/>
    <n v="96.72"/>
    <s v="NEW_BUSINESS"/>
    <n v="239"/>
    <s v="NEW_BUSINESS"/>
    <n v="6"/>
    <n v="1265"/>
    <s v="351-039-302-122"/>
    <n v="0.36"/>
    <n v="-6.2790697674418638E-2"/>
    <x v="1"/>
    <n v="0.43179916317991635"/>
    <x v="4"/>
    <x v="58"/>
    <s v="351"/>
    <n v="1"/>
  </r>
  <r>
    <n v="0"/>
    <x v="9"/>
    <n v="462.43"/>
    <n v="3"/>
    <n v="1"/>
    <n v="12"/>
    <x v="148"/>
    <x v="18"/>
    <n v="99.84"/>
    <x v="7"/>
    <n v="12"/>
    <s v="YO187"/>
    <n v="1"/>
    <n v="3"/>
    <n v="3"/>
    <n v="99.84"/>
    <s v="NEW_BUSINESS"/>
    <n v="300"/>
    <s v="NEW_BUSINESS"/>
    <n v="0"/>
    <n v="1461"/>
    <s v="351-027-810-047"/>
    <m/>
    <n v="0"/>
    <x v="0"/>
    <n v="0.33279999999999998"/>
    <x v="5"/>
    <x v="100"/>
    <s v="351"/>
    <n v="1"/>
  </r>
  <r>
    <n v="0"/>
    <x v="13"/>
    <n v="591.5"/>
    <n v="6"/>
    <n v="1"/>
    <n v="4"/>
    <x v="78"/>
    <x v="6"/>
    <n v="58.8"/>
    <x v="165"/>
    <n v="12"/>
    <s v="SS142"/>
    <n v="6"/>
    <n v="6"/>
    <n v="2"/>
    <n v="58.8"/>
    <s v=""/>
    <n v="300"/>
    <s v="NEW_BUSINESS"/>
    <n v="6"/>
    <n v="2922"/>
    <s v="170-017-430-508"/>
    <m/>
    <n v="0"/>
    <x v="0"/>
    <n v="0.19599999999999998"/>
    <x v="5"/>
    <x v="77"/>
    <s v="170"/>
    <n v="1"/>
  </r>
  <r>
    <n v="1"/>
    <x v="0"/>
    <n v="0"/>
    <n v="0"/>
    <n v="0"/>
    <n v="4"/>
    <x v="236"/>
    <x v="2"/>
    <n v="83.88"/>
    <x v="17"/>
    <n v="12"/>
    <s v="DL149"/>
    <n v="1"/>
    <n v="3"/>
    <n v="2"/>
    <n v="83.88"/>
    <s v=""/>
    <n v="350"/>
    <s v="NEW_BUSINESS"/>
    <n v="0"/>
    <n v="366"/>
    <s v="351-030-176-691"/>
    <m/>
    <n v="0"/>
    <x v="0"/>
    <n v="0.23965714285714285"/>
    <x v="0"/>
    <x v="108"/>
    <s v="351"/>
    <n v="1"/>
  </r>
  <r>
    <n v="1"/>
    <x v="0"/>
    <n v="0"/>
    <n v="0"/>
    <n v="0"/>
    <n v="4"/>
    <x v="47"/>
    <x v="5"/>
    <n v="103.2"/>
    <x v="28"/>
    <n v="24"/>
    <s v="CV364"/>
    <n v="0"/>
    <n v="4"/>
    <n v="4"/>
    <n v="89.04"/>
    <s v=""/>
    <n v="300"/>
    <s v="NEW_BUSINESS"/>
    <n v="6"/>
    <n v="1181"/>
    <s v="351-037-395-307"/>
    <n v="0.21"/>
    <n v="-0.13720930232558134"/>
    <x v="1"/>
    <n v="0.34400000000000003"/>
    <x v="4"/>
    <x v="37"/>
    <s v="351"/>
    <n v="1"/>
  </r>
  <r>
    <n v="0"/>
    <x v="12"/>
    <n v="107.45"/>
    <n v="1"/>
    <n v="0.33333333333333331"/>
    <n v="12"/>
    <x v="203"/>
    <x v="3"/>
    <n v="86.52"/>
    <x v="94"/>
    <n v="12"/>
    <s v="HA97"/>
    <n v="0"/>
    <n v="3"/>
    <n v="7"/>
    <n v="86.52"/>
    <s v="NEW_BUSINESS"/>
    <n v="250"/>
    <s v="NEW_BUSINESS"/>
    <n v="0"/>
    <n v="730"/>
    <s v="170-017-406-546"/>
    <m/>
    <n v="0"/>
    <x v="0"/>
    <n v="0.34608"/>
    <x v="2"/>
    <x v="48"/>
    <s v="170"/>
    <n v="1"/>
  </r>
  <r>
    <n v="0"/>
    <x v="0"/>
    <n v="0"/>
    <n v="0"/>
    <n v="0"/>
    <n v="4"/>
    <x v="373"/>
    <x v="4"/>
    <n v="103.2"/>
    <x v="12"/>
    <n v="24"/>
    <s v="HA80"/>
    <n v="2"/>
    <n v="2"/>
    <n v="0"/>
    <n v="99.48"/>
    <s v=""/>
    <n v="300"/>
    <s v="NEW_BUSINESS"/>
    <n v="6"/>
    <n v="1826"/>
    <s v="222-000-337-512"/>
    <m/>
    <n v="-3.6046511627906966E-2"/>
    <x v="2"/>
    <n v="0.34400000000000003"/>
    <x v="3"/>
    <x v="48"/>
    <s v="222"/>
    <n v="1"/>
  </r>
  <r>
    <n v="0"/>
    <x v="13"/>
    <n v="1178.1199999999999"/>
    <n v="9"/>
    <n v="1.125"/>
    <n v="12"/>
    <x v="60"/>
    <x v="6"/>
    <n v="73.2"/>
    <x v="16"/>
    <n v="24"/>
    <s v="HA35"/>
    <n v="0"/>
    <n v="8"/>
    <n v="9"/>
    <n v="73.2"/>
    <s v=""/>
    <n v="300"/>
    <s v="NEW_BUSINESS"/>
    <n v="0"/>
    <n v="1826"/>
    <s v="170-017-162-637"/>
    <m/>
    <n v="0"/>
    <x v="0"/>
    <n v="0.24400000000000002"/>
    <x v="5"/>
    <x v="48"/>
    <s v="170"/>
    <n v="1"/>
  </r>
  <r>
    <n v="1"/>
    <x v="22"/>
    <n v="170.06"/>
    <n v="2"/>
    <n v="0.25"/>
    <n v="11"/>
    <x v="373"/>
    <x v="1"/>
    <n v="99.84"/>
    <x v="5"/>
    <n v="120"/>
    <s v="IP15"/>
    <n v="0"/>
    <n v="8"/>
    <n v="8"/>
    <n v="90.96"/>
    <s v=""/>
    <n v="300"/>
    <s v="NEW_BUSINESS"/>
    <n v="0"/>
    <n v="2072"/>
    <s v="351-028-438-372"/>
    <n v="0.34"/>
    <n v="-8.8942307692307793E-2"/>
    <x v="1"/>
    <n v="0.33279999999999998"/>
    <x v="1"/>
    <x v="84"/>
    <s v="351"/>
    <n v="1"/>
  </r>
  <r>
    <n v="1"/>
    <x v="1"/>
    <n v="858.24"/>
    <n v="7"/>
    <n v="1.75"/>
    <n v="4"/>
    <x v="189"/>
    <x v="11"/>
    <n v="90"/>
    <x v="22"/>
    <n v="12"/>
    <s v="PE228"/>
    <n v="2"/>
    <n v="4"/>
    <n v="4"/>
    <n v="96.48"/>
    <s v=""/>
    <n v="179.99"/>
    <s v="NEW_BUSINESS"/>
    <n v="0"/>
    <n v="762"/>
    <s v="034-029-025-243"/>
    <n v="0.37"/>
    <n v="7.200000000000005E-2"/>
    <x v="1"/>
    <n v="0.50002777932107334"/>
    <x v="2"/>
    <x v="80"/>
    <s v="034"/>
    <n v="1"/>
  </r>
  <r>
    <n v="0"/>
    <x v="16"/>
    <n v="54.17"/>
    <n v="1"/>
    <n v="0.1"/>
    <n v="4"/>
    <x v="325"/>
    <x v="2"/>
    <n v="64.680000000000007"/>
    <x v="46"/>
    <n v="24"/>
    <s v="B388"/>
    <n v="8"/>
    <n v="10"/>
    <n v="3"/>
    <n v="64.680000000000007"/>
    <s v=""/>
    <n v="353.08"/>
    <s v="NEW_BUSINESS"/>
    <n v="0"/>
    <n v="524"/>
    <s v="351-029-184-511"/>
    <m/>
    <n v="0"/>
    <x v="0"/>
    <n v="0.18318794607454403"/>
    <x v="0"/>
    <x v="31"/>
    <s v="351"/>
    <n v="1"/>
  </r>
  <r>
    <n v="1"/>
    <x v="10"/>
    <n v="0"/>
    <n v="0"/>
    <n v="0"/>
    <n v="12"/>
    <x v="369"/>
    <x v="3"/>
    <n v="66.48"/>
    <x v="10"/>
    <n v="120"/>
    <s v="CV472"/>
    <n v="1"/>
    <n v="1"/>
    <n v="0"/>
    <n v="75.599999999999994"/>
    <s v="NEW_BUSINESS"/>
    <n v="539"/>
    <s v="NEW_BUSINESS"/>
    <n v="0"/>
    <n v="0"/>
    <s v="170-016-777-146"/>
    <n v="0.46"/>
    <n v="0.13718411552346554"/>
    <x v="1"/>
    <n v="0.12333951762523192"/>
    <x v="2"/>
    <x v="37"/>
    <s v="170"/>
    <n v="1"/>
  </r>
  <r>
    <n v="0"/>
    <x v="5"/>
    <n v="0"/>
    <n v="0"/>
    <n v="0"/>
    <n v="4"/>
    <x v="106"/>
    <x v="5"/>
    <n v="97.2"/>
    <x v="7"/>
    <n v="12"/>
    <s v="S715"/>
    <n v="0"/>
    <n v="0"/>
    <n v="0"/>
    <n v="86.4"/>
    <s v=""/>
    <n v="500"/>
    <s v="NEW_BUSINESS"/>
    <n v="6"/>
    <n v="730"/>
    <s v="351-035-269-604"/>
    <n v="0.15"/>
    <n v="-0.11111111111111108"/>
    <x v="1"/>
    <n v="0.19440000000000002"/>
    <x v="4"/>
    <x v="57"/>
    <s v="351"/>
    <n v="1"/>
  </r>
  <r>
    <n v="1"/>
    <x v="7"/>
    <n v="346.2"/>
    <n v="3"/>
    <n v="0.5"/>
    <n v="4"/>
    <x v="180"/>
    <x v="5"/>
    <n v="97.2"/>
    <x v="5"/>
    <n v="120"/>
    <s v="S39"/>
    <n v="3"/>
    <n v="6"/>
    <n v="3"/>
    <n v="102.12"/>
    <s v=""/>
    <n v="339.99"/>
    <s v="NEW_BUSINESS"/>
    <n v="0"/>
    <n v="1232"/>
    <s v="351-033-533-805"/>
    <m/>
    <n v="5.0617283950617299E-2"/>
    <x v="0"/>
    <n v="0.28589076149298509"/>
    <x v="4"/>
    <x v="57"/>
    <s v="351"/>
    <n v="1"/>
  </r>
  <r>
    <n v="1"/>
    <x v="2"/>
    <n v="96.92"/>
    <n v="2"/>
    <n v="0.66666666666666663"/>
    <n v="4"/>
    <x v="369"/>
    <x v="5"/>
    <n v="55.08"/>
    <x v="51"/>
    <n v="12"/>
    <s v="SL61"/>
    <n v="2"/>
    <n v="3"/>
    <n v="1"/>
    <n v="63.24"/>
    <s v="NEW_BUSINESS"/>
    <n v="199"/>
    <s v="NEW_BUSINESS"/>
    <n v="1"/>
    <n v="322"/>
    <s v="351-023-943-113"/>
    <n v="0.78"/>
    <n v="0.14814814814814822"/>
    <x v="1"/>
    <n v="0.27678391959798992"/>
    <x v="4"/>
    <x v="29"/>
    <s v="351"/>
    <n v="1"/>
  </r>
  <r>
    <n v="0"/>
    <x v="0"/>
    <n v="0"/>
    <n v="0"/>
    <n v="0"/>
    <n v="4"/>
    <x v="98"/>
    <x v="17"/>
    <n v="123.6"/>
    <x v="16"/>
    <n v="24"/>
    <s v="G432"/>
    <n v="1"/>
    <n v="1"/>
    <n v="0"/>
    <n v="102.48"/>
    <s v=""/>
    <n v="400"/>
    <s v="NEW_BUSINESS"/>
    <n v="6"/>
    <n v="1826"/>
    <s v="170-018-637-919"/>
    <m/>
    <n v="-0.17087378640776693"/>
    <x v="2"/>
    <n v="0.309"/>
    <x v="1"/>
    <x v="23"/>
    <s v="170"/>
    <n v="1"/>
  </r>
  <r>
    <n v="0"/>
    <x v="16"/>
    <n v="425.15"/>
    <n v="5"/>
    <n v="0.625"/>
    <n v="4"/>
    <x v="365"/>
    <x v="3"/>
    <n v="124.8"/>
    <x v="30"/>
    <n v="12"/>
    <s v="L88"/>
    <n v="1"/>
    <n v="8"/>
    <n v="7"/>
    <n v="124.8"/>
    <s v=""/>
    <n v="400"/>
    <s v="NEW_BUSINESS"/>
    <n v="0"/>
    <n v="1095"/>
    <s v="170-020-630-096"/>
    <m/>
    <n v="0"/>
    <x v="0"/>
    <n v="0.312"/>
    <x v="2"/>
    <x v="64"/>
    <s v="170"/>
    <n v="1"/>
  </r>
  <r>
    <n v="1"/>
    <x v="13"/>
    <n v="0"/>
    <n v="0"/>
    <n v="0"/>
    <n v="4"/>
    <x v="107"/>
    <x v="2"/>
    <n v="70.8"/>
    <x v="48"/>
    <n v="24"/>
    <s v="PA58"/>
    <n v="0"/>
    <n v="0"/>
    <n v="0"/>
    <n v="78.36"/>
    <s v=""/>
    <n v="435"/>
    <s v="NEW_BUSINESS"/>
    <n v="0"/>
    <n v="792"/>
    <s v="351-043-025-635"/>
    <n v="0.13"/>
    <n v="0.10677966101694919"/>
    <x v="1"/>
    <n v="0.16275862068965516"/>
    <x v="0"/>
    <x v="70"/>
    <s v="351"/>
    <n v="1"/>
  </r>
  <r>
    <n v="0"/>
    <x v="0"/>
    <n v="0"/>
    <n v="0"/>
    <n v="0"/>
    <n v="12"/>
    <x v="143"/>
    <x v="3"/>
    <n v="99.84"/>
    <x v="10"/>
    <n v="120"/>
    <s v="OL162"/>
    <n v="0"/>
    <n v="1"/>
    <n v="1"/>
    <n v="79.2"/>
    <s v=""/>
    <n v="300"/>
    <s v="NEW_BUSINESS"/>
    <n v="0"/>
    <n v="1461"/>
    <s v="170-017-729-548"/>
    <n v="0.06"/>
    <n v="-0.20673076923076922"/>
    <x v="1"/>
    <n v="0.33279999999999998"/>
    <x v="2"/>
    <x v="30"/>
    <s v="170"/>
    <n v="1"/>
  </r>
  <r>
    <n v="0"/>
    <x v="1"/>
    <n v="85.03"/>
    <n v="2"/>
    <n v="0.66666666666666663"/>
    <n v="4"/>
    <x v="349"/>
    <x v="5"/>
    <n v="114"/>
    <x v="6"/>
    <n v="12"/>
    <s v="E176"/>
    <n v="1"/>
    <n v="3"/>
    <n v="3"/>
    <n v="92.28"/>
    <s v=""/>
    <n v="500"/>
    <s v="NEW_BUSINESS"/>
    <n v="0"/>
    <n v="1826"/>
    <s v="351-026-317-632"/>
    <m/>
    <n v="-0.19052631578947368"/>
    <x v="2"/>
    <n v="0.22800000000000001"/>
    <x v="4"/>
    <x v="42"/>
    <s v="351"/>
    <n v="1"/>
  </r>
  <r>
    <n v="1"/>
    <x v="11"/>
    <n v="5162.1099999999997"/>
    <n v="40"/>
    <n v="1.4814814814814814"/>
    <n v="4"/>
    <x v="191"/>
    <x v="4"/>
    <n v="44.28"/>
    <x v="60"/>
    <n v="12"/>
    <s v="DA52"/>
    <n v="4"/>
    <n v="27"/>
    <n v="24"/>
    <n v="37.08"/>
    <s v=""/>
    <n v="120"/>
    <s v="NEW_BUSINESS"/>
    <n v="0"/>
    <n v="387"/>
    <s v="351-039-605-831"/>
    <m/>
    <n v="-0.16260162601626021"/>
    <x v="2"/>
    <n v="0.36899999999999999"/>
    <x v="3"/>
    <x v="73"/>
    <s v="351"/>
    <n v="1"/>
  </r>
  <r>
    <n v="1"/>
    <x v="5"/>
    <n v="83.36"/>
    <n v="1"/>
    <n v="0.2"/>
    <n v="4"/>
    <x v="79"/>
    <x v="5"/>
    <n v="76.8"/>
    <x v="135"/>
    <n v="12"/>
    <s v="IV24"/>
    <n v="3"/>
    <n v="5"/>
    <n v="5"/>
    <n v="91.44"/>
    <s v=""/>
    <n v="300"/>
    <s v="NEW_BUSINESS"/>
    <n v="6"/>
    <n v="2191"/>
    <s v="351-041-008-904"/>
    <n v="0.28999999999999998"/>
    <n v="0.19062500000000002"/>
    <x v="1"/>
    <n v="0.25600000000000001"/>
    <x v="4"/>
    <x v="110"/>
    <s v="351"/>
    <n v="1"/>
  </r>
  <r>
    <n v="0"/>
    <x v="4"/>
    <n v="1219.3900000000001"/>
    <n v="8"/>
    <n v="1.6"/>
    <n v="12"/>
    <x v="141"/>
    <x v="3"/>
    <n v="86.52"/>
    <x v="41"/>
    <n v="12"/>
    <s v="IP42"/>
    <n v="1"/>
    <n v="5"/>
    <n v="7"/>
    <n v="90.84"/>
    <s v=""/>
    <n v="600"/>
    <s v="NEW_BUSINESS"/>
    <n v="0"/>
    <n v="1002"/>
    <s v="170-022-051-114"/>
    <m/>
    <n v="4.9930651872399534E-2"/>
    <x v="0"/>
    <n v="0.14419999999999999"/>
    <x v="2"/>
    <x v="84"/>
    <s v="170"/>
    <n v="1"/>
  </r>
  <r>
    <n v="0"/>
    <x v="0"/>
    <n v="0"/>
    <n v="0"/>
    <n v="0"/>
    <n v="4"/>
    <x v="262"/>
    <x v="11"/>
    <n v="103.2"/>
    <x v="10"/>
    <n v="120"/>
    <s v="DL30"/>
    <n v="0"/>
    <n v="0"/>
    <n v="0"/>
    <n v="74.28"/>
    <s v="CAMPAIGN"/>
    <n v="249"/>
    <s v="NEW_BUSINESS"/>
    <n v="6"/>
    <n v="1112"/>
    <s v="034-017-474-132"/>
    <m/>
    <n v="-0.2802325581395349"/>
    <x v="2"/>
    <n v="0.41445783132530123"/>
    <x v="2"/>
    <x v="108"/>
    <s v="034"/>
    <n v="1"/>
  </r>
  <r>
    <n v="0"/>
    <x v="0"/>
    <n v="0"/>
    <n v="0"/>
    <n v="0"/>
    <n v="4"/>
    <x v="268"/>
    <x v="12"/>
    <n v="103.2"/>
    <x v="5"/>
    <n v="12"/>
    <s v="HU192"/>
    <n v="0"/>
    <n v="0"/>
    <n v="0"/>
    <n v="103.2"/>
    <s v="CAMPAIGN"/>
    <n v="239"/>
    <s v="NEW_BUSINESS"/>
    <n v="6"/>
    <n v="683"/>
    <s v="004-003-227-620"/>
    <m/>
    <n v="0"/>
    <x v="0"/>
    <n v="0.43179916317991635"/>
    <x v="2"/>
    <x v="81"/>
    <s v="004"/>
    <n v="1"/>
  </r>
  <r>
    <n v="0"/>
    <x v="7"/>
    <n v="0"/>
    <n v="0"/>
    <n v="0"/>
    <n v="12"/>
    <x v="292"/>
    <x v="4"/>
    <n v="86.52"/>
    <x v="27"/>
    <n v="24"/>
    <s v="PR26"/>
    <n v="0"/>
    <n v="0"/>
    <n v="0"/>
    <n v="103.32"/>
    <s v=""/>
    <n v="300"/>
    <s v="NEW_BUSINESS"/>
    <n v="0"/>
    <n v="1826"/>
    <s v="170-018-730-887"/>
    <m/>
    <n v="0.19417475728155337"/>
    <x v="2"/>
    <n v="0.28839999999999999"/>
    <x v="3"/>
    <x v="11"/>
    <s v="170"/>
    <n v="1"/>
  </r>
  <r>
    <n v="0"/>
    <x v="7"/>
    <n v="0"/>
    <n v="0"/>
    <n v="0"/>
    <n v="12"/>
    <x v="101"/>
    <x v="3"/>
    <n v="86.52"/>
    <x v="10"/>
    <n v="12"/>
    <s v="SO311"/>
    <n v="0"/>
    <n v="1"/>
    <n v="2"/>
    <n v="86.52"/>
    <s v=""/>
    <n v="477.25"/>
    <s v="NEW_BUSINESS"/>
    <n v="0"/>
    <n v="560"/>
    <s v="170-018-253-113"/>
    <m/>
    <n v="0"/>
    <x v="0"/>
    <n v="0.18128863279203772"/>
    <x v="2"/>
    <x v="34"/>
    <s v="170"/>
    <n v="1"/>
  </r>
  <r>
    <n v="0"/>
    <x v="11"/>
    <n v="2448.94"/>
    <n v="25"/>
    <n v="1.0869565217391304"/>
    <n v="4"/>
    <x v="277"/>
    <x v="1"/>
    <n v="32.28"/>
    <x v="35"/>
    <n v="12"/>
    <s v="NP46"/>
    <n v="6"/>
    <n v="23"/>
    <n v="19"/>
    <n v="26.52"/>
    <s v=""/>
    <n v="150"/>
    <s v="NEW_BUSINESS"/>
    <n v="0"/>
    <n v="21"/>
    <s v="351-027-363-945"/>
    <m/>
    <n v="-0.17843866171003722"/>
    <x v="2"/>
    <n v="0.2152"/>
    <x v="1"/>
    <x v="60"/>
    <s v="351"/>
    <n v="1"/>
  </r>
  <r>
    <n v="0"/>
    <x v="0"/>
    <n v="0"/>
    <n v="0"/>
    <n v="0"/>
    <n v="12"/>
    <x v="300"/>
    <x v="11"/>
    <n v="99.84"/>
    <x v="10"/>
    <n v="120"/>
    <s v="PE28"/>
    <n v="0"/>
    <n v="0"/>
    <n v="0"/>
    <n v="82.08"/>
    <s v=""/>
    <n v="329.99"/>
    <s v="NEW_BUSINESS"/>
    <n v="0"/>
    <n v="1489"/>
    <s v="034-027-574-414"/>
    <n v="0.03"/>
    <n v="-0.17788461538461542"/>
    <x v="1"/>
    <n v="0.30255462286735962"/>
    <x v="2"/>
    <x v="80"/>
    <s v="034"/>
    <n v="1"/>
  </r>
  <r>
    <n v="1"/>
    <x v="11"/>
    <n v="389.82"/>
    <n v="4"/>
    <n v="1.3333333333333333"/>
    <n v="4"/>
    <x v="115"/>
    <x v="2"/>
    <n v="49.08"/>
    <x v="41"/>
    <n v="12"/>
    <s v="SE120"/>
    <n v="3"/>
    <n v="3"/>
    <n v="0"/>
    <n v="49.08"/>
    <s v=""/>
    <n v="429"/>
    <s v="NEW_BUSINESS"/>
    <n v="0"/>
    <n v="365"/>
    <s v="351-024-856-225"/>
    <m/>
    <n v="0"/>
    <x v="0"/>
    <n v="0.1144055944055944"/>
    <x v="0"/>
    <x v="18"/>
    <s v="351"/>
    <n v="1"/>
  </r>
  <r>
    <n v="1"/>
    <x v="0"/>
    <n v="0"/>
    <n v="0"/>
    <n v="0"/>
    <n v="12"/>
    <x v="199"/>
    <x v="3"/>
    <n v="99.84"/>
    <x v="22"/>
    <n v="12"/>
    <s v="B146"/>
    <n v="0"/>
    <n v="0"/>
    <n v="0"/>
    <n v="83.16"/>
    <s v=""/>
    <n v="439.99"/>
    <s v="NEW_BUSINESS"/>
    <n v="0"/>
    <n v="730"/>
    <s v="170-025-728-131"/>
    <n v="0.06"/>
    <n v="-0.16706730769230776"/>
    <x v="1"/>
    <n v="0.22691424805109206"/>
    <x v="2"/>
    <x v="31"/>
    <s v="170"/>
    <n v="1"/>
  </r>
  <r>
    <n v="0"/>
    <x v="1"/>
    <n v="85.03"/>
    <n v="1"/>
    <n v="1"/>
    <n v="4"/>
    <x v="347"/>
    <x v="1"/>
    <n v="150"/>
    <x v="1"/>
    <n v="12"/>
    <s v="IG39"/>
    <n v="1"/>
    <n v="1"/>
    <n v="1"/>
    <n v="150"/>
    <s v=""/>
    <n v="200"/>
    <s v="NEW_BUSINESS"/>
    <n v="0"/>
    <n v="2086"/>
    <s v="351-034-286-439"/>
    <m/>
    <n v="0"/>
    <x v="0"/>
    <n v="0.87"/>
    <x v="1"/>
    <x v="101"/>
    <s v="351"/>
    <n v="1"/>
  </r>
  <r>
    <n v="1"/>
    <x v="0"/>
    <n v="320.98"/>
    <n v="3"/>
    <n v="0.42857142857142855"/>
    <n v="12"/>
    <x v="238"/>
    <x v="4"/>
    <n v="150"/>
    <x v="5"/>
    <n v="120"/>
    <s v="WA42"/>
    <n v="2"/>
    <n v="7"/>
    <n v="6"/>
    <n v="150"/>
    <s v=""/>
    <n v="350"/>
    <s v="NEW_BUSINESS"/>
    <n v="4"/>
    <n v="2032"/>
    <s v="351-034-508-554"/>
    <m/>
    <n v="0"/>
    <x v="0"/>
    <n v="0.55199999999999994"/>
    <x v="3"/>
    <x v="9"/>
    <s v="351"/>
    <n v="1"/>
  </r>
  <r>
    <n v="0"/>
    <x v="0"/>
    <n v="118.62"/>
    <n v="1"/>
    <n v="0.14285714285714285"/>
    <n v="4"/>
    <x v="372"/>
    <x v="2"/>
    <n v="83.88"/>
    <x v="20"/>
    <n v="24"/>
    <s v="LE131"/>
    <n v="6"/>
    <n v="7"/>
    <n v="2"/>
    <n v="106.68"/>
    <s v=""/>
    <n v="500"/>
    <s v="NEW_BUSINESS"/>
    <n v="0"/>
    <n v="347"/>
    <s v="351-035-043-805"/>
    <n v="0.49"/>
    <n v="0.27181688125894149"/>
    <x v="1"/>
    <n v="0.16775999999999999"/>
    <x v="0"/>
    <x v="14"/>
    <s v="351"/>
    <n v="1"/>
  </r>
  <r>
    <n v="1"/>
    <x v="0"/>
    <n v="0"/>
    <n v="0"/>
    <n v="0"/>
    <n v="4"/>
    <x v="75"/>
    <x v="5"/>
    <n v="103.2"/>
    <x v="22"/>
    <n v="12"/>
    <s v="BD157"/>
    <n v="0"/>
    <n v="0"/>
    <n v="0"/>
    <n v="83.88"/>
    <s v=""/>
    <n v="199"/>
    <s v="NEW_BUSINESS"/>
    <n v="6"/>
    <n v="637"/>
    <s v="351-027-973-435"/>
    <n v="0.2"/>
    <n v="-0.18720930232558147"/>
    <x v="1"/>
    <n v="0.51859296482412065"/>
    <x v="4"/>
    <x v="12"/>
    <s v="351"/>
    <n v="1"/>
  </r>
  <r>
    <n v="1"/>
    <x v="0"/>
    <n v="0"/>
    <n v="0"/>
    <n v="0"/>
    <n v="4"/>
    <x v="72"/>
    <x v="5"/>
    <n v="123.6"/>
    <x v="16"/>
    <n v="24"/>
    <s v="IG45"/>
    <n v="0"/>
    <n v="0"/>
    <n v="0"/>
    <n v="93.96"/>
    <s v="NEW_BUSINESS"/>
    <n v="500"/>
    <s v="NEW_BUSINESS"/>
    <n v="0"/>
    <n v="1765"/>
    <s v="351-034-457-837"/>
    <n v="0.28000000000000003"/>
    <n v="-0.23980582524271846"/>
    <x v="1"/>
    <n v="0.24719999999999998"/>
    <x v="4"/>
    <x v="101"/>
    <s v="351"/>
    <n v="1"/>
  </r>
  <r>
    <n v="1"/>
    <x v="10"/>
    <n v="170.06"/>
    <n v="2"/>
    <n v="0.4"/>
    <n v="4"/>
    <x v="59"/>
    <x v="5"/>
    <n v="150"/>
    <x v="10"/>
    <n v="120"/>
    <s v="LE55"/>
    <n v="1"/>
    <n v="5"/>
    <n v="5"/>
    <n v="124.32"/>
    <s v=""/>
    <n v="609.99"/>
    <s v="NEW_BUSINESS"/>
    <n v="6"/>
    <n v="2652"/>
    <s v="351-037-772-749"/>
    <n v="0.28000000000000003"/>
    <n v="-0.17120000000000005"/>
    <x v="1"/>
    <n v="0.26557812423154475"/>
    <x v="4"/>
    <x v="14"/>
    <s v="351"/>
    <n v="1"/>
  </r>
  <r>
    <n v="0"/>
    <x v="3"/>
    <n v="1499.64"/>
    <n v="6"/>
    <n v="1.2"/>
    <n v="4"/>
    <x v="89"/>
    <x v="1"/>
    <n v="70.8"/>
    <x v="19"/>
    <n v="24"/>
    <s v="SW81"/>
    <n v="4"/>
    <n v="5"/>
    <n v="1"/>
    <n v="70.8"/>
    <s v=""/>
    <n v="150"/>
    <s v="NEW_BUSINESS"/>
    <n v="5"/>
    <n v="1826"/>
    <s v="351-032-148-269"/>
    <m/>
    <n v="0"/>
    <x v="0"/>
    <n v="0.47199999999999998"/>
    <x v="1"/>
    <x v="41"/>
    <s v="351"/>
    <n v="1"/>
  </r>
  <r>
    <n v="0"/>
    <x v="3"/>
    <n v="0"/>
    <n v="0"/>
    <n v="0"/>
    <n v="12"/>
    <x v="258"/>
    <x v="3"/>
    <n v="73.2"/>
    <x v="4"/>
    <n v="12"/>
    <s v="M225"/>
    <n v="2"/>
    <n v="2"/>
    <n v="2"/>
    <n v="73.2"/>
    <s v=""/>
    <n v="199"/>
    <s v="NEW_BUSINESS"/>
    <n v="0"/>
    <n v="2922"/>
    <s v="170-018-357-322"/>
    <m/>
    <n v="0"/>
    <x v="0"/>
    <n v="0.3678391959798995"/>
    <x v="2"/>
    <x v="43"/>
    <s v="170"/>
    <n v="1"/>
  </r>
  <r>
    <n v="0"/>
    <x v="5"/>
    <n v="0"/>
    <n v="0"/>
    <n v="0"/>
    <n v="4"/>
    <x v="191"/>
    <x v="5"/>
    <n v="97.2"/>
    <x v="10"/>
    <n v="120"/>
    <s v="CM14"/>
    <n v="0"/>
    <n v="0"/>
    <n v="0"/>
    <n v="85.32"/>
    <s v=""/>
    <n v="345"/>
    <s v="NEW_BUSINESS"/>
    <n v="6"/>
    <n v="913"/>
    <s v="351-039-602-049"/>
    <n v="0.13"/>
    <n v="-0.12222222222222232"/>
    <x v="1"/>
    <n v="0.2817391304347826"/>
    <x v="4"/>
    <x v="1"/>
    <s v="351"/>
    <n v="1"/>
  </r>
  <r>
    <n v="1"/>
    <x v="3"/>
    <n v="85.03"/>
    <n v="1"/>
    <n v="1"/>
    <n v="4"/>
    <x v="262"/>
    <x v="1"/>
    <n v="32.28"/>
    <x v="83"/>
    <n v="12"/>
    <s v="WA156"/>
    <n v="1"/>
    <n v="1"/>
    <n v="0"/>
    <n v="32.28"/>
    <s v="NEW_BUSINESS"/>
    <n v="90"/>
    <s v="NEW_BUSINESS"/>
    <n v="0"/>
    <n v="31"/>
    <s v="351-024-363-319"/>
    <m/>
    <n v="0"/>
    <x v="0"/>
    <n v="0.35866666666666669"/>
    <x v="1"/>
    <x v="9"/>
    <s v="351"/>
    <n v="1"/>
  </r>
  <r>
    <n v="1"/>
    <x v="13"/>
    <n v="170.06"/>
    <n v="2"/>
    <n v="2"/>
    <n v="4"/>
    <x v="71"/>
    <x v="1"/>
    <n v="150"/>
    <x v="165"/>
    <n v="12"/>
    <s v="CF56"/>
    <n v="1"/>
    <n v="1"/>
    <n v="1"/>
    <n v="129.12"/>
    <s v=""/>
    <n v="700"/>
    <s v="NEW_BUSINESS"/>
    <n v="4"/>
    <n v="1095"/>
    <s v="351-031-397-664"/>
    <n v="0.24"/>
    <n v="-0.13919999999999996"/>
    <x v="1"/>
    <n v="0.25285714285714284"/>
    <x v="1"/>
    <x v="51"/>
    <s v="351"/>
    <n v="1"/>
  </r>
  <r>
    <n v="0"/>
    <x v="1"/>
    <n v="0"/>
    <n v="0"/>
    <n v="0"/>
    <n v="4"/>
    <x v="14"/>
    <x v="2"/>
    <n v="55.08"/>
    <x v="6"/>
    <n v="12"/>
    <s v="PA28"/>
    <n v="1"/>
    <n v="1"/>
    <n v="0"/>
    <n v="55.08"/>
    <s v=""/>
    <n v="300"/>
    <s v="NEW_BUSINESS"/>
    <n v="1"/>
    <n v="242"/>
    <s v="351-032-457-546"/>
    <m/>
    <n v="0"/>
    <x v="0"/>
    <n v="0.18359999999999999"/>
    <x v="0"/>
    <x v="70"/>
    <s v="351"/>
    <n v="1"/>
  </r>
  <r>
    <n v="0"/>
    <x v="1"/>
    <n v="627.48"/>
    <n v="1"/>
    <n v="0.33333333333333331"/>
    <n v="4"/>
    <x v="95"/>
    <x v="12"/>
    <n v="150"/>
    <x v="6"/>
    <n v="12"/>
    <s v="E61"/>
    <n v="2"/>
    <n v="3"/>
    <n v="1"/>
    <n v="150"/>
    <s v=""/>
    <n v="1200"/>
    <s v="NEW_BUSINESS"/>
    <n v="0"/>
    <n v="730"/>
    <s v="004-002-878-921"/>
    <m/>
    <n v="0"/>
    <x v="0"/>
    <n v="0.14499999999999999"/>
    <x v="2"/>
    <x v="42"/>
    <s v="004"/>
    <n v="1"/>
  </r>
  <r>
    <n v="0"/>
    <x v="0"/>
    <n v="0"/>
    <n v="0"/>
    <n v="0"/>
    <n v="12"/>
    <x v="247"/>
    <x v="4"/>
    <n v="99.84"/>
    <x v="7"/>
    <n v="12"/>
    <s v="TS60"/>
    <n v="0"/>
    <n v="1"/>
    <n v="2"/>
    <n v="99.84"/>
    <s v=""/>
    <n v="300"/>
    <s v="NEW_BUSINESS"/>
    <n v="0"/>
    <n v="730"/>
    <s v="034-018-292-247"/>
    <m/>
    <n v="0"/>
    <x v="0"/>
    <n v="0.33279999999999998"/>
    <x v="3"/>
    <x v="47"/>
    <s v="034"/>
    <n v="1"/>
  </r>
  <r>
    <n v="0"/>
    <x v="4"/>
    <n v="54.17"/>
    <n v="1"/>
    <n v="0"/>
    <n v="4"/>
    <x v="233"/>
    <x v="11"/>
    <n v="110.4"/>
    <x v="33"/>
    <n v="24"/>
    <s v="OX277"/>
    <n v="0"/>
    <n v="0"/>
    <n v="1"/>
    <n v="84.12"/>
    <s v=""/>
    <n v="350"/>
    <s v="NEW_BUSINESS"/>
    <n v="6"/>
    <n v="2191"/>
    <s v="034-027-260-036"/>
    <n v="0.06"/>
    <n v="-0.23804347826086955"/>
    <x v="1"/>
    <n v="0.31542857142857145"/>
    <x v="2"/>
    <x v="5"/>
    <s v="034"/>
    <n v="1"/>
  </r>
  <r>
    <n v="0"/>
    <x v="6"/>
    <n v="0"/>
    <n v="0"/>
    <n v="0"/>
    <n v="4"/>
    <x v="326"/>
    <x v="5"/>
    <n v="110.4"/>
    <x v="9"/>
    <n v="24"/>
    <s v="LE44"/>
    <n v="0"/>
    <n v="0"/>
    <n v="0"/>
    <n v="135.12"/>
    <s v=""/>
    <n v="435"/>
    <s v="NEW_BUSINESS"/>
    <n v="6"/>
    <n v="2191"/>
    <s v="351-043-393-452"/>
    <m/>
    <n v="0.22391304347826085"/>
    <x v="2"/>
    <n v="0.25379310344827588"/>
    <x v="4"/>
    <x v="14"/>
    <s v="351"/>
    <n v="1"/>
  </r>
  <r>
    <n v="1"/>
    <x v="7"/>
    <n v="1372.73"/>
    <n v="17"/>
    <n v="2.8333333333333335"/>
    <n v="12"/>
    <x v="47"/>
    <x v="6"/>
    <n v="75.84"/>
    <x v="10"/>
    <n v="120"/>
    <s v="ME88"/>
    <n v="3"/>
    <n v="6"/>
    <n v="9"/>
    <n v="90.84"/>
    <s v=""/>
    <n v="500"/>
    <s v="NEW_BUSINESS"/>
    <n v="3"/>
    <n v="2503"/>
    <s v="170-025-309-378"/>
    <n v="0.28000000000000003"/>
    <n v="0.19778481012658228"/>
    <x v="1"/>
    <n v="0.15168000000000001"/>
    <x v="5"/>
    <x v="26"/>
    <s v="170"/>
    <n v="1"/>
  </r>
  <r>
    <n v="0"/>
    <x v="18"/>
    <n v="0"/>
    <n v="0"/>
    <n v="0"/>
    <n v="12"/>
    <x v="300"/>
    <x v="6"/>
    <n v="73.2"/>
    <x v="65"/>
    <n v="12"/>
    <s v="B975"/>
    <n v="1"/>
    <n v="1"/>
    <n v="0"/>
    <n v="81.599999999999994"/>
    <s v=""/>
    <n v="300"/>
    <s v="NEW_BUSINESS"/>
    <n v="0"/>
    <n v="1826"/>
    <s v="170-028-744-745"/>
    <n v="0.05"/>
    <n v="0.11475409836065562"/>
    <x v="1"/>
    <n v="0.24400000000000002"/>
    <x v="5"/>
    <x v="31"/>
    <s v="170"/>
    <n v="1"/>
  </r>
  <r>
    <n v="1"/>
    <x v="9"/>
    <n v="0"/>
    <n v="0"/>
    <n v="0"/>
    <n v="4"/>
    <x v="185"/>
    <x v="31"/>
    <n v="103.2"/>
    <x v="80"/>
    <n v="24"/>
    <s v="BR33"/>
    <n v="2"/>
    <n v="6"/>
    <n v="9"/>
    <n v="96.72"/>
    <s v=""/>
    <n v="285"/>
    <s v="NEW_BUSINESS"/>
    <n v="6"/>
    <n v="1461"/>
    <s v="343-007-827-183"/>
    <n v="0.35"/>
    <n v="-6.2790697674418638E-2"/>
    <x v="1"/>
    <n v="0.36210526315789476"/>
    <x v="2"/>
    <x v="0"/>
    <s v="343"/>
    <n v="1"/>
  </r>
  <r>
    <n v="0"/>
    <x v="9"/>
    <n v="0"/>
    <n v="0"/>
    <n v="0"/>
    <n v="4"/>
    <x v="329"/>
    <x v="5"/>
    <n v="123.6"/>
    <x v="16"/>
    <n v="24"/>
    <s v="SP53"/>
    <n v="0"/>
    <n v="0"/>
    <n v="0"/>
    <n v="94.08"/>
    <s v=""/>
    <n v="550"/>
    <s v="NEW_BUSINESS"/>
    <n v="6"/>
    <n v="1826"/>
    <s v="351-043-223-724"/>
    <n v="0.2"/>
    <n v="-0.23883495145631065"/>
    <x v="1"/>
    <n v="0.22472727272727272"/>
    <x v="4"/>
    <x v="36"/>
    <s v="351"/>
    <n v="1"/>
  </r>
  <r>
    <n v="1"/>
    <x v="1"/>
    <n v="43.76"/>
    <n v="1"/>
    <n v="0.5"/>
    <n v="4"/>
    <x v="193"/>
    <x v="2"/>
    <n v="65.88"/>
    <x v="44"/>
    <n v="12"/>
    <s v="LL143"/>
    <n v="1"/>
    <n v="2"/>
    <n v="1"/>
    <n v="77.16"/>
    <s v=""/>
    <n v="400"/>
    <s v="NEW_BUSINESS"/>
    <n v="0"/>
    <n v="35"/>
    <s v="351-041-528-793"/>
    <n v="0.65"/>
    <n v="0.17122040072859748"/>
    <x v="1"/>
    <n v="0.16469999999999999"/>
    <x v="0"/>
    <x v="16"/>
    <s v="351"/>
    <n v="1"/>
  </r>
  <r>
    <n v="0"/>
    <x v="7"/>
    <n v="0"/>
    <n v="0"/>
    <n v="0"/>
    <n v="12"/>
    <x v="302"/>
    <x v="4"/>
    <n v="86.52"/>
    <x v="9"/>
    <n v="24"/>
    <s v="BN18"/>
    <n v="0"/>
    <n v="0"/>
    <n v="0"/>
    <n v="77.88"/>
    <s v=""/>
    <n v="500"/>
    <s v="NEW_BUSINESS"/>
    <n v="0"/>
    <n v="2556"/>
    <s v="170-021-073-286"/>
    <n v="0.02"/>
    <n v="-9.9861303744798902E-2"/>
    <x v="1"/>
    <n v="0.17304"/>
    <x v="3"/>
    <x v="33"/>
    <s v="170"/>
    <n v="1"/>
  </r>
  <r>
    <n v="0"/>
    <x v="0"/>
    <n v="0"/>
    <n v="0"/>
    <n v="0"/>
    <n v="4"/>
    <x v="0"/>
    <x v="5"/>
    <n v="83.88"/>
    <x v="23"/>
    <n v="12"/>
    <s v="TR140"/>
    <n v="0"/>
    <n v="0"/>
    <n v="0"/>
    <n v="89.88"/>
    <s v="CAMPAIGN"/>
    <n v="500"/>
    <s v="NEW_BUSINESS"/>
    <n v="0"/>
    <n v="283"/>
    <s v="351-034-756-724"/>
    <n v="0.24"/>
    <n v="7.1530758226037203E-2"/>
    <x v="1"/>
    <n v="0.16775999999999999"/>
    <x v="4"/>
    <x v="61"/>
    <s v="351"/>
    <n v="1"/>
  </r>
  <r>
    <n v="0"/>
    <x v="1"/>
    <n v="859.81"/>
    <n v="3"/>
    <n v="3"/>
    <n v="4"/>
    <x v="135"/>
    <x v="5"/>
    <n v="150"/>
    <x v="6"/>
    <n v="12"/>
    <s v="NP203"/>
    <n v="1"/>
    <n v="1"/>
    <n v="1"/>
    <n v="136.68"/>
    <s v=""/>
    <n v="1000"/>
    <s v="NEW_BUSINESS"/>
    <n v="0"/>
    <n v="1673"/>
    <s v="351-035-622-103"/>
    <n v="0.64"/>
    <n v="-8.8799999999999948E-2"/>
    <x v="1"/>
    <n v="0.17399999999999999"/>
    <x v="4"/>
    <x v="60"/>
    <s v="351"/>
    <n v="1"/>
  </r>
  <r>
    <n v="0"/>
    <x v="8"/>
    <n v="0"/>
    <n v="0"/>
    <n v="0"/>
    <n v="12"/>
    <x v="15"/>
    <x v="6"/>
    <n v="73.2"/>
    <x v="84"/>
    <n v="12"/>
    <s v="MK125"/>
    <n v="1"/>
    <n v="1"/>
    <n v="0"/>
    <n v="81.239999999999995"/>
    <s v=""/>
    <n v="300"/>
    <s v="NEW_BUSINESS"/>
    <n v="0"/>
    <n v="1826"/>
    <s v="170-028-153-943"/>
    <n v="0.04"/>
    <n v="0.10983606557377038"/>
    <x v="1"/>
    <n v="0.24400000000000002"/>
    <x v="5"/>
    <x v="32"/>
    <s v="170"/>
    <n v="1"/>
  </r>
  <r>
    <n v="0"/>
    <x v="0"/>
    <n v="466.62"/>
    <n v="5"/>
    <n v="1.6666666666666667"/>
    <n v="4"/>
    <x v="321"/>
    <x v="2"/>
    <n v="103.2"/>
    <x v="16"/>
    <n v="24"/>
    <s v="SG191"/>
    <n v="2"/>
    <n v="3"/>
    <n v="3"/>
    <n v="103.2"/>
    <s v=""/>
    <n v="300"/>
    <s v="NEW_BUSINESS"/>
    <n v="6"/>
    <n v="1096"/>
    <s v="351-024-699-621"/>
    <m/>
    <n v="0"/>
    <x v="0"/>
    <n v="0.34400000000000003"/>
    <x v="0"/>
    <x v="91"/>
    <s v="351"/>
    <n v="1"/>
  </r>
  <r>
    <n v="1"/>
    <x v="1"/>
    <n v="897.2"/>
    <n v="7"/>
    <n v="1.1666666666666667"/>
    <n v="4"/>
    <x v="114"/>
    <x v="2"/>
    <n v="65.88"/>
    <x v="25"/>
    <n v="12"/>
    <s v="E164"/>
    <n v="3"/>
    <n v="6"/>
    <n v="3"/>
    <n v="75.599999999999994"/>
    <s v=""/>
    <n v="350"/>
    <s v="NEW_BUSINESS"/>
    <n v="1"/>
    <n v="2"/>
    <s v="351-023-610-620"/>
    <m/>
    <n v="0.14754098360655737"/>
    <x v="2"/>
    <n v="0.18822857142857141"/>
    <x v="0"/>
    <x v="42"/>
    <s v="351"/>
    <n v="1"/>
  </r>
  <r>
    <n v="0"/>
    <x v="4"/>
    <n v="0"/>
    <n v="0"/>
    <n v="0"/>
    <n v="4"/>
    <x v="215"/>
    <x v="3"/>
    <n v="85.2"/>
    <x v="17"/>
    <n v="12"/>
    <s v="LS122"/>
    <n v="0"/>
    <n v="0"/>
    <n v="0"/>
    <n v="89.52"/>
    <s v=""/>
    <n v="300"/>
    <s v="NEW_BUSINESS"/>
    <n v="6"/>
    <n v="1095"/>
    <s v="170-026-258-106"/>
    <m/>
    <n v="5.0704225352112595E-2"/>
    <x v="0"/>
    <n v="0.28400000000000003"/>
    <x v="2"/>
    <x v="63"/>
    <s v="170"/>
    <n v="1"/>
  </r>
  <r>
    <n v="0"/>
    <x v="12"/>
    <n v="97.51"/>
    <n v="1"/>
    <n v="0.2"/>
    <n v="12"/>
    <x v="39"/>
    <x v="5"/>
    <n v="86.52"/>
    <x v="5"/>
    <n v="12"/>
    <s v="OL112"/>
    <n v="0"/>
    <n v="5"/>
    <n v="5"/>
    <n v="86.52"/>
    <s v=""/>
    <n v="389"/>
    <s v="NEW_BUSINESS"/>
    <n v="0"/>
    <n v="859"/>
    <s v="351-028-987-211"/>
    <m/>
    <n v="0"/>
    <x v="0"/>
    <n v="0.22241645244215938"/>
    <x v="4"/>
    <x v="30"/>
    <s v="351"/>
    <n v="1"/>
  </r>
  <r>
    <n v="0"/>
    <x v="12"/>
    <n v="4031.7"/>
    <n v="35"/>
    <n v="2.5"/>
    <n v="4"/>
    <x v="167"/>
    <x v="18"/>
    <n v="110.4"/>
    <x v="5"/>
    <n v="12"/>
    <s v="HA99"/>
    <n v="5"/>
    <n v="14"/>
    <n v="10"/>
    <n v="110.4"/>
    <s v=""/>
    <n v="400"/>
    <s v="NEW_BUSINESS"/>
    <n v="6"/>
    <n v="1826"/>
    <s v="351-031-927-095"/>
    <m/>
    <n v="0"/>
    <x v="0"/>
    <n v="0.27600000000000002"/>
    <x v="5"/>
    <x v="48"/>
    <s v="351"/>
    <n v="1"/>
  </r>
  <r>
    <n v="1"/>
    <x v="1"/>
    <n v="0"/>
    <n v="0"/>
    <n v="0"/>
    <n v="4"/>
    <x v="144"/>
    <x v="5"/>
    <n v="114"/>
    <x v="30"/>
    <n v="12"/>
    <s v="CV62"/>
    <n v="1"/>
    <n v="1"/>
    <n v="0"/>
    <n v="107.88"/>
    <s v=""/>
    <n v="600"/>
    <s v="NEW_BUSINESS"/>
    <n v="0"/>
    <n v="948"/>
    <s v="351-024-913-351"/>
    <n v="0.52"/>
    <n v="-5.3684210526315827E-2"/>
    <x v="1"/>
    <n v="0.19"/>
    <x v="4"/>
    <x v="37"/>
    <s v="351"/>
    <n v="1"/>
  </r>
  <r>
    <n v="0"/>
    <x v="9"/>
    <n v="0"/>
    <n v="0"/>
    <n v="0"/>
    <n v="12"/>
    <x v="275"/>
    <x v="3"/>
    <n v="99.84"/>
    <x v="10"/>
    <n v="120"/>
    <s v="B147"/>
    <n v="0"/>
    <n v="0"/>
    <n v="0"/>
    <n v="78"/>
    <s v=""/>
    <n v="199"/>
    <s v="NEW_BUSINESS"/>
    <n v="0"/>
    <n v="950"/>
    <s v="170-018-443-677"/>
    <n v="0.03"/>
    <n v="-0.21875000000000003"/>
    <x v="1"/>
    <n v="0.50170854271356791"/>
    <x v="2"/>
    <x v="31"/>
    <s v="170"/>
    <n v="1"/>
  </r>
  <r>
    <n v="0"/>
    <x v="1"/>
    <n v="402.8"/>
    <n v="4"/>
    <n v="1.3333333333333333"/>
    <n v="4"/>
    <x v="85"/>
    <x v="5"/>
    <n v="114"/>
    <x v="6"/>
    <n v="12"/>
    <s v="LU33"/>
    <n v="2"/>
    <n v="3"/>
    <n v="1"/>
    <n v="112.92"/>
    <s v=""/>
    <n v="500"/>
    <s v="NEW_BUSINESS"/>
    <n v="0"/>
    <n v="2191"/>
    <s v="351-041-600-008"/>
    <n v="0.52"/>
    <n v="-9.4736842105263008E-3"/>
    <x v="1"/>
    <n v="0.22800000000000001"/>
    <x v="4"/>
    <x v="82"/>
    <s v="351"/>
    <n v="1"/>
  </r>
  <r>
    <n v="0"/>
    <x v="8"/>
    <n v="0"/>
    <n v="0"/>
    <n v="0"/>
    <n v="0"/>
    <x v="93"/>
    <x v="4"/>
    <n v="88.68"/>
    <x v="7"/>
    <n v="12"/>
    <s v="BS34"/>
    <n v="0"/>
    <n v="0"/>
    <n v="0"/>
    <n v="83.64"/>
    <s v=""/>
    <n v="300"/>
    <s v="NEW_BUSINESS"/>
    <n v="0"/>
    <n v="2191"/>
    <s v="351-039-702-322"/>
    <n v="0.09"/>
    <n v="-5.6833558863328887E-2"/>
    <x v="1"/>
    <n v="0.29560000000000003"/>
    <x v="3"/>
    <x v="72"/>
    <s v="351"/>
    <n v="1"/>
  </r>
  <r>
    <n v="0"/>
    <x v="2"/>
    <n v="1715.57"/>
    <n v="11"/>
    <n v="0.6470588235294118"/>
    <n v="4"/>
    <x v="257"/>
    <x v="4"/>
    <n v="114"/>
    <x v="30"/>
    <n v="12"/>
    <s v="GU213"/>
    <n v="10"/>
    <n v="17"/>
    <n v="13"/>
    <n v="139.19999999999999"/>
    <s v=""/>
    <n v="350"/>
    <s v="NEW_BUSINESS"/>
    <n v="0"/>
    <n v="1640"/>
    <s v="351-031-706-693"/>
    <n v="0.69"/>
    <n v="0.22105263157894728"/>
    <x v="1"/>
    <n v="0.32571428571428573"/>
    <x v="3"/>
    <x v="19"/>
    <s v="351"/>
    <n v="1"/>
  </r>
  <r>
    <n v="0"/>
    <x v="1"/>
    <n v="1517.75"/>
    <n v="16"/>
    <n v="1.6"/>
    <n v="4"/>
    <x v="242"/>
    <x v="1"/>
    <n v="114"/>
    <x v="44"/>
    <n v="12"/>
    <s v="BA169"/>
    <n v="5"/>
    <n v="10"/>
    <n v="13"/>
    <n v="114"/>
    <s v=""/>
    <n v="500"/>
    <s v="NEW_BUSINESS"/>
    <n v="0"/>
    <n v="1346"/>
    <s v="351-027-749-709"/>
    <m/>
    <n v="0"/>
    <x v="0"/>
    <n v="0.22800000000000001"/>
    <x v="1"/>
    <x v="56"/>
    <s v="351"/>
    <n v="1"/>
  </r>
  <r>
    <n v="0"/>
    <x v="1"/>
    <n v="1020.96"/>
    <n v="6"/>
    <n v="0.75"/>
    <n v="4"/>
    <x v="145"/>
    <x v="1"/>
    <n v="65.88"/>
    <x v="1"/>
    <n v="12"/>
    <s v="HD21"/>
    <n v="3"/>
    <n v="8"/>
    <n v="5"/>
    <n v="65.88"/>
    <s v=""/>
    <n v="550"/>
    <s v="NEW_BUSINESS"/>
    <n v="1"/>
    <n v="22"/>
    <s v="351-029-143-797"/>
    <m/>
    <n v="0"/>
    <x v="0"/>
    <n v="0.11978181818181817"/>
    <x v="1"/>
    <x v="104"/>
    <s v="351"/>
    <n v="1"/>
  </r>
  <r>
    <n v="1"/>
    <x v="4"/>
    <n v="425.15"/>
    <n v="6"/>
    <n v="0.66666666666666663"/>
    <n v="11"/>
    <x v="324"/>
    <x v="2"/>
    <n v="86.52"/>
    <x v="10"/>
    <n v="120"/>
    <s v="S819"/>
    <n v="6"/>
    <n v="9"/>
    <n v="7"/>
    <n v="82.32"/>
    <s v=""/>
    <n v="350"/>
    <s v="NEW_BUSINESS"/>
    <n v="0"/>
    <n v="962"/>
    <s v="351-031-361-890"/>
    <m/>
    <n v="-4.8543689320388383E-2"/>
    <x v="2"/>
    <n v="0.24719999999999998"/>
    <x v="0"/>
    <x v="57"/>
    <s v="351"/>
    <n v="1"/>
  </r>
  <r>
    <n v="0"/>
    <x v="12"/>
    <n v="104.75"/>
    <n v="2"/>
    <n v="1"/>
    <n v="4"/>
    <x v="119"/>
    <x v="2"/>
    <n v="51.48"/>
    <x v="17"/>
    <n v="12"/>
    <s v="DG90"/>
    <n v="2"/>
    <n v="2"/>
    <n v="1"/>
    <n v="62.76"/>
    <s v="NEW_BUSINESS"/>
    <n v="430"/>
    <s v="NEW_BUSINESS"/>
    <n v="0"/>
    <n v="31"/>
    <s v="351-040-860-099"/>
    <n v="0.59"/>
    <n v="0.21911421911421916"/>
    <x v="1"/>
    <n v="0.11972093023255813"/>
    <x v="0"/>
    <x v="113"/>
    <s v="351"/>
    <n v="1"/>
  </r>
  <r>
    <n v="1"/>
    <x v="12"/>
    <n v="0"/>
    <n v="0"/>
    <n v="0"/>
    <n v="0"/>
    <x v="347"/>
    <x v="2"/>
    <n v="33.479999999999997"/>
    <x v="10"/>
    <n v="120"/>
    <s v="B602"/>
    <n v="3"/>
    <n v="9"/>
    <n v="9"/>
    <n v="37.08"/>
    <s v="NEW_BUSINESS"/>
    <n v="1"/>
    <s v="NEW_BUSINESS"/>
    <n v="2"/>
    <n v="176"/>
    <s v="351-034-278-790"/>
    <m/>
    <n v="0.10752688172043016"/>
    <x v="2"/>
    <n v="33.479999999999997"/>
    <x v="0"/>
    <x v="31"/>
    <s v="351"/>
    <n v="1"/>
  </r>
  <r>
    <n v="1"/>
    <x v="1"/>
    <n v="513.29999999999995"/>
    <n v="4"/>
    <n v="1.3333333333333333"/>
    <n v="4"/>
    <x v="31"/>
    <x v="18"/>
    <n v="114"/>
    <x v="8"/>
    <n v="12"/>
    <s v="LE79"/>
    <n v="2"/>
    <n v="3"/>
    <n v="3"/>
    <n v="96.48"/>
    <s v=""/>
    <n v="493.9"/>
    <s v="NEW_BUSINESS"/>
    <n v="0"/>
    <n v="932"/>
    <s v="351-032-086-321"/>
    <m/>
    <n v="-0.15368421052631576"/>
    <x v="2"/>
    <n v="0.23081595464668964"/>
    <x v="5"/>
    <x v="14"/>
    <s v="351"/>
    <n v="1"/>
  </r>
  <r>
    <n v="0"/>
    <x v="5"/>
    <n v="0"/>
    <n v="0"/>
    <n v="0"/>
    <n v="4"/>
    <x v="96"/>
    <x v="16"/>
    <n v="76.8"/>
    <x v="22"/>
    <n v="12"/>
    <s v="SA79"/>
    <n v="0"/>
    <n v="1"/>
    <n v="1"/>
    <n v="80.64"/>
    <s v=""/>
    <n v="300"/>
    <s v="NEW_BUSINESS"/>
    <n v="6"/>
    <n v="1233"/>
    <s v="151-012-795-930"/>
    <m/>
    <n v="5.0000000000000044E-2"/>
    <x v="0"/>
    <n v="0.25600000000000001"/>
    <x v="2"/>
    <x v="6"/>
    <s v="151"/>
    <n v="1"/>
  </r>
  <r>
    <n v="1"/>
    <x v="0"/>
    <n v="0"/>
    <n v="0"/>
    <n v="0"/>
    <n v="12"/>
    <x v="361"/>
    <x v="4"/>
    <n v="99.24"/>
    <x v="10"/>
    <n v="120"/>
    <s v="DY54"/>
    <n v="0"/>
    <n v="0"/>
    <n v="0"/>
    <n v="99.24"/>
    <s v=""/>
    <n v="400"/>
    <s v="NEW_BUSINESS"/>
    <n v="3"/>
    <n v="1921"/>
    <s v="351-025-042-960"/>
    <m/>
    <n v="0"/>
    <x v="0"/>
    <n v="0.24809999999999999"/>
    <x v="3"/>
    <x v="106"/>
    <s v="351"/>
    <n v="1"/>
  </r>
  <r>
    <n v="0"/>
    <x v="6"/>
    <n v="180"/>
    <n v="2"/>
    <n v="0.18181818181818182"/>
    <n v="4"/>
    <x v="111"/>
    <x v="5"/>
    <n v="73.2"/>
    <x v="24"/>
    <n v="24"/>
    <s v="IP313"/>
    <n v="3"/>
    <n v="11"/>
    <n v="13"/>
    <n v="83.4"/>
    <s v=""/>
    <n v="312"/>
    <s v="NEW_BUSINESS"/>
    <n v="3"/>
    <n v="2549"/>
    <s v="351-023-565-136"/>
    <n v="0.28999999999999998"/>
    <n v="0.13934426229508201"/>
    <x v="1"/>
    <n v="0.23461538461538461"/>
    <x v="4"/>
    <x v="84"/>
    <s v="351"/>
    <n v="1"/>
  </r>
  <r>
    <n v="0"/>
    <x v="13"/>
    <n v="0"/>
    <n v="0"/>
    <n v="0"/>
    <n v="4"/>
    <x v="16"/>
    <x v="2"/>
    <n v="45.48"/>
    <x v="28"/>
    <n v="24"/>
    <s v="WS12"/>
    <n v="5"/>
    <n v="5"/>
    <n v="0"/>
    <n v="59.04"/>
    <s v=""/>
    <n v="600"/>
    <s v="NEW_BUSINESS"/>
    <n v="0"/>
    <n v="366"/>
    <s v="351-039-751-825"/>
    <n v="0.46"/>
    <n v="0.29815303430079165"/>
    <x v="1"/>
    <n v="7.5799999999999992E-2"/>
    <x v="0"/>
    <x v="40"/>
    <s v="351"/>
    <n v="1"/>
  </r>
  <r>
    <n v="0"/>
    <x v="5"/>
    <n v="85.03"/>
    <n v="1"/>
    <n v="0.33333333333333331"/>
    <n v="11"/>
    <x v="10"/>
    <x v="17"/>
    <n v="86.52"/>
    <x v="10"/>
    <n v="120"/>
    <s v="BR20"/>
    <n v="3"/>
    <n v="3"/>
    <n v="0"/>
    <n v="90.84"/>
    <s v=""/>
    <n v="208"/>
    <s v="NEW_BUSINESS"/>
    <n v="0"/>
    <n v="596"/>
    <s v="170-023-214-029"/>
    <m/>
    <n v="4.9930651872399534E-2"/>
    <x v="0"/>
    <n v="0.41596153846153844"/>
    <x v="1"/>
    <x v="0"/>
    <s v="170"/>
    <n v="1"/>
  </r>
  <r>
    <n v="1"/>
    <x v="1"/>
    <n v="1250.3499999999999"/>
    <n v="10"/>
    <n v="0.37037037037037035"/>
    <n v="4"/>
    <x v="55"/>
    <x v="2"/>
    <n v="114"/>
    <x v="30"/>
    <n v="12"/>
    <s v="DL148"/>
    <n v="11"/>
    <n v="27"/>
    <n v="16"/>
    <n v="132.36000000000001"/>
    <s v=""/>
    <n v="350"/>
    <s v="NEW_BUSINESS"/>
    <n v="0"/>
    <n v="911"/>
    <s v="351-033-358-811"/>
    <n v="0.64"/>
    <n v="0.16105263157894747"/>
    <x v="1"/>
    <n v="0.32571428571428573"/>
    <x v="0"/>
    <x v="108"/>
    <s v="351"/>
    <n v="1"/>
  </r>
  <r>
    <n v="1"/>
    <x v="1"/>
    <n v="431.63"/>
    <n v="5"/>
    <n v="0.45454545454545453"/>
    <n v="4"/>
    <x v="156"/>
    <x v="5"/>
    <n v="90"/>
    <x v="6"/>
    <n v="12"/>
    <s v="N98"/>
    <n v="0"/>
    <n v="11"/>
    <n v="11"/>
    <n v="94.56"/>
    <s v=""/>
    <n v="300"/>
    <s v="NEW_BUSINESS"/>
    <n v="0"/>
    <n v="1686"/>
    <s v="351-034-525-461"/>
    <m/>
    <n v="5.0666666666666693E-2"/>
    <x v="0"/>
    <n v="0.3"/>
    <x v="4"/>
    <x v="24"/>
    <s v="351"/>
    <n v="1"/>
  </r>
  <r>
    <n v="0"/>
    <x v="9"/>
    <n v="0"/>
    <n v="0"/>
    <n v="0"/>
    <n v="16"/>
    <x v="349"/>
    <x v="7"/>
    <n v="33.479999999999997"/>
    <x v="9"/>
    <n v="24"/>
    <s v="ST200"/>
    <n v="0"/>
    <n v="0"/>
    <n v="0"/>
    <n v="37.32"/>
    <s v="NEW_BUSINESS"/>
    <n v="669.64"/>
    <s v="NEW_BUSINESS"/>
    <n v="2"/>
    <n v="0"/>
    <s v="229-000-718-220"/>
    <n v="0.52"/>
    <n v="0.11469534050179223"/>
    <x v="1"/>
    <n v="4.9997013320590165E-2"/>
    <x v="2"/>
    <x v="95"/>
    <s v="229"/>
    <n v="1"/>
  </r>
  <r>
    <n v="0"/>
    <x v="8"/>
    <n v="0"/>
    <n v="0"/>
    <n v="0"/>
    <n v="4"/>
    <x v="7"/>
    <x v="5"/>
    <n v="68.400000000000006"/>
    <x v="23"/>
    <n v="12"/>
    <s v="GU249"/>
    <n v="3"/>
    <n v="3"/>
    <n v="1"/>
    <n v="82.44"/>
    <s v="CAMPAIGN"/>
    <n v="170"/>
    <s v="NEW_BUSINESS"/>
    <n v="6"/>
    <n v="1047"/>
    <s v="351-042-509-224"/>
    <n v="0.39"/>
    <n v="0.2052631578947367"/>
    <x v="1"/>
    <n v="0.40235294117647064"/>
    <x v="4"/>
    <x v="19"/>
    <s v="351"/>
    <n v="1"/>
  </r>
  <r>
    <n v="0"/>
    <x v="4"/>
    <n v="0"/>
    <n v="0"/>
    <n v="0"/>
    <n v="4"/>
    <x v="378"/>
    <x v="38"/>
    <n v="85.2"/>
    <x v="28"/>
    <n v="12"/>
    <s v="DE736"/>
    <n v="1"/>
    <n v="3"/>
    <n v="2"/>
    <n v="103.2"/>
    <s v=""/>
    <n v="300"/>
    <s v="NEW_BUSINESS"/>
    <n v="6"/>
    <n v="1461"/>
    <s v="154-018-017-393"/>
    <m/>
    <n v="0.21126760563380281"/>
    <x v="2"/>
    <n v="0.28400000000000003"/>
    <x v="2"/>
    <x v="44"/>
    <s v="154"/>
    <n v="1"/>
  </r>
  <r>
    <n v="1"/>
    <x v="13"/>
    <n v="0"/>
    <n v="0"/>
    <n v="0"/>
    <n v="4"/>
    <x v="262"/>
    <x v="5"/>
    <n v="58.8"/>
    <x v="7"/>
    <n v="12"/>
    <s v="GU166"/>
    <n v="0"/>
    <n v="0"/>
    <n v="0"/>
    <n v="48.48"/>
    <s v=""/>
    <n v="300"/>
    <s v="NEW_BUSINESS"/>
    <n v="5"/>
    <n v="951"/>
    <s v="351-024-355-614"/>
    <m/>
    <n v="-0.17551020408163268"/>
    <x v="2"/>
    <n v="0.19599999999999998"/>
    <x v="4"/>
    <x v="19"/>
    <s v="351"/>
    <n v="1"/>
  </r>
  <r>
    <n v="1"/>
    <x v="17"/>
    <n v="0"/>
    <n v="0"/>
    <n v="0"/>
    <n v="4"/>
    <x v="348"/>
    <x v="5"/>
    <n v="76.8"/>
    <x v="10"/>
    <n v="120"/>
    <s v="SS89"/>
    <n v="0"/>
    <n v="0"/>
    <n v="0"/>
    <n v="83.16"/>
    <s v=""/>
    <n v="300"/>
    <s v="NEW_BUSINESS"/>
    <n v="6"/>
    <n v="730"/>
    <s v="351-042-122-748"/>
    <n v="0.1"/>
    <n v="8.2812499999999997E-2"/>
    <x v="1"/>
    <n v="0.25600000000000001"/>
    <x v="4"/>
    <x v="77"/>
    <s v="351"/>
    <n v="1"/>
  </r>
  <r>
    <n v="0"/>
    <x v="1"/>
    <n v="505.19"/>
    <n v="9"/>
    <n v="1.125"/>
    <n v="4"/>
    <x v="226"/>
    <x v="2"/>
    <n v="150"/>
    <x v="8"/>
    <n v="12"/>
    <s v="N176"/>
    <n v="2"/>
    <n v="8"/>
    <n v="6"/>
    <n v="150"/>
    <s v=""/>
    <n v="950"/>
    <s v="NEW_BUSINESS"/>
    <n v="0"/>
    <n v="1461"/>
    <s v="351-041-151-266"/>
    <m/>
    <n v="0"/>
    <x v="2"/>
    <n v="0.1831578947368421"/>
    <x v="0"/>
    <x v="24"/>
    <s v="351"/>
    <n v="1"/>
  </r>
  <r>
    <n v="0"/>
    <x v="11"/>
    <n v="2038.33"/>
    <n v="22"/>
    <n v="1"/>
    <n v="4"/>
    <x v="67"/>
    <x v="2"/>
    <n v="35.880000000000003"/>
    <x v="15"/>
    <n v="12"/>
    <s v="E113"/>
    <n v="10"/>
    <n v="22"/>
    <n v="17"/>
    <n v="45.84"/>
    <s v=""/>
    <n v="350"/>
    <s v="NEW_BUSINESS"/>
    <n v="0"/>
    <n v="85"/>
    <s v="351-027-737-712"/>
    <n v="0.78"/>
    <n v="0.27759197324414714"/>
    <x v="1"/>
    <n v="0.10251428571428572"/>
    <x v="0"/>
    <x v="42"/>
    <s v="351"/>
    <n v="1"/>
  </r>
  <r>
    <n v="1"/>
    <x v="3"/>
    <n v="0"/>
    <n v="0"/>
    <n v="0"/>
    <n v="4"/>
    <x v="326"/>
    <x v="5"/>
    <n v="59.88"/>
    <x v="19"/>
    <n v="12"/>
    <s v="CR06"/>
    <n v="0"/>
    <n v="0"/>
    <n v="0"/>
    <n v="66"/>
    <s v=""/>
    <n v="132"/>
    <s v="NEW_BUSINESS"/>
    <n v="0"/>
    <n v="236"/>
    <s v="351-043-371-015"/>
    <n v="0.15"/>
    <n v="0.10220440881763522"/>
    <x v="1"/>
    <n v="0.45363636363636367"/>
    <x v="4"/>
    <x v="2"/>
    <s v="351"/>
    <n v="1"/>
  </r>
  <r>
    <n v="0"/>
    <x v="0"/>
    <n v="0"/>
    <n v="0"/>
    <n v="0"/>
    <n v="4"/>
    <x v="135"/>
    <x v="1"/>
    <n v="58.68"/>
    <x v="17"/>
    <n v="12"/>
    <s v="ME59"/>
    <n v="1"/>
    <n v="1"/>
    <n v="1"/>
    <n v="68.64"/>
    <s v=""/>
    <n v="250"/>
    <s v="NEW_BUSINESS"/>
    <n v="0"/>
    <n v="85"/>
    <s v="351-035-610-295"/>
    <n v="0.4"/>
    <n v="0.16973415132924338"/>
    <x v="1"/>
    <n v="0.23472000000000001"/>
    <x v="1"/>
    <x v="26"/>
    <s v="351"/>
    <n v="1"/>
  </r>
  <r>
    <n v="1"/>
    <x v="15"/>
    <n v="279.99"/>
    <n v="3"/>
    <n v="0.42857142857142855"/>
    <n v="4"/>
    <x v="379"/>
    <x v="10"/>
    <n v="85.2"/>
    <x v="1"/>
    <n v="12"/>
    <s v="N65"/>
    <n v="0"/>
    <n v="7"/>
    <n v="13"/>
    <n v="85.2"/>
    <s v=""/>
    <n v="199.99"/>
    <s v="NEW_BUSINESS"/>
    <n v="0"/>
    <n v="1997"/>
    <s v="056-001-025-457"/>
    <m/>
    <n v="0"/>
    <x v="0"/>
    <n v="0.42602130106505326"/>
    <x v="2"/>
    <x v="24"/>
    <s v="056"/>
    <n v="1"/>
  </r>
  <r>
    <n v="1"/>
    <x v="11"/>
    <n v="9912.41"/>
    <n v="71"/>
    <n v="0.53383458646616544"/>
    <n v="4"/>
    <x v="262"/>
    <x v="4"/>
    <n v="32.28"/>
    <x v="34"/>
    <n v="12"/>
    <s v="OL129"/>
    <n v="13"/>
    <n v="133"/>
    <n v="127"/>
    <n v="32.28"/>
    <s v="NEW_BUSINESS"/>
    <n v="32"/>
    <s v="NEW_BUSINESS"/>
    <n v="0"/>
    <n v="61"/>
    <s v="351-024-354-430"/>
    <m/>
    <n v="0"/>
    <x v="0"/>
    <n v="1.00875"/>
    <x v="3"/>
    <x v="30"/>
    <s v="351"/>
    <n v="1"/>
  </r>
  <r>
    <n v="1"/>
    <x v="6"/>
    <n v="2644.49"/>
    <n v="23"/>
    <n v="1.2105263157894737"/>
    <n v="11"/>
    <x v="69"/>
    <x v="5"/>
    <n v="43.32"/>
    <x v="7"/>
    <n v="12"/>
    <s v="E126"/>
    <n v="12"/>
    <n v="19"/>
    <n v="7"/>
    <n v="45.48"/>
    <s v=""/>
    <n v="148.02000000000001"/>
    <s v="NEW_BUSINESS"/>
    <n v="2"/>
    <n v="214"/>
    <s v="351-033-613-531"/>
    <m/>
    <n v="4.9861495844875266E-2"/>
    <x v="0"/>
    <n v="0.29266315362788808"/>
    <x v="4"/>
    <x v="42"/>
    <s v="351"/>
    <n v="1"/>
  </r>
  <r>
    <n v="0"/>
    <x v="7"/>
    <n v="0"/>
    <n v="0"/>
    <n v="0"/>
    <n v="4"/>
    <x v="10"/>
    <x v="5"/>
    <n v="150"/>
    <x v="9"/>
    <n v="24"/>
    <s v="B761"/>
    <n v="0"/>
    <n v="0"/>
    <n v="0"/>
    <n v="121.68"/>
    <s v="NEW_BUSINESS"/>
    <n v="800"/>
    <s v="NEW_BUSINESS"/>
    <n v="6"/>
    <n v="986"/>
    <s v="351-034-744-401"/>
    <n v="0.17"/>
    <n v="-0.18879999999999997"/>
    <x v="1"/>
    <n v="0.20250000000000001"/>
    <x v="4"/>
    <x v="31"/>
    <s v="351"/>
    <n v="1"/>
  </r>
  <r>
    <n v="0"/>
    <x v="10"/>
    <n v="0"/>
    <n v="0"/>
    <n v="0"/>
    <n v="12"/>
    <x v="111"/>
    <x v="4"/>
    <n v="126.48"/>
    <x v="23"/>
    <n v="12"/>
    <s v="BR53"/>
    <n v="0"/>
    <n v="0"/>
    <n v="0"/>
    <n v="126.48"/>
    <s v=""/>
    <n v="700"/>
    <s v="NEW_BUSINESS"/>
    <n v="0"/>
    <n v="1461"/>
    <s v="170-016-457-314"/>
    <m/>
    <n v="0"/>
    <x v="0"/>
    <n v="0.18068571428571428"/>
    <x v="3"/>
    <x v="0"/>
    <s v="170"/>
    <n v="1"/>
  </r>
  <r>
    <n v="1"/>
    <x v="1"/>
    <n v="0"/>
    <n v="0"/>
    <n v="0"/>
    <n v="4"/>
    <x v="114"/>
    <x v="18"/>
    <n v="114"/>
    <x v="6"/>
    <n v="12"/>
    <s v="BD226"/>
    <n v="0"/>
    <n v="0"/>
    <n v="0"/>
    <n v="114"/>
    <s v=""/>
    <n v="375"/>
    <s v="NEW_BUSINESS"/>
    <n v="0"/>
    <n v="796"/>
    <s v="351-023-641-765"/>
    <m/>
    <n v="0"/>
    <x v="0"/>
    <n v="0.30399999999999999"/>
    <x v="5"/>
    <x v="12"/>
    <s v="351"/>
    <n v="1"/>
  </r>
  <r>
    <n v="0"/>
    <x v="13"/>
    <n v="658.57"/>
    <n v="7"/>
    <n v="0.875"/>
    <n v="12"/>
    <x v="68"/>
    <x v="6"/>
    <n v="73.2"/>
    <x v="56"/>
    <n v="12"/>
    <s v="TQ125"/>
    <n v="5"/>
    <n v="8"/>
    <n v="7"/>
    <n v="76.92"/>
    <s v=""/>
    <n v="300"/>
    <s v="NEW_BUSINESS"/>
    <n v="0"/>
    <n v="1461"/>
    <s v="170-021-725-225"/>
    <m/>
    <n v="5.0819672131147527E-2"/>
    <x v="0"/>
    <n v="0.24400000000000002"/>
    <x v="5"/>
    <x v="103"/>
    <s v="170"/>
    <n v="1"/>
  </r>
  <r>
    <n v="1"/>
    <x v="4"/>
    <n v="680.54"/>
    <n v="6"/>
    <n v="0.75"/>
    <n v="4"/>
    <x v="30"/>
    <x v="4"/>
    <n v="62.28"/>
    <x v="59"/>
    <n v="12"/>
    <s v="SE84"/>
    <n v="5"/>
    <n v="8"/>
    <n v="3"/>
    <n v="74.040000000000006"/>
    <s v="NEW_BUSINESS"/>
    <n v="230"/>
    <s v="NEW_BUSINESS"/>
    <n v="0"/>
    <n v="94"/>
    <s v="351-033-463-465"/>
    <m/>
    <n v="0.1888246628131022"/>
    <x v="2"/>
    <n v="0.27078260869565218"/>
    <x v="3"/>
    <x v="18"/>
    <s v="351"/>
    <n v="1"/>
  </r>
  <r>
    <n v="0"/>
    <x v="4"/>
    <n v="145"/>
    <n v="1"/>
    <n v="1"/>
    <n v="4"/>
    <x v="125"/>
    <x v="2"/>
    <n v="110.4"/>
    <x v="6"/>
    <n v="24"/>
    <s v="SW165"/>
    <n v="1"/>
    <n v="1"/>
    <n v="0"/>
    <n v="104.88"/>
    <s v=""/>
    <n v="500"/>
    <s v="NEW_BUSINESS"/>
    <n v="6"/>
    <n v="1826"/>
    <s v="351-029-313-961"/>
    <m/>
    <n v="-5.0000000000000093E-2"/>
    <x v="2"/>
    <n v="0.22080000000000002"/>
    <x v="0"/>
    <x v="41"/>
    <s v="351"/>
    <n v="1"/>
  </r>
  <r>
    <n v="1"/>
    <x v="10"/>
    <n v="0"/>
    <n v="0"/>
    <n v="0"/>
    <n v="4"/>
    <x v="1"/>
    <x v="2"/>
    <n v="150"/>
    <x v="0"/>
    <n v="24"/>
    <s v="ML67"/>
    <n v="0"/>
    <n v="0"/>
    <n v="0"/>
    <n v="120.96"/>
    <s v=""/>
    <n v="500"/>
    <s v="NEW_BUSINESS"/>
    <n v="6"/>
    <n v="2902"/>
    <s v="351-036-488-242"/>
    <n v="0.16"/>
    <n v="-0.19360000000000005"/>
    <x v="1"/>
    <n v="0.32400000000000001"/>
    <x v="0"/>
    <x v="39"/>
    <s v="351"/>
    <n v="1"/>
  </r>
  <r>
    <n v="1"/>
    <x v="5"/>
    <n v="0"/>
    <n v="0"/>
    <n v="0"/>
    <n v="4"/>
    <x v="96"/>
    <x v="2"/>
    <n v="44.28"/>
    <x v="22"/>
    <n v="12"/>
    <s v="TW34"/>
    <n v="3"/>
    <n v="4"/>
    <n v="1"/>
    <n v="46.44"/>
    <s v=""/>
    <n v="350"/>
    <s v="NEW_BUSINESS"/>
    <n v="0"/>
    <n v="1"/>
    <s v="351-033-769-720"/>
    <m/>
    <n v="4.8780487804877967E-2"/>
    <x v="0"/>
    <n v="0.12651428571428572"/>
    <x v="0"/>
    <x v="62"/>
    <s v="351"/>
    <n v="1"/>
  </r>
  <r>
    <n v="0"/>
    <x v="0"/>
    <n v="0"/>
    <n v="0"/>
    <n v="0"/>
    <n v="4"/>
    <x v="344"/>
    <x v="15"/>
    <n v="103.2"/>
    <x v="5"/>
    <n v="120"/>
    <s v="LE89"/>
    <n v="0"/>
    <n v="0"/>
    <n v="0"/>
    <n v="108.36"/>
    <s v=""/>
    <n v="280.64"/>
    <s v="NEW_BUSINESS"/>
    <n v="6"/>
    <n v="1673"/>
    <s v="094-003-320-618"/>
    <m/>
    <n v="4.9999999999999968E-2"/>
    <x v="0"/>
    <n v="0.36773090079817561"/>
    <x v="2"/>
    <x v="14"/>
    <s v="094"/>
    <n v="1"/>
  </r>
  <r>
    <n v="0"/>
    <x v="13"/>
    <n v="0"/>
    <n v="0"/>
    <n v="0"/>
    <n v="4"/>
    <x v="100"/>
    <x v="5"/>
    <n v="70.8"/>
    <x v="16"/>
    <n v="24"/>
    <s v="W37"/>
    <n v="0"/>
    <n v="0"/>
    <n v="0"/>
    <n v="70.8"/>
    <s v=""/>
    <n v="350"/>
    <s v="NEW_BUSINESS"/>
    <n v="6"/>
    <n v="1635"/>
    <s v="351-024-336-172"/>
    <m/>
    <n v="0"/>
    <x v="0"/>
    <n v="0.20228571428571429"/>
    <x v="4"/>
    <x v="53"/>
    <s v="351"/>
    <n v="1"/>
  </r>
  <r>
    <n v="0"/>
    <x v="9"/>
    <n v="979.1"/>
    <n v="9"/>
    <n v="1.8"/>
    <n v="4"/>
    <x v="248"/>
    <x v="5"/>
    <n v="123.6"/>
    <x v="16"/>
    <n v="24"/>
    <s v="BT458"/>
    <n v="1"/>
    <n v="5"/>
    <n v="6"/>
    <n v="123.6"/>
    <s v=""/>
    <n v="650"/>
    <s v="NEW_BUSINESS"/>
    <n v="6"/>
    <n v="2699"/>
    <s v="351-029-883-853"/>
    <m/>
    <n v="0"/>
    <x v="0"/>
    <n v="0.19015384615384615"/>
    <x v="4"/>
    <x v="38"/>
    <s v="351"/>
    <n v="1"/>
  </r>
  <r>
    <n v="0"/>
    <x v="1"/>
    <n v="250"/>
    <n v="1"/>
    <n v="0.5"/>
    <n v="4"/>
    <x v="346"/>
    <x v="1"/>
    <n v="114"/>
    <x v="30"/>
    <n v="12"/>
    <s v="PO94"/>
    <n v="1"/>
    <n v="2"/>
    <n v="4"/>
    <n v="116.76"/>
    <s v=""/>
    <n v="449"/>
    <s v="NEW_BUSINESS"/>
    <n v="0"/>
    <n v="1461"/>
    <s v="351-040-377-514"/>
    <n v="0.55000000000000004"/>
    <n v="2.4210526315789519E-2"/>
    <x v="1"/>
    <n v="0.25389755011135856"/>
    <x v="1"/>
    <x v="25"/>
    <s v="351"/>
    <n v="1"/>
  </r>
  <r>
    <n v="1"/>
    <x v="0"/>
    <n v="50"/>
    <n v="1"/>
    <n v="1"/>
    <n v="4"/>
    <x v="222"/>
    <x v="4"/>
    <n v="74.28"/>
    <x v="10"/>
    <n v="120"/>
    <s v="SW115"/>
    <n v="1"/>
    <n v="1"/>
    <n v="0"/>
    <n v="81.48"/>
    <s v=""/>
    <n v="300"/>
    <s v="NEW_BUSINESS"/>
    <n v="0"/>
    <n v="365"/>
    <s v="351-032-327-745"/>
    <n v="0.31"/>
    <n v="9.6930533117932191E-2"/>
    <x v="1"/>
    <n v="0.24760000000000001"/>
    <x v="3"/>
    <x v="41"/>
    <s v="351"/>
    <n v="1"/>
  </r>
  <r>
    <n v="0"/>
    <x v="9"/>
    <n v="1670.34"/>
    <n v="18"/>
    <n v="4.5"/>
    <n v="4"/>
    <x v="111"/>
    <x v="2"/>
    <n v="44.28"/>
    <x v="5"/>
    <n v="12"/>
    <s v="BT621"/>
    <n v="3"/>
    <n v="4"/>
    <n v="5"/>
    <n v="44.28"/>
    <s v="CAMPAIGN"/>
    <n v="200"/>
    <s v="NEW_BUSINESS"/>
    <n v="0"/>
    <n v="57"/>
    <s v="351-023-594-672"/>
    <m/>
    <n v="0"/>
    <x v="0"/>
    <n v="0.22140000000000001"/>
    <x v="0"/>
    <x v="38"/>
    <s v="351"/>
    <n v="1"/>
  </r>
  <r>
    <n v="0"/>
    <x v="8"/>
    <n v="468.21"/>
    <n v="4"/>
    <n v="0.4"/>
    <n v="4"/>
    <x v="286"/>
    <x v="1"/>
    <n v="32.28"/>
    <x v="7"/>
    <n v="12"/>
    <s v="BN175"/>
    <n v="4"/>
    <n v="10"/>
    <n v="7"/>
    <n v="32.28"/>
    <s v=""/>
    <n v="200"/>
    <s v="NEW_BUSINESS"/>
    <n v="0"/>
    <n v="31"/>
    <s v="351-023-689-399"/>
    <m/>
    <n v="0"/>
    <x v="0"/>
    <n v="0.16140000000000002"/>
    <x v="1"/>
    <x v="33"/>
    <s v="351"/>
    <n v="1"/>
  </r>
  <r>
    <n v="0"/>
    <x v="12"/>
    <n v="0"/>
    <n v="0"/>
    <n v="0"/>
    <n v="4"/>
    <x v="244"/>
    <x v="42"/>
    <n v="97.2"/>
    <x v="23"/>
    <n v="12"/>
    <s v="LE125"/>
    <n v="1"/>
    <n v="2"/>
    <n v="1"/>
    <n v="103.2"/>
    <s v="NEW_BUSINESS"/>
    <n v="300"/>
    <s v="NEW_BUSINESS"/>
    <n v="6"/>
    <n v="1161"/>
    <s v="045-000-376-548"/>
    <m/>
    <n v="6.1728395061728392E-2"/>
    <x v="2"/>
    <n v="0.32400000000000001"/>
    <x v="2"/>
    <x v="14"/>
    <s v="045"/>
    <n v="1"/>
  </r>
  <r>
    <n v="1"/>
    <x v="1"/>
    <n v="253.42"/>
    <n v="3"/>
    <n v="1.5"/>
    <n v="4"/>
    <x v="88"/>
    <x v="2"/>
    <n v="43.08"/>
    <x v="44"/>
    <n v="12"/>
    <s v="RH108"/>
    <n v="1"/>
    <n v="2"/>
    <n v="1"/>
    <n v="33.96"/>
    <s v=""/>
    <n v="143"/>
    <s v="NEW_BUSINESS"/>
    <n v="1"/>
    <n v="6"/>
    <s v="351-030-054-678"/>
    <m/>
    <n v="-0.21169916434540384"/>
    <x v="2"/>
    <n v="0.30125874125874125"/>
    <x v="0"/>
    <x v="3"/>
    <s v="351"/>
    <n v="1"/>
  </r>
  <r>
    <n v="0"/>
    <x v="3"/>
    <n v="242.15"/>
    <n v="2"/>
    <n v="0.66666666666666663"/>
    <n v="4"/>
    <x v="87"/>
    <x v="2"/>
    <n v="97.2"/>
    <x v="12"/>
    <n v="24"/>
    <s v="OX42"/>
    <n v="2"/>
    <n v="3"/>
    <n v="2"/>
    <n v="90.48"/>
    <s v=""/>
    <n v="429"/>
    <s v="NEW_BUSINESS"/>
    <n v="5"/>
    <n v="1463"/>
    <s v="351-042-657-064"/>
    <n v="0.27"/>
    <n v="-6.9135802469135782E-2"/>
    <x v="1"/>
    <n v="0.22657342657342658"/>
    <x v="0"/>
    <x v="5"/>
    <s v="351"/>
    <n v="1"/>
  </r>
  <r>
    <n v="0"/>
    <x v="13"/>
    <n v="181.2"/>
    <n v="2"/>
    <n v="2"/>
    <n v="4"/>
    <x v="233"/>
    <x v="5"/>
    <n v="41.88"/>
    <x v="33"/>
    <n v="36"/>
    <s v="ME138"/>
    <n v="2"/>
    <n v="1"/>
    <n v="0"/>
    <n v="50.88"/>
    <s v=""/>
    <n v="199"/>
    <s v="NEW_BUSINESS"/>
    <n v="0"/>
    <n v="1095"/>
    <s v="351-040-463-509"/>
    <n v="0.39"/>
    <n v="0.2148997134670487"/>
    <x v="1"/>
    <n v="0.21045226130653269"/>
    <x v="4"/>
    <x v="26"/>
    <s v="351"/>
    <n v="1"/>
  </r>
  <r>
    <n v="0"/>
    <x v="20"/>
    <n v="3206.78"/>
    <n v="15"/>
    <n v="0.51724137931034486"/>
    <n v="4"/>
    <x v="124"/>
    <x v="2"/>
    <n v="117.6"/>
    <x v="6"/>
    <n v="24"/>
    <s v="B709"/>
    <n v="2"/>
    <n v="29"/>
    <n v="27"/>
    <n v="95.64"/>
    <s v="CAMPAIGN"/>
    <n v="500"/>
    <s v="NEW_BUSINESS"/>
    <n v="6"/>
    <n v="1963"/>
    <s v="351-036-734-845"/>
    <n v="0.27"/>
    <n v="-0.18673469387755098"/>
    <x v="1"/>
    <n v="0.23519999999999999"/>
    <x v="0"/>
    <x v="31"/>
    <s v="351"/>
    <n v="1"/>
  </r>
  <r>
    <n v="0"/>
    <x v="7"/>
    <n v="515.09"/>
    <n v="3"/>
    <n v="1"/>
    <n v="4"/>
    <x v="10"/>
    <x v="6"/>
    <n v="76.8"/>
    <x v="48"/>
    <n v="24"/>
    <s v="TN254"/>
    <n v="1"/>
    <n v="3"/>
    <n v="3"/>
    <n v="95.04"/>
    <s v=""/>
    <n v="300"/>
    <s v="NEW_BUSINESS"/>
    <n v="0"/>
    <n v="2191"/>
    <s v="170-023-214-893"/>
    <m/>
    <n v="0.23750000000000013"/>
    <x v="2"/>
    <n v="0.25600000000000001"/>
    <x v="5"/>
    <x v="71"/>
    <s v="170"/>
    <n v="1"/>
  </r>
  <r>
    <n v="0"/>
    <x v="12"/>
    <n v="0"/>
    <n v="0"/>
    <n v="0"/>
    <n v="10"/>
    <x v="83"/>
    <x v="5"/>
    <n v="58.44"/>
    <x v="10"/>
    <n v="12"/>
    <s v="CT163"/>
    <n v="0"/>
    <n v="0"/>
    <n v="0"/>
    <n v="65.64"/>
    <s v="CAMPAIGN"/>
    <n v="500"/>
    <s v="NEW_BUSINESS"/>
    <n v="0"/>
    <n v="99"/>
    <s v="351-042-721-440"/>
    <n v="0.21"/>
    <n v="0.12320328542094461"/>
    <x v="1"/>
    <n v="0.11688"/>
    <x v="4"/>
    <x v="83"/>
    <s v="351"/>
    <n v="1"/>
  </r>
  <r>
    <n v="0"/>
    <x v="1"/>
    <n v="1557.95"/>
    <n v="19"/>
    <n v="1.4615384615384615"/>
    <n v="4"/>
    <x v="185"/>
    <x v="2"/>
    <n v="90"/>
    <x v="1"/>
    <n v="12"/>
    <s v="SL16"/>
    <n v="4"/>
    <n v="13"/>
    <n v="10"/>
    <n v="107.28"/>
    <s v=""/>
    <n v="300"/>
    <s v="NEW_BUSINESS"/>
    <n v="0"/>
    <n v="2191"/>
    <s v="351-037-918-687"/>
    <n v="0.49"/>
    <n v="0.192"/>
    <x v="1"/>
    <n v="0.3"/>
    <x v="0"/>
    <x v="29"/>
    <s v="351"/>
    <n v="1"/>
  </r>
  <r>
    <n v="0"/>
    <x v="8"/>
    <n v="0"/>
    <n v="0"/>
    <n v="0"/>
    <n v="4"/>
    <x v="97"/>
    <x v="5"/>
    <n v="68.400000000000006"/>
    <x v="41"/>
    <n v="12"/>
    <s v="DY31"/>
    <n v="1"/>
    <n v="1"/>
    <n v="0"/>
    <n v="75.48"/>
    <s v=""/>
    <n v="213.81"/>
    <s v="NEW_BUSINESS"/>
    <n v="6"/>
    <n v="730"/>
    <s v="351-038-214-086"/>
    <m/>
    <n v="0.10350877192982452"/>
    <x v="2"/>
    <n v="0.31991020064543291"/>
    <x v="4"/>
    <x v="106"/>
    <s v="351"/>
    <n v="1"/>
  </r>
  <r>
    <n v="0"/>
    <x v="16"/>
    <n v="3120.45"/>
    <n v="26"/>
    <n v="0.72222222222222221"/>
    <n v="4"/>
    <x v="260"/>
    <x v="32"/>
    <n v="124.8"/>
    <x v="30"/>
    <n v="12"/>
    <s v="B709"/>
    <n v="17"/>
    <n v="36"/>
    <n v="29"/>
    <n v="150"/>
    <s v=""/>
    <n v="420"/>
    <s v="NEW_BUSINESS"/>
    <n v="0"/>
    <n v="2196"/>
    <s v="362-038-769-105"/>
    <n v="0.74"/>
    <n v="0.20192307692307696"/>
    <x v="1"/>
    <n v="0.29714285714285715"/>
    <x v="8"/>
    <x v="31"/>
    <s v="362"/>
    <n v="1"/>
  </r>
  <r>
    <n v="0"/>
    <x v="6"/>
    <n v="3599.57"/>
    <n v="36"/>
    <n v="2"/>
    <n v="4"/>
    <x v="43"/>
    <x v="2"/>
    <n v="49.08"/>
    <x v="60"/>
    <n v="12"/>
    <s v="LN25"/>
    <n v="5"/>
    <n v="18"/>
    <n v="14"/>
    <n v="59.04"/>
    <s v=""/>
    <n v="148"/>
    <s v="NEW_BUSINESS"/>
    <n v="0"/>
    <n v="245"/>
    <s v="351-023-899-165"/>
    <n v="0.36"/>
    <n v="0.20293398533007337"/>
    <x v="1"/>
    <n v="0.33162162162162162"/>
    <x v="0"/>
    <x v="15"/>
    <s v="351"/>
    <n v="1"/>
  </r>
  <r>
    <n v="1"/>
    <x v="4"/>
    <n v="170.42"/>
    <n v="2"/>
    <n v="0.33333333333333331"/>
    <n v="4"/>
    <x v="307"/>
    <x v="2"/>
    <n v="51.48"/>
    <x v="59"/>
    <n v="12"/>
    <s v="BH178"/>
    <n v="3"/>
    <n v="6"/>
    <n v="3"/>
    <n v="38.04"/>
    <s v=""/>
    <n v="369"/>
    <s v="NEW_BUSINESS"/>
    <n v="0"/>
    <n v="1"/>
    <s v="351-029-085-303"/>
    <m/>
    <n v="-0.26107226107226106"/>
    <x v="2"/>
    <n v="0.1395121951219512"/>
    <x v="0"/>
    <x v="69"/>
    <s v="351"/>
    <n v="1"/>
  </r>
  <r>
    <n v="0"/>
    <x v="13"/>
    <n v="85.03"/>
    <n v="1"/>
    <n v="0.5"/>
    <n v="11"/>
    <x v="283"/>
    <x v="17"/>
    <n v="36.6"/>
    <x v="10"/>
    <n v="120"/>
    <s v="NW67"/>
    <n v="1"/>
    <n v="2"/>
    <n v="1"/>
    <n v="36.6"/>
    <s v=""/>
    <n v="300"/>
    <s v="NEW_BUSINESS"/>
    <n v="2"/>
    <n v="366"/>
    <s v="170-020-734-776"/>
    <m/>
    <n v="0"/>
    <x v="0"/>
    <n v="0.12200000000000001"/>
    <x v="1"/>
    <x v="54"/>
    <s v="170"/>
    <n v="1"/>
  </r>
  <r>
    <n v="1"/>
    <x v="1"/>
    <n v="538.5"/>
    <n v="6"/>
    <n v="2"/>
    <n v="4"/>
    <x v="143"/>
    <x v="5"/>
    <n v="90"/>
    <x v="18"/>
    <n v="12"/>
    <s v="BH91"/>
    <n v="2"/>
    <n v="3"/>
    <n v="1"/>
    <n v="99.36"/>
    <s v=""/>
    <n v="289"/>
    <s v="NEW_BUSINESS"/>
    <n v="0"/>
    <n v="980"/>
    <s v="351-025-790-860"/>
    <n v="0.55000000000000004"/>
    <n v="0.104"/>
    <x v="1"/>
    <n v="0.31141868512110726"/>
    <x v="4"/>
    <x v="69"/>
    <s v="351"/>
    <n v="1"/>
  </r>
  <r>
    <n v="0"/>
    <x v="6"/>
    <n v="0"/>
    <n v="0"/>
    <n v="0"/>
    <n v="12"/>
    <x v="192"/>
    <x v="6"/>
    <n v="86.52"/>
    <x v="41"/>
    <n v="12"/>
    <s v="E66"/>
    <n v="0"/>
    <n v="0"/>
    <n v="0"/>
    <n v="78"/>
    <s v=""/>
    <n v="250"/>
    <s v="NEW_BUSINESS"/>
    <n v="0"/>
    <n v="730"/>
    <s v="170-023-538-668"/>
    <m/>
    <n v="-9.8474341192787751E-2"/>
    <x v="2"/>
    <n v="0.34608"/>
    <x v="5"/>
    <x v="42"/>
    <s v="170"/>
    <n v="1"/>
  </r>
  <r>
    <n v="0"/>
    <x v="0"/>
    <n v="0"/>
    <n v="0"/>
    <n v="0"/>
    <n v="12"/>
    <x v="371"/>
    <x v="11"/>
    <n v="99.84"/>
    <x v="7"/>
    <n v="12"/>
    <s v="HA38"/>
    <n v="0"/>
    <n v="0"/>
    <n v="0"/>
    <n v="82.08"/>
    <s v=""/>
    <n v="300"/>
    <s v="NEW_BUSINESS"/>
    <n v="0"/>
    <n v="2191"/>
    <s v="034-022-861-578"/>
    <n v="0.03"/>
    <n v="-0.17788461538461542"/>
    <x v="1"/>
    <n v="0.33279999999999998"/>
    <x v="2"/>
    <x v="48"/>
    <s v="034"/>
    <n v="1"/>
  </r>
  <r>
    <n v="0"/>
    <x v="4"/>
    <n v="0"/>
    <n v="0"/>
    <n v="0"/>
    <n v="4"/>
    <x v="325"/>
    <x v="5"/>
    <n v="85.2"/>
    <x v="7"/>
    <n v="12"/>
    <s v="S22"/>
    <n v="2"/>
    <n v="2"/>
    <n v="0"/>
    <n v="85.2"/>
    <s v=""/>
    <n v="300"/>
    <s v="NEW_BUSINESS"/>
    <n v="6"/>
    <n v="1461"/>
    <s v="351-029-198-606"/>
    <m/>
    <n v="0"/>
    <x v="0"/>
    <n v="0.28400000000000003"/>
    <x v="4"/>
    <x v="57"/>
    <s v="351"/>
    <n v="1"/>
  </r>
  <r>
    <n v="1"/>
    <x v="0"/>
    <n v="437.2"/>
    <n v="4"/>
    <n v="2"/>
    <n v="4"/>
    <x v="203"/>
    <x v="1"/>
    <n v="74.28"/>
    <x v="23"/>
    <n v="12"/>
    <s v="BA13"/>
    <n v="2"/>
    <n v="2"/>
    <n v="2"/>
    <n v="82.32"/>
    <s v=""/>
    <n v="210"/>
    <s v="NEW_BUSINESS"/>
    <n v="0"/>
    <n v="302"/>
    <s v="351-025-168-422"/>
    <n v="0.37"/>
    <n v="0.10823909531502413"/>
    <x v="1"/>
    <n v="0.3537142857142857"/>
    <x v="1"/>
    <x v="56"/>
    <s v="351"/>
    <n v="1"/>
  </r>
  <r>
    <n v="0"/>
    <x v="10"/>
    <n v="350.68"/>
    <n v="5"/>
    <n v="0.55555555555555558"/>
    <n v="4"/>
    <x v="366"/>
    <x v="5"/>
    <n v="150"/>
    <x v="0"/>
    <n v="24"/>
    <s v="RH193"/>
    <n v="0"/>
    <n v="9"/>
    <n v="13"/>
    <n v="122.64"/>
    <s v=""/>
    <n v="500"/>
    <s v="NEW_BUSINESS"/>
    <n v="6"/>
    <n v="2601"/>
    <s v="351-035-577-363"/>
    <n v="0.28999999999999998"/>
    <n v="-0.18240000000000001"/>
    <x v="1"/>
    <n v="0.32400000000000001"/>
    <x v="4"/>
    <x v="3"/>
    <s v="351"/>
    <n v="1"/>
  </r>
  <r>
    <n v="0"/>
    <x v="16"/>
    <n v="0"/>
    <n v="0"/>
    <n v="0"/>
    <n v="4"/>
    <x v="313"/>
    <x v="1"/>
    <n v="124.8"/>
    <x v="30"/>
    <n v="12"/>
    <s v="PR28"/>
    <n v="3"/>
    <n v="5"/>
    <n v="2"/>
    <n v="124.8"/>
    <s v=""/>
    <n v="349.99"/>
    <s v="NEW_BUSINESS"/>
    <n v="0"/>
    <n v="1788"/>
    <s v="351-029-240-258"/>
    <m/>
    <n v="0"/>
    <x v="0"/>
    <n v="0.35658161661761761"/>
    <x v="1"/>
    <x v="11"/>
    <s v="351"/>
    <n v="1"/>
  </r>
  <r>
    <n v="0"/>
    <x v="4"/>
    <n v="0"/>
    <n v="0"/>
    <n v="0"/>
    <n v="4"/>
    <x v="291"/>
    <x v="3"/>
    <n v="110.4"/>
    <x v="6"/>
    <n v="12"/>
    <s v="HU73"/>
    <n v="0"/>
    <n v="0"/>
    <n v="0"/>
    <n v="85.2"/>
    <s v=""/>
    <n v="435"/>
    <s v="NEW_BUSINESS"/>
    <n v="6"/>
    <n v="2191"/>
    <s v="170-029-971-649"/>
    <n v="0.11"/>
    <n v="-0.22826086956521741"/>
    <x v="1"/>
    <n v="0.25379310344827588"/>
    <x v="2"/>
    <x v="81"/>
    <s v="170"/>
    <n v="1"/>
  </r>
  <r>
    <n v="1"/>
    <x v="1"/>
    <n v="5774.76"/>
    <n v="8"/>
    <n v="1"/>
    <n v="4"/>
    <x v="91"/>
    <x v="1"/>
    <n v="131.88"/>
    <x v="30"/>
    <n v="12"/>
    <s v="B235"/>
    <n v="4"/>
    <n v="8"/>
    <n v="4"/>
    <n v="138.84"/>
    <s v="PRODUCT_REPLACEMENT"/>
    <n v="899"/>
    <s v="NEW_BUSINESS"/>
    <n v="0"/>
    <n v="109"/>
    <s v="351-038-871-769"/>
    <n v="0.66"/>
    <n v="5.2775250227479586E-2"/>
    <x v="1"/>
    <n v="0.14669632925472748"/>
    <x v="1"/>
    <x v="31"/>
    <s v="351"/>
    <n v="1"/>
  </r>
  <r>
    <n v="1"/>
    <x v="0"/>
    <n v="0"/>
    <n v="0"/>
    <n v="0"/>
    <n v="4"/>
    <x v="34"/>
    <x v="4"/>
    <n v="103.2"/>
    <x v="16"/>
    <n v="24"/>
    <s v="NG98"/>
    <n v="0"/>
    <n v="1"/>
    <n v="1"/>
    <n v="88.44"/>
    <s v=""/>
    <n v="300"/>
    <s v="NEW_BUSINESS"/>
    <n v="6"/>
    <n v="2556"/>
    <s v="170-025-350-415"/>
    <n v="0.2"/>
    <n v="-0.14302325581395353"/>
    <x v="1"/>
    <n v="0.34400000000000003"/>
    <x v="3"/>
    <x v="58"/>
    <s v="170"/>
    <n v="1"/>
  </r>
  <r>
    <n v="0"/>
    <x v="13"/>
    <n v="0"/>
    <n v="0"/>
    <n v="0"/>
    <n v="4"/>
    <x v="294"/>
    <x v="5"/>
    <n v="70.8"/>
    <x v="16"/>
    <n v="24"/>
    <s v="TQ97"/>
    <n v="2"/>
    <n v="2"/>
    <n v="0"/>
    <n v="83.64"/>
    <s v=""/>
    <n v="350"/>
    <s v="NEW_BUSINESS"/>
    <n v="5"/>
    <n v="2709"/>
    <s v="351-039-291-814"/>
    <n v="0.19"/>
    <n v="0.18135593220338989"/>
    <x v="1"/>
    <n v="0.20228571428571429"/>
    <x v="4"/>
    <x v="103"/>
    <s v="351"/>
    <n v="1"/>
  </r>
  <r>
    <n v="1"/>
    <x v="11"/>
    <n v="903.54"/>
    <n v="6"/>
    <n v="0.31578947368421051"/>
    <n v="4"/>
    <x v="80"/>
    <x v="1"/>
    <n v="32.28"/>
    <x v="15"/>
    <n v="12"/>
    <s v="SW46"/>
    <n v="14"/>
    <n v="19"/>
    <n v="5"/>
    <n v="32.28"/>
    <s v=""/>
    <n v="99"/>
    <s v="NEW_BUSINESS"/>
    <n v="0"/>
    <n v="1"/>
    <s v="351-024-556-598"/>
    <m/>
    <n v="0"/>
    <x v="0"/>
    <n v="0.32606060606060605"/>
    <x v="1"/>
    <x v="41"/>
    <s v="351"/>
    <n v="1"/>
  </r>
  <r>
    <n v="0"/>
    <x v="20"/>
    <n v="0"/>
    <n v="0"/>
    <n v="0"/>
    <n v="12"/>
    <x v="371"/>
    <x v="3"/>
    <n v="126.48"/>
    <x v="7"/>
    <n v="12"/>
    <s v="WA158"/>
    <n v="0"/>
    <n v="0"/>
    <n v="0"/>
    <n v="132.84"/>
    <s v=""/>
    <n v="999"/>
    <s v="NEW_BUSINESS"/>
    <n v="0"/>
    <n v="2922"/>
    <s v="170-023-181-570"/>
    <m/>
    <n v="5.0284629981024662E-2"/>
    <x v="0"/>
    <n v="0.12660660660660661"/>
    <x v="2"/>
    <x v="9"/>
    <s v="170"/>
    <n v="1"/>
  </r>
  <r>
    <n v="0"/>
    <x v="0"/>
    <n v="0"/>
    <n v="0"/>
    <n v="0"/>
    <n v="4"/>
    <x v="186"/>
    <x v="4"/>
    <n v="123.6"/>
    <x v="20"/>
    <n v="24"/>
    <s v="KT92"/>
    <n v="0"/>
    <n v="0"/>
    <n v="0"/>
    <n v="93.6"/>
    <s v=""/>
    <n v="400"/>
    <s v="NEW_BUSINESS"/>
    <n v="6"/>
    <n v="1827"/>
    <s v="170-031-279-335"/>
    <n v="0.15"/>
    <n v="-0.24271844660194175"/>
    <x v="1"/>
    <n v="0.309"/>
    <x v="3"/>
    <x v="98"/>
    <s v="170"/>
    <n v="1"/>
  </r>
  <r>
    <n v="0"/>
    <x v="4"/>
    <n v="0"/>
    <n v="0"/>
    <n v="0"/>
    <n v="4"/>
    <x v="198"/>
    <x v="25"/>
    <n v="85.2"/>
    <x v="22"/>
    <n v="12"/>
    <s v="BB45"/>
    <n v="0"/>
    <n v="0"/>
    <n v="0"/>
    <n v="82.44"/>
    <s v=""/>
    <n v="279"/>
    <s v="NEW_BUSINESS"/>
    <n v="6"/>
    <n v="1095"/>
    <s v="061-007-211-448"/>
    <n v="0.06"/>
    <n v="-3.239436619718316E-2"/>
    <x v="1"/>
    <n v="0.30537634408602149"/>
    <x v="2"/>
    <x v="4"/>
    <s v="061"/>
    <n v="1"/>
  </r>
  <r>
    <n v="0"/>
    <x v="3"/>
    <n v="1867.36"/>
    <n v="19"/>
    <n v="1"/>
    <n v="4"/>
    <x v="95"/>
    <x v="1"/>
    <n v="97.2"/>
    <x v="4"/>
    <n v="24"/>
    <s v="PA102"/>
    <n v="11"/>
    <n v="19"/>
    <n v="12"/>
    <n v="77.760000000000005"/>
    <s v=""/>
    <n v="529.99"/>
    <s v="NEW_BUSINESS"/>
    <n v="6"/>
    <n v="1006"/>
    <s v="351-025-110-305"/>
    <m/>
    <n v="-0.19999999999999998"/>
    <x v="2"/>
    <n v="0.18339968678654314"/>
    <x v="1"/>
    <x v="70"/>
    <s v="351"/>
    <n v="1"/>
  </r>
  <r>
    <n v="0"/>
    <x v="13"/>
    <n v="416.5"/>
    <n v="6"/>
    <n v="0.66666666666666663"/>
    <n v="4"/>
    <x v="62"/>
    <x v="1"/>
    <n v="41.88"/>
    <x v="7"/>
    <n v="12"/>
    <s v="WS138"/>
    <n v="4"/>
    <n v="9"/>
    <n v="11"/>
    <n v="45.72"/>
    <s v=""/>
    <n v="209"/>
    <s v="NEW_BUSINESS"/>
    <n v="0"/>
    <n v="365"/>
    <s v="351-030-627-923"/>
    <m/>
    <n v="9.169054441260735E-2"/>
    <x v="2"/>
    <n v="0.20038277511961725"/>
    <x v="1"/>
    <x v="40"/>
    <s v="351"/>
    <n v="1"/>
  </r>
  <r>
    <n v="1"/>
    <x v="0"/>
    <n v="171.1"/>
    <n v="4"/>
    <n v="4"/>
    <n v="4"/>
    <x v="65"/>
    <x v="18"/>
    <n v="123.6"/>
    <x v="16"/>
    <n v="24"/>
    <s v="TW135"/>
    <n v="2"/>
    <n v="1"/>
    <n v="0"/>
    <n v="129.84"/>
    <s v=""/>
    <n v="450"/>
    <s v="NEW_BUSINESS"/>
    <n v="0"/>
    <n v="2191"/>
    <s v="351-033-893-010"/>
    <m/>
    <n v="5.0485436893203957E-2"/>
    <x v="0"/>
    <n v="0.27466666666666667"/>
    <x v="5"/>
    <x v="62"/>
    <s v="351"/>
    <n v="1"/>
  </r>
  <r>
    <n v="1"/>
    <x v="1"/>
    <n v="2298.52"/>
    <n v="19"/>
    <n v="0.95"/>
    <n v="4"/>
    <x v="200"/>
    <x v="4"/>
    <n v="114"/>
    <x v="30"/>
    <n v="12"/>
    <s v="CF373"/>
    <n v="9"/>
    <n v="20"/>
    <n v="11"/>
    <n v="114"/>
    <s v="NEW_BUSINESS"/>
    <n v="700"/>
    <s v="NEW_BUSINESS"/>
    <n v="0"/>
    <n v="730"/>
    <s v="351-029-164-164"/>
    <m/>
    <n v="0"/>
    <x v="0"/>
    <n v="0.16285714285714287"/>
    <x v="3"/>
    <x v="51"/>
    <s v="351"/>
    <n v="1"/>
  </r>
  <r>
    <n v="0"/>
    <x v="3"/>
    <n v="0"/>
    <n v="0"/>
    <n v="0"/>
    <n v="4"/>
    <x v="88"/>
    <x v="5"/>
    <n v="97.2"/>
    <x v="4"/>
    <n v="12"/>
    <s v="HX13"/>
    <n v="0"/>
    <n v="0"/>
    <n v="0"/>
    <n v="97.2"/>
    <s v=""/>
    <n v="450"/>
    <s v="NEW_BUSINESS"/>
    <n v="6"/>
    <n v="1461"/>
    <s v="351-030-045-024"/>
    <m/>
    <n v="0"/>
    <x v="0"/>
    <n v="0.216"/>
    <x v="4"/>
    <x v="92"/>
    <s v="351"/>
    <n v="1"/>
  </r>
  <r>
    <n v="1"/>
    <x v="7"/>
    <n v="705.82"/>
    <n v="7"/>
    <n v="1.4"/>
    <n v="12"/>
    <x v="299"/>
    <x v="6"/>
    <n v="75.84"/>
    <x v="6"/>
    <n v="12"/>
    <s v="CV49"/>
    <n v="4"/>
    <n v="5"/>
    <n v="1"/>
    <n v="75.84"/>
    <s v="CAMPAIGN"/>
    <n v="450"/>
    <s v="NEW_BUSINESS"/>
    <n v="3"/>
    <n v="1508"/>
    <s v="170-017-629-027"/>
    <m/>
    <n v="0"/>
    <x v="0"/>
    <n v="0.16853333333333334"/>
    <x v="5"/>
    <x v="37"/>
    <s v="170"/>
    <n v="1"/>
  </r>
  <r>
    <n v="1"/>
    <x v="0"/>
    <n v="232.09"/>
    <n v="1"/>
    <n v="1"/>
    <n v="4"/>
    <x v="70"/>
    <x v="5"/>
    <n v="64.680000000000007"/>
    <x v="17"/>
    <n v="120"/>
    <s v="BN69"/>
    <n v="0"/>
    <n v="1"/>
    <n v="1"/>
    <n v="75"/>
    <s v=""/>
    <n v="329"/>
    <s v="NEW_BUSINESS"/>
    <n v="0"/>
    <n v="34"/>
    <s v="351-043-072-381"/>
    <m/>
    <n v="0.15955473098330228"/>
    <x v="2"/>
    <n v="0.19659574468085109"/>
    <x v="4"/>
    <x v="33"/>
    <s v="351"/>
    <n v="1"/>
  </r>
  <r>
    <n v="0"/>
    <x v="5"/>
    <n v="85.03"/>
    <n v="1"/>
    <n v="0.5"/>
    <n v="12"/>
    <x v="4"/>
    <x v="3"/>
    <n v="33.36"/>
    <x v="10"/>
    <n v="120"/>
    <s v="RH28"/>
    <n v="0"/>
    <n v="2"/>
    <n v="3"/>
    <n v="37.56"/>
    <s v="NEW_BUSINESS"/>
    <n v="200"/>
    <s v="NEW_BUSINESS"/>
    <n v="0"/>
    <n v="83"/>
    <s v="170-020-435-763"/>
    <n v="0.38"/>
    <n v="0.12589928057553965"/>
    <x v="1"/>
    <n v="0.1668"/>
    <x v="2"/>
    <x v="3"/>
    <s v="170"/>
    <n v="1"/>
  </r>
  <r>
    <n v="0"/>
    <x v="5"/>
    <n v="195.5"/>
    <n v="2"/>
    <n v="0.5"/>
    <n v="4"/>
    <x v="33"/>
    <x v="2"/>
    <n v="35.880000000000003"/>
    <x v="7"/>
    <n v="12"/>
    <s v="CR52"/>
    <n v="3"/>
    <n v="4"/>
    <n v="1"/>
    <n v="42.36"/>
    <s v=""/>
    <n v="1"/>
    <s v="NEW_BUSINESS"/>
    <n v="0"/>
    <n v="21"/>
    <s v="351-030-484-058"/>
    <n v="0"/>
    <n v="0.18060200668896312"/>
    <x v="1"/>
    <n v="35.880000000000003"/>
    <x v="0"/>
    <x v="2"/>
    <s v="351"/>
    <n v="1"/>
  </r>
  <r>
    <n v="0"/>
    <x v="12"/>
    <n v="1039.54"/>
    <n v="12"/>
    <n v="1.2"/>
    <n v="4"/>
    <x v="79"/>
    <x v="2"/>
    <n v="61.08"/>
    <x v="28"/>
    <n v="12"/>
    <s v="PO121"/>
    <n v="1"/>
    <n v="10"/>
    <n v="13"/>
    <n v="71.040000000000006"/>
    <s v=""/>
    <n v="199"/>
    <s v="NEW_BUSINESS"/>
    <n v="0"/>
    <n v="116"/>
    <s v="351-040-975-578"/>
    <n v="0.36"/>
    <n v="0.16306483300589406"/>
    <x v="1"/>
    <n v="0.30693467336683417"/>
    <x v="0"/>
    <x v="25"/>
    <s v="351"/>
    <n v="1"/>
  </r>
  <r>
    <n v="0"/>
    <x v="1"/>
    <n v="0"/>
    <n v="0"/>
    <n v="0"/>
    <n v="4"/>
    <x v="251"/>
    <x v="3"/>
    <n v="131.88"/>
    <x v="6"/>
    <n v="12"/>
    <s v="WA158"/>
    <n v="0"/>
    <n v="1"/>
    <n v="1"/>
    <n v="120.96"/>
    <s v=""/>
    <n v="1200"/>
    <s v="NEW_BUSINESS"/>
    <n v="0"/>
    <n v="396"/>
    <s v="170-028-240-487"/>
    <n v="0.56000000000000005"/>
    <n v="-8.2802547770700646E-2"/>
    <x v="1"/>
    <n v="8.2424999999999998E-2"/>
    <x v="2"/>
    <x v="9"/>
    <s v="170"/>
    <n v="1"/>
  </r>
  <r>
    <n v="0"/>
    <x v="0"/>
    <n v="0"/>
    <n v="0"/>
    <n v="0"/>
    <n v="4"/>
    <x v="83"/>
    <x v="4"/>
    <n v="150"/>
    <x v="12"/>
    <n v="24"/>
    <s v="CM38"/>
    <n v="0"/>
    <n v="0"/>
    <n v="0"/>
    <n v="150"/>
    <s v=""/>
    <n v="650"/>
    <s v="NEW_BUSINESS"/>
    <n v="4"/>
    <n v="2421"/>
    <s v="351-042-720-412"/>
    <m/>
    <n v="0"/>
    <x v="0"/>
    <n v="0.31292307692307691"/>
    <x v="3"/>
    <x v="1"/>
    <s v="351"/>
    <n v="1"/>
  </r>
  <r>
    <n v="1"/>
    <x v="4"/>
    <n v="0"/>
    <n v="0"/>
    <n v="0"/>
    <n v="4"/>
    <x v="373"/>
    <x v="4"/>
    <n v="69.48"/>
    <x v="121"/>
    <n v="24"/>
    <s v="RG237"/>
    <n v="0"/>
    <n v="0"/>
    <n v="0"/>
    <n v="74.040000000000006"/>
    <s v="NEW_BUSINESS"/>
    <n v="629"/>
    <s v="NEW_BUSINESS"/>
    <n v="0"/>
    <n v="27"/>
    <s v="170-019-249-458"/>
    <n v="0.14000000000000001"/>
    <n v="6.5630397236614887E-2"/>
    <x v="1"/>
    <n v="0.1104610492845787"/>
    <x v="3"/>
    <x v="7"/>
    <s v="170"/>
    <n v="1"/>
  </r>
  <r>
    <n v="0"/>
    <x v="9"/>
    <n v="147"/>
    <n v="1"/>
    <n v="0.5"/>
    <n v="4"/>
    <x v="319"/>
    <x v="11"/>
    <n v="103.2"/>
    <x v="7"/>
    <n v="12"/>
    <s v="DY82"/>
    <n v="1"/>
    <n v="2"/>
    <n v="1"/>
    <n v="103.2"/>
    <s v=""/>
    <n v="208.33"/>
    <s v="NEW_BUSINESS"/>
    <n v="6"/>
    <n v="1537"/>
    <s v="034-018-420-454"/>
    <m/>
    <n v="0"/>
    <x v="0"/>
    <n v="0.49536792588681416"/>
    <x v="2"/>
    <x v="106"/>
    <s v="034"/>
    <n v="1"/>
  </r>
  <r>
    <n v="0"/>
    <x v="4"/>
    <n v="90"/>
    <n v="1"/>
    <n v="0.125"/>
    <n v="4"/>
    <x v="53"/>
    <x v="6"/>
    <n v="85.2"/>
    <x v="28"/>
    <n v="12"/>
    <s v="BR14"/>
    <n v="3"/>
    <n v="8"/>
    <n v="8"/>
    <n v="90.36"/>
    <s v=""/>
    <n v="300"/>
    <s v="NEW_BUSINESS"/>
    <n v="6"/>
    <n v="426"/>
    <s v="170-022-585-954"/>
    <n v="0.26"/>
    <n v="6.0563380281690102E-2"/>
    <x v="1"/>
    <n v="0.28400000000000003"/>
    <x v="5"/>
    <x v="0"/>
    <s v="170"/>
    <n v="1"/>
  </r>
  <r>
    <n v="1"/>
    <x v="4"/>
    <n v="1558.17"/>
    <n v="5"/>
    <n v="1.25"/>
    <n v="4"/>
    <x v="55"/>
    <x v="2"/>
    <n v="110.4"/>
    <x v="121"/>
    <n v="120"/>
    <s v="BB55"/>
    <n v="1"/>
    <n v="4"/>
    <n v="4"/>
    <n v="115.92"/>
    <s v=""/>
    <n v="700"/>
    <s v="NEW_BUSINESS"/>
    <n v="6"/>
    <n v="1826"/>
    <s v="351-033-359-340"/>
    <m/>
    <n v="4.9999999999999961E-2"/>
    <x v="0"/>
    <n v="0.15771428571428572"/>
    <x v="0"/>
    <x v="4"/>
    <s v="351"/>
    <n v="1"/>
  </r>
  <r>
    <n v="1"/>
    <x v="0"/>
    <n v="0"/>
    <n v="0"/>
    <n v="0"/>
    <n v="0"/>
    <x v="324"/>
    <x v="24"/>
    <n v="93.48"/>
    <x v="25"/>
    <n v="24"/>
    <s v="ME57"/>
    <n v="0"/>
    <n v="1"/>
    <n v="1"/>
    <n v="83.88"/>
    <s v="CAMPAIGN"/>
    <n v="349"/>
    <s v="NEW_BUSINESS"/>
    <n v="2"/>
    <n v="375"/>
    <s v="012-004-810-401"/>
    <m/>
    <n v="-0.10269576379974335"/>
    <x v="2"/>
    <n v="0.26785100286532953"/>
    <x v="1"/>
    <x v="26"/>
    <s v="012"/>
    <n v="1"/>
  </r>
  <r>
    <n v="1"/>
    <x v="1"/>
    <n v="0"/>
    <n v="0"/>
    <n v="0"/>
    <n v="4"/>
    <x v="272"/>
    <x v="2"/>
    <n v="86.28"/>
    <x v="22"/>
    <n v="12"/>
    <s v="L278"/>
    <n v="0"/>
    <n v="0"/>
    <n v="0"/>
    <n v="94.2"/>
    <s v=""/>
    <n v="389"/>
    <s v="NEW_BUSINESS"/>
    <n v="0"/>
    <n v="141"/>
    <s v="351-041-238-577"/>
    <n v="0.37"/>
    <n v="9.1794158553546612E-2"/>
    <x v="1"/>
    <n v="0.22179948586118253"/>
    <x v="0"/>
    <x v="64"/>
    <s v="351"/>
    <n v="1"/>
  </r>
  <r>
    <n v="1"/>
    <x v="1"/>
    <n v="89.07"/>
    <n v="1"/>
    <n v="0.33333333333333331"/>
    <n v="4"/>
    <x v="8"/>
    <x v="1"/>
    <n v="131.88"/>
    <x v="6"/>
    <n v="12"/>
    <s v="NP236"/>
    <n v="3"/>
    <n v="3"/>
    <n v="0"/>
    <n v="131.88"/>
    <s v=""/>
    <n v="1140.1099999999999"/>
    <s v="NEW_BUSINESS"/>
    <n v="1"/>
    <n v="365"/>
    <s v="351-024-091-680"/>
    <m/>
    <n v="0"/>
    <x v="0"/>
    <n v="0.11567304909175431"/>
    <x v="1"/>
    <x v="60"/>
    <s v="351"/>
    <n v="1"/>
  </r>
  <r>
    <n v="0"/>
    <x v="20"/>
    <n v="0"/>
    <n v="0"/>
    <n v="0"/>
    <n v="4"/>
    <x v="91"/>
    <x v="2"/>
    <n v="150"/>
    <x v="25"/>
    <n v="24"/>
    <s v="CT118"/>
    <n v="1"/>
    <n v="2"/>
    <n v="3"/>
    <n v="150"/>
    <s v=""/>
    <n v="904.78"/>
    <s v="NEW_BUSINESS"/>
    <n v="6"/>
    <n v="1584"/>
    <s v="351-038-841-133"/>
    <n v="0.23"/>
    <n v="0"/>
    <x v="1"/>
    <n v="0.22944804261809501"/>
    <x v="0"/>
    <x v="83"/>
    <s v="351"/>
    <n v="1"/>
  </r>
  <r>
    <n v="0"/>
    <x v="11"/>
    <n v="1019.72"/>
    <n v="8"/>
    <n v="1.1428571428571428"/>
    <n v="4"/>
    <x v="245"/>
    <x v="1"/>
    <n v="62.28"/>
    <x v="38"/>
    <n v="24"/>
    <s v="NW99"/>
    <n v="4"/>
    <n v="7"/>
    <n v="6"/>
    <n v="62.28"/>
    <s v=""/>
    <n v="1200"/>
    <s v="NEW_BUSINESS"/>
    <n v="0"/>
    <n v="668"/>
    <s v="351-032-101-490"/>
    <m/>
    <n v="0"/>
    <x v="0"/>
    <n v="5.1900000000000002E-2"/>
    <x v="1"/>
    <x v="54"/>
    <s v="351"/>
    <n v="1"/>
  </r>
  <r>
    <n v="0"/>
    <x v="20"/>
    <n v="0"/>
    <n v="0"/>
    <n v="0"/>
    <n v="12"/>
    <x v="225"/>
    <x v="3"/>
    <n v="126.48"/>
    <x v="6"/>
    <n v="24"/>
    <s v="SG111"/>
    <n v="0"/>
    <n v="0"/>
    <n v="1"/>
    <n v="132.84"/>
    <s v=""/>
    <n v="900"/>
    <s v="NEW_BUSINESS"/>
    <n v="0"/>
    <n v="1826"/>
    <s v="170-021-718-523"/>
    <m/>
    <n v="5.0284629981024662E-2"/>
    <x v="0"/>
    <n v="0.14053333333333334"/>
    <x v="2"/>
    <x v="91"/>
    <s v="170"/>
    <n v="1"/>
  </r>
  <r>
    <n v="0"/>
    <x v="5"/>
    <n v="0"/>
    <n v="0"/>
    <n v="0"/>
    <n v="12"/>
    <x v="208"/>
    <x v="3"/>
    <n v="86.52"/>
    <x v="7"/>
    <n v="12"/>
    <s v="LS110"/>
    <n v="0"/>
    <n v="0"/>
    <n v="0"/>
    <n v="90.6"/>
    <s v=""/>
    <n v="300"/>
    <s v="NEW_BUSINESS"/>
    <n v="0"/>
    <n v="2922"/>
    <s v="170-020-589-660"/>
    <m/>
    <n v="4.7156726768377233E-2"/>
    <x v="2"/>
    <n v="0.28839999999999999"/>
    <x v="2"/>
    <x v="63"/>
    <s v="170"/>
    <n v="1"/>
  </r>
  <r>
    <n v="1"/>
    <x v="11"/>
    <n v="0"/>
    <n v="0"/>
    <n v="0"/>
    <n v="4"/>
    <x v="307"/>
    <x v="66"/>
    <n v="32.28"/>
    <x v="88"/>
    <n v="12"/>
    <s v="BA134"/>
    <n v="0"/>
    <n v="0"/>
    <n v="0"/>
    <n v="34.68"/>
    <s v="NEW_BUSINESS"/>
    <n v="75"/>
    <s v="NEW_BUSINESS"/>
    <n v="0"/>
    <n v="5"/>
    <s v="558-000-271-446"/>
    <n v="0.41"/>
    <n v="7.4349442379182104E-2"/>
    <x v="1"/>
    <n v="0.4304"/>
    <x v="12"/>
    <x v="56"/>
    <s v="558"/>
    <n v="1"/>
  </r>
  <r>
    <n v="0"/>
    <x v="7"/>
    <n v="0"/>
    <n v="0"/>
    <n v="0"/>
    <n v="4"/>
    <x v="310"/>
    <x v="12"/>
    <n v="97.2"/>
    <x v="0"/>
    <n v="12"/>
    <s v="SE145"/>
    <n v="0"/>
    <n v="0"/>
    <n v="0"/>
    <n v="112.08"/>
    <s v=""/>
    <n v="400"/>
    <s v="NEW_BUSINESS"/>
    <n v="6"/>
    <n v="1095"/>
    <s v="004-004-176-881"/>
    <m/>
    <n v="0.15308641975308637"/>
    <x v="2"/>
    <n v="0.24299999999999999"/>
    <x v="2"/>
    <x v="18"/>
    <s v="004"/>
    <n v="1"/>
  </r>
  <r>
    <n v="0"/>
    <x v="4"/>
    <n v="0"/>
    <n v="0"/>
    <n v="0"/>
    <n v="4"/>
    <x v="14"/>
    <x v="3"/>
    <n v="110.4"/>
    <x v="10"/>
    <n v="120"/>
    <s v="SA12"/>
    <n v="0"/>
    <n v="0"/>
    <n v="0"/>
    <n v="81"/>
    <s v=""/>
    <n v="449"/>
    <s v="NEW_BUSINESS"/>
    <n v="0"/>
    <n v="1586"/>
    <s v="170-021-454-247"/>
    <n v="0.1"/>
    <n v="-0.26630434782608697"/>
    <x v="1"/>
    <n v="0.24587973273942096"/>
    <x v="2"/>
    <x v="6"/>
    <s v="170"/>
    <n v="1"/>
  </r>
  <r>
    <n v="1"/>
    <x v="1"/>
    <n v="0"/>
    <n v="0"/>
    <n v="0"/>
    <n v="4"/>
    <x v="244"/>
    <x v="5"/>
    <n v="95.88"/>
    <x v="6"/>
    <n v="12"/>
    <s v="E164"/>
    <n v="0"/>
    <n v="0"/>
    <n v="0"/>
    <n v="95.88"/>
    <s v="NEW_BUSINESS"/>
    <n v="800"/>
    <s v="NEW_BUSINESS"/>
    <n v="1"/>
    <n v="53"/>
    <s v="351-024-032-378"/>
    <m/>
    <n v="0"/>
    <x v="0"/>
    <n v="0.11985"/>
    <x v="4"/>
    <x v="42"/>
    <s v="351"/>
    <n v="1"/>
  </r>
  <r>
    <n v="1"/>
    <x v="0"/>
    <n v="0"/>
    <n v="0"/>
    <n v="0"/>
    <n v="12"/>
    <x v="184"/>
    <x v="3"/>
    <n v="99.84"/>
    <x v="23"/>
    <n v="12"/>
    <s v="NN188"/>
    <n v="0"/>
    <n v="0"/>
    <n v="0"/>
    <n v="83.28"/>
    <s v="CAMPAIGN"/>
    <n v="300"/>
    <s v="NEW_BUSINESS"/>
    <n v="0"/>
    <n v="730"/>
    <s v="170-027-885-628"/>
    <n v="7.0000000000000007E-2"/>
    <n v="-0.16586538461538464"/>
    <x v="1"/>
    <n v="0.33279999999999998"/>
    <x v="2"/>
    <x v="55"/>
    <s v="170"/>
    <n v="1"/>
  </r>
  <r>
    <n v="0"/>
    <x v="4"/>
    <n v="3083.12"/>
    <n v="31"/>
    <n v="0.32291666666666669"/>
    <n v="4"/>
    <x v="181"/>
    <x v="5"/>
    <n v="85.2"/>
    <x v="59"/>
    <n v="12"/>
    <s v="CR01"/>
    <n v="0"/>
    <n v="96"/>
    <n v="96"/>
    <n v="75.72"/>
    <s v=""/>
    <n v="289"/>
    <s v="NEW_BUSINESS"/>
    <n v="6"/>
    <n v="1278"/>
    <s v="351-030-917-898"/>
    <m/>
    <n v="-0.11126760563380286"/>
    <x v="2"/>
    <n v="0.2948096885813149"/>
    <x v="4"/>
    <x v="2"/>
    <s v="351"/>
    <n v="1"/>
  </r>
  <r>
    <n v="1"/>
    <x v="1"/>
    <n v="1619.98"/>
    <n v="18"/>
    <n v="1.8"/>
    <n v="4"/>
    <x v="64"/>
    <x v="5"/>
    <n v="150"/>
    <x v="1"/>
    <n v="12"/>
    <s v="TR148"/>
    <n v="3"/>
    <n v="10"/>
    <n v="9"/>
    <n v="139.68"/>
    <s v=""/>
    <n v="899"/>
    <s v="NEW_BUSINESS"/>
    <n v="0"/>
    <n v="1095"/>
    <s v="351-028-243-781"/>
    <m/>
    <n v="-6.8799999999999958E-2"/>
    <x v="2"/>
    <n v="0.19354838709677419"/>
    <x v="4"/>
    <x v="61"/>
    <s v="351"/>
    <n v="1"/>
  </r>
  <r>
    <n v="1"/>
    <x v="1"/>
    <n v="0"/>
    <n v="0"/>
    <n v="0"/>
    <n v="4"/>
    <x v="236"/>
    <x v="4"/>
    <n v="86.28"/>
    <x v="25"/>
    <n v="12"/>
    <s v="OL41"/>
    <n v="0"/>
    <n v="0"/>
    <n v="0"/>
    <n v="90.12"/>
    <s v=""/>
    <n v="500"/>
    <s v="NEW_BUSINESS"/>
    <n v="1"/>
    <n v="151"/>
    <s v="351-030-197-695"/>
    <n v="0.39"/>
    <n v="4.450625869262869E-2"/>
    <x v="1"/>
    <n v="0.17255999999999999"/>
    <x v="3"/>
    <x v="30"/>
    <s v="351"/>
    <n v="1"/>
  </r>
  <r>
    <n v="0"/>
    <x v="8"/>
    <n v="86.48"/>
    <n v="1"/>
    <n v="1"/>
    <n v="4"/>
    <x v="314"/>
    <x v="1"/>
    <n v="41.88"/>
    <x v="22"/>
    <n v="12"/>
    <s v="SO319"/>
    <n v="1"/>
    <n v="1"/>
    <n v="0"/>
    <n v="41.88"/>
    <s v=""/>
    <n v="200"/>
    <s v="NEW_BUSINESS"/>
    <n v="0"/>
    <n v="365"/>
    <s v="351-024-142-653"/>
    <m/>
    <n v="0"/>
    <x v="0"/>
    <n v="0.2094"/>
    <x v="1"/>
    <x v="34"/>
    <s v="351"/>
    <n v="1"/>
  </r>
  <r>
    <n v="0"/>
    <x v="7"/>
    <n v="0"/>
    <n v="0"/>
    <n v="0"/>
    <n v="4"/>
    <x v="102"/>
    <x v="7"/>
    <n v="97.2"/>
    <x v="9"/>
    <n v="24"/>
    <s v="E59"/>
    <n v="0"/>
    <n v="0"/>
    <n v="0"/>
    <n v="97.2"/>
    <s v=""/>
    <n v="500"/>
    <s v="NEW_BUSINESS"/>
    <n v="6"/>
    <n v="1461"/>
    <s v="229-000-735-927"/>
    <m/>
    <n v="0"/>
    <x v="0"/>
    <n v="0.19440000000000002"/>
    <x v="2"/>
    <x v="42"/>
    <s v="229"/>
    <n v="1"/>
  </r>
  <r>
    <n v="1"/>
    <x v="0"/>
    <n v="500.8"/>
    <n v="4"/>
    <n v="1.3333333333333333"/>
    <n v="4"/>
    <x v="96"/>
    <x v="5"/>
    <n v="74.28"/>
    <x v="7"/>
    <n v="12"/>
    <s v="BB80"/>
    <n v="1"/>
    <n v="3"/>
    <n v="3"/>
    <n v="56.52"/>
    <s v=""/>
    <n v="249"/>
    <s v="NEW_BUSINESS"/>
    <n v="0"/>
    <n v="396"/>
    <s v="351-033-775-631"/>
    <m/>
    <n v="-0.23909531502423259"/>
    <x v="2"/>
    <n v="0.2983132530120482"/>
    <x v="4"/>
    <x v="4"/>
    <s v="351"/>
    <n v="1"/>
  </r>
  <r>
    <n v="0"/>
    <x v="9"/>
    <n v="0"/>
    <n v="0"/>
    <n v="0"/>
    <n v="12"/>
    <x v="226"/>
    <x v="3"/>
    <n v="99.84"/>
    <x v="5"/>
    <n v="12"/>
    <s v="LL588"/>
    <n v="0"/>
    <n v="0"/>
    <n v="0"/>
    <n v="82.56"/>
    <s v=""/>
    <n v="350"/>
    <s v="NEW_BUSINESS"/>
    <n v="0"/>
    <n v="1095"/>
    <s v="170-028-623-325"/>
    <n v="0.04"/>
    <n v="-0.17307692307692307"/>
    <x v="1"/>
    <n v="0.28525714285714288"/>
    <x v="2"/>
    <x v="16"/>
    <s v="170"/>
    <n v="1"/>
  </r>
  <r>
    <n v="1"/>
    <x v="0"/>
    <n v="929.63"/>
    <n v="7"/>
    <n v="0.46666666666666667"/>
    <n v="4"/>
    <x v="215"/>
    <x v="31"/>
    <n v="103.2"/>
    <x v="22"/>
    <n v="12"/>
    <s v="BD47"/>
    <n v="1"/>
    <n v="15"/>
    <n v="14"/>
    <n v="89.4"/>
    <s v=""/>
    <n v="200"/>
    <s v="NEW_BUSINESS"/>
    <n v="6"/>
    <n v="2922"/>
    <s v="343-008-034-004"/>
    <n v="0.23"/>
    <n v="-0.1337209302325581"/>
    <x v="1"/>
    <n v="0.51600000000000001"/>
    <x v="2"/>
    <x v="12"/>
    <s v="343"/>
    <n v="1"/>
  </r>
  <r>
    <n v="1"/>
    <x v="2"/>
    <n v="255.79"/>
    <n v="3"/>
    <n v="0.75"/>
    <n v="4"/>
    <x v="320"/>
    <x v="2"/>
    <n v="114"/>
    <x v="30"/>
    <n v="12"/>
    <s v="CR04"/>
    <n v="0"/>
    <n v="4"/>
    <n v="9"/>
    <n v="114.96"/>
    <s v=""/>
    <n v="350"/>
    <s v="NEW_BUSINESS"/>
    <n v="0"/>
    <n v="2139"/>
    <s v="351-034-804-871"/>
    <n v="0.54"/>
    <n v="8.4210526315788917E-3"/>
    <x v="1"/>
    <n v="0.32571428571428573"/>
    <x v="0"/>
    <x v="2"/>
    <s v="351"/>
    <n v="1"/>
  </r>
  <r>
    <n v="0"/>
    <x v="0"/>
    <n v="0"/>
    <n v="0"/>
    <n v="0"/>
    <n v="4"/>
    <x v="182"/>
    <x v="11"/>
    <n v="103.2"/>
    <x v="10"/>
    <n v="120"/>
    <s v="RH140"/>
    <n v="0"/>
    <n v="0"/>
    <n v="0"/>
    <n v="103.2"/>
    <s v=""/>
    <n v="300"/>
    <s v="NEW_BUSINESS"/>
    <n v="6"/>
    <n v="2309"/>
    <s v="034-017-869-741"/>
    <m/>
    <n v="0"/>
    <x v="0"/>
    <n v="0.34400000000000003"/>
    <x v="2"/>
    <x v="3"/>
    <s v="034"/>
    <n v="1"/>
  </r>
  <r>
    <n v="1"/>
    <x v="29"/>
    <n v="12698.48"/>
    <n v="68"/>
    <n v="1.152542372881356"/>
    <n v="4"/>
    <x v="117"/>
    <x v="4"/>
    <n v="51.48"/>
    <x v="21"/>
    <n v="12"/>
    <s v="DL149"/>
    <n v="36"/>
    <n v="59"/>
    <n v="25"/>
    <n v="42.72"/>
    <s v=""/>
    <n v="550"/>
    <s v="NEW_BUSINESS"/>
    <n v="0"/>
    <n v="0"/>
    <s v="351-037-749-279"/>
    <m/>
    <n v="-0.17016317016317015"/>
    <x v="2"/>
    <n v="9.3599999999999989E-2"/>
    <x v="3"/>
    <x v="108"/>
    <s v="351"/>
    <n v="1"/>
  </r>
  <r>
    <n v="0"/>
    <x v="0"/>
    <n v="85.03"/>
    <n v="2"/>
    <n v="0.4"/>
    <n v="4"/>
    <x v="266"/>
    <x v="3"/>
    <n v="103.2"/>
    <x v="5"/>
    <n v="12"/>
    <s v="LL142"/>
    <n v="2"/>
    <n v="5"/>
    <n v="3"/>
    <n v="103.2"/>
    <s v=""/>
    <n v="250"/>
    <s v="NEW_BUSINESS"/>
    <n v="6"/>
    <n v="730"/>
    <s v="170-020-267-600"/>
    <m/>
    <n v="0"/>
    <x v="0"/>
    <n v="0.4128"/>
    <x v="2"/>
    <x v="16"/>
    <s v="170"/>
    <n v="1"/>
  </r>
  <r>
    <n v="0"/>
    <x v="10"/>
    <n v="169.01"/>
    <n v="2"/>
    <n v="0.5"/>
    <n v="12"/>
    <x v="178"/>
    <x v="1"/>
    <n v="79.92"/>
    <x v="6"/>
    <n v="24"/>
    <s v="LS90"/>
    <n v="3"/>
    <n v="4"/>
    <n v="5"/>
    <n v="94.44"/>
    <s v=""/>
    <n v="800"/>
    <s v="NEW_BUSINESS"/>
    <n v="0"/>
    <n v="181"/>
    <s v="351-032-226-051"/>
    <n v="0.63"/>
    <n v="0.18168168168168164"/>
    <x v="1"/>
    <n v="9.9900000000000003E-2"/>
    <x v="1"/>
    <x v="63"/>
    <s v="351"/>
    <n v="1"/>
  </r>
  <r>
    <n v="0"/>
    <x v="4"/>
    <n v="0"/>
    <n v="0"/>
    <n v="0"/>
    <n v="4"/>
    <x v="152"/>
    <x v="29"/>
    <n v="85.2"/>
    <x v="59"/>
    <n v="12"/>
    <s v="IG103"/>
    <n v="0"/>
    <n v="1"/>
    <n v="1"/>
    <n v="83.76"/>
    <s v=""/>
    <n v="300"/>
    <s v="NEW_BUSINESS"/>
    <n v="0"/>
    <n v="1826"/>
    <s v="194-006-332-863"/>
    <n v="0.1"/>
    <n v="-1.6901408450704199E-2"/>
    <x v="1"/>
    <n v="0.28400000000000003"/>
    <x v="2"/>
    <x v="101"/>
    <s v="194"/>
    <n v="1"/>
  </r>
  <r>
    <n v="0"/>
    <x v="4"/>
    <n v="786.04"/>
    <n v="5"/>
    <n v="0.7142857142857143"/>
    <n v="12"/>
    <x v="79"/>
    <x v="6"/>
    <n v="86.52"/>
    <x v="16"/>
    <n v="12"/>
    <s v="NW43"/>
    <n v="3"/>
    <n v="7"/>
    <n v="6"/>
    <n v="83.4"/>
    <s v=""/>
    <n v="500"/>
    <s v="NEW_BUSINESS"/>
    <n v="0"/>
    <n v="2539"/>
    <s v="170-028-412-554"/>
    <n v="0.08"/>
    <n v="-3.6061026352288375E-2"/>
    <x v="1"/>
    <n v="0.17304"/>
    <x v="5"/>
    <x v="54"/>
    <s v="170"/>
    <n v="1"/>
  </r>
  <r>
    <n v="1"/>
    <x v="12"/>
    <n v="0"/>
    <n v="0"/>
    <n v="0"/>
    <n v="4"/>
    <x v="281"/>
    <x v="2"/>
    <n v="51.48"/>
    <x v="10"/>
    <n v="120"/>
    <s v="DE238"/>
    <n v="0"/>
    <n v="2"/>
    <n v="2"/>
    <n v="49.08"/>
    <s v="NEW_BUSINESS"/>
    <n v="329"/>
    <s v="NEW_BUSINESS"/>
    <n v="0"/>
    <n v="1"/>
    <s v="351-043-845-783"/>
    <m/>
    <n v="-4.6620046620046596E-2"/>
    <x v="2"/>
    <n v="0.1564741641337386"/>
    <x v="0"/>
    <x v="44"/>
    <s v="351"/>
    <n v="1"/>
  </r>
  <r>
    <n v="1"/>
    <x v="10"/>
    <n v="336.78"/>
    <n v="4"/>
    <n v="0.8"/>
    <n v="4"/>
    <x v="72"/>
    <x v="6"/>
    <n v="60"/>
    <x v="10"/>
    <n v="120"/>
    <s v="S648"/>
    <n v="1"/>
    <n v="5"/>
    <n v="8"/>
    <n v="71.28"/>
    <s v="NEW_BUSINESS"/>
    <n v="350"/>
    <s v="NEW_BUSINESS"/>
    <n v="3"/>
    <n v="376"/>
    <s v="170-022-705-635"/>
    <n v="0.41"/>
    <n v="0.18800000000000003"/>
    <x v="1"/>
    <n v="0.17142857142857143"/>
    <x v="5"/>
    <x v="57"/>
    <s v="170"/>
    <n v="1"/>
  </r>
  <r>
    <n v="0"/>
    <x v="4"/>
    <n v="83.36"/>
    <n v="1"/>
    <n v="0"/>
    <n v="12"/>
    <x v="347"/>
    <x v="3"/>
    <n v="86.52"/>
    <x v="10"/>
    <n v="120"/>
    <s v="HA02"/>
    <n v="0"/>
    <n v="0"/>
    <n v="1"/>
    <n v="90.84"/>
    <s v=""/>
    <n v="300"/>
    <s v="NEW_BUSINESS"/>
    <n v="0"/>
    <n v="457"/>
    <s v="170-022-620-324"/>
    <m/>
    <n v="4.9930651872399534E-2"/>
    <x v="0"/>
    <n v="0.28839999999999999"/>
    <x v="2"/>
    <x v="48"/>
    <s v="170"/>
    <n v="1"/>
  </r>
  <r>
    <n v="1"/>
    <x v="0"/>
    <n v="78.56"/>
    <n v="1"/>
    <n v="1"/>
    <n v="4"/>
    <x v="60"/>
    <x v="1"/>
    <n v="74.28"/>
    <x v="7"/>
    <n v="12"/>
    <s v="RG61"/>
    <n v="1"/>
    <n v="1"/>
    <n v="0"/>
    <n v="74.28"/>
    <s v=""/>
    <n v="230"/>
    <s v="NEW_BUSINESS"/>
    <n v="0"/>
    <n v="279"/>
    <s v="351-024-815-531"/>
    <m/>
    <n v="0"/>
    <x v="0"/>
    <n v="0.32295652173913042"/>
    <x v="1"/>
    <x v="7"/>
    <s v="351"/>
    <n v="1"/>
  </r>
  <r>
    <n v="1"/>
    <x v="16"/>
    <n v="606.66999999999996"/>
    <n v="5"/>
    <n v="0.45454545454545453"/>
    <n v="4"/>
    <x v="101"/>
    <x v="2"/>
    <n v="64.680000000000007"/>
    <x v="30"/>
    <n v="12"/>
    <s v="B757"/>
    <n v="0"/>
    <n v="11"/>
    <n v="11"/>
    <n v="64.680000000000007"/>
    <s v="NEW_BUSINESS"/>
    <n v="450"/>
    <s v="NEW_BUSINESS"/>
    <n v="0"/>
    <n v="231"/>
    <s v="351-026-781-631"/>
    <m/>
    <n v="0"/>
    <x v="0"/>
    <n v="0.14373333333333335"/>
    <x v="0"/>
    <x v="31"/>
    <s v="351"/>
    <n v="1"/>
  </r>
  <r>
    <n v="0"/>
    <x v="1"/>
    <n v="0"/>
    <n v="0"/>
    <n v="0"/>
    <n v="4"/>
    <x v="95"/>
    <x v="3"/>
    <n v="90"/>
    <x v="44"/>
    <n v="12"/>
    <s v="E81"/>
    <n v="0"/>
    <n v="0"/>
    <n v="0"/>
    <n v="90"/>
    <s v=""/>
    <n v="299"/>
    <s v="NEW_BUSINESS"/>
    <n v="0"/>
    <n v="730"/>
    <s v="170-017-327-606"/>
    <m/>
    <n v="0"/>
    <x v="0"/>
    <n v="0.30100334448160537"/>
    <x v="2"/>
    <x v="42"/>
    <s v="170"/>
    <n v="1"/>
  </r>
  <r>
    <n v="1"/>
    <x v="1"/>
    <n v="2253.04"/>
    <n v="17"/>
    <n v="1.8888888888888888"/>
    <n v="4"/>
    <x v="372"/>
    <x v="2"/>
    <n v="150"/>
    <x v="1"/>
    <n v="12"/>
    <s v="CF479"/>
    <n v="5"/>
    <n v="9"/>
    <n v="5"/>
    <n v="150"/>
    <s v=""/>
    <n v="1000"/>
    <s v="NEW_BUSINESS"/>
    <n v="0"/>
    <n v="822"/>
    <s v="351-035-052-805"/>
    <m/>
    <n v="0"/>
    <x v="2"/>
    <n v="0.17399999999999999"/>
    <x v="0"/>
    <x v="51"/>
    <s v="351"/>
    <n v="1"/>
  </r>
  <r>
    <n v="1"/>
    <x v="0"/>
    <n v="0"/>
    <n v="0"/>
    <n v="0"/>
    <n v="4"/>
    <x v="56"/>
    <x v="2"/>
    <n v="83.88"/>
    <x v="23"/>
    <n v="12"/>
    <s v="WR49"/>
    <n v="0"/>
    <n v="0"/>
    <n v="0"/>
    <n v="83.88"/>
    <s v="NEW_BUSINESS"/>
    <n v="344.99"/>
    <s v="NEW_BUSINESS"/>
    <n v="0"/>
    <n v="393"/>
    <s v="351-027-081-610"/>
    <m/>
    <n v="0"/>
    <x v="0"/>
    <n v="0.24313748224586218"/>
    <x v="0"/>
    <x v="93"/>
    <s v="351"/>
    <n v="1"/>
  </r>
  <r>
    <n v="0"/>
    <x v="18"/>
    <n v="144.16999999999999"/>
    <n v="2"/>
    <n v="0.66666666666666663"/>
    <n v="4"/>
    <x v="4"/>
    <x v="18"/>
    <n v="97.2"/>
    <x v="20"/>
    <n v="24"/>
    <s v="PE303"/>
    <n v="1"/>
    <n v="3"/>
    <n v="5"/>
    <n v="73.8"/>
    <s v=""/>
    <n v="1200"/>
    <s v="NEW_BUSINESS"/>
    <n v="6"/>
    <n v="2160"/>
    <s v="351-030-855-762"/>
    <m/>
    <n v="-0.24074074074074078"/>
    <x v="2"/>
    <n v="7.7822257806244993E-2"/>
    <x v="5"/>
    <x v="80"/>
    <s v="351"/>
    <n v="1"/>
  </r>
  <r>
    <n v="1"/>
    <x v="18"/>
    <n v="0"/>
    <n v="0"/>
    <n v="0"/>
    <n v="4"/>
    <x v="253"/>
    <x v="0"/>
    <n v="70.8"/>
    <x v="12"/>
    <n v="24"/>
    <s v="SM73"/>
    <n v="0"/>
    <n v="0"/>
    <n v="0"/>
    <n v="70.8"/>
    <s v=""/>
    <n v="569"/>
    <s v="NEW_BUSINESS"/>
    <n v="6"/>
    <n v="1814"/>
    <s v="108-000-504-062"/>
    <m/>
    <n v="0"/>
    <x v="0"/>
    <n v="0.12442882249560633"/>
    <x v="0"/>
    <x v="76"/>
    <s v="108"/>
    <n v="1"/>
  </r>
  <r>
    <n v="0"/>
    <x v="12"/>
    <n v="170.06"/>
    <n v="2"/>
    <n v="0.5"/>
    <n v="4"/>
    <x v="43"/>
    <x v="1"/>
    <n v="150"/>
    <x v="16"/>
    <n v="24"/>
    <s v="TW195"/>
    <n v="2"/>
    <n v="4"/>
    <n v="4"/>
    <n v="150"/>
    <s v=""/>
    <n v="500"/>
    <s v="NEW_BUSINESS"/>
    <n v="4"/>
    <n v="1096"/>
    <s v="351-023-876-839"/>
    <m/>
    <n v="0"/>
    <x v="0"/>
    <n v="0.38039999999999996"/>
    <x v="1"/>
    <x v="62"/>
    <s v="351"/>
    <n v="1"/>
  </r>
  <r>
    <n v="0"/>
    <x v="6"/>
    <n v="0"/>
    <n v="0"/>
    <n v="0"/>
    <n v="4"/>
    <x v="183"/>
    <x v="11"/>
    <n v="110.4"/>
    <x v="8"/>
    <n v="12"/>
    <s v="CR76"/>
    <n v="0"/>
    <n v="0"/>
    <n v="0"/>
    <n v="80.16"/>
    <s v=""/>
    <n v="350"/>
    <s v="NEW_BUSINESS"/>
    <n v="6"/>
    <n v="2191"/>
    <s v="034-021-189-393"/>
    <n v="0.06"/>
    <n v="-0.27391304347826095"/>
    <x v="1"/>
    <n v="0.31542857142857145"/>
    <x v="2"/>
    <x v="2"/>
    <s v="034"/>
    <n v="1"/>
  </r>
  <r>
    <n v="0"/>
    <x v="13"/>
    <n v="0"/>
    <n v="0"/>
    <n v="0"/>
    <n v="4"/>
    <x v="366"/>
    <x v="5"/>
    <n v="58.8"/>
    <x v="20"/>
    <n v="24"/>
    <s v="SL60"/>
    <n v="0"/>
    <n v="0"/>
    <n v="0"/>
    <n v="65.400000000000006"/>
    <s v=""/>
    <n v="300"/>
    <s v="NEW_BUSINESS"/>
    <n v="5"/>
    <n v="2314"/>
    <s v="351-035-577-036"/>
    <n v="0.14000000000000001"/>
    <n v="0.11224489795918383"/>
    <x v="1"/>
    <n v="0.19599999999999998"/>
    <x v="4"/>
    <x v="29"/>
    <s v="351"/>
    <n v="1"/>
  </r>
  <r>
    <n v="1"/>
    <x v="12"/>
    <n v="0"/>
    <n v="0"/>
    <n v="0"/>
    <n v="4"/>
    <x v="19"/>
    <x v="4"/>
    <n v="61.08"/>
    <x v="94"/>
    <n v="12"/>
    <s v="DA15"/>
    <n v="0"/>
    <n v="0"/>
    <n v="0"/>
    <n v="61.08"/>
    <s v=""/>
    <n v="230"/>
    <s v="NEW_BUSINESS"/>
    <n v="0"/>
    <n v="344"/>
    <s v="351-027-918-900"/>
    <m/>
    <n v="0"/>
    <x v="0"/>
    <n v="0.26556521739130434"/>
    <x v="3"/>
    <x v="73"/>
    <s v="351"/>
    <n v="1"/>
  </r>
  <r>
    <n v="1"/>
    <x v="1"/>
    <n v="0"/>
    <n v="0"/>
    <n v="0"/>
    <n v="4"/>
    <x v="129"/>
    <x v="5"/>
    <n v="90"/>
    <x v="8"/>
    <n v="12"/>
    <s v="NG75"/>
    <n v="0"/>
    <n v="0"/>
    <n v="0"/>
    <n v="94.68"/>
    <s v=""/>
    <n v="280"/>
    <s v="NEW_BUSINESS"/>
    <n v="0"/>
    <n v="1461"/>
    <s v="351-035-255-398"/>
    <n v="0.34"/>
    <n v="5.2000000000000074E-2"/>
    <x v="1"/>
    <n v="0.32142857142857145"/>
    <x v="4"/>
    <x v="58"/>
    <s v="351"/>
    <n v="1"/>
  </r>
  <r>
    <n v="0"/>
    <x v="10"/>
    <n v="0"/>
    <n v="0"/>
    <n v="0"/>
    <n v="4"/>
    <x v="85"/>
    <x v="12"/>
    <n v="129.6"/>
    <x v="10"/>
    <n v="120"/>
    <s v="L66"/>
    <n v="0"/>
    <n v="0"/>
    <n v="0"/>
    <n v="136.08000000000001"/>
    <s v=""/>
    <n v="300"/>
    <s v="NEW_BUSINESS"/>
    <n v="6"/>
    <n v="1826"/>
    <s v="004-004-571-294"/>
    <m/>
    <n v="5.0000000000000142E-2"/>
    <x v="0"/>
    <n v="0.432"/>
    <x v="2"/>
    <x v="64"/>
    <s v="004"/>
    <n v="1"/>
  </r>
  <r>
    <n v="0"/>
    <x v="4"/>
    <n v="2458.42"/>
    <n v="18"/>
    <n v="3.6"/>
    <n v="4"/>
    <x v="171"/>
    <x v="2"/>
    <n v="110.4"/>
    <x v="6"/>
    <n v="24"/>
    <s v="NW108"/>
    <n v="3"/>
    <n v="5"/>
    <n v="6"/>
    <n v="101.28"/>
    <s v=""/>
    <n v="540"/>
    <s v="NEW_BUSINESS"/>
    <n v="6"/>
    <n v="796"/>
    <s v="351-039-411-325"/>
    <n v="0.4"/>
    <n v="-8.260869565217395E-2"/>
    <x v="1"/>
    <n v="0.20444444444444446"/>
    <x v="0"/>
    <x v="54"/>
    <s v="351"/>
    <n v="1"/>
  </r>
  <r>
    <n v="0"/>
    <x v="1"/>
    <n v="240.94"/>
    <n v="2"/>
    <n v="2"/>
    <n v="4"/>
    <x v="262"/>
    <x v="1"/>
    <n v="114"/>
    <x v="8"/>
    <n v="12"/>
    <s v="SP55"/>
    <n v="1"/>
    <n v="1"/>
    <n v="1"/>
    <n v="114"/>
    <s v=""/>
    <n v="500"/>
    <s v="NEW_BUSINESS"/>
    <n v="0"/>
    <n v="1461"/>
    <s v="351-024-354-796"/>
    <m/>
    <n v="0"/>
    <x v="0"/>
    <n v="0.22800000000000001"/>
    <x v="1"/>
    <x v="36"/>
    <s v="351"/>
    <n v="1"/>
  </r>
  <r>
    <n v="1"/>
    <x v="11"/>
    <n v="0"/>
    <n v="0"/>
    <n v="0"/>
    <n v="12"/>
    <x v="215"/>
    <x v="5"/>
    <n v="30"/>
    <x v="87"/>
    <n v="12"/>
    <s v="SE120"/>
    <n v="0"/>
    <n v="0"/>
    <n v="0"/>
    <n v="33.96"/>
    <s v=""/>
    <n v="99"/>
    <s v="NEW_BUSINESS"/>
    <n v="0"/>
    <n v="8"/>
    <s v="351-038-595-305"/>
    <n v="0.33"/>
    <n v="0.13200000000000003"/>
    <x v="1"/>
    <n v="0.30303030303030304"/>
    <x v="4"/>
    <x v="18"/>
    <s v="351"/>
    <n v="1"/>
  </r>
  <r>
    <n v="0"/>
    <x v="12"/>
    <n v="0"/>
    <n v="0"/>
    <n v="0"/>
    <n v="12"/>
    <x v="185"/>
    <x v="3"/>
    <n v="86.52"/>
    <x v="17"/>
    <n v="12"/>
    <s v="SE162"/>
    <n v="0"/>
    <n v="0"/>
    <n v="0"/>
    <n v="90.84"/>
    <s v=""/>
    <n v="133"/>
    <s v="NEW_BUSINESS"/>
    <n v="0"/>
    <n v="1619"/>
    <s v="170-025-578-678"/>
    <m/>
    <n v="4.9930651872399534E-2"/>
    <x v="0"/>
    <n v="0.65052631578947362"/>
    <x v="2"/>
    <x v="18"/>
    <s v="170"/>
    <n v="1"/>
  </r>
  <r>
    <n v="1"/>
    <x v="9"/>
    <n v="776.25"/>
    <n v="9"/>
    <n v="9"/>
    <n v="4"/>
    <x v="98"/>
    <x v="2"/>
    <n v="105"/>
    <x v="17"/>
    <n v="12"/>
    <s v="NG165"/>
    <n v="1"/>
    <n v="1"/>
    <n v="0"/>
    <n v="92.28"/>
    <s v=""/>
    <n v="440"/>
    <s v="NEW_BUSINESS"/>
    <n v="0"/>
    <n v="1949"/>
    <s v="351-027-394-371"/>
    <n v="0.35"/>
    <n v="-0.12114285714285714"/>
    <x v="1"/>
    <n v="0.23863636363636365"/>
    <x v="0"/>
    <x v="58"/>
    <s v="351"/>
    <n v="1"/>
  </r>
  <r>
    <n v="0"/>
    <x v="10"/>
    <n v="632.49"/>
    <n v="6"/>
    <n v="3"/>
    <n v="4"/>
    <x v="47"/>
    <x v="5"/>
    <n v="150"/>
    <x v="1"/>
    <n v="24"/>
    <s v="ST20"/>
    <n v="1"/>
    <n v="2"/>
    <n v="5"/>
    <n v="120.24"/>
    <s v=""/>
    <n v="700"/>
    <s v="NEW_BUSINESS"/>
    <n v="6"/>
    <n v="1095"/>
    <s v="351-037-414-153"/>
    <m/>
    <n v="-0.19840000000000002"/>
    <x v="2"/>
    <n v="0.23142857142857143"/>
    <x v="4"/>
    <x v="95"/>
    <s v="351"/>
    <n v="1"/>
  </r>
  <r>
    <n v="1"/>
    <x v="0"/>
    <n v="1445.81"/>
    <n v="13"/>
    <n v="1.1818181818181819"/>
    <n v="4"/>
    <x v="334"/>
    <x v="2"/>
    <n v="64.680000000000007"/>
    <x v="16"/>
    <n v="24"/>
    <s v="RM81"/>
    <n v="3"/>
    <n v="11"/>
    <n v="12"/>
    <n v="74.760000000000005"/>
    <s v="PRODUCT_REPLACEMENT"/>
    <n v="350"/>
    <s v="NEW_BUSINESS"/>
    <n v="0"/>
    <n v="36"/>
    <s v="351-027-027-661"/>
    <n v="0.54"/>
    <n v="0.15584415584415581"/>
    <x v="1"/>
    <n v="0.18480000000000002"/>
    <x v="0"/>
    <x v="20"/>
    <s v="351"/>
    <n v="1"/>
  </r>
  <r>
    <n v="1"/>
    <x v="20"/>
    <n v="1053.33"/>
    <n v="4"/>
    <n v="0.66666666666666663"/>
    <n v="4"/>
    <x v="69"/>
    <x v="4"/>
    <n v="64.680000000000007"/>
    <x v="25"/>
    <n v="24"/>
    <s v="CV33"/>
    <n v="0"/>
    <n v="6"/>
    <n v="6"/>
    <n v="67.92"/>
    <s v="PRODUCT_REPLACEMENT"/>
    <n v="600"/>
    <s v="NEW_BUSINESS"/>
    <n v="0"/>
    <n v="14"/>
    <s v="351-033-614-691"/>
    <m/>
    <n v="5.009276437847858E-2"/>
    <x v="0"/>
    <n v="0.10780000000000001"/>
    <x v="3"/>
    <x v="37"/>
    <s v="351"/>
    <n v="1"/>
  </r>
  <r>
    <n v="0"/>
    <x v="9"/>
    <n v="0"/>
    <n v="0"/>
    <n v="0"/>
    <n v="4"/>
    <x v="296"/>
    <x v="5"/>
    <n v="103.2"/>
    <x v="17"/>
    <n v="12"/>
    <s v="SA20"/>
    <n v="1"/>
    <n v="2"/>
    <n v="1"/>
    <n v="103.2"/>
    <s v=""/>
    <n v="280"/>
    <s v="NEW_BUSINESS"/>
    <n v="5"/>
    <n v="730"/>
    <s v="351-023-508-310"/>
    <m/>
    <n v="0"/>
    <x v="0"/>
    <n v="0.36857142857142861"/>
    <x v="4"/>
    <x v="6"/>
    <s v="351"/>
    <n v="1"/>
  </r>
  <r>
    <n v="0"/>
    <x v="0"/>
    <n v="0"/>
    <n v="0"/>
    <n v="0"/>
    <n v="4"/>
    <x v="316"/>
    <x v="3"/>
    <n v="123.6"/>
    <x v="10"/>
    <n v="120"/>
    <s v="WN68"/>
    <n v="0"/>
    <n v="0"/>
    <n v="0"/>
    <n v="93.96"/>
    <s v=""/>
    <n v="529.99"/>
    <s v="NEW_BUSINESS"/>
    <n v="6"/>
    <n v="554"/>
    <s v="170-025-901-749"/>
    <n v="0.15"/>
    <n v="-0.23980582524271846"/>
    <x v="1"/>
    <n v="0.23321194739523385"/>
    <x v="2"/>
    <x v="111"/>
    <s v="170"/>
    <n v="1"/>
  </r>
  <r>
    <n v="1"/>
    <x v="3"/>
    <n v="829.04"/>
    <n v="6"/>
    <n v="1.5"/>
    <n v="4"/>
    <x v="303"/>
    <x v="5"/>
    <n v="70.8"/>
    <x v="4"/>
    <n v="24"/>
    <s v="IG11"/>
    <n v="1"/>
    <n v="4"/>
    <n v="4"/>
    <n v="70.8"/>
    <s v=""/>
    <n v="170"/>
    <s v="NEW_BUSINESS"/>
    <n v="6"/>
    <n v="834"/>
    <s v="351-028-012-330"/>
    <m/>
    <n v="0"/>
    <x v="0"/>
    <n v="0.41647058823529409"/>
    <x v="4"/>
    <x v="101"/>
    <s v="351"/>
    <n v="1"/>
  </r>
  <r>
    <n v="0"/>
    <x v="18"/>
    <n v="0"/>
    <n v="0"/>
    <n v="0"/>
    <n v="4"/>
    <x v="218"/>
    <x v="5"/>
    <n v="58.8"/>
    <x v="10"/>
    <n v="120"/>
    <s v="BS82"/>
    <n v="0"/>
    <n v="0"/>
    <n v="0"/>
    <n v="65.16"/>
    <s v=""/>
    <n v="231.19"/>
    <s v="NEW_BUSINESS"/>
    <n v="6"/>
    <n v="1311"/>
    <s v="351-035-024-156"/>
    <n v="0.14000000000000001"/>
    <n v="0.10816326530612244"/>
    <x v="1"/>
    <n v="0.25433626021886757"/>
    <x v="4"/>
    <x v="72"/>
    <s v="351"/>
    <n v="1"/>
  </r>
  <r>
    <n v="0"/>
    <x v="27"/>
    <n v="1048.8399999999999"/>
    <n v="5"/>
    <n v="1.25"/>
    <n v="4"/>
    <x v="7"/>
    <x v="5"/>
    <n v="150"/>
    <x v="69"/>
    <n v="12"/>
    <s v="MK58"/>
    <n v="0"/>
    <n v="4"/>
    <n v="4"/>
    <n v="150"/>
    <s v=""/>
    <n v="650"/>
    <s v="NEW_BUSINESS"/>
    <n v="6"/>
    <n v="2556"/>
    <s v="351-042-491-099"/>
    <m/>
    <n v="0"/>
    <x v="0"/>
    <n v="0.23076923076923078"/>
    <x v="4"/>
    <x v="32"/>
    <s v="351"/>
    <n v="1"/>
  </r>
  <r>
    <n v="1"/>
    <x v="11"/>
    <n v="837.76"/>
    <n v="9"/>
    <n v="1.8"/>
    <n v="4"/>
    <x v="13"/>
    <x v="2"/>
    <n v="35.880000000000003"/>
    <x v="38"/>
    <n v="24"/>
    <s v="SM60"/>
    <n v="4"/>
    <n v="5"/>
    <n v="5"/>
    <n v="32.4"/>
    <s v=""/>
    <n v="450"/>
    <s v="NEW_BUSINESS"/>
    <n v="0"/>
    <n v="14"/>
    <s v="351-027-142-609"/>
    <m/>
    <n v="-9.6989966555184048E-2"/>
    <x v="2"/>
    <n v="7.9733333333333337E-2"/>
    <x v="0"/>
    <x v="76"/>
    <s v="351"/>
    <n v="1"/>
  </r>
  <r>
    <n v="1"/>
    <x v="7"/>
    <n v="0"/>
    <n v="0"/>
    <n v="0"/>
    <n v="4"/>
    <x v="72"/>
    <x v="5"/>
    <n v="76.8"/>
    <x v="10"/>
    <n v="120"/>
    <s v="WD244"/>
    <n v="0"/>
    <n v="0"/>
    <n v="0"/>
    <n v="66.239999999999995"/>
    <s v=""/>
    <n v="300"/>
    <s v="NEW_BUSINESS"/>
    <n v="6"/>
    <n v="2922"/>
    <s v="351-034-462-869"/>
    <m/>
    <n v="-0.13750000000000004"/>
    <x v="2"/>
    <n v="0.25600000000000001"/>
    <x v="4"/>
    <x v="68"/>
    <s v="351"/>
    <n v="1"/>
  </r>
  <r>
    <n v="0"/>
    <x v="7"/>
    <n v="0"/>
    <n v="0"/>
    <n v="0"/>
    <n v="11"/>
    <x v="105"/>
    <x v="5"/>
    <n v="86.52"/>
    <x v="10"/>
    <n v="120"/>
    <s v="NW18"/>
    <n v="0"/>
    <n v="0"/>
    <n v="0"/>
    <n v="86.64"/>
    <s v=""/>
    <n v="435"/>
    <s v="NEW_BUSINESS"/>
    <n v="0"/>
    <n v="2556"/>
    <s v="351-043-674-358"/>
    <n v="0.17"/>
    <n v="1.3869625520111484E-3"/>
    <x v="1"/>
    <n v="0.19889655172413792"/>
    <x v="4"/>
    <x v="54"/>
    <s v="351"/>
    <n v="1"/>
  </r>
  <r>
    <n v="1"/>
    <x v="1"/>
    <n v="0"/>
    <n v="0"/>
    <n v="0"/>
    <n v="4"/>
    <x v="138"/>
    <x v="5"/>
    <n v="114"/>
    <x v="6"/>
    <n v="12"/>
    <s v="M278"/>
    <n v="4"/>
    <n v="4"/>
    <n v="0"/>
    <n v="114"/>
    <s v=""/>
    <n v="699.69"/>
    <s v="NEW_BUSINESS"/>
    <n v="0"/>
    <n v="1058"/>
    <s v="351-029-454-046"/>
    <m/>
    <n v="0"/>
    <x v="0"/>
    <n v="0.16292929726021524"/>
    <x v="4"/>
    <x v="43"/>
    <s v="351"/>
    <n v="1"/>
  </r>
  <r>
    <n v="0"/>
    <x v="10"/>
    <n v="0"/>
    <n v="0"/>
    <n v="0"/>
    <n v="4"/>
    <x v="148"/>
    <x v="5"/>
    <n v="150"/>
    <x v="7"/>
    <n v="120"/>
    <s v="LE39"/>
    <n v="0"/>
    <n v="2"/>
    <n v="2"/>
    <n v="150"/>
    <s v="CAMPAIGN"/>
    <n v="469.99"/>
    <s v="NEW_BUSINESS"/>
    <n v="6"/>
    <n v="719"/>
    <s v="351-027-832-101"/>
    <m/>
    <n v="0"/>
    <x v="0"/>
    <n v="0.34468818485499692"/>
    <x v="4"/>
    <x v="14"/>
    <s v="351"/>
    <n v="1"/>
  </r>
  <r>
    <n v="0"/>
    <x v="0"/>
    <n v="1200.3"/>
    <n v="5"/>
    <n v="1.25"/>
    <n v="0"/>
    <x v="217"/>
    <x v="24"/>
    <n v="131.88"/>
    <x v="10"/>
    <n v="120"/>
    <s v="SL24"/>
    <n v="3"/>
    <n v="4"/>
    <n v="1"/>
    <n v="110.88"/>
    <s v=""/>
    <n v="750"/>
    <s v="NEW_BUSINESS"/>
    <n v="0"/>
    <n v="2556"/>
    <s v="012-007-118-575"/>
    <n v="0.2"/>
    <n v="-0.15923566878980891"/>
    <x v="1"/>
    <n v="0.17584"/>
    <x v="1"/>
    <x v="29"/>
    <s v="012"/>
    <n v="1"/>
  </r>
  <r>
    <n v="1"/>
    <x v="13"/>
    <n v="0"/>
    <n v="0"/>
    <n v="0"/>
    <n v="4"/>
    <x v="144"/>
    <x v="4"/>
    <n v="41.88"/>
    <x v="49"/>
    <n v="12"/>
    <s v="DE238"/>
    <n v="1"/>
    <n v="1"/>
    <n v="0"/>
    <n v="47.16"/>
    <s v=""/>
    <n v="100"/>
    <s v="NEW_BUSINESS"/>
    <n v="0"/>
    <n v="184"/>
    <s v="030-000-519-651"/>
    <n v="0.13"/>
    <n v="0.1260744985673351"/>
    <x v="1"/>
    <n v="0.41880000000000001"/>
    <x v="3"/>
    <x v="44"/>
    <s v="030"/>
    <n v="1"/>
  </r>
  <r>
    <n v="0"/>
    <x v="7"/>
    <n v="0"/>
    <n v="0"/>
    <n v="0"/>
    <n v="4"/>
    <x v="195"/>
    <x v="20"/>
    <n v="97.2"/>
    <x v="28"/>
    <n v="12"/>
    <s v="S752"/>
    <n v="0"/>
    <n v="0"/>
    <n v="0"/>
    <n v="84.36"/>
    <s v=""/>
    <n v="389.99"/>
    <s v="NEW_BUSINESS"/>
    <n v="0"/>
    <n v="582"/>
    <s v="225-000-708-998"/>
    <n v="0.1"/>
    <n v="-0.13209876543209881"/>
    <x v="1"/>
    <n v="0.24923715992717763"/>
    <x v="2"/>
    <x v="57"/>
    <s v="225"/>
    <n v="1"/>
  </r>
  <r>
    <n v="1"/>
    <x v="0"/>
    <n v="0"/>
    <n v="0"/>
    <n v="0"/>
    <n v="12"/>
    <x v="118"/>
    <x v="5"/>
    <n v="99.84"/>
    <x v="17"/>
    <n v="12"/>
    <s v="TA67"/>
    <n v="0"/>
    <n v="0"/>
    <n v="0"/>
    <n v="104.88"/>
    <s v=""/>
    <n v="300"/>
    <s v="NEW_BUSINESS"/>
    <n v="0"/>
    <n v="1095"/>
    <s v="351-038-700-361"/>
    <m/>
    <n v="5.0480769230769149E-2"/>
    <x v="0"/>
    <n v="0.33279999999999998"/>
    <x v="4"/>
    <x v="59"/>
    <s v="351"/>
    <n v="1"/>
  </r>
  <r>
    <n v="0"/>
    <x v="8"/>
    <n v="105"/>
    <n v="2"/>
    <n v="0.66666666666666663"/>
    <n v="11"/>
    <x v="372"/>
    <x v="2"/>
    <n v="73.2"/>
    <x v="10"/>
    <n v="120"/>
    <s v="HP218"/>
    <n v="0"/>
    <n v="3"/>
    <n v="8"/>
    <n v="83.76"/>
    <s v=""/>
    <n v="300"/>
    <s v="NEW_BUSINESS"/>
    <n v="0"/>
    <n v="1826"/>
    <s v="351-035-066-368"/>
    <n v="0.4"/>
    <n v="0.14426229508196725"/>
    <x v="1"/>
    <n v="0.24400000000000002"/>
    <x v="0"/>
    <x v="66"/>
    <s v="351"/>
    <n v="1"/>
  </r>
  <r>
    <n v="0"/>
    <x v="7"/>
    <n v="104.99"/>
    <n v="1"/>
    <n v="0.2"/>
    <n v="11"/>
    <x v="61"/>
    <x v="1"/>
    <n v="75.84"/>
    <x v="37"/>
    <n v="12"/>
    <s v="CM12"/>
    <n v="0"/>
    <n v="5"/>
    <n v="5"/>
    <n v="85.68"/>
    <s v="NEW_BUSINESS"/>
    <n v="300"/>
    <s v="NEW_BUSINESS"/>
    <n v="0"/>
    <n v="1839"/>
    <s v="351-037-138-395"/>
    <n v="0.28999999999999998"/>
    <n v="0.129746835443038"/>
    <x v="1"/>
    <n v="0.25280000000000002"/>
    <x v="1"/>
    <x v="1"/>
    <s v="351"/>
    <n v="1"/>
  </r>
  <r>
    <n v="0"/>
    <x v="7"/>
    <n v="0"/>
    <n v="0"/>
    <n v="0"/>
    <n v="12"/>
    <x v="96"/>
    <x v="3"/>
    <n v="86.52"/>
    <x v="10"/>
    <n v="120"/>
    <s v="BA146"/>
    <n v="0"/>
    <n v="0"/>
    <n v="0"/>
    <n v="90.84"/>
    <s v=""/>
    <n v="300"/>
    <s v="NEW_BUSINESS"/>
    <n v="0"/>
    <n v="730"/>
    <s v="170-022-332-209"/>
    <m/>
    <n v="4.9930651872399534E-2"/>
    <x v="0"/>
    <n v="0.28839999999999999"/>
    <x v="2"/>
    <x v="56"/>
    <s v="170"/>
    <n v="1"/>
  </r>
  <r>
    <n v="0"/>
    <x v="10"/>
    <n v="353.9"/>
    <n v="3"/>
    <n v="1"/>
    <n v="3"/>
    <x v="359"/>
    <x v="1"/>
    <n v="64.8"/>
    <x v="5"/>
    <n v="12"/>
    <s v="BN112"/>
    <n v="2"/>
    <n v="3"/>
    <n v="1"/>
    <n v="79.2"/>
    <s v=""/>
    <n v="120"/>
    <s v="NEW_BUSINESS"/>
    <n v="0"/>
    <n v="1461"/>
    <s v="351-028-977-061"/>
    <m/>
    <n v="0.22222222222222232"/>
    <x v="2"/>
    <n v="0.53999999999999992"/>
    <x v="1"/>
    <x v="33"/>
    <s v="351"/>
    <n v="1"/>
  </r>
  <r>
    <n v="0"/>
    <x v="4"/>
    <n v="1778.52"/>
    <n v="16"/>
    <n v="1.7777777777777777"/>
    <n v="4"/>
    <x v="80"/>
    <x v="5"/>
    <n v="85.2"/>
    <x v="6"/>
    <n v="12"/>
    <s v="PO196"/>
    <n v="2"/>
    <n v="9"/>
    <n v="16"/>
    <n v="88.92"/>
    <s v=""/>
    <n v="300"/>
    <s v="NEW_BUSINESS"/>
    <n v="6"/>
    <n v="2191"/>
    <s v="351-024-580-217"/>
    <n v="0.32"/>
    <n v="4.3661971830985899E-2"/>
    <x v="1"/>
    <n v="0.28400000000000003"/>
    <x v="4"/>
    <x v="25"/>
    <s v="351"/>
    <n v="1"/>
  </r>
  <r>
    <n v="1"/>
    <x v="20"/>
    <n v="168.94"/>
    <n v="2"/>
    <n v="8.3333333333333329E-2"/>
    <n v="4"/>
    <x v="179"/>
    <x v="4"/>
    <n v="112.68"/>
    <x v="53"/>
    <n v="12"/>
    <s v="PL178"/>
    <n v="8"/>
    <n v="24"/>
    <n v="20"/>
    <n v="112.68"/>
    <s v=""/>
    <n v="1000"/>
    <s v="NEW_BUSINESS"/>
    <n v="0"/>
    <n v="243"/>
    <s v="351-028-741-980"/>
    <m/>
    <n v="0"/>
    <x v="0"/>
    <n v="0.11268"/>
    <x v="3"/>
    <x v="89"/>
    <s v="351"/>
    <n v="1"/>
  </r>
  <r>
    <n v="0"/>
    <x v="0"/>
    <n v="0"/>
    <n v="0"/>
    <n v="0"/>
    <n v="4"/>
    <x v="108"/>
    <x v="5"/>
    <n v="103.2"/>
    <x v="84"/>
    <n v="12"/>
    <s v="RG127"/>
    <n v="0"/>
    <n v="0"/>
    <n v="0"/>
    <n v="103.2"/>
    <s v=""/>
    <n v="150"/>
    <s v="NEW_BUSINESS"/>
    <n v="6"/>
    <n v="881"/>
    <s v="351-026-509-517"/>
    <m/>
    <n v="0"/>
    <x v="0"/>
    <n v="0.68800000000000006"/>
    <x v="4"/>
    <x v="7"/>
    <s v="351"/>
    <n v="1"/>
  </r>
  <r>
    <n v="0"/>
    <x v="20"/>
    <n v="745"/>
    <n v="7"/>
    <n v="1.1666666666666667"/>
    <n v="12"/>
    <x v="157"/>
    <x v="3"/>
    <n v="126.48"/>
    <x v="10"/>
    <n v="120"/>
    <s v="LS169"/>
    <n v="1"/>
    <n v="6"/>
    <n v="6"/>
    <n v="148.19999999999999"/>
    <s v=""/>
    <n v="879"/>
    <s v="NEW_BUSINESS"/>
    <n v="0"/>
    <n v="596"/>
    <s v="170-020-842-709"/>
    <m/>
    <n v="0.1717267552182162"/>
    <x v="2"/>
    <n v="0.14389078498293517"/>
    <x v="2"/>
    <x v="63"/>
    <s v="170"/>
    <n v="1"/>
  </r>
  <r>
    <n v="1"/>
    <x v="27"/>
    <n v="458.12"/>
    <n v="5"/>
    <n v="0.5"/>
    <n v="4"/>
    <x v="365"/>
    <x v="2"/>
    <n v="79.08"/>
    <x v="69"/>
    <n v="12"/>
    <s v="EN76"/>
    <n v="7"/>
    <n v="10"/>
    <n v="3"/>
    <n v="79.08"/>
    <s v=""/>
    <n v="1200"/>
    <s v="NEW_BUSINESS"/>
    <n v="0"/>
    <n v="18"/>
    <s v="351-031-120-516"/>
    <m/>
    <n v="0"/>
    <x v="0"/>
    <n v="4.7956337174044877E-2"/>
    <x v="0"/>
    <x v="75"/>
    <s v="351"/>
    <n v="1"/>
  </r>
  <r>
    <n v="0"/>
    <x v="0"/>
    <n v="0"/>
    <n v="0"/>
    <n v="0"/>
    <n v="4"/>
    <x v="53"/>
    <x v="11"/>
    <n v="103.2"/>
    <x v="7"/>
    <n v="12"/>
    <s v="CV377"/>
    <n v="0"/>
    <n v="0"/>
    <n v="0"/>
    <n v="108.36"/>
    <s v="CAMPAIGN"/>
    <n v="300"/>
    <s v="NEW_BUSINESS"/>
    <n v="6"/>
    <n v="1065"/>
    <s v="034-022-122-763"/>
    <m/>
    <n v="4.9999999999999968E-2"/>
    <x v="0"/>
    <n v="0.34400000000000003"/>
    <x v="2"/>
    <x v="37"/>
    <s v="034"/>
    <n v="1"/>
  </r>
  <r>
    <n v="1"/>
    <x v="27"/>
    <n v="334.17"/>
    <n v="6"/>
    <n v="0.75"/>
    <n v="4"/>
    <x v="327"/>
    <x v="1"/>
    <n v="150"/>
    <x v="72"/>
    <n v="24"/>
    <s v="SE57"/>
    <n v="6"/>
    <n v="8"/>
    <n v="6"/>
    <n v="150"/>
    <s v=""/>
    <n v="1200"/>
    <s v="NEW_BUSINESS"/>
    <n v="4"/>
    <n v="1095"/>
    <s v="351-026-652-023"/>
    <n v="0.32"/>
    <n v="0"/>
    <x v="1"/>
    <n v="0.15135999999999999"/>
    <x v="1"/>
    <x v="18"/>
    <s v="351"/>
    <n v="1"/>
  </r>
  <r>
    <n v="1"/>
    <x v="12"/>
    <n v="85.03"/>
    <n v="1"/>
    <n v="0.33333333333333331"/>
    <n v="12"/>
    <x v="2"/>
    <x v="3"/>
    <n v="86.52"/>
    <x v="10"/>
    <n v="12"/>
    <s v="M403"/>
    <n v="2"/>
    <n v="3"/>
    <n v="1"/>
    <n v="74.88"/>
    <s v=""/>
    <n v="325"/>
    <s v="NEW_BUSINESS"/>
    <n v="0"/>
    <n v="2152"/>
    <s v="170-017-538-340"/>
    <m/>
    <n v="-0.13453536754507631"/>
    <x v="2"/>
    <n v="0.26621538461538458"/>
    <x v="2"/>
    <x v="43"/>
    <s v="170"/>
    <n v="1"/>
  </r>
  <r>
    <n v="0"/>
    <x v="0"/>
    <n v="0"/>
    <n v="0"/>
    <n v="0"/>
    <n v="4"/>
    <x v="153"/>
    <x v="25"/>
    <n v="123.6"/>
    <x v="17"/>
    <n v="12"/>
    <s v="SL37"/>
    <n v="0"/>
    <n v="0"/>
    <n v="0"/>
    <n v="94.56"/>
    <s v=""/>
    <n v="700"/>
    <s v="NEW_BUSINESS"/>
    <n v="6"/>
    <n v="1095"/>
    <s v="061-007-282-138"/>
    <n v="0.15"/>
    <n v="-0.23495145631067957"/>
    <x v="1"/>
    <n v="0.17657142857142857"/>
    <x v="2"/>
    <x v="29"/>
    <s v="061"/>
    <n v="1"/>
  </r>
  <r>
    <n v="0"/>
    <x v="1"/>
    <n v="0"/>
    <n v="0"/>
    <n v="0"/>
    <n v="4"/>
    <x v="346"/>
    <x v="5"/>
    <n v="150"/>
    <x v="6"/>
    <n v="12"/>
    <s v="DN93"/>
    <n v="6"/>
    <n v="6"/>
    <n v="0"/>
    <n v="150"/>
    <s v=""/>
    <n v="800"/>
    <s v="NEW_BUSINESS"/>
    <n v="0"/>
    <n v="708"/>
    <s v="351-040-377-706"/>
    <n v="0.7"/>
    <n v="0"/>
    <x v="1"/>
    <n v="0.2175"/>
    <x v="4"/>
    <x v="52"/>
    <s v="351"/>
    <n v="1"/>
  </r>
  <r>
    <n v="0"/>
    <x v="11"/>
    <n v="958.57"/>
    <n v="14"/>
    <n v="0.66666666666666663"/>
    <n v="4"/>
    <x v="157"/>
    <x v="5"/>
    <n v="110.4"/>
    <x v="148"/>
    <n v="24"/>
    <s v="L112"/>
    <n v="9"/>
    <n v="21"/>
    <n v="13"/>
    <n v="100.8"/>
    <s v=""/>
    <n v="350"/>
    <s v="NEW_BUSINESS"/>
    <n v="6"/>
    <n v="791"/>
    <s v="351-031-603-704"/>
    <n v="0.37"/>
    <n v="-8.6956521739130502E-2"/>
    <x v="1"/>
    <n v="0.31542857142857145"/>
    <x v="4"/>
    <x v="64"/>
    <s v="351"/>
    <n v="1"/>
  </r>
  <r>
    <n v="1"/>
    <x v="0"/>
    <n v="470.6"/>
    <n v="4"/>
    <n v="1.3333333333333333"/>
    <n v="4"/>
    <x v="231"/>
    <x v="2"/>
    <n v="117"/>
    <x v="24"/>
    <n v="12"/>
    <s v="B95"/>
    <n v="1"/>
    <n v="3"/>
    <n v="3"/>
    <n v="117"/>
    <s v=""/>
    <n v="390"/>
    <s v="NEW_BUSINESS"/>
    <n v="0"/>
    <n v="2892"/>
    <s v="351-032-061-226"/>
    <m/>
    <n v="0"/>
    <x v="0"/>
    <n v="0.3"/>
    <x v="0"/>
    <x v="31"/>
    <s v="351"/>
    <n v="1"/>
  </r>
  <r>
    <n v="0"/>
    <x v="5"/>
    <n v="3072.96"/>
    <n v="26"/>
    <n v="1.4444444444444444"/>
    <n v="12"/>
    <x v="297"/>
    <x v="5"/>
    <n v="86.52"/>
    <x v="10"/>
    <n v="120"/>
    <s v="BL99"/>
    <n v="5"/>
    <n v="18"/>
    <n v="16"/>
    <n v="90.84"/>
    <s v=""/>
    <n v="400"/>
    <s v="NEW_BUSINESS"/>
    <n v="0"/>
    <n v="488"/>
    <s v="351-038-098-005"/>
    <m/>
    <n v="4.9930651872399534E-2"/>
    <x v="0"/>
    <n v="0.21629999999999999"/>
    <x v="4"/>
    <x v="50"/>
    <s v="351"/>
    <n v="1"/>
  </r>
  <r>
    <n v="1"/>
    <x v="0"/>
    <n v="265.39"/>
    <n v="3"/>
    <n v="0.5"/>
    <n v="11"/>
    <x v="192"/>
    <x v="6"/>
    <n v="99.24"/>
    <x v="144"/>
    <n v="120"/>
    <s v="L267"/>
    <n v="3"/>
    <n v="6"/>
    <n v="6"/>
    <n v="101.52"/>
    <s v=""/>
    <n v="300"/>
    <s v="NEW_BUSINESS"/>
    <n v="0"/>
    <n v="2173"/>
    <s v="170-023-536-869"/>
    <n v="0.42"/>
    <n v="2.2974607013301101E-2"/>
    <x v="1"/>
    <n v="0.33079999999999998"/>
    <x v="5"/>
    <x v="64"/>
    <s v="170"/>
    <n v="1"/>
  </r>
  <r>
    <n v="0"/>
    <x v="12"/>
    <n v="165.49"/>
    <n v="2"/>
    <n v="0.66666666666666663"/>
    <n v="12"/>
    <x v="262"/>
    <x v="6"/>
    <n v="86.52"/>
    <x v="10"/>
    <n v="120"/>
    <s v="WF169"/>
    <n v="1"/>
    <n v="3"/>
    <n v="4"/>
    <n v="80.88"/>
    <s v="NEW_BUSINESS"/>
    <n v="300"/>
    <s v="NEW_BUSINESS"/>
    <n v="0"/>
    <n v="457"/>
    <s v="170-017-022-226"/>
    <n v="0.13"/>
    <n v="-6.5187239944521511E-2"/>
    <x v="1"/>
    <n v="0.28839999999999999"/>
    <x v="5"/>
    <x v="13"/>
    <s v="170"/>
    <n v="1"/>
  </r>
  <r>
    <n v="1"/>
    <x v="1"/>
    <n v="1664.8"/>
    <n v="17"/>
    <n v="0.65384615384615385"/>
    <n v="4"/>
    <x v="123"/>
    <x v="5"/>
    <n v="65.88"/>
    <x v="119"/>
    <n v="12"/>
    <s v="RG142"/>
    <n v="5"/>
    <n v="26"/>
    <n v="21"/>
    <n v="69.12"/>
    <s v="NEW_BUSINESS"/>
    <n v="750"/>
    <s v="NEW_BUSINESS"/>
    <n v="1"/>
    <n v="3"/>
    <s v="351-033-653-268"/>
    <m/>
    <n v="4.9180327868852604E-2"/>
    <x v="0"/>
    <n v="8.7839999999999988E-2"/>
    <x v="4"/>
    <x v="7"/>
    <s v="351"/>
    <n v="1"/>
  </r>
  <r>
    <n v="0"/>
    <x v="18"/>
    <n v="0"/>
    <n v="0"/>
    <n v="0"/>
    <n v="12"/>
    <x v="304"/>
    <x v="6"/>
    <n v="73.2"/>
    <x v="10"/>
    <n v="120"/>
    <s v="NG229"/>
    <n v="0"/>
    <n v="0"/>
    <n v="0"/>
    <n v="85.56"/>
    <s v=""/>
    <n v="300"/>
    <s v="NEW_BUSINESS"/>
    <n v="0"/>
    <n v="730"/>
    <s v="170-023-358-682"/>
    <m/>
    <n v="0.16885245901639342"/>
    <x v="2"/>
    <n v="0.24400000000000002"/>
    <x v="5"/>
    <x v="58"/>
    <s v="170"/>
    <n v="1"/>
  </r>
  <r>
    <n v="0"/>
    <x v="4"/>
    <n v="598.5"/>
    <n v="7"/>
    <n v="1.4"/>
    <n v="12"/>
    <x v="24"/>
    <x v="6"/>
    <n v="86.52"/>
    <x v="6"/>
    <n v="12"/>
    <s v="DH23"/>
    <n v="1"/>
    <n v="5"/>
    <n v="6"/>
    <n v="83.4"/>
    <s v=""/>
    <n v="400"/>
    <s v="NEW_BUSINESS"/>
    <n v="0"/>
    <n v="1095"/>
    <s v="170-028-903-492"/>
    <n v="0.08"/>
    <n v="-3.6061026352288375E-2"/>
    <x v="1"/>
    <n v="0.21629999999999999"/>
    <x v="5"/>
    <x v="90"/>
    <s v="170"/>
    <n v="1"/>
  </r>
  <r>
    <n v="0"/>
    <x v="3"/>
    <n v="377.84"/>
    <n v="4"/>
    <n v="2"/>
    <n v="4"/>
    <x v="47"/>
    <x v="1"/>
    <n v="35.880000000000003"/>
    <x v="4"/>
    <n v="24"/>
    <s v="B913"/>
    <n v="2"/>
    <n v="2"/>
    <n v="0"/>
    <n v="45.48"/>
    <s v=""/>
    <n v="600"/>
    <s v="NEW_BUSINESS"/>
    <n v="0"/>
    <n v="86"/>
    <s v="351-037-395-287"/>
    <n v="0.56999999999999995"/>
    <n v="0.26755852842809347"/>
    <x v="1"/>
    <n v="5.9800000000000006E-2"/>
    <x v="1"/>
    <x v="31"/>
    <s v="351"/>
    <n v="1"/>
  </r>
  <r>
    <n v="1"/>
    <x v="9"/>
    <n v="4577.4799999999996"/>
    <n v="11"/>
    <n v="5.5"/>
    <n v="12"/>
    <x v="82"/>
    <x v="3"/>
    <n v="99.84"/>
    <x v="10"/>
    <n v="120"/>
    <s v="IG11"/>
    <n v="0"/>
    <n v="2"/>
    <n v="4"/>
    <n v="80.040000000000006"/>
    <s v=""/>
    <n v="300"/>
    <s v="NEW_BUSINESS"/>
    <n v="0"/>
    <n v="1826"/>
    <s v="170-019-121-069"/>
    <n v="0.09"/>
    <n v="-0.19831730769230765"/>
    <x v="1"/>
    <n v="0.33279999999999998"/>
    <x v="2"/>
    <x v="101"/>
    <s v="170"/>
    <n v="1"/>
  </r>
  <r>
    <n v="0"/>
    <x v="5"/>
    <n v="0"/>
    <n v="0"/>
    <n v="0"/>
    <n v="11"/>
    <x v="181"/>
    <x v="2"/>
    <n v="46.68"/>
    <x v="10"/>
    <n v="120"/>
    <s v="SE91"/>
    <n v="0"/>
    <n v="0"/>
    <n v="0"/>
    <n v="46.68"/>
    <s v=""/>
    <n v="600"/>
    <s v="NEW_BUSINESS"/>
    <n v="2"/>
    <n v="375"/>
    <s v="351-030-922-749"/>
    <m/>
    <n v="0"/>
    <x v="0"/>
    <n v="7.7799999999999994E-2"/>
    <x v="0"/>
    <x v="18"/>
    <s v="351"/>
    <n v="1"/>
  </r>
  <r>
    <n v="0"/>
    <x v="4"/>
    <n v="397.85"/>
    <n v="3"/>
    <n v="1"/>
    <n v="12"/>
    <x v="138"/>
    <x v="3"/>
    <n v="86.52"/>
    <x v="10"/>
    <n v="120"/>
    <s v="RG53"/>
    <n v="0"/>
    <n v="3"/>
    <n v="6"/>
    <n v="86.52"/>
    <s v=""/>
    <n v="346.49"/>
    <s v="NEW_BUSINESS"/>
    <n v="0"/>
    <n v="1561"/>
    <s v="170-019-745-488"/>
    <m/>
    <n v="0"/>
    <x v="0"/>
    <n v="0.24970417616670032"/>
    <x v="2"/>
    <x v="7"/>
    <s v="170"/>
    <n v="1"/>
  </r>
  <r>
    <n v="0"/>
    <x v="20"/>
    <n v="0"/>
    <n v="0"/>
    <n v="0"/>
    <n v="4"/>
    <x v="339"/>
    <x v="18"/>
    <n v="117.6"/>
    <x v="41"/>
    <n v="12"/>
    <s v="NP182"/>
    <n v="0"/>
    <n v="0"/>
    <n v="0"/>
    <n v="118.2"/>
    <s v=""/>
    <n v="400"/>
    <s v="NEW_BUSINESS"/>
    <n v="6"/>
    <n v="675"/>
    <s v="351-026-604-942"/>
    <m/>
    <n v="5.1020408163266031E-3"/>
    <x v="2"/>
    <n v="0.29399999999999998"/>
    <x v="5"/>
    <x v="60"/>
    <s v="351"/>
    <n v="1"/>
  </r>
  <r>
    <n v="1"/>
    <x v="1"/>
    <n v="1283.81"/>
    <n v="9"/>
    <n v="1.2857142857142858"/>
    <n v="4"/>
    <x v="195"/>
    <x v="5"/>
    <n v="65.88"/>
    <x v="1"/>
    <n v="12"/>
    <s v="E46"/>
    <n v="3"/>
    <n v="7"/>
    <n v="5"/>
    <n v="54.12"/>
    <s v=""/>
    <n v="449"/>
    <s v="NEW_BUSINESS"/>
    <n v="1"/>
    <n v="2"/>
    <s v="351-036-138-162"/>
    <m/>
    <n v="-0.1785063752276867"/>
    <x v="2"/>
    <n v="0.14672605790645879"/>
    <x v="4"/>
    <x v="42"/>
    <s v="351"/>
    <n v="1"/>
  </r>
  <r>
    <n v="0"/>
    <x v="11"/>
    <n v="2494.65"/>
    <n v="19"/>
    <n v="0.95"/>
    <n v="4"/>
    <x v="370"/>
    <x v="2"/>
    <n v="49.08"/>
    <x v="15"/>
    <n v="12"/>
    <s v="SW178"/>
    <n v="10"/>
    <n v="20"/>
    <n v="14"/>
    <n v="62.52"/>
    <s v=""/>
    <n v="350"/>
    <s v="NEW_BUSINESS"/>
    <n v="0"/>
    <n v="304"/>
    <s v="351-031-004-823"/>
    <n v="0.71"/>
    <n v="0.27383863080684606"/>
    <x v="1"/>
    <n v="0.14022857142857142"/>
    <x v="0"/>
    <x v="41"/>
    <s v="351"/>
    <n v="1"/>
  </r>
  <r>
    <n v="0"/>
    <x v="27"/>
    <n v="0"/>
    <n v="0"/>
    <n v="0"/>
    <n v="12"/>
    <x v="44"/>
    <x v="3"/>
    <n v="126.48"/>
    <x v="102"/>
    <n v="120"/>
    <s v="PE60"/>
    <n v="0"/>
    <n v="0"/>
    <n v="0"/>
    <n v="132.84"/>
    <s v=""/>
    <n v="1000"/>
    <s v="NEW_BUSINESS"/>
    <n v="0"/>
    <n v="546"/>
    <s v="170-022-399-264"/>
    <m/>
    <n v="5.0284629981024662E-2"/>
    <x v="0"/>
    <n v="0.12648000000000001"/>
    <x v="2"/>
    <x v="80"/>
    <s v="170"/>
    <n v="1"/>
  </r>
  <r>
    <n v="0"/>
    <x v="5"/>
    <n v="0"/>
    <n v="0"/>
    <n v="0"/>
    <n v="12"/>
    <x v="135"/>
    <x v="11"/>
    <n v="86.52"/>
    <x v="5"/>
    <n v="120"/>
    <s v="HP25"/>
    <n v="0"/>
    <n v="0"/>
    <n v="0"/>
    <n v="90.84"/>
    <s v=""/>
    <n v="514.99"/>
    <s v="NEW_BUSINESS"/>
    <n v="0"/>
    <n v="730"/>
    <s v="034-023-502-789"/>
    <m/>
    <n v="4.9930651872399534E-2"/>
    <x v="0"/>
    <n v="0.16800326219926601"/>
    <x v="2"/>
    <x v="66"/>
    <s v="034"/>
    <n v="1"/>
  </r>
  <r>
    <n v="0"/>
    <x v="0"/>
    <n v="251.75"/>
    <n v="3"/>
    <n v="1"/>
    <n v="4"/>
    <x v="192"/>
    <x v="5"/>
    <n v="123.6"/>
    <x v="10"/>
    <n v="120"/>
    <s v="DY47"/>
    <n v="2"/>
    <n v="3"/>
    <n v="1"/>
    <n v="99.48"/>
    <s v=""/>
    <n v="450"/>
    <s v="NEW_BUSINESS"/>
    <n v="6"/>
    <n v="1826"/>
    <s v="351-035-189-271"/>
    <n v="0.37"/>
    <n v="-0.1951456310679611"/>
    <x v="1"/>
    <n v="0.27466666666666667"/>
    <x v="4"/>
    <x v="106"/>
    <s v="351"/>
    <n v="1"/>
  </r>
  <r>
    <n v="0"/>
    <x v="5"/>
    <n v="0"/>
    <n v="0"/>
    <n v="0"/>
    <n v="11"/>
    <x v="156"/>
    <x v="4"/>
    <n v="86.52"/>
    <x v="5"/>
    <n v="12"/>
    <s v="E125"/>
    <n v="0"/>
    <n v="0"/>
    <n v="0"/>
    <n v="78.36"/>
    <s v="NEW_BUSINESS"/>
    <n v="570"/>
    <s v="NEW_BUSINESS"/>
    <n v="0"/>
    <n v="1826"/>
    <s v="351-034-528-283"/>
    <m/>
    <n v="-9.4313453536754466E-2"/>
    <x v="2"/>
    <n v="0.15178947368421053"/>
    <x v="3"/>
    <x v="42"/>
    <s v="351"/>
    <n v="1"/>
  </r>
  <r>
    <n v="0"/>
    <x v="18"/>
    <n v="0"/>
    <n v="0"/>
    <n v="0"/>
    <n v="12"/>
    <x v="274"/>
    <x v="3"/>
    <n v="39.96"/>
    <x v="10"/>
    <n v="120"/>
    <s v="SP63"/>
    <n v="0"/>
    <n v="0"/>
    <n v="0"/>
    <n v="37.44"/>
    <s v="NEW_BUSINESS"/>
    <n v="400"/>
    <s v="NEW_BUSINESS"/>
    <n v="0"/>
    <n v="0"/>
    <s v="170-022-224-963"/>
    <m/>
    <n v="-6.3063063063063141E-2"/>
    <x v="2"/>
    <n v="9.9900000000000003E-2"/>
    <x v="2"/>
    <x v="36"/>
    <s v="170"/>
    <n v="1"/>
  </r>
  <r>
    <n v="0"/>
    <x v="9"/>
    <n v="0"/>
    <n v="0"/>
    <n v="0"/>
    <n v="12"/>
    <x v="266"/>
    <x v="42"/>
    <n v="99.84"/>
    <x v="16"/>
    <n v="24"/>
    <s v="TN393"/>
    <n v="0"/>
    <n v="0"/>
    <n v="0"/>
    <n v="99.84"/>
    <s v=""/>
    <n v="600"/>
    <s v="NEW_BUSINESS"/>
    <n v="0"/>
    <n v="1461"/>
    <s v="045-000-437-374"/>
    <m/>
    <n v="0"/>
    <x v="0"/>
    <n v="0.16639999999999999"/>
    <x v="2"/>
    <x v="71"/>
    <s v="045"/>
    <n v="1"/>
  </r>
  <r>
    <n v="0"/>
    <x v="13"/>
    <n v="421.81"/>
    <n v="5"/>
    <n v="2.5"/>
    <n v="12"/>
    <x v="336"/>
    <x v="11"/>
    <n v="73.2"/>
    <x v="27"/>
    <n v="24"/>
    <s v="TW182"/>
    <n v="2"/>
    <n v="2"/>
    <n v="0"/>
    <n v="73.2"/>
    <s v=""/>
    <n v="299"/>
    <s v="NEW_BUSINESS"/>
    <n v="0"/>
    <n v="2967"/>
    <s v="034-017-235-191"/>
    <m/>
    <n v="0"/>
    <x v="0"/>
    <n v="0.24481605351170568"/>
    <x v="2"/>
    <x v="62"/>
    <s v="034"/>
    <n v="1"/>
  </r>
  <r>
    <n v="0"/>
    <x v="4"/>
    <n v="0"/>
    <n v="0"/>
    <n v="0"/>
    <n v="4"/>
    <x v="155"/>
    <x v="1"/>
    <n v="93.48"/>
    <x v="54"/>
    <n v="24"/>
    <s v="B95"/>
    <n v="1"/>
    <n v="1"/>
    <n v="0"/>
    <n v="120.84"/>
    <s v=""/>
    <n v="1200"/>
    <s v="NEW_BUSINESS"/>
    <n v="0"/>
    <n v="365"/>
    <s v="351-037-545-289"/>
    <m/>
    <n v="0.29268292682926828"/>
    <x v="2"/>
    <n v="6.6771428571428579E-2"/>
    <x v="1"/>
    <x v="31"/>
    <s v="351"/>
    <n v="1"/>
  </r>
  <r>
    <n v="0"/>
    <x v="1"/>
    <n v="1832.04"/>
    <n v="14"/>
    <n v="2.3333333333333335"/>
    <n v="4"/>
    <x v="73"/>
    <x v="1"/>
    <n v="114"/>
    <x v="6"/>
    <n v="12"/>
    <s v="TS201"/>
    <n v="1"/>
    <n v="6"/>
    <n v="7"/>
    <n v="112.68"/>
    <s v=""/>
    <n v="600"/>
    <s v="NEW_BUSINESS"/>
    <n v="0"/>
    <n v="717"/>
    <s v="351-025-515-091"/>
    <n v="0.56000000000000005"/>
    <n v="-1.1578947368420993E-2"/>
    <x v="1"/>
    <n v="0.19"/>
    <x v="1"/>
    <x v="47"/>
    <s v="351"/>
    <n v="1"/>
  </r>
  <r>
    <n v="0"/>
    <x v="3"/>
    <n v="1559.43"/>
    <n v="18"/>
    <n v="3.6"/>
    <n v="12"/>
    <x v="273"/>
    <x v="6"/>
    <n v="73.2"/>
    <x v="19"/>
    <n v="12"/>
    <s v="N160"/>
    <n v="3"/>
    <n v="5"/>
    <n v="3"/>
    <n v="77.64"/>
    <s v=""/>
    <n v="199"/>
    <s v="NEW_BUSINESS"/>
    <n v="0"/>
    <n v="914"/>
    <s v="170-017-049-939"/>
    <n v="0.06"/>
    <n v="6.0655737704918E-2"/>
    <x v="1"/>
    <n v="0.3678391959798995"/>
    <x v="5"/>
    <x v="24"/>
    <s v="170"/>
    <n v="1"/>
  </r>
  <r>
    <n v="1"/>
    <x v="0"/>
    <n v="0"/>
    <n v="0"/>
    <n v="0"/>
    <n v="4"/>
    <x v="146"/>
    <x v="1"/>
    <n v="123.6"/>
    <x v="16"/>
    <n v="24"/>
    <s v="RH139"/>
    <n v="2"/>
    <n v="3"/>
    <n v="1"/>
    <n v="96.96"/>
    <s v=""/>
    <n v="350"/>
    <s v="NEW_BUSINESS"/>
    <n v="5"/>
    <n v="848"/>
    <s v="351-030-716-400"/>
    <n v="0.41"/>
    <n v="-0.21553398058252429"/>
    <x v="1"/>
    <n v="0.35314285714285715"/>
    <x v="1"/>
    <x v="3"/>
    <s v="351"/>
    <n v="1"/>
  </r>
  <r>
    <n v="0"/>
    <x v="12"/>
    <n v="632.55999999999995"/>
    <n v="5"/>
    <n v="2.5"/>
    <n v="4"/>
    <x v="186"/>
    <x v="5"/>
    <n v="110.4"/>
    <x v="53"/>
    <n v="12"/>
    <s v="DE233"/>
    <n v="0"/>
    <n v="2"/>
    <n v="2"/>
    <n v="95.52"/>
    <s v=""/>
    <n v="450"/>
    <s v="NEW_BUSINESS"/>
    <n v="6"/>
    <n v="1208"/>
    <s v="351-044-029-285"/>
    <n v="0.32"/>
    <n v="-0.13478260869565226"/>
    <x v="1"/>
    <n v="0.24533333333333335"/>
    <x v="4"/>
    <x v="44"/>
    <s v="351"/>
    <n v="1"/>
  </r>
  <r>
    <n v="0"/>
    <x v="0"/>
    <n v="0"/>
    <n v="0"/>
    <n v="0"/>
    <n v="4"/>
    <x v="160"/>
    <x v="5"/>
    <n v="103.2"/>
    <x v="7"/>
    <n v="12"/>
    <s v="NR321"/>
    <n v="0"/>
    <n v="0"/>
    <n v="0"/>
    <n v="108.36"/>
    <s v=""/>
    <n v="300"/>
    <s v="NEW_BUSINESS"/>
    <n v="6"/>
    <n v="1461"/>
    <s v="351-033-444-923"/>
    <m/>
    <n v="4.9999999999999968E-2"/>
    <x v="0"/>
    <n v="0.34400000000000003"/>
    <x v="4"/>
    <x v="46"/>
    <s v="351"/>
    <n v="1"/>
  </r>
  <r>
    <n v="0"/>
    <x v="1"/>
    <n v="965.94"/>
    <n v="5"/>
    <n v="5"/>
    <n v="4"/>
    <x v="257"/>
    <x v="15"/>
    <n v="90"/>
    <x v="1"/>
    <n v="12"/>
    <s v="B139"/>
    <n v="0"/>
    <n v="1"/>
    <n v="2"/>
    <n v="66.48"/>
    <s v=""/>
    <n v="300"/>
    <s v="NEW_BUSINESS"/>
    <n v="0"/>
    <n v="636"/>
    <s v="094-003-062-880"/>
    <m/>
    <n v="-0.26133333333333331"/>
    <x v="2"/>
    <n v="0.3"/>
    <x v="2"/>
    <x v="31"/>
    <s v="094"/>
    <n v="1"/>
  </r>
  <r>
    <n v="0"/>
    <x v="7"/>
    <n v="414.98"/>
    <n v="4"/>
    <n v="1.3333333333333333"/>
    <n v="4"/>
    <x v="104"/>
    <x v="12"/>
    <n v="76.8"/>
    <x v="26"/>
    <n v="24"/>
    <s v="RM188"/>
    <n v="0"/>
    <n v="3"/>
    <n v="3"/>
    <n v="75.72"/>
    <s v=""/>
    <n v="300"/>
    <s v="NEW_BUSINESS"/>
    <n v="6"/>
    <n v="2191"/>
    <s v="004-003-024-496"/>
    <m/>
    <n v="-1.4062499999999978E-2"/>
    <x v="2"/>
    <n v="0.25600000000000001"/>
    <x v="2"/>
    <x v="20"/>
    <s v="004"/>
    <n v="1"/>
  </r>
  <r>
    <n v="0"/>
    <x v="12"/>
    <n v="650.54999999999995"/>
    <n v="6"/>
    <n v="1.2"/>
    <n v="12"/>
    <x v="40"/>
    <x v="3"/>
    <n v="86.52"/>
    <x v="16"/>
    <n v="24"/>
    <s v="E114"/>
    <n v="4"/>
    <n v="5"/>
    <n v="6"/>
    <n v="62.88"/>
    <s v=""/>
    <n v="600"/>
    <s v="NEW_BUSINESS"/>
    <n v="0"/>
    <n v="1095"/>
    <s v="170-019-494-172"/>
    <m/>
    <n v="-0.27323162274618579"/>
    <x v="2"/>
    <n v="0.14419999999999999"/>
    <x v="2"/>
    <x v="42"/>
    <s v="170"/>
    <n v="1"/>
  </r>
  <r>
    <n v="0"/>
    <x v="12"/>
    <n v="0"/>
    <n v="0"/>
    <n v="0"/>
    <n v="12"/>
    <x v="165"/>
    <x v="1"/>
    <n v="86.52"/>
    <x v="5"/>
    <n v="12"/>
    <s v="NW43"/>
    <n v="0"/>
    <n v="0"/>
    <n v="0"/>
    <n v="86.52"/>
    <s v=""/>
    <n v="350"/>
    <s v="NEW_BUSINESS"/>
    <n v="0"/>
    <n v="748"/>
    <s v="351-031-025-802"/>
    <m/>
    <n v="0"/>
    <x v="0"/>
    <n v="0.24719999999999998"/>
    <x v="1"/>
    <x v="54"/>
    <s v="351"/>
    <n v="1"/>
  </r>
  <r>
    <n v="0"/>
    <x v="17"/>
    <n v="0"/>
    <n v="0"/>
    <n v="0"/>
    <n v="4"/>
    <x v="129"/>
    <x v="5"/>
    <n v="97.2"/>
    <x v="5"/>
    <n v="12"/>
    <s v="CR44"/>
    <n v="1"/>
    <n v="1"/>
    <n v="0"/>
    <n v="93.96"/>
    <s v=""/>
    <n v="399"/>
    <s v="NEW_BUSINESS"/>
    <n v="6"/>
    <n v="577"/>
    <s v="351-035-244-999"/>
    <m/>
    <n v="-3.3333333333333423E-2"/>
    <x v="2"/>
    <n v="0.243609022556391"/>
    <x v="4"/>
    <x v="2"/>
    <s v="351"/>
    <n v="1"/>
  </r>
  <r>
    <n v="1"/>
    <x v="12"/>
    <n v="170.06"/>
    <n v="4"/>
    <n v="2"/>
    <n v="4"/>
    <x v="225"/>
    <x v="17"/>
    <n v="44.28"/>
    <x v="23"/>
    <n v="12"/>
    <s v="EH526"/>
    <n v="1"/>
    <n v="2"/>
    <n v="1"/>
    <n v="46.44"/>
    <s v=""/>
    <n v="300"/>
    <s v="NEW_BUSINESS"/>
    <n v="0"/>
    <n v="61"/>
    <s v="170-021-718-123"/>
    <m/>
    <n v="4.8780487804877967E-2"/>
    <x v="0"/>
    <n v="0.14760000000000001"/>
    <x v="1"/>
    <x v="45"/>
    <s v="170"/>
    <n v="1"/>
  </r>
  <r>
    <n v="0"/>
    <x v="1"/>
    <n v="1290.1600000000001"/>
    <n v="12"/>
    <n v="1.5"/>
    <n v="4"/>
    <x v="19"/>
    <x v="2"/>
    <n v="114"/>
    <x v="6"/>
    <n v="12"/>
    <s v="SA131"/>
    <n v="6"/>
    <n v="8"/>
    <n v="3"/>
    <n v="114"/>
    <s v=""/>
    <n v="400"/>
    <s v="NEW_BUSINESS"/>
    <n v="0"/>
    <n v="1461"/>
    <s v="351-027-892-954"/>
    <m/>
    <n v="0"/>
    <x v="0"/>
    <n v="0.28499999999999998"/>
    <x v="0"/>
    <x v="6"/>
    <s v="351"/>
    <n v="1"/>
  </r>
  <r>
    <n v="0"/>
    <x v="1"/>
    <n v="0"/>
    <n v="0"/>
    <n v="0"/>
    <n v="4"/>
    <x v="111"/>
    <x v="11"/>
    <n v="114"/>
    <x v="53"/>
    <n v="12"/>
    <s v="KA14"/>
    <n v="0"/>
    <n v="0"/>
    <n v="0"/>
    <n v="114"/>
    <s v=""/>
    <n v="550"/>
    <s v="NEW_BUSINESS"/>
    <n v="0"/>
    <n v="426"/>
    <s v="034-017-073-432"/>
    <m/>
    <n v="0"/>
    <x v="0"/>
    <n v="0.20727272727272728"/>
    <x v="2"/>
    <x v="49"/>
    <s v="034"/>
    <n v="1"/>
  </r>
  <r>
    <n v="1"/>
    <x v="0"/>
    <n v="170.03"/>
    <n v="2"/>
    <n v="0.5"/>
    <n v="4"/>
    <x v="61"/>
    <x v="2"/>
    <n v="123.6"/>
    <x v="1"/>
    <n v="24"/>
    <s v="LE39"/>
    <n v="1"/>
    <n v="4"/>
    <n v="3"/>
    <n v="99.72"/>
    <s v="CAMPAIGN"/>
    <n v="499.99"/>
    <s v="NEW_BUSINESS"/>
    <n v="6"/>
    <n v="3257"/>
    <s v="351-037-161-780"/>
    <n v="0.38"/>
    <n v="-0.19320388349514561"/>
    <x v="1"/>
    <n v="0.24720494409888197"/>
    <x v="0"/>
    <x v="14"/>
    <s v="351"/>
    <n v="1"/>
  </r>
  <r>
    <n v="0"/>
    <x v="12"/>
    <n v="1364.31"/>
    <n v="7"/>
    <n v="1"/>
    <n v="4"/>
    <x v="5"/>
    <x v="4"/>
    <n v="68.28"/>
    <x v="6"/>
    <n v="24"/>
    <s v="BL35"/>
    <n v="2"/>
    <n v="7"/>
    <n v="7"/>
    <n v="82.92"/>
    <s v=""/>
    <n v="700"/>
    <s v="NEW_BUSINESS"/>
    <n v="0"/>
    <n v="153"/>
    <s v="351-035-154-480"/>
    <n v="0.44"/>
    <n v="0.21441124780316345"/>
    <x v="1"/>
    <n v="9.7542857142857139E-2"/>
    <x v="3"/>
    <x v="50"/>
    <s v="351"/>
    <n v="1"/>
  </r>
  <r>
    <n v="0"/>
    <x v="5"/>
    <n v="0"/>
    <n v="0"/>
    <n v="0"/>
    <n v="0"/>
    <x v="9"/>
    <x v="24"/>
    <n v="70.680000000000007"/>
    <x v="7"/>
    <n v="12"/>
    <s v="W111"/>
    <n v="0"/>
    <n v="0"/>
    <n v="0"/>
    <n v="70.680000000000007"/>
    <s v=""/>
    <n v="255"/>
    <s v="NEW_BUSINESS"/>
    <n v="2"/>
    <n v="97"/>
    <s v="012-003-268-222"/>
    <m/>
    <n v="0"/>
    <x v="0"/>
    <n v="0.2771764705882353"/>
    <x v="1"/>
    <x v="53"/>
    <s v="012"/>
    <n v="1"/>
  </r>
  <r>
    <n v="0"/>
    <x v="4"/>
    <n v="0"/>
    <n v="0"/>
    <n v="0"/>
    <n v="12"/>
    <x v="336"/>
    <x v="6"/>
    <n v="86.52"/>
    <x v="5"/>
    <n v="12"/>
    <s v="CM50"/>
    <n v="3"/>
    <n v="4"/>
    <n v="5"/>
    <n v="90.48"/>
    <s v=""/>
    <n v="250"/>
    <s v="NEW_BUSINESS"/>
    <n v="0"/>
    <n v="2557"/>
    <s v="170-016-789-840"/>
    <m/>
    <n v="4.5769764216366249E-2"/>
    <x v="2"/>
    <n v="0.34608"/>
    <x v="5"/>
    <x v="1"/>
    <s v="170"/>
    <n v="1"/>
  </r>
  <r>
    <n v="0"/>
    <x v="7"/>
    <n v="90"/>
    <n v="1"/>
    <n v="1"/>
    <n v="4"/>
    <x v="245"/>
    <x v="15"/>
    <n v="150"/>
    <x v="0"/>
    <n v="24"/>
    <s v="SR49"/>
    <n v="0"/>
    <n v="1"/>
    <n v="1"/>
    <n v="150"/>
    <s v=""/>
    <n v="939.99"/>
    <s v="NEW_BUSINESS"/>
    <n v="6"/>
    <n v="2148"/>
    <s v="094-003-153-006"/>
    <m/>
    <n v="0"/>
    <x v="0"/>
    <n v="0.17234225896020169"/>
    <x v="2"/>
    <x v="10"/>
    <s v="094"/>
    <n v="1"/>
  </r>
  <r>
    <n v="0"/>
    <x v="8"/>
    <n v="159.88"/>
    <n v="2"/>
    <n v="1"/>
    <n v="4"/>
    <x v="44"/>
    <x v="1"/>
    <n v="99.6"/>
    <x v="10"/>
    <n v="120"/>
    <s v="B160"/>
    <n v="2"/>
    <n v="2"/>
    <n v="0"/>
    <n v="103.08"/>
    <s v=""/>
    <n v="1200"/>
    <s v="NEW_BUSINESS"/>
    <n v="5"/>
    <n v="1461"/>
    <s v="351-033-949-266"/>
    <n v="0.43"/>
    <n v="3.4939759036144623E-2"/>
    <x v="1"/>
    <n v="6.6400000000000001E-2"/>
    <x v="1"/>
    <x v="31"/>
    <s v="351"/>
    <n v="1"/>
  </r>
  <r>
    <n v="0"/>
    <x v="0"/>
    <n v="0"/>
    <n v="0"/>
    <n v="0"/>
    <n v="12"/>
    <x v="148"/>
    <x v="6"/>
    <n v="99.84"/>
    <x v="42"/>
    <n v="12"/>
    <s v="RH185"/>
    <n v="0"/>
    <n v="0"/>
    <n v="0"/>
    <n v="72.72"/>
    <s v=""/>
    <n v="300"/>
    <s v="NEW_BUSINESS"/>
    <n v="0"/>
    <n v="1826"/>
    <s v="170-018-810-040"/>
    <m/>
    <n v="-0.27163461538461542"/>
    <x v="2"/>
    <n v="0.33279999999999998"/>
    <x v="5"/>
    <x v="3"/>
    <s v="170"/>
    <n v="1"/>
  </r>
  <r>
    <n v="0"/>
    <x v="4"/>
    <n v="0"/>
    <n v="0"/>
    <n v="0"/>
    <n v="12"/>
    <x v="190"/>
    <x v="3"/>
    <n v="86.52"/>
    <x v="10"/>
    <n v="120"/>
    <s v="SE228"/>
    <n v="0"/>
    <n v="0"/>
    <n v="0"/>
    <n v="81.599999999999994"/>
    <s v=""/>
    <n v="300"/>
    <s v="NEW_BUSINESS"/>
    <n v="0"/>
    <n v="1095"/>
    <s v="170-021-505-974"/>
    <m/>
    <n v="-5.6865464632454947E-2"/>
    <x v="2"/>
    <n v="0.28839999999999999"/>
    <x v="2"/>
    <x v="18"/>
    <s v="170"/>
    <n v="1"/>
  </r>
  <r>
    <n v="0"/>
    <x v="0"/>
    <n v="0"/>
    <n v="0"/>
    <n v="0"/>
    <n v="4"/>
    <x v="348"/>
    <x v="3"/>
    <n v="103.2"/>
    <x v="5"/>
    <n v="120"/>
    <s v="IP92"/>
    <n v="0"/>
    <n v="0"/>
    <n v="3"/>
    <n v="86.4"/>
    <s v=""/>
    <n v="300"/>
    <s v="NEW_BUSINESS"/>
    <n v="6"/>
    <n v="549"/>
    <s v="170-029-544-519"/>
    <n v="0.15"/>
    <n v="-0.16279069767441856"/>
    <x v="1"/>
    <n v="0.34400000000000003"/>
    <x v="2"/>
    <x v="84"/>
    <s v="170"/>
    <n v="1"/>
  </r>
  <r>
    <n v="0"/>
    <x v="4"/>
    <n v="456.66"/>
    <n v="2"/>
    <n v="0.2"/>
    <n v="4"/>
    <x v="136"/>
    <x v="1"/>
    <n v="110.4"/>
    <x v="10"/>
    <n v="120"/>
    <s v="FK28"/>
    <n v="3"/>
    <n v="10"/>
    <n v="7"/>
    <n v="89.4"/>
    <s v=""/>
    <n v="350"/>
    <s v="NEW_BUSINESS"/>
    <n v="0"/>
    <n v="730"/>
    <s v="351-030-527-615"/>
    <n v="0.3"/>
    <n v="-0.19021739130434781"/>
    <x v="1"/>
    <n v="0.31542857142857145"/>
    <x v="1"/>
    <x v="99"/>
    <s v="351"/>
    <n v="1"/>
  </r>
  <r>
    <n v="0"/>
    <x v="5"/>
    <n v="122.32"/>
    <n v="1"/>
    <n v="0.5"/>
    <n v="12"/>
    <x v="29"/>
    <x v="6"/>
    <n v="86.52"/>
    <x v="10"/>
    <n v="120"/>
    <s v="SW195"/>
    <n v="2"/>
    <n v="2"/>
    <n v="2"/>
    <n v="84.24"/>
    <s v=""/>
    <n v="769.99"/>
    <s v="NEW_BUSINESS"/>
    <n v="0"/>
    <n v="1216"/>
    <s v="170-022-027-765"/>
    <n v="0.1"/>
    <n v="-2.6352288488210834E-2"/>
    <x v="1"/>
    <n v="0.11236509565059286"/>
    <x v="5"/>
    <x v="41"/>
    <s v="170"/>
    <n v="1"/>
  </r>
  <r>
    <n v="0"/>
    <x v="12"/>
    <n v="0"/>
    <n v="0"/>
    <n v="0"/>
    <n v="12"/>
    <x v="111"/>
    <x v="3"/>
    <n v="86.52"/>
    <x v="7"/>
    <n v="12"/>
    <s v="SN105"/>
    <n v="0"/>
    <n v="0"/>
    <n v="0"/>
    <n v="86.52"/>
    <s v=""/>
    <n v="200"/>
    <s v="NEW_BUSINESS"/>
    <n v="0"/>
    <n v="1016"/>
    <s v="170-016-463-230"/>
    <m/>
    <n v="0"/>
    <x v="0"/>
    <n v="0.43259999999999998"/>
    <x v="2"/>
    <x v="67"/>
    <s v="170"/>
    <n v="1"/>
  </r>
  <r>
    <n v="1"/>
    <x v="11"/>
    <n v="0"/>
    <n v="0"/>
    <n v="0"/>
    <n v="4"/>
    <x v="321"/>
    <x v="2"/>
    <n v="32.28"/>
    <x v="15"/>
    <n v="12"/>
    <s v="EH67"/>
    <n v="0"/>
    <n v="0"/>
    <n v="0"/>
    <n v="32.28"/>
    <s v="NEW_BUSINESS"/>
    <n v="192"/>
    <s v="NEW_BUSINESS"/>
    <n v="0"/>
    <n v="18"/>
    <s v="351-024-709-900"/>
    <m/>
    <n v="0"/>
    <x v="0"/>
    <n v="0.168125"/>
    <x v="0"/>
    <x v="45"/>
    <s v="351"/>
    <n v="1"/>
  </r>
  <r>
    <n v="0"/>
    <x v="12"/>
    <n v="0"/>
    <n v="0"/>
    <n v="0"/>
    <n v="4"/>
    <x v="206"/>
    <x v="25"/>
    <n v="110.4"/>
    <x v="17"/>
    <n v="120"/>
    <s v="CV214"/>
    <n v="0"/>
    <n v="0"/>
    <n v="0"/>
    <n v="82.32"/>
    <s v=""/>
    <n v="549.99"/>
    <s v="NEW_BUSINESS"/>
    <n v="0"/>
    <n v="1004"/>
    <s v="061-004-646-109"/>
    <n v="0.14000000000000001"/>
    <n v="-0.25434782608695661"/>
    <x v="1"/>
    <n v="0.20073092238040693"/>
    <x v="2"/>
    <x v="37"/>
    <s v="061"/>
    <n v="1"/>
  </r>
  <r>
    <n v="0"/>
    <x v="12"/>
    <n v="0"/>
    <n v="0"/>
    <n v="0"/>
    <n v="12"/>
    <x v="126"/>
    <x v="6"/>
    <n v="86.52"/>
    <x v="5"/>
    <n v="12"/>
    <s v="LE24"/>
    <n v="0"/>
    <n v="0"/>
    <n v="0"/>
    <n v="78"/>
    <s v=""/>
    <n v="300"/>
    <s v="NEW_BUSINESS"/>
    <n v="0"/>
    <n v="730"/>
    <s v="170-017-869-953"/>
    <n v="0.04"/>
    <n v="-9.8474341192787751E-2"/>
    <x v="1"/>
    <n v="0.28839999999999999"/>
    <x v="5"/>
    <x v="14"/>
    <s v="170"/>
    <n v="1"/>
  </r>
  <r>
    <n v="1"/>
    <x v="1"/>
    <n v="0"/>
    <n v="0"/>
    <n v="0"/>
    <n v="14"/>
    <x v="339"/>
    <x v="2"/>
    <n v="74.400000000000006"/>
    <x v="6"/>
    <n v="12"/>
    <s v="DL36"/>
    <n v="4"/>
    <n v="4"/>
    <n v="0"/>
    <n v="88.2"/>
    <s v="RETENTION"/>
    <n v="499"/>
    <s v="NEW_BUSINESS"/>
    <n v="3"/>
    <n v="1558"/>
    <s v="351-026-601-595"/>
    <n v="0.86"/>
    <n v="0.18548387096774188"/>
    <x v="1"/>
    <n v="0.14909819639278557"/>
    <x v="0"/>
    <x v="108"/>
    <s v="351"/>
    <n v="1"/>
  </r>
  <r>
    <n v="1"/>
    <x v="0"/>
    <n v="145.72999999999999"/>
    <n v="1"/>
    <n v="0.2"/>
    <n v="4"/>
    <x v="321"/>
    <x v="6"/>
    <n v="83.88"/>
    <x v="6"/>
    <n v="24"/>
    <s v="WA92"/>
    <n v="3"/>
    <n v="5"/>
    <n v="3"/>
    <n v="83.88"/>
    <s v=""/>
    <n v="450"/>
    <s v="NEW_BUSINESS"/>
    <n v="0"/>
    <n v="725"/>
    <s v="170-017-147-160"/>
    <m/>
    <n v="0"/>
    <x v="0"/>
    <n v="0.18639999999999998"/>
    <x v="5"/>
    <x v="9"/>
    <s v="170"/>
    <n v="1"/>
  </r>
  <r>
    <n v="0"/>
    <x v="10"/>
    <n v="162"/>
    <n v="3"/>
    <n v="0.15789473684210525"/>
    <n v="12"/>
    <x v="25"/>
    <x v="6"/>
    <n v="126.48"/>
    <x v="5"/>
    <n v="120"/>
    <s v="LS123"/>
    <n v="0"/>
    <n v="19"/>
    <n v="19"/>
    <n v="126.48"/>
    <s v=""/>
    <n v="300"/>
    <s v="NEW_BUSINESS"/>
    <n v="0"/>
    <n v="2922"/>
    <s v="170-016-948-069"/>
    <m/>
    <n v="0"/>
    <x v="0"/>
    <n v="0.42160000000000003"/>
    <x v="5"/>
    <x v="63"/>
    <s v="170"/>
    <n v="1"/>
  </r>
  <r>
    <n v="1"/>
    <x v="1"/>
    <n v="85.03"/>
    <n v="1"/>
    <n v="0.16666666666666666"/>
    <n v="4"/>
    <x v="4"/>
    <x v="2"/>
    <n v="90"/>
    <x v="1"/>
    <n v="12"/>
    <s v="ST36"/>
    <n v="5"/>
    <n v="6"/>
    <n v="1"/>
    <n v="90"/>
    <s v="NEW_BUSINESS"/>
    <n v="249"/>
    <s v="NEW_BUSINESS"/>
    <n v="0"/>
    <n v="954"/>
    <s v="351-030-850-581"/>
    <m/>
    <n v="0"/>
    <x v="0"/>
    <n v="0.36144578313253012"/>
    <x v="0"/>
    <x v="95"/>
    <s v="351"/>
    <n v="1"/>
  </r>
  <r>
    <n v="0"/>
    <x v="5"/>
    <n v="634.17999999999995"/>
    <n v="5"/>
    <n v="2.5"/>
    <n v="4"/>
    <x v="65"/>
    <x v="4"/>
    <n v="45.48"/>
    <x v="7"/>
    <n v="12"/>
    <s v="BT330"/>
    <n v="2"/>
    <n v="2"/>
    <n v="3"/>
    <n v="47.76"/>
    <s v=""/>
    <n v="300"/>
    <s v="NEW_BUSINESS"/>
    <n v="0"/>
    <n v="259"/>
    <s v="351-033-881-628"/>
    <m/>
    <n v="5.0131926121372059E-2"/>
    <x v="0"/>
    <n v="0.15159999999999998"/>
    <x v="3"/>
    <x v="38"/>
    <s v="351"/>
    <n v="1"/>
  </r>
  <r>
    <n v="0"/>
    <x v="0"/>
    <n v="0"/>
    <n v="0"/>
    <n v="0"/>
    <n v="4"/>
    <x v="18"/>
    <x v="2"/>
    <n v="74.28"/>
    <x v="10"/>
    <n v="120"/>
    <s v="N52"/>
    <n v="0"/>
    <n v="0"/>
    <n v="0"/>
    <n v="77.64"/>
    <s v=""/>
    <n v="300"/>
    <s v="NEW_BUSINESS"/>
    <n v="0"/>
    <n v="383"/>
    <s v="351-029-630-354"/>
    <n v="0.18"/>
    <n v="4.5234248788368327E-2"/>
    <x v="1"/>
    <n v="0.24760000000000001"/>
    <x v="0"/>
    <x v="24"/>
    <s v="351"/>
    <n v="1"/>
  </r>
  <r>
    <n v="0"/>
    <x v="1"/>
    <n v="0"/>
    <n v="0"/>
    <n v="0"/>
    <n v="4"/>
    <x v="255"/>
    <x v="5"/>
    <n v="150"/>
    <x v="44"/>
    <n v="12"/>
    <s v="UB40"/>
    <n v="4"/>
    <n v="4"/>
    <n v="0"/>
    <n v="150"/>
    <s v=""/>
    <n v="800"/>
    <s v="NEW_BUSINESS"/>
    <n v="0"/>
    <n v="730"/>
    <s v="351-041-215-847"/>
    <m/>
    <n v="0"/>
    <x v="0"/>
    <n v="0.2175"/>
    <x v="4"/>
    <x v="28"/>
    <s v="351"/>
    <n v="1"/>
  </r>
  <r>
    <n v="0"/>
    <x v="18"/>
    <n v="1054.9000000000001"/>
    <n v="3"/>
    <n v="1.5"/>
    <n v="12"/>
    <x v="383"/>
    <x v="11"/>
    <n v="73.2"/>
    <x v="10"/>
    <n v="120"/>
    <s v="CF334"/>
    <n v="1"/>
    <n v="2"/>
    <n v="2"/>
    <n v="81.36"/>
    <s v=""/>
    <n v="507.6"/>
    <s v="NEW_BUSINESS"/>
    <n v="0"/>
    <n v="550"/>
    <s v="034-028-303-410"/>
    <n v="0.04"/>
    <n v="0.11147540983606552"/>
    <x v="1"/>
    <n v="0.14420803782505909"/>
    <x v="2"/>
    <x v="51"/>
    <s v="034"/>
    <n v="1"/>
  </r>
  <r>
    <n v="0"/>
    <x v="0"/>
    <n v="231.33"/>
    <n v="2"/>
    <n v="1"/>
    <n v="4"/>
    <x v="321"/>
    <x v="1"/>
    <n v="123.6"/>
    <x v="16"/>
    <n v="24"/>
    <s v="N113"/>
    <n v="1"/>
    <n v="2"/>
    <n v="2"/>
    <n v="95.52"/>
    <s v=""/>
    <n v="450"/>
    <s v="NEW_BUSINESS"/>
    <n v="0"/>
    <n v="1461"/>
    <s v="351-024-687-887"/>
    <n v="0.39"/>
    <n v="-0.22718446601941747"/>
    <x v="1"/>
    <n v="0.27466666666666667"/>
    <x v="1"/>
    <x v="24"/>
    <s v="351"/>
    <n v="1"/>
  </r>
  <r>
    <n v="0"/>
    <x v="15"/>
    <n v="1930.49"/>
    <n v="11"/>
    <n v="0.73333333333333328"/>
    <n v="4"/>
    <x v="138"/>
    <x v="1"/>
    <n v="110.4"/>
    <x v="1"/>
    <n v="12"/>
    <s v="NG68"/>
    <n v="9"/>
    <n v="15"/>
    <n v="7"/>
    <n v="110.4"/>
    <s v=""/>
    <n v="450"/>
    <s v="NEW_BUSINESS"/>
    <n v="0"/>
    <n v="2922"/>
    <s v="351-029-478-401"/>
    <m/>
    <n v="0"/>
    <x v="0"/>
    <n v="0.24533333333333335"/>
    <x v="1"/>
    <x v="58"/>
    <s v="351"/>
    <n v="1"/>
  </r>
  <r>
    <n v="0"/>
    <x v="13"/>
    <n v="0"/>
    <n v="0"/>
    <n v="0"/>
    <n v="12"/>
    <x v="336"/>
    <x v="4"/>
    <n v="73.2"/>
    <x v="9"/>
    <n v="24"/>
    <s v="G630"/>
    <n v="1"/>
    <n v="1"/>
    <n v="0"/>
    <n v="63.84"/>
    <s v=""/>
    <n v="1000"/>
    <s v="NEW_BUSINESS"/>
    <n v="0"/>
    <n v="1826"/>
    <s v="170-016-793-729"/>
    <m/>
    <n v="-0.12786885245901639"/>
    <x v="2"/>
    <n v="7.3200000000000001E-2"/>
    <x v="3"/>
    <x v="23"/>
    <s v="170"/>
    <n v="1"/>
  </r>
  <r>
    <n v="1"/>
    <x v="4"/>
    <n v="342.03"/>
    <n v="3"/>
    <n v="0.75"/>
    <n v="4"/>
    <x v="43"/>
    <x v="2"/>
    <n v="51.48"/>
    <x v="121"/>
    <n v="24"/>
    <s v="CA24"/>
    <n v="4"/>
    <n v="4"/>
    <n v="1"/>
    <n v="51.48"/>
    <s v="NEW_BUSINESS"/>
    <n v="557.14"/>
    <s v="NEW_BUSINESS"/>
    <n v="0"/>
    <n v="1"/>
    <s v="351-023-871-312"/>
    <m/>
    <n v="0"/>
    <x v="0"/>
    <n v="9.2400473848583839E-2"/>
    <x v="0"/>
    <x v="87"/>
    <s v="351"/>
    <n v="1"/>
  </r>
  <r>
    <n v="1"/>
    <x v="1"/>
    <n v="1364.82"/>
    <n v="17"/>
    <n v="0.58620689655172409"/>
    <n v="4"/>
    <x v="80"/>
    <x v="2"/>
    <n v="114"/>
    <x v="6"/>
    <n v="12"/>
    <s v="SE137"/>
    <n v="3"/>
    <n v="29"/>
    <n v="28"/>
    <n v="114"/>
    <s v=""/>
    <n v="700"/>
    <s v="NEW_BUSINESS"/>
    <n v="0"/>
    <n v="1096"/>
    <s v="351-024-565-463"/>
    <m/>
    <n v="0"/>
    <x v="0"/>
    <n v="0.16285714285714287"/>
    <x v="0"/>
    <x v="18"/>
    <s v="351"/>
    <n v="1"/>
  </r>
  <r>
    <n v="0"/>
    <x v="20"/>
    <n v="810.91"/>
    <n v="11"/>
    <n v="0.7857142857142857"/>
    <n v="4"/>
    <x v="106"/>
    <x v="1"/>
    <n v="94.68"/>
    <x v="34"/>
    <n v="12"/>
    <s v="L329"/>
    <n v="2"/>
    <n v="14"/>
    <n v="12"/>
    <n v="93.24"/>
    <s v=""/>
    <n v="589"/>
    <s v="NEW_BUSINESS"/>
    <n v="0"/>
    <n v="171"/>
    <s v="351-035-271-074"/>
    <n v="0.3"/>
    <n v="-1.5209125475285296E-2"/>
    <x v="1"/>
    <n v="0.1607470288624788"/>
    <x v="1"/>
    <x v="64"/>
    <s v="351"/>
    <n v="1"/>
  </r>
  <r>
    <n v="1"/>
    <x v="1"/>
    <n v="325.82"/>
    <n v="4"/>
    <n v="0.33333333333333331"/>
    <n v="4"/>
    <x v="242"/>
    <x v="2"/>
    <n v="114"/>
    <x v="44"/>
    <n v="12"/>
    <s v="RG404"/>
    <n v="4"/>
    <n v="12"/>
    <n v="8"/>
    <n v="136.19999999999999"/>
    <s v="CAMPAIGN"/>
    <n v="450"/>
    <s v="NEW_BUSINESS"/>
    <n v="0"/>
    <n v="791"/>
    <s v="351-027-772-732"/>
    <m/>
    <n v="0.19473684210526307"/>
    <x v="2"/>
    <n v="0.25333333333333335"/>
    <x v="0"/>
    <x v="7"/>
    <s v="351"/>
    <n v="1"/>
  </r>
  <r>
    <n v="0"/>
    <x v="7"/>
    <n v="0"/>
    <n v="0"/>
    <n v="0"/>
    <n v="4"/>
    <x v="102"/>
    <x v="1"/>
    <n v="76.8"/>
    <x v="84"/>
    <n v="12"/>
    <s v="EN55"/>
    <n v="0"/>
    <n v="0"/>
    <n v="0"/>
    <n v="73.08"/>
    <s v=""/>
    <n v="300"/>
    <s v="NEW_BUSINESS"/>
    <n v="6"/>
    <n v="1826"/>
    <s v="351-028-386-834"/>
    <m/>
    <n v="-4.8437499999999988E-2"/>
    <x v="2"/>
    <n v="0.25600000000000001"/>
    <x v="1"/>
    <x v="75"/>
    <s v="351"/>
    <n v="1"/>
  </r>
  <r>
    <n v="0"/>
    <x v="9"/>
    <n v="0"/>
    <n v="0"/>
    <n v="0"/>
    <n v="4"/>
    <x v="35"/>
    <x v="12"/>
    <n v="123.6"/>
    <x v="0"/>
    <n v="24"/>
    <s v="TS170"/>
    <n v="0"/>
    <n v="0"/>
    <n v="0"/>
    <n v="123.6"/>
    <s v=""/>
    <n v="509.99"/>
    <s v="NEW_BUSINESS"/>
    <n v="6"/>
    <n v="1096"/>
    <s v="004-002-877-639"/>
    <m/>
    <n v="0"/>
    <x v="0"/>
    <n v="0.24235769328810366"/>
    <x v="2"/>
    <x v="47"/>
    <s v="004"/>
    <n v="1"/>
  </r>
  <r>
    <n v="0"/>
    <x v="13"/>
    <n v="0"/>
    <n v="0"/>
    <n v="0"/>
    <n v="12"/>
    <x v="3"/>
    <x v="4"/>
    <n v="73.2"/>
    <x v="20"/>
    <n v="24"/>
    <s v="CA201"/>
    <n v="2"/>
    <n v="2"/>
    <n v="1"/>
    <n v="81.72"/>
    <s v=""/>
    <n v="300"/>
    <s v="NEW_BUSINESS"/>
    <n v="0"/>
    <n v="2922"/>
    <s v="170-028-721-951"/>
    <n v="0.06"/>
    <n v="0.11639344262295076"/>
    <x v="1"/>
    <n v="0.24400000000000002"/>
    <x v="3"/>
    <x v="87"/>
    <s v="170"/>
    <n v="1"/>
  </r>
  <r>
    <n v="0"/>
    <x v="5"/>
    <n v="234.61"/>
    <n v="2"/>
    <n v="0.2857142857142857"/>
    <n v="11"/>
    <x v="94"/>
    <x v="5"/>
    <n v="86.52"/>
    <x v="41"/>
    <n v="12"/>
    <s v="BD181"/>
    <n v="1"/>
    <n v="7"/>
    <n v="6"/>
    <n v="91.56"/>
    <s v=""/>
    <n v="300"/>
    <s v="NEW_BUSINESS"/>
    <n v="0"/>
    <n v="1626"/>
    <s v="351-040-582-979"/>
    <n v="0.28000000000000003"/>
    <n v="5.8252427184466098E-2"/>
    <x v="1"/>
    <n v="0.28839999999999999"/>
    <x v="4"/>
    <x v="12"/>
    <s v="351"/>
    <n v="1"/>
  </r>
  <r>
    <n v="0"/>
    <x v="0"/>
    <n v="161.91999999999999"/>
    <n v="2"/>
    <n v="0.18181818181818182"/>
    <n v="4"/>
    <x v="114"/>
    <x v="6"/>
    <n v="103.2"/>
    <x v="10"/>
    <n v="120"/>
    <s v="CV15"/>
    <n v="1"/>
    <n v="11"/>
    <n v="10"/>
    <n v="103.2"/>
    <s v=""/>
    <n v="300"/>
    <s v="NEW_BUSINESS"/>
    <n v="6"/>
    <n v="730"/>
    <s v="170-016-475-931"/>
    <m/>
    <n v="0"/>
    <x v="0"/>
    <n v="0.34400000000000003"/>
    <x v="5"/>
    <x v="37"/>
    <s v="170"/>
    <n v="1"/>
  </r>
  <r>
    <n v="1"/>
    <x v="50"/>
    <n v="107.46"/>
    <n v="1"/>
    <n v="2.0833333333333332E-2"/>
    <n v="4"/>
    <x v="57"/>
    <x v="4"/>
    <n v="85.2"/>
    <x v="6"/>
    <n v="12"/>
    <s v="LU15"/>
    <n v="0"/>
    <n v="48"/>
    <n v="56"/>
    <n v="93.12"/>
    <s v=""/>
    <n v="110"/>
    <s v="NEW_BUSINESS"/>
    <n v="0"/>
    <n v="1372"/>
    <s v="351-036-118-020"/>
    <n v="0.34"/>
    <n v="9.2957746478873254E-2"/>
    <x v="1"/>
    <n v="0.77454545454545454"/>
    <x v="3"/>
    <x v="82"/>
    <s v="351"/>
    <n v="1"/>
  </r>
  <r>
    <n v="1"/>
    <x v="12"/>
    <n v="1268.49"/>
    <n v="10"/>
    <n v="0.83333333333333337"/>
    <n v="4"/>
    <x v="279"/>
    <x v="2"/>
    <n v="44.28"/>
    <x v="23"/>
    <n v="12"/>
    <s v="HP279"/>
    <n v="5"/>
    <n v="12"/>
    <n v="7"/>
    <n v="56.64"/>
    <s v="PRODUCT_REPLACEMENT"/>
    <n v="279"/>
    <s v="NEW_BUSINESS"/>
    <n v="0"/>
    <n v="6"/>
    <s v="351-040-228-558"/>
    <n v="0.69"/>
    <n v="0.27913279132791324"/>
    <x v="1"/>
    <n v="0.15870967741935485"/>
    <x v="0"/>
    <x v="66"/>
    <s v="351"/>
    <n v="1"/>
  </r>
  <r>
    <n v="1"/>
    <x v="1"/>
    <n v="0"/>
    <n v="0"/>
    <n v="0"/>
    <n v="4"/>
    <x v="291"/>
    <x v="2"/>
    <n v="95.88"/>
    <x v="8"/>
    <n v="12"/>
    <s v="NN73"/>
    <n v="5"/>
    <n v="5"/>
    <n v="0"/>
    <n v="123.24"/>
    <s v=""/>
    <n v="1199"/>
    <s v="NEW_BUSINESS"/>
    <n v="0"/>
    <n v="92"/>
    <s v="351-042-409-129"/>
    <n v="0.74"/>
    <n v="0.28535669586983731"/>
    <x v="1"/>
    <n v="7.9966638865721432E-2"/>
    <x v="0"/>
    <x v="55"/>
    <s v="351"/>
    <n v="1"/>
  </r>
  <r>
    <n v="1"/>
    <x v="1"/>
    <n v="1901.39"/>
    <n v="14"/>
    <n v="0.93333333333333335"/>
    <n v="4"/>
    <x v="349"/>
    <x v="2"/>
    <n v="90"/>
    <x v="92"/>
    <n v="12"/>
    <s v="EN88"/>
    <n v="11"/>
    <n v="15"/>
    <n v="5"/>
    <n v="70.319999999999993"/>
    <s v=""/>
    <n v="250"/>
    <s v="NEW_BUSINESS"/>
    <n v="0"/>
    <n v="820"/>
    <s v="351-026-326-695"/>
    <m/>
    <n v="-0.21866666666666673"/>
    <x v="2"/>
    <n v="0.36"/>
    <x v="0"/>
    <x v="75"/>
    <s v="351"/>
    <n v="1"/>
  </r>
  <r>
    <n v="0"/>
    <x v="5"/>
    <n v="82.13"/>
    <n v="1"/>
    <n v="1"/>
    <n v="11"/>
    <x v="58"/>
    <x v="6"/>
    <n v="80.28"/>
    <x v="150"/>
    <n v="120"/>
    <s v="HG13"/>
    <n v="1"/>
    <n v="1"/>
    <n v="1"/>
    <n v="84.24"/>
    <s v=""/>
    <n v="700"/>
    <s v="NEW_BUSINESS"/>
    <n v="0"/>
    <n v="2547"/>
    <s v="170-024-904-410"/>
    <m/>
    <n v="4.9327354260089606E-2"/>
    <x v="0"/>
    <n v="0.11468571428571429"/>
    <x v="5"/>
    <x v="86"/>
    <s v="170"/>
    <n v="1"/>
  </r>
  <r>
    <n v="1"/>
    <x v="12"/>
    <n v="352.6"/>
    <n v="4"/>
    <n v="0.8"/>
    <n v="12"/>
    <x v="22"/>
    <x v="6"/>
    <n v="86.52"/>
    <x v="10"/>
    <n v="120"/>
    <s v="B113"/>
    <n v="1"/>
    <n v="5"/>
    <n v="5"/>
    <n v="83.52"/>
    <s v=""/>
    <n v="500"/>
    <s v="NEW_BUSINESS"/>
    <n v="0"/>
    <n v="2987"/>
    <s v="170-028-186-286"/>
    <n v="0.08"/>
    <n v="-3.4674063800277391E-2"/>
    <x v="1"/>
    <n v="0.17304"/>
    <x v="5"/>
    <x v="31"/>
    <s v="170"/>
    <n v="1"/>
  </r>
  <r>
    <n v="0"/>
    <x v="0"/>
    <n v="0"/>
    <n v="0"/>
    <n v="0"/>
    <n v="12"/>
    <x v="62"/>
    <x v="3"/>
    <n v="53.16"/>
    <x v="5"/>
    <n v="12"/>
    <s v="SM69"/>
    <n v="0"/>
    <n v="0"/>
    <n v="0"/>
    <n v="53.16"/>
    <s v="NEW_BUSINESS"/>
    <n v="200"/>
    <s v="NEW_BUSINESS"/>
    <n v="0"/>
    <n v="0"/>
    <s v="170-020-297-036"/>
    <m/>
    <n v="0"/>
    <x v="0"/>
    <n v="0.26579999999999998"/>
    <x v="2"/>
    <x v="76"/>
    <s v="170"/>
    <n v="1"/>
  </r>
  <r>
    <n v="0"/>
    <x v="16"/>
    <n v="0"/>
    <n v="0"/>
    <n v="0"/>
    <n v="4"/>
    <x v="61"/>
    <x v="2"/>
    <n v="124.8"/>
    <x v="39"/>
    <n v="12"/>
    <s v="CF831"/>
    <n v="0"/>
    <n v="1"/>
    <n v="2"/>
    <n v="105.24"/>
    <s v=""/>
    <n v="400"/>
    <s v="NEW_BUSINESS"/>
    <n v="0"/>
    <n v="2191"/>
    <s v="351-037-151-280"/>
    <n v="0.44"/>
    <n v="-0.15673076923076926"/>
    <x v="1"/>
    <n v="0.312"/>
    <x v="0"/>
    <x v="51"/>
    <s v="351"/>
    <n v="1"/>
  </r>
  <r>
    <n v="0"/>
    <x v="0"/>
    <n v="830.61"/>
    <n v="8"/>
    <n v="1.3333333333333333"/>
    <n v="4"/>
    <x v="161"/>
    <x v="5"/>
    <n v="123.6"/>
    <x v="23"/>
    <n v="120"/>
    <s v="TQ139"/>
    <n v="0"/>
    <n v="6"/>
    <n v="6"/>
    <n v="100.68"/>
    <s v=""/>
    <n v="544.99"/>
    <s v="NEW_BUSINESS"/>
    <n v="6"/>
    <n v="1007"/>
    <s v="351-043-290-259"/>
    <n v="0.39"/>
    <n v="-0.1854368932038834"/>
    <x v="1"/>
    <n v="0.22679315216792967"/>
    <x v="4"/>
    <x v="103"/>
    <s v="351"/>
    <n v="1"/>
  </r>
  <r>
    <n v="1"/>
    <x v="1"/>
    <n v="0"/>
    <n v="0"/>
    <n v="0"/>
    <n v="4"/>
    <x v="155"/>
    <x v="1"/>
    <n v="114"/>
    <x v="6"/>
    <n v="12"/>
    <s v="SP49"/>
    <n v="0"/>
    <n v="0"/>
    <n v="0"/>
    <n v="99.36"/>
    <s v=""/>
    <n v="343.79"/>
    <s v="NEW_BUSINESS"/>
    <n v="0"/>
    <n v="1461"/>
    <s v="351-037-568-516"/>
    <n v="0.38"/>
    <n v="-0.12842105263157896"/>
    <x v="1"/>
    <n v="0.33159777771313881"/>
    <x v="1"/>
    <x v="36"/>
    <s v="351"/>
    <n v="1"/>
  </r>
  <r>
    <n v="1"/>
    <x v="5"/>
    <n v="0"/>
    <n v="0"/>
    <n v="0"/>
    <n v="0"/>
    <x v="226"/>
    <x v="1"/>
    <n v="73.08"/>
    <x v="41"/>
    <n v="12"/>
    <s v="UB56"/>
    <n v="0"/>
    <n v="0"/>
    <n v="0"/>
    <n v="80.52"/>
    <s v=""/>
    <n v="361.89"/>
    <s v="NEW_BUSINESS"/>
    <n v="2"/>
    <n v="212"/>
    <s v="351-041-159-627"/>
    <n v="0.11"/>
    <n v="0.10180623973727419"/>
    <x v="1"/>
    <n v="0.20193981596617758"/>
    <x v="1"/>
    <x v="28"/>
    <s v="351"/>
    <n v="1"/>
  </r>
  <r>
    <n v="1"/>
    <x v="0"/>
    <n v="0"/>
    <n v="0"/>
    <n v="0"/>
    <n v="3"/>
    <x v="66"/>
    <x v="5"/>
    <n v="61.8"/>
    <x v="192"/>
    <n v="12"/>
    <s v="S603"/>
    <n v="0"/>
    <n v="0"/>
    <n v="0"/>
    <n v="64.92"/>
    <s v=""/>
    <n v="400"/>
    <s v="NEW_BUSINESS"/>
    <n v="0"/>
    <n v="1461"/>
    <s v="351-034-175-959"/>
    <m/>
    <n v="5.0485436893203957E-2"/>
    <x v="0"/>
    <n v="0.1545"/>
    <x v="4"/>
    <x v="57"/>
    <s v="351"/>
    <n v="1"/>
  </r>
  <r>
    <n v="0"/>
    <x v="4"/>
    <n v="0"/>
    <n v="0"/>
    <n v="0"/>
    <n v="12"/>
    <x v="111"/>
    <x v="3"/>
    <n v="86.52"/>
    <x v="16"/>
    <n v="24"/>
    <s v="CF159"/>
    <n v="0"/>
    <n v="0"/>
    <n v="0"/>
    <n v="77.64"/>
    <s v=""/>
    <n v="399"/>
    <s v="NEW_BUSINESS"/>
    <n v="0"/>
    <n v="1518"/>
    <s v="170-016-456-194"/>
    <n v="0.02"/>
    <n v="-0.10263522884882104"/>
    <x v="1"/>
    <n v="0.21684210526315789"/>
    <x v="2"/>
    <x v="51"/>
    <s v="170"/>
    <n v="1"/>
  </r>
  <r>
    <n v="0"/>
    <x v="0"/>
    <n v="0"/>
    <n v="0"/>
    <n v="0"/>
    <n v="0"/>
    <x v="69"/>
    <x v="24"/>
    <n v="99.48"/>
    <x v="6"/>
    <n v="24"/>
    <s v="G728"/>
    <n v="1"/>
    <n v="1"/>
    <n v="0"/>
    <n v="112.68"/>
    <s v=""/>
    <n v="500"/>
    <s v="NEW_BUSINESS"/>
    <n v="0"/>
    <n v="1095"/>
    <s v="012-005-382-522"/>
    <m/>
    <n v="0.13268998793727385"/>
    <x v="2"/>
    <n v="0.19896"/>
    <x v="1"/>
    <x v="23"/>
    <s v="012"/>
    <n v="1"/>
  </r>
  <r>
    <n v="1"/>
    <x v="5"/>
    <n v="234.43"/>
    <n v="3"/>
    <n v="0.75"/>
    <n v="4"/>
    <x v="98"/>
    <x v="4"/>
    <n v="129.6"/>
    <x v="72"/>
    <n v="24"/>
    <s v="SA67"/>
    <n v="3"/>
    <n v="4"/>
    <n v="5"/>
    <n v="129.6"/>
    <s v="NEW_BUSINESS"/>
    <n v="1200"/>
    <s v="NEW_BUSINESS"/>
    <n v="3"/>
    <n v="2203"/>
    <s v="351-027-395-053"/>
    <m/>
    <n v="0"/>
    <x v="0"/>
    <n v="9.9692307692307691E-2"/>
    <x v="3"/>
    <x v="6"/>
    <s v="351"/>
    <n v="1"/>
  </r>
  <r>
    <n v="0"/>
    <x v="12"/>
    <n v="884.06"/>
    <n v="10"/>
    <n v="2"/>
    <n v="0"/>
    <x v="233"/>
    <x v="1"/>
    <n v="65.88"/>
    <x v="23"/>
    <n v="12"/>
    <s v="SY26"/>
    <n v="3"/>
    <n v="5"/>
    <n v="2"/>
    <n v="79.319999999999993"/>
    <s v=""/>
    <n v="260"/>
    <s v="NEW_BUSINESS"/>
    <n v="2"/>
    <n v="303"/>
    <s v="351-040-451-099"/>
    <n v="0.36"/>
    <n v="0.20400728597449908"/>
    <x v="1"/>
    <n v="0.25338461538461537"/>
    <x v="1"/>
    <x v="107"/>
    <s v="351"/>
    <n v="1"/>
  </r>
  <r>
    <n v="1"/>
    <x v="12"/>
    <n v="1457.18"/>
    <n v="12"/>
    <n v="1.0909090909090908"/>
    <n v="4"/>
    <x v="10"/>
    <x v="5"/>
    <n v="97.2"/>
    <x v="17"/>
    <n v="12"/>
    <s v="KT220"/>
    <n v="5"/>
    <n v="11"/>
    <n v="7"/>
    <n v="88.44"/>
    <s v=""/>
    <n v="300"/>
    <s v="NEW_BUSINESS"/>
    <n v="6"/>
    <n v="2922"/>
    <s v="351-034-743-477"/>
    <m/>
    <n v="-9.0123456790123513E-2"/>
    <x v="2"/>
    <n v="0.32400000000000001"/>
    <x v="4"/>
    <x v="98"/>
    <s v="351"/>
    <n v="1"/>
  </r>
  <r>
    <n v="0"/>
    <x v="11"/>
    <n v="655.66"/>
    <n v="5"/>
    <n v="0.5"/>
    <n v="4"/>
    <x v="157"/>
    <x v="1"/>
    <n v="44.28"/>
    <x v="15"/>
    <n v="12"/>
    <s v="IG11"/>
    <n v="8"/>
    <n v="10"/>
    <n v="2"/>
    <n v="44.28"/>
    <s v=""/>
    <n v="250"/>
    <s v="NEW_BUSINESS"/>
    <n v="0"/>
    <n v="365"/>
    <s v="351-031-616-462"/>
    <m/>
    <n v="0"/>
    <x v="0"/>
    <n v="0.17712"/>
    <x v="1"/>
    <x v="101"/>
    <s v="351"/>
    <n v="1"/>
  </r>
  <r>
    <n v="0"/>
    <x v="38"/>
    <n v="1900.25"/>
    <n v="9"/>
    <n v="9"/>
    <n v="4"/>
    <x v="119"/>
    <x v="5"/>
    <n v="34.68"/>
    <x v="7"/>
    <n v="12"/>
    <s v="HA28"/>
    <n v="1"/>
    <n v="1"/>
    <n v="2"/>
    <n v="42.48"/>
    <s v=""/>
    <n v="295"/>
    <s v="NEW_BUSINESS"/>
    <n v="0"/>
    <n v="9"/>
    <s v="351-040-861-296"/>
    <n v="0.47"/>
    <n v="0.2249134948096885"/>
    <x v="1"/>
    <n v="0.11755932203389831"/>
    <x v="4"/>
    <x v="48"/>
    <s v="351"/>
    <n v="1"/>
  </r>
  <r>
    <n v="1"/>
    <x v="8"/>
    <n v="0"/>
    <n v="0"/>
    <n v="0"/>
    <n v="4"/>
    <x v="273"/>
    <x v="25"/>
    <n v="68.400000000000006"/>
    <x v="45"/>
    <n v="12"/>
    <s v="DH22"/>
    <n v="2"/>
    <n v="3"/>
    <n v="3"/>
    <n v="53.28"/>
    <s v=""/>
    <n v="150"/>
    <s v="NEW_BUSINESS"/>
    <n v="6"/>
    <n v="1744"/>
    <s v="061-004-238-687"/>
    <m/>
    <n v="-0.22105263157894742"/>
    <x v="2"/>
    <n v="0.45600000000000002"/>
    <x v="2"/>
    <x v="90"/>
    <s v="061"/>
    <n v="1"/>
  </r>
  <r>
    <n v="1"/>
    <x v="0"/>
    <n v="1653.98"/>
    <n v="16"/>
    <n v="0.72727272727272729"/>
    <n v="4"/>
    <x v="227"/>
    <x v="5"/>
    <n v="83.88"/>
    <x v="10"/>
    <n v="120"/>
    <s v="LA143"/>
    <n v="4"/>
    <n v="22"/>
    <n v="25"/>
    <n v="98.4"/>
    <s v=""/>
    <n v="303.02"/>
    <s v="NEW_BUSINESS"/>
    <n v="0"/>
    <n v="219"/>
    <s v="351-035-585-276"/>
    <n v="0.4"/>
    <n v="0.17310443490701014"/>
    <x v="1"/>
    <n v="0.27681341165599632"/>
    <x v="4"/>
    <x v="35"/>
    <s v="351"/>
    <n v="1"/>
  </r>
  <r>
    <n v="1"/>
    <x v="1"/>
    <n v="629.99"/>
    <n v="4"/>
    <n v="1.3333333333333333"/>
    <n v="4"/>
    <x v="8"/>
    <x v="24"/>
    <n v="65.88"/>
    <x v="6"/>
    <n v="12"/>
    <s v="WN88"/>
    <n v="1"/>
    <n v="3"/>
    <n v="2"/>
    <n v="85.56"/>
    <s v=""/>
    <n v="579"/>
    <s v="NEW_BUSINESS"/>
    <n v="1"/>
    <n v="81"/>
    <s v="012-003-395-260"/>
    <m/>
    <n v="0.29872495446265951"/>
    <x v="2"/>
    <n v="0.11378238341968912"/>
    <x v="1"/>
    <x v="111"/>
    <s v="012"/>
    <n v="1"/>
  </r>
  <r>
    <n v="0"/>
    <x v="0"/>
    <n v="830.56"/>
    <n v="3"/>
    <n v="1.5"/>
    <n v="4"/>
    <x v="266"/>
    <x v="25"/>
    <n v="123.6"/>
    <x v="23"/>
    <n v="120"/>
    <s v="B735"/>
    <n v="0"/>
    <n v="2"/>
    <n v="3"/>
    <n v="123.6"/>
    <s v=""/>
    <n v="398.19"/>
    <s v="NEW_BUSINESS"/>
    <n v="6"/>
    <n v="972"/>
    <s v="061-004-997-198"/>
    <m/>
    <n v="0"/>
    <x v="0"/>
    <n v="0.31040458072779326"/>
    <x v="2"/>
    <x v="31"/>
    <s v="061"/>
    <n v="1"/>
  </r>
  <r>
    <n v="0"/>
    <x v="0"/>
    <n v="103.85"/>
    <n v="1"/>
    <n v="1"/>
    <n v="4"/>
    <x v="269"/>
    <x v="2"/>
    <n v="64.680000000000007"/>
    <x v="16"/>
    <n v="24"/>
    <s v="SE163"/>
    <n v="0"/>
    <n v="1"/>
    <n v="1"/>
    <n v="64.680000000000007"/>
    <s v="PRODUCT_REPLACEMENT"/>
    <n v="463.16"/>
    <s v="NEW_BUSINESS"/>
    <n v="0"/>
    <n v="0"/>
    <s v="351-026-756-462"/>
    <m/>
    <n v="0"/>
    <x v="0"/>
    <n v="0.13964936523015806"/>
    <x v="0"/>
    <x v="18"/>
    <s v="351"/>
    <n v="1"/>
  </r>
  <r>
    <n v="1"/>
    <x v="0"/>
    <n v="0"/>
    <n v="0"/>
    <n v="0"/>
    <n v="12"/>
    <x v="286"/>
    <x v="3"/>
    <n v="99.84"/>
    <x v="5"/>
    <n v="12"/>
    <s v="TR11"/>
    <n v="0"/>
    <n v="0"/>
    <n v="0"/>
    <n v="79.2"/>
    <s v=""/>
    <n v="500"/>
    <s v="NEW_BUSINESS"/>
    <n v="0"/>
    <n v="1826"/>
    <s v="170-016-566-707"/>
    <n v="0.05"/>
    <n v="-0.20673076923076922"/>
    <x v="1"/>
    <n v="0.19968"/>
    <x v="2"/>
    <x v="61"/>
    <s v="170"/>
    <n v="1"/>
  </r>
  <r>
    <n v="0"/>
    <x v="16"/>
    <n v="233.48"/>
    <n v="3"/>
    <n v="0.25"/>
    <n v="4"/>
    <x v="58"/>
    <x v="3"/>
    <n v="124.8"/>
    <x v="30"/>
    <n v="12"/>
    <s v="PO35"/>
    <n v="6"/>
    <n v="12"/>
    <n v="7"/>
    <n v="110.64"/>
    <s v=""/>
    <n v="529.99"/>
    <s v="NEW_BUSINESS"/>
    <n v="0"/>
    <n v="1128"/>
    <s v="170-024-901-645"/>
    <n v="0.49"/>
    <n v="-0.11346153846153843"/>
    <x v="1"/>
    <n v="0.23547614105926526"/>
    <x v="2"/>
    <x v="25"/>
    <s v="170"/>
    <n v="1"/>
  </r>
  <r>
    <n v="1"/>
    <x v="1"/>
    <n v="333.02"/>
    <n v="2"/>
    <n v="2"/>
    <n v="4"/>
    <x v="259"/>
    <x v="5"/>
    <n v="114"/>
    <x v="1"/>
    <n v="12"/>
    <s v="SW147"/>
    <n v="1"/>
    <n v="1"/>
    <n v="0"/>
    <n v="114"/>
    <s v=""/>
    <n v="400"/>
    <s v="NEW_BUSINESS"/>
    <n v="0"/>
    <n v="1996"/>
    <s v="351-031-285-835"/>
    <m/>
    <n v="0"/>
    <x v="0"/>
    <n v="0.28499999999999998"/>
    <x v="4"/>
    <x v="41"/>
    <s v="351"/>
    <n v="1"/>
  </r>
  <r>
    <n v="1"/>
    <x v="3"/>
    <n v="85.03"/>
    <n v="1"/>
    <n v="0.05"/>
    <n v="12"/>
    <x v="218"/>
    <x v="6"/>
    <n v="33.36"/>
    <x v="13"/>
    <n v="24"/>
    <s v="HU67"/>
    <n v="10"/>
    <n v="20"/>
    <n v="18"/>
    <n v="35.04"/>
    <s v=""/>
    <n v="190"/>
    <s v="NEW_BUSINESS"/>
    <n v="0"/>
    <n v="365"/>
    <s v="170-023-394-108"/>
    <m/>
    <n v="5.035971223021582E-2"/>
    <x v="0"/>
    <n v="0.17557894736842106"/>
    <x v="5"/>
    <x v="81"/>
    <s v="170"/>
    <n v="1"/>
  </r>
  <r>
    <n v="0"/>
    <x v="4"/>
    <n v="0"/>
    <n v="0"/>
    <n v="0"/>
    <n v="4"/>
    <x v="265"/>
    <x v="25"/>
    <n v="110.4"/>
    <x v="121"/>
    <n v="12"/>
    <s v="CF454"/>
    <n v="0"/>
    <n v="0"/>
    <n v="0"/>
    <n v="81.599999999999994"/>
    <s v=""/>
    <n v="650"/>
    <s v="NEW_BUSINESS"/>
    <n v="6"/>
    <n v="1369"/>
    <s v="061-004-465-843"/>
    <n v="0.11"/>
    <n v="-0.26086956521739141"/>
    <x v="1"/>
    <n v="0.16984615384615384"/>
    <x v="2"/>
    <x v="51"/>
    <s v="061"/>
    <n v="1"/>
  </r>
  <r>
    <n v="0"/>
    <x v="12"/>
    <n v="0"/>
    <n v="0"/>
    <n v="0"/>
    <n v="4"/>
    <x v="171"/>
    <x v="3"/>
    <n v="110.4"/>
    <x v="10"/>
    <n v="120"/>
    <s v="PL145"/>
    <n v="1"/>
    <n v="1"/>
    <n v="0"/>
    <n v="91.32"/>
    <s v=""/>
    <n v="400"/>
    <s v="NEW_BUSINESS"/>
    <n v="6"/>
    <n v="937"/>
    <s v="170-026-966-532"/>
    <n v="0.25"/>
    <n v="-0.17282608695652185"/>
    <x v="1"/>
    <n v="0.27600000000000002"/>
    <x v="2"/>
    <x v="89"/>
    <s v="170"/>
    <n v="1"/>
  </r>
  <r>
    <n v="0"/>
    <x v="1"/>
    <n v="924.71"/>
    <n v="9"/>
    <n v="1.125"/>
    <n v="4"/>
    <x v="349"/>
    <x v="2"/>
    <n v="114"/>
    <x v="51"/>
    <n v="12"/>
    <s v="CO168"/>
    <n v="5"/>
    <n v="8"/>
    <n v="3"/>
    <n v="114"/>
    <s v=""/>
    <n v="700"/>
    <s v="NEW_BUSINESS"/>
    <n v="0"/>
    <n v="1461"/>
    <s v="351-026-305-245"/>
    <m/>
    <n v="0"/>
    <x v="0"/>
    <n v="0.16285714285714287"/>
    <x v="0"/>
    <x v="96"/>
    <s v="351"/>
    <n v="1"/>
  </r>
  <r>
    <n v="1"/>
    <x v="10"/>
    <n v="0"/>
    <n v="0"/>
    <n v="0"/>
    <n v="12"/>
    <x v="195"/>
    <x v="6"/>
    <n v="105.6"/>
    <x v="10"/>
    <n v="120"/>
    <s v="N12"/>
    <n v="1"/>
    <n v="1"/>
    <n v="0"/>
    <n v="96.48"/>
    <s v=""/>
    <n v="550"/>
    <s v="NEW_BUSINESS"/>
    <n v="3"/>
    <n v="2496"/>
    <s v="170-024-283-999"/>
    <n v="0.34"/>
    <n v="-8.6363636363636281E-2"/>
    <x v="1"/>
    <n v="0.19199999999999998"/>
    <x v="5"/>
    <x v="24"/>
    <s v="170"/>
    <n v="1"/>
  </r>
  <r>
    <n v="1"/>
    <x v="12"/>
    <n v="0"/>
    <n v="0"/>
    <n v="0"/>
    <n v="4"/>
    <x v="102"/>
    <x v="10"/>
    <n v="97.2"/>
    <x v="28"/>
    <n v="12"/>
    <s v="OX270"/>
    <n v="0"/>
    <n v="1"/>
    <n v="1"/>
    <n v="81.599999999999994"/>
    <s v="NEW_BUSINESS"/>
    <n v="300"/>
    <s v="NEW_BUSINESS"/>
    <n v="6"/>
    <n v="2556"/>
    <s v="056-000-950-404"/>
    <n v="0.14000000000000001"/>
    <n v="-0.1604938271604939"/>
    <x v="1"/>
    <n v="0.32400000000000001"/>
    <x v="2"/>
    <x v="5"/>
    <s v="056"/>
    <n v="1"/>
  </r>
  <r>
    <n v="0"/>
    <x v="12"/>
    <n v="0"/>
    <n v="0"/>
    <n v="0"/>
    <n v="4"/>
    <x v="5"/>
    <x v="11"/>
    <n v="97.2"/>
    <x v="10"/>
    <n v="120"/>
    <s v="LS53"/>
    <n v="0"/>
    <n v="0"/>
    <n v="0"/>
    <n v="110.28"/>
    <s v=""/>
    <n v="300"/>
    <s v="NEW_BUSINESS"/>
    <n v="6"/>
    <n v="1826"/>
    <s v="034-023-199-879"/>
    <m/>
    <n v="0.13456790123456788"/>
    <x v="2"/>
    <n v="0.32400000000000001"/>
    <x v="2"/>
    <x v="63"/>
    <s v="034"/>
    <n v="1"/>
  </r>
  <r>
    <n v="1"/>
    <x v="16"/>
    <n v="7816.89"/>
    <n v="53"/>
    <n v="2.3043478260869565"/>
    <n v="4"/>
    <x v="145"/>
    <x v="1"/>
    <n v="51.48"/>
    <x v="30"/>
    <n v="12"/>
    <s v="N176"/>
    <n v="7"/>
    <n v="23"/>
    <n v="21"/>
    <n v="51.48"/>
    <s v=""/>
    <n v="450"/>
    <s v="NEW_BUSINESS"/>
    <n v="0"/>
    <n v="30"/>
    <s v="351-029-119-589"/>
    <m/>
    <n v="0"/>
    <x v="0"/>
    <n v="0.11439999999999999"/>
    <x v="1"/>
    <x v="24"/>
    <s v="351"/>
    <n v="1"/>
  </r>
  <r>
    <n v="1"/>
    <x v="6"/>
    <n v="1167.0999999999999"/>
    <n v="9"/>
    <n v="0.21951219512195122"/>
    <n v="12"/>
    <x v="265"/>
    <x v="5"/>
    <n v="33.36"/>
    <x v="49"/>
    <n v="12"/>
    <s v="DE723"/>
    <n v="11"/>
    <n v="41"/>
    <n v="30"/>
    <n v="33.36"/>
    <s v="NEW_BUSINESS"/>
    <n v="100"/>
    <s v="NEW_BUSINESS"/>
    <n v="2"/>
    <n v="0"/>
    <s v="351-026-555-789"/>
    <m/>
    <n v="0"/>
    <x v="0"/>
    <n v="0.33360000000000001"/>
    <x v="4"/>
    <x v="44"/>
    <s v="351"/>
    <n v="1"/>
  </r>
  <r>
    <n v="1"/>
    <x v="15"/>
    <n v="0"/>
    <n v="0"/>
    <n v="0"/>
    <n v="4"/>
    <x v="3"/>
    <x v="2"/>
    <n v="35.880000000000003"/>
    <x v="1"/>
    <n v="12"/>
    <s v="CO57"/>
    <n v="2"/>
    <n v="2"/>
    <n v="0"/>
    <n v="44.04"/>
    <s v=""/>
    <n v="99"/>
    <s v="NEW_BUSINESS"/>
    <n v="0"/>
    <n v="12"/>
    <s v="351-041-275-456"/>
    <n v="0.61"/>
    <n v="0.22742474916387947"/>
    <x v="1"/>
    <n v="0.36242424242424243"/>
    <x v="0"/>
    <x v="96"/>
    <s v="351"/>
    <n v="1"/>
  </r>
  <r>
    <n v="0"/>
    <x v="16"/>
    <n v="0"/>
    <n v="0"/>
    <n v="0"/>
    <n v="4"/>
    <x v="181"/>
    <x v="12"/>
    <n v="93.6"/>
    <x v="39"/>
    <n v="12"/>
    <s v="B744"/>
    <n v="0"/>
    <n v="4"/>
    <n v="4"/>
    <n v="81.84"/>
    <s v=""/>
    <n v="200"/>
    <s v="NEW_BUSINESS"/>
    <n v="0"/>
    <n v="1546"/>
    <s v="004-003-338-950"/>
    <n v="0.16"/>
    <n v="-0.12564102564102556"/>
    <x v="1"/>
    <n v="0.46799999999999997"/>
    <x v="2"/>
    <x v="31"/>
    <s v="004"/>
    <n v="1"/>
  </r>
  <r>
    <n v="1"/>
    <x v="18"/>
    <n v="261.83999999999997"/>
    <n v="3"/>
    <n v="0.3"/>
    <n v="4"/>
    <x v="152"/>
    <x v="2"/>
    <n v="40.68"/>
    <x v="85"/>
    <n v="12"/>
    <s v="NG56"/>
    <n v="5"/>
    <n v="10"/>
    <n v="6"/>
    <n v="51.72"/>
    <s v=""/>
    <n v="120"/>
    <s v="NEW_BUSINESS"/>
    <n v="0"/>
    <n v="62"/>
    <s v="351-036-428-561"/>
    <n v="0.52"/>
    <n v="0.27138643067846607"/>
    <x v="1"/>
    <n v="0.33900000000000002"/>
    <x v="0"/>
    <x v="58"/>
    <s v="351"/>
    <n v="1"/>
  </r>
  <r>
    <n v="0"/>
    <x v="3"/>
    <n v="444.93"/>
    <n v="3"/>
    <n v="0.5"/>
    <n v="4"/>
    <x v="66"/>
    <x v="4"/>
    <n v="70.8"/>
    <x v="13"/>
    <n v="12"/>
    <s v="PR43"/>
    <n v="5"/>
    <n v="6"/>
    <n v="1"/>
    <n v="74.400000000000006"/>
    <s v=""/>
    <n v="200"/>
    <s v="NEW_BUSINESS"/>
    <n v="6"/>
    <n v="605"/>
    <s v="351-034-161-397"/>
    <m/>
    <n v="5.0847457627118765E-2"/>
    <x v="0"/>
    <n v="0.35399999999999998"/>
    <x v="3"/>
    <x v="11"/>
    <s v="351"/>
    <n v="1"/>
  </r>
  <r>
    <n v="0"/>
    <x v="3"/>
    <n v="0"/>
    <n v="0"/>
    <n v="0"/>
    <n v="4"/>
    <x v="322"/>
    <x v="5"/>
    <n v="97.2"/>
    <x v="13"/>
    <n v="12"/>
    <s v="DY116"/>
    <n v="0"/>
    <n v="0"/>
    <n v="0"/>
    <n v="97.2"/>
    <s v=""/>
    <n v="479.99"/>
    <s v="NEW_BUSINESS"/>
    <n v="5"/>
    <n v="730"/>
    <s v="351-026-042-742"/>
    <m/>
    <n v="0"/>
    <x v="0"/>
    <n v="0.20250421883789246"/>
    <x v="4"/>
    <x v="106"/>
    <s v="351"/>
    <n v="1"/>
  </r>
  <r>
    <n v="0"/>
    <x v="9"/>
    <n v="430.57"/>
    <n v="2"/>
    <n v="2"/>
    <n v="4"/>
    <x v="276"/>
    <x v="18"/>
    <n v="103.2"/>
    <x v="9"/>
    <n v="24"/>
    <s v="UB24"/>
    <n v="0"/>
    <n v="1"/>
    <n v="4"/>
    <n v="90.36"/>
    <s v=""/>
    <n v="300"/>
    <s v="NEW_BUSINESS"/>
    <n v="6"/>
    <n v="2191"/>
    <s v="351-036-599-918"/>
    <n v="0.24"/>
    <n v="-0.12441860465116282"/>
    <x v="1"/>
    <n v="0.34400000000000003"/>
    <x v="5"/>
    <x v="28"/>
    <s v="351"/>
    <n v="1"/>
  </r>
  <r>
    <n v="0"/>
    <x v="20"/>
    <n v="1228.05"/>
    <n v="4"/>
    <n v="0.66666666666666663"/>
    <n v="4"/>
    <x v="64"/>
    <x v="1"/>
    <n v="111.48"/>
    <x v="1"/>
    <n v="24"/>
    <s v="MK427"/>
    <n v="4"/>
    <n v="6"/>
    <n v="8"/>
    <n v="111.48"/>
    <s v=""/>
    <n v="1107"/>
    <s v="NEW_BUSINESS"/>
    <n v="0"/>
    <n v="677"/>
    <s v="351-028-229-344"/>
    <m/>
    <n v="0"/>
    <x v="0"/>
    <n v="0.10070460704607047"/>
    <x v="1"/>
    <x v="32"/>
    <s v="351"/>
    <n v="1"/>
  </r>
  <r>
    <n v="1"/>
    <x v="13"/>
    <n v="0"/>
    <n v="0"/>
    <n v="0"/>
    <n v="12"/>
    <x v="178"/>
    <x v="3"/>
    <n v="30"/>
    <x v="5"/>
    <n v="12"/>
    <s v="EX391"/>
    <n v="0"/>
    <n v="0"/>
    <n v="0"/>
    <n v="30"/>
    <s v="NEW_BUSINESS"/>
    <n v="280"/>
    <s v="NEW_BUSINESS"/>
    <n v="0"/>
    <n v="54"/>
    <s v="170-021-283-499"/>
    <m/>
    <n v="0"/>
    <x v="0"/>
    <n v="0.10714285714285714"/>
    <x v="2"/>
    <x v="78"/>
    <s v="170"/>
    <n v="1"/>
  </r>
  <r>
    <n v="0"/>
    <x v="5"/>
    <n v="0"/>
    <n v="0"/>
    <n v="0"/>
    <n v="4"/>
    <x v="83"/>
    <x v="5"/>
    <n v="97.2"/>
    <x v="28"/>
    <n v="12"/>
    <s v="GU228"/>
    <n v="1"/>
    <n v="2"/>
    <n v="1"/>
    <n v="102.12"/>
    <s v=""/>
    <n v="609.99"/>
    <s v="NEW_BUSINESS"/>
    <n v="6"/>
    <n v="1826"/>
    <s v="351-042-727-092"/>
    <m/>
    <n v="5.0617283950617299E-2"/>
    <x v="0"/>
    <n v="0.15934687453892687"/>
    <x v="4"/>
    <x v="19"/>
    <s v="351"/>
    <n v="1"/>
  </r>
  <r>
    <n v="1"/>
    <x v="9"/>
    <n v="455.69"/>
    <n v="4"/>
    <n v="0.5"/>
    <n v="4"/>
    <x v="353"/>
    <x v="5"/>
    <n v="103.2"/>
    <x v="16"/>
    <n v="24"/>
    <s v="KT58"/>
    <n v="2"/>
    <n v="8"/>
    <n v="6"/>
    <n v="93"/>
    <s v=""/>
    <n v="300"/>
    <s v="NEW_BUSINESS"/>
    <n v="6"/>
    <n v="1854"/>
    <s v="351-034-558-867"/>
    <n v="0.28999999999999998"/>
    <n v="-9.8837209302325604E-2"/>
    <x v="1"/>
    <n v="0.34400000000000003"/>
    <x v="4"/>
    <x v="98"/>
    <s v="351"/>
    <n v="1"/>
  </r>
  <r>
    <n v="1"/>
    <x v="1"/>
    <n v="2146.46"/>
    <n v="18"/>
    <n v="1.3846153846153846"/>
    <n v="4"/>
    <x v="93"/>
    <x v="5"/>
    <n v="150"/>
    <x v="6"/>
    <n v="12"/>
    <s v="BT251"/>
    <n v="6"/>
    <n v="13"/>
    <n v="9"/>
    <n v="150"/>
    <s v=""/>
    <n v="1200"/>
    <s v="NEW_BUSINESS"/>
    <n v="0"/>
    <n v="1064"/>
    <s v="351-039-680-632"/>
    <n v="0.72"/>
    <n v="0"/>
    <x v="1"/>
    <n v="0.11607738492328219"/>
    <x v="4"/>
    <x v="38"/>
    <s v="351"/>
    <n v="1"/>
  </r>
  <r>
    <n v="0"/>
    <x v="4"/>
    <n v="0"/>
    <n v="0"/>
    <n v="0"/>
    <n v="4"/>
    <x v="54"/>
    <x v="4"/>
    <n v="110.4"/>
    <x v="20"/>
    <n v="24"/>
    <s v="PL22"/>
    <n v="1"/>
    <n v="0"/>
    <n v="0"/>
    <n v="110.4"/>
    <s v=""/>
    <n v="500"/>
    <s v="NEW_BUSINESS"/>
    <n v="6"/>
    <n v="1826"/>
    <s v="034-020-835-447"/>
    <m/>
    <n v="0"/>
    <x v="0"/>
    <n v="0.22080000000000002"/>
    <x v="3"/>
    <x v="89"/>
    <s v="034"/>
    <n v="1"/>
  </r>
  <r>
    <n v="0"/>
    <x v="3"/>
    <n v="559.22"/>
    <n v="4"/>
    <n v="0.15384615384615385"/>
    <n v="4"/>
    <x v="336"/>
    <x v="1"/>
    <n v="59.88"/>
    <x v="4"/>
    <n v="12"/>
    <s v="NR58"/>
    <n v="5"/>
    <n v="26"/>
    <n v="23"/>
    <n v="59.88"/>
    <s v=""/>
    <n v="200"/>
    <s v="NEW_BUSINESS"/>
    <n v="0"/>
    <n v="245"/>
    <s v="351-023-977-858"/>
    <m/>
    <n v="0"/>
    <x v="0"/>
    <n v="0.2994"/>
    <x v="1"/>
    <x v="46"/>
    <s v="351"/>
    <n v="1"/>
  </r>
  <r>
    <n v="1"/>
    <x v="20"/>
    <n v="0"/>
    <n v="0"/>
    <n v="0"/>
    <n v="13"/>
    <x v="273"/>
    <x v="0"/>
    <n v="46.68"/>
    <x v="1"/>
    <n v="24"/>
    <s v="EN37"/>
    <n v="1"/>
    <n v="1"/>
    <n v="0"/>
    <n v="46.68"/>
    <s v=""/>
    <n v="1200"/>
    <s v="NEW_BUSINESS"/>
    <n v="2"/>
    <n v="0"/>
    <s v="108-000-490-411"/>
    <m/>
    <n v="0"/>
    <x v="0"/>
    <n v="2.7474985285462036E-2"/>
    <x v="0"/>
    <x v="75"/>
    <s v="108"/>
    <n v="1"/>
  </r>
  <r>
    <n v="1"/>
    <x v="29"/>
    <n v="2539.63"/>
    <n v="26"/>
    <n v="1.1818181818181819"/>
    <n v="4"/>
    <x v="242"/>
    <x v="2"/>
    <n v="57.48"/>
    <x v="21"/>
    <n v="12"/>
    <s v="E139"/>
    <n v="17"/>
    <n v="22"/>
    <n v="10"/>
    <n v="57.48"/>
    <s v="NEW_BUSINESS"/>
    <n v="159"/>
    <s v="NEW_BUSINESS"/>
    <n v="0"/>
    <n v="365"/>
    <s v="351-027-779-661"/>
    <m/>
    <n v="0"/>
    <x v="0"/>
    <n v="0.36150943396226415"/>
    <x v="0"/>
    <x v="42"/>
    <s v="351"/>
    <n v="1"/>
  </r>
  <r>
    <n v="0"/>
    <x v="9"/>
    <n v="0"/>
    <n v="0"/>
    <n v="0"/>
    <n v="4"/>
    <x v="208"/>
    <x v="2"/>
    <n v="56.28"/>
    <x v="22"/>
    <n v="12"/>
    <s v="BB11"/>
    <n v="1"/>
    <n v="3"/>
    <n v="2"/>
    <n v="56.28"/>
    <s v=""/>
    <n v="199"/>
    <s v="NEW_BUSINESS"/>
    <n v="0"/>
    <n v="366"/>
    <s v="351-031-063-942"/>
    <m/>
    <n v="0"/>
    <x v="0"/>
    <n v="0.28281407035175882"/>
    <x v="0"/>
    <x v="4"/>
    <s v="351"/>
    <n v="1"/>
  </r>
  <r>
    <n v="0"/>
    <x v="1"/>
    <n v="0"/>
    <n v="0"/>
    <n v="0"/>
    <n v="13"/>
    <x v="123"/>
    <x v="33"/>
    <n v="40.68"/>
    <x v="1"/>
    <n v="60"/>
    <s v="OX201"/>
    <n v="0"/>
    <n v="0"/>
    <n v="0"/>
    <n v="40.68"/>
    <s v=""/>
    <n v="1200"/>
    <s v="NEW_BUSINESS"/>
    <n v="2"/>
    <n v="5"/>
    <s v="107-000-019-474"/>
    <m/>
    <n v="0"/>
    <x v="0"/>
    <n v="2.0340101700508501E-2"/>
    <x v="5"/>
    <x v="5"/>
    <s v="107"/>
    <n v="1"/>
  </r>
  <r>
    <n v="1"/>
    <x v="22"/>
    <n v="0"/>
    <n v="0"/>
    <n v="0"/>
    <n v="4"/>
    <x v="35"/>
    <x v="5"/>
    <n v="97.2"/>
    <x v="17"/>
    <n v="120"/>
    <s v="TR139"/>
    <n v="0"/>
    <n v="6"/>
    <n v="6"/>
    <n v="84"/>
    <s v=""/>
    <n v="259"/>
    <s v="NEW_BUSINESS"/>
    <n v="5"/>
    <n v="1832"/>
    <s v="351-025-072-431"/>
    <n v="0.21"/>
    <n v="-0.13580246913580249"/>
    <x v="1"/>
    <n v="0.37528957528957529"/>
    <x v="4"/>
    <x v="61"/>
    <s v="351"/>
    <n v="1"/>
  </r>
  <r>
    <n v="0"/>
    <x v="5"/>
    <n v="0"/>
    <n v="0"/>
    <n v="0"/>
    <n v="0"/>
    <x v="130"/>
    <x v="24"/>
    <n v="73.08"/>
    <x v="7"/>
    <n v="12"/>
    <s v="GL33"/>
    <n v="2"/>
    <n v="2"/>
    <n v="0"/>
    <n v="82.68"/>
    <s v=""/>
    <n v="399"/>
    <s v="NEW_BUSINESS"/>
    <n v="2"/>
    <n v="334"/>
    <s v="012-006-949-741"/>
    <n v="0.08"/>
    <n v="0.13136288998357976"/>
    <x v="1"/>
    <n v="0.1831578947368421"/>
    <x v="1"/>
    <x v="21"/>
    <s v="012"/>
    <n v="1"/>
  </r>
  <r>
    <n v="0"/>
    <x v="1"/>
    <n v="362.5"/>
    <n v="2"/>
    <n v="0.5"/>
    <n v="4"/>
    <x v="287"/>
    <x v="2"/>
    <n v="114"/>
    <x v="11"/>
    <n v="12"/>
    <s v="LU56"/>
    <n v="2"/>
    <n v="4"/>
    <n v="4"/>
    <n v="101.76"/>
    <s v=""/>
    <n v="449"/>
    <s v="NEW_BUSINESS"/>
    <n v="0"/>
    <n v="1198"/>
    <s v="351-036-784-141"/>
    <m/>
    <n v="-0.10736842105263153"/>
    <x v="2"/>
    <n v="0.25389755011135856"/>
    <x v="0"/>
    <x v="82"/>
    <s v="351"/>
    <n v="1"/>
  </r>
  <r>
    <n v="0"/>
    <x v="12"/>
    <n v="0"/>
    <n v="0"/>
    <n v="0"/>
    <n v="12"/>
    <x v="286"/>
    <x v="6"/>
    <n v="86.52"/>
    <x v="10"/>
    <n v="120"/>
    <s v="BT274"/>
    <n v="0"/>
    <n v="0"/>
    <n v="0"/>
    <n v="86.52"/>
    <s v=""/>
    <n v="389"/>
    <s v="NEW_BUSINESS"/>
    <n v="0"/>
    <n v="640"/>
    <s v="170-016-567-501"/>
    <m/>
    <n v="0"/>
    <x v="0"/>
    <n v="0.22241645244215938"/>
    <x v="5"/>
    <x v="38"/>
    <s v="170"/>
    <n v="1"/>
  </r>
  <r>
    <n v="0"/>
    <x v="12"/>
    <n v="0"/>
    <n v="0"/>
    <n v="0"/>
    <n v="12"/>
    <x v="207"/>
    <x v="3"/>
    <n v="86.52"/>
    <x v="17"/>
    <n v="12"/>
    <s v="YO306"/>
    <n v="1"/>
    <n v="1"/>
    <n v="0"/>
    <n v="90.84"/>
    <s v=""/>
    <n v="300"/>
    <s v="NEW_BUSINESS"/>
    <n v="0"/>
    <n v="1095"/>
    <s v="170-022-068-549"/>
    <m/>
    <n v="4.9930651872399534E-2"/>
    <x v="0"/>
    <n v="0.28839999999999999"/>
    <x v="2"/>
    <x v="100"/>
    <s v="170"/>
    <n v="1"/>
  </r>
  <r>
    <n v="1"/>
    <x v="0"/>
    <n v="2226.81"/>
    <n v="4"/>
    <n v="0.44444444444444442"/>
    <n v="11"/>
    <x v="333"/>
    <x v="5"/>
    <n v="63.12"/>
    <x v="10"/>
    <n v="120"/>
    <s v="SE156"/>
    <n v="2"/>
    <n v="9"/>
    <n v="9"/>
    <n v="75.12"/>
    <s v=""/>
    <n v="299.77999999999997"/>
    <s v="NEW_BUSINESS"/>
    <n v="2"/>
    <n v="346"/>
    <s v="351-037-496-423"/>
    <n v="0.61"/>
    <n v="0.19011406844106477"/>
    <x v="1"/>
    <n v="0.21055440656481419"/>
    <x v="4"/>
    <x v="18"/>
    <s v="351"/>
    <n v="1"/>
  </r>
  <r>
    <n v="0"/>
    <x v="27"/>
    <n v="5124.8"/>
    <n v="17"/>
    <n v="1.5454545454545454"/>
    <n v="4"/>
    <x v="375"/>
    <x v="5"/>
    <n v="150"/>
    <x v="38"/>
    <n v="12"/>
    <s v="B129"/>
    <n v="3"/>
    <n v="11"/>
    <n v="13"/>
    <n v="150"/>
    <s v=""/>
    <n v="700"/>
    <s v="NEW_BUSINESS"/>
    <n v="6"/>
    <n v="2091"/>
    <s v="351-030-949-284"/>
    <m/>
    <n v="0"/>
    <x v="0"/>
    <n v="0.21428571428571427"/>
    <x v="4"/>
    <x v="31"/>
    <s v="351"/>
    <n v="1"/>
  </r>
  <r>
    <n v="0"/>
    <x v="7"/>
    <n v="0"/>
    <n v="0"/>
    <n v="0"/>
    <n v="4"/>
    <x v="93"/>
    <x v="38"/>
    <n v="97.2"/>
    <x v="0"/>
    <n v="12"/>
    <s v="AB555"/>
    <n v="0"/>
    <n v="0"/>
    <n v="0"/>
    <n v="81.96"/>
    <s v=""/>
    <n v="400"/>
    <s v="NEW_BUSINESS"/>
    <n v="6"/>
    <n v="1826"/>
    <s v="154-022-589-145"/>
    <m/>
    <n v="-0.15679012345679022"/>
    <x v="2"/>
    <n v="0.24299999999999999"/>
    <x v="2"/>
    <x v="97"/>
    <s v="154"/>
    <n v="1"/>
  </r>
  <r>
    <n v="1"/>
    <x v="4"/>
    <n v="85.03"/>
    <n v="1"/>
    <n v="0.125"/>
    <n v="12"/>
    <x v="308"/>
    <x v="2"/>
    <n v="46.68"/>
    <x v="33"/>
    <n v="24"/>
    <s v="OL43"/>
    <n v="2"/>
    <n v="8"/>
    <n v="6"/>
    <n v="52.92"/>
    <s v="CAMPAIGN"/>
    <n v="300"/>
    <s v="NEW_BUSINESS"/>
    <n v="3"/>
    <n v="531"/>
    <s v="351-033-295-134"/>
    <m/>
    <n v="0.13367609254498719"/>
    <x v="2"/>
    <n v="0.15559999999999999"/>
    <x v="0"/>
    <x v="30"/>
    <s v="351"/>
    <n v="1"/>
  </r>
  <r>
    <n v="0"/>
    <x v="4"/>
    <n v="0"/>
    <n v="0"/>
    <n v="0"/>
    <n v="4"/>
    <x v="25"/>
    <x v="4"/>
    <n v="110.4"/>
    <x v="6"/>
    <n v="12"/>
    <s v="DN140"/>
    <n v="0"/>
    <n v="0"/>
    <n v="0"/>
    <n v="143.04"/>
    <s v=""/>
    <n v="400"/>
    <s v="NEW_BUSINESS"/>
    <n v="5"/>
    <n v="1586"/>
    <s v="034-017-347-219"/>
    <m/>
    <n v="0.29565217391304333"/>
    <x v="2"/>
    <n v="0.27600000000000002"/>
    <x v="3"/>
    <x v="52"/>
    <s v="034"/>
    <n v="1"/>
  </r>
  <r>
    <n v="0"/>
    <x v="9"/>
    <n v="0"/>
    <n v="0"/>
    <n v="0"/>
    <n v="4"/>
    <x v="111"/>
    <x v="11"/>
    <n v="103.2"/>
    <x v="9"/>
    <n v="24"/>
    <s v="DE656"/>
    <n v="0"/>
    <n v="0"/>
    <n v="0"/>
    <n v="79.92"/>
    <s v=""/>
    <n v="300"/>
    <s v="NEW_BUSINESS"/>
    <n v="5"/>
    <n v="2284"/>
    <s v="034-017-073-072"/>
    <n v="0.08"/>
    <n v="-0.22558139534883723"/>
    <x v="1"/>
    <n v="0.34400000000000003"/>
    <x v="2"/>
    <x v="44"/>
    <s v="034"/>
    <n v="1"/>
  </r>
  <r>
    <n v="0"/>
    <x v="3"/>
    <n v="2454.66"/>
    <n v="17"/>
    <n v="1.7"/>
    <n v="4"/>
    <x v="370"/>
    <x v="5"/>
    <n v="97.2"/>
    <x v="4"/>
    <n v="12"/>
    <s v="UB54"/>
    <n v="1"/>
    <n v="10"/>
    <n v="12"/>
    <n v="97.2"/>
    <s v=""/>
    <n v="350"/>
    <s v="NEW_BUSINESS"/>
    <n v="6"/>
    <n v="1826"/>
    <s v="351-031-003-932"/>
    <m/>
    <n v="0"/>
    <x v="0"/>
    <n v="0.27771428571428575"/>
    <x v="4"/>
    <x v="28"/>
    <s v="351"/>
    <n v="1"/>
  </r>
  <r>
    <n v="1"/>
    <x v="16"/>
    <n v="976.86"/>
    <n v="18"/>
    <n v="0.39130434782608697"/>
    <n v="4"/>
    <x v="181"/>
    <x v="5"/>
    <n v="124.8"/>
    <x v="46"/>
    <n v="12"/>
    <s v="B258"/>
    <n v="3"/>
    <n v="46"/>
    <n v="43"/>
    <n v="124.8"/>
    <s v="NEW_BUSINESS"/>
    <n v="353.08"/>
    <s v="NEW_BUSINESS"/>
    <n v="0"/>
    <n v="853"/>
    <s v="351-030-910-644"/>
    <m/>
    <n v="0"/>
    <x v="0"/>
    <n v="0.35346097201767307"/>
    <x v="4"/>
    <x v="31"/>
    <s v="351"/>
    <n v="1"/>
  </r>
  <r>
    <n v="1"/>
    <x v="12"/>
    <n v="0"/>
    <n v="0"/>
    <n v="0"/>
    <n v="0"/>
    <x v="310"/>
    <x v="24"/>
    <n v="39.479999999999997"/>
    <x v="5"/>
    <n v="12"/>
    <s v="RH192"/>
    <n v="2"/>
    <n v="2"/>
    <n v="0"/>
    <n v="48.12"/>
    <s v=""/>
    <n v="200"/>
    <s v="NEW_BUSINESS"/>
    <n v="2"/>
    <n v="366"/>
    <s v="012-006-451-424"/>
    <n v="0.21"/>
    <n v="0.21884498480243164"/>
    <x v="1"/>
    <n v="0.19739999999999999"/>
    <x v="1"/>
    <x v="3"/>
    <s v="012"/>
    <n v="1"/>
  </r>
  <r>
    <n v="1"/>
    <x v="1"/>
    <n v="0"/>
    <n v="0"/>
    <n v="0"/>
    <n v="4"/>
    <x v="92"/>
    <x v="2"/>
    <n v="150"/>
    <x v="1"/>
    <n v="12"/>
    <s v="ME45"/>
    <n v="0"/>
    <n v="3"/>
    <n v="3"/>
    <n v="132.72"/>
    <s v="NEW_BUSINESS"/>
    <n v="911.41"/>
    <s v="NEW_BUSINESS"/>
    <n v="0"/>
    <n v="624"/>
    <s v="351-043-134-510"/>
    <n v="0.62"/>
    <n v="-0.11520000000000001"/>
    <x v="1"/>
    <n v="0.19091298098550599"/>
    <x v="0"/>
    <x v="26"/>
    <s v="351"/>
    <n v="1"/>
  </r>
  <r>
    <n v="1"/>
    <x v="1"/>
    <n v="90"/>
    <n v="1"/>
    <n v="1"/>
    <n v="4"/>
    <x v="161"/>
    <x v="6"/>
    <n v="114"/>
    <x v="6"/>
    <n v="12"/>
    <s v="LE39"/>
    <n v="0"/>
    <n v="1"/>
    <n v="2"/>
    <n v="97.68"/>
    <s v=""/>
    <n v="450"/>
    <s v="NEW_BUSINESS"/>
    <n v="0"/>
    <n v="730"/>
    <s v="170-030-551-015"/>
    <n v="0.35"/>
    <n v="-0.14315789473684204"/>
    <x v="1"/>
    <n v="0.25333333333333335"/>
    <x v="5"/>
    <x v="14"/>
    <s v="170"/>
    <n v="1"/>
  </r>
  <r>
    <n v="1"/>
    <x v="1"/>
    <n v="84.98"/>
    <n v="1"/>
    <n v="0.33333333333333331"/>
    <n v="4"/>
    <x v="171"/>
    <x v="11"/>
    <n v="114"/>
    <x v="1"/>
    <n v="12"/>
    <s v="LS42"/>
    <n v="2"/>
    <n v="3"/>
    <n v="1"/>
    <n v="105"/>
    <s v=""/>
    <n v="700"/>
    <s v="NEW_BUSINESS"/>
    <n v="0"/>
    <n v="1461"/>
    <s v="034-026-190-813"/>
    <n v="0.44"/>
    <n v="-7.8947368421052627E-2"/>
    <x v="1"/>
    <n v="0.16285714285714287"/>
    <x v="2"/>
    <x v="63"/>
    <s v="034"/>
    <n v="1"/>
  </r>
  <r>
    <n v="1"/>
    <x v="20"/>
    <n v="583.59"/>
    <n v="7"/>
    <n v="1.1666666666666667"/>
    <n v="12"/>
    <x v="270"/>
    <x v="1"/>
    <n v="150"/>
    <x v="10"/>
    <n v="120"/>
    <s v="BA140"/>
    <n v="3"/>
    <n v="6"/>
    <n v="7"/>
    <n v="150"/>
    <s v=""/>
    <n v="500"/>
    <s v="NEW_BUSINESS"/>
    <n v="4"/>
    <n v="2647"/>
    <s v="351-028-158-656"/>
    <m/>
    <n v="0"/>
    <x v="2"/>
    <n v="0.45839999999999997"/>
    <x v="1"/>
    <x v="56"/>
    <s v="351"/>
    <n v="1"/>
  </r>
  <r>
    <n v="1"/>
    <x v="27"/>
    <n v="2362.9899999999998"/>
    <n v="11"/>
    <n v="0.7857142857142857"/>
    <n v="12"/>
    <x v="183"/>
    <x v="17"/>
    <n v="53.16"/>
    <x v="50"/>
    <n v="24"/>
    <s v="B691"/>
    <n v="6"/>
    <n v="14"/>
    <n v="14"/>
    <n v="53.16"/>
    <s v=""/>
    <n v="1"/>
    <s v="NEW_BUSINESS"/>
    <n v="0"/>
    <n v="199"/>
    <s v="170-021-452-016"/>
    <m/>
    <n v="0"/>
    <x v="0"/>
    <n v="53.16"/>
    <x v="1"/>
    <x v="31"/>
    <s v="170"/>
    <n v="1"/>
  </r>
  <r>
    <n v="0"/>
    <x v="1"/>
    <n v="0"/>
    <n v="0"/>
    <n v="0"/>
    <n v="4"/>
    <x v="374"/>
    <x v="2"/>
    <n v="95.88"/>
    <x v="1"/>
    <n v="12"/>
    <s v="M85"/>
    <n v="2"/>
    <n v="2"/>
    <n v="0"/>
    <n v="119.28"/>
    <s v=""/>
    <n v="1200"/>
    <s v="NEW_BUSINESS"/>
    <n v="0"/>
    <n v="1"/>
    <s v="351-041-586-720"/>
    <n v="0.64"/>
    <n v="0.24405506883604514"/>
    <x v="1"/>
    <n v="6.1462326440082558E-2"/>
    <x v="0"/>
    <x v="43"/>
    <s v="351"/>
    <n v="1"/>
  </r>
  <r>
    <n v="0"/>
    <x v="16"/>
    <n v="3984.15"/>
    <n v="19"/>
    <n v="1.0555555555555556"/>
    <n v="4"/>
    <x v="68"/>
    <x v="1"/>
    <n v="57.48"/>
    <x v="30"/>
    <n v="12"/>
    <s v="E173"/>
    <n v="11"/>
    <n v="18"/>
    <n v="9"/>
    <n v="60.36"/>
    <s v=""/>
    <n v="250"/>
    <s v="NEW_BUSINESS"/>
    <n v="0"/>
    <n v="395"/>
    <s v="351-032-976-010"/>
    <m/>
    <n v="5.0104384133611742E-2"/>
    <x v="0"/>
    <n v="0.22991999999999999"/>
    <x v="1"/>
    <x v="42"/>
    <s v="351"/>
    <n v="1"/>
  </r>
  <r>
    <n v="1"/>
    <x v="20"/>
    <n v="821.49"/>
    <n v="6"/>
    <n v="1"/>
    <n v="4"/>
    <x v="103"/>
    <x v="2"/>
    <n v="64.680000000000007"/>
    <x v="121"/>
    <n v="24"/>
    <s v="PL288"/>
    <n v="5"/>
    <n v="6"/>
    <n v="3"/>
    <n v="82.68"/>
    <s v="NEW_BUSINESS"/>
    <n v="657.06"/>
    <s v="NEW_BUSINESS"/>
    <n v="0"/>
    <n v="28"/>
    <s v="351-040-541-386"/>
    <n v="0.56999999999999995"/>
    <n v="0.27829313543599254"/>
    <x v="1"/>
    <n v="9.8438498767235885E-2"/>
    <x v="0"/>
    <x v="89"/>
    <s v="351"/>
    <n v="1"/>
  </r>
  <r>
    <n v="0"/>
    <x v="1"/>
    <n v="444.07"/>
    <n v="5"/>
    <n v="0.5"/>
    <n v="4"/>
    <x v="331"/>
    <x v="23"/>
    <n v="95.88"/>
    <x v="51"/>
    <n v="12"/>
    <s v="NE96"/>
    <n v="8"/>
    <n v="10"/>
    <n v="2"/>
    <n v="95.88"/>
    <s v=""/>
    <n v="1200"/>
    <s v="NEW_BUSINESS"/>
    <n v="1"/>
    <n v="62"/>
    <s v="351-025-746-346"/>
    <m/>
    <n v="0"/>
    <x v="0"/>
    <n v="6.3919999999999991E-2"/>
    <x v="7"/>
    <x v="22"/>
    <s v="351"/>
    <n v="1"/>
  </r>
  <r>
    <n v="0"/>
    <x v="17"/>
    <n v="636.74"/>
    <n v="6"/>
    <n v="1.2"/>
    <n v="4"/>
    <x v="167"/>
    <x v="1"/>
    <n v="150"/>
    <x v="16"/>
    <n v="24"/>
    <s v="CR06"/>
    <n v="3"/>
    <n v="5"/>
    <n v="2"/>
    <n v="149.76"/>
    <s v=""/>
    <n v="797.47"/>
    <s v="NEW_BUSINESS"/>
    <n v="4"/>
    <n v="882"/>
    <s v="351-031-947-786"/>
    <m/>
    <n v="-1.6000000000000606E-3"/>
    <x v="2"/>
    <n v="0.22195192295634944"/>
    <x v="1"/>
    <x v="2"/>
    <s v="351"/>
    <n v="1"/>
  </r>
  <r>
    <n v="1"/>
    <x v="5"/>
    <n v="186.48"/>
    <n v="2"/>
    <n v="0.2857142857142857"/>
    <n v="4"/>
    <x v="261"/>
    <x v="2"/>
    <n v="56.28"/>
    <x v="7"/>
    <n v="12"/>
    <s v="DY54"/>
    <n v="6"/>
    <n v="7"/>
    <n v="1"/>
    <n v="59.04"/>
    <s v=""/>
    <n v="400"/>
    <s v="NEW_BUSINESS"/>
    <n v="0"/>
    <n v="365"/>
    <s v="351-037-298-827"/>
    <m/>
    <n v="4.9040511727078857E-2"/>
    <x v="0"/>
    <n v="0.14069999999999999"/>
    <x v="0"/>
    <x v="106"/>
    <s v="351"/>
    <n v="1"/>
  </r>
  <r>
    <n v="0"/>
    <x v="7"/>
    <n v="0"/>
    <n v="0"/>
    <n v="0"/>
    <n v="12"/>
    <x v="59"/>
    <x v="11"/>
    <n v="86.52"/>
    <x v="31"/>
    <n v="12"/>
    <s v="NE646"/>
    <n v="1"/>
    <n v="1"/>
    <n v="1"/>
    <n v="82.56"/>
    <s v=""/>
    <n v="500"/>
    <s v="NEW_BUSINESS"/>
    <n v="0"/>
    <n v="1095"/>
    <s v="034-025-031-473"/>
    <n v="0.05"/>
    <n v="-4.5769764216366089E-2"/>
    <x v="1"/>
    <n v="0.17304"/>
    <x v="2"/>
    <x v="22"/>
    <s v="034"/>
    <n v="1"/>
  </r>
  <r>
    <n v="0"/>
    <x v="0"/>
    <n v="40"/>
    <n v="1"/>
    <n v="1"/>
    <n v="4"/>
    <x v="246"/>
    <x v="2"/>
    <n v="103.2"/>
    <x v="10"/>
    <n v="120"/>
    <s v="BN21"/>
    <n v="1"/>
    <n v="1"/>
    <n v="0"/>
    <n v="93.96"/>
    <s v=""/>
    <n v="300"/>
    <s v="NEW_BUSINESS"/>
    <n v="6"/>
    <n v="730"/>
    <s v="351-035-398-214"/>
    <n v="0.31"/>
    <n v="-8.9534883720930325E-2"/>
    <x v="1"/>
    <n v="0.34400000000000003"/>
    <x v="0"/>
    <x v="33"/>
    <s v="351"/>
    <n v="1"/>
  </r>
  <r>
    <n v="0"/>
    <x v="22"/>
    <n v="0"/>
    <n v="0"/>
    <n v="0"/>
    <n v="4"/>
    <x v="155"/>
    <x v="5"/>
    <n v="110.4"/>
    <x v="23"/>
    <n v="120"/>
    <s v="CO169"/>
    <n v="0"/>
    <n v="0"/>
    <n v="0"/>
    <n v="115.92"/>
    <s v=""/>
    <n v="465.25"/>
    <s v="NEW_BUSINESS"/>
    <n v="6"/>
    <n v="730"/>
    <s v="351-037-553-524"/>
    <m/>
    <n v="4.9999999999999961E-2"/>
    <x v="0"/>
    <n v="0.23729177861364859"/>
    <x v="4"/>
    <x v="96"/>
    <s v="351"/>
    <n v="1"/>
  </r>
  <r>
    <n v="1"/>
    <x v="12"/>
    <n v="93.45"/>
    <n v="1"/>
    <n v="1"/>
    <n v="12"/>
    <x v="32"/>
    <x v="24"/>
    <n v="46.68"/>
    <x v="5"/>
    <n v="120"/>
    <s v="BH89"/>
    <n v="1"/>
    <n v="1"/>
    <n v="1"/>
    <n v="46.68"/>
    <s v=""/>
    <n v="313.56"/>
    <s v="NEW_BUSINESS"/>
    <n v="2"/>
    <n v="4"/>
    <s v="012-003-582-390"/>
    <m/>
    <n v="0"/>
    <x v="0"/>
    <n v="0.1488710294680444"/>
    <x v="1"/>
    <x v="69"/>
    <s v="012"/>
    <n v="1"/>
  </r>
  <r>
    <n v="0"/>
    <x v="9"/>
    <n v="0"/>
    <n v="0"/>
    <n v="0"/>
    <n v="12"/>
    <x v="3"/>
    <x v="3"/>
    <n v="99.84"/>
    <x v="10"/>
    <n v="120"/>
    <s v="SO225"/>
    <n v="0"/>
    <n v="0"/>
    <n v="0"/>
    <n v="82.2"/>
    <s v=""/>
    <n v="300"/>
    <s v="NEW_BUSINESS"/>
    <n v="0"/>
    <n v="2556"/>
    <s v="170-028-715-687"/>
    <n v="0.03"/>
    <n v="-0.17668269230769232"/>
    <x v="1"/>
    <n v="0.33279999999999998"/>
    <x v="2"/>
    <x v="34"/>
    <s v="170"/>
    <n v="1"/>
  </r>
  <r>
    <n v="0"/>
    <x v="0"/>
    <n v="0"/>
    <n v="0"/>
    <n v="0"/>
    <n v="4"/>
    <x v="268"/>
    <x v="29"/>
    <n v="123.6"/>
    <x v="17"/>
    <n v="120"/>
    <s v="WS108"/>
    <n v="0"/>
    <n v="0"/>
    <n v="0"/>
    <n v="123.6"/>
    <s v=""/>
    <n v="309.99"/>
    <s v="NEW_BUSINESS"/>
    <n v="0"/>
    <n v="485"/>
    <s v="194-005-092-029"/>
    <m/>
    <n v="0"/>
    <x v="0"/>
    <n v="0.39872253943675601"/>
    <x v="2"/>
    <x v="40"/>
    <s v="194"/>
    <n v="1"/>
  </r>
  <r>
    <n v="0"/>
    <x v="3"/>
    <n v="0"/>
    <n v="0"/>
    <n v="0"/>
    <n v="12"/>
    <x v="5"/>
    <x v="6"/>
    <n v="73.2"/>
    <x v="12"/>
    <n v="24"/>
    <s v="DH45"/>
    <n v="0"/>
    <n v="0"/>
    <n v="0"/>
    <n v="80.400000000000006"/>
    <s v=""/>
    <n v="300"/>
    <s v="NEW_BUSINESS"/>
    <n v="0"/>
    <n v="2191"/>
    <s v="170-023-517-041"/>
    <n v="0.02"/>
    <n v="9.8360655737704958E-2"/>
    <x v="1"/>
    <n v="0.24400000000000002"/>
    <x v="5"/>
    <x v="90"/>
    <s v="170"/>
    <n v="1"/>
  </r>
  <r>
    <n v="0"/>
    <x v="0"/>
    <n v="0"/>
    <n v="0"/>
    <n v="0"/>
    <n v="4"/>
    <x v="6"/>
    <x v="5"/>
    <n v="103.2"/>
    <x v="6"/>
    <n v="12"/>
    <s v="RM137"/>
    <n v="0"/>
    <n v="0"/>
    <n v="0"/>
    <n v="118.8"/>
    <s v=""/>
    <n v="300"/>
    <s v="NEW_BUSINESS"/>
    <n v="6"/>
    <n v="1461"/>
    <s v="351-033-058-130"/>
    <m/>
    <n v="0.15116279069767435"/>
    <x v="2"/>
    <n v="0.34400000000000003"/>
    <x v="4"/>
    <x v="20"/>
    <s v="351"/>
    <n v="1"/>
  </r>
  <r>
    <n v="1"/>
    <x v="1"/>
    <n v="1394.72"/>
    <n v="8"/>
    <n v="0.88888888888888884"/>
    <n v="4"/>
    <x v="263"/>
    <x v="2"/>
    <n v="95.88"/>
    <x v="6"/>
    <n v="12"/>
    <s v="BD30"/>
    <n v="5"/>
    <n v="9"/>
    <n v="8"/>
    <n v="100.68"/>
    <s v="PRODUCT_REPLACEMENT"/>
    <n v="820"/>
    <s v="NEW_BUSINESS"/>
    <n v="0"/>
    <n v="27"/>
    <s v="351-037-734-464"/>
    <m/>
    <n v="5.0062578222778591E-2"/>
    <x v="0"/>
    <n v="0.11692682926829268"/>
    <x v="0"/>
    <x v="12"/>
    <s v="351"/>
    <n v="1"/>
  </r>
  <r>
    <n v="0"/>
    <x v="0"/>
    <n v="832.12"/>
    <n v="7"/>
    <n v="1.1666666666666667"/>
    <n v="4"/>
    <x v="109"/>
    <x v="2"/>
    <n v="74.28"/>
    <x v="23"/>
    <n v="12"/>
    <s v="PO89"/>
    <n v="4"/>
    <n v="6"/>
    <n v="7"/>
    <n v="91.08"/>
    <s v=""/>
    <n v="269"/>
    <s v="NEW_BUSINESS"/>
    <n v="0"/>
    <n v="356"/>
    <s v="351-039-323-831"/>
    <n v="0.54"/>
    <n v="0.22617124394184163"/>
    <x v="1"/>
    <n v="0.27613382899628253"/>
    <x v="0"/>
    <x v="25"/>
    <s v="351"/>
    <n v="1"/>
  </r>
  <r>
    <n v="1"/>
    <x v="0"/>
    <n v="0"/>
    <n v="0"/>
    <n v="0"/>
    <n v="4"/>
    <x v="264"/>
    <x v="5"/>
    <n v="123.6"/>
    <x v="10"/>
    <n v="120"/>
    <s v="NW109"/>
    <n v="0"/>
    <n v="0"/>
    <n v="1"/>
    <n v="94.2"/>
    <s v=""/>
    <n v="600"/>
    <s v="NEW_BUSINESS"/>
    <n v="6"/>
    <n v="2191"/>
    <s v="351-038-453-820"/>
    <n v="0.27"/>
    <n v="-0.23786407766990286"/>
    <x v="1"/>
    <n v="0.20599999999999999"/>
    <x v="4"/>
    <x v="54"/>
    <s v="351"/>
    <n v="1"/>
  </r>
  <r>
    <n v="1"/>
    <x v="0"/>
    <n v="0"/>
    <n v="0"/>
    <n v="0"/>
    <n v="4"/>
    <x v="311"/>
    <x v="2"/>
    <n v="83.88"/>
    <x v="23"/>
    <n v="12"/>
    <s v="AB251"/>
    <n v="4"/>
    <n v="5"/>
    <n v="1"/>
    <n v="83.88"/>
    <s v=""/>
    <n v="326"/>
    <s v="NEW_BUSINESS"/>
    <n v="0"/>
    <n v="120"/>
    <s v="351-027-468-693"/>
    <m/>
    <n v="0"/>
    <x v="0"/>
    <n v="0.25730061349693251"/>
    <x v="0"/>
    <x v="97"/>
    <s v="351"/>
    <n v="1"/>
  </r>
  <r>
    <n v="1"/>
    <x v="1"/>
    <n v="157.12"/>
    <n v="2"/>
    <n v="0.15384615384615385"/>
    <n v="4"/>
    <x v="356"/>
    <x v="18"/>
    <n v="150"/>
    <x v="30"/>
    <n v="12"/>
    <s v="G672"/>
    <n v="1"/>
    <n v="13"/>
    <n v="12"/>
    <n v="150"/>
    <s v=""/>
    <n v="800"/>
    <s v="NEW_BUSINESS"/>
    <n v="0"/>
    <n v="1473"/>
    <s v="351-029-545-056"/>
    <m/>
    <n v="0"/>
    <x v="0"/>
    <n v="0.2175"/>
    <x v="5"/>
    <x v="23"/>
    <s v="351"/>
    <n v="1"/>
  </r>
  <r>
    <n v="0"/>
    <x v="1"/>
    <n v="0"/>
    <n v="0"/>
    <n v="0"/>
    <n v="4"/>
    <x v="79"/>
    <x v="12"/>
    <n v="150"/>
    <x v="6"/>
    <n v="12"/>
    <s v="BH235"/>
    <n v="0"/>
    <n v="0"/>
    <n v="0"/>
    <n v="150"/>
    <s v=""/>
    <n v="979"/>
    <s v="NEW_BUSINESS"/>
    <n v="0"/>
    <n v="713"/>
    <s v="004-004-483-565"/>
    <m/>
    <n v="0"/>
    <x v="0"/>
    <n v="0.177732379979571"/>
    <x v="2"/>
    <x v="69"/>
    <s v="004"/>
    <n v="1"/>
  </r>
  <r>
    <n v="1"/>
    <x v="27"/>
    <n v="766.84"/>
    <n v="6"/>
    <n v="0.19354838709677419"/>
    <n v="4"/>
    <x v="106"/>
    <x v="32"/>
    <n v="107.88"/>
    <x v="31"/>
    <n v="12"/>
    <s v="S182"/>
    <n v="0"/>
    <n v="31"/>
    <n v="31"/>
    <n v="90.48"/>
    <s v=""/>
    <n v="899"/>
    <s v="NEW_BUSINESS"/>
    <n v="0"/>
    <n v="365"/>
    <s v="362-036-691-770"/>
    <n v="0.23"/>
    <n v="-0.1612903225806451"/>
    <x v="1"/>
    <n v="0.12"/>
    <x v="8"/>
    <x v="57"/>
    <s v="362"/>
    <n v="1"/>
  </r>
  <r>
    <n v="0"/>
    <x v="13"/>
    <n v="0"/>
    <n v="0"/>
    <n v="0"/>
    <n v="4"/>
    <x v="282"/>
    <x v="3"/>
    <n v="58.8"/>
    <x v="43"/>
    <n v="12"/>
    <s v="FY51"/>
    <n v="0"/>
    <n v="0"/>
    <n v="1"/>
    <n v="59.04"/>
    <s v=""/>
    <n v="300"/>
    <s v="NEW_BUSINESS"/>
    <n v="6"/>
    <n v="1461"/>
    <s v="170-020-566-941"/>
    <m/>
    <n v="4.0816326530612587E-3"/>
    <x v="2"/>
    <n v="0.19599999999999998"/>
    <x v="2"/>
    <x v="88"/>
    <s v="170"/>
    <n v="1"/>
  </r>
  <r>
    <n v="0"/>
    <x v="4"/>
    <n v="187.91"/>
    <n v="1"/>
    <n v="1"/>
    <n v="4"/>
    <x v="372"/>
    <x v="1"/>
    <n v="93.48"/>
    <x v="6"/>
    <n v="12"/>
    <s v="NG92"/>
    <n v="1"/>
    <n v="1"/>
    <n v="0"/>
    <n v="84.6"/>
    <s v=""/>
    <n v="1200"/>
    <s v="NEW_BUSINESS"/>
    <n v="0"/>
    <n v="104"/>
    <s v="351-035-051-639"/>
    <m/>
    <n v="-9.4993581514762615E-2"/>
    <x v="2"/>
    <n v="7.7899999999999997E-2"/>
    <x v="1"/>
    <x v="58"/>
    <s v="351"/>
    <n v="1"/>
  </r>
  <r>
    <n v="1"/>
    <x v="1"/>
    <n v="0"/>
    <n v="0"/>
    <n v="0"/>
    <n v="4"/>
    <x v="191"/>
    <x v="12"/>
    <n v="114"/>
    <x v="145"/>
    <n v="12"/>
    <s v="B311"/>
    <n v="0"/>
    <n v="0"/>
    <n v="0"/>
    <n v="93.96"/>
    <s v=""/>
    <n v="600"/>
    <s v="NEW_BUSINESS"/>
    <n v="0"/>
    <n v="1826"/>
    <s v="004-004-348-511"/>
    <n v="0.28999999999999998"/>
    <n v="-0.17578947368421058"/>
    <x v="1"/>
    <n v="0.19"/>
    <x v="2"/>
    <x v="31"/>
    <s v="004"/>
    <n v="1"/>
  </r>
  <r>
    <n v="1"/>
    <x v="20"/>
    <n v="1353.36"/>
    <n v="2"/>
    <n v="0.66666666666666663"/>
    <n v="12"/>
    <x v="301"/>
    <x v="2"/>
    <n v="73.2"/>
    <x v="1"/>
    <n v="24"/>
    <s v="SS30"/>
    <n v="3"/>
    <n v="3"/>
    <n v="2"/>
    <n v="73.2"/>
    <s v="NEW_BUSINESS"/>
    <n v="1200"/>
    <s v="NEW_BUSINESS"/>
    <n v="0"/>
    <n v="129"/>
    <s v="351-025-298-096"/>
    <m/>
    <n v="0"/>
    <x v="0"/>
    <n v="4.8800000000000003E-2"/>
    <x v="0"/>
    <x v="77"/>
    <s v="351"/>
    <n v="1"/>
  </r>
  <r>
    <n v="0"/>
    <x v="9"/>
    <n v="0"/>
    <n v="0"/>
    <n v="0"/>
    <n v="4"/>
    <x v="192"/>
    <x v="2"/>
    <n v="56.28"/>
    <x v="7"/>
    <n v="12"/>
    <s v="DY14"/>
    <n v="1"/>
    <n v="6"/>
    <n v="7"/>
    <n v="59.04"/>
    <s v=""/>
    <n v="219"/>
    <s v="NEW_BUSINESS"/>
    <n v="0"/>
    <n v="366"/>
    <s v="351-035-186-346"/>
    <m/>
    <n v="4.9040511727078857E-2"/>
    <x v="0"/>
    <n v="0.256986301369863"/>
    <x v="0"/>
    <x v="106"/>
    <s v="351"/>
    <n v="1"/>
  </r>
  <r>
    <n v="0"/>
    <x v="10"/>
    <n v="168.39"/>
    <n v="2"/>
    <n v="1"/>
    <n v="11"/>
    <x v="291"/>
    <x v="5"/>
    <n v="126.48"/>
    <x v="5"/>
    <n v="12"/>
    <s v="BR20"/>
    <n v="0"/>
    <n v="2"/>
    <n v="3"/>
    <n v="103.2"/>
    <s v=""/>
    <n v="299"/>
    <s v="NEW_BUSINESS"/>
    <n v="0"/>
    <n v="2083"/>
    <s v="351-042-411-807"/>
    <n v="0.42"/>
    <n v="-0.18406072106261859"/>
    <x v="1"/>
    <n v="0.42301003344481608"/>
    <x v="4"/>
    <x v="0"/>
    <s v="351"/>
    <n v="1"/>
  </r>
  <r>
    <n v="0"/>
    <x v="8"/>
    <n v="40"/>
    <n v="1"/>
    <n v="1"/>
    <n v="12"/>
    <x v="61"/>
    <x v="2"/>
    <n v="73.2"/>
    <x v="10"/>
    <n v="120"/>
    <s v="TA64"/>
    <n v="1"/>
    <n v="1"/>
    <n v="1"/>
    <n v="66.959999999999994"/>
    <s v=""/>
    <n v="250"/>
    <s v="NEW_BUSINESS"/>
    <n v="0"/>
    <n v="1756"/>
    <s v="351-037-146-452"/>
    <m/>
    <n v="-8.5245901639344382E-2"/>
    <x v="2"/>
    <n v="0.2928"/>
    <x v="0"/>
    <x v="59"/>
    <s v="351"/>
    <n v="1"/>
  </r>
  <r>
    <n v="0"/>
    <x v="13"/>
    <n v="320.5"/>
    <n v="3"/>
    <n v="0.6"/>
    <n v="4"/>
    <x v="301"/>
    <x v="2"/>
    <n v="35.880000000000003"/>
    <x v="9"/>
    <n v="24"/>
    <s v="HU74"/>
    <n v="3"/>
    <n v="5"/>
    <n v="3"/>
    <n v="35.880000000000003"/>
    <s v=""/>
    <n v="550"/>
    <s v="NEW_BUSINESS"/>
    <n v="0"/>
    <n v="0"/>
    <s v="351-025-309-992"/>
    <m/>
    <n v="0"/>
    <x v="0"/>
    <n v="6.5236363636363648E-2"/>
    <x v="0"/>
    <x v="81"/>
    <s v="351"/>
    <n v="1"/>
  </r>
  <r>
    <n v="0"/>
    <x v="11"/>
    <n v="0"/>
    <n v="0"/>
    <n v="0"/>
    <n v="4"/>
    <x v="285"/>
    <x v="5"/>
    <n v="85.2"/>
    <x v="50"/>
    <n v="24"/>
    <s v="PO201"/>
    <n v="0"/>
    <n v="0"/>
    <n v="0"/>
    <n v="89.52"/>
    <s v=""/>
    <n v="165"/>
    <s v="NEW_BUSINESS"/>
    <n v="6"/>
    <n v="1047"/>
    <s v="351-043-614-283"/>
    <m/>
    <n v="5.0704225352112595E-2"/>
    <x v="0"/>
    <n v="0.51636363636363636"/>
    <x v="4"/>
    <x v="25"/>
    <s v="351"/>
    <n v="1"/>
  </r>
  <r>
    <n v="0"/>
    <x v="9"/>
    <n v="701.25"/>
    <n v="4"/>
    <n v="0.8"/>
    <n v="4"/>
    <x v="297"/>
    <x v="2"/>
    <n v="51.48"/>
    <x v="25"/>
    <n v="24"/>
    <s v="DN197"/>
    <n v="3"/>
    <n v="5"/>
    <n v="2"/>
    <n v="63.84"/>
    <s v="PRODUCT_REPLACEMENT"/>
    <n v="425"/>
    <s v="NEW_BUSINESS"/>
    <n v="0"/>
    <n v="30"/>
    <s v="351-038-118-547"/>
    <n v="0.56000000000000005"/>
    <n v="0.24009324009324023"/>
    <x v="1"/>
    <n v="0.12112941176470587"/>
    <x v="0"/>
    <x v="52"/>
    <s v="351"/>
    <n v="1"/>
  </r>
  <r>
    <n v="0"/>
    <x v="9"/>
    <n v="3957.11"/>
    <n v="33"/>
    <n v="8.25"/>
    <n v="4"/>
    <x v="58"/>
    <x v="5"/>
    <n v="103.2"/>
    <x v="27"/>
    <n v="120"/>
    <s v="B192"/>
    <n v="2"/>
    <n v="4"/>
    <n v="5"/>
    <n v="96.72"/>
    <s v=""/>
    <n v="300"/>
    <s v="NEW_BUSINESS"/>
    <n v="6"/>
    <n v="1868"/>
    <s v="351-036-841-857"/>
    <n v="0.35"/>
    <n v="-6.2790697674418638E-2"/>
    <x v="1"/>
    <n v="0.34400000000000003"/>
    <x v="4"/>
    <x v="31"/>
    <s v="351"/>
    <n v="1"/>
  </r>
  <r>
    <n v="0"/>
    <x v="0"/>
    <n v="0"/>
    <n v="0"/>
    <n v="0"/>
    <n v="4"/>
    <x v="137"/>
    <x v="45"/>
    <n v="103.2"/>
    <x v="7"/>
    <n v="12"/>
    <s v="OL26"/>
    <n v="0"/>
    <n v="0"/>
    <n v="0"/>
    <n v="103.2"/>
    <s v=""/>
    <n v="300"/>
    <s v="NEW_BUSINESS"/>
    <n v="6"/>
    <n v="1733"/>
    <s v="350-004-152-785"/>
    <m/>
    <n v="0"/>
    <x v="0"/>
    <n v="0.34400000000000003"/>
    <x v="2"/>
    <x v="30"/>
    <s v="350"/>
    <n v="1"/>
  </r>
  <r>
    <n v="1"/>
    <x v="0"/>
    <n v="82.13"/>
    <n v="1"/>
    <n v="0.2"/>
    <n v="12"/>
    <x v="324"/>
    <x v="4"/>
    <n v="99.84"/>
    <x v="6"/>
    <n v="24"/>
    <s v="CO40"/>
    <n v="0"/>
    <n v="5"/>
    <n v="8"/>
    <n v="93.72"/>
    <s v=""/>
    <n v="565"/>
    <s v="NEW_BUSINESS"/>
    <n v="0"/>
    <n v="978"/>
    <s v="170-020-733-859"/>
    <m/>
    <n v="-6.1298076923076969E-2"/>
    <x v="2"/>
    <n v="0.17670796460176991"/>
    <x v="3"/>
    <x v="96"/>
    <s v="170"/>
    <n v="1"/>
  </r>
  <r>
    <n v="0"/>
    <x v="4"/>
    <n v="0"/>
    <n v="0"/>
    <n v="0"/>
    <n v="4"/>
    <x v="74"/>
    <x v="11"/>
    <n v="85.2"/>
    <x v="7"/>
    <n v="12"/>
    <s v="CT125"/>
    <n v="1"/>
    <n v="2"/>
    <n v="1"/>
    <n v="86.88"/>
    <s v=""/>
    <n v="259"/>
    <s v="NEW_BUSINESS"/>
    <n v="6"/>
    <n v="648"/>
    <s v="034-026-574-740"/>
    <m/>
    <n v="1.9718309859154841E-2"/>
    <x v="2"/>
    <n v="0.32895752895752894"/>
    <x v="2"/>
    <x v="83"/>
    <s v="034"/>
    <n v="1"/>
  </r>
  <r>
    <n v="0"/>
    <x v="4"/>
    <n v="89.07"/>
    <n v="2"/>
    <n v="1"/>
    <n v="4"/>
    <x v="225"/>
    <x v="13"/>
    <n v="69.48"/>
    <x v="7"/>
    <n v="12"/>
    <s v="L69"/>
    <n v="1"/>
    <n v="2"/>
    <n v="1"/>
    <n v="81.599999999999994"/>
    <s v=""/>
    <n v="500"/>
    <s v="NEW_BUSINESS"/>
    <n v="0"/>
    <n v="395"/>
    <s v="034-021-385-790"/>
    <n v="0.1"/>
    <n v="0.17443868739205512"/>
    <x v="1"/>
    <n v="0.13896"/>
    <x v="1"/>
    <x v="64"/>
    <s v="034"/>
    <n v="1"/>
  </r>
  <r>
    <n v="0"/>
    <x v="13"/>
    <n v="0"/>
    <n v="0"/>
    <n v="0"/>
    <n v="4"/>
    <x v="279"/>
    <x v="5"/>
    <n v="70.8"/>
    <x v="9"/>
    <n v="24"/>
    <s v="NG347"/>
    <n v="2"/>
    <n v="2"/>
    <n v="0"/>
    <n v="83.76"/>
    <s v=""/>
    <n v="369"/>
    <s v="NEW_BUSINESS"/>
    <n v="6"/>
    <n v="1095"/>
    <s v="351-040-227-400"/>
    <n v="0.23"/>
    <n v="0.18305084745762723"/>
    <x v="1"/>
    <n v="0.19186991869918699"/>
    <x v="4"/>
    <x v="58"/>
    <s v="351"/>
    <n v="1"/>
  </r>
  <r>
    <n v="0"/>
    <x v="0"/>
    <n v="0"/>
    <n v="0"/>
    <n v="0"/>
    <n v="4"/>
    <x v="158"/>
    <x v="31"/>
    <n v="103.2"/>
    <x v="5"/>
    <n v="12"/>
    <s v="BT179"/>
    <n v="0"/>
    <n v="0"/>
    <n v="0"/>
    <n v="103.2"/>
    <s v=""/>
    <n v="300"/>
    <s v="NEW_BUSINESS"/>
    <n v="6"/>
    <n v="1802"/>
    <s v="343-006-014-169"/>
    <m/>
    <n v="0"/>
    <x v="0"/>
    <n v="0.34400000000000003"/>
    <x v="2"/>
    <x v="38"/>
    <s v="343"/>
    <n v="1"/>
  </r>
  <r>
    <n v="0"/>
    <x v="16"/>
    <n v="122.32"/>
    <n v="1"/>
    <n v="0.2"/>
    <n v="4"/>
    <x v="292"/>
    <x v="5"/>
    <n v="93.6"/>
    <x v="46"/>
    <n v="12"/>
    <s v="WN71"/>
    <n v="4"/>
    <n v="5"/>
    <n v="1"/>
    <n v="99.72"/>
    <s v=""/>
    <n v="250"/>
    <s v="NEW_BUSINESS"/>
    <n v="0"/>
    <n v="422"/>
    <s v="351-027-631-820"/>
    <n v="0.46"/>
    <n v="6.5384615384615444E-2"/>
    <x v="1"/>
    <n v="0.37439999999999996"/>
    <x v="4"/>
    <x v="111"/>
    <s v="351"/>
    <n v="1"/>
  </r>
  <r>
    <n v="0"/>
    <x v="0"/>
    <n v="0"/>
    <n v="0"/>
    <n v="0"/>
    <n v="4"/>
    <x v="206"/>
    <x v="11"/>
    <n v="123.6"/>
    <x v="34"/>
    <n v="12"/>
    <s v="SG47"/>
    <n v="0"/>
    <n v="0"/>
    <n v="0"/>
    <n v="123.6"/>
    <s v=""/>
    <n v="400"/>
    <s v="NEW_BUSINESS"/>
    <n v="6"/>
    <n v="1461"/>
    <s v="034-018-964-588"/>
    <m/>
    <n v="0"/>
    <x v="0"/>
    <n v="0.309"/>
    <x v="2"/>
    <x v="91"/>
    <s v="034"/>
    <n v="1"/>
  </r>
  <r>
    <n v="0"/>
    <x v="4"/>
    <n v="0"/>
    <n v="0"/>
    <n v="0"/>
    <n v="4"/>
    <x v="58"/>
    <x v="3"/>
    <n v="85.2"/>
    <x v="17"/>
    <n v="120"/>
    <s v="WS28"/>
    <n v="0"/>
    <n v="0"/>
    <n v="0"/>
    <n v="99.72"/>
    <s v=""/>
    <n v="300"/>
    <s v="NEW_BUSINESS"/>
    <n v="6"/>
    <n v="1826"/>
    <s v="170-024-906-617"/>
    <m/>
    <n v="0.17042253521126755"/>
    <x v="2"/>
    <n v="0.28400000000000003"/>
    <x v="2"/>
    <x v="40"/>
    <s v="170"/>
    <n v="1"/>
  </r>
  <r>
    <n v="0"/>
    <x v="13"/>
    <n v="119.69"/>
    <n v="1"/>
    <n v="0.1"/>
    <n v="4"/>
    <x v="167"/>
    <x v="2"/>
    <n v="58.8"/>
    <x v="9"/>
    <n v="24"/>
    <s v="DH86"/>
    <n v="2"/>
    <n v="10"/>
    <n v="10"/>
    <n v="66.959999999999994"/>
    <s v=""/>
    <n v="300"/>
    <s v="NEW_BUSINESS"/>
    <n v="6"/>
    <n v="2922"/>
    <s v="351-031-912-568"/>
    <n v="0.28000000000000003"/>
    <n v="0.13877551020408158"/>
    <x v="1"/>
    <n v="0.19599999999999998"/>
    <x v="0"/>
    <x v="90"/>
    <s v="351"/>
    <n v="1"/>
  </r>
  <r>
    <n v="0"/>
    <x v="12"/>
    <n v="2959"/>
    <n v="20"/>
    <n v="1.0526315789473684"/>
    <n v="4"/>
    <x v="29"/>
    <x v="2"/>
    <n v="87.6"/>
    <x v="10"/>
    <n v="120"/>
    <s v="NE289"/>
    <n v="5"/>
    <n v="19"/>
    <n v="20"/>
    <n v="94.32"/>
    <s v="RETENTION"/>
    <n v="300"/>
    <s v="NEW_BUSINESS"/>
    <n v="3"/>
    <n v="2419"/>
    <s v="351-033-388-953"/>
    <m/>
    <n v="7.6712328767123278E-2"/>
    <x v="2"/>
    <n v="0.29199999999999998"/>
    <x v="0"/>
    <x v="22"/>
    <s v="351"/>
    <n v="1"/>
  </r>
  <r>
    <n v="0"/>
    <x v="8"/>
    <n v="760.26"/>
    <n v="9"/>
    <n v="0.75"/>
    <n v="12"/>
    <x v="18"/>
    <x v="6"/>
    <n v="73.2"/>
    <x v="22"/>
    <n v="12"/>
    <s v="BR60"/>
    <n v="4"/>
    <n v="12"/>
    <n v="12"/>
    <n v="73.2"/>
    <s v=""/>
    <n v="159"/>
    <s v="NEW_BUSINESS"/>
    <n v="0"/>
    <n v="2556"/>
    <s v="170-019-930-194"/>
    <m/>
    <n v="0"/>
    <x v="0"/>
    <n v="0.46037735849056605"/>
    <x v="5"/>
    <x v="0"/>
    <s v="170"/>
    <n v="1"/>
  </r>
  <r>
    <n v="0"/>
    <x v="8"/>
    <n v="0"/>
    <n v="0"/>
    <n v="0"/>
    <n v="12"/>
    <x v="93"/>
    <x v="6"/>
    <n v="73.2"/>
    <x v="10"/>
    <n v="120"/>
    <s v="PR33"/>
    <n v="1"/>
    <n v="1"/>
    <n v="0"/>
    <n v="91.8"/>
    <s v=""/>
    <n v="300"/>
    <s v="NEW_BUSINESS"/>
    <n v="0"/>
    <n v="913"/>
    <s v="170-027-303-921"/>
    <m/>
    <n v="0.2540983606557376"/>
    <x v="2"/>
    <n v="0.24400000000000002"/>
    <x v="5"/>
    <x v="11"/>
    <s v="170"/>
    <n v="1"/>
  </r>
  <r>
    <n v="0"/>
    <x v="0"/>
    <n v="349.65"/>
    <n v="2"/>
    <n v="0.5"/>
    <n v="4"/>
    <x v="154"/>
    <x v="18"/>
    <n v="103.2"/>
    <x v="10"/>
    <n v="120"/>
    <s v="E154"/>
    <n v="3"/>
    <n v="4"/>
    <n v="1"/>
    <n v="103.2"/>
    <s v=""/>
    <n v="287.38"/>
    <s v="NEW_BUSINESS"/>
    <n v="6"/>
    <n v="1817"/>
    <s v="351-029-783-054"/>
    <m/>
    <n v="0"/>
    <x v="0"/>
    <n v="0.35910640963184637"/>
    <x v="5"/>
    <x v="42"/>
    <s v="351"/>
    <n v="1"/>
  </r>
  <r>
    <n v="1"/>
    <x v="1"/>
    <n v="166.72"/>
    <n v="2"/>
    <n v="0.5"/>
    <n v="4"/>
    <x v="222"/>
    <x v="3"/>
    <n v="43.08"/>
    <x v="204"/>
    <n v="12"/>
    <s v="SE218"/>
    <n v="0"/>
    <n v="4"/>
    <n v="9"/>
    <n v="48.24"/>
    <s v=""/>
    <n v="159.29"/>
    <s v="NEW_BUSINESS"/>
    <n v="1"/>
    <n v="0"/>
    <s v="170-021-321-440"/>
    <n v="0.65"/>
    <n v="0.11977715877437335"/>
    <x v="1"/>
    <n v="0.27045012241823091"/>
    <x v="2"/>
    <x v="18"/>
    <s v="170"/>
    <n v="1"/>
  </r>
  <r>
    <n v="1"/>
    <x v="10"/>
    <n v="2102.92"/>
    <n v="15"/>
    <n v="7.5"/>
    <n v="4"/>
    <x v="22"/>
    <x v="5"/>
    <n v="150"/>
    <x v="10"/>
    <n v="120"/>
    <s v="SG36"/>
    <n v="2"/>
    <n v="2"/>
    <n v="1"/>
    <n v="125.4"/>
    <s v=""/>
    <n v="400"/>
    <s v="NEW_BUSINESS"/>
    <n v="6"/>
    <n v="2556"/>
    <s v="351-040-667-512"/>
    <n v="0.35"/>
    <n v="-0.16399999999999995"/>
    <x v="1"/>
    <n v="0.40500000000000003"/>
    <x v="4"/>
    <x v="91"/>
    <s v="351"/>
    <n v="1"/>
  </r>
  <r>
    <n v="0"/>
    <x v="11"/>
    <n v="0"/>
    <n v="0"/>
    <n v="0"/>
    <n v="12"/>
    <x v="61"/>
    <x v="3"/>
    <n v="30"/>
    <x v="109"/>
    <n v="12"/>
    <s v="NN96"/>
    <n v="1"/>
    <n v="3"/>
    <n v="3"/>
    <n v="31.56"/>
    <s v=""/>
    <n v="25"/>
    <s v="NEW_BUSINESS"/>
    <n v="0"/>
    <n v="92"/>
    <s v="170-025-046-873"/>
    <m/>
    <n v="5.1999999999999956E-2"/>
    <x v="0"/>
    <n v="1.2"/>
    <x v="2"/>
    <x v="55"/>
    <s v="170"/>
    <n v="1"/>
  </r>
  <r>
    <n v="0"/>
    <x v="20"/>
    <n v="0"/>
    <n v="0"/>
    <n v="0"/>
    <n v="4"/>
    <x v="230"/>
    <x v="25"/>
    <n v="150"/>
    <x v="1"/>
    <n v="12"/>
    <s v="BA112"/>
    <n v="0"/>
    <n v="2"/>
    <n v="5"/>
    <n v="150"/>
    <s v=""/>
    <n v="1200"/>
    <s v="NEW_BUSINESS"/>
    <n v="0"/>
    <n v="2269"/>
    <s v="061-006-376-523"/>
    <n v="0.09"/>
    <n v="0"/>
    <x v="1"/>
    <n v="0.1384"/>
    <x v="2"/>
    <x v="56"/>
    <s v="061"/>
    <n v="1"/>
  </r>
  <r>
    <n v="0"/>
    <x v="9"/>
    <n v="0"/>
    <n v="0"/>
    <n v="0"/>
    <n v="12"/>
    <x v="67"/>
    <x v="12"/>
    <n v="99.84"/>
    <x v="10"/>
    <n v="120"/>
    <s v="M314"/>
    <n v="2"/>
    <n v="4"/>
    <n v="2"/>
    <n v="99.84"/>
    <s v=""/>
    <n v="300"/>
    <s v="NEW_BUSINESS"/>
    <n v="0"/>
    <n v="2191"/>
    <s v="004-003-079-931"/>
    <m/>
    <n v="0"/>
    <x v="0"/>
    <n v="0.33279999999999998"/>
    <x v="2"/>
    <x v="43"/>
    <s v="004"/>
    <n v="1"/>
  </r>
  <r>
    <n v="1"/>
    <x v="12"/>
    <n v="707.58"/>
    <n v="9"/>
    <n v="3"/>
    <n v="4"/>
    <x v="297"/>
    <x v="4"/>
    <n v="68.28"/>
    <x v="6"/>
    <n v="24"/>
    <s v="OL114"/>
    <n v="1"/>
    <n v="3"/>
    <n v="3"/>
    <n v="52.68"/>
    <s v="NEW_BUSINESS"/>
    <n v="451"/>
    <s v="NEW_BUSINESS"/>
    <n v="0"/>
    <n v="719"/>
    <s v="351-038-116-368"/>
    <m/>
    <n v="-0.22847100175746926"/>
    <x v="2"/>
    <n v="0.15139689578713969"/>
    <x v="3"/>
    <x v="30"/>
    <s v="351"/>
    <n v="1"/>
  </r>
  <r>
    <n v="0"/>
    <x v="0"/>
    <n v="0"/>
    <n v="0"/>
    <n v="0"/>
    <n v="12"/>
    <x v="239"/>
    <x v="5"/>
    <n v="99.84"/>
    <x v="7"/>
    <n v="12"/>
    <s v="G776"/>
    <n v="0"/>
    <n v="0"/>
    <n v="0"/>
    <n v="99.84"/>
    <s v=""/>
    <n v="230"/>
    <s v="NEW_BUSINESS"/>
    <n v="0"/>
    <n v="730"/>
    <s v="351-025-363-514"/>
    <m/>
    <n v="0"/>
    <x v="0"/>
    <n v="0.43408695652173912"/>
    <x v="4"/>
    <x v="23"/>
    <s v="351"/>
    <n v="1"/>
  </r>
  <r>
    <n v="0"/>
    <x v="11"/>
    <n v="85.03"/>
    <n v="1"/>
    <n v="0.14285714285714285"/>
    <n v="12"/>
    <x v="237"/>
    <x v="6"/>
    <n v="30"/>
    <x v="60"/>
    <n v="12"/>
    <s v="NG86"/>
    <n v="6"/>
    <n v="7"/>
    <n v="1"/>
    <n v="37.200000000000003"/>
    <s v=""/>
    <n v="200"/>
    <s v="NEW_BUSINESS"/>
    <n v="0"/>
    <n v="31"/>
    <s v="170-020-211-029"/>
    <n v="0.49"/>
    <n v="0.2400000000000001"/>
    <x v="1"/>
    <n v="0.15"/>
    <x v="5"/>
    <x v="58"/>
    <s v="170"/>
    <n v="1"/>
  </r>
  <r>
    <n v="1"/>
    <x v="10"/>
    <n v="85.03"/>
    <n v="1"/>
    <n v="0.16666666666666666"/>
    <n v="11"/>
    <x v="28"/>
    <x v="5"/>
    <n v="126.48"/>
    <x v="5"/>
    <n v="12"/>
    <s v="RM83"/>
    <n v="0"/>
    <n v="6"/>
    <n v="6"/>
    <n v="105.48"/>
    <s v="CAMPAIGN"/>
    <n v="409.99"/>
    <s v="NEW_BUSINESS"/>
    <n v="0"/>
    <n v="1076"/>
    <s v="351-033-088-629"/>
    <n v="0.45"/>
    <n v="-0.16603415559772294"/>
    <x v="1"/>
    <n v="0.30849532915436961"/>
    <x v="4"/>
    <x v="20"/>
    <s v="351"/>
    <n v="1"/>
  </r>
  <r>
    <n v="1"/>
    <x v="16"/>
    <n v="0"/>
    <n v="0"/>
    <n v="0"/>
    <n v="4"/>
    <x v="50"/>
    <x v="2"/>
    <n v="51.48"/>
    <x v="46"/>
    <n v="12"/>
    <s v="UB56"/>
    <n v="2"/>
    <n v="2"/>
    <n v="0"/>
    <n v="51.48"/>
    <s v=""/>
    <n v="309.99"/>
    <s v="NEW_BUSINESS"/>
    <n v="0"/>
    <n v="90"/>
    <s v="351-026-473-490"/>
    <m/>
    <n v="0"/>
    <x v="0"/>
    <n v="0.16606987322171682"/>
    <x v="0"/>
    <x v="28"/>
    <s v="351"/>
    <n v="1"/>
  </r>
  <r>
    <n v="0"/>
    <x v="7"/>
    <n v="864.74"/>
    <n v="5"/>
    <n v="0.83333333333333337"/>
    <n v="12"/>
    <x v="201"/>
    <x v="3"/>
    <n v="86.52"/>
    <x v="0"/>
    <n v="12"/>
    <s v="DE217"/>
    <n v="3"/>
    <n v="6"/>
    <n v="8"/>
    <n v="90.84"/>
    <s v=""/>
    <n v="300"/>
    <s v="NEW_BUSINESS"/>
    <n v="0"/>
    <n v="989"/>
    <s v="170-022-049-651"/>
    <m/>
    <n v="4.9930651872399534E-2"/>
    <x v="0"/>
    <n v="0.28839999999999999"/>
    <x v="2"/>
    <x v="44"/>
    <s v="170"/>
    <n v="1"/>
  </r>
  <r>
    <n v="0"/>
    <x v="9"/>
    <n v="1016.31"/>
    <n v="8"/>
    <n v="0.36363636363636365"/>
    <n v="4"/>
    <x v="301"/>
    <x v="2"/>
    <n v="123.6"/>
    <x v="20"/>
    <n v="24"/>
    <s v="E47"/>
    <n v="0"/>
    <n v="22"/>
    <n v="23"/>
    <n v="103.56"/>
    <s v="NEW_BUSINESS"/>
    <n v="532.09"/>
    <s v="NEW_BUSINESS"/>
    <n v="6"/>
    <n v="909"/>
    <s v="351-025-301-591"/>
    <m/>
    <n v="-0.16213592233009702"/>
    <x v="2"/>
    <n v="0.23229152962844629"/>
    <x v="0"/>
    <x v="42"/>
    <s v="351"/>
    <n v="1"/>
  </r>
  <r>
    <n v="0"/>
    <x v="12"/>
    <n v="1177.77"/>
    <n v="9"/>
    <n v="1.2857142857142858"/>
    <n v="4"/>
    <x v="187"/>
    <x v="2"/>
    <n v="51.48"/>
    <x v="17"/>
    <n v="12"/>
    <s v="TR274"/>
    <n v="5"/>
    <n v="7"/>
    <n v="2"/>
    <n v="57.48"/>
    <s v=""/>
    <n v="320"/>
    <s v="NEW_BUSINESS"/>
    <n v="0"/>
    <n v="11"/>
    <s v="351-027-299-287"/>
    <m/>
    <n v="0.11655011655011656"/>
    <x v="2"/>
    <n v="0.16087499999999999"/>
    <x v="0"/>
    <x v="61"/>
    <s v="351"/>
    <n v="1"/>
  </r>
  <r>
    <n v="0"/>
    <x v="10"/>
    <n v="0"/>
    <n v="0"/>
    <n v="0"/>
    <n v="4"/>
    <x v="37"/>
    <x v="5"/>
    <n v="150"/>
    <x v="5"/>
    <n v="120"/>
    <s v="BT13"/>
    <n v="0"/>
    <n v="0"/>
    <n v="0"/>
    <n v="150"/>
    <s v=""/>
    <n v="409.99"/>
    <s v="NEW_BUSINESS"/>
    <n v="6"/>
    <n v="2206"/>
    <s v="351-032-710-260"/>
    <m/>
    <n v="0"/>
    <x v="0"/>
    <n v="0.39513158857533109"/>
    <x v="4"/>
    <x v="38"/>
    <s v="351"/>
    <n v="1"/>
  </r>
  <r>
    <n v="0"/>
    <x v="12"/>
    <n v="231.7"/>
    <n v="2"/>
    <n v="0.66666666666666663"/>
    <n v="4"/>
    <x v="122"/>
    <x v="4"/>
    <n v="129.6"/>
    <x v="12"/>
    <n v="24"/>
    <s v="NW87"/>
    <n v="2"/>
    <n v="3"/>
    <n v="4"/>
    <n v="150"/>
    <s v=""/>
    <n v="900"/>
    <s v="NEW_BUSINESS"/>
    <n v="6"/>
    <n v="2722"/>
    <s v="351-032-743-290"/>
    <m/>
    <n v="0.15740740740740747"/>
    <x v="2"/>
    <n v="0.14399999999999999"/>
    <x v="3"/>
    <x v="54"/>
    <s v="351"/>
    <n v="1"/>
  </r>
  <r>
    <n v="0"/>
    <x v="0"/>
    <n v="507.28"/>
    <n v="6"/>
    <n v="6"/>
    <n v="12"/>
    <x v="270"/>
    <x v="4"/>
    <n v="99.84"/>
    <x v="7"/>
    <n v="12"/>
    <s v="PL126"/>
    <n v="1"/>
    <n v="1"/>
    <n v="1"/>
    <n v="99.84"/>
    <s v=""/>
    <n v="200"/>
    <s v="NEW_BUSINESS"/>
    <n v="0"/>
    <n v="2191"/>
    <s v="170-019-042-949"/>
    <m/>
    <n v="0"/>
    <x v="0"/>
    <n v="0.49920000000000003"/>
    <x v="3"/>
    <x v="89"/>
    <s v="170"/>
    <n v="1"/>
  </r>
  <r>
    <n v="0"/>
    <x v="4"/>
    <n v="0"/>
    <n v="0"/>
    <n v="0"/>
    <n v="12"/>
    <x v="334"/>
    <x v="3"/>
    <n v="86.52"/>
    <x v="5"/>
    <n v="12"/>
    <s v="ME24"/>
    <n v="0"/>
    <n v="0"/>
    <n v="0"/>
    <n v="90.84"/>
    <s v=""/>
    <n v="600"/>
    <s v="NEW_BUSINESS"/>
    <n v="0"/>
    <n v="2191"/>
    <s v="170-018-439-662"/>
    <m/>
    <n v="4.9930651872399534E-2"/>
    <x v="2"/>
    <n v="0.14419999999999999"/>
    <x v="2"/>
    <x v="26"/>
    <s v="170"/>
    <n v="1"/>
  </r>
  <r>
    <n v="0"/>
    <x v="16"/>
    <n v="0"/>
    <n v="0"/>
    <n v="0"/>
    <n v="4"/>
    <x v="334"/>
    <x v="1"/>
    <n v="51.48"/>
    <x v="46"/>
    <n v="24"/>
    <s v="LL151"/>
    <n v="0"/>
    <n v="0"/>
    <n v="0"/>
    <n v="59.64"/>
    <s v=""/>
    <n v="309"/>
    <s v="NEW_BUSINESS"/>
    <n v="0"/>
    <n v="0"/>
    <s v="351-027-022-956"/>
    <m/>
    <n v="0.15850815850815858"/>
    <x v="2"/>
    <n v="0.16660194174757281"/>
    <x v="1"/>
    <x v="16"/>
    <s v="351"/>
    <n v="1"/>
  </r>
  <r>
    <n v="1"/>
    <x v="16"/>
    <n v="556.76"/>
    <n v="6"/>
    <n v="1.2"/>
    <n v="4"/>
    <x v="26"/>
    <x v="5"/>
    <n v="93.6"/>
    <x v="46"/>
    <n v="12"/>
    <s v="G849"/>
    <n v="0"/>
    <n v="5"/>
    <n v="5"/>
    <n v="97.92"/>
    <s v=""/>
    <n v="279"/>
    <s v="NEW_BUSINESS"/>
    <n v="0"/>
    <n v="1091"/>
    <s v="351-038-169-425"/>
    <n v="0.38"/>
    <n v="4.6153846153846233E-2"/>
    <x v="1"/>
    <n v="0.3354838709677419"/>
    <x v="4"/>
    <x v="23"/>
    <s v="351"/>
    <n v="1"/>
  </r>
  <r>
    <n v="0"/>
    <x v="3"/>
    <n v="0"/>
    <n v="0"/>
    <n v="0"/>
    <n v="2"/>
    <x v="98"/>
    <x v="90"/>
    <n v="22.68"/>
    <x v="16"/>
    <n v="24"/>
    <s v="CV312"/>
    <n v="0"/>
    <n v="0"/>
    <n v="0"/>
    <n v="22.68"/>
    <s v=""/>
    <n v="199.99"/>
    <s v="NEW_BUSINESS"/>
    <n v="2"/>
    <n v="3"/>
    <s v="052-000-063-158"/>
    <m/>
    <n v="0"/>
    <x v="0"/>
    <n v="0.11340567028351417"/>
    <x v="2"/>
    <x v="37"/>
    <s v="052"/>
    <n v="1"/>
  </r>
  <r>
    <n v="1"/>
    <x v="5"/>
    <n v="85.03"/>
    <n v="1"/>
    <n v="0.125"/>
    <n v="4"/>
    <x v="337"/>
    <x v="2"/>
    <n v="44.28"/>
    <x v="7"/>
    <n v="120"/>
    <s v="SE91"/>
    <n v="8"/>
    <n v="8"/>
    <n v="1"/>
    <n v="55.92"/>
    <s v=""/>
    <n v="445.41"/>
    <s v="NEW_BUSINESS"/>
    <n v="0"/>
    <n v="42"/>
    <s v="351-029-155-806"/>
    <n v="0.59"/>
    <n v="0.26287262872628725"/>
    <x v="1"/>
    <n v="9.9414023034956556E-2"/>
    <x v="0"/>
    <x v="18"/>
    <s v="351"/>
    <n v="1"/>
  </r>
  <r>
    <n v="0"/>
    <x v="5"/>
    <n v="122.32"/>
    <n v="1"/>
    <n v="1"/>
    <n v="4"/>
    <x v="333"/>
    <x v="1"/>
    <n v="76.8"/>
    <x v="9"/>
    <n v="24"/>
    <s v="NW71"/>
    <n v="1"/>
    <n v="1"/>
    <n v="0"/>
    <n v="78"/>
    <s v=""/>
    <n v="300"/>
    <s v="NEW_BUSINESS"/>
    <n v="5"/>
    <n v="1856"/>
    <s v="351-037-489-985"/>
    <m/>
    <n v="1.5625000000000038E-2"/>
    <x v="2"/>
    <n v="0.25600000000000001"/>
    <x v="1"/>
    <x v="54"/>
    <s v="351"/>
    <n v="1"/>
  </r>
  <r>
    <n v="1"/>
    <x v="6"/>
    <n v="1088.8800000000001"/>
    <n v="7"/>
    <n v="0.46666666666666667"/>
    <n v="4"/>
    <x v="317"/>
    <x v="1"/>
    <n v="49.08"/>
    <x v="60"/>
    <n v="12"/>
    <s v="E182"/>
    <n v="11"/>
    <n v="15"/>
    <n v="5"/>
    <n v="52.2"/>
    <s v=""/>
    <n v="160"/>
    <s v="NEW_BUSINESS"/>
    <n v="0"/>
    <n v="393"/>
    <s v="351-024-801-966"/>
    <m/>
    <n v="6.3569682151589341E-2"/>
    <x v="2"/>
    <n v="0.30674999999999997"/>
    <x v="1"/>
    <x v="42"/>
    <s v="351"/>
    <n v="1"/>
  </r>
  <r>
    <n v="0"/>
    <x v="18"/>
    <n v="0"/>
    <n v="0"/>
    <n v="0"/>
    <n v="4"/>
    <x v="58"/>
    <x v="11"/>
    <n v="58.8"/>
    <x v="7"/>
    <n v="12"/>
    <s v="CH51"/>
    <n v="2"/>
    <n v="2"/>
    <n v="2"/>
    <n v="61.68"/>
    <s v=""/>
    <n v="300"/>
    <s v="NEW_BUSINESS"/>
    <n v="6"/>
    <n v="1095"/>
    <s v="034-024-363-817"/>
    <m/>
    <n v="4.897959183673474E-2"/>
    <x v="2"/>
    <n v="0.19599999999999998"/>
    <x v="2"/>
    <x v="74"/>
    <s v="034"/>
    <n v="1"/>
  </r>
  <r>
    <n v="1"/>
    <x v="0"/>
    <n v="1093.32"/>
    <n v="12"/>
    <n v="4"/>
    <n v="4"/>
    <x v="86"/>
    <x v="1"/>
    <n v="74.28"/>
    <x v="7"/>
    <n v="12"/>
    <s v="NE32"/>
    <n v="2"/>
    <n v="3"/>
    <n v="4"/>
    <n v="87.96"/>
    <s v=""/>
    <n v="300"/>
    <s v="NEW_BUSINESS"/>
    <n v="0"/>
    <n v="183"/>
    <s v="351-036-997-765"/>
    <n v="0.43"/>
    <n v="0.18416801292407098"/>
    <x v="1"/>
    <n v="0.24760000000000001"/>
    <x v="1"/>
    <x v="22"/>
    <s v="351"/>
    <n v="1"/>
  </r>
  <r>
    <n v="1"/>
    <x v="12"/>
    <n v="82.13"/>
    <n v="1"/>
    <n v="0.5"/>
    <n v="12"/>
    <x v="252"/>
    <x v="5"/>
    <n v="86.52"/>
    <x v="10"/>
    <n v="120"/>
    <s v="RG401"/>
    <n v="1"/>
    <n v="2"/>
    <n v="1"/>
    <n v="82.44"/>
    <s v="NEW_BUSINESS"/>
    <n v="269.99"/>
    <s v="NEW_BUSINESS"/>
    <n v="0"/>
    <n v="1058"/>
    <s v="351-023-922-715"/>
    <n v="0.18"/>
    <n v="-4.7156726768377233E-2"/>
    <x v="1"/>
    <n v="0.32045631319678503"/>
    <x v="4"/>
    <x v="7"/>
    <s v="351"/>
    <n v="1"/>
  </r>
  <r>
    <n v="0"/>
    <x v="5"/>
    <n v="1767.11"/>
    <n v="9"/>
    <n v="4.5"/>
    <n v="4"/>
    <x v="69"/>
    <x v="4"/>
    <n v="56.28"/>
    <x v="9"/>
    <n v="24"/>
    <s v="HA29"/>
    <n v="1"/>
    <n v="2"/>
    <n v="3"/>
    <n v="69.12"/>
    <s v=""/>
    <n v="425"/>
    <s v="NEW_BUSINESS"/>
    <n v="0"/>
    <n v="731"/>
    <s v="351-033-617-335"/>
    <m/>
    <n v="0.22814498933901925"/>
    <x v="2"/>
    <n v="0.13242352941176472"/>
    <x v="3"/>
    <x v="48"/>
    <s v="351"/>
    <n v="1"/>
  </r>
  <r>
    <n v="0"/>
    <x v="10"/>
    <n v="0"/>
    <n v="0"/>
    <n v="0"/>
    <n v="11"/>
    <x v="302"/>
    <x v="59"/>
    <n v="126.48"/>
    <x v="27"/>
    <n v="24"/>
    <s v="E142"/>
    <n v="0"/>
    <n v="0"/>
    <n v="1"/>
    <n v="126.48"/>
    <s v=""/>
    <n v="403"/>
    <s v="NEW_BUSINESS"/>
    <n v="0"/>
    <n v="721"/>
    <s v="343-006-554-650"/>
    <m/>
    <n v="0"/>
    <x v="0"/>
    <n v="0.31384615384615383"/>
    <x v="5"/>
    <x v="42"/>
    <s v="343"/>
    <n v="1"/>
  </r>
  <r>
    <n v="0"/>
    <x v="9"/>
    <n v="0"/>
    <n v="0"/>
    <n v="0"/>
    <n v="10"/>
    <x v="105"/>
    <x v="5"/>
    <n v="44.22"/>
    <x v="10"/>
    <n v="12"/>
    <s v="DD112"/>
    <n v="0"/>
    <n v="0"/>
    <n v="0"/>
    <n v="50.16"/>
    <s v="CAMPAIGN"/>
    <n v="400"/>
    <s v="NEW_BUSINESS"/>
    <n v="0"/>
    <n v="88"/>
    <s v="351-043-670-840"/>
    <n v="0.21"/>
    <n v="0.13432835820895517"/>
    <x v="1"/>
    <n v="0.11055"/>
    <x v="4"/>
    <x v="79"/>
    <s v="351"/>
    <n v="1"/>
  </r>
  <r>
    <n v="0"/>
    <x v="0"/>
    <n v="0"/>
    <n v="0"/>
    <n v="0"/>
    <n v="12"/>
    <x v="67"/>
    <x v="3"/>
    <n v="99.84"/>
    <x v="43"/>
    <n v="12"/>
    <s v="BD59"/>
    <n v="1"/>
    <n v="1"/>
    <n v="0"/>
    <n v="122.16"/>
    <s v=""/>
    <n v="250"/>
    <s v="NEW_BUSINESS"/>
    <n v="0"/>
    <n v="600"/>
    <s v="170-018-775-588"/>
    <m/>
    <n v="0.22355769230769224"/>
    <x v="2"/>
    <n v="0.39935999999999999"/>
    <x v="2"/>
    <x v="12"/>
    <s v="170"/>
    <n v="1"/>
  </r>
  <r>
    <n v="0"/>
    <x v="5"/>
    <n v="62.49"/>
    <n v="2"/>
    <n v="0.25"/>
    <n v="4"/>
    <x v="222"/>
    <x v="5"/>
    <n v="97.2"/>
    <x v="10"/>
    <n v="120"/>
    <s v="E140"/>
    <n v="4"/>
    <n v="8"/>
    <n v="8"/>
    <n v="88.68"/>
    <s v=""/>
    <n v="480"/>
    <s v="NEW_BUSINESS"/>
    <n v="6"/>
    <n v="2191"/>
    <s v="351-032-332-056"/>
    <m/>
    <n v="-8.7654320987654272E-2"/>
    <x v="2"/>
    <n v="0.20250000000000001"/>
    <x v="4"/>
    <x v="42"/>
    <s v="351"/>
    <n v="1"/>
  </r>
  <r>
    <n v="0"/>
    <x v="3"/>
    <n v="0"/>
    <n v="0"/>
    <n v="0"/>
    <n v="4"/>
    <x v="25"/>
    <x v="5"/>
    <n v="97.2"/>
    <x v="4"/>
    <n v="12"/>
    <s v="HD14"/>
    <n v="0"/>
    <n v="0"/>
    <n v="0"/>
    <n v="97.2"/>
    <s v=""/>
    <n v="450"/>
    <s v="NEW_BUSINESS"/>
    <n v="5"/>
    <n v="2010"/>
    <s v="351-024-260-639"/>
    <m/>
    <n v="0"/>
    <x v="0"/>
    <n v="0.216"/>
    <x v="4"/>
    <x v="104"/>
    <s v="351"/>
    <n v="1"/>
  </r>
  <r>
    <n v="1"/>
    <x v="3"/>
    <n v="1241.6400000000001"/>
    <n v="11"/>
    <n v="1"/>
    <n v="4"/>
    <x v="270"/>
    <x v="17"/>
    <n v="70.8"/>
    <x v="4"/>
    <n v="24"/>
    <s v="BB26"/>
    <n v="4"/>
    <n v="11"/>
    <n v="8"/>
    <n v="70.8"/>
    <s v=""/>
    <n v="165"/>
    <s v="NEW_BUSINESS"/>
    <n v="6"/>
    <n v="1095"/>
    <s v="170-019-046-131"/>
    <m/>
    <n v="0"/>
    <x v="0"/>
    <n v="0.42909090909090908"/>
    <x v="1"/>
    <x v="4"/>
    <s v="170"/>
    <n v="1"/>
  </r>
  <r>
    <n v="0"/>
    <x v="5"/>
    <n v="0"/>
    <n v="0"/>
    <n v="0"/>
    <n v="12"/>
    <x v="306"/>
    <x v="11"/>
    <n v="39.96"/>
    <x v="108"/>
    <n v="12"/>
    <s v="DN162"/>
    <n v="0"/>
    <n v="0"/>
    <n v="0"/>
    <n v="39.96"/>
    <s v=""/>
    <n v="374.18"/>
    <s v="NEW_BUSINESS"/>
    <n v="0"/>
    <n v="61"/>
    <s v="034-017-099-039"/>
    <m/>
    <n v="0"/>
    <x v="0"/>
    <n v="0.10679352183441125"/>
    <x v="2"/>
    <x v="52"/>
    <s v="034"/>
    <n v="1"/>
  </r>
  <r>
    <n v="1"/>
    <x v="0"/>
    <n v="0"/>
    <n v="0"/>
    <n v="0"/>
    <n v="4"/>
    <x v="375"/>
    <x v="17"/>
    <n v="74.28"/>
    <x v="23"/>
    <n v="12"/>
    <s v="PE245"/>
    <n v="4"/>
    <n v="4"/>
    <n v="2"/>
    <n v="74.28"/>
    <s v=""/>
    <n v="300"/>
    <s v="NEW_BUSINESS"/>
    <n v="0"/>
    <n v="365"/>
    <s v="170-020-473-464"/>
    <m/>
    <n v="0"/>
    <x v="0"/>
    <n v="0.24760000000000001"/>
    <x v="1"/>
    <x v="80"/>
    <s v="170"/>
    <n v="1"/>
  </r>
  <r>
    <n v="0"/>
    <x v="5"/>
    <n v="0"/>
    <n v="0"/>
    <n v="0"/>
    <n v="12"/>
    <x v="329"/>
    <x v="3"/>
    <n v="86.52"/>
    <x v="10"/>
    <n v="120"/>
    <s v="UB56"/>
    <n v="1"/>
    <n v="1"/>
    <n v="0"/>
    <n v="90.84"/>
    <s v=""/>
    <n v="500"/>
    <s v="NEW_BUSINESS"/>
    <n v="0"/>
    <n v="1842"/>
    <s v="170-030-506-874"/>
    <m/>
    <n v="4.9930651872399534E-2"/>
    <x v="0"/>
    <n v="0.17304"/>
    <x v="2"/>
    <x v="28"/>
    <s v="170"/>
    <n v="1"/>
  </r>
  <r>
    <n v="0"/>
    <x v="6"/>
    <n v="0"/>
    <n v="0"/>
    <n v="0"/>
    <n v="0"/>
    <x v="95"/>
    <x v="24"/>
    <n v="101.88"/>
    <x v="16"/>
    <n v="24"/>
    <s v="TN342"/>
    <n v="3"/>
    <n v="5"/>
    <n v="4"/>
    <n v="101.88"/>
    <s v=""/>
    <n v="649"/>
    <s v="NEW_BUSINESS"/>
    <n v="0"/>
    <n v="1096"/>
    <s v="012-003-560-823"/>
    <m/>
    <n v="0"/>
    <x v="0"/>
    <n v="0.15697996918335902"/>
    <x v="1"/>
    <x v="71"/>
    <s v="012"/>
    <n v="1"/>
  </r>
  <r>
    <n v="0"/>
    <x v="18"/>
    <n v="0"/>
    <n v="0"/>
    <n v="0"/>
    <n v="12"/>
    <x v="220"/>
    <x v="3"/>
    <n v="73.2"/>
    <x v="60"/>
    <n v="12"/>
    <s v="SW163"/>
    <n v="0"/>
    <n v="0"/>
    <n v="0"/>
    <n v="73.2"/>
    <s v=""/>
    <n v="300"/>
    <s v="NEW_BUSINESS"/>
    <n v="0"/>
    <n v="1095"/>
    <s v="170-020-289-476"/>
    <m/>
    <n v="0"/>
    <x v="0"/>
    <n v="0.24400000000000002"/>
    <x v="2"/>
    <x v="41"/>
    <s v="170"/>
    <n v="1"/>
  </r>
  <r>
    <n v="1"/>
    <x v="1"/>
    <n v="1065.54"/>
    <n v="12"/>
    <n v="1"/>
    <n v="4"/>
    <x v="316"/>
    <x v="5"/>
    <n v="90"/>
    <x v="75"/>
    <n v="12"/>
    <s v="CA156"/>
    <n v="3"/>
    <n v="12"/>
    <n v="14"/>
    <n v="94.56"/>
    <s v=""/>
    <n v="300"/>
    <s v="NEW_BUSINESS"/>
    <n v="0"/>
    <n v="2922"/>
    <s v="351-038-362-859"/>
    <m/>
    <n v="5.0666666666666693E-2"/>
    <x v="0"/>
    <n v="0.3"/>
    <x v="4"/>
    <x v="87"/>
    <s v="351"/>
    <n v="1"/>
  </r>
  <r>
    <n v="1"/>
    <x v="9"/>
    <n v="0"/>
    <n v="0"/>
    <n v="0"/>
    <n v="4"/>
    <x v="339"/>
    <x v="13"/>
    <n v="150"/>
    <x v="7"/>
    <n v="12"/>
    <s v="CF644"/>
    <n v="0"/>
    <n v="0"/>
    <n v="0"/>
    <n v="134.16"/>
    <s v=""/>
    <n v="249"/>
    <s v="NEW_BUSINESS"/>
    <n v="4"/>
    <n v="448"/>
    <s v="034-018-312-540"/>
    <n v="0.04"/>
    <n v="-0.10560000000000003"/>
    <x v="1"/>
    <n v="0.76385542168674692"/>
    <x v="1"/>
    <x v="51"/>
    <s v="034"/>
    <n v="1"/>
  </r>
  <r>
    <n v="0"/>
    <x v="12"/>
    <n v="372.04"/>
    <n v="3"/>
    <n v="0.6"/>
    <n v="4"/>
    <x v="130"/>
    <x v="5"/>
    <n v="97.2"/>
    <x v="5"/>
    <n v="12"/>
    <s v="BB97"/>
    <n v="1"/>
    <n v="5"/>
    <n v="5"/>
    <n v="96"/>
    <s v=""/>
    <n v="300"/>
    <s v="NEW_BUSINESS"/>
    <n v="6"/>
    <n v="1461"/>
    <s v="351-039-726-795"/>
    <n v="0.35"/>
    <n v="-1.2345679012345708E-2"/>
    <x v="1"/>
    <n v="0.32400000000000001"/>
    <x v="4"/>
    <x v="4"/>
    <s v="351"/>
    <n v="1"/>
  </r>
  <r>
    <n v="0"/>
    <x v="7"/>
    <n v="0"/>
    <n v="0"/>
    <n v="0"/>
    <n v="12"/>
    <x v="245"/>
    <x v="3"/>
    <n v="86.52"/>
    <x v="10"/>
    <n v="12"/>
    <s v="CF831"/>
    <n v="0"/>
    <n v="0"/>
    <n v="0"/>
    <n v="86.52"/>
    <s v="NEW_BUSINESS"/>
    <n v="455.41"/>
    <s v="NEW_BUSINESS"/>
    <n v="0"/>
    <n v="700"/>
    <s v="170-021-196-253"/>
    <m/>
    <n v="0"/>
    <x v="0"/>
    <n v="0.18998265299400538"/>
    <x v="2"/>
    <x v="51"/>
    <s v="170"/>
    <n v="1"/>
  </r>
  <r>
    <n v="0"/>
    <x v="0"/>
    <n v="81.96"/>
    <n v="1"/>
    <n v="0.5"/>
    <n v="4"/>
    <x v="4"/>
    <x v="1"/>
    <n v="150"/>
    <x v="6"/>
    <n v="12"/>
    <s v="SO212"/>
    <n v="2"/>
    <n v="2"/>
    <n v="1"/>
    <n v="150"/>
    <s v=""/>
    <n v="450"/>
    <s v="NEW_BUSINESS"/>
    <n v="4"/>
    <n v="730"/>
    <s v="351-030-836-944"/>
    <m/>
    <n v="0"/>
    <x v="2"/>
    <n v="0.45200000000000001"/>
    <x v="1"/>
    <x v="34"/>
    <s v="351"/>
    <n v="1"/>
  </r>
  <r>
    <n v="0"/>
    <x v="12"/>
    <n v="0"/>
    <n v="0"/>
    <n v="0"/>
    <n v="10"/>
    <x v="281"/>
    <x v="5"/>
    <n v="53.57"/>
    <x v="10"/>
    <n v="12"/>
    <s v="WR74"/>
    <n v="0"/>
    <n v="0"/>
    <n v="0"/>
    <n v="60.24"/>
    <s v="CAMPAIGN"/>
    <n v="400"/>
    <s v="NEW_BUSINESS"/>
    <n v="0"/>
    <n v="93"/>
    <s v="351-043-882-650"/>
    <n v="0.2"/>
    <n v="0.12450998693298491"/>
    <x v="1"/>
    <n v="0.13392499999999999"/>
    <x v="4"/>
    <x v="93"/>
    <s v="351"/>
    <n v="1"/>
  </r>
  <r>
    <n v="0"/>
    <x v="20"/>
    <n v="0"/>
    <n v="0"/>
    <n v="0"/>
    <n v="4"/>
    <x v="73"/>
    <x v="5"/>
    <n v="150"/>
    <x v="5"/>
    <n v="12"/>
    <s v="B338"/>
    <n v="0"/>
    <n v="0"/>
    <n v="0"/>
    <n v="150"/>
    <s v=""/>
    <n v="799.99"/>
    <s v="NEW_BUSINESS"/>
    <n v="5"/>
    <n v="1096"/>
    <s v="351-025-521-693"/>
    <m/>
    <n v="0"/>
    <x v="2"/>
    <n v="0.25950324379054734"/>
    <x v="4"/>
    <x v="31"/>
    <s v="351"/>
    <n v="1"/>
  </r>
  <r>
    <n v="0"/>
    <x v="0"/>
    <n v="0"/>
    <n v="0"/>
    <n v="0"/>
    <n v="12"/>
    <x v="201"/>
    <x v="3"/>
    <n v="53.16"/>
    <x v="5"/>
    <n v="120"/>
    <s v="B976"/>
    <n v="0"/>
    <n v="0"/>
    <n v="0"/>
    <n v="55.8"/>
    <s v="NEW_BUSINESS"/>
    <n v="230"/>
    <s v="NEW_BUSINESS"/>
    <n v="0"/>
    <n v="0"/>
    <s v="170-022-045-611"/>
    <m/>
    <n v="4.9661399548532742E-2"/>
    <x v="0"/>
    <n v="0.23113043478260867"/>
    <x v="2"/>
    <x v="31"/>
    <s v="170"/>
    <n v="1"/>
  </r>
  <r>
    <n v="1"/>
    <x v="1"/>
    <n v="0"/>
    <n v="0"/>
    <n v="0"/>
    <n v="4"/>
    <x v="338"/>
    <x v="5"/>
    <n v="114"/>
    <x v="6"/>
    <n v="12"/>
    <s v="M168"/>
    <n v="0"/>
    <n v="0"/>
    <n v="0"/>
    <n v="100.68"/>
    <s v=""/>
    <n v="500"/>
    <s v="NEW_BUSINESS"/>
    <n v="0"/>
    <n v="2191"/>
    <s v="351-035-493-348"/>
    <n v="0.39"/>
    <n v="-0.11684210526315783"/>
    <x v="1"/>
    <n v="0.22800000000000001"/>
    <x v="4"/>
    <x v="43"/>
    <s v="351"/>
    <n v="1"/>
  </r>
  <r>
    <n v="0"/>
    <x v="19"/>
    <n v="9.58"/>
    <n v="1"/>
    <n v="0.5"/>
    <n v="4"/>
    <x v="263"/>
    <x v="5"/>
    <n v="70.8"/>
    <x v="16"/>
    <n v="24"/>
    <s v="KT47"/>
    <n v="1"/>
    <n v="2"/>
    <n v="1"/>
    <n v="83.52"/>
    <s v=""/>
    <n v="600"/>
    <s v="NEW_BUSINESS"/>
    <n v="6"/>
    <n v="2922"/>
    <s v="351-037-706-271"/>
    <n v="0.18"/>
    <n v="0.17966101694915254"/>
    <x v="1"/>
    <n v="0.11799999999999999"/>
    <x v="4"/>
    <x v="98"/>
    <s v="351"/>
    <n v="1"/>
  </r>
  <r>
    <n v="0"/>
    <x v="0"/>
    <n v="0"/>
    <n v="0"/>
    <n v="0"/>
    <n v="4"/>
    <x v="158"/>
    <x v="5"/>
    <n v="103.2"/>
    <x v="23"/>
    <n v="12"/>
    <s v="UB32"/>
    <n v="0"/>
    <n v="0"/>
    <n v="0"/>
    <n v="103.2"/>
    <s v="CAMPAIGN"/>
    <n v="300"/>
    <s v="NEW_BUSINESS"/>
    <n v="5"/>
    <n v="1461"/>
    <s v="351-028-639-162"/>
    <m/>
    <n v="0"/>
    <x v="0"/>
    <n v="0.34400000000000003"/>
    <x v="4"/>
    <x v="28"/>
    <s v="351"/>
    <n v="1"/>
  </r>
  <r>
    <n v="0"/>
    <x v="0"/>
    <n v="0"/>
    <n v="0"/>
    <n v="0"/>
    <n v="11"/>
    <x v="333"/>
    <x v="5"/>
    <n v="63.96"/>
    <x v="5"/>
    <n v="12"/>
    <s v="BS200"/>
    <n v="0"/>
    <n v="0"/>
    <n v="0"/>
    <n v="71.16"/>
    <s v=""/>
    <n v="400"/>
    <s v="NEW_BUSINESS"/>
    <n v="0"/>
    <n v="27"/>
    <s v="351-037-488-513"/>
    <n v="0.1"/>
    <n v="0.11257035647279542"/>
    <x v="1"/>
    <n v="0.15990000000000001"/>
    <x v="4"/>
    <x v="72"/>
    <s v="351"/>
    <n v="1"/>
  </r>
  <r>
    <n v="0"/>
    <x v="0"/>
    <n v="0"/>
    <n v="0"/>
    <n v="0"/>
    <n v="4"/>
    <x v="108"/>
    <x v="5"/>
    <n v="123.6"/>
    <x v="1"/>
    <n v="24"/>
    <s v="CM194"/>
    <n v="0"/>
    <n v="0"/>
    <n v="0"/>
    <n v="120.24"/>
    <s v=""/>
    <n v="325"/>
    <s v="NEW_BUSINESS"/>
    <n v="6"/>
    <n v="1461"/>
    <s v="351-026-493-524"/>
    <m/>
    <n v="-2.7184466019417472E-2"/>
    <x v="2"/>
    <n v="0.38030769230769229"/>
    <x v="4"/>
    <x v="1"/>
    <s v="351"/>
    <n v="1"/>
  </r>
  <r>
    <n v="0"/>
    <x v="0"/>
    <n v="168.39"/>
    <n v="2"/>
    <n v="0.4"/>
    <n v="12"/>
    <x v="123"/>
    <x v="5"/>
    <n v="71.88"/>
    <x v="5"/>
    <n v="120"/>
    <s v="PE296"/>
    <n v="0"/>
    <n v="5"/>
    <n v="9"/>
    <n v="75.48"/>
    <s v=""/>
    <n v="350"/>
    <s v="NEW_BUSINESS"/>
    <n v="3"/>
    <n v="6"/>
    <s v="351-033-653-112"/>
    <m/>
    <n v="5.0083472454090269E-2"/>
    <x v="0"/>
    <n v="0.20537142857142857"/>
    <x v="4"/>
    <x v="80"/>
    <s v="351"/>
    <n v="1"/>
  </r>
  <r>
    <n v="1"/>
    <x v="5"/>
    <n v="954.62"/>
    <n v="13"/>
    <n v="0.9285714285714286"/>
    <n v="4"/>
    <x v="89"/>
    <x v="24"/>
    <n v="56.28"/>
    <x v="10"/>
    <n v="120"/>
    <s v="CR43"/>
    <n v="2"/>
    <n v="14"/>
    <n v="16"/>
    <n v="56.28"/>
    <s v="NEW_BUSINESS"/>
    <n v="569"/>
    <s v="NEW_BUSINESS"/>
    <n v="0"/>
    <n v="204"/>
    <s v="012-004-993-813"/>
    <m/>
    <n v="0"/>
    <x v="0"/>
    <n v="9.8910369068541296E-2"/>
    <x v="1"/>
    <x v="2"/>
    <s v="012"/>
    <n v="1"/>
  </r>
  <r>
    <n v="1"/>
    <x v="1"/>
    <n v="0"/>
    <n v="0"/>
    <n v="0"/>
    <n v="4"/>
    <x v="279"/>
    <x v="2"/>
    <n v="150"/>
    <x v="25"/>
    <n v="12"/>
    <s v="BB17"/>
    <n v="0"/>
    <n v="0"/>
    <n v="0"/>
    <n v="150"/>
    <s v="NEW_BUSINESS"/>
    <n v="899"/>
    <s v="NEW_BUSINESS"/>
    <n v="0"/>
    <n v="1461"/>
    <s v="351-040-218-326"/>
    <m/>
    <n v="0"/>
    <x v="0"/>
    <n v="0.19354838709677419"/>
    <x v="0"/>
    <x v="4"/>
    <s v="351"/>
    <n v="1"/>
  </r>
  <r>
    <n v="1"/>
    <x v="16"/>
    <n v="679.38"/>
    <n v="4"/>
    <n v="0.44444444444444442"/>
    <n v="4"/>
    <x v="369"/>
    <x v="1"/>
    <n v="51.48"/>
    <x v="39"/>
    <n v="12"/>
    <s v="TQ11"/>
    <n v="7"/>
    <n v="9"/>
    <n v="6"/>
    <n v="51.48"/>
    <s v=""/>
    <n v="449.99"/>
    <s v="NEW_BUSINESS"/>
    <n v="0"/>
    <n v="4"/>
    <s v="351-023-941-711"/>
    <m/>
    <n v="0"/>
    <x v="0"/>
    <n v="0.1144025422787173"/>
    <x v="1"/>
    <x v="103"/>
    <s v="351"/>
    <n v="1"/>
  </r>
  <r>
    <n v="0"/>
    <x v="6"/>
    <n v="123.03"/>
    <n v="2"/>
    <n v="1"/>
    <n v="12"/>
    <x v="185"/>
    <x v="6"/>
    <n v="86.52"/>
    <x v="41"/>
    <n v="12"/>
    <s v="HP124"/>
    <n v="1"/>
    <n v="2"/>
    <n v="1"/>
    <n v="80.28"/>
    <s v=""/>
    <n v="99"/>
    <s v="NEW_BUSINESS"/>
    <n v="0"/>
    <n v="1391"/>
    <s v="170-025-581-525"/>
    <n v="0.04"/>
    <n v="-7.2122052704576917E-2"/>
    <x v="1"/>
    <n v="0.8739393939393939"/>
    <x v="5"/>
    <x v="66"/>
    <s v="170"/>
    <n v="1"/>
  </r>
  <r>
    <n v="1"/>
    <x v="1"/>
    <n v="0"/>
    <n v="0"/>
    <n v="0"/>
    <n v="4"/>
    <x v="293"/>
    <x v="11"/>
    <n v="114"/>
    <x v="8"/>
    <n v="12"/>
    <s v="S95"/>
    <n v="0"/>
    <n v="0"/>
    <n v="0"/>
    <n v="114"/>
    <s v=""/>
    <n v="750"/>
    <s v="NEW_BUSINESS"/>
    <n v="0"/>
    <n v="902"/>
    <s v="034-020-189-569"/>
    <m/>
    <n v="0"/>
    <x v="0"/>
    <n v="0.152"/>
    <x v="2"/>
    <x v="57"/>
    <s v="034"/>
    <n v="1"/>
  </r>
  <r>
    <n v="0"/>
    <x v="5"/>
    <n v="254.01"/>
    <n v="3"/>
    <n v="0.33333333333333331"/>
    <n v="4"/>
    <x v="30"/>
    <x v="23"/>
    <n v="76.8"/>
    <x v="210"/>
    <n v="12"/>
    <s v="DY20"/>
    <n v="0"/>
    <n v="9"/>
    <n v="10"/>
    <n v="80.64"/>
    <s v=""/>
    <n v="270"/>
    <s v="NEW_BUSINESS"/>
    <n v="6"/>
    <n v="1270"/>
    <s v="351-033-471-713"/>
    <m/>
    <n v="5.0000000000000044E-2"/>
    <x v="0"/>
    <n v="0.28444444444444444"/>
    <x v="7"/>
    <x v="106"/>
    <s v="351"/>
    <n v="1"/>
  </r>
  <r>
    <n v="0"/>
    <x v="12"/>
    <n v="0"/>
    <n v="0"/>
    <n v="0"/>
    <n v="4"/>
    <x v="204"/>
    <x v="4"/>
    <n v="150"/>
    <x v="6"/>
    <n v="24"/>
    <s v="CM226"/>
    <n v="0"/>
    <n v="0"/>
    <n v="0"/>
    <n v="150"/>
    <s v=""/>
    <n v="630"/>
    <s v="NEW_BUSINESS"/>
    <n v="4"/>
    <n v="2191"/>
    <s v="351-035-754-800"/>
    <n v="0.13"/>
    <n v="0"/>
    <x v="1"/>
    <n v="0.32285714285714284"/>
    <x v="3"/>
    <x v="1"/>
    <s v="351"/>
    <n v="1"/>
  </r>
  <r>
    <n v="0"/>
    <x v="29"/>
    <n v="156.62"/>
    <n v="2"/>
    <n v="0.66666666666666663"/>
    <n v="4"/>
    <x v="277"/>
    <x v="2"/>
    <n v="57.48"/>
    <x v="137"/>
    <n v="12"/>
    <s v="WS32"/>
    <n v="2"/>
    <n v="3"/>
    <n v="3"/>
    <n v="65.64"/>
    <s v=""/>
    <n v="150"/>
    <s v="NEW_BUSINESS"/>
    <n v="0"/>
    <n v="181"/>
    <s v="351-027-364-357"/>
    <n v="0.73"/>
    <n v="0.14196242171189985"/>
    <x v="1"/>
    <n v="0.38319999999999999"/>
    <x v="0"/>
    <x v="40"/>
    <s v="351"/>
    <n v="1"/>
  </r>
  <r>
    <n v="1"/>
    <x v="0"/>
    <n v="0"/>
    <n v="0"/>
    <n v="0"/>
    <n v="11"/>
    <x v="44"/>
    <x v="17"/>
    <n v="99.84"/>
    <x v="5"/>
    <n v="12"/>
    <s v="B658"/>
    <n v="6"/>
    <n v="7"/>
    <n v="4"/>
    <n v="88.92"/>
    <s v=""/>
    <n v="300"/>
    <s v="NEW_BUSINESS"/>
    <n v="0"/>
    <n v="504"/>
    <s v="170-022-394-107"/>
    <m/>
    <n v="-0.10937500000000001"/>
    <x v="2"/>
    <n v="0.33279999999999998"/>
    <x v="1"/>
    <x v="31"/>
    <s v="170"/>
    <n v="1"/>
  </r>
  <r>
    <n v="0"/>
    <x v="3"/>
    <n v="3092.31"/>
    <n v="19"/>
    <n v="2.1111111111111112"/>
    <n v="4"/>
    <x v="36"/>
    <x v="1"/>
    <n v="62.28"/>
    <x v="19"/>
    <n v="24"/>
    <s v="RG427"/>
    <n v="3"/>
    <n v="9"/>
    <n v="11"/>
    <n v="65.400000000000006"/>
    <s v=""/>
    <n v="190"/>
    <s v="NEW_BUSINESS"/>
    <n v="0"/>
    <n v="163"/>
    <s v="351-030-800-626"/>
    <m/>
    <n v="5.0096339113680229E-2"/>
    <x v="0"/>
    <n v="0.32778947368421052"/>
    <x v="1"/>
    <x v="7"/>
    <s v="351"/>
    <n v="1"/>
  </r>
  <r>
    <n v="0"/>
    <x v="27"/>
    <n v="78.56"/>
    <n v="1"/>
    <n v="0.5"/>
    <n v="4"/>
    <x v="124"/>
    <x v="18"/>
    <n v="150"/>
    <x v="69"/>
    <n v="12"/>
    <s v="SG62"/>
    <n v="0"/>
    <n v="2"/>
    <n v="3"/>
    <n v="147.36000000000001"/>
    <s v=""/>
    <n v="1000"/>
    <s v="NEW_BUSINESS"/>
    <n v="0"/>
    <n v="1868"/>
    <s v="351-036-745-973"/>
    <n v="0.2"/>
    <n v="-1.7599999999999907E-2"/>
    <x v="1"/>
    <n v="0.19440000000000002"/>
    <x v="5"/>
    <x v="91"/>
    <s v="351"/>
    <n v="1"/>
  </r>
  <r>
    <n v="0"/>
    <x v="12"/>
    <n v="255.09"/>
    <n v="3"/>
    <n v="3"/>
    <n v="12"/>
    <x v="44"/>
    <x v="6"/>
    <n v="86.52"/>
    <x v="45"/>
    <n v="12"/>
    <s v="NE83"/>
    <n v="1"/>
    <n v="1"/>
    <n v="1"/>
    <n v="90.84"/>
    <s v=""/>
    <n v="300"/>
    <s v="NEW_BUSINESS"/>
    <n v="0"/>
    <n v="2191"/>
    <s v="170-022-391-783"/>
    <m/>
    <n v="4.9930651872399534E-2"/>
    <x v="0"/>
    <n v="0.28839999999999999"/>
    <x v="5"/>
    <x v="22"/>
    <s v="170"/>
    <n v="1"/>
  </r>
  <r>
    <n v="0"/>
    <x v="16"/>
    <n v="3313.74"/>
    <n v="37"/>
    <n v="1.4230769230769231"/>
    <n v="4"/>
    <x v="165"/>
    <x v="1"/>
    <n v="124.8"/>
    <x v="30"/>
    <n v="12"/>
    <s v="DA81"/>
    <n v="14"/>
    <n v="26"/>
    <n v="17"/>
    <n v="106.68"/>
    <s v=""/>
    <n v="450"/>
    <s v="NEW_BUSINESS"/>
    <n v="0"/>
    <n v="547"/>
    <s v="351-031-030-925"/>
    <m/>
    <n v="-0.14519230769230762"/>
    <x v="2"/>
    <n v="0.27733333333333332"/>
    <x v="1"/>
    <x v="73"/>
    <s v="351"/>
    <n v="1"/>
  </r>
  <r>
    <n v="1"/>
    <x v="9"/>
    <n v="0"/>
    <n v="0"/>
    <n v="0"/>
    <n v="4"/>
    <x v="199"/>
    <x v="3"/>
    <n v="103.2"/>
    <x v="7"/>
    <n v="24"/>
    <s v="LE79"/>
    <n v="0"/>
    <n v="0"/>
    <n v="0"/>
    <n v="84.84"/>
    <s v=""/>
    <n v="248.2"/>
    <s v="NEW_BUSINESS"/>
    <n v="6"/>
    <n v="1461"/>
    <s v="170-025-726-510"/>
    <n v="0.11"/>
    <n v="-0.17790697674418604"/>
    <x v="1"/>
    <n v="0.41579371474617249"/>
    <x v="2"/>
    <x v="14"/>
    <s v="170"/>
    <n v="1"/>
  </r>
  <r>
    <n v="0"/>
    <x v="9"/>
    <n v="202"/>
    <n v="2"/>
    <n v="1"/>
    <n v="4"/>
    <x v="88"/>
    <x v="55"/>
    <n v="51.48"/>
    <x v="80"/>
    <n v="24"/>
    <s v="M221"/>
    <n v="1"/>
    <n v="2"/>
    <n v="1"/>
    <n v="58.56"/>
    <s v=""/>
    <n v="400"/>
    <s v="NEW_BUSINESS"/>
    <n v="0"/>
    <n v="19"/>
    <s v="334-000-095-405"/>
    <n v="0.4"/>
    <n v="0.13752913752913765"/>
    <x v="1"/>
    <n v="0.12869999999999998"/>
    <x v="11"/>
    <x v="43"/>
    <s v="334"/>
    <n v="1"/>
  </r>
  <r>
    <n v="0"/>
    <x v="0"/>
    <n v="0"/>
    <n v="0"/>
    <n v="0"/>
    <n v="4"/>
    <x v="223"/>
    <x v="5"/>
    <n v="123.6"/>
    <x v="5"/>
    <n v="120"/>
    <s v="CM98"/>
    <n v="0"/>
    <n v="2"/>
    <n v="2"/>
    <n v="121.92"/>
    <s v=""/>
    <n v="400"/>
    <s v="NEW_BUSINESS"/>
    <n v="6"/>
    <n v="1461"/>
    <s v="351-027-706-924"/>
    <m/>
    <n v="-1.3592233009708679E-2"/>
    <x v="2"/>
    <n v="0.309"/>
    <x v="4"/>
    <x v="1"/>
    <s v="351"/>
    <n v="1"/>
  </r>
  <r>
    <n v="0"/>
    <x v="13"/>
    <n v="0"/>
    <n v="0"/>
    <n v="0"/>
    <n v="12"/>
    <x v="325"/>
    <x v="3"/>
    <n v="73.2"/>
    <x v="10"/>
    <n v="120"/>
    <s v="MK23"/>
    <n v="3"/>
    <n v="3"/>
    <n v="0"/>
    <n v="73.2"/>
    <s v=""/>
    <n v="300"/>
    <s v="NEW_BUSINESS"/>
    <n v="0"/>
    <n v="1156"/>
    <s v="170-019-616-600"/>
    <m/>
    <n v="0"/>
    <x v="0"/>
    <n v="0.24400000000000002"/>
    <x v="2"/>
    <x v="32"/>
    <s v="170"/>
    <n v="1"/>
  </r>
  <r>
    <n v="0"/>
    <x v="2"/>
    <n v="178.78"/>
    <n v="2"/>
    <n v="0.33333333333333331"/>
    <n v="4"/>
    <x v="287"/>
    <x v="1"/>
    <n v="114"/>
    <x v="51"/>
    <n v="12"/>
    <s v="WS108"/>
    <n v="1"/>
    <n v="6"/>
    <n v="5"/>
    <n v="109.56"/>
    <s v=""/>
    <n v="400"/>
    <s v="NEW_BUSINESS"/>
    <n v="0"/>
    <n v="1095"/>
    <s v="351-036-783-581"/>
    <n v="0.49"/>
    <n v="-3.8947368421052612E-2"/>
    <x v="1"/>
    <n v="0.28499999999999998"/>
    <x v="1"/>
    <x v="40"/>
    <s v="351"/>
    <n v="1"/>
  </r>
  <r>
    <n v="0"/>
    <x v="12"/>
    <n v="799.99"/>
    <n v="4"/>
    <n v="0.44444444444444442"/>
    <n v="11"/>
    <x v="270"/>
    <x v="2"/>
    <n v="86.52"/>
    <x v="10"/>
    <n v="120"/>
    <s v="KY26"/>
    <n v="2"/>
    <n v="9"/>
    <n v="8"/>
    <n v="86.52"/>
    <s v="CAMPAIGN"/>
    <n v="299"/>
    <s v="NEW_BUSINESS"/>
    <n v="0"/>
    <n v="1442"/>
    <s v="351-028-145-920"/>
    <m/>
    <n v="0"/>
    <x v="0"/>
    <n v="0.28936454849498328"/>
    <x v="0"/>
    <x v="17"/>
    <s v="351"/>
    <n v="1"/>
  </r>
  <r>
    <n v="0"/>
    <x v="12"/>
    <n v="164.19"/>
    <n v="3"/>
    <n v="0.5"/>
    <n v="4"/>
    <x v="38"/>
    <x v="4"/>
    <n v="75.599999999999994"/>
    <x v="10"/>
    <n v="120"/>
    <s v="DN163"/>
    <n v="4"/>
    <n v="6"/>
    <n v="2"/>
    <n v="86.52"/>
    <s v="NEW_BUSINESS"/>
    <n v="150"/>
    <s v="NEW_BUSINESS"/>
    <n v="3"/>
    <n v="730"/>
    <s v="351-023-786-746"/>
    <n v="0.42"/>
    <n v="0.14444444444444449"/>
    <x v="1"/>
    <n v="0.504"/>
    <x v="3"/>
    <x v="52"/>
    <s v="351"/>
    <n v="1"/>
  </r>
  <r>
    <n v="1"/>
    <x v="11"/>
    <n v="748.25"/>
    <n v="4"/>
    <n v="0.12121212121212122"/>
    <n v="4"/>
    <x v="211"/>
    <x v="5"/>
    <n v="32.28"/>
    <x v="87"/>
    <n v="12"/>
    <s v="SE185"/>
    <n v="16"/>
    <n v="33"/>
    <n v="19"/>
    <n v="32.28"/>
    <s v=""/>
    <n v="45"/>
    <s v="NEW_BUSINESS"/>
    <n v="0"/>
    <n v="1"/>
    <s v="351-026-187-584"/>
    <m/>
    <n v="0"/>
    <x v="0"/>
    <n v="0.71733333333333338"/>
    <x v="4"/>
    <x v="18"/>
    <s v="351"/>
    <n v="1"/>
  </r>
  <r>
    <n v="0"/>
    <x v="16"/>
    <n v="0"/>
    <n v="0"/>
    <n v="0"/>
    <n v="4"/>
    <x v="97"/>
    <x v="5"/>
    <n v="44.28"/>
    <x v="30"/>
    <n v="12"/>
    <s v="LE23"/>
    <n v="1"/>
    <n v="2"/>
    <n v="1"/>
    <n v="53.16"/>
    <s v=""/>
    <n v="200"/>
    <s v="NEW_BUSINESS"/>
    <n v="0"/>
    <n v="1"/>
    <s v="351-038-231-868"/>
    <n v="0.63"/>
    <n v="0.2005420054200541"/>
    <x v="1"/>
    <n v="0.22140000000000001"/>
    <x v="4"/>
    <x v="14"/>
    <s v="351"/>
    <n v="1"/>
  </r>
  <r>
    <n v="0"/>
    <x v="20"/>
    <n v="0"/>
    <n v="0"/>
    <n v="0"/>
    <n v="4"/>
    <x v="92"/>
    <x v="2"/>
    <n v="150"/>
    <x v="34"/>
    <n v="12"/>
    <s v="DA82"/>
    <n v="0"/>
    <n v="0"/>
    <n v="0"/>
    <n v="150"/>
    <s v=""/>
    <n v="579"/>
    <s v="NEW_BUSINESS"/>
    <n v="4"/>
    <n v="822"/>
    <s v="351-043-128-474"/>
    <m/>
    <n v="0"/>
    <x v="0"/>
    <n v="0.41968911917098445"/>
    <x v="0"/>
    <x v="73"/>
    <s v="351"/>
    <n v="1"/>
  </r>
  <r>
    <n v="0"/>
    <x v="13"/>
    <n v="0"/>
    <n v="0"/>
    <n v="0"/>
    <n v="4"/>
    <x v="333"/>
    <x v="2"/>
    <n v="97.2"/>
    <x v="16"/>
    <n v="24"/>
    <s v="GU214"/>
    <n v="1"/>
    <n v="8"/>
    <n v="7"/>
    <n v="102.12"/>
    <s v=""/>
    <n v="773"/>
    <s v="NEW_BUSINESS"/>
    <n v="6"/>
    <n v="1400"/>
    <s v="351-037-473-025"/>
    <m/>
    <n v="5.0617283950617299E-2"/>
    <x v="0"/>
    <n v="0.12574385510996119"/>
    <x v="0"/>
    <x v="19"/>
    <s v="351"/>
    <n v="1"/>
  </r>
  <r>
    <n v="0"/>
    <x v="0"/>
    <n v="83.51"/>
    <n v="1"/>
    <n v="1"/>
    <n v="12"/>
    <x v="363"/>
    <x v="3"/>
    <n v="99.84"/>
    <x v="7"/>
    <n v="12"/>
    <s v="BT422"/>
    <n v="1"/>
    <n v="1"/>
    <n v="0"/>
    <n v="99.84"/>
    <s v=""/>
    <n v="199"/>
    <s v="NEW_BUSINESS"/>
    <n v="0"/>
    <n v="651"/>
    <s v="170-021-273-818"/>
    <m/>
    <n v="0"/>
    <x v="0"/>
    <n v="0.50170854271356791"/>
    <x v="2"/>
    <x v="38"/>
    <s v="170"/>
    <n v="1"/>
  </r>
  <r>
    <n v="0"/>
    <x v="18"/>
    <n v="112.01"/>
    <n v="1"/>
    <n v="0"/>
    <n v="4"/>
    <x v="14"/>
    <x v="5"/>
    <n v="97.2"/>
    <x v="16"/>
    <n v="24"/>
    <s v="HA98"/>
    <n v="0"/>
    <n v="0"/>
    <n v="2"/>
    <n v="97.2"/>
    <s v=""/>
    <n v="850"/>
    <s v="NEW_BUSINESS"/>
    <n v="6"/>
    <n v="2671"/>
    <s v="351-032-453-462"/>
    <m/>
    <n v="0"/>
    <x v="0"/>
    <n v="0.11435294117647059"/>
    <x v="4"/>
    <x v="48"/>
    <s v="351"/>
    <n v="1"/>
  </r>
  <r>
    <n v="0"/>
    <x v="9"/>
    <n v="1250.6099999999999"/>
    <n v="6"/>
    <n v="1.5"/>
    <n v="4"/>
    <x v="42"/>
    <x v="5"/>
    <n v="123.6"/>
    <x v="9"/>
    <n v="24"/>
    <s v="WV12"/>
    <n v="1"/>
    <n v="4"/>
    <n v="4"/>
    <n v="147.12"/>
    <s v=""/>
    <n v="400"/>
    <s v="NEW_BUSINESS"/>
    <n v="6"/>
    <n v="1096"/>
    <s v="351-044-060-495"/>
    <m/>
    <n v="0.19029126213592243"/>
    <x v="2"/>
    <n v="0.309"/>
    <x v="4"/>
    <x v="27"/>
    <s v="351"/>
    <n v="1"/>
  </r>
  <r>
    <n v="1"/>
    <x v="4"/>
    <n v="0"/>
    <n v="0"/>
    <n v="0"/>
    <n v="4"/>
    <x v="68"/>
    <x v="4"/>
    <n v="51.48"/>
    <x v="65"/>
    <n v="12"/>
    <s v="TN129"/>
    <n v="6"/>
    <n v="6"/>
    <n v="1"/>
    <n v="54"/>
    <s v=""/>
    <n v="349"/>
    <s v="NEW_BUSINESS"/>
    <n v="0"/>
    <n v="22"/>
    <s v="351-032-982-806"/>
    <m/>
    <n v="4.8951048951049014E-2"/>
    <x v="0"/>
    <n v="0.14750716332378222"/>
    <x v="3"/>
    <x v="71"/>
    <s v="351"/>
    <n v="1"/>
  </r>
  <r>
    <n v="0"/>
    <x v="1"/>
    <n v="112.97"/>
    <n v="1"/>
    <n v="0.33333333333333331"/>
    <n v="4"/>
    <x v="89"/>
    <x v="2"/>
    <n v="43.08"/>
    <x v="22"/>
    <n v="12"/>
    <s v="NE231"/>
    <n v="4"/>
    <n v="3"/>
    <n v="0"/>
    <n v="43.08"/>
    <s v=""/>
    <n v="269.99"/>
    <s v="NEW_BUSINESS"/>
    <n v="1"/>
    <n v="3"/>
    <s v="351-032-131-105"/>
    <m/>
    <n v="0"/>
    <x v="0"/>
    <n v="0.1595614652394533"/>
    <x v="0"/>
    <x v="22"/>
    <s v="351"/>
    <n v="1"/>
  </r>
  <r>
    <n v="0"/>
    <x v="18"/>
    <n v="0"/>
    <n v="0"/>
    <n v="0"/>
    <n v="4"/>
    <x v="136"/>
    <x v="11"/>
    <n v="58.8"/>
    <x v="34"/>
    <n v="12"/>
    <s v="B82"/>
    <n v="1"/>
    <n v="1"/>
    <n v="0"/>
    <n v="66"/>
    <s v=""/>
    <n v="200"/>
    <s v="NEW_BUSINESS"/>
    <n v="5"/>
    <n v="551"/>
    <s v="034-020-209-595"/>
    <n v="0.13"/>
    <n v="0.12244897959183679"/>
    <x v="1"/>
    <n v="0.29399999999999998"/>
    <x v="2"/>
    <x v="31"/>
    <s v="034"/>
    <n v="1"/>
  </r>
  <r>
    <n v="0"/>
    <x v="0"/>
    <n v="0"/>
    <n v="0"/>
    <n v="0"/>
    <n v="12"/>
    <x v="73"/>
    <x v="3"/>
    <n v="99.84"/>
    <x v="10"/>
    <n v="120"/>
    <s v="ME174"/>
    <n v="0"/>
    <n v="0"/>
    <n v="0"/>
    <n v="78.36"/>
    <s v=""/>
    <n v="300"/>
    <s v="NEW_BUSINESS"/>
    <n v="0"/>
    <n v="2557"/>
    <s v="170-017-560-769"/>
    <n v="0.04"/>
    <n v="-0.21514423076923081"/>
    <x v="1"/>
    <n v="0.33279999999999998"/>
    <x v="2"/>
    <x v="26"/>
    <s v="170"/>
    <n v="1"/>
  </r>
  <r>
    <n v="0"/>
    <x v="6"/>
    <n v="0"/>
    <n v="0"/>
    <n v="0"/>
    <n v="4"/>
    <x v="70"/>
    <x v="2"/>
    <n v="91.2"/>
    <x v="53"/>
    <n v="24"/>
    <s v="TN235"/>
    <n v="2"/>
    <n v="0"/>
    <n v="2"/>
    <n v="79.2"/>
    <s v=""/>
    <n v="100"/>
    <s v="NEW_BUSINESS"/>
    <n v="6"/>
    <n v="2191"/>
    <s v="351-043-060-782"/>
    <m/>
    <n v="-0.13157894736842105"/>
    <x v="0"/>
    <n v="0.91200000000000003"/>
    <x v="0"/>
    <x v="71"/>
    <s v="351"/>
    <n v="1"/>
  </r>
  <r>
    <n v="1"/>
    <x v="1"/>
    <n v="85.03"/>
    <n v="1"/>
    <n v="0.25"/>
    <n v="4"/>
    <x v="301"/>
    <x v="1"/>
    <n v="131.88"/>
    <x v="1"/>
    <n v="12"/>
    <s v="SO224"/>
    <n v="4"/>
    <n v="4"/>
    <n v="0"/>
    <n v="95.04"/>
    <s v=""/>
    <n v="1200"/>
    <s v="NEW_BUSINESS"/>
    <n v="1"/>
    <n v="396"/>
    <s v="351-025-296-951"/>
    <m/>
    <n v="-0.27934485896269329"/>
    <x v="2"/>
    <n v="7.3266666666666661E-2"/>
    <x v="1"/>
    <x v="34"/>
    <s v="351"/>
    <n v="1"/>
  </r>
  <r>
    <n v="0"/>
    <x v="0"/>
    <n v="1138.07"/>
    <n v="7"/>
    <n v="0.77777777777777779"/>
    <n v="4"/>
    <x v="134"/>
    <x v="1"/>
    <n v="83.88"/>
    <x v="121"/>
    <n v="24"/>
    <s v="E107"/>
    <n v="7"/>
    <n v="9"/>
    <n v="2"/>
    <n v="107.4"/>
    <s v=""/>
    <n v="500"/>
    <s v="NEW_BUSINESS"/>
    <n v="0"/>
    <n v="405"/>
    <s v="351-037-234-330"/>
    <n v="0.51"/>
    <n v="0.28040057224606596"/>
    <x v="1"/>
    <n v="0.16775999999999999"/>
    <x v="1"/>
    <x v="42"/>
    <s v="351"/>
    <n v="1"/>
  </r>
  <r>
    <n v="0"/>
    <x v="11"/>
    <n v="0"/>
    <n v="0"/>
    <n v="0"/>
    <n v="4"/>
    <x v="163"/>
    <x v="12"/>
    <n v="45.48"/>
    <x v="88"/>
    <n v="24"/>
    <s v="M90"/>
    <n v="0"/>
    <n v="1"/>
    <n v="1"/>
    <n v="42"/>
    <s v=""/>
    <n v="150"/>
    <s v="NEW_BUSINESS"/>
    <n v="0"/>
    <n v="1"/>
    <s v="004-002-931-728"/>
    <m/>
    <n v="-7.6517150395778305E-2"/>
    <x v="2"/>
    <n v="0.30319999999999997"/>
    <x v="2"/>
    <x v="43"/>
    <s v="004"/>
    <n v="1"/>
  </r>
  <r>
    <n v="1"/>
    <x v="1"/>
    <n v="929.27"/>
    <n v="7"/>
    <n v="0.53846153846153844"/>
    <n v="4"/>
    <x v="273"/>
    <x v="2"/>
    <n v="114"/>
    <x v="1"/>
    <n v="12"/>
    <s v="CH51"/>
    <n v="2"/>
    <n v="13"/>
    <n v="11"/>
    <n v="114"/>
    <s v=""/>
    <n v="350"/>
    <s v="NEW_BUSINESS"/>
    <n v="0"/>
    <n v="811"/>
    <s v="351-024-469-223"/>
    <m/>
    <n v="0"/>
    <x v="0"/>
    <n v="0.32571428571428573"/>
    <x v="0"/>
    <x v="74"/>
    <s v="351"/>
    <n v="1"/>
  </r>
  <r>
    <n v="0"/>
    <x v="6"/>
    <n v="0"/>
    <n v="0"/>
    <n v="0"/>
    <n v="4"/>
    <x v="307"/>
    <x v="54"/>
    <n v="91.2"/>
    <x v="16"/>
    <n v="24"/>
    <s v="IG119"/>
    <n v="0"/>
    <n v="0"/>
    <n v="0"/>
    <n v="91.2"/>
    <s v=""/>
    <n v="300"/>
    <s v="NEW_BUSINESS"/>
    <n v="6"/>
    <n v="2191"/>
    <s v="004-003-201-786"/>
    <m/>
    <n v="0"/>
    <x v="0"/>
    <n v="0.30399999999999999"/>
    <x v="0"/>
    <x v="101"/>
    <s v="004"/>
    <n v="1"/>
  </r>
  <r>
    <n v="0"/>
    <x v="5"/>
    <n v="0"/>
    <n v="0"/>
    <n v="0"/>
    <n v="4"/>
    <x v="214"/>
    <x v="25"/>
    <n v="97.2"/>
    <x v="28"/>
    <n v="12"/>
    <s v="SE42"/>
    <n v="0"/>
    <n v="0"/>
    <n v="2"/>
    <n v="102.12"/>
    <s v=""/>
    <n v="615.62"/>
    <s v="NEW_BUSINESS"/>
    <n v="6"/>
    <n v="1826"/>
    <s v="061-005-449-125"/>
    <m/>
    <n v="5.0617283950617299E-2"/>
    <x v="0"/>
    <n v="0.15788960722523634"/>
    <x v="2"/>
    <x v="18"/>
    <s v="061"/>
    <n v="1"/>
  </r>
  <r>
    <n v="0"/>
    <x v="8"/>
    <n v="0"/>
    <n v="0"/>
    <n v="0"/>
    <n v="4"/>
    <x v="398"/>
    <x v="2"/>
    <n v="81.599999999999994"/>
    <x v="80"/>
    <n v="60"/>
    <s v="TN206"/>
    <n v="1"/>
    <n v="2"/>
    <n v="1"/>
    <n v="89.52"/>
    <s v=""/>
    <n v="644.9"/>
    <s v="NEW_BUSINESS"/>
    <n v="6"/>
    <n v="1461"/>
    <s v="351-036-126-821"/>
    <n v="0.24"/>
    <n v="9.7058823529411795E-2"/>
    <x v="1"/>
    <n v="0.12653124515428749"/>
    <x v="0"/>
    <x v="71"/>
    <s v="351"/>
    <n v="1"/>
  </r>
  <r>
    <n v="0"/>
    <x v="0"/>
    <n v="0"/>
    <n v="0"/>
    <n v="0"/>
    <n v="4"/>
    <x v="185"/>
    <x v="38"/>
    <n v="123.6"/>
    <x v="5"/>
    <n v="12"/>
    <s v="TN342"/>
    <n v="0"/>
    <n v="0"/>
    <n v="0"/>
    <n v="93.6"/>
    <s v=""/>
    <n v="400"/>
    <s v="NEW_BUSINESS"/>
    <n v="6"/>
    <n v="1826"/>
    <s v="154-021-490-694"/>
    <n v="0.13"/>
    <n v="-0.24271844660194175"/>
    <x v="1"/>
    <n v="0.309"/>
    <x v="2"/>
    <x v="71"/>
    <s v="154"/>
    <n v="1"/>
  </r>
  <r>
    <n v="0"/>
    <x v="4"/>
    <n v="0"/>
    <n v="0"/>
    <n v="0"/>
    <n v="11"/>
    <x v="83"/>
    <x v="5"/>
    <n v="39.049999999999997"/>
    <x v="5"/>
    <n v="12"/>
    <s v="RG29"/>
    <n v="0"/>
    <n v="0"/>
    <n v="0"/>
    <n v="41.04"/>
    <s v="NEW_BUSINESS"/>
    <n v="400"/>
    <s v="NEW_BUSINESS"/>
    <n v="0"/>
    <n v="48"/>
    <s v="351-042-710-631"/>
    <m/>
    <n v="5.0960307298335519E-2"/>
    <x v="0"/>
    <n v="9.762499999999999E-2"/>
    <x v="4"/>
    <x v="7"/>
    <s v="351"/>
    <n v="1"/>
  </r>
  <r>
    <n v="0"/>
    <x v="3"/>
    <n v="527.24"/>
    <n v="6"/>
    <n v="1.5"/>
    <n v="12"/>
    <x v="9"/>
    <x v="3"/>
    <n v="73.2"/>
    <x v="12"/>
    <n v="24"/>
    <s v="KT48"/>
    <n v="2"/>
    <n v="4"/>
    <n v="3"/>
    <n v="78"/>
    <s v=""/>
    <n v="250"/>
    <s v="NEW_BUSINESS"/>
    <n v="0"/>
    <n v="1826"/>
    <s v="170-016-580-959"/>
    <n v="7.0000000000000007E-2"/>
    <n v="6.557377049180324E-2"/>
    <x v="1"/>
    <n v="0.2928"/>
    <x v="2"/>
    <x v="98"/>
    <s v="170"/>
    <n v="1"/>
  </r>
  <r>
    <n v="0"/>
    <x v="0"/>
    <n v="284.57"/>
    <n v="3"/>
    <n v="0.75"/>
    <n v="4"/>
    <x v="242"/>
    <x v="24"/>
    <n v="123.6"/>
    <x v="6"/>
    <n v="12"/>
    <s v="TD145"/>
    <n v="4"/>
    <n v="4"/>
    <n v="3"/>
    <n v="123.6"/>
    <s v=""/>
    <n v="600"/>
    <s v="NEW_BUSINESS"/>
    <n v="6"/>
    <n v="1461"/>
    <s v="012-004-068-249"/>
    <m/>
    <n v="0"/>
    <x v="0"/>
    <n v="0.20599999999999999"/>
    <x v="1"/>
    <x v="94"/>
    <s v="012"/>
    <n v="1"/>
  </r>
  <r>
    <n v="0"/>
    <x v="8"/>
    <n v="0"/>
    <n v="0"/>
    <n v="0"/>
    <n v="12"/>
    <x v="184"/>
    <x v="3"/>
    <n v="73.2"/>
    <x v="22"/>
    <n v="12"/>
    <s v="NR172"/>
    <n v="2"/>
    <n v="7"/>
    <n v="10"/>
    <n v="86.76"/>
    <s v=""/>
    <n v="300"/>
    <s v="NEW_BUSINESS"/>
    <n v="0"/>
    <n v="2191"/>
    <s v="170-027-888-960"/>
    <n v="0.3"/>
    <n v="0.18524590163934429"/>
    <x v="1"/>
    <n v="0.24400000000000002"/>
    <x v="2"/>
    <x v="46"/>
    <s v="170"/>
    <n v="1"/>
  </r>
  <r>
    <n v="0"/>
    <x v="20"/>
    <n v="0"/>
    <n v="0"/>
    <n v="0"/>
    <n v="4"/>
    <x v="93"/>
    <x v="11"/>
    <n v="150"/>
    <x v="59"/>
    <n v="12"/>
    <s v="GU344"/>
    <n v="0"/>
    <n v="0"/>
    <n v="0"/>
    <n v="150"/>
    <s v=""/>
    <n v="809"/>
    <s v="NEW_BUSINESS"/>
    <n v="6"/>
    <n v="1141"/>
    <s v="034-026-429-277"/>
    <n v="0.03"/>
    <n v="0"/>
    <x v="1"/>
    <n v="0.25661310259579728"/>
    <x v="2"/>
    <x v="19"/>
    <s v="034"/>
    <n v="1"/>
  </r>
  <r>
    <n v="0"/>
    <x v="12"/>
    <n v="0"/>
    <n v="0"/>
    <n v="0"/>
    <n v="11"/>
    <x v="153"/>
    <x v="5"/>
    <n v="86.52"/>
    <x v="10"/>
    <n v="120"/>
    <s v="FK42"/>
    <n v="3"/>
    <n v="8"/>
    <n v="6"/>
    <n v="101.28"/>
    <s v=""/>
    <n v="550"/>
    <s v="NEW_BUSINESS"/>
    <n v="0"/>
    <n v="1826"/>
    <s v="351-042-356-954"/>
    <n v="0.42"/>
    <n v="0.17059639389736483"/>
    <x v="1"/>
    <n v="0.1573090909090909"/>
    <x v="4"/>
    <x v="99"/>
    <s v="351"/>
    <n v="1"/>
  </r>
  <r>
    <n v="1"/>
    <x v="5"/>
    <n v="197.88"/>
    <n v="2"/>
    <n v="0.66666666666666663"/>
    <n v="4"/>
    <x v="265"/>
    <x v="1"/>
    <n v="56.28"/>
    <x v="42"/>
    <n v="24"/>
    <s v="NW101"/>
    <n v="1"/>
    <n v="3"/>
    <n v="2"/>
    <n v="56.28"/>
    <s v=""/>
    <n v="350"/>
    <s v="NEW_BUSINESS"/>
    <n v="0"/>
    <n v="157"/>
    <s v="351-026-549-987"/>
    <m/>
    <n v="0"/>
    <x v="0"/>
    <n v="0.1608"/>
    <x v="1"/>
    <x v="54"/>
    <s v="351"/>
    <n v="1"/>
  </r>
  <r>
    <n v="0"/>
    <x v="4"/>
    <n v="132.33000000000001"/>
    <n v="2"/>
    <n v="0.33333333333333331"/>
    <n v="4"/>
    <x v="320"/>
    <x v="11"/>
    <n v="110.4"/>
    <x v="7"/>
    <n v="12"/>
    <s v="RG249"/>
    <n v="1"/>
    <n v="6"/>
    <n v="5"/>
    <n v="92.04"/>
    <s v=""/>
    <n v="412"/>
    <s v="NEW_BUSINESS"/>
    <n v="6"/>
    <n v="883"/>
    <s v="034-023-001-951"/>
    <m/>
    <n v="-0.16630434782608694"/>
    <x v="2"/>
    <n v="0.26796116504854373"/>
    <x v="2"/>
    <x v="7"/>
    <s v="034"/>
    <n v="1"/>
  </r>
  <r>
    <n v="0"/>
    <x v="3"/>
    <n v="0"/>
    <n v="0"/>
    <n v="0"/>
    <n v="4"/>
    <x v="126"/>
    <x v="5"/>
    <n v="97.2"/>
    <x v="12"/>
    <n v="24"/>
    <s v="N98"/>
    <n v="1"/>
    <n v="1"/>
    <n v="0"/>
    <n v="97.2"/>
    <s v=""/>
    <n v="490"/>
    <s v="NEW_BUSINESS"/>
    <n v="6"/>
    <n v="858"/>
    <s v="351-026-085-979"/>
    <m/>
    <n v="0"/>
    <x v="0"/>
    <n v="0.19836734693877553"/>
    <x v="4"/>
    <x v="24"/>
    <s v="351"/>
    <n v="1"/>
  </r>
  <r>
    <n v="1"/>
    <x v="0"/>
    <n v="169"/>
    <n v="2"/>
    <n v="0.22222222222222221"/>
    <n v="4"/>
    <x v="22"/>
    <x v="4"/>
    <n v="123.6"/>
    <x v="20"/>
    <n v="24"/>
    <s v="WA167"/>
    <n v="6"/>
    <n v="9"/>
    <n v="3"/>
    <n v="113.76"/>
    <s v=""/>
    <n v="600"/>
    <s v="NEW_BUSINESS"/>
    <n v="6"/>
    <n v="1826"/>
    <s v="351-040-652-783"/>
    <n v="0.52"/>
    <n v="-7.9611650485436808E-2"/>
    <x v="1"/>
    <n v="0.20599999999999999"/>
    <x v="3"/>
    <x v="9"/>
    <s v="351"/>
    <n v="1"/>
  </r>
  <r>
    <n v="1"/>
    <x v="1"/>
    <n v="1856.05"/>
    <n v="18"/>
    <n v="0.8571428571428571"/>
    <n v="4"/>
    <x v="47"/>
    <x v="1"/>
    <n v="150"/>
    <x v="1"/>
    <n v="12"/>
    <s v="HU36"/>
    <n v="7"/>
    <n v="21"/>
    <n v="26"/>
    <n v="150"/>
    <s v=""/>
    <n v="1200"/>
    <s v="NEW_BUSINESS"/>
    <n v="0"/>
    <n v="2556"/>
    <s v="351-037-412-564"/>
    <n v="0.76"/>
    <n v="0"/>
    <x v="1"/>
    <n v="0.14499999999999999"/>
    <x v="1"/>
    <x v="81"/>
    <s v="351"/>
    <n v="1"/>
  </r>
  <r>
    <n v="0"/>
    <x v="7"/>
    <n v="85.03"/>
    <n v="1"/>
    <n v="0.5"/>
    <n v="4"/>
    <x v="211"/>
    <x v="53"/>
    <n v="35.880000000000003"/>
    <x v="7"/>
    <n v="12"/>
    <s v="E79"/>
    <n v="2"/>
    <n v="2"/>
    <n v="2"/>
    <n v="35.880000000000003"/>
    <s v=""/>
    <n v="150"/>
    <s v="NEW_BUSINESS"/>
    <n v="0"/>
    <n v="0"/>
    <s v="034-018-176-565"/>
    <m/>
    <n v="0"/>
    <x v="0"/>
    <n v="0.23920000000000002"/>
    <x v="0"/>
    <x v="42"/>
    <s v="034"/>
    <n v="1"/>
  </r>
  <r>
    <n v="0"/>
    <x v="10"/>
    <n v="0"/>
    <n v="0"/>
    <n v="0"/>
    <n v="12"/>
    <x v="227"/>
    <x v="11"/>
    <n v="126.48"/>
    <x v="10"/>
    <n v="120"/>
    <s v="NG82"/>
    <n v="0"/>
    <n v="0"/>
    <n v="0"/>
    <n v="132.84"/>
    <s v=""/>
    <n v="300"/>
    <s v="NEW_BUSINESS"/>
    <n v="0"/>
    <n v="2038"/>
    <s v="034-023-500-665"/>
    <m/>
    <n v="5.0284629981024662E-2"/>
    <x v="0"/>
    <n v="0.42160000000000003"/>
    <x v="2"/>
    <x v="58"/>
    <s v="034"/>
    <n v="1"/>
  </r>
  <r>
    <n v="1"/>
    <x v="0"/>
    <n v="85.03"/>
    <n v="1"/>
    <n v="1"/>
    <n v="12"/>
    <x v="186"/>
    <x v="6"/>
    <n v="99.84"/>
    <x v="10"/>
    <n v="120"/>
    <s v="SE61"/>
    <n v="1"/>
    <n v="1"/>
    <n v="0"/>
    <n v="76.2"/>
    <s v=""/>
    <n v="380"/>
    <s v="NEW_BUSINESS"/>
    <n v="0"/>
    <n v="2540"/>
    <s v="170-031-269-520"/>
    <m/>
    <n v="-0.23677884615384615"/>
    <x v="2"/>
    <n v="0.26273684210526316"/>
    <x v="5"/>
    <x v="18"/>
    <s v="170"/>
    <n v="1"/>
  </r>
  <r>
    <n v="1"/>
    <x v="8"/>
    <n v="85.03"/>
    <n v="1"/>
    <n v="0.33333333333333331"/>
    <n v="12"/>
    <x v="363"/>
    <x v="3"/>
    <n v="69.239999999999995"/>
    <x v="10"/>
    <n v="120"/>
    <s v="PL125"/>
    <n v="3"/>
    <n v="3"/>
    <n v="1"/>
    <n v="82.68"/>
    <s v="NEW_BUSINESS"/>
    <n v="922"/>
    <s v="NEW_BUSINESS"/>
    <n v="3"/>
    <n v="1334"/>
    <s v="170-021-272-472"/>
    <n v="0.39"/>
    <n v="0.19410745233968824"/>
    <x v="1"/>
    <n v="7.5097613882863332E-2"/>
    <x v="2"/>
    <x v="89"/>
    <s v="170"/>
    <n v="1"/>
  </r>
  <r>
    <n v="0"/>
    <x v="4"/>
    <n v="0"/>
    <n v="0"/>
    <n v="0"/>
    <n v="12"/>
    <x v="187"/>
    <x v="5"/>
    <n v="86.52"/>
    <x v="16"/>
    <n v="24"/>
    <s v="BT358"/>
    <n v="0"/>
    <n v="0"/>
    <n v="0"/>
    <n v="86.52"/>
    <s v=""/>
    <n v="400"/>
    <s v="NEW_BUSINESS"/>
    <n v="0"/>
    <n v="1095"/>
    <s v="351-027-314-331"/>
    <m/>
    <n v="0"/>
    <x v="0"/>
    <n v="0.21629999999999999"/>
    <x v="4"/>
    <x v="38"/>
    <s v="351"/>
    <n v="1"/>
  </r>
  <r>
    <n v="0"/>
    <x v="5"/>
    <n v="41.25"/>
    <n v="1"/>
    <n v="0"/>
    <n v="12"/>
    <x v="325"/>
    <x v="3"/>
    <n v="86.52"/>
    <x v="102"/>
    <n v="120"/>
    <s v="WF169"/>
    <n v="0"/>
    <n v="0"/>
    <n v="1"/>
    <n v="107.16"/>
    <s v=""/>
    <n v="300"/>
    <s v="NEW_BUSINESS"/>
    <n v="0"/>
    <n v="2191"/>
    <s v="170-019-616-384"/>
    <m/>
    <n v="0.23855755894590847"/>
    <x v="2"/>
    <n v="0.28839999999999999"/>
    <x v="2"/>
    <x v="13"/>
    <s v="170"/>
    <n v="1"/>
  </r>
  <r>
    <n v="1"/>
    <x v="1"/>
    <n v="0"/>
    <n v="0"/>
    <n v="0"/>
    <n v="4"/>
    <x v="212"/>
    <x v="5"/>
    <n v="150"/>
    <x v="11"/>
    <n v="24"/>
    <s v="B330"/>
    <n v="3"/>
    <n v="3"/>
    <n v="0"/>
    <n v="143.16"/>
    <s v=""/>
    <n v="849"/>
    <s v="NEW_BUSINESS"/>
    <n v="0"/>
    <n v="913"/>
    <s v="351-036-211-684"/>
    <n v="0.66"/>
    <n v="-4.5600000000000022E-2"/>
    <x v="1"/>
    <n v="0.20494699646643111"/>
    <x v="4"/>
    <x v="31"/>
    <s v="351"/>
    <n v="1"/>
  </r>
  <r>
    <n v="1"/>
    <x v="12"/>
    <n v="0"/>
    <n v="0"/>
    <n v="0"/>
    <n v="4"/>
    <x v="109"/>
    <x v="25"/>
    <n v="110.4"/>
    <x v="23"/>
    <n v="12"/>
    <s v="KY49"/>
    <n v="0"/>
    <n v="0"/>
    <n v="0"/>
    <n v="86.64"/>
    <s v=""/>
    <n v="400"/>
    <s v="NEW_BUSINESS"/>
    <n v="6"/>
    <n v="1517"/>
    <s v="061-006-583-199"/>
    <m/>
    <n v="-0.21521739130434786"/>
    <x v="2"/>
    <n v="0.27600000000000002"/>
    <x v="2"/>
    <x v="17"/>
    <s v="061"/>
    <n v="1"/>
  </r>
  <r>
    <n v="0"/>
    <x v="9"/>
    <n v="647.22"/>
    <n v="7"/>
    <n v="1.4"/>
    <n v="4"/>
    <x v="38"/>
    <x v="5"/>
    <n v="103.2"/>
    <x v="10"/>
    <n v="12"/>
    <s v="PO20"/>
    <n v="5"/>
    <n v="5"/>
    <n v="3"/>
    <n v="103.2"/>
    <s v="NEW_BUSINESS"/>
    <n v="300"/>
    <s v="NEW_BUSINESS"/>
    <n v="6"/>
    <n v="1461"/>
    <s v="351-023-813-215"/>
    <m/>
    <n v="0"/>
    <x v="0"/>
    <n v="0.34400000000000003"/>
    <x v="4"/>
    <x v="25"/>
    <s v="351"/>
    <n v="1"/>
  </r>
  <r>
    <n v="1"/>
    <x v="10"/>
    <n v="0"/>
    <n v="0"/>
    <n v="0"/>
    <n v="4"/>
    <x v="208"/>
    <x v="12"/>
    <n v="60"/>
    <x v="10"/>
    <n v="120"/>
    <s v="SE191"/>
    <n v="2"/>
    <n v="3"/>
    <n v="1"/>
    <n v="52.08"/>
    <s v="NEW_BUSINESS"/>
    <n v="569"/>
    <s v="NEW_BUSINESS"/>
    <n v="3"/>
    <n v="28"/>
    <s v="004-003-360-834"/>
    <m/>
    <n v="-0.13200000000000003"/>
    <x v="2"/>
    <n v="0.1054481546572935"/>
    <x v="2"/>
    <x v="18"/>
    <s v="004"/>
    <n v="1"/>
  </r>
  <r>
    <n v="1"/>
    <x v="27"/>
    <n v="0"/>
    <n v="0"/>
    <n v="0"/>
    <n v="4"/>
    <x v="22"/>
    <x v="18"/>
    <n v="107.88"/>
    <x v="31"/>
    <n v="12"/>
    <s v="TN39"/>
    <n v="0"/>
    <n v="0"/>
    <n v="0"/>
    <n v="94.68"/>
    <s v="CAMPAIGN"/>
    <n v="1200"/>
    <s v="NEW_BUSINESS"/>
    <n v="0"/>
    <n v="315"/>
    <s v="351-040-640-064"/>
    <n v="0.3"/>
    <n v="-0.12235817575083416"/>
    <x v="1"/>
    <n v="8.6581059390048148E-2"/>
    <x v="5"/>
    <x v="71"/>
    <s v="351"/>
    <n v="1"/>
  </r>
  <r>
    <n v="0"/>
    <x v="6"/>
    <n v="0"/>
    <n v="0"/>
    <n v="0"/>
    <n v="4"/>
    <x v="308"/>
    <x v="7"/>
    <n v="110.4"/>
    <x v="9"/>
    <n v="24"/>
    <s v="JE39"/>
    <n v="0"/>
    <n v="0"/>
    <n v="0"/>
    <n v="115.92"/>
    <s v=""/>
    <n v="393"/>
    <s v="NEW_BUSINESS"/>
    <n v="6"/>
    <n v="1801"/>
    <s v="229-000-781-831"/>
    <m/>
    <n v="4.9999999999999961E-2"/>
    <x v="0"/>
    <n v="0.28091603053435116"/>
    <x v="2"/>
    <x v="126"/>
    <s v="229"/>
    <n v="1"/>
  </r>
  <r>
    <n v="0"/>
    <x v="0"/>
    <n v="0"/>
    <n v="0"/>
    <n v="0"/>
    <n v="4"/>
    <x v="276"/>
    <x v="25"/>
    <n v="103.2"/>
    <x v="17"/>
    <n v="12"/>
    <s v="NW18"/>
    <n v="1"/>
    <n v="1"/>
    <n v="0"/>
    <n v="88.44"/>
    <s v=""/>
    <n v="300"/>
    <s v="NEW_BUSINESS"/>
    <n v="6"/>
    <n v="1095"/>
    <s v="061-006-144-002"/>
    <n v="0.2"/>
    <n v="-0.14302325581395353"/>
    <x v="1"/>
    <n v="0.34400000000000003"/>
    <x v="2"/>
    <x v="54"/>
    <s v="061"/>
    <n v="1"/>
  </r>
  <r>
    <n v="0"/>
    <x v="15"/>
    <n v="85.03"/>
    <n v="1"/>
    <n v="5.8823529411764705E-2"/>
    <n v="4"/>
    <x v="349"/>
    <x v="2"/>
    <n v="110.4"/>
    <x v="6"/>
    <n v="12"/>
    <s v="TS197"/>
    <n v="9"/>
    <n v="17"/>
    <n v="9"/>
    <n v="110.4"/>
    <s v="NEW_BUSINESS"/>
    <n v="350"/>
    <s v="NEW_BUSINESS"/>
    <n v="0"/>
    <n v="730"/>
    <s v="351-026-315-566"/>
    <m/>
    <n v="0"/>
    <x v="0"/>
    <n v="0.31542857142857145"/>
    <x v="0"/>
    <x v="47"/>
    <s v="351"/>
    <n v="1"/>
  </r>
  <r>
    <n v="0"/>
    <x v="5"/>
    <n v="0"/>
    <n v="0"/>
    <n v="0"/>
    <n v="4"/>
    <x v="108"/>
    <x v="1"/>
    <n v="56.28"/>
    <x v="7"/>
    <n v="12"/>
    <s v="CT117"/>
    <n v="2"/>
    <n v="2"/>
    <n v="0"/>
    <n v="56.28"/>
    <s v=""/>
    <n v="450"/>
    <s v="NEW_BUSINESS"/>
    <n v="0"/>
    <n v="203"/>
    <s v="351-026-487-707"/>
    <m/>
    <n v="0"/>
    <x v="0"/>
    <n v="0.12506666666666666"/>
    <x v="1"/>
    <x v="83"/>
    <s v="351"/>
    <n v="1"/>
  </r>
  <r>
    <n v="0"/>
    <x v="1"/>
    <n v="1533"/>
    <n v="11"/>
    <n v="1"/>
    <n v="4"/>
    <x v="122"/>
    <x v="5"/>
    <n v="65.88"/>
    <x v="6"/>
    <n v="12"/>
    <s v="HA36"/>
    <n v="6"/>
    <n v="11"/>
    <n v="12"/>
    <n v="69.12"/>
    <s v=""/>
    <n v="400"/>
    <s v="NEW_BUSINESS"/>
    <n v="1"/>
    <n v="0"/>
    <s v="351-032-745-162"/>
    <m/>
    <n v="4.9180327868852604E-2"/>
    <x v="0"/>
    <n v="0.16469999999999999"/>
    <x v="4"/>
    <x v="48"/>
    <s v="351"/>
    <n v="1"/>
  </r>
  <r>
    <n v="1"/>
    <x v="0"/>
    <n v="853.43"/>
    <n v="3"/>
    <n v="1"/>
    <n v="4"/>
    <x v="275"/>
    <x v="1"/>
    <n v="83.88"/>
    <x v="7"/>
    <n v="12"/>
    <s v="WS98"/>
    <n v="1"/>
    <n v="3"/>
    <n v="2"/>
    <n v="83.88"/>
    <s v=""/>
    <n v="400"/>
    <s v="NEW_BUSINESS"/>
    <n v="0"/>
    <n v="365"/>
    <s v="351-027-054-948"/>
    <m/>
    <n v="0"/>
    <x v="0"/>
    <n v="0.2097"/>
    <x v="1"/>
    <x v="40"/>
    <s v="351"/>
    <n v="1"/>
  </r>
  <r>
    <n v="1"/>
    <x v="13"/>
    <n v="330.09"/>
    <n v="4"/>
    <n v="4"/>
    <n v="4"/>
    <x v="97"/>
    <x v="5"/>
    <n v="70.8"/>
    <x v="10"/>
    <n v="120"/>
    <s v="NE347"/>
    <n v="0"/>
    <n v="1"/>
    <n v="2"/>
    <n v="64.8"/>
    <s v=""/>
    <n v="700"/>
    <s v="NEW_BUSINESS"/>
    <n v="0"/>
    <n v="730"/>
    <s v="351-038-211-824"/>
    <m/>
    <n v="-8.4745762711864417E-2"/>
    <x v="2"/>
    <n v="0.10114285714285715"/>
    <x v="4"/>
    <x v="22"/>
    <s v="351"/>
    <n v="1"/>
  </r>
  <r>
    <n v="0"/>
    <x v="18"/>
    <n v="0"/>
    <n v="0"/>
    <n v="0"/>
    <n v="12"/>
    <x v="112"/>
    <x v="3"/>
    <n v="36.6"/>
    <x v="10"/>
    <n v="120"/>
    <s v="SN155"/>
    <n v="0"/>
    <n v="0"/>
    <n v="1"/>
    <n v="38.4"/>
    <s v="NEW_BUSINESS"/>
    <n v="200"/>
    <s v="NEW_BUSINESS"/>
    <n v="0"/>
    <n v="0"/>
    <s v="170-020-394-545"/>
    <m/>
    <n v="4.9180327868852382E-2"/>
    <x v="0"/>
    <n v="0.183"/>
    <x v="2"/>
    <x v="67"/>
    <s v="170"/>
    <n v="1"/>
  </r>
  <r>
    <n v="1"/>
    <x v="8"/>
    <n v="346.75"/>
    <n v="3"/>
    <n v="0.5"/>
    <n v="4"/>
    <x v="373"/>
    <x v="2"/>
    <n v="81.599999999999994"/>
    <x v="16"/>
    <n v="24"/>
    <s v="TN110"/>
    <n v="5"/>
    <n v="6"/>
    <n v="3"/>
    <n v="81.599999999999994"/>
    <s v=""/>
    <n v="400"/>
    <s v="NEW_BUSINESS"/>
    <n v="6"/>
    <n v="1461"/>
    <s v="351-028-449-901"/>
    <m/>
    <n v="0"/>
    <x v="0"/>
    <n v="0.20399999999999999"/>
    <x v="0"/>
    <x v="71"/>
    <s v="351"/>
    <n v="1"/>
  </r>
  <r>
    <n v="0"/>
    <x v="4"/>
    <n v="1320.48"/>
    <n v="9"/>
    <n v="1.8"/>
    <n v="4"/>
    <x v="247"/>
    <x v="1"/>
    <n v="62.28"/>
    <x v="16"/>
    <n v="24"/>
    <s v="S214"/>
    <n v="3"/>
    <n v="5"/>
    <n v="3"/>
    <n v="72.72"/>
    <s v=""/>
    <n v="300"/>
    <s v="NEW_BUSINESS"/>
    <n v="0"/>
    <n v="398"/>
    <s v="351-026-446-523"/>
    <n v="0.35"/>
    <n v="0.16763005780346818"/>
    <x v="1"/>
    <n v="0.20760000000000001"/>
    <x v="1"/>
    <x v="57"/>
    <s v="351"/>
    <n v="1"/>
  </r>
  <r>
    <n v="1"/>
    <x v="11"/>
    <n v="250.08"/>
    <n v="3"/>
    <n v="0.75"/>
    <n v="4"/>
    <x v="120"/>
    <x v="6"/>
    <n v="32.28"/>
    <x v="15"/>
    <n v="12"/>
    <s v="N32"/>
    <n v="3"/>
    <n v="4"/>
    <n v="2"/>
    <n v="25.92"/>
    <s v="CAMPAIGN"/>
    <n v="90"/>
    <s v="NEW_BUSINESS"/>
    <n v="0"/>
    <n v="39"/>
    <s v="170-023-338-751"/>
    <m/>
    <n v="-0.19702602230483268"/>
    <x v="2"/>
    <n v="0.35866666666666669"/>
    <x v="5"/>
    <x v="24"/>
    <s v="170"/>
    <n v="1"/>
  </r>
  <r>
    <n v="0"/>
    <x v="3"/>
    <n v="470.55"/>
    <n v="3"/>
    <n v="1.5"/>
    <n v="4"/>
    <x v="12"/>
    <x v="38"/>
    <n v="70.8"/>
    <x v="12"/>
    <n v="24"/>
    <s v="CV59"/>
    <n v="1"/>
    <n v="2"/>
    <n v="2"/>
    <n v="74.400000000000006"/>
    <s v=""/>
    <n v="300"/>
    <s v="NEW_BUSINESS"/>
    <n v="6"/>
    <n v="2556"/>
    <s v="154-020-906-887"/>
    <m/>
    <n v="5.0847457627118765E-2"/>
    <x v="0"/>
    <n v="0.23599999999999999"/>
    <x v="2"/>
    <x v="37"/>
    <s v="154"/>
    <n v="1"/>
  </r>
  <r>
    <n v="0"/>
    <x v="2"/>
    <n v="0"/>
    <n v="0"/>
    <n v="0"/>
    <n v="4"/>
    <x v="167"/>
    <x v="1"/>
    <n v="114"/>
    <x v="6"/>
    <n v="12"/>
    <s v="TW31"/>
    <n v="0"/>
    <n v="0"/>
    <n v="0"/>
    <n v="114"/>
    <s v=""/>
    <n v="700"/>
    <s v="NEW_BUSINESS"/>
    <n v="0"/>
    <n v="2710"/>
    <s v="351-031-920-241"/>
    <m/>
    <n v="0"/>
    <x v="0"/>
    <n v="0.16285714285714287"/>
    <x v="1"/>
    <x v="62"/>
    <s v="351"/>
    <n v="1"/>
  </r>
  <r>
    <n v="1"/>
    <x v="13"/>
    <n v="96.7"/>
    <n v="1"/>
    <n v="0.33333333333333331"/>
    <n v="4"/>
    <x v="318"/>
    <x v="2"/>
    <n v="58.8"/>
    <x v="9"/>
    <n v="24"/>
    <s v="DE553"/>
    <n v="3"/>
    <n v="3"/>
    <n v="6"/>
    <n v="58.8"/>
    <s v=""/>
    <n v="150"/>
    <s v="NEW_BUSINESS"/>
    <n v="6"/>
    <n v="1096"/>
    <s v="351-024-610-290"/>
    <m/>
    <n v="0"/>
    <x v="0"/>
    <n v="0.39199999999999996"/>
    <x v="0"/>
    <x v="44"/>
    <s v="351"/>
    <n v="1"/>
  </r>
  <r>
    <n v="1"/>
    <x v="0"/>
    <n v="255.09"/>
    <n v="5"/>
    <n v="2.5"/>
    <n v="12"/>
    <x v="285"/>
    <x v="2"/>
    <n v="53.16"/>
    <x v="10"/>
    <n v="120"/>
    <s v="WF169"/>
    <n v="1"/>
    <n v="2"/>
    <n v="1"/>
    <n v="62.4"/>
    <s v=""/>
    <n v="200"/>
    <s v="NEW_BUSINESS"/>
    <n v="2"/>
    <n v="91"/>
    <s v="351-043-619-128"/>
    <n v="0.5"/>
    <n v="0.17381489841986461"/>
    <x v="1"/>
    <n v="0.26579999999999998"/>
    <x v="0"/>
    <x v="13"/>
    <s v="351"/>
    <n v="1"/>
  </r>
  <r>
    <n v="0"/>
    <x v="0"/>
    <n v="0"/>
    <n v="0"/>
    <n v="0"/>
    <n v="12"/>
    <x v="373"/>
    <x v="2"/>
    <n v="59.88"/>
    <x v="5"/>
    <n v="12"/>
    <s v="GL14"/>
    <n v="1"/>
    <n v="2"/>
    <n v="1"/>
    <n v="68.52"/>
    <s v=""/>
    <n v="500"/>
    <s v="NEW_BUSINESS"/>
    <n v="2"/>
    <n v="0"/>
    <s v="351-028-458-857"/>
    <n v="0.54"/>
    <n v="0.14428857715430851"/>
    <x v="1"/>
    <n v="0.11976000000000001"/>
    <x v="0"/>
    <x v="21"/>
    <s v="351"/>
    <n v="1"/>
  </r>
  <r>
    <n v="0"/>
    <x v="3"/>
    <n v="7756.51"/>
    <n v="46"/>
    <n v="1.7692307692307692"/>
    <n v="4"/>
    <x v="248"/>
    <x v="1"/>
    <n v="62.28"/>
    <x v="13"/>
    <n v="12"/>
    <s v="L240"/>
    <n v="5"/>
    <n v="26"/>
    <n v="21"/>
    <n v="74.64"/>
    <s v=""/>
    <n v="350"/>
    <s v="NEW_BUSINESS"/>
    <n v="0"/>
    <n v="149"/>
    <s v="351-029-885-181"/>
    <m/>
    <n v="0.19845857418111751"/>
    <x v="2"/>
    <n v="0.17794285714285715"/>
    <x v="1"/>
    <x v="64"/>
    <s v="351"/>
    <n v="1"/>
  </r>
  <r>
    <n v="0"/>
    <x v="0"/>
    <n v="0"/>
    <n v="0"/>
    <n v="0"/>
    <n v="4"/>
    <x v="309"/>
    <x v="52"/>
    <n v="103.2"/>
    <x v="23"/>
    <n v="12"/>
    <s v="WA13"/>
    <n v="0"/>
    <n v="0"/>
    <n v="0"/>
    <n v="103.2"/>
    <s v=""/>
    <n v="300"/>
    <s v="NEW_BUSINESS"/>
    <n v="6"/>
    <n v="1826"/>
    <s v="035-001-472-428"/>
    <m/>
    <n v="0"/>
    <x v="0"/>
    <n v="0.34400000000000003"/>
    <x v="2"/>
    <x v="9"/>
    <s v="035"/>
    <n v="1"/>
  </r>
  <r>
    <n v="0"/>
    <x v="3"/>
    <n v="445"/>
    <n v="5"/>
    <n v="0.7142857142857143"/>
    <n v="0"/>
    <x v="92"/>
    <x v="1"/>
    <n v="87.48"/>
    <x v="83"/>
    <n v="12"/>
    <s v="ST145"/>
    <n v="4"/>
    <n v="7"/>
    <n v="4"/>
    <n v="91.68"/>
    <s v=""/>
    <n v="400"/>
    <s v="NEW_BUSINESS"/>
    <n v="0"/>
    <n v="506"/>
    <s v="351-043-124-170"/>
    <n v="0.28000000000000003"/>
    <n v="4.8010973936899896E-2"/>
    <x v="1"/>
    <n v="0.21870000000000001"/>
    <x v="1"/>
    <x v="95"/>
    <s v="351"/>
    <n v="1"/>
  </r>
  <r>
    <n v="0"/>
    <x v="7"/>
    <n v="630.83000000000004"/>
    <n v="7"/>
    <n v="7"/>
    <n v="4"/>
    <x v="94"/>
    <x v="2"/>
    <n v="97.2"/>
    <x v="16"/>
    <n v="24"/>
    <s v="IG50"/>
    <n v="1"/>
    <n v="1"/>
    <n v="0"/>
    <n v="90.12"/>
    <s v=""/>
    <n v="400"/>
    <s v="NEW_BUSINESS"/>
    <n v="6"/>
    <n v="1845"/>
    <s v="351-040-603-048"/>
    <n v="0.24"/>
    <n v="-7.2839506172839491E-2"/>
    <x v="1"/>
    <n v="0.24299999999999999"/>
    <x v="0"/>
    <x v="101"/>
    <s v="351"/>
    <n v="1"/>
  </r>
  <r>
    <n v="0"/>
    <x v="19"/>
    <n v="0"/>
    <n v="0"/>
    <n v="0"/>
    <n v="4"/>
    <x v="203"/>
    <x v="1"/>
    <n v="52.8"/>
    <x v="48"/>
    <n v="12"/>
    <s v="PO220"/>
    <n v="2"/>
    <n v="4"/>
    <n v="3"/>
    <n v="52.8"/>
    <s v=""/>
    <n v="239.99"/>
    <s v="NEW_BUSINESS"/>
    <n v="5"/>
    <n v="1461"/>
    <s v="351-025-157-440"/>
    <m/>
    <n v="0"/>
    <x v="0"/>
    <n v="0.220009167048627"/>
    <x v="1"/>
    <x v="25"/>
    <s v="351"/>
    <n v="1"/>
  </r>
  <r>
    <n v="1"/>
    <x v="16"/>
    <n v="1002.41"/>
    <n v="10"/>
    <n v="0.76923076923076927"/>
    <n v="4"/>
    <x v="79"/>
    <x v="5"/>
    <n v="51.48"/>
    <x v="46"/>
    <n v="24"/>
    <s v="SG127"/>
    <n v="4"/>
    <n v="13"/>
    <n v="9"/>
    <n v="64.680000000000007"/>
    <s v=""/>
    <n v="340"/>
    <s v="NEW_BUSINESS"/>
    <n v="0"/>
    <n v="17"/>
    <s v="351-040-987-183"/>
    <m/>
    <n v="0.25641025641025661"/>
    <x v="2"/>
    <n v="0.15141176470588236"/>
    <x v="4"/>
    <x v="91"/>
    <s v="351"/>
    <n v="1"/>
  </r>
  <r>
    <n v="1"/>
    <x v="28"/>
    <n v="1767.84"/>
    <n v="24"/>
    <n v="2"/>
    <n v="13"/>
    <x v="338"/>
    <x v="34"/>
    <n v="59.88"/>
    <x v="99"/>
    <n v="24"/>
    <s v="MK429"/>
    <n v="9"/>
    <n v="12"/>
    <n v="13"/>
    <n v="59.88"/>
    <s v=""/>
    <n v="449"/>
    <s v="NEW_BUSINESS"/>
    <n v="2"/>
    <n v="2"/>
    <s v="107-000-022-442"/>
    <m/>
    <n v="0"/>
    <x v="0"/>
    <n v="0.13336302895322941"/>
    <x v="0"/>
    <x v="32"/>
    <s v="107"/>
    <n v="1"/>
  </r>
  <r>
    <n v="0"/>
    <x v="9"/>
    <n v="0"/>
    <n v="0"/>
    <n v="0"/>
    <n v="4"/>
    <x v="208"/>
    <x v="5"/>
    <n v="123.6"/>
    <x v="28"/>
    <n v="12"/>
    <s v="IG27"/>
    <n v="0"/>
    <n v="0"/>
    <n v="0"/>
    <n v="123.6"/>
    <s v=""/>
    <n v="400"/>
    <s v="NEW_BUSINESS"/>
    <n v="6"/>
    <n v="1461"/>
    <s v="351-031-060-063"/>
    <m/>
    <n v="0"/>
    <x v="0"/>
    <n v="0.309"/>
    <x v="4"/>
    <x v="101"/>
    <s v="351"/>
    <n v="1"/>
  </r>
  <r>
    <n v="1"/>
    <x v="0"/>
    <n v="430.12"/>
    <n v="5"/>
    <n v="1"/>
    <n v="4"/>
    <x v="291"/>
    <x v="2"/>
    <n v="64.680000000000007"/>
    <x v="27"/>
    <n v="24"/>
    <s v="RG213"/>
    <n v="4"/>
    <n v="5"/>
    <n v="1"/>
    <n v="80.040000000000006"/>
    <s v="NEW_BUSINESS"/>
    <n v="371.3"/>
    <s v="NEW_BUSINESS"/>
    <n v="0"/>
    <n v="3"/>
    <s v="351-042-412-736"/>
    <n v="0.52"/>
    <n v="0.23747680890538031"/>
    <x v="1"/>
    <n v="0.17419876110961488"/>
    <x v="0"/>
    <x v="7"/>
    <s v="351"/>
    <n v="1"/>
  </r>
  <r>
    <n v="0"/>
    <x v="3"/>
    <n v="268.86"/>
    <n v="3"/>
    <n v="1"/>
    <n v="4"/>
    <x v="151"/>
    <x v="1"/>
    <n v="70.8"/>
    <x v="13"/>
    <n v="12"/>
    <s v="OL79"/>
    <n v="2"/>
    <n v="3"/>
    <n v="1"/>
    <n v="82.8"/>
    <s v=""/>
    <n v="200"/>
    <s v="NEW_BUSINESS"/>
    <n v="0"/>
    <n v="669"/>
    <s v="351-034-065-548"/>
    <n v="0.25"/>
    <n v="0.16949152542372883"/>
    <x v="1"/>
    <n v="0.35399999999999998"/>
    <x v="1"/>
    <x v="30"/>
    <s v="351"/>
    <n v="1"/>
  </r>
  <r>
    <n v="0"/>
    <x v="1"/>
    <n v="336.78"/>
    <n v="4"/>
    <n v="1.3333333333333333"/>
    <n v="4"/>
    <x v="39"/>
    <x v="1"/>
    <n v="95.88"/>
    <x v="1"/>
    <n v="12"/>
    <s v="RH110"/>
    <n v="2"/>
    <n v="3"/>
    <n v="3"/>
    <n v="95.88"/>
    <s v=""/>
    <n v="1200"/>
    <s v="NEW_BUSINESS"/>
    <n v="1"/>
    <n v="61"/>
    <s v="351-029-019-644"/>
    <m/>
    <n v="0"/>
    <x v="0"/>
    <n v="4.7939999999999997E-2"/>
    <x v="1"/>
    <x v="3"/>
    <s v="351"/>
    <n v="1"/>
  </r>
  <r>
    <n v="0"/>
    <x v="7"/>
    <n v="216.03"/>
    <n v="2"/>
    <n v="0.2857142857142857"/>
    <n v="12"/>
    <x v="261"/>
    <x v="17"/>
    <n v="86.52"/>
    <x v="16"/>
    <n v="24"/>
    <s v="AL21"/>
    <n v="1"/>
    <n v="7"/>
    <n v="7"/>
    <n v="90.84"/>
    <s v="CAMPAIGN"/>
    <n v="300"/>
    <s v="NEW_BUSINESS"/>
    <n v="6"/>
    <n v="1642"/>
    <s v="170-025-206-512"/>
    <m/>
    <n v="4.9930651872399534E-2"/>
    <x v="0"/>
    <n v="0.28839999999999999"/>
    <x v="1"/>
    <x v="65"/>
    <s v="170"/>
    <n v="1"/>
  </r>
  <r>
    <n v="0"/>
    <x v="5"/>
    <n v="838.56"/>
    <n v="7"/>
    <n v="0.875"/>
    <n v="4"/>
    <x v="139"/>
    <x v="1"/>
    <n v="56.28"/>
    <x v="10"/>
    <n v="120"/>
    <s v="M245"/>
    <n v="2"/>
    <n v="8"/>
    <n v="6"/>
    <n v="59.04"/>
    <s v=""/>
    <n v="489"/>
    <s v="NEW_BUSINESS"/>
    <n v="0"/>
    <n v="333"/>
    <s v="351-033-106-310"/>
    <m/>
    <n v="4.9040511727078857E-2"/>
    <x v="0"/>
    <n v="0.1150920245398773"/>
    <x v="1"/>
    <x v="43"/>
    <s v="351"/>
    <n v="1"/>
  </r>
  <r>
    <n v="0"/>
    <x v="20"/>
    <n v="1985.96"/>
    <n v="15"/>
    <n v="0.68181818181818177"/>
    <n v="4"/>
    <x v="75"/>
    <x v="10"/>
    <n v="150"/>
    <x v="41"/>
    <n v="12"/>
    <s v="WF160"/>
    <n v="12"/>
    <n v="22"/>
    <n v="13"/>
    <n v="150"/>
    <s v="NEW_BUSINESS"/>
    <n v="800"/>
    <s v="NEW_BUSINESS"/>
    <n v="6"/>
    <n v="2191"/>
    <s v="056-000-943-983"/>
    <m/>
    <n v="0"/>
    <x v="0"/>
    <n v="0.25950000000000001"/>
    <x v="2"/>
    <x v="13"/>
    <s v="056"/>
    <n v="1"/>
  </r>
  <r>
    <n v="0"/>
    <x v="4"/>
    <n v="0"/>
    <n v="0"/>
    <n v="0"/>
    <n v="4"/>
    <x v="169"/>
    <x v="5"/>
    <n v="85.2"/>
    <x v="23"/>
    <n v="12"/>
    <s v="LE96"/>
    <n v="0"/>
    <n v="0"/>
    <n v="0"/>
    <n v="84.72"/>
    <s v=""/>
    <n v="300"/>
    <s v="NEW_BUSINESS"/>
    <n v="6"/>
    <n v="942"/>
    <s v="351-035-979-628"/>
    <n v="0.13"/>
    <n v="-5.6338028169014547E-3"/>
    <x v="1"/>
    <n v="0.28400000000000003"/>
    <x v="4"/>
    <x v="14"/>
    <s v="351"/>
    <n v="1"/>
  </r>
  <r>
    <n v="0"/>
    <x v="7"/>
    <n v="132.27000000000001"/>
    <n v="2"/>
    <n v="0.5"/>
    <n v="4"/>
    <x v="16"/>
    <x v="9"/>
    <n v="150"/>
    <x v="0"/>
    <n v="24"/>
    <s v="B369"/>
    <n v="0"/>
    <n v="4"/>
    <n v="4"/>
    <n v="121.8"/>
    <s v=""/>
    <n v="839.99"/>
    <s v="NEW_BUSINESS"/>
    <n v="6"/>
    <n v="871"/>
    <s v="351-039-775-237"/>
    <n v="0.16"/>
    <n v="-0.18800000000000003"/>
    <x v="1"/>
    <n v="0.1928594388028429"/>
    <x v="2"/>
    <x v="31"/>
    <s v="351"/>
    <n v="1"/>
  </r>
  <r>
    <n v="0"/>
    <x v="20"/>
    <n v="590.91999999999996"/>
    <n v="7"/>
    <n v="1"/>
    <n v="4"/>
    <x v="174"/>
    <x v="1"/>
    <n v="117.6"/>
    <x v="25"/>
    <n v="24"/>
    <s v="E46"/>
    <n v="4"/>
    <n v="7"/>
    <n v="5"/>
    <n v="104.64"/>
    <s v=""/>
    <n v="750"/>
    <s v="NEW_BUSINESS"/>
    <n v="5"/>
    <n v="1114"/>
    <s v="351-038-413-854"/>
    <n v="0.43"/>
    <n v="-0.11020408163265301"/>
    <x v="1"/>
    <n v="0.15679999999999999"/>
    <x v="1"/>
    <x v="42"/>
    <s v="351"/>
    <n v="1"/>
  </r>
  <r>
    <n v="0"/>
    <x v="9"/>
    <n v="773.89"/>
    <n v="6"/>
    <n v="0.66666666666666663"/>
    <n v="4"/>
    <x v="260"/>
    <x v="1"/>
    <n v="103.2"/>
    <x v="33"/>
    <n v="24"/>
    <s v="KT58"/>
    <n v="3"/>
    <n v="9"/>
    <n v="9"/>
    <n v="98.64"/>
    <s v=""/>
    <n v="200"/>
    <s v="NEW_BUSINESS"/>
    <n v="6"/>
    <n v="2191"/>
    <s v="351-040-829-980"/>
    <n v="0.39"/>
    <n v="-4.4186046511627927E-2"/>
    <x v="1"/>
    <n v="0.51600000000000001"/>
    <x v="1"/>
    <x v="98"/>
    <s v="351"/>
    <n v="1"/>
  </r>
  <r>
    <n v="0"/>
    <x v="0"/>
    <n v="0"/>
    <n v="0"/>
    <n v="0"/>
    <n v="4"/>
    <x v="246"/>
    <x v="25"/>
    <n v="103.2"/>
    <x v="22"/>
    <n v="12"/>
    <s v="LE183"/>
    <n v="0"/>
    <n v="0"/>
    <n v="0"/>
    <n v="84.6"/>
    <s v=""/>
    <n v="264.99"/>
    <s v="NEW_BUSINESS"/>
    <n v="6"/>
    <n v="2922"/>
    <s v="061-005-810-166"/>
    <n v="0.11"/>
    <n v="-0.18023255813953495"/>
    <x v="1"/>
    <n v="0.38944865843994114"/>
    <x v="2"/>
    <x v="14"/>
    <s v="061"/>
    <n v="1"/>
  </r>
  <r>
    <n v="1"/>
    <x v="2"/>
    <n v="0"/>
    <n v="0"/>
    <n v="0"/>
    <n v="4"/>
    <x v="240"/>
    <x v="2"/>
    <n v="114"/>
    <x v="53"/>
    <n v="12"/>
    <s v="IP60"/>
    <n v="0"/>
    <n v="0"/>
    <n v="0"/>
    <n v="114"/>
    <s v=""/>
    <n v="400"/>
    <s v="NEW_BUSINESS"/>
    <n v="0"/>
    <n v="730"/>
    <s v="351-025-045-788"/>
    <m/>
    <n v="0"/>
    <x v="0"/>
    <n v="0.28499999999999998"/>
    <x v="0"/>
    <x v="84"/>
    <s v="351"/>
    <n v="1"/>
  </r>
  <r>
    <n v="0"/>
    <x v="4"/>
    <n v="0"/>
    <n v="0"/>
    <n v="0"/>
    <n v="12"/>
    <x v="133"/>
    <x v="4"/>
    <n v="86.52"/>
    <x v="28"/>
    <n v="12"/>
    <s v="HP137"/>
    <n v="1"/>
    <n v="1"/>
    <n v="0"/>
    <n v="91.92"/>
    <s v=""/>
    <n v="300"/>
    <s v="NEW_BUSINESS"/>
    <n v="0"/>
    <n v="712"/>
    <s v="351-023-528-196"/>
    <m/>
    <n v="6.2413314840499376E-2"/>
    <x v="2"/>
    <n v="0.28839999999999999"/>
    <x v="3"/>
    <x v="66"/>
    <s v="351"/>
    <n v="1"/>
  </r>
  <r>
    <n v="0"/>
    <x v="5"/>
    <n v="185.93"/>
    <n v="2"/>
    <n v="0.125"/>
    <n v="12"/>
    <x v="180"/>
    <x v="2"/>
    <n v="53.16"/>
    <x v="28"/>
    <n v="12"/>
    <s v="NW65"/>
    <n v="8"/>
    <n v="16"/>
    <n v="10"/>
    <n v="55.8"/>
    <s v=""/>
    <n v="909"/>
    <s v="NEW_BUSINESS"/>
    <n v="2"/>
    <n v="0"/>
    <s v="351-033-551-984"/>
    <m/>
    <n v="4.9661399548532742E-2"/>
    <x v="0"/>
    <n v="5.8481848184818476E-2"/>
    <x v="0"/>
    <x v="54"/>
    <s v="351"/>
    <n v="1"/>
  </r>
  <r>
    <n v="1"/>
    <x v="6"/>
    <n v="267.38"/>
    <n v="2"/>
    <n v="2"/>
    <n v="4"/>
    <x v="55"/>
    <x v="5"/>
    <n v="49.08"/>
    <x v="33"/>
    <n v="36"/>
    <s v="ML54"/>
    <n v="0"/>
    <n v="1"/>
    <n v="2"/>
    <n v="55.08"/>
    <s v=""/>
    <n v="300"/>
    <s v="NEW_BUSINESS"/>
    <n v="0"/>
    <n v="1095"/>
    <s v="351-033-349-704"/>
    <n v="0.23"/>
    <n v="0.12224938875305624"/>
    <x v="1"/>
    <n v="0.1636"/>
    <x v="4"/>
    <x v="39"/>
    <s v="351"/>
    <n v="1"/>
  </r>
  <r>
    <n v="0"/>
    <x v="0"/>
    <n v="950.65"/>
    <n v="5"/>
    <n v="1.6666666666666667"/>
    <n v="4"/>
    <x v="225"/>
    <x v="2"/>
    <n v="64.680000000000007"/>
    <x v="16"/>
    <n v="24"/>
    <s v="DE53"/>
    <n v="1"/>
    <n v="3"/>
    <n v="2"/>
    <n v="67.92"/>
    <s v="PRODUCT_REPLACEMENT"/>
    <n v="749"/>
    <s v="NEW_BUSINESS"/>
    <n v="0"/>
    <n v="79"/>
    <s v="351-032-928-700"/>
    <m/>
    <n v="5.009276437847858E-2"/>
    <x v="0"/>
    <n v="8.6355140186915896E-2"/>
    <x v="0"/>
    <x v="44"/>
    <s v="351"/>
    <n v="1"/>
  </r>
  <r>
    <n v="0"/>
    <x v="7"/>
    <n v="862.22"/>
    <n v="7"/>
    <n v="1.1666666666666667"/>
    <n v="4"/>
    <x v="395"/>
    <x v="5"/>
    <n v="97.2"/>
    <x v="211"/>
    <n v="12"/>
    <s v="EN13"/>
    <n v="7"/>
    <n v="6"/>
    <n v="5"/>
    <n v="102.12"/>
    <s v="NEW_BUSINESS"/>
    <n v="600"/>
    <s v="NEW_BUSINESS"/>
    <n v="6"/>
    <n v="761"/>
    <s v="351-035-212-900"/>
    <m/>
    <n v="5.0617283950617299E-2"/>
    <x v="0"/>
    <n v="0.16200000000000001"/>
    <x v="4"/>
    <x v="75"/>
    <s v="351"/>
    <n v="1"/>
  </r>
  <r>
    <n v="1"/>
    <x v="3"/>
    <n v="8567.57"/>
    <n v="75"/>
    <n v="1.7857142857142858"/>
    <n v="4"/>
    <x v="170"/>
    <x v="2"/>
    <n v="35.880000000000003"/>
    <x v="4"/>
    <n v="24"/>
    <s v="WV146"/>
    <n v="15"/>
    <n v="42"/>
    <n v="28"/>
    <n v="35.880000000000003"/>
    <s v=""/>
    <n v="429"/>
    <s v="NEW_BUSINESS"/>
    <n v="0"/>
    <n v="0"/>
    <s v="351-030-663-908"/>
    <m/>
    <n v="0"/>
    <x v="0"/>
    <n v="8.3636363636363648E-2"/>
    <x v="0"/>
    <x v="27"/>
    <s v="351"/>
    <n v="1"/>
  </r>
  <r>
    <n v="0"/>
    <x v="18"/>
    <n v="435.45"/>
    <n v="5"/>
    <n v="1.6666666666666667"/>
    <n v="12"/>
    <x v="116"/>
    <x v="4"/>
    <n v="73.2"/>
    <x v="28"/>
    <n v="12"/>
    <s v="DE150"/>
    <n v="3"/>
    <n v="3"/>
    <n v="2"/>
    <n v="77.28"/>
    <s v=""/>
    <n v="250"/>
    <s v="NEW_BUSINESS"/>
    <n v="0"/>
    <n v="2556"/>
    <s v="034-018-285-522"/>
    <n v="0.04"/>
    <n v="5.573770491803276E-2"/>
    <x v="1"/>
    <n v="0.2928"/>
    <x v="3"/>
    <x v="44"/>
    <s v="034"/>
    <n v="1"/>
  </r>
  <r>
    <n v="0"/>
    <x v="6"/>
    <n v="340.12"/>
    <n v="4"/>
    <n v="0.33333333333333331"/>
    <n v="11"/>
    <x v="133"/>
    <x v="2"/>
    <n v="86.52"/>
    <x v="5"/>
    <n v="12"/>
    <s v="BT399"/>
    <n v="4"/>
    <n v="12"/>
    <n v="8"/>
    <n v="86.52"/>
    <s v="CAMPAIGN"/>
    <n v="300"/>
    <s v="NEW_BUSINESS"/>
    <n v="0"/>
    <n v="1376"/>
    <s v="351-023-528-581"/>
    <m/>
    <n v="0"/>
    <x v="0"/>
    <n v="0.28839999999999999"/>
    <x v="0"/>
    <x v="38"/>
    <s v="351"/>
    <n v="1"/>
  </r>
  <r>
    <n v="1"/>
    <x v="4"/>
    <n v="182.87"/>
    <n v="3"/>
    <n v="1"/>
    <n v="12"/>
    <x v="57"/>
    <x v="11"/>
    <n v="86.52"/>
    <x v="7"/>
    <n v="12"/>
    <s v="YO84"/>
    <n v="3"/>
    <n v="3"/>
    <n v="2"/>
    <n v="82.56"/>
    <s v=""/>
    <n v="289"/>
    <s v="NEW_BUSINESS"/>
    <n v="0"/>
    <n v="1914"/>
    <s v="034-023-960-875"/>
    <n v="7.0000000000000007E-2"/>
    <n v="-4.5769764216366089E-2"/>
    <x v="1"/>
    <n v="0.29937716262975778"/>
    <x v="2"/>
    <x v="100"/>
    <s v="034"/>
    <n v="1"/>
  </r>
  <r>
    <n v="0"/>
    <x v="4"/>
    <n v="425.06"/>
    <n v="4"/>
    <n v="0.44444444444444442"/>
    <n v="4"/>
    <x v="3"/>
    <x v="5"/>
    <n v="110.4"/>
    <x v="16"/>
    <n v="24"/>
    <s v="RG265"/>
    <n v="5"/>
    <n v="9"/>
    <n v="5"/>
    <n v="105.48"/>
    <s v="NEW_BUSINESS"/>
    <n v="549"/>
    <s v="NEW_BUSINESS"/>
    <n v="5"/>
    <n v="1126"/>
    <s v="351-041-277-634"/>
    <m/>
    <n v="-4.4565217391304361E-2"/>
    <x v="2"/>
    <n v="0.20109289617486339"/>
    <x v="4"/>
    <x v="7"/>
    <s v="351"/>
    <n v="1"/>
  </r>
  <r>
    <n v="0"/>
    <x v="4"/>
    <n v="0"/>
    <n v="0"/>
    <n v="0"/>
    <n v="12"/>
    <x v="204"/>
    <x v="3"/>
    <n v="86.52"/>
    <x v="10"/>
    <n v="120"/>
    <s v="PR16"/>
    <n v="1"/>
    <n v="1"/>
    <n v="0"/>
    <n v="82.44"/>
    <s v=""/>
    <n v="400"/>
    <s v="NEW_BUSINESS"/>
    <n v="0"/>
    <n v="1826"/>
    <s v="170-023-874-889"/>
    <n v="0.05"/>
    <n v="-4.7156726768377233E-2"/>
    <x v="1"/>
    <n v="0.21629999999999999"/>
    <x v="2"/>
    <x v="11"/>
    <s v="170"/>
    <n v="1"/>
  </r>
  <r>
    <n v="0"/>
    <x v="0"/>
    <n v="0"/>
    <n v="0"/>
    <n v="0"/>
    <n v="12"/>
    <x v="71"/>
    <x v="3"/>
    <n v="99.84"/>
    <x v="5"/>
    <n v="120"/>
    <s v="WF14"/>
    <n v="0"/>
    <n v="0"/>
    <n v="0"/>
    <n v="93"/>
    <s v=""/>
    <n v="300"/>
    <s v="NEW_BUSINESS"/>
    <n v="0"/>
    <n v="1095"/>
    <s v="170-020-736-375"/>
    <m/>
    <n v="-6.8509615384615419E-2"/>
    <x v="2"/>
    <n v="0.33279999999999998"/>
    <x v="2"/>
    <x v="13"/>
    <s v="170"/>
    <n v="1"/>
  </r>
  <r>
    <n v="1"/>
    <x v="0"/>
    <n v="1038.3399999999999"/>
    <n v="2"/>
    <n v="2"/>
    <n v="4"/>
    <x v="68"/>
    <x v="5"/>
    <n v="123.6"/>
    <x v="1"/>
    <n v="24"/>
    <s v="BB18"/>
    <n v="0"/>
    <n v="1"/>
    <n v="1"/>
    <n v="94.08"/>
    <s v=""/>
    <n v="450"/>
    <s v="NEW_BUSINESS"/>
    <n v="6"/>
    <n v="1826"/>
    <s v="351-032-992-612"/>
    <n v="0.28999999999999998"/>
    <n v="-0.23883495145631065"/>
    <x v="1"/>
    <n v="0.27466666666666667"/>
    <x v="4"/>
    <x v="4"/>
    <s v="351"/>
    <n v="1"/>
  </r>
  <r>
    <n v="1"/>
    <x v="12"/>
    <n v="0"/>
    <n v="0"/>
    <n v="0"/>
    <n v="4"/>
    <x v="152"/>
    <x v="10"/>
    <n v="97.2"/>
    <x v="22"/>
    <n v="12"/>
    <s v="EH217"/>
    <n v="0"/>
    <n v="0"/>
    <n v="0"/>
    <n v="102.12"/>
    <s v=""/>
    <n v="210"/>
    <s v="NEW_BUSINESS"/>
    <n v="0"/>
    <n v="730"/>
    <s v="056-001-130-813"/>
    <m/>
    <n v="5.0617283950617299E-2"/>
    <x v="0"/>
    <n v="0.46285714285714286"/>
    <x v="2"/>
    <x v="45"/>
    <s v="056"/>
    <n v="1"/>
  </r>
  <r>
    <n v="0"/>
    <x v="0"/>
    <n v="529.54999999999995"/>
    <n v="4"/>
    <n v="2"/>
    <n v="4"/>
    <x v="262"/>
    <x v="12"/>
    <n v="103.2"/>
    <x v="34"/>
    <n v="12"/>
    <s v="PA134"/>
    <n v="1"/>
    <n v="2"/>
    <n v="2"/>
    <n v="92.64"/>
    <s v="NEW_BUSINESS"/>
    <n v="300"/>
    <s v="NEW_BUSINESS"/>
    <n v="6"/>
    <n v="1445"/>
    <s v="004-002-837-524"/>
    <m/>
    <n v="-0.10232558139534885"/>
    <x v="2"/>
    <n v="0.34400000000000003"/>
    <x v="2"/>
    <x v="70"/>
    <s v="004"/>
    <n v="1"/>
  </r>
  <r>
    <n v="0"/>
    <x v="7"/>
    <n v="0"/>
    <n v="0"/>
    <n v="0"/>
    <n v="4"/>
    <x v="115"/>
    <x v="3"/>
    <n v="97.2"/>
    <x v="43"/>
    <n v="12"/>
    <s v="DE130"/>
    <n v="2"/>
    <n v="7"/>
    <n v="6"/>
    <n v="97.2"/>
    <s v=""/>
    <n v="477.01"/>
    <s v="NEW_BUSINESS"/>
    <n v="6"/>
    <n v="1474"/>
    <s v="170-017-173-613"/>
    <m/>
    <n v="0"/>
    <x v="0"/>
    <n v="0.20376931301230583"/>
    <x v="2"/>
    <x v="44"/>
    <s v="170"/>
    <n v="1"/>
  </r>
  <r>
    <n v="0"/>
    <x v="0"/>
    <n v="114.92"/>
    <n v="1"/>
    <n v="1"/>
    <n v="4"/>
    <x v="191"/>
    <x v="87"/>
    <n v="150"/>
    <x v="12"/>
    <n v="24"/>
    <s v="TN158"/>
    <n v="1"/>
    <n v="1"/>
    <n v="1"/>
    <n v="131.16"/>
    <s v=""/>
    <n v="949"/>
    <s v="NEW_BUSINESS"/>
    <n v="6"/>
    <n v="1764"/>
    <s v="222-000-386-632"/>
    <n v="0.3"/>
    <n v="-0.12560000000000002"/>
    <x v="1"/>
    <n v="0.17702845100105374"/>
    <x v="0"/>
    <x v="71"/>
    <s v="222"/>
    <n v="1"/>
  </r>
  <r>
    <n v="0"/>
    <x v="20"/>
    <n v="1950.79"/>
    <n v="19"/>
    <n v="2.7142857142857144"/>
    <n v="4"/>
    <x v="108"/>
    <x v="1"/>
    <n v="150"/>
    <x v="1"/>
    <n v="24"/>
    <s v="BT666"/>
    <n v="4"/>
    <n v="7"/>
    <n v="7"/>
    <n v="150"/>
    <s v=""/>
    <n v="1000"/>
    <s v="NEW_BUSINESS"/>
    <n v="0"/>
    <n v="1095"/>
    <s v="351-026-477-513"/>
    <m/>
    <n v="0"/>
    <x v="0"/>
    <n v="0.20760000000000001"/>
    <x v="1"/>
    <x v="38"/>
    <s v="351"/>
    <n v="1"/>
  </r>
  <r>
    <n v="0"/>
    <x v="0"/>
    <n v="241.69"/>
    <n v="2"/>
    <n v="0.33333333333333331"/>
    <n v="12"/>
    <x v="151"/>
    <x v="6"/>
    <n v="99.84"/>
    <x v="10"/>
    <n v="120"/>
    <s v="EH482"/>
    <n v="3"/>
    <n v="6"/>
    <n v="6"/>
    <n v="104.88"/>
    <s v=""/>
    <n v="349"/>
    <s v="NEW_BUSINESS"/>
    <n v="0"/>
    <n v="1011"/>
    <s v="170-022-510-713"/>
    <m/>
    <n v="5.0480769230769149E-2"/>
    <x v="0"/>
    <n v="0.28607449856733524"/>
    <x v="5"/>
    <x v="45"/>
    <s v="170"/>
    <n v="1"/>
  </r>
  <r>
    <n v="0"/>
    <x v="0"/>
    <n v="0"/>
    <n v="0"/>
    <n v="0"/>
    <n v="12"/>
    <x v="117"/>
    <x v="12"/>
    <n v="99.84"/>
    <x v="5"/>
    <n v="120"/>
    <s v="HA38"/>
    <n v="0"/>
    <n v="0"/>
    <n v="0"/>
    <n v="82.56"/>
    <s v=""/>
    <n v="400"/>
    <s v="NEW_BUSINESS"/>
    <n v="0"/>
    <n v="1088"/>
    <s v="004-004-168-789"/>
    <n v="0.04"/>
    <n v="-0.17307692307692307"/>
    <x v="1"/>
    <n v="0.24960000000000002"/>
    <x v="2"/>
    <x v="48"/>
    <s v="004"/>
    <n v="1"/>
  </r>
  <r>
    <n v="1"/>
    <x v="9"/>
    <n v="0"/>
    <n v="0"/>
    <n v="0"/>
    <n v="12"/>
    <x v="192"/>
    <x v="3"/>
    <n v="99.84"/>
    <x v="94"/>
    <n v="12"/>
    <s v="M225"/>
    <n v="4"/>
    <n v="4"/>
    <n v="0"/>
    <n v="86.28"/>
    <s v=""/>
    <n v="300"/>
    <s v="NEW_BUSINESS"/>
    <n v="0"/>
    <n v="601"/>
    <s v="170-023-537-874"/>
    <n v="0.15"/>
    <n v="-0.13581730769230771"/>
    <x v="1"/>
    <n v="0.33279999999999998"/>
    <x v="2"/>
    <x v="43"/>
    <s v="170"/>
    <n v="1"/>
  </r>
  <r>
    <n v="0"/>
    <x v="0"/>
    <n v="0"/>
    <n v="0"/>
    <n v="0"/>
    <n v="12"/>
    <x v="332"/>
    <x v="3"/>
    <n v="99.84"/>
    <x v="23"/>
    <n v="12"/>
    <s v="BT367"/>
    <n v="0"/>
    <n v="0"/>
    <n v="0"/>
    <n v="83.16"/>
    <s v="CAMPAIGN"/>
    <n v="300"/>
    <s v="NEW_BUSINESS"/>
    <n v="0"/>
    <n v="458"/>
    <s v="170-025-034-684"/>
    <n v="7.0000000000000007E-2"/>
    <n v="-0.16706730769230776"/>
    <x v="1"/>
    <n v="0.33279999999999998"/>
    <x v="2"/>
    <x v="38"/>
    <s v="170"/>
    <n v="1"/>
  </r>
  <r>
    <n v="0"/>
    <x v="7"/>
    <n v="0"/>
    <n v="0"/>
    <n v="0"/>
    <n v="4"/>
    <x v="205"/>
    <x v="5"/>
    <n v="76.8"/>
    <x v="31"/>
    <n v="12"/>
    <s v="OL41"/>
    <n v="1"/>
    <n v="4"/>
    <n v="3"/>
    <n v="76.8"/>
    <s v=""/>
    <n v="300"/>
    <s v="NEW_BUSINESS"/>
    <n v="6"/>
    <n v="2191"/>
    <s v="351-031-889-384"/>
    <m/>
    <n v="0"/>
    <x v="0"/>
    <n v="0.25600000000000001"/>
    <x v="4"/>
    <x v="30"/>
    <s v="351"/>
    <n v="1"/>
  </r>
  <r>
    <n v="0"/>
    <x v="6"/>
    <n v="506.84"/>
    <n v="6"/>
    <n v="0.75"/>
    <n v="12"/>
    <x v="72"/>
    <x v="2"/>
    <n v="86.52"/>
    <x v="38"/>
    <n v="12"/>
    <s v="NP113"/>
    <n v="4"/>
    <n v="8"/>
    <n v="5"/>
    <n v="90.84"/>
    <s v=""/>
    <n v="129"/>
    <s v="NEW_BUSINESS"/>
    <n v="0"/>
    <n v="963"/>
    <s v="351-034-463-921"/>
    <m/>
    <n v="4.9930651872399534E-2"/>
    <x v="0"/>
    <n v="0.67069767441860462"/>
    <x v="0"/>
    <x v="60"/>
    <s v="351"/>
    <n v="1"/>
  </r>
  <r>
    <n v="0"/>
    <x v="6"/>
    <n v="0"/>
    <n v="0"/>
    <n v="0"/>
    <n v="4"/>
    <x v="201"/>
    <x v="4"/>
    <n v="110.4"/>
    <x v="9"/>
    <n v="24"/>
    <s v="SL45"/>
    <n v="0"/>
    <n v="0"/>
    <n v="0"/>
    <n v="115.92"/>
    <s v=""/>
    <n v="400"/>
    <s v="NEW_BUSINESS"/>
    <n v="6"/>
    <n v="1917"/>
    <s v="351-033-421-406"/>
    <m/>
    <n v="4.9999999999999961E-2"/>
    <x v="0"/>
    <n v="0.27600000000000002"/>
    <x v="3"/>
    <x v="29"/>
    <s v="351"/>
    <n v="1"/>
  </r>
  <r>
    <n v="0"/>
    <x v="12"/>
    <n v="0"/>
    <n v="0"/>
    <n v="0"/>
    <n v="4"/>
    <x v="204"/>
    <x v="3"/>
    <n v="97.2"/>
    <x v="22"/>
    <n v="12"/>
    <s v="IG101"/>
    <n v="0"/>
    <n v="3"/>
    <n v="3"/>
    <n v="87.48"/>
    <s v=""/>
    <n v="300"/>
    <s v="NEW_BUSINESS"/>
    <n v="6"/>
    <n v="2922"/>
    <s v="170-023-880-468"/>
    <n v="0.18"/>
    <n v="-9.9999999999999992E-2"/>
    <x v="1"/>
    <n v="0.32400000000000001"/>
    <x v="2"/>
    <x v="101"/>
    <s v="170"/>
    <n v="1"/>
  </r>
  <r>
    <n v="0"/>
    <x v="5"/>
    <n v="54.17"/>
    <n v="1"/>
    <n v="0.2"/>
    <n v="4"/>
    <x v="307"/>
    <x v="18"/>
    <n v="76.8"/>
    <x v="7"/>
    <n v="12"/>
    <s v="BN163"/>
    <n v="1"/>
    <n v="5"/>
    <n v="4"/>
    <n v="76.8"/>
    <s v="CAMPAIGN"/>
    <n v="300"/>
    <s v="NEW_BUSINESS"/>
    <n v="6"/>
    <n v="1026"/>
    <s v="351-029-107-529"/>
    <m/>
    <n v="0"/>
    <x v="0"/>
    <n v="0.25600000000000001"/>
    <x v="5"/>
    <x v="33"/>
    <s v="351"/>
    <n v="1"/>
  </r>
  <r>
    <n v="1"/>
    <x v="1"/>
    <n v="0"/>
    <n v="0"/>
    <n v="0"/>
    <n v="4"/>
    <x v="157"/>
    <x v="2"/>
    <n v="65.88"/>
    <x v="1"/>
    <n v="12"/>
    <s v="HX14"/>
    <n v="0"/>
    <n v="0"/>
    <n v="0"/>
    <n v="65.88"/>
    <s v=""/>
    <n v="605.04"/>
    <s v="NEW_BUSINESS"/>
    <n v="1"/>
    <n v="31"/>
    <s v="351-031-612-866"/>
    <m/>
    <n v="0"/>
    <x v="0"/>
    <n v="0.10888536295120983"/>
    <x v="0"/>
    <x v="92"/>
    <s v="351"/>
    <n v="1"/>
  </r>
  <r>
    <n v="0"/>
    <x v="0"/>
    <n v="0"/>
    <n v="0"/>
    <n v="0"/>
    <n v="4"/>
    <x v="96"/>
    <x v="25"/>
    <n v="103.2"/>
    <x v="5"/>
    <n v="12"/>
    <s v="WF127"/>
    <n v="1"/>
    <n v="1"/>
    <n v="0"/>
    <n v="108.36"/>
    <s v=""/>
    <n v="300"/>
    <s v="NEW_BUSINESS"/>
    <n v="6"/>
    <n v="730"/>
    <s v="061-005-427-340"/>
    <m/>
    <n v="4.9999999999999968E-2"/>
    <x v="0"/>
    <n v="0.34400000000000003"/>
    <x v="2"/>
    <x v="13"/>
    <s v="061"/>
    <n v="1"/>
  </r>
  <r>
    <n v="0"/>
    <x v="20"/>
    <n v="0"/>
    <n v="0"/>
    <n v="0"/>
    <n v="4"/>
    <x v="318"/>
    <x v="2"/>
    <n v="94.68"/>
    <x v="7"/>
    <n v="12"/>
    <s v="NG163"/>
    <n v="3"/>
    <n v="3"/>
    <n v="0"/>
    <n v="120.12"/>
    <s v=""/>
    <n v="350"/>
    <s v="NEW_BUSINESS"/>
    <n v="0"/>
    <n v="155"/>
    <s v="351-024-604-881"/>
    <m/>
    <n v="0.26869455006337134"/>
    <x v="2"/>
    <n v="0.27051428571428571"/>
    <x v="0"/>
    <x v="58"/>
    <s v="351"/>
    <n v="1"/>
  </r>
  <r>
    <n v="0"/>
    <x v="3"/>
    <n v="3189.63"/>
    <n v="22"/>
    <n v="1"/>
    <n v="4"/>
    <x v="144"/>
    <x v="5"/>
    <n v="70.8"/>
    <x v="19"/>
    <n v="12"/>
    <s v="HX61"/>
    <n v="12"/>
    <n v="22"/>
    <n v="15"/>
    <n v="70.8"/>
    <s v=""/>
    <n v="119.99"/>
    <s v="NEW_BUSINESS"/>
    <n v="6"/>
    <n v="441"/>
    <s v="351-024-908-457"/>
    <m/>
    <n v="0"/>
    <x v="0"/>
    <n v="0.59004917076423036"/>
    <x v="4"/>
    <x v="92"/>
    <s v="351"/>
    <n v="1"/>
  </r>
  <r>
    <n v="0"/>
    <x v="12"/>
    <n v="170.06"/>
    <n v="2"/>
    <n v="0.5"/>
    <n v="12"/>
    <x v="320"/>
    <x v="12"/>
    <n v="86.52"/>
    <x v="5"/>
    <n v="12"/>
    <s v="E149"/>
    <n v="6"/>
    <n v="4"/>
    <n v="0"/>
    <n v="86.4"/>
    <s v=""/>
    <n v="300"/>
    <s v="NEW_BUSINESS"/>
    <n v="0"/>
    <n v="2926"/>
    <s v="004-003-818-850"/>
    <n v="0.17"/>
    <n v="-1.3869625520109841E-3"/>
    <x v="1"/>
    <n v="0.28839999999999999"/>
    <x v="2"/>
    <x v="42"/>
    <s v="004"/>
    <n v="1"/>
  </r>
  <r>
    <n v="1"/>
    <x v="1"/>
    <n v="333.02"/>
    <n v="2"/>
    <n v="2"/>
    <n v="4"/>
    <x v="307"/>
    <x v="18"/>
    <n v="150"/>
    <x v="1"/>
    <n v="12"/>
    <s v="RH101"/>
    <n v="1"/>
    <n v="1"/>
    <n v="0"/>
    <n v="150"/>
    <s v="NEW_BUSINESS"/>
    <n v="1200"/>
    <s v="NEW_BUSINESS"/>
    <n v="0"/>
    <n v="1246"/>
    <s v="351-029-106-822"/>
    <m/>
    <n v="0"/>
    <x v="2"/>
    <n v="8.6999999999999994E-2"/>
    <x v="5"/>
    <x v="3"/>
    <s v="351"/>
    <n v="1"/>
  </r>
  <r>
    <n v="0"/>
    <x v="40"/>
    <n v="0"/>
    <n v="0"/>
    <n v="0"/>
    <n v="4"/>
    <x v="104"/>
    <x v="5"/>
    <n v="103.2"/>
    <x v="143"/>
    <n v="12"/>
    <s v="SS08"/>
    <n v="7"/>
    <n v="7"/>
    <n v="0"/>
    <n v="102.48"/>
    <s v=""/>
    <n v="229"/>
    <s v="NEW_BUSINESS"/>
    <n v="0"/>
    <n v="1095"/>
    <s v="351-026-954-977"/>
    <m/>
    <n v="-6.9767441860465003E-3"/>
    <x v="2"/>
    <n v="0.45065502183406114"/>
    <x v="4"/>
    <x v="77"/>
    <s v="351"/>
    <n v="1"/>
  </r>
  <r>
    <n v="1"/>
    <x v="1"/>
    <n v="447.52"/>
    <n v="4"/>
    <n v="0.4"/>
    <n v="4"/>
    <x v="2"/>
    <x v="2"/>
    <n v="90"/>
    <x v="197"/>
    <n v="12"/>
    <s v="NP190"/>
    <n v="9"/>
    <n v="10"/>
    <n v="1"/>
    <n v="110.04"/>
    <s v="NEW_BUSINESS"/>
    <n v="150"/>
    <s v="NEW_BUSINESS"/>
    <n v="0"/>
    <n v="740"/>
    <s v="351-025-426-442"/>
    <n v="0.76"/>
    <n v="0.22266666666666673"/>
    <x v="1"/>
    <n v="0.6"/>
    <x v="0"/>
    <x v="60"/>
    <s v="351"/>
    <n v="1"/>
  </r>
  <r>
    <n v="0"/>
    <x v="0"/>
    <n v="0"/>
    <n v="2"/>
    <n v="1"/>
    <n v="4"/>
    <x v="150"/>
    <x v="2"/>
    <n v="64.680000000000007"/>
    <x v="17"/>
    <n v="120"/>
    <s v="E26"/>
    <n v="1"/>
    <n v="2"/>
    <n v="1"/>
    <n v="64.680000000000007"/>
    <s v=""/>
    <n v="350"/>
    <s v="NEW_BUSINESS"/>
    <n v="0"/>
    <n v="0"/>
    <s v="351-025-895-870"/>
    <m/>
    <n v="0"/>
    <x v="0"/>
    <n v="0.18480000000000002"/>
    <x v="0"/>
    <x v="42"/>
    <s v="351"/>
    <n v="1"/>
  </r>
  <r>
    <n v="1"/>
    <x v="1"/>
    <n v="0"/>
    <n v="0"/>
    <n v="0"/>
    <n v="4"/>
    <x v="164"/>
    <x v="1"/>
    <n v="65.88"/>
    <x v="6"/>
    <n v="12"/>
    <s v="SE92"/>
    <n v="1"/>
    <n v="1"/>
    <n v="0"/>
    <n v="65.88"/>
    <s v=""/>
    <n v="700"/>
    <s v="NEW_BUSINESS"/>
    <n v="1"/>
    <n v="3"/>
    <s v="351-026-263-601"/>
    <m/>
    <n v="0"/>
    <x v="0"/>
    <n v="9.4114285714285706E-2"/>
    <x v="1"/>
    <x v="18"/>
    <s v="351"/>
    <n v="1"/>
  </r>
  <r>
    <n v="0"/>
    <x v="12"/>
    <n v="0"/>
    <n v="0"/>
    <n v="0"/>
    <n v="4"/>
    <x v="9"/>
    <x v="12"/>
    <n v="110.4"/>
    <x v="36"/>
    <n v="12"/>
    <s v="LS84"/>
    <n v="1"/>
    <n v="1"/>
    <n v="0"/>
    <n v="86.88"/>
    <s v=""/>
    <n v="600"/>
    <s v="NEW_BUSINESS"/>
    <n v="6"/>
    <n v="2123"/>
    <s v="004-002-774-400"/>
    <n v="0.24"/>
    <n v="-0.21304347826086964"/>
    <x v="1"/>
    <n v="0.184"/>
    <x v="2"/>
    <x v="63"/>
    <s v="004"/>
    <n v="1"/>
  </r>
  <r>
    <n v="1"/>
    <x v="16"/>
    <n v="1679.65"/>
    <n v="13"/>
    <n v="0.68421052631578949"/>
    <n v="4"/>
    <x v="12"/>
    <x v="5"/>
    <n v="124.8"/>
    <x v="30"/>
    <n v="12"/>
    <s v="BD74"/>
    <n v="13"/>
    <n v="19"/>
    <n v="9"/>
    <n v="131.04"/>
    <s v="NEW_BUSINESS"/>
    <n v="400"/>
    <s v="NEW_BUSINESS"/>
    <n v="0"/>
    <n v="1419"/>
    <s v="351-036-385-792"/>
    <m/>
    <n v="4.9999999999999961E-2"/>
    <x v="0"/>
    <n v="0.312"/>
    <x v="4"/>
    <x v="12"/>
    <s v="351"/>
    <n v="1"/>
  </r>
  <r>
    <n v="0"/>
    <x v="12"/>
    <n v="0"/>
    <n v="0"/>
    <n v="0"/>
    <n v="12"/>
    <x v="37"/>
    <x v="3"/>
    <n v="86.52"/>
    <x v="10"/>
    <n v="120"/>
    <s v="CF146"/>
    <n v="0"/>
    <n v="0"/>
    <n v="0"/>
    <n v="90.84"/>
    <s v=""/>
    <n v="300"/>
    <s v="NEW_BUSINESS"/>
    <n v="0"/>
    <n v="1826"/>
    <s v="170-021-622-790"/>
    <m/>
    <n v="4.9930651872399534E-2"/>
    <x v="0"/>
    <n v="0.28839999999999999"/>
    <x v="2"/>
    <x v="51"/>
    <s v="170"/>
    <n v="1"/>
  </r>
  <r>
    <n v="0"/>
    <x v="10"/>
    <n v="0"/>
    <n v="0"/>
    <n v="0"/>
    <n v="4"/>
    <x v="5"/>
    <x v="25"/>
    <n v="150"/>
    <x v="7"/>
    <n v="12"/>
    <s v="BT401"/>
    <n v="0"/>
    <n v="1"/>
    <n v="1"/>
    <n v="150"/>
    <s v=""/>
    <n v="349"/>
    <s v="NEW_BUSINESS"/>
    <n v="6"/>
    <n v="1638"/>
    <s v="061-005-786-281"/>
    <m/>
    <n v="0"/>
    <x v="0"/>
    <n v="0.46418338108882523"/>
    <x v="2"/>
    <x v="38"/>
    <s v="061"/>
    <n v="1"/>
  </r>
  <r>
    <n v="0"/>
    <x v="13"/>
    <n v="4207.53"/>
    <n v="37"/>
    <n v="2.4666666666666668"/>
    <n v="4"/>
    <x v="255"/>
    <x v="4"/>
    <n v="58.8"/>
    <x v="27"/>
    <n v="24"/>
    <s v="WV140"/>
    <n v="4"/>
    <n v="15"/>
    <n v="16"/>
    <n v="72.72"/>
    <s v=""/>
    <n v="250"/>
    <s v="NEW_BUSINESS"/>
    <n v="6"/>
    <n v="1826"/>
    <s v="170-028-694-644"/>
    <n v="0.27"/>
    <n v="0.23673469387755106"/>
    <x v="1"/>
    <n v="0.23519999999999999"/>
    <x v="3"/>
    <x v="27"/>
    <s v="170"/>
    <n v="1"/>
  </r>
  <r>
    <n v="0"/>
    <x v="18"/>
    <n v="772.91"/>
    <n v="9"/>
    <n v="0.75"/>
    <n v="12"/>
    <x v="61"/>
    <x v="23"/>
    <n v="73.2"/>
    <x v="7"/>
    <n v="12"/>
    <s v="SM46"/>
    <n v="10"/>
    <n v="12"/>
    <n v="3"/>
    <n v="89.04"/>
    <s v="NEW_BUSINESS"/>
    <n v="200"/>
    <s v="NEW_BUSINESS"/>
    <n v="0"/>
    <n v="705"/>
    <s v="351-037-138-637"/>
    <n v="0.26"/>
    <n v="0.21639344262295085"/>
    <x v="1"/>
    <n v="0.36599999999999999"/>
    <x v="7"/>
    <x v="76"/>
    <s v="351"/>
    <n v="1"/>
  </r>
  <r>
    <n v="1"/>
    <x v="4"/>
    <n v="0"/>
    <n v="0"/>
    <n v="0"/>
    <n v="12"/>
    <x v="234"/>
    <x v="3"/>
    <n v="86.52"/>
    <x v="43"/>
    <n v="12"/>
    <s v="NG172"/>
    <n v="0"/>
    <n v="0"/>
    <n v="0"/>
    <n v="84.96"/>
    <s v=""/>
    <n v="280"/>
    <s v="NEW_BUSINESS"/>
    <n v="0"/>
    <n v="2191"/>
    <s v="170-020-645-427"/>
    <m/>
    <n v="-1.8030513176144271E-2"/>
    <x v="2"/>
    <n v="0.309"/>
    <x v="2"/>
    <x v="58"/>
    <s v="170"/>
    <n v="1"/>
  </r>
  <r>
    <n v="0"/>
    <x v="3"/>
    <n v="0"/>
    <n v="0"/>
    <n v="0"/>
    <n v="4"/>
    <x v="285"/>
    <x v="1"/>
    <n v="62.28"/>
    <x v="4"/>
    <n v="24"/>
    <s v="PR71"/>
    <n v="1"/>
    <n v="4"/>
    <n v="3"/>
    <n v="73.319999999999993"/>
    <s v=""/>
    <n v="249"/>
    <s v="NEW_BUSINESS"/>
    <n v="0"/>
    <n v="649"/>
    <s v="351-043-621-507"/>
    <n v="0.31"/>
    <n v="0.17726396917148349"/>
    <x v="1"/>
    <n v="0.25012048192771086"/>
    <x v="1"/>
    <x v="11"/>
    <s v="351"/>
    <n v="1"/>
  </r>
  <r>
    <n v="0"/>
    <x v="4"/>
    <n v="255.09"/>
    <n v="3"/>
    <n v="0.75"/>
    <n v="12"/>
    <x v="372"/>
    <x v="6"/>
    <n v="86.52"/>
    <x v="5"/>
    <n v="12"/>
    <s v="DN226"/>
    <n v="3"/>
    <n v="4"/>
    <n v="3"/>
    <n v="83.88"/>
    <s v=""/>
    <n v="300"/>
    <s v="NEW_BUSINESS"/>
    <n v="0"/>
    <n v="2556"/>
    <s v="170-023-496-244"/>
    <n v="0.1"/>
    <n v="-3.0513176144244113E-2"/>
    <x v="1"/>
    <n v="0.28839999999999999"/>
    <x v="5"/>
    <x v="52"/>
    <s v="170"/>
    <n v="1"/>
  </r>
  <r>
    <n v="0"/>
    <x v="0"/>
    <n v="0"/>
    <n v="0"/>
    <n v="0"/>
    <n v="4"/>
    <x v="144"/>
    <x v="3"/>
    <n v="103.2"/>
    <x v="27"/>
    <n v="24"/>
    <s v="L91"/>
    <n v="0"/>
    <n v="0"/>
    <n v="0"/>
    <n v="84.6"/>
    <s v=""/>
    <n v="300"/>
    <s v="NEW_BUSINESS"/>
    <n v="6"/>
    <n v="2557"/>
    <s v="170-017-200-895"/>
    <m/>
    <n v="-0.18023255813953495"/>
    <x v="2"/>
    <n v="0.34400000000000003"/>
    <x v="2"/>
    <x v="64"/>
    <s v="170"/>
    <n v="1"/>
  </r>
  <r>
    <n v="1"/>
    <x v="1"/>
    <n v="150.03"/>
    <n v="3"/>
    <n v="0.5"/>
    <n v="4"/>
    <x v="80"/>
    <x v="5"/>
    <n v="90"/>
    <x v="8"/>
    <n v="12"/>
    <s v="HD21"/>
    <n v="0"/>
    <n v="6"/>
    <n v="6"/>
    <n v="95.28"/>
    <s v=""/>
    <n v="250"/>
    <s v="NEW_BUSINESS"/>
    <n v="0"/>
    <n v="914"/>
    <s v="351-024-577-921"/>
    <n v="0.42"/>
    <n v="5.8666666666666679E-2"/>
    <x v="1"/>
    <n v="0.36"/>
    <x v="4"/>
    <x v="104"/>
    <s v="351"/>
    <n v="1"/>
  </r>
  <r>
    <n v="1"/>
    <x v="0"/>
    <n v="75"/>
    <n v="1"/>
    <n v="0.33333333333333331"/>
    <n v="4"/>
    <x v="391"/>
    <x v="2"/>
    <n v="83.88"/>
    <x v="10"/>
    <n v="120"/>
    <s v="E50"/>
    <n v="3"/>
    <n v="3"/>
    <n v="0"/>
    <n v="88.08"/>
    <s v=""/>
    <n v="500"/>
    <s v="NEW_BUSINESS"/>
    <n v="0"/>
    <n v="365"/>
    <s v="351-034-749-241"/>
    <m/>
    <n v="5.0071530758226075E-2"/>
    <x v="0"/>
    <n v="0.16775999999999999"/>
    <x v="0"/>
    <x v="42"/>
    <s v="351"/>
    <n v="1"/>
  </r>
  <r>
    <n v="0"/>
    <x v="4"/>
    <n v="493.45"/>
    <n v="5"/>
    <n v="0.83333333333333337"/>
    <n v="4"/>
    <x v="182"/>
    <x v="5"/>
    <n v="85.2"/>
    <x v="10"/>
    <n v="120"/>
    <s v="W105"/>
    <n v="1"/>
    <n v="6"/>
    <n v="6"/>
    <n v="84.24"/>
    <s v=""/>
    <n v="300"/>
    <s v="NEW_BUSINESS"/>
    <n v="6"/>
    <n v="2191"/>
    <s v="351-025-468-087"/>
    <n v="0.22"/>
    <n v="-1.1267605633802909E-2"/>
    <x v="1"/>
    <n v="0.28400000000000003"/>
    <x v="4"/>
    <x v="53"/>
    <s v="351"/>
    <n v="1"/>
  </r>
  <r>
    <n v="1"/>
    <x v="9"/>
    <n v="2189.31"/>
    <n v="16"/>
    <n v="2.6666666666666665"/>
    <n v="4"/>
    <x v="133"/>
    <x v="1"/>
    <n v="51.48"/>
    <x v="10"/>
    <n v="120"/>
    <s v="SW98"/>
    <n v="1"/>
    <n v="6"/>
    <n v="6"/>
    <n v="51.48"/>
    <s v=""/>
    <n v="329"/>
    <s v="NEW_BUSINESS"/>
    <n v="0"/>
    <n v="7"/>
    <s v="351-023-526-676"/>
    <m/>
    <n v="0"/>
    <x v="0"/>
    <n v="0.1564741641337386"/>
    <x v="1"/>
    <x v="41"/>
    <s v="351"/>
    <n v="1"/>
  </r>
  <r>
    <n v="1"/>
    <x v="18"/>
    <n v="0"/>
    <n v="0"/>
    <n v="0"/>
    <n v="11"/>
    <x v="356"/>
    <x v="4"/>
    <n v="43.32"/>
    <x v="10"/>
    <n v="120"/>
    <s v="PO198"/>
    <n v="0"/>
    <n v="0"/>
    <n v="0"/>
    <n v="46.56"/>
    <s v=""/>
    <n v="300"/>
    <s v="NEW_BUSINESS"/>
    <n v="2"/>
    <n v="365"/>
    <s v="351-029-544-706"/>
    <n v="0.34"/>
    <n v="7.4792243767313069E-2"/>
    <x v="1"/>
    <n v="0.1444"/>
    <x v="3"/>
    <x v="25"/>
    <s v="351"/>
    <n v="1"/>
  </r>
  <r>
    <n v="0"/>
    <x v="6"/>
    <n v="132.12"/>
    <n v="2"/>
    <n v="2"/>
    <n v="0"/>
    <x v="320"/>
    <x v="1"/>
    <n v="65.88"/>
    <x v="60"/>
    <n v="12"/>
    <s v="NN38"/>
    <n v="1"/>
    <n v="1"/>
    <n v="0"/>
    <n v="59.88"/>
    <s v=""/>
    <n v="250"/>
    <s v="NEW_BUSINESS"/>
    <n v="2"/>
    <n v="369"/>
    <s v="351-034-821-963"/>
    <m/>
    <n v="-9.1074681238615562E-2"/>
    <x v="2"/>
    <n v="0.26351999999999998"/>
    <x v="1"/>
    <x v="55"/>
    <s v="351"/>
    <n v="1"/>
  </r>
  <r>
    <n v="1"/>
    <x v="1"/>
    <n v="280.7"/>
    <n v="3"/>
    <n v="0.5"/>
    <n v="4"/>
    <x v="69"/>
    <x v="1"/>
    <n v="86.28"/>
    <x v="6"/>
    <n v="12"/>
    <s v="B706"/>
    <n v="6"/>
    <n v="6"/>
    <n v="0"/>
    <n v="90.6"/>
    <s v=""/>
    <n v="700"/>
    <s v="NEW_BUSINESS"/>
    <n v="1"/>
    <n v="243"/>
    <s v="351-033-607-032"/>
    <m/>
    <n v="5.0069541029207153E-2"/>
    <x v="0"/>
    <n v="0.12325714285714286"/>
    <x v="1"/>
    <x v="31"/>
    <s v="351"/>
    <n v="1"/>
  </r>
  <r>
    <n v="0"/>
    <x v="12"/>
    <n v="0"/>
    <n v="0"/>
    <n v="0"/>
    <n v="12"/>
    <x v="327"/>
    <x v="3"/>
    <n v="39.96"/>
    <x v="5"/>
    <n v="120"/>
    <s v="NE242"/>
    <n v="0"/>
    <n v="0"/>
    <n v="0"/>
    <n v="43.08"/>
    <s v="NEW_BUSINESS"/>
    <n v="270"/>
    <s v="NEW_BUSINESS"/>
    <n v="0"/>
    <n v="0"/>
    <s v="170-018-183-684"/>
    <n v="0.37"/>
    <n v="7.8078078078078011E-2"/>
    <x v="1"/>
    <n v="0.14799999999999999"/>
    <x v="2"/>
    <x v="22"/>
    <s v="170"/>
    <n v="1"/>
  </r>
  <r>
    <n v="0"/>
    <x v="4"/>
    <n v="168.39"/>
    <n v="3"/>
    <n v="1.5"/>
    <n v="12"/>
    <x v="138"/>
    <x v="3"/>
    <n v="86.52"/>
    <x v="10"/>
    <n v="120"/>
    <s v="RM95"/>
    <n v="0"/>
    <n v="2"/>
    <n v="4"/>
    <n v="86.52"/>
    <s v=""/>
    <n v="300"/>
    <s v="NEW_BUSINESS"/>
    <n v="0"/>
    <n v="1095"/>
    <s v="170-019-745-846"/>
    <m/>
    <n v="0"/>
    <x v="0"/>
    <n v="0.28839999999999999"/>
    <x v="2"/>
    <x v="20"/>
    <s v="170"/>
    <n v="1"/>
  </r>
  <r>
    <n v="0"/>
    <x v="1"/>
    <n v="159"/>
    <n v="2"/>
    <n v="0.66666666666666663"/>
    <n v="4"/>
    <x v="278"/>
    <x v="1"/>
    <n v="150"/>
    <x v="6"/>
    <n v="12"/>
    <s v="SN151"/>
    <n v="2"/>
    <n v="3"/>
    <n v="1"/>
    <n v="138.84"/>
    <s v=""/>
    <n v="900"/>
    <s v="NEW_BUSINESS"/>
    <n v="0"/>
    <n v="790"/>
    <s v="351-044-037-413"/>
    <n v="0.65"/>
    <n v="-7.439999999999998E-2"/>
    <x v="1"/>
    <n v="0.19333333333333333"/>
    <x v="1"/>
    <x v="67"/>
    <s v="351"/>
    <n v="1"/>
  </r>
  <r>
    <n v="1"/>
    <x v="9"/>
    <n v="1604.9"/>
    <n v="13"/>
    <n v="1.4444444444444444"/>
    <n v="12"/>
    <x v="304"/>
    <x v="3"/>
    <n v="99.84"/>
    <x v="27"/>
    <n v="24"/>
    <s v="RM112"/>
    <n v="3"/>
    <n v="9"/>
    <n v="9"/>
    <n v="86.52"/>
    <s v=""/>
    <n v="300"/>
    <s v="NEW_BUSINESS"/>
    <n v="0"/>
    <n v="1095"/>
    <s v="170-023-354-600"/>
    <n v="0.16"/>
    <n v="-0.13341346153846162"/>
    <x v="1"/>
    <n v="0.33279999999999998"/>
    <x v="2"/>
    <x v="20"/>
    <s v="170"/>
    <n v="1"/>
  </r>
  <r>
    <n v="0"/>
    <x v="4"/>
    <n v="1043.1099999999999"/>
    <n v="9"/>
    <n v="1.2857142857142858"/>
    <n v="4"/>
    <x v="297"/>
    <x v="3"/>
    <n v="110.4"/>
    <x v="6"/>
    <n v="24"/>
    <s v="W45"/>
    <n v="3"/>
    <n v="7"/>
    <n v="4"/>
    <n v="109.56"/>
    <s v="NEW_BUSINESS"/>
    <n v="609.04999999999995"/>
    <s v="NEW_BUSINESS"/>
    <n v="6"/>
    <n v="1522"/>
    <s v="170-025-748-151"/>
    <m/>
    <n v="-7.6086956521739437E-3"/>
    <x v="2"/>
    <n v="0.18126590591905428"/>
    <x v="2"/>
    <x v="53"/>
    <s v="170"/>
    <n v="1"/>
  </r>
  <r>
    <n v="1"/>
    <x v="5"/>
    <n v="85.03"/>
    <n v="1"/>
    <n v="0.5"/>
    <n v="4"/>
    <x v="117"/>
    <x v="1"/>
    <n v="35.880000000000003"/>
    <x v="42"/>
    <n v="24"/>
    <s v="SO182"/>
    <n v="2"/>
    <n v="2"/>
    <n v="0"/>
    <n v="43.92"/>
    <s v=""/>
    <n v="203.56"/>
    <s v="NEW_BUSINESS"/>
    <n v="0"/>
    <n v="25"/>
    <s v="351-037-769-351"/>
    <n v="0.41"/>
    <n v="0.22408026755852839"/>
    <x v="1"/>
    <n v="0.17626252701906073"/>
    <x v="1"/>
    <x v="34"/>
    <s v="351"/>
    <n v="1"/>
  </r>
  <r>
    <n v="0"/>
    <x v="4"/>
    <n v="0"/>
    <n v="0"/>
    <n v="0"/>
    <n v="12"/>
    <x v="193"/>
    <x v="3"/>
    <n v="86.52"/>
    <x v="121"/>
    <n v="24"/>
    <s v="FY81"/>
    <n v="0"/>
    <n v="0"/>
    <n v="0"/>
    <n v="81.84"/>
    <s v=""/>
    <n v="450"/>
    <s v="NEW_BUSINESS"/>
    <n v="0"/>
    <n v="786"/>
    <s v="170-028-911-139"/>
    <n v="0.03"/>
    <n v="-5.4091539528432653E-2"/>
    <x v="1"/>
    <n v="0.19226666666666667"/>
    <x v="2"/>
    <x v="88"/>
    <s v="170"/>
    <n v="1"/>
  </r>
  <r>
    <n v="0"/>
    <x v="13"/>
    <n v="0"/>
    <n v="0"/>
    <n v="0"/>
    <n v="4"/>
    <x v="3"/>
    <x v="19"/>
    <n v="70.8"/>
    <x v="28"/>
    <n v="24"/>
    <s v="KA137"/>
    <n v="1"/>
    <n v="1"/>
    <n v="0"/>
    <n v="74.400000000000006"/>
    <s v=""/>
    <n v="499.99"/>
    <s v="NEW_BUSINESS"/>
    <n v="6"/>
    <n v="829"/>
    <s v="094-004-528-768"/>
    <m/>
    <n v="5.0847457627118765E-2"/>
    <x v="0"/>
    <n v="0.14160283205664112"/>
    <x v="0"/>
    <x v="49"/>
    <s v="094"/>
    <n v="1"/>
  </r>
  <r>
    <n v="0"/>
    <x v="5"/>
    <n v="283.37"/>
    <n v="4"/>
    <n v="1.3333333333333333"/>
    <n v="12"/>
    <x v="42"/>
    <x v="3"/>
    <n v="86.52"/>
    <x v="10"/>
    <n v="120"/>
    <s v="KT153"/>
    <n v="2"/>
    <n v="3"/>
    <n v="2"/>
    <n v="90.84"/>
    <s v="NEW_BUSINESS"/>
    <n v="600"/>
    <s v="NEW_BUSINESS"/>
    <n v="0"/>
    <n v="2192"/>
    <s v="170-031-368-202"/>
    <m/>
    <n v="4.9930651872399534E-2"/>
    <x v="0"/>
    <n v="0.14419999999999999"/>
    <x v="2"/>
    <x v="98"/>
    <s v="170"/>
    <n v="1"/>
  </r>
  <r>
    <n v="0"/>
    <x v="7"/>
    <n v="86.48"/>
    <n v="1"/>
    <n v="1"/>
    <n v="4"/>
    <x v="255"/>
    <x v="2"/>
    <n v="56.28"/>
    <x v="25"/>
    <n v="24"/>
    <s v="KT147"/>
    <n v="1"/>
    <n v="1"/>
    <n v="0"/>
    <n v="67.2"/>
    <s v=""/>
    <n v="350"/>
    <s v="NEW_BUSINESS"/>
    <n v="0"/>
    <n v="103"/>
    <s v="351-041-202-559"/>
    <n v="0.3"/>
    <n v="0.19402985074626869"/>
    <x v="1"/>
    <n v="0.1608"/>
    <x v="0"/>
    <x v="98"/>
    <s v="351"/>
    <n v="1"/>
  </r>
  <r>
    <n v="0"/>
    <x v="16"/>
    <n v="0"/>
    <n v="0"/>
    <n v="0"/>
    <n v="4"/>
    <x v="211"/>
    <x v="1"/>
    <n v="51.48"/>
    <x v="212"/>
    <n v="12"/>
    <s v="BH212"/>
    <n v="12"/>
    <n v="13"/>
    <n v="1"/>
    <n v="51.48"/>
    <s v=""/>
    <n v="400"/>
    <s v="NEW_BUSINESS"/>
    <n v="0"/>
    <n v="10"/>
    <s v="351-026-185-775"/>
    <m/>
    <n v="0"/>
    <x v="0"/>
    <n v="0.12869999999999998"/>
    <x v="1"/>
    <x v="69"/>
    <s v="351"/>
    <n v="1"/>
  </r>
  <r>
    <n v="1"/>
    <x v="1"/>
    <n v="779.77"/>
    <n v="9"/>
    <n v="0.3"/>
    <n v="4"/>
    <x v="184"/>
    <x v="1"/>
    <n v="114"/>
    <x v="30"/>
    <n v="12"/>
    <s v="SG64"/>
    <n v="0"/>
    <n v="30"/>
    <n v="31"/>
    <n v="100.32"/>
    <s v="CAMPAIGN"/>
    <n v="600"/>
    <s v="NEW_BUSINESS"/>
    <n v="0"/>
    <n v="3054"/>
    <s v="351-040-290-833"/>
    <m/>
    <n v="-0.12000000000000006"/>
    <x v="2"/>
    <n v="0.19"/>
    <x v="1"/>
    <x v="91"/>
    <s v="351"/>
    <n v="1"/>
  </r>
  <r>
    <n v="0"/>
    <x v="13"/>
    <n v="180"/>
    <n v="2"/>
    <n v="0.2857142857142857"/>
    <n v="4"/>
    <x v="277"/>
    <x v="5"/>
    <n v="58.8"/>
    <x v="48"/>
    <n v="24"/>
    <s v="W38"/>
    <n v="0"/>
    <n v="7"/>
    <n v="16"/>
    <n v="65.28"/>
    <s v="CAMPAIGN"/>
    <n v="300"/>
    <s v="NEW_BUSINESS"/>
    <n v="6"/>
    <n v="2275"/>
    <s v="351-027-364-624"/>
    <n v="0.56000000000000005"/>
    <n v="0.11020408163265313"/>
    <x v="1"/>
    <n v="0.19599999999999998"/>
    <x v="4"/>
    <x v="53"/>
    <s v="351"/>
    <n v="1"/>
  </r>
  <r>
    <n v="0"/>
    <x v="8"/>
    <n v="168.39"/>
    <n v="2"/>
    <n v="2"/>
    <n v="12"/>
    <x v="320"/>
    <x v="6"/>
    <n v="73.2"/>
    <x v="10"/>
    <n v="120"/>
    <s v="CV239"/>
    <n v="0"/>
    <n v="1"/>
    <n v="2"/>
    <n v="81.12"/>
    <s v=""/>
    <n v="300"/>
    <s v="NEW_BUSINESS"/>
    <n v="0"/>
    <n v="2804"/>
    <s v="170-023-235-046"/>
    <n v="0.04"/>
    <n v="0.10819672131147542"/>
    <x v="1"/>
    <n v="0.24400000000000002"/>
    <x v="5"/>
    <x v="37"/>
    <s v="170"/>
    <n v="1"/>
  </r>
  <r>
    <n v="1"/>
    <x v="1"/>
    <n v="170.06"/>
    <n v="2"/>
    <n v="0.5"/>
    <n v="4"/>
    <x v="155"/>
    <x v="6"/>
    <n v="65.88"/>
    <x v="6"/>
    <n v="12"/>
    <s v="N99"/>
    <n v="2"/>
    <n v="4"/>
    <n v="8"/>
    <n v="79.44"/>
    <s v=""/>
    <n v="410"/>
    <s v="NEW_BUSINESS"/>
    <n v="0"/>
    <n v="31"/>
    <s v="170-025-454-746"/>
    <n v="0.65"/>
    <n v="0.20582877959927146"/>
    <x v="1"/>
    <n v="0.16068292682926827"/>
    <x v="5"/>
    <x v="24"/>
    <s v="170"/>
    <n v="1"/>
  </r>
  <r>
    <n v="0"/>
    <x v="4"/>
    <n v="0"/>
    <n v="0"/>
    <n v="0"/>
    <n v="12"/>
    <x v="24"/>
    <x v="3"/>
    <n v="86.52"/>
    <x v="5"/>
    <n v="12"/>
    <s v="CV33"/>
    <n v="0"/>
    <n v="0"/>
    <n v="0"/>
    <n v="90.84"/>
    <s v=""/>
    <n v="418.04"/>
    <s v="NEW_BUSINESS"/>
    <n v="0"/>
    <n v="596"/>
    <s v="170-028-894-650"/>
    <m/>
    <n v="4.9930651872399534E-2"/>
    <x v="0"/>
    <n v="0.20696584058941725"/>
    <x v="2"/>
    <x v="37"/>
    <s v="170"/>
    <n v="1"/>
  </r>
  <r>
    <n v="0"/>
    <x v="1"/>
    <n v="93.45"/>
    <n v="1"/>
    <n v="0.5"/>
    <n v="4"/>
    <x v="207"/>
    <x v="11"/>
    <n v="114"/>
    <x v="18"/>
    <n v="12"/>
    <s v="ME23"/>
    <n v="1"/>
    <n v="2"/>
    <n v="1"/>
    <n v="99.12"/>
    <s v=""/>
    <n v="600"/>
    <s v="NEW_BUSINESS"/>
    <n v="0"/>
    <n v="1461"/>
    <s v="034-021-733-885"/>
    <n v="0.37"/>
    <n v="-0.13052631578947366"/>
    <x v="1"/>
    <n v="0.19"/>
    <x v="2"/>
    <x v="26"/>
    <s v="034"/>
    <n v="1"/>
  </r>
  <r>
    <n v="0"/>
    <x v="9"/>
    <n v="1209.8"/>
    <n v="9"/>
    <n v="0.5625"/>
    <n v="4"/>
    <x v="120"/>
    <x v="5"/>
    <n v="123.6"/>
    <x v="9"/>
    <n v="24"/>
    <s v="BA53"/>
    <n v="5"/>
    <n v="16"/>
    <n v="15"/>
    <n v="128.63999999999999"/>
    <s v=""/>
    <n v="400"/>
    <s v="NEW_BUSINESS"/>
    <n v="6"/>
    <n v="1523"/>
    <s v="351-034-931-500"/>
    <m/>
    <n v="4.0776699029126152E-2"/>
    <x v="2"/>
    <n v="0.309"/>
    <x v="4"/>
    <x v="56"/>
    <s v="351"/>
    <n v="1"/>
  </r>
  <r>
    <n v="1"/>
    <x v="0"/>
    <n v="1280.54"/>
    <n v="14"/>
    <n v="0.32558139534883723"/>
    <n v="4"/>
    <x v="154"/>
    <x v="5"/>
    <n v="123.6"/>
    <x v="23"/>
    <n v="12"/>
    <s v="DA81"/>
    <n v="0"/>
    <n v="43"/>
    <n v="46"/>
    <n v="92.4"/>
    <s v=""/>
    <n v="450"/>
    <s v="NEW_BUSINESS"/>
    <n v="6"/>
    <n v="1116"/>
    <s v="351-029-777-898"/>
    <m/>
    <n v="-0.25242718446601936"/>
    <x v="2"/>
    <n v="0.27466666666666667"/>
    <x v="4"/>
    <x v="73"/>
    <s v="351"/>
    <n v="1"/>
  </r>
  <r>
    <n v="1"/>
    <x v="3"/>
    <n v="108.75"/>
    <n v="1"/>
    <n v="0.25"/>
    <n v="4"/>
    <x v="269"/>
    <x v="2"/>
    <n v="59.88"/>
    <x v="19"/>
    <n v="12"/>
    <s v="WV149"/>
    <n v="3"/>
    <n v="4"/>
    <n v="1"/>
    <n v="56.52"/>
    <s v=""/>
    <n v="100"/>
    <s v="NEW_BUSINESS"/>
    <n v="0"/>
    <n v="365"/>
    <s v="351-026-755-926"/>
    <m/>
    <n v="-5.6112224448897782E-2"/>
    <x v="2"/>
    <n v="0.5988"/>
    <x v="0"/>
    <x v="27"/>
    <s v="351"/>
    <n v="1"/>
  </r>
  <r>
    <n v="1"/>
    <x v="3"/>
    <n v="0"/>
    <n v="0"/>
    <n v="0"/>
    <n v="4"/>
    <x v="144"/>
    <x v="18"/>
    <n v="70.8"/>
    <x v="4"/>
    <n v="24"/>
    <s v="G641"/>
    <n v="2"/>
    <n v="3"/>
    <n v="1"/>
    <n v="79.680000000000007"/>
    <s v=""/>
    <n v="200"/>
    <s v="NEW_BUSINESS"/>
    <n v="5"/>
    <n v="1096"/>
    <s v="351-024-900-232"/>
    <n v="0.27"/>
    <n v="0.12542372881355945"/>
    <x v="1"/>
    <n v="0.35399999999999998"/>
    <x v="5"/>
    <x v="23"/>
    <s v="351"/>
    <n v="1"/>
  </r>
  <r>
    <n v="0"/>
    <x v="0"/>
    <n v="0"/>
    <n v="0"/>
    <n v="0"/>
    <n v="4"/>
    <x v="78"/>
    <x v="10"/>
    <n v="103.2"/>
    <x v="5"/>
    <n v="12"/>
    <s v="CV66"/>
    <n v="0"/>
    <n v="0"/>
    <n v="0"/>
    <n v="103.2"/>
    <s v=""/>
    <n v="300"/>
    <s v="NEW_BUSINESS"/>
    <n v="6"/>
    <n v="730"/>
    <s v="056-000-882-235"/>
    <m/>
    <n v="0"/>
    <x v="0"/>
    <n v="0.34400000000000003"/>
    <x v="2"/>
    <x v="37"/>
    <s v="056"/>
    <n v="1"/>
  </r>
  <r>
    <n v="1"/>
    <x v="20"/>
    <n v="215.09"/>
    <n v="3"/>
    <n v="1.5"/>
    <n v="4"/>
    <x v="279"/>
    <x v="2"/>
    <n v="79.08"/>
    <x v="10"/>
    <n v="120"/>
    <s v="M230"/>
    <n v="2"/>
    <n v="2"/>
    <n v="0"/>
    <n v="97.68"/>
    <s v=""/>
    <n v="1200"/>
    <s v="NEW_BUSINESS"/>
    <n v="0"/>
    <n v="30"/>
    <s v="351-040-234-682"/>
    <n v="0.38"/>
    <n v="0.23520485584218523"/>
    <x v="1"/>
    <n v="6.083076923076923E-2"/>
    <x v="0"/>
    <x v="43"/>
    <s v="351"/>
    <n v="1"/>
  </r>
  <r>
    <n v="0"/>
    <x v="9"/>
    <n v="170.06"/>
    <n v="2"/>
    <n v="1"/>
    <n v="12"/>
    <x v="85"/>
    <x v="6"/>
    <n v="99.84"/>
    <x v="9"/>
    <n v="24"/>
    <s v="BB44"/>
    <n v="2"/>
    <n v="2"/>
    <n v="0"/>
    <n v="84.96"/>
    <s v=""/>
    <n v="419"/>
    <s v="NEW_BUSINESS"/>
    <n v="0"/>
    <n v="1589"/>
    <s v="170-029-000-379"/>
    <n v="0.11"/>
    <n v="-0.14903846153846162"/>
    <x v="1"/>
    <n v="0.23828162291169452"/>
    <x v="5"/>
    <x v="4"/>
    <s v="170"/>
    <n v="1"/>
  </r>
  <r>
    <n v="0"/>
    <x v="51"/>
    <n v="926.94"/>
    <n v="9"/>
    <n v="0.9"/>
    <n v="17"/>
    <x v="298"/>
    <x v="2"/>
    <n v="44.28"/>
    <x v="23"/>
    <n v="12"/>
    <s v="N168"/>
    <n v="2"/>
    <n v="10"/>
    <n v="14"/>
    <n v="53.76"/>
    <s v=""/>
    <n v="233.28"/>
    <s v="NEW_BUSINESS"/>
    <n v="2"/>
    <n v="86"/>
    <s v="351-040-517-744"/>
    <n v="0.57999999999999996"/>
    <n v="0.21409214092140913"/>
    <x v="1"/>
    <n v="0.18981481481481483"/>
    <x v="0"/>
    <x v="24"/>
    <s v="351"/>
    <n v="1"/>
  </r>
  <r>
    <n v="0"/>
    <x v="9"/>
    <n v="0"/>
    <n v="0"/>
    <n v="0"/>
    <n v="4"/>
    <x v="261"/>
    <x v="1"/>
    <n v="62.28"/>
    <x v="25"/>
    <n v="24"/>
    <s v="BS67"/>
    <n v="0"/>
    <n v="1"/>
    <n v="1"/>
    <n v="65.400000000000006"/>
    <s v=""/>
    <n v="384"/>
    <s v="NEW_BUSINESS"/>
    <n v="0"/>
    <n v="548"/>
    <s v="351-037-304-844"/>
    <m/>
    <n v="5.0096339113680229E-2"/>
    <x v="0"/>
    <n v="0.16218750000000001"/>
    <x v="1"/>
    <x v="72"/>
    <s v="351"/>
    <n v="1"/>
  </r>
  <r>
    <n v="0"/>
    <x v="13"/>
    <n v="668.43"/>
    <n v="6"/>
    <n v="0.54545454545454541"/>
    <n v="4"/>
    <x v="335"/>
    <x v="4"/>
    <n v="58.8"/>
    <x v="33"/>
    <n v="24"/>
    <s v="MK80"/>
    <n v="7"/>
    <n v="11"/>
    <n v="6"/>
    <n v="76.2"/>
    <s v="NEW_BUSINESS"/>
    <n v="300"/>
    <s v="NEW_BUSINESS"/>
    <n v="6"/>
    <n v="2191"/>
    <s v="351-032-768-744"/>
    <n v="0.59"/>
    <n v="0.29591836734693888"/>
    <x v="1"/>
    <n v="0.19599999999999998"/>
    <x v="3"/>
    <x v="32"/>
    <s v="351"/>
    <n v="1"/>
  </r>
  <r>
    <n v="0"/>
    <x v="15"/>
    <n v="299.51"/>
    <n v="4"/>
    <n v="0.25"/>
    <n v="4"/>
    <x v="150"/>
    <x v="5"/>
    <n v="85.2"/>
    <x v="8"/>
    <n v="12"/>
    <s v="DE130"/>
    <n v="6"/>
    <n v="16"/>
    <n v="10"/>
    <n v="108.72"/>
    <s v="CAMPAIGN"/>
    <n v="200"/>
    <s v="NEW_BUSINESS"/>
    <n v="0"/>
    <n v="1317"/>
    <s v="351-025-898-246"/>
    <m/>
    <n v="0.27605633802816898"/>
    <x v="2"/>
    <n v="0.42599999999999999"/>
    <x v="4"/>
    <x v="44"/>
    <s v="351"/>
    <n v="1"/>
  </r>
  <r>
    <n v="1"/>
    <x v="22"/>
    <n v="1230.0899999999999"/>
    <n v="11"/>
    <n v="1"/>
    <n v="11"/>
    <x v="79"/>
    <x v="2"/>
    <n v="99.84"/>
    <x v="5"/>
    <n v="12"/>
    <s v="S819"/>
    <n v="0"/>
    <n v="11"/>
    <n v="13"/>
    <n v="100.2"/>
    <s v=""/>
    <n v="300"/>
    <s v="NEW_BUSINESS"/>
    <n v="0"/>
    <n v="1095"/>
    <s v="351-040-984-283"/>
    <n v="0.4"/>
    <n v="3.6057692307692249E-3"/>
    <x v="1"/>
    <n v="0.33279999999999998"/>
    <x v="0"/>
    <x v="57"/>
    <s v="351"/>
    <n v="1"/>
  </r>
  <r>
    <n v="1"/>
    <x v="0"/>
    <n v="0"/>
    <n v="0"/>
    <n v="0"/>
    <n v="4"/>
    <x v="365"/>
    <x v="1"/>
    <n v="123.6"/>
    <x v="16"/>
    <n v="24"/>
    <s v="N66"/>
    <n v="1"/>
    <n v="1"/>
    <n v="0"/>
    <n v="93"/>
    <s v=""/>
    <n v="450"/>
    <s v="NEW_BUSINESS"/>
    <n v="0"/>
    <n v="1816"/>
    <s v="351-031-133-369"/>
    <n v="0.34"/>
    <n v="-0.24757281553398056"/>
    <x v="1"/>
    <n v="0.27466666666666667"/>
    <x v="1"/>
    <x v="24"/>
    <s v="351"/>
    <n v="1"/>
  </r>
  <r>
    <n v="0"/>
    <x v="0"/>
    <n v="0"/>
    <n v="0"/>
    <n v="0"/>
    <n v="12"/>
    <x v="285"/>
    <x v="3"/>
    <n v="53.16"/>
    <x v="10"/>
    <n v="120"/>
    <s v="SA131"/>
    <n v="1"/>
    <n v="2"/>
    <n v="2"/>
    <n v="62.88"/>
    <s v="NEW_BUSINESS"/>
    <n v="300"/>
    <s v="NEW_BUSINESS"/>
    <n v="0"/>
    <n v="14"/>
    <s v="170-030-700-147"/>
    <n v="0.46"/>
    <n v="0.18284424379232517"/>
    <x v="1"/>
    <n v="0.1772"/>
    <x v="2"/>
    <x v="6"/>
    <s v="170"/>
    <n v="1"/>
  </r>
  <r>
    <n v="1"/>
    <x v="4"/>
    <n v="544.73"/>
    <n v="5"/>
    <n v="1.25"/>
    <n v="12"/>
    <x v="262"/>
    <x v="6"/>
    <n v="85.8"/>
    <x v="27"/>
    <n v="24"/>
    <s v="DE75"/>
    <n v="2"/>
    <n v="4"/>
    <n v="6"/>
    <n v="74.760000000000005"/>
    <s v=""/>
    <n v="699"/>
    <s v="NEW_BUSINESS"/>
    <n v="3"/>
    <n v="2166"/>
    <s v="170-017-029-820"/>
    <m/>
    <n v="-0.12867132867132858"/>
    <x v="2"/>
    <n v="0.12274678111587982"/>
    <x v="5"/>
    <x v="44"/>
    <s v="170"/>
    <n v="1"/>
  </r>
  <r>
    <n v="0"/>
    <x v="5"/>
    <n v="930.75"/>
    <n v="10"/>
    <n v="1.4285714285714286"/>
    <n v="11"/>
    <x v="258"/>
    <x v="23"/>
    <n v="80.28"/>
    <x v="41"/>
    <n v="12"/>
    <s v="LU20"/>
    <n v="4"/>
    <n v="7"/>
    <n v="5"/>
    <n v="92.52"/>
    <s v=""/>
    <n v="600"/>
    <s v="NEW_BUSINESS"/>
    <n v="3"/>
    <n v="2191"/>
    <s v="351-026-884-289"/>
    <m/>
    <n v="0.15246636771300442"/>
    <x v="2"/>
    <n v="0.1338"/>
    <x v="7"/>
    <x v="82"/>
    <s v="351"/>
    <n v="1"/>
  </r>
  <r>
    <n v="1"/>
    <x v="17"/>
    <n v="0"/>
    <n v="0"/>
    <n v="0"/>
    <n v="4"/>
    <x v="137"/>
    <x v="2"/>
    <n v="35.880000000000003"/>
    <x v="28"/>
    <n v="12"/>
    <s v="WS152"/>
    <n v="8"/>
    <n v="7"/>
    <n v="1"/>
    <n v="35.880000000000003"/>
    <s v=""/>
    <n v="200"/>
    <s v="NEW_BUSINESS"/>
    <n v="0"/>
    <n v="59"/>
    <s v="351-030-265-646"/>
    <m/>
    <n v="0"/>
    <x v="0"/>
    <n v="0.1794"/>
    <x v="0"/>
    <x v="40"/>
    <s v="351"/>
    <n v="1"/>
  </r>
  <r>
    <n v="0"/>
    <x v="0"/>
    <n v="0"/>
    <n v="0"/>
    <n v="0"/>
    <n v="12"/>
    <x v="228"/>
    <x v="4"/>
    <n v="99.84"/>
    <x v="5"/>
    <n v="12"/>
    <s v="DN121"/>
    <n v="0"/>
    <n v="3"/>
    <n v="3"/>
    <n v="99.84"/>
    <s v=""/>
    <n v="300"/>
    <s v="NEW_BUSINESS"/>
    <n v="0"/>
    <n v="649"/>
    <s v="170-018-241-486"/>
    <m/>
    <n v="0"/>
    <x v="0"/>
    <n v="0.33279999999999998"/>
    <x v="3"/>
    <x v="52"/>
    <s v="170"/>
    <n v="1"/>
  </r>
  <r>
    <n v="0"/>
    <x v="5"/>
    <n v="524"/>
    <n v="1"/>
    <n v="0.33333333333333331"/>
    <n v="12"/>
    <x v="186"/>
    <x v="3"/>
    <n v="86.52"/>
    <x v="10"/>
    <n v="120"/>
    <s v="OL14"/>
    <n v="2"/>
    <n v="3"/>
    <n v="1"/>
    <n v="82.92"/>
    <s v=""/>
    <n v="569.99"/>
    <s v="NEW_BUSINESS"/>
    <n v="0"/>
    <n v="2192"/>
    <s v="170-031-279-746"/>
    <n v="0.06"/>
    <n v="-4.1608876560332804E-2"/>
    <x v="1"/>
    <n v="0.1517921367041527"/>
    <x v="2"/>
    <x v="30"/>
    <s v="170"/>
    <n v="1"/>
  </r>
  <r>
    <n v="0"/>
    <x v="5"/>
    <n v="170.06"/>
    <n v="2"/>
    <n v="2"/>
    <n v="12"/>
    <x v="315"/>
    <x v="3"/>
    <n v="86.52"/>
    <x v="7"/>
    <n v="12"/>
    <s v="E105"/>
    <n v="0"/>
    <n v="1"/>
    <n v="1"/>
    <n v="80.88"/>
    <s v=""/>
    <n v="180"/>
    <s v="NEW_BUSINESS"/>
    <n v="0"/>
    <n v="716"/>
    <s v="170-026-373-943"/>
    <n v="0.02"/>
    <n v="-6.5187239944521511E-2"/>
    <x v="1"/>
    <n v="0.48066666666666663"/>
    <x v="2"/>
    <x v="42"/>
    <s v="170"/>
    <n v="1"/>
  </r>
  <r>
    <n v="0"/>
    <x v="11"/>
    <n v="423.48"/>
    <n v="5"/>
    <n v="1.25"/>
    <n v="12"/>
    <x v="232"/>
    <x v="3"/>
    <n v="30"/>
    <x v="15"/>
    <n v="12"/>
    <s v="DY90"/>
    <n v="3"/>
    <n v="4"/>
    <n v="1"/>
    <n v="35.520000000000003"/>
    <s v=""/>
    <n v="249"/>
    <s v="NEW_BUSINESS"/>
    <n v="0"/>
    <n v="91"/>
    <s v="170-021-587-850"/>
    <m/>
    <n v="0.18400000000000011"/>
    <x v="2"/>
    <n v="0.12048192771084337"/>
    <x v="2"/>
    <x v="106"/>
    <s v="170"/>
    <n v="1"/>
  </r>
  <r>
    <n v="0"/>
    <x v="5"/>
    <n v="0"/>
    <n v="0"/>
    <n v="0"/>
    <n v="4"/>
    <x v="5"/>
    <x v="3"/>
    <n v="97.2"/>
    <x v="10"/>
    <n v="120"/>
    <s v="LE54"/>
    <n v="0"/>
    <n v="0"/>
    <n v="0"/>
    <n v="83.88"/>
    <s v=""/>
    <n v="400"/>
    <s v="NEW_BUSINESS"/>
    <n v="6"/>
    <n v="914"/>
    <s v="170-023-512-608"/>
    <n v="0.08"/>
    <n v="-0.1370370370370371"/>
    <x v="1"/>
    <n v="0.24299999999999999"/>
    <x v="2"/>
    <x v="14"/>
    <s v="170"/>
    <n v="1"/>
  </r>
  <r>
    <n v="0"/>
    <x v="11"/>
    <n v="361.59"/>
    <n v="5"/>
    <n v="1.25"/>
    <n v="4"/>
    <x v="182"/>
    <x v="5"/>
    <n v="32.28"/>
    <x v="15"/>
    <n v="12"/>
    <s v="PL51"/>
    <n v="3"/>
    <n v="4"/>
    <n v="1"/>
    <n v="32.28"/>
    <s v=""/>
    <n v="235"/>
    <s v="NEW_BUSINESS"/>
    <n v="0"/>
    <n v="31"/>
    <s v="351-025-491-359"/>
    <m/>
    <n v="0"/>
    <x v="0"/>
    <n v="0.13736170212765958"/>
    <x v="4"/>
    <x v="89"/>
    <s v="351"/>
    <n v="1"/>
  </r>
  <r>
    <n v="0"/>
    <x v="0"/>
    <n v="755.41"/>
    <n v="7"/>
    <n v="2.3333333333333335"/>
    <n v="11"/>
    <x v="252"/>
    <x v="2"/>
    <n v="63.12"/>
    <x v="23"/>
    <n v="12"/>
    <s v="CV62"/>
    <n v="2"/>
    <n v="3"/>
    <n v="1"/>
    <n v="71.760000000000005"/>
    <s v="NEW_BUSINESS"/>
    <n v="200"/>
    <s v="NEW_BUSINESS"/>
    <n v="2"/>
    <n v="287"/>
    <s v="351-023-916-150"/>
    <n v="0.66"/>
    <n v="0.13688212927756666"/>
    <x v="1"/>
    <n v="0.31559999999999999"/>
    <x v="0"/>
    <x v="37"/>
    <s v="351"/>
    <n v="1"/>
  </r>
  <r>
    <n v="0"/>
    <x v="13"/>
    <n v="0"/>
    <n v="0"/>
    <n v="0"/>
    <n v="12"/>
    <x v="269"/>
    <x v="3"/>
    <n v="73.2"/>
    <x v="16"/>
    <n v="12"/>
    <s v="YO126"/>
    <n v="0"/>
    <n v="0"/>
    <n v="0"/>
    <n v="67.08"/>
    <s v=""/>
    <n v="300"/>
    <s v="NEW_BUSINESS"/>
    <n v="0"/>
    <n v="1461"/>
    <s v="170-018-238-374"/>
    <m/>
    <n v="-8.3606557377049237E-2"/>
    <x v="2"/>
    <n v="0.24400000000000002"/>
    <x v="2"/>
    <x v="100"/>
    <s v="170"/>
    <n v="1"/>
  </r>
  <r>
    <n v="0"/>
    <x v="4"/>
    <n v="0"/>
    <n v="0"/>
    <n v="0"/>
    <n v="12"/>
    <x v="353"/>
    <x v="3"/>
    <n v="86.52"/>
    <x v="25"/>
    <n v="24"/>
    <s v="CT11"/>
    <n v="1"/>
    <n v="2"/>
    <n v="1"/>
    <n v="90.84"/>
    <s v=""/>
    <n v="300"/>
    <s v="NEW_BUSINESS"/>
    <n v="0"/>
    <n v="1745"/>
    <s v="170-022-723-504"/>
    <m/>
    <n v="4.9930651872399534E-2"/>
    <x v="0"/>
    <n v="0.28839999999999999"/>
    <x v="2"/>
    <x v="83"/>
    <s v="170"/>
    <n v="1"/>
  </r>
  <r>
    <n v="0"/>
    <x v="7"/>
    <n v="85.03"/>
    <n v="1"/>
    <n v="0.5"/>
    <n v="4"/>
    <x v="9"/>
    <x v="4"/>
    <n v="76.8"/>
    <x v="10"/>
    <n v="120"/>
    <s v="G840"/>
    <n v="1"/>
    <n v="2"/>
    <n v="1"/>
    <n v="78.959999999999994"/>
    <s v=""/>
    <n v="300"/>
    <s v="NEW_BUSINESS"/>
    <n v="6"/>
    <n v="1826"/>
    <s v="004-002-774-483"/>
    <n v="0.09"/>
    <n v="2.8124999999999956E-2"/>
    <x v="1"/>
    <n v="0.25600000000000001"/>
    <x v="3"/>
    <x v="23"/>
    <s v="004"/>
    <n v="1"/>
  </r>
  <r>
    <n v="0"/>
    <x v="12"/>
    <n v="138.55000000000001"/>
    <n v="1"/>
    <n v="0"/>
    <n v="4"/>
    <x v="168"/>
    <x v="10"/>
    <n v="97.2"/>
    <x v="7"/>
    <n v="12"/>
    <s v="DN226"/>
    <n v="0"/>
    <n v="0"/>
    <n v="1"/>
    <n v="97.2"/>
    <s v=""/>
    <n v="300"/>
    <s v="NEW_BUSINESS"/>
    <n v="6"/>
    <n v="2191"/>
    <s v="056-000-853-034"/>
    <m/>
    <n v="0"/>
    <x v="0"/>
    <n v="0.32400000000000001"/>
    <x v="2"/>
    <x v="52"/>
    <s v="056"/>
    <n v="1"/>
  </r>
  <r>
    <n v="0"/>
    <x v="0"/>
    <n v="0"/>
    <n v="0"/>
    <n v="0"/>
    <n v="12"/>
    <x v="139"/>
    <x v="3"/>
    <n v="59.88"/>
    <x v="213"/>
    <n v="12"/>
    <s v="BN27"/>
    <n v="0"/>
    <n v="0"/>
    <n v="0"/>
    <n v="66.72"/>
    <s v=""/>
    <n v="350"/>
    <s v="NEW_BUSINESS"/>
    <n v="0"/>
    <n v="61"/>
    <s v="170-021-924-871"/>
    <n v="0.24"/>
    <n v="0.11422845691382759"/>
    <x v="1"/>
    <n v="0.17108571428571429"/>
    <x v="2"/>
    <x v="33"/>
    <s v="170"/>
    <n v="1"/>
  </r>
  <r>
    <n v="1"/>
    <x v="1"/>
    <n v="1388.43"/>
    <n v="3"/>
    <n v="1.5"/>
    <n v="4"/>
    <x v="243"/>
    <x v="5"/>
    <n v="131.88"/>
    <x v="6"/>
    <n v="12"/>
    <s v="HU47"/>
    <n v="1"/>
    <n v="2"/>
    <n v="1"/>
    <n v="139.19999999999999"/>
    <s v="NEW_BUSINESS"/>
    <n v="1200"/>
    <s v="NEW_BUSINESS"/>
    <n v="1"/>
    <n v="292"/>
    <s v="351-034-896-547"/>
    <n v="0.66"/>
    <n v="5.5505004549590488E-2"/>
    <x v="1"/>
    <n v="8.7956355293521318E-2"/>
    <x v="4"/>
    <x v="81"/>
    <s v="351"/>
    <n v="1"/>
  </r>
  <r>
    <n v="0"/>
    <x v="0"/>
    <n v="85.03"/>
    <n v="1"/>
    <n v="1"/>
    <n v="12"/>
    <x v="294"/>
    <x v="3"/>
    <n v="99.24"/>
    <x v="5"/>
    <n v="12"/>
    <s v="UB95"/>
    <n v="1"/>
    <n v="1"/>
    <n v="1"/>
    <n v="94.92"/>
    <s v=""/>
    <n v="320"/>
    <s v="NEW_BUSINESS"/>
    <n v="3"/>
    <n v="1575"/>
    <s v="170-026-834-084"/>
    <n v="0.33"/>
    <n v="-4.3530834340991469E-2"/>
    <x v="1"/>
    <n v="0.31012499999999998"/>
    <x v="2"/>
    <x v="28"/>
    <s v="170"/>
    <n v="1"/>
  </r>
  <r>
    <n v="0"/>
    <x v="1"/>
    <n v="595.76"/>
    <n v="4"/>
    <n v="2"/>
    <n v="4"/>
    <x v="9"/>
    <x v="1"/>
    <n v="114"/>
    <x v="8"/>
    <n v="12"/>
    <s v="B83"/>
    <n v="2"/>
    <n v="2"/>
    <n v="2"/>
    <n v="146.16"/>
    <s v=""/>
    <n v="600"/>
    <s v="NEW_BUSINESS"/>
    <n v="0"/>
    <n v="1461"/>
    <s v="351-023-705-745"/>
    <m/>
    <n v="0.28210526315789469"/>
    <x v="2"/>
    <n v="0.19"/>
    <x v="1"/>
    <x v="31"/>
    <s v="351"/>
    <n v="1"/>
  </r>
  <r>
    <n v="0"/>
    <x v="13"/>
    <n v="0"/>
    <n v="0"/>
    <n v="0"/>
    <n v="12"/>
    <x v="139"/>
    <x v="38"/>
    <n v="73.2"/>
    <x v="10"/>
    <n v="120"/>
    <s v="EH127"/>
    <n v="0"/>
    <n v="0"/>
    <n v="0"/>
    <n v="76.92"/>
    <s v=""/>
    <n v="150"/>
    <s v="NEW_BUSINESS"/>
    <n v="0"/>
    <n v="2556"/>
    <s v="154-019-201-932"/>
    <m/>
    <n v="5.0819672131147527E-2"/>
    <x v="0"/>
    <n v="0.48800000000000004"/>
    <x v="2"/>
    <x v="45"/>
    <s v="154"/>
    <n v="1"/>
  </r>
  <r>
    <n v="0"/>
    <x v="22"/>
    <n v="0"/>
    <n v="0"/>
    <n v="0"/>
    <n v="12"/>
    <x v="293"/>
    <x v="3"/>
    <n v="99.84"/>
    <x v="10"/>
    <n v="120"/>
    <s v="DY48"/>
    <n v="0"/>
    <n v="0"/>
    <n v="0"/>
    <n v="99.84"/>
    <s v="CAMPAIGN"/>
    <n v="399"/>
    <s v="NEW_BUSINESS"/>
    <n v="0"/>
    <n v="540"/>
    <s v="170-020-232-705"/>
    <m/>
    <n v="0"/>
    <x v="0"/>
    <n v="0.25022556390977446"/>
    <x v="2"/>
    <x v="106"/>
    <s v="170"/>
    <n v="1"/>
  </r>
  <r>
    <n v="1"/>
    <x v="12"/>
    <n v="1204.4100000000001"/>
    <n v="15"/>
    <n v="0.55555555555555558"/>
    <n v="11"/>
    <x v="59"/>
    <x v="2"/>
    <n v="86.52"/>
    <x v="5"/>
    <n v="120"/>
    <s v="WF176"/>
    <n v="5"/>
    <n v="27"/>
    <n v="24"/>
    <n v="95.64"/>
    <s v=""/>
    <n v="150"/>
    <s v="NEW_BUSINESS"/>
    <n v="0"/>
    <n v="733"/>
    <s v="351-037-772-828"/>
    <n v="0.37"/>
    <n v="0.10540915395284334"/>
    <x v="1"/>
    <n v="0.57679999999999998"/>
    <x v="0"/>
    <x v="13"/>
    <s v="351"/>
    <n v="1"/>
  </r>
  <r>
    <n v="1"/>
    <x v="1"/>
    <n v="0"/>
    <n v="0"/>
    <n v="0"/>
    <n v="4"/>
    <x v="65"/>
    <x v="13"/>
    <n v="114"/>
    <x v="1"/>
    <n v="12"/>
    <s v="PA34"/>
    <n v="4"/>
    <n v="4"/>
    <n v="0"/>
    <n v="119.76"/>
    <s v=""/>
    <n v="700"/>
    <s v="NEW_BUSINESS"/>
    <n v="0"/>
    <n v="730"/>
    <s v="034-021-922-725"/>
    <m/>
    <n v="5.0526315789473732E-2"/>
    <x v="0"/>
    <n v="0.16285714285714287"/>
    <x v="1"/>
    <x v="70"/>
    <s v="034"/>
    <n v="1"/>
  </r>
  <r>
    <n v="1"/>
    <x v="0"/>
    <n v="1420.69"/>
    <n v="12"/>
    <n v="1.5"/>
    <n v="12"/>
    <x v="211"/>
    <x v="6"/>
    <n v="66.48"/>
    <x v="6"/>
    <n v="24"/>
    <s v="W105"/>
    <n v="4"/>
    <n v="8"/>
    <n v="6"/>
    <n v="66.48"/>
    <s v=""/>
    <n v="549"/>
    <s v="NEW_BUSINESS"/>
    <n v="0"/>
    <n v="388"/>
    <s v="170-017-906-405"/>
    <m/>
    <n v="0"/>
    <x v="0"/>
    <n v="0.12109289617486339"/>
    <x v="5"/>
    <x v="53"/>
    <s v="170"/>
    <n v="1"/>
  </r>
  <r>
    <n v="0"/>
    <x v="13"/>
    <n v="0"/>
    <n v="0"/>
    <n v="0"/>
    <n v="4"/>
    <x v="23"/>
    <x v="1"/>
    <n v="58.8"/>
    <x v="9"/>
    <n v="24"/>
    <s v="UB60"/>
    <n v="1"/>
    <n v="1"/>
    <n v="1"/>
    <n v="58.8"/>
    <s v=""/>
    <n v="300"/>
    <s v="NEW_BUSINESS"/>
    <n v="0"/>
    <n v="1826"/>
    <s v="351-030-724-682"/>
    <m/>
    <n v="0"/>
    <x v="0"/>
    <n v="0.19599999999999998"/>
    <x v="1"/>
    <x v="28"/>
    <s v="351"/>
    <n v="1"/>
  </r>
  <r>
    <n v="0"/>
    <x v="22"/>
    <n v="0"/>
    <n v="0"/>
    <n v="0"/>
    <n v="4"/>
    <x v="206"/>
    <x v="2"/>
    <n v="58.68"/>
    <x v="7"/>
    <n v="12"/>
    <s v="TS285"/>
    <n v="0"/>
    <n v="0"/>
    <n v="0"/>
    <n v="58.68"/>
    <s v=""/>
    <n v="300"/>
    <s v="NEW_BUSINESS"/>
    <n v="0"/>
    <n v="126"/>
    <s v="351-027-860-171"/>
    <m/>
    <n v="0"/>
    <x v="0"/>
    <n v="0.1956"/>
    <x v="0"/>
    <x v="47"/>
    <s v="351"/>
    <n v="1"/>
  </r>
  <r>
    <n v="1"/>
    <x v="1"/>
    <n v="224.99"/>
    <n v="2"/>
    <n v="0.14285714285714285"/>
    <n v="4"/>
    <x v="73"/>
    <x v="1"/>
    <n v="90"/>
    <x v="55"/>
    <n v="12"/>
    <s v="SS54"/>
    <n v="9"/>
    <n v="14"/>
    <n v="5"/>
    <n v="90"/>
    <s v=""/>
    <n v="300"/>
    <s v="NEW_BUSINESS"/>
    <n v="0"/>
    <n v="1096"/>
    <s v="351-025-525-401"/>
    <m/>
    <n v="0"/>
    <x v="0"/>
    <n v="0.3"/>
    <x v="1"/>
    <x v="77"/>
    <s v="351"/>
    <n v="1"/>
  </r>
  <r>
    <n v="1"/>
    <x v="4"/>
    <n v="493.09"/>
    <n v="6"/>
    <n v="0.75"/>
    <n v="4"/>
    <x v="250"/>
    <x v="6"/>
    <n v="110.4"/>
    <x v="91"/>
    <n v="24"/>
    <s v="TN394"/>
    <n v="5"/>
    <n v="8"/>
    <n v="10"/>
    <n v="97.32"/>
    <s v=""/>
    <n v="339.99"/>
    <s v="NEW_BUSINESS"/>
    <n v="6"/>
    <n v="2858"/>
    <s v="170-025-359-366"/>
    <n v="0.36"/>
    <n v="-0.11847826086956532"/>
    <x v="1"/>
    <n v="0.32471543280684728"/>
    <x v="5"/>
    <x v="71"/>
    <s v="170"/>
    <n v="1"/>
  </r>
  <r>
    <n v="0"/>
    <x v="0"/>
    <n v="1322.42"/>
    <n v="8"/>
    <n v="2"/>
    <n v="4"/>
    <x v="154"/>
    <x v="2"/>
    <n v="150"/>
    <x v="12"/>
    <n v="24"/>
    <s v="DA15"/>
    <n v="4"/>
    <n v="4"/>
    <n v="3"/>
    <n v="150"/>
    <s v=""/>
    <n v="1200"/>
    <s v="NEW_BUSINESS"/>
    <n v="6"/>
    <n v="1434"/>
    <s v="351-029-803-586"/>
    <m/>
    <n v="0"/>
    <x v="2"/>
    <n v="0.13450760608486789"/>
    <x v="0"/>
    <x v="73"/>
    <s v="351"/>
    <n v="1"/>
  </r>
  <r>
    <n v="0"/>
    <x v="7"/>
    <n v="230.03"/>
    <n v="2"/>
    <n v="0.2857142857142857"/>
    <n v="4"/>
    <x v="217"/>
    <x v="5"/>
    <n v="76.8"/>
    <x v="10"/>
    <n v="12"/>
    <s v="G662"/>
    <n v="1"/>
    <n v="7"/>
    <n v="9"/>
    <n v="88.92"/>
    <s v="NEW_BUSINESS"/>
    <n v="300"/>
    <s v="NEW_BUSINESS"/>
    <n v="0"/>
    <n v="1095"/>
    <s v="351-040-494-982"/>
    <n v="0.28999999999999998"/>
    <n v="0.15781250000000008"/>
    <x v="1"/>
    <n v="0.25600000000000001"/>
    <x v="4"/>
    <x v="23"/>
    <s v="351"/>
    <n v="1"/>
  </r>
  <r>
    <n v="0"/>
    <x v="4"/>
    <n v="0"/>
    <n v="0"/>
    <n v="0"/>
    <n v="12"/>
    <x v="43"/>
    <x v="3"/>
    <n v="46.68"/>
    <x v="23"/>
    <n v="12"/>
    <s v="S25"/>
    <n v="0"/>
    <n v="0"/>
    <n v="0"/>
    <n v="51"/>
    <s v=""/>
    <n v="650"/>
    <s v="NEW_BUSINESS"/>
    <n v="0"/>
    <n v="5"/>
    <s v="170-016-640-757"/>
    <n v="0.24"/>
    <n v="9.2544987146529575E-2"/>
    <x v="1"/>
    <n v="7.1815384615384614E-2"/>
    <x v="2"/>
    <x v="57"/>
    <s v="170"/>
    <n v="1"/>
  </r>
  <r>
    <n v="0"/>
    <x v="4"/>
    <n v="0"/>
    <n v="0"/>
    <n v="0"/>
    <n v="12"/>
    <x v="30"/>
    <x v="6"/>
    <n v="86.52"/>
    <x v="70"/>
    <n v="12"/>
    <s v="WS108"/>
    <n v="0"/>
    <n v="0"/>
    <n v="0"/>
    <n v="90.84"/>
    <s v=""/>
    <n v="400"/>
    <s v="NEW_BUSINESS"/>
    <n v="0"/>
    <n v="1461"/>
    <s v="170-022-056-637"/>
    <m/>
    <n v="4.9930651872399534E-2"/>
    <x v="0"/>
    <n v="0.21629999999999999"/>
    <x v="5"/>
    <x v="40"/>
    <s v="170"/>
    <n v="1"/>
  </r>
  <r>
    <n v="0"/>
    <x v="1"/>
    <n v="84.8"/>
    <n v="1"/>
    <n v="0.125"/>
    <n v="4"/>
    <x v="17"/>
    <x v="1"/>
    <n v="114"/>
    <x v="44"/>
    <n v="12"/>
    <s v="NP202"/>
    <n v="5"/>
    <n v="8"/>
    <n v="3"/>
    <n v="126.6"/>
    <s v="CAMPAIGN"/>
    <n v="399"/>
    <s v="NEW_BUSINESS"/>
    <n v="0"/>
    <n v="739"/>
    <s v="351-038-947-851"/>
    <n v="0.61"/>
    <n v="0.11052631578947364"/>
    <x v="1"/>
    <n v="0.2857142857142857"/>
    <x v="1"/>
    <x v="60"/>
    <s v="351"/>
    <n v="1"/>
  </r>
  <r>
    <n v="0"/>
    <x v="0"/>
    <n v="128.18"/>
    <n v="2"/>
    <n v="0.2857142857142857"/>
    <n v="4"/>
    <x v="115"/>
    <x v="5"/>
    <n v="123.6"/>
    <x v="6"/>
    <n v="24"/>
    <s v="LE50"/>
    <n v="3"/>
    <n v="7"/>
    <n v="6"/>
    <n v="150"/>
    <s v="NEW_BUSINESS"/>
    <n v="600"/>
    <s v="NEW_BUSINESS"/>
    <n v="6"/>
    <n v="1825"/>
    <s v="351-024-859-790"/>
    <m/>
    <n v="0.21359223300970878"/>
    <x v="2"/>
    <n v="0.20599999999999999"/>
    <x v="4"/>
    <x v="14"/>
    <s v="351"/>
    <n v="1"/>
  </r>
  <r>
    <n v="0"/>
    <x v="1"/>
    <n v="158.55000000000001"/>
    <n v="1"/>
    <n v="0.33333333333333331"/>
    <n v="0"/>
    <x v="58"/>
    <x v="2"/>
    <n v="114"/>
    <x v="6"/>
    <n v="12"/>
    <s v="RM37"/>
    <n v="1"/>
    <n v="3"/>
    <n v="2"/>
    <n v="113.52"/>
    <s v=""/>
    <n v="700"/>
    <s v="NEW_BUSINESS"/>
    <n v="0"/>
    <n v="1318"/>
    <s v="351-036-845-018"/>
    <n v="0.52"/>
    <n v="-4.2105263157895083E-3"/>
    <x v="1"/>
    <n v="0.16285714285714287"/>
    <x v="0"/>
    <x v="20"/>
    <s v="351"/>
    <n v="1"/>
  </r>
  <r>
    <n v="0"/>
    <x v="7"/>
    <n v="135"/>
    <n v="1"/>
    <n v="1"/>
    <n v="4"/>
    <x v="155"/>
    <x v="2"/>
    <n v="150"/>
    <x v="16"/>
    <n v="24"/>
    <s v="NW107"/>
    <n v="0"/>
    <n v="1"/>
    <n v="1"/>
    <n v="123.84"/>
    <s v=""/>
    <n v="918.54"/>
    <s v="NEW_BUSINESS"/>
    <n v="6"/>
    <n v="2517"/>
    <s v="351-037-549-630"/>
    <m/>
    <n v="-0.17439999999999997"/>
    <x v="2"/>
    <n v="0.17636684303350972"/>
    <x v="0"/>
    <x v="54"/>
    <s v="351"/>
    <n v="1"/>
  </r>
  <r>
    <n v="0"/>
    <x v="7"/>
    <n v="0"/>
    <n v="0"/>
    <n v="0"/>
    <n v="4"/>
    <x v="79"/>
    <x v="3"/>
    <n v="76.8"/>
    <x v="10"/>
    <n v="120"/>
    <s v="NN136"/>
    <n v="0"/>
    <n v="0"/>
    <n v="0"/>
    <n v="82.2"/>
    <s v="RETENTION"/>
    <n v="300"/>
    <s v="NEW_BUSINESS"/>
    <n v="6"/>
    <n v="738"/>
    <s v="170-028-387-834"/>
    <n v="7.0000000000000007E-2"/>
    <n v="7.0312500000000083E-2"/>
    <x v="1"/>
    <n v="0.25600000000000001"/>
    <x v="2"/>
    <x v="55"/>
    <s v="170"/>
    <n v="1"/>
  </r>
  <r>
    <n v="0"/>
    <x v="7"/>
    <n v="630.39"/>
    <n v="5"/>
    <n v="1.25"/>
    <n v="4"/>
    <x v="282"/>
    <x v="4"/>
    <n v="44.28"/>
    <x v="0"/>
    <n v="24"/>
    <s v="EN88"/>
    <n v="2"/>
    <n v="4"/>
    <n v="2"/>
    <n v="44.28"/>
    <s v="PRODUCT_REPLACEMENT"/>
    <n v="500"/>
    <s v="NEW_BUSINESS"/>
    <n v="0"/>
    <n v="0"/>
    <s v="351-030-998-862"/>
    <m/>
    <n v="0"/>
    <x v="0"/>
    <n v="8.856E-2"/>
    <x v="3"/>
    <x v="75"/>
    <s v="351"/>
    <n v="1"/>
  </r>
  <r>
    <n v="1"/>
    <x v="26"/>
    <n v="340.12"/>
    <n v="4"/>
    <n v="1"/>
    <n v="4"/>
    <x v="138"/>
    <x v="2"/>
    <n v="51.48"/>
    <x v="30"/>
    <n v="12"/>
    <s v="CW73"/>
    <n v="1"/>
    <n v="4"/>
    <n v="3"/>
    <n v="40.56"/>
    <s v=""/>
    <n v="480"/>
    <s v="NEW_BUSINESS"/>
    <n v="0"/>
    <n v="2"/>
    <s v="351-029-471-606"/>
    <m/>
    <n v="-0.21212121212121202"/>
    <x v="2"/>
    <n v="0.10725"/>
    <x v="0"/>
    <x v="105"/>
    <s v="351"/>
    <n v="1"/>
  </r>
  <r>
    <n v="0"/>
    <x v="4"/>
    <n v="0"/>
    <n v="0"/>
    <n v="0"/>
    <n v="12"/>
    <x v="137"/>
    <x v="3"/>
    <n v="86.52"/>
    <x v="10"/>
    <n v="120"/>
    <s v="TA12"/>
    <n v="0"/>
    <n v="0"/>
    <n v="0"/>
    <n v="86.52"/>
    <s v=""/>
    <n v="300"/>
    <s v="NEW_BUSINESS"/>
    <n v="0"/>
    <n v="1855"/>
    <s v="170-020-203-396"/>
    <m/>
    <n v="0"/>
    <x v="0"/>
    <n v="0.28839999999999999"/>
    <x v="2"/>
    <x v="59"/>
    <s v="170"/>
    <n v="1"/>
  </r>
  <r>
    <n v="0"/>
    <x v="8"/>
    <n v="0"/>
    <n v="0"/>
    <n v="0"/>
    <n v="4"/>
    <x v="208"/>
    <x v="5"/>
    <n v="68.400000000000006"/>
    <x v="9"/>
    <n v="24"/>
    <s v="BS57"/>
    <n v="0"/>
    <n v="0"/>
    <n v="0"/>
    <n v="68.400000000000006"/>
    <s v=""/>
    <n v="300"/>
    <s v="NEW_BUSINESS"/>
    <n v="6"/>
    <n v="1095"/>
    <s v="351-031-061-578"/>
    <m/>
    <n v="0"/>
    <x v="0"/>
    <n v="0.22800000000000001"/>
    <x v="4"/>
    <x v="72"/>
    <s v="351"/>
    <n v="1"/>
  </r>
  <r>
    <n v="0"/>
    <x v="13"/>
    <n v="54.17"/>
    <n v="1"/>
    <n v="0.5"/>
    <n v="12"/>
    <x v="266"/>
    <x v="3"/>
    <n v="73.2"/>
    <x v="9"/>
    <n v="24"/>
    <s v="HR68"/>
    <n v="2"/>
    <n v="2"/>
    <n v="2"/>
    <n v="73.2"/>
    <s v=""/>
    <n v="300"/>
    <s v="NEW_BUSINESS"/>
    <n v="0"/>
    <n v="1095"/>
    <s v="170-020-265-411"/>
    <m/>
    <n v="0"/>
    <x v="0"/>
    <n v="0.24400000000000002"/>
    <x v="2"/>
    <x v="115"/>
    <s v="170"/>
    <n v="1"/>
  </r>
  <r>
    <n v="1"/>
    <x v="5"/>
    <n v="2576.96"/>
    <n v="38"/>
    <n v="0.53521126760563376"/>
    <n v="4"/>
    <x v="278"/>
    <x v="1"/>
    <n v="56.28"/>
    <x v="10"/>
    <n v="120"/>
    <s v="NR189"/>
    <n v="6"/>
    <n v="71"/>
    <n v="70"/>
    <n v="72.959999999999994"/>
    <s v="NEW_BUSINESS"/>
    <n v="501.2"/>
    <s v="NEW_BUSINESS"/>
    <n v="0"/>
    <n v="393"/>
    <s v="351-044-045-320"/>
    <n v="0.15"/>
    <n v="0.29637526652452012"/>
    <x v="1"/>
    <n v="0.1122905027932961"/>
    <x v="1"/>
    <x v="46"/>
    <s v="351"/>
    <n v="1"/>
  </r>
  <r>
    <n v="0"/>
    <x v="0"/>
    <n v="85.62"/>
    <n v="1"/>
    <n v="1"/>
    <n v="4"/>
    <x v="126"/>
    <x v="1"/>
    <n v="83.88"/>
    <x v="23"/>
    <n v="12"/>
    <s v="NE346"/>
    <n v="1"/>
    <n v="1"/>
    <n v="0"/>
    <n v="74.52"/>
    <s v="NEW_BUSINESS"/>
    <n v="350"/>
    <s v="NEW_BUSINESS"/>
    <n v="0"/>
    <n v="366"/>
    <s v="351-026-084-013"/>
    <m/>
    <n v="-0.11158798283261802"/>
    <x v="2"/>
    <n v="0.23965714285714285"/>
    <x v="1"/>
    <x v="22"/>
    <s v="351"/>
    <n v="1"/>
  </r>
  <r>
    <n v="0"/>
    <x v="4"/>
    <n v="0"/>
    <n v="0"/>
    <n v="0"/>
    <n v="12"/>
    <x v="365"/>
    <x v="3"/>
    <n v="86.52"/>
    <x v="28"/>
    <n v="12"/>
    <s v="FK102"/>
    <n v="0"/>
    <n v="0"/>
    <n v="0"/>
    <n v="77.400000000000006"/>
    <s v=""/>
    <n v="350"/>
    <s v="NEW_BUSINESS"/>
    <n v="0"/>
    <n v="912"/>
    <s v="170-020-631-902"/>
    <m/>
    <n v="-0.10540915395284317"/>
    <x v="2"/>
    <n v="0.24719999999999998"/>
    <x v="2"/>
    <x v="99"/>
    <s v="170"/>
    <n v="1"/>
  </r>
  <r>
    <n v="0"/>
    <x v="0"/>
    <n v="463.05"/>
    <n v="3"/>
    <n v="3"/>
    <n v="4"/>
    <x v="44"/>
    <x v="23"/>
    <n v="123.6"/>
    <x v="20"/>
    <n v="24"/>
    <s v="CW15"/>
    <n v="1"/>
    <n v="1"/>
    <n v="1"/>
    <n v="100.68"/>
    <s v=""/>
    <n v="350"/>
    <s v="NEW_BUSINESS"/>
    <n v="5"/>
    <n v="1868"/>
    <s v="351-033-938-013"/>
    <n v="0.39"/>
    <n v="-0.1854368932038834"/>
    <x v="1"/>
    <n v="0.35314285714285715"/>
    <x v="7"/>
    <x v="105"/>
    <s v="351"/>
    <n v="1"/>
  </r>
  <r>
    <n v="1"/>
    <x v="17"/>
    <n v="0"/>
    <n v="0"/>
    <n v="0"/>
    <n v="0"/>
    <x v="81"/>
    <x v="1"/>
    <n v="97.08"/>
    <x v="31"/>
    <n v="12"/>
    <s v="CA144"/>
    <n v="4"/>
    <n v="5"/>
    <n v="1"/>
    <n v="97.32"/>
    <s v="NEW_BUSINESS"/>
    <n v="400"/>
    <s v="NEW_BUSINESS"/>
    <n v="0"/>
    <n v="1824"/>
    <s v="351-036-912-695"/>
    <n v="0.36"/>
    <n v="2.4721878862793045E-3"/>
    <x v="1"/>
    <n v="0.2427"/>
    <x v="1"/>
    <x v="87"/>
    <s v="351"/>
    <n v="1"/>
  </r>
  <r>
    <n v="0"/>
    <x v="19"/>
    <n v="0"/>
    <n v="0"/>
    <n v="0"/>
    <n v="4"/>
    <x v="339"/>
    <x v="1"/>
    <n v="52.8"/>
    <x v="33"/>
    <n v="24"/>
    <s v="AL109"/>
    <n v="0"/>
    <n v="0"/>
    <n v="0"/>
    <n v="52.8"/>
    <s v=""/>
    <n v="200"/>
    <s v="NEW_BUSINESS"/>
    <n v="6"/>
    <n v="1154"/>
    <s v="351-026-590-820"/>
    <m/>
    <n v="0"/>
    <x v="0"/>
    <n v="0.26400000000000001"/>
    <x v="1"/>
    <x v="65"/>
    <s v="351"/>
    <n v="1"/>
  </r>
  <r>
    <n v="0"/>
    <x v="1"/>
    <n v="255.09"/>
    <n v="3"/>
    <n v="0.375"/>
    <n v="4"/>
    <x v="304"/>
    <x v="5"/>
    <n v="114"/>
    <x v="1"/>
    <n v="12"/>
    <s v="B237"/>
    <n v="7"/>
    <n v="8"/>
    <n v="1"/>
    <n v="126.24"/>
    <s v=""/>
    <n v="700"/>
    <s v="NEW_BUSINESS"/>
    <n v="0"/>
    <n v="1826"/>
    <s v="351-034-971-738"/>
    <n v="0.6"/>
    <n v="0.10736842105263153"/>
    <x v="1"/>
    <n v="0.16285714285714287"/>
    <x v="4"/>
    <x v="31"/>
    <s v="351"/>
    <n v="1"/>
  </r>
  <r>
    <n v="1"/>
    <x v="1"/>
    <n v="0"/>
    <n v="0"/>
    <n v="0"/>
    <n v="4"/>
    <x v="345"/>
    <x v="1"/>
    <n v="131.88"/>
    <x v="8"/>
    <n v="12"/>
    <s v="MK181"/>
    <n v="0"/>
    <n v="0"/>
    <n v="0"/>
    <n v="129.47999999999999"/>
    <s v=""/>
    <n v="1023.05"/>
    <s v="NEW_BUSINESS"/>
    <n v="0"/>
    <n v="93"/>
    <s v="351-039-527-918"/>
    <m/>
    <n v="-1.8198362147406777E-2"/>
    <x v="2"/>
    <n v="0.12890865549093397"/>
    <x v="1"/>
    <x v="32"/>
    <s v="351"/>
    <n v="1"/>
  </r>
  <r>
    <n v="1"/>
    <x v="1"/>
    <n v="93.75"/>
    <n v="1"/>
    <n v="0.5"/>
    <n v="4"/>
    <x v="69"/>
    <x v="18"/>
    <n v="114"/>
    <x v="44"/>
    <n v="12"/>
    <s v="FK81"/>
    <n v="1"/>
    <n v="2"/>
    <n v="1"/>
    <n v="109.56"/>
    <s v=""/>
    <n v="350"/>
    <s v="NEW_BUSINESS"/>
    <n v="0"/>
    <n v="618"/>
    <s v="351-033-605-892"/>
    <n v="0.49"/>
    <n v="-3.8947368421052612E-2"/>
    <x v="1"/>
    <n v="0.32571428571428573"/>
    <x v="5"/>
    <x v="99"/>
    <s v="351"/>
    <n v="1"/>
  </r>
  <r>
    <n v="0"/>
    <x v="19"/>
    <n v="254.58"/>
    <n v="2"/>
    <n v="0.25"/>
    <n v="11"/>
    <x v="220"/>
    <x v="2"/>
    <n v="73.2"/>
    <x v="28"/>
    <n v="12"/>
    <s v="DE118"/>
    <n v="5"/>
    <n v="8"/>
    <n v="3"/>
    <n v="78"/>
    <s v=""/>
    <n v="300"/>
    <s v="NEW_BUSINESS"/>
    <n v="0"/>
    <n v="2087"/>
    <s v="351-030-538-304"/>
    <m/>
    <n v="6.557377049180324E-2"/>
    <x v="2"/>
    <n v="0.24400000000000002"/>
    <x v="0"/>
    <x v="44"/>
    <s v="351"/>
    <n v="1"/>
  </r>
  <r>
    <n v="1"/>
    <x v="11"/>
    <n v="0"/>
    <n v="0"/>
    <n v="0"/>
    <n v="4"/>
    <x v="157"/>
    <x v="2"/>
    <n v="44.28"/>
    <x v="60"/>
    <n v="12"/>
    <s v="DE13"/>
    <n v="0"/>
    <n v="0"/>
    <n v="0"/>
    <n v="44.28"/>
    <s v=""/>
    <n v="150"/>
    <s v="NEW_BUSINESS"/>
    <n v="0"/>
    <n v="273"/>
    <s v="351-031-611-374"/>
    <m/>
    <n v="0"/>
    <x v="0"/>
    <n v="0.29520000000000002"/>
    <x v="0"/>
    <x v="44"/>
    <s v="351"/>
    <n v="1"/>
  </r>
  <r>
    <n v="1"/>
    <x v="1"/>
    <n v="354.33"/>
    <n v="4"/>
    <n v="0.44444444444444442"/>
    <n v="4"/>
    <x v="145"/>
    <x v="2"/>
    <n v="150"/>
    <x v="6"/>
    <n v="12"/>
    <s v="WR98"/>
    <n v="5"/>
    <n v="9"/>
    <n v="4"/>
    <n v="138.36000000000001"/>
    <s v="NEW_BUSINESS"/>
    <n v="862.12"/>
    <s v="NEW_BUSINESS"/>
    <n v="0"/>
    <n v="1373"/>
    <s v="351-029-140-524"/>
    <m/>
    <n v="-7.7599999999999905E-2"/>
    <x v="2"/>
    <n v="0.20182805177933466"/>
    <x v="0"/>
    <x v="93"/>
    <s v="351"/>
    <n v="1"/>
  </r>
  <r>
    <n v="0"/>
    <x v="4"/>
    <n v="159.16999999999999"/>
    <n v="3"/>
    <n v="0.75"/>
    <n v="4"/>
    <x v="92"/>
    <x v="5"/>
    <n v="150"/>
    <x v="48"/>
    <n v="24"/>
    <s v="G726"/>
    <n v="3"/>
    <n v="4"/>
    <n v="4"/>
    <n v="150"/>
    <s v=""/>
    <n v="769"/>
    <s v="NEW_BUSINESS"/>
    <n v="6"/>
    <n v="1599"/>
    <s v="351-043-136-049"/>
    <n v="0.27"/>
    <n v="0"/>
    <x v="1"/>
    <n v="0.26996098829648896"/>
    <x v="4"/>
    <x v="23"/>
    <s v="351"/>
    <n v="1"/>
  </r>
  <r>
    <n v="0"/>
    <x v="18"/>
    <n v="1409.33"/>
    <n v="17"/>
    <n v="1.0625"/>
    <n v="11"/>
    <x v="186"/>
    <x v="2"/>
    <n v="73.2"/>
    <x v="10"/>
    <n v="120"/>
    <s v="B903"/>
    <n v="5"/>
    <n v="16"/>
    <n v="19"/>
    <n v="91.92"/>
    <s v=""/>
    <n v="500"/>
    <s v="NEW_BUSINESS"/>
    <n v="0"/>
    <n v="1978"/>
    <s v="351-044-031-798"/>
    <n v="0.66"/>
    <n v="0.25573770491803277"/>
    <x v="1"/>
    <n v="0.1464"/>
    <x v="0"/>
    <x v="31"/>
    <s v="351"/>
    <n v="1"/>
  </r>
  <r>
    <n v="0"/>
    <x v="4"/>
    <n v="0"/>
    <n v="0"/>
    <n v="0"/>
    <n v="4"/>
    <x v="396"/>
    <x v="11"/>
    <n v="110.4"/>
    <x v="7"/>
    <n v="12"/>
    <s v="BB126"/>
    <n v="0"/>
    <n v="0"/>
    <n v="1"/>
    <n v="84.48"/>
    <s v=""/>
    <n v="435"/>
    <s v="NEW_BUSINESS"/>
    <n v="6"/>
    <n v="2556"/>
    <s v="034-028-814-050"/>
    <n v="7.0000000000000007E-2"/>
    <n v="-0.23478260869565218"/>
    <x v="1"/>
    <n v="0.25379310344827588"/>
    <x v="2"/>
    <x v="4"/>
    <s v="034"/>
    <n v="1"/>
  </r>
  <r>
    <n v="1"/>
    <x v="1"/>
    <n v="1427.67"/>
    <n v="11"/>
    <n v="0.52380952380952384"/>
    <n v="4"/>
    <x v="128"/>
    <x v="5"/>
    <n v="90"/>
    <x v="6"/>
    <n v="12"/>
    <s v="B83"/>
    <n v="0"/>
    <n v="21"/>
    <n v="23"/>
    <n v="107.88"/>
    <s v=""/>
    <n v="275"/>
    <s v="NEW_BUSINESS"/>
    <n v="0"/>
    <n v="761"/>
    <s v="351-033-574-138"/>
    <m/>
    <n v="0.1986666666666666"/>
    <x v="2"/>
    <n v="0.32727272727272727"/>
    <x v="4"/>
    <x v="31"/>
    <s v="351"/>
    <n v="1"/>
  </r>
  <r>
    <n v="1"/>
    <x v="10"/>
    <n v="1206.6099999999999"/>
    <n v="4"/>
    <n v="0.5714285714285714"/>
    <n v="13"/>
    <x v="165"/>
    <x v="34"/>
    <n v="44.28"/>
    <x v="0"/>
    <n v="24"/>
    <s v="W69"/>
    <n v="7"/>
    <n v="7"/>
    <n v="1"/>
    <n v="44.28"/>
    <s v="NEW_BUSINESS"/>
    <n v="929"/>
    <s v="NEW_BUSINESS"/>
    <n v="2"/>
    <n v="19"/>
    <s v="107-000-016-839"/>
    <m/>
    <n v="0"/>
    <x v="0"/>
    <n v="4.7664155005382132E-2"/>
    <x v="0"/>
    <x v="53"/>
    <s v="107"/>
    <n v="1"/>
  </r>
  <r>
    <n v="0"/>
    <x v="0"/>
    <n v="843.33"/>
    <n v="5"/>
    <n v="0.7142857142857143"/>
    <n v="12"/>
    <x v="118"/>
    <x v="6"/>
    <n v="99.84"/>
    <x v="10"/>
    <n v="120"/>
    <s v="M124"/>
    <n v="0"/>
    <n v="7"/>
    <n v="7"/>
    <n v="124.2"/>
    <s v=""/>
    <n v="300"/>
    <s v="NEW_BUSINESS"/>
    <n v="0"/>
    <n v="912"/>
    <s v="170-026-346-431"/>
    <m/>
    <n v="0.24399038461538461"/>
    <x v="2"/>
    <n v="0.33279999999999998"/>
    <x v="5"/>
    <x v="43"/>
    <s v="170"/>
    <n v="1"/>
  </r>
  <r>
    <n v="0"/>
    <x v="22"/>
    <n v="0"/>
    <n v="0"/>
    <n v="0"/>
    <n v="4"/>
    <x v="329"/>
    <x v="2"/>
    <n v="110.4"/>
    <x v="1"/>
    <n v="24"/>
    <s v="HU95"/>
    <n v="0"/>
    <n v="0"/>
    <n v="0"/>
    <n v="121.56"/>
    <s v=""/>
    <n v="400"/>
    <s v="NEW_BUSINESS"/>
    <n v="6"/>
    <n v="1095"/>
    <s v="351-043-208-190"/>
    <m/>
    <n v="0.10108695652173909"/>
    <x v="2"/>
    <n v="0.27600000000000002"/>
    <x v="0"/>
    <x v="81"/>
    <s v="351"/>
    <n v="1"/>
  </r>
  <r>
    <n v="0"/>
    <x v="0"/>
    <n v="0"/>
    <n v="0"/>
    <n v="0"/>
    <n v="12"/>
    <x v="127"/>
    <x v="3"/>
    <n v="99.84"/>
    <x v="94"/>
    <n v="12"/>
    <s v="CW109"/>
    <n v="0"/>
    <n v="0"/>
    <n v="0"/>
    <n v="82.68"/>
    <s v=""/>
    <n v="300"/>
    <s v="NEW_BUSINESS"/>
    <n v="0"/>
    <n v="730"/>
    <s v="170-025-709-835"/>
    <n v="0.05"/>
    <n v="-0.17187499999999997"/>
    <x v="1"/>
    <n v="0.33279999999999998"/>
    <x v="2"/>
    <x v="105"/>
    <s v="170"/>
    <n v="1"/>
  </r>
  <r>
    <n v="1"/>
    <x v="1"/>
    <n v="0"/>
    <n v="0"/>
    <n v="0"/>
    <n v="0"/>
    <x v="281"/>
    <x v="24"/>
    <n v="114"/>
    <x v="6"/>
    <n v="12"/>
    <s v="DA83"/>
    <n v="5"/>
    <n v="7"/>
    <n v="3"/>
    <n v="109.8"/>
    <s v=""/>
    <n v="599"/>
    <s v="NEW_BUSINESS"/>
    <n v="0"/>
    <n v="850"/>
    <s v="012-007-991-024"/>
    <n v="0.49"/>
    <n v="-3.6842105263157919E-2"/>
    <x v="1"/>
    <n v="0.19031719532554256"/>
    <x v="1"/>
    <x v="73"/>
    <s v="012"/>
    <n v="1"/>
  </r>
  <r>
    <n v="0"/>
    <x v="0"/>
    <n v="0"/>
    <n v="0"/>
    <n v="0"/>
    <n v="12"/>
    <x v="250"/>
    <x v="3"/>
    <n v="99.84"/>
    <x v="10"/>
    <n v="120"/>
    <s v="CW72"/>
    <n v="0"/>
    <n v="0"/>
    <n v="0"/>
    <n v="83.28"/>
    <s v="CAMPAIGN"/>
    <n v="386.38"/>
    <s v="NEW_BUSINESS"/>
    <n v="0"/>
    <n v="750"/>
    <s v="170-025-359-246"/>
    <n v="0.06"/>
    <n v="-0.16586538461538464"/>
    <x v="1"/>
    <n v="0.2583984678295978"/>
    <x v="2"/>
    <x v="105"/>
    <s v="170"/>
    <n v="1"/>
  </r>
  <r>
    <n v="0"/>
    <x v="1"/>
    <n v="89.07"/>
    <n v="1"/>
    <n v="0.125"/>
    <n v="4"/>
    <x v="368"/>
    <x v="12"/>
    <n v="90"/>
    <x v="51"/>
    <n v="12"/>
    <s v="CF365"/>
    <n v="4"/>
    <n v="8"/>
    <n v="4"/>
    <n v="90.24"/>
    <s v=""/>
    <n v="230"/>
    <s v="NEW_BUSINESS"/>
    <n v="0"/>
    <n v="563"/>
    <s v="004-003-250-617"/>
    <n v="0.34"/>
    <n v="2.6666666666666098E-3"/>
    <x v="1"/>
    <n v="0.39130434782608697"/>
    <x v="2"/>
    <x v="51"/>
    <s v="004"/>
    <n v="1"/>
  </r>
  <r>
    <n v="0"/>
    <x v="7"/>
    <n v="0"/>
    <n v="0"/>
    <n v="0"/>
    <n v="4"/>
    <x v="56"/>
    <x v="6"/>
    <n v="76.8"/>
    <x v="5"/>
    <n v="12"/>
    <s v="BN38"/>
    <n v="1"/>
    <n v="5"/>
    <n v="6"/>
    <n v="80.52"/>
    <s v=""/>
    <n v="300"/>
    <s v="NEW_BUSINESS"/>
    <n v="6"/>
    <n v="1826"/>
    <s v="170-018-453-664"/>
    <m/>
    <n v="4.8437499999999988E-2"/>
    <x v="2"/>
    <n v="0.25600000000000001"/>
    <x v="5"/>
    <x v="33"/>
    <s v="170"/>
    <n v="1"/>
  </r>
  <r>
    <n v="0"/>
    <x v="7"/>
    <n v="353"/>
    <n v="3"/>
    <n v="0.42857142857142855"/>
    <n v="12"/>
    <x v="157"/>
    <x v="3"/>
    <n v="26.64"/>
    <x v="33"/>
    <n v="24"/>
    <s v="NE387"/>
    <n v="2"/>
    <n v="7"/>
    <n v="5"/>
    <n v="23.64"/>
    <s v=""/>
    <n v="300"/>
    <s v="NEW_BUSINESS"/>
    <n v="0"/>
    <n v="0"/>
    <s v="170-020-844-483"/>
    <m/>
    <n v="-0.11261261261261261"/>
    <x v="2"/>
    <n v="8.8800000000000004E-2"/>
    <x v="2"/>
    <x v="22"/>
    <s v="170"/>
    <n v="1"/>
  </r>
  <r>
    <n v="0"/>
    <x v="3"/>
    <n v="0"/>
    <n v="0"/>
    <n v="0"/>
    <n v="12"/>
    <x v="356"/>
    <x v="3"/>
    <n v="73.2"/>
    <x v="83"/>
    <n v="12"/>
    <s v="PR83"/>
    <n v="0"/>
    <n v="0"/>
    <n v="0"/>
    <n v="73.2"/>
    <s v=""/>
    <n v="300"/>
    <s v="NEW_BUSINESS"/>
    <n v="0"/>
    <n v="1095"/>
    <s v="170-019-773-895"/>
    <m/>
    <n v="0"/>
    <x v="0"/>
    <n v="0.24400000000000002"/>
    <x v="2"/>
    <x v="11"/>
    <s v="170"/>
    <n v="1"/>
  </r>
  <r>
    <n v="0"/>
    <x v="20"/>
    <n v="459.25"/>
    <n v="5"/>
    <n v="1.6666666666666667"/>
    <n v="4"/>
    <x v="131"/>
    <x v="2"/>
    <n v="117.6"/>
    <x v="41"/>
    <n v="12"/>
    <s v="IG62"/>
    <n v="1"/>
    <n v="3"/>
    <n v="2"/>
    <n v="97.68"/>
    <s v=""/>
    <n v="600"/>
    <s v="NEW_BUSINESS"/>
    <n v="5"/>
    <n v="761"/>
    <s v="351-035-784-296"/>
    <n v="0.35"/>
    <n v="-0.16938775510204071"/>
    <x v="1"/>
    <n v="0.19599999999999998"/>
    <x v="0"/>
    <x v="101"/>
    <s v="351"/>
    <n v="1"/>
  </r>
  <r>
    <n v="1"/>
    <x v="1"/>
    <n v="978.24"/>
    <n v="9"/>
    <n v="1.2857142857142858"/>
    <n v="4"/>
    <x v="153"/>
    <x v="4"/>
    <n v="95.88"/>
    <x v="1"/>
    <n v="12"/>
    <s v="E149"/>
    <n v="1"/>
    <n v="7"/>
    <n v="6"/>
    <n v="117.84"/>
    <s v=""/>
    <n v="1200"/>
    <s v="NEW_BUSINESS"/>
    <n v="0"/>
    <n v="85"/>
    <s v="351-042-375-224"/>
    <n v="0.64"/>
    <n v="0.22903629536921161"/>
    <x v="1"/>
    <n v="6.3919999999999991E-2"/>
    <x v="3"/>
    <x v="42"/>
    <s v="351"/>
    <n v="1"/>
  </r>
  <r>
    <n v="0"/>
    <x v="1"/>
    <n v="1650.96"/>
    <n v="11"/>
    <n v="1"/>
    <n v="4"/>
    <x v="385"/>
    <x v="5"/>
    <n v="43.08"/>
    <x v="1"/>
    <n v="12"/>
    <s v="HD45"/>
    <n v="7"/>
    <n v="11"/>
    <n v="4"/>
    <n v="31.32"/>
    <s v=""/>
    <n v="200"/>
    <s v="NEW_BUSINESS"/>
    <n v="1"/>
    <n v="2"/>
    <s v="351-024-343-393"/>
    <m/>
    <n v="-0.27298050139275765"/>
    <x v="2"/>
    <n v="0.21539999999999998"/>
    <x v="4"/>
    <x v="104"/>
    <s v="351"/>
    <n v="1"/>
  </r>
  <r>
    <n v="1"/>
    <x v="3"/>
    <n v="1863.15"/>
    <n v="17"/>
    <n v="0.94444444444444442"/>
    <n v="4"/>
    <x v="167"/>
    <x v="1"/>
    <n v="32.28"/>
    <x v="13"/>
    <n v="12"/>
    <s v="CW39"/>
    <n v="5"/>
    <n v="18"/>
    <n v="21"/>
    <n v="39.96"/>
    <s v=""/>
    <n v="260"/>
    <s v="NEW_BUSINESS"/>
    <n v="0"/>
    <n v="0"/>
    <s v="351-031-943-156"/>
    <m/>
    <n v="0.23791821561338289"/>
    <x v="2"/>
    <n v="0.12415384615384616"/>
    <x v="1"/>
    <x v="105"/>
    <s v="351"/>
    <n v="1"/>
  </r>
  <r>
    <n v="1"/>
    <x v="23"/>
    <n v="7164.42"/>
    <n v="37"/>
    <n v="1.6086956521739131"/>
    <n v="4"/>
    <x v="102"/>
    <x v="1"/>
    <n v="27"/>
    <x v="57"/>
    <n v="12"/>
    <s v="N166"/>
    <n v="12"/>
    <n v="23"/>
    <n v="23"/>
    <n v="34.68"/>
    <s v=""/>
    <n v="300"/>
    <s v="NEW_BUSINESS"/>
    <n v="3"/>
    <n v="59"/>
    <s v="351-028-382-276"/>
    <n v="0.97"/>
    <n v="0.28444444444444444"/>
    <x v="1"/>
    <n v="0.09"/>
    <x v="1"/>
    <x v="24"/>
    <s v="351"/>
    <n v="1"/>
  </r>
  <r>
    <n v="0"/>
    <x v="13"/>
    <n v="1270.02"/>
    <n v="6"/>
    <n v="0.42857142857142855"/>
    <n v="4"/>
    <x v="206"/>
    <x v="5"/>
    <n v="58.8"/>
    <x v="0"/>
    <n v="24"/>
    <s v="BB11"/>
    <n v="3"/>
    <n v="14"/>
    <n v="13"/>
    <n v="68.28"/>
    <s v=""/>
    <n v="300"/>
    <s v="NEW_BUSINESS"/>
    <n v="6"/>
    <n v="1826"/>
    <s v="351-027-864-045"/>
    <n v="0.35"/>
    <n v="0.16122448979591844"/>
    <x v="1"/>
    <n v="0.19599999999999998"/>
    <x v="4"/>
    <x v="4"/>
    <s v="351"/>
    <n v="1"/>
  </r>
  <r>
    <n v="1"/>
    <x v="3"/>
    <n v="3105.41"/>
    <n v="21"/>
    <n v="1.1052631578947369"/>
    <n v="4"/>
    <x v="161"/>
    <x v="2"/>
    <n v="70.8"/>
    <x v="13"/>
    <n v="24"/>
    <s v="NG68"/>
    <n v="6"/>
    <n v="19"/>
    <n v="15"/>
    <n v="74.400000000000006"/>
    <s v=""/>
    <n v="279.99"/>
    <s v="NEW_BUSINESS"/>
    <n v="6"/>
    <n v="2395"/>
    <s v="351-043-281-907"/>
    <m/>
    <n v="5.0847457627118765E-2"/>
    <x v="0"/>
    <n v="0.25286617379192111"/>
    <x v="0"/>
    <x v="58"/>
    <s v="351"/>
    <n v="1"/>
  </r>
  <r>
    <n v="0"/>
    <x v="8"/>
    <n v="0"/>
    <n v="0"/>
    <n v="0"/>
    <n v="12"/>
    <x v="318"/>
    <x v="11"/>
    <n v="73.2"/>
    <x v="10"/>
    <n v="12"/>
    <s v="TS296"/>
    <n v="0"/>
    <n v="0"/>
    <n v="0"/>
    <n v="73.2"/>
    <s v=""/>
    <n v="400"/>
    <s v="NEW_BUSINESS"/>
    <n v="0"/>
    <n v="2167"/>
    <s v="034-017-563-157"/>
    <m/>
    <n v="0"/>
    <x v="0"/>
    <n v="0.183"/>
    <x v="2"/>
    <x v="47"/>
    <s v="034"/>
    <n v="1"/>
  </r>
  <r>
    <n v="0"/>
    <x v="13"/>
    <n v="0"/>
    <n v="0"/>
    <n v="0"/>
    <n v="4"/>
    <x v="171"/>
    <x v="11"/>
    <n v="70.8"/>
    <x v="9"/>
    <n v="24"/>
    <s v="L236"/>
    <n v="0"/>
    <n v="0"/>
    <n v="0"/>
    <n v="78.12"/>
    <s v=""/>
    <n v="379"/>
    <s v="NEW_BUSINESS"/>
    <n v="6"/>
    <n v="1826"/>
    <s v="034-026-186-213"/>
    <n v="0.04"/>
    <n v="0.10338983050847468"/>
    <x v="1"/>
    <n v="0.18680738786279683"/>
    <x v="2"/>
    <x v="64"/>
    <s v="034"/>
    <n v="1"/>
  </r>
  <r>
    <n v="1"/>
    <x v="12"/>
    <n v="1261.21"/>
    <n v="8"/>
    <n v="0.8"/>
    <n v="4"/>
    <x v="320"/>
    <x v="1"/>
    <n v="44.28"/>
    <x v="7"/>
    <n v="12"/>
    <s v="CH66"/>
    <n v="5"/>
    <n v="10"/>
    <n v="6"/>
    <n v="37.68"/>
    <s v=""/>
    <n v="279"/>
    <s v="NEW_BUSINESS"/>
    <n v="0"/>
    <n v="21"/>
    <s v="351-034-802-233"/>
    <m/>
    <n v="-0.14905149051490518"/>
    <x v="2"/>
    <n v="0.15870967741935485"/>
    <x v="1"/>
    <x v="74"/>
    <s v="351"/>
    <n v="1"/>
  </r>
  <r>
    <n v="0"/>
    <x v="4"/>
    <n v="0"/>
    <n v="0"/>
    <n v="0"/>
    <n v="4"/>
    <x v="80"/>
    <x v="5"/>
    <n v="85.2"/>
    <x v="58"/>
    <n v="12"/>
    <s v="SY162"/>
    <n v="0"/>
    <n v="0"/>
    <n v="0"/>
    <n v="91.44"/>
    <s v=""/>
    <n v="300"/>
    <s v="NEW_BUSINESS"/>
    <n v="5"/>
    <n v="1826"/>
    <s v="351-024-573-518"/>
    <m/>
    <n v="7.3239436619718254E-2"/>
    <x v="2"/>
    <n v="0.28400000000000003"/>
    <x v="4"/>
    <x v="107"/>
    <s v="351"/>
    <n v="1"/>
  </r>
  <r>
    <n v="1"/>
    <x v="5"/>
    <n v="0"/>
    <n v="0"/>
    <n v="0"/>
    <n v="12"/>
    <x v="180"/>
    <x v="1"/>
    <n v="150"/>
    <x v="10"/>
    <n v="120"/>
    <s v="NP255"/>
    <n v="0"/>
    <n v="1"/>
    <n v="1"/>
    <n v="150"/>
    <s v=""/>
    <n v="504"/>
    <s v="NEW_BUSINESS"/>
    <n v="4"/>
    <n v="886"/>
    <s v="351-033-542-569"/>
    <m/>
    <n v="0"/>
    <x v="0"/>
    <n v="0.35261904761904761"/>
    <x v="1"/>
    <x v="60"/>
    <s v="351"/>
    <n v="1"/>
  </r>
  <r>
    <n v="1"/>
    <x v="1"/>
    <n v="2382.66"/>
    <n v="15"/>
    <n v="3"/>
    <n v="4"/>
    <x v="99"/>
    <x v="5"/>
    <n v="65.88"/>
    <x v="1"/>
    <n v="12"/>
    <s v="BS313"/>
    <n v="2"/>
    <n v="5"/>
    <n v="5"/>
    <n v="78.36"/>
    <s v="PRODUCT_REPLACEMENT"/>
    <n v="357"/>
    <s v="NEW_BUSINESS"/>
    <n v="0"/>
    <n v="4"/>
    <s v="351-036-511-324"/>
    <n v="0.75"/>
    <n v="0.18943533697632065"/>
    <x v="1"/>
    <n v="0.18453781512605041"/>
    <x v="4"/>
    <x v="72"/>
    <s v="351"/>
    <n v="1"/>
  </r>
  <r>
    <n v="0"/>
    <x v="13"/>
    <n v="0"/>
    <n v="0"/>
    <n v="0"/>
    <n v="4"/>
    <x v="242"/>
    <x v="52"/>
    <n v="58.8"/>
    <x v="31"/>
    <n v="12"/>
    <s v="BT119"/>
    <n v="0"/>
    <n v="0"/>
    <n v="0"/>
    <n v="58.8"/>
    <s v=""/>
    <n v="150"/>
    <s v="NEW_BUSINESS"/>
    <n v="0"/>
    <n v="486"/>
    <s v="035-001-538-127"/>
    <m/>
    <n v="0"/>
    <x v="0"/>
    <n v="0.39199999999999996"/>
    <x v="2"/>
    <x v="38"/>
    <s v="035"/>
    <n v="1"/>
  </r>
  <r>
    <n v="0"/>
    <x v="15"/>
    <n v="5409.42"/>
    <n v="51"/>
    <n v="1.7"/>
    <n v="4"/>
    <x v="38"/>
    <x v="1"/>
    <n v="85.2"/>
    <x v="30"/>
    <n v="12"/>
    <s v="BD95"/>
    <n v="17"/>
    <n v="30"/>
    <n v="22"/>
    <n v="85.2"/>
    <s v=""/>
    <n v="200"/>
    <s v="NEW_BUSINESS"/>
    <n v="0"/>
    <n v="1096"/>
    <s v="351-023-802-185"/>
    <m/>
    <n v="0"/>
    <x v="0"/>
    <n v="0.42599999999999999"/>
    <x v="1"/>
    <x v="12"/>
    <s v="351"/>
    <n v="1"/>
  </r>
  <r>
    <n v="0"/>
    <x v="1"/>
    <n v="179.84"/>
    <n v="2"/>
    <n v="1"/>
    <n v="4"/>
    <x v="133"/>
    <x v="5"/>
    <n v="150"/>
    <x v="1"/>
    <n v="12"/>
    <s v="SM69"/>
    <n v="2"/>
    <n v="2"/>
    <n v="0"/>
    <n v="150"/>
    <s v=""/>
    <n v="999"/>
    <s v="NEW_BUSINESS"/>
    <n v="0"/>
    <n v="1505"/>
    <s v="351-023-516-604"/>
    <m/>
    <n v="0"/>
    <x v="2"/>
    <n v="0.17417417417417416"/>
    <x v="4"/>
    <x v="76"/>
    <s v="351"/>
    <n v="1"/>
  </r>
  <r>
    <n v="0"/>
    <x v="0"/>
    <n v="0"/>
    <n v="0"/>
    <n v="0"/>
    <n v="4"/>
    <x v="361"/>
    <x v="25"/>
    <n v="103.2"/>
    <x v="16"/>
    <n v="24"/>
    <s v="GU336"/>
    <n v="0"/>
    <n v="0"/>
    <n v="0"/>
    <n v="103.2"/>
    <s v=""/>
    <n v="300"/>
    <s v="NEW_BUSINESS"/>
    <n v="6"/>
    <n v="2557"/>
    <s v="061-004-295-853"/>
    <m/>
    <n v="0"/>
    <x v="0"/>
    <n v="0.34400000000000003"/>
    <x v="2"/>
    <x v="19"/>
    <s v="061"/>
    <n v="1"/>
  </r>
  <r>
    <n v="1"/>
    <x v="3"/>
    <n v="2910.54"/>
    <n v="27"/>
    <n v="1.2272727272727273"/>
    <n v="4"/>
    <x v="6"/>
    <x v="1"/>
    <n v="70.8"/>
    <x v="4"/>
    <n v="60"/>
    <s v="SN15"/>
    <n v="5"/>
    <n v="22"/>
    <n v="25"/>
    <n v="74.400000000000006"/>
    <s v="NEW_BUSINESS"/>
    <n v="230"/>
    <s v="NEW_BUSINESS"/>
    <n v="0"/>
    <n v="2191"/>
    <s v="351-033-057-895"/>
    <m/>
    <n v="5.0847457627118765E-2"/>
    <x v="0"/>
    <n v="0.30782608695652175"/>
    <x v="1"/>
    <x v="67"/>
    <s v="351"/>
    <n v="1"/>
  </r>
  <r>
    <n v="1"/>
    <x v="0"/>
    <n v="0"/>
    <n v="0"/>
    <n v="0"/>
    <n v="12"/>
    <x v="196"/>
    <x v="3"/>
    <n v="99.84"/>
    <x v="6"/>
    <n v="12"/>
    <s v="WV68"/>
    <n v="0"/>
    <n v="1"/>
    <n v="1"/>
    <n v="84.12"/>
    <s v=""/>
    <n v="300"/>
    <s v="NEW_BUSINESS"/>
    <n v="0"/>
    <n v="2191"/>
    <s v="170-026-867-272"/>
    <n v="0.09"/>
    <n v="-0.15745192307692307"/>
    <x v="1"/>
    <n v="0.33279999999999998"/>
    <x v="2"/>
    <x v="27"/>
    <s v="170"/>
    <n v="1"/>
  </r>
  <r>
    <n v="0"/>
    <x v="13"/>
    <n v="253.32"/>
    <n v="2"/>
    <n v="2"/>
    <n v="4"/>
    <x v="192"/>
    <x v="2"/>
    <n v="41.88"/>
    <x v="9"/>
    <n v="24"/>
    <s v="HA48"/>
    <n v="1"/>
    <n v="1"/>
    <n v="0"/>
    <n v="43.92"/>
    <s v=""/>
    <n v="250"/>
    <s v="NEW_BUSINESS"/>
    <n v="0"/>
    <n v="730"/>
    <s v="351-035-198-441"/>
    <m/>
    <n v="4.8710601719197687E-2"/>
    <x v="0"/>
    <n v="0.16752"/>
    <x v="0"/>
    <x v="48"/>
    <s v="351"/>
    <n v="1"/>
  </r>
  <r>
    <n v="1"/>
    <x v="16"/>
    <n v="530.80999999999995"/>
    <n v="6"/>
    <n v="0.33333333333333331"/>
    <n v="4"/>
    <x v="318"/>
    <x v="6"/>
    <n v="93.6"/>
    <x v="39"/>
    <n v="12"/>
    <s v="DH88"/>
    <n v="7"/>
    <n v="18"/>
    <n v="12"/>
    <n v="92.88"/>
    <s v="NEW_BUSINESS"/>
    <n v="250"/>
    <s v="NEW_BUSINESS"/>
    <n v="0"/>
    <n v="807"/>
    <s v="170-017-111-614"/>
    <m/>
    <n v="-7.6923076923076806E-3"/>
    <x v="2"/>
    <n v="0.37439999999999996"/>
    <x v="5"/>
    <x v="90"/>
    <s v="170"/>
    <n v="1"/>
  </r>
  <r>
    <n v="0"/>
    <x v="9"/>
    <n v="0"/>
    <n v="0"/>
    <n v="0"/>
    <n v="4"/>
    <x v="112"/>
    <x v="5"/>
    <n v="103.2"/>
    <x v="16"/>
    <n v="24"/>
    <s v="LN43"/>
    <n v="0"/>
    <n v="0"/>
    <n v="0"/>
    <n v="108.36"/>
    <s v=""/>
    <n v="300"/>
    <s v="NEW_BUSINESS"/>
    <n v="6"/>
    <n v="912"/>
    <s v="351-030-747-804"/>
    <m/>
    <n v="4.9999999999999968E-2"/>
    <x v="0"/>
    <n v="0.34400000000000003"/>
    <x v="4"/>
    <x v="15"/>
    <s v="351"/>
    <n v="1"/>
  </r>
  <r>
    <n v="0"/>
    <x v="5"/>
    <n v="405.83"/>
    <n v="2"/>
    <n v="0.33333333333333331"/>
    <n v="0"/>
    <x v="166"/>
    <x v="1"/>
    <n v="45.48"/>
    <x v="5"/>
    <n v="12"/>
    <s v="LE48"/>
    <n v="2"/>
    <n v="6"/>
    <n v="4"/>
    <n v="45.48"/>
    <s v=""/>
    <n v="200"/>
    <s v="NEW_BUSINESS"/>
    <n v="2"/>
    <n v="426"/>
    <s v="351-033-623-808"/>
    <m/>
    <n v="0"/>
    <x v="2"/>
    <n v="0.22739999999999999"/>
    <x v="1"/>
    <x v="14"/>
    <s v="351"/>
    <n v="1"/>
  </r>
  <r>
    <n v="0"/>
    <x v="0"/>
    <n v="0"/>
    <n v="0"/>
    <n v="0"/>
    <n v="4"/>
    <x v="155"/>
    <x v="25"/>
    <n v="103.2"/>
    <x v="22"/>
    <n v="12"/>
    <s v="E62"/>
    <n v="0"/>
    <n v="0"/>
    <n v="0"/>
    <n v="108.36"/>
    <s v=""/>
    <n v="299"/>
    <s v="NEW_BUSINESS"/>
    <n v="0"/>
    <n v="1302"/>
    <s v="061-006-330-302"/>
    <m/>
    <n v="4.9999999999999968E-2"/>
    <x v="0"/>
    <n v="0.34515050167224082"/>
    <x v="2"/>
    <x v="42"/>
    <s v="061"/>
    <n v="1"/>
  </r>
  <r>
    <n v="0"/>
    <x v="6"/>
    <n v="0"/>
    <n v="0"/>
    <n v="0"/>
    <n v="4"/>
    <x v="177"/>
    <x v="5"/>
    <n v="91.2"/>
    <x v="41"/>
    <n v="12"/>
    <s v="PE140"/>
    <n v="7"/>
    <n v="9"/>
    <n v="2"/>
    <n v="91.2"/>
    <s v=""/>
    <n v="300"/>
    <s v="NEW_BUSINESS"/>
    <n v="6"/>
    <n v="2922"/>
    <s v="351-029-368-591"/>
    <m/>
    <n v="0"/>
    <x v="0"/>
    <n v="0.30399999999999999"/>
    <x v="4"/>
    <x v="80"/>
    <s v="351"/>
    <n v="1"/>
  </r>
  <r>
    <n v="1"/>
    <x v="6"/>
    <n v="360.63"/>
    <n v="3"/>
    <n v="1.5"/>
    <n v="2"/>
    <x v="304"/>
    <x v="5"/>
    <n v="79.2"/>
    <x v="20"/>
    <n v="24"/>
    <s v="ME144"/>
    <n v="2"/>
    <n v="2"/>
    <n v="2"/>
    <n v="95.16"/>
    <s v="NEW_BUSINESS"/>
    <n v="599"/>
    <s v="NEW_BUSINESS"/>
    <n v="3"/>
    <n v="2892"/>
    <s v="351-034-978-335"/>
    <n v="0.5"/>
    <n v="0.20151515151515142"/>
    <x v="1"/>
    <n v="0.13222036727879799"/>
    <x v="4"/>
    <x v="26"/>
    <s v="351"/>
    <n v="1"/>
  </r>
  <r>
    <n v="1"/>
    <x v="1"/>
    <n v="1726.1"/>
    <n v="16"/>
    <n v="1.1428571428571428"/>
    <n v="4"/>
    <x v="118"/>
    <x v="2"/>
    <n v="90"/>
    <x v="51"/>
    <n v="12"/>
    <s v="SE152"/>
    <n v="8"/>
    <n v="14"/>
    <n v="13"/>
    <n v="114.6"/>
    <s v=""/>
    <n v="250"/>
    <s v="NEW_BUSINESS"/>
    <n v="0"/>
    <n v="678"/>
    <s v="351-038-687-867"/>
    <n v="0.79"/>
    <n v="0.27333333333333326"/>
    <x v="1"/>
    <n v="0.36"/>
    <x v="0"/>
    <x v="18"/>
    <s v="351"/>
    <n v="1"/>
  </r>
  <r>
    <n v="0"/>
    <x v="12"/>
    <n v="0"/>
    <n v="0"/>
    <n v="0"/>
    <n v="10"/>
    <x v="186"/>
    <x v="5"/>
    <n v="53.57"/>
    <x v="10"/>
    <n v="12"/>
    <s v="DT73"/>
    <n v="1"/>
    <n v="1"/>
    <n v="0"/>
    <n v="42"/>
    <s v="CAMPAIGN"/>
    <n v="400"/>
    <s v="NEW_BUSINESS"/>
    <n v="0"/>
    <n v="93"/>
    <s v="351-043-969-073"/>
    <m/>
    <n v="-0.21597909277580735"/>
    <x v="2"/>
    <n v="0.13392499999999999"/>
    <x v="4"/>
    <x v="109"/>
    <s v="351"/>
    <n v="1"/>
  </r>
  <r>
    <n v="1"/>
    <x v="0"/>
    <n v="255.09"/>
    <n v="3"/>
    <n v="1"/>
    <n v="4"/>
    <x v="232"/>
    <x v="4"/>
    <n v="74.28"/>
    <x v="7"/>
    <n v="12"/>
    <s v="M389"/>
    <n v="3"/>
    <n v="3"/>
    <n v="0"/>
    <n v="78"/>
    <s v=""/>
    <n v="300"/>
    <s v="NEW_BUSINESS"/>
    <n v="0"/>
    <n v="366"/>
    <s v="351-032-640-066"/>
    <m/>
    <n v="5.0080775444264924E-2"/>
    <x v="0"/>
    <n v="0.24760000000000001"/>
    <x v="3"/>
    <x v="43"/>
    <s v="351"/>
    <n v="1"/>
  </r>
  <r>
    <n v="0"/>
    <x v="9"/>
    <n v="0"/>
    <n v="0"/>
    <n v="0"/>
    <n v="4"/>
    <x v="306"/>
    <x v="15"/>
    <n v="103.2"/>
    <x v="48"/>
    <n v="12"/>
    <s v="RH106"/>
    <n v="0"/>
    <n v="0"/>
    <n v="0"/>
    <n v="80.88"/>
    <s v=""/>
    <n v="300"/>
    <s v="NEW_BUSINESS"/>
    <n v="5"/>
    <n v="2574"/>
    <s v="094-002-272-423"/>
    <n v="0.11"/>
    <n v="-0.21627906976744193"/>
    <x v="1"/>
    <n v="0.34400000000000003"/>
    <x v="2"/>
    <x v="3"/>
    <s v="094"/>
    <n v="1"/>
  </r>
  <r>
    <n v="0"/>
    <x v="0"/>
    <n v="0"/>
    <n v="0"/>
    <n v="0"/>
    <n v="4"/>
    <x v="292"/>
    <x v="16"/>
    <n v="123.6"/>
    <x v="5"/>
    <n v="12"/>
    <s v="LN118"/>
    <n v="0"/>
    <n v="0"/>
    <n v="0"/>
    <n v="89.04"/>
    <s v=""/>
    <n v="350"/>
    <s v="NEW_BUSINESS"/>
    <n v="6"/>
    <n v="730"/>
    <s v="151-011-269-529"/>
    <n v="0.13"/>
    <n v="-0.27961165048543679"/>
    <x v="1"/>
    <n v="0.35314285714285715"/>
    <x v="2"/>
    <x v="15"/>
    <s v="151"/>
    <n v="1"/>
  </r>
  <r>
    <n v="0"/>
    <x v="25"/>
    <n v="361.6"/>
    <n v="4"/>
    <n v="1.3333333333333333"/>
    <n v="4"/>
    <x v="295"/>
    <x v="5"/>
    <n v="129.6"/>
    <x v="9"/>
    <n v="24"/>
    <s v="BL82"/>
    <n v="1"/>
    <n v="3"/>
    <n v="5"/>
    <n v="107.16"/>
    <s v=""/>
    <n v="1045.3900000000001"/>
    <s v="NEW_BUSINESS"/>
    <n v="6"/>
    <n v="791"/>
    <s v="351-040-805-885"/>
    <n v="0.4"/>
    <n v="-0.17314814814814813"/>
    <x v="1"/>
    <n v="0.12397287136858012"/>
    <x v="4"/>
    <x v="50"/>
    <s v="351"/>
    <n v="1"/>
  </r>
  <r>
    <n v="0"/>
    <x v="0"/>
    <n v="258.58"/>
    <n v="3"/>
    <n v="0.6"/>
    <n v="4"/>
    <x v="140"/>
    <x v="2"/>
    <n v="83.88"/>
    <x v="17"/>
    <n v="12"/>
    <s v="OL13"/>
    <n v="0"/>
    <n v="5"/>
    <n v="5"/>
    <n v="83.88"/>
    <s v=""/>
    <n v="434"/>
    <s v="NEW_BUSINESS"/>
    <n v="0"/>
    <n v="257"/>
    <s v="351-027-995-508"/>
    <m/>
    <n v="0"/>
    <x v="0"/>
    <n v="0.19327188940092166"/>
    <x v="0"/>
    <x v="30"/>
    <s v="351"/>
    <n v="1"/>
  </r>
  <r>
    <n v="0"/>
    <x v="16"/>
    <n v="1158.05"/>
    <n v="13"/>
    <n v="1.1818181818181819"/>
    <n v="4"/>
    <x v="19"/>
    <x v="6"/>
    <n v="124.8"/>
    <x v="39"/>
    <n v="12"/>
    <s v="NN82"/>
    <n v="4"/>
    <n v="11"/>
    <n v="13"/>
    <n v="150"/>
    <s v=""/>
    <n v="400"/>
    <s v="NEW_BUSINESS"/>
    <n v="0"/>
    <n v="1095"/>
    <s v="170-018-890-973"/>
    <m/>
    <n v="0.20192307692307696"/>
    <x v="2"/>
    <n v="0.312"/>
    <x v="5"/>
    <x v="55"/>
    <s v="170"/>
    <n v="1"/>
  </r>
  <r>
    <n v="0"/>
    <x v="9"/>
    <n v="175.55"/>
    <n v="2"/>
    <n v="0.33333333333333331"/>
    <n v="4"/>
    <x v="180"/>
    <x v="5"/>
    <n v="123.6"/>
    <x v="23"/>
    <n v="12"/>
    <s v="FK103"/>
    <n v="2"/>
    <n v="6"/>
    <n v="4"/>
    <n v="99.48"/>
    <s v=""/>
    <n v="470"/>
    <s v="NEW_BUSINESS"/>
    <n v="6"/>
    <n v="487"/>
    <s v="351-033-534-744"/>
    <n v="0.37"/>
    <n v="-0.1951456310679611"/>
    <x v="1"/>
    <n v="0.26297872340425532"/>
    <x v="4"/>
    <x v="99"/>
    <s v="351"/>
    <n v="1"/>
  </r>
  <r>
    <n v="1"/>
    <x v="11"/>
    <n v="389.03"/>
    <n v="5"/>
    <n v="1.25"/>
    <n v="4"/>
    <x v="80"/>
    <x v="2"/>
    <n v="44.28"/>
    <x v="87"/>
    <n v="12"/>
    <s v="EH483"/>
    <n v="4"/>
    <n v="4"/>
    <n v="0"/>
    <n v="44.28"/>
    <s v=""/>
    <n v="90"/>
    <s v="NEW_BUSINESS"/>
    <n v="0"/>
    <n v="214"/>
    <s v="351-024-582-335"/>
    <m/>
    <n v="0"/>
    <x v="0"/>
    <n v="0.49199999999999999"/>
    <x v="0"/>
    <x v="45"/>
    <s v="351"/>
    <n v="1"/>
  </r>
  <r>
    <n v="0"/>
    <x v="4"/>
    <n v="0"/>
    <n v="0"/>
    <n v="0"/>
    <n v="4"/>
    <x v="186"/>
    <x v="1"/>
    <n v="110.4"/>
    <x v="25"/>
    <n v="24"/>
    <s v="E153"/>
    <n v="3"/>
    <n v="4"/>
    <n v="1"/>
    <n v="89.28"/>
    <s v="NEW_BUSINESS"/>
    <n v="400"/>
    <s v="NEW_BUSINESS"/>
    <n v="5"/>
    <n v="1625"/>
    <s v="351-043-962-661"/>
    <m/>
    <n v="-0.19130434782608699"/>
    <x v="0"/>
    <n v="0.27600000000000002"/>
    <x v="1"/>
    <x v="42"/>
    <s v="351"/>
    <n v="1"/>
  </r>
  <r>
    <n v="0"/>
    <x v="7"/>
    <n v="0"/>
    <n v="0"/>
    <n v="0"/>
    <n v="2"/>
    <x v="158"/>
    <x v="37"/>
    <n v="31.08"/>
    <x v="16"/>
    <n v="24"/>
    <s v="EH36"/>
    <n v="0"/>
    <n v="0"/>
    <n v="0"/>
    <n v="29.88"/>
    <s v=""/>
    <n v="699"/>
    <s v="NEW_BUSINESS"/>
    <n v="2"/>
    <n v="68"/>
    <s v="029-000-099-922"/>
    <m/>
    <n v="-3.8610038610038588E-2"/>
    <x v="2"/>
    <n v="4.4463519313304715E-2"/>
    <x v="2"/>
    <x v="45"/>
    <s v="029"/>
    <n v="1"/>
  </r>
  <r>
    <n v="0"/>
    <x v="5"/>
    <n v="0"/>
    <n v="0"/>
    <n v="0"/>
    <n v="12"/>
    <x v="309"/>
    <x v="3"/>
    <n v="86.52"/>
    <x v="31"/>
    <n v="12"/>
    <s v="HP137"/>
    <n v="0"/>
    <n v="0"/>
    <n v="1"/>
    <n v="82.44"/>
    <s v=""/>
    <n v="300"/>
    <s v="NEW_BUSINESS"/>
    <n v="0"/>
    <n v="730"/>
    <s v="170-017-250-580"/>
    <n v="0.18"/>
    <n v="-4.7156726768377233E-2"/>
    <x v="1"/>
    <n v="0.28839999999999999"/>
    <x v="2"/>
    <x v="66"/>
    <s v="170"/>
    <n v="1"/>
  </r>
  <r>
    <n v="1"/>
    <x v="0"/>
    <n v="112.01"/>
    <n v="1"/>
    <n v="0.25"/>
    <n v="4"/>
    <x v="280"/>
    <x v="2"/>
    <n v="64.680000000000007"/>
    <x v="10"/>
    <n v="120"/>
    <s v="NE437"/>
    <n v="4"/>
    <n v="4"/>
    <n v="6"/>
    <n v="64.680000000000007"/>
    <s v=""/>
    <n v="379"/>
    <s v="NEW_BUSINESS"/>
    <n v="0"/>
    <n v="9"/>
    <s v="351-028-503-556"/>
    <m/>
    <n v="0"/>
    <x v="0"/>
    <n v="0.17065963060686018"/>
    <x v="0"/>
    <x v="22"/>
    <s v="351"/>
    <n v="1"/>
  </r>
  <r>
    <n v="1"/>
    <x v="1"/>
    <n v="0"/>
    <n v="0"/>
    <n v="0"/>
    <n v="4"/>
    <x v="376"/>
    <x v="2"/>
    <n v="55.08"/>
    <x v="22"/>
    <n v="12"/>
    <s v="PO305"/>
    <n v="4"/>
    <n v="4"/>
    <n v="0"/>
    <n v="55.08"/>
    <s v=""/>
    <n v="299.99"/>
    <s v="NEW_BUSINESS"/>
    <n v="1"/>
    <n v="250"/>
    <s v="351-028-973-663"/>
    <m/>
    <n v="0"/>
    <x v="0"/>
    <n v="0.1836061202040068"/>
    <x v="0"/>
    <x v="25"/>
    <s v="351"/>
    <n v="1"/>
  </r>
  <r>
    <n v="0"/>
    <x v="12"/>
    <n v="0"/>
    <n v="0"/>
    <n v="0"/>
    <n v="4"/>
    <x v="97"/>
    <x v="11"/>
    <n v="97.2"/>
    <x v="7"/>
    <n v="12"/>
    <s v="TS117"/>
    <n v="1"/>
    <n v="3"/>
    <n v="2"/>
    <n v="103.08"/>
    <s v="NEW_BUSINESS"/>
    <n v="199"/>
    <s v="NEW_BUSINESS"/>
    <n v="6"/>
    <n v="1093"/>
    <s v="034-025-253-457"/>
    <m/>
    <n v="6.0493827160493778E-2"/>
    <x v="2"/>
    <n v="0.48844221105527641"/>
    <x v="2"/>
    <x v="47"/>
    <s v="034"/>
    <n v="1"/>
  </r>
  <r>
    <n v="0"/>
    <x v="0"/>
    <n v="0"/>
    <n v="0"/>
    <n v="0"/>
    <n v="4"/>
    <x v="368"/>
    <x v="12"/>
    <n v="103.2"/>
    <x v="43"/>
    <n v="12"/>
    <s v="SE280"/>
    <n v="0"/>
    <n v="0"/>
    <n v="0"/>
    <n v="103.2"/>
    <s v="NEW_BUSINESS"/>
    <n v="180"/>
    <s v="NEW_BUSINESS"/>
    <n v="6"/>
    <n v="730"/>
    <s v="004-003-249-949"/>
    <m/>
    <n v="0"/>
    <x v="0"/>
    <n v="0.57333333333333336"/>
    <x v="2"/>
    <x v="18"/>
    <s v="004"/>
    <n v="1"/>
  </r>
  <r>
    <n v="0"/>
    <x v="1"/>
    <n v="860.5"/>
    <n v="5"/>
    <n v="1.6666666666666667"/>
    <n v="4"/>
    <x v="125"/>
    <x v="1"/>
    <n v="114"/>
    <x v="6"/>
    <n v="12"/>
    <s v="EN88"/>
    <n v="2"/>
    <n v="3"/>
    <n v="1"/>
    <n v="138.24"/>
    <s v=""/>
    <n v="700"/>
    <s v="NEW_BUSINESS"/>
    <n v="0"/>
    <n v="426"/>
    <s v="351-029-317-538"/>
    <m/>
    <n v="0.2126315789473685"/>
    <x v="2"/>
    <n v="0.16285714285714287"/>
    <x v="1"/>
    <x v="75"/>
    <s v="351"/>
    <n v="1"/>
  </r>
  <r>
    <n v="0"/>
    <x v="4"/>
    <n v="0"/>
    <n v="0"/>
    <n v="0"/>
    <n v="4"/>
    <x v="264"/>
    <x v="4"/>
    <n v="110.4"/>
    <x v="6"/>
    <n v="12"/>
    <s v="WF129"/>
    <n v="0"/>
    <n v="0"/>
    <n v="0"/>
    <n v="88.08"/>
    <s v=""/>
    <n v="450"/>
    <s v="NEW_BUSINESS"/>
    <n v="6"/>
    <n v="1461"/>
    <s v="351-038-440-206"/>
    <n v="0.18"/>
    <n v="-0.20217391304347831"/>
    <x v="1"/>
    <n v="0.24533333333333335"/>
    <x v="3"/>
    <x v="13"/>
    <s v="351"/>
    <n v="1"/>
  </r>
  <r>
    <n v="1"/>
    <x v="7"/>
    <n v="0"/>
    <n v="0"/>
    <n v="0"/>
    <n v="4"/>
    <x v="298"/>
    <x v="1"/>
    <n v="58.68"/>
    <x v="12"/>
    <n v="24"/>
    <s v="SE120"/>
    <n v="0"/>
    <n v="0"/>
    <n v="0"/>
    <n v="67.8"/>
    <s v=""/>
    <n v="963.3"/>
    <s v="NEW_BUSINESS"/>
    <n v="0"/>
    <n v="35"/>
    <s v="351-040-513-283"/>
    <n v="0.23"/>
    <n v="0.15541922290388543"/>
    <x v="1"/>
    <n v="6.0915602616007473E-2"/>
    <x v="1"/>
    <x v="18"/>
    <s v="351"/>
    <n v="1"/>
  </r>
  <r>
    <n v="0"/>
    <x v="5"/>
    <n v="0"/>
    <n v="0"/>
    <n v="0"/>
    <n v="12"/>
    <x v="318"/>
    <x v="3"/>
    <n v="33.36"/>
    <x v="5"/>
    <n v="120"/>
    <s v="CR78"/>
    <n v="0"/>
    <n v="0"/>
    <n v="0"/>
    <n v="41.52"/>
    <s v=""/>
    <n v="200"/>
    <s v="NEW_BUSINESS"/>
    <n v="0"/>
    <n v="6"/>
    <s v="170-017-109-843"/>
    <m/>
    <n v="0.24460431654676271"/>
    <x v="2"/>
    <n v="0.1668"/>
    <x v="2"/>
    <x v="2"/>
    <s v="170"/>
    <n v="1"/>
  </r>
  <r>
    <n v="1"/>
    <x v="0"/>
    <n v="0"/>
    <n v="0"/>
    <n v="0"/>
    <n v="4"/>
    <x v="287"/>
    <x v="5"/>
    <n v="123.6"/>
    <x v="16"/>
    <n v="24"/>
    <s v="IG26"/>
    <n v="0"/>
    <n v="0"/>
    <n v="0"/>
    <n v="93.96"/>
    <s v=""/>
    <n v="379"/>
    <s v="NEW_BUSINESS"/>
    <n v="6"/>
    <n v="1765"/>
    <s v="351-036-808-442"/>
    <m/>
    <n v="-0.23980582524271846"/>
    <x v="2"/>
    <n v="0.32612137203166225"/>
    <x v="4"/>
    <x v="101"/>
    <s v="351"/>
    <n v="1"/>
  </r>
  <r>
    <n v="1"/>
    <x v="9"/>
    <n v="73.41"/>
    <n v="1"/>
    <n v="1"/>
    <n v="4"/>
    <x v="132"/>
    <x v="1"/>
    <n v="103.2"/>
    <x v="16"/>
    <n v="24"/>
    <s v="EN48"/>
    <n v="1"/>
    <n v="1"/>
    <n v="2"/>
    <n v="80.760000000000005"/>
    <s v=""/>
    <n v="300"/>
    <s v="NEW_BUSINESS"/>
    <n v="6"/>
    <n v="2563"/>
    <s v="351-038-524-193"/>
    <m/>
    <n v="-0.21744186046511624"/>
    <x v="2"/>
    <n v="0.34400000000000003"/>
    <x v="1"/>
    <x v="75"/>
    <s v="351"/>
    <n v="1"/>
  </r>
  <r>
    <n v="1"/>
    <x v="1"/>
    <n v="2249.35"/>
    <n v="24"/>
    <n v="0.21428571428571427"/>
    <n v="4"/>
    <x v="57"/>
    <x v="2"/>
    <n v="114"/>
    <x v="1"/>
    <n v="12"/>
    <s v="BS248"/>
    <n v="5"/>
    <n v="112"/>
    <n v="107"/>
    <n v="101.16"/>
    <s v=""/>
    <n v="600"/>
    <s v="NEW_BUSINESS"/>
    <n v="0"/>
    <n v="1688"/>
    <s v="351-036-120-480"/>
    <n v="0.35"/>
    <n v="-0.11263157894736846"/>
    <x v="1"/>
    <n v="0.19"/>
    <x v="0"/>
    <x v="72"/>
    <s v="351"/>
    <n v="1"/>
  </r>
  <r>
    <n v="0"/>
    <x v="13"/>
    <n v="363.41"/>
    <n v="4"/>
    <n v="1.3333333333333333"/>
    <n v="4"/>
    <x v="361"/>
    <x v="5"/>
    <n v="58.8"/>
    <x v="7"/>
    <n v="12"/>
    <s v="EH558"/>
    <n v="2"/>
    <n v="3"/>
    <n v="2"/>
    <n v="66.959999999999994"/>
    <s v=""/>
    <n v="300"/>
    <s v="NEW_BUSINESS"/>
    <n v="5"/>
    <n v="1461"/>
    <s v="351-025-035-899"/>
    <n v="0.28000000000000003"/>
    <n v="0.13877551020408158"/>
    <x v="1"/>
    <n v="0.19599999999999998"/>
    <x v="4"/>
    <x v="45"/>
    <s v="351"/>
    <n v="1"/>
  </r>
  <r>
    <n v="0"/>
    <x v="9"/>
    <n v="1056.1099999999999"/>
    <n v="13"/>
    <n v="6.5"/>
    <n v="11"/>
    <x v="31"/>
    <x v="5"/>
    <n v="53.16"/>
    <x v="10"/>
    <n v="120"/>
    <s v="B927"/>
    <n v="2"/>
    <n v="2"/>
    <n v="3"/>
    <n v="61.8"/>
    <s v=""/>
    <n v="329.58"/>
    <s v="NEW_BUSINESS"/>
    <n v="2"/>
    <n v="343"/>
    <s v="351-032-080-999"/>
    <n v="0.66"/>
    <n v="0.16252821670428896"/>
    <x v="1"/>
    <n v="0.16129619515747315"/>
    <x v="4"/>
    <x v="31"/>
    <s v="351"/>
    <n v="1"/>
  </r>
  <r>
    <n v="1"/>
    <x v="12"/>
    <n v="853.03"/>
    <n v="10"/>
    <n v="5"/>
    <n v="11"/>
    <x v="68"/>
    <x v="2"/>
    <n v="86.52"/>
    <x v="5"/>
    <n v="120"/>
    <s v="MK439"/>
    <n v="4"/>
    <n v="2"/>
    <n v="3"/>
    <n v="102.84"/>
    <s v=""/>
    <n v="200"/>
    <s v="NEW_BUSINESS"/>
    <n v="0"/>
    <n v="2597"/>
    <s v="351-032-994-868"/>
    <n v="0.46"/>
    <n v="0.1886269070735091"/>
    <x v="1"/>
    <n v="0.43259999999999998"/>
    <x v="0"/>
    <x v="32"/>
    <s v="351"/>
    <n v="1"/>
  </r>
  <r>
    <n v="0"/>
    <x v="8"/>
    <n v="0"/>
    <n v="0"/>
    <n v="0"/>
    <n v="4"/>
    <x v="1"/>
    <x v="5"/>
    <n v="68.400000000000006"/>
    <x v="40"/>
    <n v="24"/>
    <s v="NR22"/>
    <n v="2"/>
    <n v="2"/>
    <n v="1"/>
    <n v="80.760000000000005"/>
    <s v=""/>
    <n v="300"/>
    <s v="NEW_BUSINESS"/>
    <n v="6"/>
    <n v="2183"/>
    <s v="351-036-464-611"/>
    <n v="0.27"/>
    <n v="0.18070175438596489"/>
    <x v="1"/>
    <n v="0.22800000000000001"/>
    <x v="4"/>
    <x v="46"/>
    <s v="351"/>
    <n v="1"/>
  </r>
  <r>
    <n v="0"/>
    <x v="10"/>
    <n v="0"/>
    <n v="0"/>
    <n v="0"/>
    <n v="4"/>
    <x v="3"/>
    <x v="1"/>
    <n v="129.6"/>
    <x v="0"/>
    <n v="24"/>
    <s v="YO606"/>
    <n v="0"/>
    <n v="0"/>
    <n v="0"/>
    <n v="150"/>
    <s v=""/>
    <n v="250"/>
    <s v="NEW_BUSINESS"/>
    <n v="0"/>
    <n v="1826"/>
    <s v="351-041-270-361"/>
    <m/>
    <n v="0.15740740740740747"/>
    <x v="2"/>
    <n v="0.51839999999999997"/>
    <x v="1"/>
    <x v="100"/>
    <s v="351"/>
    <n v="1"/>
  </r>
  <r>
    <n v="0"/>
    <x v="7"/>
    <n v="2030.97"/>
    <n v="12"/>
    <n v="1.5"/>
    <n v="4"/>
    <x v="116"/>
    <x v="2"/>
    <n v="76.8"/>
    <x v="16"/>
    <n v="24"/>
    <s v="LS285"/>
    <n v="4"/>
    <n v="8"/>
    <n v="6"/>
    <n v="76.8"/>
    <s v=""/>
    <n v="250"/>
    <s v="NEW_BUSINESS"/>
    <n v="6"/>
    <n v="1720"/>
    <s v="351-026-386-828"/>
    <m/>
    <n v="0"/>
    <x v="0"/>
    <n v="0.30719999999999997"/>
    <x v="0"/>
    <x v="63"/>
    <s v="351"/>
    <n v="1"/>
  </r>
  <r>
    <n v="1"/>
    <x v="12"/>
    <n v="0"/>
    <n v="0"/>
    <n v="0"/>
    <n v="12"/>
    <x v="115"/>
    <x v="3"/>
    <n v="86.52"/>
    <x v="10"/>
    <n v="120"/>
    <s v="DA117"/>
    <n v="0"/>
    <n v="0"/>
    <n v="0"/>
    <n v="77.64"/>
    <s v=""/>
    <n v="250"/>
    <s v="NEW_BUSINESS"/>
    <n v="0"/>
    <n v="2557"/>
    <s v="170-017-172-417"/>
    <n v="0.03"/>
    <n v="-0.10263522884882104"/>
    <x v="1"/>
    <n v="0.34608"/>
    <x v="2"/>
    <x v="73"/>
    <s v="170"/>
    <n v="1"/>
  </r>
  <r>
    <n v="0"/>
    <x v="0"/>
    <n v="0"/>
    <n v="0"/>
    <n v="0"/>
    <n v="12"/>
    <x v="314"/>
    <x v="3"/>
    <n v="53.16"/>
    <x v="5"/>
    <n v="12"/>
    <s v="B360"/>
    <n v="0"/>
    <n v="0"/>
    <n v="0"/>
    <n v="53.16"/>
    <s v="NEW_BUSINESS"/>
    <n v="250"/>
    <s v="NEW_BUSINESS"/>
    <n v="0"/>
    <n v="0"/>
    <s v="170-016-902-174"/>
    <m/>
    <n v="0"/>
    <x v="0"/>
    <n v="0.21264"/>
    <x v="2"/>
    <x v="31"/>
    <s v="170"/>
    <n v="1"/>
  </r>
  <r>
    <n v="0"/>
    <x v="11"/>
    <n v="422.77"/>
    <n v="5"/>
    <n v="0.625"/>
    <n v="4"/>
    <x v="27"/>
    <x v="6"/>
    <n v="85.2"/>
    <x v="214"/>
    <n v="12"/>
    <s v="CT149"/>
    <n v="8"/>
    <n v="8"/>
    <n v="3"/>
    <n v="88.68"/>
    <s v=""/>
    <n v="100"/>
    <s v="NEW_BUSINESS"/>
    <n v="6"/>
    <n v="1265"/>
    <s v="170-021-537-106"/>
    <n v="0.35"/>
    <n v="4.0845070422535254E-2"/>
    <x v="1"/>
    <n v="0.85199999999999998"/>
    <x v="5"/>
    <x v="83"/>
    <s v="170"/>
    <n v="1"/>
  </r>
  <r>
    <n v="0"/>
    <x v="8"/>
    <n v="122.32"/>
    <n v="1"/>
    <n v="1"/>
    <n v="4"/>
    <x v="131"/>
    <x v="5"/>
    <n v="68.400000000000006"/>
    <x v="20"/>
    <n v="24"/>
    <s v="NG96"/>
    <n v="1"/>
    <n v="1"/>
    <n v="0"/>
    <n v="82.44"/>
    <s v=""/>
    <n v="300"/>
    <s v="NEW_BUSINESS"/>
    <n v="6"/>
    <n v="1461"/>
    <s v="351-035-793-035"/>
    <m/>
    <n v="0.2052631578947367"/>
    <x v="2"/>
    <n v="0.22800000000000001"/>
    <x v="4"/>
    <x v="58"/>
    <s v="351"/>
    <n v="1"/>
  </r>
  <r>
    <n v="1"/>
    <x v="5"/>
    <n v="0"/>
    <n v="0"/>
    <n v="0"/>
    <n v="4"/>
    <x v="80"/>
    <x v="2"/>
    <n v="44.28"/>
    <x v="10"/>
    <n v="12"/>
    <s v="NW109"/>
    <n v="0"/>
    <n v="0"/>
    <n v="0"/>
    <n v="57.36"/>
    <s v="NEW_BUSINESS"/>
    <n v="450"/>
    <s v="NEW_BUSINESS"/>
    <n v="0"/>
    <n v="92"/>
    <s v="351-024-566-529"/>
    <m/>
    <n v="0.29539295392953924"/>
    <x v="2"/>
    <n v="9.8400000000000001E-2"/>
    <x v="0"/>
    <x v="54"/>
    <s v="351"/>
    <n v="1"/>
  </r>
  <r>
    <n v="1"/>
    <x v="1"/>
    <n v="1436.33"/>
    <n v="3"/>
    <n v="0.75"/>
    <n v="4"/>
    <x v="16"/>
    <x v="4"/>
    <n v="114"/>
    <x v="6"/>
    <n v="12"/>
    <s v="SE254"/>
    <n v="1"/>
    <n v="4"/>
    <n v="3"/>
    <n v="114.48"/>
    <s v=""/>
    <n v="550"/>
    <s v="NEW_BUSINESS"/>
    <n v="0"/>
    <n v="2191"/>
    <s v="351-039-767-209"/>
    <n v="0.53"/>
    <n v="4.2105263157895083E-3"/>
    <x v="1"/>
    <n v="0.20727272727272728"/>
    <x v="3"/>
    <x v="18"/>
    <s v="351"/>
    <n v="1"/>
  </r>
  <r>
    <n v="1"/>
    <x v="0"/>
    <n v="0"/>
    <n v="0"/>
    <n v="0"/>
    <n v="12"/>
    <x v="174"/>
    <x v="3"/>
    <n v="53.16"/>
    <x v="58"/>
    <n v="12"/>
    <s v="DN161"/>
    <n v="1"/>
    <n v="1"/>
    <n v="2"/>
    <n v="62.76"/>
    <s v=""/>
    <n v="259"/>
    <s v="NEW_BUSINESS"/>
    <n v="0"/>
    <n v="92"/>
    <s v="170-026-060-483"/>
    <n v="0.41"/>
    <n v="0.18058690744920997"/>
    <x v="1"/>
    <n v="0.20525096525096523"/>
    <x v="2"/>
    <x v="52"/>
    <s v="170"/>
    <n v="1"/>
  </r>
  <r>
    <n v="0"/>
    <x v="5"/>
    <n v="0"/>
    <n v="0"/>
    <n v="0"/>
    <n v="4"/>
    <x v="64"/>
    <x v="1"/>
    <n v="56.28"/>
    <x v="41"/>
    <n v="12"/>
    <s v="CV49"/>
    <n v="1"/>
    <n v="1"/>
    <n v="0"/>
    <n v="56.28"/>
    <s v=""/>
    <n v="350"/>
    <s v="NEW_BUSINESS"/>
    <n v="0"/>
    <n v="287"/>
    <s v="351-028-246-709"/>
    <m/>
    <n v="0"/>
    <x v="0"/>
    <n v="0.1608"/>
    <x v="1"/>
    <x v="37"/>
    <s v="351"/>
    <n v="1"/>
  </r>
  <r>
    <n v="1"/>
    <x v="0"/>
    <n v="38"/>
    <n v="1"/>
    <n v="0.5"/>
    <n v="12"/>
    <x v="109"/>
    <x v="1"/>
    <n v="99.84"/>
    <x v="10"/>
    <n v="12"/>
    <s v="HG13"/>
    <n v="1"/>
    <n v="2"/>
    <n v="1"/>
    <n v="88.44"/>
    <s v="NEW_BUSINESS"/>
    <n v="388.9"/>
    <s v="NEW_BUSINESS"/>
    <n v="0"/>
    <n v="733"/>
    <s v="351-039-321-676"/>
    <n v="0.2"/>
    <n v="-0.11418269230769236"/>
    <x v="1"/>
    <n v="0.25672409359732584"/>
    <x v="1"/>
    <x v="86"/>
    <s v="351"/>
    <n v="1"/>
  </r>
  <r>
    <n v="0"/>
    <x v="5"/>
    <n v="0"/>
    <n v="0"/>
    <n v="0"/>
    <n v="12"/>
    <x v="372"/>
    <x v="3"/>
    <n v="86.52"/>
    <x v="5"/>
    <n v="12"/>
    <s v="B129"/>
    <n v="0"/>
    <n v="0"/>
    <n v="0"/>
    <n v="81.72"/>
    <s v=""/>
    <n v="489.99"/>
    <s v="NEW_BUSINESS"/>
    <n v="0"/>
    <n v="1459"/>
    <s v="170-023-495-986"/>
    <n v="0.02"/>
    <n v="-5.5478502080443796E-2"/>
    <x v="1"/>
    <n v="0.17657503214351311"/>
    <x v="2"/>
    <x v="31"/>
    <s v="170"/>
    <n v="1"/>
  </r>
  <r>
    <n v="1"/>
    <x v="12"/>
    <n v="0"/>
    <n v="0"/>
    <n v="0"/>
    <n v="11"/>
    <x v="93"/>
    <x v="5"/>
    <n v="86.52"/>
    <x v="10"/>
    <n v="120"/>
    <s v="CR69"/>
    <n v="0"/>
    <n v="1"/>
    <n v="1"/>
    <n v="94.44"/>
    <s v=""/>
    <n v="300"/>
    <s v="NEW_BUSINESS"/>
    <n v="0"/>
    <n v="1461"/>
    <s v="351-039-695-397"/>
    <n v="0.34"/>
    <n v="9.1539528432732345E-2"/>
    <x v="1"/>
    <n v="0.28839999999999999"/>
    <x v="4"/>
    <x v="2"/>
    <s v="351"/>
    <n v="1"/>
  </r>
  <r>
    <n v="0"/>
    <x v="4"/>
    <n v="0"/>
    <n v="0"/>
    <n v="0"/>
    <n v="12"/>
    <x v="14"/>
    <x v="1"/>
    <n v="86.52"/>
    <x v="27"/>
    <n v="24"/>
    <s v="HA03"/>
    <n v="0"/>
    <n v="0"/>
    <n v="0"/>
    <n v="86.52"/>
    <s v=""/>
    <n v="400"/>
    <s v="NEW_BUSINESS"/>
    <n v="0"/>
    <n v="2427"/>
    <s v="351-032-477-419"/>
    <m/>
    <n v="0"/>
    <x v="0"/>
    <n v="0.21629999999999999"/>
    <x v="1"/>
    <x v="48"/>
    <s v="351"/>
    <n v="1"/>
  </r>
  <r>
    <n v="0"/>
    <x v="13"/>
    <n v="185.93"/>
    <n v="2"/>
    <n v="9.0909090909090912E-2"/>
    <n v="4"/>
    <x v="255"/>
    <x v="2"/>
    <n v="70.8"/>
    <x v="16"/>
    <n v="24"/>
    <s v="EN65"/>
    <n v="5"/>
    <n v="22"/>
    <n v="18"/>
    <n v="73.319999999999993"/>
    <s v="NEW_BUSINESS"/>
    <n v="475"/>
    <s v="NEW_BUSINESS"/>
    <n v="5"/>
    <n v="1095"/>
    <s v="351-041-215-918"/>
    <n v="0.39"/>
    <n v="3.5593220338982996E-2"/>
    <x v="1"/>
    <n v="0.14905263157894735"/>
    <x v="0"/>
    <x v="75"/>
    <s v="351"/>
    <n v="1"/>
  </r>
  <r>
    <n v="1"/>
    <x v="0"/>
    <n v="2051.0700000000002"/>
    <n v="6"/>
    <n v="1.5"/>
    <n v="11"/>
    <x v="379"/>
    <x v="5"/>
    <n v="99.84"/>
    <x v="10"/>
    <n v="120"/>
    <s v="HP135"/>
    <n v="0"/>
    <n v="4"/>
    <n v="4"/>
    <n v="99.84"/>
    <s v=""/>
    <n v="449"/>
    <s v="NEW_BUSINESS"/>
    <n v="0"/>
    <n v="1103"/>
    <s v="351-031-852-958"/>
    <m/>
    <n v="0"/>
    <x v="0"/>
    <n v="0.2223608017817372"/>
    <x v="4"/>
    <x v="66"/>
    <s v="351"/>
    <n v="1"/>
  </r>
  <r>
    <n v="0"/>
    <x v="5"/>
    <n v="245.87"/>
    <n v="4"/>
    <n v="2"/>
    <n v="12"/>
    <x v="25"/>
    <x v="6"/>
    <n v="86.52"/>
    <x v="102"/>
    <n v="120"/>
    <s v="UB25"/>
    <n v="1"/>
    <n v="2"/>
    <n v="4"/>
    <n v="82.2"/>
    <s v=""/>
    <n v="1100"/>
    <s v="NEW_BUSINESS"/>
    <n v="0"/>
    <n v="1826"/>
    <s v="170-016-943-826"/>
    <m/>
    <n v="-4.9930651872399368E-2"/>
    <x v="2"/>
    <n v="7.8654545454545449E-2"/>
    <x v="5"/>
    <x v="28"/>
    <s v="170"/>
    <n v="1"/>
  </r>
  <r>
    <n v="0"/>
    <x v="0"/>
    <n v="0"/>
    <n v="0"/>
    <n v="0"/>
    <n v="4"/>
    <x v="232"/>
    <x v="7"/>
    <n v="123.6"/>
    <x v="5"/>
    <n v="120"/>
    <s v="W106"/>
    <n v="0"/>
    <n v="0"/>
    <n v="0"/>
    <n v="129.84"/>
    <s v=""/>
    <n v="400"/>
    <s v="NEW_BUSINESS"/>
    <n v="6"/>
    <n v="2191"/>
    <s v="229-000-775-739"/>
    <m/>
    <n v="5.0485436893203957E-2"/>
    <x v="0"/>
    <n v="0.309"/>
    <x v="2"/>
    <x v="53"/>
    <s v="229"/>
    <n v="1"/>
  </r>
  <r>
    <n v="0"/>
    <x v="1"/>
    <n v="97"/>
    <n v="1"/>
    <n v="0.5"/>
    <n v="4"/>
    <x v="239"/>
    <x v="1"/>
    <n v="131.88"/>
    <x v="11"/>
    <n v="12"/>
    <s v="SN12"/>
    <n v="1"/>
    <n v="2"/>
    <n v="2"/>
    <n v="131.88"/>
    <s v=""/>
    <n v="1200"/>
    <s v="NEW_BUSINESS"/>
    <n v="1"/>
    <n v="123"/>
    <s v="351-025-360-566"/>
    <m/>
    <n v="0"/>
    <x v="0"/>
    <n v="8.7919999999999998E-2"/>
    <x v="1"/>
    <x v="67"/>
    <s v="351"/>
    <n v="1"/>
  </r>
  <r>
    <n v="0"/>
    <x v="8"/>
    <n v="0"/>
    <n v="0"/>
    <n v="0"/>
    <n v="4"/>
    <x v="137"/>
    <x v="2"/>
    <n v="81.599999999999994"/>
    <x v="9"/>
    <n v="24"/>
    <s v="LE26"/>
    <n v="1"/>
    <n v="1"/>
    <n v="0"/>
    <n v="81.599999999999994"/>
    <s v="NEW_BUSINESS"/>
    <n v="350"/>
    <s v="NEW_BUSINESS"/>
    <n v="6"/>
    <n v="2097"/>
    <s v="351-030-268-370"/>
    <m/>
    <n v="0"/>
    <x v="0"/>
    <n v="0.23314285714285712"/>
    <x v="0"/>
    <x v="14"/>
    <s v="351"/>
    <n v="1"/>
  </r>
  <r>
    <n v="1"/>
    <x v="1"/>
    <n v="873.24"/>
    <n v="4"/>
    <n v="0.36363636363636365"/>
    <n v="4"/>
    <x v="56"/>
    <x v="5"/>
    <n v="90"/>
    <x v="6"/>
    <n v="12"/>
    <s v="NP246"/>
    <n v="5"/>
    <n v="11"/>
    <n v="8"/>
    <n v="90"/>
    <s v=""/>
    <n v="199"/>
    <s v="NEW_BUSINESS"/>
    <n v="0"/>
    <n v="1095"/>
    <s v="351-027-082-569"/>
    <m/>
    <n v="0"/>
    <x v="0"/>
    <n v="0.45226130653266333"/>
    <x v="4"/>
    <x v="60"/>
    <s v="351"/>
    <n v="1"/>
  </r>
  <r>
    <n v="0"/>
    <x v="1"/>
    <n v="313.43"/>
    <n v="3"/>
    <n v="0.5"/>
    <n v="4"/>
    <x v="158"/>
    <x v="5"/>
    <n v="114"/>
    <x v="1"/>
    <n v="12"/>
    <s v="BD88"/>
    <n v="0"/>
    <n v="6"/>
    <n v="6"/>
    <n v="97.92"/>
    <s v=""/>
    <n v="500"/>
    <s v="NEW_BUSINESS"/>
    <n v="0"/>
    <n v="1461"/>
    <s v="351-028-615-508"/>
    <n v="0.42"/>
    <n v="-0.14105263157894735"/>
    <x v="1"/>
    <n v="0.22800000000000001"/>
    <x v="4"/>
    <x v="12"/>
    <s v="351"/>
    <n v="1"/>
  </r>
  <r>
    <n v="1"/>
    <x v="9"/>
    <n v="819.75"/>
    <n v="10"/>
    <n v="1.25"/>
    <n v="4"/>
    <x v="303"/>
    <x v="2"/>
    <n v="62.28"/>
    <x v="27"/>
    <n v="120"/>
    <s v="RG53"/>
    <n v="2"/>
    <n v="8"/>
    <n v="10"/>
    <n v="62.28"/>
    <s v=""/>
    <n v="509.99"/>
    <s v="NEW_BUSINESS"/>
    <n v="0"/>
    <n v="365"/>
    <s v="351-028-007-826"/>
    <m/>
    <n v="0"/>
    <x v="0"/>
    <n v="0.12212004156944253"/>
    <x v="0"/>
    <x v="7"/>
    <s v="351"/>
    <n v="1"/>
  </r>
  <r>
    <n v="1"/>
    <x v="0"/>
    <n v="0"/>
    <n v="0"/>
    <n v="0"/>
    <n v="4"/>
    <x v="119"/>
    <x v="5"/>
    <n v="123.6"/>
    <x v="10"/>
    <n v="120"/>
    <s v="ST28"/>
    <n v="0"/>
    <n v="0"/>
    <n v="0"/>
    <n v="93.6"/>
    <s v=""/>
    <n v="399"/>
    <s v="NEW_BUSINESS"/>
    <n v="0"/>
    <n v="508"/>
    <s v="351-040-852-561"/>
    <n v="0.21"/>
    <n v="-0.24271844660194175"/>
    <x v="1"/>
    <n v="0.30977443609022554"/>
    <x v="4"/>
    <x v="95"/>
    <s v="351"/>
    <n v="1"/>
  </r>
  <r>
    <n v="0"/>
    <x v="8"/>
    <n v="266.75"/>
    <n v="1"/>
    <n v="0.33333333333333331"/>
    <n v="11"/>
    <x v="89"/>
    <x v="2"/>
    <n v="73.2"/>
    <x v="59"/>
    <n v="12"/>
    <s v="WS32"/>
    <n v="4"/>
    <n v="3"/>
    <n v="0"/>
    <n v="67.680000000000007"/>
    <s v=""/>
    <n v="300"/>
    <s v="NEW_BUSINESS"/>
    <n v="0"/>
    <n v="460"/>
    <s v="351-032-123-366"/>
    <m/>
    <n v="-7.5409836065573707E-2"/>
    <x v="2"/>
    <n v="0.24400000000000002"/>
    <x v="0"/>
    <x v="40"/>
    <s v="351"/>
    <n v="1"/>
  </r>
  <r>
    <n v="0"/>
    <x v="0"/>
    <n v="0"/>
    <n v="0"/>
    <n v="0"/>
    <n v="4"/>
    <x v="13"/>
    <x v="12"/>
    <n v="103.2"/>
    <x v="5"/>
    <n v="120"/>
    <s v="OX44"/>
    <n v="0"/>
    <n v="0"/>
    <n v="0"/>
    <n v="80.16"/>
    <s v=""/>
    <n v="230"/>
    <s v="NEW_BUSINESS"/>
    <n v="6"/>
    <n v="730"/>
    <s v="004-003-033-285"/>
    <n v="0.1"/>
    <n v="-0.22325581395348842"/>
    <x v="1"/>
    <n v="0.44869565217391305"/>
    <x v="2"/>
    <x v="5"/>
    <s v="004"/>
    <n v="1"/>
  </r>
  <r>
    <n v="1"/>
    <x v="4"/>
    <n v="108.75"/>
    <n v="1"/>
    <n v="0.33333333333333331"/>
    <n v="4"/>
    <x v="153"/>
    <x v="1"/>
    <n v="85.2"/>
    <x v="25"/>
    <n v="24"/>
    <s v="N78"/>
    <n v="1"/>
    <n v="3"/>
    <n v="5"/>
    <n v="90.24"/>
    <s v=""/>
    <n v="200"/>
    <s v="NEW_BUSINESS"/>
    <n v="0"/>
    <n v="1461"/>
    <s v="351-042-374-139"/>
    <n v="0.27"/>
    <n v="5.9154929577464696E-2"/>
    <x v="1"/>
    <n v="0.42599999999999999"/>
    <x v="1"/>
    <x v="24"/>
    <s v="351"/>
    <n v="1"/>
  </r>
  <r>
    <n v="0"/>
    <x v="7"/>
    <n v="85.03"/>
    <n v="1"/>
    <n v="1"/>
    <n v="4"/>
    <x v="349"/>
    <x v="1"/>
    <n v="97.2"/>
    <x v="16"/>
    <n v="24"/>
    <s v="ML54"/>
    <n v="1"/>
    <n v="1"/>
    <n v="0"/>
    <n v="97.2"/>
    <s v=""/>
    <n v="599"/>
    <s v="NEW_BUSINESS"/>
    <n v="6"/>
    <n v="1095"/>
    <s v="351-026-301-422"/>
    <m/>
    <n v="0"/>
    <x v="0"/>
    <n v="0.1622704507512521"/>
    <x v="1"/>
    <x v="39"/>
    <s v="351"/>
    <n v="1"/>
  </r>
  <r>
    <n v="1"/>
    <x v="50"/>
    <n v="0"/>
    <n v="0"/>
    <n v="0"/>
    <n v="4"/>
    <x v="292"/>
    <x v="2"/>
    <n v="45.48"/>
    <x v="1"/>
    <n v="12"/>
    <s v="PA11"/>
    <n v="2"/>
    <n v="2"/>
    <n v="0"/>
    <n v="52.56"/>
    <s v=""/>
    <n v="250"/>
    <s v="NEW_BUSINESS"/>
    <n v="0"/>
    <n v="273"/>
    <s v="351-027-654-302"/>
    <n v="0.72"/>
    <n v="0.1556728232189975"/>
    <x v="1"/>
    <n v="0.18192"/>
    <x v="0"/>
    <x v="70"/>
    <s v="351"/>
    <n v="1"/>
  </r>
  <r>
    <n v="0"/>
    <x v="0"/>
    <n v="0"/>
    <n v="0"/>
    <n v="0"/>
    <n v="0"/>
    <x v="387"/>
    <x v="1"/>
    <n v="93.48"/>
    <x v="17"/>
    <n v="120"/>
    <s v="SN77"/>
    <n v="1"/>
    <n v="1"/>
    <n v="0"/>
    <n v="98.16"/>
    <s v="NEW_BUSINESS"/>
    <n v="349"/>
    <s v="NEW_BUSINESS"/>
    <n v="0"/>
    <n v="579"/>
    <s v="351-036-461-519"/>
    <m/>
    <n v="5.0064184852374759E-2"/>
    <x v="0"/>
    <n v="0.26785100286532953"/>
    <x v="1"/>
    <x v="67"/>
    <s v="351"/>
    <n v="1"/>
  </r>
  <r>
    <n v="0"/>
    <x v="4"/>
    <n v="486.57"/>
    <n v="6"/>
    <n v="1.5"/>
    <n v="12"/>
    <x v="12"/>
    <x v="3"/>
    <n v="86.52"/>
    <x v="34"/>
    <n v="12"/>
    <s v="DH99"/>
    <n v="2"/>
    <n v="4"/>
    <n v="6"/>
    <n v="107.04"/>
    <s v=""/>
    <n v="250"/>
    <s v="NEW_BUSINESS"/>
    <n v="0"/>
    <n v="1903"/>
    <s v="170-024-514-108"/>
    <m/>
    <n v="0.23717059639389748"/>
    <x v="2"/>
    <n v="0.34608"/>
    <x v="2"/>
    <x v="90"/>
    <s v="170"/>
    <n v="1"/>
  </r>
  <r>
    <n v="0"/>
    <x v="20"/>
    <n v="1111.32"/>
    <n v="6"/>
    <n v="0.54545454545454541"/>
    <n v="4"/>
    <x v="243"/>
    <x v="2"/>
    <n v="111.48"/>
    <x v="1"/>
    <n v="24"/>
    <s v="TQ26"/>
    <n v="5"/>
    <n v="11"/>
    <n v="9"/>
    <n v="111.84"/>
    <s v=""/>
    <n v="1200"/>
    <s v="NEW_BUSINESS"/>
    <n v="0"/>
    <n v="402"/>
    <s v="351-034-889-962"/>
    <n v="0.5"/>
    <n v="3.2292787944025784E-3"/>
    <x v="1"/>
    <n v="7.9628571428571437E-2"/>
    <x v="0"/>
    <x v="103"/>
    <s v="351"/>
    <n v="1"/>
  </r>
  <r>
    <n v="1"/>
    <x v="10"/>
    <n v="0"/>
    <n v="0"/>
    <n v="0"/>
    <n v="4"/>
    <x v="30"/>
    <x v="1"/>
    <n v="100.68"/>
    <x v="7"/>
    <n v="12"/>
    <s v="BA20"/>
    <n v="1"/>
    <n v="1"/>
    <n v="0"/>
    <n v="97.44"/>
    <s v=""/>
    <n v="400"/>
    <s v="NEW_BUSINESS"/>
    <n v="0"/>
    <n v="279"/>
    <s v="351-033-455-047"/>
    <n v="0.36"/>
    <n v="-3.2181168057211051E-2"/>
    <x v="1"/>
    <n v="0.25170000000000003"/>
    <x v="1"/>
    <x v="56"/>
    <s v="351"/>
    <n v="1"/>
  </r>
  <r>
    <n v="1"/>
    <x v="11"/>
    <n v="2578.9699999999998"/>
    <n v="14"/>
    <n v="1.4"/>
    <n v="4"/>
    <x v="71"/>
    <x v="2"/>
    <n v="44.28"/>
    <x v="77"/>
    <n v="12"/>
    <s v="BD59"/>
    <n v="4"/>
    <n v="10"/>
    <n v="11"/>
    <n v="31.2"/>
    <s v=""/>
    <n v="150"/>
    <s v="NEW_BUSINESS"/>
    <n v="0"/>
    <n v="365"/>
    <s v="351-031-403-325"/>
    <m/>
    <n v="-0.29539295392953935"/>
    <x v="2"/>
    <n v="0.29520000000000002"/>
    <x v="0"/>
    <x v="12"/>
    <s v="351"/>
    <n v="1"/>
  </r>
  <r>
    <n v="0"/>
    <x v="17"/>
    <n v="188.88"/>
    <n v="2"/>
    <n v="0.66666666666666663"/>
    <n v="4"/>
    <x v="153"/>
    <x v="6"/>
    <n v="129.6"/>
    <x v="16"/>
    <n v="24"/>
    <s v="WF84"/>
    <n v="2"/>
    <n v="3"/>
    <n v="1"/>
    <n v="106.56"/>
    <s v=""/>
    <n v="868.51"/>
    <s v="NEW_BUSINESS"/>
    <n v="6"/>
    <n v="2191"/>
    <s v="170-029-919-476"/>
    <n v="0.17"/>
    <n v="-0.17777777777777773"/>
    <x v="1"/>
    <n v="0.1492210797803134"/>
    <x v="5"/>
    <x v="13"/>
    <s v="170"/>
    <n v="1"/>
  </r>
  <r>
    <n v="0"/>
    <x v="13"/>
    <n v="769.85"/>
    <n v="2"/>
    <n v="0.22222222222222221"/>
    <n v="4"/>
    <x v="243"/>
    <x v="5"/>
    <n v="70.8"/>
    <x v="82"/>
    <n v="24"/>
    <s v="KY26"/>
    <n v="2"/>
    <n v="9"/>
    <n v="7"/>
    <n v="74.400000000000006"/>
    <s v=""/>
    <n v="500"/>
    <s v="NEW_BUSINESS"/>
    <n v="6"/>
    <n v="1254"/>
    <s v="351-034-890-637"/>
    <m/>
    <n v="5.0847457627118765E-2"/>
    <x v="0"/>
    <n v="0.1416"/>
    <x v="4"/>
    <x v="17"/>
    <s v="351"/>
    <n v="1"/>
  </r>
  <r>
    <n v="1"/>
    <x v="4"/>
    <n v="287.39"/>
    <n v="3"/>
    <n v="1.5"/>
    <n v="4"/>
    <x v="267"/>
    <x v="2"/>
    <n v="64.680000000000007"/>
    <x v="16"/>
    <n v="24"/>
    <s v="NR133"/>
    <n v="2"/>
    <n v="2"/>
    <n v="1"/>
    <n v="80.28"/>
    <s v=""/>
    <n v="801"/>
    <s v="NEW_BUSINESS"/>
    <n v="0"/>
    <n v="12"/>
    <s v="351-041-580-048"/>
    <n v="0.38"/>
    <n v="0.24118738404452678"/>
    <x v="1"/>
    <n v="8.0749063670412E-2"/>
    <x v="0"/>
    <x v="46"/>
    <s v="351"/>
    <n v="1"/>
  </r>
  <r>
    <n v="0"/>
    <x v="1"/>
    <n v="1068.69"/>
    <n v="12"/>
    <n v="2.4"/>
    <n v="4"/>
    <x v="192"/>
    <x v="1"/>
    <n v="150"/>
    <x v="1"/>
    <n v="12"/>
    <s v="HD21"/>
    <n v="4"/>
    <n v="5"/>
    <n v="2"/>
    <n v="150"/>
    <s v=""/>
    <n v="1000"/>
    <s v="NEW_BUSINESS"/>
    <n v="0"/>
    <n v="1095"/>
    <s v="351-035-188-456"/>
    <m/>
    <n v="0"/>
    <x v="2"/>
    <n v="0.17399999999999999"/>
    <x v="1"/>
    <x v="104"/>
    <s v="351"/>
    <n v="1"/>
  </r>
  <r>
    <n v="0"/>
    <x v="9"/>
    <n v="409.15"/>
    <n v="4"/>
    <n v="1"/>
    <n v="4"/>
    <x v="251"/>
    <x v="1"/>
    <n v="123.6"/>
    <x v="16"/>
    <n v="24"/>
    <s v="N182"/>
    <n v="1"/>
    <n v="4"/>
    <n v="3"/>
    <n v="99"/>
    <s v=""/>
    <n v="500"/>
    <s v="NEW_BUSINESS"/>
    <n v="0"/>
    <n v="1698"/>
    <s v="351-040-712-356"/>
    <n v="0.37"/>
    <n v="-0.1990291262135922"/>
    <x v="1"/>
    <n v="0.24719999999999998"/>
    <x v="1"/>
    <x v="24"/>
    <s v="351"/>
    <n v="1"/>
  </r>
  <r>
    <n v="1"/>
    <x v="9"/>
    <n v="85.03"/>
    <n v="1"/>
    <n v="0.5"/>
    <n v="4"/>
    <x v="223"/>
    <x v="2"/>
    <n v="62.28"/>
    <x v="28"/>
    <n v="12"/>
    <s v="TN92"/>
    <n v="1"/>
    <n v="2"/>
    <n v="1"/>
    <n v="62.28"/>
    <s v=""/>
    <n v="450"/>
    <s v="NEW_BUSINESS"/>
    <n v="0"/>
    <n v="151"/>
    <s v="351-027-715-341"/>
    <m/>
    <n v="0"/>
    <x v="0"/>
    <n v="0.1384"/>
    <x v="0"/>
    <x v="71"/>
    <s v="351"/>
    <n v="1"/>
  </r>
  <r>
    <n v="0"/>
    <x v="22"/>
    <n v="0"/>
    <n v="0"/>
    <n v="0"/>
    <n v="4"/>
    <x v="363"/>
    <x v="5"/>
    <n v="110.4"/>
    <x v="23"/>
    <n v="120"/>
    <s v="CA12"/>
    <n v="0"/>
    <n v="0"/>
    <n v="0"/>
    <n v="110.4"/>
    <s v=""/>
    <n v="329.99"/>
    <s v="NEW_BUSINESS"/>
    <n v="6"/>
    <n v="746"/>
    <s v="351-032-171-898"/>
    <m/>
    <n v="0"/>
    <x v="0"/>
    <n v="0.33455559259371498"/>
    <x v="4"/>
    <x v="87"/>
    <s v="351"/>
    <n v="1"/>
  </r>
  <r>
    <n v="0"/>
    <x v="9"/>
    <n v="4407.42"/>
    <n v="13"/>
    <n v="0.72222222222222221"/>
    <n v="4"/>
    <x v="288"/>
    <x v="1"/>
    <n v="62.28"/>
    <x v="0"/>
    <n v="24"/>
    <s v="BL95"/>
    <n v="5"/>
    <n v="18"/>
    <n v="18"/>
    <n v="65.400000000000006"/>
    <s v=""/>
    <n v="551.41"/>
    <s v="NEW_BUSINESS"/>
    <n v="0"/>
    <n v="601"/>
    <s v="351-034-952-640"/>
    <m/>
    <n v="5.0096339113680229E-2"/>
    <x v="0"/>
    <n v="0.1129468090894253"/>
    <x v="1"/>
    <x v="50"/>
    <s v="351"/>
    <n v="1"/>
  </r>
  <r>
    <n v="1"/>
    <x v="0"/>
    <n v="0"/>
    <n v="0"/>
    <n v="0"/>
    <n v="11"/>
    <x v="71"/>
    <x v="17"/>
    <n v="63.12"/>
    <x v="17"/>
    <n v="12"/>
    <s v="IG38"/>
    <n v="2"/>
    <n v="2"/>
    <n v="0"/>
    <n v="63.12"/>
    <s v="NEW_BUSINESS"/>
    <n v="1"/>
    <s v="NEW_BUSINESS"/>
    <n v="2"/>
    <n v="365"/>
    <s v="170-020-735-509"/>
    <m/>
    <n v="0"/>
    <x v="0"/>
    <n v="63.12"/>
    <x v="1"/>
    <x v="101"/>
    <s v="170"/>
    <n v="1"/>
  </r>
  <r>
    <n v="1"/>
    <x v="1"/>
    <n v="0"/>
    <n v="0"/>
    <n v="0"/>
    <n v="4"/>
    <x v="379"/>
    <x v="1"/>
    <n v="114"/>
    <x v="1"/>
    <n v="12"/>
    <s v="N166"/>
    <n v="0"/>
    <n v="0"/>
    <n v="0"/>
    <n v="145.32"/>
    <s v=""/>
    <n v="400"/>
    <s v="NEW_BUSINESS"/>
    <n v="0"/>
    <n v="897"/>
    <s v="351-031-852-322"/>
    <m/>
    <n v="0.27473684210526311"/>
    <x v="2"/>
    <n v="0.28499999999999998"/>
    <x v="1"/>
    <x v="24"/>
    <s v="351"/>
    <n v="1"/>
  </r>
  <r>
    <n v="1"/>
    <x v="1"/>
    <n v="478.75"/>
    <n v="6"/>
    <n v="0.46153846153846156"/>
    <n v="4"/>
    <x v="129"/>
    <x v="1"/>
    <n v="65.88"/>
    <x v="6"/>
    <n v="12"/>
    <s v="FY78"/>
    <n v="6"/>
    <n v="13"/>
    <n v="8"/>
    <n v="69.12"/>
    <s v=""/>
    <n v="550"/>
    <s v="NEW_BUSINESS"/>
    <n v="1"/>
    <n v="92"/>
    <s v="351-035-241-556"/>
    <m/>
    <n v="4.9180327868852604E-2"/>
    <x v="0"/>
    <n v="0.11978181818181817"/>
    <x v="1"/>
    <x v="88"/>
    <s v="351"/>
    <n v="1"/>
  </r>
  <r>
    <n v="0"/>
    <x v="8"/>
    <n v="0"/>
    <n v="0"/>
    <n v="0"/>
    <n v="4"/>
    <x v="233"/>
    <x v="1"/>
    <n v="41.88"/>
    <x v="0"/>
    <n v="24"/>
    <s v="IG45"/>
    <n v="1"/>
    <n v="1"/>
    <n v="0"/>
    <n v="50.76"/>
    <s v=""/>
    <n v="300"/>
    <s v="NEW_BUSINESS"/>
    <n v="0"/>
    <n v="365"/>
    <s v="351-040-449-428"/>
    <n v="0.42"/>
    <n v="0.21203438395415461"/>
    <x v="1"/>
    <n v="0.1396"/>
    <x v="1"/>
    <x v="101"/>
    <s v="351"/>
    <n v="1"/>
  </r>
  <r>
    <n v="0"/>
    <x v="0"/>
    <n v="1314.07"/>
    <n v="13"/>
    <n v="0.9285714285714286"/>
    <n v="12"/>
    <x v="80"/>
    <x v="18"/>
    <n v="99.84"/>
    <x v="5"/>
    <n v="12"/>
    <s v="SK137"/>
    <n v="1"/>
    <n v="14"/>
    <n v="13"/>
    <n v="80.64"/>
    <s v=""/>
    <n v="199"/>
    <s v="NEW_BUSINESS"/>
    <n v="0"/>
    <n v="1089"/>
    <s v="351-024-571-218"/>
    <n v="0.12"/>
    <n v="-0.19230769230769232"/>
    <x v="1"/>
    <n v="0.50170854271356791"/>
    <x v="5"/>
    <x v="8"/>
    <s v="351"/>
    <n v="1"/>
  </r>
  <r>
    <n v="1"/>
    <x v="1"/>
    <n v="3884.61"/>
    <n v="37"/>
    <n v="0.54411764705882348"/>
    <n v="4"/>
    <x v="94"/>
    <x v="5"/>
    <n v="43.08"/>
    <x v="6"/>
    <n v="12"/>
    <s v="DL14"/>
    <n v="3"/>
    <n v="68"/>
    <n v="65"/>
    <n v="53.4"/>
    <s v=""/>
    <n v="249"/>
    <s v="NEW_BUSINESS"/>
    <n v="0"/>
    <n v="92"/>
    <s v="351-040-607-082"/>
    <n v="0.46"/>
    <n v="0.23955431754874654"/>
    <x v="1"/>
    <n v="0.17301204819277108"/>
    <x v="4"/>
    <x v="108"/>
    <s v="351"/>
    <n v="1"/>
  </r>
  <r>
    <n v="1"/>
    <x v="0"/>
    <n v="728.8"/>
    <n v="6"/>
    <n v="1"/>
    <n v="4"/>
    <x v="203"/>
    <x v="1"/>
    <n v="58.68"/>
    <x v="27"/>
    <n v="24"/>
    <s v="BT522"/>
    <n v="4"/>
    <n v="6"/>
    <n v="3"/>
    <n v="58.68"/>
    <s v=""/>
    <n v="289"/>
    <s v="NEW_BUSINESS"/>
    <n v="0"/>
    <n v="69"/>
    <s v="351-025-149-876"/>
    <m/>
    <n v="0"/>
    <x v="0"/>
    <n v="0.20304498269896193"/>
    <x v="1"/>
    <x v="38"/>
    <s v="351"/>
    <n v="1"/>
  </r>
  <r>
    <n v="0"/>
    <x v="4"/>
    <n v="860.17"/>
    <n v="6"/>
    <n v="1.2"/>
    <n v="4"/>
    <x v="230"/>
    <x v="2"/>
    <n v="69.48"/>
    <x v="7"/>
    <n v="24"/>
    <s v="EX144"/>
    <n v="4"/>
    <n v="5"/>
    <n v="3"/>
    <n v="86.16"/>
    <s v=""/>
    <n v="500"/>
    <s v="NEW_BUSINESS"/>
    <n v="0"/>
    <n v="270"/>
    <s v="351-038-374-976"/>
    <n v="0.36"/>
    <n v="0.24006908462866999"/>
    <x v="1"/>
    <n v="0.13896"/>
    <x v="0"/>
    <x v="78"/>
    <s v="351"/>
    <n v="1"/>
  </r>
  <r>
    <n v="0"/>
    <x v="0"/>
    <n v="574.23"/>
    <n v="7"/>
    <n v="2.3333333333333335"/>
    <n v="4"/>
    <x v="76"/>
    <x v="3"/>
    <n v="123.6"/>
    <x v="10"/>
    <n v="120"/>
    <s v="NE32"/>
    <n v="1"/>
    <n v="3"/>
    <n v="6"/>
    <n v="97.92"/>
    <s v=""/>
    <n v="360"/>
    <s v="NEW_BUSINESS"/>
    <n v="6"/>
    <n v="901"/>
    <s v="170-027-865-696"/>
    <n v="0.31"/>
    <n v="-0.20776699029126208"/>
    <x v="1"/>
    <n v="0.34333333333333332"/>
    <x v="2"/>
    <x v="22"/>
    <s v="170"/>
    <n v="1"/>
  </r>
  <r>
    <n v="0"/>
    <x v="1"/>
    <n v="1298.3599999999999"/>
    <n v="12"/>
    <n v="0.66666666666666663"/>
    <n v="4"/>
    <x v="272"/>
    <x v="5"/>
    <n v="150"/>
    <x v="1"/>
    <n v="12"/>
    <s v="LE39"/>
    <n v="6"/>
    <n v="18"/>
    <n v="13"/>
    <n v="150"/>
    <s v=""/>
    <n v="1200"/>
    <s v="NEW_BUSINESS"/>
    <n v="0"/>
    <n v="730"/>
    <s v="351-041-244-321"/>
    <n v="0.72"/>
    <n v="0"/>
    <x v="1"/>
    <n v="0.12428571428571429"/>
    <x v="4"/>
    <x v="14"/>
    <s v="351"/>
    <n v="1"/>
  </r>
  <r>
    <n v="0"/>
    <x v="29"/>
    <n v="0"/>
    <n v="0"/>
    <n v="0"/>
    <n v="4"/>
    <x v="304"/>
    <x v="5"/>
    <n v="57.48"/>
    <x v="6"/>
    <n v="12"/>
    <s v="SW170"/>
    <n v="0"/>
    <n v="0"/>
    <n v="0"/>
    <n v="63.48"/>
    <s v=""/>
    <n v="120"/>
    <s v="NEW_BUSINESS"/>
    <n v="0"/>
    <n v="365"/>
    <s v="351-034-978-992"/>
    <n v="0.46"/>
    <n v="0.10438413361169104"/>
    <x v="1"/>
    <n v="0.47899999999999998"/>
    <x v="4"/>
    <x v="41"/>
    <s v="351"/>
    <n v="1"/>
  </r>
  <r>
    <n v="0"/>
    <x v="5"/>
    <n v="0"/>
    <n v="0"/>
    <n v="0"/>
    <n v="12"/>
    <x v="302"/>
    <x v="3"/>
    <n v="86.52"/>
    <x v="28"/>
    <n v="12"/>
    <s v="LN83"/>
    <n v="0"/>
    <n v="0"/>
    <n v="0"/>
    <n v="76.2"/>
    <s v=""/>
    <n v="500"/>
    <s v="NEW_BUSINESS"/>
    <n v="0"/>
    <n v="1461"/>
    <s v="170-021-080-935"/>
    <m/>
    <n v="-0.11927877947295416"/>
    <x v="2"/>
    <n v="0.17304"/>
    <x v="2"/>
    <x v="15"/>
    <s v="170"/>
    <n v="1"/>
  </r>
  <r>
    <n v="0"/>
    <x v="9"/>
    <n v="0"/>
    <n v="0"/>
    <n v="0"/>
    <n v="0"/>
    <x v="284"/>
    <x v="24"/>
    <n v="87.48"/>
    <x v="5"/>
    <n v="12"/>
    <s v="CO43"/>
    <n v="3"/>
    <n v="3"/>
    <n v="0"/>
    <n v="86.52"/>
    <s v=""/>
    <n v="500"/>
    <s v="NEW_BUSINESS"/>
    <n v="0"/>
    <n v="1095"/>
    <s v="012-006-406-288"/>
    <n v="0.16"/>
    <n v="-1.0973936899862917E-2"/>
    <x v="1"/>
    <n v="0.17496"/>
    <x v="1"/>
    <x v="96"/>
    <s v="012"/>
    <n v="1"/>
  </r>
  <r>
    <n v="0"/>
    <x v="0"/>
    <n v="1109.68"/>
    <n v="3"/>
    <n v="0.42857142857142855"/>
    <n v="4"/>
    <x v="64"/>
    <x v="38"/>
    <n v="103.2"/>
    <x v="10"/>
    <n v="120"/>
    <s v="WV44"/>
    <n v="5"/>
    <n v="7"/>
    <n v="3"/>
    <n v="103.2"/>
    <s v=""/>
    <n v="299"/>
    <s v="NEW_BUSINESS"/>
    <n v="6"/>
    <n v="2892"/>
    <s v="154-017-557-470"/>
    <m/>
    <n v="0"/>
    <x v="0"/>
    <n v="0.34515050167224082"/>
    <x v="2"/>
    <x v="27"/>
    <s v="154"/>
    <n v="1"/>
  </r>
  <r>
    <n v="0"/>
    <x v="3"/>
    <n v="0"/>
    <n v="0"/>
    <n v="0"/>
    <n v="4"/>
    <x v="63"/>
    <x v="6"/>
    <n v="70.8"/>
    <x v="3"/>
    <n v="24"/>
    <s v="CB62"/>
    <n v="2"/>
    <n v="2"/>
    <n v="0"/>
    <n v="70.8"/>
    <s v=""/>
    <n v="170"/>
    <s v="NEW_BUSINESS"/>
    <n v="6"/>
    <n v="1558"/>
    <s v="170-018-548-704"/>
    <m/>
    <n v="0"/>
    <x v="0"/>
    <n v="0.41647058823529409"/>
    <x v="5"/>
    <x v="85"/>
    <s v="170"/>
    <n v="1"/>
  </r>
  <r>
    <n v="1"/>
    <x v="11"/>
    <n v="757.1"/>
    <n v="5"/>
    <n v="0.7142857142857143"/>
    <n v="4"/>
    <x v="115"/>
    <x v="6"/>
    <n v="27"/>
    <x v="15"/>
    <n v="12"/>
    <s v="CV120"/>
    <n v="5"/>
    <n v="7"/>
    <n v="5"/>
    <n v="26.04"/>
    <s v=""/>
    <n v="130"/>
    <s v="NEW_BUSINESS"/>
    <n v="3"/>
    <n v="144"/>
    <s v="170-017-178-989"/>
    <m/>
    <n v="-3.555555555555559E-2"/>
    <x v="2"/>
    <n v="0.2076923076923077"/>
    <x v="5"/>
    <x v="37"/>
    <s v="170"/>
    <n v="1"/>
  </r>
  <r>
    <n v="1"/>
    <x v="22"/>
    <n v="0"/>
    <n v="0"/>
    <n v="0"/>
    <n v="4"/>
    <x v="363"/>
    <x v="2"/>
    <n v="58.68"/>
    <x v="5"/>
    <n v="120"/>
    <s v="KA203"/>
    <n v="2"/>
    <n v="5"/>
    <n v="4"/>
    <n v="58.68"/>
    <s v=""/>
    <n v="200"/>
    <s v="NEW_BUSINESS"/>
    <n v="0"/>
    <n v="365"/>
    <s v="351-032-186-010"/>
    <m/>
    <n v="0"/>
    <x v="0"/>
    <n v="0.29339999999999999"/>
    <x v="0"/>
    <x v="49"/>
    <s v="351"/>
    <n v="1"/>
  </r>
  <r>
    <n v="0"/>
    <x v="18"/>
    <n v="251.75"/>
    <n v="3"/>
    <n v="0.15"/>
    <n v="4"/>
    <x v="304"/>
    <x v="6"/>
    <n v="58.8"/>
    <x v="45"/>
    <n v="12"/>
    <s v="N166"/>
    <n v="7"/>
    <n v="20"/>
    <n v="14"/>
    <n v="76.2"/>
    <s v=""/>
    <n v="280"/>
    <s v="NEW_BUSINESS"/>
    <n v="6"/>
    <n v="1095"/>
    <s v="170-023-357-555"/>
    <n v="0.42"/>
    <n v="0.29591836734693888"/>
    <x v="1"/>
    <n v="0.21"/>
    <x v="5"/>
    <x v="24"/>
    <s v="170"/>
    <n v="1"/>
  </r>
  <r>
    <n v="0"/>
    <x v="14"/>
    <n v="0"/>
    <n v="0"/>
    <n v="0"/>
    <n v="13"/>
    <x v="190"/>
    <x v="47"/>
    <n v="27.48"/>
    <x v="21"/>
    <n v="24"/>
    <s v="RM95"/>
    <n v="2"/>
    <n v="2"/>
    <n v="0"/>
    <n v="27.48"/>
    <s v=""/>
    <n v="469"/>
    <s v="NEW_BUSINESS"/>
    <n v="2"/>
    <n v="0"/>
    <s v="107-000-018-037"/>
    <m/>
    <n v="0"/>
    <x v="0"/>
    <n v="5.8592750533049041E-2"/>
    <x v="1"/>
    <x v="20"/>
    <s v="107"/>
    <n v="1"/>
  </r>
  <r>
    <n v="1"/>
    <x v="16"/>
    <n v="262.94"/>
    <n v="3"/>
    <n v="0.33333333333333331"/>
    <n v="4"/>
    <x v="306"/>
    <x v="2"/>
    <n v="44.28"/>
    <x v="46"/>
    <n v="12"/>
    <s v="DN67"/>
    <n v="6"/>
    <n v="9"/>
    <n v="3"/>
    <n v="44.28"/>
    <s v=""/>
    <n v="300"/>
    <s v="NEW_BUSINESS"/>
    <n v="0"/>
    <n v="17"/>
    <s v="351-023-659-467"/>
    <m/>
    <n v="0"/>
    <x v="0"/>
    <n v="0.14760000000000001"/>
    <x v="0"/>
    <x v="52"/>
    <s v="351"/>
    <n v="1"/>
  </r>
  <r>
    <n v="0"/>
    <x v="4"/>
    <n v="0"/>
    <n v="0"/>
    <n v="0"/>
    <n v="12"/>
    <x v="71"/>
    <x v="6"/>
    <n v="86.52"/>
    <x v="22"/>
    <n v="12"/>
    <s v="TS233"/>
    <n v="0"/>
    <n v="0"/>
    <n v="0"/>
    <n v="66.72"/>
    <s v=""/>
    <n v="300"/>
    <s v="NEW_BUSINESS"/>
    <n v="0"/>
    <n v="1042"/>
    <s v="170-020-737-261"/>
    <m/>
    <n v="-0.22884882108183077"/>
    <x v="2"/>
    <n v="0.28839999999999999"/>
    <x v="5"/>
    <x v="47"/>
    <s v="170"/>
    <n v="1"/>
  </r>
  <r>
    <n v="1"/>
    <x v="0"/>
    <n v="0"/>
    <n v="0"/>
    <n v="0"/>
    <n v="4"/>
    <x v="218"/>
    <x v="2"/>
    <n v="123.6"/>
    <x v="6"/>
    <n v="24"/>
    <s v="SK142"/>
    <n v="1"/>
    <n v="1"/>
    <n v="0"/>
    <n v="103.68"/>
    <s v=""/>
    <n v="550"/>
    <s v="NEW_BUSINESS"/>
    <n v="6"/>
    <n v="1461"/>
    <s v="351-035-024-942"/>
    <n v="0.42"/>
    <n v="-0.16116504854368924"/>
    <x v="1"/>
    <n v="0.22472727272727272"/>
    <x v="0"/>
    <x v="8"/>
    <s v="351"/>
    <n v="1"/>
  </r>
  <r>
    <n v="1"/>
    <x v="10"/>
    <n v="0"/>
    <n v="0"/>
    <n v="0"/>
    <n v="12"/>
    <x v="351"/>
    <x v="38"/>
    <n v="66.48"/>
    <x v="10"/>
    <n v="120"/>
    <s v="IG119"/>
    <n v="1"/>
    <n v="1"/>
    <n v="0"/>
    <n v="66.48"/>
    <s v="NEW_BUSINESS"/>
    <n v="406.7"/>
    <s v="NEW_BUSINESS"/>
    <n v="0"/>
    <n v="0"/>
    <s v="154-017-281-114"/>
    <m/>
    <n v="0"/>
    <x v="0"/>
    <n v="0.16346201131054833"/>
    <x v="2"/>
    <x v="101"/>
    <s v="154"/>
    <n v="1"/>
  </r>
  <r>
    <n v="0"/>
    <x v="16"/>
    <n v="0"/>
    <n v="0"/>
    <n v="0"/>
    <n v="4"/>
    <x v="101"/>
    <x v="5"/>
    <n v="93.6"/>
    <x v="30"/>
    <n v="12"/>
    <s v="NG118"/>
    <n v="0"/>
    <n v="0"/>
    <n v="0"/>
    <n v="93.6"/>
    <s v=""/>
    <n v="300"/>
    <s v="NEW_BUSINESS"/>
    <n v="0"/>
    <n v="1642"/>
    <s v="351-026-771-547"/>
    <m/>
    <n v="0"/>
    <x v="0"/>
    <n v="0.312"/>
    <x v="4"/>
    <x v="58"/>
    <s v="351"/>
    <n v="1"/>
  </r>
  <r>
    <n v="0"/>
    <x v="10"/>
    <n v="287.88"/>
    <n v="4"/>
    <n v="0.8"/>
    <n v="12"/>
    <x v="165"/>
    <x v="6"/>
    <n v="105.6"/>
    <x v="5"/>
    <n v="12"/>
    <s v="DY83"/>
    <n v="5"/>
    <n v="5"/>
    <n v="5"/>
    <n v="121.32"/>
    <s v=""/>
    <n v="300"/>
    <s v="NEW_BUSINESS"/>
    <n v="3"/>
    <n v="2595"/>
    <s v="170-020-572-167"/>
    <m/>
    <n v="0.14886363636363636"/>
    <x v="2"/>
    <n v="0.35199999999999998"/>
    <x v="5"/>
    <x v="106"/>
    <s v="170"/>
    <n v="1"/>
  </r>
  <r>
    <n v="1"/>
    <x v="1"/>
    <n v="1406.12"/>
    <n v="12"/>
    <n v="1.2"/>
    <n v="4"/>
    <x v="10"/>
    <x v="17"/>
    <n v="150"/>
    <x v="30"/>
    <n v="12"/>
    <s v="WV111"/>
    <n v="10"/>
    <n v="10"/>
    <n v="9"/>
    <n v="150"/>
    <s v=""/>
    <n v="849"/>
    <s v="NEW_BUSINESS"/>
    <n v="0"/>
    <n v="681"/>
    <s v="170-023-213-569"/>
    <m/>
    <n v="0"/>
    <x v="2"/>
    <n v="0.20494699646643111"/>
    <x v="1"/>
    <x v="27"/>
    <s v="170"/>
    <n v="1"/>
  </r>
  <r>
    <n v="0"/>
    <x v="10"/>
    <n v="0"/>
    <n v="0"/>
    <n v="0"/>
    <n v="11"/>
    <x v="184"/>
    <x v="2"/>
    <n v="76.56"/>
    <x v="10"/>
    <n v="120"/>
    <s v="SG111"/>
    <n v="1"/>
    <n v="1"/>
    <n v="0"/>
    <n v="88.68"/>
    <s v=""/>
    <n v="300"/>
    <s v="NEW_BUSINESS"/>
    <n v="2"/>
    <n v="321"/>
    <s v="351-040-304-350"/>
    <n v="0.46"/>
    <n v="0.15830721003134801"/>
    <x v="1"/>
    <n v="0.25519999999999998"/>
    <x v="0"/>
    <x v="91"/>
    <s v="351"/>
    <n v="1"/>
  </r>
  <r>
    <n v="0"/>
    <x v="12"/>
    <n v="0"/>
    <n v="0"/>
    <n v="0"/>
    <n v="12"/>
    <x v="245"/>
    <x v="3"/>
    <n v="86.52"/>
    <x v="28"/>
    <n v="12"/>
    <s v="RH135"/>
    <n v="1"/>
    <n v="2"/>
    <n v="1"/>
    <n v="86.52"/>
    <s v=""/>
    <n v="400"/>
    <s v="NEW_BUSINESS"/>
    <n v="0"/>
    <n v="1095"/>
    <s v="170-021-197-618"/>
    <m/>
    <n v="0"/>
    <x v="0"/>
    <n v="0.21629999999999999"/>
    <x v="2"/>
    <x v="3"/>
    <s v="170"/>
    <n v="1"/>
  </r>
  <r>
    <n v="0"/>
    <x v="1"/>
    <n v="1898.58"/>
    <n v="7"/>
    <n v="1.4"/>
    <n v="4"/>
    <x v="174"/>
    <x v="2"/>
    <n v="65.88"/>
    <x v="92"/>
    <n v="12"/>
    <s v="SW46"/>
    <n v="0"/>
    <n v="5"/>
    <n v="11"/>
    <n v="75.72"/>
    <s v=""/>
    <n v="394"/>
    <s v="NEW_BUSINESS"/>
    <n v="0"/>
    <n v="59"/>
    <s v="351-038-389-978"/>
    <n v="0.7"/>
    <n v="0.14936247723132975"/>
    <x v="1"/>
    <n v="0.16720812182741115"/>
    <x v="0"/>
    <x v="41"/>
    <s v="351"/>
    <n v="1"/>
  </r>
  <r>
    <n v="1"/>
    <x v="0"/>
    <n v="0"/>
    <n v="0"/>
    <n v="0"/>
    <n v="11"/>
    <x v="216"/>
    <x v="5"/>
    <n v="63.12"/>
    <x v="5"/>
    <n v="12"/>
    <s v="TQ25"/>
    <n v="0"/>
    <n v="0"/>
    <n v="0"/>
    <n v="63.12"/>
    <s v=""/>
    <n v="279"/>
    <s v="NEW_BUSINESS"/>
    <n v="2"/>
    <n v="181"/>
    <s v="351-032-395-839"/>
    <m/>
    <n v="0"/>
    <x v="0"/>
    <n v="0.22623655913978494"/>
    <x v="4"/>
    <x v="103"/>
    <s v="351"/>
    <n v="1"/>
  </r>
  <r>
    <n v="0"/>
    <x v="12"/>
    <n v="0"/>
    <n v="0"/>
    <n v="0"/>
    <n v="12"/>
    <x v="289"/>
    <x v="6"/>
    <n v="86.52"/>
    <x v="5"/>
    <n v="120"/>
    <s v="PL54"/>
    <n v="1"/>
    <n v="3"/>
    <n v="2"/>
    <n v="86.52"/>
    <s v=""/>
    <n v="308.48"/>
    <s v="NEW_BUSINESS"/>
    <n v="0"/>
    <n v="548"/>
    <s v="170-020-925-688"/>
    <m/>
    <n v="0"/>
    <x v="0"/>
    <n v="0.28047199170124476"/>
    <x v="5"/>
    <x v="89"/>
    <s v="170"/>
    <n v="1"/>
  </r>
  <r>
    <n v="1"/>
    <x v="9"/>
    <n v="0"/>
    <n v="0"/>
    <n v="0"/>
    <n v="4"/>
    <x v="54"/>
    <x v="5"/>
    <n v="56.28"/>
    <x v="10"/>
    <n v="120"/>
    <s v="BB79"/>
    <n v="1"/>
    <n v="1"/>
    <n v="0"/>
    <n v="63.84"/>
    <s v="NEW_BUSINESS"/>
    <n v="300"/>
    <s v="NEW_BUSINESS"/>
    <n v="0"/>
    <n v="368"/>
    <s v="351-031-862-186"/>
    <n v="0.46"/>
    <n v="0.13432835820895525"/>
    <x v="1"/>
    <n v="0.18760000000000002"/>
    <x v="4"/>
    <x v="4"/>
    <s v="351"/>
    <n v="1"/>
  </r>
  <r>
    <n v="1"/>
    <x v="1"/>
    <n v="0"/>
    <n v="0"/>
    <n v="0"/>
    <n v="4"/>
    <x v="267"/>
    <x v="5"/>
    <n v="150"/>
    <x v="1"/>
    <n v="12"/>
    <s v="ME168"/>
    <n v="0"/>
    <n v="0"/>
    <n v="2"/>
    <n v="130.56"/>
    <s v=""/>
    <n v="999"/>
    <s v="NEW_BUSINESS"/>
    <n v="0"/>
    <n v="2587"/>
    <s v="351-041-573-407"/>
    <n v="0.45"/>
    <n v="-0.12959999999999999"/>
    <x v="1"/>
    <n v="0.17417417417417416"/>
    <x v="4"/>
    <x v="26"/>
    <s v="351"/>
    <n v="1"/>
  </r>
  <r>
    <n v="0"/>
    <x v="4"/>
    <n v="474.83"/>
    <n v="4"/>
    <n v="4"/>
    <n v="4"/>
    <x v="187"/>
    <x v="2"/>
    <n v="110.4"/>
    <x v="6"/>
    <n v="24"/>
    <s v="GU307"/>
    <n v="1"/>
    <n v="1"/>
    <n v="1"/>
    <n v="110.4"/>
    <s v=""/>
    <n v="500"/>
    <s v="NEW_BUSINESS"/>
    <n v="6"/>
    <n v="2556"/>
    <s v="351-027-305-492"/>
    <m/>
    <n v="0"/>
    <x v="0"/>
    <n v="0.22080000000000002"/>
    <x v="0"/>
    <x v="19"/>
    <s v="351"/>
    <n v="1"/>
  </r>
  <r>
    <n v="0"/>
    <x v="5"/>
    <n v="0"/>
    <n v="0"/>
    <n v="0"/>
    <n v="12"/>
    <x v="251"/>
    <x v="5"/>
    <n v="39.96"/>
    <x v="5"/>
    <n v="24"/>
    <s v="BN17"/>
    <n v="0"/>
    <n v="0"/>
    <n v="0"/>
    <n v="45.24"/>
    <s v=""/>
    <n v="300"/>
    <s v="NEW_BUSINESS"/>
    <n v="0"/>
    <n v="730"/>
    <s v="351-040-692-588"/>
    <n v="0.32"/>
    <n v="0.13213213213213215"/>
    <x v="1"/>
    <n v="0.13320000000000001"/>
    <x v="4"/>
    <x v="33"/>
    <s v="351"/>
    <n v="1"/>
  </r>
  <r>
    <n v="0"/>
    <x v="16"/>
    <n v="955.81"/>
    <n v="7"/>
    <n v="0.22580645161290322"/>
    <n v="4"/>
    <x v="373"/>
    <x v="5"/>
    <n v="93.6"/>
    <x v="30"/>
    <n v="12"/>
    <s v="LS278"/>
    <n v="24"/>
    <n v="31"/>
    <n v="7"/>
    <n v="93.6"/>
    <s v="CAMPAIGN"/>
    <n v="200"/>
    <s v="NEW_BUSINESS"/>
    <n v="0"/>
    <n v="1238"/>
    <s v="351-028-435-898"/>
    <m/>
    <n v="0"/>
    <x v="0"/>
    <n v="0.46799999999999997"/>
    <x v="4"/>
    <x v="63"/>
    <s v="351"/>
    <n v="1"/>
  </r>
  <r>
    <n v="0"/>
    <x v="5"/>
    <n v="82.13"/>
    <n v="1"/>
    <n v="0"/>
    <n v="12"/>
    <x v="132"/>
    <x v="3"/>
    <n v="33.36"/>
    <x v="10"/>
    <n v="120"/>
    <s v="NN36"/>
    <n v="0"/>
    <n v="0"/>
    <n v="2"/>
    <n v="37.799999999999997"/>
    <s v=""/>
    <n v="200"/>
    <s v="NEW_BUSINESS"/>
    <n v="0"/>
    <n v="1"/>
    <s v="170-026-208-571"/>
    <n v="0.22"/>
    <n v="0.13309352517985604"/>
    <x v="1"/>
    <n v="0.1668"/>
    <x v="2"/>
    <x v="55"/>
    <s v="170"/>
    <n v="1"/>
  </r>
  <r>
    <n v="1"/>
    <x v="2"/>
    <n v="85.62"/>
    <n v="1"/>
    <n v="1"/>
    <n v="4"/>
    <x v="165"/>
    <x v="1"/>
    <n v="55.08"/>
    <x v="51"/>
    <n v="12"/>
    <s v="S21"/>
    <n v="1"/>
    <n v="1"/>
    <n v="0"/>
    <n v="62.52"/>
    <s v=""/>
    <n v="300"/>
    <s v="NEW_BUSINESS"/>
    <n v="1"/>
    <n v="396"/>
    <s v="351-031-022-650"/>
    <n v="0.71"/>
    <n v="0.13507625272331164"/>
    <x v="1"/>
    <n v="0.18359999999999999"/>
    <x v="1"/>
    <x v="57"/>
    <s v="351"/>
    <n v="1"/>
  </r>
  <r>
    <n v="1"/>
    <x v="0"/>
    <n v="340.12"/>
    <n v="4"/>
    <n v="4"/>
    <n v="12"/>
    <x v="245"/>
    <x v="6"/>
    <n v="99.24"/>
    <x v="10"/>
    <n v="12"/>
    <s v="AB418"/>
    <n v="1"/>
    <n v="1"/>
    <n v="0"/>
    <n v="99.24"/>
    <s v="NEW_BUSINESS"/>
    <n v="300"/>
    <s v="NEW_BUSINESS"/>
    <n v="3"/>
    <n v="701"/>
    <s v="170-021-197-266"/>
    <m/>
    <n v="0"/>
    <x v="0"/>
    <n v="0.33079999999999998"/>
    <x v="5"/>
    <x v="97"/>
    <s v="170"/>
    <n v="1"/>
  </r>
  <r>
    <n v="0"/>
    <x v="12"/>
    <n v="304.89999999999998"/>
    <n v="2"/>
    <n v="2"/>
    <n v="9"/>
    <x v="306"/>
    <x v="27"/>
    <n v="150"/>
    <x v="23"/>
    <n v="12"/>
    <s v="BA147"/>
    <n v="1"/>
    <n v="1"/>
    <n v="1"/>
    <n v="150"/>
    <s v=""/>
    <n v="200"/>
    <s v="NEW_BUSINESS"/>
    <n v="4"/>
    <n v="1826"/>
    <s v="030-000-477-485"/>
    <m/>
    <n v="0"/>
    <x v="2"/>
    <n v="0.93"/>
    <x v="0"/>
    <x v="56"/>
    <s v="030"/>
    <n v="1"/>
  </r>
  <r>
    <n v="1"/>
    <x v="1"/>
    <n v="1613.14"/>
    <n v="7"/>
    <n v="0.7"/>
    <n v="4"/>
    <x v="199"/>
    <x v="5"/>
    <n v="114"/>
    <x v="1"/>
    <n v="12"/>
    <s v="NW51"/>
    <n v="2"/>
    <n v="10"/>
    <n v="8"/>
    <n v="118.68"/>
    <s v=""/>
    <n v="750"/>
    <s v="NEW_BUSINESS"/>
    <n v="0"/>
    <n v="1461"/>
    <s v="351-038-065-971"/>
    <n v="0.56000000000000005"/>
    <n v="4.1052631578947431E-2"/>
    <x v="1"/>
    <n v="0.152"/>
    <x v="4"/>
    <x v="54"/>
    <s v="351"/>
    <n v="1"/>
  </r>
  <r>
    <n v="0"/>
    <x v="25"/>
    <n v="671.55"/>
    <n v="8"/>
    <n v="0.88888888888888884"/>
    <n v="4"/>
    <x v="22"/>
    <x v="3"/>
    <n v="110.4"/>
    <x v="88"/>
    <n v="12"/>
    <s v="N14"/>
    <n v="5"/>
    <n v="9"/>
    <n v="4"/>
    <n v="115.92"/>
    <s v=""/>
    <n v="350"/>
    <s v="NEW_BUSINESS"/>
    <n v="6"/>
    <n v="2191"/>
    <s v="170-028-185-702"/>
    <m/>
    <n v="4.9999999999999961E-2"/>
    <x v="0"/>
    <n v="0.31542857142857145"/>
    <x v="2"/>
    <x v="24"/>
    <s v="170"/>
    <n v="1"/>
  </r>
  <r>
    <n v="0"/>
    <x v="11"/>
    <n v="0"/>
    <n v="0"/>
    <n v="0"/>
    <n v="4"/>
    <x v="304"/>
    <x v="32"/>
    <n v="27"/>
    <x v="60"/>
    <n v="12"/>
    <s v="BN24"/>
    <n v="1"/>
    <n v="2"/>
    <n v="1"/>
    <n v="32.4"/>
    <s v=""/>
    <n v="53"/>
    <s v="NEW_BUSINESS"/>
    <n v="3"/>
    <n v="21"/>
    <s v="362-036-583-299"/>
    <n v="0.37"/>
    <n v="0.19999999999999996"/>
    <x v="1"/>
    <n v="0.50943396226415094"/>
    <x v="8"/>
    <x v="33"/>
    <s v="362"/>
    <n v="1"/>
  </r>
  <r>
    <n v="1"/>
    <x v="1"/>
    <n v="373.11"/>
    <n v="4"/>
    <n v="1.3333333333333333"/>
    <n v="4"/>
    <x v="171"/>
    <x v="5"/>
    <n v="114"/>
    <x v="1"/>
    <n v="12"/>
    <s v="B676"/>
    <n v="0"/>
    <n v="3"/>
    <n v="3"/>
    <n v="100.32"/>
    <s v=""/>
    <n v="624.16999999999996"/>
    <s v="NEW_BUSINESS"/>
    <n v="0"/>
    <n v="1461"/>
    <s v="351-039-431-583"/>
    <m/>
    <n v="-0.12000000000000006"/>
    <x v="2"/>
    <n v="0.18264254930547769"/>
    <x v="4"/>
    <x v="31"/>
    <s v="351"/>
    <n v="1"/>
  </r>
  <r>
    <n v="0"/>
    <x v="1"/>
    <n v="784"/>
    <n v="6"/>
    <n v="3"/>
    <n v="4"/>
    <x v="300"/>
    <x v="1"/>
    <n v="131.88"/>
    <x v="6"/>
    <n v="12"/>
    <s v="CR26"/>
    <n v="1"/>
    <n v="2"/>
    <n v="5"/>
    <n v="135.6"/>
    <s v=""/>
    <n v="1200"/>
    <s v="NEW_BUSINESS"/>
    <n v="0"/>
    <n v="229"/>
    <s v="351-041-307-359"/>
    <n v="0.64"/>
    <n v="2.820746132848043E-2"/>
    <x v="1"/>
    <n v="0.10144615384615384"/>
    <x v="1"/>
    <x v="2"/>
    <s v="351"/>
    <n v="1"/>
  </r>
  <r>
    <n v="0"/>
    <x v="5"/>
    <n v="349.58"/>
    <n v="4"/>
    <n v="1"/>
    <n v="12"/>
    <x v="129"/>
    <x v="2"/>
    <n v="150"/>
    <x v="10"/>
    <n v="120"/>
    <s v="BB11"/>
    <n v="0"/>
    <n v="4"/>
    <n v="4"/>
    <n v="150"/>
    <s v=""/>
    <n v="500"/>
    <s v="NEW_BUSINESS"/>
    <n v="4"/>
    <n v="1661"/>
    <s v="351-035-246-095"/>
    <m/>
    <n v="0"/>
    <x v="2"/>
    <n v="0.35543999999999998"/>
    <x v="0"/>
    <x v="4"/>
    <s v="351"/>
    <n v="1"/>
  </r>
  <r>
    <n v="0"/>
    <x v="3"/>
    <n v="609.4"/>
    <n v="7"/>
    <n v="0.7"/>
    <n v="4"/>
    <x v="48"/>
    <x v="2"/>
    <n v="70.8"/>
    <x v="4"/>
    <n v="24"/>
    <s v="LE676"/>
    <n v="4"/>
    <n v="10"/>
    <n v="7"/>
    <n v="85.92"/>
    <s v=""/>
    <n v="200"/>
    <s v="NEW_BUSINESS"/>
    <n v="5"/>
    <n v="2191"/>
    <s v="351-042-586-873"/>
    <n v="0.28999999999999998"/>
    <n v="0.21355932203389838"/>
    <x v="1"/>
    <n v="0.35399999999999998"/>
    <x v="0"/>
    <x v="14"/>
    <s v="351"/>
    <n v="1"/>
  </r>
  <r>
    <n v="1"/>
    <x v="9"/>
    <n v="0"/>
    <n v="0"/>
    <n v="0"/>
    <n v="4"/>
    <x v="55"/>
    <x v="6"/>
    <n v="103.2"/>
    <x v="41"/>
    <n v="12"/>
    <s v="IP288"/>
    <n v="0"/>
    <n v="0"/>
    <n v="2"/>
    <n v="86.4"/>
    <s v=""/>
    <n v="300"/>
    <s v="NEW_BUSINESS"/>
    <n v="0"/>
    <n v="459"/>
    <s v="170-022-025-515"/>
    <n v="0.15"/>
    <n v="-0.16279069767441856"/>
    <x v="1"/>
    <n v="0.34400000000000003"/>
    <x v="5"/>
    <x v="84"/>
    <s v="170"/>
    <n v="1"/>
  </r>
  <r>
    <n v="0"/>
    <x v="3"/>
    <n v="691.3"/>
    <n v="7"/>
    <n v="2.3333333333333335"/>
    <n v="4"/>
    <x v="237"/>
    <x v="1"/>
    <n v="62.28"/>
    <x v="13"/>
    <n v="24"/>
    <s v="M73"/>
    <n v="2"/>
    <n v="3"/>
    <n v="3"/>
    <n v="62.28"/>
    <s v=""/>
    <n v="300"/>
    <s v="NEW_BUSINESS"/>
    <n v="0"/>
    <n v="760"/>
    <s v="351-030-323-843"/>
    <m/>
    <n v="0"/>
    <x v="0"/>
    <n v="0.20760000000000001"/>
    <x v="1"/>
    <x v="43"/>
    <s v="351"/>
    <n v="1"/>
  </r>
  <r>
    <n v="0"/>
    <x v="4"/>
    <n v="334.27"/>
    <n v="3"/>
    <n v="0.75"/>
    <n v="4"/>
    <x v="243"/>
    <x v="4"/>
    <n v="69.48"/>
    <x v="5"/>
    <n v="12"/>
    <s v="DH34"/>
    <n v="2"/>
    <n v="4"/>
    <n v="7"/>
    <n v="83.4"/>
    <s v=""/>
    <n v="400"/>
    <s v="NEW_BUSINESS"/>
    <n v="0"/>
    <n v="206"/>
    <s v="351-034-881-663"/>
    <n v="0.39"/>
    <n v="0.2003454231433506"/>
    <x v="1"/>
    <n v="0.17370000000000002"/>
    <x v="3"/>
    <x v="90"/>
    <s v="351"/>
    <n v="1"/>
  </r>
  <r>
    <n v="0"/>
    <x v="20"/>
    <n v="0"/>
    <n v="0"/>
    <n v="0"/>
    <n v="12"/>
    <x v="161"/>
    <x v="3"/>
    <n v="126.48"/>
    <x v="7"/>
    <n v="24"/>
    <s v="G326"/>
    <n v="2"/>
    <n v="0"/>
    <n v="0"/>
    <n v="106.32"/>
    <s v=""/>
    <n v="900"/>
    <s v="NEW_BUSINESS"/>
    <n v="0"/>
    <n v="2191"/>
    <s v="170-030-550-404"/>
    <n v="0.08"/>
    <n v="-0.15939278937381413"/>
    <x v="1"/>
    <n v="0.14053333333333334"/>
    <x v="2"/>
    <x v="23"/>
    <s v="170"/>
    <n v="1"/>
  </r>
  <r>
    <n v="0"/>
    <x v="0"/>
    <n v="40"/>
    <n v="1"/>
    <n v="0.5"/>
    <n v="4"/>
    <x v="7"/>
    <x v="2"/>
    <n v="58.68"/>
    <x v="53"/>
    <n v="24"/>
    <s v="B288"/>
    <n v="1"/>
    <n v="2"/>
    <n v="1"/>
    <n v="68.52"/>
    <s v=""/>
    <n v="227.05"/>
    <s v="NEW_BUSINESS"/>
    <n v="0"/>
    <n v="8"/>
    <s v="351-042-496-479"/>
    <n v="0.37"/>
    <n v="0.16768916155419217"/>
    <x v="1"/>
    <n v="0.25844527637084341"/>
    <x v="0"/>
    <x v="31"/>
    <s v="351"/>
    <n v="1"/>
  </r>
  <r>
    <n v="1"/>
    <x v="0"/>
    <n v="0"/>
    <n v="0"/>
    <n v="0"/>
    <n v="12"/>
    <x v="134"/>
    <x v="4"/>
    <n v="99.84"/>
    <x v="10"/>
    <n v="120"/>
    <s v="N144"/>
    <n v="0"/>
    <n v="2"/>
    <n v="3"/>
    <n v="83.64"/>
    <s v=""/>
    <n v="300"/>
    <s v="NEW_BUSINESS"/>
    <n v="0"/>
    <n v="2191"/>
    <s v="170-025-169-774"/>
    <n v="0.08"/>
    <n v="-0.16225961538461542"/>
    <x v="1"/>
    <n v="0.33279999999999998"/>
    <x v="3"/>
    <x v="24"/>
    <s v="170"/>
    <n v="1"/>
  </r>
  <r>
    <n v="0"/>
    <x v="4"/>
    <n v="0"/>
    <n v="0"/>
    <n v="0"/>
    <n v="12"/>
    <x v="19"/>
    <x v="6"/>
    <n v="86.52"/>
    <x v="7"/>
    <n v="12"/>
    <s v="PE113"/>
    <n v="1"/>
    <n v="1"/>
    <n v="0"/>
    <n v="82.68"/>
    <s v=""/>
    <n v="300"/>
    <s v="NEW_BUSINESS"/>
    <n v="0"/>
    <n v="1461"/>
    <s v="170-018-893-649"/>
    <n v="0.18"/>
    <n v="-4.4382801664354939E-2"/>
    <x v="1"/>
    <n v="0.28839999999999999"/>
    <x v="5"/>
    <x v="80"/>
    <s v="170"/>
    <n v="1"/>
  </r>
  <r>
    <n v="1"/>
    <x v="9"/>
    <n v="936.59"/>
    <n v="9"/>
    <n v="1.2857142857142858"/>
    <n v="12"/>
    <x v="255"/>
    <x v="2"/>
    <n v="99.84"/>
    <x v="10"/>
    <n v="120"/>
    <s v="CV49"/>
    <n v="5"/>
    <n v="7"/>
    <n v="6"/>
    <n v="93.72"/>
    <s v=""/>
    <n v="359.97"/>
    <s v="NEW_BUSINESS"/>
    <n v="0"/>
    <n v="730"/>
    <s v="351-041-211-663"/>
    <n v="0.31"/>
    <n v="-6.1298076923076969E-2"/>
    <x v="1"/>
    <n v="0.27735644637053086"/>
    <x v="0"/>
    <x v="37"/>
    <s v="351"/>
    <n v="1"/>
  </r>
  <r>
    <n v="0"/>
    <x v="0"/>
    <n v="0"/>
    <n v="0"/>
    <n v="0"/>
    <n v="12"/>
    <x v="174"/>
    <x v="3"/>
    <n v="99.84"/>
    <x v="10"/>
    <n v="120"/>
    <s v="PE218"/>
    <n v="0"/>
    <n v="0"/>
    <n v="0"/>
    <n v="83.16"/>
    <s v=""/>
    <n v="600"/>
    <s v="NEW_BUSINESS"/>
    <n v="0"/>
    <n v="730"/>
    <s v="170-026-057-144"/>
    <n v="0.05"/>
    <n v="-0.16706730769230776"/>
    <x v="1"/>
    <n v="0.16639999999999999"/>
    <x v="2"/>
    <x v="80"/>
    <s v="170"/>
    <n v="1"/>
  </r>
  <r>
    <n v="0"/>
    <x v="0"/>
    <n v="0"/>
    <n v="0"/>
    <n v="0"/>
    <n v="4"/>
    <x v="317"/>
    <x v="3"/>
    <n v="103.2"/>
    <x v="28"/>
    <n v="12"/>
    <s v="NG103"/>
    <n v="0"/>
    <n v="0"/>
    <n v="1"/>
    <n v="103.2"/>
    <s v=""/>
    <n v="300"/>
    <s v="NEW_BUSINESS"/>
    <n v="6"/>
    <n v="2315"/>
    <s v="170-017-158-461"/>
    <m/>
    <n v="0"/>
    <x v="0"/>
    <n v="0.34400000000000003"/>
    <x v="2"/>
    <x v="58"/>
    <s v="170"/>
    <n v="1"/>
  </r>
  <r>
    <n v="0"/>
    <x v="4"/>
    <n v="0"/>
    <n v="0"/>
    <n v="0"/>
    <n v="4"/>
    <x v="142"/>
    <x v="6"/>
    <n v="110.4"/>
    <x v="6"/>
    <n v="24"/>
    <s v="CB30"/>
    <n v="0"/>
    <n v="0"/>
    <n v="0"/>
    <n v="82.08"/>
    <s v=""/>
    <n v="700"/>
    <s v="NEW_BUSINESS"/>
    <n v="6"/>
    <n v="1620"/>
    <s v="170-020-370-346"/>
    <n v="0.13"/>
    <n v="-0.25652173913043486"/>
    <x v="1"/>
    <n v="0.15771428571428572"/>
    <x v="5"/>
    <x v="85"/>
    <s v="170"/>
    <n v="1"/>
  </r>
  <r>
    <n v="0"/>
    <x v="0"/>
    <n v="3567.15"/>
    <n v="34"/>
    <n v="2.4285714285714284"/>
    <n v="11"/>
    <x v="296"/>
    <x v="2"/>
    <n v="99.84"/>
    <x v="10"/>
    <n v="120"/>
    <s v="CM186"/>
    <n v="3"/>
    <n v="14"/>
    <n v="13"/>
    <n v="110.64"/>
    <s v=""/>
    <n v="250"/>
    <s v="NEW_BUSINESS"/>
    <n v="0"/>
    <n v="2191"/>
    <s v="351-023-507-681"/>
    <m/>
    <n v="0.10817307692307689"/>
    <x v="2"/>
    <n v="0.39935999999999999"/>
    <x v="0"/>
    <x v="1"/>
    <s v="351"/>
    <n v="1"/>
  </r>
  <r>
    <n v="1"/>
    <x v="4"/>
    <n v="0"/>
    <n v="0"/>
    <n v="0"/>
    <n v="2"/>
    <x v="25"/>
    <x v="1"/>
    <n v="46.68"/>
    <x v="16"/>
    <n v="24"/>
    <s v="B288"/>
    <n v="0"/>
    <n v="0"/>
    <n v="0"/>
    <n v="46.68"/>
    <s v="NEW_BUSINESS"/>
    <n v="260"/>
    <s v="NEW_BUSINESS"/>
    <n v="2"/>
    <n v="184"/>
    <s v="351-024-254-284"/>
    <m/>
    <n v="0"/>
    <x v="0"/>
    <n v="0.17953846153846154"/>
    <x v="1"/>
    <x v="31"/>
    <s v="351"/>
    <n v="1"/>
  </r>
  <r>
    <n v="1"/>
    <x v="0"/>
    <n v="86.48"/>
    <n v="1"/>
    <n v="1"/>
    <n v="4"/>
    <x v="78"/>
    <x v="1"/>
    <n v="74.28"/>
    <x v="17"/>
    <n v="12"/>
    <s v="L140"/>
    <n v="2"/>
    <n v="1"/>
    <n v="0"/>
    <n v="74.28"/>
    <s v=""/>
    <n v="300"/>
    <s v="NEW_BUSINESS"/>
    <n v="0"/>
    <n v="123"/>
    <s v="351-025-199-826"/>
    <m/>
    <n v="0"/>
    <x v="0"/>
    <n v="0.24760000000000001"/>
    <x v="1"/>
    <x v="64"/>
    <s v="351"/>
    <n v="1"/>
  </r>
  <r>
    <n v="0"/>
    <x v="7"/>
    <n v="328.58"/>
    <n v="1"/>
    <n v="1"/>
    <n v="4"/>
    <x v="33"/>
    <x v="11"/>
    <n v="97.2"/>
    <x v="33"/>
    <n v="36"/>
    <s v="NE243"/>
    <n v="2"/>
    <n v="1"/>
    <n v="1"/>
    <n v="83.88"/>
    <s v=""/>
    <n v="600"/>
    <s v="NEW_BUSINESS"/>
    <n v="6"/>
    <n v="2191"/>
    <s v="034-020-200-594"/>
    <n v="0.19"/>
    <n v="-0.1370370370370371"/>
    <x v="1"/>
    <n v="0.16200000000000001"/>
    <x v="2"/>
    <x v="22"/>
    <s v="034"/>
    <n v="1"/>
  </r>
  <r>
    <n v="0"/>
    <x v="16"/>
    <n v="246"/>
    <n v="2"/>
    <n v="0.2857142857142857"/>
    <n v="4"/>
    <x v="17"/>
    <x v="4"/>
    <n v="93.6"/>
    <x v="30"/>
    <n v="12"/>
    <s v="MK65"/>
    <n v="6"/>
    <n v="7"/>
    <n v="1"/>
    <n v="108.96"/>
    <s v=""/>
    <n v="250"/>
    <s v="NEW_BUSINESS"/>
    <n v="0"/>
    <n v="1461"/>
    <s v="351-038-967-496"/>
    <n v="0.5"/>
    <n v="0.1641025641025641"/>
    <x v="1"/>
    <n v="0.37439999999999996"/>
    <x v="3"/>
    <x v="32"/>
    <s v="351"/>
    <n v="1"/>
  </r>
  <r>
    <n v="1"/>
    <x v="2"/>
    <n v="0"/>
    <n v="0"/>
    <n v="0"/>
    <n v="4"/>
    <x v="129"/>
    <x v="1"/>
    <n v="86.28"/>
    <x v="44"/>
    <n v="12"/>
    <s v="PE37"/>
    <n v="0"/>
    <n v="0"/>
    <n v="0"/>
    <n v="95.16"/>
    <s v=""/>
    <n v="650"/>
    <s v="NEW_BUSINESS"/>
    <n v="1"/>
    <n v="383"/>
    <s v="351-035-265-171"/>
    <n v="0.41"/>
    <n v="0.1029207232267037"/>
    <x v="1"/>
    <n v="0.13273846153846153"/>
    <x v="1"/>
    <x v="80"/>
    <s v="351"/>
    <n v="1"/>
  </r>
  <r>
    <n v="0"/>
    <x v="1"/>
    <n v="0"/>
    <n v="0"/>
    <n v="0"/>
    <n v="4"/>
    <x v="62"/>
    <x v="52"/>
    <n v="90"/>
    <x v="1"/>
    <n v="12"/>
    <s v="PR75"/>
    <n v="0"/>
    <n v="0"/>
    <n v="0"/>
    <n v="90"/>
    <s v=""/>
    <n v="300"/>
    <s v="NEW_BUSINESS"/>
    <n v="0"/>
    <n v="525"/>
    <s v="035-001-608-433"/>
    <m/>
    <n v="0"/>
    <x v="0"/>
    <n v="0.3"/>
    <x v="2"/>
    <x v="11"/>
    <s v="035"/>
    <n v="1"/>
  </r>
  <r>
    <n v="0"/>
    <x v="11"/>
    <n v="0"/>
    <n v="0"/>
    <n v="0"/>
    <n v="4"/>
    <x v="27"/>
    <x v="12"/>
    <n v="85.2"/>
    <x v="50"/>
    <n v="24"/>
    <s v="BL99"/>
    <n v="0"/>
    <n v="0"/>
    <n v="0"/>
    <n v="85.2"/>
    <s v=""/>
    <n v="130"/>
    <s v="NEW_BUSINESS"/>
    <n v="6"/>
    <n v="1007"/>
    <s v="004-003-502-405"/>
    <m/>
    <n v="0"/>
    <x v="0"/>
    <n v="0.65538461538461545"/>
    <x v="2"/>
    <x v="50"/>
    <s v="004"/>
    <n v="1"/>
  </r>
  <r>
    <n v="0"/>
    <x v="1"/>
    <n v="349.44"/>
    <n v="2"/>
    <n v="0.5"/>
    <n v="4"/>
    <x v="258"/>
    <x v="18"/>
    <n v="150"/>
    <x v="30"/>
    <n v="12"/>
    <s v="BT86"/>
    <n v="3"/>
    <n v="4"/>
    <n v="3"/>
    <n v="137.52000000000001"/>
    <s v=""/>
    <n v="850"/>
    <s v="NEW_BUSINESS"/>
    <n v="0"/>
    <n v="1826"/>
    <s v="351-026-887-412"/>
    <n v="0.67"/>
    <n v="-8.3199999999999927E-2"/>
    <x v="1"/>
    <n v="0.20470588235294118"/>
    <x v="5"/>
    <x v="38"/>
    <s v="351"/>
    <n v="1"/>
  </r>
  <r>
    <n v="1"/>
    <x v="18"/>
    <n v="0"/>
    <n v="0"/>
    <n v="0"/>
    <n v="4"/>
    <x v="134"/>
    <x v="6"/>
    <n v="70.8"/>
    <x v="215"/>
    <n v="12"/>
    <s v="KT199"/>
    <n v="4"/>
    <n v="4"/>
    <n v="0"/>
    <n v="56.76"/>
    <s v=""/>
    <n v="400"/>
    <s v="NEW_BUSINESS"/>
    <n v="6"/>
    <n v="2556"/>
    <s v="170-025-171-170"/>
    <m/>
    <n v="-0.19830508474576269"/>
    <x v="2"/>
    <n v="0.17699999999999999"/>
    <x v="5"/>
    <x v="98"/>
    <s v="170"/>
    <n v="1"/>
  </r>
  <r>
    <n v="0"/>
    <x v="12"/>
    <n v="525.66"/>
    <n v="6"/>
    <n v="1"/>
    <n v="11"/>
    <x v="184"/>
    <x v="2"/>
    <n v="86.52"/>
    <x v="10"/>
    <n v="120"/>
    <s v="ST86"/>
    <n v="1"/>
    <n v="6"/>
    <n v="8"/>
    <n v="90.84"/>
    <s v="CAMPAIGN"/>
    <n v="50"/>
    <s v="NEW_BUSINESS"/>
    <n v="0"/>
    <n v="2453"/>
    <s v="351-040-308-123"/>
    <n v="0.36"/>
    <n v="4.9930651872399534E-2"/>
    <x v="1"/>
    <n v="1.7303999999999999"/>
    <x v="0"/>
    <x v="95"/>
    <s v="351"/>
    <n v="1"/>
  </r>
  <r>
    <n v="1"/>
    <x v="0"/>
    <n v="292.36"/>
    <n v="3"/>
    <n v="0.33333333333333331"/>
    <n v="12"/>
    <x v="366"/>
    <x v="6"/>
    <n v="99.84"/>
    <x v="6"/>
    <n v="12"/>
    <s v="SE156"/>
    <n v="0"/>
    <n v="9"/>
    <n v="9"/>
    <n v="86.04"/>
    <s v=""/>
    <n v="600"/>
    <s v="NEW_BUSINESS"/>
    <n v="0"/>
    <n v="1826"/>
    <s v="170-023-841-711"/>
    <n v="0.13"/>
    <n v="-0.1382211538461538"/>
    <x v="1"/>
    <n v="0.16639999999999999"/>
    <x v="5"/>
    <x v="18"/>
    <s v="170"/>
    <n v="1"/>
  </r>
  <r>
    <n v="1"/>
    <x v="5"/>
    <n v="1965.69"/>
    <n v="17"/>
    <n v="1.8888888888888888"/>
    <n v="4"/>
    <x v="95"/>
    <x v="2"/>
    <n v="44.28"/>
    <x v="10"/>
    <n v="120"/>
    <s v="LL143"/>
    <n v="5"/>
    <n v="9"/>
    <n v="7"/>
    <n v="44.28"/>
    <s v=""/>
    <n v="459"/>
    <s v="NEW_BUSINESS"/>
    <n v="0"/>
    <n v="0"/>
    <s v="351-025-133-683"/>
    <m/>
    <n v="0"/>
    <x v="0"/>
    <n v="9.6470588235294114E-2"/>
    <x v="0"/>
    <x v="16"/>
    <s v="351"/>
    <n v="1"/>
  </r>
  <r>
    <n v="0"/>
    <x v="4"/>
    <n v="523.44000000000005"/>
    <n v="5"/>
    <n v="0.35714285714285715"/>
    <n v="4"/>
    <x v="50"/>
    <x v="5"/>
    <n v="85.2"/>
    <x v="10"/>
    <n v="120"/>
    <s v="WR25"/>
    <n v="0"/>
    <n v="14"/>
    <n v="14"/>
    <n v="109.92"/>
    <s v=""/>
    <n v="300"/>
    <s v="NEW_BUSINESS"/>
    <n v="6"/>
    <n v="520"/>
    <s v="351-026-473-271"/>
    <m/>
    <n v="0.29014084507042254"/>
    <x v="2"/>
    <n v="0.28400000000000003"/>
    <x v="4"/>
    <x v="93"/>
    <s v="351"/>
    <n v="1"/>
  </r>
  <r>
    <n v="0"/>
    <x v="0"/>
    <n v="0"/>
    <n v="0"/>
    <n v="0"/>
    <n v="4"/>
    <x v="40"/>
    <x v="2"/>
    <n v="103.2"/>
    <x v="33"/>
    <n v="24"/>
    <s v="NW51"/>
    <n v="7"/>
    <n v="8"/>
    <n v="1"/>
    <n v="98.88"/>
    <s v=""/>
    <n v="300"/>
    <s v="NEW_BUSINESS"/>
    <n v="6"/>
    <n v="1826"/>
    <s v="351-029-042-245"/>
    <n v="0.44"/>
    <n v="-4.1860465116279139E-2"/>
    <x v="1"/>
    <n v="0.34400000000000003"/>
    <x v="0"/>
    <x v="54"/>
    <s v="351"/>
    <n v="1"/>
  </r>
  <r>
    <n v="1"/>
    <x v="10"/>
    <n v="0"/>
    <n v="0"/>
    <n v="0"/>
    <n v="12"/>
    <x v="248"/>
    <x v="2"/>
    <n v="66.48"/>
    <x v="5"/>
    <n v="120"/>
    <s v="SE15"/>
    <n v="1"/>
    <n v="2"/>
    <n v="1"/>
    <n v="59.52"/>
    <s v="RETENTION"/>
    <n v="370.91"/>
    <s v="NEW_BUSINESS"/>
    <n v="2"/>
    <n v="85"/>
    <s v="351-029-856-761"/>
    <m/>
    <n v="-0.10469314079422383"/>
    <x v="2"/>
    <n v="0.17923485481653231"/>
    <x v="0"/>
    <x v="18"/>
    <s v="351"/>
    <n v="1"/>
  </r>
  <r>
    <n v="1"/>
    <x v="9"/>
    <n v="0"/>
    <n v="0"/>
    <n v="0"/>
    <n v="4"/>
    <x v="203"/>
    <x v="19"/>
    <n v="62.28"/>
    <x v="9"/>
    <n v="24"/>
    <s v="NG147"/>
    <n v="0"/>
    <n v="0"/>
    <n v="0"/>
    <n v="62.28"/>
    <s v=""/>
    <n v="490"/>
    <s v="NEW_BUSINESS"/>
    <n v="0"/>
    <n v="659"/>
    <s v="094-002-430-287"/>
    <m/>
    <n v="0"/>
    <x v="0"/>
    <n v="0.12710204081632653"/>
    <x v="0"/>
    <x v="58"/>
    <s v="094"/>
    <n v="1"/>
  </r>
  <r>
    <n v="0"/>
    <x v="1"/>
    <n v="87.75"/>
    <n v="1"/>
    <n v="0.5"/>
    <n v="4"/>
    <x v="181"/>
    <x v="1"/>
    <n v="114"/>
    <x v="1"/>
    <n v="12"/>
    <s v="NG173"/>
    <n v="2"/>
    <n v="2"/>
    <n v="1"/>
    <n v="138.6"/>
    <s v=""/>
    <n v="400"/>
    <s v="NEW_BUSINESS"/>
    <n v="0"/>
    <n v="1492"/>
    <s v="351-030-917-685"/>
    <m/>
    <n v="0.21578947368421048"/>
    <x v="2"/>
    <n v="0.28499999999999998"/>
    <x v="1"/>
    <x v="58"/>
    <s v="351"/>
    <n v="1"/>
  </r>
  <r>
    <n v="0"/>
    <x v="13"/>
    <n v="0"/>
    <n v="0"/>
    <n v="0"/>
    <n v="4"/>
    <x v="45"/>
    <x v="4"/>
    <n v="58.8"/>
    <x v="28"/>
    <n v="12"/>
    <s v="CT79"/>
    <n v="0"/>
    <n v="0"/>
    <n v="0"/>
    <n v="51.84"/>
    <s v=""/>
    <n v="300"/>
    <s v="NEW_BUSINESS"/>
    <n v="6"/>
    <n v="523"/>
    <s v="351-024-788-445"/>
    <m/>
    <n v="-0.1183673469387754"/>
    <x v="2"/>
    <n v="0.19599999999999998"/>
    <x v="3"/>
    <x v="83"/>
    <s v="351"/>
    <n v="1"/>
  </r>
  <r>
    <n v="0"/>
    <x v="5"/>
    <n v="298.79000000000002"/>
    <n v="4"/>
    <n v="0.5714285714285714"/>
    <n v="11"/>
    <x v="23"/>
    <x v="2"/>
    <n v="86.52"/>
    <x v="7"/>
    <n v="12"/>
    <s v="SE193"/>
    <n v="6"/>
    <n v="7"/>
    <n v="1"/>
    <n v="102.12"/>
    <s v=""/>
    <n v="300"/>
    <s v="NEW_BUSINESS"/>
    <n v="0"/>
    <n v="1461"/>
    <s v="351-030-724-913"/>
    <m/>
    <n v="0.18030513176144256"/>
    <x v="2"/>
    <n v="0.28839999999999999"/>
    <x v="0"/>
    <x v="18"/>
    <s v="351"/>
    <n v="1"/>
  </r>
  <r>
    <n v="0"/>
    <x v="18"/>
    <n v="3058.9"/>
    <n v="12"/>
    <n v="1"/>
    <n v="12"/>
    <x v="55"/>
    <x v="6"/>
    <n v="73.2"/>
    <x v="5"/>
    <n v="12"/>
    <s v="SE172"/>
    <n v="6"/>
    <n v="12"/>
    <n v="8"/>
    <n v="76.92"/>
    <s v=""/>
    <n v="300"/>
    <s v="NEW_BUSINESS"/>
    <n v="0"/>
    <n v="723"/>
    <s v="170-022-023-642"/>
    <m/>
    <n v="5.0819672131147527E-2"/>
    <x v="0"/>
    <n v="0.24400000000000002"/>
    <x v="5"/>
    <x v="18"/>
    <s v="170"/>
    <n v="1"/>
  </r>
  <r>
    <n v="0"/>
    <x v="13"/>
    <n v="0"/>
    <n v="0"/>
    <n v="0"/>
    <n v="4"/>
    <x v="195"/>
    <x v="17"/>
    <n v="70.8"/>
    <x v="9"/>
    <n v="24"/>
    <s v="MK160"/>
    <n v="5"/>
    <n v="5"/>
    <n v="0"/>
    <n v="74.400000000000006"/>
    <s v=""/>
    <n v="400"/>
    <s v="NEW_BUSINESS"/>
    <n v="0"/>
    <n v="2003"/>
    <s v="170-024-277-984"/>
    <m/>
    <n v="5.0847457627118765E-2"/>
    <x v="0"/>
    <n v="0.17699999999999999"/>
    <x v="1"/>
    <x v="32"/>
    <s v="170"/>
    <n v="1"/>
  </r>
  <r>
    <n v="1"/>
    <x v="20"/>
    <n v="1827.19"/>
    <n v="15"/>
    <n v="0.75"/>
    <n v="4"/>
    <x v="162"/>
    <x v="1"/>
    <n v="117.6"/>
    <x v="41"/>
    <n v="12"/>
    <s v="TD98"/>
    <n v="4"/>
    <n v="20"/>
    <n v="16"/>
    <n v="92.28"/>
    <s v="NEW_BUSINESS"/>
    <n v="600"/>
    <s v="NEW_BUSINESS"/>
    <n v="5"/>
    <n v="542"/>
    <s v="351-031-482-946"/>
    <m/>
    <n v="-0.21530612244897954"/>
    <x v="2"/>
    <n v="0.19599999999999998"/>
    <x v="1"/>
    <x v="94"/>
    <s v="351"/>
    <n v="1"/>
  </r>
  <r>
    <n v="0"/>
    <x v="1"/>
    <n v="83.51"/>
    <n v="1"/>
    <n v="0.25"/>
    <n v="4"/>
    <x v="32"/>
    <x v="5"/>
    <n v="65.88"/>
    <x v="22"/>
    <n v="12"/>
    <s v="DE53"/>
    <n v="4"/>
    <n v="4"/>
    <n v="0"/>
    <n v="78"/>
    <s v=""/>
    <n v="460"/>
    <s v="NEW_BUSINESS"/>
    <n v="1"/>
    <n v="1"/>
    <s v="351-025-317-784"/>
    <n v="0.73"/>
    <n v="0.18397085610200373"/>
    <x v="1"/>
    <n v="0.14321739130434782"/>
    <x v="4"/>
    <x v="44"/>
    <s v="351"/>
    <n v="1"/>
  </r>
  <r>
    <n v="0"/>
    <x v="4"/>
    <n v="1777.27"/>
    <n v="11"/>
    <n v="1.2222222222222223"/>
    <n v="4"/>
    <x v="194"/>
    <x v="1"/>
    <n v="51.48"/>
    <x v="23"/>
    <n v="12"/>
    <s v="IG12"/>
    <n v="5"/>
    <n v="9"/>
    <n v="8"/>
    <n v="65.760000000000005"/>
    <s v="NEW_BUSINESS"/>
    <n v="365"/>
    <s v="NEW_BUSINESS"/>
    <n v="0"/>
    <n v="2"/>
    <s v="351-040-440-059"/>
    <n v="0.66"/>
    <n v="0.27738927738927754"/>
    <x v="1"/>
    <n v="0.14104109589041094"/>
    <x v="1"/>
    <x v="101"/>
    <s v="351"/>
    <n v="1"/>
  </r>
  <r>
    <n v="0"/>
    <x v="1"/>
    <n v="720.22"/>
    <n v="7"/>
    <n v="1"/>
    <n v="4"/>
    <x v="127"/>
    <x v="2"/>
    <n v="114"/>
    <x v="8"/>
    <n v="12"/>
    <s v="OX117"/>
    <n v="2"/>
    <n v="7"/>
    <n v="7"/>
    <n v="117.12"/>
    <s v=""/>
    <n v="600"/>
    <s v="NEW_BUSINESS"/>
    <n v="0"/>
    <n v="1470"/>
    <s v="351-038-003-047"/>
    <n v="0.55000000000000004"/>
    <n v="2.7368421052631618E-2"/>
    <x v="1"/>
    <n v="0.19"/>
    <x v="0"/>
    <x v="5"/>
    <s v="351"/>
    <n v="1"/>
  </r>
  <r>
    <n v="0"/>
    <x v="1"/>
    <n v="0"/>
    <n v="0"/>
    <n v="0"/>
    <n v="4"/>
    <x v="193"/>
    <x v="27"/>
    <n v="150"/>
    <x v="1"/>
    <n v="12"/>
    <s v="RM109"/>
    <n v="1"/>
    <n v="2"/>
    <n v="1"/>
    <n v="140.16"/>
    <s v=""/>
    <n v="1200"/>
    <s v="NEW_BUSINESS"/>
    <n v="0"/>
    <n v="1095"/>
    <s v="030-000-998-695"/>
    <n v="0.43"/>
    <n v="-6.5600000000000019E-2"/>
    <x v="1"/>
    <n v="0.10235294117647059"/>
    <x v="0"/>
    <x v="20"/>
    <s v="030"/>
    <n v="1"/>
  </r>
  <r>
    <n v="0"/>
    <x v="0"/>
    <n v="0"/>
    <n v="0"/>
    <n v="0"/>
    <n v="11"/>
    <x v="167"/>
    <x v="2"/>
    <n v="69.84"/>
    <x v="10"/>
    <n v="12"/>
    <s v="EH178"/>
    <n v="7"/>
    <n v="8"/>
    <n v="1"/>
    <n v="70.2"/>
    <s v="NEW_BUSINESS"/>
    <n v="340"/>
    <s v="NEW_BUSINESS"/>
    <n v="2"/>
    <n v="200"/>
    <s v="351-031-917-700"/>
    <m/>
    <n v="5.1546391752577232E-3"/>
    <x v="2"/>
    <n v="0.20541176470588235"/>
    <x v="0"/>
    <x v="45"/>
    <s v="351"/>
    <n v="1"/>
  </r>
  <r>
    <n v="0"/>
    <x v="3"/>
    <n v="0"/>
    <n v="0"/>
    <n v="0"/>
    <n v="4"/>
    <x v="42"/>
    <x v="11"/>
    <n v="97.2"/>
    <x v="4"/>
    <n v="12"/>
    <s v="IP12"/>
    <n v="3"/>
    <n v="6"/>
    <n v="3"/>
    <n v="86.04"/>
    <s v=""/>
    <n v="400"/>
    <s v="NEW_BUSINESS"/>
    <n v="6"/>
    <n v="2192"/>
    <s v="034-029-616-543"/>
    <n v="0.14000000000000001"/>
    <n v="-0.11481481481481477"/>
    <x v="1"/>
    <n v="0.24299999999999999"/>
    <x v="2"/>
    <x v="84"/>
    <s v="034"/>
    <n v="1"/>
  </r>
  <r>
    <n v="0"/>
    <x v="10"/>
    <n v="1876.2"/>
    <n v="8"/>
    <n v="0.53333333333333333"/>
    <n v="4"/>
    <x v="212"/>
    <x v="2"/>
    <n v="87.48"/>
    <x v="1"/>
    <n v="24"/>
    <s v="SM25"/>
    <n v="3"/>
    <n v="15"/>
    <n v="13"/>
    <n v="91.8"/>
    <s v=""/>
    <n v="849"/>
    <s v="NEW_BUSINESS"/>
    <n v="0"/>
    <n v="10"/>
    <s v="351-036-191-710"/>
    <m/>
    <n v="4.9382716049382637E-2"/>
    <x v="0"/>
    <n v="0.10303886925795054"/>
    <x v="0"/>
    <x v="76"/>
    <s v="351"/>
    <n v="1"/>
  </r>
  <r>
    <n v="0"/>
    <x v="22"/>
    <n v="131"/>
    <n v="1"/>
    <n v="0.125"/>
    <n v="11"/>
    <x v="195"/>
    <x v="2"/>
    <n v="99.84"/>
    <x v="5"/>
    <n v="120"/>
    <s v="N156"/>
    <n v="8"/>
    <n v="8"/>
    <n v="0"/>
    <n v="104.88"/>
    <s v=""/>
    <n v="400"/>
    <s v="NEW_BUSINESS"/>
    <n v="0"/>
    <n v="548"/>
    <s v="351-036-144-783"/>
    <m/>
    <n v="5.0480769230769149E-2"/>
    <x v="0"/>
    <n v="0.24960000000000002"/>
    <x v="0"/>
    <x v="24"/>
    <s v="351"/>
    <n v="1"/>
  </r>
  <r>
    <n v="1"/>
    <x v="3"/>
    <n v="1029.01"/>
    <n v="12"/>
    <n v="1.7142857142857142"/>
    <n v="4"/>
    <x v="0"/>
    <x v="17"/>
    <n v="97.2"/>
    <x v="4"/>
    <n v="24"/>
    <s v="M85"/>
    <n v="3"/>
    <n v="7"/>
    <n v="6"/>
    <n v="92.76"/>
    <s v=""/>
    <n v="399"/>
    <s v="NEW_BUSINESS"/>
    <n v="0"/>
    <n v="1095"/>
    <s v="170-023-225-424"/>
    <n v="0.28999999999999998"/>
    <n v="-4.567901234567899E-2"/>
    <x v="1"/>
    <n v="0.243609022556391"/>
    <x v="1"/>
    <x v="43"/>
    <s v="170"/>
    <n v="1"/>
  </r>
  <r>
    <n v="0"/>
    <x v="7"/>
    <n v="0"/>
    <n v="0"/>
    <n v="0"/>
    <n v="12"/>
    <x v="9"/>
    <x v="3"/>
    <n v="86.52"/>
    <x v="9"/>
    <n v="24"/>
    <s v="EN107"/>
    <n v="0"/>
    <n v="0"/>
    <n v="0"/>
    <n v="77.52"/>
    <s v=""/>
    <n v="300"/>
    <s v="NEW_BUSINESS"/>
    <n v="0"/>
    <n v="1096"/>
    <s v="170-016-574-187"/>
    <n v="0.02"/>
    <n v="-0.10402219140083219"/>
    <x v="1"/>
    <n v="0.28839999999999999"/>
    <x v="2"/>
    <x v="75"/>
    <s v="170"/>
    <n v="1"/>
  </r>
  <r>
    <n v="1"/>
    <x v="1"/>
    <n v="734.71"/>
    <n v="2"/>
    <n v="2"/>
    <n v="4"/>
    <x v="66"/>
    <x v="2"/>
    <n v="95.88"/>
    <x v="6"/>
    <n v="12"/>
    <s v="TN249"/>
    <n v="1"/>
    <n v="1"/>
    <n v="0"/>
    <n v="100.68"/>
    <s v=""/>
    <n v="1000"/>
    <s v="NEW_BUSINESS"/>
    <n v="1"/>
    <n v="52"/>
    <s v="351-034-168-265"/>
    <m/>
    <n v="5.0062578222778591E-2"/>
    <x v="0"/>
    <n v="9.5879999999999993E-2"/>
    <x v="0"/>
    <x v="71"/>
    <s v="351"/>
    <n v="1"/>
  </r>
  <r>
    <n v="1"/>
    <x v="19"/>
    <n v="80.680000000000007"/>
    <n v="1"/>
    <n v="7.1428571428571425E-2"/>
    <n v="4"/>
    <x v="73"/>
    <x v="1"/>
    <n v="41.88"/>
    <x v="16"/>
    <n v="24"/>
    <s v="UB56"/>
    <n v="8"/>
    <n v="14"/>
    <n v="7"/>
    <n v="41.88"/>
    <s v=""/>
    <n v="300"/>
    <s v="NEW_BUSINESS"/>
    <n v="0"/>
    <n v="761"/>
    <s v="351-025-512-341"/>
    <m/>
    <n v="0"/>
    <x v="0"/>
    <n v="0.1396"/>
    <x v="1"/>
    <x v="28"/>
    <s v="351"/>
    <n v="1"/>
  </r>
  <r>
    <n v="1"/>
    <x v="12"/>
    <n v="818.96"/>
    <n v="9"/>
    <n v="3"/>
    <n v="4"/>
    <x v="83"/>
    <x v="4"/>
    <n v="44.28"/>
    <x v="7"/>
    <n v="12"/>
    <s v="ML75"/>
    <n v="2"/>
    <n v="3"/>
    <n v="3"/>
    <n v="47.28"/>
    <s v="NEW_BUSINESS"/>
    <n v="250"/>
    <s v="NEW_BUSINESS"/>
    <n v="0"/>
    <n v="19"/>
    <s v="351-042-719-352"/>
    <m/>
    <n v="6.7750677506775062E-2"/>
    <x v="2"/>
    <n v="0.17712"/>
    <x v="3"/>
    <x v="39"/>
    <s v="351"/>
    <n v="1"/>
  </r>
  <r>
    <n v="1"/>
    <x v="12"/>
    <n v="197.88"/>
    <n v="2"/>
    <n v="0.4"/>
    <n v="11"/>
    <x v="129"/>
    <x v="5"/>
    <n v="56.52"/>
    <x v="10"/>
    <n v="120"/>
    <s v="E79"/>
    <n v="5"/>
    <n v="5"/>
    <n v="0"/>
    <n v="59.4"/>
    <s v=""/>
    <n v="516.52"/>
    <s v="NEW_BUSINESS"/>
    <n v="2"/>
    <n v="304"/>
    <s v="351-035-237-544"/>
    <m/>
    <n v="5.0955414012738773E-2"/>
    <x v="0"/>
    <n v="0.10942461085727562"/>
    <x v="4"/>
    <x v="42"/>
    <s v="351"/>
    <n v="1"/>
  </r>
  <r>
    <n v="0"/>
    <x v="7"/>
    <n v="170.06"/>
    <n v="2"/>
    <n v="1"/>
    <n v="12"/>
    <x v="149"/>
    <x v="3"/>
    <n v="86.52"/>
    <x v="10"/>
    <n v="120"/>
    <s v="SL25"/>
    <n v="0"/>
    <n v="2"/>
    <n v="2"/>
    <n v="81.96"/>
    <s v=""/>
    <n v="300"/>
    <s v="NEW_BUSINESS"/>
    <n v="0"/>
    <n v="1826"/>
    <s v="170-025-663-392"/>
    <n v="0.04"/>
    <n v="-5.2704576976421669E-2"/>
    <x v="1"/>
    <n v="0.28839999999999999"/>
    <x v="2"/>
    <x v="29"/>
    <s v="170"/>
    <n v="1"/>
  </r>
  <r>
    <n v="1"/>
    <x v="16"/>
    <n v="576.54"/>
    <n v="8"/>
    <n v="2"/>
    <n v="4"/>
    <x v="40"/>
    <x v="2"/>
    <n v="124.8"/>
    <x v="30"/>
    <n v="12"/>
    <s v="E173"/>
    <n v="4"/>
    <n v="4"/>
    <n v="4"/>
    <n v="124.8"/>
    <s v=""/>
    <n v="450"/>
    <s v="NEW_BUSINESS"/>
    <n v="0"/>
    <n v="730"/>
    <s v="351-029-058-217"/>
    <m/>
    <n v="0"/>
    <x v="0"/>
    <n v="0.27733333333333332"/>
    <x v="0"/>
    <x v="42"/>
    <s v="351"/>
    <n v="1"/>
  </r>
  <r>
    <n v="0"/>
    <x v="9"/>
    <n v="90"/>
    <n v="1"/>
    <n v="0.5"/>
    <n v="4"/>
    <x v="286"/>
    <x v="1"/>
    <n v="103.2"/>
    <x v="0"/>
    <n v="24"/>
    <s v="TR140"/>
    <n v="2"/>
    <n v="2"/>
    <n v="0"/>
    <n v="92.4"/>
    <s v=""/>
    <n v="300"/>
    <s v="NEW_BUSINESS"/>
    <n v="5"/>
    <n v="1431"/>
    <s v="351-023-684-843"/>
    <n v="0.36"/>
    <n v="-0.10465116279069764"/>
    <x v="1"/>
    <n v="0.34400000000000003"/>
    <x v="1"/>
    <x v="61"/>
    <s v="351"/>
    <n v="1"/>
  </r>
  <r>
    <n v="0"/>
    <x v="12"/>
    <n v="85.03"/>
    <n v="2"/>
    <n v="0.66666666666666663"/>
    <n v="12"/>
    <x v="191"/>
    <x v="6"/>
    <n v="86.52"/>
    <x v="10"/>
    <n v="120"/>
    <s v="ST72"/>
    <n v="1"/>
    <n v="3"/>
    <n v="3"/>
    <n v="83.04"/>
    <s v=""/>
    <n v="309.99"/>
    <s v="NEW_BUSINESS"/>
    <n v="0"/>
    <n v="2786"/>
    <s v="170-027-207-258"/>
    <n v="0.08"/>
    <n v="-4.022191400832166E-2"/>
    <x v="1"/>
    <n v="0.27910577760572919"/>
    <x v="5"/>
    <x v="95"/>
    <s v="170"/>
    <n v="1"/>
  </r>
  <r>
    <n v="0"/>
    <x v="1"/>
    <n v="1693.8"/>
    <n v="16"/>
    <n v="0.94117647058823528"/>
    <n v="4"/>
    <x v="101"/>
    <x v="21"/>
    <n v="90"/>
    <x v="8"/>
    <n v="12"/>
    <s v="SM25"/>
    <n v="7"/>
    <n v="17"/>
    <n v="10"/>
    <n v="106.68"/>
    <s v=""/>
    <n v="250"/>
    <s v="NEW_BUSINESS"/>
    <n v="0"/>
    <n v="1461"/>
    <s v="343-005-676-632"/>
    <n v="0.53"/>
    <n v="0.18533333333333341"/>
    <x v="1"/>
    <n v="0.36"/>
    <x v="1"/>
    <x v="76"/>
    <s v="343"/>
    <n v="1"/>
  </r>
  <r>
    <n v="0"/>
    <x v="0"/>
    <n v="0"/>
    <n v="0"/>
    <n v="0"/>
    <n v="4"/>
    <x v="7"/>
    <x v="25"/>
    <n v="103.2"/>
    <x v="23"/>
    <n v="120"/>
    <s v="E146"/>
    <n v="0"/>
    <n v="0"/>
    <n v="0"/>
    <n v="108.36"/>
    <s v="NEW_BUSINESS"/>
    <n v="269"/>
    <s v="NEW_BUSINESS"/>
    <n v="6"/>
    <n v="1095"/>
    <s v="061-007-288-350"/>
    <m/>
    <n v="4.9999999999999968E-2"/>
    <x v="0"/>
    <n v="0.38364312267657996"/>
    <x v="2"/>
    <x v="42"/>
    <s v="061"/>
    <n v="1"/>
  </r>
  <r>
    <n v="0"/>
    <x v="0"/>
    <n v="0"/>
    <n v="0"/>
    <n v="0"/>
    <n v="12"/>
    <x v="148"/>
    <x v="3"/>
    <n v="99.84"/>
    <x v="6"/>
    <n v="12"/>
    <s v="ME206"/>
    <n v="0"/>
    <n v="0"/>
    <n v="0"/>
    <n v="78.959999999999994"/>
    <s v=""/>
    <n v="450"/>
    <s v="NEW_BUSINESS"/>
    <n v="0"/>
    <n v="2922"/>
    <s v="170-018-808-938"/>
    <n v="0.05"/>
    <n v="-0.20913461538461547"/>
    <x v="1"/>
    <n v="0.22186666666666668"/>
    <x v="2"/>
    <x v="26"/>
    <s v="170"/>
    <n v="1"/>
  </r>
  <r>
    <n v="0"/>
    <x v="4"/>
    <n v="1105"/>
    <n v="12"/>
    <n v="1.0909090909090908"/>
    <n v="4"/>
    <x v="309"/>
    <x v="5"/>
    <n v="85.2"/>
    <x v="16"/>
    <n v="24"/>
    <s v="SW128"/>
    <n v="5"/>
    <n v="11"/>
    <n v="6"/>
    <n v="85.2"/>
    <s v=""/>
    <n v="300"/>
    <s v="NEW_BUSINESS"/>
    <n v="6"/>
    <n v="2055"/>
    <s v="351-025-017-530"/>
    <m/>
    <n v="0"/>
    <x v="0"/>
    <n v="0.28400000000000003"/>
    <x v="4"/>
    <x v="41"/>
    <s v="351"/>
    <n v="1"/>
  </r>
  <r>
    <n v="1"/>
    <x v="1"/>
    <n v="454.49"/>
    <n v="5"/>
    <n v="1"/>
    <n v="4"/>
    <x v="347"/>
    <x v="1"/>
    <n v="90"/>
    <x v="8"/>
    <n v="12"/>
    <s v="B713"/>
    <n v="4"/>
    <n v="5"/>
    <n v="2"/>
    <n v="94.56"/>
    <s v=""/>
    <n v="300"/>
    <s v="NEW_BUSINESS"/>
    <n v="0"/>
    <n v="1826"/>
    <s v="351-034-265-881"/>
    <m/>
    <n v="5.0666666666666693E-2"/>
    <x v="0"/>
    <n v="0.3"/>
    <x v="1"/>
    <x v="31"/>
    <s v="351"/>
    <n v="1"/>
  </r>
  <r>
    <n v="1"/>
    <x v="5"/>
    <n v="255.09"/>
    <n v="3"/>
    <n v="1.5"/>
    <n v="11"/>
    <x v="94"/>
    <x v="17"/>
    <n v="86.52"/>
    <x v="10"/>
    <n v="12"/>
    <s v="HP199"/>
    <n v="4"/>
    <n v="2"/>
    <n v="4"/>
    <n v="104.88"/>
    <s v="NEW_BUSINESS"/>
    <n v="515"/>
    <s v="NEW_BUSINESS"/>
    <n v="0"/>
    <n v="2615"/>
    <s v="170-028-155-445"/>
    <n v="0.46"/>
    <n v="0.21220527045769766"/>
    <x v="1"/>
    <n v="0.16799999999999998"/>
    <x v="1"/>
    <x v="66"/>
    <s v="170"/>
    <n v="1"/>
  </r>
  <r>
    <n v="0"/>
    <x v="0"/>
    <n v="0"/>
    <n v="0"/>
    <n v="0"/>
    <n v="12"/>
    <x v="247"/>
    <x v="9"/>
    <n v="99.84"/>
    <x v="10"/>
    <n v="120"/>
    <s v="BB21"/>
    <n v="0"/>
    <n v="0"/>
    <n v="0"/>
    <n v="79.44"/>
    <s v=""/>
    <n v="300"/>
    <s v="NEW_BUSINESS"/>
    <n v="0"/>
    <n v="1826"/>
    <s v="351-026-442-477"/>
    <n v="7.0000000000000007E-2"/>
    <n v="-0.20432692307692313"/>
    <x v="1"/>
    <n v="0.33279999999999998"/>
    <x v="2"/>
    <x v="4"/>
    <s v="351"/>
    <n v="1"/>
  </r>
  <r>
    <n v="1"/>
    <x v="0"/>
    <n v="163.80000000000001"/>
    <n v="2"/>
    <n v="1"/>
    <n v="4"/>
    <x v="40"/>
    <x v="1"/>
    <n v="125.04"/>
    <x v="6"/>
    <n v="12"/>
    <s v="N44"/>
    <n v="0"/>
    <n v="2"/>
    <n v="2"/>
    <n v="127.44"/>
    <s v="NEW_BUSINESS"/>
    <n v="499"/>
    <s v="NEW_BUSINESS"/>
    <n v="3"/>
    <n v="2876"/>
    <s v="351-029-047-218"/>
    <m/>
    <n v="1.9193857965450988E-2"/>
    <x v="2"/>
    <n v="0.25058116232464933"/>
    <x v="1"/>
    <x v="24"/>
    <s v="351"/>
    <n v="1"/>
  </r>
  <r>
    <n v="0"/>
    <x v="20"/>
    <n v="0"/>
    <n v="0"/>
    <n v="0"/>
    <n v="4"/>
    <x v="92"/>
    <x v="6"/>
    <n v="64.680000000000007"/>
    <x v="34"/>
    <n v="12"/>
    <s v="WV81"/>
    <n v="0"/>
    <n v="0"/>
    <n v="0"/>
    <n v="72.239999999999995"/>
    <s v=""/>
    <n v="500"/>
    <s v="NEW_BUSINESS"/>
    <n v="0"/>
    <n v="62"/>
    <s v="170-030-446-392"/>
    <n v="0.11"/>
    <n v="0.11688311688311669"/>
    <x v="1"/>
    <n v="0.12936"/>
    <x v="5"/>
    <x v="27"/>
    <s v="170"/>
    <n v="1"/>
  </r>
  <r>
    <n v="0"/>
    <x v="1"/>
    <n v="305.2"/>
    <n v="3"/>
    <n v="0.5"/>
    <n v="4"/>
    <x v="42"/>
    <x v="1"/>
    <n v="114"/>
    <x v="6"/>
    <n v="12"/>
    <s v="DY103"/>
    <n v="5"/>
    <n v="6"/>
    <n v="1"/>
    <n v="124.2"/>
    <s v=""/>
    <n v="500"/>
    <s v="NEW_BUSINESS"/>
    <n v="0"/>
    <n v="486"/>
    <s v="351-044-060-030"/>
    <n v="0.59"/>
    <n v="8.9473684210526344E-2"/>
    <x v="1"/>
    <n v="0.22800000000000001"/>
    <x v="1"/>
    <x v="106"/>
    <s v="351"/>
    <n v="1"/>
  </r>
  <r>
    <n v="0"/>
    <x v="0"/>
    <n v="114.92"/>
    <n v="1"/>
    <n v="0.5"/>
    <n v="4"/>
    <x v="74"/>
    <x v="1"/>
    <n v="123.6"/>
    <x v="20"/>
    <n v="24"/>
    <s v="ME196"/>
    <n v="2"/>
    <n v="2"/>
    <n v="2"/>
    <n v="108.12"/>
    <s v=""/>
    <n v="750"/>
    <s v="NEW_BUSINESS"/>
    <n v="0"/>
    <n v="2922"/>
    <s v="351-039-828-642"/>
    <n v="0.47"/>
    <n v="-0.12524271844660187"/>
    <x v="1"/>
    <n v="0.1648"/>
    <x v="1"/>
    <x v="26"/>
    <s v="351"/>
    <n v="1"/>
  </r>
  <r>
    <n v="0"/>
    <x v="0"/>
    <n v="182.54"/>
    <n v="2"/>
    <n v="0.2857142857142857"/>
    <n v="4"/>
    <x v="93"/>
    <x v="7"/>
    <n v="123.6"/>
    <x v="5"/>
    <n v="12"/>
    <s v="LU79"/>
    <n v="0"/>
    <n v="7"/>
    <n v="9"/>
    <n v="96.36"/>
    <s v=""/>
    <n v="329.99"/>
    <s v="NEW_BUSINESS"/>
    <n v="6"/>
    <n v="2096"/>
    <s v="229-000-824-455"/>
    <n v="0.27"/>
    <n v="-0.22038834951456307"/>
    <x v="1"/>
    <n v="0.37455680475165909"/>
    <x v="2"/>
    <x v="82"/>
    <s v="229"/>
    <n v="1"/>
  </r>
  <r>
    <n v="0"/>
    <x v="20"/>
    <n v="234.86"/>
    <n v="2"/>
    <n v="0.25"/>
    <n v="4"/>
    <x v="239"/>
    <x v="52"/>
    <n v="150"/>
    <x v="24"/>
    <n v="12"/>
    <s v="PA286"/>
    <n v="2"/>
    <n v="8"/>
    <n v="9"/>
    <n v="150"/>
    <s v=""/>
    <n v="800"/>
    <s v="NEW_BUSINESS"/>
    <n v="6"/>
    <n v="1461"/>
    <s v="035-001-485-374"/>
    <m/>
    <n v="0"/>
    <x v="2"/>
    <n v="0.25950000000000001"/>
    <x v="2"/>
    <x v="70"/>
    <s v="035"/>
    <n v="1"/>
  </r>
  <r>
    <n v="0"/>
    <x v="8"/>
    <n v="85.03"/>
    <n v="1"/>
    <n v="0"/>
    <n v="4"/>
    <x v="285"/>
    <x v="2"/>
    <n v="75"/>
    <x v="16"/>
    <n v="24"/>
    <s v="SS165"/>
    <n v="1"/>
    <n v="0"/>
    <n v="1"/>
    <n v="86.52"/>
    <s v=""/>
    <n v="300"/>
    <s v="NEW_BUSINESS"/>
    <n v="3"/>
    <n v="2606"/>
    <s v="351-043-629-172"/>
    <n v="0.19"/>
    <n v="0.15359999999999996"/>
    <x v="1"/>
    <n v="0.25"/>
    <x v="0"/>
    <x v="77"/>
    <s v="351"/>
    <n v="1"/>
  </r>
  <r>
    <n v="0"/>
    <x v="13"/>
    <n v="0"/>
    <n v="0"/>
    <n v="0"/>
    <n v="12"/>
    <x v="42"/>
    <x v="3"/>
    <n v="23.16"/>
    <x v="7"/>
    <n v="24"/>
    <s v="E48"/>
    <n v="0"/>
    <n v="0"/>
    <n v="0"/>
    <n v="26.52"/>
    <s v=""/>
    <n v="200"/>
    <s v="NEW_BUSINESS"/>
    <n v="0"/>
    <n v="29"/>
    <s v="170-031-359-160"/>
    <n v="0.25"/>
    <n v="0.14507772020725387"/>
    <x v="1"/>
    <n v="0.1158"/>
    <x v="2"/>
    <x v="42"/>
    <s v="170"/>
    <n v="1"/>
  </r>
  <r>
    <n v="0"/>
    <x v="6"/>
    <n v="0"/>
    <n v="0"/>
    <n v="0"/>
    <n v="12"/>
    <x v="103"/>
    <x v="3"/>
    <n v="86.52"/>
    <x v="8"/>
    <n v="12"/>
    <s v="GU146"/>
    <n v="0"/>
    <n v="0"/>
    <n v="0"/>
    <n v="79.319999999999993"/>
    <s v=""/>
    <n v="80"/>
    <s v="NEW_BUSINESS"/>
    <n v="0"/>
    <n v="1095"/>
    <s v="170-028-148-511"/>
    <n v="0.01"/>
    <n v="-8.3217753120665774E-2"/>
    <x v="1"/>
    <n v="1.0814999999999999"/>
    <x v="2"/>
    <x v="19"/>
    <s v="170"/>
    <n v="1"/>
  </r>
  <r>
    <n v="0"/>
    <x v="4"/>
    <n v="1431.88"/>
    <n v="9"/>
    <n v="1.125"/>
    <n v="4"/>
    <x v="338"/>
    <x v="18"/>
    <n v="110.4"/>
    <x v="25"/>
    <n v="24"/>
    <s v="L361"/>
    <n v="0"/>
    <n v="8"/>
    <n v="12"/>
    <n v="141.72"/>
    <s v="CAMPAIGN"/>
    <n v="655.83"/>
    <s v="NEW_BUSINESS"/>
    <n v="6"/>
    <n v="1048"/>
    <s v="351-035-508-909"/>
    <m/>
    <n v="0.28369565217391296"/>
    <x v="2"/>
    <n v="0.16833630666483693"/>
    <x v="5"/>
    <x v="64"/>
    <s v="351"/>
    <n v="1"/>
  </r>
  <r>
    <n v="1"/>
    <x v="9"/>
    <n v="15.91"/>
    <n v="1"/>
    <n v="0.33333333333333331"/>
    <n v="12"/>
    <x v="239"/>
    <x v="24"/>
    <n v="99.84"/>
    <x v="10"/>
    <n v="12"/>
    <s v="PE29"/>
    <n v="3"/>
    <n v="3"/>
    <n v="1"/>
    <n v="108.72"/>
    <s v="NEW_BUSINESS"/>
    <n v="492"/>
    <s v="NEW_BUSINESS"/>
    <n v="0"/>
    <n v="1333"/>
    <s v="012-003-585-686"/>
    <m/>
    <n v="8.894230769230764E-2"/>
    <x v="2"/>
    <n v="0.2029268292682927"/>
    <x v="1"/>
    <x v="80"/>
    <s v="012"/>
    <n v="1"/>
  </r>
  <r>
    <n v="0"/>
    <x v="4"/>
    <n v="1096.5"/>
    <n v="12"/>
    <n v="0.92307692307692313"/>
    <n v="4"/>
    <x v="237"/>
    <x v="5"/>
    <n v="85.2"/>
    <x v="34"/>
    <n v="12"/>
    <s v="RM108"/>
    <n v="4"/>
    <n v="13"/>
    <n v="14"/>
    <n v="98.76"/>
    <s v=""/>
    <n v="300"/>
    <s v="NEW_BUSINESS"/>
    <n v="6"/>
    <n v="2922"/>
    <s v="351-030-319-857"/>
    <m/>
    <n v="0.1591549295774648"/>
    <x v="2"/>
    <n v="0.28400000000000003"/>
    <x v="4"/>
    <x v="20"/>
    <s v="351"/>
    <n v="1"/>
  </r>
  <r>
    <n v="0"/>
    <x v="6"/>
    <n v="0"/>
    <n v="0"/>
    <n v="0"/>
    <n v="4"/>
    <x v="270"/>
    <x v="2"/>
    <n v="35.880000000000003"/>
    <x v="49"/>
    <n v="12"/>
    <s v="SE16"/>
    <n v="0"/>
    <n v="0"/>
    <n v="0"/>
    <n v="42"/>
    <s v=""/>
    <n v="60"/>
    <s v="NEW_BUSINESS"/>
    <n v="0"/>
    <n v="31"/>
    <s v="351-028-145-845"/>
    <m/>
    <n v="0.17056856187290961"/>
    <x v="2"/>
    <n v="0.59800000000000009"/>
    <x v="0"/>
    <x v="18"/>
    <s v="351"/>
    <n v="1"/>
  </r>
  <r>
    <n v="1"/>
    <x v="2"/>
    <n v="2361.27"/>
    <n v="14"/>
    <n v="1.2727272727272727"/>
    <n v="4"/>
    <x v="113"/>
    <x v="2"/>
    <n v="131.88"/>
    <x v="30"/>
    <n v="12"/>
    <s v="N18"/>
    <n v="7"/>
    <n v="11"/>
    <n v="4"/>
    <n v="131.88"/>
    <s v=""/>
    <n v="1200"/>
    <s v="NEW_BUSINESS"/>
    <n v="1"/>
    <n v="365"/>
    <s v="351-026-464-227"/>
    <m/>
    <n v="0"/>
    <x v="0"/>
    <n v="6.5939999999999999E-2"/>
    <x v="0"/>
    <x v="24"/>
    <s v="351"/>
    <n v="1"/>
  </r>
  <r>
    <n v="0"/>
    <x v="4"/>
    <n v="0"/>
    <n v="0"/>
    <n v="0"/>
    <n v="4"/>
    <x v="244"/>
    <x v="2"/>
    <n v="69.48"/>
    <x v="6"/>
    <n v="12"/>
    <s v="S23"/>
    <n v="1"/>
    <n v="5"/>
    <n v="4"/>
    <n v="78.12"/>
    <s v=""/>
    <n v="575"/>
    <s v="NEW_BUSINESS"/>
    <n v="0"/>
    <n v="214"/>
    <s v="351-024-039-933"/>
    <n v="0.26"/>
    <n v="0.12435233160621761"/>
    <x v="1"/>
    <n v="0.12083478260869567"/>
    <x v="0"/>
    <x v="57"/>
    <s v="351"/>
    <n v="1"/>
  </r>
  <r>
    <n v="0"/>
    <x v="0"/>
    <n v="85.03"/>
    <n v="1"/>
    <n v="1"/>
    <n v="4"/>
    <x v="346"/>
    <x v="5"/>
    <n v="103.2"/>
    <x v="5"/>
    <n v="12"/>
    <s v="BH233"/>
    <n v="0"/>
    <n v="1"/>
    <n v="2"/>
    <n v="108.36"/>
    <s v=""/>
    <n v="300"/>
    <s v="NEW_BUSINESS"/>
    <n v="6"/>
    <n v="2922"/>
    <s v="351-040-381-822"/>
    <m/>
    <n v="4.9999999999999968E-2"/>
    <x v="0"/>
    <n v="0.34400000000000003"/>
    <x v="4"/>
    <x v="69"/>
    <s v="351"/>
    <n v="1"/>
  </r>
  <r>
    <n v="0"/>
    <x v="9"/>
    <n v="0"/>
    <n v="0"/>
    <n v="0"/>
    <n v="4"/>
    <x v="242"/>
    <x v="5"/>
    <n v="103.2"/>
    <x v="16"/>
    <n v="24"/>
    <s v="CR01"/>
    <n v="0"/>
    <n v="0"/>
    <n v="0"/>
    <n v="103.2"/>
    <s v=""/>
    <n v="300"/>
    <s v="NEW_BUSINESS"/>
    <n v="6"/>
    <n v="1431"/>
    <s v="351-027-771-217"/>
    <m/>
    <n v="0"/>
    <x v="0"/>
    <n v="0.34400000000000003"/>
    <x v="4"/>
    <x v="2"/>
    <s v="351"/>
    <n v="1"/>
  </r>
  <r>
    <n v="0"/>
    <x v="1"/>
    <n v="463.5"/>
    <n v="6"/>
    <n v="0.375"/>
    <n v="4"/>
    <x v="367"/>
    <x v="5"/>
    <n v="90"/>
    <x v="62"/>
    <n v="12"/>
    <s v="SW115"/>
    <n v="0"/>
    <n v="16"/>
    <n v="17"/>
    <n v="96.36"/>
    <s v=""/>
    <n v="300"/>
    <s v="NEW_BUSINESS"/>
    <n v="0"/>
    <n v="1461"/>
    <s v="351-040-566-463"/>
    <n v="0.36"/>
    <n v="7.0666666666666655E-2"/>
    <x v="1"/>
    <n v="0.3"/>
    <x v="4"/>
    <x v="41"/>
    <s v="351"/>
    <n v="1"/>
  </r>
  <r>
    <n v="0"/>
    <x v="10"/>
    <n v="0"/>
    <n v="0"/>
    <n v="0"/>
    <n v="4"/>
    <x v="30"/>
    <x v="18"/>
    <n v="150"/>
    <x v="28"/>
    <n v="12"/>
    <s v="IG63"/>
    <n v="0"/>
    <n v="1"/>
    <n v="1"/>
    <n v="150"/>
    <s v=""/>
    <n v="599.99"/>
    <s v="NEW_BUSINESS"/>
    <n v="6"/>
    <n v="2191"/>
    <s v="351-033-455-456"/>
    <m/>
    <n v="0"/>
    <x v="0"/>
    <n v="0.27000450007500126"/>
    <x v="5"/>
    <x v="101"/>
    <s v="351"/>
    <n v="1"/>
  </r>
  <r>
    <n v="1"/>
    <x v="10"/>
    <n v="695.41"/>
    <n v="9"/>
    <n v="0.9"/>
    <n v="12"/>
    <x v="303"/>
    <x v="23"/>
    <n v="126.48"/>
    <x v="5"/>
    <n v="12"/>
    <s v="TN401"/>
    <n v="3"/>
    <n v="10"/>
    <n v="11"/>
    <n v="126.48"/>
    <s v="NEW_BUSINESS"/>
    <n v="370"/>
    <s v="NEW_BUSINESS"/>
    <n v="0"/>
    <n v="561"/>
    <s v="351-028-007-130"/>
    <m/>
    <n v="0"/>
    <x v="0"/>
    <n v="0.34183783783783783"/>
    <x v="7"/>
    <x v="71"/>
    <s v="351"/>
    <n v="1"/>
  </r>
  <r>
    <n v="0"/>
    <x v="3"/>
    <n v="428.1"/>
    <n v="3"/>
    <n v="1"/>
    <n v="4"/>
    <x v="19"/>
    <x v="4"/>
    <n v="97.2"/>
    <x v="4"/>
    <n v="24"/>
    <s v="CR04"/>
    <n v="1"/>
    <n v="3"/>
    <n v="2"/>
    <n v="97.2"/>
    <s v=""/>
    <n v="350"/>
    <s v="NEW_BUSINESS"/>
    <n v="0"/>
    <n v="2896"/>
    <s v="351-027-914-319"/>
    <m/>
    <n v="0"/>
    <x v="0"/>
    <n v="0.27771428571428575"/>
    <x v="3"/>
    <x v="2"/>
    <s v="351"/>
    <n v="1"/>
  </r>
  <r>
    <n v="1"/>
    <x v="4"/>
    <n v="83.36"/>
    <n v="1"/>
    <n v="0.5"/>
    <n v="4"/>
    <x v="194"/>
    <x v="5"/>
    <n v="69.48"/>
    <x v="7"/>
    <n v="12"/>
    <s v="CH76"/>
    <n v="2"/>
    <n v="2"/>
    <n v="2"/>
    <n v="83.76"/>
    <s v=""/>
    <n v="464"/>
    <s v="NEW_BUSINESS"/>
    <n v="0"/>
    <n v="364"/>
    <s v="351-040-420-748"/>
    <n v="0.34"/>
    <n v="0.20552677029360969"/>
    <x v="1"/>
    <n v="0.14974137931034484"/>
    <x v="4"/>
    <x v="74"/>
    <s v="351"/>
    <n v="1"/>
  </r>
  <r>
    <n v="0"/>
    <x v="16"/>
    <n v="1040.07"/>
    <n v="9"/>
    <n v="2.25"/>
    <n v="4"/>
    <x v="162"/>
    <x v="2"/>
    <n v="57.48"/>
    <x v="39"/>
    <n v="12"/>
    <s v="UB35"/>
    <n v="4"/>
    <n v="4"/>
    <n v="0"/>
    <n v="57.48"/>
    <s v=""/>
    <n v="300"/>
    <s v="NEW_BUSINESS"/>
    <n v="0"/>
    <n v="366"/>
    <s v="351-031-480-611"/>
    <m/>
    <n v="0"/>
    <x v="0"/>
    <n v="0.19159999999999999"/>
    <x v="0"/>
    <x v="28"/>
    <s v="351"/>
    <n v="1"/>
  </r>
  <r>
    <n v="0"/>
    <x v="0"/>
    <n v="80.44"/>
    <n v="1"/>
    <n v="0.33333333333333331"/>
    <n v="4"/>
    <x v="353"/>
    <x v="11"/>
    <n v="103.2"/>
    <x v="7"/>
    <n v="12"/>
    <s v="LS117"/>
    <n v="0"/>
    <n v="3"/>
    <n v="3"/>
    <n v="108.36"/>
    <s v=""/>
    <n v="300"/>
    <s v="NEW_BUSINESS"/>
    <n v="6"/>
    <n v="1159"/>
    <s v="034-022-324-093"/>
    <m/>
    <n v="4.9999999999999968E-2"/>
    <x v="0"/>
    <n v="0.34400000000000003"/>
    <x v="2"/>
    <x v="63"/>
    <s v="034"/>
    <n v="1"/>
  </r>
  <r>
    <n v="1"/>
    <x v="2"/>
    <n v="461.62"/>
    <n v="4"/>
    <n v="0.4"/>
    <n v="4"/>
    <x v="8"/>
    <x v="2"/>
    <n v="114"/>
    <x v="1"/>
    <n v="12"/>
    <s v="CF629"/>
    <n v="3"/>
    <n v="10"/>
    <n v="9"/>
    <n v="114"/>
    <s v=""/>
    <n v="429"/>
    <s v="NEW_BUSINESS"/>
    <n v="0"/>
    <n v="750"/>
    <s v="351-024-102-352"/>
    <m/>
    <n v="0"/>
    <x v="0"/>
    <n v="0.26573426573426573"/>
    <x v="0"/>
    <x v="51"/>
    <s v="351"/>
    <n v="1"/>
  </r>
  <r>
    <n v="1"/>
    <x v="12"/>
    <n v="0"/>
    <n v="0"/>
    <n v="0"/>
    <n v="4"/>
    <x v="270"/>
    <x v="5"/>
    <n v="61.08"/>
    <x v="7"/>
    <n v="12"/>
    <s v="BB90"/>
    <n v="1"/>
    <n v="1"/>
    <n v="0"/>
    <n v="42.84"/>
    <s v=""/>
    <n v="250"/>
    <s v="NEW_BUSINESS"/>
    <n v="0"/>
    <n v="121"/>
    <s v="351-028-165-585"/>
    <m/>
    <n v="-0.29862475442043213"/>
    <x v="2"/>
    <n v="0.24431999999999998"/>
    <x v="4"/>
    <x v="4"/>
    <s v="351"/>
    <n v="1"/>
  </r>
  <r>
    <n v="1"/>
    <x v="7"/>
    <n v="1042.49"/>
    <n v="4"/>
    <n v="1"/>
    <n v="4"/>
    <x v="190"/>
    <x v="2"/>
    <n v="45.48"/>
    <x v="16"/>
    <n v="24"/>
    <s v="SG29"/>
    <n v="2"/>
    <n v="4"/>
    <n v="4"/>
    <n v="45.48"/>
    <s v=""/>
    <n v="1"/>
    <s v="NEW_BUSINESS"/>
    <n v="0"/>
    <n v="456"/>
    <s v="351-032-489-436"/>
    <m/>
    <n v="0"/>
    <x v="0"/>
    <n v="45.48"/>
    <x v="0"/>
    <x v="91"/>
    <s v="351"/>
    <n v="1"/>
  </r>
  <r>
    <n v="1"/>
    <x v="1"/>
    <n v="708.3"/>
    <n v="4"/>
    <n v="1.3333333333333333"/>
    <n v="4"/>
    <x v="79"/>
    <x v="5"/>
    <n v="65.88"/>
    <x v="53"/>
    <n v="12"/>
    <s v="DN379"/>
    <n v="4"/>
    <n v="3"/>
    <n v="1"/>
    <n v="82.08"/>
    <s v=""/>
    <n v="490"/>
    <s v="NEW_BUSINESS"/>
    <n v="0"/>
    <n v="31"/>
    <s v="351-041-040-245"/>
    <n v="0.78"/>
    <n v="0.24590163934426235"/>
    <x v="1"/>
    <n v="0.13444897959183671"/>
    <x v="4"/>
    <x v="52"/>
    <s v="351"/>
    <n v="1"/>
  </r>
  <r>
    <n v="1"/>
    <x v="8"/>
    <n v="666.01"/>
    <n v="8"/>
    <n v="0.53333333333333333"/>
    <n v="4"/>
    <x v="144"/>
    <x v="4"/>
    <n v="32.28"/>
    <x v="85"/>
    <n v="12"/>
    <s v="TA64"/>
    <n v="6"/>
    <n v="15"/>
    <n v="12"/>
    <n v="40.200000000000003"/>
    <s v=""/>
    <n v="249"/>
    <s v="NEW_BUSINESS"/>
    <n v="0"/>
    <n v="91"/>
    <s v="351-024-903-035"/>
    <n v="0.62"/>
    <n v="0.24535315985130116"/>
    <x v="1"/>
    <n v="0.12963855421686749"/>
    <x v="3"/>
    <x v="59"/>
    <s v="351"/>
    <n v="1"/>
  </r>
  <r>
    <n v="0"/>
    <x v="5"/>
    <n v="0"/>
    <n v="0"/>
    <n v="0"/>
    <n v="4"/>
    <x v="334"/>
    <x v="2"/>
    <n v="45.48"/>
    <x v="7"/>
    <n v="12"/>
    <s v="G50"/>
    <n v="2"/>
    <n v="4"/>
    <n v="2"/>
    <n v="45.48"/>
    <s v="CAMPAIGN"/>
    <n v="229"/>
    <s v="NEW_BUSINESS"/>
    <n v="0"/>
    <n v="304"/>
    <s v="351-027-032-583"/>
    <m/>
    <n v="0"/>
    <x v="0"/>
    <n v="0.19860262008733623"/>
    <x v="0"/>
    <x v="23"/>
    <s v="351"/>
    <n v="1"/>
  </r>
  <r>
    <n v="0"/>
    <x v="0"/>
    <n v="308"/>
    <n v="3"/>
    <n v="0.6"/>
    <n v="12"/>
    <x v="11"/>
    <x v="3"/>
    <n v="99.84"/>
    <x v="5"/>
    <n v="120"/>
    <s v="LS83"/>
    <n v="2"/>
    <n v="5"/>
    <n v="3"/>
    <n v="92.52"/>
    <s v=""/>
    <n v="289.99"/>
    <s v="NEW_BUSINESS"/>
    <n v="0"/>
    <n v="801"/>
    <s v="170-018-964-359"/>
    <m/>
    <n v="-7.3317307692307765E-2"/>
    <x v="2"/>
    <n v="0.34428773405979518"/>
    <x v="2"/>
    <x v="63"/>
    <s v="170"/>
    <n v="1"/>
  </r>
  <r>
    <n v="0"/>
    <x v="3"/>
    <n v="4782.29"/>
    <n v="44"/>
    <n v="1.1000000000000001"/>
    <n v="4"/>
    <x v="13"/>
    <x v="18"/>
    <n v="97.2"/>
    <x v="4"/>
    <n v="24"/>
    <s v="N147"/>
    <n v="5"/>
    <n v="40"/>
    <n v="36"/>
    <n v="97.2"/>
    <s v=""/>
    <n v="600"/>
    <s v="NEW_BUSINESS"/>
    <n v="6"/>
    <n v="1461"/>
    <s v="351-027-120-798"/>
    <m/>
    <n v="0"/>
    <x v="0"/>
    <n v="0.16200000000000001"/>
    <x v="5"/>
    <x v="24"/>
    <s v="351"/>
    <n v="1"/>
  </r>
  <r>
    <n v="1"/>
    <x v="0"/>
    <n v="0"/>
    <n v="0"/>
    <n v="0"/>
    <n v="4"/>
    <x v="380"/>
    <x v="31"/>
    <n v="123.6"/>
    <x v="22"/>
    <n v="12"/>
    <s v="HD45"/>
    <n v="0"/>
    <n v="0"/>
    <n v="0"/>
    <n v="123.6"/>
    <s v=""/>
    <n v="344.99"/>
    <s v="NEW_BUSINESS"/>
    <n v="0"/>
    <n v="1055"/>
    <s v="343-006-293-739"/>
    <m/>
    <n v="0"/>
    <x v="0"/>
    <n v="0.35827125423925327"/>
    <x v="2"/>
    <x v="104"/>
    <s v="343"/>
    <n v="1"/>
  </r>
  <r>
    <n v="0"/>
    <x v="0"/>
    <n v="444.85"/>
    <n v="5"/>
    <n v="2.5"/>
    <n v="0"/>
    <x v="99"/>
    <x v="24"/>
    <n v="79.08"/>
    <x v="78"/>
    <n v="12"/>
    <s v="OL165"/>
    <n v="2"/>
    <n v="2"/>
    <n v="0"/>
    <n v="78.12"/>
    <s v=""/>
    <n v="300"/>
    <s v="NEW_BUSINESS"/>
    <n v="2"/>
    <n v="30"/>
    <s v="012-006-194-016"/>
    <m/>
    <n v="-1.2139605462822379E-2"/>
    <x v="2"/>
    <n v="0.2636"/>
    <x v="1"/>
    <x v="30"/>
    <s v="012"/>
    <n v="1"/>
  </r>
  <r>
    <n v="0"/>
    <x v="18"/>
    <n v="0"/>
    <n v="0"/>
    <n v="0"/>
    <n v="17"/>
    <x v="203"/>
    <x v="3"/>
    <n v="40.68"/>
    <x v="59"/>
    <n v="12"/>
    <s v="KA269"/>
    <n v="0"/>
    <n v="0"/>
    <n v="0"/>
    <n v="43.8"/>
    <s v=""/>
    <n v="300"/>
    <s v="NEW_BUSINESS"/>
    <n v="2"/>
    <n v="4"/>
    <s v="170-017-405-709"/>
    <n v="0.15"/>
    <n v="7.6696165191740356E-2"/>
    <x v="1"/>
    <n v="0.1356"/>
    <x v="2"/>
    <x v="49"/>
    <s v="170"/>
    <n v="1"/>
  </r>
  <r>
    <n v="1"/>
    <x v="6"/>
    <n v="0"/>
    <n v="0"/>
    <n v="0"/>
    <n v="4"/>
    <x v="263"/>
    <x v="5"/>
    <n v="35.880000000000003"/>
    <x v="8"/>
    <n v="12"/>
    <s v="E113"/>
    <n v="0"/>
    <n v="1"/>
    <n v="3"/>
    <n v="40.56"/>
    <s v=""/>
    <n v="199"/>
    <s v="NEW_BUSINESS"/>
    <n v="0"/>
    <n v="92"/>
    <s v="351-037-710-462"/>
    <n v="0.31"/>
    <n v="0.13043478260869565"/>
    <x v="1"/>
    <n v="0.18030150753768845"/>
    <x v="4"/>
    <x v="42"/>
    <s v="351"/>
    <n v="1"/>
  </r>
  <r>
    <n v="0"/>
    <x v="3"/>
    <n v="0"/>
    <n v="0"/>
    <n v="0"/>
    <n v="4"/>
    <x v="204"/>
    <x v="4"/>
    <n v="97.2"/>
    <x v="13"/>
    <n v="12"/>
    <s v="CH53"/>
    <n v="0"/>
    <n v="0"/>
    <n v="0"/>
    <n v="83.64"/>
    <s v=""/>
    <n v="370"/>
    <s v="NEW_BUSINESS"/>
    <n v="6"/>
    <n v="1857"/>
    <s v="004-003-904-222"/>
    <n v="0.08"/>
    <n v="-0.1395061728395062"/>
    <x v="1"/>
    <n v="0.26270270270270268"/>
    <x v="3"/>
    <x v="74"/>
    <s v="004"/>
    <n v="1"/>
  </r>
  <r>
    <n v="0"/>
    <x v="16"/>
    <n v="0"/>
    <n v="0"/>
    <n v="0"/>
    <n v="13"/>
    <x v="111"/>
    <x v="0"/>
    <n v="11.88"/>
    <x v="46"/>
    <n v="24"/>
    <s v="NW117"/>
    <n v="1"/>
    <n v="1"/>
    <n v="0"/>
    <n v="11.88"/>
    <s v=""/>
    <n v="309.99"/>
    <s v="NEW_BUSINESS"/>
    <n v="2"/>
    <n v="12"/>
    <s v="108-000-485-482"/>
    <m/>
    <n v="0"/>
    <x v="0"/>
    <n v="3.8323816897319271E-2"/>
    <x v="0"/>
    <x v="54"/>
    <s v="108"/>
    <n v="1"/>
  </r>
  <r>
    <n v="1"/>
    <x v="0"/>
    <n v="83.75"/>
    <n v="1"/>
    <n v="1"/>
    <n v="12"/>
    <x v="17"/>
    <x v="11"/>
    <n v="99.84"/>
    <x v="7"/>
    <n v="12"/>
    <s v="RM107"/>
    <n v="0"/>
    <n v="1"/>
    <n v="1"/>
    <n v="83.4"/>
    <s v=""/>
    <n v="350"/>
    <s v="NEW_BUSINESS"/>
    <n v="0"/>
    <n v="730"/>
    <s v="034-025-617-773"/>
    <n v="7.0000000000000007E-2"/>
    <n v="-0.16466346153846151"/>
    <x v="1"/>
    <n v="0.28525714285714288"/>
    <x v="2"/>
    <x v="20"/>
    <s v="034"/>
    <n v="1"/>
  </r>
  <r>
    <n v="0"/>
    <x v="0"/>
    <n v="0"/>
    <n v="0"/>
    <n v="0"/>
    <n v="4"/>
    <x v="266"/>
    <x v="11"/>
    <n v="123.6"/>
    <x v="10"/>
    <n v="120"/>
    <s v="NN112"/>
    <n v="0"/>
    <n v="0"/>
    <n v="0"/>
    <n v="123.6"/>
    <s v=""/>
    <n v="349"/>
    <s v="NEW_BUSINESS"/>
    <n v="6"/>
    <n v="730"/>
    <s v="034-020-203-976"/>
    <m/>
    <n v="0"/>
    <x v="0"/>
    <n v="0.35415472779369628"/>
    <x v="2"/>
    <x v="55"/>
    <s v="034"/>
    <n v="1"/>
  </r>
  <r>
    <n v="1"/>
    <x v="12"/>
    <n v="170.06"/>
    <n v="2"/>
    <n v="2"/>
    <n v="12"/>
    <x v="306"/>
    <x v="6"/>
    <n v="86.52"/>
    <x v="10"/>
    <n v="120"/>
    <s v="WA87"/>
    <n v="0"/>
    <n v="1"/>
    <n v="3"/>
    <n v="79.56"/>
    <s v=""/>
    <n v="365.77"/>
    <s v="NEW_BUSINESS"/>
    <n v="0"/>
    <n v="2076"/>
    <s v="170-016-516-072"/>
    <n v="0.09"/>
    <n v="-8.0443828016643487E-2"/>
    <x v="1"/>
    <n v="0.23654208929108456"/>
    <x v="5"/>
    <x v="9"/>
    <s v="170"/>
    <n v="1"/>
  </r>
  <r>
    <n v="0"/>
    <x v="11"/>
    <n v="0"/>
    <n v="0"/>
    <n v="0"/>
    <n v="4"/>
    <x v="336"/>
    <x v="5"/>
    <n v="45.48"/>
    <x v="11"/>
    <n v="24"/>
    <s v="SY14"/>
    <n v="1"/>
    <n v="1"/>
    <n v="0"/>
    <n v="45.48"/>
    <s v=""/>
    <n v="100"/>
    <s v="NEW_BUSINESS"/>
    <n v="0"/>
    <n v="365"/>
    <s v="351-023-971-004"/>
    <m/>
    <n v="0"/>
    <x v="0"/>
    <n v="0.45479999999999998"/>
    <x v="4"/>
    <x v="107"/>
    <s v="351"/>
    <n v="1"/>
  </r>
  <r>
    <n v="0"/>
    <x v="1"/>
    <n v="322.19"/>
    <n v="2"/>
    <n v="2"/>
    <n v="4"/>
    <x v="285"/>
    <x v="72"/>
    <n v="150"/>
    <x v="1"/>
    <n v="12"/>
    <s v="CR26"/>
    <n v="0"/>
    <n v="1"/>
    <n v="2"/>
    <n v="130.19999999999999"/>
    <s v=""/>
    <n v="850"/>
    <s v="NEW_BUSINESS"/>
    <n v="0"/>
    <n v="2556"/>
    <s v="264-000-194-932"/>
    <n v="0.31"/>
    <n v="-0.13200000000000009"/>
    <x v="1"/>
    <n v="0.20470588235294118"/>
    <x v="2"/>
    <x v="2"/>
    <s v="264"/>
    <n v="1"/>
  </r>
  <r>
    <n v="0"/>
    <x v="3"/>
    <n v="85.03"/>
    <n v="1"/>
    <n v="0.1111111111111111"/>
    <n v="4"/>
    <x v="33"/>
    <x v="2"/>
    <n v="70.8"/>
    <x v="12"/>
    <n v="24"/>
    <s v="HP25"/>
    <n v="6"/>
    <n v="9"/>
    <n v="8"/>
    <n v="70.8"/>
    <s v=""/>
    <n v="300"/>
    <s v="NEW_BUSINESS"/>
    <n v="6"/>
    <n v="1826"/>
    <s v="351-030-468-513"/>
    <m/>
    <n v="0"/>
    <x v="0"/>
    <n v="0.23599999999999999"/>
    <x v="0"/>
    <x v="66"/>
    <s v="351"/>
    <n v="1"/>
  </r>
  <r>
    <n v="0"/>
    <x v="12"/>
    <n v="0"/>
    <n v="0"/>
    <n v="0"/>
    <n v="12"/>
    <x v="276"/>
    <x v="5"/>
    <n v="66"/>
    <x v="32"/>
    <n v="12"/>
    <s v="BH213"/>
    <n v="6"/>
    <n v="33"/>
    <n v="38"/>
    <n v="83.4"/>
    <s v="NEW_BUSINESS"/>
    <n v="200"/>
    <s v="NEW_BUSINESS"/>
    <n v="3"/>
    <n v="2861"/>
    <s v="351-036-585-328"/>
    <n v="0.71"/>
    <n v="0.26363636363636372"/>
    <x v="1"/>
    <n v="0.33"/>
    <x v="4"/>
    <x v="69"/>
    <s v="351"/>
    <n v="1"/>
  </r>
  <r>
    <n v="0"/>
    <x v="8"/>
    <n v="0"/>
    <n v="0"/>
    <n v="0"/>
    <n v="12"/>
    <x v="356"/>
    <x v="3"/>
    <n v="73.2"/>
    <x v="23"/>
    <n v="120"/>
    <s v="DE222"/>
    <n v="0"/>
    <n v="0"/>
    <n v="0"/>
    <n v="76.56"/>
    <s v=""/>
    <n v="300"/>
    <s v="NEW_BUSINESS"/>
    <n v="0"/>
    <n v="1310"/>
    <s v="170-019-780-794"/>
    <n v="0.02"/>
    <n v="4.5901639344262286E-2"/>
    <x v="1"/>
    <n v="0.24400000000000002"/>
    <x v="2"/>
    <x v="44"/>
    <s v="170"/>
    <n v="1"/>
  </r>
  <r>
    <n v="0"/>
    <x v="9"/>
    <n v="444.82"/>
    <n v="4"/>
    <n v="1"/>
    <n v="4"/>
    <x v="215"/>
    <x v="1"/>
    <n v="123.6"/>
    <x v="16"/>
    <n v="24"/>
    <s v="LA120"/>
    <n v="2"/>
    <n v="4"/>
    <n v="2"/>
    <n v="99.72"/>
    <s v=""/>
    <n v="500"/>
    <s v="NEW_BUSINESS"/>
    <n v="5"/>
    <n v="883"/>
    <s v="351-038-603-984"/>
    <n v="0.36"/>
    <n v="-0.19320388349514561"/>
    <x v="1"/>
    <n v="0.24719999999999998"/>
    <x v="1"/>
    <x v="35"/>
    <s v="351"/>
    <n v="1"/>
  </r>
  <r>
    <n v="0"/>
    <x v="16"/>
    <n v="0"/>
    <n v="0"/>
    <n v="0"/>
    <n v="4"/>
    <x v="299"/>
    <x v="2"/>
    <n v="57.48"/>
    <x v="39"/>
    <n v="12"/>
    <s v="DY27"/>
    <n v="1"/>
    <n v="1"/>
    <n v="0"/>
    <n v="63.36"/>
    <s v=""/>
    <n v="300"/>
    <s v="NEW_BUSINESS"/>
    <n v="0"/>
    <n v="365"/>
    <s v="351-025-634-733"/>
    <m/>
    <n v="0.10229645093945726"/>
    <x v="2"/>
    <n v="0.19159999999999999"/>
    <x v="0"/>
    <x v="106"/>
    <s v="351"/>
    <n v="1"/>
  </r>
  <r>
    <n v="0"/>
    <x v="18"/>
    <n v="0"/>
    <n v="0"/>
    <n v="0"/>
    <n v="12"/>
    <x v="238"/>
    <x v="3"/>
    <n v="36.6"/>
    <x v="10"/>
    <n v="120"/>
    <s v="L270"/>
    <n v="0"/>
    <n v="1"/>
    <n v="1"/>
    <n v="38.4"/>
    <s v=""/>
    <n v="299"/>
    <s v="NEW_BUSINESS"/>
    <n v="0"/>
    <n v="0"/>
    <s v="170-022-717-290"/>
    <m/>
    <n v="4.9180327868852382E-2"/>
    <x v="0"/>
    <n v="0.12240802675585284"/>
    <x v="2"/>
    <x v="64"/>
    <s v="170"/>
    <n v="1"/>
  </r>
  <r>
    <n v="0"/>
    <x v="18"/>
    <n v="978.02"/>
    <n v="12"/>
    <n v="2.4"/>
    <n v="4"/>
    <x v="324"/>
    <x v="1"/>
    <n v="150"/>
    <x v="6"/>
    <n v="12"/>
    <s v="HP201"/>
    <n v="0"/>
    <n v="5"/>
    <n v="10"/>
    <n v="150"/>
    <s v=""/>
    <n v="400"/>
    <s v="NEW_BUSINESS"/>
    <n v="4"/>
    <n v="1095"/>
    <s v="351-031-363-958"/>
    <m/>
    <n v="0"/>
    <x v="2"/>
    <n v="0.54149999999999998"/>
    <x v="1"/>
    <x v="66"/>
    <s v="351"/>
    <n v="1"/>
  </r>
  <r>
    <n v="1"/>
    <x v="1"/>
    <n v="98.94"/>
    <n v="1"/>
    <n v="0.5"/>
    <n v="4"/>
    <x v="106"/>
    <x v="5"/>
    <n v="86.28"/>
    <x v="6"/>
    <n v="12"/>
    <s v="CV65"/>
    <n v="1"/>
    <n v="2"/>
    <n v="1"/>
    <n v="101.64"/>
    <s v=""/>
    <n v="500"/>
    <s v="NEW_BUSINESS"/>
    <n v="1"/>
    <n v="365"/>
    <s v="351-035-304-118"/>
    <m/>
    <n v="0.1780250347705146"/>
    <x v="2"/>
    <n v="0.17255999999999999"/>
    <x v="4"/>
    <x v="37"/>
    <s v="351"/>
    <n v="1"/>
  </r>
  <r>
    <n v="0"/>
    <x v="1"/>
    <n v="255.09"/>
    <n v="3"/>
    <n v="1.5"/>
    <n v="4"/>
    <x v="195"/>
    <x v="11"/>
    <n v="150"/>
    <x v="30"/>
    <n v="12"/>
    <s v="WF31"/>
    <n v="2"/>
    <n v="2"/>
    <n v="3"/>
    <n v="150"/>
    <s v=""/>
    <n v="1200"/>
    <s v="NEW_BUSINESS"/>
    <n v="0"/>
    <n v="1829"/>
    <s v="034-023-967-114"/>
    <m/>
    <n v="0"/>
    <x v="2"/>
    <n v="0.12437455325232309"/>
    <x v="2"/>
    <x v="13"/>
    <s v="034"/>
    <n v="1"/>
  </r>
  <r>
    <n v="0"/>
    <x v="8"/>
    <n v="172.51"/>
    <n v="1"/>
    <n v="0.2"/>
    <n v="4"/>
    <x v="279"/>
    <x v="5"/>
    <n v="68.400000000000006"/>
    <x v="33"/>
    <n v="36"/>
    <s v="IV528"/>
    <n v="1"/>
    <n v="5"/>
    <n v="7"/>
    <n v="79.92"/>
    <s v=""/>
    <n v="260"/>
    <s v="NEW_BUSINESS"/>
    <n v="6"/>
    <n v="1156"/>
    <s v="351-040-237-771"/>
    <n v="0.28000000000000003"/>
    <n v="0.16842105263157889"/>
    <x v="1"/>
    <n v="0.2630769230769231"/>
    <x v="4"/>
    <x v="110"/>
    <s v="351"/>
    <n v="1"/>
  </r>
  <r>
    <n v="0"/>
    <x v="1"/>
    <n v="1461.63"/>
    <n v="12"/>
    <n v="1.0909090909090908"/>
    <n v="4"/>
    <x v="271"/>
    <x v="5"/>
    <n v="55.08"/>
    <x v="92"/>
    <n v="12"/>
    <s v="N29"/>
    <n v="4"/>
    <n v="11"/>
    <n v="14"/>
    <n v="67.92"/>
    <s v=""/>
    <n v="135"/>
    <s v="NEW_BUSINESS"/>
    <n v="0"/>
    <n v="394"/>
    <s v="351-044-053-381"/>
    <n v="0.81"/>
    <n v="0.23311546840958614"/>
    <x v="1"/>
    <n v="0.40799999999999997"/>
    <x v="4"/>
    <x v="24"/>
    <s v="351"/>
    <n v="1"/>
  </r>
  <r>
    <n v="0"/>
    <x v="4"/>
    <n v="2296.54"/>
    <n v="17"/>
    <n v="1.7"/>
    <n v="11"/>
    <x v="103"/>
    <x v="5"/>
    <n v="79.92"/>
    <x v="10"/>
    <n v="120"/>
    <s v="B114"/>
    <n v="1"/>
    <n v="10"/>
    <n v="9"/>
    <n v="83.88"/>
    <s v=""/>
    <n v="800"/>
    <s v="NEW_BUSINESS"/>
    <n v="2"/>
    <n v="393"/>
    <s v="351-040-554-357"/>
    <m/>
    <n v="4.9549549549549474E-2"/>
    <x v="0"/>
    <n v="9.9900000000000003E-2"/>
    <x v="4"/>
    <x v="31"/>
    <s v="351"/>
    <n v="1"/>
  </r>
  <r>
    <n v="0"/>
    <x v="0"/>
    <n v="352.44"/>
    <n v="4"/>
    <n v="0.23529411764705882"/>
    <n v="11"/>
    <x v="312"/>
    <x v="2"/>
    <n v="99.84"/>
    <x v="10"/>
    <n v="120"/>
    <s v="DA15"/>
    <n v="4"/>
    <n v="17"/>
    <n v="13"/>
    <n v="104.64"/>
    <s v="CAMPAIGN"/>
    <n v="300"/>
    <s v="NEW_BUSINESS"/>
    <n v="0"/>
    <n v="1637"/>
    <s v="351-035-222-554"/>
    <n v="0.46"/>
    <n v="4.8076923076923045E-2"/>
    <x v="1"/>
    <n v="0.33279999999999998"/>
    <x v="0"/>
    <x v="73"/>
    <s v="351"/>
    <n v="1"/>
  </r>
  <r>
    <n v="0"/>
    <x v="5"/>
    <n v="0"/>
    <n v="0"/>
    <n v="0"/>
    <n v="12"/>
    <x v="38"/>
    <x v="3"/>
    <n v="86.52"/>
    <x v="5"/>
    <n v="12"/>
    <s v="BB97"/>
    <n v="0"/>
    <n v="0"/>
    <n v="0"/>
    <n v="86.52"/>
    <s v="NEW_BUSINESS"/>
    <n v="300"/>
    <s v="NEW_BUSINESS"/>
    <n v="0"/>
    <n v="1096"/>
    <s v="170-016-604-625"/>
    <m/>
    <n v="0"/>
    <x v="0"/>
    <n v="0.28839999999999999"/>
    <x v="2"/>
    <x v="4"/>
    <s v="170"/>
    <n v="1"/>
  </r>
  <r>
    <n v="0"/>
    <x v="0"/>
    <n v="0"/>
    <n v="0"/>
    <n v="0"/>
    <n v="12"/>
    <x v="35"/>
    <x v="3"/>
    <n v="99.84"/>
    <x v="10"/>
    <n v="120"/>
    <s v="CF466"/>
    <n v="1"/>
    <n v="1"/>
    <n v="0"/>
    <n v="80.64"/>
    <s v=""/>
    <n v="300"/>
    <s v="NEW_BUSINESS"/>
    <n v="0"/>
    <n v="1461"/>
    <s v="170-017-312-747"/>
    <n v="0.11"/>
    <n v="-0.19230769230769232"/>
    <x v="1"/>
    <n v="0.33279999999999998"/>
    <x v="2"/>
    <x v="51"/>
    <s v="170"/>
    <n v="1"/>
  </r>
  <r>
    <n v="0"/>
    <x v="3"/>
    <n v="0"/>
    <n v="0"/>
    <n v="0"/>
    <n v="4"/>
    <x v="253"/>
    <x v="11"/>
    <n v="70.8"/>
    <x v="83"/>
    <n v="12"/>
    <s v="DG13"/>
    <n v="0"/>
    <n v="0"/>
    <n v="0"/>
    <n v="70.8"/>
    <s v=""/>
    <n v="300"/>
    <s v="NEW_BUSINESS"/>
    <n v="6"/>
    <n v="730"/>
    <s v="034-019-411-118"/>
    <m/>
    <n v="0"/>
    <x v="0"/>
    <n v="0.23599999999999999"/>
    <x v="2"/>
    <x v="113"/>
    <s v="034"/>
    <n v="1"/>
  </r>
  <r>
    <n v="0"/>
    <x v="7"/>
    <n v="0"/>
    <n v="0"/>
    <n v="0"/>
    <n v="4"/>
    <x v="30"/>
    <x v="3"/>
    <n v="76.8"/>
    <x v="23"/>
    <n v="120"/>
    <s v="BD159"/>
    <n v="0"/>
    <n v="0"/>
    <n v="0"/>
    <n v="80.64"/>
    <s v=""/>
    <n v="250"/>
    <s v="NEW_BUSINESS"/>
    <n v="6"/>
    <n v="1354"/>
    <s v="170-022-060-648"/>
    <m/>
    <n v="5.0000000000000044E-2"/>
    <x v="0"/>
    <n v="0.30719999999999997"/>
    <x v="2"/>
    <x v="12"/>
    <s v="170"/>
    <n v="1"/>
  </r>
  <r>
    <n v="0"/>
    <x v="20"/>
    <n v="499.25"/>
    <n v="3"/>
    <n v="3"/>
    <n v="12"/>
    <x v="30"/>
    <x v="3"/>
    <n v="126.48"/>
    <x v="6"/>
    <n v="12"/>
    <s v="ML41"/>
    <n v="0"/>
    <n v="1"/>
    <n v="1"/>
    <n v="132.84"/>
    <s v=""/>
    <n v="1200"/>
    <s v="NEW_BUSINESS"/>
    <n v="0"/>
    <n v="1826"/>
    <s v="170-022-055-950"/>
    <m/>
    <n v="5.0284629981024662E-2"/>
    <x v="0"/>
    <n v="6.3240000000000005E-2"/>
    <x v="2"/>
    <x v="39"/>
    <s v="170"/>
    <n v="1"/>
  </r>
  <r>
    <n v="1"/>
    <x v="0"/>
    <n v="0"/>
    <n v="0"/>
    <n v="0"/>
    <n v="4"/>
    <x v="124"/>
    <x v="5"/>
    <n v="123.6"/>
    <x v="53"/>
    <n v="12"/>
    <s v="DE39"/>
    <n v="0"/>
    <n v="0"/>
    <n v="0"/>
    <n v="93.48"/>
    <s v=""/>
    <n v="319"/>
    <s v="NEW_BUSINESS"/>
    <n v="6"/>
    <n v="883"/>
    <s v="351-036-759-270"/>
    <n v="0.24"/>
    <n v="-0.24368932038834945"/>
    <x v="1"/>
    <n v="0.3874608150470219"/>
    <x v="4"/>
    <x v="44"/>
    <s v="351"/>
    <n v="1"/>
  </r>
  <r>
    <n v="0"/>
    <x v="11"/>
    <n v="0"/>
    <n v="0"/>
    <n v="0"/>
    <n v="4"/>
    <x v="133"/>
    <x v="5"/>
    <n v="85.2"/>
    <x v="11"/>
    <n v="12"/>
    <s v="NG175"/>
    <n v="0"/>
    <n v="1"/>
    <n v="1"/>
    <n v="85.2"/>
    <s v=""/>
    <n v="80"/>
    <s v="NEW_BUSINESS"/>
    <n v="6"/>
    <n v="2910"/>
    <s v="351-023-531-020"/>
    <m/>
    <n v="0"/>
    <x v="0"/>
    <n v="1.0649999999999999"/>
    <x v="4"/>
    <x v="58"/>
    <s v="351"/>
    <n v="1"/>
  </r>
  <r>
    <n v="1"/>
    <x v="10"/>
    <n v="0"/>
    <n v="0"/>
    <n v="0"/>
    <n v="4"/>
    <x v="119"/>
    <x v="5"/>
    <n v="150"/>
    <x v="0"/>
    <n v="24"/>
    <s v="SM12"/>
    <n v="0"/>
    <n v="0"/>
    <n v="0"/>
    <n v="121.32"/>
    <s v=""/>
    <n v="669"/>
    <s v="NEW_BUSINESS"/>
    <n v="0"/>
    <n v="860"/>
    <s v="351-040-869-605"/>
    <n v="0.21"/>
    <n v="-0.19120000000000004"/>
    <x v="1"/>
    <n v="0.24215246636771301"/>
    <x v="4"/>
    <x v="76"/>
    <s v="351"/>
    <n v="1"/>
  </r>
  <r>
    <n v="0"/>
    <x v="13"/>
    <n v="0"/>
    <n v="0"/>
    <n v="0"/>
    <n v="13"/>
    <x v="356"/>
    <x v="2"/>
    <n v="35.880000000000003"/>
    <x v="12"/>
    <n v="24"/>
    <s v="SP102"/>
    <n v="1"/>
    <n v="1"/>
    <n v="0"/>
    <n v="35.880000000000003"/>
    <s v=""/>
    <n v="1200"/>
    <s v="NEW_BUSINESS"/>
    <n v="2"/>
    <n v="35"/>
    <s v="351-029-549-019"/>
    <m/>
    <n v="0"/>
    <x v="0"/>
    <n v="2.5285412262156449E-2"/>
    <x v="0"/>
    <x v="36"/>
    <s v="351"/>
    <n v="1"/>
  </r>
  <r>
    <n v="0"/>
    <x v="9"/>
    <n v="1204"/>
    <n v="8"/>
    <n v="1.6"/>
    <n v="4"/>
    <x v="34"/>
    <x v="87"/>
    <n v="150"/>
    <x v="12"/>
    <n v="24"/>
    <s v="RG179"/>
    <n v="3"/>
    <n v="5"/>
    <n v="4"/>
    <n v="126.84"/>
    <s v=""/>
    <n v="1200"/>
    <s v="NEW_BUSINESS"/>
    <n v="6"/>
    <n v="1461"/>
    <s v="222-000-371-146"/>
    <n v="0.4"/>
    <n v="-0.15439999999999998"/>
    <x v="1"/>
    <n v="0.11547344110854503"/>
    <x v="0"/>
    <x v="7"/>
    <s v="222"/>
    <n v="1"/>
  </r>
  <r>
    <n v="1"/>
    <x v="0"/>
    <n v="0"/>
    <n v="0"/>
    <n v="0"/>
    <n v="12"/>
    <x v="105"/>
    <x v="3"/>
    <n v="99.84"/>
    <x v="10"/>
    <n v="120"/>
    <s v="BN99"/>
    <n v="0"/>
    <n v="0"/>
    <n v="0"/>
    <n v="82.92"/>
    <s v=""/>
    <n v="435"/>
    <s v="NEW_BUSINESS"/>
    <n v="0"/>
    <n v="1474"/>
    <s v="170-030-804-189"/>
    <n v="0.05"/>
    <n v="-0.16947115384615385"/>
    <x v="1"/>
    <n v="0.22951724137931034"/>
    <x v="2"/>
    <x v="33"/>
    <s v="170"/>
    <n v="1"/>
  </r>
  <r>
    <n v="1"/>
    <x v="5"/>
    <n v="371.67"/>
    <n v="3"/>
    <n v="1"/>
    <n v="11"/>
    <x v="217"/>
    <x v="2"/>
    <n v="86.52"/>
    <x v="10"/>
    <n v="120"/>
    <s v="NW88"/>
    <n v="2"/>
    <n v="3"/>
    <n v="1"/>
    <n v="94.56"/>
    <s v=""/>
    <n v="500"/>
    <s v="NEW_BUSINESS"/>
    <n v="0"/>
    <n v="1095"/>
    <s v="351-040-497-456"/>
    <n v="0.33"/>
    <n v="9.2926490984743482E-2"/>
    <x v="1"/>
    <n v="0.17304"/>
    <x v="0"/>
    <x v="54"/>
    <s v="351"/>
    <n v="1"/>
  </r>
  <r>
    <n v="0"/>
    <x v="0"/>
    <n v="0"/>
    <n v="0"/>
    <n v="0"/>
    <n v="4"/>
    <x v="164"/>
    <x v="1"/>
    <n v="83.88"/>
    <x v="23"/>
    <n v="120"/>
    <s v="TS78"/>
    <n v="1"/>
    <n v="2"/>
    <n v="1"/>
    <n v="91.44"/>
    <s v=""/>
    <n v="700"/>
    <s v="NEW_BUSINESS"/>
    <n v="0"/>
    <n v="365"/>
    <s v="351-026-283-607"/>
    <n v="0.35"/>
    <n v="9.0128755364806898E-2"/>
    <x v="1"/>
    <n v="0.11982857142857142"/>
    <x v="1"/>
    <x v="47"/>
    <s v="351"/>
    <n v="1"/>
  </r>
  <r>
    <n v="1"/>
    <x v="1"/>
    <n v="2344.59"/>
    <n v="14"/>
    <n v="1.4"/>
    <n v="4"/>
    <x v="154"/>
    <x v="5"/>
    <n v="90"/>
    <x v="44"/>
    <n v="12"/>
    <s v="BT126"/>
    <n v="2"/>
    <n v="10"/>
    <n v="10"/>
    <n v="90"/>
    <s v=""/>
    <n v="291.20999999999998"/>
    <s v="NEW_BUSINESS"/>
    <n v="0"/>
    <n v="730"/>
    <s v="351-029-799-916"/>
    <m/>
    <n v="0"/>
    <x v="0"/>
    <n v="0.30905532090244153"/>
    <x v="4"/>
    <x v="38"/>
    <s v="351"/>
    <n v="1"/>
  </r>
  <r>
    <n v="0"/>
    <x v="16"/>
    <n v="3984.15"/>
    <n v="19"/>
    <n v="1.0555555555555556"/>
    <n v="4"/>
    <x v="68"/>
    <x v="1"/>
    <n v="57.48"/>
    <x v="46"/>
    <n v="24"/>
    <s v="E173"/>
    <n v="11"/>
    <n v="18"/>
    <n v="9"/>
    <n v="60.36"/>
    <s v=""/>
    <n v="300"/>
    <s v="NEW_BUSINESS"/>
    <n v="0"/>
    <n v="760"/>
    <s v="351-032-976-108"/>
    <m/>
    <n v="5.0104384133611742E-2"/>
    <x v="0"/>
    <n v="0.19159999999999999"/>
    <x v="1"/>
    <x v="42"/>
    <s v="351"/>
    <n v="1"/>
  </r>
  <r>
    <n v="1"/>
    <x v="20"/>
    <n v="1287.94"/>
    <n v="13"/>
    <n v="1.1818181818181819"/>
    <n v="4"/>
    <x v="335"/>
    <x v="2"/>
    <n v="150"/>
    <x v="16"/>
    <n v="24"/>
    <s v="HA38"/>
    <n v="2"/>
    <n v="11"/>
    <n v="11"/>
    <n v="150"/>
    <s v=""/>
    <n v="1200"/>
    <s v="NEW_BUSINESS"/>
    <n v="6"/>
    <n v="2922"/>
    <s v="351-032-765-678"/>
    <m/>
    <n v="0"/>
    <x v="0"/>
    <n v="0.17299999999999999"/>
    <x v="0"/>
    <x v="48"/>
    <s v="351"/>
    <n v="1"/>
  </r>
  <r>
    <n v="0"/>
    <x v="7"/>
    <n v="0"/>
    <n v="0"/>
    <n v="0"/>
    <n v="4"/>
    <x v="316"/>
    <x v="12"/>
    <n v="97.2"/>
    <x v="0"/>
    <n v="12"/>
    <s v="HG29"/>
    <n v="0"/>
    <n v="1"/>
    <n v="9"/>
    <n v="90.36"/>
    <s v=""/>
    <n v="500"/>
    <s v="NEW_BUSINESS"/>
    <n v="6"/>
    <n v="2179"/>
    <s v="004-004-227-661"/>
    <n v="0.24"/>
    <n v="-7.0370370370370403E-2"/>
    <x v="1"/>
    <n v="0.19440000000000002"/>
    <x v="2"/>
    <x v="86"/>
    <s v="004"/>
    <n v="1"/>
  </r>
  <r>
    <n v="0"/>
    <x v="0"/>
    <n v="253.42"/>
    <n v="3"/>
    <n v="0.3"/>
    <n v="4"/>
    <x v="203"/>
    <x v="5"/>
    <n v="123.6"/>
    <x v="6"/>
    <n v="24"/>
    <s v="BD22"/>
    <n v="2"/>
    <n v="10"/>
    <n v="8"/>
    <n v="123.6"/>
    <s v="NEW_BUSINESS"/>
    <n v="400"/>
    <s v="NEW_BUSINESS"/>
    <n v="6"/>
    <n v="1463"/>
    <s v="351-025-185-641"/>
    <m/>
    <n v="0"/>
    <x v="0"/>
    <n v="0.309"/>
    <x v="4"/>
    <x v="12"/>
    <s v="351"/>
    <n v="1"/>
  </r>
  <r>
    <n v="0"/>
    <x v="8"/>
    <n v="501.72"/>
    <n v="5"/>
    <n v="2.5"/>
    <n v="12"/>
    <x v="304"/>
    <x v="3"/>
    <n v="73.2"/>
    <x v="33"/>
    <n v="24"/>
    <s v="AL36"/>
    <n v="1"/>
    <n v="2"/>
    <n v="3"/>
    <n v="76.92"/>
    <s v=""/>
    <n v="300"/>
    <s v="NEW_BUSINESS"/>
    <n v="0"/>
    <n v="2921"/>
    <s v="170-023-352-516"/>
    <m/>
    <n v="5.0819672131147527E-2"/>
    <x v="0"/>
    <n v="0.24400000000000002"/>
    <x v="2"/>
    <x v="65"/>
    <s v="170"/>
    <n v="1"/>
  </r>
  <r>
    <n v="0"/>
    <x v="22"/>
    <n v="0"/>
    <n v="0"/>
    <n v="0"/>
    <n v="11"/>
    <x v="51"/>
    <x v="30"/>
    <n v="37.840000000000003"/>
    <x v="5"/>
    <n v="12"/>
    <s v="ST45"/>
    <n v="0"/>
    <n v="1"/>
    <n v="1"/>
    <n v="44.76"/>
    <s v="CAMPAIGN"/>
    <n v="300"/>
    <s v="NEW_BUSINESS"/>
    <n v="0"/>
    <n v="91"/>
    <s v="170-030-822-595"/>
    <n v="0.19"/>
    <n v="0.18287526427061296"/>
    <x v="1"/>
    <n v="0.12613333333333335"/>
    <x v="4"/>
    <x v="95"/>
    <s v="170"/>
    <n v="1"/>
  </r>
  <r>
    <n v="0"/>
    <x v="0"/>
    <n v="0"/>
    <n v="0"/>
    <n v="0"/>
    <n v="12"/>
    <x v="308"/>
    <x v="3"/>
    <n v="99.84"/>
    <x v="10"/>
    <n v="120"/>
    <s v="PE13"/>
    <n v="0"/>
    <n v="0"/>
    <n v="0"/>
    <n v="104.88"/>
    <s v=""/>
    <n v="300"/>
    <s v="NEW_BUSINESS"/>
    <n v="0"/>
    <n v="608"/>
    <s v="170-021-965-704"/>
    <m/>
    <n v="5.0480769230769149E-2"/>
    <x v="0"/>
    <n v="0.33279999999999998"/>
    <x v="2"/>
    <x v="80"/>
    <s v="170"/>
    <n v="1"/>
  </r>
  <r>
    <n v="0"/>
    <x v="7"/>
    <n v="0"/>
    <n v="0"/>
    <n v="0"/>
    <n v="4"/>
    <x v="28"/>
    <x v="5"/>
    <n v="56.28"/>
    <x v="5"/>
    <n v="12"/>
    <s v="M416"/>
    <n v="1"/>
    <n v="1"/>
    <n v="0"/>
    <n v="59.04"/>
    <s v=""/>
    <n v="340"/>
    <s v="NEW_BUSINESS"/>
    <n v="0"/>
    <n v="365"/>
    <s v="351-033-087-215"/>
    <m/>
    <n v="4.9040511727078857E-2"/>
    <x v="0"/>
    <n v="0.1655294117647059"/>
    <x v="4"/>
    <x v="43"/>
    <s v="351"/>
    <n v="1"/>
  </r>
  <r>
    <n v="1"/>
    <x v="11"/>
    <n v="5579.22"/>
    <n v="36"/>
    <n v="1.0285714285714285"/>
    <n v="4"/>
    <x v="363"/>
    <x v="2"/>
    <n v="32.28"/>
    <x v="216"/>
    <n v="12"/>
    <s v="G331"/>
    <n v="17"/>
    <n v="35"/>
    <n v="24"/>
    <n v="31.08"/>
    <s v=""/>
    <n v="200"/>
    <s v="NEW_BUSINESS"/>
    <n v="0"/>
    <n v="7"/>
    <s v="351-032-186-747"/>
    <m/>
    <n v="-3.7174721189591163E-2"/>
    <x v="2"/>
    <n v="0.16140000000000002"/>
    <x v="0"/>
    <x v="23"/>
    <s v="351"/>
    <n v="1"/>
  </r>
  <r>
    <n v="0"/>
    <x v="44"/>
    <n v="0"/>
    <n v="0"/>
    <n v="0"/>
    <n v="0"/>
    <x v="301"/>
    <x v="2"/>
    <n v="116.28"/>
    <x v="207"/>
    <n v="12"/>
    <s v="G729"/>
    <n v="4"/>
    <n v="7"/>
    <n v="5"/>
    <n v="116.28"/>
    <s v=""/>
    <n v="1200"/>
    <s v="NEW_BUSINESS"/>
    <n v="0"/>
    <n v="427"/>
    <s v="351-025-285-445"/>
    <m/>
    <n v="0"/>
    <x v="0"/>
    <n v="8.3057142857142857E-2"/>
    <x v="0"/>
    <x v="23"/>
    <s v="351"/>
    <n v="1"/>
  </r>
  <r>
    <n v="1"/>
    <x v="52"/>
    <n v="104.21"/>
    <n v="1"/>
    <n v="7.1428571428571425E-2"/>
    <n v="8"/>
    <x v="242"/>
    <x v="5"/>
    <n v="75"/>
    <x v="37"/>
    <n v="12"/>
    <s v="BH228"/>
    <n v="10"/>
    <n v="14"/>
    <n v="11"/>
    <n v="92.28"/>
    <s v=""/>
    <n v="828"/>
    <s v="NEW_BUSINESS"/>
    <n v="3"/>
    <n v="2534"/>
    <s v="351-027-751-397"/>
    <m/>
    <n v="0.23040000000000002"/>
    <x v="2"/>
    <n v="9.0579710144927536E-2"/>
    <x v="4"/>
    <x v="69"/>
    <s v="351"/>
    <n v="1"/>
  </r>
  <r>
    <n v="1"/>
    <x v="1"/>
    <n v="3605.87"/>
    <n v="20"/>
    <n v="1.8181818181818181"/>
    <n v="4"/>
    <x v="143"/>
    <x v="1"/>
    <n v="86.28"/>
    <x v="6"/>
    <n v="12"/>
    <s v="CT102"/>
    <n v="8"/>
    <n v="11"/>
    <n v="10"/>
    <n v="106.56"/>
    <s v="NEW_BUSINESS"/>
    <n v="400"/>
    <s v="NEW_BUSINESS"/>
    <n v="1"/>
    <n v="245"/>
    <s v="351-025-766-106"/>
    <n v="0.88"/>
    <n v="0.23504867872044508"/>
    <x v="1"/>
    <n v="0.2157"/>
    <x v="1"/>
    <x v="83"/>
    <s v="351"/>
    <n v="1"/>
  </r>
  <r>
    <n v="0"/>
    <x v="5"/>
    <n v="90"/>
    <n v="1"/>
    <n v="0.33333333333333331"/>
    <n v="4"/>
    <x v="29"/>
    <x v="2"/>
    <n v="97.2"/>
    <x v="5"/>
    <n v="12"/>
    <s v="SR83"/>
    <n v="2"/>
    <n v="3"/>
    <n v="2"/>
    <n v="102.12"/>
    <s v="NEW_BUSINESS"/>
    <n v="350"/>
    <s v="NEW_BUSINESS"/>
    <n v="6"/>
    <n v="2372"/>
    <s v="351-033-393-650"/>
    <m/>
    <n v="5.0617283950617299E-2"/>
    <x v="0"/>
    <n v="0.27771428571428575"/>
    <x v="0"/>
    <x v="10"/>
    <s v="351"/>
    <n v="1"/>
  </r>
  <r>
    <n v="0"/>
    <x v="7"/>
    <n v="615"/>
    <n v="5"/>
    <n v="1.25"/>
    <n v="4"/>
    <x v="46"/>
    <x v="64"/>
    <n v="76.8"/>
    <x v="22"/>
    <n v="12"/>
    <s v="SE208"/>
    <n v="0"/>
    <n v="4"/>
    <n v="4"/>
    <n v="76.8"/>
    <s v=""/>
    <n v="300"/>
    <s v="NEW_BUSINESS"/>
    <n v="6"/>
    <n v="1096"/>
    <s v="030-000-522-670"/>
    <m/>
    <n v="0"/>
    <x v="0"/>
    <n v="0.25600000000000001"/>
    <x v="2"/>
    <x v="18"/>
    <s v="030"/>
    <n v="1"/>
  </r>
  <r>
    <n v="0"/>
    <x v="3"/>
    <n v="1205.97"/>
    <n v="13"/>
    <n v="1.0833333333333333"/>
    <n v="4"/>
    <x v="104"/>
    <x v="5"/>
    <n v="97.2"/>
    <x v="4"/>
    <n v="24"/>
    <s v="WF129"/>
    <n v="9"/>
    <n v="12"/>
    <n v="8"/>
    <n v="107.76"/>
    <s v=""/>
    <n v="350"/>
    <s v="NEW_BUSINESS"/>
    <n v="5"/>
    <n v="1461"/>
    <s v="351-026-925-649"/>
    <n v="0.53"/>
    <n v="0.10864197530864199"/>
    <x v="1"/>
    <n v="0.27771428571428575"/>
    <x v="4"/>
    <x v="13"/>
    <s v="351"/>
    <n v="1"/>
  </r>
  <r>
    <n v="0"/>
    <x v="4"/>
    <n v="0"/>
    <n v="0"/>
    <n v="0"/>
    <n v="4"/>
    <x v="257"/>
    <x v="5"/>
    <n v="110.4"/>
    <x v="6"/>
    <n v="24"/>
    <s v="B339"/>
    <n v="0"/>
    <n v="0"/>
    <n v="0"/>
    <n v="110.4"/>
    <s v=""/>
    <n v="519"/>
    <s v="NEW_BUSINESS"/>
    <n v="6"/>
    <n v="1461"/>
    <s v="351-031-703-168"/>
    <m/>
    <n v="0"/>
    <x v="0"/>
    <n v="0.21271676300578035"/>
    <x v="4"/>
    <x v="31"/>
    <s v="351"/>
    <n v="1"/>
  </r>
  <r>
    <n v="0"/>
    <x v="4"/>
    <n v="89.07"/>
    <n v="1"/>
    <n v="0.33333333333333331"/>
    <n v="4"/>
    <x v="266"/>
    <x v="1"/>
    <n v="85.2"/>
    <x v="22"/>
    <n v="12"/>
    <s v="DN329"/>
    <n v="3"/>
    <n v="3"/>
    <n v="0"/>
    <n v="85.2"/>
    <s v=""/>
    <n v="200"/>
    <s v="NEW_BUSINESS"/>
    <n v="0"/>
    <n v="1095"/>
    <s v="351-030-491-348"/>
    <m/>
    <n v="0"/>
    <x v="0"/>
    <n v="0.42599999999999999"/>
    <x v="1"/>
    <x v="52"/>
    <s v="351"/>
    <n v="1"/>
  </r>
  <r>
    <n v="0"/>
    <x v="0"/>
    <n v="9.2799999999999994"/>
    <n v="1"/>
    <n v="0"/>
    <n v="12"/>
    <x v="339"/>
    <x v="3"/>
    <n v="99.84"/>
    <x v="7"/>
    <n v="12"/>
    <s v="PE68"/>
    <n v="0"/>
    <n v="0"/>
    <n v="1"/>
    <n v="99.84"/>
    <s v=""/>
    <n v="300"/>
    <s v="NEW_BUSINESS"/>
    <n v="0"/>
    <n v="1208"/>
    <s v="170-018-107-015"/>
    <m/>
    <n v="0"/>
    <x v="0"/>
    <n v="0.33279999999999998"/>
    <x v="2"/>
    <x v="80"/>
    <s v="170"/>
    <n v="1"/>
  </r>
  <r>
    <n v="0"/>
    <x v="0"/>
    <n v="0"/>
    <n v="0"/>
    <n v="0"/>
    <n v="4"/>
    <x v="183"/>
    <x v="1"/>
    <n v="104.28"/>
    <x v="0"/>
    <n v="24"/>
    <s v="MK181"/>
    <n v="0"/>
    <n v="0"/>
    <n v="0"/>
    <n v="114.36"/>
    <s v=""/>
    <n v="820"/>
    <s v="NEW_BUSINESS"/>
    <n v="0"/>
    <n v="698"/>
    <s v="351-032-434-642"/>
    <m/>
    <n v="9.666283084004601E-2"/>
    <x v="2"/>
    <n v="0.12717073170731708"/>
    <x v="1"/>
    <x v="32"/>
    <s v="351"/>
    <n v="1"/>
  </r>
  <r>
    <n v="1"/>
    <x v="2"/>
    <n v="1340.31"/>
    <n v="12"/>
    <n v="0.14457831325301204"/>
    <n v="4"/>
    <x v="311"/>
    <x v="1"/>
    <n v="90"/>
    <x v="55"/>
    <n v="12"/>
    <s v="N90"/>
    <n v="22"/>
    <n v="83"/>
    <n v="73"/>
    <n v="67.44"/>
    <s v="NEW_BUSINESS"/>
    <n v="300"/>
    <s v="NEW_BUSINESS"/>
    <n v="0"/>
    <n v="2949"/>
    <s v="351-027-467-878"/>
    <m/>
    <n v="-0.2506666666666667"/>
    <x v="2"/>
    <n v="0.3"/>
    <x v="1"/>
    <x v="24"/>
    <s v="351"/>
    <n v="1"/>
  </r>
  <r>
    <n v="0"/>
    <x v="0"/>
    <n v="488.71"/>
    <n v="1"/>
    <n v="0.33333333333333331"/>
    <n v="4"/>
    <x v="143"/>
    <x v="2"/>
    <n v="123.6"/>
    <x v="20"/>
    <n v="24"/>
    <s v="UB32"/>
    <n v="2"/>
    <n v="3"/>
    <n v="3"/>
    <n v="101.64"/>
    <s v=""/>
    <n v="500"/>
    <s v="NEW_BUSINESS"/>
    <n v="6"/>
    <n v="2191"/>
    <s v="351-025-761-146"/>
    <n v="0.46"/>
    <n v="-0.17766990291262133"/>
    <x v="1"/>
    <n v="0.24719999999999998"/>
    <x v="0"/>
    <x v="28"/>
    <s v="351"/>
    <n v="1"/>
  </r>
  <r>
    <n v="0"/>
    <x v="0"/>
    <n v="0"/>
    <n v="0"/>
    <n v="0"/>
    <n v="4"/>
    <x v="129"/>
    <x v="5"/>
    <n v="103.2"/>
    <x v="10"/>
    <n v="120"/>
    <s v="LA32"/>
    <n v="0"/>
    <n v="0"/>
    <n v="0"/>
    <n v="88.32"/>
    <s v=""/>
    <n v="300"/>
    <s v="NEW_BUSINESS"/>
    <n v="6"/>
    <n v="1095"/>
    <s v="351-035-237-477"/>
    <n v="0.2"/>
    <n v="-0.144186046511628"/>
    <x v="1"/>
    <n v="0.34400000000000003"/>
    <x v="4"/>
    <x v="35"/>
    <s v="351"/>
    <n v="1"/>
  </r>
  <r>
    <n v="0"/>
    <x v="0"/>
    <n v="1346.31"/>
    <n v="8"/>
    <n v="0.66666666666666663"/>
    <n v="4"/>
    <x v="143"/>
    <x v="2"/>
    <n v="58.68"/>
    <x v="5"/>
    <n v="12"/>
    <s v="LL184"/>
    <n v="2"/>
    <n v="12"/>
    <n v="10"/>
    <n v="58.68"/>
    <s v=""/>
    <n v="300"/>
    <s v="NEW_BUSINESS"/>
    <n v="0"/>
    <n v="17"/>
    <s v="351-025-788-823"/>
    <m/>
    <n v="0"/>
    <x v="0"/>
    <n v="0.1956"/>
    <x v="0"/>
    <x v="16"/>
    <s v="351"/>
    <n v="1"/>
  </r>
  <r>
    <n v="0"/>
    <x v="4"/>
    <n v="0"/>
    <n v="0"/>
    <n v="0"/>
    <n v="4"/>
    <x v="310"/>
    <x v="15"/>
    <n v="110.4"/>
    <x v="16"/>
    <n v="24"/>
    <s v="LU55"/>
    <n v="0"/>
    <n v="1"/>
    <n v="1"/>
    <n v="85.68"/>
    <s v=""/>
    <n v="500"/>
    <s v="NEW_BUSINESS"/>
    <n v="6"/>
    <n v="1095"/>
    <s v="094-004-061-430"/>
    <n v="0.12"/>
    <n v="-0.22391304347826085"/>
    <x v="1"/>
    <n v="0.22080000000000002"/>
    <x v="2"/>
    <x v="82"/>
    <s v="094"/>
    <n v="1"/>
  </r>
  <r>
    <n v="1"/>
    <x v="4"/>
    <n v="0"/>
    <n v="0"/>
    <n v="0"/>
    <n v="12"/>
    <x v="259"/>
    <x v="3"/>
    <n v="86.52"/>
    <x v="7"/>
    <n v="12"/>
    <s v="LS142"/>
    <n v="0"/>
    <n v="4"/>
    <n v="4"/>
    <n v="77.52"/>
    <s v=""/>
    <n v="257.58"/>
    <s v="NEW_BUSINESS"/>
    <n v="0"/>
    <n v="2191"/>
    <s v="170-020-712-982"/>
    <n v="0.03"/>
    <n v="-0.10402219140083219"/>
    <x v="1"/>
    <n v="0.33589564407174471"/>
    <x v="2"/>
    <x v="63"/>
    <s v="170"/>
    <n v="1"/>
  </r>
  <r>
    <n v="0"/>
    <x v="27"/>
    <n v="0"/>
    <n v="0"/>
    <n v="0"/>
    <n v="4"/>
    <x v="262"/>
    <x v="2"/>
    <n v="150"/>
    <x v="50"/>
    <n v="24"/>
    <s v="IV149"/>
    <n v="17"/>
    <n v="17"/>
    <n v="0"/>
    <n v="150"/>
    <s v=""/>
    <n v="1200"/>
    <s v="NEW_BUSINESS"/>
    <n v="6"/>
    <n v="1096"/>
    <s v="351-024-352-892"/>
    <m/>
    <n v="0"/>
    <x v="0"/>
    <n v="9.7200000000000009E-2"/>
    <x v="0"/>
    <x v="110"/>
    <s v="351"/>
    <n v="1"/>
  </r>
  <r>
    <n v="1"/>
    <x v="9"/>
    <n v="2770.86"/>
    <n v="10"/>
    <n v="3.3333333333333335"/>
    <n v="4"/>
    <x v="269"/>
    <x v="4"/>
    <n v="80.28"/>
    <x v="12"/>
    <n v="12"/>
    <s v="TN354"/>
    <n v="1"/>
    <n v="3"/>
    <n v="6"/>
    <n v="80.28"/>
    <s v=""/>
    <n v="1200"/>
    <s v="NEW_BUSINESS"/>
    <n v="0"/>
    <n v="516"/>
    <s v="351-026-760-146"/>
    <m/>
    <n v="0"/>
    <x v="0"/>
    <n v="6.6900000000000001E-2"/>
    <x v="3"/>
    <x v="71"/>
    <s v="351"/>
    <n v="1"/>
  </r>
  <r>
    <n v="0"/>
    <x v="5"/>
    <n v="0"/>
    <n v="0"/>
    <n v="0"/>
    <n v="12"/>
    <x v="125"/>
    <x v="18"/>
    <n v="86.52"/>
    <x v="5"/>
    <n v="12"/>
    <s v="SE78"/>
    <n v="0"/>
    <n v="0"/>
    <n v="0"/>
    <n v="86.52"/>
    <s v=""/>
    <n v="400"/>
    <s v="NEW_BUSINESS"/>
    <n v="0"/>
    <n v="1461"/>
    <s v="351-029-328-947"/>
    <m/>
    <n v="0"/>
    <x v="0"/>
    <n v="0.21629999999999999"/>
    <x v="5"/>
    <x v="18"/>
    <s v="351"/>
    <n v="1"/>
  </r>
  <r>
    <n v="0"/>
    <x v="12"/>
    <n v="0"/>
    <n v="0"/>
    <n v="0"/>
    <n v="12"/>
    <x v="35"/>
    <x v="5"/>
    <n v="86.52"/>
    <x v="28"/>
    <n v="12"/>
    <s v="ME22"/>
    <n v="0"/>
    <n v="1"/>
    <n v="2"/>
    <n v="86.52"/>
    <s v="CAMPAIGN"/>
    <n v="300"/>
    <s v="NEW_BUSINESS"/>
    <n v="0"/>
    <n v="2253"/>
    <s v="351-025-081-545"/>
    <m/>
    <n v="0"/>
    <x v="0"/>
    <n v="0.28839999999999999"/>
    <x v="4"/>
    <x v="26"/>
    <s v="351"/>
    <n v="1"/>
  </r>
  <r>
    <n v="0"/>
    <x v="11"/>
    <n v="0"/>
    <n v="0"/>
    <n v="0"/>
    <n v="4"/>
    <x v="184"/>
    <x v="5"/>
    <n v="129.6"/>
    <x v="16"/>
    <n v="24"/>
    <s v="ME80"/>
    <n v="0"/>
    <n v="2"/>
    <n v="2"/>
    <n v="102"/>
    <s v=""/>
    <n v="1200"/>
    <s v="NEW_BUSINESS"/>
    <n v="6"/>
    <n v="2191"/>
    <s v="351-040-289-747"/>
    <n v="0.24"/>
    <n v="-0.21296296296296294"/>
    <x v="1"/>
    <n v="9.2571428571428568E-2"/>
    <x v="4"/>
    <x v="26"/>
    <s v="351"/>
    <n v="1"/>
  </r>
  <r>
    <n v="1"/>
    <x v="9"/>
    <n v="0"/>
    <n v="0"/>
    <n v="0"/>
    <n v="12"/>
    <x v="87"/>
    <x v="94"/>
    <n v="39.96"/>
    <x v="5"/>
    <n v="120"/>
    <s v="BN265"/>
    <n v="1"/>
    <n v="1"/>
    <n v="0"/>
    <n v="48.6"/>
    <s v=""/>
    <n v="299.86"/>
    <s v="NEW_BUSINESS"/>
    <n v="2"/>
    <n v="17"/>
    <s v="144-000-036-746"/>
    <n v="0.43"/>
    <n v="0.21621621621621623"/>
    <x v="1"/>
    <n v="0.13326218902154338"/>
    <x v="9"/>
    <x v="33"/>
    <s v="144"/>
    <n v="1"/>
  </r>
  <r>
    <n v="0"/>
    <x v="10"/>
    <n v="168.39"/>
    <n v="2"/>
    <n v="1"/>
    <n v="4"/>
    <x v="101"/>
    <x v="5"/>
    <n v="150"/>
    <x v="10"/>
    <n v="12"/>
    <s v="E153"/>
    <n v="0"/>
    <n v="2"/>
    <n v="4"/>
    <n v="150"/>
    <s v=""/>
    <n v="499"/>
    <s v="NEW_BUSINESS"/>
    <n v="6"/>
    <n v="2613"/>
    <s v="351-026-786-735"/>
    <m/>
    <n v="0"/>
    <x v="2"/>
    <n v="0.32464929859719438"/>
    <x v="4"/>
    <x v="42"/>
    <s v="351"/>
    <n v="1"/>
  </r>
  <r>
    <n v="0"/>
    <x v="8"/>
    <n v="0"/>
    <n v="0"/>
    <n v="0"/>
    <n v="11"/>
    <x v="108"/>
    <x v="2"/>
    <n v="73.2"/>
    <x v="10"/>
    <n v="120"/>
    <s v="E149"/>
    <n v="0"/>
    <n v="0"/>
    <n v="0"/>
    <n v="76.2"/>
    <s v=""/>
    <n v="200"/>
    <s v="NEW_BUSINESS"/>
    <n v="0"/>
    <n v="654"/>
    <s v="351-026-504-687"/>
    <n v="0.18"/>
    <n v="4.0983606557377046E-2"/>
    <x v="1"/>
    <n v="0.36599999999999999"/>
    <x v="0"/>
    <x v="42"/>
    <s v="351"/>
    <n v="1"/>
  </r>
  <r>
    <n v="0"/>
    <x v="9"/>
    <n v="89.07"/>
    <n v="1"/>
    <n v="0.25"/>
    <n v="4"/>
    <x v="193"/>
    <x v="5"/>
    <n v="123.6"/>
    <x v="0"/>
    <n v="24"/>
    <s v="ME37"/>
    <n v="3"/>
    <n v="4"/>
    <n v="1"/>
    <n v="105"/>
    <s v=""/>
    <n v="400"/>
    <s v="NEW_BUSINESS"/>
    <n v="6"/>
    <n v="944"/>
    <s v="351-041-529-768"/>
    <n v="0.44"/>
    <n v="-0.15048543689320384"/>
    <x v="1"/>
    <n v="0.309"/>
    <x v="4"/>
    <x v="26"/>
    <s v="351"/>
    <n v="1"/>
  </r>
  <r>
    <n v="1"/>
    <x v="11"/>
    <n v="0"/>
    <n v="0"/>
    <n v="0"/>
    <n v="12"/>
    <x v="185"/>
    <x v="95"/>
    <n v="30"/>
    <x v="58"/>
    <n v="12"/>
    <s v="HD58"/>
    <n v="1"/>
    <n v="1"/>
    <n v="0"/>
    <n v="36"/>
    <s v=""/>
    <n v="80"/>
    <s v="NEW_BUSINESS"/>
    <n v="0"/>
    <n v="43"/>
    <s v="146-000-007-523"/>
    <n v="0.32"/>
    <n v="0.2"/>
    <x v="1"/>
    <n v="0.375"/>
    <x v="2"/>
    <x v="104"/>
    <s v="146"/>
    <n v="1"/>
  </r>
  <r>
    <n v="0"/>
    <x v="0"/>
    <n v="0"/>
    <n v="0"/>
    <n v="0"/>
    <n v="4"/>
    <x v="138"/>
    <x v="11"/>
    <n v="123.6"/>
    <x v="6"/>
    <n v="12"/>
    <s v="WN88"/>
    <n v="0"/>
    <n v="0"/>
    <n v="1"/>
    <n v="123.6"/>
    <s v=""/>
    <n v="450"/>
    <s v="NEW_BUSINESS"/>
    <n v="6"/>
    <n v="1826"/>
    <s v="034-019-685-204"/>
    <m/>
    <n v="0"/>
    <x v="0"/>
    <n v="0.27466666666666667"/>
    <x v="2"/>
    <x v="111"/>
    <s v="034"/>
    <n v="1"/>
  </r>
  <r>
    <n v="0"/>
    <x v="1"/>
    <n v="0"/>
    <n v="0"/>
    <n v="0"/>
    <n v="4"/>
    <x v="263"/>
    <x v="18"/>
    <n v="114"/>
    <x v="8"/>
    <n v="12"/>
    <s v="WV59"/>
    <n v="1"/>
    <n v="6"/>
    <n v="5"/>
    <n v="94.8"/>
    <s v="NEW_BUSINESS"/>
    <n v="400"/>
    <s v="NEW_BUSINESS"/>
    <n v="0"/>
    <n v="1127"/>
    <s v="351-037-730-082"/>
    <m/>
    <n v="-0.16842105263157897"/>
    <x v="2"/>
    <n v="0.28499999999999998"/>
    <x v="5"/>
    <x v="27"/>
    <s v="351"/>
    <n v="1"/>
  </r>
  <r>
    <n v="0"/>
    <x v="4"/>
    <n v="0"/>
    <n v="0"/>
    <n v="0"/>
    <n v="4"/>
    <x v="185"/>
    <x v="2"/>
    <n v="69.48"/>
    <x v="121"/>
    <n v="24"/>
    <s v="NR318"/>
    <n v="1"/>
    <n v="2"/>
    <n v="1"/>
    <n v="81.239999999999995"/>
    <s v="NEW_BUSINESS"/>
    <n v="439"/>
    <s v="NEW_BUSINESS"/>
    <n v="0"/>
    <n v="726"/>
    <s v="351-037-934-668"/>
    <n v="0.34"/>
    <n v="0.16925734024179606"/>
    <x v="1"/>
    <n v="0.15826879271070615"/>
    <x v="0"/>
    <x v="46"/>
    <s v="351"/>
    <n v="1"/>
  </r>
  <r>
    <n v="0"/>
    <x v="0"/>
    <n v="615.65"/>
    <n v="4"/>
    <n v="0.8"/>
    <n v="0"/>
    <x v="208"/>
    <x v="2"/>
    <n v="107.88"/>
    <x v="23"/>
    <n v="12"/>
    <s v="BS162"/>
    <n v="0"/>
    <n v="5"/>
    <n v="5"/>
    <n v="107.88"/>
    <s v="RETENTION"/>
    <n v="400"/>
    <s v="NEW_BUSINESS"/>
    <n v="0"/>
    <n v="2593"/>
    <s v="351-031-074-519"/>
    <m/>
    <n v="0"/>
    <x v="0"/>
    <n v="0.2697"/>
    <x v="0"/>
    <x v="72"/>
    <s v="351"/>
    <n v="1"/>
  </r>
  <r>
    <n v="0"/>
    <x v="4"/>
    <n v="149.94999999999999"/>
    <n v="1"/>
    <n v="0.25"/>
    <n v="2"/>
    <x v="326"/>
    <x v="2"/>
    <n v="32.28"/>
    <x v="16"/>
    <n v="24"/>
    <s v="LE36"/>
    <n v="2"/>
    <n v="4"/>
    <n v="3"/>
    <n v="40.44"/>
    <s v=""/>
    <n v="500"/>
    <s v="NEW_BUSINESS"/>
    <n v="2"/>
    <n v="80"/>
    <s v="351-043-390-792"/>
    <n v="0.68"/>
    <n v="0.2527881040892192"/>
    <x v="1"/>
    <n v="6.4560000000000006E-2"/>
    <x v="0"/>
    <x v="14"/>
    <s v="351"/>
    <n v="1"/>
  </r>
  <r>
    <n v="0"/>
    <x v="5"/>
    <n v="85.03"/>
    <n v="1"/>
    <n v="1"/>
    <n v="11"/>
    <x v="320"/>
    <x v="2"/>
    <n v="86.52"/>
    <x v="10"/>
    <n v="120"/>
    <s v="N195"/>
    <n v="1"/>
    <n v="1"/>
    <n v="0"/>
    <n v="90.36"/>
    <s v=""/>
    <n v="300"/>
    <s v="NEW_BUSINESS"/>
    <n v="0"/>
    <n v="1461"/>
    <s v="351-034-806-045"/>
    <m/>
    <n v="4.4382801664355105E-2"/>
    <x v="2"/>
    <n v="0.28839999999999999"/>
    <x v="0"/>
    <x v="24"/>
    <s v="351"/>
    <n v="1"/>
  </r>
  <r>
    <n v="0"/>
    <x v="6"/>
    <n v="152.25"/>
    <n v="1"/>
    <n v="1"/>
    <n v="4"/>
    <x v="150"/>
    <x v="1"/>
    <n v="91.2"/>
    <x v="16"/>
    <n v="24"/>
    <s v="WA93"/>
    <n v="1"/>
    <n v="1"/>
    <n v="0"/>
    <n v="91.2"/>
    <s v=""/>
    <n v="300"/>
    <s v="NEW_BUSINESS"/>
    <n v="0"/>
    <n v="1826"/>
    <s v="351-025-876-330"/>
    <m/>
    <n v="0"/>
    <x v="0"/>
    <n v="0.30399999999999999"/>
    <x v="1"/>
    <x v="9"/>
    <s v="351"/>
    <n v="1"/>
  </r>
  <r>
    <n v="0"/>
    <x v="15"/>
    <n v="0"/>
    <n v="0"/>
    <n v="0"/>
    <n v="4"/>
    <x v="268"/>
    <x v="4"/>
    <n v="45.48"/>
    <x v="140"/>
    <n v="24"/>
    <s v="TN299"/>
    <n v="1"/>
    <n v="2"/>
    <n v="1"/>
    <n v="45.48"/>
    <s v=""/>
    <n v="239"/>
    <s v="NEW_BUSINESS"/>
    <n v="0"/>
    <n v="128"/>
    <s v="194-005-092-515"/>
    <m/>
    <n v="0"/>
    <x v="0"/>
    <n v="0.19029288702928868"/>
    <x v="3"/>
    <x v="71"/>
    <s v="194"/>
    <n v="1"/>
  </r>
  <r>
    <n v="0"/>
    <x v="12"/>
    <n v="438.87"/>
    <n v="5"/>
    <n v="2.5"/>
    <n v="11"/>
    <x v="229"/>
    <x v="5"/>
    <n v="86.52"/>
    <x v="5"/>
    <n v="12"/>
    <s v="S141"/>
    <n v="0"/>
    <n v="2"/>
    <n v="6"/>
    <n v="93.72"/>
    <s v=""/>
    <n v="300"/>
    <s v="NEW_BUSINESS"/>
    <n v="0"/>
    <n v="2483"/>
    <s v="351-036-713-909"/>
    <n v="0.32"/>
    <n v="8.3217753120665774E-2"/>
    <x v="1"/>
    <n v="0.28839999999999999"/>
    <x v="4"/>
    <x v="57"/>
    <s v="351"/>
    <n v="1"/>
  </r>
  <r>
    <n v="0"/>
    <x v="1"/>
    <n v="641.70000000000005"/>
    <n v="4"/>
    <n v="0.23529411764705882"/>
    <n v="4"/>
    <x v="215"/>
    <x v="5"/>
    <n v="90"/>
    <x v="8"/>
    <n v="12"/>
    <s v="EN13"/>
    <n v="0"/>
    <n v="17"/>
    <n v="17"/>
    <n v="98.4"/>
    <s v=""/>
    <n v="300"/>
    <s v="NEW_BUSINESS"/>
    <n v="0"/>
    <n v="1826"/>
    <s v="351-038-604-771"/>
    <n v="0.39"/>
    <n v="9.3333333333333393E-2"/>
    <x v="1"/>
    <n v="0.3"/>
    <x v="4"/>
    <x v="75"/>
    <s v="351"/>
    <n v="1"/>
  </r>
  <r>
    <n v="0"/>
    <x v="3"/>
    <n v="0"/>
    <n v="0"/>
    <n v="0"/>
    <n v="4"/>
    <x v="211"/>
    <x v="5"/>
    <n v="70.8"/>
    <x v="4"/>
    <n v="12"/>
    <s v="OL13"/>
    <n v="0"/>
    <n v="0"/>
    <n v="0"/>
    <n v="70.8"/>
    <s v=""/>
    <n v="150"/>
    <s v="NEW_BUSINESS"/>
    <n v="6"/>
    <n v="1826"/>
    <s v="351-026-181-625"/>
    <m/>
    <n v="0"/>
    <x v="0"/>
    <n v="0.47199999999999998"/>
    <x v="4"/>
    <x v="30"/>
    <s v="351"/>
    <n v="1"/>
  </r>
  <r>
    <n v="1"/>
    <x v="4"/>
    <n v="1151.6600000000001"/>
    <n v="4"/>
    <n v="0.44444444444444442"/>
    <n v="4"/>
    <x v="262"/>
    <x v="2"/>
    <n v="69.48"/>
    <x v="7"/>
    <n v="12"/>
    <s v="PH106"/>
    <n v="6"/>
    <n v="9"/>
    <n v="3"/>
    <n v="84.72"/>
    <s v=""/>
    <n v="500"/>
    <s v="NEW_BUSINESS"/>
    <n v="0"/>
    <n v="258"/>
    <s v="351-024-376-778"/>
    <n v="0.31"/>
    <n v="0.21934369602763376"/>
    <x v="1"/>
    <n v="0.13896"/>
    <x v="0"/>
    <x v="117"/>
    <s v="351"/>
    <n v="1"/>
  </r>
  <r>
    <n v="0"/>
    <x v="7"/>
    <n v="0"/>
    <n v="0"/>
    <n v="0"/>
    <n v="4"/>
    <x v="106"/>
    <x v="2"/>
    <n v="45.48"/>
    <x v="28"/>
    <n v="24"/>
    <s v="LL228"/>
    <n v="1"/>
    <n v="1"/>
    <n v="0"/>
    <n v="47.76"/>
    <s v=""/>
    <n v="300"/>
    <s v="NEW_BUSINESS"/>
    <n v="0"/>
    <n v="643"/>
    <s v="351-035-306-275"/>
    <m/>
    <n v="5.0131926121372059E-2"/>
    <x v="0"/>
    <n v="0.15159999999999998"/>
    <x v="0"/>
    <x v="16"/>
    <s v="351"/>
    <n v="1"/>
  </r>
  <r>
    <n v="0"/>
    <x v="4"/>
    <n v="0"/>
    <n v="0"/>
    <n v="0"/>
    <n v="4"/>
    <x v="299"/>
    <x v="31"/>
    <n v="85.2"/>
    <x v="23"/>
    <n v="120"/>
    <s v="L129"/>
    <n v="0"/>
    <n v="0"/>
    <n v="0"/>
    <n v="85.2"/>
    <s v=""/>
    <n v="300"/>
    <s v="NEW_BUSINESS"/>
    <n v="5"/>
    <n v="1477"/>
    <s v="343-005-471-528"/>
    <m/>
    <n v="0"/>
    <x v="0"/>
    <n v="0.28400000000000003"/>
    <x v="2"/>
    <x v="64"/>
    <s v="343"/>
    <n v="1"/>
  </r>
  <r>
    <n v="0"/>
    <x v="4"/>
    <n v="2073.4"/>
    <n v="11"/>
    <n v="1.1000000000000001"/>
    <n v="12"/>
    <x v="380"/>
    <x v="38"/>
    <n v="39.96"/>
    <x v="41"/>
    <n v="12"/>
    <s v="B82"/>
    <n v="1"/>
    <n v="10"/>
    <n v="14"/>
    <n v="45.84"/>
    <s v=""/>
    <n v="300"/>
    <s v="NEW_BUSINESS"/>
    <n v="0"/>
    <n v="90"/>
    <s v="154-018-153-150"/>
    <n v="0.41"/>
    <n v="0.14714714714714722"/>
    <x v="1"/>
    <n v="0.13320000000000001"/>
    <x v="2"/>
    <x v="31"/>
    <s v="154"/>
    <n v="1"/>
  </r>
  <r>
    <n v="1"/>
    <x v="1"/>
    <n v="405.39"/>
    <n v="3"/>
    <n v="0.75"/>
    <n v="4"/>
    <x v="40"/>
    <x v="2"/>
    <n v="114"/>
    <x v="1"/>
    <n v="12"/>
    <s v="B712"/>
    <n v="5"/>
    <n v="4"/>
    <n v="2"/>
    <n v="114"/>
    <s v=""/>
    <n v="599"/>
    <s v="NEW_BUSINESS"/>
    <n v="0"/>
    <n v="911"/>
    <s v="351-029-068-299"/>
    <m/>
    <n v="0"/>
    <x v="0"/>
    <n v="0.19031719532554256"/>
    <x v="0"/>
    <x v="31"/>
    <s v="351"/>
    <n v="1"/>
  </r>
  <r>
    <n v="0"/>
    <x v="16"/>
    <n v="1644.74"/>
    <n v="12"/>
    <n v="1.0909090909090908"/>
    <n v="4"/>
    <x v="94"/>
    <x v="2"/>
    <n v="93.6"/>
    <x v="39"/>
    <n v="12"/>
    <s v="PE228"/>
    <n v="5"/>
    <n v="11"/>
    <n v="6"/>
    <n v="82.56"/>
    <s v=""/>
    <n v="150"/>
    <s v="NEW_BUSINESS"/>
    <n v="0"/>
    <n v="730"/>
    <s v="351-040-597-534"/>
    <m/>
    <n v="-0.11794871794871788"/>
    <x v="2"/>
    <n v="0.624"/>
    <x v="0"/>
    <x v="80"/>
    <s v="351"/>
    <n v="1"/>
  </r>
  <r>
    <n v="1"/>
    <x v="6"/>
    <n v="795.4"/>
    <n v="9"/>
    <n v="0.13043478260869565"/>
    <n v="4"/>
    <x v="130"/>
    <x v="2"/>
    <n v="49.08"/>
    <x v="60"/>
    <n v="12"/>
    <s v="BT829"/>
    <n v="4"/>
    <n v="69"/>
    <n v="70"/>
    <n v="60.84"/>
    <s v=""/>
    <n v="125"/>
    <s v="NEW_BUSINESS"/>
    <n v="0"/>
    <n v="320"/>
    <s v="351-039-729-897"/>
    <n v="0.22"/>
    <n v="0.23960880195599032"/>
    <x v="1"/>
    <n v="0.39263999999999999"/>
    <x v="0"/>
    <x v="38"/>
    <s v="351"/>
    <n v="1"/>
  </r>
  <r>
    <n v="0"/>
    <x v="13"/>
    <n v="0"/>
    <n v="0"/>
    <n v="0"/>
    <n v="4"/>
    <x v="299"/>
    <x v="7"/>
    <n v="97.2"/>
    <x v="9"/>
    <n v="24"/>
    <s v="N66"/>
    <n v="2"/>
    <n v="1"/>
    <n v="3"/>
    <n v="97.2"/>
    <s v=""/>
    <n v="1000"/>
    <s v="NEW_BUSINESS"/>
    <n v="6"/>
    <n v="2191"/>
    <s v="229-000-713-417"/>
    <m/>
    <n v="0"/>
    <x v="0"/>
    <n v="9.7200000000000009E-2"/>
    <x v="2"/>
    <x v="24"/>
    <s v="229"/>
    <n v="1"/>
  </r>
  <r>
    <n v="0"/>
    <x v="0"/>
    <n v="0"/>
    <n v="0"/>
    <n v="0"/>
    <n v="11"/>
    <x v="242"/>
    <x v="5"/>
    <n v="99.84"/>
    <x v="10"/>
    <n v="120"/>
    <s v="LE181"/>
    <n v="1"/>
    <n v="1"/>
    <n v="0"/>
    <n v="99.84"/>
    <s v=""/>
    <n v="300"/>
    <s v="NEW_BUSINESS"/>
    <n v="0"/>
    <n v="2411"/>
    <s v="351-027-781-067"/>
    <m/>
    <n v="0"/>
    <x v="0"/>
    <n v="0.33279999999999998"/>
    <x v="4"/>
    <x v="14"/>
    <s v="351"/>
    <n v="1"/>
  </r>
  <r>
    <n v="1"/>
    <x v="5"/>
    <n v="117"/>
    <n v="2"/>
    <n v="6.8965517241379309E-2"/>
    <n v="4"/>
    <x v="326"/>
    <x v="2"/>
    <n v="45.48"/>
    <x v="42"/>
    <n v="24"/>
    <s v="ST13"/>
    <n v="5"/>
    <n v="29"/>
    <n v="24"/>
    <n v="52.56"/>
    <s v=""/>
    <n v="212.14"/>
    <s v="NEW_BUSINESS"/>
    <n v="0"/>
    <n v="417"/>
    <s v="351-043-388-049"/>
    <m/>
    <n v="0.1556728232189975"/>
    <x v="2"/>
    <n v="0.21438672574714812"/>
    <x v="0"/>
    <x v="95"/>
    <s v="351"/>
    <n v="1"/>
  </r>
  <r>
    <n v="0"/>
    <x v="3"/>
    <n v="174.69"/>
    <n v="2"/>
    <n v="0.4"/>
    <n v="4"/>
    <x v="336"/>
    <x v="1"/>
    <n v="62.28"/>
    <x v="13"/>
    <n v="24"/>
    <s v="TS274"/>
    <n v="5"/>
    <n v="5"/>
    <n v="6"/>
    <n v="76.44"/>
    <s v=""/>
    <n v="250"/>
    <s v="NEW_BUSINESS"/>
    <n v="0"/>
    <n v="730"/>
    <s v="351-023-967-594"/>
    <m/>
    <n v="0.22736030828516371"/>
    <x v="2"/>
    <n v="0.24912000000000001"/>
    <x v="1"/>
    <x v="47"/>
    <s v="351"/>
    <n v="1"/>
  </r>
  <r>
    <n v="0"/>
    <x v="1"/>
    <n v="201.36"/>
    <n v="2"/>
    <n v="1"/>
    <n v="4"/>
    <x v="287"/>
    <x v="2"/>
    <n v="95.88"/>
    <x v="6"/>
    <n v="12"/>
    <s v="BD46"/>
    <n v="2"/>
    <n v="2"/>
    <n v="1"/>
    <n v="115.92"/>
    <s v=""/>
    <n v="1000"/>
    <s v="NEW_BUSINESS"/>
    <n v="0"/>
    <n v="30"/>
    <s v="351-036-783-519"/>
    <n v="0.63"/>
    <n v="0.20901126408010021"/>
    <x v="1"/>
    <n v="9.5879999999999993E-2"/>
    <x v="0"/>
    <x v="12"/>
    <s v="351"/>
    <n v="1"/>
  </r>
  <r>
    <n v="1"/>
    <x v="0"/>
    <n v="0"/>
    <n v="0"/>
    <n v="0"/>
    <n v="4"/>
    <x v="218"/>
    <x v="29"/>
    <n v="123.6"/>
    <x v="78"/>
    <n v="12"/>
    <s v="M343"/>
    <n v="0"/>
    <n v="0"/>
    <n v="0"/>
    <n v="93.48"/>
    <s v=""/>
    <n v="350"/>
    <s v="NEW_BUSINESS"/>
    <n v="6"/>
    <n v="639"/>
    <s v="194-005-989-978"/>
    <n v="0.16"/>
    <n v="-0.24368932038834945"/>
    <x v="1"/>
    <n v="0.35314285714285715"/>
    <x v="2"/>
    <x v="43"/>
    <s v="194"/>
    <n v="1"/>
  </r>
  <r>
    <n v="0"/>
    <x v="3"/>
    <n v="305.23"/>
    <n v="4"/>
    <n v="0.5714285714285714"/>
    <n v="4"/>
    <x v="152"/>
    <x v="38"/>
    <n v="70.8"/>
    <x v="4"/>
    <n v="24"/>
    <s v="B187"/>
    <n v="3"/>
    <n v="7"/>
    <n v="9"/>
    <n v="74.400000000000006"/>
    <s v=""/>
    <n v="300"/>
    <s v="NEW_BUSINESS"/>
    <n v="6"/>
    <n v="2557"/>
    <s v="154-020-916-574"/>
    <m/>
    <n v="5.0847457627118765E-2"/>
    <x v="0"/>
    <n v="0.23599999999999999"/>
    <x v="2"/>
    <x v="31"/>
    <s v="154"/>
    <n v="1"/>
  </r>
  <r>
    <n v="1"/>
    <x v="1"/>
    <n v="0"/>
    <n v="0"/>
    <n v="0"/>
    <n v="4"/>
    <x v="30"/>
    <x v="1"/>
    <n v="114"/>
    <x v="8"/>
    <n v="12"/>
    <s v="RM78"/>
    <n v="0"/>
    <n v="0"/>
    <n v="0"/>
    <n v="119.76"/>
    <s v=""/>
    <n v="600"/>
    <s v="NEW_BUSINESS"/>
    <n v="0"/>
    <n v="518"/>
    <s v="351-033-476-096"/>
    <m/>
    <n v="5.0526315789473732E-2"/>
    <x v="0"/>
    <n v="0.19"/>
    <x v="1"/>
    <x v="20"/>
    <s v="351"/>
    <n v="1"/>
  </r>
  <r>
    <n v="0"/>
    <x v="9"/>
    <n v="0"/>
    <n v="0"/>
    <n v="0"/>
    <n v="12"/>
    <x v="362"/>
    <x v="4"/>
    <n v="99.84"/>
    <x v="41"/>
    <n v="12"/>
    <s v="IP264"/>
    <n v="2"/>
    <n v="2"/>
    <n v="0"/>
    <n v="82.8"/>
    <s v=""/>
    <n v="208.33"/>
    <s v="NEW_BUSINESS"/>
    <n v="0"/>
    <n v="1826"/>
    <s v="045-000-521-318"/>
    <n v="0.06"/>
    <n v="-0.17067307692307698"/>
    <x v="1"/>
    <n v="0.47923966783468536"/>
    <x v="3"/>
    <x v="84"/>
    <s v="045"/>
    <n v="1"/>
  </r>
  <r>
    <n v="0"/>
    <x v="18"/>
    <n v="0"/>
    <n v="0"/>
    <n v="0"/>
    <n v="4"/>
    <x v="168"/>
    <x v="6"/>
    <n v="49.08"/>
    <x v="22"/>
    <n v="12"/>
    <s v="SE95"/>
    <n v="0"/>
    <n v="0"/>
    <n v="0"/>
    <n v="49.08"/>
    <s v=""/>
    <n v="280"/>
    <s v="NEW_BUSINESS"/>
    <n v="0"/>
    <n v="106"/>
    <s v="170-016-782-896"/>
    <m/>
    <n v="0"/>
    <x v="0"/>
    <n v="0.17528571428571427"/>
    <x v="5"/>
    <x v="18"/>
    <s v="170"/>
    <n v="1"/>
  </r>
  <r>
    <n v="0"/>
    <x v="4"/>
    <n v="75"/>
    <n v="1"/>
    <n v="0.16666666666666666"/>
    <n v="12"/>
    <x v="395"/>
    <x v="3"/>
    <n v="86.52"/>
    <x v="5"/>
    <n v="12"/>
    <s v="CH439"/>
    <n v="1"/>
    <n v="6"/>
    <n v="6"/>
    <n v="83.76"/>
    <s v="CAMPAIGN"/>
    <n v="399"/>
    <s v="NEW_BUSINESS"/>
    <n v="0"/>
    <n v="1310"/>
    <s v="170-023-551-920"/>
    <n v="0.09"/>
    <n v="-3.1900138696255097E-2"/>
    <x v="1"/>
    <n v="0.21684210526315789"/>
    <x v="2"/>
    <x v="74"/>
    <s v="170"/>
    <n v="1"/>
  </r>
  <r>
    <n v="1"/>
    <x v="0"/>
    <n v="0"/>
    <n v="0"/>
    <n v="0"/>
    <n v="12"/>
    <x v="397"/>
    <x v="3"/>
    <n v="99.84"/>
    <x v="10"/>
    <n v="120"/>
    <s v="YO126"/>
    <n v="0"/>
    <n v="0"/>
    <n v="0"/>
    <n v="82.32"/>
    <s v=""/>
    <n v="314.99"/>
    <s v="NEW_BUSINESS"/>
    <n v="0"/>
    <n v="2922"/>
    <s v="170-028-713-217"/>
    <n v="0.03"/>
    <n v="-0.17548076923076933"/>
    <x v="1"/>
    <n v="0.31696244325216671"/>
    <x v="2"/>
    <x v="100"/>
    <s v="170"/>
    <n v="1"/>
  </r>
  <r>
    <n v="0"/>
    <x v="0"/>
    <n v="0"/>
    <n v="0"/>
    <n v="0"/>
    <n v="12"/>
    <x v="124"/>
    <x v="1"/>
    <n v="99.84"/>
    <x v="5"/>
    <n v="120"/>
    <s v="E140"/>
    <n v="1"/>
    <n v="1"/>
    <n v="0"/>
    <n v="104.88"/>
    <s v=""/>
    <n v="300"/>
    <s v="NEW_BUSINESS"/>
    <n v="0"/>
    <n v="1064"/>
    <s v="351-036-746-262"/>
    <m/>
    <n v="5.0480769230769149E-2"/>
    <x v="0"/>
    <n v="0.33279999999999998"/>
    <x v="1"/>
    <x v="42"/>
    <s v="351"/>
    <n v="1"/>
  </r>
  <r>
    <n v="1"/>
    <x v="4"/>
    <n v="0"/>
    <n v="0"/>
    <n v="0"/>
    <n v="4"/>
    <x v="202"/>
    <x v="31"/>
    <n v="85.2"/>
    <x v="10"/>
    <n v="120"/>
    <s v="ST199"/>
    <n v="0"/>
    <n v="0"/>
    <n v="0"/>
    <n v="83.16"/>
    <s v=""/>
    <n v="300"/>
    <s v="NEW_BUSINESS"/>
    <n v="6"/>
    <n v="1461"/>
    <s v="343-007-198-172"/>
    <n v="0.08"/>
    <n v="-2.3943661971831058E-2"/>
    <x v="1"/>
    <n v="0.28400000000000003"/>
    <x v="2"/>
    <x v="95"/>
    <s v="343"/>
    <n v="1"/>
  </r>
  <r>
    <n v="0"/>
    <x v="0"/>
    <n v="0"/>
    <n v="0"/>
    <n v="0"/>
    <n v="4"/>
    <x v="373"/>
    <x v="25"/>
    <n v="103.2"/>
    <x v="34"/>
    <n v="12"/>
    <s v="RM108"/>
    <n v="2"/>
    <n v="3"/>
    <n v="1"/>
    <n v="103.2"/>
    <s v=""/>
    <n v="300"/>
    <s v="NEW_BUSINESS"/>
    <n v="6"/>
    <n v="1095"/>
    <s v="061-004-722-389"/>
    <m/>
    <n v="0"/>
    <x v="0"/>
    <n v="0.34400000000000003"/>
    <x v="2"/>
    <x v="20"/>
    <s v="061"/>
    <n v="1"/>
  </r>
  <r>
    <n v="0"/>
    <x v="0"/>
    <n v="0"/>
    <n v="0"/>
    <n v="0"/>
    <n v="11"/>
    <x v="353"/>
    <x v="4"/>
    <n v="99.84"/>
    <x v="10"/>
    <n v="120"/>
    <s v="WR40"/>
    <n v="0"/>
    <n v="0"/>
    <n v="0"/>
    <n v="121.2"/>
    <s v=""/>
    <n v="350"/>
    <s v="NEW_BUSINESS"/>
    <n v="0"/>
    <n v="1095"/>
    <s v="351-034-561-324"/>
    <m/>
    <n v="0.21394230769230768"/>
    <x v="2"/>
    <n v="0.28525714285714288"/>
    <x v="3"/>
    <x v="93"/>
    <s v="351"/>
    <n v="1"/>
  </r>
  <r>
    <n v="1"/>
    <x v="7"/>
    <n v="350"/>
    <n v="3"/>
    <n v="0.75"/>
    <n v="16"/>
    <x v="239"/>
    <x v="1"/>
    <n v="44.28"/>
    <x v="9"/>
    <n v="24"/>
    <s v="N120"/>
    <n v="2"/>
    <n v="4"/>
    <n v="5"/>
    <n v="44.28"/>
    <s v=""/>
    <n v="200"/>
    <s v="NEW_BUSINESS"/>
    <n v="2"/>
    <n v="702"/>
    <s v="351-025-356-461"/>
    <m/>
    <n v="0"/>
    <x v="0"/>
    <n v="0.22140000000000001"/>
    <x v="1"/>
    <x v="24"/>
    <s v="351"/>
    <n v="1"/>
  </r>
  <r>
    <n v="1"/>
    <x v="0"/>
    <n v="340.12"/>
    <n v="4"/>
    <n v="4"/>
    <n v="12"/>
    <x v="241"/>
    <x v="6"/>
    <n v="150"/>
    <x v="10"/>
    <n v="120"/>
    <s v="SO505"/>
    <n v="0"/>
    <n v="1"/>
    <n v="1"/>
    <n v="150"/>
    <s v=""/>
    <n v="306.33"/>
    <s v="NEW_BUSINESS"/>
    <n v="4"/>
    <n v="1517"/>
    <s v="170-023-348-981"/>
    <n v="0.17"/>
    <n v="0"/>
    <x v="1"/>
    <n v="0.6306923905592009"/>
    <x v="5"/>
    <x v="34"/>
    <s v="170"/>
    <n v="1"/>
  </r>
  <r>
    <n v="0"/>
    <x v="0"/>
    <n v="0"/>
    <n v="0"/>
    <n v="0"/>
    <n v="4"/>
    <x v="133"/>
    <x v="38"/>
    <n v="123.6"/>
    <x v="6"/>
    <n v="12"/>
    <s v="WF104"/>
    <n v="0"/>
    <n v="0"/>
    <n v="0"/>
    <n v="123.6"/>
    <s v=""/>
    <n v="500"/>
    <s v="NEW_BUSINESS"/>
    <n v="6"/>
    <n v="1826"/>
    <s v="154-016-062-870"/>
    <m/>
    <n v="0"/>
    <x v="0"/>
    <n v="0.24719999999999998"/>
    <x v="2"/>
    <x v="13"/>
    <s v="154"/>
    <n v="1"/>
  </r>
  <r>
    <n v="0"/>
    <x v="6"/>
    <n v="0"/>
    <n v="0"/>
    <n v="0"/>
    <n v="4"/>
    <x v="63"/>
    <x v="5"/>
    <n v="110.4"/>
    <x v="9"/>
    <n v="24"/>
    <s v="CM83"/>
    <n v="0"/>
    <n v="0"/>
    <n v="0"/>
    <n v="98.52"/>
    <s v=""/>
    <n v="400"/>
    <s v="NEW_BUSINESS"/>
    <n v="6"/>
    <n v="2191"/>
    <s v="351-027-225-156"/>
    <m/>
    <n v="-0.107608695652174"/>
    <x v="2"/>
    <n v="0.27600000000000002"/>
    <x v="4"/>
    <x v="1"/>
    <s v="351"/>
    <n v="1"/>
  </r>
  <r>
    <n v="1"/>
    <x v="1"/>
    <n v="0"/>
    <n v="0"/>
    <n v="0"/>
    <n v="4"/>
    <x v="134"/>
    <x v="5"/>
    <n v="114"/>
    <x v="6"/>
    <n v="12"/>
    <s v="CM778"/>
    <n v="6"/>
    <n v="6"/>
    <n v="0"/>
    <n v="122.88"/>
    <s v=""/>
    <n v="700"/>
    <s v="NEW_BUSINESS"/>
    <n v="0"/>
    <n v="2099"/>
    <s v="351-037-227-957"/>
    <n v="0.59"/>
    <n v="7.7894736842105225E-2"/>
    <x v="1"/>
    <n v="0.16285714285714287"/>
    <x v="4"/>
    <x v="1"/>
    <s v="351"/>
    <n v="1"/>
  </r>
  <r>
    <n v="0"/>
    <x v="13"/>
    <n v="209.69"/>
    <n v="2"/>
    <n v="0.33333333333333331"/>
    <n v="4"/>
    <x v="124"/>
    <x v="2"/>
    <n v="58.8"/>
    <x v="16"/>
    <n v="24"/>
    <s v="DA13"/>
    <n v="3"/>
    <n v="6"/>
    <n v="6"/>
    <n v="71.16"/>
    <s v=""/>
    <n v="200"/>
    <s v="NEW_BUSINESS"/>
    <n v="6"/>
    <n v="2770"/>
    <s v="351-036-726-484"/>
    <n v="0.27"/>
    <n v="0.21020408163265306"/>
    <x v="1"/>
    <n v="0.29399999999999998"/>
    <x v="0"/>
    <x v="73"/>
    <s v="351"/>
    <n v="1"/>
  </r>
  <r>
    <n v="0"/>
    <x v="5"/>
    <n v="1370.7"/>
    <n v="9"/>
    <n v="1.125"/>
    <n v="4"/>
    <x v="115"/>
    <x v="18"/>
    <n v="97.2"/>
    <x v="10"/>
    <n v="120"/>
    <s v="NG177"/>
    <n v="4"/>
    <n v="8"/>
    <n v="5"/>
    <n v="97.2"/>
    <s v=""/>
    <n v="650"/>
    <s v="NEW_BUSINESS"/>
    <n v="6"/>
    <n v="1096"/>
    <s v="351-024-856-540"/>
    <m/>
    <n v="0"/>
    <x v="0"/>
    <n v="0.14953846153846154"/>
    <x v="5"/>
    <x v="58"/>
    <s v="351"/>
    <n v="1"/>
  </r>
  <r>
    <n v="0"/>
    <x v="9"/>
    <n v="0"/>
    <n v="0"/>
    <n v="0"/>
    <n v="4"/>
    <x v="306"/>
    <x v="3"/>
    <n v="103.2"/>
    <x v="23"/>
    <n v="12"/>
    <s v="G662"/>
    <n v="0"/>
    <n v="0"/>
    <n v="0"/>
    <n v="103.2"/>
    <s v=""/>
    <n v="249"/>
    <s v="NEW_BUSINESS"/>
    <n v="6"/>
    <n v="549"/>
    <s v="170-016-521-673"/>
    <m/>
    <n v="0"/>
    <x v="0"/>
    <n v="0.41445783132530123"/>
    <x v="2"/>
    <x v="23"/>
    <s v="170"/>
    <n v="1"/>
  </r>
  <r>
    <n v="0"/>
    <x v="3"/>
    <n v="94.49"/>
    <n v="1"/>
    <n v="3.4482758620689655E-2"/>
    <n v="4"/>
    <x v="72"/>
    <x v="11"/>
    <n v="97.2"/>
    <x v="13"/>
    <n v="12"/>
    <s v="BL95"/>
    <n v="5"/>
    <n v="29"/>
    <n v="28"/>
    <n v="102.12"/>
    <s v=""/>
    <n v="479"/>
    <s v="NEW_BUSINESS"/>
    <n v="6"/>
    <n v="2587"/>
    <s v="034-022-313-003"/>
    <m/>
    <n v="5.0617283950617299E-2"/>
    <x v="0"/>
    <n v="0.20292275574112736"/>
    <x v="2"/>
    <x v="50"/>
    <s v="034"/>
    <n v="1"/>
  </r>
  <r>
    <n v="0"/>
    <x v="7"/>
    <n v="634.47"/>
    <n v="6"/>
    <n v="0.46153846153846156"/>
    <n v="4"/>
    <x v="130"/>
    <x v="2"/>
    <n v="87"/>
    <x v="17"/>
    <n v="12"/>
    <s v="SA65"/>
    <n v="3"/>
    <n v="13"/>
    <n v="12"/>
    <n v="91.08"/>
    <s v=""/>
    <n v="365.31"/>
    <s v="NEW_BUSINESS"/>
    <n v="3"/>
    <n v="621"/>
    <s v="351-039-727-142"/>
    <n v="0.27"/>
    <n v="4.6896551724137911E-2"/>
    <x v="1"/>
    <n v="0.23815389669048206"/>
    <x v="0"/>
    <x v="6"/>
    <s v="351"/>
    <n v="1"/>
  </r>
  <r>
    <n v="0"/>
    <x v="3"/>
    <n v="0"/>
    <n v="0"/>
    <n v="0"/>
    <n v="12"/>
    <x v="306"/>
    <x v="11"/>
    <n v="73.2"/>
    <x v="185"/>
    <n v="12"/>
    <s v="NG83"/>
    <n v="4"/>
    <n v="4"/>
    <n v="0"/>
    <n v="75.959999999999994"/>
    <s v=""/>
    <n v="99"/>
    <s v="NEW_BUSINESS"/>
    <n v="0"/>
    <n v="579"/>
    <s v="034-017-098-817"/>
    <n v="0.04"/>
    <n v="3.7704918032786756E-2"/>
    <x v="1"/>
    <n v="0.73939393939393938"/>
    <x v="2"/>
    <x v="58"/>
    <s v="034"/>
    <n v="1"/>
  </r>
  <r>
    <n v="1"/>
    <x v="6"/>
    <n v="272.33999999999997"/>
    <n v="3"/>
    <n v="0.375"/>
    <n v="4"/>
    <x v="268"/>
    <x v="2"/>
    <n v="49.08"/>
    <x v="41"/>
    <n v="12"/>
    <s v="CF372"/>
    <n v="6"/>
    <n v="8"/>
    <n v="4"/>
    <n v="59.76"/>
    <s v=""/>
    <n v="100"/>
    <s v="NEW_BUSINESS"/>
    <n v="0"/>
    <n v="273"/>
    <s v="351-029-388-901"/>
    <n v="0.45"/>
    <n v="0.2176039119804401"/>
    <x v="1"/>
    <n v="0.49079999999999996"/>
    <x v="0"/>
    <x v="51"/>
    <s v="351"/>
    <n v="1"/>
  </r>
  <r>
    <n v="0"/>
    <x v="7"/>
    <n v="0"/>
    <n v="0"/>
    <n v="0"/>
    <n v="11"/>
    <x v="215"/>
    <x v="5"/>
    <n v="39.049999999999997"/>
    <x v="5"/>
    <n v="12"/>
    <s v="CB249"/>
    <n v="1"/>
    <n v="1"/>
    <n v="0"/>
    <n v="47.16"/>
    <s v=""/>
    <n v="200"/>
    <s v="NEW_BUSINESS"/>
    <n v="0"/>
    <n v="20"/>
    <s v="351-038-595-685"/>
    <n v="0.18"/>
    <n v="0.20768245838668373"/>
    <x v="1"/>
    <n v="0.19524999999999998"/>
    <x v="4"/>
    <x v="85"/>
    <s v="351"/>
    <n v="1"/>
  </r>
  <r>
    <n v="1"/>
    <x v="12"/>
    <n v="1730.5"/>
    <n v="16"/>
    <n v="1.0666666666666667"/>
    <n v="4"/>
    <x v="179"/>
    <x v="19"/>
    <n v="61.08"/>
    <x v="23"/>
    <n v="12"/>
    <s v="DE238"/>
    <n v="7"/>
    <n v="15"/>
    <n v="15"/>
    <n v="75.12"/>
    <s v=""/>
    <n v="250.44"/>
    <s v="NEW_BUSINESS"/>
    <n v="0"/>
    <n v="252"/>
    <s v="094-002-779-671"/>
    <n v="0.54"/>
    <n v="0.22986247544204333"/>
    <x v="1"/>
    <n v="0.24389075227599424"/>
    <x v="0"/>
    <x v="44"/>
    <s v="094"/>
    <n v="1"/>
  </r>
  <r>
    <n v="0"/>
    <x v="0"/>
    <n v="0"/>
    <n v="0"/>
    <n v="0"/>
    <n v="4"/>
    <x v="63"/>
    <x v="5"/>
    <n v="58.68"/>
    <x v="28"/>
    <n v="24"/>
    <s v="LU61"/>
    <n v="0"/>
    <n v="0"/>
    <n v="0"/>
    <n v="57.12"/>
    <s v=""/>
    <n v="300"/>
    <s v="NEW_BUSINESS"/>
    <n v="0"/>
    <n v="0"/>
    <s v="351-027-215-735"/>
    <m/>
    <n v="-2.658486707566466E-2"/>
    <x v="2"/>
    <n v="0.1956"/>
    <x v="4"/>
    <x v="82"/>
    <s v="351"/>
    <n v="1"/>
  </r>
  <r>
    <n v="0"/>
    <x v="13"/>
    <n v="0"/>
    <n v="0"/>
    <n v="0"/>
    <n v="4"/>
    <x v="314"/>
    <x v="4"/>
    <n v="58.8"/>
    <x v="37"/>
    <n v="12"/>
    <s v="PE389"/>
    <n v="1"/>
    <n v="3"/>
    <n v="5"/>
    <n v="58.8"/>
    <s v=""/>
    <n v="300"/>
    <s v="NEW_BUSINESS"/>
    <n v="6"/>
    <n v="1948"/>
    <s v="351-024-136-843"/>
    <m/>
    <n v="0"/>
    <x v="0"/>
    <n v="0.19599999999999998"/>
    <x v="3"/>
    <x v="80"/>
    <s v="351"/>
    <n v="1"/>
  </r>
  <r>
    <n v="0"/>
    <x v="0"/>
    <n v="0"/>
    <n v="0"/>
    <n v="0"/>
    <n v="12"/>
    <x v="253"/>
    <x v="3"/>
    <n v="99.84"/>
    <x v="10"/>
    <n v="120"/>
    <s v="DH78"/>
    <n v="0"/>
    <n v="0"/>
    <n v="0"/>
    <n v="90.12"/>
    <s v=""/>
    <n v="300"/>
    <s v="NEW_BUSINESS"/>
    <n v="0"/>
    <n v="1567"/>
    <s v="170-019-362-854"/>
    <m/>
    <n v="-9.7355769230769218E-2"/>
    <x v="2"/>
    <n v="0.33279999999999998"/>
    <x v="2"/>
    <x v="90"/>
    <s v="170"/>
    <n v="1"/>
  </r>
  <r>
    <n v="0"/>
    <x v="11"/>
    <n v="3661.13"/>
    <n v="25"/>
    <n v="0.33333333333333331"/>
    <n v="4"/>
    <x v="111"/>
    <x v="5"/>
    <n v="85.2"/>
    <x v="88"/>
    <n v="24"/>
    <s v="BD159"/>
    <n v="17"/>
    <n v="75"/>
    <n v="69"/>
    <n v="105.36"/>
    <s v=""/>
    <n v="100"/>
    <s v="NEW_BUSINESS"/>
    <n v="6"/>
    <n v="1461"/>
    <s v="351-023-584-557"/>
    <n v="0.55000000000000004"/>
    <n v="0.23661971830985912"/>
    <x v="1"/>
    <n v="0.85199999999999998"/>
    <x v="4"/>
    <x v="12"/>
    <s v="351"/>
    <n v="1"/>
  </r>
  <r>
    <n v="1"/>
    <x v="0"/>
    <n v="795.64"/>
    <n v="6"/>
    <n v="0.66666666666666663"/>
    <n v="4"/>
    <x v="205"/>
    <x v="2"/>
    <n v="83.88"/>
    <x v="25"/>
    <n v="24"/>
    <s v="B12"/>
    <n v="5"/>
    <n v="9"/>
    <n v="4"/>
    <n v="68.88"/>
    <s v="PRODUCT_REPLACEMENT"/>
    <n v="368"/>
    <s v="NEW_BUSINESS"/>
    <n v="0"/>
    <n v="130"/>
    <s v="351-031-878-326"/>
    <m/>
    <n v="-0.17882689556509299"/>
    <x v="2"/>
    <n v="0.22793478260869565"/>
    <x v="0"/>
    <x v="31"/>
    <s v="351"/>
    <n v="1"/>
  </r>
  <r>
    <n v="1"/>
    <x v="3"/>
    <n v="0"/>
    <n v="0"/>
    <n v="0"/>
    <n v="4"/>
    <x v="303"/>
    <x v="1"/>
    <n v="97.2"/>
    <x v="13"/>
    <n v="24"/>
    <s v="IV363"/>
    <n v="6"/>
    <n v="11"/>
    <n v="6"/>
    <n v="79.08"/>
    <s v=""/>
    <n v="350"/>
    <s v="NEW_BUSINESS"/>
    <n v="0"/>
    <n v="1004"/>
    <s v="351-028-020-835"/>
    <m/>
    <n v="-0.18641975308641978"/>
    <x v="2"/>
    <n v="0.27771428571428575"/>
    <x v="1"/>
    <x v="110"/>
    <s v="351"/>
    <n v="1"/>
  </r>
  <r>
    <n v="0"/>
    <x v="0"/>
    <n v="0"/>
    <n v="0"/>
    <n v="0"/>
    <n v="4"/>
    <x v="346"/>
    <x v="11"/>
    <n v="103.2"/>
    <x v="17"/>
    <n v="12"/>
    <s v="IP119"/>
    <n v="0"/>
    <n v="0"/>
    <n v="0"/>
    <n v="84.36"/>
    <s v=""/>
    <n v="299"/>
    <s v="NEW_BUSINESS"/>
    <n v="6"/>
    <n v="1916"/>
    <s v="034-026-959-381"/>
    <n v="0.1"/>
    <n v="-0.18255813953488376"/>
    <x v="1"/>
    <n v="0.34515050167224082"/>
    <x v="2"/>
    <x v="84"/>
    <s v="034"/>
    <n v="1"/>
  </r>
  <r>
    <n v="1"/>
    <x v="20"/>
    <n v="0"/>
    <n v="0"/>
    <n v="0"/>
    <n v="0"/>
    <x v="290"/>
    <x v="1"/>
    <n v="99.48"/>
    <x v="6"/>
    <n v="24"/>
    <s v="CV120"/>
    <n v="4"/>
    <n v="4"/>
    <n v="1"/>
    <n v="93.12"/>
    <s v=""/>
    <n v="750"/>
    <s v="NEW_BUSINESS"/>
    <n v="2"/>
    <n v="197"/>
    <s v="351-032-404-855"/>
    <n v="0.36"/>
    <n v="-6.3932448733413749E-2"/>
    <x v="1"/>
    <n v="0.13264000000000001"/>
    <x v="1"/>
    <x v="37"/>
    <s v="351"/>
    <n v="1"/>
  </r>
  <r>
    <n v="0"/>
    <x v="7"/>
    <n v="166.66"/>
    <n v="1"/>
    <n v="8.3333333333333329E-2"/>
    <n v="4"/>
    <x v="368"/>
    <x v="6"/>
    <n v="76.8"/>
    <x v="80"/>
    <n v="12"/>
    <s v="CM219"/>
    <n v="5"/>
    <n v="12"/>
    <n v="11"/>
    <n v="76.8"/>
    <s v=""/>
    <n v="300"/>
    <s v="NEW_BUSINESS"/>
    <n v="6"/>
    <n v="1461"/>
    <s v="170-019-886-369"/>
    <m/>
    <n v="0"/>
    <x v="0"/>
    <n v="0.25600000000000001"/>
    <x v="5"/>
    <x v="1"/>
    <s v="170"/>
    <n v="1"/>
  </r>
  <r>
    <n v="1"/>
    <x v="1"/>
    <n v="652.01"/>
    <n v="7"/>
    <n v="1.1666666666666667"/>
    <n v="4"/>
    <x v="170"/>
    <x v="2"/>
    <n v="55.08"/>
    <x v="18"/>
    <n v="12"/>
    <s v="SW96"/>
    <n v="4"/>
    <n v="6"/>
    <n v="6"/>
    <n v="45"/>
    <s v="NEW_BUSINESS"/>
    <n v="300"/>
    <s v="NEW_BUSINESS"/>
    <n v="1"/>
    <n v="208"/>
    <s v="351-030-669-095"/>
    <m/>
    <n v="-0.18300653594771241"/>
    <x v="2"/>
    <n v="0.18359999999999999"/>
    <x v="0"/>
    <x v="41"/>
    <s v="351"/>
    <n v="1"/>
  </r>
  <r>
    <n v="0"/>
    <x v="10"/>
    <n v="452.38"/>
    <n v="3"/>
    <n v="0.25"/>
    <n v="4"/>
    <x v="189"/>
    <x v="2"/>
    <n v="129.6"/>
    <x v="22"/>
    <n v="12"/>
    <s v="OL45"/>
    <n v="1"/>
    <n v="12"/>
    <n v="11"/>
    <n v="101.28"/>
    <s v=""/>
    <n v="280"/>
    <s v="NEW_BUSINESS"/>
    <n v="5"/>
    <n v="775"/>
    <s v="351-043-451-164"/>
    <n v="0.4"/>
    <n v="-0.21851851851851847"/>
    <x v="1"/>
    <n v="0.46285714285714286"/>
    <x v="0"/>
    <x v="30"/>
    <s v="351"/>
    <n v="1"/>
  </r>
  <r>
    <n v="0"/>
    <x v="5"/>
    <n v="143"/>
    <n v="1"/>
    <n v="0.5"/>
    <n v="4"/>
    <x v="102"/>
    <x v="5"/>
    <n v="76.8"/>
    <x v="7"/>
    <n v="12"/>
    <s v="DH50"/>
    <n v="1"/>
    <n v="2"/>
    <n v="1"/>
    <n v="89.28"/>
    <s v="NEW_BUSINESS"/>
    <n v="280"/>
    <s v="NEW_BUSINESS"/>
    <n v="5"/>
    <n v="547"/>
    <s v="351-028-394-069"/>
    <m/>
    <n v="0.16250000000000006"/>
    <x v="2"/>
    <n v="0.2742857142857143"/>
    <x v="4"/>
    <x v="90"/>
    <s v="351"/>
    <n v="1"/>
  </r>
  <r>
    <n v="0"/>
    <x v="18"/>
    <n v="0"/>
    <n v="0"/>
    <n v="0"/>
    <n v="12"/>
    <x v="35"/>
    <x v="3"/>
    <n v="73.2"/>
    <x v="10"/>
    <n v="120"/>
    <s v="M418"/>
    <n v="0"/>
    <n v="0"/>
    <n v="0"/>
    <n v="76.92"/>
    <s v=""/>
    <n v="500"/>
    <s v="NEW_BUSINESS"/>
    <n v="0"/>
    <n v="2735"/>
    <s v="170-017-311-139"/>
    <n v="0.02"/>
    <n v="5.0819672131147527E-2"/>
    <x v="1"/>
    <n v="0.1464"/>
    <x v="2"/>
    <x v="43"/>
    <s v="170"/>
    <n v="1"/>
  </r>
  <r>
    <n v="0"/>
    <x v="0"/>
    <n v="0"/>
    <n v="0"/>
    <n v="0"/>
    <n v="4"/>
    <x v="5"/>
    <x v="11"/>
    <n v="103.2"/>
    <x v="10"/>
    <n v="120"/>
    <s v="NE209"/>
    <n v="1"/>
    <n v="2"/>
    <n v="2"/>
    <n v="108.36"/>
    <s v=""/>
    <n v="300"/>
    <s v="NEW_BUSINESS"/>
    <n v="6"/>
    <n v="1095"/>
    <s v="034-023-201-621"/>
    <m/>
    <n v="4.9999999999999968E-2"/>
    <x v="0"/>
    <n v="0.34400000000000003"/>
    <x v="2"/>
    <x v="22"/>
    <s v="034"/>
    <n v="1"/>
  </r>
  <r>
    <n v="1"/>
    <x v="8"/>
    <n v="3723.92"/>
    <n v="30"/>
    <n v="0.967741935483871"/>
    <n v="4"/>
    <x v="326"/>
    <x v="2"/>
    <n v="30"/>
    <x v="5"/>
    <n v="12"/>
    <s v="NR268"/>
    <n v="4"/>
    <n v="31"/>
    <n v="34"/>
    <n v="38.64"/>
    <s v=""/>
    <n v="435"/>
    <s v="NEW_BUSINESS"/>
    <n v="3"/>
    <n v="61"/>
    <s v="351-043-381-673"/>
    <n v="0.69"/>
    <n v="0.28800000000000003"/>
    <x v="1"/>
    <n v="6.8965517241379309E-2"/>
    <x v="0"/>
    <x v="46"/>
    <s v="351"/>
    <n v="1"/>
  </r>
  <r>
    <n v="0"/>
    <x v="19"/>
    <n v="78.56"/>
    <n v="1"/>
    <n v="0.5"/>
    <n v="4"/>
    <x v="307"/>
    <x v="35"/>
    <n v="97.2"/>
    <x v="9"/>
    <n v="24"/>
    <s v="GL569"/>
    <n v="0"/>
    <n v="2"/>
    <n v="2"/>
    <n v="112.44"/>
    <s v=""/>
    <n v="1200"/>
    <s v="NEW_BUSINESS"/>
    <n v="6"/>
    <n v="2079"/>
    <s v="351-029-091-452"/>
    <m/>
    <n v="0.15679012345679005"/>
    <x v="2"/>
    <n v="4.8600000000000004E-2"/>
    <x v="9"/>
    <x v="21"/>
    <s v="351"/>
    <n v="1"/>
  </r>
  <r>
    <n v="0"/>
    <x v="12"/>
    <n v="0"/>
    <n v="0"/>
    <n v="0"/>
    <n v="12"/>
    <x v="191"/>
    <x v="3"/>
    <n v="86.52"/>
    <x v="5"/>
    <n v="120"/>
    <s v="BS408"/>
    <n v="0"/>
    <n v="0"/>
    <n v="0"/>
    <n v="85.56"/>
    <s v=""/>
    <n v="289"/>
    <s v="NEW_BUSINESS"/>
    <n v="0"/>
    <n v="646"/>
    <s v="170-027-211-478"/>
    <n v="0.15"/>
    <n v="-1.1095700416088693E-2"/>
    <x v="1"/>
    <n v="0.29937716262975778"/>
    <x v="2"/>
    <x v="72"/>
    <s v="170"/>
    <n v="1"/>
  </r>
  <r>
    <n v="0"/>
    <x v="3"/>
    <n v="264.45"/>
    <n v="4"/>
    <n v="0.66666666666666663"/>
    <n v="4"/>
    <x v="199"/>
    <x v="5"/>
    <n v="70.8"/>
    <x v="19"/>
    <n v="12"/>
    <s v="B295"/>
    <n v="3"/>
    <n v="6"/>
    <n v="3"/>
    <n v="74.400000000000006"/>
    <s v=""/>
    <n v="129"/>
    <s v="NEW_BUSINESS"/>
    <n v="6"/>
    <n v="1826"/>
    <s v="351-038-057-528"/>
    <m/>
    <n v="5.0847457627118765E-2"/>
    <x v="0"/>
    <n v="0.5488372093023256"/>
    <x v="4"/>
    <x v="31"/>
    <s v="351"/>
    <n v="1"/>
  </r>
  <r>
    <n v="1"/>
    <x v="5"/>
    <n v="0"/>
    <n v="0"/>
    <n v="0"/>
    <n v="12"/>
    <x v="48"/>
    <x v="38"/>
    <n v="86.52"/>
    <x v="0"/>
    <n v="12"/>
    <s v="GU215"/>
    <n v="0"/>
    <n v="0"/>
    <n v="0"/>
    <n v="81.599999999999994"/>
    <s v=""/>
    <n v="435"/>
    <s v="NEW_BUSINESS"/>
    <n v="0"/>
    <n v="1100"/>
    <s v="154-024-438-255"/>
    <n v="0.02"/>
    <n v="-5.6865464632454947E-2"/>
    <x v="1"/>
    <n v="0.19889655172413792"/>
    <x v="2"/>
    <x v="19"/>
    <s v="154"/>
    <n v="1"/>
  </r>
  <r>
    <n v="1"/>
    <x v="12"/>
    <n v="173.36"/>
    <n v="2"/>
    <n v="0.33333333333333331"/>
    <n v="11"/>
    <x v="253"/>
    <x v="6"/>
    <n v="86.52"/>
    <x v="45"/>
    <n v="12"/>
    <s v="SO318"/>
    <n v="4"/>
    <n v="6"/>
    <n v="4"/>
    <n v="86.52"/>
    <s v=""/>
    <n v="120"/>
    <s v="NEW_BUSINESS"/>
    <n v="0"/>
    <n v="1083"/>
    <s v="170-019-355-676"/>
    <m/>
    <n v="0"/>
    <x v="0"/>
    <n v="0.72099999999999997"/>
    <x v="5"/>
    <x v="34"/>
    <s v="170"/>
    <n v="1"/>
  </r>
  <r>
    <n v="0"/>
    <x v="18"/>
    <n v="0"/>
    <n v="0"/>
    <n v="0"/>
    <n v="12"/>
    <x v="72"/>
    <x v="3"/>
    <n v="73.2"/>
    <x v="10"/>
    <n v="120"/>
    <s v="BL64"/>
    <n v="0"/>
    <n v="0"/>
    <n v="0"/>
    <n v="76.92"/>
    <s v=""/>
    <n v="300"/>
    <s v="NEW_BUSINESS"/>
    <n v="0"/>
    <n v="549"/>
    <s v="170-022-707-298"/>
    <m/>
    <n v="5.0819672131147527E-2"/>
    <x v="0"/>
    <n v="0.24400000000000002"/>
    <x v="2"/>
    <x v="50"/>
    <s v="170"/>
    <n v="1"/>
  </r>
  <r>
    <n v="1"/>
    <x v="1"/>
    <n v="0"/>
    <n v="0"/>
    <n v="0"/>
    <n v="4"/>
    <x v="279"/>
    <x v="2"/>
    <n v="90"/>
    <x v="22"/>
    <n v="12"/>
    <s v="NW102"/>
    <n v="1"/>
    <n v="1"/>
    <n v="0"/>
    <n v="101.16"/>
    <s v=""/>
    <n v="190"/>
    <s v="NEW_BUSINESS"/>
    <n v="0"/>
    <n v="1095"/>
    <s v="351-040-216-901"/>
    <n v="0.44"/>
    <n v="0.12399999999999996"/>
    <x v="1"/>
    <n v="0.47368421052631576"/>
    <x v="0"/>
    <x v="54"/>
    <s v="351"/>
    <n v="1"/>
  </r>
  <r>
    <n v="0"/>
    <x v="0"/>
    <n v="87.75"/>
    <n v="1"/>
    <n v="1"/>
    <n v="12"/>
    <x v="4"/>
    <x v="3"/>
    <n v="99.84"/>
    <x v="22"/>
    <n v="12"/>
    <s v="WS87"/>
    <n v="1"/>
    <n v="1"/>
    <n v="0"/>
    <n v="81"/>
    <s v=""/>
    <n v="300"/>
    <s v="NEW_BUSINESS"/>
    <n v="0"/>
    <n v="738"/>
    <s v="170-020-440-358"/>
    <n v="0.12"/>
    <n v="-0.1887019230769231"/>
    <x v="1"/>
    <n v="0.33279999999999998"/>
    <x v="2"/>
    <x v="40"/>
    <s v="170"/>
    <n v="1"/>
  </r>
  <r>
    <n v="1"/>
    <x v="4"/>
    <n v="0"/>
    <n v="0"/>
    <n v="0"/>
    <n v="12"/>
    <x v="287"/>
    <x v="3"/>
    <n v="86.52"/>
    <x v="10"/>
    <n v="120"/>
    <s v="ME141"/>
    <n v="2"/>
    <n v="2"/>
    <n v="0"/>
    <n v="82.2"/>
    <s v=""/>
    <n v="280"/>
    <s v="NEW_BUSINESS"/>
    <n v="0"/>
    <n v="629"/>
    <s v="170-024-801-052"/>
    <n v="0.05"/>
    <n v="-4.9930651872399368E-2"/>
    <x v="1"/>
    <n v="0.309"/>
    <x v="2"/>
    <x v="26"/>
    <s v="170"/>
    <n v="1"/>
  </r>
  <r>
    <n v="0"/>
    <x v="0"/>
    <n v="84.8"/>
    <n v="1"/>
    <n v="0.5"/>
    <n v="4"/>
    <x v="273"/>
    <x v="18"/>
    <n v="103.2"/>
    <x v="23"/>
    <n v="12"/>
    <s v="LE55"/>
    <n v="0"/>
    <n v="2"/>
    <n v="2"/>
    <n v="103.2"/>
    <s v=""/>
    <n v="300"/>
    <s v="NEW_BUSINESS"/>
    <n v="6"/>
    <n v="2922"/>
    <s v="351-024-450-427"/>
    <m/>
    <n v="0"/>
    <x v="0"/>
    <n v="0.34400000000000003"/>
    <x v="5"/>
    <x v="14"/>
    <s v="351"/>
    <n v="1"/>
  </r>
  <r>
    <n v="1"/>
    <x v="12"/>
    <n v="0"/>
    <n v="0"/>
    <n v="0"/>
    <n v="4"/>
    <x v="224"/>
    <x v="25"/>
    <n v="110.4"/>
    <x v="23"/>
    <n v="120"/>
    <s v="BH257"/>
    <n v="0"/>
    <n v="0"/>
    <n v="0"/>
    <n v="86.16"/>
    <s v=""/>
    <n v="416.66"/>
    <s v="NEW_BUSINESS"/>
    <n v="6"/>
    <n v="1095"/>
    <s v="061-005-961-278"/>
    <n v="0.13"/>
    <n v="-0.21956521739130441"/>
    <x v="1"/>
    <n v="0.26496423942783082"/>
    <x v="2"/>
    <x v="69"/>
    <s v="061"/>
    <n v="1"/>
  </r>
  <r>
    <n v="0"/>
    <x v="12"/>
    <n v="0"/>
    <n v="0"/>
    <n v="0"/>
    <n v="12"/>
    <x v="27"/>
    <x v="3"/>
    <n v="86.52"/>
    <x v="5"/>
    <n v="12"/>
    <s v="SW128"/>
    <n v="0"/>
    <n v="0"/>
    <n v="1"/>
    <n v="78.12"/>
    <s v=""/>
    <n v="300"/>
    <s v="NEW_BUSINESS"/>
    <n v="0"/>
    <n v="730"/>
    <s v="170-021-539-670"/>
    <n v="0.04"/>
    <n v="-9.70873786407766E-2"/>
    <x v="1"/>
    <n v="0.28839999999999999"/>
    <x v="2"/>
    <x v="41"/>
    <s v="170"/>
    <n v="1"/>
  </r>
  <r>
    <n v="1"/>
    <x v="8"/>
    <n v="237.24"/>
    <n v="2"/>
    <n v="2"/>
    <n v="0"/>
    <x v="205"/>
    <x v="1"/>
    <n v="121.08"/>
    <x v="50"/>
    <n v="24"/>
    <s v="CO109"/>
    <n v="2"/>
    <n v="1"/>
    <n v="1"/>
    <n v="89.28"/>
    <s v=""/>
    <n v="1200"/>
    <s v="NEW_BUSINESS"/>
    <n v="2"/>
    <n v="730"/>
    <s v="351-031-870-623"/>
    <m/>
    <n v="-0.26263627353815655"/>
    <x v="2"/>
    <n v="7.5674999999999992E-2"/>
    <x v="1"/>
    <x v="96"/>
    <s v="351"/>
    <n v="1"/>
  </r>
  <r>
    <n v="0"/>
    <x v="9"/>
    <n v="921.67"/>
    <n v="7"/>
    <n v="3.5"/>
    <n v="11"/>
    <x v="372"/>
    <x v="5"/>
    <n v="46.68"/>
    <x v="10"/>
    <n v="12"/>
    <s v="DN226"/>
    <n v="1"/>
    <n v="2"/>
    <n v="5"/>
    <n v="48.96"/>
    <s v=""/>
    <n v="200"/>
    <s v="NEW_BUSINESS"/>
    <n v="2"/>
    <n v="348"/>
    <s v="351-035-056-835"/>
    <m/>
    <n v="4.8843187660668405E-2"/>
    <x v="0"/>
    <n v="0.2334"/>
    <x v="4"/>
    <x v="52"/>
    <s v="351"/>
    <n v="1"/>
  </r>
  <r>
    <n v="0"/>
    <x v="8"/>
    <n v="0"/>
    <n v="0"/>
    <n v="0"/>
    <n v="4"/>
    <x v="123"/>
    <x v="11"/>
    <n v="81.599999999999994"/>
    <x v="7"/>
    <n v="12"/>
    <s v="BT170"/>
    <n v="0"/>
    <n v="0"/>
    <n v="0"/>
    <n v="85.68"/>
    <s v=""/>
    <n v="328.55"/>
    <s v="NEW_BUSINESS"/>
    <n v="6"/>
    <n v="2922"/>
    <s v="034-021-817-756"/>
    <m/>
    <n v="5.0000000000000155E-2"/>
    <x v="0"/>
    <n v="0.2483640237406787"/>
    <x v="2"/>
    <x v="38"/>
    <s v="034"/>
    <n v="1"/>
  </r>
  <r>
    <n v="0"/>
    <x v="19"/>
    <n v="0"/>
    <n v="0"/>
    <n v="0"/>
    <n v="12"/>
    <x v="281"/>
    <x v="3"/>
    <n v="33.36"/>
    <x v="100"/>
    <n v="12"/>
    <s v="LL298"/>
    <n v="0"/>
    <n v="0"/>
    <n v="0"/>
    <n v="38.4"/>
    <s v=""/>
    <n v="435"/>
    <s v="NEW_BUSINESS"/>
    <n v="0"/>
    <n v="5"/>
    <s v="170-031-000-963"/>
    <n v="0.26"/>
    <n v="0.15107913669064746"/>
    <x v="1"/>
    <n v="7.6689655172413787E-2"/>
    <x v="2"/>
    <x v="16"/>
    <s v="170"/>
    <n v="1"/>
  </r>
  <r>
    <n v="0"/>
    <x v="19"/>
    <n v="0"/>
    <n v="0"/>
    <n v="0"/>
    <n v="4"/>
    <x v="53"/>
    <x v="11"/>
    <n v="52.8"/>
    <x v="7"/>
    <n v="12"/>
    <s v="G733"/>
    <n v="0"/>
    <n v="0"/>
    <n v="0"/>
    <n v="55.44"/>
    <s v=""/>
    <n v="300"/>
    <s v="NEW_BUSINESS"/>
    <n v="6"/>
    <n v="1763"/>
    <s v="034-022-124-172"/>
    <m/>
    <n v="5.0000000000000017E-2"/>
    <x v="0"/>
    <n v="0.17599999999999999"/>
    <x v="2"/>
    <x v="23"/>
    <s v="034"/>
    <n v="1"/>
  </r>
  <r>
    <n v="0"/>
    <x v="0"/>
    <n v="40.1"/>
    <n v="1"/>
    <n v="0.33333333333333331"/>
    <n v="4"/>
    <x v="373"/>
    <x v="1"/>
    <n v="64.680000000000007"/>
    <x v="23"/>
    <n v="12"/>
    <s v="DY31"/>
    <n v="2"/>
    <n v="3"/>
    <n v="1"/>
    <n v="74.760000000000005"/>
    <s v="NEW_BUSINESS"/>
    <n v="599"/>
    <s v="NEW_BUSINESS"/>
    <n v="0"/>
    <n v="0"/>
    <s v="351-028-448-231"/>
    <m/>
    <n v="0.15584415584415581"/>
    <x v="2"/>
    <n v="0.10797996661101837"/>
    <x v="1"/>
    <x v="106"/>
    <s v="351"/>
    <n v="1"/>
  </r>
  <r>
    <n v="0"/>
    <x v="4"/>
    <n v="0"/>
    <n v="0"/>
    <n v="0"/>
    <n v="4"/>
    <x v="336"/>
    <x v="1"/>
    <n v="69.48"/>
    <x v="23"/>
    <n v="12"/>
    <s v="S141"/>
    <n v="2"/>
    <n v="2"/>
    <n v="0"/>
    <n v="69.48"/>
    <s v=""/>
    <n v="400"/>
    <s v="NEW_BUSINESS"/>
    <n v="0"/>
    <n v="365"/>
    <s v="351-023-982-679"/>
    <m/>
    <n v="0"/>
    <x v="0"/>
    <n v="0.17370000000000002"/>
    <x v="1"/>
    <x v="57"/>
    <s v="351"/>
    <n v="1"/>
  </r>
  <r>
    <n v="0"/>
    <x v="5"/>
    <n v="0"/>
    <n v="0"/>
    <n v="0"/>
    <n v="12"/>
    <x v="157"/>
    <x v="3"/>
    <n v="86.52"/>
    <x v="9"/>
    <n v="24"/>
    <s v="LL552"/>
    <n v="3"/>
    <n v="3"/>
    <n v="1"/>
    <n v="86.52"/>
    <s v=""/>
    <n v="400"/>
    <s v="NEW_BUSINESS"/>
    <n v="0"/>
    <n v="1461"/>
    <s v="170-020-839-432"/>
    <m/>
    <n v="0"/>
    <x v="0"/>
    <n v="0.21629999999999999"/>
    <x v="2"/>
    <x v="16"/>
    <s v="170"/>
    <n v="1"/>
  </r>
  <r>
    <n v="0"/>
    <x v="20"/>
    <n v="823.26"/>
    <n v="7"/>
    <n v="1.4"/>
    <n v="12"/>
    <x v="255"/>
    <x v="5"/>
    <n v="76.680000000000007"/>
    <x v="25"/>
    <n v="24"/>
    <s v="BD96"/>
    <n v="4"/>
    <n v="5"/>
    <n v="2"/>
    <n v="90.72"/>
    <s v="PRODUCT_REPLACEMENT"/>
    <n v="1099"/>
    <s v="NEW_BUSINESS"/>
    <n v="3"/>
    <n v="0"/>
    <s v="351-041-203-623"/>
    <m/>
    <n v="0.18309859154929564"/>
    <x v="2"/>
    <n v="6.9772520473157421E-2"/>
    <x v="4"/>
    <x v="12"/>
    <s v="351"/>
    <n v="1"/>
  </r>
  <r>
    <n v="0"/>
    <x v="8"/>
    <n v="0"/>
    <n v="0"/>
    <n v="0"/>
    <n v="12"/>
    <x v="231"/>
    <x v="38"/>
    <n v="73.2"/>
    <x v="59"/>
    <n v="12"/>
    <s v="BD249"/>
    <n v="0"/>
    <n v="0"/>
    <n v="0"/>
    <n v="73.2"/>
    <s v=""/>
    <n v="300"/>
    <s v="NEW_BUSINESS"/>
    <n v="0"/>
    <n v="1826"/>
    <s v="154-018-705-649"/>
    <m/>
    <n v="0"/>
    <x v="0"/>
    <n v="0.24400000000000002"/>
    <x v="2"/>
    <x v="12"/>
    <s v="154"/>
    <n v="1"/>
  </r>
  <r>
    <n v="0"/>
    <x v="15"/>
    <n v="87.69"/>
    <n v="1"/>
    <n v="0.25"/>
    <n v="4"/>
    <x v="93"/>
    <x v="2"/>
    <n v="45.48"/>
    <x v="1"/>
    <n v="24"/>
    <s v="CB233"/>
    <n v="4"/>
    <n v="4"/>
    <n v="0"/>
    <n v="56.88"/>
    <s v="NEW_BUSINESS"/>
    <n v="200"/>
    <s v="NEW_BUSINESS"/>
    <n v="0"/>
    <n v="195"/>
    <s v="351-039-679-342"/>
    <n v="0.65"/>
    <n v="0.25065963060686031"/>
    <x v="1"/>
    <n v="0.22739999999999999"/>
    <x v="0"/>
    <x v="85"/>
    <s v="351"/>
    <n v="1"/>
  </r>
  <r>
    <n v="0"/>
    <x v="0"/>
    <n v="85.03"/>
    <n v="1"/>
    <n v="0.33333333333333331"/>
    <n v="12"/>
    <x v="265"/>
    <x v="3"/>
    <n v="99.84"/>
    <x v="10"/>
    <n v="120"/>
    <s v="OL70"/>
    <n v="1"/>
    <n v="3"/>
    <n v="2"/>
    <n v="99.84"/>
    <s v=""/>
    <n v="300"/>
    <s v="NEW_BUSINESS"/>
    <n v="0"/>
    <n v="2556"/>
    <s v="170-018-097-096"/>
    <m/>
    <n v="0"/>
    <x v="0"/>
    <n v="0.33279999999999998"/>
    <x v="2"/>
    <x v="30"/>
    <s v="170"/>
    <n v="1"/>
  </r>
  <r>
    <n v="0"/>
    <x v="7"/>
    <n v="0"/>
    <n v="0"/>
    <n v="0"/>
    <n v="4"/>
    <x v="262"/>
    <x v="5"/>
    <n v="76.8"/>
    <x v="33"/>
    <n v="24"/>
    <s v="HD89"/>
    <n v="1"/>
    <n v="2"/>
    <n v="1"/>
    <n v="76.8"/>
    <s v=""/>
    <n v="300"/>
    <s v="NEW_BUSINESS"/>
    <n v="6"/>
    <n v="1826"/>
    <s v="351-024-357-915"/>
    <m/>
    <n v="0"/>
    <x v="0"/>
    <n v="0.25600000000000001"/>
    <x v="4"/>
    <x v="104"/>
    <s v="351"/>
    <n v="1"/>
  </r>
  <r>
    <n v="0"/>
    <x v="19"/>
    <n v="1449.56"/>
    <n v="8"/>
    <n v="0.5714285714285714"/>
    <n v="4"/>
    <x v="236"/>
    <x v="3"/>
    <n v="52.8"/>
    <x v="135"/>
    <n v="12"/>
    <s v="ME45"/>
    <n v="5"/>
    <n v="14"/>
    <n v="16"/>
    <n v="39.96"/>
    <s v=""/>
    <n v="300"/>
    <s v="NEW_BUSINESS"/>
    <n v="6"/>
    <n v="1461"/>
    <s v="170-020-104-224"/>
    <m/>
    <n v="-0.24318181818181814"/>
    <x v="2"/>
    <n v="0.17599999999999999"/>
    <x v="2"/>
    <x v="26"/>
    <s v="170"/>
    <n v="1"/>
  </r>
  <r>
    <n v="1"/>
    <x v="9"/>
    <n v="453.01"/>
    <n v="2"/>
    <n v="0"/>
    <n v="4"/>
    <x v="132"/>
    <x v="5"/>
    <n v="103.2"/>
    <x v="33"/>
    <n v="24"/>
    <s v="RG128"/>
    <n v="1"/>
    <n v="0"/>
    <n v="3"/>
    <n v="95.04"/>
    <s v=""/>
    <n v="280"/>
    <s v="NEW_BUSINESS"/>
    <n v="6"/>
    <n v="2042"/>
    <s v="351-038-517-636"/>
    <n v="0.33"/>
    <n v="-7.9069767441860436E-2"/>
    <x v="1"/>
    <n v="0.36857142857142861"/>
    <x v="4"/>
    <x v="7"/>
    <s v="351"/>
    <n v="1"/>
  </r>
  <r>
    <n v="0"/>
    <x v="0"/>
    <n v="0"/>
    <n v="0"/>
    <n v="0"/>
    <n v="4"/>
    <x v="336"/>
    <x v="25"/>
    <n v="103.2"/>
    <x v="23"/>
    <n v="120"/>
    <s v="WS54"/>
    <n v="0"/>
    <n v="0"/>
    <n v="0"/>
    <n v="103.2"/>
    <s v=""/>
    <n v="229"/>
    <s v="NEW_BUSINESS"/>
    <n v="0"/>
    <n v="1227"/>
    <s v="061-004-158-358"/>
    <m/>
    <n v="0"/>
    <x v="0"/>
    <n v="0.45065502183406114"/>
    <x v="2"/>
    <x v="40"/>
    <s v="061"/>
    <n v="1"/>
  </r>
  <r>
    <n v="1"/>
    <x v="0"/>
    <n v="299.14999999999998"/>
    <n v="2"/>
    <n v="0.66666666666666663"/>
    <n v="12"/>
    <x v="12"/>
    <x v="3"/>
    <n v="99.84"/>
    <x v="5"/>
    <n v="120"/>
    <s v="SW120"/>
    <n v="1"/>
    <n v="3"/>
    <n v="2"/>
    <n v="83.04"/>
    <s v=""/>
    <n v="300"/>
    <s v="NEW_BUSINESS"/>
    <n v="0"/>
    <n v="730"/>
    <s v="170-024-517-256"/>
    <n v="0.06"/>
    <n v="-0.16826923076923073"/>
    <x v="1"/>
    <n v="0.33279999999999998"/>
    <x v="2"/>
    <x v="41"/>
    <s v="170"/>
    <n v="1"/>
  </r>
  <r>
    <n v="0"/>
    <x v="1"/>
    <n v="0"/>
    <n v="0"/>
    <n v="0"/>
    <n v="4"/>
    <x v="11"/>
    <x v="1"/>
    <n v="65.88"/>
    <x v="25"/>
    <n v="12"/>
    <s v="SS143"/>
    <n v="1"/>
    <n v="1"/>
    <n v="0"/>
    <n v="65.88"/>
    <s v=""/>
    <n v="499"/>
    <s v="NEW_BUSINESS"/>
    <n v="1"/>
    <n v="0"/>
    <s v="351-028-127-989"/>
    <m/>
    <n v="0"/>
    <x v="0"/>
    <n v="0.13202404809619236"/>
    <x v="1"/>
    <x v="77"/>
    <s v="351"/>
    <n v="1"/>
  </r>
  <r>
    <n v="0"/>
    <x v="11"/>
    <n v="2309.25"/>
    <n v="8"/>
    <n v="2"/>
    <n v="4"/>
    <x v="325"/>
    <x v="2"/>
    <n v="129.6"/>
    <x v="20"/>
    <n v="24"/>
    <s v="PE14"/>
    <n v="2"/>
    <n v="4"/>
    <n v="2"/>
    <n v="129.6"/>
    <s v=""/>
    <n v="900"/>
    <s v="NEW_BUSINESS"/>
    <n v="6"/>
    <n v="1095"/>
    <s v="351-029-183-590"/>
    <m/>
    <n v="0"/>
    <x v="0"/>
    <n v="0.14399999999999999"/>
    <x v="0"/>
    <x v="80"/>
    <s v="351"/>
    <n v="1"/>
  </r>
  <r>
    <n v="0"/>
    <x v="10"/>
    <n v="0"/>
    <n v="0"/>
    <n v="0"/>
    <n v="4"/>
    <x v="72"/>
    <x v="5"/>
    <n v="129.6"/>
    <x v="16"/>
    <n v="24"/>
    <s v="WS119"/>
    <n v="0"/>
    <n v="0"/>
    <n v="0"/>
    <n v="136.08000000000001"/>
    <s v=""/>
    <n v="300"/>
    <s v="NEW_BUSINESS"/>
    <n v="6"/>
    <n v="1364"/>
    <s v="351-034-450-775"/>
    <m/>
    <n v="5.0000000000000142E-2"/>
    <x v="0"/>
    <n v="0.432"/>
    <x v="4"/>
    <x v="40"/>
    <s v="351"/>
    <n v="1"/>
  </r>
  <r>
    <n v="1"/>
    <x v="1"/>
    <n v="693.34"/>
    <n v="4"/>
    <n v="0.66666666666666663"/>
    <n v="4"/>
    <x v="138"/>
    <x v="1"/>
    <n v="90"/>
    <x v="6"/>
    <n v="12"/>
    <s v="LE26"/>
    <n v="4"/>
    <n v="6"/>
    <n v="2"/>
    <n v="110.88"/>
    <s v=""/>
    <n v="280"/>
    <s v="NEW_BUSINESS"/>
    <n v="0"/>
    <n v="1564"/>
    <s v="351-029-484-268"/>
    <m/>
    <n v="0.23199999999999996"/>
    <x v="2"/>
    <n v="0.32142857142857145"/>
    <x v="1"/>
    <x v="14"/>
    <s v="351"/>
    <n v="1"/>
  </r>
  <r>
    <n v="0"/>
    <x v="4"/>
    <n v="2335.23"/>
    <n v="8"/>
    <n v="8"/>
    <n v="4"/>
    <x v="13"/>
    <x v="4"/>
    <n v="150"/>
    <x v="50"/>
    <n v="24"/>
    <s v="SW115"/>
    <n v="1"/>
    <n v="1"/>
    <n v="1"/>
    <n v="150"/>
    <s v=""/>
    <n v="1200"/>
    <s v="NEW_BUSINESS"/>
    <n v="6"/>
    <n v="1826"/>
    <s v="351-027-137-828"/>
    <m/>
    <n v="0"/>
    <x v="0"/>
    <n v="0.1038"/>
    <x v="3"/>
    <x v="41"/>
    <s v="351"/>
    <n v="1"/>
  </r>
  <r>
    <n v="0"/>
    <x v="0"/>
    <n v="228.03"/>
    <n v="3"/>
    <n v="3"/>
    <n v="4"/>
    <x v="237"/>
    <x v="1"/>
    <n v="123.6"/>
    <x v="16"/>
    <n v="24"/>
    <s v="BH192"/>
    <n v="1"/>
    <n v="1"/>
    <n v="1"/>
    <n v="123.6"/>
    <s v=""/>
    <n v="500"/>
    <s v="NEW_BUSINESS"/>
    <n v="6"/>
    <n v="1491"/>
    <s v="351-030-324-683"/>
    <m/>
    <n v="0"/>
    <x v="0"/>
    <n v="0.24719999999999998"/>
    <x v="1"/>
    <x v="69"/>
    <s v="351"/>
    <n v="1"/>
  </r>
  <r>
    <n v="0"/>
    <x v="1"/>
    <n v="615.17999999999995"/>
    <n v="8"/>
    <n v="4"/>
    <n v="4"/>
    <x v="257"/>
    <x v="6"/>
    <n v="90"/>
    <x v="8"/>
    <n v="12"/>
    <s v="LS165"/>
    <n v="1"/>
    <n v="2"/>
    <n v="3"/>
    <n v="91.8"/>
    <s v=""/>
    <n v="300"/>
    <s v="NEW_BUSINESS"/>
    <n v="0"/>
    <n v="2352"/>
    <s v="170-020-858-041"/>
    <m/>
    <n v="1.9999999999999969E-2"/>
    <x v="2"/>
    <n v="0.3"/>
    <x v="5"/>
    <x v="63"/>
    <s v="170"/>
    <n v="1"/>
  </r>
  <r>
    <n v="1"/>
    <x v="7"/>
    <n v="427.02"/>
    <n v="5"/>
    <n v="0.83333333333333337"/>
    <n v="12"/>
    <x v="87"/>
    <x v="2"/>
    <n v="33.36"/>
    <x v="10"/>
    <n v="120"/>
    <s v="SW156"/>
    <n v="2"/>
    <n v="6"/>
    <n v="6"/>
    <n v="41.4"/>
    <s v=""/>
    <n v="220"/>
    <s v="NEW_BUSINESS"/>
    <n v="2"/>
    <n v="45"/>
    <s v="351-042-662-580"/>
    <n v="0.6"/>
    <n v="0.24100719424460429"/>
    <x v="1"/>
    <n v="0.15163636363636362"/>
    <x v="0"/>
    <x v="41"/>
    <s v="351"/>
    <n v="1"/>
  </r>
  <r>
    <n v="0"/>
    <x v="0"/>
    <n v="0"/>
    <n v="0"/>
    <n v="0"/>
    <n v="12"/>
    <x v="239"/>
    <x v="42"/>
    <n v="99.84"/>
    <x v="1"/>
    <n v="24"/>
    <s v="PO302"/>
    <n v="0"/>
    <n v="0"/>
    <n v="0"/>
    <n v="99.84"/>
    <s v=""/>
    <n v="550"/>
    <s v="NEW_BUSINESS"/>
    <n v="0"/>
    <n v="1826"/>
    <s v="045-000-389-087"/>
    <m/>
    <n v="0"/>
    <x v="0"/>
    <n v="0.18152727272727273"/>
    <x v="2"/>
    <x v="25"/>
    <s v="045"/>
    <n v="1"/>
  </r>
  <r>
    <n v="0"/>
    <x v="3"/>
    <n v="42.51"/>
    <n v="1"/>
    <n v="0.5"/>
    <n v="4"/>
    <x v="101"/>
    <x v="43"/>
    <n v="32.28"/>
    <x v="19"/>
    <n v="24"/>
    <s v="UB25"/>
    <n v="2"/>
    <n v="2"/>
    <n v="0"/>
    <n v="32.28"/>
    <s v=""/>
    <n v="130"/>
    <s v="NEW_BUSINESS"/>
    <n v="0"/>
    <n v="28"/>
    <s v="362-032-027-393"/>
    <m/>
    <n v="0"/>
    <x v="0"/>
    <n v="0.24830769230769231"/>
    <x v="10"/>
    <x v="28"/>
    <s v="362"/>
    <n v="1"/>
  </r>
  <r>
    <n v="1"/>
    <x v="6"/>
    <n v="0"/>
    <n v="0"/>
    <n v="0"/>
    <n v="4"/>
    <x v="256"/>
    <x v="10"/>
    <n v="49.08"/>
    <x v="8"/>
    <n v="12"/>
    <s v="TN262"/>
    <n v="0"/>
    <n v="0"/>
    <n v="0"/>
    <n v="51.96"/>
    <s v=""/>
    <n v="150"/>
    <s v="NEW_BUSINESS"/>
    <n v="0"/>
    <n v="174"/>
    <s v="056-000-850-018"/>
    <n v="0.06"/>
    <n v="5.8679706601467048E-2"/>
    <x v="1"/>
    <n v="0.32719999999999999"/>
    <x v="2"/>
    <x v="71"/>
    <s v="056"/>
    <n v="1"/>
  </r>
  <r>
    <n v="0"/>
    <x v="12"/>
    <n v="0"/>
    <n v="0"/>
    <n v="0"/>
    <n v="12"/>
    <x v="141"/>
    <x v="3"/>
    <n v="86.52"/>
    <x v="17"/>
    <n v="120"/>
    <s v="WR144"/>
    <n v="0"/>
    <n v="0"/>
    <n v="0"/>
    <n v="101.88"/>
    <s v=""/>
    <n v="300"/>
    <s v="NEW_BUSINESS"/>
    <n v="0"/>
    <n v="730"/>
    <s v="170-022-052-780"/>
    <m/>
    <n v="0.17753120665742025"/>
    <x v="2"/>
    <n v="0.28839999999999999"/>
    <x v="2"/>
    <x v="93"/>
    <s v="170"/>
    <n v="1"/>
  </r>
  <r>
    <n v="1"/>
    <x v="9"/>
    <n v="187.88"/>
    <n v="2"/>
    <n v="1"/>
    <n v="4"/>
    <x v="109"/>
    <x v="5"/>
    <n v="123.6"/>
    <x v="20"/>
    <n v="24"/>
    <s v="SE37"/>
    <n v="0"/>
    <n v="2"/>
    <n v="3"/>
    <n v="93.84"/>
    <s v=""/>
    <n v="450"/>
    <s v="NEW_BUSINESS"/>
    <n v="6"/>
    <n v="2922"/>
    <s v="351-039-320-436"/>
    <n v="0.26"/>
    <n v="-0.24077669902912616"/>
    <x v="1"/>
    <n v="0.27466666666666667"/>
    <x v="4"/>
    <x v="18"/>
    <s v="351"/>
    <n v="1"/>
  </r>
  <r>
    <n v="1"/>
    <x v="1"/>
    <n v="0"/>
    <n v="0"/>
    <n v="0"/>
    <n v="4"/>
    <x v="204"/>
    <x v="2"/>
    <n v="114"/>
    <x v="18"/>
    <n v="12"/>
    <s v="TA248"/>
    <n v="0"/>
    <n v="0"/>
    <n v="0"/>
    <n v="102.72"/>
    <s v=""/>
    <n v="500"/>
    <s v="NEW_BUSINESS"/>
    <n v="0"/>
    <n v="730"/>
    <s v="351-035-745-659"/>
    <n v="0.42"/>
    <n v="-9.8947368421052645E-2"/>
    <x v="1"/>
    <n v="0.22800000000000001"/>
    <x v="0"/>
    <x v="59"/>
    <s v="351"/>
    <n v="1"/>
  </r>
  <r>
    <n v="0"/>
    <x v="10"/>
    <n v="556.36"/>
    <n v="4"/>
    <n v="0.66666666666666663"/>
    <n v="4"/>
    <x v="315"/>
    <x v="5"/>
    <n v="115.08"/>
    <x v="16"/>
    <n v="24"/>
    <s v="CW72"/>
    <n v="2"/>
    <n v="6"/>
    <n v="6"/>
    <n v="106.32"/>
    <s v="NEW_BUSINESS"/>
    <n v="779.99"/>
    <s v="NEW_BUSINESS"/>
    <n v="0"/>
    <n v="745"/>
    <s v="351-038-758-004"/>
    <n v="0.45"/>
    <n v="-7.6120959332638211E-2"/>
    <x v="1"/>
    <n v="0.14754035308144975"/>
    <x v="4"/>
    <x v="105"/>
    <s v="351"/>
    <n v="1"/>
  </r>
  <r>
    <n v="0"/>
    <x v="18"/>
    <n v="0"/>
    <n v="0"/>
    <n v="0"/>
    <n v="4"/>
    <x v="88"/>
    <x v="16"/>
    <n v="58.8"/>
    <x v="192"/>
    <n v="12"/>
    <s v="CH452"/>
    <n v="0"/>
    <n v="0"/>
    <n v="0"/>
    <n v="58.8"/>
    <s v=""/>
    <n v="300"/>
    <s v="NEW_BUSINESS"/>
    <n v="6"/>
    <n v="1491"/>
    <s v="151-011-932-577"/>
    <m/>
    <n v="0"/>
    <x v="0"/>
    <n v="0.19599999999999998"/>
    <x v="2"/>
    <x v="74"/>
    <s v="151"/>
    <n v="1"/>
  </r>
  <r>
    <n v="1"/>
    <x v="16"/>
    <n v="0"/>
    <n v="0"/>
    <n v="0"/>
    <n v="4"/>
    <x v="177"/>
    <x v="5"/>
    <n v="124.8"/>
    <x v="30"/>
    <n v="12"/>
    <s v="B203"/>
    <n v="3"/>
    <n v="4"/>
    <n v="1"/>
    <n v="124.8"/>
    <s v=""/>
    <n v="324.98"/>
    <s v="NEW_BUSINESS"/>
    <n v="0"/>
    <n v="1095"/>
    <s v="351-029-374-642"/>
    <m/>
    <n v="0"/>
    <x v="0"/>
    <n v="0.38402363222352143"/>
    <x v="4"/>
    <x v="31"/>
    <s v="351"/>
    <n v="1"/>
  </r>
  <r>
    <n v="0"/>
    <x v="11"/>
    <n v="0"/>
    <n v="0"/>
    <n v="0"/>
    <n v="4"/>
    <x v="173"/>
    <x v="3"/>
    <n v="85.2"/>
    <x v="19"/>
    <n v="12"/>
    <s v="HX29"/>
    <n v="1"/>
    <n v="1"/>
    <n v="0"/>
    <n v="84.72"/>
    <s v=""/>
    <n v="300"/>
    <s v="NEW_BUSINESS"/>
    <n v="0"/>
    <n v="2556"/>
    <s v="170-028-117-236"/>
    <n v="0.13"/>
    <n v="-5.6338028169014547E-3"/>
    <x v="1"/>
    <n v="0.28400000000000003"/>
    <x v="2"/>
    <x v="92"/>
    <s v="170"/>
    <n v="1"/>
  </r>
  <r>
    <n v="0"/>
    <x v="9"/>
    <n v="0"/>
    <n v="0"/>
    <n v="0"/>
    <n v="4"/>
    <x v="42"/>
    <x v="96"/>
    <n v="123.6"/>
    <x v="23"/>
    <n v="12"/>
    <s v="CH54"/>
    <n v="0"/>
    <n v="0"/>
    <n v="0"/>
    <n v="93.84"/>
    <s v=""/>
    <n v="489"/>
    <s v="NEW_BUSINESS"/>
    <n v="6"/>
    <n v="517"/>
    <s v="059-000-004-635"/>
    <n v="0.1"/>
    <n v="-0.24077669902912616"/>
    <x v="1"/>
    <n v="0.252760736196319"/>
    <x v="0"/>
    <x v="74"/>
    <s v="059"/>
    <n v="1"/>
  </r>
  <r>
    <n v="1"/>
    <x v="12"/>
    <n v="0"/>
    <n v="0"/>
    <n v="0"/>
    <n v="4"/>
    <x v="95"/>
    <x v="2"/>
    <n v="51.48"/>
    <x v="10"/>
    <n v="120"/>
    <s v="NE661"/>
    <n v="10"/>
    <n v="11"/>
    <n v="1"/>
    <n v="51.48"/>
    <s v=""/>
    <n v="499"/>
    <s v="NEW_BUSINESS"/>
    <n v="0"/>
    <n v="42"/>
    <s v="351-025-127-453"/>
    <m/>
    <n v="0"/>
    <x v="0"/>
    <n v="0.10316633266533065"/>
    <x v="0"/>
    <x v="22"/>
    <s v="351"/>
    <n v="1"/>
  </r>
  <r>
    <n v="0"/>
    <x v="8"/>
    <n v="85.03"/>
    <n v="1"/>
    <n v="0.33333333333333331"/>
    <n v="12"/>
    <x v="303"/>
    <x v="3"/>
    <n v="73.2"/>
    <x v="12"/>
    <n v="24"/>
    <s v="NR162"/>
    <n v="1"/>
    <n v="3"/>
    <n v="2"/>
    <n v="73.2"/>
    <s v=""/>
    <n v="300"/>
    <s v="NEW_BUSINESS"/>
    <n v="0"/>
    <n v="1095"/>
    <s v="170-018-938-008"/>
    <m/>
    <n v="0"/>
    <x v="0"/>
    <n v="0.24400000000000002"/>
    <x v="2"/>
    <x v="46"/>
    <s v="170"/>
    <n v="1"/>
  </r>
  <r>
    <n v="1"/>
    <x v="9"/>
    <n v="1297.0999999999999"/>
    <n v="12"/>
    <n v="1"/>
    <n v="11"/>
    <x v="191"/>
    <x v="2"/>
    <n v="90"/>
    <x v="27"/>
    <n v="24"/>
    <s v="PL14"/>
    <n v="5"/>
    <n v="12"/>
    <n v="9"/>
    <n v="79.56"/>
    <s v=""/>
    <n v="550"/>
    <s v="NEW_BUSINESS"/>
    <n v="3"/>
    <n v="858"/>
    <s v="351-039-606-316"/>
    <m/>
    <n v="-0.11599999999999998"/>
    <x v="2"/>
    <n v="0.16363636363636364"/>
    <x v="0"/>
    <x v="89"/>
    <s v="351"/>
    <n v="1"/>
  </r>
  <r>
    <n v="0"/>
    <x v="9"/>
    <n v="82.13"/>
    <n v="1"/>
    <n v="0.125"/>
    <n v="4"/>
    <x v="42"/>
    <x v="5"/>
    <n v="103.2"/>
    <x v="56"/>
    <n v="12"/>
    <s v="B237"/>
    <n v="5"/>
    <n v="8"/>
    <n v="3"/>
    <n v="96.6"/>
    <s v=""/>
    <n v="300"/>
    <s v="NEW_BUSINESS"/>
    <n v="6"/>
    <n v="1827"/>
    <s v="351-044-065-715"/>
    <n v="0.35"/>
    <n v="-6.3953488372093109E-2"/>
    <x v="1"/>
    <n v="0.34400000000000003"/>
    <x v="4"/>
    <x v="31"/>
    <s v="351"/>
    <n v="1"/>
  </r>
  <r>
    <n v="0"/>
    <x v="0"/>
    <n v="170.06"/>
    <n v="2"/>
    <n v="2"/>
    <n v="12"/>
    <x v="259"/>
    <x v="6"/>
    <n v="99.84"/>
    <x v="5"/>
    <n v="120"/>
    <s v="G720"/>
    <n v="1"/>
    <n v="1"/>
    <n v="0"/>
    <n v="99.84"/>
    <s v=""/>
    <n v="300"/>
    <s v="NEW_BUSINESS"/>
    <n v="0"/>
    <n v="1461"/>
    <s v="170-020-709-017"/>
    <m/>
    <n v="0"/>
    <x v="0"/>
    <n v="0.33279999999999998"/>
    <x v="5"/>
    <x v="23"/>
    <s v="170"/>
    <n v="1"/>
  </r>
  <r>
    <n v="1"/>
    <x v="4"/>
    <n v="0"/>
    <n v="0"/>
    <n v="0"/>
    <n v="4"/>
    <x v="374"/>
    <x v="5"/>
    <n v="64.680000000000007"/>
    <x v="25"/>
    <n v="24"/>
    <s v="BL31"/>
    <n v="1"/>
    <n v="1"/>
    <n v="0"/>
    <n v="78.84"/>
    <s v=""/>
    <n v="950"/>
    <s v="NEW_BUSINESS"/>
    <n v="0"/>
    <n v="61"/>
    <s v="351-041-585-871"/>
    <n v="0.35"/>
    <n v="0.21892393320964743"/>
    <x v="1"/>
    <n v="6.8084210526315803E-2"/>
    <x v="4"/>
    <x v="50"/>
    <s v="351"/>
    <n v="1"/>
  </r>
  <r>
    <n v="0"/>
    <x v="1"/>
    <n v="0"/>
    <n v="0"/>
    <n v="0"/>
    <n v="4"/>
    <x v="262"/>
    <x v="10"/>
    <n v="114"/>
    <x v="44"/>
    <n v="12"/>
    <s v="HD74"/>
    <n v="0"/>
    <n v="0"/>
    <n v="0"/>
    <n v="84.48"/>
    <s v=""/>
    <n v="400"/>
    <s v="NEW_BUSINESS"/>
    <n v="0"/>
    <n v="1461"/>
    <s v="056-000-870-725"/>
    <m/>
    <n v="-0.25894736842105259"/>
    <x v="2"/>
    <n v="0.28499999999999998"/>
    <x v="2"/>
    <x v="104"/>
    <s v="056"/>
    <n v="1"/>
  </r>
  <r>
    <n v="0"/>
    <x v="29"/>
    <n v="170.06"/>
    <n v="2"/>
    <n v="2"/>
    <n v="4"/>
    <x v="126"/>
    <x v="6"/>
    <n v="76.8"/>
    <x v="21"/>
    <n v="12"/>
    <s v="YO421"/>
    <n v="1"/>
    <n v="1"/>
    <n v="0"/>
    <n v="76.8"/>
    <s v=""/>
    <n v="200"/>
    <s v="NEW_BUSINESS"/>
    <n v="0"/>
    <n v="791"/>
    <s v="170-017-874-420"/>
    <m/>
    <n v="0"/>
    <x v="0"/>
    <n v="0.38400000000000001"/>
    <x v="5"/>
    <x v="100"/>
    <s v="170"/>
    <n v="1"/>
  </r>
  <r>
    <n v="0"/>
    <x v="10"/>
    <n v="0"/>
    <n v="0"/>
    <n v="0"/>
    <n v="4"/>
    <x v="92"/>
    <x v="7"/>
    <n v="150"/>
    <x v="0"/>
    <n v="24"/>
    <s v="BN27"/>
    <n v="0"/>
    <n v="0"/>
    <n v="0"/>
    <n v="139.44"/>
    <s v=""/>
    <n v="799"/>
    <s v="NEW_BUSINESS"/>
    <n v="6"/>
    <n v="1346"/>
    <s v="229-000-851-478"/>
    <n v="0.09"/>
    <n v="-7.0400000000000018E-2"/>
    <x v="1"/>
    <n v="0.23429286608260325"/>
    <x v="2"/>
    <x v="33"/>
    <s v="229"/>
    <n v="1"/>
  </r>
  <r>
    <n v="1"/>
    <x v="9"/>
    <n v="676.03"/>
    <n v="7"/>
    <n v="0.7"/>
    <n v="3"/>
    <x v="44"/>
    <x v="2"/>
    <n v="61.8"/>
    <x v="16"/>
    <n v="24"/>
    <s v="NG84"/>
    <n v="3"/>
    <n v="10"/>
    <n v="8"/>
    <n v="64.92"/>
    <s v=""/>
    <n v="400"/>
    <s v="NEW_BUSINESS"/>
    <n v="0"/>
    <n v="2269"/>
    <s v="351-033-961-856"/>
    <m/>
    <n v="5.0485436893203957E-2"/>
    <x v="0"/>
    <n v="0.1545"/>
    <x v="0"/>
    <x v="58"/>
    <s v="351"/>
    <n v="1"/>
  </r>
  <r>
    <n v="0"/>
    <x v="0"/>
    <n v="118.62"/>
    <n v="2"/>
    <n v="0.25"/>
    <n v="4"/>
    <x v="142"/>
    <x v="1"/>
    <n v="150"/>
    <x v="20"/>
    <n v="24"/>
    <s v="LN95"/>
    <n v="2"/>
    <n v="8"/>
    <n v="6"/>
    <n v="150"/>
    <s v=""/>
    <n v="300"/>
    <s v="NEW_BUSINESS"/>
    <n v="4"/>
    <n v="2556"/>
    <s v="351-030-700-542"/>
    <m/>
    <n v="0"/>
    <x v="0"/>
    <n v="0.67800000000000005"/>
    <x v="1"/>
    <x v="15"/>
    <s v="351"/>
    <n v="1"/>
  </r>
  <r>
    <n v="0"/>
    <x v="6"/>
    <n v="2367.25"/>
    <n v="11"/>
    <n v="1"/>
    <n v="4"/>
    <x v="333"/>
    <x v="1"/>
    <n v="110.4"/>
    <x v="16"/>
    <n v="24"/>
    <s v="E61"/>
    <n v="5"/>
    <n v="11"/>
    <n v="9"/>
    <n v="99.48"/>
    <s v=""/>
    <n v="350"/>
    <s v="NEW_BUSINESS"/>
    <n v="6"/>
    <n v="1124"/>
    <s v="351-037-476-453"/>
    <n v="0.39"/>
    <n v="-9.8913043478260881E-2"/>
    <x v="1"/>
    <n v="0.31542857142857145"/>
    <x v="1"/>
    <x v="42"/>
    <s v="351"/>
    <n v="1"/>
  </r>
  <r>
    <n v="0"/>
    <x v="4"/>
    <n v="0"/>
    <n v="0"/>
    <n v="0"/>
    <n v="4"/>
    <x v="176"/>
    <x v="1"/>
    <n v="110.4"/>
    <x v="6"/>
    <n v="60"/>
    <s v="W53"/>
    <n v="6"/>
    <n v="7"/>
    <n v="1"/>
    <n v="100.44"/>
    <s v=""/>
    <n v="669"/>
    <s v="NEW_BUSINESS"/>
    <n v="5"/>
    <n v="1193"/>
    <s v="351-027-986-068"/>
    <n v="0.45"/>
    <n v="-9.0217391304347888E-2"/>
    <x v="1"/>
    <n v="0.16502242152466368"/>
    <x v="1"/>
    <x v="53"/>
    <s v="351"/>
    <n v="1"/>
  </r>
  <r>
    <n v="0"/>
    <x v="13"/>
    <n v="0"/>
    <n v="0"/>
    <n v="0"/>
    <n v="4"/>
    <x v="218"/>
    <x v="24"/>
    <n v="41.88"/>
    <x v="9"/>
    <n v="24"/>
    <s v="NP263"/>
    <n v="2"/>
    <n v="4"/>
    <n v="2"/>
    <n v="51.72"/>
    <s v=""/>
    <n v="300"/>
    <s v="NEW_BUSINESS"/>
    <n v="0"/>
    <n v="223"/>
    <s v="012-005-711-002"/>
    <n v="0.18"/>
    <n v="0.23495702005730648"/>
    <x v="1"/>
    <n v="0.1396"/>
    <x v="1"/>
    <x v="60"/>
    <s v="012"/>
    <n v="1"/>
  </r>
  <r>
    <n v="0"/>
    <x v="1"/>
    <n v="0"/>
    <n v="0"/>
    <n v="0"/>
    <n v="4"/>
    <x v="148"/>
    <x v="5"/>
    <n v="150"/>
    <x v="6"/>
    <n v="12"/>
    <s v="LE131"/>
    <n v="5"/>
    <n v="11"/>
    <n v="6"/>
    <n v="150"/>
    <s v=""/>
    <n v="1200"/>
    <s v="NEW_BUSINESS"/>
    <n v="0"/>
    <n v="973"/>
    <s v="351-027-817-877"/>
    <m/>
    <n v="0"/>
    <x v="0"/>
    <n v="8.6999999999999994E-2"/>
    <x v="4"/>
    <x v="14"/>
    <s v="351"/>
    <n v="1"/>
  </r>
  <r>
    <n v="1"/>
    <x v="20"/>
    <n v="2498.5"/>
    <n v="22"/>
    <n v="4.4000000000000004"/>
    <n v="12"/>
    <x v="129"/>
    <x v="2"/>
    <n v="73.2"/>
    <x v="6"/>
    <n v="24"/>
    <s v="KA80"/>
    <n v="2"/>
    <n v="5"/>
    <n v="5"/>
    <n v="76.92"/>
    <s v=""/>
    <n v="1100"/>
    <s v="NEW_BUSINESS"/>
    <n v="0"/>
    <n v="730"/>
    <s v="351-035-237-306"/>
    <m/>
    <n v="5.0819672131147527E-2"/>
    <x v="0"/>
    <n v="6.6545454545454547E-2"/>
    <x v="0"/>
    <x v="49"/>
    <s v="351"/>
    <n v="1"/>
  </r>
  <r>
    <n v="0"/>
    <x v="1"/>
    <n v="265.12"/>
    <n v="2"/>
    <n v="1"/>
    <n v="4"/>
    <x v="123"/>
    <x v="1"/>
    <n v="114"/>
    <x v="11"/>
    <n v="12"/>
    <s v="B797"/>
    <n v="1"/>
    <n v="2"/>
    <n v="1"/>
    <n v="119.76"/>
    <s v="CAMPAIGN"/>
    <n v="400"/>
    <s v="NEW_BUSINESS"/>
    <n v="0"/>
    <n v="983"/>
    <s v="351-033-660-398"/>
    <m/>
    <n v="5.0526315789473732E-2"/>
    <x v="0"/>
    <n v="0.28499999999999998"/>
    <x v="1"/>
    <x v="31"/>
    <s v="351"/>
    <n v="1"/>
  </r>
  <r>
    <n v="0"/>
    <x v="0"/>
    <n v="0"/>
    <n v="0"/>
    <n v="0"/>
    <n v="4"/>
    <x v="231"/>
    <x v="5"/>
    <n v="103.2"/>
    <x v="10"/>
    <n v="120"/>
    <s v="B191"/>
    <n v="0"/>
    <n v="0"/>
    <n v="0"/>
    <n v="84"/>
    <s v=""/>
    <n v="300"/>
    <s v="NEW_BUSINESS"/>
    <n v="6"/>
    <n v="1461"/>
    <s v="351-032-036-952"/>
    <n v="0.2"/>
    <n v="-0.186046511627907"/>
    <x v="1"/>
    <n v="0.34400000000000003"/>
    <x v="4"/>
    <x v="31"/>
    <s v="351"/>
    <n v="1"/>
  </r>
  <r>
    <n v="1"/>
    <x v="16"/>
    <n v="483.56"/>
    <n v="2"/>
    <n v="0.5"/>
    <n v="4"/>
    <x v="73"/>
    <x v="5"/>
    <n v="64.680000000000007"/>
    <x v="30"/>
    <n v="12"/>
    <s v="BH149"/>
    <n v="2"/>
    <n v="4"/>
    <n v="2"/>
    <n v="64.680000000000007"/>
    <s v="NEW_BUSINESS"/>
    <n v="559"/>
    <s v="NEW_BUSINESS"/>
    <n v="0"/>
    <n v="176"/>
    <s v="351-025-539-895"/>
    <m/>
    <n v="0"/>
    <x v="0"/>
    <n v="0.11570661896243292"/>
    <x v="4"/>
    <x v="69"/>
    <s v="351"/>
    <n v="1"/>
  </r>
  <r>
    <n v="0"/>
    <x v="6"/>
    <n v="2828.87"/>
    <n v="23"/>
    <n v="0.85185185185185186"/>
    <n v="12"/>
    <x v="40"/>
    <x v="6"/>
    <n v="86.52"/>
    <x v="6"/>
    <n v="12"/>
    <s v="BD96"/>
    <n v="6"/>
    <n v="27"/>
    <n v="23"/>
    <n v="86.52"/>
    <s v="CAMPAIGN"/>
    <n v="300"/>
    <s v="NEW_BUSINESS"/>
    <n v="0"/>
    <n v="724"/>
    <s v="170-019-501-253"/>
    <m/>
    <n v="0"/>
    <x v="0"/>
    <n v="0.28839999999999999"/>
    <x v="5"/>
    <x v="12"/>
    <s v="170"/>
    <n v="1"/>
  </r>
  <r>
    <n v="0"/>
    <x v="19"/>
    <n v="592.94000000000005"/>
    <n v="5"/>
    <n v="1.25"/>
    <n v="12"/>
    <x v="111"/>
    <x v="6"/>
    <n v="73.2"/>
    <x v="102"/>
    <n v="120"/>
    <s v="S94"/>
    <n v="1"/>
    <n v="4"/>
    <n v="3"/>
    <n v="73.2"/>
    <s v=""/>
    <n v="400"/>
    <s v="NEW_BUSINESS"/>
    <n v="0"/>
    <n v="2557"/>
    <s v="170-016-457-668"/>
    <m/>
    <n v="0"/>
    <x v="0"/>
    <n v="0.183"/>
    <x v="5"/>
    <x v="57"/>
    <s v="170"/>
    <n v="1"/>
  </r>
  <r>
    <n v="0"/>
    <x v="1"/>
    <n v="2125.77"/>
    <n v="7"/>
    <n v="0.58333333333333337"/>
    <n v="4"/>
    <x v="254"/>
    <x v="1"/>
    <n v="150"/>
    <x v="6"/>
    <n v="12"/>
    <s v="BH207"/>
    <n v="5"/>
    <n v="12"/>
    <n v="12"/>
    <n v="150"/>
    <s v=""/>
    <n v="899"/>
    <s v="NEW_BUSINESS"/>
    <n v="0"/>
    <n v="1591"/>
    <s v="351-032-717-947"/>
    <m/>
    <n v="0"/>
    <x v="0"/>
    <n v="0.19354838709677419"/>
    <x v="1"/>
    <x v="69"/>
    <s v="351"/>
    <n v="1"/>
  </r>
  <r>
    <n v="0"/>
    <x v="4"/>
    <n v="306.75"/>
    <n v="4"/>
    <n v="2"/>
    <n v="4"/>
    <x v="108"/>
    <x v="5"/>
    <n v="85.2"/>
    <x v="41"/>
    <n v="12"/>
    <s v="IG12"/>
    <n v="0"/>
    <n v="2"/>
    <n v="5"/>
    <n v="85.2"/>
    <s v=""/>
    <n v="300"/>
    <s v="NEW_BUSINESS"/>
    <n v="6"/>
    <n v="1095"/>
    <s v="351-026-512-344"/>
    <m/>
    <n v="0"/>
    <x v="0"/>
    <n v="0.28400000000000003"/>
    <x v="4"/>
    <x v="101"/>
    <s v="351"/>
    <n v="1"/>
  </r>
  <r>
    <n v="0"/>
    <x v="22"/>
    <n v="82.13"/>
    <n v="1"/>
    <n v="0"/>
    <n v="4"/>
    <x v="112"/>
    <x v="5"/>
    <n v="97.2"/>
    <x v="23"/>
    <n v="120"/>
    <s v="SE163"/>
    <n v="0"/>
    <n v="0"/>
    <n v="1"/>
    <n v="102.12"/>
    <s v=""/>
    <n v="269.99"/>
    <s v="NEW_BUSINESS"/>
    <n v="6"/>
    <n v="1156"/>
    <s v="351-030-746-626"/>
    <m/>
    <n v="5.0617283950617299E-2"/>
    <x v="0"/>
    <n v="0.36001333382717876"/>
    <x v="4"/>
    <x v="18"/>
    <s v="351"/>
    <n v="1"/>
  </r>
  <r>
    <n v="0"/>
    <x v="12"/>
    <n v="531.82000000000005"/>
    <n v="4"/>
    <n v="0.30769230769230771"/>
    <n v="0"/>
    <x v="52"/>
    <x v="24"/>
    <n v="94.68"/>
    <x v="5"/>
    <n v="12"/>
    <s v="B314"/>
    <n v="7"/>
    <n v="13"/>
    <n v="7"/>
    <n v="90.72"/>
    <s v=""/>
    <n v="250"/>
    <s v="NEW_BUSINESS"/>
    <n v="0"/>
    <n v="1461"/>
    <s v="012-006-178-118"/>
    <n v="0.26"/>
    <n v="-4.1825095057034301E-2"/>
    <x v="1"/>
    <n v="0.37872"/>
    <x v="1"/>
    <x v="31"/>
    <s v="012"/>
    <n v="1"/>
  </r>
  <r>
    <n v="1"/>
    <x v="4"/>
    <n v="85.03"/>
    <n v="1"/>
    <n v="0.25"/>
    <n v="12"/>
    <x v="22"/>
    <x v="6"/>
    <n v="86.52"/>
    <x v="10"/>
    <n v="120"/>
    <s v="SS95"/>
    <n v="4"/>
    <n v="4"/>
    <n v="4"/>
    <n v="83.88"/>
    <s v=""/>
    <n v="300"/>
    <s v="NEW_BUSINESS"/>
    <n v="0"/>
    <n v="2556"/>
    <s v="170-028-185-580"/>
    <n v="0.11"/>
    <n v="-3.0513176144244113E-2"/>
    <x v="1"/>
    <n v="0.28839999999999999"/>
    <x v="5"/>
    <x v="77"/>
    <s v="170"/>
    <n v="1"/>
  </r>
  <r>
    <n v="1"/>
    <x v="13"/>
    <n v="854.06"/>
    <n v="4"/>
    <n v="1"/>
    <n v="4"/>
    <x v="231"/>
    <x v="24"/>
    <n v="27"/>
    <x v="7"/>
    <n v="24"/>
    <s v="WD172"/>
    <n v="2"/>
    <n v="4"/>
    <n v="4"/>
    <n v="27"/>
    <s v="RETENTION"/>
    <n v="169"/>
    <s v="NEW_BUSINESS"/>
    <n v="3"/>
    <n v="6"/>
    <s v="012-004-986-788"/>
    <m/>
    <n v="0"/>
    <x v="0"/>
    <n v="0.15976331360946747"/>
    <x v="1"/>
    <x v="68"/>
    <s v="012"/>
    <n v="1"/>
  </r>
  <r>
    <n v="0"/>
    <x v="4"/>
    <n v="0"/>
    <n v="0"/>
    <n v="0"/>
    <n v="12"/>
    <x v="294"/>
    <x v="3"/>
    <n v="86.52"/>
    <x v="7"/>
    <n v="12"/>
    <s v="EX20"/>
    <n v="0"/>
    <n v="0"/>
    <n v="0"/>
    <n v="90.84"/>
    <s v=""/>
    <n v="100"/>
    <s v="NEW_BUSINESS"/>
    <n v="0"/>
    <n v="730"/>
    <s v="170-026-860-910"/>
    <m/>
    <n v="4.9930651872399534E-2"/>
    <x v="0"/>
    <n v="0.86519999999999997"/>
    <x v="2"/>
    <x v="78"/>
    <s v="170"/>
    <n v="1"/>
  </r>
  <r>
    <n v="0"/>
    <x v="5"/>
    <n v="331.43"/>
    <n v="3"/>
    <n v="0.25"/>
    <n v="4"/>
    <x v="375"/>
    <x v="2"/>
    <n v="76.8"/>
    <x v="112"/>
    <n v="24"/>
    <s v="NW88"/>
    <n v="5"/>
    <n v="12"/>
    <n v="7"/>
    <n v="88.56"/>
    <s v=""/>
    <n v="300"/>
    <s v="NEW_BUSINESS"/>
    <n v="6"/>
    <n v="2004"/>
    <s v="351-030-929-520"/>
    <n v="0.32"/>
    <n v="0.15312500000000007"/>
    <x v="1"/>
    <n v="0.25600000000000001"/>
    <x v="0"/>
    <x v="54"/>
    <s v="351"/>
    <n v="1"/>
  </r>
  <r>
    <n v="0"/>
    <x v="3"/>
    <n v="735.39"/>
    <n v="7"/>
    <n v="0.3888888888888889"/>
    <n v="4"/>
    <x v="38"/>
    <x v="4"/>
    <n v="64.680000000000007"/>
    <x v="4"/>
    <n v="24"/>
    <s v="UB109"/>
    <n v="8"/>
    <n v="18"/>
    <n v="14"/>
    <n v="64.680000000000007"/>
    <s v=""/>
    <n v="633.85"/>
    <s v="NEW_BUSINESS"/>
    <n v="0"/>
    <n v="365"/>
    <s v="351-023-787-678"/>
    <m/>
    <n v="0"/>
    <x v="0"/>
    <n v="0.10204307012700166"/>
    <x v="3"/>
    <x v="28"/>
    <s v="351"/>
    <n v="1"/>
  </r>
  <r>
    <n v="0"/>
    <x v="0"/>
    <n v="0"/>
    <n v="0"/>
    <n v="0"/>
    <n v="4"/>
    <x v="47"/>
    <x v="23"/>
    <n v="74.28"/>
    <x v="12"/>
    <n v="24"/>
    <s v="EN49"/>
    <n v="1"/>
    <n v="1"/>
    <n v="0"/>
    <n v="86.28"/>
    <s v=""/>
    <n v="300"/>
    <s v="NEW_BUSINESS"/>
    <n v="0"/>
    <n v="760"/>
    <s v="351-037-393-431"/>
    <n v="0.34"/>
    <n v="0.16155088852988692"/>
    <x v="1"/>
    <n v="0.24760000000000001"/>
    <x v="7"/>
    <x v="75"/>
    <s v="351"/>
    <n v="1"/>
  </r>
  <r>
    <n v="0"/>
    <x v="5"/>
    <n v="0"/>
    <n v="0"/>
    <n v="0"/>
    <n v="12"/>
    <x v="340"/>
    <x v="3"/>
    <n v="33.36"/>
    <x v="10"/>
    <n v="120"/>
    <s v="LE77"/>
    <n v="0"/>
    <n v="0"/>
    <n v="0"/>
    <n v="35.04"/>
    <s v=""/>
    <n v="200"/>
    <s v="NEW_BUSINESS"/>
    <n v="0"/>
    <n v="5"/>
    <s v="170-026-052-509"/>
    <m/>
    <n v="5.035971223021582E-2"/>
    <x v="0"/>
    <n v="0.1668"/>
    <x v="2"/>
    <x v="14"/>
    <s v="170"/>
    <n v="1"/>
  </r>
  <r>
    <n v="0"/>
    <x v="4"/>
    <n v="0"/>
    <n v="0"/>
    <n v="0"/>
    <n v="12"/>
    <x v="111"/>
    <x v="5"/>
    <n v="86.52"/>
    <x v="20"/>
    <n v="24"/>
    <s v="TW34"/>
    <n v="0"/>
    <n v="0"/>
    <n v="0"/>
    <n v="86.52"/>
    <s v=""/>
    <n v="659.95"/>
    <s v="NEW_BUSINESS"/>
    <n v="0"/>
    <n v="1826"/>
    <s v="351-023-592-696"/>
    <m/>
    <n v="0"/>
    <x v="0"/>
    <n v="0.13110084097280095"/>
    <x v="4"/>
    <x v="62"/>
    <s v="351"/>
    <n v="1"/>
  </r>
  <r>
    <n v="0"/>
    <x v="3"/>
    <n v="271.33"/>
    <n v="2"/>
    <n v="2"/>
    <n v="4"/>
    <x v="135"/>
    <x v="5"/>
    <n v="70.8"/>
    <x v="13"/>
    <n v="12"/>
    <s v="WN86"/>
    <n v="0"/>
    <n v="1"/>
    <n v="2"/>
    <n v="77.88"/>
    <s v=""/>
    <n v="300"/>
    <s v="NEW_BUSINESS"/>
    <n v="6"/>
    <n v="1461"/>
    <s v="351-035-617-732"/>
    <n v="0.17"/>
    <n v="9.9999999999999978E-2"/>
    <x v="1"/>
    <n v="0.23599999999999999"/>
    <x v="4"/>
    <x v="111"/>
    <s v="351"/>
    <n v="1"/>
  </r>
  <r>
    <n v="0"/>
    <x v="7"/>
    <n v="0"/>
    <n v="0"/>
    <n v="0"/>
    <n v="12"/>
    <x v="206"/>
    <x v="6"/>
    <n v="86.52"/>
    <x v="23"/>
    <n v="12"/>
    <s v="TS104"/>
    <n v="1"/>
    <n v="2"/>
    <n v="1"/>
    <n v="86.52"/>
    <s v=""/>
    <n v="300"/>
    <s v="NEW_BUSINESS"/>
    <n v="0"/>
    <n v="1095"/>
    <s v="170-018-859-542"/>
    <m/>
    <n v="0"/>
    <x v="0"/>
    <n v="0.28839999999999999"/>
    <x v="5"/>
    <x v="47"/>
    <s v="170"/>
    <n v="1"/>
  </r>
  <r>
    <n v="0"/>
    <x v="7"/>
    <n v="0"/>
    <n v="0"/>
    <n v="0"/>
    <n v="12"/>
    <x v="128"/>
    <x v="3"/>
    <n v="86.52"/>
    <x v="10"/>
    <n v="120"/>
    <s v="PH221"/>
    <n v="0"/>
    <n v="0"/>
    <n v="0"/>
    <n v="90.84"/>
    <s v=""/>
    <n v="300"/>
    <s v="NEW_BUSINESS"/>
    <n v="0"/>
    <n v="2297"/>
    <s v="170-022-101-295"/>
    <m/>
    <n v="4.9930651872399534E-2"/>
    <x v="0"/>
    <n v="0.28839999999999999"/>
    <x v="2"/>
    <x v="117"/>
    <s v="170"/>
    <n v="1"/>
  </r>
  <r>
    <n v="0"/>
    <x v="0"/>
    <n v="0"/>
    <n v="0"/>
    <n v="0"/>
    <n v="4"/>
    <x v="307"/>
    <x v="1"/>
    <n v="103.2"/>
    <x v="85"/>
    <n v="12"/>
    <s v="CH15"/>
    <n v="0"/>
    <n v="0"/>
    <n v="0"/>
    <n v="83.4"/>
    <s v=""/>
    <n v="200"/>
    <s v="NEW_BUSINESS"/>
    <n v="0"/>
    <n v="2291"/>
    <s v="351-029-085-554"/>
    <n v="0.19"/>
    <n v="-0.19186046511627905"/>
    <x v="1"/>
    <n v="0.51600000000000001"/>
    <x v="1"/>
    <x v="74"/>
    <s v="351"/>
    <n v="1"/>
  </r>
  <r>
    <n v="0"/>
    <x v="0"/>
    <n v="0"/>
    <n v="0"/>
    <n v="0"/>
    <n v="0"/>
    <x v="353"/>
    <x v="2"/>
    <n v="65.88"/>
    <x v="1"/>
    <n v="24"/>
    <s v="CF623"/>
    <n v="0"/>
    <n v="0"/>
    <n v="0"/>
    <n v="69.12"/>
    <s v=""/>
    <n v="1"/>
    <s v="NEW_BUSINESS"/>
    <n v="2"/>
    <n v="353"/>
    <s v="351-034-531-026"/>
    <m/>
    <n v="4.9180327868852604E-2"/>
    <x v="0"/>
    <n v="65.88"/>
    <x v="0"/>
    <x v="51"/>
    <s v="351"/>
    <n v="1"/>
  </r>
  <r>
    <n v="0"/>
    <x v="8"/>
    <n v="167.69"/>
    <n v="2"/>
    <n v="0.66666666666666663"/>
    <n v="4"/>
    <x v="106"/>
    <x v="2"/>
    <n v="99.6"/>
    <x v="6"/>
    <n v="24"/>
    <s v="SS141"/>
    <n v="3"/>
    <n v="3"/>
    <n v="0"/>
    <n v="108.24"/>
    <s v=""/>
    <n v="1200"/>
    <s v="NEW_BUSINESS"/>
    <n v="6"/>
    <n v="1826"/>
    <s v="351-035-276-340"/>
    <n v="0.48"/>
    <n v="8.6746987951807242E-2"/>
    <x v="1"/>
    <n v="6.225E-2"/>
    <x v="0"/>
    <x v="77"/>
    <s v="351"/>
    <n v="1"/>
  </r>
  <r>
    <n v="0"/>
    <x v="7"/>
    <n v="102.11"/>
    <n v="1"/>
    <n v="1"/>
    <n v="4"/>
    <x v="113"/>
    <x v="5"/>
    <n v="97.2"/>
    <x v="10"/>
    <n v="120"/>
    <s v="OL90"/>
    <n v="1"/>
    <n v="1"/>
    <n v="0"/>
    <n v="97.2"/>
    <s v=""/>
    <n v="400"/>
    <s v="NEW_BUSINESS"/>
    <n v="6"/>
    <n v="730"/>
    <s v="351-026-463-683"/>
    <m/>
    <n v="0"/>
    <x v="0"/>
    <n v="0.24299999999999999"/>
    <x v="4"/>
    <x v="30"/>
    <s v="351"/>
    <n v="1"/>
  </r>
  <r>
    <n v="0"/>
    <x v="7"/>
    <n v="500.41"/>
    <n v="6"/>
    <n v="1.5"/>
    <n v="4"/>
    <x v="142"/>
    <x v="18"/>
    <n v="76.8"/>
    <x v="37"/>
    <n v="12"/>
    <s v="SO532"/>
    <n v="2"/>
    <n v="4"/>
    <n v="7"/>
    <n v="85.44"/>
    <s v=""/>
    <n v="300"/>
    <s v="NEW_BUSINESS"/>
    <n v="6"/>
    <n v="1453"/>
    <s v="351-030-701-914"/>
    <n v="0.3"/>
    <n v="0.11250000000000002"/>
    <x v="1"/>
    <n v="0.25600000000000001"/>
    <x v="5"/>
    <x v="34"/>
    <s v="351"/>
    <n v="1"/>
  </r>
  <r>
    <n v="0"/>
    <x v="0"/>
    <n v="0"/>
    <n v="0"/>
    <n v="0"/>
    <n v="4"/>
    <x v="314"/>
    <x v="11"/>
    <n v="123.6"/>
    <x v="6"/>
    <n v="12"/>
    <s v="PO229"/>
    <n v="0"/>
    <n v="1"/>
    <n v="1"/>
    <n v="91.8"/>
    <s v=""/>
    <n v="350"/>
    <s v="NEW_BUSINESS"/>
    <n v="6"/>
    <n v="1461"/>
    <s v="034-017-327-082"/>
    <n v="0.18"/>
    <n v="-0.25728155339805825"/>
    <x v="1"/>
    <n v="0.35314285714285715"/>
    <x v="2"/>
    <x v="25"/>
    <s v="034"/>
    <n v="1"/>
  </r>
  <r>
    <n v="1"/>
    <x v="10"/>
    <n v="0"/>
    <n v="0"/>
    <n v="0"/>
    <n v="12"/>
    <x v="345"/>
    <x v="6"/>
    <n v="66.48"/>
    <x v="10"/>
    <n v="120"/>
    <s v="G213"/>
    <n v="2"/>
    <n v="3"/>
    <n v="1"/>
    <n v="69.84"/>
    <s v="CAMPAIGN"/>
    <n v="599.99"/>
    <s v="NEW_BUSINESS"/>
    <n v="0"/>
    <n v="77"/>
    <s v="170-027-057-976"/>
    <m/>
    <n v="5.0541516245487354E-2"/>
    <x v="0"/>
    <n v="0.11080184669744496"/>
    <x v="5"/>
    <x v="23"/>
    <s v="170"/>
    <n v="1"/>
  </r>
  <r>
    <n v="0"/>
    <x v="9"/>
    <n v="0"/>
    <n v="0"/>
    <n v="0"/>
    <n v="4"/>
    <x v="293"/>
    <x v="1"/>
    <n v="62.28"/>
    <x v="9"/>
    <n v="24"/>
    <s v="PR19"/>
    <n v="3"/>
    <n v="5"/>
    <n v="2"/>
    <n v="74.16"/>
    <s v=""/>
    <n v="600"/>
    <s v="NEW_BUSINESS"/>
    <n v="0"/>
    <n v="485"/>
    <s v="351-030-412-940"/>
    <n v="0.5"/>
    <n v="0.19075144508670513"/>
    <x v="1"/>
    <n v="0.1038"/>
    <x v="1"/>
    <x v="11"/>
    <s v="351"/>
    <n v="1"/>
  </r>
  <r>
    <n v="0"/>
    <x v="9"/>
    <n v="1333.98"/>
    <n v="8"/>
    <n v="2.6666666666666665"/>
    <n v="4"/>
    <x v="7"/>
    <x v="2"/>
    <n v="123.6"/>
    <x v="20"/>
    <n v="24"/>
    <s v="SA715"/>
    <n v="3"/>
    <n v="3"/>
    <n v="5"/>
    <n v="110.04"/>
    <s v=""/>
    <n v="435"/>
    <s v="NEW_BUSINESS"/>
    <n v="6"/>
    <n v="1192"/>
    <s v="351-042-481-083"/>
    <n v="0.49"/>
    <n v="-0.10970873786407757"/>
    <x v="1"/>
    <n v="0.28413793103448276"/>
    <x v="0"/>
    <x v="6"/>
    <s v="351"/>
    <n v="1"/>
  </r>
  <r>
    <n v="0"/>
    <x v="27"/>
    <n v="2645.21"/>
    <n v="11"/>
    <n v="0.55000000000000004"/>
    <n v="4"/>
    <x v="375"/>
    <x v="29"/>
    <n v="150"/>
    <x v="69"/>
    <n v="12"/>
    <s v="MK145"/>
    <n v="1"/>
    <n v="20"/>
    <n v="24"/>
    <n v="150"/>
    <s v="CAMPAIGN"/>
    <n v="1200"/>
    <s v="NEW_BUSINESS"/>
    <n v="6"/>
    <n v="1194"/>
    <s v="194-005-273-429"/>
    <m/>
    <n v="0"/>
    <x v="0"/>
    <n v="0.16200000000000001"/>
    <x v="2"/>
    <x v="32"/>
    <s v="194"/>
    <n v="1"/>
  </r>
  <r>
    <n v="1"/>
    <x v="12"/>
    <n v="964.05"/>
    <n v="8"/>
    <n v="1.6"/>
    <n v="4"/>
    <x v="228"/>
    <x v="1"/>
    <n v="51.48"/>
    <x v="10"/>
    <n v="12"/>
    <s v="SM39"/>
    <n v="1"/>
    <n v="5"/>
    <n v="7"/>
    <n v="59.04"/>
    <s v=""/>
    <n v="379"/>
    <s v="NEW_BUSINESS"/>
    <n v="0"/>
    <n v="7"/>
    <s v="351-026-763-341"/>
    <n v="0.54"/>
    <n v="0.1468531468531469"/>
    <x v="1"/>
    <n v="0.1358311345646438"/>
    <x v="1"/>
    <x v="76"/>
    <s v="351"/>
    <n v="1"/>
  </r>
  <r>
    <n v="0"/>
    <x v="1"/>
    <n v="510.18"/>
    <n v="6"/>
    <n v="1.2"/>
    <n v="4"/>
    <x v="298"/>
    <x v="6"/>
    <n v="150"/>
    <x v="6"/>
    <n v="12"/>
    <s v="E162"/>
    <n v="4"/>
    <n v="5"/>
    <n v="5"/>
    <n v="144.24"/>
    <s v=""/>
    <n v="1200"/>
    <s v="NEW_BUSINESS"/>
    <n v="0"/>
    <n v="1826"/>
    <s v="170-028-142-975"/>
    <n v="0.64"/>
    <n v="-3.8399999999999941E-2"/>
    <x v="1"/>
    <n v="0.13697120455940931"/>
    <x v="5"/>
    <x v="42"/>
    <s v="170"/>
    <n v="1"/>
  </r>
  <r>
    <n v="1"/>
    <x v="4"/>
    <n v="0"/>
    <n v="0"/>
    <n v="0"/>
    <n v="4"/>
    <x v="375"/>
    <x v="76"/>
    <n v="69.48"/>
    <x v="28"/>
    <n v="12"/>
    <s v="GU513"/>
    <n v="0"/>
    <n v="0"/>
    <n v="0"/>
    <n v="69.48"/>
    <s v="CAMPAIGN"/>
    <n v="637"/>
    <s v="NEW_BUSINESS"/>
    <n v="0"/>
    <n v="329"/>
    <s v="094-003-006-612"/>
    <m/>
    <n v="0"/>
    <x v="0"/>
    <n v="0.10907378335949765"/>
    <x v="1"/>
    <x v="19"/>
    <s v="094"/>
    <n v="1"/>
  </r>
  <r>
    <n v="0"/>
    <x v="0"/>
    <n v="568.91"/>
    <n v="5"/>
    <n v="0.7142857142857143"/>
    <n v="4"/>
    <x v="316"/>
    <x v="2"/>
    <n v="123.6"/>
    <x v="6"/>
    <n v="60"/>
    <s v="OL81"/>
    <n v="4"/>
    <n v="7"/>
    <n v="4"/>
    <n v="132"/>
    <s v=""/>
    <n v="332.5"/>
    <s v="NEW_BUSINESS"/>
    <n v="5"/>
    <n v="2010"/>
    <s v="351-038-340-442"/>
    <m/>
    <n v="6.7961165048543742E-2"/>
    <x v="2"/>
    <n v="0.37172932330827069"/>
    <x v="0"/>
    <x v="30"/>
    <s v="351"/>
    <n v="1"/>
  </r>
  <r>
    <n v="1"/>
    <x v="1"/>
    <n v="85.03"/>
    <n v="1"/>
    <n v="0.25"/>
    <n v="4"/>
    <x v="372"/>
    <x v="5"/>
    <n v="150"/>
    <x v="6"/>
    <n v="12"/>
    <s v="B689"/>
    <n v="0"/>
    <n v="4"/>
    <n v="4"/>
    <n v="130.56"/>
    <s v=""/>
    <n v="995"/>
    <s v="NEW_BUSINESS"/>
    <n v="0"/>
    <n v="1183"/>
    <s v="351-035-049-463"/>
    <n v="0.48"/>
    <n v="-0.12959999999999999"/>
    <x v="1"/>
    <n v="0.1748743718592965"/>
    <x v="4"/>
    <x v="31"/>
    <s v="351"/>
    <n v="1"/>
  </r>
  <r>
    <n v="0"/>
    <x v="0"/>
    <n v="82.13"/>
    <n v="1"/>
    <n v="0.5"/>
    <n v="4"/>
    <x v="129"/>
    <x v="5"/>
    <n v="123.6"/>
    <x v="6"/>
    <n v="24"/>
    <s v="WD78"/>
    <n v="0"/>
    <n v="2"/>
    <n v="2"/>
    <n v="111.84"/>
    <s v=""/>
    <n v="500"/>
    <s v="NEW_BUSINESS"/>
    <n v="6"/>
    <n v="1461"/>
    <s v="351-035-242-519"/>
    <m/>
    <n v="-9.5145631067961089E-2"/>
    <x v="2"/>
    <n v="0.24719999999999998"/>
    <x v="4"/>
    <x v="68"/>
    <s v="351"/>
    <n v="1"/>
  </r>
  <r>
    <n v="0"/>
    <x v="19"/>
    <n v="0"/>
    <n v="0"/>
    <n v="0"/>
    <n v="4"/>
    <x v="171"/>
    <x v="2"/>
    <n v="52.8"/>
    <x v="16"/>
    <n v="24"/>
    <s v="E142"/>
    <n v="0"/>
    <n v="0"/>
    <n v="0"/>
    <n v="50.64"/>
    <s v=""/>
    <n v="200"/>
    <s v="NEW_BUSINESS"/>
    <n v="6"/>
    <n v="2191"/>
    <s v="351-039-420-636"/>
    <m/>
    <n v="-4.0909090909090846E-2"/>
    <x v="2"/>
    <n v="0.26400000000000001"/>
    <x v="0"/>
    <x v="42"/>
    <s v="351"/>
    <n v="1"/>
  </r>
  <r>
    <n v="0"/>
    <x v="5"/>
    <n v="356.93"/>
    <n v="3"/>
    <n v="0.42857142857142855"/>
    <n v="12"/>
    <x v="68"/>
    <x v="24"/>
    <n v="39.96"/>
    <x v="10"/>
    <n v="120"/>
    <s v="EN20"/>
    <n v="6"/>
    <n v="7"/>
    <n v="4"/>
    <n v="42"/>
    <s v=""/>
    <n v="600"/>
    <s v="NEW_BUSINESS"/>
    <n v="2"/>
    <n v="0"/>
    <s v="012-005-113-171"/>
    <m/>
    <n v="5.1051051051051032E-2"/>
    <x v="0"/>
    <n v="6.6600000000000006E-2"/>
    <x v="1"/>
    <x v="75"/>
    <s v="012"/>
    <n v="1"/>
  </r>
  <r>
    <n v="0"/>
    <x v="15"/>
    <n v="0"/>
    <n v="0"/>
    <n v="0"/>
    <n v="4"/>
    <x v="241"/>
    <x v="29"/>
    <n v="58.68"/>
    <x v="1"/>
    <n v="12"/>
    <s v="BS83"/>
    <n v="0"/>
    <n v="0"/>
    <n v="0"/>
    <n v="70.44"/>
    <s v=""/>
    <n v="1200"/>
    <s v="NEW_BUSINESS"/>
    <n v="0"/>
    <n v="7"/>
    <s v="194-005-973-920"/>
    <n v="0.33"/>
    <n v="0.20040899795501019"/>
    <x v="1"/>
    <n v="3.9120000000000002E-2"/>
    <x v="2"/>
    <x v="72"/>
    <s v="194"/>
    <n v="1"/>
  </r>
  <r>
    <n v="1"/>
    <x v="0"/>
    <n v="4301.96"/>
    <n v="24"/>
    <n v="1.8461538461538463"/>
    <n v="4"/>
    <x v="256"/>
    <x v="5"/>
    <n v="64.680000000000007"/>
    <x v="10"/>
    <n v="120"/>
    <s v="TF28"/>
    <n v="2"/>
    <n v="13"/>
    <n v="18"/>
    <n v="64.680000000000007"/>
    <s v=""/>
    <n v="699"/>
    <s v="NEW_BUSINESS"/>
    <n v="0"/>
    <n v="72"/>
    <s v="351-023-768-982"/>
    <m/>
    <n v="0"/>
    <x v="0"/>
    <n v="9.2532188841201721E-2"/>
    <x v="4"/>
    <x v="112"/>
    <s v="351"/>
    <n v="1"/>
  </r>
  <r>
    <n v="0"/>
    <x v="4"/>
    <n v="1094.1099999999999"/>
    <n v="9"/>
    <n v="3"/>
    <n v="11"/>
    <x v="398"/>
    <x v="5"/>
    <n v="86.52"/>
    <x v="10"/>
    <n v="120"/>
    <s v="S93"/>
    <n v="2"/>
    <n v="3"/>
    <n v="5"/>
    <n v="98.64"/>
    <s v=""/>
    <n v="300"/>
    <s v="NEW_BUSINESS"/>
    <n v="0"/>
    <n v="1508"/>
    <s v="351-036-130-692"/>
    <n v="0.4"/>
    <n v="0.14008321775312071"/>
    <x v="1"/>
    <n v="0.28839999999999999"/>
    <x v="4"/>
    <x v="57"/>
    <s v="351"/>
    <n v="1"/>
  </r>
  <r>
    <n v="0"/>
    <x v="19"/>
    <n v="89.07"/>
    <n v="1"/>
    <n v="1"/>
    <n v="11"/>
    <x v="133"/>
    <x v="2"/>
    <n v="73.2"/>
    <x v="5"/>
    <n v="12"/>
    <s v="WV146"/>
    <n v="1"/>
    <n v="1"/>
    <n v="0"/>
    <n v="73.2"/>
    <s v=""/>
    <n v="200"/>
    <s v="NEW_BUSINESS"/>
    <n v="0"/>
    <n v="914"/>
    <s v="351-023-528-080"/>
    <m/>
    <n v="0"/>
    <x v="0"/>
    <n v="0.36599999999999999"/>
    <x v="0"/>
    <x v="27"/>
    <s v="351"/>
    <n v="1"/>
  </r>
  <r>
    <n v="1"/>
    <x v="0"/>
    <n v="1160.99"/>
    <n v="12"/>
    <n v="3"/>
    <n v="12"/>
    <x v="257"/>
    <x v="5"/>
    <n v="46.68"/>
    <x v="1"/>
    <n v="24"/>
    <s v="DY13"/>
    <n v="2"/>
    <n v="4"/>
    <n v="6"/>
    <n v="49.68"/>
    <s v="PRODUCT_REPLACEMENT"/>
    <n v="266"/>
    <s v="NEW_BUSINESS"/>
    <n v="0"/>
    <n v="43"/>
    <s v="351-031-701-324"/>
    <m/>
    <n v="6.4267352185089971E-2"/>
    <x v="2"/>
    <n v="0.17548872180451128"/>
    <x v="4"/>
    <x v="106"/>
    <s v="351"/>
    <n v="1"/>
  </r>
  <r>
    <n v="1"/>
    <x v="13"/>
    <n v="0"/>
    <n v="0"/>
    <n v="0"/>
    <n v="4"/>
    <x v="136"/>
    <x v="46"/>
    <n v="45.48"/>
    <x v="28"/>
    <n v="12"/>
    <s v="WS31"/>
    <n v="0"/>
    <n v="0"/>
    <n v="0"/>
    <n v="45.48"/>
    <s v=""/>
    <n v="350"/>
    <s v="NEW_BUSINESS"/>
    <n v="0"/>
    <n v="151"/>
    <s v="001-000-010-276"/>
    <m/>
    <n v="0"/>
    <x v="0"/>
    <n v="0.12994285714285714"/>
    <x v="0"/>
    <x v="40"/>
    <s v="001"/>
    <n v="1"/>
  </r>
  <r>
    <n v="1"/>
    <x v="3"/>
    <n v="465.53"/>
    <n v="5"/>
    <n v="0.22727272727272727"/>
    <n v="4"/>
    <x v="114"/>
    <x v="27"/>
    <n v="59.88"/>
    <x v="134"/>
    <n v="12"/>
    <s v="SA83"/>
    <n v="7"/>
    <n v="22"/>
    <n v="22"/>
    <n v="59.88"/>
    <s v=""/>
    <n v="150"/>
    <s v="NEW_BUSINESS"/>
    <n v="0"/>
    <n v="365"/>
    <s v="030-000-477-055"/>
    <m/>
    <n v="0"/>
    <x v="0"/>
    <n v="0.3992"/>
    <x v="0"/>
    <x v="6"/>
    <s v="030"/>
    <n v="1"/>
  </r>
  <r>
    <n v="0"/>
    <x v="7"/>
    <n v="192"/>
    <n v="2"/>
    <n v="0.4"/>
    <n v="12"/>
    <x v="378"/>
    <x v="5"/>
    <n v="86.52"/>
    <x v="5"/>
    <n v="12"/>
    <s v="SP78"/>
    <n v="0"/>
    <n v="5"/>
    <n v="5"/>
    <n v="84.96"/>
    <s v=""/>
    <n v="350"/>
    <s v="NEW_BUSINESS"/>
    <n v="0"/>
    <n v="2191"/>
    <s v="351-029-773-755"/>
    <m/>
    <n v="-1.8030513176144271E-2"/>
    <x v="2"/>
    <n v="0.24719999999999998"/>
    <x v="4"/>
    <x v="36"/>
    <s v="351"/>
    <n v="1"/>
  </r>
  <r>
    <n v="0"/>
    <x v="0"/>
    <n v="0"/>
    <n v="0"/>
    <n v="0"/>
    <n v="12"/>
    <x v="395"/>
    <x v="3"/>
    <n v="99.84"/>
    <x v="10"/>
    <n v="120"/>
    <s v="EX55"/>
    <n v="0"/>
    <n v="0"/>
    <n v="0"/>
    <n v="107.04"/>
    <s v=""/>
    <n v="540"/>
    <s v="NEW_BUSINESS"/>
    <n v="0"/>
    <n v="2230"/>
    <s v="170-023-551-940"/>
    <m/>
    <n v="7.2115384615384637E-2"/>
    <x v="2"/>
    <n v="0.18488888888888891"/>
    <x v="2"/>
    <x v="78"/>
    <s v="170"/>
    <n v="1"/>
  </r>
  <r>
    <n v="0"/>
    <x v="22"/>
    <n v="0"/>
    <n v="0"/>
    <n v="0"/>
    <n v="12"/>
    <x v="212"/>
    <x v="11"/>
    <n v="99.84"/>
    <x v="7"/>
    <n v="12"/>
    <s v="GL155"/>
    <n v="0"/>
    <n v="0"/>
    <n v="0"/>
    <n v="104.88"/>
    <s v=""/>
    <n v="220"/>
    <s v="NEW_BUSINESS"/>
    <n v="0"/>
    <n v="548"/>
    <s v="034-024-076-497"/>
    <m/>
    <n v="5.0480769230769149E-2"/>
    <x v="0"/>
    <n v="0.45381818181818184"/>
    <x v="2"/>
    <x v="21"/>
    <s v="034"/>
    <n v="1"/>
  </r>
  <r>
    <n v="0"/>
    <x v="7"/>
    <n v="85.03"/>
    <n v="1"/>
    <n v="1"/>
    <n v="4"/>
    <x v="162"/>
    <x v="2"/>
    <n v="76.8"/>
    <x v="33"/>
    <n v="24"/>
    <s v="EH129"/>
    <n v="1"/>
    <n v="1"/>
    <n v="0"/>
    <n v="76.8"/>
    <s v=""/>
    <n v="300"/>
    <s v="NEW_BUSINESS"/>
    <n v="6"/>
    <n v="2191"/>
    <s v="351-031-477-956"/>
    <m/>
    <n v="0"/>
    <x v="0"/>
    <n v="0.25600000000000001"/>
    <x v="0"/>
    <x v="45"/>
    <s v="351"/>
    <n v="1"/>
  </r>
  <r>
    <n v="1"/>
    <x v="9"/>
    <n v="0"/>
    <n v="0"/>
    <n v="0"/>
    <n v="4"/>
    <x v="11"/>
    <x v="2"/>
    <n v="123.6"/>
    <x v="16"/>
    <n v="24"/>
    <s v="NW44"/>
    <n v="1"/>
    <n v="1"/>
    <n v="1"/>
    <n v="123.6"/>
    <s v="NEW_BUSINESS"/>
    <n v="500"/>
    <s v="NEW_BUSINESS"/>
    <n v="0"/>
    <n v="1255"/>
    <s v="351-028-106-802"/>
    <m/>
    <n v="0"/>
    <x v="0"/>
    <n v="0.24719999999999998"/>
    <x v="0"/>
    <x v="54"/>
    <s v="351"/>
    <n v="1"/>
  </r>
  <r>
    <n v="0"/>
    <x v="18"/>
    <n v="0"/>
    <n v="0"/>
    <n v="0"/>
    <n v="12"/>
    <x v="174"/>
    <x v="3"/>
    <n v="73.2"/>
    <x v="34"/>
    <n v="12"/>
    <s v="L202"/>
    <n v="0"/>
    <n v="0"/>
    <n v="0"/>
    <n v="80.040000000000006"/>
    <s v=""/>
    <n v="200"/>
    <s v="NEW_BUSINESS"/>
    <n v="0"/>
    <n v="730"/>
    <s v="170-026-062-339"/>
    <n v="0.1"/>
    <n v="9.3442622950819718E-2"/>
    <x v="1"/>
    <n v="0.36599999999999999"/>
    <x v="2"/>
    <x v="64"/>
    <s v="170"/>
    <n v="1"/>
  </r>
  <r>
    <n v="1"/>
    <x v="12"/>
    <n v="548.14"/>
    <n v="6"/>
    <n v="0.16666666666666666"/>
    <n v="12"/>
    <x v="61"/>
    <x v="6"/>
    <n v="86.52"/>
    <x v="5"/>
    <n v="120"/>
    <s v="S264"/>
    <n v="9"/>
    <n v="36"/>
    <n v="31"/>
    <n v="66.36"/>
    <s v=""/>
    <n v="290"/>
    <s v="NEW_BUSINESS"/>
    <n v="0"/>
    <n v="2487"/>
    <s v="170-025-044-339"/>
    <m/>
    <n v="-0.23300970873786406"/>
    <x v="2"/>
    <n v="0.2983448275862069"/>
    <x v="5"/>
    <x v="57"/>
    <s v="170"/>
    <n v="1"/>
  </r>
  <r>
    <n v="0"/>
    <x v="0"/>
    <n v="1894.99"/>
    <n v="11"/>
    <n v="1.1000000000000001"/>
    <n v="12"/>
    <x v="13"/>
    <x v="5"/>
    <n v="99.84"/>
    <x v="12"/>
    <n v="24"/>
    <s v="N165"/>
    <n v="2"/>
    <n v="10"/>
    <n v="13"/>
    <n v="85.8"/>
    <s v=""/>
    <n v="300"/>
    <s v="NEW_BUSINESS"/>
    <n v="0"/>
    <n v="2922"/>
    <s v="351-027-136-774"/>
    <n v="0.24"/>
    <n v="-0.14062500000000006"/>
    <x v="1"/>
    <n v="0.33279999999999998"/>
    <x v="4"/>
    <x v="24"/>
    <s v="351"/>
    <n v="1"/>
  </r>
  <r>
    <n v="1"/>
    <x v="1"/>
    <n v="5480.48"/>
    <n v="42"/>
    <n v="3.5"/>
    <n v="4"/>
    <x v="192"/>
    <x v="5"/>
    <n v="150"/>
    <x v="62"/>
    <n v="12"/>
    <s v="B928"/>
    <n v="5"/>
    <n v="12"/>
    <n v="16"/>
    <n v="150"/>
    <s v=""/>
    <n v="1100"/>
    <s v="NEW_BUSINESS"/>
    <n v="0"/>
    <n v="1826"/>
    <s v="351-035-197-329"/>
    <n v="0.74"/>
    <n v="0"/>
    <x v="1"/>
    <n v="0.15818181818181817"/>
    <x v="4"/>
    <x v="31"/>
    <s v="351"/>
    <n v="1"/>
  </r>
  <r>
    <n v="0"/>
    <x v="9"/>
    <n v="550"/>
    <n v="4"/>
    <n v="1.3333333333333333"/>
    <n v="4"/>
    <x v="157"/>
    <x v="1"/>
    <n v="103.2"/>
    <x v="16"/>
    <n v="24"/>
    <s v="HA86"/>
    <n v="1"/>
    <n v="3"/>
    <n v="2"/>
    <n v="99.96"/>
    <s v=""/>
    <n v="250"/>
    <s v="NEW_BUSINESS"/>
    <n v="5"/>
    <n v="1826"/>
    <s v="351-031-628-827"/>
    <m/>
    <n v="-3.1395348837209389E-2"/>
    <x v="2"/>
    <n v="0.4128"/>
    <x v="1"/>
    <x v="48"/>
    <s v="351"/>
    <n v="1"/>
  </r>
  <r>
    <n v="0"/>
    <x v="6"/>
    <n v="355.53"/>
    <n v="4"/>
    <n v="0.5714285714285714"/>
    <n v="12"/>
    <x v="87"/>
    <x v="3"/>
    <n v="86.52"/>
    <x v="38"/>
    <n v="12"/>
    <s v="SS89"/>
    <n v="7"/>
    <n v="7"/>
    <n v="10"/>
    <n v="77.16"/>
    <s v=""/>
    <n v="435"/>
    <s v="NEW_BUSINESS"/>
    <n v="0"/>
    <n v="2191"/>
    <s v="170-030-095-957"/>
    <m/>
    <n v="-0.10818307905686546"/>
    <x v="2"/>
    <n v="0.19889655172413792"/>
    <x v="2"/>
    <x v="77"/>
    <s v="170"/>
    <n v="1"/>
  </r>
  <r>
    <n v="1"/>
    <x v="7"/>
    <n v="1310.79"/>
    <n v="17"/>
    <n v="2.4285714285714284"/>
    <n v="4"/>
    <x v="270"/>
    <x v="2"/>
    <n v="35.880000000000003"/>
    <x v="60"/>
    <n v="12"/>
    <s v="CT162"/>
    <n v="5"/>
    <n v="7"/>
    <n v="10"/>
    <n v="35.880000000000003"/>
    <s v=""/>
    <n v="99.99"/>
    <s v="NEW_BUSINESS"/>
    <n v="0"/>
    <n v="90"/>
    <s v="351-028-165-913"/>
    <m/>
    <n v="0"/>
    <x v="0"/>
    <n v="0.35883588358835888"/>
    <x v="0"/>
    <x v="83"/>
    <s v="351"/>
    <n v="1"/>
  </r>
  <r>
    <n v="0"/>
    <x v="0"/>
    <n v="493.48"/>
    <n v="6"/>
    <n v="1.5"/>
    <n v="11"/>
    <x v="183"/>
    <x v="6"/>
    <n v="99.24"/>
    <x v="102"/>
    <n v="120"/>
    <s v="CH417"/>
    <n v="2"/>
    <n v="4"/>
    <n v="2"/>
    <n v="126.6"/>
    <s v=""/>
    <n v="300"/>
    <s v="NEW_BUSINESS"/>
    <n v="0"/>
    <n v="1873"/>
    <s v="170-021-448-631"/>
    <m/>
    <n v="0.27569528415961309"/>
    <x v="2"/>
    <n v="0.33079999999999998"/>
    <x v="5"/>
    <x v="74"/>
    <s v="170"/>
    <n v="1"/>
  </r>
  <r>
    <n v="1"/>
    <x v="1"/>
    <n v="0"/>
    <n v="0"/>
    <n v="0"/>
    <n v="4"/>
    <x v="273"/>
    <x v="5"/>
    <n v="114"/>
    <x v="145"/>
    <n v="12"/>
    <s v="G727"/>
    <n v="6"/>
    <n v="6"/>
    <n v="0"/>
    <n v="106.2"/>
    <s v=""/>
    <n v="450"/>
    <s v="NEW_BUSINESS"/>
    <n v="0"/>
    <n v="496"/>
    <s v="351-024-442-738"/>
    <m/>
    <n v="-6.8421052631578924E-2"/>
    <x v="2"/>
    <n v="0.25333333333333335"/>
    <x v="4"/>
    <x v="23"/>
    <s v="351"/>
    <n v="1"/>
  </r>
  <r>
    <n v="0"/>
    <x v="18"/>
    <n v="0"/>
    <n v="0"/>
    <n v="0"/>
    <n v="12"/>
    <x v="361"/>
    <x v="3"/>
    <n v="73.2"/>
    <x v="217"/>
    <n v="24"/>
    <s v="LU79"/>
    <n v="0"/>
    <n v="0"/>
    <n v="0"/>
    <n v="73.2"/>
    <s v=""/>
    <n v="750"/>
    <s v="NEW_BUSINESS"/>
    <n v="0"/>
    <n v="2375"/>
    <s v="170-017-300-280"/>
    <m/>
    <n v="0"/>
    <x v="0"/>
    <n v="9.7600000000000006E-2"/>
    <x v="2"/>
    <x v="82"/>
    <s v="170"/>
    <n v="1"/>
  </r>
  <r>
    <n v="0"/>
    <x v="18"/>
    <n v="1638.78"/>
    <n v="8"/>
    <n v="1"/>
    <n v="4"/>
    <x v="302"/>
    <x v="1"/>
    <n v="40.68"/>
    <x v="7"/>
    <n v="12"/>
    <s v="LU61"/>
    <n v="3"/>
    <n v="8"/>
    <n v="7"/>
    <n v="50.64"/>
    <s v=""/>
    <n v="229"/>
    <s v="NEW_BUSINESS"/>
    <n v="0"/>
    <n v="41"/>
    <s v="351-032-003-679"/>
    <m/>
    <n v="0.24483775811209441"/>
    <x v="2"/>
    <n v="0.17764192139737991"/>
    <x v="1"/>
    <x v="82"/>
    <s v="351"/>
    <n v="1"/>
  </r>
  <r>
    <n v="0"/>
    <x v="9"/>
    <n v="0"/>
    <n v="0"/>
    <n v="0"/>
    <n v="4"/>
    <x v="179"/>
    <x v="16"/>
    <n v="103.2"/>
    <x v="7"/>
    <n v="24"/>
    <s v="SR68"/>
    <n v="0"/>
    <n v="0"/>
    <n v="0"/>
    <n v="103.2"/>
    <s v=""/>
    <n v="300"/>
    <s v="NEW_BUSINESS"/>
    <n v="6"/>
    <n v="1461"/>
    <s v="151-011-576-245"/>
    <m/>
    <n v="0"/>
    <x v="0"/>
    <n v="0.34400000000000003"/>
    <x v="2"/>
    <x v="10"/>
    <s v="151"/>
    <n v="1"/>
  </r>
  <r>
    <n v="1"/>
    <x v="12"/>
    <n v="618.34"/>
    <n v="8"/>
    <n v="0.88888888888888884"/>
    <n v="11"/>
    <x v="135"/>
    <x v="2"/>
    <n v="86.52"/>
    <x v="10"/>
    <n v="120"/>
    <s v="WD194"/>
    <n v="2"/>
    <n v="9"/>
    <n v="12"/>
    <n v="99.12"/>
    <s v=""/>
    <n v="300"/>
    <s v="NEW_BUSINESS"/>
    <n v="0"/>
    <n v="1318"/>
    <s v="351-035-595-997"/>
    <n v="0.4"/>
    <n v="0.14563106796116515"/>
    <x v="1"/>
    <n v="0.28839999999999999"/>
    <x v="0"/>
    <x v="68"/>
    <s v="351"/>
    <n v="1"/>
  </r>
  <r>
    <n v="0"/>
    <x v="20"/>
    <n v="0"/>
    <n v="0"/>
    <n v="0"/>
    <n v="4"/>
    <x v="99"/>
    <x v="11"/>
    <n v="150"/>
    <x v="7"/>
    <n v="24"/>
    <s v="DE451"/>
    <n v="0"/>
    <n v="0"/>
    <n v="0"/>
    <n v="150"/>
    <s v=""/>
    <n v="899"/>
    <s v="NEW_BUSINESS"/>
    <n v="6"/>
    <n v="1096"/>
    <s v="034-024-196-671"/>
    <n v="0.03"/>
    <n v="0"/>
    <x v="1"/>
    <n v="0.23092324805339265"/>
    <x v="2"/>
    <x v="44"/>
    <s v="034"/>
    <n v="1"/>
  </r>
  <r>
    <n v="0"/>
    <x v="0"/>
    <n v="0"/>
    <n v="0"/>
    <n v="0"/>
    <n v="4"/>
    <x v="13"/>
    <x v="25"/>
    <n v="123.6"/>
    <x v="23"/>
    <n v="120"/>
    <s v="HR13"/>
    <n v="0"/>
    <n v="0"/>
    <n v="1"/>
    <n v="123.6"/>
    <s v=""/>
    <n v="349.99"/>
    <s v="NEW_BUSINESS"/>
    <n v="6"/>
    <n v="469"/>
    <s v="061-004-534-797"/>
    <m/>
    <n v="0"/>
    <x v="0"/>
    <n v="0.35315294722706358"/>
    <x v="2"/>
    <x v="115"/>
    <s v="061"/>
    <n v="1"/>
  </r>
  <r>
    <n v="0"/>
    <x v="0"/>
    <n v="90"/>
    <n v="1"/>
    <n v="0.33333333333333331"/>
    <n v="4"/>
    <x v="39"/>
    <x v="19"/>
    <n v="103.2"/>
    <x v="16"/>
    <n v="24"/>
    <s v="CW124"/>
    <n v="3"/>
    <n v="3"/>
    <n v="1"/>
    <n v="103.2"/>
    <s v=""/>
    <n v="300"/>
    <s v="NEW_BUSINESS"/>
    <n v="6"/>
    <n v="1826"/>
    <s v="094-002-806-324"/>
    <m/>
    <n v="0"/>
    <x v="0"/>
    <n v="0.34400000000000003"/>
    <x v="0"/>
    <x v="105"/>
    <s v="094"/>
    <n v="1"/>
  </r>
  <r>
    <n v="0"/>
    <x v="6"/>
    <n v="92.03"/>
    <n v="2"/>
    <n v="1"/>
    <n v="12"/>
    <x v="215"/>
    <x v="5"/>
    <n v="86.52"/>
    <x v="38"/>
    <n v="12"/>
    <s v="EH510"/>
    <n v="1"/>
    <n v="2"/>
    <n v="1"/>
    <n v="80.52"/>
    <s v=""/>
    <n v="80"/>
    <s v="NEW_BUSINESS"/>
    <n v="0"/>
    <n v="1117"/>
    <s v="351-038-596-950"/>
    <n v="0.06"/>
    <n v="-6.9348127600554782E-2"/>
    <x v="1"/>
    <n v="1.0814999999999999"/>
    <x v="4"/>
    <x v="45"/>
    <s v="351"/>
    <n v="1"/>
  </r>
  <r>
    <n v="0"/>
    <x v="6"/>
    <n v="0"/>
    <n v="0"/>
    <n v="0"/>
    <n v="4"/>
    <x v="334"/>
    <x v="12"/>
    <n v="91.2"/>
    <x v="9"/>
    <n v="24"/>
    <s v="CV226"/>
    <n v="1"/>
    <n v="1"/>
    <n v="0"/>
    <n v="80.400000000000006"/>
    <s v=""/>
    <n v="300"/>
    <s v="NEW_BUSINESS"/>
    <n v="6"/>
    <n v="2556"/>
    <s v="004-003-028-958"/>
    <n v="0.11"/>
    <n v="-0.11842105263157891"/>
    <x v="1"/>
    <n v="0.30399999999999999"/>
    <x v="2"/>
    <x v="37"/>
    <s v="004"/>
    <n v="1"/>
  </r>
  <r>
    <n v="1"/>
    <x v="20"/>
    <n v="1325.53"/>
    <n v="8"/>
    <n v="1.1428571428571428"/>
    <n v="4"/>
    <x v="295"/>
    <x v="2"/>
    <n v="117.6"/>
    <x v="6"/>
    <n v="24"/>
    <s v="SG188"/>
    <n v="4"/>
    <n v="7"/>
    <n v="3"/>
    <n v="102.12"/>
    <s v=""/>
    <n v="700"/>
    <s v="NEW_BUSINESS"/>
    <n v="6"/>
    <n v="1461"/>
    <s v="351-040-803-026"/>
    <n v="0.4"/>
    <n v="-0.1316326530612244"/>
    <x v="1"/>
    <n v="0.16799999999999998"/>
    <x v="0"/>
    <x v="91"/>
    <s v="351"/>
    <n v="1"/>
  </r>
  <r>
    <n v="0"/>
    <x v="1"/>
    <n v="674.46"/>
    <n v="4"/>
    <n v="0.5"/>
    <n v="4"/>
    <x v="135"/>
    <x v="2"/>
    <n v="150"/>
    <x v="1"/>
    <n v="12"/>
    <s v="E48"/>
    <n v="5"/>
    <n v="8"/>
    <n v="4"/>
    <n v="137.16"/>
    <s v=""/>
    <n v="1200"/>
    <s v="NEW_BUSINESS"/>
    <n v="0"/>
    <n v="1826"/>
    <s v="351-035-622-147"/>
    <m/>
    <n v="-8.5600000000000023E-2"/>
    <x v="2"/>
    <n v="0.14499999999999999"/>
    <x v="0"/>
    <x v="42"/>
    <s v="351"/>
    <n v="1"/>
  </r>
  <r>
    <n v="0"/>
    <x v="9"/>
    <n v="85.03"/>
    <n v="1"/>
    <n v="1"/>
    <n v="4"/>
    <x v="384"/>
    <x v="1"/>
    <n v="150"/>
    <x v="16"/>
    <n v="24"/>
    <s v="SM25"/>
    <n v="0"/>
    <n v="1"/>
    <n v="1"/>
    <n v="150"/>
    <s v=""/>
    <n v="499"/>
    <s v="NEW_BUSINESS"/>
    <n v="4"/>
    <n v="1103"/>
    <s v="351-023-697-395"/>
    <m/>
    <n v="0"/>
    <x v="0"/>
    <n v="0.38116232464929856"/>
    <x v="1"/>
    <x v="76"/>
    <s v="351"/>
    <n v="1"/>
  </r>
  <r>
    <n v="0"/>
    <x v="6"/>
    <n v="0"/>
    <n v="0"/>
    <n v="0"/>
    <n v="4"/>
    <x v="281"/>
    <x v="5"/>
    <n v="110.4"/>
    <x v="16"/>
    <n v="24"/>
    <s v="IP257"/>
    <n v="5"/>
    <n v="6"/>
    <n v="1"/>
    <n v="100.56"/>
    <s v=""/>
    <n v="435"/>
    <s v="NEW_BUSINESS"/>
    <n v="6"/>
    <n v="853"/>
    <s v="351-043-943-263"/>
    <n v="0.4"/>
    <n v="-8.9130434782608722E-2"/>
    <x v="1"/>
    <n v="0.25379310344827588"/>
    <x v="4"/>
    <x v="84"/>
    <s v="351"/>
    <n v="1"/>
  </r>
  <r>
    <n v="0"/>
    <x v="4"/>
    <n v="0"/>
    <n v="0"/>
    <n v="0"/>
    <n v="4"/>
    <x v="135"/>
    <x v="5"/>
    <n v="110.4"/>
    <x v="6"/>
    <n v="12"/>
    <s v="HD75"/>
    <n v="2"/>
    <n v="4"/>
    <n v="2"/>
    <n v="95.28"/>
    <s v=""/>
    <n v="600"/>
    <s v="NEW_BUSINESS"/>
    <n v="5"/>
    <n v="2922"/>
    <s v="351-035-616-767"/>
    <n v="0.32"/>
    <n v="-0.13695652173913048"/>
    <x v="1"/>
    <n v="0.184"/>
    <x v="4"/>
    <x v="104"/>
    <s v="351"/>
    <n v="1"/>
  </r>
  <r>
    <n v="1"/>
    <x v="38"/>
    <n v="1151.44"/>
    <n v="14"/>
    <n v="1.75"/>
    <n v="17"/>
    <x v="74"/>
    <x v="2"/>
    <n v="34.68"/>
    <x v="5"/>
    <n v="12"/>
    <s v="YO153"/>
    <n v="5"/>
    <n v="8"/>
    <n v="4"/>
    <n v="44.52"/>
    <s v=""/>
    <n v="200"/>
    <s v="NEW_BUSINESS"/>
    <n v="2"/>
    <n v="4"/>
    <s v="351-039-831-853"/>
    <n v="0.51"/>
    <n v="0.28373702422145342"/>
    <x v="1"/>
    <n v="0.1734"/>
    <x v="0"/>
    <x v="100"/>
    <s v="351"/>
    <n v="1"/>
  </r>
  <r>
    <n v="0"/>
    <x v="3"/>
    <n v="9490.92"/>
    <n v="63"/>
    <n v="2.3333333333333335"/>
    <n v="4"/>
    <x v="363"/>
    <x v="2"/>
    <n v="62.28"/>
    <x v="4"/>
    <n v="24"/>
    <s v="MK126"/>
    <n v="11"/>
    <n v="27"/>
    <n v="22"/>
    <n v="62.28"/>
    <s v="NEW_BUSINESS"/>
    <n v="236.68"/>
    <s v="NEW_BUSINESS"/>
    <n v="0"/>
    <n v="648"/>
    <s v="351-032-173-531"/>
    <m/>
    <n v="0"/>
    <x v="0"/>
    <n v="0.26314010478282912"/>
    <x v="0"/>
    <x v="32"/>
    <s v="351"/>
    <n v="1"/>
  </r>
  <r>
    <n v="0"/>
    <x v="0"/>
    <n v="0"/>
    <n v="0"/>
    <n v="0"/>
    <n v="4"/>
    <x v="164"/>
    <x v="12"/>
    <n v="103.2"/>
    <x v="10"/>
    <n v="120"/>
    <s v="W93"/>
    <n v="1"/>
    <n v="1"/>
    <n v="1"/>
    <n v="103.2"/>
    <s v=""/>
    <n v="300"/>
    <s v="NEW_BUSINESS"/>
    <n v="6"/>
    <n v="580"/>
    <s v="004-002-969-380"/>
    <m/>
    <n v="0"/>
    <x v="0"/>
    <n v="0.34400000000000003"/>
    <x v="2"/>
    <x v="53"/>
    <s v="004"/>
    <n v="1"/>
  </r>
  <r>
    <n v="0"/>
    <x v="1"/>
    <n v="168.39"/>
    <n v="2"/>
    <n v="0.4"/>
    <n v="4"/>
    <x v="26"/>
    <x v="5"/>
    <n v="86.28"/>
    <x v="6"/>
    <n v="12"/>
    <s v="LS73"/>
    <n v="2"/>
    <n v="5"/>
    <n v="4"/>
    <n v="100.56"/>
    <s v=""/>
    <n v="449"/>
    <s v="NEW_BUSINESS"/>
    <n v="0"/>
    <n v="337"/>
    <s v="351-038-151-957"/>
    <n v="0.54"/>
    <n v="0.16550764951321281"/>
    <x v="1"/>
    <n v="0.19216035634743875"/>
    <x v="4"/>
    <x v="63"/>
    <s v="351"/>
    <n v="1"/>
  </r>
  <r>
    <n v="0"/>
    <x v="7"/>
    <n v="395.53"/>
    <n v="3"/>
    <n v="1"/>
    <n v="4"/>
    <x v="304"/>
    <x v="1"/>
    <n v="76.8"/>
    <x v="33"/>
    <n v="24"/>
    <s v="W51"/>
    <n v="3"/>
    <n v="3"/>
    <n v="3"/>
    <n v="90.36"/>
    <s v=""/>
    <n v="300"/>
    <s v="NEW_BUSINESS"/>
    <n v="0"/>
    <n v="1748"/>
    <s v="351-034-985-568"/>
    <n v="0.27"/>
    <n v="0.17656250000000004"/>
    <x v="1"/>
    <n v="0.25600000000000001"/>
    <x v="1"/>
    <x v="53"/>
    <s v="351"/>
    <n v="1"/>
  </r>
  <r>
    <n v="1"/>
    <x v="1"/>
    <n v="1732.47"/>
    <n v="8"/>
    <n v="0.72727272727272729"/>
    <n v="4"/>
    <x v="287"/>
    <x v="2"/>
    <n v="150"/>
    <x v="44"/>
    <n v="12"/>
    <s v="G838"/>
    <n v="0"/>
    <n v="11"/>
    <n v="12"/>
    <n v="150"/>
    <s v="NEW_BUSINESS"/>
    <n v="1200"/>
    <s v="NEW_BUSINESS"/>
    <n v="0"/>
    <n v="1229"/>
    <s v="351-036-818-870"/>
    <m/>
    <n v="0"/>
    <x v="0"/>
    <n v="0.14499999999999999"/>
    <x v="0"/>
    <x v="23"/>
    <s v="351"/>
    <n v="1"/>
  </r>
  <r>
    <n v="0"/>
    <x v="3"/>
    <n v="0"/>
    <n v="0"/>
    <n v="0"/>
    <n v="4"/>
    <x v="159"/>
    <x v="1"/>
    <n v="62.28"/>
    <x v="13"/>
    <n v="12"/>
    <s v="HD88"/>
    <n v="2"/>
    <n v="2"/>
    <n v="1"/>
    <n v="62.28"/>
    <s v=""/>
    <n v="400"/>
    <s v="NEW_BUSINESS"/>
    <n v="0"/>
    <n v="386"/>
    <s v="351-027-179-959"/>
    <m/>
    <n v="0"/>
    <x v="0"/>
    <n v="0.15570000000000001"/>
    <x v="1"/>
    <x v="104"/>
    <s v="351"/>
    <n v="1"/>
  </r>
  <r>
    <n v="1"/>
    <x v="0"/>
    <n v="0"/>
    <n v="0"/>
    <n v="0"/>
    <n v="4"/>
    <x v="218"/>
    <x v="1"/>
    <n v="123.6"/>
    <x v="6"/>
    <n v="24"/>
    <s v="W37"/>
    <n v="0"/>
    <n v="0"/>
    <n v="0"/>
    <n v="93.6"/>
    <s v=""/>
    <n v="399"/>
    <s v="NEW_BUSINESS"/>
    <n v="5"/>
    <n v="772"/>
    <s v="351-035-010-650"/>
    <n v="0.24"/>
    <n v="-0.24271844660194175"/>
    <x v="1"/>
    <n v="0.30977443609022554"/>
    <x v="1"/>
    <x v="53"/>
    <s v="351"/>
    <n v="1"/>
  </r>
  <r>
    <n v="0"/>
    <x v="17"/>
    <n v="2220.0500000000002"/>
    <n v="19"/>
    <n v="0.86363636363636365"/>
    <n v="4"/>
    <x v="218"/>
    <x v="2"/>
    <n v="97.2"/>
    <x v="10"/>
    <n v="120"/>
    <s v="LE54"/>
    <n v="6"/>
    <n v="22"/>
    <n v="20"/>
    <n v="98.28"/>
    <s v=""/>
    <n v="500"/>
    <s v="NEW_BUSINESS"/>
    <n v="0"/>
    <n v="2556"/>
    <s v="351-035-020-890"/>
    <n v="0.37"/>
    <n v="1.1111111111111092E-2"/>
    <x v="1"/>
    <n v="0.19440000000000002"/>
    <x v="0"/>
    <x v="14"/>
    <s v="351"/>
    <n v="1"/>
  </r>
  <r>
    <n v="1"/>
    <x v="0"/>
    <n v="0"/>
    <n v="0"/>
    <n v="0"/>
    <n v="4"/>
    <x v="284"/>
    <x v="11"/>
    <n v="123.6"/>
    <x v="6"/>
    <n v="12"/>
    <s v="HR97"/>
    <n v="0"/>
    <n v="0"/>
    <n v="0"/>
    <n v="93.84"/>
    <s v=""/>
    <n v="450"/>
    <s v="NEW_BUSINESS"/>
    <n v="6"/>
    <n v="2556"/>
    <s v="034-025-034-822"/>
    <n v="0.1"/>
    <n v="-0.24077669902912616"/>
    <x v="1"/>
    <n v="0.27466666666666667"/>
    <x v="2"/>
    <x v="115"/>
    <s v="034"/>
    <n v="1"/>
  </r>
  <r>
    <n v="0"/>
    <x v="17"/>
    <n v="0"/>
    <n v="0"/>
    <n v="0"/>
    <n v="4"/>
    <x v="207"/>
    <x v="11"/>
    <n v="76.8"/>
    <x v="28"/>
    <n v="12"/>
    <s v="NR318"/>
    <n v="0"/>
    <n v="1"/>
    <n v="2"/>
    <n v="80.64"/>
    <s v=""/>
    <n v="200"/>
    <s v="NEW_BUSINESS"/>
    <n v="6"/>
    <n v="624"/>
    <s v="034-021-732-504"/>
    <m/>
    <n v="5.0000000000000044E-2"/>
    <x v="0"/>
    <n v="0.38400000000000001"/>
    <x v="2"/>
    <x v="46"/>
    <s v="034"/>
    <n v="1"/>
  </r>
  <r>
    <n v="0"/>
    <x v="18"/>
    <n v="0"/>
    <n v="0"/>
    <n v="0"/>
    <n v="4"/>
    <x v="373"/>
    <x v="11"/>
    <n v="58.8"/>
    <x v="41"/>
    <n v="12"/>
    <s v="PE389"/>
    <n v="0"/>
    <n v="0"/>
    <n v="0"/>
    <n v="58.8"/>
    <s v=""/>
    <n v="300"/>
    <s v="NEW_BUSINESS"/>
    <n v="6"/>
    <n v="1095"/>
    <s v="034-019-234-570"/>
    <m/>
    <n v="0"/>
    <x v="0"/>
    <n v="0.19599999999999998"/>
    <x v="2"/>
    <x v="80"/>
    <s v="034"/>
    <n v="1"/>
  </r>
  <r>
    <n v="1"/>
    <x v="1"/>
    <n v="406.71"/>
    <n v="4"/>
    <n v="0.5714285714285714"/>
    <n v="4"/>
    <x v="79"/>
    <x v="1"/>
    <n v="114"/>
    <x v="44"/>
    <n v="12"/>
    <s v="BD72"/>
    <n v="5"/>
    <n v="7"/>
    <n v="2"/>
    <n v="120.48"/>
    <s v=""/>
    <n v="600"/>
    <s v="NEW_BUSINESS"/>
    <n v="0"/>
    <n v="730"/>
    <s v="351-041-051-042"/>
    <n v="0.56999999999999995"/>
    <n v="5.684210526315793E-2"/>
    <x v="1"/>
    <n v="0.19"/>
    <x v="1"/>
    <x v="12"/>
    <s v="351"/>
    <n v="1"/>
  </r>
  <r>
    <n v="0"/>
    <x v="4"/>
    <n v="0"/>
    <n v="0"/>
    <n v="0"/>
    <n v="4"/>
    <x v="139"/>
    <x v="1"/>
    <n v="150"/>
    <x v="7"/>
    <n v="12"/>
    <s v="CB29"/>
    <n v="0"/>
    <n v="0"/>
    <n v="0"/>
    <n v="150"/>
    <s v=""/>
    <n v="349"/>
    <s v="NEW_BUSINESS"/>
    <n v="4"/>
    <n v="2129"/>
    <s v="351-033-122-856"/>
    <m/>
    <n v="0"/>
    <x v="0"/>
    <n v="0.69627507163323787"/>
    <x v="1"/>
    <x v="85"/>
    <s v="351"/>
    <n v="1"/>
  </r>
  <r>
    <n v="0"/>
    <x v="5"/>
    <n v="54.17"/>
    <n v="1"/>
    <n v="0.5"/>
    <n v="4"/>
    <x v="187"/>
    <x v="2"/>
    <n v="44.28"/>
    <x v="41"/>
    <n v="12"/>
    <s v="N99"/>
    <n v="1"/>
    <n v="2"/>
    <n v="2"/>
    <n v="44.28"/>
    <s v=""/>
    <n v="419"/>
    <s v="NEW_BUSINESS"/>
    <n v="0"/>
    <n v="0"/>
    <s v="351-027-316-713"/>
    <m/>
    <n v="0"/>
    <x v="0"/>
    <n v="0.10568019093078761"/>
    <x v="0"/>
    <x v="24"/>
    <s v="351"/>
    <n v="1"/>
  </r>
  <r>
    <n v="1"/>
    <x v="1"/>
    <n v="108.75"/>
    <n v="1"/>
    <n v="0.5"/>
    <n v="4"/>
    <x v="212"/>
    <x v="5"/>
    <n v="114"/>
    <x v="8"/>
    <n v="12"/>
    <s v="M280"/>
    <n v="2"/>
    <n v="2"/>
    <n v="0"/>
    <n v="115.8"/>
    <s v=""/>
    <n v="500"/>
    <s v="NEW_BUSINESS"/>
    <n v="0"/>
    <n v="548"/>
    <s v="351-036-179-215"/>
    <n v="0.54"/>
    <n v="1.5789473684210503E-2"/>
    <x v="1"/>
    <n v="0.22800000000000001"/>
    <x v="4"/>
    <x v="43"/>
    <s v="351"/>
    <n v="1"/>
  </r>
  <r>
    <n v="1"/>
    <x v="0"/>
    <n v="126.27"/>
    <n v="2"/>
    <n v="0.5"/>
    <n v="4"/>
    <x v="145"/>
    <x v="2"/>
    <n v="64.680000000000007"/>
    <x v="6"/>
    <n v="24"/>
    <s v="BD80"/>
    <n v="3"/>
    <n v="4"/>
    <n v="2"/>
    <n v="76.319999999999993"/>
    <s v=""/>
    <n v="650"/>
    <s v="NEW_BUSINESS"/>
    <n v="0"/>
    <n v="0"/>
    <s v="351-029-131-742"/>
    <n v="0.46"/>
    <n v="0.17996289424860831"/>
    <x v="1"/>
    <n v="9.9507692307692325E-2"/>
    <x v="0"/>
    <x v="12"/>
    <s v="351"/>
    <n v="1"/>
  </r>
  <r>
    <n v="0"/>
    <x v="12"/>
    <n v="0"/>
    <n v="0"/>
    <n v="0"/>
    <n v="12"/>
    <x v="327"/>
    <x v="5"/>
    <n v="86.52"/>
    <x v="60"/>
    <n v="12"/>
    <s v="HA85"/>
    <n v="0"/>
    <n v="0"/>
    <n v="0"/>
    <n v="86.52"/>
    <s v=""/>
    <n v="179.99"/>
    <s v="NEW_BUSINESS"/>
    <n v="0"/>
    <n v="758"/>
    <s v="351-026-654-909"/>
    <m/>
    <n v="0"/>
    <x v="0"/>
    <n v="0.48069337185399186"/>
    <x v="4"/>
    <x v="48"/>
    <s v="351"/>
    <n v="1"/>
  </r>
  <r>
    <n v="0"/>
    <x v="0"/>
    <n v="54.17"/>
    <n v="1"/>
    <n v="0.5"/>
    <n v="4"/>
    <x v="180"/>
    <x v="1"/>
    <n v="150"/>
    <x v="1"/>
    <n v="24"/>
    <s v="YO225"/>
    <n v="3"/>
    <n v="2"/>
    <n v="1"/>
    <n v="150"/>
    <s v=""/>
    <n v="400"/>
    <s v="NEW_BUSINESS"/>
    <n v="4"/>
    <n v="2557"/>
    <s v="351-033-548-191"/>
    <m/>
    <n v="0"/>
    <x v="0"/>
    <n v="0.50850000000000006"/>
    <x v="1"/>
    <x v="100"/>
    <s v="351"/>
    <n v="1"/>
  </r>
  <r>
    <n v="0"/>
    <x v="9"/>
    <n v="0"/>
    <n v="0"/>
    <n v="0"/>
    <n v="4"/>
    <x v="19"/>
    <x v="25"/>
    <n v="103.2"/>
    <x v="192"/>
    <n v="12"/>
    <s v="TF50"/>
    <n v="2"/>
    <n v="2"/>
    <n v="0"/>
    <n v="86.4"/>
    <s v=""/>
    <n v="300"/>
    <s v="NEW_BUSINESS"/>
    <n v="6"/>
    <n v="615"/>
    <s v="061-004-649-805"/>
    <n v="0.25"/>
    <n v="-0.16279069767441856"/>
    <x v="1"/>
    <n v="0.34400000000000003"/>
    <x v="2"/>
    <x v="112"/>
    <s v="061"/>
    <n v="1"/>
  </r>
  <r>
    <n v="0"/>
    <x v="9"/>
    <n v="1056.92"/>
    <n v="5"/>
    <n v="1.6666666666666667"/>
    <n v="4"/>
    <x v="79"/>
    <x v="5"/>
    <n v="62.28"/>
    <x v="33"/>
    <n v="36"/>
    <s v="OX285"/>
    <n v="2"/>
    <n v="3"/>
    <n v="2"/>
    <n v="75.72"/>
    <s v=""/>
    <n v="439"/>
    <s v="NEW_BUSINESS"/>
    <n v="0"/>
    <n v="435"/>
    <s v="351-041-029-544"/>
    <n v="0.48"/>
    <n v="0.21579961464354525"/>
    <x v="1"/>
    <n v="0.14186788154897495"/>
    <x v="4"/>
    <x v="5"/>
    <s v="351"/>
    <n v="1"/>
  </r>
  <r>
    <n v="0"/>
    <x v="5"/>
    <n v="0"/>
    <n v="0"/>
    <n v="0"/>
    <n v="4"/>
    <x v="203"/>
    <x v="5"/>
    <n v="129.6"/>
    <x v="50"/>
    <n v="12"/>
    <s v="PR14"/>
    <n v="0"/>
    <n v="0"/>
    <n v="0"/>
    <n v="129.6"/>
    <s v=""/>
    <n v="1190"/>
    <s v="NEW_BUSINESS"/>
    <n v="5"/>
    <n v="1826"/>
    <s v="351-025-180-136"/>
    <m/>
    <n v="0"/>
    <x v="0"/>
    <n v="0.10890756302521008"/>
    <x v="4"/>
    <x v="11"/>
    <s v="351"/>
    <n v="1"/>
  </r>
  <r>
    <n v="0"/>
    <x v="20"/>
    <n v="2474.13"/>
    <n v="14"/>
    <n v="0.48275862068965519"/>
    <n v="12"/>
    <x v="149"/>
    <x v="5"/>
    <n v="126.48"/>
    <x v="41"/>
    <n v="12"/>
    <s v="HU69"/>
    <n v="13"/>
    <n v="29"/>
    <n v="20"/>
    <n v="132.84"/>
    <s v=""/>
    <n v="1200"/>
    <s v="NEW_BUSINESS"/>
    <n v="0"/>
    <n v="1911"/>
    <s v="351-037-965-931"/>
    <m/>
    <n v="5.0284629981024662E-2"/>
    <x v="0"/>
    <n v="9.0342857142857141E-2"/>
    <x v="4"/>
    <x v="81"/>
    <s v="351"/>
    <n v="1"/>
  </r>
  <r>
    <n v="0"/>
    <x v="4"/>
    <n v="0"/>
    <n v="0"/>
    <n v="0"/>
    <n v="4"/>
    <x v="230"/>
    <x v="3"/>
    <n v="110.4"/>
    <x v="7"/>
    <n v="12"/>
    <s v="PE46"/>
    <n v="0"/>
    <n v="0"/>
    <n v="0"/>
    <n v="108.36"/>
    <s v=""/>
    <n v="400"/>
    <s v="NEW_BUSINESS"/>
    <n v="6"/>
    <n v="1095"/>
    <s v="170-026-052-196"/>
    <m/>
    <n v="-1.8478260869565274E-2"/>
    <x v="2"/>
    <n v="0.27600000000000002"/>
    <x v="2"/>
    <x v="80"/>
    <s v="170"/>
    <n v="1"/>
  </r>
  <r>
    <n v="1"/>
    <x v="13"/>
    <n v="90"/>
    <n v="1"/>
    <n v="1"/>
    <n v="4"/>
    <x v="184"/>
    <x v="5"/>
    <n v="70.8"/>
    <x v="36"/>
    <n v="36"/>
    <s v="CO43"/>
    <n v="1"/>
    <n v="1"/>
    <n v="0"/>
    <n v="83.88"/>
    <s v=""/>
    <n v="500"/>
    <s v="NEW_BUSINESS"/>
    <n v="6"/>
    <n v="1424"/>
    <s v="351-040-305-003"/>
    <n v="0.25"/>
    <n v="0.18474576271186438"/>
    <x v="1"/>
    <n v="0.1416"/>
    <x v="4"/>
    <x v="96"/>
    <s v="351"/>
    <n v="1"/>
  </r>
  <r>
    <n v="0"/>
    <x v="1"/>
    <n v="0"/>
    <n v="0"/>
    <n v="0"/>
    <n v="4"/>
    <x v="377"/>
    <x v="5"/>
    <n v="114"/>
    <x v="1"/>
    <n v="12"/>
    <s v="BD205"/>
    <n v="0"/>
    <n v="0"/>
    <n v="0"/>
    <n v="101.88"/>
    <s v=""/>
    <n v="600"/>
    <s v="NEW_BUSINESS"/>
    <n v="0"/>
    <n v="1826"/>
    <s v="351-036-724-692"/>
    <n v="0.41"/>
    <n v="-0.10631578947368425"/>
    <x v="1"/>
    <n v="0.19"/>
    <x v="4"/>
    <x v="12"/>
    <s v="351"/>
    <n v="1"/>
  </r>
  <r>
    <n v="0"/>
    <x v="17"/>
    <n v="118.62"/>
    <n v="1"/>
    <n v="0.25"/>
    <n v="4"/>
    <x v="9"/>
    <x v="5"/>
    <n v="97.2"/>
    <x v="9"/>
    <n v="24"/>
    <s v="WN75"/>
    <n v="2"/>
    <n v="4"/>
    <n v="3"/>
    <n v="97.2"/>
    <s v=""/>
    <n v="400"/>
    <s v="NEW_BUSINESS"/>
    <n v="6"/>
    <n v="1935"/>
    <s v="351-023-705-750"/>
    <m/>
    <n v="0"/>
    <x v="0"/>
    <n v="0.24299999999999999"/>
    <x v="4"/>
    <x v="111"/>
    <s v="351"/>
    <n v="1"/>
  </r>
  <r>
    <n v="0"/>
    <x v="3"/>
    <n v="4188.07"/>
    <n v="23"/>
    <n v="1.3529411764705883"/>
    <n v="4"/>
    <x v="118"/>
    <x v="2"/>
    <n v="32.28"/>
    <x v="19"/>
    <n v="24"/>
    <s v="RM138"/>
    <n v="4"/>
    <n v="17"/>
    <n v="15"/>
    <n v="40.92"/>
    <s v=""/>
    <n v="160"/>
    <s v="NEW_BUSINESS"/>
    <n v="0"/>
    <n v="31"/>
    <s v="351-038-715-304"/>
    <n v="0.56999999999999995"/>
    <n v="0.26765799256505579"/>
    <x v="1"/>
    <n v="0.20175000000000001"/>
    <x v="0"/>
    <x v="20"/>
    <s v="351"/>
    <n v="1"/>
  </r>
  <r>
    <n v="0"/>
    <x v="4"/>
    <n v="0"/>
    <n v="0"/>
    <n v="0"/>
    <n v="4"/>
    <x v="281"/>
    <x v="5"/>
    <n v="110.4"/>
    <x v="65"/>
    <n v="12"/>
    <s v="SW111"/>
    <n v="2"/>
    <n v="2"/>
    <n v="1"/>
    <n v="98.88"/>
    <s v=""/>
    <n v="600"/>
    <s v="NEW_BUSINESS"/>
    <n v="6"/>
    <n v="2557"/>
    <s v="351-043-904-473"/>
    <n v="0.37"/>
    <n v="-0.10434782608695661"/>
    <x v="1"/>
    <n v="0.184"/>
    <x v="4"/>
    <x v="41"/>
    <s v="351"/>
    <n v="1"/>
  </r>
  <r>
    <n v="0"/>
    <x v="0"/>
    <n v="0"/>
    <n v="0"/>
    <n v="0"/>
    <n v="4"/>
    <x v="12"/>
    <x v="4"/>
    <n v="123.6"/>
    <x v="1"/>
    <n v="12"/>
    <s v="B346"/>
    <n v="2"/>
    <n v="3"/>
    <n v="1"/>
    <n v="104.04"/>
    <s v=""/>
    <n v="450"/>
    <s v="NEW_BUSINESS"/>
    <n v="0"/>
    <n v="1252"/>
    <s v="351-036-375-538"/>
    <n v="0.43"/>
    <n v="-0.15825242718446594"/>
    <x v="1"/>
    <n v="0.27466666666666667"/>
    <x v="3"/>
    <x v="31"/>
    <s v="351"/>
    <n v="1"/>
  </r>
  <r>
    <n v="0"/>
    <x v="0"/>
    <n v="0"/>
    <n v="0"/>
    <n v="0"/>
    <n v="4"/>
    <x v="5"/>
    <x v="5"/>
    <n v="123.6"/>
    <x v="48"/>
    <n v="24"/>
    <s v="TN234"/>
    <n v="2"/>
    <n v="2"/>
    <n v="0"/>
    <n v="116.4"/>
    <s v=""/>
    <n v="599.99"/>
    <s v="NEW_BUSINESS"/>
    <n v="6"/>
    <n v="1461"/>
    <s v="351-035-143-129"/>
    <m/>
    <n v="-5.8252427184465931E-2"/>
    <x v="2"/>
    <n v="0.20600343339055649"/>
    <x v="4"/>
    <x v="71"/>
    <s v="351"/>
    <n v="1"/>
  </r>
  <r>
    <n v="0"/>
    <x v="1"/>
    <n v="553.79999999999995"/>
    <n v="4"/>
    <n v="0.44444444444444442"/>
    <n v="4"/>
    <x v="47"/>
    <x v="4"/>
    <n v="86.28"/>
    <x v="6"/>
    <n v="12"/>
    <s v="G630"/>
    <n v="6"/>
    <n v="9"/>
    <n v="7"/>
    <n v="97.8"/>
    <s v=""/>
    <n v="500"/>
    <s v="NEW_BUSINESS"/>
    <n v="0"/>
    <n v="298"/>
    <s v="351-037-408-054"/>
    <m/>
    <n v="0.1335187760778859"/>
    <x v="2"/>
    <n v="0.17255999999999999"/>
    <x v="3"/>
    <x v="23"/>
    <s v="351"/>
    <n v="1"/>
  </r>
  <r>
    <n v="1"/>
    <x v="16"/>
    <n v="810.53"/>
    <n v="9"/>
    <n v="0.6428571428571429"/>
    <n v="4"/>
    <x v="201"/>
    <x v="2"/>
    <n v="93.6"/>
    <x v="46"/>
    <n v="24"/>
    <s v="BS29"/>
    <n v="3"/>
    <n v="14"/>
    <n v="14"/>
    <n v="98.28"/>
    <s v="NEW_BUSINESS"/>
    <n v="200"/>
    <s v="NEW_BUSINESS"/>
    <n v="0"/>
    <n v="946"/>
    <s v="351-033-411-467"/>
    <m/>
    <n v="5.0000000000000079E-2"/>
    <x v="0"/>
    <n v="0.46799999999999997"/>
    <x v="0"/>
    <x v="72"/>
    <s v="351"/>
    <n v="1"/>
  </r>
  <r>
    <n v="0"/>
    <x v="4"/>
    <n v="0"/>
    <n v="0"/>
    <n v="0"/>
    <n v="12"/>
    <x v="395"/>
    <x v="6"/>
    <n v="86.52"/>
    <x v="6"/>
    <n v="12"/>
    <s v="BR29"/>
    <n v="1"/>
    <n v="1"/>
    <n v="0"/>
    <n v="63.72"/>
    <s v=""/>
    <n v="300"/>
    <s v="NEW_BUSINESS"/>
    <n v="0"/>
    <n v="2556"/>
    <s v="170-023-551-687"/>
    <m/>
    <n v="-0.26352288488210818"/>
    <x v="2"/>
    <n v="0.28839999999999999"/>
    <x v="5"/>
    <x v="0"/>
    <s v="170"/>
    <n v="1"/>
  </r>
  <r>
    <n v="1"/>
    <x v="34"/>
    <n v="83.36"/>
    <n v="1"/>
    <n v="0.25"/>
    <n v="12"/>
    <x v="199"/>
    <x v="6"/>
    <n v="73.2"/>
    <x v="88"/>
    <n v="12"/>
    <s v="N170"/>
    <n v="4"/>
    <n v="4"/>
    <n v="1"/>
    <n v="84"/>
    <s v=""/>
    <n v="40"/>
    <s v="NEW_BUSINESS"/>
    <n v="0"/>
    <n v="1461"/>
    <s v="170-025-724-641"/>
    <n v="0.26"/>
    <n v="0.14754098360655732"/>
    <x v="1"/>
    <n v="1.83"/>
    <x v="5"/>
    <x v="24"/>
    <s v="170"/>
    <n v="1"/>
  </r>
  <r>
    <n v="1"/>
    <x v="11"/>
    <n v="460.8"/>
    <n v="7"/>
    <n v="2.3333333333333335"/>
    <n v="4"/>
    <x v="356"/>
    <x v="2"/>
    <n v="44.28"/>
    <x v="15"/>
    <n v="12"/>
    <s v="OL67"/>
    <n v="2"/>
    <n v="3"/>
    <n v="5"/>
    <n v="44.28"/>
    <s v=""/>
    <n v="300"/>
    <s v="NEW_BUSINESS"/>
    <n v="0"/>
    <n v="167"/>
    <s v="351-029-562-447"/>
    <m/>
    <n v="0"/>
    <x v="0"/>
    <n v="0.14760000000000001"/>
    <x v="0"/>
    <x v="30"/>
    <s v="351"/>
    <n v="1"/>
  </r>
  <r>
    <n v="1"/>
    <x v="1"/>
    <n v="0"/>
    <n v="0"/>
    <n v="0"/>
    <n v="4"/>
    <x v="34"/>
    <x v="5"/>
    <n v="114"/>
    <x v="8"/>
    <n v="12"/>
    <s v="E97"/>
    <n v="0"/>
    <n v="0"/>
    <n v="0"/>
    <n v="119.76"/>
    <s v=""/>
    <n v="450"/>
    <s v="NEW_BUSINESS"/>
    <n v="0"/>
    <n v="2283"/>
    <s v="351-037-439-099"/>
    <m/>
    <n v="5.0526315789473732E-2"/>
    <x v="0"/>
    <n v="0.25333333333333335"/>
    <x v="4"/>
    <x v="42"/>
    <s v="351"/>
    <n v="1"/>
  </r>
  <r>
    <n v="0"/>
    <x v="9"/>
    <n v="0"/>
    <n v="0"/>
    <n v="0"/>
    <n v="4"/>
    <x v="270"/>
    <x v="3"/>
    <n v="103.2"/>
    <x v="68"/>
    <n v="12"/>
    <s v="NG165"/>
    <n v="0"/>
    <n v="0"/>
    <n v="0"/>
    <n v="95.04"/>
    <s v=""/>
    <n v="300"/>
    <s v="NEW_BUSINESS"/>
    <n v="6"/>
    <n v="973"/>
    <s v="170-019-044-224"/>
    <m/>
    <n v="-7.9069767441860436E-2"/>
    <x v="2"/>
    <n v="0.34400000000000003"/>
    <x v="2"/>
    <x v="58"/>
    <s v="170"/>
    <n v="1"/>
  </r>
  <r>
    <n v="0"/>
    <x v="4"/>
    <n v="752.11"/>
    <n v="7"/>
    <n v="0.3888888888888889"/>
    <n v="4"/>
    <x v="321"/>
    <x v="18"/>
    <n v="110.4"/>
    <x v="10"/>
    <n v="120"/>
    <s v="KA31"/>
    <n v="0"/>
    <n v="18"/>
    <n v="23"/>
    <n v="85.92"/>
    <s v=""/>
    <n v="399.99"/>
    <s v="NEW_BUSINESS"/>
    <n v="6"/>
    <n v="730"/>
    <s v="351-024-710-447"/>
    <m/>
    <n v="-0.22173913043478263"/>
    <x v="2"/>
    <n v="0.27600690017250434"/>
    <x v="5"/>
    <x v="49"/>
    <s v="351"/>
    <n v="1"/>
  </r>
  <r>
    <n v="0"/>
    <x v="11"/>
    <n v="0"/>
    <n v="0"/>
    <n v="0"/>
    <n v="4"/>
    <x v="187"/>
    <x v="24"/>
    <n v="44.28"/>
    <x v="15"/>
    <n v="12"/>
    <s v="HP218"/>
    <n v="2"/>
    <n v="2"/>
    <n v="0"/>
    <n v="42.6"/>
    <s v=""/>
    <n v="300"/>
    <s v="NEW_BUSINESS"/>
    <n v="0"/>
    <n v="365"/>
    <s v="012-003-923-425"/>
    <m/>
    <n v="-3.7940379403794029E-2"/>
    <x v="2"/>
    <n v="0.14760000000000001"/>
    <x v="1"/>
    <x v="66"/>
    <s v="012"/>
    <n v="1"/>
  </r>
  <r>
    <n v="0"/>
    <x v="18"/>
    <n v="255.09"/>
    <n v="3"/>
    <n v="0.6"/>
    <n v="12"/>
    <x v="71"/>
    <x v="3"/>
    <n v="36.6"/>
    <x v="10"/>
    <n v="120"/>
    <s v="DN121"/>
    <n v="3"/>
    <n v="5"/>
    <n v="3"/>
    <n v="39.119999999999997"/>
    <s v="NEW_BUSINESS"/>
    <n v="154.99"/>
    <s v="NEW_BUSINESS"/>
    <n v="0"/>
    <n v="31"/>
    <s v="170-020-738-027"/>
    <m/>
    <n v="6.8852459016393336E-2"/>
    <x v="2"/>
    <n v="0.23614426737208852"/>
    <x v="2"/>
    <x v="52"/>
    <s v="170"/>
    <n v="1"/>
  </r>
  <r>
    <n v="1"/>
    <x v="4"/>
    <n v="0"/>
    <n v="0"/>
    <n v="0"/>
    <n v="4"/>
    <x v="313"/>
    <x v="1"/>
    <n v="93.48"/>
    <x v="25"/>
    <n v="12"/>
    <s v="OL111"/>
    <n v="3"/>
    <n v="3"/>
    <n v="0"/>
    <n v="94.68"/>
    <s v=""/>
    <n v="1000"/>
    <s v="NEW_BUSINESS"/>
    <n v="0"/>
    <n v="365"/>
    <s v="351-029-224-981"/>
    <m/>
    <n v="1.2836970474967938E-2"/>
    <x v="2"/>
    <n v="9.3480000000000008E-2"/>
    <x v="1"/>
    <x v="30"/>
    <s v="351"/>
    <n v="1"/>
  </r>
  <r>
    <n v="0"/>
    <x v="1"/>
    <n v="0"/>
    <n v="0"/>
    <n v="0"/>
    <n v="4"/>
    <x v="28"/>
    <x v="3"/>
    <n v="114"/>
    <x v="6"/>
    <n v="12"/>
    <s v="HP41"/>
    <n v="0"/>
    <n v="0"/>
    <n v="0"/>
    <n v="119.76"/>
    <s v=""/>
    <n v="500"/>
    <s v="NEW_BUSINESS"/>
    <n v="0"/>
    <n v="1826"/>
    <s v="170-021-922-607"/>
    <m/>
    <n v="5.0526315789473732E-2"/>
    <x v="0"/>
    <n v="0.22800000000000001"/>
    <x v="2"/>
    <x v="66"/>
    <s v="170"/>
    <n v="1"/>
  </r>
  <r>
    <n v="0"/>
    <x v="13"/>
    <n v="427.08"/>
    <n v="4"/>
    <n v="1.3333333333333333"/>
    <n v="4"/>
    <x v="29"/>
    <x v="11"/>
    <n v="58.8"/>
    <x v="22"/>
    <n v="12"/>
    <s v="NN100"/>
    <n v="5"/>
    <n v="3"/>
    <n v="1"/>
    <n v="73.680000000000007"/>
    <s v=""/>
    <n v="200"/>
    <s v="NEW_BUSINESS"/>
    <n v="6"/>
    <n v="2805"/>
    <s v="034-021-717-515"/>
    <n v="0.2"/>
    <n v="0.25306122448979612"/>
    <x v="1"/>
    <n v="0.29399999999999998"/>
    <x v="2"/>
    <x v="55"/>
    <s v="034"/>
    <n v="1"/>
  </r>
  <r>
    <n v="0"/>
    <x v="3"/>
    <n v="190.82"/>
    <n v="2"/>
    <n v="0.4"/>
    <n v="4"/>
    <x v="41"/>
    <x v="1"/>
    <n v="70.8"/>
    <x v="4"/>
    <n v="24"/>
    <s v="E174"/>
    <n v="6"/>
    <n v="5"/>
    <n v="6"/>
    <n v="70.8"/>
    <s v=""/>
    <n v="200"/>
    <s v="NEW_BUSINESS"/>
    <n v="0"/>
    <n v="1003"/>
    <s v="351-026-702-345"/>
    <m/>
    <n v="0"/>
    <x v="0"/>
    <n v="0.35399999999999998"/>
    <x v="1"/>
    <x v="42"/>
    <s v="351"/>
    <n v="1"/>
  </r>
  <r>
    <n v="0"/>
    <x v="13"/>
    <n v="255.09"/>
    <n v="3"/>
    <n v="3"/>
    <n v="4"/>
    <x v="102"/>
    <x v="6"/>
    <n v="58.8"/>
    <x v="60"/>
    <n v="12"/>
    <s v="CM186"/>
    <n v="0"/>
    <n v="1"/>
    <n v="1"/>
    <n v="58.8"/>
    <s v=""/>
    <n v="300"/>
    <s v="NEW_BUSINESS"/>
    <n v="6"/>
    <n v="1826"/>
    <s v="170-019-195-869"/>
    <m/>
    <n v="0"/>
    <x v="0"/>
    <n v="0.19599999999999998"/>
    <x v="5"/>
    <x v="1"/>
    <s v="170"/>
    <n v="1"/>
  </r>
  <r>
    <n v="0"/>
    <x v="4"/>
    <n v="80.680000000000007"/>
    <n v="1"/>
    <n v="0.2"/>
    <n v="0"/>
    <x v="71"/>
    <x v="2"/>
    <n v="59.88"/>
    <x v="59"/>
    <n v="12"/>
    <s v="EN87"/>
    <n v="1"/>
    <n v="5"/>
    <n v="4"/>
    <n v="59.88"/>
    <s v="NEW_BUSINESS"/>
    <n v="209"/>
    <s v="NEW_BUSINESS"/>
    <n v="0"/>
    <n v="957"/>
    <s v="351-031-379-621"/>
    <m/>
    <n v="0"/>
    <x v="0"/>
    <n v="0.28650717703349282"/>
    <x v="0"/>
    <x v="75"/>
    <s v="351"/>
    <n v="1"/>
  </r>
  <r>
    <n v="0"/>
    <x v="0"/>
    <n v="82.48"/>
    <n v="2"/>
    <n v="0"/>
    <n v="4"/>
    <x v="344"/>
    <x v="5"/>
    <n v="123.6"/>
    <x v="6"/>
    <n v="12"/>
    <s v="WS54"/>
    <n v="0"/>
    <n v="0"/>
    <n v="1"/>
    <n v="98.16"/>
    <s v=""/>
    <n v="500"/>
    <s v="NEW_BUSINESS"/>
    <n v="6"/>
    <n v="1461"/>
    <s v="351-033-633-967"/>
    <n v="0.35"/>
    <n v="-0.2058252427184466"/>
    <x v="1"/>
    <n v="0.24719999999999998"/>
    <x v="4"/>
    <x v="40"/>
    <s v="351"/>
    <n v="1"/>
  </r>
  <r>
    <n v="0"/>
    <x v="3"/>
    <n v="571.67999999999995"/>
    <n v="2"/>
    <n v="0.66666666666666663"/>
    <n v="12"/>
    <x v="37"/>
    <x v="6"/>
    <n v="73.2"/>
    <x v="4"/>
    <n v="12"/>
    <s v="DN163"/>
    <n v="2"/>
    <n v="3"/>
    <n v="2"/>
    <n v="82.92"/>
    <s v=""/>
    <n v="500"/>
    <s v="NEW_BUSINESS"/>
    <n v="0"/>
    <n v="1095"/>
    <s v="170-021-620-139"/>
    <n v="0.09"/>
    <n v="0.13278688524590163"/>
    <x v="1"/>
    <n v="0.1464"/>
    <x v="5"/>
    <x v="52"/>
    <s v="170"/>
    <n v="1"/>
  </r>
  <r>
    <n v="0"/>
    <x v="12"/>
    <n v="358.01"/>
    <n v="4"/>
    <n v="0.8"/>
    <n v="4"/>
    <x v="289"/>
    <x v="2"/>
    <n v="61.08"/>
    <x v="23"/>
    <n v="12"/>
    <s v="BN15"/>
    <n v="0"/>
    <n v="5"/>
    <n v="8"/>
    <n v="61.08"/>
    <s v=""/>
    <n v="300"/>
    <s v="NEW_BUSINESS"/>
    <n v="0"/>
    <n v="180"/>
    <s v="351-031-782-083"/>
    <m/>
    <n v="0"/>
    <x v="0"/>
    <n v="0.2036"/>
    <x v="0"/>
    <x v="33"/>
    <s v="351"/>
    <n v="1"/>
  </r>
  <r>
    <n v="0"/>
    <x v="20"/>
    <n v="0"/>
    <n v="0"/>
    <n v="0"/>
    <n v="4"/>
    <x v="331"/>
    <x v="5"/>
    <n v="150"/>
    <x v="1"/>
    <n v="12"/>
    <s v="E50"/>
    <n v="1"/>
    <n v="1"/>
    <n v="0"/>
    <n v="150"/>
    <s v=""/>
    <n v="1200"/>
    <s v="NEW_BUSINESS"/>
    <n v="6"/>
    <n v="1826"/>
    <s v="351-025-749-450"/>
    <m/>
    <n v="0"/>
    <x v="2"/>
    <n v="0.11533333333333333"/>
    <x v="4"/>
    <x v="42"/>
    <s v="351"/>
    <n v="1"/>
  </r>
  <r>
    <n v="0"/>
    <x v="10"/>
    <n v="851.35"/>
    <n v="3"/>
    <n v="1.5"/>
    <n v="4"/>
    <x v="104"/>
    <x v="1"/>
    <n v="150"/>
    <x v="121"/>
    <n v="24"/>
    <s v="AB124"/>
    <n v="1"/>
    <n v="2"/>
    <n v="1"/>
    <n v="150"/>
    <s v=""/>
    <n v="791.99"/>
    <s v="NEW_BUSINESS"/>
    <n v="0"/>
    <n v="1623"/>
    <s v="351-026-931-358"/>
    <m/>
    <n v="0"/>
    <x v="0"/>
    <n v="0.23636662079066653"/>
    <x v="1"/>
    <x v="97"/>
    <s v="351"/>
    <n v="1"/>
  </r>
  <r>
    <n v="0"/>
    <x v="5"/>
    <n v="0"/>
    <n v="0"/>
    <n v="0"/>
    <n v="0"/>
    <x v="385"/>
    <x v="4"/>
    <n v="70.680000000000007"/>
    <x v="7"/>
    <n v="12"/>
    <s v="CF375"/>
    <n v="3"/>
    <n v="4"/>
    <n v="1"/>
    <n v="70.680000000000007"/>
    <s v=""/>
    <n v="400"/>
    <s v="NEW_BUSINESS"/>
    <n v="0"/>
    <n v="417"/>
    <s v="012-003-473-636"/>
    <m/>
    <n v="0"/>
    <x v="0"/>
    <n v="0.17670000000000002"/>
    <x v="3"/>
    <x v="51"/>
    <s v="012"/>
    <n v="1"/>
  </r>
  <r>
    <n v="0"/>
    <x v="12"/>
    <n v="90"/>
    <n v="1"/>
    <n v="1"/>
    <n v="12"/>
    <x v="319"/>
    <x v="1"/>
    <n v="150"/>
    <x v="10"/>
    <n v="12"/>
    <s v="N12"/>
    <n v="1"/>
    <n v="1"/>
    <n v="0"/>
    <n v="150"/>
    <s v="NEW_BUSINESS"/>
    <n v="406.68"/>
    <s v="NEW_BUSINESS"/>
    <n v="4"/>
    <n v="412"/>
    <s v="351-026-850-899"/>
    <m/>
    <n v="0"/>
    <x v="0"/>
    <n v="0.47506639126586009"/>
    <x v="1"/>
    <x v="24"/>
    <s v="351"/>
    <n v="1"/>
  </r>
  <r>
    <n v="0"/>
    <x v="13"/>
    <n v="690.86"/>
    <n v="3"/>
    <n v="0.3"/>
    <n v="4"/>
    <x v="244"/>
    <x v="1"/>
    <n v="70.2"/>
    <x v="9"/>
    <n v="24"/>
    <s v="CR76"/>
    <n v="6"/>
    <n v="10"/>
    <n v="6"/>
    <n v="70.2"/>
    <s v="NEW_BUSINESS"/>
    <n v="400"/>
    <s v="NEW_BUSINESS"/>
    <n v="0"/>
    <n v="1538"/>
    <s v="351-024-034-848"/>
    <m/>
    <n v="0"/>
    <x v="0"/>
    <n v="0.17550000000000002"/>
    <x v="1"/>
    <x v="2"/>
    <s v="351"/>
    <n v="1"/>
  </r>
  <r>
    <n v="0"/>
    <x v="20"/>
    <n v="0"/>
    <n v="0"/>
    <n v="0"/>
    <n v="4"/>
    <x v="164"/>
    <x v="5"/>
    <n v="94.68"/>
    <x v="7"/>
    <n v="12"/>
    <s v="NW87"/>
    <n v="0"/>
    <n v="0"/>
    <n v="0"/>
    <n v="94.68"/>
    <s v=""/>
    <n v="700"/>
    <s v="NEW_BUSINESS"/>
    <n v="0"/>
    <n v="364"/>
    <s v="351-026-263-135"/>
    <m/>
    <n v="0"/>
    <x v="0"/>
    <n v="0.13525714285714285"/>
    <x v="4"/>
    <x v="54"/>
    <s v="351"/>
    <n v="1"/>
  </r>
  <r>
    <n v="0"/>
    <x v="1"/>
    <n v="0"/>
    <n v="0"/>
    <n v="0"/>
    <n v="4"/>
    <x v="203"/>
    <x v="18"/>
    <n v="90"/>
    <x v="44"/>
    <n v="12"/>
    <s v="NN38"/>
    <n v="0"/>
    <n v="0"/>
    <n v="0"/>
    <n v="98.76"/>
    <s v="CAMPAIGN"/>
    <n v="200"/>
    <s v="NEW_BUSINESS"/>
    <n v="0"/>
    <n v="1826"/>
    <s v="351-025-182-497"/>
    <m/>
    <n v="9.7333333333333397E-2"/>
    <x v="2"/>
    <n v="0.45"/>
    <x v="5"/>
    <x v="55"/>
    <s v="351"/>
    <n v="1"/>
  </r>
  <r>
    <n v="0"/>
    <x v="1"/>
    <n v="672.43"/>
    <n v="5"/>
    <n v="0.83333333333333337"/>
    <n v="4"/>
    <x v="298"/>
    <x v="2"/>
    <n v="114"/>
    <x v="6"/>
    <n v="12"/>
    <s v="RM66"/>
    <n v="1"/>
    <n v="6"/>
    <n v="5"/>
    <n v="119.76"/>
    <s v="CAMPAIGN"/>
    <n v="500"/>
    <s v="NEW_BUSINESS"/>
    <n v="0"/>
    <n v="1483"/>
    <s v="351-040-534-752"/>
    <m/>
    <n v="5.0526315789473732E-2"/>
    <x v="0"/>
    <n v="0.22800000000000001"/>
    <x v="0"/>
    <x v="20"/>
    <s v="351"/>
    <n v="1"/>
  </r>
  <r>
    <n v="0"/>
    <x v="13"/>
    <n v="740.53"/>
    <n v="5"/>
    <n v="0.83333333333333337"/>
    <n v="4"/>
    <x v="51"/>
    <x v="2"/>
    <n v="70.8"/>
    <x v="42"/>
    <n v="24"/>
    <s v="SA726"/>
    <n v="2"/>
    <n v="6"/>
    <n v="11"/>
    <n v="84.12"/>
    <s v=""/>
    <n v="435"/>
    <s v="NEW_BUSINESS"/>
    <n v="6"/>
    <n v="2850"/>
    <s v="351-043-733-908"/>
    <n v="0.28000000000000003"/>
    <n v="0.1881355932203391"/>
    <x v="1"/>
    <n v="0.16275862068965516"/>
    <x v="0"/>
    <x v="6"/>
    <s v="351"/>
    <n v="1"/>
  </r>
  <r>
    <n v="0"/>
    <x v="1"/>
    <n v="895.83"/>
    <n v="7"/>
    <n v="3.5"/>
    <n v="4"/>
    <x v="377"/>
    <x v="1"/>
    <n v="90"/>
    <x v="53"/>
    <n v="12"/>
    <s v="CF35"/>
    <n v="1"/>
    <n v="2"/>
    <n v="1"/>
    <n v="102.24"/>
    <s v=""/>
    <n v="230"/>
    <s v="NEW_BUSINESS"/>
    <n v="0"/>
    <n v="1856"/>
    <s v="351-036-722-551"/>
    <n v="0.49"/>
    <n v="0.13599999999999995"/>
    <x v="1"/>
    <n v="0.39130434782608697"/>
    <x v="1"/>
    <x v="51"/>
    <s v="351"/>
    <n v="1"/>
  </r>
  <r>
    <n v="0"/>
    <x v="12"/>
    <n v="465.45"/>
    <n v="6"/>
    <n v="0.46153846153846156"/>
    <n v="4"/>
    <x v="190"/>
    <x v="5"/>
    <n v="97.2"/>
    <x v="7"/>
    <n v="12"/>
    <s v="M229"/>
    <n v="2"/>
    <n v="13"/>
    <n v="11"/>
    <n v="97.2"/>
    <s v=""/>
    <n v="300"/>
    <s v="NEW_BUSINESS"/>
    <n v="6"/>
    <n v="1815"/>
    <s v="351-032-503-233"/>
    <m/>
    <n v="0"/>
    <x v="0"/>
    <n v="0.32400000000000001"/>
    <x v="4"/>
    <x v="43"/>
    <s v="351"/>
    <n v="1"/>
  </r>
  <r>
    <n v="0"/>
    <x v="12"/>
    <n v="0"/>
    <n v="0"/>
    <n v="0"/>
    <n v="4"/>
    <x v="180"/>
    <x v="38"/>
    <n v="97.2"/>
    <x v="5"/>
    <n v="12"/>
    <s v="LA167"/>
    <n v="0"/>
    <n v="0"/>
    <n v="0"/>
    <n v="84.96"/>
    <s v=""/>
    <n v="250"/>
    <s v="NEW_BUSINESS"/>
    <n v="0"/>
    <n v="1058"/>
    <s v="154-019-319-717"/>
    <n v="0.13"/>
    <n v="-0.12592592592592602"/>
    <x v="1"/>
    <n v="0.38880000000000003"/>
    <x v="2"/>
    <x v="35"/>
    <s v="154"/>
    <n v="1"/>
  </r>
  <r>
    <n v="0"/>
    <x v="1"/>
    <n v="1416.33"/>
    <n v="15"/>
    <n v="2.1428571428571428"/>
    <n v="4"/>
    <x v="264"/>
    <x v="38"/>
    <n v="150"/>
    <x v="6"/>
    <n v="12"/>
    <s v="B258"/>
    <n v="2"/>
    <n v="7"/>
    <n v="6"/>
    <n v="136.19999999999999"/>
    <s v=""/>
    <n v="1000"/>
    <s v="NEW_BUSINESS"/>
    <n v="0"/>
    <n v="1461"/>
    <s v="154-021-758-274"/>
    <n v="0.47"/>
    <n v="-9.2000000000000082E-2"/>
    <x v="1"/>
    <n v="0.17399999999999999"/>
    <x v="2"/>
    <x v="31"/>
    <s v="154"/>
    <n v="1"/>
  </r>
  <r>
    <n v="0"/>
    <x v="0"/>
    <n v="0"/>
    <n v="0"/>
    <n v="0"/>
    <n v="12"/>
    <x v="47"/>
    <x v="4"/>
    <n v="99.84"/>
    <x v="22"/>
    <n v="12"/>
    <s v="WA52"/>
    <n v="0"/>
    <n v="0"/>
    <n v="0"/>
    <n v="82.68"/>
    <s v=""/>
    <n v="300"/>
    <s v="NEW_BUSINESS"/>
    <n v="0"/>
    <n v="730"/>
    <s v="170-025-314-456"/>
    <n v="0.05"/>
    <n v="-0.17187499999999997"/>
    <x v="1"/>
    <n v="0.33279999999999998"/>
    <x v="3"/>
    <x v="9"/>
    <s v="170"/>
    <n v="1"/>
  </r>
  <r>
    <n v="0"/>
    <x v="7"/>
    <n v="0"/>
    <n v="0"/>
    <n v="0"/>
    <n v="4"/>
    <x v="223"/>
    <x v="5"/>
    <n v="97.2"/>
    <x v="28"/>
    <n v="12"/>
    <s v="NG68"/>
    <n v="2"/>
    <n v="2"/>
    <n v="2"/>
    <n v="97.2"/>
    <s v=""/>
    <n v="309"/>
    <s v="NEW_BUSINESS"/>
    <n v="6"/>
    <n v="1095"/>
    <s v="351-027-715-462"/>
    <m/>
    <n v="0"/>
    <x v="0"/>
    <n v="0.31456310679611649"/>
    <x v="4"/>
    <x v="58"/>
    <s v="351"/>
    <n v="1"/>
  </r>
  <r>
    <n v="0"/>
    <x v="1"/>
    <n v="481"/>
    <n v="6"/>
    <n v="1"/>
    <n v="4"/>
    <x v="125"/>
    <x v="6"/>
    <n v="150"/>
    <x v="1"/>
    <n v="12"/>
    <s v="LS297"/>
    <n v="4"/>
    <n v="6"/>
    <n v="8"/>
    <n v="150"/>
    <s v=""/>
    <n v="1000"/>
    <s v="NEW_BUSINESS"/>
    <n v="0"/>
    <n v="1461"/>
    <s v="170-019-662-249"/>
    <m/>
    <n v="0"/>
    <x v="0"/>
    <n v="0.17399999999999999"/>
    <x v="5"/>
    <x v="63"/>
    <s v="170"/>
    <n v="1"/>
  </r>
  <r>
    <n v="0"/>
    <x v="4"/>
    <n v="0"/>
    <n v="0"/>
    <n v="0"/>
    <n v="12"/>
    <x v="249"/>
    <x v="3"/>
    <n v="86.52"/>
    <x v="7"/>
    <n v="12"/>
    <s v="CF117"/>
    <n v="0"/>
    <n v="0"/>
    <n v="0"/>
    <n v="81.48"/>
    <s v=""/>
    <n v="280"/>
    <s v="NEW_BUSINESS"/>
    <n v="0"/>
    <n v="1461"/>
    <s v="170-030-694-349"/>
    <n v="0.03"/>
    <n v="-5.8252427184465931E-2"/>
    <x v="1"/>
    <n v="0.309"/>
    <x v="2"/>
    <x v="51"/>
    <s v="170"/>
    <n v="1"/>
  </r>
  <r>
    <n v="1"/>
    <x v="1"/>
    <n v="990.56"/>
    <n v="9"/>
    <n v="0.69230769230769229"/>
    <n v="4"/>
    <x v="136"/>
    <x v="5"/>
    <n v="150"/>
    <x v="6"/>
    <n v="12"/>
    <s v="CF55"/>
    <n v="3"/>
    <n v="13"/>
    <n v="11"/>
    <n v="150"/>
    <s v=""/>
    <n v="960.01"/>
    <s v="NEW_BUSINESS"/>
    <n v="0"/>
    <n v="889"/>
    <s v="351-030-519-849"/>
    <m/>
    <n v="0"/>
    <x v="0"/>
    <n v="0.18124811199883334"/>
    <x v="4"/>
    <x v="51"/>
    <s v="351"/>
    <n v="1"/>
  </r>
  <r>
    <n v="0"/>
    <x v="7"/>
    <n v="1471.41"/>
    <n v="11"/>
    <n v="1.5714285714285714"/>
    <n v="12"/>
    <x v="36"/>
    <x v="6"/>
    <n v="86.52"/>
    <x v="16"/>
    <n v="24"/>
    <s v="RM53"/>
    <n v="2"/>
    <n v="7"/>
    <n v="5"/>
    <n v="90.84"/>
    <s v=""/>
    <n v="300"/>
    <s v="NEW_BUSINESS"/>
    <n v="0"/>
    <n v="1541"/>
    <s v="170-020-420-675"/>
    <m/>
    <n v="4.9930651872399534E-2"/>
    <x v="0"/>
    <n v="0.28839999999999999"/>
    <x v="5"/>
    <x v="20"/>
    <s v="170"/>
    <n v="1"/>
  </r>
  <r>
    <n v="0"/>
    <x v="3"/>
    <n v="83.36"/>
    <n v="1"/>
    <n v="4.5454545454545456E-2"/>
    <n v="4"/>
    <x v="95"/>
    <x v="2"/>
    <n v="97.2"/>
    <x v="4"/>
    <n v="24"/>
    <s v="N111"/>
    <n v="17"/>
    <n v="22"/>
    <n v="6"/>
    <n v="80.64"/>
    <s v=""/>
    <n v="399.99"/>
    <s v="NEW_BUSINESS"/>
    <n v="0"/>
    <n v="1096"/>
    <s v="351-025-113-897"/>
    <m/>
    <n v="-0.17037037037037039"/>
    <x v="2"/>
    <n v="0.2430060751518788"/>
    <x v="0"/>
    <x v="24"/>
    <s v="351"/>
    <n v="1"/>
  </r>
  <r>
    <n v="0"/>
    <x v="0"/>
    <n v="458.14"/>
    <n v="7"/>
    <n v="2.3333333333333335"/>
    <n v="11"/>
    <x v="125"/>
    <x v="2"/>
    <n v="69.84"/>
    <x v="10"/>
    <n v="120"/>
    <s v="GU153"/>
    <n v="1"/>
    <n v="3"/>
    <n v="3"/>
    <n v="69.84"/>
    <s v="NEW_BUSINESS"/>
    <n v="370"/>
    <s v="NEW_BUSINESS"/>
    <n v="2"/>
    <n v="395"/>
    <s v="351-029-326-553"/>
    <m/>
    <n v="0"/>
    <x v="0"/>
    <n v="0.18875675675675677"/>
    <x v="0"/>
    <x v="19"/>
    <s v="351"/>
    <n v="1"/>
  </r>
  <r>
    <n v="1"/>
    <x v="8"/>
    <n v="837.94"/>
    <n v="6"/>
    <n v="3"/>
    <n v="11"/>
    <x v="109"/>
    <x v="5"/>
    <n v="73.2"/>
    <x v="10"/>
    <n v="120"/>
    <s v="UB11"/>
    <n v="1"/>
    <n v="2"/>
    <n v="5"/>
    <n v="86.4"/>
    <s v="NEW_BUSINESS"/>
    <n v="499"/>
    <s v="NEW_BUSINESS"/>
    <n v="0"/>
    <n v="1342"/>
    <s v="351-039-325-474"/>
    <n v="0.52"/>
    <n v="0.18032786885245905"/>
    <x v="1"/>
    <n v="0.1466933867735471"/>
    <x v="4"/>
    <x v="28"/>
    <s v="351"/>
    <n v="1"/>
  </r>
  <r>
    <n v="0"/>
    <x v="7"/>
    <n v="0"/>
    <n v="0"/>
    <n v="0"/>
    <n v="4"/>
    <x v="241"/>
    <x v="1"/>
    <n v="45.48"/>
    <x v="33"/>
    <n v="24"/>
    <s v="SA160"/>
    <n v="1"/>
    <n v="1"/>
    <n v="0"/>
    <n v="47.76"/>
    <s v=""/>
    <n v="300"/>
    <s v="NEW_BUSINESS"/>
    <n v="0"/>
    <n v="700"/>
    <s v="351-034-941-748"/>
    <m/>
    <n v="5.0131926121372059E-2"/>
    <x v="0"/>
    <n v="0.15159999999999998"/>
    <x v="1"/>
    <x v="6"/>
    <s v="351"/>
    <n v="1"/>
  </r>
  <r>
    <n v="0"/>
    <x v="0"/>
    <n v="0"/>
    <n v="0"/>
    <n v="0"/>
    <n v="4"/>
    <x v="267"/>
    <x v="11"/>
    <n v="103.2"/>
    <x v="34"/>
    <n v="12"/>
    <s v="S119"/>
    <n v="0"/>
    <n v="0"/>
    <n v="0"/>
    <n v="84.48"/>
    <s v=""/>
    <n v="300"/>
    <s v="NEW_BUSINESS"/>
    <n v="6"/>
    <n v="1461"/>
    <s v="034-027-673-722"/>
    <n v="0.1"/>
    <n v="-0.18139534883720929"/>
    <x v="1"/>
    <n v="0.34400000000000003"/>
    <x v="2"/>
    <x v="57"/>
    <s v="034"/>
    <n v="1"/>
  </r>
  <r>
    <n v="1"/>
    <x v="9"/>
    <n v="89.07"/>
    <n v="1"/>
    <n v="0.33333333333333331"/>
    <n v="0"/>
    <x v="126"/>
    <x v="1"/>
    <n v="51.48"/>
    <x v="7"/>
    <n v="12"/>
    <s v="LN110"/>
    <n v="1"/>
    <n v="3"/>
    <n v="2"/>
    <n v="51.48"/>
    <s v=""/>
    <n v="250"/>
    <s v="NEW_BUSINESS"/>
    <n v="2"/>
    <n v="396"/>
    <s v="351-026-083-006"/>
    <m/>
    <n v="0"/>
    <x v="0"/>
    <n v="0.20591999999999999"/>
    <x v="1"/>
    <x v="15"/>
    <s v="351"/>
    <n v="1"/>
  </r>
  <r>
    <n v="1"/>
    <x v="4"/>
    <n v="170.06"/>
    <n v="2"/>
    <n v="1"/>
    <n v="12"/>
    <x v="335"/>
    <x v="17"/>
    <n v="49.92"/>
    <x v="6"/>
    <n v="24"/>
    <s v="S357"/>
    <n v="2"/>
    <n v="2"/>
    <n v="1"/>
    <n v="52.44"/>
    <s v=""/>
    <n v="699"/>
    <s v="NEW_BUSINESS"/>
    <n v="0"/>
    <n v="760"/>
    <s v="170-021-637-414"/>
    <m/>
    <n v="5.0480769230769149E-2"/>
    <x v="0"/>
    <n v="7.1416309012875545E-2"/>
    <x v="1"/>
    <x v="57"/>
    <s v="170"/>
    <n v="1"/>
  </r>
  <r>
    <n v="1"/>
    <x v="16"/>
    <n v="0"/>
    <n v="0"/>
    <n v="0"/>
    <n v="4"/>
    <x v="77"/>
    <x v="2"/>
    <n v="51.48"/>
    <x v="30"/>
    <n v="12"/>
    <s v="WV106"/>
    <n v="4"/>
    <n v="6"/>
    <n v="2"/>
    <n v="51.48"/>
    <s v=""/>
    <n v="450"/>
    <s v="NEW_BUSINESS"/>
    <n v="0"/>
    <n v="62"/>
    <s v="351-026-145-952"/>
    <m/>
    <n v="0"/>
    <x v="0"/>
    <n v="0.11439999999999999"/>
    <x v="0"/>
    <x v="27"/>
    <s v="351"/>
    <n v="1"/>
  </r>
  <r>
    <n v="1"/>
    <x v="0"/>
    <n v="0"/>
    <n v="0"/>
    <n v="0"/>
    <n v="0"/>
    <x v="36"/>
    <x v="1"/>
    <n v="131.88"/>
    <x v="0"/>
    <n v="24"/>
    <s v="LU61"/>
    <n v="1"/>
    <n v="1"/>
    <n v="0"/>
    <n v="97.32"/>
    <s v=""/>
    <n v="600"/>
    <s v="NEW_BUSINESS"/>
    <n v="0"/>
    <n v="1826"/>
    <s v="351-030-804-325"/>
    <m/>
    <n v="-0.26205641492265697"/>
    <x v="2"/>
    <n v="0.2198"/>
    <x v="1"/>
    <x v="82"/>
    <s v="351"/>
    <n v="1"/>
  </r>
  <r>
    <n v="0"/>
    <x v="4"/>
    <n v="0"/>
    <n v="0"/>
    <n v="0"/>
    <n v="12"/>
    <x v="36"/>
    <x v="6"/>
    <n v="86.52"/>
    <x v="23"/>
    <n v="12"/>
    <s v="PL189"/>
    <n v="0"/>
    <n v="1"/>
    <n v="2"/>
    <n v="90.84"/>
    <s v=""/>
    <n v="520"/>
    <s v="NEW_BUSINESS"/>
    <n v="0"/>
    <n v="2459"/>
    <s v="170-020-418-425"/>
    <m/>
    <n v="4.9930651872399534E-2"/>
    <x v="0"/>
    <n v="0.16638461538461538"/>
    <x v="5"/>
    <x v="89"/>
    <s v="170"/>
    <n v="1"/>
  </r>
  <r>
    <n v="0"/>
    <x v="0"/>
    <n v="0"/>
    <n v="0"/>
    <n v="0"/>
    <n v="12"/>
    <x v="288"/>
    <x v="11"/>
    <n v="99.84"/>
    <x v="7"/>
    <n v="12"/>
    <s v="CO70"/>
    <n v="0"/>
    <n v="0"/>
    <n v="1"/>
    <n v="81.84"/>
    <s v=""/>
    <n v="224.99"/>
    <s v="NEW_BUSINESS"/>
    <n v="0"/>
    <n v="1095"/>
    <s v="034-023-087-462"/>
    <n v="0.03"/>
    <n v="-0.18028846153846154"/>
    <x v="1"/>
    <n v="0.44375305569136408"/>
    <x v="2"/>
    <x v="96"/>
    <s v="034"/>
    <n v="1"/>
  </r>
  <r>
    <n v="0"/>
    <x v="1"/>
    <n v="0"/>
    <n v="0"/>
    <n v="0"/>
    <n v="4"/>
    <x v="338"/>
    <x v="29"/>
    <n v="114"/>
    <x v="1"/>
    <n v="12"/>
    <s v="LA46"/>
    <n v="0"/>
    <n v="1"/>
    <n v="1"/>
    <n v="98.52"/>
    <s v=""/>
    <n v="520.84"/>
    <s v="NEW_BUSINESS"/>
    <n v="0"/>
    <n v="730"/>
    <s v="194-006-132-182"/>
    <n v="0.36"/>
    <n v="-0.13578947368421057"/>
    <x v="1"/>
    <n v="0.21887719837186081"/>
    <x v="2"/>
    <x v="35"/>
    <s v="194"/>
    <n v="1"/>
  </r>
  <r>
    <n v="1"/>
    <x v="1"/>
    <n v="3545.16"/>
    <n v="27"/>
    <n v="0.93103448275862066"/>
    <n v="4"/>
    <x v="246"/>
    <x v="2"/>
    <n v="114"/>
    <x v="6"/>
    <n v="12"/>
    <s v="N79"/>
    <n v="12"/>
    <n v="29"/>
    <n v="22"/>
    <n v="87.12"/>
    <s v=""/>
    <n v="699"/>
    <s v="NEW_BUSINESS"/>
    <n v="0"/>
    <n v="754"/>
    <s v="351-035-391-953"/>
    <m/>
    <n v="-0.23578947368421049"/>
    <x v="2"/>
    <n v="0.1630901287553648"/>
    <x v="0"/>
    <x v="24"/>
    <s v="351"/>
    <n v="1"/>
  </r>
  <r>
    <n v="1"/>
    <x v="1"/>
    <n v="525.98"/>
    <n v="5"/>
    <n v="0.27777777777777779"/>
    <n v="4"/>
    <x v="41"/>
    <x v="1"/>
    <n v="90"/>
    <x v="1"/>
    <n v="12"/>
    <s v="NW105"/>
    <n v="7"/>
    <n v="18"/>
    <n v="14"/>
    <n v="90"/>
    <s v=""/>
    <n v="300"/>
    <s v="NEW_BUSINESS"/>
    <n v="0"/>
    <n v="2625"/>
    <s v="351-026-677-228"/>
    <m/>
    <n v="0"/>
    <x v="0"/>
    <n v="0.3"/>
    <x v="1"/>
    <x v="54"/>
    <s v="351"/>
    <n v="1"/>
  </r>
  <r>
    <n v="0"/>
    <x v="5"/>
    <n v="50"/>
    <n v="1"/>
    <n v="0.33333333333333331"/>
    <n v="4"/>
    <x v="365"/>
    <x v="5"/>
    <n v="76.8"/>
    <x v="7"/>
    <n v="12"/>
    <s v="E139"/>
    <n v="0"/>
    <n v="3"/>
    <n v="3"/>
    <n v="80.040000000000006"/>
    <s v=""/>
    <n v="300"/>
    <s v="NEW_BUSINESS"/>
    <n v="6"/>
    <n v="547"/>
    <s v="351-031-125-504"/>
    <n v="0.12"/>
    <n v="4.2187500000000121E-2"/>
    <x v="1"/>
    <n v="0.25600000000000001"/>
    <x v="4"/>
    <x v="42"/>
    <s v="351"/>
    <n v="1"/>
  </r>
  <r>
    <n v="0"/>
    <x v="9"/>
    <n v="0"/>
    <n v="0"/>
    <n v="0"/>
    <n v="4"/>
    <x v="224"/>
    <x v="2"/>
    <n v="103.2"/>
    <x v="7"/>
    <n v="24"/>
    <s v="BD194"/>
    <n v="0"/>
    <n v="0"/>
    <n v="0"/>
    <n v="108.36"/>
    <s v=""/>
    <n v="208.33"/>
    <s v="NEW_BUSINESS"/>
    <n v="6"/>
    <n v="1826"/>
    <s v="351-035-943-085"/>
    <m/>
    <n v="4.9999999999999968E-2"/>
    <x v="0"/>
    <n v="0.49536792588681416"/>
    <x v="0"/>
    <x v="12"/>
    <s v="351"/>
    <n v="1"/>
  </r>
  <r>
    <n v="0"/>
    <x v="9"/>
    <n v="259.49"/>
    <n v="3"/>
    <n v="1.5"/>
    <n v="4"/>
    <x v="109"/>
    <x v="2"/>
    <n v="150"/>
    <x v="41"/>
    <n v="12"/>
    <s v="KA227"/>
    <n v="1"/>
    <n v="2"/>
    <n v="2"/>
    <n v="150"/>
    <s v=""/>
    <n v="350"/>
    <s v="NEW_BUSINESS"/>
    <n v="4"/>
    <n v="2191"/>
    <s v="351-039-335-341"/>
    <m/>
    <n v="0"/>
    <x v="0"/>
    <n v="0.58114285714285718"/>
    <x v="0"/>
    <x v="49"/>
    <s v="351"/>
    <n v="1"/>
  </r>
  <r>
    <n v="0"/>
    <x v="12"/>
    <n v="0"/>
    <n v="0"/>
    <n v="0"/>
    <n v="12"/>
    <x v="41"/>
    <x v="3"/>
    <n v="86.52"/>
    <x v="5"/>
    <n v="120"/>
    <s v="IV26"/>
    <n v="0"/>
    <n v="0"/>
    <n v="0"/>
    <n v="77.64"/>
    <s v=""/>
    <n v="247.25"/>
    <s v="NEW_BUSINESS"/>
    <n v="0"/>
    <n v="1095"/>
    <s v="170-018-235-336"/>
    <n v="0.03"/>
    <n v="-0.10263522884882104"/>
    <x v="1"/>
    <n v="0.34992922143579369"/>
    <x v="2"/>
    <x v="110"/>
    <s v="170"/>
    <n v="1"/>
  </r>
  <r>
    <n v="0"/>
    <x v="4"/>
    <n v="0"/>
    <n v="0"/>
    <n v="0"/>
    <n v="4"/>
    <x v="264"/>
    <x v="2"/>
    <n v="110.4"/>
    <x v="28"/>
    <n v="24"/>
    <s v="NN113"/>
    <n v="0"/>
    <n v="0"/>
    <n v="0"/>
    <n v="88.56"/>
    <s v=""/>
    <n v="717.7"/>
    <s v="NEW_BUSINESS"/>
    <n v="6"/>
    <n v="1765"/>
    <s v="351-038-438-344"/>
    <n v="0.19"/>
    <n v="-0.19782608695652176"/>
    <x v="1"/>
    <n v="0.15382471784868329"/>
    <x v="0"/>
    <x v="55"/>
    <s v="351"/>
    <n v="1"/>
  </r>
  <r>
    <n v="1"/>
    <x v="1"/>
    <n v="85.03"/>
    <n v="1"/>
    <n v="0.2"/>
    <n v="4"/>
    <x v="199"/>
    <x v="4"/>
    <n v="90"/>
    <x v="63"/>
    <n v="12"/>
    <s v="SW46"/>
    <n v="4"/>
    <n v="5"/>
    <n v="1"/>
    <n v="67.08"/>
    <s v=""/>
    <n v="250"/>
    <s v="NEW_BUSINESS"/>
    <n v="0"/>
    <n v="2556"/>
    <s v="351-038-046-106"/>
    <m/>
    <n v="-0.25466666666666671"/>
    <x v="2"/>
    <n v="0.36"/>
    <x v="3"/>
    <x v="41"/>
    <s v="351"/>
    <n v="1"/>
  </r>
  <r>
    <n v="1"/>
    <x v="8"/>
    <n v="0"/>
    <n v="0"/>
    <n v="0"/>
    <n v="4"/>
    <x v="114"/>
    <x v="2"/>
    <n v="32.28"/>
    <x v="7"/>
    <n v="12"/>
    <s v="GU213"/>
    <n v="0"/>
    <n v="0"/>
    <n v="0"/>
    <n v="32.28"/>
    <s v=""/>
    <n v="199.99"/>
    <s v="NEW_BUSINESS"/>
    <n v="0"/>
    <n v="69"/>
    <s v="351-023-616-551"/>
    <m/>
    <n v="0"/>
    <x v="0"/>
    <n v="0.16140807040352018"/>
    <x v="0"/>
    <x v="19"/>
    <s v="351"/>
    <n v="1"/>
  </r>
  <r>
    <n v="0"/>
    <x v="18"/>
    <n v="512.51"/>
    <n v="4"/>
    <n v="0.8"/>
    <n v="4"/>
    <x v="301"/>
    <x v="18"/>
    <n v="70.8"/>
    <x v="40"/>
    <n v="24"/>
    <s v="N165"/>
    <n v="2"/>
    <n v="5"/>
    <n v="6"/>
    <n v="70.8"/>
    <s v=""/>
    <n v="600"/>
    <s v="NEW_BUSINESS"/>
    <n v="6"/>
    <n v="2922"/>
    <s v="351-025-300-255"/>
    <m/>
    <n v="0"/>
    <x v="0"/>
    <n v="0.11799999999999999"/>
    <x v="5"/>
    <x v="24"/>
    <s v="351"/>
    <n v="1"/>
  </r>
  <r>
    <n v="0"/>
    <x v="4"/>
    <n v="1474.93"/>
    <n v="12"/>
    <n v="1.7142857142857142"/>
    <n v="12"/>
    <x v="167"/>
    <x v="3"/>
    <n v="46.68"/>
    <x v="59"/>
    <n v="12"/>
    <s v="SS08"/>
    <n v="1"/>
    <n v="7"/>
    <n v="7"/>
    <n v="46.68"/>
    <s v=""/>
    <n v="349"/>
    <s v="NEW_BUSINESS"/>
    <n v="0"/>
    <n v="3"/>
    <s v="170-021-015-596"/>
    <m/>
    <n v="0"/>
    <x v="0"/>
    <n v="0.13375358166189111"/>
    <x v="2"/>
    <x v="77"/>
    <s v="170"/>
    <n v="1"/>
  </r>
  <r>
    <n v="0"/>
    <x v="20"/>
    <n v="193.45"/>
    <n v="2"/>
    <n v="1"/>
    <n v="4"/>
    <x v="87"/>
    <x v="2"/>
    <n v="111.48"/>
    <x v="25"/>
    <n v="24"/>
    <s v="OL81"/>
    <n v="2"/>
    <n v="2"/>
    <n v="0"/>
    <n v="106.44"/>
    <s v=""/>
    <n v="1200"/>
    <s v="NEW_BUSINESS"/>
    <n v="0"/>
    <n v="98"/>
    <s v="351-042-655-289"/>
    <n v="0.45"/>
    <n v="-4.5209903121636225E-2"/>
    <x v="1"/>
    <n v="6.8967223865084568E-2"/>
    <x v="0"/>
    <x v="30"/>
    <s v="351"/>
    <n v="1"/>
  </r>
  <r>
    <n v="0"/>
    <x v="7"/>
    <n v="0"/>
    <n v="0"/>
    <n v="0"/>
    <n v="4"/>
    <x v="320"/>
    <x v="11"/>
    <n v="150"/>
    <x v="9"/>
    <n v="24"/>
    <s v="S613"/>
    <n v="0"/>
    <n v="1"/>
    <n v="1"/>
    <n v="121.92"/>
    <s v=""/>
    <n v="895.98"/>
    <s v="NEW_BUSINESS"/>
    <n v="6"/>
    <n v="809"/>
    <s v="034-023-001-185"/>
    <n v="7.0000000000000007E-2"/>
    <n v="-0.18719999999999998"/>
    <x v="1"/>
    <n v="0.18080760731266324"/>
    <x v="2"/>
    <x v="57"/>
    <s v="034"/>
    <n v="1"/>
  </r>
  <r>
    <n v="0"/>
    <x v="9"/>
    <n v="90"/>
    <n v="1"/>
    <n v="1"/>
    <n v="4"/>
    <x v="101"/>
    <x v="5"/>
    <n v="123.6"/>
    <x v="16"/>
    <n v="24"/>
    <s v="SS55"/>
    <n v="1"/>
    <n v="1"/>
    <n v="1"/>
    <n v="123.6"/>
    <s v=""/>
    <n v="400"/>
    <s v="NEW_BUSINESS"/>
    <n v="5"/>
    <n v="2209"/>
    <s v="351-026-774-605"/>
    <m/>
    <n v="0"/>
    <x v="0"/>
    <n v="0.309"/>
    <x v="4"/>
    <x v="77"/>
    <s v="351"/>
    <n v="1"/>
  </r>
  <r>
    <n v="0"/>
    <x v="0"/>
    <n v="0"/>
    <n v="0"/>
    <n v="0"/>
    <n v="12"/>
    <x v="270"/>
    <x v="3"/>
    <n v="99.84"/>
    <x v="23"/>
    <n v="12"/>
    <s v="YO126"/>
    <n v="0"/>
    <n v="0"/>
    <n v="0"/>
    <n v="99.84"/>
    <s v=""/>
    <n v="300"/>
    <s v="NEW_BUSINESS"/>
    <n v="0"/>
    <n v="730"/>
    <s v="170-019-042-913"/>
    <m/>
    <n v="0"/>
    <x v="0"/>
    <n v="0.33279999999999998"/>
    <x v="2"/>
    <x v="100"/>
    <s v="170"/>
    <n v="1"/>
  </r>
  <r>
    <n v="1"/>
    <x v="17"/>
    <n v="255.09"/>
    <n v="3"/>
    <n v="1.5"/>
    <n v="12"/>
    <x v="148"/>
    <x v="2"/>
    <n v="66"/>
    <x v="72"/>
    <n v="12"/>
    <s v="SE129"/>
    <n v="2"/>
    <n v="2"/>
    <n v="0"/>
    <n v="66"/>
    <s v="NEW_BUSINESS"/>
    <n v="900"/>
    <s v="NEW_BUSINESS"/>
    <n v="3"/>
    <n v="2398"/>
    <s v="351-027-808-901"/>
    <m/>
    <n v="0"/>
    <x v="0"/>
    <n v="7.3333333333333334E-2"/>
    <x v="0"/>
    <x v="18"/>
    <s v="351"/>
    <n v="1"/>
  </r>
  <r>
    <n v="0"/>
    <x v="1"/>
    <n v="112.01"/>
    <n v="1"/>
    <n v="0"/>
    <n v="4"/>
    <x v="314"/>
    <x v="11"/>
    <n v="114"/>
    <x v="1"/>
    <n v="12"/>
    <s v="SE38"/>
    <n v="0"/>
    <n v="0"/>
    <n v="0"/>
    <n v="86.88"/>
    <s v=""/>
    <n v="450"/>
    <s v="NEW_BUSINESS"/>
    <n v="0"/>
    <n v="1096"/>
    <s v="034-017-326-012"/>
    <n v="0.25"/>
    <n v="-0.2378947368421053"/>
    <x v="1"/>
    <n v="0.25333333333333335"/>
    <x v="2"/>
    <x v="18"/>
    <s v="034"/>
    <n v="1"/>
  </r>
  <r>
    <n v="0"/>
    <x v="0"/>
    <n v="89.07"/>
    <n v="1"/>
    <n v="0.25"/>
    <n v="12"/>
    <x v="143"/>
    <x v="3"/>
    <n v="99.84"/>
    <x v="27"/>
    <n v="120"/>
    <s v="DY102"/>
    <n v="3"/>
    <n v="4"/>
    <n v="2"/>
    <n v="107.88"/>
    <s v=""/>
    <n v="265"/>
    <s v="NEW_BUSINESS"/>
    <n v="0"/>
    <n v="2649"/>
    <s v="170-017-728-486"/>
    <m/>
    <n v="8.0528846153846076E-2"/>
    <x v="2"/>
    <n v="0.37675471698113211"/>
    <x v="2"/>
    <x v="106"/>
    <s v="170"/>
    <n v="1"/>
  </r>
  <r>
    <n v="0"/>
    <x v="0"/>
    <n v="253.42"/>
    <n v="3"/>
    <n v="1"/>
    <n v="4"/>
    <x v="327"/>
    <x v="1"/>
    <n v="103.2"/>
    <x v="5"/>
    <n v="12"/>
    <s v="CA141"/>
    <n v="3"/>
    <n v="3"/>
    <n v="0"/>
    <n v="116.16"/>
    <s v=""/>
    <n v="300"/>
    <s v="NEW_BUSINESS"/>
    <n v="6"/>
    <n v="1721"/>
    <s v="351-026-642-724"/>
    <m/>
    <n v="0.12558139534883714"/>
    <x v="2"/>
    <n v="0.34400000000000003"/>
    <x v="1"/>
    <x v="87"/>
    <s v="351"/>
    <n v="1"/>
  </r>
  <r>
    <n v="0"/>
    <x v="5"/>
    <n v="0"/>
    <n v="0"/>
    <n v="0"/>
    <n v="4"/>
    <x v="250"/>
    <x v="27"/>
    <n v="45.48"/>
    <x v="42"/>
    <n v="24"/>
    <s v="UB40"/>
    <n v="0"/>
    <n v="0"/>
    <n v="0"/>
    <n v="50.16"/>
    <s v=""/>
    <n v="300"/>
    <s v="NEW_BUSINESS"/>
    <n v="0"/>
    <n v="356"/>
    <s v="030-000-896-127"/>
    <m/>
    <n v="0.1029023746701847"/>
    <x v="2"/>
    <n v="0.15159999999999998"/>
    <x v="0"/>
    <x v="28"/>
    <s v="030"/>
    <n v="1"/>
  </r>
  <r>
    <n v="1"/>
    <x v="16"/>
    <n v="0"/>
    <n v="0"/>
    <n v="0"/>
    <n v="4"/>
    <x v="311"/>
    <x v="1"/>
    <n v="57.48"/>
    <x v="39"/>
    <n v="12"/>
    <s v="HD34"/>
    <n v="5"/>
    <n v="5"/>
    <n v="0"/>
    <n v="57.48"/>
    <s v=""/>
    <n v="300"/>
    <s v="NEW_BUSINESS"/>
    <n v="0"/>
    <n v="365"/>
    <s v="351-027-486-082"/>
    <m/>
    <n v="0"/>
    <x v="0"/>
    <n v="0.19159999999999999"/>
    <x v="1"/>
    <x v="104"/>
    <s v="351"/>
    <n v="1"/>
  </r>
  <r>
    <n v="1"/>
    <x v="0"/>
    <n v="84.8"/>
    <n v="1"/>
    <n v="0.33333333333333331"/>
    <n v="0"/>
    <x v="349"/>
    <x v="20"/>
    <n v="75.48"/>
    <x v="23"/>
    <n v="12"/>
    <s v="CA166"/>
    <n v="1"/>
    <n v="3"/>
    <n v="2"/>
    <n v="75.48"/>
    <s v="RETENTION"/>
    <n v="350"/>
    <s v="NEW_BUSINESS"/>
    <n v="3"/>
    <n v="1686"/>
    <s v="225-000-540-163"/>
    <m/>
    <n v="0"/>
    <x v="0"/>
    <n v="0.21565714285714288"/>
    <x v="2"/>
    <x v="87"/>
    <s v="225"/>
    <n v="1"/>
  </r>
  <r>
    <n v="0"/>
    <x v="3"/>
    <n v="253.6"/>
    <n v="2"/>
    <n v="0.25"/>
    <n v="4"/>
    <x v="157"/>
    <x v="55"/>
    <n v="70.8"/>
    <x v="4"/>
    <n v="24"/>
    <s v="DN118"/>
    <n v="7"/>
    <n v="8"/>
    <n v="2"/>
    <n v="70.8"/>
    <s v=""/>
    <n v="250"/>
    <s v="NEW_BUSINESS"/>
    <n v="6"/>
    <n v="1461"/>
    <s v="334-000-098-424"/>
    <m/>
    <n v="0"/>
    <x v="0"/>
    <n v="0.28320000000000001"/>
    <x v="11"/>
    <x v="52"/>
    <s v="334"/>
    <n v="1"/>
  </r>
  <r>
    <n v="0"/>
    <x v="13"/>
    <n v="605.27"/>
    <n v="5"/>
    <n v="1.25"/>
    <n v="4"/>
    <x v="365"/>
    <x v="5"/>
    <n v="58.8"/>
    <x v="16"/>
    <n v="24"/>
    <s v="EN54"/>
    <n v="2"/>
    <n v="4"/>
    <n v="9"/>
    <n v="58.8"/>
    <s v=""/>
    <n v="300"/>
    <s v="NEW_BUSINESS"/>
    <n v="6"/>
    <n v="1079"/>
    <s v="351-031-142-414"/>
    <m/>
    <n v="0"/>
    <x v="0"/>
    <n v="0.19599999999999998"/>
    <x v="4"/>
    <x v="75"/>
    <s v="351"/>
    <n v="1"/>
  </r>
  <r>
    <n v="1"/>
    <x v="4"/>
    <n v="461.25"/>
    <n v="6"/>
    <n v="1"/>
    <n v="4"/>
    <x v="3"/>
    <x v="5"/>
    <n v="69.48"/>
    <x v="34"/>
    <n v="12"/>
    <s v="CB88"/>
    <n v="2"/>
    <n v="6"/>
    <n v="11"/>
    <n v="63.6"/>
    <s v=""/>
    <n v="350"/>
    <s v="NEW_BUSINESS"/>
    <n v="0"/>
    <n v="214"/>
    <s v="351-041-261-602"/>
    <m/>
    <n v="-8.4628670120898128E-2"/>
    <x v="2"/>
    <n v="0.19851428571428573"/>
    <x v="4"/>
    <x v="85"/>
    <s v="351"/>
    <n v="1"/>
  </r>
  <r>
    <n v="1"/>
    <x v="1"/>
    <n v="0"/>
    <n v="0"/>
    <n v="0"/>
    <n v="4"/>
    <x v="100"/>
    <x v="21"/>
    <n v="86.28"/>
    <x v="25"/>
    <n v="12"/>
    <s v="TN49"/>
    <n v="4"/>
    <n v="6"/>
    <n v="2"/>
    <n v="100.56"/>
    <s v=""/>
    <n v="600"/>
    <s v="NEW_BUSINESS"/>
    <n v="1"/>
    <n v="383"/>
    <s v="343-005-289-543"/>
    <n v="0.57999999999999996"/>
    <n v="0.16550764951321281"/>
    <x v="1"/>
    <n v="0.14380000000000001"/>
    <x v="1"/>
    <x v="71"/>
    <s v="343"/>
    <n v="1"/>
  </r>
  <r>
    <n v="0"/>
    <x v="4"/>
    <n v="9.2799999999999994"/>
    <n v="1"/>
    <n v="0"/>
    <n v="12"/>
    <x v="356"/>
    <x v="3"/>
    <n v="86.52"/>
    <x v="25"/>
    <n v="24"/>
    <s v="DE223"/>
    <n v="0"/>
    <n v="0"/>
    <n v="1"/>
    <n v="67.319999999999993"/>
    <s v=""/>
    <n v="779.99"/>
    <s v="NEW_BUSINESS"/>
    <n v="0"/>
    <n v="1095"/>
    <s v="170-019-776-187"/>
    <m/>
    <n v="-0.22191400832177535"/>
    <x v="2"/>
    <n v="0.11092449903203887"/>
    <x v="2"/>
    <x v="44"/>
    <s v="170"/>
    <n v="1"/>
  </r>
  <r>
    <n v="0"/>
    <x v="1"/>
    <n v="0"/>
    <n v="0"/>
    <n v="0"/>
    <n v="4"/>
    <x v="122"/>
    <x v="12"/>
    <n v="150"/>
    <x v="30"/>
    <n v="12"/>
    <s v="SS00"/>
    <n v="0"/>
    <n v="0"/>
    <n v="0"/>
    <n v="150"/>
    <s v=""/>
    <n v="1200"/>
    <s v="NEW_BUSINESS"/>
    <n v="0"/>
    <n v="1461"/>
    <s v="004-003-515-110"/>
    <m/>
    <n v="0"/>
    <x v="0"/>
    <n v="8.6999999999999994E-2"/>
    <x v="2"/>
    <x v="77"/>
    <s v="004"/>
    <n v="1"/>
  </r>
  <r>
    <n v="0"/>
    <x v="20"/>
    <n v="0"/>
    <n v="0"/>
    <n v="0"/>
    <n v="12"/>
    <x v="25"/>
    <x v="3"/>
    <n v="126.48"/>
    <x v="25"/>
    <n v="12"/>
    <s v="G334"/>
    <n v="0"/>
    <n v="0"/>
    <n v="0"/>
    <n v="126.48"/>
    <s v=""/>
    <n v="900"/>
    <s v="NEW_BUSINESS"/>
    <n v="0"/>
    <n v="730"/>
    <s v="170-016-942-701"/>
    <m/>
    <n v="0"/>
    <x v="0"/>
    <n v="0.14053333333333334"/>
    <x v="2"/>
    <x v="23"/>
    <s v="170"/>
    <n v="1"/>
  </r>
  <r>
    <n v="1"/>
    <x v="0"/>
    <n v="0"/>
    <n v="0"/>
    <n v="0"/>
    <n v="4"/>
    <x v="164"/>
    <x v="5"/>
    <n v="48"/>
    <x v="34"/>
    <n v="12"/>
    <s v="SE182"/>
    <n v="3"/>
    <n v="3"/>
    <n v="0"/>
    <n v="48"/>
    <s v=""/>
    <n v="221.83"/>
    <s v="NEW_BUSINESS"/>
    <n v="3"/>
    <n v="37"/>
    <s v="351-026-268-656"/>
    <m/>
    <n v="0"/>
    <x v="0"/>
    <n v="0.21638191407834828"/>
    <x v="4"/>
    <x v="18"/>
    <s v="351"/>
    <n v="1"/>
  </r>
  <r>
    <n v="0"/>
    <x v="4"/>
    <n v="411.67"/>
    <n v="2"/>
    <n v="0.5"/>
    <n v="12"/>
    <x v="212"/>
    <x v="3"/>
    <n v="86.52"/>
    <x v="34"/>
    <n v="12"/>
    <s v="SE83"/>
    <n v="3"/>
    <n v="4"/>
    <n v="1"/>
    <n v="90.84"/>
    <s v=""/>
    <n v="300"/>
    <s v="NEW_BUSINESS"/>
    <n v="0"/>
    <n v="457"/>
    <s v="170-024-363-593"/>
    <m/>
    <n v="4.9930651872399534E-2"/>
    <x v="0"/>
    <n v="0.28839999999999999"/>
    <x v="2"/>
    <x v="18"/>
    <s v="170"/>
    <n v="1"/>
  </r>
  <r>
    <n v="1"/>
    <x v="1"/>
    <n v="1086.68"/>
    <n v="11"/>
    <n v="3.6666666666666665"/>
    <n v="4"/>
    <x v="208"/>
    <x v="5"/>
    <n v="114"/>
    <x v="6"/>
    <n v="12"/>
    <s v="AL15"/>
    <n v="1"/>
    <n v="3"/>
    <n v="3"/>
    <n v="114"/>
    <s v="NEW_BUSINESS"/>
    <n v="400"/>
    <s v="NEW_BUSINESS"/>
    <n v="0"/>
    <n v="1095"/>
    <s v="351-031-070-992"/>
    <m/>
    <n v="0"/>
    <x v="0"/>
    <n v="0.28499999999999998"/>
    <x v="4"/>
    <x v="65"/>
    <s v="351"/>
    <n v="1"/>
  </r>
  <r>
    <n v="1"/>
    <x v="5"/>
    <n v="0"/>
    <n v="0"/>
    <n v="0"/>
    <n v="12"/>
    <x v="391"/>
    <x v="3"/>
    <n v="33.36"/>
    <x v="5"/>
    <n v="120"/>
    <s v="LU14"/>
    <n v="1"/>
    <n v="1"/>
    <n v="1"/>
    <n v="35.04"/>
    <s v="NEW_BUSINESS"/>
    <n v="200"/>
    <s v="NEW_BUSINESS"/>
    <n v="0"/>
    <n v="7"/>
    <s v="170-023-215-465"/>
    <m/>
    <n v="5.035971223021582E-2"/>
    <x v="0"/>
    <n v="0.1668"/>
    <x v="2"/>
    <x v="82"/>
    <s v="170"/>
    <n v="1"/>
  </r>
  <r>
    <n v="0"/>
    <x v="13"/>
    <n v="0"/>
    <n v="0"/>
    <n v="0"/>
    <n v="16"/>
    <x v="126"/>
    <x v="3"/>
    <n v="25.08"/>
    <x v="9"/>
    <n v="24"/>
    <s v="CT67"/>
    <n v="0"/>
    <n v="0"/>
    <n v="0"/>
    <n v="25.08"/>
    <s v="NEW_BUSINESS"/>
    <n v="300"/>
    <s v="NEW_BUSINESS"/>
    <n v="2"/>
    <n v="1072"/>
    <s v="170-017-867-084"/>
    <m/>
    <n v="0"/>
    <x v="0"/>
    <n v="8.3599999999999994E-2"/>
    <x v="2"/>
    <x v="83"/>
    <s v="170"/>
    <n v="1"/>
  </r>
  <r>
    <n v="0"/>
    <x v="1"/>
    <n v="0"/>
    <n v="0"/>
    <n v="0"/>
    <n v="4"/>
    <x v="26"/>
    <x v="17"/>
    <n v="43.08"/>
    <x v="6"/>
    <n v="12"/>
    <s v="HA46"/>
    <n v="6"/>
    <n v="9"/>
    <n v="3"/>
    <n v="55.56"/>
    <s v=""/>
    <n v="159"/>
    <s v="NEW_BUSINESS"/>
    <n v="0"/>
    <n v="1"/>
    <s v="170-025-841-283"/>
    <n v="0.73"/>
    <n v="0.28969359331476335"/>
    <x v="1"/>
    <n v="0.27094339622641506"/>
    <x v="1"/>
    <x v="48"/>
    <s v="170"/>
    <n v="1"/>
  </r>
  <r>
    <n v="0"/>
    <x v="8"/>
    <n v="2914.89"/>
    <n v="15"/>
    <n v="0.9375"/>
    <n v="0"/>
    <x v="183"/>
    <x v="36"/>
    <n v="93.48"/>
    <x v="6"/>
    <n v="24"/>
    <s v="NE64"/>
    <n v="9"/>
    <n v="16"/>
    <n v="16"/>
    <n v="93.48"/>
    <s v=""/>
    <n v="899"/>
    <s v="NEW_BUSINESS"/>
    <n v="2"/>
    <n v="128"/>
    <s v="012-005-038-777"/>
    <m/>
    <n v="0"/>
    <x v="0"/>
    <n v="0.10398220244716352"/>
    <x v="0"/>
    <x v="22"/>
    <s v="012"/>
    <n v="1"/>
  </r>
  <r>
    <n v="1"/>
    <x v="9"/>
    <n v="338.35"/>
    <n v="3"/>
    <n v="1.5"/>
    <n v="4"/>
    <x v="265"/>
    <x v="2"/>
    <n v="51.48"/>
    <x v="16"/>
    <n v="24"/>
    <s v="B620"/>
    <n v="2"/>
    <n v="2"/>
    <n v="0"/>
    <n v="51.48"/>
    <s v=""/>
    <n v="379"/>
    <s v="NEW_BUSINESS"/>
    <n v="0"/>
    <n v="0"/>
    <s v="351-026-548-884"/>
    <m/>
    <n v="0"/>
    <x v="0"/>
    <n v="0.1358311345646438"/>
    <x v="0"/>
    <x v="31"/>
    <s v="351"/>
    <n v="1"/>
  </r>
  <r>
    <n v="1"/>
    <x v="6"/>
    <n v="0"/>
    <n v="0"/>
    <n v="0"/>
    <n v="12"/>
    <x v="81"/>
    <x v="5"/>
    <n v="36.6"/>
    <x v="9"/>
    <n v="24"/>
    <s v="KT47"/>
    <n v="1"/>
    <n v="1"/>
    <n v="0"/>
    <n v="38.4"/>
    <s v=""/>
    <n v="300"/>
    <s v="NEW_BUSINESS"/>
    <n v="0"/>
    <n v="748"/>
    <s v="351-036-926-908"/>
    <m/>
    <n v="4.9180327868852382E-2"/>
    <x v="0"/>
    <n v="0.12200000000000001"/>
    <x v="4"/>
    <x v="98"/>
    <s v="351"/>
    <n v="1"/>
  </r>
  <r>
    <n v="0"/>
    <x v="5"/>
    <n v="0"/>
    <n v="0"/>
    <n v="0"/>
    <n v="12"/>
    <x v="78"/>
    <x v="11"/>
    <n v="86.52"/>
    <x v="10"/>
    <n v="120"/>
    <s v="LU73"/>
    <n v="0"/>
    <n v="0"/>
    <n v="0"/>
    <n v="86.52"/>
    <s v=""/>
    <n v="450"/>
    <s v="NEW_BUSINESS"/>
    <n v="0"/>
    <n v="1826"/>
    <s v="034-017-800-315"/>
    <m/>
    <n v="0"/>
    <x v="0"/>
    <n v="0.19226666666666667"/>
    <x v="2"/>
    <x v="82"/>
    <s v="034"/>
    <n v="1"/>
  </r>
  <r>
    <n v="0"/>
    <x v="12"/>
    <n v="0"/>
    <n v="0"/>
    <n v="0"/>
    <n v="12"/>
    <x v="153"/>
    <x v="3"/>
    <n v="86.52"/>
    <x v="10"/>
    <n v="120"/>
    <s v="PE126"/>
    <n v="1"/>
    <n v="1"/>
    <n v="0"/>
    <n v="83.4"/>
    <s v="CAMPAIGN"/>
    <n v="199"/>
    <s v="NEW_BUSINESS"/>
    <n v="0"/>
    <n v="1475"/>
    <s v="170-029-924-850"/>
    <n v="0.1"/>
    <n v="-3.6061026352288375E-2"/>
    <x v="1"/>
    <n v="0.43477386934673362"/>
    <x v="2"/>
    <x v="80"/>
    <s v="170"/>
    <n v="1"/>
  </r>
  <r>
    <n v="0"/>
    <x v="7"/>
    <n v="0"/>
    <n v="0"/>
    <n v="0"/>
    <n v="4"/>
    <x v="7"/>
    <x v="5"/>
    <n v="76.8"/>
    <x v="28"/>
    <n v="12"/>
    <s v="SK44"/>
    <n v="1"/>
    <n v="2"/>
    <n v="1"/>
    <n v="80.64"/>
    <s v=""/>
    <n v="300"/>
    <s v="NEW_BUSINESS"/>
    <n v="6"/>
    <n v="919"/>
    <s v="351-042-503-398"/>
    <m/>
    <n v="5.0000000000000044E-2"/>
    <x v="0"/>
    <n v="0.25600000000000001"/>
    <x v="4"/>
    <x v="8"/>
    <s v="351"/>
    <n v="1"/>
  </r>
  <r>
    <n v="1"/>
    <x v="16"/>
    <n v="253.33"/>
    <n v="2"/>
    <n v="0.66666666666666663"/>
    <n v="4"/>
    <x v="215"/>
    <x v="5"/>
    <n v="124.8"/>
    <x v="46"/>
    <n v="12"/>
    <s v="DN312"/>
    <n v="0"/>
    <n v="3"/>
    <n v="11"/>
    <n v="103.56"/>
    <s v=""/>
    <n v="353.08"/>
    <s v="NEW_BUSINESS"/>
    <n v="0"/>
    <n v="1461"/>
    <s v="351-038-577-944"/>
    <n v="0.43"/>
    <n v="-0.17019230769230764"/>
    <x v="1"/>
    <n v="0.35346097201767307"/>
    <x v="4"/>
    <x v="52"/>
    <s v="351"/>
    <n v="1"/>
  </r>
  <r>
    <n v="0"/>
    <x v="3"/>
    <n v="0"/>
    <n v="0"/>
    <n v="0"/>
    <n v="4"/>
    <x v="313"/>
    <x v="18"/>
    <n v="70.8"/>
    <x v="4"/>
    <n v="12"/>
    <s v="PR255"/>
    <n v="5"/>
    <n v="4"/>
    <n v="7"/>
    <n v="83.88"/>
    <s v=""/>
    <n v="300"/>
    <s v="NEW_BUSINESS"/>
    <n v="5"/>
    <n v="730"/>
    <s v="351-029-250-138"/>
    <n v="0.49"/>
    <n v="0.18474576271186438"/>
    <x v="1"/>
    <n v="0.23599999999999999"/>
    <x v="5"/>
    <x v="11"/>
    <s v="351"/>
    <n v="1"/>
  </r>
  <r>
    <n v="0"/>
    <x v="0"/>
    <n v="0"/>
    <n v="0"/>
    <n v="0"/>
    <n v="12"/>
    <x v="266"/>
    <x v="3"/>
    <n v="59.88"/>
    <x v="10"/>
    <n v="120"/>
    <s v="PA146"/>
    <n v="0"/>
    <n v="0"/>
    <n v="0"/>
    <n v="59.88"/>
    <s v="NEW_BUSINESS"/>
    <n v="370"/>
    <s v="NEW_BUSINESS"/>
    <n v="0"/>
    <n v="0"/>
    <s v="170-020-266-960"/>
    <m/>
    <n v="0"/>
    <x v="0"/>
    <n v="0.16183783783783784"/>
    <x v="2"/>
    <x v="70"/>
    <s v="170"/>
    <n v="1"/>
  </r>
  <r>
    <n v="0"/>
    <x v="1"/>
    <n v="1095.03"/>
    <n v="11"/>
    <n v="1.5714285714285714"/>
    <n v="4"/>
    <x v="183"/>
    <x v="5"/>
    <n v="114"/>
    <x v="6"/>
    <n v="12"/>
    <s v="RM108"/>
    <n v="1"/>
    <n v="7"/>
    <n v="6"/>
    <n v="114"/>
    <s v=""/>
    <n v="350"/>
    <s v="NEW_BUSINESS"/>
    <n v="0"/>
    <n v="1461"/>
    <s v="351-032-422-014"/>
    <m/>
    <n v="0"/>
    <x v="0"/>
    <n v="0.32571428571428573"/>
    <x v="4"/>
    <x v="20"/>
    <s v="351"/>
    <n v="1"/>
  </r>
  <r>
    <n v="0"/>
    <x v="27"/>
    <n v="0"/>
    <n v="0"/>
    <n v="0"/>
    <n v="12"/>
    <x v="34"/>
    <x v="6"/>
    <n v="126.48"/>
    <x v="72"/>
    <n v="12"/>
    <s v="BH124"/>
    <n v="3"/>
    <n v="3"/>
    <n v="3"/>
    <n v="109.92"/>
    <s v=""/>
    <n v="1000"/>
    <s v="NEW_BUSINESS"/>
    <n v="0"/>
    <n v="2556"/>
    <s v="170-025-352-793"/>
    <n v="0.13"/>
    <n v="-0.13092979127134727"/>
    <x v="1"/>
    <n v="0.12648000000000001"/>
    <x v="5"/>
    <x v="69"/>
    <s v="170"/>
    <n v="1"/>
  </r>
  <r>
    <n v="0"/>
    <x v="0"/>
    <n v="0"/>
    <n v="0"/>
    <n v="0"/>
    <n v="4"/>
    <x v="235"/>
    <x v="3"/>
    <n v="123.6"/>
    <x v="10"/>
    <n v="120"/>
    <s v="MK430"/>
    <n v="0"/>
    <n v="0"/>
    <n v="0"/>
    <n v="93.6"/>
    <s v=""/>
    <n v="400"/>
    <s v="NEW_BUSINESS"/>
    <n v="6"/>
    <n v="730"/>
    <s v="170-029-986-044"/>
    <n v="0.14000000000000001"/>
    <n v="-0.24271844660194175"/>
    <x v="1"/>
    <n v="0.309"/>
    <x v="2"/>
    <x v="32"/>
    <s v="170"/>
    <n v="1"/>
  </r>
  <r>
    <n v="1"/>
    <x v="5"/>
    <n v="0"/>
    <n v="0"/>
    <n v="0"/>
    <n v="4"/>
    <x v="226"/>
    <x v="5"/>
    <n v="35.880000000000003"/>
    <x v="10"/>
    <n v="120"/>
    <s v="RG226"/>
    <n v="0"/>
    <n v="0"/>
    <n v="0"/>
    <n v="40.799999999999997"/>
    <s v=""/>
    <n v="300"/>
    <s v="NEW_BUSINESS"/>
    <n v="0"/>
    <n v="9"/>
    <s v="351-041-153-060"/>
    <n v="0.26"/>
    <n v="0.13712374581939785"/>
    <x v="1"/>
    <n v="0.11960000000000001"/>
    <x v="4"/>
    <x v="7"/>
    <s v="351"/>
    <n v="1"/>
  </r>
  <r>
    <n v="1"/>
    <x v="0"/>
    <n v="0"/>
    <n v="0"/>
    <n v="0"/>
    <n v="11"/>
    <x v="123"/>
    <x v="2"/>
    <n v="63.12"/>
    <x v="10"/>
    <n v="120"/>
    <s v="SS41"/>
    <n v="1"/>
    <n v="1"/>
    <n v="0"/>
    <n v="66.239999999999995"/>
    <s v="NEW_BUSINESS"/>
    <n v="300"/>
    <s v="NEW_BUSINESS"/>
    <n v="2"/>
    <n v="166"/>
    <s v="351-033-668-058"/>
    <m/>
    <n v="4.9429657794676771E-2"/>
    <x v="0"/>
    <n v="0.2104"/>
    <x v="0"/>
    <x v="77"/>
    <s v="351"/>
    <n v="1"/>
  </r>
  <r>
    <n v="0"/>
    <x v="17"/>
    <n v="0"/>
    <n v="0"/>
    <n v="0"/>
    <n v="4"/>
    <x v="147"/>
    <x v="31"/>
    <n v="76.8"/>
    <x v="28"/>
    <n v="24"/>
    <s v="NG24"/>
    <n v="0"/>
    <n v="0"/>
    <n v="0"/>
    <n v="76.8"/>
    <s v=""/>
    <n v="300"/>
    <s v="NEW_BUSINESS"/>
    <n v="6"/>
    <n v="1512"/>
    <s v="343-006-058-141"/>
    <m/>
    <n v="0"/>
    <x v="0"/>
    <n v="0.25600000000000001"/>
    <x v="2"/>
    <x v="58"/>
    <s v="343"/>
    <n v="1"/>
  </r>
  <r>
    <n v="0"/>
    <x v="3"/>
    <n v="1283.97"/>
    <n v="14"/>
    <n v="4.666666666666667"/>
    <n v="4"/>
    <x v="332"/>
    <x v="4"/>
    <n v="32.28"/>
    <x v="13"/>
    <n v="24"/>
    <s v="S755"/>
    <n v="3"/>
    <n v="3"/>
    <n v="3"/>
    <n v="41.04"/>
    <s v=""/>
    <n v="300"/>
    <s v="NEW_BUSINESS"/>
    <n v="0"/>
    <n v="20"/>
    <s v="351-037-113-661"/>
    <n v="0.64"/>
    <n v="0.2713754646840148"/>
    <x v="1"/>
    <n v="0.1076"/>
    <x v="3"/>
    <x v="57"/>
    <s v="351"/>
    <n v="1"/>
  </r>
  <r>
    <n v="0"/>
    <x v="9"/>
    <n v="86.48"/>
    <n v="1"/>
    <n v="1"/>
    <n v="12"/>
    <x v="378"/>
    <x v="38"/>
    <n v="99.84"/>
    <x v="16"/>
    <n v="24"/>
    <s v="RH119"/>
    <n v="0"/>
    <n v="1"/>
    <n v="1"/>
    <n v="99.84"/>
    <s v=""/>
    <n v="300"/>
    <s v="NEW_BUSINESS"/>
    <n v="0"/>
    <n v="2191"/>
    <s v="154-018-017-741"/>
    <m/>
    <n v="0"/>
    <x v="0"/>
    <n v="0.33279999999999998"/>
    <x v="2"/>
    <x v="3"/>
    <s v="154"/>
    <n v="1"/>
  </r>
  <r>
    <n v="1"/>
    <x v="18"/>
    <n v="0"/>
    <n v="0"/>
    <n v="0"/>
    <n v="4"/>
    <x v="356"/>
    <x v="18"/>
    <n v="58.8"/>
    <x v="114"/>
    <n v="12"/>
    <s v="GL88"/>
    <n v="1"/>
    <n v="2"/>
    <n v="1"/>
    <n v="58.8"/>
    <s v=""/>
    <n v="300"/>
    <s v="NEW_BUSINESS"/>
    <n v="6"/>
    <n v="2191"/>
    <s v="351-029-554-417"/>
    <m/>
    <n v="0"/>
    <x v="0"/>
    <n v="0.19599999999999998"/>
    <x v="5"/>
    <x v="21"/>
    <s v="351"/>
    <n v="1"/>
  </r>
  <r>
    <n v="1"/>
    <x v="49"/>
    <n v="4272.8999999999996"/>
    <n v="23"/>
    <n v="0.88461538461538458"/>
    <n v="4"/>
    <x v="293"/>
    <x v="4"/>
    <n v="73.08"/>
    <x v="21"/>
    <n v="12"/>
    <s v="RM191"/>
    <n v="14"/>
    <n v="26"/>
    <n v="15"/>
    <n v="73.08"/>
    <s v=""/>
    <n v="1200"/>
    <s v="NEW_BUSINESS"/>
    <n v="0"/>
    <n v="212"/>
    <s v="351-030-421-882"/>
    <m/>
    <n v="0"/>
    <x v="0"/>
    <n v="3.6539999999999996E-2"/>
    <x v="3"/>
    <x v="20"/>
    <s v="351"/>
    <n v="1"/>
  </r>
  <r>
    <n v="0"/>
    <x v="0"/>
    <n v="270"/>
    <n v="3"/>
    <n v="1"/>
    <n v="4"/>
    <x v="326"/>
    <x v="11"/>
    <n v="103.2"/>
    <x v="7"/>
    <n v="12"/>
    <s v="BS345"/>
    <n v="1"/>
    <n v="3"/>
    <n v="10"/>
    <n v="108.36"/>
    <s v="CAMPAIGN"/>
    <n v="231.12"/>
    <s v="NEW_BUSINESS"/>
    <n v="6"/>
    <n v="593"/>
    <s v="034-028-936-941"/>
    <m/>
    <n v="4.9999999999999968E-2"/>
    <x v="0"/>
    <n v="0.44652128764278298"/>
    <x v="2"/>
    <x v="72"/>
    <s v="034"/>
    <n v="1"/>
  </r>
  <r>
    <n v="0"/>
    <x v="9"/>
    <n v="0"/>
    <n v="0"/>
    <n v="0"/>
    <n v="4"/>
    <x v="151"/>
    <x v="2"/>
    <n v="103.2"/>
    <x v="48"/>
    <n v="24"/>
    <s v="BS41"/>
    <n v="1"/>
    <n v="1"/>
    <n v="0"/>
    <n v="108.36"/>
    <s v="CAMPAIGN"/>
    <n v="300"/>
    <s v="NEW_BUSINESS"/>
    <n v="6"/>
    <n v="884"/>
    <s v="351-034-079-527"/>
    <m/>
    <n v="4.9999999999999968E-2"/>
    <x v="0"/>
    <n v="0.34400000000000003"/>
    <x v="0"/>
    <x v="72"/>
    <s v="351"/>
    <n v="1"/>
  </r>
  <r>
    <n v="0"/>
    <x v="13"/>
    <n v="123.03"/>
    <n v="2"/>
    <n v="0.2857142857142857"/>
    <n v="12"/>
    <x v="281"/>
    <x v="3"/>
    <n v="73.2"/>
    <x v="85"/>
    <n v="12"/>
    <s v="WD64"/>
    <n v="5"/>
    <n v="7"/>
    <n v="2"/>
    <n v="76.92"/>
    <s v=""/>
    <n v="130"/>
    <s v="NEW_BUSINESS"/>
    <n v="0"/>
    <n v="1267"/>
    <s v="170-031-072-378"/>
    <m/>
    <n v="5.0819672131147527E-2"/>
    <x v="0"/>
    <n v="0.56307692307692314"/>
    <x v="2"/>
    <x v="68"/>
    <s v="170"/>
    <n v="1"/>
  </r>
  <r>
    <n v="1"/>
    <x v="1"/>
    <n v="480.53"/>
    <n v="4"/>
    <n v="0.5"/>
    <n v="4"/>
    <x v="172"/>
    <x v="2"/>
    <n v="114"/>
    <x v="8"/>
    <n v="12"/>
    <s v="B114"/>
    <n v="3"/>
    <n v="8"/>
    <n v="5"/>
    <n v="114"/>
    <s v="NEW_BUSINESS"/>
    <n v="500"/>
    <s v="NEW_BUSINESS"/>
    <n v="0"/>
    <n v="1604"/>
    <s v="351-029-348-022"/>
    <m/>
    <n v="0"/>
    <x v="0"/>
    <n v="0.22800000000000001"/>
    <x v="0"/>
    <x v="31"/>
    <s v="351"/>
    <n v="1"/>
  </r>
  <r>
    <n v="0"/>
    <x v="1"/>
    <n v="0"/>
    <n v="0"/>
    <n v="0"/>
    <n v="4"/>
    <x v="149"/>
    <x v="2"/>
    <n v="114"/>
    <x v="1"/>
    <n v="12"/>
    <s v="N97"/>
    <n v="7"/>
    <n v="7"/>
    <n v="0"/>
    <n v="133.91999999999999"/>
    <s v=""/>
    <n v="599"/>
    <s v="NEW_BUSINESS"/>
    <n v="0"/>
    <n v="1786"/>
    <s v="351-037-963-533"/>
    <n v="0.64"/>
    <n v="0.17473684210526305"/>
    <x v="1"/>
    <n v="0.19031719532554256"/>
    <x v="0"/>
    <x v="24"/>
    <s v="351"/>
    <n v="1"/>
  </r>
  <r>
    <n v="1"/>
    <x v="5"/>
    <n v="85.03"/>
    <n v="2"/>
    <n v="0.5"/>
    <n v="4"/>
    <x v="29"/>
    <x v="2"/>
    <n v="56.28"/>
    <x v="49"/>
    <n v="12"/>
    <s v="DY31"/>
    <n v="4"/>
    <n v="4"/>
    <n v="0"/>
    <n v="59.04"/>
    <s v=""/>
    <n v="350"/>
    <s v="NEW_BUSINESS"/>
    <n v="0"/>
    <n v="365"/>
    <s v="351-033-375-176"/>
    <m/>
    <n v="4.9040511727078857E-2"/>
    <x v="0"/>
    <n v="0.1608"/>
    <x v="0"/>
    <x v="106"/>
    <s v="351"/>
    <n v="1"/>
  </r>
  <r>
    <n v="1"/>
    <x v="4"/>
    <n v="0"/>
    <n v="0"/>
    <n v="0"/>
    <n v="4"/>
    <x v="142"/>
    <x v="5"/>
    <n v="69.48"/>
    <x v="60"/>
    <n v="12"/>
    <s v="CM170"/>
    <n v="1"/>
    <n v="1"/>
    <n v="0"/>
    <n v="77.64"/>
    <s v=""/>
    <n v="350"/>
    <s v="NEW_BUSINESS"/>
    <n v="0"/>
    <n v="176"/>
    <s v="351-030-691-647"/>
    <n v="0.28000000000000003"/>
    <n v="0.11744386873920547"/>
    <x v="1"/>
    <n v="0.19851428571428573"/>
    <x v="4"/>
    <x v="1"/>
    <s v="351"/>
    <n v="1"/>
  </r>
  <r>
    <n v="0"/>
    <x v="13"/>
    <n v="818.33"/>
    <n v="3"/>
    <n v="1.5"/>
    <n v="4"/>
    <x v="257"/>
    <x v="5"/>
    <n v="58.8"/>
    <x v="28"/>
    <n v="12"/>
    <s v="MK420"/>
    <n v="0"/>
    <n v="2"/>
    <n v="2"/>
    <n v="58.8"/>
    <s v=""/>
    <n v="300"/>
    <s v="NEW_BUSINESS"/>
    <n v="6"/>
    <n v="2511"/>
    <s v="351-031-700-222"/>
    <m/>
    <n v="0"/>
    <x v="0"/>
    <n v="0.19599999999999998"/>
    <x v="4"/>
    <x v="32"/>
    <s v="351"/>
    <n v="1"/>
  </r>
  <r>
    <n v="0"/>
    <x v="0"/>
    <n v="85.03"/>
    <n v="1"/>
    <n v="0.33333333333333331"/>
    <n v="4"/>
    <x v="377"/>
    <x v="17"/>
    <n v="150"/>
    <x v="16"/>
    <n v="24"/>
    <s v="CB61"/>
    <n v="2"/>
    <n v="3"/>
    <n v="3"/>
    <n v="150"/>
    <s v=""/>
    <n v="800"/>
    <s v="NEW_BUSINESS"/>
    <n v="6"/>
    <n v="1274"/>
    <s v="170-024-779-340"/>
    <m/>
    <n v="0"/>
    <x v="0"/>
    <n v="0.21"/>
    <x v="1"/>
    <x v="85"/>
    <s v="170"/>
    <n v="1"/>
  </r>
  <r>
    <n v="1"/>
    <x v="12"/>
    <n v="480.15"/>
    <n v="6"/>
    <n v="1.5"/>
    <n v="4"/>
    <x v="81"/>
    <x v="2"/>
    <n v="61.08"/>
    <x v="10"/>
    <n v="120"/>
    <s v="L133"/>
    <n v="5"/>
    <n v="4"/>
    <n v="0"/>
    <n v="76.8"/>
    <s v=""/>
    <n v="299"/>
    <s v="NEW_BUSINESS"/>
    <n v="0"/>
    <n v="395"/>
    <s v="351-036-903-490"/>
    <n v="0.54"/>
    <n v="0.25736738703339879"/>
    <x v="1"/>
    <n v="0.20428093645484949"/>
    <x v="0"/>
    <x v="64"/>
    <s v="351"/>
    <n v="1"/>
  </r>
  <r>
    <n v="1"/>
    <x v="12"/>
    <n v="2754.68"/>
    <n v="25"/>
    <n v="3.5714285714285716"/>
    <n v="12"/>
    <x v="119"/>
    <x v="2"/>
    <n v="86.52"/>
    <x v="10"/>
    <n v="120"/>
    <s v="BD226"/>
    <n v="3"/>
    <n v="7"/>
    <n v="7"/>
    <n v="87.72"/>
    <s v=""/>
    <n v="250"/>
    <s v="NEW_BUSINESS"/>
    <n v="0"/>
    <n v="1872"/>
    <s v="351-040-858-256"/>
    <n v="0.21"/>
    <n v="1.3869625520110991E-2"/>
    <x v="1"/>
    <n v="0.34608"/>
    <x v="0"/>
    <x v="12"/>
    <s v="351"/>
    <n v="1"/>
  </r>
  <r>
    <n v="0"/>
    <x v="10"/>
    <n v="0"/>
    <n v="0"/>
    <n v="0"/>
    <n v="4"/>
    <x v="96"/>
    <x v="4"/>
    <n v="100.68"/>
    <x v="5"/>
    <n v="12"/>
    <s v="EH44"/>
    <n v="0"/>
    <n v="0"/>
    <n v="0"/>
    <n v="89.04"/>
    <s v=""/>
    <n v="500"/>
    <s v="NEW_BUSINESS"/>
    <n v="0"/>
    <n v="365"/>
    <s v="351-033-752-253"/>
    <m/>
    <n v="-0.11561382598331346"/>
    <x v="2"/>
    <n v="0.20136000000000001"/>
    <x v="3"/>
    <x v="45"/>
    <s v="351"/>
    <n v="1"/>
  </r>
  <r>
    <n v="0"/>
    <x v="1"/>
    <n v="0"/>
    <n v="0"/>
    <n v="0"/>
    <n v="4"/>
    <x v="298"/>
    <x v="5"/>
    <n v="114"/>
    <x v="30"/>
    <n v="12"/>
    <s v="OL81"/>
    <n v="0"/>
    <n v="0"/>
    <n v="0"/>
    <n v="106.2"/>
    <s v=""/>
    <n v="600"/>
    <s v="NEW_BUSINESS"/>
    <n v="0"/>
    <n v="1671"/>
    <s v="351-040-515-081"/>
    <m/>
    <n v="-6.8421052631578924E-2"/>
    <x v="2"/>
    <n v="0.19"/>
    <x v="4"/>
    <x v="30"/>
    <s v="351"/>
    <n v="1"/>
  </r>
  <r>
    <n v="0"/>
    <x v="9"/>
    <n v="248.85"/>
    <n v="3"/>
    <n v="3"/>
    <n v="4"/>
    <x v="275"/>
    <x v="5"/>
    <n v="103.2"/>
    <x v="10"/>
    <n v="120"/>
    <s v="TW122"/>
    <n v="1"/>
    <n v="1"/>
    <n v="4"/>
    <n v="103.2"/>
    <s v=""/>
    <n v="300"/>
    <s v="NEW_BUSINESS"/>
    <n v="6"/>
    <n v="1826"/>
    <s v="351-027-049-374"/>
    <m/>
    <n v="0"/>
    <x v="0"/>
    <n v="0.34400000000000003"/>
    <x v="4"/>
    <x v="62"/>
    <s v="351"/>
    <n v="1"/>
  </r>
  <r>
    <n v="0"/>
    <x v="10"/>
    <n v="0"/>
    <n v="0"/>
    <n v="0"/>
    <n v="12"/>
    <x v="366"/>
    <x v="3"/>
    <n v="126.48"/>
    <x v="10"/>
    <n v="120"/>
    <s v="DL54"/>
    <n v="0"/>
    <n v="0"/>
    <n v="0"/>
    <n v="96.24"/>
    <s v=""/>
    <n v="583.22"/>
    <s v="NEW_BUSINESS"/>
    <n v="0"/>
    <n v="730"/>
    <s v="170-023-841-359"/>
    <n v="0.05"/>
    <n v="-0.23908918406072113"/>
    <x v="1"/>
    <n v="0.21686499091252015"/>
    <x v="2"/>
    <x v="108"/>
    <s v="170"/>
    <n v="1"/>
  </r>
  <r>
    <n v="1"/>
    <x v="10"/>
    <n v="2084.69"/>
    <n v="14"/>
    <n v="2"/>
    <n v="12"/>
    <x v="152"/>
    <x v="12"/>
    <n v="105.6"/>
    <x v="27"/>
    <n v="120"/>
    <s v="GL560"/>
    <n v="5"/>
    <n v="7"/>
    <n v="7"/>
    <n v="105"/>
    <s v=""/>
    <n v="500"/>
    <s v="NEW_BUSINESS"/>
    <n v="3"/>
    <n v="1739"/>
    <s v="004-004-051-164"/>
    <n v="0.45"/>
    <n v="-5.6818181818181282E-3"/>
    <x v="1"/>
    <n v="0.2112"/>
    <x v="2"/>
    <x v="21"/>
    <s v="004"/>
    <n v="1"/>
  </r>
  <r>
    <n v="0"/>
    <x v="18"/>
    <n v="772.18"/>
    <n v="5"/>
    <n v="0.5"/>
    <n v="4"/>
    <x v="32"/>
    <x v="1"/>
    <n v="97.2"/>
    <x v="40"/>
    <n v="24"/>
    <s v="RG403"/>
    <n v="5"/>
    <n v="10"/>
    <n v="12"/>
    <n v="103.08"/>
    <s v=""/>
    <n v="800"/>
    <s v="NEW_BUSINESS"/>
    <n v="6"/>
    <n v="2200"/>
    <s v="351-025-320-963"/>
    <n v="0.49"/>
    <n v="6.0493827160493778E-2"/>
    <x v="1"/>
    <n v="0.1215"/>
    <x v="1"/>
    <x v="7"/>
    <s v="351"/>
    <n v="1"/>
  </r>
  <r>
    <n v="0"/>
    <x v="5"/>
    <n v="0"/>
    <n v="0"/>
    <n v="0"/>
    <n v="4"/>
    <x v="69"/>
    <x v="42"/>
    <n v="97.2"/>
    <x v="31"/>
    <n v="12"/>
    <s v="NR191"/>
    <n v="0"/>
    <n v="0"/>
    <n v="1"/>
    <n v="102.12"/>
    <s v=""/>
    <n v="400"/>
    <s v="NEW_BUSINESS"/>
    <n v="6"/>
    <n v="1095"/>
    <s v="045-000-472-581"/>
    <m/>
    <n v="5.0617283950617299E-2"/>
    <x v="0"/>
    <n v="0.24299999999999999"/>
    <x v="2"/>
    <x v="46"/>
    <s v="045"/>
    <n v="1"/>
  </r>
  <r>
    <n v="0"/>
    <x v="4"/>
    <n v="240.63"/>
    <n v="3"/>
    <n v="3"/>
    <n v="4"/>
    <x v="368"/>
    <x v="5"/>
    <n v="85.2"/>
    <x v="135"/>
    <n v="12"/>
    <s v="CM150"/>
    <n v="1"/>
    <n v="1"/>
    <n v="2"/>
    <n v="85.2"/>
    <s v=""/>
    <n v="300"/>
    <s v="NEW_BUSINESS"/>
    <n v="5"/>
    <n v="2191"/>
    <s v="351-029-576-159"/>
    <m/>
    <n v="0"/>
    <x v="0"/>
    <n v="0.28400000000000003"/>
    <x v="4"/>
    <x v="1"/>
    <s v="351"/>
    <n v="1"/>
  </r>
  <r>
    <n v="1"/>
    <x v="12"/>
    <n v="0"/>
    <n v="0"/>
    <n v="0"/>
    <n v="12"/>
    <x v="74"/>
    <x v="3"/>
    <n v="86.52"/>
    <x v="10"/>
    <n v="120"/>
    <s v="NP197"/>
    <n v="0"/>
    <n v="0"/>
    <n v="0"/>
    <n v="85.44"/>
    <s v=""/>
    <n v="300"/>
    <s v="NEW_BUSINESS"/>
    <n v="0"/>
    <n v="2556"/>
    <s v="170-027-418-935"/>
    <n v="0.15"/>
    <n v="-1.2482662968099842E-2"/>
    <x v="1"/>
    <n v="0.28839999999999999"/>
    <x v="2"/>
    <x v="60"/>
    <s v="170"/>
    <n v="1"/>
  </r>
  <r>
    <n v="0"/>
    <x v="9"/>
    <n v="0"/>
    <n v="0"/>
    <n v="0"/>
    <n v="4"/>
    <x v="109"/>
    <x v="11"/>
    <n v="103.2"/>
    <x v="56"/>
    <n v="12"/>
    <s v="DA27"/>
    <n v="0"/>
    <n v="0"/>
    <n v="0"/>
    <n v="84"/>
    <s v=""/>
    <n v="300"/>
    <s v="NEW_BUSINESS"/>
    <n v="6"/>
    <n v="1461"/>
    <s v="034-026-049-255"/>
    <n v="0.09"/>
    <n v="-0.186046511627907"/>
    <x v="1"/>
    <n v="0.34400000000000003"/>
    <x v="2"/>
    <x v="73"/>
    <s v="034"/>
    <n v="1"/>
  </r>
  <r>
    <n v="0"/>
    <x v="13"/>
    <n v="0"/>
    <n v="0"/>
    <n v="0"/>
    <n v="4"/>
    <x v="104"/>
    <x v="5"/>
    <n v="58.8"/>
    <x v="16"/>
    <n v="24"/>
    <s v="E83"/>
    <n v="0"/>
    <n v="0"/>
    <n v="0"/>
    <n v="58.8"/>
    <s v=""/>
    <n v="300"/>
    <s v="NEW_BUSINESS"/>
    <n v="6"/>
    <n v="2556"/>
    <s v="351-026-930-710"/>
    <m/>
    <n v="0"/>
    <x v="0"/>
    <n v="0.19599999999999998"/>
    <x v="4"/>
    <x v="42"/>
    <s v="351"/>
    <n v="1"/>
  </r>
  <r>
    <n v="0"/>
    <x v="4"/>
    <n v="97.51"/>
    <n v="1"/>
    <n v="0.2"/>
    <n v="4"/>
    <x v="74"/>
    <x v="5"/>
    <n v="85.2"/>
    <x v="7"/>
    <n v="12"/>
    <s v="L59"/>
    <n v="1"/>
    <n v="5"/>
    <n v="5"/>
    <n v="88.68"/>
    <s v=""/>
    <n v="239"/>
    <s v="NEW_BUSINESS"/>
    <n v="6"/>
    <n v="1586"/>
    <s v="351-039-835-689"/>
    <n v="0.23"/>
    <n v="4.0845070422535254E-2"/>
    <x v="1"/>
    <n v="0.35648535564853556"/>
    <x v="4"/>
    <x v="64"/>
    <s v="351"/>
    <n v="1"/>
  </r>
  <r>
    <n v="0"/>
    <x v="4"/>
    <n v="0"/>
    <n v="0"/>
    <n v="0"/>
    <n v="17"/>
    <x v="203"/>
    <x v="3"/>
    <n v="44.28"/>
    <x v="59"/>
    <n v="12"/>
    <s v="WA95"/>
    <n v="0"/>
    <n v="0"/>
    <n v="0"/>
    <n v="33.36"/>
    <s v=""/>
    <n v="300"/>
    <s v="NEW_BUSINESS"/>
    <n v="2"/>
    <n v="6"/>
    <s v="170-017-401-403"/>
    <m/>
    <n v="-0.24661246612466128"/>
    <x v="2"/>
    <n v="0.14760000000000001"/>
    <x v="2"/>
    <x v="9"/>
    <s v="170"/>
    <n v="1"/>
  </r>
  <r>
    <n v="1"/>
    <x v="1"/>
    <n v="0"/>
    <n v="0"/>
    <n v="0"/>
    <n v="4"/>
    <x v="30"/>
    <x v="3"/>
    <n v="114"/>
    <x v="8"/>
    <n v="12"/>
    <s v="BT465"/>
    <n v="0"/>
    <n v="0"/>
    <n v="0"/>
    <n v="119.76"/>
    <s v=""/>
    <n v="400"/>
    <s v="NEW_BUSINESS"/>
    <n v="0"/>
    <n v="1826"/>
    <s v="170-022-064-631"/>
    <m/>
    <n v="5.0526315789473732E-2"/>
    <x v="0"/>
    <n v="0.28499999999999998"/>
    <x v="2"/>
    <x v="38"/>
    <s v="170"/>
    <n v="1"/>
  </r>
  <r>
    <n v="0"/>
    <x v="4"/>
    <n v="0"/>
    <n v="0"/>
    <n v="0"/>
    <n v="12"/>
    <x v="289"/>
    <x v="3"/>
    <n v="86.52"/>
    <x v="10"/>
    <n v="120"/>
    <s v="CA156"/>
    <n v="0"/>
    <n v="0"/>
    <n v="0"/>
    <n v="86.52"/>
    <s v=""/>
    <n v="400"/>
    <s v="NEW_BUSINESS"/>
    <n v="0"/>
    <n v="2191"/>
    <s v="170-020-922-722"/>
    <m/>
    <n v="0"/>
    <x v="0"/>
    <n v="0.21629999999999999"/>
    <x v="2"/>
    <x v="87"/>
    <s v="170"/>
    <n v="1"/>
  </r>
  <r>
    <n v="0"/>
    <x v="9"/>
    <n v="0"/>
    <n v="0"/>
    <n v="0"/>
    <n v="4"/>
    <x v="378"/>
    <x v="11"/>
    <n v="103.2"/>
    <x v="23"/>
    <n v="12"/>
    <s v="BS494"/>
    <n v="0"/>
    <n v="0"/>
    <n v="0"/>
    <n v="103.2"/>
    <s v=""/>
    <n v="300"/>
    <s v="NEW_BUSINESS"/>
    <n v="6"/>
    <n v="1461"/>
    <s v="034-019-927-268"/>
    <m/>
    <n v="0"/>
    <x v="0"/>
    <n v="0.34400000000000003"/>
    <x v="2"/>
    <x v="72"/>
    <s v="034"/>
    <n v="1"/>
  </r>
  <r>
    <n v="0"/>
    <x v="4"/>
    <n v="90"/>
    <n v="1"/>
    <n v="0.25"/>
    <n v="4"/>
    <x v="48"/>
    <x v="5"/>
    <n v="110.4"/>
    <x v="16"/>
    <n v="24"/>
    <s v="HP11"/>
    <n v="0"/>
    <n v="4"/>
    <n v="6"/>
    <n v="90.12"/>
    <s v=""/>
    <n v="680"/>
    <s v="NEW_BUSINESS"/>
    <n v="6"/>
    <n v="1203"/>
    <s v="351-042-581-078"/>
    <n v="0.22"/>
    <n v="-0.18369565217391304"/>
    <x v="1"/>
    <n v="0.16235294117647059"/>
    <x v="4"/>
    <x v="66"/>
    <s v="351"/>
    <n v="1"/>
  </r>
  <r>
    <n v="1"/>
    <x v="1"/>
    <n v="0"/>
    <n v="0"/>
    <n v="0"/>
    <n v="4"/>
    <x v="218"/>
    <x v="5"/>
    <n v="65.88"/>
    <x v="51"/>
    <n v="12"/>
    <s v="ME58"/>
    <n v="4"/>
    <n v="4"/>
    <n v="0"/>
    <n v="61.2"/>
    <s v="NEW_BUSINESS"/>
    <n v="399.94"/>
    <s v="NEW_BUSINESS"/>
    <n v="1"/>
    <n v="14"/>
    <s v="351-035-028-135"/>
    <m/>
    <n v="-7.1038251366120117E-2"/>
    <x v="2"/>
    <n v="0.16472470870630593"/>
    <x v="4"/>
    <x v="26"/>
    <s v="351"/>
    <n v="1"/>
  </r>
  <r>
    <n v="0"/>
    <x v="3"/>
    <n v="82.13"/>
    <n v="1"/>
    <n v="0.33333333333333331"/>
    <n v="4"/>
    <x v="115"/>
    <x v="5"/>
    <n v="62.28"/>
    <x v="12"/>
    <n v="24"/>
    <s v="HD76"/>
    <n v="1"/>
    <n v="3"/>
    <n v="3"/>
    <n v="62.28"/>
    <s v=""/>
    <n v="200"/>
    <s v="NEW_BUSINESS"/>
    <n v="0"/>
    <n v="730"/>
    <s v="351-024-873-921"/>
    <m/>
    <n v="0"/>
    <x v="0"/>
    <n v="0.31140000000000001"/>
    <x v="4"/>
    <x v="104"/>
    <s v="351"/>
    <n v="1"/>
  </r>
  <r>
    <n v="1"/>
    <x v="7"/>
    <n v="1118.9100000000001"/>
    <n v="12"/>
    <n v="1.5"/>
    <n v="4"/>
    <x v="346"/>
    <x v="38"/>
    <n v="76.8"/>
    <x v="10"/>
    <n v="12"/>
    <s v="W105"/>
    <n v="2"/>
    <n v="8"/>
    <n v="16"/>
    <n v="70.8"/>
    <s v="NEW_BUSINESS"/>
    <n v="150.6"/>
    <s v="NEW_BUSINESS"/>
    <n v="0"/>
    <n v="1300"/>
    <s v="154-022-925-867"/>
    <m/>
    <n v="-7.8125E-2"/>
    <x v="2"/>
    <n v="0.50996015936254979"/>
    <x v="2"/>
    <x v="53"/>
    <s v="154"/>
    <n v="1"/>
  </r>
  <r>
    <n v="0"/>
    <x v="5"/>
    <n v="0"/>
    <n v="0"/>
    <n v="0"/>
    <n v="12"/>
    <x v="328"/>
    <x v="3"/>
    <n v="86.52"/>
    <x v="69"/>
    <n v="12"/>
    <s v="CF482"/>
    <n v="0"/>
    <n v="0"/>
    <n v="0"/>
    <n v="81.36"/>
    <s v=""/>
    <n v="300"/>
    <s v="NEW_BUSINESS"/>
    <n v="0"/>
    <n v="425"/>
    <s v="170-028-874-154"/>
    <n v="0.02"/>
    <n v="-5.9639389736477082E-2"/>
    <x v="1"/>
    <n v="0.28839999999999999"/>
    <x v="2"/>
    <x v="51"/>
    <s v="170"/>
    <n v="1"/>
  </r>
  <r>
    <n v="0"/>
    <x v="9"/>
    <n v="505.17"/>
    <n v="7"/>
    <n v="2.3333333333333335"/>
    <n v="4"/>
    <x v="236"/>
    <x v="4"/>
    <n v="123.6"/>
    <x v="16"/>
    <n v="24"/>
    <s v="BS377"/>
    <n v="1"/>
    <n v="3"/>
    <n v="3"/>
    <n v="123.6"/>
    <s v=""/>
    <n v="500"/>
    <s v="NEW_BUSINESS"/>
    <n v="6"/>
    <n v="1826"/>
    <s v="351-030-192-977"/>
    <m/>
    <n v="0"/>
    <x v="0"/>
    <n v="0.24719999999999998"/>
    <x v="3"/>
    <x v="72"/>
    <s v="351"/>
    <n v="1"/>
  </r>
  <r>
    <n v="0"/>
    <x v="0"/>
    <n v="1013.78"/>
    <n v="13"/>
    <n v="1.4444444444444444"/>
    <n v="0"/>
    <x v="117"/>
    <x v="1"/>
    <n v="79.08"/>
    <x v="16"/>
    <n v="24"/>
    <s v="BB56"/>
    <n v="3"/>
    <n v="9"/>
    <n v="7"/>
    <n v="89.28"/>
    <s v="NEW_BUSINESS"/>
    <n v="99"/>
    <s v="NEW_BUSINESS"/>
    <n v="0"/>
    <n v="1210"/>
    <s v="351-037-767-839"/>
    <n v="0.28999999999999998"/>
    <n v="0.12898330804248867"/>
    <x v="1"/>
    <n v="0.79878787878787882"/>
    <x v="1"/>
    <x v="4"/>
    <s v="351"/>
    <n v="1"/>
  </r>
  <r>
    <n v="0"/>
    <x v="9"/>
    <n v="186.9"/>
    <n v="2"/>
    <n v="1"/>
    <n v="4"/>
    <x v="119"/>
    <x v="5"/>
    <n v="123.6"/>
    <x v="9"/>
    <n v="24"/>
    <s v="SA58"/>
    <n v="2"/>
    <n v="2"/>
    <n v="0"/>
    <n v="101.76"/>
    <s v=""/>
    <n v="419"/>
    <s v="NEW_BUSINESS"/>
    <n v="6"/>
    <n v="1445"/>
    <s v="351-040-852-382"/>
    <n v="0.4"/>
    <n v="-0.17669902912621352"/>
    <x v="1"/>
    <n v="0.29498806682577566"/>
    <x v="4"/>
    <x v="6"/>
    <s v="351"/>
    <n v="1"/>
  </r>
  <r>
    <n v="1"/>
    <x v="20"/>
    <n v="1245.49"/>
    <n v="8"/>
    <n v="1"/>
    <n v="4"/>
    <x v="137"/>
    <x v="2"/>
    <n v="94.68"/>
    <x v="59"/>
    <n v="12"/>
    <s v="N146"/>
    <n v="4"/>
    <n v="8"/>
    <n v="4"/>
    <n v="94.68"/>
    <s v=""/>
    <n v="638"/>
    <s v="NEW_BUSINESS"/>
    <n v="0"/>
    <n v="264"/>
    <s v="351-030-289-670"/>
    <m/>
    <n v="0"/>
    <x v="0"/>
    <n v="0.14840125391849532"/>
    <x v="0"/>
    <x v="24"/>
    <s v="351"/>
    <n v="1"/>
  </r>
  <r>
    <n v="1"/>
    <x v="11"/>
    <n v="0"/>
    <n v="0"/>
    <n v="0"/>
    <n v="4"/>
    <x v="204"/>
    <x v="2"/>
    <n v="44.28"/>
    <x v="15"/>
    <n v="12"/>
    <s v="NG237"/>
    <n v="4"/>
    <n v="4"/>
    <n v="1"/>
    <n v="56.28"/>
    <s v=""/>
    <n v="300"/>
    <s v="NEW_BUSINESS"/>
    <n v="0"/>
    <n v="365"/>
    <s v="351-035-730-654"/>
    <n v="0.51"/>
    <n v="0.27100271002710025"/>
    <x v="1"/>
    <n v="0.14760000000000001"/>
    <x v="0"/>
    <x v="58"/>
    <s v="351"/>
    <n v="1"/>
  </r>
  <r>
    <n v="1"/>
    <x v="1"/>
    <n v="401.65"/>
    <n v="3"/>
    <n v="0.42857142857142855"/>
    <n v="4"/>
    <x v="231"/>
    <x v="2"/>
    <n v="114"/>
    <x v="6"/>
    <n v="12"/>
    <s v="CV25"/>
    <n v="4"/>
    <n v="7"/>
    <n v="8"/>
    <n v="109.8"/>
    <s v=""/>
    <n v="600"/>
    <s v="NEW_BUSINESS"/>
    <n v="0"/>
    <n v="730"/>
    <s v="351-032-046-926"/>
    <m/>
    <n v="-3.6842105263157919E-2"/>
    <x v="2"/>
    <n v="0.19"/>
    <x v="0"/>
    <x v="37"/>
    <s v="351"/>
    <n v="1"/>
  </r>
  <r>
    <n v="0"/>
    <x v="1"/>
    <n v="0"/>
    <n v="0"/>
    <n v="0"/>
    <n v="4"/>
    <x v="371"/>
    <x v="1"/>
    <n v="114"/>
    <x v="180"/>
    <n v="12"/>
    <s v="NP448"/>
    <n v="0"/>
    <n v="0"/>
    <n v="0"/>
    <n v="119.76"/>
    <s v=""/>
    <n v="350"/>
    <s v="NEW_BUSINESS"/>
    <n v="0"/>
    <n v="1095"/>
    <s v="351-034-727-205"/>
    <m/>
    <n v="5.0526315789473732E-2"/>
    <x v="0"/>
    <n v="0.32571428571428573"/>
    <x v="1"/>
    <x v="60"/>
    <s v="351"/>
    <n v="1"/>
  </r>
  <r>
    <n v="0"/>
    <x v="1"/>
    <n v="0"/>
    <n v="0"/>
    <n v="0"/>
    <n v="4"/>
    <x v="103"/>
    <x v="2"/>
    <n v="114"/>
    <x v="30"/>
    <n v="12"/>
    <s v="EN37"/>
    <n v="0"/>
    <n v="0"/>
    <n v="1"/>
    <n v="100.8"/>
    <s v=""/>
    <n v="400"/>
    <s v="NEW_BUSINESS"/>
    <n v="0"/>
    <n v="1948"/>
    <s v="351-040-551-505"/>
    <n v="0.4"/>
    <n v="-0.11578947368421055"/>
    <x v="1"/>
    <n v="0.28499999999999998"/>
    <x v="0"/>
    <x v="75"/>
    <s v="351"/>
    <n v="1"/>
  </r>
  <r>
    <n v="0"/>
    <x v="3"/>
    <n v="841.26"/>
    <n v="13"/>
    <n v="1.3"/>
    <n v="4"/>
    <x v="358"/>
    <x v="1"/>
    <n v="32.28"/>
    <x v="83"/>
    <n v="12"/>
    <s v="FK82"/>
    <n v="6"/>
    <n v="10"/>
    <n v="7"/>
    <n v="32.28"/>
    <s v=""/>
    <n v="180"/>
    <s v="NEW_BUSINESS"/>
    <n v="0"/>
    <n v="71"/>
    <s v="351-032-351-191"/>
    <m/>
    <n v="0"/>
    <x v="0"/>
    <n v="0.17933333333333334"/>
    <x v="1"/>
    <x v="99"/>
    <s v="351"/>
    <n v="1"/>
  </r>
  <r>
    <n v="0"/>
    <x v="5"/>
    <n v="0"/>
    <n v="0"/>
    <n v="0"/>
    <n v="4"/>
    <x v="242"/>
    <x v="2"/>
    <n v="44.28"/>
    <x v="10"/>
    <n v="120"/>
    <s v="BB14"/>
    <n v="5"/>
    <n v="7"/>
    <n v="2"/>
    <n v="44.28"/>
    <s v=""/>
    <n v="450"/>
    <s v="NEW_BUSINESS"/>
    <n v="0"/>
    <n v="90"/>
    <s v="351-027-754-603"/>
    <m/>
    <n v="0"/>
    <x v="0"/>
    <n v="9.8400000000000001E-2"/>
    <x v="0"/>
    <x v="4"/>
    <s v="351"/>
    <n v="1"/>
  </r>
  <r>
    <n v="1"/>
    <x v="2"/>
    <n v="3144.29"/>
    <n v="21"/>
    <n v="2.1"/>
    <n v="4"/>
    <x v="51"/>
    <x v="2"/>
    <n v="150"/>
    <x v="1"/>
    <n v="12"/>
    <s v="BD94"/>
    <n v="3"/>
    <n v="10"/>
    <n v="7"/>
    <n v="145.19999999999999"/>
    <s v=""/>
    <n v="1200"/>
    <s v="NEW_BUSINESS"/>
    <n v="0"/>
    <n v="757"/>
    <s v="351-043-729-667"/>
    <n v="0.67"/>
    <n v="-3.2000000000000077E-2"/>
    <x v="1"/>
    <n v="0.12428571428571429"/>
    <x v="0"/>
    <x v="12"/>
    <s v="351"/>
    <n v="1"/>
  </r>
  <r>
    <n v="1"/>
    <x v="9"/>
    <n v="0"/>
    <n v="0"/>
    <n v="0"/>
    <n v="4"/>
    <x v="3"/>
    <x v="1"/>
    <n v="54"/>
    <x v="0"/>
    <n v="24"/>
    <s v="TN157"/>
    <n v="0"/>
    <n v="0"/>
    <n v="0"/>
    <n v="62.28"/>
    <s v=""/>
    <n v="829"/>
    <s v="NEW_BUSINESS"/>
    <n v="3"/>
    <n v="471"/>
    <s v="351-041-282-055"/>
    <n v="0.3"/>
    <n v="0.15333333333333335"/>
    <x v="1"/>
    <n v="6.513872135102533E-2"/>
    <x v="1"/>
    <x v="71"/>
    <s v="351"/>
    <n v="1"/>
  </r>
  <r>
    <n v="1"/>
    <x v="18"/>
    <n v="1694.95"/>
    <n v="13"/>
    <n v="0.76470588235294112"/>
    <n v="12"/>
    <x v="338"/>
    <x v="2"/>
    <n v="36.6"/>
    <x v="34"/>
    <n v="12"/>
    <s v="BT283"/>
    <n v="10"/>
    <n v="17"/>
    <n v="10"/>
    <n v="43.56"/>
    <s v=""/>
    <n v="170"/>
    <s v="NEW_BUSINESS"/>
    <n v="2"/>
    <n v="21"/>
    <s v="351-035-495-039"/>
    <m/>
    <n v="0.19016393442622953"/>
    <x v="2"/>
    <n v="0.21529411764705883"/>
    <x v="0"/>
    <x v="38"/>
    <s v="351"/>
    <n v="1"/>
  </r>
  <r>
    <n v="1"/>
    <x v="53"/>
    <n v="87.69"/>
    <n v="2"/>
    <n v="0.66666666666666663"/>
    <n v="0"/>
    <x v="253"/>
    <x v="24"/>
    <n v="57.48"/>
    <x v="46"/>
    <n v="12"/>
    <s v="WV111"/>
    <n v="3"/>
    <n v="3"/>
    <n v="0"/>
    <n v="57.48"/>
    <s v=""/>
    <n v="259"/>
    <s v="NEW_BUSINESS"/>
    <n v="2"/>
    <n v="7"/>
    <s v="012-004-322-538"/>
    <m/>
    <n v="0"/>
    <x v="0"/>
    <n v="0.22193050193050193"/>
    <x v="1"/>
    <x v="27"/>
    <s v="012"/>
    <n v="1"/>
  </r>
  <r>
    <n v="0"/>
    <x v="8"/>
    <n v="1316.24"/>
    <n v="10"/>
    <n v="1.1111111111111112"/>
    <n v="4"/>
    <x v="122"/>
    <x v="1"/>
    <n v="45.48"/>
    <x v="5"/>
    <n v="120"/>
    <s v="NE119"/>
    <n v="4"/>
    <n v="9"/>
    <n v="10"/>
    <n v="47.76"/>
    <s v=""/>
    <n v="309.99"/>
    <s v="NEW_BUSINESS"/>
    <n v="0"/>
    <n v="163"/>
    <s v="351-032-719-779"/>
    <m/>
    <n v="5.0131926121372059E-2"/>
    <x v="0"/>
    <n v="0.14671441014226264"/>
    <x v="1"/>
    <x v="22"/>
    <s v="351"/>
    <n v="1"/>
  </r>
  <r>
    <n v="0"/>
    <x v="16"/>
    <n v="2440.4699999999998"/>
    <n v="25"/>
    <n v="0.390625"/>
    <n v="4"/>
    <x v="60"/>
    <x v="23"/>
    <n v="93.6"/>
    <x v="30"/>
    <n v="12"/>
    <s v="HU93"/>
    <n v="1"/>
    <n v="64"/>
    <n v="63"/>
    <n v="93.6"/>
    <s v=""/>
    <n v="200"/>
    <s v="NEW_BUSINESS"/>
    <n v="0"/>
    <n v="1096"/>
    <s v="351-024-807-163"/>
    <m/>
    <n v="0"/>
    <x v="0"/>
    <n v="0.46799999999999997"/>
    <x v="7"/>
    <x v="81"/>
    <s v="351"/>
    <n v="1"/>
  </r>
  <r>
    <n v="0"/>
    <x v="5"/>
    <n v="75"/>
    <n v="2"/>
    <n v="1"/>
    <n v="4"/>
    <x v="265"/>
    <x v="1"/>
    <n v="150"/>
    <x v="22"/>
    <n v="12"/>
    <s v="YO424"/>
    <n v="1"/>
    <n v="2"/>
    <n v="1"/>
    <n v="150"/>
    <s v=""/>
    <n v="199"/>
    <s v="NEW_BUSINESS"/>
    <n v="4"/>
    <n v="1642"/>
    <s v="351-026-547-914"/>
    <m/>
    <n v="0"/>
    <x v="0"/>
    <n v="0.83216080402010051"/>
    <x v="1"/>
    <x v="100"/>
    <s v="351"/>
    <n v="1"/>
  </r>
  <r>
    <n v="0"/>
    <x v="9"/>
    <n v="0"/>
    <n v="0"/>
    <n v="0"/>
    <n v="4"/>
    <x v="16"/>
    <x v="12"/>
    <n v="103.2"/>
    <x v="16"/>
    <n v="24"/>
    <s v="EN54"/>
    <n v="0"/>
    <n v="0"/>
    <n v="0"/>
    <n v="108.36"/>
    <s v=""/>
    <n v="300"/>
    <s v="NEW_BUSINESS"/>
    <n v="6"/>
    <n v="1095"/>
    <s v="004-004-356-941"/>
    <m/>
    <n v="4.9999999999999968E-2"/>
    <x v="0"/>
    <n v="0.34400000000000003"/>
    <x v="2"/>
    <x v="75"/>
    <s v="004"/>
    <n v="1"/>
  </r>
  <r>
    <n v="0"/>
    <x v="8"/>
    <n v="1219.33"/>
    <n v="11"/>
    <n v="2.2000000000000002"/>
    <n v="11"/>
    <x v="21"/>
    <x v="2"/>
    <n v="39.96"/>
    <x v="5"/>
    <n v="120"/>
    <s v="SE38"/>
    <n v="0"/>
    <n v="5"/>
    <n v="5"/>
    <n v="47.28"/>
    <s v=""/>
    <n v="320"/>
    <s v="NEW_BUSINESS"/>
    <n v="2"/>
    <n v="224"/>
    <s v="351-035-329-827"/>
    <n v="0.5"/>
    <n v="0.18318318318318319"/>
    <x v="1"/>
    <n v="0.124875"/>
    <x v="0"/>
    <x v="18"/>
    <s v="351"/>
    <n v="1"/>
  </r>
  <r>
    <n v="0"/>
    <x v="5"/>
    <n v="85.03"/>
    <n v="1"/>
    <n v="0.33333333333333331"/>
    <n v="4"/>
    <x v="232"/>
    <x v="1"/>
    <n v="150"/>
    <x v="106"/>
    <n v="12"/>
    <s v="L233"/>
    <n v="2"/>
    <n v="3"/>
    <n v="1"/>
    <n v="150"/>
    <s v=""/>
    <n v="269"/>
    <s v="NEW_BUSINESS"/>
    <n v="4"/>
    <n v="1003"/>
    <s v="351-032-638-092"/>
    <n v="0.2"/>
    <n v="0"/>
    <x v="1"/>
    <n v="0.65799256505576209"/>
    <x v="1"/>
    <x v="64"/>
    <s v="351"/>
    <n v="1"/>
  </r>
  <r>
    <n v="1"/>
    <x v="1"/>
    <n v="2972.65"/>
    <n v="12"/>
    <n v="0.66666666666666663"/>
    <n v="4"/>
    <x v="43"/>
    <x v="5"/>
    <n v="66"/>
    <x v="6"/>
    <n v="12"/>
    <s v="CM201"/>
    <n v="6"/>
    <n v="18"/>
    <n v="12"/>
    <n v="66"/>
    <s v="NEW_BUSINESS"/>
    <n v="1200"/>
    <s v="NEW_BUSINESS"/>
    <n v="3"/>
    <n v="8"/>
    <s v="351-023-872-867"/>
    <m/>
    <n v="0"/>
    <x v="0"/>
    <n v="3.3000000000000002E-2"/>
    <x v="4"/>
    <x v="1"/>
    <s v="351"/>
    <n v="1"/>
  </r>
  <r>
    <n v="0"/>
    <x v="4"/>
    <n v="85.03"/>
    <n v="1"/>
    <n v="0.5"/>
    <n v="4"/>
    <x v="18"/>
    <x v="18"/>
    <n v="85.2"/>
    <x v="10"/>
    <n v="120"/>
    <s v="NN114"/>
    <n v="2"/>
    <n v="2"/>
    <n v="0"/>
    <n v="85.2"/>
    <s v=""/>
    <n v="300"/>
    <s v="NEW_BUSINESS"/>
    <n v="5"/>
    <n v="839"/>
    <s v="351-029-643-713"/>
    <m/>
    <n v="0"/>
    <x v="0"/>
    <n v="0.28400000000000003"/>
    <x v="5"/>
    <x v="55"/>
    <s v="351"/>
    <n v="1"/>
  </r>
  <r>
    <n v="0"/>
    <x v="4"/>
    <n v="0"/>
    <n v="0"/>
    <n v="0"/>
    <n v="12"/>
    <x v="49"/>
    <x v="11"/>
    <n v="86.52"/>
    <x v="56"/>
    <n v="12"/>
    <s v="SA70"/>
    <n v="0"/>
    <n v="0"/>
    <n v="0"/>
    <n v="81.239999999999995"/>
    <s v=""/>
    <n v="350"/>
    <s v="NEW_BUSINESS"/>
    <n v="0"/>
    <n v="730"/>
    <s v="034-025-003-106"/>
    <n v="0.02"/>
    <n v="-6.1026352288488225E-2"/>
    <x v="1"/>
    <n v="0.24719999999999998"/>
    <x v="2"/>
    <x v="6"/>
    <s v="034"/>
    <n v="1"/>
  </r>
  <r>
    <n v="1"/>
    <x v="9"/>
    <n v="695.5"/>
    <n v="8"/>
    <n v="8"/>
    <n v="4"/>
    <x v="178"/>
    <x v="2"/>
    <n v="105"/>
    <x v="5"/>
    <n v="12"/>
    <s v="SK86"/>
    <n v="1"/>
    <n v="1"/>
    <n v="1"/>
    <n v="91.56"/>
    <s v=""/>
    <n v="400"/>
    <s v="NEW_BUSINESS"/>
    <n v="3"/>
    <n v="2869"/>
    <s v="351-032-222-167"/>
    <n v="0.34"/>
    <n v="-0.12799999999999997"/>
    <x v="1"/>
    <n v="0.26250000000000001"/>
    <x v="0"/>
    <x v="8"/>
    <s v="351"/>
    <n v="1"/>
  </r>
  <r>
    <n v="1"/>
    <x v="16"/>
    <n v="539.98"/>
    <n v="6"/>
    <n v="0.54545454545454541"/>
    <n v="4"/>
    <x v="195"/>
    <x v="1"/>
    <n v="124.8"/>
    <x v="30"/>
    <n v="12"/>
    <s v="CF629"/>
    <n v="2"/>
    <n v="11"/>
    <n v="9"/>
    <n v="107.52"/>
    <s v="CAMPAIGN"/>
    <n v="499"/>
    <s v="NEW_BUSINESS"/>
    <n v="0"/>
    <n v="578"/>
    <s v="351-036-152-341"/>
    <n v="0.47"/>
    <n v="-0.13846153846153847"/>
    <x v="1"/>
    <n v="0.25010020040080161"/>
    <x v="1"/>
    <x v="51"/>
    <s v="351"/>
    <n v="1"/>
  </r>
  <r>
    <n v="1"/>
    <x v="9"/>
    <n v="1569.29"/>
    <n v="18"/>
    <n v="2.5714285714285716"/>
    <n v="12"/>
    <x v="247"/>
    <x v="1"/>
    <n v="90"/>
    <x v="17"/>
    <n v="12"/>
    <s v="RG147"/>
    <n v="3"/>
    <n v="7"/>
    <n v="4"/>
    <n v="77.88"/>
    <s v=""/>
    <n v="250"/>
    <s v="NEW_BUSINESS"/>
    <n v="3"/>
    <n v="462"/>
    <s v="351-026-433-868"/>
    <m/>
    <n v="-0.13466666666666671"/>
    <x v="2"/>
    <n v="0.36"/>
    <x v="1"/>
    <x v="7"/>
    <s v="351"/>
    <n v="1"/>
  </r>
  <r>
    <n v="0"/>
    <x v="10"/>
    <n v="239.38"/>
    <n v="2"/>
    <n v="2"/>
    <n v="4"/>
    <x v="85"/>
    <x v="2"/>
    <n v="150"/>
    <x v="20"/>
    <n v="24"/>
    <s v="PA175"/>
    <n v="1"/>
    <n v="1"/>
    <n v="0"/>
    <n v="150"/>
    <s v=""/>
    <n v="500"/>
    <s v="NEW_BUSINESS"/>
    <n v="4"/>
    <n v="2922"/>
    <s v="351-041-597-193"/>
    <m/>
    <n v="0"/>
    <x v="0"/>
    <n v="0.40679999999999999"/>
    <x v="0"/>
    <x v="70"/>
    <s v="351"/>
    <n v="1"/>
  </r>
  <r>
    <n v="0"/>
    <x v="22"/>
    <n v="0"/>
    <n v="0"/>
    <n v="0"/>
    <n v="4"/>
    <x v="301"/>
    <x v="5"/>
    <n v="110.4"/>
    <x v="23"/>
    <n v="120"/>
    <s v="YO325"/>
    <n v="0"/>
    <n v="0"/>
    <n v="0"/>
    <n v="88.32"/>
    <s v=""/>
    <n v="700"/>
    <s v="NEW_BUSINESS"/>
    <n v="5"/>
    <n v="727"/>
    <s v="351-025-303-376"/>
    <m/>
    <n v="-0.20000000000000009"/>
    <x v="2"/>
    <n v="0.15771428571428572"/>
    <x v="4"/>
    <x v="100"/>
    <s v="351"/>
    <n v="1"/>
  </r>
  <r>
    <n v="0"/>
    <x v="0"/>
    <n v="250"/>
    <n v="2"/>
    <n v="0.4"/>
    <n v="4"/>
    <x v="196"/>
    <x v="2"/>
    <n v="83.88"/>
    <x v="7"/>
    <n v="12"/>
    <s v="B774"/>
    <n v="5"/>
    <n v="5"/>
    <n v="3"/>
    <n v="101.76"/>
    <s v=""/>
    <n v="350"/>
    <s v="NEW_BUSINESS"/>
    <n v="0"/>
    <n v="368"/>
    <s v="351-039-312-592"/>
    <n v="0.43"/>
    <n v="0.21316165951359098"/>
    <x v="1"/>
    <n v="0.23965714285714285"/>
    <x v="0"/>
    <x v="31"/>
    <s v="351"/>
    <n v="1"/>
  </r>
  <r>
    <n v="0"/>
    <x v="13"/>
    <n v="0"/>
    <n v="0"/>
    <n v="0"/>
    <n v="12"/>
    <x v="223"/>
    <x v="3"/>
    <n v="73.2"/>
    <x v="5"/>
    <n v="12"/>
    <s v="YO422"/>
    <n v="2"/>
    <n v="2"/>
    <n v="0"/>
    <n v="73.2"/>
    <s v=""/>
    <n v="300"/>
    <s v="NEW_BUSINESS"/>
    <n v="0"/>
    <n v="2556"/>
    <s v="170-018-768-024"/>
    <m/>
    <n v="0"/>
    <x v="0"/>
    <n v="0.24400000000000002"/>
    <x v="2"/>
    <x v="100"/>
    <s v="170"/>
    <n v="1"/>
  </r>
  <r>
    <n v="0"/>
    <x v="11"/>
    <n v="722.94"/>
    <n v="8"/>
    <n v="0.72727272727272729"/>
    <n v="4"/>
    <x v="55"/>
    <x v="2"/>
    <n v="32.28"/>
    <x v="24"/>
    <n v="12"/>
    <s v="SP104"/>
    <n v="5"/>
    <n v="11"/>
    <n v="6"/>
    <n v="41.76"/>
    <s v=""/>
    <n v="130"/>
    <s v="NEW_BUSINESS"/>
    <n v="0"/>
    <n v="14"/>
    <s v="351-033-345-895"/>
    <n v="0.61"/>
    <n v="0.29368029739776941"/>
    <x v="1"/>
    <n v="0.24830769230769231"/>
    <x v="0"/>
    <x v="36"/>
    <s v="351"/>
    <n v="1"/>
  </r>
  <r>
    <n v="0"/>
    <x v="0"/>
    <n v="86.48"/>
    <n v="1"/>
    <n v="1"/>
    <n v="4"/>
    <x v="24"/>
    <x v="4"/>
    <n v="123.6"/>
    <x v="6"/>
    <n v="24"/>
    <s v="E130"/>
    <n v="1"/>
    <n v="1"/>
    <n v="0"/>
    <n v="99.36"/>
    <s v=""/>
    <n v="500"/>
    <s v="NEW_BUSINESS"/>
    <n v="0"/>
    <n v="1826"/>
    <s v="351-041-449-178"/>
    <n v="0.37"/>
    <n v="-0.19611650485436891"/>
    <x v="1"/>
    <n v="0.24719999999999998"/>
    <x v="3"/>
    <x v="42"/>
    <s v="351"/>
    <n v="1"/>
  </r>
  <r>
    <n v="0"/>
    <x v="12"/>
    <n v="1320.92"/>
    <n v="15"/>
    <n v="1.6666666666666667"/>
    <n v="4"/>
    <x v="150"/>
    <x v="4"/>
    <n v="97.2"/>
    <x v="10"/>
    <n v="120"/>
    <s v="DA118"/>
    <n v="4"/>
    <n v="9"/>
    <n v="9"/>
    <n v="96.24"/>
    <s v=""/>
    <n v="279"/>
    <s v="NEW_BUSINESS"/>
    <n v="6"/>
    <n v="730"/>
    <s v="343-005-533-183"/>
    <m/>
    <n v="-9.8765432098766245E-3"/>
    <x v="2"/>
    <n v="0.34838709677419355"/>
    <x v="3"/>
    <x v="73"/>
    <s v="343"/>
    <n v="1"/>
  </r>
  <r>
    <n v="0"/>
    <x v="5"/>
    <n v="4772"/>
    <n v="21"/>
    <n v="0.67741935483870963"/>
    <n v="4"/>
    <x v="78"/>
    <x v="5"/>
    <n v="129.6"/>
    <x v="72"/>
    <n v="12"/>
    <s v="B928"/>
    <n v="10"/>
    <n v="31"/>
    <n v="29"/>
    <n v="129.6"/>
    <s v=""/>
    <n v="1200"/>
    <s v="NEW_BUSINESS"/>
    <n v="6"/>
    <n v="2191"/>
    <s v="351-025-226-133"/>
    <m/>
    <n v="0"/>
    <x v="0"/>
    <n v="6.8210526315789471E-2"/>
    <x v="4"/>
    <x v="31"/>
    <s v="351"/>
    <n v="1"/>
  </r>
  <r>
    <n v="0"/>
    <x v="8"/>
    <n v="728.28"/>
    <n v="8"/>
    <n v="8"/>
    <n v="12"/>
    <x v="1"/>
    <x v="3"/>
    <n v="73.2"/>
    <x v="7"/>
    <n v="12"/>
    <s v="GL31"/>
    <n v="1"/>
    <n v="1"/>
    <n v="2"/>
    <n v="76.92"/>
    <s v=""/>
    <n v="800"/>
    <s v="NEW_BUSINESS"/>
    <n v="0"/>
    <n v="2922"/>
    <s v="170-024-584-327"/>
    <m/>
    <n v="5.0819672131147527E-2"/>
    <x v="0"/>
    <n v="9.1499999999999998E-2"/>
    <x v="2"/>
    <x v="21"/>
    <s v="170"/>
    <n v="1"/>
  </r>
  <r>
    <n v="0"/>
    <x v="4"/>
    <n v="513.84"/>
    <n v="6"/>
    <n v="0.8571428571428571"/>
    <n v="4"/>
    <x v="63"/>
    <x v="2"/>
    <n v="85.2"/>
    <x v="34"/>
    <n v="24"/>
    <s v="BD205"/>
    <n v="4"/>
    <n v="7"/>
    <n v="4"/>
    <n v="85.2"/>
    <s v=""/>
    <n v="200"/>
    <s v="NEW_BUSINESS"/>
    <n v="6"/>
    <n v="1264"/>
    <s v="351-027-240-128"/>
    <m/>
    <n v="0"/>
    <x v="0"/>
    <n v="0.42599999999999999"/>
    <x v="0"/>
    <x v="12"/>
    <s v="351"/>
    <n v="1"/>
  </r>
  <r>
    <n v="1"/>
    <x v="1"/>
    <n v="0"/>
    <n v="0"/>
    <n v="0"/>
    <n v="4"/>
    <x v="26"/>
    <x v="5"/>
    <n v="114"/>
    <x v="1"/>
    <n v="12"/>
    <s v="NN169"/>
    <n v="2"/>
    <n v="7"/>
    <n v="5"/>
    <n v="115.32"/>
    <s v="CAMPAIGN"/>
    <n v="350"/>
    <s v="NEW_BUSINESS"/>
    <n v="0"/>
    <n v="1949"/>
    <s v="351-038-149-625"/>
    <n v="0.54"/>
    <n v="1.1578947368420993E-2"/>
    <x v="1"/>
    <n v="0.32571428571428573"/>
    <x v="4"/>
    <x v="55"/>
    <s v="351"/>
    <n v="1"/>
  </r>
  <r>
    <n v="1"/>
    <x v="13"/>
    <n v="170.06"/>
    <n v="2"/>
    <n v="0.66666666666666663"/>
    <n v="11"/>
    <x v="141"/>
    <x v="6"/>
    <n v="39.96"/>
    <x v="5"/>
    <n v="12"/>
    <s v="FK30"/>
    <n v="0"/>
    <n v="3"/>
    <n v="5"/>
    <n v="29.52"/>
    <s v="NEW_BUSINESS"/>
    <n v="500"/>
    <s v="NEW_BUSINESS"/>
    <n v="2"/>
    <n v="365"/>
    <s v="170-022-052-262"/>
    <m/>
    <n v="-0.26126126126126131"/>
    <x v="2"/>
    <n v="7.9920000000000005E-2"/>
    <x v="5"/>
    <x v="99"/>
    <s v="170"/>
    <n v="1"/>
  </r>
  <r>
    <n v="1"/>
    <x v="16"/>
    <n v="141"/>
    <n v="1"/>
    <n v="0.33333333333333331"/>
    <n v="4"/>
    <x v="90"/>
    <x v="5"/>
    <n v="51.48"/>
    <x v="30"/>
    <n v="12"/>
    <s v="WA88"/>
    <n v="2"/>
    <n v="3"/>
    <n v="1"/>
    <n v="63.24"/>
    <s v=""/>
    <n v="399.99"/>
    <s v="NEW_BUSINESS"/>
    <n v="0"/>
    <n v="42"/>
    <s v="351-036-658-634"/>
    <n v="0.65"/>
    <n v="0.22843822843822856"/>
    <x v="1"/>
    <n v="0.12870321758043951"/>
    <x v="4"/>
    <x v="9"/>
    <s v="351"/>
    <n v="1"/>
  </r>
  <r>
    <n v="1"/>
    <x v="7"/>
    <n v="93.75"/>
    <n v="1"/>
    <n v="1"/>
    <n v="4"/>
    <x v="120"/>
    <x v="1"/>
    <n v="150"/>
    <x v="7"/>
    <n v="12"/>
    <s v="CV115"/>
    <n v="1"/>
    <n v="1"/>
    <n v="0"/>
    <n v="150"/>
    <s v=""/>
    <n v="450"/>
    <s v="NEW_BUSINESS"/>
    <n v="4"/>
    <n v="1461"/>
    <s v="351-034-936-189"/>
    <n v="0.16"/>
    <n v="0"/>
    <x v="1"/>
    <n v="0.39333333333333331"/>
    <x v="1"/>
    <x v="37"/>
    <s v="351"/>
    <n v="1"/>
  </r>
  <r>
    <n v="0"/>
    <x v="0"/>
    <n v="0"/>
    <n v="0"/>
    <n v="0"/>
    <n v="4"/>
    <x v="139"/>
    <x v="3"/>
    <n v="103.2"/>
    <x v="5"/>
    <n v="12"/>
    <s v="TA67"/>
    <n v="0"/>
    <n v="0"/>
    <n v="0"/>
    <n v="96.96"/>
    <s v=""/>
    <n v="300"/>
    <s v="NEW_BUSINESS"/>
    <n v="6"/>
    <n v="730"/>
    <s v="170-021-926-336"/>
    <m/>
    <n v="-6.0465116279069857E-2"/>
    <x v="2"/>
    <n v="0.34400000000000003"/>
    <x v="2"/>
    <x v="59"/>
    <s v="170"/>
    <n v="1"/>
  </r>
  <r>
    <n v="0"/>
    <x v="17"/>
    <n v="0"/>
    <n v="0"/>
    <n v="0"/>
    <n v="4"/>
    <x v="144"/>
    <x v="5"/>
    <n v="97.2"/>
    <x v="28"/>
    <n v="12"/>
    <s v="PR71"/>
    <n v="0"/>
    <n v="0"/>
    <n v="0"/>
    <n v="97.2"/>
    <s v=""/>
    <n v="552.57000000000005"/>
    <s v="NEW_BUSINESS"/>
    <n v="6"/>
    <n v="1280"/>
    <s v="351-024-890-733"/>
    <m/>
    <n v="0"/>
    <x v="0"/>
    <n v="0.17590531516368965"/>
    <x v="4"/>
    <x v="11"/>
    <s v="351"/>
    <n v="1"/>
  </r>
  <r>
    <n v="0"/>
    <x v="5"/>
    <n v="0"/>
    <n v="0"/>
    <n v="0"/>
    <n v="12"/>
    <x v="334"/>
    <x v="3"/>
    <n v="86.52"/>
    <x v="10"/>
    <n v="24"/>
    <s v="SS00"/>
    <n v="0"/>
    <n v="0"/>
    <n v="0"/>
    <n v="86.52"/>
    <s v=""/>
    <n v="305"/>
    <s v="NEW_BUSINESS"/>
    <n v="0"/>
    <n v="917"/>
    <s v="170-018-434-282"/>
    <m/>
    <n v="0"/>
    <x v="0"/>
    <n v="0.28367213114754097"/>
    <x v="2"/>
    <x v="77"/>
    <s v="170"/>
    <n v="1"/>
  </r>
  <r>
    <n v="0"/>
    <x v="8"/>
    <n v="0"/>
    <n v="0"/>
    <n v="0"/>
    <n v="4"/>
    <x v="373"/>
    <x v="11"/>
    <n v="68.400000000000006"/>
    <x v="0"/>
    <n v="12"/>
    <s v="S254"/>
    <n v="0"/>
    <n v="0"/>
    <n v="0"/>
    <n v="71.760000000000005"/>
    <s v=""/>
    <n v="300"/>
    <s v="NEW_BUSINESS"/>
    <n v="6"/>
    <n v="1826"/>
    <s v="034-019-234-512"/>
    <n v="0.05"/>
    <n v="4.9122807017543846E-2"/>
    <x v="1"/>
    <n v="0.22800000000000001"/>
    <x v="2"/>
    <x v="57"/>
    <s v="034"/>
    <n v="1"/>
  </r>
  <r>
    <n v="0"/>
    <x v="4"/>
    <n v="85.03"/>
    <n v="1"/>
    <n v="0.5"/>
    <n v="4"/>
    <x v="289"/>
    <x v="6"/>
    <n v="110.4"/>
    <x v="6"/>
    <n v="24"/>
    <s v="E177"/>
    <n v="2"/>
    <n v="2"/>
    <n v="0"/>
    <n v="129"/>
    <s v="NEW_BUSINESS"/>
    <n v="499"/>
    <s v="NEW_BUSINESS"/>
    <n v="6"/>
    <n v="2922"/>
    <s v="170-020-929-149"/>
    <m/>
    <n v="0.16847826086956516"/>
    <x v="2"/>
    <n v="0.2212424849699399"/>
    <x v="5"/>
    <x v="42"/>
    <s v="170"/>
    <n v="1"/>
  </r>
  <r>
    <n v="1"/>
    <x v="22"/>
    <n v="157"/>
    <n v="2"/>
    <n v="1"/>
    <n v="4"/>
    <x v="22"/>
    <x v="11"/>
    <n v="97.2"/>
    <x v="17"/>
    <n v="120"/>
    <s v="RH103"/>
    <n v="0"/>
    <n v="2"/>
    <n v="4"/>
    <n v="84.36"/>
    <s v=""/>
    <n v="229.99"/>
    <s v="NEW_BUSINESS"/>
    <n v="6"/>
    <n v="692"/>
    <s v="034-027-284-721"/>
    <n v="0.11"/>
    <n v="-0.13209876543209881"/>
    <x v="1"/>
    <n v="0.42262707074220618"/>
    <x v="2"/>
    <x v="3"/>
    <s v="034"/>
    <n v="1"/>
  </r>
  <r>
    <n v="0"/>
    <x v="0"/>
    <n v="0"/>
    <n v="0"/>
    <n v="0"/>
    <n v="4"/>
    <x v="203"/>
    <x v="27"/>
    <n v="103.2"/>
    <x v="34"/>
    <n v="12"/>
    <s v="PE217"/>
    <n v="0"/>
    <n v="0"/>
    <n v="0"/>
    <n v="103.2"/>
    <s v="NEW_BUSINESS"/>
    <n v="300"/>
    <s v="NEW_BUSINESS"/>
    <n v="5"/>
    <n v="587"/>
    <s v="030-000-525-275"/>
    <m/>
    <n v="0"/>
    <x v="0"/>
    <n v="0.34400000000000003"/>
    <x v="0"/>
    <x v="80"/>
    <s v="030"/>
    <n v="1"/>
  </r>
  <r>
    <n v="1"/>
    <x v="4"/>
    <n v="331.3"/>
    <n v="2"/>
    <n v="1"/>
    <n v="12"/>
    <x v="120"/>
    <x v="3"/>
    <n v="86.52"/>
    <x v="58"/>
    <n v="12"/>
    <s v="HP13"/>
    <n v="1"/>
    <n v="2"/>
    <n v="2"/>
    <n v="78.48"/>
    <s v=""/>
    <n v="300"/>
    <s v="NEW_BUSINESS"/>
    <n v="0"/>
    <n v="2191"/>
    <s v="170-023-343-813"/>
    <m/>
    <n v="-9.2926490984743329E-2"/>
    <x v="2"/>
    <n v="0.28839999999999999"/>
    <x v="2"/>
    <x v="66"/>
    <s v="170"/>
    <n v="1"/>
  </r>
  <r>
    <n v="1"/>
    <x v="17"/>
    <n v="0"/>
    <n v="0"/>
    <n v="0"/>
    <n v="4"/>
    <x v="216"/>
    <x v="5"/>
    <n v="76.8"/>
    <x v="37"/>
    <n v="12"/>
    <s v="RM14"/>
    <n v="0"/>
    <n v="0"/>
    <n v="0"/>
    <n v="76.8"/>
    <s v=""/>
    <n v="300"/>
    <s v="NEW_BUSINESS"/>
    <n v="6"/>
    <n v="2556"/>
    <s v="351-032-393-454"/>
    <m/>
    <n v="0"/>
    <x v="0"/>
    <n v="0.25600000000000001"/>
    <x v="4"/>
    <x v="20"/>
    <s v="351"/>
    <n v="1"/>
  </r>
  <r>
    <n v="1"/>
    <x v="4"/>
    <n v="233.18"/>
    <n v="4"/>
    <n v="0.4"/>
    <n v="12"/>
    <x v="167"/>
    <x v="2"/>
    <n v="46.68"/>
    <x v="16"/>
    <n v="24"/>
    <s v="SW112"/>
    <n v="2"/>
    <n v="10"/>
    <n v="9"/>
    <n v="46.68"/>
    <s v=""/>
    <n v="200"/>
    <s v="NEW_BUSINESS"/>
    <n v="0"/>
    <n v="732"/>
    <s v="351-031-922-120"/>
    <m/>
    <n v="0"/>
    <x v="0"/>
    <n v="0.2334"/>
    <x v="0"/>
    <x v="41"/>
    <s v="351"/>
    <n v="1"/>
  </r>
  <r>
    <n v="1"/>
    <x v="1"/>
    <n v="3653.05"/>
    <n v="23"/>
    <n v="0.57499999999999996"/>
    <n v="4"/>
    <x v="199"/>
    <x v="2"/>
    <n v="114"/>
    <x v="8"/>
    <n v="12"/>
    <s v="L204"/>
    <n v="5"/>
    <n v="40"/>
    <n v="45"/>
    <n v="127.68"/>
    <s v=""/>
    <n v="479"/>
    <s v="NEW_BUSINESS"/>
    <n v="0"/>
    <n v="488"/>
    <s v="351-038-064-641"/>
    <n v="0.61"/>
    <n v="0.12000000000000006"/>
    <x v="1"/>
    <n v="0.23799582463465555"/>
    <x v="0"/>
    <x v="64"/>
    <s v="351"/>
    <n v="1"/>
  </r>
  <r>
    <n v="1"/>
    <x v="12"/>
    <n v="0"/>
    <n v="0"/>
    <n v="0"/>
    <n v="4"/>
    <x v="251"/>
    <x v="2"/>
    <n v="110.4"/>
    <x v="16"/>
    <n v="24"/>
    <s v="BN158"/>
    <n v="0"/>
    <n v="1"/>
    <n v="1"/>
    <n v="94.44"/>
    <s v="NEW_BUSINESS"/>
    <n v="549"/>
    <s v="NEW_BUSINESS"/>
    <n v="0"/>
    <n v="1765"/>
    <s v="351-040-697-624"/>
    <n v="0.3"/>
    <n v="-0.1445652173913044"/>
    <x v="1"/>
    <n v="0.20109289617486339"/>
    <x v="0"/>
    <x v="33"/>
    <s v="351"/>
    <n v="1"/>
  </r>
  <r>
    <n v="0"/>
    <x v="4"/>
    <n v="89.07"/>
    <n v="1"/>
    <n v="0.33333333333333331"/>
    <n v="4"/>
    <x v="145"/>
    <x v="23"/>
    <n v="69.48"/>
    <x v="22"/>
    <n v="12"/>
    <s v="CR01"/>
    <n v="1"/>
    <n v="3"/>
    <n v="2"/>
    <n v="76.92"/>
    <s v=""/>
    <n v="350"/>
    <s v="NEW_BUSINESS"/>
    <n v="0"/>
    <n v="365"/>
    <s v="351-029-142-684"/>
    <n v="0.25"/>
    <n v="0.10708117443868735"/>
    <x v="1"/>
    <n v="0.19851428571428573"/>
    <x v="7"/>
    <x v="2"/>
    <s v="351"/>
    <n v="1"/>
  </r>
  <r>
    <n v="0"/>
    <x v="5"/>
    <n v="0"/>
    <n v="0"/>
    <n v="0"/>
    <n v="12"/>
    <x v="174"/>
    <x v="3"/>
    <n v="86.52"/>
    <x v="108"/>
    <n v="12"/>
    <s v="SE135"/>
    <n v="0"/>
    <n v="0"/>
    <n v="0"/>
    <n v="81.48"/>
    <s v=""/>
    <n v="300"/>
    <s v="NEW_BUSINESS"/>
    <n v="0"/>
    <n v="730"/>
    <s v="170-026-056-476"/>
    <n v="0.03"/>
    <n v="-5.8252427184465931E-2"/>
    <x v="1"/>
    <n v="0.28839999999999999"/>
    <x v="2"/>
    <x v="18"/>
    <s v="170"/>
    <n v="1"/>
  </r>
  <r>
    <n v="0"/>
    <x v="3"/>
    <n v="0"/>
    <n v="0"/>
    <n v="0"/>
    <n v="12"/>
    <x v="14"/>
    <x v="3"/>
    <n v="30"/>
    <x v="53"/>
    <n v="12"/>
    <s v="UB100"/>
    <n v="0"/>
    <n v="0"/>
    <n v="0"/>
    <n v="30"/>
    <s v=""/>
    <n v="169"/>
    <s v="NEW_BUSINESS"/>
    <n v="0"/>
    <n v="35"/>
    <s v="170-021-462-281"/>
    <m/>
    <n v="0"/>
    <x v="0"/>
    <n v="0.17751479289940827"/>
    <x v="2"/>
    <x v="28"/>
    <s v="170"/>
    <n v="1"/>
  </r>
  <r>
    <n v="0"/>
    <x v="5"/>
    <n v="104.99"/>
    <n v="1"/>
    <n v="1"/>
    <n v="4"/>
    <x v="72"/>
    <x v="52"/>
    <n v="76.8"/>
    <x v="31"/>
    <n v="12"/>
    <s v="BN21"/>
    <n v="0"/>
    <n v="1"/>
    <n v="1"/>
    <n v="80.64"/>
    <s v=""/>
    <n v="296.52999999999997"/>
    <s v="NEW_BUSINESS"/>
    <n v="6"/>
    <n v="2136"/>
    <s v="035-001-720-955"/>
    <m/>
    <n v="5.0000000000000044E-2"/>
    <x v="0"/>
    <n v="0.2589957171281152"/>
    <x v="2"/>
    <x v="33"/>
    <s v="035"/>
    <n v="1"/>
  </r>
  <r>
    <n v="0"/>
    <x v="12"/>
    <n v="0"/>
    <n v="0"/>
    <n v="0"/>
    <n v="4"/>
    <x v="364"/>
    <x v="11"/>
    <n v="97.2"/>
    <x v="94"/>
    <n v="12"/>
    <s v="PR253"/>
    <n v="0"/>
    <n v="3"/>
    <n v="3"/>
    <n v="102.12"/>
    <s v=""/>
    <n v="269"/>
    <s v="NEW_BUSINESS"/>
    <n v="6"/>
    <n v="1073"/>
    <s v="034-021-959-444"/>
    <m/>
    <n v="5.0617283950617299E-2"/>
    <x v="0"/>
    <n v="0.3613382899628253"/>
    <x v="2"/>
    <x v="11"/>
    <s v="034"/>
    <n v="1"/>
  </r>
  <r>
    <n v="0"/>
    <x v="4"/>
    <n v="0"/>
    <n v="0"/>
    <n v="0"/>
    <n v="12"/>
    <x v="155"/>
    <x v="3"/>
    <n v="86.52"/>
    <x v="22"/>
    <n v="12"/>
    <s v="ML12"/>
    <n v="0"/>
    <n v="0"/>
    <n v="0"/>
    <n v="81.36"/>
    <s v=""/>
    <n v="300"/>
    <s v="NEW_BUSINESS"/>
    <n v="0"/>
    <n v="1826"/>
    <s v="170-025-455-097"/>
    <n v="0.02"/>
    <n v="-5.9639389736477082E-2"/>
    <x v="1"/>
    <n v="0.28839999999999999"/>
    <x v="2"/>
    <x v="39"/>
    <s v="170"/>
    <n v="1"/>
  </r>
  <r>
    <n v="0"/>
    <x v="4"/>
    <n v="477.9"/>
    <n v="3"/>
    <n v="3"/>
    <n v="12"/>
    <x v="182"/>
    <x v="11"/>
    <n v="86.52"/>
    <x v="7"/>
    <n v="12"/>
    <s v="SN154"/>
    <n v="0"/>
    <n v="1"/>
    <n v="2"/>
    <n v="77.64"/>
    <s v=""/>
    <n v="400"/>
    <s v="NEW_BUSINESS"/>
    <n v="0"/>
    <n v="1826"/>
    <s v="034-017-868-525"/>
    <n v="0.02"/>
    <n v="-0.10263522884882104"/>
    <x v="1"/>
    <n v="0.21629999999999999"/>
    <x v="2"/>
    <x v="67"/>
    <s v="034"/>
    <n v="1"/>
  </r>
  <r>
    <n v="0"/>
    <x v="4"/>
    <n v="679.55"/>
    <n v="6"/>
    <n v="0.27272727272727271"/>
    <n v="4"/>
    <x v="220"/>
    <x v="5"/>
    <n v="110.4"/>
    <x v="7"/>
    <n v="12"/>
    <s v="UB56"/>
    <n v="5"/>
    <n v="22"/>
    <n v="17"/>
    <n v="110.4"/>
    <s v="NEW_BUSINESS"/>
    <n v="350"/>
    <s v="NEW_BUSINESS"/>
    <n v="6"/>
    <n v="478"/>
    <s v="351-030-545-432"/>
    <m/>
    <n v="0"/>
    <x v="0"/>
    <n v="0.31542857142857145"/>
    <x v="4"/>
    <x v="28"/>
    <s v="351"/>
    <n v="1"/>
  </r>
  <r>
    <n v="0"/>
    <x v="4"/>
    <n v="0"/>
    <n v="0"/>
    <n v="0"/>
    <n v="12"/>
    <x v="114"/>
    <x v="3"/>
    <n v="86.52"/>
    <x v="7"/>
    <n v="12"/>
    <s v="OX109"/>
    <n v="0"/>
    <n v="0"/>
    <n v="0"/>
    <n v="77.040000000000006"/>
    <s v=""/>
    <n v="200"/>
    <s v="NEW_BUSINESS"/>
    <n v="0"/>
    <n v="1461"/>
    <s v="170-016-473-344"/>
    <n v="0.02"/>
    <n v="-0.10957004160887644"/>
    <x v="1"/>
    <n v="0.43259999999999998"/>
    <x v="2"/>
    <x v="5"/>
    <s v="170"/>
    <n v="1"/>
  </r>
  <r>
    <n v="0"/>
    <x v="20"/>
    <n v="380.91"/>
    <n v="4"/>
    <n v="1.3333333333333333"/>
    <n v="4"/>
    <x v="358"/>
    <x v="5"/>
    <n v="150"/>
    <x v="6"/>
    <n v="24"/>
    <s v="WD246"/>
    <n v="2"/>
    <n v="3"/>
    <n v="4"/>
    <n v="150"/>
    <s v=""/>
    <n v="1200"/>
    <s v="NEW_BUSINESS"/>
    <n v="6"/>
    <n v="942"/>
    <s v="351-032-367-791"/>
    <n v="0.32"/>
    <n v="0"/>
    <x v="1"/>
    <n v="0.15981524249422632"/>
    <x v="4"/>
    <x v="68"/>
    <s v="351"/>
    <n v="1"/>
  </r>
  <r>
    <n v="1"/>
    <x v="10"/>
    <n v="0"/>
    <n v="0"/>
    <n v="0"/>
    <n v="12"/>
    <x v="21"/>
    <x v="96"/>
    <n v="66.48"/>
    <x v="10"/>
    <n v="120"/>
    <s v="SW178"/>
    <n v="0"/>
    <n v="0"/>
    <n v="0"/>
    <n v="73.680000000000007"/>
    <s v="NEW_BUSINESS"/>
    <n v="399"/>
    <s v="NEW_BUSINESS"/>
    <n v="2"/>
    <n v="33"/>
    <s v="059-000-003-974"/>
    <n v="0.18"/>
    <n v="0.10830324909747296"/>
    <x v="1"/>
    <n v="0.16661654135338347"/>
    <x v="0"/>
    <x v="41"/>
    <s v="059"/>
    <n v="1"/>
  </r>
  <r>
    <n v="0"/>
    <x v="7"/>
    <n v="0"/>
    <n v="0"/>
    <n v="0"/>
    <n v="12"/>
    <x v="310"/>
    <x v="11"/>
    <n v="86.52"/>
    <x v="7"/>
    <n v="12"/>
    <s v="SA126"/>
    <n v="0"/>
    <n v="0"/>
    <n v="0"/>
    <n v="90.84"/>
    <s v=""/>
    <n v="217.92"/>
    <s v="NEW_BUSINESS"/>
    <n v="0"/>
    <n v="830"/>
    <s v="034-025-054-995"/>
    <m/>
    <n v="4.9930651872399534E-2"/>
    <x v="0"/>
    <n v="0.39702643171806168"/>
    <x v="2"/>
    <x v="6"/>
    <s v="034"/>
    <n v="1"/>
  </r>
  <r>
    <n v="1"/>
    <x v="1"/>
    <n v="87.97"/>
    <n v="1"/>
    <n v="0.5"/>
    <n v="4"/>
    <x v="0"/>
    <x v="5"/>
    <n v="90"/>
    <x v="22"/>
    <n v="12"/>
    <s v="B202"/>
    <n v="0"/>
    <n v="2"/>
    <n v="2"/>
    <n v="94.56"/>
    <s v="NEW_BUSINESS"/>
    <n v="250"/>
    <s v="NEW_BUSINESS"/>
    <n v="0"/>
    <n v="680"/>
    <s v="351-034-773-084"/>
    <m/>
    <n v="5.0666666666666693E-2"/>
    <x v="0"/>
    <n v="0.36"/>
    <x v="4"/>
    <x v="31"/>
    <s v="351"/>
    <n v="1"/>
  </r>
  <r>
    <n v="0"/>
    <x v="1"/>
    <n v="0"/>
    <n v="0"/>
    <n v="0"/>
    <n v="4"/>
    <x v="43"/>
    <x v="5"/>
    <n v="131.88"/>
    <x v="6"/>
    <n v="12"/>
    <s v="WR51"/>
    <n v="1"/>
    <n v="2"/>
    <n v="1"/>
    <n v="131.88"/>
    <s v=""/>
    <n v="1200"/>
    <s v="NEW_BUSINESS"/>
    <n v="1"/>
    <n v="122"/>
    <s v="351-023-886-941"/>
    <m/>
    <n v="0"/>
    <x v="0"/>
    <n v="6.9414179693668088E-2"/>
    <x v="4"/>
    <x v="93"/>
    <s v="351"/>
    <n v="1"/>
  </r>
  <r>
    <n v="0"/>
    <x v="13"/>
    <n v="0"/>
    <n v="0"/>
    <n v="0"/>
    <n v="4"/>
    <x v="263"/>
    <x v="5"/>
    <n v="58.8"/>
    <x v="7"/>
    <n v="24"/>
    <s v="LE20"/>
    <n v="0"/>
    <n v="0"/>
    <n v="0"/>
    <n v="65.28"/>
    <s v="CAMPAIGN"/>
    <n v="270"/>
    <s v="NEW_BUSINESS"/>
    <n v="6"/>
    <n v="823"/>
    <s v="351-037-707-451"/>
    <n v="0.18"/>
    <n v="0.11020408163265313"/>
    <x v="1"/>
    <n v="0.21777777777777776"/>
    <x v="4"/>
    <x v="14"/>
    <s v="351"/>
    <n v="1"/>
  </r>
  <r>
    <n v="0"/>
    <x v="0"/>
    <n v="0"/>
    <n v="0"/>
    <n v="0"/>
    <n v="12"/>
    <x v="94"/>
    <x v="6"/>
    <n v="99.84"/>
    <x v="10"/>
    <n v="120"/>
    <s v="OX156"/>
    <n v="1"/>
    <n v="5"/>
    <n v="4"/>
    <n v="104.88"/>
    <s v=""/>
    <n v="300"/>
    <s v="NEW_BUSINESS"/>
    <n v="0"/>
    <n v="730"/>
    <s v="170-028-162-155"/>
    <m/>
    <n v="5.0480769230769149E-2"/>
    <x v="0"/>
    <n v="0.33279999999999998"/>
    <x v="5"/>
    <x v="5"/>
    <s v="170"/>
    <n v="1"/>
  </r>
  <r>
    <n v="0"/>
    <x v="7"/>
    <n v="0"/>
    <n v="0"/>
    <n v="0"/>
    <n v="4"/>
    <x v="31"/>
    <x v="3"/>
    <n v="97.2"/>
    <x v="37"/>
    <n v="12"/>
    <s v="PL22"/>
    <n v="0"/>
    <n v="0"/>
    <n v="0"/>
    <n v="97.2"/>
    <s v=""/>
    <n v="599"/>
    <s v="NEW_BUSINESS"/>
    <n v="6"/>
    <n v="638"/>
    <s v="170-021-193-294"/>
    <m/>
    <n v="0"/>
    <x v="0"/>
    <n v="0.1622704507512521"/>
    <x v="2"/>
    <x v="89"/>
    <s v="170"/>
    <n v="1"/>
  </r>
  <r>
    <n v="0"/>
    <x v="1"/>
    <n v="0"/>
    <n v="0"/>
    <n v="0"/>
    <n v="4"/>
    <x v="105"/>
    <x v="29"/>
    <n v="150"/>
    <x v="1"/>
    <n v="12"/>
    <s v="NG349"/>
    <n v="0"/>
    <n v="0"/>
    <n v="0"/>
    <n v="132.84"/>
    <s v=""/>
    <n v="1200"/>
    <s v="NEW_BUSINESS"/>
    <n v="0"/>
    <n v="488"/>
    <s v="194-007-568-043"/>
    <n v="0.41"/>
    <n v="-0.11439999999999997"/>
    <x v="1"/>
    <n v="0.10875"/>
    <x v="2"/>
    <x v="58"/>
    <s v="194"/>
    <n v="1"/>
  </r>
  <r>
    <n v="1"/>
    <x v="1"/>
    <n v="1388.35"/>
    <n v="4"/>
    <n v="0.44444444444444442"/>
    <n v="4"/>
    <x v="303"/>
    <x v="1"/>
    <n v="90"/>
    <x v="44"/>
    <n v="12"/>
    <s v="WS20"/>
    <n v="7"/>
    <n v="9"/>
    <n v="2"/>
    <n v="90"/>
    <s v=""/>
    <n v="200"/>
    <s v="NEW_BUSINESS"/>
    <n v="0"/>
    <n v="851"/>
    <s v="351-028-007-392"/>
    <m/>
    <n v="0"/>
    <x v="0"/>
    <n v="0.45"/>
    <x v="1"/>
    <x v="40"/>
    <s v="351"/>
    <n v="1"/>
  </r>
  <r>
    <n v="0"/>
    <x v="7"/>
    <n v="516.66"/>
    <n v="4"/>
    <n v="1.3333333333333333"/>
    <n v="4"/>
    <x v="85"/>
    <x v="15"/>
    <n v="97.2"/>
    <x v="28"/>
    <n v="12"/>
    <s v="PL47"/>
    <n v="1"/>
    <n v="3"/>
    <n v="5"/>
    <n v="88.56"/>
    <s v=""/>
    <n v="499.99"/>
    <s v="NEW_BUSINESS"/>
    <n v="6"/>
    <n v="935"/>
    <s v="094-004-587-582"/>
    <n v="0.2"/>
    <n v="-8.8888888888888892E-2"/>
    <x v="1"/>
    <n v="0.19440388807776154"/>
    <x v="2"/>
    <x v="89"/>
    <s v="094"/>
    <n v="1"/>
  </r>
  <r>
    <n v="0"/>
    <x v="18"/>
    <n v="0"/>
    <n v="0"/>
    <n v="0"/>
    <n v="4"/>
    <x v="345"/>
    <x v="31"/>
    <n v="58.8"/>
    <x v="17"/>
    <n v="12"/>
    <s v="RM113"/>
    <n v="0"/>
    <n v="0"/>
    <n v="0"/>
    <n v="65.400000000000006"/>
    <s v=""/>
    <n v="300"/>
    <s v="NEW_BUSINESS"/>
    <n v="6"/>
    <n v="1339"/>
    <s v="343-008-235-419"/>
    <n v="0.14000000000000001"/>
    <n v="0.11224489795918383"/>
    <x v="1"/>
    <n v="0.19599999999999998"/>
    <x v="2"/>
    <x v="20"/>
    <s v="343"/>
    <n v="1"/>
  </r>
  <r>
    <n v="0"/>
    <x v="0"/>
    <n v="0"/>
    <n v="0"/>
    <n v="0"/>
    <n v="4"/>
    <x v="36"/>
    <x v="1"/>
    <n v="150"/>
    <x v="1"/>
    <n v="12"/>
    <s v="NR203"/>
    <n v="2"/>
    <n v="1"/>
    <n v="0"/>
    <n v="150"/>
    <s v=""/>
    <n v="489"/>
    <s v="NEW_BUSINESS"/>
    <n v="4"/>
    <n v="2191"/>
    <s v="351-030-812-652"/>
    <m/>
    <n v="0"/>
    <x v="0"/>
    <n v="0.41595092024539876"/>
    <x v="1"/>
    <x v="46"/>
    <s v="351"/>
    <n v="1"/>
  </r>
  <r>
    <n v="1"/>
    <x v="1"/>
    <n v="30"/>
    <n v="1"/>
    <n v="1"/>
    <n v="4"/>
    <x v="244"/>
    <x v="1"/>
    <n v="114"/>
    <x v="1"/>
    <n v="12"/>
    <s v="WA28"/>
    <n v="1"/>
    <n v="1"/>
    <n v="0"/>
    <n v="114"/>
    <s v=""/>
    <n v="599"/>
    <s v="NEW_BUSINESS"/>
    <n v="0"/>
    <n v="730"/>
    <s v="351-024-047-173"/>
    <m/>
    <n v="0"/>
    <x v="0"/>
    <n v="0.19031719532554256"/>
    <x v="1"/>
    <x v="9"/>
    <s v="351"/>
    <n v="1"/>
  </r>
  <r>
    <n v="1"/>
    <x v="11"/>
    <n v="1370.36"/>
    <n v="13"/>
    <n v="0.48148148148148145"/>
    <n v="4"/>
    <x v="363"/>
    <x v="5"/>
    <n v="85.2"/>
    <x v="109"/>
    <n v="12"/>
    <s v="DE130"/>
    <n v="6"/>
    <n v="27"/>
    <n v="26"/>
    <n v="79.92"/>
    <s v=""/>
    <n v="50"/>
    <s v="NEW_BUSINESS"/>
    <n v="0"/>
    <n v="690"/>
    <s v="351-032-171-140"/>
    <m/>
    <n v="-6.1971830985915508E-2"/>
    <x v="2"/>
    <n v="1.704"/>
    <x v="4"/>
    <x v="44"/>
    <s v="351"/>
    <n v="1"/>
  </r>
  <r>
    <n v="0"/>
    <x v="17"/>
    <n v="0"/>
    <n v="0"/>
    <n v="0"/>
    <n v="4"/>
    <x v="184"/>
    <x v="2"/>
    <n v="76.8"/>
    <x v="9"/>
    <n v="24"/>
    <s v="PR11"/>
    <n v="0"/>
    <n v="0"/>
    <n v="0"/>
    <n v="83.4"/>
    <s v=""/>
    <n v="300"/>
    <s v="NEW_BUSINESS"/>
    <n v="6"/>
    <n v="1461"/>
    <s v="351-040-284-873"/>
    <n v="0.11"/>
    <n v="8.5937500000000111E-2"/>
    <x v="1"/>
    <n v="0.25600000000000001"/>
    <x v="0"/>
    <x v="11"/>
    <s v="351"/>
    <n v="1"/>
  </r>
  <r>
    <n v="0"/>
    <x v="5"/>
    <n v="0"/>
    <n v="0"/>
    <n v="0"/>
    <n v="12"/>
    <x v="79"/>
    <x v="3"/>
    <n v="86.52"/>
    <x v="22"/>
    <n v="12"/>
    <s v="E32"/>
    <n v="1"/>
    <n v="1"/>
    <n v="0"/>
    <n v="82.56"/>
    <s v=""/>
    <n v="305"/>
    <s v="NEW_BUSINESS"/>
    <n v="0"/>
    <n v="1256"/>
    <s v="170-028-415-319"/>
    <n v="0.06"/>
    <n v="-4.5769764216366089E-2"/>
    <x v="1"/>
    <n v="0.28367213114754097"/>
    <x v="2"/>
    <x v="42"/>
    <s v="170"/>
    <n v="1"/>
  </r>
  <r>
    <n v="1"/>
    <x v="3"/>
    <n v="2102.14"/>
    <n v="19"/>
    <n v="1"/>
    <n v="17"/>
    <x v="334"/>
    <x v="2"/>
    <n v="32.28"/>
    <x v="23"/>
    <n v="12"/>
    <s v="BD109"/>
    <n v="4"/>
    <n v="19"/>
    <n v="17"/>
    <n v="30.48"/>
    <s v="PRODUCT_REPLACEMENT"/>
    <n v="89.99"/>
    <s v="NEW_BUSINESS"/>
    <n v="2"/>
    <n v="65"/>
    <s v="351-027-039-552"/>
    <m/>
    <n v="-5.5762081784386637E-2"/>
    <x v="2"/>
    <n v="0.35870652294699412"/>
    <x v="0"/>
    <x v="12"/>
    <s v="351"/>
    <n v="1"/>
  </r>
  <r>
    <n v="0"/>
    <x v="3"/>
    <n v="0"/>
    <n v="0"/>
    <n v="0"/>
    <n v="4"/>
    <x v="112"/>
    <x v="5"/>
    <n v="70.8"/>
    <x v="4"/>
    <n v="12"/>
    <s v="NW27"/>
    <n v="0"/>
    <n v="0"/>
    <n v="2"/>
    <n v="77.400000000000006"/>
    <s v=""/>
    <n v="300"/>
    <s v="NEW_BUSINESS"/>
    <n v="6"/>
    <n v="1095"/>
    <s v="351-030-753-230"/>
    <n v="0.22"/>
    <n v="9.3220338983050974E-2"/>
    <x v="1"/>
    <n v="0.23599999999999999"/>
    <x v="4"/>
    <x v="54"/>
    <s v="351"/>
    <n v="1"/>
  </r>
  <r>
    <n v="0"/>
    <x v="7"/>
    <n v="324.66000000000003"/>
    <n v="3"/>
    <n v="0.3"/>
    <n v="12"/>
    <x v="1"/>
    <x v="17"/>
    <n v="36.6"/>
    <x v="9"/>
    <n v="24"/>
    <s v="TN104"/>
    <n v="4"/>
    <n v="10"/>
    <n v="11"/>
    <n v="46.56"/>
    <s v=""/>
    <n v="300"/>
    <s v="NEW_BUSINESS"/>
    <n v="0"/>
    <n v="760"/>
    <s v="170-024-581-109"/>
    <n v="0.54"/>
    <n v="0.27213114754098361"/>
    <x v="1"/>
    <n v="0.12200000000000001"/>
    <x v="1"/>
    <x v="71"/>
    <s v="170"/>
    <n v="1"/>
  </r>
  <r>
    <n v="0"/>
    <x v="1"/>
    <n v="1533.68"/>
    <n v="11"/>
    <n v="1.2222222222222223"/>
    <n v="4"/>
    <x v="133"/>
    <x v="23"/>
    <n v="150"/>
    <x v="30"/>
    <n v="12"/>
    <s v="WV38"/>
    <n v="3"/>
    <n v="9"/>
    <n v="6"/>
    <n v="138.6"/>
    <s v=""/>
    <n v="1100"/>
    <s v="NEW_BUSINESS"/>
    <n v="0"/>
    <n v="1098"/>
    <s v="351-023-527-419"/>
    <n v="0.67"/>
    <n v="-7.600000000000004E-2"/>
    <x v="1"/>
    <n v="0.15818181818181817"/>
    <x v="7"/>
    <x v="27"/>
    <s v="351"/>
    <n v="1"/>
  </r>
  <r>
    <n v="0"/>
    <x v="0"/>
    <n v="0"/>
    <n v="0"/>
    <n v="0"/>
    <n v="4"/>
    <x v="297"/>
    <x v="25"/>
    <n v="123.6"/>
    <x v="23"/>
    <n v="120"/>
    <s v="SL37"/>
    <n v="0"/>
    <n v="0"/>
    <n v="0"/>
    <n v="93.6"/>
    <s v=""/>
    <n v="389"/>
    <s v="NEW_BUSINESS"/>
    <n v="6"/>
    <n v="2310"/>
    <s v="061-006-361-516"/>
    <n v="0.1"/>
    <n v="-0.24271844660194175"/>
    <x v="1"/>
    <n v="0.31773778920308482"/>
    <x v="2"/>
    <x v="29"/>
    <s v="061"/>
    <n v="1"/>
  </r>
  <r>
    <n v="1"/>
    <x v="2"/>
    <n v="63.5"/>
    <n v="1"/>
    <n v="0.25"/>
    <n v="4"/>
    <x v="211"/>
    <x v="5"/>
    <n v="65.88"/>
    <x v="44"/>
    <n v="12"/>
    <s v="EN14"/>
    <n v="4"/>
    <n v="4"/>
    <n v="0"/>
    <n v="65.88"/>
    <s v=""/>
    <n v="500"/>
    <s v="NEW_BUSINESS"/>
    <n v="1"/>
    <n v="0"/>
    <s v="351-026-183-823"/>
    <m/>
    <n v="0"/>
    <x v="0"/>
    <n v="0.13175999999999999"/>
    <x v="4"/>
    <x v="75"/>
    <s v="351"/>
    <n v="1"/>
  </r>
  <r>
    <n v="0"/>
    <x v="13"/>
    <n v="0"/>
    <n v="0"/>
    <n v="0"/>
    <n v="4"/>
    <x v="302"/>
    <x v="5"/>
    <n v="58.8"/>
    <x v="80"/>
    <n v="24"/>
    <s v="M446"/>
    <n v="4"/>
    <n v="4"/>
    <n v="0"/>
    <n v="58.8"/>
    <s v=""/>
    <n v="300"/>
    <s v="NEW_BUSINESS"/>
    <n v="6"/>
    <n v="808"/>
    <s v="351-031-995-246"/>
    <m/>
    <n v="0"/>
    <x v="0"/>
    <n v="0.19599999999999998"/>
    <x v="4"/>
    <x v="43"/>
    <s v="351"/>
    <n v="1"/>
  </r>
  <r>
    <n v="0"/>
    <x v="5"/>
    <n v="649.59"/>
    <n v="2"/>
    <n v="0.18181818181818182"/>
    <n v="12"/>
    <x v="149"/>
    <x v="6"/>
    <n v="86.52"/>
    <x v="10"/>
    <n v="120"/>
    <s v="WR142"/>
    <n v="2"/>
    <n v="11"/>
    <n v="14"/>
    <n v="85.8"/>
    <s v="CAMPAIGN"/>
    <n v="769.99"/>
    <s v="NEW_BUSINESS"/>
    <n v="0"/>
    <n v="1731"/>
    <s v="170-025-662-686"/>
    <n v="0.14000000000000001"/>
    <n v="-8.3217753120665618E-3"/>
    <x v="1"/>
    <n v="0.11236509565059286"/>
    <x v="5"/>
    <x v="93"/>
    <s v="170"/>
    <n v="1"/>
  </r>
  <r>
    <n v="1"/>
    <x v="12"/>
    <n v="268.44"/>
    <n v="3"/>
    <n v="1.5"/>
    <n v="9"/>
    <x v="41"/>
    <x v="5"/>
    <n v="69"/>
    <x v="17"/>
    <n v="12"/>
    <s v="GL15"/>
    <n v="2"/>
    <n v="2"/>
    <n v="1"/>
    <n v="69"/>
    <s v=""/>
    <n v="250"/>
    <s v="NEW_BUSINESS"/>
    <n v="3"/>
    <n v="2321"/>
    <s v="351-026-693-197"/>
    <m/>
    <n v="0"/>
    <x v="0"/>
    <n v="0.27600000000000002"/>
    <x v="4"/>
    <x v="21"/>
    <s v="351"/>
    <n v="1"/>
  </r>
  <r>
    <n v="0"/>
    <x v="1"/>
    <n v="0"/>
    <n v="0"/>
    <n v="0"/>
    <n v="13"/>
    <x v="336"/>
    <x v="1"/>
    <n v="23.88"/>
    <x v="1"/>
    <n v="60"/>
    <s v="PE133"/>
    <n v="0"/>
    <n v="0"/>
    <n v="0"/>
    <n v="23.88"/>
    <s v=""/>
    <n v="799"/>
    <s v="NEW_BUSINESS"/>
    <n v="2"/>
    <n v="42"/>
    <s v="351-023-976-527"/>
    <m/>
    <n v="0"/>
    <x v="0"/>
    <n v="2.9887359198998747E-2"/>
    <x v="1"/>
    <x v="80"/>
    <s v="351"/>
    <n v="1"/>
  </r>
  <r>
    <n v="0"/>
    <x v="0"/>
    <n v="0"/>
    <n v="0"/>
    <n v="0"/>
    <n v="12"/>
    <x v="85"/>
    <x v="3"/>
    <n v="99.84"/>
    <x v="10"/>
    <n v="120"/>
    <s v="EN20"/>
    <n v="0"/>
    <n v="0"/>
    <n v="0"/>
    <n v="82.68"/>
    <s v=""/>
    <n v="351.78"/>
    <s v="NEW_BUSINESS"/>
    <n v="0"/>
    <n v="1015"/>
    <s v="170-028-998-923"/>
    <n v="0.05"/>
    <n v="-0.17187499999999997"/>
    <x v="1"/>
    <n v="0.28381374722838143"/>
    <x v="2"/>
    <x v="75"/>
    <s v="170"/>
    <n v="1"/>
  </r>
  <r>
    <n v="0"/>
    <x v="20"/>
    <n v="0"/>
    <n v="0"/>
    <n v="0"/>
    <n v="12"/>
    <x v="17"/>
    <x v="3"/>
    <n v="59.88"/>
    <x v="25"/>
    <n v="24"/>
    <s v="DT36"/>
    <n v="0"/>
    <n v="0"/>
    <n v="0"/>
    <n v="59.76"/>
    <s v=""/>
    <n v="800"/>
    <s v="NEW_BUSINESS"/>
    <n v="0"/>
    <n v="0"/>
    <s v="170-026-495-682"/>
    <m/>
    <n v="-2.0040080160321399E-3"/>
    <x v="2"/>
    <n v="7.485E-2"/>
    <x v="2"/>
    <x v="109"/>
    <s v="170"/>
    <n v="1"/>
  </r>
  <r>
    <n v="0"/>
    <x v="9"/>
    <n v="85.03"/>
    <n v="1"/>
    <n v="1"/>
    <n v="12"/>
    <x v="83"/>
    <x v="3"/>
    <n v="39.96"/>
    <x v="16"/>
    <n v="24"/>
    <s v="PE91"/>
    <n v="1"/>
    <n v="1"/>
    <n v="1"/>
    <n v="49.08"/>
    <s v=""/>
    <n v="435"/>
    <s v="NEW_BUSINESS"/>
    <n v="0"/>
    <n v="0"/>
    <s v="170-030-189-288"/>
    <n v="0.48"/>
    <n v="0.22822822822822816"/>
    <x v="1"/>
    <n v="9.1862068965517241E-2"/>
    <x v="2"/>
    <x v="80"/>
    <s v="170"/>
    <n v="1"/>
  </r>
  <r>
    <n v="0"/>
    <x v="9"/>
    <n v="83.36"/>
    <n v="1"/>
    <n v="0.33333333333333331"/>
    <n v="4"/>
    <x v="241"/>
    <x v="1"/>
    <n v="44.28"/>
    <x v="34"/>
    <n v="12"/>
    <s v="BL13"/>
    <n v="2"/>
    <n v="3"/>
    <n v="4"/>
    <n v="46.44"/>
    <s v=""/>
    <n v="265"/>
    <s v="NEW_BUSINESS"/>
    <n v="0"/>
    <n v="1"/>
    <s v="351-034-945-426"/>
    <m/>
    <n v="4.8780487804877967E-2"/>
    <x v="0"/>
    <n v="0.1670943396226415"/>
    <x v="1"/>
    <x v="50"/>
    <s v="351"/>
    <n v="1"/>
  </r>
  <r>
    <n v="0"/>
    <x v="18"/>
    <n v="865.38"/>
    <n v="8"/>
    <n v="0.29629629629629628"/>
    <n v="4"/>
    <x v="183"/>
    <x v="5"/>
    <n v="70.8"/>
    <x v="23"/>
    <n v="12"/>
    <s v="BD72"/>
    <n v="0"/>
    <n v="27"/>
    <n v="31"/>
    <n v="70.8"/>
    <s v=""/>
    <n v="350"/>
    <s v="NEW_BUSINESS"/>
    <n v="5"/>
    <n v="2002"/>
    <s v="351-032-408-801"/>
    <m/>
    <n v="0"/>
    <x v="0"/>
    <n v="0.20228571428571429"/>
    <x v="4"/>
    <x v="12"/>
    <s v="351"/>
    <n v="1"/>
  </r>
  <r>
    <n v="0"/>
    <x v="27"/>
    <n v="0"/>
    <n v="0"/>
    <n v="0"/>
    <n v="4"/>
    <x v="374"/>
    <x v="2"/>
    <n v="64.680000000000007"/>
    <x v="41"/>
    <n v="12"/>
    <s v="NG41"/>
    <n v="0"/>
    <n v="0"/>
    <n v="0"/>
    <n v="67.92"/>
    <s v=""/>
    <n v="645.66"/>
    <s v="NEW_BUSINESS"/>
    <n v="0"/>
    <n v="74"/>
    <s v="351-041-585-260"/>
    <m/>
    <n v="5.009276437847858E-2"/>
    <x v="0"/>
    <n v="0.10017656351640183"/>
    <x v="0"/>
    <x v="58"/>
    <s v="351"/>
    <n v="1"/>
  </r>
  <r>
    <n v="1"/>
    <x v="0"/>
    <n v="0"/>
    <n v="0"/>
    <n v="0"/>
    <n v="4"/>
    <x v="151"/>
    <x v="5"/>
    <n v="123.6"/>
    <x v="1"/>
    <n v="60"/>
    <s v="CO102"/>
    <n v="2"/>
    <n v="6"/>
    <n v="6"/>
    <n v="104.04"/>
    <s v=""/>
    <n v="399"/>
    <s v="NEW_BUSINESS"/>
    <n v="6"/>
    <n v="2342"/>
    <s v="351-034-068-071"/>
    <n v="0.43"/>
    <n v="-0.15825242718446594"/>
    <x v="1"/>
    <n v="0.30977443609022554"/>
    <x v="4"/>
    <x v="96"/>
    <s v="351"/>
    <n v="1"/>
  </r>
  <r>
    <n v="1"/>
    <x v="0"/>
    <n v="364.16"/>
    <n v="2"/>
    <n v="0.4"/>
    <n v="3"/>
    <x v="73"/>
    <x v="2"/>
    <n v="42"/>
    <x v="5"/>
    <n v="12"/>
    <s v="DY31"/>
    <n v="4"/>
    <n v="5"/>
    <n v="1"/>
    <n v="42"/>
    <s v="RETENTION"/>
    <n v="340"/>
    <s v="NEW_BUSINESS"/>
    <n v="2"/>
    <n v="191"/>
    <s v="351-025-525-037"/>
    <m/>
    <n v="0"/>
    <x v="0"/>
    <n v="0.12352941176470589"/>
    <x v="0"/>
    <x v="106"/>
    <s v="351"/>
    <n v="1"/>
  </r>
  <r>
    <n v="0"/>
    <x v="8"/>
    <n v="82"/>
    <n v="1"/>
    <n v="0.33333333333333331"/>
    <n v="4"/>
    <x v="85"/>
    <x v="11"/>
    <n v="81.599999999999994"/>
    <x v="7"/>
    <n v="12"/>
    <s v="GL66"/>
    <n v="3"/>
    <n v="3"/>
    <n v="2"/>
    <n v="79.44"/>
    <s v=""/>
    <n v="301.29000000000002"/>
    <s v="NEW_BUSINESS"/>
    <n v="6"/>
    <n v="1553"/>
    <s v="034-027-680-555"/>
    <m/>
    <n v="-2.6470588235294079E-2"/>
    <x v="2"/>
    <n v="0.27083540774668918"/>
    <x v="2"/>
    <x v="21"/>
    <s v="034"/>
    <n v="1"/>
  </r>
  <r>
    <n v="0"/>
    <x v="4"/>
    <n v="0"/>
    <n v="0"/>
    <n v="0"/>
    <n v="4"/>
    <x v="99"/>
    <x v="3"/>
    <n v="85.2"/>
    <x v="17"/>
    <n v="12"/>
    <s v="LL146"/>
    <n v="0"/>
    <n v="0"/>
    <n v="0"/>
    <n v="82.92"/>
    <s v=""/>
    <n v="300"/>
    <s v="NEW_BUSINESS"/>
    <n v="6"/>
    <n v="1826"/>
    <s v="170-024-612-083"/>
    <n v="0.08"/>
    <n v="-2.6760563380281703E-2"/>
    <x v="1"/>
    <n v="0.28400000000000003"/>
    <x v="2"/>
    <x v="16"/>
    <s v="170"/>
    <n v="1"/>
  </r>
  <r>
    <n v="1"/>
    <x v="20"/>
    <n v="0"/>
    <n v="0"/>
    <n v="0"/>
    <n v="4"/>
    <x v="340"/>
    <x v="5"/>
    <n v="150"/>
    <x v="1"/>
    <n v="24"/>
    <s v="EH192"/>
    <n v="1"/>
    <n v="1"/>
    <n v="0"/>
    <n v="150"/>
    <s v=""/>
    <n v="1000"/>
    <s v="NEW_BUSINESS"/>
    <n v="6"/>
    <n v="1826"/>
    <s v="351-038-382-223"/>
    <n v="0.17"/>
    <n v="0"/>
    <x v="1"/>
    <n v="0.20760000000000001"/>
    <x v="4"/>
    <x v="45"/>
    <s v="351"/>
    <n v="1"/>
  </r>
  <r>
    <n v="0"/>
    <x v="1"/>
    <n v="83.36"/>
    <n v="1"/>
    <n v="0.5"/>
    <n v="4"/>
    <x v="138"/>
    <x v="4"/>
    <n v="150"/>
    <x v="6"/>
    <n v="12"/>
    <s v="TW136"/>
    <n v="1"/>
    <n v="2"/>
    <n v="2"/>
    <n v="150"/>
    <s v="NEW_BUSINESS"/>
    <n v="1200"/>
    <s v="NEW_BUSINESS"/>
    <n v="0"/>
    <n v="1140"/>
    <s v="351-029-477-277"/>
    <m/>
    <n v="0"/>
    <x v="2"/>
    <n v="0.11600000000000001"/>
    <x v="3"/>
    <x v="62"/>
    <s v="351"/>
    <n v="1"/>
  </r>
  <r>
    <n v="0"/>
    <x v="0"/>
    <n v="0"/>
    <n v="0"/>
    <n v="0"/>
    <n v="12"/>
    <x v="18"/>
    <x v="38"/>
    <n v="99.84"/>
    <x v="10"/>
    <n v="120"/>
    <s v="SE193"/>
    <n v="2"/>
    <n v="2"/>
    <n v="0"/>
    <n v="99.84"/>
    <s v=""/>
    <n v="300"/>
    <s v="NEW_BUSINESS"/>
    <n v="0"/>
    <n v="783"/>
    <s v="154-017-997-607"/>
    <m/>
    <n v="0"/>
    <x v="0"/>
    <n v="0.33279999999999998"/>
    <x v="2"/>
    <x v="18"/>
    <s v="154"/>
    <n v="1"/>
  </r>
  <r>
    <n v="0"/>
    <x v="9"/>
    <n v="0"/>
    <n v="0"/>
    <n v="0"/>
    <n v="4"/>
    <x v="22"/>
    <x v="12"/>
    <n v="103.2"/>
    <x v="0"/>
    <n v="12"/>
    <s v="LN50"/>
    <n v="0"/>
    <n v="0"/>
    <n v="5"/>
    <n v="133.19999999999999"/>
    <s v=""/>
    <n v="300"/>
    <s v="NEW_BUSINESS"/>
    <n v="6"/>
    <n v="2758"/>
    <s v="004-004-440-053"/>
    <m/>
    <n v="0.2906976744186045"/>
    <x v="2"/>
    <n v="0.34400000000000003"/>
    <x v="2"/>
    <x v="15"/>
    <s v="004"/>
    <n v="1"/>
  </r>
  <r>
    <n v="1"/>
    <x v="1"/>
    <n v="0"/>
    <n v="0"/>
    <n v="0"/>
    <n v="4"/>
    <x v="285"/>
    <x v="54"/>
    <n v="86.28"/>
    <x v="6"/>
    <n v="12"/>
    <s v="BD72"/>
    <n v="4"/>
    <n v="4"/>
    <n v="0"/>
    <n v="90.6"/>
    <s v=""/>
    <n v="629"/>
    <s v="NEW_BUSINESS"/>
    <n v="0"/>
    <n v="365"/>
    <s v="004-004-730-626"/>
    <m/>
    <n v="5.0069541029207153E-2"/>
    <x v="0"/>
    <n v="0.13717011128775836"/>
    <x v="0"/>
    <x v="12"/>
    <s v="004"/>
    <n v="1"/>
  </r>
  <r>
    <n v="0"/>
    <x v="6"/>
    <n v="800"/>
    <n v="7"/>
    <n v="1.75"/>
    <n v="4"/>
    <x v="62"/>
    <x v="64"/>
    <n v="91.2"/>
    <x v="16"/>
    <n v="24"/>
    <s v="ML85"/>
    <n v="0"/>
    <n v="4"/>
    <n v="4"/>
    <n v="77.88"/>
    <s v=""/>
    <n v="199.99"/>
    <s v="NEW_BUSINESS"/>
    <n v="0"/>
    <n v="1461"/>
    <s v="030-000-705-494"/>
    <n v="0.04"/>
    <n v="-0.14605263157894743"/>
    <x v="1"/>
    <n v="0.456022801140057"/>
    <x v="2"/>
    <x v="39"/>
    <s v="030"/>
    <n v="1"/>
  </r>
  <r>
    <n v="0"/>
    <x v="0"/>
    <n v="0"/>
    <n v="0"/>
    <n v="0"/>
    <n v="4"/>
    <x v="280"/>
    <x v="2"/>
    <n v="103.2"/>
    <x v="27"/>
    <n v="24"/>
    <s v="B144"/>
    <n v="0"/>
    <n v="0"/>
    <n v="0"/>
    <n v="103.2"/>
    <s v=""/>
    <n v="300"/>
    <s v="NEW_BUSINESS"/>
    <n v="6"/>
    <n v="1095"/>
    <s v="351-028-513-775"/>
    <m/>
    <n v="0"/>
    <x v="0"/>
    <n v="0.34400000000000003"/>
    <x v="0"/>
    <x v="31"/>
    <s v="351"/>
    <n v="1"/>
  </r>
  <r>
    <n v="0"/>
    <x v="4"/>
    <n v="70"/>
    <n v="1"/>
    <n v="0.33333333333333331"/>
    <n v="4"/>
    <x v="372"/>
    <x v="2"/>
    <n v="110.4"/>
    <x v="16"/>
    <n v="24"/>
    <s v="TN330"/>
    <n v="3"/>
    <n v="3"/>
    <n v="3"/>
    <n v="99.6"/>
    <s v=""/>
    <n v="500"/>
    <s v="NEW_BUSINESS"/>
    <n v="6"/>
    <n v="1826"/>
    <s v="351-035-067-589"/>
    <n v="0.38"/>
    <n v="-9.782608695652184E-2"/>
    <x v="1"/>
    <n v="0.22080000000000002"/>
    <x v="0"/>
    <x v="71"/>
    <s v="351"/>
    <n v="1"/>
  </r>
  <r>
    <n v="0"/>
    <x v="0"/>
    <n v="1831.66"/>
    <n v="8"/>
    <n v="0.5714285714285714"/>
    <n v="4"/>
    <x v="316"/>
    <x v="5"/>
    <n v="123.6"/>
    <x v="16"/>
    <n v="24"/>
    <s v="DA27"/>
    <n v="8"/>
    <n v="14"/>
    <n v="18"/>
    <n v="129.84"/>
    <s v=""/>
    <n v="749.54"/>
    <s v="NEW_BUSINESS"/>
    <n v="6"/>
    <n v="1826"/>
    <s v="351-038-364-052"/>
    <m/>
    <n v="5.0485436893203957E-2"/>
    <x v="0"/>
    <n v="0.16490113936547748"/>
    <x v="4"/>
    <x v="73"/>
    <s v="351"/>
    <n v="1"/>
  </r>
  <r>
    <n v="1"/>
    <x v="5"/>
    <n v="0"/>
    <n v="0"/>
    <n v="0"/>
    <n v="12"/>
    <x v="82"/>
    <x v="4"/>
    <n v="33.36"/>
    <x v="28"/>
    <n v="12"/>
    <s v="BL17"/>
    <n v="0"/>
    <n v="0"/>
    <n v="0"/>
    <n v="33.36"/>
    <s v="NEW_BUSINESS"/>
    <n v="200"/>
    <s v="NEW_BUSINESS"/>
    <n v="0"/>
    <n v="13"/>
    <s v="170-019-121-493"/>
    <m/>
    <n v="0"/>
    <x v="0"/>
    <n v="0.1668"/>
    <x v="3"/>
    <x v="50"/>
    <s v="170"/>
    <n v="1"/>
  </r>
  <r>
    <n v="0"/>
    <x v="0"/>
    <n v="0"/>
    <n v="0"/>
    <n v="0"/>
    <n v="4"/>
    <x v="60"/>
    <x v="25"/>
    <n v="103.2"/>
    <x v="17"/>
    <n v="12"/>
    <s v="NE373"/>
    <n v="0"/>
    <n v="0"/>
    <n v="0"/>
    <n v="103.2"/>
    <s v=""/>
    <n v="299.99"/>
    <s v="NEW_BUSINESS"/>
    <n v="6"/>
    <n v="609"/>
    <s v="061-004-278-855"/>
    <m/>
    <n v="0"/>
    <x v="0"/>
    <n v="0.34401146704890162"/>
    <x v="2"/>
    <x v="22"/>
    <s v="061"/>
    <n v="1"/>
  </r>
  <r>
    <n v="1"/>
    <x v="4"/>
    <n v="85.03"/>
    <n v="1"/>
    <n v="0.5"/>
    <n v="4"/>
    <x v="300"/>
    <x v="2"/>
    <n v="44.28"/>
    <x v="58"/>
    <n v="12"/>
    <s v="CT110"/>
    <n v="2"/>
    <n v="2"/>
    <n v="0"/>
    <n v="54.36"/>
    <s v=""/>
    <n v="250"/>
    <s v="NEW_BUSINESS"/>
    <n v="0"/>
    <n v="31"/>
    <s v="351-041-339-997"/>
    <n v="0.44"/>
    <n v="0.22764227642276419"/>
    <x v="1"/>
    <n v="0.17712"/>
    <x v="0"/>
    <x v="83"/>
    <s v="351"/>
    <n v="1"/>
  </r>
  <r>
    <n v="0"/>
    <x v="11"/>
    <n v="0"/>
    <n v="0"/>
    <n v="0"/>
    <n v="4"/>
    <x v="353"/>
    <x v="5"/>
    <n v="85.2"/>
    <x v="16"/>
    <n v="24"/>
    <s v="NW103"/>
    <n v="4"/>
    <n v="5"/>
    <n v="1"/>
    <n v="85.32"/>
    <s v=""/>
    <n v="65"/>
    <s v="NEW_BUSINESS"/>
    <n v="6"/>
    <n v="1308"/>
    <s v="351-034-561-279"/>
    <n v="0.22"/>
    <n v="1.4084507042252386E-3"/>
    <x v="1"/>
    <n v="1.3107692307692309"/>
    <x v="4"/>
    <x v="54"/>
    <s v="351"/>
    <n v="1"/>
  </r>
  <r>
    <n v="0"/>
    <x v="20"/>
    <n v="216.03"/>
    <n v="2"/>
    <n v="1"/>
    <n v="4"/>
    <x v="52"/>
    <x v="5"/>
    <n v="150"/>
    <x v="54"/>
    <n v="24"/>
    <s v="B113"/>
    <n v="2"/>
    <n v="2"/>
    <n v="1"/>
    <n v="150"/>
    <s v=""/>
    <n v="850"/>
    <s v="NEW_BUSINESS"/>
    <n v="6"/>
    <n v="1706"/>
    <s v="351-036-257-676"/>
    <m/>
    <n v="0"/>
    <x v="0"/>
    <n v="0.24423529411764705"/>
    <x v="4"/>
    <x v="31"/>
    <s v="351"/>
    <n v="1"/>
  </r>
  <r>
    <n v="0"/>
    <x v="27"/>
    <n v="54.17"/>
    <n v="1"/>
    <n v="0.25"/>
    <n v="8"/>
    <x v="126"/>
    <x v="18"/>
    <n v="93"/>
    <x v="31"/>
    <n v="12"/>
    <s v="LD37"/>
    <n v="0"/>
    <n v="4"/>
    <n v="5"/>
    <n v="93"/>
    <s v="NEW_BUSINESS"/>
    <n v="1095"/>
    <s v="NEW_BUSINESS"/>
    <n v="3"/>
    <n v="696"/>
    <s v="351-026-071-156"/>
    <m/>
    <n v="0"/>
    <x v="0"/>
    <n v="8.4931506849315067E-2"/>
    <x v="5"/>
    <x v="118"/>
    <s v="351"/>
    <n v="1"/>
  </r>
  <r>
    <n v="0"/>
    <x v="0"/>
    <n v="0"/>
    <n v="0"/>
    <n v="0"/>
    <n v="0"/>
    <x v="234"/>
    <x v="1"/>
    <n v="93.48"/>
    <x v="23"/>
    <n v="12"/>
    <s v="TS240"/>
    <n v="1"/>
    <n v="1"/>
    <n v="0"/>
    <n v="93.48"/>
    <s v=""/>
    <n v="400"/>
    <s v="NEW_BUSINESS"/>
    <n v="2"/>
    <n v="151"/>
    <s v="351-031-175-041"/>
    <m/>
    <n v="0"/>
    <x v="0"/>
    <n v="0.23370000000000002"/>
    <x v="1"/>
    <x v="47"/>
    <s v="351"/>
    <n v="1"/>
  </r>
  <r>
    <n v="0"/>
    <x v="7"/>
    <n v="927.04"/>
    <n v="11"/>
    <n v="0.7857142857142857"/>
    <n v="4"/>
    <x v="326"/>
    <x v="4"/>
    <n v="150"/>
    <x v="0"/>
    <n v="24"/>
    <s v="PE100"/>
    <n v="6"/>
    <n v="14"/>
    <n v="8"/>
    <n v="141"/>
    <s v=""/>
    <n v="1049.99"/>
    <s v="NEW_BUSINESS"/>
    <n v="6"/>
    <n v="802"/>
    <s v="351-043-395-070"/>
    <n v="0.38"/>
    <n v="-0.06"/>
    <x v="1"/>
    <n v="0.15428718368746369"/>
    <x v="3"/>
    <x v="80"/>
    <s v="351"/>
    <n v="1"/>
  </r>
  <r>
    <n v="0"/>
    <x v="19"/>
    <n v="0"/>
    <n v="0"/>
    <n v="0"/>
    <n v="4"/>
    <x v="268"/>
    <x v="11"/>
    <n v="41.88"/>
    <x v="67"/>
    <n v="12"/>
    <s v="S87"/>
    <n v="0"/>
    <n v="0"/>
    <n v="0"/>
    <n v="41.88"/>
    <s v=""/>
    <n v="80"/>
    <s v="NEW_BUSINESS"/>
    <n v="0"/>
    <n v="30"/>
    <s v="034-019-676-131"/>
    <m/>
    <n v="0"/>
    <x v="0"/>
    <n v="0.52350000000000008"/>
    <x v="2"/>
    <x v="57"/>
    <s v="034"/>
    <n v="1"/>
  </r>
  <r>
    <n v="0"/>
    <x v="5"/>
    <n v="250"/>
    <n v="3"/>
    <n v="1.5"/>
    <n v="4"/>
    <x v="20"/>
    <x v="11"/>
    <n v="97.2"/>
    <x v="31"/>
    <n v="12"/>
    <s v="ML69"/>
    <n v="1"/>
    <n v="2"/>
    <n v="1"/>
    <n v="85.2"/>
    <s v=""/>
    <n v="450"/>
    <s v="NEW_BUSINESS"/>
    <n v="6"/>
    <n v="1583"/>
    <s v="034-024-256-253"/>
    <n v="0.12"/>
    <n v="-0.12345679012345678"/>
    <x v="1"/>
    <n v="0.216"/>
    <x v="2"/>
    <x v="39"/>
    <s v="034"/>
    <n v="1"/>
  </r>
  <r>
    <n v="0"/>
    <x v="1"/>
    <n v="328.5"/>
    <n v="4"/>
    <n v="2"/>
    <n v="4"/>
    <x v="334"/>
    <x v="2"/>
    <n v="90"/>
    <x v="8"/>
    <n v="12"/>
    <s v="RH135"/>
    <n v="1"/>
    <n v="2"/>
    <n v="2"/>
    <n v="97.44"/>
    <s v=""/>
    <n v="250"/>
    <s v="NEW_BUSINESS"/>
    <n v="0"/>
    <n v="1095"/>
    <s v="351-027-044-712"/>
    <n v="0.51"/>
    <n v="8.2666666666666638E-2"/>
    <x v="1"/>
    <n v="0.36"/>
    <x v="0"/>
    <x v="3"/>
    <s v="351"/>
    <n v="1"/>
  </r>
  <r>
    <n v="0"/>
    <x v="5"/>
    <n v="482.91"/>
    <n v="3"/>
    <n v="3"/>
    <n v="4"/>
    <x v="388"/>
    <x v="11"/>
    <n v="76.8"/>
    <x v="9"/>
    <n v="24"/>
    <s v="SS120"/>
    <n v="1"/>
    <n v="1"/>
    <n v="2"/>
    <n v="83.28"/>
    <s v=""/>
    <n v="300"/>
    <s v="NEW_BUSINESS"/>
    <n v="6"/>
    <n v="2922"/>
    <s v="034-026-441-339"/>
    <n v="0.1"/>
    <n v="8.4375000000000061E-2"/>
    <x v="1"/>
    <n v="0.25600000000000001"/>
    <x v="2"/>
    <x v="77"/>
    <s v="034"/>
    <n v="1"/>
  </r>
  <r>
    <n v="0"/>
    <x v="27"/>
    <n v="0"/>
    <n v="0"/>
    <n v="0"/>
    <n v="4"/>
    <x v="284"/>
    <x v="5"/>
    <n v="150"/>
    <x v="50"/>
    <n v="24"/>
    <s v="GL24"/>
    <n v="0"/>
    <n v="0"/>
    <n v="1"/>
    <n v="150"/>
    <s v=""/>
    <n v="1200"/>
    <s v="NEW_BUSINESS"/>
    <n v="6"/>
    <n v="1461"/>
    <s v="351-037-790-845"/>
    <m/>
    <n v="0"/>
    <x v="0"/>
    <n v="9.7200000000000009E-2"/>
    <x v="4"/>
    <x v="21"/>
    <s v="351"/>
    <n v="1"/>
  </r>
  <r>
    <n v="1"/>
    <x v="12"/>
    <n v="0"/>
    <n v="0"/>
    <n v="0"/>
    <n v="4"/>
    <x v="298"/>
    <x v="1"/>
    <n v="64.680000000000007"/>
    <x v="12"/>
    <n v="24"/>
    <s v="SE120"/>
    <n v="0"/>
    <n v="0"/>
    <n v="0"/>
    <n v="73.44"/>
    <s v=""/>
    <n v="799"/>
    <s v="NEW_BUSINESS"/>
    <n v="0"/>
    <n v="35"/>
    <s v="351-040-513-371"/>
    <n v="0.3"/>
    <n v="0.13543599257884956"/>
    <x v="1"/>
    <n v="8.0951188986232797E-2"/>
    <x v="1"/>
    <x v="18"/>
    <s v="351"/>
    <n v="1"/>
  </r>
  <r>
    <n v="0"/>
    <x v="20"/>
    <n v="0"/>
    <n v="0"/>
    <n v="0"/>
    <n v="4"/>
    <x v="246"/>
    <x v="5"/>
    <n v="150"/>
    <x v="25"/>
    <n v="24"/>
    <s v="BS164"/>
    <n v="0"/>
    <n v="0"/>
    <n v="0"/>
    <n v="150"/>
    <s v=""/>
    <n v="850"/>
    <s v="NEW_BUSINESS"/>
    <n v="6"/>
    <n v="1421"/>
    <s v="351-035-421-004"/>
    <n v="0.09"/>
    <n v="0"/>
    <x v="1"/>
    <n v="0.24423529411764705"/>
    <x v="4"/>
    <x v="72"/>
    <s v="351"/>
    <n v="1"/>
  </r>
  <r>
    <n v="0"/>
    <x v="6"/>
    <n v="0"/>
    <n v="0"/>
    <n v="0"/>
    <n v="4"/>
    <x v="256"/>
    <x v="3"/>
    <n v="91.2"/>
    <x v="80"/>
    <n v="12"/>
    <s v="PE135"/>
    <n v="0"/>
    <n v="0"/>
    <n v="0"/>
    <n v="91.2"/>
    <s v=""/>
    <n v="300"/>
    <s v="NEW_BUSINESS"/>
    <n v="6"/>
    <n v="549"/>
    <s v="170-016-593-890"/>
    <m/>
    <n v="0"/>
    <x v="0"/>
    <n v="0.30399999999999999"/>
    <x v="2"/>
    <x v="80"/>
    <s v="170"/>
    <n v="1"/>
  </r>
  <r>
    <n v="0"/>
    <x v="12"/>
    <n v="0"/>
    <n v="0"/>
    <n v="0"/>
    <n v="4"/>
    <x v="284"/>
    <x v="5"/>
    <n v="97.2"/>
    <x v="27"/>
    <n v="24"/>
    <s v="DA125"/>
    <n v="0"/>
    <n v="0"/>
    <n v="0"/>
    <n v="87.36"/>
    <s v=""/>
    <n v="250"/>
    <s v="NEW_BUSINESS"/>
    <n v="6"/>
    <n v="2922"/>
    <s v="351-037-820-387"/>
    <n v="0.19"/>
    <n v="-0.1012345679012346"/>
    <x v="1"/>
    <n v="0.38880000000000003"/>
    <x v="4"/>
    <x v="73"/>
    <s v="351"/>
    <n v="1"/>
  </r>
  <r>
    <n v="0"/>
    <x v="3"/>
    <n v="177.85"/>
    <n v="2"/>
    <n v="0.66666666666666663"/>
    <n v="12"/>
    <x v="127"/>
    <x v="3"/>
    <n v="23.16"/>
    <x v="13"/>
    <n v="12"/>
    <s v="AL73"/>
    <n v="2"/>
    <n v="3"/>
    <n v="3"/>
    <n v="28.8"/>
    <s v=""/>
    <n v="200"/>
    <s v="NEW_BUSINESS"/>
    <n v="0"/>
    <n v="61"/>
    <s v="170-025-707-160"/>
    <n v="0.53"/>
    <n v="0.2435233160621762"/>
    <x v="1"/>
    <n v="0.1158"/>
    <x v="2"/>
    <x v="65"/>
    <s v="170"/>
    <n v="1"/>
  </r>
  <r>
    <n v="0"/>
    <x v="1"/>
    <n v="90"/>
    <n v="1"/>
    <n v="0.14285714285714285"/>
    <n v="4"/>
    <x v="246"/>
    <x v="2"/>
    <n v="55.08"/>
    <x v="51"/>
    <n v="12"/>
    <s v="RH191"/>
    <n v="7"/>
    <n v="7"/>
    <n v="1"/>
    <n v="71.52"/>
    <s v=""/>
    <n v="249"/>
    <s v="NEW_BUSINESS"/>
    <n v="1"/>
    <n v="108"/>
    <s v="351-035-422-648"/>
    <n v="0.86"/>
    <n v="0.29847494553376902"/>
    <x v="1"/>
    <n v="0.22120481927710842"/>
    <x v="0"/>
    <x v="3"/>
    <s v="351"/>
    <n v="1"/>
  </r>
  <r>
    <n v="0"/>
    <x v="4"/>
    <n v="0"/>
    <n v="0"/>
    <n v="0"/>
    <n v="4"/>
    <x v="382"/>
    <x v="15"/>
    <n v="85.2"/>
    <x v="48"/>
    <n v="24"/>
    <s v="W38"/>
    <n v="0"/>
    <n v="0"/>
    <n v="0"/>
    <n v="89.52"/>
    <s v=""/>
    <n v="300"/>
    <s v="NEW_BUSINESS"/>
    <n v="6"/>
    <n v="1381"/>
    <s v="094-003-401-944"/>
    <m/>
    <n v="5.0704225352112595E-2"/>
    <x v="0"/>
    <n v="0.28400000000000003"/>
    <x v="2"/>
    <x v="53"/>
    <s v="094"/>
    <n v="1"/>
  </r>
  <r>
    <n v="1"/>
    <x v="5"/>
    <n v="0"/>
    <n v="0"/>
    <n v="0"/>
    <n v="12"/>
    <x v="21"/>
    <x v="11"/>
    <n v="86.52"/>
    <x v="7"/>
    <n v="120"/>
    <s v="BT323"/>
    <n v="0"/>
    <n v="0"/>
    <n v="0"/>
    <n v="65.16"/>
    <s v="CAMPAIGN"/>
    <n v="365"/>
    <s v="NEW_BUSINESS"/>
    <n v="0"/>
    <n v="730"/>
    <s v="034-023-242-146"/>
    <m/>
    <n v="-0.24687933425797504"/>
    <x v="2"/>
    <n v="0.23704109589041095"/>
    <x v="2"/>
    <x v="38"/>
    <s v="034"/>
    <n v="1"/>
  </r>
  <r>
    <n v="0"/>
    <x v="0"/>
    <n v="0"/>
    <n v="0"/>
    <n v="0"/>
    <n v="12"/>
    <x v="194"/>
    <x v="4"/>
    <n v="99.84"/>
    <x v="27"/>
    <n v="24"/>
    <s v="SO152"/>
    <n v="2"/>
    <n v="6"/>
    <n v="4"/>
    <n v="93.36"/>
    <s v=""/>
    <n v="300"/>
    <s v="NEW_BUSINESS"/>
    <n v="6"/>
    <n v="1095"/>
    <s v="351-040-424-085"/>
    <m/>
    <n v="-6.4903846153846187E-2"/>
    <x v="2"/>
    <n v="0.33279999999999998"/>
    <x v="3"/>
    <x v="34"/>
    <s v="351"/>
    <n v="1"/>
  </r>
  <r>
    <n v="0"/>
    <x v="5"/>
    <n v="0"/>
    <n v="0"/>
    <n v="0"/>
    <n v="12"/>
    <x v="268"/>
    <x v="6"/>
    <n v="86.52"/>
    <x v="10"/>
    <n v="120"/>
    <s v="CV32"/>
    <n v="0"/>
    <n v="2"/>
    <n v="3"/>
    <n v="86.52"/>
    <s v=""/>
    <n v="300"/>
    <s v="NEW_BUSINESS"/>
    <n v="0"/>
    <n v="901"/>
    <s v="170-019-738-850"/>
    <m/>
    <n v="0"/>
    <x v="0"/>
    <n v="0.28839999999999999"/>
    <x v="5"/>
    <x v="37"/>
    <s v="170"/>
    <n v="1"/>
  </r>
  <r>
    <n v="0"/>
    <x v="11"/>
    <n v="2352.7199999999998"/>
    <n v="9"/>
    <n v="0.20454545454545456"/>
    <n v="4"/>
    <x v="371"/>
    <x v="5"/>
    <n v="85.2"/>
    <x v="16"/>
    <n v="24"/>
    <s v="B368"/>
    <n v="15"/>
    <n v="44"/>
    <n v="34"/>
    <n v="107.16"/>
    <s v=""/>
    <n v="150"/>
    <s v="NEW_BUSINESS"/>
    <n v="6"/>
    <n v="1461"/>
    <s v="351-034-711-918"/>
    <n v="0.51"/>
    <n v="0.25774647887323937"/>
    <x v="1"/>
    <n v="0.56800000000000006"/>
    <x v="4"/>
    <x v="31"/>
    <s v="351"/>
    <n v="1"/>
  </r>
  <r>
    <n v="1"/>
    <x v="13"/>
    <n v="316.66000000000003"/>
    <n v="1"/>
    <n v="0.5"/>
    <n v="4"/>
    <x v="5"/>
    <x v="12"/>
    <n v="58.8"/>
    <x v="28"/>
    <n v="24"/>
    <s v="BL36"/>
    <n v="1"/>
    <n v="2"/>
    <n v="1"/>
    <n v="61.8"/>
    <s v=""/>
    <n v="300"/>
    <s v="NEW_BUSINESS"/>
    <n v="0"/>
    <n v="1871"/>
    <s v="004-003-865-793"/>
    <m/>
    <n v="5.1020408163265307E-2"/>
    <x v="0"/>
    <n v="0.19599999999999998"/>
    <x v="2"/>
    <x v="50"/>
    <s v="004"/>
    <n v="1"/>
  </r>
  <r>
    <n v="0"/>
    <x v="7"/>
    <n v="0"/>
    <n v="0"/>
    <n v="0"/>
    <n v="4"/>
    <x v="300"/>
    <x v="30"/>
    <n v="45.48"/>
    <x v="33"/>
    <n v="36"/>
    <s v="SG86"/>
    <n v="1"/>
    <n v="4"/>
    <n v="3"/>
    <n v="54.36"/>
    <s v="CAMPAIGN"/>
    <n v="300"/>
    <s v="NEW_BUSINESS"/>
    <n v="0"/>
    <n v="365"/>
    <s v="170-028-747-436"/>
    <n v="0.28000000000000003"/>
    <n v="0.19525065963060692"/>
    <x v="1"/>
    <n v="0.15159999999999998"/>
    <x v="4"/>
    <x v="91"/>
    <s v="170"/>
    <n v="1"/>
  </r>
  <r>
    <n v="0"/>
    <x v="0"/>
    <n v="89.07"/>
    <n v="2"/>
    <n v="0.5"/>
    <n v="12"/>
    <x v="63"/>
    <x v="6"/>
    <n v="99.84"/>
    <x v="34"/>
    <n v="12"/>
    <s v="BL40"/>
    <n v="1"/>
    <n v="4"/>
    <n v="3"/>
    <n v="99.84"/>
    <s v="CAMPAIGN"/>
    <n v="350"/>
    <s v="NEW_BUSINESS"/>
    <n v="0"/>
    <n v="1063"/>
    <s v="170-018-557-583"/>
    <m/>
    <n v="0"/>
    <x v="0"/>
    <n v="0.28525714285714288"/>
    <x v="5"/>
    <x v="50"/>
    <s v="170"/>
    <n v="1"/>
  </r>
  <r>
    <n v="0"/>
    <x v="0"/>
    <n v="0"/>
    <n v="0"/>
    <n v="0"/>
    <n v="0"/>
    <x v="27"/>
    <x v="24"/>
    <n v="88.68"/>
    <x v="7"/>
    <n v="12"/>
    <s v="NP234"/>
    <n v="0"/>
    <n v="0"/>
    <n v="1"/>
    <n v="84.96"/>
    <s v=""/>
    <n v="249.99"/>
    <s v="NEW_BUSINESS"/>
    <n v="0"/>
    <n v="1826"/>
    <s v="012-005-049-824"/>
    <m/>
    <n v="-4.1948579161028558E-2"/>
    <x v="2"/>
    <n v="0.35473418936757473"/>
    <x v="1"/>
    <x v="60"/>
    <s v="012"/>
    <n v="1"/>
  </r>
  <r>
    <n v="0"/>
    <x v="12"/>
    <n v="302.89"/>
    <n v="3"/>
    <n v="0.3"/>
    <n v="0"/>
    <x v="328"/>
    <x v="1"/>
    <n v="94.68"/>
    <x v="17"/>
    <n v="12"/>
    <s v="MK63"/>
    <n v="7"/>
    <n v="10"/>
    <n v="6"/>
    <n v="109.68"/>
    <s v="NEW_BUSINESS"/>
    <n v="240"/>
    <s v="NEW_BUSINESS"/>
    <n v="0"/>
    <n v="1965"/>
    <s v="351-041-379-716"/>
    <n v="0.51"/>
    <n v="0.15842839036755385"/>
    <x v="1"/>
    <n v="0.39450000000000002"/>
    <x v="1"/>
    <x v="32"/>
    <s v="351"/>
    <n v="1"/>
  </r>
  <r>
    <n v="1"/>
    <x v="3"/>
    <n v="1686.45"/>
    <n v="19"/>
    <n v="1.2666666666666666"/>
    <n v="4"/>
    <x v="46"/>
    <x v="1"/>
    <n v="59.88"/>
    <x v="13"/>
    <n v="12"/>
    <s v="M130"/>
    <n v="3"/>
    <n v="15"/>
    <n v="13"/>
    <n v="59.88"/>
    <s v=""/>
    <n v="200"/>
    <s v="NEW_BUSINESS"/>
    <n v="0"/>
    <n v="123"/>
    <s v="351-024-962-429"/>
    <m/>
    <n v="0"/>
    <x v="0"/>
    <n v="0.2994"/>
    <x v="1"/>
    <x v="43"/>
    <s v="351"/>
    <n v="1"/>
  </r>
  <r>
    <n v="0"/>
    <x v="4"/>
    <n v="89.07"/>
    <n v="1"/>
    <n v="1"/>
    <n v="11"/>
    <x v="60"/>
    <x v="18"/>
    <n v="86.52"/>
    <x v="10"/>
    <n v="120"/>
    <s v="E46"/>
    <n v="1"/>
    <n v="1"/>
    <n v="0"/>
    <n v="86.52"/>
    <s v="NEW_BUSINESS"/>
    <n v="320"/>
    <s v="NEW_BUSINESS"/>
    <n v="0"/>
    <n v="1706"/>
    <s v="351-024-829-333"/>
    <m/>
    <n v="0"/>
    <x v="0"/>
    <n v="0.27037499999999998"/>
    <x v="5"/>
    <x v="42"/>
    <s v="351"/>
    <n v="1"/>
  </r>
  <r>
    <n v="1"/>
    <x v="1"/>
    <n v="0"/>
    <n v="0"/>
    <n v="0"/>
    <n v="4"/>
    <x v="79"/>
    <x v="2"/>
    <n v="65.88"/>
    <x v="1"/>
    <n v="12"/>
    <s v="E59"/>
    <n v="0"/>
    <n v="0"/>
    <n v="0"/>
    <n v="73.680000000000007"/>
    <s v=""/>
    <n v="565"/>
    <s v="NEW_BUSINESS"/>
    <n v="0"/>
    <n v="92"/>
    <s v="351-041-042-117"/>
    <n v="0.5"/>
    <n v="0.11839708561020054"/>
    <x v="1"/>
    <n v="0.11660176991150442"/>
    <x v="0"/>
    <x v="42"/>
    <s v="351"/>
    <n v="1"/>
  </r>
  <r>
    <n v="0"/>
    <x v="11"/>
    <n v="0"/>
    <n v="0"/>
    <n v="0"/>
    <n v="12"/>
    <x v="115"/>
    <x v="45"/>
    <n v="23.16"/>
    <x v="88"/>
    <n v="12"/>
    <s v="RG20"/>
    <n v="0"/>
    <n v="0"/>
    <n v="1"/>
    <n v="25.2"/>
    <s v=""/>
    <n v="109"/>
    <s v="NEW_BUSINESS"/>
    <n v="0"/>
    <n v="7"/>
    <s v="350-003-763-342"/>
    <n v="0.34"/>
    <n v="8.8082901554404111E-2"/>
    <x v="1"/>
    <n v="0.21247706422018348"/>
    <x v="2"/>
    <x v="7"/>
    <s v="350"/>
    <n v="1"/>
  </r>
  <r>
    <n v="1"/>
    <x v="9"/>
    <n v="0"/>
    <n v="0"/>
    <n v="0"/>
    <n v="4"/>
    <x v="349"/>
    <x v="3"/>
    <n v="103.2"/>
    <x v="10"/>
    <n v="120"/>
    <s v="B458"/>
    <n v="0"/>
    <n v="0"/>
    <n v="0"/>
    <n v="80.64"/>
    <s v=""/>
    <n v="232.12"/>
    <s v="NEW_BUSINESS"/>
    <n v="6"/>
    <n v="715"/>
    <s v="170-017-988-829"/>
    <n v="0.11"/>
    <n v="-0.21860465116279071"/>
    <x v="1"/>
    <n v="0.44459762191969671"/>
    <x v="2"/>
    <x v="31"/>
    <s v="170"/>
    <n v="1"/>
  </r>
  <r>
    <n v="1"/>
    <x v="1"/>
    <n v="0"/>
    <n v="0"/>
    <n v="0"/>
    <n v="4"/>
    <x v="133"/>
    <x v="2"/>
    <n v="131.88"/>
    <x v="6"/>
    <n v="12"/>
    <s v="DD13"/>
    <n v="5"/>
    <n v="5"/>
    <n v="3"/>
    <n v="131.88"/>
    <s v=""/>
    <n v="1030.44"/>
    <s v="NEW_BUSINESS"/>
    <n v="1"/>
    <n v="184"/>
    <s v="351-023-538-896"/>
    <m/>
    <n v="0"/>
    <x v="0"/>
    <n v="0.12798416210550831"/>
    <x v="0"/>
    <x v="79"/>
    <s v="351"/>
    <n v="1"/>
  </r>
  <r>
    <n v="0"/>
    <x v="0"/>
    <n v="373.69"/>
    <n v="3"/>
    <n v="1.5"/>
    <n v="12"/>
    <x v="40"/>
    <x v="3"/>
    <n v="46.68"/>
    <x v="10"/>
    <n v="120"/>
    <s v="MK464"/>
    <n v="1"/>
    <n v="2"/>
    <n v="3"/>
    <n v="36.119999999999997"/>
    <s v="NEW_BUSINESS"/>
    <n v="250"/>
    <s v="NEW_BUSINESS"/>
    <n v="0"/>
    <n v="9"/>
    <s v="170-019-498-115"/>
    <m/>
    <n v="-0.22622107969151675"/>
    <x v="2"/>
    <n v="0.18672"/>
    <x v="2"/>
    <x v="32"/>
    <s v="170"/>
    <n v="1"/>
  </r>
  <r>
    <n v="0"/>
    <x v="9"/>
    <n v="0"/>
    <n v="0"/>
    <n v="0"/>
    <n v="4"/>
    <x v="224"/>
    <x v="4"/>
    <n v="123.6"/>
    <x v="0"/>
    <n v="24"/>
    <s v="EN37"/>
    <n v="0"/>
    <n v="0"/>
    <n v="0"/>
    <n v="129.84"/>
    <s v="NEW_BUSINESS"/>
    <n v="500"/>
    <s v="NEW_BUSINESS"/>
    <n v="6"/>
    <n v="2100"/>
    <s v="351-035-965-723"/>
    <m/>
    <n v="5.0485436893203957E-2"/>
    <x v="0"/>
    <n v="0.24719999999999998"/>
    <x v="3"/>
    <x v="75"/>
    <s v="351"/>
    <n v="1"/>
  </r>
  <r>
    <n v="0"/>
    <x v="12"/>
    <n v="0"/>
    <n v="0"/>
    <n v="0"/>
    <n v="4"/>
    <x v="261"/>
    <x v="3"/>
    <n v="110.4"/>
    <x v="10"/>
    <n v="120"/>
    <s v="ME101"/>
    <n v="0"/>
    <n v="0"/>
    <n v="0"/>
    <n v="86.52"/>
    <s v=""/>
    <n v="350"/>
    <s v="NEW_BUSINESS"/>
    <n v="6"/>
    <n v="730"/>
    <s v="170-025-211-970"/>
    <n v="0.14000000000000001"/>
    <n v="-0.21630434782608704"/>
    <x v="1"/>
    <n v="0.31542857142857145"/>
    <x v="2"/>
    <x v="26"/>
    <s v="170"/>
    <n v="1"/>
  </r>
  <r>
    <n v="0"/>
    <x v="8"/>
    <n v="0"/>
    <n v="0"/>
    <n v="0"/>
    <n v="12"/>
    <x v="205"/>
    <x v="11"/>
    <n v="73.2"/>
    <x v="7"/>
    <n v="12"/>
    <s v="UB69"/>
    <n v="0"/>
    <n v="0"/>
    <n v="0"/>
    <n v="73.2"/>
    <s v=""/>
    <n v="300"/>
    <s v="NEW_BUSINESS"/>
    <n v="0"/>
    <n v="2556"/>
    <s v="034-020-838-683"/>
    <m/>
    <n v="0"/>
    <x v="0"/>
    <n v="0.24400000000000002"/>
    <x v="2"/>
    <x v="28"/>
    <s v="034"/>
    <n v="1"/>
  </r>
  <r>
    <n v="0"/>
    <x v="27"/>
    <n v="0"/>
    <n v="0"/>
    <n v="0"/>
    <n v="4"/>
    <x v="126"/>
    <x v="1"/>
    <n v="150"/>
    <x v="72"/>
    <n v="24"/>
    <s v="CM12"/>
    <n v="2"/>
    <n v="3"/>
    <n v="1"/>
    <n v="150"/>
    <s v="NEW_BUSINESS"/>
    <n v="1000"/>
    <s v="NEW_BUSINESS"/>
    <n v="0"/>
    <n v="1461"/>
    <s v="351-026-077-577"/>
    <m/>
    <n v="0"/>
    <x v="0"/>
    <n v="0.19440000000000002"/>
    <x v="1"/>
    <x v="1"/>
    <s v="351"/>
    <n v="1"/>
  </r>
  <r>
    <n v="0"/>
    <x v="9"/>
    <n v="0"/>
    <n v="0"/>
    <n v="0"/>
    <n v="16"/>
    <x v="67"/>
    <x v="25"/>
    <n v="46.68"/>
    <x v="9"/>
    <n v="24"/>
    <s v="TW12"/>
    <n v="0"/>
    <n v="0"/>
    <n v="0"/>
    <n v="51.12"/>
    <s v="NEW_BUSINESS"/>
    <n v="669.64"/>
    <s v="NEW_BUSINESS"/>
    <n v="2"/>
    <n v="143"/>
    <s v="061-004-627-257"/>
    <n v="0.42"/>
    <n v="9.5115681233933116E-2"/>
    <x v="1"/>
    <n v="6.9709097425482355E-2"/>
    <x v="2"/>
    <x v="62"/>
    <s v="061"/>
    <n v="1"/>
  </r>
  <r>
    <n v="0"/>
    <x v="9"/>
    <n v="0"/>
    <n v="0"/>
    <n v="0"/>
    <n v="12"/>
    <x v="135"/>
    <x v="3"/>
    <n v="99.84"/>
    <x v="10"/>
    <n v="120"/>
    <s v="CB89"/>
    <n v="0"/>
    <n v="0"/>
    <n v="0"/>
    <n v="82.68"/>
    <s v=""/>
    <n v="419"/>
    <s v="NEW_BUSINESS"/>
    <n v="0"/>
    <n v="730"/>
    <s v="170-023-844-211"/>
    <n v="0.04"/>
    <n v="-0.17187499999999997"/>
    <x v="1"/>
    <n v="0.23828162291169452"/>
    <x v="2"/>
    <x v="85"/>
    <s v="170"/>
    <n v="1"/>
  </r>
  <r>
    <n v="1"/>
    <x v="2"/>
    <n v="602.46"/>
    <n v="5"/>
    <n v="0.83333333333333337"/>
    <n v="4"/>
    <x v="200"/>
    <x v="2"/>
    <n v="90"/>
    <x v="22"/>
    <n v="12"/>
    <s v="YO71"/>
    <n v="5"/>
    <n v="6"/>
    <n v="3"/>
    <n v="88.32"/>
    <s v=""/>
    <n v="300"/>
    <s v="NEW_BUSINESS"/>
    <n v="0"/>
    <n v="730"/>
    <s v="351-029-159-375"/>
    <m/>
    <n v="-1.8666666666666741E-2"/>
    <x v="2"/>
    <n v="0.3"/>
    <x v="0"/>
    <x v="100"/>
    <s v="351"/>
    <n v="1"/>
  </r>
  <r>
    <n v="1"/>
    <x v="11"/>
    <n v="1460.9"/>
    <n v="9"/>
    <n v="0.52941176470588236"/>
    <n v="4"/>
    <x v="228"/>
    <x v="2"/>
    <n v="32.28"/>
    <x v="15"/>
    <n v="12"/>
    <s v="SL21"/>
    <n v="2"/>
    <n v="17"/>
    <n v="16"/>
    <n v="36.119999999999997"/>
    <s v=""/>
    <n v="250"/>
    <s v="NEW_BUSINESS"/>
    <n v="0"/>
    <n v="1"/>
    <s v="351-026-762-807"/>
    <m/>
    <n v="0.11895910780669133"/>
    <x v="2"/>
    <n v="0.12912000000000001"/>
    <x v="0"/>
    <x v="29"/>
    <s v="351"/>
    <n v="1"/>
  </r>
  <r>
    <n v="0"/>
    <x v="13"/>
    <n v="0"/>
    <n v="0"/>
    <n v="0"/>
    <n v="10"/>
    <x v="109"/>
    <x v="30"/>
    <n v="32.56"/>
    <x v="10"/>
    <n v="120"/>
    <s v="ME44"/>
    <n v="0"/>
    <n v="0"/>
    <n v="0"/>
    <n v="36.96"/>
    <s v="NEW_BUSINESS"/>
    <n v="200"/>
    <s v="NEW_BUSINESS"/>
    <n v="0"/>
    <n v="91"/>
    <s v="170-026-872-284"/>
    <n v="0.09"/>
    <n v="0.13513513513513509"/>
    <x v="1"/>
    <n v="0.1628"/>
    <x v="4"/>
    <x v="26"/>
    <s v="170"/>
    <n v="1"/>
  </r>
  <r>
    <n v="0"/>
    <x v="6"/>
    <n v="587.88"/>
    <n v="4"/>
    <n v="1"/>
    <n v="4"/>
    <x v="255"/>
    <x v="2"/>
    <n v="129.6"/>
    <x v="0"/>
    <n v="24"/>
    <s v="MK419"/>
    <n v="4"/>
    <n v="4"/>
    <n v="9"/>
    <n v="118.8"/>
    <s v=""/>
    <n v="1039.99"/>
    <s v="NEW_BUSINESS"/>
    <n v="6"/>
    <n v="2083"/>
    <s v="351-041-199-113"/>
    <n v="0.55000000000000004"/>
    <n v="-8.3333333333333315E-2"/>
    <x v="1"/>
    <n v="0.12461658285175818"/>
    <x v="0"/>
    <x v="32"/>
    <s v="351"/>
    <n v="1"/>
  </r>
  <r>
    <n v="0"/>
    <x v="18"/>
    <n v="2481.41"/>
    <n v="24"/>
    <n v="1.263157894736842"/>
    <n v="4"/>
    <x v="285"/>
    <x v="5"/>
    <n v="74.400000000000006"/>
    <x v="7"/>
    <n v="12"/>
    <s v="WV140"/>
    <n v="4"/>
    <n v="19"/>
    <n v="15"/>
    <n v="90.96"/>
    <s v="NEW_BUSINESS"/>
    <n v="379"/>
    <s v="NEW_BUSINESS"/>
    <n v="3"/>
    <n v="772"/>
    <s v="351-043-620-730"/>
    <n v="0.28000000000000003"/>
    <n v="0.22258064516129014"/>
    <x v="1"/>
    <n v="0.19630606860158312"/>
    <x v="4"/>
    <x v="27"/>
    <s v="351"/>
    <n v="1"/>
  </r>
  <r>
    <n v="0"/>
    <x v="12"/>
    <n v="0"/>
    <n v="0"/>
    <n v="0"/>
    <n v="12"/>
    <x v="222"/>
    <x v="3"/>
    <n v="46.68"/>
    <x v="5"/>
    <n v="12"/>
    <s v="BR68"/>
    <n v="1"/>
    <n v="1"/>
    <n v="0"/>
    <n v="46.68"/>
    <s v="NEW_BUSINESS"/>
    <n v="399"/>
    <s v="NEW_BUSINESS"/>
    <n v="0"/>
    <n v="1"/>
    <s v="170-021-319-865"/>
    <m/>
    <n v="0"/>
    <x v="0"/>
    <n v="0.11699248120300752"/>
    <x v="2"/>
    <x v="0"/>
    <s v="170"/>
    <n v="1"/>
  </r>
  <r>
    <n v="0"/>
    <x v="9"/>
    <n v="1797.38"/>
    <n v="19"/>
    <n v="0.48717948717948717"/>
    <n v="11"/>
    <x v="295"/>
    <x v="2"/>
    <n v="99.84"/>
    <x v="10"/>
    <n v="120"/>
    <s v="LN13"/>
    <n v="7"/>
    <n v="39"/>
    <n v="36"/>
    <n v="114.12"/>
    <s v="NEW_BUSINESS"/>
    <n v="409"/>
    <s v="NEW_BUSINESS"/>
    <n v="0"/>
    <n v="455"/>
    <s v="351-040-813-549"/>
    <n v="0.54"/>
    <n v="0.14302884615384617"/>
    <x v="1"/>
    <n v="0.24410757946210271"/>
    <x v="0"/>
    <x v="15"/>
    <s v="351"/>
    <n v="1"/>
  </r>
  <r>
    <n v="1"/>
    <x v="4"/>
    <n v="347.91"/>
    <n v="4"/>
    <n v="1"/>
    <n v="4"/>
    <x v="169"/>
    <x v="5"/>
    <n v="69.48"/>
    <x v="41"/>
    <n v="12"/>
    <s v="N101"/>
    <n v="1"/>
    <n v="4"/>
    <n v="7"/>
    <n v="82.44"/>
    <s v=""/>
    <n v="500"/>
    <s v="NEW_BUSINESS"/>
    <n v="0"/>
    <n v="365"/>
    <s v="351-036-001-829"/>
    <n v="0.35"/>
    <n v="0.18652849740932631"/>
    <x v="1"/>
    <n v="0.13896"/>
    <x v="4"/>
    <x v="24"/>
    <s v="351"/>
    <n v="1"/>
  </r>
  <r>
    <n v="0"/>
    <x v="54"/>
    <n v="112.01"/>
    <n v="1"/>
    <n v="0.5"/>
    <n v="4"/>
    <x v="216"/>
    <x v="5"/>
    <n v="89.4"/>
    <x v="9"/>
    <n v="24"/>
    <s v="CF32"/>
    <n v="2"/>
    <n v="2"/>
    <n v="3"/>
    <n v="89.4"/>
    <s v=""/>
    <n v="400"/>
    <s v="NEW_BUSINESS"/>
    <n v="3"/>
    <n v="2530"/>
    <s v="351-032-394-625"/>
    <m/>
    <n v="0"/>
    <x v="0"/>
    <n v="0.2235"/>
    <x v="4"/>
    <x v="51"/>
    <s v="351"/>
    <n v="1"/>
  </r>
  <r>
    <n v="0"/>
    <x v="0"/>
    <n v="0"/>
    <n v="0"/>
    <n v="0"/>
    <n v="4"/>
    <x v="136"/>
    <x v="1"/>
    <n v="123.6"/>
    <x v="16"/>
    <n v="24"/>
    <s v="CO62"/>
    <n v="0"/>
    <n v="0"/>
    <n v="0"/>
    <n v="123.6"/>
    <s v="NEW_BUSINESS"/>
    <n v="450"/>
    <s v="NEW_BUSINESS"/>
    <n v="6"/>
    <n v="2069"/>
    <s v="351-030-517-257"/>
    <m/>
    <n v="0"/>
    <x v="0"/>
    <n v="0.27466666666666667"/>
    <x v="1"/>
    <x v="96"/>
    <s v="351"/>
    <n v="1"/>
  </r>
  <r>
    <n v="0"/>
    <x v="16"/>
    <n v="1036.4000000000001"/>
    <n v="10"/>
    <n v="0.90909090909090906"/>
    <n v="4"/>
    <x v="169"/>
    <x v="2"/>
    <n v="93.6"/>
    <x v="46"/>
    <n v="12"/>
    <s v="B276"/>
    <n v="10"/>
    <n v="11"/>
    <n v="2"/>
    <n v="69.959999999999994"/>
    <s v="NEW_BUSINESS"/>
    <n v="289.99"/>
    <s v="NEW_BUSINESS"/>
    <n v="0"/>
    <n v="1032"/>
    <s v="351-035-977-534"/>
    <m/>
    <n v="-0.25256410256410261"/>
    <x v="2"/>
    <n v="0.32276975068105795"/>
    <x v="0"/>
    <x v="31"/>
    <s v="351"/>
    <n v="1"/>
  </r>
  <r>
    <n v="0"/>
    <x v="12"/>
    <n v="0"/>
    <n v="0"/>
    <n v="0"/>
    <n v="12"/>
    <x v="46"/>
    <x v="11"/>
    <n v="86.52"/>
    <x v="23"/>
    <n v="12"/>
    <s v="LA184"/>
    <n v="0"/>
    <n v="0"/>
    <n v="0"/>
    <n v="81.599999999999994"/>
    <s v=""/>
    <n v="300"/>
    <s v="NEW_BUSINESS"/>
    <n v="0"/>
    <n v="885"/>
    <s v="034-017-659-955"/>
    <m/>
    <n v="-5.6865464632454947E-2"/>
    <x v="2"/>
    <n v="0.28839999999999999"/>
    <x v="2"/>
    <x v="35"/>
    <s v="034"/>
    <n v="1"/>
  </r>
  <r>
    <n v="0"/>
    <x v="5"/>
    <n v="0"/>
    <n v="0"/>
    <n v="0"/>
    <n v="12"/>
    <x v="154"/>
    <x v="3"/>
    <n v="86.52"/>
    <x v="5"/>
    <n v="12"/>
    <s v="NE242"/>
    <n v="0"/>
    <n v="1"/>
    <n v="1"/>
    <n v="86.52"/>
    <s v=""/>
    <n v="300"/>
    <s v="NEW_BUSINESS"/>
    <n v="0"/>
    <n v="645"/>
    <s v="170-019-965-361"/>
    <m/>
    <n v="0"/>
    <x v="0"/>
    <n v="0.28839999999999999"/>
    <x v="2"/>
    <x v="22"/>
    <s v="170"/>
    <n v="1"/>
  </r>
  <r>
    <n v="0"/>
    <x v="16"/>
    <n v="0"/>
    <n v="0"/>
    <n v="0"/>
    <n v="4"/>
    <x v="61"/>
    <x v="10"/>
    <n v="124.8"/>
    <x v="30"/>
    <n v="12"/>
    <s v="CR82"/>
    <n v="0"/>
    <n v="1"/>
    <n v="1"/>
    <n v="96.72"/>
    <s v="NEW_BUSINESS"/>
    <n v="399"/>
    <s v="NEW_BUSINESS"/>
    <n v="0"/>
    <n v="426"/>
    <s v="056-001-158-448"/>
    <n v="0.31"/>
    <n v="-0.22499999999999998"/>
    <x v="1"/>
    <n v="0.31278195488721805"/>
    <x v="2"/>
    <x v="2"/>
    <s v="056"/>
    <n v="1"/>
  </r>
  <r>
    <n v="0"/>
    <x v="13"/>
    <n v="0"/>
    <n v="0"/>
    <n v="0"/>
    <n v="4"/>
    <x v="34"/>
    <x v="31"/>
    <n v="70.8"/>
    <x v="10"/>
    <n v="120"/>
    <s v="S612"/>
    <n v="0"/>
    <n v="0"/>
    <n v="0"/>
    <n v="74.400000000000006"/>
    <s v=""/>
    <n v="369.99"/>
    <s v="NEW_BUSINESS"/>
    <n v="6"/>
    <n v="809"/>
    <s v="343-007-754-351"/>
    <m/>
    <n v="5.0847457627118765E-2"/>
    <x v="0"/>
    <n v="0.19135652314927429"/>
    <x v="2"/>
    <x v="57"/>
    <s v="343"/>
    <n v="1"/>
  </r>
  <r>
    <n v="0"/>
    <x v="10"/>
    <n v="0"/>
    <n v="0"/>
    <n v="0"/>
    <n v="12"/>
    <x v="255"/>
    <x v="38"/>
    <n v="66.48"/>
    <x v="5"/>
    <n v="12"/>
    <s v="BT41"/>
    <n v="0"/>
    <n v="0"/>
    <n v="0"/>
    <n v="74.040000000000006"/>
    <s v="NEW_BUSINESS"/>
    <n v="480"/>
    <s v="NEW_BUSINESS"/>
    <n v="0"/>
    <n v="0"/>
    <s v="154-023-497-302"/>
    <n v="0.27"/>
    <n v="0.1137184115523466"/>
    <x v="1"/>
    <n v="0.13850000000000001"/>
    <x v="2"/>
    <x v="38"/>
    <s v="154"/>
    <n v="1"/>
  </r>
  <r>
    <n v="0"/>
    <x v="13"/>
    <n v="0"/>
    <n v="0"/>
    <n v="0"/>
    <n v="12"/>
    <x v="222"/>
    <x v="4"/>
    <n v="30"/>
    <x v="48"/>
    <n v="12"/>
    <s v="L31"/>
    <n v="0"/>
    <n v="0"/>
    <n v="0"/>
    <n v="30"/>
    <s v="NEW_BUSINESS"/>
    <n v="1"/>
    <s v="NEW_BUSINESS"/>
    <n v="2"/>
    <n v="0"/>
    <s v="351-032-324-066"/>
    <m/>
    <n v="0"/>
    <x v="0"/>
    <n v="30"/>
    <x v="3"/>
    <x v="64"/>
    <s v="351"/>
    <n v="1"/>
  </r>
  <r>
    <n v="1"/>
    <x v="4"/>
    <n v="82.13"/>
    <n v="1"/>
    <n v="1"/>
    <n v="4"/>
    <x v="68"/>
    <x v="1"/>
    <n v="51.48"/>
    <x v="9"/>
    <n v="24"/>
    <s v="BN435"/>
    <n v="0"/>
    <n v="1"/>
    <n v="3"/>
    <n v="62.16"/>
    <s v=""/>
    <n v="670"/>
    <s v="NEW_BUSINESS"/>
    <n v="0"/>
    <n v="1"/>
    <s v="351-032-971-612"/>
    <n v="0.44"/>
    <n v="0.20745920745920746"/>
    <x v="1"/>
    <n v="7.6835820895522378E-2"/>
    <x v="1"/>
    <x v="33"/>
    <s v="351"/>
    <n v="1"/>
  </r>
  <r>
    <n v="1"/>
    <x v="0"/>
    <n v="274.13"/>
    <n v="4"/>
    <n v="1"/>
    <n v="4"/>
    <x v="29"/>
    <x v="5"/>
    <n v="123.6"/>
    <x v="16"/>
    <n v="24"/>
    <s v="TA28"/>
    <n v="1"/>
    <n v="4"/>
    <n v="5"/>
    <n v="129.84"/>
    <s v=""/>
    <n v="350"/>
    <s v="NEW_BUSINESS"/>
    <n v="0"/>
    <n v="793"/>
    <s v="351-033-395-885"/>
    <m/>
    <n v="5.0485436893203957E-2"/>
    <x v="0"/>
    <n v="0.35314285714285715"/>
    <x v="4"/>
    <x v="59"/>
    <s v="351"/>
    <n v="1"/>
  </r>
  <r>
    <n v="0"/>
    <x v="18"/>
    <n v="0"/>
    <n v="0"/>
    <n v="0"/>
    <n v="12"/>
    <x v="137"/>
    <x v="3"/>
    <n v="73.2"/>
    <x v="28"/>
    <n v="12"/>
    <s v="NW97"/>
    <n v="0"/>
    <n v="1"/>
    <n v="1"/>
    <n v="77.16"/>
    <s v=""/>
    <n v="250"/>
    <s v="NEW_BUSINESS"/>
    <n v="0"/>
    <n v="1826"/>
    <s v="170-020-203-743"/>
    <n v="0.04"/>
    <n v="5.4098360655737615E-2"/>
    <x v="1"/>
    <n v="0.2928"/>
    <x v="2"/>
    <x v="54"/>
    <s v="170"/>
    <n v="1"/>
  </r>
  <r>
    <n v="0"/>
    <x v="0"/>
    <n v="0"/>
    <n v="0"/>
    <n v="0"/>
    <n v="4"/>
    <x v="180"/>
    <x v="25"/>
    <n v="123.6"/>
    <x v="28"/>
    <n v="12"/>
    <s v="BS154"/>
    <n v="0"/>
    <n v="0"/>
    <n v="0"/>
    <n v="129.84"/>
    <s v=""/>
    <n v="500"/>
    <s v="NEW_BUSINESS"/>
    <n v="6"/>
    <n v="1826"/>
    <s v="061-005-373-782"/>
    <m/>
    <n v="5.0485436893203957E-2"/>
    <x v="0"/>
    <n v="0.24719999999999998"/>
    <x v="2"/>
    <x v="72"/>
    <s v="061"/>
    <n v="1"/>
  </r>
  <r>
    <n v="1"/>
    <x v="0"/>
    <n v="0"/>
    <n v="0"/>
    <n v="0"/>
    <n v="11"/>
    <x v="195"/>
    <x v="6"/>
    <n v="69.84"/>
    <x v="10"/>
    <n v="120"/>
    <s v="HR95"/>
    <n v="0"/>
    <n v="0"/>
    <n v="0"/>
    <n v="77.28"/>
    <s v="CAMPAIGN"/>
    <n v="400"/>
    <s v="NEW_BUSINESS"/>
    <n v="2"/>
    <n v="334"/>
    <s v="170-024-285-777"/>
    <n v="0.26"/>
    <n v="0.1065292096219931"/>
    <x v="1"/>
    <n v="0.17460000000000001"/>
    <x v="5"/>
    <x v="115"/>
    <s v="170"/>
    <n v="1"/>
  </r>
  <r>
    <n v="1"/>
    <x v="10"/>
    <n v="918.23"/>
    <n v="11"/>
    <n v="1.1000000000000001"/>
    <n v="0"/>
    <x v="179"/>
    <x v="2"/>
    <n v="70.08"/>
    <x v="32"/>
    <n v="12"/>
    <s v="SE78"/>
    <n v="6"/>
    <n v="10"/>
    <n v="5"/>
    <n v="70.08"/>
    <s v="NEW_BUSINESS"/>
    <n v="379"/>
    <s v="NEW_BUSINESS"/>
    <n v="3"/>
    <n v="83"/>
    <s v="351-028-738-381"/>
    <m/>
    <n v="0"/>
    <x v="0"/>
    <n v="0.18490765171503956"/>
    <x v="0"/>
    <x v="18"/>
    <s v="351"/>
    <n v="1"/>
  </r>
  <r>
    <n v="0"/>
    <x v="0"/>
    <n v="0"/>
    <n v="0"/>
    <n v="0"/>
    <n v="12"/>
    <x v="101"/>
    <x v="3"/>
    <n v="99.84"/>
    <x v="25"/>
    <n v="12"/>
    <s v="AB344"/>
    <n v="0"/>
    <n v="0"/>
    <n v="0"/>
    <n v="99.84"/>
    <s v=""/>
    <n v="300"/>
    <s v="NEW_BUSINESS"/>
    <n v="0"/>
    <n v="638"/>
    <s v="170-018-250-178"/>
    <m/>
    <n v="0"/>
    <x v="0"/>
    <n v="0.33279999999999998"/>
    <x v="2"/>
    <x v="97"/>
    <s v="170"/>
    <n v="1"/>
  </r>
  <r>
    <n v="0"/>
    <x v="5"/>
    <n v="170.06"/>
    <n v="2"/>
    <n v="2"/>
    <n v="4"/>
    <x v="53"/>
    <x v="2"/>
    <n v="45.48"/>
    <x v="7"/>
    <n v="12"/>
    <s v="HU74"/>
    <n v="1"/>
    <n v="1"/>
    <n v="0"/>
    <n v="54.84"/>
    <s v=""/>
    <n v="300"/>
    <s v="NEW_BUSINESS"/>
    <n v="0"/>
    <n v="365"/>
    <s v="351-034-206-385"/>
    <n v="0.36"/>
    <n v="0.20580474934036955"/>
    <x v="1"/>
    <n v="0.15159999999999998"/>
    <x v="0"/>
    <x v="81"/>
    <s v="351"/>
    <n v="1"/>
  </r>
  <r>
    <n v="0"/>
    <x v="13"/>
    <n v="0"/>
    <n v="0"/>
    <n v="0"/>
    <n v="4"/>
    <x v="77"/>
    <x v="5"/>
    <n v="70.8"/>
    <x v="33"/>
    <n v="24"/>
    <s v="NG101"/>
    <n v="2"/>
    <n v="2"/>
    <n v="0"/>
    <n v="79.92"/>
    <s v=""/>
    <n v="400"/>
    <s v="NEW_BUSINESS"/>
    <n v="6"/>
    <n v="1826"/>
    <s v="351-026-145-676"/>
    <n v="0.24"/>
    <n v="0.12881355932203398"/>
    <x v="1"/>
    <n v="0.17699999999999999"/>
    <x v="4"/>
    <x v="58"/>
    <s v="351"/>
    <n v="1"/>
  </r>
  <r>
    <n v="0"/>
    <x v="10"/>
    <n v="0"/>
    <n v="0"/>
    <n v="0"/>
    <n v="4"/>
    <x v="87"/>
    <x v="3"/>
    <n v="150"/>
    <x v="5"/>
    <n v="120"/>
    <s v="IP164"/>
    <n v="0"/>
    <n v="0"/>
    <n v="0"/>
    <n v="120.84"/>
    <s v=""/>
    <n v="409.99"/>
    <s v="NEW_BUSINESS"/>
    <n v="6"/>
    <n v="1673"/>
    <s v="170-030-092-181"/>
    <n v="0.09"/>
    <n v="-0.19439999999999999"/>
    <x v="1"/>
    <n v="0.39513158857533109"/>
    <x v="2"/>
    <x v="84"/>
    <s v="170"/>
    <n v="1"/>
  </r>
  <r>
    <n v="0"/>
    <x v="18"/>
    <n v="364.17"/>
    <n v="4"/>
    <n v="1"/>
    <n v="4"/>
    <x v="37"/>
    <x v="16"/>
    <n v="58.8"/>
    <x v="10"/>
    <n v="120"/>
    <s v="GL542"/>
    <n v="2"/>
    <n v="4"/>
    <n v="3"/>
    <n v="61.8"/>
    <s v=""/>
    <n v="300"/>
    <s v="NEW_BUSINESS"/>
    <n v="6"/>
    <n v="1367"/>
    <s v="151-012-516-923"/>
    <m/>
    <n v="5.1020408163265307E-2"/>
    <x v="0"/>
    <n v="0.19599999999999998"/>
    <x v="2"/>
    <x v="21"/>
    <s v="151"/>
    <n v="1"/>
  </r>
  <r>
    <n v="0"/>
    <x v="4"/>
    <n v="242.13"/>
    <n v="2"/>
    <n v="0.4"/>
    <n v="4"/>
    <x v="94"/>
    <x v="2"/>
    <n v="110.4"/>
    <x v="16"/>
    <n v="24"/>
    <s v="S611"/>
    <n v="1"/>
    <n v="5"/>
    <n v="7"/>
    <n v="91.56"/>
    <s v=""/>
    <n v="400"/>
    <s v="NEW_BUSINESS"/>
    <n v="6"/>
    <n v="3117"/>
    <s v="351-040-590-734"/>
    <n v="0.26"/>
    <n v="-0.17065217391304349"/>
    <x v="1"/>
    <n v="0.27600000000000002"/>
    <x v="0"/>
    <x v="57"/>
    <s v="351"/>
    <n v="1"/>
  </r>
  <r>
    <n v="0"/>
    <x v="1"/>
    <n v="0"/>
    <n v="0"/>
    <n v="0"/>
    <n v="4"/>
    <x v="98"/>
    <x v="18"/>
    <n v="114"/>
    <x v="6"/>
    <n v="12"/>
    <s v="TR153"/>
    <n v="0"/>
    <n v="0"/>
    <n v="0"/>
    <n v="138"/>
    <s v=""/>
    <n v="529"/>
    <s v="NEW_BUSINESS"/>
    <n v="0"/>
    <n v="457"/>
    <s v="351-027-395-762"/>
    <m/>
    <n v="0.21052631578947367"/>
    <x v="2"/>
    <n v="0.21550094517958412"/>
    <x v="5"/>
    <x v="61"/>
    <s v="351"/>
    <n v="1"/>
  </r>
  <r>
    <n v="0"/>
    <x v="2"/>
    <n v="0"/>
    <n v="0"/>
    <n v="0"/>
    <n v="4"/>
    <x v="155"/>
    <x v="5"/>
    <n v="86.28"/>
    <x v="18"/>
    <n v="12"/>
    <s v="WS27"/>
    <n v="0"/>
    <n v="0"/>
    <n v="0"/>
    <n v="94.2"/>
    <s v=""/>
    <n v="369"/>
    <s v="NEW_BUSINESS"/>
    <n v="0"/>
    <n v="365"/>
    <s v="351-037-562-693"/>
    <n v="0.36"/>
    <n v="9.1794158553546612E-2"/>
    <x v="1"/>
    <n v="0.23382113821138212"/>
    <x v="4"/>
    <x v="40"/>
    <s v="351"/>
    <n v="1"/>
  </r>
  <r>
    <n v="0"/>
    <x v="10"/>
    <n v="201.36"/>
    <n v="2"/>
    <n v="2"/>
    <n v="4"/>
    <x v="328"/>
    <x v="2"/>
    <n v="150"/>
    <x v="16"/>
    <n v="24"/>
    <s v="SG54"/>
    <n v="1"/>
    <n v="1"/>
    <n v="0"/>
    <n v="143.63999999999999"/>
    <s v=""/>
    <n v="949"/>
    <s v="NEW_BUSINESS"/>
    <n v="6"/>
    <n v="1691"/>
    <s v="351-041-386-070"/>
    <n v="0.3"/>
    <n v="-4.240000000000009E-2"/>
    <x v="1"/>
    <n v="0.19726027397260273"/>
    <x v="0"/>
    <x v="91"/>
    <s v="351"/>
    <n v="1"/>
  </r>
  <r>
    <n v="0"/>
    <x v="16"/>
    <n v="791.45"/>
    <n v="7"/>
    <n v="0.875"/>
    <n v="4"/>
    <x v="204"/>
    <x v="2"/>
    <n v="93.6"/>
    <x v="39"/>
    <n v="12"/>
    <s v="NP234"/>
    <n v="4"/>
    <n v="8"/>
    <n v="4"/>
    <n v="104.52"/>
    <s v=""/>
    <n v="280"/>
    <s v="NEW_BUSINESS"/>
    <n v="0"/>
    <n v="669"/>
    <s v="351-035-756-541"/>
    <n v="0.46"/>
    <n v="0.1166666666666667"/>
    <x v="1"/>
    <n v="0.33428571428571424"/>
    <x v="0"/>
    <x v="60"/>
    <s v="351"/>
    <n v="1"/>
  </r>
  <r>
    <n v="0"/>
    <x v="9"/>
    <n v="195.02"/>
    <n v="2"/>
    <n v="0.4"/>
    <n v="4"/>
    <x v="141"/>
    <x v="1"/>
    <n v="150"/>
    <x v="16"/>
    <n v="24"/>
    <s v="G718"/>
    <n v="2"/>
    <n v="5"/>
    <n v="3"/>
    <n v="150"/>
    <s v=""/>
    <n v="300"/>
    <s v="NEW_BUSINESS"/>
    <n v="4"/>
    <n v="2556"/>
    <s v="351-033-439-368"/>
    <m/>
    <n v="0"/>
    <x v="0"/>
    <n v="0.67800000000000005"/>
    <x v="1"/>
    <x v="23"/>
    <s v="351"/>
    <n v="1"/>
  </r>
  <r>
    <n v="0"/>
    <x v="12"/>
    <n v="0"/>
    <n v="0"/>
    <n v="0"/>
    <n v="4"/>
    <x v="94"/>
    <x v="45"/>
    <n v="97.2"/>
    <x v="7"/>
    <n v="12"/>
    <s v="GU114"/>
    <n v="0"/>
    <n v="0"/>
    <n v="0"/>
    <n v="102.12"/>
    <s v=""/>
    <n v="250"/>
    <s v="NEW_BUSINESS"/>
    <n v="6"/>
    <n v="730"/>
    <s v="350-005-100-834"/>
    <m/>
    <n v="5.0617283950617299E-2"/>
    <x v="0"/>
    <n v="0.38880000000000003"/>
    <x v="2"/>
    <x v="19"/>
    <s v="350"/>
    <n v="1"/>
  </r>
  <r>
    <n v="0"/>
    <x v="3"/>
    <n v="0"/>
    <n v="0"/>
    <n v="0"/>
    <n v="4"/>
    <x v="140"/>
    <x v="12"/>
    <n v="97.2"/>
    <x v="4"/>
    <n v="12"/>
    <s v="WF169"/>
    <n v="2"/>
    <n v="2"/>
    <n v="0"/>
    <n v="97.2"/>
    <s v=""/>
    <n v="350"/>
    <s v="NEW_BUSINESS"/>
    <n v="5"/>
    <n v="1826"/>
    <s v="004-003-109-486"/>
    <m/>
    <n v="0"/>
    <x v="0"/>
    <n v="0.27771428571428575"/>
    <x v="2"/>
    <x v="13"/>
    <s v="004"/>
    <n v="1"/>
  </r>
  <r>
    <n v="1"/>
    <x v="0"/>
    <n v="563.29"/>
    <n v="7"/>
    <n v="1.4"/>
    <n v="4"/>
    <x v="55"/>
    <x v="5"/>
    <n v="58.68"/>
    <x v="17"/>
    <n v="120"/>
    <s v="BT379"/>
    <n v="3"/>
    <n v="5"/>
    <n v="6"/>
    <n v="61.56"/>
    <s v=""/>
    <n v="289"/>
    <s v="NEW_BUSINESS"/>
    <n v="0"/>
    <n v="7"/>
    <s v="351-033-354-176"/>
    <m/>
    <n v="4.9079754601227037E-2"/>
    <x v="0"/>
    <n v="0.20304498269896193"/>
    <x v="4"/>
    <x v="38"/>
    <s v="351"/>
    <n v="1"/>
  </r>
  <r>
    <n v="0"/>
    <x v="5"/>
    <n v="442.74"/>
    <n v="4"/>
    <n v="1"/>
    <n v="4"/>
    <x v="184"/>
    <x v="11"/>
    <n v="76.8"/>
    <x v="10"/>
    <n v="120"/>
    <s v="BD39"/>
    <n v="3"/>
    <n v="4"/>
    <n v="1"/>
    <n v="82.92"/>
    <s v=""/>
    <n v="250"/>
    <s v="NEW_BUSINESS"/>
    <n v="6"/>
    <n v="1461"/>
    <s v="034-026-929-771"/>
    <n v="0.1"/>
    <n v="7.9687500000000064E-2"/>
    <x v="1"/>
    <n v="0.30719999999999997"/>
    <x v="2"/>
    <x v="12"/>
    <s v="034"/>
    <n v="1"/>
  </r>
  <r>
    <n v="1"/>
    <x v="1"/>
    <n v="85.03"/>
    <n v="1"/>
    <n v="0.2"/>
    <n v="4"/>
    <x v="83"/>
    <x v="6"/>
    <n v="114"/>
    <x v="8"/>
    <n v="12"/>
    <s v="BT41"/>
    <n v="3"/>
    <n v="5"/>
    <n v="2"/>
    <n v="107.76"/>
    <s v=""/>
    <n v="500"/>
    <s v="NEW_BUSINESS"/>
    <n v="0"/>
    <n v="1461"/>
    <s v="170-030-195-606"/>
    <n v="0.47"/>
    <n v="-5.4736842105263112E-2"/>
    <x v="1"/>
    <n v="0.22800000000000001"/>
    <x v="5"/>
    <x v="38"/>
    <s v="170"/>
    <n v="1"/>
  </r>
  <r>
    <n v="1"/>
    <x v="0"/>
    <n v="432.5"/>
    <n v="3"/>
    <n v="1.5"/>
    <n v="4"/>
    <x v="329"/>
    <x v="5"/>
    <n v="150"/>
    <x v="12"/>
    <n v="24"/>
    <s v="SO249"/>
    <n v="2"/>
    <n v="2"/>
    <n v="1"/>
    <n v="119.28"/>
    <s v=""/>
    <n v="650"/>
    <s v="NEW_BUSINESS"/>
    <n v="3"/>
    <n v="2753"/>
    <s v="351-043-204-851"/>
    <n v="0.44"/>
    <n v="-0.20479999999999998"/>
    <x v="1"/>
    <n v="0.23076923076923078"/>
    <x v="4"/>
    <x v="34"/>
    <s v="351"/>
    <n v="1"/>
  </r>
  <r>
    <n v="0"/>
    <x v="0"/>
    <n v="0"/>
    <n v="0"/>
    <n v="0"/>
    <n v="4"/>
    <x v="244"/>
    <x v="2"/>
    <n v="100.8"/>
    <x v="24"/>
    <n v="12"/>
    <s v="PE343"/>
    <n v="2"/>
    <n v="17"/>
    <n v="19"/>
    <n v="91.8"/>
    <s v=""/>
    <n v="300"/>
    <s v="NEW_BUSINESS"/>
    <n v="0"/>
    <n v="1497"/>
    <s v="351-024-025-381"/>
    <n v="0.35"/>
    <n v="-8.9285714285714288E-2"/>
    <x v="1"/>
    <n v="0.33599999999999997"/>
    <x v="0"/>
    <x v="80"/>
    <s v="351"/>
    <n v="1"/>
  </r>
  <r>
    <n v="0"/>
    <x v="1"/>
    <n v="0"/>
    <n v="0"/>
    <n v="0"/>
    <n v="4"/>
    <x v="333"/>
    <x v="5"/>
    <n v="90"/>
    <x v="51"/>
    <n v="12"/>
    <s v="E106"/>
    <n v="0"/>
    <n v="1"/>
    <n v="1"/>
    <n v="94.56"/>
    <s v=""/>
    <n v="119"/>
    <s v="NEW_BUSINESS"/>
    <n v="0"/>
    <n v="1461"/>
    <s v="351-037-488-633"/>
    <m/>
    <n v="5.0666666666666693E-2"/>
    <x v="0"/>
    <n v="0.75630252100840334"/>
    <x v="4"/>
    <x v="42"/>
    <s v="351"/>
    <n v="1"/>
  </r>
  <r>
    <n v="0"/>
    <x v="22"/>
    <n v="250.52"/>
    <n v="3"/>
    <n v="0.75"/>
    <n v="12"/>
    <x v="111"/>
    <x v="1"/>
    <n v="150"/>
    <x v="10"/>
    <n v="120"/>
    <s v="B449"/>
    <n v="3"/>
    <n v="4"/>
    <n v="2"/>
    <n v="150"/>
    <s v=""/>
    <n v="300"/>
    <s v="NEW_BUSINESS"/>
    <n v="4"/>
    <n v="1481"/>
    <s v="351-023-576-761"/>
    <m/>
    <n v="0"/>
    <x v="2"/>
    <n v="0.64400000000000002"/>
    <x v="1"/>
    <x v="31"/>
    <s v="351"/>
    <n v="1"/>
  </r>
  <r>
    <n v="1"/>
    <x v="0"/>
    <n v="85.03"/>
    <n v="1"/>
    <n v="0.5"/>
    <n v="11"/>
    <x v="247"/>
    <x v="6"/>
    <n v="99.24"/>
    <x v="10"/>
    <n v="120"/>
    <s v="FK20"/>
    <n v="2"/>
    <n v="2"/>
    <n v="0"/>
    <n v="99.24"/>
    <s v=""/>
    <n v="280"/>
    <s v="NEW_BUSINESS"/>
    <n v="3"/>
    <n v="1567"/>
    <s v="170-018-049-686"/>
    <m/>
    <n v="0"/>
    <x v="0"/>
    <n v="0.35442857142857143"/>
    <x v="5"/>
    <x v="99"/>
    <s v="170"/>
    <n v="1"/>
  </r>
  <r>
    <n v="1"/>
    <x v="4"/>
    <n v="0"/>
    <n v="0"/>
    <n v="0"/>
    <n v="12"/>
    <x v="89"/>
    <x v="3"/>
    <n v="39.96"/>
    <x v="91"/>
    <n v="12"/>
    <s v="AB513"/>
    <n v="0"/>
    <n v="0"/>
    <n v="0"/>
    <n v="39.96"/>
    <s v=""/>
    <n v="200"/>
    <s v="NEW_BUSINESS"/>
    <n v="0"/>
    <n v="0"/>
    <s v="170-021-207-474"/>
    <m/>
    <n v="0"/>
    <x v="0"/>
    <n v="0.19980000000000001"/>
    <x v="2"/>
    <x v="97"/>
    <s v="170"/>
    <n v="1"/>
  </r>
  <r>
    <n v="0"/>
    <x v="12"/>
    <n v="0"/>
    <n v="0"/>
    <n v="0"/>
    <n v="12"/>
    <x v="214"/>
    <x v="3"/>
    <n v="86.52"/>
    <x v="23"/>
    <n v="12"/>
    <s v="GL44"/>
    <n v="0"/>
    <n v="0"/>
    <n v="0"/>
    <n v="90.84"/>
    <s v=""/>
    <n v="500"/>
    <s v="NEW_BUSINESS"/>
    <n v="0"/>
    <n v="1461"/>
    <s v="170-022-502-889"/>
    <m/>
    <n v="4.9930651872399534E-2"/>
    <x v="0"/>
    <n v="0.17304"/>
    <x v="2"/>
    <x v="21"/>
    <s v="170"/>
    <n v="1"/>
  </r>
  <r>
    <n v="0"/>
    <x v="12"/>
    <n v="0"/>
    <n v="0"/>
    <n v="0"/>
    <n v="4"/>
    <x v="369"/>
    <x v="5"/>
    <n v="97.2"/>
    <x v="23"/>
    <n v="120"/>
    <s v="PO212"/>
    <n v="1"/>
    <n v="1"/>
    <n v="0"/>
    <n v="97.2"/>
    <s v=""/>
    <n v="40"/>
    <s v="NEW_BUSINESS"/>
    <n v="6"/>
    <n v="1096"/>
    <s v="351-023-943-254"/>
    <m/>
    <n v="0"/>
    <x v="0"/>
    <n v="2.4300000000000002"/>
    <x v="4"/>
    <x v="25"/>
    <s v="351"/>
    <n v="1"/>
  </r>
  <r>
    <n v="1"/>
    <x v="1"/>
    <n v="0"/>
    <n v="0"/>
    <n v="0"/>
    <n v="4"/>
    <x v="83"/>
    <x v="2"/>
    <n v="114"/>
    <x v="6"/>
    <n v="12"/>
    <s v="B57"/>
    <n v="0"/>
    <n v="0"/>
    <n v="0"/>
    <n v="99.36"/>
    <s v=""/>
    <n v="350"/>
    <s v="NEW_BUSINESS"/>
    <n v="0"/>
    <n v="1523"/>
    <s v="351-042-727-367"/>
    <n v="0.38"/>
    <n v="-0.12842105263157896"/>
    <x v="1"/>
    <n v="0.32571428571428573"/>
    <x v="0"/>
    <x v="31"/>
    <s v="351"/>
    <n v="1"/>
  </r>
  <r>
    <n v="1"/>
    <x v="11"/>
    <n v="930.05"/>
    <n v="4"/>
    <n v="0.44444444444444442"/>
    <n v="4"/>
    <x v="45"/>
    <x v="1"/>
    <n v="44.28"/>
    <x v="182"/>
    <n v="12"/>
    <s v="DT28"/>
    <n v="6"/>
    <n v="9"/>
    <n v="4"/>
    <n v="44.28"/>
    <s v=""/>
    <n v="59"/>
    <s v="NEW_BUSINESS"/>
    <n v="0"/>
    <n v="254"/>
    <s v="351-024-791-382"/>
    <m/>
    <n v="0"/>
    <x v="0"/>
    <n v="0.75050847457627123"/>
    <x v="1"/>
    <x v="109"/>
    <s v="351"/>
    <n v="1"/>
  </r>
  <r>
    <n v="1"/>
    <x v="1"/>
    <n v="721.58"/>
    <n v="7"/>
    <n v="0.77777777777777779"/>
    <n v="4"/>
    <x v="42"/>
    <x v="2"/>
    <n v="150"/>
    <x v="30"/>
    <n v="12"/>
    <s v="B315"/>
    <n v="2"/>
    <n v="9"/>
    <n v="8"/>
    <n v="150"/>
    <s v=""/>
    <n v="1200"/>
    <s v="NEW_BUSINESS"/>
    <n v="0"/>
    <n v="1902"/>
    <s v="351-044-060-466"/>
    <m/>
    <n v="0"/>
    <x v="2"/>
    <n v="0.11600000000000001"/>
    <x v="0"/>
    <x v="31"/>
    <s v="351"/>
    <n v="1"/>
  </r>
  <r>
    <n v="1"/>
    <x v="20"/>
    <n v="0"/>
    <n v="0"/>
    <n v="0"/>
    <n v="4"/>
    <x v="18"/>
    <x v="48"/>
    <n v="117.6"/>
    <x v="34"/>
    <n v="12"/>
    <s v="PE316"/>
    <n v="1"/>
    <n v="1"/>
    <n v="0"/>
    <n v="117.6"/>
    <s v=""/>
    <n v="500"/>
    <s v="NEW_BUSINESS"/>
    <n v="0"/>
    <n v="1095"/>
    <s v="109-000-437-700"/>
    <m/>
    <n v="0"/>
    <x v="0"/>
    <n v="0.23519999999999999"/>
    <x v="2"/>
    <x v="80"/>
    <s v="109"/>
    <n v="1"/>
  </r>
  <r>
    <n v="0"/>
    <x v="1"/>
    <n v="93.75"/>
    <n v="1"/>
    <n v="0.25"/>
    <n v="4"/>
    <x v="167"/>
    <x v="1"/>
    <n v="90"/>
    <x v="6"/>
    <n v="12"/>
    <s v="SW67"/>
    <n v="3"/>
    <n v="4"/>
    <n v="1"/>
    <n v="90"/>
    <s v=""/>
    <n v="200"/>
    <s v="NEW_BUSINESS"/>
    <n v="0"/>
    <n v="1461"/>
    <s v="351-031-938-831"/>
    <m/>
    <n v="0"/>
    <x v="0"/>
    <n v="0.45"/>
    <x v="1"/>
    <x v="41"/>
    <s v="351"/>
    <n v="1"/>
  </r>
  <r>
    <n v="0"/>
    <x v="9"/>
    <n v="255.09"/>
    <n v="3"/>
    <n v="1.5"/>
    <n v="12"/>
    <x v="314"/>
    <x v="3"/>
    <n v="99.84"/>
    <x v="10"/>
    <n v="120"/>
    <s v="AB156"/>
    <n v="0"/>
    <n v="2"/>
    <n v="2"/>
    <n v="99.84"/>
    <s v=""/>
    <n v="383"/>
    <s v="NEW_BUSINESS"/>
    <n v="0"/>
    <n v="2697"/>
    <s v="170-016-907-682"/>
    <m/>
    <n v="0"/>
    <x v="0"/>
    <n v="0.26067885117493472"/>
    <x v="2"/>
    <x v="97"/>
    <s v="170"/>
    <n v="1"/>
  </r>
  <r>
    <n v="0"/>
    <x v="11"/>
    <n v="255.09"/>
    <n v="4"/>
    <n v="2"/>
    <n v="12"/>
    <x v="313"/>
    <x v="3"/>
    <n v="73.2"/>
    <x v="15"/>
    <n v="12"/>
    <s v="LE35"/>
    <n v="1"/>
    <n v="2"/>
    <n v="2"/>
    <n v="73.2"/>
    <s v=""/>
    <n v="300"/>
    <s v="NEW_BUSINESS"/>
    <n v="0"/>
    <n v="1826"/>
    <s v="170-019-630-382"/>
    <m/>
    <n v="0"/>
    <x v="0"/>
    <n v="0.24400000000000002"/>
    <x v="2"/>
    <x v="14"/>
    <s v="170"/>
    <n v="1"/>
  </r>
  <r>
    <n v="0"/>
    <x v="12"/>
    <n v="905.14"/>
    <n v="5"/>
    <n v="0.5"/>
    <n v="4"/>
    <x v="123"/>
    <x v="5"/>
    <n v="110.4"/>
    <x v="23"/>
    <n v="12"/>
    <s v="CF355"/>
    <n v="0"/>
    <n v="10"/>
    <n v="16"/>
    <n v="115.92"/>
    <s v="CAMPAIGN"/>
    <n v="499"/>
    <s v="NEW_BUSINESS"/>
    <n v="6"/>
    <n v="1427"/>
    <s v="351-033-661-233"/>
    <m/>
    <n v="4.9999999999999961E-2"/>
    <x v="0"/>
    <n v="0.2212424849699399"/>
    <x v="4"/>
    <x v="51"/>
    <s v="351"/>
    <n v="1"/>
  </r>
  <r>
    <n v="0"/>
    <x v="3"/>
    <n v="0"/>
    <n v="0"/>
    <n v="0"/>
    <n v="12"/>
    <x v="74"/>
    <x v="3"/>
    <n v="73.2"/>
    <x v="3"/>
    <n v="12"/>
    <s v="NP197"/>
    <n v="0"/>
    <n v="0"/>
    <n v="0"/>
    <n v="83.76"/>
    <s v=""/>
    <n v="300"/>
    <s v="NEW_BUSINESS"/>
    <n v="0"/>
    <n v="1095"/>
    <s v="170-027-418-965"/>
    <m/>
    <n v="0.14426229508196725"/>
    <x v="2"/>
    <n v="0.24400000000000002"/>
    <x v="2"/>
    <x v="60"/>
    <s v="170"/>
    <n v="1"/>
  </r>
  <r>
    <n v="0"/>
    <x v="5"/>
    <n v="83.36"/>
    <n v="1"/>
    <n v="1"/>
    <n v="4"/>
    <x v="190"/>
    <x v="5"/>
    <n v="97.2"/>
    <x v="10"/>
    <n v="120"/>
    <s v="E113"/>
    <n v="0"/>
    <n v="1"/>
    <n v="1"/>
    <n v="82.32"/>
    <s v=""/>
    <n v="438.81"/>
    <s v="NEW_BUSINESS"/>
    <n v="6"/>
    <n v="2329"/>
    <s v="351-032-498-581"/>
    <n v="0.15"/>
    <n v="-0.15308641975308651"/>
    <x v="1"/>
    <n v="0.2215081698229302"/>
    <x v="4"/>
    <x v="42"/>
    <s v="351"/>
    <n v="1"/>
  </r>
  <r>
    <n v="0"/>
    <x v="13"/>
    <n v="356.62"/>
    <n v="4"/>
    <n v="4"/>
    <n v="12"/>
    <x v="296"/>
    <x v="2"/>
    <n v="33.36"/>
    <x v="80"/>
    <n v="12"/>
    <s v="RG315"/>
    <n v="1"/>
    <n v="1"/>
    <n v="1"/>
    <n v="33.36"/>
    <s v=""/>
    <n v="369"/>
    <s v="NEW_BUSINESS"/>
    <n v="2"/>
    <n v="39"/>
    <s v="351-023-512-222"/>
    <m/>
    <n v="0"/>
    <x v="0"/>
    <n v="9.0406504065040652E-2"/>
    <x v="0"/>
    <x v="7"/>
    <s v="351"/>
    <n v="1"/>
  </r>
  <r>
    <n v="0"/>
    <x v="15"/>
    <n v="552.22"/>
    <n v="5"/>
    <n v="0.55555555555555558"/>
    <n v="4"/>
    <x v="39"/>
    <x v="2"/>
    <n v="35.880000000000003"/>
    <x v="218"/>
    <n v="12"/>
    <s v="ST150"/>
    <n v="4"/>
    <n v="9"/>
    <n v="10"/>
    <n v="35.880000000000003"/>
    <s v=""/>
    <n v="144"/>
    <s v="NEW_BUSINESS"/>
    <n v="0"/>
    <n v="4"/>
    <s v="351-028-992-754"/>
    <m/>
    <n v="0"/>
    <x v="0"/>
    <n v="0.24916666666666668"/>
    <x v="0"/>
    <x v="95"/>
    <s v="351"/>
    <n v="1"/>
  </r>
  <r>
    <n v="0"/>
    <x v="8"/>
    <n v="1379.57"/>
    <n v="10"/>
    <n v="2.5"/>
    <n v="4"/>
    <x v="327"/>
    <x v="3"/>
    <n v="68.400000000000006"/>
    <x v="10"/>
    <n v="120"/>
    <s v="OL84"/>
    <n v="3"/>
    <n v="4"/>
    <n v="3"/>
    <n v="65.760000000000005"/>
    <s v=""/>
    <n v="200"/>
    <s v="NEW_BUSINESS"/>
    <n v="5"/>
    <n v="730"/>
    <s v="170-018-178-170"/>
    <m/>
    <n v="-3.8596491228070177E-2"/>
    <x v="2"/>
    <n v="0.34200000000000003"/>
    <x v="2"/>
    <x v="30"/>
    <s v="170"/>
    <n v="1"/>
  </r>
  <r>
    <n v="0"/>
    <x v="16"/>
    <n v="349.02"/>
    <n v="3"/>
    <n v="1.5"/>
    <n v="4"/>
    <x v="175"/>
    <x v="2"/>
    <n v="64.680000000000007"/>
    <x v="30"/>
    <n v="12"/>
    <s v="W45"/>
    <n v="3"/>
    <n v="2"/>
    <n v="2"/>
    <n v="79.44"/>
    <s v=""/>
    <n v="378.28"/>
    <s v="NEW_BUSINESS"/>
    <n v="0"/>
    <n v="153"/>
    <s v="351-042-465-635"/>
    <n v="0.66"/>
    <n v="0.22820037105751376"/>
    <x v="1"/>
    <n v="0.17098445595854925"/>
    <x v="0"/>
    <x v="53"/>
    <s v="351"/>
    <n v="1"/>
  </r>
  <r>
    <n v="1"/>
    <x v="9"/>
    <n v="522.41"/>
    <n v="2"/>
    <n v="0.66666666666666663"/>
    <n v="4"/>
    <x v="223"/>
    <x v="4"/>
    <n v="123.6"/>
    <x v="16"/>
    <n v="24"/>
    <s v="M193"/>
    <n v="1"/>
    <n v="3"/>
    <n v="2"/>
    <n v="94.8"/>
    <s v="NEW_BUSINESS"/>
    <n v="475"/>
    <s v="NEW_BUSINESS"/>
    <n v="6"/>
    <n v="820"/>
    <s v="351-027-723-406"/>
    <n v="0.37"/>
    <n v="-0.23300970873786406"/>
    <x v="1"/>
    <n v="0.26021052631578945"/>
    <x v="3"/>
    <x v="43"/>
    <s v="351"/>
    <n v="1"/>
  </r>
  <r>
    <n v="0"/>
    <x v="4"/>
    <n v="0"/>
    <n v="0"/>
    <n v="0"/>
    <n v="4"/>
    <x v="275"/>
    <x v="31"/>
    <n v="85.2"/>
    <x v="10"/>
    <n v="120"/>
    <s v="GU513"/>
    <n v="0"/>
    <n v="0"/>
    <n v="0"/>
    <n v="85.2"/>
    <s v=""/>
    <n v="250"/>
    <s v="NEW_BUSINESS"/>
    <n v="6"/>
    <n v="730"/>
    <s v="343-005-740-391"/>
    <m/>
    <n v="0"/>
    <x v="0"/>
    <n v="0.34079999999999999"/>
    <x v="2"/>
    <x v="19"/>
    <s v="343"/>
    <n v="1"/>
  </r>
  <r>
    <n v="0"/>
    <x v="13"/>
    <n v="170.06"/>
    <n v="2"/>
    <n v="2"/>
    <n v="12"/>
    <x v="308"/>
    <x v="3"/>
    <n v="73.2"/>
    <x v="5"/>
    <n v="12"/>
    <s v="BT56"/>
    <n v="1"/>
    <n v="1"/>
    <n v="0"/>
    <n v="76.92"/>
    <s v=""/>
    <n v="300"/>
    <s v="NEW_BUSINESS"/>
    <n v="0"/>
    <n v="1348"/>
    <s v="170-021-973-655"/>
    <m/>
    <n v="5.0819672131147527E-2"/>
    <x v="0"/>
    <n v="0.24400000000000002"/>
    <x v="2"/>
    <x v="38"/>
    <s v="170"/>
    <n v="1"/>
  </r>
  <r>
    <n v="0"/>
    <x v="7"/>
    <n v="0"/>
    <n v="0"/>
    <n v="0"/>
    <n v="12"/>
    <x v="168"/>
    <x v="3"/>
    <n v="33.36"/>
    <x v="10"/>
    <n v="120"/>
    <s v="B236"/>
    <n v="0"/>
    <n v="0"/>
    <n v="0"/>
    <n v="37.200000000000003"/>
    <s v="NEW_BUSINESS"/>
    <n v="200"/>
    <s v="NEW_BUSINESS"/>
    <n v="0"/>
    <n v="0"/>
    <s v="170-016-781-812"/>
    <m/>
    <n v="0.11510791366906485"/>
    <x v="2"/>
    <n v="0.1668"/>
    <x v="2"/>
    <x v="31"/>
    <s v="170"/>
    <n v="1"/>
  </r>
  <r>
    <n v="0"/>
    <x v="0"/>
    <n v="0"/>
    <n v="0"/>
    <n v="0"/>
    <n v="12"/>
    <x v="109"/>
    <x v="4"/>
    <n v="99.84"/>
    <x v="10"/>
    <n v="120"/>
    <s v="NW119"/>
    <n v="1"/>
    <n v="1"/>
    <n v="0"/>
    <n v="84.12"/>
    <s v=""/>
    <n v="300"/>
    <s v="NEW_BUSINESS"/>
    <n v="0"/>
    <n v="730"/>
    <s v="170-026-880-494"/>
    <n v="0.09"/>
    <n v="-0.15745192307692307"/>
    <x v="1"/>
    <n v="0.33279999999999998"/>
    <x v="3"/>
    <x v="54"/>
    <s v="170"/>
    <n v="1"/>
  </r>
  <r>
    <n v="1"/>
    <x v="1"/>
    <n v="0"/>
    <n v="0"/>
    <n v="0"/>
    <n v="4"/>
    <x v="347"/>
    <x v="2"/>
    <n v="114"/>
    <x v="8"/>
    <n v="12"/>
    <s v="FY15"/>
    <n v="5"/>
    <n v="27"/>
    <n v="22"/>
    <n v="119.76"/>
    <s v="NEW_BUSINESS"/>
    <n v="600"/>
    <s v="NEW_BUSINESS"/>
    <n v="0"/>
    <n v="1987"/>
    <s v="351-034-262-960"/>
    <m/>
    <n v="5.0526315789473732E-2"/>
    <x v="0"/>
    <n v="0.19"/>
    <x v="0"/>
    <x v="88"/>
    <s v="351"/>
    <n v="1"/>
  </r>
  <r>
    <n v="0"/>
    <x v="12"/>
    <n v="381.23"/>
    <n v="4"/>
    <n v="0.66666666666666663"/>
    <n v="4"/>
    <x v="35"/>
    <x v="5"/>
    <n v="97.2"/>
    <x v="45"/>
    <n v="12"/>
    <s v="DE127"/>
    <n v="4"/>
    <n v="6"/>
    <n v="6"/>
    <n v="97.2"/>
    <s v=""/>
    <n v="200"/>
    <s v="NEW_BUSINESS"/>
    <n v="6"/>
    <n v="1826"/>
    <s v="351-025-057-638"/>
    <m/>
    <n v="0"/>
    <x v="0"/>
    <n v="0.48599999999999999"/>
    <x v="4"/>
    <x v="44"/>
    <s v="351"/>
    <n v="1"/>
  </r>
  <r>
    <n v="1"/>
    <x v="18"/>
    <n v="1338.34"/>
    <n v="13"/>
    <n v="1.8571428571428572"/>
    <n v="11"/>
    <x v="89"/>
    <x v="5"/>
    <n v="69.48"/>
    <x v="10"/>
    <n v="120"/>
    <s v="N112"/>
    <n v="3"/>
    <n v="7"/>
    <n v="6"/>
    <n v="62.88"/>
    <s v=""/>
    <n v="425"/>
    <s v="NEW_BUSINESS"/>
    <n v="3"/>
    <n v="2747"/>
    <s v="351-032-148-023"/>
    <m/>
    <n v="-9.4991364421416244E-2"/>
    <x v="2"/>
    <n v="0.16348235294117647"/>
    <x v="4"/>
    <x v="24"/>
    <s v="351"/>
    <n v="1"/>
  </r>
  <r>
    <n v="1"/>
    <x v="9"/>
    <n v="724.54"/>
    <n v="7"/>
    <n v="1.75"/>
    <n v="11"/>
    <x v="235"/>
    <x v="2"/>
    <n v="90"/>
    <x v="5"/>
    <n v="12"/>
    <s v="S65"/>
    <n v="3"/>
    <n v="4"/>
    <n v="3"/>
    <n v="87.84"/>
    <s v=""/>
    <n v="299"/>
    <s v="NEW_BUSINESS"/>
    <n v="3"/>
    <n v="1543"/>
    <s v="351-042-452-041"/>
    <n v="0.2"/>
    <n v="-2.3999999999999962E-2"/>
    <x v="1"/>
    <n v="0.30100334448160537"/>
    <x v="0"/>
    <x v="57"/>
    <s v="351"/>
    <n v="1"/>
  </r>
  <r>
    <n v="0"/>
    <x v="0"/>
    <n v="0"/>
    <n v="0"/>
    <n v="0"/>
    <n v="12"/>
    <x v="43"/>
    <x v="4"/>
    <n v="99.84"/>
    <x v="7"/>
    <n v="12"/>
    <s v="CW124"/>
    <n v="1"/>
    <n v="1"/>
    <n v="0"/>
    <n v="99.84"/>
    <s v=""/>
    <n v="250"/>
    <s v="NEW_BUSINESS"/>
    <n v="0"/>
    <n v="1096"/>
    <s v="154-016-140-435"/>
    <m/>
    <n v="0"/>
    <x v="0"/>
    <n v="0.39935999999999999"/>
    <x v="3"/>
    <x v="105"/>
    <s v="154"/>
    <n v="1"/>
  </r>
  <r>
    <n v="1"/>
    <x v="4"/>
    <n v="0"/>
    <n v="0"/>
    <n v="0"/>
    <n v="4"/>
    <x v="341"/>
    <x v="45"/>
    <n v="85.2"/>
    <x v="28"/>
    <n v="12"/>
    <s v="GU114"/>
    <n v="0"/>
    <n v="0"/>
    <n v="0"/>
    <n v="83.4"/>
    <s v=""/>
    <n v="300"/>
    <s v="NEW_BUSINESS"/>
    <n v="5"/>
    <n v="730"/>
    <s v="350-004-880-197"/>
    <n v="0.09"/>
    <n v="-2.1126760563380247E-2"/>
    <x v="1"/>
    <n v="0.28400000000000003"/>
    <x v="2"/>
    <x v="19"/>
    <s v="350"/>
    <n v="1"/>
  </r>
  <r>
    <n v="0"/>
    <x v="1"/>
    <n v="1838.62"/>
    <n v="19"/>
    <n v="1.1875"/>
    <n v="4"/>
    <x v="110"/>
    <x v="2"/>
    <n v="114"/>
    <x v="51"/>
    <n v="12"/>
    <s v="CR02"/>
    <n v="5"/>
    <n v="16"/>
    <n v="11"/>
    <n v="114"/>
    <s v=""/>
    <n v="499"/>
    <s v="NEW_BUSINESS"/>
    <n v="0"/>
    <n v="451"/>
    <s v="351-027-592-150"/>
    <m/>
    <n v="0"/>
    <x v="0"/>
    <n v="0.22845691382765532"/>
    <x v="0"/>
    <x v="2"/>
    <s v="351"/>
    <n v="1"/>
  </r>
  <r>
    <n v="1"/>
    <x v="7"/>
    <n v="895.56"/>
    <n v="9"/>
    <n v="0.81818181818181823"/>
    <n v="4"/>
    <x v="206"/>
    <x v="2"/>
    <n v="150"/>
    <x v="38"/>
    <n v="12"/>
    <s v="BD30"/>
    <n v="4"/>
    <n v="11"/>
    <n v="9"/>
    <n v="124.44"/>
    <s v=""/>
    <n v="300"/>
    <s v="NEW_BUSINESS"/>
    <n v="4"/>
    <n v="2333"/>
    <s v="351-027-868-437"/>
    <n v="0.32"/>
    <n v="-0.17040000000000002"/>
    <x v="1"/>
    <n v="0.55199999999999994"/>
    <x v="0"/>
    <x v="12"/>
    <s v="351"/>
    <n v="1"/>
  </r>
  <r>
    <n v="1"/>
    <x v="9"/>
    <n v="1700.77"/>
    <n v="11"/>
    <n v="0.84615384615384615"/>
    <n v="4"/>
    <x v="270"/>
    <x v="2"/>
    <n v="51.48"/>
    <x v="5"/>
    <n v="12"/>
    <s v="MK64"/>
    <n v="6"/>
    <n v="13"/>
    <n v="7"/>
    <n v="51.48"/>
    <s v=""/>
    <n v="400"/>
    <s v="NEW_BUSINESS"/>
    <n v="0"/>
    <n v="59"/>
    <s v="351-028-142-843"/>
    <m/>
    <n v="0"/>
    <x v="0"/>
    <n v="0.12869999999999998"/>
    <x v="0"/>
    <x v="32"/>
    <s v="351"/>
    <n v="1"/>
  </r>
  <r>
    <n v="1"/>
    <x v="1"/>
    <n v="162.07"/>
    <n v="2"/>
    <n v="0.22222222222222221"/>
    <n v="4"/>
    <x v="245"/>
    <x v="5"/>
    <n v="90"/>
    <x v="11"/>
    <n v="12"/>
    <s v="LE35"/>
    <n v="6"/>
    <n v="9"/>
    <n v="3"/>
    <n v="90"/>
    <s v=""/>
    <n v="300"/>
    <s v="NEW_BUSINESS"/>
    <n v="0"/>
    <n v="1095"/>
    <s v="351-032-103-534"/>
    <m/>
    <n v="0"/>
    <x v="0"/>
    <n v="0.3"/>
    <x v="4"/>
    <x v="14"/>
    <s v="351"/>
    <n v="1"/>
  </r>
  <r>
    <n v="0"/>
    <x v="0"/>
    <n v="0"/>
    <n v="0"/>
    <n v="0"/>
    <n v="4"/>
    <x v="102"/>
    <x v="3"/>
    <n v="103.2"/>
    <x v="10"/>
    <n v="120"/>
    <s v="RG302"/>
    <n v="1"/>
    <n v="1"/>
    <n v="0"/>
    <n v="103.2"/>
    <s v=""/>
    <n v="271.82"/>
    <s v="NEW_BUSINESS"/>
    <n v="6"/>
    <n v="1432"/>
    <s v="170-019-196-759"/>
    <m/>
    <n v="0"/>
    <x v="0"/>
    <n v="0.37966301228754323"/>
    <x v="2"/>
    <x v="7"/>
    <s v="170"/>
    <n v="1"/>
  </r>
  <r>
    <n v="1"/>
    <x v="0"/>
    <n v="0"/>
    <n v="0"/>
    <n v="0"/>
    <n v="4"/>
    <x v="220"/>
    <x v="2"/>
    <n v="74.28"/>
    <x v="7"/>
    <n v="12"/>
    <s v="G741"/>
    <n v="0"/>
    <n v="0"/>
    <n v="0"/>
    <n v="74.28"/>
    <s v=""/>
    <n v="300"/>
    <s v="NEW_BUSINESS"/>
    <n v="0"/>
    <n v="365"/>
    <s v="351-030-541-047"/>
    <m/>
    <n v="0"/>
    <x v="0"/>
    <n v="0.24760000000000001"/>
    <x v="0"/>
    <x v="23"/>
    <s v="351"/>
    <n v="1"/>
  </r>
  <r>
    <n v="0"/>
    <x v="0"/>
    <n v="514.29999999999995"/>
    <n v="2"/>
    <n v="0.4"/>
    <n v="4"/>
    <x v="154"/>
    <x v="2"/>
    <n v="123.6"/>
    <x v="16"/>
    <n v="24"/>
    <s v="CH442"/>
    <n v="2"/>
    <n v="5"/>
    <n v="4"/>
    <n v="96.12"/>
    <s v=""/>
    <n v="400"/>
    <s v="NEW_BUSINESS"/>
    <n v="6"/>
    <n v="2556"/>
    <s v="351-029-794-436"/>
    <n v="0.39"/>
    <n v="-0.22233009708737858"/>
    <x v="1"/>
    <n v="0.309"/>
    <x v="0"/>
    <x v="74"/>
    <s v="351"/>
    <n v="1"/>
  </r>
  <r>
    <n v="0"/>
    <x v="1"/>
    <n v="0"/>
    <n v="0"/>
    <n v="0"/>
    <n v="4"/>
    <x v="365"/>
    <x v="29"/>
    <n v="95.88"/>
    <x v="1"/>
    <n v="12"/>
    <s v="BH234"/>
    <n v="0"/>
    <n v="0"/>
    <n v="0"/>
    <n v="112.08"/>
    <s v="NEW_BUSINESS"/>
    <n v="1200"/>
    <s v="NEW_BUSINESS"/>
    <n v="1"/>
    <n v="7"/>
    <s v="194-005-309-426"/>
    <m/>
    <n v="0.16896120150187738"/>
    <x v="2"/>
    <n v="4.8302267002518891E-2"/>
    <x v="2"/>
    <x v="69"/>
    <s v="194"/>
    <n v="1"/>
  </r>
  <r>
    <n v="0"/>
    <x v="0"/>
    <n v="218.51"/>
    <n v="2"/>
    <n v="2"/>
    <n v="4"/>
    <x v="298"/>
    <x v="5"/>
    <n v="123.6"/>
    <x v="20"/>
    <n v="24"/>
    <s v="HP189"/>
    <n v="1"/>
    <n v="1"/>
    <n v="0"/>
    <n v="103.44"/>
    <s v=""/>
    <n v="646.82000000000005"/>
    <s v="NEW_BUSINESS"/>
    <n v="6"/>
    <n v="2380"/>
    <s v="351-040-529-587"/>
    <n v="0.42"/>
    <n v="-0.16310679611650483"/>
    <x v="1"/>
    <n v="0.19108871092421381"/>
    <x v="4"/>
    <x v="66"/>
    <s v="351"/>
    <n v="1"/>
  </r>
  <r>
    <n v="0"/>
    <x v="0"/>
    <n v="0"/>
    <n v="0"/>
    <n v="0"/>
    <n v="4"/>
    <x v="254"/>
    <x v="2"/>
    <n v="123.6"/>
    <x v="1"/>
    <n v="12"/>
    <s v="E125"/>
    <n v="0"/>
    <n v="0"/>
    <n v="0"/>
    <n v="129.84"/>
    <s v=""/>
    <n v="485"/>
    <s v="NEW_BUSINESS"/>
    <n v="6"/>
    <n v="1522"/>
    <s v="351-032-714-796"/>
    <m/>
    <n v="5.0485436893203957E-2"/>
    <x v="0"/>
    <n v="0.25484536082474224"/>
    <x v="0"/>
    <x v="42"/>
    <s v="351"/>
    <n v="1"/>
  </r>
  <r>
    <n v="1"/>
    <x v="1"/>
    <n v="101.31"/>
    <n v="1"/>
    <n v="0.125"/>
    <n v="4"/>
    <x v="61"/>
    <x v="18"/>
    <n v="114"/>
    <x v="63"/>
    <n v="12"/>
    <s v="DE248"/>
    <n v="2"/>
    <n v="8"/>
    <n v="6"/>
    <n v="104.04"/>
    <s v=""/>
    <n v="395"/>
    <s v="NEW_BUSINESS"/>
    <n v="0"/>
    <n v="1826"/>
    <s v="351-037-140-379"/>
    <m/>
    <n v="-8.7368421052631526E-2"/>
    <x v="2"/>
    <n v="0.28860759493670884"/>
    <x v="5"/>
    <x v="44"/>
    <s v="351"/>
    <n v="1"/>
  </r>
  <r>
    <n v="1"/>
    <x v="5"/>
    <n v="509.25"/>
    <n v="6"/>
    <n v="2"/>
    <n v="12"/>
    <x v="257"/>
    <x v="5"/>
    <n v="49.92"/>
    <x v="0"/>
    <n v="24"/>
    <s v="CO29"/>
    <n v="1"/>
    <n v="3"/>
    <n v="4"/>
    <n v="49.92"/>
    <s v=""/>
    <n v="944"/>
    <s v="NEW_BUSINESS"/>
    <n v="0"/>
    <n v="94"/>
    <s v="351-031-714-164"/>
    <m/>
    <n v="0"/>
    <x v="0"/>
    <n v="5.2881355932203389E-2"/>
    <x v="4"/>
    <x v="96"/>
    <s v="351"/>
    <n v="1"/>
  </r>
  <r>
    <n v="0"/>
    <x v="4"/>
    <n v="0"/>
    <n v="0"/>
    <n v="0"/>
    <n v="12"/>
    <x v="214"/>
    <x v="3"/>
    <n v="86.52"/>
    <x v="34"/>
    <n v="12"/>
    <s v="SS164"/>
    <n v="0"/>
    <n v="1"/>
    <n v="1"/>
    <n v="90.84"/>
    <s v=""/>
    <n v="250"/>
    <s v="NEW_BUSINESS"/>
    <n v="0"/>
    <n v="929"/>
    <s v="170-022-501-082"/>
    <m/>
    <n v="4.9930651872399534E-2"/>
    <x v="0"/>
    <n v="0.34608"/>
    <x v="2"/>
    <x v="77"/>
    <s v="170"/>
    <n v="1"/>
  </r>
  <r>
    <n v="0"/>
    <x v="8"/>
    <n v="1279.5999999999999"/>
    <n v="12"/>
    <n v="2.4"/>
    <n v="12"/>
    <x v="300"/>
    <x v="6"/>
    <n v="73.2"/>
    <x v="22"/>
    <n v="12"/>
    <s v="SA133"/>
    <n v="3"/>
    <n v="5"/>
    <n v="12"/>
    <n v="84"/>
    <s v="CAMPAIGN"/>
    <n v="200"/>
    <s v="NEW_BUSINESS"/>
    <n v="0"/>
    <n v="2922"/>
    <s v="170-028-742-587"/>
    <n v="0.14000000000000001"/>
    <n v="0.14754098360655732"/>
    <x v="1"/>
    <n v="0.36599999999999999"/>
    <x v="5"/>
    <x v="6"/>
    <s v="170"/>
    <n v="1"/>
  </r>
  <r>
    <n v="1"/>
    <x v="4"/>
    <n v="0"/>
    <n v="0"/>
    <n v="0"/>
    <n v="12"/>
    <x v="112"/>
    <x v="3"/>
    <n v="39.96"/>
    <x v="10"/>
    <n v="120"/>
    <s v="NR305"/>
    <n v="0"/>
    <n v="0"/>
    <n v="0"/>
    <n v="39.96"/>
    <s v=""/>
    <n v="200"/>
    <s v="NEW_BUSINESS"/>
    <n v="0"/>
    <n v="61"/>
    <s v="170-020-386-000"/>
    <m/>
    <n v="0"/>
    <x v="0"/>
    <n v="0.19980000000000001"/>
    <x v="2"/>
    <x v="46"/>
    <s v="170"/>
    <n v="1"/>
  </r>
  <r>
    <n v="0"/>
    <x v="6"/>
    <n v="298.92"/>
    <n v="2"/>
    <n v="0.5"/>
    <n v="17"/>
    <x v="334"/>
    <x v="4"/>
    <n v="35.880000000000003"/>
    <x v="8"/>
    <n v="12"/>
    <s v="LE47"/>
    <n v="1"/>
    <n v="4"/>
    <n v="6"/>
    <n v="35.880000000000003"/>
    <s v=""/>
    <n v="150"/>
    <s v="NEW_BUSINESS"/>
    <n v="2"/>
    <n v="59"/>
    <s v="351-027-029-175"/>
    <m/>
    <n v="0"/>
    <x v="0"/>
    <n v="0.23920000000000002"/>
    <x v="3"/>
    <x v="14"/>
    <s v="351"/>
    <n v="1"/>
  </r>
  <r>
    <n v="0"/>
    <x v="0"/>
    <n v="0"/>
    <n v="0"/>
    <n v="0"/>
    <n v="12"/>
    <x v="286"/>
    <x v="1"/>
    <n v="99.84"/>
    <x v="5"/>
    <n v="12"/>
    <s v="NE33"/>
    <n v="1"/>
    <n v="1"/>
    <n v="0"/>
    <n v="82.8"/>
    <s v=""/>
    <n v="300"/>
    <s v="NEW_BUSINESS"/>
    <n v="0"/>
    <n v="1082"/>
    <s v="351-023-686-031"/>
    <n v="0.17"/>
    <n v="-0.17067307692307698"/>
    <x v="1"/>
    <n v="0.33279999999999998"/>
    <x v="1"/>
    <x v="22"/>
    <s v="351"/>
    <n v="1"/>
  </r>
  <r>
    <n v="1"/>
    <x v="6"/>
    <n v="0"/>
    <n v="0"/>
    <n v="0"/>
    <n v="4"/>
    <x v="251"/>
    <x v="5"/>
    <n v="129.6"/>
    <x v="9"/>
    <n v="24"/>
    <s v="SN14"/>
    <n v="1"/>
    <n v="5"/>
    <n v="4"/>
    <n v="108.12"/>
    <s v=""/>
    <n v="1200"/>
    <s v="NEW_BUSINESS"/>
    <n v="6"/>
    <n v="1095"/>
    <s v="351-040-709-566"/>
    <n v="0.3"/>
    <n v="-0.16574074074074066"/>
    <x v="1"/>
    <n v="9.9692307692307691E-2"/>
    <x v="4"/>
    <x v="67"/>
    <s v="351"/>
    <n v="1"/>
  </r>
  <r>
    <n v="0"/>
    <x v="27"/>
    <n v="0"/>
    <n v="0"/>
    <n v="0"/>
    <n v="4"/>
    <x v="226"/>
    <x v="3"/>
    <n v="150"/>
    <x v="69"/>
    <n v="12"/>
    <s v="SS80"/>
    <n v="0"/>
    <n v="0"/>
    <n v="0"/>
    <n v="145.44"/>
    <s v=""/>
    <n v="1200"/>
    <s v="NEW_BUSINESS"/>
    <n v="6"/>
    <n v="2922"/>
    <s v="170-028-627-419"/>
    <n v="0.06"/>
    <n v="-3.0400000000000014E-2"/>
    <x v="1"/>
    <n v="0.16200000000000001"/>
    <x v="2"/>
    <x v="77"/>
    <s v="170"/>
    <n v="1"/>
  </r>
  <r>
    <n v="0"/>
    <x v="0"/>
    <n v="0"/>
    <n v="0"/>
    <n v="0"/>
    <n v="4"/>
    <x v="155"/>
    <x v="2"/>
    <n v="58.68"/>
    <x v="16"/>
    <n v="24"/>
    <s v="CM194"/>
    <n v="0"/>
    <n v="1"/>
    <n v="1"/>
    <n v="61.56"/>
    <s v=""/>
    <n v="200"/>
    <s v="NEW_BUSINESS"/>
    <n v="0"/>
    <n v="0"/>
    <s v="351-037-566-222"/>
    <m/>
    <n v="4.9079754601227037E-2"/>
    <x v="0"/>
    <n v="0.29339999999999999"/>
    <x v="0"/>
    <x v="1"/>
    <s v="351"/>
    <n v="1"/>
  </r>
  <r>
    <n v="0"/>
    <x v="12"/>
    <n v="0"/>
    <n v="0"/>
    <n v="0"/>
    <n v="4"/>
    <x v="61"/>
    <x v="3"/>
    <n v="97.2"/>
    <x v="7"/>
    <n v="12"/>
    <s v="EH13"/>
    <n v="0"/>
    <n v="0"/>
    <n v="0"/>
    <n v="84.72"/>
    <s v=""/>
    <n v="300"/>
    <s v="NEW_BUSINESS"/>
    <n v="6"/>
    <n v="2922"/>
    <s v="170-025-040-583"/>
    <n v="0.11"/>
    <n v="-0.1283950617283951"/>
    <x v="1"/>
    <n v="0.32400000000000001"/>
    <x v="2"/>
    <x v="45"/>
    <s v="170"/>
    <n v="1"/>
  </r>
  <r>
    <n v="0"/>
    <x v="18"/>
    <n v="206.67"/>
    <n v="3"/>
    <n v="3"/>
    <n v="12"/>
    <x v="71"/>
    <x v="6"/>
    <n v="73.2"/>
    <x v="10"/>
    <n v="120"/>
    <s v="NP181"/>
    <n v="0"/>
    <n v="1"/>
    <n v="3"/>
    <n v="73.2"/>
    <s v=""/>
    <n v="300"/>
    <s v="NEW_BUSINESS"/>
    <n v="0"/>
    <n v="2922"/>
    <s v="170-020-744-667"/>
    <m/>
    <n v="0"/>
    <x v="0"/>
    <n v="0.24400000000000002"/>
    <x v="5"/>
    <x v="60"/>
    <s v="170"/>
    <n v="1"/>
  </r>
  <r>
    <n v="1"/>
    <x v="1"/>
    <n v="471.33"/>
    <n v="4"/>
    <n v="0.2"/>
    <n v="4"/>
    <x v="184"/>
    <x v="2"/>
    <n v="55.08"/>
    <x v="62"/>
    <n v="12"/>
    <s v="W114"/>
    <n v="2"/>
    <n v="20"/>
    <n v="18"/>
    <n v="66.12"/>
    <s v="PRODUCT_REPLACEMENT"/>
    <n v="271.32"/>
    <s v="NEW_BUSINESS"/>
    <n v="0"/>
    <n v="97"/>
    <s v="351-040-298-281"/>
    <n v="0.71"/>
    <n v="0.20043572984749466"/>
    <x v="1"/>
    <n v="0.20300751879699247"/>
    <x v="0"/>
    <x v="53"/>
    <s v="351"/>
    <n v="1"/>
  </r>
  <r>
    <n v="0"/>
    <x v="13"/>
    <n v="806.04"/>
    <n v="7"/>
    <n v="1.1666666666666667"/>
    <n v="4"/>
    <x v="375"/>
    <x v="2"/>
    <n v="70.8"/>
    <x v="16"/>
    <n v="24"/>
    <s v="RG129"/>
    <n v="5"/>
    <n v="6"/>
    <n v="2"/>
    <n v="53.52"/>
    <s v=""/>
    <n v="350"/>
    <s v="NEW_BUSINESS"/>
    <n v="6"/>
    <n v="2922"/>
    <s v="351-030-945-335"/>
    <m/>
    <n v="-0.24406779661016942"/>
    <x v="2"/>
    <n v="0.20228571428571429"/>
    <x v="0"/>
    <x v="7"/>
    <s v="351"/>
    <n v="1"/>
  </r>
  <r>
    <n v="0"/>
    <x v="4"/>
    <n v="0"/>
    <n v="0"/>
    <n v="0"/>
    <n v="4"/>
    <x v="345"/>
    <x v="12"/>
    <n v="110.4"/>
    <x v="59"/>
    <n v="12"/>
    <s v="WD196"/>
    <n v="0"/>
    <n v="0"/>
    <n v="0"/>
    <n v="84.84"/>
    <s v=""/>
    <n v="400"/>
    <s v="NEW_BUSINESS"/>
    <n v="6"/>
    <n v="2184"/>
    <s v="004-004-338-088"/>
    <n v="0.1"/>
    <n v="-0.23152173913043478"/>
    <x v="1"/>
    <n v="0.27600000000000002"/>
    <x v="2"/>
    <x v="68"/>
    <s v="004"/>
    <n v="1"/>
  </r>
  <r>
    <n v="1"/>
    <x v="0"/>
    <n v="0"/>
    <n v="0"/>
    <n v="0"/>
    <n v="4"/>
    <x v="86"/>
    <x v="5"/>
    <n v="123.6"/>
    <x v="16"/>
    <n v="24"/>
    <s v="BR40"/>
    <n v="1"/>
    <n v="3"/>
    <n v="4"/>
    <n v="99.36"/>
    <s v=""/>
    <n v="500"/>
    <s v="NEW_BUSINESS"/>
    <n v="6"/>
    <n v="1826"/>
    <s v="351-036-997-786"/>
    <n v="0.37"/>
    <n v="-0.19611650485436891"/>
    <x v="1"/>
    <n v="0.24719999999999998"/>
    <x v="4"/>
    <x v="0"/>
    <s v="351"/>
    <n v="1"/>
  </r>
  <r>
    <n v="1"/>
    <x v="9"/>
    <n v="0"/>
    <n v="0"/>
    <n v="0"/>
    <n v="4"/>
    <x v="136"/>
    <x v="2"/>
    <n v="44.28"/>
    <x v="28"/>
    <n v="12"/>
    <s v="CV231"/>
    <n v="0"/>
    <n v="0"/>
    <n v="0"/>
    <n v="47.52"/>
    <s v=""/>
    <n v="300"/>
    <s v="NEW_BUSINESS"/>
    <n v="0"/>
    <n v="33"/>
    <s v="351-030-529-214"/>
    <n v="0.28000000000000003"/>
    <n v="7.317073170731711E-2"/>
    <x v="1"/>
    <n v="0.14760000000000001"/>
    <x v="0"/>
    <x v="37"/>
    <s v="351"/>
    <n v="1"/>
  </r>
  <r>
    <n v="0"/>
    <x v="22"/>
    <n v="83.36"/>
    <n v="1"/>
    <n v="1"/>
    <n v="12"/>
    <x v="151"/>
    <x v="3"/>
    <n v="99.84"/>
    <x v="5"/>
    <n v="12"/>
    <s v="FY44"/>
    <n v="0"/>
    <n v="1"/>
    <n v="2"/>
    <n v="104.88"/>
    <s v=""/>
    <n v="250"/>
    <s v="NEW_BUSINESS"/>
    <n v="0"/>
    <n v="730"/>
    <s v="170-022-506-476"/>
    <m/>
    <n v="5.0480769230769149E-2"/>
    <x v="0"/>
    <n v="0.39935999999999999"/>
    <x v="2"/>
    <x v="88"/>
    <s v="170"/>
    <n v="1"/>
  </r>
  <r>
    <n v="0"/>
    <x v="12"/>
    <n v="985.51"/>
    <n v="9"/>
    <n v="9"/>
    <n v="4"/>
    <x v="143"/>
    <x v="5"/>
    <n v="110.4"/>
    <x v="10"/>
    <n v="120"/>
    <s v="ST170"/>
    <n v="1"/>
    <n v="1"/>
    <n v="1"/>
    <n v="101.28"/>
    <s v=""/>
    <n v="400"/>
    <s v="NEW_BUSINESS"/>
    <n v="6"/>
    <n v="2557"/>
    <s v="351-025-758-867"/>
    <m/>
    <n v="-8.260869565217395E-2"/>
    <x v="2"/>
    <n v="0.27600000000000002"/>
    <x v="4"/>
    <x v="95"/>
    <s v="351"/>
    <n v="1"/>
  </r>
  <r>
    <n v="1"/>
    <x v="7"/>
    <n v="0"/>
    <n v="0"/>
    <n v="0"/>
    <n v="12"/>
    <x v="199"/>
    <x v="3"/>
    <n v="86.52"/>
    <x v="25"/>
    <n v="12"/>
    <s v="DH86"/>
    <n v="1"/>
    <n v="1"/>
    <n v="0"/>
    <n v="88.92"/>
    <s v=""/>
    <n v="350"/>
    <s v="NEW_BUSINESS"/>
    <n v="0"/>
    <n v="730"/>
    <s v="170-025-726-966"/>
    <n v="0.23"/>
    <n v="2.7739251040221981E-2"/>
    <x v="1"/>
    <n v="0.24719999999999998"/>
    <x v="2"/>
    <x v="90"/>
    <s v="170"/>
    <n v="1"/>
  </r>
  <r>
    <n v="1"/>
    <x v="0"/>
    <n v="89.07"/>
    <n v="1"/>
    <n v="0.2"/>
    <n v="12"/>
    <x v="323"/>
    <x v="2"/>
    <n v="53.16"/>
    <x v="23"/>
    <n v="120"/>
    <s v="CV109"/>
    <n v="5"/>
    <n v="5"/>
    <n v="2"/>
    <n v="64.319999999999993"/>
    <s v=""/>
    <n v="299"/>
    <s v="NEW_BUSINESS"/>
    <n v="2"/>
    <n v="4"/>
    <s v="351-030-497-137"/>
    <n v="0.67"/>
    <n v="0.2099322799097065"/>
    <x v="1"/>
    <n v="0.17779264214046822"/>
    <x v="0"/>
    <x v="37"/>
    <s v="351"/>
    <n v="1"/>
  </r>
  <r>
    <n v="0"/>
    <x v="12"/>
    <n v="0"/>
    <n v="0"/>
    <n v="0"/>
    <n v="4"/>
    <x v="42"/>
    <x v="38"/>
    <n v="110.4"/>
    <x v="10"/>
    <n v="120"/>
    <s v="RM166"/>
    <n v="0"/>
    <n v="0"/>
    <n v="0"/>
    <n v="86.88"/>
    <s v=""/>
    <n v="435"/>
    <s v="NEW_BUSINESS"/>
    <n v="6"/>
    <n v="1096"/>
    <s v="154-025-324-591"/>
    <n v="0.15"/>
    <n v="-0.21304347826086964"/>
    <x v="1"/>
    <n v="0.25379310344827588"/>
    <x v="2"/>
    <x v="20"/>
    <s v="154"/>
    <n v="1"/>
  </r>
  <r>
    <n v="0"/>
    <x v="22"/>
    <n v="685.14"/>
    <n v="5"/>
    <n v="0.625"/>
    <n v="12"/>
    <x v="242"/>
    <x v="3"/>
    <n v="99.84"/>
    <x v="23"/>
    <n v="120"/>
    <s v="B659"/>
    <n v="0"/>
    <n v="8"/>
    <n v="14"/>
    <n v="99.84"/>
    <s v=""/>
    <n v="450"/>
    <s v="NEW_BUSINESS"/>
    <n v="0"/>
    <n v="516"/>
    <s v="170-018-784-419"/>
    <m/>
    <n v="0"/>
    <x v="0"/>
    <n v="0.22186666666666668"/>
    <x v="2"/>
    <x v="31"/>
    <s v="170"/>
    <n v="1"/>
  </r>
  <r>
    <n v="1"/>
    <x v="20"/>
    <n v="5576.31"/>
    <n v="35"/>
    <n v="0.76086956521739135"/>
    <n v="4"/>
    <x v="273"/>
    <x v="2"/>
    <n v="79.08"/>
    <x v="6"/>
    <n v="24"/>
    <s v="HA74"/>
    <n v="11"/>
    <n v="46"/>
    <n v="35"/>
    <n v="99.6"/>
    <s v=""/>
    <n v="1200"/>
    <s v="NEW_BUSINESS"/>
    <n v="0"/>
    <n v="14"/>
    <s v="351-024-467-553"/>
    <n v="0.46"/>
    <n v="0.25948406676782998"/>
    <x v="1"/>
    <n v="4.7667269439421338E-2"/>
    <x v="0"/>
    <x v="48"/>
    <s v="351"/>
    <n v="1"/>
  </r>
  <r>
    <n v="1"/>
    <x v="0"/>
    <n v="628.66"/>
    <n v="4"/>
    <n v="1.3333333333333333"/>
    <n v="4"/>
    <x v="210"/>
    <x v="2"/>
    <n v="123.6"/>
    <x v="16"/>
    <n v="24"/>
    <s v="LS82"/>
    <n v="0"/>
    <n v="3"/>
    <n v="4"/>
    <n v="101.88"/>
    <s v="NEW_BUSINESS"/>
    <n v="422"/>
    <s v="NEW_BUSINESS"/>
    <n v="0"/>
    <n v="1036"/>
    <s v="351-038-027-372"/>
    <n v="0.4"/>
    <n v="-0.17572815533980582"/>
    <x v="1"/>
    <n v="0.29289099526066348"/>
    <x v="0"/>
    <x v="63"/>
    <s v="351"/>
    <n v="1"/>
  </r>
  <r>
    <n v="0"/>
    <x v="4"/>
    <n v="0"/>
    <n v="0"/>
    <n v="0"/>
    <n v="4"/>
    <x v="204"/>
    <x v="5"/>
    <n v="85.2"/>
    <x v="10"/>
    <n v="120"/>
    <s v="TW89"/>
    <n v="0"/>
    <n v="0"/>
    <n v="0"/>
    <n v="84.24"/>
    <s v=""/>
    <n v="300"/>
    <s v="NEW_BUSINESS"/>
    <n v="6"/>
    <n v="1826"/>
    <s v="351-035-750-520"/>
    <n v="0.12"/>
    <n v="-1.1267605633802909E-2"/>
    <x v="1"/>
    <n v="0.28400000000000003"/>
    <x v="4"/>
    <x v="62"/>
    <s v="351"/>
    <n v="1"/>
  </r>
  <r>
    <n v="0"/>
    <x v="12"/>
    <n v="0"/>
    <n v="0"/>
    <n v="0"/>
    <n v="12"/>
    <x v="200"/>
    <x v="3"/>
    <n v="86.52"/>
    <x v="10"/>
    <n v="120"/>
    <s v="DE224"/>
    <n v="0"/>
    <n v="0"/>
    <n v="0"/>
    <n v="77.88"/>
    <s v=""/>
    <n v="300"/>
    <s v="NEW_BUSINESS"/>
    <n v="0"/>
    <n v="1095"/>
    <s v="170-019-606-785"/>
    <n v="0.04"/>
    <n v="-9.9861303744798902E-2"/>
    <x v="1"/>
    <n v="0.28839999999999999"/>
    <x v="2"/>
    <x v="44"/>
    <s v="170"/>
    <n v="1"/>
  </r>
  <r>
    <n v="1"/>
    <x v="0"/>
    <n v="832.82"/>
    <n v="2"/>
    <n v="2"/>
    <n v="4"/>
    <x v="316"/>
    <x v="2"/>
    <n v="100.8"/>
    <x v="10"/>
    <n v="120"/>
    <s v="UB49"/>
    <n v="1"/>
    <n v="1"/>
    <n v="1"/>
    <n v="95.16"/>
    <s v=""/>
    <n v="300"/>
    <s v="NEW_BUSINESS"/>
    <n v="3"/>
    <n v="2645"/>
    <s v="351-038-361-907"/>
    <n v="0.33"/>
    <n v="-5.5952380952380962E-2"/>
    <x v="1"/>
    <n v="0.33599999999999997"/>
    <x v="0"/>
    <x v="28"/>
    <s v="351"/>
    <n v="1"/>
  </r>
  <r>
    <n v="0"/>
    <x v="13"/>
    <n v="102.11"/>
    <n v="1"/>
    <n v="0.2"/>
    <n v="4"/>
    <x v="26"/>
    <x v="5"/>
    <n v="58.8"/>
    <x v="34"/>
    <n v="12"/>
    <s v="MK402"/>
    <n v="0"/>
    <n v="5"/>
    <n v="5"/>
    <n v="68.28"/>
    <s v="CAMPAIGN"/>
    <n v="250"/>
    <s v="NEW_BUSINESS"/>
    <n v="6"/>
    <n v="773"/>
    <s v="351-038-143-718"/>
    <n v="0.34"/>
    <n v="0.16122448979591844"/>
    <x v="1"/>
    <n v="0.23519999999999999"/>
    <x v="4"/>
    <x v="32"/>
    <s v="351"/>
    <n v="1"/>
  </r>
  <r>
    <n v="1"/>
    <x v="8"/>
    <n v="561.75"/>
    <n v="7"/>
    <n v="0.5"/>
    <n v="4"/>
    <x v="25"/>
    <x v="2"/>
    <n v="41.88"/>
    <x v="56"/>
    <n v="12"/>
    <s v="RG226"/>
    <n v="11"/>
    <n v="14"/>
    <n v="3"/>
    <n v="53.52"/>
    <s v=""/>
    <n v="159"/>
    <s v="NEW_BUSINESS"/>
    <n v="0"/>
    <n v="139"/>
    <s v="351-024-242-101"/>
    <n v="0.74"/>
    <n v="0.27793696275071633"/>
    <x v="1"/>
    <n v="0.26339622641509436"/>
    <x v="0"/>
    <x v="7"/>
    <s v="351"/>
    <n v="1"/>
  </r>
  <r>
    <n v="0"/>
    <x v="8"/>
    <n v="0"/>
    <n v="0"/>
    <n v="0"/>
    <n v="4"/>
    <x v="30"/>
    <x v="2"/>
    <n v="41.88"/>
    <x v="12"/>
    <n v="24"/>
    <s v="DE44"/>
    <n v="1"/>
    <n v="2"/>
    <n v="4"/>
    <n v="43.92"/>
    <s v=""/>
    <n v="1"/>
    <s v="NEW_BUSINESS"/>
    <n v="0"/>
    <n v="730"/>
    <s v="351-033-454-779"/>
    <m/>
    <n v="4.8710601719197687E-2"/>
    <x v="0"/>
    <n v="41.88"/>
    <x v="0"/>
    <x v="44"/>
    <s v="351"/>
    <n v="1"/>
  </r>
  <r>
    <n v="0"/>
    <x v="0"/>
    <n v="0"/>
    <n v="0"/>
    <n v="0"/>
    <n v="4"/>
    <x v="164"/>
    <x v="5"/>
    <n v="150"/>
    <x v="20"/>
    <n v="24"/>
    <s v="N155"/>
    <n v="0"/>
    <n v="0"/>
    <n v="0"/>
    <n v="121.44"/>
    <s v=""/>
    <n v="1200"/>
    <s v="NEW_BUSINESS"/>
    <n v="0"/>
    <n v="1096"/>
    <s v="351-026-285-051"/>
    <n v="0.27"/>
    <n v="-0.19040000000000001"/>
    <x v="1"/>
    <n v="0.12923076923076923"/>
    <x v="4"/>
    <x v="24"/>
    <s v="351"/>
    <n v="1"/>
  </r>
  <r>
    <n v="0"/>
    <x v="0"/>
    <n v="54.17"/>
    <n v="1"/>
    <n v="1"/>
    <n v="12"/>
    <x v="9"/>
    <x v="4"/>
    <n v="99.84"/>
    <x v="10"/>
    <n v="120"/>
    <s v="KT172"/>
    <n v="1"/>
    <n v="1"/>
    <n v="2"/>
    <n v="99.84"/>
    <s v=""/>
    <n v="300"/>
    <s v="NEW_BUSINESS"/>
    <n v="0"/>
    <n v="1318"/>
    <s v="170-016-579-280"/>
    <m/>
    <n v="0"/>
    <x v="0"/>
    <n v="0.33279999999999998"/>
    <x v="3"/>
    <x v="98"/>
    <s v="170"/>
    <n v="1"/>
  </r>
  <r>
    <n v="1"/>
    <x v="12"/>
    <n v="255.09"/>
    <n v="3"/>
    <n v="0.375"/>
    <n v="12"/>
    <x v="2"/>
    <x v="5"/>
    <n v="46.68"/>
    <x v="10"/>
    <n v="120"/>
    <s v="DN156"/>
    <n v="3"/>
    <n v="8"/>
    <n v="5"/>
    <n v="46.68"/>
    <s v="PRODUCT_REPLACEMENT"/>
    <n v="438"/>
    <s v="NEW_BUSINESS"/>
    <n v="0"/>
    <n v="0"/>
    <s v="351-025-394-961"/>
    <m/>
    <n v="0"/>
    <x v="0"/>
    <n v="0.10657534246575343"/>
    <x v="4"/>
    <x v="52"/>
    <s v="351"/>
    <n v="1"/>
  </r>
  <r>
    <n v="0"/>
    <x v="0"/>
    <n v="0"/>
    <n v="0"/>
    <n v="0"/>
    <n v="4"/>
    <x v="7"/>
    <x v="8"/>
    <n v="123.6"/>
    <x v="5"/>
    <n v="120"/>
    <s v="NP133"/>
    <n v="0"/>
    <n v="0"/>
    <n v="0"/>
    <n v="93.48"/>
    <s v=""/>
    <n v="354.99"/>
    <s v="NEW_BUSINESS"/>
    <n v="6"/>
    <n v="1888"/>
    <s v="118-000-106-355"/>
    <n v="0.11"/>
    <n v="-0.24368932038834945"/>
    <x v="1"/>
    <n v="0.34817882193864613"/>
    <x v="2"/>
    <x v="60"/>
    <s v="118"/>
    <n v="1"/>
  </r>
  <r>
    <n v="0"/>
    <x v="20"/>
    <n v="808.32"/>
    <n v="4"/>
    <n v="0.5"/>
    <n v="4"/>
    <x v="135"/>
    <x v="5"/>
    <n v="150"/>
    <x v="6"/>
    <n v="60"/>
    <s v="CF158"/>
    <n v="5"/>
    <n v="8"/>
    <n v="6"/>
    <n v="150"/>
    <s v=""/>
    <n v="900"/>
    <s v="NEW_BUSINESS"/>
    <n v="6"/>
    <n v="2556"/>
    <s v="351-035-609-375"/>
    <n v="0.35"/>
    <n v="0"/>
    <x v="1"/>
    <n v="0.23066666666666666"/>
    <x v="4"/>
    <x v="51"/>
    <s v="351"/>
    <n v="1"/>
  </r>
  <r>
    <n v="0"/>
    <x v="1"/>
    <n v="307.51"/>
    <n v="3"/>
    <n v="1"/>
    <n v="4"/>
    <x v="319"/>
    <x v="4"/>
    <n v="86.28"/>
    <x v="86"/>
    <n v="12"/>
    <s v="N90"/>
    <n v="2"/>
    <n v="3"/>
    <n v="2"/>
    <n v="86.28"/>
    <s v=""/>
    <n v="350"/>
    <s v="NEW_BUSINESS"/>
    <n v="1"/>
    <n v="286"/>
    <s v="351-026-845-379"/>
    <m/>
    <n v="0"/>
    <x v="0"/>
    <n v="0.24651428571428571"/>
    <x v="3"/>
    <x v="24"/>
    <s v="351"/>
    <n v="1"/>
  </r>
  <r>
    <n v="0"/>
    <x v="1"/>
    <n v="443.99"/>
    <n v="2"/>
    <n v="0.66666666666666663"/>
    <n v="4"/>
    <x v="110"/>
    <x v="2"/>
    <n v="131.88"/>
    <x v="6"/>
    <n v="12"/>
    <s v="LS277"/>
    <n v="2"/>
    <n v="3"/>
    <n v="1"/>
    <n v="131.88"/>
    <s v="NEW_BUSINESS"/>
    <n v="850"/>
    <s v="NEW_BUSINESS"/>
    <n v="1"/>
    <n v="181"/>
    <s v="351-027-597-578"/>
    <m/>
    <n v="0"/>
    <x v="0"/>
    <n v="0.15515294117647058"/>
    <x v="0"/>
    <x v="63"/>
    <s v="351"/>
    <n v="1"/>
  </r>
  <r>
    <n v="0"/>
    <x v="27"/>
    <n v="505.17"/>
    <n v="6"/>
    <n v="6"/>
    <n v="4"/>
    <x v="56"/>
    <x v="5"/>
    <n v="150"/>
    <x v="37"/>
    <n v="12"/>
    <s v="CM59"/>
    <n v="2"/>
    <n v="1"/>
    <n v="0"/>
    <n v="150"/>
    <s v="NEW_BUSINESS"/>
    <n v="1200"/>
    <s v="NEW_BUSINESS"/>
    <n v="6"/>
    <n v="2922"/>
    <s v="351-027-070-676"/>
    <m/>
    <n v="0"/>
    <x v="0"/>
    <n v="9.7200000000000009E-2"/>
    <x v="4"/>
    <x v="1"/>
    <s v="351"/>
    <n v="1"/>
  </r>
  <r>
    <n v="0"/>
    <x v="0"/>
    <n v="0"/>
    <n v="0"/>
    <n v="0"/>
    <n v="4"/>
    <x v="209"/>
    <x v="10"/>
    <n v="123.6"/>
    <x v="28"/>
    <n v="12"/>
    <s v="PE113"/>
    <n v="0"/>
    <n v="0"/>
    <n v="0"/>
    <n v="123.6"/>
    <s v="CAMPAIGN"/>
    <n v="360"/>
    <s v="NEW_BUSINESS"/>
    <n v="0"/>
    <n v="704"/>
    <s v="056-000-962-176"/>
    <m/>
    <n v="0"/>
    <x v="0"/>
    <n v="0.34333333333333332"/>
    <x v="2"/>
    <x v="80"/>
    <s v="056"/>
    <n v="1"/>
  </r>
  <r>
    <n v="0"/>
    <x v="1"/>
    <n v="333.09"/>
    <n v="5"/>
    <n v="1.25"/>
    <n v="4"/>
    <x v="59"/>
    <x v="2"/>
    <n v="150"/>
    <x v="1"/>
    <n v="12"/>
    <s v="KT151"/>
    <n v="3"/>
    <n v="4"/>
    <n v="1"/>
    <n v="138.47999999999999"/>
    <s v=""/>
    <n v="1000"/>
    <s v="NEW_BUSINESS"/>
    <n v="0"/>
    <n v="730"/>
    <s v="351-037-778-102"/>
    <n v="0.62"/>
    <n v="-7.6800000000000063E-2"/>
    <x v="1"/>
    <n v="0.17399999999999999"/>
    <x v="0"/>
    <x v="98"/>
    <s v="351"/>
    <n v="1"/>
  </r>
  <r>
    <n v="1"/>
    <x v="4"/>
    <n v="0"/>
    <n v="0"/>
    <n v="0"/>
    <n v="12"/>
    <x v="79"/>
    <x v="49"/>
    <n v="86.52"/>
    <x v="1"/>
    <n v="24"/>
    <s v="BS50"/>
    <n v="0"/>
    <n v="0"/>
    <n v="0"/>
    <n v="90.84"/>
    <s v=""/>
    <n v="400"/>
    <s v="NEW_BUSINESS"/>
    <n v="0"/>
    <n v="2596"/>
    <s v="170-028-370-907"/>
    <m/>
    <n v="4.9930651872399534E-2"/>
    <x v="0"/>
    <n v="0.21629999999999999"/>
    <x v="0"/>
    <x v="72"/>
    <s v="170"/>
    <n v="1"/>
  </r>
  <r>
    <n v="1"/>
    <x v="1"/>
    <n v="1071.8399999999999"/>
    <n v="14"/>
    <n v="2"/>
    <n v="4"/>
    <x v="321"/>
    <x v="5"/>
    <n v="114"/>
    <x v="129"/>
    <n v="12"/>
    <s v="SO318"/>
    <n v="4"/>
    <n v="7"/>
    <n v="3"/>
    <n v="139.19999999999999"/>
    <s v=""/>
    <n v="450"/>
    <s v="NEW_BUSINESS"/>
    <n v="0"/>
    <n v="692"/>
    <s v="351-024-713-064"/>
    <m/>
    <n v="0.22105263157894728"/>
    <x v="2"/>
    <n v="0.25333333333333335"/>
    <x v="4"/>
    <x v="34"/>
    <s v="351"/>
    <n v="1"/>
  </r>
  <r>
    <n v="0"/>
    <x v="7"/>
    <n v="85.03"/>
    <n v="1"/>
    <n v="1"/>
    <n v="12"/>
    <x v="246"/>
    <x v="3"/>
    <n v="86.52"/>
    <x v="78"/>
    <n v="12"/>
    <s v="LL197"/>
    <n v="1"/>
    <n v="1"/>
    <n v="0"/>
    <n v="82.2"/>
    <s v=""/>
    <n v="300"/>
    <s v="NEW_BUSINESS"/>
    <n v="0"/>
    <n v="1461"/>
    <s v="170-023-649-697"/>
    <n v="0.05"/>
    <n v="-4.9930651872399368E-2"/>
    <x v="1"/>
    <n v="0.28839999999999999"/>
    <x v="2"/>
    <x v="16"/>
    <s v="170"/>
    <n v="1"/>
  </r>
  <r>
    <n v="0"/>
    <x v="8"/>
    <n v="340.12"/>
    <n v="4"/>
    <n v="0.66666666666666663"/>
    <n v="12"/>
    <x v="86"/>
    <x v="3"/>
    <n v="73.2"/>
    <x v="10"/>
    <n v="120"/>
    <s v="CO152"/>
    <n v="3"/>
    <n v="6"/>
    <n v="6"/>
    <n v="76.92"/>
    <s v=""/>
    <n v="279.99"/>
    <s v="NEW_BUSINESS"/>
    <n v="0"/>
    <n v="582"/>
    <s v="170-025-001-201"/>
    <m/>
    <n v="5.0819672131147527E-2"/>
    <x v="0"/>
    <n v="0.26143790849673204"/>
    <x v="2"/>
    <x v="96"/>
    <s v="170"/>
    <n v="1"/>
  </r>
  <r>
    <n v="0"/>
    <x v="16"/>
    <n v="0"/>
    <n v="0"/>
    <n v="0"/>
    <n v="4"/>
    <x v="39"/>
    <x v="1"/>
    <n v="64.680000000000007"/>
    <x v="39"/>
    <n v="12"/>
    <s v="B675"/>
    <n v="2"/>
    <n v="3"/>
    <n v="1"/>
    <n v="74.16"/>
    <s v="NEW_BUSINESS"/>
    <n v="500"/>
    <s v="NEW_BUSINESS"/>
    <n v="0"/>
    <n v="120"/>
    <s v="351-029-008-146"/>
    <n v="0.59"/>
    <n v="0.14656771799628926"/>
    <x v="1"/>
    <n v="0.12936"/>
    <x v="1"/>
    <x v="31"/>
    <s v="351"/>
    <n v="1"/>
  </r>
  <r>
    <n v="0"/>
    <x v="17"/>
    <n v="0"/>
    <n v="0"/>
    <n v="0"/>
    <n v="4"/>
    <x v="306"/>
    <x v="4"/>
    <n v="97.2"/>
    <x v="9"/>
    <n v="24"/>
    <s v="TA41"/>
    <n v="1"/>
    <n v="6"/>
    <n v="8"/>
    <n v="97.2"/>
    <s v=""/>
    <n v="614"/>
    <s v="NEW_BUSINESS"/>
    <n v="6"/>
    <n v="2191"/>
    <s v="351-023-665-641"/>
    <m/>
    <n v="0"/>
    <x v="0"/>
    <n v="0.15830618892508144"/>
    <x v="3"/>
    <x v="59"/>
    <s v="351"/>
    <n v="1"/>
  </r>
  <r>
    <n v="1"/>
    <x v="3"/>
    <n v="720.89"/>
    <n v="7"/>
    <n v="0.28000000000000003"/>
    <n v="4"/>
    <x v="308"/>
    <x v="2"/>
    <n v="32.28"/>
    <x v="13"/>
    <n v="24"/>
    <s v="SE156"/>
    <n v="11"/>
    <n v="25"/>
    <n v="22"/>
    <n v="33.840000000000003"/>
    <s v=""/>
    <n v="225"/>
    <s v="NEW_BUSINESS"/>
    <n v="0"/>
    <n v="14"/>
    <s v="351-033-285-670"/>
    <m/>
    <n v="4.8327137546468467E-2"/>
    <x v="0"/>
    <n v="0.14346666666666666"/>
    <x v="0"/>
    <x v="18"/>
    <s v="351"/>
    <n v="1"/>
  </r>
  <r>
    <n v="0"/>
    <x v="0"/>
    <n v="395.13"/>
    <n v="3"/>
    <n v="0.33333333333333331"/>
    <n v="4"/>
    <x v="242"/>
    <x v="5"/>
    <n v="123.6"/>
    <x v="28"/>
    <n v="12"/>
    <s v="IP214"/>
    <n v="4"/>
    <n v="9"/>
    <n v="9"/>
    <n v="123.6"/>
    <s v=""/>
    <n v="649"/>
    <s v="NEW_BUSINESS"/>
    <n v="6"/>
    <n v="1420"/>
    <s v="351-027-759-804"/>
    <m/>
    <n v="0"/>
    <x v="0"/>
    <n v="0.19044684129429892"/>
    <x v="4"/>
    <x v="84"/>
    <s v="351"/>
    <n v="1"/>
  </r>
  <r>
    <n v="1"/>
    <x v="0"/>
    <n v="590.62"/>
    <n v="2"/>
    <n v="0.66666666666666663"/>
    <n v="11"/>
    <x v="170"/>
    <x v="4"/>
    <n v="63.12"/>
    <x v="10"/>
    <n v="120"/>
    <s v="PE303"/>
    <n v="2"/>
    <n v="3"/>
    <n v="3"/>
    <n v="63.12"/>
    <s v=""/>
    <n v="200"/>
    <s v="NEW_BUSINESS"/>
    <n v="2"/>
    <n v="200"/>
    <s v="351-030-663-365"/>
    <m/>
    <n v="0"/>
    <x v="0"/>
    <n v="0.31559999999999999"/>
    <x v="3"/>
    <x v="80"/>
    <s v="351"/>
    <n v="1"/>
  </r>
  <r>
    <n v="0"/>
    <x v="16"/>
    <n v="0"/>
    <n v="0"/>
    <n v="0"/>
    <n v="4"/>
    <x v="171"/>
    <x v="2"/>
    <n v="64.680000000000007"/>
    <x v="46"/>
    <n v="24"/>
    <s v="M145"/>
    <n v="0"/>
    <n v="0"/>
    <n v="0"/>
    <n v="67.92"/>
    <s v=""/>
    <n v="309"/>
    <s v="NEW_BUSINESS"/>
    <n v="0"/>
    <n v="375"/>
    <s v="351-039-410-454"/>
    <m/>
    <n v="5.009276437847858E-2"/>
    <x v="0"/>
    <n v="0.20932038834951458"/>
    <x v="0"/>
    <x v="43"/>
    <s v="351"/>
    <n v="1"/>
  </r>
  <r>
    <n v="1"/>
    <x v="16"/>
    <n v="0"/>
    <n v="0"/>
    <n v="0"/>
    <n v="4"/>
    <x v="96"/>
    <x v="3"/>
    <n v="124.8"/>
    <x v="30"/>
    <n v="12"/>
    <s v="CV115"/>
    <n v="0"/>
    <n v="0"/>
    <n v="0"/>
    <n v="131.04"/>
    <s v=""/>
    <n v="459.12"/>
    <s v="NEW_BUSINESS"/>
    <n v="0"/>
    <n v="730"/>
    <s v="170-022-326-328"/>
    <m/>
    <n v="4.9999999999999961E-2"/>
    <x v="0"/>
    <n v="0.27182435964453738"/>
    <x v="2"/>
    <x v="37"/>
    <s v="170"/>
    <n v="1"/>
  </r>
  <r>
    <n v="1"/>
    <x v="11"/>
    <n v="0"/>
    <n v="0"/>
    <n v="0"/>
    <n v="12"/>
    <x v="102"/>
    <x v="3"/>
    <n v="30"/>
    <x v="219"/>
    <n v="12"/>
    <s v="SE83"/>
    <n v="2"/>
    <n v="2"/>
    <n v="0"/>
    <n v="30"/>
    <s v=""/>
    <n v="111"/>
    <s v="NEW_BUSINESS"/>
    <n v="0"/>
    <n v="90"/>
    <s v="170-019-195-199"/>
    <m/>
    <n v="0"/>
    <x v="0"/>
    <n v="0.27027027027027029"/>
    <x v="2"/>
    <x v="18"/>
    <s v="170"/>
    <n v="1"/>
  </r>
  <r>
    <n v="0"/>
    <x v="4"/>
    <n v="1258.5"/>
    <n v="8"/>
    <n v="0.8"/>
    <n v="4"/>
    <x v="169"/>
    <x v="1"/>
    <n v="104.04"/>
    <x v="7"/>
    <n v="12"/>
    <s v="SE57"/>
    <n v="2"/>
    <n v="10"/>
    <n v="9"/>
    <n v="96.48"/>
    <s v="NEW_BUSINESS"/>
    <n v="450"/>
    <s v="NEW_BUSINESS"/>
    <n v="3"/>
    <n v="1179"/>
    <s v="351-035-983-081"/>
    <n v="0.34"/>
    <n v="-7.2664359861591712E-2"/>
    <x v="1"/>
    <n v="0.23120000000000002"/>
    <x v="1"/>
    <x v="18"/>
    <s v="351"/>
    <n v="1"/>
  </r>
  <r>
    <n v="0"/>
    <x v="13"/>
    <n v="119.69"/>
    <n v="1"/>
    <n v="0.33333333333333331"/>
    <n v="4"/>
    <x v="191"/>
    <x v="47"/>
    <n v="70.8"/>
    <x v="9"/>
    <n v="24"/>
    <s v="B152"/>
    <n v="1"/>
    <n v="3"/>
    <n v="2"/>
    <n v="82.92"/>
    <s v=""/>
    <n v="349"/>
    <s v="NEW_BUSINESS"/>
    <n v="6"/>
    <n v="2273"/>
    <s v="107-000-028-185"/>
    <n v="0.12"/>
    <n v="0.17118644067796618"/>
    <x v="1"/>
    <n v="0.20286532951289399"/>
    <x v="1"/>
    <x v="31"/>
    <s v="107"/>
    <n v="1"/>
  </r>
  <r>
    <n v="1"/>
    <x v="16"/>
    <n v="0"/>
    <n v="0"/>
    <n v="0"/>
    <n v="4"/>
    <x v="389"/>
    <x v="5"/>
    <n v="93.6"/>
    <x v="39"/>
    <n v="12"/>
    <s v="E125"/>
    <n v="0"/>
    <n v="0"/>
    <n v="0"/>
    <n v="93.6"/>
    <s v=""/>
    <n v="175"/>
    <s v="NEW_BUSINESS"/>
    <n v="0"/>
    <n v="912"/>
    <s v="351-027-988-310"/>
    <m/>
    <n v="0"/>
    <x v="0"/>
    <n v="0.53485714285714281"/>
    <x v="4"/>
    <x v="42"/>
    <s v="351"/>
    <n v="1"/>
  </r>
  <r>
    <n v="0"/>
    <x v="3"/>
    <n v="1071.8399999999999"/>
    <n v="14"/>
    <n v="2"/>
    <n v="12"/>
    <x v="321"/>
    <x v="5"/>
    <n v="73.2"/>
    <x v="4"/>
    <n v="12"/>
    <s v="SO318"/>
    <n v="4"/>
    <n v="7"/>
    <n v="3"/>
    <n v="73.2"/>
    <s v=""/>
    <n v="300"/>
    <s v="NEW_BUSINESS"/>
    <n v="0"/>
    <n v="2191"/>
    <s v="351-024-713-189"/>
    <m/>
    <n v="0"/>
    <x v="0"/>
    <n v="0.24400000000000002"/>
    <x v="4"/>
    <x v="34"/>
    <s v="351"/>
    <n v="1"/>
  </r>
  <r>
    <n v="0"/>
    <x v="13"/>
    <n v="90"/>
    <n v="1"/>
    <n v="9.0909090909090912E-2"/>
    <n v="12"/>
    <x v="315"/>
    <x v="6"/>
    <n v="73.2"/>
    <x v="28"/>
    <n v="12"/>
    <s v="LL401"/>
    <n v="6"/>
    <n v="11"/>
    <n v="6"/>
    <n v="67.56"/>
    <s v=""/>
    <n v="249.99"/>
    <s v="NEW_BUSINESS"/>
    <n v="0"/>
    <n v="1261"/>
    <s v="170-026-443-315"/>
    <m/>
    <n v="-7.7049180327868852E-2"/>
    <x v="2"/>
    <n v="0.29281171246849874"/>
    <x v="5"/>
    <x v="16"/>
    <s v="170"/>
    <n v="1"/>
  </r>
  <r>
    <n v="0"/>
    <x v="5"/>
    <n v="1584.36"/>
    <n v="7"/>
    <n v="7"/>
    <n v="4"/>
    <x v="92"/>
    <x v="3"/>
    <n v="97.2"/>
    <x v="31"/>
    <n v="12"/>
    <s v="IG110"/>
    <n v="1"/>
    <n v="1"/>
    <n v="2"/>
    <n v="122.16"/>
    <s v=""/>
    <n v="435"/>
    <s v="NEW_BUSINESS"/>
    <n v="6"/>
    <n v="2556"/>
    <s v="170-030-447-029"/>
    <m/>
    <n v="0.25679012345679003"/>
    <x v="2"/>
    <n v="0.22344827586206897"/>
    <x v="2"/>
    <x v="101"/>
    <s v="170"/>
    <n v="1"/>
  </r>
  <r>
    <n v="0"/>
    <x v="17"/>
    <n v="0"/>
    <n v="0"/>
    <n v="0"/>
    <n v="4"/>
    <x v="99"/>
    <x v="3"/>
    <n v="97.2"/>
    <x v="10"/>
    <n v="120"/>
    <s v="PE25"/>
    <n v="0"/>
    <n v="1"/>
    <n v="1"/>
    <n v="84"/>
    <s v=""/>
    <n v="400"/>
    <s v="NEW_BUSINESS"/>
    <n v="6"/>
    <n v="1461"/>
    <s v="170-024-612-307"/>
    <n v="0.09"/>
    <n v="-0.13580246913580249"/>
    <x v="1"/>
    <n v="0.24299999999999999"/>
    <x v="2"/>
    <x v="80"/>
    <s v="170"/>
    <n v="1"/>
  </r>
  <r>
    <n v="0"/>
    <x v="4"/>
    <n v="95.93"/>
    <n v="1"/>
    <n v="0.5"/>
    <n v="4"/>
    <x v="136"/>
    <x v="12"/>
    <n v="85.2"/>
    <x v="7"/>
    <n v="12"/>
    <s v="TR276"/>
    <n v="2"/>
    <n v="2"/>
    <n v="5"/>
    <n v="85.2"/>
    <s v=""/>
    <n v="300"/>
    <s v="NEW_BUSINESS"/>
    <n v="6"/>
    <n v="1522"/>
    <s v="004-003-310-130"/>
    <m/>
    <n v="0"/>
    <x v="0"/>
    <n v="0.28400000000000003"/>
    <x v="2"/>
    <x v="61"/>
    <s v="004"/>
    <n v="1"/>
  </r>
  <r>
    <n v="0"/>
    <x v="0"/>
    <n v="0"/>
    <n v="0"/>
    <n v="0"/>
    <n v="12"/>
    <x v="239"/>
    <x v="3"/>
    <n v="99.84"/>
    <x v="10"/>
    <n v="120"/>
    <s v="HD33"/>
    <n v="0"/>
    <n v="0"/>
    <n v="0"/>
    <n v="99.84"/>
    <s v=""/>
    <n v="300"/>
    <s v="NEW_BUSINESS"/>
    <n v="0"/>
    <n v="1027"/>
    <s v="170-017-501-421"/>
    <m/>
    <n v="0"/>
    <x v="0"/>
    <n v="0.33279999999999998"/>
    <x v="2"/>
    <x v="104"/>
    <s v="170"/>
    <n v="1"/>
  </r>
  <r>
    <n v="0"/>
    <x v="16"/>
    <n v="702.82"/>
    <n v="8"/>
    <n v="0.72727272727272729"/>
    <n v="4"/>
    <x v="107"/>
    <x v="1"/>
    <n v="124.8"/>
    <x v="46"/>
    <n v="24"/>
    <s v="MK169"/>
    <n v="8"/>
    <n v="11"/>
    <n v="3"/>
    <n v="115.08"/>
    <s v=""/>
    <n v="353.08"/>
    <s v="NEW_BUSINESS"/>
    <n v="0"/>
    <n v="861"/>
    <s v="351-043-018-629"/>
    <n v="0.54"/>
    <n v="-7.7884615384615372E-2"/>
    <x v="1"/>
    <n v="0.35346097201767307"/>
    <x v="1"/>
    <x v="32"/>
    <s v="351"/>
    <n v="1"/>
  </r>
  <r>
    <n v="0"/>
    <x v="7"/>
    <n v="599.57000000000005"/>
    <n v="6"/>
    <n v="3"/>
    <n v="4"/>
    <x v="4"/>
    <x v="2"/>
    <n v="97.2"/>
    <x v="50"/>
    <n v="24"/>
    <s v="L182"/>
    <n v="1"/>
    <n v="2"/>
    <n v="1"/>
    <n v="97.2"/>
    <s v=""/>
    <n v="500"/>
    <s v="NEW_BUSINESS"/>
    <n v="6"/>
    <n v="1095"/>
    <s v="351-030-861-829"/>
    <m/>
    <n v="0"/>
    <x v="0"/>
    <n v="0.19440000000000002"/>
    <x v="0"/>
    <x v="64"/>
    <s v="351"/>
    <n v="1"/>
  </r>
  <r>
    <n v="0"/>
    <x v="18"/>
    <n v="1497.18"/>
    <n v="16"/>
    <n v="0.94117647058823528"/>
    <n v="11"/>
    <x v="301"/>
    <x v="6"/>
    <n v="73.2"/>
    <x v="10"/>
    <n v="120"/>
    <s v="CO93"/>
    <n v="1"/>
    <n v="17"/>
    <n v="23"/>
    <n v="73.2"/>
    <s v=""/>
    <n v="350"/>
    <s v="NEW_BUSINESS"/>
    <n v="0"/>
    <n v="2962"/>
    <s v="170-017-481-956"/>
    <m/>
    <n v="0"/>
    <x v="0"/>
    <n v="0.20914285714285716"/>
    <x v="5"/>
    <x v="96"/>
    <s v="170"/>
    <n v="1"/>
  </r>
  <r>
    <n v="0"/>
    <x v="7"/>
    <n v="0"/>
    <n v="0"/>
    <n v="0"/>
    <n v="12"/>
    <x v="31"/>
    <x v="3"/>
    <n v="86.52"/>
    <x v="17"/>
    <n v="12"/>
    <s v="SY112"/>
    <n v="1"/>
    <n v="1"/>
    <n v="0"/>
    <n v="86.52"/>
    <s v=""/>
    <n v="300"/>
    <s v="NEW_BUSINESS"/>
    <n v="0"/>
    <n v="2922"/>
    <s v="170-021-192-620"/>
    <m/>
    <n v="0"/>
    <x v="0"/>
    <n v="0.28839999999999999"/>
    <x v="2"/>
    <x v="107"/>
    <s v="170"/>
    <n v="1"/>
  </r>
  <r>
    <n v="0"/>
    <x v="0"/>
    <n v="255.09"/>
    <n v="4"/>
    <n v="4"/>
    <n v="12"/>
    <x v="361"/>
    <x v="6"/>
    <n v="99.24"/>
    <x v="10"/>
    <n v="120"/>
    <s v="BN159"/>
    <n v="1"/>
    <n v="1"/>
    <n v="0"/>
    <n v="90.24"/>
    <s v=""/>
    <n v="531"/>
    <s v="NEW_BUSINESS"/>
    <n v="3"/>
    <n v="2545"/>
    <s v="170-017-297-588"/>
    <n v="0.32"/>
    <n v="-9.0689238210399037E-2"/>
    <x v="1"/>
    <n v="0.18689265536723162"/>
    <x v="5"/>
    <x v="33"/>
    <s v="170"/>
    <n v="1"/>
  </r>
  <r>
    <n v="0"/>
    <x v="4"/>
    <n v="0"/>
    <n v="0"/>
    <n v="0"/>
    <n v="12"/>
    <x v="64"/>
    <x v="3"/>
    <n v="86.52"/>
    <x v="7"/>
    <n v="12"/>
    <s v="ME157"/>
    <n v="0"/>
    <n v="0"/>
    <n v="0"/>
    <n v="86.52"/>
    <s v=""/>
    <n v="199"/>
    <s v="NEW_BUSINESS"/>
    <n v="0"/>
    <n v="975"/>
    <s v="170-019-099-911"/>
    <m/>
    <n v="0"/>
    <x v="0"/>
    <n v="0.43477386934673362"/>
    <x v="2"/>
    <x v="26"/>
    <s v="170"/>
    <n v="1"/>
  </r>
  <r>
    <n v="0"/>
    <x v="11"/>
    <n v="0"/>
    <n v="0"/>
    <n v="0"/>
    <n v="12"/>
    <x v="145"/>
    <x v="11"/>
    <n v="30"/>
    <x v="54"/>
    <n v="12"/>
    <s v="CV115"/>
    <n v="2"/>
    <n v="2"/>
    <n v="0"/>
    <n v="34.799999999999997"/>
    <s v=""/>
    <n v="55"/>
    <s v="NEW_BUSINESS"/>
    <n v="0"/>
    <n v="42"/>
    <s v="034-019-560-662"/>
    <n v="0.26"/>
    <n v="0.15999999999999989"/>
    <x v="1"/>
    <n v="0.54545454545454541"/>
    <x v="2"/>
    <x v="37"/>
    <s v="034"/>
    <n v="1"/>
  </r>
  <r>
    <n v="0"/>
    <x v="0"/>
    <n v="240.06"/>
    <n v="3"/>
    <n v="0.75"/>
    <n v="12"/>
    <x v="114"/>
    <x v="3"/>
    <n v="99.84"/>
    <x v="10"/>
    <n v="120"/>
    <s v="GL154"/>
    <n v="5"/>
    <n v="4"/>
    <n v="2"/>
    <n v="99.84"/>
    <s v=""/>
    <n v="249"/>
    <s v="NEW_BUSINESS"/>
    <n v="0"/>
    <n v="2726"/>
    <s v="170-016-482-126"/>
    <m/>
    <n v="0"/>
    <x v="0"/>
    <n v="0.40096385542168678"/>
    <x v="2"/>
    <x v="21"/>
    <s v="170"/>
    <n v="1"/>
  </r>
  <r>
    <n v="1"/>
    <x v="4"/>
    <n v="1069.83"/>
    <n v="9"/>
    <n v="3"/>
    <n v="12"/>
    <x v="22"/>
    <x v="6"/>
    <n v="86.52"/>
    <x v="7"/>
    <n v="12"/>
    <s v="FY43"/>
    <n v="2"/>
    <n v="3"/>
    <n v="3"/>
    <n v="68.760000000000005"/>
    <s v=""/>
    <n v="300"/>
    <s v="NEW_BUSINESS"/>
    <n v="0"/>
    <n v="2556"/>
    <s v="170-028-187-920"/>
    <m/>
    <n v="-0.20527045769764207"/>
    <x v="2"/>
    <n v="0.28839999999999999"/>
    <x v="5"/>
    <x v="88"/>
    <s v="170"/>
    <n v="1"/>
  </r>
  <r>
    <n v="0"/>
    <x v="4"/>
    <n v="1712.49"/>
    <n v="10"/>
    <n v="1.6666666666666667"/>
    <n v="4"/>
    <x v="291"/>
    <x v="2"/>
    <n v="110.4"/>
    <x v="16"/>
    <n v="24"/>
    <s v="CB90"/>
    <n v="3"/>
    <n v="6"/>
    <n v="6"/>
    <n v="98.64"/>
    <s v=""/>
    <n v="740.98"/>
    <s v="NEW_BUSINESS"/>
    <n v="5"/>
    <n v="781"/>
    <s v="351-042-415-393"/>
    <n v="0.39"/>
    <n v="-0.10652173913043482"/>
    <x v="1"/>
    <n v="0.1489918756241734"/>
    <x v="0"/>
    <x v="85"/>
    <s v="351"/>
    <n v="1"/>
  </r>
  <r>
    <n v="1"/>
    <x v="6"/>
    <n v="89.07"/>
    <n v="1"/>
    <n v="0.5"/>
    <n v="4"/>
    <x v="124"/>
    <x v="2"/>
    <n v="49.08"/>
    <x v="6"/>
    <n v="12"/>
    <s v="EH45"/>
    <n v="2"/>
    <n v="2"/>
    <n v="0"/>
    <n v="59.04"/>
    <s v=""/>
    <n v="200"/>
    <s v="NEW_BUSINESS"/>
    <n v="0"/>
    <n v="395"/>
    <s v="351-036-750-245"/>
    <n v="0.3"/>
    <n v="0.20293398533007337"/>
    <x v="1"/>
    <n v="0.24539999999999998"/>
    <x v="0"/>
    <x v="45"/>
    <s v="351"/>
    <n v="1"/>
  </r>
  <r>
    <n v="0"/>
    <x v="4"/>
    <n v="103.85"/>
    <n v="1"/>
    <n v="0.25"/>
    <n v="12"/>
    <x v="190"/>
    <x v="3"/>
    <n v="86.52"/>
    <x v="10"/>
    <n v="120"/>
    <s v="DN104"/>
    <n v="1"/>
    <n v="4"/>
    <n v="3"/>
    <n v="86.52"/>
    <s v=""/>
    <n v="400"/>
    <s v="NEW_BUSINESS"/>
    <n v="0"/>
    <n v="1051"/>
    <s v="170-021-507-730"/>
    <m/>
    <n v="0"/>
    <x v="0"/>
    <n v="0.21629999999999999"/>
    <x v="2"/>
    <x v="52"/>
    <s v="170"/>
    <n v="1"/>
  </r>
  <r>
    <n v="0"/>
    <x v="7"/>
    <n v="0"/>
    <n v="0"/>
    <n v="0"/>
    <n v="4"/>
    <x v="234"/>
    <x v="5"/>
    <n v="97.2"/>
    <x v="0"/>
    <n v="24"/>
    <s v="CM203"/>
    <n v="0"/>
    <n v="0"/>
    <n v="0"/>
    <n v="102.36"/>
    <s v="NEW_BUSINESS"/>
    <n v="500"/>
    <s v="NEW_BUSINESS"/>
    <n v="6"/>
    <n v="1461"/>
    <s v="351-031-161-901"/>
    <m/>
    <n v="5.3086419753086381E-2"/>
    <x v="2"/>
    <n v="0.19440000000000002"/>
    <x v="4"/>
    <x v="1"/>
    <s v="351"/>
    <n v="1"/>
  </r>
  <r>
    <n v="0"/>
    <x v="4"/>
    <n v="1513.28"/>
    <n v="11"/>
    <n v="0.91666666666666663"/>
    <n v="4"/>
    <x v="205"/>
    <x v="1"/>
    <n v="110.4"/>
    <x v="25"/>
    <n v="24"/>
    <s v="ME142"/>
    <n v="5"/>
    <n v="12"/>
    <n v="9"/>
    <n v="101.16"/>
    <s v=""/>
    <n v="400"/>
    <s v="NEW_BUSINESS"/>
    <n v="6"/>
    <n v="2162"/>
    <s v="351-031-877-736"/>
    <n v="0.46"/>
    <n v="-8.3695652173913115E-2"/>
    <x v="1"/>
    <n v="0.27600000000000002"/>
    <x v="1"/>
    <x v="26"/>
    <s v="351"/>
    <n v="1"/>
  </r>
  <r>
    <n v="0"/>
    <x v="7"/>
    <n v="0"/>
    <n v="0"/>
    <n v="0"/>
    <n v="12"/>
    <x v="209"/>
    <x v="3"/>
    <n v="39.96"/>
    <x v="10"/>
    <n v="120"/>
    <s v="LE169"/>
    <n v="0"/>
    <n v="0"/>
    <n v="0"/>
    <n v="39.96"/>
    <s v="NEW_BUSINESS"/>
    <n v="639"/>
    <s v="NEW_BUSINESS"/>
    <n v="0"/>
    <n v="2"/>
    <s v="170-019-316-820"/>
    <m/>
    <n v="0"/>
    <x v="0"/>
    <n v="6.2535211267605639E-2"/>
    <x v="2"/>
    <x v="14"/>
    <s v="170"/>
    <n v="1"/>
  </r>
  <r>
    <n v="0"/>
    <x v="11"/>
    <n v="866.75"/>
    <n v="5"/>
    <n v="0.83333333333333337"/>
    <n v="11"/>
    <x v="186"/>
    <x v="5"/>
    <n v="73.2"/>
    <x v="15"/>
    <n v="12"/>
    <s v="SE191"/>
    <n v="0"/>
    <n v="6"/>
    <n v="7"/>
    <n v="76.92"/>
    <s v=""/>
    <n v="300"/>
    <s v="NEW_BUSINESS"/>
    <n v="0"/>
    <n v="731"/>
    <s v="351-044-027-944"/>
    <m/>
    <n v="5.0819672131147527E-2"/>
    <x v="0"/>
    <n v="0.24400000000000002"/>
    <x v="4"/>
    <x v="18"/>
    <s v="351"/>
    <n v="1"/>
  </r>
  <r>
    <n v="1"/>
    <x v="5"/>
    <n v="1242.8"/>
    <n v="13"/>
    <n v="1.625"/>
    <n v="4"/>
    <x v="66"/>
    <x v="2"/>
    <n v="44.28"/>
    <x v="42"/>
    <n v="24"/>
    <s v="ML74"/>
    <n v="2"/>
    <n v="8"/>
    <n v="6"/>
    <n v="38.04"/>
    <s v=""/>
    <n v="455"/>
    <s v="NEW_BUSINESS"/>
    <n v="0"/>
    <n v="60"/>
    <s v="351-034-165-290"/>
    <m/>
    <n v="-0.14092140921409219"/>
    <x v="2"/>
    <n v="9.7318681318681322E-2"/>
    <x v="0"/>
    <x v="39"/>
    <s v="351"/>
    <n v="1"/>
  </r>
  <r>
    <n v="0"/>
    <x v="9"/>
    <n v="85.03"/>
    <n v="1"/>
    <n v="0.33333333333333331"/>
    <n v="12"/>
    <x v="293"/>
    <x v="6"/>
    <n v="99.84"/>
    <x v="10"/>
    <n v="120"/>
    <s v="NE476"/>
    <n v="2"/>
    <n v="3"/>
    <n v="2"/>
    <n v="99.84"/>
    <s v=""/>
    <n v="300"/>
    <s v="NEW_BUSINESS"/>
    <n v="0"/>
    <n v="559"/>
    <s v="170-020-235-166"/>
    <m/>
    <n v="0"/>
    <x v="0"/>
    <n v="0.33279999999999998"/>
    <x v="5"/>
    <x v="22"/>
    <s v="170"/>
    <n v="1"/>
  </r>
  <r>
    <n v="1"/>
    <x v="7"/>
    <n v="1031.6300000000001"/>
    <n v="13"/>
    <n v="1.3"/>
    <n v="4"/>
    <x v="253"/>
    <x v="6"/>
    <n v="44.28"/>
    <x v="33"/>
    <n v="24"/>
    <s v="NN60"/>
    <n v="5"/>
    <n v="10"/>
    <n v="6"/>
    <n v="54.84"/>
    <s v=""/>
    <n v="650"/>
    <s v="NEW_BUSINESS"/>
    <n v="0"/>
    <n v="32"/>
    <s v="170-019-355-361"/>
    <n v="0.44"/>
    <n v="0.23848238482384829"/>
    <x v="1"/>
    <n v="6.8123076923076925E-2"/>
    <x v="5"/>
    <x v="55"/>
    <s v="170"/>
    <n v="1"/>
  </r>
  <r>
    <n v="0"/>
    <x v="16"/>
    <n v="455"/>
    <n v="4"/>
    <n v="0.4"/>
    <n v="4"/>
    <x v="203"/>
    <x v="2"/>
    <n v="124.8"/>
    <x v="30"/>
    <n v="12"/>
    <s v="E32"/>
    <n v="8"/>
    <n v="10"/>
    <n v="2"/>
    <n v="124.8"/>
    <s v=""/>
    <n v="415"/>
    <s v="NEW_BUSINESS"/>
    <n v="0"/>
    <n v="603"/>
    <s v="351-025-166-388"/>
    <m/>
    <n v="0"/>
    <x v="0"/>
    <n v="0.30072289156626503"/>
    <x v="0"/>
    <x v="42"/>
    <s v="351"/>
    <n v="1"/>
  </r>
  <r>
    <n v="0"/>
    <x v="9"/>
    <n v="255.09"/>
    <n v="4"/>
    <n v="1"/>
    <n v="12"/>
    <x v="338"/>
    <x v="3"/>
    <n v="99.84"/>
    <x v="10"/>
    <n v="120"/>
    <s v="KT13"/>
    <n v="1"/>
    <n v="4"/>
    <n v="3"/>
    <n v="81.48"/>
    <s v=""/>
    <n v="300"/>
    <s v="NEW_BUSINESS"/>
    <n v="0"/>
    <n v="2191"/>
    <s v="170-023-795-506"/>
    <m/>
    <n v="-0.18389423076923075"/>
    <x v="2"/>
    <n v="0.33279999999999998"/>
    <x v="2"/>
    <x v="98"/>
    <s v="170"/>
    <n v="1"/>
  </r>
  <r>
    <n v="1"/>
    <x v="6"/>
    <n v="0"/>
    <n v="0"/>
    <n v="0"/>
    <n v="4"/>
    <x v="229"/>
    <x v="2"/>
    <n v="49.08"/>
    <x v="6"/>
    <n v="12"/>
    <s v="DA68"/>
    <n v="1"/>
    <n v="2"/>
    <n v="1"/>
    <n v="58.92"/>
    <s v=""/>
    <n v="300"/>
    <s v="NEW_BUSINESS"/>
    <n v="0"/>
    <n v="365"/>
    <s v="351-036-716-020"/>
    <n v="0.34"/>
    <n v="0.20048899755501229"/>
    <x v="1"/>
    <n v="0.1636"/>
    <x v="0"/>
    <x v="73"/>
    <s v="351"/>
    <n v="1"/>
  </r>
  <r>
    <n v="0"/>
    <x v="11"/>
    <n v="368.18"/>
    <n v="4"/>
    <n v="1"/>
    <n v="4"/>
    <x v="133"/>
    <x v="5"/>
    <n v="85.2"/>
    <x v="15"/>
    <n v="12"/>
    <s v="BB15"/>
    <n v="0"/>
    <n v="4"/>
    <n v="7"/>
    <n v="82.8"/>
    <s v=""/>
    <n v="190"/>
    <s v="NEW_BUSINESS"/>
    <n v="6"/>
    <n v="642"/>
    <s v="351-023-547-501"/>
    <n v="0.2"/>
    <n v="-2.8169014084507109E-2"/>
    <x v="1"/>
    <n v="0.44842105263157894"/>
    <x v="4"/>
    <x v="4"/>
    <s v="351"/>
    <n v="1"/>
  </r>
  <r>
    <n v="0"/>
    <x v="20"/>
    <n v="0"/>
    <n v="0"/>
    <n v="0"/>
    <n v="4"/>
    <x v="95"/>
    <x v="1"/>
    <n v="93.48"/>
    <x v="59"/>
    <n v="24"/>
    <s v="OL68"/>
    <n v="1"/>
    <n v="1"/>
    <n v="0"/>
    <n v="93.48"/>
    <s v=""/>
    <n v="450"/>
    <s v="NEW_BUSINESS"/>
    <n v="0"/>
    <n v="730"/>
    <s v="351-025-140-781"/>
    <m/>
    <n v="0"/>
    <x v="0"/>
    <n v="0.20773333333333335"/>
    <x v="1"/>
    <x v="30"/>
    <s v="351"/>
    <n v="1"/>
  </r>
  <r>
    <n v="0"/>
    <x v="4"/>
    <n v="0"/>
    <n v="0"/>
    <n v="0"/>
    <n v="4"/>
    <x v="8"/>
    <x v="3"/>
    <n v="110.4"/>
    <x v="10"/>
    <n v="120"/>
    <s v="TR112"/>
    <n v="0"/>
    <n v="1"/>
    <n v="3"/>
    <n v="110.4"/>
    <s v="CAMPAIGN"/>
    <n v="500"/>
    <s v="NEW_BUSINESS"/>
    <n v="6"/>
    <n v="1840"/>
    <s v="170-016-840-506"/>
    <m/>
    <n v="0"/>
    <x v="0"/>
    <n v="0.22080000000000002"/>
    <x v="2"/>
    <x v="61"/>
    <s v="170"/>
    <n v="1"/>
  </r>
  <r>
    <n v="1"/>
    <x v="1"/>
    <n v="273.19"/>
    <n v="3"/>
    <n v="1"/>
    <n v="4"/>
    <x v="273"/>
    <x v="2"/>
    <n v="43.08"/>
    <x v="44"/>
    <n v="12"/>
    <s v="CV370"/>
    <n v="2"/>
    <n v="3"/>
    <n v="1"/>
    <n v="55.2"/>
    <s v=""/>
    <n v="269"/>
    <s v="NEW_BUSINESS"/>
    <n v="1"/>
    <n v="25"/>
    <s v="351-024-461-706"/>
    <m/>
    <n v="0.28133704735376058"/>
    <x v="2"/>
    <n v="0.16014869888475836"/>
    <x v="0"/>
    <x v="37"/>
    <s v="351"/>
    <n v="1"/>
  </r>
  <r>
    <n v="1"/>
    <x v="0"/>
    <n v="391.38"/>
    <n v="3"/>
    <n v="1"/>
    <n v="4"/>
    <x v="108"/>
    <x v="17"/>
    <n v="64.680000000000007"/>
    <x v="6"/>
    <n v="24"/>
    <s v="M402"/>
    <n v="3"/>
    <n v="3"/>
    <n v="2"/>
    <n v="66.72"/>
    <s v=""/>
    <n v="350"/>
    <s v="NEW_BUSINESS"/>
    <n v="0"/>
    <n v="90"/>
    <s v="170-018-080-895"/>
    <m/>
    <n v="3.1539888682745702E-2"/>
    <x v="2"/>
    <n v="0.18480000000000002"/>
    <x v="1"/>
    <x v="43"/>
    <s v="170"/>
    <n v="1"/>
  </r>
  <r>
    <n v="1"/>
    <x v="0"/>
    <n v="0"/>
    <n v="0"/>
    <n v="0"/>
    <n v="4"/>
    <x v="238"/>
    <x v="4"/>
    <n v="54"/>
    <x v="1"/>
    <n v="24"/>
    <s v="RM25"/>
    <n v="1"/>
    <n v="1"/>
    <n v="0"/>
    <n v="64.56"/>
    <s v=""/>
    <n v="450"/>
    <s v="NEW_BUSINESS"/>
    <n v="3"/>
    <n v="356"/>
    <s v="012-005-600-712"/>
    <n v="0.21"/>
    <n v="0.19555555555555559"/>
    <x v="1"/>
    <n v="0.12"/>
    <x v="3"/>
    <x v="20"/>
    <s v="012"/>
    <n v="1"/>
  </r>
  <r>
    <n v="1"/>
    <x v="6"/>
    <n v="5942.27"/>
    <n v="46"/>
    <n v="0.8214285714285714"/>
    <n v="4"/>
    <x v="40"/>
    <x v="1"/>
    <n v="35.880000000000003"/>
    <x v="49"/>
    <n v="12"/>
    <s v="B781"/>
    <n v="28"/>
    <n v="56"/>
    <n v="36"/>
    <n v="46.56"/>
    <s v=""/>
    <n v="55"/>
    <s v="NEW_BUSINESS"/>
    <n v="0"/>
    <n v="0"/>
    <s v="351-029-066-956"/>
    <n v="0.98"/>
    <n v="0.29765886287625415"/>
    <x v="1"/>
    <n v="0.65236363636363637"/>
    <x v="1"/>
    <x v="31"/>
    <s v="351"/>
    <n v="1"/>
  </r>
  <r>
    <n v="0"/>
    <x v="9"/>
    <n v="4166.8500000000004"/>
    <n v="19"/>
    <n v="1.2666666666666666"/>
    <n v="4"/>
    <x v="95"/>
    <x v="27"/>
    <n v="123.6"/>
    <x v="12"/>
    <n v="24"/>
    <s v="TW47"/>
    <n v="5"/>
    <n v="15"/>
    <n v="10"/>
    <n v="126.24"/>
    <s v=""/>
    <n v="599"/>
    <s v="NEW_BUSINESS"/>
    <n v="6"/>
    <n v="1857"/>
    <s v="030-000-524-856"/>
    <m/>
    <n v="2.135922330097088E-2"/>
    <x v="2"/>
    <n v="0.20634390651085141"/>
    <x v="0"/>
    <x v="62"/>
    <s v="030"/>
    <n v="1"/>
  </r>
  <r>
    <n v="0"/>
    <x v="0"/>
    <n v="0"/>
    <n v="0"/>
    <n v="0"/>
    <n v="4"/>
    <x v="311"/>
    <x v="50"/>
    <n v="123.6"/>
    <x v="16"/>
    <n v="24"/>
    <s v="L402"/>
    <n v="0"/>
    <n v="0"/>
    <n v="0"/>
    <n v="89.4"/>
    <s v=""/>
    <n v="500"/>
    <s v="NEW_BUSINESS"/>
    <n v="6"/>
    <n v="1461"/>
    <s v="301-000-191-074"/>
    <n v="0.2"/>
    <n v="-0.27669902912621352"/>
    <x v="1"/>
    <n v="0.24719999999999998"/>
    <x v="2"/>
    <x v="64"/>
    <s v="301"/>
    <n v="1"/>
  </r>
  <r>
    <n v="0"/>
    <x v="9"/>
    <n v="987.76"/>
    <n v="2"/>
    <n v="0.33333333333333331"/>
    <n v="4"/>
    <x v="236"/>
    <x v="17"/>
    <n v="51.48"/>
    <x v="0"/>
    <n v="24"/>
    <s v="WD246"/>
    <n v="3"/>
    <n v="6"/>
    <n v="4"/>
    <n v="54"/>
    <s v=""/>
    <n v="500"/>
    <s v="NEW_BUSINESS"/>
    <n v="0"/>
    <n v="0"/>
    <s v="170-020-101-142"/>
    <m/>
    <n v="4.8951048951049014E-2"/>
    <x v="2"/>
    <n v="0.10296"/>
    <x v="1"/>
    <x v="68"/>
    <s v="170"/>
    <n v="1"/>
  </r>
  <r>
    <n v="0"/>
    <x v="13"/>
    <n v="1250.1400000000001"/>
    <n v="4"/>
    <n v="2"/>
    <n v="11"/>
    <x v="131"/>
    <x v="6"/>
    <n v="73.2"/>
    <x v="10"/>
    <n v="120"/>
    <s v="S804"/>
    <n v="0"/>
    <n v="2"/>
    <n v="2"/>
    <n v="76.92"/>
    <s v=""/>
    <n v="439"/>
    <s v="NEW_BUSINESS"/>
    <n v="0"/>
    <n v="1523"/>
    <s v="170-023-891-995"/>
    <m/>
    <n v="5.0819672131147527E-2"/>
    <x v="0"/>
    <n v="0.16674259681093395"/>
    <x v="5"/>
    <x v="57"/>
    <s v="170"/>
    <n v="1"/>
  </r>
  <r>
    <n v="0"/>
    <x v="8"/>
    <n v="0"/>
    <n v="0"/>
    <n v="0"/>
    <n v="4"/>
    <x v="22"/>
    <x v="5"/>
    <n v="68.400000000000006"/>
    <x v="10"/>
    <n v="120"/>
    <s v="WF95"/>
    <n v="0"/>
    <n v="0"/>
    <n v="0"/>
    <n v="75.36"/>
    <s v=""/>
    <n v="300"/>
    <s v="NEW_BUSINESS"/>
    <n v="6"/>
    <n v="1546"/>
    <s v="351-040-673-223"/>
    <n v="0.12"/>
    <n v="0.10175438596491218"/>
    <x v="1"/>
    <n v="0.22800000000000001"/>
    <x v="4"/>
    <x v="13"/>
    <s v="351"/>
    <n v="1"/>
  </r>
  <r>
    <n v="0"/>
    <x v="4"/>
    <n v="0"/>
    <n v="0"/>
    <n v="0"/>
    <n v="12"/>
    <x v="139"/>
    <x v="6"/>
    <n v="86.52"/>
    <x v="10"/>
    <n v="120"/>
    <s v="WD172"/>
    <n v="0"/>
    <n v="0"/>
    <n v="0"/>
    <n v="90.84"/>
    <s v=""/>
    <n v="489"/>
    <s v="NEW_BUSINESS"/>
    <n v="0"/>
    <n v="776"/>
    <s v="170-021-935-521"/>
    <m/>
    <n v="4.9930651872399534E-2"/>
    <x v="0"/>
    <n v="0.1769325153374233"/>
    <x v="5"/>
    <x v="68"/>
    <s v="170"/>
    <n v="1"/>
  </r>
  <r>
    <n v="0"/>
    <x v="0"/>
    <n v="0"/>
    <n v="0"/>
    <n v="0"/>
    <n v="4"/>
    <x v="271"/>
    <x v="10"/>
    <n v="123.6"/>
    <x v="10"/>
    <n v="120"/>
    <s v="UB68"/>
    <n v="0"/>
    <n v="0"/>
    <n v="0"/>
    <n v="129.84"/>
    <s v=""/>
    <n v="413.46"/>
    <s v="NEW_BUSINESS"/>
    <n v="6"/>
    <n v="1827"/>
    <s v="056-001-334-050"/>
    <m/>
    <n v="5.0485436893203957E-2"/>
    <x v="0"/>
    <n v="0.29894064722101293"/>
    <x v="2"/>
    <x v="28"/>
    <s v="056"/>
    <n v="1"/>
  </r>
  <r>
    <n v="0"/>
    <x v="12"/>
    <n v="1671.35"/>
    <n v="15"/>
    <n v="2.5"/>
    <n v="4"/>
    <x v="281"/>
    <x v="1"/>
    <n v="42"/>
    <x v="53"/>
    <n v="24"/>
    <s v="G674"/>
    <n v="5"/>
    <n v="6"/>
    <n v="4"/>
    <n v="34.799999999999997"/>
    <s v=""/>
    <n v="500"/>
    <s v="NEW_BUSINESS"/>
    <n v="3"/>
    <n v="365"/>
    <s v="351-043-842-895"/>
    <m/>
    <n v="-0.17142857142857149"/>
    <x v="2"/>
    <n v="8.4000000000000005E-2"/>
    <x v="1"/>
    <x v="23"/>
    <s v="351"/>
    <n v="1"/>
  </r>
  <r>
    <n v="0"/>
    <x v="9"/>
    <n v="0"/>
    <n v="0"/>
    <n v="0"/>
    <n v="4"/>
    <x v="303"/>
    <x v="11"/>
    <n v="103.2"/>
    <x v="68"/>
    <n v="12"/>
    <s v="N41"/>
    <n v="0"/>
    <n v="0"/>
    <n v="0"/>
    <n v="103.2"/>
    <s v=""/>
    <n v="300"/>
    <s v="NEW_BUSINESS"/>
    <n v="6"/>
    <n v="1126"/>
    <s v="034-019-004-107"/>
    <m/>
    <n v="0"/>
    <x v="0"/>
    <n v="0.34400000000000003"/>
    <x v="2"/>
    <x v="24"/>
    <s v="034"/>
    <n v="1"/>
  </r>
  <r>
    <n v="1"/>
    <x v="1"/>
    <n v="112.91"/>
    <n v="1"/>
    <n v="1"/>
    <n v="4"/>
    <x v="210"/>
    <x v="5"/>
    <n v="55.08"/>
    <x v="44"/>
    <n v="12"/>
    <s v="PE114"/>
    <n v="1"/>
    <n v="1"/>
    <n v="0"/>
    <n v="65.400000000000006"/>
    <s v=""/>
    <n v="250"/>
    <s v="NEW_BUSINESS"/>
    <n v="0"/>
    <n v="365"/>
    <s v="351-038-024-112"/>
    <n v="0.7"/>
    <n v="0.18736383442265808"/>
    <x v="1"/>
    <n v="0.22031999999999999"/>
    <x v="4"/>
    <x v="80"/>
    <s v="351"/>
    <n v="1"/>
  </r>
  <r>
    <n v="0"/>
    <x v="1"/>
    <n v="125"/>
    <n v="1"/>
    <n v="0.5"/>
    <n v="4"/>
    <x v="75"/>
    <x v="1"/>
    <n v="90"/>
    <x v="22"/>
    <n v="12"/>
    <s v="DE223"/>
    <n v="2"/>
    <n v="2"/>
    <n v="0"/>
    <n v="90"/>
    <s v=""/>
    <n v="250"/>
    <s v="NEW_BUSINESS"/>
    <n v="0"/>
    <n v="1826"/>
    <s v="351-027-971-836"/>
    <m/>
    <n v="0"/>
    <x v="0"/>
    <n v="0.36"/>
    <x v="1"/>
    <x v="44"/>
    <s v="351"/>
    <n v="1"/>
  </r>
  <r>
    <n v="0"/>
    <x v="8"/>
    <n v="0"/>
    <n v="0"/>
    <n v="0"/>
    <n v="12"/>
    <x v="85"/>
    <x v="3"/>
    <n v="73.2"/>
    <x v="41"/>
    <n v="12"/>
    <s v="MK429"/>
    <n v="0"/>
    <n v="0"/>
    <n v="0"/>
    <n v="80.88"/>
    <s v=""/>
    <n v="435"/>
    <s v="NEW_BUSINESS"/>
    <n v="0"/>
    <n v="730"/>
    <s v="170-028-992-030"/>
    <n v="0.02"/>
    <n v="0.10491803278688513"/>
    <x v="1"/>
    <n v="0.16827586206896553"/>
    <x v="2"/>
    <x v="32"/>
    <s v="170"/>
    <n v="1"/>
  </r>
  <r>
    <n v="1"/>
    <x v="1"/>
    <n v="1041.25"/>
    <n v="1"/>
    <n v="0.5"/>
    <n v="4"/>
    <x v="19"/>
    <x v="5"/>
    <n v="150"/>
    <x v="6"/>
    <n v="12"/>
    <s v="E176"/>
    <n v="1"/>
    <n v="2"/>
    <n v="1"/>
    <n v="128.04"/>
    <s v=""/>
    <n v="1000"/>
    <s v="NEW_BUSINESS"/>
    <n v="0"/>
    <n v="1641"/>
    <s v="351-027-901-902"/>
    <n v="0.59"/>
    <n v="-0.14640000000000006"/>
    <x v="1"/>
    <n v="0.17399999999999999"/>
    <x v="4"/>
    <x v="42"/>
    <s v="351"/>
    <n v="1"/>
  </r>
  <r>
    <n v="0"/>
    <x v="20"/>
    <n v="0"/>
    <n v="0"/>
    <n v="0"/>
    <n v="4"/>
    <x v="346"/>
    <x v="3"/>
    <n v="150"/>
    <x v="54"/>
    <n v="12"/>
    <s v="S59"/>
    <n v="0"/>
    <n v="0"/>
    <n v="0"/>
    <n v="150"/>
    <s v=""/>
    <n v="800"/>
    <s v="NEW_BUSINESS"/>
    <n v="6"/>
    <n v="2556"/>
    <s v="170-027-905-665"/>
    <n v="0.05"/>
    <n v="0"/>
    <x v="1"/>
    <n v="0.25950000000000001"/>
    <x v="2"/>
    <x v="57"/>
    <s v="170"/>
    <n v="1"/>
  </r>
  <r>
    <n v="0"/>
    <x v="1"/>
    <n v="0"/>
    <n v="0"/>
    <n v="0"/>
    <n v="4"/>
    <x v="20"/>
    <x v="3"/>
    <n v="114"/>
    <x v="1"/>
    <n v="12"/>
    <s v="CF239"/>
    <n v="0"/>
    <n v="0"/>
    <n v="0"/>
    <n v="92.76"/>
    <s v=""/>
    <n v="369"/>
    <s v="NEW_BUSINESS"/>
    <n v="0"/>
    <n v="1826"/>
    <s v="170-024-724-438"/>
    <n v="0.28000000000000003"/>
    <n v="-0.18631578947368416"/>
    <x v="1"/>
    <n v="0.30894308943089432"/>
    <x v="2"/>
    <x v="51"/>
    <s v="170"/>
    <n v="1"/>
  </r>
  <r>
    <n v="0"/>
    <x v="4"/>
    <n v="0"/>
    <n v="0"/>
    <n v="0"/>
    <n v="4"/>
    <x v="327"/>
    <x v="16"/>
    <n v="110.4"/>
    <x v="10"/>
    <n v="120"/>
    <s v="E114"/>
    <n v="0"/>
    <n v="0"/>
    <n v="0"/>
    <n v="79.56"/>
    <s v=""/>
    <n v="600"/>
    <s v="NEW_BUSINESS"/>
    <n v="6"/>
    <n v="730"/>
    <s v="151-010-980-677"/>
    <m/>
    <n v="-0.27934782608695652"/>
    <x v="2"/>
    <n v="0.184"/>
    <x v="2"/>
    <x v="42"/>
    <s v="151"/>
    <n v="1"/>
  </r>
  <r>
    <n v="1"/>
    <x v="3"/>
    <n v="1179.0899999999999"/>
    <n v="11"/>
    <n v="0.55000000000000004"/>
    <n v="4"/>
    <x v="302"/>
    <x v="13"/>
    <n v="32.28"/>
    <x v="13"/>
    <n v="12"/>
    <s v="PA26"/>
    <n v="6"/>
    <n v="20"/>
    <n v="14"/>
    <n v="32.28"/>
    <s v=""/>
    <n v="298.06"/>
    <s v="NEW_BUSINESS"/>
    <n v="0"/>
    <n v="71"/>
    <s v="034-020-952-988"/>
    <m/>
    <n v="0"/>
    <x v="0"/>
    <n v="0.10830034221297725"/>
    <x v="1"/>
    <x v="70"/>
    <s v="034"/>
    <n v="1"/>
  </r>
  <r>
    <n v="1"/>
    <x v="0"/>
    <n v="85.03"/>
    <n v="1"/>
    <n v="0.16666666666666666"/>
    <n v="11"/>
    <x v="229"/>
    <x v="6"/>
    <n v="99.84"/>
    <x v="10"/>
    <n v="120"/>
    <s v="NR316"/>
    <n v="0"/>
    <n v="6"/>
    <n v="6"/>
    <n v="91.44"/>
    <s v=""/>
    <n v="400"/>
    <s v="NEW_BUSINESS"/>
    <n v="0"/>
    <n v="724"/>
    <s v="170-024-775-884"/>
    <n v="0.26"/>
    <n v="-8.4134615384615433E-2"/>
    <x v="1"/>
    <n v="0.24960000000000002"/>
    <x v="5"/>
    <x v="46"/>
    <s v="170"/>
    <n v="1"/>
  </r>
  <r>
    <n v="0"/>
    <x v="8"/>
    <n v="4564.42"/>
    <n v="38"/>
    <n v="1.4074074074074074"/>
    <n v="4"/>
    <x v="45"/>
    <x v="18"/>
    <n v="45.48"/>
    <x v="16"/>
    <n v="24"/>
    <s v="UB60"/>
    <n v="5"/>
    <n v="27"/>
    <n v="26"/>
    <n v="56.16"/>
    <s v="NEW_BUSINESS"/>
    <n v="582"/>
    <s v="NEW_BUSINESS"/>
    <n v="0"/>
    <n v="742"/>
    <s v="351-024-793-857"/>
    <n v="0.57999999999999996"/>
    <n v="0.23482849604221637"/>
    <x v="1"/>
    <n v="7.8144329896907214E-2"/>
    <x v="5"/>
    <x v="28"/>
    <s v="351"/>
    <n v="1"/>
  </r>
  <r>
    <n v="0"/>
    <x v="16"/>
    <n v="1453.17"/>
    <n v="6"/>
    <n v="0.46153846153846156"/>
    <n v="3"/>
    <x v="19"/>
    <x v="2"/>
    <n v="46.8"/>
    <x v="39"/>
    <n v="12"/>
    <s v="PR23"/>
    <n v="3"/>
    <n v="13"/>
    <n v="10"/>
    <n v="46.8"/>
    <s v=""/>
    <n v="249.99"/>
    <s v="NEW_BUSINESS"/>
    <n v="0"/>
    <n v="730"/>
    <s v="351-027-909-247"/>
    <m/>
    <n v="0"/>
    <x v="0"/>
    <n v="0.18720748829953196"/>
    <x v="0"/>
    <x v="11"/>
    <s v="351"/>
    <n v="1"/>
  </r>
  <r>
    <n v="1"/>
    <x v="20"/>
    <n v="338.43"/>
    <n v="3"/>
    <n v="1.5"/>
    <n v="4"/>
    <x v="185"/>
    <x v="2"/>
    <n v="112.68"/>
    <x v="41"/>
    <n v="12"/>
    <s v="E130"/>
    <n v="2"/>
    <n v="2"/>
    <n v="0"/>
    <n v="94.2"/>
    <s v=""/>
    <n v="1000"/>
    <s v="NEW_BUSINESS"/>
    <n v="0"/>
    <n v="365"/>
    <s v="351-037-943-009"/>
    <m/>
    <n v="-0.16400425985090525"/>
    <x v="2"/>
    <n v="0.11268"/>
    <x v="0"/>
    <x v="42"/>
    <s v="351"/>
    <n v="1"/>
  </r>
  <r>
    <n v="0"/>
    <x v="0"/>
    <n v="0"/>
    <n v="0"/>
    <n v="0"/>
    <n v="4"/>
    <x v="9"/>
    <x v="1"/>
    <n v="79.08"/>
    <x v="1"/>
    <n v="12"/>
    <s v="CV91"/>
    <n v="2"/>
    <n v="6"/>
    <n v="7"/>
    <n v="79.08"/>
    <s v=""/>
    <n v="799"/>
    <s v="NEW_BUSINESS"/>
    <n v="0"/>
    <n v="1"/>
    <s v="351-023-701-287"/>
    <m/>
    <n v="0"/>
    <x v="0"/>
    <n v="9.8973717146433035E-2"/>
    <x v="1"/>
    <x v="37"/>
    <s v="351"/>
    <n v="1"/>
  </r>
  <r>
    <n v="0"/>
    <x v="7"/>
    <n v="0"/>
    <n v="0"/>
    <n v="0"/>
    <n v="4"/>
    <x v="1"/>
    <x v="29"/>
    <n v="97.2"/>
    <x v="16"/>
    <n v="24"/>
    <s v="CR77"/>
    <n v="0"/>
    <n v="0"/>
    <n v="0"/>
    <n v="83.64"/>
    <s v=""/>
    <n v="350"/>
    <s v="NEW_BUSINESS"/>
    <n v="6"/>
    <n v="1095"/>
    <s v="194-006-335-542"/>
    <n v="0.08"/>
    <n v="-0.1395061728395062"/>
    <x v="1"/>
    <n v="0.27771428571428575"/>
    <x v="2"/>
    <x v="2"/>
    <s v="194"/>
    <n v="1"/>
  </r>
  <r>
    <n v="0"/>
    <x v="20"/>
    <n v="440.73"/>
    <n v="3"/>
    <n v="0.21428571428571427"/>
    <n v="4"/>
    <x v="214"/>
    <x v="2"/>
    <n v="150"/>
    <x v="6"/>
    <n v="24"/>
    <s v="BD23"/>
    <n v="12"/>
    <n v="14"/>
    <n v="2"/>
    <n v="150"/>
    <s v=""/>
    <n v="950"/>
    <s v="NEW_BUSINESS"/>
    <n v="6"/>
    <n v="1095"/>
    <s v="351-034-050-753"/>
    <m/>
    <n v="0"/>
    <x v="2"/>
    <n v="0.21852631578947368"/>
    <x v="0"/>
    <x v="12"/>
    <s v="351"/>
    <n v="1"/>
  </r>
  <r>
    <n v="1"/>
    <x v="12"/>
    <n v="85.03"/>
    <n v="1"/>
    <n v="9.0909090909090912E-2"/>
    <n v="17"/>
    <x v="139"/>
    <x v="23"/>
    <n v="44.28"/>
    <x v="7"/>
    <n v="12"/>
    <s v="E138"/>
    <n v="2"/>
    <n v="11"/>
    <n v="9"/>
    <n v="46.44"/>
    <s v=""/>
    <n v="50"/>
    <s v="NEW_BUSINESS"/>
    <n v="2"/>
    <n v="31"/>
    <s v="351-033-126-981"/>
    <m/>
    <n v="4.8780487804877967E-2"/>
    <x v="0"/>
    <n v="0.88560000000000005"/>
    <x v="7"/>
    <x v="42"/>
    <s v="351"/>
    <n v="1"/>
  </r>
  <r>
    <n v="1"/>
    <x v="0"/>
    <n v="0"/>
    <n v="0"/>
    <n v="0"/>
    <n v="12"/>
    <x v="197"/>
    <x v="4"/>
    <n v="53.16"/>
    <x v="5"/>
    <n v="12"/>
    <s v="OL162"/>
    <n v="1"/>
    <n v="1"/>
    <n v="0"/>
    <n v="57.6"/>
    <s v="NEW_BUSINESS"/>
    <n v="300"/>
    <s v="NEW_BUSINESS"/>
    <n v="2"/>
    <n v="0"/>
    <s v="351-028-252-663"/>
    <m/>
    <n v="8.3521444695259683E-2"/>
    <x v="2"/>
    <n v="0.1772"/>
    <x v="3"/>
    <x v="30"/>
    <s v="351"/>
    <n v="1"/>
  </r>
  <r>
    <n v="1"/>
    <x v="0"/>
    <n v="2960.59"/>
    <n v="27"/>
    <n v="5.4"/>
    <n v="4"/>
    <x v="7"/>
    <x v="2"/>
    <n v="83.88"/>
    <x v="17"/>
    <n v="12"/>
    <s v="DE238"/>
    <n v="4"/>
    <n v="5"/>
    <n v="4"/>
    <n v="101.52"/>
    <s v=""/>
    <n v="400"/>
    <s v="NEW_BUSINESS"/>
    <n v="0"/>
    <n v="293"/>
    <s v="351-042-511-843"/>
    <n v="0.43"/>
    <n v="0.21030042918454939"/>
    <x v="1"/>
    <n v="0.2097"/>
    <x v="0"/>
    <x v="44"/>
    <s v="351"/>
    <n v="1"/>
  </r>
  <r>
    <n v="1"/>
    <x v="0"/>
    <n v="0"/>
    <n v="0"/>
    <n v="0"/>
    <n v="4"/>
    <x v="129"/>
    <x v="1"/>
    <n v="123.6"/>
    <x v="6"/>
    <n v="24"/>
    <s v="AB419"/>
    <n v="1"/>
    <n v="1"/>
    <n v="0"/>
    <n v="101.64"/>
    <s v="NEW_BUSINESS"/>
    <n v="400"/>
    <s v="NEW_BUSINESS"/>
    <n v="5"/>
    <n v="1095"/>
    <s v="351-035-257-972"/>
    <n v="0.4"/>
    <n v="-0.17766990291262133"/>
    <x v="1"/>
    <n v="0.309"/>
    <x v="1"/>
    <x v="97"/>
    <s v="351"/>
    <n v="1"/>
  </r>
  <r>
    <n v="0"/>
    <x v="9"/>
    <n v="762.17"/>
    <n v="2"/>
    <n v="2"/>
    <n v="4"/>
    <x v="320"/>
    <x v="5"/>
    <n v="123.6"/>
    <x v="16"/>
    <n v="24"/>
    <s v="PR15"/>
    <n v="0"/>
    <n v="1"/>
    <n v="2"/>
    <n v="94.2"/>
    <s v=""/>
    <n v="600"/>
    <s v="NEW_BUSINESS"/>
    <n v="6"/>
    <n v="1461"/>
    <s v="351-034-828-843"/>
    <n v="0.27"/>
    <n v="-0.23786407766990286"/>
    <x v="1"/>
    <n v="0.20599999999999999"/>
    <x v="4"/>
    <x v="11"/>
    <s v="351"/>
    <n v="1"/>
  </r>
  <r>
    <n v="1"/>
    <x v="9"/>
    <n v="0"/>
    <n v="0"/>
    <n v="0"/>
    <n v="4"/>
    <x v="218"/>
    <x v="5"/>
    <n v="103.2"/>
    <x v="10"/>
    <n v="120"/>
    <s v="E97"/>
    <n v="0"/>
    <n v="0"/>
    <n v="0"/>
    <n v="87.36"/>
    <s v=""/>
    <n v="300"/>
    <s v="NEW_BUSINESS"/>
    <n v="6"/>
    <n v="1461"/>
    <s v="351-035-006-004"/>
    <n v="0.18"/>
    <n v="-0.1534883720930233"/>
    <x v="1"/>
    <n v="0.34400000000000003"/>
    <x v="4"/>
    <x v="42"/>
    <s v="351"/>
    <n v="1"/>
  </r>
  <r>
    <n v="0"/>
    <x v="11"/>
    <n v="0"/>
    <n v="0"/>
    <n v="0"/>
    <n v="12"/>
    <x v="174"/>
    <x v="4"/>
    <n v="23.16"/>
    <x v="15"/>
    <n v="24"/>
    <s v="KA308"/>
    <n v="0"/>
    <n v="0"/>
    <n v="0"/>
    <n v="26.52"/>
    <s v=""/>
    <n v="200"/>
    <s v="NEW_BUSINESS"/>
    <n v="0"/>
    <n v="0"/>
    <s v="170-026-063-619"/>
    <n v="0.26"/>
    <n v="0.14507772020725387"/>
    <x v="1"/>
    <n v="0.1158"/>
    <x v="3"/>
    <x v="49"/>
    <s v="170"/>
    <n v="1"/>
  </r>
  <r>
    <n v="1"/>
    <x v="0"/>
    <n v="204.72"/>
    <n v="2"/>
    <n v="1"/>
    <n v="12"/>
    <x v="322"/>
    <x v="5"/>
    <n v="99.84"/>
    <x v="6"/>
    <n v="12"/>
    <s v="FY67"/>
    <n v="2"/>
    <n v="2"/>
    <n v="3"/>
    <n v="99.84"/>
    <s v="NEW_BUSINESS"/>
    <n v="399"/>
    <s v="NEW_BUSINESS"/>
    <n v="0"/>
    <n v="2246"/>
    <s v="351-026-033-460"/>
    <m/>
    <n v="0"/>
    <x v="0"/>
    <n v="0.25022556390977446"/>
    <x v="4"/>
    <x v="88"/>
    <s v="351"/>
    <n v="1"/>
  </r>
  <r>
    <n v="0"/>
    <x v="7"/>
    <n v="0"/>
    <n v="0"/>
    <n v="0"/>
    <n v="11"/>
    <x v="238"/>
    <x v="18"/>
    <n v="86.52"/>
    <x v="0"/>
    <n v="12"/>
    <s v="NW26"/>
    <n v="0"/>
    <n v="0"/>
    <n v="0"/>
    <n v="90.84"/>
    <s v=""/>
    <n v="300"/>
    <s v="NEW_BUSINESS"/>
    <n v="0"/>
    <n v="1826"/>
    <s v="351-034-512-297"/>
    <m/>
    <n v="4.9930651872399534E-2"/>
    <x v="0"/>
    <n v="0.28839999999999999"/>
    <x v="5"/>
    <x v="54"/>
    <s v="351"/>
    <n v="1"/>
  </r>
  <r>
    <n v="1"/>
    <x v="4"/>
    <n v="681.68"/>
    <n v="10"/>
    <n v="0.52631578947368418"/>
    <n v="12"/>
    <x v="61"/>
    <x v="6"/>
    <n v="85.8"/>
    <x v="6"/>
    <n v="12"/>
    <s v="ST72"/>
    <n v="5"/>
    <n v="19"/>
    <n v="22"/>
    <n v="96"/>
    <s v=""/>
    <n v="350"/>
    <s v="NEW_BUSINESS"/>
    <n v="3"/>
    <n v="1395"/>
    <s v="170-025-044-596"/>
    <n v="0.36"/>
    <n v="0.11888111888111892"/>
    <x v="1"/>
    <n v="0.24514285714285713"/>
    <x v="5"/>
    <x v="95"/>
    <s v="170"/>
    <n v="1"/>
  </r>
  <r>
    <n v="1"/>
    <x v="7"/>
    <n v="687.38"/>
    <n v="3"/>
    <n v="1.5"/>
    <n v="4"/>
    <x v="239"/>
    <x v="18"/>
    <n v="97.2"/>
    <x v="16"/>
    <n v="24"/>
    <s v="LU48"/>
    <n v="1"/>
    <n v="2"/>
    <n v="3"/>
    <n v="69.48"/>
    <s v="NEW_BUSINESS"/>
    <n v="709"/>
    <s v="NEW_BUSINESS"/>
    <n v="5"/>
    <n v="1108"/>
    <s v="351-025-351-770"/>
    <m/>
    <n v="-0.28518518518518515"/>
    <x v="2"/>
    <n v="0.13709449929478137"/>
    <x v="5"/>
    <x v="82"/>
    <s v="351"/>
    <n v="1"/>
  </r>
  <r>
    <n v="1"/>
    <x v="3"/>
    <n v="1976.04"/>
    <n v="14"/>
    <n v="1.1666666666666667"/>
    <n v="4"/>
    <x v="24"/>
    <x v="2"/>
    <n v="70.8"/>
    <x v="19"/>
    <n v="24"/>
    <s v="MK404"/>
    <n v="8"/>
    <n v="12"/>
    <n v="10"/>
    <n v="58.44"/>
    <s v="NEW_BUSINESS"/>
    <n v="150"/>
    <s v="NEW_BUSINESS"/>
    <n v="6"/>
    <n v="851"/>
    <s v="351-041-469-823"/>
    <m/>
    <n v="-0.17457627118644067"/>
    <x v="2"/>
    <n v="0.47199999999999998"/>
    <x v="0"/>
    <x v="32"/>
    <s v="351"/>
    <n v="1"/>
  </r>
  <r>
    <n v="0"/>
    <x v="0"/>
    <n v="85.03"/>
    <n v="1"/>
    <n v="1"/>
    <n v="12"/>
    <x v="159"/>
    <x v="3"/>
    <n v="99.84"/>
    <x v="10"/>
    <n v="120"/>
    <s v="OL42"/>
    <n v="0"/>
    <n v="1"/>
    <n v="2"/>
    <n v="99.84"/>
    <s v=""/>
    <n v="300"/>
    <s v="NEW_BUSINESS"/>
    <n v="0"/>
    <n v="904"/>
    <s v="170-018-512-487"/>
    <m/>
    <n v="0"/>
    <x v="0"/>
    <n v="0.33279999999999998"/>
    <x v="2"/>
    <x v="30"/>
    <s v="170"/>
    <n v="1"/>
  </r>
  <r>
    <n v="0"/>
    <x v="20"/>
    <n v="0"/>
    <n v="0"/>
    <n v="0"/>
    <n v="12"/>
    <x v="329"/>
    <x v="11"/>
    <n v="53.16"/>
    <x v="7"/>
    <n v="24"/>
    <s v="PE159"/>
    <n v="0"/>
    <n v="0"/>
    <n v="0"/>
    <n v="60.84"/>
    <s v="NEW_BUSINESS"/>
    <n v="688"/>
    <s v="NEW_BUSINESS"/>
    <n v="0"/>
    <n v="3"/>
    <s v="034-028-886-042"/>
    <n v="0.18"/>
    <n v="0.14446952595936807"/>
    <x v="1"/>
    <n v="7.7267441860465108E-2"/>
    <x v="2"/>
    <x v="80"/>
    <s v="034"/>
    <n v="1"/>
  </r>
  <r>
    <n v="0"/>
    <x v="20"/>
    <n v="947.61"/>
    <n v="3"/>
    <n v="1"/>
    <n v="4"/>
    <x v="365"/>
    <x v="5"/>
    <n v="150"/>
    <x v="7"/>
    <n v="120"/>
    <s v="G537"/>
    <n v="0"/>
    <n v="3"/>
    <n v="3"/>
    <n v="150"/>
    <s v=""/>
    <n v="899"/>
    <s v="NEW_BUSINESS"/>
    <n v="6"/>
    <n v="2942"/>
    <s v="351-031-119-374"/>
    <m/>
    <n v="0"/>
    <x v="0"/>
    <n v="0.23092324805339265"/>
    <x v="4"/>
    <x v="23"/>
    <s v="351"/>
    <n v="1"/>
  </r>
  <r>
    <n v="0"/>
    <x v="17"/>
    <n v="2523.63"/>
    <n v="14"/>
    <n v="0.82352941176470584"/>
    <n v="4"/>
    <x v="141"/>
    <x v="2"/>
    <n v="58.68"/>
    <x v="9"/>
    <n v="24"/>
    <s v="SW152"/>
    <n v="3"/>
    <n v="17"/>
    <n v="18"/>
    <n v="61.56"/>
    <s v="PRODUCT_REPLACEMENT"/>
    <n v="809.98"/>
    <s v="NEW_BUSINESS"/>
    <n v="0"/>
    <n v="1"/>
    <s v="351-033-436-672"/>
    <m/>
    <n v="4.9079754601227037E-2"/>
    <x v="0"/>
    <n v="7.2446233240326924E-2"/>
    <x v="0"/>
    <x v="41"/>
    <s v="351"/>
    <n v="1"/>
  </r>
  <r>
    <n v="0"/>
    <x v="12"/>
    <n v="0"/>
    <n v="0"/>
    <n v="0"/>
    <n v="4"/>
    <x v="227"/>
    <x v="3"/>
    <n v="97.2"/>
    <x v="23"/>
    <n v="12"/>
    <s v="BL97"/>
    <n v="0"/>
    <n v="0"/>
    <n v="0"/>
    <n v="85.44"/>
    <s v=""/>
    <n v="300"/>
    <s v="NEW_BUSINESS"/>
    <n v="6"/>
    <n v="730"/>
    <s v="170-023-843-294"/>
    <n v="0.13"/>
    <n v="-0.12098765432098771"/>
    <x v="1"/>
    <n v="0.32400000000000001"/>
    <x v="2"/>
    <x v="50"/>
    <s v="170"/>
    <n v="1"/>
  </r>
  <r>
    <n v="0"/>
    <x v="13"/>
    <n v="247.7"/>
    <n v="3"/>
    <n v="1.5"/>
    <n v="4"/>
    <x v="93"/>
    <x v="5"/>
    <n v="58.8"/>
    <x v="28"/>
    <n v="12"/>
    <s v="NG37"/>
    <n v="2"/>
    <n v="2"/>
    <n v="4"/>
    <n v="71.040000000000006"/>
    <s v=""/>
    <n v="300"/>
    <s v="NEW_BUSINESS"/>
    <n v="5"/>
    <n v="1826"/>
    <s v="351-039-701-716"/>
    <n v="0.35"/>
    <n v="0.20816326530612261"/>
    <x v="1"/>
    <n v="0.19599999999999998"/>
    <x v="4"/>
    <x v="58"/>
    <s v="351"/>
    <n v="1"/>
  </r>
  <r>
    <n v="0"/>
    <x v="1"/>
    <n v="530.55999999999995"/>
    <n v="5"/>
    <n v="1.25"/>
    <n v="4"/>
    <x v="274"/>
    <x v="1"/>
    <n v="95.88"/>
    <x v="1"/>
    <n v="12"/>
    <s v="DA99"/>
    <n v="2"/>
    <n v="4"/>
    <n v="2"/>
    <n v="100.68"/>
    <s v=""/>
    <n v="999"/>
    <s v="NEW_BUSINESS"/>
    <n v="1"/>
    <n v="0"/>
    <s v="351-033-703-370"/>
    <m/>
    <n v="5.0062578222778591E-2"/>
    <x v="0"/>
    <n v="9.5975975975975972E-2"/>
    <x v="1"/>
    <x v="73"/>
    <s v="351"/>
    <n v="1"/>
  </r>
  <r>
    <n v="0"/>
    <x v="10"/>
    <n v="493.48"/>
    <n v="3"/>
    <n v="1"/>
    <n v="12"/>
    <x v="38"/>
    <x v="6"/>
    <n v="105.6"/>
    <x v="10"/>
    <n v="120"/>
    <s v="DY90"/>
    <n v="2"/>
    <n v="3"/>
    <n v="2"/>
    <n v="105.6"/>
    <s v=""/>
    <n v="670"/>
    <s v="NEW_BUSINESS"/>
    <n v="3"/>
    <n v="1079"/>
    <s v="170-016-603-021"/>
    <m/>
    <n v="0"/>
    <x v="0"/>
    <n v="0.15761194029850745"/>
    <x v="5"/>
    <x v="106"/>
    <s v="170"/>
    <n v="1"/>
  </r>
  <r>
    <n v="0"/>
    <x v="19"/>
    <n v="0"/>
    <n v="0"/>
    <n v="0"/>
    <n v="4"/>
    <x v="253"/>
    <x v="2"/>
    <n v="41.88"/>
    <x v="20"/>
    <n v="24"/>
    <s v="TN131"/>
    <n v="1"/>
    <n v="1"/>
    <n v="0"/>
    <n v="41.88"/>
    <s v=""/>
    <n v="300"/>
    <s v="NEW_BUSINESS"/>
    <n v="0"/>
    <n v="670"/>
    <s v="351-028-839-989"/>
    <m/>
    <n v="0"/>
    <x v="0"/>
    <n v="0.1396"/>
    <x v="0"/>
    <x v="71"/>
    <s v="351"/>
    <n v="1"/>
  </r>
  <r>
    <n v="0"/>
    <x v="8"/>
    <n v="0"/>
    <n v="0"/>
    <n v="0"/>
    <n v="12"/>
    <x v="284"/>
    <x v="3"/>
    <n v="73.2"/>
    <x v="7"/>
    <n v="12"/>
    <s v="PE343"/>
    <n v="0"/>
    <n v="0"/>
    <n v="0"/>
    <n v="80.400000000000006"/>
    <s v=""/>
    <n v="300"/>
    <s v="NEW_BUSINESS"/>
    <n v="0"/>
    <n v="2921"/>
    <s v="170-025-506-357"/>
    <n v="0.01"/>
    <n v="9.8360655737704958E-2"/>
    <x v="1"/>
    <n v="0.24400000000000002"/>
    <x v="2"/>
    <x v="80"/>
    <s v="170"/>
    <n v="1"/>
  </r>
  <r>
    <n v="0"/>
    <x v="0"/>
    <n v="162.15"/>
    <n v="1"/>
    <n v="1"/>
    <n v="4"/>
    <x v="85"/>
    <x v="1"/>
    <n v="123.6"/>
    <x v="6"/>
    <n v="24"/>
    <s v="RG415"/>
    <n v="1"/>
    <n v="1"/>
    <n v="1"/>
    <n v="98.4"/>
    <s v=""/>
    <n v="500"/>
    <s v="NEW_BUSINESS"/>
    <n v="5"/>
    <n v="2191"/>
    <s v="351-041-612-443"/>
    <n v="0.37"/>
    <n v="-0.20388349514563098"/>
    <x v="1"/>
    <n v="0.24719999999999998"/>
    <x v="1"/>
    <x v="7"/>
    <s v="351"/>
    <n v="1"/>
  </r>
  <r>
    <n v="0"/>
    <x v="15"/>
    <n v="0"/>
    <n v="0"/>
    <n v="0"/>
    <n v="4"/>
    <x v="303"/>
    <x v="5"/>
    <n v="110.4"/>
    <x v="140"/>
    <n v="24"/>
    <s v="RM30"/>
    <n v="0"/>
    <n v="0"/>
    <n v="0"/>
    <n v="87.84"/>
    <s v=""/>
    <n v="500"/>
    <s v="NEW_BUSINESS"/>
    <n v="0"/>
    <n v="1826"/>
    <s v="351-028-025-519"/>
    <n v="0.27"/>
    <n v="-0.20434782608695654"/>
    <x v="1"/>
    <n v="0.22080000000000002"/>
    <x v="4"/>
    <x v="20"/>
    <s v="351"/>
    <n v="1"/>
  </r>
  <r>
    <n v="1"/>
    <x v="0"/>
    <n v="170.06"/>
    <n v="2"/>
    <n v="1"/>
    <n v="4"/>
    <x v="92"/>
    <x v="6"/>
    <n v="125.04"/>
    <x v="10"/>
    <n v="120"/>
    <s v="YO319"/>
    <n v="2"/>
    <n v="2"/>
    <n v="0"/>
    <n v="101.28"/>
    <s v=""/>
    <n v="435"/>
    <s v="NEW_BUSINESS"/>
    <n v="3"/>
    <n v="1461"/>
    <s v="170-030-445-696"/>
    <n v="0.27"/>
    <n v="-0.19001919385796548"/>
    <x v="1"/>
    <n v="0.287448275862069"/>
    <x v="5"/>
    <x v="100"/>
    <s v="170"/>
    <n v="1"/>
  </r>
  <r>
    <n v="0"/>
    <x v="4"/>
    <n v="563.57000000000005"/>
    <n v="2"/>
    <n v="0.66666666666666663"/>
    <n v="4"/>
    <x v="0"/>
    <x v="5"/>
    <n v="110.4"/>
    <x v="17"/>
    <n v="120"/>
    <s v="MK419"/>
    <n v="2"/>
    <n v="3"/>
    <n v="1"/>
    <n v="93.72"/>
    <s v=""/>
    <n v="400"/>
    <s v="NEW_BUSINESS"/>
    <n v="6"/>
    <n v="730"/>
    <s v="351-034-763-827"/>
    <n v="0.3"/>
    <n v="-0.15108695652173917"/>
    <x v="1"/>
    <n v="0.27600000000000002"/>
    <x v="4"/>
    <x v="32"/>
    <s v="351"/>
    <n v="1"/>
  </r>
  <r>
    <n v="1"/>
    <x v="0"/>
    <n v="175"/>
    <n v="2"/>
    <n v="2"/>
    <n v="12"/>
    <x v="383"/>
    <x v="3"/>
    <n v="99.84"/>
    <x v="10"/>
    <n v="120"/>
    <s v="IP256"/>
    <n v="2"/>
    <n v="1"/>
    <n v="2"/>
    <n v="85.68"/>
    <s v=""/>
    <n v="260"/>
    <s v="NEW_BUSINESS"/>
    <n v="0"/>
    <n v="1516"/>
    <s v="170-029-554-285"/>
    <n v="0.14000000000000001"/>
    <n v="-0.14182692307692304"/>
    <x v="1"/>
    <n v="0.38400000000000001"/>
    <x v="2"/>
    <x v="84"/>
    <s v="170"/>
    <n v="1"/>
  </r>
  <r>
    <n v="0"/>
    <x v="1"/>
    <n v="85.03"/>
    <n v="1"/>
    <n v="0.25"/>
    <n v="4"/>
    <x v="103"/>
    <x v="5"/>
    <n v="95.88"/>
    <x v="6"/>
    <n v="12"/>
    <s v="B377"/>
    <n v="4"/>
    <n v="4"/>
    <n v="0"/>
    <n v="118.2"/>
    <s v=""/>
    <n v="899"/>
    <s v="NEW_BUSINESS"/>
    <n v="0"/>
    <n v="2"/>
    <s v="351-040-544-886"/>
    <n v="0.63"/>
    <n v="0.23279098873592"/>
    <x v="1"/>
    <n v="0.10665183537263626"/>
    <x v="4"/>
    <x v="31"/>
    <s v="351"/>
    <n v="1"/>
  </r>
  <r>
    <n v="1"/>
    <x v="18"/>
    <n v="94.49"/>
    <n v="1"/>
    <n v="0.33333333333333331"/>
    <n v="3"/>
    <x v="117"/>
    <x v="2"/>
    <n v="20.399999999999999"/>
    <x v="7"/>
    <n v="12"/>
    <s v="NG60"/>
    <n v="2"/>
    <n v="3"/>
    <n v="2"/>
    <n v="25.44"/>
    <s v=""/>
    <n v="199"/>
    <s v="NEW_BUSINESS"/>
    <n v="2"/>
    <n v="40"/>
    <s v="351-037-769-129"/>
    <n v="0.77"/>
    <n v="0.24705882352941191"/>
    <x v="1"/>
    <n v="0.10251256281407034"/>
    <x v="0"/>
    <x v="58"/>
    <s v="351"/>
    <n v="1"/>
  </r>
  <r>
    <n v="1"/>
    <x v="12"/>
    <n v="0"/>
    <n v="0"/>
    <n v="0"/>
    <n v="4"/>
    <x v="309"/>
    <x v="16"/>
    <n v="97.2"/>
    <x v="23"/>
    <n v="12"/>
    <s v="NG318"/>
    <n v="0"/>
    <n v="0"/>
    <n v="0"/>
    <n v="80.52"/>
    <s v=""/>
    <n v="233.33"/>
    <s v="NEW_BUSINESS"/>
    <n v="6"/>
    <n v="1461"/>
    <s v="151-010-557-145"/>
    <n v="0.12"/>
    <n v="-0.171604938271605"/>
    <x v="1"/>
    <n v="0.41657737967685254"/>
    <x v="2"/>
    <x v="58"/>
    <s v="151"/>
    <n v="1"/>
  </r>
  <r>
    <n v="1"/>
    <x v="3"/>
    <n v="353.98"/>
    <n v="4"/>
    <n v="1"/>
    <n v="4"/>
    <x v="65"/>
    <x v="13"/>
    <n v="35.880000000000003"/>
    <x v="25"/>
    <n v="24"/>
    <s v="CV212"/>
    <n v="2"/>
    <n v="4"/>
    <n v="5"/>
    <n v="37.68"/>
    <s v=""/>
    <n v="400"/>
    <s v="NEW_BUSINESS"/>
    <n v="0"/>
    <n v="6"/>
    <s v="034-021-921-178"/>
    <m/>
    <n v="5.0167224080267477E-2"/>
    <x v="0"/>
    <n v="8.9700000000000002E-2"/>
    <x v="1"/>
    <x v="37"/>
    <s v="034"/>
    <n v="1"/>
  </r>
  <r>
    <n v="0"/>
    <x v="1"/>
    <n v="102.11"/>
    <n v="2"/>
    <n v="0.5"/>
    <n v="4"/>
    <x v="300"/>
    <x v="2"/>
    <n v="131.88"/>
    <x v="51"/>
    <n v="12"/>
    <s v="PE12"/>
    <n v="1"/>
    <n v="4"/>
    <n v="3"/>
    <n v="129.12"/>
    <s v=""/>
    <n v="1200"/>
    <s v="NEW_BUSINESS"/>
    <n v="0"/>
    <n v="199"/>
    <s v="351-041-328-435"/>
    <n v="0.61"/>
    <n v="-2.0928116469517675E-2"/>
    <x v="1"/>
    <n v="8.7919999999999998E-2"/>
    <x v="0"/>
    <x v="80"/>
    <s v="351"/>
    <n v="1"/>
  </r>
  <r>
    <n v="1"/>
    <x v="4"/>
    <n v="0"/>
    <n v="0"/>
    <n v="0"/>
    <n v="4"/>
    <x v="44"/>
    <x v="18"/>
    <n v="62.28"/>
    <x v="34"/>
    <n v="12"/>
    <s v="NG55"/>
    <n v="3"/>
    <n v="3"/>
    <n v="0"/>
    <n v="65.400000000000006"/>
    <s v=""/>
    <n v="300"/>
    <s v="NEW_BUSINESS"/>
    <n v="0"/>
    <n v="181"/>
    <s v="351-033-952-933"/>
    <m/>
    <n v="5.0096339113680229E-2"/>
    <x v="0"/>
    <n v="0.20760000000000001"/>
    <x v="5"/>
    <x v="58"/>
    <s v="351"/>
    <n v="1"/>
  </r>
  <r>
    <n v="0"/>
    <x v="0"/>
    <n v="0"/>
    <n v="0"/>
    <n v="0"/>
    <n v="4"/>
    <x v="185"/>
    <x v="25"/>
    <n v="123.6"/>
    <x v="17"/>
    <n v="120"/>
    <s v="IG110"/>
    <n v="2"/>
    <n v="4"/>
    <n v="2"/>
    <n v="99.84"/>
    <s v=""/>
    <n v="509.99"/>
    <s v="NEW_BUSINESS"/>
    <n v="5"/>
    <n v="565"/>
    <s v="061-006-354-575"/>
    <n v="0.23"/>
    <n v="-0.1922330097087378"/>
    <x v="1"/>
    <n v="0.24235769328810366"/>
    <x v="2"/>
    <x v="101"/>
    <s v="061"/>
    <n v="1"/>
  </r>
  <r>
    <n v="0"/>
    <x v="1"/>
    <n v="133.56"/>
    <n v="2"/>
    <n v="0.4"/>
    <n v="4"/>
    <x v="319"/>
    <x v="1"/>
    <n v="90"/>
    <x v="44"/>
    <n v="12"/>
    <s v="B487"/>
    <n v="5"/>
    <n v="5"/>
    <n v="0"/>
    <n v="90"/>
    <s v=""/>
    <n v="200"/>
    <s v="NEW_BUSINESS"/>
    <n v="0"/>
    <n v="1095"/>
    <s v="351-026-822-137"/>
    <m/>
    <n v="0"/>
    <x v="0"/>
    <n v="0.45"/>
    <x v="1"/>
    <x v="31"/>
    <s v="351"/>
    <n v="1"/>
  </r>
  <r>
    <n v="0"/>
    <x v="0"/>
    <n v="0"/>
    <n v="0"/>
    <n v="0"/>
    <n v="12"/>
    <x v="80"/>
    <x v="1"/>
    <n v="150"/>
    <x v="5"/>
    <n v="12"/>
    <s v="SO515"/>
    <n v="2"/>
    <n v="3"/>
    <n v="2"/>
    <n v="150"/>
    <s v=""/>
    <n v="300"/>
    <s v="NEW_BUSINESS"/>
    <n v="4"/>
    <n v="822"/>
    <s v="351-024-562-629"/>
    <m/>
    <n v="0"/>
    <x v="2"/>
    <n v="0.64400000000000002"/>
    <x v="1"/>
    <x v="34"/>
    <s v="351"/>
    <n v="1"/>
  </r>
  <r>
    <n v="0"/>
    <x v="19"/>
    <n v="864.61"/>
    <n v="9"/>
    <n v="0.81818181818181823"/>
    <n v="12"/>
    <x v="266"/>
    <x v="6"/>
    <n v="73.2"/>
    <x v="80"/>
    <n v="24"/>
    <s v="BD80"/>
    <n v="5"/>
    <n v="11"/>
    <n v="9"/>
    <n v="73.2"/>
    <s v=""/>
    <n v="300"/>
    <s v="NEW_BUSINESS"/>
    <n v="0"/>
    <n v="2421"/>
    <s v="170-020-267-580"/>
    <m/>
    <n v="0"/>
    <x v="0"/>
    <n v="0.24400000000000002"/>
    <x v="5"/>
    <x v="12"/>
    <s v="170"/>
    <n v="1"/>
  </r>
  <r>
    <n v="0"/>
    <x v="19"/>
    <n v="0"/>
    <n v="0"/>
    <n v="0"/>
    <n v="12"/>
    <x v="7"/>
    <x v="3"/>
    <n v="73.2"/>
    <x v="9"/>
    <n v="24"/>
    <s v="NG98"/>
    <n v="0"/>
    <n v="0"/>
    <n v="0"/>
    <n v="80.400000000000006"/>
    <s v=""/>
    <n v="300"/>
    <s v="NEW_BUSINESS"/>
    <n v="0"/>
    <n v="1826"/>
    <s v="170-029-992-144"/>
    <n v="0.02"/>
    <n v="9.8360655737704958E-2"/>
    <x v="1"/>
    <n v="0.24400000000000002"/>
    <x v="2"/>
    <x v="58"/>
    <s v="170"/>
    <n v="1"/>
  </r>
  <r>
    <n v="1"/>
    <x v="9"/>
    <n v="313.14"/>
    <n v="2"/>
    <n v="0.66666666666666663"/>
    <n v="4"/>
    <x v="366"/>
    <x v="31"/>
    <n v="103.2"/>
    <x v="28"/>
    <n v="12"/>
    <s v="ML91"/>
    <n v="2"/>
    <n v="3"/>
    <n v="2"/>
    <n v="93.72"/>
    <s v=""/>
    <n v="300"/>
    <s v="NEW_BUSINESS"/>
    <n v="6"/>
    <n v="2578"/>
    <s v="343-007-363-019"/>
    <n v="0.3"/>
    <n v="-9.18604651162791E-2"/>
    <x v="1"/>
    <n v="0.34400000000000003"/>
    <x v="2"/>
    <x v="39"/>
    <s v="343"/>
    <n v="1"/>
  </r>
  <r>
    <n v="0"/>
    <x v="5"/>
    <n v="420.17"/>
    <n v="5"/>
    <n v="0.55555555555555558"/>
    <n v="12"/>
    <x v="144"/>
    <x v="6"/>
    <n v="86.52"/>
    <x v="5"/>
    <n v="12"/>
    <s v="M342"/>
    <n v="4"/>
    <n v="9"/>
    <n v="10"/>
    <n v="79.92"/>
    <s v=""/>
    <n v="300"/>
    <s v="NEW_BUSINESS"/>
    <n v="0"/>
    <n v="1096"/>
    <s v="170-017-206-537"/>
    <n v="0.11"/>
    <n v="-7.6282940360610202E-2"/>
    <x v="1"/>
    <n v="0.28839999999999999"/>
    <x v="5"/>
    <x v="43"/>
    <s v="170"/>
    <n v="1"/>
  </r>
  <r>
    <n v="0"/>
    <x v="19"/>
    <n v="0"/>
    <n v="0"/>
    <n v="0"/>
    <n v="12"/>
    <x v="113"/>
    <x v="6"/>
    <n v="73.2"/>
    <x v="5"/>
    <n v="120"/>
    <s v="WV140"/>
    <n v="0"/>
    <n v="0"/>
    <n v="0"/>
    <n v="73.2"/>
    <s v=""/>
    <n v="200"/>
    <s v="NEW_BUSINESS"/>
    <n v="0"/>
    <n v="926"/>
    <s v="170-018-071-723"/>
    <m/>
    <n v="0"/>
    <x v="0"/>
    <n v="0.36599999999999999"/>
    <x v="5"/>
    <x v="27"/>
    <s v="170"/>
    <n v="1"/>
  </r>
  <r>
    <n v="1"/>
    <x v="1"/>
    <n v="178.14"/>
    <n v="2"/>
    <n v="0.66666666666666663"/>
    <n v="4"/>
    <x v="324"/>
    <x v="10"/>
    <n v="114"/>
    <x v="1"/>
    <n v="12"/>
    <s v="HP137"/>
    <n v="2"/>
    <n v="3"/>
    <n v="2"/>
    <n v="99.36"/>
    <s v=""/>
    <n v="450"/>
    <s v="NEW_BUSINESS"/>
    <n v="0"/>
    <n v="657"/>
    <s v="056-001-019-079"/>
    <n v="0.44"/>
    <n v="-0.12842105263157896"/>
    <x v="1"/>
    <n v="0.25333333333333335"/>
    <x v="2"/>
    <x v="66"/>
    <s v="056"/>
    <n v="1"/>
  </r>
  <r>
    <n v="1"/>
    <x v="9"/>
    <n v="2137.46"/>
    <n v="19"/>
    <n v="1.4615384615384615"/>
    <n v="4"/>
    <x v="195"/>
    <x v="2"/>
    <n v="62.28"/>
    <x v="85"/>
    <n v="12"/>
    <s v="W106"/>
    <n v="3"/>
    <n v="13"/>
    <n v="12"/>
    <n v="76.8"/>
    <s v=""/>
    <n v="400"/>
    <s v="NEW_BUSINESS"/>
    <n v="0"/>
    <n v="125"/>
    <s v="351-036-146-497"/>
    <n v="0.51"/>
    <n v="0.23314065510597295"/>
    <x v="1"/>
    <n v="0.15570000000000001"/>
    <x v="0"/>
    <x v="53"/>
    <s v="351"/>
    <n v="1"/>
  </r>
  <r>
    <n v="0"/>
    <x v="9"/>
    <n v="54.17"/>
    <n v="1"/>
    <n v="0"/>
    <n v="12"/>
    <x v="78"/>
    <x v="3"/>
    <n v="99.84"/>
    <x v="16"/>
    <n v="24"/>
    <s v="W120"/>
    <n v="1"/>
    <n v="0"/>
    <n v="0"/>
    <n v="99.84"/>
    <s v=""/>
    <n v="300"/>
    <s v="NEW_BUSINESS"/>
    <n v="0"/>
    <n v="1461"/>
    <s v="170-017-421-286"/>
    <m/>
    <n v="0"/>
    <x v="0"/>
    <n v="0.33279999999999998"/>
    <x v="2"/>
    <x v="53"/>
    <s v="170"/>
    <n v="1"/>
  </r>
  <r>
    <n v="0"/>
    <x v="4"/>
    <n v="2824.23"/>
    <n v="18"/>
    <n v="1.0588235294117647"/>
    <n v="4"/>
    <x v="234"/>
    <x v="5"/>
    <n v="110.4"/>
    <x v="23"/>
    <n v="12"/>
    <s v="BD88"/>
    <n v="3"/>
    <n v="17"/>
    <n v="14"/>
    <n v="110.4"/>
    <s v="CAMPAIGN"/>
    <n v="400"/>
    <s v="NEW_BUSINESS"/>
    <n v="6"/>
    <n v="997"/>
    <s v="351-031-185-341"/>
    <m/>
    <n v="0"/>
    <x v="0"/>
    <n v="0.27600000000000002"/>
    <x v="4"/>
    <x v="12"/>
    <s v="351"/>
    <n v="1"/>
  </r>
  <r>
    <n v="0"/>
    <x v="20"/>
    <n v="0"/>
    <n v="0"/>
    <n v="0"/>
    <n v="4"/>
    <x v="13"/>
    <x v="5"/>
    <n v="150"/>
    <x v="6"/>
    <n v="24"/>
    <s v="E125"/>
    <n v="0"/>
    <n v="0"/>
    <n v="0"/>
    <n v="147.47999999999999"/>
    <s v=""/>
    <n v="1200"/>
    <s v="NEW_BUSINESS"/>
    <n v="6"/>
    <n v="1704"/>
    <s v="351-027-140-018"/>
    <n v="0.12"/>
    <n v="-1.6800000000000068E-2"/>
    <x v="1"/>
    <n v="0.16155642023346303"/>
    <x v="4"/>
    <x v="42"/>
    <s v="351"/>
    <n v="1"/>
  </r>
  <r>
    <n v="0"/>
    <x v="5"/>
    <n v="79.7"/>
    <n v="1"/>
    <n v="0.5"/>
    <n v="4"/>
    <x v="280"/>
    <x v="2"/>
    <n v="35.880000000000003"/>
    <x v="22"/>
    <n v="12"/>
    <s v="WF61"/>
    <n v="2"/>
    <n v="2"/>
    <n v="1"/>
    <n v="35.880000000000003"/>
    <s v=""/>
    <n v="300"/>
    <s v="NEW_BUSINESS"/>
    <n v="0"/>
    <n v="22"/>
    <s v="351-028-498-453"/>
    <m/>
    <n v="0"/>
    <x v="0"/>
    <n v="0.11960000000000001"/>
    <x v="0"/>
    <x v="13"/>
    <s v="351"/>
    <n v="1"/>
  </r>
  <r>
    <n v="1"/>
    <x v="5"/>
    <n v="315.3"/>
    <n v="5"/>
    <n v="1.6666666666666667"/>
    <n v="4"/>
    <x v="257"/>
    <x v="18"/>
    <n v="129.6"/>
    <x v="102"/>
    <n v="120"/>
    <s v="NN109"/>
    <n v="2"/>
    <n v="3"/>
    <n v="3"/>
    <n v="129.6"/>
    <s v=""/>
    <n v="999"/>
    <s v="NEW_BUSINESS"/>
    <n v="3"/>
    <n v="2443"/>
    <s v="351-031-700-043"/>
    <m/>
    <n v="0"/>
    <x v="0"/>
    <n v="0.12972972972972974"/>
    <x v="5"/>
    <x v="55"/>
    <s v="351"/>
    <n v="1"/>
  </r>
  <r>
    <n v="0"/>
    <x v="6"/>
    <n v="500"/>
    <n v="4"/>
    <n v="4"/>
    <n v="4"/>
    <x v="299"/>
    <x v="4"/>
    <n v="35.880000000000003"/>
    <x v="66"/>
    <n v="12"/>
    <s v="DE143"/>
    <n v="1"/>
    <n v="1"/>
    <n v="0"/>
    <n v="35.880000000000003"/>
    <s v=""/>
    <n v="65"/>
    <s v="NEW_BUSINESS"/>
    <n v="0"/>
    <n v="62"/>
    <s v="351-025-623-829"/>
    <m/>
    <n v="0"/>
    <x v="0"/>
    <n v="0.55200000000000005"/>
    <x v="3"/>
    <x v="44"/>
    <s v="351"/>
    <n v="1"/>
  </r>
  <r>
    <n v="0"/>
    <x v="0"/>
    <n v="1313.91"/>
    <n v="11"/>
    <n v="0.6470588235294118"/>
    <n v="4"/>
    <x v="35"/>
    <x v="11"/>
    <n v="103.2"/>
    <x v="16"/>
    <n v="24"/>
    <s v="NN36"/>
    <n v="0"/>
    <n v="17"/>
    <n v="20"/>
    <n v="103.2"/>
    <s v=""/>
    <n v="300"/>
    <s v="NEW_BUSINESS"/>
    <n v="6"/>
    <n v="1461"/>
    <s v="034-017-709-301"/>
    <m/>
    <n v="0"/>
    <x v="0"/>
    <n v="0.34400000000000003"/>
    <x v="2"/>
    <x v="55"/>
    <s v="034"/>
    <n v="1"/>
  </r>
  <r>
    <n v="0"/>
    <x v="9"/>
    <n v="0"/>
    <n v="0"/>
    <n v="0"/>
    <n v="12"/>
    <x v="273"/>
    <x v="3"/>
    <n v="46.68"/>
    <x v="16"/>
    <n v="24"/>
    <s v="WF134"/>
    <n v="0"/>
    <n v="0"/>
    <n v="0"/>
    <n v="46.68"/>
    <s v=""/>
    <n v="800"/>
    <s v="NEW_BUSINESS"/>
    <n v="0"/>
    <n v="0"/>
    <s v="170-017-043-636"/>
    <m/>
    <n v="0"/>
    <x v="0"/>
    <n v="5.8349999999999999E-2"/>
    <x v="2"/>
    <x v="13"/>
    <s v="170"/>
    <n v="1"/>
  </r>
  <r>
    <n v="0"/>
    <x v="5"/>
    <n v="0"/>
    <n v="0"/>
    <n v="0"/>
    <n v="12"/>
    <x v="274"/>
    <x v="3"/>
    <n v="86.52"/>
    <x v="10"/>
    <n v="120"/>
    <s v="DN163"/>
    <n v="0"/>
    <n v="0"/>
    <n v="0"/>
    <n v="90.84"/>
    <s v=""/>
    <n v="400"/>
    <s v="NEW_BUSINESS"/>
    <n v="0"/>
    <n v="1826"/>
    <s v="170-022-219-147"/>
    <m/>
    <n v="4.9930651872399534E-2"/>
    <x v="0"/>
    <n v="0.21629999999999999"/>
    <x v="2"/>
    <x v="52"/>
    <s v="170"/>
    <n v="1"/>
  </r>
  <r>
    <n v="0"/>
    <x v="4"/>
    <n v="0"/>
    <n v="0"/>
    <n v="0"/>
    <n v="12"/>
    <x v="11"/>
    <x v="3"/>
    <n v="86.52"/>
    <x v="6"/>
    <n v="12"/>
    <s v="W1W6"/>
    <n v="0"/>
    <n v="0"/>
    <n v="0"/>
    <n v="77.52"/>
    <s v=""/>
    <n v="300"/>
    <s v="NEW_BUSINESS"/>
    <n v="0"/>
    <n v="730"/>
    <s v="170-018-964-301"/>
    <n v="0.02"/>
    <n v="-0.10402219140083219"/>
    <x v="1"/>
    <n v="0.28839999999999999"/>
    <x v="2"/>
    <x v="53"/>
    <s v="170"/>
    <n v="1"/>
  </r>
  <r>
    <n v="1"/>
    <x v="0"/>
    <n v="1703.3"/>
    <n v="21"/>
    <n v="1"/>
    <n v="12"/>
    <x v="268"/>
    <x v="18"/>
    <n v="99.84"/>
    <x v="34"/>
    <n v="12"/>
    <s v="MK23"/>
    <n v="6"/>
    <n v="21"/>
    <n v="21"/>
    <n v="73.44"/>
    <s v="NEW_BUSINESS"/>
    <n v="169"/>
    <s v="NEW_BUSINESS"/>
    <n v="0"/>
    <n v="1224"/>
    <s v="351-029-384-430"/>
    <m/>
    <n v="-0.26442307692307698"/>
    <x v="2"/>
    <n v="0.59076923076923082"/>
    <x v="5"/>
    <x v="32"/>
    <s v="351"/>
    <n v="1"/>
  </r>
  <r>
    <n v="0"/>
    <x v="0"/>
    <n v="308"/>
    <n v="2"/>
    <n v="0.5"/>
    <n v="4"/>
    <x v="178"/>
    <x v="5"/>
    <n v="123.6"/>
    <x v="7"/>
    <n v="24"/>
    <s v="S123"/>
    <n v="4"/>
    <n v="4"/>
    <n v="0"/>
    <n v="123.6"/>
    <s v=""/>
    <n v="500"/>
    <s v="NEW_BUSINESS"/>
    <n v="6"/>
    <n v="1021"/>
    <s v="351-032-219-592"/>
    <m/>
    <n v="0"/>
    <x v="0"/>
    <n v="0.24719999999999998"/>
    <x v="4"/>
    <x v="57"/>
    <s v="351"/>
    <n v="1"/>
  </r>
  <r>
    <n v="1"/>
    <x v="18"/>
    <n v="82.13"/>
    <n v="1"/>
    <n v="1"/>
    <n v="3"/>
    <x v="155"/>
    <x v="2"/>
    <n v="48.6"/>
    <x v="0"/>
    <n v="24"/>
    <s v="NG37"/>
    <n v="0"/>
    <n v="1"/>
    <n v="2"/>
    <n v="59.4"/>
    <s v=""/>
    <n v="800"/>
    <s v="NEW_BUSINESS"/>
    <n v="0"/>
    <n v="1979"/>
    <s v="351-037-552-051"/>
    <n v="0.66"/>
    <n v="0.22222222222222215"/>
    <x v="1"/>
    <n v="6.0749999999999998E-2"/>
    <x v="0"/>
    <x v="58"/>
    <s v="351"/>
    <n v="1"/>
  </r>
  <r>
    <n v="0"/>
    <x v="0"/>
    <n v="0"/>
    <n v="0"/>
    <n v="0"/>
    <n v="4"/>
    <x v="91"/>
    <x v="29"/>
    <n v="103.2"/>
    <x v="9"/>
    <n v="24"/>
    <s v="KA31"/>
    <n v="0"/>
    <n v="0"/>
    <n v="0"/>
    <n v="85.92"/>
    <s v=""/>
    <n v="300"/>
    <s v="NEW_BUSINESS"/>
    <n v="6"/>
    <n v="1908"/>
    <s v="194-006-753-752"/>
    <n v="0.14000000000000001"/>
    <n v="-0.16744186046511628"/>
    <x v="1"/>
    <n v="0.34400000000000003"/>
    <x v="2"/>
    <x v="49"/>
    <s v="194"/>
    <n v="1"/>
  </r>
  <r>
    <n v="0"/>
    <x v="5"/>
    <n v="0"/>
    <n v="0"/>
    <n v="0"/>
    <n v="4"/>
    <x v="363"/>
    <x v="11"/>
    <n v="97.2"/>
    <x v="7"/>
    <n v="12"/>
    <s v="NW108"/>
    <n v="0"/>
    <n v="0"/>
    <n v="0"/>
    <n v="92.88"/>
    <s v=""/>
    <n v="450"/>
    <s v="NEW_BUSINESS"/>
    <n v="6"/>
    <n v="730"/>
    <s v="034-021-057-294"/>
    <m/>
    <n v="-4.4444444444444522E-2"/>
    <x v="2"/>
    <n v="0.216"/>
    <x v="2"/>
    <x v="54"/>
    <s v="034"/>
    <n v="1"/>
  </r>
  <r>
    <n v="1"/>
    <x v="1"/>
    <n v="0"/>
    <n v="0"/>
    <n v="0"/>
    <n v="4"/>
    <x v="138"/>
    <x v="1"/>
    <n v="150"/>
    <x v="30"/>
    <n v="12"/>
    <s v="WA157"/>
    <n v="4"/>
    <n v="5"/>
    <n v="1"/>
    <n v="150"/>
    <s v=""/>
    <n v="800"/>
    <s v="NEW_BUSINESS"/>
    <n v="0"/>
    <n v="2191"/>
    <s v="351-029-482-082"/>
    <m/>
    <n v="0"/>
    <x v="0"/>
    <n v="0.2175"/>
    <x v="1"/>
    <x v="9"/>
    <s v="351"/>
    <n v="1"/>
  </r>
  <r>
    <n v="1"/>
    <x v="1"/>
    <n v="615.09"/>
    <n v="4"/>
    <n v="0.36363636363636365"/>
    <n v="4"/>
    <x v="62"/>
    <x v="1"/>
    <n v="131.88"/>
    <x v="6"/>
    <n v="12"/>
    <s v="EN88"/>
    <n v="5"/>
    <n v="11"/>
    <n v="9"/>
    <n v="141.24"/>
    <s v="NEW_BUSINESS"/>
    <n v="1200"/>
    <s v="NEW_BUSINESS"/>
    <n v="1"/>
    <n v="276"/>
    <s v="351-030-628-075"/>
    <n v="0.69"/>
    <n v="7.0973612374886363E-2"/>
    <x v="1"/>
    <n v="0.10074866310160427"/>
    <x v="1"/>
    <x v="75"/>
    <s v="351"/>
    <n v="1"/>
  </r>
  <r>
    <n v="1"/>
    <x v="12"/>
    <n v="554.15"/>
    <n v="4"/>
    <n v="2"/>
    <n v="4"/>
    <x v="8"/>
    <x v="5"/>
    <n v="51.48"/>
    <x v="17"/>
    <n v="120"/>
    <s v="B322"/>
    <n v="0"/>
    <n v="2"/>
    <n v="2"/>
    <n v="57.96"/>
    <s v="PRODUCT_REPLACEMENT"/>
    <n v="365"/>
    <s v="NEW_BUSINESS"/>
    <n v="0"/>
    <n v="75"/>
    <s v="351-024-088-486"/>
    <n v="0.51"/>
    <n v="0.12587412587412597"/>
    <x v="1"/>
    <n v="0.14104109589041094"/>
    <x v="4"/>
    <x v="31"/>
    <s v="351"/>
    <n v="1"/>
  </r>
  <r>
    <n v="1"/>
    <x v="1"/>
    <n v="9935.9"/>
    <n v="46"/>
    <n v="3.2857142857142856"/>
    <n v="4"/>
    <x v="261"/>
    <x v="1"/>
    <n v="90"/>
    <x v="55"/>
    <n v="12"/>
    <s v="BT436"/>
    <n v="5"/>
    <n v="14"/>
    <n v="10"/>
    <n v="109.2"/>
    <s v=""/>
    <n v="300"/>
    <s v="NEW_BUSINESS"/>
    <n v="0"/>
    <n v="1461"/>
    <s v="351-037-298-056"/>
    <n v="0.62"/>
    <n v="0.21333333333333337"/>
    <x v="1"/>
    <n v="0.3"/>
    <x v="1"/>
    <x v="38"/>
    <s v="351"/>
    <n v="1"/>
  </r>
  <r>
    <n v="0"/>
    <x v="20"/>
    <n v="0"/>
    <n v="0"/>
    <n v="0"/>
    <n v="12"/>
    <x v="56"/>
    <x v="38"/>
    <n v="59.88"/>
    <x v="25"/>
    <n v="24"/>
    <s v="DN122"/>
    <n v="0"/>
    <n v="0"/>
    <n v="0"/>
    <n v="59.88"/>
    <s v=""/>
    <n v="980"/>
    <s v="NEW_BUSINESS"/>
    <n v="0"/>
    <n v="14"/>
    <s v="154-017-183-267"/>
    <m/>
    <n v="0"/>
    <x v="0"/>
    <n v="6.1102040816326531E-2"/>
    <x v="2"/>
    <x v="52"/>
    <s v="154"/>
    <n v="1"/>
  </r>
  <r>
    <n v="1"/>
    <x v="1"/>
    <n v="500.85"/>
    <n v="2"/>
    <n v="0.66666666666666663"/>
    <n v="4"/>
    <x v="218"/>
    <x v="5"/>
    <n v="114"/>
    <x v="6"/>
    <n v="12"/>
    <s v="NP202"/>
    <n v="1"/>
    <n v="3"/>
    <n v="3"/>
    <n v="115.32"/>
    <s v=""/>
    <n v="500"/>
    <s v="NEW_BUSINESS"/>
    <n v="0"/>
    <n v="730"/>
    <s v="351-035-014-112"/>
    <n v="0.54"/>
    <n v="1.1578947368420993E-2"/>
    <x v="1"/>
    <n v="0.22800000000000001"/>
    <x v="4"/>
    <x v="60"/>
    <s v="351"/>
    <n v="1"/>
  </r>
  <r>
    <n v="0"/>
    <x v="12"/>
    <n v="2703.61"/>
    <n v="18"/>
    <n v="0.6428571428571429"/>
    <n v="12"/>
    <x v="27"/>
    <x v="3"/>
    <n v="46.68"/>
    <x v="7"/>
    <n v="12"/>
    <s v="KT92"/>
    <n v="9"/>
    <n v="28"/>
    <n v="21"/>
    <n v="46.68"/>
    <s v="NEW_BUSINESS"/>
    <n v="349.99"/>
    <s v="NEW_BUSINESS"/>
    <n v="0"/>
    <n v="3"/>
    <s v="170-021-538-536"/>
    <m/>
    <n v="0"/>
    <x v="0"/>
    <n v="0.13337523929255121"/>
    <x v="2"/>
    <x v="98"/>
    <s v="170"/>
    <n v="1"/>
  </r>
  <r>
    <n v="0"/>
    <x v="5"/>
    <n v="85.03"/>
    <n v="1"/>
    <n v="1"/>
    <n v="4"/>
    <x v="17"/>
    <x v="6"/>
    <n v="97.2"/>
    <x v="108"/>
    <n v="12"/>
    <s v="E130"/>
    <n v="0"/>
    <n v="1"/>
    <n v="1"/>
    <n v="90.96"/>
    <s v=""/>
    <n v="500"/>
    <s v="NEW_BUSINESS"/>
    <n v="6"/>
    <n v="1833"/>
    <s v="170-026-501-540"/>
    <m/>
    <n v="-6.4197530864197619E-2"/>
    <x v="2"/>
    <n v="0.19440000000000002"/>
    <x v="5"/>
    <x v="42"/>
    <s v="170"/>
    <n v="1"/>
  </r>
  <r>
    <n v="1"/>
    <x v="1"/>
    <n v="1090.28"/>
    <n v="6"/>
    <n v="1.2"/>
    <n v="4"/>
    <x v="373"/>
    <x v="5"/>
    <n v="86.28"/>
    <x v="51"/>
    <n v="12"/>
    <s v="WA51"/>
    <n v="3"/>
    <n v="5"/>
    <n v="2"/>
    <n v="86.28"/>
    <s v=""/>
    <n v="550"/>
    <s v="NEW_BUSINESS"/>
    <n v="1"/>
    <n v="365"/>
    <s v="351-028-442-757"/>
    <m/>
    <n v="0"/>
    <x v="0"/>
    <n v="0.15687272727272727"/>
    <x v="4"/>
    <x v="9"/>
    <s v="351"/>
    <n v="1"/>
  </r>
  <r>
    <n v="0"/>
    <x v="12"/>
    <n v="182.57"/>
    <n v="3"/>
    <n v="3"/>
    <n v="12"/>
    <x v="107"/>
    <x v="6"/>
    <n v="86.52"/>
    <x v="10"/>
    <n v="120"/>
    <s v="GU344"/>
    <n v="0"/>
    <n v="1"/>
    <n v="4"/>
    <n v="83.16"/>
    <s v=""/>
    <n v="309.99"/>
    <s v="NEW_BUSINESS"/>
    <n v="0"/>
    <n v="2654"/>
    <s v="170-030-304-339"/>
    <n v="0.08"/>
    <n v="-3.8834951456310676E-2"/>
    <x v="1"/>
    <n v="0.27910577760572919"/>
    <x v="5"/>
    <x v="19"/>
    <s v="170"/>
    <n v="1"/>
  </r>
  <r>
    <n v="1"/>
    <x v="9"/>
    <n v="0"/>
    <n v="0"/>
    <n v="0"/>
    <n v="12"/>
    <x v="365"/>
    <x v="3"/>
    <n v="39.96"/>
    <x v="10"/>
    <n v="120"/>
    <s v="ME101"/>
    <n v="2"/>
    <n v="3"/>
    <n v="2"/>
    <n v="39.96"/>
    <s v="NEW_BUSINESS"/>
    <n v="200"/>
    <s v="NEW_BUSINESS"/>
    <n v="0"/>
    <n v="1"/>
    <s v="170-020-625-592"/>
    <m/>
    <n v="0"/>
    <x v="0"/>
    <n v="0.19980000000000001"/>
    <x v="2"/>
    <x v="26"/>
    <s v="170"/>
    <n v="1"/>
  </r>
  <r>
    <n v="0"/>
    <x v="12"/>
    <n v="2187.4499999999998"/>
    <n v="20"/>
    <n v="1.25"/>
    <n v="4"/>
    <x v="43"/>
    <x v="5"/>
    <n v="97.2"/>
    <x v="23"/>
    <n v="12"/>
    <s v="B74"/>
    <n v="0"/>
    <n v="16"/>
    <n v="23"/>
    <n v="97.2"/>
    <s v=""/>
    <n v="180"/>
    <s v="NEW_BUSINESS"/>
    <n v="6"/>
    <n v="2615"/>
    <s v="351-023-892-261"/>
    <m/>
    <n v="0"/>
    <x v="0"/>
    <n v="0.54"/>
    <x v="4"/>
    <x v="31"/>
    <s v="351"/>
    <n v="1"/>
  </r>
  <r>
    <n v="0"/>
    <x v="0"/>
    <n v="0"/>
    <n v="0"/>
    <n v="0"/>
    <n v="4"/>
    <x v="160"/>
    <x v="11"/>
    <n v="103.2"/>
    <x v="7"/>
    <n v="24"/>
    <s v="PA50"/>
    <n v="0"/>
    <n v="0"/>
    <n v="0"/>
    <n v="98.16"/>
    <s v=""/>
    <n v="300"/>
    <s v="NEW_BUSINESS"/>
    <n v="6"/>
    <n v="2191"/>
    <s v="034-021-726-106"/>
    <m/>
    <n v="-4.8837209302325643E-2"/>
    <x v="2"/>
    <n v="0.34400000000000003"/>
    <x v="2"/>
    <x v="70"/>
    <s v="034"/>
    <n v="1"/>
  </r>
  <r>
    <n v="0"/>
    <x v="1"/>
    <n v="118.12"/>
    <n v="1"/>
    <n v="0"/>
    <n v="4"/>
    <x v="256"/>
    <x v="24"/>
    <n v="90"/>
    <x v="53"/>
    <n v="12"/>
    <s v="G743"/>
    <n v="1"/>
    <n v="0"/>
    <n v="0"/>
    <n v="107.16"/>
    <s v=""/>
    <n v="300"/>
    <s v="NEW_BUSINESS"/>
    <n v="0"/>
    <n v="1826"/>
    <s v="012-003-269-577"/>
    <m/>
    <n v="0.19066666666666662"/>
    <x v="2"/>
    <n v="0.3"/>
    <x v="1"/>
    <x v="23"/>
    <s v="012"/>
    <n v="1"/>
  </r>
  <r>
    <n v="1"/>
    <x v="11"/>
    <n v="1288.28"/>
    <n v="10"/>
    <n v="0.55555555555555558"/>
    <n v="4"/>
    <x v="42"/>
    <x v="2"/>
    <n v="32.28"/>
    <x v="54"/>
    <n v="12"/>
    <s v="B706"/>
    <n v="8"/>
    <n v="18"/>
    <n v="10"/>
    <n v="25.32"/>
    <s v=""/>
    <n v="55"/>
    <s v="NEW_BUSINESS"/>
    <n v="0"/>
    <n v="70"/>
    <s v="351-044-072-369"/>
    <m/>
    <n v="-0.21561338289962828"/>
    <x v="2"/>
    <n v="0.58690909090909094"/>
    <x v="0"/>
    <x v="31"/>
    <s v="351"/>
    <n v="1"/>
  </r>
  <r>
    <n v="1"/>
    <x v="1"/>
    <n v="659"/>
    <n v="5"/>
    <n v="5"/>
    <n v="4"/>
    <x v="166"/>
    <x v="1"/>
    <n v="65.88"/>
    <x v="1"/>
    <n v="12"/>
    <s v="S636"/>
    <n v="1"/>
    <n v="1"/>
    <n v="0"/>
    <n v="69.12"/>
    <s v=""/>
    <n v="699"/>
    <s v="NEW_BUSINESS"/>
    <n v="1"/>
    <n v="21"/>
    <s v="351-033-626-121"/>
    <m/>
    <n v="4.9180327868852604E-2"/>
    <x v="0"/>
    <n v="9.4248927038626598E-2"/>
    <x v="1"/>
    <x v="57"/>
    <s v="351"/>
    <n v="1"/>
  </r>
  <r>
    <n v="1"/>
    <x v="9"/>
    <n v="207.35"/>
    <n v="2"/>
    <n v="0.5"/>
    <n v="4"/>
    <x v="217"/>
    <x v="2"/>
    <n v="123.6"/>
    <x v="16"/>
    <n v="24"/>
    <s v="UB96"/>
    <n v="3"/>
    <n v="4"/>
    <n v="1"/>
    <n v="101.88"/>
    <s v=""/>
    <n v="350"/>
    <s v="NEW_BUSINESS"/>
    <n v="0"/>
    <n v="1156"/>
    <s v="351-040-484-105"/>
    <n v="0.41"/>
    <n v="-0.17572815533980582"/>
    <x v="1"/>
    <n v="0.35314285714285715"/>
    <x v="0"/>
    <x v="28"/>
    <s v="351"/>
    <n v="1"/>
  </r>
  <r>
    <n v="1"/>
    <x v="4"/>
    <n v="0"/>
    <n v="0"/>
    <n v="0"/>
    <n v="12"/>
    <x v="346"/>
    <x v="3"/>
    <n v="86.52"/>
    <x v="7"/>
    <n v="12"/>
    <s v="PO62"/>
    <n v="0"/>
    <n v="0"/>
    <n v="0"/>
    <n v="81.72"/>
    <s v="NEW_BUSINESS"/>
    <n v="350"/>
    <s v="NEW_BUSINESS"/>
    <n v="0"/>
    <n v="1826"/>
    <s v="170-027-900-336"/>
    <n v="0.03"/>
    <n v="-5.5478502080443796E-2"/>
    <x v="1"/>
    <n v="0.24719999999999998"/>
    <x v="2"/>
    <x v="25"/>
    <s v="170"/>
    <n v="1"/>
  </r>
  <r>
    <n v="0"/>
    <x v="7"/>
    <n v="455.93"/>
    <n v="6"/>
    <n v="0.8571428571428571"/>
    <n v="4"/>
    <x v="281"/>
    <x v="1"/>
    <n v="76.8"/>
    <x v="28"/>
    <n v="24"/>
    <s v="RG304"/>
    <n v="3"/>
    <n v="7"/>
    <n v="6"/>
    <n v="80.64"/>
    <s v=""/>
    <n v="300"/>
    <s v="NEW_BUSINESS"/>
    <n v="5"/>
    <n v="2729"/>
    <s v="351-043-840-948"/>
    <m/>
    <n v="5.0000000000000044E-2"/>
    <x v="0"/>
    <n v="0.25600000000000001"/>
    <x v="1"/>
    <x v="7"/>
    <s v="351"/>
    <n v="1"/>
  </r>
  <r>
    <n v="1"/>
    <x v="5"/>
    <n v="452.12"/>
    <n v="6"/>
    <n v="0.46153846153846156"/>
    <n v="11"/>
    <x v="326"/>
    <x v="1"/>
    <n v="80.28"/>
    <x v="7"/>
    <n v="12"/>
    <s v="BA126"/>
    <n v="8"/>
    <n v="13"/>
    <n v="7"/>
    <n v="75.12"/>
    <s v=""/>
    <n v="468.99"/>
    <s v="NEW_BUSINESS"/>
    <n v="3"/>
    <n v="646"/>
    <s v="351-043-371-975"/>
    <m/>
    <n v="-6.4275037369207727E-2"/>
    <x v="2"/>
    <n v="0.17117635770485512"/>
    <x v="1"/>
    <x v="56"/>
    <s v="351"/>
    <n v="1"/>
  </r>
  <r>
    <n v="0"/>
    <x v="15"/>
    <n v="4839.16"/>
    <n v="27"/>
    <n v="1.35"/>
    <n v="4"/>
    <x v="125"/>
    <x v="1"/>
    <n v="85.2"/>
    <x v="90"/>
    <n v="12"/>
    <s v="SW112"/>
    <n v="7"/>
    <n v="20"/>
    <n v="18"/>
    <n v="85.2"/>
    <s v=""/>
    <n v="140"/>
    <s v="NEW_BUSINESS"/>
    <n v="0"/>
    <n v="1036"/>
    <s v="351-029-321-451"/>
    <m/>
    <n v="0"/>
    <x v="0"/>
    <n v="0.60857142857142854"/>
    <x v="1"/>
    <x v="41"/>
    <s v="351"/>
    <n v="1"/>
  </r>
  <r>
    <n v="1"/>
    <x v="9"/>
    <n v="0"/>
    <n v="0"/>
    <n v="0"/>
    <n v="12"/>
    <x v="15"/>
    <x v="38"/>
    <n v="99.84"/>
    <x v="7"/>
    <n v="12"/>
    <s v="ST163"/>
    <n v="0"/>
    <n v="0"/>
    <n v="0"/>
    <n v="82.44"/>
    <s v=""/>
    <n v="300"/>
    <s v="NEW_BUSINESS"/>
    <n v="0"/>
    <n v="730"/>
    <s v="154-023-178-720"/>
    <n v="0.04"/>
    <n v="-0.1742788461538462"/>
    <x v="1"/>
    <n v="0.33279999999999998"/>
    <x v="2"/>
    <x v="95"/>
    <s v="154"/>
    <n v="1"/>
  </r>
  <r>
    <n v="1"/>
    <x v="9"/>
    <n v="506.84"/>
    <n v="6"/>
    <n v="1.5"/>
    <n v="4"/>
    <x v="119"/>
    <x v="5"/>
    <n v="62.28"/>
    <x v="16"/>
    <n v="24"/>
    <s v="MK437"/>
    <n v="2"/>
    <n v="4"/>
    <n v="3"/>
    <n v="76.2"/>
    <s v="NEW_BUSINESS"/>
    <n v="549"/>
    <s v="NEW_BUSINESS"/>
    <n v="0"/>
    <n v="708"/>
    <s v="351-040-864-603"/>
    <n v="0.49"/>
    <n v="0.22350674373795765"/>
    <x v="1"/>
    <n v="0.11344262295081968"/>
    <x v="4"/>
    <x v="32"/>
    <s v="351"/>
    <n v="1"/>
  </r>
  <r>
    <n v="0"/>
    <x v="5"/>
    <n v="324.36"/>
    <n v="2"/>
    <n v="1"/>
    <n v="4"/>
    <x v="143"/>
    <x v="4"/>
    <n v="76.8"/>
    <x v="7"/>
    <n v="12"/>
    <s v="B191"/>
    <n v="2"/>
    <n v="2"/>
    <n v="0"/>
    <n v="94.56"/>
    <s v=""/>
    <n v="300"/>
    <s v="NEW_BUSINESS"/>
    <n v="6"/>
    <n v="1826"/>
    <s v="351-025-760-650"/>
    <m/>
    <n v="0.23125000000000007"/>
    <x v="2"/>
    <n v="0.25600000000000001"/>
    <x v="3"/>
    <x v="31"/>
    <s v="351"/>
    <n v="1"/>
  </r>
  <r>
    <n v="1"/>
    <x v="4"/>
    <n v="0"/>
    <n v="0"/>
    <n v="0"/>
    <n v="11"/>
    <x v="280"/>
    <x v="2"/>
    <n v="59.88"/>
    <x v="10"/>
    <n v="120"/>
    <s v="NW105"/>
    <n v="0"/>
    <n v="0"/>
    <n v="0"/>
    <n v="70.44"/>
    <s v="NEW_BUSINESS"/>
    <n v="415"/>
    <s v="NEW_BUSINESS"/>
    <n v="2"/>
    <n v="365"/>
    <s v="351-028-491-013"/>
    <m/>
    <n v="0.17635270541082154"/>
    <x v="2"/>
    <n v="0.14428915662650604"/>
    <x v="0"/>
    <x v="54"/>
    <s v="351"/>
    <n v="1"/>
  </r>
  <r>
    <n v="1"/>
    <x v="19"/>
    <n v="4095.87"/>
    <n v="24"/>
    <n v="0.96"/>
    <n v="4"/>
    <x v="257"/>
    <x v="1"/>
    <n v="52.8"/>
    <x v="9"/>
    <n v="24"/>
    <s v="PR28"/>
    <n v="0"/>
    <n v="25"/>
    <n v="27"/>
    <n v="52.8"/>
    <s v=""/>
    <n v="150"/>
    <s v="NEW_BUSINESS"/>
    <n v="0"/>
    <n v="2615"/>
    <s v="351-031-693-960"/>
    <m/>
    <n v="0"/>
    <x v="0"/>
    <n v="0.35199999999999998"/>
    <x v="1"/>
    <x v="11"/>
    <s v="351"/>
    <n v="1"/>
  </r>
  <r>
    <n v="0"/>
    <x v="2"/>
    <n v="2249.21"/>
    <n v="14"/>
    <n v="1.0769230769230769"/>
    <n v="4"/>
    <x v="211"/>
    <x v="5"/>
    <n v="114"/>
    <x v="6"/>
    <n v="12"/>
    <s v="NG92"/>
    <n v="0"/>
    <n v="13"/>
    <n v="16"/>
    <n v="134.63999999999999"/>
    <s v=""/>
    <n v="600"/>
    <s v="NEW_BUSINESS"/>
    <n v="0"/>
    <n v="914"/>
    <s v="351-026-184-331"/>
    <m/>
    <n v="0.18105263157894724"/>
    <x v="2"/>
    <n v="0.19"/>
    <x v="4"/>
    <x v="58"/>
    <s v="351"/>
    <n v="1"/>
  </r>
  <r>
    <n v="0"/>
    <x v="7"/>
    <n v="4544.18"/>
    <n v="8"/>
    <n v="1.3333333333333333"/>
    <n v="4"/>
    <x v="123"/>
    <x v="5"/>
    <n v="150"/>
    <x v="12"/>
    <n v="24"/>
    <s v="NW37"/>
    <n v="4"/>
    <n v="6"/>
    <n v="2"/>
    <n v="150"/>
    <s v=""/>
    <n v="1000"/>
    <s v="NEW_BUSINESS"/>
    <n v="6"/>
    <n v="1826"/>
    <s v="351-033-645-483"/>
    <m/>
    <n v="0"/>
    <x v="0"/>
    <n v="0.16200000000000001"/>
    <x v="4"/>
    <x v="54"/>
    <s v="351"/>
    <n v="1"/>
  </r>
  <r>
    <n v="1"/>
    <x v="5"/>
    <n v="209.98"/>
    <n v="2"/>
    <n v="0.5"/>
    <n v="4"/>
    <x v="1"/>
    <x v="5"/>
    <n v="56.28"/>
    <x v="58"/>
    <n v="12"/>
    <s v="WA76"/>
    <n v="2"/>
    <n v="4"/>
    <n v="5"/>
    <n v="48.72"/>
    <s v=""/>
    <n v="495"/>
    <s v="NEW_BUSINESS"/>
    <n v="0"/>
    <n v="342"/>
    <s v="351-036-466-651"/>
    <m/>
    <n v="-0.13432835820895525"/>
    <x v="2"/>
    <n v="0.1136969696969697"/>
    <x v="4"/>
    <x v="9"/>
    <s v="351"/>
    <n v="1"/>
  </r>
  <r>
    <n v="0"/>
    <x v="7"/>
    <n v="0"/>
    <n v="0"/>
    <n v="0"/>
    <n v="12"/>
    <x v="293"/>
    <x v="1"/>
    <n v="150"/>
    <x v="5"/>
    <n v="120"/>
    <s v="M245"/>
    <n v="0"/>
    <n v="0"/>
    <n v="0"/>
    <n v="119.64"/>
    <s v=""/>
    <n v="183.74"/>
    <s v="NEW_BUSINESS"/>
    <n v="4"/>
    <n v="1009"/>
    <s v="351-030-432-457"/>
    <n v="0.02"/>
    <n v="-0.2024"/>
    <x v="1"/>
    <n v="0.92086644171111343"/>
    <x v="1"/>
    <x v="43"/>
    <s v="351"/>
    <n v="1"/>
  </r>
  <r>
    <n v="0"/>
    <x v="9"/>
    <n v="82.13"/>
    <n v="1"/>
    <n v="1"/>
    <n v="4"/>
    <x v="16"/>
    <x v="38"/>
    <n v="123.6"/>
    <x v="16"/>
    <n v="24"/>
    <s v="DY13"/>
    <n v="1"/>
    <n v="1"/>
    <n v="1"/>
    <n v="97.92"/>
    <s v=""/>
    <n v="350"/>
    <s v="NEW_BUSINESS"/>
    <n v="6"/>
    <n v="1826"/>
    <s v="154-022-607-933"/>
    <n v="0.22"/>
    <n v="-0.20776699029126208"/>
    <x v="1"/>
    <n v="0.35314285714285715"/>
    <x v="2"/>
    <x v="106"/>
    <s v="154"/>
    <n v="1"/>
  </r>
  <r>
    <n v="1"/>
    <x v="12"/>
    <n v="0"/>
    <n v="0"/>
    <n v="0"/>
    <n v="4"/>
    <x v="378"/>
    <x v="1"/>
    <n v="69.48"/>
    <x v="10"/>
    <n v="120"/>
    <s v="SE85"/>
    <n v="4"/>
    <n v="4"/>
    <n v="0"/>
    <n v="81.12"/>
    <s v=""/>
    <n v="325"/>
    <s v="NEW_BUSINESS"/>
    <n v="0"/>
    <n v="223"/>
    <s v="351-029-775-131"/>
    <n v="0.37"/>
    <n v="0.16753022452504318"/>
    <x v="1"/>
    <n v="0.21378461538461541"/>
    <x v="1"/>
    <x v="18"/>
    <s v="351"/>
    <n v="1"/>
  </r>
  <r>
    <n v="1"/>
    <x v="16"/>
    <n v="267.8"/>
    <n v="3"/>
    <n v="0.5"/>
    <n v="4"/>
    <x v="169"/>
    <x v="5"/>
    <n v="64.680000000000007"/>
    <x v="39"/>
    <n v="12"/>
    <s v="BS351"/>
    <n v="4"/>
    <n v="6"/>
    <n v="2"/>
    <n v="49.32"/>
    <s v=""/>
    <n v="400"/>
    <s v="NEW_BUSINESS"/>
    <n v="0"/>
    <n v="365"/>
    <s v="351-035-986-681"/>
    <m/>
    <n v="-0.23747680890538042"/>
    <x v="2"/>
    <n v="0.16170000000000001"/>
    <x v="4"/>
    <x v="72"/>
    <s v="351"/>
    <n v="1"/>
  </r>
  <r>
    <n v="0"/>
    <x v="0"/>
    <n v="0"/>
    <n v="0"/>
    <n v="0"/>
    <n v="12"/>
    <x v="137"/>
    <x v="4"/>
    <n v="99.84"/>
    <x v="10"/>
    <n v="120"/>
    <s v="WS99"/>
    <n v="0"/>
    <n v="1"/>
    <n v="5"/>
    <n v="99.84"/>
    <s v=""/>
    <n v="400"/>
    <s v="NEW_BUSINESS"/>
    <n v="0"/>
    <n v="1461"/>
    <s v="351-030-291-813"/>
    <m/>
    <n v="0"/>
    <x v="0"/>
    <n v="0.24960000000000002"/>
    <x v="3"/>
    <x v="40"/>
    <s v="351"/>
    <n v="1"/>
  </r>
  <r>
    <n v="0"/>
    <x v="5"/>
    <n v="122.32"/>
    <n v="1"/>
    <n v="1"/>
    <n v="0"/>
    <x v="242"/>
    <x v="1"/>
    <n v="89.88"/>
    <x v="43"/>
    <n v="12"/>
    <s v="SE64"/>
    <n v="1"/>
    <n v="1"/>
    <n v="1"/>
    <n v="85.8"/>
    <s v=""/>
    <n v="449"/>
    <s v="NEW_BUSINESS"/>
    <n v="0"/>
    <n v="1095"/>
    <s v="351-027-760-290"/>
    <n v="0.24"/>
    <n v="-4.539385847797061E-2"/>
    <x v="1"/>
    <n v="0.20017817371937638"/>
    <x v="1"/>
    <x v="18"/>
    <s v="351"/>
    <n v="1"/>
  </r>
  <r>
    <n v="0"/>
    <x v="3"/>
    <n v="3506.88"/>
    <n v="31"/>
    <n v="1.8235294117647058"/>
    <n v="4"/>
    <x v="132"/>
    <x v="1"/>
    <n v="70.8"/>
    <x v="4"/>
    <n v="24"/>
    <s v="SK92"/>
    <n v="3"/>
    <n v="17"/>
    <n v="19"/>
    <n v="84.96"/>
    <s v=""/>
    <n v="300"/>
    <s v="NEW_BUSINESS"/>
    <n v="0"/>
    <n v="1095"/>
    <s v="351-038-527-213"/>
    <n v="0.28000000000000003"/>
    <n v="0.19999999999999996"/>
    <x v="1"/>
    <n v="0.23599999999999999"/>
    <x v="1"/>
    <x v="8"/>
    <s v="351"/>
    <n v="1"/>
  </r>
  <r>
    <n v="0"/>
    <x v="4"/>
    <n v="85.03"/>
    <n v="1"/>
    <n v="1"/>
    <n v="4"/>
    <x v="311"/>
    <x v="6"/>
    <n v="110.4"/>
    <x v="1"/>
    <n v="12"/>
    <s v="CT155"/>
    <n v="1"/>
    <n v="1"/>
    <n v="0"/>
    <n v="110.4"/>
    <s v=""/>
    <n v="500"/>
    <s v="NEW_BUSINESS"/>
    <n v="6"/>
    <n v="2922"/>
    <s v="170-018-669-737"/>
    <m/>
    <n v="0"/>
    <x v="0"/>
    <n v="0.22080000000000002"/>
    <x v="5"/>
    <x v="83"/>
    <s v="170"/>
    <n v="1"/>
  </r>
  <r>
    <n v="1"/>
    <x v="7"/>
    <n v="0"/>
    <n v="0"/>
    <n v="0"/>
    <n v="4"/>
    <x v="87"/>
    <x v="2"/>
    <n v="35.880000000000003"/>
    <x v="10"/>
    <n v="120"/>
    <s v="SE266"/>
    <n v="4"/>
    <n v="5"/>
    <n v="1"/>
    <n v="46.08"/>
    <s v=""/>
    <n v="299"/>
    <s v="NEW_BUSINESS"/>
    <n v="0"/>
    <n v="23"/>
    <s v="351-042-655-857"/>
    <n v="0.57999999999999996"/>
    <n v="0.28428093645484936"/>
    <x v="1"/>
    <n v="0.12000000000000001"/>
    <x v="0"/>
    <x v="18"/>
    <s v="351"/>
    <n v="1"/>
  </r>
  <r>
    <n v="0"/>
    <x v="11"/>
    <n v="378.14"/>
    <n v="3"/>
    <n v="0.125"/>
    <n v="4"/>
    <x v="265"/>
    <x v="5"/>
    <n v="85.2"/>
    <x v="109"/>
    <n v="12"/>
    <s v="B313"/>
    <n v="1"/>
    <n v="24"/>
    <n v="25"/>
    <n v="69"/>
    <s v=""/>
    <n v="15"/>
    <s v="NEW_BUSINESS"/>
    <n v="6"/>
    <n v="1826"/>
    <s v="351-026-566-907"/>
    <n v="0.04"/>
    <n v="-0.19014084507042256"/>
    <x v="1"/>
    <n v="5.6800000000000006"/>
    <x v="4"/>
    <x v="31"/>
    <s v="351"/>
    <n v="1"/>
  </r>
  <r>
    <n v="0"/>
    <x v="3"/>
    <n v="1265.42"/>
    <n v="9"/>
    <n v="0.42857142857142855"/>
    <n v="12"/>
    <x v="61"/>
    <x v="3"/>
    <n v="73.2"/>
    <x v="4"/>
    <n v="12"/>
    <s v="UB100"/>
    <n v="10"/>
    <n v="21"/>
    <n v="19"/>
    <n v="91.2"/>
    <s v=""/>
    <n v="450"/>
    <s v="NEW_BUSINESS"/>
    <n v="0"/>
    <n v="1826"/>
    <s v="170-025-045-612"/>
    <n v="0.28999999999999998"/>
    <n v="0.24590163934426229"/>
    <x v="1"/>
    <n v="0.16266666666666668"/>
    <x v="2"/>
    <x v="28"/>
    <s v="170"/>
    <n v="1"/>
  </r>
  <r>
    <n v="0"/>
    <x v="0"/>
    <n v="631.04999999999995"/>
    <n v="5"/>
    <n v="5"/>
    <n v="4"/>
    <x v="66"/>
    <x v="2"/>
    <n v="83.88"/>
    <x v="1"/>
    <n v="24"/>
    <s v="CO29"/>
    <n v="1"/>
    <n v="1"/>
    <n v="0"/>
    <n v="88.08"/>
    <s v=""/>
    <n v="649"/>
    <s v="NEW_BUSINESS"/>
    <n v="0"/>
    <n v="372"/>
    <s v="351-034-159-506"/>
    <m/>
    <n v="5.0071530758226075E-2"/>
    <x v="0"/>
    <n v="0.12924499229583974"/>
    <x v="0"/>
    <x v="96"/>
    <s v="351"/>
    <n v="1"/>
  </r>
  <r>
    <n v="1"/>
    <x v="8"/>
    <n v="86.48"/>
    <n v="1"/>
    <n v="0.25"/>
    <n v="4"/>
    <x v="88"/>
    <x v="4"/>
    <n v="35.880000000000003"/>
    <x v="10"/>
    <n v="120"/>
    <s v="IP77"/>
    <n v="4"/>
    <n v="4"/>
    <n v="1"/>
    <n v="35.880000000000003"/>
    <s v=""/>
    <n v="425.6"/>
    <s v="NEW_BUSINESS"/>
    <n v="0"/>
    <n v="6"/>
    <s v="351-030-045-181"/>
    <m/>
    <n v="0"/>
    <x v="0"/>
    <n v="8.4304511278195507E-2"/>
    <x v="3"/>
    <x v="84"/>
    <s v="351"/>
    <n v="1"/>
  </r>
  <r>
    <n v="0"/>
    <x v="9"/>
    <n v="0"/>
    <n v="0"/>
    <n v="0"/>
    <n v="4"/>
    <x v="354"/>
    <x v="3"/>
    <n v="103.2"/>
    <x v="22"/>
    <n v="12"/>
    <s v="PA134"/>
    <n v="0"/>
    <n v="0"/>
    <n v="0"/>
    <n v="81.239999999999995"/>
    <s v=""/>
    <n v="269.99"/>
    <s v="NEW_BUSINESS"/>
    <n v="0"/>
    <n v="730"/>
    <s v="170-017-908-517"/>
    <n v="0.12"/>
    <n v="-0.21279069767441869"/>
    <x v="1"/>
    <n v="0.38223637912515279"/>
    <x v="2"/>
    <x v="70"/>
    <s v="170"/>
    <n v="1"/>
  </r>
  <r>
    <n v="0"/>
    <x v="4"/>
    <n v="0"/>
    <n v="0"/>
    <n v="0"/>
    <n v="4"/>
    <x v="284"/>
    <x v="5"/>
    <n v="85.2"/>
    <x v="6"/>
    <n v="24"/>
    <s v="KT48"/>
    <n v="0"/>
    <n v="1"/>
    <n v="2"/>
    <n v="88.2"/>
    <s v=""/>
    <n v="300"/>
    <s v="NEW_BUSINESS"/>
    <n v="6"/>
    <n v="2476"/>
    <s v="351-037-807-210"/>
    <n v="0.22"/>
    <n v="3.5211267605633804E-2"/>
    <x v="1"/>
    <n v="0.28400000000000003"/>
    <x v="4"/>
    <x v="98"/>
    <s v="351"/>
    <n v="1"/>
  </r>
  <r>
    <n v="0"/>
    <x v="9"/>
    <n v="85.03"/>
    <n v="1"/>
    <n v="0.5"/>
    <n v="12"/>
    <x v="162"/>
    <x v="3"/>
    <n v="99.84"/>
    <x v="5"/>
    <n v="12"/>
    <s v="EN37"/>
    <n v="0"/>
    <n v="2"/>
    <n v="2"/>
    <n v="79.92"/>
    <s v=""/>
    <n v="300"/>
    <s v="NEW_BUSINESS"/>
    <n v="0"/>
    <n v="730"/>
    <s v="170-020-790-777"/>
    <n v="0.09"/>
    <n v="-0.19951923076923078"/>
    <x v="1"/>
    <n v="0.33279999999999998"/>
    <x v="2"/>
    <x v="75"/>
    <s v="170"/>
    <n v="1"/>
  </r>
  <r>
    <n v="1"/>
    <x v="9"/>
    <n v="0"/>
    <n v="0"/>
    <n v="0"/>
    <n v="4"/>
    <x v="236"/>
    <x v="5"/>
    <n v="123.6"/>
    <x v="16"/>
    <n v="24"/>
    <s v="NE81"/>
    <n v="0"/>
    <n v="0"/>
    <n v="0"/>
    <n v="89.4"/>
    <s v=""/>
    <n v="500"/>
    <s v="NEW_BUSINESS"/>
    <n v="6"/>
    <n v="1826"/>
    <s v="351-030-203-964"/>
    <n v="0.2"/>
    <n v="-0.27669902912621352"/>
    <x v="1"/>
    <n v="0.24719999999999998"/>
    <x v="4"/>
    <x v="22"/>
    <s v="351"/>
    <n v="1"/>
  </r>
  <r>
    <n v="1"/>
    <x v="0"/>
    <n v="0"/>
    <n v="0"/>
    <n v="0"/>
    <n v="4"/>
    <x v="35"/>
    <x v="12"/>
    <n v="64.680000000000007"/>
    <x v="10"/>
    <n v="120"/>
    <s v="WD180"/>
    <n v="0"/>
    <n v="0"/>
    <n v="0"/>
    <n v="68.16"/>
    <s v=""/>
    <n v="327"/>
    <s v="NEW_BUSINESS"/>
    <n v="0"/>
    <n v="22"/>
    <s v="004-002-877-594"/>
    <n v="0.11"/>
    <n v="5.3803339517625066E-2"/>
    <x v="1"/>
    <n v="0.1977981651376147"/>
    <x v="2"/>
    <x v="68"/>
    <s v="004"/>
    <n v="1"/>
  </r>
  <r>
    <n v="1"/>
    <x v="1"/>
    <n v="2594.9899999999998"/>
    <n v="11"/>
    <n v="0.84615384615384615"/>
    <n v="4"/>
    <x v="313"/>
    <x v="2"/>
    <n v="90"/>
    <x v="25"/>
    <n v="12"/>
    <s v="M169"/>
    <n v="7"/>
    <n v="13"/>
    <n v="6"/>
    <n v="90"/>
    <s v=""/>
    <n v="289"/>
    <s v="NEW_BUSINESS"/>
    <n v="0"/>
    <n v="881"/>
    <s v="351-029-243-007"/>
    <m/>
    <n v="0"/>
    <x v="0"/>
    <n v="0.31141868512110726"/>
    <x v="0"/>
    <x v="43"/>
    <s v="351"/>
    <n v="1"/>
  </r>
  <r>
    <n v="1"/>
    <x v="1"/>
    <n v="0"/>
    <n v="0"/>
    <n v="0"/>
    <n v="4"/>
    <x v="299"/>
    <x v="3"/>
    <n v="150"/>
    <x v="1"/>
    <n v="12"/>
    <s v="RM204"/>
    <n v="3"/>
    <n v="4"/>
    <n v="1"/>
    <n v="131.88"/>
    <s v="NEW_BUSINESS"/>
    <n v="1000"/>
    <s v="NEW_BUSINESS"/>
    <n v="0"/>
    <n v="1096"/>
    <s v="170-017-606-031"/>
    <n v="0.54"/>
    <n v="-0.12080000000000003"/>
    <x v="1"/>
    <n v="0.17399999999999999"/>
    <x v="2"/>
    <x v="20"/>
    <s v="170"/>
    <n v="1"/>
  </r>
  <r>
    <n v="0"/>
    <x v="4"/>
    <n v="0"/>
    <n v="0"/>
    <n v="0"/>
    <n v="12"/>
    <x v="295"/>
    <x v="3"/>
    <n v="86.52"/>
    <x v="5"/>
    <n v="12"/>
    <s v="NG118"/>
    <n v="0"/>
    <n v="1"/>
    <n v="1"/>
    <n v="82.32"/>
    <s v=""/>
    <n v="363.77"/>
    <s v="NEW_BUSINESS"/>
    <n v="0"/>
    <n v="730"/>
    <s v="170-028-273-316"/>
    <n v="0.05"/>
    <n v="-4.8543689320388383E-2"/>
    <x v="1"/>
    <n v="0.23784259284712869"/>
    <x v="2"/>
    <x v="58"/>
    <s v="170"/>
    <n v="1"/>
  </r>
  <r>
    <n v="1"/>
    <x v="0"/>
    <n v="4399.71"/>
    <n v="21"/>
    <n v="1.4"/>
    <n v="12"/>
    <x v="291"/>
    <x v="2"/>
    <n v="56.52"/>
    <x v="5"/>
    <n v="24"/>
    <s v="NG85"/>
    <n v="4"/>
    <n v="15"/>
    <n v="14"/>
    <n v="70.319999999999993"/>
    <s v=""/>
    <n v="300"/>
    <s v="NEW_BUSINESS"/>
    <n v="0"/>
    <n v="761"/>
    <s v="351-042-395-697"/>
    <n v="0.64"/>
    <n v="0.24416135881104015"/>
    <x v="1"/>
    <n v="0.18840000000000001"/>
    <x v="0"/>
    <x v="58"/>
    <s v="351"/>
    <n v="1"/>
  </r>
  <r>
    <n v="0"/>
    <x v="9"/>
    <n v="0"/>
    <n v="0"/>
    <n v="0"/>
    <n v="12"/>
    <x v="41"/>
    <x v="3"/>
    <n v="99.84"/>
    <x v="41"/>
    <n v="12"/>
    <s v="IV26"/>
    <n v="0"/>
    <n v="0"/>
    <n v="0"/>
    <n v="99.84"/>
    <s v=""/>
    <n v="208.33"/>
    <s v="NEW_BUSINESS"/>
    <n v="0"/>
    <n v="1095"/>
    <s v="170-018-235-324"/>
    <m/>
    <n v="0"/>
    <x v="0"/>
    <n v="0.47923966783468536"/>
    <x v="2"/>
    <x v="110"/>
    <s v="170"/>
    <n v="1"/>
  </r>
  <r>
    <n v="1"/>
    <x v="5"/>
    <n v="512.80999999999995"/>
    <n v="6"/>
    <n v="0.4"/>
    <n v="4"/>
    <x v="339"/>
    <x v="2"/>
    <n v="56.28"/>
    <x v="10"/>
    <n v="120"/>
    <s v="G326"/>
    <n v="1"/>
    <n v="15"/>
    <n v="14"/>
    <n v="56.28"/>
    <s v="CAMPAIGN"/>
    <n v="560.04"/>
    <s v="NEW_BUSINESS"/>
    <n v="0"/>
    <n v="338"/>
    <s v="351-026-617-361"/>
    <m/>
    <n v="0"/>
    <x v="0"/>
    <n v="0.10049282194128992"/>
    <x v="0"/>
    <x v="23"/>
    <s v="351"/>
    <n v="1"/>
  </r>
  <r>
    <n v="0"/>
    <x v="0"/>
    <n v="0"/>
    <n v="0"/>
    <n v="0"/>
    <n v="4"/>
    <x v="89"/>
    <x v="37"/>
    <n v="103.2"/>
    <x v="32"/>
    <n v="12"/>
    <s v="NN46"/>
    <n v="0"/>
    <n v="0"/>
    <n v="0"/>
    <n v="103.2"/>
    <s v=""/>
    <n v="280"/>
    <s v="NEW_BUSINESS"/>
    <n v="6"/>
    <n v="730"/>
    <s v="029-000-106-795"/>
    <m/>
    <n v="0"/>
    <x v="0"/>
    <n v="0.36857142857142861"/>
    <x v="2"/>
    <x v="55"/>
    <s v="029"/>
    <n v="1"/>
  </r>
  <r>
    <n v="1"/>
    <x v="7"/>
    <n v="0"/>
    <n v="0"/>
    <n v="0"/>
    <n v="4"/>
    <x v="56"/>
    <x v="23"/>
    <n v="48"/>
    <x v="9"/>
    <n v="24"/>
    <s v="SS177"/>
    <n v="5"/>
    <n v="7"/>
    <n v="2"/>
    <n v="48"/>
    <s v=""/>
    <n v="759.99"/>
    <s v="NEW_BUSINESS"/>
    <n v="3"/>
    <n v="19"/>
    <s v="351-027-068-777"/>
    <m/>
    <n v="0"/>
    <x v="0"/>
    <n v="6.3158725772707536E-2"/>
    <x v="7"/>
    <x v="77"/>
    <s v="351"/>
    <n v="1"/>
  </r>
  <r>
    <n v="0"/>
    <x v="5"/>
    <n v="0"/>
    <n v="0"/>
    <n v="0"/>
    <n v="4"/>
    <x v="171"/>
    <x v="5"/>
    <n v="129.6"/>
    <x v="41"/>
    <n v="12"/>
    <s v="S819"/>
    <n v="0"/>
    <n v="0"/>
    <n v="0"/>
    <n v="99.12"/>
    <s v=""/>
    <n v="800"/>
    <s v="NEW_BUSINESS"/>
    <n v="6"/>
    <n v="1461"/>
    <s v="351-039-419-463"/>
    <n v="0.18"/>
    <n v="-0.23518518518518511"/>
    <x v="1"/>
    <n v="0.16200000000000001"/>
    <x v="4"/>
    <x v="57"/>
    <s v="351"/>
    <n v="1"/>
  </r>
  <r>
    <n v="1"/>
    <x v="9"/>
    <n v="662.62"/>
    <n v="5"/>
    <n v="0.45454545454545453"/>
    <n v="4"/>
    <x v="76"/>
    <x v="1"/>
    <n v="123.6"/>
    <x v="16"/>
    <n v="24"/>
    <s v="WA166"/>
    <n v="0"/>
    <n v="11"/>
    <n v="12"/>
    <n v="95.88"/>
    <s v=""/>
    <n v="400"/>
    <s v="NEW_BUSINESS"/>
    <n v="5"/>
    <n v="2191"/>
    <s v="351-040-212-741"/>
    <n v="0.32"/>
    <n v="-0.22427184466019418"/>
    <x v="1"/>
    <n v="0.309"/>
    <x v="1"/>
    <x v="9"/>
    <s v="351"/>
    <n v="1"/>
  </r>
  <r>
    <n v="0"/>
    <x v="1"/>
    <n v="85.03"/>
    <n v="1"/>
    <n v="1"/>
    <n v="4"/>
    <x v="259"/>
    <x v="6"/>
    <n v="114"/>
    <x v="6"/>
    <n v="12"/>
    <s v="SE185"/>
    <n v="1"/>
    <n v="1"/>
    <n v="0"/>
    <n v="102.24"/>
    <s v=""/>
    <n v="600"/>
    <s v="NEW_BUSINESS"/>
    <n v="0"/>
    <n v="1095"/>
    <s v="170-020-708-121"/>
    <m/>
    <n v="-0.10315789473684216"/>
    <x v="2"/>
    <n v="0.19"/>
    <x v="5"/>
    <x v="18"/>
    <s v="170"/>
    <n v="1"/>
  </r>
  <r>
    <n v="0"/>
    <x v="4"/>
    <n v="3231.82"/>
    <n v="31"/>
    <n v="1.55"/>
    <n v="4"/>
    <x v="91"/>
    <x v="2"/>
    <n v="110.4"/>
    <x v="6"/>
    <n v="24"/>
    <s v="G131"/>
    <n v="12"/>
    <n v="20"/>
    <n v="8"/>
    <n v="124.32"/>
    <s v=""/>
    <n v="650"/>
    <s v="NEW_BUSINESS"/>
    <n v="0"/>
    <n v="1095"/>
    <s v="351-038-861-713"/>
    <n v="0.6"/>
    <n v="0.12608695652173901"/>
    <x v="1"/>
    <n v="0.16984615384615384"/>
    <x v="0"/>
    <x v="23"/>
    <s v="351"/>
    <n v="1"/>
  </r>
  <r>
    <n v="1"/>
    <x v="4"/>
    <n v="716.57"/>
    <n v="9"/>
    <n v="3"/>
    <n v="12"/>
    <x v="19"/>
    <x v="3"/>
    <n v="86.52"/>
    <x v="6"/>
    <n v="24"/>
    <s v="CM227"/>
    <n v="1"/>
    <n v="3"/>
    <n v="2"/>
    <n v="86.52"/>
    <s v=""/>
    <n v="700"/>
    <s v="NEW_BUSINESS"/>
    <n v="0"/>
    <n v="2556"/>
    <s v="170-018-890-345"/>
    <m/>
    <n v="0"/>
    <x v="0"/>
    <n v="0.12359999999999999"/>
    <x v="2"/>
    <x v="1"/>
    <s v="170"/>
    <n v="1"/>
  </r>
  <r>
    <n v="0"/>
    <x v="20"/>
    <n v="0"/>
    <n v="0"/>
    <n v="0"/>
    <n v="4"/>
    <x v="92"/>
    <x v="3"/>
    <n v="117.6"/>
    <x v="7"/>
    <n v="24"/>
    <s v="NN114"/>
    <n v="1"/>
    <n v="1"/>
    <n v="0"/>
    <n v="93.84"/>
    <s v=""/>
    <n v="500"/>
    <s v="NEW_BUSINESS"/>
    <n v="6"/>
    <n v="2556"/>
    <s v="170-030-443-845"/>
    <n v="0.18"/>
    <n v="-0.20204081632653054"/>
    <x v="1"/>
    <n v="0.23519999999999999"/>
    <x v="2"/>
    <x v="55"/>
    <s v="170"/>
    <n v="1"/>
  </r>
  <r>
    <n v="0"/>
    <x v="7"/>
    <n v="0"/>
    <n v="0"/>
    <n v="0"/>
    <n v="12"/>
    <x v="264"/>
    <x v="3"/>
    <n v="86.52"/>
    <x v="28"/>
    <n v="12"/>
    <s v="CH40"/>
    <n v="0"/>
    <n v="0"/>
    <n v="0"/>
    <n v="81.239999999999995"/>
    <s v=""/>
    <n v="300"/>
    <s v="NEW_BUSINESS"/>
    <n v="0"/>
    <n v="2565"/>
    <s v="170-026-100-222"/>
    <n v="0.02"/>
    <n v="-6.1026352288488225E-2"/>
    <x v="1"/>
    <n v="0.28839999999999999"/>
    <x v="2"/>
    <x v="74"/>
    <s v="170"/>
    <n v="1"/>
  </r>
  <r>
    <n v="0"/>
    <x v="10"/>
    <n v="263.76"/>
    <n v="3"/>
    <n v="0.375"/>
    <n v="12"/>
    <x v="299"/>
    <x v="3"/>
    <n v="126.48"/>
    <x v="10"/>
    <n v="120"/>
    <s v="DH45"/>
    <n v="2"/>
    <n v="8"/>
    <n v="10"/>
    <n v="126.48"/>
    <s v=""/>
    <n v="300"/>
    <s v="NEW_BUSINESS"/>
    <n v="0"/>
    <n v="533"/>
    <s v="170-017-606-374"/>
    <m/>
    <n v="0"/>
    <x v="0"/>
    <n v="0.42160000000000003"/>
    <x v="2"/>
    <x v="90"/>
    <s v="170"/>
    <n v="1"/>
  </r>
  <r>
    <n v="0"/>
    <x v="4"/>
    <n v="0"/>
    <n v="0"/>
    <n v="0"/>
    <n v="4"/>
    <x v="80"/>
    <x v="1"/>
    <n v="85.2"/>
    <x v="23"/>
    <n v="12"/>
    <s v="RM82"/>
    <n v="1"/>
    <n v="1"/>
    <n v="0"/>
    <n v="68.64"/>
    <s v=""/>
    <n v="250"/>
    <s v="NEW_BUSINESS"/>
    <n v="5"/>
    <n v="729"/>
    <s v="351-024-557-343"/>
    <m/>
    <n v="-0.19436619718309861"/>
    <x v="2"/>
    <n v="0.34079999999999999"/>
    <x v="1"/>
    <x v="20"/>
    <s v="351"/>
    <n v="1"/>
  </r>
  <r>
    <n v="0"/>
    <x v="1"/>
    <n v="471.71"/>
    <n v="5"/>
    <n v="0.83333333333333337"/>
    <n v="4"/>
    <x v="176"/>
    <x v="2"/>
    <n v="150"/>
    <x v="1"/>
    <n v="12"/>
    <s v="LE131"/>
    <n v="5"/>
    <n v="6"/>
    <n v="3"/>
    <n v="147"/>
    <s v="CAMPAIGN"/>
    <n v="900"/>
    <s v="NEW_BUSINESS"/>
    <n v="0"/>
    <n v="1133"/>
    <s v="351-027-985-229"/>
    <n v="0.7"/>
    <n v="-0.02"/>
    <x v="1"/>
    <n v="0.19333333333333333"/>
    <x v="0"/>
    <x v="14"/>
    <s v="351"/>
    <n v="1"/>
  </r>
  <r>
    <n v="0"/>
    <x v="1"/>
    <n v="0"/>
    <n v="0"/>
    <n v="0"/>
    <n v="4"/>
    <x v="68"/>
    <x v="2"/>
    <n v="86.28"/>
    <x v="1"/>
    <n v="12"/>
    <s v="IP243"/>
    <n v="4"/>
    <n v="8"/>
    <n v="5"/>
    <n v="90.6"/>
    <s v=""/>
    <n v="500"/>
    <s v="NEW_BUSINESS"/>
    <n v="1"/>
    <n v="365"/>
    <s v="351-032-987-251"/>
    <m/>
    <n v="5.0069541029207153E-2"/>
    <x v="0"/>
    <n v="0.17255999999999999"/>
    <x v="0"/>
    <x v="84"/>
    <s v="351"/>
    <n v="1"/>
  </r>
  <r>
    <n v="1"/>
    <x v="9"/>
    <n v="1077.5999999999999"/>
    <n v="5"/>
    <n v="0.83333333333333337"/>
    <n v="4"/>
    <x v="122"/>
    <x v="1"/>
    <n v="62.28"/>
    <x v="10"/>
    <n v="120"/>
    <s v="SK118"/>
    <n v="4"/>
    <n v="6"/>
    <n v="4"/>
    <n v="78.12"/>
    <s v=""/>
    <n v="399"/>
    <s v="NEW_BUSINESS"/>
    <n v="0"/>
    <n v="365"/>
    <s v="351-032-742-331"/>
    <n v="0.52"/>
    <n v="0.25433526011560698"/>
    <x v="1"/>
    <n v="0.15609022556390978"/>
    <x v="1"/>
    <x v="8"/>
    <s v="351"/>
    <n v="1"/>
  </r>
  <r>
    <n v="1"/>
    <x v="12"/>
    <n v="83"/>
    <n v="1"/>
    <n v="0.2"/>
    <n v="9"/>
    <x v="96"/>
    <x v="1"/>
    <n v="150"/>
    <x v="23"/>
    <n v="12"/>
    <s v="LL414"/>
    <n v="0"/>
    <n v="5"/>
    <n v="5"/>
    <n v="150"/>
    <s v=""/>
    <n v="160"/>
    <s v="NEW_BUSINESS"/>
    <n v="4"/>
    <n v="421"/>
    <s v="351-033-778-036"/>
    <m/>
    <n v="0"/>
    <x v="2"/>
    <n v="1.2337500000000001"/>
    <x v="1"/>
    <x v="16"/>
    <s v="351"/>
    <n v="1"/>
  </r>
  <r>
    <n v="0"/>
    <x v="22"/>
    <n v="1062.6500000000001"/>
    <n v="6"/>
    <n v="0.54545454545454541"/>
    <n v="4"/>
    <x v="7"/>
    <x v="5"/>
    <n v="97.2"/>
    <x v="20"/>
    <n v="24"/>
    <s v="SW66"/>
    <n v="3"/>
    <n v="11"/>
    <n v="13"/>
    <n v="99.48"/>
    <s v=""/>
    <n v="300"/>
    <s v="NEW_BUSINESS"/>
    <n v="6"/>
    <n v="1767"/>
    <s v="351-042-503-618"/>
    <n v="0.4"/>
    <n v="2.3456790123456802E-2"/>
    <x v="1"/>
    <n v="0.32400000000000001"/>
    <x v="4"/>
    <x v="41"/>
    <s v="351"/>
    <n v="1"/>
  </r>
  <r>
    <n v="0"/>
    <x v="3"/>
    <n v="787.96"/>
    <n v="2"/>
    <n v="0.5"/>
    <n v="4"/>
    <x v="170"/>
    <x v="2"/>
    <n v="97.2"/>
    <x v="4"/>
    <n v="24"/>
    <s v="GU147"/>
    <n v="3"/>
    <n v="4"/>
    <n v="1"/>
    <n v="97.2"/>
    <s v=""/>
    <n v="450"/>
    <s v="NEW_BUSINESS"/>
    <n v="0"/>
    <n v="881"/>
    <s v="351-030-650-887"/>
    <m/>
    <n v="0"/>
    <x v="0"/>
    <n v="0.216"/>
    <x v="0"/>
    <x v="19"/>
    <s v="351"/>
    <n v="1"/>
  </r>
  <r>
    <n v="0"/>
    <x v="0"/>
    <n v="0"/>
    <n v="0"/>
    <n v="0"/>
    <n v="4"/>
    <x v="381"/>
    <x v="12"/>
    <n v="103.2"/>
    <x v="10"/>
    <n v="120"/>
    <s v="AB535"/>
    <n v="0"/>
    <n v="0"/>
    <n v="0"/>
    <n v="84.48"/>
    <s v=""/>
    <n v="300"/>
    <s v="NEW_BUSINESS"/>
    <n v="6"/>
    <n v="2336"/>
    <s v="004-004-643-706"/>
    <n v="0.1"/>
    <n v="-0.18139534883720929"/>
    <x v="1"/>
    <n v="0.34400000000000003"/>
    <x v="2"/>
    <x v="97"/>
    <s v="004"/>
    <n v="1"/>
  </r>
  <r>
    <n v="0"/>
    <x v="4"/>
    <n v="0"/>
    <n v="0"/>
    <n v="0"/>
    <n v="4"/>
    <x v="307"/>
    <x v="4"/>
    <n v="110.4"/>
    <x v="6"/>
    <n v="12"/>
    <s v="EN36"/>
    <n v="0"/>
    <n v="1"/>
    <n v="1"/>
    <n v="110.4"/>
    <s v=""/>
    <n v="700"/>
    <s v="NEW_BUSINESS"/>
    <n v="5"/>
    <n v="1826"/>
    <s v="061-004-815-112"/>
    <m/>
    <n v="0"/>
    <x v="0"/>
    <n v="0.15771428571428572"/>
    <x v="3"/>
    <x v="75"/>
    <s v="061"/>
    <n v="1"/>
  </r>
  <r>
    <n v="1"/>
    <x v="3"/>
    <n v="421.81"/>
    <n v="5"/>
    <n v="0.625"/>
    <n v="4"/>
    <x v="112"/>
    <x v="17"/>
    <n v="59.88"/>
    <x v="13"/>
    <n v="24"/>
    <s v="CH499"/>
    <n v="6"/>
    <n v="8"/>
    <n v="3"/>
    <n v="73.319999999999993"/>
    <s v="NEW_BUSINESS"/>
    <n v="269"/>
    <s v="NEW_BUSINESS"/>
    <n v="0"/>
    <n v="153"/>
    <s v="170-020-388-687"/>
    <n v="0.49"/>
    <n v="0.22444889779559102"/>
    <x v="1"/>
    <n v="0.22260223048327138"/>
    <x v="1"/>
    <x v="74"/>
    <s v="170"/>
    <n v="1"/>
  </r>
  <r>
    <n v="0"/>
    <x v="9"/>
    <n v="0"/>
    <n v="0"/>
    <n v="0"/>
    <n v="4"/>
    <x v="61"/>
    <x v="11"/>
    <n v="123.6"/>
    <x v="7"/>
    <n v="12"/>
    <s v="BB49"/>
    <n v="0"/>
    <n v="1"/>
    <n v="1"/>
    <n v="93.12"/>
    <s v=""/>
    <n v="320"/>
    <s v="NEW_BUSINESS"/>
    <n v="6"/>
    <n v="913"/>
    <s v="034-024-471-313"/>
    <m/>
    <n v="-0.24660194174757274"/>
    <x v="2"/>
    <n v="0.38624999999999998"/>
    <x v="2"/>
    <x v="4"/>
    <s v="034"/>
    <n v="1"/>
  </r>
  <r>
    <n v="1"/>
    <x v="1"/>
    <n v="161.36000000000001"/>
    <n v="2"/>
    <n v="0.4"/>
    <n v="4"/>
    <x v="73"/>
    <x v="2"/>
    <n v="90"/>
    <x v="1"/>
    <n v="12"/>
    <s v="N44"/>
    <n v="4"/>
    <n v="5"/>
    <n v="1"/>
    <n v="90"/>
    <s v=""/>
    <n v="280"/>
    <s v="NEW_BUSINESS"/>
    <n v="0"/>
    <n v="730"/>
    <s v="351-025-522-891"/>
    <m/>
    <n v="0"/>
    <x v="0"/>
    <n v="0.32142857142857145"/>
    <x v="0"/>
    <x v="24"/>
    <s v="351"/>
    <n v="1"/>
  </r>
  <r>
    <n v="0"/>
    <x v="5"/>
    <n v="107.77"/>
    <n v="2"/>
    <n v="2"/>
    <n v="4"/>
    <x v="199"/>
    <x v="4"/>
    <n v="97.2"/>
    <x v="10"/>
    <n v="120"/>
    <s v="SE155"/>
    <n v="0"/>
    <n v="1"/>
    <n v="3"/>
    <n v="86.88"/>
    <s v=""/>
    <n v="489"/>
    <s v="NEW_BUSINESS"/>
    <n v="5"/>
    <n v="1826"/>
    <s v="061-006-358-709"/>
    <n v="0.16"/>
    <n v="-0.10617283950617291"/>
    <x v="1"/>
    <n v="0.19877300613496934"/>
    <x v="3"/>
    <x v="18"/>
    <s v="061"/>
    <n v="1"/>
  </r>
  <r>
    <n v="0"/>
    <x v="1"/>
    <n v="240"/>
    <n v="2"/>
    <n v="1"/>
    <n v="4"/>
    <x v="133"/>
    <x v="5"/>
    <n v="114"/>
    <x v="6"/>
    <n v="12"/>
    <s v="NN57"/>
    <n v="1"/>
    <n v="2"/>
    <n v="2"/>
    <n v="114"/>
    <s v=""/>
    <n v="582.5"/>
    <s v="NEW_BUSINESS"/>
    <n v="0"/>
    <n v="438"/>
    <s v="351-023-531-641"/>
    <m/>
    <n v="0"/>
    <x v="0"/>
    <n v="0.19570815450643778"/>
    <x v="4"/>
    <x v="55"/>
    <s v="351"/>
    <n v="1"/>
  </r>
  <r>
    <n v="0"/>
    <x v="5"/>
    <n v="0"/>
    <n v="0"/>
    <n v="0"/>
    <n v="4"/>
    <x v="129"/>
    <x v="25"/>
    <n v="97.2"/>
    <x v="10"/>
    <n v="120"/>
    <s v="NG33"/>
    <n v="1"/>
    <n v="1"/>
    <n v="0"/>
    <n v="85.2"/>
    <s v=""/>
    <n v="400"/>
    <s v="NEW_BUSINESS"/>
    <n v="6"/>
    <n v="1461"/>
    <s v="061-005-790-610"/>
    <n v="0.12"/>
    <n v="-0.12345679012345678"/>
    <x v="1"/>
    <n v="0.24299999999999999"/>
    <x v="2"/>
    <x v="58"/>
    <s v="061"/>
    <n v="1"/>
  </r>
  <r>
    <n v="1"/>
    <x v="16"/>
    <n v="2157.6999999999998"/>
    <n v="15"/>
    <n v="0.78947368421052633"/>
    <n v="4"/>
    <x v="119"/>
    <x v="5"/>
    <n v="124.8"/>
    <x v="39"/>
    <n v="12"/>
    <s v="S25"/>
    <n v="9"/>
    <n v="19"/>
    <n v="10"/>
    <n v="139.08000000000001"/>
    <s v="CAMPAIGN"/>
    <n v="538.79"/>
    <s v="NEW_BUSINESS"/>
    <n v="0"/>
    <n v="404"/>
    <s v="351-040-866-563"/>
    <n v="0.66"/>
    <n v="0.11442307692307704"/>
    <x v="1"/>
    <n v="0.23163013418957296"/>
    <x v="4"/>
    <x v="57"/>
    <s v="351"/>
    <n v="1"/>
  </r>
  <r>
    <n v="0"/>
    <x v="5"/>
    <n v="0"/>
    <n v="0"/>
    <n v="0"/>
    <n v="4"/>
    <x v="55"/>
    <x v="6"/>
    <n v="76.8"/>
    <x v="0"/>
    <n v="12"/>
    <s v="WV45"/>
    <n v="0"/>
    <n v="1"/>
    <n v="8"/>
    <n v="85.32"/>
    <s v=""/>
    <n v="200"/>
    <s v="NEW_BUSINESS"/>
    <n v="6"/>
    <n v="470"/>
    <s v="170-022-022-714"/>
    <n v="0.17"/>
    <n v="0.11093749999999995"/>
    <x v="1"/>
    <n v="0.38400000000000001"/>
    <x v="5"/>
    <x v="27"/>
    <s v="170"/>
    <n v="1"/>
  </r>
  <r>
    <n v="0"/>
    <x v="0"/>
    <n v="95.93"/>
    <n v="1"/>
    <n v="1"/>
    <n v="4"/>
    <x v="94"/>
    <x v="12"/>
    <n v="150"/>
    <x v="0"/>
    <n v="12"/>
    <s v="BA147"/>
    <n v="1"/>
    <n v="1"/>
    <n v="0"/>
    <n v="129.12"/>
    <s v=""/>
    <n v="760"/>
    <s v="NEW_BUSINESS"/>
    <n v="6"/>
    <n v="1096"/>
    <s v="004-004-438-688"/>
    <n v="0.16"/>
    <n v="-0.13919999999999996"/>
    <x v="1"/>
    <n v="0.22105263157894736"/>
    <x v="2"/>
    <x v="56"/>
    <s v="004"/>
    <n v="1"/>
  </r>
  <r>
    <n v="1"/>
    <x v="4"/>
    <n v="165.81"/>
    <n v="2"/>
    <n v="2"/>
    <n v="4"/>
    <x v="117"/>
    <x v="4"/>
    <n v="69.48"/>
    <x v="7"/>
    <n v="12"/>
    <s v="SS91"/>
    <n v="1"/>
    <n v="1"/>
    <n v="0"/>
    <n v="78.239999999999995"/>
    <s v="CAMPAIGN"/>
    <n v="480"/>
    <s v="NEW_BUSINESS"/>
    <n v="0"/>
    <n v="365"/>
    <s v="030-000-898-845"/>
    <n v="0.11"/>
    <n v="0.12607944732297049"/>
    <x v="1"/>
    <n v="0.14475000000000002"/>
    <x v="3"/>
    <x v="77"/>
    <s v="030"/>
    <n v="1"/>
  </r>
  <r>
    <n v="0"/>
    <x v="4"/>
    <n v="0"/>
    <n v="0"/>
    <n v="0"/>
    <n v="11"/>
    <x v="356"/>
    <x v="2"/>
    <n v="86.52"/>
    <x v="7"/>
    <n v="12"/>
    <s v="DN156"/>
    <n v="2"/>
    <n v="2"/>
    <n v="0"/>
    <n v="86.52"/>
    <s v="NEW_BUSINESS"/>
    <n v="500"/>
    <s v="NEW_BUSINESS"/>
    <n v="0"/>
    <n v="2556"/>
    <s v="351-029-547-182"/>
    <m/>
    <n v="0"/>
    <x v="0"/>
    <n v="0.17304"/>
    <x v="0"/>
    <x v="52"/>
    <s v="351"/>
    <n v="1"/>
  </r>
  <r>
    <n v="0"/>
    <x v="1"/>
    <n v="0"/>
    <n v="0"/>
    <n v="0"/>
    <n v="4"/>
    <x v="372"/>
    <x v="5"/>
    <n v="150"/>
    <x v="6"/>
    <n v="12"/>
    <s v="PO15"/>
    <n v="0"/>
    <n v="0"/>
    <n v="0"/>
    <n v="150"/>
    <s v=""/>
    <n v="1200"/>
    <s v="NEW_BUSINESS"/>
    <n v="0"/>
    <n v="1248"/>
    <s v="351-035-050-734"/>
    <m/>
    <n v="0"/>
    <x v="0"/>
    <n v="0.12083333333333333"/>
    <x v="4"/>
    <x v="25"/>
    <s v="351"/>
    <n v="1"/>
  </r>
  <r>
    <n v="0"/>
    <x v="18"/>
    <n v="537.98"/>
    <n v="4"/>
    <n v="0.18181818181818182"/>
    <n v="11"/>
    <x v="262"/>
    <x v="6"/>
    <n v="69.48"/>
    <x v="10"/>
    <n v="120"/>
    <s v="PE159"/>
    <n v="6"/>
    <n v="22"/>
    <n v="27"/>
    <n v="69.48"/>
    <s v=""/>
    <n v="250"/>
    <s v="NEW_BUSINESS"/>
    <n v="0"/>
    <n v="2560"/>
    <s v="170-017-033-617"/>
    <m/>
    <n v="0"/>
    <x v="0"/>
    <n v="0.27792"/>
    <x v="5"/>
    <x v="80"/>
    <s v="170"/>
    <n v="1"/>
  </r>
  <r>
    <n v="0"/>
    <x v="18"/>
    <n v="490.83"/>
    <n v="2"/>
    <n v="2"/>
    <n v="4"/>
    <x v="164"/>
    <x v="6"/>
    <n v="70.8"/>
    <x v="5"/>
    <n v="12"/>
    <s v="ME124"/>
    <n v="1"/>
    <n v="1"/>
    <n v="0"/>
    <n v="70.8"/>
    <s v="NEW_BUSINESS"/>
    <n v="433"/>
    <s v="NEW_BUSINESS"/>
    <n v="6"/>
    <n v="1050"/>
    <s v="170-017-960-845"/>
    <m/>
    <n v="0"/>
    <x v="0"/>
    <n v="0.16351039260969977"/>
    <x v="5"/>
    <x v="26"/>
    <s v="170"/>
    <n v="1"/>
  </r>
  <r>
    <n v="1"/>
    <x v="16"/>
    <n v="702.01"/>
    <n v="6"/>
    <n v="3"/>
    <n v="4"/>
    <x v="302"/>
    <x v="5"/>
    <n v="64.680000000000007"/>
    <x v="39"/>
    <n v="12"/>
    <s v="CT170"/>
    <n v="1"/>
    <n v="2"/>
    <n v="1"/>
    <n v="74.040000000000006"/>
    <s v=""/>
    <n v="593"/>
    <s v="NEW_BUSINESS"/>
    <n v="0"/>
    <n v="147"/>
    <s v="351-031-975-839"/>
    <n v="0.56999999999999995"/>
    <n v="0.14471243042671611"/>
    <x v="1"/>
    <n v="0.10907251264755481"/>
    <x v="4"/>
    <x v="83"/>
    <s v="351"/>
    <n v="1"/>
  </r>
  <r>
    <n v="1"/>
    <x v="4"/>
    <n v="468.64"/>
    <n v="5"/>
    <n v="1.6666666666666667"/>
    <n v="4"/>
    <x v="32"/>
    <x v="2"/>
    <n v="69.48"/>
    <x v="10"/>
    <n v="120"/>
    <s v="SS142"/>
    <n v="2"/>
    <n v="3"/>
    <n v="4"/>
    <n v="69.48"/>
    <s v=""/>
    <n v="400"/>
    <s v="NEW_BUSINESS"/>
    <n v="0"/>
    <n v="340"/>
    <s v="351-025-320-456"/>
    <m/>
    <n v="0"/>
    <x v="0"/>
    <n v="0.17370000000000002"/>
    <x v="0"/>
    <x v="77"/>
    <s v="351"/>
    <n v="1"/>
  </r>
  <r>
    <n v="0"/>
    <x v="8"/>
    <n v="0"/>
    <n v="0"/>
    <n v="0"/>
    <n v="4"/>
    <x v="172"/>
    <x v="18"/>
    <n v="68.400000000000006"/>
    <x v="22"/>
    <n v="12"/>
    <s v="WS31"/>
    <n v="5"/>
    <n v="5"/>
    <n v="0"/>
    <n v="68.400000000000006"/>
    <s v=""/>
    <n v="180"/>
    <s v="NEW_BUSINESS"/>
    <n v="6"/>
    <n v="1095"/>
    <s v="351-029-352-380"/>
    <m/>
    <n v="0"/>
    <x v="0"/>
    <n v="0.38"/>
    <x v="5"/>
    <x v="40"/>
    <s v="351"/>
    <n v="1"/>
  </r>
  <r>
    <n v="0"/>
    <x v="4"/>
    <n v="0"/>
    <n v="0"/>
    <n v="0"/>
    <n v="12"/>
    <x v="271"/>
    <x v="3"/>
    <n v="86.52"/>
    <x v="10"/>
    <n v="120"/>
    <s v="SE220"/>
    <n v="0"/>
    <n v="0"/>
    <n v="0"/>
    <n v="104.64"/>
    <s v=""/>
    <n v="349"/>
    <s v="NEW_BUSINESS"/>
    <n v="0"/>
    <n v="1461"/>
    <s v="170-031-355-990"/>
    <m/>
    <n v="0.20943134535367552"/>
    <x v="2"/>
    <n v="0.24790830945558739"/>
    <x v="2"/>
    <x v="18"/>
    <s v="170"/>
    <n v="1"/>
  </r>
  <r>
    <n v="0"/>
    <x v="0"/>
    <n v="1148.98"/>
    <n v="5"/>
    <n v="1.6666666666666667"/>
    <n v="4"/>
    <x v="35"/>
    <x v="2"/>
    <n v="79.08"/>
    <x v="12"/>
    <n v="24"/>
    <s v="WN58"/>
    <n v="0"/>
    <n v="3"/>
    <n v="4"/>
    <n v="79.08"/>
    <s v=""/>
    <n v="799"/>
    <s v="NEW_BUSINESS"/>
    <n v="0"/>
    <n v="37"/>
    <s v="351-025-085-990"/>
    <m/>
    <n v="0"/>
    <x v="0"/>
    <n v="9.8973717146433035E-2"/>
    <x v="0"/>
    <x v="111"/>
    <s v="351"/>
    <n v="1"/>
  </r>
  <r>
    <n v="0"/>
    <x v="5"/>
    <n v="0"/>
    <n v="0"/>
    <n v="0"/>
    <n v="12"/>
    <x v="19"/>
    <x v="3"/>
    <n v="86.52"/>
    <x v="10"/>
    <n v="120"/>
    <s v="CM38"/>
    <n v="0"/>
    <n v="0"/>
    <n v="0"/>
    <n v="86.52"/>
    <s v=""/>
    <n v="300"/>
    <s v="NEW_BUSINESS"/>
    <n v="0"/>
    <n v="730"/>
    <s v="170-018-893-992"/>
    <m/>
    <n v="0"/>
    <x v="0"/>
    <n v="0.28839999999999999"/>
    <x v="2"/>
    <x v="1"/>
    <s v="170"/>
    <n v="1"/>
  </r>
  <r>
    <n v="0"/>
    <x v="10"/>
    <n v="0"/>
    <n v="0"/>
    <n v="0"/>
    <n v="12"/>
    <x v="112"/>
    <x v="3"/>
    <n v="126.48"/>
    <x v="10"/>
    <n v="120"/>
    <s v="CV12"/>
    <n v="0"/>
    <n v="0"/>
    <n v="0"/>
    <n v="126.48"/>
    <s v=""/>
    <n v="583.22"/>
    <s v="NEW_BUSINESS"/>
    <n v="0"/>
    <n v="1031"/>
    <s v="170-020-388-054"/>
    <m/>
    <n v="0"/>
    <x v="0"/>
    <n v="0.21686499091252015"/>
    <x v="2"/>
    <x v="37"/>
    <s v="170"/>
    <n v="1"/>
  </r>
  <r>
    <n v="0"/>
    <x v="13"/>
    <n v="497.92"/>
    <n v="2"/>
    <n v="0"/>
    <n v="4"/>
    <x v="55"/>
    <x v="2"/>
    <n v="62.28"/>
    <x v="9"/>
    <n v="24"/>
    <s v="DY48"/>
    <n v="1"/>
    <n v="0"/>
    <n v="0"/>
    <n v="45.72"/>
    <s v=""/>
    <n v="1200"/>
    <s v="NEW_BUSINESS"/>
    <n v="0"/>
    <n v="233"/>
    <s v="351-033-344-212"/>
    <m/>
    <n v="-0.26589595375722547"/>
    <x v="2"/>
    <n v="4.0336787564766843E-2"/>
    <x v="0"/>
    <x v="106"/>
    <s v="351"/>
    <n v="1"/>
  </r>
  <r>
    <n v="0"/>
    <x v="0"/>
    <n v="0"/>
    <n v="0"/>
    <n v="0"/>
    <n v="4"/>
    <x v="44"/>
    <x v="3"/>
    <n v="103.2"/>
    <x v="7"/>
    <n v="12"/>
    <s v="BR76"/>
    <n v="1"/>
    <n v="2"/>
    <n v="1"/>
    <n v="108.36"/>
    <s v=""/>
    <n v="300"/>
    <s v="NEW_BUSINESS"/>
    <n v="6"/>
    <n v="1837"/>
    <s v="170-022-393-687"/>
    <m/>
    <n v="4.9999999999999968E-2"/>
    <x v="0"/>
    <n v="0.34400000000000003"/>
    <x v="2"/>
    <x v="0"/>
    <s v="170"/>
    <n v="1"/>
  </r>
  <r>
    <n v="0"/>
    <x v="4"/>
    <n v="0"/>
    <n v="0"/>
    <n v="0"/>
    <n v="4"/>
    <x v="131"/>
    <x v="16"/>
    <n v="85.2"/>
    <x v="7"/>
    <n v="12"/>
    <s v="NG96"/>
    <n v="0"/>
    <n v="0"/>
    <n v="0"/>
    <n v="63.96"/>
    <s v=""/>
    <n v="300"/>
    <s v="NEW_BUSINESS"/>
    <n v="6"/>
    <n v="730"/>
    <s v="151-013-754-049"/>
    <m/>
    <n v="-0.24929577464788735"/>
    <x v="2"/>
    <n v="0.28400000000000003"/>
    <x v="2"/>
    <x v="58"/>
    <s v="151"/>
    <n v="1"/>
  </r>
  <r>
    <n v="0"/>
    <x v="7"/>
    <n v="0"/>
    <n v="0"/>
    <n v="0"/>
    <n v="4"/>
    <x v="112"/>
    <x v="2"/>
    <n v="150"/>
    <x v="9"/>
    <n v="24"/>
    <s v="AL40"/>
    <n v="0"/>
    <n v="0"/>
    <n v="0"/>
    <n v="118.32"/>
    <s v="NEW_BUSINESS"/>
    <n v="1200"/>
    <s v="NEW_BUSINESS"/>
    <n v="6"/>
    <n v="1095"/>
    <s v="351-030-756-103"/>
    <n v="0.25"/>
    <n v="-0.21120000000000005"/>
    <x v="1"/>
    <n v="0.108"/>
    <x v="0"/>
    <x v="65"/>
    <s v="351"/>
    <n v="1"/>
  </r>
  <r>
    <n v="0"/>
    <x v="4"/>
    <n v="0"/>
    <n v="0"/>
    <n v="0"/>
    <n v="4"/>
    <x v="55"/>
    <x v="16"/>
    <n v="110.4"/>
    <x v="10"/>
    <n v="120"/>
    <s v="HD47"/>
    <n v="0"/>
    <n v="0"/>
    <n v="0"/>
    <n v="84.6"/>
    <s v=""/>
    <n v="400"/>
    <s v="NEW_BUSINESS"/>
    <n v="6"/>
    <n v="2556"/>
    <s v="151-012-701-766"/>
    <n v="0.09"/>
    <n v="-0.23369565217391314"/>
    <x v="1"/>
    <n v="0.27600000000000002"/>
    <x v="2"/>
    <x v="104"/>
    <s v="151"/>
    <n v="1"/>
  </r>
  <r>
    <n v="1"/>
    <x v="9"/>
    <n v="0"/>
    <n v="0"/>
    <n v="0"/>
    <n v="4"/>
    <x v="341"/>
    <x v="45"/>
    <n v="123.6"/>
    <x v="28"/>
    <n v="12"/>
    <s v="GU114"/>
    <n v="0"/>
    <n v="0"/>
    <n v="0"/>
    <n v="102.84"/>
    <s v=""/>
    <n v="319"/>
    <s v="NEW_BUSINESS"/>
    <n v="5"/>
    <n v="730"/>
    <s v="350-004-880-191"/>
    <m/>
    <n v="-0.16796116504854364"/>
    <x v="2"/>
    <n v="0.3874608150470219"/>
    <x v="2"/>
    <x v="19"/>
    <s v="350"/>
    <n v="1"/>
  </r>
  <r>
    <n v="1"/>
    <x v="16"/>
    <n v="1553.29"/>
    <n v="11"/>
    <n v="1.1000000000000001"/>
    <n v="4"/>
    <x v="183"/>
    <x v="5"/>
    <n v="124.8"/>
    <x v="30"/>
    <n v="12"/>
    <s v="MK420"/>
    <n v="0"/>
    <n v="10"/>
    <n v="10"/>
    <n v="96.6"/>
    <s v=""/>
    <n v="324.98"/>
    <s v="NEW_BUSINESS"/>
    <n v="0"/>
    <n v="1095"/>
    <s v="351-032-424-898"/>
    <n v="0.4"/>
    <n v="-0.22596153846153849"/>
    <x v="1"/>
    <n v="0.38402363222352143"/>
    <x v="4"/>
    <x v="32"/>
    <s v="351"/>
    <n v="1"/>
  </r>
  <r>
    <n v="1"/>
    <x v="5"/>
    <n v="0"/>
    <n v="0"/>
    <n v="0"/>
    <n v="12"/>
    <x v="119"/>
    <x v="3"/>
    <n v="86.52"/>
    <x v="10"/>
    <n v="120"/>
    <s v="HD46"/>
    <n v="0"/>
    <n v="0"/>
    <n v="0"/>
    <n v="81.239999999999995"/>
    <s v=""/>
    <n v="300"/>
    <s v="NEW_BUSINESS"/>
    <n v="0"/>
    <n v="1136"/>
    <s v="170-028-281-729"/>
    <n v="0.02"/>
    <n v="-6.1026352288488225E-2"/>
    <x v="1"/>
    <n v="0.28839999999999999"/>
    <x v="2"/>
    <x v="104"/>
    <s v="170"/>
    <n v="1"/>
  </r>
  <r>
    <n v="0"/>
    <x v="12"/>
    <n v="0"/>
    <n v="0"/>
    <n v="0"/>
    <n v="12"/>
    <x v="33"/>
    <x v="11"/>
    <n v="86.52"/>
    <x v="5"/>
    <n v="120"/>
    <s v="SN48"/>
    <n v="1"/>
    <n v="1"/>
    <n v="0"/>
    <n v="86.52"/>
    <s v=""/>
    <n v="290"/>
    <s v="NEW_BUSINESS"/>
    <n v="0"/>
    <n v="1461"/>
    <s v="034-020-200-965"/>
    <m/>
    <n v="0"/>
    <x v="0"/>
    <n v="0.2983448275862069"/>
    <x v="2"/>
    <x v="67"/>
    <s v="034"/>
    <n v="1"/>
  </r>
  <r>
    <n v="0"/>
    <x v="11"/>
    <n v="0"/>
    <n v="0"/>
    <n v="0"/>
    <n v="4"/>
    <x v="303"/>
    <x v="2"/>
    <n v="32.28"/>
    <x v="24"/>
    <n v="12"/>
    <s v="B662"/>
    <n v="2"/>
    <n v="2"/>
    <n v="0"/>
    <n v="32.28"/>
    <s v=""/>
    <n v="25"/>
    <s v="NEW_BUSINESS"/>
    <n v="0"/>
    <n v="53"/>
    <s v="351-028-008-370"/>
    <m/>
    <n v="0"/>
    <x v="0"/>
    <n v="1.2912000000000001"/>
    <x v="0"/>
    <x v="31"/>
    <s v="351"/>
    <n v="1"/>
  </r>
  <r>
    <n v="0"/>
    <x v="16"/>
    <n v="0"/>
    <n v="0"/>
    <n v="0"/>
    <n v="4"/>
    <x v="265"/>
    <x v="29"/>
    <n v="124.8"/>
    <x v="30"/>
    <n v="12"/>
    <s v="G775"/>
    <n v="0"/>
    <n v="0"/>
    <n v="0"/>
    <n v="124.8"/>
    <s v="NEW_BUSINESS"/>
    <n v="450"/>
    <s v="NEW_BUSINESS"/>
    <n v="0"/>
    <n v="1826"/>
    <s v="194-004-727-165"/>
    <m/>
    <n v="0"/>
    <x v="0"/>
    <n v="0.27733333333333332"/>
    <x v="2"/>
    <x v="23"/>
    <s v="194"/>
    <n v="1"/>
  </r>
  <r>
    <n v="0"/>
    <x v="4"/>
    <n v="0"/>
    <n v="0"/>
    <n v="0"/>
    <n v="12"/>
    <x v="330"/>
    <x v="3"/>
    <n v="86.52"/>
    <x v="17"/>
    <n v="120"/>
    <s v="TS122"/>
    <n v="0"/>
    <n v="0"/>
    <n v="0"/>
    <n v="86.52"/>
    <s v=""/>
    <n v="250"/>
    <s v="NEW_BUSINESS"/>
    <n v="0"/>
    <n v="730"/>
    <s v="170-017-499-002"/>
    <m/>
    <n v="0"/>
    <x v="0"/>
    <n v="0.34608"/>
    <x v="2"/>
    <x v="47"/>
    <s v="170"/>
    <n v="1"/>
  </r>
  <r>
    <n v="0"/>
    <x v="1"/>
    <n v="810.5"/>
    <n v="7"/>
    <n v="0.53846153846153844"/>
    <n v="4"/>
    <x v="139"/>
    <x v="1"/>
    <n v="86.28"/>
    <x v="44"/>
    <n v="12"/>
    <s v="S95"/>
    <n v="4"/>
    <n v="13"/>
    <n v="9"/>
    <n v="90.6"/>
    <s v=""/>
    <n v="470"/>
    <s v="NEW_BUSINESS"/>
    <n v="1"/>
    <n v="152"/>
    <s v="351-033-115-714"/>
    <m/>
    <n v="5.0069541029207153E-2"/>
    <x v="0"/>
    <n v="0.18357446808510638"/>
    <x v="1"/>
    <x v="57"/>
    <s v="351"/>
    <n v="1"/>
  </r>
  <r>
    <n v="1"/>
    <x v="15"/>
    <n v="333.94"/>
    <n v="3"/>
    <n v="0.33333333333333331"/>
    <n v="4"/>
    <x v="184"/>
    <x v="10"/>
    <n v="35.880000000000003"/>
    <x v="22"/>
    <n v="12"/>
    <s v="G149"/>
    <n v="4"/>
    <n v="9"/>
    <n v="9"/>
    <n v="45.36"/>
    <s v=""/>
    <n v="199"/>
    <s v="NEW_BUSINESS"/>
    <n v="0"/>
    <n v="15"/>
    <s v="056-001-243-229"/>
    <n v="0.49"/>
    <n v="0.26421404682274235"/>
    <x v="1"/>
    <n v="0.18030150753768845"/>
    <x v="2"/>
    <x v="23"/>
    <s v="056"/>
    <n v="1"/>
  </r>
  <r>
    <n v="1"/>
    <x v="1"/>
    <n v="0"/>
    <n v="0"/>
    <n v="0"/>
    <n v="4"/>
    <x v="28"/>
    <x v="3"/>
    <n v="150"/>
    <x v="6"/>
    <n v="12"/>
    <s v="EH218"/>
    <n v="0"/>
    <n v="0"/>
    <n v="0"/>
    <n v="150"/>
    <s v=""/>
    <n v="802"/>
    <s v="NEW_BUSINESS"/>
    <n v="0"/>
    <n v="1826"/>
    <s v="170-021-922-834"/>
    <m/>
    <n v="0"/>
    <x v="0"/>
    <n v="0.21695760598503741"/>
    <x v="2"/>
    <x v="45"/>
    <s v="170"/>
    <n v="1"/>
  </r>
  <r>
    <n v="0"/>
    <x v="10"/>
    <n v="0"/>
    <n v="0"/>
    <n v="0"/>
    <n v="11"/>
    <x v="117"/>
    <x v="2"/>
    <n v="126.48"/>
    <x v="10"/>
    <n v="120"/>
    <s v="IP91"/>
    <n v="1"/>
    <n v="1"/>
    <n v="0"/>
    <n v="108.96"/>
    <s v=""/>
    <n v="457"/>
    <s v="NEW_BUSINESS"/>
    <n v="0"/>
    <n v="1485"/>
    <s v="351-037-763-006"/>
    <n v="0.48"/>
    <n v="-0.13851992409867181"/>
    <x v="1"/>
    <n v="0.27676148796498906"/>
    <x v="0"/>
    <x v="84"/>
    <s v="351"/>
    <n v="1"/>
  </r>
  <r>
    <n v="0"/>
    <x v="0"/>
    <n v="0"/>
    <n v="0"/>
    <n v="0"/>
    <n v="12"/>
    <x v="46"/>
    <x v="5"/>
    <n v="99.84"/>
    <x v="10"/>
    <n v="120"/>
    <s v="G776"/>
    <n v="1"/>
    <n v="2"/>
    <n v="2"/>
    <n v="99.84"/>
    <s v=""/>
    <n v="400"/>
    <s v="NEW_BUSINESS"/>
    <n v="0"/>
    <n v="730"/>
    <s v="351-024-960-792"/>
    <m/>
    <n v="0"/>
    <x v="0"/>
    <n v="0.24960000000000002"/>
    <x v="4"/>
    <x v="23"/>
    <s v="351"/>
    <n v="1"/>
  </r>
  <r>
    <n v="0"/>
    <x v="0"/>
    <n v="157.12"/>
    <n v="2"/>
    <n v="1"/>
    <n v="4"/>
    <x v="262"/>
    <x v="5"/>
    <n v="103.2"/>
    <x v="7"/>
    <n v="12"/>
    <s v="BT411"/>
    <n v="0"/>
    <n v="2"/>
    <n v="2"/>
    <n v="103.2"/>
    <s v=""/>
    <n v="300"/>
    <s v="NEW_BUSINESS"/>
    <n v="5"/>
    <n v="1461"/>
    <s v="351-024-352-747"/>
    <m/>
    <n v="0"/>
    <x v="0"/>
    <n v="0.34400000000000003"/>
    <x v="4"/>
    <x v="38"/>
    <s v="351"/>
    <n v="1"/>
  </r>
  <r>
    <n v="0"/>
    <x v="5"/>
    <n v="0"/>
    <n v="0"/>
    <n v="0"/>
    <n v="13"/>
    <x v="310"/>
    <x v="1"/>
    <n v="150"/>
    <x v="12"/>
    <n v="24"/>
    <s v="SO529"/>
    <n v="1"/>
    <n v="1"/>
    <n v="0"/>
    <n v="150"/>
    <s v=""/>
    <n v="729"/>
    <s v="NEW_BUSINESS"/>
    <n v="4"/>
    <n v="2795"/>
    <s v="351-037-894-163"/>
    <m/>
    <n v="0"/>
    <x v="0"/>
    <n v="0.26748971193415638"/>
    <x v="1"/>
    <x v="34"/>
    <s v="351"/>
    <n v="1"/>
  </r>
  <r>
    <n v="1"/>
    <x v="0"/>
    <n v="0"/>
    <n v="0"/>
    <n v="0"/>
    <n v="4"/>
    <x v="255"/>
    <x v="5"/>
    <n v="83.88"/>
    <x v="23"/>
    <n v="12"/>
    <s v="EH549"/>
    <n v="1"/>
    <n v="1"/>
    <n v="0"/>
    <n v="94.68"/>
    <s v="NEW_BUSINESS"/>
    <n v="350"/>
    <s v="NEW_BUSINESS"/>
    <n v="0"/>
    <n v="350"/>
    <s v="351-041-202-657"/>
    <n v="0.34"/>
    <n v="0.12875536480686708"/>
    <x v="1"/>
    <n v="0.23965714285714285"/>
    <x v="4"/>
    <x v="45"/>
    <s v="351"/>
    <n v="1"/>
  </r>
  <r>
    <n v="1"/>
    <x v="1"/>
    <n v="404.66"/>
    <n v="3"/>
    <n v="1"/>
    <n v="4"/>
    <x v="88"/>
    <x v="5"/>
    <n v="114"/>
    <x v="1"/>
    <n v="12"/>
    <s v="L336"/>
    <n v="2"/>
    <n v="3"/>
    <n v="1"/>
    <n v="114"/>
    <s v=""/>
    <n v="330"/>
    <s v="NEW_BUSINESS"/>
    <n v="0"/>
    <n v="730"/>
    <s v="351-030-052-964"/>
    <m/>
    <n v="0"/>
    <x v="0"/>
    <n v="0.34545454545454546"/>
    <x v="4"/>
    <x v="64"/>
    <s v="351"/>
    <n v="1"/>
  </r>
  <r>
    <n v="0"/>
    <x v="10"/>
    <n v="0"/>
    <n v="0"/>
    <n v="0"/>
    <n v="12"/>
    <x v="218"/>
    <x v="3"/>
    <n v="126.48"/>
    <x v="5"/>
    <n v="120"/>
    <s v="CW14"/>
    <n v="0"/>
    <n v="0"/>
    <n v="0"/>
    <n v="132.84"/>
    <s v=""/>
    <n v="459.99"/>
    <s v="NEW_BUSINESS"/>
    <n v="0"/>
    <n v="577"/>
    <s v="170-023-395-964"/>
    <m/>
    <n v="5.0284629981024662E-2"/>
    <x v="0"/>
    <n v="0.2749624991847649"/>
    <x v="2"/>
    <x v="105"/>
    <s v="170"/>
    <n v="1"/>
  </r>
  <r>
    <n v="0"/>
    <x v="18"/>
    <n v="0"/>
    <n v="0"/>
    <n v="0"/>
    <n v="4"/>
    <x v="383"/>
    <x v="11"/>
    <n v="58.8"/>
    <x v="7"/>
    <n v="12"/>
    <s v="BD161"/>
    <n v="0"/>
    <n v="0"/>
    <n v="0"/>
    <n v="64.92"/>
    <s v=""/>
    <n v="170.73"/>
    <s v="NEW_BUSINESS"/>
    <n v="6"/>
    <n v="883"/>
    <s v="034-028-304-034"/>
    <n v="0.05"/>
    <n v="0.10408163265306131"/>
    <x v="1"/>
    <n v="0.34440344403444034"/>
    <x v="2"/>
    <x v="12"/>
    <s v="034"/>
    <n v="1"/>
  </r>
  <r>
    <n v="1"/>
    <x v="1"/>
    <n v="0"/>
    <n v="0"/>
    <n v="0"/>
    <n v="4"/>
    <x v="11"/>
    <x v="2"/>
    <n v="114"/>
    <x v="51"/>
    <n v="12"/>
    <s v="HP123"/>
    <n v="0"/>
    <n v="0"/>
    <n v="0"/>
    <n v="114"/>
    <s v=""/>
    <n v="359.99"/>
    <s v="NEW_BUSINESS"/>
    <n v="0"/>
    <n v="730"/>
    <s v="351-028-126-873"/>
    <m/>
    <n v="0"/>
    <x v="0"/>
    <n v="0.31667546320731133"/>
    <x v="0"/>
    <x v="66"/>
    <s v="351"/>
    <n v="1"/>
  </r>
  <r>
    <n v="0"/>
    <x v="12"/>
    <n v="85"/>
    <n v="1"/>
    <n v="0.33333333333333331"/>
    <n v="4"/>
    <x v="276"/>
    <x v="5"/>
    <n v="110.4"/>
    <x v="28"/>
    <n v="12"/>
    <s v="LE79"/>
    <n v="2"/>
    <n v="3"/>
    <n v="1"/>
    <n v="97.68"/>
    <s v=""/>
    <n v="369.99"/>
    <s v="NEW_BUSINESS"/>
    <n v="6"/>
    <n v="2066"/>
    <s v="351-036-600-190"/>
    <n v="0.36"/>
    <n v="-0.11521739130434781"/>
    <x v="1"/>
    <n v="0.29838644287683452"/>
    <x v="4"/>
    <x v="14"/>
    <s v="351"/>
    <n v="1"/>
  </r>
  <r>
    <n v="0"/>
    <x v="1"/>
    <n v="0"/>
    <n v="0"/>
    <n v="0"/>
    <n v="4"/>
    <x v="123"/>
    <x v="1"/>
    <n v="114"/>
    <x v="8"/>
    <n v="12"/>
    <s v="TQ32"/>
    <n v="6"/>
    <n v="13"/>
    <n v="9"/>
    <n v="119.76"/>
    <s v=""/>
    <n v="400"/>
    <s v="NEW_BUSINESS"/>
    <n v="0"/>
    <n v="2191"/>
    <s v="351-033-646-605"/>
    <m/>
    <n v="5.0526315789473732E-2"/>
    <x v="0"/>
    <n v="0.28499999999999998"/>
    <x v="1"/>
    <x v="103"/>
    <s v="351"/>
    <n v="1"/>
  </r>
  <r>
    <n v="0"/>
    <x v="4"/>
    <n v="0"/>
    <n v="0"/>
    <n v="0"/>
    <n v="4"/>
    <x v="304"/>
    <x v="5"/>
    <n v="110.4"/>
    <x v="7"/>
    <n v="12"/>
    <s v="IG89"/>
    <n v="0"/>
    <n v="0"/>
    <n v="0"/>
    <n v="87.6"/>
    <s v=""/>
    <n v="450"/>
    <s v="NEW_BUSINESS"/>
    <n v="6"/>
    <n v="1826"/>
    <s v="351-034-976-891"/>
    <n v="0.17"/>
    <n v="-0.20652173913043487"/>
    <x v="1"/>
    <n v="0.24533333333333335"/>
    <x v="4"/>
    <x v="101"/>
    <s v="351"/>
    <n v="1"/>
  </r>
  <r>
    <n v="0"/>
    <x v="0"/>
    <n v="0"/>
    <n v="0"/>
    <n v="0"/>
    <n v="4"/>
    <x v="243"/>
    <x v="5"/>
    <n v="150"/>
    <x v="7"/>
    <n v="12"/>
    <s v="B94"/>
    <n v="0"/>
    <n v="0"/>
    <n v="0"/>
    <n v="150"/>
    <s v=""/>
    <n v="775"/>
    <s v="NEW_BUSINESS"/>
    <n v="6"/>
    <n v="914"/>
    <s v="351-034-892-413"/>
    <m/>
    <n v="0"/>
    <x v="2"/>
    <n v="0.21677419354838709"/>
    <x v="4"/>
    <x v="31"/>
    <s v="351"/>
    <n v="1"/>
  </r>
  <r>
    <n v="1"/>
    <x v="9"/>
    <n v="3602.6"/>
    <n v="33"/>
    <n v="0.42857142857142855"/>
    <n v="11"/>
    <x v="161"/>
    <x v="5"/>
    <n v="46.68"/>
    <x v="10"/>
    <n v="120"/>
    <s v="LE131"/>
    <n v="10"/>
    <n v="77"/>
    <n v="67"/>
    <n v="55.08"/>
    <s v=""/>
    <n v="300"/>
    <s v="NEW_BUSINESS"/>
    <n v="2"/>
    <n v="349"/>
    <s v="351-043-306-311"/>
    <m/>
    <n v="0.1799485861182519"/>
    <x v="2"/>
    <n v="0.15559999999999999"/>
    <x v="4"/>
    <x v="14"/>
    <s v="351"/>
    <n v="1"/>
  </r>
  <r>
    <n v="0"/>
    <x v="30"/>
    <n v="90"/>
    <n v="1"/>
    <n v="0.5"/>
    <n v="13"/>
    <x v="8"/>
    <x v="0"/>
    <n v="22.68"/>
    <x v="9"/>
    <n v="24"/>
    <s v="E148"/>
    <n v="0"/>
    <n v="2"/>
    <n v="3"/>
    <n v="22.68"/>
    <s v=""/>
    <n v="349"/>
    <s v="NEW_BUSINESS"/>
    <n v="2"/>
    <n v="27"/>
    <s v="108-000-485-857"/>
    <m/>
    <n v="0"/>
    <x v="0"/>
    <n v="6.4985673352435533E-2"/>
    <x v="0"/>
    <x v="42"/>
    <s v="108"/>
    <n v="1"/>
  </r>
  <r>
    <n v="1"/>
    <x v="0"/>
    <n v="0"/>
    <n v="0"/>
    <n v="0"/>
    <n v="11"/>
    <x v="116"/>
    <x v="6"/>
    <n v="63.12"/>
    <x v="10"/>
    <n v="120"/>
    <s v="S138"/>
    <n v="0"/>
    <n v="0"/>
    <n v="0"/>
    <n v="63.12"/>
    <s v="CAMPAIGN"/>
    <n v="300"/>
    <s v="NEW_BUSINESS"/>
    <n v="2"/>
    <n v="344"/>
    <s v="170-018-035-072"/>
    <m/>
    <n v="0"/>
    <x v="0"/>
    <n v="0.2104"/>
    <x v="5"/>
    <x v="57"/>
    <s v="170"/>
    <n v="1"/>
  </r>
  <r>
    <n v="0"/>
    <x v="20"/>
    <n v="0"/>
    <n v="0"/>
    <n v="0"/>
    <n v="4"/>
    <x v="180"/>
    <x v="5"/>
    <n v="150"/>
    <x v="6"/>
    <n v="24"/>
    <s v="N134"/>
    <n v="0"/>
    <n v="0"/>
    <n v="0"/>
    <n v="150"/>
    <s v=""/>
    <n v="1200"/>
    <s v="NEW_BUSINESS"/>
    <n v="6"/>
    <n v="1826"/>
    <s v="351-033-544-445"/>
    <n v="0.12"/>
    <n v="0"/>
    <x v="1"/>
    <n v="0.15981524249422632"/>
    <x v="4"/>
    <x v="24"/>
    <s v="351"/>
    <n v="1"/>
  </r>
  <r>
    <n v="0"/>
    <x v="4"/>
    <n v="842.8"/>
    <n v="10"/>
    <n v="1.6666666666666667"/>
    <n v="4"/>
    <x v="368"/>
    <x v="5"/>
    <n v="110.4"/>
    <x v="7"/>
    <n v="12"/>
    <s v="E46"/>
    <n v="2"/>
    <n v="6"/>
    <n v="7"/>
    <n v="110.4"/>
    <s v=""/>
    <n v="600"/>
    <s v="NEW_BUSINESS"/>
    <n v="5"/>
    <n v="1400"/>
    <s v="351-029-580-525"/>
    <m/>
    <n v="0"/>
    <x v="0"/>
    <n v="0.184"/>
    <x v="4"/>
    <x v="42"/>
    <s v="351"/>
    <n v="1"/>
  </r>
  <r>
    <n v="0"/>
    <x v="0"/>
    <n v="0"/>
    <n v="0"/>
    <n v="0"/>
    <n v="4"/>
    <x v="282"/>
    <x v="29"/>
    <n v="123.6"/>
    <x v="1"/>
    <n v="12"/>
    <s v="SE15"/>
    <n v="0"/>
    <n v="0"/>
    <n v="0"/>
    <n v="123.6"/>
    <s v=""/>
    <n v="399"/>
    <s v="NEW_BUSINESS"/>
    <n v="6"/>
    <n v="1826"/>
    <s v="194-005-299-416"/>
    <m/>
    <n v="0"/>
    <x v="0"/>
    <n v="0.30977443609022554"/>
    <x v="2"/>
    <x v="18"/>
    <s v="194"/>
    <n v="1"/>
  </r>
  <r>
    <n v="1"/>
    <x v="1"/>
    <n v="590.59"/>
    <n v="4"/>
    <n v="0.14814814814814814"/>
    <n v="4"/>
    <x v="168"/>
    <x v="5"/>
    <n v="90"/>
    <x v="1"/>
    <n v="12"/>
    <s v="EX28"/>
    <n v="0"/>
    <n v="27"/>
    <n v="30"/>
    <n v="88.68"/>
    <s v=""/>
    <n v="300"/>
    <s v="NEW_BUSINESS"/>
    <n v="0"/>
    <n v="2191"/>
    <s v="351-023-954-304"/>
    <n v="0.31"/>
    <n v="-1.466666666666659E-2"/>
    <x v="1"/>
    <n v="0.3"/>
    <x v="4"/>
    <x v="78"/>
    <s v="351"/>
    <n v="1"/>
  </r>
  <r>
    <n v="0"/>
    <x v="1"/>
    <n v="0"/>
    <n v="0"/>
    <n v="0"/>
    <n v="4"/>
    <x v="118"/>
    <x v="5"/>
    <n v="131.88"/>
    <x v="1"/>
    <n v="12"/>
    <s v="PE47"/>
    <n v="0"/>
    <n v="0"/>
    <n v="0"/>
    <n v="114.36"/>
    <s v="NEW_BUSINESS"/>
    <n v="820"/>
    <s v="NEW_BUSINESS"/>
    <n v="0"/>
    <n v="396"/>
    <s v="351-038-691-692"/>
    <m/>
    <n v="-0.13284804367606912"/>
    <x v="2"/>
    <n v="0.16082926829268293"/>
    <x v="4"/>
    <x v="80"/>
    <s v="351"/>
    <n v="1"/>
  </r>
  <r>
    <n v="1"/>
    <x v="0"/>
    <n v="520.27"/>
    <n v="5"/>
    <n v="1.25"/>
    <n v="4"/>
    <x v="87"/>
    <x v="5"/>
    <n v="123.6"/>
    <x v="10"/>
    <n v="120"/>
    <s v="NN160"/>
    <n v="0"/>
    <n v="4"/>
    <n v="6"/>
    <n v="100.08"/>
    <s v=""/>
    <n v="444.99"/>
    <s v="NEW_BUSINESS"/>
    <n v="0"/>
    <n v="1381"/>
    <s v="351-042-684-244"/>
    <n v="0.38"/>
    <n v="-0.19029126213592232"/>
    <x v="1"/>
    <n v="0.2777590507651857"/>
    <x v="4"/>
    <x v="55"/>
    <s v="351"/>
    <n v="1"/>
  </r>
  <r>
    <n v="1"/>
    <x v="1"/>
    <n v="0"/>
    <n v="0"/>
    <n v="0"/>
    <n v="4"/>
    <x v="222"/>
    <x v="2"/>
    <n v="114"/>
    <x v="6"/>
    <n v="12"/>
    <s v="SM69"/>
    <n v="6"/>
    <n v="16"/>
    <n v="10"/>
    <n v="114"/>
    <s v=""/>
    <n v="550"/>
    <s v="NEW_BUSINESS"/>
    <n v="0"/>
    <n v="2674"/>
    <s v="351-032-314-000"/>
    <m/>
    <n v="0"/>
    <x v="0"/>
    <n v="0.20727272727272728"/>
    <x v="0"/>
    <x v="76"/>
    <s v="351"/>
    <n v="1"/>
  </r>
  <r>
    <n v="1"/>
    <x v="20"/>
    <n v="952.88"/>
    <n v="9"/>
    <n v="0.75"/>
    <n v="4"/>
    <x v="350"/>
    <x v="2"/>
    <n v="94.68"/>
    <x v="59"/>
    <n v="12"/>
    <s v="GL24"/>
    <n v="8"/>
    <n v="12"/>
    <n v="4"/>
    <n v="104.16"/>
    <s v=""/>
    <n v="569"/>
    <s v="NEW_BUSINESS"/>
    <n v="0"/>
    <n v="186"/>
    <s v="351-043-602-251"/>
    <n v="0.45"/>
    <n v="0.10012674271229392"/>
    <x v="1"/>
    <n v="0.16639718804920914"/>
    <x v="0"/>
    <x v="21"/>
    <s v="351"/>
    <n v="1"/>
  </r>
  <r>
    <n v="0"/>
    <x v="4"/>
    <n v="0"/>
    <n v="0"/>
    <n v="0"/>
    <n v="12"/>
    <x v="241"/>
    <x v="3"/>
    <n v="86.52"/>
    <x v="28"/>
    <n v="12"/>
    <s v="FY55"/>
    <n v="0"/>
    <n v="0"/>
    <n v="0"/>
    <n v="81.36"/>
    <s v=""/>
    <n v="300"/>
    <s v="NEW_BUSINESS"/>
    <n v="0"/>
    <n v="2191"/>
    <s v="170-023-348-841"/>
    <n v="0.02"/>
    <n v="-5.9639389736477082E-2"/>
    <x v="1"/>
    <n v="0.28839999999999999"/>
    <x v="2"/>
    <x v="88"/>
    <s v="170"/>
    <n v="1"/>
  </r>
  <r>
    <n v="0"/>
    <x v="9"/>
    <n v="6366.97"/>
    <n v="26"/>
    <n v="2"/>
    <n v="4"/>
    <x v="211"/>
    <x v="3"/>
    <n v="42"/>
    <x v="27"/>
    <n v="24"/>
    <s v="N212"/>
    <n v="6"/>
    <n v="13"/>
    <n v="10"/>
    <n v="42"/>
    <s v=""/>
    <n v="426"/>
    <s v="NEW_BUSINESS"/>
    <n v="3"/>
    <n v="0"/>
    <s v="170-017-907-788"/>
    <m/>
    <n v="0"/>
    <x v="0"/>
    <n v="9.8591549295774641E-2"/>
    <x v="2"/>
    <x v="24"/>
    <s v="170"/>
    <n v="1"/>
  </r>
  <r>
    <n v="0"/>
    <x v="5"/>
    <n v="0"/>
    <n v="0"/>
    <n v="0"/>
    <n v="12"/>
    <x v="291"/>
    <x v="11"/>
    <n v="86.52"/>
    <x v="28"/>
    <n v="12"/>
    <s v="G661"/>
    <n v="1"/>
    <n v="1"/>
    <n v="0"/>
    <n v="81.48"/>
    <s v=""/>
    <n v="300"/>
    <s v="NEW_BUSINESS"/>
    <n v="0"/>
    <n v="2922"/>
    <s v="034-028-512-085"/>
    <n v="0.02"/>
    <n v="-5.8252427184465931E-2"/>
    <x v="1"/>
    <n v="0.28839999999999999"/>
    <x v="2"/>
    <x v="23"/>
    <s v="034"/>
    <n v="1"/>
  </r>
  <r>
    <n v="0"/>
    <x v="1"/>
    <n v="835.65"/>
    <n v="11"/>
    <n v="0.91666666666666663"/>
    <n v="4"/>
    <x v="145"/>
    <x v="2"/>
    <n v="90"/>
    <x v="22"/>
    <n v="12"/>
    <s v="SE39"/>
    <n v="4"/>
    <n v="12"/>
    <n v="8"/>
    <n v="90"/>
    <s v="CAMPAIGN"/>
    <n v="200"/>
    <s v="NEW_BUSINESS"/>
    <n v="0"/>
    <n v="1511"/>
    <s v="351-029-121-408"/>
    <m/>
    <n v="0"/>
    <x v="0"/>
    <n v="0.45"/>
    <x v="0"/>
    <x v="18"/>
    <s v="351"/>
    <n v="1"/>
  </r>
  <r>
    <n v="1"/>
    <x v="16"/>
    <n v="1355.76"/>
    <n v="11"/>
    <n v="0.13253012048192772"/>
    <n v="4"/>
    <x v="365"/>
    <x v="4"/>
    <n v="124.8"/>
    <x v="39"/>
    <n v="12"/>
    <s v="B449"/>
    <n v="1"/>
    <n v="83"/>
    <n v="82"/>
    <n v="124.8"/>
    <s v=""/>
    <n v="350"/>
    <s v="NEW_BUSINESS"/>
    <n v="0"/>
    <n v="2373"/>
    <s v="351-031-128-242"/>
    <m/>
    <n v="0"/>
    <x v="0"/>
    <n v="0.35657142857142854"/>
    <x v="3"/>
    <x v="31"/>
    <s v="351"/>
    <n v="1"/>
  </r>
  <r>
    <n v="0"/>
    <x v="0"/>
    <n v="176.69"/>
    <n v="2"/>
    <n v="1"/>
    <n v="4"/>
    <x v="109"/>
    <x v="5"/>
    <n v="83.88"/>
    <x v="10"/>
    <n v="120"/>
    <s v="E153"/>
    <n v="0"/>
    <n v="2"/>
    <n v="2"/>
    <n v="89.04"/>
    <s v=""/>
    <n v="350"/>
    <s v="NEW_BUSINESS"/>
    <n v="0"/>
    <n v="395"/>
    <s v="351-039-321-991"/>
    <m/>
    <n v="6.1516452074392124E-2"/>
    <x v="2"/>
    <n v="0.23965714285714285"/>
    <x v="4"/>
    <x v="42"/>
    <s v="351"/>
    <n v="1"/>
  </r>
  <r>
    <n v="0"/>
    <x v="7"/>
    <n v="0"/>
    <n v="0"/>
    <n v="0"/>
    <n v="4"/>
    <x v="368"/>
    <x v="5"/>
    <n v="76.8"/>
    <x v="16"/>
    <n v="24"/>
    <s v="SO321"/>
    <n v="0"/>
    <n v="3"/>
    <n v="3"/>
    <n v="76.8"/>
    <s v=""/>
    <n v="300"/>
    <s v="NEW_BUSINESS"/>
    <n v="5"/>
    <n v="1216"/>
    <s v="351-029-596-731"/>
    <m/>
    <n v="0"/>
    <x v="0"/>
    <n v="0.25600000000000001"/>
    <x v="4"/>
    <x v="34"/>
    <s v="351"/>
    <n v="1"/>
  </r>
  <r>
    <n v="0"/>
    <x v="0"/>
    <n v="0"/>
    <n v="0"/>
    <n v="0"/>
    <n v="12"/>
    <x v="149"/>
    <x v="3"/>
    <n v="99.84"/>
    <x v="10"/>
    <n v="120"/>
    <s v="L205"/>
    <n v="0"/>
    <n v="0"/>
    <n v="0"/>
    <n v="83.04"/>
    <s v="CAMPAIGN"/>
    <n v="300"/>
    <s v="NEW_BUSINESS"/>
    <n v="0"/>
    <n v="730"/>
    <s v="170-025-665-949"/>
    <n v="0.06"/>
    <n v="-0.16826923076923073"/>
    <x v="1"/>
    <n v="0.33279999999999998"/>
    <x v="2"/>
    <x v="64"/>
    <s v="170"/>
    <n v="1"/>
  </r>
  <r>
    <n v="1"/>
    <x v="11"/>
    <n v="2345.6999999999998"/>
    <n v="11"/>
    <n v="1"/>
    <n v="4"/>
    <x v="27"/>
    <x v="2"/>
    <n v="45.48"/>
    <x v="49"/>
    <n v="24"/>
    <s v="SW82"/>
    <n v="6"/>
    <n v="11"/>
    <n v="5"/>
    <n v="34.200000000000003"/>
    <s v=""/>
    <n v="35"/>
    <s v="NEW_BUSINESS"/>
    <n v="0"/>
    <n v="760"/>
    <s v="351-032-543-159"/>
    <m/>
    <n v="-0.24802110817941941"/>
    <x v="2"/>
    <n v="1.2994285714285714"/>
    <x v="0"/>
    <x v="41"/>
    <s v="351"/>
    <n v="1"/>
  </r>
  <r>
    <n v="1"/>
    <x v="4"/>
    <n v="481.39"/>
    <n v="4"/>
    <n v="1.3333333333333333"/>
    <n v="4"/>
    <x v="170"/>
    <x v="2"/>
    <n v="110.4"/>
    <x v="16"/>
    <n v="24"/>
    <s v="RM30"/>
    <n v="3"/>
    <n v="3"/>
    <n v="6"/>
    <n v="110.4"/>
    <s v=""/>
    <n v="400"/>
    <s v="NEW_BUSINESS"/>
    <n v="6"/>
    <n v="2099"/>
    <s v="351-030-671-552"/>
    <m/>
    <n v="0"/>
    <x v="0"/>
    <n v="0.27600000000000002"/>
    <x v="0"/>
    <x v="20"/>
    <s v="351"/>
    <n v="1"/>
  </r>
  <r>
    <n v="0"/>
    <x v="18"/>
    <n v="0"/>
    <n v="0"/>
    <n v="0"/>
    <n v="4"/>
    <x v="361"/>
    <x v="5"/>
    <n v="58.8"/>
    <x v="7"/>
    <n v="12"/>
    <s v="TS268"/>
    <n v="0"/>
    <n v="1"/>
    <n v="1"/>
    <n v="58.8"/>
    <s v=""/>
    <n v="300"/>
    <s v="NEW_BUSINESS"/>
    <n v="5"/>
    <n v="2922"/>
    <s v="351-025-042-844"/>
    <m/>
    <n v="0"/>
    <x v="0"/>
    <n v="0.19599999999999998"/>
    <x v="4"/>
    <x v="47"/>
    <s v="351"/>
    <n v="1"/>
  </r>
  <r>
    <n v="0"/>
    <x v="4"/>
    <n v="0"/>
    <n v="0"/>
    <n v="0"/>
    <n v="4"/>
    <x v="39"/>
    <x v="16"/>
    <n v="85.2"/>
    <x v="41"/>
    <n v="12"/>
    <s v="HD62"/>
    <n v="0"/>
    <n v="0"/>
    <n v="0"/>
    <n v="59.76"/>
    <s v=""/>
    <n v="150"/>
    <s v="NEW_BUSINESS"/>
    <n v="0"/>
    <n v="2191"/>
    <s v="151-011-633-200"/>
    <m/>
    <n v="-0.29859154929577469"/>
    <x v="2"/>
    <n v="0.56800000000000006"/>
    <x v="2"/>
    <x v="104"/>
    <s v="151"/>
    <n v="1"/>
  </r>
  <r>
    <n v="1"/>
    <x v="1"/>
    <n v="0"/>
    <n v="0"/>
    <n v="0"/>
    <n v="4"/>
    <x v="309"/>
    <x v="2"/>
    <n v="55.08"/>
    <x v="18"/>
    <n v="12"/>
    <s v="TR112"/>
    <n v="0"/>
    <n v="0"/>
    <n v="0"/>
    <n v="55.08"/>
    <s v=""/>
    <n v="300"/>
    <s v="NEW_BUSINESS"/>
    <n v="1"/>
    <n v="365"/>
    <s v="351-025-002-404"/>
    <m/>
    <n v="0"/>
    <x v="0"/>
    <n v="0.18359999999999999"/>
    <x v="0"/>
    <x v="61"/>
    <s v="351"/>
    <n v="1"/>
  </r>
  <r>
    <n v="0"/>
    <x v="5"/>
    <n v="99.99"/>
    <n v="2"/>
    <n v="1"/>
    <n v="12"/>
    <x v="348"/>
    <x v="3"/>
    <n v="86.52"/>
    <x v="7"/>
    <n v="12"/>
    <s v="NN48"/>
    <n v="0"/>
    <n v="2"/>
    <n v="5"/>
    <n v="109.44"/>
    <s v=""/>
    <n v="450"/>
    <s v="NEW_BUSINESS"/>
    <n v="0"/>
    <n v="1826"/>
    <s v="170-029-544-955"/>
    <m/>
    <n v="0.26490984743411933"/>
    <x v="2"/>
    <n v="0.19226666666666667"/>
    <x v="2"/>
    <x v="55"/>
    <s v="170"/>
    <n v="1"/>
  </r>
  <r>
    <n v="1"/>
    <x v="2"/>
    <n v="0"/>
    <n v="0"/>
    <n v="0"/>
    <n v="4"/>
    <x v="137"/>
    <x v="2"/>
    <n v="86.28"/>
    <x v="51"/>
    <n v="12"/>
    <s v="NG174"/>
    <n v="3"/>
    <n v="3"/>
    <n v="0"/>
    <n v="97.92"/>
    <s v=""/>
    <n v="499"/>
    <s v="NEW_BUSINESS"/>
    <n v="1"/>
    <n v="151"/>
    <s v="351-030-270-522"/>
    <n v="0.62"/>
    <n v="0.13490959666203059"/>
    <x v="1"/>
    <n v="0.1729058116232465"/>
    <x v="0"/>
    <x v="58"/>
    <s v="351"/>
    <n v="1"/>
  </r>
  <r>
    <n v="0"/>
    <x v="18"/>
    <n v="771.11"/>
    <n v="7"/>
    <n v="2.3333333333333335"/>
    <n v="12"/>
    <x v="104"/>
    <x v="5"/>
    <n v="73.2"/>
    <x v="7"/>
    <n v="12"/>
    <s v="GU73"/>
    <n v="2"/>
    <n v="3"/>
    <n v="5"/>
    <n v="73.2"/>
    <s v=""/>
    <n v="310"/>
    <s v="NEW_BUSINESS"/>
    <n v="0"/>
    <n v="1064"/>
    <s v="351-026-938-327"/>
    <m/>
    <n v="0"/>
    <x v="0"/>
    <n v="0.23612903225806453"/>
    <x v="4"/>
    <x v="19"/>
    <s v="351"/>
    <n v="1"/>
  </r>
  <r>
    <n v="0"/>
    <x v="0"/>
    <n v="0"/>
    <n v="0"/>
    <n v="0"/>
    <n v="12"/>
    <x v="118"/>
    <x v="3"/>
    <n v="53.16"/>
    <x v="22"/>
    <n v="12"/>
    <s v="EN93"/>
    <n v="0"/>
    <n v="0"/>
    <n v="0"/>
    <n v="59.28"/>
    <s v=""/>
    <n v="264.99"/>
    <s v="NEW_BUSINESS"/>
    <n v="0"/>
    <n v="4"/>
    <s v="170-026-345-797"/>
    <n v="0.25"/>
    <n v="0.11512415349887142"/>
    <x v="1"/>
    <n v="0.20061134382429524"/>
    <x v="2"/>
    <x v="75"/>
    <s v="170"/>
    <n v="1"/>
  </r>
  <r>
    <n v="1"/>
    <x v="9"/>
    <n v="1652.8"/>
    <n v="16"/>
    <n v="0.31372549019607843"/>
    <n v="12"/>
    <x v="371"/>
    <x v="6"/>
    <n v="99.84"/>
    <x v="10"/>
    <n v="120"/>
    <s v="BL52"/>
    <n v="7"/>
    <n v="51"/>
    <n v="51"/>
    <n v="92.76"/>
    <s v="CAMPAIGN"/>
    <n v="300"/>
    <s v="NEW_BUSINESS"/>
    <n v="0"/>
    <n v="2128"/>
    <s v="170-023-177-203"/>
    <n v="0.18"/>
    <n v="-7.0913461538461522E-2"/>
    <x v="1"/>
    <n v="0.33279999999999998"/>
    <x v="5"/>
    <x v="50"/>
    <s v="170"/>
    <n v="1"/>
  </r>
  <r>
    <n v="0"/>
    <x v="24"/>
    <n v="0"/>
    <n v="0"/>
    <n v="0"/>
    <n v="13"/>
    <x v="30"/>
    <x v="33"/>
    <n v="53.88"/>
    <x v="39"/>
    <n v="24"/>
    <s v="CV376"/>
    <n v="1"/>
    <n v="1"/>
    <n v="0"/>
    <n v="53.88"/>
    <s v=""/>
    <n v="1200"/>
    <s v="NEW_BUSINESS"/>
    <n v="2"/>
    <n v="3"/>
    <s v="107-000-019-039"/>
    <m/>
    <n v="0"/>
    <x v="0"/>
    <n v="3.9185454545454544E-2"/>
    <x v="5"/>
    <x v="37"/>
    <s v="107"/>
    <n v="1"/>
  </r>
  <r>
    <n v="0"/>
    <x v="5"/>
    <n v="0"/>
    <n v="0"/>
    <n v="0"/>
    <n v="12"/>
    <x v="286"/>
    <x v="3"/>
    <n v="86.52"/>
    <x v="22"/>
    <n v="12"/>
    <s v="DN104"/>
    <n v="0"/>
    <n v="0"/>
    <n v="0"/>
    <n v="77.760000000000005"/>
    <s v="NEW_BUSINESS"/>
    <n v="300"/>
    <s v="NEW_BUSINESS"/>
    <n v="0"/>
    <n v="730"/>
    <s v="170-016-568-301"/>
    <n v="0.03"/>
    <n v="-0.10124826629680989"/>
    <x v="1"/>
    <n v="0.28839999999999999"/>
    <x v="2"/>
    <x v="52"/>
    <s v="170"/>
    <n v="1"/>
  </r>
  <r>
    <n v="0"/>
    <x v="5"/>
    <n v="0"/>
    <n v="0"/>
    <n v="0"/>
    <n v="4"/>
    <x v="99"/>
    <x v="5"/>
    <n v="97.2"/>
    <x v="78"/>
    <n v="24"/>
    <s v="DY33"/>
    <n v="1"/>
    <n v="2"/>
    <n v="2"/>
    <n v="91.68"/>
    <s v=""/>
    <n v="550"/>
    <s v="NEW_BUSINESS"/>
    <n v="6"/>
    <n v="1034"/>
    <s v="351-036-511-862"/>
    <n v="0.26"/>
    <n v="-5.6790123456790083E-2"/>
    <x v="1"/>
    <n v="0.17672727272727273"/>
    <x v="4"/>
    <x v="106"/>
    <s v="351"/>
    <n v="1"/>
  </r>
  <r>
    <n v="0"/>
    <x v="0"/>
    <n v="787.76"/>
    <n v="3"/>
    <n v="0.6"/>
    <n v="4"/>
    <x v="182"/>
    <x v="52"/>
    <n v="123.6"/>
    <x v="28"/>
    <n v="12"/>
    <s v="DL62"/>
    <n v="2"/>
    <n v="5"/>
    <n v="4"/>
    <n v="123.6"/>
    <s v=""/>
    <n v="329"/>
    <s v="NEW_BUSINESS"/>
    <n v="6"/>
    <n v="1826"/>
    <s v="035-001-486-344"/>
    <m/>
    <n v="0"/>
    <x v="0"/>
    <n v="0.37568389057750756"/>
    <x v="2"/>
    <x v="108"/>
    <s v="035"/>
    <n v="1"/>
  </r>
  <r>
    <n v="0"/>
    <x v="11"/>
    <n v="0"/>
    <n v="0"/>
    <n v="0"/>
    <n v="4"/>
    <x v="1"/>
    <x v="86"/>
    <n v="129.6"/>
    <x v="12"/>
    <n v="24"/>
    <s v="EH153"/>
    <n v="0"/>
    <n v="0"/>
    <n v="0"/>
    <n v="103.92"/>
    <s v=""/>
    <n v="1200"/>
    <s v="NEW_BUSINESS"/>
    <n v="6"/>
    <n v="1003"/>
    <s v="222-000-364-842"/>
    <n v="0.19"/>
    <n v="-0.1981481481481481"/>
    <x v="1"/>
    <n v="7.6235294117647054E-2"/>
    <x v="2"/>
    <x v="45"/>
    <s v="222"/>
    <n v="1"/>
  </r>
  <r>
    <n v="0"/>
    <x v="5"/>
    <n v="0"/>
    <n v="0"/>
    <n v="0"/>
    <n v="12"/>
    <x v="109"/>
    <x v="11"/>
    <n v="86.52"/>
    <x v="31"/>
    <n v="12"/>
    <s v="WA94"/>
    <n v="0"/>
    <n v="0"/>
    <n v="0"/>
    <n v="82.92"/>
    <s v=""/>
    <n v="300"/>
    <s v="NEW_BUSINESS"/>
    <n v="0"/>
    <n v="1095"/>
    <s v="034-026-050-269"/>
    <n v="7.0000000000000007E-2"/>
    <n v="-4.1608876560332804E-2"/>
    <x v="1"/>
    <n v="0.28839999999999999"/>
    <x v="2"/>
    <x v="9"/>
    <s v="034"/>
    <n v="1"/>
  </r>
  <r>
    <n v="1"/>
    <x v="16"/>
    <n v="1574.36"/>
    <n v="9"/>
    <n v="0.26470588235294118"/>
    <n v="4"/>
    <x v="309"/>
    <x v="6"/>
    <n v="57.48"/>
    <x v="39"/>
    <n v="12"/>
    <s v="RM70"/>
    <n v="7"/>
    <n v="34"/>
    <n v="31"/>
    <n v="57.48"/>
    <s v=""/>
    <n v="230"/>
    <s v="NEW_BUSINESS"/>
    <n v="0"/>
    <n v="365"/>
    <s v="170-017-259-589"/>
    <m/>
    <n v="0"/>
    <x v="0"/>
    <n v="0.24991304347826085"/>
    <x v="5"/>
    <x v="20"/>
    <s v="170"/>
    <n v="1"/>
  </r>
  <r>
    <n v="0"/>
    <x v="4"/>
    <n v="0"/>
    <n v="0"/>
    <n v="0"/>
    <n v="12"/>
    <x v="98"/>
    <x v="3"/>
    <n v="86.52"/>
    <x v="157"/>
    <n v="12"/>
    <s v="HS12"/>
    <n v="0"/>
    <n v="0"/>
    <n v="0"/>
    <n v="77.16"/>
    <s v=""/>
    <n v="220"/>
    <s v="NEW_BUSINESS"/>
    <n v="0"/>
    <n v="1095"/>
    <s v="170-018-646-768"/>
    <n v="0.02"/>
    <n v="-0.10818307905686546"/>
    <x v="1"/>
    <n v="0.39327272727272727"/>
    <x v="2"/>
    <x v="120"/>
    <s v="170"/>
    <n v="1"/>
  </r>
  <r>
    <n v="0"/>
    <x v="3"/>
    <n v="573.76"/>
    <n v="8"/>
    <n v="1.6"/>
    <n v="4"/>
    <x v="19"/>
    <x v="1"/>
    <n v="70.8"/>
    <x v="4"/>
    <n v="24"/>
    <s v="BS139"/>
    <n v="3"/>
    <n v="5"/>
    <n v="5"/>
    <n v="51.12"/>
    <s v=""/>
    <n v="249"/>
    <s v="NEW_BUSINESS"/>
    <n v="5"/>
    <n v="1364"/>
    <s v="351-027-909-082"/>
    <m/>
    <n v="-0.27796610169491526"/>
    <x v="2"/>
    <n v="0.28433734939759037"/>
    <x v="1"/>
    <x v="72"/>
    <s v="351"/>
    <n v="1"/>
  </r>
  <r>
    <n v="0"/>
    <x v="7"/>
    <n v="0"/>
    <n v="0"/>
    <n v="0"/>
    <n v="12"/>
    <x v="252"/>
    <x v="11"/>
    <n v="86.52"/>
    <x v="28"/>
    <n v="12"/>
    <s v="M97"/>
    <n v="3"/>
    <n v="7"/>
    <n v="4"/>
    <n v="108.12"/>
    <s v=""/>
    <n v="300"/>
    <s v="NEW_BUSINESS"/>
    <n v="0"/>
    <n v="1826"/>
    <s v="034-017-174-480"/>
    <m/>
    <n v="0.24965325936199734"/>
    <x v="2"/>
    <n v="0.28839999999999999"/>
    <x v="2"/>
    <x v="43"/>
    <s v="034"/>
    <n v="1"/>
  </r>
  <r>
    <n v="0"/>
    <x v="1"/>
    <n v="906.55"/>
    <n v="8"/>
    <n v="1"/>
    <n v="4"/>
    <x v="41"/>
    <x v="5"/>
    <n v="114"/>
    <x v="6"/>
    <n v="12"/>
    <s v="WS31"/>
    <n v="1"/>
    <n v="8"/>
    <n v="8"/>
    <n v="108"/>
    <s v=""/>
    <n v="599"/>
    <s v="NEW_BUSINESS"/>
    <n v="0"/>
    <n v="1826"/>
    <s v="351-026-679-143"/>
    <n v="0.52"/>
    <n v="-5.2631578947368418E-2"/>
    <x v="1"/>
    <n v="0.19031719532554256"/>
    <x v="4"/>
    <x v="40"/>
    <s v="351"/>
    <n v="1"/>
  </r>
  <r>
    <n v="1"/>
    <x v="9"/>
    <n v="169.6"/>
    <n v="2"/>
    <n v="2"/>
    <n v="4"/>
    <x v="245"/>
    <x v="5"/>
    <n v="103.2"/>
    <x v="16"/>
    <n v="24"/>
    <s v="WA37"/>
    <n v="1"/>
    <n v="1"/>
    <n v="2"/>
    <n v="81.12"/>
    <s v=""/>
    <n v="300"/>
    <s v="NEW_BUSINESS"/>
    <n v="6"/>
    <n v="1186"/>
    <s v="351-032-098-045"/>
    <m/>
    <n v="-0.21395348837209299"/>
    <x v="2"/>
    <n v="0.34400000000000003"/>
    <x v="4"/>
    <x v="9"/>
    <s v="351"/>
    <n v="1"/>
  </r>
  <r>
    <n v="1"/>
    <x v="1"/>
    <n v="2151.44"/>
    <n v="23"/>
    <n v="23"/>
    <n v="4"/>
    <x v="159"/>
    <x v="17"/>
    <n v="86.28"/>
    <x v="1"/>
    <n v="12"/>
    <s v="CO27"/>
    <n v="1"/>
    <n v="1"/>
    <n v="1"/>
    <n v="86.28"/>
    <s v=""/>
    <n v="576.17999999999995"/>
    <s v="NEW_BUSINESS"/>
    <n v="1"/>
    <n v="304"/>
    <s v="170-018-511-771"/>
    <m/>
    <n v="0"/>
    <x v="0"/>
    <n v="0.14974487139435594"/>
    <x v="1"/>
    <x v="96"/>
    <s v="170"/>
    <n v="1"/>
  </r>
  <r>
    <n v="1"/>
    <x v="1"/>
    <n v="665.25"/>
    <n v="5"/>
    <n v="2.5"/>
    <n v="4"/>
    <x v="72"/>
    <x v="1"/>
    <n v="86.28"/>
    <x v="25"/>
    <n v="12"/>
    <s v="CF399"/>
    <n v="1"/>
    <n v="2"/>
    <n v="2"/>
    <n v="74.760000000000005"/>
    <s v=""/>
    <n v="700"/>
    <s v="NEW_BUSINESS"/>
    <n v="1"/>
    <n v="373"/>
    <s v="351-034-467-706"/>
    <m/>
    <n v="-0.1335187760778859"/>
    <x v="2"/>
    <n v="0.12325714285714286"/>
    <x v="1"/>
    <x v="51"/>
    <s v="351"/>
    <n v="1"/>
  </r>
  <r>
    <n v="0"/>
    <x v="1"/>
    <n v="0"/>
    <n v="0"/>
    <n v="0"/>
    <n v="4"/>
    <x v="291"/>
    <x v="2"/>
    <n v="114"/>
    <x v="22"/>
    <n v="12"/>
    <s v="NP108"/>
    <n v="1"/>
    <n v="1"/>
    <n v="0"/>
    <n v="114.36"/>
    <s v=""/>
    <n v="600"/>
    <s v="NEW_BUSINESS"/>
    <n v="0"/>
    <n v="1826"/>
    <s v="351-042-399-685"/>
    <m/>
    <n v="3.1578947368421004E-3"/>
    <x v="2"/>
    <n v="0.19"/>
    <x v="0"/>
    <x v="60"/>
    <s v="351"/>
    <n v="1"/>
  </r>
  <r>
    <n v="1"/>
    <x v="1"/>
    <n v="1696.01"/>
    <n v="6"/>
    <n v="1.5"/>
    <n v="4"/>
    <x v="348"/>
    <x v="1"/>
    <n v="95.88"/>
    <x v="1"/>
    <n v="12"/>
    <s v="DY98"/>
    <n v="1"/>
    <n v="4"/>
    <n v="3"/>
    <n v="114.24"/>
    <s v=""/>
    <n v="1199"/>
    <s v="NEW_BUSINESS"/>
    <n v="0"/>
    <n v="5"/>
    <s v="351-042-114-798"/>
    <n v="0.56999999999999995"/>
    <n v="0.19148936170212766"/>
    <x v="1"/>
    <n v="7.9966638865721432E-2"/>
    <x v="1"/>
    <x v="106"/>
    <s v="351"/>
    <n v="1"/>
  </r>
  <r>
    <n v="0"/>
    <x v="10"/>
    <n v="352.29"/>
    <n v="3"/>
    <n v="3"/>
    <n v="11"/>
    <x v="203"/>
    <x v="5"/>
    <n v="126.48"/>
    <x v="5"/>
    <n v="120"/>
    <s v="WF104"/>
    <n v="1"/>
    <n v="1"/>
    <n v="1"/>
    <n v="101.04"/>
    <s v=""/>
    <n v="271"/>
    <s v="NEW_BUSINESS"/>
    <n v="0"/>
    <n v="1857"/>
    <s v="351-025-175-229"/>
    <n v="0.46"/>
    <n v="-0.20113851992409865"/>
    <x v="1"/>
    <n v="0.46671586715867158"/>
    <x v="4"/>
    <x v="13"/>
    <s v="351"/>
    <n v="1"/>
  </r>
  <r>
    <n v="0"/>
    <x v="7"/>
    <n v="0"/>
    <n v="0"/>
    <n v="0"/>
    <n v="12"/>
    <x v="162"/>
    <x v="3"/>
    <n v="33.36"/>
    <x v="10"/>
    <n v="120"/>
    <s v="OL159"/>
    <n v="0"/>
    <n v="0"/>
    <n v="0"/>
    <n v="33.36"/>
    <s v="NEW_BUSINESS"/>
    <n v="200"/>
    <s v="NEW_BUSINESS"/>
    <n v="0"/>
    <n v="6"/>
    <s v="170-020-795-883"/>
    <m/>
    <n v="0"/>
    <x v="0"/>
    <n v="0.1668"/>
    <x v="2"/>
    <x v="30"/>
    <s v="170"/>
    <n v="1"/>
  </r>
  <r>
    <n v="0"/>
    <x v="3"/>
    <n v="0"/>
    <n v="0"/>
    <n v="0"/>
    <n v="4"/>
    <x v="112"/>
    <x v="1"/>
    <n v="70.8"/>
    <x v="4"/>
    <n v="12"/>
    <s v="PA124"/>
    <n v="9"/>
    <n v="10"/>
    <n v="1"/>
    <n v="70.8"/>
    <s v=""/>
    <n v="250"/>
    <s v="NEW_BUSINESS"/>
    <n v="5"/>
    <n v="1095"/>
    <s v="351-030-732-155"/>
    <m/>
    <n v="0"/>
    <x v="0"/>
    <n v="0.28320000000000001"/>
    <x v="1"/>
    <x v="70"/>
    <s v="351"/>
    <n v="1"/>
  </r>
  <r>
    <n v="0"/>
    <x v="10"/>
    <n v="0"/>
    <n v="0"/>
    <n v="0"/>
    <n v="12"/>
    <x v="346"/>
    <x v="4"/>
    <n v="126.48"/>
    <x v="10"/>
    <n v="120"/>
    <s v="OX27"/>
    <n v="0"/>
    <n v="0"/>
    <n v="0"/>
    <n v="150"/>
    <s v=""/>
    <n v="300"/>
    <s v="NEW_BUSINESS"/>
    <n v="0"/>
    <n v="1826"/>
    <s v="170-027-908-640"/>
    <m/>
    <n v="0.18595825426944967"/>
    <x v="2"/>
    <n v="0.42160000000000003"/>
    <x v="3"/>
    <x v="5"/>
    <s v="170"/>
    <n v="1"/>
  </r>
  <r>
    <n v="0"/>
    <x v="1"/>
    <n v="0"/>
    <n v="0"/>
    <n v="0"/>
    <n v="4"/>
    <x v="11"/>
    <x v="1"/>
    <n v="90"/>
    <x v="1"/>
    <n v="12"/>
    <s v="NP190"/>
    <n v="3"/>
    <n v="4"/>
    <n v="3"/>
    <n v="92.16"/>
    <s v=""/>
    <n v="250"/>
    <s v="NEW_BUSINESS"/>
    <n v="0"/>
    <n v="1095"/>
    <s v="351-028-095-941"/>
    <m/>
    <n v="2.3999999999999962E-2"/>
    <x v="2"/>
    <n v="0.36"/>
    <x v="1"/>
    <x v="60"/>
    <s v="351"/>
    <n v="1"/>
  </r>
  <r>
    <n v="0"/>
    <x v="3"/>
    <n v="0"/>
    <n v="0"/>
    <n v="0"/>
    <n v="4"/>
    <x v="203"/>
    <x v="15"/>
    <n v="70.8"/>
    <x v="83"/>
    <n v="12"/>
    <s v="SR51"/>
    <n v="0"/>
    <n v="0"/>
    <n v="0"/>
    <n v="70.8"/>
    <s v=""/>
    <n v="300"/>
    <s v="NEW_BUSINESS"/>
    <n v="6"/>
    <n v="549"/>
    <s v="094-002-430-441"/>
    <m/>
    <n v="0"/>
    <x v="0"/>
    <n v="0.23599999999999999"/>
    <x v="2"/>
    <x v="10"/>
    <s v="094"/>
    <n v="1"/>
  </r>
  <r>
    <n v="1"/>
    <x v="13"/>
    <n v="1329.17"/>
    <n v="7"/>
    <n v="7"/>
    <n v="2"/>
    <x v="327"/>
    <x v="15"/>
    <n v="25.08"/>
    <x v="16"/>
    <n v="24"/>
    <s v="CF355"/>
    <n v="0"/>
    <n v="1"/>
    <n v="4"/>
    <n v="23.88"/>
    <s v=""/>
    <n v="434.42"/>
    <s v="NEW_BUSINESS"/>
    <n v="2"/>
    <n v="6"/>
    <s v="094-002-561-940"/>
    <m/>
    <n v="-4.7846889952153082E-2"/>
    <x v="2"/>
    <n v="5.7732148611942355E-2"/>
    <x v="2"/>
    <x v="51"/>
    <s v="094"/>
    <n v="1"/>
  </r>
  <r>
    <n v="1"/>
    <x v="4"/>
    <n v="414.81"/>
    <n v="4"/>
    <n v="0.19047619047619047"/>
    <n v="4"/>
    <x v="391"/>
    <x v="76"/>
    <n v="110.4"/>
    <x v="16"/>
    <n v="24"/>
    <s v="PL198"/>
    <n v="0"/>
    <n v="21"/>
    <n v="31"/>
    <n v="87"/>
    <s v=""/>
    <n v="350"/>
    <s v="NEW_BUSINESS"/>
    <n v="5"/>
    <n v="1095"/>
    <s v="094-003-601-076"/>
    <m/>
    <n v="-0.21195652173913049"/>
    <x v="2"/>
    <n v="0.31542857142857145"/>
    <x v="1"/>
    <x v="89"/>
    <s v="094"/>
    <n v="1"/>
  </r>
  <r>
    <n v="0"/>
    <x v="3"/>
    <n v="647.92999999999995"/>
    <n v="8"/>
    <n v="1.6"/>
    <n v="12"/>
    <x v="105"/>
    <x v="3"/>
    <n v="73.2"/>
    <x v="4"/>
    <n v="12"/>
    <s v="S752"/>
    <n v="3"/>
    <n v="5"/>
    <n v="5"/>
    <n v="81.84"/>
    <s v=""/>
    <n v="199"/>
    <s v="NEW_BUSINESS"/>
    <n v="0"/>
    <n v="1928"/>
    <s v="170-030-805-167"/>
    <n v="0.08"/>
    <n v="0.11803278688524591"/>
    <x v="1"/>
    <n v="0.3678391959798995"/>
    <x v="2"/>
    <x v="57"/>
    <s v="170"/>
    <n v="1"/>
  </r>
  <r>
    <n v="0"/>
    <x v="11"/>
    <n v="1104.3499999999999"/>
    <n v="5"/>
    <n v="0.83333333333333337"/>
    <n v="4"/>
    <x v="253"/>
    <x v="5"/>
    <n v="44.28"/>
    <x v="15"/>
    <n v="12"/>
    <s v="TW59"/>
    <n v="4"/>
    <n v="6"/>
    <n v="3"/>
    <n v="44.28"/>
    <s v=""/>
    <n v="300"/>
    <s v="NEW_BUSINESS"/>
    <n v="0"/>
    <n v="146"/>
    <s v="351-028-843-768"/>
    <m/>
    <n v="0"/>
    <x v="0"/>
    <n v="0.14760000000000001"/>
    <x v="4"/>
    <x v="62"/>
    <s v="351"/>
    <n v="1"/>
  </r>
  <r>
    <n v="0"/>
    <x v="19"/>
    <n v="381.76"/>
    <n v="4"/>
    <n v="0.22222222222222221"/>
    <n v="12"/>
    <x v="201"/>
    <x v="4"/>
    <n v="73.2"/>
    <x v="93"/>
    <n v="24"/>
    <s v="HA53"/>
    <n v="5"/>
    <n v="18"/>
    <n v="13"/>
    <n v="76.92"/>
    <s v=""/>
    <n v="700"/>
    <s v="NEW_BUSINESS"/>
    <n v="0"/>
    <n v="1461"/>
    <s v="170-022-041-156"/>
    <m/>
    <n v="5.0819672131147527E-2"/>
    <x v="0"/>
    <n v="0.10457142857142858"/>
    <x v="3"/>
    <x v="48"/>
    <s v="170"/>
    <n v="1"/>
  </r>
  <r>
    <n v="0"/>
    <x v="11"/>
    <n v="85.03"/>
    <n v="1"/>
    <n v="0.1111111111111111"/>
    <n v="11"/>
    <x v="125"/>
    <x v="1"/>
    <n v="73.2"/>
    <x v="10"/>
    <n v="120"/>
    <s v="NP116"/>
    <n v="5"/>
    <n v="9"/>
    <n v="6"/>
    <n v="73.2"/>
    <s v=""/>
    <n v="750"/>
    <s v="NEW_BUSINESS"/>
    <n v="0"/>
    <n v="2556"/>
    <s v="351-029-314-320"/>
    <m/>
    <n v="0"/>
    <x v="0"/>
    <n v="9.7600000000000006E-2"/>
    <x v="1"/>
    <x v="60"/>
    <s v="351"/>
    <n v="1"/>
  </r>
  <r>
    <n v="0"/>
    <x v="18"/>
    <n v="0"/>
    <n v="0"/>
    <n v="0"/>
    <n v="4"/>
    <x v="258"/>
    <x v="56"/>
    <n v="58.8"/>
    <x v="189"/>
    <n v="12"/>
    <s v="BD63"/>
    <n v="0"/>
    <n v="0"/>
    <n v="0"/>
    <n v="62.28"/>
    <s v=""/>
    <n v="300"/>
    <s v="NEW_BUSINESS"/>
    <n v="6"/>
    <n v="1095"/>
    <s v="154-017-107-996"/>
    <n v="0.1"/>
    <n v="5.9183673469387826E-2"/>
    <x v="1"/>
    <n v="0.19599999999999998"/>
    <x v="0"/>
    <x v="12"/>
    <s v="154"/>
    <n v="1"/>
  </r>
  <r>
    <n v="0"/>
    <x v="4"/>
    <n v="85.03"/>
    <n v="1"/>
    <n v="0.14285714285714285"/>
    <n v="4"/>
    <x v="171"/>
    <x v="5"/>
    <n v="85.2"/>
    <x v="28"/>
    <n v="12"/>
    <s v="CH437"/>
    <n v="2"/>
    <n v="7"/>
    <n v="5"/>
    <n v="90.72"/>
    <s v=""/>
    <n v="200"/>
    <s v="NEW_BUSINESS"/>
    <n v="0"/>
    <n v="1629"/>
    <s v="351-039-430-520"/>
    <n v="0.28000000000000003"/>
    <n v="6.4788732394366153E-2"/>
    <x v="1"/>
    <n v="0.42599999999999999"/>
    <x v="4"/>
    <x v="74"/>
    <s v="351"/>
    <n v="1"/>
  </r>
  <r>
    <n v="0"/>
    <x v="10"/>
    <n v="0"/>
    <n v="0"/>
    <n v="0"/>
    <n v="12"/>
    <x v="329"/>
    <x v="38"/>
    <n v="66.48"/>
    <x v="10"/>
    <n v="120"/>
    <s v="OX143"/>
    <n v="0"/>
    <n v="0"/>
    <n v="0"/>
    <n v="74.040000000000006"/>
    <s v="NEW_BUSINESS"/>
    <n v="470"/>
    <s v="NEW_BUSINESS"/>
    <n v="0"/>
    <n v="0"/>
    <s v="154-024-747-857"/>
    <n v="0.25"/>
    <n v="0.1137184115523466"/>
    <x v="1"/>
    <n v="0.14144680851063832"/>
    <x v="2"/>
    <x v="5"/>
    <s v="154"/>
    <n v="1"/>
  </r>
  <r>
    <n v="1"/>
    <x v="4"/>
    <n v="629.82000000000005"/>
    <n v="4"/>
    <n v="4"/>
    <n v="4"/>
    <x v="198"/>
    <x v="2"/>
    <n v="69.48"/>
    <x v="7"/>
    <n v="120"/>
    <s v="M53"/>
    <n v="1"/>
    <n v="1"/>
    <n v="0"/>
    <n v="82.68"/>
    <s v=""/>
    <n v="556.22"/>
    <s v="NEW_BUSINESS"/>
    <n v="0"/>
    <n v="365"/>
    <s v="351-042-131-796"/>
    <n v="0.27"/>
    <n v="0.18998272884283249"/>
    <x v="1"/>
    <n v="0.12491460213584553"/>
    <x v="0"/>
    <x v="43"/>
    <s v="351"/>
    <n v="1"/>
  </r>
  <r>
    <n v="0"/>
    <x v="1"/>
    <n v="480.94"/>
    <n v="6"/>
    <n v="0.75"/>
    <n v="4"/>
    <x v="94"/>
    <x v="2"/>
    <n v="114"/>
    <x v="92"/>
    <n v="12"/>
    <s v="GL510"/>
    <n v="6"/>
    <n v="8"/>
    <n v="5"/>
    <n v="135.84"/>
    <s v=""/>
    <n v="400"/>
    <s v="NEW_BUSINESS"/>
    <n v="0"/>
    <n v="1826"/>
    <s v="351-040-609-765"/>
    <n v="0.65"/>
    <n v="0.19157894736842107"/>
    <x v="1"/>
    <n v="0.28499999999999998"/>
    <x v="0"/>
    <x v="21"/>
    <s v="351"/>
    <n v="1"/>
  </r>
  <r>
    <n v="1"/>
    <x v="5"/>
    <n v="622.29"/>
    <n v="6"/>
    <n v="0.5"/>
    <n v="11"/>
    <x v="65"/>
    <x v="1"/>
    <n v="86.52"/>
    <x v="10"/>
    <n v="120"/>
    <s v="SE63"/>
    <n v="3"/>
    <n v="12"/>
    <n v="10"/>
    <n v="90.84"/>
    <s v="NEW_BUSINESS"/>
    <n v="430"/>
    <s v="NEW_BUSINESS"/>
    <n v="0"/>
    <n v="1126"/>
    <s v="351-033-884-716"/>
    <m/>
    <n v="4.9930651872399534E-2"/>
    <x v="0"/>
    <n v="0.20120930232558137"/>
    <x v="1"/>
    <x v="18"/>
    <s v="351"/>
    <n v="1"/>
  </r>
  <r>
    <n v="0"/>
    <x v="6"/>
    <n v="0"/>
    <n v="0"/>
    <n v="0"/>
    <n v="4"/>
    <x v="300"/>
    <x v="2"/>
    <n v="56.28"/>
    <x v="33"/>
    <n v="36"/>
    <s v="DY97"/>
    <n v="1"/>
    <n v="1"/>
    <n v="0"/>
    <n v="66.72"/>
    <s v=""/>
    <n v="400"/>
    <s v="NEW_BUSINESS"/>
    <n v="0"/>
    <n v="365"/>
    <s v="351-041-330-658"/>
    <n v="0.28999999999999998"/>
    <n v="0.18550106609808098"/>
    <x v="1"/>
    <n v="0.14069999999999999"/>
    <x v="0"/>
    <x v="106"/>
    <s v="351"/>
    <n v="1"/>
  </r>
  <r>
    <n v="0"/>
    <x v="0"/>
    <n v="1782.4"/>
    <n v="16"/>
    <n v="1.6"/>
    <n v="4"/>
    <x v="263"/>
    <x v="2"/>
    <n v="123.6"/>
    <x v="16"/>
    <n v="24"/>
    <s v="SA28"/>
    <n v="1"/>
    <n v="10"/>
    <n v="10"/>
    <n v="96.84"/>
    <s v=""/>
    <n v="308.33"/>
    <s v="NEW_BUSINESS"/>
    <n v="5"/>
    <n v="1826"/>
    <s v="351-037-716-673"/>
    <n v="0.31"/>
    <n v="-0.21650485436893196"/>
    <x v="1"/>
    <n v="0.40086919858593068"/>
    <x v="0"/>
    <x v="6"/>
    <s v="351"/>
    <n v="1"/>
  </r>
  <r>
    <n v="0"/>
    <x v="1"/>
    <n v="326.48"/>
    <n v="2"/>
    <n v="0.4"/>
    <n v="4"/>
    <x v="299"/>
    <x v="1"/>
    <n v="114"/>
    <x v="6"/>
    <n v="12"/>
    <s v="RM107"/>
    <n v="5"/>
    <n v="5"/>
    <n v="0"/>
    <n v="116.4"/>
    <s v=""/>
    <n v="400"/>
    <s v="NEW_BUSINESS"/>
    <n v="0"/>
    <n v="1096"/>
    <s v="351-025-622-087"/>
    <n v="0.57999999999999996"/>
    <n v="2.105263157894742E-2"/>
    <x v="1"/>
    <n v="0.28499999999999998"/>
    <x v="1"/>
    <x v="20"/>
    <s v="351"/>
    <n v="1"/>
  </r>
  <r>
    <n v="1"/>
    <x v="26"/>
    <n v="564.85"/>
    <n v="5"/>
    <n v="0.7142857142857143"/>
    <n v="4"/>
    <x v="87"/>
    <x v="2"/>
    <n v="51.48"/>
    <x v="30"/>
    <n v="12"/>
    <s v="SE14"/>
    <n v="4"/>
    <n v="7"/>
    <n v="4"/>
    <n v="64.8"/>
    <s v=""/>
    <n v="380"/>
    <s v="NEW_BUSINESS"/>
    <n v="0"/>
    <n v="81"/>
    <s v="351-042-657-317"/>
    <n v="0.71"/>
    <n v="0.25874125874125875"/>
    <x v="1"/>
    <n v="0.1354736842105263"/>
    <x v="0"/>
    <x v="18"/>
    <s v="351"/>
    <n v="1"/>
  </r>
  <r>
    <n v="1"/>
    <x v="0"/>
    <n v="818.9"/>
    <n v="9"/>
    <n v="0.81818181818181823"/>
    <n v="4"/>
    <x v="88"/>
    <x v="2"/>
    <n v="58.68"/>
    <x v="10"/>
    <n v="120"/>
    <s v="RG183"/>
    <n v="8"/>
    <n v="11"/>
    <n v="11"/>
    <n v="58.68"/>
    <s v="PRODUCT_REPLACEMENT"/>
    <n v="300"/>
    <s v="NEW_BUSINESS"/>
    <n v="0"/>
    <n v="1"/>
    <s v="351-030-046-842"/>
    <m/>
    <n v="0"/>
    <x v="0"/>
    <n v="0.1956"/>
    <x v="0"/>
    <x v="7"/>
    <s v="351"/>
    <n v="1"/>
  </r>
  <r>
    <n v="0"/>
    <x v="0"/>
    <n v="182.82"/>
    <n v="3"/>
    <n v="3"/>
    <n v="4"/>
    <x v="185"/>
    <x v="3"/>
    <n v="103.2"/>
    <x v="23"/>
    <n v="12"/>
    <s v="CW13"/>
    <n v="1"/>
    <n v="1"/>
    <n v="1"/>
    <n v="92.16"/>
    <s v=""/>
    <n v="300"/>
    <s v="NEW_BUSINESS"/>
    <n v="6"/>
    <n v="1826"/>
    <s v="170-025-578-156"/>
    <n v="0.28000000000000003"/>
    <n v="-0.10697674418604657"/>
    <x v="1"/>
    <n v="0.34400000000000003"/>
    <x v="2"/>
    <x v="105"/>
    <s v="170"/>
    <n v="1"/>
  </r>
  <r>
    <n v="0"/>
    <x v="0"/>
    <n v="0"/>
    <n v="0"/>
    <n v="0"/>
    <n v="12"/>
    <x v="212"/>
    <x v="1"/>
    <n v="150"/>
    <x v="5"/>
    <n v="12"/>
    <s v="WF105"/>
    <n v="0"/>
    <n v="0"/>
    <n v="0"/>
    <n v="150"/>
    <s v="NEW_BUSINESS"/>
    <n v="380"/>
    <s v="NEW_BUSINESS"/>
    <n v="4"/>
    <n v="1826"/>
    <s v="351-036-178-114"/>
    <m/>
    <n v="0"/>
    <x v="2"/>
    <n v="0.50842105263157888"/>
    <x v="1"/>
    <x v="13"/>
    <s v="351"/>
    <n v="1"/>
  </r>
  <r>
    <n v="0"/>
    <x v="11"/>
    <n v="0"/>
    <n v="0"/>
    <n v="0"/>
    <n v="4"/>
    <x v="149"/>
    <x v="12"/>
    <n v="85.2"/>
    <x v="15"/>
    <n v="12"/>
    <s v="EN48"/>
    <n v="0"/>
    <n v="0"/>
    <n v="0"/>
    <n v="82.2"/>
    <s v=""/>
    <n v="269.99"/>
    <s v="NEW_BUSINESS"/>
    <n v="6"/>
    <n v="588"/>
    <s v="004-004-190-016"/>
    <n v="0.06"/>
    <n v="-3.5211267605633804E-2"/>
    <x v="1"/>
    <n v="0.31556724323123081"/>
    <x v="2"/>
    <x v="75"/>
    <s v="004"/>
    <n v="1"/>
  </r>
  <r>
    <n v="1"/>
    <x v="1"/>
    <n v="775.67"/>
    <n v="7"/>
    <n v="2.3333333333333335"/>
    <n v="4"/>
    <x v="78"/>
    <x v="5"/>
    <n v="114"/>
    <x v="1"/>
    <n v="12"/>
    <s v="BB26"/>
    <n v="1"/>
    <n v="3"/>
    <n v="4"/>
    <n v="114"/>
    <s v=""/>
    <n v="399"/>
    <s v="NEW_BUSINESS"/>
    <n v="0"/>
    <n v="1461"/>
    <s v="351-025-212-700"/>
    <m/>
    <n v="0"/>
    <x v="0"/>
    <n v="0.2857142857142857"/>
    <x v="4"/>
    <x v="4"/>
    <s v="351"/>
    <n v="1"/>
  </r>
  <r>
    <n v="0"/>
    <x v="9"/>
    <n v="0"/>
    <n v="0"/>
    <n v="0"/>
    <n v="4"/>
    <x v="236"/>
    <x v="18"/>
    <n v="123.6"/>
    <x v="7"/>
    <n v="12"/>
    <s v="LE674"/>
    <n v="0"/>
    <n v="11"/>
    <n v="11"/>
    <n v="123.6"/>
    <s v=""/>
    <n v="400"/>
    <s v="NEW_BUSINESS"/>
    <n v="6"/>
    <n v="911"/>
    <s v="351-030-175-913"/>
    <m/>
    <n v="0"/>
    <x v="0"/>
    <n v="0.309"/>
    <x v="5"/>
    <x v="14"/>
    <s v="351"/>
    <n v="1"/>
  </r>
  <r>
    <n v="1"/>
    <x v="1"/>
    <n v="0"/>
    <n v="0"/>
    <n v="0"/>
    <n v="4"/>
    <x v="18"/>
    <x v="2"/>
    <n v="150"/>
    <x v="6"/>
    <n v="12"/>
    <s v="B237"/>
    <n v="3"/>
    <n v="4"/>
    <n v="1"/>
    <n v="150"/>
    <s v=""/>
    <n v="787.35"/>
    <s v="NEW_BUSINESS"/>
    <n v="0"/>
    <n v="1303"/>
    <s v="351-029-637-289"/>
    <m/>
    <n v="0"/>
    <x v="0"/>
    <n v="0.22099447513812154"/>
    <x v="0"/>
    <x v="31"/>
    <s v="351"/>
    <n v="1"/>
  </r>
  <r>
    <n v="0"/>
    <x v="0"/>
    <n v="0"/>
    <n v="0"/>
    <n v="0"/>
    <n v="12"/>
    <x v="108"/>
    <x v="3"/>
    <n v="53.16"/>
    <x v="10"/>
    <n v="120"/>
    <s v="DL57"/>
    <n v="0"/>
    <n v="0"/>
    <n v="0"/>
    <n v="53.16"/>
    <s v="NEW_BUSINESS"/>
    <n v="200"/>
    <s v="NEW_BUSINESS"/>
    <n v="0"/>
    <n v="6"/>
    <s v="170-018-080-502"/>
    <m/>
    <n v="0"/>
    <x v="0"/>
    <n v="0.26579999999999998"/>
    <x v="2"/>
    <x v="108"/>
    <s v="170"/>
    <n v="1"/>
  </r>
  <r>
    <n v="0"/>
    <x v="0"/>
    <n v="0"/>
    <n v="0"/>
    <n v="0"/>
    <n v="4"/>
    <x v="251"/>
    <x v="3"/>
    <n v="103.2"/>
    <x v="23"/>
    <n v="120"/>
    <s v="SO452"/>
    <n v="0"/>
    <n v="0"/>
    <n v="1"/>
    <n v="85.8"/>
    <s v=""/>
    <n v="253.68"/>
    <s v="NEW_BUSINESS"/>
    <n v="6"/>
    <n v="636"/>
    <s v="170-028-240-574"/>
    <n v="0.14000000000000001"/>
    <n v="-0.16860465116279075"/>
    <x v="1"/>
    <n v="0.40681173131504256"/>
    <x v="2"/>
    <x v="34"/>
    <s v="170"/>
    <n v="1"/>
  </r>
  <r>
    <n v="0"/>
    <x v="13"/>
    <n v="277.13"/>
    <n v="2"/>
    <n v="0.22222222222222221"/>
    <n v="4"/>
    <x v="85"/>
    <x v="2"/>
    <n v="58.8"/>
    <x v="9"/>
    <n v="24"/>
    <s v="IV27"/>
    <n v="5"/>
    <n v="9"/>
    <n v="13"/>
    <n v="74.760000000000005"/>
    <s v=""/>
    <n v="300"/>
    <s v="NEW_BUSINESS"/>
    <n v="6"/>
    <n v="2331"/>
    <s v="351-041-609-685"/>
    <n v="0.57999999999999996"/>
    <n v="0.27142857142857157"/>
    <x v="1"/>
    <n v="0.19599999999999998"/>
    <x v="0"/>
    <x v="110"/>
    <s v="351"/>
    <n v="1"/>
  </r>
  <r>
    <n v="1"/>
    <x v="5"/>
    <n v="0"/>
    <n v="0"/>
    <n v="0"/>
    <n v="4"/>
    <x v="348"/>
    <x v="5"/>
    <n v="76.8"/>
    <x v="34"/>
    <n v="12"/>
    <s v="SE57"/>
    <n v="1"/>
    <n v="2"/>
    <n v="1"/>
    <n v="86.88"/>
    <s v=""/>
    <n v="294.69"/>
    <s v="NEW_BUSINESS"/>
    <n v="6"/>
    <n v="730"/>
    <s v="351-042-125-405"/>
    <n v="0.2"/>
    <n v="0.13124999999999998"/>
    <x v="1"/>
    <n v="0.26061284739896162"/>
    <x v="4"/>
    <x v="18"/>
    <s v="351"/>
    <n v="1"/>
  </r>
  <r>
    <n v="1"/>
    <x v="10"/>
    <n v="170.06"/>
    <n v="2"/>
    <n v="2"/>
    <n v="12"/>
    <x v="215"/>
    <x v="6"/>
    <n v="105.6"/>
    <x v="10"/>
    <n v="120"/>
    <s v="RG315"/>
    <n v="1"/>
    <n v="1"/>
    <n v="1"/>
    <n v="98.28"/>
    <s v=""/>
    <n v="550"/>
    <s v="NEW_BUSINESS"/>
    <n v="3"/>
    <n v="1796"/>
    <s v="170-026-256-869"/>
    <n v="0.37"/>
    <n v="-6.9318181818181751E-2"/>
    <x v="1"/>
    <n v="0.19199999999999998"/>
    <x v="5"/>
    <x v="7"/>
    <s v="170"/>
    <n v="1"/>
  </r>
  <r>
    <n v="0"/>
    <x v="3"/>
    <n v="0"/>
    <n v="0"/>
    <n v="0"/>
    <n v="12"/>
    <x v="288"/>
    <x v="3"/>
    <n v="73.2"/>
    <x v="83"/>
    <n v="12"/>
    <s v="LE183"/>
    <n v="0"/>
    <n v="0"/>
    <n v="0"/>
    <n v="79.8"/>
    <s v=""/>
    <n v="149.58000000000001"/>
    <s v="NEW_BUSINESS"/>
    <n v="0"/>
    <n v="622"/>
    <s v="170-023-351-714"/>
    <n v="0.02"/>
    <n v="9.0163934426229428E-2"/>
    <x v="1"/>
    <n v="0.48937023666265539"/>
    <x v="2"/>
    <x v="14"/>
    <s v="170"/>
    <n v="1"/>
  </r>
  <r>
    <n v="0"/>
    <x v="9"/>
    <n v="0"/>
    <n v="0"/>
    <n v="0"/>
    <n v="4"/>
    <x v="189"/>
    <x v="12"/>
    <n v="123.6"/>
    <x v="23"/>
    <n v="120"/>
    <s v="CT88"/>
    <n v="0"/>
    <n v="0"/>
    <n v="0"/>
    <n v="93.6"/>
    <s v=""/>
    <n v="374.99"/>
    <s v="NEW_BUSINESS"/>
    <n v="6"/>
    <n v="1095"/>
    <s v="004-004-724-146"/>
    <n v="0.09"/>
    <n v="-0.24271844660194175"/>
    <x v="1"/>
    <n v="0.32960878956772177"/>
    <x v="2"/>
    <x v="83"/>
    <s v="004"/>
    <n v="1"/>
  </r>
  <r>
    <n v="0"/>
    <x v="9"/>
    <n v="289.97000000000003"/>
    <n v="3"/>
    <n v="1"/>
    <n v="4"/>
    <x v="341"/>
    <x v="2"/>
    <n v="123.6"/>
    <x v="16"/>
    <n v="24"/>
    <s v="PE317"/>
    <n v="2"/>
    <n v="3"/>
    <n v="1"/>
    <n v="99.84"/>
    <s v=""/>
    <n v="509.99"/>
    <s v="NEW_BUSINESS"/>
    <n v="0"/>
    <n v="1240"/>
    <s v="351-038-029-755"/>
    <n v="0.37"/>
    <n v="-0.1922330097087378"/>
    <x v="1"/>
    <n v="0.24235769328810366"/>
    <x v="0"/>
    <x v="80"/>
    <s v="351"/>
    <n v="1"/>
  </r>
  <r>
    <n v="0"/>
    <x v="7"/>
    <n v="89.07"/>
    <n v="1"/>
    <n v="1"/>
    <n v="4"/>
    <x v="338"/>
    <x v="25"/>
    <n v="76.8"/>
    <x v="10"/>
    <n v="120"/>
    <s v="HD50"/>
    <n v="1"/>
    <n v="1"/>
    <n v="0"/>
    <n v="83.64"/>
    <s v=""/>
    <n v="300"/>
    <s v="NEW_BUSINESS"/>
    <n v="6"/>
    <n v="730"/>
    <s v="061-005-861-663"/>
    <n v="0.11"/>
    <n v="8.9062500000000044E-2"/>
    <x v="1"/>
    <n v="0.25600000000000001"/>
    <x v="2"/>
    <x v="104"/>
    <s v="061"/>
    <n v="1"/>
  </r>
  <r>
    <n v="1"/>
    <x v="3"/>
    <n v="3366.91"/>
    <n v="30"/>
    <n v="1.3636363636363635"/>
    <n v="4"/>
    <x v="53"/>
    <x v="2"/>
    <n v="70.8"/>
    <x v="134"/>
    <n v="24"/>
    <s v="SO456"/>
    <n v="4"/>
    <n v="22"/>
    <n v="25"/>
    <n v="71.040000000000006"/>
    <s v=""/>
    <n v="200"/>
    <s v="NEW_BUSINESS"/>
    <n v="6"/>
    <n v="1268"/>
    <s v="351-034-205-109"/>
    <m/>
    <n v="3.389830508474705E-3"/>
    <x v="2"/>
    <n v="0.35399999999999998"/>
    <x v="0"/>
    <x v="34"/>
    <s v="351"/>
    <n v="1"/>
  </r>
  <r>
    <n v="0"/>
    <x v="18"/>
    <n v="98.94"/>
    <n v="1"/>
    <n v="0.14285714285714285"/>
    <n v="12"/>
    <x v="346"/>
    <x v="6"/>
    <n v="73.2"/>
    <x v="80"/>
    <n v="24"/>
    <s v="FK41"/>
    <n v="1"/>
    <n v="7"/>
    <n v="6"/>
    <n v="82.8"/>
    <s v="CAMPAIGN"/>
    <n v="450"/>
    <s v="NEW_BUSINESS"/>
    <n v="0"/>
    <n v="1152"/>
    <s v="170-027-907-591"/>
    <n v="0.09"/>
    <n v="0.13114754098360648"/>
    <x v="1"/>
    <n v="0.16266666666666668"/>
    <x v="5"/>
    <x v="99"/>
    <s v="170"/>
    <n v="1"/>
  </r>
  <r>
    <n v="1"/>
    <x v="0"/>
    <n v="0"/>
    <n v="0"/>
    <n v="0"/>
    <n v="0"/>
    <x v="7"/>
    <x v="24"/>
    <n v="73.08"/>
    <x v="10"/>
    <n v="120"/>
    <s v="S357"/>
    <n v="0"/>
    <n v="1"/>
    <n v="1"/>
    <n v="64.8"/>
    <s v=""/>
    <n v="249"/>
    <s v="NEW_BUSINESS"/>
    <n v="2"/>
    <n v="28"/>
    <s v="012-007-672-663"/>
    <m/>
    <n v="-0.11330049261083745"/>
    <x v="2"/>
    <n v="0.29349397590361442"/>
    <x v="1"/>
    <x v="57"/>
    <s v="012"/>
    <n v="1"/>
  </r>
  <r>
    <n v="0"/>
    <x v="9"/>
    <n v="93.75"/>
    <n v="1"/>
    <n v="1"/>
    <n v="4"/>
    <x v="34"/>
    <x v="2"/>
    <n v="62.28"/>
    <x v="25"/>
    <n v="24"/>
    <s v="SG28"/>
    <n v="1"/>
    <n v="1"/>
    <n v="0"/>
    <n v="65.400000000000006"/>
    <s v=""/>
    <n v="369"/>
    <s v="NEW_BUSINESS"/>
    <n v="0"/>
    <n v="297"/>
    <s v="351-037-421-412"/>
    <m/>
    <n v="5.0096339113680229E-2"/>
    <x v="0"/>
    <n v="0.16878048780487806"/>
    <x v="0"/>
    <x v="91"/>
    <s v="351"/>
    <n v="1"/>
  </r>
  <r>
    <n v="1"/>
    <x v="0"/>
    <n v="0"/>
    <n v="0"/>
    <n v="0"/>
    <n v="3"/>
    <x v="329"/>
    <x v="2"/>
    <n v="61.8"/>
    <x v="7"/>
    <n v="12"/>
    <s v="BN59"/>
    <n v="0"/>
    <n v="0"/>
    <n v="0"/>
    <n v="68.64"/>
    <s v=""/>
    <n v="350"/>
    <s v="NEW_BUSINESS"/>
    <n v="0"/>
    <n v="1826"/>
    <s v="351-043-212-496"/>
    <n v="0.46"/>
    <n v="0.1106796116504855"/>
    <x v="1"/>
    <n v="0.17657142857142857"/>
    <x v="0"/>
    <x v="33"/>
    <s v="351"/>
    <n v="1"/>
  </r>
  <r>
    <n v="1"/>
    <x v="0"/>
    <n v="90"/>
    <n v="1"/>
    <n v="0.2"/>
    <n v="12"/>
    <x v="315"/>
    <x v="5"/>
    <n v="99.84"/>
    <x v="28"/>
    <n v="12"/>
    <s v="KT199"/>
    <n v="0"/>
    <n v="5"/>
    <n v="6"/>
    <n v="86.76"/>
    <s v="NEW_BUSINESS"/>
    <n v="329.99"/>
    <s v="NEW_BUSINESS"/>
    <n v="0"/>
    <n v="2191"/>
    <s v="351-038-742-304"/>
    <n v="0.16"/>
    <n v="-0.13100961538461536"/>
    <x v="1"/>
    <n v="0.30255462286735962"/>
    <x v="4"/>
    <x v="98"/>
    <s v="351"/>
    <n v="1"/>
  </r>
  <r>
    <n v="0"/>
    <x v="6"/>
    <n v="1280.51"/>
    <n v="8"/>
    <n v="4"/>
    <n v="4"/>
    <x v="4"/>
    <x v="17"/>
    <n v="49.08"/>
    <x v="41"/>
    <n v="12"/>
    <s v="DE236"/>
    <n v="1"/>
    <n v="2"/>
    <n v="3"/>
    <n v="49.08"/>
    <s v=""/>
    <n v="120"/>
    <s v="NEW_BUSINESS"/>
    <n v="0"/>
    <n v="105"/>
    <s v="170-020-439-777"/>
    <m/>
    <n v="0"/>
    <x v="0"/>
    <n v="0.40899999999999997"/>
    <x v="1"/>
    <x v="44"/>
    <s v="170"/>
    <n v="1"/>
  </r>
  <r>
    <n v="0"/>
    <x v="17"/>
    <n v="796.31"/>
    <n v="4"/>
    <n v="0"/>
    <n v="4"/>
    <x v="306"/>
    <x v="2"/>
    <n v="44.28"/>
    <x v="9"/>
    <n v="24"/>
    <s v="BH189"/>
    <n v="1"/>
    <n v="0"/>
    <n v="1"/>
    <n v="44.28"/>
    <s v=""/>
    <n v="614"/>
    <s v="NEW_BUSINESS"/>
    <n v="0"/>
    <n v="35"/>
    <s v="351-023-658-083"/>
    <m/>
    <n v="0"/>
    <x v="0"/>
    <n v="7.2117263843648208E-2"/>
    <x v="0"/>
    <x v="69"/>
    <s v="351"/>
    <n v="1"/>
  </r>
  <r>
    <n v="0"/>
    <x v="3"/>
    <n v="0"/>
    <n v="0"/>
    <n v="0"/>
    <n v="12"/>
    <x v="62"/>
    <x v="11"/>
    <n v="30"/>
    <x v="7"/>
    <n v="12"/>
    <s v="L52"/>
    <n v="0"/>
    <n v="0"/>
    <n v="0"/>
    <n v="33.96"/>
    <s v=""/>
    <n v="149"/>
    <s v="NEW_BUSINESS"/>
    <n v="0"/>
    <n v="10"/>
    <s v="034-020-232-097"/>
    <m/>
    <n v="0.13200000000000003"/>
    <x v="2"/>
    <n v="0.20134228187919462"/>
    <x v="2"/>
    <x v="64"/>
    <s v="034"/>
    <n v="1"/>
  </r>
  <r>
    <n v="0"/>
    <x v="6"/>
    <n v="7403"/>
    <n v="38"/>
    <n v="1.8095238095238095"/>
    <n v="4"/>
    <x v="71"/>
    <x v="5"/>
    <n v="91.2"/>
    <x v="136"/>
    <n v="12"/>
    <s v="M144"/>
    <n v="7"/>
    <n v="21"/>
    <n v="20"/>
    <n v="79.2"/>
    <s v=""/>
    <n v="180"/>
    <s v="NEW_BUSINESS"/>
    <n v="6"/>
    <n v="1553"/>
    <s v="351-031-392-335"/>
    <m/>
    <n v="-0.13157894736842105"/>
    <x v="2"/>
    <n v="0.50666666666666671"/>
    <x v="4"/>
    <x v="43"/>
    <s v="351"/>
    <n v="1"/>
  </r>
  <r>
    <n v="0"/>
    <x v="3"/>
    <n v="1204.4100000000001"/>
    <n v="14"/>
    <n v="0.53846153846153844"/>
    <n v="12"/>
    <x v="155"/>
    <x v="3"/>
    <n v="73.2"/>
    <x v="19"/>
    <n v="12"/>
    <s v="WF176"/>
    <n v="5"/>
    <n v="26"/>
    <n v="23"/>
    <n v="81.72"/>
    <s v=""/>
    <n v="300"/>
    <s v="NEW_BUSINESS"/>
    <n v="0"/>
    <n v="1095"/>
    <s v="170-025-462-160"/>
    <n v="0.06"/>
    <n v="0.11639344262295076"/>
    <x v="1"/>
    <n v="0.24400000000000002"/>
    <x v="2"/>
    <x v="13"/>
    <s v="170"/>
    <n v="1"/>
  </r>
  <r>
    <n v="0"/>
    <x v="12"/>
    <n v="3297.25"/>
    <n v="22"/>
    <n v="0.81481481481481477"/>
    <n v="11"/>
    <x v="80"/>
    <x v="23"/>
    <n v="85.44"/>
    <x v="24"/>
    <n v="12"/>
    <s v="CR35"/>
    <n v="8"/>
    <n v="27"/>
    <n v="20"/>
    <n v="85.44"/>
    <s v=""/>
    <n v="228"/>
    <s v="NEW_BUSINESS"/>
    <n v="3"/>
    <n v="2199"/>
    <s v="351-024-572-027"/>
    <m/>
    <n v="0"/>
    <x v="0"/>
    <n v="0.37473684210526315"/>
    <x v="7"/>
    <x v="2"/>
    <s v="351"/>
    <n v="1"/>
  </r>
  <r>
    <n v="0"/>
    <x v="7"/>
    <n v="0"/>
    <n v="0"/>
    <n v="0"/>
    <n v="12"/>
    <x v="143"/>
    <x v="3"/>
    <n v="86.52"/>
    <x v="5"/>
    <n v="120"/>
    <s v="NG33"/>
    <n v="0"/>
    <n v="0"/>
    <n v="0"/>
    <n v="86.52"/>
    <s v=""/>
    <n v="300"/>
    <s v="NEW_BUSINESS"/>
    <n v="0"/>
    <n v="1828"/>
    <s v="170-017-734-350"/>
    <m/>
    <n v="0"/>
    <x v="0"/>
    <n v="0.28839999999999999"/>
    <x v="2"/>
    <x v="58"/>
    <s v="170"/>
    <n v="1"/>
  </r>
  <r>
    <n v="0"/>
    <x v="1"/>
    <n v="496.29"/>
    <n v="4"/>
    <n v="0.30769230769230771"/>
    <n v="4"/>
    <x v="109"/>
    <x v="6"/>
    <n v="114"/>
    <x v="25"/>
    <n v="12"/>
    <s v="EN28"/>
    <n v="5"/>
    <n v="13"/>
    <n v="15"/>
    <n v="123"/>
    <s v=""/>
    <n v="450"/>
    <s v="NEW_BUSINESS"/>
    <n v="0"/>
    <n v="1095"/>
    <s v="170-026-872-382"/>
    <n v="0.59"/>
    <n v="7.8947368421052627E-2"/>
    <x v="1"/>
    <n v="0.25333333333333335"/>
    <x v="5"/>
    <x v="75"/>
    <s v="170"/>
    <n v="1"/>
  </r>
  <r>
    <n v="0"/>
    <x v="0"/>
    <n v="82.13"/>
    <n v="1"/>
    <n v="0"/>
    <n v="12"/>
    <x v="329"/>
    <x v="3"/>
    <n v="99.84"/>
    <x v="10"/>
    <n v="120"/>
    <s v="GL560"/>
    <n v="0"/>
    <n v="0"/>
    <n v="0"/>
    <n v="83.88"/>
    <s v=""/>
    <n v="875"/>
    <s v="NEW_BUSINESS"/>
    <n v="0"/>
    <n v="447"/>
    <s v="170-030-507-954"/>
    <n v="7.0000000000000007E-2"/>
    <n v="-0.1598557692307693"/>
    <x v="1"/>
    <n v="0.11410285714285714"/>
    <x v="2"/>
    <x v="21"/>
    <s v="170"/>
    <n v="1"/>
  </r>
  <r>
    <n v="0"/>
    <x v="12"/>
    <n v="168.39"/>
    <n v="2"/>
    <n v="0.66666666666666663"/>
    <n v="12"/>
    <x v="248"/>
    <x v="3"/>
    <n v="86.52"/>
    <x v="5"/>
    <n v="120"/>
    <s v="PE127"/>
    <n v="2"/>
    <n v="3"/>
    <n v="1"/>
    <n v="86.52"/>
    <s v=""/>
    <n v="250"/>
    <s v="NEW_BUSINESS"/>
    <n v="0"/>
    <n v="1826"/>
    <s v="170-019-987-672"/>
    <m/>
    <n v="0"/>
    <x v="0"/>
    <n v="0.34608"/>
    <x v="2"/>
    <x v="80"/>
    <s v="170"/>
    <n v="1"/>
  </r>
  <r>
    <n v="0"/>
    <x v="13"/>
    <n v="83"/>
    <n v="1"/>
    <n v="1"/>
    <n v="4"/>
    <x v="351"/>
    <x v="2"/>
    <n v="58.8"/>
    <x v="0"/>
    <n v="24"/>
    <s v="WA36"/>
    <n v="1"/>
    <n v="1"/>
    <n v="0"/>
    <n v="58.8"/>
    <s v=""/>
    <n v="200"/>
    <s v="NEW_BUSINESS"/>
    <n v="6"/>
    <n v="2922"/>
    <s v="351-027-359-976"/>
    <m/>
    <n v="0"/>
    <x v="0"/>
    <n v="0.29399999999999998"/>
    <x v="0"/>
    <x v="9"/>
    <s v="351"/>
    <n v="1"/>
  </r>
  <r>
    <n v="0"/>
    <x v="0"/>
    <n v="586.03"/>
    <n v="6"/>
    <n v="1.5"/>
    <n v="11"/>
    <x v="1"/>
    <x v="2"/>
    <n v="69.84"/>
    <x v="10"/>
    <n v="120"/>
    <s v="LE54"/>
    <n v="2"/>
    <n v="4"/>
    <n v="2"/>
    <n v="61.32"/>
    <s v="CAMPAIGN"/>
    <n v="450"/>
    <s v="NEW_BUSINESS"/>
    <n v="2"/>
    <n v="138"/>
    <s v="351-036-468-653"/>
    <m/>
    <n v="-0.12199312714776636"/>
    <x v="2"/>
    <n v="0.1552"/>
    <x v="0"/>
    <x v="14"/>
    <s v="351"/>
    <n v="1"/>
  </r>
  <r>
    <n v="0"/>
    <x v="7"/>
    <n v="50"/>
    <n v="1"/>
    <n v="0"/>
    <n v="4"/>
    <x v="27"/>
    <x v="5"/>
    <n v="97.2"/>
    <x v="9"/>
    <n v="24"/>
    <s v="KT122"/>
    <n v="0"/>
    <n v="0"/>
    <n v="3"/>
    <n v="102.12"/>
    <s v="NEW_BUSINESS"/>
    <n v="700"/>
    <s v="NEW_BUSINESS"/>
    <n v="6"/>
    <n v="2073"/>
    <s v="351-032-555-614"/>
    <m/>
    <n v="5.0617283950617299E-2"/>
    <x v="0"/>
    <n v="0.13885714285714287"/>
    <x v="4"/>
    <x v="98"/>
    <s v="351"/>
    <n v="1"/>
  </r>
  <r>
    <n v="0"/>
    <x v="10"/>
    <n v="0"/>
    <n v="0"/>
    <n v="0"/>
    <n v="0"/>
    <x v="207"/>
    <x v="1"/>
    <n v="131.88"/>
    <x v="6"/>
    <n v="24"/>
    <s v="G334"/>
    <n v="1"/>
    <n v="2"/>
    <n v="1"/>
    <n v="138.47999999999999"/>
    <s v=""/>
    <n v="799"/>
    <s v="NEW_BUSINESS"/>
    <n v="0"/>
    <n v="1826"/>
    <s v="351-033-509-993"/>
    <m/>
    <n v="5.0045495905368477E-2"/>
    <x v="0"/>
    <n v="0.16505632040050061"/>
    <x v="1"/>
    <x v="23"/>
    <s v="351"/>
    <n v="1"/>
  </r>
  <r>
    <n v="0"/>
    <x v="20"/>
    <n v="1119.74"/>
    <n v="8"/>
    <n v="0.66666666666666663"/>
    <n v="4"/>
    <x v="383"/>
    <x v="2"/>
    <n v="150"/>
    <x v="25"/>
    <n v="12"/>
    <s v="HA29"/>
    <n v="5"/>
    <n v="12"/>
    <n v="11"/>
    <n v="150"/>
    <s v=""/>
    <n v="850"/>
    <s v="NEW_BUSINESS"/>
    <n v="6"/>
    <n v="1095"/>
    <s v="351-042-143-065"/>
    <n v="0.3"/>
    <n v="0"/>
    <x v="1"/>
    <n v="0.24423529411764705"/>
    <x v="0"/>
    <x v="48"/>
    <s v="351"/>
    <n v="1"/>
  </r>
  <r>
    <n v="0"/>
    <x v="19"/>
    <n v="0"/>
    <n v="0"/>
    <n v="0"/>
    <n v="4"/>
    <x v="262"/>
    <x v="11"/>
    <n v="52.8"/>
    <x v="80"/>
    <n v="60"/>
    <s v="DN185"/>
    <n v="1"/>
    <n v="1"/>
    <n v="0"/>
    <n v="52.8"/>
    <s v=""/>
    <n v="300"/>
    <s v="NEW_BUSINESS"/>
    <n v="6"/>
    <n v="914"/>
    <s v="034-017-473-321"/>
    <m/>
    <n v="0"/>
    <x v="0"/>
    <n v="0.17599999999999999"/>
    <x v="2"/>
    <x v="52"/>
    <s v="034"/>
    <n v="1"/>
  </r>
  <r>
    <n v="1"/>
    <x v="1"/>
    <n v="0"/>
    <n v="0"/>
    <n v="0"/>
    <n v="4"/>
    <x v="339"/>
    <x v="24"/>
    <n v="86.28"/>
    <x v="1"/>
    <n v="12"/>
    <s v="ME45"/>
    <n v="1"/>
    <n v="3"/>
    <n v="2"/>
    <n v="86.28"/>
    <s v="NEW_BUSINESS"/>
    <n v="400"/>
    <s v="NEW_BUSINESS"/>
    <n v="1"/>
    <n v="334"/>
    <s v="012-003-773-551"/>
    <m/>
    <n v="0"/>
    <x v="0"/>
    <n v="0.2157"/>
    <x v="1"/>
    <x v="26"/>
    <s v="012"/>
    <n v="1"/>
  </r>
  <r>
    <n v="1"/>
    <x v="7"/>
    <n v="0"/>
    <n v="0"/>
    <n v="0"/>
    <n v="11"/>
    <x v="285"/>
    <x v="2"/>
    <n v="46.68"/>
    <x v="5"/>
    <n v="120"/>
    <s v="RH120"/>
    <n v="5"/>
    <n v="5"/>
    <n v="0"/>
    <n v="59.64"/>
    <s v="CAMPAIGN"/>
    <n v="309.99"/>
    <s v="NEW_BUSINESS"/>
    <n v="2"/>
    <n v="168"/>
    <s v="351-043-615-462"/>
    <n v="0.61"/>
    <n v="0.27763496143958871"/>
    <x v="1"/>
    <n v="0.15058550275815349"/>
    <x v="0"/>
    <x v="3"/>
    <s v="351"/>
    <n v="1"/>
  </r>
  <r>
    <n v="1"/>
    <x v="1"/>
    <n v="0"/>
    <n v="0"/>
    <n v="0"/>
    <n v="4"/>
    <x v="119"/>
    <x v="2"/>
    <n v="131.88"/>
    <x v="6"/>
    <n v="12"/>
    <s v="SW1X8"/>
    <n v="0"/>
    <n v="0"/>
    <n v="0"/>
    <n v="110.28"/>
    <s v=""/>
    <n v="932.72"/>
    <s v="NEW_BUSINESS"/>
    <n v="0"/>
    <n v="365"/>
    <s v="351-040-857-436"/>
    <n v="0.48"/>
    <n v="-0.16378525932666058"/>
    <x v="1"/>
    <n v="0.14139291534436915"/>
    <x v="0"/>
    <x v="41"/>
    <s v="351"/>
    <n v="1"/>
  </r>
  <r>
    <n v="0"/>
    <x v="1"/>
    <n v="1488.37"/>
    <n v="9"/>
    <n v="0.6"/>
    <n v="4"/>
    <x v="95"/>
    <x v="3"/>
    <n v="114"/>
    <x v="6"/>
    <n v="12"/>
    <s v="E35"/>
    <n v="0"/>
    <n v="15"/>
    <n v="15"/>
    <n v="114"/>
    <s v="CAMPAIGN"/>
    <n v="580"/>
    <s v="NEW_BUSINESS"/>
    <n v="0"/>
    <n v="636"/>
    <s v="170-017-319-616"/>
    <m/>
    <n v="0"/>
    <x v="0"/>
    <n v="0.19655172413793104"/>
    <x v="2"/>
    <x v="42"/>
    <s v="170"/>
    <n v="1"/>
  </r>
  <r>
    <n v="0"/>
    <x v="1"/>
    <n v="45"/>
    <n v="2"/>
    <n v="2"/>
    <n v="4"/>
    <x v="130"/>
    <x v="2"/>
    <n v="43.08"/>
    <x v="6"/>
    <n v="12"/>
    <s v="PO139"/>
    <n v="1"/>
    <n v="1"/>
    <n v="0"/>
    <n v="45.24"/>
    <s v=""/>
    <n v="300"/>
    <s v="NEW_BUSINESS"/>
    <n v="0"/>
    <n v="38"/>
    <s v="351-039-725-511"/>
    <m/>
    <n v="5.0139275766016803E-2"/>
    <x v="0"/>
    <n v="0.14360000000000001"/>
    <x v="0"/>
    <x v="25"/>
    <s v="351"/>
    <n v="1"/>
  </r>
  <r>
    <n v="1"/>
    <x v="11"/>
    <n v="0"/>
    <n v="0"/>
    <n v="0"/>
    <n v="4"/>
    <x v="170"/>
    <x v="2"/>
    <n v="32.28"/>
    <x v="60"/>
    <n v="12"/>
    <s v="LS110"/>
    <n v="0"/>
    <n v="0"/>
    <n v="0"/>
    <n v="36"/>
    <s v="NEW_BUSINESS"/>
    <n v="35"/>
    <s v="NEW_BUSINESS"/>
    <n v="0"/>
    <n v="66"/>
    <s v="351-030-650-943"/>
    <m/>
    <n v="0.1152416356877323"/>
    <x v="2"/>
    <n v="0.92228571428571426"/>
    <x v="0"/>
    <x v="63"/>
    <s v="351"/>
    <n v="1"/>
  </r>
  <r>
    <n v="1"/>
    <x v="9"/>
    <n v="1339.35"/>
    <n v="7"/>
    <n v="1.1666666666666667"/>
    <n v="11"/>
    <x v="343"/>
    <x v="5"/>
    <n v="99.84"/>
    <x v="10"/>
    <n v="120"/>
    <s v="WA158"/>
    <n v="2"/>
    <n v="6"/>
    <n v="4"/>
    <n v="98.88"/>
    <s v=""/>
    <n v="350"/>
    <s v="NEW_BUSINESS"/>
    <n v="0"/>
    <n v="1095"/>
    <s v="351-040-473-261"/>
    <n v="0.39"/>
    <n v="-9.615384615384694E-3"/>
    <x v="1"/>
    <n v="0.28525714285714288"/>
    <x v="4"/>
    <x v="9"/>
    <s v="351"/>
    <n v="1"/>
  </r>
  <r>
    <n v="0"/>
    <x v="1"/>
    <n v="861.65"/>
    <n v="10"/>
    <n v="1.4285714285714286"/>
    <n v="4"/>
    <x v="60"/>
    <x v="1"/>
    <n v="114"/>
    <x v="1"/>
    <n v="12"/>
    <s v="NG44"/>
    <n v="6"/>
    <n v="7"/>
    <n v="3"/>
    <n v="114"/>
    <s v=""/>
    <n v="500"/>
    <s v="NEW_BUSINESS"/>
    <n v="0"/>
    <n v="1826"/>
    <s v="351-024-805-300"/>
    <m/>
    <n v="0"/>
    <x v="0"/>
    <n v="0.22800000000000001"/>
    <x v="1"/>
    <x v="58"/>
    <s v="351"/>
    <n v="1"/>
  </r>
  <r>
    <n v="0"/>
    <x v="0"/>
    <n v="531.45000000000005"/>
    <n v="5"/>
    <n v="0.7142857142857143"/>
    <n v="4"/>
    <x v="89"/>
    <x v="4"/>
    <n v="123.6"/>
    <x v="6"/>
    <n v="24"/>
    <s v="DH62"/>
    <n v="4"/>
    <n v="7"/>
    <n v="5"/>
    <n v="123.6"/>
    <s v=""/>
    <n v="400"/>
    <s v="NEW_BUSINESS"/>
    <n v="6"/>
    <n v="1095"/>
    <s v="351-032-149-726"/>
    <m/>
    <n v="0"/>
    <x v="0"/>
    <n v="0.309"/>
    <x v="3"/>
    <x v="90"/>
    <s v="351"/>
    <n v="1"/>
  </r>
  <r>
    <n v="0"/>
    <x v="0"/>
    <n v="0"/>
    <n v="0"/>
    <n v="0"/>
    <n v="12"/>
    <x v="138"/>
    <x v="3"/>
    <n v="99.84"/>
    <x v="5"/>
    <n v="12"/>
    <s v="PE275"/>
    <n v="0"/>
    <n v="0"/>
    <n v="0"/>
    <n v="106.8"/>
    <s v=""/>
    <n v="303"/>
    <s v="NEW_BUSINESS"/>
    <n v="0"/>
    <n v="1826"/>
    <s v="170-019-751-093"/>
    <m/>
    <n v="6.9711538461538394E-2"/>
    <x v="2"/>
    <n v="0.32950495049504952"/>
    <x v="2"/>
    <x v="80"/>
    <s v="170"/>
    <n v="1"/>
  </r>
  <r>
    <n v="1"/>
    <x v="5"/>
    <n v="0"/>
    <n v="0"/>
    <n v="0"/>
    <n v="4"/>
    <x v="115"/>
    <x v="2"/>
    <n v="73.08"/>
    <x v="10"/>
    <n v="120"/>
    <s v="E84"/>
    <n v="0"/>
    <n v="0"/>
    <n v="0"/>
    <n v="94.8"/>
    <s v=""/>
    <n v="899"/>
    <s v="NEW_BUSINESS"/>
    <n v="0"/>
    <n v="376"/>
    <s v="351-024-880-345"/>
    <m/>
    <n v="0.2972085385878489"/>
    <x v="2"/>
    <n v="8.1290322580645155E-2"/>
    <x v="0"/>
    <x v="42"/>
    <s v="351"/>
    <n v="1"/>
  </r>
  <r>
    <n v="0"/>
    <x v="4"/>
    <n v="85.03"/>
    <n v="1"/>
    <n v="0.2"/>
    <n v="12"/>
    <x v="5"/>
    <x v="6"/>
    <n v="86.52"/>
    <x v="7"/>
    <n v="12"/>
    <s v="NG68"/>
    <n v="5"/>
    <n v="5"/>
    <n v="1"/>
    <n v="90.84"/>
    <s v=""/>
    <n v="300"/>
    <s v="NEW_BUSINESS"/>
    <n v="0"/>
    <n v="1474"/>
    <s v="170-023-513-753"/>
    <m/>
    <n v="4.9930651872399534E-2"/>
    <x v="0"/>
    <n v="0.28839999999999999"/>
    <x v="5"/>
    <x v="58"/>
    <s v="170"/>
    <n v="1"/>
  </r>
  <r>
    <n v="0"/>
    <x v="9"/>
    <n v="4447.8599999999997"/>
    <n v="19"/>
    <n v="0.47499999999999998"/>
    <n v="4"/>
    <x v="26"/>
    <x v="1"/>
    <n v="44.28"/>
    <x v="17"/>
    <n v="12"/>
    <s v="BH229"/>
    <n v="6"/>
    <n v="40"/>
    <n v="39"/>
    <n v="57.36"/>
    <s v=""/>
    <n v="299"/>
    <s v="NEW_BUSINESS"/>
    <n v="0"/>
    <n v="15"/>
    <s v="351-038-163-256"/>
    <n v="0.64"/>
    <n v="0.29539295392953924"/>
    <x v="1"/>
    <n v="0.14809364548494983"/>
    <x v="1"/>
    <x v="69"/>
    <s v="351"/>
    <n v="1"/>
  </r>
  <r>
    <n v="1"/>
    <x v="4"/>
    <n v="358.65"/>
    <n v="3"/>
    <n v="0.75"/>
    <n v="12"/>
    <x v="22"/>
    <x v="3"/>
    <n v="86.52"/>
    <x v="7"/>
    <n v="12"/>
    <s v="CH439"/>
    <n v="0"/>
    <n v="4"/>
    <n v="10"/>
    <n v="82.32"/>
    <s v=""/>
    <n v="399"/>
    <s v="NEW_BUSINESS"/>
    <n v="0"/>
    <n v="1738"/>
    <s v="170-028-186-752"/>
    <n v="0.05"/>
    <n v="-4.8543689320388383E-2"/>
    <x v="1"/>
    <n v="0.21684210526315789"/>
    <x v="2"/>
    <x v="74"/>
    <s v="170"/>
    <n v="1"/>
  </r>
  <r>
    <n v="0"/>
    <x v="10"/>
    <n v="0"/>
    <n v="0"/>
    <n v="0"/>
    <n v="12"/>
    <x v="155"/>
    <x v="38"/>
    <n v="126.48"/>
    <x v="5"/>
    <n v="120"/>
    <s v="OL163"/>
    <n v="0"/>
    <n v="0"/>
    <n v="0"/>
    <n v="132.84"/>
    <s v=""/>
    <n v="473.45"/>
    <s v="NEW_BUSINESS"/>
    <n v="0"/>
    <n v="1095"/>
    <s v="154-021-440-768"/>
    <m/>
    <n v="5.0284629981024662E-2"/>
    <x v="0"/>
    <n v="0.26714542190305207"/>
    <x v="2"/>
    <x v="30"/>
    <s v="154"/>
    <n v="1"/>
  </r>
  <r>
    <n v="1"/>
    <x v="5"/>
    <n v="0"/>
    <n v="0"/>
    <n v="0"/>
    <n v="11"/>
    <x v="30"/>
    <x v="24"/>
    <n v="39.96"/>
    <x v="10"/>
    <n v="120"/>
    <s v="NP49"/>
    <n v="2"/>
    <n v="2"/>
    <n v="0"/>
    <n v="42"/>
    <s v=""/>
    <n v="300"/>
    <s v="NEW_BUSINESS"/>
    <n v="2"/>
    <n v="366"/>
    <s v="012-005-367-037"/>
    <m/>
    <n v="5.1051051051051032E-2"/>
    <x v="0"/>
    <n v="0.13320000000000001"/>
    <x v="1"/>
    <x v="60"/>
    <s v="012"/>
    <n v="1"/>
  </r>
  <r>
    <n v="0"/>
    <x v="1"/>
    <n v="0"/>
    <n v="0"/>
    <n v="0"/>
    <n v="4"/>
    <x v="286"/>
    <x v="29"/>
    <n v="95.88"/>
    <x v="1"/>
    <n v="12"/>
    <s v="KT190"/>
    <n v="0"/>
    <n v="0"/>
    <n v="0"/>
    <n v="95.88"/>
    <s v="NEW_BUSINESS"/>
    <n v="1200"/>
    <s v="NEW_BUSINESS"/>
    <n v="1"/>
    <n v="5"/>
    <s v="194-004-341-802"/>
    <m/>
    <n v="0"/>
    <x v="0"/>
    <n v="5.0489731437598731E-2"/>
    <x v="2"/>
    <x v="98"/>
    <s v="194"/>
    <n v="1"/>
  </r>
  <r>
    <n v="0"/>
    <x v="13"/>
    <n v="85.03"/>
    <n v="1"/>
    <n v="1"/>
    <n v="4"/>
    <x v="99"/>
    <x v="5"/>
    <n v="58.8"/>
    <x v="7"/>
    <n v="24"/>
    <s v="BT118"/>
    <n v="0"/>
    <n v="1"/>
    <n v="1"/>
    <n v="68.52"/>
    <s v=""/>
    <n v="300"/>
    <s v="NEW_BUSINESS"/>
    <n v="6"/>
    <n v="1516"/>
    <s v="351-036-535-247"/>
    <n v="0.24"/>
    <n v="0.16530612244897958"/>
    <x v="1"/>
    <n v="0.19599999999999998"/>
    <x v="4"/>
    <x v="38"/>
    <s v="351"/>
    <n v="1"/>
  </r>
  <r>
    <n v="0"/>
    <x v="0"/>
    <n v="85.03"/>
    <n v="1"/>
    <n v="0.25"/>
    <n v="4"/>
    <x v="102"/>
    <x v="6"/>
    <n v="123.6"/>
    <x v="16"/>
    <n v="24"/>
    <s v="G698"/>
    <n v="4"/>
    <n v="4"/>
    <n v="0"/>
    <n v="123.6"/>
    <s v=""/>
    <n v="700"/>
    <s v="NEW_BUSINESS"/>
    <n v="6"/>
    <n v="2191"/>
    <s v="170-019-192-733"/>
    <m/>
    <n v="0"/>
    <x v="0"/>
    <n v="0.17657142857142857"/>
    <x v="5"/>
    <x v="23"/>
    <s v="170"/>
    <n v="1"/>
  </r>
  <r>
    <n v="0"/>
    <x v="1"/>
    <n v="0"/>
    <n v="0"/>
    <n v="0"/>
    <n v="4"/>
    <x v="332"/>
    <x v="12"/>
    <n v="114"/>
    <x v="6"/>
    <n v="12"/>
    <s v="GU14"/>
    <n v="0"/>
    <n v="0"/>
    <n v="0"/>
    <n v="119.76"/>
    <s v=""/>
    <n v="500"/>
    <s v="NEW_BUSINESS"/>
    <n v="0"/>
    <n v="699"/>
    <s v="004-004-111-468"/>
    <m/>
    <n v="5.0526315789473732E-2"/>
    <x v="0"/>
    <n v="0.22800000000000001"/>
    <x v="2"/>
    <x v="19"/>
    <s v="004"/>
    <n v="1"/>
  </r>
  <r>
    <n v="0"/>
    <x v="12"/>
    <n v="1622.06"/>
    <n v="6"/>
    <n v="1.2"/>
    <n v="11"/>
    <x v="371"/>
    <x v="5"/>
    <n v="86.52"/>
    <x v="10"/>
    <n v="12"/>
    <s v="TW33"/>
    <n v="2"/>
    <n v="5"/>
    <n v="3"/>
    <n v="99.84"/>
    <s v="NEW_BUSINESS"/>
    <n v="300"/>
    <s v="NEW_BUSINESS"/>
    <n v="0"/>
    <n v="976"/>
    <s v="351-034-729-030"/>
    <n v="0.45"/>
    <n v="0.15395284327323172"/>
    <x v="1"/>
    <n v="0.28839999999999999"/>
    <x v="4"/>
    <x v="62"/>
    <s v="351"/>
    <n v="1"/>
  </r>
  <r>
    <n v="0"/>
    <x v="0"/>
    <n v="85.03"/>
    <n v="2"/>
    <n v="2"/>
    <n v="12"/>
    <x v="30"/>
    <x v="3"/>
    <n v="99.84"/>
    <x v="6"/>
    <n v="24"/>
    <s v="LA195"/>
    <n v="1"/>
    <n v="1"/>
    <n v="0"/>
    <n v="84.36"/>
    <s v=""/>
    <n v="400"/>
    <s v="NEW_BUSINESS"/>
    <n v="0"/>
    <n v="1461"/>
    <s v="170-022-061-438"/>
    <n v="0.09"/>
    <n v="-0.15504807692307696"/>
    <x v="1"/>
    <n v="0.24960000000000002"/>
    <x v="2"/>
    <x v="35"/>
    <s v="170"/>
    <n v="1"/>
  </r>
  <r>
    <n v="0"/>
    <x v="10"/>
    <n v="0"/>
    <n v="0"/>
    <n v="0"/>
    <n v="12"/>
    <x v="98"/>
    <x v="4"/>
    <n v="126.48"/>
    <x v="10"/>
    <n v="120"/>
    <s v="HA37"/>
    <n v="1"/>
    <n v="1"/>
    <n v="1"/>
    <n v="126.48"/>
    <s v=""/>
    <n v="600"/>
    <s v="NEW_BUSINESS"/>
    <n v="0"/>
    <n v="1308"/>
    <s v="351-027-369-380"/>
    <m/>
    <n v="0"/>
    <x v="0"/>
    <n v="0.21080000000000002"/>
    <x v="3"/>
    <x v="48"/>
    <s v="351"/>
    <n v="1"/>
  </r>
  <r>
    <n v="1"/>
    <x v="0"/>
    <n v="4789.67"/>
    <n v="16"/>
    <n v="2"/>
    <n v="4"/>
    <x v="398"/>
    <x v="5"/>
    <n v="103.2"/>
    <x v="10"/>
    <n v="120"/>
    <s v="S94"/>
    <n v="1"/>
    <n v="8"/>
    <n v="7"/>
    <n v="94.68"/>
    <s v=""/>
    <n v="300"/>
    <s v="NEW_BUSINESS"/>
    <n v="6"/>
    <n v="518"/>
    <s v="351-036-127-175"/>
    <n v="0.32"/>
    <n v="-8.2558139534883682E-2"/>
    <x v="1"/>
    <n v="0.34400000000000003"/>
    <x v="4"/>
    <x v="57"/>
    <s v="351"/>
    <n v="1"/>
  </r>
  <r>
    <n v="0"/>
    <x v="13"/>
    <n v="4102.0600000000004"/>
    <n v="19"/>
    <n v="1.3571428571428572"/>
    <n v="4"/>
    <x v="102"/>
    <x v="1"/>
    <n v="58.8"/>
    <x v="9"/>
    <n v="24"/>
    <s v="SL00"/>
    <n v="8"/>
    <n v="14"/>
    <n v="16"/>
    <n v="58.8"/>
    <s v=""/>
    <n v="300"/>
    <s v="NEW_BUSINESS"/>
    <n v="5"/>
    <n v="1569"/>
    <s v="351-028-370-575"/>
    <m/>
    <n v="0"/>
    <x v="0"/>
    <n v="0.19599999999999998"/>
    <x v="1"/>
    <x v="29"/>
    <s v="351"/>
    <n v="1"/>
  </r>
  <r>
    <n v="0"/>
    <x v="13"/>
    <n v="0"/>
    <n v="0"/>
    <n v="0"/>
    <n v="4"/>
    <x v="81"/>
    <x v="31"/>
    <n v="58.8"/>
    <x v="10"/>
    <n v="120"/>
    <s v="DA158"/>
    <n v="0"/>
    <n v="0"/>
    <n v="0"/>
    <n v="61.8"/>
    <s v=""/>
    <n v="300"/>
    <s v="NEW_BUSINESS"/>
    <n v="6"/>
    <n v="1095"/>
    <s v="343-007-639-332"/>
    <m/>
    <n v="5.1020408163265307E-2"/>
    <x v="0"/>
    <n v="0.19599999999999998"/>
    <x v="2"/>
    <x v="73"/>
    <s v="343"/>
    <n v="1"/>
  </r>
  <r>
    <n v="1"/>
    <x v="1"/>
    <n v="428.93"/>
    <n v="6"/>
    <n v="0.8571428571428571"/>
    <n v="4"/>
    <x v="36"/>
    <x v="2"/>
    <n v="55.08"/>
    <x v="22"/>
    <n v="12"/>
    <s v="EH64"/>
    <n v="2"/>
    <n v="7"/>
    <n v="7"/>
    <n v="55.08"/>
    <s v=""/>
    <n v="230"/>
    <s v="NEW_BUSINESS"/>
    <n v="1"/>
    <n v="105"/>
    <s v="351-030-817-821"/>
    <m/>
    <n v="0"/>
    <x v="0"/>
    <n v="0.23947826086956522"/>
    <x v="0"/>
    <x v="45"/>
    <s v="351"/>
    <n v="1"/>
  </r>
  <r>
    <n v="0"/>
    <x v="1"/>
    <n v="0"/>
    <n v="0"/>
    <n v="0"/>
    <n v="4"/>
    <x v="45"/>
    <x v="11"/>
    <n v="150"/>
    <x v="1"/>
    <n v="12"/>
    <s v="ML106"/>
    <n v="0"/>
    <n v="0"/>
    <n v="0"/>
    <n v="150"/>
    <s v=""/>
    <n v="1098"/>
    <s v="NEW_BUSINESS"/>
    <n v="0"/>
    <n v="730"/>
    <s v="034-017-626-960"/>
    <m/>
    <n v="0"/>
    <x v="2"/>
    <n v="0.15846994535519127"/>
    <x v="2"/>
    <x v="39"/>
    <s v="034"/>
    <n v="1"/>
  </r>
  <r>
    <n v="1"/>
    <x v="1"/>
    <n v="1608.68"/>
    <n v="18"/>
    <n v="1.8"/>
    <n v="4"/>
    <x v="81"/>
    <x v="5"/>
    <n v="150"/>
    <x v="6"/>
    <n v="12"/>
    <s v="B693"/>
    <n v="3"/>
    <n v="10"/>
    <n v="10"/>
    <n v="150"/>
    <s v=""/>
    <n v="1000"/>
    <s v="NEW_BUSINESS"/>
    <n v="0"/>
    <n v="1826"/>
    <s v="351-036-902-782"/>
    <m/>
    <n v="0"/>
    <x v="2"/>
    <n v="0.17399999999999999"/>
    <x v="4"/>
    <x v="31"/>
    <s v="351"/>
    <n v="1"/>
  </r>
  <r>
    <n v="0"/>
    <x v="20"/>
    <n v="449.6"/>
    <n v="5"/>
    <n v="0.625"/>
    <n v="12"/>
    <x v="304"/>
    <x v="2"/>
    <n v="126.48"/>
    <x v="10"/>
    <n v="120"/>
    <s v="E59"/>
    <n v="1"/>
    <n v="8"/>
    <n v="9"/>
    <n v="103.44"/>
    <s v="NEW_BUSINESS"/>
    <n v="850"/>
    <s v="NEW_BUSINESS"/>
    <n v="0"/>
    <n v="1461"/>
    <s v="351-034-992-339"/>
    <n v="0.19"/>
    <n v="-0.18216318785578753"/>
    <x v="1"/>
    <n v="0.14880000000000002"/>
    <x v="0"/>
    <x v="42"/>
    <s v="351"/>
    <n v="1"/>
  </r>
  <r>
    <n v="0"/>
    <x v="0"/>
    <n v="78.56"/>
    <n v="1"/>
    <n v="1"/>
    <n v="4"/>
    <x v="335"/>
    <x v="18"/>
    <n v="103.2"/>
    <x v="28"/>
    <n v="12"/>
    <s v="BN24"/>
    <n v="0"/>
    <n v="1"/>
    <n v="1"/>
    <n v="108.36"/>
    <s v=""/>
    <n v="300"/>
    <s v="NEW_BUSINESS"/>
    <n v="6"/>
    <n v="857"/>
    <s v="351-032-764-630"/>
    <m/>
    <n v="4.9999999999999968E-2"/>
    <x v="0"/>
    <n v="0.34400000000000003"/>
    <x v="5"/>
    <x v="33"/>
    <s v="351"/>
    <n v="1"/>
  </r>
  <r>
    <n v="0"/>
    <x v="11"/>
    <n v="1359.68"/>
    <n v="15"/>
    <n v="0.9375"/>
    <n v="4"/>
    <x v="8"/>
    <x v="4"/>
    <n v="44.28"/>
    <x v="24"/>
    <n v="12"/>
    <s v="SE231"/>
    <n v="7"/>
    <n v="16"/>
    <n v="15"/>
    <n v="44.28"/>
    <s v=""/>
    <n v="48"/>
    <s v="NEW_BUSINESS"/>
    <n v="0"/>
    <n v="170"/>
    <s v="351-024-080-224"/>
    <m/>
    <n v="0"/>
    <x v="0"/>
    <n v="0.92249999999999999"/>
    <x v="3"/>
    <x v="18"/>
    <s v="351"/>
    <n v="1"/>
  </r>
  <r>
    <n v="0"/>
    <x v="1"/>
    <n v="1777.81"/>
    <n v="10"/>
    <n v="0.90909090909090906"/>
    <n v="4"/>
    <x v="241"/>
    <x v="2"/>
    <n v="150"/>
    <x v="6"/>
    <n v="12"/>
    <s v="SS80"/>
    <n v="6"/>
    <n v="11"/>
    <n v="8"/>
    <n v="150"/>
    <s v=""/>
    <n v="1200"/>
    <s v="NEW_BUSINESS"/>
    <n v="0"/>
    <n v="1826"/>
    <s v="351-034-945-041"/>
    <m/>
    <n v="0"/>
    <x v="0"/>
    <n v="0.12428571428571429"/>
    <x v="0"/>
    <x v="77"/>
    <s v="351"/>
    <n v="1"/>
  </r>
  <r>
    <n v="0"/>
    <x v="3"/>
    <n v="0"/>
    <n v="0"/>
    <n v="0"/>
    <n v="4"/>
    <x v="222"/>
    <x v="2"/>
    <n v="70.8"/>
    <x v="4"/>
    <n v="24"/>
    <s v="NP235"/>
    <n v="3"/>
    <n v="3"/>
    <n v="1"/>
    <n v="70.8"/>
    <s v=""/>
    <n v="220"/>
    <s v="NEW_BUSINESS"/>
    <n v="6"/>
    <n v="2556"/>
    <s v="351-032-334-613"/>
    <m/>
    <n v="0"/>
    <x v="0"/>
    <n v="0.32181818181818178"/>
    <x v="0"/>
    <x v="60"/>
    <s v="351"/>
    <n v="1"/>
  </r>
  <r>
    <n v="0"/>
    <x v="0"/>
    <n v="147"/>
    <n v="1"/>
    <n v="1"/>
    <n v="4"/>
    <x v="343"/>
    <x v="5"/>
    <n v="123.6"/>
    <x v="16"/>
    <n v="24"/>
    <s v="SE39"/>
    <n v="0"/>
    <n v="1"/>
    <n v="1"/>
    <n v="129.84"/>
    <s v="NEW_BUSINESS"/>
    <n v="449.99"/>
    <s v="NEW_BUSINESS"/>
    <n v="6"/>
    <n v="1193"/>
    <s v="351-040-475-097"/>
    <m/>
    <n v="5.0485436893203957E-2"/>
    <x v="0"/>
    <n v="0.27467277050601124"/>
    <x v="4"/>
    <x v="18"/>
    <s v="351"/>
    <n v="1"/>
  </r>
  <r>
    <n v="0"/>
    <x v="1"/>
    <n v="0"/>
    <n v="0"/>
    <n v="0"/>
    <n v="4"/>
    <x v="28"/>
    <x v="1"/>
    <n v="114"/>
    <x v="44"/>
    <n v="12"/>
    <s v="PE25"/>
    <n v="0"/>
    <n v="2"/>
    <n v="2"/>
    <n v="119.76"/>
    <s v="CAMPAIGN"/>
    <n v="429"/>
    <s v="NEW_BUSINESS"/>
    <n v="0"/>
    <n v="934"/>
    <s v="351-033-090-610"/>
    <m/>
    <n v="5.0526315789473732E-2"/>
    <x v="0"/>
    <n v="0.26573426573426573"/>
    <x v="1"/>
    <x v="80"/>
    <s v="351"/>
    <n v="1"/>
  </r>
  <r>
    <n v="0"/>
    <x v="4"/>
    <n v="159.75"/>
    <n v="1"/>
    <n v="0.25"/>
    <n v="4"/>
    <x v="325"/>
    <x v="6"/>
    <n v="85.2"/>
    <x v="6"/>
    <n v="12"/>
    <s v="CV22"/>
    <n v="1"/>
    <n v="4"/>
    <n v="3"/>
    <n v="85.2"/>
    <s v=""/>
    <n v="300"/>
    <s v="NEW_BUSINESS"/>
    <n v="6"/>
    <n v="1826"/>
    <s v="170-019-617-324"/>
    <m/>
    <n v="0"/>
    <x v="0"/>
    <n v="0.28400000000000003"/>
    <x v="5"/>
    <x v="37"/>
    <s v="170"/>
    <n v="1"/>
  </r>
  <r>
    <n v="0"/>
    <x v="4"/>
    <n v="839.63"/>
    <n v="8"/>
    <n v="2.6666666666666665"/>
    <n v="2"/>
    <x v="306"/>
    <x v="4"/>
    <n v="32.28"/>
    <x v="16"/>
    <n v="24"/>
    <s v="SW129"/>
    <n v="1"/>
    <n v="3"/>
    <n v="4"/>
    <n v="32.28"/>
    <s v="NEW_BUSINESS"/>
    <n v="599"/>
    <s v="NEW_BUSINESS"/>
    <n v="2"/>
    <n v="7"/>
    <s v="351-023-649-440"/>
    <m/>
    <n v="0"/>
    <x v="0"/>
    <n v="5.3889816360601001E-2"/>
    <x v="3"/>
    <x v="41"/>
    <s v="351"/>
    <n v="1"/>
  </r>
  <r>
    <n v="0"/>
    <x v="1"/>
    <n v="336.46"/>
    <n v="7"/>
    <n v="2.3333333333333335"/>
    <n v="4"/>
    <x v="339"/>
    <x v="1"/>
    <n v="150"/>
    <x v="1"/>
    <n v="12"/>
    <s v="SA91"/>
    <n v="2"/>
    <n v="3"/>
    <n v="1"/>
    <n v="150"/>
    <s v=""/>
    <n v="900"/>
    <s v="NEW_BUSINESS"/>
    <n v="0"/>
    <n v="1826"/>
    <s v="351-026-615-850"/>
    <m/>
    <n v="0"/>
    <x v="0"/>
    <n v="0.19333333333333333"/>
    <x v="1"/>
    <x v="6"/>
    <s v="351"/>
    <n v="1"/>
  </r>
  <r>
    <n v="0"/>
    <x v="4"/>
    <n v="0"/>
    <n v="0"/>
    <n v="0"/>
    <n v="12"/>
    <x v="371"/>
    <x v="11"/>
    <n v="39.96"/>
    <x v="7"/>
    <n v="12"/>
    <s v="CT52"/>
    <n v="0"/>
    <n v="0"/>
    <n v="0"/>
    <n v="42"/>
    <s v="NEW_BUSINESS"/>
    <n v="200"/>
    <s v="NEW_BUSINESS"/>
    <n v="0"/>
    <n v="1"/>
    <s v="034-022-861-421"/>
    <m/>
    <n v="5.1051051051051032E-2"/>
    <x v="0"/>
    <n v="0.19980000000000001"/>
    <x v="2"/>
    <x v="83"/>
    <s v="034"/>
    <n v="1"/>
  </r>
  <r>
    <n v="0"/>
    <x v="11"/>
    <n v="0"/>
    <n v="0"/>
    <n v="0"/>
    <n v="4"/>
    <x v="229"/>
    <x v="1"/>
    <n v="85.2"/>
    <x v="19"/>
    <n v="24"/>
    <s v="CF373"/>
    <n v="4"/>
    <n v="7"/>
    <n v="4"/>
    <n v="91.2"/>
    <s v=""/>
    <n v="140"/>
    <s v="NEW_BUSINESS"/>
    <n v="6"/>
    <n v="1461"/>
    <s v="351-036-715-355"/>
    <n v="0.3"/>
    <n v="7.0422535211267609E-2"/>
    <x v="1"/>
    <n v="0.60857142857142854"/>
    <x v="1"/>
    <x v="51"/>
    <s v="351"/>
    <n v="1"/>
  </r>
  <r>
    <n v="0"/>
    <x v="0"/>
    <n v="210.49"/>
    <n v="2"/>
    <n v="0.66666666666666663"/>
    <n v="4"/>
    <x v="76"/>
    <x v="11"/>
    <n v="103.2"/>
    <x v="22"/>
    <n v="12"/>
    <s v="BT399"/>
    <n v="1"/>
    <n v="3"/>
    <n v="3"/>
    <n v="105.24"/>
    <s v=""/>
    <n v="200"/>
    <s v="NEW_BUSINESS"/>
    <n v="6"/>
    <n v="837"/>
    <s v="034-026-918-772"/>
    <m/>
    <n v="1.976744186046504E-2"/>
    <x v="2"/>
    <n v="0.51600000000000001"/>
    <x v="2"/>
    <x v="38"/>
    <s v="034"/>
    <n v="1"/>
  </r>
  <r>
    <n v="0"/>
    <x v="10"/>
    <n v="0"/>
    <n v="0"/>
    <n v="0"/>
    <n v="12"/>
    <x v="120"/>
    <x v="38"/>
    <n v="66.48"/>
    <x v="10"/>
    <n v="120"/>
    <s v="SE207"/>
    <n v="0"/>
    <n v="0"/>
    <n v="0"/>
    <n v="73.8"/>
    <s v="NEW_BUSINESS"/>
    <n v="400.77"/>
    <s v="NEW_BUSINESS"/>
    <n v="0"/>
    <n v="0"/>
    <s v="154-020-053-990"/>
    <n v="0.24"/>
    <n v="0.11010830324909736"/>
    <x v="1"/>
    <n v="0.1658806796915937"/>
    <x v="2"/>
    <x v="18"/>
    <s v="154"/>
    <n v="1"/>
  </r>
  <r>
    <n v="0"/>
    <x v="20"/>
    <n v="3131.4"/>
    <n v="16"/>
    <n v="5.333333333333333"/>
    <n v="4"/>
    <x v="108"/>
    <x v="2"/>
    <n v="150"/>
    <x v="6"/>
    <n v="24"/>
    <s v="PE111"/>
    <n v="2"/>
    <n v="3"/>
    <n v="2"/>
    <n v="150"/>
    <s v=""/>
    <n v="1100"/>
    <s v="NEW_BUSINESS"/>
    <n v="6"/>
    <n v="963"/>
    <s v="351-026-498-767"/>
    <m/>
    <n v="0"/>
    <x v="2"/>
    <n v="0.18872727272727272"/>
    <x v="0"/>
    <x v="80"/>
    <s v="351"/>
    <n v="1"/>
  </r>
  <r>
    <n v="0"/>
    <x v="19"/>
    <n v="708.1"/>
    <n v="7"/>
    <n v="0.63636363636363635"/>
    <n v="4"/>
    <x v="331"/>
    <x v="4"/>
    <n v="52.8"/>
    <x v="67"/>
    <n v="24"/>
    <s v="HX15"/>
    <n v="7"/>
    <n v="11"/>
    <n v="4"/>
    <n v="65.52"/>
    <s v=""/>
    <n v="300"/>
    <s v="NEW_BUSINESS"/>
    <n v="6"/>
    <n v="1826"/>
    <s v="034-018-041-161"/>
    <n v="0.18"/>
    <n v="0.24090909090909091"/>
    <x v="1"/>
    <n v="0.17599999999999999"/>
    <x v="3"/>
    <x v="92"/>
    <s v="034"/>
    <n v="1"/>
  </r>
  <r>
    <n v="0"/>
    <x v="0"/>
    <n v="89.07"/>
    <n v="1"/>
    <n v="0.16666666666666666"/>
    <n v="12"/>
    <x v="101"/>
    <x v="2"/>
    <n v="66.48"/>
    <x v="25"/>
    <n v="24"/>
    <s v="DL146"/>
    <n v="6"/>
    <n v="6"/>
    <n v="0"/>
    <n v="81.48"/>
    <s v="NEW_BUSINESS"/>
    <n v="549"/>
    <s v="NEW_BUSINESS"/>
    <n v="0"/>
    <n v="575"/>
    <s v="351-026-774-531"/>
    <n v="0.71"/>
    <n v="0.22563176895306858"/>
    <x v="1"/>
    <n v="0.12109289617486339"/>
    <x v="0"/>
    <x v="108"/>
    <s v="351"/>
    <n v="1"/>
  </r>
  <r>
    <n v="0"/>
    <x v="13"/>
    <n v="2385.4899999999998"/>
    <n v="15"/>
    <n v="1.6666666666666667"/>
    <n v="4"/>
    <x v="263"/>
    <x v="2"/>
    <n v="70.8"/>
    <x v="9"/>
    <n v="24"/>
    <s v="EN80"/>
    <n v="4"/>
    <n v="9"/>
    <n v="7"/>
    <n v="89.88"/>
    <s v=""/>
    <n v="750"/>
    <s v="NEW_BUSINESS"/>
    <n v="6"/>
    <n v="1095"/>
    <s v="351-037-733-886"/>
    <n v="0.42"/>
    <n v="0.26949152542372878"/>
    <x v="1"/>
    <n v="9.4399999999999998E-2"/>
    <x v="0"/>
    <x v="75"/>
    <s v="351"/>
    <n v="1"/>
  </r>
  <r>
    <n v="1"/>
    <x v="2"/>
    <n v="0"/>
    <n v="0"/>
    <n v="0"/>
    <n v="4"/>
    <x v="80"/>
    <x v="13"/>
    <n v="131.88"/>
    <x v="1"/>
    <n v="12"/>
    <s v="BS57"/>
    <n v="3"/>
    <n v="4"/>
    <n v="1"/>
    <n v="115.2"/>
    <s v="NEW_BUSINESS"/>
    <n v="1200"/>
    <s v="NEW_BUSINESS"/>
    <n v="1"/>
    <n v="238"/>
    <s v="034-017-559-062"/>
    <n v="0.56000000000000005"/>
    <n v="-0.12647861692447673"/>
    <x v="1"/>
    <n v="0.10144615384615384"/>
    <x v="1"/>
    <x v="72"/>
    <s v="034"/>
    <n v="1"/>
  </r>
  <r>
    <n v="1"/>
    <x v="0"/>
    <n v="315.02999999999997"/>
    <n v="5"/>
    <n v="2.5"/>
    <n v="12"/>
    <x v="174"/>
    <x v="6"/>
    <n v="99.24"/>
    <x v="10"/>
    <n v="120"/>
    <s v="IP257"/>
    <n v="2"/>
    <n v="2"/>
    <n v="0"/>
    <n v="97.92"/>
    <s v=""/>
    <n v="560"/>
    <s v="NEW_BUSINESS"/>
    <n v="3"/>
    <n v="1391"/>
    <s v="170-026-060-715"/>
    <n v="0.37"/>
    <n v="-1.3301088270858456E-2"/>
    <x v="1"/>
    <n v="0.17721428571428571"/>
    <x v="5"/>
    <x v="84"/>
    <s v="170"/>
    <n v="1"/>
  </r>
  <r>
    <n v="0"/>
    <x v="4"/>
    <n v="255.09"/>
    <n v="3"/>
    <n v="0.75"/>
    <n v="4"/>
    <x v="195"/>
    <x v="3"/>
    <n v="85.2"/>
    <x v="84"/>
    <n v="24"/>
    <s v="SL24"/>
    <n v="3"/>
    <n v="4"/>
    <n v="4"/>
    <n v="88.32"/>
    <s v=""/>
    <n v="300"/>
    <s v="NEW_BUSINESS"/>
    <n v="0"/>
    <n v="2440"/>
    <s v="170-024-278-896"/>
    <n v="0.22"/>
    <n v="3.6619718309859044E-2"/>
    <x v="1"/>
    <n v="0.28400000000000003"/>
    <x v="2"/>
    <x v="29"/>
    <s v="170"/>
    <n v="1"/>
  </r>
  <r>
    <n v="0"/>
    <x v="5"/>
    <n v="0"/>
    <n v="0"/>
    <n v="0"/>
    <n v="12"/>
    <x v="368"/>
    <x v="3"/>
    <n v="86.52"/>
    <x v="43"/>
    <n v="12"/>
    <s v="G781"/>
    <n v="0"/>
    <n v="0"/>
    <n v="0"/>
    <n v="86.52"/>
    <s v=""/>
    <n v="200"/>
    <s v="NEW_BUSINESS"/>
    <n v="0"/>
    <n v="2191"/>
    <s v="170-019-884-015"/>
    <m/>
    <n v="0"/>
    <x v="0"/>
    <n v="0.43259999999999998"/>
    <x v="2"/>
    <x v="23"/>
    <s v="170"/>
    <n v="1"/>
  </r>
  <r>
    <n v="1"/>
    <x v="4"/>
    <n v="0"/>
    <n v="0"/>
    <n v="0"/>
    <n v="4"/>
    <x v="205"/>
    <x v="6"/>
    <n v="44.28"/>
    <x v="34"/>
    <n v="12"/>
    <s v="WN72"/>
    <n v="0"/>
    <n v="0"/>
    <n v="0"/>
    <n v="44.28"/>
    <s v="NEW_BUSINESS"/>
    <n v="218"/>
    <s v="NEW_BUSINESS"/>
    <n v="0"/>
    <n v="17"/>
    <s v="170-020-960-677"/>
    <m/>
    <n v="0"/>
    <x v="0"/>
    <n v="0.20311926605504588"/>
    <x v="5"/>
    <x v="111"/>
    <s v="170"/>
    <n v="1"/>
  </r>
  <r>
    <n v="0"/>
    <x v="0"/>
    <n v="9011.3700000000008"/>
    <n v="48"/>
    <n v="2.4"/>
    <n v="4"/>
    <x v="162"/>
    <x v="1"/>
    <n v="58.68"/>
    <x v="10"/>
    <n v="120"/>
    <s v="NN38"/>
    <n v="11"/>
    <n v="20"/>
    <n v="15"/>
    <n v="74.760000000000005"/>
    <s v="PRODUCT_REPLACEMENT"/>
    <n v="258"/>
    <s v="NEW_BUSINESS"/>
    <n v="0"/>
    <n v="49"/>
    <s v="351-031-479-307"/>
    <n v="0.83"/>
    <n v="0.27402862985685084"/>
    <x v="1"/>
    <n v="0.22744186046511627"/>
    <x v="1"/>
    <x v="55"/>
    <s v="351"/>
    <n v="1"/>
  </r>
  <r>
    <n v="1"/>
    <x v="4"/>
    <n v="253.82"/>
    <n v="2"/>
    <n v="0.25"/>
    <n v="4"/>
    <x v="42"/>
    <x v="5"/>
    <n v="51.48"/>
    <x v="23"/>
    <n v="12"/>
    <s v="CT195"/>
    <n v="6"/>
    <n v="8"/>
    <n v="2"/>
    <n v="54"/>
    <s v=""/>
    <n v="619.53"/>
    <s v="NEW_BUSINESS"/>
    <n v="0"/>
    <n v="11"/>
    <s v="351-044-069-544"/>
    <m/>
    <n v="4.8951048951049014E-2"/>
    <x v="0"/>
    <n v="8.3095249624715511E-2"/>
    <x v="4"/>
    <x v="83"/>
    <s v="351"/>
    <n v="1"/>
  </r>
  <r>
    <n v="1"/>
    <x v="4"/>
    <n v="0"/>
    <n v="0"/>
    <n v="0"/>
    <n v="12"/>
    <x v="49"/>
    <x v="4"/>
    <n v="86.52"/>
    <x v="54"/>
    <n v="24"/>
    <s v="LS257"/>
    <n v="0"/>
    <n v="3"/>
    <n v="3"/>
    <n v="81.72"/>
    <s v=""/>
    <n v="350"/>
    <s v="NEW_BUSINESS"/>
    <n v="0"/>
    <n v="2556"/>
    <s v="154-021-443-441"/>
    <n v="0.03"/>
    <n v="-5.5478502080443796E-2"/>
    <x v="1"/>
    <n v="0.24719999999999998"/>
    <x v="3"/>
    <x v="63"/>
    <s v="154"/>
    <n v="1"/>
  </r>
  <r>
    <n v="1"/>
    <x v="0"/>
    <n v="852.75"/>
    <n v="7"/>
    <n v="1.1666666666666667"/>
    <n v="4"/>
    <x v="158"/>
    <x v="2"/>
    <n v="74.28"/>
    <x v="10"/>
    <n v="12"/>
    <s v="MK41"/>
    <n v="4"/>
    <n v="6"/>
    <n v="5"/>
    <n v="74.28"/>
    <s v=""/>
    <n v="300"/>
    <s v="NEW_BUSINESS"/>
    <n v="0"/>
    <n v="365"/>
    <s v="351-028-622-539"/>
    <m/>
    <n v="0"/>
    <x v="0"/>
    <n v="0.24760000000000001"/>
    <x v="0"/>
    <x v="32"/>
    <s v="351"/>
    <n v="1"/>
  </r>
  <r>
    <n v="0"/>
    <x v="0"/>
    <n v="352.98"/>
    <n v="2"/>
    <n v="2"/>
    <n v="4"/>
    <x v="105"/>
    <x v="5"/>
    <n v="150"/>
    <x v="12"/>
    <n v="24"/>
    <s v="GL560"/>
    <n v="0"/>
    <n v="1"/>
    <n v="1"/>
    <n v="150"/>
    <s v="NEW_BUSINESS"/>
    <n v="1199"/>
    <s v="NEW_BUSINESS"/>
    <n v="6"/>
    <n v="1565"/>
    <s v="351-043-668-537"/>
    <m/>
    <n v="0"/>
    <x v="0"/>
    <n v="0.14011676396997497"/>
    <x v="4"/>
    <x v="21"/>
    <s v="351"/>
    <n v="1"/>
  </r>
  <r>
    <n v="0"/>
    <x v="13"/>
    <n v="0"/>
    <n v="0"/>
    <n v="0"/>
    <n v="4"/>
    <x v="80"/>
    <x v="3"/>
    <n v="70.8"/>
    <x v="50"/>
    <n v="12"/>
    <s v="WA31"/>
    <n v="0"/>
    <n v="0"/>
    <n v="0"/>
    <n v="70.8"/>
    <s v=""/>
    <n v="400"/>
    <s v="NEW_BUSINESS"/>
    <n v="5"/>
    <n v="1461"/>
    <s v="170-017-106-188"/>
    <m/>
    <n v="0"/>
    <x v="0"/>
    <n v="0.17699999999999999"/>
    <x v="2"/>
    <x v="9"/>
    <s v="170"/>
    <n v="1"/>
  </r>
  <r>
    <n v="1"/>
    <x v="1"/>
    <n v="0"/>
    <n v="0"/>
    <n v="0"/>
    <n v="4"/>
    <x v="105"/>
    <x v="23"/>
    <n v="43.08"/>
    <x v="25"/>
    <n v="12"/>
    <s v="BH153"/>
    <n v="3"/>
    <n v="1"/>
    <n v="1"/>
    <n v="41.04"/>
    <s v=""/>
    <n v="299"/>
    <s v="NEW_BUSINESS"/>
    <n v="0"/>
    <n v="53"/>
    <s v="351-043-664-365"/>
    <m/>
    <n v="-4.735376044568243E-2"/>
    <x v="2"/>
    <n v="0.14408026755852843"/>
    <x v="7"/>
    <x v="69"/>
    <s v="351"/>
    <n v="1"/>
  </r>
  <r>
    <n v="1"/>
    <x v="20"/>
    <n v="411.1"/>
    <n v="6"/>
    <n v="1"/>
    <n v="4"/>
    <x v="143"/>
    <x v="2"/>
    <n v="94.68"/>
    <x v="22"/>
    <n v="12"/>
    <s v="B113"/>
    <n v="2"/>
    <n v="6"/>
    <n v="5"/>
    <n v="90.36"/>
    <s v="NEW_BUSINESS"/>
    <n v="499.99"/>
    <s v="NEW_BUSINESS"/>
    <n v="0"/>
    <n v="223"/>
    <s v="351-025-794-641"/>
    <n v="0.32"/>
    <n v="-4.5627376425855591E-2"/>
    <x v="1"/>
    <n v="0.18936378727574552"/>
    <x v="0"/>
    <x v="31"/>
    <s v="351"/>
    <n v="1"/>
  </r>
  <r>
    <n v="0"/>
    <x v="5"/>
    <n v="790.25"/>
    <n v="5"/>
    <n v="0.45454545454545453"/>
    <n v="12"/>
    <x v="297"/>
    <x v="18"/>
    <n v="86.52"/>
    <x v="91"/>
    <n v="12"/>
    <s v="IP20"/>
    <n v="3"/>
    <n v="11"/>
    <n v="8"/>
    <n v="90.84"/>
    <s v=""/>
    <n v="300"/>
    <s v="NEW_BUSINESS"/>
    <n v="0"/>
    <n v="1826"/>
    <s v="351-038-128-339"/>
    <m/>
    <n v="4.9930651872399534E-2"/>
    <x v="0"/>
    <n v="0.28839999999999999"/>
    <x v="5"/>
    <x v="84"/>
    <s v="351"/>
    <n v="1"/>
  </r>
  <r>
    <n v="1"/>
    <x v="11"/>
    <n v="723.17"/>
    <n v="10"/>
    <n v="2.5"/>
    <n v="12"/>
    <x v="296"/>
    <x v="3"/>
    <n v="30"/>
    <x v="15"/>
    <n v="12"/>
    <s v="WS152"/>
    <n v="1"/>
    <n v="4"/>
    <n v="6"/>
    <n v="24.72"/>
    <s v=""/>
    <n v="249"/>
    <s v="NEW_BUSINESS"/>
    <n v="0"/>
    <n v="42"/>
    <s v="170-016-436-803"/>
    <m/>
    <n v="-0.17600000000000005"/>
    <x v="2"/>
    <n v="0.12048192771084337"/>
    <x v="2"/>
    <x v="40"/>
    <s v="170"/>
    <n v="1"/>
  </r>
  <r>
    <n v="0"/>
    <x v="20"/>
    <n v="664.98"/>
    <n v="2"/>
    <n v="0.66666666666666663"/>
    <n v="4"/>
    <x v="6"/>
    <x v="1"/>
    <n v="150"/>
    <x v="80"/>
    <n v="24"/>
    <s v="HU179"/>
    <n v="0"/>
    <n v="3"/>
    <n v="4"/>
    <n v="150"/>
    <s v=""/>
    <n v="1200"/>
    <s v="NEW_BUSINESS"/>
    <n v="4"/>
    <n v="1457"/>
    <s v="351-033-049-798"/>
    <m/>
    <n v="0"/>
    <x v="0"/>
    <n v="0.16200000000000001"/>
    <x v="1"/>
    <x v="81"/>
    <s v="351"/>
    <n v="1"/>
  </r>
  <r>
    <n v="0"/>
    <x v="18"/>
    <n v="210.8"/>
    <n v="3"/>
    <n v="1"/>
    <n v="12"/>
    <x v="132"/>
    <x v="2"/>
    <n v="73.2"/>
    <x v="10"/>
    <n v="120"/>
    <s v="E50"/>
    <n v="2"/>
    <n v="3"/>
    <n v="4"/>
    <n v="83.52"/>
    <s v=""/>
    <n v="300"/>
    <s v="NEW_BUSINESS"/>
    <n v="0"/>
    <n v="2191"/>
    <s v="351-038-520-890"/>
    <n v="0.12"/>
    <n v="0.14098360655737696"/>
    <x v="1"/>
    <n v="0.24400000000000002"/>
    <x v="0"/>
    <x v="42"/>
    <s v="351"/>
    <n v="1"/>
  </r>
  <r>
    <n v="1"/>
    <x v="1"/>
    <n v="0"/>
    <n v="0"/>
    <n v="0"/>
    <n v="4"/>
    <x v="128"/>
    <x v="5"/>
    <n v="131.88"/>
    <x v="30"/>
    <n v="12"/>
    <s v="TW75"/>
    <n v="0"/>
    <n v="0"/>
    <n v="0"/>
    <n v="138.47999999999999"/>
    <s v=""/>
    <n v="1200"/>
    <s v="NEW_BUSINESS"/>
    <n v="1"/>
    <n v="138"/>
    <s v="351-033-577-522"/>
    <m/>
    <n v="5.0045495905368477E-2"/>
    <x v="0"/>
    <n v="9.4199999999999992E-2"/>
    <x v="4"/>
    <x v="62"/>
    <s v="351"/>
    <n v="1"/>
  </r>
  <r>
    <n v="0"/>
    <x v="9"/>
    <n v="0"/>
    <n v="0"/>
    <n v="0"/>
    <n v="12"/>
    <x v="259"/>
    <x v="3"/>
    <n v="99.84"/>
    <x v="10"/>
    <n v="120"/>
    <s v="CH482"/>
    <n v="0"/>
    <n v="0"/>
    <n v="0"/>
    <n v="108.12"/>
    <s v=""/>
    <n v="400"/>
    <s v="NEW_BUSINESS"/>
    <n v="0"/>
    <n v="1095"/>
    <s v="170-020-713-597"/>
    <m/>
    <n v="8.2932692307692318E-2"/>
    <x v="2"/>
    <n v="0.24960000000000002"/>
    <x v="2"/>
    <x v="74"/>
    <s v="170"/>
    <n v="1"/>
  </r>
  <r>
    <n v="0"/>
    <x v="9"/>
    <n v="0"/>
    <n v="0"/>
    <n v="0"/>
    <n v="4"/>
    <x v="204"/>
    <x v="16"/>
    <n v="103.2"/>
    <x v="17"/>
    <n v="12"/>
    <s v="KT173"/>
    <n v="0"/>
    <n v="1"/>
    <n v="1"/>
    <n v="88.2"/>
    <s v=""/>
    <n v="300"/>
    <s v="NEW_BUSINESS"/>
    <n v="6"/>
    <n v="1095"/>
    <s v="151-013-750-125"/>
    <n v="0.19"/>
    <n v="-0.14534883720930233"/>
    <x v="1"/>
    <n v="0.34400000000000003"/>
    <x v="2"/>
    <x v="98"/>
    <s v="151"/>
    <n v="1"/>
  </r>
  <r>
    <n v="0"/>
    <x v="4"/>
    <n v="0"/>
    <n v="0"/>
    <n v="0"/>
    <n v="4"/>
    <x v="164"/>
    <x v="5"/>
    <n v="69.48"/>
    <x v="16"/>
    <n v="24"/>
    <s v="KT199"/>
    <n v="0"/>
    <n v="0"/>
    <n v="0"/>
    <n v="69.48"/>
    <s v=""/>
    <n v="500"/>
    <s v="NEW_BUSINESS"/>
    <n v="0"/>
    <n v="576"/>
    <s v="351-026-278-952"/>
    <m/>
    <n v="0"/>
    <x v="0"/>
    <n v="0.13896"/>
    <x v="4"/>
    <x v="98"/>
    <s v="351"/>
    <n v="1"/>
  </r>
  <r>
    <n v="1"/>
    <x v="0"/>
    <n v="103.85"/>
    <n v="1"/>
    <n v="0.33333333333333331"/>
    <n v="4"/>
    <x v="118"/>
    <x v="47"/>
    <n v="125.04"/>
    <x v="5"/>
    <n v="12"/>
    <s v="BR49"/>
    <n v="3"/>
    <n v="3"/>
    <n v="0"/>
    <n v="104.04"/>
    <s v="NEW_BUSINESS"/>
    <n v="500"/>
    <s v="NEW_BUSINESS"/>
    <n v="3"/>
    <n v="2922"/>
    <s v="107-000-026-963"/>
    <n v="0.35"/>
    <n v="-0.16794625719769674"/>
    <x v="1"/>
    <n v="0.25008000000000002"/>
    <x v="1"/>
    <x v="0"/>
    <s v="107"/>
    <n v="1"/>
  </r>
  <r>
    <n v="0"/>
    <x v="6"/>
    <n v="83.36"/>
    <n v="1"/>
    <n v="0.14285714285714285"/>
    <n v="12"/>
    <x v="313"/>
    <x v="6"/>
    <n v="86.52"/>
    <x v="26"/>
    <n v="24"/>
    <s v="RG247"/>
    <n v="8"/>
    <n v="7"/>
    <n v="3"/>
    <n v="81.239999999999995"/>
    <s v=""/>
    <n v="300"/>
    <s v="NEW_BUSINESS"/>
    <n v="0"/>
    <n v="2008"/>
    <s v="170-019-632-560"/>
    <n v="0.14000000000000001"/>
    <n v="-6.1026352288488225E-2"/>
    <x v="1"/>
    <n v="0.28839999999999999"/>
    <x v="5"/>
    <x v="7"/>
    <s v="170"/>
    <n v="1"/>
  </r>
  <r>
    <n v="1"/>
    <x v="0"/>
    <n v="230"/>
    <n v="3"/>
    <n v="1"/>
    <n v="4"/>
    <x v="79"/>
    <x v="5"/>
    <n v="58.68"/>
    <x v="22"/>
    <n v="12"/>
    <s v="N156"/>
    <n v="3"/>
    <n v="3"/>
    <n v="2"/>
    <n v="71.400000000000006"/>
    <s v=""/>
    <n v="264.99"/>
    <s v="NEW_BUSINESS"/>
    <n v="0"/>
    <n v="72"/>
    <s v="351-041-007-359"/>
    <n v="0.5"/>
    <n v="0.21676891615541932"/>
    <x v="1"/>
    <n v="0.22144231857805954"/>
    <x v="4"/>
    <x v="24"/>
    <s v="351"/>
    <n v="1"/>
  </r>
  <r>
    <n v="1"/>
    <x v="1"/>
    <n v="0"/>
    <n v="0"/>
    <n v="0"/>
    <n v="4"/>
    <x v="151"/>
    <x v="5"/>
    <n v="114"/>
    <x v="6"/>
    <n v="12"/>
    <s v="WS154"/>
    <n v="0"/>
    <n v="5"/>
    <n v="6"/>
    <n v="119.76"/>
    <s v=""/>
    <n v="399"/>
    <s v="NEW_BUSINESS"/>
    <n v="0"/>
    <n v="1461"/>
    <s v="351-034-067-896"/>
    <m/>
    <n v="5.0526315789473732E-2"/>
    <x v="0"/>
    <n v="0.2857142857142857"/>
    <x v="4"/>
    <x v="40"/>
    <s v="351"/>
    <n v="1"/>
  </r>
  <r>
    <n v="0"/>
    <x v="1"/>
    <n v="0"/>
    <n v="0"/>
    <n v="0"/>
    <n v="4"/>
    <x v="51"/>
    <x v="2"/>
    <n v="114"/>
    <x v="6"/>
    <n v="12"/>
    <s v="SA708"/>
    <n v="6"/>
    <n v="7"/>
    <n v="1"/>
    <n v="123.96"/>
    <s v=""/>
    <n v="550"/>
    <s v="NEW_BUSINESS"/>
    <n v="0"/>
    <n v="1550"/>
    <s v="351-043-728-555"/>
    <n v="0.59"/>
    <n v="8.7368421052631526E-2"/>
    <x v="1"/>
    <n v="0.20727272727272728"/>
    <x v="0"/>
    <x v="6"/>
    <s v="351"/>
    <n v="1"/>
  </r>
  <r>
    <n v="0"/>
    <x v="3"/>
    <n v="848.88"/>
    <n v="8"/>
    <n v="1"/>
    <n v="0"/>
    <x v="154"/>
    <x v="24"/>
    <n v="101.88"/>
    <x v="12"/>
    <n v="24"/>
    <s v="GL71"/>
    <n v="4"/>
    <n v="8"/>
    <n v="6"/>
    <n v="85.44"/>
    <s v=""/>
    <n v="400"/>
    <s v="NEW_BUSINESS"/>
    <n v="0"/>
    <n v="1430"/>
    <s v="012-004-465-425"/>
    <n v="0.22"/>
    <n v="-0.16136631330977619"/>
    <x v="1"/>
    <n v="0.25469999999999998"/>
    <x v="1"/>
    <x v="21"/>
    <s v="012"/>
    <n v="1"/>
  </r>
  <r>
    <n v="0"/>
    <x v="4"/>
    <n v="89.07"/>
    <n v="1"/>
    <n v="1"/>
    <n v="12"/>
    <x v="328"/>
    <x v="6"/>
    <n v="86.52"/>
    <x v="41"/>
    <n v="12"/>
    <s v="BL40"/>
    <n v="1"/>
    <n v="1"/>
    <n v="0"/>
    <n v="82.68"/>
    <s v=""/>
    <n v="300"/>
    <s v="NEW_BUSINESS"/>
    <n v="0"/>
    <n v="1461"/>
    <s v="170-028-874-187"/>
    <n v="7.0000000000000007E-2"/>
    <n v="-4.4382801664354939E-2"/>
    <x v="1"/>
    <n v="0.28839999999999999"/>
    <x v="5"/>
    <x v="50"/>
    <s v="170"/>
    <n v="1"/>
  </r>
  <r>
    <n v="0"/>
    <x v="0"/>
    <n v="1552.76"/>
    <n v="12"/>
    <n v="1.0909090909090908"/>
    <n v="4"/>
    <x v="128"/>
    <x v="2"/>
    <n v="123.6"/>
    <x v="91"/>
    <n v="36"/>
    <s v="KA92"/>
    <n v="1"/>
    <n v="11"/>
    <n v="18"/>
    <n v="106.08"/>
    <s v=""/>
    <n v="500"/>
    <s v="NEW_BUSINESS"/>
    <n v="6"/>
    <n v="2546"/>
    <s v="351-033-573-593"/>
    <m/>
    <n v="-0.14174757281553396"/>
    <x v="2"/>
    <n v="0.24719999999999998"/>
    <x v="0"/>
    <x v="49"/>
    <s v="351"/>
    <n v="1"/>
  </r>
  <r>
    <n v="1"/>
    <x v="13"/>
    <n v="0"/>
    <n v="0"/>
    <n v="0"/>
    <n v="4"/>
    <x v="225"/>
    <x v="5"/>
    <n v="32.28"/>
    <x v="16"/>
    <n v="24"/>
    <s v="KY76"/>
    <n v="1"/>
    <n v="3"/>
    <n v="3"/>
    <n v="28.68"/>
    <s v=""/>
    <n v="300"/>
    <s v="NEW_BUSINESS"/>
    <n v="0"/>
    <n v="1"/>
    <s v="351-032-953-213"/>
    <m/>
    <n v="-0.11152416356877327"/>
    <x v="2"/>
    <n v="0.1076"/>
    <x v="4"/>
    <x v="17"/>
    <s v="351"/>
    <n v="1"/>
  </r>
  <r>
    <n v="0"/>
    <x v="6"/>
    <n v="1323.62"/>
    <n v="9"/>
    <n v="3"/>
    <n v="4"/>
    <x v="161"/>
    <x v="2"/>
    <n v="110.4"/>
    <x v="16"/>
    <n v="24"/>
    <s v="NG93"/>
    <n v="3"/>
    <n v="3"/>
    <n v="2"/>
    <n v="92.64"/>
    <s v=""/>
    <n v="600"/>
    <s v="NEW_BUSINESS"/>
    <n v="6"/>
    <n v="1277"/>
    <s v="351-043-296-547"/>
    <n v="0.31"/>
    <n v="-0.16086956521739135"/>
    <x v="1"/>
    <n v="0.184"/>
    <x v="0"/>
    <x v="58"/>
    <s v="351"/>
    <n v="1"/>
  </r>
  <r>
    <n v="0"/>
    <x v="12"/>
    <n v="255.09"/>
    <n v="3"/>
    <n v="0.5"/>
    <n v="4"/>
    <x v="319"/>
    <x v="5"/>
    <n v="97.2"/>
    <x v="5"/>
    <n v="120"/>
    <s v="SR55"/>
    <n v="1"/>
    <n v="6"/>
    <n v="5"/>
    <n v="88.56"/>
    <s v="NEW_BUSINESS"/>
    <n v="233.23"/>
    <s v="NEW_BUSINESS"/>
    <n v="6"/>
    <n v="1402"/>
    <s v="351-026-836-157"/>
    <n v="0.3"/>
    <n v="-8.8888888888888892E-2"/>
    <x v="1"/>
    <n v="0.41675599193928742"/>
    <x v="4"/>
    <x v="10"/>
    <s v="351"/>
    <n v="1"/>
  </r>
  <r>
    <n v="0"/>
    <x v="8"/>
    <n v="1925.73"/>
    <n v="10"/>
    <n v="1.25"/>
    <n v="4"/>
    <x v="314"/>
    <x v="1"/>
    <n v="68.400000000000006"/>
    <x v="80"/>
    <n v="24"/>
    <s v="SO403"/>
    <n v="6"/>
    <n v="8"/>
    <n v="3"/>
    <n v="66.48"/>
    <s v=""/>
    <n v="300"/>
    <s v="NEW_BUSINESS"/>
    <n v="6"/>
    <n v="2331"/>
    <s v="351-024-159-880"/>
    <m/>
    <n v="-2.8070175438596513E-2"/>
    <x v="2"/>
    <n v="0.22800000000000001"/>
    <x v="1"/>
    <x v="34"/>
    <s v="351"/>
    <n v="1"/>
  </r>
  <r>
    <n v="1"/>
    <x v="1"/>
    <n v="0"/>
    <n v="0"/>
    <n v="0"/>
    <n v="4"/>
    <x v="60"/>
    <x v="5"/>
    <n v="86.28"/>
    <x v="25"/>
    <n v="12"/>
    <s v="RG16"/>
    <n v="0"/>
    <n v="0"/>
    <n v="0"/>
    <n v="94.32"/>
    <s v=""/>
    <n v="580"/>
    <s v="NEW_BUSINESS"/>
    <n v="1"/>
    <n v="214"/>
    <s v="351-024-826-030"/>
    <m/>
    <n v="9.3184979137691151E-2"/>
    <x v="2"/>
    <n v="0.14875862068965517"/>
    <x v="4"/>
    <x v="7"/>
    <s v="351"/>
    <n v="1"/>
  </r>
  <r>
    <n v="1"/>
    <x v="0"/>
    <n v="0"/>
    <n v="0"/>
    <n v="0"/>
    <n v="4"/>
    <x v="61"/>
    <x v="2"/>
    <n v="64.680000000000007"/>
    <x v="7"/>
    <n v="12"/>
    <s v="LU20"/>
    <n v="1"/>
    <n v="1"/>
    <n v="0"/>
    <n v="65.28"/>
    <s v="NEW_BUSINESS"/>
    <n v="449"/>
    <s v="NEW_BUSINESS"/>
    <n v="0"/>
    <n v="18"/>
    <s v="351-037-136-666"/>
    <m/>
    <n v="9.2764378478663312E-3"/>
    <x v="2"/>
    <n v="0.14405345211581294"/>
    <x v="0"/>
    <x v="82"/>
    <s v="351"/>
    <n v="1"/>
  </r>
  <r>
    <n v="0"/>
    <x v="7"/>
    <n v="187.74"/>
    <n v="1"/>
    <n v="0.2"/>
    <n v="12"/>
    <x v="116"/>
    <x v="13"/>
    <n v="150"/>
    <x v="10"/>
    <n v="120"/>
    <s v="ML15"/>
    <n v="4"/>
    <n v="5"/>
    <n v="1"/>
    <n v="150"/>
    <s v=""/>
    <n v="300"/>
    <s v="NEW_BUSINESS"/>
    <n v="4"/>
    <n v="730"/>
    <s v="034-018-286-639"/>
    <m/>
    <n v="0"/>
    <x v="2"/>
    <n v="0.56399999999999995"/>
    <x v="1"/>
    <x v="39"/>
    <s v="034"/>
    <n v="1"/>
  </r>
  <r>
    <n v="0"/>
    <x v="13"/>
    <n v="0"/>
    <n v="0"/>
    <n v="0"/>
    <n v="4"/>
    <x v="22"/>
    <x v="25"/>
    <n v="58.8"/>
    <x v="16"/>
    <n v="24"/>
    <s v="G626"/>
    <n v="0"/>
    <n v="0"/>
    <n v="0"/>
    <n v="65.400000000000006"/>
    <s v=""/>
    <n v="300"/>
    <s v="NEW_BUSINESS"/>
    <n v="6"/>
    <n v="1461"/>
    <s v="061-006-881-189"/>
    <n v="0.06"/>
    <n v="0.11224489795918383"/>
    <x v="1"/>
    <n v="0.19599999999999998"/>
    <x v="2"/>
    <x v="23"/>
    <s v="061"/>
    <n v="1"/>
  </r>
  <r>
    <n v="1"/>
    <x v="0"/>
    <n v="1385.9"/>
    <n v="6"/>
    <n v="0.66666666666666663"/>
    <n v="12"/>
    <x v="73"/>
    <x v="6"/>
    <n v="53.16"/>
    <x v="10"/>
    <n v="120"/>
    <s v="W148"/>
    <n v="6"/>
    <n v="9"/>
    <n v="4"/>
    <n v="45.72"/>
    <s v=""/>
    <n v="300"/>
    <s v="NEW_BUSINESS"/>
    <n v="2"/>
    <n v="1"/>
    <s v="170-017-567-365"/>
    <m/>
    <n v="-0.13995485327313767"/>
    <x v="2"/>
    <n v="0.1772"/>
    <x v="5"/>
    <x v="53"/>
    <s v="170"/>
    <n v="1"/>
  </r>
  <r>
    <n v="0"/>
    <x v="3"/>
    <n v="926.84"/>
    <n v="8"/>
    <n v="4"/>
    <n v="12"/>
    <x v="161"/>
    <x v="6"/>
    <n v="73.2"/>
    <x v="13"/>
    <n v="12"/>
    <s v="DE110"/>
    <n v="1"/>
    <n v="2"/>
    <n v="3"/>
    <n v="81"/>
    <s v=""/>
    <n v="200"/>
    <s v="NEW_BUSINESS"/>
    <n v="0"/>
    <n v="1826"/>
    <s v="170-030-548-508"/>
    <n v="0.05"/>
    <n v="0.10655737704918028"/>
    <x v="1"/>
    <n v="0.36599999999999999"/>
    <x v="5"/>
    <x v="44"/>
    <s v="170"/>
    <n v="1"/>
  </r>
  <r>
    <n v="1"/>
    <x v="9"/>
    <n v="0"/>
    <n v="0"/>
    <n v="0"/>
    <n v="4"/>
    <x v="169"/>
    <x v="5"/>
    <n v="103.2"/>
    <x v="17"/>
    <n v="12"/>
    <s v="L34"/>
    <n v="1"/>
    <n v="2"/>
    <n v="1"/>
    <n v="96.12"/>
    <s v="CAMPAIGN"/>
    <n v="300"/>
    <s v="NEW_BUSINESS"/>
    <n v="6"/>
    <n v="456"/>
    <s v="351-035-978-890"/>
    <n v="0.35"/>
    <n v="-6.8604651162790672E-2"/>
    <x v="1"/>
    <n v="0.34400000000000003"/>
    <x v="4"/>
    <x v="64"/>
    <s v="351"/>
    <n v="1"/>
  </r>
  <r>
    <n v="1"/>
    <x v="5"/>
    <n v="1124.3900000000001"/>
    <n v="6"/>
    <n v="1.5"/>
    <n v="4"/>
    <x v="49"/>
    <x v="2"/>
    <n v="115.2"/>
    <x v="10"/>
    <n v="120"/>
    <s v="ME195"/>
    <n v="3"/>
    <n v="4"/>
    <n v="3"/>
    <n v="99.24"/>
    <s v=""/>
    <n v="650"/>
    <s v="NEW_BUSINESS"/>
    <n v="3"/>
    <n v="2888"/>
    <s v="351-037-636-488"/>
    <n v="0.37"/>
    <n v="-0.13854166666666673"/>
    <x v="1"/>
    <n v="0.17723076923076925"/>
    <x v="0"/>
    <x v="26"/>
    <s v="351"/>
    <n v="1"/>
  </r>
  <r>
    <n v="0"/>
    <x v="24"/>
    <n v="0"/>
    <n v="0"/>
    <n v="0"/>
    <n v="0"/>
    <x v="39"/>
    <x v="24"/>
    <n v="95.88"/>
    <x v="206"/>
    <n v="12"/>
    <s v="E164"/>
    <n v="5"/>
    <n v="5"/>
    <n v="0"/>
    <n v="95.88"/>
    <s v=""/>
    <n v="400"/>
    <s v="NEW_BUSINESS"/>
    <n v="0"/>
    <n v="1095"/>
    <s v="012-004-338-944"/>
    <m/>
    <n v="0"/>
    <x v="0"/>
    <n v="0.2397"/>
    <x v="1"/>
    <x v="42"/>
    <s v="012"/>
    <n v="1"/>
  </r>
  <r>
    <n v="0"/>
    <x v="0"/>
    <n v="3753.74"/>
    <n v="29"/>
    <n v="0.93548387096774188"/>
    <n v="4"/>
    <x v="61"/>
    <x v="2"/>
    <n v="123.6"/>
    <x v="16"/>
    <n v="24"/>
    <s v="DA74"/>
    <n v="11"/>
    <n v="31"/>
    <n v="25"/>
    <n v="125.04"/>
    <s v=""/>
    <n v="429.99"/>
    <s v="NEW_BUSINESS"/>
    <n v="0"/>
    <n v="2512"/>
    <s v="351-037-139-196"/>
    <n v="0.6"/>
    <n v="1.1650485436893301E-2"/>
    <x v="1"/>
    <n v="0.2874485453150073"/>
    <x v="0"/>
    <x v="73"/>
    <s v="351"/>
    <n v="1"/>
  </r>
  <r>
    <n v="0"/>
    <x v="0"/>
    <n v="0"/>
    <n v="0"/>
    <n v="0"/>
    <n v="4"/>
    <x v="35"/>
    <x v="5"/>
    <n v="103.2"/>
    <x v="22"/>
    <n v="12"/>
    <s v="TR139"/>
    <n v="0"/>
    <n v="6"/>
    <n v="6"/>
    <n v="103.2"/>
    <s v=""/>
    <n v="189.99"/>
    <s v="NEW_BUSINESS"/>
    <n v="5"/>
    <n v="1480"/>
    <s v="351-025-072-536"/>
    <m/>
    <n v="0"/>
    <x v="0"/>
    <n v="0.54318648349913157"/>
    <x v="4"/>
    <x v="61"/>
    <s v="351"/>
    <n v="1"/>
  </r>
  <r>
    <n v="1"/>
    <x v="1"/>
    <n v="77.91"/>
    <n v="1"/>
    <n v="9.0909090909090912E-2"/>
    <n v="4"/>
    <x v="183"/>
    <x v="1"/>
    <n v="86.28"/>
    <x v="1"/>
    <n v="12"/>
    <s v="WR142"/>
    <n v="11"/>
    <n v="11"/>
    <n v="0"/>
    <n v="86.28"/>
    <s v="NEW_BUSINESS"/>
    <n v="700"/>
    <s v="NEW_BUSINESS"/>
    <n v="1"/>
    <n v="204"/>
    <s v="351-032-424-924"/>
    <m/>
    <n v="0"/>
    <x v="0"/>
    <n v="0.12325714285714286"/>
    <x v="1"/>
    <x v="93"/>
    <s v="351"/>
    <n v="1"/>
  </r>
  <r>
    <n v="0"/>
    <x v="5"/>
    <n v="0"/>
    <n v="0"/>
    <n v="0"/>
    <n v="13"/>
    <x v="113"/>
    <x v="34"/>
    <n v="26.28"/>
    <x v="37"/>
    <n v="24"/>
    <s v="SE233"/>
    <n v="0"/>
    <n v="0"/>
    <n v="0"/>
    <n v="26.28"/>
    <s v=""/>
    <n v="699"/>
    <s v="NEW_BUSINESS"/>
    <n v="2"/>
    <n v="21"/>
    <s v="107-000-014-996"/>
    <m/>
    <n v="0"/>
    <x v="0"/>
    <n v="3.759656652360515E-2"/>
    <x v="0"/>
    <x v="18"/>
    <s v="107"/>
    <n v="1"/>
  </r>
  <r>
    <n v="1"/>
    <x v="9"/>
    <n v="85.03"/>
    <n v="1"/>
    <n v="0.2"/>
    <n v="12"/>
    <x v="39"/>
    <x v="11"/>
    <n v="99.84"/>
    <x v="10"/>
    <n v="120"/>
    <s v="NR50"/>
    <n v="5"/>
    <n v="5"/>
    <n v="1"/>
    <n v="84.12"/>
    <s v=""/>
    <n v="299"/>
    <s v="NEW_BUSINESS"/>
    <n v="0"/>
    <n v="1211"/>
    <s v="034-019-488-091"/>
    <n v="0.1"/>
    <n v="-0.15745192307692307"/>
    <x v="1"/>
    <n v="0.3339130434782609"/>
    <x v="2"/>
    <x v="46"/>
    <s v="034"/>
    <n v="1"/>
  </r>
  <r>
    <n v="0"/>
    <x v="1"/>
    <n v="729.73"/>
    <n v="7"/>
    <n v="1.1666666666666667"/>
    <n v="4"/>
    <x v="12"/>
    <x v="5"/>
    <n v="90"/>
    <x v="6"/>
    <n v="12"/>
    <s v="FK102"/>
    <n v="0"/>
    <n v="6"/>
    <n v="6"/>
    <n v="97.32"/>
    <s v=""/>
    <n v="145"/>
    <s v="NEW_BUSINESS"/>
    <n v="0"/>
    <n v="448"/>
    <s v="351-036-376-455"/>
    <n v="0.39"/>
    <n v="8.1333333333333258E-2"/>
    <x v="1"/>
    <n v="0.62068965517241381"/>
    <x v="4"/>
    <x v="99"/>
    <s v="351"/>
    <n v="1"/>
  </r>
  <r>
    <n v="0"/>
    <x v="12"/>
    <n v="170.06"/>
    <n v="2"/>
    <n v="0.2857142857142857"/>
    <n v="4"/>
    <x v="322"/>
    <x v="5"/>
    <n v="97.2"/>
    <x v="82"/>
    <n v="24"/>
    <s v="B109"/>
    <n v="0"/>
    <n v="7"/>
    <n v="13"/>
    <n v="97.2"/>
    <s v=""/>
    <n v="180"/>
    <s v="NEW_BUSINESS"/>
    <n v="6"/>
    <n v="1609"/>
    <s v="351-026-014-321"/>
    <m/>
    <n v="0"/>
    <x v="0"/>
    <n v="0.54"/>
    <x v="4"/>
    <x v="31"/>
    <s v="351"/>
    <n v="1"/>
  </r>
  <r>
    <n v="0"/>
    <x v="0"/>
    <n v="1025.6300000000001"/>
    <n v="7"/>
    <n v="0.46666666666666667"/>
    <n v="11"/>
    <x v="297"/>
    <x v="2"/>
    <n v="99.84"/>
    <x v="10"/>
    <n v="120"/>
    <s v="SL21"/>
    <n v="8"/>
    <n v="15"/>
    <n v="12"/>
    <n v="121.08"/>
    <s v=""/>
    <n v="300"/>
    <s v="NEW_BUSINESS"/>
    <n v="0"/>
    <n v="2697"/>
    <s v="351-038-098-096"/>
    <n v="0.59"/>
    <n v="0.21274038461538455"/>
    <x v="1"/>
    <n v="0.33279999999999998"/>
    <x v="0"/>
    <x v="29"/>
    <s v="351"/>
    <n v="1"/>
  </r>
  <r>
    <n v="0"/>
    <x v="1"/>
    <n v="559.53"/>
    <n v="4"/>
    <n v="1"/>
    <n v="4"/>
    <x v="256"/>
    <x v="9"/>
    <n v="114"/>
    <x v="30"/>
    <n v="12"/>
    <s v="EH218"/>
    <n v="2"/>
    <n v="4"/>
    <n v="3"/>
    <n v="114"/>
    <s v=""/>
    <n v="700"/>
    <s v="NEW_BUSINESS"/>
    <n v="0"/>
    <n v="1826"/>
    <s v="351-023-775-315"/>
    <m/>
    <n v="0"/>
    <x v="0"/>
    <n v="0.16285714285714287"/>
    <x v="2"/>
    <x v="45"/>
    <s v="351"/>
    <n v="1"/>
  </r>
  <r>
    <n v="1"/>
    <x v="0"/>
    <n v="0"/>
    <n v="0"/>
    <n v="0"/>
    <n v="4"/>
    <x v="169"/>
    <x v="2"/>
    <n v="74.28"/>
    <x v="10"/>
    <n v="120"/>
    <s v="PE191"/>
    <n v="3"/>
    <n v="4"/>
    <n v="3"/>
    <n v="89.16"/>
    <s v=""/>
    <n v="230"/>
    <s v="NEW_BUSINESS"/>
    <n v="0"/>
    <n v="98"/>
    <s v="351-035-982-226"/>
    <n v="0.42"/>
    <n v="0.2003231017770597"/>
    <x v="1"/>
    <n v="0.32295652173913042"/>
    <x v="0"/>
    <x v="80"/>
    <s v="351"/>
    <n v="1"/>
  </r>
  <r>
    <n v="0"/>
    <x v="4"/>
    <n v="54.17"/>
    <n v="1"/>
    <n v="0.5"/>
    <n v="12"/>
    <x v="262"/>
    <x v="4"/>
    <n v="86.52"/>
    <x v="85"/>
    <n v="12"/>
    <s v="CO62"/>
    <n v="0"/>
    <n v="2"/>
    <n v="2"/>
    <n v="86.52"/>
    <s v=""/>
    <n v="300"/>
    <s v="NEW_BUSINESS"/>
    <n v="0"/>
    <n v="1096"/>
    <s v="170-017-026-767"/>
    <m/>
    <n v="0"/>
    <x v="0"/>
    <n v="0.28839999999999999"/>
    <x v="3"/>
    <x v="96"/>
    <s v="170"/>
    <n v="1"/>
  </r>
  <r>
    <n v="0"/>
    <x v="0"/>
    <n v="77.150000000000006"/>
    <n v="1"/>
    <n v="0.5"/>
    <n v="12"/>
    <x v="145"/>
    <x v="3"/>
    <n v="99.84"/>
    <x v="7"/>
    <n v="12"/>
    <s v="MK439"/>
    <n v="1"/>
    <n v="2"/>
    <n v="2"/>
    <n v="99.84"/>
    <s v=""/>
    <n v="150"/>
    <s v="NEW_BUSINESS"/>
    <n v="0"/>
    <n v="1095"/>
    <s v="170-019-597-213"/>
    <m/>
    <n v="0"/>
    <x v="0"/>
    <n v="0.66559999999999997"/>
    <x v="2"/>
    <x v="32"/>
    <s v="170"/>
    <n v="1"/>
  </r>
  <r>
    <n v="0"/>
    <x v="8"/>
    <n v="0"/>
    <n v="0"/>
    <n v="0"/>
    <n v="12"/>
    <x v="304"/>
    <x v="3"/>
    <n v="73.2"/>
    <x v="10"/>
    <n v="120"/>
    <s v="BS82"/>
    <n v="0"/>
    <n v="0"/>
    <n v="0"/>
    <n v="80.400000000000006"/>
    <s v=""/>
    <n v="300"/>
    <s v="NEW_BUSINESS"/>
    <n v="0"/>
    <n v="1826"/>
    <s v="170-023-356-516"/>
    <n v="0.02"/>
    <n v="9.8360655737704958E-2"/>
    <x v="1"/>
    <n v="0.24400000000000002"/>
    <x v="2"/>
    <x v="72"/>
    <s v="170"/>
    <n v="1"/>
  </r>
  <r>
    <n v="0"/>
    <x v="4"/>
    <n v="0"/>
    <n v="0"/>
    <n v="0"/>
    <n v="12"/>
    <x v="285"/>
    <x v="3"/>
    <n v="86.52"/>
    <x v="23"/>
    <n v="12"/>
    <s v="BL16"/>
    <n v="0"/>
    <n v="0"/>
    <n v="0"/>
    <n v="81.72"/>
    <s v=""/>
    <n v="435"/>
    <s v="NEW_BUSINESS"/>
    <n v="0"/>
    <n v="1095"/>
    <s v="170-030-706-257"/>
    <n v="0.03"/>
    <n v="-5.5478502080443796E-2"/>
    <x v="1"/>
    <n v="0.19889655172413792"/>
    <x v="2"/>
    <x v="50"/>
    <s v="170"/>
    <n v="1"/>
  </r>
  <r>
    <n v="0"/>
    <x v="0"/>
    <n v="0"/>
    <n v="0"/>
    <n v="0"/>
    <n v="11"/>
    <x v="145"/>
    <x v="27"/>
    <n v="99.84"/>
    <x v="10"/>
    <n v="120"/>
    <s v="BB22"/>
    <n v="1"/>
    <n v="1"/>
    <n v="1"/>
    <n v="87.6"/>
    <s v=""/>
    <n v="300"/>
    <s v="NEW_BUSINESS"/>
    <n v="0"/>
    <n v="1095"/>
    <s v="030-000-654-959"/>
    <n v="0.28000000000000003"/>
    <n v="-0.12259615384615394"/>
    <x v="1"/>
    <n v="0.33279999999999998"/>
    <x v="0"/>
    <x v="4"/>
    <s v="030"/>
    <n v="1"/>
  </r>
  <r>
    <n v="0"/>
    <x v="1"/>
    <n v="0"/>
    <n v="0"/>
    <n v="0"/>
    <n v="4"/>
    <x v="92"/>
    <x v="3"/>
    <n v="114"/>
    <x v="6"/>
    <n v="12"/>
    <s v="NP202"/>
    <n v="0"/>
    <n v="0"/>
    <n v="0"/>
    <n v="93.84"/>
    <s v=""/>
    <n v="370"/>
    <s v="NEW_BUSINESS"/>
    <n v="0"/>
    <n v="1095"/>
    <s v="170-030-446-584"/>
    <n v="0.3"/>
    <n v="-0.17684210526315786"/>
    <x v="1"/>
    <n v="0.30810810810810813"/>
    <x v="2"/>
    <x v="60"/>
    <s v="170"/>
    <n v="1"/>
  </r>
  <r>
    <n v="1"/>
    <x v="6"/>
    <n v="0"/>
    <n v="0"/>
    <n v="0"/>
    <n v="4"/>
    <x v="103"/>
    <x v="2"/>
    <n v="35.880000000000003"/>
    <x v="49"/>
    <n v="12"/>
    <s v="PE191"/>
    <n v="1"/>
    <n v="1"/>
    <n v="0"/>
    <n v="43.44"/>
    <s v=""/>
    <n v="150"/>
    <s v="NEW_BUSINESS"/>
    <n v="0"/>
    <n v="61"/>
    <s v="351-040-555-577"/>
    <n v="0.41"/>
    <n v="0.21070234113712361"/>
    <x v="1"/>
    <n v="0.23920000000000002"/>
    <x v="0"/>
    <x v="80"/>
    <s v="351"/>
    <n v="1"/>
  </r>
  <r>
    <n v="0"/>
    <x v="4"/>
    <n v="408.02"/>
    <n v="4"/>
    <n v="4"/>
    <n v="4"/>
    <x v="63"/>
    <x v="5"/>
    <n v="110.4"/>
    <x v="10"/>
    <n v="120"/>
    <s v="HA98"/>
    <n v="0"/>
    <n v="1"/>
    <n v="3"/>
    <n v="89.88"/>
    <s v=""/>
    <n v="500"/>
    <s v="NEW_BUSINESS"/>
    <n v="6"/>
    <n v="447"/>
    <s v="351-027-230-570"/>
    <n v="0.3"/>
    <n v="-0.1858695652173914"/>
    <x v="1"/>
    <n v="0.22080000000000002"/>
    <x v="4"/>
    <x v="48"/>
    <s v="351"/>
    <n v="1"/>
  </r>
  <r>
    <n v="1"/>
    <x v="12"/>
    <n v="338.45"/>
    <n v="4"/>
    <n v="0.4"/>
    <n v="12"/>
    <x v="117"/>
    <x v="6"/>
    <n v="86.52"/>
    <x v="7"/>
    <n v="12"/>
    <s v="RM164"/>
    <n v="3"/>
    <n v="10"/>
    <n v="11"/>
    <n v="84.72"/>
    <s v=""/>
    <n v="300"/>
    <s v="NEW_BUSINESS"/>
    <n v="0"/>
    <n v="2191"/>
    <s v="170-025-489-338"/>
    <n v="0.13"/>
    <n v="-2.0804438280166402E-2"/>
    <x v="1"/>
    <n v="0.28839999999999999"/>
    <x v="5"/>
    <x v="20"/>
    <s v="170"/>
    <n v="1"/>
  </r>
  <r>
    <n v="0"/>
    <x v="1"/>
    <n v="0"/>
    <n v="0"/>
    <n v="0"/>
    <n v="4"/>
    <x v="264"/>
    <x v="5"/>
    <n v="114"/>
    <x v="30"/>
    <n v="12"/>
    <s v="TW135"/>
    <n v="0"/>
    <n v="0"/>
    <n v="0"/>
    <n v="101.88"/>
    <s v=""/>
    <n v="630"/>
    <s v="NEW_BUSINESS"/>
    <n v="0"/>
    <n v="549"/>
    <s v="351-038-468-737"/>
    <m/>
    <n v="-0.10631578947368425"/>
    <x v="2"/>
    <n v="0.18095238095238095"/>
    <x v="4"/>
    <x v="62"/>
    <s v="351"/>
    <n v="1"/>
  </r>
  <r>
    <n v="1"/>
    <x v="9"/>
    <n v="2286.61"/>
    <n v="2"/>
    <n v="2"/>
    <n v="4"/>
    <x v="323"/>
    <x v="5"/>
    <n v="103.2"/>
    <x v="41"/>
    <n v="12"/>
    <s v="MK44"/>
    <n v="0"/>
    <n v="1"/>
    <n v="3"/>
    <n v="89.64"/>
    <s v=""/>
    <n v="300"/>
    <s v="NEW_BUSINESS"/>
    <n v="6"/>
    <n v="2871"/>
    <s v="351-030-495-682"/>
    <n v="0.31"/>
    <n v="-0.13139534883720932"/>
    <x v="1"/>
    <n v="0.34400000000000003"/>
    <x v="4"/>
    <x v="32"/>
    <s v="351"/>
    <n v="1"/>
  </r>
  <r>
    <n v="0"/>
    <x v="4"/>
    <n v="0"/>
    <n v="0"/>
    <n v="0"/>
    <n v="12"/>
    <x v="129"/>
    <x v="3"/>
    <n v="86.52"/>
    <x v="40"/>
    <n v="24"/>
    <s v="N225"/>
    <n v="1"/>
    <n v="1"/>
    <n v="0"/>
    <n v="83.04"/>
    <s v=""/>
    <n v="300"/>
    <s v="NEW_BUSINESS"/>
    <n v="0"/>
    <n v="1461"/>
    <s v="170-023-556-403"/>
    <m/>
    <n v="-4.022191400832166E-2"/>
    <x v="2"/>
    <n v="0.28839999999999999"/>
    <x v="2"/>
    <x v="24"/>
    <s v="170"/>
    <n v="1"/>
  </r>
  <r>
    <n v="1"/>
    <x v="1"/>
    <n v="85.03"/>
    <n v="1"/>
    <n v="0.5"/>
    <n v="4"/>
    <x v="202"/>
    <x v="5"/>
    <n v="131.88"/>
    <x v="6"/>
    <n v="12"/>
    <s v="SW117"/>
    <n v="1"/>
    <n v="2"/>
    <n v="2"/>
    <n v="124.68"/>
    <s v=""/>
    <n v="799"/>
    <s v="NEW_BUSINESS"/>
    <n v="1"/>
    <n v="248"/>
    <s v="351-034-852-050"/>
    <n v="0.59"/>
    <n v="-5.4595086442220116E-2"/>
    <x v="1"/>
    <n v="0.16505632040050061"/>
    <x v="4"/>
    <x v="41"/>
    <s v="351"/>
    <n v="1"/>
  </r>
  <r>
    <n v="1"/>
    <x v="1"/>
    <n v="1357.66"/>
    <n v="9"/>
    <n v="2.25"/>
    <n v="4"/>
    <x v="319"/>
    <x v="5"/>
    <n v="150"/>
    <x v="6"/>
    <n v="12"/>
    <s v="SW99"/>
    <n v="1"/>
    <n v="4"/>
    <n v="8"/>
    <n v="150"/>
    <s v=""/>
    <n v="1200"/>
    <s v="NEW_BUSINESS"/>
    <n v="0"/>
    <n v="730"/>
    <s v="351-026-829-427"/>
    <m/>
    <n v="0"/>
    <x v="0"/>
    <n v="0.11600000000000001"/>
    <x v="4"/>
    <x v="41"/>
    <s v="351"/>
    <n v="1"/>
  </r>
  <r>
    <n v="1"/>
    <x v="9"/>
    <n v="85.03"/>
    <n v="1"/>
    <n v="1"/>
    <n v="4"/>
    <x v="61"/>
    <x v="4"/>
    <n v="103.2"/>
    <x v="16"/>
    <n v="24"/>
    <s v="SW165"/>
    <n v="1"/>
    <n v="1"/>
    <n v="1"/>
    <n v="89.52"/>
    <s v=""/>
    <n v="300"/>
    <s v="NEW_BUSINESS"/>
    <n v="6"/>
    <n v="1826"/>
    <s v="170-025-040-599"/>
    <n v="0.22"/>
    <n v="-0.1325581395348838"/>
    <x v="1"/>
    <n v="0.34400000000000003"/>
    <x v="3"/>
    <x v="41"/>
    <s v="170"/>
    <n v="1"/>
  </r>
  <r>
    <n v="0"/>
    <x v="5"/>
    <n v="0"/>
    <n v="0"/>
    <n v="0"/>
    <n v="12"/>
    <x v="105"/>
    <x v="3"/>
    <n v="86.52"/>
    <x v="7"/>
    <n v="120"/>
    <s v="KA227"/>
    <n v="0"/>
    <n v="0"/>
    <n v="0"/>
    <n v="81.48"/>
    <s v=""/>
    <n v="415.94"/>
    <s v="NEW_BUSINESS"/>
    <n v="0"/>
    <n v="730"/>
    <s v="170-030-804-245"/>
    <n v="0.02"/>
    <n v="-5.8252427184465931E-2"/>
    <x v="1"/>
    <n v="0.20801077078424771"/>
    <x v="2"/>
    <x v="49"/>
    <s v="170"/>
    <n v="1"/>
  </r>
  <r>
    <n v="0"/>
    <x v="4"/>
    <n v="0"/>
    <n v="0"/>
    <n v="0"/>
    <n v="4"/>
    <x v="18"/>
    <x v="5"/>
    <n v="110.4"/>
    <x v="6"/>
    <n v="12"/>
    <s v="EN76"/>
    <n v="0"/>
    <n v="0"/>
    <n v="0"/>
    <n v="133.80000000000001"/>
    <s v=""/>
    <n v="639"/>
    <s v="NEW_BUSINESS"/>
    <n v="5"/>
    <n v="1826"/>
    <s v="351-029-634-339"/>
    <m/>
    <n v="0.21195652173913049"/>
    <x v="2"/>
    <n v="0.17276995305164319"/>
    <x v="4"/>
    <x v="75"/>
    <s v="351"/>
    <n v="1"/>
  </r>
  <r>
    <n v="0"/>
    <x v="4"/>
    <n v="1387.12"/>
    <n v="11"/>
    <n v="2.75"/>
    <n v="4"/>
    <x v="183"/>
    <x v="11"/>
    <n v="110.4"/>
    <x v="10"/>
    <n v="120"/>
    <s v="SG137"/>
    <n v="0"/>
    <n v="4"/>
    <n v="5"/>
    <n v="110.4"/>
    <s v=""/>
    <n v="359"/>
    <s v="NEW_BUSINESS"/>
    <n v="6"/>
    <n v="1819"/>
    <s v="034-021-189-652"/>
    <m/>
    <n v="0"/>
    <x v="0"/>
    <n v="0.30752089136490252"/>
    <x v="2"/>
    <x v="91"/>
    <s v="034"/>
    <n v="1"/>
  </r>
  <r>
    <n v="1"/>
    <x v="0"/>
    <n v="1507.12"/>
    <n v="15"/>
    <n v="0.57692307692307687"/>
    <n v="9"/>
    <x v="174"/>
    <x v="2"/>
    <n v="150"/>
    <x v="17"/>
    <n v="12"/>
    <s v="LL298"/>
    <n v="11"/>
    <n v="26"/>
    <n v="21"/>
    <n v="150"/>
    <s v=""/>
    <n v="350"/>
    <s v="NEW_BUSINESS"/>
    <n v="4"/>
    <n v="965"/>
    <s v="351-038-388-662"/>
    <n v="0.75"/>
    <n v="0"/>
    <x v="1"/>
    <n v="0.56400000000000006"/>
    <x v="0"/>
    <x v="16"/>
    <s v="351"/>
    <n v="1"/>
  </r>
  <r>
    <n v="1"/>
    <x v="0"/>
    <n v="989.38"/>
    <n v="7"/>
    <n v="1.75"/>
    <n v="4"/>
    <x v="48"/>
    <x v="2"/>
    <n v="123.6"/>
    <x v="1"/>
    <n v="24"/>
    <s v="B297"/>
    <n v="2"/>
    <n v="4"/>
    <n v="5"/>
    <n v="145.44"/>
    <s v=""/>
    <n v="599"/>
    <s v="NEW_BUSINESS"/>
    <n v="0"/>
    <n v="1888"/>
    <s v="351-042-577-272"/>
    <m/>
    <n v="0.17669902912621363"/>
    <x v="2"/>
    <n v="0.20634390651085141"/>
    <x v="0"/>
    <x v="31"/>
    <s v="351"/>
    <n v="1"/>
  </r>
  <r>
    <n v="0"/>
    <x v="3"/>
    <n v="2012.48"/>
    <n v="20"/>
    <n v="0.54054054054054057"/>
    <n v="3"/>
    <x v="136"/>
    <x v="2"/>
    <n v="35.4"/>
    <x v="73"/>
    <n v="24"/>
    <s v="WD62"/>
    <n v="16"/>
    <n v="37"/>
    <n v="23"/>
    <n v="45.72"/>
    <s v=""/>
    <n v="120"/>
    <s v="NEW_BUSINESS"/>
    <n v="0"/>
    <n v="1498"/>
    <s v="351-030-521-448"/>
    <n v="0.92"/>
    <n v="0.29152542372881357"/>
    <x v="1"/>
    <n v="0.29499999999999998"/>
    <x v="0"/>
    <x v="68"/>
    <s v="351"/>
    <n v="1"/>
  </r>
  <r>
    <n v="0"/>
    <x v="6"/>
    <n v="0"/>
    <n v="0"/>
    <n v="0"/>
    <n v="4"/>
    <x v="194"/>
    <x v="11"/>
    <n v="91.2"/>
    <x v="33"/>
    <n v="24"/>
    <s v="BS494"/>
    <n v="0"/>
    <n v="0"/>
    <n v="0"/>
    <n v="82.32"/>
    <s v=""/>
    <n v="300"/>
    <s v="NEW_BUSINESS"/>
    <n v="6"/>
    <n v="1583"/>
    <s v="034-027-110-028"/>
    <n v="0.05"/>
    <n v="-9.7368421052631687E-2"/>
    <x v="1"/>
    <n v="0.30399999999999999"/>
    <x v="2"/>
    <x v="72"/>
    <s v="034"/>
    <n v="1"/>
  </r>
  <r>
    <n v="0"/>
    <x v="9"/>
    <n v="0"/>
    <n v="0"/>
    <n v="0"/>
    <n v="12"/>
    <x v="192"/>
    <x v="11"/>
    <n v="39.96"/>
    <x v="7"/>
    <n v="12"/>
    <s v="TS102"/>
    <n v="0"/>
    <n v="0"/>
    <n v="0"/>
    <n v="31.44"/>
    <s v="NEW_BUSINESS"/>
    <n v="273.95999999999998"/>
    <s v="NEW_BUSINESS"/>
    <n v="0"/>
    <n v="4"/>
    <s v="034-023-213-316"/>
    <m/>
    <n v="-0.21321321321321321"/>
    <x v="2"/>
    <n v="0.14586070959264127"/>
    <x v="2"/>
    <x v="47"/>
    <s v="034"/>
    <n v="1"/>
  </r>
  <r>
    <n v="0"/>
    <x v="20"/>
    <n v="1036.1199999999999"/>
    <n v="3"/>
    <n v="0.375"/>
    <n v="4"/>
    <x v="327"/>
    <x v="2"/>
    <n v="79.08"/>
    <x v="6"/>
    <n v="24"/>
    <s v="WS28"/>
    <n v="4"/>
    <n v="8"/>
    <n v="4"/>
    <n v="79.08"/>
    <s v=""/>
    <n v="1200"/>
    <s v="NEW_BUSINESS"/>
    <n v="0"/>
    <n v="59"/>
    <s v="351-026-653-725"/>
    <m/>
    <n v="0"/>
    <x v="0"/>
    <n v="5.2719999999999996E-2"/>
    <x v="0"/>
    <x v="40"/>
    <s v="351"/>
    <n v="1"/>
  </r>
  <r>
    <n v="0"/>
    <x v="6"/>
    <n v="2279.7399999999998"/>
    <n v="15"/>
    <n v="0.65217391304347827"/>
    <n v="4"/>
    <x v="285"/>
    <x v="1"/>
    <n v="30"/>
    <x v="8"/>
    <n v="12"/>
    <s v="NG171"/>
    <n v="9"/>
    <n v="23"/>
    <n v="21"/>
    <n v="31.56"/>
    <s v=""/>
    <n v="243.46"/>
    <s v="NEW_BUSINESS"/>
    <n v="3"/>
    <n v="362"/>
    <s v="351-043-611-026"/>
    <m/>
    <n v="5.1999999999999956E-2"/>
    <x v="0"/>
    <n v="0.12322352747884663"/>
    <x v="1"/>
    <x v="58"/>
    <s v="351"/>
    <n v="1"/>
  </r>
  <r>
    <n v="1"/>
    <x v="12"/>
    <n v="255.09"/>
    <n v="3"/>
    <n v="3"/>
    <n v="11"/>
    <x v="186"/>
    <x v="6"/>
    <n v="85.44"/>
    <x v="5"/>
    <n v="120"/>
    <s v="SN253"/>
    <n v="1"/>
    <n v="1"/>
    <n v="0"/>
    <n v="82.56"/>
    <s v=""/>
    <n v="191"/>
    <s v="NEW_BUSINESS"/>
    <n v="3"/>
    <n v="1130"/>
    <s v="170-031-271-307"/>
    <n v="0.08"/>
    <n v="-3.3707865168539276E-2"/>
    <x v="1"/>
    <n v="0.44732984293193717"/>
    <x v="5"/>
    <x v="67"/>
    <s v="170"/>
    <n v="1"/>
  </r>
  <r>
    <n v="0"/>
    <x v="0"/>
    <n v="0"/>
    <n v="0"/>
    <n v="0"/>
    <n v="11"/>
    <x v="274"/>
    <x v="2"/>
    <n v="99.84"/>
    <x v="10"/>
    <n v="120"/>
    <s v="WF178"/>
    <n v="0"/>
    <n v="0"/>
    <n v="0"/>
    <n v="104.88"/>
    <s v=""/>
    <n v="400"/>
    <s v="NEW_BUSINESS"/>
    <n v="0"/>
    <n v="1826"/>
    <s v="351-033-706-940"/>
    <m/>
    <n v="5.0480769230769149E-2"/>
    <x v="0"/>
    <n v="0.24960000000000002"/>
    <x v="0"/>
    <x v="13"/>
    <s v="351"/>
    <n v="1"/>
  </r>
  <r>
    <n v="1"/>
    <x v="1"/>
    <n v="2980.94"/>
    <n v="23"/>
    <n v="1.0454545454545454"/>
    <n v="4"/>
    <x v="256"/>
    <x v="1"/>
    <n v="55.08"/>
    <x v="22"/>
    <n v="12"/>
    <s v="SE137"/>
    <n v="9"/>
    <n v="22"/>
    <n v="20"/>
    <n v="55.08"/>
    <s v=""/>
    <n v="150"/>
    <s v="NEW_BUSINESS"/>
    <n v="1"/>
    <n v="153"/>
    <s v="351-023-759-099"/>
    <m/>
    <n v="0"/>
    <x v="0"/>
    <n v="0.36719999999999997"/>
    <x v="1"/>
    <x v="18"/>
    <s v="351"/>
    <n v="1"/>
  </r>
  <r>
    <n v="0"/>
    <x v="0"/>
    <n v="0"/>
    <n v="0"/>
    <n v="0"/>
    <n v="4"/>
    <x v="306"/>
    <x v="3"/>
    <n v="123.6"/>
    <x v="6"/>
    <n v="12"/>
    <s v="OX39"/>
    <n v="0"/>
    <n v="0"/>
    <n v="0"/>
    <n v="123.6"/>
    <s v=""/>
    <n v="500"/>
    <s v="NEW_BUSINESS"/>
    <n v="6"/>
    <n v="1826"/>
    <s v="170-016-523-216"/>
    <m/>
    <n v="0"/>
    <x v="0"/>
    <n v="0.24719999999999998"/>
    <x v="2"/>
    <x v="5"/>
    <s v="170"/>
    <n v="1"/>
  </r>
  <r>
    <n v="0"/>
    <x v="13"/>
    <n v="165.81"/>
    <n v="1"/>
    <n v="0.33333333333333331"/>
    <n v="4"/>
    <x v="366"/>
    <x v="15"/>
    <n v="58.8"/>
    <x v="28"/>
    <n v="12"/>
    <s v="OX286"/>
    <n v="1"/>
    <n v="3"/>
    <n v="2"/>
    <n v="65.28"/>
    <s v=""/>
    <n v="300"/>
    <s v="NEW_BUSINESS"/>
    <n v="6"/>
    <n v="1072"/>
    <s v="094-003-714-365"/>
    <m/>
    <n v="0.11020408163265313"/>
    <x v="2"/>
    <n v="0.19599999999999998"/>
    <x v="2"/>
    <x v="5"/>
    <s v="094"/>
    <n v="1"/>
  </r>
  <r>
    <n v="0"/>
    <x v="8"/>
    <n v="0"/>
    <n v="0"/>
    <n v="0"/>
    <n v="12"/>
    <x v="72"/>
    <x v="3"/>
    <n v="73.2"/>
    <x v="10"/>
    <n v="120"/>
    <s v="SL99"/>
    <n v="0"/>
    <n v="0"/>
    <n v="0"/>
    <n v="76.92"/>
    <s v=""/>
    <n v="300"/>
    <s v="NEW_BUSINESS"/>
    <n v="0"/>
    <n v="1826"/>
    <s v="170-022-705-160"/>
    <m/>
    <n v="5.0819672131147527E-2"/>
    <x v="0"/>
    <n v="0.24400000000000002"/>
    <x v="2"/>
    <x v="29"/>
    <s v="170"/>
    <n v="1"/>
  </r>
  <r>
    <n v="0"/>
    <x v="0"/>
    <n v="0"/>
    <n v="0"/>
    <n v="0"/>
    <n v="12"/>
    <x v="227"/>
    <x v="3"/>
    <n v="99.84"/>
    <x v="10"/>
    <n v="12"/>
    <s v="HR81"/>
    <n v="0"/>
    <n v="0"/>
    <n v="0"/>
    <n v="102"/>
    <s v="NEW_BUSINESS"/>
    <n v="299"/>
    <s v="NEW_BUSINESS"/>
    <n v="0"/>
    <n v="1320"/>
    <s v="170-023-842-461"/>
    <m/>
    <n v="2.1634615384615349E-2"/>
    <x v="2"/>
    <n v="0.3339130434782609"/>
    <x v="2"/>
    <x v="115"/>
    <s v="170"/>
    <n v="1"/>
  </r>
  <r>
    <n v="0"/>
    <x v="1"/>
    <n v="0"/>
    <n v="0"/>
    <n v="0"/>
    <n v="4"/>
    <x v="39"/>
    <x v="15"/>
    <n v="114"/>
    <x v="18"/>
    <n v="12"/>
    <s v="NW96"/>
    <n v="3"/>
    <n v="3"/>
    <n v="0"/>
    <n v="114"/>
    <s v=""/>
    <n v="399"/>
    <s v="NEW_BUSINESS"/>
    <n v="0"/>
    <n v="1461"/>
    <s v="094-002-806-516"/>
    <m/>
    <n v="0"/>
    <x v="0"/>
    <n v="0.2857142857142857"/>
    <x v="2"/>
    <x v="54"/>
    <s v="094"/>
    <n v="1"/>
  </r>
  <r>
    <n v="0"/>
    <x v="18"/>
    <n v="0"/>
    <n v="0"/>
    <n v="0"/>
    <n v="4"/>
    <x v="164"/>
    <x v="18"/>
    <n v="70.8"/>
    <x v="7"/>
    <n v="12"/>
    <s v="BS352"/>
    <n v="1"/>
    <n v="4"/>
    <n v="6"/>
    <n v="70.8"/>
    <s v="CAMPAIGN"/>
    <n v="429"/>
    <s v="NEW_BUSINESS"/>
    <n v="6"/>
    <n v="493"/>
    <s v="351-026-280-773"/>
    <m/>
    <n v="0"/>
    <x v="0"/>
    <n v="0.16503496503496504"/>
    <x v="5"/>
    <x v="72"/>
    <s v="351"/>
    <n v="1"/>
  </r>
  <r>
    <n v="1"/>
    <x v="14"/>
    <n v="0"/>
    <n v="0"/>
    <n v="0"/>
    <n v="13"/>
    <x v="218"/>
    <x v="33"/>
    <n v="27.48"/>
    <x v="21"/>
    <n v="24"/>
    <s v="RH16"/>
    <n v="0"/>
    <n v="1"/>
    <n v="1"/>
    <n v="27.48"/>
    <s v=""/>
    <n v="369.74"/>
    <s v="NEW_BUSINESS"/>
    <n v="0"/>
    <n v="11"/>
    <s v="107-000-021-554"/>
    <m/>
    <n v="0"/>
    <x v="0"/>
    <n v="7.4322496889706283E-2"/>
    <x v="5"/>
    <x v="3"/>
    <s v="107"/>
    <n v="1"/>
  </r>
  <r>
    <n v="0"/>
    <x v="12"/>
    <n v="0"/>
    <n v="0"/>
    <n v="0"/>
    <n v="12"/>
    <x v="15"/>
    <x v="31"/>
    <n v="33.36"/>
    <x v="25"/>
    <n v="24"/>
    <s v="HB109"/>
    <n v="0"/>
    <n v="0"/>
    <n v="0"/>
    <n v="38.04"/>
    <s v=""/>
    <n v="300"/>
    <s v="NEW_BUSINESS"/>
    <n v="0"/>
    <n v="17"/>
    <s v="343-008-553-767"/>
    <n v="0.43"/>
    <n v="0.14028776978417265"/>
    <x v="1"/>
    <n v="0.11119999999999999"/>
    <x v="2"/>
    <x v="127"/>
    <s v="343"/>
    <n v="1"/>
  </r>
  <r>
    <n v="1"/>
    <x v="3"/>
    <n v="0"/>
    <n v="0"/>
    <n v="0"/>
    <n v="4"/>
    <x v="321"/>
    <x v="12"/>
    <n v="70.8"/>
    <x v="16"/>
    <n v="24"/>
    <s v="LU49"/>
    <n v="0"/>
    <n v="0"/>
    <n v="0"/>
    <n v="70.8"/>
    <s v=""/>
    <n v="250"/>
    <s v="NEW_BUSINESS"/>
    <n v="0"/>
    <n v="1826"/>
    <s v="004-002-855-016"/>
    <m/>
    <n v="0"/>
    <x v="0"/>
    <n v="0.28320000000000001"/>
    <x v="2"/>
    <x v="82"/>
    <s v="004"/>
    <n v="1"/>
  </r>
  <r>
    <n v="0"/>
    <x v="0"/>
    <n v="0"/>
    <n v="0"/>
    <n v="0"/>
    <n v="4"/>
    <x v="353"/>
    <x v="1"/>
    <n v="64.680000000000007"/>
    <x v="10"/>
    <n v="120"/>
    <s v="E11"/>
    <n v="1"/>
    <n v="1"/>
    <n v="0"/>
    <n v="67.92"/>
    <s v=""/>
    <n v="308.10000000000002"/>
    <s v="NEW_BUSINESS"/>
    <n v="0"/>
    <n v="92"/>
    <s v="351-034-531-487"/>
    <m/>
    <n v="5.009276437847858E-2"/>
    <x v="0"/>
    <n v="0.20993184031158715"/>
    <x v="1"/>
    <x v="42"/>
    <s v="351"/>
    <n v="1"/>
  </r>
  <r>
    <n v="0"/>
    <x v="0"/>
    <n v="0"/>
    <n v="0"/>
    <n v="0"/>
    <n v="4"/>
    <x v="326"/>
    <x v="2"/>
    <n v="123.6"/>
    <x v="6"/>
    <n v="24"/>
    <s v="NE372"/>
    <n v="0"/>
    <n v="0"/>
    <n v="0"/>
    <n v="89.28"/>
    <s v=""/>
    <n v="435"/>
    <s v="NEW_BUSINESS"/>
    <n v="5"/>
    <n v="2335"/>
    <s v="351-043-376-875"/>
    <n v="0.21"/>
    <n v="-0.27766990291262134"/>
    <x v="1"/>
    <n v="0.28413793103448276"/>
    <x v="0"/>
    <x v="22"/>
    <s v="351"/>
    <n v="1"/>
  </r>
  <r>
    <n v="0"/>
    <x v="0"/>
    <n v="0"/>
    <n v="0"/>
    <n v="0"/>
    <n v="4"/>
    <x v="267"/>
    <x v="5"/>
    <n v="123.6"/>
    <x v="28"/>
    <n v="12"/>
    <s v="PR253"/>
    <n v="0"/>
    <n v="0"/>
    <n v="0"/>
    <n v="101.16"/>
    <s v=""/>
    <n v="749.99"/>
    <s v="NEW_BUSINESS"/>
    <n v="6"/>
    <n v="730"/>
    <s v="351-041-573-180"/>
    <m/>
    <n v="-0.18155339805825241"/>
    <x v="2"/>
    <n v="0.16480219736263149"/>
    <x v="4"/>
    <x v="11"/>
    <s v="351"/>
    <n v="1"/>
  </r>
  <r>
    <n v="0"/>
    <x v="3"/>
    <n v="93.75"/>
    <n v="1"/>
    <n v="0.25"/>
    <n v="12"/>
    <x v="132"/>
    <x v="5"/>
    <n v="73.2"/>
    <x v="4"/>
    <n v="24"/>
    <s v="BD23"/>
    <n v="3"/>
    <n v="4"/>
    <n v="1"/>
    <n v="76.92"/>
    <s v=""/>
    <n v="350"/>
    <s v="NEW_BUSINESS"/>
    <n v="0"/>
    <n v="1461"/>
    <s v="351-038-520-658"/>
    <m/>
    <n v="5.0819672131147527E-2"/>
    <x v="0"/>
    <n v="0.20914285714285716"/>
    <x v="4"/>
    <x v="12"/>
    <s v="351"/>
    <n v="1"/>
  </r>
  <r>
    <n v="0"/>
    <x v="12"/>
    <n v="0"/>
    <n v="0"/>
    <n v="0"/>
    <n v="4"/>
    <x v="265"/>
    <x v="11"/>
    <n v="97.2"/>
    <x v="28"/>
    <n v="12"/>
    <s v="KA66"/>
    <n v="0"/>
    <n v="2"/>
    <n v="4"/>
    <n v="97.2"/>
    <s v=""/>
    <n v="300"/>
    <s v="NEW_BUSINESS"/>
    <n v="5"/>
    <n v="1876"/>
    <s v="034-018-304-006"/>
    <m/>
    <n v="0"/>
    <x v="0"/>
    <n v="0.32400000000000001"/>
    <x v="2"/>
    <x v="49"/>
    <s v="034"/>
    <n v="1"/>
  </r>
  <r>
    <n v="1"/>
    <x v="4"/>
    <n v="0"/>
    <n v="0"/>
    <n v="0"/>
    <n v="12"/>
    <x v="274"/>
    <x v="3"/>
    <n v="86.52"/>
    <x v="25"/>
    <n v="12"/>
    <s v="SW83"/>
    <n v="0"/>
    <n v="0"/>
    <n v="0"/>
    <n v="81.36"/>
    <s v=""/>
    <n v="300"/>
    <s v="NEW_BUSINESS"/>
    <n v="0"/>
    <n v="2260"/>
    <s v="170-022-223-848"/>
    <n v="0.02"/>
    <n v="-5.9639389736477082E-2"/>
    <x v="1"/>
    <n v="0.28839999999999999"/>
    <x v="2"/>
    <x v="41"/>
    <s v="170"/>
    <n v="1"/>
  </r>
  <r>
    <n v="0"/>
    <x v="0"/>
    <n v="0"/>
    <n v="0"/>
    <n v="0"/>
    <n v="12"/>
    <x v="44"/>
    <x v="38"/>
    <n v="59.88"/>
    <x v="10"/>
    <n v="120"/>
    <s v="RH80"/>
    <n v="0"/>
    <n v="0"/>
    <n v="0"/>
    <n v="76.08"/>
    <s v="NEW_BUSINESS"/>
    <n v="344.23"/>
    <s v="NEW_BUSINESS"/>
    <n v="0"/>
    <n v="1"/>
    <s v="154-019-485-920"/>
    <m/>
    <n v="0.27054108216432859"/>
    <x v="2"/>
    <n v="0.17395346134851697"/>
    <x v="2"/>
    <x v="3"/>
    <s v="154"/>
    <n v="1"/>
  </r>
  <r>
    <n v="0"/>
    <x v="4"/>
    <n v="0"/>
    <n v="0"/>
    <n v="0"/>
    <n v="12"/>
    <x v="164"/>
    <x v="3"/>
    <n v="86.52"/>
    <x v="5"/>
    <n v="12"/>
    <s v="NE287"/>
    <n v="0"/>
    <n v="0"/>
    <n v="0"/>
    <n v="86.52"/>
    <s v=""/>
    <n v="300"/>
    <s v="NEW_BUSINESS"/>
    <n v="0"/>
    <n v="1826"/>
    <s v="170-017-960-502"/>
    <m/>
    <n v="0"/>
    <x v="0"/>
    <n v="0.28839999999999999"/>
    <x v="2"/>
    <x v="22"/>
    <s v="170"/>
    <n v="1"/>
  </r>
  <r>
    <n v="1"/>
    <x v="27"/>
    <n v="0"/>
    <n v="0"/>
    <n v="0"/>
    <n v="0"/>
    <x v="90"/>
    <x v="2"/>
    <n v="99.48"/>
    <x v="7"/>
    <n v="120"/>
    <s v="DE564"/>
    <n v="3"/>
    <n v="3"/>
    <n v="0"/>
    <n v="93.96"/>
    <s v=""/>
    <n v="849"/>
    <s v="NEW_BUSINESS"/>
    <n v="2"/>
    <n v="13"/>
    <s v="351-036-678-295"/>
    <n v="0.3"/>
    <n v="-5.5488540410132792E-2"/>
    <x v="1"/>
    <n v="0.11717314487632509"/>
    <x v="0"/>
    <x v="44"/>
    <s v="351"/>
    <n v="1"/>
  </r>
  <r>
    <n v="1"/>
    <x v="3"/>
    <n v="0"/>
    <n v="0"/>
    <n v="0"/>
    <n v="12"/>
    <x v="187"/>
    <x v="3"/>
    <n v="30"/>
    <x v="13"/>
    <n v="24"/>
    <s v="HP25"/>
    <n v="0"/>
    <n v="0"/>
    <n v="0"/>
    <n v="30"/>
    <s v=""/>
    <n v="349"/>
    <s v="NEW_BUSINESS"/>
    <n v="0"/>
    <n v="46"/>
    <s v="170-018-603-194"/>
    <m/>
    <n v="0"/>
    <x v="0"/>
    <n v="8.5959885386819479E-2"/>
    <x v="2"/>
    <x v="66"/>
    <s v="170"/>
    <n v="1"/>
  </r>
  <r>
    <n v="0"/>
    <x v="9"/>
    <n v="0"/>
    <n v="0"/>
    <n v="0"/>
    <n v="4"/>
    <x v="211"/>
    <x v="11"/>
    <n v="103.2"/>
    <x v="7"/>
    <n v="24"/>
    <s v="TW208"/>
    <n v="0"/>
    <n v="0"/>
    <n v="0"/>
    <n v="103.2"/>
    <s v=""/>
    <n v="208.33"/>
    <s v="NEW_BUSINESS"/>
    <n v="6"/>
    <n v="1338"/>
    <s v="034-018-175-271"/>
    <m/>
    <n v="0"/>
    <x v="0"/>
    <n v="0.49536792588681416"/>
    <x v="2"/>
    <x v="62"/>
    <s v="034"/>
    <n v="1"/>
  </r>
  <r>
    <n v="0"/>
    <x v="0"/>
    <n v="998.42"/>
    <n v="11"/>
    <n v="2.75"/>
    <n v="0"/>
    <x v="276"/>
    <x v="24"/>
    <n v="124.68"/>
    <x v="23"/>
    <n v="120"/>
    <s v="YO140"/>
    <n v="2"/>
    <n v="4"/>
    <n v="3"/>
    <n v="101.4"/>
    <s v=""/>
    <n v="481.68"/>
    <s v="NEW_BUSINESS"/>
    <n v="0"/>
    <n v="1461"/>
    <s v="012-006-205-426"/>
    <n v="0.19"/>
    <n v="-0.18671799807507219"/>
    <x v="1"/>
    <n v="0.25884404583956155"/>
    <x v="1"/>
    <x v="100"/>
    <s v="012"/>
    <n v="1"/>
  </r>
  <r>
    <n v="1"/>
    <x v="0"/>
    <n v="2541.1799999999998"/>
    <n v="27"/>
    <n v="0.47368421052631576"/>
    <n v="12"/>
    <x v="11"/>
    <x v="2"/>
    <n v="53.16"/>
    <x v="10"/>
    <n v="120"/>
    <s v="SL13"/>
    <n v="10"/>
    <n v="57"/>
    <n v="53"/>
    <n v="53.16"/>
    <s v="PRODUCT_REPLACEMENT"/>
    <n v="300"/>
    <s v="NEW_BUSINESS"/>
    <n v="2"/>
    <n v="22"/>
    <s v="351-028-105-138"/>
    <m/>
    <n v="0"/>
    <x v="0"/>
    <n v="0.1772"/>
    <x v="0"/>
    <x v="29"/>
    <s v="351"/>
    <n v="1"/>
  </r>
  <r>
    <n v="1"/>
    <x v="10"/>
    <n v="0"/>
    <n v="0"/>
    <n v="0"/>
    <n v="12"/>
    <x v="46"/>
    <x v="3"/>
    <n v="59.88"/>
    <x v="10"/>
    <n v="12"/>
    <s v="HA28"/>
    <n v="0"/>
    <n v="0"/>
    <n v="0"/>
    <n v="59.88"/>
    <s v="NEW_BUSINESS"/>
    <n v="300"/>
    <s v="NEW_BUSINESS"/>
    <n v="0"/>
    <n v="2"/>
    <s v="170-017-219-602"/>
    <m/>
    <n v="0"/>
    <x v="0"/>
    <n v="0.1996"/>
    <x v="2"/>
    <x v="48"/>
    <s v="170"/>
    <n v="1"/>
  </r>
  <r>
    <n v="1"/>
    <x v="1"/>
    <n v="0"/>
    <n v="0"/>
    <n v="0"/>
    <n v="4"/>
    <x v="396"/>
    <x v="5"/>
    <n v="90"/>
    <x v="6"/>
    <n v="12"/>
    <s v="BD39"/>
    <n v="7"/>
    <n v="11"/>
    <n v="4"/>
    <n v="113.16"/>
    <s v=""/>
    <n v="300"/>
    <s v="NEW_BUSINESS"/>
    <n v="0"/>
    <n v="1461"/>
    <s v="351-043-117-255"/>
    <n v="0.65"/>
    <n v="0.2573333333333333"/>
    <x v="1"/>
    <n v="0.3"/>
    <x v="4"/>
    <x v="12"/>
    <s v="351"/>
    <n v="1"/>
  </r>
  <r>
    <n v="0"/>
    <x v="12"/>
    <n v="0"/>
    <n v="0"/>
    <n v="0"/>
    <n v="4"/>
    <x v="187"/>
    <x v="5"/>
    <n v="97.2"/>
    <x v="20"/>
    <n v="24"/>
    <s v="SW155"/>
    <n v="2"/>
    <n v="4"/>
    <n v="2"/>
    <n v="97.2"/>
    <s v=""/>
    <n v="300"/>
    <s v="NEW_BUSINESS"/>
    <n v="6"/>
    <n v="2191"/>
    <s v="351-027-311-502"/>
    <m/>
    <n v="0"/>
    <x v="0"/>
    <n v="0.32400000000000001"/>
    <x v="4"/>
    <x v="41"/>
    <s v="351"/>
    <n v="1"/>
  </r>
  <r>
    <n v="1"/>
    <x v="9"/>
    <n v="85.03"/>
    <n v="1"/>
    <n v="1"/>
    <n v="4"/>
    <x v="204"/>
    <x v="5"/>
    <n v="123.6"/>
    <x v="10"/>
    <n v="120"/>
    <s v="SG28"/>
    <n v="0"/>
    <n v="1"/>
    <n v="1"/>
    <n v="97.56"/>
    <s v="NEW_BUSINESS"/>
    <n v="361.76"/>
    <s v="NEW_BUSINESS"/>
    <n v="6"/>
    <n v="518"/>
    <s v="351-035-731-901"/>
    <n v="0.35"/>
    <n v="-0.21067961165048538"/>
    <x v="1"/>
    <n v="0.34166298098186643"/>
    <x v="4"/>
    <x v="91"/>
    <s v="351"/>
    <n v="1"/>
  </r>
  <r>
    <n v="0"/>
    <x v="22"/>
    <n v="0"/>
    <n v="0"/>
    <n v="0"/>
    <n v="4"/>
    <x v="11"/>
    <x v="15"/>
    <n v="110.4"/>
    <x v="17"/>
    <n v="120"/>
    <s v="NN27"/>
    <n v="0"/>
    <n v="0"/>
    <n v="0"/>
    <n v="139.32"/>
    <s v=""/>
    <n v="450"/>
    <s v="NEW_BUSINESS"/>
    <n v="6"/>
    <n v="565"/>
    <s v="094-002-707-379"/>
    <m/>
    <n v="0.26195652173913031"/>
    <x v="2"/>
    <n v="0.24533333333333335"/>
    <x v="2"/>
    <x v="55"/>
    <s v="094"/>
    <n v="1"/>
  </r>
  <r>
    <n v="0"/>
    <x v="6"/>
    <n v="0"/>
    <n v="0"/>
    <n v="0"/>
    <n v="4"/>
    <x v="102"/>
    <x v="5"/>
    <n v="110.4"/>
    <x v="9"/>
    <n v="24"/>
    <s v="TN145"/>
    <n v="3"/>
    <n v="5"/>
    <n v="3"/>
    <n v="137.88"/>
    <s v=""/>
    <n v="667"/>
    <s v="NEW_BUSINESS"/>
    <n v="6"/>
    <n v="1793"/>
    <s v="351-028-389-573"/>
    <m/>
    <n v="0.24891304347826076"/>
    <x v="2"/>
    <n v="0.16551724137931034"/>
    <x v="4"/>
    <x v="71"/>
    <s v="351"/>
    <n v="1"/>
  </r>
  <r>
    <n v="0"/>
    <x v="17"/>
    <n v="0"/>
    <n v="0"/>
    <n v="0"/>
    <n v="4"/>
    <x v="209"/>
    <x v="4"/>
    <n v="97.2"/>
    <x v="5"/>
    <n v="120"/>
    <s v="IG38"/>
    <n v="0"/>
    <n v="1"/>
    <n v="1"/>
    <n v="95.4"/>
    <s v=""/>
    <n v="400"/>
    <s v="NEW_BUSINESS"/>
    <n v="6"/>
    <n v="539"/>
    <s v="351-028-609-711"/>
    <m/>
    <n v="-1.851851851851849E-2"/>
    <x v="2"/>
    <n v="0.24299999999999999"/>
    <x v="3"/>
    <x v="101"/>
    <s v="351"/>
    <n v="1"/>
  </r>
  <r>
    <n v="1"/>
    <x v="10"/>
    <n v="0"/>
    <n v="0"/>
    <n v="0"/>
    <n v="11"/>
    <x v="230"/>
    <x v="5"/>
    <n v="126.48"/>
    <x v="10"/>
    <n v="120"/>
    <s v="NW104"/>
    <n v="0"/>
    <n v="0"/>
    <n v="0"/>
    <n v="96.36"/>
    <s v=""/>
    <n v="392.31"/>
    <s v="NEW_BUSINESS"/>
    <n v="0"/>
    <n v="1826"/>
    <s v="351-038-378-510"/>
    <n v="0.33"/>
    <n v="-0.23814041745730552"/>
    <x v="1"/>
    <n v="0.32239810354056742"/>
    <x v="4"/>
    <x v="54"/>
    <s v="351"/>
    <n v="1"/>
  </r>
  <r>
    <n v="1"/>
    <x v="11"/>
    <n v="1543.35"/>
    <n v="9"/>
    <n v="0.9"/>
    <n v="4"/>
    <x v="347"/>
    <x v="2"/>
    <n v="44.28"/>
    <x v="11"/>
    <n v="12"/>
    <s v="BL97"/>
    <n v="4"/>
    <n v="10"/>
    <n v="6"/>
    <n v="47.16"/>
    <s v=""/>
    <n v="150"/>
    <s v="NEW_BUSINESS"/>
    <n v="0"/>
    <n v="365"/>
    <s v="351-034-293-266"/>
    <m/>
    <n v="6.5040650406503961E-2"/>
    <x v="2"/>
    <n v="0.29520000000000002"/>
    <x v="0"/>
    <x v="50"/>
    <s v="351"/>
    <n v="1"/>
  </r>
  <r>
    <n v="0"/>
    <x v="20"/>
    <n v="140.03"/>
    <n v="2"/>
    <n v="1"/>
    <n v="12"/>
    <x v="311"/>
    <x v="6"/>
    <n v="126.48"/>
    <x v="6"/>
    <n v="12"/>
    <s v="SE207"/>
    <n v="1"/>
    <n v="2"/>
    <n v="1"/>
    <n v="126.48"/>
    <s v=""/>
    <n v="300"/>
    <s v="NEW_BUSINESS"/>
    <n v="0"/>
    <n v="2922"/>
    <s v="170-018-664-951"/>
    <m/>
    <n v="0"/>
    <x v="0"/>
    <n v="0.42160000000000003"/>
    <x v="5"/>
    <x v="18"/>
    <s v="170"/>
    <n v="1"/>
  </r>
  <r>
    <n v="0"/>
    <x v="1"/>
    <n v="310"/>
    <n v="4"/>
    <n v="2"/>
    <n v="4"/>
    <x v="135"/>
    <x v="2"/>
    <n v="55.08"/>
    <x v="1"/>
    <n v="12"/>
    <s v="LL625"/>
    <n v="2"/>
    <n v="2"/>
    <n v="0"/>
    <n v="57.84"/>
    <s v=""/>
    <n v="250"/>
    <s v="NEW_BUSINESS"/>
    <n v="1"/>
    <n v="274"/>
    <s v="351-035-597-862"/>
    <m/>
    <n v="5.0108932461873736E-2"/>
    <x v="0"/>
    <n v="0.22031999999999999"/>
    <x v="0"/>
    <x v="16"/>
    <s v="351"/>
    <n v="1"/>
  </r>
  <r>
    <n v="1"/>
    <x v="22"/>
    <n v="340.48"/>
    <n v="4"/>
    <n v="0.8"/>
    <n v="4"/>
    <x v="124"/>
    <x v="2"/>
    <n v="67.08"/>
    <x v="7"/>
    <n v="12"/>
    <s v="L267"/>
    <n v="4"/>
    <n v="5"/>
    <n v="2"/>
    <n v="83.4"/>
    <s v=""/>
    <n v="350"/>
    <s v="NEW_BUSINESS"/>
    <n v="0"/>
    <n v="380"/>
    <s v="351-036-730-623"/>
    <n v="0.51"/>
    <n v="0.24329159212880155"/>
    <x v="1"/>
    <n v="0.19165714285714286"/>
    <x v="0"/>
    <x v="64"/>
    <s v="351"/>
    <n v="1"/>
  </r>
  <r>
    <n v="0"/>
    <x v="0"/>
    <n v="0"/>
    <n v="0"/>
    <n v="0"/>
    <n v="12"/>
    <x v="335"/>
    <x v="79"/>
    <n v="99.84"/>
    <x v="10"/>
    <n v="120"/>
    <s v="PL219"/>
    <n v="1"/>
    <n v="1"/>
    <n v="0"/>
    <n v="104.88"/>
    <s v=""/>
    <n v="500"/>
    <s v="NEW_BUSINESS"/>
    <n v="0"/>
    <n v="2556"/>
    <s v="048-000-648-879"/>
    <m/>
    <n v="5.0480769230769149E-2"/>
    <x v="0"/>
    <n v="0.19968"/>
    <x v="2"/>
    <x v="89"/>
    <s v="048"/>
    <n v="1"/>
  </r>
  <r>
    <n v="1"/>
    <x v="9"/>
    <n v="2843.67"/>
    <n v="11"/>
    <n v="3.6666666666666665"/>
    <n v="12"/>
    <x v="89"/>
    <x v="6"/>
    <n v="99.84"/>
    <x v="50"/>
    <n v="12"/>
    <s v="CV227"/>
    <n v="3"/>
    <n v="3"/>
    <n v="1"/>
    <n v="99.84"/>
    <s v=""/>
    <n v="1000"/>
    <s v="NEW_BUSINESS"/>
    <n v="0"/>
    <n v="2236"/>
    <s v="170-021-204-950"/>
    <m/>
    <n v="0"/>
    <x v="0"/>
    <n v="9.9839999999999998E-2"/>
    <x v="5"/>
    <x v="37"/>
    <s v="170"/>
    <n v="1"/>
  </r>
  <r>
    <n v="1"/>
    <x v="1"/>
    <n v="321.66000000000003"/>
    <n v="2"/>
    <n v="0.2857142857142857"/>
    <n v="4"/>
    <x v="136"/>
    <x v="2"/>
    <n v="114"/>
    <x v="6"/>
    <n v="12"/>
    <s v="SE17"/>
    <n v="0"/>
    <n v="7"/>
    <n v="7"/>
    <n v="114"/>
    <s v=""/>
    <n v="450"/>
    <s v="NEW_BUSINESS"/>
    <n v="0"/>
    <n v="1461"/>
    <s v="351-030-505-864"/>
    <m/>
    <n v="0"/>
    <x v="0"/>
    <n v="0.25333333333333335"/>
    <x v="0"/>
    <x v="18"/>
    <s v="351"/>
    <n v="1"/>
  </r>
  <r>
    <n v="1"/>
    <x v="1"/>
    <n v="466.04"/>
    <n v="6"/>
    <n v="0.54545454545454541"/>
    <n v="4"/>
    <x v="336"/>
    <x v="1"/>
    <n v="90"/>
    <x v="1"/>
    <n v="12"/>
    <s v="PL311"/>
    <n v="4"/>
    <n v="11"/>
    <n v="10"/>
    <n v="64.8"/>
    <s v=""/>
    <n v="299"/>
    <s v="NEW_BUSINESS"/>
    <n v="0"/>
    <n v="1872"/>
    <s v="351-023-962-798"/>
    <m/>
    <n v="-0.28000000000000003"/>
    <x v="2"/>
    <n v="0.30100334448160537"/>
    <x v="1"/>
    <x v="89"/>
    <s v="351"/>
    <n v="1"/>
  </r>
  <r>
    <n v="0"/>
    <x v="0"/>
    <n v="0"/>
    <n v="0"/>
    <n v="0"/>
    <n v="12"/>
    <x v="356"/>
    <x v="3"/>
    <n v="99.84"/>
    <x v="5"/>
    <n v="12"/>
    <s v="DN75"/>
    <n v="0"/>
    <n v="0"/>
    <n v="0"/>
    <n v="113.4"/>
    <s v=""/>
    <n v="300"/>
    <s v="NEW_BUSINESS"/>
    <n v="0"/>
    <n v="730"/>
    <s v="170-019-782-401"/>
    <m/>
    <n v="0.13581730769230771"/>
    <x v="2"/>
    <n v="0.33279999999999998"/>
    <x v="2"/>
    <x v="52"/>
    <s v="170"/>
    <n v="1"/>
  </r>
  <r>
    <n v="0"/>
    <x v="0"/>
    <n v="0"/>
    <n v="0"/>
    <n v="0"/>
    <n v="4"/>
    <x v="207"/>
    <x v="11"/>
    <n v="103.2"/>
    <x v="7"/>
    <n v="12"/>
    <s v="SA126"/>
    <n v="0"/>
    <n v="0"/>
    <n v="0"/>
    <n v="108.36"/>
    <s v=""/>
    <n v="231.12"/>
    <s v="NEW_BUSINESS"/>
    <n v="6"/>
    <n v="577"/>
    <s v="034-021-733-173"/>
    <m/>
    <n v="4.9999999999999968E-2"/>
    <x v="0"/>
    <n v="0.44652128764278298"/>
    <x v="2"/>
    <x v="6"/>
    <s v="034"/>
    <n v="1"/>
  </r>
  <r>
    <n v="0"/>
    <x v="4"/>
    <n v="137.53"/>
    <n v="2"/>
    <n v="0.66666666666666663"/>
    <n v="12"/>
    <x v="314"/>
    <x v="11"/>
    <n v="46.68"/>
    <x v="41"/>
    <n v="12"/>
    <s v="SR55"/>
    <n v="0"/>
    <n v="3"/>
    <n v="4"/>
    <n v="49.68"/>
    <s v=""/>
    <n v="400"/>
    <s v="NEW_BUSINESS"/>
    <n v="0"/>
    <n v="31"/>
    <s v="034-017-327-521"/>
    <m/>
    <n v="6.4267352185089971E-2"/>
    <x v="2"/>
    <n v="0.1167"/>
    <x v="2"/>
    <x v="10"/>
    <s v="034"/>
    <n v="1"/>
  </r>
  <r>
    <n v="0"/>
    <x v="13"/>
    <n v="0"/>
    <n v="0"/>
    <n v="0"/>
    <n v="12"/>
    <x v="304"/>
    <x v="3"/>
    <n v="73.2"/>
    <x v="10"/>
    <n v="120"/>
    <s v="B755"/>
    <n v="5"/>
    <n v="7"/>
    <n v="7"/>
    <n v="74.52"/>
    <s v=""/>
    <n v="300"/>
    <s v="NEW_BUSINESS"/>
    <n v="0"/>
    <n v="2892"/>
    <s v="170-023-358-221"/>
    <m/>
    <n v="1.8032786885245809E-2"/>
    <x v="2"/>
    <n v="0.24400000000000002"/>
    <x v="2"/>
    <x v="31"/>
    <s v="170"/>
    <n v="1"/>
  </r>
  <r>
    <n v="0"/>
    <x v="1"/>
    <n v="750.46"/>
    <n v="4"/>
    <n v="0.5"/>
    <n v="4"/>
    <x v="304"/>
    <x v="4"/>
    <n v="114"/>
    <x v="1"/>
    <n v="12"/>
    <s v="DE223"/>
    <n v="4"/>
    <n v="8"/>
    <n v="8"/>
    <n v="124.92"/>
    <s v=""/>
    <n v="700"/>
    <s v="NEW_BUSINESS"/>
    <n v="0"/>
    <n v="730"/>
    <s v="351-034-980-744"/>
    <n v="0.6"/>
    <n v="9.5789473684210535E-2"/>
    <x v="1"/>
    <n v="0.16285714285714287"/>
    <x v="3"/>
    <x v="44"/>
    <s v="351"/>
    <n v="1"/>
  </r>
  <r>
    <n v="0"/>
    <x v="0"/>
    <n v="0"/>
    <n v="0"/>
    <n v="0"/>
    <n v="4"/>
    <x v="199"/>
    <x v="17"/>
    <n v="103.2"/>
    <x v="0"/>
    <n v="24"/>
    <s v="ST15"/>
    <n v="5"/>
    <n v="5"/>
    <n v="0"/>
    <n v="93.12"/>
    <s v=""/>
    <n v="300"/>
    <s v="NEW_BUSINESS"/>
    <n v="0"/>
    <n v="1885"/>
    <s v="170-025-725-617"/>
    <n v="0.3"/>
    <n v="-9.7674418604651148E-2"/>
    <x v="1"/>
    <n v="0.34400000000000003"/>
    <x v="1"/>
    <x v="95"/>
    <s v="170"/>
    <n v="1"/>
  </r>
  <r>
    <n v="0"/>
    <x v="5"/>
    <n v="390.02"/>
    <n v="3"/>
    <n v="0.42857142857142855"/>
    <n v="12"/>
    <x v="25"/>
    <x v="3"/>
    <n v="86.52"/>
    <x v="10"/>
    <n v="120"/>
    <s v="E58"/>
    <n v="3"/>
    <n v="7"/>
    <n v="4"/>
    <n v="86.52"/>
    <s v=""/>
    <n v="300"/>
    <s v="NEW_BUSINESS"/>
    <n v="0"/>
    <n v="730"/>
    <s v="170-016-942-591"/>
    <m/>
    <n v="0"/>
    <x v="0"/>
    <n v="0.28839999999999999"/>
    <x v="2"/>
    <x v="42"/>
    <s v="170"/>
    <n v="1"/>
  </r>
  <r>
    <n v="0"/>
    <x v="9"/>
    <n v="0"/>
    <n v="0"/>
    <n v="0"/>
    <n v="4"/>
    <x v="164"/>
    <x v="2"/>
    <n v="123.6"/>
    <x v="16"/>
    <n v="24"/>
    <s v="HA55"/>
    <n v="0"/>
    <n v="0"/>
    <n v="1"/>
    <n v="123.6"/>
    <s v=""/>
    <n v="549"/>
    <s v="NEW_BUSINESS"/>
    <n v="6"/>
    <n v="1110"/>
    <s v="351-026-260-726"/>
    <m/>
    <n v="0"/>
    <x v="0"/>
    <n v="0.22513661202185792"/>
    <x v="0"/>
    <x v="48"/>
    <s v="351"/>
    <n v="1"/>
  </r>
  <r>
    <n v="0"/>
    <x v="15"/>
    <n v="704.47"/>
    <n v="6"/>
    <n v="1"/>
    <n v="4"/>
    <x v="125"/>
    <x v="18"/>
    <n v="129.6"/>
    <x v="47"/>
    <n v="12"/>
    <s v="B661"/>
    <n v="4"/>
    <n v="6"/>
    <n v="3"/>
    <n v="150"/>
    <s v="CAMPAIGN"/>
    <n v="1000"/>
    <s v="NEW_BUSINESS"/>
    <n v="0"/>
    <n v="2250"/>
    <s v="351-029-310-714"/>
    <m/>
    <n v="0.15740740740740747"/>
    <x v="2"/>
    <n v="0.12959999999999999"/>
    <x v="5"/>
    <x v="31"/>
    <s v="351"/>
    <n v="1"/>
  </r>
  <r>
    <n v="1"/>
    <x v="0"/>
    <n v="85.03"/>
    <n v="1"/>
    <n v="0.5"/>
    <n v="12"/>
    <x v="206"/>
    <x v="2"/>
    <n v="150"/>
    <x v="5"/>
    <n v="12"/>
    <s v="RH120"/>
    <n v="1"/>
    <n v="2"/>
    <n v="1"/>
    <n v="150"/>
    <s v="NEW_BUSINESS"/>
    <n v="300"/>
    <s v="NEW_BUSINESS"/>
    <n v="4"/>
    <n v="779"/>
    <s v="351-027-866-478"/>
    <m/>
    <n v="0"/>
    <x v="2"/>
    <n v="0.64400000000000002"/>
    <x v="0"/>
    <x v="3"/>
    <s v="351"/>
    <n v="1"/>
  </r>
  <r>
    <n v="1"/>
    <x v="38"/>
    <n v="174.09"/>
    <n v="1"/>
    <n v="1"/>
    <n v="2"/>
    <x v="186"/>
    <x v="2"/>
    <n v="91.2"/>
    <x v="9"/>
    <n v="24"/>
    <s v="SE187"/>
    <n v="3"/>
    <n v="1"/>
    <n v="2"/>
    <n v="80.760000000000005"/>
    <s v=""/>
    <n v="1200"/>
    <s v="NEW_BUSINESS"/>
    <n v="3"/>
    <n v="2911"/>
    <s v="351-044-028-964"/>
    <m/>
    <n v="-0.11447368421052628"/>
    <x v="2"/>
    <n v="4.5600000000000002E-2"/>
    <x v="0"/>
    <x v="18"/>
    <s v="351"/>
    <n v="1"/>
  </r>
  <r>
    <n v="1"/>
    <x v="7"/>
    <n v="0"/>
    <n v="0"/>
    <n v="0"/>
    <n v="4"/>
    <x v="90"/>
    <x v="3"/>
    <n v="76.8"/>
    <x v="16"/>
    <n v="24"/>
    <s v="CM12"/>
    <n v="0"/>
    <n v="0"/>
    <n v="0"/>
    <n v="80.64"/>
    <s v=""/>
    <n v="300"/>
    <s v="NEW_BUSINESS"/>
    <n v="0"/>
    <n v="1278"/>
    <s v="170-024-760-333"/>
    <m/>
    <n v="5.0000000000000044E-2"/>
    <x v="0"/>
    <n v="0.25600000000000001"/>
    <x v="2"/>
    <x v="1"/>
    <s v="170"/>
    <n v="1"/>
  </r>
  <r>
    <n v="1"/>
    <x v="0"/>
    <n v="83.36"/>
    <n v="1"/>
    <n v="0.125"/>
    <n v="11"/>
    <x v="154"/>
    <x v="2"/>
    <n v="69.84"/>
    <x v="5"/>
    <n v="12"/>
    <s v="EX349"/>
    <n v="5"/>
    <n v="8"/>
    <n v="5"/>
    <n v="84.84"/>
    <s v=""/>
    <n v="700"/>
    <s v="NEW_BUSINESS"/>
    <n v="2"/>
    <n v="365"/>
    <s v="351-029-791-880"/>
    <n v="0.7"/>
    <n v="0.21477663230240548"/>
    <x v="1"/>
    <n v="9.977142857142858E-2"/>
    <x v="0"/>
    <x v="78"/>
    <s v="351"/>
    <n v="1"/>
  </r>
  <r>
    <n v="0"/>
    <x v="5"/>
    <n v="70"/>
    <n v="1"/>
    <n v="0"/>
    <n v="4"/>
    <x v="71"/>
    <x v="3"/>
    <n v="76.8"/>
    <x v="5"/>
    <n v="12"/>
    <s v="LS298"/>
    <n v="0"/>
    <n v="0"/>
    <n v="0"/>
    <n v="78.12"/>
    <s v=""/>
    <n v="300"/>
    <s v="NEW_BUSINESS"/>
    <n v="6"/>
    <n v="730"/>
    <s v="170-020-741-335"/>
    <n v="0.06"/>
    <n v="1.7187500000000099E-2"/>
    <x v="1"/>
    <n v="0.25600000000000001"/>
    <x v="2"/>
    <x v="63"/>
    <s v="170"/>
    <n v="1"/>
  </r>
  <r>
    <n v="0"/>
    <x v="20"/>
    <n v="268.32"/>
    <n v="2"/>
    <n v="2"/>
    <n v="12"/>
    <x v="13"/>
    <x v="5"/>
    <n v="66.48"/>
    <x v="27"/>
    <n v="24"/>
    <s v="IG12"/>
    <n v="0"/>
    <n v="1"/>
    <n v="2"/>
    <n v="50.16"/>
    <s v=""/>
    <n v="600"/>
    <s v="NEW_BUSINESS"/>
    <n v="0"/>
    <n v="712"/>
    <s v="351-027-147-687"/>
    <m/>
    <n v="-0.24548736462093873"/>
    <x v="2"/>
    <n v="0.11080000000000001"/>
    <x v="4"/>
    <x v="101"/>
    <s v="351"/>
    <n v="1"/>
  </r>
  <r>
    <n v="1"/>
    <x v="4"/>
    <n v="89.07"/>
    <n v="1"/>
    <n v="0.2"/>
    <n v="4"/>
    <x v="207"/>
    <x v="2"/>
    <n v="44.28"/>
    <x v="58"/>
    <n v="12"/>
    <s v="G450"/>
    <n v="1"/>
    <n v="5"/>
    <n v="4"/>
    <n v="46.2"/>
    <s v="NEW_BUSINESS"/>
    <n v="253"/>
    <s v="NEW_BUSINESS"/>
    <n v="0"/>
    <n v="61"/>
    <s v="351-033-496-861"/>
    <m/>
    <n v="4.3360433604336078E-2"/>
    <x v="2"/>
    <n v="0.1750197628458498"/>
    <x v="0"/>
    <x v="23"/>
    <s v="351"/>
    <n v="1"/>
  </r>
  <r>
    <n v="0"/>
    <x v="0"/>
    <n v="0"/>
    <n v="0"/>
    <n v="0"/>
    <n v="12"/>
    <x v="211"/>
    <x v="3"/>
    <n v="99.84"/>
    <x v="1"/>
    <n v="12"/>
    <s v="N42"/>
    <n v="2"/>
    <n v="2"/>
    <n v="2"/>
    <n v="94.08"/>
    <s v=""/>
    <n v="600"/>
    <s v="NEW_BUSINESS"/>
    <n v="0"/>
    <n v="1096"/>
    <s v="170-017-904-783"/>
    <n v="0.38"/>
    <n v="-5.7692307692307744E-2"/>
    <x v="1"/>
    <n v="0.16639999999999999"/>
    <x v="2"/>
    <x v="24"/>
    <s v="170"/>
    <n v="1"/>
  </r>
  <r>
    <n v="0"/>
    <x v="4"/>
    <n v="0"/>
    <n v="0"/>
    <n v="0"/>
    <n v="4"/>
    <x v="137"/>
    <x v="12"/>
    <n v="150"/>
    <x v="28"/>
    <n v="12"/>
    <s v="TW110"/>
    <n v="0"/>
    <n v="0"/>
    <n v="0"/>
    <n v="150"/>
    <s v=""/>
    <n v="768.14"/>
    <s v="NEW_BUSINESS"/>
    <n v="6"/>
    <n v="730"/>
    <s v="004-003-300-218"/>
    <m/>
    <n v="0"/>
    <x v="2"/>
    <n v="0.27026323326476942"/>
    <x v="2"/>
    <x v="62"/>
    <s v="004"/>
    <n v="1"/>
  </r>
  <r>
    <n v="0"/>
    <x v="6"/>
    <n v="122.32"/>
    <n v="1"/>
    <n v="0.33333333333333331"/>
    <n v="4"/>
    <x v="195"/>
    <x v="2"/>
    <n v="110.4"/>
    <x v="16"/>
    <n v="24"/>
    <s v="BL14"/>
    <n v="2"/>
    <n v="3"/>
    <n v="1"/>
    <n v="101.28"/>
    <s v=""/>
    <n v="600"/>
    <s v="NEW_BUSINESS"/>
    <n v="0"/>
    <n v="2525"/>
    <s v="351-036-137-036"/>
    <m/>
    <n v="-8.260869565217395E-2"/>
    <x v="2"/>
    <n v="0.184"/>
    <x v="0"/>
    <x v="50"/>
    <s v="351"/>
    <n v="1"/>
  </r>
  <r>
    <n v="0"/>
    <x v="0"/>
    <n v="1088"/>
    <n v="5"/>
    <n v="1.25"/>
    <n v="2"/>
    <x v="272"/>
    <x v="2"/>
    <n v="56.28"/>
    <x v="16"/>
    <n v="24"/>
    <s v="PH337"/>
    <n v="0"/>
    <n v="4"/>
    <n v="8"/>
    <n v="59.04"/>
    <s v="NEW_BUSINESS"/>
    <n v="512"/>
    <s v="NEW_BUSINESS"/>
    <n v="2"/>
    <n v="592"/>
    <s v="351-041-235-135"/>
    <m/>
    <n v="4.9040511727078857E-2"/>
    <x v="0"/>
    <n v="0.109921875"/>
    <x v="0"/>
    <x v="117"/>
    <s v="351"/>
    <n v="1"/>
  </r>
  <r>
    <n v="0"/>
    <x v="8"/>
    <n v="435.83"/>
    <n v="5"/>
    <n v="0.5"/>
    <n v="4"/>
    <x v="187"/>
    <x v="1"/>
    <n v="81.599999999999994"/>
    <x v="16"/>
    <n v="24"/>
    <s v="CT140"/>
    <n v="0"/>
    <n v="10"/>
    <n v="10"/>
    <n v="81.599999999999994"/>
    <s v=""/>
    <n v="600"/>
    <s v="NEW_BUSINESS"/>
    <n v="6"/>
    <n v="1017"/>
    <s v="351-027-296-370"/>
    <m/>
    <n v="0"/>
    <x v="0"/>
    <n v="0.13599999999999998"/>
    <x v="1"/>
    <x v="83"/>
    <s v="351"/>
    <n v="1"/>
  </r>
  <r>
    <n v="1"/>
    <x v="13"/>
    <n v="0"/>
    <n v="0"/>
    <n v="0"/>
    <n v="10"/>
    <x v="215"/>
    <x v="4"/>
    <n v="32.56"/>
    <x v="10"/>
    <n v="120"/>
    <s v="DD36"/>
    <n v="1"/>
    <n v="2"/>
    <n v="2"/>
    <n v="34.200000000000003"/>
    <s v="NEW_BUSINESS"/>
    <n v="200"/>
    <s v="NEW_BUSINESS"/>
    <n v="0"/>
    <n v="9"/>
    <s v="170-026-252-729"/>
    <m/>
    <n v="5.0368550368550383E-2"/>
    <x v="0"/>
    <n v="0.1628"/>
    <x v="3"/>
    <x v="79"/>
    <s v="170"/>
    <n v="1"/>
  </r>
  <r>
    <n v="0"/>
    <x v="4"/>
    <n v="1514.14"/>
    <n v="10"/>
    <n v="2.5"/>
    <n v="4"/>
    <x v="132"/>
    <x v="2"/>
    <n v="69.48"/>
    <x v="10"/>
    <n v="120"/>
    <s v="NN13"/>
    <n v="1"/>
    <n v="4"/>
    <n v="3"/>
    <n v="81.84"/>
    <s v=""/>
    <n v="400"/>
    <s v="NEW_BUSINESS"/>
    <n v="0"/>
    <n v="325"/>
    <s v="351-038-507-770"/>
    <n v="0.27"/>
    <n v="0.1778929188255613"/>
    <x v="1"/>
    <n v="0.17370000000000002"/>
    <x v="0"/>
    <x v="55"/>
    <s v="351"/>
    <n v="1"/>
  </r>
  <r>
    <n v="0"/>
    <x v="4"/>
    <n v="0"/>
    <n v="0"/>
    <n v="0"/>
    <n v="4"/>
    <x v="195"/>
    <x v="94"/>
    <n v="69.48"/>
    <x v="7"/>
    <n v="120"/>
    <s v="DD47"/>
    <n v="1"/>
    <n v="1"/>
    <n v="0"/>
    <n v="81"/>
    <s v=""/>
    <n v="409"/>
    <s v="NEW_BUSINESS"/>
    <n v="0"/>
    <n v="507"/>
    <s v="144-000-032-883"/>
    <n v="0.12"/>
    <n v="0.16580310880829008"/>
    <x v="1"/>
    <n v="0.16987775061124696"/>
    <x v="9"/>
    <x v="79"/>
    <s v="144"/>
    <n v="1"/>
  </r>
  <r>
    <n v="1"/>
    <x v="13"/>
    <n v="1151.72"/>
    <n v="8"/>
    <n v="1.3333333333333333"/>
    <n v="4"/>
    <x v="60"/>
    <x v="2"/>
    <n v="41.88"/>
    <x v="24"/>
    <n v="12"/>
    <s v="SS164"/>
    <n v="0"/>
    <n v="6"/>
    <n v="7"/>
    <n v="41.88"/>
    <s v="NEW_BUSINESS"/>
    <n v="200"/>
    <s v="NEW_BUSINESS"/>
    <n v="0"/>
    <n v="365"/>
    <s v="351-024-833-300"/>
    <m/>
    <n v="0"/>
    <x v="0"/>
    <n v="0.2094"/>
    <x v="0"/>
    <x v="77"/>
    <s v="351"/>
    <n v="1"/>
  </r>
  <r>
    <n v="0"/>
    <x v="16"/>
    <n v="244.64"/>
    <n v="2"/>
    <n v="0.2857142857142857"/>
    <n v="4"/>
    <x v="306"/>
    <x v="1"/>
    <n v="93.6"/>
    <x v="46"/>
    <n v="12"/>
    <s v="NG103"/>
    <n v="7"/>
    <n v="7"/>
    <n v="0"/>
    <n v="82.44"/>
    <s v=""/>
    <n v="300"/>
    <s v="NEW_BUSINESS"/>
    <n v="0"/>
    <n v="1461"/>
    <s v="351-023-646-825"/>
    <m/>
    <n v="-0.1192307692307692"/>
    <x v="2"/>
    <n v="0.312"/>
    <x v="1"/>
    <x v="58"/>
    <s v="351"/>
    <n v="1"/>
  </r>
  <r>
    <n v="1"/>
    <x v="11"/>
    <n v="499.82"/>
    <n v="3"/>
    <n v="0.2"/>
    <n v="4"/>
    <x v="73"/>
    <x v="2"/>
    <n v="44.28"/>
    <x v="11"/>
    <n v="12"/>
    <s v="RM96"/>
    <n v="14"/>
    <n v="15"/>
    <n v="3"/>
    <n v="57"/>
    <s v=""/>
    <n v="150"/>
    <s v="NEW_BUSINESS"/>
    <n v="0"/>
    <n v="396"/>
    <s v="351-025-538-958"/>
    <n v="0.82"/>
    <n v="0.28726287262872624"/>
    <x v="1"/>
    <n v="0.29520000000000002"/>
    <x v="0"/>
    <x v="20"/>
    <s v="351"/>
    <n v="1"/>
  </r>
  <r>
    <n v="0"/>
    <x v="0"/>
    <n v="0"/>
    <n v="0"/>
    <n v="0"/>
    <n v="4"/>
    <x v="327"/>
    <x v="3"/>
    <n v="123.6"/>
    <x v="94"/>
    <n v="12"/>
    <s v="B120"/>
    <n v="0"/>
    <n v="0"/>
    <n v="0"/>
    <n v="123.6"/>
    <s v=""/>
    <n v="400"/>
    <s v="NEW_BUSINESS"/>
    <n v="6"/>
    <n v="730"/>
    <s v="170-018-180-509"/>
    <m/>
    <n v="0"/>
    <x v="0"/>
    <n v="0.309"/>
    <x v="2"/>
    <x v="31"/>
    <s v="170"/>
    <n v="1"/>
  </r>
  <r>
    <n v="1"/>
    <x v="1"/>
    <n v="86.48"/>
    <n v="1"/>
    <n v="7.1428571428571425E-2"/>
    <n v="4"/>
    <x v="126"/>
    <x v="1"/>
    <n v="90"/>
    <x v="18"/>
    <n v="12"/>
    <s v="W114"/>
    <n v="3"/>
    <n v="14"/>
    <n v="12"/>
    <n v="100.32"/>
    <s v=""/>
    <n v="300"/>
    <s v="NEW_BUSINESS"/>
    <n v="0"/>
    <n v="920"/>
    <s v="351-026-070-897"/>
    <n v="0.47"/>
    <n v="0.1146666666666666"/>
    <x v="1"/>
    <n v="0.3"/>
    <x v="1"/>
    <x v="53"/>
    <s v="351"/>
    <n v="1"/>
  </r>
  <r>
    <n v="1"/>
    <x v="11"/>
    <n v="491.38"/>
    <n v="5"/>
    <n v="0.3125"/>
    <n v="4"/>
    <x v="66"/>
    <x v="1"/>
    <n v="32.28"/>
    <x v="54"/>
    <n v="12"/>
    <s v="UB54"/>
    <n v="11"/>
    <n v="16"/>
    <n v="5"/>
    <n v="33.840000000000003"/>
    <s v=""/>
    <n v="61.99"/>
    <s v="NEW_BUSINESS"/>
    <n v="0"/>
    <n v="27"/>
    <s v="351-034-171-479"/>
    <m/>
    <n v="4.8327137546468467E-2"/>
    <x v="0"/>
    <n v="0.5207291498628811"/>
    <x v="1"/>
    <x v="28"/>
    <s v="351"/>
    <n v="1"/>
  </r>
  <r>
    <n v="1"/>
    <x v="9"/>
    <n v="0"/>
    <n v="0"/>
    <n v="0"/>
    <n v="4"/>
    <x v="113"/>
    <x v="5"/>
    <n v="62.28"/>
    <x v="28"/>
    <n v="24"/>
    <s v="SE255"/>
    <n v="1"/>
    <n v="1"/>
    <n v="0"/>
    <n v="54"/>
    <s v=""/>
    <n v="479.99"/>
    <s v="NEW_BUSINESS"/>
    <n v="0"/>
    <n v="730"/>
    <s v="351-026-462-364"/>
    <m/>
    <n v="-0.13294797687861273"/>
    <x v="2"/>
    <n v="0.12975270318131626"/>
    <x v="4"/>
    <x v="18"/>
    <s v="351"/>
    <n v="1"/>
  </r>
  <r>
    <n v="1"/>
    <x v="0"/>
    <n v="0"/>
    <n v="0"/>
    <n v="0"/>
    <n v="12"/>
    <x v="269"/>
    <x v="3"/>
    <n v="99.84"/>
    <x v="10"/>
    <n v="12"/>
    <s v="SE17"/>
    <n v="0"/>
    <n v="1"/>
    <n v="1"/>
    <n v="80.52"/>
    <s v=""/>
    <n v="300"/>
    <s v="NEW_BUSINESS"/>
    <n v="0"/>
    <n v="1095"/>
    <s v="170-018-238-760"/>
    <n v="0.1"/>
    <n v="-0.19350961538461545"/>
    <x v="1"/>
    <n v="0.33279999999999998"/>
    <x v="2"/>
    <x v="18"/>
    <s v="170"/>
    <n v="1"/>
  </r>
  <r>
    <n v="0"/>
    <x v="20"/>
    <n v="78.56"/>
    <n v="1"/>
    <n v="0.16666666666666666"/>
    <n v="12"/>
    <x v="66"/>
    <x v="1"/>
    <n v="126.48"/>
    <x v="10"/>
    <n v="12"/>
    <s v="DT29"/>
    <n v="5"/>
    <n v="6"/>
    <n v="1"/>
    <n v="132.84"/>
    <s v=""/>
    <n v="600"/>
    <s v="NEW_BUSINESS"/>
    <n v="0"/>
    <n v="577"/>
    <s v="351-034-147-735"/>
    <m/>
    <n v="5.0284629981024662E-2"/>
    <x v="0"/>
    <n v="0.21080000000000002"/>
    <x v="1"/>
    <x v="109"/>
    <s v="351"/>
    <n v="1"/>
  </r>
  <r>
    <n v="0"/>
    <x v="4"/>
    <n v="0"/>
    <n v="0"/>
    <n v="0"/>
    <n v="4"/>
    <x v="335"/>
    <x v="1"/>
    <n v="85.2"/>
    <x v="17"/>
    <n v="12"/>
    <s v="BB51"/>
    <n v="1"/>
    <n v="1"/>
    <n v="0"/>
    <n v="74.760000000000005"/>
    <s v=""/>
    <n v="200"/>
    <s v="NEW_BUSINESS"/>
    <n v="5"/>
    <n v="2221"/>
    <s v="351-032-753-723"/>
    <m/>
    <n v="-0.12253521126760561"/>
    <x v="2"/>
    <n v="0.42599999999999999"/>
    <x v="1"/>
    <x v="4"/>
    <s v="351"/>
    <n v="1"/>
  </r>
  <r>
    <n v="0"/>
    <x v="0"/>
    <n v="384.43"/>
    <n v="5"/>
    <n v="0.41666666666666669"/>
    <n v="4"/>
    <x v="157"/>
    <x v="1"/>
    <n v="74.28"/>
    <x v="7"/>
    <n v="12"/>
    <s v="BT204"/>
    <n v="2"/>
    <n v="12"/>
    <n v="10"/>
    <n v="74.28"/>
    <s v="NEW_BUSINESS"/>
    <n v="250"/>
    <s v="NEW_BUSINESS"/>
    <n v="0"/>
    <n v="178"/>
    <s v="351-031-614-004"/>
    <m/>
    <n v="0"/>
    <x v="0"/>
    <n v="0.29712"/>
    <x v="1"/>
    <x v="38"/>
    <s v="351"/>
    <n v="1"/>
  </r>
  <r>
    <n v="0"/>
    <x v="0"/>
    <n v="0"/>
    <n v="0"/>
    <n v="0"/>
    <n v="4"/>
    <x v="75"/>
    <x v="10"/>
    <n v="123.6"/>
    <x v="10"/>
    <n v="120"/>
    <s v="SE162"/>
    <n v="0"/>
    <n v="0"/>
    <n v="0"/>
    <n v="123.6"/>
    <s v=""/>
    <n v="350"/>
    <s v="NEW_BUSINESS"/>
    <n v="6"/>
    <n v="1461"/>
    <s v="056-000-944-029"/>
    <m/>
    <n v="0"/>
    <x v="0"/>
    <n v="0.35314285714285715"/>
    <x v="2"/>
    <x v="18"/>
    <s v="056"/>
    <n v="1"/>
  </r>
  <r>
    <n v="0"/>
    <x v="16"/>
    <n v="0"/>
    <n v="0"/>
    <n v="0"/>
    <n v="4"/>
    <x v="25"/>
    <x v="2"/>
    <n v="51.48"/>
    <x v="30"/>
    <n v="12"/>
    <s v="DA40"/>
    <n v="1"/>
    <n v="2"/>
    <n v="1"/>
    <n v="59.4"/>
    <s v="NEW_BUSINESS"/>
    <n v="449"/>
    <s v="NEW_BUSINESS"/>
    <n v="0"/>
    <n v="71"/>
    <s v="351-024-238-465"/>
    <n v="0.69"/>
    <n v="0.15384615384615388"/>
    <x v="1"/>
    <n v="0.11465478841870823"/>
    <x v="0"/>
    <x v="73"/>
    <s v="351"/>
    <n v="1"/>
  </r>
  <r>
    <n v="1"/>
    <x v="1"/>
    <n v="1189.29"/>
    <n v="8"/>
    <n v="2.6666666666666665"/>
    <n v="4"/>
    <x v="275"/>
    <x v="5"/>
    <n v="43.08"/>
    <x v="25"/>
    <n v="12"/>
    <s v="N179"/>
    <n v="2"/>
    <n v="3"/>
    <n v="3"/>
    <n v="43.08"/>
    <s v=""/>
    <n v="299"/>
    <s v="NEW_BUSINESS"/>
    <n v="1"/>
    <n v="6"/>
    <s v="351-027-051-247"/>
    <m/>
    <n v="0"/>
    <x v="0"/>
    <n v="0.14408026755852843"/>
    <x v="4"/>
    <x v="24"/>
    <s v="351"/>
    <n v="1"/>
  </r>
  <r>
    <n v="0"/>
    <x v="16"/>
    <n v="1046.51"/>
    <n v="9"/>
    <n v="0.29032258064516131"/>
    <n v="4"/>
    <x v="369"/>
    <x v="17"/>
    <n v="124.8"/>
    <x v="30"/>
    <n v="12"/>
    <s v="BS352"/>
    <n v="7"/>
    <n v="31"/>
    <n v="31"/>
    <n v="124.8"/>
    <s v=""/>
    <n v="600"/>
    <s v="NEW_BUSINESS"/>
    <n v="0"/>
    <n v="457"/>
    <s v="170-016-780-044"/>
    <m/>
    <n v="0"/>
    <x v="0"/>
    <n v="0.20799999999999999"/>
    <x v="1"/>
    <x v="72"/>
    <s v="170"/>
    <n v="1"/>
  </r>
  <r>
    <n v="0"/>
    <x v="5"/>
    <n v="336.78"/>
    <n v="4"/>
    <n v="2"/>
    <n v="12"/>
    <x v="347"/>
    <x v="6"/>
    <n v="86.52"/>
    <x v="5"/>
    <n v="12"/>
    <s v="B708"/>
    <n v="0"/>
    <n v="2"/>
    <n v="5"/>
    <n v="90.84"/>
    <s v="NEW_BUSINESS"/>
    <n v="600"/>
    <s v="NEW_BUSINESS"/>
    <n v="0"/>
    <n v="1826"/>
    <s v="170-022-623-174"/>
    <m/>
    <n v="4.9930651872399534E-2"/>
    <x v="0"/>
    <n v="0.14419999999999999"/>
    <x v="5"/>
    <x v="31"/>
    <s v="170"/>
    <n v="1"/>
  </r>
  <r>
    <n v="0"/>
    <x v="7"/>
    <n v="0"/>
    <n v="0"/>
    <n v="0"/>
    <n v="4"/>
    <x v="21"/>
    <x v="3"/>
    <n v="104.4"/>
    <x v="10"/>
    <n v="120"/>
    <s v="FK150"/>
    <n v="1"/>
    <n v="1"/>
    <n v="1"/>
    <n v="88.32"/>
    <s v=""/>
    <n v="475"/>
    <s v="NEW_BUSINESS"/>
    <n v="3"/>
    <n v="2453"/>
    <s v="170-023-601-568"/>
    <n v="0.19"/>
    <n v="-0.15402298850574725"/>
    <x v="1"/>
    <n v="0.21978947368421053"/>
    <x v="2"/>
    <x v="99"/>
    <s v="170"/>
    <n v="1"/>
  </r>
  <r>
    <n v="0"/>
    <x v="1"/>
    <n v="1970.5"/>
    <n v="10"/>
    <n v="0.90909090909090906"/>
    <n v="4"/>
    <x v="42"/>
    <x v="5"/>
    <n v="65.88"/>
    <x v="6"/>
    <n v="12"/>
    <s v="B82"/>
    <n v="2"/>
    <n v="11"/>
    <n v="9"/>
    <n v="49.8"/>
    <s v=""/>
    <n v="650"/>
    <s v="NEW_BUSINESS"/>
    <n v="0"/>
    <n v="0"/>
    <s v="351-044-082-016"/>
    <m/>
    <n v="-0.24408014571948997"/>
    <x v="2"/>
    <n v="0.10135384615384614"/>
    <x v="4"/>
    <x v="31"/>
    <s v="351"/>
    <n v="1"/>
  </r>
  <r>
    <n v="1"/>
    <x v="13"/>
    <n v="242.01"/>
    <n v="2"/>
    <n v="1"/>
    <n v="12"/>
    <x v="365"/>
    <x v="2"/>
    <n v="39.96"/>
    <x v="16"/>
    <n v="24"/>
    <s v="LS285"/>
    <n v="2"/>
    <n v="2"/>
    <n v="0"/>
    <n v="46.92"/>
    <s v=""/>
    <n v="400"/>
    <s v="NEW_BUSINESS"/>
    <n v="0"/>
    <n v="730"/>
    <s v="351-031-141-707"/>
    <m/>
    <n v="0.17417417417417419"/>
    <x v="2"/>
    <n v="9.9900000000000003E-2"/>
    <x v="0"/>
    <x v="63"/>
    <s v="351"/>
    <n v="1"/>
  </r>
  <r>
    <n v="0"/>
    <x v="4"/>
    <n v="0"/>
    <n v="0"/>
    <n v="0"/>
    <n v="4"/>
    <x v="122"/>
    <x v="29"/>
    <n v="85.2"/>
    <x v="7"/>
    <n v="12"/>
    <s v="WS27"/>
    <n v="0"/>
    <n v="2"/>
    <n v="6"/>
    <n v="84.6"/>
    <s v="CAMPAIGN"/>
    <n v="229"/>
    <s v="NEW_BUSINESS"/>
    <n v="6"/>
    <n v="2844"/>
    <s v="194-005-560-940"/>
    <n v="0.13"/>
    <n v="-7.0422535211268605E-3"/>
    <x v="1"/>
    <n v="0.37205240174672488"/>
    <x v="2"/>
    <x v="40"/>
    <s v="194"/>
    <n v="1"/>
  </r>
  <r>
    <n v="1"/>
    <x v="0"/>
    <n v="642.82000000000005"/>
    <n v="4"/>
    <n v="0.66666666666666663"/>
    <n v="12"/>
    <x v="121"/>
    <x v="1"/>
    <n v="99.84"/>
    <x v="23"/>
    <n v="120"/>
    <s v="SE207"/>
    <n v="1"/>
    <n v="6"/>
    <n v="6"/>
    <n v="84.96"/>
    <s v="NEW_BUSINESS"/>
    <n v="380"/>
    <s v="NEW_BUSINESS"/>
    <n v="0"/>
    <n v="730"/>
    <s v="351-029-150-736"/>
    <n v="0.22"/>
    <n v="-0.14903846153846162"/>
    <x v="1"/>
    <n v="0.26273684210526316"/>
    <x v="1"/>
    <x v="18"/>
    <s v="351"/>
    <n v="1"/>
  </r>
  <r>
    <n v="1"/>
    <x v="0"/>
    <n v="0"/>
    <n v="0"/>
    <n v="0"/>
    <n v="4"/>
    <x v="226"/>
    <x v="1"/>
    <n v="58.68"/>
    <x v="7"/>
    <n v="12"/>
    <s v="BD157"/>
    <n v="5"/>
    <n v="7"/>
    <n v="2"/>
    <n v="74.040000000000006"/>
    <s v=""/>
    <n v="299.99"/>
    <s v="NEW_BUSINESS"/>
    <n v="0"/>
    <n v="7"/>
    <s v="351-041-166-904"/>
    <n v="0.44"/>
    <n v="0.2617586912065441"/>
    <x v="1"/>
    <n v="0.19560652021734057"/>
    <x v="1"/>
    <x v="12"/>
    <s v="351"/>
    <n v="1"/>
  </r>
  <r>
    <n v="0"/>
    <x v="4"/>
    <n v="0"/>
    <n v="0"/>
    <n v="0"/>
    <n v="4"/>
    <x v="62"/>
    <x v="1"/>
    <n v="150"/>
    <x v="68"/>
    <n v="24"/>
    <s v="G822"/>
    <n v="0"/>
    <n v="0"/>
    <n v="0"/>
    <n v="150"/>
    <s v="NEW_BUSINESS"/>
    <n v="381.59"/>
    <s v="NEW_BUSINESS"/>
    <n v="4"/>
    <n v="1894"/>
    <s v="351-030-625-883"/>
    <m/>
    <n v="0"/>
    <x v="0"/>
    <n v="0.63680914070075212"/>
    <x v="1"/>
    <x v="23"/>
    <s v="351"/>
    <n v="1"/>
  </r>
  <r>
    <n v="0"/>
    <x v="0"/>
    <n v="264.37"/>
    <n v="1"/>
    <n v="0.25"/>
    <n v="4"/>
    <x v="56"/>
    <x v="5"/>
    <n v="103.2"/>
    <x v="33"/>
    <n v="24"/>
    <s v="DA139"/>
    <n v="2"/>
    <n v="4"/>
    <n v="6"/>
    <n v="103.2"/>
    <s v=""/>
    <n v="300"/>
    <s v="NEW_BUSINESS"/>
    <n v="6"/>
    <n v="1095"/>
    <s v="351-027-071-054"/>
    <m/>
    <n v="0"/>
    <x v="0"/>
    <n v="0.34400000000000003"/>
    <x v="4"/>
    <x v="73"/>
    <s v="351"/>
    <n v="1"/>
  </r>
  <r>
    <n v="1"/>
    <x v="12"/>
    <n v="0"/>
    <n v="0"/>
    <n v="0"/>
    <n v="4"/>
    <x v="304"/>
    <x v="1"/>
    <n v="69.48"/>
    <x v="23"/>
    <n v="120"/>
    <s v="BS59"/>
    <n v="3"/>
    <n v="5"/>
    <n v="2"/>
    <n v="83.64"/>
    <s v=""/>
    <n v="325"/>
    <s v="NEW_BUSINESS"/>
    <n v="0"/>
    <n v="222"/>
    <s v="351-034-970-870"/>
    <n v="0.35"/>
    <n v="0.20379965457685659"/>
    <x v="1"/>
    <n v="0.21378461538461541"/>
    <x v="1"/>
    <x v="72"/>
    <s v="351"/>
    <n v="1"/>
  </r>
  <r>
    <n v="0"/>
    <x v="0"/>
    <n v="808.83"/>
    <n v="2"/>
    <n v="2"/>
    <n v="4"/>
    <x v="0"/>
    <x v="1"/>
    <n v="64.680000000000007"/>
    <x v="1"/>
    <n v="24"/>
    <s v="CT156"/>
    <n v="2"/>
    <n v="1"/>
    <n v="2"/>
    <n v="56.88"/>
    <s v=""/>
    <n v="700"/>
    <s v="NEW_BUSINESS"/>
    <n v="0"/>
    <n v="62"/>
    <s v="351-034-764-761"/>
    <m/>
    <n v="-0.1205936920222635"/>
    <x v="2"/>
    <n v="9.240000000000001E-2"/>
    <x v="1"/>
    <x v="83"/>
    <s v="351"/>
    <n v="1"/>
  </r>
  <r>
    <n v="0"/>
    <x v="12"/>
    <n v="0"/>
    <n v="0"/>
    <n v="0"/>
    <n v="4"/>
    <x v="327"/>
    <x v="26"/>
    <n v="97.2"/>
    <x v="45"/>
    <n v="12"/>
    <s v="BL64"/>
    <n v="0"/>
    <n v="0"/>
    <n v="0"/>
    <n v="68.64"/>
    <s v=""/>
    <n v="224.09"/>
    <s v="NEW_BUSINESS"/>
    <n v="0"/>
    <n v="1095"/>
    <s v="344-000-185-545"/>
    <m/>
    <n v="-0.29382716049382718"/>
    <x v="2"/>
    <n v="0.43375429514927039"/>
    <x v="2"/>
    <x v="50"/>
    <s v="344"/>
    <n v="1"/>
  </r>
  <r>
    <n v="1"/>
    <x v="11"/>
    <n v="0"/>
    <n v="0"/>
    <n v="0"/>
    <n v="12"/>
    <x v="4"/>
    <x v="3"/>
    <n v="30"/>
    <x v="15"/>
    <n v="12"/>
    <s v="NN137"/>
    <n v="0"/>
    <n v="1"/>
    <n v="1"/>
    <n v="32.520000000000003"/>
    <s v=""/>
    <n v="200"/>
    <s v="NEW_BUSINESS"/>
    <n v="0"/>
    <n v="61"/>
    <s v="170-020-437-156"/>
    <n v="0.28000000000000003"/>
    <n v="8.4000000000000102E-2"/>
    <x v="1"/>
    <n v="0.15"/>
    <x v="2"/>
    <x v="55"/>
    <s v="170"/>
    <n v="1"/>
  </r>
  <r>
    <n v="1"/>
    <x v="11"/>
    <n v="511.39"/>
    <n v="7"/>
    <n v="0.29166666666666669"/>
    <n v="4"/>
    <x v="61"/>
    <x v="2"/>
    <n v="85.2"/>
    <x v="11"/>
    <n v="24"/>
    <s v="LE51"/>
    <n v="11"/>
    <n v="24"/>
    <n v="14"/>
    <n v="96"/>
    <s v=""/>
    <n v="300"/>
    <s v="NEW_BUSINESS"/>
    <n v="6"/>
    <n v="1095"/>
    <s v="351-037-154-606"/>
    <n v="0.36"/>
    <n v="0.12676056338028166"/>
    <x v="1"/>
    <n v="0.28400000000000003"/>
    <x v="0"/>
    <x v="14"/>
    <s v="351"/>
    <n v="1"/>
  </r>
  <r>
    <n v="0"/>
    <x v="6"/>
    <n v="0"/>
    <n v="0"/>
    <n v="0"/>
    <n v="12"/>
    <x v="14"/>
    <x v="3"/>
    <n v="33.36"/>
    <x v="53"/>
    <n v="12"/>
    <s v="UB100"/>
    <n v="0"/>
    <n v="0"/>
    <n v="0"/>
    <n v="33.36"/>
    <s v=""/>
    <n v="169"/>
    <s v="NEW_BUSINESS"/>
    <n v="0"/>
    <n v="35"/>
    <s v="170-021-462-289"/>
    <m/>
    <n v="0"/>
    <x v="0"/>
    <n v="0.197396449704142"/>
    <x v="2"/>
    <x v="28"/>
    <s v="170"/>
    <n v="1"/>
  </r>
  <r>
    <n v="0"/>
    <x v="5"/>
    <n v="492.45"/>
    <n v="6"/>
    <n v="1.2"/>
    <n v="4"/>
    <x v="215"/>
    <x v="1"/>
    <n v="56.28"/>
    <x v="7"/>
    <n v="120"/>
    <s v="BD228"/>
    <n v="1"/>
    <n v="5"/>
    <n v="5"/>
    <n v="67.680000000000007"/>
    <s v=""/>
    <n v="450"/>
    <s v="NEW_BUSINESS"/>
    <n v="0"/>
    <n v="357"/>
    <s v="351-038-594-433"/>
    <n v="0.32"/>
    <n v="0.2025586353944564"/>
    <x v="1"/>
    <n v="0.12506666666666666"/>
    <x v="1"/>
    <x v="12"/>
    <s v="351"/>
    <n v="1"/>
  </r>
  <r>
    <n v="1"/>
    <x v="0"/>
    <n v="541.86"/>
    <n v="7"/>
    <n v="1.1666666666666667"/>
    <n v="4"/>
    <x v="301"/>
    <x v="18"/>
    <n v="123.6"/>
    <x v="20"/>
    <n v="24"/>
    <s v="IP294"/>
    <n v="3"/>
    <n v="6"/>
    <n v="6"/>
    <n v="101.16"/>
    <s v=""/>
    <n v="400"/>
    <s v="NEW_BUSINESS"/>
    <n v="6"/>
    <n v="2557"/>
    <s v="351-025-313-140"/>
    <n v="0.46"/>
    <n v="-0.18155339805825241"/>
    <x v="1"/>
    <n v="0.309"/>
    <x v="5"/>
    <x v="84"/>
    <s v="351"/>
    <n v="1"/>
  </r>
  <r>
    <n v="1"/>
    <x v="16"/>
    <n v="749.57"/>
    <n v="8"/>
    <n v="0.21052631578947367"/>
    <n v="4"/>
    <x v="198"/>
    <x v="5"/>
    <n v="93.6"/>
    <x v="39"/>
    <n v="12"/>
    <s v="RG18"/>
    <n v="0"/>
    <n v="38"/>
    <n v="38"/>
    <n v="93.72"/>
    <s v="CAMPAIGN"/>
    <n v="269.89999999999998"/>
    <s v="NEW_BUSINESS"/>
    <n v="0"/>
    <n v="1107"/>
    <s v="351-042-137-274"/>
    <n v="0.32"/>
    <n v="1.2820512820513306E-3"/>
    <x v="1"/>
    <n v="0.34679510929974067"/>
    <x v="4"/>
    <x v="7"/>
    <s v="351"/>
    <n v="1"/>
  </r>
  <r>
    <n v="0"/>
    <x v="20"/>
    <n v="358.94"/>
    <n v="4"/>
    <n v="0.33333333333333331"/>
    <n v="4"/>
    <x v="175"/>
    <x v="1"/>
    <n v="117.6"/>
    <x v="6"/>
    <n v="24"/>
    <s v="BD213"/>
    <n v="3"/>
    <n v="12"/>
    <n v="9"/>
    <n v="99.12"/>
    <s v=""/>
    <n v="650"/>
    <s v="NEW_BUSINESS"/>
    <n v="5"/>
    <n v="2794"/>
    <s v="351-042-471-365"/>
    <n v="0.25"/>
    <n v="-0.15714285714285706"/>
    <x v="1"/>
    <n v="0.18092307692307691"/>
    <x v="1"/>
    <x v="12"/>
    <s v="351"/>
    <n v="1"/>
  </r>
  <r>
    <n v="1"/>
    <x v="16"/>
    <n v="0"/>
    <n v="0"/>
    <n v="0"/>
    <n v="4"/>
    <x v="284"/>
    <x v="5"/>
    <n v="124.8"/>
    <x v="30"/>
    <n v="12"/>
    <s v="SG156"/>
    <n v="0"/>
    <n v="0"/>
    <n v="0"/>
    <n v="98.16"/>
    <s v=""/>
    <n v="490"/>
    <s v="NEW_BUSINESS"/>
    <n v="0"/>
    <n v="730"/>
    <s v="351-037-806-619"/>
    <n v="0.35"/>
    <n v="-0.21346153846153848"/>
    <x v="1"/>
    <n v="0.25469387755102041"/>
    <x v="4"/>
    <x v="91"/>
    <s v="351"/>
    <n v="1"/>
  </r>
  <r>
    <n v="0"/>
    <x v="16"/>
    <n v="0"/>
    <n v="0"/>
    <n v="0"/>
    <n v="4"/>
    <x v="371"/>
    <x v="5"/>
    <n v="51.48"/>
    <x v="46"/>
    <n v="24"/>
    <s v="BD59"/>
    <n v="0"/>
    <n v="0"/>
    <n v="0"/>
    <n v="57.72"/>
    <s v="NEW_BUSINESS"/>
    <n v="309"/>
    <s v="NEW_BUSINESS"/>
    <n v="0"/>
    <n v="92"/>
    <s v="351-034-719-888"/>
    <n v="0.47"/>
    <n v="0.12121212121212126"/>
    <x v="1"/>
    <n v="0.16660194174757281"/>
    <x v="4"/>
    <x v="12"/>
    <s v="351"/>
    <n v="1"/>
  </r>
  <r>
    <n v="0"/>
    <x v="0"/>
    <n v="264.55"/>
    <n v="3"/>
    <n v="0.6"/>
    <n v="4"/>
    <x v="300"/>
    <x v="5"/>
    <n v="103.2"/>
    <x v="5"/>
    <n v="12"/>
    <s v="S137"/>
    <n v="2"/>
    <n v="5"/>
    <n v="7"/>
    <n v="80.64"/>
    <s v=""/>
    <n v="300"/>
    <s v="NEW_BUSINESS"/>
    <n v="6"/>
    <n v="1232"/>
    <s v="351-041-310-905"/>
    <m/>
    <n v="-0.21860465116279071"/>
    <x v="2"/>
    <n v="0.34400000000000003"/>
    <x v="4"/>
    <x v="57"/>
    <s v="351"/>
    <n v="1"/>
  </r>
  <r>
    <n v="0"/>
    <x v="13"/>
    <n v="1827.21"/>
    <n v="6"/>
    <n v="1.2"/>
    <n v="4"/>
    <x v="44"/>
    <x v="5"/>
    <n v="58.8"/>
    <x v="82"/>
    <n v="12"/>
    <s v="HA47"/>
    <n v="3"/>
    <n v="5"/>
    <n v="2"/>
    <n v="71.64"/>
    <s v=""/>
    <n v="300"/>
    <s v="NEW_BUSINESS"/>
    <n v="6"/>
    <n v="2556"/>
    <s v="351-033-940-366"/>
    <n v="0.26"/>
    <n v="0.21836734693877558"/>
    <x v="1"/>
    <n v="0.19599999999999998"/>
    <x v="4"/>
    <x v="48"/>
    <s v="351"/>
    <n v="1"/>
  </r>
  <r>
    <n v="0"/>
    <x v="4"/>
    <n v="0"/>
    <n v="0"/>
    <n v="0"/>
    <n v="12"/>
    <x v="133"/>
    <x v="3"/>
    <n v="86.52"/>
    <x v="6"/>
    <n v="12"/>
    <s v="WS54"/>
    <n v="0"/>
    <n v="0"/>
    <n v="0"/>
    <n v="86.52"/>
    <s v=""/>
    <n v="600"/>
    <s v="NEW_BUSINESS"/>
    <n v="0"/>
    <n v="944"/>
    <s v="170-016-445-269"/>
    <m/>
    <n v="0"/>
    <x v="0"/>
    <n v="0.14419999999999999"/>
    <x v="2"/>
    <x v="40"/>
    <s v="170"/>
    <n v="1"/>
  </r>
  <r>
    <n v="1"/>
    <x v="12"/>
    <n v="1579.46"/>
    <n v="15"/>
    <n v="0.78947368421052633"/>
    <n v="12"/>
    <x v="95"/>
    <x v="2"/>
    <n v="39.96"/>
    <x v="5"/>
    <n v="12"/>
    <s v="BN208"/>
    <n v="6"/>
    <n v="19"/>
    <n v="15"/>
    <n v="39.96"/>
    <s v=""/>
    <n v="239"/>
    <s v="NEW_BUSINESS"/>
    <n v="2"/>
    <n v="7"/>
    <s v="351-025-111-226"/>
    <m/>
    <n v="0"/>
    <x v="0"/>
    <n v="0.16719665271966527"/>
    <x v="0"/>
    <x v="33"/>
    <s v="351"/>
    <n v="1"/>
  </r>
  <r>
    <n v="1"/>
    <x v="9"/>
    <n v="1195.94"/>
    <n v="8"/>
    <n v="0.22222222222222221"/>
    <n v="12"/>
    <x v="15"/>
    <x v="6"/>
    <n v="90"/>
    <x v="16"/>
    <n v="24"/>
    <s v="ML117"/>
    <n v="6"/>
    <n v="36"/>
    <n v="35"/>
    <n v="93.72"/>
    <s v=""/>
    <n v="250"/>
    <s v="NEW_BUSINESS"/>
    <n v="3"/>
    <n v="2845"/>
    <s v="170-028-154-164"/>
    <n v="0.32"/>
    <n v="4.1333333333333319E-2"/>
    <x v="1"/>
    <n v="0.36"/>
    <x v="5"/>
    <x v="39"/>
    <s v="170"/>
    <n v="1"/>
  </r>
  <r>
    <n v="1"/>
    <x v="1"/>
    <n v="431.25"/>
    <n v="2"/>
    <n v="0.33333333333333331"/>
    <n v="4"/>
    <x v="190"/>
    <x v="5"/>
    <n v="114"/>
    <x v="6"/>
    <n v="12"/>
    <s v="YO318"/>
    <n v="4"/>
    <n v="6"/>
    <n v="2"/>
    <n v="114"/>
    <s v=""/>
    <n v="599"/>
    <s v="NEW_BUSINESS"/>
    <n v="0"/>
    <n v="1826"/>
    <s v="351-032-504-930"/>
    <m/>
    <n v="0"/>
    <x v="0"/>
    <n v="0.19031719532554256"/>
    <x v="4"/>
    <x v="100"/>
    <s v="351"/>
    <n v="1"/>
  </r>
  <r>
    <n v="0"/>
    <x v="7"/>
    <n v="85.03"/>
    <n v="1"/>
    <n v="8.3333333333333329E-2"/>
    <n v="12"/>
    <x v="128"/>
    <x v="2"/>
    <n v="86.52"/>
    <x v="5"/>
    <n v="12"/>
    <s v="ML27"/>
    <n v="6"/>
    <n v="12"/>
    <n v="6"/>
    <n v="102.36"/>
    <s v="CAMPAIGN"/>
    <n v="400"/>
    <s v="NEW_BUSINESS"/>
    <n v="0"/>
    <n v="862"/>
    <s v="351-033-572-137"/>
    <m/>
    <n v="0.18307905686546469"/>
    <x v="2"/>
    <n v="0.21629999999999999"/>
    <x v="0"/>
    <x v="39"/>
    <s v="351"/>
    <n v="1"/>
  </r>
  <r>
    <n v="1"/>
    <x v="6"/>
    <n v="34.5"/>
    <n v="1"/>
    <n v="1"/>
    <n v="4"/>
    <x v="211"/>
    <x v="1"/>
    <n v="49.08"/>
    <x v="8"/>
    <n v="12"/>
    <s v="RG278"/>
    <n v="1"/>
    <n v="1"/>
    <n v="3"/>
    <n v="55.92"/>
    <s v=""/>
    <n v="250"/>
    <s v="NEW_BUSINESS"/>
    <n v="0"/>
    <n v="208"/>
    <s v="351-026-184-401"/>
    <n v="0.37"/>
    <n v="0.13936430317848419"/>
    <x v="1"/>
    <n v="0.19631999999999999"/>
    <x v="1"/>
    <x v="7"/>
    <s v="351"/>
    <n v="1"/>
  </r>
  <r>
    <n v="0"/>
    <x v="10"/>
    <n v="1216.1500000000001"/>
    <n v="5"/>
    <n v="0.55555555555555558"/>
    <n v="11"/>
    <x v="29"/>
    <x v="5"/>
    <n v="86.52"/>
    <x v="5"/>
    <n v="12"/>
    <s v="SG137"/>
    <n v="3"/>
    <n v="9"/>
    <n v="10"/>
    <n v="90.84"/>
    <s v="NEW_BUSINESS"/>
    <n v="456.91"/>
    <s v="NEW_BUSINESS"/>
    <n v="2"/>
    <n v="327"/>
    <s v="351-033-386-305"/>
    <m/>
    <n v="4.9930651872399534E-2"/>
    <x v="0"/>
    <n v="0.18935895471755923"/>
    <x v="4"/>
    <x v="91"/>
    <s v="351"/>
    <n v="1"/>
  </r>
  <r>
    <n v="0"/>
    <x v="17"/>
    <n v="0"/>
    <n v="0"/>
    <n v="0"/>
    <n v="4"/>
    <x v="336"/>
    <x v="12"/>
    <n v="76.8"/>
    <x v="9"/>
    <n v="24"/>
    <s v="ML75"/>
    <n v="1"/>
    <n v="1"/>
    <n v="0"/>
    <n v="76.8"/>
    <s v=""/>
    <n v="300"/>
    <s v="NEW_BUSINESS"/>
    <n v="6"/>
    <n v="1826"/>
    <s v="004-002-808-836"/>
    <m/>
    <n v="0"/>
    <x v="0"/>
    <n v="0.25600000000000001"/>
    <x v="2"/>
    <x v="39"/>
    <s v="004"/>
    <n v="1"/>
  </r>
  <r>
    <n v="0"/>
    <x v="12"/>
    <n v="0"/>
    <n v="0"/>
    <n v="0"/>
    <n v="4"/>
    <x v="26"/>
    <x v="11"/>
    <n v="97.2"/>
    <x v="10"/>
    <n v="120"/>
    <s v="OL98"/>
    <n v="0"/>
    <n v="0"/>
    <n v="0"/>
    <n v="83.52"/>
    <s v=""/>
    <n v="300"/>
    <s v="NEW_BUSINESS"/>
    <n v="6"/>
    <n v="2191"/>
    <s v="034-025-236-617"/>
    <n v="0.08"/>
    <n v="-0.14074074074074081"/>
    <x v="1"/>
    <n v="0.32400000000000001"/>
    <x v="2"/>
    <x v="30"/>
    <s v="034"/>
    <n v="1"/>
  </r>
  <r>
    <n v="1"/>
    <x v="9"/>
    <n v="85.03"/>
    <n v="1"/>
    <n v="1"/>
    <n v="4"/>
    <x v="261"/>
    <x v="38"/>
    <n v="103.2"/>
    <x v="20"/>
    <n v="24"/>
    <s v="CH496"/>
    <n v="1"/>
    <n v="1"/>
    <n v="2"/>
    <n v="91.2"/>
    <s v="NEW_BUSINESS"/>
    <n v="300"/>
    <s v="NEW_BUSINESS"/>
    <n v="6"/>
    <n v="1826"/>
    <s v="154-021-262-014"/>
    <n v="0.26"/>
    <n v="-0.11627906976744186"/>
    <x v="1"/>
    <n v="0.34400000000000003"/>
    <x v="2"/>
    <x v="74"/>
    <s v="154"/>
    <n v="1"/>
  </r>
  <r>
    <n v="0"/>
    <x v="0"/>
    <n v="0"/>
    <n v="0"/>
    <n v="0"/>
    <n v="12"/>
    <x v="346"/>
    <x v="11"/>
    <n v="99.84"/>
    <x v="5"/>
    <n v="120"/>
    <s v="HX38"/>
    <n v="0"/>
    <n v="0"/>
    <n v="0"/>
    <n v="109.32"/>
    <s v=""/>
    <n v="299"/>
    <s v="NEW_BUSINESS"/>
    <n v="0"/>
    <n v="1279"/>
    <s v="034-026-956-442"/>
    <m/>
    <n v="9.4951923076922976E-2"/>
    <x v="2"/>
    <n v="0.3339130434782609"/>
    <x v="2"/>
    <x v="92"/>
    <s v="034"/>
    <n v="1"/>
  </r>
  <r>
    <n v="0"/>
    <x v="1"/>
    <n v="2416.91"/>
    <n v="12"/>
    <n v="1.0909090909090908"/>
    <n v="4"/>
    <x v="104"/>
    <x v="5"/>
    <n v="90"/>
    <x v="1"/>
    <n v="12"/>
    <s v="TN145"/>
    <n v="8"/>
    <n v="11"/>
    <n v="11"/>
    <n v="90"/>
    <s v=""/>
    <n v="200"/>
    <s v="NEW_BUSINESS"/>
    <n v="0"/>
    <n v="638"/>
    <s v="351-026-929-848"/>
    <m/>
    <n v="0"/>
    <x v="0"/>
    <n v="0.45"/>
    <x v="4"/>
    <x v="71"/>
    <s v="351"/>
    <n v="1"/>
  </r>
  <r>
    <n v="1"/>
    <x v="4"/>
    <n v="86.48"/>
    <n v="1"/>
    <n v="0.16666666666666666"/>
    <n v="12"/>
    <x v="134"/>
    <x v="3"/>
    <n v="86.52"/>
    <x v="7"/>
    <n v="12"/>
    <s v="TN63"/>
    <n v="0"/>
    <n v="6"/>
    <n v="6"/>
    <n v="81.96"/>
    <s v="NEW_BUSINESS"/>
    <n v="400"/>
    <s v="NEW_BUSINESS"/>
    <n v="0"/>
    <n v="2191"/>
    <s v="170-025-163-858"/>
    <n v="0.04"/>
    <n v="-5.2704576976421669E-2"/>
    <x v="1"/>
    <n v="0.21629999999999999"/>
    <x v="2"/>
    <x v="71"/>
    <s v="170"/>
    <n v="1"/>
  </r>
  <r>
    <n v="0"/>
    <x v="9"/>
    <n v="0"/>
    <n v="0"/>
    <n v="0"/>
    <n v="4"/>
    <x v="35"/>
    <x v="11"/>
    <n v="123.6"/>
    <x v="9"/>
    <n v="24"/>
    <s v="L147"/>
    <n v="0"/>
    <n v="0"/>
    <n v="0"/>
    <n v="118.08"/>
    <s v=""/>
    <n v="400"/>
    <s v="NEW_BUSINESS"/>
    <n v="6"/>
    <n v="1737"/>
    <s v="034-017-709-242"/>
    <m/>
    <n v="-4.4660194174757251E-2"/>
    <x v="2"/>
    <n v="0.309"/>
    <x v="2"/>
    <x v="64"/>
    <s v="034"/>
    <n v="1"/>
  </r>
  <r>
    <n v="0"/>
    <x v="16"/>
    <n v="299.05"/>
    <n v="3"/>
    <n v="0.33333333333333331"/>
    <n v="4"/>
    <x v="93"/>
    <x v="2"/>
    <n v="93.6"/>
    <x v="30"/>
    <n v="12"/>
    <s v="TS240"/>
    <n v="2"/>
    <n v="9"/>
    <n v="8"/>
    <n v="106.92"/>
    <s v="NEW_BUSINESS"/>
    <n v="300"/>
    <s v="NEW_BUSINESS"/>
    <n v="0"/>
    <n v="1677"/>
    <s v="351-039-700-217"/>
    <n v="0.48"/>
    <n v="0.14230769230769238"/>
    <x v="1"/>
    <n v="0.312"/>
    <x v="0"/>
    <x v="47"/>
    <s v="351"/>
    <n v="1"/>
  </r>
  <r>
    <n v="1"/>
    <x v="5"/>
    <n v="141.76"/>
    <n v="2"/>
    <n v="0.08"/>
    <n v="4"/>
    <x v="134"/>
    <x v="5"/>
    <n v="97.2"/>
    <x v="31"/>
    <n v="12"/>
    <s v="TF26"/>
    <n v="3"/>
    <n v="25"/>
    <n v="26"/>
    <n v="74.16"/>
    <s v="NEW_BUSINESS"/>
    <n v="430"/>
    <s v="NEW_BUSINESS"/>
    <n v="6"/>
    <n v="1771"/>
    <s v="351-037-214-603"/>
    <m/>
    <n v="-0.2370370370370371"/>
    <x v="2"/>
    <n v="0.22604651162790698"/>
    <x v="4"/>
    <x v="112"/>
    <s v="351"/>
    <n v="1"/>
  </r>
  <r>
    <n v="1"/>
    <x v="1"/>
    <n v="0"/>
    <n v="0"/>
    <n v="0"/>
    <n v="4"/>
    <x v="269"/>
    <x v="5"/>
    <n v="114"/>
    <x v="6"/>
    <n v="12"/>
    <s v="UB69"/>
    <n v="1"/>
    <n v="2"/>
    <n v="1"/>
    <n v="114"/>
    <s v=""/>
    <n v="450"/>
    <s v="NEW_BUSINESS"/>
    <n v="0"/>
    <n v="933"/>
    <s v="351-026-757-906"/>
    <m/>
    <n v="0"/>
    <x v="0"/>
    <n v="0.25333333333333335"/>
    <x v="4"/>
    <x v="28"/>
    <s v="351"/>
    <n v="1"/>
  </r>
  <r>
    <n v="0"/>
    <x v="0"/>
    <n v="0"/>
    <n v="0"/>
    <n v="0"/>
    <n v="4"/>
    <x v="171"/>
    <x v="1"/>
    <n v="150"/>
    <x v="12"/>
    <n v="24"/>
    <s v="NE52"/>
    <n v="0"/>
    <n v="0"/>
    <n v="3"/>
    <n v="150"/>
    <s v=""/>
    <n v="719"/>
    <s v="NEW_BUSINESS"/>
    <n v="4"/>
    <n v="2978"/>
    <s v="351-039-416-223"/>
    <n v="0.23"/>
    <n v="0"/>
    <x v="1"/>
    <n v="0.28289290681502088"/>
    <x v="1"/>
    <x v="22"/>
    <s v="351"/>
    <n v="1"/>
  </r>
  <r>
    <n v="1"/>
    <x v="18"/>
    <n v="0"/>
    <n v="0"/>
    <n v="0"/>
    <n v="4"/>
    <x v="319"/>
    <x v="2"/>
    <n v="40.68"/>
    <x v="157"/>
    <n v="12"/>
    <s v="RH101"/>
    <n v="1"/>
    <n v="1"/>
    <n v="1"/>
    <n v="40.68"/>
    <s v="NEW_BUSINESS"/>
    <n v="300"/>
    <s v="NEW_BUSINESS"/>
    <n v="0"/>
    <n v="41"/>
    <s v="351-026-823-363"/>
    <m/>
    <n v="0"/>
    <x v="0"/>
    <n v="0.1356"/>
    <x v="0"/>
    <x v="3"/>
    <s v="351"/>
    <n v="1"/>
  </r>
  <r>
    <n v="0"/>
    <x v="10"/>
    <n v="413.54"/>
    <n v="4"/>
    <n v="1.3333333333333333"/>
    <n v="4"/>
    <x v="154"/>
    <x v="2"/>
    <n v="150"/>
    <x v="16"/>
    <n v="24"/>
    <s v="DA161"/>
    <n v="2"/>
    <n v="3"/>
    <n v="6"/>
    <n v="120.6"/>
    <s v=""/>
    <n v="600"/>
    <s v="NEW_BUSINESS"/>
    <n v="6"/>
    <n v="2751"/>
    <s v="351-029-790-693"/>
    <n v="0.4"/>
    <n v="-0.19600000000000004"/>
    <x v="1"/>
    <n v="0.27"/>
    <x v="0"/>
    <x v="73"/>
    <s v="351"/>
    <n v="1"/>
  </r>
  <r>
    <n v="0"/>
    <x v="19"/>
    <n v="482.91"/>
    <n v="3"/>
    <n v="3"/>
    <n v="12"/>
    <x v="184"/>
    <x v="3"/>
    <n v="26.64"/>
    <x v="80"/>
    <n v="24"/>
    <s v="RG405"/>
    <n v="1"/>
    <n v="1"/>
    <n v="1"/>
    <n v="32.880000000000003"/>
    <s v=""/>
    <n v="300"/>
    <s v="NEW_BUSINESS"/>
    <n v="0"/>
    <n v="19"/>
    <s v="170-027-894-648"/>
    <n v="0.47"/>
    <n v="0.23423423423423431"/>
    <x v="1"/>
    <n v="8.8800000000000004E-2"/>
    <x v="2"/>
    <x v="7"/>
    <s v="170"/>
    <n v="1"/>
  </r>
  <r>
    <n v="0"/>
    <x v="12"/>
    <n v="0"/>
    <n v="0"/>
    <n v="0"/>
    <n v="12"/>
    <x v="24"/>
    <x v="3"/>
    <n v="86.52"/>
    <x v="23"/>
    <n v="12"/>
    <s v="CF838"/>
    <n v="0"/>
    <n v="0"/>
    <n v="0"/>
    <n v="90.84"/>
    <s v=""/>
    <n v="270"/>
    <s v="NEW_BUSINESS"/>
    <n v="0"/>
    <n v="1540"/>
    <s v="170-028-894-520"/>
    <m/>
    <n v="4.9930651872399534E-2"/>
    <x v="0"/>
    <n v="0.32044444444444442"/>
    <x v="2"/>
    <x v="51"/>
    <s v="170"/>
    <n v="1"/>
  </r>
  <r>
    <n v="0"/>
    <x v="7"/>
    <n v="40"/>
    <n v="1"/>
    <n v="0"/>
    <n v="4"/>
    <x v="304"/>
    <x v="5"/>
    <n v="76.8"/>
    <x v="23"/>
    <n v="12"/>
    <s v="B927"/>
    <n v="0"/>
    <n v="0"/>
    <n v="1"/>
    <n v="83.52"/>
    <s v=""/>
    <n v="300"/>
    <s v="NEW_BUSINESS"/>
    <n v="6"/>
    <n v="1826"/>
    <s v="351-034-965-645"/>
    <n v="0.11"/>
    <n v="8.7499999999999994E-2"/>
    <x v="1"/>
    <n v="0.25600000000000001"/>
    <x v="4"/>
    <x v="31"/>
    <s v="351"/>
    <n v="1"/>
  </r>
  <r>
    <n v="0"/>
    <x v="4"/>
    <n v="170.06"/>
    <n v="2"/>
    <n v="0.33333333333333331"/>
    <n v="12"/>
    <x v="328"/>
    <x v="6"/>
    <n v="86.52"/>
    <x v="5"/>
    <n v="24"/>
    <s v="HP157"/>
    <n v="2"/>
    <n v="6"/>
    <n v="7"/>
    <n v="90.84"/>
    <s v=""/>
    <n v="300"/>
    <s v="NEW_BUSINESS"/>
    <n v="0"/>
    <n v="1683"/>
    <s v="170-028-873-638"/>
    <m/>
    <n v="4.9930651872399534E-2"/>
    <x v="0"/>
    <n v="0.28839999999999999"/>
    <x v="5"/>
    <x v="66"/>
    <s v="170"/>
    <n v="1"/>
  </r>
  <r>
    <n v="0"/>
    <x v="13"/>
    <n v="0"/>
    <n v="0"/>
    <n v="0"/>
    <n v="4"/>
    <x v="180"/>
    <x v="12"/>
    <n v="70.8"/>
    <x v="0"/>
    <n v="12"/>
    <s v="NW105"/>
    <n v="1"/>
    <n v="1"/>
    <n v="0"/>
    <n v="64.8"/>
    <s v=""/>
    <n v="500"/>
    <s v="NEW_BUSINESS"/>
    <n v="6"/>
    <n v="1187"/>
    <s v="004-003-578-558"/>
    <m/>
    <n v="-8.4745762711864417E-2"/>
    <x v="2"/>
    <n v="0.1416"/>
    <x v="2"/>
    <x v="54"/>
    <s v="004"/>
    <n v="1"/>
  </r>
  <r>
    <n v="0"/>
    <x v="0"/>
    <n v="0"/>
    <n v="0"/>
    <n v="0"/>
    <n v="12"/>
    <x v="347"/>
    <x v="18"/>
    <n v="99.84"/>
    <x v="16"/>
    <n v="24"/>
    <s v="RG147"/>
    <n v="1"/>
    <n v="2"/>
    <n v="2"/>
    <n v="104.88"/>
    <s v=""/>
    <n v="200"/>
    <s v="NEW_BUSINESS"/>
    <n v="0"/>
    <n v="2922"/>
    <s v="351-034-286-776"/>
    <m/>
    <n v="5.0480769230769149E-2"/>
    <x v="0"/>
    <n v="0.49920000000000003"/>
    <x v="5"/>
    <x v="7"/>
    <s v="351"/>
    <n v="1"/>
  </r>
  <r>
    <n v="0"/>
    <x v="4"/>
    <n v="0"/>
    <n v="0"/>
    <n v="0"/>
    <n v="12"/>
    <x v="336"/>
    <x v="54"/>
    <n v="86.52"/>
    <x v="40"/>
    <n v="24"/>
    <s v="SW195"/>
    <n v="0"/>
    <n v="0"/>
    <n v="0"/>
    <n v="86.52"/>
    <s v=""/>
    <n v="300"/>
    <s v="NEW_BUSINESS"/>
    <n v="0"/>
    <n v="1383"/>
    <s v="004-002-808-928"/>
    <m/>
    <n v="0"/>
    <x v="0"/>
    <n v="0.28839999999999999"/>
    <x v="0"/>
    <x v="41"/>
    <s v="004"/>
    <n v="1"/>
  </r>
  <r>
    <n v="1"/>
    <x v="3"/>
    <n v="1393.79"/>
    <n v="15"/>
    <n v="1.875"/>
    <n v="4"/>
    <x v="256"/>
    <x v="1"/>
    <n v="70.8"/>
    <x v="19"/>
    <n v="24"/>
    <s v="NG76"/>
    <n v="5"/>
    <n v="8"/>
    <n v="3"/>
    <n v="70.8"/>
    <s v=""/>
    <n v="190"/>
    <s v="NEW_BUSINESS"/>
    <n v="0"/>
    <n v="2191"/>
    <s v="351-023-746-594"/>
    <m/>
    <n v="0"/>
    <x v="0"/>
    <n v="0.37263157894736842"/>
    <x v="1"/>
    <x v="58"/>
    <s v="351"/>
    <n v="1"/>
  </r>
  <r>
    <n v="0"/>
    <x v="4"/>
    <n v="0"/>
    <n v="0"/>
    <n v="0"/>
    <n v="12"/>
    <x v="100"/>
    <x v="38"/>
    <n v="39.96"/>
    <x v="7"/>
    <n v="12"/>
    <s v="EH114"/>
    <n v="0"/>
    <n v="0"/>
    <n v="0"/>
    <n v="39.96"/>
    <s v=""/>
    <n v="290"/>
    <s v="NEW_BUSINESS"/>
    <n v="0"/>
    <n v="34"/>
    <s v="154-016-346-736"/>
    <m/>
    <n v="0"/>
    <x v="0"/>
    <n v="0.13779310344827586"/>
    <x v="2"/>
    <x v="45"/>
    <s v="154"/>
    <n v="1"/>
  </r>
  <r>
    <n v="0"/>
    <x v="29"/>
    <n v="0"/>
    <n v="0"/>
    <n v="0"/>
    <n v="4"/>
    <x v="280"/>
    <x v="1"/>
    <n v="57.48"/>
    <x v="6"/>
    <n v="12"/>
    <s v="ME173"/>
    <n v="8"/>
    <n v="8"/>
    <n v="0"/>
    <n v="69.12"/>
    <s v=""/>
    <n v="250"/>
    <s v="NEW_BUSINESS"/>
    <n v="0"/>
    <n v="130"/>
    <s v="351-028-503-780"/>
    <m/>
    <n v="0.20250521920668074"/>
    <x v="2"/>
    <n v="0.22991999999999999"/>
    <x v="1"/>
    <x v="26"/>
    <s v="351"/>
    <n v="1"/>
  </r>
  <r>
    <n v="1"/>
    <x v="1"/>
    <n v="0"/>
    <n v="0"/>
    <n v="0"/>
    <n v="4"/>
    <x v="76"/>
    <x v="5"/>
    <n v="86.28"/>
    <x v="1"/>
    <n v="12"/>
    <s v="BB16"/>
    <n v="0"/>
    <n v="0"/>
    <n v="0"/>
    <n v="95.64"/>
    <s v=""/>
    <n v="750"/>
    <s v="NEW_BUSINESS"/>
    <n v="0"/>
    <n v="230"/>
    <s v="351-040-212-026"/>
    <n v="0.43"/>
    <n v="0.10848400556328233"/>
    <x v="1"/>
    <n v="0.11504"/>
    <x v="4"/>
    <x v="4"/>
    <s v="351"/>
    <n v="1"/>
  </r>
  <r>
    <n v="1"/>
    <x v="0"/>
    <n v="0"/>
    <n v="0"/>
    <n v="0"/>
    <n v="4"/>
    <x v="354"/>
    <x v="2"/>
    <n v="64.680000000000007"/>
    <x v="7"/>
    <n v="12"/>
    <s v="RG422"/>
    <n v="4"/>
    <n v="4"/>
    <n v="0"/>
    <n v="81.84"/>
    <s v=""/>
    <n v="319"/>
    <s v="NEW_BUSINESS"/>
    <n v="0"/>
    <n v="65"/>
    <s v="351-026-191-633"/>
    <m/>
    <n v="0.2653061224489795"/>
    <x v="2"/>
    <n v="0.20275862068965519"/>
    <x v="0"/>
    <x v="7"/>
    <s v="351"/>
    <n v="1"/>
  </r>
  <r>
    <n v="0"/>
    <x v="9"/>
    <n v="657.39"/>
    <n v="8"/>
    <n v="1"/>
    <n v="4"/>
    <x v="320"/>
    <x v="17"/>
    <n v="103.2"/>
    <x v="50"/>
    <n v="12"/>
    <s v="ST148"/>
    <n v="0"/>
    <n v="8"/>
    <n v="12"/>
    <n v="121.44"/>
    <s v=""/>
    <n v="200"/>
    <s v="NEW_BUSINESS"/>
    <n v="5"/>
    <n v="2845"/>
    <s v="170-023-233-694"/>
    <m/>
    <n v="0.17674418604651157"/>
    <x v="2"/>
    <n v="0.51600000000000001"/>
    <x v="1"/>
    <x v="95"/>
    <s v="170"/>
    <n v="1"/>
  </r>
  <r>
    <n v="0"/>
    <x v="4"/>
    <n v="0"/>
    <n v="0"/>
    <n v="0"/>
    <n v="12"/>
    <x v="171"/>
    <x v="11"/>
    <n v="39.96"/>
    <x v="59"/>
    <n v="12"/>
    <s v="LS197"/>
    <n v="0"/>
    <n v="0"/>
    <n v="0"/>
    <n v="45.24"/>
    <s v=""/>
    <n v="300"/>
    <s v="NEW_BUSINESS"/>
    <n v="0"/>
    <n v="4"/>
    <s v="034-026-187-480"/>
    <n v="0.17"/>
    <n v="0.13213213213213215"/>
    <x v="1"/>
    <n v="0.13320000000000001"/>
    <x v="2"/>
    <x v="63"/>
    <s v="034"/>
    <n v="1"/>
  </r>
  <r>
    <n v="0"/>
    <x v="8"/>
    <n v="0"/>
    <n v="0"/>
    <n v="0"/>
    <n v="12"/>
    <x v="267"/>
    <x v="3"/>
    <n v="73.2"/>
    <x v="16"/>
    <n v="24"/>
    <s v="S211"/>
    <n v="0"/>
    <n v="0"/>
    <n v="0"/>
    <n v="80.400000000000006"/>
    <s v=""/>
    <n v="300"/>
    <s v="NEW_BUSINESS"/>
    <n v="0"/>
    <n v="1095"/>
    <s v="170-028-988-260"/>
    <n v="0.02"/>
    <n v="9.8360655737704958E-2"/>
    <x v="1"/>
    <n v="0.24400000000000002"/>
    <x v="2"/>
    <x v="57"/>
    <s v="170"/>
    <n v="1"/>
  </r>
  <r>
    <n v="0"/>
    <x v="5"/>
    <n v="3109.84"/>
    <n v="13"/>
    <n v="0.68421052631578949"/>
    <n v="4"/>
    <x v="86"/>
    <x v="33"/>
    <n v="129.6"/>
    <x v="37"/>
    <n v="12"/>
    <s v="SE61"/>
    <n v="9"/>
    <n v="19"/>
    <n v="12"/>
    <n v="126.96"/>
    <s v=""/>
    <n v="900"/>
    <s v="NEW_BUSINESS"/>
    <n v="6"/>
    <n v="944"/>
    <s v="107-000-024-468"/>
    <n v="0.41"/>
    <n v="-2.0370370370370375E-2"/>
    <x v="1"/>
    <n v="0.14399999999999999"/>
    <x v="5"/>
    <x v="18"/>
    <s v="107"/>
    <n v="1"/>
  </r>
  <r>
    <n v="0"/>
    <x v="16"/>
    <n v="85.62"/>
    <n v="1"/>
    <n v="1"/>
    <n v="4"/>
    <x v="150"/>
    <x v="4"/>
    <n v="93.6"/>
    <x v="30"/>
    <n v="24"/>
    <s v="N15"/>
    <n v="0"/>
    <n v="1"/>
    <n v="3"/>
    <n v="93.6"/>
    <s v=""/>
    <n v="300"/>
    <s v="NEW_BUSINESS"/>
    <n v="0"/>
    <n v="1461"/>
    <s v="170-017-772-143"/>
    <m/>
    <n v="0"/>
    <x v="0"/>
    <n v="0.312"/>
    <x v="3"/>
    <x v="24"/>
    <s v="170"/>
    <n v="1"/>
  </r>
  <r>
    <n v="0"/>
    <x v="3"/>
    <n v="601.4"/>
    <n v="6"/>
    <n v="0.6"/>
    <n v="4"/>
    <x v="62"/>
    <x v="17"/>
    <n v="70.8"/>
    <x v="12"/>
    <n v="24"/>
    <s v="SE96"/>
    <n v="0"/>
    <n v="10"/>
    <n v="10"/>
    <n v="67.2"/>
    <s v=""/>
    <n v="150"/>
    <s v="NEW_BUSINESS"/>
    <n v="5"/>
    <n v="2167"/>
    <s v="170-020-305-141"/>
    <m/>
    <n v="-5.0847457627118564E-2"/>
    <x v="2"/>
    <n v="0.47199999999999998"/>
    <x v="1"/>
    <x v="18"/>
    <s v="170"/>
    <n v="1"/>
  </r>
  <r>
    <n v="0"/>
    <x v="0"/>
    <n v="0"/>
    <n v="0"/>
    <n v="0"/>
    <n v="11"/>
    <x v="161"/>
    <x v="6"/>
    <n v="99.84"/>
    <x v="10"/>
    <n v="120"/>
    <s v="SE218"/>
    <n v="1"/>
    <n v="1"/>
    <n v="0"/>
    <n v="97.08"/>
    <s v=""/>
    <n v="449"/>
    <s v="NEW_BUSINESS"/>
    <n v="0"/>
    <n v="730"/>
    <s v="170-030-550-645"/>
    <n v="0.36"/>
    <n v="-2.764423076923082E-2"/>
    <x v="1"/>
    <n v="0.2223608017817372"/>
    <x v="5"/>
    <x v="18"/>
    <s v="170"/>
    <n v="1"/>
  </r>
  <r>
    <n v="0"/>
    <x v="18"/>
    <n v="85.03"/>
    <n v="1"/>
    <n v="1"/>
    <n v="12"/>
    <x v="117"/>
    <x v="12"/>
    <n v="73.2"/>
    <x v="5"/>
    <n v="120"/>
    <s v="HA27"/>
    <n v="0"/>
    <n v="1"/>
    <n v="1"/>
    <n v="81.239999999999995"/>
    <s v=""/>
    <n v="800"/>
    <s v="NEW_BUSINESS"/>
    <n v="0"/>
    <n v="1095"/>
    <s v="004-004-169-638"/>
    <n v="0.03"/>
    <n v="0.10983606557377038"/>
    <x v="1"/>
    <n v="9.1499999999999998E-2"/>
    <x v="2"/>
    <x v="48"/>
    <s v="004"/>
    <n v="1"/>
  </r>
  <r>
    <n v="0"/>
    <x v="18"/>
    <n v="1513.06"/>
    <n v="6"/>
    <n v="0.35294117647058826"/>
    <n v="12"/>
    <x v="294"/>
    <x v="1"/>
    <n v="73.2"/>
    <x v="10"/>
    <n v="120"/>
    <s v="B688"/>
    <n v="7"/>
    <n v="17"/>
    <n v="10"/>
    <n v="76.92"/>
    <s v="CAMPAIGN"/>
    <n v="200"/>
    <s v="NEW_BUSINESS"/>
    <n v="0"/>
    <n v="403"/>
    <s v="351-039-272-094"/>
    <m/>
    <n v="5.0819672131147527E-2"/>
    <x v="0"/>
    <n v="0.36599999999999999"/>
    <x v="1"/>
    <x v="31"/>
    <s v="351"/>
    <n v="1"/>
  </r>
  <r>
    <n v="1"/>
    <x v="0"/>
    <n v="82.13"/>
    <n v="1"/>
    <n v="0.5"/>
    <n v="4"/>
    <x v="46"/>
    <x v="1"/>
    <n v="74.28"/>
    <x v="7"/>
    <n v="12"/>
    <s v="WS34"/>
    <n v="2"/>
    <n v="2"/>
    <n v="2"/>
    <n v="74.28"/>
    <s v="NEW_BUSINESS"/>
    <n v="300"/>
    <s v="NEW_BUSINESS"/>
    <n v="0"/>
    <n v="351"/>
    <s v="351-024-962-003"/>
    <m/>
    <n v="0"/>
    <x v="0"/>
    <n v="0.24760000000000001"/>
    <x v="1"/>
    <x v="40"/>
    <s v="351"/>
    <n v="1"/>
  </r>
  <r>
    <n v="1"/>
    <x v="5"/>
    <n v="0"/>
    <n v="0"/>
    <n v="0"/>
    <n v="12"/>
    <x v="266"/>
    <x v="38"/>
    <n v="86.52"/>
    <x v="102"/>
    <n v="120"/>
    <s v="WS34"/>
    <n v="0"/>
    <n v="0"/>
    <n v="0"/>
    <n v="77.400000000000006"/>
    <s v=""/>
    <n v="350"/>
    <s v="NEW_BUSINESS"/>
    <n v="0"/>
    <n v="2708"/>
    <s v="154-018-197-132"/>
    <n v="0.02"/>
    <n v="-0.10540915395284317"/>
    <x v="1"/>
    <n v="0.24719999999999998"/>
    <x v="2"/>
    <x v="40"/>
    <s v="154"/>
    <n v="1"/>
  </r>
  <r>
    <n v="0"/>
    <x v="18"/>
    <n v="255.09"/>
    <n v="3"/>
    <n v="3"/>
    <n v="4"/>
    <x v="148"/>
    <x v="17"/>
    <n v="74.400000000000006"/>
    <x v="156"/>
    <n v="12"/>
    <s v="BD177"/>
    <n v="1"/>
    <n v="1"/>
    <n v="0"/>
    <n v="81.239999999999995"/>
    <s v=""/>
    <n v="400"/>
    <s v="NEW_BUSINESS"/>
    <n v="0"/>
    <n v="2120"/>
    <s v="170-018-815-313"/>
    <n v="0.16"/>
    <n v="9.1935483870967588E-2"/>
    <x v="1"/>
    <n v="0.18600000000000003"/>
    <x v="1"/>
    <x v="12"/>
    <s v="170"/>
    <n v="1"/>
  </r>
  <r>
    <n v="1"/>
    <x v="0"/>
    <n v="0"/>
    <n v="0"/>
    <n v="0"/>
    <n v="4"/>
    <x v="337"/>
    <x v="5"/>
    <n v="103.2"/>
    <x v="48"/>
    <n v="12"/>
    <s v="NN38"/>
    <n v="0"/>
    <n v="0"/>
    <n v="0"/>
    <n v="84.84"/>
    <s v=""/>
    <n v="300"/>
    <s v="NEW_BUSINESS"/>
    <n v="6"/>
    <n v="930"/>
    <s v="351-029-157-347"/>
    <n v="0.21"/>
    <n v="-0.17790697674418604"/>
    <x v="1"/>
    <n v="0.34400000000000003"/>
    <x v="4"/>
    <x v="55"/>
    <s v="351"/>
    <n v="1"/>
  </r>
  <r>
    <n v="0"/>
    <x v="5"/>
    <n v="0"/>
    <n v="0"/>
    <n v="0"/>
    <n v="12"/>
    <x v="387"/>
    <x v="3"/>
    <n v="86.52"/>
    <x v="27"/>
    <n v="120"/>
    <s v="DH47"/>
    <n v="0"/>
    <n v="0"/>
    <n v="0"/>
    <n v="81.36"/>
    <s v=""/>
    <n v="350"/>
    <s v="NEW_BUSINESS"/>
    <n v="0"/>
    <n v="1095"/>
    <s v="170-024-580-194"/>
    <n v="0.02"/>
    <n v="-5.9639389736477082E-2"/>
    <x v="1"/>
    <n v="0.24719999999999998"/>
    <x v="2"/>
    <x v="90"/>
    <s v="170"/>
    <n v="1"/>
  </r>
  <r>
    <n v="0"/>
    <x v="4"/>
    <n v="979.89"/>
    <n v="9"/>
    <n v="2.25"/>
    <n v="12"/>
    <x v="56"/>
    <x v="3"/>
    <n v="39.96"/>
    <x v="5"/>
    <n v="12"/>
    <s v="HA62"/>
    <n v="0"/>
    <n v="4"/>
    <n v="6"/>
    <n v="39.96"/>
    <s v="NEW_BUSINESS"/>
    <n v="218"/>
    <s v="NEW_BUSINESS"/>
    <n v="0"/>
    <n v="3"/>
    <s v="170-018-452-085"/>
    <m/>
    <n v="0"/>
    <x v="0"/>
    <n v="0.18330275229357798"/>
    <x v="2"/>
    <x v="48"/>
    <s v="170"/>
    <n v="1"/>
  </r>
  <r>
    <n v="0"/>
    <x v="1"/>
    <n v="396.38"/>
    <n v="4"/>
    <n v="0.30769230769230771"/>
    <n v="4"/>
    <x v="229"/>
    <x v="2"/>
    <n v="90"/>
    <x v="44"/>
    <n v="12"/>
    <s v="N155"/>
    <n v="9"/>
    <n v="13"/>
    <n v="4"/>
    <n v="116.4"/>
    <s v=""/>
    <n v="300"/>
    <s v="NEW_BUSINESS"/>
    <n v="0"/>
    <n v="1461"/>
    <s v="351-036-714-475"/>
    <n v="0.65"/>
    <n v="0.29333333333333339"/>
    <x v="1"/>
    <n v="0.3"/>
    <x v="0"/>
    <x v="24"/>
    <s v="351"/>
    <n v="1"/>
  </r>
  <r>
    <n v="1"/>
    <x v="18"/>
    <n v="85.03"/>
    <n v="1"/>
    <n v="0.1"/>
    <n v="4"/>
    <x v="39"/>
    <x v="2"/>
    <n v="56.28"/>
    <x v="10"/>
    <n v="120"/>
    <s v="WN48"/>
    <n v="0"/>
    <n v="10"/>
    <n v="15"/>
    <n v="56.28"/>
    <s v=""/>
    <n v="350"/>
    <s v="NEW_BUSINESS"/>
    <n v="0"/>
    <n v="365"/>
    <s v="351-029-002-728"/>
    <m/>
    <n v="0"/>
    <x v="0"/>
    <n v="0.1608"/>
    <x v="0"/>
    <x v="111"/>
    <s v="351"/>
    <n v="1"/>
  </r>
  <r>
    <n v="0"/>
    <x v="7"/>
    <n v="393"/>
    <n v="3"/>
    <n v="0.27272727272727271"/>
    <n v="4"/>
    <x v="134"/>
    <x v="5"/>
    <n v="150"/>
    <x v="9"/>
    <n v="24"/>
    <s v="IG14"/>
    <n v="11"/>
    <n v="11"/>
    <n v="0"/>
    <n v="150"/>
    <s v=""/>
    <n v="1200"/>
    <s v="NEW_BUSINESS"/>
    <n v="6"/>
    <n v="896"/>
    <s v="351-037-210-458"/>
    <m/>
    <n v="0"/>
    <x v="2"/>
    <n v="0.10325047801147227"/>
    <x v="4"/>
    <x v="101"/>
    <s v="351"/>
    <n v="1"/>
  </r>
  <r>
    <n v="0"/>
    <x v="22"/>
    <n v="201.44"/>
    <n v="2"/>
    <n v="0.16666666666666666"/>
    <n v="4"/>
    <x v="6"/>
    <x v="6"/>
    <n v="110.4"/>
    <x v="6"/>
    <n v="12"/>
    <s v="WF13"/>
    <n v="2"/>
    <n v="12"/>
    <n v="15"/>
    <n v="115.92"/>
    <s v=""/>
    <n v="450"/>
    <s v="NEW_BUSINESS"/>
    <n v="6"/>
    <n v="1064"/>
    <s v="170-021-786-500"/>
    <m/>
    <n v="4.9999999999999961E-2"/>
    <x v="0"/>
    <n v="0.24533333333333335"/>
    <x v="5"/>
    <x v="13"/>
    <s v="170"/>
    <n v="1"/>
  </r>
  <r>
    <n v="0"/>
    <x v="5"/>
    <n v="0"/>
    <n v="0"/>
    <n v="0"/>
    <n v="4"/>
    <x v="63"/>
    <x v="5"/>
    <n v="97.2"/>
    <x v="7"/>
    <n v="12"/>
    <s v="RG263"/>
    <n v="1"/>
    <n v="1"/>
    <n v="1"/>
    <n v="97.2"/>
    <s v=""/>
    <n v="449"/>
    <s v="NEW_BUSINESS"/>
    <n v="6"/>
    <n v="495"/>
    <s v="351-027-234-828"/>
    <m/>
    <n v="0"/>
    <x v="0"/>
    <n v="0.21648106904231626"/>
    <x v="4"/>
    <x v="7"/>
    <s v="351"/>
    <n v="1"/>
  </r>
  <r>
    <n v="0"/>
    <x v="5"/>
    <n v="149.94999999999999"/>
    <n v="1"/>
    <n v="1"/>
    <n v="4"/>
    <x v="301"/>
    <x v="5"/>
    <n v="45.48"/>
    <x v="22"/>
    <n v="12"/>
    <s v="PL253"/>
    <n v="1"/>
    <n v="1"/>
    <n v="0"/>
    <n v="45.48"/>
    <s v=""/>
    <n v="300"/>
    <s v="NEW_BUSINESS"/>
    <n v="0"/>
    <n v="225"/>
    <s v="351-025-293-686"/>
    <m/>
    <n v="0"/>
    <x v="0"/>
    <n v="0.15159999999999998"/>
    <x v="4"/>
    <x v="89"/>
    <s v="351"/>
    <n v="1"/>
  </r>
  <r>
    <n v="0"/>
    <x v="3"/>
    <n v="0"/>
    <n v="0"/>
    <n v="0"/>
    <n v="4"/>
    <x v="203"/>
    <x v="29"/>
    <n v="70.8"/>
    <x v="19"/>
    <n v="12"/>
    <s v="N20"/>
    <n v="0"/>
    <n v="0"/>
    <n v="0"/>
    <n v="80.760000000000005"/>
    <s v=""/>
    <n v="120"/>
    <s v="NEW_BUSINESS"/>
    <n v="6"/>
    <n v="1096"/>
    <s v="194-004-527-674"/>
    <m/>
    <n v="0.14067796610169503"/>
    <x v="2"/>
    <n v="0.59"/>
    <x v="2"/>
    <x v="24"/>
    <s v="194"/>
    <n v="1"/>
  </r>
  <r>
    <n v="1"/>
    <x v="1"/>
    <n v="2822.69"/>
    <n v="25"/>
    <n v="1.1904761904761905"/>
    <n v="4"/>
    <x v="310"/>
    <x v="5"/>
    <n v="150"/>
    <x v="1"/>
    <n v="12"/>
    <s v="DL55"/>
    <n v="1"/>
    <n v="21"/>
    <n v="20"/>
    <n v="150"/>
    <s v=""/>
    <n v="799"/>
    <s v="NEW_BUSINESS"/>
    <n v="0"/>
    <n v="730"/>
    <s v="351-037-903-936"/>
    <m/>
    <n v="0"/>
    <x v="2"/>
    <n v="0.21777221526908636"/>
    <x v="4"/>
    <x v="108"/>
    <s v="351"/>
    <n v="1"/>
  </r>
  <r>
    <n v="0"/>
    <x v="5"/>
    <n v="0"/>
    <n v="0"/>
    <n v="0"/>
    <n v="4"/>
    <x v="98"/>
    <x v="11"/>
    <n v="97.2"/>
    <x v="7"/>
    <n v="12"/>
    <s v="RM188"/>
    <n v="0"/>
    <n v="0"/>
    <n v="0"/>
    <n v="97.2"/>
    <s v=""/>
    <n v="605"/>
    <s v="NEW_BUSINESS"/>
    <n v="6"/>
    <n v="1133"/>
    <s v="034-018-758-455"/>
    <m/>
    <n v="0"/>
    <x v="0"/>
    <n v="0.16066115702479339"/>
    <x v="2"/>
    <x v="20"/>
    <s v="034"/>
    <n v="1"/>
  </r>
  <r>
    <n v="0"/>
    <x v="27"/>
    <n v="532.16999999999996"/>
    <n v="7"/>
    <n v="1.4"/>
    <n v="4"/>
    <x v="220"/>
    <x v="2"/>
    <n v="80.28"/>
    <x v="42"/>
    <n v="24"/>
    <s v="SR31"/>
    <n v="3"/>
    <n v="5"/>
    <n v="7"/>
    <n v="80.28"/>
    <s v="CAMPAIGN"/>
    <n v="699"/>
    <s v="NEW_BUSINESS"/>
    <n v="0"/>
    <n v="577"/>
    <s v="351-030-566-974"/>
    <m/>
    <n v="0"/>
    <x v="0"/>
    <n v="0.11484978540772532"/>
    <x v="0"/>
    <x v="10"/>
    <s v="351"/>
    <n v="1"/>
  </r>
  <r>
    <n v="1"/>
    <x v="5"/>
    <n v="1488.98"/>
    <n v="13"/>
    <n v="1.625"/>
    <n v="11"/>
    <x v="208"/>
    <x v="4"/>
    <n v="39.96"/>
    <x v="10"/>
    <n v="120"/>
    <s v="PO198"/>
    <n v="3"/>
    <n v="8"/>
    <n v="6"/>
    <n v="39.96"/>
    <s v=""/>
    <n v="200"/>
    <s v="NEW_BUSINESS"/>
    <n v="2"/>
    <n v="283"/>
    <s v="170-020-598-561"/>
    <m/>
    <n v="0"/>
    <x v="0"/>
    <n v="0.19980000000000001"/>
    <x v="3"/>
    <x v="25"/>
    <s v="170"/>
    <n v="1"/>
  </r>
  <r>
    <n v="0"/>
    <x v="7"/>
    <n v="0"/>
    <n v="0"/>
    <n v="0"/>
    <n v="4"/>
    <x v="260"/>
    <x v="1"/>
    <n v="97.2"/>
    <x v="0"/>
    <n v="24"/>
    <s v="KT187"/>
    <n v="0"/>
    <n v="0"/>
    <n v="0"/>
    <n v="83.76"/>
    <s v=""/>
    <n v="400"/>
    <s v="NEW_BUSINESS"/>
    <n v="5"/>
    <n v="1126"/>
    <s v="351-040-828-402"/>
    <n v="0.11"/>
    <n v="-0.13827160493827156"/>
    <x v="1"/>
    <n v="0.24299999999999999"/>
    <x v="1"/>
    <x v="98"/>
    <s v="351"/>
    <n v="1"/>
  </r>
  <r>
    <n v="0"/>
    <x v="4"/>
    <n v="250.53"/>
    <n v="4"/>
    <n v="0.36363636363636365"/>
    <n v="4"/>
    <x v="107"/>
    <x v="5"/>
    <n v="85.2"/>
    <x v="54"/>
    <n v="12"/>
    <s v="CR09"/>
    <n v="0"/>
    <n v="11"/>
    <n v="11"/>
    <n v="84.72"/>
    <s v=""/>
    <n v="269"/>
    <s v="NEW_BUSINESS"/>
    <n v="6"/>
    <n v="2125"/>
    <s v="351-042-998-720"/>
    <n v="0.13"/>
    <n v="-5.6338028169014547E-3"/>
    <x v="1"/>
    <n v="0.31672862453531597"/>
    <x v="4"/>
    <x v="2"/>
    <s v="351"/>
    <n v="1"/>
  </r>
  <r>
    <n v="0"/>
    <x v="9"/>
    <n v="1921.18"/>
    <n v="9"/>
    <n v="0.5625"/>
    <n v="4"/>
    <x v="379"/>
    <x v="2"/>
    <n v="103.2"/>
    <x v="7"/>
    <n v="12"/>
    <s v="DA118"/>
    <n v="7"/>
    <n v="16"/>
    <n v="9"/>
    <n v="103.2"/>
    <s v="CAMPAIGN"/>
    <n v="300"/>
    <s v="NEW_BUSINESS"/>
    <n v="0"/>
    <n v="2136"/>
    <s v="351-031-851-311"/>
    <m/>
    <n v="0"/>
    <x v="0"/>
    <n v="0.34400000000000003"/>
    <x v="0"/>
    <x v="73"/>
    <s v="351"/>
    <n v="1"/>
  </r>
  <r>
    <n v="0"/>
    <x v="0"/>
    <n v="0"/>
    <n v="0"/>
    <n v="0"/>
    <n v="4"/>
    <x v="153"/>
    <x v="5"/>
    <n v="123.6"/>
    <x v="16"/>
    <n v="24"/>
    <s v="L258"/>
    <n v="3"/>
    <n v="4"/>
    <n v="1"/>
    <n v="108"/>
    <s v=""/>
    <n v="694"/>
    <s v="NEW_BUSINESS"/>
    <n v="6"/>
    <n v="1095"/>
    <s v="351-042-360-549"/>
    <n v="0.47"/>
    <n v="-0.12621359223300968"/>
    <x v="1"/>
    <n v="0.17809798270893371"/>
    <x v="4"/>
    <x v="64"/>
    <s v="351"/>
    <n v="1"/>
  </r>
  <r>
    <n v="0"/>
    <x v="5"/>
    <n v="0"/>
    <n v="0"/>
    <n v="0"/>
    <n v="12"/>
    <x v="45"/>
    <x v="38"/>
    <n v="86.52"/>
    <x v="102"/>
    <n v="120"/>
    <s v="RM78"/>
    <n v="2"/>
    <n v="2"/>
    <n v="0"/>
    <n v="86.52"/>
    <s v=""/>
    <n v="300"/>
    <s v="NEW_BUSINESS"/>
    <n v="0"/>
    <n v="1096"/>
    <s v="154-016-428-286"/>
    <m/>
    <n v="0"/>
    <x v="0"/>
    <n v="0.28839999999999999"/>
    <x v="2"/>
    <x v="20"/>
    <s v="154"/>
    <n v="1"/>
  </r>
  <r>
    <n v="1"/>
    <x v="9"/>
    <n v="484.59"/>
    <n v="4"/>
    <n v="0.2857142857142857"/>
    <n v="12"/>
    <x v="129"/>
    <x v="6"/>
    <n v="99.84"/>
    <x v="10"/>
    <n v="120"/>
    <s v="MK416"/>
    <n v="0"/>
    <n v="14"/>
    <n v="14"/>
    <n v="82.68"/>
    <s v="CAMPAIGN"/>
    <n v="289"/>
    <s v="NEW_BUSINESS"/>
    <n v="0"/>
    <n v="700"/>
    <s v="170-023-565-124"/>
    <n v="0.05"/>
    <n v="-0.17187499999999997"/>
    <x v="1"/>
    <n v="0.34546712802768165"/>
    <x v="5"/>
    <x v="32"/>
    <s v="170"/>
    <n v="1"/>
  </r>
  <r>
    <n v="0"/>
    <x v="13"/>
    <n v="270"/>
    <n v="3"/>
    <n v="1.5"/>
    <n v="4"/>
    <x v="111"/>
    <x v="2"/>
    <n v="58.8"/>
    <x v="28"/>
    <n v="12"/>
    <s v="SG189"/>
    <n v="1"/>
    <n v="2"/>
    <n v="2"/>
    <n v="58.8"/>
    <s v=""/>
    <n v="300"/>
    <s v="NEW_BUSINESS"/>
    <n v="0"/>
    <n v="2922"/>
    <s v="351-023-584-782"/>
    <m/>
    <n v="0"/>
    <x v="0"/>
    <n v="0.19599999999999998"/>
    <x v="0"/>
    <x v="91"/>
    <s v="351"/>
    <n v="1"/>
  </r>
  <r>
    <n v="0"/>
    <x v="8"/>
    <n v="0"/>
    <n v="0"/>
    <n v="0"/>
    <n v="12"/>
    <x v="81"/>
    <x v="3"/>
    <n v="73.2"/>
    <x v="10"/>
    <n v="120"/>
    <s v="SL22"/>
    <n v="0"/>
    <n v="0"/>
    <n v="0"/>
    <n v="71.28"/>
    <s v=""/>
    <n v="300"/>
    <s v="NEW_BUSINESS"/>
    <n v="0"/>
    <n v="1935"/>
    <s v="170-024-927-029"/>
    <m/>
    <n v="-2.6229508196721332E-2"/>
    <x v="2"/>
    <n v="0.24400000000000002"/>
    <x v="2"/>
    <x v="29"/>
    <s v="170"/>
    <n v="1"/>
  </r>
  <r>
    <n v="0"/>
    <x v="11"/>
    <n v="0"/>
    <n v="0"/>
    <n v="0"/>
    <n v="12"/>
    <x v="54"/>
    <x v="11"/>
    <n v="73.2"/>
    <x v="15"/>
    <n v="12"/>
    <s v="DN26"/>
    <n v="1"/>
    <n v="2"/>
    <n v="1"/>
    <n v="75.72"/>
    <s v=""/>
    <n v="180"/>
    <s v="NEW_BUSINESS"/>
    <n v="0"/>
    <n v="961"/>
    <s v="034-020-835-373"/>
    <m/>
    <n v="3.4426229508196668E-2"/>
    <x v="2"/>
    <n v="0.40666666666666668"/>
    <x v="2"/>
    <x v="52"/>
    <s v="034"/>
    <n v="1"/>
  </r>
  <r>
    <n v="0"/>
    <x v="8"/>
    <n v="462.04"/>
    <n v="6"/>
    <n v="0.8571428571428571"/>
    <n v="11"/>
    <x v="5"/>
    <x v="4"/>
    <n v="73.2"/>
    <x v="5"/>
    <n v="12"/>
    <s v="HP52"/>
    <n v="2"/>
    <n v="7"/>
    <n v="7"/>
    <n v="76.92"/>
    <s v=""/>
    <n v="330"/>
    <s v="NEW_BUSINESS"/>
    <n v="0"/>
    <n v="740"/>
    <s v="170-023-513-365"/>
    <m/>
    <n v="5.0819672131147527E-2"/>
    <x v="0"/>
    <n v="0.22181818181818183"/>
    <x v="3"/>
    <x v="66"/>
    <s v="170"/>
    <n v="1"/>
  </r>
  <r>
    <n v="1"/>
    <x v="0"/>
    <n v="0"/>
    <n v="0"/>
    <n v="0"/>
    <n v="4"/>
    <x v="94"/>
    <x v="5"/>
    <n v="64.680000000000007"/>
    <x v="23"/>
    <n v="12"/>
    <s v="SE145"/>
    <n v="1"/>
    <n v="1"/>
    <n v="0"/>
    <n v="67.92"/>
    <s v=""/>
    <n v="400"/>
    <s v="NEW_BUSINESS"/>
    <n v="0"/>
    <n v="4"/>
    <s v="351-040-604-777"/>
    <m/>
    <n v="5.009276437847858E-2"/>
    <x v="0"/>
    <n v="0.16170000000000001"/>
    <x v="4"/>
    <x v="18"/>
    <s v="351"/>
    <n v="1"/>
  </r>
  <r>
    <n v="0"/>
    <x v="3"/>
    <n v="425.15"/>
    <n v="6"/>
    <n v="0.4"/>
    <n v="4"/>
    <x v="119"/>
    <x v="3"/>
    <n v="70.8"/>
    <x v="3"/>
    <n v="12"/>
    <s v="BL67"/>
    <n v="0"/>
    <n v="15"/>
    <n v="18"/>
    <n v="84.36"/>
    <s v=""/>
    <n v="200"/>
    <s v="NEW_BUSINESS"/>
    <n v="6"/>
    <n v="1056"/>
    <s v="170-028-281-340"/>
    <m/>
    <n v="0.19152542372881359"/>
    <x v="2"/>
    <n v="0.35399999999999998"/>
    <x v="2"/>
    <x v="50"/>
    <s v="170"/>
    <n v="1"/>
  </r>
  <r>
    <n v="0"/>
    <x v="5"/>
    <n v="1088.78"/>
    <n v="9"/>
    <n v="1.125"/>
    <n v="4"/>
    <x v="33"/>
    <x v="4"/>
    <n v="97.2"/>
    <x v="10"/>
    <n v="120"/>
    <s v="WF133"/>
    <n v="1"/>
    <n v="8"/>
    <n v="7"/>
    <n v="97.2"/>
    <s v=""/>
    <n v="569.99"/>
    <s v="NEW_BUSINESS"/>
    <n v="6"/>
    <n v="1051"/>
    <s v="351-030-471-758"/>
    <m/>
    <n v="0"/>
    <x v="0"/>
    <n v="0.17052930753171108"/>
    <x v="3"/>
    <x v="13"/>
    <s v="351"/>
    <n v="1"/>
  </r>
  <r>
    <n v="1"/>
    <x v="0"/>
    <n v="0"/>
    <n v="0"/>
    <n v="0"/>
    <n v="4"/>
    <x v="39"/>
    <x v="5"/>
    <n v="123.6"/>
    <x v="28"/>
    <n v="12"/>
    <s v="TW136"/>
    <n v="0"/>
    <n v="0"/>
    <n v="0"/>
    <n v="91.2"/>
    <s v="NEW_BUSINESS"/>
    <n v="450"/>
    <s v="NEW_BUSINESS"/>
    <n v="0"/>
    <n v="503"/>
    <s v="351-029-018-167"/>
    <n v="0.32"/>
    <n v="-0.26213592233009703"/>
    <x v="1"/>
    <n v="0.27466666666666667"/>
    <x v="4"/>
    <x v="62"/>
    <s v="351"/>
    <n v="1"/>
  </r>
  <r>
    <n v="0"/>
    <x v="9"/>
    <n v="0"/>
    <n v="0"/>
    <n v="0"/>
    <n v="4"/>
    <x v="52"/>
    <x v="5"/>
    <n v="123.6"/>
    <x v="7"/>
    <n v="12"/>
    <s v="SA92"/>
    <n v="2"/>
    <n v="6"/>
    <n v="5"/>
    <n v="129.84"/>
    <s v=""/>
    <n v="350"/>
    <s v="NEW_BUSINESS"/>
    <n v="6"/>
    <n v="646"/>
    <s v="351-036-267-130"/>
    <m/>
    <n v="5.0485436893203957E-2"/>
    <x v="0"/>
    <n v="0.35314285714285715"/>
    <x v="4"/>
    <x v="6"/>
    <s v="351"/>
    <n v="1"/>
  </r>
  <r>
    <n v="0"/>
    <x v="13"/>
    <n v="0"/>
    <n v="0"/>
    <n v="0"/>
    <n v="4"/>
    <x v="215"/>
    <x v="5"/>
    <n v="70.8"/>
    <x v="20"/>
    <n v="24"/>
    <s v="B203"/>
    <n v="0"/>
    <n v="0"/>
    <n v="0"/>
    <n v="78.599999999999994"/>
    <s v=""/>
    <n v="500"/>
    <s v="NEW_BUSINESS"/>
    <n v="6"/>
    <n v="1095"/>
    <s v="351-038-601-525"/>
    <n v="0.14000000000000001"/>
    <n v="0.1101694915254237"/>
    <x v="1"/>
    <n v="0.1416"/>
    <x v="4"/>
    <x v="31"/>
    <s v="351"/>
    <n v="1"/>
  </r>
  <r>
    <n v="0"/>
    <x v="0"/>
    <n v="0"/>
    <n v="0"/>
    <n v="0"/>
    <n v="4"/>
    <x v="161"/>
    <x v="5"/>
    <n v="123.6"/>
    <x v="23"/>
    <n v="120"/>
    <s v="S705"/>
    <n v="0"/>
    <n v="0"/>
    <n v="0"/>
    <n v="93.48"/>
    <s v=""/>
    <n v="339"/>
    <s v="NEW_BUSINESS"/>
    <n v="6"/>
    <n v="662"/>
    <s v="351-043-280-567"/>
    <n v="0.22"/>
    <n v="-0.24368932038834945"/>
    <x v="1"/>
    <n v="0.36460176991150439"/>
    <x v="4"/>
    <x v="57"/>
    <s v="351"/>
    <n v="1"/>
  </r>
  <r>
    <n v="0"/>
    <x v="18"/>
    <n v="0"/>
    <n v="0"/>
    <n v="0"/>
    <n v="4"/>
    <x v="185"/>
    <x v="5"/>
    <n v="97.2"/>
    <x v="9"/>
    <n v="24"/>
    <s v="WD233"/>
    <n v="0"/>
    <n v="0"/>
    <n v="0"/>
    <n v="89.04"/>
    <s v=""/>
    <n v="941.59"/>
    <s v="NEW_BUSINESS"/>
    <n v="6"/>
    <n v="1218"/>
    <s v="351-037-919-514"/>
    <n v="0.21"/>
    <n v="-8.3950617283950577E-2"/>
    <x v="1"/>
    <n v="0.10322964347539799"/>
    <x v="4"/>
    <x v="68"/>
    <s v="351"/>
    <n v="1"/>
  </r>
  <r>
    <n v="0"/>
    <x v="0"/>
    <n v="0"/>
    <n v="0"/>
    <n v="0"/>
    <n v="12"/>
    <x v="25"/>
    <x v="3"/>
    <n v="99.84"/>
    <x v="10"/>
    <n v="12"/>
    <s v="SE254"/>
    <n v="0"/>
    <n v="0"/>
    <n v="1"/>
    <n v="99.84"/>
    <s v=""/>
    <n v="300"/>
    <s v="NEW_BUSINESS"/>
    <n v="0"/>
    <n v="730"/>
    <s v="170-016-944-049"/>
    <m/>
    <n v="0"/>
    <x v="0"/>
    <n v="0.33279999999999998"/>
    <x v="2"/>
    <x v="18"/>
    <s v="170"/>
    <n v="1"/>
  </r>
  <r>
    <n v="0"/>
    <x v="0"/>
    <n v="0"/>
    <n v="0"/>
    <n v="0"/>
    <n v="4"/>
    <x v="217"/>
    <x v="44"/>
    <n v="83.88"/>
    <x v="28"/>
    <n v="24"/>
    <s v="SY26"/>
    <n v="4"/>
    <n v="5"/>
    <n v="1"/>
    <n v="102.96"/>
    <s v="CAMPAIGN"/>
    <n v="604"/>
    <s v="NEW_BUSINESS"/>
    <n v="0"/>
    <n v="736"/>
    <s v="558-000-352-404"/>
    <n v="0.56000000000000005"/>
    <n v="0.22746781115879827"/>
    <x v="1"/>
    <n v="0.13887417218543047"/>
    <x v="11"/>
    <x v="107"/>
    <s v="558"/>
    <n v="1"/>
  </r>
  <r>
    <n v="0"/>
    <x v="12"/>
    <n v="0"/>
    <n v="0"/>
    <n v="0"/>
    <n v="12"/>
    <x v="291"/>
    <x v="3"/>
    <n v="86.52"/>
    <x v="10"/>
    <n v="120"/>
    <s v="EH526"/>
    <n v="0"/>
    <n v="0"/>
    <n v="0"/>
    <n v="81.72"/>
    <s v=""/>
    <n v="300"/>
    <s v="NEW_BUSINESS"/>
    <n v="0"/>
    <n v="1095"/>
    <s v="170-029-974-840"/>
    <n v="0.03"/>
    <n v="-5.5478502080443796E-2"/>
    <x v="1"/>
    <n v="0.28839999999999999"/>
    <x v="2"/>
    <x v="45"/>
    <s v="170"/>
    <n v="1"/>
  </r>
  <r>
    <n v="0"/>
    <x v="8"/>
    <n v="0"/>
    <n v="0"/>
    <n v="0"/>
    <n v="4"/>
    <x v="98"/>
    <x v="5"/>
    <n v="68.400000000000006"/>
    <x v="9"/>
    <n v="24"/>
    <s v="KY26"/>
    <n v="0"/>
    <n v="0"/>
    <n v="1"/>
    <n v="63.84"/>
    <s v="NEW_BUSINESS"/>
    <n v="300"/>
    <s v="NEW_BUSINESS"/>
    <n v="6"/>
    <n v="1106"/>
    <s v="351-027-374-039"/>
    <m/>
    <n v="-6.6666666666666693E-2"/>
    <x v="2"/>
    <n v="0.22800000000000001"/>
    <x v="4"/>
    <x v="17"/>
    <s v="351"/>
    <n v="1"/>
  </r>
  <r>
    <n v="0"/>
    <x v="4"/>
    <n v="0"/>
    <n v="0"/>
    <n v="0"/>
    <n v="13"/>
    <x v="53"/>
    <x v="34"/>
    <n v="150"/>
    <x v="5"/>
    <n v="120"/>
    <s v="GL66"/>
    <n v="1"/>
    <n v="1"/>
    <n v="0"/>
    <n v="150"/>
    <s v=""/>
    <n v="300"/>
    <s v="NEW_BUSINESS"/>
    <n v="4"/>
    <n v="1483"/>
    <s v="107-000-020-162"/>
    <m/>
    <n v="0"/>
    <x v="0"/>
    <n v="0.76"/>
    <x v="0"/>
    <x v="21"/>
    <s v="107"/>
    <n v="1"/>
  </r>
  <r>
    <n v="0"/>
    <x v="12"/>
    <n v="0"/>
    <n v="0"/>
    <n v="0"/>
    <n v="4"/>
    <x v="42"/>
    <x v="5"/>
    <n v="110.4"/>
    <x v="10"/>
    <n v="120"/>
    <s v="CW28"/>
    <n v="0"/>
    <n v="0"/>
    <n v="0"/>
    <n v="115.92"/>
    <s v=""/>
    <n v="349"/>
    <s v="NEW_BUSINESS"/>
    <n v="6"/>
    <n v="1096"/>
    <s v="351-044-077-277"/>
    <m/>
    <n v="4.9999999999999961E-2"/>
    <x v="0"/>
    <n v="0.31633237822349569"/>
    <x v="4"/>
    <x v="105"/>
    <s v="351"/>
    <n v="1"/>
  </r>
  <r>
    <n v="1"/>
    <x v="16"/>
    <n v="182.54"/>
    <n v="2"/>
    <n v="0.5"/>
    <n v="4"/>
    <x v="297"/>
    <x v="5"/>
    <n v="93.6"/>
    <x v="46"/>
    <n v="12"/>
    <s v="DY48"/>
    <n v="3"/>
    <n v="4"/>
    <n v="1"/>
    <n v="102"/>
    <s v=""/>
    <n v="300"/>
    <s v="NEW_BUSINESS"/>
    <n v="0"/>
    <n v="944"/>
    <s v="351-038-095-726"/>
    <n v="0.43"/>
    <n v="8.9743589743589813E-2"/>
    <x v="1"/>
    <n v="0.312"/>
    <x v="4"/>
    <x v="106"/>
    <s v="351"/>
    <n v="1"/>
  </r>
  <r>
    <n v="0"/>
    <x v="8"/>
    <n v="140"/>
    <n v="1"/>
    <n v="0.5"/>
    <n v="4"/>
    <x v="48"/>
    <x v="5"/>
    <n v="68.400000000000006"/>
    <x v="22"/>
    <n v="12"/>
    <s v="TN125"/>
    <n v="2"/>
    <n v="2"/>
    <n v="1"/>
    <n v="80.16"/>
    <s v=""/>
    <n v="199"/>
    <s v="NEW_BUSINESS"/>
    <n v="6"/>
    <n v="1157"/>
    <s v="351-042-579-283"/>
    <n v="0.25"/>
    <n v="0.17192982456140335"/>
    <x v="1"/>
    <n v="0.34371859296482415"/>
    <x v="4"/>
    <x v="71"/>
    <s v="351"/>
    <n v="1"/>
  </r>
  <r>
    <n v="1"/>
    <x v="4"/>
    <n v="317.77999999999997"/>
    <n v="2"/>
    <n v="0.2857142857142857"/>
    <n v="4"/>
    <x v="262"/>
    <x v="6"/>
    <n v="69.48"/>
    <x v="59"/>
    <n v="12"/>
    <s v="EX13"/>
    <n v="4"/>
    <n v="7"/>
    <n v="3"/>
    <n v="81.96"/>
    <s v=""/>
    <n v="324.99"/>
    <s v="NEW_BUSINESS"/>
    <n v="0"/>
    <n v="167"/>
    <s v="170-017-030-763"/>
    <n v="0.25"/>
    <n v="0.17962003454231418"/>
    <x v="1"/>
    <n v="0.21379119357518694"/>
    <x v="5"/>
    <x v="78"/>
    <s v="170"/>
    <n v="1"/>
  </r>
  <r>
    <n v="0"/>
    <x v="0"/>
    <n v="24.99"/>
    <n v="1"/>
    <n v="1"/>
    <n v="4"/>
    <x v="327"/>
    <x v="11"/>
    <n v="103.2"/>
    <x v="6"/>
    <n v="12"/>
    <s v="SO140"/>
    <n v="1"/>
    <n v="1"/>
    <n v="2"/>
    <n v="82.08"/>
    <s v=""/>
    <n v="300"/>
    <s v="NEW_BUSINESS"/>
    <n v="6"/>
    <n v="1826"/>
    <s v="034-018-368-667"/>
    <n v="0.14000000000000001"/>
    <n v="-0.2046511627906977"/>
    <x v="1"/>
    <n v="0.34400000000000003"/>
    <x v="2"/>
    <x v="34"/>
    <s v="034"/>
    <n v="1"/>
  </r>
  <r>
    <n v="0"/>
    <x v="13"/>
    <n v="102.11"/>
    <n v="1"/>
    <n v="0.16666666666666666"/>
    <n v="4"/>
    <x v="111"/>
    <x v="3"/>
    <n v="58.8"/>
    <x v="78"/>
    <n v="12"/>
    <s v="KA107"/>
    <n v="5"/>
    <n v="6"/>
    <n v="6"/>
    <n v="58.8"/>
    <s v=""/>
    <n v="200"/>
    <s v="NEW_BUSINESS"/>
    <n v="6"/>
    <n v="1710"/>
    <s v="170-016-455-213"/>
    <m/>
    <n v="0"/>
    <x v="0"/>
    <n v="0.29399999999999998"/>
    <x v="2"/>
    <x v="49"/>
    <s v="170"/>
    <n v="1"/>
  </r>
  <r>
    <n v="0"/>
    <x v="7"/>
    <n v="1799.53"/>
    <n v="15"/>
    <n v="1.6666666666666667"/>
    <n v="4"/>
    <x v="20"/>
    <x v="1"/>
    <n v="97.2"/>
    <x v="12"/>
    <n v="24"/>
    <s v="IG101"/>
    <n v="4"/>
    <n v="9"/>
    <n v="11"/>
    <n v="105.72"/>
    <s v=""/>
    <n v="700"/>
    <s v="NEW_BUSINESS"/>
    <n v="5"/>
    <n v="1836"/>
    <s v="351-036-554-095"/>
    <n v="0.46"/>
    <n v="8.7654320987654272E-2"/>
    <x v="1"/>
    <n v="0.13885714285714287"/>
    <x v="1"/>
    <x v="101"/>
    <s v="351"/>
    <n v="1"/>
  </r>
  <r>
    <n v="0"/>
    <x v="4"/>
    <n v="0"/>
    <n v="0"/>
    <n v="0"/>
    <n v="4"/>
    <x v="16"/>
    <x v="11"/>
    <n v="85.2"/>
    <x v="5"/>
    <n v="12"/>
    <s v="NE348"/>
    <n v="0"/>
    <n v="0"/>
    <n v="0"/>
    <n v="87.24"/>
    <s v=""/>
    <n v="300"/>
    <s v="NEW_BUSINESS"/>
    <n v="6"/>
    <n v="467"/>
    <s v="034-026-443-248"/>
    <m/>
    <n v="2.3943661971830892E-2"/>
    <x v="2"/>
    <n v="0.28400000000000003"/>
    <x v="2"/>
    <x v="22"/>
    <s v="034"/>
    <n v="1"/>
  </r>
  <r>
    <n v="0"/>
    <x v="18"/>
    <n v="255.09"/>
    <n v="4"/>
    <n v="0.8"/>
    <n v="4"/>
    <x v="375"/>
    <x v="3"/>
    <n v="58.8"/>
    <x v="59"/>
    <n v="12"/>
    <s v="CR78"/>
    <n v="1"/>
    <n v="5"/>
    <n v="4"/>
    <n v="58.92"/>
    <s v=""/>
    <n v="300"/>
    <s v="NEW_BUSINESS"/>
    <n v="6"/>
    <n v="730"/>
    <s v="170-020-473-136"/>
    <m/>
    <n v="2.0408163265306896E-3"/>
    <x v="2"/>
    <n v="0.19599999999999998"/>
    <x v="2"/>
    <x v="2"/>
    <s v="170"/>
    <n v="1"/>
  </r>
  <r>
    <n v="1"/>
    <x v="3"/>
    <n v="524.09"/>
    <n v="6"/>
    <n v="0.75"/>
    <n v="4"/>
    <x v="262"/>
    <x v="13"/>
    <n v="62.28"/>
    <x v="13"/>
    <n v="24"/>
    <s v="B139"/>
    <n v="4"/>
    <n v="8"/>
    <n v="4"/>
    <n v="62.28"/>
    <s v=""/>
    <n v="300"/>
    <s v="NEW_BUSINESS"/>
    <n v="0"/>
    <n v="184"/>
    <s v="034-017-476-129"/>
    <m/>
    <n v="0"/>
    <x v="0"/>
    <n v="0.20760000000000001"/>
    <x v="1"/>
    <x v="31"/>
    <s v="034"/>
    <n v="1"/>
  </r>
  <r>
    <n v="0"/>
    <x v="27"/>
    <n v="0"/>
    <n v="0"/>
    <n v="0"/>
    <n v="4"/>
    <x v="13"/>
    <x v="2"/>
    <n v="79.08"/>
    <x v="50"/>
    <n v="24"/>
    <s v="E113"/>
    <n v="0"/>
    <n v="0"/>
    <n v="0"/>
    <n v="85.68"/>
    <s v=""/>
    <n v="1200"/>
    <s v="NEW_BUSINESS"/>
    <n v="0"/>
    <n v="28"/>
    <s v="351-027-146-422"/>
    <n v="0.25"/>
    <n v="8.3459787556904516E-2"/>
    <x v="1"/>
    <n v="4.5968726384932858E-2"/>
    <x v="0"/>
    <x v="42"/>
    <s v="351"/>
    <n v="1"/>
  </r>
  <r>
    <n v="0"/>
    <x v="0"/>
    <n v="0"/>
    <n v="0"/>
    <n v="0"/>
    <n v="12"/>
    <x v="129"/>
    <x v="3"/>
    <n v="99.84"/>
    <x v="0"/>
    <n v="12"/>
    <s v="PL158"/>
    <n v="0"/>
    <n v="0"/>
    <n v="0"/>
    <n v="104.88"/>
    <s v=""/>
    <n v="300"/>
    <s v="NEW_BUSINESS"/>
    <n v="0"/>
    <n v="1826"/>
    <s v="170-023-566-386"/>
    <m/>
    <n v="5.0480769230769149E-2"/>
    <x v="0"/>
    <n v="0.33279999999999998"/>
    <x v="2"/>
    <x v="89"/>
    <s v="170"/>
    <n v="1"/>
  </r>
  <r>
    <n v="0"/>
    <x v="22"/>
    <n v="0"/>
    <n v="0"/>
    <n v="0"/>
    <n v="12"/>
    <x v="103"/>
    <x v="97"/>
    <n v="99.84"/>
    <x v="5"/>
    <n v="120"/>
    <s v="NW22"/>
    <n v="0"/>
    <n v="0"/>
    <n v="0"/>
    <n v="83.4"/>
    <s v=""/>
    <n v="500"/>
    <s v="NEW_BUSINESS"/>
    <n v="0"/>
    <n v="2829"/>
    <s v="343-008-551-121"/>
    <n v="0.06"/>
    <n v="-0.16466346153846151"/>
    <x v="1"/>
    <n v="0.19968"/>
    <x v="4"/>
    <x v="54"/>
    <s v="343"/>
    <n v="1"/>
  </r>
  <r>
    <n v="0"/>
    <x v="5"/>
    <n v="2091.06"/>
    <n v="9"/>
    <n v="3"/>
    <n v="4"/>
    <x v="280"/>
    <x v="18"/>
    <n v="129.6"/>
    <x v="31"/>
    <n v="12"/>
    <s v="WA72"/>
    <n v="2"/>
    <n v="3"/>
    <n v="3"/>
    <n v="129.6"/>
    <s v=""/>
    <n v="877"/>
    <s v="NEW_BUSINESS"/>
    <n v="0"/>
    <n v="1336"/>
    <s v="351-028-495-610"/>
    <m/>
    <n v="0"/>
    <x v="0"/>
    <n v="0.14777651083238311"/>
    <x v="5"/>
    <x v="9"/>
    <s v="351"/>
    <n v="1"/>
  </r>
  <r>
    <n v="0"/>
    <x v="4"/>
    <n v="66.67"/>
    <n v="1"/>
    <n v="0.25"/>
    <n v="11"/>
    <x v="304"/>
    <x v="5"/>
    <n v="86.52"/>
    <x v="5"/>
    <n v="120"/>
    <s v="EN36"/>
    <n v="3"/>
    <n v="4"/>
    <n v="1"/>
    <n v="90.84"/>
    <s v=""/>
    <n v="370"/>
    <s v="NEW_BUSINESS"/>
    <n v="0"/>
    <n v="2191"/>
    <s v="351-034-990-799"/>
    <m/>
    <n v="4.9930651872399534E-2"/>
    <x v="0"/>
    <n v="0.23383783783783782"/>
    <x v="4"/>
    <x v="75"/>
    <s v="351"/>
    <n v="1"/>
  </r>
  <r>
    <n v="1"/>
    <x v="11"/>
    <n v="170.06"/>
    <n v="2"/>
    <n v="0.2857142857142857"/>
    <n v="4"/>
    <x v="309"/>
    <x v="2"/>
    <n v="44.28"/>
    <x v="117"/>
    <n v="12"/>
    <s v="DE553"/>
    <n v="6"/>
    <n v="7"/>
    <n v="1"/>
    <n v="54.48"/>
    <s v=""/>
    <n v="60"/>
    <s v="NEW_BUSINESS"/>
    <n v="0"/>
    <n v="365"/>
    <s v="351-024-997-860"/>
    <n v="0.51"/>
    <n v="0.23035230352303512"/>
    <x v="1"/>
    <n v="0.73799999999999999"/>
    <x v="0"/>
    <x v="44"/>
    <s v="351"/>
    <n v="1"/>
  </r>
  <r>
    <n v="0"/>
    <x v="3"/>
    <n v="341.5"/>
    <n v="3"/>
    <n v="0.6"/>
    <n v="4"/>
    <x v="119"/>
    <x v="5"/>
    <n v="70.8"/>
    <x v="12"/>
    <n v="24"/>
    <s v="WS20"/>
    <n v="3"/>
    <n v="5"/>
    <n v="7"/>
    <n v="60.6"/>
    <s v=""/>
    <n v="300"/>
    <s v="NEW_BUSINESS"/>
    <n v="6"/>
    <n v="2191"/>
    <s v="351-040-871-373"/>
    <m/>
    <n v="-0.14406779661016944"/>
    <x v="2"/>
    <n v="0.23599999999999999"/>
    <x v="4"/>
    <x v="40"/>
    <s v="351"/>
    <n v="1"/>
  </r>
  <r>
    <n v="1"/>
    <x v="7"/>
    <n v="0"/>
    <n v="0"/>
    <n v="0"/>
    <n v="4"/>
    <x v="326"/>
    <x v="5"/>
    <n v="45.48"/>
    <x v="33"/>
    <n v="36"/>
    <s v="SA132"/>
    <n v="2"/>
    <n v="5"/>
    <n v="4"/>
    <n v="55.92"/>
    <s v=""/>
    <n v="300"/>
    <s v="NEW_BUSINESS"/>
    <n v="0"/>
    <n v="945"/>
    <s v="351-043-372-693"/>
    <n v="0.43"/>
    <n v="0.22955145118733522"/>
    <x v="1"/>
    <n v="0.15159999999999998"/>
    <x v="4"/>
    <x v="6"/>
    <s v="351"/>
    <n v="1"/>
  </r>
  <r>
    <n v="1"/>
    <x v="7"/>
    <n v="546"/>
    <n v="5"/>
    <n v="5"/>
    <n v="12"/>
    <x v="284"/>
    <x v="3"/>
    <n v="86.52"/>
    <x v="5"/>
    <n v="12"/>
    <s v="HG34"/>
    <n v="1"/>
    <n v="1"/>
    <n v="1"/>
    <n v="87.84"/>
    <s v=""/>
    <n v="270"/>
    <s v="NEW_BUSINESS"/>
    <n v="0"/>
    <n v="2469"/>
    <s v="170-025-503-450"/>
    <n v="0.21"/>
    <n v="1.525658807212214E-2"/>
    <x v="1"/>
    <n v="0.32044444444444442"/>
    <x v="2"/>
    <x v="86"/>
    <s v="170"/>
    <n v="1"/>
  </r>
  <r>
    <n v="0"/>
    <x v="0"/>
    <n v="0"/>
    <n v="0"/>
    <n v="0"/>
    <n v="12"/>
    <x v="148"/>
    <x v="38"/>
    <n v="99.84"/>
    <x v="6"/>
    <n v="12"/>
    <s v="LE112"/>
    <n v="1"/>
    <n v="2"/>
    <n v="2"/>
    <n v="99.84"/>
    <s v=""/>
    <n v="300"/>
    <s v="NEW_BUSINESS"/>
    <n v="0"/>
    <n v="848"/>
    <s v="154-017-388-763"/>
    <m/>
    <n v="0"/>
    <x v="0"/>
    <n v="0.33279999999999998"/>
    <x v="2"/>
    <x v="14"/>
    <s v="154"/>
    <n v="1"/>
  </r>
  <r>
    <n v="0"/>
    <x v="9"/>
    <n v="0"/>
    <n v="0"/>
    <n v="0"/>
    <n v="12"/>
    <x v="120"/>
    <x v="6"/>
    <n v="99.84"/>
    <x v="80"/>
    <n v="24"/>
    <s v="NN119"/>
    <n v="4"/>
    <n v="5"/>
    <n v="3"/>
    <n v="87.72"/>
    <s v=""/>
    <n v="300"/>
    <s v="NEW_BUSINESS"/>
    <n v="0"/>
    <n v="1826"/>
    <s v="170-023-343-659"/>
    <n v="0.19"/>
    <n v="-0.12139423076923081"/>
    <x v="1"/>
    <n v="0.33279999999999998"/>
    <x v="5"/>
    <x v="55"/>
    <s v="170"/>
    <n v="1"/>
  </r>
  <r>
    <n v="0"/>
    <x v="13"/>
    <n v="0"/>
    <n v="0"/>
    <n v="0"/>
    <n v="2"/>
    <x v="270"/>
    <x v="11"/>
    <n v="35.880000000000003"/>
    <x v="16"/>
    <n v="24"/>
    <s v="CR08"/>
    <n v="0"/>
    <n v="1"/>
    <n v="4"/>
    <n v="38.880000000000003"/>
    <s v=""/>
    <n v="300"/>
    <s v="NEW_BUSINESS"/>
    <n v="2"/>
    <n v="364"/>
    <s v="034-019-083-109"/>
    <n v="0.25"/>
    <n v="8.3612040133779264E-2"/>
    <x v="1"/>
    <n v="0.11960000000000001"/>
    <x v="2"/>
    <x v="2"/>
    <s v="034"/>
    <n v="1"/>
  </r>
  <r>
    <n v="0"/>
    <x v="6"/>
    <n v="265.11"/>
    <n v="3"/>
    <n v="1"/>
    <n v="4"/>
    <x v="70"/>
    <x v="5"/>
    <n v="91.2"/>
    <x v="6"/>
    <n v="24"/>
    <s v="B664"/>
    <n v="3"/>
    <n v="3"/>
    <n v="0"/>
    <n v="95.76"/>
    <s v=""/>
    <n v="176.47"/>
    <s v="NEW_BUSINESS"/>
    <n v="6"/>
    <n v="1095"/>
    <s v="351-043-060-707"/>
    <m/>
    <n v="5.0000000000000024E-2"/>
    <x v="0"/>
    <n v="0.51680172267240898"/>
    <x v="4"/>
    <x v="31"/>
    <s v="351"/>
    <n v="1"/>
  </r>
  <r>
    <n v="0"/>
    <x v="12"/>
    <n v="714.39"/>
    <n v="8"/>
    <n v="1.6"/>
    <n v="11"/>
    <x v="193"/>
    <x v="5"/>
    <n v="86.52"/>
    <x v="5"/>
    <n v="120"/>
    <s v="LE51"/>
    <n v="0"/>
    <n v="5"/>
    <n v="12"/>
    <n v="90.84"/>
    <s v=""/>
    <n v="200"/>
    <s v="NEW_BUSINESS"/>
    <n v="0"/>
    <n v="730"/>
    <s v="351-041-523-002"/>
    <m/>
    <n v="4.9930651872399534E-2"/>
    <x v="0"/>
    <n v="0.43259999999999998"/>
    <x v="4"/>
    <x v="14"/>
    <s v="351"/>
    <n v="1"/>
  </r>
  <r>
    <n v="0"/>
    <x v="20"/>
    <n v="462.5"/>
    <n v="4"/>
    <n v="0.25"/>
    <n v="4"/>
    <x v="191"/>
    <x v="1"/>
    <n v="150"/>
    <x v="23"/>
    <n v="12"/>
    <s v="PL293"/>
    <n v="8"/>
    <n v="16"/>
    <n v="11"/>
    <n v="150"/>
    <s v=""/>
    <n v="1200"/>
    <s v="NEW_BUSINESS"/>
    <n v="3"/>
    <n v="1965"/>
    <s v="351-039-606-296"/>
    <n v="0.28999999999999998"/>
    <n v="0"/>
    <x v="1"/>
    <n v="0.10920000000000001"/>
    <x v="1"/>
    <x v="89"/>
    <s v="351"/>
    <n v="1"/>
  </r>
  <r>
    <n v="0"/>
    <x v="10"/>
    <n v="168.39"/>
    <n v="2"/>
    <n v="2"/>
    <n v="12"/>
    <x v="231"/>
    <x v="3"/>
    <n v="66.48"/>
    <x v="10"/>
    <n v="120"/>
    <s v="NG56"/>
    <n v="0"/>
    <n v="1"/>
    <n v="2"/>
    <n v="70.319999999999993"/>
    <s v="NEW_BUSINESS"/>
    <n v="419"/>
    <s v="NEW_BUSINESS"/>
    <n v="0"/>
    <n v="1"/>
    <s v="170-021-093-529"/>
    <n v="0.31"/>
    <n v="5.7761732851985395E-2"/>
    <x v="1"/>
    <n v="0.15866348448687351"/>
    <x v="2"/>
    <x v="58"/>
    <s v="170"/>
    <n v="1"/>
  </r>
  <r>
    <n v="1"/>
    <x v="3"/>
    <n v="2588.75"/>
    <n v="15"/>
    <n v="0.57692307692307687"/>
    <n v="4"/>
    <x v="178"/>
    <x v="2"/>
    <n v="62.28"/>
    <x v="83"/>
    <n v="12"/>
    <s v="GL40"/>
    <n v="6"/>
    <n v="26"/>
    <n v="20"/>
    <n v="75.84"/>
    <s v="NEW_BUSINESS"/>
    <n v="350"/>
    <s v="NEW_BUSINESS"/>
    <n v="0"/>
    <n v="156"/>
    <s v="351-032-220-283"/>
    <n v="0.5"/>
    <n v="0.2177263969171484"/>
    <x v="1"/>
    <n v="0.17794285714285715"/>
    <x v="0"/>
    <x v="21"/>
    <s v="351"/>
    <n v="1"/>
  </r>
  <r>
    <n v="1"/>
    <x v="3"/>
    <n v="1709.31"/>
    <n v="17"/>
    <n v="0.58620689655172409"/>
    <n v="12"/>
    <x v="319"/>
    <x v="6"/>
    <n v="30"/>
    <x v="83"/>
    <n v="12"/>
    <s v="RM82"/>
    <n v="8"/>
    <n v="29"/>
    <n v="27"/>
    <n v="37.799999999999997"/>
    <s v="NEW_BUSINESS"/>
    <n v="89.99"/>
    <s v="NEW_BUSINESS"/>
    <n v="0"/>
    <n v="0"/>
    <s v="170-018-278-099"/>
    <n v="0.67"/>
    <n v="0.2599999999999999"/>
    <x v="1"/>
    <n v="0.333370374486054"/>
    <x v="5"/>
    <x v="20"/>
    <s v="170"/>
    <n v="1"/>
  </r>
  <r>
    <n v="0"/>
    <x v="4"/>
    <n v="0"/>
    <n v="0"/>
    <n v="0"/>
    <n v="4"/>
    <x v="44"/>
    <x v="20"/>
    <n v="85.2"/>
    <x v="135"/>
    <n v="24"/>
    <s v="GL51"/>
    <n v="1"/>
    <n v="1"/>
    <n v="0"/>
    <n v="89.52"/>
    <s v=""/>
    <n v="300"/>
    <s v="NEW_BUSINESS"/>
    <n v="6"/>
    <n v="1826"/>
    <s v="225-000-672-737"/>
    <m/>
    <n v="5.0704225352112595E-2"/>
    <x v="0"/>
    <n v="0.28400000000000003"/>
    <x v="2"/>
    <x v="21"/>
    <s v="225"/>
    <n v="1"/>
  </r>
  <r>
    <n v="0"/>
    <x v="0"/>
    <n v="0"/>
    <n v="0"/>
    <n v="0"/>
    <n v="12"/>
    <x v="9"/>
    <x v="3"/>
    <n v="99.84"/>
    <x v="16"/>
    <n v="24"/>
    <s v="NR24"/>
    <n v="1"/>
    <n v="1"/>
    <n v="0"/>
    <n v="99.84"/>
    <s v=""/>
    <n v="300"/>
    <s v="NEW_BUSINESS"/>
    <n v="0"/>
    <n v="2922"/>
    <s v="170-016-572-345"/>
    <m/>
    <n v="0"/>
    <x v="0"/>
    <n v="0.33279999999999998"/>
    <x v="2"/>
    <x v="46"/>
    <s v="170"/>
    <n v="1"/>
  </r>
  <r>
    <n v="1"/>
    <x v="0"/>
    <n v="1401.49"/>
    <n v="13"/>
    <n v="1.625"/>
    <n v="12"/>
    <x v="268"/>
    <x v="2"/>
    <n v="150"/>
    <x v="27"/>
    <n v="24"/>
    <s v="KT121"/>
    <n v="1"/>
    <n v="8"/>
    <n v="7"/>
    <n v="150"/>
    <s v="NEW_BUSINESS"/>
    <n v="200"/>
    <s v="NEW_BUSINESS"/>
    <n v="4"/>
    <n v="1062"/>
    <s v="351-029-389-825"/>
    <m/>
    <n v="0"/>
    <x v="0"/>
    <n v="0.96599999999999997"/>
    <x v="0"/>
    <x v="98"/>
    <s v="351"/>
    <n v="1"/>
  </r>
  <r>
    <n v="0"/>
    <x v="7"/>
    <n v="2789.25"/>
    <n v="12"/>
    <n v="1.0909090909090908"/>
    <n v="4"/>
    <x v="116"/>
    <x v="5"/>
    <n v="128.04"/>
    <x v="20"/>
    <n v="24"/>
    <s v="NN33"/>
    <n v="1"/>
    <n v="11"/>
    <n v="22"/>
    <n v="114.96"/>
    <s v=""/>
    <n v="1200"/>
    <s v="NEW_BUSINESS"/>
    <n v="3"/>
    <n v="2794"/>
    <s v="351-026-390-260"/>
    <n v="0.56000000000000005"/>
    <n v="-0.1021555763823805"/>
    <x v="1"/>
    <n v="6.4019999999999994E-2"/>
    <x v="4"/>
    <x v="55"/>
    <s v="351"/>
    <n v="1"/>
  </r>
  <r>
    <n v="1"/>
    <x v="4"/>
    <n v="888.96"/>
    <n v="6"/>
    <n v="0.4"/>
    <n v="4"/>
    <x v="101"/>
    <x v="2"/>
    <n v="62.28"/>
    <x v="7"/>
    <n v="12"/>
    <s v="NW66"/>
    <n v="5"/>
    <n v="15"/>
    <n v="16"/>
    <n v="62.28"/>
    <s v=""/>
    <n v="300"/>
    <s v="NEW_BUSINESS"/>
    <n v="0"/>
    <n v="285"/>
    <s v="351-026-773-637"/>
    <m/>
    <n v="0"/>
    <x v="0"/>
    <n v="0.20760000000000001"/>
    <x v="0"/>
    <x v="54"/>
    <s v="351"/>
    <n v="1"/>
  </r>
  <r>
    <n v="1"/>
    <x v="3"/>
    <n v="0"/>
    <n v="0"/>
    <n v="0"/>
    <n v="12"/>
    <x v="338"/>
    <x v="3"/>
    <n v="73.2"/>
    <x v="19"/>
    <n v="24"/>
    <s v="LS260"/>
    <n v="0"/>
    <n v="0"/>
    <n v="0"/>
    <n v="56.04"/>
    <s v=""/>
    <n v="189"/>
    <s v="NEW_BUSINESS"/>
    <n v="0"/>
    <n v="2191"/>
    <s v="170-023-797-353"/>
    <m/>
    <n v="-0.23442622950819678"/>
    <x v="2"/>
    <n v="0.38730158730158731"/>
    <x v="2"/>
    <x v="63"/>
    <s v="170"/>
    <n v="1"/>
  </r>
  <r>
    <n v="0"/>
    <x v="19"/>
    <n v="0"/>
    <n v="0"/>
    <n v="0"/>
    <n v="4"/>
    <x v="354"/>
    <x v="2"/>
    <n v="52.8"/>
    <x v="28"/>
    <n v="12"/>
    <s v="CM17"/>
    <n v="3"/>
    <n v="8"/>
    <n v="5"/>
    <n v="62.4"/>
    <s v=""/>
    <n v="300"/>
    <s v="NEW_BUSINESS"/>
    <n v="6"/>
    <n v="1184"/>
    <s v="351-026-192-586"/>
    <n v="0.4"/>
    <n v="0.18181818181818185"/>
    <x v="1"/>
    <n v="0.17599999999999999"/>
    <x v="0"/>
    <x v="1"/>
    <s v="351"/>
    <n v="1"/>
  </r>
  <r>
    <n v="1"/>
    <x v="20"/>
    <n v="47"/>
    <n v="1"/>
    <n v="0.5"/>
    <n v="4"/>
    <x v="165"/>
    <x v="1"/>
    <n v="64.680000000000007"/>
    <x v="41"/>
    <n v="12"/>
    <s v="B676"/>
    <n v="1"/>
    <n v="2"/>
    <n v="1"/>
    <n v="64.680000000000007"/>
    <s v=""/>
    <n v="696.56"/>
    <s v="NEW_BUSINESS"/>
    <n v="0"/>
    <n v="31"/>
    <s v="351-031-021-120"/>
    <m/>
    <n v="0"/>
    <x v="0"/>
    <n v="9.2856322499138638E-2"/>
    <x v="1"/>
    <x v="31"/>
    <s v="351"/>
    <n v="1"/>
  </r>
  <r>
    <n v="0"/>
    <x v="4"/>
    <n v="0"/>
    <n v="0"/>
    <n v="0"/>
    <n v="13"/>
    <x v="214"/>
    <x v="34"/>
    <n v="150"/>
    <x v="16"/>
    <n v="24"/>
    <s v="G734"/>
    <n v="0"/>
    <n v="0"/>
    <n v="0"/>
    <n v="150"/>
    <s v=""/>
    <n v="499"/>
    <s v="NEW_BUSINESS"/>
    <n v="4"/>
    <n v="1642"/>
    <s v="107-000-019-906"/>
    <m/>
    <n v="0"/>
    <x v="0"/>
    <n v="0.45691382765531063"/>
    <x v="0"/>
    <x v="23"/>
    <s v="107"/>
    <n v="1"/>
  </r>
  <r>
    <n v="1"/>
    <x v="0"/>
    <n v="0"/>
    <n v="0"/>
    <n v="0"/>
    <n v="12"/>
    <x v="312"/>
    <x v="4"/>
    <n v="99.84"/>
    <x v="5"/>
    <n v="12"/>
    <s v="BD37"/>
    <n v="0"/>
    <n v="0"/>
    <n v="0"/>
    <n v="83.04"/>
    <s v="NEW_BUSINESS"/>
    <n v="300"/>
    <s v="NEW_BUSINESS"/>
    <n v="0"/>
    <n v="1422"/>
    <s v="170-023-553-107"/>
    <n v="0.06"/>
    <n v="-0.16826923076923073"/>
    <x v="1"/>
    <n v="0.33279999999999998"/>
    <x v="3"/>
    <x v="12"/>
    <s v="170"/>
    <n v="1"/>
  </r>
  <r>
    <n v="0"/>
    <x v="4"/>
    <n v="0"/>
    <n v="0"/>
    <n v="0"/>
    <n v="4"/>
    <x v="8"/>
    <x v="18"/>
    <n v="85.2"/>
    <x v="6"/>
    <n v="12"/>
    <s v="NG73"/>
    <n v="3"/>
    <n v="32"/>
    <n v="31"/>
    <n v="85.2"/>
    <s v=""/>
    <n v="300"/>
    <s v="NEW_BUSINESS"/>
    <n v="6"/>
    <n v="1835"/>
    <s v="351-024-109-645"/>
    <m/>
    <n v="0"/>
    <x v="0"/>
    <n v="0.28400000000000003"/>
    <x v="5"/>
    <x v="58"/>
    <s v="351"/>
    <n v="1"/>
  </r>
  <r>
    <n v="0"/>
    <x v="4"/>
    <n v="0"/>
    <n v="0"/>
    <n v="0"/>
    <n v="4"/>
    <x v="229"/>
    <x v="25"/>
    <n v="110.4"/>
    <x v="5"/>
    <n v="12"/>
    <s v="S21"/>
    <n v="0"/>
    <n v="0"/>
    <n v="0"/>
    <n v="84.48"/>
    <s v=""/>
    <n v="363.77"/>
    <s v="NEW_BUSINESS"/>
    <n v="6"/>
    <n v="800"/>
    <s v="061-006-150-410"/>
    <n v="0.09"/>
    <n v="-0.23478260869565218"/>
    <x v="1"/>
    <n v="0.30348846798801443"/>
    <x v="2"/>
    <x v="57"/>
    <s v="061"/>
    <n v="1"/>
  </r>
  <r>
    <n v="0"/>
    <x v="1"/>
    <n v="163.80000000000001"/>
    <n v="2"/>
    <n v="0.33333333333333331"/>
    <n v="4"/>
    <x v="303"/>
    <x v="4"/>
    <n v="114"/>
    <x v="6"/>
    <n v="12"/>
    <s v="SW170"/>
    <n v="4"/>
    <n v="6"/>
    <n v="2"/>
    <n v="114"/>
    <s v=""/>
    <n v="399"/>
    <s v="NEW_BUSINESS"/>
    <n v="0"/>
    <n v="1095"/>
    <s v="351-028-029-603"/>
    <m/>
    <n v="0"/>
    <x v="0"/>
    <n v="0.2857142857142857"/>
    <x v="3"/>
    <x v="41"/>
    <s v="351"/>
    <n v="1"/>
  </r>
  <r>
    <n v="0"/>
    <x v="4"/>
    <n v="0"/>
    <n v="0"/>
    <n v="0"/>
    <n v="12"/>
    <x v="315"/>
    <x v="11"/>
    <n v="86.52"/>
    <x v="60"/>
    <n v="12"/>
    <s v="M407"/>
    <n v="0"/>
    <n v="0"/>
    <n v="0"/>
    <n v="81.12"/>
    <s v=""/>
    <n v="300"/>
    <s v="NEW_BUSINESS"/>
    <n v="0"/>
    <n v="1826"/>
    <s v="034-025-590-429"/>
    <n v="0.01"/>
    <n v="-6.2413314840499209E-2"/>
    <x v="1"/>
    <n v="0.28839999999999999"/>
    <x v="2"/>
    <x v="43"/>
    <s v="034"/>
    <n v="1"/>
  </r>
  <r>
    <n v="0"/>
    <x v="1"/>
    <n v="0"/>
    <n v="0"/>
    <n v="0"/>
    <n v="4"/>
    <x v="117"/>
    <x v="2"/>
    <n v="114"/>
    <x v="1"/>
    <n v="12"/>
    <s v="CA27"/>
    <n v="2"/>
    <n v="2"/>
    <n v="0"/>
    <n v="116.04"/>
    <s v=""/>
    <n v="550"/>
    <s v="NEW_BUSINESS"/>
    <n v="0"/>
    <n v="885"/>
    <s v="351-037-755-639"/>
    <n v="0.54"/>
    <n v="1.7894736842105317E-2"/>
    <x v="1"/>
    <n v="0.20727272727272728"/>
    <x v="0"/>
    <x v="87"/>
    <s v="351"/>
    <n v="1"/>
  </r>
  <r>
    <n v="0"/>
    <x v="13"/>
    <n v="348.33"/>
    <n v="1"/>
    <n v="0.33333333333333331"/>
    <n v="4"/>
    <x v="303"/>
    <x v="5"/>
    <n v="41.88"/>
    <x v="10"/>
    <n v="120"/>
    <s v="S425"/>
    <n v="0"/>
    <n v="3"/>
    <n v="3"/>
    <n v="46.92"/>
    <s v="CAMPAIGN"/>
    <n v="300"/>
    <s v="NEW_BUSINESS"/>
    <n v="0"/>
    <n v="242"/>
    <s v="351-028-011-718"/>
    <n v="0.34"/>
    <n v="0.12034383954154725"/>
    <x v="1"/>
    <n v="0.1396"/>
    <x v="4"/>
    <x v="57"/>
    <s v="351"/>
    <n v="1"/>
  </r>
  <r>
    <n v="0"/>
    <x v="2"/>
    <n v="916.28"/>
    <n v="11"/>
    <n v="0.6470588235294118"/>
    <n v="4"/>
    <x v="339"/>
    <x v="2"/>
    <n v="90"/>
    <x v="51"/>
    <n v="12"/>
    <s v="B736"/>
    <n v="6"/>
    <n v="17"/>
    <n v="12"/>
    <n v="71.64"/>
    <s v=""/>
    <n v="300"/>
    <s v="NEW_BUSINESS"/>
    <n v="0"/>
    <n v="730"/>
    <s v="351-026-588-012"/>
    <m/>
    <n v="-0.20399999999999999"/>
    <x v="2"/>
    <n v="0.3"/>
    <x v="0"/>
    <x v="31"/>
    <s v="351"/>
    <n v="1"/>
  </r>
  <r>
    <n v="1"/>
    <x v="0"/>
    <n v="0"/>
    <n v="0"/>
    <n v="0"/>
    <n v="12"/>
    <x v="49"/>
    <x v="3"/>
    <n v="99.84"/>
    <x v="10"/>
    <n v="120"/>
    <s v="KA73"/>
    <n v="0"/>
    <n v="0"/>
    <n v="0"/>
    <n v="82.8"/>
    <s v=""/>
    <n v="400"/>
    <s v="NEW_BUSINESS"/>
    <n v="0"/>
    <n v="1095"/>
    <s v="170-025-470-159"/>
    <n v="0.05"/>
    <n v="-0.17067307692307698"/>
    <x v="1"/>
    <n v="0.24960000000000002"/>
    <x v="2"/>
    <x v="49"/>
    <s v="170"/>
    <n v="1"/>
  </r>
  <r>
    <n v="1"/>
    <x v="1"/>
    <n v="0"/>
    <n v="0"/>
    <n v="0"/>
    <n v="4"/>
    <x v="41"/>
    <x v="5"/>
    <n v="55.08"/>
    <x v="22"/>
    <n v="12"/>
    <s v="E161"/>
    <n v="1"/>
    <n v="1"/>
    <n v="0"/>
    <n v="55.08"/>
    <s v=""/>
    <n v="223.94"/>
    <s v="NEW_BUSINESS"/>
    <n v="1"/>
    <n v="117"/>
    <s v="351-026-689-624"/>
    <m/>
    <n v="0"/>
    <x v="0"/>
    <n v="0.24595873894793246"/>
    <x v="4"/>
    <x v="42"/>
    <s v="351"/>
    <n v="1"/>
  </r>
  <r>
    <n v="0"/>
    <x v="5"/>
    <n v="0"/>
    <n v="0"/>
    <n v="0"/>
    <n v="12"/>
    <x v="136"/>
    <x v="3"/>
    <n v="86.52"/>
    <x v="69"/>
    <n v="12"/>
    <s v="SE208"/>
    <n v="0"/>
    <n v="1"/>
    <n v="1"/>
    <n v="86.52"/>
    <s v=""/>
    <n v="300"/>
    <s v="NEW_BUSINESS"/>
    <n v="0"/>
    <n v="1826"/>
    <s v="170-020-271-153"/>
    <m/>
    <n v="0"/>
    <x v="0"/>
    <n v="0.28839999999999999"/>
    <x v="2"/>
    <x v="18"/>
    <s v="170"/>
    <n v="1"/>
  </r>
  <r>
    <n v="0"/>
    <x v="4"/>
    <n v="0"/>
    <n v="0"/>
    <n v="0"/>
    <n v="12"/>
    <x v="0"/>
    <x v="6"/>
    <n v="39.96"/>
    <x v="10"/>
    <n v="120"/>
    <s v="IG74"/>
    <n v="0"/>
    <n v="0"/>
    <n v="0"/>
    <n v="45.12"/>
    <s v="NEW_BUSINESS"/>
    <n v="250"/>
    <s v="NEW_BUSINESS"/>
    <n v="0"/>
    <n v="7"/>
    <s v="170-023-221-274"/>
    <n v="0.25"/>
    <n v="0.12912912912912905"/>
    <x v="1"/>
    <n v="0.15984000000000001"/>
    <x v="5"/>
    <x v="101"/>
    <s v="170"/>
    <n v="1"/>
  </r>
  <r>
    <n v="0"/>
    <x v="1"/>
    <n v="404.17"/>
    <n v="2"/>
    <n v="0.25"/>
    <n v="4"/>
    <x v="83"/>
    <x v="5"/>
    <n v="114"/>
    <x v="6"/>
    <n v="12"/>
    <s v="IG117"/>
    <n v="2"/>
    <n v="8"/>
    <n v="6"/>
    <n v="141.84"/>
    <s v=""/>
    <n v="400"/>
    <s v="NEW_BUSINESS"/>
    <n v="0"/>
    <n v="1095"/>
    <s v="351-042-728-015"/>
    <m/>
    <n v="0.24421052631578952"/>
    <x v="2"/>
    <n v="0.28499999999999998"/>
    <x v="4"/>
    <x v="101"/>
    <s v="351"/>
    <n v="1"/>
  </r>
  <r>
    <n v="0"/>
    <x v="0"/>
    <n v="0"/>
    <n v="0"/>
    <n v="0"/>
    <n v="12"/>
    <x v="124"/>
    <x v="3"/>
    <n v="99.84"/>
    <x v="34"/>
    <n v="12"/>
    <s v="PR68"/>
    <n v="0"/>
    <n v="0"/>
    <n v="0"/>
    <n v="82.44"/>
    <s v=""/>
    <n v="250"/>
    <s v="NEW_BUSINESS"/>
    <n v="0"/>
    <n v="1095"/>
    <s v="170-024-785-649"/>
    <n v="0.05"/>
    <n v="-0.1742788461538462"/>
    <x v="1"/>
    <n v="0.39935999999999999"/>
    <x v="2"/>
    <x v="11"/>
    <s v="170"/>
    <n v="1"/>
  </r>
  <r>
    <n v="0"/>
    <x v="8"/>
    <n v="358.41"/>
    <n v="5"/>
    <n v="2.5"/>
    <n v="12"/>
    <x v="372"/>
    <x v="18"/>
    <n v="73.2"/>
    <x v="34"/>
    <n v="12"/>
    <s v="NN156"/>
    <n v="2"/>
    <n v="2"/>
    <n v="1"/>
    <n v="76.92"/>
    <s v=""/>
    <n v="300"/>
    <s v="NEW_BUSINESS"/>
    <n v="0"/>
    <n v="1095"/>
    <s v="351-035-049-874"/>
    <m/>
    <n v="5.0819672131147527E-2"/>
    <x v="0"/>
    <n v="0.24400000000000002"/>
    <x v="5"/>
    <x v="55"/>
    <s v="351"/>
    <n v="1"/>
  </r>
  <r>
    <n v="0"/>
    <x v="20"/>
    <n v="2043.13"/>
    <n v="8"/>
    <n v="1.1428571428571428"/>
    <n v="4"/>
    <x v="332"/>
    <x v="5"/>
    <n v="111.48"/>
    <x v="50"/>
    <n v="24"/>
    <s v="E18"/>
    <n v="2"/>
    <n v="7"/>
    <n v="8"/>
    <n v="114.72"/>
    <s v="NEW_BUSINESS"/>
    <n v="1200"/>
    <s v="NEW_BUSINESS"/>
    <n v="0"/>
    <n v="679"/>
    <s v="351-037-119-068"/>
    <n v="0.53"/>
    <n v="2.9063509149623204E-2"/>
    <x v="1"/>
    <n v="7.4319999999999997E-2"/>
    <x v="4"/>
    <x v="42"/>
    <s v="351"/>
    <n v="1"/>
  </r>
  <r>
    <n v="0"/>
    <x v="20"/>
    <n v="2143.09"/>
    <n v="5"/>
    <n v="5"/>
    <n v="4"/>
    <x v="159"/>
    <x v="5"/>
    <n v="150"/>
    <x v="6"/>
    <n v="24"/>
    <s v="SG29"/>
    <n v="1"/>
    <n v="1"/>
    <n v="1"/>
    <n v="150"/>
    <s v=""/>
    <n v="800"/>
    <s v="NEW_BUSINESS"/>
    <n v="6"/>
    <n v="2849"/>
    <s v="351-027-166-695"/>
    <m/>
    <n v="0"/>
    <x v="2"/>
    <n v="0.25950000000000001"/>
    <x v="4"/>
    <x v="91"/>
    <s v="351"/>
    <n v="1"/>
  </r>
  <r>
    <n v="0"/>
    <x v="3"/>
    <n v="1520.03"/>
    <n v="7"/>
    <n v="0.875"/>
    <n v="4"/>
    <x v="38"/>
    <x v="5"/>
    <n v="97.2"/>
    <x v="4"/>
    <n v="24"/>
    <s v="MK56"/>
    <n v="2"/>
    <n v="8"/>
    <n v="6"/>
    <n v="97.2"/>
    <s v=""/>
    <n v="316.39"/>
    <s v="NEW_BUSINESS"/>
    <n v="6"/>
    <n v="1492"/>
    <s v="351-023-797-047"/>
    <m/>
    <n v="0"/>
    <x v="0"/>
    <n v="0.30721577799551186"/>
    <x v="4"/>
    <x v="32"/>
    <s v="351"/>
    <n v="1"/>
  </r>
  <r>
    <n v="0"/>
    <x v="1"/>
    <n v="3047.17"/>
    <n v="18"/>
    <n v="9"/>
    <n v="4"/>
    <x v="101"/>
    <x v="1"/>
    <n v="114"/>
    <x v="6"/>
    <n v="12"/>
    <s v="RH136"/>
    <n v="1"/>
    <n v="2"/>
    <n v="2"/>
    <n v="90.84"/>
    <s v=""/>
    <n v="600"/>
    <s v="NEW_BUSINESS"/>
    <n v="0"/>
    <n v="1461"/>
    <s v="351-026-789-373"/>
    <m/>
    <n v="-0.20315789473684207"/>
    <x v="2"/>
    <n v="0.19"/>
    <x v="1"/>
    <x v="3"/>
    <s v="351"/>
    <n v="1"/>
  </r>
  <r>
    <n v="1"/>
    <x v="5"/>
    <n v="508.51"/>
    <n v="6"/>
    <n v="1.2"/>
    <n v="11"/>
    <x v="85"/>
    <x v="2"/>
    <n v="80.28"/>
    <x v="5"/>
    <n v="12"/>
    <s v="G697"/>
    <n v="3"/>
    <n v="5"/>
    <n v="3"/>
    <n v="71.28"/>
    <s v=""/>
    <n v="300"/>
    <s v="NEW_BUSINESS"/>
    <n v="3"/>
    <n v="1877"/>
    <s v="351-041-602-763"/>
    <m/>
    <n v="-0.11210762331838565"/>
    <x v="2"/>
    <n v="0.2676"/>
    <x v="0"/>
    <x v="23"/>
    <s v="351"/>
    <n v="1"/>
  </r>
  <r>
    <n v="1"/>
    <x v="6"/>
    <n v="342.49"/>
    <n v="6"/>
    <n v="1.5"/>
    <n v="4"/>
    <x v="359"/>
    <x v="2"/>
    <n v="44.28"/>
    <x v="28"/>
    <n v="12"/>
    <s v="TN248"/>
    <n v="3"/>
    <n v="4"/>
    <n v="4"/>
    <n v="53.52"/>
    <s v=""/>
    <n v="679"/>
    <s v="NEW_BUSINESS"/>
    <n v="0"/>
    <n v="3"/>
    <s v="351-028-979-342"/>
    <n v="0.52"/>
    <n v="0.20867208672086726"/>
    <x v="1"/>
    <n v="6.5213549337260673E-2"/>
    <x v="0"/>
    <x v="71"/>
    <s v="351"/>
    <n v="1"/>
  </r>
  <r>
    <n v="1"/>
    <x v="1"/>
    <n v="0"/>
    <n v="0"/>
    <n v="0"/>
    <n v="4"/>
    <x v="293"/>
    <x v="5"/>
    <n v="150"/>
    <x v="6"/>
    <n v="12"/>
    <s v="M401"/>
    <n v="1"/>
    <n v="1"/>
    <n v="0"/>
    <n v="150"/>
    <s v=""/>
    <n v="900"/>
    <s v="NEW_BUSINESS"/>
    <n v="0"/>
    <n v="1826"/>
    <s v="351-030-434-115"/>
    <m/>
    <n v="0"/>
    <x v="0"/>
    <n v="0.19333333333333333"/>
    <x v="4"/>
    <x v="43"/>
    <s v="351"/>
    <n v="1"/>
  </r>
  <r>
    <n v="0"/>
    <x v="15"/>
    <n v="251.8"/>
    <n v="4"/>
    <n v="0.30769230769230771"/>
    <n v="17"/>
    <x v="228"/>
    <x v="1"/>
    <n v="58.68"/>
    <x v="6"/>
    <n v="24"/>
    <s v="CR09"/>
    <n v="5"/>
    <n v="13"/>
    <n v="8"/>
    <n v="72.239999999999995"/>
    <s v="NEW_BUSINESS"/>
    <n v="755"/>
    <s v="NEW_BUSINESS"/>
    <n v="2"/>
    <n v="7"/>
    <s v="351-026-767-210"/>
    <n v="0.62"/>
    <n v="0.23108384458077702"/>
    <x v="1"/>
    <n v="7.7721854304635768E-2"/>
    <x v="1"/>
    <x v="2"/>
    <s v="351"/>
    <n v="1"/>
  </r>
  <r>
    <n v="0"/>
    <x v="3"/>
    <n v="0"/>
    <n v="0"/>
    <n v="0"/>
    <n v="12"/>
    <x v="234"/>
    <x v="3"/>
    <n v="73.2"/>
    <x v="13"/>
    <n v="12"/>
    <s v="PO333"/>
    <n v="0"/>
    <n v="0"/>
    <n v="0"/>
    <n v="73.2"/>
    <s v=""/>
    <n v="250"/>
    <s v="NEW_BUSINESS"/>
    <n v="0"/>
    <n v="547"/>
    <s v="170-020-646-684"/>
    <m/>
    <n v="0"/>
    <x v="0"/>
    <n v="0.2928"/>
    <x v="2"/>
    <x v="25"/>
    <s v="170"/>
    <n v="1"/>
  </r>
  <r>
    <n v="0"/>
    <x v="0"/>
    <n v="180.23"/>
    <n v="2"/>
    <n v="0.66666666666666663"/>
    <n v="9"/>
    <x v="48"/>
    <x v="23"/>
    <n v="101.16"/>
    <x v="7"/>
    <n v="12"/>
    <s v="CF478"/>
    <n v="3"/>
    <n v="3"/>
    <n v="0"/>
    <n v="103.56"/>
    <s v=""/>
    <n v="250"/>
    <s v="NEW_BUSINESS"/>
    <n v="3"/>
    <n v="401"/>
    <s v="351-042-587-876"/>
    <n v="0.45"/>
    <n v="2.3724792408066485E-2"/>
    <x v="1"/>
    <n v="0.40464"/>
    <x v="7"/>
    <x v="51"/>
    <s v="351"/>
    <n v="1"/>
  </r>
  <r>
    <n v="1"/>
    <x v="5"/>
    <n v="97.51"/>
    <n v="1"/>
    <n v="1"/>
    <n v="11"/>
    <x v="136"/>
    <x v="2"/>
    <n v="46.68"/>
    <x v="5"/>
    <n v="12"/>
    <s v="WS42"/>
    <n v="1"/>
    <n v="1"/>
    <n v="0"/>
    <n v="46.68"/>
    <s v=""/>
    <n v="500"/>
    <s v="NEW_BUSINESS"/>
    <n v="2"/>
    <n v="365"/>
    <s v="351-030-505-728"/>
    <m/>
    <n v="0"/>
    <x v="0"/>
    <n v="9.3359999999999999E-2"/>
    <x v="0"/>
    <x v="40"/>
    <s v="351"/>
    <n v="1"/>
  </r>
  <r>
    <n v="0"/>
    <x v="0"/>
    <n v="0"/>
    <n v="0"/>
    <n v="0"/>
    <n v="4"/>
    <x v="150"/>
    <x v="12"/>
    <n v="123.6"/>
    <x v="6"/>
    <n v="24"/>
    <s v="B771"/>
    <n v="0"/>
    <n v="1"/>
    <n v="1"/>
    <n v="123.6"/>
    <s v=""/>
    <n v="700"/>
    <s v="NEW_BUSINESS"/>
    <n v="5"/>
    <n v="1461"/>
    <s v="004-002-937-120"/>
    <m/>
    <n v="0"/>
    <x v="0"/>
    <n v="0.17657142857142857"/>
    <x v="2"/>
    <x v="31"/>
    <s v="004"/>
    <n v="1"/>
  </r>
  <r>
    <n v="0"/>
    <x v="0"/>
    <n v="170.06"/>
    <n v="2"/>
    <n v="0.5"/>
    <n v="4"/>
    <x v="388"/>
    <x v="3"/>
    <n v="123.6"/>
    <x v="10"/>
    <n v="120"/>
    <s v="IG14"/>
    <n v="0"/>
    <n v="4"/>
    <n v="5"/>
    <n v="96.36"/>
    <s v=""/>
    <n v="351.78"/>
    <s v="NEW_BUSINESS"/>
    <n v="0"/>
    <n v="426"/>
    <s v="170-027-329-212"/>
    <n v="0.28999999999999998"/>
    <n v="-0.22038834951456307"/>
    <x v="1"/>
    <n v="0.35135596111205869"/>
    <x v="2"/>
    <x v="101"/>
    <s v="170"/>
    <n v="1"/>
  </r>
  <r>
    <n v="1"/>
    <x v="4"/>
    <n v="331.88"/>
    <n v="3"/>
    <n v="0.13636363636363635"/>
    <n v="4"/>
    <x v="264"/>
    <x v="13"/>
    <n v="73.8"/>
    <x v="22"/>
    <n v="12"/>
    <s v="PL53"/>
    <n v="0"/>
    <n v="22"/>
    <n v="22"/>
    <n v="81"/>
    <s v="CAMPAIGN"/>
    <n v="200"/>
    <s v="NEW_BUSINESS"/>
    <n v="3"/>
    <n v="1513"/>
    <s v="034-025-295-426"/>
    <n v="0.05"/>
    <n v="9.7560975609756143E-2"/>
    <x v="1"/>
    <n v="0.36899999999999999"/>
    <x v="1"/>
    <x v="89"/>
    <s v="034"/>
    <n v="1"/>
  </r>
  <r>
    <n v="0"/>
    <x v="4"/>
    <n v="0"/>
    <n v="0"/>
    <n v="0"/>
    <n v="4"/>
    <x v="281"/>
    <x v="3"/>
    <n v="110.4"/>
    <x v="5"/>
    <n v="12"/>
    <s v="DN67"/>
    <n v="0"/>
    <n v="0"/>
    <n v="0"/>
    <n v="86.76"/>
    <s v="CAMPAIGN"/>
    <n v="435"/>
    <s v="NEW_BUSINESS"/>
    <n v="6"/>
    <n v="489"/>
    <s v="170-030-988-724"/>
    <n v="0.14000000000000001"/>
    <n v="-0.21413043478260868"/>
    <x v="1"/>
    <n v="0.25379310344827588"/>
    <x v="2"/>
    <x v="52"/>
    <s v="170"/>
    <n v="1"/>
  </r>
  <r>
    <n v="0"/>
    <x v="4"/>
    <n v="0"/>
    <n v="0"/>
    <n v="0"/>
    <n v="4"/>
    <x v="139"/>
    <x v="31"/>
    <n v="85.2"/>
    <x v="5"/>
    <n v="12"/>
    <s v="NR22"/>
    <n v="0"/>
    <n v="0"/>
    <n v="0"/>
    <n v="89.52"/>
    <s v=""/>
    <n v="300"/>
    <s v="NEW_BUSINESS"/>
    <n v="6"/>
    <n v="914"/>
    <s v="343-006-786-390"/>
    <m/>
    <n v="5.0704225352112595E-2"/>
    <x v="0"/>
    <n v="0.28400000000000003"/>
    <x v="2"/>
    <x v="46"/>
    <s v="343"/>
    <n v="1"/>
  </r>
  <r>
    <n v="1"/>
    <x v="5"/>
    <n v="0"/>
    <n v="0"/>
    <n v="0"/>
    <n v="4"/>
    <x v="137"/>
    <x v="2"/>
    <n v="73.08"/>
    <x v="31"/>
    <n v="12"/>
    <s v="NG174"/>
    <n v="3"/>
    <n v="3"/>
    <n v="0"/>
    <n v="73.08"/>
    <s v=""/>
    <n v="900"/>
    <s v="NEW_BUSINESS"/>
    <n v="0"/>
    <n v="375"/>
    <s v="351-030-270-426"/>
    <m/>
    <n v="0"/>
    <x v="0"/>
    <n v="8.1199999999999994E-2"/>
    <x v="0"/>
    <x v="58"/>
    <s v="351"/>
    <n v="1"/>
  </r>
  <r>
    <n v="0"/>
    <x v="3"/>
    <n v="768.15"/>
    <n v="9"/>
    <n v="3"/>
    <n v="4"/>
    <x v="320"/>
    <x v="1"/>
    <n v="62.28"/>
    <x v="4"/>
    <n v="24"/>
    <s v="BL99"/>
    <n v="2"/>
    <n v="3"/>
    <n v="2"/>
    <n v="74.88"/>
    <s v=""/>
    <n v="280"/>
    <s v="NEW_BUSINESS"/>
    <n v="0"/>
    <n v="184"/>
    <s v="351-034-820-534"/>
    <n v="0.36"/>
    <n v="0.2023121387283236"/>
    <x v="1"/>
    <n v="0.22242857142857142"/>
    <x v="1"/>
    <x v="50"/>
    <s v="351"/>
    <n v="1"/>
  </r>
  <r>
    <n v="1"/>
    <x v="4"/>
    <n v="1788.58"/>
    <n v="5"/>
    <n v="1"/>
    <n v="4"/>
    <x v="31"/>
    <x v="2"/>
    <n v="51.48"/>
    <x v="34"/>
    <n v="12"/>
    <s v="BL33"/>
    <n v="4"/>
    <n v="5"/>
    <n v="1"/>
    <n v="51.48"/>
    <s v=""/>
    <n v="400"/>
    <s v="NEW_BUSINESS"/>
    <n v="0"/>
    <n v="3"/>
    <s v="351-032-092-902"/>
    <m/>
    <n v="0"/>
    <x v="0"/>
    <n v="0.12869999999999998"/>
    <x v="0"/>
    <x v="50"/>
    <s v="351"/>
    <n v="1"/>
  </r>
  <r>
    <n v="0"/>
    <x v="3"/>
    <n v="3549.09"/>
    <n v="31"/>
    <n v="3.1"/>
    <n v="4"/>
    <x v="300"/>
    <x v="2"/>
    <n v="70.8"/>
    <x v="147"/>
    <n v="12"/>
    <s v="KT91"/>
    <n v="6"/>
    <n v="10"/>
    <n v="5"/>
    <n v="89.52"/>
    <s v="NEW_BUSINESS"/>
    <n v="300"/>
    <s v="NEW_BUSINESS"/>
    <n v="0"/>
    <n v="730"/>
    <s v="351-041-315-250"/>
    <n v="0.41"/>
    <n v="0.26440677966101694"/>
    <x v="1"/>
    <n v="0.23599999999999999"/>
    <x v="0"/>
    <x v="98"/>
    <s v="351"/>
    <n v="1"/>
  </r>
  <r>
    <n v="0"/>
    <x v="0"/>
    <n v="85.03"/>
    <n v="1"/>
    <n v="1"/>
    <n v="4"/>
    <x v="384"/>
    <x v="21"/>
    <n v="103.2"/>
    <x v="23"/>
    <n v="12"/>
    <s v="CW84"/>
    <n v="1"/>
    <n v="1"/>
    <n v="0"/>
    <n v="82.32"/>
    <s v=""/>
    <n v="300"/>
    <s v="NEW_BUSINESS"/>
    <n v="5"/>
    <n v="730"/>
    <s v="343-005-143-852"/>
    <m/>
    <n v="-0.20232558139534892"/>
    <x v="2"/>
    <n v="0.34400000000000003"/>
    <x v="1"/>
    <x v="105"/>
    <s v="343"/>
    <n v="1"/>
  </r>
  <r>
    <n v="1"/>
    <x v="1"/>
    <n v="4478.8100000000004"/>
    <n v="16"/>
    <n v="3.2"/>
    <n v="4"/>
    <x v="221"/>
    <x v="1"/>
    <n v="114"/>
    <x v="1"/>
    <n v="12"/>
    <s v="CV36"/>
    <n v="3"/>
    <n v="5"/>
    <n v="5"/>
    <n v="123.6"/>
    <s v=""/>
    <n v="500"/>
    <s v="NEW_BUSINESS"/>
    <n v="0"/>
    <n v="2130"/>
    <s v="351-038-836-046"/>
    <n v="0.59"/>
    <n v="8.421052631578943E-2"/>
    <x v="1"/>
    <n v="0.22800000000000001"/>
    <x v="1"/>
    <x v="37"/>
    <s v="351"/>
    <n v="1"/>
  </r>
  <r>
    <n v="0"/>
    <x v="20"/>
    <n v="38"/>
    <n v="1"/>
    <n v="1"/>
    <n v="4"/>
    <x v="202"/>
    <x v="2"/>
    <n v="58.68"/>
    <x v="121"/>
    <n v="120"/>
    <s v="BB50"/>
    <n v="0"/>
    <n v="1"/>
    <n v="1"/>
    <n v="61.56"/>
    <s v=""/>
    <n v="300"/>
    <s v="NEW_BUSINESS"/>
    <n v="0"/>
    <n v="1"/>
    <s v="351-034-835-719"/>
    <m/>
    <n v="4.9079754601227037E-2"/>
    <x v="0"/>
    <n v="0.1956"/>
    <x v="0"/>
    <x v="4"/>
    <s v="351"/>
    <n v="1"/>
  </r>
  <r>
    <n v="1"/>
    <x v="0"/>
    <n v="3726.74"/>
    <n v="18"/>
    <n v="1.2857142857142858"/>
    <n v="4"/>
    <x v="279"/>
    <x v="1"/>
    <n v="83.88"/>
    <x v="17"/>
    <n v="12"/>
    <s v="SL99"/>
    <n v="6"/>
    <n v="14"/>
    <n v="12"/>
    <n v="88.08"/>
    <s v=""/>
    <n v="350"/>
    <s v="NEW_BUSINESS"/>
    <n v="0"/>
    <n v="365"/>
    <s v="351-040-214-555"/>
    <m/>
    <n v="5.0071530758226075E-2"/>
    <x v="0"/>
    <n v="0.23965714285714285"/>
    <x v="1"/>
    <x v="29"/>
    <s v="351"/>
    <n v="1"/>
  </r>
  <r>
    <n v="0"/>
    <x v="0"/>
    <n v="423.48"/>
    <n v="5"/>
    <n v="5"/>
    <n v="11"/>
    <x v="336"/>
    <x v="2"/>
    <n v="99.84"/>
    <x v="5"/>
    <n v="12"/>
    <s v="TS58"/>
    <n v="0"/>
    <n v="1"/>
    <n v="2"/>
    <n v="99.84"/>
    <s v=""/>
    <n v="490"/>
    <s v="NEW_BUSINESS"/>
    <n v="0"/>
    <n v="857"/>
    <s v="351-023-980-526"/>
    <m/>
    <n v="0"/>
    <x v="0"/>
    <n v="0.20375510204081634"/>
    <x v="0"/>
    <x v="47"/>
    <s v="351"/>
    <n v="1"/>
  </r>
  <r>
    <n v="0"/>
    <x v="17"/>
    <n v="337.5"/>
    <n v="1"/>
    <n v="0.5"/>
    <n v="4"/>
    <x v="172"/>
    <x v="3"/>
    <n v="76.8"/>
    <x v="9"/>
    <n v="24"/>
    <s v="SG99"/>
    <n v="1"/>
    <n v="2"/>
    <n v="2"/>
    <n v="97.44"/>
    <s v=""/>
    <n v="300"/>
    <s v="NEW_BUSINESS"/>
    <n v="6"/>
    <n v="1826"/>
    <s v="170-019-707-723"/>
    <m/>
    <n v="0.26875000000000004"/>
    <x v="2"/>
    <n v="0.25600000000000001"/>
    <x v="2"/>
    <x v="91"/>
    <s v="170"/>
    <n v="1"/>
  </r>
  <r>
    <n v="0"/>
    <x v="34"/>
    <n v="170.06"/>
    <n v="2"/>
    <n v="0.33333333333333331"/>
    <n v="12"/>
    <x v="124"/>
    <x v="3"/>
    <n v="73.2"/>
    <x v="60"/>
    <n v="12"/>
    <s v="E82"/>
    <n v="4"/>
    <n v="6"/>
    <n v="2"/>
    <n v="87.6"/>
    <s v=""/>
    <n v="89"/>
    <s v="NEW_BUSINESS"/>
    <n v="0"/>
    <n v="1507"/>
    <s v="170-024-788-221"/>
    <n v="0.27"/>
    <n v="0.19672131147540972"/>
    <x v="1"/>
    <n v="0.82247191011235954"/>
    <x v="2"/>
    <x v="42"/>
    <s v="170"/>
    <n v="1"/>
  </r>
  <r>
    <n v="0"/>
    <x v="13"/>
    <n v="85.03"/>
    <n v="1"/>
    <n v="1"/>
    <n v="12"/>
    <x v="337"/>
    <x v="12"/>
    <n v="73.2"/>
    <x v="10"/>
    <n v="120"/>
    <s v="HA28"/>
    <n v="1"/>
    <n v="1"/>
    <n v="0"/>
    <n v="77.760000000000005"/>
    <s v=""/>
    <n v="200"/>
    <s v="NEW_BUSINESS"/>
    <n v="0"/>
    <n v="1826"/>
    <s v="004-003-212-191"/>
    <m/>
    <n v="6.2295081967213145E-2"/>
    <x v="2"/>
    <n v="0.36599999999999999"/>
    <x v="2"/>
    <x v="48"/>
    <s v="004"/>
    <n v="1"/>
  </r>
  <r>
    <n v="0"/>
    <x v="1"/>
    <n v="869.43"/>
    <n v="5"/>
    <n v="0.625"/>
    <n v="4"/>
    <x v="199"/>
    <x v="4"/>
    <n v="150"/>
    <x v="1"/>
    <n v="12"/>
    <s v="M85"/>
    <n v="3"/>
    <n v="8"/>
    <n v="10"/>
    <n v="146.52000000000001"/>
    <s v=""/>
    <n v="899"/>
    <s v="NEW_BUSINESS"/>
    <n v="0"/>
    <n v="1221"/>
    <s v="351-038-045-161"/>
    <n v="0.68"/>
    <n v="-2.3199999999999932E-2"/>
    <x v="1"/>
    <n v="0.19354838709677419"/>
    <x v="3"/>
    <x v="43"/>
    <s v="351"/>
    <n v="1"/>
  </r>
  <r>
    <n v="0"/>
    <x v="4"/>
    <n v="0"/>
    <n v="0"/>
    <n v="0"/>
    <n v="4"/>
    <x v="151"/>
    <x v="18"/>
    <n v="85.2"/>
    <x v="7"/>
    <n v="12"/>
    <s v="CF401"/>
    <n v="0"/>
    <n v="0"/>
    <n v="0"/>
    <n v="89.52"/>
    <s v="NEW_BUSINESS"/>
    <n v="300"/>
    <s v="NEW_BUSINESS"/>
    <n v="6"/>
    <n v="1142"/>
    <s v="351-034-076-829"/>
    <m/>
    <n v="5.0704225352112595E-2"/>
    <x v="0"/>
    <n v="0.28400000000000003"/>
    <x v="5"/>
    <x v="51"/>
    <s v="351"/>
    <n v="1"/>
  </r>
  <r>
    <n v="1"/>
    <x v="4"/>
    <n v="0"/>
    <n v="0"/>
    <n v="0"/>
    <n v="4"/>
    <x v="141"/>
    <x v="18"/>
    <n v="85.2"/>
    <x v="25"/>
    <n v="24"/>
    <s v="BH165"/>
    <n v="0"/>
    <n v="6"/>
    <n v="6"/>
    <n v="69.72"/>
    <s v=""/>
    <n v="300"/>
    <s v="NEW_BUSINESS"/>
    <n v="6"/>
    <n v="1461"/>
    <s v="351-033-438-483"/>
    <m/>
    <n v="-0.18169014084507046"/>
    <x v="2"/>
    <n v="0.28400000000000003"/>
    <x v="5"/>
    <x v="69"/>
    <s v="351"/>
    <n v="1"/>
  </r>
  <r>
    <n v="0"/>
    <x v="1"/>
    <n v="0"/>
    <n v="0"/>
    <n v="0"/>
    <n v="4"/>
    <x v="292"/>
    <x v="16"/>
    <n v="150"/>
    <x v="6"/>
    <n v="12"/>
    <s v="PL253"/>
    <n v="0"/>
    <n v="0"/>
    <n v="0"/>
    <n v="150"/>
    <s v=""/>
    <n v="1200"/>
    <s v="NEW_BUSINESS"/>
    <n v="0"/>
    <n v="730"/>
    <s v="151-011-269-549"/>
    <m/>
    <n v="0"/>
    <x v="2"/>
    <n v="0.10235294117647059"/>
    <x v="2"/>
    <x v="89"/>
    <s v="151"/>
    <n v="1"/>
  </r>
  <r>
    <n v="0"/>
    <x v="5"/>
    <n v="0"/>
    <n v="0"/>
    <n v="0"/>
    <n v="12"/>
    <x v="328"/>
    <x v="6"/>
    <n v="86.52"/>
    <x v="10"/>
    <n v="120"/>
    <s v="HU95"/>
    <n v="0"/>
    <n v="1"/>
    <n v="1"/>
    <n v="65.28"/>
    <s v="CAMPAIGN"/>
    <n v="629"/>
    <s v="NEW_BUSINESS"/>
    <n v="0"/>
    <n v="528"/>
    <s v="170-028-878-709"/>
    <m/>
    <n v="-0.24549237170596389"/>
    <x v="2"/>
    <n v="0.13755166931637519"/>
    <x v="5"/>
    <x v="81"/>
    <s v="170"/>
    <n v="1"/>
  </r>
  <r>
    <n v="0"/>
    <x v="1"/>
    <n v="0"/>
    <n v="0"/>
    <n v="0"/>
    <n v="4"/>
    <x v="188"/>
    <x v="25"/>
    <n v="150"/>
    <x v="30"/>
    <n v="12"/>
    <s v="LE28"/>
    <n v="0"/>
    <n v="0"/>
    <n v="0"/>
    <n v="130.56"/>
    <s v=""/>
    <n v="1000"/>
    <s v="NEW_BUSINESS"/>
    <n v="0"/>
    <n v="1431"/>
    <s v="061-006-581-226"/>
    <n v="0.26"/>
    <n v="-0.12959999999999999"/>
    <x v="1"/>
    <n v="0.17399999999999999"/>
    <x v="2"/>
    <x v="14"/>
    <s v="061"/>
    <n v="1"/>
  </r>
  <r>
    <n v="0"/>
    <x v="10"/>
    <n v="0"/>
    <n v="0"/>
    <n v="0"/>
    <n v="4"/>
    <x v="58"/>
    <x v="6"/>
    <n v="150"/>
    <x v="6"/>
    <n v="24"/>
    <s v="GU315"/>
    <n v="5"/>
    <n v="6"/>
    <n v="1"/>
    <n v="133.91999999999999"/>
    <s v="NEW_BUSINESS"/>
    <n v="747.65"/>
    <s v="NEW_BUSINESS"/>
    <n v="6"/>
    <n v="1176"/>
    <s v="170-024-900-911"/>
    <n v="0.31"/>
    <n v="-0.10720000000000009"/>
    <x v="1"/>
    <n v="0.21667892730555741"/>
    <x v="5"/>
    <x v="19"/>
    <s v="170"/>
    <n v="1"/>
  </r>
  <r>
    <n v="0"/>
    <x v="18"/>
    <n v="0"/>
    <n v="0"/>
    <n v="0"/>
    <n v="4"/>
    <x v="26"/>
    <x v="11"/>
    <n v="70.8"/>
    <x v="7"/>
    <n v="12"/>
    <s v="EH106"/>
    <n v="1"/>
    <n v="2"/>
    <n v="2"/>
    <n v="84.36"/>
    <s v=""/>
    <n v="619"/>
    <s v="NEW_BUSINESS"/>
    <n v="6"/>
    <n v="840"/>
    <s v="034-025-235-066"/>
    <n v="0.13"/>
    <n v="0.19152542372881359"/>
    <x v="1"/>
    <n v="0.11437802907915993"/>
    <x v="2"/>
    <x v="45"/>
    <s v="034"/>
    <n v="1"/>
  </r>
  <r>
    <n v="0"/>
    <x v="1"/>
    <n v="499.73"/>
    <n v="4"/>
    <n v="1"/>
    <n v="4"/>
    <x v="349"/>
    <x v="4"/>
    <n v="90"/>
    <x v="18"/>
    <n v="12"/>
    <s v="CW122"/>
    <n v="2"/>
    <n v="4"/>
    <n v="4"/>
    <n v="116.76"/>
    <s v=""/>
    <n v="300"/>
    <s v="NEW_BUSINESS"/>
    <n v="0"/>
    <n v="1461"/>
    <s v="170-017-991-018"/>
    <m/>
    <n v="0.29733333333333339"/>
    <x v="2"/>
    <n v="0.3"/>
    <x v="3"/>
    <x v="105"/>
    <s v="170"/>
    <n v="1"/>
  </r>
  <r>
    <n v="0"/>
    <x v="5"/>
    <n v="0"/>
    <n v="0"/>
    <n v="0"/>
    <n v="12"/>
    <x v="44"/>
    <x v="3"/>
    <n v="86.52"/>
    <x v="7"/>
    <n v="12"/>
    <s v="HP199"/>
    <n v="2"/>
    <n v="2"/>
    <n v="0"/>
    <n v="82.32"/>
    <s v=""/>
    <n v="300"/>
    <s v="NEW_BUSINESS"/>
    <n v="0"/>
    <n v="1095"/>
    <s v="170-022-398-206"/>
    <n v="0.06"/>
    <n v="-4.8543689320388383E-2"/>
    <x v="1"/>
    <n v="0.28839999999999999"/>
    <x v="2"/>
    <x v="66"/>
    <s v="170"/>
    <n v="1"/>
  </r>
  <r>
    <n v="0"/>
    <x v="1"/>
    <n v="352.6"/>
    <n v="4"/>
    <n v="0.23529411764705882"/>
    <n v="4"/>
    <x v="310"/>
    <x v="2"/>
    <n v="65.88"/>
    <x v="14"/>
    <n v="12"/>
    <s v="SG175"/>
    <n v="3"/>
    <n v="17"/>
    <n v="14"/>
    <n v="69.12"/>
    <s v=""/>
    <n v="400"/>
    <s v="NEW_BUSINESS"/>
    <n v="0"/>
    <n v="92"/>
    <s v="351-037-904-695"/>
    <m/>
    <n v="4.9180327868852604E-2"/>
    <x v="0"/>
    <n v="0.16469999999999999"/>
    <x v="0"/>
    <x v="91"/>
    <s v="351"/>
    <n v="1"/>
  </r>
  <r>
    <n v="0"/>
    <x v="7"/>
    <n v="0"/>
    <n v="0"/>
    <n v="0"/>
    <n v="4"/>
    <x v="363"/>
    <x v="11"/>
    <n v="76.8"/>
    <x v="16"/>
    <n v="24"/>
    <s v="ME160"/>
    <n v="0"/>
    <n v="0"/>
    <n v="0"/>
    <n v="76.8"/>
    <s v=""/>
    <n v="300"/>
    <s v="NEW_BUSINESS"/>
    <n v="6"/>
    <n v="1095"/>
    <s v="034-021-057-592"/>
    <m/>
    <n v="0"/>
    <x v="0"/>
    <n v="0.25600000000000001"/>
    <x v="2"/>
    <x v="26"/>
    <s v="034"/>
    <n v="1"/>
  </r>
  <r>
    <n v="0"/>
    <x v="1"/>
    <n v="886.47"/>
    <n v="7"/>
    <n v="1.1666666666666667"/>
    <n v="4"/>
    <x v="292"/>
    <x v="2"/>
    <n v="150"/>
    <x v="6"/>
    <n v="12"/>
    <s v="W53"/>
    <n v="4"/>
    <n v="6"/>
    <n v="2"/>
    <n v="150"/>
    <s v=""/>
    <n v="1200"/>
    <s v="NEW_BUSINESS"/>
    <n v="0"/>
    <n v="1461"/>
    <s v="351-027-642-545"/>
    <m/>
    <n v="0"/>
    <x v="0"/>
    <n v="0.11600000000000001"/>
    <x v="0"/>
    <x v="53"/>
    <s v="351"/>
    <n v="1"/>
  </r>
  <r>
    <n v="0"/>
    <x v="3"/>
    <n v="0"/>
    <n v="0"/>
    <n v="0"/>
    <n v="4"/>
    <x v="379"/>
    <x v="3"/>
    <n v="70.8"/>
    <x v="4"/>
    <n v="24"/>
    <s v="SE57"/>
    <n v="1"/>
    <n v="1"/>
    <n v="0"/>
    <n v="84.36"/>
    <s v=""/>
    <n v="260"/>
    <s v="NEW_BUSINESS"/>
    <n v="6"/>
    <n v="1826"/>
    <s v="170-020-954-869"/>
    <m/>
    <n v="0.19152542372881359"/>
    <x v="2"/>
    <n v="0.27230769230769231"/>
    <x v="2"/>
    <x v="18"/>
    <s v="170"/>
    <n v="1"/>
  </r>
  <r>
    <n v="0"/>
    <x v="5"/>
    <n v="351.51"/>
    <n v="4"/>
    <n v="2"/>
    <n v="4"/>
    <x v="39"/>
    <x v="1"/>
    <n v="97.2"/>
    <x v="9"/>
    <n v="24"/>
    <s v="CA12"/>
    <n v="2"/>
    <n v="2"/>
    <n v="1"/>
    <n v="97.2"/>
    <s v=""/>
    <n v="500"/>
    <s v="NEW_BUSINESS"/>
    <n v="0"/>
    <n v="2924"/>
    <s v="351-028-989-582"/>
    <m/>
    <n v="0"/>
    <x v="0"/>
    <n v="0.19440000000000002"/>
    <x v="1"/>
    <x v="87"/>
    <s v="351"/>
    <n v="1"/>
  </r>
  <r>
    <n v="0"/>
    <x v="3"/>
    <n v="3811.36"/>
    <n v="22"/>
    <n v="1.8333333333333333"/>
    <n v="4"/>
    <x v="272"/>
    <x v="8"/>
    <n v="70.8"/>
    <x v="4"/>
    <n v="12"/>
    <s v="LS226"/>
    <n v="4"/>
    <n v="12"/>
    <n v="9"/>
    <n v="87.36"/>
    <s v=""/>
    <n v="293.95999999999998"/>
    <s v="NEW_BUSINESS"/>
    <n v="6"/>
    <n v="914"/>
    <s v="118-000-101-152"/>
    <n v="0.23"/>
    <n v="0.23389830508474579"/>
    <x v="1"/>
    <n v="0.24084909511498165"/>
    <x v="2"/>
    <x v="63"/>
    <s v="118"/>
    <n v="1"/>
  </r>
  <r>
    <n v="0"/>
    <x v="0"/>
    <n v="638.66"/>
    <n v="6"/>
    <n v="0.66666666666666663"/>
    <n v="0"/>
    <x v="126"/>
    <x v="1"/>
    <n v="91.08"/>
    <x v="27"/>
    <n v="24"/>
    <s v="SY175"/>
    <n v="3"/>
    <n v="9"/>
    <n v="7"/>
    <n v="112.08"/>
    <s v="NEW_BUSINESS"/>
    <n v="300"/>
    <s v="NEW_BUSINESS"/>
    <n v="0"/>
    <n v="2586"/>
    <s v="351-026-075-948"/>
    <m/>
    <n v="0.23056653491436099"/>
    <x v="2"/>
    <n v="0.30359999999999998"/>
    <x v="1"/>
    <x v="107"/>
    <s v="351"/>
    <n v="1"/>
  </r>
  <r>
    <n v="1"/>
    <x v="1"/>
    <n v="0"/>
    <n v="0"/>
    <n v="0"/>
    <n v="4"/>
    <x v="106"/>
    <x v="5"/>
    <n v="150"/>
    <x v="1"/>
    <n v="12"/>
    <s v="W120"/>
    <n v="0"/>
    <n v="0"/>
    <n v="0"/>
    <n v="136.32"/>
    <s v="NEW_BUSINESS"/>
    <n v="1200"/>
    <s v="NEW_BUSINESS"/>
    <n v="0"/>
    <n v="860"/>
    <s v="351-035-303-866"/>
    <n v="0.63"/>
    <n v="-9.1200000000000045E-2"/>
    <x v="1"/>
    <n v="9.1578947368421051E-2"/>
    <x v="4"/>
    <x v="53"/>
    <s v="351"/>
    <n v="1"/>
  </r>
  <r>
    <n v="0"/>
    <x v="1"/>
    <n v="1039.82"/>
    <n v="5"/>
    <n v="1.25"/>
    <n v="4"/>
    <x v="362"/>
    <x v="2"/>
    <n v="114"/>
    <x v="1"/>
    <n v="12"/>
    <s v="HA88"/>
    <n v="0"/>
    <n v="4"/>
    <n v="4"/>
    <n v="104.52"/>
    <s v=""/>
    <n v="550"/>
    <s v="NEW_BUSINESS"/>
    <n v="0"/>
    <n v="730"/>
    <s v="351-037-783-344"/>
    <n v="0.44"/>
    <n v="-8.3157894736842139E-2"/>
    <x v="1"/>
    <n v="0.20727272727272728"/>
    <x v="0"/>
    <x v="48"/>
    <s v="351"/>
    <n v="1"/>
  </r>
  <r>
    <n v="0"/>
    <x v="9"/>
    <n v="361.63"/>
    <n v="4"/>
    <n v="0.5714285714285714"/>
    <n v="4"/>
    <x v="257"/>
    <x v="2"/>
    <n v="44.28"/>
    <x v="10"/>
    <n v="120"/>
    <s v="PE344"/>
    <n v="6"/>
    <n v="7"/>
    <n v="1"/>
    <n v="44.28"/>
    <s v="PRODUCT_REPLACEMENT"/>
    <n v="300"/>
    <s v="NEW_BUSINESS"/>
    <n v="0"/>
    <n v="2"/>
    <s v="351-031-690-733"/>
    <m/>
    <n v="0"/>
    <x v="0"/>
    <n v="0.14760000000000001"/>
    <x v="0"/>
    <x v="80"/>
    <s v="351"/>
    <n v="1"/>
  </r>
  <r>
    <n v="0"/>
    <x v="9"/>
    <n v="510.6"/>
    <n v="6"/>
    <n v="3"/>
    <n v="4"/>
    <x v="152"/>
    <x v="23"/>
    <n v="103.2"/>
    <x v="10"/>
    <n v="12"/>
    <s v="EN63"/>
    <n v="2"/>
    <n v="2"/>
    <n v="2"/>
    <n v="98.04"/>
    <s v=""/>
    <n v="300"/>
    <s v="NEW_BUSINESS"/>
    <n v="6"/>
    <n v="2835"/>
    <s v="351-036-431-309"/>
    <n v="0.37"/>
    <n v="-4.9999999999999968E-2"/>
    <x v="1"/>
    <n v="0.34400000000000003"/>
    <x v="7"/>
    <x v="75"/>
    <s v="351"/>
    <n v="1"/>
  </r>
  <r>
    <n v="0"/>
    <x v="18"/>
    <n v="1357.86"/>
    <n v="17"/>
    <n v="2.4285714285714284"/>
    <n v="11"/>
    <x v="308"/>
    <x v="2"/>
    <n v="73.2"/>
    <x v="10"/>
    <n v="12"/>
    <s v="BB17"/>
    <n v="4"/>
    <n v="7"/>
    <n v="9"/>
    <n v="69"/>
    <s v="NEW_BUSINESS"/>
    <n v="600"/>
    <s v="NEW_BUSINESS"/>
    <n v="0"/>
    <n v="2556"/>
    <s v="351-033-290-579"/>
    <m/>
    <n v="-5.7377049180327905E-2"/>
    <x v="2"/>
    <n v="0.12200000000000001"/>
    <x v="0"/>
    <x v="4"/>
    <s v="351"/>
    <n v="1"/>
  </r>
  <r>
    <n v="0"/>
    <x v="12"/>
    <n v="0"/>
    <n v="0"/>
    <n v="0"/>
    <n v="4"/>
    <x v="134"/>
    <x v="1"/>
    <n v="44.28"/>
    <x v="7"/>
    <n v="12"/>
    <s v="BT319"/>
    <n v="0"/>
    <n v="0"/>
    <n v="0"/>
    <n v="49.92"/>
    <s v=""/>
    <n v="300"/>
    <s v="NEW_BUSINESS"/>
    <n v="0"/>
    <n v="53"/>
    <s v="351-037-235-846"/>
    <n v="0.31"/>
    <n v="0.12737127371273713"/>
    <x v="1"/>
    <n v="0.14760000000000001"/>
    <x v="1"/>
    <x v="38"/>
    <s v="351"/>
    <n v="1"/>
  </r>
  <r>
    <n v="0"/>
    <x v="20"/>
    <n v="0"/>
    <n v="0"/>
    <n v="0"/>
    <n v="4"/>
    <x v="61"/>
    <x v="5"/>
    <n v="150"/>
    <x v="6"/>
    <n v="24"/>
    <s v="SE249"/>
    <n v="0"/>
    <n v="0"/>
    <n v="0"/>
    <n v="150"/>
    <s v=""/>
    <n v="1034"/>
    <s v="NEW_BUSINESS"/>
    <n v="6"/>
    <n v="1156"/>
    <s v="351-037-158-564"/>
    <m/>
    <n v="0"/>
    <x v="2"/>
    <n v="0.20077369439071566"/>
    <x v="4"/>
    <x v="18"/>
    <s v="351"/>
    <n v="1"/>
  </r>
  <r>
    <n v="0"/>
    <x v="13"/>
    <n v="337.94"/>
    <n v="3"/>
    <n v="0.1875"/>
    <n v="4"/>
    <x v="275"/>
    <x v="5"/>
    <n v="58.8"/>
    <x v="150"/>
    <n v="120"/>
    <s v="WV68"/>
    <n v="7"/>
    <n v="16"/>
    <n v="15"/>
    <n v="58.8"/>
    <s v=""/>
    <n v="300"/>
    <s v="NEW_BUSINESS"/>
    <n v="5"/>
    <n v="730"/>
    <s v="351-027-051-728"/>
    <m/>
    <n v="0"/>
    <x v="0"/>
    <n v="0.19599999999999998"/>
    <x v="4"/>
    <x v="27"/>
    <s v="351"/>
    <n v="1"/>
  </r>
  <r>
    <n v="0"/>
    <x v="12"/>
    <n v="0"/>
    <n v="0"/>
    <n v="0"/>
    <n v="4"/>
    <x v="78"/>
    <x v="11"/>
    <n v="97.2"/>
    <x v="5"/>
    <n v="12"/>
    <s v="CM131"/>
    <n v="0"/>
    <n v="0"/>
    <n v="0"/>
    <n v="97.2"/>
    <s v=""/>
    <n v="300"/>
    <s v="NEW_BUSINESS"/>
    <n v="5"/>
    <n v="2191"/>
    <s v="034-017-800-228"/>
    <m/>
    <n v="0"/>
    <x v="0"/>
    <n v="0.32400000000000001"/>
    <x v="2"/>
    <x v="1"/>
    <s v="034"/>
    <n v="1"/>
  </r>
  <r>
    <n v="1"/>
    <x v="4"/>
    <n v="263.51"/>
    <n v="3"/>
    <n v="1.5"/>
    <n v="4"/>
    <x v="189"/>
    <x v="5"/>
    <n v="69.48"/>
    <x v="33"/>
    <n v="36"/>
    <s v="G665"/>
    <n v="3"/>
    <n v="2"/>
    <n v="1"/>
    <n v="76.8"/>
    <s v=""/>
    <n v="435"/>
    <s v="NEW_BUSINESS"/>
    <n v="0"/>
    <n v="145"/>
    <s v="351-043-455-232"/>
    <m/>
    <n v="0.10535405872193426"/>
    <x v="2"/>
    <n v="0.15972413793103449"/>
    <x v="4"/>
    <x v="23"/>
    <s v="351"/>
    <n v="1"/>
  </r>
  <r>
    <n v="1"/>
    <x v="0"/>
    <n v="0"/>
    <n v="0"/>
    <n v="0"/>
    <n v="4"/>
    <x v="132"/>
    <x v="45"/>
    <n v="103.2"/>
    <x v="28"/>
    <n v="12"/>
    <s v="L241"/>
    <n v="0"/>
    <n v="0"/>
    <n v="0"/>
    <n v="87"/>
    <s v=""/>
    <n v="300"/>
    <s v="NEW_BUSINESS"/>
    <n v="6"/>
    <n v="1826"/>
    <s v="350-004-921-861"/>
    <n v="0.17"/>
    <n v="-0.15697674418604654"/>
    <x v="1"/>
    <n v="0.34400000000000003"/>
    <x v="2"/>
    <x v="64"/>
    <s v="350"/>
    <n v="1"/>
  </r>
  <r>
    <n v="0"/>
    <x v="5"/>
    <n v="0"/>
    <n v="0"/>
    <n v="0"/>
    <n v="12"/>
    <x v="5"/>
    <x v="6"/>
    <n v="86.52"/>
    <x v="7"/>
    <n v="12"/>
    <s v="BH192"/>
    <n v="1"/>
    <n v="2"/>
    <n v="3"/>
    <n v="82.2"/>
    <s v=""/>
    <n v="225"/>
    <s v="NEW_BUSINESS"/>
    <n v="0"/>
    <n v="2191"/>
    <s v="170-023-515-831"/>
    <n v="0.06"/>
    <n v="-4.9930651872399368E-2"/>
    <x v="1"/>
    <n v="0.38453333333333334"/>
    <x v="5"/>
    <x v="69"/>
    <s v="170"/>
    <n v="1"/>
  </r>
  <r>
    <n v="0"/>
    <x v="16"/>
    <n v="698.78"/>
    <n v="7"/>
    <n v="1"/>
    <n v="4"/>
    <x v="177"/>
    <x v="5"/>
    <n v="124.8"/>
    <x v="30"/>
    <n v="12"/>
    <s v="NN26"/>
    <n v="6"/>
    <n v="7"/>
    <n v="3"/>
    <n v="143.76"/>
    <s v=""/>
    <n v="400"/>
    <s v="NEW_BUSINESS"/>
    <n v="0"/>
    <n v="546"/>
    <s v="351-029-373-932"/>
    <m/>
    <n v="0.15192307692307688"/>
    <x v="2"/>
    <n v="0.312"/>
    <x v="4"/>
    <x v="55"/>
    <s v="351"/>
    <n v="1"/>
  </r>
  <r>
    <n v="0"/>
    <x v="12"/>
    <n v="0"/>
    <n v="0"/>
    <n v="0"/>
    <n v="4"/>
    <x v="215"/>
    <x v="5"/>
    <n v="97.2"/>
    <x v="23"/>
    <n v="12"/>
    <s v="TS252"/>
    <n v="0"/>
    <n v="0"/>
    <n v="0"/>
    <n v="102.12"/>
    <s v=""/>
    <n v="279.97000000000003"/>
    <s v="NEW_BUSINESS"/>
    <n v="6"/>
    <n v="841"/>
    <s v="351-038-591-624"/>
    <m/>
    <n v="5.0617283950617299E-2"/>
    <x v="0"/>
    <n v="0.34718005500589344"/>
    <x v="4"/>
    <x v="47"/>
    <s v="351"/>
    <n v="1"/>
  </r>
  <r>
    <n v="0"/>
    <x v="20"/>
    <n v="155.06"/>
    <n v="2"/>
    <n v="0.4"/>
    <n v="0"/>
    <x v="232"/>
    <x v="24"/>
    <n v="105.48"/>
    <x v="6"/>
    <n v="24"/>
    <s v="WD234"/>
    <n v="2"/>
    <n v="5"/>
    <n v="3"/>
    <n v="110.76"/>
    <s v=""/>
    <n v="800"/>
    <s v="NEW_BUSINESS"/>
    <n v="2"/>
    <n v="14"/>
    <s v="012-005-074-616"/>
    <m/>
    <n v="5.0056882821387948E-2"/>
    <x v="0"/>
    <n v="0.13184999999999999"/>
    <x v="1"/>
    <x v="68"/>
    <s v="012"/>
    <n v="1"/>
  </r>
  <r>
    <n v="0"/>
    <x v="0"/>
    <n v="340.12"/>
    <n v="4"/>
    <n v="2"/>
    <n v="12"/>
    <x v="186"/>
    <x v="2"/>
    <n v="99.84"/>
    <x v="10"/>
    <n v="120"/>
    <s v="OL82"/>
    <n v="2"/>
    <n v="2"/>
    <n v="0"/>
    <n v="90.48"/>
    <s v="NEW_BUSINESS"/>
    <n v="359.99"/>
    <s v="NEW_BUSINESS"/>
    <n v="0"/>
    <n v="912"/>
    <s v="351-043-966-118"/>
    <n v="0.24"/>
    <n v="-9.3749999999999986E-2"/>
    <x v="1"/>
    <n v="0.27734103725103476"/>
    <x v="0"/>
    <x v="30"/>
    <s v="351"/>
    <n v="1"/>
  </r>
  <r>
    <n v="1"/>
    <x v="12"/>
    <n v="85.03"/>
    <n v="1"/>
    <n v="0.25"/>
    <n v="4"/>
    <x v="44"/>
    <x v="2"/>
    <n v="51.48"/>
    <x v="6"/>
    <n v="24"/>
    <s v="BS41"/>
    <n v="1"/>
    <n v="4"/>
    <n v="3"/>
    <n v="45.48"/>
    <s v=""/>
    <n v="350"/>
    <s v="NEW_BUSINESS"/>
    <n v="0"/>
    <n v="7"/>
    <s v="351-033-951-206"/>
    <m/>
    <n v="-0.11655011655011656"/>
    <x v="2"/>
    <n v="0.14708571428571426"/>
    <x v="0"/>
    <x v="72"/>
    <s v="351"/>
    <n v="1"/>
  </r>
  <r>
    <n v="0"/>
    <x v="9"/>
    <n v="0"/>
    <n v="0"/>
    <n v="0"/>
    <n v="4"/>
    <x v="302"/>
    <x v="2"/>
    <n v="62.28"/>
    <x v="28"/>
    <n v="12"/>
    <s v="LS256"/>
    <n v="1"/>
    <n v="2"/>
    <n v="1"/>
    <n v="69.84"/>
    <s v="NEW_BUSINESS"/>
    <n v="400"/>
    <s v="NEW_BUSINESS"/>
    <n v="0"/>
    <n v="366"/>
    <s v="351-031-978-287"/>
    <n v="0.4"/>
    <n v="0.12138728323699426"/>
    <x v="1"/>
    <n v="0.15570000000000001"/>
    <x v="0"/>
    <x v="63"/>
    <s v="351"/>
    <n v="1"/>
  </r>
  <r>
    <n v="1"/>
    <x v="1"/>
    <n v="1924.46"/>
    <n v="11"/>
    <n v="0.6875"/>
    <n v="4"/>
    <x v="78"/>
    <x v="2"/>
    <n v="86.28"/>
    <x v="1"/>
    <n v="12"/>
    <s v="WF28"/>
    <n v="1"/>
    <n v="16"/>
    <n v="20"/>
    <n v="86.28"/>
    <s v="NEW_BUSINESS"/>
    <n v="391.14"/>
    <s v="NEW_BUSINESS"/>
    <n v="1"/>
    <n v="153"/>
    <s v="351-025-216-592"/>
    <m/>
    <n v="0"/>
    <x v="0"/>
    <n v="0.22058597944470013"/>
    <x v="0"/>
    <x v="13"/>
    <s v="351"/>
    <n v="1"/>
  </r>
  <r>
    <n v="0"/>
    <x v="1"/>
    <n v="0"/>
    <n v="0"/>
    <n v="0"/>
    <n v="4"/>
    <x v="397"/>
    <x v="1"/>
    <n v="114"/>
    <x v="6"/>
    <n v="12"/>
    <s v="IG88"/>
    <n v="2"/>
    <n v="2"/>
    <n v="0"/>
    <n v="115.8"/>
    <s v=""/>
    <n v="700"/>
    <s v="NEW_BUSINESS"/>
    <n v="0"/>
    <n v="1461"/>
    <s v="351-041-246-543"/>
    <n v="0.54"/>
    <n v="1.5789473684210503E-2"/>
    <x v="1"/>
    <n v="0.16285714285714287"/>
    <x v="1"/>
    <x v="101"/>
    <s v="351"/>
    <n v="1"/>
  </r>
  <r>
    <n v="0"/>
    <x v="0"/>
    <n v="0"/>
    <n v="0"/>
    <n v="0"/>
    <n v="4"/>
    <x v="175"/>
    <x v="11"/>
    <n v="123.6"/>
    <x v="16"/>
    <n v="24"/>
    <s v="YO89"/>
    <n v="0"/>
    <n v="0"/>
    <n v="0"/>
    <n v="93.72"/>
    <s v=""/>
    <n v="435"/>
    <s v="NEW_BUSINESS"/>
    <n v="6"/>
    <n v="1095"/>
    <s v="034-028-518-127"/>
    <n v="0.09"/>
    <n v="-0.24174757281553397"/>
    <x v="1"/>
    <n v="0.28413793103448276"/>
    <x v="2"/>
    <x v="100"/>
    <s v="034"/>
    <n v="1"/>
  </r>
  <r>
    <n v="0"/>
    <x v="9"/>
    <n v="0"/>
    <n v="0"/>
    <n v="0"/>
    <n v="12"/>
    <x v="136"/>
    <x v="11"/>
    <n v="99.84"/>
    <x v="27"/>
    <n v="120"/>
    <s v="HP217"/>
    <n v="0"/>
    <n v="0"/>
    <n v="0"/>
    <n v="94.68"/>
    <s v=""/>
    <n v="300"/>
    <s v="NEW_BUSINESS"/>
    <n v="0"/>
    <n v="2191"/>
    <s v="034-020-209-661"/>
    <m/>
    <n v="-5.168269230769227E-2"/>
    <x v="2"/>
    <n v="0.33279999999999998"/>
    <x v="2"/>
    <x v="66"/>
    <s v="034"/>
    <n v="1"/>
  </r>
  <r>
    <n v="0"/>
    <x v="0"/>
    <n v="0"/>
    <n v="0"/>
    <n v="0"/>
    <n v="12"/>
    <x v="63"/>
    <x v="38"/>
    <n v="53.16"/>
    <x v="5"/>
    <n v="12"/>
    <s v="L364"/>
    <n v="0"/>
    <n v="0"/>
    <n v="0"/>
    <n v="53.16"/>
    <s v="NEW_BUSINESS"/>
    <n v="300"/>
    <s v="NEW_BUSINESS"/>
    <n v="0"/>
    <n v="8"/>
    <s v="154-017-218-580"/>
    <m/>
    <n v="0"/>
    <x v="0"/>
    <n v="0.1772"/>
    <x v="2"/>
    <x v="64"/>
    <s v="154"/>
    <n v="1"/>
  </r>
  <r>
    <n v="0"/>
    <x v="12"/>
    <n v="0"/>
    <n v="0"/>
    <n v="0"/>
    <n v="4"/>
    <x v="275"/>
    <x v="18"/>
    <n v="110.4"/>
    <x v="7"/>
    <n v="12"/>
    <s v="SY13"/>
    <n v="0"/>
    <n v="0"/>
    <n v="0"/>
    <n v="110.4"/>
    <s v="CAMPAIGN"/>
    <n v="437.8"/>
    <s v="NEW_BUSINESS"/>
    <n v="6"/>
    <n v="545"/>
    <s v="351-027-053-404"/>
    <m/>
    <n v="0"/>
    <x v="2"/>
    <n v="0.2521699406121517"/>
    <x v="5"/>
    <x v="107"/>
    <s v="351"/>
    <n v="1"/>
  </r>
  <r>
    <n v="0"/>
    <x v="9"/>
    <n v="54.17"/>
    <n v="1"/>
    <n v="0.2"/>
    <n v="4"/>
    <x v="361"/>
    <x v="18"/>
    <n v="103.2"/>
    <x v="33"/>
    <n v="24"/>
    <s v="BN107"/>
    <n v="5"/>
    <n v="5"/>
    <n v="4"/>
    <n v="103.2"/>
    <s v=""/>
    <n v="300"/>
    <s v="NEW_BUSINESS"/>
    <n v="6"/>
    <n v="2110"/>
    <s v="351-025-035-924"/>
    <m/>
    <n v="0"/>
    <x v="0"/>
    <n v="0.34400000000000003"/>
    <x v="5"/>
    <x v="33"/>
    <s v="351"/>
    <n v="1"/>
  </r>
  <r>
    <n v="0"/>
    <x v="0"/>
    <n v="0"/>
    <n v="0"/>
    <n v="0"/>
    <n v="12"/>
    <x v="295"/>
    <x v="11"/>
    <n v="99.84"/>
    <x v="10"/>
    <n v="120"/>
    <s v="CA101"/>
    <n v="0"/>
    <n v="0"/>
    <n v="0"/>
    <n v="82.08"/>
    <s v=""/>
    <n v="300"/>
    <s v="NEW_BUSINESS"/>
    <n v="0"/>
    <n v="1095"/>
    <s v="034-027-345-008"/>
    <n v="0.03"/>
    <n v="-0.17788461538461542"/>
    <x v="1"/>
    <n v="0.33279999999999998"/>
    <x v="2"/>
    <x v="87"/>
    <s v="034"/>
    <n v="1"/>
  </r>
  <r>
    <n v="0"/>
    <x v="13"/>
    <n v="0"/>
    <n v="0"/>
    <n v="0"/>
    <n v="12"/>
    <x v="105"/>
    <x v="3"/>
    <n v="73.2"/>
    <x v="5"/>
    <n v="12"/>
    <s v="B633"/>
    <n v="1"/>
    <n v="1"/>
    <n v="4"/>
    <n v="82.32"/>
    <s v=""/>
    <n v="435"/>
    <s v="NEW_BUSINESS"/>
    <n v="0"/>
    <n v="1461"/>
    <s v="170-030-806-528"/>
    <n v="7.0000000000000007E-2"/>
    <n v="0.1245901639344261"/>
    <x v="1"/>
    <n v="0.16827586206896553"/>
    <x v="2"/>
    <x v="31"/>
    <s v="170"/>
    <n v="1"/>
  </r>
  <r>
    <n v="1"/>
    <x v="1"/>
    <n v="38"/>
    <n v="1"/>
    <n v="0.2"/>
    <n v="4"/>
    <x v="103"/>
    <x v="5"/>
    <n v="114"/>
    <x v="62"/>
    <n v="12"/>
    <s v="BT358"/>
    <n v="0"/>
    <n v="5"/>
    <n v="5"/>
    <n v="105"/>
    <s v=""/>
    <n v="390"/>
    <s v="NEW_BUSINESS"/>
    <n v="0"/>
    <n v="730"/>
    <s v="351-040-552-458"/>
    <n v="0.45"/>
    <n v="-7.8947368421052627E-2"/>
    <x v="1"/>
    <n v="0.29230769230769232"/>
    <x v="4"/>
    <x v="38"/>
    <s v="351"/>
    <n v="1"/>
  </r>
  <r>
    <n v="1"/>
    <x v="1"/>
    <n v="85.03"/>
    <n v="1"/>
    <n v="0.5"/>
    <n v="4"/>
    <x v="212"/>
    <x v="2"/>
    <n v="90"/>
    <x v="22"/>
    <n v="12"/>
    <s v="GU28"/>
    <n v="2"/>
    <n v="2"/>
    <n v="0"/>
    <n v="114.36"/>
    <s v="NEW_BUSINESS"/>
    <n v="300"/>
    <s v="NEW_BUSINESS"/>
    <n v="0"/>
    <n v="1127"/>
    <s v="351-036-191-918"/>
    <m/>
    <n v="0.27066666666666667"/>
    <x v="2"/>
    <n v="0.3"/>
    <x v="0"/>
    <x v="19"/>
    <s v="351"/>
    <n v="1"/>
  </r>
  <r>
    <n v="0"/>
    <x v="1"/>
    <n v="948.38"/>
    <n v="7"/>
    <n v="0.77777777777777779"/>
    <n v="4"/>
    <x v="123"/>
    <x v="5"/>
    <n v="65.88"/>
    <x v="6"/>
    <n v="12"/>
    <s v="RG225"/>
    <n v="1"/>
    <n v="9"/>
    <n v="14"/>
    <n v="78.239999999999995"/>
    <s v=""/>
    <n v="599"/>
    <s v="NEW_BUSINESS"/>
    <n v="1"/>
    <n v="45"/>
    <s v="351-033-651-586"/>
    <n v="0.76"/>
    <n v="0.18761384335154827"/>
    <x v="1"/>
    <n v="0.10998330550918196"/>
    <x v="4"/>
    <x v="7"/>
    <s v="351"/>
    <n v="1"/>
  </r>
  <r>
    <n v="0"/>
    <x v="1"/>
    <n v="423.54"/>
    <n v="6"/>
    <n v="1.2"/>
    <n v="4"/>
    <x v="78"/>
    <x v="1"/>
    <n v="114"/>
    <x v="1"/>
    <n v="12"/>
    <s v="UB31"/>
    <n v="3"/>
    <n v="5"/>
    <n v="4"/>
    <n v="118.68"/>
    <s v=""/>
    <n v="600"/>
    <s v="NEW_BUSINESS"/>
    <n v="0"/>
    <n v="1096"/>
    <s v="351-025-212-788"/>
    <n v="0.6"/>
    <n v="4.1052631578947431E-2"/>
    <x v="1"/>
    <n v="0.19"/>
    <x v="1"/>
    <x v="28"/>
    <s v="351"/>
    <n v="1"/>
  </r>
  <r>
    <n v="1"/>
    <x v="10"/>
    <n v="0"/>
    <n v="0"/>
    <n v="0"/>
    <n v="12"/>
    <x v="265"/>
    <x v="6"/>
    <n v="66.48"/>
    <x v="5"/>
    <n v="12"/>
    <s v="PE339"/>
    <n v="1"/>
    <n v="1"/>
    <n v="0"/>
    <n v="83.76"/>
    <s v=""/>
    <n v="359"/>
    <s v="NEW_BUSINESS"/>
    <n v="2"/>
    <n v="0"/>
    <s v="170-018-097-603"/>
    <m/>
    <n v="0.25992779783393499"/>
    <x v="2"/>
    <n v="0.18518105849582173"/>
    <x v="5"/>
    <x v="80"/>
    <s v="170"/>
    <n v="1"/>
  </r>
  <r>
    <n v="0"/>
    <x v="4"/>
    <n v="0"/>
    <n v="0"/>
    <n v="0"/>
    <n v="12"/>
    <x v="231"/>
    <x v="3"/>
    <n v="86.52"/>
    <x v="16"/>
    <n v="24"/>
    <s v="BL67"/>
    <n v="0"/>
    <n v="0"/>
    <n v="0"/>
    <n v="86.52"/>
    <s v=""/>
    <n v="409"/>
    <s v="NEW_BUSINESS"/>
    <n v="0"/>
    <n v="1095"/>
    <s v="170-021-097-360"/>
    <m/>
    <n v="0"/>
    <x v="0"/>
    <n v="0.2115403422982885"/>
    <x v="2"/>
    <x v="50"/>
    <s v="170"/>
    <n v="1"/>
  </r>
  <r>
    <n v="0"/>
    <x v="4"/>
    <n v="0"/>
    <n v="0"/>
    <n v="0"/>
    <n v="12"/>
    <x v="310"/>
    <x v="3"/>
    <n v="86.52"/>
    <x v="10"/>
    <n v="120"/>
    <s v="CH48"/>
    <n v="0"/>
    <n v="0"/>
    <n v="1"/>
    <n v="81.72"/>
    <s v=""/>
    <n v="450"/>
    <s v="NEW_BUSINESS"/>
    <n v="0"/>
    <n v="1826"/>
    <s v="170-025-541-804"/>
    <n v="0.03"/>
    <n v="-5.5478502080443796E-2"/>
    <x v="1"/>
    <n v="0.19226666666666667"/>
    <x v="2"/>
    <x v="74"/>
    <s v="170"/>
    <n v="1"/>
  </r>
  <r>
    <n v="0"/>
    <x v="4"/>
    <n v="0"/>
    <n v="0"/>
    <n v="0"/>
    <n v="0"/>
    <x v="131"/>
    <x v="2"/>
    <n v="59.88"/>
    <x v="59"/>
    <n v="12"/>
    <s v="M124"/>
    <n v="1"/>
    <n v="1"/>
    <n v="0"/>
    <n v="62.88"/>
    <s v=""/>
    <n v="250"/>
    <s v="NEW_BUSINESS"/>
    <n v="0"/>
    <n v="730"/>
    <s v="351-035-775-930"/>
    <m/>
    <n v="5.0100200400801598E-2"/>
    <x v="0"/>
    <n v="0.23952000000000001"/>
    <x v="0"/>
    <x v="43"/>
    <s v="351"/>
    <n v="1"/>
  </r>
  <r>
    <n v="0"/>
    <x v="0"/>
    <n v="0"/>
    <n v="0"/>
    <n v="0"/>
    <n v="4"/>
    <x v="60"/>
    <x v="4"/>
    <n v="64.680000000000007"/>
    <x v="10"/>
    <n v="120"/>
    <s v="SA70"/>
    <n v="0"/>
    <n v="0"/>
    <n v="0"/>
    <n v="68.760000000000005"/>
    <s v=""/>
    <n v="500"/>
    <s v="NEW_BUSINESS"/>
    <n v="0"/>
    <n v="29"/>
    <s v="351-024-830-027"/>
    <n v="0.24"/>
    <n v="6.3079777365491613E-2"/>
    <x v="1"/>
    <n v="0.12936"/>
    <x v="3"/>
    <x v="6"/>
    <s v="351"/>
    <n v="1"/>
  </r>
  <r>
    <n v="0"/>
    <x v="4"/>
    <n v="310.62"/>
    <n v="2"/>
    <n v="0.5"/>
    <n v="4"/>
    <x v="359"/>
    <x v="2"/>
    <n v="110.4"/>
    <x v="25"/>
    <n v="24"/>
    <s v="BT170"/>
    <n v="3"/>
    <n v="4"/>
    <n v="1"/>
    <n v="93.12"/>
    <s v=""/>
    <n v="500"/>
    <s v="NEW_BUSINESS"/>
    <n v="6"/>
    <n v="788"/>
    <s v="351-028-977-478"/>
    <n v="0.36"/>
    <n v="-0.15652173913043479"/>
    <x v="1"/>
    <n v="0.22080000000000002"/>
    <x v="0"/>
    <x v="38"/>
    <s v="351"/>
    <n v="1"/>
  </r>
  <r>
    <n v="0"/>
    <x v="9"/>
    <n v="0"/>
    <n v="0"/>
    <n v="0"/>
    <n v="4"/>
    <x v="7"/>
    <x v="5"/>
    <n v="123.6"/>
    <x v="16"/>
    <n v="24"/>
    <s v="SW1W8"/>
    <n v="0"/>
    <n v="0"/>
    <n v="0"/>
    <n v="120.24"/>
    <s v="NEW_BUSINESS"/>
    <n v="500"/>
    <s v="NEW_BUSINESS"/>
    <n v="5"/>
    <n v="1095"/>
    <s v="351-042-487-808"/>
    <m/>
    <n v="-2.7184466019417472E-2"/>
    <x v="2"/>
    <n v="0.24719999999999998"/>
    <x v="4"/>
    <x v="41"/>
    <s v="351"/>
    <n v="1"/>
  </r>
  <r>
    <n v="0"/>
    <x v="4"/>
    <n v="0"/>
    <n v="0"/>
    <n v="0"/>
    <n v="4"/>
    <x v="295"/>
    <x v="11"/>
    <n v="110.4"/>
    <x v="16"/>
    <n v="24"/>
    <s v="BN35"/>
    <n v="0"/>
    <n v="0"/>
    <n v="0"/>
    <n v="84.36"/>
    <s v=""/>
    <n v="400"/>
    <s v="NEW_BUSINESS"/>
    <n v="6"/>
    <n v="1279"/>
    <s v="034-027-347-008"/>
    <n v="0.06"/>
    <n v="-0.23586956521739136"/>
    <x v="1"/>
    <n v="0.27600000000000002"/>
    <x v="2"/>
    <x v="33"/>
    <s v="034"/>
    <n v="1"/>
  </r>
  <r>
    <n v="0"/>
    <x v="13"/>
    <n v="201.36"/>
    <n v="2"/>
    <n v="0.4"/>
    <n v="4"/>
    <x v="161"/>
    <x v="5"/>
    <n v="70.8"/>
    <x v="122"/>
    <n v="12"/>
    <s v="BD24"/>
    <n v="3"/>
    <n v="5"/>
    <n v="2"/>
    <n v="85.2"/>
    <s v=""/>
    <n v="350"/>
    <s v="NEW_BUSINESS"/>
    <n v="6"/>
    <n v="2010"/>
    <s v="351-043-281-497"/>
    <n v="0.26"/>
    <n v="0.20338983050847467"/>
    <x v="1"/>
    <n v="0.20228571428571429"/>
    <x v="4"/>
    <x v="12"/>
    <s v="351"/>
    <n v="1"/>
  </r>
  <r>
    <n v="1"/>
    <x v="8"/>
    <n v="85.03"/>
    <n v="1"/>
    <n v="0.5"/>
    <n v="12"/>
    <x v="353"/>
    <x v="3"/>
    <n v="30"/>
    <x v="10"/>
    <n v="120"/>
    <s v="TA13"/>
    <n v="2"/>
    <n v="2"/>
    <n v="0"/>
    <n v="28.2"/>
    <s v="NEW_BUSINESS"/>
    <n v="226"/>
    <s v="NEW_BUSINESS"/>
    <n v="0"/>
    <n v="3"/>
    <s v="170-022-725-623"/>
    <m/>
    <n v="-6.0000000000000026E-2"/>
    <x v="2"/>
    <n v="0.13274336283185842"/>
    <x v="2"/>
    <x v="59"/>
    <s v="170"/>
    <n v="1"/>
  </r>
  <r>
    <n v="1"/>
    <x v="1"/>
    <n v="172.51"/>
    <n v="1"/>
    <n v="0.2"/>
    <n v="4"/>
    <x v="32"/>
    <x v="6"/>
    <n v="150"/>
    <x v="30"/>
    <n v="12"/>
    <s v="M84"/>
    <n v="1"/>
    <n v="5"/>
    <n v="6"/>
    <n v="150"/>
    <s v=""/>
    <n v="1200"/>
    <s v="NEW_BUSINESS"/>
    <n v="0"/>
    <n v="1096"/>
    <s v="170-017-495-804"/>
    <m/>
    <n v="0"/>
    <x v="0"/>
    <n v="0.14499999999999999"/>
    <x v="5"/>
    <x v="43"/>
    <s v="170"/>
    <n v="1"/>
  </r>
  <r>
    <n v="1"/>
    <x v="0"/>
    <n v="170.06"/>
    <n v="2"/>
    <n v="2"/>
    <n v="4"/>
    <x v="171"/>
    <x v="5"/>
    <n v="123.6"/>
    <x v="10"/>
    <n v="120"/>
    <s v="GL22"/>
    <n v="0"/>
    <n v="1"/>
    <n v="1"/>
    <n v="97.08"/>
    <s v=""/>
    <n v="310.68"/>
    <s v="NEW_BUSINESS"/>
    <n v="6"/>
    <n v="1171"/>
    <s v="351-039-409-085"/>
    <n v="0.35"/>
    <n v="-0.21456310679611648"/>
    <x v="1"/>
    <n v="0.39783700270374661"/>
    <x v="4"/>
    <x v="21"/>
    <s v="351"/>
    <n v="1"/>
  </r>
  <r>
    <n v="0"/>
    <x v="9"/>
    <n v="0"/>
    <n v="0"/>
    <n v="0"/>
    <n v="12"/>
    <x v="231"/>
    <x v="3"/>
    <n v="39.96"/>
    <x v="10"/>
    <n v="120"/>
    <s v="NW10"/>
    <n v="0"/>
    <n v="0"/>
    <n v="0"/>
    <n v="39.96"/>
    <s v=""/>
    <n v="100"/>
    <s v="NEW_BUSINESS"/>
    <n v="0"/>
    <n v="0"/>
    <s v="170-021-097-371"/>
    <m/>
    <n v="0"/>
    <x v="0"/>
    <n v="0.39960000000000001"/>
    <x v="2"/>
    <x v="54"/>
    <s v="170"/>
    <n v="1"/>
  </r>
  <r>
    <n v="0"/>
    <x v="4"/>
    <n v="0"/>
    <n v="0"/>
    <n v="0"/>
    <n v="4"/>
    <x v="45"/>
    <x v="1"/>
    <n v="110.4"/>
    <x v="16"/>
    <n v="24"/>
    <s v="EH414"/>
    <n v="0"/>
    <n v="1"/>
    <n v="1"/>
    <n v="110.4"/>
    <s v=""/>
    <n v="400"/>
    <s v="NEW_BUSINESS"/>
    <n v="0"/>
    <n v="1461"/>
    <s v="351-024-786-206"/>
    <m/>
    <n v="0"/>
    <x v="0"/>
    <n v="0.27600000000000002"/>
    <x v="1"/>
    <x v="45"/>
    <s v="351"/>
    <n v="1"/>
  </r>
  <r>
    <n v="1"/>
    <x v="16"/>
    <n v="0"/>
    <n v="0"/>
    <n v="0"/>
    <n v="4"/>
    <x v="277"/>
    <x v="1"/>
    <n v="93.6"/>
    <x v="39"/>
    <n v="12"/>
    <s v="NW34"/>
    <n v="3"/>
    <n v="7"/>
    <n v="4"/>
    <n v="66.599999999999994"/>
    <s v=""/>
    <n v="250"/>
    <s v="NEW_BUSINESS"/>
    <n v="0"/>
    <n v="730"/>
    <s v="351-027-366-421"/>
    <m/>
    <n v="-0.28846153846153849"/>
    <x v="2"/>
    <n v="0.37439999999999996"/>
    <x v="1"/>
    <x v="54"/>
    <s v="351"/>
    <n v="1"/>
  </r>
  <r>
    <n v="0"/>
    <x v="6"/>
    <n v="1134.42"/>
    <n v="6"/>
    <n v="2"/>
    <n v="4"/>
    <x v="38"/>
    <x v="6"/>
    <n v="49.08"/>
    <x v="41"/>
    <n v="12"/>
    <s v="S39"/>
    <n v="2"/>
    <n v="3"/>
    <n v="4"/>
    <n v="49.08"/>
    <s v=""/>
    <n v="299"/>
    <s v="NEW_BUSINESS"/>
    <n v="0"/>
    <n v="396"/>
    <s v="170-016-599-346"/>
    <m/>
    <n v="0"/>
    <x v="0"/>
    <n v="0.16414715719063544"/>
    <x v="5"/>
    <x v="57"/>
    <s v="170"/>
    <n v="1"/>
  </r>
  <r>
    <n v="0"/>
    <x v="1"/>
    <n v="1333.28"/>
    <n v="10"/>
    <n v="0.90909090909090906"/>
    <n v="4"/>
    <x v="325"/>
    <x v="1"/>
    <n v="86.28"/>
    <x v="6"/>
    <n v="12"/>
    <s v="OL41"/>
    <n v="6"/>
    <n v="11"/>
    <n v="8"/>
    <n v="102.72"/>
    <s v="NEW_BUSINESS"/>
    <n v="400"/>
    <s v="NEW_BUSINESS"/>
    <n v="1"/>
    <n v="365"/>
    <s v="351-029-171-930"/>
    <n v="0.76"/>
    <n v="0.19054242002781638"/>
    <x v="1"/>
    <n v="0.2157"/>
    <x v="1"/>
    <x v="30"/>
    <s v="351"/>
    <n v="1"/>
  </r>
  <r>
    <n v="0"/>
    <x v="9"/>
    <n v="0"/>
    <n v="0"/>
    <n v="0"/>
    <n v="12"/>
    <x v="139"/>
    <x v="6"/>
    <n v="99.84"/>
    <x v="5"/>
    <n v="120"/>
    <s v="YO254"/>
    <n v="2"/>
    <n v="2"/>
    <n v="0"/>
    <n v="104.88"/>
    <s v=""/>
    <n v="362.74"/>
    <s v="NEW_BUSINESS"/>
    <n v="0"/>
    <n v="1706"/>
    <s v="170-021-925-611"/>
    <m/>
    <n v="5.0480769230769149E-2"/>
    <x v="0"/>
    <n v="0.2752384628108287"/>
    <x v="5"/>
    <x v="100"/>
    <s v="170"/>
    <n v="1"/>
  </r>
  <r>
    <n v="1"/>
    <x v="16"/>
    <n v="112.67"/>
    <n v="1"/>
    <n v="0.2"/>
    <n v="4"/>
    <x v="234"/>
    <x v="5"/>
    <n v="93.6"/>
    <x v="30"/>
    <n v="12"/>
    <s v="LE112"/>
    <n v="4"/>
    <n v="5"/>
    <n v="1"/>
    <n v="93.6"/>
    <s v="NEW_BUSINESS"/>
    <n v="250"/>
    <s v="NEW_BUSINESS"/>
    <n v="0"/>
    <n v="863"/>
    <s v="351-031-176-177"/>
    <m/>
    <n v="0"/>
    <x v="0"/>
    <n v="0.37439999999999996"/>
    <x v="4"/>
    <x v="14"/>
    <s v="351"/>
    <n v="1"/>
  </r>
  <r>
    <n v="0"/>
    <x v="1"/>
    <n v="93.75"/>
    <n v="1"/>
    <n v="0.2"/>
    <n v="4"/>
    <x v="158"/>
    <x v="1"/>
    <n v="114"/>
    <x v="6"/>
    <n v="12"/>
    <s v="WV132"/>
    <n v="5"/>
    <n v="5"/>
    <n v="1"/>
    <n v="114"/>
    <s v=""/>
    <n v="500"/>
    <s v="NEW_BUSINESS"/>
    <n v="0"/>
    <n v="1095"/>
    <s v="351-028-644-274"/>
    <m/>
    <n v="0"/>
    <x v="0"/>
    <n v="0.22800000000000001"/>
    <x v="1"/>
    <x v="27"/>
    <s v="351"/>
    <n v="1"/>
  </r>
  <r>
    <n v="0"/>
    <x v="9"/>
    <n v="921.49"/>
    <n v="6"/>
    <n v="0.375"/>
    <n v="3"/>
    <x v="119"/>
    <x v="1"/>
    <n v="27"/>
    <x v="7"/>
    <n v="12"/>
    <s v="BN32"/>
    <n v="3"/>
    <n v="16"/>
    <n v="14"/>
    <n v="34.56"/>
    <s v="NEW_BUSINESS"/>
    <n v="549"/>
    <s v="NEW_BUSINESS"/>
    <n v="2"/>
    <n v="1"/>
    <s v="351-040-861-493"/>
    <n v="0.9"/>
    <n v="0.28000000000000008"/>
    <x v="1"/>
    <n v="4.9180327868852458E-2"/>
    <x v="1"/>
    <x v="33"/>
    <s v="351"/>
    <n v="1"/>
  </r>
  <r>
    <n v="0"/>
    <x v="12"/>
    <n v="0"/>
    <n v="0"/>
    <n v="0"/>
    <n v="4"/>
    <x v="169"/>
    <x v="11"/>
    <n v="97.2"/>
    <x v="7"/>
    <n v="12"/>
    <s v="SO319"/>
    <n v="0"/>
    <n v="0"/>
    <n v="0"/>
    <n v="83.64"/>
    <s v=""/>
    <n v="235"/>
    <s v="NEW_BUSINESS"/>
    <n v="6"/>
    <n v="427"/>
    <s v="034-023-879-446"/>
    <n v="0.09"/>
    <n v="-0.1395061728395062"/>
    <x v="1"/>
    <n v="0.41361702127659578"/>
    <x v="2"/>
    <x v="34"/>
    <s v="034"/>
    <n v="1"/>
  </r>
  <r>
    <n v="0"/>
    <x v="0"/>
    <n v="0"/>
    <n v="0"/>
    <n v="0"/>
    <n v="4"/>
    <x v="115"/>
    <x v="25"/>
    <n v="123.6"/>
    <x v="16"/>
    <n v="24"/>
    <s v="B435"/>
    <n v="0"/>
    <n v="0"/>
    <n v="0"/>
    <n v="89.16"/>
    <s v=""/>
    <n v="400"/>
    <s v="NEW_BUSINESS"/>
    <n v="6"/>
    <n v="1826"/>
    <s v="061-004-281-307"/>
    <n v="0.1"/>
    <n v="-0.27864077669902915"/>
    <x v="1"/>
    <n v="0.309"/>
    <x v="2"/>
    <x v="31"/>
    <s v="061"/>
    <n v="1"/>
  </r>
  <r>
    <n v="1"/>
    <x v="1"/>
    <n v="3044.22"/>
    <n v="12"/>
    <n v="1.5"/>
    <n v="4"/>
    <x v="19"/>
    <x v="2"/>
    <n v="90"/>
    <x v="44"/>
    <n v="12"/>
    <s v="EH64"/>
    <n v="4"/>
    <n v="8"/>
    <n v="5"/>
    <n v="90"/>
    <s v=""/>
    <n v="300"/>
    <s v="NEW_BUSINESS"/>
    <n v="0"/>
    <n v="516"/>
    <s v="351-027-895-147"/>
    <m/>
    <n v="0"/>
    <x v="0"/>
    <n v="0.3"/>
    <x v="0"/>
    <x v="45"/>
    <s v="351"/>
    <n v="1"/>
  </r>
  <r>
    <n v="0"/>
    <x v="13"/>
    <n v="90"/>
    <n v="1"/>
    <n v="1"/>
    <n v="4"/>
    <x v="145"/>
    <x v="5"/>
    <n v="58.8"/>
    <x v="0"/>
    <n v="12"/>
    <s v="DA101"/>
    <n v="0"/>
    <n v="1"/>
    <n v="1"/>
    <n v="62.28"/>
    <s v=""/>
    <n v="300"/>
    <s v="NEW_BUSINESS"/>
    <n v="6"/>
    <n v="2922"/>
    <s v="351-029-122-950"/>
    <n v="0.17"/>
    <n v="5.9183673469387826E-2"/>
    <x v="1"/>
    <n v="0.19599999999999998"/>
    <x v="4"/>
    <x v="73"/>
    <s v="351"/>
    <n v="1"/>
  </r>
  <r>
    <n v="0"/>
    <x v="1"/>
    <n v="0"/>
    <n v="0"/>
    <n v="0"/>
    <n v="4"/>
    <x v="247"/>
    <x v="5"/>
    <n v="114"/>
    <x v="8"/>
    <n v="12"/>
    <s v="PE195"/>
    <n v="0"/>
    <n v="0"/>
    <n v="0"/>
    <n v="110.28"/>
    <s v=""/>
    <n v="499"/>
    <s v="NEW_BUSINESS"/>
    <n v="0"/>
    <n v="1116"/>
    <s v="351-026-445-211"/>
    <m/>
    <n v="-3.2631578947368414E-2"/>
    <x v="2"/>
    <n v="0.22845691382765532"/>
    <x v="4"/>
    <x v="80"/>
    <s v="351"/>
    <n v="1"/>
  </r>
  <r>
    <n v="0"/>
    <x v="2"/>
    <n v="249.83"/>
    <n v="3"/>
    <n v="1"/>
    <n v="4"/>
    <x v="241"/>
    <x v="1"/>
    <n v="150"/>
    <x v="6"/>
    <n v="12"/>
    <s v="BT931"/>
    <n v="2"/>
    <n v="3"/>
    <n v="1"/>
    <n v="150"/>
    <s v=""/>
    <n v="1000"/>
    <s v="NEW_BUSINESS"/>
    <n v="0"/>
    <n v="2556"/>
    <s v="351-034-947-514"/>
    <m/>
    <n v="0"/>
    <x v="2"/>
    <n v="0.17399999999999999"/>
    <x v="1"/>
    <x v="38"/>
    <s v="351"/>
    <n v="1"/>
  </r>
  <r>
    <n v="1"/>
    <x v="16"/>
    <n v="0"/>
    <n v="0"/>
    <n v="0"/>
    <n v="4"/>
    <x v="180"/>
    <x v="1"/>
    <n v="64.680000000000007"/>
    <x v="30"/>
    <n v="12"/>
    <s v="UB108"/>
    <n v="3"/>
    <n v="3"/>
    <n v="0"/>
    <n v="80.040000000000006"/>
    <s v=""/>
    <n v="640"/>
    <s v="NEW_BUSINESS"/>
    <n v="0"/>
    <n v="190"/>
    <s v="351-033-531-127"/>
    <n v="0.56999999999999995"/>
    <n v="0.23747680890538031"/>
    <x v="1"/>
    <n v="0.10106250000000001"/>
    <x v="1"/>
    <x v="28"/>
    <s v="351"/>
    <n v="1"/>
  </r>
  <r>
    <n v="1"/>
    <x v="1"/>
    <n v="0"/>
    <n v="0"/>
    <n v="0"/>
    <n v="4"/>
    <x v="124"/>
    <x v="5"/>
    <n v="150"/>
    <x v="6"/>
    <n v="12"/>
    <s v="IG39"/>
    <n v="0"/>
    <n v="0"/>
    <n v="0"/>
    <n v="128.88"/>
    <s v=""/>
    <n v="1200"/>
    <s v="NEW_BUSINESS"/>
    <n v="0"/>
    <n v="2556"/>
    <s v="351-036-735-454"/>
    <m/>
    <n v="-0.14080000000000004"/>
    <x v="2"/>
    <n v="0.10875"/>
    <x v="4"/>
    <x v="101"/>
    <s v="351"/>
    <n v="1"/>
  </r>
  <r>
    <n v="1"/>
    <x v="0"/>
    <n v="85.03"/>
    <n v="1"/>
    <n v="0.5"/>
    <n v="12"/>
    <x v="225"/>
    <x v="6"/>
    <n v="99.84"/>
    <x v="10"/>
    <n v="120"/>
    <s v="TS233"/>
    <n v="0"/>
    <n v="2"/>
    <n v="3"/>
    <n v="92.4"/>
    <s v=""/>
    <n v="250"/>
    <s v="NEW_BUSINESS"/>
    <n v="0"/>
    <n v="628"/>
    <s v="170-021-713-476"/>
    <n v="0.28999999999999998"/>
    <n v="-7.451923076923074E-2"/>
    <x v="1"/>
    <n v="0.39935999999999999"/>
    <x v="5"/>
    <x v="47"/>
    <s v="170"/>
    <n v="1"/>
  </r>
  <r>
    <n v="1"/>
    <x v="0"/>
    <n v="0"/>
    <n v="0"/>
    <n v="0"/>
    <n v="4"/>
    <x v="341"/>
    <x v="45"/>
    <n v="103.2"/>
    <x v="28"/>
    <n v="12"/>
    <s v="GU114"/>
    <n v="0"/>
    <n v="0"/>
    <n v="0"/>
    <n v="86.64"/>
    <s v=""/>
    <n v="300"/>
    <s v="NEW_BUSINESS"/>
    <n v="5"/>
    <n v="730"/>
    <s v="350-004-880-185"/>
    <n v="0.16"/>
    <n v="-0.16046511627906979"/>
    <x v="1"/>
    <n v="0.34400000000000003"/>
    <x v="2"/>
    <x v="19"/>
    <s v="350"/>
    <n v="1"/>
  </r>
  <r>
    <n v="0"/>
    <x v="4"/>
    <n v="0"/>
    <n v="0"/>
    <n v="0"/>
    <n v="12"/>
    <x v="66"/>
    <x v="3"/>
    <n v="86.52"/>
    <x v="5"/>
    <n v="120"/>
    <s v="SE13"/>
    <n v="0"/>
    <n v="0"/>
    <n v="0"/>
    <n v="90.84"/>
    <s v=""/>
    <n v="300"/>
    <s v="NEW_BUSINESS"/>
    <n v="0"/>
    <n v="1461"/>
    <s v="170-022-521-544"/>
    <m/>
    <n v="4.9930651872399534E-2"/>
    <x v="0"/>
    <n v="0.28839999999999999"/>
    <x v="2"/>
    <x v="18"/>
    <s v="170"/>
    <n v="1"/>
  </r>
  <r>
    <n v="0"/>
    <x v="9"/>
    <n v="0"/>
    <n v="0"/>
    <n v="0"/>
    <n v="4"/>
    <x v="89"/>
    <x v="4"/>
    <n v="103.2"/>
    <x v="9"/>
    <n v="24"/>
    <s v="GU153"/>
    <n v="1"/>
    <n v="1"/>
    <n v="0"/>
    <n v="103.2"/>
    <s v=""/>
    <n v="300"/>
    <s v="NEW_BUSINESS"/>
    <n v="0"/>
    <n v="2138"/>
    <s v="034-021-051-656"/>
    <m/>
    <n v="0"/>
    <x v="0"/>
    <n v="0.34400000000000003"/>
    <x v="3"/>
    <x v="19"/>
    <s v="034"/>
    <n v="1"/>
  </r>
  <r>
    <n v="1"/>
    <x v="27"/>
    <n v="2696.56"/>
    <n v="28"/>
    <n v="0.90322580645161288"/>
    <n v="4"/>
    <x v="68"/>
    <x v="1"/>
    <n v="54"/>
    <x v="22"/>
    <n v="24"/>
    <s v="ST20"/>
    <n v="0"/>
    <n v="31"/>
    <n v="31"/>
    <n v="56.76"/>
    <s v="NEW_BUSINESS"/>
    <n v="450"/>
    <s v="NEW_BUSINESS"/>
    <n v="3"/>
    <n v="239"/>
    <s v="351-032-984-644"/>
    <m/>
    <n v="5.1111111111111072E-2"/>
    <x v="0"/>
    <n v="0.12"/>
    <x v="1"/>
    <x v="95"/>
    <s v="351"/>
    <n v="1"/>
  </r>
  <r>
    <n v="0"/>
    <x v="7"/>
    <n v="4138.66"/>
    <n v="14"/>
    <n v="3.5"/>
    <n v="4"/>
    <x v="27"/>
    <x v="2"/>
    <n v="97.2"/>
    <x v="20"/>
    <n v="24"/>
    <s v="SW147"/>
    <n v="3"/>
    <n v="4"/>
    <n v="3"/>
    <n v="103.8"/>
    <s v=""/>
    <n v="500"/>
    <s v="NEW_BUSINESS"/>
    <n v="6"/>
    <n v="2425"/>
    <s v="351-032-542-222"/>
    <m/>
    <n v="6.7901234567901175E-2"/>
    <x v="2"/>
    <n v="0.19440000000000002"/>
    <x v="0"/>
    <x v="41"/>
    <s v="351"/>
    <n v="1"/>
  </r>
  <r>
    <n v="0"/>
    <x v="4"/>
    <n v="0"/>
    <n v="0"/>
    <n v="0"/>
    <n v="4"/>
    <x v="0"/>
    <x v="16"/>
    <n v="85.2"/>
    <x v="7"/>
    <n v="12"/>
    <s v="PE218"/>
    <n v="1"/>
    <n v="1"/>
    <n v="0"/>
    <n v="84.84"/>
    <s v=""/>
    <n v="300"/>
    <s v="NEW_BUSINESS"/>
    <n v="6"/>
    <n v="518"/>
    <s v="151-013-457-029"/>
    <n v="0.13"/>
    <n v="-4.2253521126760498E-3"/>
    <x v="1"/>
    <n v="0.28400000000000003"/>
    <x v="2"/>
    <x v="80"/>
    <s v="151"/>
    <n v="1"/>
  </r>
  <r>
    <n v="0"/>
    <x v="0"/>
    <n v="0"/>
    <n v="0"/>
    <n v="0"/>
    <n v="4"/>
    <x v="306"/>
    <x v="25"/>
    <n v="123.6"/>
    <x v="23"/>
    <n v="12"/>
    <s v="BT294"/>
    <n v="0"/>
    <n v="0"/>
    <n v="0"/>
    <n v="118.8"/>
    <s v=""/>
    <n v="400"/>
    <s v="NEW_BUSINESS"/>
    <n v="6"/>
    <n v="426"/>
    <s v="061-004-109-013"/>
    <m/>
    <n v="-3.8834951456310655E-2"/>
    <x v="2"/>
    <n v="0.309"/>
    <x v="2"/>
    <x v="38"/>
    <s v="061"/>
    <n v="1"/>
  </r>
  <r>
    <n v="1"/>
    <x v="11"/>
    <n v="170.06"/>
    <n v="2"/>
    <n v="0.2857142857142857"/>
    <n v="4"/>
    <x v="334"/>
    <x v="2"/>
    <n v="44.28"/>
    <x v="87"/>
    <n v="12"/>
    <s v="WA20"/>
    <n v="3"/>
    <n v="7"/>
    <n v="5"/>
    <n v="44.28"/>
    <s v=""/>
    <n v="150"/>
    <s v="NEW_BUSINESS"/>
    <n v="0"/>
    <n v="106"/>
    <s v="351-027-025-203"/>
    <m/>
    <n v="0"/>
    <x v="0"/>
    <n v="0.29520000000000002"/>
    <x v="0"/>
    <x v="9"/>
    <s v="351"/>
    <n v="1"/>
  </r>
  <r>
    <n v="0"/>
    <x v="20"/>
    <n v="93.75"/>
    <n v="1"/>
    <n v="1"/>
    <n v="4"/>
    <x v="291"/>
    <x v="25"/>
    <n v="150"/>
    <x v="1"/>
    <n v="24"/>
    <s v="DE742"/>
    <n v="2"/>
    <n v="1"/>
    <n v="1"/>
    <n v="150"/>
    <s v=""/>
    <n v="1000"/>
    <s v="NEW_BUSINESS"/>
    <n v="0"/>
    <n v="1449"/>
    <s v="061-007-284-371"/>
    <n v="0.12"/>
    <n v="0"/>
    <x v="1"/>
    <n v="0.20760000000000001"/>
    <x v="2"/>
    <x v="44"/>
    <s v="061"/>
    <n v="1"/>
  </r>
  <r>
    <n v="0"/>
    <x v="11"/>
    <n v="931.8"/>
    <n v="10"/>
    <n v="0.625"/>
    <n v="4"/>
    <x v="346"/>
    <x v="2"/>
    <n v="44.28"/>
    <x v="87"/>
    <n v="12"/>
    <s v="SW181"/>
    <n v="5"/>
    <n v="16"/>
    <n v="16"/>
    <n v="50.16"/>
    <s v=""/>
    <n v="60"/>
    <s v="NEW_BUSINESS"/>
    <n v="0"/>
    <n v="365"/>
    <s v="351-040-394-420"/>
    <m/>
    <n v="0.13279132791327902"/>
    <x v="2"/>
    <n v="0.73799999999999999"/>
    <x v="0"/>
    <x v="41"/>
    <s v="351"/>
    <n v="1"/>
  </r>
  <r>
    <n v="0"/>
    <x v="0"/>
    <n v="0"/>
    <n v="0"/>
    <n v="0"/>
    <n v="4"/>
    <x v="106"/>
    <x v="1"/>
    <n v="103.2"/>
    <x v="94"/>
    <n v="12"/>
    <s v="WS120"/>
    <n v="0"/>
    <n v="0"/>
    <n v="0"/>
    <n v="96.48"/>
    <s v=""/>
    <n v="239"/>
    <s v="NEW_BUSINESS"/>
    <n v="0"/>
    <n v="730"/>
    <s v="351-035-274-315"/>
    <m/>
    <n v="-6.5116279069767427E-2"/>
    <x v="2"/>
    <n v="0.43179916317991635"/>
    <x v="1"/>
    <x v="40"/>
    <s v="351"/>
    <n v="1"/>
  </r>
  <r>
    <n v="1"/>
    <x v="4"/>
    <n v="474.45"/>
    <n v="5"/>
    <n v="0.7142857142857143"/>
    <n v="4"/>
    <x v="220"/>
    <x v="1"/>
    <n v="51.48"/>
    <x v="7"/>
    <n v="24"/>
    <s v="L404"/>
    <n v="2"/>
    <n v="7"/>
    <n v="9"/>
    <n v="51.48"/>
    <s v="NEW_BUSINESS"/>
    <n v="440"/>
    <s v="NEW_BUSINESS"/>
    <n v="0"/>
    <n v="12"/>
    <s v="351-030-553-026"/>
    <m/>
    <n v="0"/>
    <x v="0"/>
    <n v="0.11699999999999999"/>
    <x v="1"/>
    <x v="64"/>
    <s v="351"/>
    <n v="1"/>
  </r>
  <r>
    <n v="1"/>
    <x v="0"/>
    <n v="5143.93"/>
    <n v="14"/>
    <n v="0.82352941176470584"/>
    <n v="12"/>
    <x v="251"/>
    <x v="23"/>
    <n v="78"/>
    <x v="12"/>
    <n v="24"/>
    <s v="SL23"/>
    <n v="14"/>
    <n v="17"/>
    <n v="7"/>
    <n v="81.96"/>
    <s v=""/>
    <n v="700"/>
    <s v="NEW_BUSINESS"/>
    <n v="3"/>
    <n v="2761"/>
    <s v="351-040-703-424"/>
    <m/>
    <n v="5.0769230769230692E-2"/>
    <x v="0"/>
    <n v="0.11142857142857143"/>
    <x v="7"/>
    <x v="29"/>
    <s v="351"/>
    <n v="1"/>
  </r>
  <r>
    <n v="0"/>
    <x v="19"/>
    <n v="0"/>
    <n v="0"/>
    <n v="0"/>
    <n v="4"/>
    <x v="152"/>
    <x v="4"/>
    <n v="52.8"/>
    <x v="93"/>
    <n v="24"/>
    <s v="HA99"/>
    <n v="0"/>
    <n v="0"/>
    <n v="0"/>
    <n v="55.44"/>
    <s v=""/>
    <n v="150"/>
    <s v="NEW_BUSINESS"/>
    <n v="6"/>
    <n v="1197"/>
    <s v="351-036-440-499"/>
    <m/>
    <n v="5.0000000000000017E-2"/>
    <x v="0"/>
    <n v="0.35199999999999998"/>
    <x v="3"/>
    <x v="48"/>
    <s v="351"/>
    <n v="1"/>
  </r>
  <r>
    <n v="0"/>
    <x v="16"/>
    <n v="0"/>
    <n v="0"/>
    <n v="0"/>
    <n v="4"/>
    <x v="251"/>
    <x v="4"/>
    <n v="124.8"/>
    <x v="30"/>
    <n v="12"/>
    <s v="EN14"/>
    <n v="2"/>
    <n v="2"/>
    <n v="0"/>
    <n v="105.96"/>
    <s v=""/>
    <n v="350"/>
    <s v="NEW_BUSINESS"/>
    <n v="0"/>
    <n v="1095"/>
    <s v="351-040-720-771"/>
    <n v="0.45"/>
    <n v="-0.15096153846153848"/>
    <x v="1"/>
    <n v="0.35657142857142854"/>
    <x v="3"/>
    <x v="75"/>
    <s v="351"/>
    <n v="1"/>
  </r>
  <r>
    <n v="0"/>
    <x v="17"/>
    <n v="0"/>
    <n v="0"/>
    <n v="0"/>
    <n v="4"/>
    <x v="101"/>
    <x v="5"/>
    <n v="128.4"/>
    <x v="0"/>
    <n v="60"/>
    <s v="NR146"/>
    <n v="8"/>
    <n v="10"/>
    <n v="2"/>
    <n v="109.44"/>
    <s v=""/>
    <n v="769"/>
    <s v="NEW_BUSINESS"/>
    <n v="3"/>
    <n v="2559"/>
    <s v="351-026-797-624"/>
    <m/>
    <n v="-0.14766355140186921"/>
    <x v="2"/>
    <n v="0.1669700910273082"/>
    <x v="4"/>
    <x v="46"/>
    <s v="351"/>
    <n v="1"/>
  </r>
  <r>
    <n v="0"/>
    <x v="5"/>
    <n v="0"/>
    <n v="0"/>
    <n v="0"/>
    <n v="12"/>
    <x v="40"/>
    <x v="4"/>
    <n v="86.52"/>
    <x v="7"/>
    <n v="12"/>
    <s v="CF644"/>
    <n v="0"/>
    <n v="0"/>
    <n v="0"/>
    <n v="86.52"/>
    <s v=""/>
    <n v="500"/>
    <s v="NEW_BUSINESS"/>
    <n v="0"/>
    <n v="1826"/>
    <s v="170-019-493-809"/>
    <m/>
    <n v="0"/>
    <x v="0"/>
    <n v="0.17304"/>
    <x v="3"/>
    <x v="51"/>
    <s v="170"/>
    <n v="1"/>
  </r>
  <r>
    <n v="1"/>
    <x v="10"/>
    <n v="281.91000000000003"/>
    <n v="3"/>
    <n v="3"/>
    <n v="4"/>
    <x v="55"/>
    <x v="23"/>
    <n v="150"/>
    <x v="1"/>
    <n v="24"/>
    <s v="NG178"/>
    <n v="1"/>
    <n v="1"/>
    <n v="0"/>
    <n v="150"/>
    <s v="RETENTION"/>
    <n v="600"/>
    <s v="NEW_BUSINESS"/>
    <n v="3"/>
    <n v="1868"/>
    <s v="351-033-340-972"/>
    <m/>
    <n v="0"/>
    <x v="2"/>
    <n v="0.309"/>
    <x v="7"/>
    <x v="58"/>
    <s v="351"/>
    <n v="1"/>
  </r>
  <r>
    <n v="0"/>
    <x v="1"/>
    <n v="0"/>
    <n v="0"/>
    <n v="0"/>
    <n v="4"/>
    <x v="24"/>
    <x v="2"/>
    <n v="90"/>
    <x v="53"/>
    <n v="12"/>
    <s v="BN132"/>
    <n v="2"/>
    <n v="2"/>
    <n v="0"/>
    <n v="94.56"/>
    <s v=""/>
    <n v="250"/>
    <s v="NEW_BUSINESS"/>
    <n v="0"/>
    <n v="1095"/>
    <s v="351-041-456-129"/>
    <m/>
    <n v="5.0666666666666693E-2"/>
    <x v="0"/>
    <n v="0.36"/>
    <x v="0"/>
    <x v="33"/>
    <s v="351"/>
    <n v="1"/>
  </r>
  <r>
    <n v="1"/>
    <x v="5"/>
    <n v="58.5"/>
    <n v="1"/>
    <n v="0.25"/>
    <n v="4"/>
    <x v="306"/>
    <x v="1"/>
    <n v="45.48"/>
    <x v="24"/>
    <n v="12"/>
    <s v="SP84"/>
    <n v="2"/>
    <n v="4"/>
    <n v="2"/>
    <n v="45.48"/>
    <s v=""/>
    <n v="190"/>
    <s v="NEW_BUSINESS"/>
    <n v="0"/>
    <n v="365"/>
    <s v="351-023-649-926"/>
    <m/>
    <n v="0"/>
    <x v="0"/>
    <n v="0.23936842105263156"/>
    <x v="1"/>
    <x v="36"/>
    <s v="351"/>
    <n v="1"/>
  </r>
  <r>
    <n v="1"/>
    <x v="1"/>
    <n v="0"/>
    <n v="0"/>
    <n v="0"/>
    <n v="4"/>
    <x v="225"/>
    <x v="18"/>
    <n v="114"/>
    <x v="1"/>
    <n v="12"/>
    <s v="RH13"/>
    <n v="2"/>
    <n v="3"/>
    <n v="1"/>
    <n v="119.76"/>
    <s v=""/>
    <n v="641.97"/>
    <s v="NEW_BUSINESS"/>
    <n v="0"/>
    <n v="947"/>
    <s v="351-032-934-469"/>
    <m/>
    <n v="5.0526315789473732E-2"/>
    <x v="0"/>
    <n v="0.17757839151362212"/>
    <x v="5"/>
    <x v="3"/>
    <s v="351"/>
    <n v="1"/>
  </r>
  <r>
    <n v="0"/>
    <x v="4"/>
    <n v="0"/>
    <n v="0"/>
    <n v="0"/>
    <n v="12"/>
    <x v="42"/>
    <x v="3"/>
    <n v="86.52"/>
    <x v="5"/>
    <n v="120"/>
    <s v="B201"/>
    <n v="0"/>
    <n v="0"/>
    <n v="0"/>
    <n v="80.88"/>
    <s v=""/>
    <n v="200"/>
    <s v="NEW_BUSINESS"/>
    <n v="0"/>
    <n v="731"/>
    <s v="170-031-364-575"/>
    <n v="0.02"/>
    <n v="-6.5187239944521511E-2"/>
    <x v="1"/>
    <n v="0.43259999999999998"/>
    <x v="2"/>
    <x v="31"/>
    <s v="170"/>
    <n v="1"/>
  </r>
  <r>
    <n v="0"/>
    <x v="1"/>
    <n v="0"/>
    <n v="0"/>
    <n v="0"/>
    <n v="4"/>
    <x v="235"/>
    <x v="5"/>
    <n v="90"/>
    <x v="6"/>
    <n v="12"/>
    <s v="SE153"/>
    <n v="0"/>
    <n v="0"/>
    <n v="0"/>
    <n v="94.8"/>
    <s v=""/>
    <n v="225.65"/>
    <s v="NEW_BUSINESS"/>
    <n v="0"/>
    <n v="730"/>
    <s v="351-042-455-107"/>
    <n v="0.34"/>
    <n v="5.3333333333333302E-2"/>
    <x v="1"/>
    <n v="0.39884777309993352"/>
    <x v="4"/>
    <x v="18"/>
    <s v="351"/>
    <n v="1"/>
  </r>
  <r>
    <n v="0"/>
    <x v="1"/>
    <n v="0"/>
    <n v="0"/>
    <n v="0"/>
    <n v="4"/>
    <x v="292"/>
    <x v="13"/>
    <n v="150"/>
    <x v="6"/>
    <n v="12"/>
    <s v="IG62"/>
    <n v="6"/>
    <n v="7"/>
    <n v="1"/>
    <n v="150"/>
    <s v=""/>
    <n v="1200"/>
    <s v="NEW_BUSINESS"/>
    <n v="0"/>
    <n v="1283"/>
    <s v="034-018-845-046"/>
    <m/>
    <n v="0"/>
    <x v="0"/>
    <n v="0.10875"/>
    <x v="1"/>
    <x v="101"/>
    <s v="034"/>
    <n v="1"/>
  </r>
  <r>
    <n v="1"/>
    <x v="1"/>
    <n v="242.75"/>
    <n v="3"/>
    <n v="1.5"/>
    <n v="4"/>
    <x v="89"/>
    <x v="18"/>
    <n v="114"/>
    <x v="8"/>
    <n v="12"/>
    <s v="CF398"/>
    <n v="2"/>
    <n v="2"/>
    <n v="2"/>
    <n v="121.92"/>
    <s v=""/>
    <n v="500"/>
    <s v="NEW_BUSINESS"/>
    <n v="0"/>
    <n v="2556"/>
    <s v="351-032-147-059"/>
    <m/>
    <n v="6.9473684210526326E-2"/>
    <x v="2"/>
    <n v="0.22800000000000001"/>
    <x v="5"/>
    <x v="51"/>
    <s v="351"/>
    <n v="1"/>
  </r>
  <r>
    <n v="1"/>
    <x v="13"/>
    <n v="147"/>
    <n v="1"/>
    <n v="1"/>
    <n v="4"/>
    <x v="124"/>
    <x v="4"/>
    <n v="58.8"/>
    <x v="135"/>
    <n v="12"/>
    <s v="EN37"/>
    <n v="0"/>
    <n v="1"/>
    <n v="1"/>
    <n v="51.84"/>
    <s v=""/>
    <n v="300"/>
    <s v="NEW_BUSINESS"/>
    <n v="6"/>
    <n v="2191"/>
    <s v="351-036-754-458"/>
    <m/>
    <n v="-0.1183673469387754"/>
    <x v="2"/>
    <n v="0.19599999999999998"/>
    <x v="3"/>
    <x v="75"/>
    <s v="351"/>
    <n v="1"/>
  </r>
  <r>
    <n v="1"/>
    <x v="1"/>
    <n v="782.64"/>
    <n v="5"/>
    <n v="0.41666666666666669"/>
    <n v="4"/>
    <x v="114"/>
    <x v="2"/>
    <n v="150"/>
    <x v="1"/>
    <n v="12"/>
    <s v="NW98"/>
    <n v="9"/>
    <n v="12"/>
    <n v="3"/>
    <n v="150"/>
    <s v="NEW_BUSINESS"/>
    <n v="1000"/>
    <s v="NEW_BUSINESS"/>
    <n v="3"/>
    <n v="1847"/>
    <s v="351-023-619-872"/>
    <n v="0.75"/>
    <n v="0"/>
    <x v="1"/>
    <n v="0.19500000000000001"/>
    <x v="0"/>
    <x v="54"/>
    <s v="351"/>
    <n v="1"/>
  </r>
  <r>
    <n v="0"/>
    <x v="7"/>
    <n v="0"/>
    <n v="0"/>
    <n v="0"/>
    <n v="4"/>
    <x v="205"/>
    <x v="15"/>
    <n v="76.8"/>
    <x v="48"/>
    <n v="24"/>
    <s v="CM179"/>
    <n v="0"/>
    <n v="0"/>
    <n v="0"/>
    <n v="76.8"/>
    <s v=""/>
    <n v="300"/>
    <s v="NEW_BUSINESS"/>
    <n v="6"/>
    <n v="791"/>
    <s v="094-003-086-457"/>
    <m/>
    <n v="0"/>
    <x v="0"/>
    <n v="0.25600000000000001"/>
    <x v="2"/>
    <x v="1"/>
    <s v="094"/>
    <n v="1"/>
  </r>
  <r>
    <n v="0"/>
    <x v="3"/>
    <n v="0"/>
    <n v="0"/>
    <n v="0"/>
    <n v="4"/>
    <x v="302"/>
    <x v="3"/>
    <n v="70.8"/>
    <x v="4"/>
    <n v="12"/>
    <s v="IP60"/>
    <n v="0"/>
    <n v="0"/>
    <n v="0"/>
    <n v="63.12"/>
    <s v=""/>
    <n v="300"/>
    <s v="NEW_BUSINESS"/>
    <n v="5"/>
    <n v="2556"/>
    <s v="170-021-073-174"/>
    <m/>
    <n v="-0.10847457627118644"/>
    <x v="2"/>
    <n v="0.23599999999999999"/>
    <x v="2"/>
    <x v="84"/>
    <s v="170"/>
    <n v="1"/>
  </r>
  <r>
    <n v="0"/>
    <x v="7"/>
    <n v="210.06"/>
    <n v="3"/>
    <n v="0.5"/>
    <n v="12"/>
    <x v="311"/>
    <x v="3"/>
    <n v="86.52"/>
    <x v="9"/>
    <n v="24"/>
    <s v="RM66"/>
    <n v="3"/>
    <n v="6"/>
    <n v="3"/>
    <n v="86.52"/>
    <s v=""/>
    <n v="800"/>
    <s v="NEW_BUSINESS"/>
    <n v="0"/>
    <n v="2556"/>
    <s v="170-018-670-913"/>
    <m/>
    <n v="0"/>
    <x v="0"/>
    <n v="0.10815"/>
    <x v="2"/>
    <x v="20"/>
    <s v="170"/>
    <n v="1"/>
  </r>
  <r>
    <n v="0"/>
    <x v="0"/>
    <n v="0"/>
    <n v="0"/>
    <n v="0"/>
    <n v="12"/>
    <x v="203"/>
    <x v="18"/>
    <n v="99.84"/>
    <x v="23"/>
    <n v="120"/>
    <s v="CT195"/>
    <n v="2"/>
    <n v="5"/>
    <n v="3"/>
    <n v="82.44"/>
    <s v=""/>
    <n v="227.87"/>
    <s v="NEW_BUSINESS"/>
    <n v="0"/>
    <n v="673"/>
    <s v="351-025-171-723"/>
    <n v="0.17"/>
    <n v="-0.1742788461538462"/>
    <x v="1"/>
    <n v="0.43814455610655201"/>
    <x v="5"/>
    <x v="83"/>
    <s v="351"/>
    <n v="1"/>
  </r>
  <r>
    <n v="1"/>
    <x v="1"/>
    <n v="712.52"/>
    <n v="7"/>
    <n v="0.875"/>
    <n v="4"/>
    <x v="217"/>
    <x v="2"/>
    <n v="65.88"/>
    <x v="1"/>
    <n v="12"/>
    <s v="TN145"/>
    <n v="6"/>
    <n v="8"/>
    <n v="6"/>
    <n v="79.92"/>
    <s v=""/>
    <n v="339"/>
    <s v="NEW_BUSINESS"/>
    <n v="0"/>
    <n v="39"/>
    <s v="351-040-486-431"/>
    <m/>
    <n v="0.21311475409836075"/>
    <x v="2"/>
    <n v="0.1943362831858407"/>
    <x v="0"/>
    <x v="71"/>
    <s v="351"/>
    <n v="1"/>
  </r>
  <r>
    <n v="0"/>
    <x v="1"/>
    <n v="0"/>
    <n v="0"/>
    <n v="0"/>
    <n v="4"/>
    <x v="242"/>
    <x v="11"/>
    <n v="114"/>
    <x v="30"/>
    <n v="12"/>
    <s v="PE38"/>
    <n v="0"/>
    <n v="0"/>
    <n v="0"/>
    <n v="114"/>
    <s v=""/>
    <n v="370"/>
    <s v="NEW_BUSINESS"/>
    <n v="0"/>
    <n v="2191"/>
    <s v="034-018-893-194"/>
    <m/>
    <n v="0"/>
    <x v="0"/>
    <n v="0.30810810810810813"/>
    <x v="2"/>
    <x v="80"/>
    <s v="034"/>
    <n v="1"/>
  </r>
  <r>
    <n v="0"/>
    <x v="0"/>
    <n v="0"/>
    <n v="0"/>
    <n v="0"/>
    <n v="12"/>
    <x v="128"/>
    <x v="4"/>
    <n v="99.84"/>
    <x v="17"/>
    <n v="12"/>
    <s v="CF311"/>
    <n v="0"/>
    <n v="1"/>
    <n v="1"/>
    <n v="104.88"/>
    <s v=""/>
    <n v="300"/>
    <s v="NEW_BUSINESS"/>
    <n v="0"/>
    <n v="2687"/>
    <s v="170-022-104-509"/>
    <m/>
    <n v="5.0480769230769149E-2"/>
    <x v="0"/>
    <n v="0.33279999999999998"/>
    <x v="3"/>
    <x v="51"/>
    <s v="170"/>
    <n v="1"/>
  </r>
  <r>
    <n v="1"/>
    <x v="0"/>
    <n v="166.72"/>
    <n v="2"/>
    <n v="1"/>
    <n v="4"/>
    <x v="336"/>
    <x v="3"/>
    <n v="54"/>
    <x v="10"/>
    <n v="12"/>
    <s v="TS60"/>
    <n v="1"/>
    <n v="2"/>
    <n v="1"/>
    <n v="54"/>
    <s v="NEW_BUSINESS"/>
    <n v="400"/>
    <s v="NEW_BUSINESS"/>
    <n v="3"/>
    <n v="335"/>
    <s v="170-016-787-726"/>
    <m/>
    <n v="0"/>
    <x v="0"/>
    <n v="0.13500000000000001"/>
    <x v="2"/>
    <x v="47"/>
    <s v="170"/>
    <n v="1"/>
  </r>
  <r>
    <n v="0"/>
    <x v="1"/>
    <n v="414.25"/>
    <n v="2"/>
    <n v="1"/>
    <n v="4"/>
    <x v="247"/>
    <x v="5"/>
    <n v="114"/>
    <x v="1"/>
    <n v="12"/>
    <s v="WA20"/>
    <n v="0"/>
    <n v="2"/>
    <n v="3"/>
    <n v="107.04"/>
    <s v=""/>
    <n v="479"/>
    <s v="NEW_BUSINESS"/>
    <n v="0"/>
    <n v="789"/>
    <s v="351-026-426-589"/>
    <n v="0.51"/>
    <n v="-6.1052631578947317E-2"/>
    <x v="1"/>
    <n v="0.23799582463465555"/>
    <x v="4"/>
    <x v="9"/>
    <s v="351"/>
    <n v="1"/>
  </r>
  <r>
    <n v="0"/>
    <x v="13"/>
    <n v="1604.06"/>
    <n v="10"/>
    <n v="0.7142857142857143"/>
    <n v="4"/>
    <x v="356"/>
    <x v="1"/>
    <n v="41.88"/>
    <x v="50"/>
    <n v="24"/>
    <s v="N33"/>
    <n v="5"/>
    <n v="14"/>
    <n v="15"/>
    <n v="37.92"/>
    <s v=""/>
    <n v="300"/>
    <s v="NEW_BUSINESS"/>
    <n v="0"/>
    <n v="149"/>
    <s v="351-029-536-434"/>
    <m/>
    <n v="-9.4555873925501452E-2"/>
    <x v="2"/>
    <n v="0.1396"/>
    <x v="1"/>
    <x v="24"/>
    <s v="351"/>
    <n v="1"/>
  </r>
  <r>
    <n v="0"/>
    <x v="3"/>
    <n v="588.41999999999996"/>
    <n v="4"/>
    <n v="0.5714285714285714"/>
    <n v="4"/>
    <x v="139"/>
    <x v="1"/>
    <n v="70.8"/>
    <x v="4"/>
    <n v="24"/>
    <s v="EH477"/>
    <n v="4"/>
    <n v="7"/>
    <n v="5"/>
    <n v="52.68"/>
    <s v=""/>
    <n v="300"/>
    <s v="NEW_BUSINESS"/>
    <n v="5"/>
    <n v="1826"/>
    <s v="351-033-098-295"/>
    <m/>
    <n v="-0.25593220338983047"/>
    <x v="2"/>
    <n v="0.23599999999999999"/>
    <x v="1"/>
    <x v="45"/>
    <s v="351"/>
    <n v="1"/>
  </r>
  <r>
    <n v="0"/>
    <x v="0"/>
    <n v="43.94"/>
    <n v="1"/>
    <n v="0.33333333333333331"/>
    <n v="4"/>
    <x v="329"/>
    <x v="24"/>
    <n v="64.680000000000007"/>
    <x v="7"/>
    <n v="12"/>
    <s v="G690"/>
    <n v="1"/>
    <n v="3"/>
    <n v="3"/>
    <n v="76.8"/>
    <s v=""/>
    <n v="435"/>
    <s v="NEW_BUSINESS"/>
    <n v="0"/>
    <n v="92"/>
    <s v="012-007-755-418"/>
    <n v="0.19"/>
    <n v="0.18738404452690149"/>
    <x v="1"/>
    <n v="0.14868965517241381"/>
    <x v="1"/>
    <x v="23"/>
    <s v="012"/>
    <n v="1"/>
  </r>
  <r>
    <n v="0"/>
    <x v="3"/>
    <n v="89.07"/>
    <n v="1"/>
    <n v="1"/>
    <n v="4"/>
    <x v="46"/>
    <x v="2"/>
    <n v="67.08"/>
    <x v="13"/>
    <n v="24"/>
    <s v="CH469"/>
    <n v="1"/>
    <n v="1"/>
    <n v="0"/>
    <n v="67.08"/>
    <s v=""/>
    <n v="1000"/>
    <s v="NEW_BUSINESS"/>
    <n v="0"/>
    <n v="123"/>
    <s v="351-024-959-179"/>
    <m/>
    <n v="0"/>
    <x v="0"/>
    <n v="6.7080000000000001E-2"/>
    <x v="0"/>
    <x v="74"/>
    <s v="351"/>
    <n v="1"/>
  </r>
  <r>
    <n v="1"/>
    <x v="12"/>
    <n v="0"/>
    <n v="0"/>
    <n v="0"/>
    <n v="4"/>
    <x v="9"/>
    <x v="1"/>
    <n v="44.28"/>
    <x v="23"/>
    <n v="12"/>
    <s v="TA44"/>
    <n v="1"/>
    <n v="1"/>
    <n v="0"/>
    <n v="44.28"/>
    <s v=""/>
    <n v="249"/>
    <s v="NEW_BUSINESS"/>
    <n v="0"/>
    <n v="61"/>
    <s v="351-023-709-237"/>
    <m/>
    <n v="0"/>
    <x v="0"/>
    <n v="0.17783132530120482"/>
    <x v="1"/>
    <x v="59"/>
    <s v="351"/>
    <n v="1"/>
  </r>
  <r>
    <n v="0"/>
    <x v="8"/>
    <n v="255.09"/>
    <n v="3"/>
    <n v="3"/>
    <n v="4"/>
    <x v="5"/>
    <x v="17"/>
    <n v="41.88"/>
    <x v="7"/>
    <n v="12"/>
    <s v="S714"/>
    <n v="1"/>
    <n v="1"/>
    <n v="0"/>
    <n v="50.76"/>
    <s v=""/>
    <n v="300"/>
    <s v="NEW_BUSINESS"/>
    <n v="0"/>
    <n v="366"/>
    <s v="170-023-516-206"/>
    <n v="0.27"/>
    <n v="0.21203438395415461"/>
    <x v="1"/>
    <n v="0.1396"/>
    <x v="1"/>
    <x v="57"/>
    <s v="170"/>
    <n v="1"/>
  </r>
  <r>
    <n v="0"/>
    <x v="19"/>
    <n v="2036.5"/>
    <n v="20"/>
    <n v="0.86956521739130432"/>
    <n v="4"/>
    <x v="225"/>
    <x v="18"/>
    <n v="52.8"/>
    <x v="5"/>
    <n v="12"/>
    <s v="M94"/>
    <n v="1"/>
    <n v="23"/>
    <n v="23"/>
    <n v="55.44"/>
    <s v=""/>
    <n v="200"/>
    <s v="NEW_BUSINESS"/>
    <n v="6"/>
    <n v="2922"/>
    <s v="351-032-954-262"/>
    <m/>
    <n v="5.0000000000000017E-2"/>
    <x v="0"/>
    <n v="0.26400000000000001"/>
    <x v="5"/>
    <x v="43"/>
    <s v="351"/>
    <n v="1"/>
  </r>
  <r>
    <n v="1"/>
    <x v="1"/>
    <n v="2274.11"/>
    <n v="22"/>
    <n v="2"/>
    <n v="4"/>
    <x v="188"/>
    <x v="5"/>
    <n v="86.28"/>
    <x v="1"/>
    <n v="12"/>
    <s v="B83"/>
    <n v="4"/>
    <n v="11"/>
    <n v="7"/>
    <n v="105.48"/>
    <s v=""/>
    <n v="600"/>
    <s v="NEW_BUSINESS"/>
    <n v="0"/>
    <n v="365"/>
    <s v="351-039-301-748"/>
    <n v="0.65"/>
    <n v="0.22253129346314329"/>
    <x v="1"/>
    <n v="0.14380000000000001"/>
    <x v="4"/>
    <x v="31"/>
    <s v="351"/>
    <n v="1"/>
  </r>
  <r>
    <n v="0"/>
    <x v="0"/>
    <n v="0"/>
    <n v="0"/>
    <n v="0"/>
    <n v="12"/>
    <x v="89"/>
    <x v="3"/>
    <n v="99.84"/>
    <x v="10"/>
    <n v="120"/>
    <s v="LA142"/>
    <n v="0"/>
    <n v="0"/>
    <n v="0"/>
    <n v="99.84"/>
    <s v=""/>
    <n v="289.99"/>
    <s v="NEW_BUSINESS"/>
    <n v="0"/>
    <n v="1036"/>
    <s v="170-021-203-529"/>
    <m/>
    <n v="0"/>
    <x v="0"/>
    <n v="0.34428773405979518"/>
    <x v="2"/>
    <x v="35"/>
    <s v="170"/>
    <n v="1"/>
  </r>
  <r>
    <n v="0"/>
    <x v="12"/>
    <n v="0"/>
    <n v="0"/>
    <n v="0"/>
    <n v="12"/>
    <x v="302"/>
    <x v="3"/>
    <n v="86.52"/>
    <x v="17"/>
    <n v="12"/>
    <s v="TS202"/>
    <n v="0"/>
    <n v="0"/>
    <n v="0"/>
    <n v="99.72"/>
    <s v=""/>
    <n v="300"/>
    <s v="NEW_BUSINESS"/>
    <n v="0"/>
    <n v="730"/>
    <s v="170-021-072-833"/>
    <m/>
    <n v="0.15256588072122057"/>
    <x v="2"/>
    <n v="0.28839999999999999"/>
    <x v="2"/>
    <x v="47"/>
    <s v="170"/>
    <n v="1"/>
  </r>
  <r>
    <n v="1"/>
    <x v="12"/>
    <n v="1366.65"/>
    <n v="15"/>
    <n v="7.5"/>
    <n v="12"/>
    <x v="395"/>
    <x v="6"/>
    <n v="85.44"/>
    <x v="10"/>
    <n v="120"/>
    <s v="E20"/>
    <n v="1"/>
    <n v="2"/>
    <n v="5"/>
    <n v="93.6"/>
    <s v=""/>
    <n v="325"/>
    <s v="NEW_BUSINESS"/>
    <n v="3"/>
    <n v="1632"/>
    <s v="170-023-550-110"/>
    <n v="0.32"/>
    <n v="9.5505617977528046E-2"/>
    <x v="1"/>
    <n v="0.2628923076923077"/>
    <x v="5"/>
    <x v="42"/>
    <s v="170"/>
    <n v="1"/>
  </r>
  <r>
    <n v="0"/>
    <x v="0"/>
    <n v="0"/>
    <n v="0"/>
    <n v="0"/>
    <n v="4"/>
    <x v="185"/>
    <x v="3"/>
    <n v="123.6"/>
    <x v="12"/>
    <n v="24"/>
    <s v="SA370"/>
    <n v="0"/>
    <n v="1"/>
    <n v="3"/>
    <n v="94.56"/>
    <s v=""/>
    <n v="699"/>
    <s v="NEW_BUSINESS"/>
    <n v="6"/>
    <n v="2623"/>
    <s v="170-025-583-953"/>
    <n v="0.22"/>
    <n v="-0.23495145631067957"/>
    <x v="1"/>
    <n v="0.17682403433476393"/>
    <x v="2"/>
    <x v="6"/>
    <s v="170"/>
    <n v="1"/>
  </r>
  <r>
    <n v="0"/>
    <x v="1"/>
    <n v="0"/>
    <n v="0"/>
    <n v="0"/>
    <n v="13"/>
    <x v="35"/>
    <x v="47"/>
    <n v="40.68"/>
    <x v="1"/>
    <n v="60"/>
    <s v="EH164"/>
    <n v="0"/>
    <n v="0"/>
    <n v="0"/>
    <n v="40.68"/>
    <s v=""/>
    <n v="1200"/>
    <s v="NEW_BUSINESS"/>
    <n v="2"/>
    <n v="9"/>
    <s v="107-000-014-494"/>
    <m/>
    <n v="0"/>
    <x v="0"/>
    <n v="2.7138092061374249E-2"/>
    <x v="1"/>
    <x v="45"/>
    <s v="107"/>
    <n v="1"/>
  </r>
  <r>
    <n v="1"/>
    <x v="0"/>
    <n v="0"/>
    <n v="0"/>
    <n v="0"/>
    <n v="4"/>
    <x v="231"/>
    <x v="2"/>
    <n v="83.88"/>
    <x v="7"/>
    <n v="12"/>
    <s v="SP97"/>
    <n v="0"/>
    <n v="0"/>
    <n v="0"/>
    <n v="83.04"/>
    <s v=""/>
    <n v="400"/>
    <s v="NEW_BUSINESS"/>
    <n v="0"/>
    <n v="370"/>
    <s v="351-032-047-826"/>
    <n v="0.19"/>
    <n v="-1.0014306151645079E-2"/>
    <x v="1"/>
    <n v="0.2097"/>
    <x v="0"/>
    <x v="36"/>
    <s v="351"/>
    <n v="1"/>
  </r>
  <r>
    <n v="0"/>
    <x v="4"/>
    <n v="0"/>
    <n v="0"/>
    <n v="0"/>
    <n v="12"/>
    <x v="72"/>
    <x v="11"/>
    <n v="86.52"/>
    <x v="7"/>
    <n v="12"/>
    <s v="BS247"/>
    <n v="0"/>
    <n v="0"/>
    <n v="0"/>
    <n v="81"/>
    <s v=""/>
    <n v="300"/>
    <s v="NEW_BUSINESS"/>
    <n v="0"/>
    <n v="1826"/>
    <s v="034-022-313-539"/>
    <n v="0.01"/>
    <n v="-6.380027739251036E-2"/>
    <x v="1"/>
    <n v="0.28839999999999999"/>
    <x v="2"/>
    <x v="72"/>
    <s v="034"/>
    <n v="1"/>
  </r>
  <r>
    <n v="0"/>
    <x v="0"/>
    <n v="0"/>
    <n v="0"/>
    <n v="0"/>
    <n v="8"/>
    <x v="225"/>
    <x v="11"/>
    <n v="75"/>
    <x v="10"/>
    <n v="12"/>
    <s v="OL112"/>
    <n v="1"/>
    <n v="2"/>
    <n v="2"/>
    <n v="78.72"/>
    <s v=""/>
    <n v="399"/>
    <s v="NEW_BUSINESS"/>
    <n v="3"/>
    <n v="2397"/>
    <s v="034-021-386-652"/>
    <m/>
    <n v="4.9599999999999984E-2"/>
    <x v="0"/>
    <n v="0.18796992481203006"/>
    <x v="2"/>
    <x v="30"/>
    <s v="034"/>
    <n v="1"/>
  </r>
  <r>
    <n v="0"/>
    <x v="7"/>
    <n v="0"/>
    <n v="0"/>
    <n v="0"/>
    <n v="12"/>
    <x v="77"/>
    <x v="11"/>
    <n v="86.52"/>
    <x v="5"/>
    <n v="120"/>
    <s v="TS269"/>
    <n v="1"/>
    <n v="3"/>
    <n v="2"/>
    <n v="86.52"/>
    <s v=""/>
    <n v="309.99"/>
    <s v="NEW_BUSINESS"/>
    <n v="0"/>
    <n v="730"/>
    <s v="034-018-172-447"/>
    <m/>
    <n v="0"/>
    <x v="0"/>
    <n v="0.27910577760572919"/>
    <x v="2"/>
    <x v="47"/>
    <s v="034"/>
    <n v="1"/>
  </r>
  <r>
    <n v="0"/>
    <x v="13"/>
    <n v="2140.29"/>
    <n v="7"/>
    <n v="1.4"/>
    <n v="4"/>
    <x v="72"/>
    <x v="5"/>
    <n v="58.8"/>
    <x v="32"/>
    <n v="12"/>
    <s v="LS42"/>
    <n v="1"/>
    <n v="5"/>
    <n v="4"/>
    <n v="62.28"/>
    <s v=""/>
    <n v="300"/>
    <s v="NEW_BUSINESS"/>
    <n v="6"/>
    <n v="1826"/>
    <s v="351-034-466-755"/>
    <m/>
    <n v="5.9183673469387826E-2"/>
    <x v="2"/>
    <n v="0.19599999999999998"/>
    <x v="4"/>
    <x v="63"/>
    <s v="351"/>
    <n v="1"/>
  </r>
  <r>
    <n v="1"/>
    <x v="7"/>
    <n v="890.27"/>
    <n v="4"/>
    <n v="0.25"/>
    <n v="2"/>
    <x v="338"/>
    <x v="4"/>
    <n v="93.6"/>
    <x v="9"/>
    <n v="24"/>
    <s v="WA158"/>
    <n v="7"/>
    <n v="16"/>
    <n v="18"/>
    <n v="120.84"/>
    <s v=""/>
    <n v="700"/>
    <s v="NEW_BUSINESS"/>
    <n v="3"/>
    <n v="1878"/>
    <s v="351-035-500-857"/>
    <n v="0.67"/>
    <n v="0.29102564102564116"/>
    <x v="1"/>
    <n v="0.1337142857142857"/>
    <x v="3"/>
    <x v="9"/>
    <s v="351"/>
    <n v="1"/>
  </r>
  <r>
    <n v="0"/>
    <x v="13"/>
    <n v="0"/>
    <n v="0"/>
    <n v="0"/>
    <n v="4"/>
    <x v="230"/>
    <x v="5"/>
    <n v="58.8"/>
    <x v="0"/>
    <n v="24"/>
    <s v="DA67"/>
    <n v="0"/>
    <n v="13"/>
    <n v="13"/>
    <n v="61.8"/>
    <s v="CAMPAIGN"/>
    <n v="300"/>
    <s v="NEW_BUSINESS"/>
    <n v="6"/>
    <n v="961"/>
    <s v="351-038-369-268"/>
    <m/>
    <n v="5.1020408163265307E-2"/>
    <x v="0"/>
    <n v="0.19599999999999998"/>
    <x v="4"/>
    <x v="73"/>
    <s v="351"/>
    <n v="1"/>
  </r>
  <r>
    <n v="1"/>
    <x v="1"/>
    <n v="7509.24"/>
    <n v="54"/>
    <n v="3.375"/>
    <n v="4"/>
    <x v="193"/>
    <x v="5"/>
    <n v="86.28"/>
    <x v="6"/>
    <n v="12"/>
    <s v="RM138"/>
    <n v="1"/>
    <n v="16"/>
    <n v="23"/>
    <n v="90.6"/>
    <s v=""/>
    <n v="649"/>
    <s v="NEW_BUSINESS"/>
    <n v="0"/>
    <n v="183"/>
    <s v="351-041-530-580"/>
    <m/>
    <n v="5.0069541029207153E-2"/>
    <x v="0"/>
    <n v="0.13294298921417566"/>
    <x v="4"/>
    <x v="20"/>
    <s v="351"/>
    <n v="1"/>
  </r>
  <r>
    <n v="1"/>
    <x v="1"/>
    <n v="3003.93"/>
    <n v="31"/>
    <n v="10.333333333333334"/>
    <n v="4"/>
    <x v="55"/>
    <x v="2"/>
    <n v="54"/>
    <x v="6"/>
    <n v="12"/>
    <s v="SE57"/>
    <n v="3"/>
    <n v="3"/>
    <n v="3"/>
    <n v="56.76"/>
    <s v="NEW_BUSINESS"/>
    <n v="439"/>
    <s v="NEW_BUSINESS"/>
    <n v="3"/>
    <n v="1"/>
    <s v="351-033-342-560"/>
    <m/>
    <n v="5.1111111111111072E-2"/>
    <x v="0"/>
    <n v="0.12300683371298406"/>
    <x v="0"/>
    <x v="18"/>
    <s v="351"/>
    <n v="1"/>
  </r>
  <r>
    <n v="0"/>
    <x v="10"/>
    <n v="0"/>
    <n v="0"/>
    <n v="0"/>
    <n v="4"/>
    <x v="327"/>
    <x v="5"/>
    <n v="150"/>
    <x v="7"/>
    <n v="12"/>
    <s v="NG162"/>
    <n v="0"/>
    <n v="0"/>
    <n v="0"/>
    <n v="150"/>
    <s v=""/>
    <n v="329.82"/>
    <s v="NEW_BUSINESS"/>
    <n v="5"/>
    <n v="2068"/>
    <s v="351-026-652-207"/>
    <m/>
    <n v="0"/>
    <x v="0"/>
    <n v="0.49117700563943972"/>
    <x v="4"/>
    <x v="58"/>
    <s v="351"/>
    <n v="1"/>
  </r>
  <r>
    <n v="0"/>
    <x v="0"/>
    <n v="0"/>
    <n v="0"/>
    <n v="0"/>
    <n v="12"/>
    <x v="338"/>
    <x v="3"/>
    <n v="99.84"/>
    <x v="6"/>
    <n v="12"/>
    <s v="S265"/>
    <n v="0"/>
    <n v="0"/>
    <n v="0"/>
    <n v="82.92"/>
    <s v=""/>
    <n v="400"/>
    <s v="NEW_BUSINESS"/>
    <n v="0"/>
    <n v="1095"/>
    <s v="170-023-790-125"/>
    <n v="0.05"/>
    <n v="-0.16947115384615385"/>
    <x v="1"/>
    <n v="0.24960000000000002"/>
    <x v="2"/>
    <x v="57"/>
    <s v="170"/>
    <n v="1"/>
  </r>
  <r>
    <n v="1"/>
    <x v="1"/>
    <n v="336.78"/>
    <n v="4"/>
    <n v="2"/>
    <n v="4"/>
    <x v="225"/>
    <x v="3"/>
    <n v="114"/>
    <x v="1"/>
    <n v="12"/>
    <s v="DA76"/>
    <n v="2"/>
    <n v="2"/>
    <n v="1"/>
    <n v="119.76"/>
    <s v=""/>
    <n v="500"/>
    <s v="NEW_BUSINESS"/>
    <n v="0"/>
    <n v="1304"/>
    <s v="170-021-721-033"/>
    <m/>
    <n v="5.0526315789473732E-2"/>
    <x v="0"/>
    <n v="0.22800000000000001"/>
    <x v="2"/>
    <x v="73"/>
    <s v="170"/>
    <n v="1"/>
  </r>
  <r>
    <n v="0"/>
    <x v="6"/>
    <n v="766.6"/>
    <n v="7"/>
    <n v="1"/>
    <n v="12"/>
    <x v="57"/>
    <x v="1"/>
    <n v="86.52"/>
    <x v="10"/>
    <n v="12"/>
    <s v="N99"/>
    <n v="5"/>
    <n v="7"/>
    <n v="6"/>
    <n v="86.64"/>
    <s v=""/>
    <n v="209"/>
    <s v="NEW_BUSINESS"/>
    <n v="0"/>
    <n v="2185"/>
    <s v="351-036-118-275"/>
    <n v="0.19"/>
    <n v="1.3869625520111484E-3"/>
    <x v="1"/>
    <n v="0.41397129186602871"/>
    <x v="1"/>
    <x v="24"/>
    <s v="351"/>
    <n v="1"/>
  </r>
  <r>
    <n v="0"/>
    <x v="0"/>
    <n v="0"/>
    <n v="0"/>
    <n v="0"/>
    <n v="10"/>
    <x v="285"/>
    <x v="5"/>
    <n v="58.63"/>
    <x v="10"/>
    <n v="12"/>
    <s v="LE128"/>
    <n v="0"/>
    <n v="0"/>
    <n v="0"/>
    <n v="66.84"/>
    <s v="CAMPAIGN"/>
    <n v="400"/>
    <s v="NEW_BUSINESS"/>
    <n v="0"/>
    <n v="62"/>
    <s v="351-043-629-170"/>
    <m/>
    <n v="0.14003070100631076"/>
    <x v="2"/>
    <n v="0.14657500000000001"/>
    <x v="4"/>
    <x v="14"/>
    <s v="351"/>
    <n v="1"/>
  </r>
  <r>
    <n v="0"/>
    <x v="0"/>
    <n v="0"/>
    <n v="0"/>
    <n v="0"/>
    <n v="4"/>
    <x v="153"/>
    <x v="5"/>
    <n v="123.6"/>
    <x v="25"/>
    <n v="24"/>
    <s v="E176"/>
    <n v="0"/>
    <n v="0"/>
    <n v="0"/>
    <n v="129.84"/>
    <s v=""/>
    <n v="500"/>
    <s v="NEW_BUSINESS"/>
    <n v="6"/>
    <n v="974"/>
    <s v="351-042-372-313"/>
    <m/>
    <n v="5.0485436893203957E-2"/>
    <x v="0"/>
    <n v="0.24719999999999998"/>
    <x v="4"/>
    <x v="42"/>
    <s v="351"/>
    <n v="1"/>
  </r>
  <r>
    <n v="0"/>
    <x v="7"/>
    <n v="0"/>
    <n v="0"/>
    <n v="0"/>
    <n v="4"/>
    <x v="258"/>
    <x v="5"/>
    <n v="150"/>
    <x v="12"/>
    <n v="24"/>
    <s v="BH137"/>
    <n v="0"/>
    <n v="0"/>
    <n v="0"/>
    <n v="150"/>
    <s v=""/>
    <n v="1000"/>
    <s v="NEW_BUSINESS"/>
    <n v="6"/>
    <n v="1937"/>
    <s v="351-026-871-427"/>
    <m/>
    <n v="0"/>
    <x v="0"/>
    <n v="0.16200000000000001"/>
    <x v="4"/>
    <x v="69"/>
    <s v="351"/>
    <n v="1"/>
  </r>
  <r>
    <n v="1"/>
    <x v="1"/>
    <n v="1033.7"/>
    <n v="12"/>
    <n v="1.5"/>
    <n v="4"/>
    <x v="69"/>
    <x v="6"/>
    <n v="150"/>
    <x v="6"/>
    <n v="12"/>
    <s v="NW11"/>
    <n v="2"/>
    <n v="8"/>
    <n v="7"/>
    <n v="140.76"/>
    <s v="NEW_BUSINESS"/>
    <n v="1200"/>
    <s v="NEW_BUSINESS"/>
    <n v="0"/>
    <n v="1461"/>
    <s v="170-022-159-021"/>
    <n v="0.57999999999999996"/>
    <n v="-6.1600000000000057E-2"/>
    <x v="1"/>
    <n v="0.11600000000000001"/>
    <x v="5"/>
    <x v="54"/>
    <s v="170"/>
    <n v="1"/>
  </r>
  <r>
    <n v="0"/>
    <x v="9"/>
    <n v="528.19000000000005"/>
    <n v="6"/>
    <n v="0.66666666666666663"/>
    <n v="4"/>
    <x v="368"/>
    <x v="5"/>
    <n v="123.6"/>
    <x v="9"/>
    <n v="24"/>
    <s v="CR03"/>
    <n v="0"/>
    <n v="9"/>
    <n v="11"/>
    <n v="123.6"/>
    <s v=""/>
    <n v="450"/>
    <s v="NEW_BUSINESS"/>
    <n v="5"/>
    <n v="2469"/>
    <s v="351-029-577-535"/>
    <m/>
    <n v="0"/>
    <x v="0"/>
    <n v="0.27466666666666667"/>
    <x v="4"/>
    <x v="2"/>
    <s v="351"/>
    <n v="1"/>
  </r>
  <r>
    <n v="1"/>
    <x v="5"/>
    <n v="460.95"/>
    <n v="3"/>
    <n v="0.5"/>
    <n v="11"/>
    <x v="73"/>
    <x v="1"/>
    <n v="46.68"/>
    <x v="10"/>
    <n v="120"/>
    <s v="RG249"/>
    <n v="3"/>
    <n v="6"/>
    <n v="3"/>
    <n v="55.8"/>
    <s v=""/>
    <n v="515"/>
    <s v="NEW_BUSINESS"/>
    <n v="2"/>
    <n v="378"/>
    <s v="351-025-511-430"/>
    <n v="0.55000000000000004"/>
    <n v="0.19537275064267348"/>
    <x v="1"/>
    <n v="9.0640776699029132E-2"/>
    <x v="1"/>
    <x v="7"/>
    <s v="351"/>
    <n v="1"/>
  </r>
  <r>
    <n v="0"/>
    <x v="7"/>
    <n v="255.09"/>
    <n v="3"/>
    <n v="0.5"/>
    <n v="4"/>
    <x v="85"/>
    <x v="5"/>
    <n v="97.2"/>
    <x v="0"/>
    <n v="12"/>
    <s v="SA678"/>
    <n v="0"/>
    <n v="6"/>
    <n v="10"/>
    <n v="91.44"/>
    <s v=""/>
    <n v="435"/>
    <s v="NEW_BUSINESS"/>
    <n v="6"/>
    <n v="2844"/>
    <s v="351-041-605-370"/>
    <n v="0.26"/>
    <n v="-5.925925925925931E-2"/>
    <x v="1"/>
    <n v="0.22344827586206897"/>
    <x v="4"/>
    <x v="6"/>
    <s v="351"/>
    <n v="1"/>
  </r>
  <r>
    <n v="1"/>
    <x v="7"/>
    <n v="0"/>
    <n v="0"/>
    <n v="0"/>
    <n v="3"/>
    <x v="164"/>
    <x v="2"/>
    <n v="36.6"/>
    <x v="9"/>
    <n v="24"/>
    <s v="OL45"/>
    <n v="0"/>
    <n v="0"/>
    <n v="0"/>
    <n v="36.6"/>
    <s v="NEW_BUSINESS"/>
    <n v="799"/>
    <s v="NEW_BUSINESS"/>
    <n v="2"/>
    <n v="730"/>
    <s v="351-026-268-866"/>
    <m/>
    <n v="0"/>
    <x v="0"/>
    <n v="4.5807259073842303E-2"/>
    <x v="0"/>
    <x v="30"/>
    <s v="351"/>
    <n v="1"/>
  </r>
  <r>
    <n v="0"/>
    <x v="0"/>
    <n v="0"/>
    <n v="0"/>
    <n v="0"/>
    <n v="4"/>
    <x v="167"/>
    <x v="18"/>
    <n v="74.28"/>
    <x v="23"/>
    <n v="12"/>
    <s v="CT68"/>
    <n v="0"/>
    <n v="0"/>
    <n v="0"/>
    <n v="74.28"/>
    <s v="CAMPAIGN"/>
    <n v="300"/>
    <s v="NEW_BUSINESS"/>
    <n v="0"/>
    <n v="363"/>
    <s v="351-031-942-518"/>
    <m/>
    <n v="0"/>
    <x v="0"/>
    <n v="0.24760000000000001"/>
    <x v="5"/>
    <x v="83"/>
    <s v="351"/>
    <n v="1"/>
  </r>
  <r>
    <n v="0"/>
    <x v="29"/>
    <n v="2433.11"/>
    <n v="11"/>
    <n v="0.6875"/>
    <n v="4"/>
    <x v="336"/>
    <x v="1"/>
    <n v="76.8"/>
    <x v="21"/>
    <n v="12"/>
    <s v="KY103"/>
    <n v="10"/>
    <n v="16"/>
    <n v="17"/>
    <n v="76.8"/>
    <s v=""/>
    <n v="150"/>
    <s v="NEW_BUSINESS"/>
    <n v="0"/>
    <n v="986"/>
    <s v="351-023-983-393"/>
    <m/>
    <n v="0"/>
    <x v="0"/>
    <n v="0.51200000000000001"/>
    <x v="1"/>
    <x v="17"/>
    <s v="351"/>
    <n v="1"/>
  </r>
  <r>
    <n v="0"/>
    <x v="0"/>
    <n v="0"/>
    <n v="0"/>
    <n v="0"/>
    <n v="12"/>
    <x v="167"/>
    <x v="3"/>
    <n v="150"/>
    <x v="10"/>
    <n v="120"/>
    <s v="BB18"/>
    <n v="0"/>
    <n v="0"/>
    <n v="0"/>
    <n v="150"/>
    <s v=""/>
    <n v="329.99"/>
    <s v="NEW_BUSINESS"/>
    <n v="4"/>
    <n v="1945"/>
    <s v="170-021-012-614"/>
    <m/>
    <n v="0"/>
    <x v="0"/>
    <n v="0.58547228703900112"/>
    <x v="2"/>
    <x v="4"/>
    <s v="170"/>
    <n v="1"/>
  </r>
  <r>
    <n v="0"/>
    <x v="4"/>
    <n v="430.59"/>
    <n v="6"/>
    <n v="1.2"/>
    <n v="12"/>
    <x v="304"/>
    <x v="6"/>
    <n v="85.8"/>
    <x v="10"/>
    <n v="120"/>
    <s v="WA72"/>
    <n v="4"/>
    <n v="5"/>
    <n v="4"/>
    <n v="71.16"/>
    <s v=""/>
    <n v="300"/>
    <s v="NEW_BUSINESS"/>
    <n v="3"/>
    <n v="2553"/>
    <s v="170-023-357-774"/>
    <m/>
    <n v="-0.17062937062937064"/>
    <x v="2"/>
    <n v="0.28599999999999998"/>
    <x v="5"/>
    <x v="9"/>
    <s v="170"/>
    <n v="1"/>
  </r>
  <r>
    <n v="0"/>
    <x v="22"/>
    <n v="423.95"/>
    <n v="6"/>
    <n v="1"/>
    <n v="11"/>
    <x v="268"/>
    <x v="2"/>
    <n v="99.84"/>
    <x v="5"/>
    <n v="12"/>
    <s v="CH54"/>
    <n v="0"/>
    <n v="6"/>
    <n v="10"/>
    <n v="96.84"/>
    <s v=""/>
    <n v="300"/>
    <s v="NEW_BUSINESS"/>
    <n v="0"/>
    <n v="2677"/>
    <s v="351-029-411-862"/>
    <n v="0.42"/>
    <n v="-3.004807692307692E-2"/>
    <x v="1"/>
    <n v="0.33279999999999998"/>
    <x v="0"/>
    <x v="74"/>
    <s v="351"/>
    <n v="1"/>
  </r>
  <r>
    <n v="0"/>
    <x v="16"/>
    <n v="985.59"/>
    <n v="9"/>
    <n v="0.9"/>
    <n v="4"/>
    <x v="311"/>
    <x v="3"/>
    <n v="93.6"/>
    <x v="39"/>
    <n v="12"/>
    <s v="TN355"/>
    <n v="5"/>
    <n v="10"/>
    <n v="6"/>
    <n v="93.6"/>
    <s v=""/>
    <n v="250"/>
    <s v="NEW_BUSINESS"/>
    <n v="0"/>
    <n v="1916"/>
    <s v="170-018-665-028"/>
    <m/>
    <n v="0"/>
    <x v="0"/>
    <n v="0.37439999999999996"/>
    <x v="2"/>
    <x v="71"/>
    <s v="170"/>
    <n v="1"/>
  </r>
  <r>
    <n v="1"/>
    <x v="2"/>
    <n v="294.64"/>
    <n v="2"/>
    <n v="0.66666666666666663"/>
    <n v="4"/>
    <x v="195"/>
    <x v="1"/>
    <n v="90"/>
    <x v="51"/>
    <n v="12"/>
    <s v="SK56"/>
    <n v="2"/>
    <n v="3"/>
    <n v="2"/>
    <n v="103.44"/>
    <s v=""/>
    <n v="300"/>
    <s v="NEW_BUSINESS"/>
    <n v="0"/>
    <n v="1095"/>
    <s v="351-036-153-119"/>
    <n v="0.52"/>
    <n v="0.14933333333333332"/>
    <x v="1"/>
    <n v="0.3"/>
    <x v="1"/>
    <x v="8"/>
    <s v="351"/>
    <n v="1"/>
  </r>
  <r>
    <n v="0"/>
    <x v="18"/>
    <n v="0"/>
    <n v="0"/>
    <n v="0"/>
    <n v="12"/>
    <x v="338"/>
    <x v="4"/>
    <n v="73.2"/>
    <x v="58"/>
    <n v="24"/>
    <s v="NR103"/>
    <n v="0"/>
    <n v="0"/>
    <n v="0"/>
    <n v="76.92"/>
    <s v=""/>
    <n v="300"/>
    <s v="NEW_BUSINESS"/>
    <n v="0"/>
    <n v="1095"/>
    <s v="170-023-791-080"/>
    <m/>
    <n v="5.0819672131147527E-2"/>
    <x v="0"/>
    <n v="0.24400000000000002"/>
    <x v="3"/>
    <x v="46"/>
    <s v="170"/>
    <n v="1"/>
  </r>
  <r>
    <n v="0"/>
    <x v="18"/>
    <n v="220.85"/>
    <n v="2"/>
    <n v="0"/>
    <n v="4"/>
    <x v="11"/>
    <x v="2"/>
    <n v="58.8"/>
    <x v="80"/>
    <n v="60"/>
    <s v="NG91"/>
    <n v="1"/>
    <n v="0"/>
    <n v="0"/>
    <n v="58.8"/>
    <s v=""/>
    <n v="284.02"/>
    <s v="NEW_BUSINESS"/>
    <n v="6"/>
    <n v="1461"/>
    <s v="351-028-112-058"/>
    <m/>
    <n v="0"/>
    <x v="0"/>
    <n v="0.20702767410745723"/>
    <x v="0"/>
    <x v="58"/>
    <s v="351"/>
    <n v="1"/>
  </r>
  <r>
    <n v="1"/>
    <x v="1"/>
    <n v="0"/>
    <n v="0"/>
    <n v="0"/>
    <n v="4"/>
    <x v="267"/>
    <x v="5"/>
    <n v="150"/>
    <x v="6"/>
    <n v="12"/>
    <s v="E48"/>
    <n v="0"/>
    <n v="0"/>
    <n v="0"/>
    <n v="133.91999999999999"/>
    <s v=""/>
    <n v="1200"/>
    <s v="NEW_BUSINESS"/>
    <n v="0"/>
    <n v="969"/>
    <s v="351-041-573-069"/>
    <n v="0.56000000000000005"/>
    <n v="-0.10720000000000009"/>
    <x v="1"/>
    <n v="9.6666666666666665E-2"/>
    <x v="4"/>
    <x v="42"/>
    <s v="351"/>
    <n v="1"/>
  </r>
  <r>
    <n v="0"/>
    <x v="7"/>
    <n v="0"/>
    <n v="0"/>
    <n v="0"/>
    <n v="4"/>
    <x v="288"/>
    <x v="11"/>
    <n v="150"/>
    <x v="0"/>
    <n v="24"/>
    <s v="S817"/>
    <n v="0"/>
    <n v="0"/>
    <n v="0"/>
    <n v="150"/>
    <s v="CAMPAIGN"/>
    <n v="909"/>
    <s v="NEW_BUSINESS"/>
    <n v="5"/>
    <n v="873"/>
    <s v="034-023-087-776"/>
    <m/>
    <n v="0"/>
    <x v="2"/>
    <n v="0.17821782178217821"/>
    <x v="2"/>
    <x v="57"/>
    <s v="034"/>
    <n v="1"/>
  </r>
  <r>
    <n v="1"/>
    <x v="12"/>
    <n v="1453.33"/>
    <n v="15"/>
    <n v="0.6"/>
    <n v="4"/>
    <x v="44"/>
    <x v="4"/>
    <n v="44.28"/>
    <x v="10"/>
    <n v="120"/>
    <s v="TS248"/>
    <n v="4"/>
    <n v="25"/>
    <n v="21"/>
    <n v="46.44"/>
    <s v="PRODUCT_REPLACEMENT"/>
    <n v="300"/>
    <s v="NEW_BUSINESS"/>
    <n v="0"/>
    <n v="9"/>
    <s v="351-033-951-875"/>
    <m/>
    <n v="4.8780487804877967E-2"/>
    <x v="0"/>
    <n v="0.14760000000000001"/>
    <x v="3"/>
    <x v="47"/>
    <s v="351"/>
    <n v="1"/>
  </r>
  <r>
    <n v="0"/>
    <x v="13"/>
    <n v="0"/>
    <n v="0"/>
    <n v="0"/>
    <n v="12"/>
    <x v="110"/>
    <x v="3"/>
    <n v="73.2"/>
    <x v="10"/>
    <n v="120"/>
    <s v="AL12"/>
    <n v="0"/>
    <n v="0"/>
    <n v="0"/>
    <n v="70.44"/>
    <s v=""/>
    <n v="178.97"/>
    <s v="NEW_BUSINESS"/>
    <n v="0"/>
    <n v="912"/>
    <s v="170-018-691-269"/>
    <m/>
    <n v="-3.7704918032786951E-2"/>
    <x v="2"/>
    <n v="0.40900709616136782"/>
    <x v="2"/>
    <x v="65"/>
    <s v="170"/>
    <n v="1"/>
  </r>
  <r>
    <n v="0"/>
    <x v="17"/>
    <n v="0"/>
    <n v="0"/>
    <n v="0"/>
    <n v="4"/>
    <x v="252"/>
    <x v="7"/>
    <n v="97.2"/>
    <x v="9"/>
    <n v="24"/>
    <s v="CW15"/>
    <n v="0"/>
    <n v="0"/>
    <n v="0"/>
    <n v="97.2"/>
    <s v=""/>
    <n v="700"/>
    <s v="NEW_BUSINESS"/>
    <n v="6"/>
    <n v="1595"/>
    <s v="229-000-698-903"/>
    <m/>
    <n v="0"/>
    <x v="0"/>
    <n v="0.13885714285714287"/>
    <x v="2"/>
    <x v="105"/>
    <s v="229"/>
    <n v="1"/>
  </r>
  <r>
    <n v="1"/>
    <x v="0"/>
    <n v="85.03"/>
    <n v="1"/>
    <n v="1"/>
    <n v="12"/>
    <x v="21"/>
    <x v="6"/>
    <n v="99.24"/>
    <x v="5"/>
    <n v="12"/>
    <s v="ML11"/>
    <n v="1"/>
    <n v="1"/>
    <n v="0"/>
    <n v="94.92"/>
    <s v=""/>
    <n v="400"/>
    <s v="NEW_BUSINESS"/>
    <n v="3"/>
    <n v="1433"/>
    <s v="170-023-600-169"/>
    <n v="0.32"/>
    <n v="-4.3530834340991469E-2"/>
    <x v="1"/>
    <n v="0.24809999999999999"/>
    <x v="5"/>
    <x v="39"/>
    <s v="170"/>
    <n v="1"/>
  </r>
  <r>
    <n v="1"/>
    <x v="0"/>
    <n v="0"/>
    <n v="0"/>
    <n v="0"/>
    <n v="12"/>
    <x v="53"/>
    <x v="3"/>
    <n v="53.16"/>
    <x v="10"/>
    <n v="120"/>
    <s v="SR83"/>
    <n v="1"/>
    <n v="1"/>
    <n v="0"/>
    <n v="55.8"/>
    <s v="NEW_BUSINESS"/>
    <n v="200"/>
    <s v="NEW_BUSINESS"/>
    <n v="0"/>
    <n v="0"/>
    <s v="170-022-584-329"/>
    <m/>
    <n v="4.9661399548532742E-2"/>
    <x v="0"/>
    <n v="0.26579999999999998"/>
    <x v="2"/>
    <x v="10"/>
    <s v="170"/>
    <n v="1"/>
  </r>
  <r>
    <n v="0"/>
    <x v="9"/>
    <n v="0"/>
    <n v="0"/>
    <n v="0"/>
    <n v="12"/>
    <x v="335"/>
    <x v="3"/>
    <n v="99.84"/>
    <x v="10"/>
    <n v="120"/>
    <s v="S434"/>
    <n v="0"/>
    <n v="1"/>
    <n v="1"/>
    <n v="104.88"/>
    <s v="CAMPAIGN"/>
    <n v="300"/>
    <s v="NEW_BUSINESS"/>
    <n v="0"/>
    <n v="923"/>
    <s v="170-021-643-975"/>
    <m/>
    <n v="5.0480769230769149E-2"/>
    <x v="0"/>
    <n v="0.33279999999999998"/>
    <x v="2"/>
    <x v="57"/>
    <s v="170"/>
    <n v="1"/>
  </r>
  <r>
    <n v="1"/>
    <x v="1"/>
    <n v="533.48"/>
    <n v="6"/>
    <n v="0.8571428571428571"/>
    <n v="4"/>
    <x v="121"/>
    <x v="1"/>
    <n v="90"/>
    <x v="1"/>
    <n v="12"/>
    <s v="CH658"/>
    <n v="5"/>
    <n v="7"/>
    <n v="2"/>
    <n v="104.04"/>
    <s v=""/>
    <n v="300"/>
    <s v="NEW_BUSINESS"/>
    <n v="0"/>
    <n v="515"/>
    <s v="351-029-148-001"/>
    <n v="0.53"/>
    <n v="0.15600000000000008"/>
    <x v="1"/>
    <n v="0.3"/>
    <x v="1"/>
    <x v="74"/>
    <s v="351"/>
    <n v="1"/>
  </r>
  <r>
    <n v="0"/>
    <x v="0"/>
    <n v="0"/>
    <n v="0"/>
    <n v="0"/>
    <n v="0"/>
    <x v="195"/>
    <x v="1"/>
    <n v="99.48"/>
    <x v="10"/>
    <n v="120"/>
    <s v="EX395"/>
    <n v="0"/>
    <n v="3"/>
    <n v="3"/>
    <n v="96.6"/>
    <s v=""/>
    <n v="500"/>
    <s v="NEW_BUSINESS"/>
    <n v="0"/>
    <n v="426"/>
    <s v="351-036-141-583"/>
    <m/>
    <n v="-2.8950542822678022E-2"/>
    <x v="2"/>
    <n v="0.19896"/>
    <x v="1"/>
    <x v="78"/>
    <s v="351"/>
    <n v="1"/>
  </r>
  <r>
    <n v="1"/>
    <x v="3"/>
    <n v="180.28"/>
    <n v="2"/>
    <n v="2"/>
    <n v="4"/>
    <x v="365"/>
    <x v="5"/>
    <n v="70.8"/>
    <x v="4"/>
    <n v="24"/>
    <s v="B192"/>
    <n v="1"/>
    <n v="1"/>
    <n v="0"/>
    <n v="70.8"/>
    <s v=""/>
    <n v="300"/>
    <s v="NEW_BUSINESS"/>
    <n v="6"/>
    <n v="912"/>
    <s v="351-031-140-944"/>
    <m/>
    <n v="0"/>
    <x v="0"/>
    <n v="0.23599999999999999"/>
    <x v="4"/>
    <x v="31"/>
    <s v="351"/>
    <n v="1"/>
  </r>
  <r>
    <n v="1"/>
    <x v="16"/>
    <n v="127.07"/>
    <n v="5"/>
    <n v="0.38461538461538464"/>
    <n v="4"/>
    <x v="158"/>
    <x v="4"/>
    <n v="64.680000000000007"/>
    <x v="39"/>
    <n v="12"/>
    <s v="RG278"/>
    <n v="5"/>
    <n v="13"/>
    <n v="8"/>
    <n v="64.680000000000007"/>
    <s v="NEW_BUSINESS"/>
    <n v="359"/>
    <s v="NEW_BUSINESS"/>
    <n v="0"/>
    <n v="366"/>
    <s v="351-028-625-187"/>
    <m/>
    <n v="0"/>
    <x v="0"/>
    <n v="0.18016713091922007"/>
    <x v="3"/>
    <x v="7"/>
    <s v="351"/>
    <n v="1"/>
  </r>
  <r>
    <n v="1"/>
    <x v="13"/>
    <n v="131"/>
    <n v="1"/>
    <n v="1"/>
    <n v="4"/>
    <x v="79"/>
    <x v="5"/>
    <n v="58.8"/>
    <x v="16"/>
    <n v="24"/>
    <s v="CW83"/>
    <n v="1"/>
    <n v="1"/>
    <n v="0"/>
    <n v="69"/>
    <s v=""/>
    <n v="300"/>
    <s v="NEW_BUSINESS"/>
    <n v="0"/>
    <n v="2793"/>
    <s v="351-041-007-420"/>
    <n v="0.2"/>
    <n v="0.17346938775510209"/>
    <x v="1"/>
    <n v="0.19599999999999998"/>
    <x v="4"/>
    <x v="105"/>
    <s v="351"/>
    <n v="1"/>
  </r>
  <r>
    <n v="0"/>
    <x v="0"/>
    <n v="170.06"/>
    <n v="2"/>
    <n v="1"/>
    <n v="4"/>
    <x v="165"/>
    <x v="5"/>
    <n v="123.6"/>
    <x v="6"/>
    <n v="24"/>
    <s v="WA52"/>
    <n v="0"/>
    <n v="2"/>
    <n v="3"/>
    <n v="123.6"/>
    <s v=""/>
    <n v="400"/>
    <s v="NEW_BUSINESS"/>
    <n v="6"/>
    <n v="2191"/>
    <s v="351-031-030-987"/>
    <m/>
    <n v="0"/>
    <x v="0"/>
    <n v="0.309"/>
    <x v="4"/>
    <x v="9"/>
    <s v="351"/>
    <n v="1"/>
  </r>
  <r>
    <n v="0"/>
    <x v="27"/>
    <n v="289.62"/>
    <n v="2"/>
    <n v="1"/>
    <n v="4"/>
    <x v="116"/>
    <x v="4"/>
    <n v="150"/>
    <x v="50"/>
    <n v="24"/>
    <s v="KT245"/>
    <n v="1"/>
    <n v="2"/>
    <n v="2"/>
    <n v="150"/>
    <s v=""/>
    <n v="300"/>
    <s v="NEW_BUSINESS"/>
    <n v="6"/>
    <n v="2191"/>
    <s v="351-026-395-048"/>
    <m/>
    <n v="0"/>
    <x v="0"/>
    <n v="0.5"/>
    <x v="3"/>
    <x v="98"/>
    <s v="351"/>
    <n v="1"/>
  </r>
  <r>
    <n v="0"/>
    <x v="8"/>
    <n v="954.16"/>
    <n v="6"/>
    <n v="0.66666666666666663"/>
    <n v="4"/>
    <x v="35"/>
    <x v="2"/>
    <n v="81.599999999999994"/>
    <x v="33"/>
    <n v="24"/>
    <s v="ML91"/>
    <n v="3"/>
    <n v="9"/>
    <n v="8"/>
    <n v="81.599999999999994"/>
    <s v=""/>
    <n v="400"/>
    <s v="NEW_BUSINESS"/>
    <n v="6"/>
    <n v="2562"/>
    <s v="351-025-086-864"/>
    <m/>
    <n v="0"/>
    <x v="0"/>
    <n v="0.20399999999999999"/>
    <x v="0"/>
    <x v="39"/>
    <s v="351"/>
    <n v="1"/>
  </r>
  <r>
    <n v="0"/>
    <x v="7"/>
    <n v="857.35"/>
    <n v="4"/>
    <n v="0.36363636363636365"/>
    <n v="4"/>
    <x v="253"/>
    <x v="5"/>
    <n v="97.2"/>
    <x v="16"/>
    <n v="24"/>
    <s v="UB60"/>
    <n v="3"/>
    <n v="11"/>
    <n v="8"/>
    <n v="97.2"/>
    <s v="CAMPAIGN"/>
    <n v="500"/>
    <s v="NEW_BUSINESS"/>
    <n v="6"/>
    <n v="2144"/>
    <s v="351-028-851-389"/>
    <m/>
    <n v="0"/>
    <x v="0"/>
    <n v="0.19440000000000002"/>
    <x v="4"/>
    <x v="28"/>
    <s v="351"/>
    <n v="1"/>
  </r>
  <r>
    <n v="0"/>
    <x v="12"/>
    <n v="0"/>
    <n v="0"/>
    <n v="0"/>
    <n v="4"/>
    <x v="185"/>
    <x v="16"/>
    <n v="97.2"/>
    <x v="10"/>
    <n v="120"/>
    <s v="BH316"/>
    <n v="0"/>
    <n v="0"/>
    <n v="1"/>
    <n v="102.12"/>
    <s v=""/>
    <n v="256"/>
    <s v="NEW_BUSINESS"/>
    <n v="6"/>
    <n v="518"/>
    <s v="151-014-534-204"/>
    <m/>
    <n v="5.0617283950617299E-2"/>
    <x v="0"/>
    <n v="0.37968750000000001"/>
    <x v="2"/>
    <x v="69"/>
    <s v="151"/>
    <n v="1"/>
  </r>
  <r>
    <n v="1"/>
    <x v="0"/>
    <n v="0"/>
    <n v="0"/>
    <n v="0"/>
    <n v="4"/>
    <x v="49"/>
    <x v="5"/>
    <n v="103.2"/>
    <x v="23"/>
    <n v="12"/>
    <s v="N168"/>
    <n v="4"/>
    <n v="7"/>
    <n v="4"/>
    <n v="102.6"/>
    <s v="NEW_BUSINESS"/>
    <n v="270"/>
    <s v="NEW_BUSINESS"/>
    <n v="6"/>
    <n v="822"/>
    <s v="351-037-637-200"/>
    <n v="0.43"/>
    <n v="-5.8139534883721753E-3"/>
    <x v="1"/>
    <n v="0.38222222222222224"/>
    <x v="4"/>
    <x v="24"/>
    <s v="351"/>
    <n v="1"/>
  </r>
  <r>
    <n v="1"/>
    <x v="17"/>
    <n v="255.09"/>
    <n v="4"/>
    <n v="4"/>
    <n v="12"/>
    <x v="105"/>
    <x v="3"/>
    <n v="84"/>
    <x v="10"/>
    <n v="120"/>
    <s v="B920"/>
    <n v="1"/>
    <n v="1"/>
    <n v="2"/>
    <n v="88.2"/>
    <s v=""/>
    <n v="400"/>
    <s v="NEW_BUSINESS"/>
    <n v="3"/>
    <n v="2922"/>
    <s v="170-030-804-332"/>
    <n v="0.21"/>
    <n v="5.0000000000000031E-2"/>
    <x v="1"/>
    <n v="0.21"/>
    <x v="2"/>
    <x v="31"/>
    <s v="170"/>
    <n v="1"/>
  </r>
  <r>
    <n v="0"/>
    <x v="1"/>
    <n v="40"/>
    <n v="1"/>
    <n v="0.33333333333333331"/>
    <n v="4"/>
    <x v="59"/>
    <x v="5"/>
    <n v="114"/>
    <x v="30"/>
    <n v="12"/>
    <s v="CM26"/>
    <n v="1"/>
    <n v="3"/>
    <n v="2"/>
    <n v="110.76"/>
    <s v=""/>
    <n v="650"/>
    <s v="NEW_BUSINESS"/>
    <n v="0"/>
    <n v="2375"/>
    <s v="351-037-777-036"/>
    <n v="0.5"/>
    <n v="-2.8421052631578902E-2"/>
    <x v="1"/>
    <n v="0.17538461538461539"/>
    <x v="4"/>
    <x v="1"/>
    <s v="351"/>
    <n v="1"/>
  </r>
  <r>
    <n v="0"/>
    <x v="1"/>
    <n v="0"/>
    <n v="0"/>
    <n v="0"/>
    <n v="4"/>
    <x v="126"/>
    <x v="29"/>
    <n v="114"/>
    <x v="44"/>
    <n v="12"/>
    <s v="DD48"/>
    <n v="0"/>
    <n v="0"/>
    <n v="0"/>
    <n v="91.32"/>
    <s v=""/>
    <n v="450"/>
    <s v="NEW_BUSINESS"/>
    <n v="0"/>
    <n v="730"/>
    <s v="194-004-616-753"/>
    <n v="0.33"/>
    <n v="-0.19894736842105268"/>
    <x v="1"/>
    <n v="0.25333333333333335"/>
    <x v="2"/>
    <x v="79"/>
    <s v="194"/>
    <n v="1"/>
  </r>
  <r>
    <n v="1"/>
    <x v="13"/>
    <n v="0"/>
    <n v="0"/>
    <n v="0"/>
    <n v="4"/>
    <x v="1"/>
    <x v="5"/>
    <n v="41.88"/>
    <x v="67"/>
    <n v="24"/>
    <s v="TS184"/>
    <n v="0"/>
    <n v="0"/>
    <n v="0"/>
    <n v="47.04"/>
    <s v=""/>
    <n v="196"/>
    <s v="NEW_BUSINESS"/>
    <n v="0"/>
    <n v="638"/>
    <s v="351-036-478-955"/>
    <n v="0.22"/>
    <n v="0.12320916905444117"/>
    <x v="1"/>
    <n v="0.21367346938775511"/>
    <x v="4"/>
    <x v="47"/>
    <s v="351"/>
    <n v="1"/>
  </r>
  <r>
    <n v="1"/>
    <x v="20"/>
    <n v="323.12"/>
    <n v="2"/>
    <n v="0.2"/>
    <n v="4"/>
    <x v="27"/>
    <x v="2"/>
    <n v="117.6"/>
    <x v="7"/>
    <n v="24"/>
    <s v="GL556"/>
    <n v="4"/>
    <n v="10"/>
    <n v="6"/>
    <n v="117.6"/>
    <s v="NEW_BUSINESS"/>
    <n v="600"/>
    <s v="NEW_BUSINESS"/>
    <n v="0"/>
    <n v="1613"/>
    <s v="351-032-531-175"/>
    <m/>
    <n v="0"/>
    <x v="0"/>
    <n v="0.19599999999999998"/>
    <x v="0"/>
    <x v="21"/>
    <s v="351"/>
    <n v="1"/>
  </r>
  <r>
    <n v="0"/>
    <x v="0"/>
    <n v="93.75"/>
    <n v="1"/>
    <n v="0.2"/>
    <n v="4"/>
    <x v="285"/>
    <x v="2"/>
    <n v="123.6"/>
    <x v="1"/>
    <n v="24"/>
    <s v="CW15"/>
    <n v="3"/>
    <n v="5"/>
    <n v="2"/>
    <n v="97.92"/>
    <s v=""/>
    <n v="316.66000000000003"/>
    <s v="NEW_BUSINESS"/>
    <n v="6"/>
    <n v="1095"/>
    <s v="351-043-612-781"/>
    <n v="0.37"/>
    <n v="-0.20776699029126208"/>
    <x v="1"/>
    <n v="0.39032400682119617"/>
    <x v="0"/>
    <x v="105"/>
    <s v="351"/>
    <n v="1"/>
  </r>
  <r>
    <n v="0"/>
    <x v="0"/>
    <n v="1105.96"/>
    <n v="3"/>
    <n v="0.75"/>
    <n v="4"/>
    <x v="204"/>
    <x v="12"/>
    <n v="123.6"/>
    <x v="28"/>
    <n v="12"/>
    <s v="IG110"/>
    <n v="1"/>
    <n v="4"/>
    <n v="3"/>
    <n v="150"/>
    <s v=""/>
    <n v="320"/>
    <s v="NEW_BUSINESS"/>
    <n v="6"/>
    <n v="1329"/>
    <s v="004-003-903-378"/>
    <m/>
    <n v="0.21359223300970878"/>
    <x v="2"/>
    <n v="0.38624999999999998"/>
    <x v="2"/>
    <x v="101"/>
    <s v="004"/>
    <n v="1"/>
  </r>
  <r>
    <n v="0"/>
    <x v="9"/>
    <n v="82.13"/>
    <n v="1"/>
    <n v="0.5"/>
    <n v="11"/>
    <x v="339"/>
    <x v="4"/>
    <n v="99.84"/>
    <x v="10"/>
    <n v="120"/>
    <s v="FY78"/>
    <n v="1"/>
    <n v="2"/>
    <n v="2"/>
    <n v="99.84"/>
    <s v=""/>
    <n v="300"/>
    <s v="NEW_BUSINESS"/>
    <n v="0"/>
    <n v="658"/>
    <s v="351-026-596-158"/>
    <m/>
    <n v="0"/>
    <x v="0"/>
    <n v="0.33279999999999998"/>
    <x v="3"/>
    <x v="88"/>
    <s v="351"/>
    <n v="1"/>
  </r>
  <r>
    <n v="0"/>
    <x v="6"/>
    <n v="429.2"/>
    <n v="3"/>
    <n v="0.3"/>
    <n v="4"/>
    <x v="138"/>
    <x v="1"/>
    <n v="49.08"/>
    <x v="60"/>
    <n v="12"/>
    <s v="WS100"/>
    <n v="4"/>
    <n v="10"/>
    <n v="6"/>
    <n v="49.08"/>
    <s v=""/>
    <n v="79"/>
    <s v="NEW_BUSINESS"/>
    <n v="0"/>
    <n v="181"/>
    <s v="351-029-462-603"/>
    <m/>
    <n v="0"/>
    <x v="0"/>
    <n v="0.62126582278481013"/>
    <x v="1"/>
    <x v="40"/>
    <s v="351"/>
    <n v="1"/>
  </r>
  <r>
    <n v="0"/>
    <x v="29"/>
    <n v="1194.8399999999999"/>
    <n v="12"/>
    <n v="0.66666666666666663"/>
    <n v="4"/>
    <x v="157"/>
    <x v="6"/>
    <n v="76.8"/>
    <x v="21"/>
    <n v="12"/>
    <s v="EC1V0"/>
    <n v="8"/>
    <n v="18"/>
    <n v="14"/>
    <n v="76.8"/>
    <s v=""/>
    <n v="150"/>
    <s v="NEW_BUSINESS"/>
    <n v="0"/>
    <n v="730"/>
    <s v="170-020-844-970"/>
    <m/>
    <n v="0"/>
    <x v="0"/>
    <n v="0.51200000000000001"/>
    <x v="5"/>
    <x v="116"/>
    <s v="170"/>
    <n v="1"/>
  </r>
  <r>
    <n v="0"/>
    <x v="11"/>
    <n v="435.45"/>
    <n v="7"/>
    <n v="0.7"/>
    <n v="4"/>
    <x v="112"/>
    <x v="2"/>
    <n v="44.28"/>
    <x v="15"/>
    <n v="12"/>
    <s v="L206"/>
    <n v="8"/>
    <n v="10"/>
    <n v="9"/>
    <n v="44.28"/>
    <s v=""/>
    <n v="189"/>
    <s v="NEW_BUSINESS"/>
    <n v="0"/>
    <n v="151"/>
    <s v="351-030-732-912"/>
    <m/>
    <n v="0"/>
    <x v="0"/>
    <n v="0.23428571428571429"/>
    <x v="0"/>
    <x v="64"/>
    <s v="351"/>
    <n v="1"/>
  </r>
  <r>
    <n v="0"/>
    <x v="4"/>
    <n v="253.42"/>
    <n v="3"/>
    <n v="1.5"/>
    <n v="4"/>
    <x v="202"/>
    <x v="47"/>
    <n v="110.4"/>
    <x v="16"/>
    <n v="24"/>
    <s v="CH38"/>
    <n v="2"/>
    <n v="2"/>
    <n v="2"/>
    <n v="91.8"/>
    <s v=""/>
    <n v="629"/>
    <s v="NEW_BUSINESS"/>
    <n v="0"/>
    <n v="2199"/>
    <s v="107-000-021-153"/>
    <n v="0.19"/>
    <n v="-0.1684782608695653"/>
    <x v="1"/>
    <n v="0.17551669316375199"/>
    <x v="1"/>
    <x v="74"/>
    <s v="107"/>
    <n v="1"/>
  </r>
  <r>
    <n v="1"/>
    <x v="12"/>
    <n v="0"/>
    <n v="0"/>
    <n v="0"/>
    <n v="12"/>
    <x v="300"/>
    <x v="6"/>
    <n v="86.52"/>
    <x v="17"/>
    <n v="12"/>
    <s v="ME124"/>
    <n v="2"/>
    <n v="3"/>
    <n v="2"/>
    <n v="84"/>
    <s v=""/>
    <n v="320"/>
    <s v="NEW_BUSINESS"/>
    <n v="0"/>
    <n v="1979"/>
    <s v="170-028-749-119"/>
    <n v="0.11"/>
    <n v="-2.9126213592232966E-2"/>
    <x v="1"/>
    <n v="0.27037499999999998"/>
    <x v="5"/>
    <x v="26"/>
    <s v="170"/>
    <n v="1"/>
  </r>
  <r>
    <n v="1"/>
    <x v="12"/>
    <n v="646.33000000000004"/>
    <n v="9"/>
    <n v="0.9"/>
    <n v="11"/>
    <x v="358"/>
    <x v="17"/>
    <n v="86.52"/>
    <x v="5"/>
    <n v="120"/>
    <s v="M68"/>
    <n v="0"/>
    <n v="10"/>
    <n v="11"/>
    <n v="84.72"/>
    <s v=""/>
    <n v="247.25"/>
    <s v="NEW_BUSINESS"/>
    <n v="0"/>
    <n v="880"/>
    <s v="170-021-423-761"/>
    <n v="0.24"/>
    <n v="-2.0804438280166402E-2"/>
    <x v="1"/>
    <n v="0.34992922143579369"/>
    <x v="1"/>
    <x v="43"/>
    <s v="170"/>
    <n v="1"/>
  </r>
  <r>
    <n v="0"/>
    <x v="3"/>
    <n v="906.79"/>
    <n v="6"/>
    <n v="0.5"/>
    <n v="4"/>
    <x v="180"/>
    <x v="2"/>
    <n v="70.8"/>
    <x v="4"/>
    <n v="24"/>
    <s v="WD195"/>
    <n v="3"/>
    <n v="12"/>
    <n v="9"/>
    <n v="74.400000000000006"/>
    <s v=""/>
    <n v="1"/>
    <s v="NEW_BUSINESS"/>
    <n v="6"/>
    <n v="973"/>
    <s v="351-033-547-101"/>
    <m/>
    <n v="5.0847457627118765E-2"/>
    <x v="0"/>
    <n v="70.8"/>
    <x v="0"/>
    <x v="68"/>
    <s v="351"/>
    <n v="1"/>
  </r>
  <r>
    <n v="0"/>
    <x v="10"/>
    <n v="543.21"/>
    <n v="7"/>
    <n v="1"/>
    <n v="11"/>
    <x v="165"/>
    <x v="2"/>
    <n v="126.48"/>
    <x v="10"/>
    <n v="120"/>
    <s v="B95"/>
    <n v="3"/>
    <n v="7"/>
    <n v="6"/>
    <n v="150"/>
    <s v=""/>
    <n v="379"/>
    <s v="NEW_BUSINESS"/>
    <n v="0"/>
    <n v="1835"/>
    <s v="351-031-038-305"/>
    <m/>
    <n v="0.18595825426944967"/>
    <x v="2"/>
    <n v="0.3337203166226913"/>
    <x v="0"/>
    <x v="31"/>
    <s v="351"/>
    <n v="1"/>
  </r>
  <r>
    <n v="1"/>
    <x v="0"/>
    <n v="0"/>
    <n v="0"/>
    <n v="0"/>
    <n v="0"/>
    <x v="53"/>
    <x v="24"/>
    <n v="124.68"/>
    <x v="16"/>
    <n v="24"/>
    <s v="SA611"/>
    <n v="0"/>
    <n v="0"/>
    <n v="0"/>
    <n v="94.56"/>
    <s v=""/>
    <n v="444"/>
    <s v="NEW_BUSINESS"/>
    <n v="0"/>
    <n v="1891"/>
    <s v="012-005-447-865"/>
    <n v="0.06"/>
    <n v="-0.24157844080846971"/>
    <x v="1"/>
    <n v="0.28081081081081083"/>
    <x v="1"/>
    <x v="6"/>
    <s v="012"/>
    <n v="1"/>
  </r>
  <r>
    <n v="0"/>
    <x v="8"/>
    <n v="0"/>
    <n v="0"/>
    <n v="0"/>
    <n v="4"/>
    <x v="329"/>
    <x v="3"/>
    <n v="81.599999999999994"/>
    <x v="0"/>
    <n v="12"/>
    <s v="EN62"/>
    <n v="0"/>
    <n v="0"/>
    <n v="0"/>
    <n v="83.04"/>
    <s v=""/>
    <n v="435"/>
    <s v="NEW_BUSINESS"/>
    <n v="6"/>
    <n v="2621"/>
    <s v="170-030-502-248"/>
    <n v="0.08"/>
    <n v="1.7647058823529561E-2"/>
    <x v="1"/>
    <n v="0.1875862068965517"/>
    <x v="2"/>
    <x v="75"/>
    <s v="170"/>
    <n v="1"/>
  </r>
  <r>
    <n v="0"/>
    <x v="12"/>
    <n v="190.43"/>
    <n v="2"/>
    <n v="0.15384615384615385"/>
    <n v="4"/>
    <x v="147"/>
    <x v="25"/>
    <n v="97.2"/>
    <x v="23"/>
    <n v="120"/>
    <s v="SS91"/>
    <n v="5"/>
    <n v="13"/>
    <n v="16"/>
    <n v="97.2"/>
    <s v=""/>
    <n v="300"/>
    <s v="NEW_BUSINESS"/>
    <n v="0"/>
    <n v="945"/>
    <s v="061-004-785-789"/>
    <m/>
    <n v="0"/>
    <x v="0"/>
    <n v="0.32400000000000001"/>
    <x v="2"/>
    <x v="77"/>
    <s v="061"/>
    <n v="1"/>
  </r>
  <r>
    <n v="0"/>
    <x v="16"/>
    <n v="432.72"/>
    <n v="3"/>
    <n v="0.42857142857142855"/>
    <n v="4"/>
    <x v="152"/>
    <x v="5"/>
    <n v="124.8"/>
    <x v="30"/>
    <n v="24"/>
    <s v="TW76"/>
    <n v="5"/>
    <n v="7"/>
    <n v="2"/>
    <n v="116.52"/>
    <s v=""/>
    <n v="499.99"/>
    <s v="NEW_BUSINESS"/>
    <n v="0"/>
    <n v="778"/>
    <s v="351-036-427-999"/>
    <n v="0.54"/>
    <n v="-6.634615384615386E-2"/>
    <x v="1"/>
    <n v="0.24960499209984199"/>
    <x v="4"/>
    <x v="62"/>
    <s v="351"/>
    <n v="1"/>
  </r>
  <r>
    <n v="0"/>
    <x v="0"/>
    <n v="0"/>
    <n v="0"/>
    <n v="0"/>
    <n v="12"/>
    <x v="292"/>
    <x v="3"/>
    <n v="99.84"/>
    <x v="7"/>
    <n v="12"/>
    <s v="LE129"/>
    <n v="0"/>
    <n v="0"/>
    <n v="0"/>
    <n v="99.84"/>
    <s v=""/>
    <n v="450"/>
    <s v="NEW_BUSINESS"/>
    <n v="0"/>
    <n v="2922"/>
    <s v="170-018-728-091"/>
    <m/>
    <n v="0"/>
    <x v="0"/>
    <n v="0.22186666666666668"/>
    <x v="2"/>
    <x v="14"/>
    <s v="170"/>
    <n v="1"/>
  </r>
  <r>
    <n v="0"/>
    <x v="4"/>
    <n v="0"/>
    <n v="0"/>
    <n v="0"/>
    <n v="11"/>
    <x v="123"/>
    <x v="2"/>
    <n v="86.52"/>
    <x v="5"/>
    <n v="12"/>
    <s v="S711"/>
    <n v="0"/>
    <n v="0"/>
    <n v="0"/>
    <n v="90.84"/>
    <s v=""/>
    <n v="300"/>
    <s v="NEW_BUSINESS"/>
    <n v="0"/>
    <n v="1095"/>
    <s v="351-033-652-384"/>
    <m/>
    <n v="4.9930651872399534E-2"/>
    <x v="0"/>
    <n v="0.28839999999999999"/>
    <x v="0"/>
    <x v="57"/>
    <s v="351"/>
    <n v="1"/>
  </r>
  <r>
    <n v="1"/>
    <x v="0"/>
    <n v="0"/>
    <n v="0"/>
    <n v="0"/>
    <n v="11"/>
    <x v="165"/>
    <x v="2"/>
    <n v="63.12"/>
    <x v="28"/>
    <n v="12"/>
    <s v="DY85"/>
    <n v="0"/>
    <n v="0"/>
    <n v="0"/>
    <n v="63.12"/>
    <s v="NEW_BUSINESS"/>
    <n v="1"/>
    <s v="NEW_BUSINESS"/>
    <n v="2"/>
    <n v="365"/>
    <s v="351-031-012-550"/>
    <m/>
    <n v="0"/>
    <x v="0"/>
    <n v="63.12"/>
    <x v="0"/>
    <x v="106"/>
    <s v="351"/>
    <n v="1"/>
  </r>
  <r>
    <n v="0"/>
    <x v="5"/>
    <n v="180.39"/>
    <n v="2"/>
    <n v="2"/>
    <n v="4"/>
    <x v="220"/>
    <x v="5"/>
    <n v="76.8"/>
    <x v="108"/>
    <n v="12"/>
    <s v="DA161"/>
    <n v="1"/>
    <n v="1"/>
    <n v="0"/>
    <n v="59.76"/>
    <s v=""/>
    <n v="300"/>
    <s v="NEW_BUSINESS"/>
    <n v="6"/>
    <n v="2922"/>
    <s v="351-030-542-792"/>
    <m/>
    <n v="-0.22187499999999999"/>
    <x v="2"/>
    <n v="0.25600000000000001"/>
    <x v="4"/>
    <x v="73"/>
    <s v="351"/>
    <n v="1"/>
  </r>
  <r>
    <n v="1"/>
    <x v="5"/>
    <n v="1005.27"/>
    <n v="10"/>
    <n v="0.38461538461538464"/>
    <n v="4"/>
    <x v="164"/>
    <x v="1"/>
    <n v="97.2"/>
    <x v="7"/>
    <n v="12"/>
    <s v="BR28"/>
    <n v="5"/>
    <n v="26"/>
    <n v="23"/>
    <n v="86.76"/>
    <s v=""/>
    <n v="379"/>
    <s v="NEW_BUSINESS"/>
    <n v="0"/>
    <n v="1022"/>
    <s v="351-026-290-942"/>
    <n v="0.26"/>
    <n v="-0.10740740740740738"/>
    <x v="1"/>
    <n v="0.25646437994722954"/>
    <x v="1"/>
    <x v="0"/>
    <s v="351"/>
    <n v="1"/>
  </r>
  <r>
    <n v="0"/>
    <x v="10"/>
    <n v="642.36"/>
    <n v="3"/>
    <n v="3"/>
    <n v="4"/>
    <x v="263"/>
    <x v="5"/>
    <n v="150"/>
    <x v="28"/>
    <n v="12"/>
    <s v="BN37"/>
    <n v="0"/>
    <n v="1"/>
    <n v="4"/>
    <n v="120.84"/>
    <s v="NEW_BUSINESS"/>
    <n v="380"/>
    <s v="NEW_BUSINESS"/>
    <n v="6"/>
    <n v="1461"/>
    <s v="351-037-724-954"/>
    <n v="0.27"/>
    <n v="-0.19439999999999999"/>
    <x v="1"/>
    <n v="0.4263157894736842"/>
    <x v="4"/>
    <x v="33"/>
    <s v="351"/>
    <n v="1"/>
  </r>
  <r>
    <n v="0"/>
    <x v="4"/>
    <n v="500.31"/>
    <n v="4"/>
    <n v="1"/>
    <n v="4"/>
    <x v="123"/>
    <x v="11"/>
    <n v="85.2"/>
    <x v="59"/>
    <n v="12"/>
    <s v="FK81"/>
    <n v="1"/>
    <n v="4"/>
    <n v="8"/>
    <n v="89.52"/>
    <s v=""/>
    <n v="300"/>
    <s v="NEW_BUSINESS"/>
    <n v="6"/>
    <n v="1826"/>
    <s v="034-021-816-481"/>
    <m/>
    <n v="5.0704225352112595E-2"/>
    <x v="0"/>
    <n v="0.28400000000000003"/>
    <x v="2"/>
    <x v="99"/>
    <s v="034"/>
    <n v="1"/>
  </r>
  <r>
    <n v="0"/>
    <x v="0"/>
    <n v="0"/>
    <n v="0"/>
    <n v="0"/>
    <n v="12"/>
    <x v="194"/>
    <x v="3"/>
    <n v="99.84"/>
    <x v="10"/>
    <n v="120"/>
    <s v="B81"/>
    <n v="0"/>
    <n v="0"/>
    <n v="0"/>
    <n v="82.56"/>
    <s v=""/>
    <n v="289.99"/>
    <s v="NEW_BUSINESS"/>
    <n v="0"/>
    <n v="518"/>
    <s v="170-028-032-220"/>
    <n v="0.04"/>
    <n v="-0.17307692307692307"/>
    <x v="1"/>
    <n v="0.34428773405979518"/>
    <x v="2"/>
    <x v="31"/>
    <s v="170"/>
    <n v="1"/>
  </r>
  <r>
    <n v="0"/>
    <x v="19"/>
    <n v="0"/>
    <n v="0"/>
    <n v="0"/>
    <n v="4"/>
    <x v="190"/>
    <x v="53"/>
    <n v="52.8"/>
    <x v="7"/>
    <n v="12"/>
    <s v="DA81"/>
    <n v="0"/>
    <n v="0"/>
    <n v="0"/>
    <n v="55.92"/>
    <s v=""/>
    <n v="200"/>
    <s v="NEW_BUSINESS"/>
    <n v="6"/>
    <n v="1118"/>
    <s v="034-021-237-168"/>
    <n v="0.06"/>
    <n v="5.909090909090918E-2"/>
    <x v="1"/>
    <n v="0.26400000000000001"/>
    <x v="0"/>
    <x v="73"/>
    <s v="034"/>
    <n v="1"/>
  </r>
  <r>
    <n v="1"/>
    <x v="11"/>
    <n v="1831.25"/>
    <n v="12"/>
    <n v="0.75"/>
    <n v="4"/>
    <x v="225"/>
    <x v="2"/>
    <n v="32.28"/>
    <x v="15"/>
    <n v="12"/>
    <s v="E138"/>
    <n v="11"/>
    <n v="16"/>
    <n v="6"/>
    <n v="33.840000000000003"/>
    <s v="NEW_BUSINESS"/>
    <n v="250"/>
    <s v="NEW_BUSINESS"/>
    <n v="0"/>
    <n v="7"/>
    <s v="351-032-946-216"/>
    <m/>
    <n v="4.8327137546468467E-2"/>
    <x v="0"/>
    <n v="0.12912000000000001"/>
    <x v="0"/>
    <x v="42"/>
    <s v="351"/>
    <n v="1"/>
  </r>
  <r>
    <n v="0"/>
    <x v="9"/>
    <n v="0"/>
    <n v="0"/>
    <n v="0"/>
    <n v="4"/>
    <x v="38"/>
    <x v="53"/>
    <n v="123.6"/>
    <x v="41"/>
    <n v="24"/>
    <s v="MK410"/>
    <n v="0"/>
    <n v="0"/>
    <n v="0"/>
    <n v="89.04"/>
    <s v=""/>
    <n v="350"/>
    <s v="NEW_BUSINESS"/>
    <n v="6"/>
    <n v="1461"/>
    <s v="034-017-151-862"/>
    <n v="0.09"/>
    <n v="-0.27961165048543679"/>
    <x v="1"/>
    <n v="0.35314285714285715"/>
    <x v="0"/>
    <x v="32"/>
    <s v="034"/>
    <n v="1"/>
  </r>
  <r>
    <n v="0"/>
    <x v="4"/>
    <n v="85.03"/>
    <n v="1"/>
    <n v="1"/>
    <n v="11"/>
    <x v="49"/>
    <x v="6"/>
    <n v="85.8"/>
    <x v="10"/>
    <n v="120"/>
    <s v="NR67"/>
    <n v="1"/>
    <n v="1"/>
    <n v="0"/>
    <n v="90.12"/>
    <s v=""/>
    <n v="412"/>
    <s v="NEW_BUSINESS"/>
    <n v="0"/>
    <n v="2533"/>
    <s v="170-025-467-072"/>
    <m/>
    <n v="5.0349650349650436E-2"/>
    <x v="0"/>
    <n v="0.20825242718446602"/>
    <x v="5"/>
    <x v="46"/>
    <s v="170"/>
    <n v="1"/>
  </r>
  <r>
    <n v="0"/>
    <x v="7"/>
    <n v="85.03"/>
    <n v="1"/>
    <n v="1"/>
    <n v="11"/>
    <x v="355"/>
    <x v="2"/>
    <n v="39.96"/>
    <x v="41"/>
    <n v="12"/>
    <s v="G200"/>
    <n v="1"/>
    <n v="1"/>
    <n v="0"/>
    <n v="45.84"/>
    <s v=""/>
    <n v="300"/>
    <s v="NEW_BUSINESS"/>
    <n v="2"/>
    <n v="365"/>
    <s v="351-029-382-936"/>
    <n v="0.51"/>
    <n v="0.14714714714714722"/>
    <x v="1"/>
    <n v="0.13320000000000001"/>
    <x v="0"/>
    <x v="23"/>
    <s v="351"/>
    <n v="1"/>
  </r>
  <r>
    <n v="0"/>
    <x v="0"/>
    <n v="0"/>
    <n v="0"/>
    <n v="0"/>
    <n v="4"/>
    <x v="262"/>
    <x v="18"/>
    <n v="103.2"/>
    <x v="1"/>
    <n v="12"/>
    <s v="TS96"/>
    <n v="0"/>
    <n v="2"/>
    <n v="2"/>
    <n v="103.2"/>
    <s v=""/>
    <n v="300"/>
    <s v="NEW_BUSINESS"/>
    <n v="6"/>
    <n v="2922"/>
    <s v="351-024-353-590"/>
    <m/>
    <n v="0"/>
    <x v="0"/>
    <n v="0.34400000000000003"/>
    <x v="5"/>
    <x v="47"/>
    <s v="351"/>
    <n v="1"/>
  </r>
  <r>
    <n v="1"/>
    <x v="1"/>
    <n v="7598.77"/>
    <n v="53"/>
    <n v="0.48181818181818181"/>
    <n v="4"/>
    <x v="280"/>
    <x v="5"/>
    <n v="114"/>
    <x v="6"/>
    <n v="12"/>
    <s v="HP39"/>
    <n v="2"/>
    <n v="110"/>
    <n v="113"/>
    <n v="82.8"/>
    <s v=""/>
    <n v="600"/>
    <s v="NEW_BUSINESS"/>
    <n v="0"/>
    <n v="1095"/>
    <s v="351-028-513-212"/>
    <m/>
    <n v="-0.27368421052631581"/>
    <x v="2"/>
    <n v="0.19"/>
    <x v="4"/>
    <x v="66"/>
    <s v="351"/>
    <n v="1"/>
  </r>
  <r>
    <n v="1"/>
    <x v="8"/>
    <n v="579.87"/>
    <n v="4"/>
    <n v="0.5"/>
    <n v="11"/>
    <x v="283"/>
    <x v="2"/>
    <n v="36.6"/>
    <x v="5"/>
    <n v="12"/>
    <s v="PE365"/>
    <n v="3"/>
    <n v="8"/>
    <n v="12"/>
    <n v="36.6"/>
    <s v=""/>
    <n v="200"/>
    <s v="NEW_BUSINESS"/>
    <n v="2"/>
    <n v="389"/>
    <s v="351-031-374-670"/>
    <m/>
    <n v="0"/>
    <x v="0"/>
    <n v="0.183"/>
    <x v="0"/>
    <x v="80"/>
    <s v="351"/>
    <n v="1"/>
  </r>
  <r>
    <n v="1"/>
    <x v="3"/>
    <n v="569.46"/>
    <n v="6"/>
    <n v="0.3"/>
    <n v="4"/>
    <x v="363"/>
    <x v="2"/>
    <n v="32.28"/>
    <x v="13"/>
    <n v="12"/>
    <s v="ME80"/>
    <n v="7"/>
    <n v="20"/>
    <n v="13"/>
    <n v="40.44"/>
    <s v=""/>
    <n v="150"/>
    <s v="NEW_BUSINESS"/>
    <n v="0"/>
    <n v="61"/>
    <s v="351-032-193-659"/>
    <n v="0.63"/>
    <n v="0.2527881040892192"/>
    <x v="1"/>
    <n v="0.2152"/>
    <x v="0"/>
    <x v="26"/>
    <s v="351"/>
    <n v="1"/>
  </r>
  <r>
    <n v="0"/>
    <x v="5"/>
    <n v="90"/>
    <n v="1"/>
    <n v="0.25"/>
    <n v="12"/>
    <x v="91"/>
    <x v="6"/>
    <n v="86.52"/>
    <x v="28"/>
    <n v="12"/>
    <s v="PE14"/>
    <n v="3"/>
    <n v="4"/>
    <n v="1"/>
    <n v="83.16"/>
    <s v=""/>
    <n v="500"/>
    <s v="NEW_BUSINESS"/>
    <n v="0"/>
    <n v="2747"/>
    <s v="170-026-473-931"/>
    <n v="7.0000000000000007E-2"/>
    <n v="-3.8834951456310676E-2"/>
    <x v="1"/>
    <n v="0.17304"/>
    <x v="5"/>
    <x v="80"/>
    <s v="170"/>
    <n v="1"/>
  </r>
  <r>
    <n v="0"/>
    <x v="6"/>
    <n v="102.11"/>
    <n v="1"/>
    <n v="0.33333333333333331"/>
    <n v="4"/>
    <x v="286"/>
    <x v="5"/>
    <n v="91.2"/>
    <x v="66"/>
    <n v="12"/>
    <s v="BD23"/>
    <n v="3"/>
    <n v="3"/>
    <n v="0"/>
    <n v="91.2"/>
    <s v=""/>
    <n v="150"/>
    <s v="NEW_BUSINESS"/>
    <n v="6"/>
    <n v="549"/>
    <s v="351-023-685-060"/>
    <m/>
    <n v="0"/>
    <x v="0"/>
    <n v="0.60799999999999998"/>
    <x v="4"/>
    <x v="12"/>
    <s v="351"/>
    <n v="1"/>
  </r>
  <r>
    <n v="1"/>
    <x v="0"/>
    <n v="546.57000000000005"/>
    <n v="4"/>
    <n v="1"/>
    <n v="4"/>
    <x v="148"/>
    <x v="27"/>
    <n v="150"/>
    <x v="1"/>
    <n v="12"/>
    <s v="UB60"/>
    <n v="0"/>
    <n v="4"/>
    <n v="5"/>
    <n v="136.19999999999999"/>
    <s v=""/>
    <n v="750"/>
    <s v="NEW_BUSINESS"/>
    <n v="4"/>
    <n v="1334"/>
    <s v="030-000-611-608"/>
    <n v="0.11"/>
    <n v="-9.2000000000000082E-2"/>
    <x v="1"/>
    <n v="0.25359999999999999"/>
    <x v="0"/>
    <x v="28"/>
    <s v="030"/>
    <n v="1"/>
  </r>
  <r>
    <n v="0"/>
    <x v="19"/>
    <n v="171.06"/>
    <n v="4"/>
    <n v="0.5714285714285714"/>
    <n v="4"/>
    <x v="205"/>
    <x v="6"/>
    <n v="52.8"/>
    <x v="22"/>
    <n v="12"/>
    <s v="BD37"/>
    <n v="1"/>
    <n v="7"/>
    <n v="9"/>
    <n v="52.8"/>
    <s v=""/>
    <n v="200"/>
    <s v="NEW_BUSINESS"/>
    <n v="6"/>
    <n v="730"/>
    <s v="170-020-968-319"/>
    <m/>
    <n v="0"/>
    <x v="0"/>
    <n v="0.26400000000000001"/>
    <x v="5"/>
    <x v="12"/>
    <s v="170"/>
    <n v="1"/>
  </r>
  <r>
    <n v="1"/>
    <x v="0"/>
    <n v="0"/>
    <n v="0"/>
    <n v="0"/>
    <n v="0"/>
    <x v="155"/>
    <x v="24"/>
    <n v="107.88"/>
    <x v="17"/>
    <n v="120"/>
    <s v="CH618"/>
    <n v="1"/>
    <n v="1"/>
    <n v="0"/>
    <n v="87.48"/>
    <s v=""/>
    <n v="400"/>
    <s v="NEW_BUSINESS"/>
    <n v="0"/>
    <n v="1979"/>
    <s v="012-006-389-410"/>
    <n v="0.17"/>
    <n v="-0.18909899888765289"/>
    <x v="1"/>
    <n v="0.2697"/>
    <x v="1"/>
    <x v="74"/>
    <s v="012"/>
    <n v="1"/>
  </r>
  <r>
    <n v="0"/>
    <x v="27"/>
    <n v="88.5"/>
    <n v="1"/>
    <n v="0.5"/>
    <n v="12"/>
    <x v="143"/>
    <x v="3"/>
    <n v="126.48"/>
    <x v="108"/>
    <n v="12"/>
    <s v="SA133"/>
    <n v="1"/>
    <n v="2"/>
    <n v="2"/>
    <n v="126.48"/>
    <s v=""/>
    <n v="650.16999999999996"/>
    <s v="NEW_BUSINESS"/>
    <n v="0"/>
    <n v="2747"/>
    <s v="170-017-732-495"/>
    <m/>
    <n v="0"/>
    <x v="0"/>
    <n v="0.19453373733023674"/>
    <x v="2"/>
    <x v="6"/>
    <s v="170"/>
    <n v="1"/>
  </r>
  <r>
    <n v="0"/>
    <x v="12"/>
    <n v="89.07"/>
    <n v="1"/>
    <n v="0.33333333333333331"/>
    <n v="4"/>
    <x v="127"/>
    <x v="1"/>
    <n v="150"/>
    <x v="7"/>
    <n v="12"/>
    <s v="L234"/>
    <n v="1"/>
    <n v="3"/>
    <n v="4"/>
    <n v="150"/>
    <s v=""/>
    <n v="299.99"/>
    <s v="NEW_BUSINESS"/>
    <n v="4"/>
    <n v="2230"/>
    <s v="351-038-001-487"/>
    <n v="0.18"/>
    <n v="0"/>
    <x v="1"/>
    <n v="0.67802260075335841"/>
    <x v="1"/>
    <x v="64"/>
    <s v="351"/>
    <n v="1"/>
  </r>
  <r>
    <n v="0"/>
    <x v="0"/>
    <n v="0"/>
    <n v="0"/>
    <n v="0"/>
    <n v="4"/>
    <x v="60"/>
    <x v="42"/>
    <n v="103.2"/>
    <x v="1"/>
    <n v="12"/>
    <s v="CO12"/>
    <n v="2"/>
    <n v="2"/>
    <n v="2"/>
    <n v="100.92"/>
    <s v=""/>
    <n v="180"/>
    <s v="NEW_BUSINESS"/>
    <n v="6"/>
    <n v="2606"/>
    <s v="045-000-384-998"/>
    <m/>
    <n v="-2.2093023255813964E-2"/>
    <x v="2"/>
    <n v="0.57333333333333336"/>
    <x v="2"/>
    <x v="96"/>
    <s v="045"/>
    <n v="1"/>
  </r>
  <r>
    <n v="1"/>
    <x v="8"/>
    <n v="3019.12"/>
    <n v="13"/>
    <n v="1.4444444444444444"/>
    <n v="4"/>
    <x v="119"/>
    <x v="2"/>
    <n v="45.48"/>
    <x v="28"/>
    <n v="12"/>
    <s v="SW165"/>
    <n v="6"/>
    <n v="9"/>
    <n v="7"/>
    <n v="47.76"/>
    <s v=""/>
    <n v="450"/>
    <s v="NEW_BUSINESS"/>
    <n v="0"/>
    <n v="396"/>
    <s v="351-040-872-914"/>
    <m/>
    <n v="5.0131926121372059E-2"/>
    <x v="0"/>
    <n v="0.10106666666666667"/>
    <x v="0"/>
    <x v="41"/>
    <s v="351"/>
    <n v="1"/>
  </r>
  <r>
    <n v="1"/>
    <x v="12"/>
    <n v="260.17"/>
    <n v="3"/>
    <n v="0.75"/>
    <n v="4"/>
    <x v="7"/>
    <x v="1"/>
    <n v="110.4"/>
    <x v="17"/>
    <n v="12"/>
    <s v="CF334"/>
    <n v="3"/>
    <n v="4"/>
    <n v="5"/>
    <n v="106.68"/>
    <s v=""/>
    <n v="350"/>
    <s v="NEW_BUSINESS"/>
    <n v="0"/>
    <n v="580"/>
    <s v="351-042-490-200"/>
    <n v="0.47"/>
    <n v="-3.3695652173913029E-2"/>
    <x v="1"/>
    <n v="0.31542857142857145"/>
    <x v="1"/>
    <x v="51"/>
    <s v="351"/>
    <n v="1"/>
  </r>
  <r>
    <n v="0"/>
    <x v="7"/>
    <n v="0"/>
    <n v="0"/>
    <n v="0"/>
    <n v="4"/>
    <x v="219"/>
    <x v="2"/>
    <n v="97.2"/>
    <x v="9"/>
    <n v="24"/>
    <s v="CV59"/>
    <n v="7"/>
    <n v="8"/>
    <n v="11"/>
    <n v="102.12"/>
    <s v=""/>
    <n v="450"/>
    <s v="NEW_BUSINESS"/>
    <n v="5"/>
    <n v="883"/>
    <s v="351-043-106-556"/>
    <n v="0.6"/>
    <n v="5.0617283950617299E-2"/>
    <x v="1"/>
    <n v="0.216"/>
    <x v="0"/>
    <x v="37"/>
    <s v="351"/>
    <n v="1"/>
  </r>
  <r>
    <n v="0"/>
    <x v="4"/>
    <n v="1851.34"/>
    <n v="12"/>
    <n v="0.8571428571428571"/>
    <n v="4"/>
    <x v="93"/>
    <x v="1"/>
    <n v="51.48"/>
    <x v="7"/>
    <n v="120"/>
    <s v="SL15"/>
    <n v="8"/>
    <n v="14"/>
    <n v="8"/>
    <n v="37.92"/>
    <s v=""/>
    <n v="468"/>
    <s v="NEW_BUSINESS"/>
    <n v="0"/>
    <n v="57"/>
    <s v="351-039-683-476"/>
    <m/>
    <n v="-0.26340326340326331"/>
    <x v="2"/>
    <n v="0.10999999999999999"/>
    <x v="1"/>
    <x v="29"/>
    <s v="351"/>
    <n v="1"/>
  </r>
  <r>
    <n v="0"/>
    <x v="4"/>
    <n v="3928.45"/>
    <n v="17"/>
    <n v="1"/>
    <n v="4"/>
    <x v="375"/>
    <x v="5"/>
    <n v="150"/>
    <x v="1"/>
    <n v="12"/>
    <s v="MK404"/>
    <n v="3"/>
    <n v="17"/>
    <n v="14"/>
    <n v="150"/>
    <s v="NEW_BUSINESS"/>
    <n v="800"/>
    <s v="NEW_BUSINESS"/>
    <n v="6"/>
    <n v="1032"/>
    <s v="351-030-928-600"/>
    <m/>
    <n v="0"/>
    <x v="0"/>
    <n v="0.25950000000000001"/>
    <x v="4"/>
    <x v="32"/>
    <s v="351"/>
    <n v="1"/>
  </r>
  <r>
    <n v="1"/>
    <x v="6"/>
    <n v="3219.32"/>
    <n v="31"/>
    <n v="1.3478260869565217"/>
    <n v="4"/>
    <x v="9"/>
    <x v="1"/>
    <n v="49.08"/>
    <x v="10"/>
    <n v="120"/>
    <s v="SE192"/>
    <n v="12"/>
    <n v="23"/>
    <n v="15"/>
    <n v="49.08"/>
    <s v=""/>
    <n v="120"/>
    <s v="NEW_BUSINESS"/>
    <n v="0"/>
    <n v="153"/>
    <s v="351-023-705-085"/>
    <m/>
    <n v="0"/>
    <x v="0"/>
    <n v="0.40899999999999997"/>
    <x v="1"/>
    <x v="18"/>
    <s v="351"/>
    <n v="1"/>
  </r>
  <r>
    <n v="0"/>
    <x v="8"/>
    <n v="119.69"/>
    <n v="1"/>
    <n v="1"/>
    <n v="4"/>
    <x v="72"/>
    <x v="2"/>
    <n v="68.400000000000006"/>
    <x v="20"/>
    <n v="24"/>
    <s v="RG74"/>
    <n v="1"/>
    <n v="1"/>
    <n v="0"/>
    <n v="80.16"/>
    <s v=""/>
    <n v="300"/>
    <s v="NEW_BUSINESS"/>
    <n v="6"/>
    <n v="2191"/>
    <s v="351-034-471-117"/>
    <n v="0.26"/>
    <n v="0.17192982456140335"/>
    <x v="1"/>
    <n v="0.22800000000000001"/>
    <x v="0"/>
    <x v="7"/>
    <s v="351"/>
    <n v="1"/>
  </r>
  <r>
    <n v="0"/>
    <x v="13"/>
    <n v="85.03"/>
    <n v="1"/>
    <n v="0.5"/>
    <n v="12"/>
    <x v="256"/>
    <x v="6"/>
    <n v="73.2"/>
    <x v="60"/>
    <n v="12"/>
    <s v="CV14"/>
    <n v="1"/>
    <n v="2"/>
    <n v="1"/>
    <n v="73.2"/>
    <s v=""/>
    <n v="300"/>
    <s v="NEW_BUSINESS"/>
    <n v="0"/>
    <n v="2092"/>
    <s v="170-016-592-589"/>
    <m/>
    <n v="0"/>
    <x v="0"/>
    <n v="0.24400000000000002"/>
    <x v="5"/>
    <x v="37"/>
    <s v="170"/>
    <n v="1"/>
  </r>
  <r>
    <n v="0"/>
    <x v="12"/>
    <n v="397.61"/>
    <n v="5"/>
    <n v="0.45454545454545453"/>
    <n v="4"/>
    <x v="151"/>
    <x v="1"/>
    <n v="150"/>
    <x v="94"/>
    <n v="12"/>
    <s v="PE291"/>
    <n v="1"/>
    <n v="11"/>
    <n v="12"/>
    <n v="150"/>
    <s v=""/>
    <n v="269"/>
    <s v="NEW_BUSINESS"/>
    <n v="4"/>
    <n v="931"/>
    <s v="351-034-083-746"/>
    <m/>
    <n v="0"/>
    <x v="0"/>
    <n v="0.75613382899628256"/>
    <x v="1"/>
    <x v="80"/>
    <s v="351"/>
    <n v="1"/>
  </r>
  <r>
    <n v="0"/>
    <x v="10"/>
    <n v="0"/>
    <n v="0"/>
    <n v="0"/>
    <n v="4"/>
    <x v="158"/>
    <x v="9"/>
    <n v="150"/>
    <x v="7"/>
    <n v="12"/>
    <s v="NW10"/>
    <n v="0"/>
    <n v="0"/>
    <n v="0"/>
    <n v="150"/>
    <s v="NEW_BUSINESS"/>
    <n v="329.82"/>
    <s v="NEW_BUSINESS"/>
    <n v="5"/>
    <n v="1472"/>
    <s v="351-028-629-162"/>
    <m/>
    <n v="0"/>
    <x v="2"/>
    <n v="0.49117700563943972"/>
    <x v="2"/>
    <x v="54"/>
    <s v="351"/>
    <n v="1"/>
  </r>
  <r>
    <n v="0"/>
    <x v="1"/>
    <n v="565.01"/>
    <n v="3"/>
    <n v="0.6"/>
    <n v="4"/>
    <x v="154"/>
    <x v="2"/>
    <n v="90"/>
    <x v="63"/>
    <n v="12"/>
    <s v="LA32"/>
    <n v="4"/>
    <n v="5"/>
    <n v="1"/>
    <n v="90"/>
    <s v=""/>
    <n v="200"/>
    <s v="NEW_BUSINESS"/>
    <n v="0"/>
    <n v="2556"/>
    <s v="351-029-778-446"/>
    <m/>
    <n v="0"/>
    <x v="0"/>
    <n v="0.45"/>
    <x v="0"/>
    <x v="35"/>
    <s v="351"/>
    <n v="1"/>
  </r>
  <r>
    <n v="0"/>
    <x v="1"/>
    <n v="44.64"/>
    <n v="1"/>
    <n v="0.2"/>
    <n v="4"/>
    <x v="178"/>
    <x v="2"/>
    <n v="114"/>
    <x v="6"/>
    <n v="12"/>
    <s v="PO193"/>
    <n v="3"/>
    <n v="5"/>
    <n v="2"/>
    <n v="114"/>
    <s v=""/>
    <n v="500"/>
    <s v="NEW_BUSINESS"/>
    <n v="0"/>
    <n v="1095"/>
    <s v="351-032-204-159"/>
    <m/>
    <n v="0"/>
    <x v="0"/>
    <n v="0.22800000000000001"/>
    <x v="0"/>
    <x v="25"/>
    <s v="351"/>
    <n v="1"/>
  </r>
  <r>
    <n v="0"/>
    <x v="12"/>
    <n v="1854.29"/>
    <n v="19"/>
    <n v="1.7272727272727273"/>
    <n v="4"/>
    <x v="85"/>
    <x v="1"/>
    <n v="110.4"/>
    <x v="10"/>
    <n v="120"/>
    <s v="CH414"/>
    <n v="3"/>
    <n v="11"/>
    <n v="9"/>
    <n v="101.52"/>
    <s v=""/>
    <n v="360"/>
    <s v="NEW_BUSINESS"/>
    <n v="6"/>
    <n v="1503"/>
    <s v="351-041-591-687"/>
    <n v="0.41"/>
    <n v="-8.0434782608695729E-2"/>
    <x v="1"/>
    <n v="0.3066666666666667"/>
    <x v="1"/>
    <x v="74"/>
    <s v="351"/>
    <n v="1"/>
  </r>
  <r>
    <n v="1"/>
    <x v="1"/>
    <n v="0"/>
    <n v="0"/>
    <n v="0"/>
    <n v="4"/>
    <x v="98"/>
    <x v="2"/>
    <n v="55.08"/>
    <x v="1"/>
    <n v="12"/>
    <s v="AL13"/>
    <n v="0"/>
    <n v="0"/>
    <n v="0"/>
    <n v="55.08"/>
    <s v=""/>
    <n v="300"/>
    <s v="NEW_BUSINESS"/>
    <n v="1"/>
    <n v="365"/>
    <s v="351-027-381-749"/>
    <m/>
    <n v="0"/>
    <x v="0"/>
    <n v="0.18359999999999999"/>
    <x v="0"/>
    <x v="65"/>
    <s v="351"/>
    <n v="1"/>
  </r>
  <r>
    <n v="1"/>
    <x v="10"/>
    <n v="0"/>
    <n v="0"/>
    <n v="0"/>
    <n v="12"/>
    <x v="259"/>
    <x v="24"/>
    <n v="59.88"/>
    <x v="25"/>
    <n v="24"/>
    <s v="PE129"/>
    <n v="1"/>
    <n v="1"/>
    <n v="0"/>
    <n v="51.24"/>
    <s v=""/>
    <n v="456.82"/>
    <s v="NEW_BUSINESS"/>
    <n v="0"/>
    <n v="0"/>
    <s v="012-004-806-841"/>
    <m/>
    <n v="-0.14428857715430862"/>
    <x v="2"/>
    <n v="0.13108007530318289"/>
    <x v="1"/>
    <x v="80"/>
    <s v="012"/>
    <n v="1"/>
  </r>
  <r>
    <n v="1"/>
    <x v="16"/>
    <n v="1971.43"/>
    <n v="13"/>
    <n v="1.1818181818181819"/>
    <n v="4"/>
    <x v="178"/>
    <x v="5"/>
    <n v="64.680000000000007"/>
    <x v="30"/>
    <n v="12"/>
    <s v="SS54"/>
    <n v="6"/>
    <n v="11"/>
    <n v="7"/>
    <n v="64.680000000000007"/>
    <s v="NEW_BUSINESS"/>
    <n v="500"/>
    <s v="NEW_BUSINESS"/>
    <n v="0"/>
    <n v="210"/>
    <s v="351-032-229-481"/>
    <m/>
    <n v="0"/>
    <x v="0"/>
    <n v="0.12936"/>
    <x v="4"/>
    <x v="77"/>
    <s v="351"/>
    <n v="1"/>
  </r>
  <r>
    <n v="1"/>
    <x v="3"/>
    <n v="356.93"/>
    <n v="3"/>
    <n v="0"/>
    <n v="4"/>
    <x v="220"/>
    <x v="1"/>
    <n v="32.28"/>
    <x v="4"/>
    <n v="12"/>
    <s v="NN74"/>
    <n v="1"/>
    <n v="0"/>
    <n v="0"/>
    <n v="24"/>
    <s v=""/>
    <n v="260"/>
    <s v="NEW_BUSINESS"/>
    <n v="0"/>
    <n v="92"/>
    <s v="351-030-541-226"/>
    <m/>
    <n v="-0.25650557620817849"/>
    <x v="2"/>
    <n v="0.12415384615384616"/>
    <x v="1"/>
    <x v="55"/>
    <s v="351"/>
    <n v="1"/>
  </r>
  <r>
    <n v="0"/>
    <x v="7"/>
    <n v="0"/>
    <n v="0"/>
    <n v="0"/>
    <n v="12"/>
    <x v="27"/>
    <x v="4"/>
    <n v="86.52"/>
    <x v="28"/>
    <n v="12"/>
    <s v="IP270"/>
    <n v="0"/>
    <n v="0"/>
    <n v="0"/>
    <n v="85.44"/>
    <s v=""/>
    <n v="300"/>
    <s v="NEW_BUSINESS"/>
    <n v="0"/>
    <n v="1095"/>
    <s v="170-021-540-390"/>
    <m/>
    <n v="-1.2482662968099842E-2"/>
    <x v="2"/>
    <n v="0.28839999999999999"/>
    <x v="3"/>
    <x v="84"/>
    <s v="170"/>
    <n v="1"/>
  </r>
  <r>
    <n v="0"/>
    <x v="1"/>
    <n v="128.12"/>
    <n v="2"/>
    <n v="1"/>
    <n v="4"/>
    <x v="252"/>
    <x v="5"/>
    <n v="114"/>
    <x v="30"/>
    <n v="12"/>
    <s v="CR77"/>
    <n v="1"/>
    <n v="2"/>
    <n v="1"/>
    <n v="114"/>
    <s v=""/>
    <n v="629"/>
    <s v="NEW_BUSINESS"/>
    <n v="0"/>
    <n v="2691"/>
    <s v="351-023-910-951"/>
    <m/>
    <n v="0"/>
    <x v="0"/>
    <n v="0.18124006359300476"/>
    <x v="4"/>
    <x v="2"/>
    <s v="351"/>
    <n v="1"/>
  </r>
  <r>
    <n v="0"/>
    <x v="5"/>
    <n v="0"/>
    <n v="0"/>
    <n v="0"/>
    <n v="12"/>
    <x v="333"/>
    <x v="11"/>
    <n v="86.52"/>
    <x v="22"/>
    <n v="12"/>
    <s v="SL19"/>
    <n v="0"/>
    <n v="0"/>
    <n v="0"/>
    <n v="90.84"/>
    <s v=""/>
    <n v="384.99"/>
    <s v="NEW_BUSINESS"/>
    <n v="0"/>
    <n v="1095"/>
    <s v="034-024-939-358"/>
    <m/>
    <n v="4.9930651872399534E-2"/>
    <x v="0"/>
    <n v="0.22473310995090781"/>
    <x v="2"/>
    <x v="29"/>
    <s v="034"/>
    <n v="1"/>
  </r>
  <r>
    <n v="0"/>
    <x v="17"/>
    <n v="0"/>
    <n v="0"/>
    <n v="0"/>
    <n v="4"/>
    <x v="358"/>
    <x v="3"/>
    <n v="97.2"/>
    <x v="10"/>
    <n v="12"/>
    <s v="SO165"/>
    <n v="0"/>
    <n v="0"/>
    <n v="0"/>
    <n v="99.72"/>
    <s v="NEW_BUSINESS"/>
    <n v="330"/>
    <s v="NEW_BUSINESS"/>
    <n v="0"/>
    <n v="950"/>
    <s v="170-021-421-472"/>
    <m/>
    <n v="2.5925925925925884E-2"/>
    <x v="2"/>
    <n v="0.29454545454545455"/>
    <x v="2"/>
    <x v="34"/>
    <s v="170"/>
    <n v="1"/>
  </r>
  <r>
    <n v="0"/>
    <x v="8"/>
    <n v="170.06"/>
    <n v="2"/>
    <n v="1"/>
    <n v="12"/>
    <x v="292"/>
    <x v="6"/>
    <n v="73.2"/>
    <x v="5"/>
    <n v="12"/>
    <s v="KT33"/>
    <n v="1"/>
    <n v="2"/>
    <n v="1"/>
    <n v="73.2"/>
    <s v=""/>
    <n v="300"/>
    <s v="NEW_BUSINESS"/>
    <n v="0"/>
    <n v="1095"/>
    <s v="170-018-733-901"/>
    <m/>
    <n v="0"/>
    <x v="0"/>
    <n v="0.24400000000000002"/>
    <x v="5"/>
    <x v="98"/>
    <s v="170"/>
    <n v="1"/>
  </r>
  <r>
    <n v="0"/>
    <x v="20"/>
    <n v="420.14"/>
    <n v="5"/>
    <n v="5"/>
    <n v="17"/>
    <x v="111"/>
    <x v="16"/>
    <n v="64.680000000000007"/>
    <x v="41"/>
    <n v="12"/>
    <s v="DH47"/>
    <n v="1"/>
    <n v="1"/>
    <n v="1"/>
    <n v="64.680000000000007"/>
    <s v=""/>
    <n v="550"/>
    <s v="NEW_BUSINESS"/>
    <n v="2"/>
    <n v="92"/>
    <s v="151-010-199-140"/>
    <m/>
    <n v="0"/>
    <x v="0"/>
    <n v="0.11760000000000001"/>
    <x v="2"/>
    <x v="90"/>
    <s v="151"/>
    <n v="1"/>
  </r>
  <r>
    <n v="1"/>
    <x v="4"/>
    <n v="230.41"/>
    <n v="2"/>
    <n v="0.4"/>
    <n v="4"/>
    <x v="344"/>
    <x v="5"/>
    <n v="51.48"/>
    <x v="23"/>
    <n v="120"/>
    <s v="TA15"/>
    <n v="2"/>
    <n v="5"/>
    <n v="3"/>
    <n v="54"/>
    <s v=""/>
    <n v="398"/>
    <s v="NEW_BUSINESS"/>
    <n v="0"/>
    <n v="0"/>
    <s v="351-033-636-783"/>
    <m/>
    <n v="4.8951048951049014E-2"/>
    <x v="0"/>
    <n v="0.12934673366834171"/>
    <x v="4"/>
    <x v="59"/>
    <s v="351"/>
    <n v="1"/>
  </r>
  <r>
    <n v="1"/>
    <x v="0"/>
    <n v="0"/>
    <n v="0"/>
    <n v="0"/>
    <n v="4"/>
    <x v="238"/>
    <x v="45"/>
    <n v="123.6"/>
    <x v="16"/>
    <n v="24"/>
    <s v="WR40"/>
    <n v="0"/>
    <n v="0"/>
    <n v="0"/>
    <n v="93.96"/>
    <s v=""/>
    <n v="495.29"/>
    <s v="NEW_BUSINESS"/>
    <n v="6"/>
    <n v="2191"/>
    <s v="094-003-401-664"/>
    <n v="0.12"/>
    <n v="-0.23980582524271846"/>
    <x v="1"/>
    <n v="0.24955076823679054"/>
    <x v="2"/>
    <x v="93"/>
    <s v="094"/>
    <n v="1"/>
  </r>
  <r>
    <n v="0"/>
    <x v="9"/>
    <n v="555.73"/>
    <n v="6"/>
    <n v="1.5"/>
    <n v="4"/>
    <x v="59"/>
    <x v="1"/>
    <n v="62.28"/>
    <x v="27"/>
    <n v="120"/>
    <s v="BD37"/>
    <n v="2"/>
    <n v="4"/>
    <n v="3"/>
    <n v="75.959999999999994"/>
    <s v=""/>
    <n v="629.9"/>
    <s v="NEW_BUSINESS"/>
    <n v="0"/>
    <n v="341"/>
    <s v="351-037-774-953"/>
    <n v="0.4"/>
    <n v="0.21965317919075134"/>
    <x v="1"/>
    <n v="9.8872836958247348E-2"/>
    <x v="1"/>
    <x v="12"/>
    <s v="351"/>
    <n v="1"/>
  </r>
  <r>
    <n v="1"/>
    <x v="10"/>
    <n v="0"/>
    <n v="0"/>
    <n v="0"/>
    <n v="12"/>
    <x v="246"/>
    <x v="1"/>
    <n v="126.48"/>
    <x v="5"/>
    <n v="12"/>
    <s v="HG41"/>
    <n v="1"/>
    <n v="1"/>
    <n v="0"/>
    <n v="99"/>
    <s v=""/>
    <n v="199"/>
    <s v="NEW_BUSINESS"/>
    <n v="0"/>
    <n v="782"/>
    <s v="351-035-413-237"/>
    <n v="0.15"/>
    <n v="-0.2172675521821632"/>
    <x v="1"/>
    <n v="0.63557788944723626"/>
    <x v="1"/>
    <x v="86"/>
    <s v="351"/>
    <n v="1"/>
  </r>
  <r>
    <n v="1"/>
    <x v="0"/>
    <n v="452.56"/>
    <n v="5"/>
    <n v="0.83333333333333337"/>
    <n v="4"/>
    <x v="92"/>
    <x v="5"/>
    <n v="64.680000000000007"/>
    <x v="23"/>
    <n v="12"/>
    <s v="SE29"/>
    <n v="4"/>
    <n v="6"/>
    <n v="6"/>
    <n v="81.239999999999995"/>
    <s v="NEW_BUSINESS"/>
    <n v="459"/>
    <s v="NEW_BUSINESS"/>
    <n v="0"/>
    <n v="6"/>
    <s v="351-043-136-990"/>
    <n v="0.69"/>
    <n v="0.25602968460111297"/>
    <x v="1"/>
    <n v="0.14091503267973857"/>
    <x v="4"/>
    <x v="18"/>
    <s v="351"/>
    <n v="1"/>
  </r>
  <r>
    <n v="0"/>
    <x v="4"/>
    <n v="0"/>
    <n v="0"/>
    <n v="0"/>
    <n v="4"/>
    <x v="84"/>
    <x v="5"/>
    <n v="110.4"/>
    <x v="0"/>
    <n v="24"/>
    <s v="BS374"/>
    <n v="0"/>
    <n v="0"/>
    <n v="0"/>
    <n v="115.92"/>
    <s v=""/>
    <n v="729"/>
    <s v="NEW_BUSINESS"/>
    <n v="6"/>
    <n v="1044"/>
    <s v="351-036-448-129"/>
    <m/>
    <n v="4.9999999999999961E-2"/>
    <x v="0"/>
    <n v="0.15144032921810702"/>
    <x v="4"/>
    <x v="72"/>
    <s v="351"/>
    <n v="1"/>
  </r>
  <r>
    <n v="0"/>
    <x v="20"/>
    <n v="308.61"/>
    <n v="2"/>
    <n v="1"/>
    <n v="4"/>
    <x v="253"/>
    <x v="27"/>
    <n v="150"/>
    <x v="1"/>
    <n v="24"/>
    <s v="UB32"/>
    <n v="0"/>
    <n v="2"/>
    <n v="2"/>
    <n v="150"/>
    <s v=""/>
    <n v="1032"/>
    <s v="NEW_BUSINESS"/>
    <n v="0"/>
    <n v="1491"/>
    <s v="030-000-649-269"/>
    <m/>
    <n v="0"/>
    <x v="0"/>
    <n v="0.20116279069767443"/>
    <x v="0"/>
    <x v="28"/>
    <s v="030"/>
    <n v="1"/>
  </r>
  <r>
    <n v="1"/>
    <x v="1"/>
    <n v="0"/>
    <n v="0"/>
    <n v="0"/>
    <n v="4"/>
    <x v="224"/>
    <x v="2"/>
    <n v="114"/>
    <x v="63"/>
    <n v="12"/>
    <s v="BB99"/>
    <n v="0"/>
    <n v="0"/>
    <n v="0"/>
    <n v="101.28"/>
    <s v=""/>
    <n v="450"/>
    <s v="NEW_BUSINESS"/>
    <n v="0"/>
    <n v="1095"/>
    <s v="351-035-962-581"/>
    <n v="0.4"/>
    <n v="-0.11157894736842104"/>
    <x v="1"/>
    <n v="0.25333333333333335"/>
    <x v="0"/>
    <x v="4"/>
    <s v="351"/>
    <n v="1"/>
  </r>
  <r>
    <n v="0"/>
    <x v="0"/>
    <n v="0"/>
    <n v="0"/>
    <n v="0"/>
    <n v="12"/>
    <x v="133"/>
    <x v="3"/>
    <n v="99.84"/>
    <x v="10"/>
    <n v="120"/>
    <s v="HU179"/>
    <n v="0"/>
    <n v="1"/>
    <n v="1"/>
    <n v="99.84"/>
    <s v=""/>
    <n v="300"/>
    <s v="NEW_BUSINESS"/>
    <n v="0"/>
    <n v="757"/>
    <s v="170-016-439-387"/>
    <m/>
    <n v="0"/>
    <x v="0"/>
    <n v="0.33279999999999998"/>
    <x v="2"/>
    <x v="81"/>
    <s v="170"/>
    <n v="1"/>
  </r>
  <r>
    <n v="0"/>
    <x v="4"/>
    <n v="0"/>
    <n v="0"/>
    <n v="0"/>
    <n v="4"/>
    <x v="60"/>
    <x v="5"/>
    <n v="110.4"/>
    <x v="48"/>
    <n v="12"/>
    <s v="IG74"/>
    <n v="0"/>
    <n v="0"/>
    <n v="0"/>
    <n v="85.32"/>
    <s v=""/>
    <n v="720"/>
    <s v="NEW_BUSINESS"/>
    <n v="6"/>
    <n v="1325"/>
    <s v="351-024-820-541"/>
    <n v="0.21"/>
    <n v="-0.22717391304347836"/>
    <x v="1"/>
    <n v="0.15333333333333335"/>
    <x v="4"/>
    <x v="101"/>
    <s v="351"/>
    <n v="1"/>
  </r>
  <r>
    <n v="0"/>
    <x v="0"/>
    <n v="0"/>
    <n v="0"/>
    <n v="0"/>
    <n v="4"/>
    <x v="143"/>
    <x v="3"/>
    <n v="103.2"/>
    <x v="34"/>
    <n v="12"/>
    <s v="AB517"/>
    <n v="0"/>
    <n v="0"/>
    <n v="0"/>
    <n v="131.04"/>
    <s v=""/>
    <n v="260"/>
    <s v="NEW_BUSINESS"/>
    <n v="6"/>
    <n v="1826"/>
    <s v="170-017-728-476"/>
    <m/>
    <n v="0.26976744186046503"/>
    <x v="2"/>
    <n v="0.39692307692307693"/>
    <x v="2"/>
    <x v="97"/>
    <s v="170"/>
    <n v="1"/>
  </r>
  <r>
    <n v="1"/>
    <x v="0"/>
    <n v="130.68"/>
    <n v="2"/>
    <n v="0.33333333333333331"/>
    <n v="4"/>
    <x v="9"/>
    <x v="5"/>
    <n v="64.680000000000007"/>
    <x v="7"/>
    <n v="12"/>
    <s v="SE41"/>
    <n v="4"/>
    <n v="6"/>
    <n v="3"/>
    <n v="75.959999999999994"/>
    <s v=""/>
    <n v="319"/>
    <s v="NEW_BUSINESS"/>
    <n v="0"/>
    <n v="28"/>
    <s v="351-023-729-233"/>
    <n v="0.48"/>
    <n v="0.17439703153988848"/>
    <x v="1"/>
    <n v="0.20275862068965519"/>
    <x v="4"/>
    <x v="18"/>
    <s v="351"/>
    <n v="1"/>
  </r>
  <r>
    <n v="0"/>
    <x v="9"/>
    <n v="1245.28"/>
    <n v="12"/>
    <n v="1.0909090909090908"/>
    <n v="4"/>
    <x v="145"/>
    <x v="5"/>
    <n v="103.2"/>
    <x v="5"/>
    <n v="12"/>
    <s v="L395"/>
    <n v="0"/>
    <n v="11"/>
    <n v="13"/>
    <n v="103.2"/>
    <s v=""/>
    <n v="300"/>
    <s v="NEW_BUSINESS"/>
    <n v="6"/>
    <n v="1874"/>
    <s v="351-029-139-924"/>
    <m/>
    <n v="0"/>
    <x v="0"/>
    <n v="0.34400000000000003"/>
    <x v="4"/>
    <x v="64"/>
    <s v="351"/>
    <n v="1"/>
  </r>
  <r>
    <n v="0"/>
    <x v="16"/>
    <n v="0"/>
    <n v="0"/>
    <n v="0"/>
    <n v="4"/>
    <x v="168"/>
    <x v="5"/>
    <n v="124.8"/>
    <x v="46"/>
    <n v="12"/>
    <s v="WS28"/>
    <n v="2"/>
    <n v="9"/>
    <n v="7"/>
    <n v="124.8"/>
    <s v="CAMPAIGN"/>
    <n v="320"/>
    <s v="NEW_BUSINESS"/>
    <n v="0"/>
    <n v="640"/>
    <s v="351-023-954-669"/>
    <m/>
    <n v="0"/>
    <x v="0"/>
    <n v="0.39"/>
    <x v="4"/>
    <x v="40"/>
    <s v="351"/>
    <n v="1"/>
  </r>
  <r>
    <n v="1"/>
    <x v="1"/>
    <n v="240.94"/>
    <n v="2"/>
    <n v="0.4"/>
    <n v="4"/>
    <x v="131"/>
    <x v="5"/>
    <n v="114"/>
    <x v="6"/>
    <n v="12"/>
    <s v="BD87"/>
    <n v="2"/>
    <n v="5"/>
    <n v="3"/>
    <n v="119.76"/>
    <s v=""/>
    <n v="579"/>
    <s v="NEW_BUSINESS"/>
    <n v="0"/>
    <n v="876"/>
    <s v="351-035-781-333"/>
    <m/>
    <n v="5.0526315789473732E-2"/>
    <x v="0"/>
    <n v="0.19689119170984457"/>
    <x v="4"/>
    <x v="12"/>
    <s v="351"/>
    <n v="1"/>
  </r>
  <r>
    <n v="1"/>
    <x v="5"/>
    <n v="0"/>
    <n v="0"/>
    <n v="0"/>
    <n v="4"/>
    <x v="0"/>
    <x v="30"/>
    <n v="56.28"/>
    <x v="33"/>
    <n v="36"/>
    <s v="YO126"/>
    <n v="3"/>
    <n v="4"/>
    <n v="3"/>
    <n v="59.04"/>
    <s v=""/>
    <n v="500"/>
    <s v="NEW_BUSINESS"/>
    <n v="0"/>
    <n v="48"/>
    <s v="170-023-220-441"/>
    <m/>
    <n v="4.9040511727078857E-2"/>
    <x v="0"/>
    <n v="0.11256000000000001"/>
    <x v="4"/>
    <x v="100"/>
    <s v="170"/>
    <n v="1"/>
  </r>
  <r>
    <n v="0"/>
    <x v="0"/>
    <n v="0"/>
    <n v="0"/>
    <n v="0"/>
    <n v="12"/>
    <x v="203"/>
    <x v="3"/>
    <n v="99.84"/>
    <x v="7"/>
    <n v="12"/>
    <s v="NR305"/>
    <n v="0"/>
    <n v="0"/>
    <n v="0"/>
    <n v="99.84"/>
    <s v=""/>
    <n v="400"/>
    <s v="NEW_BUSINESS"/>
    <n v="0"/>
    <n v="2557"/>
    <s v="170-017-407-050"/>
    <m/>
    <n v="0"/>
    <x v="0"/>
    <n v="0.24960000000000002"/>
    <x v="2"/>
    <x v="46"/>
    <s v="170"/>
    <n v="1"/>
  </r>
  <r>
    <n v="1"/>
    <x v="6"/>
    <n v="1004.71"/>
    <n v="6"/>
    <n v="2"/>
    <n v="4"/>
    <x v="324"/>
    <x v="1"/>
    <n v="49.08"/>
    <x v="58"/>
    <n v="12"/>
    <s v="BD74"/>
    <n v="2"/>
    <n v="3"/>
    <n v="2"/>
    <n v="49.08"/>
    <s v=""/>
    <n v="90"/>
    <s v="NEW_BUSINESS"/>
    <n v="0"/>
    <n v="151"/>
    <s v="351-031-360-771"/>
    <m/>
    <n v="0"/>
    <x v="0"/>
    <n v="0.54533333333333334"/>
    <x v="1"/>
    <x v="12"/>
    <s v="351"/>
    <n v="1"/>
  </r>
  <r>
    <n v="1"/>
    <x v="1"/>
    <n v="85.03"/>
    <n v="1"/>
    <n v="0.16666666666666666"/>
    <n v="4"/>
    <x v="24"/>
    <x v="2"/>
    <n v="43.08"/>
    <x v="44"/>
    <n v="12"/>
    <s v="IG89"/>
    <n v="5"/>
    <n v="6"/>
    <n v="1"/>
    <n v="55.2"/>
    <s v=""/>
    <n v="140"/>
    <s v="NEW_BUSINESS"/>
    <n v="0"/>
    <n v="2"/>
    <s v="351-041-440-990"/>
    <n v="0.85"/>
    <n v="0.28133704735376058"/>
    <x v="1"/>
    <n v="0.30771428571428572"/>
    <x v="0"/>
    <x v="101"/>
    <s v="351"/>
    <n v="1"/>
  </r>
  <r>
    <n v="1"/>
    <x v="1"/>
    <n v="1671.29"/>
    <n v="6"/>
    <n v="1"/>
    <n v="4"/>
    <x v="149"/>
    <x v="5"/>
    <n v="150"/>
    <x v="53"/>
    <n v="12"/>
    <s v="BT568"/>
    <n v="1"/>
    <n v="6"/>
    <n v="5"/>
    <n v="133.32"/>
    <s v=""/>
    <n v="800"/>
    <s v="NEW_BUSINESS"/>
    <n v="0"/>
    <n v="1431"/>
    <s v="351-037-971-521"/>
    <n v="0.53"/>
    <n v="-0.11120000000000005"/>
    <x v="1"/>
    <n v="0.2175"/>
    <x v="4"/>
    <x v="38"/>
    <s v="351"/>
    <n v="1"/>
  </r>
  <r>
    <n v="0"/>
    <x v="1"/>
    <n v="850.3"/>
    <n v="10"/>
    <n v="0.32258064516129031"/>
    <n v="4"/>
    <x v="97"/>
    <x v="5"/>
    <n v="150"/>
    <x v="6"/>
    <n v="12"/>
    <s v="BT370"/>
    <n v="4"/>
    <n v="31"/>
    <n v="27"/>
    <n v="140.04"/>
    <s v=""/>
    <n v="900"/>
    <s v="NEW_BUSINESS"/>
    <n v="0"/>
    <n v="549"/>
    <s v="351-038-228-356"/>
    <n v="0.54"/>
    <n v="-6.6400000000000056E-2"/>
    <x v="1"/>
    <n v="0.19333333333333333"/>
    <x v="4"/>
    <x v="38"/>
    <s v="351"/>
    <n v="1"/>
  </r>
  <r>
    <n v="0"/>
    <x v="1"/>
    <n v="1945.1"/>
    <n v="19"/>
    <n v="1.1875"/>
    <n v="4"/>
    <x v="158"/>
    <x v="6"/>
    <n v="114"/>
    <x v="1"/>
    <n v="12"/>
    <s v="IG119"/>
    <n v="4"/>
    <n v="16"/>
    <n v="12"/>
    <n v="114"/>
    <s v=""/>
    <n v="500"/>
    <s v="NEW_BUSINESS"/>
    <n v="0"/>
    <n v="1461"/>
    <s v="170-019-323-117"/>
    <m/>
    <n v="0"/>
    <x v="0"/>
    <n v="0.22800000000000001"/>
    <x v="5"/>
    <x v="101"/>
    <s v="170"/>
    <n v="1"/>
  </r>
  <r>
    <n v="1"/>
    <x v="5"/>
    <n v="338.45"/>
    <n v="4"/>
    <n v="1.3333333333333333"/>
    <n v="11"/>
    <x v="7"/>
    <x v="5"/>
    <n v="80.28"/>
    <x v="50"/>
    <n v="12"/>
    <s v="CF466"/>
    <n v="3"/>
    <n v="3"/>
    <n v="1"/>
    <n v="89.4"/>
    <s v=""/>
    <n v="999"/>
    <s v="NEW_BUSINESS"/>
    <n v="3"/>
    <n v="1609"/>
    <s v="351-042-505-672"/>
    <n v="0.23"/>
    <n v="0.11360239162929751"/>
    <x v="1"/>
    <n v="8.0360360360360358E-2"/>
    <x v="4"/>
    <x v="51"/>
    <s v="351"/>
    <n v="1"/>
  </r>
  <r>
    <n v="1"/>
    <x v="0"/>
    <n v="168.16"/>
    <n v="2"/>
    <n v="0.66666666666666663"/>
    <n v="4"/>
    <x v="356"/>
    <x v="2"/>
    <n v="83.88"/>
    <x v="17"/>
    <n v="120"/>
    <s v="BN211"/>
    <n v="2"/>
    <n v="3"/>
    <n v="3"/>
    <n v="83.88"/>
    <s v=""/>
    <n v="400"/>
    <s v="NEW_BUSINESS"/>
    <n v="0"/>
    <n v="181"/>
    <s v="351-029-560-457"/>
    <m/>
    <n v="0"/>
    <x v="0"/>
    <n v="0.2097"/>
    <x v="0"/>
    <x v="33"/>
    <s v="351"/>
    <n v="1"/>
  </r>
  <r>
    <n v="0"/>
    <x v="4"/>
    <n v="323.42"/>
    <n v="4"/>
    <n v="0.2857142857142857"/>
    <n v="4"/>
    <x v="324"/>
    <x v="4"/>
    <n v="85.2"/>
    <x v="7"/>
    <n v="12"/>
    <s v="L145"/>
    <n v="4"/>
    <n v="14"/>
    <n v="17"/>
    <n v="85.2"/>
    <s v=""/>
    <n v="300"/>
    <s v="NEW_BUSINESS"/>
    <n v="6"/>
    <n v="2814"/>
    <s v="351-031-363-484"/>
    <m/>
    <n v="0"/>
    <x v="0"/>
    <n v="0.28400000000000003"/>
    <x v="3"/>
    <x v="64"/>
    <s v="351"/>
    <n v="1"/>
  </r>
  <r>
    <n v="0"/>
    <x v="0"/>
    <n v="203.24"/>
    <n v="1"/>
    <n v="0.2"/>
    <n v="4"/>
    <x v="210"/>
    <x v="2"/>
    <n v="123.6"/>
    <x v="16"/>
    <n v="24"/>
    <s v="GL33"/>
    <n v="5"/>
    <n v="5"/>
    <n v="0"/>
    <n v="105.72"/>
    <s v=""/>
    <n v="400"/>
    <s v="NEW_BUSINESS"/>
    <n v="6"/>
    <n v="1299"/>
    <s v="351-038-027-737"/>
    <n v="0.44"/>
    <n v="-0.14466019417475726"/>
    <x v="1"/>
    <n v="0.309"/>
    <x v="0"/>
    <x v="21"/>
    <s v="351"/>
    <n v="1"/>
  </r>
  <r>
    <n v="0"/>
    <x v="4"/>
    <n v="1056.92"/>
    <n v="5"/>
    <n v="1.6666666666666667"/>
    <n v="4"/>
    <x v="79"/>
    <x v="5"/>
    <n v="69.48"/>
    <x v="33"/>
    <n v="36"/>
    <s v="OX285"/>
    <n v="2"/>
    <n v="3"/>
    <n v="2"/>
    <n v="85.2"/>
    <s v=""/>
    <n v="700"/>
    <s v="NEW_BUSINESS"/>
    <n v="0"/>
    <n v="435"/>
    <s v="351-041-029-788"/>
    <n v="0.39"/>
    <n v="0.22625215889464592"/>
    <x v="1"/>
    <n v="9.9257142857142863E-2"/>
    <x v="4"/>
    <x v="5"/>
    <s v="351"/>
    <n v="1"/>
  </r>
  <r>
    <n v="0"/>
    <x v="5"/>
    <n v="170.06"/>
    <n v="2"/>
    <n v="1"/>
    <n v="12"/>
    <x v="99"/>
    <x v="6"/>
    <n v="86.52"/>
    <x v="5"/>
    <n v="120"/>
    <s v="DH97"/>
    <n v="1"/>
    <n v="2"/>
    <n v="1"/>
    <n v="82.32"/>
    <s v=""/>
    <n v="300"/>
    <s v="NEW_BUSINESS"/>
    <n v="0"/>
    <n v="730"/>
    <s v="170-024-618-010"/>
    <n v="0.05"/>
    <n v="-4.8543689320388383E-2"/>
    <x v="1"/>
    <n v="0.28839999999999999"/>
    <x v="5"/>
    <x v="90"/>
    <s v="170"/>
    <n v="1"/>
  </r>
  <r>
    <n v="0"/>
    <x v="20"/>
    <n v="0"/>
    <n v="0"/>
    <n v="0"/>
    <n v="4"/>
    <x v="62"/>
    <x v="2"/>
    <n v="150"/>
    <x v="7"/>
    <n v="24"/>
    <s v="B422"/>
    <n v="0"/>
    <n v="0"/>
    <n v="0"/>
    <n v="147"/>
    <s v=""/>
    <n v="1000"/>
    <s v="NEW_BUSINESS"/>
    <n v="6"/>
    <n v="1095"/>
    <s v="351-030-630-209"/>
    <n v="0.1"/>
    <n v="-0.02"/>
    <x v="1"/>
    <n v="0.20760000000000001"/>
    <x v="0"/>
    <x v="31"/>
    <s v="351"/>
    <n v="1"/>
  </r>
  <r>
    <n v="1"/>
    <x v="9"/>
    <n v="898.47"/>
    <n v="5"/>
    <n v="2.5"/>
    <n v="12"/>
    <x v="107"/>
    <x v="3"/>
    <n v="99.84"/>
    <x v="23"/>
    <n v="12"/>
    <s v="G332"/>
    <n v="3"/>
    <n v="2"/>
    <n v="2"/>
    <n v="87.48"/>
    <s v=""/>
    <n v="435"/>
    <s v="NEW_BUSINESS"/>
    <n v="0"/>
    <n v="1826"/>
    <s v="170-030-298-378"/>
    <n v="0.18"/>
    <n v="-0.12379807692307691"/>
    <x v="1"/>
    <n v="0.22951724137931034"/>
    <x v="2"/>
    <x v="23"/>
    <s v="170"/>
    <n v="1"/>
  </r>
  <r>
    <n v="0"/>
    <x v="18"/>
    <n v="0"/>
    <n v="0"/>
    <n v="0"/>
    <n v="4"/>
    <x v="210"/>
    <x v="5"/>
    <n v="58.8"/>
    <x v="7"/>
    <n v="12"/>
    <s v="SE240"/>
    <n v="0"/>
    <n v="1"/>
    <n v="2"/>
    <n v="68.040000000000006"/>
    <s v=""/>
    <n v="200"/>
    <s v="NEW_BUSINESS"/>
    <n v="6"/>
    <n v="2191"/>
    <s v="351-038-025-911"/>
    <n v="0.28000000000000003"/>
    <n v="0.15714285714285731"/>
    <x v="1"/>
    <n v="0.29399999999999998"/>
    <x v="4"/>
    <x v="18"/>
    <s v="351"/>
    <n v="1"/>
  </r>
  <r>
    <n v="0"/>
    <x v="4"/>
    <n v="535.36"/>
    <n v="1"/>
    <n v="0.1"/>
    <n v="4"/>
    <x v="192"/>
    <x v="5"/>
    <n v="110.4"/>
    <x v="121"/>
    <n v="12"/>
    <s v="TS55"/>
    <n v="6"/>
    <n v="10"/>
    <n v="4"/>
    <n v="100.68"/>
    <s v=""/>
    <n v="350"/>
    <s v="NEW_BUSINESS"/>
    <n v="6"/>
    <n v="1461"/>
    <s v="351-035-206-230"/>
    <n v="0.4"/>
    <n v="-8.8043478260869557E-2"/>
    <x v="1"/>
    <n v="0.31542857142857145"/>
    <x v="4"/>
    <x v="47"/>
    <s v="351"/>
    <n v="1"/>
  </r>
  <r>
    <n v="1"/>
    <x v="9"/>
    <n v="0"/>
    <n v="0"/>
    <n v="0"/>
    <n v="2"/>
    <x v="129"/>
    <x v="2"/>
    <n v="96"/>
    <x v="16"/>
    <n v="24"/>
    <s v="WS98"/>
    <n v="2"/>
    <n v="4"/>
    <n v="4"/>
    <n v="103.8"/>
    <s v=""/>
    <n v="500"/>
    <s v="NEW_BUSINESS"/>
    <n v="3"/>
    <n v="2136"/>
    <s v="351-035-234-022"/>
    <n v="0.44"/>
    <n v="8.1249999999999975E-2"/>
    <x v="1"/>
    <n v="0.192"/>
    <x v="0"/>
    <x v="40"/>
    <s v="351"/>
    <n v="1"/>
  </r>
  <r>
    <n v="0"/>
    <x v="4"/>
    <n v="251.75"/>
    <n v="3"/>
    <n v="1.5"/>
    <n v="11"/>
    <x v="122"/>
    <x v="5"/>
    <n v="86.52"/>
    <x v="10"/>
    <n v="120"/>
    <s v="IG27"/>
    <n v="0"/>
    <n v="2"/>
    <n v="3"/>
    <n v="90.84"/>
    <s v=""/>
    <n v="500"/>
    <s v="NEW_BUSINESS"/>
    <n v="0"/>
    <n v="1277"/>
    <s v="351-032-749-595"/>
    <m/>
    <n v="4.9930651872399534E-2"/>
    <x v="0"/>
    <n v="0.17304"/>
    <x v="4"/>
    <x v="101"/>
    <s v="351"/>
    <n v="1"/>
  </r>
  <r>
    <n v="1"/>
    <x v="46"/>
    <n v="0"/>
    <n v="0"/>
    <n v="0"/>
    <n v="4"/>
    <x v="198"/>
    <x v="5"/>
    <n v="64.680000000000007"/>
    <x v="143"/>
    <n v="12"/>
    <s v="S817"/>
    <n v="2"/>
    <n v="2"/>
    <n v="0"/>
    <n v="81"/>
    <s v=""/>
    <n v="1089"/>
    <s v="NEW_BUSINESS"/>
    <n v="0"/>
    <n v="15"/>
    <s v="351-042-135-964"/>
    <n v="0.5"/>
    <n v="0.25231910946196645"/>
    <x v="1"/>
    <n v="5.9393939393939402E-2"/>
    <x v="4"/>
    <x v="57"/>
    <s v="351"/>
    <n v="1"/>
  </r>
  <r>
    <n v="0"/>
    <x v="12"/>
    <n v="0"/>
    <n v="0"/>
    <n v="0"/>
    <n v="12"/>
    <x v="318"/>
    <x v="3"/>
    <n v="86.52"/>
    <x v="10"/>
    <n v="120"/>
    <s v="NG41"/>
    <n v="0"/>
    <n v="0"/>
    <n v="0"/>
    <n v="78.12"/>
    <s v=""/>
    <n v="400"/>
    <s v="NEW_BUSINESS"/>
    <n v="0"/>
    <n v="1461"/>
    <s v="170-017-114-238"/>
    <n v="0.04"/>
    <n v="-9.70873786407766E-2"/>
    <x v="1"/>
    <n v="0.21629999999999999"/>
    <x v="2"/>
    <x v="58"/>
    <s v="170"/>
    <n v="1"/>
  </r>
  <r>
    <n v="0"/>
    <x v="5"/>
    <n v="2604.4299999999998"/>
    <n v="18"/>
    <n v="1.3846153846153846"/>
    <n v="4"/>
    <x v="276"/>
    <x v="5"/>
    <n v="76.8"/>
    <x v="7"/>
    <n v="12"/>
    <s v="B691"/>
    <n v="0"/>
    <n v="13"/>
    <n v="13"/>
    <n v="85.08"/>
    <s v=""/>
    <n v="230"/>
    <s v="NEW_BUSINESS"/>
    <n v="6"/>
    <n v="1476"/>
    <s v="351-036-590-029"/>
    <n v="0.16"/>
    <n v="0.10781250000000002"/>
    <x v="1"/>
    <n v="0.33391304347826084"/>
    <x v="4"/>
    <x v="31"/>
    <s v="351"/>
    <n v="1"/>
  </r>
  <r>
    <n v="0"/>
    <x v="4"/>
    <n v="0"/>
    <n v="0"/>
    <n v="0"/>
    <n v="12"/>
    <x v="262"/>
    <x v="3"/>
    <n v="86.52"/>
    <x v="10"/>
    <n v="120"/>
    <s v="E125"/>
    <n v="0"/>
    <n v="3"/>
    <n v="3"/>
    <n v="86.52"/>
    <s v=""/>
    <n v="449"/>
    <s v="NEW_BUSINESS"/>
    <n v="0"/>
    <n v="1096"/>
    <s v="170-017-025-001"/>
    <m/>
    <n v="0"/>
    <x v="0"/>
    <n v="0.19269487750556791"/>
    <x v="2"/>
    <x v="42"/>
    <s v="170"/>
    <n v="1"/>
  </r>
  <r>
    <n v="0"/>
    <x v="12"/>
    <n v="24.99"/>
    <n v="1"/>
    <n v="1"/>
    <n v="4"/>
    <x v="333"/>
    <x v="2"/>
    <n v="97.2"/>
    <x v="5"/>
    <n v="12"/>
    <s v="B95"/>
    <n v="1"/>
    <n v="1"/>
    <n v="0"/>
    <n v="111.24"/>
    <s v=""/>
    <n v="300"/>
    <s v="NEW_BUSINESS"/>
    <n v="6"/>
    <n v="1461"/>
    <s v="351-037-492-121"/>
    <m/>
    <n v="0.14444444444444435"/>
    <x v="2"/>
    <n v="0.32400000000000001"/>
    <x v="0"/>
    <x v="31"/>
    <s v="351"/>
    <n v="1"/>
  </r>
  <r>
    <n v="0"/>
    <x v="9"/>
    <n v="0"/>
    <n v="0"/>
    <n v="0"/>
    <n v="4"/>
    <x v="236"/>
    <x v="29"/>
    <n v="123.6"/>
    <x v="84"/>
    <n v="60"/>
    <s v="EN48"/>
    <n v="2"/>
    <n v="4"/>
    <n v="2"/>
    <n v="150"/>
    <s v=""/>
    <n v="450"/>
    <s v="NEW_BUSINESS"/>
    <n v="0"/>
    <n v="1946"/>
    <s v="194-005-198-380"/>
    <m/>
    <n v="0.21359223300970878"/>
    <x v="2"/>
    <n v="0.27466666666666667"/>
    <x v="2"/>
    <x v="75"/>
    <s v="194"/>
    <n v="1"/>
  </r>
  <r>
    <n v="0"/>
    <x v="0"/>
    <n v="0"/>
    <n v="0"/>
    <n v="0"/>
    <n v="12"/>
    <x v="238"/>
    <x v="4"/>
    <n v="99.84"/>
    <x v="5"/>
    <n v="12"/>
    <s v="CF470"/>
    <n v="0"/>
    <n v="0"/>
    <n v="0"/>
    <n v="104.88"/>
    <s v=""/>
    <n v="300"/>
    <s v="NEW_BUSINESS"/>
    <n v="0"/>
    <n v="2922"/>
    <s v="170-022-714-941"/>
    <m/>
    <n v="5.0480769230769149E-2"/>
    <x v="0"/>
    <n v="0.33279999999999998"/>
    <x v="3"/>
    <x v="51"/>
    <s v="170"/>
    <n v="1"/>
  </r>
  <r>
    <n v="1"/>
    <x v="5"/>
    <n v="0"/>
    <n v="0"/>
    <n v="0"/>
    <n v="4"/>
    <x v="261"/>
    <x v="5"/>
    <n v="56.28"/>
    <x v="33"/>
    <n v="36"/>
    <s v="IG50"/>
    <n v="3"/>
    <n v="3"/>
    <n v="0"/>
    <n v="69.12"/>
    <s v=""/>
    <n v="350"/>
    <s v="NEW_BUSINESS"/>
    <n v="0"/>
    <n v="487"/>
    <s v="351-037-323-692"/>
    <n v="0.31"/>
    <n v="0.22814498933901925"/>
    <x v="1"/>
    <n v="0.1608"/>
    <x v="4"/>
    <x v="101"/>
    <s v="351"/>
    <n v="1"/>
  </r>
  <r>
    <n v="0"/>
    <x v="0"/>
    <n v="0"/>
    <n v="0"/>
    <n v="0"/>
    <n v="13"/>
    <x v="94"/>
    <x v="33"/>
    <n v="59.88"/>
    <x v="12"/>
    <n v="24"/>
    <s v="WN60"/>
    <n v="0"/>
    <n v="0"/>
    <n v="0"/>
    <n v="59.88"/>
    <s v=""/>
    <n v="1200"/>
    <s v="NEW_BUSINESS"/>
    <n v="2"/>
    <n v="11"/>
    <s v="107-000-030-467"/>
    <m/>
    <n v="0"/>
    <x v="0"/>
    <n v="4.6096997690531182E-2"/>
    <x v="5"/>
    <x v="111"/>
    <s v="107"/>
    <n v="1"/>
  </r>
  <r>
    <n v="1"/>
    <x v="0"/>
    <n v="170.06"/>
    <n v="2"/>
    <n v="2"/>
    <n v="4"/>
    <x v="167"/>
    <x v="2"/>
    <n v="64.680000000000007"/>
    <x v="6"/>
    <n v="24"/>
    <s v="SS170"/>
    <n v="1"/>
    <n v="1"/>
    <n v="1"/>
    <n v="64.680000000000007"/>
    <s v=""/>
    <n v="450"/>
    <s v="NEW_BUSINESS"/>
    <n v="0"/>
    <n v="30"/>
    <s v="351-031-923-716"/>
    <m/>
    <n v="0"/>
    <x v="0"/>
    <n v="0.14373333333333335"/>
    <x v="0"/>
    <x v="77"/>
    <s v="351"/>
    <n v="1"/>
  </r>
  <r>
    <n v="1"/>
    <x v="1"/>
    <n v="1147.6600000000001"/>
    <n v="11"/>
    <n v="1.8333333333333333"/>
    <n v="4"/>
    <x v="209"/>
    <x v="2"/>
    <n v="55.08"/>
    <x v="22"/>
    <n v="12"/>
    <s v="E111"/>
    <n v="2"/>
    <n v="6"/>
    <n v="4"/>
    <n v="62.88"/>
    <s v=""/>
    <n v="250"/>
    <s v="NEW_BUSINESS"/>
    <n v="1"/>
    <n v="212"/>
    <s v="351-028-609-946"/>
    <n v="0.71"/>
    <n v="0.14161220043572992"/>
    <x v="1"/>
    <n v="0.22031999999999999"/>
    <x v="0"/>
    <x v="42"/>
    <s v="351"/>
    <n v="1"/>
  </r>
  <r>
    <n v="1"/>
    <x v="4"/>
    <n v="0"/>
    <n v="0"/>
    <n v="0"/>
    <n v="4"/>
    <x v="299"/>
    <x v="2"/>
    <n v="85.2"/>
    <x v="7"/>
    <n v="12"/>
    <s v="BT670"/>
    <n v="1"/>
    <n v="1"/>
    <n v="1"/>
    <n v="60"/>
    <s v=""/>
    <n v="250"/>
    <s v="NEW_BUSINESS"/>
    <n v="5"/>
    <n v="1461"/>
    <s v="351-025-643-544"/>
    <m/>
    <n v="-0.29577464788732399"/>
    <x v="2"/>
    <n v="0.34079999999999999"/>
    <x v="0"/>
    <x v="38"/>
    <s v="351"/>
    <n v="1"/>
  </r>
  <r>
    <n v="0"/>
    <x v="16"/>
    <n v="349.08"/>
    <n v="4"/>
    <n v="0.44444444444444442"/>
    <n v="4"/>
    <x v="106"/>
    <x v="2"/>
    <n v="93.6"/>
    <x v="30"/>
    <n v="12"/>
    <s v="ME105"/>
    <n v="5"/>
    <n v="9"/>
    <n v="4"/>
    <n v="104.28"/>
    <s v=""/>
    <n v="250"/>
    <s v="NEW_BUSINESS"/>
    <n v="0"/>
    <n v="1019"/>
    <s v="351-035-295-739"/>
    <n v="0.46"/>
    <n v="0.11410256410256418"/>
    <x v="1"/>
    <n v="0.37439999999999996"/>
    <x v="0"/>
    <x v="26"/>
    <s v="351"/>
    <n v="1"/>
  </r>
  <r>
    <n v="0"/>
    <x v="16"/>
    <n v="0"/>
    <n v="0"/>
    <n v="0"/>
    <n v="4"/>
    <x v="66"/>
    <x v="2"/>
    <n v="93.6"/>
    <x v="30"/>
    <n v="12"/>
    <s v="KA136"/>
    <n v="3"/>
    <n v="4"/>
    <n v="1"/>
    <n v="98.28"/>
    <s v=""/>
    <n v="275"/>
    <s v="NEW_BUSINESS"/>
    <n v="0"/>
    <n v="730"/>
    <s v="351-034-175-371"/>
    <m/>
    <n v="5.0000000000000079E-2"/>
    <x v="0"/>
    <n v="0.34036363636363637"/>
    <x v="0"/>
    <x v="49"/>
    <s v="351"/>
    <n v="1"/>
  </r>
  <r>
    <n v="0"/>
    <x v="11"/>
    <n v="165.83"/>
    <n v="1"/>
    <n v="0.5"/>
    <n v="4"/>
    <x v="292"/>
    <x v="5"/>
    <n v="110.4"/>
    <x v="11"/>
    <n v="12"/>
    <s v="W38"/>
    <n v="0"/>
    <n v="2"/>
    <n v="4"/>
    <n v="110.4"/>
    <s v=""/>
    <n v="350"/>
    <s v="NEW_BUSINESS"/>
    <n v="6"/>
    <n v="1461"/>
    <s v="351-027-652-559"/>
    <m/>
    <n v="0"/>
    <x v="0"/>
    <n v="0.31542857142857145"/>
    <x v="4"/>
    <x v="53"/>
    <s v="351"/>
    <n v="1"/>
  </r>
  <r>
    <n v="1"/>
    <x v="15"/>
    <n v="170.06"/>
    <n v="2"/>
    <n v="0.33333333333333331"/>
    <n v="4"/>
    <x v="141"/>
    <x v="6"/>
    <n v="85.2"/>
    <x v="6"/>
    <n v="12"/>
    <s v="E105"/>
    <n v="5"/>
    <n v="6"/>
    <n v="2"/>
    <n v="97.2"/>
    <s v=""/>
    <n v="200"/>
    <s v="NEW_BUSINESS"/>
    <n v="0"/>
    <n v="1461"/>
    <s v="170-022-050-452"/>
    <m/>
    <n v="0.14084507042253522"/>
    <x v="2"/>
    <n v="0.42599999999999999"/>
    <x v="5"/>
    <x v="42"/>
    <s v="170"/>
    <n v="1"/>
  </r>
  <r>
    <n v="0"/>
    <x v="12"/>
    <n v="0"/>
    <n v="0"/>
    <n v="0"/>
    <n v="0"/>
    <x v="164"/>
    <x v="1"/>
    <n v="91.08"/>
    <x v="7"/>
    <n v="12"/>
    <s v="TQ137"/>
    <n v="0"/>
    <n v="0"/>
    <n v="0"/>
    <n v="83.04"/>
    <s v="NEW_BUSINESS"/>
    <n v="250"/>
    <s v="NEW_BUSINESS"/>
    <n v="0"/>
    <n v="1461"/>
    <s v="351-026-259-698"/>
    <n v="0.19"/>
    <n v="-8.8274044795783838E-2"/>
    <x v="1"/>
    <n v="0.36431999999999998"/>
    <x v="1"/>
    <x v="103"/>
    <s v="351"/>
    <n v="1"/>
  </r>
  <r>
    <n v="1"/>
    <x v="5"/>
    <n v="0"/>
    <n v="0"/>
    <n v="0"/>
    <n v="12"/>
    <x v="276"/>
    <x v="3"/>
    <n v="39.96"/>
    <x v="94"/>
    <n v="12"/>
    <s v="NW95"/>
    <n v="0"/>
    <n v="0"/>
    <n v="0"/>
    <n v="45.36"/>
    <s v="NEW_BUSINESS"/>
    <n v="326"/>
    <s v="NEW_BUSINESS"/>
    <n v="0"/>
    <n v="11"/>
    <s v="170-024-730-703"/>
    <n v="0.26"/>
    <n v="0.13513513513513509"/>
    <x v="1"/>
    <n v="0.12257668711656441"/>
    <x v="2"/>
    <x v="54"/>
    <s v="170"/>
    <n v="1"/>
  </r>
  <r>
    <n v="0"/>
    <x v="4"/>
    <n v="376.75"/>
    <n v="3"/>
    <n v="1.5"/>
    <n v="4"/>
    <x v="213"/>
    <x v="2"/>
    <n v="110.4"/>
    <x v="16"/>
    <n v="24"/>
    <s v="HU76"/>
    <n v="2"/>
    <n v="2"/>
    <n v="3"/>
    <n v="110.4"/>
    <s v="NEW_BUSINESS"/>
    <n v="400"/>
    <s v="NEW_BUSINESS"/>
    <n v="6"/>
    <n v="2892"/>
    <s v="351-028-969-759"/>
    <m/>
    <n v="0"/>
    <x v="0"/>
    <n v="0.27600000000000002"/>
    <x v="0"/>
    <x v="81"/>
    <s v="351"/>
    <n v="1"/>
  </r>
  <r>
    <n v="0"/>
    <x v="27"/>
    <n v="0"/>
    <n v="0"/>
    <n v="0"/>
    <n v="4"/>
    <x v="31"/>
    <x v="29"/>
    <n v="150"/>
    <x v="31"/>
    <n v="12"/>
    <s v="TN288"/>
    <n v="0"/>
    <n v="0"/>
    <n v="0"/>
    <n v="150"/>
    <s v=""/>
    <n v="1080"/>
    <s v="NEW_BUSINESS"/>
    <n v="5"/>
    <n v="1025"/>
    <s v="194-005-462-538"/>
    <m/>
    <n v="0"/>
    <x v="0"/>
    <n v="0.18"/>
    <x v="2"/>
    <x v="71"/>
    <s v="194"/>
    <n v="1"/>
  </r>
  <r>
    <n v="1"/>
    <x v="4"/>
    <n v="5557.62"/>
    <n v="48"/>
    <n v="1.8461538461538463"/>
    <n v="4"/>
    <x v="185"/>
    <x v="5"/>
    <n v="110.4"/>
    <x v="10"/>
    <n v="120"/>
    <s v="BD95"/>
    <n v="3"/>
    <n v="26"/>
    <n v="25"/>
    <n v="92.16"/>
    <s v=""/>
    <n v="400"/>
    <s v="NEW_BUSINESS"/>
    <n v="5"/>
    <n v="1461"/>
    <s v="351-037-922-055"/>
    <n v="0.27"/>
    <n v="-0.1652173913043479"/>
    <x v="1"/>
    <n v="0.27600000000000002"/>
    <x v="4"/>
    <x v="12"/>
    <s v="351"/>
    <n v="1"/>
  </r>
  <r>
    <n v="1"/>
    <x v="4"/>
    <n v="423.48"/>
    <n v="4"/>
    <n v="1"/>
    <n v="4"/>
    <x v="67"/>
    <x v="1"/>
    <n v="51.48"/>
    <x v="25"/>
    <n v="12"/>
    <s v="RG91"/>
    <n v="3"/>
    <n v="4"/>
    <n v="2"/>
    <n v="51.48"/>
    <s v=""/>
    <n v="575"/>
    <s v="NEW_BUSINESS"/>
    <n v="0"/>
    <n v="22"/>
    <s v="351-027-738-624"/>
    <m/>
    <n v="0"/>
    <x v="0"/>
    <n v="8.9530434782608692E-2"/>
    <x v="1"/>
    <x v="7"/>
    <s v="351"/>
    <n v="1"/>
  </r>
  <r>
    <n v="1"/>
    <x v="1"/>
    <n v="0"/>
    <n v="0"/>
    <n v="0"/>
    <n v="4"/>
    <x v="163"/>
    <x v="1"/>
    <n v="150"/>
    <x v="30"/>
    <n v="12"/>
    <s v="NE372"/>
    <n v="2"/>
    <n v="2"/>
    <n v="0"/>
    <n v="149.4"/>
    <s v=""/>
    <n v="1200"/>
    <s v="NEW_BUSINESS"/>
    <n v="0"/>
    <n v="1067"/>
    <s v="351-025-751-790"/>
    <n v="0.71"/>
    <n v="-3.9999999999999619E-3"/>
    <x v="1"/>
    <n v="8.6999999999999994E-2"/>
    <x v="1"/>
    <x v="22"/>
    <s v="351"/>
    <n v="1"/>
  </r>
  <r>
    <n v="1"/>
    <x v="0"/>
    <n v="291.58"/>
    <n v="2"/>
    <n v="2"/>
    <n v="12"/>
    <x v="329"/>
    <x v="3"/>
    <n v="59.88"/>
    <x v="10"/>
    <n v="120"/>
    <s v="SK71"/>
    <n v="2"/>
    <n v="1"/>
    <n v="0"/>
    <n v="73.08"/>
    <s v="NEW_BUSINESS"/>
    <n v="459"/>
    <s v="NEW_BUSINESS"/>
    <n v="0"/>
    <n v="12"/>
    <s v="170-030-503-068"/>
    <n v="0.53"/>
    <n v="0.22044088176352697"/>
    <x v="1"/>
    <n v="0.13045751633986929"/>
    <x v="2"/>
    <x v="8"/>
    <s v="170"/>
    <n v="1"/>
  </r>
  <r>
    <n v="0"/>
    <x v="7"/>
    <n v="490.07"/>
    <n v="5"/>
    <n v="1"/>
    <n v="4"/>
    <x v="284"/>
    <x v="18"/>
    <n v="76.8"/>
    <x v="33"/>
    <n v="36"/>
    <s v="SY38"/>
    <n v="1"/>
    <n v="5"/>
    <n v="8"/>
    <n v="87.72"/>
    <s v=""/>
    <n v="234"/>
    <s v="NEW_BUSINESS"/>
    <n v="6"/>
    <n v="2299"/>
    <s v="351-037-805-000"/>
    <n v="0.23"/>
    <n v="0.14218750000000002"/>
    <x v="1"/>
    <n v="0.3282051282051282"/>
    <x v="5"/>
    <x v="107"/>
    <s v="351"/>
    <n v="1"/>
  </r>
  <r>
    <n v="1"/>
    <x v="5"/>
    <n v="82.13"/>
    <n v="1"/>
    <n v="1"/>
    <n v="12"/>
    <x v="379"/>
    <x v="3"/>
    <n v="86.52"/>
    <x v="41"/>
    <n v="12"/>
    <s v="GL71"/>
    <n v="1"/>
    <n v="1"/>
    <n v="0"/>
    <n v="78.72"/>
    <s v=""/>
    <n v="350"/>
    <s v="NEW_BUSINESS"/>
    <n v="0"/>
    <n v="1095"/>
    <s v="170-020-957-189"/>
    <n v="0.06"/>
    <n v="-9.0152565880721194E-2"/>
    <x v="1"/>
    <n v="0.24719999999999998"/>
    <x v="2"/>
    <x v="21"/>
    <s v="170"/>
    <n v="1"/>
  </r>
  <r>
    <n v="0"/>
    <x v="8"/>
    <n v="85.03"/>
    <n v="1"/>
    <n v="1"/>
    <n v="11"/>
    <x v="309"/>
    <x v="2"/>
    <n v="73.2"/>
    <x v="7"/>
    <n v="12"/>
    <s v="DA146"/>
    <n v="1"/>
    <n v="1"/>
    <n v="0"/>
    <n v="80.400000000000006"/>
    <s v=""/>
    <n v="300"/>
    <s v="NEW_BUSINESS"/>
    <n v="0"/>
    <n v="3183"/>
    <s v="351-024-996-812"/>
    <n v="0.3"/>
    <n v="9.8360655737704958E-2"/>
    <x v="1"/>
    <n v="0.24400000000000002"/>
    <x v="0"/>
    <x v="73"/>
    <s v="351"/>
    <n v="1"/>
  </r>
  <r>
    <n v="0"/>
    <x v="27"/>
    <n v="0"/>
    <n v="0"/>
    <n v="0"/>
    <n v="4"/>
    <x v="3"/>
    <x v="2"/>
    <n v="107.88"/>
    <x v="31"/>
    <n v="12"/>
    <s v="EX40"/>
    <n v="3"/>
    <n v="3"/>
    <n v="0"/>
    <n v="104.28"/>
    <s v="NEW_BUSINESS"/>
    <n v="1150"/>
    <s v="NEW_BUSINESS"/>
    <n v="0"/>
    <n v="170"/>
    <s v="351-041-271-157"/>
    <n v="0.44"/>
    <n v="-3.3370411568409294E-2"/>
    <x v="1"/>
    <n v="9.380869565217391E-2"/>
    <x v="0"/>
    <x v="78"/>
    <s v="351"/>
    <n v="1"/>
  </r>
  <r>
    <n v="0"/>
    <x v="7"/>
    <n v="0"/>
    <n v="0"/>
    <n v="0"/>
    <n v="4"/>
    <x v="4"/>
    <x v="5"/>
    <n v="97.2"/>
    <x v="6"/>
    <n v="24"/>
    <s v="PO203"/>
    <n v="0"/>
    <n v="12"/>
    <n v="13"/>
    <n v="97.2"/>
    <s v=""/>
    <n v="500"/>
    <s v="NEW_BUSINESS"/>
    <n v="6"/>
    <n v="1461"/>
    <s v="351-030-853-175"/>
    <m/>
    <n v="0"/>
    <x v="0"/>
    <n v="0.19440000000000002"/>
    <x v="4"/>
    <x v="25"/>
    <s v="351"/>
    <n v="1"/>
  </r>
  <r>
    <n v="1"/>
    <x v="11"/>
    <n v="0"/>
    <n v="0"/>
    <n v="0"/>
    <n v="12"/>
    <x v="248"/>
    <x v="42"/>
    <n v="30"/>
    <x v="87"/>
    <n v="12"/>
    <s v="SP13"/>
    <n v="0"/>
    <n v="0"/>
    <n v="0"/>
    <n v="30"/>
    <s v=""/>
    <n v="100"/>
    <s v="NEW_BUSINESS"/>
    <n v="0"/>
    <n v="21"/>
    <s v="045-000-430-704"/>
    <m/>
    <n v="0"/>
    <x v="0"/>
    <n v="0.3"/>
    <x v="2"/>
    <x v="36"/>
    <s v="045"/>
    <n v="1"/>
  </r>
  <r>
    <n v="0"/>
    <x v="4"/>
    <n v="3730.91"/>
    <n v="16"/>
    <n v="0"/>
    <n v="4"/>
    <x v="235"/>
    <x v="9"/>
    <n v="150"/>
    <x v="0"/>
    <n v="24"/>
    <s v="CM150"/>
    <n v="1"/>
    <n v="0"/>
    <n v="4"/>
    <n v="150"/>
    <s v=""/>
    <n v="1200"/>
    <s v="NEW_BUSINESS"/>
    <n v="6"/>
    <n v="1029"/>
    <s v="351-042-439-068"/>
    <n v="0.32"/>
    <n v="0"/>
    <x v="1"/>
    <n v="0.1384"/>
    <x v="2"/>
    <x v="1"/>
    <s v="351"/>
    <n v="1"/>
  </r>
  <r>
    <n v="0"/>
    <x v="4"/>
    <n v="0"/>
    <n v="0"/>
    <n v="0"/>
    <n v="12"/>
    <x v="101"/>
    <x v="2"/>
    <n v="46.68"/>
    <x v="5"/>
    <n v="12"/>
    <s v="CW73"/>
    <n v="0"/>
    <n v="2"/>
    <n v="3"/>
    <n v="46.68"/>
    <s v="NEW_BUSINESS"/>
    <n v="500"/>
    <s v="NEW_BUSINESS"/>
    <n v="2"/>
    <n v="7"/>
    <s v="351-026-774-909"/>
    <m/>
    <n v="0"/>
    <x v="0"/>
    <n v="9.3359999999999999E-2"/>
    <x v="0"/>
    <x v="105"/>
    <s v="351"/>
    <n v="1"/>
  </r>
  <r>
    <n v="0"/>
    <x v="7"/>
    <n v="85.03"/>
    <n v="1"/>
    <n v="0.33333333333333331"/>
    <n v="12"/>
    <x v="2"/>
    <x v="3"/>
    <n v="86.52"/>
    <x v="9"/>
    <n v="24"/>
    <s v="M403"/>
    <n v="2"/>
    <n v="3"/>
    <n v="1"/>
    <n v="86.52"/>
    <s v=""/>
    <n v="800"/>
    <s v="NEW_BUSINESS"/>
    <n v="0"/>
    <n v="2152"/>
    <s v="170-017-538-364"/>
    <m/>
    <n v="0"/>
    <x v="0"/>
    <n v="0.10815"/>
    <x v="2"/>
    <x v="43"/>
    <s v="170"/>
    <n v="1"/>
  </r>
  <r>
    <n v="0"/>
    <x v="9"/>
    <n v="0"/>
    <n v="0"/>
    <n v="0"/>
    <n v="12"/>
    <x v="95"/>
    <x v="9"/>
    <n v="99.84"/>
    <x v="5"/>
    <n v="12"/>
    <s v="N135"/>
    <n v="0"/>
    <n v="0"/>
    <n v="0"/>
    <n v="93.96"/>
    <s v=""/>
    <n v="350"/>
    <s v="NEW_BUSINESS"/>
    <n v="0"/>
    <n v="2375"/>
    <s v="351-025-134-632"/>
    <m/>
    <n v="-5.8894230769230865E-2"/>
    <x v="2"/>
    <n v="0.28525714285714288"/>
    <x v="2"/>
    <x v="24"/>
    <s v="351"/>
    <n v="1"/>
  </r>
  <r>
    <n v="0"/>
    <x v="4"/>
    <n v="0"/>
    <n v="0"/>
    <n v="0"/>
    <n v="4"/>
    <x v="241"/>
    <x v="4"/>
    <n v="85.2"/>
    <x v="17"/>
    <n v="120"/>
    <s v="CT29"/>
    <n v="0"/>
    <n v="0"/>
    <n v="0"/>
    <n v="81.96"/>
    <s v=""/>
    <n v="249.99"/>
    <s v="NEW_BUSINESS"/>
    <n v="6"/>
    <n v="2623"/>
    <s v="004-003-842-225"/>
    <n v="0.05"/>
    <n v="-3.8028169014084616E-2"/>
    <x v="1"/>
    <n v="0.34081363254530184"/>
    <x v="3"/>
    <x v="83"/>
    <s v="004"/>
    <n v="1"/>
  </r>
  <r>
    <n v="0"/>
    <x v="0"/>
    <n v="337.52"/>
    <n v="1"/>
    <n v="0.33333333333333331"/>
    <n v="4"/>
    <x v="247"/>
    <x v="45"/>
    <n v="103.2"/>
    <x v="7"/>
    <n v="12"/>
    <s v="CV66"/>
    <n v="1"/>
    <n v="3"/>
    <n v="5"/>
    <n v="103.2"/>
    <s v=""/>
    <n v="259"/>
    <s v="NEW_BUSINESS"/>
    <n v="6"/>
    <n v="730"/>
    <s v="350-003-869-019"/>
    <m/>
    <n v="0"/>
    <x v="0"/>
    <n v="0.39845559845559847"/>
    <x v="2"/>
    <x v="37"/>
    <s v="350"/>
    <n v="1"/>
  </r>
  <r>
    <n v="0"/>
    <x v="0"/>
    <n v="1649.96"/>
    <n v="17"/>
    <n v="1.2142857142857142"/>
    <n v="11"/>
    <x v="14"/>
    <x v="2"/>
    <n v="99.84"/>
    <x v="5"/>
    <n v="12"/>
    <s v="BS32"/>
    <n v="5"/>
    <n v="14"/>
    <n v="9"/>
    <n v="99.84"/>
    <s v="NEW_BUSINESS"/>
    <n v="189.99"/>
    <s v="NEW_BUSINESS"/>
    <n v="0"/>
    <n v="1956"/>
    <s v="351-032-474-567"/>
    <m/>
    <n v="0"/>
    <x v="0"/>
    <n v="0.52550134217590394"/>
    <x v="0"/>
    <x v="72"/>
    <s v="351"/>
    <n v="1"/>
  </r>
  <r>
    <n v="1"/>
    <x v="1"/>
    <n v="2266.17"/>
    <n v="17"/>
    <n v="0.30909090909090908"/>
    <n v="4"/>
    <x v="302"/>
    <x v="2"/>
    <n v="90"/>
    <x v="92"/>
    <n v="12"/>
    <s v="DG14"/>
    <n v="6"/>
    <n v="55"/>
    <n v="57"/>
    <n v="90"/>
    <s v=""/>
    <n v="269"/>
    <s v="NEW_BUSINESS"/>
    <n v="0"/>
    <n v="505"/>
    <s v="351-032-001-099"/>
    <m/>
    <n v="0"/>
    <x v="0"/>
    <n v="0.33457249070631973"/>
    <x v="0"/>
    <x v="113"/>
    <s v="351"/>
    <n v="1"/>
  </r>
  <r>
    <n v="1"/>
    <x v="9"/>
    <n v="107.46"/>
    <n v="1"/>
    <n v="0.33333333333333331"/>
    <n v="0"/>
    <x v="139"/>
    <x v="5"/>
    <n v="87.48"/>
    <x v="7"/>
    <n v="24"/>
    <s v="BS362"/>
    <n v="2"/>
    <n v="3"/>
    <n v="1"/>
    <n v="75.12"/>
    <s v=""/>
    <n v="349"/>
    <s v="NEW_BUSINESS"/>
    <n v="2"/>
    <n v="411"/>
    <s v="351-033-127-248"/>
    <m/>
    <n v="-0.14128943758573387"/>
    <x v="2"/>
    <n v="0.25065902578796562"/>
    <x v="4"/>
    <x v="72"/>
    <s v="351"/>
    <n v="1"/>
  </r>
  <r>
    <n v="1"/>
    <x v="6"/>
    <n v="0"/>
    <n v="0"/>
    <n v="0"/>
    <n v="4"/>
    <x v="154"/>
    <x v="2"/>
    <n v="49.08"/>
    <x v="60"/>
    <n v="12"/>
    <s v="DA12"/>
    <n v="5"/>
    <n v="7"/>
    <n v="6"/>
    <n v="49.08"/>
    <s v=""/>
    <n v="70"/>
    <s v="NEW_BUSINESS"/>
    <n v="0"/>
    <n v="366"/>
    <s v="351-029-790-266"/>
    <m/>
    <n v="0"/>
    <x v="0"/>
    <n v="0.70114285714285707"/>
    <x v="0"/>
    <x v="73"/>
    <s v="351"/>
    <n v="1"/>
  </r>
  <r>
    <n v="1"/>
    <x v="1"/>
    <n v="85.03"/>
    <n v="1"/>
    <n v="0.2"/>
    <n v="4"/>
    <x v="91"/>
    <x v="5"/>
    <n v="114"/>
    <x v="1"/>
    <n v="12"/>
    <s v="B389"/>
    <n v="2"/>
    <n v="5"/>
    <n v="4"/>
    <n v="119.76"/>
    <s v=""/>
    <n v="391.14"/>
    <s v="NEW_BUSINESS"/>
    <n v="0"/>
    <n v="1461"/>
    <s v="351-038-861-555"/>
    <m/>
    <n v="5.0526315789473732E-2"/>
    <x v="0"/>
    <n v="0.29145574474612673"/>
    <x v="4"/>
    <x v="31"/>
    <s v="351"/>
    <n v="1"/>
  </r>
  <r>
    <n v="0"/>
    <x v="0"/>
    <n v="0"/>
    <n v="0"/>
    <n v="0"/>
    <n v="11"/>
    <x v="13"/>
    <x v="2"/>
    <n v="99.84"/>
    <x v="10"/>
    <n v="120"/>
    <s v="HX14"/>
    <n v="0"/>
    <n v="0"/>
    <n v="0"/>
    <n v="99.84"/>
    <s v=""/>
    <n v="400"/>
    <s v="NEW_BUSINESS"/>
    <n v="0"/>
    <n v="1095"/>
    <s v="351-027-137-521"/>
    <m/>
    <n v="0"/>
    <x v="0"/>
    <n v="0.24960000000000002"/>
    <x v="0"/>
    <x v="92"/>
    <s v="351"/>
    <n v="1"/>
  </r>
  <r>
    <n v="0"/>
    <x v="0"/>
    <n v="0"/>
    <n v="0"/>
    <n v="0"/>
    <n v="4"/>
    <x v="122"/>
    <x v="5"/>
    <n v="123.6"/>
    <x v="7"/>
    <n v="24"/>
    <s v="IG38"/>
    <n v="0"/>
    <n v="0"/>
    <n v="0"/>
    <n v="129.84"/>
    <s v=""/>
    <n v="450"/>
    <s v="NEW_BUSINESS"/>
    <n v="6"/>
    <n v="1461"/>
    <s v="351-032-750-763"/>
    <m/>
    <n v="5.0485436893203957E-2"/>
    <x v="0"/>
    <n v="0.27466666666666667"/>
    <x v="4"/>
    <x v="101"/>
    <s v="351"/>
    <n v="1"/>
  </r>
  <r>
    <n v="1"/>
    <x v="0"/>
    <n v="0"/>
    <n v="0"/>
    <n v="0"/>
    <n v="4"/>
    <x v="301"/>
    <x v="2"/>
    <n v="74.28"/>
    <x v="17"/>
    <n v="120"/>
    <s v="NP237"/>
    <n v="0"/>
    <n v="1"/>
    <n v="1"/>
    <n v="74.28"/>
    <s v=""/>
    <n v="300"/>
    <s v="NEW_BUSINESS"/>
    <n v="0"/>
    <n v="101"/>
    <s v="351-025-289-169"/>
    <m/>
    <n v="0"/>
    <x v="0"/>
    <n v="0.24760000000000001"/>
    <x v="0"/>
    <x v="60"/>
    <s v="351"/>
    <n v="1"/>
  </r>
  <r>
    <n v="0"/>
    <x v="47"/>
    <n v="175.55"/>
    <n v="2"/>
    <n v="0.33333333333333331"/>
    <n v="9"/>
    <x v="262"/>
    <x v="2"/>
    <n v="90.96"/>
    <x v="23"/>
    <n v="12"/>
    <s v="PA145"/>
    <n v="6"/>
    <n v="6"/>
    <n v="0"/>
    <n v="90.96"/>
    <s v="RETENTION"/>
    <n v="300"/>
    <s v="NEW_BUSINESS"/>
    <n v="3"/>
    <n v="1586"/>
    <s v="351-024-354-147"/>
    <m/>
    <n v="0"/>
    <x v="0"/>
    <n v="0.30319999999999997"/>
    <x v="0"/>
    <x v="70"/>
    <s v="351"/>
    <n v="1"/>
  </r>
  <r>
    <n v="1"/>
    <x v="12"/>
    <n v="0"/>
    <n v="0"/>
    <n v="0"/>
    <n v="4"/>
    <x v="305"/>
    <x v="2"/>
    <n v="110.4"/>
    <x v="16"/>
    <n v="24"/>
    <s v="OX171"/>
    <n v="0"/>
    <n v="0"/>
    <n v="0"/>
    <n v="89.52"/>
    <s v=""/>
    <n v="450"/>
    <s v="NEW_BUSINESS"/>
    <n v="5"/>
    <n v="913"/>
    <s v="351-037-130-304"/>
    <n v="0.21"/>
    <n v="-0.18913043478260877"/>
    <x v="1"/>
    <n v="0.24533333333333335"/>
    <x v="0"/>
    <x v="5"/>
    <s v="351"/>
    <n v="1"/>
  </r>
  <r>
    <n v="0"/>
    <x v="18"/>
    <n v="572.70000000000005"/>
    <n v="6"/>
    <n v="1.2"/>
    <n v="11"/>
    <x v="268"/>
    <x v="2"/>
    <n v="43.32"/>
    <x v="10"/>
    <n v="120"/>
    <s v="RM25"/>
    <n v="3"/>
    <n v="5"/>
    <n v="5"/>
    <n v="43.32"/>
    <s v=""/>
    <n v="200"/>
    <s v="NEW_BUSINESS"/>
    <n v="2"/>
    <n v="165"/>
    <s v="351-029-402-145"/>
    <m/>
    <n v="0"/>
    <x v="0"/>
    <n v="0.21660000000000001"/>
    <x v="0"/>
    <x v="20"/>
    <s v="351"/>
    <n v="1"/>
  </r>
  <r>
    <n v="1"/>
    <x v="1"/>
    <n v="91.84"/>
    <n v="1"/>
    <n v="1"/>
    <n v="4"/>
    <x v="184"/>
    <x v="2"/>
    <n v="86.28"/>
    <x v="6"/>
    <n v="12"/>
    <s v="PO208"/>
    <n v="1"/>
    <n v="1"/>
    <n v="1"/>
    <n v="65.400000000000006"/>
    <s v=""/>
    <n v="400"/>
    <s v="NEW_BUSINESS"/>
    <n v="0"/>
    <n v="355"/>
    <s v="351-040-283-067"/>
    <m/>
    <n v="-0.24200278164116823"/>
    <x v="2"/>
    <n v="0.2157"/>
    <x v="0"/>
    <x v="25"/>
    <s v="351"/>
    <n v="1"/>
  </r>
  <r>
    <n v="1"/>
    <x v="3"/>
    <n v="761.93"/>
    <n v="12"/>
    <n v="1.0909090909090908"/>
    <n v="4"/>
    <x v="202"/>
    <x v="24"/>
    <n v="97.2"/>
    <x v="12"/>
    <n v="24"/>
    <s v="UB77"/>
    <n v="7"/>
    <n v="11"/>
    <n v="4"/>
    <n v="117.96"/>
    <s v=""/>
    <n v="450"/>
    <s v="NEW_BUSINESS"/>
    <n v="6"/>
    <n v="871"/>
    <s v="012-005-652-631"/>
    <m/>
    <n v="0.21358024691358016"/>
    <x v="2"/>
    <n v="0.216"/>
    <x v="1"/>
    <x v="28"/>
    <s v="012"/>
    <n v="1"/>
  </r>
  <r>
    <n v="0"/>
    <x v="12"/>
    <n v="0"/>
    <n v="0"/>
    <n v="0"/>
    <n v="12"/>
    <x v="66"/>
    <x v="4"/>
    <n v="46.68"/>
    <x v="10"/>
    <n v="120"/>
    <s v="BB26"/>
    <n v="3"/>
    <n v="3"/>
    <n v="0"/>
    <n v="48.96"/>
    <s v=""/>
    <n v="350"/>
    <s v="NEW_BUSINESS"/>
    <n v="2"/>
    <n v="31"/>
    <s v="351-034-166-132"/>
    <m/>
    <n v="4.8843187660668405E-2"/>
    <x v="0"/>
    <n v="0.13337142857142856"/>
    <x v="3"/>
    <x v="4"/>
    <s v="351"/>
    <n v="1"/>
  </r>
  <r>
    <n v="1"/>
    <x v="9"/>
    <n v="430.88"/>
    <n v="5"/>
    <n v="1.6666666666666667"/>
    <n v="12"/>
    <x v="90"/>
    <x v="6"/>
    <n v="99.84"/>
    <x v="0"/>
    <n v="24"/>
    <s v="BR49"/>
    <n v="0"/>
    <n v="3"/>
    <n v="4"/>
    <n v="82.8"/>
    <s v=""/>
    <n v="300"/>
    <s v="NEW_BUSINESS"/>
    <n v="0"/>
    <n v="1826"/>
    <s v="170-024-757-625"/>
    <n v="0.05"/>
    <n v="-0.17067307692307698"/>
    <x v="1"/>
    <n v="0.33279999999999998"/>
    <x v="5"/>
    <x v="0"/>
    <s v="170"/>
    <n v="1"/>
  </r>
  <r>
    <n v="1"/>
    <x v="11"/>
    <n v="1012.68"/>
    <n v="6"/>
    <n v="0.54545454545454541"/>
    <n v="12"/>
    <x v="356"/>
    <x v="6"/>
    <n v="23.16"/>
    <x v="35"/>
    <n v="24"/>
    <s v="ME160"/>
    <n v="7"/>
    <n v="11"/>
    <n v="5"/>
    <n v="23.16"/>
    <s v=""/>
    <n v="159"/>
    <s v="NEW_BUSINESS"/>
    <n v="0"/>
    <n v="30"/>
    <s v="170-019-780-201"/>
    <m/>
    <n v="0"/>
    <x v="0"/>
    <n v="0.14566037735849058"/>
    <x v="5"/>
    <x v="26"/>
    <s v="170"/>
    <n v="1"/>
  </r>
  <r>
    <n v="1"/>
    <x v="0"/>
    <n v="0"/>
    <n v="0"/>
    <n v="0"/>
    <n v="12"/>
    <x v="193"/>
    <x v="6"/>
    <n v="99.84"/>
    <x v="5"/>
    <n v="12"/>
    <s v="WA130"/>
    <n v="0"/>
    <n v="3"/>
    <n v="6"/>
    <n v="93.6"/>
    <s v=""/>
    <n v="300"/>
    <s v="NEW_BUSINESS"/>
    <n v="0"/>
    <n v="2861"/>
    <s v="170-028-912-684"/>
    <m/>
    <n v="-6.2500000000000083E-2"/>
    <x v="2"/>
    <n v="0.33279999999999998"/>
    <x v="5"/>
    <x v="9"/>
    <s v="170"/>
    <n v="1"/>
  </r>
  <r>
    <n v="1"/>
    <x v="0"/>
    <n v="0"/>
    <n v="0"/>
    <n v="0"/>
    <n v="4"/>
    <x v="297"/>
    <x v="16"/>
    <n v="123.6"/>
    <x v="1"/>
    <n v="12"/>
    <s v="YO127"/>
    <n v="0"/>
    <n v="0"/>
    <n v="0"/>
    <n v="94.44"/>
    <s v=""/>
    <n v="650"/>
    <s v="NEW_BUSINESS"/>
    <n v="6"/>
    <n v="1095"/>
    <s v="151-014-544-567"/>
    <n v="0.19"/>
    <n v="-0.23592233009708735"/>
    <x v="1"/>
    <n v="0.19015384615384615"/>
    <x v="2"/>
    <x v="100"/>
    <s v="151"/>
    <n v="1"/>
  </r>
  <r>
    <n v="1"/>
    <x v="1"/>
    <n v="303.32"/>
    <n v="3"/>
    <n v="0.27272727272727271"/>
    <n v="4"/>
    <x v="333"/>
    <x v="1"/>
    <n v="114"/>
    <x v="6"/>
    <n v="12"/>
    <s v="SE38"/>
    <n v="6"/>
    <n v="11"/>
    <n v="5"/>
    <n v="119.76"/>
    <s v=""/>
    <n v="700"/>
    <s v="NEW_BUSINESS"/>
    <n v="0"/>
    <n v="1095"/>
    <s v="351-037-486-004"/>
    <m/>
    <n v="5.0526315789473732E-2"/>
    <x v="0"/>
    <n v="0.16285714285714287"/>
    <x v="1"/>
    <x v="18"/>
    <s v="351"/>
    <n v="1"/>
  </r>
  <r>
    <n v="0"/>
    <x v="6"/>
    <n v="0"/>
    <n v="0"/>
    <n v="0"/>
    <n v="4"/>
    <x v="199"/>
    <x v="2"/>
    <n v="110.4"/>
    <x v="16"/>
    <n v="24"/>
    <s v="ST170"/>
    <n v="1"/>
    <n v="1"/>
    <n v="1"/>
    <n v="91.56"/>
    <s v=""/>
    <n v="389"/>
    <s v="NEW_BUSINESS"/>
    <n v="6"/>
    <n v="1461"/>
    <s v="351-038-047-630"/>
    <n v="0.26"/>
    <n v="-0.17065217391304349"/>
    <x v="1"/>
    <n v="0.28380462724935734"/>
    <x v="0"/>
    <x v="95"/>
    <s v="351"/>
    <n v="1"/>
  </r>
  <r>
    <n v="0"/>
    <x v="7"/>
    <n v="119.69"/>
    <n v="1"/>
    <n v="1"/>
    <n v="4"/>
    <x v="56"/>
    <x v="5"/>
    <n v="97.2"/>
    <x v="9"/>
    <n v="24"/>
    <s v="SM51"/>
    <n v="1"/>
    <n v="1"/>
    <n v="2"/>
    <n v="97.2"/>
    <s v=""/>
    <n v="600"/>
    <s v="NEW_BUSINESS"/>
    <n v="6"/>
    <n v="2191"/>
    <s v="351-027-088-129"/>
    <m/>
    <n v="0"/>
    <x v="0"/>
    <n v="0.16200000000000001"/>
    <x v="4"/>
    <x v="76"/>
    <s v="351"/>
    <n v="1"/>
  </r>
  <r>
    <n v="1"/>
    <x v="20"/>
    <n v="168.43"/>
    <n v="2"/>
    <n v="1"/>
    <n v="4"/>
    <x v="361"/>
    <x v="24"/>
    <n v="117.6"/>
    <x v="6"/>
    <n v="12"/>
    <s v="CR41"/>
    <n v="2"/>
    <n v="2"/>
    <n v="1"/>
    <n v="93"/>
    <s v=""/>
    <n v="600"/>
    <s v="NEW_BUSINESS"/>
    <n v="5"/>
    <n v="2922"/>
    <s v="012-003-555-012"/>
    <n v="0.17"/>
    <n v="-0.20918367346938771"/>
    <x v="1"/>
    <n v="0.19599999999999998"/>
    <x v="1"/>
    <x v="2"/>
    <s v="012"/>
    <n v="1"/>
  </r>
  <r>
    <n v="0"/>
    <x v="0"/>
    <n v="120.42"/>
    <n v="2"/>
    <n v="0.33333333333333331"/>
    <n v="4"/>
    <x v="240"/>
    <x v="12"/>
    <n v="123.6"/>
    <x v="6"/>
    <n v="24"/>
    <s v="HA85"/>
    <n v="4"/>
    <n v="6"/>
    <n v="8"/>
    <n v="150"/>
    <s v=""/>
    <n v="569"/>
    <s v="NEW_BUSINESS"/>
    <n v="6"/>
    <n v="1826"/>
    <s v="004-002-876-415"/>
    <m/>
    <n v="0.21359223300970878"/>
    <x v="2"/>
    <n v="0.21722319859402459"/>
    <x v="2"/>
    <x v="48"/>
    <s v="004"/>
    <n v="1"/>
  </r>
  <r>
    <n v="0"/>
    <x v="28"/>
    <n v="380.45"/>
    <n v="2"/>
    <n v="1"/>
    <n v="13"/>
    <x v="9"/>
    <x v="2"/>
    <n v="47.88"/>
    <x v="6"/>
    <n v="12"/>
    <s v="SG75"/>
    <n v="1"/>
    <n v="2"/>
    <n v="6"/>
    <n v="47.88"/>
    <s v=""/>
    <n v="299"/>
    <s v="NEW_BUSINESS"/>
    <n v="2"/>
    <n v="32"/>
    <s v="351-023-734-951"/>
    <m/>
    <n v="0"/>
    <x v="0"/>
    <n v="0.16013377926421404"/>
    <x v="0"/>
    <x v="91"/>
    <s v="351"/>
    <n v="1"/>
  </r>
  <r>
    <n v="1"/>
    <x v="0"/>
    <n v="83.36"/>
    <n v="1"/>
    <n v="0.1"/>
    <n v="12"/>
    <x v="24"/>
    <x v="38"/>
    <n v="59.88"/>
    <x v="10"/>
    <n v="120"/>
    <s v="PE38"/>
    <n v="3"/>
    <n v="10"/>
    <n v="9"/>
    <n v="73.56"/>
    <s v="NEW_BUSINESS"/>
    <n v="429.99"/>
    <s v="NEW_BUSINESS"/>
    <n v="0"/>
    <n v="0"/>
    <s v="154-023-583-668"/>
    <n v="0.49"/>
    <n v="0.22845691382765529"/>
    <x v="1"/>
    <n v="0.13925905253610549"/>
    <x v="2"/>
    <x v="80"/>
    <s v="154"/>
    <n v="1"/>
  </r>
  <r>
    <n v="1"/>
    <x v="12"/>
    <n v="0"/>
    <n v="0"/>
    <n v="0"/>
    <n v="12"/>
    <x v="256"/>
    <x v="3"/>
    <n v="86.52"/>
    <x v="10"/>
    <n v="120"/>
    <s v="NR305"/>
    <n v="0"/>
    <n v="0"/>
    <n v="0"/>
    <n v="77.64"/>
    <s v="CAMPAIGN"/>
    <n v="170"/>
    <s v="NEW_BUSINESS"/>
    <n v="0"/>
    <n v="1174"/>
    <s v="170-016-590-040"/>
    <n v="0.05"/>
    <n v="-0.10263522884882104"/>
    <x v="1"/>
    <n v="0.50894117647058823"/>
    <x v="2"/>
    <x v="46"/>
    <s v="170"/>
    <n v="1"/>
  </r>
  <r>
    <n v="0"/>
    <x v="1"/>
    <n v="273.24"/>
    <n v="3"/>
    <n v="1.5"/>
    <n v="4"/>
    <x v="185"/>
    <x v="5"/>
    <n v="150"/>
    <x v="6"/>
    <n v="12"/>
    <s v="TW47"/>
    <n v="1"/>
    <n v="2"/>
    <n v="1"/>
    <n v="135.72"/>
    <s v=""/>
    <n v="1200"/>
    <s v="NEW_BUSINESS"/>
    <n v="0"/>
    <n v="1340"/>
    <s v="351-037-934-690"/>
    <n v="0.63"/>
    <n v="-9.5200000000000007E-2"/>
    <x v="1"/>
    <n v="0.14499999999999999"/>
    <x v="4"/>
    <x v="62"/>
    <s v="351"/>
    <n v="1"/>
  </r>
  <r>
    <n v="1"/>
    <x v="12"/>
    <n v="251.75"/>
    <n v="3"/>
    <n v="0.375"/>
    <n v="4"/>
    <x v="311"/>
    <x v="6"/>
    <n v="61.08"/>
    <x v="220"/>
    <n v="12"/>
    <s v="NP224"/>
    <n v="1"/>
    <n v="8"/>
    <n v="8"/>
    <n v="76.92"/>
    <s v=""/>
    <n v="300"/>
    <s v="NEW_BUSINESS"/>
    <n v="0"/>
    <n v="373"/>
    <s v="170-018-664-684"/>
    <m/>
    <n v="0.25933202357563856"/>
    <x v="2"/>
    <n v="0.2036"/>
    <x v="5"/>
    <x v="60"/>
    <s v="170"/>
    <n v="1"/>
  </r>
  <r>
    <n v="1"/>
    <x v="12"/>
    <n v="318.02"/>
    <n v="3"/>
    <n v="0.75"/>
    <n v="4"/>
    <x v="51"/>
    <x v="5"/>
    <n v="44.28"/>
    <x v="7"/>
    <n v="12"/>
    <s v="EX13"/>
    <n v="1"/>
    <n v="4"/>
    <n v="3"/>
    <n v="52.92"/>
    <s v=""/>
    <n v="279"/>
    <s v="NEW_BUSINESS"/>
    <n v="0"/>
    <n v="31"/>
    <s v="351-043-736-594"/>
    <n v="0.45"/>
    <n v="0.1951219512195122"/>
    <x v="1"/>
    <n v="0.15870967741935485"/>
    <x v="4"/>
    <x v="78"/>
    <s v="351"/>
    <n v="1"/>
  </r>
  <r>
    <n v="1"/>
    <x v="1"/>
    <n v="102.11"/>
    <n v="1"/>
    <n v="0.5"/>
    <n v="4"/>
    <x v="191"/>
    <x v="1"/>
    <n v="114"/>
    <x v="6"/>
    <n v="12"/>
    <s v="SE100"/>
    <n v="2"/>
    <n v="2"/>
    <n v="0"/>
    <n v="117"/>
    <s v=""/>
    <n v="650"/>
    <s v="NEW_BUSINESS"/>
    <n v="0"/>
    <n v="766"/>
    <s v="351-039-594-277"/>
    <n v="0.55000000000000004"/>
    <n v="2.6315789473684209E-2"/>
    <x v="1"/>
    <n v="0.17538461538461539"/>
    <x v="1"/>
    <x v="18"/>
    <s v="351"/>
    <n v="1"/>
  </r>
  <r>
    <n v="0"/>
    <x v="7"/>
    <n v="0"/>
    <n v="0"/>
    <n v="0"/>
    <n v="4"/>
    <x v="275"/>
    <x v="31"/>
    <n v="76.8"/>
    <x v="10"/>
    <n v="120"/>
    <s v="GL34"/>
    <n v="0"/>
    <n v="0"/>
    <n v="0"/>
    <n v="82.08"/>
    <s v=""/>
    <n v="300"/>
    <s v="NEW_BUSINESS"/>
    <n v="6"/>
    <n v="1934"/>
    <s v="343-005-740-464"/>
    <m/>
    <n v="6.8750000000000019E-2"/>
    <x v="2"/>
    <n v="0.25600000000000001"/>
    <x v="2"/>
    <x v="21"/>
    <s v="343"/>
    <n v="1"/>
  </r>
  <r>
    <n v="0"/>
    <x v="18"/>
    <n v="600.45000000000005"/>
    <n v="6"/>
    <n v="1"/>
    <n v="4"/>
    <x v="187"/>
    <x v="5"/>
    <n v="97.2"/>
    <x v="28"/>
    <n v="12"/>
    <s v="KY120"/>
    <n v="1"/>
    <n v="6"/>
    <n v="7"/>
    <n v="102.24"/>
    <s v="CAMPAIGN"/>
    <n v="800"/>
    <s v="NEW_BUSINESS"/>
    <n v="6"/>
    <n v="616"/>
    <s v="351-027-311-694"/>
    <m/>
    <n v="5.1851851851851767E-2"/>
    <x v="2"/>
    <n v="0.1215"/>
    <x v="4"/>
    <x v="17"/>
    <s v="351"/>
    <n v="1"/>
  </r>
  <r>
    <n v="0"/>
    <x v="0"/>
    <n v="0"/>
    <n v="0"/>
    <n v="0"/>
    <n v="12"/>
    <x v="330"/>
    <x v="3"/>
    <n v="99.84"/>
    <x v="6"/>
    <n v="12"/>
    <s v="NE625"/>
    <n v="1"/>
    <n v="1"/>
    <n v="0"/>
    <n v="99.84"/>
    <s v=""/>
    <n v="300"/>
    <s v="NEW_BUSINESS"/>
    <n v="0"/>
    <n v="2922"/>
    <s v="170-017-497-608"/>
    <m/>
    <n v="0"/>
    <x v="0"/>
    <n v="0.33279999999999998"/>
    <x v="2"/>
    <x v="22"/>
    <s v="170"/>
    <n v="1"/>
  </r>
  <r>
    <n v="1"/>
    <x v="12"/>
    <n v="0"/>
    <n v="0"/>
    <n v="0"/>
    <n v="4"/>
    <x v="325"/>
    <x v="2"/>
    <n v="44.28"/>
    <x v="5"/>
    <n v="12"/>
    <s v="EX364"/>
    <n v="1"/>
    <n v="1"/>
    <n v="1"/>
    <n v="51.12"/>
    <s v=""/>
    <n v="220"/>
    <s v="NEW_BUSINESS"/>
    <n v="0"/>
    <n v="69"/>
    <s v="351-029-172-282"/>
    <m/>
    <n v="0.15447154471544708"/>
    <x v="2"/>
    <n v="0.20127272727272727"/>
    <x v="0"/>
    <x v="78"/>
    <s v="351"/>
    <n v="1"/>
  </r>
  <r>
    <n v="0"/>
    <x v="6"/>
    <n v="640.51"/>
    <n v="5"/>
    <n v="0.25"/>
    <n v="4"/>
    <x v="154"/>
    <x v="5"/>
    <n v="91.2"/>
    <x v="8"/>
    <n v="12"/>
    <s v="AB238"/>
    <n v="12"/>
    <n v="20"/>
    <n v="8"/>
    <n v="95.4"/>
    <s v=""/>
    <n v="200"/>
    <s v="NEW_BUSINESS"/>
    <n v="6"/>
    <n v="1826"/>
    <s v="351-029-788-996"/>
    <n v="0.42"/>
    <n v="4.6052631578947401E-2"/>
    <x v="1"/>
    <n v="0.45600000000000002"/>
    <x v="4"/>
    <x v="97"/>
    <s v="351"/>
    <n v="1"/>
  </r>
  <r>
    <n v="1"/>
    <x v="16"/>
    <n v="2458.54"/>
    <n v="13"/>
    <n v="2.6"/>
    <n v="4"/>
    <x v="89"/>
    <x v="5"/>
    <n v="124.8"/>
    <x v="30"/>
    <n v="12"/>
    <s v="SN12"/>
    <n v="4"/>
    <n v="5"/>
    <n v="6"/>
    <n v="124.8"/>
    <s v="NEW_BUSINESS"/>
    <n v="570"/>
    <s v="NEW_BUSINESS"/>
    <n v="0"/>
    <n v="703"/>
    <s v="351-032-137-254"/>
    <m/>
    <n v="0"/>
    <x v="0"/>
    <n v="0.21894736842105261"/>
    <x v="4"/>
    <x v="67"/>
    <s v="351"/>
    <n v="1"/>
  </r>
  <r>
    <n v="0"/>
    <x v="0"/>
    <n v="0"/>
    <n v="0"/>
    <n v="0"/>
    <n v="4"/>
    <x v="22"/>
    <x v="3"/>
    <n v="103.2"/>
    <x v="5"/>
    <n v="120"/>
    <s v="CT66"/>
    <n v="1"/>
    <n v="1"/>
    <n v="0"/>
    <n v="108.36"/>
    <s v=""/>
    <n v="279"/>
    <s v="NEW_BUSINESS"/>
    <n v="6"/>
    <n v="842"/>
    <s v="170-028-188-842"/>
    <m/>
    <n v="4.9999999999999968E-2"/>
    <x v="0"/>
    <n v="0.36989247311827961"/>
    <x v="2"/>
    <x v="83"/>
    <s v="170"/>
    <n v="1"/>
  </r>
  <r>
    <n v="1"/>
    <x v="5"/>
    <n v="1176.5999999999999"/>
    <n v="10"/>
    <n v="1.1111111111111112"/>
    <n v="11"/>
    <x v="220"/>
    <x v="4"/>
    <n v="86.52"/>
    <x v="10"/>
    <n v="120"/>
    <s v="NE242"/>
    <n v="6"/>
    <n v="9"/>
    <n v="3"/>
    <n v="78.599999999999994"/>
    <s v=""/>
    <n v="600"/>
    <s v="NEW_BUSINESS"/>
    <n v="0"/>
    <n v="2922"/>
    <s v="351-030-556-205"/>
    <m/>
    <n v="-9.1539528432732345E-2"/>
    <x v="2"/>
    <n v="0.14419999999999999"/>
    <x v="3"/>
    <x v="22"/>
    <s v="351"/>
    <n v="1"/>
  </r>
  <r>
    <n v="0"/>
    <x v="4"/>
    <n v="85.62"/>
    <n v="1"/>
    <n v="1"/>
    <n v="4"/>
    <x v="30"/>
    <x v="3"/>
    <n v="85.2"/>
    <x v="23"/>
    <n v="12"/>
    <s v="DH61"/>
    <n v="1"/>
    <n v="1"/>
    <n v="0"/>
    <n v="89.52"/>
    <s v=""/>
    <n v="300"/>
    <s v="NEW_BUSINESS"/>
    <n v="6"/>
    <n v="730"/>
    <s v="170-022-062-633"/>
    <m/>
    <n v="5.0704225352112595E-2"/>
    <x v="0"/>
    <n v="0.28400000000000003"/>
    <x v="2"/>
    <x v="90"/>
    <s v="170"/>
    <n v="1"/>
  </r>
  <r>
    <n v="0"/>
    <x v="12"/>
    <n v="0"/>
    <n v="0"/>
    <n v="0"/>
    <n v="4"/>
    <x v="336"/>
    <x v="3"/>
    <n v="97.2"/>
    <x v="10"/>
    <n v="120"/>
    <s v="GU466"/>
    <n v="0"/>
    <n v="0"/>
    <n v="0"/>
    <n v="97.2"/>
    <s v="CAMPAIGN"/>
    <n v="229.99"/>
    <s v="NEW_BUSINESS"/>
    <n v="6"/>
    <n v="742"/>
    <s v="170-016-783-738"/>
    <m/>
    <n v="0"/>
    <x v="0"/>
    <n v="0.42262707074220618"/>
    <x v="2"/>
    <x v="19"/>
    <s v="170"/>
    <n v="1"/>
  </r>
  <r>
    <n v="0"/>
    <x v="18"/>
    <n v="0"/>
    <n v="0"/>
    <n v="0"/>
    <n v="4"/>
    <x v="171"/>
    <x v="3"/>
    <n v="58.8"/>
    <x v="10"/>
    <n v="120"/>
    <s v="ME65"/>
    <n v="0"/>
    <n v="0"/>
    <n v="0"/>
    <n v="65.16"/>
    <s v=""/>
    <n v="250"/>
    <s v="NEW_BUSINESS"/>
    <n v="6"/>
    <n v="548"/>
    <s v="170-026-966-128"/>
    <n v="0.09"/>
    <n v="0.10816326530612244"/>
    <x v="1"/>
    <n v="0.23519999999999999"/>
    <x v="2"/>
    <x v="26"/>
    <s v="170"/>
    <n v="1"/>
  </r>
  <r>
    <n v="0"/>
    <x v="3"/>
    <n v="85.03"/>
    <n v="1"/>
    <n v="0.5"/>
    <n v="4"/>
    <x v="281"/>
    <x v="2"/>
    <n v="59.88"/>
    <x v="60"/>
    <n v="12"/>
    <s v="BT423"/>
    <n v="2"/>
    <n v="2"/>
    <n v="0"/>
    <n v="70.56"/>
    <s v=""/>
    <n v="100"/>
    <s v="NEW_BUSINESS"/>
    <n v="0"/>
    <n v="153"/>
    <s v="351-043-843-890"/>
    <n v="0.25"/>
    <n v="0.17835671342685369"/>
    <x v="1"/>
    <n v="0.5988"/>
    <x v="0"/>
    <x v="38"/>
    <s v="351"/>
    <n v="1"/>
  </r>
  <r>
    <n v="0"/>
    <x v="13"/>
    <n v="732.34"/>
    <n v="5"/>
    <n v="1.25"/>
    <n v="4"/>
    <x v="346"/>
    <x v="5"/>
    <n v="58.8"/>
    <x v="0"/>
    <n v="12"/>
    <s v="RH163"/>
    <n v="2"/>
    <n v="4"/>
    <n v="5"/>
    <n v="71.040000000000006"/>
    <s v=""/>
    <n v="300"/>
    <s v="NEW_BUSINESS"/>
    <n v="6"/>
    <n v="1739"/>
    <s v="351-040-380-024"/>
    <n v="0.36"/>
    <n v="0.20816326530612261"/>
    <x v="1"/>
    <n v="0.19599999999999998"/>
    <x v="4"/>
    <x v="3"/>
    <s v="351"/>
    <n v="1"/>
  </r>
  <r>
    <n v="1"/>
    <x v="0"/>
    <n v="272.66000000000003"/>
    <n v="4"/>
    <n v="4"/>
    <n v="12"/>
    <x v="77"/>
    <x v="6"/>
    <n v="99.84"/>
    <x v="5"/>
    <n v="12"/>
    <s v="CR85"/>
    <n v="1"/>
    <n v="1"/>
    <n v="0"/>
    <n v="92.52"/>
    <s v=""/>
    <n v="590"/>
    <s v="NEW_BUSINESS"/>
    <n v="0"/>
    <n v="1281"/>
    <s v="170-017-896-314"/>
    <n v="0.35"/>
    <n v="-7.3317307692307765E-2"/>
    <x v="1"/>
    <n v="0.16922033898305086"/>
    <x v="5"/>
    <x v="2"/>
    <s v="170"/>
    <n v="1"/>
  </r>
  <r>
    <n v="0"/>
    <x v="4"/>
    <n v="1971.91"/>
    <n v="17"/>
    <n v="2.4285714285714284"/>
    <n v="11"/>
    <x v="47"/>
    <x v="1"/>
    <n v="53.16"/>
    <x v="7"/>
    <n v="12"/>
    <s v="HU139"/>
    <n v="4"/>
    <n v="7"/>
    <n v="5"/>
    <n v="67.08"/>
    <s v=""/>
    <n v="300"/>
    <s v="NEW_BUSINESS"/>
    <n v="2"/>
    <n v="395"/>
    <s v="351-037-402-947"/>
    <n v="0.64"/>
    <n v="0.26185101580135445"/>
    <x v="1"/>
    <n v="0.1772"/>
    <x v="1"/>
    <x v="81"/>
    <s v="351"/>
    <n v="1"/>
  </r>
  <r>
    <n v="0"/>
    <x v="1"/>
    <n v="273.52999999999997"/>
    <n v="2"/>
    <n v="0.66666666666666663"/>
    <n v="4"/>
    <x v="172"/>
    <x v="5"/>
    <n v="150"/>
    <x v="6"/>
    <n v="12"/>
    <s v="AB418"/>
    <n v="3"/>
    <n v="3"/>
    <n v="0"/>
    <n v="130.19999999999999"/>
    <s v=""/>
    <n v="800"/>
    <s v="NEW_BUSINESS"/>
    <n v="0"/>
    <n v="546"/>
    <s v="351-029-353-935"/>
    <n v="0.61"/>
    <n v="-0.13200000000000009"/>
    <x v="1"/>
    <n v="0.2175"/>
    <x v="4"/>
    <x v="97"/>
    <s v="351"/>
    <n v="1"/>
  </r>
  <r>
    <n v="1"/>
    <x v="1"/>
    <n v="1438.45"/>
    <n v="10"/>
    <n v="0.66666666666666663"/>
    <n v="4"/>
    <x v="30"/>
    <x v="5"/>
    <n v="95.88"/>
    <x v="6"/>
    <n v="12"/>
    <s v="OL41"/>
    <n v="2"/>
    <n v="15"/>
    <n v="13"/>
    <n v="100.68"/>
    <s v=""/>
    <n v="800"/>
    <s v="NEW_BUSINESS"/>
    <n v="1"/>
    <n v="0"/>
    <s v="351-033-466-991"/>
    <m/>
    <n v="5.0062578222778591E-2"/>
    <x v="0"/>
    <n v="0.11985"/>
    <x v="4"/>
    <x v="30"/>
    <s v="351"/>
    <n v="1"/>
  </r>
  <r>
    <n v="1"/>
    <x v="1"/>
    <n v="0"/>
    <n v="0"/>
    <n v="0"/>
    <n v="4"/>
    <x v="273"/>
    <x v="5"/>
    <n v="90"/>
    <x v="53"/>
    <n v="12"/>
    <s v="B708"/>
    <n v="0"/>
    <n v="0"/>
    <n v="0"/>
    <n v="90"/>
    <s v=""/>
    <n v="250"/>
    <s v="NEW_BUSINESS"/>
    <n v="0"/>
    <n v="1826"/>
    <s v="351-024-467-775"/>
    <m/>
    <n v="0"/>
    <x v="0"/>
    <n v="0.36"/>
    <x v="4"/>
    <x v="31"/>
    <s v="351"/>
    <n v="1"/>
  </r>
  <r>
    <n v="0"/>
    <x v="9"/>
    <n v="0"/>
    <n v="0"/>
    <n v="0"/>
    <n v="4"/>
    <x v="329"/>
    <x v="5"/>
    <n v="62.28"/>
    <x v="33"/>
    <n v="36"/>
    <s v="DN76"/>
    <n v="1"/>
    <n v="1"/>
    <n v="0"/>
    <n v="73.319999999999993"/>
    <s v="NEW_BUSINESS"/>
    <n v="400"/>
    <s v="NEW_BUSINESS"/>
    <n v="0"/>
    <n v="123"/>
    <s v="351-043-220-718"/>
    <n v="0.43"/>
    <n v="0.17726396917148349"/>
    <x v="1"/>
    <n v="0.15570000000000001"/>
    <x v="4"/>
    <x v="52"/>
    <s v="351"/>
    <n v="1"/>
  </r>
  <r>
    <n v="0"/>
    <x v="15"/>
    <n v="0"/>
    <n v="0"/>
    <n v="0"/>
    <n v="4"/>
    <x v="46"/>
    <x v="83"/>
    <n v="44.28"/>
    <x v="178"/>
    <n v="12"/>
    <s v="PR31"/>
    <n v="1"/>
    <n v="9"/>
    <n v="16"/>
    <n v="44.28"/>
    <s v=""/>
    <n v="604"/>
    <s v="NEW_BUSINESS"/>
    <n v="0"/>
    <n v="21"/>
    <s v="159-000-011-149"/>
    <m/>
    <n v="0"/>
    <x v="0"/>
    <n v="7.3311258278145691E-2"/>
    <x v="13"/>
    <x v="11"/>
    <s v="159"/>
    <n v="1"/>
  </r>
  <r>
    <n v="0"/>
    <x v="11"/>
    <n v="0"/>
    <n v="0"/>
    <n v="0"/>
    <n v="4"/>
    <x v="297"/>
    <x v="17"/>
    <n v="44.28"/>
    <x v="15"/>
    <n v="12"/>
    <s v="LE42"/>
    <n v="3"/>
    <n v="3"/>
    <n v="0"/>
    <n v="54.72"/>
    <s v=""/>
    <n v="250"/>
    <s v="NEW_BUSINESS"/>
    <n v="0"/>
    <n v="184"/>
    <s v="170-025-743-324"/>
    <n v="0.26"/>
    <n v="0.23577235772357721"/>
    <x v="1"/>
    <n v="0.17712"/>
    <x v="1"/>
    <x v="14"/>
    <s v="170"/>
    <n v="1"/>
  </r>
  <r>
    <n v="1"/>
    <x v="4"/>
    <n v="528.92999999999995"/>
    <n v="3"/>
    <n v="3"/>
    <n v="12"/>
    <x v="33"/>
    <x v="6"/>
    <n v="86.52"/>
    <x v="27"/>
    <n v="24"/>
    <s v="S59"/>
    <n v="1"/>
    <n v="1"/>
    <n v="2"/>
    <n v="87"/>
    <s v=""/>
    <n v="473"/>
    <s v="NEW_BUSINESS"/>
    <n v="0"/>
    <n v="1857"/>
    <s v="170-020-261-395"/>
    <n v="0.27"/>
    <n v="5.5478502080444289E-3"/>
    <x v="1"/>
    <n v="0.18291754756871034"/>
    <x v="5"/>
    <x v="57"/>
    <s v="170"/>
    <n v="1"/>
  </r>
  <r>
    <n v="0"/>
    <x v="0"/>
    <n v="0"/>
    <n v="0"/>
    <n v="0"/>
    <n v="12"/>
    <x v="212"/>
    <x v="11"/>
    <n v="99.84"/>
    <x v="7"/>
    <n v="12"/>
    <s v="NN95"/>
    <n v="0"/>
    <n v="0"/>
    <n v="0"/>
    <n v="82.08"/>
    <s v=""/>
    <n v="300"/>
    <s v="NEW_BUSINESS"/>
    <n v="0"/>
    <n v="2922"/>
    <s v="034-024-076-009"/>
    <n v="0.03"/>
    <n v="-0.17788461538461542"/>
    <x v="1"/>
    <n v="0.33279999999999998"/>
    <x v="2"/>
    <x v="55"/>
    <s v="034"/>
    <n v="1"/>
  </r>
  <r>
    <n v="1"/>
    <x v="1"/>
    <n v="250.08"/>
    <n v="3"/>
    <n v="0.6"/>
    <n v="4"/>
    <x v="199"/>
    <x v="5"/>
    <n v="150"/>
    <x v="1"/>
    <n v="12"/>
    <s v="SE115"/>
    <n v="0"/>
    <n v="5"/>
    <n v="7"/>
    <n v="150"/>
    <s v=""/>
    <n v="800"/>
    <s v="NEW_BUSINESS"/>
    <n v="0"/>
    <n v="761"/>
    <s v="351-038-037-347"/>
    <m/>
    <n v="0"/>
    <x v="2"/>
    <n v="0.2175"/>
    <x v="4"/>
    <x v="18"/>
    <s v="351"/>
    <n v="1"/>
  </r>
  <r>
    <n v="1"/>
    <x v="20"/>
    <n v="0"/>
    <n v="0"/>
    <n v="0"/>
    <n v="4"/>
    <x v="8"/>
    <x v="2"/>
    <n v="82.2"/>
    <x v="6"/>
    <n v="12"/>
    <s v="SM38"/>
    <n v="0"/>
    <n v="0"/>
    <n v="0"/>
    <n v="82.2"/>
    <s v="NEW_BUSINESS"/>
    <n v="300"/>
    <s v="NEW_BUSINESS"/>
    <n v="3"/>
    <n v="2606"/>
    <s v="351-024-082-570"/>
    <m/>
    <n v="0"/>
    <x v="0"/>
    <n v="0.27400000000000002"/>
    <x v="0"/>
    <x v="76"/>
    <s v="351"/>
    <n v="1"/>
  </r>
  <r>
    <n v="1"/>
    <x v="1"/>
    <n v="549.16999999999996"/>
    <n v="2"/>
    <n v="1"/>
    <n v="4"/>
    <x v="17"/>
    <x v="2"/>
    <n v="86.28"/>
    <x v="6"/>
    <n v="12"/>
    <s v="PE229"/>
    <n v="1"/>
    <n v="2"/>
    <n v="1"/>
    <n v="100.2"/>
    <s v="NEW_BUSINESS"/>
    <n v="649"/>
    <s v="NEW_BUSINESS"/>
    <n v="0"/>
    <n v="102"/>
    <s v="351-038-965-908"/>
    <n v="0.62"/>
    <n v="0.16133518776077888"/>
    <x v="1"/>
    <n v="0.13294298921417566"/>
    <x v="0"/>
    <x v="80"/>
    <s v="351"/>
    <n v="1"/>
  </r>
  <r>
    <n v="0"/>
    <x v="4"/>
    <n v="0"/>
    <n v="0"/>
    <n v="0"/>
    <n v="4"/>
    <x v="337"/>
    <x v="24"/>
    <n v="85.2"/>
    <x v="5"/>
    <n v="12"/>
    <s v="MK126"/>
    <n v="2"/>
    <n v="2"/>
    <n v="0"/>
    <n v="79.08"/>
    <s v=""/>
    <n v="200"/>
    <s v="NEW_BUSINESS"/>
    <n v="6"/>
    <n v="2922"/>
    <s v="012-004-355-045"/>
    <n v="0.09"/>
    <n v="-7.1830985915493015E-2"/>
    <x v="1"/>
    <n v="0.42599999999999999"/>
    <x v="1"/>
    <x v="32"/>
    <s v="012"/>
    <n v="1"/>
  </r>
  <r>
    <n v="0"/>
    <x v="20"/>
    <n v="0"/>
    <n v="0"/>
    <n v="0"/>
    <n v="4"/>
    <x v="111"/>
    <x v="5"/>
    <n v="150"/>
    <x v="41"/>
    <n v="12"/>
    <s v="G728"/>
    <n v="1"/>
    <n v="1"/>
    <n v="0"/>
    <n v="150"/>
    <s v=""/>
    <n v="848.23"/>
    <s v="NEW_BUSINESS"/>
    <n v="6"/>
    <n v="614"/>
    <s v="351-023-574-860"/>
    <m/>
    <n v="0"/>
    <x v="2"/>
    <n v="0.24474493946217415"/>
    <x v="4"/>
    <x v="23"/>
    <s v="351"/>
    <n v="1"/>
  </r>
  <r>
    <n v="0"/>
    <x v="13"/>
    <n v="0"/>
    <n v="0"/>
    <n v="0"/>
    <n v="4"/>
    <x v="331"/>
    <x v="3"/>
    <n v="70.8"/>
    <x v="82"/>
    <n v="12"/>
    <s v="NN100"/>
    <n v="0"/>
    <n v="0"/>
    <n v="0"/>
    <n v="76.2"/>
    <s v=""/>
    <n v="500"/>
    <s v="NEW_BUSINESS"/>
    <n v="6"/>
    <n v="2191"/>
    <s v="170-017-723-092"/>
    <m/>
    <n v="7.6271186440678054E-2"/>
    <x v="2"/>
    <n v="0.1416"/>
    <x v="2"/>
    <x v="55"/>
    <s v="170"/>
    <n v="1"/>
  </r>
  <r>
    <n v="0"/>
    <x v="4"/>
    <n v="725"/>
    <n v="7"/>
    <n v="1.1666666666666667"/>
    <n v="4"/>
    <x v="69"/>
    <x v="5"/>
    <n v="85.2"/>
    <x v="7"/>
    <n v="12"/>
    <s v="DN227"/>
    <n v="0"/>
    <n v="6"/>
    <n v="6"/>
    <n v="89.52"/>
    <s v=""/>
    <n v="300"/>
    <s v="NEW_BUSINESS"/>
    <n v="6"/>
    <n v="2626"/>
    <s v="351-033-610-290"/>
    <m/>
    <n v="5.0704225352112595E-2"/>
    <x v="0"/>
    <n v="0.28400000000000003"/>
    <x v="4"/>
    <x v="52"/>
    <s v="351"/>
    <n v="1"/>
  </r>
  <r>
    <n v="0"/>
    <x v="0"/>
    <n v="114.92"/>
    <n v="1"/>
    <n v="0.2"/>
    <n v="4"/>
    <x v="129"/>
    <x v="1"/>
    <n v="150"/>
    <x v="16"/>
    <n v="24"/>
    <s v="LE113"/>
    <n v="2"/>
    <n v="5"/>
    <n v="7"/>
    <n v="150"/>
    <s v=""/>
    <n v="350"/>
    <s v="NEW_BUSINESS"/>
    <n v="4"/>
    <n v="2556"/>
    <s v="351-035-227-926"/>
    <m/>
    <n v="0"/>
    <x v="0"/>
    <n v="0.58114285714285718"/>
    <x v="1"/>
    <x v="14"/>
    <s v="351"/>
    <n v="1"/>
  </r>
  <r>
    <n v="1"/>
    <x v="4"/>
    <n v="0"/>
    <n v="0"/>
    <n v="0"/>
    <n v="4"/>
    <x v="276"/>
    <x v="11"/>
    <n v="85.2"/>
    <x v="16"/>
    <n v="24"/>
    <s v="WA32"/>
    <n v="0"/>
    <n v="0"/>
    <n v="0"/>
    <n v="81.96"/>
    <s v=""/>
    <n v="300"/>
    <s v="NEW_BUSINESS"/>
    <n v="6"/>
    <n v="1430"/>
    <s v="034-024-258-967"/>
    <n v="0.04"/>
    <n v="-3.8028169014084616E-2"/>
    <x v="1"/>
    <n v="0.28400000000000003"/>
    <x v="2"/>
    <x v="9"/>
    <s v="034"/>
    <n v="1"/>
  </r>
  <r>
    <n v="1"/>
    <x v="12"/>
    <n v="2383.65"/>
    <n v="25"/>
    <n v="1.1363636363636365"/>
    <n v="4"/>
    <x v="23"/>
    <x v="2"/>
    <n v="69.48"/>
    <x v="23"/>
    <n v="12"/>
    <s v="TN185"/>
    <n v="1"/>
    <n v="22"/>
    <n v="24"/>
    <n v="69.48"/>
    <s v=""/>
    <n v="400"/>
    <s v="NEW_BUSINESS"/>
    <n v="0"/>
    <n v="365"/>
    <s v="351-030-728-244"/>
    <m/>
    <n v="0"/>
    <x v="0"/>
    <n v="0.17370000000000002"/>
    <x v="0"/>
    <x v="71"/>
    <s v="351"/>
    <n v="1"/>
  </r>
  <r>
    <n v="0"/>
    <x v="0"/>
    <n v="85.03"/>
    <n v="1"/>
    <n v="1"/>
    <n v="12"/>
    <x v="39"/>
    <x v="3"/>
    <n v="99.84"/>
    <x v="10"/>
    <n v="120"/>
    <s v="PE150"/>
    <n v="0"/>
    <n v="1"/>
    <n v="1"/>
    <n v="78.48"/>
    <s v=""/>
    <n v="300"/>
    <s v="NEW_BUSINESS"/>
    <n v="0"/>
    <n v="1166"/>
    <s v="170-019-465-807"/>
    <m/>
    <n v="-0.21394230769230768"/>
    <x v="2"/>
    <n v="0.33279999999999998"/>
    <x v="2"/>
    <x v="80"/>
    <s v="170"/>
    <n v="1"/>
  </r>
  <r>
    <n v="1"/>
    <x v="32"/>
    <n v="206.55"/>
    <n v="2"/>
    <n v="0.2857142857142857"/>
    <n v="12"/>
    <x v="281"/>
    <x v="4"/>
    <n v="86.52"/>
    <x v="38"/>
    <n v="12"/>
    <s v="AL71"/>
    <n v="4"/>
    <n v="7"/>
    <n v="4"/>
    <n v="89.64"/>
    <s v="NEW_BUSINESS"/>
    <n v="700"/>
    <s v="NEW_BUSINESS"/>
    <n v="0"/>
    <n v="1096"/>
    <s v="170-031-037-642"/>
    <n v="0.24"/>
    <n v="3.6061026352288542E-2"/>
    <x v="1"/>
    <n v="0.12359999999999999"/>
    <x v="3"/>
    <x v="65"/>
    <s v="170"/>
    <n v="1"/>
  </r>
  <r>
    <n v="0"/>
    <x v="12"/>
    <n v="0"/>
    <n v="0"/>
    <n v="0"/>
    <n v="4"/>
    <x v="140"/>
    <x v="5"/>
    <n v="110.4"/>
    <x v="6"/>
    <n v="12"/>
    <s v="KT139"/>
    <n v="0"/>
    <n v="0"/>
    <n v="0"/>
    <n v="110.4"/>
    <s v=""/>
    <n v="330"/>
    <s v="NEW_BUSINESS"/>
    <n v="6"/>
    <n v="1461"/>
    <s v="351-027-994-942"/>
    <m/>
    <n v="0"/>
    <x v="0"/>
    <n v="0.33454545454545459"/>
    <x v="4"/>
    <x v="98"/>
    <s v="351"/>
    <n v="1"/>
  </r>
  <r>
    <n v="0"/>
    <x v="1"/>
    <n v="861.6"/>
    <n v="10"/>
    <n v="10"/>
    <n v="4"/>
    <x v="56"/>
    <x v="2"/>
    <n v="65.88"/>
    <x v="6"/>
    <n v="12"/>
    <s v="N182"/>
    <n v="2"/>
    <n v="1"/>
    <n v="0"/>
    <n v="75.959999999999994"/>
    <s v="NEW_BUSINESS"/>
    <n v="450"/>
    <s v="NEW_BUSINESS"/>
    <n v="1"/>
    <n v="14"/>
    <s v="351-027-089-658"/>
    <n v="0.78"/>
    <n v="0.15300546448087429"/>
    <x v="1"/>
    <n v="0.1464"/>
    <x v="0"/>
    <x v="24"/>
    <s v="351"/>
    <n v="1"/>
  </r>
  <r>
    <n v="0"/>
    <x v="6"/>
    <n v="161.36000000000001"/>
    <n v="2"/>
    <n v="0.14285714285714285"/>
    <n v="4"/>
    <x v="200"/>
    <x v="1"/>
    <n v="49.08"/>
    <x v="60"/>
    <n v="12"/>
    <s v="SM11"/>
    <n v="3"/>
    <n v="14"/>
    <n v="11"/>
    <n v="49.08"/>
    <s v=""/>
    <n v="150"/>
    <s v="NEW_BUSINESS"/>
    <n v="0"/>
    <n v="365"/>
    <s v="351-029-164-180"/>
    <m/>
    <n v="0"/>
    <x v="0"/>
    <n v="0.32719999999999999"/>
    <x v="1"/>
    <x v="76"/>
    <s v="351"/>
    <n v="1"/>
  </r>
  <r>
    <n v="0"/>
    <x v="9"/>
    <n v="0"/>
    <n v="0"/>
    <n v="0"/>
    <n v="4"/>
    <x v="347"/>
    <x v="18"/>
    <n v="103.2"/>
    <x v="7"/>
    <n v="12"/>
    <s v="CH472"/>
    <n v="1"/>
    <n v="1"/>
    <n v="1"/>
    <n v="108.36"/>
    <s v="CAMPAIGN"/>
    <n v="300"/>
    <s v="NEW_BUSINESS"/>
    <n v="6"/>
    <n v="733"/>
    <s v="351-034-271-340"/>
    <m/>
    <n v="4.9999999999999968E-2"/>
    <x v="0"/>
    <n v="0.34400000000000003"/>
    <x v="5"/>
    <x v="74"/>
    <s v="351"/>
    <n v="1"/>
  </r>
  <r>
    <n v="0"/>
    <x v="1"/>
    <n v="1449.81"/>
    <n v="6"/>
    <n v="1.2"/>
    <n v="4"/>
    <x v="242"/>
    <x v="2"/>
    <n v="95.88"/>
    <x v="6"/>
    <n v="12"/>
    <s v="B664"/>
    <n v="2"/>
    <n v="5"/>
    <n v="4"/>
    <n v="95.88"/>
    <s v=""/>
    <n v="1099"/>
    <s v="NEW_BUSINESS"/>
    <n v="1"/>
    <n v="17"/>
    <s v="351-027-769-412"/>
    <m/>
    <n v="0"/>
    <x v="0"/>
    <n v="8.7242948134667875E-2"/>
    <x v="0"/>
    <x v="31"/>
    <s v="351"/>
    <n v="1"/>
  </r>
  <r>
    <n v="0"/>
    <x v="10"/>
    <n v="0"/>
    <n v="0"/>
    <n v="0"/>
    <n v="4"/>
    <x v="279"/>
    <x v="5"/>
    <n v="150"/>
    <x v="17"/>
    <n v="120"/>
    <s v="NP265"/>
    <n v="0"/>
    <n v="1"/>
    <n v="1"/>
    <n v="150"/>
    <s v=""/>
    <n v="328.83"/>
    <s v="NEW_BUSINESS"/>
    <n v="6"/>
    <n v="871"/>
    <s v="351-040-231-899"/>
    <m/>
    <n v="0"/>
    <x v="0"/>
    <n v="0.49265577958215495"/>
    <x v="4"/>
    <x v="60"/>
    <s v="351"/>
    <n v="1"/>
  </r>
  <r>
    <n v="0"/>
    <x v="12"/>
    <n v="0"/>
    <n v="0"/>
    <n v="0"/>
    <n v="12"/>
    <x v="253"/>
    <x v="3"/>
    <n v="39.96"/>
    <x v="10"/>
    <n v="120"/>
    <s v="RH13"/>
    <n v="0"/>
    <n v="0"/>
    <n v="0"/>
    <n v="39.96"/>
    <s v=""/>
    <n v="200"/>
    <s v="NEW_BUSINESS"/>
    <n v="0"/>
    <n v="59"/>
    <s v="170-019-361-815"/>
    <m/>
    <n v="0"/>
    <x v="0"/>
    <n v="0.19980000000000001"/>
    <x v="2"/>
    <x v="3"/>
    <s v="170"/>
    <n v="1"/>
  </r>
  <r>
    <n v="0"/>
    <x v="1"/>
    <n v="4511.75"/>
    <n v="15"/>
    <n v="0.78947368421052633"/>
    <n v="4"/>
    <x v="198"/>
    <x v="5"/>
    <n v="114"/>
    <x v="6"/>
    <n v="12"/>
    <s v="NP205"/>
    <n v="0"/>
    <n v="19"/>
    <n v="26"/>
    <n v="124.68"/>
    <s v="CAMPAIGN"/>
    <n v="529"/>
    <s v="NEW_BUSINESS"/>
    <n v="0"/>
    <n v="2021"/>
    <s v="351-042-135-255"/>
    <n v="0.6"/>
    <n v="9.3684210526315856E-2"/>
    <x v="1"/>
    <n v="0.21550094517958412"/>
    <x v="4"/>
    <x v="60"/>
    <s v="351"/>
    <n v="1"/>
  </r>
  <r>
    <n v="0"/>
    <x v="0"/>
    <n v="227.54"/>
    <n v="2"/>
    <n v="0"/>
    <n v="4"/>
    <x v="336"/>
    <x v="2"/>
    <n v="123.6"/>
    <x v="6"/>
    <n v="24"/>
    <s v="NN113"/>
    <n v="1"/>
    <n v="0"/>
    <n v="0"/>
    <n v="123.6"/>
    <s v=""/>
    <n v="500"/>
    <s v="NEW_BUSINESS"/>
    <n v="6"/>
    <n v="1836"/>
    <s v="351-023-983-601"/>
    <m/>
    <n v="0"/>
    <x v="0"/>
    <n v="0.24719999999999998"/>
    <x v="0"/>
    <x v="55"/>
    <s v="351"/>
    <n v="1"/>
  </r>
  <r>
    <n v="0"/>
    <x v="0"/>
    <n v="404.11"/>
    <n v="4"/>
    <n v="1"/>
    <n v="4"/>
    <x v="172"/>
    <x v="5"/>
    <n v="123.6"/>
    <x v="23"/>
    <n v="120"/>
    <s v="CH52"/>
    <n v="3"/>
    <n v="4"/>
    <n v="1"/>
    <n v="123.6"/>
    <s v=""/>
    <n v="350"/>
    <s v="NEW_BUSINESS"/>
    <n v="6"/>
    <n v="730"/>
    <s v="351-029-361-278"/>
    <m/>
    <n v="0"/>
    <x v="0"/>
    <n v="0.35314285714285715"/>
    <x v="4"/>
    <x v="74"/>
    <s v="351"/>
    <n v="1"/>
  </r>
  <r>
    <n v="1"/>
    <x v="0"/>
    <n v="0"/>
    <n v="0"/>
    <n v="0"/>
    <n v="11"/>
    <x v="246"/>
    <x v="6"/>
    <n v="99.84"/>
    <x v="5"/>
    <n v="12"/>
    <s v="TS56"/>
    <n v="0"/>
    <n v="0"/>
    <n v="0"/>
    <n v="96.96"/>
    <s v=""/>
    <n v="300"/>
    <s v="NEW_BUSINESS"/>
    <n v="0"/>
    <n v="2819"/>
    <s v="170-023-651-586"/>
    <m/>
    <n v="-2.8846153846153941E-2"/>
    <x v="2"/>
    <n v="0.33279999999999998"/>
    <x v="5"/>
    <x v="47"/>
    <s v="170"/>
    <n v="1"/>
  </r>
  <r>
    <n v="0"/>
    <x v="55"/>
    <n v="446.95"/>
    <n v="7"/>
    <n v="1"/>
    <n v="9"/>
    <x v="264"/>
    <x v="4"/>
    <n v="96.48"/>
    <x v="17"/>
    <n v="12"/>
    <s v="HP157"/>
    <n v="6"/>
    <n v="7"/>
    <n v="3"/>
    <n v="116.76"/>
    <s v=""/>
    <n v="300"/>
    <s v="NEW_BUSINESS"/>
    <n v="3"/>
    <n v="1488"/>
    <s v="351-038-438-237"/>
    <n v="0.56000000000000005"/>
    <n v="0.21019900497512439"/>
    <x v="1"/>
    <n v="0.3216"/>
    <x v="3"/>
    <x v="66"/>
    <s v="351"/>
    <n v="1"/>
  </r>
  <r>
    <n v="0"/>
    <x v="3"/>
    <n v="510.3"/>
    <n v="2"/>
    <n v="2"/>
    <n v="4"/>
    <x v="135"/>
    <x v="1"/>
    <n v="62.28"/>
    <x v="4"/>
    <n v="24"/>
    <s v="BN28"/>
    <n v="1"/>
    <n v="1"/>
    <n v="1"/>
    <n v="65.400000000000006"/>
    <s v=""/>
    <n v="200"/>
    <s v="NEW_BUSINESS"/>
    <n v="0"/>
    <n v="184"/>
    <s v="351-035-597-754"/>
    <m/>
    <n v="5.0096339113680229E-2"/>
    <x v="0"/>
    <n v="0.31140000000000001"/>
    <x v="1"/>
    <x v="33"/>
    <s v="351"/>
    <n v="1"/>
  </r>
  <r>
    <n v="0"/>
    <x v="13"/>
    <n v="0"/>
    <n v="0"/>
    <n v="0"/>
    <n v="4"/>
    <x v="119"/>
    <x v="5"/>
    <n v="58.8"/>
    <x v="16"/>
    <n v="24"/>
    <s v="BH13"/>
    <n v="0"/>
    <n v="0"/>
    <n v="0"/>
    <n v="65.400000000000006"/>
    <s v=""/>
    <n v="300"/>
    <s v="NEW_BUSINESS"/>
    <n v="6"/>
    <n v="2556"/>
    <s v="351-040-861-096"/>
    <n v="0.12"/>
    <n v="0.11224489795918383"/>
    <x v="1"/>
    <n v="0.19599999999999998"/>
    <x v="4"/>
    <x v="69"/>
    <s v="351"/>
    <n v="1"/>
  </r>
  <r>
    <n v="0"/>
    <x v="4"/>
    <n v="0"/>
    <n v="0"/>
    <n v="0"/>
    <n v="4"/>
    <x v="21"/>
    <x v="18"/>
    <n v="110.4"/>
    <x v="20"/>
    <n v="24"/>
    <s v="SE208"/>
    <n v="1"/>
    <n v="2"/>
    <n v="1"/>
    <n v="93.84"/>
    <s v=""/>
    <n v="600"/>
    <s v="NEW_BUSINESS"/>
    <n v="6"/>
    <n v="2922"/>
    <s v="351-035-359-935"/>
    <n v="0.28999999999999998"/>
    <n v="-0.15000000000000002"/>
    <x v="1"/>
    <n v="0.184"/>
    <x v="5"/>
    <x v="18"/>
    <s v="351"/>
    <n v="1"/>
  </r>
  <r>
    <n v="0"/>
    <x v="0"/>
    <n v="546.17999999999995"/>
    <n v="5"/>
    <n v="0.5"/>
    <n v="4"/>
    <x v="202"/>
    <x v="5"/>
    <n v="74.28"/>
    <x v="7"/>
    <n v="12"/>
    <s v="B773"/>
    <n v="0"/>
    <n v="10"/>
    <n v="14"/>
    <n v="84.84"/>
    <s v="NEW_BUSINESS"/>
    <n v="300"/>
    <s v="NEW_BUSINESS"/>
    <n v="0"/>
    <n v="274"/>
    <s v="351-034-866-742"/>
    <n v="0.43"/>
    <n v="0.14216478190630052"/>
    <x v="1"/>
    <n v="0.24760000000000001"/>
    <x v="4"/>
    <x v="31"/>
    <s v="351"/>
    <n v="1"/>
  </r>
  <r>
    <n v="0"/>
    <x v="0"/>
    <n v="8046.62"/>
    <n v="33"/>
    <n v="0.82499999999999996"/>
    <n v="4"/>
    <x v="237"/>
    <x v="4"/>
    <n v="150"/>
    <x v="12"/>
    <n v="24"/>
    <s v="M192"/>
    <n v="1"/>
    <n v="40"/>
    <n v="49"/>
    <n v="150"/>
    <s v="NEW_BUSINESS"/>
    <n v="900"/>
    <s v="NEW_BUSINESS"/>
    <n v="6"/>
    <n v="1157"/>
    <s v="351-030-329-782"/>
    <m/>
    <n v="0"/>
    <x v="0"/>
    <n v="0.18666666666666668"/>
    <x v="3"/>
    <x v="43"/>
    <s v="351"/>
    <n v="1"/>
  </r>
  <r>
    <n v="1"/>
    <x v="0"/>
    <n v="85.03"/>
    <n v="1"/>
    <n v="0.2"/>
    <n v="4"/>
    <x v="257"/>
    <x v="2"/>
    <n v="83.88"/>
    <x v="5"/>
    <n v="12"/>
    <s v="ST12"/>
    <n v="3"/>
    <n v="5"/>
    <n v="3"/>
    <n v="83.88"/>
    <s v=""/>
    <n v="350"/>
    <s v="NEW_BUSINESS"/>
    <n v="0"/>
    <n v="365"/>
    <s v="351-031-704-101"/>
    <m/>
    <n v="0"/>
    <x v="0"/>
    <n v="0.23965714285714285"/>
    <x v="0"/>
    <x v="95"/>
    <s v="351"/>
    <n v="1"/>
  </r>
  <r>
    <n v="0"/>
    <x v="20"/>
    <n v="0"/>
    <n v="0"/>
    <n v="0"/>
    <n v="4"/>
    <x v="112"/>
    <x v="2"/>
    <n v="150"/>
    <x v="6"/>
    <n v="24"/>
    <s v="LL319"/>
    <n v="2"/>
    <n v="3"/>
    <n v="2"/>
    <n v="150"/>
    <s v=""/>
    <n v="844"/>
    <s v="NEW_BUSINESS"/>
    <n v="6"/>
    <n v="1903"/>
    <s v="351-030-747-450"/>
    <n v="0.23"/>
    <n v="0"/>
    <x v="1"/>
    <n v="0.24597156398104264"/>
    <x v="0"/>
    <x v="16"/>
    <s v="351"/>
    <n v="1"/>
  </r>
  <r>
    <n v="0"/>
    <x v="9"/>
    <n v="1104.73"/>
    <n v="3"/>
    <n v="0"/>
    <n v="4"/>
    <x v="314"/>
    <x v="28"/>
    <n v="123.6"/>
    <x v="7"/>
    <n v="24"/>
    <s v="HX49"/>
    <n v="0"/>
    <n v="0"/>
    <n v="1"/>
    <n v="123.6"/>
    <s v=""/>
    <n v="329"/>
    <s v="NEW_BUSINESS"/>
    <n v="6"/>
    <n v="2557"/>
    <s v="298-000-210-042"/>
    <m/>
    <n v="0"/>
    <x v="0"/>
    <n v="0.37568389057750756"/>
    <x v="2"/>
    <x v="92"/>
    <s v="298"/>
    <n v="1"/>
  </r>
  <r>
    <n v="0"/>
    <x v="1"/>
    <n v="572.36"/>
    <n v="6"/>
    <n v="0.6"/>
    <n v="4"/>
    <x v="12"/>
    <x v="4"/>
    <n v="114"/>
    <x v="1"/>
    <n v="12"/>
    <s v="SE256"/>
    <n v="5"/>
    <n v="10"/>
    <n v="6"/>
    <n v="126.84"/>
    <s v=""/>
    <n v="450"/>
    <s v="NEW_BUSINESS"/>
    <n v="0"/>
    <n v="2556"/>
    <s v="351-036-383-470"/>
    <n v="0.61"/>
    <n v="0.11263157894736846"/>
    <x v="1"/>
    <n v="0.25333333333333335"/>
    <x v="3"/>
    <x v="18"/>
    <s v="351"/>
    <n v="1"/>
  </r>
  <r>
    <n v="0"/>
    <x v="5"/>
    <n v="0"/>
    <n v="0"/>
    <n v="0"/>
    <n v="12"/>
    <x v="153"/>
    <x v="3"/>
    <n v="86.52"/>
    <x v="5"/>
    <n v="120"/>
    <s v="NP121"/>
    <n v="0"/>
    <n v="0"/>
    <n v="0"/>
    <n v="81.239999999999995"/>
    <s v=""/>
    <n v="300"/>
    <s v="NEW_BUSINESS"/>
    <n v="0"/>
    <n v="1095"/>
    <s v="170-029-921-192"/>
    <n v="0.02"/>
    <n v="-6.1026352288488225E-2"/>
    <x v="1"/>
    <n v="0.28839999999999999"/>
    <x v="2"/>
    <x v="60"/>
    <s v="170"/>
    <n v="1"/>
  </r>
  <r>
    <n v="1"/>
    <x v="4"/>
    <n v="692.04"/>
    <n v="5"/>
    <n v="1"/>
    <n v="12"/>
    <x v="162"/>
    <x v="6"/>
    <n v="86.52"/>
    <x v="10"/>
    <n v="120"/>
    <s v="WN60"/>
    <n v="2"/>
    <n v="5"/>
    <n v="5"/>
    <n v="79.8"/>
    <s v=""/>
    <n v="500"/>
    <s v="NEW_BUSINESS"/>
    <n v="0"/>
    <n v="1826"/>
    <s v="170-020-789-961"/>
    <n v="0.09"/>
    <n v="-7.7669902912621352E-2"/>
    <x v="1"/>
    <n v="0.17304"/>
    <x v="5"/>
    <x v="111"/>
    <s v="170"/>
    <n v="1"/>
  </r>
  <r>
    <n v="1"/>
    <x v="3"/>
    <n v="519.42999999999995"/>
    <n v="3"/>
    <n v="0.3"/>
    <n v="4"/>
    <x v="213"/>
    <x v="1"/>
    <n v="59.88"/>
    <x v="13"/>
    <n v="12"/>
    <s v="TW136"/>
    <n v="6"/>
    <n v="10"/>
    <n v="4"/>
    <n v="59.88"/>
    <s v=""/>
    <n v="200"/>
    <s v="NEW_BUSINESS"/>
    <n v="0"/>
    <n v="91"/>
    <s v="351-028-966-174"/>
    <m/>
    <n v="0"/>
    <x v="0"/>
    <n v="0.2994"/>
    <x v="1"/>
    <x v="62"/>
    <s v="351"/>
    <n v="1"/>
  </r>
  <r>
    <n v="0"/>
    <x v="22"/>
    <n v="158.16999999999999"/>
    <n v="1"/>
    <n v="0.14285714285714285"/>
    <n v="12"/>
    <x v="129"/>
    <x v="1"/>
    <n v="150"/>
    <x v="10"/>
    <n v="12"/>
    <s v="AB210"/>
    <n v="2"/>
    <n v="7"/>
    <n v="8"/>
    <n v="150"/>
    <s v="NEW_BUSINESS"/>
    <n v="350"/>
    <s v="NEW_BUSINESS"/>
    <n v="4"/>
    <n v="1296"/>
    <s v="351-035-227-335"/>
    <n v="0.15"/>
    <n v="0"/>
    <x v="1"/>
    <n v="0.55199999999999994"/>
    <x v="1"/>
    <x v="97"/>
    <s v="351"/>
    <n v="1"/>
  </r>
  <r>
    <n v="0"/>
    <x v="0"/>
    <n v="0"/>
    <n v="0"/>
    <n v="0"/>
    <n v="4"/>
    <x v="199"/>
    <x v="5"/>
    <n v="103.2"/>
    <x v="17"/>
    <n v="12"/>
    <s v="TW123"/>
    <n v="0"/>
    <n v="1"/>
    <n v="1"/>
    <n v="93.24"/>
    <s v=""/>
    <n v="300"/>
    <s v="NEW_BUSINESS"/>
    <n v="6"/>
    <n v="1826"/>
    <s v="351-038-035-525"/>
    <n v="0.3"/>
    <n v="-9.6511627906976816E-2"/>
    <x v="1"/>
    <n v="0.34400000000000003"/>
    <x v="4"/>
    <x v="62"/>
    <s v="351"/>
    <n v="1"/>
  </r>
  <r>
    <n v="0"/>
    <x v="8"/>
    <n v="336.78"/>
    <n v="4"/>
    <n v="1.3333333333333333"/>
    <n v="12"/>
    <x v="174"/>
    <x v="6"/>
    <n v="73.2"/>
    <x v="6"/>
    <n v="12"/>
    <s v="HA12"/>
    <n v="0"/>
    <n v="3"/>
    <n v="5"/>
    <n v="80.400000000000006"/>
    <s v=""/>
    <n v="300"/>
    <s v="NEW_BUSINESS"/>
    <n v="0"/>
    <n v="2556"/>
    <s v="170-026-055-864"/>
    <n v="0.03"/>
    <n v="9.8360655737704958E-2"/>
    <x v="1"/>
    <n v="0.24400000000000002"/>
    <x v="5"/>
    <x v="48"/>
    <s v="170"/>
    <n v="1"/>
  </r>
  <r>
    <n v="1"/>
    <x v="4"/>
    <n v="0"/>
    <n v="0"/>
    <n v="0"/>
    <n v="12"/>
    <x v="188"/>
    <x v="38"/>
    <n v="86.52"/>
    <x v="5"/>
    <n v="12"/>
    <s v="N134"/>
    <n v="0"/>
    <n v="0"/>
    <n v="0"/>
    <n v="81.599999999999994"/>
    <s v=""/>
    <n v="379"/>
    <s v="NEW_BUSINESS"/>
    <n v="0"/>
    <n v="1461"/>
    <s v="154-022-308-123"/>
    <n v="0.02"/>
    <n v="-5.6865464632454947E-2"/>
    <x v="1"/>
    <n v="0.22828496042216359"/>
    <x v="2"/>
    <x v="24"/>
    <s v="154"/>
    <n v="1"/>
  </r>
  <r>
    <n v="0"/>
    <x v="1"/>
    <n v="0"/>
    <n v="0"/>
    <n v="0"/>
    <n v="4"/>
    <x v="262"/>
    <x v="10"/>
    <n v="90"/>
    <x v="22"/>
    <n v="12"/>
    <s v="DN84"/>
    <n v="0"/>
    <n v="0"/>
    <n v="0"/>
    <n v="90"/>
    <s v=""/>
    <n v="249.99"/>
    <s v="NEW_BUSINESS"/>
    <n v="0"/>
    <n v="730"/>
    <s v="056-000-870-442"/>
    <m/>
    <n v="0"/>
    <x v="0"/>
    <n v="0.36001440057602302"/>
    <x v="2"/>
    <x v="52"/>
    <s v="056"/>
    <n v="1"/>
  </r>
  <r>
    <n v="1"/>
    <x v="0"/>
    <n v="168.39"/>
    <n v="2"/>
    <n v="1"/>
    <n v="12"/>
    <x v="119"/>
    <x v="38"/>
    <n v="99.84"/>
    <x v="10"/>
    <n v="120"/>
    <s v="LL116"/>
    <n v="0"/>
    <n v="2"/>
    <n v="2"/>
    <n v="83.88"/>
    <s v=""/>
    <n v="300"/>
    <s v="NEW_BUSINESS"/>
    <n v="0"/>
    <n v="2556"/>
    <s v="154-023-244-502"/>
    <n v="0.09"/>
    <n v="-0.1598557692307693"/>
    <x v="1"/>
    <n v="0.33279999999999998"/>
    <x v="2"/>
    <x v="16"/>
    <s v="154"/>
    <n v="1"/>
  </r>
  <r>
    <n v="0"/>
    <x v="1"/>
    <n v="159.16"/>
    <n v="2"/>
    <n v="0.2"/>
    <n v="4"/>
    <x v="273"/>
    <x v="2"/>
    <n v="131.88"/>
    <x v="1"/>
    <n v="12"/>
    <s v="L76"/>
    <n v="6"/>
    <n v="10"/>
    <n v="10"/>
    <n v="150"/>
    <s v="NEW_BUSINESS"/>
    <n v="1200"/>
    <s v="NEW_BUSINESS"/>
    <n v="1"/>
    <n v="365"/>
    <s v="351-024-461-384"/>
    <n v="0.74"/>
    <n v="0.13739763421292087"/>
    <x v="1"/>
    <n v="0.10144615384615384"/>
    <x v="0"/>
    <x v="64"/>
    <s v="351"/>
    <n v="1"/>
  </r>
  <r>
    <n v="0"/>
    <x v="9"/>
    <n v="0"/>
    <n v="0"/>
    <n v="0"/>
    <n v="4"/>
    <x v="328"/>
    <x v="25"/>
    <n v="103.2"/>
    <x v="5"/>
    <n v="12"/>
    <s v="G839"/>
    <n v="2"/>
    <n v="3"/>
    <n v="1"/>
    <n v="91.92"/>
    <s v="CAMPAIGN"/>
    <n v="298"/>
    <s v="NEW_BUSINESS"/>
    <n v="6"/>
    <n v="1472"/>
    <s v="061-007-000-944"/>
    <n v="0.27"/>
    <n v="-0.10930232558139535"/>
    <x v="1"/>
    <n v="0.34630872483221475"/>
    <x v="2"/>
    <x v="23"/>
    <s v="061"/>
    <n v="1"/>
  </r>
  <r>
    <n v="1"/>
    <x v="1"/>
    <n v="0"/>
    <n v="0"/>
    <n v="0"/>
    <n v="4"/>
    <x v="61"/>
    <x v="31"/>
    <n v="150"/>
    <x v="6"/>
    <n v="12"/>
    <s v="E107"/>
    <n v="0"/>
    <n v="0"/>
    <n v="0"/>
    <n v="131.76"/>
    <s v="NEW_BUSINESS"/>
    <n v="1200"/>
    <s v="NEW_BUSINESS"/>
    <n v="0"/>
    <n v="548"/>
    <s v="343-007-668-833"/>
    <n v="0.5"/>
    <n v="-0.12160000000000006"/>
    <x v="1"/>
    <n v="0.12946428571428573"/>
    <x v="2"/>
    <x v="42"/>
    <s v="343"/>
    <n v="1"/>
  </r>
  <r>
    <n v="0"/>
    <x v="7"/>
    <n v="0"/>
    <n v="0"/>
    <n v="0"/>
    <n v="12"/>
    <x v="8"/>
    <x v="6"/>
    <n v="86.52"/>
    <x v="10"/>
    <n v="120"/>
    <s v="SP53"/>
    <n v="0"/>
    <n v="5"/>
    <n v="5"/>
    <n v="84.96"/>
    <s v=""/>
    <n v="393"/>
    <s v="NEW_BUSINESS"/>
    <n v="0"/>
    <n v="1160"/>
    <s v="170-016-835-792"/>
    <m/>
    <n v="-1.8030513176144271E-2"/>
    <x v="2"/>
    <n v="0.22015267175572517"/>
    <x v="5"/>
    <x v="36"/>
    <s v="170"/>
    <n v="1"/>
  </r>
  <r>
    <n v="0"/>
    <x v="0"/>
    <n v="750.91"/>
    <n v="7"/>
    <n v="1.75"/>
    <n v="11"/>
    <x v="136"/>
    <x v="2"/>
    <n v="99.84"/>
    <x v="10"/>
    <n v="120"/>
    <s v="DY49"/>
    <n v="1"/>
    <n v="4"/>
    <n v="5"/>
    <n v="99.84"/>
    <s v=""/>
    <n v="400"/>
    <s v="NEW_BUSINESS"/>
    <n v="0"/>
    <n v="1095"/>
    <s v="351-030-527-940"/>
    <m/>
    <n v="0"/>
    <x v="0"/>
    <n v="0.24960000000000002"/>
    <x v="0"/>
    <x v="106"/>
    <s v="351"/>
    <n v="1"/>
  </r>
  <r>
    <n v="0"/>
    <x v="4"/>
    <n v="0"/>
    <n v="0"/>
    <n v="0"/>
    <n v="4"/>
    <x v="164"/>
    <x v="1"/>
    <n v="44.28"/>
    <x v="59"/>
    <n v="12"/>
    <s v="TA28"/>
    <n v="1"/>
    <n v="1"/>
    <n v="0"/>
    <n v="44.28"/>
    <s v=""/>
    <n v="200"/>
    <s v="NEW_BUSINESS"/>
    <n v="0"/>
    <n v="21"/>
    <s v="351-026-269-282"/>
    <m/>
    <n v="0"/>
    <x v="0"/>
    <n v="0.22140000000000001"/>
    <x v="1"/>
    <x v="59"/>
    <s v="351"/>
    <n v="1"/>
  </r>
  <r>
    <n v="1"/>
    <x v="1"/>
    <n v="201.03"/>
    <n v="1"/>
    <n v="0.125"/>
    <n v="4"/>
    <x v="326"/>
    <x v="5"/>
    <n v="150"/>
    <x v="6"/>
    <n v="12"/>
    <s v="HR40"/>
    <n v="0"/>
    <n v="8"/>
    <n v="8"/>
    <n v="135.47999999999999"/>
    <s v=""/>
    <n v="1200"/>
    <s v="NEW_BUSINESS"/>
    <n v="0"/>
    <n v="2613"/>
    <s v="351-043-382-283"/>
    <n v="0.59"/>
    <n v="-9.6800000000000067E-2"/>
    <x v="1"/>
    <n v="0.12271929020291"/>
    <x v="4"/>
    <x v="115"/>
    <s v="351"/>
    <n v="1"/>
  </r>
  <r>
    <n v="0"/>
    <x v="4"/>
    <n v="0"/>
    <n v="0"/>
    <n v="0"/>
    <n v="4"/>
    <x v="143"/>
    <x v="3"/>
    <n v="110.4"/>
    <x v="5"/>
    <n v="120"/>
    <s v="SP52"/>
    <n v="0"/>
    <n v="0"/>
    <n v="0"/>
    <n v="110.4"/>
    <s v="CAMPAIGN"/>
    <n v="399.99"/>
    <s v="NEW_BUSINESS"/>
    <n v="6"/>
    <n v="1064"/>
    <s v="170-017-736-894"/>
    <m/>
    <n v="0"/>
    <x v="0"/>
    <n v="0.27600690017250434"/>
    <x v="2"/>
    <x v="36"/>
    <s v="170"/>
    <n v="1"/>
  </r>
  <r>
    <n v="0"/>
    <x v="6"/>
    <n v="1364.88"/>
    <n v="13"/>
    <n v="1"/>
    <n v="4"/>
    <x v="181"/>
    <x v="1"/>
    <n v="49.08"/>
    <x v="53"/>
    <n v="24"/>
    <s v="G207"/>
    <n v="9"/>
    <n v="13"/>
    <n v="10"/>
    <n v="61.92"/>
    <s v=""/>
    <n v="200"/>
    <s v="NEW_BUSINESS"/>
    <n v="0"/>
    <n v="410"/>
    <s v="351-030-899-542"/>
    <n v="0.74"/>
    <n v="0.26161369193154044"/>
    <x v="1"/>
    <n v="0.24539999999999998"/>
    <x v="1"/>
    <x v="23"/>
    <s v="351"/>
    <n v="1"/>
  </r>
  <r>
    <n v="1"/>
    <x v="22"/>
    <n v="0"/>
    <n v="0"/>
    <n v="0"/>
    <n v="9"/>
    <x v="281"/>
    <x v="1"/>
    <n v="150"/>
    <x v="17"/>
    <n v="12"/>
    <s v="CH15"/>
    <n v="0"/>
    <n v="0"/>
    <n v="0"/>
    <n v="150"/>
    <s v=""/>
    <n v="435"/>
    <s v="NEW_BUSINESS"/>
    <n v="4"/>
    <n v="2829"/>
    <s v="351-043-842-678"/>
    <m/>
    <n v="0"/>
    <x v="0"/>
    <n v="0.45379310344827589"/>
    <x v="1"/>
    <x v="74"/>
    <s v="351"/>
    <n v="1"/>
  </r>
  <r>
    <n v="0"/>
    <x v="10"/>
    <n v="0"/>
    <n v="0"/>
    <n v="0"/>
    <n v="4"/>
    <x v="7"/>
    <x v="5"/>
    <n v="150"/>
    <x v="23"/>
    <n v="12"/>
    <s v="HA36"/>
    <n v="0"/>
    <n v="0"/>
    <n v="0"/>
    <n v="150"/>
    <s v=""/>
    <n v="419"/>
    <s v="NEW_BUSINESS"/>
    <n v="6"/>
    <n v="1461"/>
    <s v="351-042-488-659"/>
    <m/>
    <n v="0"/>
    <x v="2"/>
    <n v="0.38663484486873506"/>
    <x v="4"/>
    <x v="48"/>
    <s v="351"/>
    <n v="1"/>
  </r>
  <r>
    <n v="1"/>
    <x v="9"/>
    <n v="0"/>
    <n v="0"/>
    <n v="0"/>
    <n v="4"/>
    <x v="21"/>
    <x v="4"/>
    <n v="56.28"/>
    <x v="33"/>
    <n v="36"/>
    <s v="W71"/>
    <n v="0"/>
    <n v="0"/>
    <n v="0"/>
    <n v="62.76"/>
    <s v="NEW_BUSINESS"/>
    <n v="300"/>
    <s v="NEW_BUSINESS"/>
    <n v="0"/>
    <n v="363"/>
    <s v="351-035-340-904"/>
    <n v="0.28999999999999998"/>
    <n v="0.11513859275053299"/>
    <x v="1"/>
    <n v="0.18760000000000002"/>
    <x v="3"/>
    <x v="53"/>
    <s v="351"/>
    <n v="1"/>
  </r>
  <r>
    <n v="1"/>
    <x v="0"/>
    <n v="0"/>
    <n v="0"/>
    <n v="0"/>
    <n v="12"/>
    <x v="178"/>
    <x v="4"/>
    <n v="53.16"/>
    <x v="16"/>
    <n v="24"/>
    <s v="CM29"/>
    <n v="0"/>
    <n v="0"/>
    <n v="0"/>
    <n v="66"/>
    <s v="NEW_BUSINESS"/>
    <n v="400"/>
    <s v="NEW_BUSINESS"/>
    <n v="0"/>
    <n v="19"/>
    <s v="045-000-458-946"/>
    <m/>
    <n v="0.24153498871331835"/>
    <x v="2"/>
    <n v="0.13289999999999999"/>
    <x v="3"/>
    <x v="1"/>
    <s v="045"/>
    <n v="1"/>
  </r>
  <r>
    <n v="1"/>
    <x v="1"/>
    <n v="766.17"/>
    <n v="8"/>
    <n v="0.15094339622641509"/>
    <n v="4"/>
    <x v="263"/>
    <x v="18"/>
    <n v="114"/>
    <x v="1"/>
    <n v="12"/>
    <s v="KA92"/>
    <n v="6"/>
    <n v="53"/>
    <n v="51"/>
    <n v="105.6"/>
    <s v=""/>
    <n v="499"/>
    <s v="NEW_BUSINESS"/>
    <n v="0"/>
    <n v="2922"/>
    <s v="351-037-709-059"/>
    <n v="0.45"/>
    <n v="-7.3684210526315838E-2"/>
    <x v="1"/>
    <n v="0.22845691382765532"/>
    <x v="5"/>
    <x v="49"/>
    <s v="351"/>
    <n v="1"/>
  </r>
  <r>
    <n v="1"/>
    <x v="0"/>
    <n v="606.35"/>
    <n v="7"/>
    <n v="1"/>
    <n v="12"/>
    <x v="333"/>
    <x v="5"/>
    <n v="66.48"/>
    <x v="6"/>
    <n v="24"/>
    <s v="PO209"/>
    <n v="1"/>
    <n v="7"/>
    <n v="6"/>
    <n v="78.84"/>
    <s v=""/>
    <n v="449.93"/>
    <s v="NEW_BUSINESS"/>
    <n v="0"/>
    <n v="760"/>
    <s v="351-037-480-939"/>
    <n v="0.53"/>
    <n v="0.1859205776173285"/>
    <x v="1"/>
    <n v="0.14775631764941213"/>
    <x v="4"/>
    <x v="25"/>
    <s v="351"/>
    <n v="1"/>
  </r>
  <r>
    <n v="0"/>
    <x v="0"/>
    <n v="259.98"/>
    <n v="3"/>
    <n v="0"/>
    <n v="12"/>
    <x v="177"/>
    <x v="2"/>
    <n v="59.88"/>
    <x v="10"/>
    <n v="120"/>
    <s v="MK417"/>
    <n v="1"/>
    <n v="0"/>
    <n v="1"/>
    <n v="47.76"/>
    <s v="PRODUCT_REPLACEMENT"/>
    <n v="345.32"/>
    <s v="NEW_BUSINESS"/>
    <n v="2"/>
    <n v="0"/>
    <s v="351-029-371-122"/>
    <m/>
    <n v="-0.20240480961923854"/>
    <x v="2"/>
    <n v="0.17340437854743426"/>
    <x v="0"/>
    <x v="32"/>
    <s v="351"/>
    <n v="1"/>
  </r>
  <r>
    <n v="1"/>
    <x v="10"/>
    <n v="0"/>
    <n v="0"/>
    <n v="0"/>
    <n v="4"/>
    <x v="371"/>
    <x v="5"/>
    <n v="115.08"/>
    <x v="16"/>
    <n v="24"/>
    <s v="UB56"/>
    <n v="0"/>
    <n v="0"/>
    <n v="0"/>
    <n v="94.92"/>
    <s v="NEW_BUSINESS"/>
    <n v="779.99"/>
    <s v="NEW_BUSINESS"/>
    <n v="0"/>
    <n v="730"/>
    <s v="351-034-710-433"/>
    <n v="0.31"/>
    <n v="-0.1751824817518248"/>
    <x v="1"/>
    <n v="0.14754035308144975"/>
    <x v="4"/>
    <x v="28"/>
    <s v="351"/>
    <n v="1"/>
  </r>
  <r>
    <n v="1"/>
    <x v="12"/>
    <n v="168.39"/>
    <n v="2"/>
    <n v="1"/>
    <n v="12"/>
    <x v="186"/>
    <x v="6"/>
    <n v="85.44"/>
    <x v="5"/>
    <n v="12"/>
    <s v="AL36"/>
    <n v="1"/>
    <n v="2"/>
    <n v="2"/>
    <n v="89.76"/>
    <s v=""/>
    <n v="146"/>
    <s v="NEW_BUSINESS"/>
    <n v="3"/>
    <n v="2877"/>
    <s v="170-031-252-762"/>
    <m/>
    <n v="5.0561797752809078E-2"/>
    <x v="0"/>
    <n v="0.58520547945205481"/>
    <x v="5"/>
    <x v="65"/>
    <s v="170"/>
    <n v="1"/>
  </r>
  <r>
    <n v="0"/>
    <x v="5"/>
    <n v="0"/>
    <n v="0"/>
    <n v="0"/>
    <n v="12"/>
    <x v="339"/>
    <x v="6"/>
    <n v="86.52"/>
    <x v="5"/>
    <n v="12"/>
    <s v="SS165"/>
    <n v="0"/>
    <n v="1"/>
    <n v="1"/>
    <n v="86.52"/>
    <s v=""/>
    <n v="300"/>
    <s v="NEW_BUSINESS"/>
    <n v="0"/>
    <n v="730"/>
    <s v="170-018-109-601"/>
    <m/>
    <n v="0"/>
    <x v="0"/>
    <n v="0.28839999999999999"/>
    <x v="5"/>
    <x v="77"/>
    <s v="170"/>
    <n v="1"/>
  </r>
  <r>
    <n v="0"/>
    <x v="9"/>
    <n v="1668"/>
    <n v="16"/>
    <n v="2.6666666666666665"/>
    <n v="11"/>
    <x v="282"/>
    <x v="2"/>
    <n v="99.84"/>
    <x v="5"/>
    <n v="120"/>
    <s v="M259"/>
    <n v="2"/>
    <n v="6"/>
    <n v="7"/>
    <n v="99.84"/>
    <s v=""/>
    <n v="400"/>
    <s v="NEW_BUSINESS"/>
    <n v="0"/>
    <n v="494"/>
    <s v="351-030-996-991"/>
    <m/>
    <n v="0"/>
    <x v="0"/>
    <n v="0.24960000000000002"/>
    <x v="0"/>
    <x v="43"/>
    <s v="351"/>
    <n v="1"/>
  </r>
  <r>
    <n v="0"/>
    <x v="8"/>
    <n v="0"/>
    <n v="0"/>
    <n v="0"/>
    <n v="12"/>
    <x v="122"/>
    <x v="11"/>
    <n v="30"/>
    <x v="56"/>
    <n v="12"/>
    <s v="ME71"/>
    <n v="0"/>
    <n v="0"/>
    <n v="0"/>
    <n v="31.56"/>
    <s v="NEW_BUSINESS"/>
    <n v="50"/>
    <s v="NEW_BUSINESS"/>
    <n v="0"/>
    <n v="14"/>
    <s v="034-021-336-165"/>
    <m/>
    <n v="5.1999999999999956E-2"/>
    <x v="0"/>
    <n v="0.6"/>
    <x v="2"/>
    <x v="26"/>
    <s v="034"/>
    <n v="1"/>
  </r>
  <r>
    <n v="1"/>
    <x v="4"/>
    <n v="694.15"/>
    <n v="8"/>
    <n v="0.66666666666666663"/>
    <n v="12"/>
    <x v="134"/>
    <x v="6"/>
    <n v="86.52"/>
    <x v="10"/>
    <n v="120"/>
    <s v="SW192"/>
    <n v="1"/>
    <n v="12"/>
    <n v="13"/>
    <n v="89.28"/>
    <s v=""/>
    <n v="350"/>
    <s v="NEW_BUSINESS"/>
    <n v="0"/>
    <n v="579"/>
    <s v="170-025-172-126"/>
    <n v="0.23"/>
    <n v="3.1900138696255263E-2"/>
    <x v="1"/>
    <n v="0.24719999999999998"/>
    <x v="5"/>
    <x v="41"/>
    <s v="170"/>
    <n v="1"/>
  </r>
  <r>
    <n v="0"/>
    <x v="25"/>
    <n v="84.8"/>
    <n v="1"/>
    <n v="0.25"/>
    <n v="4"/>
    <x v="120"/>
    <x v="2"/>
    <n v="91.2"/>
    <x v="53"/>
    <n v="12"/>
    <s v="SP103"/>
    <n v="4"/>
    <n v="4"/>
    <n v="5"/>
    <n v="68.16"/>
    <s v=""/>
    <n v="180"/>
    <s v="NEW_BUSINESS"/>
    <n v="5"/>
    <n v="1979"/>
    <s v="351-034-930-480"/>
    <m/>
    <n v="-0.25263157894736848"/>
    <x v="2"/>
    <n v="0.50666666666666671"/>
    <x v="0"/>
    <x v="36"/>
    <s v="351"/>
    <n v="1"/>
  </r>
  <r>
    <n v="0"/>
    <x v="3"/>
    <n v="186.79"/>
    <n v="1"/>
    <n v="1"/>
    <n v="4"/>
    <x v="318"/>
    <x v="5"/>
    <n v="70.8"/>
    <x v="12"/>
    <n v="24"/>
    <s v="CF53"/>
    <n v="0"/>
    <n v="1"/>
    <n v="1"/>
    <n v="70.8"/>
    <s v=""/>
    <n v="280"/>
    <s v="NEW_BUSINESS"/>
    <n v="6"/>
    <n v="1096"/>
    <s v="351-024-609-292"/>
    <m/>
    <n v="0"/>
    <x v="0"/>
    <n v="0.25285714285714284"/>
    <x v="4"/>
    <x v="51"/>
    <s v="351"/>
    <n v="1"/>
  </r>
  <r>
    <n v="0"/>
    <x v="11"/>
    <n v="1012.68"/>
    <n v="11"/>
    <n v="0.6875"/>
    <n v="4"/>
    <x v="63"/>
    <x v="1"/>
    <n v="44.28"/>
    <x v="66"/>
    <n v="12"/>
    <s v="SL21"/>
    <n v="14"/>
    <n v="16"/>
    <n v="4"/>
    <n v="36.24"/>
    <s v=""/>
    <n v="150"/>
    <s v="NEW_BUSINESS"/>
    <n v="0"/>
    <n v="393"/>
    <s v="351-027-224-321"/>
    <m/>
    <n v="-0.18157181571815717"/>
    <x v="2"/>
    <n v="0.29520000000000002"/>
    <x v="1"/>
    <x v="29"/>
    <s v="351"/>
    <n v="1"/>
  </r>
  <r>
    <n v="0"/>
    <x v="18"/>
    <n v="0"/>
    <n v="0"/>
    <n v="0"/>
    <n v="12"/>
    <x v="104"/>
    <x v="11"/>
    <n v="36.6"/>
    <x v="65"/>
    <n v="12"/>
    <s v="OX277"/>
    <n v="0"/>
    <n v="0"/>
    <n v="0"/>
    <n v="39.6"/>
    <s v=""/>
    <n v="300"/>
    <s v="NEW_BUSINESS"/>
    <n v="0"/>
    <n v="14"/>
    <s v="034-018-507-409"/>
    <n v="0.15"/>
    <n v="8.1967213114754092E-2"/>
    <x v="1"/>
    <n v="0.12200000000000001"/>
    <x v="2"/>
    <x v="5"/>
    <s v="034"/>
    <n v="1"/>
  </r>
  <r>
    <n v="0"/>
    <x v="0"/>
    <n v="0"/>
    <n v="0"/>
    <n v="0"/>
    <n v="4"/>
    <x v="202"/>
    <x v="11"/>
    <n v="103.2"/>
    <x v="34"/>
    <n v="12"/>
    <s v="NN143"/>
    <n v="0"/>
    <n v="0"/>
    <n v="0"/>
    <n v="108.48"/>
    <s v=""/>
    <n v="300"/>
    <s v="NEW_BUSINESS"/>
    <n v="6"/>
    <n v="2191"/>
    <s v="034-023-017-018"/>
    <m/>
    <n v="5.1162790697674425E-2"/>
    <x v="2"/>
    <n v="0.34400000000000003"/>
    <x v="2"/>
    <x v="55"/>
    <s v="034"/>
    <n v="1"/>
  </r>
  <r>
    <n v="0"/>
    <x v="12"/>
    <n v="250.85"/>
    <n v="4"/>
    <n v="1.3333333333333333"/>
    <n v="4"/>
    <x v="16"/>
    <x v="1"/>
    <n v="110.4"/>
    <x v="16"/>
    <n v="24"/>
    <s v="KT13"/>
    <n v="1"/>
    <n v="3"/>
    <n v="4"/>
    <n v="98.64"/>
    <s v=""/>
    <n v="374.99"/>
    <s v="NEW_BUSINESS"/>
    <n v="6"/>
    <n v="1105"/>
    <s v="351-039-777-130"/>
    <n v="0.37"/>
    <n v="-0.10652173913043482"/>
    <x v="1"/>
    <n v="0.29440785087602339"/>
    <x v="1"/>
    <x v="98"/>
    <s v="351"/>
    <n v="1"/>
  </r>
  <r>
    <n v="1"/>
    <x v="16"/>
    <n v="5162.1099999999997"/>
    <n v="40"/>
    <n v="1.4814814814814814"/>
    <n v="4"/>
    <x v="191"/>
    <x v="4"/>
    <n v="124.8"/>
    <x v="30"/>
    <n v="12"/>
    <s v="DA52"/>
    <n v="4"/>
    <n v="27"/>
    <n v="24"/>
    <n v="131.04"/>
    <s v="NEW_BUSINESS"/>
    <n v="450"/>
    <s v="NEW_BUSINESS"/>
    <n v="0"/>
    <n v="1461"/>
    <s v="351-039-605-881"/>
    <m/>
    <n v="4.9999999999999961E-2"/>
    <x v="0"/>
    <n v="0.27733333333333332"/>
    <x v="3"/>
    <x v="73"/>
    <s v="351"/>
    <n v="1"/>
  </r>
  <r>
    <n v="0"/>
    <x v="9"/>
    <n v="90"/>
    <n v="1"/>
    <n v="0.5"/>
    <n v="4"/>
    <x v="297"/>
    <x v="18"/>
    <n v="103.2"/>
    <x v="7"/>
    <n v="12"/>
    <s v="SS120"/>
    <n v="2"/>
    <n v="2"/>
    <n v="3"/>
    <n v="108.36"/>
    <s v=""/>
    <n v="289"/>
    <s v="NEW_BUSINESS"/>
    <n v="0"/>
    <n v="1095"/>
    <s v="351-038-122-244"/>
    <m/>
    <n v="4.9999999999999968E-2"/>
    <x v="0"/>
    <n v="0.35709342560553636"/>
    <x v="5"/>
    <x v="77"/>
    <s v="351"/>
    <n v="1"/>
  </r>
  <r>
    <n v="1"/>
    <x v="16"/>
    <n v="900.5"/>
    <n v="7"/>
    <n v="2.3333333333333335"/>
    <n v="4"/>
    <x v="70"/>
    <x v="1"/>
    <n v="51.48"/>
    <x v="46"/>
    <n v="24"/>
    <s v="OL164"/>
    <n v="3"/>
    <n v="3"/>
    <n v="0"/>
    <n v="63.6"/>
    <s v="NEW_BUSINESS"/>
    <n v="353.08"/>
    <s v="NEW_BUSINESS"/>
    <n v="0"/>
    <n v="92"/>
    <s v="351-043-072-620"/>
    <n v="0.72"/>
    <n v="0.23543123543123554"/>
    <x v="1"/>
    <n v="0.14580265095729014"/>
    <x v="1"/>
    <x v="30"/>
    <s v="351"/>
    <n v="1"/>
  </r>
  <r>
    <n v="0"/>
    <x v="20"/>
    <n v="0"/>
    <n v="0"/>
    <n v="0"/>
    <n v="12"/>
    <x v="313"/>
    <x v="3"/>
    <n v="126.48"/>
    <x v="34"/>
    <n v="12"/>
    <s v="PO122"/>
    <n v="0"/>
    <n v="0"/>
    <n v="0"/>
    <n v="126.48"/>
    <s v=""/>
    <n v="900"/>
    <s v="NEW_BUSINESS"/>
    <n v="0"/>
    <n v="1095"/>
    <s v="170-019-629-589"/>
    <m/>
    <n v="0"/>
    <x v="0"/>
    <n v="0.14053333333333334"/>
    <x v="2"/>
    <x v="25"/>
    <s v="170"/>
    <n v="1"/>
  </r>
  <r>
    <n v="0"/>
    <x v="12"/>
    <n v="178.25"/>
    <n v="2"/>
    <n v="0.2857142857142857"/>
    <n v="4"/>
    <x v="211"/>
    <x v="5"/>
    <n v="110.4"/>
    <x v="7"/>
    <n v="12"/>
    <s v="CV36"/>
    <n v="2"/>
    <n v="7"/>
    <n v="5"/>
    <n v="85.56"/>
    <s v=""/>
    <n v="400"/>
    <s v="NEW_BUSINESS"/>
    <n v="6"/>
    <n v="1096"/>
    <s v="351-026-185-354"/>
    <m/>
    <n v="-0.22500000000000001"/>
    <x v="2"/>
    <n v="0.27600000000000002"/>
    <x v="4"/>
    <x v="37"/>
    <s v="351"/>
    <n v="1"/>
  </r>
  <r>
    <n v="0"/>
    <x v="4"/>
    <n v="0"/>
    <n v="0"/>
    <n v="0"/>
    <n v="4"/>
    <x v="119"/>
    <x v="3"/>
    <n v="110.4"/>
    <x v="16"/>
    <n v="24"/>
    <s v="YO424"/>
    <n v="0"/>
    <n v="0"/>
    <n v="0"/>
    <n v="84.36"/>
    <s v=""/>
    <n v="400"/>
    <s v="NEW_BUSINESS"/>
    <n v="6"/>
    <n v="1826"/>
    <s v="170-028-285-287"/>
    <n v="0.08"/>
    <n v="-0.23586956521739136"/>
    <x v="1"/>
    <n v="0.27600000000000002"/>
    <x v="2"/>
    <x v="100"/>
    <s v="170"/>
    <n v="1"/>
  </r>
  <r>
    <n v="1"/>
    <x v="24"/>
    <n v="356.96"/>
    <n v="4"/>
    <n v="0.5714285714285714"/>
    <n v="13"/>
    <x v="129"/>
    <x v="33"/>
    <n v="53.88"/>
    <x v="21"/>
    <n v="24"/>
    <s v="NG54"/>
    <n v="4"/>
    <n v="7"/>
    <n v="3"/>
    <n v="53.88"/>
    <s v="NEW_BUSINESS"/>
    <n v="1169"/>
    <s v="NEW_BUSINESS"/>
    <n v="2"/>
    <n v="8"/>
    <s v="107-000-022-088"/>
    <m/>
    <n v="0"/>
    <x v="0"/>
    <n v="4.6090675791274599E-2"/>
    <x v="5"/>
    <x v="58"/>
    <s v="107"/>
    <n v="1"/>
  </r>
  <r>
    <n v="0"/>
    <x v="9"/>
    <n v="236.1"/>
    <n v="2"/>
    <n v="0.22222222222222221"/>
    <n v="4"/>
    <x v="336"/>
    <x v="5"/>
    <n v="123.6"/>
    <x v="16"/>
    <n v="24"/>
    <s v="WF83"/>
    <n v="1"/>
    <n v="9"/>
    <n v="14"/>
    <n v="123.6"/>
    <s v=""/>
    <n v="319"/>
    <s v="NEW_BUSINESS"/>
    <n v="6"/>
    <n v="1841"/>
    <s v="351-023-985-605"/>
    <m/>
    <n v="0"/>
    <x v="0"/>
    <n v="0.3874608150470219"/>
    <x v="4"/>
    <x v="13"/>
    <s v="351"/>
    <n v="1"/>
  </r>
  <r>
    <n v="0"/>
    <x v="3"/>
    <n v="516.83000000000004"/>
    <n v="6"/>
    <n v="0.54545454545454541"/>
    <n v="4"/>
    <x v="306"/>
    <x v="1"/>
    <n v="32.28"/>
    <x v="155"/>
    <n v="12"/>
    <s v="LS141"/>
    <n v="7"/>
    <n v="11"/>
    <n v="5"/>
    <n v="32.28"/>
    <s v=""/>
    <n v="200"/>
    <s v="NEW_BUSINESS"/>
    <n v="0"/>
    <n v="0"/>
    <s v="351-023-650-553"/>
    <m/>
    <n v="0"/>
    <x v="0"/>
    <n v="0.16140000000000002"/>
    <x v="1"/>
    <x v="63"/>
    <s v="351"/>
    <n v="1"/>
  </r>
  <r>
    <n v="1"/>
    <x v="1"/>
    <n v="544.55999999999995"/>
    <n v="4"/>
    <n v="0.5714285714285714"/>
    <n v="4"/>
    <x v="195"/>
    <x v="5"/>
    <n v="90"/>
    <x v="22"/>
    <n v="12"/>
    <s v="ST163"/>
    <n v="3"/>
    <n v="7"/>
    <n v="4"/>
    <n v="105.96"/>
    <s v=""/>
    <n v="250"/>
    <s v="NEW_BUSINESS"/>
    <n v="0"/>
    <n v="730"/>
    <s v="351-036-166-328"/>
    <n v="0.59"/>
    <n v="0.17733333333333326"/>
    <x v="1"/>
    <n v="0.36"/>
    <x v="4"/>
    <x v="95"/>
    <s v="351"/>
    <n v="1"/>
  </r>
  <r>
    <n v="0"/>
    <x v="10"/>
    <n v="339.92"/>
    <n v="2"/>
    <n v="2"/>
    <n v="4"/>
    <x v="222"/>
    <x v="23"/>
    <n v="150"/>
    <x v="12"/>
    <n v="24"/>
    <s v="NN33"/>
    <n v="1"/>
    <n v="1"/>
    <n v="2"/>
    <n v="150"/>
    <s v=""/>
    <n v="1200"/>
    <s v="NEW_BUSINESS"/>
    <n v="3"/>
    <n v="1395"/>
    <s v="351-032-334-638"/>
    <m/>
    <n v="0"/>
    <x v="0"/>
    <n v="0.16637025060630559"/>
    <x v="7"/>
    <x v="55"/>
    <s v="351"/>
    <n v="1"/>
  </r>
  <r>
    <n v="0"/>
    <x v="0"/>
    <n v="255.83"/>
    <n v="2"/>
    <n v="0.66666666666666663"/>
    <n v="4"/>
    <x v="40"/>
    <x v="79"/>
    <n v="103.2"/>
    <x v="16"/>
    <n v="24"/>
    <s v="TN120"/>
    <n v="1"/>
    <n v="3"/>
    <n v="2"/>
    <n v="132.6"/>
    <s v=""/>
    <n v="200"/>
    <s v="NEW_BUSINESS"/>
    <n v="6"/>
    <n v="1819"/>
    <s v="048-000-602-618"/>
    <m/>
    <n v="0.28488372093023245"/>
    <x v="2"/>
    <n v="0.51600000000000001"/>
    <x v="2"/>
    <x v="71"/>
    <s v="048"/>
    <n v="1"/>
  </r>
  <r>
    <n v="1"/>
    <x v="12"/>
    <n v="373.14"/>
    <n v="2"/>
    <n v="0.18181818181818182"/>
    <n v="4"/>
    <x v="220"/>
    <x v="2"/>
    <n v="61.08"/>
    <x v="17"/>
    <n v="12"/>
    <s v="CM226"/>
    <n v="5"/>
    <n v="11"/>
    <n v="7"/>
    <n v="61.08"/>
    <s v=""/>
    <n v="200"/>
    <s v="NEW_BUSINESS"/>
    <n v="0"/>
    <n v="365"/>
    <s v="351-030-537-622"/>
    <m/>
    <n v="0"/>
    <x v="0"/>
    <n v="0.3054"/>
    <x v="0"/>
    <x v="1"/>
    <s v="351"/>
    <n v="1"/>
  </r>
  <r>
    <n v="1"/>
    <x v="3"/>
    <n v="441.87"/>
    <n v="6"/>
    <n v="1.5"/>
    <n v="4"/>
    <x v="294"/>
    <x v="5"/>
    <n v="70.8"/>
    <x v="12"/>
    <n v="24"/>
    <s v="M192"/>
    <n v="0"/>
    <n v="4"/>
    <n v="7"/>
    <n v="72"/>
    <s v="CAMPAIGN"/>
    <n v="249"/>
    <s v="NEW_BUSINESS"/>
    <n v="0"/>
    <n v="2646"/>
    <s v="351-039-292-085"/>
    <m/>
    <n v="1.6949152542372923E-2"/>
    <x v="2"/>
    <n v="0.28433734939759037"/>
    <x v="4"/>
    <x v="43"/>
    <s v="351"/>
    <n v="1"/>
  </r>
  <r>
    <n v="0"/>
    <x v="0"/>
    <n v="0"/>
    <n v="0"/>
    <n v="0"/>
    <n v="12"/>
    <x v="164"/>
    <x v="3"/>
    <n v="99.84"/>
    <x v="10"/>
    <n v="120"/>
    <s v="N146"/>
    <n v="0"/>
    <n v="0"/>
    <n v="0"/>
    <n v="99.84"/>
    <s v=""/>
    <n v="329.99"/>
    <s v="NEW_BUSINESS"/>
    <n v="0"/>
    <n v="952"/>
    <s v="170-017-966-465"/>
    <m/>
    <n v="0"/>
    <x v="0"/>
    <n v="0.30255462286735962"/>
    <x v="2"/>
    <x v="24"/>
    <s v="170"/>
    <n v="1"/>
  </r>
  <r>
    <n v="0"/>
    <x v="0"/>
    <n v="25"/>
    <n v="1"/>
    <n v="0.25"/>
    <n v="4"/>
    <x v="278"/>
    <x v="24"/>
    <n v="83.88"/>
    <x v="16"/>
    <n v="24"/>
    <s v="MK197"/>
    <n v="2"/>
    <n v="4"/>
    <n v="3"/>
    <n v="86.16"/>
    <s v=""/>
    <n v="435"/>
    <s v="NEW_BUSINESS"/>
    <n v="0"/>
    <n v="731"/>
    <s v="012-008-008-623"/>
    <n v="0.16"/>
    <n v="2.7181688125894148E-2"/>
    <x v="1"/>
    <n v="0.19282758620689655"/>
    <x v="1"/>
    <x v="32"/>
    <s v="012"/>
    <n v="1"/>
  </r>
  <r>
    <n v="0"/>
    <x v="0"/>
    <n v="866.66"/>
    <n v="7"/>
    <n v="1.4"/>
    <n v="4"/>
    <x v="99"/>
    <x v="1"/>
    <n v="103.2"/>
    <x v="16"/>
    <n v="24"/>
    <s v="WR142"/>
    <n v="3"/>
    <n v="5"/>
    <n v="4"/>
    <n v="100.44"/>
    <s v=""/>
    <n v="300"/>
    <s v="NEW_BUSINESS"/>
    <n v="6"/>
    <n v="1461"/>
    <s v="351-036-520-082"/>
    <n v="0.41"/>
    <n v="-2.6744186046511676E-2"/>
    <x v="1"/>
    <n v="0.34400000000000003"/>
    <x v="1"/>
    <x v="93"/>
    <s v="351"/>
    <n v="1"/>
  </r>
  <r>
    <n v="1"/>
    <x v="6"/>
    <n v="2460.4"/>
    <n v="20"/>
    <n v="1.0526315789473684"/>
    <n v="4"/>
    <x v="244"/>
    <x v="2"/>
    <n v="62.4"/>
    <x v="60"/>
    <n v="12"/>
    <s v="RM52"/>
    <n v="8"/>
    <n v="19"/>
    <n v="11"/>
    <n v="62.4"/>
    <s v=""/>
    <n v="95"/>
    <s v="NEW_BUSINESS"/>
    <n v="3"/>
    <n v="1181"/>
    <s v="351-024-037-791"/>
    <m/>
    <n v="0"/>
    <x v="0"/>
    <n v="0.65684210526315789"/>
    <x v="0"/>
    <x v="20"/>
    <s v="351"/>
    <n v="1"/>
  </r>
  <r>
    <n v="1"/>
    <x v="9"/>
    <n v="960.69"/>
    <n v="8"/>
    <n v="1"/>
    <n v="12"/>
    <x v="285"/>
    <x v="2"/>
    <n v="39.96"/>
    <x v="5"/>
    <n v="12"/>
    <s v="TA36"/>
    <n v="1"/>
    <n v="8"/>
    <n v="14"/>
    <n v="41.64"/>
    <s v=""/>
    <n v="291.98"/>
    <s v="NEW_BUSINESS"/>
    <n v="2"/>
    <n v="1"/>
    <s v="351-043-622-773"/>
    <m/>
    <n v="4.2042042042042031E-2"/>
    <x v="2"/>
    <n v="0.13685868895129802"/>
    <x v="0"/>
    <x v="59"/>
    <s v="351"/>
    <n v="1"/>
  </r>
  <r>
    <n v="0"/>
    <x v="0"/>
    <n v="168.39"/>
    <n v="2"/>
    <n v="1"/>
    <n v="12"/>
    <x v="9"/>
    <x v="6"/>
    <n v="99.84"/>
    <x v="7"/>
    <n v="12"/>
    <s v="BB27"/>
    <n v="2"/>
    <n v="2"/>
    <n v="3"/>
    <n v="99.84"/>
    <s v=""/>
    <n v="300"/>
    <s v="NEW_BUSINESS"/>
    <n v="0"/>
    <n v="2930"/>
    <s v="170-016-576-641"/>
    <m/>
    <n v="0"/>
    <x v="0"/>
    <n v="0.33279999999999998"/>
    <x v="5"/>
    <x v="4"/>
    <s v="170"/>
    <n v="1"/>
  </r>
  <r>
    <n v="1"/>
    <x v="4"/>
    <n v="83.36"/>
    <n v="2"/>
    <n v="0.5"/>
    <n v="4"/>
    <x v="154"/>
    <x v="2"/>
    <n v="62.28"/>
    <x v="17"/>
    <n v="12"/>
    <s v="EH76"/>
    <n v="1"/>
    <n v="4"/>
    <n v="4"/>
    <n v="69.12"/>
    <s v=""/>
    <n v="250"/>
    <s v="NEW_BUSINESS"/>
    <n v="0"/>
    <n v="365"/>
    <s v="351-029-807-772"/>
    <n v="0.26"/>
    <n v="0.10982658959537578"/>
    <x v="1"/>
    <n v="0.24912000000000001"/>
    <x v="0"/>
    <x v="45"/>
    <s v="351"/>
    <n v="1"/>
  </r>
  <r>
    <n v="0"/>
    <x v="8"/>
    <n v="82.13"/>
    <n v="1"/>
    <n v="1"/>
    <n v="4"/>
    <x v="104"/>
    <x v="18"/>
    <n v="81.599999999999994"/>
    <x v="0"/>
    <n v="24"/>
    <s v="DT83"/>
    <n v="2"/>
    <n v="1"/>
    <n v="7"/>
    <n v="81.599999999999994"/>
    <s v=""/>
    <n v="659"/>
    <s v="NEW_BUSINESS"/>
    <n v="6"/>
    <n v="2894"/>
    <s v="351-026-945-640"/>
    <m/>
    <n v="0"/>
    <x v="0"/>
    <n v="0.12382397572078907"/>
    <x v="5"/>
    <x v="109"/>
    <s v="351"/>
    <n v="1"/>
  </r>
  <r>
    <n v="1"/>
    <x v="13"/>
    <n v="568.70000000000005"/>
    <n v="4"/>
    <n v="0.5714285714285714"/>
    <n v="11"/>
    <x v="139"/>
    <x v="23"/>
    <n v="62.76"/>
    <x v="27"/>
    <n v="24"/>
    <s v="PE47"/>
    <n v="6"/>
    <n v="7"/>
    <n v="3"/>
    <n v="65.88"/>
    <s v=""/>
    <n v="300"/>
    <s v="NEW_BUSINESS"/>
    <n v="3"/>
    <n v="1440"/>
    <s v="351-033-116-780"/>
    <m/>
    <n v="4.971319311663476E-2"/>
    <x v="0"/>
    <n v="0.2092"/>
    <x v="7"/>
    <x v="80"/>
    <s v="351"/>
    <n v="1"/>
  </r>
  <r>
    <n v="0"/>
    <x v="16"/>
    <n v="0"/>
    <n v="0"/>
    <n v="0"/>
    <n v="4"/>
    <x v="284"/>
    <x v="25"/>
    <n v="124.8"/>
    <x v="39"/>
    <n v="12"/>
    <s v="PO121"/>
    <n v="0"/>
    <n v="2"/>
    <n v="3"/>
    <n v="98.28"/>
    <s v=""/>
    <n v="538.79"/>
    <s v="NEW_BUSINESS"/>
    <n v="0"/>
    <n v="1442"/>
    <s v="061-006-348-346"/>
    <n v="0.34"/>
    <n v="-0.21249999999999997"/>
    <x v="1"/>
    <n v="0.23163013418957296"/>
    <x v="2"/>
    <x v="25"/>
    <s v="061"/>
    <n v="1"/>
  </r>
  <r>
    <n v="1"/>
    <x v="0"/>
    <n v="0"/>
    <n v="0"/>
    <n v="0"/>
    <n v="4"/>
    <x v="231"/>
    <x v="11"/>
    <n v="103.2"/>
    <x v="10"/>
    <n v="120"/>
    <s v="CV114"/>
    <n v="0"/>
    <n v="0"/>
    <n v="0"/>
    <n v="80.16"/>
    <s v=""/>
    <n v="300"/>
    <s v="NEW_BUSINESS"/>
    <n v="6"/>
    <n v="1461"/>
    <s v="034-020-962-002"/>
    <n v="0.09"/>
    <n v="-0.22325581395348842"/>
    <x v="1"/>
    <n v="0.34400000000000003"/>
    <x v="2"/>
    <x v="37"/>
    <s v="034"/>
    <n v="1"/>
  </r>
  <r>
    <n v="1"/>
    <x v="12"/>
    <n v="383.97"/>
    <n v="5"/>
    <n v="1.6666666666666667"/>
    <n v="9"/>
    <x v="325"/>
    <x v="1"/>
    <n v="150"/>
    <x v="17"/>
    <n v="12"/>
    <s v="NG86"/>
    <n v="0"/>
    <n v="3"/>
    <n v="3"/>
    <n v="150"/>
    <s v=""/>
    <n v="300"/>
    <s v="NEW_BUSINESS"/>
    <n v="4"/>
    <n v="1826"/>
    <s v="351-029-192-862"/>
    <m/>
    <n v="0"/>
    <x v="0"/>
    <n v="0.62"/>
    <x v="1"/>
    <x v="58"/>
    <s v="351"/>
    <n v="1"/>
  </r>
  <r>
    <n v="0"/>
    <x v="4"/>
    <n v="170.06"/>
    <n v="2"/>
    <n v="2"/>
    <n v="12"/>
    <x v="306"/>
    <x v="11"/>
    <n v="86.52"/>
    <x v="52"/>
    <n v="12"/>
    <s v="SY26"/>
    <n v="0"/>
    <n v="1"/>
    <n v="2"/>
    <n v="86.52"/>
    <s v=""/>
    <n v="199"/>
    <s v="NEW_BUSINESS"/>
    <n v="0"/>
    <n v="2796"/>
    <s v="034-017-096-943"/>
    <m/>
    <n v="0"/>
    <x v="0"/>
    <n v="0.43477386934673362"/>
    <x v="2"/>
    <x v="107"/>
    <s v="034"/>
    <n v="1"/>
  </r>
  <r>
    <n v="1"/>
    <x v="0"/>
    <n v="420.14"/>
    <n v="5"/>
    <n v="0"/>
    <n v="0"/>
    <x v="35"/>
    <x v="24"/>
    <n v="76.680000000000007"/>
    <x v="7"/>
    <n v="12"/>
    <s v="IP332"/>
    <n v="1"/>
    <n v="0"/>
    <n v="0"/>
    <n v="56.52"/>
    <s v=""/>
    <n v="300"/>
    <s v="NEW_BUSINESS"/>
    <n v="0"/>
    <n v="615"/>
    <s v="012-003-555-745"/>
    <m/>
    <n v="-0.26291079812206575"/>
    <x v="2"/>
    <n v="0.25560000000000005"/>
    <x v="1"/>
    <x v="84"/>
    <s v="012"/>
    <n v="1"/>
  </r>
  <r>
    <n v="0"/>
    <x v="12"/>
    <n v="0"/>
    <n v="0"/>
    <n v="0"/>
    <n v="12"/>
    <x v="16"/>
    <x v="6"/>
    <n v="86.52"/>
    <x v="7"/>
    <n v="12"/>
    <s v="CF375"/>
    <n v="0"/>
    <n v="5"/>
    <n v="5"/>
    <n v="90.84"/>
    <s v="CAMPAIGN"/>
    <n v="300"/>
    <s v="NEW_BUSINESS"/>
    <n v="0"/>
    <n v="740"/>
    <s v="170-027-332-199"/>
    <m/>
    <n v="4.9930651872399534E-2"/>
    <x v="0"/>
    <n v="0.28839999999999999"/>
    <x v="5"/>
    <x v="51"/>
    <s v="170"/>
    <n v="1"/>
  </r>
  <r>
    <n v="0"/>
    <x v="0"/>
    <n v="0"/>
    <n v="0"/>
    <n v="0"/>
    <n v="12"/>
    <x v="52"/>
    <x v="11"/>
    <n v="99.84"/>
    <x v="23"/>
    <n v="12"/>
    <s v="BT411"/>
    <n v="0"/>
    <n v="0"/>
    <n v="0"/>
    <n v="82.2"/>
    <s v=""/>
    <n v="329"/>
    <s v="NEW_BUSINESS"/>
    <n v="0"/>
    <n v="1631"/>
    <s v="034-024-119-084"/>
    <n v="0.03"/>
    <n v="-0.17668269230769232"/>
    <x v="1"/>
    <n v="0.30346504559270515"/>
    <x v="2"/>
    <x v="38"/>
    <s v="034"/>
    <n v="1"/>
  </r>
  <r>
    <n v="1"/>
    <x v="6"/>
    <n v="0"/>
    <n v="0"/>
    <n v="0"/>
    <n v="4"/>
    <x v="300"/>
    <x v="2"/>
    <n v="35.880000000000003"/>
    <x v="8"/>
    <n v="12"/>
    <s v="LL127"/>
    <n v="3"/>
    <n v="7"/>
    <n v="4"/>
    <n v="44.64"/>
    <s v=""/>
    <n v="182.72"/>
    <s v="NEW_BUSINESS"/>
    <n v="0"/>
    <n v="61"/>
    <s v="351-041-309-702"/>
    <n v="0.36"/>
    <n v="0.24414715719063537"/>
    <x v="1"/>
    <n v="0.1963660245183888"/>
    <x v="0"/>
    <x v="16"/>
    <s v="351"/>
    <n v="1"/>
  </r>
  <r>
    <n v="1"/>
    <x v="1"/>
    <n v="93.75"/>
    <n v="1"/>
    <n v="1"/>
    <n v="4"/>
    <x v="48"/>
    <x v="2"/>
    <n v="114"/>
    <x v="44"/>
    <n v="12"/>
    <s v="OX29"/>
    <n v="1"/>
    <n v="1"/>
    <n v="0"/>
    <n v="116.4"/>
    <s v="NEW_BUSINESS"/>
    <n v="470"/>
    <s v="NEW_BUSINESS"/>
    <n v="0"/>
    <n v="742"/>
    <s v="351-042-580-042"/>
    <n v="0.54"/>
    <n v="2.105263157894742E-2"/>
    <x v="1"/>
    <n v="0.24255319148936169"/>
    <x v="0"/>
    <x v="5"/>
    <s v="351"/>
    <n v="1"/>
  </r>
  <r>
    <n v="0"/>
    <x v="20"/>
    <n v="246.03"/>
    <n v="1"/>
    <n v="1"/>
    <n v="4"/>
    <x v="370"/>
    <x v="11"/>
    <n v="150"/>
    <x v="6"/>
    <n v="12"/>
    <s v="S651"/>
    <n v="1"/>
    <n v="1"/>
    <n v="0"/>
    <n v="150"/>
    <s v=""/>
    <n v="1000"/>
    <s v="NEW_BUSINESS"/>
    <n v="6"/>
    <n v="1461"/>
    <s v="034-020-393-078"/>
    <m/>
    <n v="0"/>
    <x v="0"/>
    <n v="0.20760000000000001"/>
    <x v="2"/>
    <x v="57"/>
    <s v="034"/>
    <n v="1"/>
  </r>
  <r>
    <n v="0"/>
    <x v="3"/>
    <n v="2109.3000000000002"/>
    <n v="25"/>
    <n v="2.5"/>
    <n v="12"/>
    <x v="137"/>
    <x v="2"/>
    <n v="33.36"/>
    <x v="73"/>
    <n v="24"/>
    <s v="LN24"/>
    <n v="5"/>
    <n v="10"/>
    <n v="12"/>
    <n v="33.36"/>
    <s v=""/>
    <n v="100"/>
    <s v="NEW_BUSINESS"/>
    <n v="0"/>
    <n v="156"/>
    <s v="351-030-277-630"/>
    <m/>
    <n v="0"/>
    <x v="0"/>
    <n v="0.33360000000000001"/>
    <x v="0"/>
    <x v="15"/>
    <s v="351"/>
    <n v="1"/>
  </r>
  <r>
    <n v="0"/>
    <x v="0"/>
    <n v="0"/>
    <n v="0"/>
    <n v="0"/>
    <n v="4"/>
    <x v="1"/>
    <x v="11"/>
    <n v="103.2"/>
    <x v="7"/>
    <n v="12"/>
    <s v="CH73"/>
    <n v="3"/>
    <n v="8"/>
    <n v="7"/>
    <n v="108.36"/>
    <s v=""/>
    <n v="300"/>
    <s v="NEW_BUSINESS"/>
    <n v="6"/>
    <n v="730"/>
    <s v="034-024-192-713"/>
    <m/>
    <n v="4.9999999999999968E-2"/>
    <x v="0"/>
    <n v="0.34400000000000003"/>
    <x v="2"/>
    <x v="74"/>
    <s v="034"/>
    <n v="1"/>
  </r>
  <r>
    <n v="0"/>
    <x v="5"/>
    <n v="0"/>
    <n v="0"/>
    <n v="0"/>
    <n v="12"/>
    <x v="26"/>
    <x v="3"/>
    <n v="86.52"/>
    <x v="31"/>
    <n v="12"/>
    <s v="GL513"/>
    <n v="0"/>
    <n v="0"/>
    <n v="0"/>
    <n v="81.36"/>
    <s v=""/>
    <n v="300"/>
    <s v="NEW_BUSINESS"/>
    <n v="0"/>
    <n v="2823"/>
    <s v="170-025-847-477"/>
    <n v="0.02"/>
    <n v="-5.9639389736477082E-2"/>
    <x v="1"/>
    <n v="0.28839999999999999"/>
    <x v="2"/>
    <x v="21"/>
    <s v="170"/>
    <n v="1"/>
  </r>
  <r>
    <n v="0"/>
    <x v="0"/>
    <n v="240.68"/>
    <n v="2"/>
    <n v="0.33333333333333331"/>
    <n v="11"/>
    <x v="304"/>
    <x v="6"/>
    <n v="99.84"/>
    <x v="10"/>
    <n v="120"/>
    <s v="SY44"/>
    <n v="3"/>
    <n v="6"/>
    <n v="6"/>
    <n v="123.96"/>
    <s v="CAMPAIGN"/>
    <n v="500"/>
    <s v="NEW_BUSINESS"/>
    <n v="0"/>
    <n v="2454"/>
    <s v="170-023-360-585"/>
    <m/>
    <n v="0.24158653846153835"/>
    <x v="2"/>
    <n v="0.19968"/>
    <x v="5"/>
    <x v="107"/>
    <s v="170"/>
    <n v="1"/>
  </r>
  <r>
    <n v="1"/>
    <x v="1"/>
    <n v="0"/>
    <n v="0"/>
    <n v="0"/>
    <n v="4"/>
    <x v="64"/>
    <x v="18"/>
    <n v="114"/>
    <x v="1"/>
    <n v="12"/>
    <s v="EN14"/>
    <n v="3"/>
    <n v="6"/>
    <n v="8"/>
    <n v="114"/>
    <s v=""/>
    <n v="718.76"/>
    <s v="NEW_BUSINESS"/>
    <n v="0"/>
    <n v="503"/>
    <s v="351-028-232-968"/>
    <m/>
    <n v="0"/>
    <x v="0"/>
    <n v="0.15860648895319718"/>
    <x v="5"/>
    <x v="75"/>
    <s v="351"/>
    <n v="1"/>
  </r>
  <r>
    <n v="0"/>
    <x v="0"/>
    <n v="0"/>
    <n v="0"/>
    <n v="0"/>
    <n v="4"/>
    <x v="263"/>
    <x v="5"/>
    <n v="150"/>
    <x v="6"/>
    <n v="24"/>
    <s v="L128"/>
    <n v="2"/>
    <n v="2"/>
    <n v="0"/>
    <n v="130.91999999999999"/>
    <s v=""/>
    <n v="800"/>
    <s v="NEW_BUSINESS"/>
    <n v="6"/>
    <n v="1095"/>
    <s v="351-037-718-346"/>
    <n v="0.35"/>
    <n v="-0.12720000000000009"/>
    <x v="1"/>
    <n v="0.21"/>
    <x v="4"/>
    <x v="64"/>
    <s v="351"/>
    <n v="1"/>
  </r>
  <r>
    <n v="0"/>
    <x v="0"/>
    <n v="131"/>
    <n v="1"/>
    <n v="0.5"/>
    <n v="4"/>
    <x v="62"/>
    <x v="2"/>
    <n v="123.6"/>
    <x v="6"/>
    <n v="24"/>
    <s v="WR127"/>
    <n v="2"/>
    <n v="2"/>
    <n v="0"/>
    <n v="97.44"/>
    <s v=""/>
    <n v="400"/>
    <s v="NEW_BUSINESS"/>
    <n v="6"/>
    <n v="1461"/>
    <s v="351-030-608-016"/>
    <n v="0.41"/>
    <n v="-0.21165048543689319"/>
    <x v="1"/>
    <n v="0.309"/>
    <x v="0"/>
    <x v="93"/>
    <s v="351"/>
    <n v="1"/>
  </r>
  <r>
    <n v="0"/>
    <x v="46"/>
    <n v="336.78"/>
    <n v="4"/>
    <n v="0.5"/>
    <n v="4"/>
    <x v="103"/>
    <x v="12"/>
    <n v="150"/>
    <x v="30"/>
    <n v="12"/>
    <s v="SE42"/>
    <n v="3"/>
    <n v="8"/>
    <n v="6"/>
    <n v="150"/>
    <s v="NEW_BUSINESS"/>
    <n v="850"/>
    <s v="NEW_BUSINESS"/>
    <n v="0"/>
    <n v="1123"/>
    <s v="004-004-436-859"/>
    <n v="0.21"/>
    <n v="0"/>
    <x v="1"/>
    <n v="0.24423529411764705"/>
    <x v="2"/>
    <x v="18"/>
    <s v="004"/>
    <n v="1"/>
  </r>
  <r>
    <n v="1"/>
    <x v="12"/>
    <n v="655.99"/>
    <n v="8"/>
    <n v="2"/>
    <n v="11"/>
    <x v="304"/>
    <x v="17"/>
    <n v="86.52"/>
    <x v="10"/>
    <n v="120"/>
    <s v="M167"/>
    <n v="3"/>
    <n v="4"/>
    <n v="5"/>
    <n v="96.6"/>
    <s v=""/>
    <n v="165"/>
    <s v="NEW_BUSINESS"/>
    <n v="0"/>
    <n v="2847"/>
    <s v="170-023-356-353"/>
    <n v="0.38"/>
    <n v="0.11650485436893203"/>
    <x v="1"/>
    <n v="0.52436363636363637"/>
    <x v="1"/>
    <x v="43"/>
    <s v="170"/>
    <n v="1"/>
  </r>
  <r>
    <n v="1"/>
    <x v="11"/>
    <n v="108.34"/>
    <n v="2"/>
    <n v="0.5"/>
    <n v="12"/>
    <x v="9"/>
    <x v="3"/>
    <n v="30"/>
    <x v="109"/>
    <n v="12"/>
    <s v="CW81"/>
    <n v="4"/>
    <n v="4"/>
    <n v="2"/>
    <n v="30"/>
    <s v=""/>
    <n v="50"/>
    <s v="NEW_BUSINESS"/>
    <n v="0"/>
    <n v="92"/>
    <s v="170-016-575-057"/>
    <m/>
    <n v="0"/>
    <x v="0"/>
    <n v="0.6"/>
    <x v="2"/>
    <x v="105"/>
    <s v="170"/>
    <n v="1"/>
  </r>
  <r>
    <n v="0"/>
    <x v="0"/>
    <n v="0"/>
    <n v="0"/>
    <n v="0"/>
    <n v="4"/>
    <x v="179"/>
    <x v="11"/>
    <n v="103.2"/>
    <x v="7"/>
    <n v="12"/>
    <s v="TS253"/>
    <n v="0"/>
    <n v="0"/>
    <n v="0"/>
    <n v="98.04"/>
    <s v=""/>
    <n v="300"/>
    <s v="NEW_BUSINESS"/>
    <n v="0"/>
    <n v="2250"/>
    <s v="034-019-385-421"/>
    <m/>
    <n v="-4.9999999999999968E-2"/>
    <x v="2"/>
    <n v="0.34400000000000003"/>
    <x v="2"/>
    <x v="47"/>
    <s v="034"/>
    <n v="1"/>
  </r>
  <r>
    <n v="1"/>
    <x v="9"/>
    <n v="3888.28"/>
    <n v="9"/>
    <n v="1"/>
    <n v="12"/>
    <x v="22"/>
    <x v="23"/>
    <n v="99.84"/>
    <x v="16"/>
    <n v="24"/>
    <s v="E111"/>
    <n v="3"/>
    <n v="9"/>
    <n v="7"/>
    <n v="87"/>
    <s v=""/>
    <n v="350"/>
    <s v="NEW_BUSINESS"/>
    <n v="0"/>
    <n v="1827"/>
    <s v="351-040-640-432"/>
    <n v="0.17"/>
    <n v="-0.12860576923076927"/>
    <x v="1"/>
    <n v="0.28525714285714288"/>
    <x v="7"/>
    <x v="42"/>
    <s v="351"/>
    <n v="1"/>
  </r>
  <r>
    <n v="0"/>
    <x v="1"/>
    <n v="304.06"/>
    <n v="2"/>
    <n v="2"/>
    <n v="4"/>
    <x v="296"/>
    <x v="29"/>
    <n v="43.08"/>
    <x v="1"/>
    <n v="12"/>
    <s v="DE53"/>
    <n v="1"/>
    <n v="1"/>
    <n v="1"/>
    <n v="49.68"/>
    <s v=""/>
    <n v="300"/>
    <s v="NEW_BUSINESS"/>
    <n v="1"/>
    <n v="17"/>
    <s v="194-004-320-617"/>
    <n v="0.67"/>
    <n v="0.15320334261838445"/>
    <x v="1"/>
    <n v="0.14360000000000001"/>
    <x v="2"/>
    <x v="44"/>
    <s v="194"/>
    <n v="1"/>
  </r>
  <r>
    <n v="1"/>
    <x v="12"/>
    <n v="0"/>
    <n v="0"/>
    <n v="0"/>
    <n v="4"/>
    <x v="337"/>
    <x v="2"/>
    <n v="61.08"/>
    <x v="17"/>
    <n v="12"/>
    <s v="BB44"/>
    <n v="0"/>
    <n v="0"/>
    <n v="0"/>
    <n v="61.08"/>
    <s v="NEW_BUSINESS"/>
    <n v="249.99"/>
    <s v="NEW_BUSINESS"/>
    <n v="0"/>
    <n v="364"/>
    <s v="351-029-155-071"/>
    <m/>
    <n v="0"/>
    <x v="0"/>
    <n v="0.24432977319092763"/>
    <x v="0"/>
    <x v="4"/>
    <s v="351"/>
    <n v="1"/>
  </r>
  <r>
    <n v="0"/>
    <x v="9"/>
    <n v="0"/>
    <n v="0"/>
    <n v="0"/>
    <n v="4"/>
    <x v="394"/>
    <x v="2"/>
    <n v="56.28"/>
    <x v="6"/>
    <n v="24"/>
    <s v="GL569"/>
    <n v="1"/>
    <n v="1"/>
    <n v="0"/>
    <n v="68.400000000000006"/>
    <s v=""/>
    <n v="300"/>
    <s v="NEW_BUSINESS"/>
    <n v="0"/>
    <n v="437"/>
    <s v="351-032-118-013"/>
    <m/>
    <n v="0.21535181236673781"/>
    <x v="2"/>
    <n v="0.18760000000000002"/>
    <x v="0"/>
    <x v="21"/>
    <s v="351"/>
    <n v="1"/>
  </r>
  <r>
    <n v="0"/>
    <x v="5"/>
    <n v="0"/>
    <n v="0"/>
    <n v="0"/>
    <n v="12"/>
    <x v="16"/>
    <x v="11"/>
    <n v="86.52"/>
    <x v="108"/>
    <n v="12"/>
    <s v="IG74"/>
    <n v="2"/>
    <n v="2"/>
    <n v="1"/>
    <n v="87.36"/>
    <s v=""/>
    <n v="600"/>
    <s v="NEW_BUSINESS"/>
    <n v="0"/>
    <n v="2191"/>
    <s v="034-026-443-710"/>
    <n v="0.19"/>
    <n v="9.708737864077709E-3"/>
    <x v="1"/>
    <n v="0.14419999999999999"/>
    <x v="2"/>
    <x v="101"/>
    <s v="034"/>
    <n v="1"/>
  </r>
  <r>
    <n v="0"/>
    <x v="9"/>
    <n v="458.94"/>
    <n v="5"/>
    <n v="1.6666666666666667"/>
    <n v="4"/>
    <x v="242"/>
    <x v="1"/>
    <n v="123.6"/>
    <x v="16"/>
    <n v="24"/>
    <s v="IG13"/>
    <n v="3"/>
    <n v="3"/>
    <n v="2"/>
    <n v="123.6"/>
    <s v=""/>
    <n v="409.99"/>
    <s v="NEW_BUSINESS"/>
    <n v="6"/>
    <n v="2296"/>
    <s v="351-027-781-317"/>
    <m/>
    <n v="0"/>
    <x v="0"/>
    <n v="0.30147076757969704"/>
    <x v="1"/>
    <x v="101"/>
    <s v="351"/>
    <n v="1"/>
  </r>
  <r>
    <n v="0"/>
    <x v="9"/>
    <n v="0"/>
    <n v="0"/>
    <n v="0"/>
    <n v="4"/>
    <x v="181"/>
    <x v="11"/>
    <n v="103.2"/>
    <x v="41"/>
    <n v="12"/>
    <s v="IP264"/>
    <n v="0"/>
    <n v="0"/>
    <n v="0"/>
    <n v="103.2"/>
    <s v=""/>
    <n v="250"/>
    <s v="NEW_BUSINESS"/>
    <n v="6"/>
    <n v="730"/>
    <s v="034-020-315-039"/>
    <m/>
    <n v="0"/>
    <x v="0"/>
    <n v="0.4128"/>
    <x v="2"/>
    <x v="84"/>
    <s v="034"/>
    <n v="1"/>
  </r>
  <r>
    <n v="0"/>
    <x v="6"/>
    <n v="0"/>
    <n v="0"/>
    <n v="0"/>
    <n v="12"/>
    <x v="196"/>
    <x v="42"/>
    <n v="33.36"/>
    <x v="8"/>
    <n v="12"/>
    <s v="LN85"/>
    <n v="0"/>
    <n v="0"/>
    <n v="0"/>
    <n v="37.799999999999997"/>
    <s v=""/>
    <n v="199.99"/>
    <s v="NEW_BUSINESS"/>
    <n v="0"/>
    <n v="6"/>
    <s v="045-000-541-768"/>
    <n v="0.16"/>
    <n v="0.13309352517985604"/>
    <x v="1"/>
    <n v="0.16680834041702083"/>
    <x v="2"/>
    <x v="15"/>
    <s v="045"/>
    <n v="1"/>
  </r>
  <r>
    <n v="0"/>
    <x v="9"/>
    <n v="39.369999999999997"/>
    <n v="1"/>
    <n v="0"/>
    <n v="4"/>
    <x v="216"/>
    <x v="12"/>
    <n v="103.2"/>
    <x v="7"/>
    <n v="12"/>
    <s v="KT169"/>
    <n v="0"/>
    <n v="0"/>
    <n v="2"/>
    <n v="103.2"/>
    <s v=""/>
    <n v="300"/>
    <s v="NEW_BUSINESS"/>
    <n v="6"/>
    <n v="2403"/>
    <s v="004-003-487-249"/>
    <m/>
    <n v="0"/>
    <x v="0"/>
    <n v="0.34400000000000003"/>
    <x v="2"/>
    <x v="98"/>
    <s v="004"/>
    <n v="1"/>
  </r>
  <r>
    <n v="1"/>
    <x v="1"/>
    <n v="640.1"/>
    <n v="7"/>
    <n v="0.875"/>
    <n v="4"/>
    <x v="91"/>
    <x v="2"/>
    <n v="55.08"/>
    <x v="22"/>
    <n v="12"/>
    <s v="DN68"/>
    <n v="6"/>
    <n v="8"/>
    <n v="2"/>
    <n v="70.680000000000007"/>
    <s v=""/>
    <n v="279.99"/>
    <s v="NEW_BUSINESS"/>
    <n v="0"/>
    <n v="361"/>
    <s v="351-038-855-490"/>
    <n v="0.79"/>
    <n v="0.28322440087145984"/>
    <x v="1"/>
    <n v="0.19672131147540983"/>
    <x v="0"/>
    <x v="52"/>
    <s v="351"/>
    <n v="1"/>
  </r>
  <r>
    <n v="0"/>
    <x v="16"/>
    <n v="2206.5"/>
    <n v="18"/>
    <n v="1.2"/>
    <n v="4"/>
    <x v="371"/>
    <x v="5"/>
    <n v="93.6"/>
    <x v="39"/>
    <n v="12"/>
    <s v="WS151"/>
    <n v="8"/>
    <n v="15"/>
    <n v="14"/>
    <n v="119.04"/>
    <s v=""/>
    <n v="299"/>
    <s v="NEW_BUSINESS"/>
    <n v="0"/>
    <n v="735"/>
    <s v="351-034-725-145"/>
    <n v="0.65"/>
    <n v="0.27179487179487194"/>
    <x v="1"/>
    <n v="0.31304347826086953"/>
    <x v="4"/>
    <x v="40"/>
    <s v="351"/>
    <n v="1"/>
  </r>
  <r>
    <n v="0"/>
    <x v="4"/>
    <n v="350.29"/>
    <n v="1"/>
    <n v="1"/>
    <n v="4"/>
    <x v="187"/>
    <x v="5"/>
    <n v="85.2"/>
    <x v="41"/>
    <n v="12"/>
    <s v="CB97"/>
    <n v="0"/>
    <n v="1"/>
    <n v="2"/>
    <n v="85.2"/>
    <s v=""/>
    <n v="300"/>
    <s v="NEW_BUSINESS"/>
    <n v="6"/>
    <n v="730"/>
    <s v="351-027-293-706"/>
    <m/>
    <n v="0"/>
    <x v="0"/>
    <n v="0.28400000000000003"/>
    <x v="4"/>
    <x v="85"/>
    <s v="351"/>
    <n v="1"/>
  </r>
  <r>
    <n v="0"/>
    <x v="30"/>
    <n v="0"/>
    <n v="0"/>
    <n v="0"/>
    <n v="3"/>
    <x v="106"/>
    <x v="1"/>
    <n v="45.6"/>
    <x v="12"/>
    <n v="24"/>
    <s v="E47"/>
    <n v="0"/>
    <n v="0"/>
    <n v="0"/>
    <n v="52.92"/>
    <s v=""/>
    <n v="645"/>
    <s v="NEW_BUSINESS"/>
    <n v="0"/>
    <n v="1826"/>
    <s v="351-035-292-993"/>
    <m/>
    <n v="0.16052631578947368"/>
    <x v="2"/>
    <n v="7.0697674418604653E-2"/>
    <x v="1"/>
    <x v="42"/>
    <s v="351"/>
    <n v="1"/>
  </r>
  <r>
    <n v="0"/>
    <x v="0"/>
    <n v="0"/>
    <n v="0"/>
    <n v="0"/>
    <n v="12"/>
    <x v="73"/>
    <x v="3"/>
    <n v="99.84"/>
    <x v="7"/>
    <n v="12"/>
    <s v="CV31"/>
    <n v="1"/>
    <n v="1"/>
    <n v="0"/>
    <n v="79.92"/>
    <s v=""/>
    <n v="300"/>
    <s v="NEW_BUSINESS"/>
    <n v="0"/>
    <n v="2922"/>
    <s v="170-017-561-794"/>
    <n v="0.09"/>
    <n v="-0.19951923076923078"/>
    <x v="1"/>
    <n v="0.33279999999999998"/>
    <x v="2"/>
    <x v="37"/>
    <s v="170"/>
    <n v="1"/>
  </r>
  <r>
    <n v="0"/>
    <x v="0"/>
    <n v="107.46"/>
    <n v="1"/>
    <n v="1.6129032258064516E-2"/>
    <n v="4"/>
    <x v="221"/>
    <x v="2"/>
    <n v="83.88"/>
    <x v="6"/>
    <n v="24"/>
    <s v="LU15"/>
    <n v="14"/>
    <n v="62"/>
    <n v="51"/>
    <n v="107.88"/>
    <s v="NEW_BUSINESS"/>
    <n v="369"/>
    <s v="NEW_BUSINESS"/>
    <n v="0"/>
    <n v="754"/>
    <s v="351-038-833-083"/>
    <n v="0.5"/>
    <n v="0.28612303290414881"/>
    <x v="1"/>
    <n v="0.22731707317073169"/>
    <x v="0"/>
    <x v="82"/>
    <s v="351"/>
    <n v="1"/>
  </r>
  <r>
    <n v="0"/>
    <x v="9"/>
    <n v="1498.63"/>
    <n v="14"/>
    <n v="0.7"/>
    <n v="12"/>
    <x v="203"/>
    <x v="6"/>
    <n v="99.84"/>
    <x v="10"/>
    <n v="120"/>
    <s v="CH649"/>
    <n v="1"/>
    <n v="20"/>
    <n v="29"/>
    <n v="116.64"/>
    <s v=""/>
    <n v="300"/>
    <s v="NEW_BUSINESS"/>
    <n v="0"/>
    <n v="730"/>
    <s v="170-017-410-473"/>
    <m/>
    <n v="0.16826923076923073"/>
    <x v="2"/>
    <n v="0.33279999999999998"/>
    <x v="5"/>
    <x v="74"/>
    <s v="170"/>
    <n v="1"/>
  </r>
  <r>
    <n v="1"/>
    <x v="17"/>
    <n v="673.06"/>
    <n v="8"/>
    <n v="2"/>
    <n v="12"/>
    <x v="243"/>
    <x v="18"/>
    <n v="84"/>
    <x v="16"/>
    <n v="24"/>
    <s v="NR268"/>
    <n v="1"/>
    <n v="4"/>
    <n v="4"/>
    <n v="77.64"/>
    <s v=""/>
    <n v="350"/>
    <s v="NEW_BUSINESS"/>
    <n v="3"/>
    <n v="2922"/>
    <s v="351-034-896-545"/>
    <m/>
    <n v="-7.5714285714285706E-2"/>
    <x v="2"/>
    <n v="0.24"/>
    <x v="5"/>
    <x v="46"/>
    <s v="351"/>
    <n v="1"/>
  </r>
  <r>
    <n v="1"/>
    <x v="3"/>
    <n v="2490.08"/>
    <n v="16"/>
    <n v="1.0666666666666667"/>
    <n v="4"/>
    <x v="353"/>
    <x v="1"/>
    <n v="59.88"/>
    <x v="23"/>
    <n v="12"/>
    <s v="SE167"/>
    <n v="9"/>
    <n v="15"/>
    <n v="8"/>
    <n v="63.6"/>
    <s v=""/>
    <n v="250"/>
    <s v="NEW_BUSINESS"/>
    <n v="0"/>
    <n v="243"/>
    <s v="351-034-545-420"/>
    <m/>
    <n v="6.2124248496993967E-2"/>
    <x v="2"/>
    <n v="0.23952000000000001"/>
    <x v="1"/>
    <x v="18"/>
    <s v="351"/>
    <n v="1"/>
  </r>
  <r>
    <n v="0"/>
    <x v="8"/>
    <n v="0"/>
    <n v="0"/>
    <n v="0"/>
    <n v="4"/>
    <x v="265"/>
    <x v="15"/>
    <n v="68.400000000000006"/>
    <x v="82"/>
    <n v="24"/>
    <s v="CW114"/>
    <n v="0"/>
    <n v="0"/>
    <n v="0"/>
    <n v="68.400000000000006"/>
    <s v=""/>
    <n v="300"/>
    <s v="NEW_BUSINESS"/>
    <n v="6"/>
    <n v="898"/>
    <s v="094-002-537-513"/>
    <m/>
    <n v="0"/>
    <x v="0"/>
    <n v="0.22800000000000001"/>
    <x v="2"/>
    <x v="105"/>
    <s v="094"/>
    <n v="1"/>
  </r>
  <r>
    <n v="1"/>
    <x v="18"/>
    <n v="0"/>
    <n v="0"/>
    <n v="0"/>
    <n v="4"/>
    <x v="256"/>
    <x v="53"/>
    <n v="49.08"/>
    <x v="7"/>
    <n v="12"/>
    <s v="SW152"/>
    <n v="0"/>
    <n v="0"/>
    <n v="0"/>
    <n v="52.2"/>
    <s v=""/>
    <n v="200"/>
    <s v="NEW_BUSINESS"/>
    <n v="0"/>
    <n v="334"/>
    <s v="034-017-150-141"/>
    <n v="0.08"/>
    <n v="6.3569682151589341E-2"/>
    <x v="1"/>
    <n v="0.24539999999999998"/>
    <x v="0"/>
    <x v="41"/>
    <s v="034"/>
    <n v="1"/>
  </r>
  <r>
    <n v="1"/>
    <x v="12"/>
    <n v="702.24"/>
    <n v="10"/>
    <n v="2"/>
    <n v="12"/>
    <x v="38"/>
    <x v="2"/>
    <n v="85.44"/>
    <x v="5"/>
    <n v="12"/>
    <s v="CM94"/>
    <n v="3"/>
    <n v="5"/>
    <n v="6"/>
    <n v="110.64"/>
    <s v=""/>
    <n v="219"/>
    <s v="NEW_BUSINESS"/>
    <n v="3"/>
    <n v="2708"/>
    <s v="351-023-791-068"/>
    <m/>
    <n v="0.29494382022471916"/>
    <x v="2"/>
    <n v="0.39013698630136984"/>
    <x v="0"/>
    <x v="1"/>
    <s v="351"/>
    <n v="1"/>
  </r>
  <r>
    <n v="0"/>
    <x v="7"/>
    <n v="1744.29"/>
    <n v="10"/>
    <n v="2.5"/>
    <n v="4"/>
    <x v="265"/>
    <x v="3"/>
    <n v="76.8"/>
    <x v="67"/>
    <n v="24"/>
    <s v="DE138"/>
    <n v="4"/>
    <n v="4"/>
    <n v="0"/>
    <n v="76.8"/>
    <s v=""/>
    <n v="300"/>
    <s v="NEW_BUSINESS"/>
    <n v="6"/>
    <n v="1095"/>
    <s v="170-018-093-675"/>
    <m/>
    <n v="0"/>
    <x v="0"/>
    <n v="0.25600000000000001"/>
    <x v="2"/>
    <x v="44"/>
    <s v="170"/>
    <n v="1"/>
  </r>
  <r>
    <n v="0"/>
    <x v="12"/>
    <n v="0"/>
    <n v="0"/>
    <n v="0"/>
    <n v="4"/>
    <x v="115"/>
    <x v="11"/>
    <n v="97.2"/>
    <x v="7"/>
    <n v="12"/>
    <s v="B323"/>
    <n v="0"/>
    <n v="0"/>
    <n v="0"/>
    <n v="97.2"/>
    <s v=""/>
    <n v="239"/>
    <s v="NEW_BUSINESS"/>
    <n v="5"/>
    <n v="730"/>
    <s v="034-017-636-539"/>
    <m/>
    <n v="0"/>
    <x v="0"/>
    <n v="0.40669456066945608"/>
    <x v="2"/>
    <x v="31"/>
    <s v="034"/>
    <n v="1"/>
  </r>
  <r>
    <n v="0"/>
    <x v="12"/>
    <n v="0"/>
    <n v="0"/>
    <n v="0"/>
    <n v="12"/>
    <x v="43"/>
    <x v="6"/>
    <n v="86.52"/>
    <x v="10"/>
    <n v="120"/>
    <s v="G206"/>
    <n v="0"/>
    <n v="0"/>
    <n v="0"/>
    <n v="93.96"/>
    <s v=""/>
    <n v="400"/>
    <s v="NEW_BUSINESS"/>
    <n v="0"/>
    <n v="1462"/>
    <s v="170-016-646-408"/>
    <m/>
    <n v="8.5991678224687909E-2"/>
    <x v="2"/>
    <n v="0.21629999999999999"/>
    <x v="5"/>
    <x v="23"/>
    <s v="170"/>
    <n v="1"/>
  </r>
  <r>
    <n v="0"/>
    <x v="5"/>
    <n v="395.09"/>
    <n v="4"/>
    <n v="0.8"/>
    <n v="11"/>
    <x v="138"/>
    <x v="2"/>
    <n v="39.96"/>
    <x v="10"/>
    <n v="12"/>
    <s v="LE20"/>
    <n v="3"/>
    <n v="5"/>
    <n v="2"/>
    <n v="47.04"/>
    <s v=""/>
    <n v="300"/>
    <s v="NEW_BUSINESS"/>
    <n v="2"/>
    <n v="365"/>
    <s v="351-029-461-033"/>
    <m/>
    <n v="0.17717717717717713"/>
    <x v="2"/>
    <n v="0.13320000000000001"/>
    <x v="0"/>
    <x v="14"/>
    <s v="351"/>
    <n v="1"/>
  </r>
  <r>
    <n v="0"/>
    <x v="3"/>
    <n v="26.33"/>
    <n v="1"/>
    <n v="1"/>
    <n v="4"/>
    <x v="320"/>
    <x v="1"/>
    <n v="64.680000000000007"/>
    <x v="4"/>
    <n v="24"/>
    <s v="E18"/>
    <n v="1"/>
    <n v="1"/>
    <n v="0"/>
    <n v="77.16"/>
    <s v=""/>
    <n v="500"/>
    <s v="NEW_BUSINESS"/>
    <n v="0"/>
    <n v="705"/>
    <s v="351-034-824-745"/>
    <n v="0.32"/>
    <n v="0.19294990723562133"/>
    <x v="1"/>
    <n v="0.12936"/>
    <x v="1"/>
    <x v="42"/>
    <s v="351"/>
    <n v="1"/>
  </r>
  <r>
    <n v="0"/>
    <x v="13"/>
    <n v="0"/>
    <n v="0"/>
    <n v="0"/>
    <n v="12"/>
    <x v="349"/>
    <x v="3"/>
    <n v="73.2"/>
    <x v="80"/>
    <n v="12"/>
    <s v="NG54"/>
    <n v="0"/>
    <n v="1"/>
    <n v="1"/>
    <n v="73.2"/>
    <s v=""/>
    <n v="250"/>
    <s v="NEW_BUSINESS"/>
    <n v="0"/>
    <n v="2379"/>
    <s v="170-017-991-330"/>
    <m/>
    <n v="0"/>
    <x v="0"/>
    <n v="0.2928"/>
    <x v="2"/>
    <x v="58"/>
    <s v="170"/>
    <n v="1"/>
  </r>
  <r>
    <n v="1"/>
    <x v="12"/>
    <n v="0"/>
    <n v="0"/>
    <n v="0"/>
    <n v="4"/>
    <x v="294"/>
    <x v="2"/>
    <n v="51.48"/>
    <x v="10"/>
    <n v="120"/>
    <s v="HA36"/>
    <n v="0"/>
    <n v="0"/>
    <n v="0"/>
    <n v="57.84"/>
    <s v=""/>
    <n v="369"/>
    <s v="NEW_BUSINESS"/>
    <n v="0"/>
    <n v="72"/>
    <s v="351-039-271-581"/>
    <n v="0.28000000000000003"/>
    <n v="0.12354312354312368"/>
    <x v="1"/>
    <n v="0.1395121951219512"/>
    <x v="0"/>
    <x v="48"/>
    <s v="351"/>
    <n v="1"/>
  </r>
  <r>
    <n v="0"/>
    <x v="13"/>
    <n v="0"/>
    <n v="0"/>
    <n v="0"/>
    <n v="11"/>
    <x v="204"/>
    <x v="5"/>
    <n v="73.2"/>
    <x v="10"/>
    <n v="120"/>
    <s v="PR10"/>
    <n v="0"/>
    <n v="0"/>
    <n v="0"/>
    <n v="80.400000000000006"/>
    <s v="CAMPAIGN"/>
    <n v="300"/>
    <s v="NEW_BUSINESS"/>
    <n v="0"/>
    <n v="510"/>
    <s v="351-035-751-057"/>
    <n v="0.23"/>
    <n v="9.8360655737704958E-2"/>
    <x v="1"/>
    <n v="0.24400000000000002"/>
    <x v="4"/>
    <x v="11"/>
    <s v="351"/>
    <n v="1"/>
  </r>
  <r>
    <n v="0"/>
    <x v="10"/>
    <n v="0"/>
    <n v="0"/>
    <n v="0"/>
    <n v="4"/>
    <x v="366"/>
    <x v="2"/>
    <n v="150"/>
    <x v="6"/>
    <n v="24"/>
    <s v="B82"/>
    <n v="3"/>
    <n v="4"/>
    <n v="1"/>
    <n v="150"/>
    <s v=""/>
    <n v="600"/>
    <s v="NEW_BUSINESS"/>
    <n v="6"/>
    <n v="1095"/>
    <s v="351-035-579-633"/>
    <m/>
    <n v="0"/>
    <x v="0"/>
    <n v="0.27"/>
    <x v="0"/>
    <x v="31"/>
    <s v="351"/>
    <n v="1"/>
  </r>
  <r>
    <n v="0"/>
    <x v="18"/>
    <n v="0"/>
    <n v="0"/>
    <n v="0"/>
    <n v="4"/>
    <x v="149"/>
    <x v="18"/>
    <n v="58.8"/>
    <x v="7"/>
    <n v="12"/>
    <s v="HG32"/>
    <n v="0"/>
    <n v="4"/>
    <n v="4"/>
    <n v="67.319999999999993"/>
    <s v=""/>
    <n v="175.91"/>
    <s v="NEW_BUSINESS"/>
    <n v="6"/>
    <n v="1019"/>
    <s v="351-037-977-172"/>
    <n v="0.2"/>
    <n v="0.1448979591836734"/>
    <x v="1"/>
    <n v="0.33426183844011143"/>
    <x v="5"/>
    <x v="86"/>
    <s v="351"/>
    <n v="1"/>
  </r>
  <r>
    <n v="0"/>
    <x v="19"/>
    <n v="428.25"/>
    <n v="5"/>
    <n v="0.83333333333333337"/>
    <n v="4"/>
    <x v="336"/>
    <x v="13"/>
    <n v="32.28"/>
    <x v="23"/>
    <n v="12"/>
    <s v="CR00"/>
    <n v="5"/>
    <n v="6"/>
    <n v="1"/>
    <n v="32.28"/>
    <s v=""/>
    <n v="100"/>
    <s v="NEW_BUSINESS"/>
    <n v="0"/>
    <n v="31"/>
    <s v="034-017-234-724"/>
    <m/>
    <n v="0"/>
    <x v="0"/>
    <n v="0.32280000000000003"/>
    <x v="1"/>
    <x v="2"/>
    <s v="034"/>
    <n v="1"/>
  </r>
  <r>
    <n v="1"/>
    <x v="6"/>
    <n v="3526.22"/>
    <n v="19"/>
    <n v="1"/>
    <n v="2"/>
    <x v="195"/>
    <x v="7"/>
    <n v="79.2"/>
    <x v="9"/>
    <n v="24"/>
    <s v="UB81"/>
    <n v="5"/>
    <n v="19"/>
    <n v="26"/>
    <n v="97.44"/>
    <s v=""/>
    <n v="300"/>
    <s v="NEW_BUSINESS"/>
    <n v="3"/>
    <n v="2125"/>
    <s v="229-000-800-941"/>
    <n v="0.45"/>
    <n v="0.23030303030303023"/>
    <x v="1"/>
    <n v="0.26400000000000001"/>
    <x v="2"/>
    <x v="28"/>
    <s v="229"/>
    <n v="1"/>
  </r>
  <r>
    <n v="1"/>
    <x v="0"/>
    <n v="0"/>
    <n v="0"/>
    <n v="0"/>
    <n v="4"/>
    <x v="233"/>
    <x v="5"/>
    <n v="58.68"/>
    <x v="7"/>
    <n v="12"/>
    <s v="NW71"/>
    <n v="0"/>
    <n v="0"/>
    <n v="0"/>
    <n v="65.16"/>
    <s v=""/>
    <n v="281.99"/>
    <s v="NEW_BUSINESS"/>
    <n v="0"/>
    <n v="37"/>
    <s v="351-040-449-808"/>
    <n v="0.24"/>
    <n v="0.11042944785276068"/>
    <x v="1"/>
    <n v="0.20809248554913293"/>
    <x v="4"/>
    <x v="54"/>
    <s v="351"/>
    <n v="1"/>
  </r>
  <r>
    <n v="0"/>
    <x v="4"/>
    <n v="0"/>
    <n v="0"/>
    <n v="0"/>
    <n v="4"/>
    <x v="264"/>
    <x v="2"/>
    <n v="69.48"/>
    <x v="7"/>
    <n v="12"/>
    <s v="CF143"/>
    <n v="0"/>
    <n v="0"/>
    <n v="0"/>
    <n v="76.8"/>
    <s v=""/>
    <n v="389"/>
    <s v="NEW_BUSINESS"/>
    <n v="0"/>
    <n v="160"/>
    <s v="351-038-449-340"/>
    <n v="0.15"/>
    <n v="0.10535405872193426"/>
    <x v="1"/>
    <n v="0.17861182519280205"/>
    <x v="0"/>
    <x v="51"/>
    <s v="351"/>
    <n v="1"/>
  </r>
  <r>
    <n v="0"/>
    <x v="20"/>
    <n v="345"/>
    <n v="3"/>
    <n v="0.33333333333333331"/>
    <n v="4"/>
    <x v="252"/>
    <x v="1"/>
    <n v="79.08"/>
    <x v="7"/>
    <n v="12"/>
    <s v="G336"/>
    <n v="5"/>
    <n v="9"/>
    <n v="4"/>
    <n v="79.08"/>
    <s v=""/>
    <n v="800"/>
    <s v="NEW_BUSINESS"/>
    <n v="0"/>
    <n v="61"/>
    <s v="351-023-919-109"/>
    <m/>
    <n v="0"/>
    <x v="0"/>
    <n v="9.8849999999999993E-2"/>
    <x v="1"/>
    <x v="23"/>
    <s v="351"/>
    <n v="1"/>
  </r>
  <r>
    <n v="0"/>
    <x v="18"/>
    <n v="0"/>
    <n v="0"/>
    <n v="0"/>
    <n v="4"/>
    <x v="156"/>
    <x v="11"/>
    <n v="58.8"/>
    <x v="42"/>
    <n v="12"/>
    <s v="PA27"/>
    <n v="0"/>
    <n v="0"/>
    <n v="0"/>
    <n v="61.8"/>
    <s v=""/>
    <n v="300"/>
    <s v="NEW_BUSINESS"/>
    <n v="6"/>
    <n v="2556"/>
    <s v="034-022-322-179"/>
    <m/>
    <n v="5.1020408163265307E-2"/>
    <x v="0"/>
    <n v="0.19599999999999998"/>
    <x v="2"/>
    <x v="70"/>
    <s v="034"/>
    <n v="1"/>
  </r>
  <r>
    <n v="1"/>
    <x v="22"/>
    <n v="0"/>
    <n v="0"/>
    <n v="0"/>
    <n v="4"/>
    <x v="237"/>
    <x v="2"/>
    <n v="58.68"/>
    <x v="22"/>
    <n v="12"/>
    <s v="G415"/>
    <n v="2"/>
    <n v="2"/>
    <n v="0"/>
    <n v="58.68"/>
    <s v="NEW_BUSINESS"/>
    <n v="250"/>
    <s v="NEW_BUSINESS"/>
    <n v="0"/>
    <n v="197"/>
    <s v="351-030-314-385"/>
    <m/>
    <n v="0"/>
    <x v="0"/>
    <n v="0.23472000000000001"/>
    <x v="0"/>
    <x v="23"/>
    <s v="351"/>
    <n v="1"/>
  </r>
  <r>
    <n v="0"/>
    <x v="9"/>
    <n v="292"/>
    <n v="2"/>
    <n v="0.5"/>
    <n v="4"/>
    <x v="29"/>
    <x v="4"/>
    <n v="62.28"/>
    <x v="0"/>
    <n v="24"/>
    <s v="MK170"/>
    <n v="2"/>
    <n v="4"/>
    <n v="3"/>
    <n v="75.72"/>
    <s v=""/>
    <n v="600"/>
    <s v="NEW_BUSINESS"/>
    <n v="0"/>
    <n v="761"/>
    <s v="351-033-379-543"/>
    <n v="0.39"/>
    <n v="0.21579961464354525"/>
    <x v="1"/>
    <n v="0.1038"/>
    <x v="3"/>
    <x v="32"/>
    <s v="351"/>
    <n v="1"/>
  </r>
  <r>
    <n v="0"/>
    <x v="16"/>
    <n v="2669.24"/>
    <n v="6"/>
    <n v="0.8571428571428571"/>
    <n v="4"/>
    <x v="225"/>
    <x v="1"/>
    <n v="64.680000000000007"/>
    <x v="46"/>
    <n v="24"/>
    <s v="SW114"/>
    <n v="4"/>
    <n v="7"/>
    <n v="3"/>
    <n v="80.16"/>
    <s v=""/>
    <n v="400"/>
    <s v="NEW_BUSINESS"/>
    <n v="0"/>
    <n v="390"/>
    <s v="351-032-944-182"/>
    <n v="0.54"/>
    <n v="0.23933209647495343"/>
    <x v="1"/>
    <n v="0.16170000000000001"/>
    <x v="1"/>
    <x v="41"/>
    <s v="351"/>
    <n v="1"/>
  </r>
  <r>
    <n v="0"/>
    <x v="0"/>
    <n v="0"/>
    <n v="0"/>
    <n v="0"/>
    <n v="4"/>
    <x v="133"/>
    <x v="11"/>
    <n v="103.2"/>
    <x v="16"/>
    <n v="24"/>
    <s v="FY67"/>
    <n v="0"/>
    <n v="0"/>
    <n v="0"/>
    <n v="103.2"/>
    <s v=""/>
    <n v="300"/>
    <s v="NEW_BUSINESS"/>
    <n v="5"/>
    <n v="1826"/>
    <s v="034-017-065-945"/>
    <m/>
    <n v="0"/>
    <x v="0"/>
    <n v="0.34400000000000003"/>
    <x v="2"/>
    <x v="88"/>
    <s v="034"/>
    <n v="1"/>
  </r>
  <r>
    <n v="0"/>
    <x v="18"/>
    <n v="1952.87"/>
    <n v="13"/>
    <n v="2.6"/>
    <n v="11"/>
    <x v="260"/>
    <x v="2"/>
    <n v="73.2"/>
    <x v="10"/>
    <n v="120"/>
    <s v="M130"/>
    <n v="3"/>
    <n v="5"/>
    <n v="7"/>
    <n v="84.84"/>
    <s v=""/>
    <n v="138"/>
    <s v="NEW_BUSINESS"/>
    <n v="0"/>
    <n v="1095"/>
    <s v="351-040-831-492"/>
    <m/>
    <n v="0.15901639344262294"/>
    <x v="2"/>
    <n v="0.5304347826086957"/>
    <x v="0"/>
    <x v="43"/>
    <s v="351"/>
    <n v="1"/>
  </r>
  <r>
    <n v="0"/>
    <x v="12"/>
    <n v="295.08999999999997"/>
    <n v="4"/>
    <n v="0.44444444444444442"/>
    <n v="11"/>
    <x v="175"/>
    <x v="2"/>
    <n v="86.52"/>
    <x v="10"/>
    <n v="120"/>
    <s v="PO381"/>
    <n v="5"/>
    <n v="9"/>
    <n v="8"/>
    <n v="106.92"/>
    <s v=""/>
    <n v="500"/>
    <s v="NEW_BUSINESS"/>
    <n v="0"/>
    <n v="1823"/>
    <s v="351-042-471-293"/>
    <n v="0.55000000000000004"/>
    <n v="0.23578363384188636"/>
    <x v="1"/>
    <n v="0.17304"/>
    <x v="0"/>
    <x v="25"/>
    <s v="351"/>
    <n v="1"/>
  </r>
  <r>
    <n v="0"/>
    <x v="10"/>
    <n v="0"/>
    <n v="0"/>
    <n v="0"/>
    <n v="4"/>
    <x v="347"/>
    <x v="2"/>
    <n v="150"/>
    <x v="42"/>
    <n v="24"/>
    <s v="TA66"/>
    <n v="0"/>
    <n v="0"/>
    <n v="0"/>
    <n v="150"/>
    <s v=""/>
    <n v="411.48"/>
    <s v="NEW_BUSINESS"/>
    <n v="6"/>
    <n v="1445"/>
    <s v="351-034-266-062"/>
    <m/>
    <n v="0"/>
    <x v="0"/>
    <n v="0.39370078740157477"/>
    <x v="0"/>
    <x v="59"/>
    <s v="351"/>
    <n v="1"/>
  </r>
  <r>
    <n v="0"/>
    <x v="9"/>
    <n v="0"/>
    <n v="0"/>
    <n v="0"/>
    <n v="4"/>
    <x v="361"/>
    <x v="5"/>
    <n v="123.6"/>
    <x v="16"/>
    <n v="24"/>
    <s v="BB27"/>
    <n v="0"/>
    <n v="0"/>
    <n v="0"/>
    <n v="89.4"/>
    <s v=""/>
    <n v="500"/>
    <s v="NEW_BUSINESS"/>
    <n v="6"/>
    <n v="1826"/>
    <s v="351-025-039-707"/>
    <n v="0.2"/>
    <n v="-0.27669902912621352"/>
    <x v="1"/>
    <n v="0.24719999999999998"/>
    <x v="4"/>
    <x v="4"/>
    <s v="351"/>
    <n v="1"/>
  </r>
  <r>
    <n v="0"/>
    <x v="1"/>
    <n v="0"/>
    <n v="0"/>
    <n v="0"/>
    <n v="4"/>
    <x v="131"/>
    <x v="1"/>
    <n v="114"/>
    <x v="1"/>
    <n v="12"/>
    <s v="CA119"/>
    <n v="6"/>
    <n v="17"/>
    <n v="18"/>
    <n v="135"/>
    <s v=""/>
    <n v="499"/>
    <s v="NEW_BUSINESS"/>
    <n v="0"/>
    <n v="1095"/>
    <s v="351-035-776-347"/>
    <n v="0.65"/>
    <n v="0.18421052631578946"/>
    <x v="1"/>
    <n v="0.22845691382765532"/>
    <x v="1"/>
    <x v="87"/>
    <s v="351"/>
    <n v="1"/>
  </r>
  <r>
    <n v="1"/>
    <x v="12"/>
    <n v="1991.28"/>
    <n v="6"/>
    <n v="0.54545454545454541"/>
    <n v="4"/>
    <x v="343"/>
    <x v="1"/>
    <n v="68.28"/>
    <x v="6"/>
    <n v="24"/>
    <s v="KT35"/>
    <n v="6"/>
    <n v="11"/>
    <n v="5"/>
    <n v="71.64"/>
    <s v=""/>
    <n v="450"/>
    <s v="NEW_BUSINESS"/>
    <n v="0"/>
    <n v="752"/>
    <s v="351-040-471-977"/>
    <m/>
    <n v="4.9209138840070291E-2"/>
    <x v="0"/>
    <n v="0.15173333333333333"/>
    <x v="1"/>
    <x v="98"/>
    <s v="351"/>
    <n v="1"/>
  </r>
  <r>
    <n v="0"/>
    <x v="6"/>
    <n v="522.58000000000004"/>
    <n v="4"/>
    <n v="0.8"/>
    <n v="13"/>
    <x v="16"/>
    <x v="47"/>
    <n v="20.28"/>
    <x v="8"/>
    <n v="12"/>
    <s v="ME159"/>
    <n v="1"/>
    <n v="5"/>
    <n v="11"/>
    <n v="20.28"/>
    <s v=""/>
    <n v="219.99"/>
    <s v="NEW_BUSINESS"/>
    <n v="2"/>
    <n v="0"/>
    <s v="107-000-028-460"/>
    <m/>
    <n v="0"/>
    <x v="0"/>
    <n v="9.2186008454929774E-2"/>
    <x v="1"/>
    <x v="26"/>
    <s v="107"/>
    <n v="1"/>
  </r>
  <r>
    <n v="1"/>
    <x v="0"/>
    <n v="85.03"/>
    <n v="1"/>
    <n v="1"/>
    <n v="12"/>
    <x v="178"/>
    <x v="4"/>
    <n v="99.84"/>
    <x v="7"/>
    <n v="12"/>
    <s v="CH496"/>
    <n v="1"/>
    <n v="1"/>
    <n v="1"/>
    <n v="99.84"/>
    <s v=""/>
    <n v="200"/>
    <s v="NEW_BUSINESS"/>
    <n v="0"/>
    <n v="1095"/>
    <s v="170-021-286-121"/>
    <m/>
    <n v="0"/>
    <x v="0"/>
    <n v="0.49920000000000003"/>
    <x v="3"/>
    <x v="74"/>
    <s v="170"/>
    <n v="1"/>
  </r>
  <r>
    <n v="1"/>
    <x v="0"/>
    <n v="0"/>
    <n v="0"/>
    <n v="0"/>
    <n v="12"/>
    <x v="236"/>
    <x v="59"/>
    <n v="99.84"/>
    <x v="7"/>
    <n v="12"/>
    <s v="PL303"/>
    <n v="0"/>
    <n v="0"/>
    <n v="0"/>
    <n v="99.84"/>
    <s v=""/>
    <n v="300"/>
    <s v="NEW_BUSINESS"/>
    <n v="0"/>
    <n v="1095"/>
    <s v="343-006-259-929"/>
    <m/>
    <n v="0"/>
    <x v="0"/>
    <n v="0.33279999999999998"/>
    <x v="5"/>
    <x v="89"/>
    <s v="343"/>
    <n v="1"/>
  </r>
  <r>
    <n v="0"/>
    <x v="10"/>
    <n v="336.78"/>
    <n v="4"/>
    <n v="0"/>
    <n v="4"/>
    <x v="326"/>
    <x v="5"/>
    <n v="100.68"/>
    <x v="23"/>
    <n v="12"/>
    <s v="B109"/>
    <n v="0"/>
    <n v="0"/>
    <n v="2"/>
    <n v="90.72"/>
    <s v=""/>
    <n v="420"/>
    <s v="NEW_BUSINESS"/>
    <n v="0"/>
    <n v="305"/>
    <s v="351-043-378-118"/>
    <n v="0.25"/>
    <n v="-9.8927294398093044E-2"/>
    <x v="1"/>
    <n v="0.23971428571428574"/>
    <x v="4"/>
    <x v="31"/>
    <s v="351"/>
    <n v="1"/>
  </r>
  <r>
    <n v="0"/>
    <x v="12"/>
    <n v="503.5"/>
    <n v="6"/>
    <n v="2"/>
    <n v="12"/>
    <x v="154"/>
    <x v="6"/>
    <n v="86.52"/>
    <x v="10"/>
    <n v="120"/>
    <s v="CF632"/>
    <n v="1"/>
    <n v="3"/>
    <n v="4"/>
    <n v="86.52"/>
    <s v=""/>
    <n v="249.99"/>
    <s v="NEW_BUSINESS"/>
    <n v="0"/>
    <n v="2191"/>
    <s v="170-019-960-021"/>
    <m/>
    <n v="0"/>
    <x v="0"/>
    <n v="0.34609384375375013"/>
    <x v="5"/>
    <x v="51"/>
    <s v="170"/>
    <n v="1"/>
  </r>
  <r>
    <n v="0"/>
    <x v="1"/>
    <n v="4232.25"/>
    <n v="32"/>
    <n v="0.7441860465116279"/>
    <n v="4"/>
    <x v="16"/>
    <x v="5"/>
    <n v="114"/>
    <x v="44"/>
    <n v="12"/>
    <s v="OL162"/>
    <n v="0"/>
    <n v="43"/>
    <n v="46"/>
    <n v="106.68"/>
    <s v=""/>
    <n v="521.45000000000005"/>
    <s v="NEW_BUSINESS"/>
    <n v="0"/>
    <n v="1332"/>
    <s v="351-039-776-898"/>
    <n v="0.46"/>
    <n v="-6.4210526315789412E-2"/>
    <x v="1"/>
    <n v="0.21862115255537443"/>
    <x v="4"/>
    <x v="30"/>
    <s v="351"/>
    <n v="1"/>
  </r>
  <r>
    <n v="0"/>
    <x v="3"/>
    <n v="393.11"/>
    <n v="5"/>
    <n v="0.625"/>
    <n v="4"/>
    <x v="67"/>
    <x v="18"/>
    <n v="70.8"/>
    <x v="83"/>
    <n v="12"/>
    <s v="TA190"/>
    <n v="5"/>
    <n v="8"/>
    <n v="5"/>
    <n v="83.04"/>
    <s v=""/>
    <n v="150"/>
    <s v="NEW_BUSINESS"/>
    <n v="6"/>
    <n v="730"/>
    <s v="351-027-740-901"/>
    <n v="0.3"/>
    <n v="0.17288135593220352"/>
    <x v="1"/>
    <n v="0.47199999999999998"/>
    <x v="5"/>
    <x v="59"/>
    <s v="351"/>
    <n v="1"/>
  </r>
  <r>
    <n v="1"/>
    <x v="5"/>
    <n v="0"/>
    <n v="0"/>
    <n v="0"/>
    <n v="4"/>
    <x v="111"/>
    <x v="2"/>
    <n v="56.28"/>
    <x v="10"/>
    <n v="120"/>
    <s v="NG84"/>
    <n v="6"/>
    <n v="7"/>
    <n v="1"/>
    <n v="56.28"/>
    <s v=""/>
    <n v="400"/>
    <s v="NEW_BUSINESS"/>
    <n v="0"/>
    <n v="184"/>
    <s v="351-023-599-724"/>
    <m/>
    <n v="0"/>
    <x v="0"/>
    <n v="0.14069999999999999"/>
    <x v="0"/>
    <x v="58"/>
    <s v="351"/>
    <n v="1"/>
  </r>
  <r>
    <n v="0"/>
    <x v="9"/>
    <n v="1883.37"/>
    <n v="14"/>
    <n v="4.666666666666667"/>
    <n v="4"/>
    <x v="58"/>
    <x v="12"/>
    <n v="123.6"/>
    <x v="25"/>
    <n v="24"/>
    <s v="NN169"/>
    <n v="3"/>
    <n v="3"/>
    <n v="3"/>
    <n v="129.84"/>
    <s v=""/>
    <n v="479"/>
    <s v="NEW_BUSINESS"/>
    <n v="6"/>
    <n v="1095"/>
    <s v="004-004-093-041"/>
    <m/>
    <n v="5.0485436893203957E-2"/>
    <x v="0"/>
    <n v="0.2580375782881002"/>
    <x v="2"/>
    <x v="55"/>
    <s v="004"/>
    <n v="1"/>
  </r>
  <r>
    <n v="1"/>
    <x v="5"/>
    <n v="85.03"/>
    <n v="1"/>
    <n v="0.5"/>
    <n v="4"/>
    <x v="27"/>
    <x v="18"/>
    <n v="76.8"/>
    <x v="28"/>
    <n v="12"/>
    <s v="G411"/>
    <n v="2"/>
    <n v="2"/>
    <n v="0"/>
    <n v="76.8"/>
    <s v=""/>
    <n v="300"/>
    <s v="NEW_BUSINESS"/>
    <n v="6"/>
    <n v="2304"/>
    <s v="351-032-544-960"/>
    <m/>
    <n v="0"/>
    <x v="0"/>
    <n v="0.25600000000000001"/>
    <x v="5"/>
    <x v="23"/>
    <s v="351"/>
    <n v="1"/>
  </r>
  <r>
    <n v="1"/>
    <x v="22"/>
    <n v="83.12"/>
    <n v="1"/>
    <n v="1"/>
    <n v="4"/>
    <x v="49"/>
    <x v="2"/>
    <n v="58.68"/>
    <x v="7"/>
    <n v="12"/>
    <s v="HA14"/>
    <n v="1"/>
    <n v="1"/>
    <n v="0"/>
    <n v="69.239999999999995"/>
    <s v=""/>
    <n v="229"/>
    <s v="NEW_BUSINESS"/>
    <n v="0"/>
    <n v="295"/>
    <s v="351-037-645-005"/>
    <n v="0.41"/>
    <n v="0.1799591002044989"/>
    <x v="1"/>
    <n v="0.25624454148471615"/>
    <x v="0"/>
    <x v="48"/>
    <s v="351"/>
    <n v="1"/>
  </r>
  <r>
    <n v="0"/>
    <x v="11"/>
    <n v="4534.41"/>
    <n v="19"/>
    <n v="0.79166666666666663"/>
    <n v="4"/>
    <x v="29"/>
    <x v="1"/>
    <n v="45.48"/>
    <x v="50"/>
    <n v="24"/>
    <s v="NG75"/>
    <n v="9"/>
    <n v="24"/>
    <n v="18"/>
    <n v="47.76"/>
    <s v=""/>
    <n v="300"/>
    <s v="NEW_BUSINESS"/>
    <n v="0"/>
    <n v="365"/>
    <s v="351-033-378-861"/>
    <m/>
    <n v="5.0131926121372059E-2"/>
    <x v="0"/>
    <n v="0.15159999999999998"/>
    <x v="1"/>
    <x v="58"/>
    <s v="351"/>
    <n v="1"/>
  </r>
  <r>
    <n v="1"/>
    <x v="0"/>
    <n v="710.66"/>
    <n v="7"/>
    <n v="1.1666666666666667"/>
    <n v="4"/>
    <x v="35"/>
    <x v="1"/>
    <n v="58.68"/>
    <x v="7"/>
    <n v="12"/>
    <s v="S640"/>
    <n v="3"/>
    <n v="6"/>
    <n v="3"/>
    <n v="54.36"/>
    <s v="NEW_BUSINESS"/>
    <n v="269"/>
    <s v="NEW_BUSINESS"/>
    <n v="0"/>
    <n v="72"/>
    <s v="351-025-073-423"/>
    <m/>
    <n v="-7.3619631901840496E-2"/>
    <x v="2"/>
    <n v="0.21814126394052044"/>
    <x v="1"/>
    <x v="57"/>
    <s v="351"/>
    <n v="1"/>
  </r>
  <r>
    <n v="1"/>
    <x v="0"/>
    <n v="83.36"/>
    <n v="1"/>
    <n v="0.5"/>
    <n v="9"/>
    <x v="318"/>
    <x v="2"/>
    <n v="150"/>
    <x v="23"/>
    <n v="12"/>
    <s v="PL112"/>
    <n v="1"/>
    <n v="2"/>
    <n v="1"/>
    <n v="150"/>
    <s v=""/>
    <n v="650"/>
    <s v="NEW_BUSINESS"/>
    <n v="4"/>
    <n v="730"/>
    <s v="351-024-605-015"/>
    <m/>
    <n v="0"/>
    <x v="2"/>
    <n v="0.28615384615384615"/>
    <x v="0"/>
    <x v="89"/>
    <s v="351"/>
    <n v="1"/>
  </r>
  <r>
    <n v="1"/>
    <x v="0"/>
    <n v="255.06"/>
    <n v="2"/>
    <n v="2"/>
    <n v="12"/>
    <x v="85"/>
    <x v="6"/>
    <n v="99.84"/>
    <x v="10"/>
    <n v="120"/>
    <s v="PA40"/>
    <n v="1"/>
    <n v="1"/>
    <n v="0"/>
    <n v="84.6"/>
    <s v=""/>
    <n v="350"/>
    <s v="NEW_BUSINESS"/>
    <n v="0"/>
    <n v="2191"/>
    <s v="170-028-997-762"/>
    <n v="0.1"/>
    <n v="-0.15264423076923087"/>
    <x v="1"/>
    <n v="0.28525714285714288"/>
    <x v="5"/>
    <x v="70"/>
    <s v="170"/>
    <n v="1"/>
  </r>
  <r>
    <n v="1"/>
    <x v="12"/>
    <n v="0"/>
    <n v="0"/>
    <n v="0"/>
    <n v="4"/>
    <x v="314"/>
    <x v="1"/>
    <n v="61.08"/>
    <x v="23"/>
    <n v="12"/>
    <s v="W114"/>
    <n v="0"/>
    <n v="0"/>
    <n v="0"/>
    <n v="58.2"/>
    <s v="NEW_BUSINESS"/>
    <n v="250"/>
    <s v="NEW_BUSINESS"/>
    <n v="0"/>
    <n v="358"/>
    <s v="351-024-131-214"/>
    <m/>
    <n v="-4.715127701375238E-2"/>
    <x v="2"/>
    <n v="0.24431999999999998"/>
    <x v="1"/>
    <x v="53"/>
    <s v="351"/>
    <n v="1"/>
  </r>
  <r>
    <n v="0"/>
    <x v="1"/>
    <n v="0"/>
    <n v="0"/>
    <n v="0"/>
    <n v="4"/>
    <x v="46"/>
    <x v="1"/>
    <n v="131.88"/>
    <x v="6"/>
    <n v="12"/>
    <s v="DA82"/>
    <n v="1"/>
    <n v="1"/>
    <n v="0"/>
    <n v="131.88"/>
    <s v=""/>
    <n v="1200"/>
    <s v="NEW_BUSINESS"/>
    <n v="1"/>
    <n v="184"/>
    <s v="351-024-987-204"/>
    <m/>
    <n v="0"/>
    <x v="0"/>
    <n v="0.10144615384615384"/>
    <x v="1"/>
    <x v="73"/>
    <s v="351"/>
    <n v="1"/>
  </r>
  <r>
    <n v="0"/>
    <x v="22"/>
    <n v="90"/>
    <n v="1"/>
    <n v="0.33333333333333331"/>
    <n v="9"/>
    <x v="322"/>
    <x v="1"/>
    <n v="150"/>
    <x v="17"/>
    <n v="120"/>
    <s v="PO124"/>
    <n v="3"/>
    <n v="3"/>
    <n v="0"/>
    <n v="150"/>
    <s v=""/>
    <n v="229"/>
    <s v="NEW_BUSINESS"/>
    <n v="4"/>
    <n v="912"/>
    <s v="351-026-038-705"/>
    <m/>
    <n v="0"/>
    <x v="0"/>
    <n v="0.81222707423580787"/>
    <x v="1"/>
    <x v="25"/>
    <s v="351"/>
    <n v="1"/>
  </r>
  <r>
    <n v="0"/>
    <x v="0"/>
    <n v="1643.41"/>
    <n v="15"/>
    <n v="0.7142857142857143"/>
    <n v="4"/>
    <x v="39"/>
    <x v="5"/>
    <n v="123.6"/>
    <x v="28"/>
    <n v="12"/>
    <s v="L193"/>
    <n v="6"/>
    <n v="21"/>
    <n v="22"/>
    <n v="123.6"/>
    <s v=""/>
    <n v="350"/>
    <s v="NEW_BUSINESS"/>
    <n v="6"/>
    <n v="2922"/>
    <s v="351-029-014-326"/>
    <m/>
    <n v="0"/>
    <x v="0"/>
    <n v="0.35314285714285715"/>
    <x v="4"/>
    <x v="64"/>
    <s v="351"/>
    <n v="1"/>
  </r>
  <r>
    <n v="0"/>
    <x v="0"/>
    <n v="0"/>
    <n v="0"/>
    <n v="0"/>
    <n v="4"/>
    <x v="139"/>
    <x v="5"/>
    <n v="74.28"/>
    <x v="7"/>
    <n v="12"/>
    <s v="EN93"/>
    <n v="1"/>
    <n v="1"/>
    <n v="0"/>
    <n v="85.44"/>
    <s v="NEW_BUSINESS"/>
    <n v="300"/>
    <s v="NEW_BUSINESS"/>
    <n v="0"/>
    <n v="350"/>
    <s v="351-033-110-768"/>
    <n v="0.36"/>
    <n v="0.15024232633279477"/>
    <x v="1"/>
    <n v="0.24760000000000001"/>
    <x v="4"/>
    <x v="75"/>
    <s v="351"/>
    <n v="1"/>
  </r>
  <r>
    <n v="0"/>
    <x v="18"/>
    <n v="0"/>
    <n v="0"/>
    <n v="0"/>
    <n v="12"/>
    <x v="333"/>
    <x v="38"/>
    <n v="73.2"/>
    <x v="5"/>
    <n v="120"/>
    <s v="DE110"/>
    <n v="0"/>
    <n v="0"/>
    <n v="0"/>
    <n v="80.400000000000006"/>
    <s v=""/>
    <n v="300"/>
    <s v="NEW_BUSINESS"/>
    <n v="0"/>
    <n v="1541"/>
    <s v="154-021-384-658"/>
    <n v="0.02"/>
    <n v="9.8360655737704958E-2"/>
    <x v="1"/>
    <n v="0.24400000000000002"/>
    <x v="2"/>
    <x v="44"/>
    <s v="154"/>
    <n v="1"/>
  </r>
  <r>
    <n v="0"/>
    <x v="5"/>
    <n v="0"/>
    <n v="0"/>
    <n v="0"/>
    <n v="12"/>
    <x v="170"/>
    <x v="3"/>
    <n v="53.16"/>
    <x v="31"/>
    <n v="12"/>
    <s v="RM79"/>
    <n v="0"/>
    <n v="0"/>
    <n v="0"/>
    <n v="53.16"/>
    <s v=""/>
    <n v="800"/>
    <s v="NEW_BUSINESS"/>
    <n v="0"/>
    <n v="85"/>
    <s v="170-020-313-319"/>
    <m/>
    <n v="0"/>
    <x v="0"/>
    <n v="6.6449999999999995E-2"/>
    <x v="2"/>
    <x v="20"/>
    <s v="170"/>
    <n v="1"/>
  </r>
  <r>
    <n v="0"/>
    <x v="16"/>
    <n v="0"/>
    <n v="0"/>
    <n v="0"/>
    <n v="4"/>
    <x v="77"/>
    <x v="42"/>
    <n v="93.6"/>
    <x v="39"/>
    <n v="12"/>
    <s v="SN96"/>
    <n v="1"/>
    <n v="2"/>
    <n v="1"/>
    <n v="85.8"/>
    <s v=""/>
    <n v="300"/>
    <s v="NEW_BUSINESS"/>
    <n v="0"/>
    <n v="2191"/>
    <s v="045-000-394-268"/>
    <n v="0.25"/>
    <n v="-8.3333333333333315E-2"/>
    <x v="1"/>
    <n v="0.312"/>
    <x v="2"/>
    <x v="67"/>
    <s v="045"/>
    <n v="1"/>
  </r>
  <r>
    <n v="0"/>
    <x v="4"/>
    <n v="351.85"/>
    <n v="2"/>
    <n v="0.2"/>
    <n v="12"/>
    <x v="193"/>
    <x v="6"/>
    <n v="86.52"/>
    <x v="10"/>
    <n v="120"/>
    <s v="S705"/>
    <n v="6"/>
    <n v="10"/>
    <n v="10"/>
    <n v="88.44"/>
    <s v=""/>
    <n v="477"/>
    <s v="NEW_BUSINESS"/>
    <n v="0"/>
    <n v="1093"/>
    <s v="170-028-913-228"/>
    <n v="0.21"/>
    <n v="2.2191400832177553E-2"/>
    <x v="1"/>
    <n v="0.18138364779874214"/>
    <x v="5"/>
    <x v="57"/>
    <s v="170"/>
    <n v="1"/>
  </r>
  <r>
    <n v="0"/>
    <x v="1"/>
    <n v="651.87"/>
    <n v="7"/>
    <n v="1.4"/>
    <n v="4"/>
    <x v="139"/>
    <x v="2"/>
    <n v="114"/>
    <x v="6"/>
    <n v="12"/>
    <s v="B440"/>
    <n v="4"/>
    <n v="5"/>
    <n v="4"/>
    <n v="119.76"/>
    <s v=""/>
    <n v="400"/>
    <s v="NEW_BUSINESS"/>
    <n v="0"/>
    <n v="1095"/>
    <s v="351-033-098-970"/>
    <m/>
    <n v="5.0526315789473732E-2"/>
    <x v="0"/>
    <n v="0.28499999999999998"/>
    <x v="0"/>
    <x v="31"/>
    <s v="351"/>
    <n v="1"/>
  </r>
  <r>
    <n v="0"/>
    <x v="0"/>
    <n v="0"/>
    <n v="0"/>
    <n v="0"/>
    <n v="12"/>
    <x v="39"/>
    <x v="3"/>
    <n v="53.16"/>
    <x v="5"/>
    <n v="120"/>
    <s v="KW86"/>
    <n v="0"/>
    <n v="0"/>
    <n v="0"/>
    <n v="53.16"/>
    <s v="NEW_BUSINESS"/>
    <n v="200"/>
    <s v="NEW_BUSINESS"/>
    <n v="0"/>
    <n v="61"/>
    <s v="170-019-461-658"/>
    <m/>
    <n v="0"/>
    <x v="0"/>
    <n v="0.26579999999999998"/>
    <x v="2"/>
    <x v="102"/>
    <s v="170"/>
    <n v="1"/>
  </r>
  <r>
    <n v="0"/>
    <x v="0"/>
    <n v="684.38"/>
    <n v="3"/>
    <n v="0.6"/>
    <n v="4"/>
    <x v="122"/>
    <x v="18"/>
    <n v="123.6"/>
    <x v="16"/>
    <n v="24"/>
    <s v="CB214"/>
    <n v="4"/>
    <n v="5"/>
    <n v="6"/>
    <n v="129.84"/>
    <s v=""/>
    <n v="399"/>
    <s v="NEW_BUSINESS"/>
    <n v="6"/>
    <n v="1461"/>
    <s v="351-032-738-146"/>
    <m/>
    <n v="5.0485436893203957E-2"/>
    <x v="0"/>
    <n v="0.30977443609022554"/>
    <x v="5"/>
    <x v="85"/>
    <s v="351"/>
    <n v="1"/>
  </r>
  <r>
    <n v="0"/>
    <x v="5"/>
    <n v="0"/>
    <n v="0"/>
    <n v="0"/>
    <n v="12"/>
    <x v="236"/>
    <x v="3"/>
    <n v="86.52"/>
    <x v="7"/>
    <n v="12"/>
    <s v="M409"/>
    <n v="0"/>
    <n v="0"/>
    <n v="0"/>
    <n v="86.52"/>
    <s v="CAMPAIGN"/>
    <n v="289"/>
    <s v="NEW_BUSINESS"/>
    <n v="0"/>
    <n v="822"/>
    <s v="170-020-100-156"/>
    <m/>
    <n v="0"/>
    <x v="0"/>
    <n v="0.29937716262975778"/>
    <x v="2"/>
    <x v="43"/>
    <s v="170"/>
    <n v="1"/>
  </r>
  <r>
    <n v="0"/>
    <x v="18"/>
    <n v="0"/>
    <n v="0"/>
    <n v="0"/>
    <n v="12"/>
    <x v="397"/>
    <x v="3"/>
    <n v="73.2"/>
    <x v="7"/>
    <n v="12"/>
    <s v="WR103"/>
    <n v="0"/>
    <n v="0"/>
    <n v="0"/>
    <n v="80.760000000000005"/>
    <s v=""/>
    <n v="435"/>
    <s v="NEW_BUSINESS"/>
    <n v="0"/>
    <n v="1461"/>
    <s v="170-028-712-808"/>
    <n v="0.02"/>
    <n v="0.10327868852459018"/>
    <x v="1"/>
    <n v="0.16827586206896553"/>
    <x v="2"/>
    <x v="93"/>
    <s v="170"/>
    <n v="1"/>
  </r>
  <r>
    <n v="1"/>
    <x v="20"/>
    <n v="65"/>
    <n v="1"/>
    <n v="0.2"/>
    <n v="4"/>
    <x v="303"/>
    <x v="2"/>
    <n v="117.6"/>
    <x v="22"/>
    <n v="12"/>
    <s v="NG197"/>
    <n v="0"/>
    <n v="5"/>
    <n v="6"/>
    <n v="88.56"/>
    <s v=""/>
    <n v="420"/>
    <s v="NEW_BUSINESS"/>
    <n v="5"/>
    <n v="2113"/>
    <s v="351-028-007-215"/>
    <n v="0.28000000000000003"/>
    <n v="-0.24693877551020402"/>
    <x v="1"/>
    <n v="0.27999999999999997"/>
    <x v="0"/>
    <x v="58"/>
    <s v="351"/>
    <n v="1"/>
  </r>
  <r>
    <n v="0"/>
    <x v="10"/>
    <n v="158.55000000000001"/>
    <n v="1"/>
    <n v="0.25"/>
    <n v="4"/>
    <x v="317"/>
    <x v="1"/>
    <n v="150"/>
    <x v="6"/>
    <n v="12"/>
    <s v="LE56"/>
    <n v="2"/>
    <n v="4"/>
    <n v="2"/>
    <n v="120"/>
    <s v=""/>
    <n v="650"/>
    <s v="NEW_BUSINESS"/>
    <n v="5"/>
    <n v="2650"/>
    <s v="351-024-799-611"/>
    <n v="0.32"/>
    <n v="-0.2"/>
    <x v="1"/>
    <n v="0.24923076923076923"/>
    <x v="1"/>
    <x v="14"/>
    <s v="351"/>
    <n v="1"/>
  </r>
  <r>
    <n v="1"/>
    <x v="12"/>
    <n v="168.39"/>
    <n v="2"/>
    <n v="0.5"/>
    <n v="4"/>
    <x v="359"/>
    <x v="2"/>
    <n v="44.28"/>
    <x v="22"/>
    <n v="12"/>
    <s v="CW72"/>
    <n v="1"/>
    <n v="4"/>
    <n v="7"/>
    <n v="50.04"/>
    <s v=""/>
    <n v="185"/>
    <s v="NEW_BUSINESS"/>
    <n v="0"/>
    <n v="35"/>
    <s v="351-028-980-954"/>
    <n v="0.49"/>
    <n v="0.13008130081300809"/>
    <x v="1"/>
    <n v="0.23935135135135135"/>
    <x v="0"/>
    <x v="105"/>
    <s v="351"/>
    <n v="1"/>
  </r>
  <r>
    <n v="0"/>
    <x v="0"/>
    <n v="85.03"/>
    <n v="1"/>
    <n v="1"/>
    <n v="12"/>
    <x v="83"/>
    <x v="3"/>
    <n v="99.84"/>
    <x v="1"/>
    <n v="24"/>
    <s v="PE91"/>
    <n v="1"/>
    <n v="1"/>
    <n v="1"/>
    <n v="85.32"/>
    <s v=""/>
    <n v="435"/>
    <s v="NEW_BUSINESS"/>
    <n v="0"/>
    <n v="2556"/>
    <s v="170-030-189-319"/>
    <n v="0.12"/>
    <n v="-0.1454326923076924"/>
    <x v="1"/>
    <n v="0.22951724137931034"/>
    <x v="2"/>
    <x v="80"/>
    <s v="170"/>
    <n v="1"/>
  </r>
  <r>
    <n v="1"/>
    <x v="5"/>
    <n v="340.12"/>
    <n v="4"/>
    <n v="0.66666666666666663"/>
    <n v="12"/>
    <x v="226"/>
    <x v="5"/>
    <n v="39.96"/>
    <x v="10"/>
    <n v="120"/>
    <s v="RM155"/>
    <n v="2"/>
    <n v="6"/>
    <n v="4"/>
    <n v="42"/>
    <s v=""/>
    <n v="529.1"/>
    <s v="NEW_BUSINESS"/>
    <n v="2"/>
    <n v="0"/>
    <s v="351-041-154-170"/>
    <m/>
    <n v="5.1051051051051032E-2"/>
    <x v="0"/>
    <n v="7.5524475524475526E-2"/>
    <x v="4"/>
    <x v="20"/>
    <s v="351"/>
    <n v="1"/>
  </r>
  <r>
    <n v="0"/>
    <x v="4"/>
    <n v="0"/>
    <n v="0"/>
    <n v="0"/>
    <n v="4"/>
    <x v="172"/>
    <x v="5"/>
    <n v="85.2"/>
    <x v="23"/>
    <n v="12"/>
    <s v="CB90"/>
    <n v="0"/>
    <n v="0"/>
    <n v="0"/>
    <n v="85.2"/>
    <s v=""/>
    <n v="300"/>
    <s v="NEW_BUSINESS"/>
    <n v="6"/>
    <n v="1095"/>
    <s v="351-029-357-897"/>
    <m/>
    <n v="0"/>
    <x v="0"/>
    <n v="0.28400000000000003"/>
    <x v="4"/>
    <x v="85"/>
    <s v="351"/>
    <n v="1"/>
  </r>
  <r>
    <n v="0"/>
    <x v="7"/>
    <n v="114.92"/>
    <n v="1"/>
    <n v="0.25"/>
    <n v="12"/>
    <x v="132"/>
    <x v="4"/>
    <n v="86.52"/>
    <x v="16"/>
    <n v="24"/>
    <s v="CM234"/>
    <n v="3"/>
    <n v="4"/>
    <n v="4"/>
    <n v="83.16"/>
    <s v=""/>
    <n v="500"/>
    <s v="NEW_BUSINESS"/>
    <n v="0"/>
    <n v="2191"/>
    <s v="170-026-207-451"/>
    <n v="7.0000000000000007E-2"/>
    <n v="-3.8834951456310676E-2"/>
    <x v="1"/>
    <n v="0.17304"/>
    <x v="3"/>
    <x v="1"/>
    <s v="170"/>
    <n v="1"/>
  </r>
  <r>
    <n v="0"/>
    <x v="5"/>
    <n v="0"/>
    <n v="0"/>
    <n v="0"/>
    <n v="12"/>
    <x v="36"/>
    <x v="3"/>
    <n v="86.52"/>
    <x v="10"/>
    <n v="120"/>
    <s v="FY78"/>
    <n v="0"/>
    <n v="0"/>
    <n v="0"/>
    <n v="90.84"/>
    <s v=""/>
    <n v="650"/>
    <s v="NEW_BUSINESS"/>
    <n v="0"/>
    <n v="765"/>
    <s v="170-020-420-135"/>
    <m/>
    <n v="4.9930651872399534E-2"/>
    <x v="0"/>
    <n v="0.13310769230769229"/>
    <x v="2"/>
    <x v="88"/>
    <s v="170"/>
    <n v="1"/>
  </r>
  <r>
    <n v="0"/>
    <x v="3"/>
    <n v="0"/>
    <n v="0"/>
    <n v="0"/>
    <n v="4"/>
    <x v="287"/>
    <x v="23"/>
    <n v="62.28"/>
    <x v="4"/>
    <n v="24"/>
    <s v="LE55"/>
    <n v="0"/>
    <n v="0"/>
    <n v="0"/>
    <n v="69"/>
    <s v=""/>
    <n v="300"/>
    <s v="NEW_BUSINESS"/>
    <n v="0"/>
    <n v="365"/>
    <s v="351-036-806-737"/>
    <n v="0.16"/>
    <n v="0.10789980732177262"/>
    <x v="1"/>
    <n v="0.20760000000000001"/>
    <x v="7"/>
    <x v="14"/>
    <s v="351"/>
    <n v="1"/>
  </r>
  <r>
    <n v="0"/>
    <x v="1"/>
    <n v="2862.85"/>
    <n v="19"/>
    <n v="2.7142857142857144"/>
    <n v="4"/>
    <x v="200"/>
    <x v="5"/>
    <n v="150"/>
    <x v="6"/>
    <n v="12"/>
    <s v="ML14"/>
    <n v="1"/>
    <n v="7"/>
    <n v="9"/>
    <n v="150"/>
    <s v=""/>
    <n v="800"/>
    <s v="NEW_BUSINESS"/>
    <n v="0"/>
    <n v="737"/>
    <s v="351-029-165-132"/>
    <m/>
    <n v="0"/>
    <x v="0"/>
    <n v="0.2175"/>
    <x v="4"/>
    <x v="39"/>
    <s v="351"/>
    <n v="1"/>
  </r>
  <r>
    <n v="1"/>
    <x v="1"/>
    <n v="1121.74"/>
    <n v="13"/>
    <n v="0.5"/>
    <n v="4"/>
    <x v="286"/>
    <x v="2"/>
    <n v="90"/>
    <x v="55"/>
    <n v="12"/>
    <s v="CO124"/>
    <n v="9"/>
    <n v="26"/>
    <n v="18"/>
    <n v="105.6"/>
    <s v=""/>
    <n v="169"/>
    <s v="NEW_BUSINESS"/>
    <n v="0"/>
    <n v="565"/>
    <s v="351-023-686-090"/>
    <m/>
    <n v="0.17333333333333328"/>
    <x v="2"/>
    <n v="0.53254437869822491"/>
    <x v="0"/>
    <x v="96"/>
    <s v="351"/>
    <n v="1"/>
  </r>
  <r>
    <n v="0"/>
    <x v="9"/>
    <n v="336.78"/>
    <n v="4"/>
    <n v="0.44444444444444442"/>
    <n v="11"/>
    <x v="375"/>
    <x v="3"/>
    <n v="78"/>
    <x v="10"/>
    <n v="120"/>
    <s v="L179"/>
    <n v="2"/>
    <n v="9"/>
    <n v="12"/>
    <n v="88.8"/>
    <s v="RETENTION"/>
    <n v="500"/>
    <s v="NEW_BUSINESS"/>
    <n v="0"/>
    <n v="1800"/>
    <s v="170-020-478-735"/>
    <n v="0.47"/>
    <n v="0.13846153846153841"/>
    <x v="1"/>
    <n v="0.156"/>
    <x v="2"/>
    <x v="64"/>
    <s v="170"/>
    <n v="1"/>
  </r>
  <r>
    <n v="1"/>
    <x v="0"/>
    <n v="0"/>
    <n v="0"/>
    <n v="0"/>
    <n v="12"/>
    <x v="333"/>
    <x v="5"/>
    <n v="73.2"/>
    <x v="16"/>
    <n v="24"/>
    <s v="CV472"/>
    <n v="0"/>
    <n v="0"/>
    <n v="0"/>
    <n v="76.92"/>
    <s v=""/>
    <n v="863.96"/>
    <s v="NEW_BUSINESS"/>
    <n v="0"/>
    <n v="730"/>
    <s v="351-037-497-578"/>
    <m/>
    <n v="5.0819672131147527E-2"/>
    <x v="0"/>
    <n v="8.4726144728922634E-2"/>
    <x v="4"/>
    <x v="37"/>
    <s v="351"/>
    <n v="1"/>
  </r>
  <r>
    <n v="1"/>
    <x v="2"/>
    <n v="0"/>
    <n v="0"/>
    <n v="0"/>
    <n v="4"/>
    <x v="79"/>
    <x v="2"/>
    <n v="90"/>
    <x v="22"/>
    <n v="12"/>
    <s v="CW13"/>
    <n v="2"/>
    <n v="2"/>
    <n v="0"/>
    <n v="103.44"/>
    <s v=""/>
    <n v="300"/>
    <s v="NEW_BUSINESS"/>
    <n v="0"/>
    <n v="730"/>
    <s v="351-041-046-005"/>
    <n v="0.51"/>
    <n v="0.14933333333333332"/>
    <x v="1"/>
    <n v="0.3"/>
    <x v="0"/>
    <x v="105"/>
    <s v="351"/>
    <n v="1"/>
  </r>
  <r>
    <n v="1"/>
    <x v="0"/>
    <n v="0"/>
    <n v="0"/>
    <n v="0"/>
    <n v="4"/>
    <x v="62"/>
    <x v="2"/>
    <n v="83.88"/>
    <x v="7"/>
    <n v="12"/>
    <s v="IG50"/>
    <n v="0"/>
    <n v="0"/>
    <n v="0"/>
    <n v="83.88"/>
    <s v=""/>
    <n v="400"/>
    <s v="NEW_BUSINESS"/>
    <n v="0"/>
    <n v="365"/>
    <s v="351-030-606-804"/>
    <m/>
    <n v="0"/>
    <x v="0"/>
    <n v="0.2097"/>
    <x v="0"/>
    <x v="101"/>
    <s v="351"/>
    <n v="1"/>
  </r>
  <r>
    <n v="1"/>
    <x v="18"/>
    <n v="0"/>
    <n v="0"/>
    <n v="0"/>
    <n v="4"/>
    <x v="223"/>
    <x v="11"/>
    <n v="58.8"/>
    <x v="7"/>
    <n v="12"/>
    <s v="DN124"/>
    <n v="0"/>
    <n v="1"/>
    <n v="1"/>
    <n v="53.52"/>
    <s v="NEW_BUSINESS"/>
    <n v="289"/>
    <s v="NEW_BUSINESS"/>
    <n v="0"/>
    <n v="584"/>
    <s v="034-018-882-746"/>
    <m/>
    <n v="-8.9795918367346836E-2"/>
    <x v="2"/>
    <n v="0.20346020761245673"/>
    <x v="2"/>
    <x v="52"/>
    <s v="034"/>
    <n v="1"/>
  </r>
  <r>
    <n v="0"/>
    <x v="4"/>
    <n v="340.12"/>
    <n v="4"/>
    <n v="1"/>
    <n v="12"/>
    <x v="192"/>
    <x v="6"/>
    <n v="86.52"/>
    <x v="5"/>
    <n v="12"/>
    <s v="WV108"/>
    <n v="3"/>
    <n v="4"/>
    <n v="1"/>
    <n v="83.52"/>
    <s v=""/>
    <n v="400"/>
    <s v="NEW_BUSINESS"/>
    <n v="0"/>
    <n v="1567"/>
    <s v="170-023-540-151"/>
    <n v="0.09"/>
    <n v="-3.4674063800277391E-2"/>
    <x v="1"/>
    <n v="0.21629999999999999"/>
    <x v="5"/>
    <x v="27"/>
    <s v="170"/>
    <n v="1"/>
  </r>
  <r>
    <n v="0"/>
    <x v="0"/>
    <n v="0"/>
    <n v="0"/>
    <n v="0"/>
    <n v="4"/>
    <x v="55"/>
    <x v="5"/>
    <n v="123.6"/>
    <x v="20"/>
    <n v="24"/>
    <s v="EX41"/>
    <n v="1"/>
    <n v="1"/>
    <n v="0"/>
    <n v="150"/>
    <s v=""/>
    <n v="450"/>
    <s v="NEW_BUSINESS"/>
    <n v="6"/>
    <n v="1461"/>
    <s v="351-033-349-389"/>
    <m/>
    <n v="0.21359223300970878"/>
    <x v="2"/>
    <n v="0.27466666666666667"/>
    <x v="4"/>
    <x v="78"/>
    <s v="351"/>
    <n v="1"/>
  </r>
  <r>
    <n v="0"/>
    <x v="0"/>
    <n v="0"/>
    <n v="0"/>
    <n v="0"/>
    <n v="4"/>
    <x v="71"/>
    <x v="3"/>
    <n v="103.2"/>
    <x v="23"/>
    <n v="120"/>
    <s v="NG190"/>
    <n v="2"/>
    <n v="2"/>
    <n v="0"/>
    <n v="103.2"/>
    <s v=""/>
    <n v="300"/>
    <s v="NEW_BUSINESS"/>
    <n v="6"/>
    <n v="1095"/>
    <s v="170-020-740-188"/>
    <m/>
    <n v="0"/>
    <x v="0"/>
    <n v="0.34400000000000003"/>
    <x v="2"/>
    <x v="58"/>
    <s v="170"/>
    <n v="1"/>
  </r>
  <r>
    <n v="0"/>
    <x v="9"/>
    <n v="220.02"/>
    <n v="1"/>
    <n v="0.5"/>
    <n v="4"/>
    <x v="353"/>
    <x v="18"/>
    <n v="103.2"/>
    <x v="7"/>
    <n v="12"/>
    <s v="M147"/>
    <n v="1"/>
    <n v="2"/>
    <n v="1"/>
    <n v="93.72"/>
    <s v=""/>
    <n v="200"/>
    <s v="NEW_BUSINESS"/>
    <n v="6"/>
    <n v="911"/>
    <s v="351-034-558-703"/>
    <n v="0.31"/>
    <n v="-9.18604651162791E-2"/>
    <x v="1"/>
    <n v="0.51600000000000001"/>
    <x v="5"/>
    <x v="43"/>
    <s v="351"/>
    <n v="1"/>
  </r>
  <r>
    <n v="1"/>
    <x v="1"/>
    <n v="910.45"/>
    <n v="5"/>
    <n v="1.6666666666666667"/>
    <n v="4"/>
    <x v="171"/>
    <x v="2"/>
    <n v="114"/>
    <x v="51"/>
    <n v="12"/>
    <s v="PE149"/>
    <n v="2"/>
    <n v="3"/>
    <n v="3"/>
    <n v="117.96"/>
    <s v=""/>
    <n v="500"/>
    <s v="NEW_BUSINESS"/>
    <n v="0"/>
    <n v="426"/>
    <s v="351-039-418-386"/>
    <n v="0.56000000000000005"/>
    <n v="3.4736842105263101E-2"/>
    <x v="1"/>
    <n v="0.22800000000000001"/>
    <x v="0"/>
    <x v="80"/>
    <s v="351"/>
    <n v="1"/>
  </r>
  <r>
    <n v="1"/>
    <x v="8"/>
    <n v="517.17999999999995"/>
    <n v="6"/>
    <n v="0.35294117647058826"/>
    <n v="4"/>
    <x v="267"/>
    <x v="5"/>
    <n v="45.48"/>
    <x v="27"/>
    <n v="24"/>
    <s v="CF56"/>
    <n v="2"/>
    <n v="17"/>
    <n v="20"/>
    <n v="55.92"/>
    <s v=""/>
    <n v="450"/>
    <s v="NEW_BUSINESS"/>
    <n v="0"/>
    <n v="184"/>
    <s v="351-041-577-312"/>
    <n v="0.49"/>
    <n v="0.22955145118733522"/>
    <x v="1"/>
    <n v="0.10106666666666667"/>
    <x v="4"/>
    <x v="51"/>
    <s v="351"/>
    <n v="1"/>
  </r>
  <r>
    <n v="1"/>
    <x v="2"/>
    <n v="0"/>
    <n v="0"/>
    <n v="0"/>
    <n v="4"/>
    <x v="40"/>
    <x v="2"/>
    <n v="150"/>
    <x v="6"/>
    <n v="12"/>
    <s v="NW51"/>
    <n v="7"/>
    <n v="8"/>
    <n v="1"/>
    <n v="150"/>
    <s v=""/>
    <n v="1200"/>
    <s v="NEW_BUSINESS"/>
    <n v="0"/>
    <n v="1826"/>
    <s v="351-029-042-154"/>
    <n v="0.69"/>
    <n v="0"/>
    <x v="1"/>
    <n v="0.11600000000000001"/>
    <x v="0"/>
    <x v="54"/>
    <s v="351"/>
    <n v="1"/>
  </r>
  <r>
    <n v="1"/>
    <x v="1"/>
    <n v="571.11"/>
    <n v="6"/>
    <n v="2"/>
    <n v="4"/>
    <x v="391"/>
    <x v="18"/>
    <n v="114"/>
    <x v="53"/>
    <n v="12"/>
    <s v="ST72"/>
    <n v="1"/>
    <n v="3"/>
    <n v="2"/>
    <n v="111.36"/>
    <s v=""/>
    <n v="300"/>
    <s v="NEW_BUSINESS"/>
    <n v="0"/>
    <n v="2922"/>
    <s v="351-034-748-397"/>
    <n v="0.51"/>
    <n v="-2.315789473684211E-2"/>
    <x v="1"/>
    <n v="0.38"/>
    <x v="5"/>
    <x v="95"/>
    <s v="351"/>
    <n v="1"/>
  </r>
  <r>
    <n v="1"/>
    <x v="9"/>
    <n v="255.09"/>
    <n v="3"/>
    <n v="0.5"/>
    <n v="12"/>
    <x v="212"/>
    <x v="6"/>
    <n v="90"/>
    <x v="10"/>
    <n v="120"/>
    <s v="KT35"/>
    <n v="4"/>
    <n v="6"/>
    <n v="4"/>
    <n v="96.96"/>
    <s v=""/>
    <n v="500"/>
    <s v="NEW_BUSINESS"/>
    <n v="3"/>
    <n v="2744"/>
    <s v="170-024-354-027"/>
    <n v="0.36"/>
    <n v="7.7333333333333268E-2"/>
    <x v="1"/>
    <n v="0.18"/>
    <x v="5"/>
    <x v="98"/>
    <s v="170"/>
    <n v="1"/>
  </r>
  <r>
    <n v="1"/>
    <x v="0"/>
    <n v="0"/>
    <n v="0"/>
    <n v="0"/>
    <n v="4"/>
    <x v="306"/>
    <x v="18"/>
    <n v="74.28"/>
    <x v="7"/>
    <n v="12"/>
    <s v="NG55"/>
    <n v="0"/>
    <n v="0"/>
    <n v="0"/>
    <n v="77.64"/>
    <s v=""/>
    <n v="300"/>
    <s v="NEW_BUSINESS"/>
    <n v="0"/>
    <n v="325"/>
    <s v="351-023-663-511"/>
    <n v="0.18"/>
    <n v="4.5234248788368327E-2"/>
    <x v="1"/>
    <n v="0.24760000000000001"/>
    <x v="5"/>
    <x v="58"/>
    <s v="351"/>
    <n v="1"/>
  </r>
  <r>
    <n v="0"/>
    <x v="4"/>
    <n v="0"/>
    <n v="0"/>
    <n v="0"/>
    <n v="4"/>
    <x v="98"/>
    <x v="45"/>
    <n v="85.2"/>
    <x v="28"/>
    <n v="12"/>
    <s v="TS89"/>
    <n v="0"/>
    <n v="0"/>
    <n v="0"/>
    <n v="85.2"/>
    <s v=""/>
    <n v="300"/>
    <s v="NEW_BUSINESS"/>
    <n v="5"/>
    <n v="881"/>
    <s v="350-003-937-235"/>
    <m/>
    <n v="0"/>
    <x v="0"/>
    <n v="0.28400000000000003"/>
    <x v="2"/>
    <x v="47"/>
    <s v="350"/>
    <n v="1"/>
  </r>
  <r>
    <n v="1"/>
    <x v="12"/>
    <n v="1279.5999999999999"/>
    <n v="12"/>
    <n v="2.4"/>
    <n v="12"/>
    <x v="300"/>
    <x v="6"/>
    <n v="86.52"/>
    <x v="10"/>
    <n v="120"/>
    <s v="SA133"/>
    <n v="3"/>
    <n v="5"/>
    <n v="12"/>
    <n v="86.28"/>
    <s v=""/>
    <n v="250"/>
    <s v="NEW_BUSINESS"/>
    <n v="0"/>
    <n v="2812"/>
    <s v="170-028-742-546"/>
    <n v="0.17"/>
    <n v="-2.7739251040221325E-3"/>
    <x v="1"/>
    <n v="0.34608"/>
    <x v="5"/>
    <x v="6"/>
    <s v="170"/>
    <n v="1"/>
  </r>
  <r>
    <n v="0"/>
    <x v="11"/>
    <n v="0"/>
    <n v="0"/>
    <n v="0"/>
    <n v="0"/>
    <x v="152"/>
    <x v="2"/>
    <n v="59.88"/>
    <x v="60"/>
    <n v="12"/>
    <s v="B203"/>
    <n v="0"/>
    <n v="0"/>
    <n v="0"/>
    <n v="62.88"/>
    <s v="NEW_BUSINESS"/>
    <n v="60"/>
    <s v="NEW_BUSINESS"/>
    <n v="0"/>
    <n v="1095"/>
    <s v="351-036-432-037"/>
    <m/>
    <n v="5.0100200400801598E-2"/>
    <x v="0"/>
    <n v="0.998"/>
    <x v="0"/>
    <x v="31"/>
    <s v="351"/>
    <n v="1"/>
  </r>
  <r>
    <n v="0"/>
    <x v="16"/>
    <n v="0"/>
    <n v="0"/>
    <n v="0"/>
    <n v="4"/>
    <x v="62"/>
    <x v="2"/>
    <n v="93.6"/>
    <x v="30"/>
    <n v="12"/>
    <s v="TN11"/>
    <n v="2"/>
    <n v="2"/>
    <n v="0"/>
    <n v="93.72"/>
    <s v=""/>
    <n v="300"/>
    <s v="NEW_BUSINESS"/>
    <n v="0"/>
    <n v="1826"/>
    <s v="351-030-625-114"/>
    <n v="0.39"/>
    <n v="1.2820512820513306E-3"/>
    <x v="1"/>
    <n v="0.312"/>
    <x v="0"/>
    <x v="71"/>
    <s v="351"/>
    <n v="1"/>
  </r>
  <r>
    <n v="0"/>
    <x v="11"/>
    <n v="887.05"/>
    <n v="6"/>
    <n v="1.2"/>
    <n v="4"/>
    <x v="53"/>
    <x v="5"/>
    <n v="110.4"/>
    <x v="38"/>
    <n v="12"/>
    <s v="ST74"/>
    <n v="3"/>
    <n v="5"/>
    <n v="3"/>
    <n v="98.52"/>
    <s v=""/>
    <n v="400"/>
    <s v="NEW_BUSINESS"/>
    <n v="6"/>
    <n v="1461"/>
    <s v="351-034-198-869"/>
    <m/>
    <n v="-0.107608695652174"/>
    <x v="2"/>
    <n v="0.27600000000000002"/>
    <x v="4"/>
    <x v="95"/>
    <s v="351"/>
    <n v="1"/>
  </r>
  <r>
    <n v="1"/>
    <x v="0"/>
    <n v="85.03"/>
    <n v="1"/>
    <n v="1"/>
    <n v="12"/>
    <x v="21"/>
    <x v="11"/>
    <n v="99.84"/>
    <x v="48"/>
    <n v="12"/>
    <s v="BA147"/>
    <n v="1"/>
    <n v="1"/>
    <n v="0"/>
    <n v="83.88"/>
    <s v=""/>
    <n v="400"/>
    <s v="NEW_BUSINESS"/>
    <n v="0"/>
    <n v="1723"/>
    <s v="034-023-242-362"/>
    <n v="0.08"/>
    <n v="-0.1598557692307693"/>
    <x v="1"/>
    <n v="0.24960000000000002"/>
    <x v="2"/>
    <x v="56"/>
    <s v="034"/>
    <n v="1"/>
  </r>
  <r>
    <n v="0"/>
    <x v="31"/>
    <n v="416.53"/>
    <n v="8"/>
    <n v="0.47058823529411764"/>
    <n v="4"/>
    <x v="63"/>
    <x v="6"/>
    <n v="124.8"/>
    <x v="39"/>
    <n v="12"/>
    <s v="KT146"/>
    <n v="5"/>
    <n v="17"/>
    <n v="16"/>
    <n v="95.88"/>
    <s v=""/>
    <n v="450"/>
    <s v="NEW_BUSINESS"/>
    <n v="0"/>
    <n v="850"/>
    <s v="170-018-553-876"/>
    <m/>
    <n v="-0.23173076923076924"/>
    <x v="2"/>
    <n v="0.27733333333333332"/>
    <x v="5"/>
    <x v="98"/>
    <s v="170"/>
    <n v="1"/>
  </r>
  <r>
    <n v="0"/>
    <x v="4"/>
    <n v="677.26"/>
    <n v="5"/>
    <n v="1.6666666666666667"/>
    <n v="12"/>
    <x v="154"/>
    <x v="2"/>
    <n v="86.52"/>
    <x v="9"/>
    <n v="24"/>
    <s v="SG138"/>
    <n v="3"/>
    <n v="3"/>
    <n v="1"/>
    <n v="86.52"/>
    <s v="NEW_BUSINESS"/>
    <n v="500"/>
    <s v="NEW_BUSINESS"/>
    <n v="6"/>
    <n v="1095"/>
    <s v="351-029-798-824"/>
    <m/>
    <n v="0"/>
    <x v="0"/>
    <n v="0.17304"/>
    <x v="0"/>
    <x v="91"/>
    <s v="351"/>
    <n v="1"/>
  </r>
  <r>
    <n v="0"/>
    <x v="0"/>
    <n v="0"/>
    <n v="0"/>
    <n v="0"/>
    <n v="4"/>
    <x v="279"/>
    <x v="1"/>
    <n v="103.2"/>
    <x v="7"/>
    <n v="12"/>
    <s v="WA75"/>
    <n v="1"/>
    <n v="1"/>
    <n v="0"/>
    <n v="94.32"/>
    <s v=""/>
    <n v="300"/>
    <s v="NEW_BUSINESS"/>
    <n v="5"/>
    <n v="1095"/>
    <s v="351-040-246-747"/>
    <n v="0.31"/>
    <n v="-8.6046511627907066E-2"/>
    <x v="1"/>
    <n v="0.34400000000000003"/>
    <x v="1"/>
    <x v="9"/>
    <s v="351"/>
    <n v="1"/>
  </r>
  <r>
    <n v="1"/>
    <x v="1"/>
    <n v="541.52"/>
    <n v="5"/>
    <n v="0.3125"/>
    <n v="4"/>
    <x v="129"/>
    <x v="5"/>
    <n v="114"/>
    <x v="18"/>
    <n v="12"/>
    <s v="NP49"/>
    <n v="1"/>
    <n v="16"/>
    <n v="15"/>
    <n v="110.04"/>
    <s v=""/>
    <n v="409.99"/>
    <s v="NEW_BUSINESS"/>
    <n v="0"/>
    <n v="730"/>
    <s v="351-035-261-202"/>
    <n v="0.5"/>
    <n v="-3.4736842105263101E-2"/>
    <x v="1"/>
    <n v="0.27805556233078854"/>
    <x v="4"/>
    <x v="60"/>
    <s v="351"/>
    <n v="1"/>
  </r>
  <r>
    <n v="0"/>
    <x v="20"/>
    <n v="182.52"/>
    <n v="4"/>
    <n v="1"/>
    <n v="4"/>
    <x v="80"/>
    <x v="5"/>
    <n v="150"/>
    <x v="6"/>
    <n v="24"/>
    <s v="KT36"/>
    <n v="2"/>
    <n v="4"/>
    <n v="4"/>
    <n v="150"/>
    <s v=""/>
    <n v="1200"/>
    <s v="NEW_BUSINESS"/>
    <n v="6"/>
    <n v="1096"/>
    <s v="351-024-568-537"/>
    <m/>
    <n v="0"/>
    <x v="0"/>
    <n v="0.1038"/>
    <x v="4"/>
    <x v="98"/>
    <s v="351"/>
    <n v="1"/>
  </r>
  <r>
    <n v="1"/>
    <x v="18"/>
    <n v="1485.74"/>
    <n v="15"/>
    <n v="1.875"/>
    <n v="4"/>
    <x v="61"/>
    <x v="6"/>
    <n v="49.08"/>
    <x v="7"/>
    <n v="12"/>
    <s v="DG54"/>
    <n v="2"/>
    <n v="8"/>
    <n v="11"/>
    <n v="60"/>
    <s v="NEW_BUSINESS"/>
    <n v="299"/>
    <s v="NEW_BUSINESS"/>
    <n v="0"/>
    <n v="183"/>
    <s v="170-025-037-826"/>
    <n v="0.4"/>
    <n v="0.2224938875305624"/>
    <x v="1"/>
    <n v="0.16414715719063544"/>
    <x v="5"/>
    <x v="113"/>
    <s v="170"/>
    <n v="1"/>
  </r>
  <r>
    <n v="0"/>
    <x v="5"/>
    <n v="0"/>
    <n v="0"/>
    <n v="0"/>
    <n v="4"/>
    <x v="350"/>
    <x v="3"/>
    <n v="97.2"/>
    <x v="10"/>
    <n v="120"/>
    <s v="NE371"/>
    <n v="1"/>
    <n v="1"/>
    <n v="0"/>
    <n v="87.36"/>
    <s v=""/>
    <n v="604.99"/>
    <s v="NEW_BUSINESS"/>
    <n v="6"/>
    <n v="1013"/>
    <s v="170-030-696-063"/>
    <n v="0.17"/>
    <n v="-0.1012345679012346"/>
    <x v="1"/>
    <n v="0.16066381262500207"/>
    <x v="2"/>
    <x v="22"/>
    <s v="170"/>
    <n v="1"/>
  </r>
  <r>
    <n v="1"/>
    <x v="11"/>
    <n v="0"/>
    <n v="0"/>
    <n v="0"/>
    <n v="12"/>
    <x v="78"/>
    <x v="3"/>
    <n v="30"/>
    <x v="15"/>
    <n v="12"/>
    <s v="DL105"/>
    <n v="0"/>
    <n v="0"/>
    <n v="0"/>
    <n v="32.520000000000003"/>
    <s v=""/>
    <n v="200"/>
    <s v="NEW_BUSINESS"/>
    <n v="0"/>
    <n v="7"/>
    <s v="170-017-421-019"/>
    <n v="0.23"/>
    <n v="8.4000000000000102E-2"/>
    <x v="1"/>
    <n v="0.15"/>
    <x v="2"/>
    <x v="108"/>
    <s v="170"/>
    <n v="1"/>
  </r>
  <r>
    <n v="0"/>
    <x v="51"/>
    <n v="1101.25"/>
    <n v="11"/>
    <n v="2.75"/>
    <n v="12"/>
    <x v="262"/>
    <x v="11"/>
    <n v="39.96"/>
    <x v="7"/>
    <n v="12"/>
    <s v="L127"/>
    <n v="3"/>
    <n v="4"/>
    <n v="5"/>
    <n v="39.96"/>
    <s v=""/>
    <n v="249"/>
    <s v="NEW_BUSINESS"/>
    <n v="0"/>
    <n v="7"/>
    <s v="034-017-472-735"/>
    <m/>
    <n v="0"/>
    <x v="0"/>
    <n v="0.16048192771084338"/>
    <x v="2"/>
    <x v="64"/>
    <s v="034"/>
    <n v="1"/>
  </r>
  <r>
    <n v="0"/>
    <x v="4"/>
    <n v="0"/>
    <n v="0"/>
    <n v="0"/>
    <n v="12"/>
    <x v="89"/>
    <x v="1"/>
    <n v="86.52"/>
    <x v="10"/>
    <n v="120"/>
    <s v="ML66"/>
    <n v="1"/>
    <n v="1"/>
    <n v="1"/>
    <n v="81.12"/>
    <s v=""/>
    <n v="600"/>
    <s v="NEW_BUSINESS"/>
    <n v="0"/>
    <n v="1461"/>
    <s v="351-032-128-646"/>
    <n v="0.13"/>
    <n v="-6.2413314840499209E-2"/>
    <x v="1"/>
    <n v="0.14419999999999999"/>
    <x v="1"/>
    <x v="39"/>
    <s v="351"/>
    <n v="1"/>
  </r>
  <r>
    <n v="0"/>
    <x v="12"/>
    <n v="0"/>
    <n v="0"/>
    <n v="0"/>
    <n v="4"/>
    <x v="256"/>
    <x v="25"/>
    <n v="97.2"/>
    <x v="23"/>
    <n v="12"/>
    <s v="N135"/>
    <n v="0"/>
    <n v="0"/>
    <n v="0"/>
    <n v="77.52"/>
    <s v=""/>
    <n v="249"/>
    <s v="NEW_BUSINESS"/>
    <n v="5"/>
    <n v="1193"/>
    <s v="061-004-121-157"/>
    <m/>
    <n v="-0.2024691358024692"/>
    <x v="2"/>
    <n v="0.39036144578313253"/>
    <x v="2"/>
    <x v="24"/>
    <s v="061"/>
    <n v="1"/>
  </r>
  <r>
    <n v="1"/>
    <x v="1"/>
    <n v="0"/>
    <n v="0"/>
    <n v="0"/>
    <n v="4"/>
    <x v="114"/>
    <x v="5"/>
    <n v="90"/>
    <x v="22"/>
    <n v="12"/>
    <s v="DT101"/>
    <n v="0"/>
    <n v="0"/>
    <n v="0"/>
    <n v="89.28"/>
    <s v=""/>
    <n v="200"/>
    <s v="NEW_BUSINESS"/>
    <n v="0"/>
    <n v="914"/>
    <s v="351-023-634-439"/>
    <n v="0.33"/>
    <n v="-7.999999999999988E-3"/>
    <x v="1"/>
    <n v="0.45"/>
    <x v="4"/>
    <x v="109"/>
    <s v="351"/>
    <n v="1"/>
  </r>
  <r>
    <n v="0"/>
    <x v="4"/>
    <n v="0"/>
    <n v="0"/>
    <n v="0"/>
    <n v="4"/>
    <x v="335"/>
    <x v="4"/>
    <n v="51.48"/>
    <x v="59"/>
    <n v="12"/>
    <s v="NE296"/>
    <n v="0"/>
    <n v="0"/>
    <n v="0"/>
    <n v="54"/>
    <s v=""/>
    <n v="499"/>
    <s v="NEW_BUSINESS"/>
    <n v="0"/>
    <n v="86"/>
    <s v="351-032-776-001"/>
    <m/>
    <n v="4.8951048951049014E-2"/>
    <x v="0"/>
    <n v="0.10316633266533065"/>
    <x v="3"/>
    <x v="22"/>
    <s v="351"/>
    <n v="1"/>
  </r>
  <r>
    <n v="0"/>
    <x v="4"/>
    <n v="242"/>
    <n v="2"/>
    <n v="0.33333333333333331"/>
    <n v="4"/>
    <x v="136"/>
    <x v="2"/>
    <n v="85.2"/>
    <x v="7"/>
    <n v="12"/>
    <s v="NP114"/>
    <n v="6"/>
    <n v="6"/>
    <n v="0"/>
    <n v="85.2"/>
    <s v=""/>
    <n v="300"/>
    <s v="NEW_BUSINESS"/>
    <n v="0"/>
    <n v="1015"/>
    <s v="351-030-520-054"/>
    <m/>
    <n v="0"/>
    <x v="0"/>
    <n v="0.28400000000000003"/>
    <x v="0"/>
    <x v="60"/>
    <s v="351"/>
    <n v="1"/>
  </r>
  <r>
    <n v="0"/>
    <x v="9"/>
    <n v="0"/>
    <n v="0"/>
    <n v="0"/>
    <n v="4"/>
    <x v="375"/>
    <x v="16"/>
    <n v="123.6"/>
    <x v="23"/>
    <n v="12"/>
    <s v="SE14"/>
    <n v="0"/>
    <n v="0"/>
    <n v="0"/>
    <n v="89.16"/>
    <s v=""/>
    <n v="388"/>
    <s v="NEW_BUSINESS"/>
    <n v="6"/>
    <n v="426"/>
    <s v="151-012-081-788"/>
    <n v="0.14000000000000001"/>
    <n v="-0.27864077669902915"/>
    <x v="1"/>
    <n v="0.31855670103092781"/>
    <x v="2"/>
    <x v="18"/>
    <s v="151"/>
    <n v="1"/>
  </r>
  <r>
    <n v="0"/>
    <x v="5"/>
    <n v="90"/>
    <n v="1"/>
    <n v="1"/>
    <n v="5"/>
    <x v="233"/>
    <x v="23"/>
    <n v="85.2"/>
    <x v="28"/>
    <n v="12"/>
    <s v="NN156"/>
    <n v="0"/>
    <n v="1"/>
    <n v="1"/>
    <n v="99"/>
    <s v=""/>
    <n v="750"/>
    <s v="NEW_BUSINESS"/>
    <n v="3"/>
    <n v="1198"/>
    <s v="351-040-465-518"/>
    <n v="0.42"/>
    <n v="0.16197183098591544"/>
    <x v="1"/>
    <n v="0.11360000000000001"/>
    <x v="7"/>
    <x v="55"/>
    <s v="351"/>
    <n v="1"/>
  </r>
  <r>
    <n v="0"/>
    <x v="19"/>
    <n v="0"/>
    <n v="0"/>
    <n v="0"/>
    <n v="12"/>
    <x v="239"/>
    <x v="6"/>
    <n v="73.2"/>
    <x v="183"/>
    <n v="12"/>
    <s v="M261"/>
    <n v="2"/>
    <n v="2"/>
    <n v="0"/>
    <n v="73.2"/>
    <s v=""/>
    <n v="300"/>
    <s v="NEW_BUSINESS"/>
    <n v="0"/>
    <n v="2557"/>
    <s v="170-017-504-671"/>
    <m/>
    <n v="0"/>
    <x v="0"/>
    <n v="0.24400000000000002"/>
    <x v="5"/>
    <x v="43"/>
    <s v="170"/>
    <n v="1"/>
  </r>
  <r>
    <n v="1"/>
    <x v="2"/>
    <n v="293.33"/>
    <n v="2"/>
    <n v="0.22222222222222221"/>
    <n v="4"/>
    <x v="333"/>
    <x v="5"/>
    <n v="90"/>
    <x v="53"/>
    <n v="12"/>
    <s v="TS123"/>
    <n v="0"/>
    <n v="9"/>
    <n v="9"/>
    <n v="94.56"/>
    <s v=""/>
    <n v="160"/>
    <s v="NEW_BUSINESS"/>
    <n v="0"/>
    <n v="728"/>
    <s v="351-037-497-656"/>
    <m/>
    <n v="5.0666666666666693E-2"/>
    <x v="0"/>
    <n v="0.5625"/>
    <x v="4"/>
    <x v="47"/>
    <s v="351"/>
    <n v="1"/>
  </r>
  <r>
    <n v="0"/>
    <x v="8"/>
    <n v="0"/>
    <n v="0"/>
    <n v="0"/>
    <n v="12"/>
    <x v="32"/>
    <x v="11"/>
    <n v="73.2"/>
    <x v="7"/>
    <n v="12"/>
    <s v="S419"/>
    <n v="0"/>
    <n v="1"/>
    <n v="2"/>
    <n v="75.72"/>
    <s v=""/>
    <n v="130"/>
    <s v="NEW_BUSINESS"/>
    <n v="0"/>
    <n v="730"/>
    <s v="034-017-823-693"/>
    <n v="0.01"/>
    <n v="3.4426229508196668E-2"/>
    <x v="1"/>
    <n v="0.56307692307692314"/>
    <x v="2"/>
    <x v="57"/>
    <s v="034"/>
    <n v="1"/>
  </r>
  <r>
    <n v="0"/>
    <x v="7"/>
    <n v="253.42"/>
    <n v="3"/>
    <n v="1.5"/>
    <n v="12"/>
    <x v="36"/>
    <x v="4"/>
    <n v="86.52"/>
    <x v="7"/>
    <n v="12"/>
    <s v="GL154"/>
    <n v="1"/>
    <n v="2"/>
    <n v="2"/>
    <n v="90.84"/>
    <s v=""/>
    <n v="200"/>
    <s v="NEW_BUSINESS"/>
    <n v="0"/>
    <n v="1826"/>
    <s v="170-020-422-848"/>
    <m/>
    <n v="4.9930651872399534E-2"/>
    <x v="0"/>
    <n v="0.43259999999999998"/>
    <x v="3"/>
    <x v="21"/>
    <s v="170"/>
    <n v="1"/>
  </r>
  <r>
    <n v="1"/>
    <x v="20"/>
    <n v="1941.81"/>
    <n v="12"/>
    <n v="1.5"/>
    <n v="4"/>
    <x v="132"/>
    <x v="2"/>
    <n v="93.48"/>
    <x v="25"/>
    <n v="24"/>
    <s v="SE280"/>
    <n v="3"/>
    <n v="8"/>
    <n v="7"/>
    <n v="101.64"/>
    <s v="NEW_BUSINESS"/>
    <n v="600"/>
    <s v="NEW_BUSINESS"/>
    <n v="0"/>
    <n v="418"/>
    <s v="351-038-512-019"/>
    <n v="0.42"/>
    <n v="8.7291399229781727E-2"/>
    <x v="1"/>
    <n v="0.15579999999999999"/>
    <x v="0"/>
    <x v="18"/>
    <s v="351"/>
    <n v="1"/>
  </r>
  <r>
    <n v="0"/>
    <x v="20"/>
    <n v="0"/>
    <n v="0"/>
    <n v="0"/>
    <n v="13"/>
    <x v="252"/>
    <x v="0"/>
    <n v="46.68"/>
    <x v="1"/>
    <n v="24"/>
    <s v="LE38"/>
    <n v="0"/>
    <n v="0"/>
    <n v="0"/>
    <n v="46.68"/>
    <s v="NEW_BUSINESS"/>
    <n v="1200"/>
    <s v="NEW_BUSINESS"/>
    <n v="2"/>
    <n v="42"/>
    <s v="108-000-485-734"/>
    <m/>
    <n v="0"/>
    <x v="0"/>
    <n v="3.1140760507004671E-2"/>
    <x v="0"/>
    <x v="14"/>
    <s v="108"/>
    <n v="1"/>
  </r>
  <r>
    <n v="1"/>
    <x v="5"/>
    <n v="217.25"/>
    <n v="2"/>
    <n v="0"/>
    <n v="4"/>
    <x v="181"/>
    <x v="3"/>
    <n v="76.8"/>
    <x v="179"/>
    <n v="12"/>
    <s v="LN24"/>
    <n v="0"/>
    <n v="0"/>
    <n v="1"/>
    <n v="74.52"/>
    <s v=""/>
    <n v="300"/>
    <s v="NEW_BUSINESS"/>
    <n v="6"/>
    <n v="1826"/>
    <s v="170-020-467-405"/>
    <m/>
    <n v="-2.9687500000000016E-2"/>
    <x v="2"/>
    <n v="0.25600000000000001"/>
    <x v="2"/>
    <x v="15"/>
    <s v="170"/>
    <n v="1"/>
  </r>
  <r>
    <n v="1"/>
    <x v="9"/>
    <n v="170.06"/>
    <n v="2"/>
    <n v="0.66666666666666663"/>
    <n v="12"/>
    <x v="156"/>
    <x v="3"/>
    <n v="39.96"/>
    <x v="10"/>
    <n v="120"/>
    <s v="IV253"/>
    <n v="1"/>
    <n v="3"/>
    <n v="5"/>
    <n v="47.52"/>
    <s v=""/>
    <n v="200"/>
    <s v="NEW_BUSINESS"/>
    <n v="0"/>
    <n v="0"/>
    <s v="170-022-719-386"/>
    <m/>
    <n v="0.18918918918918926"/>
    <x v="2"/>
    <n v="0.19980000000000001"/>
    <x v="2"/>
    <x v="110"/>
    <s v="170"/>
    <n v="1"/>
  </r>
  <r>
    <n v="0"/>
    <x v="5"/>
    <n v="0"/>
    <n v="0"/>
    <n v="0"/>
    <n v="10"/>
    <x v="17"/>
    <x v="30"/>
    <n v="39.049999999999997"/>
    <x v="10"/>
    <n v="120"/>
    <s v="SN58"/>
    <n v="1"/>
    <n v="1"/>
    <n v="0"/>
    <n v="47.88"/>
    <s v=""/>
    <n v="200"/>
    <s v="NEW_BUSINESS"/>
    <n v="0"/>
    <n v="16"/>
    <s v="170-026-496-204"/>
    <m/>
    <n v="0.22612035851472487"/>
    <x v="2"/>
    <n v="0.19524999999999998"/>
    <x v="4"/>
    <x v="67"/>
    <s v="170"/>
    <n v="1"/>
  </r>
  <r>
    <n v="0"/>
    <x v="10"/>
    <n v="0"/>
    <n v="0"/>
    <n v="0"/>
    <n v="11"/>
    <x v="46"/>
    <x v="55"/>
    <n v="126.48"/>
    <x v="5"/>
    <n v="12"/>
    <s v="B389"/>
    <n v="2"/>
    <n v="2"/>
    <n v="0"/>
    <n v="126.48"/>
    <s v="CAMPAIGN"/>
    <n v="300"/>
    <s v="NEW_BUSINESS"/>
    <n v="0"/>
    <n v="705"/>
    <s v="334-000-083-982"/>
    <m/>
    <n v="0"/>
    <x v="0"/>
    <n v="0.42160000000000003"/>
    <x v="11"/>
    <x v="31"/>
    <s v="334"/>
    <n v="1"/>
  </r>
  <r>
    <n v="1"/>
    <x v="11"/>
    <n v="338.23"/>
    <n v="4"/>
    <n v="0.66666666666666663"/>
    <n v="4"/>
    <x v="36"/>
    <x v="46"/>
    <n v="32.28"/>
    <x v="34"/>
    <n v="12"/>
    <s v="SE84"/>
    <n v="5"/>
    <n v="6"/>
    <n v="1"/>
    <n v="32.28"/>
    <s v=""/>
    <n v="90"/>
    <s v="NEW_BUSINESS"/>
    <n v="0"/>
    <n v="1"/>
    <s v="001-000-010-388"/>
    <m/>
    <n v="0"/>
    <x v="0"/>
    <n v="0.35866666666666669"/>
    <x v="0"/>
    <x v="18"/>
    <s v="001"/>
    <n v="1"/>
  </r>
  <r>
    <n v="1"/>
    <x v="25"/>
    <n v="301.58"/>
    <n v="4"/>
    <n v="0.30769230769230771"/>
    <n v="4"/>
    <x v="234"/>
    <x v="2"/>
    <n v="44.28"/>
    <x v="0"/>
    <n v="24"/>
    <s v="LS158"/>
    <n v="8"/>
    <n v="13"/>
    <n v="5"/>
    <n v="52.56"/>
    <s v=""/>
    <n v="450"/>
    <s v="NEW_BUSINESS"/>
    <n v="0"/>
    <n v="52"/>
    <s v="351-031-164-105"/>
    <m/>
    <n v="0.18699186991869921"/>
    <x v="2"/>
    <n v="9.8400000000000001E-2"/>
    <x v="0"/>
    <x v="63"/>
    <s v="351"/>
    <n v="1"/>
  </r>
  <r>
    <n v="0"/>
    <x v="7"/>
    <n v="0"/>
    <n v="0"/>
    <n v="0"/>
    <n v="0"/>
    <x v="287"/>
    <x v="24"/>
    <n v="73.08"/>
    <x v="28"/>
    <n v="24"/>
    <s v="HA20"/>
    <n v="1"/>
    <n v="1"/>
    <n v="0"/>
    <n v="57"/>
    <s v=""/>
    <n v="300"/>
    <s v="NEW_BUSINESS"/>
    <n v="0"/>
    <n v="1095"/>
    <s v="012-006-244-240"/>
    <m/>
    <n v="-0.22003284072249588"/>
    <x v="2"/>
    <n v="0.24359999999999998"/>
    <x v="1"/>
    <x v="48"/>
    <s v="012"/>
    <n v="1"/>
  </r>
  <r>
    <n v="1"/>
    <x v="0"/>
    <n v="0"/>
    <n v="0"/>
    <n v="0"/>
    <n v="17"/>
    <x v="273"/>
    <x v="1"/>
    <n v="58.68"/>
    <x v="23"/>
    <n v="12"/>
    <s v="M230"/>
    <n v="0"/>
    <n v="0"/>
    <n v="0"/>
    <n v="58.68"/>
    <s v=""/>
    <n v="269"/>
    <s v="NEW_BUSINESS"/>
    <n v="2"/>
    <n v="49"/>
    <s v="351-024-462-292"/>
    <m/>
    <n v="0"/>
    <x v="0"/>
    <n v="0.21814126394052044"/>
    <x v="1"/>
    <x v="43"/>
    <s v="351"/>
    <n v="1"/>
  </r>
  <r>
    <n v="0"/>
    <x v="4"/>
    <n v="0"/>
    <n v="0"/>
    <n v="0"/>
    <n v="4"/>
    <x v="157"/>
    <x v="20"/>
    <n v="110.4"/>
    <x v="22"/>
    <n v="12"/>
    <s v="TA218"/>
    <n v="0"/>
    <n v="0"/>
    <n v="0"/>
    <n v="110.4"/>
    <s v=""/>
    <n v="350"/>
    <s v="NEW_BUSINESS"/>
    <n v="6"/>
    <n v="1826"/>
    <s v="225-000-624-094"/>
    <m/>
    <n v="0"/>
    <x v="0"/>
    <n v="0.31542857142857145"/>
    <x v="2"/>
    <x v="59"/>
    <s v="225"/>
    <n v="1"/>
  </r>
  <r>
    <n v="1"/>
    <x v="1"/>
    <n v="0"/>
    <n v="0"/>
    <n v="0"/>
    <n v="4"/>
    <x v="88"/>
    <x v="5"/>
    <n v="150"/>
    <x v="30"/>
    <n v="12"/>
    <s v="B280"/>
    <n v="6"/>
    <n v="7"/>
    <n v="1"/>
    <n v="141.6"/>
    <s v=""/>
    <n v="1082.5"/>
    <s v="NEW_BUSINESS"/>
    <n v="0"/>
    <n v="601"/>
    <s v="351-030-031-120"/>
    <n v="0.66"/>
    <n v="-5.6000000000000036E-2"/>
    <x v="1"/>
    <n v="0.1607390300230947"/>
    <x v="4"/>
    <x v="31"/>
    <s v="351"/>
    <n v="1"/>
  </r>
  <r>
    <n v="0"/>
    <x v="9"/>
    <n v="0"/>
    <n v="0"/>
    <n v="0"/>
    <n v="12"/>
    <x v="310"/>
    <x v="3"/>
    <n v="99.84"/>
    <x v="5"/>
    <n v="12"/>
    <s v="YO19"/>
    <n v="0"/>
    <n v="0"/>
    <n v="0"/>
    <n v="82.68"/>
    <s v=""/>
    <n v="350"/>
    <s v="NEW_BUSINESS"/>
    <n v="0"/>
    <n v="638"/>
    <s v="170-025-547-317"/>
    <n v="0.04"/>
    <n v="-0.17187499999999997"/>
    <x v="1"/>
    <n v="0.28525714285714288"/>
    <x v="2"/>
    <x v="100"/>
    <s v="170"/>
    <n v="1"/>
  </r>
  <r>
    <n v="1"/>
    <x v="1"/>
    <n v="0"/>
    <n v="0"/>
    <n v="0"/>
    <n v="4"/>
    <x v="205"/>
    <x v="11"/>
    <n v="114"/>
    <x v="1"/>
    <n v="12"/>
    <s v="CO154"/>
    <n v="0"/>
    <n v="1"/>
    <n v="1"/>
    <n v="95.16"/>
    <s v=""/>
    <n v="600"/>
    <s v="NEW_BUSINESS"/>
    <n v="0"/>
    <n v="2556"/>
    <s v="034-020-839-560"/>
    <n v="0.38"/>
    <n v="-0.16526315789473686"/>
    <x v="1"/>
    <n v="0.19"/>
    <x v="2"/>
    <x v="96"/>
    <s v="034"/>
    <n v="1"/>
  </r>
  <r>
    <n v="1"/>
    <x v="7"/>
    <n v="0"/>
    <n v="0"/>
    <n v="0"/>
    <n v="4"/>
    <x v="171"/>
    <x v="2"/>
    <n v="56.28"/>
    <x v="16"/>
    <n v="24"/>
    <s v="IG110"/>
    <n v="2"/>
    <n v="6"/>
    <n v="4"/>
    <n v="67.92"/>
    <s v=""/>
    <n v="378"/>
    <s v="NEW_BUSINESS"/>
    <n v="0"/>
    <n v="365"/>
    <s v="351-039-420-693"/>
    <n v="0.28000000000000003"/>
    <n v="0.2068230277185501"/>
    <x v="1"/>
    <n v="0.1488888888888889"/>
    <x v="0"/>
    <x v="101"/>
    <s v="351"/>
    <n v="1"/>
  </r>
  <r>
    <n v="1"/>
    <x v="13"/>
    <n v="85.03"/>
    <n v="1"/>
    <n v="0.2"/>
    <n v="4"/>
    <x v="9"/>
    <x v="2"/>
    <n v="32.28"/>
    <x v="33"/>
    <n v="24"/>
    <s v="CM49"/>
    <n v="6"/>
    <n v="5"/>
    <n v="1"/>
    <n v="40.44"/>
    <s v=""/>
    <n v="289"/>
    <s v="NEW_BUSINESS"/>
    <n v="0"/>
    <n v="77"/>
    <s v="351-023-724-070"/>
    <n v="0.72"/>
    <n v="0.2527881040892192"/>
    <x v="1"/>
    <n v="0.11169550173010381"/>
    <x v="0"/>
    <x v="1"/>
    <s v="351"/>
    <n v="1"/>
  </r>
  <r>
    <n v="0"/>
    <x v="18"/>
    <n v="0"/>
    <n v="0"/>
    <n v="0"/>
    <n v="4"/>
    <x v="291"/>
    <x v="11"/>
    <n v="70.8"/>
    <x v="7"/>
    <n v="12"/>
    <s v="DE117"/>
    <n v="0"/>
    <n v="0"/>
    <n v="0"/>
    <n v="78.959999999999994"/>
    <s v=""/>
    <n v="579"/>
    <s v="NEW_BUSINESS"/>
    <n v="6"/>
    <n v="2323"/>
    <s v="034-028-511-935"/>
    <n v="0.05"/>
    <n v="0.11525423728813555"/>
    <x v="1"/>
    <n v="0.12227979274611399"/>
    <x v="2"/>
    <x v="44"/>
    <s v="034"/>
    <n v="1"/>
  </r>
  <r>
    <n v="0"/>
    <x v="9"/>
    <n v="0"/>
    <n v="0"/>
    <n v="0"/>
    <n v="4"/>
    <x v="99"/>
    <x v="6"/>
    <n v="105"/>
    <x v="9"/>
    <n v="24"/>
    <s v="G728"/>
    <n v="5"/>
    <n v="7"/>
    <n v="4"/>
    <n v="101.28"/>
    <s v="RETENTION"/>
    <n v="500"/>
    <s v="NEW_BUSINESS"/>
    <n v="3"/>
    <n v="1476"/>
    <s v="170-024-619-936"/>
    <n v="0.41"/>
    <n v="-3.542857142857142E-2"/>
    <x v="1"/>
    <n v="0.21"/>
    <x v="5"/>
    <x v="23"/>
    <s v="170"/>
    <n v="1"/>
  </r>
  <r>
    <n v="0"/>
    <x v="8"/>
    <n v="0"/>
    <n v="0"/>
    <n v="0"/>
    <n v="4"/>
    <x v="9"/>
    <x v="42"/>
    <n v="68.400000000000006"/>
    <x v="80"/>
    <n v="12"/>
    <s v="LE33"/>
    <n v="0"/>
    <n v="0"/>
    <n v="0"/>
    <n v="68.400000000000006"/>
    <s v=""/>
    <n v="300"/>
    <s v="NEW_BUSINESS"/>
    <n v="6"/>
    <n v="1826"/>
    <s v="045-000-374-677"/>
    <m/>
    <n v="0"/>
    <x v="0"/>
    <n v="0.22800000000000001"/>
    <x v="2"/>
    <x v="14"/>
    <s v="045"/>
    <n v="1"/>
  </r>
  <r>
    <n v="0"/>
    <x v="0"/>
    <n v="0"/>
    <n v="0"/>
    <n v="0"/>
    <n v="4"/>
    <x v="276"/>
    <x v="15"/>
    <n v="103.2"/>
    <x v="10"/>
    <n v="120"/>
    <s v="DN149"/>
    <n v="0"/>
    <n v="0"/>
    <n v="0"/>
    <n v="117.36"/>
    <s v=""/>
    <n v="300"/>
    <s v="NEW_BUSINESS"/>
    <n v="6"/>
    <n v="730"/>
    <s v="094-003-928-946"/>
    <m/>
    <n v="0.13720930232558134"/>
    <x v="2"/>
    <n v="0.34400000000000003"/>
    <x v="2"/>
    <x v="52"/>
    <s v="094"/>
    <n v="1"/>
  </r>
  <r>
    <n v="0"/>
    <x v="10"/>
    <n v="168.39"/>
    <n v="2"/>
    <n v="2"/>
    <n v="12"/>
    <x v="50"/>
    <x v="3"/>
    <n v="66.48"/>
    <x v="10"/>
    <n v="120"/>
    <s v="SK83"/>
    <n v="0"/>
    <n v="1"/>
    <n v="2"/>
    <n v="66.48"/>
    <s v="NEW_BUSINESS"/>
    <n v="475"/>
    <s v="NEW_BUSINESS"/>
    <n v="0"/>
    <n v="10"/>
    <s v="170-018-073-399"/>
    <m/>
    <n v="0"/>
    <x v="0"/>
    <n v="0.13995789473684211"/>
    <x v="2"/>
    <x v="8"/>
    <s v="170"/>
    <n v="1"/>
  </r>
  <r>
    <n v="1"/>
    <x v="1"/>
    <n v="2075.2600000000002"/>
    <n v="6"/>
    <n v="1.5"/>
    <n v="4"/>
    <x v="122"/>
    <x v="2"/>
    <n v="131.88"/>
    <x v="6"/>
    <n v="12"/>
    <s v="DN40"/>
    <n v="0"/>
    <n v="4"/>
    <n v="4"/>
    <n v="138.47999999999999"/>
    <s v=""/>
    <n v="1200"/>
    <s v="NEW_BUSINESS"/>
    <n v="1"/>
    <n v="365"/>
    <s v="351-032-723-053"/>
    <m/>
    <n v="5.0045495905368477E-2"/>
    <x v="0"/>
    <n v="8.7919999999999998E-2"/>
    <x v="0"/>
    <x v="52"/>
    <s v="351"/>
    <n v="1"/>
  </r>
  <r>
    <n v="0"/>
    <x v="18"/>
    <n v="352.5"/>
    <n v="2"/>
    <n v="0.33333333333333331"/>
    <n v="4"/>
    <x v="88"/>
    <x v="4"/>
    <n v="56.28"/>
    <x v="60"/>
    <n v="12"/>
    <s v="NG83"/>
    <n v="3"/>
    <n v="6"/>
    <n v="4"/>
    <n v="65.64"/>
    <s v=""/>
    <n v="320"/>
    <s v="NEW_BUSINESS"/>
    <n v="0"/>
    <n v="264"/>
    <s v="351-030-048-904"/>
    <n v="0.36"/>
    <n v="0.16631130063965885"/>
    <x v="1"/>
    <n v="0.175875"/>
    <x v="3"/>
    <x v="58"/>
    <s v="351"/>
    <n v="1"/>
  </r>
  <r>
    <n v="1"/>
    <x v="16"/>
    <n v="2986.14"/>
    <n v="17"/>
    <n v="1.1333333333333333"/>
    <n v="4"/>
    <x v="43"/>
    <x v="4"/>
    <n v="64.680000000000007"/>
    <x v="30"/>
    <n v="24"/>
    <s v="E174"/>
    <n v="8"/>
    <n v="15"/>
    <n v="8"/>
    <n v="64.680000000000007"/>
    <s v="NEW_BUSINESS"/>
    <n v="350"/>
    <s v="NEW_BUSINESS"/>
    <n v="0"/>
    <n v="761"/>
    <s v="351-023-893-668"/>
    <m/>
    <n v="0"/>
    <x v="0"/>
    <n v="0.18480000000000002"/>
    <x v="3"/>
    <x v="42"/>
    <s v="351"/>
    <n v="1"/>
  </r>
  <r>
    <n v="0"/>
    <x v="4"/>
    <n v="529.66"/>
    <n v="5"/>
    <n v="0.83333333333333337"/>
    <n v="12"/>
    <x v="118"/>
    <x v="3"/>
    <n v="86.52"/>
    <x v="7"/>
    <n v="12"/>
    <s v="SN53"/>
    <n v="2"/>
    <n v="6"/>
    <n v="7"/>
    <n v="90.84"/>
    <s v=""/>
    <n v="400"/>
    <s v="NEW_BUSINESS"/>
    <n v="0"/>
    <n v="2830"/>
    <s v="170-026-345-960"/>
    <m/>
    <n v="4.9930651872399534E-2"/>
    <x v="0"/>
    <n v="0.21629999999999999"/>
    <x v="2"/>
    <x v="67"/>
    <s v="170"/>
    <n v="1"/>
  </r>
  <r>
    <n v="0"/>
    <x v="10"/>
    <n v="332.03"/>
    <n v="3"/>
    <n v="1.5"/>
    <n v="4"/>
    <x v="285"/>
    <x v="5"/>
    <n v="150"/>
    <x v="10"/>
    <n v="120"/>
    <s v="TN223"/>
    <n v="1"/>
    <n v="2"/>
    <n v="2"/>
    <n v="124.08"/>
    <s v="CAMPAIGN"/>
    <n v="429"/>
    <s v="NEW_BUSINESS"/>
    <n v="6"/>
    <n v="683"/>
    <s v="351-043-628-939"/>
    <n v="0.4"/>
    <n v="-0.17280000000000001"/>
    <x v="1"/>
    <n v="0.3776223776223776"/>
    <x v="4"/>
    <x v="71"/>
    <s v="351"/>
    <n v="1"/>
  </r>
  <r>
    <n v="0"/>
    <x v="0"/>
    <n v="0"/>
    <n v="0"/>
    <n v="0"/>
    <n v="4"/>
    <x v="332"/>
    <x v="2"/>
    <n v="123.6"/>
    <x v="9"/>
    <n v="24"/>
    <s v="NW22"/>
    <n v="1"/>
    <n v="1"/>
    <n v="0"/>
    <n v="101.64"/>
    <s v=""/>
    <n v="400"/>
    <s v="NEW_BUSINESS"/>
    <n v="5"/>
    <n v="1095"/>
    <s v="351-037-121-563"/>
    <n v="0.4"/>
    <n v="-0.17766990291262133"/>
    <x v="1"/>
    <n v="0.309"/>
    <x v="0"/>
    <x v="54"/>
    <s v="351"/>
    <n v="1"/>
  </r>
  <r>
    <n v="0"/>
    <x v="3"/>
    <n v="0"/>
    <n v="0"/>
    <n v="0"/>
    <n v="4"/>
    <x v="225"/>
    <x v="4"/>
    <n v="62.28"/>
    <x v="13"/>
    <n v="24"/>
    <s v="G450"/>
    <n v="11"/>
    <n v="13"/>
    <n v="3"/>
    <n v="65.400000000000006"/>
    <s v=""/>
    <n v="250"/>
    <s v="NEW_BUSINESS"/>
    <n v="0"/>
    <n v="607"/>
    <s v="351-032-934-366"/>
    <m/>
    <n v="5.0096339113680229E-2"/>
    <x v="0"/>
    <n v="0.24912000000000001"/>
    <x v="3"/>
    <x v="23"/>
    <s v="351"/>
    <n v="1"/>
  </r>
  <r>
    <n v="0"/>
    <x v="4"/>
    <n v="0"/>
    <n v="0"/>
    <n v="0"/>
    <n v="4"/>
    <x v="172"/>
    <x v="1"/>
    <n v="150"/>
    <x v="16"/>
    <n v="24"/>
    <s v="CM120"/>
    <n v="0"/>
    <n v="0"/>
    <n v="0"/>
    <n v="150"/>
    <s v=""/>
    <n v="670.68"/>
    <s v="NEW_BUSINESS"/>
    <n v="4"/>
    <n v="1216"/>
    <s v="351-029-350-179"/>
    <m/>
    <n v="0"/>
    <x v="0"/>
    <n v="0.33852209697620328"/>
    <x v="1"/>
    <x v="1"/>
    <s v="351"/>
    <n v="1"/>
  </r>
  <r>
    <n v="0"/>
    <x v="2"/>
    <n v="1337.96"/>
    <n v="12"/>
    <n v="0.75"/>
    <n v="4"/>
    <x v="208"/>
    <x v="2"/>
    <n v="114"/>
    <x v="204"/>
    <n v="12"/>
    <s v="HR69"/>
    <n v="7"/>
    <n v="16"/>
    <n v="12"/>
    <n v="114"/>
    <s v=""/>
    <n v="350"/>
    <s v="NEW_BUSINESS"/>
    <n v="0"/>
    <n v="2361"/>
    <s v="351-031-070-329"/>
    <m/>
    <n v="0"/>
    <x v="0"/>
    <n v="0.32571428571428573"/>
    <x v="0"/>
    <x v="115"/>
    <s v="351"/>
    <n v="1"/>
  </r>
  <r>
    <n v="1"/>
    <x v="1"/>
    <n v="3307.69"/>
    <n v="21"/>
    <n v="0.95454545454545459"/>
    <n v="4"/>
    <x v="250"/>
    <x v="2"/>
    <n v="150"/>
    <x v="6"/>
    <n v="12"/>
    <s v="BD39"/>
    <n v="4"/>
    <n v="22"/>
    <n v="18"/>
    <n v="144.96"/>
    <s v=""/>
    <n v="1200"/>
    <s v="NEW_BUSINESS"/>
    <n v="0"/>
    <n v="1675"/>
    <s v="351-037-464-135"/>
    <n v="0.6"/>
    <n v="-3.3599999999999949E-2"/>
    <x v="1"/>
    <n v="0.13090679285880874"/>
    <x v="0"/>
    <x v="12"/>
    <s v="351"/>
    <n v="1"/>
  </r>
  <r>
    <n v="0"/>
    <x v="9"/>
    <n v="0"/>
    <n v="0"/>
    <n v="0"/>
    <n v="12"/>
    <x v="284"/>
    <x v="3"/>
    <n v="99.84"/>
    <x v="23"/>
    <n v="120"/>
    <s v="DN171"/>
    <n v="0"/>
    <n v="0"/>
    <n v="0"/>
    <n v="82.32"/>
    <s v=""/>
    <n v="300"/>
    <s v="NEW_BUSINESS"/>
    <n v="0"/>
    <n v="1095"/>
    <s v="170-025-509-885"/>
    <n v="0.04"/>
    <n v="-0.17548076923076933"/>
    <x v="1"/>
    <n v="0.33279999999999998"/>
    <x v="2"/>
    <x v="52"/>
    <s v="170"/>
    <n v="1"/>
  </r>
  <r>
    <n v="1"/>
    <x v="15"/>
    <n v="50.61"/>
    <n v="1"/>
    <n v="4.3478260869565216E-2"/>
    <n v="4"/>
    <x v="324"/>
    <x v="24"/>
    <n v="35.880000000000003"/>
    <x v="8"/>
    <n v="12"/>
    <s v="LL138"/>
    <n v="1"/>
    <n v="23"/>
    <n v="22"/>
    <n v="35.880000000000003"/>
    <s v=""/>
    <n v="169"/>
    <s v="NEW_BUSINESS"/>
    <n v="0"/>
    <n v="0"/>
    <s v="012-004-810-497"/>
    <m/>
    <n v="0"/>
    <x v="0"/>
    <n v="0.21230769230769234"/>
    <x v="1"/>
    <x v="16"/>
    <s v="012"/>
    <n v="1"/>
  </r>
  <r>
    <n v="0"/>
    <x v="12"/>
    <n v="78.56"/>
    <n v="1"/>
    <n v="0.25"/>
    <n v="11"/>
    <x v="150"/>
    <x v="2"/>
    <n v="86.52"/>
    <x v="7"/>
    <n v="12"/>
    <s v="PE86"/>
    <n v="3"/>
    <n v="4"/>
    <n v="1"/>
    <n v="107.64"/>
    <s v=""/>
    <n v="300"/>
    <s v="NEW_BUSINESS"/>
    <n v="0"/>
    <n v="2763"/>
    <s v="351-025-880-051"/>
    <m/>
    <n v="0.2441054091539529"/>
    <x v="2"/>
    <n v="0.28839999999999999"/>
    <x v="0"/>
    <x v="80"/>
    <s v="351"/>
    <n v="1"/>
  </r>
  <r>
    <n v="1"/>
    <x v="1"/>
    <n v="1538.48"/>
    <n v="14"/>
    <n v="1.2727272727272727"/>
    <n v="4"/>
    <x v="252"/>
    <x v="1"/>
    <n v="150"/>
    <x v="204"/>
    <n v="12"/>
    <s v="BD94"/>
    <n v="8"/>
    <n v="11"/>
    <n v="9"/>
    <n v="150"/>
    <s v=""/>
    <n v="1200"/>
    <s v="NEW_BUSINESS"/>
    <n v="0"/>
    <n v="931"/>
    <s v="351-023-920-825"/>
    <n v="0.77"/>
    <n v="0"/>
    <x v="1"/>
    <n v="9.1578947368421051E-2"/>
    <x v="1"/>
    <x v="12"/>
    <s v="351"/>
    <n v="1"/>
  </r>
  <r>
    <n v="0"/>
    <x v="8"/>
    <n v="522.32000000000005"/>
    <n v="8"/>
    <n v="8"/>
    <n v="4"/>
    <x v="118"/>
    <x v="2"/>
    <n v="81.599999999999994"/>
    <x v="16"/>
    <n v="24"/>
    <s v="B980"/>
    <n v="2"/>
    <n v="1"/>
    <n v="1"/>
    <n v="93.48"/>
    <s v=""/>
    <n v="700"/>
    <s v="NEW_BUSINESS"/>
    <n v="6"/>
    <n v="1826"/>
    <s v="351-038-697-919"/>
    <n v="0.31"/>
    <n v="0.14558823529411777"/>
    <x v="1"/>
    <n v="0.11657142857142856"/>
    <x v="0"/>
    <x v="31"/>
    <s v="351"/>
    <n v="1"/>
  </r>
  <r>
    <n v="0"/>
    <x v="0"/>
    <n v="0"/>
    <n v="0"/>
    <n v="0"/>
    <n v="4"/>
    <x v="212"/>
    <x v="1"/>
    <n v="83.88"/>
    <x v="7"/>
    <n v="12"/>
    <s v="S446"/>
    <n v="1"/>
    <n v="2"/>
    <n v="1"/>
    <n v="94.56"/>
    <s v="NEW_BUSINESS"/>
    <n v="350"/>
    <s v="NEW_BUSINESS"/>
    <n v="0"/>
    <n v="332"/>
    <s v="351-036-189-992"/>
    <n v="0.34"/>
    <n v="0.1273247496423463"/>
    <x v="1"/>
    <n v="0.23965714285714285"/>
    <x v="1"/>
    <x v="57"/>
    <s v="351"/>
    <n v="1"/>
  </r>
  <r>
    <n v="1"/>
    <x v="5"/>
    <n v="0"/>
    <n v="0"/>
    <n v="0"/>
    <n v="4"/>
    <x v="301"/>
    <x v="5"/>
    <n v="129.6"/>
    <x v="9"/>
    <n v="24"/>
    <s v="B83"/>
    <n v="0"/>
    <n v="0"/>
    <n v="0"/>
    <n v="94.32"/>
    <s v="NEW_BUSINESS"/>
    <n v="800"/>
    <s v="NEW_BUSINESS"/>
    <n v="6"/>
    <n v="1096"/>
    <s v="351-025-308-423"/>
    <n v="0.23"/>
    <n v="-0.27222222222222225"/>
    <x v="1"/>
    <n v="0.16200000000000001"/>
    <x v="4"/>
    <x v="31"/>
    <s v="351"/>
    <n v="1"/>
  </r>
  <r>
    <n v="0"/>
    <x v="13"/>
    <n v="590.20000000000005"/>
    <n v="7"/>
    <n v="1.4"/>
    <n v="11"/>
    <x v="125"/>
    <x v="2"/>
    <n v="73.2"/>
    <x v="10"/>
    <n v="120"/>
    <s v="RM52"/>
    <n v="4"/>
    <n v="5"/>
    <n v="5"/>
    <n v="73.2"/>
    <s v=""/>
    <n v="250"/>
    <s v="NEW_BUSINESS"/>
    <n v="0"/>
    <n v="1461"/>
    <s v="351-029-331-330"/>
    <m/>
    <n v="0"/>
    <x v="0"/>
    <n v="0.2928"/>
    <x v="0"/>
    <x v="20"/>
    <s v="351"/>
    <n v="1"/>
  </r>
  <r>
    <n v="0"/>
    <x v="1"/>
    <n v="794.22"/>
    <n v="6"/>
    <n v="1.5"/>
    <n v="4"/>
    <x v="64"/>
    <x v="4"/>
    <n v="65.88"/>
    <x v="92"/>
    <n v="12"/>
    <s v="M94"/>
    <n v="2"/>
    <n v="4"/>
    <n v="2"/>
    <n v="65.88"/>
    <s v=""/>
    <n v="400"/>
    <s v="NEW_BUSINESS"/>
    <n v="1"/>
    <n v="45"/>
    <s v="351-028-226-271"/>
    <m/>
    <n v="0"/>
    <x v="0"/>
    <n v="0.16469999999999999"/>
    <x v="3"/>
    <x v="43"/>
    <s v="351"/>
    <n v="1"/>
  </r>
  <r>
    <n v="0"/>
    <x v="8"/>
    <n v="0"/>
    <n v="0"/>
    <n v="0"/>
    <n v="4"/>
    <x v="311"/>
    <x v="5"/>
    <n v="68.400000000000006"/>
    <x v="22"/>
    <n v="12"/>
    <s v="PR26"/>
    <n v="0"/>
    <n v="0"/>
    <n v="0"/>
    <n v="68.400000000000006"/>
    <s v=""/>
    <n v="120"/>
    <s v="NEW_BUSINESS"/>
    <n v="6"/>
    <n v="758"/>
    <s v="351-027-464-605"/>
    <m/>
    <n v="0"/>
    <x v="0"/>
    <n v="0.57000000000000006"/>
    <x v="4"/>
    <x v="11"/>
    <s v="351"/>
    <n v="1"/>
  </r>
  <r>
    <n v="0"/>
    <x v="17"/>
    <n v="0"/>
    <n v="0"/>
    <n v="0"/>
    <n v="4"/>
    <x v="156"/>
    <x v="25"/>
    <n v="97.2"/>
    <x v="23"/>
    <n v="120"/>
    <s v="SO410"/>
    <n v="0"/>
    <n v="0"/>
    <n v="0"/>
    <n v="83.52"/>
    <s v=""/>
    <n v="489.99"/>
    <s v="NEW_BUSINESS"/>
    <n v="6"/>
    <n v="1062"/>
    <s v="061-005-544-448"/>
    <n v="7.0000000000000007E-2"/>
    <n v="-0.14074074074074081"/>
    <x v="1"/>
    <n v="0.19837139533459866"/>
    <x v="2"/>
    <x v="34"/>
    <s v="061"/>
    <n v="1"/>
  </r>
  <r>
    <n v="0"/>
    <x v="22"/>
    <n v="0"/>
    <n v="0"/>
    <n v="0"/>
    <n v="4"/>
    <x v="336"/>
    <x v="3"/>
    <n v="97.2"/>
    <x v="10"/>
    <n v="120"/>
    <s v="SE288"/>
    <n v="2"/>
    <n v="6"/>
    <n v="9"/>
    <n v="89.4"/>
    <s v=""/>
    <n v="200"/>
    <s v="NEW_BUSINESS"/>
    <n v="6"/>
    <n v="638"/>
    <s v="170-016-789-274"/>
    <n v="0.32"/>
    <n v="-8.0246913580246881E-2"/>
    <x v="1"/>
    <n v="0.48599999999999999"/>
    <x v="2"/>
    <x v="18"/>
    <s v="170"/>
    <n v="1"/>
  </r>
  <r>
    <n v="0"/>
    <x v="0"/>
    <n v="0"/>
    <n v="0"/>
    <n v="0"/>
    <n v="12"/>
    <x v="77"/>
    <x v="27"/>
    <n v="66.48"/>
    <x v="80"/>
    <n v="24"/>
    <s v="IV362"/>
    <n v="1"/>
    <n v="1"/>
    <n v="0"/>
    <n v="66.48"/>
    <s v=""/>
    <n v="400"/>
    <s v="NEW_BUSINESS"/>
    <n v="0"/>
    <n v="457"/>
    <s v="030-000-562-196"/>
    <m/>
    <n v="0"/>
    <x v="0"/>
    <n v="0.16620000000000001"/>
    <x v="0"/>
    <x v="110"/>
    <s v="030"/>
    <n v="1"/>
  </r>
  <r>
    <n v="1"/>
    <x v="0"/>
    <n v="0"/>
    <n v="0"/>
    <n v="0"/>
    <n v="11"/>
    <x v="43"/>
    <x v="2"/>
    <n v="63.12"/>
    <x v="10"/>
    <n v="12"/>
    <s v="E84"/>
    <n v="2"/>
    <n v="2"/>
    <n v="0"/>
    <n v="63.12"/>
    <s v="NEW_BUSINESS"/>
    <n v="300"/>
    <s v="NEW_BUSINESS"/>
    <n v="2"/>
    <n v="324"/>
    <s v="351-023-876-851"/>
    <m/>
    <n v="0"/>
    <x v="0"/>
    <n v="0.2104"/>
    <x v="0"/>
    <x v="42"/>
    <s v="351"/>
    <n v="1"/>
  </r>
  <r>
    <n v="0"/>
    <x v="1"/>
    <n v="372.66"/>
    <n v="3"/>
    <n v="3"/>
    <n v="4"/>
    <x v="326"/>
    <x v="4"/>
    <n v="86.28"/>
    <x v="63"/>
    <n v="12"/>
    <s v="BT146"/>
    <n v="2"/>
    <n v="1"/>
    <n v="0"/>
    <n v="102"/>
    <s v=""/>
    <n v="500"/>
    <s v="NEW_BUSINESS"/>
    <n v="0"/>
    <n v="365"/>
    <s v="351-043-380-585"/>
    <n v="0.63"/>
    <n v="0.18219749652294853"/>
    <x v="1"/>
    <n v="0.17255999999999999"/>
    <x v="3"/>
    <x v="38"/>
    <s v="351"/>
    <n v="1"/>
  </r>
  <r>
    <n v="1"/>
    <x v="1"/>
    <n v="1109.27"/>
    <n v="9"/>
    <n v="1"/>
    <n v="4"/>
    <x v="140"/>
    <x v="5"/>
    <n v="90"/>
    <x v="1"/>
    <n v="12"/>
    <s v="CF340"/>
    <n v="2"/>
    <n v="9"/>
    <n v="7"/>
    <n v="90"/>
    <s v=""/>
    <n v="300"/>
    <s v="NEW_BUSINESS"/>
    <n v="0"/>
    <n v="2191"/>
    <s v="351-027-999-931"/>
    <m/>
    <n v="0"/>
    <x v="0"/>
    <n v="0.3"/>
    <x v="4"/>
    <x v="51"/>
    <s v="351"/>
    <n v="1"/>
  </r>
  <r>
    <n v="0"/>
    <x v="11"/>
    <n v="0"/>
    <n v="0"/>
    <n v="0"/>
    <n v="12"/>
    <x v="92"/>
    <x v="11"/>
    <n v="30"/>
    <x v="60"/>
    <n v="12"/>
    <s v="BT323"/>
    <n v="0"/>
    <n v="0"/>
    <n v="0"/>
    <n v="33.840000000000003"/>
    <s v=""/>
    <n v="40"/>
    <s v="NEW_BUSINESS"/>
    <n v="0"/>
    <n v="35"/>
    <s v="034-028-817-651"/>
    <n v="0.13"/>
    <n v="0.12800000000000011"/>
    <x v="1"/>
    <n v="0.75"/>
    <x v="2"/>
    <x v="38"/>
    <s v="034"/>
    <n v="1"/>
  </r>
  <r>
    <n v="0"/>
    <x v="0"/>
    <n v="0"/>
    <n v="0"/>
    <n v="0"/>
    <n v="12"/>
    <x v="108"/>
    <x v="3"/>
    <n v="99.84"/>
    <x v="10"/>
    <n v="120"/>
    <s v="LN22"/>
    <n v="5"/>
    <n v="5"/>
    <n v="0"/>
    <n v="99.84"/>
    <s v=""/>
    <n v="200"/>
    <s v="NEW_BUSINESS"/>
    <n v="0"/>
    <n v="730"/>
    <s v="170-018-086-687"/>
    <m/>
    <n v="0"/>
    <x v="0"/>
    <n v="0.49920000000000003"/>
    <x v="2"/>
    <x v="15"/>
    <s v="170"/>
    <n v="1"/>
  </r>
  <r>
    <n v="1"/>
    <x v="4"/>
    <n v="393.36"/>
    <n v="4"/>
    <n v="1"/>
    <n v="11"/>
    <x v="390"/>
    <x v="2"/>
    <n v="86.52"/>
    <x v="5"/>
    <n v="120"/>
    <s v="DL13"/>
    <n v="1"/>
    <n v="4"/>
    <n v="4"/>
    <n v="86.52"/>
    <s v=""/>
    <n v="400"/>
    <s v="NEW_BUSINESS"/>
    <n v="0"/>
    <n v="1826"/>
    <s v="351-027-745-785"/>
    <m/>
    <n v="0"/>
    <x v="0"/>
    <n v="0.21629999999999999"/>
    <x v="0"/>
    <x v="108"/>
    <s v="351"/>
    <n v="1"/>
  </r>
  <r>
    <n v="1"/>
    <x v="1"/>
    <n v="1632.33"/>
    <n v="10"/>
    <n v="0.58823529411764708"/>
    <n v="4"/>
    <x v="207"/>
    <x v="5"/>
    <n v="95.88"/>
    <x v="1"/>
    <n v="12"/>
    <s v="DH23"/>
    <n v="4"/>
    <n v="17"/>
    <n v="13"/>
    <n v="100.68"/>
    <s v="NEW_BUSINESS"/>
    <n v="1200"/>
    <s v="NEW_BUSINESS"/>
    <n v="1"/>
    <n v="0"/>
    <s v="351-033-495-541"/>
    <m/>
    <n v="5.0062578222778591E-2"/>
    <x v="0"/>
    <n v="5.9924999999999999E-2"/>
    <x v="4"/>
    <x v="90"/>
    <s v="351"/>
    <n v="1"/>
  </r>
  <r>
    <n v="1"/>
    <x v="1"/>
    <n v="8269"/>
    <n v="47"/>
    <n v="1.4242424242424243"/>
    <n v="4"/>
    <x v="301"/>
    <x v="5"/>
    <n v="114"/>
    <x v="8"/>
    <n v="12"/>
    <s v="BD39"/>
    <n v="20"/>
    <n v="33"/>
    <n v="20"/>
    <n v="114"/>
    <s v=""/>
    <n v="600"/>
    <s v="NEW_BUSINESS"/>
    <n v="0"/>
    <n v="2557"/>
    <s v="351-025-313-607"/>
    <m/>
    <n v="0"/>
    <x v="0"/>
    <n v="0.19"/>
    <x v="4"/>
    <x v="12"/>
    <s v="351"/>
    <n v="1"/>
  </r>
  <r>
    <n v="0"/>
    <x v="4"/>
    <n v="2663.46"/>
    <n v="22"/>
    <n v="1.6923076923076923"/>
    <n v="11"/>
    <x v="265"/>
    <x v="2"/>
    <n v="59.88"/>
    <x v="10"/>
    <n v="120"/>
    <s v="M88"/>
    <n v="3"/>
    <n v="13"/>
    <n v="10"/>
    <n v="53.76"/>
    <s v=""/>
    <n v="409"/>
    <s v="NEW_BUSINESS"/>
    <n v="2"/>
    <n v="348"/>
    <s v="351-026-537-628"/>
    <m/>
    <n v="-0.10220440881763534"/>
    <x v="2"/>
    <n v="0.14640586797066016"/>
    <x v="0"/>
    <x v="43"/>
    <s v="351"/>
    <n v="1"/>
  </r>
  <r>
    <n v="0"/>
    <x v="7"/>
    <n v="85.03"/>
    <n v="1"/>
    <n v="1"/>
    <n v="4"/>
    <x v="297"/>
    <x v="5"/>
    <n v="56.28"/>
    <x v="33"/>
    <n v="36"/>
    <s v="BT413"/>
    <n v="1"/>
    <n v="1"/>
    <n v="0"/>
    <n v="68.52"/>
    <s v=""/>
    <n v="399"/>
    <s v="NEW_BUSINESS"/>
    <n v="0"/>
    <n v="304"/>
    <s v="351-038-100-024"/>
    <m/>
    <n v="0.21748400852878455"/>
    <x v="2"/>
    <n v="0.14105263157894737"/>
    <x v="4"/>
    <x v="38"/>
    <s v="351"/>
    <n v="1"/>
  </r>
  <r>
    <n v="0"/>
    <x v="16"/>
    <n v="0"/>
    <n v="0"/>
    <n v="0"/>
    <n v="4"/>
    <x v="291"/>
    <x v="2"/>
    <n v="51.48"/>
    <x v="30"/>
    <n v="12"/>
    <s v="BT784"/>
    <n v="5"/>
    <n v="5"/>
    <n v="0"/>
    <n v="66.12"/>
    <s v=""/>
    <n v="479.99"/>
    <s v="NEW_BUSINESS"/>
    <n v="0"/>
    <n v="38"/>
    <s v="351-042-395-829"/>
    <n v="0.67"/>
    <n v="0.28438228438228452"/>
    <x v="1"/>
    <n v="0.10725223442155044"/>
    <x v="0"/>
    <x v="38"/>
    <s v="351"/>
    <n v="1"/>
  </r>
  <r>
    <n v="1"/>
    <x v="5"/>
    <n v="0"/>
    <n v="0"/>
    <n v="0"/>
    <n v="4"/>
    <x v="193"/>
    <x v="5"/>
    <n v="76.8"/>
    <x v="5"/>
    <n v="120"/>
    <s v="S88"/>
    <n v="0"/>
    <n v="0"/>
    <n v="0"/>
    <n v="82.92"/>
    <s v=""/>
    <n v="300"/>
    <s v="NEW_BUSINESS"/>
    <n v="6"/>
    <n v="1826"/>
    <s v="351-041-511-199"/>
    <n v="0.09"/>
    <n v="7.9687500000000064E-2"/>
    <x v="1"/>
    <n v="0.25600000000000001"/>
    <x v="4"/>
    <x v="57"/>
    <s v="351"/>
    <n v="1"/>
  </r>
  <r>
    <n v="1"/>
    <x v="19"/>
    <n v="0"/>
    <n v="0"/>
    <n v="0"/>
    <n v="4"/>
    <x v="41"/>
    <x v="12"/>
    <n v="52.8"/>
    <x v="16"/>
    <n v="24"/>
    <s v="CR06"/>
    <n v="2"/>
    <n v="3"/>
    <n v="3"/>
    <n v="46.32"/>
    <s v="NEW_BUSINESS"/>
    <n v="300"/>
    <s v="NEW_BUSINESS"/>
    <n v="0"/>
    <n v="2404"/>
    <s v="004-003-004-977"/>
    <m/>
    <n v="-0.12272727272727267"/>
    <x v="2"/>
    <n v="0.17599999999999999"/>
    <x v="2"/>
    <x v="2"/>
    <s v="004"/>
    <n v="1"/>
  </r>
  <r>
    <n v="1"/>
    <x v="1"/>
    <n v="1867.15"/>
    <n v="17"/>
    <n v="0.80952380952380953"/>
    <n v="4"/>
    <x v="349"/>
    <x v="5"/>
    <n v="114"/>
    <x v="8"/>
    <n v="12"/>
    <s v="NW99"/>
    <n v="6"/>
    <n v="21"/>
    <n v="15"/>
    <n v="117.84"/>
    <s v=""/>
    <n v="400"/>
    <s v="NEW_BUSINESS"/>
    <n v="0"/>
    <n v="1095"/>
    <s v="351-026-302-803"/>
    <m/>
    <n v="3.3684210526315816E-2"/>
    <x v="2"/>
    <n v="0.28499999999999998"/>
    <x v="4"/>
    <x v="54"/>
    <s v="351"/>
    <n v="1"/>
  </r>
  <r>
    <n v="0"/>
    <x v="7"/>
    <n v="0"/>
    <n v="0"/>
    <n v="0"/>
    <n v="12"/>
    <x v="126"/>
    <x v="3"/>
    <n v="86.52"/>
    <x v="48"/>
    <n v="12"/>
    <s v="OX93"/>
    <n v="0"/>
    <n v="0"/>
    <n v="0"/>
    <n v="86.52"/>
    <s v=""/>
    <n v="400"/>
    <s v="NEW_BUSINESS"/>
    <n v="0"/>
    <n v="1826"/>
    <s v="170-017-870-491"/>
    <m/>
    <n v="0"/>
    <x v="0"/>
    <n v="0.21629999999999999"/>
    <x v="2"/>
    <x v="5"/>
    <s v="170"/>
    <n v="1"/>
  </r>
  <r>
    <n v="0"/>
    <x v="0"/>
    <n v="82.13"/>
    <n v="1"/>
    <n v="0"/>
    <n v="12"/>
    <x v="86"/>
    <x v="3"/>
    <n v="99.84"/>
    <x v="10"/>
    <n v="12"/>
    <s v="CH494"/>
    <n v="0"/>
    <n v="0"/>
    <n v="1"/>
    <n v="82.32"/>
    <s v=""/>
    <n v="200"/>
    <s v="NEW_BUSINESS"/>
    <n v="0"/>
    <n v="1194"/>
    <s v="170-025-003-358"/>
    <n v="0.05"/>
    <n v="-0.17548076923076933"/>
    <x v="1"/>
    <n v="0.49920000000000003"/>
    <x v="2"/>
    <x v="74"/>
    <s v="170"/>
    <n v="1"/>
  </r>
  <r>
    <n v="1"/>
    <x v="22"/>
    <n v="255.09"/>
    <n v="3"/>
    <n v="0.6"/>
    <n v="4"/>
    <x v="138"/>
    <x v="2"/>
    <n v="58.68"/>
    <x v="5"/>
    <n v="12"/>
    <s v="CV35"/>
    <n v="2"/>
    <n v="5"/>
    <n v="3"/>
    <n v="58.68"/>
    <s v=""/>
    <n v="199"/>
    <s v="NEW_BUSINESS"/>
    <n v="0"/>
    <n v="366"/>
    <s v="351-029-463-005"/>
    <m/>
    <n v="0"/>
    <x v="0"/>
    <n v="0.29487437185929649"/>
    <x v="0"/>
    <x v="37"/>
    <s v="351"/>
    <n v="1"/>
  </r>
  <r>
    <n v="0"/>
    <x v="13"/>
    <n v="85.03"/>
    <n v="1"/>
    <n v="0.33333333333333331"/>
    <n v="12"/>
    <x v="368"/>
    <x v="3"/>
    <n v="73.2"/>
    <x v="22"/>
    <n v="12"/>
    <s v="PE28"/>
    <n v="1"/>
    <n v="3"/>
    <n v="3"/>
    <n v="73.2"/>
    <s v=""/>
    <n v="300"/>
    <s v="NEW_BUSINESS"/>
    <n v="0"/>
    <n v="730"/>
    <s v="170-019-886-275"/>
    <m/>
    <n v="0"/>
    <x v="0"/>
    <n v="0.24400000000000002"/>
    <x v="2"/>
    <x v="80"/>
    <s v="170"/>
    <n v="1"/>
  </r>
  <r>
    <n v="0"/>
    <x v="0"/>
    <n v="225.96"/>
    <n v="2"/>
    <n v="0.4"/>
    <n v="4"/>
    <x v="165"/>
    <x v="11"/>
    <n v="123.6"/>
    <x v="16"/>
    <n v="24"/>
    <s v="DE562"/>
    <n v="2"/>
    <n v="5"/>
    <n v="8"/>
    <n v="123.6"/>
    <s v=""/>
    <n v="350"/>
    <s v="NEW_BUSINESS"/>
    <n v="6"/>
    <n v="1461"/>
    <s v="034-020-396-618"/>
    <m/>
    <n v="0"/>
    <x v="0"/>
    <n v="0.35314285714285715"/>
    <x v="2"/>
    <x v="44"/>
    <s v="034"/>
    <n v="1"/>
  </r>
  <r>
    <n v="0"/>
    <x v="9"/>
    <n v="114.92"/>
    <n v="2"/>
    <n v="0.2"/>
    <n v="4"/>
    <x v="193"/>
    <x v="12"/>
    <n v="123.6"/>
    <x v="16"/>
    <n v="24"/>
    <s v="CV214"/>
    <n v="5"/>
    <n v="10"/>
    <n v="6"/>
    <n v="108.36"/>
    <s v=""/>
    <n v="509.99"/>
    <s v="NEW_BUSINESS"/>
    <n v="6"/>
    <n v="1461"/>
    <s v="004-004-551-812"/>
    <n v="0.31"/>
    <n v="-0.12330097087378637"/>
    <x v="1"/>
    <n v="0.24235769328810366"/>
    <x v="2"/>
    <x v="37"/>
    <s v="004"/>
    <n v="1"/>
  </r>
  <r>
    <n v="0"/>
    <x v="18"/>
    <n v="1604.57"/>
    <n v="11"/>
    <n v="0.55000000000000004"/>
    <n v="4"/>
    <x v="375"/>
    <x v="2"/>
    <n v="40.68"/>
    <x v="65"/>
    <n v="12"/>
    <s v="BS107"/>
    <n v="5"/>
    <n v="20"/>
    <n v="20"/>
    <n v="40.68"/>
    <s v="NEW_BUSINESS"/>
    <n v="200"/>
    <s v="NEW_BUSINESS"/>
    <n v="0"/>
    <n v="81"/>
    <s v="351-030-934-490"/>
    <m/>
    <n v="0"/>
    <x v="0"/>
    <n v="0.2034"/>
    <x v="0"/>
    <x v="72"/>
    <s v="351"/>
    <n v="1"/>
  </r>
  <r>
    <n v="0"/>
    <x v="4"/>
    <n v="0"/>
    <n v="0"/>
    <n v="0"/>
    <n v="4"/>
    <x v="359"/>
    <x v="25"/>
    <n v="110.4"/>
    <x v="59"/>
    <n v="12"/>
    <s v="CH419"/>
    <n v="0"/>
    <n v="1"/>
    <n v="1"/>
    <n v="108.48"/>
    <s v=""/>
    <n v="400"/>
    <s v="NEW_BUSINESS"/>
    <n v="0"/>
    <n v="1550"/>
    <s v="061-004-789-542"/>
    <m/>
    <n v="-1.7391304347826101E-2"/>
    <x v="2"/>
    <n v="0.27600000000000002"/>
    <x v="2"/>
    <x v="74"/>
    <s v="061"/>
    <n v="1"/>
  </r>
  <r>
    <n v="0"/>
    <x v="12"/>
    <n v="0"/>
    <n v="0"/>
    <n v="0"/>
    <n v="12"/>
    <x v="306"/>
    <x v="11"/>
    <n v="86.52"/>
    <x v="7"/>
    <n v="12"/>
    <s v="PR21"/>
    <n v="0"/>
    <n v="0"/>
    <n v="0"/>
    <n v="86.52"/>
    <s v=""/>
    <n v="234"/>
    <s v="NEW_BUSINESS"/>
    <n v="0"/>
    <n v="1826"/>
    <s v="034-017-097-552"/>
    <m/>
    <n v="0"/>
    <x v="0"/>
    <n v="0.36974358974358973"/>
    <x v="2"/>
    <x v="11"/>
    <s v="034"/>
    <n v="1"/>
  </r>
  <r>
    <n v="0"/>
    <x v="4"/>
    <n v="685.07"/>
    <n v="4"/>
    <n v="2"/>
    <n v="4"/>
    <x v="96"/>
    <x v="18"/>
    <n v="110.4"/>
    <x v="16"/>
    <n v="24"/>
    <s v="N113"/>
    <n v="2"/>
    <n v="2"/>
    <n v="2"/>
    <n v="115.92"/>
    <s v=""/>
    <n v="408.33"/>
    <s v="NEW_BUSINESS"/>
    <n v="6"/>
    <n v="1841"/>
    <s v="351-033-757-037"/>
    <m/>
    <n v="4.9999999999999961E-2"/>
    <x v="0"/>
    <n v="0.27036955403717583"/>
    <x v="5"/>
    <x v="24"/>
    <s v="351"/>
    <n v="1"/>
  </r>
  <r>
    <n v="0"/>
    <x v="12"/>
    <n v="235.06"/>
    <n v="3"/>
    <n v="0.42857142857142855"/>
    <n v="4"/>
    <x v="280"/>
    <x v="5"/>
    <n v="97.2"/>
    <x v="10"/>
    <n v="120"/>
    <s v="DE552"/>
    <n v="3"/>
    <n v="7"/>
    <n v="13"/>
    <n v="97.2"/>
    <s v=""/>
    <n v="300"/>
    <s v="NEW_BUSINESS"/>
    <n v="6"/>
    <n v="1461"/>
    <s v="351-028-508-132"/>
    <m/>
    <n v="0"/>
    <x v="0"/>
    <n v="0.32400000000000001"/>
    <x v="4"/>
    <x v="44"/>
    <s v="351"/>
    <n v="1"/>
  </r>
  <r>
    <n v="0"/>
    <x v="12"/>
    <n v="0"/>
    <n v="0"/>
    <n v="0"/>
    <n v="4"/>
    <x v="182"/>
    <x v="29"/>
    <n v="97.2"/>
    <x v="17"/>
    <n v="12"/>
    <s v="EH549"/>
    <n v="0"/>
    <n v="0"/>
    <n v="0"/>
    <n v="93.72"/>
    <s v=""/>
    <n v="300"/>
    <s v="NEW_BUSINESS"/>
    <n v="6"/>
    <n v="1826"/>
    <s v="194-004-557-178"/>
    <m/>
    <n v="-3.5802469135802512E-2"/>
    <x v="2"/>
    <n v="0.32400000000000001"/>
    <x v="2"/>
    <x v="45"/>
    <s v="194"/>
    <n v="1"/>
  </r>
  <r>
    <n v="1"/>
    <x v="29"/>
    <n v="340.02"/>
    <n v="3"/>
    <n v="0.5"/>
    <n v="4"/>
    <x v="61"/>
    <x v="2"/>
    <n v="57.48"/>
    <x v="21"/>
    <n v="12"/>
    <s v="SE59"/>
    <n v="4"/>
    <n v="6"/>
    <n v="3"/>
    <n v="60.36"/>
    <s v=""/>
    <n v="200"/>
    <s v="NEW_BUSINESS"/>
    <n v="0"/>
    <n v="304"/>
    <s v="351-037-153-483"/>
    <m/>
    <n v="5.0104384133611742E-2"/>
    <x v="0"/>
    <n v="0.28739999999999999"/>
    <x v="0"/>
    <x v="18"/>
    <s v="351"/>
    <n v="1"/>
  </r>
  <r>
    <n v="1"/>
    <x v="0"/>
    <n v="299.95"/>
    <n v="3"/>
    <n v="0.42857142857142855"/>
    <n v="12"/>
    <x v="124"/>
    <x v="6"/>
    <n v="99.24"/>
    <x v="6"/>
    <n v="12"/>
    <s v="BD229"/>
    <n v="3"/>
    <n v="7"/>
    <n v="6"/>
    <n v="104.16"/>
    <s v=""/>
    <n v="470"/>
    <s v="NEW_BUSINESS"/>
    <n v="3"/>
    <n v="2513"/>
    <s v="170-024-787-537"/>
    <m/>
    <n v="4.9576783555018156E-2"/>
    <x v="0"/>
    <n v="0.21114893617021274"/>
    <x v="5"/>
    <x v="12"/>
    <s v="170"/>
    <n v="1"/>
  </r>
  <r>
    <n v="1"/>
    <x v="4"/>
    <n v="0"/>
    <n v="0"/>
    <n v="0"/>
    <n v="4"/>
    <x v="137"/>
    <x v="27"/>
    <n v="44.28"/>
    <x v="56"/>
    <n v="12"/>
    <s v="CW72"/>
    <n v="0"/>
    <n v="0"/>
    <n v="0"/>
    <n v="44.28"/>
    <s v=""/>
    <n v="300"/>
    <s v="NEW_BUSINESS"/>
    <n v="0"/>
    <n v="1"/>
    <s v="030-000-699-117"/>
    <m/>
    <n v="0"/>
    <x v="0"/>
    <n v="0.14760000000000001"/>
    <x v="0"/>
    <x v="105"/>
    <s v="030"/>
    <n v="1"/>
  </r>
  <r>
    <n v="0"/>
    <x v="6"/>
    <n v="0"/>
    <n v="0"/>
    <n v="0"/>
    <n v="4"/>
    <x v="248"/>
    <x v="4"/>
    <n v="110.4"/>
    <x v="0"/>
    <n v="24"/>
    <s v="RG237"/>
    <n v="0"/>
    <n v="0"/>
    <n v="3"/>
    <n v="84.6"/>
    <s v=""/>
    <n v="425.55"/>
    <s v="NEW_BUSINESS"/>
    <n v="6"/>
    <n v="899"/>
    <s v="351-029-873-651"/>
    <n v="0.2"/>
    <n v="-0.23369565217391314"/>
    <x v="1"/>
    <n v="0.25942897426859357"/>
    <x v="3"/>
    <x v="7"/>
    <s v="351"/>
    <n v="1"/>
  </r>
  <r>
    <n v="1"/>
    <x v="18"/>
    <n v="171.28"/>
    <n v="3"/>
    <n v="1.5"/>
    <n v="4"/>
    <x v="247"/>
    <x v="2"/>
    <n v="40.68"/>
    <x v="7"/>
    <n v="12"/>
    <s v="LS110"/>
    <n v="1"/>
    <n v="2"/>
    <n v="1"/>
    <n v="40.68"/>
    <s v=""/>
    <n v="300"/>
    <s v="NEW_BUSINESS"/>
    <n v="0"/>
    <n v="90"/>
    <s v="351-026-425-608"/>
    <m/>
    <n v="0"/>
    <x v="0"/>
    <n v="0.1356"/>
    <x v="0"/>
    <x v="63"/>
    <s v="351"/>
    <n v="1"/>
  </r>
  <r>
    <n v="0"/>
    <x v="1"/>
    <n v="577.17999999999995"/>
    <n v="7"/>
    <n v="0.29166666666666669"/>
    <n v="4"/>
    <x v="30"/>
    <x v="2"/>
    <n v="55.08"/>
    <x v="11"/>
    <n v="12"/>
    <s v="PL54"/>
    <n v="0"/>
    <n v="24"/>
    <n v="24"/>
    <n v="57.84"/>
    <s v=""/>
    <n v="300"/>
    <s v="NEW_BUSINESS"/>
    <n v="1"/>
    <n v="380"/>
    <s v="351-033-457-435"/>
    <m/>
    <n v="5.0108932461873736E-2"/>
    <x v="0"/>
    <n v="0.18359999999999999"/>
    <x v="0"/>
    <x v="89"/>
    <s v="351"/>
    <n v="1"/>
  </r>
  <r>
    <n v="1"/>
    <x v="1"/>
    <n v="1886.45"/>
    <n v="6"/>
    <n v="0.15384615384615385"/>
    <n v="4"/>
    <x v="236"/>
    <x v="1"/>
    <n v="114"/>
    <x v="6"/>
    <n v="12"/>
    <s v="CV114"/>
    <n v="8"/>
    <n v="39"/>
    <n v="31"/>
    <n v="103.44"/>
    <s v="NEW_BUSINESS"/>
    <n v="500"/>
    <s v="NEW_BUSINESS"/>
    <n v="0"/>
    <n v="2717"/>
    <s v="351-030-185-603"/>
    <m/>
    <n v="-9.263157894736844E-2"/>
    <x v="2"/>
    <n v="0.22800000000000001"/>
    <x v="1"/>
    <x v="37"/>
    <s v="351"/>
    <n v="1"/>
  </r>
  <r>
    <n v="0"/>
    <x v="0"/>
    <n v="1219.8599999999999"/>
    <n v="13"/>
    <n v="6.5"/>
    <n v="12"/>
    <x v="308"/>
    <x v="6"/>
    <n v="99.84"/>
    <x v="5"/>
    <n v="120"/>
    <s v="WR38"/>
    <n v="0"/>
    <n v="2"/>
    <n v="2"/>
    <n v="82.8"/>
    <s v=""/>
    <n v="299"/>
    <s v="NEW_BUSINESS"/>
    <n v="0"/>
    <n v="922"/>
    <s v="170-021-972-855"/>
    <n v="0.05"/>
    <n v="-0.17067307692307698"/>
    <x v="1"/>
    <n v="0.3339130434782609"/>
    <x v="5"/>
    <x v="93"/>
    <s v="170"/>
    <n v="1"/>
  </r>
  <r>
    <n v="0"/>
    <x v="19"/>
    <n v="0"/>
    <n v="0"/>
    <n v="0"/>
    <n v="12"/>
    <x v="136"/>
    <x v="3"/>
    <n v="73.2"/>
    <x v="10"/>
    <n v="120"/>
    <s v="MK451"/>
    <n v="0"/>
    <n v="0"/>
    <n v="0"/>
    <n v="75.84"/>
    <s v=""/>
    <n v="149"/>
    <s v="NEW_BUSINESS"/>
    <n v="0"/>
    <n v="1461"/>
    <s v="170-020-277-137"/>
    <n v="0.01"/>
    <n v="3.6065573770491813E-2"/>
    <x v="1"/>
    <n v="0.49127516778523495"/>
    <x v="2"/>
    <x v="32"/>
    <s v="170"/>
    <n v="1"/>
  </r>
  <r>
    <n v="1"/>
    <x v="9"/>
    <n v="529.08000000000004"/>
    <n v="7"/>
    <n v="0.875"/>
    <n v="4"/>
    <x v="67"/>
    <x v="1"/>
    <n v="123.6"/>
    <x v="16"/>
    <n v="24"/>
    <s v="N170"/>
    <n v="0"/>
    <n v="8"/>
    <n v="12"/>
    <n v="93.48"/>
    <s v=""/>
    <n v="380"/>
    <s v="NEW_BUSINESS"/>
    <n v="5"/>
    <n v="1186"/>
    <s v="351-027-740-814"/>
    <n v="0.36"/>
    <n v="-0.24368932038834945"/>
    <x v="1"/>
    <n v="0.32526315789473681"/>
    <x v="1"/>
    <x v="24"/>
    <s v="351"/>
    <n v="1"/>
  </r>
  <r>
    <n v="0"/>
    <x v="0"/>
    <n v="0"/>
    <n v="0"/>
    <n v="0"/>
    <n v="4"/>
    <x v="325"/>
    <x v="3"/>
    <n v="103.2"/>
    <x v="28"/>
    <n v="12"/>
    <s v="G611"/>
    <n v="2"/>
    <n v="2"/>
    <n v="0"/>
    <n v="103.2"/>
    <s v=""/>
    <n v="300"/>
    <s v="NEW_BUSINESS"/>
    <n v="6"/>
    <n v="1826"/>
    <s v="170-019-615-895"/>
    <m/>
    <n v="0"/>
    <x v="0"/>
    <n v="0.34400000000000003"/>
    <x v="2"/>
    <x v="23"/>
    <s v="170"/>
    <n v="1"/>
  </r>
  <r>
    <n v="0"/>
    <x v="22"/>
    <n v="0"/>
    <n v="0"/>
    <n v="0"/>
    <n v="4"/>
    <x v="255"/>
    <x v="25"/>
    <n v="97.2"/>
    <x v="17"/>
    <n v="120"/>
    <s v="CM203"/>
    <n v="0"/>
    <n v="0"/>
    <n v="0"/>
    <n v="84.12"/>
    <s v=""/>
    <n v="259"/>
    <s v="NEW_BUSINESS"/>
    <n v="6"/>
    <n v="730"/>
    <s v="061-006-982-121"/>
    <n v="0.1"/>
    <n v="-0.13456790123456788"/>
    <x v="1"/>
    <n v="0.37528957528957529"/>
    <x v="2"/>
    <x v="1"/>
    <s v="061"/>
    <n v="1"/>
  </r>
  <r>
    <n v="1"/>
    <x v="2"/>
    <n v="175.55"/>
    <n v="2"/>
    <n v="0.4"/>
    <n v="4"/>
    <x v="253"/>
    <x v="1"/>
    <n v="55.08"/>
    <x v="51"/>
    <n v="12"/>
    <s v="LA59"/>
    <n v="5"/>
    <n v="5"/>
    <n v="0"/>
    <n v="55.08"/>
    <s v=""/>
    <n v="157.47999999999999"/>
    <s v="NEW_BUSINESS"/>
    <n v="1"/>
    <n v="122"/>
    <s v="351-028-831-853"/>
    <m/>
    <n v="0"/>
    <x v="0"/>
    <n v="0.34975869951739907"/>
    <x v="1"/>
    <x v="35"/>
    <s v="351"/>
    <n v="1"/>
  </r>
  <r>
    <n v="0"/>
    <x v="4"/>
    <n v="0"/>
    <n v="0"/>
    <n v="0"/>
    <n v="4"/>
    <x v="271"/>
    <x v="12"/>
    <n v="110.4"/>
    <x v="25"/>
    <n v="24"/>
    <s v="UB13"/>
    <n v="0"/>
    <n v="0"/>
    <n v="0"/>
    <n v="84.48"/>
    <s v=""/>
    <n v="435"/>
    <s v="NEW_BUSINESS"/>
    <n v="6"/>
    <n v="1461"/>
    <s v="004-004-793-897"/>
    <n v="0.09"/>
    <n v="-0.23478260869565218"/>
    <x v="1"/>
    <n v="0.25379310344827588"/>
    <x v="2"/>
    <x v="28"/>
    <s v="004"/>
    <n v="1"/>
  </r>
  <r>
    <n v="0"/>
    <x v="9"/>
    <n v="0"/>
    <n v="0"/>
    <n v="0"/>
    <n v="4"/>
    <x v="235"/>
    <x v="5"/>
    <n v="123.6"/>
    <x v="9"/>
    <n v="24"/>
    <s v="LE112"/>
    <n v="0"/>
    <n v="6"/>
    <n v="6"/>
    <n v="101.4"/>
    <s v=""/>
    <n v="634.75"/>
    <s v="NEW_BUSINESS"/>
    <n v="6"/>
    <n v="1508"/>
    <s v="351-042-459-104"/>
    <n v="0.4"/>
    <n v="-0.17961165048543681"/>
    <x v="1"/>
    <n v="0.19472233162662464"/>
    <x v="4"/>
    <x v="14"/>
    <s v="351"/>
    <n v="1"/>
  </r>
  <r>
    <n v="0"/>
    <x v="7"/>
    <n v="0"/>
    <n v="0"/>
    <n v="0"/>
    <n v="12"/>
    <x v="294"/>
    <x v="3"/>
    <n v="86.52"/>
    <x v="5"/>
    <n v="12"/>
    <s v="EH152"/>
    <n v="0"/>
    <n v="0"/>
    <n v="0"/>
    <n v="81.599999999999994"/>
    <s v=""/>
    <n v="429.99"/>
    <s v="NEW_BUSINESS"/>
    <n v="0"/>
    <n v="1095"/>
    <s v="170-026-860-725"/>
    <n v="0.02"/>
    <n v="-5.6865464632454947E-2"/>
    <x v="1"/>
    <n v="0.20121398172050511"/>
    <x v="2"/>
    <x v="45"/>
    <s v="170"/>
    <n v="1"/>
  </r>
  <r>
    <n v="1"/>
    <x v="20"/>
    <n v="205.68"/>
    <n v="2"/>
    <n v="0.4"/>
    <n v="4"/>
    <x v="77"/>
    <x v="18"/>
    <n v="117.6"/>
    <x v="41"/>
    <n v="12"/>
    <s v="N194"/>
    <n v="4"/>
    <n v="5"/>
    <n v="1"/>
    <n v="96.36"/>
    <s v=""/>
    <n v="500"/>
    <s v="NEW_BUSINESS"/>
    <n v="5"/>
    <n v="730"/>
    <s v="351-026-144-645"/>
    <n v="0.4"/>
    <n v="-0.18061224489795916"/>
    <x v="1"/>
    <n v="0.23519999999999999"/>
    <x v="5"/>
    <x v="24"/>
    <s v="351"/>
    <n v="1"/>
  </r>
  <r>
    <n v="0"/>
    <x v="12"/>
    <n v="0"/>
    <n v="0"/>
    <n v="0"/>
    <n v="11"/>
    <x v="219"/>
    <x v="2"/>
    <n v="86.52"/>
    <x v="5"/>
    <n v="12"/>
    <s v="E175"/>
    <n v="2"/>
    <n v="2"/>
    <n v="0"/>
    <n v="101.76"/>
    <s v=""/>
    <n v="435"/>
    <s v="NEW_BUSINESS"/>
    <n v="0"/>
    <n v="1095"/>
    <s v="351-043-107-502"/>
    <n v="0.46"/>
    <n v="0.17614424410540927"/>
    <x v="1"/>
    <n v="0.19889655172413792"/>
    <x v="0"/>
    <x v="42"/>
    <s v="351"/>
    <n v="1"/>
  </r>
  <r>
    <n v="1"/>
    <x v="12"/>
    <n v="590.20000000000005"/>
    <n v="7"/>
    <n v="3.5"/>
    <n v="12"/>
    <x v="138"/>
    <x v="6"/>
    <n v="86.52"/>
    <x v="5"/>
    <n v="120"/>
    <s v="LU31"/>
    <n v="1"/>
    <n v="2"/>
    <n v="2"/>
    <n v="86.52"/>
    <s v=""/>
    <n v="250"/>
    <s v="NEW_BUSINESS"/>
    <n v="0"/>
    <n v="730"/>
    <s v="170-019-752-710"/>
    <m/>
    <n v="0"/>
    <x v="0"/>
    <n v="0.34608"/>
    <x v="5"/>
    <x v="82"/>
    <s v="170"/>
    <n v="1"/>
  </r>
  <r>
    <n v="0"/>
    <x v="1"/>
    <n v="0"/>
    <n v="0"/>
    <n v="0"/>
    <n v="4"/>
    <x v="210"/>
    <x v="25"/>
    <n v="114"/>
    <x v="1"/>
    <n v="12"/>
    <s v="DN124"/>
    <n v="0"/>
    <n v="0"/>
    <n v="0"/>
    <n v="96.24"/>
    <s v="CAMPAIGN"/>
    <n v="513.11"/>
    <s v="NEW_BUSINESS"/>
    <n v="0"/>
    <n v="497"/>
    <s v="061-006-357-735"/>
    <n v="0.33"/>
    <n v="-0.15578947368421056"/>
    <x v="1"/>
    <n v="0.22217458244820798"/>
    <x v="2"/>
    <x v="52"/>
    <s v="061"/>
    <n v="1"/>
  </r>
  <r>
    <n v="1"/>
    <x v="1"/>
    <n v="4869.59"/>
    <n v="42"/>
    <n v="1.3548387096774193"/>
    <n v="4"/>
    <x v="72"/>
    <x v="17"/>
    <n v="55.08"/>
    <x v="22"/>
    <n v="12"/>
    <s v="OX331"/>
    <n v="8"/>
    <n v="31"/>
    <n v="30"/>
    <n v="57.84"/>
    <s v=""/>
    <n v="300"/>
    <s v="NEW_BUSINESS"/>
    <n v="1"/>
    <n v="396"/>
    <s v="170-022-702-647"/>
    <m/>
    <n v="5.0108932461873736E-2"/>
    <x v="0"/>
    <n v="0.18359999999999999"/>
    <x v="1"/>
    <x v="5"/>
    <s v="170"/>
    <n v="1"/>
  </r>
  <r>
    <n v="0"/>
    <x v="9"/>
    <n v="0"/>
    <n v="0"/>
    <n v="0"/>
    <n v="4"/>
    <x v="358"/>
    <x v="31"/>
    <n v="103.2"/>
    <x v="41"/>
    <n v="12"/>
    <s v="LA97"/>
    <n v="0"/>
    <n v="0"/>
    <n v="0"/>
    <n v="103.2"/>
    <s v=""/>
    <n v="300"/>
    <s v="NEW_BUSINESS"/>
    <n v="6"/>
    <n v="2191"/>
    <s v="343-006-656-104"/>
    <m/>
    <n v="0"/>
    <x v="0"/>
    <n v="0.34400000000000003"/>
    <x v="2"/>
    <x v="35"/>
    <s v="343"/>
    <n v="1"/>
  </r>
  <r>
    <n v="0"/>
    <x v="10"/>
    <n v="0"/>
    <n v="0"/>
    <n v="0"/>
    <n v="12"/>
    <x v="61"/>
    <x v="38"/>
    <n v="66.48"/>
    <x v="5"/>
    <n v="120"/>
    <s v="NG52"/>
    <n v="0"/>
    <n v="0"/>
    <n v="0"/>
    <n v="73.92"/>
    <s v="NEW_BUSINESS"/>
    <n v="447.48"/>
    <s v="NEW_BUSINESS"/>
    <n v="0"/>
    <n v="0"/>
    <s v="154-021-146-201"/>
    <n v="0.24"/>
    <n v="0.11191335740072197"/>
    <x v="1"/>
    <n v="0.14856529900777687"/>
    <x v="2"/>
    <x v="58"/>
    <s v="154"/>
    <n v="1"/>
  </r>
  <r>
    <n v="0"/>
    <x v="13"/>
    <n v="0"/>
    <n v="0"/>
    <n v="0"/>
    <n v="4"/>
    <x v="1"/>
    <x v="11"/>
    <n v="58.8"/>
    <x v="16"/>
    <n v="24"/>
    <s v="GU124"/>
    <n v="0"/>
    <n v="0"/>
    <n v="0"/>
    <n v="65.400000000000006"/>
    <s v=""/>
    <n v="300"/>
    <s v="NEW_BUSINESS"/>
    <n v="6"/>
    <n v="1095"/>
    <s v="034-024-189-659"/>
    <n v="0.05"/>
    <n v="0.11224489795918383"/>
    <x v="1"/>
    <n v="0.19599999999999998"/>
    <x v="2"/>
    <x v="19"/>
    <s v="034"/>
    <n v="1"/>
  </r>
  <r>
    <n v="0"/>
    <x v="18"/>
    <n v="918.47"/>
    <n v="13"/>
    <n v="1.625"/>
    <n v="11"/>
    <x v="252"/>
    <x v="2"/>
    <n v="43.32"/>
    <x v="34"/>
    <n v="12"/>
    <s v="BD96"/>
    <n v="4"/>
    <n v="8"/>
    <n v="6"/>
    <n v="32.159999999999997"/>
    <s v=""/>
    <n v="200"/>
    <s v="NEW_BUSINESS"/>
    <n v="2"/>
    <n v="306"/>
    <s v="351-023-911-095"/>
    <m/>
    <n v="-0.25761772853185605"/>
    <x v="2"/>
    <n v="0.21660000000000001"/>
    <x v="0"/>
    <x v="12"/>
    <s v="351"/>
    <n v="1"/>
  </r>
  <r>
    <n v="1"/>
    <x v="29"/>
    <n v="554.70000000000005"/>
    <n v="4"/>
    <n v="1"/>
    <n v="4"/>
    <x v="184"/>
    <x v="5"/>
    <n v="44.28"/>
    <x v="30"/>
    <n v="12"/>
    <s v="E65"/>
    <n v="3"/>
    <n v="4"/>
    <n v="2"/>
    <n v="55.2"/>
    <s v=""/>
    <n v="219"/>
    <s v="NEW_BUSINESS"/>
    <n v="0"/>
    <n v="0"/>
    <s v="351-040-280-714"/>
    <n v="0.82"/>
    <n v="0.24661246612466128"/>
    <x v="1"/>
    <n v="0.20219178082191783"/>
    <x v="4"/>
    <x v="42"/>
    <s v="351"/>
    <n v="1"/>
  </r>
  <r>
    <n v="0"/>
    <x v="1"/>
    <n v="55"/>
    <n v="1"/>
    <n v="0.25"/>
    <n v="4"/>
    <x v="74"/>
    <x v="1"/>
    <n v="114"/>
    <x v="86"/>
    <n v="12"/>
    <s v="PE112"/>
    <n v="2"/>
    <n v="4"/>
    <n v="2"/>
    <n v="119.76"/>
    <s v=""/>
    <n v="329"/>
    <s v="NEW_BUSINESS"/>
    <n v="0"/>
    <n v="910"/>
    <s v="351-039-847-382"/>
    <m/>
    <n v="5.0526315789473732E-2"/>
    <x v="0"/>
    <n v="0.34650455927051671"/>
    <x v="1"/>
    <x v="80"/>
    <s v="351"/>
    <n v="1"/>
  </r>
  <r>
    <n v="0"/>
    <x v="3"/>
    <n v="1177.46"/>
    <n v="13"/>
    <n v="6.5"/>
    <n v="4"/>
    <x v="307"/>
    <x v="6"/>
    <n v="70.8"/>
    <x v="19"/>
    <n v="24"/>
    <s v="SA335"/>
    <n v="1"/>
    <n v="2"/>
    <n v="3"/>
    <n v="77.88"/>
    <s v=""/>
    <n v="150"/>
    <s v="NEW_BUSINESS"/>
    <n v="6"/>
    <n v="1826"/>
    <s v="170-019-552-565"/>
    <n v="0.13"/>
    <n v="9.9999999999999978E-2"/>
    <x v="1"/>
    <n v="0.47199999999999998"/>
    <x v="5"/>
    <x v="6"/>
    <s v="170"/>
    <n v="1"/>
  </r>
  <r>
    <n v="0"/>
    <x v="4"/>
    <n v="0"/>
    <n v="0"/>
    <n v="0"/>
    <n v="4"/>
    <x v="261"/>
    <x v="3"/>
    <n v="110.4"/>
    <x v="10"/>
    <n v="120"/>
    <s v="SW100"/>
    <n v="2"/>
    <n v="1"/>
    <n v="0"/>
    <n v="118.2"/>
    <s v=""/>
    <n v="450"/>
    <s v="NEW_BUSINESS"/>
    <n v="6"/>
    <n v="1205"/>
    <s v="170-025-209-346"/>
    <m/>
    <n v="7.0652173913043445E-2"/>
    <x v="2"/>
    <n v="0.24533333333333335"/>
    <x v="2"/>
    <x v="41"/>
    <s v="170"/>
    <n v="1"/>
  </r>
  <r>
    <n v="0"/>
    <x v="7"/>
    <n v="0"/>
    <n v="0"/>
    <n v="0"/>
    <n v="4"/>
    <x v="345"/>
    <x v="25"/>
    <n v="76.8"/>
    <x v="28"/>
    <n v="12"/>
    <s v="CT163"/>
    <n v="1"/>
    <n v="1"/>
    <n v="0"/>
    <n v="83.28"/>
    <s v=""/>
    <n v="300"/>
    <s v="NEW_BUSINESS"/>
    <n v="6"/>
    <n v="1826"/>
    <s v="061-006-624-515"/>
    <n v="0.1"/>
    <n v="8.4375000000000061E-2"/>
    <x v="1"/>
    <n v="0.25600000000000001"/>
    <x v="2"/>
    <x v="83"/>
    <s v="061"/>
    <n v="1"/>
  </r>
  <r>
    <n v="0"/>
    <x v="18"/>
    <n v="85.03"/>
    <n v="1"/>
    <n v="1"/>
    <n v="11"/>
    <x v="180"/>
    <x v="6"/>
    <n v="73.2"/>
    <x v="10"/>
    <n v="120"/>
    <s v="CR77"/>
    <n v="1"/>
    <n v="1"/>
    <n v="4"/>
    <n v="76.92"/>
    <s v=""/>
    <n v="425"/>
    <s v="NEW_BUSINESS"/>
    <n v="0"/>
    <n v="1973"/>
    <s v="170-022-083-773"/>
    <m/>
    <n v="5.0819672131147527E-2"/>
    <x v="0"/>
    <n v="0.17223529411764707"/>
    <x v="5"/>
    <x v="2"/>
    <s v="170"/>
    <n v="1"/>
  </r>
  <r>
    <n v="0"/>
    <x v="13"/>
    <n v="716.37"/>
    <n v="4"/>
    <n v="0.8"/>
    <n v="12"/>
    <x v="300"/>
    <x v="3"/>
    <n v="73.2"/>
    <x v="32"/>
    <n v="12"/>
    <s v="BD63"/>
    <n v="2"/>
    <n v="5"/>
    <n v="6"/>
    <n v="82.08"/>
    <s v=""/>
    <n v="300"/>
    <s v="NEW_BUSINESS"/>
    <n v="0"/>
    <n v="2556"/>
    <s v="170-028-748-564"/>
    <n v="7.0000000000000007E-2"/>
    <n v="0.121311475409836"/>
    <x v="1"/>
    <n v="0.24400000000000002"/>
    <x v="2"/>
    <x v="12"/>
    <s v="170"/>
    <n v="1"/>
  </r>
  <r>
    <n v="0"/>
    <x v="9"/>
    <n v="13638.1"/>
    <n v="79"/>
    <n v="5.2666666666666666"/>
    <n v="4"/>
    <x v="254"/>
    <x v="5"/>
    <n v="123.6"/>
    <x v="16"/>
    <n v="24"/>
    <s v="B277"/>
    <n v="4"/>
    <n v="15"/>
    <n v="12"/>
    <n v="127.2"/>
    <s v=""/>
    <n v="350"/>
    <s v="NEW_BUSINESS"/>
    <n v="6"/>
    <n v="1095"/>
    <s v="351-032-716-089"/>
    <m/>
    <n v="2.912621359223308E-2"/>
    <x v="2"/>
    <n v="0.35314285714285715"/>
    <x v="4"/>
    <x v="31"/>
    <s v="351"/>
    <n v="1"/>
  </r>
  <r>
    <n v="1"/>
    <x v="4"/>
    <n v="0"/>
    <n v="0"/>
    <n v="0"/>
    <n v="4"/>
    <x v="231"/>
    <x v="4"/>
    <n v="69.48"/>
    <x v="6"/>
    <n v="12"/>
    <s v="E11"/>
    <n v="0"/>
    <n v="0"/>
    <n v="0"/>
    <n v="69.48"/>
    <s v=""/>
    <n v="500"/>
    <s v="NEW_BUSINESS"/>
    <n v="0"/>
    <n v="203"/>
    <s v="351-032-054-317"/>
    <m/>
    <n v="0"/>
    <x v="0"/>
    <n v="0.13896"/>
    <x v="3"/>
    <x v="42"/>
    <s v="351"/>
    <n v="1"/>
  </r>
  <r>
    <n v="0"/>
    <x v="13"/>
    <n v="165.81"/>
    <n v="1"/>
    <n v="1"/>
    <n v="4"/>
    <x v="380"/>
    <x v="2"/>
    <n v="45.48"/>
    <x v="9"/>
    <n v="24"/>
    <s v="M261"/>
    <n v="1"/>
    <n v="1"/>
    <n v="0"/>
    <n v="53.64"/>
    <s v=""/>
    <n v="600"/>
    <s v="NEW_BUSINESS"/>
    <n v="0"/>
    <n v="730"/>
    <s v="351-030-258-510"/>
    <m/>
    <n v="0.17941952506596315"/>
    <x v="2"/>
    <n v="7.5799999999999992E-2"/>
    <x v="0"/>
    <x v="43"/>
    <s v="351"/>
    <n v="1"/>
  </r>
  <r>
    <n v="0"/>
    <x v="1"/>
    <n v="570"/>
    <n v="1"/>
    <n v="1"/>
    <n v="4"/>
    <x v="246"/>
    <x v="1"/>
    <n v="114"/>
    <x v="8"/>
    <n v="12"/>
    <s v="LE26"/>
    <n v="1"/>
    <n v="1"/>
    <n v="0"/>
    <n v="119.76"/>
    <s v=""/>
    <n v="400"/>
    <s v="NEW_BUSINESS"/>
    <n v="0"/>
    <n v="1146"/>
    <s v="351-035-396-621"/>
    <m/>
    <n v="5.0526315789473732E-2"/>
    <x v="0"/>
    <n v="0.28499999999999998"/>
    <x v="1"/>
    <x v="14"/>
    <s v="351"/>
    <n v="1"/>
  </r>
  <r>
    <n v="0"/>
    <x v="22"/>
    <n v="0"/>
    <n v="0"/>
    <n v="0"/>
    <n v="12"/>
    <x v="91"/>
    <x v="4"/>
    <n v="99.84"/>
    <x v="16"/>
    <n v="24"/>
    <s v="SP20"/>
    <n v="0"/>
    <n v="0"/>
    <n v="0"/>
    <n v="82.32"/>
    <s v=""/>
    <n v="300"/>
    <s v="NEW_BUSINESS"/>
    <n v="0"/>
    <n v="2556"/>
    <s v="170-026-476-143"/>
    <n v="0.04"/>
    <n v="-0.17548076923076933"/>
    <x v="1"/>
    <n v="0.33279999999999998"/>
    <x v="3"/>
    <x v="36"/>
    <s v="170"/>
    <n v="1"/>
  </r>
  <r>
    <n v="1"/>
    <x v="5"/>
    <n v="103.3"/>
    <n v="2"/>
    <n v="0.22222222222222221"/>
    <n v="4"/>
    <x v="133"/>
    <x v="1"/>
    <n v="56.28"/>
    <x v="7"/>
    <n v="12"/>
    <s v="IP123"/>
    <n v="2"/>
    <n v="9"/>
    <n v="3"/>
    <n v="56.28"/>
    <s v=""/>
    <n v="450"/>
    <s v="NEW_BUSINESS"/>
    <n v="0"/>
    <n v="365"/>
    <s v="351-023-545-741"/>
    <m/>
    <n v="0"/>
    <x v="0"/>
    <n v="0.12506666666666666"/>
    <x v="1"/>
    <x v="84"/>
    <s v="351"/>
    <n v="1"/>
  </r>
  <r>
    <n v="0"/>
    <x v="10"/>
    <n v="188"/>
    <n v="2"/>
    <n v="2"/>
    <n v="4"/>
    <x v="22"/>
    <x v="5"/>
    <n v="129.6"/>
    <x v="10"/>
    <n v="120"/>
    <s v="NW109"/>
    <n v="0"/>
    <n v="1"/>
    <n v="1"/>
    <n v="97.56"/>
    <s v=""/>
    <n v="300"/>
    <s v="NEW_BUSINESS"/>
    <n v="6"/>
    <n v="730"/>
    <s v="351-040-666-552"/>
    <n v="0.26"/>
    <n v="-0.24722222222222218"/>
    <x v="1"/>
    <n v="0.432"/>
    <x v="4"/>
    <x v="54"/>
    <s v="351"/>
    <n v="1"/>
  </r>
  <r>
    <n v="0"/>
    <x v="1"/>
    <n v="256.85000000000002"/>
    <n v="3"/>
    <n v="1"/>
    <n v="4"/>
    <x v="297"/>
    <x v="5"/>
    <n v="114"/>
    <x v="18"/>
    <n v="12"/>
    <s v="N90"/>
    <n v="0"/>
    <n v="3"/>
    <n v="3"/>
    <n v="96.6"/>
    <s v=""/>
    <n v="450"/>
    <s v="NEW_BUSINESS"/>
    <n v="0"/>
    <n v="549"/>
    <s v="351-038-111-394"/>
    <m/>
    <n v="-0.15263157894736848"/>
    <x v="2"/>
    <n v="0.25333333333333335"/>
    <x v="4"/>
    <x v="24"/>
    <s v="351"/>
    <n v="1"/>
  </r>
  <r>
    <n v="0"/>
    <x v="9"/>
    <n v="0"/>
    <n v="0"/>
    <n v="0"/>
    <n v="12"/>
    <x v="7"/>
    <x v="3"/>
    <n v="99.84"/>
    <x v="16"/>
    <n v="24"/>
    <s v="SE255"/>
    <n v="0"/>
    <n v="1"/>
    <n v="1"/>
    <n v="84"/>
    <s v="NEW_BUSINESS"/>
    <n v="250"/>
    <s v="NEW_BUSINESS"/>
    <n v="0"/>
    <n v="1826"/>
    <s v="170-030-001-675"/>
    <n v="0.09"/>
    <n v="-0.15865384615384617"/>
    <x v="1"/>
    <n v="0.39935999999999999"/>
    <x v="2"/>
    <x v="18"/>
    <s v="170"/>
    <n v="1"/>
  </r>
  <r>
    <n v="0"/>
    <x v="22"/>
    <n v="800.28"/>
    <n v="11"/>
    <n v="1.8333333333333333"/>
    <n v="4"/>
    <x v="219"/>
    <x v="5"/>
    <n v="51.48"/>
    <x v="23"/>
    <n v="120"/>
    <s v="L112"/>
    <n v="5"/>
    <n v="6"/>
    <n v="7"/>
    <n v="65.64"/>
    <s v=""/>
    <n v="349"/>
    <s v="NEW_BUSINESS"/>
    <n v="0"/>
    <n v="15"/>
    <s v="351-043-110-313"/>
    <n v="0.64"/>
    <n v="0.27505827505827513"/>
    <x v="1"/>
    <n v="0.14750716332378222"/>
    <x v="4"/>
    <x v="64"/>
    <s v="351"/>
    <n v="1"/>
  </r>
  <r>
    <n v="0"/>
    <x v="3"/>
    <n v="1145.1500000000001"/>
    <n v="10"/>
    <n v="1.1111111111111112"/>
    <n v="4"/>
    <x v="318"/>
    <x v="5"/>
    <n v="70.8"/>
    <x v="4"/>
    <n v="60"/>
    <s v="WF133"/>
    <n v="3"/>
    <n v="9"/>
    <n v="6"/>
    <n v="70.8"/>
    <s v=""/>
    <n v="200"/>
    <s v="NEW_BUSINESS"/>
    <n v="6"/>
    <n v="2191"/>
    <s v="351-024-619-330"/>
    <m/>
    <n v="0"/>
    <x v="0"/>
    <n v="0.35399999999999998"/>
    <x v="4"/>
    <x v="13"/>
    <s v="351"/>
    <n v="1"/>
  </r>
  <r>
    <n v="1"/>
    <x v="1"/>
    <n v="975.39"/>
    <n v="10"/>
    <n v="0.37037037037037035"/>
    <n v="4"/>
    <x v="122"/>
    <x v="2"/>
    <n v="90"/>
    <x v="55"/>
    <n v="12"/>
    <s v="CT93"/>
    <n v="0"/>
    <n v="27"/>
    <n v="27"/>
    <n v="103.92"/>
    <s v="CAMPAIGN"/>
    <n v="300"/>
    <s v="NEW_BUSINESS"/>
    <n v="0"/>
    <n v="814"/>
    <s v="351-032-724-211"/>
    <m/>
    <n v="0.15466666666666667"/>
    <x v="2"/>
    <n v="0.3"/>
    <x v="0"/>
    <x v="83"/>
    <s v="351"/>
    <n v="1"/>
  </r>
  <r>
    <n v="0"/>
    <x v="13"/>
    <n v="678.47"/>
    <n v="7"/>
    <n v="1.4"/>
    <n v="12"/>
    <x v="2"/>
    <x v="1"/>
    <n v="33.36"/>
    <x v="67"/>
    <n v="24"/>
    <s v="IG118"/>
    <n v="5"/>
    <n v="5"/>
    <n v="0"/>
    <n v="40.92"/>
    <s v=""/>
    <n v="200"/>
    <s v="NEW_BUSINESS"/>
    <n v="0"/>
    <n v="730"/>
    <s v="351-025-402-621"/>
    <n v="0.59"/>
    <n v="0.22661870503597129"/>
    <x v="1"/>
    <n v="0.1668"/>
    <x v="1"/>
    <x v="101"/>
    <s v="351"/>
    <n v="1"/>
  </r>
  <r>
    <n v="1"/>
    <x v="1"/>
    <n v="681.33"/>
    <n v="8"/>
    <n v="1.1428571428571428"/>
    <n v="4"/>
    <x v="29"/>
    <x v="1"/>
    <n v="43.08"/>
    <x v="14"/>
    <n v="12"/>
    <s v="PA48"/>
    <n v="3"/>
    <n v="7"/>
    <n v="7"/>
    <n v="45.24"/>
    <s v="NEW_BUSINESS"/>
    <n v="299"/>
    <s v="NEW_BUSINESS"/>
    <n v="1"/>
    <n v="6"/>
    <s v="351-033-382-098"/>
    <m/>
    <n v="5.0139275766016803E-2"/>
    <x v="0"/>
    <n v="0.14408026755852843"/>
    <x v="1"/>
    <x v="70"/>
    <s v="351"/>
    <n v="1"/>
  </r>
  <r>
    <n v="1"/>
    <x v="10"/>
    <n v="85.03"/>
    <n v="1"/>
    <n v="0.5"/>
    <n v="4"/>
    <x v="327"/>
    <x v="3"/>
    <n v="150"/>
    <x v="5"/>
    <n v="120"/>
    <s v="PE109"/>
    <n v="2"/>
    <n v="2"/>
    <n v="1"/>
    <n v="133.91999999999999"/>
    <s v=""/>
    <n v="520"/>
    <s v="NEW_BUSINESS"/>
    <n v="0"/>
    <n v="1095"/>
    <s v="170-018-186-710"/>
    <m/>
    <n v="-0.10720000000000009"/>
    <x v="2"/>
    <n v="0.31153846153846154"/>
    <x v="2"/>
    <x v="80"/>
    <s v="170"/>
    <n v="1"/>
  </r>
  <r>
    <n v="0"/>
    <x v="5"/>
    <n v="2713.53"/>
    <n v="16"/>
    <n v="0.5"/>
    <n v="4"/>
    <x v="249"/>
    <x v="5"/>
    <n v="97.2"/>
    <x v="7"/>
    <n v="12"/>
    <s v="GL40"/>
    <n v="5"/>
    <n v="32"/>
    <n v="27"/>
    <n v="93.6"/>
    <s v=""/>
    <n v="620"/>
    <s v="NEW_BUSINESS"/>
    <n v="6"/>
    <n v="730"/>
    <s v="351-043-590-273"/>
    <n v="0.3"/>
    <n v="-3.7037037037037125E-2"/>
    <x v="1"/>
    <n v="0.15677419354838709"/>
    <x v="4"/>
    <x v="21"/>
    <s v="351"/>
    <n v="1"/>
  </r>
  <r>
    <n v="0"/>
    <x v="7"/>
    <n v="861.21"/>
    <n v="7"/>
    <n v="1"/>
    <n v="4"/>
    <x v="171"/>
    <x v="9"/>
    <n v="150"/>
    <x v="9"/>
    <n v="24"/>
    <s v="SK145"/>
    <n v="1"/>
    <n v="7"/>
    <n v="8"/>
    <n v="129.96"/>
    <s v=""/>
    <n v="1200"/>
    <s v="NEW_BUSINESS"/>
    <n v="6"/>
    <n v="1917"/>
    <s v="351-039-421-994"/>
    <n v="0.32"/>
    <n v="-0.13359999999999994"/>
    <x v="1"/>
    <n v="0.1276595744680851"/>
    <x v="2"/>
    <x v="8"/>
    <s v="351"/>
    <n v="1"/>
  </r>
  <r>
    <n v="0"/>
    <x v="8"/>
    <n v="118.62"/>
    <n v="1"/>
    <n v="0.5"/>
    <n v="11"/>
    <x v="285"/>
    <x v="17"/>
    <n v="73.2"/>
    <x v="10"/>
    <n v="120"/>
    <s v="IG103"/>
    <n v="2"/>
    <n v="2"/>
    <n v="2"/>
    <n v="87.6"/>
    <s v=""/>
    <n v="435"/>
    <s v="NEW_BUSINESS"/>
    <n v="0"/>
    <n v="1826"/>
    <s v="170-030-702-494"/>
    <n v="0.3"/>
    <n v="0.19672131147540972"/>
    <x v="1"/>
    <n v="0.16827586206896553"/>
    <x v="1"/>
    <x v="101"/>
    <s v="170"/>
    <n v="1"/>
  </r>
  <r>
    <n v="1"/>
    <x v="7"/>
    <n v="0"/>
    <n v="0"/>
    <n v="0"/>
    <n v="12"/>
    <x v="358"/>
    <x v="3"/>
    <n v="86.52"/>
    <x v="28"/>
    <n v="12"/>
    <s v="NG318"/>
    <n v="0"/>
    <n v="0"/>
    <n v="0"/>
    <n v="77.52"/>
    <s v=""/>
    <n v="350"/>
    <s v="NEW_BUSINESS"/>
    <n v="0"/>
    <n v="1095"/>
    <s v="170-021-420-289"/>
    <n v="0.02"/>
    <n v="-0.10402219140083219"/>
    <x v="1"/>
    <n v="0.24719999999999998"/>
    <x v="2"/>
    <x v="58"/>
    <s v="170"/>
    <n v="1"/>
  </r>
  <r>
    <n v="0"/>
    <x v="12"/>
    <n v="118.62"/>
    <n v="1"/>
    <n v="0.5"/>
    <n v="4"/>
    <x v="367"/>
    <x v="2"/>
    <n v="97.2"/>
    <x v="45"/>
    <n v="12"/>
    <s v="CF381"/>
    <n v="3"/>
    <n v="2"/>
    <n v="1"/>
    <n v="98.76"/>
    <s v=""/>
    <n v="300"/>
    <s v="NEW_BUSINESS"/>
    <n v="6"/>
    <n v="2208"/>
    <s v="351-040-569-664"/>
    <n v="0.39"/>
    <n v="1.6049382716049405E-2"/>
    <x v="1"/>
    <n v="0.32400000000000001"/>
    <x v="0"/>
    <x v="51"/>
    <s v="351"/>
    <n v="1"/>
  </r>
  <r>
    <n v="0"/>
    <x v="12"/>
    <n v="93.75"/>
    <n v="1"/>
    <n v="0.5"/>
    <n v="12"/>
    <x v="243"/>
    <x v="6"/>
    <n v="86.52"/>
    <x v="17"/>
    <n v="12"/>
    <s v="BS110"/>
    <n v="2"/>
    <n v="2"/>
    <n v="0"/>
    <n v="84.12"/>
    <s v=""/>
    <n v="350"/>
    <s v="NEW_BUSINESS"/>
    <n v="0"/>
    <n v="1095"/>
    <s v="170-023-269-354"/>
    <n v="0.11"/>
    <n v="-2.7739251040221818E-2"/>
    <x v="1"/>
    <n v="0.24719999999999998"/>
    <x v="5"/>
    <x v="72"/>
    <s v="170"/>
    <n v="1"/>
  </r>
  <r>
    <n v="0"/>
    <x v="0"/>
    <n v="250.52"/>
    <n v="3"/>
    <n v="0.42857142857142855"/>
    <n v="12"/>
    <x v="96"/>
    <x v="6"/>
    <n v="99.84"/>
    <x v="23"/>
    <n v="12"/>
    <s v="NE34"/>
    <n v="2"/>
    <n v="7"/>
    <n v="9"/>
    <n v="104.88"/>
    <s v=""/>
    <n v="350"/>
    <s v="NEW_BUSINESS"/>
    <n v="0"/>
    <n v="730"/>
    <s v="170-022-331-290"/>
    <m/>
    <n v="5.0480769230769149E-2"/>
    <x v="0"/>
    <n v="0.28525714285714288"/>
    <x v="5"/>
    <x v="22"/>
    <s v="170"/>
    <n v="1"/>
  </r>
  <r>
    <n v="0"/>
    <x v="9"/>
    <n v="0"/>
    <n v="0"/>
    <n v="0"/>
    <n v="4"/>
    <x v="186"/>
    <x v="5"/>
    <n v="123.6"/>
    <x v="48"/>
    <n v="24"/>
    <s v="SL98"/>
    <n v="0"/>
    <n v="0"/>
    <n v="0"/>
    <n v="94.2"/>
    <s v=""/>
    <n v="600"/>
    <s v="NEW_BUSINESS"/>
    <n v="6"/>
    <n v="1461"/>
    <s v="351-043-960-523"/>
    <n v="0.24"/>
    <n v="-0.23786407766990286"/>
    <x v="1"/>
    <n v="0.20599999999999999"/>
    <x v="4"/>
    <x v="29"/>
    <s v="351"/>
    <n v="1"/>
  </r>
  <r>
    <n v="0"/>
    <x v="9"/>
    <n v="0"/>
    <n v="0"/>
    <n v="0"/>
    <n v="4"/>
    <x v="8"/>
    <x v="2"/>
    <n v="123.6"/>
    <x v="20"/>
    <n v="24"/>
    <s v="BR69"/>
    <n v="0"/>
    <n v="0"/>
    <n v="0"/>
    <n v="123.6"/>
    <s v=""/>
    <n v="400"/>
    <s v="NEW_BUSINESS"/>
    <n v="6"/>
    <n v="1826"/>
    <s v="351-024-109-155"/>
    <m/>
    <n v="0"/>
    <x v="0"/>
    <n v="0.309"/>
    <x v="0"/>
    <x v="0"/>
    <s v="351"/>
    <n v="1"/>
  </r>
  <r>
    <n v="1"/>
    <x v="16"/>
    <n v="0"/>
    <n v="0"/>
    <n v="0"/>
    <n v="3"/>
    <x v="204"/>
    <x v="2"/>
    <n v="62.4"/>
    <x v="30"/>
    <n v="12"/>
    <s v="PO51"/>
    <n v="1"/>
    <n v="1"/>
    <n v="0"/>
    <n v="73.680000000000007"/>
    <s v=""/>
    <n v="450"/>
    <s v="NEW_BUSINESS"/>
    <n v="0"/>
    <n v="730"/>
    <s v="351-035-757-070"/>
    <n v="0.75"/>
    <n v="0.1807692307692309"/>
    <x v="1"/>
    <n v="0.13866666666666666"/>
    <x v="0"/>
    <x v="25"/>
    <s v="351"/>
    <n v="1"/>
  </r>
  <r>
    <n v="1"/>
    <x v="0"/>
    <n v="102.11"/>
    <n v="2"/>
    <n v="0.16666666666666666"/>
    <n v="11"/>
    <x v="353"/>
    <x v="18"/>
    <n v="63.12"/>
    <x v="10"/>
    <n v="120"/>
    <s v="RM187"/>
    <n v="7"/>
    <n v="12"/>
    <n v="5"/>
    <n v="66.239999999999995"/>
    <s v=""/>
    <n v="130"/>
    <s v="NEW_BUSINESS"/>
    <n v="2"/>
    <n v="368"/>
    <s v="351-034-532-128"/>
    <m/>
    <n v="4.9429657794676771E-2"/>
    <x v="0"/>
    <n v="0.48553846153846153"/>
    <x v="5"/>
    <x v="20"/>
    <s v="351"/>
    <n v="1"/>
  </r>
  <r>
    <n v="0"/>
    <x v="0"/>
    <n v="0"/>
    <n v="0"/>
    <n v="0"/>
    <n v="4"/>
    <x v="150"/>
    <x v="25"/>
    <n v="103.2"/>
    <x v="17"/>
    <n v="120"/>
    <s v="TS105"/>
    <n v="0"/>
    <n v="0"/>
    <n v="0"/>
    <n v="103.2"/>
    <s v=""/>
    <n v="289"/>
    <s v="NEW_BUSINESS"/>
    <n v="6"/>
    <n v="424"/>
    <s v="061-004-401-674"/>
    <m/>
    <n v="0"/>
    <x v="0"/>
    <n v="0.35709342560553636"/>
    <x v="2"/>
    <x v="47"/>
    <s v="061"/>
    <n v="1"/>
  </r>
  <r>
    <n v="0"/>
    <x v="0"/>
    <n v="0"/>
    <n v="0"/>
    <n v="0"/>
    <n v="4"/>
    <x v="293"/>
    <x v="42"/>
    <n v="103.2"/>
    <x v="91"/>
    <n v="36"/>
    <s v="S434"/>
    <n v="0"/>
    <n v="0"/>
    <n v="0"/>
    <n v="80.28"/>
    <s v=""/>
    <n v="300"/>
    <s v="NEW_BUSINESS"/>
    <n v="6"/>
    <n v="1826"/>
    <s v="045-000-436-974"/>
    <n v="0.1"/>
    <n v="-0.22209302325581395"/>
    <x v="1"/>
    <n v="0.34400000000000003"/>
    <x v="2"/>
    <x v="57"/>
    <s v="045"/>
    <n v="1"/>
  </r>
  <r>
    <n v="0"/>
    <x v="9"/>
    <n v="0"/>
    <n v="0"/>
    <n v="0"/>
    <n v="13"/>
    <x v="128"/>
    <x v="34"/>
    <n v="150"/>
    <x v="84"/>
    <n v="12"/>
    <s v="ME71"/>
    <n v="0"/>
    <n v="0"/>
    <n v="0"/>
    <n v="150"/>
    <s v=""/>
    <n v="249"/>
    <s v="NEW_BUSINESS"/>
    <n v="4"/>
    <n v="1532"/>
    <s v="107-000-019-234"/>
    <m/>
    <n v="0"/>
    <x v="0"/>
    <n v="0.7831325301204819"/>
    <x v="0"/>
    <x v="26"/>
    <s v="107"/>
    <n v="1"/>
  </r>
  <r>
    <n v="0"/>
    <x v="1"/>
    <n v="82.13"/>
    <n v="1"/>
    <n v="0.5"/>
    <n v="4"/>
    <x v="311"/>
    <x v="5"/>
    <n v="114"/>
    <x v="6"/>
    <n v="12"/>
    <s v="SN126"/>
    <n v="0"/>
    <n v="2"/>
    <n v="3"/>
    <n v="100.56"/>
    <s v=""/>
    <n v="600"/>
    <s v="NEW_BUSINESS"/>
    <n v="0"/>
    <n v="732"/>
    <s v="351-027-465-407"/>
    <n v="0.45"/>
    <n v="-0.11789473684210525"/>
    <x v="1"/>
    <n v="0.19"/>
    <x v="4"/>
    <x v="67"/>
    <s v="351"/>
    <n v="1"/>
  </r>
  <r>
    <n v="0"/>
    <x v="3"/>
    <n v="86.48"/>
    <n v="1"/>
    <n v="8.3333333333333329E-2"/>
    <n v="12"/>
    <x v="349"/>
    <x v="5"/>
    <n v="73.2"/>
    <x v="73"/>
    <n v="24"/>
    <s v="SL15"/>
    <n v="2"/>
    <n v="12"/>
    <n v="10"/>
    <n v="73.2"/>
    <s v=""/>
    <n v="99.99"/>
    <s v="NEW_BUSINESS"/>
    <n v="0"/>
    <n v="1461"/>
    <s v="351-026-304-514"/>
    <m/>
    <n v="0"/>
    <x v="0"/>
    <n v="0.73207320732073211"/>
    <x v="4"/>
    <x v="29"/>
    <s v="351"/>
    <n v="1"/>
  </r>
  <r>
    <n v="0"/>
    <x v="10"/>
    <n v="0"/>
    <n v="0"/>
    <n v="0"/>
    <n v="4"/>
    <x v="107"/>
    <x v="25"/>
    <n v="150"/>
    <x v="10"/>
    <n v="120"/>
    <s v="SW23"/>
    <n v="0"/>
    <n v="0"/>
    <n v="0"/>
    <n v="120.84"/>
    <s v=""/>
    <n v="400"/>
    <s v="NEW_BUSINESS"/>
    <n v="6"/>
    <n v="1826"/>
    <s v="061-007-333-627"/>
    <n v="7.0000000000000007E-2"/>
    <n v="-0.19439999999999999"/>
    <x v="1"/>
    <n v="0.40500000000000003"/>
    <x v="2"/>
    <x v="41"/>
    <s v="061"/>
    <n v="1"/>
  </r>
  <r>
    <n v="0"/>
    <x v="1"/>
    <n v="253.42"/>
    <n v="3"/>
    <n v="1.5"/>
    <n v="4"/>
    <x v="22"/>
    <x v="2"/>
    <n v="150"/>
    <x v="6"/>
    <n v="12"/>
    <s v="DA99"/>
    <n v="1"/>
    <n v="2"/>
    <n v="1"/>
    <n v="135.36000000000001"/>
    <s v=""/>
    <n v="1000"/>
    <s v="NEW_BUSINESS"/>
    <n v="0"/>
    <n v="2191"/>
    <s v="351-040-667-930"/>
    <n v="0.62"/>
    <n v="-9.7599999999999909E-2"/>
    <x v="1"/>
    <n v="0.17399999999999999"/>
    <x v="0"/>
    <x v="73"/>
    <s v="351"/>
    <n v="1"/>
  </r>
  <r>
    <n v="0"/>
    <x v="0"/>
    <n v="0"/>
    <n v="0"/>
    <n v="0"/>
    <n v="4"/>
    <x v="113"/>
    <x v="1"/>
    <n v="150"/>
    <x v="28"/>
    <n v="12"/>
    <s v="PE78"/>
    <n v="0"/>
    <n v="0"/>
    <n v="0"/>
    <n v="150"/>
    <s v=""/>
    <n v="574.64"/>
    <s v="NEW_BUSINESS"/>
    <n v="4"/>
    <n v="1095"/>
    <s v="351-026-465-888"/>
    <m/>
    <n v="0"/>
    <x v="0"/>
    <n v="0.33098983711541136"/>
    <x v="1"/>
    <x v="80"/>
    <s v="351"/>
    <n v="1"/>
  </r>
  <r>
    <n v="1"/>
    <x v="16"/>
    <n v="2122.09"/>
    <n v="19"/>
    <n v="1.2666666666666666"/>
    <n v="4"/>
    <x v="373"/>
    <x v="13"/>
    <n v="51.48"/>
    <x v="30"/>
    <n v="12"/>
    <s v="SO509"/>
    <n v="9"/>
    <n v="15"/>
    <n v="13"/>
    <n v="51.48"/>
    <s v=""/>
    <n v="690"/>
    <s v="NEW_BUSINESS"/>
    <n v="0"/>
    <n v="58"/>
    <s v="034-019-233-625"/>
    <m/>
    <n v="0"/>
    <x v="0"/>
    <n v="7.4608695652173915E-2"/>
    <x v="1"/>
    <x v="34"/>
    <s v="034"/>
    <n v="1"/>
  </r>
  <r>
    <n v="0"/>
    <x v="13"/>
    <n v="0"/>
    <n v="0"/>
    <n v="0"/>
    <n v="12"/>
    <x v="90"/>
    <x v="3"/>
    <n v="30"/>
    <x v="16"/>
    <n v="24"/>
    <s v="WF105"/>
    <n v="0"/>
    <n v="0"/>
    <n v="0"/>
    <n v="31.56"/>
    <s v=""/>
    <n v="497.29"/>
    <s v="NEW_BUSINESS"/>
    <n v="0"/>
    <n v="28"/>
    <s v="170-024-754-706"/>
    <m/>
    <n v="5.1999999999999956E-2"/>
    <x v="0"/>
    <n v="6.0326972189265818E-2"/>
    <x v="2"/>
    <x v="13"/>
    <s v="170"/>
    <n v="1"/>
  </r>
  <r>
    <n v="0"/>
    <x v="12"/>
    <n v="222.06"/>
    <n v="3"/>
    <n v="1.5"/>
    <n v="4"/>
    <x v="122"/>
    <x v="2"/>
    <n v="44.28"/>
    <x v="22"/>
    <n v="12"/>
    <s v="DH98"/>
    <n v="2"/>
    <n v="2"/>
    <n v="0"/>
    <n v="54.24"/>
    <s v="NEW_BUSINESS"/>
    <n v="220"/>
    <s v="NEW_BUSINESS"/>
    <n v="0"/>
    <n v="6"/>
    <s v="351-032-750-650"/>
    <n v="0.63"/>
    <n v="0.22493224932249323"/>
    <x v="1"/>
    <n v="0.20127272727272727"/>
    <x v="0"/>
    <x v="90"/>
    <s v="351"/>
    <n v="1"/>
  </r>
  <r>
    <n v="0"/>
    <x v="1"/>
    <n v="293.52999999999997"/>
    <n v="3"/>
    <n v="1.5"/>
    <n v="4"/>
    <x v="8"/>
    <x v="1"/>
    <n v="43.08"/>
    <x v="51"/>
    <n v="12"/>
    <s v="DT35"/>
    <n v="1"/>
    <n v="2"/>
    <n v="1"/>
    <n v="43.08"/>
    <s v=""/>
    <n v="229"/>
    <s v="NEW_BUSINESS"/>
    <n v="1"/>
    <n v="1"/>
    <s v="351-024-088-228"/>
    <m/>
    <n v="0"/>
    <x v="0"/>
    <n v="0.18812227074235807"/>
    <x v="1"/>
    <x v="109"/>
    <s v="351"/>
    <n v="1"/>
  </r>
  <r>
    <n v="0"/>
    <x v="10"/>
    <n v="0"/>
    <n v="0"/>
    <n v="0"/>
    <n v="12"/>
    <x v="309"/>
    <x v="3"/>
    <n v="126.48"/>
    <x v="5"/>
    <n v="12"/>
    <s v="BN237"/>
    <n v="0"/>
    <n v="0"/>
    <n v="0"/>
    <n v="126.48"/>
    <s v=""/>
    <n v="600"/>
    <s v="NEW_BUSINESS"/>
    <n v="0"/>
    <n v="751"/>
    <s v="170-017-253-447"/>
    <m/>
    <n v="0"/>
    <x v="0"/>
    <n v="0.21080000000000002"/>
    <x v="2"/>
    <x v="33"/>
    <s v="170"/>
    <n v="1"/>
  </r>
  <r>
    <n v="1"/>
    <x v="0"/>
    <n v="573.38"/>
    <n v="2"/>
    <n v="0.66666666666666663"/>
    <n v="11"/>
    <x v="99"/>
    <x v="6"/>
    <n v="99.24"/>
    <x v="27"/>
    <n v="24"/>
    <s v="ME174"/>
    <n v="2"/>
    <n v="3"/>
    <n v="4"/>
    <n v="83.16"/>
    <s v="NEW_BUSINESS"/>
    <n v="407"/>
    <s v="NEW_BUSINESS"/>
    <n v="3"/>
    <n v="2900"/>
    <s v="170-024-618-281"/>
    <m/>
    <n v="-0.16203143893591293"/>
    <x v="2"/>
    <n v="0.24383292383292382"/>
    <x v="5"/>
    <x v="26"/>
    <s v="170"/>
    <n v="1"/>
  </r>
  <r>
    <n v="0"/>
    <x v="9"/>
    <n v="0"/>
    <n v="0"/>
    <n v="0"/>
    <n v="4"/>
    <x v="246"/>
    <x v="11"/>
    <n v="103.2"/>
    <x v="7"/>
    <n v="12"/>
    <s v="DL128"/>
    <n v="0"/>
    <n v="0"/>
    <n v="0"/>
    <n v="111.84"/>
    <s v=""/>
    <n v="300"/>
    <s v="NEW_BUSINESS"/>
    <n v="6"/>
    <n v="1461"/>
    <s v="034-023-295-313"/>
    <m/>
    <n v="8.3720930232558138E-2"/>
    <x v="2"/>
    <n v="0.34400000000000003"/>
    <x v="2"/>
    <x v="108"/>
    <s v="034"/>
    <n v="1"/>
  </r>
  <r>
    <n v="0"/>
    <x v="6"/>
    <n v="942.02"/>
    <n v="9"/>
    <n v="3"/>
    <n v="4"/>
    <x v="11"/>
    <x v="6"/>
    <n v="110.4"/>
    <x v="80"/>
    <n v="12"/>
    <s v="EN110"/>
    <n v="3"/>
    <n v="3"/>
    <n v="0"/>
    <n v="110.4"/>
    <s v=""/>
    <n v="500"/>
    <s v="NEW_BUSINESS"/>
    <n v="6"/>
    <n v="1826"/>
    <s v="170-018-959-444"/>
    <m/>
    <n v="0"/>
    <x v="0"/>
    <n v="0.22080000000000002"/>
    <x v="5"/>
    <x v="75"/>
    <s v="170"/>
    <n v="1"/>
  </r>
  <r>
    <n v="1"/>
    <x v="1"/>
    <n v="333.94"/>
    <n v="3"/>
    <n v="0.33333333333333331"/>
    <n v="4"/>
    <x v="184"/>
    <x v="10"/>
    <n v="90"/>
    <x v="14"/>
    <n v="12"/>
    <s v="G149"/>
    <n v="4"/>
    <n v="9"/>
    <n v="9"/>
    <n v="90.48"/>
    <s v=""/>
    <n v="300"/>
    <s v="NEW_BUSINESS"/>
    <n v="0"/>
    <n v="730"/>
    <s v="056-001-243-245"/>
    <m/>
    <n v="5.3333333333333774E-3"/>
    <x v="2"/>
    <n v="0.3"/>
    <x v="2"/>
    <x v="23"/>
    <s v="056"/>
    <n v="1"/>
  </r>
  <r>
    <n v="0"/>
    <x v="0"/>
    <n v="0"/>
    <n v="0"/>
    <n v="0"/>
    <n v="4"/>
    <x v="55"/>
    <x v="18"/>
    <n v="150"/>
    <x v="10"/>
    <n v="120"/>
    <s v="HA98"/>
    <n v="1"/>
    <n v="1"/>
    <n v="1"/>
    <n v="150"/>
    <s v=""/>
    <n v="999"/>
    <s v="NEW_BUSINESS"/>
    <n v="3"/>
    <n v="2473"/>
    <s v="351-033-364-676"/>
    <m/>
    <n v="0"/>
    <x v="2"/>
    <n v="0.15015015015015015"/>
    <x v="5"/>
    <x v="48"/>
    <s v="351"/>
    <n v="1"/>
  </r>
  <r>
    <n v="0"/>
    <x v="9"/>
    <n v="857.13"/>
    <n v="6"/>
    <n v="0.75"/>
    <n v="4"/>
    <x v="265"/>
    <x v="2"/>
    <n v="103.2"/>
    <x v="33"/>
    <n v="24"/>
    <s v="LL680"/>
    <n v="3"/>
    <n v="8"/>
    <n v="8"/>
    <n v="103.2"/>
    <s v=""/>
    <n v="300"/>
    <s v="NEW_BUSINESS"/>
    <n v="6"/>
    <n v="1826"/>
    <s v="351-026-562-533"/>
    <m/>
    <n v="0"/>
    <x v="0"/>
    <n v="0.34400000000000003"/>
    <x v="0"/>
    <x v="16"/>
    <s v="351"/>
    <n v="1"/>
  </r>
  <r>
    <n v="0"/>
    <x v="4"/>
    <n v="154.78"/>
    <n v="1"/>
    <n v="0.25"/>
    <n v="4"/>
    <x v="273"/>
    <x v="18"/>
    <n v="85.2"/>
    <x v="10"/>
    <n v="120"/>
    <s v="LS286"/>
    <n v="2"/>
    <n v="4"/>
    <n v="2"/>
    <n v="85.2"/>
    <s v=""/>
    <n v="300"/>
    <s v="NEW_BUSINESS"/>
    <n v="5"/>
    <n v="1826"/>
    <s v="351-024-437-344"/>
    <m/>
    <n v="0"/>
    <x v="0"/>
    <n v="0.28400000000000003"/>
    <x v="5"/>
    <x v="63"/>
    <s v="351"/>
    <n v="1"/>
  </r>
  <r>
    <n v="0"/>
    <x v="0"/>
    <n v="0"/>
    <n v="0"/>
    <n v="0"/>
    <n v="4"/>
    <x v="0"/>
    <x v="18"/>
    <n v="83.88"/>
    <x v="36"/>
    <n v="12"/>
    <s v="E181"/>
    <n v="2"/>
    <n v="2"/>
    <n v="2"/>
    <n v="96.6"/>
    <s v=""/>
    <n v="450"/>
    <s v="NEW_BUSINESS"/>
    <n v="0"/>
    <n v="365"/>
    <s v="351-034-775-997"/>
    <n v="0.37"/>
    <n v="0.15164520743919885"/>
    <x v="1"/>
    <n v="0.18639999999999998"/>
    <x v="5"/>
    <x v="42"/>
    <s v="351"/>
    <n v="1"/>
  </r>
  <r>
    <n v="0"/>
    <x v="10"/>
    <n v="580.05999999999995"/>
    <n v="5"/>
    <n v="1.6666666666666667"/>
    <n v="4"/>
    <x v="134"/>
    <x v="3"/>
    <n v="129.6"/>
    <x v="10"/>
    <n v="120"/>
    <s v="WA45"/>
    <n v="1"/>
    <n v="3"/>
    <n v="2"/>
    <n v="101.64"/>
    <s v=""/>
    <n v="300"/>
    <s v="NEW_BUSINESS"/>
    <n v="6"/>
    <n v="2556"/>
    <s v="170-025-165-977"/>
    <n v="0.22"/>
    <n v="-0.21574074074074071"/>
    <x v="1"/>
    <n v="0.432"/>
    <x v="2"/>
    <x v="9"/>
    <s v="170"/>
    <n v="1"/>
  </r>
  <r>
    <n v="1"/>
    <x v="13"/>
    <n v="1030.58"/>
    <n v="7"/>
    <n v="0.63636363636363635"/>
    <n v="4"/>
    <x v="262"/>
    <x v="1"/>
    <n v="41.88"/>
    <x v="7"/>
    <n v="12"/>
    <s v="M408"/>
    <n v="9"/>
    <n v="11"/>
    <n v="10"/>
    <n v="41.88"/>
    <s v=""/>
    <n v="259"/>
    <s v="NEW_BUSINESS"/>
    <n v="0"/>
    <n v="179"/>
    <s v="351-024-376-318"/>
    <m/>
    <n v="0"/>
    <x v="0"/>
    <n v="0.16169884169884172"/>
    <x v="1"/>
    <x v="43"/>
    <s v="351"/>
    <n v="1"/>
  </r>
  <r>
    <n v="1"/>
    <x v="10"/>
    <n v="0"/>
    <n v="0"/>
    <n v="0"/>
    <n v="12"/>
    <x v="269"/>
    <x v="3"/>
    <n v="126.48"/>
    <x v="36"/>
    <n v="12"/>
    <s v="TN261"/>
    <n v="1"/>
    <n v="2"/>
    <n v="2"/>
    <n v="109.56"/>
    <s v=""/>
    <n v="500"/>
    <s v="NEW_BUSINESS"/>
    <n v="0"/>
    <n v="1826"/>
    <s v="170-018-239-488"/>
    <m/>
    <n v="-0.13377609108159394"/>
    <x v="2"/>
    <n v="0.25296000000000002"/>
    <x v="2"/>
    <x v="71"/>
    <s v="170"/>
    <n v="1"/>
  </r>
  <r>
    <n v="1"/>
    <x v="7"/>
    <n v="288.27999999999997"/>
    <n v="2"/>
    <n v="1"/>
    <n v="4"/>
    <x v="268"/>
    <x v="4"/>
    <n v="45.48"/>
    <x v="106"/>
    <n v="12"/>
    <s v="NG185"/>
    <n v="1"/>
    <n v="2"/>
    <n v="3"/>
    <n v="51.84"/>
    <s v="NEW_BUSINESS"/>
    <n v="200"/>
    <s v="NEW_BUSINESS"/>
    <n v="0"/>
    <n v="365"/>
    <s v="351-029-409-745"/>
    <n v="0.45"/>
    <n v="0.1398416886543537"/>
    <x v="1"/>
    <n v="0.22739999999999999"/>
    <x v="3"/>
    <x v="58"/>
    <s v="351"/>
    <n v="1"/>
  </r>
  <r>
    <n v="1"/>
    <x v="6"/>
    <n v="1054.81"/>
    <n v="9"/>
    <n v="1.8"/>
    <n v="4"/>
    <x v="182"/>
    <x v="2"/>
    <n v="49.08"/>
    <x v="8"/>
    <n v="12"/>
    <s v="M147"/>
    <n v="4"/>
    <n v="5"/>
    <n v="6"/>
    <n v="57.84"/>
    <s v=""/>
    <n v="80"/>
    <s v="NEW_BUSINESS"/>
    <n v="0"/>
    <n v="365"/>
    <s v="351-025-466-081"/>
    <n v="0.45"/>
    <n v="0.1784841075794622"/>
    <x v="1"/>
    <n v="0.61349999999999993"/>
    <x v="0"/>
    <x v="43"/>
    <s v="351"/>
    <n v="1"/>
  </r>
  <r>
    <n v="0"/>
    <x v="0"/>
    <n v="0"/>
    <n v="0"/>
    <n v="0"/>
    <n v="10"/>
    <x v="348"/>
    <x v="5"/>
    <n v="73.92"/>
    <x v="10"/>
    <n v="12"/>
    <s v="L334"/>
    <n v="0"/>
    <n v="0"/>
    <n v="0"/>
    <n v="81.48"/>
    <s v="CAMPAIGN"/>
    <n v="400"/>
    <s v="NEW_BUSINESS"/>
    <n v="0"/>
    <n v="109"/>
    <s v="351-042-115-380"/>
    <n v="0.14000000000000001"/>
    <n v="0.10227272727272731"/>
    <x v="1"/>
    <n v="0.18479999999999999"/>
    <x v="4"/>
    <x v="64"/>
    <s v="351"/>
    <n v="1"/>
  </r>
  <r>
    <n v="1"/>
    <x v="4"/>
    <n v="0"/>
    <n v="0"/>
    <n v="0"/>
    <n v="4"/>
    <x v="259"/>
    <x v="16"/>
    <n v="85.2"/>
    <x v="5"/>
    <n v="120"/>
    <s v="CV79"/>
    <n v="1"/>
    <n v="1"/>
    <n v="2"/>
    <n v="81.599999999999994"/>
    <s v=""/>
    <n v="300"/>
    <s v="NEW_BUSINESS"/>
    <n v="6"/>
    <n v="2378"/>
    <s v="151-012-131-935"/>
    <n v="0.15"/>
    <n v="-4.225352112676066E-2"/>
    <x v="1"/>
    <n v="0.28400000000000003"/>
    <x v="2"/>
    <x v="37"/>
    <s v="151"/>
    <n v="1"/>
  </r>
  <r>
    <n v="0"/>
    <x v="0"/>
    <n v="0"/>
    <n v="0"/>
    <n v="0"/>
    <n v="12"/>
    <x v="269"/>
    <x v="3"/>
    <n v="99.84"/>
    <x v="22"/>
    <n v="12"/>
    <s v="WA13"/>
    <n v="0"/>
    <n v="0"/>
    <n v="0"/>
    <n v="99.84"/>
    <s v=""/>
    <n v="300"/>
    <s v="NEW_BUSINESS"/>
    <n v="0"/>
    <n v="1095"/>
    <s v="170-018-238-021"/>
    <m/>
    <n v="0"/>
    <x v="0"/>
    <n v="0.33279999999999998"/>
    <x v="2"/>
    <x v="9"/>
    <s v="170"/>
    <n v="1"/>
  </r>
  <r>
    <n v="0"/>
    <x v="0"/>
    <n v="263.36"/>
    <n v="3"/>
    <n v="3"/>
    <n v="12"/>
    <x v="187"/>
    <x v="6"/>
    <n v="99.24"/>
    <x v="6"/>
    <n v="12"/>
    <s v="TN233"/>
    <n v="1"/>
    <n v="1"/>
    <n v="2"/>
    <n v="100.8"/>
    <s v=""/>
    <n v="390"/>
    <s v="NEW_BUSINESS"/>
    <n v="3"/>
    <n v="2526"/>
    <s v="170-018-608-578"/>
    <m/>
    <n v="1.5719467956469189E-2"/>
    <x v="2"/>
    <n v="0.25446153846153846"/>
    <x v="5"/>
    <x v="71"/>
    <s v="170"/>
    <n v="1"/>
  </r>
  <r>
    <n v="1"/>
    <x v="0"/>
    <n v="194.46"/>
    <n v="3"/>
    <n v="0.10714285714285714"/>
    <n v="11"/>
    <x v="268"/>
    <x v="2"/>
    <n v="63.12"/>
    <x v="10"/>
    <n v="120"/>
    <s v="CH454"/>
    <n v="5"/>
    <n v="28"/>
    <n v="29"/>
    <n v="75.48"/>
    <s v=""/>
    <n v="300"/>
    <s v="NEW_BUSINESS"/>
    <n v="2"/>
    <n v="256"/>
    <s v="351-029-391-099"/>
    <n v="0.71"/>
    <n v="0.1958174904942967"/>
    <x v="1"/>
    <n v="0.2104"/>
    <x v="0"/>
    <x v="74"/>
    <s v="351"/>
    <n v="1"/>
  </r>
  <r>
    <n v="0"/>
    <x v="1"/>
    <n v="0"/>
    <n v="0"/>
    <n v="0"/>
    <n v="13"/>
    <x v="103"/>
    <x v="33"/>
    <n v="40.68"/>
    <x v="1"/>
    <n v="60"/>
    <s v="PR43"/>
    <n v="1"/>
    <n v="3"/>
    <n v="3"/>
    <n v="40.68"/>
    <s v=""/>
    <n v="1200"/>
    <s v="NEW_BUSINESS"/>
    <n v="2"/>
    <n v="15"/>
    <s v="107-000-030-074"/>
    <m/>
    <n v="0"/>
    <x v="0"/>
    <n v="2.394349617422013E-2"/>
    <x v="5"/>
    <x v="11"/>
    <s v="107"/>
    <n v="1"/>
  </r>
  <r>
    <n v="0"/>
    <x v="3"/>
    <n v="255.68"/>
    <n v="3"/>
    <n v="0.6"/>
    <n v="12"/>
    <x v="161"/>
    <x v="3"/>
    <n v="73.2"/>
    <x v="13"/>
    <n v="12"/>
    <s v="IG117"/>
    <n v="4"/>
    <n v="5"/>
    <n v="3"/>
    <n v="82.92"/>
    <s v=""/>
    <n v="200"/>
    <s v="NEW_BUSINESS"/>
    <n v="0"/>
    <n v="1826"/>
    <s v="170-030-546-838"/>
    <n v="0.11"/>
    <n v="0.13278688524590163"/>
    <x v="1"/>
    <n v="0.36599999999999999"/>
    <x v="2"/>
    <x v="101"/>
    <s v="170"/>
    <n v="1"/>
  </r>
  <r>
    <n v="0"/>
    <x v="7"/>
    <n v="338.45"/>
    <n v="4"/>
    <n v="0.5"/>
    <n v="12"/>
    <x v="232"/>
    <x v="6"/>
    <n v="86.52"/>
    <x v="10"/>
    <n v="120"/>
    <s v="B201"/>
    <n v="3"/>
    <n v="8"/>
    <n v="9"/>
    <n v="90.84"/>
    <s v=""/>
    <n v="300"/>
    <s v="NEW_BUSINESS"/>
    <n v="0"/>
    <n v="2098"/>
    <s v="170-021-589-664"/>
    <m/>
    <n v="4.9930651872399534E-2"/>
    <x v="0"/>
    <n v="0.28839999999999999"/>
    <x v="5"/>
    <x v="31"/>
    <s v="170"/>
    <n v="1"/>
  </r>
  <r>
    <n v="0"/>
    <x v="0"/>
    <n v="0"/>
    <n v="0"/>
    <n v="0"/>
    <n v="4"/>
    <x v="281"/>
    <x v="12"/>
    <n v="123.6"/>
    <x v="10"/>
    <n v="120"/>
    <s v="OL82"/>
    <n v="0"/>
    <n v="0"/>
    <n v="0"/>
    <n v="93.72"/>
    <s v=""/>
    <n v="435"/>
    <s v="NEW_BUSINESS"/>
    <n v="6"/>
    <n v="1096"/>
    <s v="004-004-755-616"/>
    <n v="0.11"/>
    <n v="-0.24174757281553397"/>
    <x v="1"/>
    <n v="0.28413793103448276"/>
    <x v="2"/>
    <x v="30"/>
    <s v="004"/>
    <n v="1"/>
  </r>
  <r>
    <n v="0"/>
    <x v="18"/>
    <n v="242.93"/>
    <n v="1"/>
    <n v="0.5"/>
    <n v="4"/>
    <x v="336"/>
    <x v="5"/>
    <n v="58.8"/>
    <x v="56"/>
    <n v="12"/>
    <s v="TQ11"/>
    <n v="1"/>
    <n v="2"/>
    <n v="1"/>
    <n v="63.12"/>
    <s v=""/>
    <n v="160"/>
    <s v="NEW_BUSINESS"/>
    <n v="6"/>
    <n v="730"/>
    <s v="351-023-989-016"/>
    <m/>
    <n v="7.3469387755102047E-2"/>
    <x v="2"/>
    <n v="0.36749999999999999"/>
    <x v="4"/>
    <x v="103"/>
    <s v="351"/>
    <n v="1"/>
  </r>
  <r>
    <n v="1"/>
    <x v="3"/>
    <n v="1230.96"/>
    <n v="20"/>
    <n v="1.4285714285714286"/>
    <n v="4"/>
    <x v="126"/>
    <x v="2"/>
    <n v="32.28"/>
    <x v="83"/>
    <n v="12"/>
    <s v="BN220"/>
    <n v="6"/>
    <n v="14"/>
    <n v="10"/>
    <n v="32.520000000000003"/>
    <s v=""/>
    <n v="159"/>
    <s v="NEW_BUSINESS"/>
    <n v="0"/>
    <n v="0"/>
    <s v="351-026-068-434"/>
    <m/>
    <n v="7.4349442379182768E-3"/>
    <x v="2"/>
    <n v="0.20301886792452831"/>
    <x v="0"/>
    <x v="33"/>
    <s v="351"/>
    <n v="1"/>
  </r>
  <r>
    <n v="0"/>
    <x v="0"/>
    <n v="0"/>
    <n v="0"/>
    <n v="0"/>
    <n v="4"/>
    <x v="24"/>
    <x v="5"/>
    <n v="103.2"/>
    <x v="5"/>
    <n v="12"/>
    <s v="TW32"/>
    <n v="0"/>
    <n v="0"/>
    <n v="0"/>
    <n v="88.32"/>
    <s v=""/>
    <n v="300"/>
    <s v="NEW_BUSINESS"/>
    <n v="6"/>
    <n v="2191"/>
    <s v="351-041-441-178"/>
    <n v="0.2"/>
    <n v="-0.144186046511628"/>
    <x v="1"/>
    <n v="0.34400000000000003"/>
    <x v="4"/>
    <x v="62"/>
    <s v="351"/>
    <n v="1"/>
  </r>
  <r>
    <n v="0"/>
    <x v="1"/>
    <n v="898.63"/>
    <n v="6"/>
    <n v="0.54545454545454541"/>
    <n v="4"/>
    <x v="174"/>
    <x v="2"/>
    <n v="55.08"/>
    <x v="51"/>
    <n v="12"/>
    <s v="DA26"/>
    <n v="3"/>
    <n v="11"/>
    <n v="8"/>
    <n v="67.44"/>
    <s v=""/>
    <n v="299"/>
    <s v="NEW_BUSINESS"/>
    <n v="0"/>
    <n v="365"/>
    <s v="351-038-415-351"/>
    <n v="0.72"/>
    <n v="0.22440087145969498"/>
    <x v="1"/>
    <n v="0.18421404682274248"/>
    <x v="0"/>
    <x v="73"/>
    <s v="351"/>
    <n v="1"/>
  </r>
  <r>
    <n v="0"/>
    <x v="3"/>
    <n v="0"/>
    <n v="0"/>
    <n v="0"/>
    <n v="4"/>
    <x v="268"/>
    <x v="3"/>
    <n v="70.8"/>
    <x v="13"/>
    <n v="12"/>
    <s v="PH263"/>
    <n v="0"/>
    <n v="0"/>
    <n v="1"/>
    <n v="70.8"/>
    <s v=""/>
    <n v="180"/>
    <s v="NEW_BUSINESS"/>
    <n v="5"/>
    <n v="1461"/>
    <s v="170-019-732-873"/>
    <m/>
    <n v="0"/>
    <x v="0"/>
    <n v="0.39333333333333331"/>
    <x v="2"/>
    <x v="117"/>
    <s v="170"/>
    <n v="1"/>
  </r>
  <r>
    <n v="0"/>
    <x v="4"/>
    <n v="171.28"/>
    <n v="2"/>
    <n v="1"/>
    <n v="4"/>
    <x v="259"/>
    <x v="1"/>
    <n v="110.4"/>
    <x v="16"/>
    <n v="24"/>
    <s v="MK196"/>
    <n v="1"/>
    <n v="2"/>
    <n v="2"/>
    <n v="110.4"/>
    <s v=""/>
    <n v="350"/>
    <s v="NEW_BUSINESS"/>
    <n v="6"/>
    <n v="1566"/>
    <s v="351-031-300-969"/>
    <m/>
    <n v="0"/>
    <x v="0"/>
    <n v="0.31542857142857145"/>
    <x v="1"/>
    <x v="32"/>
    <s v="351"/>
    <n v="1"/>
  </r>
  <r>
    <n v="0"/>
    <x v="0"/>
    <n v="118.62"/>
    <n v="1"/>
    <n v="1"/>
    <n v="0"/>
    <x v="20"/>
    <x v="24"/>
    <n v="107.88"/>
    <x v="28"/>
    <n v="12"/>
    <s v="SG36"/>
    <n v="1"/>
    <n v="1"/>
    <n v="0"/>
    <n v="87.36"/>
    <s v=""/>
    <n v="350"/>
    <s v="NEW_BUSINESS"/>
    <n v="0"/>
    <n v="1836"/>
    <s v="012-006-204-272"/>
    <n v="0.17"/>
    <n v="-0.19021134593993322"/>
    <x v="1"/>
    <n v="0.30822857142857141"/>
    <x v="1"/>
    <x v="91"/>
    <s v="012"/>
    <n v="1"/>
  </r>
  <r>
    <n v="1"/>
    <x v="7"/>
    <n v="85.03"/>
    <n v="1"/>
    <n v="1"/>
    <n v="4"/>
    <x v="326"/>
    <x v="98"/>
    <n v="76.8"/>
    <x v="7"/>
    <n v="12"/>
    <s v="SA311"/>
    <n v="1"/>
    <n v="1"/>
    <n v="0"/>
    <n v="82.92"/>
    <s v=""/>
    <n v="300"/>
    <s v="NEW_BUSINESS"/>
    <n v="6"/>
    <n v="1516"/>
    <s v="012-007-792-411"/>
    <n v="0.09"/>
    <n v="7.9687500000000064E-2"/>
    <x v="1"/>
    <n v="0.25600000000000001"/>
    <x v="9"/>
    <x v="6"/>
    <s v="012"/>
    <n v="1"/>
  </r>
  <r>
    <n v="0"/>
    <x v="8"/>
    <n v="0"/>
    <n v="0"/>
    <n v="0"/>
    <n v="0"/>
    <x v="315"/>
    <x v="24"/>
    <n v="124.68"/>
    <x v="80"/>
    <n v="24"/>
    <s v="IP198"/>
    <n v="2"/>
    <n v="2"/>
    <n v="0"/>
    <n v="130.91999999999999"/>
    <s v=""/>
    <n v="649"/>
    <s v="NEW_BUSINESS"/>
    <n v="0"/>
    <n v="1826"/>
    <s v="012-006-750-769"/>
    <m/>
    <n v="5.0048123195380018E-2"/>
    <x v="0"/>
    <n v="0.1921109399075501"/>
    <x v="1"/>
    <x v="84"/>
    <s v="012"/>
    <n v="1"/>
  </r>
  <r>
    <n v="0"/>
    <x v="4"/>
    <n v="0"/>
    <n v="0"/>
    <n v="0"/>
    <n v="12"/>
    <x v="187"/>
    <x v="3"/>
    <n v="86.52"/>
    <x v="17"/>
    <n v="12"/>
    <s v="WS108"/>
    <n v="0"/>
    <n v="0"/>
    <n v="0"/>
    <n v="86.52"/>
    <s v=""/>
    <n v="300"/>
    <s v="NEW_BUSINESS"/>
    <n v="0"/>
    <n v="753"/>
    <s v="170-018-603-675"/>
    <m/>
    <n v="0"/>
    <x v="0"/>
    <n v="0.28839999999999999"/>
    <x v="2"/>
    <x v="40"/>
    <s v="170"/>
    <n v="1"/>
  </r>
  <r>
    <n v="1"/>
    <x v="16"/>
    <n v="98.94"/>
    <n v="1"/>
    <n v="0.33333333333333331"/>
    <n v="4"/>
    <x v="89"/>
    <x v="2"/>
    <n v="64.680000000000007"/>
    <x v="39"/>
    <n v="12"/>
    <s v="S88"/>
    <n v="2"/>
    <n v="3"/>
    <n v="1"/>
    <n v="64.680000000000007"/>
    <s v=""/>
    <n v="460"/>
    <s v="NEW_BUSINESS"/>
    <n v="0"/>
    <n v="198"/>
    <s v="351-032-128-207"/>
    <m/>
    <n v="0"/>
    <x v="0"/>
    <n v="0.14060869565217393"/>
    <x v="0"/>
    <x v="57"/>
    <s v="351"/>
    <n v="1"/>
  </r>
  <r>
    <n v="1"/>
    <x v="12"/>
    <n v="478.34"/>
    <n v="7"/>
    <n v="0.14893617021276595"/>
    <n v="12"/>
    <x v="80"/>
    <x v="49"/>
    <n v="39.96"/>
    <x v="10"/>
    <n v="12"/>
    <s v="DH86"/>
    <n v="6"/>
    <n v="47"/>
    <n v="46"/>
    <n v="48.84"/>
    <s v="NEW_BUSINESS"/>
    <n v="300"/>
    <s v="NEW_BUSINESS"/>
    <n v="2"/>
    <n v="55"/>
    <s v="170-017-097-002"/>
    <m/>
    <n v="0.22222222222222229"/>
    <x v="2"/>
    <n v="0.13320000000000001"/>
    <x v="0"/>
    <x v="90"/>
    <s v="170"/>
    <n v="1"/>
  </r>
  <r>
    <n v="1"/>
    <x v="12"/>
    <n v="118.62"/>
    <n v="1"/>
    <n v="0.33333333333333331"/>
    <n v="4"/>
    <x v="183"/>
    <x v="3"/>
    <n v="110.4"/>
    <x v="16"/>
    <n v="24"/>
    <s v="BD157"/>
    <n v="2"/>
    <n v="3"/>
    <n v="1"/>
    <n v="89.64"/>
    <s v=""/>
    <n v="450"/>
    <s v="NEW_BUSINESS"/>
    <n v="6"/>
    <n v="911"/>
    <s v="170-021-451-501"/>
    <n v="0.3"/>
    <n v="-0.18804347826086959"/>
    <x v="1"/>
    <n v="0.24533333333333335"/>
    <x v="2"/>
    <x v="12"/>
    <s v="170"/>
    <n v="1"/>
  </r>
  <r>
    <n v="1"/>
    <x v="4"/>
    <n v="82.13"/>
    <n v="1"/>
    <n v="1"/>
    <n v="12"/>
    <x v="292"/>
    <x v="23"/>
    <n v="66"/>
    <x v="5"/>
    <n v="12"/>
    <s v="S740"/>
    <n v="1"/>
    <n v="1"/>
    <n v="1"/>
    <n v="74.88"/>
    <s v=""/>
    <n v="500"/>
    <s v="NEW_BUSINESS"/>
    <n v="3"/>
    <n v="2922"/>
    <s v="351-027-638-216"/>
    <n v="0.39"/>
    <n v="0.13454545454545447"/>
    <x v="1"/>
    <n v="0.13200000000000001"/>
    <x v="7"/>
    <x v="57"/>
    <s v="351"/>
    <n v="1"/>
  </r>
  <r>
    <n v="0"/>
    <x v="6"/>
    <n v="0"/>
    <n v="0"/>
    <n v="0"/>
    <n v="4"/>
    <x v="133"/>
    <x v="5"/>
    <n v="91.2"/>
    <x v="49"/>
    <n v="12"/>
    <s v="L98"/>
    <n v="0"/>
    <n v="0"/>
    <n v="2"/>
    <n v="91.2"/>
    <s v=""/>
    <n v="300"/>
    <s v="NEW_BUSINESS"/>
    <n v="6"/>
    <n v="1469"/>
    <s v="351-023-526-141"/>
    <m/>
    <n v="0"/>
    <x v="0"/>
    <n v="0.30399999999999999"/>
    <x v="4"/>
    <x v="64"/>
    <s v="351"/>
    <n v="1"/>
  </r>
  <r>
    <n v="0"/>
    <x v="20"/>
    <n v="85.03"/>
    <n v="1"/>
    <n v="0.1111111111111111"/>
    <n v="12"/>
    <x v="338"/>
    <x v="3"/>
    <n v="73.2"/>
    <x v="54"/>
    <n v="12"/>
    <s v="SE93"/>
    <n v="4"/>
    <n v="9"/>
    <n v="5"/>
    <n v="92.64"/>
    <s v=""/>
    <n v="899"/>
    <s v="NEW_BUSINESS"/>
    <n v="0"/>
    <n v="0"/>
    <s v="170-023-790-584"/>
    <n v="0.35"/>
    <n v="0.26557377049180325"/>
    <x v="1"/>
    <n v="8.1423804226918806E-2"/>
    <x v="2"/>
    <x v="18"/>
    <s v="170"/>
    <n v="1"/>
  </r>
  <r>
    <n v="0"/>
    <x v="4"/>
    <n v="78.56"/>
    <n v="1"/>
    <n v="0.33333333333333331"/>
    <n v="4"/>
    <x v="115"/>
    <x v="11"/>
    <n v="85.2"/>
    <x v="7"/>
    <n v="12"/>
    <s v="FY82"/>
    <n v="3"/>
    <n v="3"/>
    <n v="0"/>
    <n v="81.96"/>
    <s v=""/>
    <n v="300"/>
    <s v="NEW_BUSINESS"/>
    <n v="6"/>
    <n v="1096"/>
    <s v="034-017-637-525"/>
    <n v="0.17"/>
    <n v="-3.8028169014084616E-2"/>
    <x v="1"/>
    <n v="0.28400000000000003"/>
    <x v="2"/>
    <x v="88"/>
    <s v="034"/>
    <n v="1"/>
  </r>
  <r>
    <n v="0"/>
    <x v="1"/>
    <n v="0"/>
    <n v="0"/>
    <n v="0"/>
    <n v="4"/>
    <x v="29"/>
    <x v="2"/>
    <n v="114"/>
    <x v="197"/>
    <n v="12"/>
    <s v="TS30"/>
    <n v="1"/>
    <n v="2"/>
    <n v="1"/>
    <n v="113.16"/>
    <s v=""/>
    <n v="400"/>
    <s v="NEW_BUSINESS"/>
    <n v="0"/>
    <n v="1826"/>
    <s v="351-033-374-334"/>
    <m/>
    <n v="-7.3684210526316091E-3"/>
    <x v="2"/>
    <n v="0.28499999999999998"/>
    <x v="0"/>
    <x v="47"/>
    <s v="351"/>
    <n v="1"/>
  </r>
  <r>
    <n v="0"/>
    <x v="4"/>
    <n v="582.84"/>
    <n v="4"/>
    <n v="1"/>
    <n v="12"/>
    <x v="51"/>
    <x v="6"/>
    <n v="86.52"/>
    <x v="52"/>
    <n v="12"/>
    <s v="DA118"/>
    <n v="1"/>
    <n v="4"/>
    <n v="5"/>
    <n v="82.2"/>
    <s v=""/>
    <n v="200"/>
    <s v="NEW_BUSINESS"/>
    <n v="0"/>
    <n v="1826"/>
    <s v="170-030-828-011"/>
    <n v="0.06"/>
    <n v="-4.9930651872399368E-2"/>
    <x v="1"/>
    <n v="0.43259999999999998"/>
    <x v="5"/>
    <x v="73"/>
    <s v="170"/>
    <n v="1"/>
  </r>
  <r>
    <n v="0"/>
    <x v="6"/>
    <n v="0"/>
    <n v="0"/>
    <n v="0"/>
    <n v="12"/>
    <x v="103"/>
    <x v="6"/>
    <n v="86.52"/>
    <x v="8"/>
    <n v="12"/>
    <s v="B620"/>
    <n v="2"/>
    <n v="2"/>
    <n v="0"/>
    <n v="82.92"/>
    <s v=""/>
    <n v="300"/>
    <s v="NEW_BUSINESS"/>
    <n v="0"/>
    <n v="1095"/>
    <s v="170-028-145-209"/>
    <n v="7.0000000000000007E-2"/>
    <n v="-4.1608876560332804E-2"/>
    <x v="1"/>
    <n v="0.28839999999999999"/>
    <x v="5"/>
    <x v="31"/>
    <s v="170"/>
    <n v="1"/>
  </r>
  <r>
    <n v="0"/>
    <x v="1"/>
    <n v="492.5"/>
    <n v="2"/>
    <n v="1"/>
    <n v="4"/>
    <x v="93"/>
    <x v="2"/>
    <n v="86.28"/>
    <x v="6"/>
    <n v="12"/>
    <s v="BA114"/>
    <n v="1"/>
    <n v="2"/>
    <n v="2"/>
    <n v="99.84"/>
    <s v=""/>
    <n v="599"/>
    <s v="NEW_BUSINESS"/>
    <n v="0"/>
    <n v="216"/>
    <s v="351-039-703-985"/>
    <n v="0.56000000000000005"/>
    <n v="0.15716272600834494"/>
    <x v="1"/>
    <n v="0.14404006677796327"/>
    <x v="0"/>
    <x v="56"/>
    <s v="351"/>
    <n v="1"/>
  </r>
  <r>
    <n v="0"/>
    <x v="11"/>
    <n v="103.85"/>
    <n v="1"/>
    <n v="0.125"/>
    <n v="12"/>
    <x v="148"/>
    <x v="3"/>
    <n v="73.2"/>
    <x v="60"/>
    <n v="12"/>
    <s v="LL462"/>
    <n v="6"/>
    <n v="8"/>
    <n v="2"/>
    <n v="75.599999999999994"/>
    <s v=""/>
    <n v="70"/>
    <s v="NEW_BUSINESS"/>
    <n v="0"/>
    <n v="730"/>
    <s v="170-018-819-060"/>
    <n v="0.06"/>
    <n v="3.2786885245901523E-2"/>
    <x v="1"/>
    <n v="1.0457142857142858"/>
    <x v="2"/>
    <x v="16"/>
    <s v="170"/>
    <n v="1"/>
  </r>
  <r>
    <n v="0"/>
    <x v="12"/>
    <n v="0"/>
    <n v="0"/>
    <n v="0"/>
    <n v="4"/>
    <x v="65"/>
    <x v="3"/>
    <n v="97.2"/>
    <x v="17"/>
    <n v="120"/>
    <s v="EN88"/>
    <n v="0"/>
    <n v="5"/>
    <n v="12"/>
    <n v="102.12"/>
    <s v=""/>
    <n v="300"/>
    <s v="NEW_BUSINESS"/>
    <n v="6"/>
    <n v="2922"/>
    <s v="170-022-375-996"/>
    <m/>
    <n v="5.0617283950617299E-2"/>
    <x v="0"/>
    <n v="0.32400000000000001"/>
    <x v="2"/>
    <x v="75"/>
    <s v="170"/>
    <n v="1"/>
  </r>
  <r>
    <n v="0"/>
    <x v="20"/>
    <n v="372.86"/>
    <n v="2"/>
    <n v="0.66666666666666663"/>
    <n v="4"/>
    <x v="253"/>
    <x v="2"/>
    <n v="150"/>
    <x v="1"/>
    <n v="24"/>
    <s v="WV60"/>
    <n v="1"/>
    <n v="3"/>
    <n v="2"/>
    <n v="150"/>
    <s v=""/>
    <n v="1200"/>
    <s v="NEW_BUSINESS"/>
    <n v="6"/>
    <n v="1095"/>
    <s v="351-028-837-429"/>
    <m/>
    <n v="0"/>
    <x v="2"/>
    <n v="0.1384"/>
    <x v="0"/>
    <x v="27"/>
    <s v="351"/>
    <n v="1"/>
  </r>
  <r>
    <n v="1"/>
    <x v="4"/>
    <n v="0"/>
    <n v="0"/>
    <n v="0"/>
    <n v="4"/>
    <x v="118"/>
    <x v="5"/>
    <n v="69.48"/>
    <x v="22"/>
    <n v="12"/>
    <s v="BN21"/>
    <n v="0"/>
    <n v="0"/>
    <n v="0"/>
    <n v="76.92"/>
    <s v=""/>
    <n v="400"/>
    <s v="NEW_BUSINESS"/>
    <n v="0"/>
    <n v="349"/>
    <s v="351-038-700-909"/>
    <n v="0.15"/>
    <n v="0.10708117443868735"/>
    <x v="1"/>
    <n v="0.17370000000000002"/>
    <x v="4"/>
    <x v="33"/>
    <s v="351"/>
    <n v="1"/>
  </r>
  <r>
    <n v="0"/>
    <x v="13"/>
    <n v="1073"/>
    <n v="8"/>
    <n v="2.6666666666666665"/>
    <n v="4"/>
    <x v="264"/>
    <x v="5"/>
    <n v="70.8"/>
    <x v="16"/>
    <n v="24"/>
    <s v="NW101"/>
    <n v="2"/>
    <n v="3"/>
    <n v="2"/>
    <n v="83.88"/>
    <s v=""/>
    <n v="400"/>
    <s v="NEW_BUSINESS"/>
    <n v="6"/>
    <n v="1826"/>
    <s v="351-038-450-659"/>
    <n v="0.22"/>
    <n v="0.18474576271186438"/>
    <x v="1"/>
    <n v="0.17699999999999999"/>
    <x v="4"/>
    <x v="54"/>
    <s v="351"/>
    <n v="1"/>
  </r>
  <r>
    <n v="1"/>
    <x v="22"/>
    <n v="1009.25"/>
    <n v="8"/>
    <n v="2"/>
    <n v="12"/>
    <x v="335"/>
    <x v="3"/>
    <n v="90.6"/>
    <x v="5"/>
    <n v="12"/>
    <s v="SS74"/>
    <n v="2"/>
    <n v="4"/>
    <n v="2"/>
    <n v="91.8"/>
    <s v=""/>
    <n v="199"/>
    <s v="NEW_BUSINESS"/>
    <n v="3"/>
    <n v="1767"/>
    <s v="170-021-642-267"/>
    <n v="0.28999999999999998"/>
    <n v="1.3245033112582814E-2"/>
    <x v="1"/>
    <n v="0.45527638190954772"/>
    <x v="2"/>
    <x v="77"/>
    <s v="170"/>
    <n v="1"/>
  </r>
  <r>
    <n v="1"/>
    <x v="13"/>
    <n v="174.69"/>
    <n v="2"/>
    <n v="1"/>
    <n v="4"/>
    <x v="335"/>
    <x v="1"/>
    <n v="58.8"/>
    <x v="67"/>
    <n v="24"/>
    <s v="AB314"/>
    <n v="2"/>
    <n v="2"/>
    <n v="2"/>
    <n v="61.8"/>
    <s v=""/>
    <n v="200"/>
    <s v="NEW_BUSINESS"/>
    <n v="0"/>
    <n v="1796"/>
    <s v="351-032-766-328"/>
    <m/>
    <n v="5.1020408163265307E-2"/>
    <x v="0"/>
    <n v="0.29399999999999998"/>
    <x v="1"/>
    <x v="97"/>
    <s v="351"/>
    <n v="1"/>
  </r>
  <r>
    <n v="1"/>
    <x v="1"/>
    <n v="395.16"/>
    <n v="3"/>
    <n v="0.33333333333333331"/>
    <n v="4"/>
    <x v="215"/>
    <x v="5"/>
    <n v="65.88"/>
    <x v="25"/>
    <n v="24"/>
    <s v="DN50"/>
    <n v="4"/>
    <n v="9"/>
    <n v="5"/>
    <n v="81.48"/>
    <s v=""/>
    <n v="379"/>
    <s v="NEW_BUSINESS"/>
    <n v="0"/>
    <n v="82"/>
    <s v="351-038-607-113"/>
    <n v="0.62"/>
    <n v="0.23679417122040086"/>
    <x v="1"/>
    <n v="0.17382585751978891"/>
    <x v="4"/>
    <x v="52"/>
    <s v="351"/>
    <n v="1"/>
  </r>
  <r>
    <n v="0"/>
    <x v="7"/>
    <n v="0"/>
    <n v="0"/>
    <n v="0"/>
    <n v="4"/>
    <x v="65"/>
    <x v="9"/>
    <n v="97.2"/>
    <x v="48"/>
    <n v="24"/>
    <s v="CM14"/>
    <n v="0"/>
    <n v="0"/>
    <n v="0"/>
    <n v="82.44"/>
    <s v=""/>
    <n v="464"/>
    <s v="NEW_BUSINESS"/>
    <n v="5"/>
    <n v="1143"/>
    <s v="351-033-903-874"/>
    <m/>
    <n v="-0.1518518518518519"/>
    <x v="2"/>
    <n v="0.20948275862068966"/>
    <x v="2"/>
    <x v="1"/>
    <s v="351"/>
    <n v="1"/>
  </r>
  <r>
    <n v="0"/>
    <x v="7"/>
    <n v="0"/>
    <n v="0"/>
    <n v="0"/>
    <n v="4"/>
    <x v="65"/>
    <x v="2"/>
    <n v="97.2"/>
    <x v="9"/>
    <n v="24"/>
    <s v="SO141"/>
    <n v="1"/>
    <n v="1"/>
    <n v="0"/>
    <n v="102.12"/>
    <s v=""/>
    <n v="400"/>
    <s v="NEW_BUSINESS"/>
    <n v="6"/>
    <n v="2191"/>
    <s v="351-033-888-652"/>
    <m/>
    <n v="5.0617283950617299E-2"/>
    <x v="0"/>
    <n v="0.24299999999999999"/>
    <x v="0"/>
    <x v="34"/>
    <s v="351"/>
    <n v="1"/>
  </r>
  <r>
    <n v="1"/>
    <x v="3"/>
    <n v="0"/>
    <n v="0"/>
    <n v="0"/>
    <n v="12"/>
    <x v="112"/>
    <x v="3"/>
    <n v="30"/>
    <x v="83"/>
    <n v="12"/>
    <s v="DG11"/>
    <n v="2"/>
    <n v="2"/>
    <n v="0"/>
    <n v="35.04"/>
    <s v=""/>
    <n v="119.99"/>
    <s v="NEW_BUSINESS"/>
    <n v="0"/>
    <n v="31"/>
    <s v="170-020-391-016"/>
    <n v="0.4"/>
    <n v="0.16799999999999998"/>
    <x v="1"/>
    <n v="0.25002083506958916"/>
    <x v="2"/>
    <x v="113"/>
    <s v="170"/>
    <n v="1"/>
  </r>
  <r>
    <n v="1"/>
    <x v="19"/>
    <n v="0"/>
    <n v="0"/>
    <n v="0"/>
    <n v="4"/>
    <x v="25"/>
    <x v="87"/>
    <n v="52.8"/>
    <x v="12"/>
    <n v="24"/>
    <s v="SM27"/>
    <n v="0"/>
    <n v="0"/>
    <n v="0"/>
    <n v="41.76"/>
    <s v=""/>
    <n v="300"/>
    <s v="NEW_BUSINESS"/>
    <n v="6"/>
    <n v="1402"/>
    <s v="222-000-322-612"/>
    <m/>
    <n v="-0.20909090909090908"/>
    <x v="2"/>
    <n v="0.17599999999999999"/>
    <x v="0"/>
    <x v="76"/>
    <s v="222"/>
    <n v="1"/>
  </r>
  <r>
    <n v="0"/>
    <x v="0"/>
    <n v="422.81"/>
    <n v="5"/>
    <n v="1.6666666666666667"/>
    <n v="4"/>
    <x v="157"/>
    <x v="2"/>
    <n v="64.680000000000007"/>
    <x v="25"/>
    <n v="24"/>
    <s v="RM82"/>
    <n v="2"/>
    <n v="3"/>
    <n v="2"/>
    <n v="64.680000000000007"/>
    <s v=""/>
    <n v="347"/>
    <s v="NEW_BUSINESS"/>
    <n v="0"/>
    <n v="8"/>
    <s v="351-031-616-739"/>
    <m/>
    <n v="0"/>
    <x v="0"/>
    <n v="0.1863976945244957"/>
    <x v="0"/>
    <x v="20"/>
    <s v="351"/>
    <n v="1"/>
  </r>
  <r>
    <n v="1"/>
    <x v="0"/>
    <n v="1110.45"/>
    <n v="10"/>
    <n v="3.3333333333333335"/>
    <n v="12"/>
    <x v="275"/>
    <x v="3"/>
    <n v="99.24"/>
    <x v="10"/>
    <n v="120"/>
    <s v="NG172"/>
    <n v="3"/>
    <n v="3"/>
    <n v="1"/>
    <n v="126.24"/>
    <s v=""/>
    <n v="599"/>
    <s v="NEW_BUSINESS"/>
    <n v="3"/>
    <n v="2556"/>
    <s v="170-018-442-451"/>
    <m/>
    <n v="0.27206771463119711"/>
    <x v="2"/>
    <n v="0.16567612687813021"/>
    <x v="2"/>
    <x v="58"/>
    <s v="170"/>
    <n v="1"/>
  </r>
  <r>
    <n v="1"/>
    <x v="11"/>
    <n v="724.94"/>
    <n v="6"/>
    <n v="0.46153846153846156"/>
    <n v="4"/>
    <x v="234"/>
    <x v="2"/>
    <n v="44.28"/>
    <x v="15"/>
    <n v="12"/>
    <s v="LL142"/>
    <n v="7"/>
    <n v="13"/>
    <n v="6"/>
    <n v="55.08"/>
    <s v=""/>
    <n v="230"/>
    <s v="NEW_BUSINESS"/>
    <n v="0"/>
    <n v="304"/>
    <s v="351-031-188-033"/>
    <n v="0.57999999999999996"/>
    <n v="0.24390243902439018"/>
    <x v="1"/>
    <n v="0.1925217391304348"/>
    <x v="0"/>
    <x v="16"/>
    <s v="351"/>
    <n v="1"/>
  </r>
  <r>
    <n v="1"/>
    <x v="0"/>
    <n v="747.94"/>
    <n v="6"/>
    <n v="3"/>
    <n v="4"/>
    <x v="248"/>
    <x v="1"/>
    <n v="83.88"/>
    <x v="7"/>
    <n v="12"/>
    <s v="ML28"/>
    <n v="1"/>
    <n v="2"/>
    <n v="3"/>
    <n v="83.88"/>
    <s v=""/>
    <n v="389"/>
    <s v="NEW_BUSINESS"/>
    <n v="0"/>
    <n v="365"/>
    <s v="351-029-858-149"/>
    <m/>
    <n v="0"/>
    <x v="0"/>
    <n v="0.21562982005141387"/>
    <x v="1"/>
    <x v="39"/>
    <s v="351"/>
    <n v="1"/>
  </r>
  <r>
    <n v="0"/>
    <x v="0"/>
    <n v="376.75"/>
    <n v="2"/>
    <n v="1"/>
    <n v="4"/>
    <x v="151"/>
    <x v="5"/>
    <n v="103.2"/>
    <x v="7"/>
    <n v="12"/>
    <s v="LS132"/>
    <n v="1"/>
    <n v="2"/>
    <n v="3"/>
    <n v="108.36"/>
    <s v=""/>
    <n v="300"/>
    <s v="NEW_BUSINESS"/>
    <n v="6"/>
    <n v="1095"/>
    <s v="351-034-082-530"/>
    <m/>
    <n v="4.9999999999999968E-2"/>
    <x v="0"/>
    <n v="0.34400000000000003"/>
    <x v="4"/>
    <x v="63"/>
    <s v="351"/>
    <n v="1"/>
  </r>
  <r>
    <n v="0"/>
    <x v="3"/>
    <n v="0"/>
    <n v="0"/>
    <n v="0"/>
    <n v="12"/>
    <x v="300"/>
    <x v="3"/>
    <n v="73.2"/>
    <x v="4"/>
    <n v="24"/>
    <s v="N12"/>
    <n v="3"/>
    <n v="4"/>
    <n v="2"/>
    <n v="82.92"/>
    <s v=""/>
    <n v="350"/>
    <s v="NEW_BUSINESS"/>
    <n v="0"/>
    <n v="884"/>
    <s v="170-028-749-334"/>
    <n v="0.09"/>
    <n v="0.13278688524590163"/>
    <x v="1"/>
    <n v="0.20914285714285716"/>
    <x v="2"/>
    <x v="24"/>
    <s v="170"/>
    <n v="1"/>
  </r>
  <r>
    <n v="0"/>
    <x v="20"/>
    <n v="0"/>
    <n v="0"/>
    <n v="0"/>
    <n v="4"/>
    <x v="143"/>
    <x v="4"/>
    <n v="94.68"/>
    <x v="41"/>
    <n v="12"/>
    <s v="N10"/>
    <n v="0"/>
    <n v="0"/>
    <n v="0"/>
    <n v="94.68"/>
    <s v=""/>
    <n v="750"/>
    <s v="NEW_BUSINESS"/>
    <n v="0"/>
    <n v="366"/>
    <s v="351-025-788-393"/>
    <m/>
    <n v="0"/>
    <x v="0"/>
    <n v="0.12624000000000002"/>
    <x v="3"/>
    <x v="24"/>
    <s v="351"/>
    <n v="1"/>
  </r>
  <r>
    <n v="0"/>
    <x v="9"/>
    <n v="0"/>
    <n v="0"/>
    <n v="0"/>
    <n v="12"/>
    <x v="180"/>
    <x v="3"/>
    <n v="99.84"/>
    <x v="94"/>
    <n v="12"/>
    <s v="NE613"/>
    <n v="0"/>
    <n v="0"/>
    <n v="0"/>
    <n v="104.88"/>
    <s v=""/>
    <n v="200"/>
    <s v="NEW_BUSINESS"/>
    <n v="0"/>
    <n v="1277"/>
    <s v="170-022-091-544"/>
    <m/>
    <n v="5.0480769230769149E-2"/>
    <x v="0"/>
    <n v="0.49920000000000003"/>
    <x v="2"/>
    <x v="22"/>
    <s v="170"/>
    <n v="1"/>
  </r>
  <r>
    <n v="0"/>
    <x v="4"/>
    <n v="147"/>
    <n v="1"/>
    <n v="0.33333333333333331"/>
    <n v="4"/>
    <x v="172"/>
    <x v="2"/>
    <n v="69.48"/>
    <x v="16"/>
    <n v="24"/>
    <s v="E175"/>
    <n v="0"/>
    <n v="3"/>
    <n v="3"/>
    <n v="78.84"/>
    <s v=""/>
    <n v="400"/>
    <s v="NEW_BUSINESS"/>
    <n v="0"/>
    <n v="730"/>
    <s v="351-029-362-041"/>
    <m/>
    <n v="0.13471502590673573"/>
    <x v="2"/>
    <n v="0.17370000000000002"/>
    <x v="0"/>
    <x v="42"/>
    <s v="351"/>
    <n v="1"/>
  </r>
  <r>
    <n v="0"/>
    <x v="8"/>
    <n v="0"/>
    <n v="0"/>
    <n v="0"/>
    <n v="4"/>
    <x v="330"/>
    <x v="15"/>
    <n v="68.400000000000006"/>
    <x v="10"/>
    <n v="120"/>
    <s v="SE167"/>
    <n v="1"/>
    <n v="0"/>
    <n v="1"/>
    <n v="84.96"/>
    <s v=""/>
    <n v="300"/>
    <s v="NEW_BUSINESS"/>
    <n v="6"/>
    <n v="1096"/>
    <s v="094-002-437-433"/>
    <m/>
    <n v="0.24210526315789455"/>
    <x v="2"/>
    <n v="0.22800000000000001"/>
    <x v="2"/>
    <x v="18"/>
    <s v="094"/>
    <n v="1"/>
  </r>
  <r>
    <n v="1"/>
    <x v="11"/>
    <n v="0"/>
    <n v="0"/>
    <n v="0"/>
    <n v="4"/>
    <x v="72"/>
    <x v="2"/>
    <n v="32.28"/>
    <x v="15"/>
    <n v="12"/>
    <s v="ME44"/>
    <n v="4"/>
    <n v="4"/>
    <n v="0"/>
    <n v="33.840000000000003"/>
    <s v=""/>
    <n v="300"/>
    <s v="NEW_BUSINESS"/>
    <n v="0"/>
    <n v="61"/>
    <s v="351-034-450-418"/>
    <m/>
    <n v="4.8327137546468467E-2"/>
    <x v="0"/>
    <n v="0.1076"/>
    <x v="0"/>
    <x v="26"/>
    <s v="351"/>
    <n v="1"/>
  </r>
  <r>
    <n v="0"/>
    <x v="4"/>
    <n v="0"/>
    <n v="0"/>
    <n v="0"/>
    <n v="12"/>
    <x v="14"/>
    <x v="3"/>
    <n v="86.52"/>
    <x v="7"/>
    <n v="12"/>
    <s v="B210"/>
    <n v="0"/>
    <n v="1"/>
    <n v="1"/>
    <n v="86.52"/>
    <s v=""/>
    <n v="300"/>
    <s v="NEW_BUSINESS"/>
    <n v="0"/>
    <n v="1826"/>
    <s v="170-021-460-170"/>
    <m/>
    <n v="0"/>
    <x v="0"/>
    <n v="0.28839999999999999"/>
    <x v="2"/>
    <x v="31"/>
    <s v="170"/>
    <n v="1"/>
  </r>
  <r>
    <n v="0"/>
    <x v="20"/>
    <n v="170.24"/>
    <n v="2"/>
    <n v="0.25"/>
    <n v="4"/>
    <x v="45"/>
    <x v="11"/>
    <n v="117.6"/>
    <x v="7"/>
    <n v="12"/>
    <s v="RM155"/>
    <n v="4"/>
    <n v="8"/>
    <n v="5"/>
    <n v="117.6"/>
    <s v=""/>
    <n v="180"/>
    <s v="NEW_BUSINESS"/>
    <n v="6"/>
    <n v="2296"/>
    <s v="034-017-626-596"/>
    <m/>
    <n v="0"/>
    <x v="0"/>
    <n v="0.65333333333333332"/>
    <x v="2"/>
    <x v="20"/>
    <s v="034"/>
    <n v="1"/>
  </r>
  <r>
    <n v="0"/>
    <x v="10"/>
    <n v="0"/>
    <n v="0"/>
    <n v="0"/>
    <n v="4"/>
    <x v="143"/>
    <x v="25"/>
    <n v="150"/>
    <x v="17"/>
    <n v="120"/>
    <s v="LE672"/>
    <n v="0"/>
    <n v="0"/>
    <n v="0"/>
    <n v="115.2"/>
    <s v=""/>
    <n v="500"/>
    <s v="NEW_BUSINESS"/>
    <n v="6"/>
    <n v="1553"/>
    <s v="061-004-396-756"/>
    <n v="7.0000000000000007E-2"/>
    <n v="-0.23199999999999998"/>
    <x v="1"/>
    <n v="0.32400000000000001"/>
    <x v="2"/>
    <x v="14"/>
    <s v="061"/>
    <n v="1"/>
  </r>
  <r>
    <n v="0"/>
    <x v="0"/>
    <n v="0"/>
    <n v="0"/>
    <n v="0"/>
    <n v="4"/>
    <x v="155"/>
    <x v="1"/>
    <n v="83.88"/>
    <x v="16"/>
    <n v="24"/>
    <s v="EN80"/>
    <n v="3"/>
    <n v="3"/>
    <n v="0"/>
    <n v="94.92"/>
    <s v=""/>
    <n v="460"/>
    <s v="NEW_BUSINESS"/>
    <n v="0"/>
    <n v="371"/>
    <s v="351-037-565-824"/>
    <n v="0.34"/>
    <n v="0.13161659513590851"/>
    <x v="1"/>
    <n v="0.18234782608695652"/>
    <x v="1"/>
    <x v="75"/>
    <s v="351"/>
    <n v="1"/>
  </r>
  <r>
    <n v="0"/>
    <x v="8"/>
    <n v="0"/>
    <n v="0"/>
    <n v="0"/>
    <n v="12"/>
    <x v="327"/>
    <x v="3"/>
    <n v="73.2"/>
    <x v="7"/>
    <n v="12"/>
    <s v="L43"/>
    <n v="1"/>
    <n v="2"/>
    <n v="1"/>
    <n v="73.2"/>
    <s v=""/>
    <n v="150"/>
    <s v="NEW_BUSINESS"/>
    <n v="0"/>
    <n v="1382"/>
    <s v="170-018-181-367"/>
    <m/>
    <n v="0"/>
    <x v="0"/>
    <n v="0.48800000000000004"/>
    <x v="2"/>
    <x v="64"/>
    <s v="170"/>
    <n v="1"/>
  </r>
  <r>
    <n v="1"/>
    <x v="1"/>
    <n v="0"/>
    <n v="0"/>
    <n v="0"/>
    <n v="4"/>
    <x v="179"/>
    <x v="13"/>
    <n v="150"/>
    <x v="1"/>
    <n v="12"/>
    <s v="FK28"/>
    <n v="3"/>
    <n v="3"/>
    <n v="0"/>
    <n v="150"/>
    <s v=""/>
    <n v="850"/>
    <s v="NEW_BUSINESS"/>
    <n v="0"/>
    <n v="577"/>
    <s v="034-019-383-170"/>
    <m/>
    <n v="0"/>
    <x v="0"/>
    <n v="0.20470588235294118"/>
    <x v="1"/>
    <x v="99"/>
    <s v="034"/>
    <n v="1"/>
  </r>
  <r>
    <n v="1"/>
    <x v="19"/>
    <n v="0"/>
    <n v="0"/>
    <n v="0"/>
    <n v="4"/>
    <x v="286"/>
    <x v="3"/>
    <n v="41.88"/>
    <x v="208"/>
    <n v="12"/>
    <s v="BT440"/>
    <n v="0"/>
    <n v="0"/>
    <n v="0"/>
    <n v="41.76"/>
    <s v=""/>
    <n v="300"/>
    <s v="NEW_BUSINESS"/>
    <n v="0"/>
    <n v="51"/>
    <s v="170-016-565-076"/>
    <m/>
    <n v="-2.8653295128940911E-3"/>
    <x v="2"/>
    <n v="0.1396"/>
    <x v="2"/>
    <x v="38"/>
    <s v="170"/>
    <n v="1"/>
  </r>
  <r>
    <n v="0"/>
    <x v="8"/>
    <n v="0"/>
    <n v="0"/>
    <n v="0"/>
    <n v="4"/>
    <x v="256"/>
    <x v="1"/>
    <n v="150"/>
    <x v="22"/>
    <n v="12"/>
    <s v="CM14"/>
    <n v="1"/>
    <n v="1"/>
    <n v="1"/>
    <n v="150"/>
    <s v=""/>
    <n v="320"/>
    <s v="NEW_BUSINESS"/>
    <n v="4"/>
    <n v="610"/>
    <s v="351-023-763-958"/>
    <m/>
    <n v="0"/>
    <x v="0"/>
    <n v="0.63262499999999999"/>
    <x v="1"/>
    <x v="1"/>
    <s v="351"/>
    <n v="1"/>
  </r>
  <r>
    <n v="1"/>
    <x v="12"/>
    <n v="425.15"/>
    <n v="5"/>
    <n v="2.5"/>
    <n v="4"/>
    <x v="51"/>
    <x v="23"/>
    <n v="87.6"/>
    <x v="5"/>
    <n v="12"/>
    <s v="ML42"/>
    <n v="1"/>
    <n v="2"/>
    <n v="1"/>
    <n v="93.96"/>
    <s v="NEW_BUSINESS"/>
    <n v="213"/>
    <s v="NEW_BUSINESS"/>
    <n v="3"/>
    <n v="2614"/>
    <s v="351-043-728-339"/>
    <n v="0.33"/>
    <n v="7.260273972602739E-2"/>
    <x v="1"/>
    <n v="0.41126760563380277"/>
    <x v="7"/>
    <x v="39"/>
    <s v="351"/>
    <n v="1"/>
  </r>
  <r>
    <n v="0"/>
    <x v="0"/>
    <n v="0"/>
    <n v="0"/>
    <n v="0"/>
    <n v="4"/>
    <x v="51"/>
    <x v="16"/>
    <n v="123.6"/>
    <x v="6"/>
    <n v="12"/>
    <s v="L357"/>
    <n v="0"/>
    <n v="0"/>
    <n v="0"/>
    <n v="94.32"/>
    <s v=""/>
    <n v="614"/>
    <s v="NEW_BUSINESS"/>
    <n v="6"/>
    <n v="1095"/>
    <s v="151-016-456-535"/>
    <n v="0.16"/>
    <n v="-0.23689320388349516"/>
    <x v="1"/>
    <n v="0.20130293159609119"/>
    <x v="2"/>
    <x v="64"/>
    <s v="151"/>
    <n v="1"/>
  </r>
  <r>
    <n v="0"/>
    <x v="6"/>
    <n v="0"/>
    <n v="0"/>
    <n v="0"/>
    <n v="4"/>
    <x v="74"/>
    <x v="1"/>
    <n v="49.08"/>
    <x v="16"/>
    <n v="24"/>
    <s v="NE97"/>
    <n v="1"/>
    <n v="2"/>
    <n v="1"/>
    <n v="57.96"/>
    <s v=""/>
    <n v="200"/>
    <s v="NEW_BUSINESS"/>
    <n v="0"/>
    <n v="730"/>
    <s v="351-039-829-550"/>
    <n v="0.26"/>
    <n v="0.18092909535452328"/>
    <x v="1"/>
    <n v="0.24539999999999998"/>
    <x v="1"/>
    <x v="22"/>
    <s v="351"/>
    <n v="1"/>
  </r>
  <r>
    <n v="1"/>
    <x v="11"/>
    <n v="0"/>
    <n v="0"/>
    <n v="0"/>
    <n v="12"/>
    <x v="199"/>
    <x v="4"/>
    <n v="30"/>
    <x v="38"/>
    <n v="12"/>
    <s v="WN12"/>
    <n v="0"/>
    <n v="0"/>
    <n v="0"/>
    <n v="33.840000000000003"/>
    <s v="NEW_BUSINESS"/>
    <n v="50"/>
    <s v="NEW_BUSINESS"/>
    <n v="0"/>
    <n v="6"/>
    <s v="170-025-722-948"/>
    <n v="0.24"/>
    <n v="0.12800000000000011"/>
    <x v="1"/>
    <n v="0.6"/>
    <x v="3"/>
    <x v="111"/>
    <s v="170"/>
    <n v="1"/>
  </r>
  <r>
    <n v="1"/>
    <x v="0"/>
    <n v="0"/>
    <n v="0"/>
    <n v="0"/>
    <n v="12"/>
    <x v="0"/>
    <x v="4"/>
    <n v="99.84"/>
    <x v="16"/>
    <n v="24"/>
    <s v="SL38"/>
    <n v="0"/>
    <n v="0"/>
    <n v="0"/>
    <n v="84.84"/>
    <s v="NEW_BUSINESS"/>
    <n v="200"/>
    <s v="NEW_BUSINESS"/>
    <n v="6"/>
    <n v="1839"/>
    <s v="012-005-642-007"/>
    <n v="0.13"/>
    <n v="-0.15024038461538461"/>
    <x v="1"/>
    <n v="0.49920000000000003"/>
    <x v="3"/>
    <x v="29"/>
    <s v="012"/>
    <n v="1"/>
  </r>
  <r>
    <n v="1"/>
    <x v="16"/>
    <n v="0"/>
    <n v="0"/>
    <n v="0"/>
    <n v="4"/>
    <x v="303"/>
    <x v="27"/>
    <n v="124.8"/>
    <x v="30"/>
    <n v="12"/>
    <s v="S663"/>
    <n v="1"/>
    <n v="1"/>
    <n v="0"/>
    <n v="93.72"/>
    <s v=""/>
    <n v="450"/>
    <s v="NEW_BUSINESS"/>
    <n v="0"/>
    <n v="881"/>
    <s v="030-000-617-424"/>
    <n v="0.27"/>
    <n v="-0.24903846153846154"/>
    <x v="1"/>
    <n v="0.27733333333333332"/>
    <x v="0"/>
    <x v="57"/>
    <s v="030"/>
    <n v="1"/>
  </r>
  <r>
    <n v="1"/>
    <x v="12"/>
    <n v="777.36"/>
    <n v="10"/>
    <n v="2.5"/>
    <n v="12"/>
    <x v="309"/>
    <x v="23"/>
    <n v="85.44"/>
    <x v="10"/>
    <n v="120"/>
    <s v="NW10"/>
    <n v="4"/>
    <n v="4"/>
    <n v="1"/>
    <n v="85.44"/>
    <s v=""/>
    <n v="600"/>
    <s v="NEW_BUSINESS"/>
    <n v="3"/>
    <n v="2375"/>
    <s v="351-024-998-762"/>
    <m/>
    <n v="0"/>
    <x v="0"/>
    <n v="0.1424"/>
    <x v="7"/>
    <x v="54"/>
    <s v="351"/>
    <n v="1"/>
  </r>
  <r>
    <n v="0"/>
    <x v="19"/>
    <n v="0"/>
    <n v="0"/>
    <n v="0"/>
    <n v="2"/>
    <x v="75"/>
    <x v="11"/>
    <n v="21.48"/>
    <x v="16"/>
    <n v="24"/>
    <s v="SL58"/>
    <n v="0"/>
    <n v="0"/>
    <n v="0"/>
    <n v="27.84"/>
    <s v="NEW_BUSINESS"/>
    <n v="300"/>
    <s v="NEW_BUSINESS"/>
    <n v="2"/>
    <n v="6"/>
    <s v="034-018-997-345"/>
    <m/>
    <n v="0.2960893854748603"/>
    <x v="2"/>
    <n v="7.1599999999999997E-2"/>
    <x v="2"/>
    <x v="29"/>
    <s v="034"/>
    <n v="1"/>
  </r>
  <r>
    <n v="1"/>
    <x v="16"/>
    <n v="678.57"/>
    <n v="8"/>
    <n v="2.6666666666666665"/>
    <n v="4"/>
    <x v="300"/>
    <x v="17"/>
    <n v="93.6"/>
    <x v="39"/>
    <n v="12"/>
    <s v="TN325"/>
    <n v="3"/>
    <n v="3"/>
    <n v="2"/>
    <n v="74.040000000000006"/>
    <s v=""/>
    <n v="300"/>
    <s v="NEW_BUSINESS"/>
    <n v="0"/>
    <n v="2191"/>
    <s v="170-028-746-127"/>
    <m/>
    <n v="-0.20897435897435887"/>
    <x v="2"/>
    <n v="0.312"/>
    <x v="1"/>
    <x v="71"/>
    <s v="170"/>
    <n v="1"/>
  </r>
  <r>
    <n v="0"/>
    <x v="0"/>
    <n v="82.13"/>
    <n v="1"/>
    <n v="0"/>
    <n v="4"/>
    <x v="246"/>
    <x v="5"/>
    <n v="123.6"/>
    <x v="6"/>
    <n v="24"/>
    <s v="M308"/>
    <n v="0"/>
    <n v="0"/>
    <n v="0"/>
    <n v="93.84"/>
    <s v=""/>
    <n v="472"/>
    <s v="NEW_BUSINESS"/>
    <n v="6"/>
    <n v="992"/>
    <s v="351-035-396-104"/>
    <n v="0.25"/>
    <n v="-0.24077669902912616"/>
    <x v="1"/>
    <n v="0.261864406779661"/>
    <x v="4"/>
    <x v="43"/>
    <s v="351"/>
    <n v="1"/>
  </r>
  <r>
    <n v="1"/>
    <x v="5"/>
    <n v="0"/>
    <n v="0"/>
    <n v="0"/>
    <n v="12"/>
    <x v="177"/>
    <x v="2"/>
    <n v="39.96"/>
    <x v="5"/>
    <n v="12"/>
    <s v="SE185"/>
    <n v="1"/>
    <n v="1"/>
    <n v="0"/>
    <n v="48.72"/>
    <s v=""/>
    <n v="430"/>
    <s v="NEW_BUSINESS"/>
    <n v="2"/>
    <n v="17"/>
    <s v="351-029-377-795"/>
    <m/>
    <n v="0.21921921921921916"/>
    <x v="2"/>
    <n v="9.2930232558139536E-2"/>
    <x v="0"/>
    <x v="18"/>
    <s v="351"/>
    <n v="1"/>
  </r>
  <r>
    <n v="0"/>
    <x v="0"/>
    <n v="105.37"/>
    <n v="1"/>
    <n v="1"/>
    <n v="4"/>
    <x v="24"/>
    <x v="2"/>
    <n v="74.28"/>
    <x v="5"/>
    <n v="12"/>
    <s v="CV61"/>
    <n v="1"/>
    <n v="1"/>
    <n v="1"/>
    <n v="86.28"/>
    <s v=""/>
    <n v="300"/>
    <s v="NEW_BUSINESS"/>
    <n v="0"/>
    <n v="231"/>
    <s v="351-041-442-306"/>
    <n v="0.36"/>
    <n v="0.16155088852988692"/>
    <x v="1"/>
    <n v="0.24760000000000001"/>
    <x v="0"/>
    <x v="37"/>
    <s v="351"/>
    <n v="1"/>
  </r>
  <r>
    <n v="1"/>
    <x v="1"/>
    <n v="4092.28"/>
    <n v="12"/>
    <n v="0.75"/>
    <n v="4"/>
    <x v="387"/>
    <x v="5"/>
    <n v="114"/>
    <x v="30"/>
    <n v="12"/>
    <s v="DD97"/>
    <n v="7"/>
    <n v="16"/>
    <n v="12"/>
    <n v="136.44"/>
    <s v=""/>
    <n v="649"/>
    <s v="NEW_BUSINESS"/>
    <n v="0"/>
    <n v="1826"/>
    <s v="351-036-461-117"/>
    <n v="0.65"/>
    <n v="0.19684210526315787"/>
    <x v="1"/>
    <n v="0.17565485362095531"/>
    <x v="4"/>
    <x v="79"/>
    <s v="351"/>
    <n v="1"/>
  </r>
  <r>
    <n v="0"/>
    <x v="18"/>
    <n v="574.53"/>
    <n v="6"/>
    <n v="1.5"/>
    <n v="4"/>
    <x v="7"/>
    <x v="5"/>
    <n v="70.8"/>
    <x v="5"/>
    <n v="12"/>
    <s v="KA35"/>
    <n v="3"/>
    <n v="4"/>
    <n v="1"/>
    <n v="86.04"/>
    <s v=""/>
    <n v="350"/>
    <s v="NEW_BUSINESS"/>
    <n v="6"/>
    <n v="2801"/>
    <s v="351-042-488-871"/>
    <n v="0.3"/>
    <n v="0.21525423728813572"/>
    <x v="1"/>
    <n v="0.20228571428571429"/>
    <x v="4"/>
    <x v="49"/>
    <s v="351"/>
    <n v="1"/>
  </r>
  <r>
    <n v="0"/>
    <x v="9"/>
    <n v="296"/>
    <n v="4"/>
    <n v="2"/>
    <n v="12"/>
    <x v="64"/>
    <x v="3"/>
    <n v="99.84"/>
    <x v="10"/>
    <n v="120"/>
    <s v="GL74"/>
    <n v="2"/>
    <n v="2"/>
    <n v="0"/>
    <n v="80.64"/>
    <s v=""/>
    <n v="300"/>
    <s v="NEW_BUSINESS"/>
    <n v="0"/>
    <n v="1826"/>
    <s v="170-019-102-001"/>
    <n v="0.11"/>
    <n v="-0.19230769230769232"/>
    <x v="1"/>
    <n v="0.33279999999999998"/>
    <x v="2"/>
    <x v="21"/>
    <s v="170"/>
    <n v="1"/>
  </r>
  <r>
    <n v="1"/>
    <x v="20"/>
    <n v="421.84"/>
    <n v="6"/>
    <n v="3"/>
    <n v="4"/>
    <x v="336"/>
    <x v="2"/>
    <n v="94.68"/>
    <x v="7"/>
    <n v="12"/>
    <s v="NE280"/>
    <n v="2"/>
    <n v="2"/>
    <n v="1"/>
    <n v="94.68"/>
    <s v=""/>
    <n v="700"/>
    <s v="NEW_BUSINESS"/>
    <n v="0"/>
    <n v="365"/>
    <s v="351-023-971-990"/>
    <m/>
    <n v="0"/>
    <x v="0"/>
    <n v="0.13525714285714285"/>
    <x v="0"/>
    <x v="22"/>
    <s v="351"/>
    <n v="1"/>
  </r>
  <r>
    <n v="0"/>
    <x v="12"/>
    <n v="0"/>
    <n v="0"/>
    <n v="0"/>
    <n v="12"/>
    <x v="3"/>
    <x v="6"/>
    <n v="86.52"/>
    <x v="10"/>
    <n v="120"/>
    <s v="LS178"/>
    <n v="1"/>
    <n v="4"/>
    <n v="6"/>
    <n v="83.28"/>
    <s v=""/>
    <n v="197.84"/>
    <s v="NEW_BUSINESS"/>
    <n v="0"/>
    <n v="1461"/>
    <s v="170-028-714-427"/>
    <n v="0.1"/>
    <n v="-3.7447988904299526E-2"/>
    <x v="1"/>
    <n v="0.43732308936514352"/>
    <x v="5"/>
    <x v="63"/>
    <s v="170"/>
    <n v="1"/>
  </r>
  <r>
    <n v="0"/>
    <x v="3"/>
    <n v="1196.78"/>
    <n v="6"/>
    <n v="0.8571428571428571"/>
    <n v="4"/>
    <x v="375"/>
    <x v="2"/>
    <n v="59.88"/>
    <x v="4"/>
    <n v="12"/>
    <s v="SS88"/>
    <n v="6"/>
    <n v="7"/>
    <n v="2"/>
    <n v="59.88"/>
    <s v=""/>
    <n v="300"/>
    <s v="NEW_BUSINESS"/>
    <n v="0"/>
    <n v="365"/>
    <s v="351-030-943-814"/>
    <m/>
    <n v="0"/>
    <x v="0"/>
    <n v="0.1996"/>
    <x v="0"/>
    <x v="77"/>
    <s v="351"/>
    <n v="1"/>
  </r>
  <r>
    <n v="0"/>
    <x v="7"/>
    <n v="0"/>
    <n v="0"/>
    <n v="0"/>
    <n v="12"/>
    <x v="98"/>
    <x v="11"/>
    <n v="86.52"/>
    <x v="10"/>
    <n v="120"/>
    <s v="DN345"/>
    <n v="0"/>
    <n v="0"/>
    <n v="1"/>
    <n v="109.56"/>
    <s v=""/>
    <n v="300"/>
    <s v="NEW_BUSINESS"/>
    <n v="0"/>
    <n v="1461"/>
    <s v="034-018-759-156"/>
    <m/>
    <n v="0.26629680998613048"/>
    <x v="2"/>
    <n v="0.28839999999999999"/>
    <x v="2"/>
    <x v="52"/>
    <s v="034"/>
    <n v="1"/>
  </r>
  <r>
    <n v="0"/>
    <x v="9"/>
    <n v="3434.62"/>
    <n v="25"/>
    <n v="2.5"/>
    <n v="12"/>
    <x v="397"/>
    <x v="5"/>
    <n v="90"/>
    <x v="33"/>
    <n v="24"/>
    <s v="B201"/>
    <n v="3"/>
    <n v="10"/>
    <n v="7"/>
    <n v="100.08"/>
    <s v=""/>
    <n v="300"/>
    <s v="NEW_BUSINESS"/>
    <n v="3"/>
    <n v="2002"/>
    <s v="351-041-250-385"/>
    <n v="0.41"/>
    <n v="0.11199999999999997"/>
    <x v="1"/>
    <n v="0.3"/>
    <x v="4"/>
    <x v="31"/>
    <s v="351"/>
    <n v="1"/>
  </r>
  <r>
    <n v="1"/>
    <x v="16"/>
    <n v="1706.44"/>
    <n v="15"/>
    <n v="1.6666666666666667"/>
    <n v="4"/>
    <x v="159"/>
    <x v="4"/>
    <n v="124.8"/>
    <x v="39"/>
    <n v="12"/>
    <s v="NW21"/>
    <n v="3"/>
    <n v="9"/>
    <n v="9"/>
    <n v="149.88"/>
    <s v=""/>
    <n v="400"/>
    <s v="NEW_BUSINESS"/>
    <n v="0"/>
    <n v="1461"/>
    <s v="351-027-171-979"/>
    <m/>
    <n v="0.20096153846153844"/>
    <x v="2"/>
    <n v="0.312"/>
    <x v="3"/>
    <x v="54"/>
    <s v="351"/>
    <n v="1"/>
  </r>
  <r>
    <n v="0"/>
    <x v="0"/>
    <n v="0"/>
    <n v="0"/>
    <n v="0"/>
    <n v="4"/>
    <x v="318"/>
    <x v="31"/>
    <n v="123.6"/>
    <x v="25"/>
    <n v="12"/>
    <s v="B114"/>
    <n v="0"/>
    <n v="0"/>
    <n v="0"/>
    <n v="89.04"/>
    <s v=""/>
    <n v="350"/>
    <s v="NEW_BUSINESS"/>
    <n v="6"/>
    <n v="1096"/>
    <s v="343-005-319-512"/>
    <n v="0.19"/>
    <n v="-0.27961165048543679"/>
    <x v="1"/>
    <n v="0.35314285714285715"/>
    <x v="2"/>
    <x v="31"/>
    <s v="343"/>
    <n v="1"/>
  </r>
  <r>
    <n v="1"/>
    <x v="5"/>
    <n v="420.58"/>
    <n v="5"/>
    <n v="1.6666666666666667"/>
    <n v="4"/>
    <x v="60"/>
    <x v="6"/>
    <n v="36"/>
    <x v="10"/>
    <n v="120"/>
    <s v="RM141"/>
    <n v="2"/>
    <n v="3"/>
    <n v="5"/>
    <n v="36"/>
    <s v=""/>
    <n v="409.99"/>
    <s v="NEW_BUSINESS"/>
    <n v="3"/>
    <n v="363"/>
    <s v="170-017-167-334"/>
    <m/>
    <n v="0"/>
    <x v="0"/>
    <n v="8.7807019683406914E-2"/>
    <x v="5"/>
    <x v="20"/>
    <s v="170"/>
    <n v="1"/>
  </r>
  <r>
    <n v="1"/>
    <x v="1"/>
    <n v="155"/>
    <n v="1"/>
    <n v="0.33333333333333331"/>
    <n v="4"/>
    <x v="244"/>
    <x v="29"/>
    <n v="55.08"/>
    <x v="1"/>
    <n v="12"/>
    <s v="SL60"/>
    <n v="2"/>
    <n v="3"/>
    <n v="2"/>
    <n v="62.76"/>
    <s v=""/>
    <n v="220"/>
    <s v="NEW_BUSINESS"/>
    <n v="1"/>
    <n v="396"/>
    <s v="194-004-391-471"/>
    <n v="0.56999999999999995"/>
    <n v="0.13943355119825707"/>
    <x v="1"/>
    <n v="0.25036363636363634"/>
    <x v="2"/>
    <x v="29"/>
    <s v="194"/>
    <n v="1"/>
  </r>
  <r>
    <n v="1"/>
    <x v="1"/>
    <n v="1901.39"/>
    <n v="14"/>
    <n v="0.93333333333333335"/>
    <n v="4"/>
    <x v="349"/>
    <x v="2"/>
    <n v="90"/>
    <x v="92"/>
    <n v="12"/>
    <s v="EN88"/>
    <n v="11"/>
    <n v="15"/>
    <n v="5"/>
    <n v="70.319999999999993"/>
    <s v="NEW_BUSINESS"/>
    <n v="250"/>
    <s v="NEW_BUSINESS"/>
    <n v="0"/>
    <n v="1186"/>
    <s v="351-026-326-581"/>
    <m/>
    <n v="-0.21866666666666673"/>
    <x v="2"/>
    <n v="0.36"/>
    <x v="0"/>
    <x v="75"/>
    <s v="351"/>
    <n v="1"/>
  </r>
  <r>
    <n v="0"/>
    <x v="13"/>
    <n v="170.06"/>
    <n v="2"/>
    <n v="2"/>
    <n v="4"/>
    <x v="119"/>
    <x v="5"/>
    <n v="58.8"/>
    <x v="20"/>
    <n v="24"/>
    <s v="IG95"/>
    <n v="1"/>
    <n v="1"/>
    <n v="0"/>
    <n v="69.72"/>
    <s v=""/>
    <n v="300"/>
    <s v="NEW_BUSINESS"/>
    <n v="6"/>
    <n v="1156"/>
    <s v="351-040-848-557"/>
    <n v="0.28999999999999998"/>
    <n v="0.18571428571428575"/>
    <x v="1"/>
    <n v="0.19599999999999998"/>
    <x v="4"/>
    <x v="101"/>
    <s v="351"/>
    <n v="1"/>
  </r>
  <r>
    <n v="1"/>
    <x v="3"/>
    <n v="1818.14"/>
    <n v="8"/>
    <n v="0.38095238095238093"/>
    <n v="4"/>
    <x v="54"/>
    <x v="2"/>
    <n v="59.88"/>
    <x v="83"/>
    <n v="12"/>
    <s v="NG146"/>
    <n v="7"/>
    <n v="21"/>
    <n v="19"/>
    <n v="59.88"/>
    <s v="NEW_BUSINESS"/>
    <n v="149"/>
    <s v="NEW_BUSINESS"/>
    <n v="0"/>
    <n v="273"/>
    <s v="351-031-860-180"/>
    <m/>
    <n v="0"/>
    <x v="0"/>
    <n v="0.40187919463087252"/>
    <x v="0"/>
    <x v="58"/>
    <s v="351"/>
    <n v="1"/>
  </r>
  <r>
    <n v="0"/>
    <x v="0"/>
    <n v="0"/>
    <n v="0"/>
    <n v="0"/>
    <n v="12"/>
    <x v="282"/>
    <x v="3"/>
    <n v="99.84"/>
    <x v="5"/>
    <n v="12"/>
    <s v="BA115"/>
    <n v="0"/>
    <n v="0"/>
    <n v="0"/>
    <n v="120.96"/>
    <s v=""/>
    <n v="304.99"/>
    <s v="NEW_BUSINESS"/>
    <n v="0"/>
    <n v="1214"/>
    <s v="170-020-567-284"/>
    <m/>
    <n v="0.21153846153846143"/>
    <x v="2"/>
    <n v="0.32735499524574574"/>
    <x v="2"/>
    <x v="56"/>
    <s v="170"/>
    <n v="1"/>
  </r>
  <r>
    <n v="0"/>
    <x v="1"/>
    <n v="1001.09"/>
    <n v="9"/>
    <n v="1.2857142857142858"/>
    <n v="4"/>
    <x v="195"/>
    <x v="1"/>
    <n v="90"/>
    <x v="6"/>
    <n v="12"/>
    <s v="B57"/>
    <n v="5"/>
    <n v="7"/>
    <n v="5"/>
    <n v="108.84"/>
    <s v=""/>
    <n v="240"/>
    <s v="NEW_BUSINESS"/>
    <n v="0"/>
    <n v="1034"/>
    <s v="351-036-137-424"/>
    <n v="0.57999999999999996"/>
    <n v="0.20933333333333337"/>
    <x v="1"/>
    <n v="0.375"/>
    <x v="1"/>
    <x v="31"/>
    <s v="351"/>
    <n v="1"/>
  </r>
  <r>
    <n v="0"/>
    <x v="16"/>
    <n v="0"/>
    <n v="0"/>
    <n v="0"/>
    <n v="4"/>
    <x v="142"/>
    <x v="29"/>
    <n v="124.8"/>
    <x v="30"/>
    <n v="12"/>
    <s v="B203"/>
    <n v="0"/>
    <n v="0"/>
    <n v="0"/>
    <n v="89.88"/>
    <s v=""/>
    <n v="378.28"/>
    <s v="NEW_BUSINESS"/>
    <n v="0"/>
    <n v="730"/>
    <s v="194-005-263-907"/>
    <n v="0.23"/>
    <n v="-0.27980769230769231"/>
    <x v="1"/>
    <n v="0.32991434915935286"/>
    <x v="2"/>
    <x v="31"/>
    <s v="194"/>
    <n v="1"/>
  </r>
  <r>
    <n v="1"/>
    <x v="9"/>
    <n v="1374.35"/>
    <n v="8"/>
    <n v="2"/>
    <n v="2"/>
    <x v="53"/>
    <x v="18"/>
    <n v="52.68"/>
    <x v="16"/>
    <n v="24"/>
    <s v="NG179"/>
    <n v="3"/>
    <n v="4"/>
    <n v="3"/>
    <n v="65.400000000000006"/>
    <s v=""/>
    <n v="441"/>
    <s v="NEW_BUSINESS"/>
    <n v="3"/>
    <n v="681"/>
    <s v="351-034-188-643"/>
    <n v="0.67"/>
    <n v="0.24145785876993178"/>
    <x v="1"/>
    <n v="0.11945578231292517"/>
    <x v="5"/>
    <x v="58"/>
    <s v="351"/>
    <n v="1"/>
  </r>
  <r>
    <n v="0"/>
    <x v="10"/>
    <n v="0"/>
    <n v="0"/>
    <n v="0"/>
    <n v="4"/>
    <x v="313"/>
    <x v="5"/>
    <n v="150"/>
    <x v="23"/>
    <n v="120"/>
    <s v="E152"/>
    <n v="0"/>
    <n v="0"/>
    <n v="0"/>
    <n v="131.63999999999999"/>
    <s v=""/>
    <n v="330"/>
    <s v="NEW_BUSINESS"/>
    <n v="6"/>
    <n v="2191"/>
    <s v="351-029-250-083"/>
    <m/>
    <n v="-0.12240000000000009"/>
    <x v="2"/>
    <n v="0.49090909090909091"/>
    <x v="4"/>
    <x v="42"/>
    <s v="351"/>
    <n v="1"/>
  </r>
  <r>
    <n v="0"/>
    <x v="5"/>
    <n v="0"/>
    <n v="0"/>
    <n v="0"/>
    <n v="12"/>
    <x v="295"/>
    <x v="3"/>
    <n v="86.52"/>
    <x v="28"/>
    <n v="12"/>
    <s v="SN251"/>
    <n v="0"/>
    <n v="0"/>
    <n v="0"/>
    <n v="81.239999999999995"/>
    <s v=""/>
    <n v="300"/>
    <s v="NEW_BUSINESS"/>
    <n v="0"/>
    <n v="2556"/>
    <s v="170-028-267-235"/>
    <n v="0.02"/>
    <n v="-6.1026352288488225E-2"/>
    <x v="1"/>
    <n v="0.28839999999999999"/>
    <x v="2"/>
    <x v="67"/>
    <s v="170"/>
    <n v="1"/>
  </r>
  <r>
    <n v="0"/>
    <x v="4"/>
    <n v="0"/>
    <n v="0"/>
    <n v="0"/>
    <n v="4"/>
    <x v="331"/>
    <x v="12"/>
    <n v="110.4"/>
    <x v="7"/>
    <n v="24"/>
    <s v="G717"/>
    <n v="0"/>
    <n v="0"/>
    <n v="0"/>
    <n v="110.4"/>
    <s v=""/>
    <n v="350"/>
    <s v="NEW_BUSINESS"/>
    <n v="6"/>
    <n v="1096"/>
    <s v="004-002-931-113"/>
    <m/>
    <n v="0"/>
    <x v="0"/>
    <n v="0.31542857142857145"/>
    <x v="2"/>
    <x v="23"/>
    <s v="004"/>
    <n v="1"/>
  </r>
  <r>
    <n v="1"/>
    <x v="0"/>
    <n v="487.29"/>
    <n v="5"/>
    <n v="0.625"/>
    <n v="4"/>
    <x v="239"/>
    <x v="6"/>
    <n v="83.88"/>
    <x v="10"/>
    <n v="120"/>
    <s v="CM16"/>
    <n v="2"/>
    <n v="8"/>
    <n v="11"/>
    <n v="89.04"/>
    <s v="NEW_BUSINESS"/>
    <n v="500"/>
    <s v="NEW_BUSINESS"/>
    <n v="0"/>
    <n v="391"/>
    <s v="170-017-499-957"/>
    <m/>
    <n v="6.1516452074392124E-2"/>
    <x v="2"/>
    <n v="0.16775999999999999"/>
    <x v="5"/>
    <x v="1"/>
    <s v="170"/>
    <n v="1"/>
  </r>
  <r>
    <n v="0"/>
    <x v="3"/>
    <n v="0"/>
    <n v="0"/>
    <n v="0"/>
    <n v="12"/>
    <x v="183"/>
    <x v="6"/>
    <n v="73.2"/>
    <x v="13"/>
    <n v="12"/>
    <s v="ST28"/>
    <n v="2"/>
    <n v="2"/>
    <n v="0"/>
    <n v="73.2"/>
    <s v=""/>
    <n v="300"/>
    <s v="NEW_BUSINESS"/>
    <n v="0"/>
    <n v="2357"/>
    <s v="170-021-447-701"/>
    <m/>
    <n v="0"/>
    <x v="0"/>
    <n v="0.24400000000000002"/>
    <x v="5"/>
    <x v="95"/>
    <s v="170"/>
    <n v="1"/>
  </r>
  <r>
    <n v="0"/>
    <x v="0"/>
    <n v="0"/>
    <n v="0"/>
    <n v="0"/>
    <n v="12"/>
    <x v="97"/>
    <x v="4"/>
    <n v="99.84"/>
    <x v="16"/>
    <n v="24"/>
    <s v="LN43"/>
    <n v="0"/>
    <n v="0"/>
    <n v="0"/>
    <n v="82.08"/>
    <s v=""/>
    <n v="300"/>
    <s v="NEW_BUSINESS"/>
    <n v="0"/>
    <n v="2191"/>
    <s v="004-004-220-623"/>
    <n v="0.03"/>
    <n v="-0.17788461538461542"/>
    <x v="1"/>
    <n v="0.33279999999999998"/>
    <x v="3"/>
    <x v="15"/>
    <s v="004"/>
    <n v="1"/>
  </r>
  <r>
    <n v="0"/>
    <x v="4"/>
    <n v="255.09"/>
    <n v="3"/>
    <n v="1.5"/>
    <n v="12"/>
    <x v="395"/>
    <x v="2"/>
    <n v="86.52"/>
    <x v="10"/>
    <n v="120"/>
    <s v="LL114"/>
    <n v="1"/>
    <n v="2"/>
    <n v="1"/>
    <n v="86.16"/>
    <s v="NEW_BUSINESS"/>
    <n v="575"/>
    <s v="NEW_BUSINESS"/>
    <n v="0"/>
    <n v="1826"/>
    <s v="351-035-218-701"/>
    <n v="0.16"/>
    <n v="-4.1608876560332809E-3"/>
    <x v="1"/>
    <n v="0.1504695652173913"/>
    <x v="0"/>
    <x v="16"/>
    <s v="351"/>
    <n v="1"/>
  </r>
  <r>
    <n v="0"/>
    <x v="16"/>
    <n v="170.06"/>
    <n v="2"/>
    <n v="2"/>
    <n v="11"/>
    <x v="167"/>
    <x v="1"/>
    <n v="150"/>
    <x v="30"/>
    <n v="12"/>
    <s v="TF20"/>
    <n v="1"/>
    <n v="1"/>
    <n v="0"/>
    <n v="150"/>
    <s v=""/>
    <n v="500"/>
    <s v="NEW_BUSINESS"/>
    <n v="0"/>
    <n v="556"/>
    <s v="351-031-915-699"/>
    <m/>
    <n v="0"/>
    <x v="0"/>
    <n v="0.35136000000000001"/>
    <x v="1"/>
    <x v="112"/>
    <s v="351"/>
    <n v="1"/>
  </r>
  <r>
    <n v="0"/>
    <x v="13"/>
    <n v="0"/>
    <n v="0"/>
    <n v="0"/>
    <n v="12"/>
    <x v="61"/>
    <x v="3"/>
    <n v="73.2"/>
    <x v="7"/>
    <n v="24"/>
    <s v="KY84"/>
    <n v="0"/>
    <n v="0"/>
    <n v="0"/>
    <n v="80.400000000000006"/>
    <s v=""/>
    <n v="300"/>
    <s v="NEW_BUSINESS"/>
    <n v="0"/>
    <n v="1833"/>
    <s v="170-025-040-945"/>
    <n v="0.01"/>
    <n v="9.8360655737704958E-2"/>
    <x v="1"/>
    <n v="0.24400000000000002"/>
    <x v="2"/>
    <x v="17"/>
    <s v="170"/>
    <n v="1"/>
  </r>
  <r>
    <n v="1"/>
    <x v="4"/>
    <n v="489.76"/>
    <n v="2"/>
    <n v="0.33333333333333331"/>
    <n v="4"/>
    <x v="69"/>
    <x v="24"/>
    <n v="62.28"/>
    <x v="56"/>
    <n v="12"/>
    <s v="CH23"/>
    <n v="4"/>
    <n v="6"/>
    <n v="2"/>
    <n v="65.400000000000006"/>
    <s v=""/>
    <n v="300"/>
    <s v="NEW_BUSINESS"/>
    <n v="0"/>
    <n v="366"/>
    <s v="012-005-382-497"/>
    <m/>
    <n v="5.0096339113680229E-2"/>
    <x v="0"/>
    <n v="0.20760000000000001"/>
    <x v="1"/>
    <x v="74"/>
    <s v="012"/>
    <n v="1"/>
  </r>
  <r>
    <n v="1"/>
    <x v="0"/>
    <n v="0"/>
    <n v="0"/>
    <n v="0"/>
    <n v="11"/>
    <x v="289"/>
    <x v="18"/>
    <n v="69.84"/>
    <x v="10"/>
    <n v="12"/>
    <s v="PA34"/>
    <n v="0"/>
    <n v="0"/>
    <n v="0"/>
    <n v="69.84"/>
    <s v="NEW_BUSINESS"/>
    <n v="400"/>
    <s v="NEW_BUSINESS"/>
    <n v="2"/>
    <n v="211"/>
    <s v="351-031-791-320"/>
    <m/>
    <n v="0"/>
    <x v="0"/>
    <n v="0.17460000000000001"/>
    <x v="5"/>
    <x v="70"/>
    <s v="351"/>
    <n v="1"/>
  </r>
  <r>
    <n v="0"/>
    <x v="8"/>
    <n v="696.44"/>
    <n v="2"/>
    <n v="0.5"/>
    <n v="4"/>
    <x v="31"/>
    <x v="5"/>
    <n v="81.599999999999994"/>
    <x v="16"/>
    <n v="24"/>
    <s v="ST179"/>
    <n v="2"/>
    <n v="4"/>
    <n v="3"/>
    <n v="81.599999999999994"/>
    <s v=""/>
    <n v="449"/>
    <s v="NEW_BUSINESS"/>
    <n v="6"/>
    <n v="1749"/>
    <s v="351-032-076-230"/>
    <m/>
    <n v="0"/>
    <x v="0"/>
    <n v="0.18173719376391981"/>
    <x v="4"/>
    <x v="95"/>
    <s v="351"/>
    <n v="1"/>
  </r>
  <r>
    <n v="0"/>
    <x v="9"/>
    <n v="0"/>
    <n v="0"/>
    <n v="0"/>
    <n v="12"/>
    <x v="100"/>
    <x v="3"/>
    <n v="99.84"/>
    <x v="5"/>
    <n v="12"/>
    <s v="RG411"/>
    <n v="0"/>
    <n v="0"/>
    <n v="0"/>
    <n v="78"/>
    <s v=""/>
    <n v="200"/>
    <s v="NEW_BUSINESS"/>
    <n v="0"/>
    <n v="1461"/>
    <s v="170-017-018-508"/>
    <n v="0.03"/>
    <n v="-0.21875000000000003"/>
    <x v="1"/>
    <n v="0.49920000000000003"/>
    <x v="2"/>
    <x v="7"/>
    <s v="170"/>
    <n v="1"/>
  </r>
  <r>
    <n v="0"/>
    <x v="21"/>
    <n v="235.23"/>
    <n v="3"/>
    <n v="1"/>
    <n v="9"/>
    <x v="353"/>
    <x v="2"/>
    <n v="98.52"/>
    <x v="23"/>
    <n v="12"/>
    <s v="N167"/>
    <n v="2"/>
    <n v="3"/>
    <n v="1"/>
    <n v="121.56"/>
    <s v=""/>
    <n v="1200"/>
    <s v="NEW_BUSINESS"/>
    <n v="3"/>
    <n v="1092"/>
    <s v="351-034-531-036"/>
    <n v="0.57999999999999996"/>
    <n v="0.23386114494518886"/>
    <x v="1"/>
    <n v="4.9259999999999998E-2"/>
    <x v="0"/>
    <x v="24"/>
    <s v="351"/>
    <n v="1"/>
  </r>
  <r>
    <n v="0"/>
    <x v="0"/>
    <n v="0"/>
    <n v="0"/>
    <n v="0"/>
    <n v="4"/>
    <x v="183"/>
    <x v="5"/>
    <n v="103.2"/>
    <x v="5"/>
    <n v="12"/>
    <s v="SE220"/>
    <n v="0"/>
    <n v="0"/>
    <n v="0"/>
    <n v="111.84"/>
    <s v=""/>
    <n v="300"/>
    <s v="NEW_BUSINESS"/>
    <n v="6"/>
    <n v="1461"/>
    <s v="351-032-412-412"/>
    <m/>
    <n v="8.3720930232558138E-2"/>
    <x v="2"/>
    <n v="0.34400000000000003"/>
    <x v="4"/>
    <x v="18"/>
    <s v="351"/>
    <n v="1"/>
  </r>
  <r>
    <n v="1"/>
    <x v="1"/>
    <n v="0"/>
    <n v="0"/>
    <n v="0"/>
    <n v="4"/>
    <x v="318"/>
    <x v="5"/>
    <n v="90"/>
    <x v="30"/>
    <n v="12"/>
    <s v="TR140"/>
    <n v="0"/>
    <n v="0"/>
    <n v="0"/>
    <n v="90"/>
    <s v=""/>
    <n v="280"/>
    <s v="NEW_BUSINESS"/>
    <n v="0"/>
    <n v="730"/>
    <s v="351-024-608-012"/>
    <m/>
    <n v="0"/>
    <x v="0"/>
    <n v="0.32142857142857145"/>
    <x v="4"/>
    <x v="61"/>
    <s v="351"/>
    <n v="1"/>
  </r>
  <r>
    <n v="0"/>
    <x v="20"/>
    <n v="1904.65"/>
    <n v="2"/>
    <n v="0.66666666666666663"/>
    <n v="4"/>
    <x v="276"/>
    <x v="9"/>
    <n v="150"/>
    <x v="1"/>
    <n v="24"/>
    <s v="HP199"/>
    <n v="1"/>
    <n v="3"/>
    <n v="3"/>
    <n v="150"/>
    <s v=""/>
    <n v="850"/>
    <s v="NEW_BUSINESS"/>
    <n v="6"/>
    <n v="2570"/>
    <s v="351-036-603-403"/>
    <m/>
    <n v="0"/>
    <x v="0"/>
    <n v="0.24423529411764705"/>
    <x v="2"/>
    <x v="66"/>
    <s v="351"/>
    <n v="1"/>
  </r>
  <r>
    <n v="0"/>
    <x v="16"/>
    <n v="14734.45"/>
    <n v="91"/>
    <n v="2.0222222222222221"/>
    <n v="4"/>
    <x v="368"/>
    <x v="1"/>
    <n v="93.6"/>
    <x v="46"/>
    <n v="24"/>
    <s v="M145"/>
    <n v="21"/>
    <n v="45"/>
    <n v="31"/>
    <n v="93.6"/>
    <s v=""/>
    <n v="300"/>
    <s v="NEW_BUSINESS"/>
    <n v="0"/>
    <n v="1478"/>
    <s v="351-029-589-047"/>
    <m/>
    <n v="0"/>
    <x v="0"/>
    <n v="0.312"/>
    <x v="1"/>
    <x v="43"/>
    <s v="351"/>
    <n v="1"/>
  </r>
  <r>
    <n v="0"/>
    <x v="4"/>
    <n v="0"/>
    <n v="0"/>
    <n v="0"/>
    <n v="4"/>
    <x v="27"/>
    <x v="1"/>
    <n v="69.48"/>
    <x v="68"/>
    <n v="24"/>
    <s v="UB31"/>
    <n v="0"/>
    <n v="0"/>
    <n v="0"/>
    <n v="73.680000000000007"/>
    <s v=""/>
    <n v="549"/>
    <s v="NEW_BUSINESS"/>
    <n v="0"/>
    <n v="299"/>
    <s v="351-032-538-014"/>
    <n v="0.17"/>
    <n v="6.0449050086355822E-2"/>
    <x v="1"/>
    <n v="0.12655737704918033"/>
    <x v="1"/>
    <x v="28"/>
    <s v="351"/>
    <n v="1"/>
  </r>
  <r>
    <n v="0"/>
    <x v="1"/>
    <n v="0"/>
    <n v="0"/>
    <n v="0"/>
    <n v="4"/>
    <x v="73"/>
    <x v="18"/>
    <n v="86.28"/>
    <x v="1"/>
    <n v="12"/>
    <s v="TS232"/>
    <n v="2"/>
    <n v="2"/>
    <n v="2"/>
    <n v="72.599999999999994"/>
    <s v=""/>
    <n v="520.84"/>
    <s v="NEW_BUSINESS"/>
    <n v="1"/>
    <n v="386"/>
    <s v="351-025-536-427"/>
    <m/>
    <n v="-0.15855354659248966"/>
    <x v="2"/>
    <n v="0.16565547960986099"/>
    <x v="5"/>
    <x v="47"/>
    <s v="351"/>
    <n v="1"/>
  </r>
  <r>
    <n v="0"/>
    <x v="12"/>
    <n v="0"/>
    <n v="0"/>
    <n v="0"/>
    <n v="4"/>
    <x v="70"/>
    <x v="54"/>
    <n v="110.4"/>
    <x v="10"/>
    <n v="120"/>
    <s v="NP223"/>
    <n v="0"/>
    <n v="0"/>
    <n v="0"/>
    <n v="86.16"/>
    <s v=""/>
    <n v="435"/>
    <s v="NEW_BUSINESS"/>
    <n v="6"/>
    <n v="1095"/>
    <s v="004-004-698-835"/>
    <n v="0.13"/>
    <n v="-0.21956521739130441"/>
    <x v="1"/>
    <n v="0.25379310344827588"/>
    <x v="0"/>
    <x v="60"/>
    <s v="004"/>
    <n v="1"/>
  </r>
  <r>
    <n v="1"/>
    <x v="27"/>
    <n v="505.61"/>
    <n v="6"/>
    <n v="6"/>
    <n v="12"/>
    <x v="303"/>
    <x v="6"/>
    <n v="59.88"/>
    <x v="41"/>
    <n v="12"/>
    <s v="CM194"/>
    <n v="1"/>
    <n v="1"/>
    <n v="1"/>
    <n v="59.88"/>
    <s v=""/>
    <n v="749"/>
    <s v="NEW_BUSINESS"/>
    <n v="0"/>
    <n v="14"/>
    <s v="170-018-944-008"/>
    <m/>
    <n v="0"/>
    <x v="0"/>
    <n v="7.9946595460614153E-2"/>
    <x v="5"/>
    <x v="1"/>
    <s v="170"/>
    <n v="1"/>
  </r>
  <r>
    <n v="1"/>
    <x v="16"/>
    <n v="281.86"/>
    <n v="4"/>
    <n v="4"/>
    <n v="4"/>
    <x v="66"/>
    <x v="2"/>
    <n v="57.48"/>
    <x v="39"/>
    <n v="12"/>
    <s v="DD77"/>
    <n v="4"/>
    <n v="1"/>
    <n v="1"/>
    <n v="60.36"/>
    <s v="NEW_BUSINESS"/>
    <n v="250"/>
    <s v="NEW_BUSINESS"/>
    <n v="0"/>
    <n v="270"/>
    <s v="351-034-174-515"/>
    <m/>
    <n v="5.0104384133611742E-2"/>
    <x v="0"/>
    <n v="0.22991999999999999"/>
    <x v="0"/>
    <x v="79"/>
    <s v="351"/>
    <n v="1"/>
  </r>
  <r>
    <n v="1"/>
    <x v="5"/>
    <n v="1353.68"/>
    <n v="9"/>
    <n v="1.8"/>
    <n v="4"/>
    <x v="191"/>
    <x v="2"/>
    <n v="44.28"/>
    <x v="28"/>
    <n v="12"/>
    <s v="SW46"/>
    <n v="2"/>
    <n v="5"/>
    <n v="3"/>
    <n v="46.44"/>
    <s v="PRODUCT_REPLACEMENT"/>
    <n v="616.64"/>
    <s v="NEW_BUSINESS"/>
    <n v="0"/>
    <n v="1"/>
    <s v="351-039-606-164"/>
    <m/>
    <n v="4.8780487804877967E-2"/>
    <x v="0"/>
    <n v="7.1808510638297879E-2"/>
    <x v="0"/>
    <x v="41"/>
    <s v="351"/>
    <n v="1"/>
  </r>
  <r>
    <n v="1"/>
    <x v="1"/>
    <n v="0"/>
    <n v="0"/>
    <n v="0"/>
    <n v="4"/>
    <x v="47"/>
    <x v="5"/>
    <n v="55.08"/>
    <x v="14"/>
    <n v="12"/>
    <s v="M167"/>
    <n v="0"/>
    <n v="0"/>
    <n v="0"/>
    <n v="56.76"/>
    <s v=""/>
    <n v="190"/>
    <s v="NEW_BUSINESS"/>
    <n v="0"/>
    <n v="164"/>
    <s v="351-037-418-324"/>
    <m/>
    <n v="3.0501089324618733E-2"/>
    <x v="2"/>
    <n v="0.28989473684210526"/>
    <x v="4"/>
    <x v="43"/>
    <s v="351"/>
    <n v="1"/>
  </r>
  <r>
    <n v="0"/>
    <x v="10"/>
    <n v="0"/>
    <n v="0"/>
    <n v="0"/>
    <n v="4"/>
    <x v="161"/>
    <x v="9"/>
    <n v="150"/>
    <x v="10"/>
    <n v="120"/>
    <s v="EX54"/>
    <n v="0"/>
    <n v="0"/>
    <n v="0"/>
    <n v="150"/>
    <s v=""/>
    <n v="529.99"/>
    <s v="NEW_BUSINESS"/>
    <n v="6"/>
    <n v="2210"/>
    <s v="351-043-297-994"/>
    <m/>
    <n v="0"/>
    <x v="0"/>
    <n v="0.30566614464423858"/>
    <x v="2"/>
    <x v="78"/>
    <s v="351"/>
    <n v="1"/>
  </r>
  <r>
    <n v="0"/>
    <x v="9"/>
    <n v="3548.04"/>
    <n v="13"/>
    <n v="4.333333333333333"/>
    <n v="4"/>
    <x v="189"/>
    <x v="3"/>
    <n v="123.6"/>
    <x v="7"/>
    <n v="24"/>
    <s v="M201"/>
    <n v="1"/>
    <n v="3"/>
    <n v="3"/>
    <n v="96.84"/>
    <s v=""/>
    <n v="309.99"/>
    <s v="NEW_BUSINESS"/>
    <n v="6"/>
    <n v="853"/>
    <s v="170-030-649-734"/>
    <n v="0.22"/>
    <n v="-0.21650485436893196"/>
    <x v="1"/>
    <n v="0.39872253943675601"/>
    <x v="2"/>
    <x v="43"/>
    <s v="170"/>
    <n v="1"/>
  </r>
  <r>
    <n v="0"/>
    <x v="9"/>
    <n v="0"/>
    <n v="0"/>
    <n v="0"/>
    <n v="4"/>
    <x v="24"/>
    <x v="1"/>
    <n v="150"/>
    <x v="9"/>
    <n v="24"/>
    <s v="SL68"/>
    <n v="1"/>
    <n v="0"/>
    <n v="2"/>
    <n v="150"/>
    <s v=""/>
    <n v="600"/>
    <s v="NEW_BUSINESS"/>
    <n v="4"/>
    <n v="2922"/>
    <s v="351-041-457-117"/>
    <m/>
    <n v="0"/>
    <x v="0"/>
    <n v="0.33900000000000002"/>
    <x v="1"/>
    <x v="29"/>
    <s v="351"/>
    <n v="1"/>
  </r>
  <r>
    <n v="0"/>
    <x v="13"/>
    <n v="414.56"/>
    <n v="4"/>
    <n v="0.66666666666666663"/>
    <n v="4"/>
    <x v="179"/>
    <x v="12"/>
    <n v="70.8"/>
    <x v="16"/>
    <n v="24"/>
    <s v="N156"/>
    <n v="3"/>
    <n v="6"/>
    <n v="4"/>
    <n v="77.760000000000005"/>
    <s v="CAMPAIGN"/>
    <n v="389"/>
    <s v="NEW_BUSINESS"/>
    <n v="6"/>
    <n v="2324"/>
    <s v="004-003-171-190"/>
    <m/>
    <n v="9.8305084745762827E-2"/>
    <x v="2"/>
    <n v="0.18200514138817481"/>
    <x v="2"/>
    <x v="24"/>
    <s v="004"/>
    <n v="1"/>
  </r>
  <r>
    <n v="0"/>
    <x v="4"/>
    <n v="0"/>
    <n v="0"/>
    <n v="0"/>
    <n v="12"/>
    <x v="145"/>
    <x v="3"/>
    <n v="86.52"/>
    <x v="10"/>
    <n v="120"/>
    <s v="BD59"/>
    <n v="0"/>
    <n v="0"/>
    <n v="0"/>
    <n v="77.64"/>
    <s v=""/>
    <n v="400"/>
    <s v="NEW_BUSINESS"/>
    <n v="0"/>
    <n v="1461"/>
    <s v="170-019-598-521"/>
    <n v="0.02"/>
    <n v="-0.10263522884882104"/>
    <x v="1"/>
    <n v="0.21629999999999999"/>
    <x v="2"/>
    <x v="12"/>
    <s v="170"/>
    <n v="1"/>
  </r>
  <r>
    <n v="0"/>
    <x v="5"/>
    <n v="0"/>
    <n v="0"/>
    <n v="0"/>
    <n v="4"/>
    <x v="188"/>
    <x v="5"/>
    <n v="76.8"/>
    <x v="108"/>
    <n v="12"/>
    <s v="CB248"/>
    <n v="1"/>
    <n v="3"/>
    <n v="2"/>
    <n v="87.72"/>
    <s v=""/>
    <n v="300"/>
    <s v="NEW_BUSINESS"/>
    <n v="6"/>
    <n v="730"/>
    <s v="351-039-304-881"/>
    <n v="0.22"/>
    <n v="0.14218750000000002"/>
    <x v="1"/>
    <n v="0.25600000000000001"/>
    <x v="4"/>
    <x v="85"/>
    <s v="351"/>
    <n v="1"/>
  </r>
  <r>
    <n v="1"/>
    <x v="10"/>
    <n v="821.7"/>
    <n v="4"/>
    <n v="4"/>
    <n v="9"/>
    <x v="351"/>
    <x v="5"/>
    <n v="150"/>
    <x v="23"/>
    <n v="12"/>
    <s v="BB27"/>
    <n v="0"/>
    <n v="1"/>
    <n v="4"/>
    <n v="150"/>
    <s v=""/>
    <n v="300"/>
    <s v="NEW_BUSINESS"/>
    <n v="4"/>
    <n v="946"/>
    <s v="351-027-357-385"/>
    <m/>
    <n v="0"/>
    <x v="0"/>
    <n v="0.62"/>
    <x v="4"/>
    <x v="4"/>
    <s v="351"/>
    <n v="1"/>
  </r>
  <r>
    <n v="1"/>
    <x v="6"/>
    <n v="559.29999999999995"/>
    <n v="4"/>
    <n v="0.66666666666666663"/>
    <n v="11"/>
    <x v="29"/>
    <x v="1"/>
    <n v="43.32"/>
    <x v="88"/>
    <n v="12"/>
    <s v="BS29"/>
    <n v="3"/>
    <n v="6"/>
    <n v="3"/>
    <n v="45.48"/>
    <s v=""/>
    <n v="70"/>
    <s v="NEW_BUSINESS"/>
    <n v="2"/>
    <n v="366"/>
    <s v="351-033-391-778"/>
    <m/>
    <n v="4.9861495844875266E-2"/>
    <x v="0"/>
    <n v="0.61885714285714288"/>
    <x v="1"/>
    <x v="72"/>
    <s v="351"/>
    <n v="1"/>
  </r>
  <r>
    <n v="0"/>
    <x v="0"/>
    <n v="0"/>
    <n v="0"/>
    <n v="0"/>
    <n v="4"/>
    <x v="348"/>
    <x v="15"/>
    <n v="123.6"/>
    <x v="5"/>
    <n v="12"/>
    <s v="B774"/>
    <n v="0"/>
    <n v="0"/>
    <n v="0"/>
    <n v="150"/>
    <s v=""/>
    <n v="450"/>
    <s v="NEW_BUSINESS"/>
    <n v="6"/>
    <n v="761"/>
    <s v="094-004-631-161"/>
    <m/>
    <n v="0.21359223300970878"/>
    <x v="2"/>
    <n v="0.27466666666666667"/>
    <x v="2"/>
    <x v="31"/>
    <s v="094"/>
    <n v="1"/>
  </r>
  <r>
    <n v="0"/>
    <x v="4"/>
    <n v="0"/>
    <n v="0"/>
    <n v="0"/>
    <n v="4"/>
    <x v="299"/>
    <x v="15"/>
    <n v="110.4"/>
    <x v="6"/>
    <n v="24"/>
    <s v="IM22"/>
    <n v="0"/>
    <n v="0"/>
    <n v="0"/>
    <n v="123.96"/>
    <s v=""/>
    <n v="600"/>
    <s v="NEW_BUSINESS"/>
    <n v="5"/>
    <n v="1461"/>
    <s v="094-002-450-037"/>
    <m/>
    <n v="0.12282608695652163"/>
    <x v="2"/>
    <n v="0.184"/>
    <x v="2"/>
    <x v="125"/>
    <s v="094"/>
    <n v="1"/>
  </r>
  <r>
    <n v="0"/>
    <x v="8"/>
    <n v="5228.3599999999997"/>
    <n v="46"/>
    <n v="1.0454545454545454"/>
    <n v="4"/>
    <x v="109"/>
    <x v="5"/>
    <n v="81.599999999999994"/>
    <x v="7"/>
    <n v="12"/>
    <s v="B258"/>
    <n v="12"/>
    <n v="44"/>
    <n v="49"/>
    <n v="85.68"/>
    <s v=""/>
    <n v="500"/>
    <s v="NEW_BUSINESS"/>
    <n v="6"/>
    <n v="2374"/>
    <s v="351-039-347-604"/>
    <m/>
    <n v="5.0000000000000155E-2"/>
    <x v="0"/>
    <n v="0.16319999999999998"/>
    <x v="4"/>
    <x v="31"/>
    <s v="351"/>
    <n v="1"/>
  </r>
  <r>
    <n v="1"/>
    <x v="8"/>
    <n v="6208.06"/>
    <n v="39"/>
    <n v="5.5714285714285712"/>
    <n v="4"/>
    <x v="79"/>
    <x v="1"/>
    <n v="51.48"/>
    <x v="10"/>
    <n v="120"/>
    <s v="BD157"/>
    <n v="3"/>
    <n v="7"/>
    <n v="5"/>
    <n v="65.64"/>
    <s v=""/>
    <n v="884"/>
    <s v="NEW_BUSINESS"/>
    <n v="0"/>
    <n v="42"/>
    <s v="351-041-038-314"/>
    <n v="0.52"/>
    <n v="0.27505827505827513"/>
    <x v="1"/>
    <n v="5.8235294117647059E-2"/>
    <x v="1"/>
    <x v="12"/>
    <s v="351"/>
    <n v="1"/>
  </r>
  <r>
    <n v="0"/>
    <x v="0"/>
    <n v="0"/>
    <n v="0"/>
    <n v="0"/>
    <n v="4"/>
    <x v="17"/>
    <x v="15"/>
    <n v="103.2"/>
    <x v="16"/>
    <n v="24"/>
    <s v="PE316"/>
    <n v="0"/>
    <n v="0"/>
    <n v="0"/>
    <n v="84.72"/>
    <s v=""/>
    <n v="300"/>
    <s v="NEW_BUSINESS"/>
    <n v="6"/>
    <n v="1461"/>
    <s v="094-004-196-335"/>
    <n v="0.11"/>
    <n v="-0.17906976744186051"/>
    <x v="1"/>
    <n v="0.34400000000000003"/>
    <x v="2"/>
    <x v="80"/>
    <s v="094"/>
    <n v="1"/>
  </r>
  <r>
    <n v="0"/>
    <x v="7"/>
    <n v="200"/>
    <n v="2"/>
    <n v="0.4"/>
    <n v="12"/>
    <x v="395"/>
    <x v="3"/>
    <n v="86.52"/>
    <x v="10"/>
    <n v="120"/>
    <s v="EH470"/>
    <n v="1"/>
    <n v="5"/>
    <n v="4"/>
    <n v="81.84"/>
    <s v=""/>
    <n v="300"/>
    <s v="NEW_BUSINESS"/>
    <n v="0"/>
    <n v="2556"/>
    <s v="170-023-550-563"/>
    <n v="0.04"/>
    <n v="-5.4091539528432653E-2"/>
    <x v="1"/>
    <n v="0.28839999999999999"/>
    <x v="2"/>
    <x v="45"/>
    <s v="170"/>
    <n v="1"/>
  </r>
  <r>
    <n v="0"/>
    <x v="0"/>
    <n v="0"/>
    <n v="0"/>
    <n v="0"/>
    <n v="12"/>
    <x v="192"/>
    <x v="31"/>
    <n v="99.84"/>
    <x v="5"/>
    <n v="12"/>
    <s v="B736"/>
    <n v="0"/>
    <n v="0"/>
    <n v="0"/>
    <n v="108"/>
    <s v=""/>
    <n v="300"/>
    <s v="NEW_BUSINESS"/>
    <n v="0"/>
    <n v="1095"/>
    <s v="343-007-282-238"/>
    <m/>
    <n v="8.173076923076919E-2"/>
    <x v="2"/>
    <n v="0.33279999999999998"/>
    <x v="2"/>
    <x v="31"/>
    <s v="343"/>
    <n v="1"/>
  </r>
  <r>
    <n v="0"/>
    <x v="7"/>
    <n v="0"/>
    <n v="0"/>
    <n v="0"/>
    <n v="4"/>
    <x v="1"/>
    <x v="86"/>
    <n v="150"/>
    <x v="12"/>
    <n v="24"/>
    <s v="EH153"/>
    <n v="0"/>
    <n v="0"/>
    <n v="0"/>
    <n v="124.2"/>
    <s v=""/>
    <n v="1200"/>
    <s v="NEW_BUSINESS"/>
    <n v="6"/>
    <n v="1003"/>
    <s v="222-000-364-822"/>
    <n v="0.13"/>
    <n v="-0.17199999999999999"/>
    <x v="1"/>
    <n v="0.108"/>
    <x v="2"/>
    <x v="45"/>
    <s v="222"/>
    <n v="1"/>
  </r>
  <r>
    <n v="0"/>
    <x v="0"/>
    <n v="89.07"/>
    <n v="1"/>
    <n v="0.33333333333333331"/>
    <n v="4"/>
    <x v="295"/>
    <x v="1"/>
    <n v="83.88"/>
    <x v="20"/>
    <n v="24"/>
    <s v="EN53"/>
    <n v="1"/>
    <n v="3"/>
    <n v="2"/>
    <n v="95.16"/>
    <s v=""/>
    <n v="450"/>
    <s v="NEW_BUSINESS"/>
    <n v="0"/>
    <n v="340"/>
    <s v="351-040-814-896"/>
    <n v="0.34"/>
    <n v="0.13447782546494996"/>
    <x v="1"/>
    <n v="0.18639999999999998"/>
    <x v="1"/>
    <x v="75"/>
    <s v="351"/>
    <n v="1"/>
  </r>
  <r>
    <n v="0"/>
    <x v="0"/>
    <n v="0"/>
    <n v="0"/>
    <n v="0"/>
    <n v="4"/>
    <x v="247"/>
    <x v="2"/>
    <n v="103.2"/>
    <x v="16"/>
    <n v="24"/>
    <s v="CF831"/>
    <n v="0"/>
    <n v="0"/>
    <n v="1"/>
    <n v="103.2"/>
    <s v=""/>
    <n v="300"/>
    <s v="NEW_BUSINESS"/>
    <n v="5"/>
    <n v="2922"/>
    <s v="351-026-443-262"/>
    <m/>
    <n v="0"/>
    <x v="0"/>
    <n v="0.34400000000000003"/>
    <x v="0"/>
    <x v="51"/>
    <s v="351"/>
    <n v="1"/>
  </r>
  <r>
    <n v="0"/>
    <x v="2"/>
    <n v="697.44"/>
    <n v="6"/>
    <n v="0.6"/>
    <n v="4"/>
    <x v="34"/>
    <x v="1"/>
    <n v="150"/>
    <x v="1"/>
    <n v="12"/>
    <s v="WF105"/>
    <n v="9"/>
    <n v="10"/>
    <n v="1"/>
    <n v="150"/>
    <s v=""/>
    <n v="1200"/>
    <s v="NEW_BUSINESS"/>
    <n v="0"/>
    <n v="915"/>
    <s v="351-037-447-072"/>
    <m/>
    <n v="0"/>
    <x v="2"/>
    <n v="9.6666666666666665E-2"/>
    <x v="1"/>
    <x v="13"/>
    <s v="351"/>
    <n v="1"/>
  </r>
  <r>
    <n v="0"/>
    <x v="16"/>
    <n v="1498.71"/>
    <n v="12"/>
    <n v="0.5"/>
    <n v="4"/>
    <x v="377"/>
    <x v="2"/>
    <n v="93.6"/>
    <x v="30"/>
    <n v="12"/>
    <s v="GL102"/>
    <n v="9"/>
    <n v="24"/>
    <n v="19"/>
    <n v="98.28"/>
    <s v=""/>
    <n v="30"/>
    <s v="NEW_BUSINESS"/>
    <n v="0"/>
    <n v="2327"/>
    <s v="351-036-721-699"/>
    <m/>
    <n v="5.0000000000000079E-2"/>
    <x v="0"/>
    <n v="3.1199999999999997"/>
    <x v="0"/>
    <x v="21"/>
    <s v="351"/>
    <n v="1"/>
  </r>
  <r>
    <n v="1"/>
    <x v="1"/>
    <n v="2446.29"/>
    <n v="32"/>
    <n v="1.103448275862069"/>
    <n v="4"/>
    <x v="213"/>
    <x v="2"/>
    <n v="131.88"/>
    <x v="6"/>
    <n v="12"/>
    <s v="E96"/>
    <n v="6"/>
    <n v="29"/>
    <n v="27"/>
    <n v="131.88"/>
    <s v="CAMPAIGN"/>
    <n v="1000"/>
    <s v="NEW_BUSINESS"/>
    <n v="1"/>
    <n v="316"/>
    <s v="351-028-964-917"/>
    <m/>
    <n v="0"/>
    <x v="0"/>
    <n v="0.13188"/>
    <x v="0"/>
    <x v="42"/>
    <s v="351"/>
    <n v="1"/>
  </r>
  <r>
    <n v="1"/>
    <x v="0"/>
    <n v="0"/>
    <n v="0"/>
    <n v="0"/>
    <n v="12"/>
    <x v="107"/>
    <x v="38"/>
    <n v="99.84"/>
    <x v="10"/>
    <n v="120"/>
    <s v="YO267"/>
    <n v="0"/>
    <n v="0"/>
    <n v="0"/>
    <n v="82.8"/>
    <s v=""/>
    <n v="430"/>
    <s v="NEW_BUSINESS"/>
    <n v="0"/>
    <n v="1006"/>
    <s v="154-024-602-380"/>
    <n v="0.04"/>
    <n v="-0.17067307692307698"/>
    <x v="1"/>
    <n v="0.23218604651162791"/>
    <x v="2"/>
    <x v="100"/>
    <s v="154"/>
    <n v="1"/>
  </r>
  <r>
    <n v="0"/>
    <x v="13"/>
    <n v="1260.48"/>
    <n v="4"/>
    <n v="0.2857142857142857"/>
    <n v="4"/>
    <x v="143"/>
    <x v="2"/>
    <n v="70.8"/>
    <x v="9"/>
    <n v="24"/>
    <s v="EX24"/>
    <n v="7"/>
    <n v="14"/>
    <n v="12"/>
    <n v="55.44"/>
    <s v=""/>
    <n v="500"/>
    <s v="NEW_BUSINESS"/>
    <n v="6"/>
    <n v="1845"/>
    <s v="351-025-758-488"/>
    <m/>
    <n v="-0.21694915254237288"/>
    <x v="2"/>
    <n v="0.1416"/>
    <x v="0"/>
    <x v="78"/>
    <s v="351"/>
    <n v="1"/>
  </r>
  <r>
    <n v="0"/>
    <x v="12"/>
    <n v="138.47"/>
    <n v="1"/>
    <n v="0.5"/>
    <n v="4"/>
    <x v="7"/>
    <x v="1"/>
    <n v="97.2"/>
    <x v="42"/>
    <n v="24"/>
    <s v="S649"/>
    <n v="0"/>
    <n v="2"/>
    <n v="2"/>
    <n v="88.68"/>
    <s v=""/>
    <n v="250"/>
    <s v="NEW_BUSINESS"/>
    <n v="5"/>
    <n v="1826"/>
    <s v="351-042-503-772"/>
    <n v="0.22"/>
    <n v="-8.7654320987654272E-2"/>
    <x v="1"/>
    <n v="0.38880000000000003"/>
    <x v="1"/>
    <x v="57"/>
    <s v="351"/>
    <n v="1"/>
  </r>
  <r>
    <n v="0"/>
    <x v="12"/>
    <n v="0"/>
    <n v="0"/>
    <n v="0"/>
    <n v="4"/>
    <x v="64"/>
    <x v="11"/>
    <n v="97.2"/>
    <x v="10"/>
    <n v="120"/>
    <s v="BT248"/>
    <n v="0"/>
    <n v="0"/>
    <n v="0"/>
    <n v="124.68"/>
    <s v=""/>
    <n v="300"/>
    <s v="NEW_BUSINESS"/>
    <n v="5"/>
    <n v="577"/>
    <s v="034-019-117-975"/>
    <m/>
    <n v="0.28271604938271611"/>
    <x v="2"/>
    <n v="0.32400000000000001"/>
    <x v="2"/>
    <x v="38"/>
    <s v="034"/>
    <n v="1"/>
  </r>
  <r>
    <n v="0"/>
    <x v="0"/>
    <n v="0"/>
    <n v="0"/>
    <n v="0"/>
    <n v="10"/>
    <x v="333"/>
    <x v="5"/>
    <n v="63.96"/>
    <x v="10"/>
    <n v="120"/>
    <s v="RG94"/>
    <n v="0"/>
    <n v="0"/>
    <n v="0"/>
    <n v="68.88"/>
    <s v=""/>
    <n v="300"/>
    <s v="NEW_BUSINESS"/>
    <n v="0"/>
    <n v="77"/>
    <s v="351-037-486-510"/>
    <m/>
    <n v="7.6923076923076844E-2"/>
    <x v="2"/>
    <n v="0.2132"/>
    <x v="4"/>
    <x v="7"/>
    <s v="351"/>
    <n v="1"/>
  </r>
  <r>
    <n v="1"/>
    <x v="18"/>
    <n v="1632.28"/>
    <n v="8"/>
    <n v="0.1702127659574468"/>
    <n v="4"/>
    <x v="205"/>
    <x v="2"/>
    <n v="49.08"/>
    <x v="56"/>
    <n v="12"/>
    <s v="EX84"/>
    <n v="6"/>
    <n v="47"/>
    <n v="41"/>
    <n v="60.24"/>
    <s v=""/>
    <n v="250"/>
    <s v="NEW_BUSINESS"/>
    <n v="0"/>
    <n v="273"/>
    <s v="351-031-874-821"/>
    <n v="0.18"/>
    <n v="0.22738386308068467"/>
    <x v="1"/>
    <n v="0.19631999999999999"/>
    <x v="0"/>
    <x v="78"/>
    <s v="351"/>
    <n v="1"/>
  </r>
  <r>
    <n v="1"/>
    <x v="0"/>
    <n v="338.45"/>
    <n v="4"/>
    <n v="0.8"/>
    <n v="4"/>
    <x v="306"/>
    <x v="17"/>
    <n v="83.88"/>
    <x v="5"/>
    <n v="12"/>
    <s v="WF91"/>
    <n v="4"/>
    <n v="5"/>
    <n v="5"/>
    <n v="83.88"/>
    <s v="NEW_BUSINESS"/>
    <n v="350"/>
    <s v="NEW_BUSINESS"/>
    <n v="0"/>
    <n v="122"/>
    <s v="170-016-518-441"/>
    <m/>
    <n v="0"/>
    <x v="0"/>
    <n v="0.23965714285714285"/>
    <x v="1"/>
    <x v="13"/>
    <s v="170"/>
    <n v="1"/>
  </r>
  <r>
    <n v="0"/>
    <x v="4"/>
    <n v="0"/>
    <n v="0"/>
    <n v="0"/>
    <n v="4"/>
    <x v="74"/>
    <x v="12"/>
    <n v="85.2"/>
    <x v="0"/>
    <n v="12"/>
    <s v="SW198"/>
    <n v="3"/>
    <n v="3"/>
    <n v="0"/>
    <n v="87.96"/>
    <s v=""/>
    <n v="300"/>
    <s v="NEW_BUSINESS"/>
    <n v="6"/>
    <n v="396"/>
    <s v="004-004-362-219"/>
    <n v="0.21"/>
    <n v="3.2394366197182993E-2"/>
    <x v="1"/>
    <n v="0.28400000000000003"/>
    <x v="2"/>
    <x v="41"/>
    <s v="004"/>
    <n v="1"/>
  </r>
  <r>
    <n v="0"/>
    <x v="7"/>
    <n v="0"/>
    <n v="0"/>
    <n v="0"/>
    <n v="4"/>
    <x v="11"/>
    <x v="18"/>
    <n v="76.8"/>
    <x v="33"/>
    <n v="24"/>
    <s v="PL74"/>
    <n v="0"/>
    <n v="0"/>
    <n v="0"/>
    <n v="76.8"/>
    <s v=""/>
    <n v="200"/>
    <s v="NEW_BUSINESS"/>
    <n v="6"/>
    <n v="1320"/>
    <s v="351-028-116-759"/>
    <m/>
    <n v="0"/>
    <x v="0"/>
    <n v="0.38400000000000001"/>
    <x v="5"/>
    <x v="89"/>
    <s v="351"/>
    <n v="1"/>
  </r>
  <r>
    <n v="1"/>
    <x v="3"/>
    <n v="2270.91"/>
    <n v="26"/>
    <n v="0.89655172413793105"/>
    <n v="4"/>
    <x v="8"/>
    <x v="2"/>
    <n v="30"/>
    <x v="4"/>
    <n v="12"/>
    <s v="SG106"/>
    <n v="7"/>
    <n v="29"/>
    <n v="29"/>
    <n v="30"/>
    <s v=""/>
    <n v="350"/>
    <s v="NEW_BUSINESS"/>
    <n v="3"/>
    <n v="32"/>
    <s v="351-024-110-353"/>
    <m/>
    <n v="0"/>
    <x v="0"/>
    <n v="8.5714285714285715E-2"/>
    <x v="0"/>
    <x v="91"/>
    <s v="351"/>
    <n v="1"/>
  </r>
  <r>
    <n v="1"/>
    <x v="17"/>
    <n v="0"/>
    <n v="0"/>
    <n v="0"/>
    <n v="4"/>
    <x v="353"/>
    <x v="2"/>
    <n v="44.28"/>
    <x v="5"/>
    <n v="12"/>
    <s v="W112"/>
    <n v="0"/>
    <n v="1"/>
    <n v="1"/>
    <n v="57.24"/>
    <s v=""/>
    <n v="489"/>
    <s v="NEW_BUSINESS"/>
    <n v="0"/>
    <n v="47"/>
    <s v="351-034-530-293"/>
    <m/>
    <n v="0.29268292682926833"/>
    <x v="2"/>
    <n v="9.0552147239263803E-2"/>
    <x v="0"/>
    <x v="53"/>
    <s v="351"/>
    <n v="1"/>
  </r>
  <r>
    <n v="1"/>
    <x v="1"/>
    <n v="0"/>
    <n v="0"/>
    <n v="0"/>
    <n v="13"/>
    <x v="53"/>
    <x v="33"/>
    <n v="40.68"/>
    <x v="6"/>
    <n v="60"/>
    <s v="SE186"/>
    <n v="1"/>
    <n v="1"/>
    <n v="0"/>
    <n v="40.68"/>
    <s v=""/>
    <n v="1199"/>
    <s v="NEW_BUSINESS"/>
    <n v="2"/>
    <n v="41"/>
    <s v="107-000-020-159"/>
    <m/>
    <n v="0"/>
    <x v="0"/>
    <n v="3.3928273561301084E-2"/>
    <x v="5"/>
    <x v="18"/>
    <s v="107"/>
    <n v="1"/>
  </r>
  <r>
    <n v="0"/>
    <x v="5"/>
    <n v="0"/>
    <n v="0"/>
    <n v="0"/>
    <n v="12"/>
    <x v="338"/>
    <x v="3"/>
    <n v="86.52"/>
    <x v="7"/>
    <n v="12"/>
    <s v="B769"/>
    <n v="3"/>
    <n v="7"/>
    <n v="7"/>
    <n v="83.52"/>
    <s v=""/>
    <n v="300"/>
    <s v="NEW_BUSINESS"/>
    <n v="0"/>
    <n v="1507"/>
    <s v="170-023-789-665"/>
    <n v="0.09"/>
    <n v="-3.4674063800277391E-2"/>
    <x v="1"/>
    <n v="0.28839999999999999"/>
    <x v="2"/>
    <x v="31"/>
    <s v="170"/>
    <n v="1"/>
  </r>
  <r>
    <n v="0"/>
    <x v="11"/>
    <n v="280.75"/>
    <n v="2"/>
    <n v="0.10526315789473684"/>
    <n v="4"/>
    <x v="63"/>
    <x v="2"/>
    <n v="85.2"/>
    <x v="16"/>
    <n v="24"/>
    <s v="IP312"/>
    <n v="9"/>
    <n v="19"/>
    <n v="14"/>
    <n v="85.2"/>
    <s v=""/>
    <n v="50"/>
    <s v="NEW_BUSINESS"/>
    <n v="6"/>
    <n v="2191"/>
    <s v="351-027-222-836"/>
    <m/>
    <n v="0"/>
    <x v="0"/>
    <n v="1.704"/>
    <x v="0"/>
    <x v="84"/>
    <s v="351"/>
    <n v="1"/>
  </r>
  <r>
    <n v="0"/>
    <x v="7"/>
    <n v="85.03"/>
    <n v="1"/>
    <n v="0.5"/>
    <n v="12"/>
    <x v="196"/>
    <x v="2"/>
    <n v="86.52"/>
    <x v="5"/>
    <n v="120"/>
    <s v="SK138"/>
    <n v="1"/>
    <n v="2"/>
    <n v="3"/>
    <n v="83.76"/>
    <s v=""/>
    <n v="320"/>
    <s v="NEW_BUSINESS"/>
    <n v="0"/>
    <n v="730"/>
    <s v="351-039-313-293"/>
    <n v="0.1"/>
    <n v="-3.1900138696255097E-2"/>
    <x v="1"/>
    <n v="0.27037499999999998"/>
    <x v="0"/>
    <x v="8"/>
    <s v="351"/>
    <n v="1"/>
  </r>
  <r>
    <n v="0"/>
    <x v="11"/>
    <n v="420.49"/>
    <n v="2"/>
    <n v="0.18181818181818182"/>
    <n v="4"/>
    <x v="170"/>
    <x v="2"/>
    <n v="45.48"/>
    <x v="15"/>
    <n v="24"/>
    <s v="CR76"/>
    <n v="8"/>
    <n v="11"/>
    <n v="4"/>
    <n v="57.24"/>
    <s v=""/>
    <n v="300"/>
    <s v="NEW_BUSINESS"/>
    <n v="0"/>
    <n v="731"/>
    <s v="351-030-666-517"/>
    <n v="0.55000000000000004"/>
    <n v="0.25857519788918221"/>
    <x v="1"/>
    <n v="0.15159999999999998"/>
    <x v="0"/>
    <x v="2"/>
    <s v="351"/>
    <n v="1"/>
  </r>
  <r>
    <n v="0"/>
    <x v="12"/>
    <n v="0"/>
    <n v="0"/>
    <n v="0"/>
    <n v="4"/>
    <x v="178"/>
    <x v="25"/>
    <n v="110.4"/>
    <x v="23"/>
    <n v="12"/>
    <s v="TN343"/>
    <n v="0"/>
    <n v="3"/>
    <n v="4"/>
    <n v="110.4"/>
    <s v=""/>
    <n v="434"/>
    <s v="NEW_BUSINESS"/>
    <n v="5"/>
    <n v="487"/>
    <s v="061-005-165-832"/>
    <m/>
    <n v="0"/>
    <x v="0"/>
    <n v="0.25437788018433183"/>
    <x v="2"/>
    <x v="71"/>
    <s v="061"/>
    <n v="1"/>
  </r>
  <r>
    <n v="1"/>
    <x v="20"/>
    <n v="0"/>
    <n v="0"/>
    <n v="0"/>
    <n v="4"/>
    <x v="25"/>
    <x v="2"/>
    <n v="150"/>
    <x v="6"/>
    <n v="24"/>
    <s v="HX14"/>
    <n v="0"/>
    <n v="0"/>
    <n v="0"/>
    <n v="147"/>
    <s v="NEW_BUSINESS"/>
    <n v="1019.14"/>
    <s v="NEW_BUSINESS"/>
    <n v="0"/>
    <n v="1461"/>
    <s v="351-024-234-400"/>
    <n v="0.13"/>
    <n v="-0.02"/>
    <x v="1"/>
    <n v="0.20370115980140119"/>
    <x v="0"/>
    <x v="92"/>
    <s v="351"/>
    <n v="1"/>
  </r>
  <r>
    <n v="0"/>
    <x v="5"/>
    <n v="413.57"/>
    <n v="3"/>
    <n v="0.6"/>
    <n v="4"/>
    <x v="197"/>
    <x v="1"/>
    <n v="45.48"/>
    <x v="7"/>
    <n v="12"/>
    <s v="PE114"/>
    <n v="2"/>
    <n v="5"/>
    <n v="4"/>
    <n v="45.48"/>
    <s v=""/>
    <n v="300"/>
    <s v="NEW_BUSINESS"/>
    <n v="0"/>
    <n v="104"/>
    <s v="351-028-251-714"/>
    <m/>
    <n v="0"/>
    <x v="0"/>
    <n v="0.15159999999999998"/>
    <x v="1"/>
    <x v="80"/>
    <s v="351"/>
    <n v="1"/>
  </r>
  <r>
    <n v="0"/>
    <x v="3"/>
    <n v="0"/>
    <n v="0"/>
    <n v="0"/>
    <n v="4"/>
    <x v="19"/>
    <x v="4"/>
    <n v="62.28"/>
    <x v="19"/>
    <n v="24"/>
    <s v="OX51"/>
    <n v="2"/>
    <n v="2"/>
    <n v="2"/>
    <n v="61.32"/>
    <s v=""/>
    <n v="250"/>
    <s v="NEW_BUSINESS"/>
    <n v="0"/>
    <n v="151"/>
    <s v="170-018-887-784"/>
    <m/>
    <n v="-1.5414258188824677E-2"/>
    <x v="2"/>
    <n v="0.24912000000000001"/>
    <x v="3"/>
    <x v="5"/>
    <s v="170"/>
    <n v="1"/>
  </r>
  <r>
    <n v="0"/>
    <x v="0"/>
    <n v="0"/>
    <n v="0"/>
    <n v="0"/>
    <n v="12"/>
    <x v="384"/>
    <x v="3"/>
    <n v="53.16"/>
    <x v="121"/>
    <n v="12"/>
    <s v="CW69"/>
    <n v="0"/>
    <n v="0"/>
    <n v="0"/>
    <n v="53.16"/>
    <s v=""/>
    <n v="300"/>
    <s v="NEW_BUSINESS"/>
    <n v="0"/>
    <n v="92"/>
    <s v="170-016-569-273"/>
    <m/>
    <n v="0"/>
    <x v="0"/>
    <n v="0.1772"/>
    <x v="2"/>
    <x v="105"/>
    <s v="170"/>
    <n v="1"/>
  </r>
  <r>
    <n v="0"/>
    <x v="5"/>
    <n v="0"/>
    <n v="0"/>
    <n v="0"/>
    <n v="4"/>
    <x v="29"/>
    <x v="11"/>
    <n v="129.6"/>
    <x v="7"/>
    <n v="12"/>
    <s v="ME72"/>
    <n v="0"/>
    <n v="0"/>
    <n v="0"/>
    <n v="140.28"/>
    <s v=""/>
    <n v="899"/>
    <s v="NEW_BUSINESS"/>
    <n v="6"/>
    <n v="1468"/>
    <s v="034-021-718-943"/>
    <m/>
    <n v="8.2407407407407457E-2"/>
    <x v="2"/>
    <n v="0.14416017797552835"/>
    <x v="2"/>
    <x v="26"/>
    <s v="034"/>
    <n v="1"/>
  </r>
  <r>
    <n v="0"/>
    <x v="11"/>
    <n v="1306.9100000000001"/>
    <n v="8"/>
    <n v="1"/>
    <n v="4"/>
    <x v="58"/>
    <x v="1"/>
    <n v="44.28"/>
    <x v="87"/>
    <n v="12"/>
    <s v="CT93"/>
    <n v="4"/>
    <n v="8"/>
    <n v="9"/>
    <n v="46.44"/>
    <s v=""/>
    <n v="125"/>
    <s v="NEW_BUSINESS"/>
    <n v="0"/>
    <n v="290"/>
    <s v="351-036-835-341"/>
    <m/>
    <n v="4.8780487804877967E-2"/>
    <x v="0"/>
    <n v="0.35424"/>
    <x v="1"/>
    <x v="83"/>
    <s v="351"/>
    <n v="1"/>
  </r>
  <r>
    <n v="0"/>
    <x v="3"/>
    <n v="1385.4"/>
    <n v="9"/>
    <n v="1"/>
    <n v="4"/>
    <x v="268"/>
    <x v="5"/>
    <n v="70.8"/>
    <x v="3"/>
    <n v="12"/>
    <s v="CV239"/>
    <n v="7"/>
    <n v="9"/>
    <n v="5"/>
    <n v="70.8"/>
    <s v=""/>
    <n v="174"/>
    <s v="NEW_BUSINESS"/>
    <n v="6"/>
    <n v="2058"/>
    <s v="351-029-396-836"/>
    <m/>
    <n v="0"/>
    <x v="0"/>
    <n v="0.40689655172413791"/>
    <x v="4"/>
    <x v="37"/>
    <s v="351"/>
    <n v="1"/>
  </r>
  <r>
    <n v="0"/>
    <x v="1"/>
    <n v="0"/>
    <n v="0"/>
    <n v="0"/>
    <n v="4"/>
    <x v="249"/>
    <x v="2"/>
    <n v="90"/>
    <x v="63"/>
    <n v="12"/>
    <s v="S626"/>
    <n v="4"/>
    <n v="8"/>
    <n v="4"/>
    <n v="107.04"/>
    <s v="NEW_BUSINESS"/>
    <n v="279"/>
    <s v="NEW_BUSINESS"/>
    <n v="0"/>
    <n v="599"/>
    <s v="351-043-588-236"/>
    <n v="0.6"/>
    <n v="0.18933333333333341"/>
    <x v="1"/>
    <n v="0.32258064516129031"/>
    <x v="0"/>
    <x v="57"/>
    <s v="351"/>
    <n v="1"/>
  </r>
  <r>
    <n v="0"/>
    <x v="1"/>
    <n v="919.13"/>
    <n v="10"/>
    <n v="2.5"/>
    <n v="4"/>
    <x v="284"/>
    <x v="5"/>
    <n v="150"/>
    <x v="6"/>
    <n v="12"/>
    <s v="OL81"/>
    <n v="2"/>
    <n v="4"/>
    <n v="2"/>
    <n v="137.88"/>
    <s v=""/>
    <n v="1200"/>
    <s v="NEW_BUSINESS"/>
    <n v="0"/>
    <n v="1466"/>
    <s v="351-037-801-093"/>
    <n v="0.64"/>
    <n v="-8.0800000000000025E-2"/>
    <x v="1"/>
    <n v="0.14499999999999999"/>
    <x v="4"/>
    <x v="30"/>
    <s v="351"/>
    <n v="1"/>
  </r>
  <r>
    <n v="0"/>
    <x v="4"/>
    <n v="0"/>
    <n v="0"/>
    <n v="0"/>
    <n v="12"/>
    <x v="9"/>
    <x v="3"/>
    <n v="86.52"/>
    <x v="5"/>
    <n v="12"/>
    <s v="SS133"/>
    <n v="0"/>
    <n v="0"/>
    <n v="0"/>
    <n v="77.64"/>
    <s v=""/>
    <n v="300"/>
    <s v="NEW_BUSINESS"/>
    <n v="0"/>
    <n v="730"/>
    <s v="170-016-572-701"/>
    <n v="0.03"/>
    <n v="-0.10263522884882104"/>
    <x v="1"/>
    <n v="0.28839999999999999"/>
    <x v="2"/>
    <x v="77"/>
    <s v="170"/>
    <n v="1"/>
  </r>
  <r>
    <n v="0"/>
    <x v="0"/>
    <n v="1221.2"/>
    <n v="5"/>
    <n v="2.5"/>
    <n v="12"/>
    <x v="134"/>
    <x v="3"/>
    <n v="53.16"/>
    <x v="5"/>
    <n v="12"/>
    <s v="SA65"/>
    <n v="0"/>
    <n v="2"/>
    <n v="4"/>
    <n v="55.8"/>
    <s v="NEW_BUSINESS"/>
    <n v="222"/>
    <s v="NEW_BUSINESS"/>
    <n v="0"/>
    <n v="1"/>
    <s v="170-025-168-961"/>
    <m/>
    <n v="4.9661399548532742E-2"/>
    <x v="0"/>
    <n v="0.23945945945945946"/>
    <x v="2"/>
    <x v="6"/>
    <s v="170"/>
    <n v="1"/>
  </r>
  <r>
    <n v="1"/>
    <x v="2"/>
    <n v="1157.6400000000001"/>
    <n v="12"/>
    <n v="0.6"/>
    <n v="4"/>
    <x v="153"/>
    <x v="5"/>
    <n v="90"/>
    <x v="44"/>
    <n v="12"/>
    <s v="TF94"/>
    <n v="5"/>
    <n v="20"/>
    <n v="15"/>
    <n v="94.56"/>
    <s v=""/>
    <n v="200"/>
    <s v="NEW_BUSINESS"/>
    <n v="0"/>
    <n v="915"/>
    <s v="351-042-371-582"/>
    <m/>
    <n v="5.0666666666666693E-2"/>
    <x v="0"/>
    <n v="0.45"/>
    <x v="4"/>
    <x v="112"/>
    <s v="351"/>
    <n v="1"/>
  </r>
  <r>
    <n v="1"/>
    <x v="12"/>
    <n v="867.32"/>
    <n v="9"/>
    <n v="1"/>
    <n v="12"/>
    <x v="179"/>
    <x v="5"/>
    <n v="43.32"/>
    <x v="27"/>
    <n v="24"/>
    <s v="NW100"/>
    <n v="0"/>
    <n v="9"/>
    <n v="12"/>
    <n v="53.28"/>
    <s v=""/>
    <n v="200"/>
    <s v="NEW_BUSINESS"/>
    <n v="0"/>
    <n v="685"/>
    <s v="351-028-718-343"/>
    <m/>
    <n v="0.22991689750692523"/>
    <x v="2"/>
    <n v="0.21660000000000001"/>
    <x v="4"/>
    <x v="54"/>
    <s v="351"/>
    <n v="1"/>
  </r>
  <r>
    <n v="0"/>
    <x v="29"/>
    <n v="255.09"/>
    <n v="3"/>
    <n v="0.375"/>
    <n v="4"/>
    <x v="204"/>
    <x v="17"/>
    <n v="57.48"/>
    <x v="137"/>
    <n v="12"/>
    <s v="DA158"/>
    <n v="7"/>
    <n v="8"/>
    <n v="2"/>
    <n v="60.36"/>
    <s v=""/>
    <n v="49.99"/>
    <s v="NEW_BUSINESS"/>
    <n v="0"/>
    <n v="299"/>
    <s v="170-023-873-593"/>
    <m/>
    <n v="5.0104384133611742E-2"/>
    <x v="0"/>
    <n v="1.1498299659931985"/>
    <x v="1"/>
    <x v="73"/>
    <s v="170"/>
    <n v="1"/>
  </r>
  <r>
    <n v="0"/>
    <x v="20"/>
    <n v="992.38"/>
    <n v="3"/>
    <n v="0.27272727272727271"/>
    <n v="4"/>
    <x v="114"/>
    <x v="1"/>
    <n v="117.6"/>
    <x v="1"/>
    <n v="24"/>
    <s v="HA29"/>
    <n v="4"/>
    <n v="11"/>
    <n v="7"/>
    <n v="95.88"/>
    <s v=""/>
    <n v="550"/>
    <s v="NEW_BUSINESS"/>
    <n v="5"/>
    <n v="2425"/>
    <s v="351-023-613-321"/>
    <n v="0.38"/>
    <n v="-0.1846938775510204"/>
    <x v="1"/>
    <n v="0.2138181818181818"/>
    <x v="1"/>
    <x v="48"/>
    <s v="351"/>
    <n v="1"/>
  </r>
  <r>
    <n v="0"/>
    <x v="12"/>
    <n v="0"/>
    <n v="0"/>
    <n v="0"/>
    <n v="4"/>
    <x v="244"/>
    <x v="2"/>
    <n v="61.08"/>
    <x v="22"/>
    <n v="12"/>
    <s v="NG119"/>
    <n v="1"/>
    <n v="1"/>
    <n v="0"/>
    <n v="61.08"/>
    <s v=""/>
    <n v="200"/>
    <s v="NEW_BUSINESS"/>
    <n v="0"/>
    <n v="153"/>
    <s v="351-024-024-467"/>
    <m/>
    <n v="0"/>
    <x v="0"/>
    <n v="0.3054"/>
    <x v="0"/>
    <x v="58"/>
    <s v="351"/>
    <n v="1"/>
  </r>
  <r>
    <n v="1"/>
    <x v="12"/>
    <n v="85.03"/>
    <n v="1"/>
    <n v="0.5"/>
    <n v="11"/>
    <x v="32"/>
    <x v="6"/>
    <n v="49.92"/>
    <x v="10"/>
    <n v="12"/>
    <s v="TN85"/>
    <n v="1"/>
    <n v="2"/>
    <n v="2"/>
    <n v="49.92"/>
    <s v=""/>
    <n v="300"/>
    <s v="NEW_BUSINESS"/>
    <n v="2"/>
    <n v="365"/>
    <s v="170-017-495-046"/>
    <m/>
    <n v="0"/>
    <x v="0"/>
    <n v="0.16639999999999999"/>
    <x v="5"/>
    <x v="71"/>
    <s v="170"/>
    <n v="1"/>
  </r>
  <r>
    <n v="0"/>
    <x v="4"/>
    <n v="0"/>
    <n v="0"/>
    <n v="0"/>
    <n v="4"/>
    <x v="103"/>
    <x v="4"/>
    <n v="110.4"/>
    <x v="33"/>
    <n v="24"/>
    <s v="CT32"/>
    <n v="0"/>
    <n v="0"/>
    <n v="0"/>
    <n v="115.92"/>
    <s v=""/>
    <n v="550"/>
    <s v="NEW_BUSINESS"/>
    <n v="0"/>
    <n v="1095"/>
    <s v="351-040-557-604"/>
    <m/>
    <n v="4.9999999999999961E-2"/>
    <x v="0"/>
    <n v="0.20072727272727273"/>
    <x v="3"/>
    <x v="83"/>
    <s v="351"/>
    <n v="1"/>
  </r>
  <r>
    <n v="0"/>
    <x v="11"/>
    <n v="0"/>
    <n v="0"/>
    <n v="0"/>
    <n v="4"/>
    <x v="17"/>
    <x v="4"/>
    <n v="110.4"/>
    <x v="4"/>
    <n v="24"/>
    <s v="W105"/>
    <n v="2"/>
    <n v="2"/>
    <n v="0"/>
    <n v="93.24"/>
    <s v=""/>
    <n v="400"/>
    <s v="NEW_BUSINESS"/>
    <n v="6"/>
    <n v="1400"/>
    <s v="351-038-976-649"/>
    <n v="0.28999999999999998"/>
    <n v="-0.15543478260869575"/>
    <x v="1"/>
    <n v="0.27600000000000002"/>
    <x v="3"/>
    <x v="53"/>
    <s v="351"/>
    <n v="1"/>
  </r>
  <r>
    <n v="0"/>
    <x v="7"/>
    <n v="0"/>
    <n v="0"/>
    <n v="0"/>
    <n v="4"/>
    <x v="129"/>
    <x v="11"/>
    <n v="97.2"/>
    <x v="5"/>
    <n v="120"/>
    <s v="HA20"/>
    <n v="0"/>
    <n v="0"/>
    <n v="0"/>
    <n v="82.68"/>
    <s v=""/>
    <n v="339.99"/>
    <s v="NEW_BUSINESS"/>
    <n v="6"/>
    <n v="914"/>
    <s v="034-023-222-691"/>
    <n v="0.05"/>
    <n v="-0.14938271604938266"/>
    <x v="1"/>
    <n v="0.28589076149298509"/>
    <x v="2"/>
    <x v="48"/>
    <s v="034"/>
    <n v="1"/>
  </r>
  <r>
    <n v="0"/>
    <x v="1"/>
    <n v="227.38"/>
    <n v="1"/>
    <n v="0.33333333333333331"/>
    <n v="4"/>
    <x v="49"/>
    <x v="5"/>
    <n v="150"/>
    <x v="6"/>
    <n v="12"/>
    <s v="LS143"/>
    <n v="2"/>
    <n v="3"/>
    <n v="1"/>
    <n v="134.88"/>
    <s v=""/>
    <n v="800"/>
    <s v="NEW_BUSINESS"/>
    <n v="0"/>
    <n v="1826"/>
    <s v="351-037-636-836"/>
    <n v="0.62"/>
    <n v="-0.10080000000000003"/>
    <x v="1"/>
    <n v="0.2175"/>
    <x v="4"/>
    <x v="63"/>
    <s v="351"/>
    <n v="1"/>
  </r>
  <r>
    <n v="0"/>
    <x v="7"/>
    <n v="85.03"/>
    <n v="1"/>
    <n v="1"/>
    <n v="12"/>
    <x v="110"/>
    <x v="6"/>
    <n v="86.52"/>
    <x v="37"/>
    <n v="60"/>
    <s v="CV107"/>
    <n v="1"/>
    <n v="1"/>
    <n v="0"/>
    <n v="86.52"/>
    <s v=""/>
    <n v="414.31"/>
    <s v="NEW_BUSINESS"/>
    <n v="0"/>
    <n v="2556"/>
    <s v="170-018-689-875"/>
    <m/>
    <n v="0"/>
    <x v="0"/>
    <n v="0.20882913760227848"/>
    <x v="5"/>
    <x v="37"/>
    <s v="170"/>
    <n v="1"/>
  </r>
  <r>
    <n v="0"/>
    <x v="4"/>
    <n v="0"/>
    <n v="0"/>
    <n v="0"/>
    <n v="12"/>
    <x v="39"/>
    <x v="3"/>
    <n v="86.52"/>
    <x v="5"/>
    <n v="12"/>
    <s v="BB98"/>
    <n v="1"/>
    <n v="1"/>
    <n v="0"/>
    <n v="86.52"/>
    <s v=""/>
    <n v="300"/>
    <s v="NEW_BUSINESS"/>
    <n v="0"/>
    <n v="1096"/>
    <s v="170-019-462-795"/>
    <m/>
    <n v="0"/>
    <x v="0"/>
    <n v="0.28839999999999999"/>
    <x v="2"/>
    <x v="4"/>
    <s v="170"/>
    <n v="1"/>
  </r>
  <r>
    <n v="0"/>
    <x v="13"/>
    <n v="0"/>
    <n v="0"/>
    <n v="0"/>
    <n v="4"/>
    <x v="236"/>
    <x v="2"/>
    <n v="97.2"/>
    <x v="0"/>
    <n v="24"/>
    <s v="GU337"/>
    <n v="0"/>
    <n v="0"/>
    <n v="0"/>
    <n v="97.2"/>
    <s v=""/>
    <n v="869"/>
    <s v="NEW_BUSINESS"/>
    <n v="6"/>
    <n v="1132"/>
    <s v="351-030-188-498"/>
    <m/>
    <n v="0"/>
    <x v="0"/>
    <n v="0.11185270425776755"/>
    <x v="0"/>
    <x v="19"/>
    <s v="351"/>
    <n v="1"/>
  </r>
  <r>
    <n v="0"/>
    <x v="20"/>
    <n v="0"/>
    <n v="0"/>
    <n v="0"/>
    <n v="4"/>
    <x v="241"/>
    <x v="11"/>
    <n v="150"/>
    <x v="58"/>
    <n v="12"/>
    <s v="G728"/>
    <n v="0"/>
    <n v="1"/>
    <n v="1"/>
    <n v="150"/>
    <s v=""/>
    <n v="800"/>
    <s v="NEW_BUSINESS"/>
    <n v="6"/>
    <n v="1826"/>
    <s v="034-023-086-244"/>
    <n v="0.04"/>
    <n v="0"/>
    <x v="1"/>
    <n v="0.25950000000000001"/>
    <x v="2"/>
    <x v="23"/>
    <s v="034"/>
    <n v="1"/>
  </r>
  <r>
    <n v="0"/>
    <x v="12"/>
    <n v="0"/>
    <n v="0"/>
    <n v="0"/>
    <n v="4"/>
    <x v="72"/>
    <x v="25"/>
    <n v="110.4"/>
    <x v="5"/>
    <n v="12"/>
    <s v="TS260"/>
    <n v="0"/>
    <n v="1"/>
    <n v="1"/>
    <n v="87.96"/>
    <s v=""/>
    <n v="304.22000000000003"/>
    <s v="NEW_BUSINESS"/>
    <n v="6"/>
    <n v="730"/>
    <s v="061-005-541-123"/>
    <n v="0.18"/>
    <n v="-0.20326086956521749"/>
    <x v="1"/>
    <n v="0.3628952731575833"/>
    <x v="2"/>
    <x v="47"/>
    <s v="061"/>
    <n v="1"/>
  </r>
  <r>
    <n v="0"/>
    <x v="9"/>
    <n v="2778.38"/>
    <n v="21"/>
    <n v="1.4"/>
    <n v="4"/>
    <x v="373"/>
    <x v="4"/>
    <n v="51.48"/>
    <x v="9"/>
    <n v="24"/>
    <s v="NG92"/>
    <n v="5"/>
    <n v="15"/>
    <n v="13"/>
    <n v="63.6"/>
    <s v=""/>
    <n v="700"/>
    <s v="NEW_BUSINESS"/>
    <n v="0"/>
    <n v="14"/>
    <s v="351-028-442-022"/>
    <n v="0.69"/>
    <n v="0.23543123543123554"/>
    <x v="1"/>
    <n v="7.3542857142857132E-2"/>
    <x v="3"/>
    <x v="58"/>
    <s v="351"/>
    <n v="1"/>
  </r>
  <r>
    <n v="0"/>
    <x v="0"/>
    <n v="0"/>
    <n v="0"/>
    <n v="0"/>
    <n v="12"/>
    <x v="86"/>
    <x v="3"/>
    <n v="99.84"/>
    <x v="10"/>
    <n v="120"/>
    <s v="PA49"/>
    <n v="0"/>
    <n v="0"/>
    <n v="0"/>
    <n v="104.88"/>
    <s v=""/>
    <n v="300"/>
    <s v="NEW_BUSINESS"/>
    <n v="0"/>
    <n v="730"/>
    <s v="170-025-006-923"/>
    <m/>
    <n v="5.0480769230769149E-2"/>
    <x v="0"/>
    <n v="0.33279999999999998"/>
    <x v="2"/>
    <x v="70"/>
    <s v="170"/>
    <n v="1"/>
  </r>
  <r>
    <n v="1"/>
    <x v="3"/>
    <n v="545.88"/>
    <n v="3"/>
    <n v="0.33333333333333331"/>
    <n v="4"/>
    <x v="157"/>
    <x v="17"/>
    <n v="59.88"/>
    <x v="83"/>
    <n v="12"/>
    <s v="RM79"/>
    <n v="6"/>
    <n v="9"/>
    <n v="4"/>
    <n v="59.88"/>
    <s v=""/>
    <n v="150"/>
    <s v="NEW_BUSINESS"/>
    <n v="0"/>
    <n v="396"/>
    <s v="170-020-842-259"/>
    <m/>
    <n v="0"/>
    <x v="0"/>
    <n v="0.3992"/>
    <x v="1"/>
    <x v="20"/>
    <s v="170"/>
    <n v="1"/>
  </r>
  <r>
    <n v="1"/>
    <x v="29"/>
    <n v="1781.27"/>
    <n v="13"/>
    <n v="1.3"/>
    <n v="4"/>
    <x v="153"/>
    <x v="5"/>
    <n v="42"/>
    <x v="90"/>
    <n v="12"/>
    <s v="RM37"/>
    <n v="4"/>
    <n v="10"/>
    <n v="6"/>
    <n v="53.28"/>
    <s v="NEW_BUSINESS"/>
    <n v="349.99"/>
    <s v="NEW_BUSINESS"/>
    <n v="3"/>
    <n v="35"/>
    <s v="351-042-363-520"/>
    <n v="0.82"/>
    <n v="0.26857142857142857"/>
    <x v="1"/>
    <n v="0.12000342866939055"/>
    <x v="4"/>
    <x v="20"/>
    <s v="351"/>
    <n v="1"/>
  </r>
  <r>
    <n v="0"/>
    <x v="1"/>
    <n v="0"/>
    <n v="0"/>
    <n v="0"/>
    <n v="4"/>
    <x v="55"/>
    <x v="1"/>
    <n v="131.88"/>
    <x v="6"/>
    <n v="12"/>
    <s v="RG120"/>
    <n v="0"/>
    <n v="0"/>
    <n v="0"/>
    <n v="108.6"/>
    <s v=""/>
    <n v="800"/>
    <s v="NEW_BUSINESS"/>
    <n v="1"/>
    <n v="366"/>
    <s v="351-033-367-486"/>
    <n v="0.47"/>
    <n v="-0.17652411282984534"/>
    <x v="1"/>
    <n v="0.16485"/>
    <x v="1"/>
    <x v="7"/>
    <s v="351"/>
    <n v="1"/>
  </r>
  <r>
    <n v="0"/>
    <x v="7"/>
    <n v="1016.64"/>
    <n v="6"/>
    <n v="0.33333333333333331"/>
    <n v="12"/>
    <x v="200"/>
    <x v="6"/>
    <n v="86.52"/>
    <x v="31"/>
    <n v="12"/>
    <s v="HG43"/>
    <n v="1"/>
    <n v="18"/>
    <n v="24"/>
    <n v="86.52"/>
    <s v=""/>
    <n v="650"/>
    <s v="NEW_BUSINESS"/>
    <n v="0"/>
    <n v="638"/>
    <s v="170-019-606-568"/>
    <m/>
    <n v="0"/>
    <x v="0"/>
    <n v="0.13310769230769229"/>
    <x v="5"/>
    <x v="86"/>
    <s v="170"/>
    <n v="1"/>
  </r>
  <r>
    <n v="0"/>
    <x v="13"/>
    <n v="0"/>
    <n v="0"/>
    <n v="0"/>
    <n v="4"/>
    <x v="354"/>
    <x v="6"/>
    <n v="58.8"/>
    <x v="26"/>
    <n v="24"/>
    <s v="NW13"/>
    <n v="0"/>
    <n v="0"/>
    <n v="0"/>
    <n v="58.8"/>
    <s v=""/>
    <n v="150"/>
    <s v="NEW_BUSINESS"/>
    <n v="6"/>
    <n v="2405"/>
    <s v="170-017-909-185"/>
    <m/>
    <n v="0"/>
    <x v="0"/>
    <n v="0.39199999999999996"/>
    <x v="5"/>
    <x v="54"/>
    <s v="170"/>
    <n v="1"/>
  </r>
  <r>
    <n v="1"/>
    <x v="16"/>
    <n v="963.82"/>
    <n v="9"/>
    <n v="0.6"/>
    <n v="4"/>
    <x v="247"/>
    <x v="2"/>
    <n v="51.48"/>
    <x v="46"/>
    <n v="24"/>
    <s v="CR02"/>
    <n v="10"/>
    <n v="15"/>
    <n v="8"/>
    <n v="51.48"/>
    <s v=""/>
    <n v="339"/>
    <s v="NEW_BUSINESS"/>
    <n v="0"/>
    <n v="67"/>
    <s v="351-026-441-605"/>
    <m/>
    <n v="0"/>
    <x v="0"/>
    <n v="0.15185840707964601"/>
    <x v="0"/>
    <x v="2"/>
    <s v="351"/>
    <n v="1"/>
  </r>
  <r>
    <n v="1"/>
    <x v="9"/>
    <n v="380.91"/>
    <n v="4"/>
    <n v="1.3333333333333333"/>
    <n v="4"/>
    <x v="358"/>
    <x v="5"/>
    <n v="103.2"/>
    <x v="7"/>
    <n v="12"/>
    <s v="WD246"/>
    <n v="2"/>
    <n v="3"/>
    <n v="4"/>
    <n v="93.84"/>
    <s v=""/>
    <n v="279"/>
    <s v="NEW_BUSINESS"/>
    <n v="6"/>
    <n v="1680"/>
    <s v="351-032-367-677"/>
    <n v="0.38"/>
    <n v="-9.0697674418604643E-2"/>
    <x v="1"/>
    <n v="0.36989247311827961"/>
    <x v="4"/>
    <x v="68"/>
    <s v="351"/>
    <n v="1"/>
  </r>
  <r>
    <n v="0"/>
    <x v="1"/>
    <n v="0"/>
    <n v="0"/>
    <n v="0"/>
    <n v="13"/>
    <x v="143"/>
    <x v="0"/>
    <n v="11.88"/>
    <x v="1"/>
    <n v="60"/>
    <s v="BR52"/>
    <n v="0"/>
    <n v="1"/>
    <n v="1"/>
    <n v="11.88"/>
    <s v=""/>
    <n v="499.99"/>
    <s v="NEW_BUSINESS"/>
    <n v="2"/>
    <n v="2"/>
    <s v="108-000-491-055"/>
    <m/>
    <n v="0"/>
    <x v="0"/>
    <n v="2.3760475209504191E-2"/>
    <x v="0"/>
    <x v="0"/>
    <s v="108"/>
    <n v="1"/>
  </r>
  <r>
    <n v="0"/>
    <x v="0"/>
    <n v="502.13"/>
    <n v="10"/>
    <n v="0.66666666666666663"/>
    <n v="4"/>
    <x v="2"/>
    <x v="5"/>
    <n v="103.2"/>
    <x v="7"/>
    <n v="12"/>
    <s v="DE238"/>
    <n v="4"/>
    <n v="15"/>
    <n v="16"/>
    <n v="103.2"/>
    <s v=""/>
    <n v="300"/>
    <s v="NEW_BUSINESS"/>
    <n v="6"/>
    <n v="914"/>
    <s v="351-025-414-691"/>
    <m/>
    <n v="0"/>
    <x v="0"/>
    <n v="0.34400000000000003"/>
    <x v="4"/>
    <x v="44"/>
    <s v="351"/>
    <n v="1"/>
  </r>
  <r>
    <n v="0"/>
    <x v="14"/>
    <n v="0"/>
    <n v="0"/>
    <n v="0"/>
    <n v="13"/>
    <x v="133"/>
    <x v="0"/>
    <n v="27.48"/>
    <x v="21"/>
    <n v="24"/>
    <s v="HR14"/>
    <n v="0"/>
    <n v="0"/>
    <n v="0"/>
    <n v="27.48"/>
    <s v=""/>
    <n v="369"/>
    <s v="NEW_BUSINESS"/>
    <n v="2"/>
    <n v="7"/>
    <s v="108-000-485-446"/>
    <m/>
    <n v="0"/>
    <x v="0"/>
    <n v="7.447154471544716E-2"/>
    <x v="0"/>
    <x v="115"/>
    <s v="108"/>
    <n v="1"/>
  </r>
  <r>
    <n v="0"/>
    <x v="0"/>
    <n v="0"/>
    <n v="0"/>
    <n v="0"/>
    <n v="12"/>
    <x v="314"/>
    <x v="3"/>
    <n v="99.84"/>
    <x v="23"/>
    <n v="12"/>
    <s v="PO142"/>
    <n v="0"/>
    <n v="0"/>
    <n v="0"/>
    <n v="99.84"/>
    <s v=""/>
    <n v="550"/>
    <s v="NEW_BUSINESS"/>
    <n v="0"/>
    <n v="730"/>
    <s v="170-016-903-664"/>
    <m/>
    <n v="0"/>
    <x v="0"/>
    <n v="0.18152727272727273"/>
    <x v="2"/>
    <x v="25"/>
    <s v="170"/>
    <n v="1"/>
  </r>
  <r>
    <n v="0"/>
    <x v="0"/>
    <n v="0"/>
    <n v="0"/>
    <n v="0"/>
    <n v="12"/>
    <x v="331"/>
    <x v="6"/>
    <n v="99.84"/>
    <x v="20"/>
    <n v="24"/>
    <s v="TS249"/>
    <n v="0"/>
    <n v="0"/>
    <n v="0"/>
    <n v="86.04"/>
    <s v="CAMPAIGN"/>
    <n v="550"/>
    <s v="NEW_BUSINESS"/>
    <n v="0"/>
    <n v="1550"/>
    <s v="170-017-724-171"/>
    <m/>
    <n v="-0.1382211538461538"/>
    <x v="2"/>
    <n v="0.18152727272727273"/>
    <x v="5"/>
    <x v="47"/>
    <s v="170"/>
    <n v="1"/>
  </r>
  <r>
    <n v="0"/>
    <x v="12"/>
    <n v="0"/>
    <n v="0"/>
    <n v="0"/>
    <n v="4"/>
    <x v="397"/>
    <x v="11"/>
    <n v="110.4"/>
    <x v="23"/>
    <n v="120"/>
    <s v="KY11"/>
    <n v="0"/>
    <n v="0"/>
    <n v="0"/>
    <n v="84.6"/>
    <s v=""/>
    <n v="329"/>
    <s v="NEW_BUSINESS"/>
    <n v="6"/>
    <n v="1826"/>
    <s v="034-027-566-941"/>
    <n v="0.09"/>
    <n v="-0.23369565217391314"/>
    <x v="1"/>
    <n v="0.33556231003039516"/>
    <x v="2"/>
    <x v="17"/>
    <s v="034"/>
    <n v="1"/>
  </r>
  <r>
    <n v="0"/>
    <x v="6"/>
    <n v="0"/>
    <n v="0"/>
    <n v="0"/>
    <n v="10"/>
    <x v="285"/>
    <x v="5"/>
    <n v="44.22"/>
    <x v="10"/>
    <n v="12"/>
    <s v="DY85"/>
    <n v="0"/>
    <n v="0"/>
    <n v="0"/>
    <n v="46.44"/>
    <s v="CAMPAIGN"/>
    <n v="300"/>
    <s v="NEW_BUSINESS"/>
    <n v="0"/>
    <n v="65"/>
    <s v="351-043-611-232"/>
    <m/>
    <n v="5.0203527815468087E-2"/>
    <x v="0"/>
    <n v="0.1474"/>
    <x v="4"/>
    <x v="106"/>
    <s v="351"/>
    <n v="1"/>
  </r>
  <r>
    <n v="0"/>
    <x v="16"/>
    <n v="0"/>
    <n v="0"/>
    <n v="0"/>
    <n v="4"/>
    <x v="296"/>
    <x v="5"/>
    <n v="64.680000000000007"/>
    <x v="30"/>
    <n v="12"/>
    <s v="EN51"/>
    <n v="0"/>
    <n v="1"/>
    <n v="1"/>
    <n v="64.680000000000007"/>
    <s v="NEW_BUSINESS"/>
    <n v="450"/>
    <s v="NEW_BUSINESS"/>
    <n v="0"/>
    <n v="365"/>
    <s v="351-023-511-221"/>
    <m/>
    <n v="0"/>
    <x v="0"/>
    <n v="0.14373333333333335"/>
    <x v="4"/>
    <x v="75"/>
    <s v="351"/>
    <n v="1"/>
  </r>
  <r>
    <n v="0"/>
    <x v="4"/>
    <n v="0"/>
    <n v="0"/>
    <n v="0"/>
    <n v="12"/>
    <x v="221"/>
    <x v="3"/>
    <n v="86.52"/>
    <x v="7"/>
    <n v="12"/>
    <s v="BN200"/>
    <n v="0"/>
    <n v="0"/>
    <n v="0"/>
    <n v="84.12"/>
    <s v=""/>
    <n v="300"/>
    <s v="NEW_BUSINESS"/>
    <n v="0"/>
    <n v="1095"/>
    <s v="170-026-468-021"/>
    <n v="0.11"/>
    <n v="-2.7739251040221818E-2"/>
    <x v="1"/>
    <n v="0.28839999999999999"/>
    <x v="2"/>
    <x v="33"/>
    <s v="170"/>
    <n v="1"/>
  </r>
  <r>
    <n v="0"/>
    <x v="6"/>
    <n v="0"/>
    <n v="0"/>
    <n v="0"/>
    <n v="4"/>
    <x v="99"/>
    <x v="5"/>
    <n v="91.2"/>
    <x v="49"/>
    <n v="12"/>
    <s v="SE270"/>
    <n v="0"/>
    <n v="0"/>
    <n v="0"/>
    <n v="84.24"/>
    <s v=""/>
    <n v="150"/>
    <s v="NEW_BUSINESS"/>
    <n v="6"/>
    <n v="730"/>
    <s v="351-036-511-758"/>
    <n v="0.13"/>
    <n v="-7.6315789473684295E-2"/>
    <x v="1"/>
    <n v="0.60799999999999998"/>
    <x v="4"/>
    <x v="18"/>
    <s v="351"/>
    <n v="1"/>
  </r>
  <r>
    <n v="0"/>
    <x v="9"/>
    <n v="191.86"/>
    <n v="2"/>
    <n v="2"/>
    <n v="0"/>
    <x v="374"/>
    <x v="1"/>
    <n v="79.08"/>
    <x v="28"/>
    <n v="12"/>
    <s v="RM162"/>
    <n v="1"/>
    <n v="1"/>
    <n v="0"/>
    <n v="88.32"/>
    <s v=""/>
    <n v="300"/>
    <s v="NEW_BUSINESS"/>
    <n v="0"/>
    <n v="2556"/>
    <s v="351-041-584-455"/>
    <n v="0.23"/>
    <n v="0.1168437025796661"/>
    <x v="1"/>
    <n v="0.2636"/>
    <x v="1"/>
    <x v="20"/>
    <s v="351"/>
    <n v="1"/>
  </r>
  <r>
    <n v="0"/>
    <x v="5"/>
    <n v="0"/>
    <n v="0"/>
    <n v="0"/>
    <n v="4"/>
    <x v="206"/>
    <x v="25"/>
    <n v="97.2"/>
    <x v="22"/>
    <n v="12"/>
    <s v="GU515"/>
    <n v="0"/>
    <n v="0"/>
    <n v="1"/>
    <n v="97.2"/>
    <s v=""/>
    <n v="450"/>
    <s v="NEW_BUSINESS"/>
    <n v="6"/>
    <n v="1461"/>
    <s v="061-004-645-593"/>
    <m/>
    <n v="0"/>
    <x v="0"/>
    <n v="0.216"/>
    <x v="2"/>
    <x v="19"/>
    <s v="061"/>
    <n v="1"/>
  </r>
  <r>
    <n v="0"/>
    <x v="9"/>
    <n v="0"/>
    <n v="0"/>
    <n v="0"/>
    <n v="11"/>
    <x v="186"/>
    <x v="5"/>
    <n v="44.22"/>
    <x v="5"/>
    <n v="12"/>
    <s v="LE169"/>
    <n v="0"/>
    <n v="0"/>
    <n v="0"/>
    <n v="34.08"/>
    <s v="CAMPAIGN"/>
    <n v="400"/>
    <s v="NEW_BUSINESS"/>
    <n v="0"/>
    <n v="88"/>
    <s v="351-043-971-224"/>
    <m/>
    <n v="-0.22930800542740842"/>
    <x v="2"/>
    <n v="0.11055"/>
    <x v="4"/>
    <x v="14"/>
    <s v="351"/>
    <n v="1"/>
  </r>
  <r>
    <n v="1"/>
    <x v="1"/>
    <n v="253.18"/>
    <n v="3"/>
    <n v="0.15"/>
    <n v="4"/>
    <x v="311"/>
    <x v="5"/>
    <n v="114"/>
    <x v="6"/>
    <n v="12"/>
    <s v="UB56"/>
    <n v="5"/>
    <n v="20"/>
    <n v="15"/>
    <n v="130.19999999999999"/>
    <s v=""/>
    <n v="668.6"/>
    <s v="NEW_BUSINESS"/>
    <n v="0"/>
    <n v="1298"/>
    <s v="351-027-464-564"/>
    <m/>
    <n v="0.14210526315789462"/>
    <x v="2"/>
    <n v="0.17050553395154053"/>
    <x v="4"/>
    <x v="28"/>
    <s v="351"/>
    <n v="1"/>
  </r>
  <r>
    <n v="0"/>
    <x v="5"/>
    <n v="883.53"/>
    <n v="6"/>
    <n v="1.5"/>
    <n v="4"/>
    <x v="255"/>
    <x v="5"/>
    <n v="97.2"/>
    <x v="179"/>
    <n v="12"/>
    <s v="B83"/>
    <n v="3"/>
    <n v="4"/>
    <n v="5"/>
    <n v="102.24"/>
    <s v="NEW_BUSINESS"/>
    <n v="500"/>
    <s v="NEW_BUSINESS"/>
    <n v="6"/>
    <n v="1567"/>
    <s v="351-041-210-475"/>
    <n v="0.42"/>
    <n v="5.1851851851851767E-2"/>
    <x v="1"/>
    <n v="0.19440000000000002"/>
    <x v="4"/>
    <x v="31"/>
    <s v="351"/>
    <n v="1"/>
  </r>
  <r>
    <n v="0"/>
    <x v="0"/>
    <n v="657.03"/>
    <n v="4"/>
    <n v="2"/>
    <n v="4"/>
    <x v="181"/>
    <x v="2"/>
    <n v="123.6"/>
    <x v="6"/>
    <n v="24"/>
    <s v="SL25"/>
    <n v="1"/>
    <n v="2"/>
    <n v="2"/>
    <n v="123.6"/>
    <s v=""/>
    <n v="749"/>
    <s v="NEW_BUSINESS"/>
    <n v="6"/>
    <n v="1461"/>
    <s v="351-030-896-965"/>
    <m/>
    <n v="0"/>
    <x v="0"/>
    <n v="0.16502002670226967"/>
    <x v="0"/>
    <x v="29"/>
    <s v="351"/>
    <n v="1"/>
  </r>
  <r>
    <n v="0"/>
    <x v="0"/>
    <n v="216.94"/>
    <n v="3"/>
    <n v="1.5"/>
    <n v="4"/>
    <x v="349"/>
    <x v="5"/>
    <n v="103.2"/>
    <x v="22"/>
    <n v="12"/>
    <s v="CV33"/>
    <n v="0"/>
    <n v="2"/>
    <n v="2"/>
    <n v="84.72"/>
    <s v=""/>
    <n v="200"/>
    <s v="NEW_BUSINESS"/>
    <n v="6"/>
    <n v="1826"/>
    <s v="351-026-317-301"/>
    <n v="0.22"/>
    <n v="-0.17906976744186051"/>
    <x v="1"/>
    <n v="0.51600000000000001"/>
    <x v="4"/>
    <x v="37"/>
    <s v="351"/>
    <n v="1"/>
  </r>
  <r>
    <n v="0"/>
    <x v="7"/>
    <n v="0"/>
    <n v="0"/>
    <n v="0"/>
    <n v="4"/>
    <x v="29"/>
    <x v="11"/>
    <n v="76.8"/>
    <x v="50"/>
    <n v="12"/>
    <s v="AL55"/>
    <n v="0"/>
    <n v="0"/>
    <n v="0"/>
    <n v="80.64"/>
    <s v=""/>
    <n v="300"/>
    <s v="NEW_BUSINESS"/>
    <n v="6"/>
    <n v="2556"/>
    <s v="034-021-718-757"/>
    <m/>
    <n v="5.0000000000000044E-2"/>
    <x v="0"/>
    <n v="0.25600000000000001"/>
    <x v="2"/>
    <x v="65"/>
    <s v="034"/>
    <n v="1"/>
  </r>
  <r>
    <n v="1"/>
    <x v="1"/>
    <n v="0"/>
    <n v="0"/>
    <n v="0"/>
    <n v="4"/>
    <x v="100"/>
    <x v="2"/>
    <n v="90"/>
    <x v="6"/>
    <n v="12"/>
    <s v="WV112"/>
    <n v="5"/>
    <n v="5"/>
    <n v="0"/>
    <n v="90"/>
    <s v=""/>
    <n v="300"/>
    <s v="NEW_BUSINESS"/>
    <n v="0"/>
    <n v="1461"/>
    <s v="351-024-333-105"/>
    <m/>
    <n v="0"/>
    <x v="0"/>
    <n v="0.3"/>
    <x v="0"/>
    <x v="27"/>
    <s v="351"/>
    <n v="1"/>
  </r>
  <r>
    <n v="1"/>
    <x v="3"/>
    <n v="0"/>
    <n v="0"/>
    <n v="0"/>
    <n v="4"/>
    <x v="39"/>
    <x v="2"/>
    <n v="70.8"/>
    <x v="19"/>
    <n v="24"/>
    <s v="E162"/>
    <n v="2"/>
    <n v="3"/>
    <n v="1"/>
    <n v="78.36"/>
    <s v=""/>
    <n v="120"/>
    <s v="NEW_BUSINESS"/>
    <n v="6"/>
    <n v="1461"/>
    <s v="351-029-014-342"/>
    <n v="0.19"/>
    <n v="0.10677966101694919"/>
    <x v="1"/>
    <n v="0.59"/>
    <x v="0"/>
    <x v="42"/>
    <s v="351"/>
    <n v="1"/>
  </r>
  <r>
    <n v="1"/>
    <x v="1"/>
    <n v="1130.18"/>
    <n v="8"/>
    <n v="0.72727272727272729"/>
    <n v="4"/>
    <x v="34"/>
    <x v="18"/>
    <n v="86.28"/>
    <x v="1"/>
    <n v="12"/>
    <s v="CR78"/>
    <n v="0"/>
    <n v="11"/>
    <n v="11"/>
    <n v="96.84"/>
    <s v="CAMPAIGN"/>
    <n v="369"/>
    <s v="NEW_BUSINESS"/>
    <n v="0"/>
    <n v="303"/>
    <s v="351-037-435-909"/>
    <n v="0.57999999999999996"/>
    <n v="0.12239221140472882"/>
    <x v="1"/>
    <n v="0.23382113821138212"/>
    <x v="5"/>
    <x v="2"/>
    <s v="351"/>
    <n v="1"/>
  </r>
  <r>
    <n v="0"/>
    <x v="7"/>
    <n v="0"/>
    <n v="0"/>
    <n v="0"/>
    <n v="4"/>
    <x v="70"/>
    <x v="5"/>
    <n v="97.2"/>
    <x v="9"/>
    <n v="24"/>
    <s v="SG47"/>
    <n v="0"/>
    <n v="0"/>
    <n v="0"/>
    <n v="86.76"/>
    <s v=""/>
    <n v="640"/>
    <s v="NEW_BUSINESS"/>
    <n v="6"/>
    <n v="2558"/>
    <s v="351-043-059-550"/>
    <n v="0.15"/>
    <n v="-0.10740740740740738"/>
    <x v="1"/>
    <n v="0.15187500000000001"/>
    <x v="4"/>
    <x v="91"/>
    <s v="351"/>
    <n v="1"/>
  </r>
  <r>
    <n v="0"/>
    <x v="12"/>
    <n v="0"/>
    <n v="0"/>
    <n v="0"/>
    <n v="4"/>
    <x v="8"/>
    <x v="2"/>
    <n v="61.08"/>
    <x v="7"/>
    <n v="12"/>
    <s v="IP270"/>
    <n v="5"/>
    <n v="5"/>
    <n v="0"/>
    <n v="61.08"/>
    <s v=""/>
    <n v="299"/>
    <s v="NEW_BUSINESS"/>
    <n v="0"/>
    <n v="93"/>
    <s v="351-024-083-850"/>
    <m/>
    <n v="0"/>
    <x v="0"/>
    <n v="0.20428093645484949"/>
    <x v="0"/>
    <x v="84"/>
    <s v="351"/>
    <n v="1"/>
  </r>
  <r>
    <n v="1"/>
    <x v="1"/>
    <n v="643"/>
    <n v="5"/>
    <n v="1.6666666666666667"/>
    <n v="4"/>
    <x v="159"/>
    <x v="5"/>
    <n v="55.08"/>
    <x v="44"/>
    <n v="12"/>
    <s v="RM154"/>
    <n v="1"/>
    <n v="3"/>
    <n v="8"/>
    <n v="62.52"/>
    <s v=""/>
    <n v="300"/>
    <s v="NEW_BUSINESS"/>
    <n v="1"/>
    <n v="393"/>
    <s v="351-027-175-682"/>
    <n v="0.79"/>
    <n v="0.13507625272331164"/>
    <x v="1"/>
    <n v="0.18359999999999999"/>
    <x v="4"/>
    <x v="20"/>
    <s v="351"/>
    <n v="1"/>
  </r>
  <r>
    <n v="1"/>
    <x v="0"/>
    <n v="63.45"/>
    <n v="2"/>
    <n v="1"/>
    <n v="4"/>
    <x v="375"/>
    <x v="1"/>
    <n v="64.680000000000007"/>
    <x v="16"/>
    <n v="24"/>
    <s v="BH152"/>
    <n v="2"/>
    <n v="2"/>
    <n v="4"/>
    <n v="75"/>
    <s v=""/>
    <n v="524"/>
    <s v="NEW_BUSINESS"/>
    <n v="0"/>
    <n v="23"/>
    <s v="351-030-932-802"/>
    <n v="0.54"/>
    <n v="0.15955473098330228"/>
    <x v="1"/>
    <n v="0.12343511450381681"/>
    <x v="1"/>
    <x v="69"/>
    <s v="351"/>
    <n v="1"/>
  </r>
  <r>
    <n v="0"/>
    <x v="12"/>
    <n v="0"/>
    <n v="0"/>
    <n v="0"/>
    <n v="12"/>
    <x v="98"/>
    <x v="5"/>
    <n v="86.52"/>
    <x v="5"/>
    <n v="12"/>
    <s v="CM34"/>
    <n v="1"/>
    <n v="2"/>
    <n v="1"/>
    <n v="86.52"/>
    <s v=""/>
    <n v="300"/>
    <s v="NEW_BUSINESS"/>
    <n v="0"/>
    <n v="2556"/>
    <s v="351-027-370-731"/>
    <m/>
    <n v="0"/>
    <x v="0"/>
    <n v="0.28839999999999999"/>
    <x v="4"/>
    <x v="1"/>
    <s v="351"/>
    <n v="1"/>
  </r>
  <r>
    <n v="1"/>
    <x v="4"/>
    <n v="0"/>
    <n v="0"/>
    <n v="0"/>
    <n v="3"/>
    <x v="33"/>
    <x v="2"/>
    <n v="55.2"/>
    <x v="7"/>
    <n v="12"/>
    <s v="DE215"/>
    <n v="0"/>
    <n v="0"/>
    <n v="0"/>
    <n v="55.2"/>
    <s v=""/>
    <n v="399"/>
    <s v="NEW_BUSINESS"/>
    <n v="0"/>
    <n v="1408"/>
    <s v="351-030-463-352"/>
    <m/>
    <n v="0"/>
    <x v="0"/>
    <n v="0.13834586466165413"/>
    <x v="0"/>
    <x v="44"/>
    <s v="351"/>
    <n v="1"/>
  </r>
  <r>
    <n v="0"/>
    <x v="0"/>
    <n v="0"/>
    <n v="0"/>
    <n v="0"/>
    <n v="4"/>
    <x v="337"/>
    <x v="15"/>
    <n v="103.2"/>
    <x v="48"/>
    <n v="12"/>
    <s v="HA48"/>
    <n v="0"/>
    <n v="0"/>
    <n v="0"/>
    <n v="103.2"/>
    <s v=""/>
    <n v="300"/>
    <s v="NEW_BUSINESS"/>
    <n v="6"/>
    <n v="1509"/>
    <s v="094-002-834-551"/>
    <m/>
    <n v="0"/>
    <x v="0"/>
    <n v="0.34400000000000003"/>
    <x v="2"/>
    <x v="48"/>
    <s v="094"/>
    <n v="1"/>
  </r>
  <r>
    <n v="0"/>
    <x v="12"/>
    <n v="336.78"/>
    <n v="4"/>
    <n v="1"/>
    <n v="12"/>
    <x v="202"/>
    <x v="6"/>
    <n v="86.52"/>
    <x v="5"/>
    <n v="12"/>
    <s v="L224"/>
    <n v="1"/>
    <n v="4"/>
    <n v="7"/>
    <n v="84.24"/>
    <s v=""/>
    <n v="300"/>
    <s v="NEW_BUSINESS"/>
    <n v="0"/>
    <n v="1826"/>
    <s v="170-023-261-695"/>
    <n v="0.11"/>
    <n v="-2.6352288488210834E-2"/>
    <x v="1"/>
    <n v="0.28839999999999999"/>
    <x v="5"/>
    <x v="64"/>
    <s v="170"/>
    <n v="1"/>
  </r>
  <r>
    <n v="1"/>
    <x v="9"/>
    <n v="480.56"/>
    <n v="4"/>
    <n v="0.5"/>
    <n v="12"/>
    <x v="47"/>
    <x v="6"/>
    <n v="99.84"/>
    <x v="28"/>
    <n v="12"/>
    <s v="PL157"/>
    <n v="4"/>
    <n v="8"/>
    <n v="10"/>
    <n v="88.32"/>
    <s v=""/>
    <n v="300"/>
    <s v="NEW_BUSINESS"/>
    <n v="0"/>
    <n v="1385"/>
    <s v="170-025-309-725"/>
    <n v="0.2"/>
    <n v="-0.11538461538461549"/>
    <x v="1"/>
    <n v="0.33279999999999998"/>
    <x v="5"/>
    <x v="89"/>
    <s v="170"/>
    <n v="1"/>
  </r>
  <r>
    <n v="1"/>
    <x v="1"/>
    <n v="669.95"/>
    <n v="10"/>
    <n v="0.76923076923076927"/>
    <n v="4"/>
    <x v="151"/>
    <x v="23"/>
    <n v="86.28"/>
    <x v="204"/>
    <n v="12"/>
    <s v="SO418"/>
    <n v="4"/>
    <n v="13"/>
    <n v="10"/>
    <n v="90.6"/>
    <s v=""/>
    <n v="600"/>
    <s v="NEW_BUSINESS"/>
    <n v="1"/>
    <n v="122"/>
    <s v="351-034-058-661"/>
    <m/>
    <n v="5.0069541029207153E-2"/>
    <x v="0"/>
    <n v="0.14380000000000001"/>
    <x v="7"/>
    <x v="34"/>
    <s v="351"/>
    <n v="1"/>
  </r>
  <r>
    <n v="0"/>
    <x v="0"/>
    <n v="4211.88"/>
    <n v="27"/>
    <n v="1"/>
    <n v="4"/>
    <x v="136"/>
    <x v="6"/>
    <n v="123.6"/>
    <x v="6"/>
    <n v="24"/>
    <s v="FY69"/>
    <n v="10"/>
    <n v="27"/>
    <n v="17"/>
    <n v="114.48"/>
    <s v=""/>
    <n v="550"/>
    <s v="NEW_BUSINESS"/>
    <n v="6"/>
    <n v="2478"/>
    <s v="170-020-270-405"/>
    <n v="0.45"/>
    <n v="-7.378640776699022E-2"/>
    <x v="1"/>
    <n v="0.22472727272727272"/>
    <x v="5"/>
    <x v="88"/>
    <s v="170"/>
    <n v="1"/>
  </r>
  <r>
    <n v="1"/>
    <x v="8"/>
    <n v="503.37"/>
    <n v="4"/>
    <n v="0.8"/>
    <n v="4"/>
    <x v="129"/>
    <x v="76"/>
    <n v="45.48"/>
    <x v="7"/>
    <n v="12"/>
    <s v="CV347"/>
    <n v="4"/>
    <n v="5"/>
    <n v="1"/>
    <n v="58.08"/>
    <s v="PRODUCT_REPLACEMENT"/>
    <n v="380"/>
    <s v="NEW_BUSINESS"/>
    <n v="0"/>
    <n v="184"/>
    <s v="094-003-667-489"/>
    <n v="0.48"/>
    <n v="0.27704485488126657"/>
    <x v="1"/>
    <n v="0.11968421052631578"/>
    <x v="1"/>
    <x v="37"/>
    <s v="094"/>
    <n v="1"/>
  </r>
  <r>
    <n v="0"/>
    <x v="0"/>
    <n v="0"/>
    <n v="0"/>
    <n v="0"/>
    <n v="4"/>
    <x v="88"/>
    <x v="11"/>
    <n v="103.2"/>
    <x v="5"/>
    <n v="120"/>
    <s v="CR44"/>
    <n v="0"/>
    <n v="0"/>
    <n v="0"/>
    <n v="103.2"/>
    <s v=""/>
    <n v="232.06"/>
    <s v="NEW_BUSINESS"/>
    <n v="5"/>
    <n v="1164"/>
    <s v="034-020-026-158"/>
    <m/>
    <n v="0"/>
    <x v="0"/>
    <n v="0.4447125743342239"/>
    <x v="2"/>
    <x v="2"/>
    <s v="034"/>
    <n v="1"/>
  </r>
  <r>
    <n v="1"/>
    <x v="4"/>
    <n v="0"/>
    <n v="0"/>
    <n v="0"/>
    <n v="12"/>
    <x v="57"/>
    <x v="5"/>
    <n v="46.68"/>
    <x v="7"/>
    <n v="120"/>
    <s v="SS56"/>
    <n v="5"/>
    <n v="6"/>
    <n v="1"/>
    <n v="60"/>
    <s v=""/>
    <n v="300"/>
    <s v="NEW_BUSINESS"/>
    <n v="0"/>
    <n v="730"/>
    <s v="351-036-118-532"/>
    <n v="0.63"/>
    <n v="0.28534704370179947"/>
    <x v="1"/>
    <n v="0.15559999999999999"/>
    <x v="4"/>
    <x v="77"/>
    <s v="351"/>
    <n v="1"/>
  </r>
  <r>
    <n v="0"/>
    <x v="0"/>
    <n v="0"/>
    <n v="0"/>
    <n v="0"/>
    <n v="12"/>
    <x v="336"/>
    <x v="3"/>
    <n v="99.84"/>
    <x v="7"/>
    <n v="12"/>
    <s v="B927"/>
    <n v="0"/>
    <n v="0"/>
    <n v="0"/>
    <n v="99.84"/>
    <s v=""/>
    <n v="300"/>
    <s v="NEW_BUSINESS"/>
    <n v="0"/>
    <n v="1096"/>
    <s v="170-016-793-116"/>
    <m/>
    <n v="0"/>
    <x v="0"/>
    <n v="0.33279999999999998"/>
    <x v="2"/>
    <x v="31"/>
    <s v="170"/>
    <n v="1"/>
  </r>
  <r>
    <n v="1"/>
    <x v="0"/>
    <n v="0"/>
    <n v="0"/>
    <n v="0"/>
    <n v="12"/>
    <x v="83"/>
    <x v="6"/>
    <n v="99.84"/>
    <x v="16"/>
    <n v="24"/>
    <s v="SA433"/>
    <n v="2"/>
    <n v="2"/>
    <n v="0"/>
    <n v="84.84"/>
    <s v=""/>
    <n v="454"/>
    <s v="NEW_BUSINESS"/>
    <n v="0"/>
    <n v="1826"/>
    <s v="170-030-189-926"/>
    <n v="0.1"/>
    <n v="-0.15024038461538461"/>
    <x v="1"/>
    <n v="0.21991189427312777"/>
    <x v="5"/>
    <x v="6"/>
    <s v="170"/>
    <n v="1"/>
  </r>
  <r>
    <n v="1"/>
    <x v="7"/>
    <n v="812.27"/>
    <n v="8"/>
    <n v="8"/>
    <n v="4"/>
    <x v="149"/>
    <x v="17"/>
    <n v="97.2"/>
    <x v="9"/>
    <n v="24"/>
    <s v="NR134"/>
    <n v="2"/>
    <n v="1"/>
    <n v="1"/>
    <n v="89.04"/>
    <s v=""/>
    <n v="370"/>
    <s v="NEW_BUSINESS"/>
    <n v="6"/>
    <n v="2649"/>
    <s v="170-025-662-756"/>
    <n v="0.22"/>
    <n v="-8.3950617283950577E-2"/>
    <x v="1"/>
    <n v="0.26270270270270268"/>
    <x v="1"/>
    <x v="46"/>
    <s v="170"/>
    <n v="1"/>
  </r>
  <r>
    <n v="0"/>
    <x v="0"/>
    <n v="0"/>
    <n v="0"/>
    <n v="0"/>
    <n v="4"/>
    <x v="104"/>
    <x v="5"/>
    <n v="103.2"/>
    <x v="16"/>
    <n v="24"/>
    <s v="YO127"/>
    <n v="0"/>
    <n v="0"/>
    <n v="0"/>
    <n v="103.2"/>
    <s v=""/>
    <n v="300"/>
    <s v="NEW_BUSINESS"/>
    <n v="6"/>
    <n v="1826"/>
    <s v="351-026-932-513"/>
    <m/>
    <n v="0"/>
    <x v="0"/>
    <n v="0.34400000000000003"/>
    <x v="4"/>
    <x v="100"/>
    <s v="351"/>
    <n v="1"/>
  </r>
  <r>
    <n v="0"/>
    <x v="10"/>
    <n v="195"/>
    <n v="2"/>
    <n v="1"/>
    <n v="4"/>
    <x v="154"/>
    <x v="5"/>
    <n v="150"/>
    <x v="0"/>
    <n v="24"/>
    <s v="E130"/>
    <n v="1"/>
    <n v="2"/>
    <n v="2"/>
    <n v="150"/>
    <s v=""/>
    <n v="500"/>
    <s v="NEW_BUSINESS"/>
    <n v="6"/>
    <n v="1826"/>
    <s v="351-029-796-796"/>
    <m/>
    <n v="0"/>
    <x v="0"/>
    <n v="0.32400000000000001"/>
    <x v="4"/>
    <x v="42"/>
    <s v="351"/>
    <n v="1"/>
  </r>
  <r>
    <n v="0"/>
    <x v="4"/>
    <n v="54.17"/>
    <n v="1"/>
    <n v="0.5"/>
    <n v="0"/>
    <x v="56"/>
    <x v="2"/>
    <n v="70.08"/>
    <x v="23"/>
    <n v="12"/>
    <s v="BH192"/>
    <n v="2"/>
    <n v="2"/>
    <n v="2"/>
    <n v="79.44"/>
    <s v=""/>
    <n v="449"/>
    <s v="NEW_BUSINESS"/>
    <n v="3"/>
    <n v="3"/>
    <s v="351-027-084-870"/>
    <n v="0.28000000000000003"/>
    <n v="0.13356164383561644"/>
    <x v="1"/>
    <n v="0.15608017817371939"/>
    <x v="0"/>
    <x v="69"/>
    <s v="351"/>
    <n v="1"/>
  </r>
  <r>
    <n v="0"/>
    <x v="4"/>
    <n v="0"/>
    <n v="0"/>
    <n v="0"/>
    <n v="12"/>
    <x v="137"/>
    <x v="3"/>
    <n v="86.52"/>
    <x v="7"/>
    <n v="12"/>
    <s v="LE60"/>
    <n v="1"/>
    <n v="1"/>
    <n v="0"/>
    <n v="60.96"/>
    <s v=""/>
    <n v="350"/>
    <s v="NEW_BUSINESS"/>
    <n v="0"/>
    <n v="2570"/>
    <s v="170-020-197-512"/>
    <m/>
    <n v="-0.29542302357836336"/>
    <x v="2"/>
    <n v="0.24719999999999998"/>
    <x v="2"/>
    <x v="14"/>
    <s v="170"/>
    <n v="1"/>
  </r>
  <r>
    <n v="0"/>
    <x v="0"/>
    <n v="0"/>
    <n v="0"/>
    <n v="0"/>
    <n v="12"/>
    <x v="113"/>
    <x v="9"/>
    <n v="99.84"/>
    <x v="5"/>
    <n v="120"/>
    <s v="IV27"/>
    <n v="0"/>
    <n v="0"/>
    <n v="0"/>
    <n v="99.84"/>
    <s v=""/>
    <n v="249.99"/>
    <s v="NEW_BUSINESS"/>
    <n v="0"/>
    <n v="466"/>
    <s v="351-026-466-120"/>
    <m/>
    <n v="0"/>
    <x v="0"/>
    <n v="0.39937597503900157"/>
    <x v="2"/>
    <x v="110"/>
    <s v="351"/>
    <n v="1"/>
  </r>
  <r>
    <n v="1"/>
    <x v="9"/>
    <n v="1371.25"/>
    <n v="12"/>
    <n v="0.92307692307692313"/>
    <n v="4"/>
    <x v="70"/>
    <x v="5"/>
    <n v="123.6"/>
    <x v="16"/>
    <n v="24"/>
    <s v="CO45"/>
    <n v="7"/>
    <n v="13"/>
    <n v="15"/>
    <n v="119.16"/>
    <s v=""/>
    <n v="398"/>
    <s v="NEW_BUSINESS"/>
    <n v="0"/>
    <n v="1036"/>
    <s v="351-043-069-187"/>
    <n v="0.56000000000000005"/>
    <n v="-3.5922330097087361E-2"/>
    <x v="1"/>
    <n v="0.31055276381909547"/>
    <x v="4"/>
    <x v="96"/>
    <s v="351"/>
    <n v="1"/>
  </r>
  <r>
    <n v="0"/>
    <x v="0"/>
    <n v="0"/>
    <n v="0"/>
    <n v="0"/>
    <n v="4"/>
    <x v="179"/>
    <x v="25"/>
    <n v="103.2"/>
    <x v="23"/>
    <n v="120"/>
    <s v="LS82"/>
    <n v="0"/>
    <n v="0"/>
    <n v="0"/>
    <n v="103.2"/>
    <s v=""/>
    <n v="277.52"/>
    <s v="NEW_BUSINESS"/>
    <n v="6"/>
    <n v="906"/>
    <s v="061-004-768-278"/>
    <m/>
    <n v="0"/>
    <x v="0"/>
    <n v="0.37186509080426638"/>
    <x v="2"/>
    <x v="63"/>
    <s v="061"/>
    <n v="1"/>
  </r>
  <r>
    <n v="0"/>
    <x v="1"/>
    <n v="0"/>
    <n v="0"/>
    <n v="0"/>
    <n v="4"/>
    <x v="100"/>
    <x v="3"/>
    <n v="114"/>
    <x v="6"/>
    <n v="12"/>
    <s v="SE255"/>
    <n v="0"/>
    <n v="0"/>
    <n v="0"/>
    <n v="94.68"/>
    <s v=""/>
    <n v="600"/>
    <s v="NEW_BUSINESS"/>
    <n v="0"/>
    <n v="1827"/>
    <s v="170-017-002-092"/>
    <m/>
    <n v="-0.16947368421052625"/>
    <x v="2"/>
    <n v="0.19"/>
    <x v="2"/>
    <x v="18"/>
    <s v="170"/>
    <n v="1"/>
  </r>
  <r>
    <n v="0"/>
    <x v="12"/>
    <n v="264.29000000000002"/>
    <n v="4"/>
    <n v="2"/>
    <n v="4"/>
    <x v="187"/>
    <x v="4"/>
    <n v="97.2"/>
    <x v="22"/>
    <n v="12"/>
    <s v="BH140"/>
    <n v="2"/>
    <n v="2"/>
    <n v="2"/>
    <n v="97.2"/>
    <s v=""/>
    <n v="300"/>
    <s v="NEW_BUSINESS"/>
    <n v="6"/>
    <n v="2556"/>
    <s v="351-027-300-630"/>
    <m/>
    <n v="0"/>
    <x v="0"/>
    <n v="0.32400000000000001"/>
    <x v="3"/>
    <x v="69"/>
    <s v="351"/>
    <n v="1"/>
  </r>
  <r>
    <n v="0"/>
    <x v="0"/>
    <n v="0"/>
    <n v="0"/>
    <n v="0"/>
    <n v="4"/>
    <x v="91"/>
    <x v="11"/>
    <n v="103.2"/>
    <x v="91"/>
    <n v="12"/>
    <s v="TN393"/>
    <n v="0"/>
    <n v="0"/>
    <n v="0"/>
    <n v="84.6"/>
    <s v=""/>
    <n v="300"/>
    <s v="NEW_BUSINESS"/>
    <n v="0"/>
    <n v="457"/>
    <s v="034-025-593-542"/>
    <n v="0.1"/>
    <n v="-0.18023255813953495"/>
    <x v="1"/>
    <n v="0.34400000000000003"/>
    <x v="2"/>
    <x v="71"/>
    <s v="034"/>
    <n v="1"/>
  </r>
  <r>
    <n v="0"/>
    <x v="0"/>
    <n v="568.32000000000005"/>
    <n v="4"/>
    <n v="0.8"/>
    <n v="4"/>
    <x v="257"/>
    <x v="13"/>
    <n v="83.88"/>
    <x v="17"/>
    <n v="12"/>
    <s v="SA160"/>
    <n v="2"/>
    <n v="5"/>
    <n v="4"/>
    <n v="94.08"/>
    <s v=""/>
    <n v="450"/>
    <s v="NEW_BUSINESS"/>
    <n v="0"/>
    <n v="335"/>
    <s v="034-020-721-088"/>
    <m/>
    <n v="0.12160228898426327"/>
    <x v="2"/>
    <n v="0.18639999999999998"/>
    <x v="1"/>
    <x v="6"/>
    <s v="034"/>
    <n v="1"/>
  </r>
  <r>
    <n v="0"/>
    <x v="0"/>
    <n v="0"/>
    <n v="0"/>
    <n v="0"/>
    <n v="12"/>
    <x v="334"/>
    <x v="18"/>
    <n v="99.84"/>
    <x v="7"/>
    <n v="12"/>
    <s v="YO125"/>
    <n v="4"/>
    <n v="6"/>
    <n v="2"/>
    <n v="99.84"/>
    <s v=""/>
    <n v="300"/>
    <s v="NEW_BUSINESS"/>
    <n v="0"/>
    <n v="1461"/>
    <s v="351-027-038-340"/>
    <m/>
    <n v="0"/>
    <x v="0"/>
    <n v="0.33279999999999998"/>
    <x v="5"/>
    <x v="100"/>
    <s v="351"/>
    <n v="1"/>
  </r>
  <r>
    <n v="0"/>
    <x v="4"/>
    <n v="0"/>
    <n v="0"/>
    <n v="0"/>
    <n v="4"/>
    <x v="297"/>
    <x v="1"/>
    <n v="150"/>
    <x v="7"/>
    <n v="12"/>
    <s v="NG60"/>
    <n v="0"/>
    <n v="0"/>
    <n v="0"/>
    <n v="150"/>
    <s v=""/>
    <n v="453.3"/>
    <s v="NEW_BUSINESS"/>
    <n v="4"/>
    <n v="1279"/>
    <s v="351-038-130-733"/>
    <m/>
    <n v="0"/>
    <x v="2"/>
    <n v="0.53606882859033755"/>
    <x v="1"/>
    <x v="58"/>
    <s v="351"/>
    <n v="1"/>
  </r>
  <r>
    <n v="0"/>
    <x v="5"/>
    <n v="0"/>
    <n v="0"/>
    <n v="0"/>
    <n v="12"/>
    <x v="103"/>
    <x v="11"/>
    <n v="86.52"/>
    <x v="112"/>
    <n v="12"/>
    <s v="PE140"/>
    <n v="2"/>
    <n v="4"/>
    <n v="2"/>
    <n v="81.84"/>
    <s v=""/>
    <n v="300"/>
    <s v="NEW_BUSINESS"/>
    <n v="0"/>
    <n v="730"/>
    <s v="034-027-274-084"/>
    <n v="0.04"/>
    <n v="-5.4091539528432653E-2"/>
    <x v="1"/>
    <n v="0.28839999999999999"/>
    <x v="2"/>
    <x v="80"/>
    <s v="034"/>
    <n v="1"/>
  </r>
  <r>
    <n v="0"/>
    <x v="1"/>
    <n v="0"/>
    <n v="0"/>
    <n v="0"/>
    <n v="4"/>
    <x v="64"/>
    <x v="2"/>
    <n v="55.08"/>
    <x v="22"/>
    <n v="12"/>
    <s v="BS231"/>
    <n v="1"/>
    <n v="1"/>
    <n v="0"/>
    <n v="55.08"/>
    <s v=""/>
    <n v="299"/>
    <s v="NEW_BUSINESS"/>
    <n v="1"/>
    <n v="182"/>
    <s v="351-028-224-356"/>
    <m/>
    <n v="0"/>
    <x v="0"/>
    <n v="0.18421404682274248"/>
    <x v="0"/>
    <x v="72"/>
    <s v="351"/>
    <n v="1"/>
  </r>
  <r>
    <n v="0"/>
    <x v="0"/>
    <n v="0"/>
    <n v="0"/>
    <n v="0"/>
    <n v="12"/>
    <x v="351"/>
    <x v="38"/>
    <n v="99.84"/>
    <x v="10"/>
    <n v="120"/>
    <s v="PR17"/>
    <n v="0"/>
    <n v="1"/>
    <n v="1"/>
    <n v="99.84"/>
    <s v="NEW_BUSINESS"/>
    <n v="400"/>
    <s v="NEW_BUSINESS"/>
    <n v="0"/>
    <n v="730"/>
    <s v="154-017-281-273"/>
    <m/>
    <n v="0"/>
    <x v="0"/>
    <n v="0.24960000000000002"/>
    <x v="2"/>
    <x v="11"/>
    <s v="154"/>
    <n v="1"/>
  </r>
  <r>
    <n v="0"/>
    <x v="4"/>
    <n v="0"/>
    <n v="0"/>
    <n v="0"/>
    <n v="4"/>
    <x v="200"/>
    <x v="10"/>
    <n v="110.4"/>
    <x v="68"/>
    <n v="24"/>
    <s v="PO142"/>
    <n v="1"/>
    <n v="1"/>
    <n v="0"/>
    <n v="110.4"/>
    <s v=""/>
    <n v="450"/>
    <s v="NEW_BUSINESS"/>
    <n v="6"/>
    <n v="2191"/>
    <s v="056-000-969-704"/>
    <m/>
    <n v="0"/>
    <x v="0"/>
    <n v="0.24533333333333335"/>
    <x v="2"/>
    <x v="25"/>
    <s v="056"/>
    <n v="1"/>
  </r>
  <r>
    <n v="0"/>
    <x v="0"/>
    <n v="0"/>
    <n v="0"/>
    <n v="0"/>
    <n v="4"/>
    <x v="36"/>
    <x v="18"/>
    <n v="103.2"/>
    <x v="10"/>
    <n v="120"/>
    <s v="SG27"/>
    <n v="1"/>
    <n v="1"/>
    <n v="0"/>
    <n v="89.28"/>
    <s v=""/>
    <n v="300"/>
    <s v="NEW_BUSINESS"/>
    <n v="6"/>
    <n v="1227"/>
    <s v="351-030-804-672"/>
    <n v="0.31"/>
    <n v="-0.13488372093023257"/>
    <x v="1"/>
    <n v="0.34400000000000003"/>
    <x v="5"/>
    <x v="91"/>
    <s v="351"/>
    <n v="1"/>
  </r>
  <r>
    <n v="0"/>
    <x v="18"/>
    <n v="151.16"/>
    <n v="2"/>
    <n v="1"/>
    <n v="0"/>
    <x v="331"/>
    <x v="36"/>
    <n v="85.08"/>
    <x v="7"/>
    <n v="12"/>
    <s v="SW192"/>
    <n v="3"/>
    <n v="2"/>
    <n v="2"/>
    <n v="80.64"/>
    <s v=""/>
    <n v="300"/>
    <s v="NEW_BUSINESS"/>
    <n v="0"/>
    <n v="2557"/>
    <s v="012-003-615-083"/>
    <m/>
    <n v="-5.2186177715091653E-2"/>
    <x v="2"/>
    <n v="0.28360000000000002"/>
    <x v="0"/>
    <x v="41"/>
    <s v="012"/>
    <n v="1"/>
  </r>
  <r>
    <n v="0"/>
    <x v="1"/>
    <n v="1487.37"/>
    <n v="11"/>
    <n v="3.6666666666666665"/>
    <n v="4"/>
    <x v="292"/>
    <x v="2"/>
    <n v="150"/>
    <x v="6"/>
    <n v="12"/>
    <s v="CM195"/>
    <n v="1"/>
    <n v="3"/>
    <n v="3"/>
    <n v="150"/>
    <s v=""/>
    <n v="1200"/>
    <s v="NEW_BUSINESS"/>
    <n v="0"/>
    <n v="2922"/>
    <s v="351-027-626-741"/>
    <m/>
    <n v="0"/>
    <x v="0"/>
    <n v="0.14499999999999999"/>
    <x v="0"/>
    <x v="1"/>
    <s v="351"/>
    <n v="1"/>
  </r>
  <r>
    <n v="0"/>
    <x v="18"/>
    <n v="574.11"/>
    <n v="2"/>
    <n v="0.5"/>
    <n v="12"/>
    <x v="29"/>
    <x v="4"/>
    <n v="73.2"/>
    <x v="32"/>
    <n v="12"/>
    <s v="TN163"/>
    <n v="2"/>
    <n v="4"/>
    <n v="3"/>
    <n v="82.08"/>
    <s v=""/>
    <n v="300"/>
    <s v="NEW_BUSINESS"/>
    <n v="0"/>
    <n v="730"/>
    <s v="154-019-307-856"/>
    <n v="7.0000000000000007E-2"/>
    <n v="0.121311475409836"/>
    <x v="1"/>
    <n v="0.24400000000000002"/>
    <x v="3"/>
    <x v="71"/>
    <s v="154"/>
    <n v="1"/>
  </r>
  <r>
    <n v="0"/>
    <x v="1"/>
    <n v="0"/>
    <n v="0"/>
    <n v="0"/>
    <n v="4"/>
    <x v="117"/>
    <x v="25"/>
    <n v="114"/>
    <x v="1"/>
    <n v="12"/>
    <s v="EX152"/>
    <n v="0"/>
    <n v="1"/>
    <n v="5"/>
    <n v="96.6"/>
    <s v=""/>
    <n v="399"/>
    <s v="NEW_BUSINESS"/>
    <n v="0"/>
    <n v="1103"/>
    <s v="061-006-344-691"/>
    <n v="0.34"/>
    <n v="-0.15263157894736848"/>
    <x v="1"/>
    <n v="0.2857142857142857"/>
    <x v="2"/>
    <x v="78"/>
    <s v="061"/>
    <n v="1"/>
  </r>
  <r>
    <n v="1"/>
    <x v="4"/>
    <n v="0"/>
    <n v="0"/>
    <n v="0"/>
    <n v="12"/>
    <x v="343"/>
    <x v="11"/>
    <n v="39.96"/>
    <x v="34"/>
    <n v="12"/>
    <s v="CV370"/>
    <n v="0"/>
    <n v="0"/>
    <n v="0"/>
    <n v="49.32"/>
    <s v=""/>
    <n v="199"/>
    <s v="NEW_BUSINESS"/>
    <n v="0"/>
    <n v="61"/>
    <s v="034-027-263-293"/>
    <m/>
    <n v="0.23423423423423423"/>
    <x v="2"/>
    <n v="0.20080402010050252"/>
    <x v="2"/>
    <x v="37"/>
    <s v="034"/>
    <n v="1"/>
  </r>
  <r>
    <n v="0"/>
    <x v="0"/>
    <n v="0"/>
    <n v="0"/>
    <n v="0"/>
    <n v="4"/>
    <x v="111"/>
    <x v="5"/>
    <n v="123.6"/>
    <x v="6"/>
    <n v="24"/>
    <s v="BD72"/>
    <n v="0"/>
    <n v="0"/>
    <n v="0"/>
    <n v="123.6"/>
    <s v=""/>
    <n v="449.93"/>
    <s v="NEW_BUSINESS"/>
    <n v="6"/>
    <n v="1096"/>
    <s v="351-023-595-970"/>
    <m/>
    <n v="0"/>
    <x v="0"/>
    <n v="0.27470939923988175"/>
    <x v="4"/>
    <x v="12"/>
    <s v="351"/>
    <n v="1"/>
  </r>
  <r>
    <n v="1"/>
    <x v="15"/>
    <n v="513.52"/>
    <n v="5"/>
    <n v="0.625"/>
    <n v="4"/>
    <x v="120"/>
    <x v="5"/>
    <n v="55.08"/>
    <x v="6"/>
    <n v="12"/>
    <s v="B236"/>
    <n v="5"/>
    <n v="8"/>
    <n v="3"/>
    <n v="57.84"/>
    <s v=""/>
    <n v="650"/>
    <s v="NEW_BUSINESS"/>
    <n v="0"/>
    <n v="262"/>
    <s v="351-034-913-254"/>
    <m/>
    <n v="5.0108932461873736E-2"/>
    <x v="0"/>
    <n v="8.473846153846154E-2"/>
    <x v="4"/>
    <x v="31"/>
    <s v="351"/>
    <n v="1"/>
  </r>
  <r>
    <n v="0"/>
    <x v="18"/>
    <n v="425.15"/>
    <n v="5"/>
    <n v="1.6666666666666667"/>
    <n v="12"/>
    <x v="112"/>
    <x v="1"/>
    <n v="73.2"/>
    <x v="0"/>
    <n v="12"/>
    <s v="WA130"/>
    <n v="3"/>
    <n v="3"/>
    <n v="0"/>
    <n v="51.24"/>
    <s v=""/>
    <n v="300"/>
    <s v="NEW_BUSINESS"/>
    <n v="0"/>
    <n v="1311"/>
    <s v="351-030-732-248"/>
    <m/>
    <n v="-0.3"/>
    <x v="2"/>
    <n v="0.24400000000000002"/>
    <x v="1"/>
    <x v="9"/>
    <s v="351"/>
    <n v="1"/>
  </r>
  <r>
    <n v="0"/>
    <x v="4"/>
    <n v="0"/>
    <n v="0"/>
    <n v="0"/>
    <n v="12"/>
    <x v="33"/>
    <x v="3"/>
    <n v="39.96"/>
    <x v="25"/>
    <n v="12"/>
    <s v="G334"/>
    <n v="0"/>
    <n v="0"/>
    <n v="0"/>
    <n v="39.96"/>
    <s v=""/>
    <n v="300"/>
    <s v="NEW_BUSINESS"/>
    <n v="0"/>
    <n v="61"/>
    <s v="170-020-261-698"/>
    <m/>
    <n v="0"/>
    <x v="0"/>
    <n v="0.13320000000000001"/>
    <x v="2"/>
    <x v="23"/>
    <s v="170"/>
    <n v="1"/>
  </r>
  <r>
    <n v="0"/>
    <x v="0"/>
    <n v="475.24"/>
    <n v="3"/>
    <n v="0.75"/>
    <n v="4"/>
    <x v="108"/>
    <x v="5"/>
    <n v="123.6"/>
    <x v="17"/>
    <n v="12"/>
    <s v="WV113"/>
    <n v="2"/>
    <n v="4"/>
    <n v="3"/>
    <n v="123.6"/>
    <s v=""/>
    <n v="350"/>
    <s v="NEW_BUSINESS"/>
    <n v="6"/>
    <n v="1461"/>
    <s v="351-026-483-994"/>
    <m/>
    <n v="0"/>
    <x v="0"/>
    <n v="0.35314285714285715"/>
    <x v="4"/>
    <x v="27"/>
    <s v="351"/>
    <n v="1"/>
  </r>
  <r>
    <n v="0"/>
    <x v="10"/>
    <n v="0"/>
    <n v="0"/>
    <n v="0"/>
    <n v="4"/>
    <x v="263"/>
    <x v="5"/>
    <n v="150"/>
    <x v="1"/>
    <n v="12"/>
    <s v="E125"/>
    <n v="0"/>
    <n v="5"/>
    <n v="5"/>
    <n v="123.6"/>
    <s v="CAMPAIGN"/>
    <n v="720"/>
    <s v="NEW_BUSINESS"/>
    <n v="6"/>
    <n v="1826"/>
    <s v="351-037-713-491"/>
    <n v="0.31"/>
    <n v="-0.17600000000000005"/>
    <x v="1"/>
    <n v="0.22500000000000001"/>
    <x v="4"/>
    <x v="42"/>
    <s v="351"/>
    <n v="1"/>
  </r>
  <r>
    <n v="0"/>
    <x v="4"/>
    <n v="0"/>
    <n v="0"/>
    <n v="0"/>
    <n v="12"/>
    <x v="263"/>
    <x v="6"/>
    <n v="39.96"/>
    <x v="10"/>
    <n v="120"/>
    <s v="NE34"/>
    <n v="0"/>
    <n v="0"/>
    <n v="0"/>
    <n v="45.24"/>
    <s v=""/>
    <n v="300"/>
    <s v="NEW_BUSINESS"/>
    <n v="0"/>
    <n v="0"/>
    <s v="170-025-484-762"/>
    <n v="0.23"/>
    <n v="0.13213213213213215"/>
    <x v="1"/>
    <n v="0.13320000000000001"/>
    <x v="5"/>
    <x v="22"/>
    <s v="170"/>
    <n v="1"/>
  </r>
  <r>
    <n v="0"/>
    <x v="5"/>
    <n v="1667.62"/>
    <n v="17"/>
    <n v="2.125"/>
    <n v="4"/>
    <x v="237"/>
    <x v="5"/>
    <n v="97.2"/>
    <x v="5"/>
    <n v="120"/>
    <s v="SE39"/>
    <n v="0"/>
    <n v="8"/>
    <n v="12"/>
    <n v="87.96"/>
    <s v=""/>
    <n v="499"/>
    <s v="NEW_BUSINESS"/>
    <n v="6"/>
    <n v="2826"/>
    <s v="351-030-316-128"/>
    <m/>
    <n v="-9.5061728395061815E-2"/>
    <x v="2"/>
    <n v="0.19478957915831663"/>
    <x v="4"/>
    <x v="18"/>
    <s v="351"/>
    <n v="1"/>
  </r>
  <r>
    <n v="0"/>
    <x v="18"/>
    <n v="0"/>
    <n v="0"/>
    <n v="0"/>
    <n v="12"/>
    <x v="49"/>
    <x v="3"/>
    <n v="36.6"/>
    <x v="10"/>
    <n v="120"/>
    <s v="BB33"/>
    <n v="0"/>
    <n v="1"/>
    <n v="2"/>
    <n v="38.4"/>
    <s v="NEW_BUSINESS"/>
    <n v="280"/>
    <s v="NEW_BUSINESS"/>
    <n v="0"/>
    <n v="28"/>
    <s v="170-025-473-685"/>
    <m/>
    <n v="4.9180327868852382E-2"/>
    <x v="0"/>
    <n v="0.13071428571428573"/>
    <x v="2"/>
    <x v="4"/>
    <s v="170"/>
    <n v="1"/>
  </r>
  <r>
    <n v="0"/>
    <x v="7"/>
    <n v="0"/>
    <n v="0"/>
    <n v="0"/>
    <n v="4"/>
    <x v="26"/>
    <x v="27"/>
    <n v="76.8"/>
    <x v="9"/>
    <n v="24"/>
    <s v="N168"/>
    <n v="0"/>
    <n v="0"/>
    <n v="0"/>
    <n v="81.239999999999995"/>
    <s v=""/>
    <n v="300"/>
    <s v="NEW_BUSINESS"/>
    <n v="6"/>
    <n v="2844"/>
    <s v="030-000-904-807"/>
    <n v="0.04"/>
    <n v="5.7812499999999975E-2"/>
    <x v="1"/>
    <n v="0.25600000000000001"/>
    <x v="0"/>
    <x v="24"/>
    <s v="030"/>
    <n v="1"/>
  </r>
  <r>
    <n v="1"/>
    <x v="0"/>
    <n v="1192.1199999999999"/>
    <n v="8"/>
    <n v="0.66666666666666663"/>
    <n v="4"/>
    <x v="119"/>
    <x v="5"/>
    <n v="103.2"/>
    <x v="27"/>
    <n v="24"/>
    <s v="YO211"/>
    <n v="0"/>
    <n v="12"/>
    <n v="17"/>
    <n v="93"/>
    <s v=""/>
    <n v="220"/>
    <s v="NEW_BUSINESS"/>
    <n v="6"/>
    <n v="2951"/>
    <s v="351-040-858-420"/>
    <n v="0.3"/>
    <n v="-9.8837209302325604E-2"/>
    <x v="1"/>
    <n v="0.46909090909090911"/>
    <x v="4"/>
    <x v="100"/>
    <s v="351"/>
    <n v="1"/>
  </r>
  <r>
    <n v="1"/>
    <x v="12"/>
    <n v="1240.23"/>
    <n v="11"/>
    <n v="1.5714285714285714"/>
    <n v="11"/>
    <x v="95"/>
    <x v="6"/>
    <n v="49.92"/>
    <x v="10"/>
    <n v="120"/>
    <s v="SE16"/>
    <n v="4"/>
    <n v="7"/>
    <n v="6"/>
    <n v="49.92"/>
    <s v=""/>
    <n v="215"/>
    <s v="NEW_BUSINESS"/>
    <n v="2"/>
    <n v="365"/>
    <s v="170-017-327-030"/>
    <m/>
    <n v="0"/>
    <x v="0"/>
    <n v="0.23218604651162791"/>
    <x v="5"/>
    <x v="18"/>
    <s v="170"/>
    <n v="1"/>
  </r>
  <r>
    <n v="0"/>
    <x v="27"/>
    <n v="0"/>
    <n v="0"/>
    <n v="0"/>
    <n v="4"/>
    <x v="119"/>
    <x v="52"/>
    <n v="150"/>
    <x v="31"/>
    <n v="12"/>
    <s v="CA144"/>
    <n v="0"/>
    <n v="1"/>
    <n v="1"/>
    <n v="150"/>
    <s v="CAMPAIGN"/>
    <n v="1200"/>
    <s v="NEW_BUSINESS"/>
    <n v="6"/>
    <n v="503"/>
    <s v="035-001-928-624"/>
    <m/>
    <n v="0"/>
    <x v="2"/>
    <n v="0.1002578648788035"/>
    <x v="2"/>
    <x v="87"/>
    <s v="035"/>
    <n v="1"/>
  </r>
  <r>
    <n v="1"/>
    <x v="1"/>
    <n v="0"/>
    <n v="0"/>
    <n v="0"/>
    <n v="4"/>
    <x v="69"/>
    <x v="5"/>
    <n v="65.88"/>
    <x v="18"/>
    <n v="12"/>
    <s v="PO62"/>
    <n v="0"/>
    <n v="0"/>
    <n v="0"/>
    <n v="69.12"/>
    <s v=""/>
    <n v="330"/>
    <s v="NEW_BUSINESS"/>
    <n v="1"/>
    <n v="1"/>
    <s v="351-033-615-450"/>
    <m/>
    <n v="4.9180327868852604E-2"/>
    <x v="0"/>
    <n v="0.19963636363636361"/>
    <x v="4"/>
    <x v="25"/>
    <s v="351"/>
    <n v="1"/>
  </r>
  <r>
    <n v="1"/>
    <x v="0"/>
    <n v="168.76"/>
    <n v="4"/>
    <n v="0.8"/>
    <n v="4"/>
    <x v="3"/>
    <x v="1"/>
    <n v="58.68"/>
    <x v="22"/>
    <n v="12"/>
    <s v="AL51"/>
    <n v="4"/>
    <n v="5"/>
    <n v="2"/>
    <n v="73.319999999999993"/>
    <s v=""/>
    <n v="250"/>
    <s v="NEW_BUSINESS"/>
    <n v="0"/>
    <n v="1"/>
    <s v="351-041-256-894"/>
    <n v="0.57999999999999996"/>
    <n v="0.24948875255623712"/>
    <x v="1"/>
    <n v="0.23472000000000001"/>
    <x v="1"/>
    <x v="65"/>
    <s v="351"/>
    <n v="1"/>
  </r>
  <r>
    <n v="0"/>
    <x v="4"/>
    <n v="170.06"/>
    <n v="3"/>
    <n v="1.5"/>
    <n v="12"/>
    <x v="24"/>
    <x v="6"/>
    <n v="86.52"/>
    <x v="10"/>
    <n v="120"/>
    <s v="BT654"/>
    <n v="2"/>
    <n v="2"/>
    <n v="1"/>
    <n v="84.12"/>
    <s v=""/>
    <n v="650"/>
    <s v="NEW_BUSINESS"/>
    <n v="0"/>
    <n v="1318"/>
    <s v="170-028-900-712"/>
    <n v="0.1"/>
    <n v="-2.7739251040221818E-2"/>
    <x v="1"/>
    <n v="0.13310769230769229"/>
    <x v="5"/>
    <x v="38"/>
    <s v="170"/>
    <n v="1"/>
  </r>
  <r>
    <n v="0"/>
    <x v="0"/>
    <n v="161.75"/>
    <n v="2"/>
    <n v="0.4"/>
    <n v="4"/>
    <x v="222"/>
    <x v="2"/>
    <n v="58.68"/>
    <x v="10"/>
    <n v="12"/>
    <s v="SW97"/>
    <n v="4"/>
    <n v="5"/>
    <n v="1"/>
    <n v="58.68"/>
    <s v=""/>
    <n v="300"/>
    <s v="NEW_BUSINESS"/>
    <n v="0"/>
    <n v="30"/>
    <s v="351-032-326-248"/>
    <m/>
    <n v="0"/>
    <x v="0"/>
    <n v="0.1956"/>
    <x v="0"/>
    <x v="41"/>
    <s v="351"/>
    <n v="1"/>
  </r>
  <r>
    <n v="0"/>
    <x v="4"/>
    <n v="2564.5700000000002"/>
    <n v="24"/>
    <n v="1.6"/>
    <n v="11"/>
    <x v="206"/>
    <x v="2"/>
    <n v="86.52"/>
    <x v="7"/>
    <n v="12"/>
    <s v="SW83"/>
    <n v="4"/>
    <n v="15"/>
    <n v="14"/>
    <n v="95.04"/>
    <s v=""/>
    <n v="300"/>
    <s v="NEW_BUSINESS"/>
    <n v="0"/>
    <n v="547"/>
    <s v="351-027-866-009"/>
    <n v="0.41"/>
    <n v="9.8474341192787918E-2"/>
    <x v="1"/>
    <n v="0.28839999999999999"/>
    <x v="0"/>
    <x v="41"/>
    <s v="351"/>
    <n v="1"/>
  </r>
  <r>
    <n v="0"/>
    <x v="4"/>
    <n v="85.03"/>
    <n v="1"/>
    <n v="1"/>
    <n v="12"/>
    <x v="172"/>
    <x v="3"/>
    <n v="86.52"/>
    <x v="6"/>
    <n v="12"/>
    <s v="RH101"/>
    <n v="1"/>
    <n v="1"/>
    <n v="0"/>
    <n v="86.88"/>
    <s v=""/>
    <n v="500"/>
    <s v="NEW_BUSINESS"/>
    <n v="0"/>
    <n v="2043"/>
    <s v="170-019-707-372"/>
    <m/>
    <n v="4.1608876560332809E-3"/>
    <x v="2"/>
    <n v="0.17304"/>
    <x v="2"/>
    <x v="3"/>
    <s v="170"/>
    <n v="1"/>
  </r>
  <r>
    <n v="1"/>
    <x v="5"/>
    <n v="421.31"/>
    <n v="4"/>
    <n v="0.25"/>
    <n v="4"/>
    <x v="304"/>
    <x v="1"/>
    <n v="44.28"/>
    <x v="41"/>
    <n v="12"/>
    <s v="TN234"/>
    <n v="11"/>
    <n v="16"/>
    <n v="6"/>
    <n v="46.44"/>
    <s v=""/>
    <n v="369"/>
    <s v="NEW_BUSINESS"/>
    <n v="0"/>
    <n v="34"/>
    <s v="351-034-966-957"/>
    <m/>
    <n v="4.8780487804877967E-2"/>
    <x v="2"/>
    <n v="0.12000000000000001"/>
    <x v="1"/>
    <x v="71"/>
    <s v="351"/>
    <n v="1"/>
  </r>
  <r>
    <n v="0"/>
    <x v="1"/>
    <n v="0"/>
    <n v="0"/>
    <n v="0"/>
    <n v="4"/>
    <x v="143"/>
    <x v="13"/>
    <n v="150"/>
    <x v="1"/>
    <n v="12"/>
    <s v="SW82"/>
    <n v="3"/>
    <n v="2"/>
    <n v="0"/>
    <n v="150"/>
    <s v=""/>
    <n v="800"/>
    <s v="NEW_BUSINESS"/>
    <n v="0"/>
    <n v="1096"/>
    <s v="034-018-044-666"/>
    <m/>
    <n v="0"/>
    <x v="0"/>
    <n v="0.2175"/>
    <x v="1"/>
    <x v="41"/>
    <s v="034"/>
    <n v="1"/>
  </r>
  <r>
    <n v="1"/>
    <x v="4"/>
    <n v="1844.61"/>
    <n v="9"/>
    <n v="0.9"/>
    <n v="4"/>
    <x v="178"/>
    <x v="23"/>
    <n v="42"/>
    <x v="23"/>
    <n v="12"/>
    <s v="BD23"/>
    <n v="3"/>
    <n v="10"/>
    <n v="8"/>
    <n v="44.76"/>
    <s v=""/>
    <n v="496"/>
    <s v="NEW_BUSINESS"/>
    <n v="3"/>
    <n v="87"/>
    <s v="351-032-206-000"/>
    <m/>
    <n v="6.571428571428567E-2"/>
    <x v="2"/>
    <n v="8.4677419354838704E-2"/>
    <x v="7"/>
    <x v="12"/>
    <s v="351"/>
    <n v="1"/>
  </r>
  <r>
    <n v="1"/>
    <x v="4"/>
    <n v="271.41000000000003"/>
    <n v="4"/>
    <n v="0.30769230769230771"/>
    <n v="4"/>
    <x v="148"/>
    <x v="2"/>
    <n v="69.48"/>
    <x v="7"/>
    <n v="12"/>
    <s v="SK151"/>
    <n v="5"/>
    <n v="13"/>
    <n v="8"/>
    <n v="69.48"/>
    <s v=""/>
    <n v="500"/>
    <s v="NEW_BUSINESS"/>
    <n v="0"/>
    <n v="365"/>
    <s v="351-027-816-612"/>
    <m/>
    <n v="0"/>
    <x v="0"/>
    <n v="0.13896"/>
    <x v="0"/>
    <x v="8"/>
    <s v="351"/>
    <n v="1"/>
  </r>
  <r>
    <n v="1"/>
    <x v="10"/>
    <n v="0"/>
    <n v="0"/>
    <n v="0"/>
    <n v="4"/>
    <x v="16"/>
    <x v="2"/>
    <n v="150"/>
    <x v="25"/>
    <n v="24"/>
    <s v="MK64"/>
    <n v="0"/>
    <n v="2"/>
    <n v="2"/>
    <n v="120.84"/>
    <s v="NEW_BUSINESS"/>
    <n v="379"/>
    <s v="NEW_BUSINESS"/>
    <n v="6"/>
    <n v="1016"/>
    <s v="351-039-757-990"/>
    <n v="0.25"/>
    <n v="-0.19439999999999999"/>
    <x v="1"/>
    <n v="0.42744063324538256"/>
    <x v="0"/>
    <x v="32"/>
    <s v="351"/>
    <n v="1"/>
  </r>
  <r>
    <n v="0"/>
    <x v="0"/>
    <n v="0"/>
    <n v="0"/>
    <n v="0"/>
    <n v="12"/>
    <x v="293"/>
    <x v="42"/>
    <n v="99.84"/>
    <x v="5"/>
    <n v="12"/>
    <s v="B631"/>
    <n v="0"/>
    <n v="0"/>
    <n v="1"/>
    <n v="99.84"/>
    <s v=""/>
    <n v="285"/>
    <s v="NEW_BUSINESS"/>
    <n v="0"/>
    <n v="2243"/>
    <s v="045-000-437-104"/>
    <m/>
    <n v="0"/>
    <x v="0"/>
    <n v="0.35031578947368425"/>
    <x v="2"/>
    <x v="31"/>
    <s v="045"/>
    <n v="1"/>
  </r>
  <r>
    <n v="1"/>
    <x v="10"/>
    <n v="161.78"/>
    <n v="2"/>
    <n v="0.33333333333333331"/>
    <n v="4"/>
    <x v="387"/>
    <x v="1"/>
    <n v="129.6"/>
    <x v="17"/>
    <n v="12"/>
    <s v="S603"/>
    <n v="2"/>
    <n v="6"/>
    <n v="8"/>
    <n v="104.64"/>
    <s v=""/>
    <n v="300"/>
    <s v="NEW_BUSINESS"/>
    <n v="6"/>
    <n v="737"/>
    <s v="351-036-460-134"/>
    <n v="0.44"/>
    <n v="-0.19259259259259257"/>
    <x v="1"/>
    <n v="0.432"/>
    <x v="1"/>
    <x v="57"/>
    <s v="351"/>
    <n v="1"/>
  </r>
  <r>
    <n v="0"/>
    <x v="1"/>
    <n v="26.24"/>
    <n v="1"/>
    <n v="1"/>
    <n v="4"/>
    <x v="282"/>
    <x v="2"/>
    <n v="114"/>
    <x v="6"/>
    <n v="12"/>
    <s v="B114"/>
    <n v="1"/>
    <n v="1"/>
    <n v="1"/>
    <n v="114.12"/>
    <s v=""/>
    <n v="649"/>
    <s v="NEW_BUSINESS"/>
    <n v="0"/>
    <n v="1826"/>
    <s v="351-030-999-094"/>
    <m/>
    <n v="1.0526315789474083E-3"/>
    <x v="2"/>
    <n v="0.17565485362095531"/>
    <x v="0"/>
    <x v="31"/>
    <s v="351"/>
    <n v="1"/>
  </r>
  <r>
    <n v="0"/>
    <x v="4"/>
    <n v="0"/>
    <n v="0"/>
    <n v="0"/>
    <n v="4"/>
    <x v="154"/>
    <x v="38"/>
    <n v="150"/>
    <x v="6"/>
    <n v="12"/>
    <s v="SS69"/>
    <n v="0"/>
    <n v="0"/>
    <n v="0"/>
    <n v="150"/>
    <s v=""/>
    <n v="800"/>
    <s v="NEW_BUSINESS"/>
    <n v="6"/>
    <n v="2922"/>
    <s v="154-018-019-909"/>
    <m/>
    <n v="0"/>
    <x v="0"/>
    <n v="0.25950000000000001"/>
    <x v="2"/>
    <x v="77"/>
    <s v="154"/>
    <n v="1"/>
  </r>
  <r>
    <n v="0"/>
    <x v="9"/>
    <n v="0"/>
    <n v="0"/>
    <n v="0"/>
    <n v="4"/>
    <x v="111"/>
    <x v="2"/>
    <n v="123.6"/>
    <x v="16"/>
    <n v="24"/>
    <s v="WD234"/>
    <n v="1"/>
    <n v="1"/>
    <n v="0"/>
    <n v="116.64"/>
    <s v=""/>
    <n v="450"/>
    <s v="NEW_BUSINESS"/>
    <n v="6"/>
    <n v="2191"/>
    <s v="351-023-569-829"/>
    <m/>
    <n v="-5.6310679611650434E-2"/>
    <x v="2"/>
    <n v="0.27466666666666667"/>
    <x v="0"/>
    <x v="68"/>
    <s v="351"/>
    <n v="1"/>
  </r>
  <r>
    <n v="0"/>
    <x v="3"/>
    <n v="0"/>
    <n v="0"/>
    <n v="0"/>
    <n v="12"/>
    <x v="66"/>
    <x v="6"/>
    <n v="73.2"/>
    <x v="13"/>
    <n v="12"/>
    <s v="IP52"/>
    <n v="3"/>
    <n v="4"/>
    <n v="1"/>
    <n v="76.92"/>
    <s v=""/>
    <n v="250"/>
    <s v="NEW_BUSINESS"/>
    <n v="0"/>
    <n v="1095"/>
    <s v="170-022-522-037"/>
    <m/>
    <n v="5.0819672131147527E-2"/>
    <x v="0"/>
    <n v="0.2928"/>
    <x v="5"/>
    <x v="84"/>
    <s v="170"/>
    <n v="1"/>
  </r>
  <r>
    <n v="0"/>
    <x v="4"/>
    <n v="0"/>
    <n v="0"/>
    <n v="0"/>
    <n v="4"/>
    <x v="92"/>
    <x v="6"/>
    <n v="110.4"/>
    <x v="25"/>
    <n v="24"/>
    <s v="PL71"/>
    <n v="0"/>
    <n v="0"/>
    <n v="0"/>
    <n v="85.2"/>
    <s v=""/>
    <n v="450"/>
    <s v="NEW_BUSINESS"/>
    <n v="6"/>
    <n v="2922"/>
    <s v="170-030-448-139"/>
    <n v="0.11"/>
    <n v="-0.22826086956521741"/>
    <x v="1"/>
    <n v="0.24533333333333335"/>
    <x v="5"/>
    <x v="89"/>
    <s v="170"/>
    <n v="1"/>
  </r>
  <r>
    <n v="0"/>
    <x v="12"/>
    <n v="277.74"/>
    <n v="5"/>
    <n v="0.45454545454545453"/>
    <n v="4"/>
    <x v="238"/>
    <x v="1"/>
    <n v="44.28"/>
    <x v="7"/>
    <n v="12"/>
    <s v="KA56"/>
    <n v="5"/>
    <n v="11"/>
    <n v="6"/>
    <n v="56.64"/>
    <s v="NEW_BUSINESS"/>
    <n v="300"/>
    <s v="NEW_BUSINESS"/>
    <n v="0"/>
    <n v="2"/>
    <s v="351-034-508-315"/>
    <n v="0.68"/>
    <n v="0.27913279132791324"/>
    <x v="1"/>
    <n v="0.14760000000000001"/>
    <x v="1"/>
    <x v="49"/>
    <s v="351"/>
    <n v="1"/>
  </r>
  <r>
    <n v="0"/>
    <x v="12"/>
    <n v="72.45"/>
    <n v="1"/>
    <n v="0.125"/>
    <n v="4"/>
    <x v="31"/>
    <x v="5"/>
    <n v="110.4"/>
    <x v="17"/>
    <n v="12"/>
    <s v="W129"/>
    <n v="0"/>
    <n v="8"/>
    <n v="8"/>
    <n v="110.4"/>
    <s v="CAMPAIGN"/>
    <n v="350"/>
    <s v="NEW_BUSINESS"/>
    <n v="6"/>
    <n v="1337"/>
    <s v="351-032-089-117"/>
    <m/>
    <n v="0"/>
    <x v="0"/>
    <n v="0.31542857142857145"/>
    <x v="4"/>
    <x v="53"/>
    <s v="351"/>
    <n v="1"/>
  </r>
  <r>
    <n v="0"/>
    <x v="12"/>
    <n v="0"/>
    <n v="0"/>
    <n v="0"/>
    <n v="12"/>
    <x v="145"/>
    <x v="6"/>
    <n v="86.52"/>
    <x v="10"/>
    <n v="120"/>
    <s v="PR60"/>
    <n v="1"/>
    <n v="1"/>
    <n v="0"/>
    <n v="86.52"/>
    <s v=""/>
    <n v="300"/>
    <s v="NEW_BUSINESS"/>
    <n v="0"/>
    <n v="1826"/>
    <s v="170-019-596-167"/>
    <m/>
    <n v="0"/>
    <x v="0"/>
    <n v="0.28839999999999999"/>
    <x v="5"/>
    <x v="11"/>
    <s v="170"/>
    <n v="1"/>
  </r>
  <r>
    <n v="0"/>
    <x v="7"/>
    <n v="149.94999999999999"/>
    <n v="1"/>
    <n v="1"/>
    <n v="4"/>
    <x v="223"/>
    <x v="44"/>
    <n v="44.28"/>
    <x v="9"/>
    <n v="24"/>
    <s v="AB159"/>
    <n v="1"/>
    <n v="1"/>
    <n v="0"/>
    <n v="44.28"/>
    <s v=""/>
    <n v="750"/>
    <s v="NEW_BUSINESS"/>
    <n v="0"/>
    <n v="80"/>
    <s v="558-000-262-543"/>
    <m/>
    <n v="0"/>
    <x v="0"/>
    <n v="5.9040000000000002E-2"/>
    <x v="11"/>
    <x v="97"/>
    <s v="558"/>
    <n v="1"/>
  </r>
  <r>
    <n v="1"/>
    <x v="13"/>
    <n v="676.9"/>
    <n v="8"/>
    <n v="0.88888888888888884"/>
    <n v="4"/>
    <x v="355"/>
    <x v="17"/>
    <n v="45.48"/>
    <x v="10"/>
    <n v="120"/>
    <s v="PE15"/>
    <n v="8"/>
    <n v="9"/>
    <n v="1"/>
    <n v="45.48"/>
    <s v=""/>
    <n v="400"/>
    <s v="NEW_BUSINESS"/>
    <n v="0"/>
    <n v="365"/>
    <s v="170-019-730-812"/>
    <m/>
    <n v="0"/>
    <x v="0"/>
    <n v="0.1137"/>
    <x v="1"/>
    <x v="80"/>
    <s v="170"/>
    <n v="1"/>
  </r>
  <r>
    <n v="0"/>
    <x v="0"/>
    <n v="171.75"/>
    <n v="1"/>
    <n v="0.16666666666666666"/>
    <n v="12"/>
    <x v="186"/>
    <x v="3"/>
    <n v="99.84"/>
    <x v="10"/>
    <n v="120"/>
    <s v="HA04"/>
    <n v="2"/>
    <n v="6"/>
    <n v="6"/>
    <n v="86.16"/>
    <s v=""/>
    <n v="425"/>
    <s v="NEW_BUSINESS"/>
    <n v="0"/>
    <n v="731"/>
    <s v="170-031-249-828"/>
    <n v="0.14000000000000001"/>
    <n v="-0.13701923076923084"/>
    <x v="1"/>
    <n v="0.23491764705882354"/>
    <x v="2"/>
    <x v="48"/>
    <s v="170"/>
    <n v="1"/>
  </r>
  <r>
    <n v="0"/>
    <x v="3"/>
    <n v="90"/>
    <n v="1"/>
    <n v="0.14285714285714285"/>
    <n v="4"/>
    <x v="150"/>
    <x v="3"/>
    <n v="70.8"/>
    <x v="4"/>
    <n v="12"/>
    <s v="SN253"/>
    <n v="6"/>
    <n v="7"/>
    <n v="2"/>
    <n v="58.2"/>
    <s v=""/>
    <n v="250"/>
    <s v="NEW_BUSINESS"/>
    <n v="0"/>
    <n v="1685"/>
    <s v="170-017-775-971"/>
    <m/>
    <n v="-0.17796610169491517"/>
    <x v="2"/>
    <n v="0.28320000000000001"/>
    <x v="2"/>
    <x v="67"/>
    <s v="170"/>
    <n v="1"/>
  </r>
  <r>
    <n v="1"/>
    <x v="1"/>
    <n v="0"/>
    <n v="0"/>
    <n v="0"/>
    <n v="4"/>
    <x v="124"/>
    <x v="5"/>
    <n v="131.88"/>
    <x v="1"/>
    <n v="12"/>
    <s v="DA83"/>
    <n v="0"/>
    <n v="0"/>
    <n v="0"/>
    <n v="108.84"/>
    <s v=""/>
    <n v="835.38"/>
    <s v="NEW_BUSINESS"/>
    <n v="0"/>
    <n v="365"/>
    <s v="351-036-732-017"/>
    <n v="0.47"/>
    <n v="-0.1747042766151046"/>
    <x v="1"/>
    <n v="0.15786827551533433"/>
    <x v="4"/>
    <x v="73"/>
    <s v="351"/>
    <n v="1"/>
  </r>
  <r>
    <n v="0"/>
    <x v="8"/>
    <n v="0"/>
    <n v="0"/>
    <n v="0"/>
    <n v="4"/>
    <x v="5"/>
    <x v="11"/>
    <n v="68.400000000000006"/>
    <x v="28"/>
    <n v="12"/>
    <s v="LE85"/>
    <n v="0"/>
    <n v="0"/>
    <n v="0"/>
    <n v="75.239999999999995"/>
    <s v=""/>
    <n v="250"/>
    <s v="NEW_BUSINESS"/>
    <n v="6"/>
    <n v="1279"/>
    <s v="034-023-200-568"/>
    <n v="0.04"/>
    <n v="9.9999999999999839E-2"/>
    <x v="1"/>
    <n v="0.27360000000000001"/>
    <x v="2"/>
    <x v="14"/>
    <s v="034"/>
    <n v="1"/>
  </r>
  <r>
    <n v="1"/>
    <x v="9"/>
    <n v="85.03"/>
    <n v="1"/>
    <n v="1"/>
    <n v="12"/>
    <x v="358"/>
    <x v="6"/>
    <n v="99.84"/>
    <x v="16"/>
    <n v="24"/>
    <s v="LU27"/>
    <n v="0"/>
    <n v="1"/>
    <n v="1"/>
    <n v="99.84"/>
    <s v="NEW_BUSINESS"/>
    <n v="300"/>
    <s v="NEW_BUSINESS"/>
    <n v="0"/>
    <n v="2020"/>
    <s v="170-021-421-047"/>
    <m/>
    <n v="0"/>
    <x v="0"/>
    <n v="0.33279999999999998"/>
    <x v="5"/>
    <x v="82"/>
    <s v="170"/>
    <n v="1"/>
  </r>
  <r>
    <n v="0"/>
    <x v="16"/>
    <n v="0"/>
    <n v="0"/>
    <n v="0"/>
    <n v="4"/>
    <x v="389"/>
    <x v="2"/>
    <n v="124.8"/>
    <x v="30"/>
    <n v="12"/>
    <s v="E130"/>
    <n v="1"/>
    <n v="1"/>
    <n v="0"/>
    <n v="124.8"/>
    <s v=""/>
    <n v="400"/>
    <s v="NEW_BUSINESS"/>
    <n v="0"/>
    <n v="1606"/>
    <s v="351-027-989-229"/>
    <m/>
    <n v="0"/>
    <x v="0"/>
    <n v="0.312"/>
    <x v="0"/>
    <x v="42"/>
    <s v="351"/>
    <n v="1"/>
  </r>
  <r>
    <n v="0"/>
    <x v="1"/>
    <n v="416.74"/>
    <n v="4"/>
    <n v="0.5714285714285714"/>
    <n v="4"/>
    <x v="182"/>
    <x v="2"/>
    <n v="150"/>
    <x v="6"/>
    <n v="12"/>
    <s v="BS139"/>
    <n v="4"/>
    <n v="7"/>
    <n v="11"/>
    <n v="150"/>
    <s v=""/>
    <n v="850"/>
    <s v="NEW_BUSINESS"/>
    <n v="0"/>
    <n v="1096"/>
    <s v="351-025-475-271"/>
    <m/>
    <n v="0"/>
    <x v="0"/>
    <n v="0.20470588235294118"/>
    <x v="0"/>
    <x v="72"/>
    <s v="351"/>
    <n v="1"/>
  </r>
  <r>
    <n v="1"/>
    <x v="6"/>
    <n v="2378.2199999999998"/>
    <n v="21"/>
    <n v="1.1052631578947369"/>
    <n v="4"/>
    <x v="357"/>
    <x v="5"/>
    <n v="49.08"/>
    <x v="6"/>
    <n v="12"/>
    <s v="BT797"/>
    <n v="12"/>
    <n v="19"/>
    <n v="12"/>
    <n v="51.48"/>
    <s v=""/>
    <n v="199"/>
    <s v="NEW_BUSINESS"/>
    <n v="0"/>
    <n v="365"/>
    <s v="351-033-094-411"/>
    <m/>
    <n v="4.8899755501222469E-2"/>
    <x v="0"/>
    <n v="0.24663316582914571"/>
    <x v="4"/>
    <x v="38"/>
    <s v="351"/>
    <n v="1"/>
  </r>
  <r>
    <n v="0"/>
    <x v="10"/>
    <n v="90"/>
    <n v="1"/>
    <n v="0"/>
    <n v="4"/>
    <x v="56"/>
    <x v="5"/>
    <n v="150"/>
    <x v="16"/>
    <n v="24"/>
    <s v="W112"/>
    <n v="0"/>
    <n v="0"/>
    <n v="2"/>
    <n v="150"/>
    <s v=""/>
    <n v="603"/>
    <s v="NEW_BUSINESS"/>
    <n v="6"/>
    <n v="1823"/>
    <s v="351-027-074-960"/>
    <m/>
    <n v="0"/>
    <x v="0"/>
    <n v="0.26865671641791045"/>
    <x v="4"/>
    <x v="53"/>
    <s v="351"/>
    <n v="1"/>
  </r>
  <r>
    <n v="0"/>
    <x v="8"/>
    <n v="0"/>
    <n v="0"/>
    <n v="0"/>
    <n v="4"/>
    <x v="329"/>
    <x v="3"/>
    <n v="68.400000000000006"/>
    <x v="7"/>
    <n v="12"/>
    <s v="LL535"/>
    <n v="0"/>
    <n v="0"/>
    <n v="0"/>
    <n v="75"/>
    <s v=""/>
    <n v="180"/>
    <s v="NEW_BUSINESS"/>
    <n v="6"/>
    <n v="1645"/>
    <s v="170-030-508-305"/>
    <n v="7.0000000000000007E-2"/>
    <n v="9.649122807017535E-2"/>
    <x v="1"/>
    <n v="0.38"/>
    <x v="2"/>
    <x v="16"/>
    <s v="170"/>
    <n v="1"/>
  </r>
  <r>
    <n v="1"/>
    <x v="2"/>
    <n v="263.76"/>
    <n v="3"/>
    <n v="1.5"/>
    <n v="4"/>
    <x v="306"/>
    <x v="2"/>
    <n v="90"/>
    <x v="63"/>
    <n v="12"/>
    <s v="NG190"/>
    <n v="1"/>
    <n v="2"/>
    <n v="1"/>
    <n v="96.84"/>
    <s v=""/>
    <n v="279"/>
    <s v="NEW_BUSINESS"/>
    <n v="0"/>
    <n v="730"/>
    <s v="351-023-670-916"/>
    <n v="0.47"/>
    <n v="7.600000000000004E-2"/>
    <x v="1"/>
    <n v="0.32258064516129031"/>
    <x v="0"/>
    <x v="58"/>
    <s v="351"/>
    <n v="1"/>
  </r>
  <r>
    <n v="0"/>
    <x v="13"/>
    <n v="0"/>
    <n v="0"/>
    <n v="0"/>
    <n v="12"/>
    <x v="397"/>
    <x v="3"/>
    <n v="73.2"/>
    <x v="27"/>
    <n v="24"/>
    <s v="SE192"/>
    <n v="0"/>
    <n v="0"/>
    <n v="0"/>
    <n v="70.2"/>
    <s v=""/>
    <n v="300"/>
    <s v="NEW_BUSINESS"/>
    <n v="0"/>
    <n v="2179"/>
    <s v="170-028-713-004"/>
    <m/>
    <n v="-4.0983606557377046E-2"/>
    <x v="2"/>
    <n v="0.24400000000000002"/>
    <x v="2"/>
    <x v="18"/>
    <s v="170"/>
    <n v="1"/>
  </r>
  <r>
    <n v="0"/>
    <x v="5"/>
    <n v="0"/>
    <n v="0"/>
    <n v="0"/>
    <n v="4"/>
    <x v="160"/>
    <x v="5"/>
    <n v="97.2"/>
    <x v="7"/>
    <n v="12"/>
    <s v="DY139"/>
    <n v="0"/>
    <n v="0"/>
    <n v="0"/>
    <n v="102.12"/>
    <s v=""/>
    <n v="375"/>
    <s v="NEW_BUSINESS"/>
    <n v="6"/>
    <n v="518"/>
    <s v="351-033-447-379"/>
    <m/>
    <n v="5.0617283950617299E-2"/>
    <x v="0"/>
    <n v="0.25919999999999999"/>
    <x v="4"/>
    <x v="106"/>
    <s v="351"/>
    <n v="1"/>
  </r>
  <r>
    <n v="1"/>
    <x v="0"/>
    <n v="43.94"/>
    <n v="1"/>
    <n v="0.33333333333333331"/>
    <n v="4"/>
    <x v="346"/>
    <x v="1"/>
    <n v="150"/>
    <x v="22"/>
    <n v="12"/>
    <s v="G335"/>
    <n v="1"/>
    <n v="3"/>
    <n v="4"/>
    <n v="150"/>
    <s v=""/>
    <n v="249.99"/>
    <s v="NEW_BUSINESS"/>
    <n v="4"/>
    <n v="414"/>
    <s v="351-040-397-678"/>
    <n v="0.23"/>
    <n v="0"/>
    <x v="1"/>
    <n v="0.81363254530181206"/>
    <x v="1"/>
    <x v="23"/>
    <s v="351"/>
    <n v="1"/>
  </r>
  <r>
    <n v="0"/>
    <x v="9"/>
    <n v="0"/>
    <n v="0"/>
    <n v="0"/>
    <n v="12"/>
    <x v="48"/>
    <x v="3"/>
    <n v="46.68"/>
    <x v="31"/>
    <n v="12"/>
    <s v="SY42"/>
    <n v="0"/>
    <n v="0"/>
    <n v="0"/>
    <n v="52.68"/>
    <s v="NEW_BUSINESS"/>
    <n v="379"/>
    <s v="NEW_BUSINESS"/>
    <n v="0"/>
    <n v="4"/>
    <s v="170-030-028-228"/>
    <n v="0.33"/>
    <n v="0.12853470437017994"/>
    <x v="1"/>
    <n v="0.12316622691292876"/>
    <x v="2"/>
    <x v="107"/>
    <s v="170"/>
    <n v="1"/>
  </r>
  <r>
    <n v="0"/>
    <x v="13"/>
    <n v="212.32"/>
    <n v="2"/>
    <n v="0.5"/>
    <n v="4"/>
    <x v="236"/>
    <x v="2"/>
    <n v="58.8"/>
    <x v="9"/>
    <n v="24"/>
    <s v="BS119"/>
    <n v="2"/>
    <n v="4"/>
    <n v="2"/>
    <n v="58.8"/>
    <s v="NEW_BUSINESS"/>
    <n v="300"/>
    <s v="NEW_BUSINESS"/>
    <n v="6"/>
    <n v="1420"/>
    <s v="351-030-198-440"/>
    <m/>
    <n v="0"/>
    <x v="2"/>
    <n v="0.19599999999999998"/>
    <x v="0"/>
    <x v="72"/>
    <s v="351"/>
    <n v="1"/>
  </r>
  <r>
    <n v="0"/>
    <x v="3"/>
    <n v="1490.72"/>
    <n v="4"/>
    <n v="0.33333333333333331"/>
    <n v="4"/>
    <x v="4"/>
    <x v="17"/>
    <n v="70.8"/>
    <x v="12"/>
    <n v="24"/>
    <s v="N195"/>
    <n v="5"/>
    <n v="12"/>
    <n v="11"/>
    <n v="53.16"/>
    <s v=""/>
    <n v="300"/>
    <s v="NEW_BUSINESS"/>
    <n v="0"/>
    <n v="1079"/>
    <s v="170-020-434-135"/>
    <m/>
    <n v="-0.24915254237288137"/>
    <x v="2"/>
    <n v="0.23599999999999999"/>
    <x v="1"/>
    <x v="24"/>
    <s v="170"/>
    <n v="1"/>
  </r>
  <r>
    <n v="0"/>
    <x v="11"/>
    <n v="95.93"/>
    <n v="1"/>
    <n v="0.1"/>
    <n v="4"/>
    <x v="162"/>
    <x v="2"/>
    <n v="44.28"/>
    <x v="38"/>
    <n v="12"/>
    <s v="B629"/>
    <n v="7"/>
    <n v="10"/>
    <n v="3"/>
    <n v="54.96"/>
    <s v=""/>
    <n v="40"/>
    <s v="NEW_BUSINESS"/>
    <n v="0"/>
    <n v="365"/>
    <s v="351-031-502-158"/>
    <n v="0.51"/>
    <n v="0.24119241192411922"/>
    <x v="1"/>
    <n v="1.107"/>
    <x v="0"/>
    <x v="31"/>
    <s v="351"/>
    <n v="1"/>
  </r>
  <r>
    <n v="1"/>
    <x v="6"/>
    <n v="949.13"/>
    <n v="4"/>
    <n v="1"/>
    <n v="4"/>
    <x v="364"/>
    <x v="2"/>
    <n v="49.08"/>
    <x v="60"/>
    <n v="12"/>
    <s v="SE61"/>
    <n v="1"/>
    <n v="4"/>
    <n v="3"/>
    <n v="51.48"/>
    <s v=""/>
    <n v="100"/>
    <s v="NEW_BUSINESS"/>
    <n v="0"/>
    <n v="365"/>
    <s v="351-034-054-738"/>
    <m/>
    <n v="4.8899755501222469E-2"/>
    <x v="0"/>
    <n v="0.49079999999999996"/>
    <x v="0"/>
    <x v="18"/>
    <s v="351"/>
    <n v="1"/>
  </r>
  <r>
    <n v="0"/>
    <x v="0"/>
    <n v="0"/>
    <n v="0"/>
    <n v="0"/>
    <n v="4"/>
    <x v="298"/>
    <x v="3"/>
    <n v="123.6"/>
    <x v="10"/>
    <n v="120"/>
    <s v="DD47"/>
    <n v="0"/>
    <n v="0"/>
    <n v="0"/>
    <n v="93.48"/>
    <s v=""/>
    <n v="333.21"/>
    <s v="NEW_BUSINESS"/>
    <n v="6"/>
    <n v="730"/>
    <s v="170-028-142-485"/>
    <n v="0.13"/>
    <n v="-0.24368932038834945"/>
    <x v="1"/>
    <n v="0.37093724678130907"/>
    <x v="2"/>
    <x v="79"/>
    <s v="170"/>
    <n v="1"/>
  </r>
  <r>
    <n v="0"/>
    <x v="27"/>
    <n v="338.45"/>
    <n v="5"/>
    <n v="0.5"/>
    <n v="4"/>
    <x v="313"/>
    <x v="29"/>
    <n v="150"/>
    <x v="122"/>
    <n v="12"/>
    <s v="WD231"/>
    <n v="1"/>
    <n v="10"/>
    <n v="11"/>
    <n v="150"/>
    <s v=""/>
    <n v="1200"/>
    <s v="NEW_BUSINESS"/>
    <n v="6"/>
    <n v="2556"/>
    <s v="194-005-064-349"/>
    <m/>
    <n v="0"/>
    <x v="0"/>
    <n v="0.14953846153846154"/>
    <x v="2"/>
    <x v="68"/>
    <s v="194"/>
    <n v="1"/>
  </r>
  <r>
    <n v="0"/>
    <x v="13"/>
    <n v="87.75"/>
    <n v="1"/>
    <n v="9.0909090909090912E-2"/>
    <n v="12"/>
    <x v="147"/>
    <x v="5"/>
    <n v="73.2"/>
    <x v="5"/>
    <n v="12"/>
    <s v="SR32"/>
    <n v="4"/>
    <n v="11"/>
    <n v="7"/>
    <n v="73.2"/>
    <s v=""/>
    <n v="150"/>
    <s v="NEW_BUSINESS"/>
    <n v="0"/>
    <n v="1702"/>
    <s v="351-028-927-183"/>
    <m/>
    <n v="0"/>
    <x v="0"/>
    <n v="0.48800000000000004"/>
    <x v="4"/>
    <x v="10"/>
    <s v="351"/>
    <n v="1"/>
  </r>
  <r>
    <n v="0"/>
    <x v="25"/>
    <n v="0"/>
    <n v="0"/>
    <n v="0"/>
    <n v="4"/>
    <x v="203"/>
    <x v="56"/>
    <n v="91.2"/>
    <x v="0"/>
    <n v="24"/>
    <s v="SK71"/>
    <n v="0"/>
    <n v="0"/>
    <n v="0"/>
    <n v="108.6"/>
    <s v=""/>
    <n v="300"/>
    <s v="NEW_BUSINESS"/>
    <n v="5"/>
    <n v="1826"/>
    <s v="154-016-550-937"/>
    <m/>
    <n v="0.19078947368421043"/>
    <x v="2"/>
    <n v="0.30399999999999999"/>
    <x v="0"/>
    <x v="8"/>
    <s v="154"/>
    <n v="1"/>
  </r>
  <r>
    <n v="0"/>
    <x v="0"/>
    <n v="313.33999999999997"/>
    <n v="3"/>
    <n v="1"/>
    <n v="4"/>
    <x v="24"/>
    <x v="4"/>
    <n v="123.6"/>
    <x v="16"/>
    <n v="24"/>
    <s v="L137"/>
    <n v="1"/>
    <n v="3"/>
    <n v="4"/>
    <n v="101.52"/>
    <s v=""/>
    <n v="500"/>
    <s v="NEW_BUSINESS"/>
    <n v="6"/>
    <n v="1461"/>
    <s v="351-041-467-949"/>
    <n v="0.4"/>
    <n v="-0.17864077669902911"/>
    <x v="1"/>
    <n v="0.24719999999999998"/>
    <x v="3"/>
    <x v="64"/>
    <s v="351"/>
    <n v="1"/>
  </r>
  <r>
    <n v="1"/>
    <x v="9"/>
    <n v="1368.07"/>
    <n v="6"/>
    <n v="1.2"/>
    <n v="4"/>
    <x v="149"/>
    <x v="2"/>
    <n v="103.2"/>
    <x v="27"/>
    <n v="120"/>
    <s v="CT68"/>
    <n v="4"/>
    <n v="5"/>
    <n v="2"/>
    <n v="96.72"/>
    <s v=""/>
    <n v="300"/>
    <s v="NEW_BUSINESS"/>
    <n v="6"/>
    <n v="1469"/>
    <s v="351-037-963-360"/>
    <n v="0.35"/>
    <n v="-6.2790697674418638E-2"/>
    <x v="1"/>
    <n v="0.34400000000000003"/>
    <x v="0"/>
    <x v="83"/>
    <s v="351"/>
    <n v="1"/>
  </r>
  <r>
    <n v="1"/>
    <x v="1"/>
    <n v="1611.28"/>
    <n v="15"/>
    <n v="1.1538461538461537"/>
    <n v="4"/>
    <x v="36"/>
    <x v="2"/>
    <n v="114"/>
    <x v="1"/>
    <n v="12"/>
    <s v="BD39"/>
    <n v="5"/>
    <n v="13"/>
    <n v="10"/>
    <n v="114"/>
    <s v=""/>
    <n v="455"/>
    <s v="NEW_BUSINESS"/>
    <n v="0"/>
    <n v="1826"/>
    <s v="351-030-819-837"/>
    <m/>
    <n v="0"/>
    <x v="0"/>
    <n v="0.25054945054945055"/>
    <x v="0"/>
    <x v="12"/>
    <s v="351"/>
    <n v="1"/>
  </r>
  <r>
    <n v="0"/>
    <x v="1"/>
    <n v="0"/>
    <n v="0"/>
    <n v="0"/>
    <n v="4"/>
    <x v="183"/>
    <x v="1"/>
    <n v="114"/>
    <x v="86"/>
    <n v="12"/>
    <s v="CM17"/>
    <n v="0"/>
    <n v="0"/>
    <n v="0"/>
    <n v="114"/>
    <s v=""/>
    <n v="400"/>
    <s v="NEW_BUSINESS"/>
    <n v="0"/>
    <n v="1293"/>
    <s v="351-032-419-978"/>
    <m/>
    <n v="0"/>
    <x v="0"/>
    <n v="0.28499999999999998"/>
    <x v="1"/>
    <x v="1"/>
    <s v="351"/>
    <n v="1"/>
  </r>
  <r>
    <n v="1"/>
    <x v="4"/>
    <n v="0"/>
    <n v="0"/>
    <n v="0"/>
    <n v="12"/>
    <x v="297"/>
    <x v="6"/>
    <n v="86.52"/>
    <x v="7"/>
    <n v="12"/>
    <s v="G641"/>
    <n v="1"/>
    <n v="4"/>
    <n v="3"/>
    <n v="82.2"/>
    <s v=""/>
    <n v="350"/>
    <s v="NEW_BUSINESS"/>
    <n v="0"/>
    <n v="1826"/>
    <s v="170-025-737-293"/>
    <n v="0.05"/>
    <n v="-4.9930651872399368E-2"/>
    <x v="1"/>
    <n v="0.24719999999999998"/>
    <x v="5"/>
    <x v="23"/>
    <s v="170"/>
    <n v="1"/>
  </r>
  <r>
    <n v="0"/>
    <x v="1"/>
    <n v="928.82"/>
    <n v="4"/>
    <n v="0.8"/>
    <n v="4"/>
    <x v="169"/>
    <x v="5"/>
    <n v="114"/>
    <x v="6"/>
    <n v="12"/>
    <s v="WF133"/>
    <n v="3"/>
    <n v="5"/>
    <n v="2"/>
    <n v="113.04"/>
    <s v="NEW_BUSINESS"/>
    <n v="400"/>
    <s v="NEW_BUSINESS"/>
    <n v="0"/>
    <n v="758"/>
    <s v="351-035-987-556"/>
    <m/>
    <n v="-8.4210526315788917E-3"/>
    <x v="2"/>
    <n v="0.28499999999999998"/>
    <x v="4"/>
    <x v="13"/>
    <s v="351"/>
    <n v="1"/>
  </r>
  <r>
    <n v="0"/>
    <x v="12"/>
    <n v="94.49"/>
    <n v="1"/>
    <n v="0.14285714285714285"/>
    <n v="4"/>
    <x v="126"/>
    <x v="5"/>
    <n v="97.2"/>
    <x v="5"/>
    <n v="12"/>
    <s v="BD207"/>
    <n v="0"/>
    <n v="7"/>
    <n v="8"/>
    <n v="97.2"/>
    <s v=""/>
    <n v="300"/>
    <s v="NEW_BUSINESS"/>
    <n v="6"/>
    <n v="1932"/>
    <s v="351-026-064-825"/>
    <m/>
    <n v="0"/>
    <x v="0"/>
    <n v="0.32400000000000001"/>
    <x v="4"/>
    <x v="12"/>
    <s v="351"/>
    <n v="1"/>
  </r>
  <r>
    <n v="0"/>
    <x v="7"/>
    <n v="109.97"/>
    <n v="2"/>
    <n v="0.33333333333333331"/>
    <n v="4"/>
    <x v="348"/>
    <x v="5"/>
    <n v="97.2"/>
    <x v="16"/>
    <n v="24"/>
    <s v="IG50"/>
    <n v="6"/>
    <n v="6"/>
    <n v="7"/>
    <n v="101.4"/>
    <s v=""/>
    <n v="509.99"/>
    <s v="NEW_BUSINESS"/>
    <n v="6"/>
    <n v="1317"/>
    <s v="351-042-108-581"/>
    <n v="0.41"/>
    <n v="4.3209876543209902E-2"/>
    <x v="1"/>
    <n v="0.19059197239161552"/>
    <x v="4"/>
    <x v="101"/>
    <s v="351"/>
    <n v="1"/>
  </r>
  <r>
    <n v="1"/>
    <x v="4"/>
    <n v="1046.22"/>
    <n v="11"/>
    <n v="0.73333333333333328"/>
    <n v="4"/>
    <x v="224"/>
    <x v="2"/>
    <n v="69.48"/>
    <x v="23"/>
    <n v="12"/>
    <s v="G840"/>
    <n v="9"/>
    <n v="15"/>
    <n v="8"/>
    <n v="72.959999999999994"/>
    <s v=""/>
    <n v="335"/>
    <s v="NEW_BUSINESS"/>
    <n v="0"/>
    <n v="167"/>
    <s v="351-035-967-089"/>
    <m/>
    <n v="5.0086355785837498E-2"/>
    <x v="0"/>
    <n v="0.20740298507462687"/>
    <x v="0"/>
    <x v="23"/>
    <s v="351"/>
    <n v="1"/>
  </r>
  <r>
    <n v="0"/>
    <x v="12"/>
    <n v="0"/>
    <n v="0"/>
    <n v="0"/>
    <n v="12"/>
    <x v="130"/>
    <x v="3"/>
    <n v="86.52"/>
    <x v="5"/>
    <n v="12"/>
    <s v="CT195"/>
    <n v="0"/>
    <n v="0"/>
    <n v="0"/>
    <n v="102.6"/>
    <s v=""/>
    <n v="300"/>
    <s v="NEW_BUSINESS"/>
    <n v="0"/>
    <n v="640"/>
    <s v="170-027-325-973"/>
    <m/>
    <n v="0.18585298196948682"/>
    <x v="2"/>
    <n v="0.28839999999999999"/>
    <x v="2"/>
    <x v="83"/>
    <s v="170"/>
    <n v="1"/>
  </r>
  <r>
    <n v="1"/>
    <x v="3"/>
    <n v="566.04"/>
    <n v="4"/>
    <n v="0.8"/>
    <n v="11"/>
    <x v="142"/>
    <x v="2"/>
    <n v="36.6"/>
    <x v="22"/>
    <n v="12"/>
    <s v="DY28"/>
    <n v="3"/>
    <n v="5"/>
    <n v="3"/>
    <n v="36.6"/>
    <s v="NEW_BUSINESS"/>
    <n v="55"/>
    <s v="NEW_BUSINESS"/>
    <n v="2"/>
    <n v="324"/>
    <s v="351-030-699-432"/>
    <m/>
    <n v="0"/>
    <x v="0"/>
    <n v="0.66545454545454552"/>
    <x v="0"/>
    <x v="106"/>
    <s v="351"/>
    <n v="1"/>
  </r>
  <r>
    <n v="1"/>
    <x v="9"/>
    <n v="1741.98"/>
    <n v="12"/>
    <n v="0.66666666666666663"/>
    <n v="4"/>
    <x v="345"/>
    <x v="4"/>
    <n v="62.28"/>
    <x v="10"/>
    <n v="120"/>
    <s v="SE154"/>
    <n v="0"/>
    <n v="18"/>
    <n v="28"/>
    <n v="71.88"/>
    <s v=""/>
    <n v="369"/>
    <s v="NEW_BUSINESS"/>
    <n v="0"/>
    <n v="208"/>
    <s v="034-026-260-362"/>
    <n v="0.21"/>
    <n v="0.15414258188824653"/>
    <x v="1"/>
    <n v="0.16878048780487806"/>
    <x v="3"/>
    <x v="18"/>
    <s v="034"/>
    <n v="1"/>
  </r>
  <r>
    <n v="0"/>
    <x v="20"/>
    <n v="1117.55"/>
    <n v="4"/>
    <n v="4"/>
    <n v="4"/>
    <x v="119"/>
    <x v="1"/>
    <n v="150"/>
    <x v="1"/>
    <n v="24"/>
    <s v="NP151"/>
    <n v="2"/>
    <n v="1"/>
    <n v="2"/>
    <n v="111.48"/>
    <s v=""/>
    <n v="1200"/>
    <s v="NEW_BUSINESS"/>
    <n v="5"/>
    <n v="1301"/>
    <s v="351-040-840-244"/>
    <n v="0.5"/>
    <n v="-0.25679999999999997"/>
    <x v="1"/>
    <n v="0.12150725180563522"/>
    <x v="1"/>
    <x v="60"/>
    <s v="351"/>
    <n v="1"/>
  </r>
  <r>
    <n v="1"/>
    <x v="5"/>
    <n v="0"/>
    <n v="0"/>
    <n v="0"/>
    <n v="4"/>
    <x v="40"/>
    <x v="2"/>
    <n v="45.48"/>
    <x v="10"/>
    <n v="120"/>
    <s v="N170"/>
    <n v="4"/>
    <n v="4"/>
    <n v="0"/>
    <n v="45.48"/>
    <s v=""/>
    <n v="300"/>
    <s v="NEW_BUSINESS"/>
    <n v="0"/>
    <n v="327"/>
    <s v="351-029-067-958"/>
    <m/>
    <n v="0"/>
    <x v="0"/>
    <n v="0.15159999999999998"/>
    <x v="0"/>
    <x v="24"/>
    <s v="351"/>
    <n v="1"/>
  </r>
  <r>
    <n v="1"/>
    <x v="0"/>
    <n v="85.03"/>
    <n v="1"/>
    <n v="1"/>
    <n v="12"/>
    <x v="139"/>
    <x v="23"/>
    <n v="99.84"/>
    <x v="10"/>
    <n v="120"/>
    <s v="WD187"/>
    <n v="0"/>
    <n v="1"/>
    <n v="1"/>
    <n v="104.88"/>
    <s v=""/>
    <n v="400"/>
    <s v="NEW_BUSINESS"/>
    <n v="0"/>
    <n v="614"/>
    <s v="351-033-124-513"/>
    <m/>
    <n v="5.0480769230769149E-2"/>
    <x v="0"/>
    <n v="0.24960000000000002"/>
    <x v="7"/>
    <x v="68"/>
    <s v="351"/>
    <n v="1"/>
  </r>
  <r>
    <n v="0"/>
    <x v="4"/>
    <n v="514.94000000000005"/>
    <n v="6"/>
    <n v="2"/>
    <n v="4"/>
    <x v="101"/>
    <x v="1"/>
    <n v="150"/>
    <x v="54"/>
    <n v="24"/>
    <s v="PE67"/>
    <n v="2"/>
    <n v="3"/>
    <n v="1"/>
    <n v="150"/>
    <s v=""/>
    <n v="750"/>
    <s v="NEW_BUSINESS"/>
    <n v="4"/>
    <n v="1473"/>
    <s v="351-026-769-945"/>
    <m/>
    <n v="0"/>
    <x v="0"/>
    <n v="0.30271999999999999"/>
    <x v="1"/>
    <x v="80"/>
    <s v="351"/>
    <n v="1"/>
  </r>
  <r>
    <n v="0"/>
    <x v="0"/>
    <n v="0"/>
    <n v="0"/>
    <n v="0"/>
    <n v="4"/>
    <x v="205"/>
    <x v="2"/>
    <n v="150"/>
    <x v="12"/>
    <n v="24"/>
    <s v="ME23"/>
    <n v="1"/>
    <n v="0"/>
    <n v="0"/>
    <n v="150"/>
    <s v="NEW_BUSINESS"/>
    <n v="814"/>
    <s v="NEW_BUSINESS"/>
    <n v="6"/>
    <n v="1529"/>
    <s v="351-031-869-408"/>
    <m/>
    <n v="0"/>
    <x v="0"/>
    <n v="0.20638820638820637"/>
    <x v="0"/>
    <x v="26"/>
    <s v="351"/>
    <n v="1"/>
  </r>
  <r>
    <n v="1"/>
    <x v="8"/>
    <n v="0"/>
    <n v="0"/>
    <n v="0"/>
    <n v="4"/>
    <x v="143"/>
    <x v="2"/>
    <n v="51.48"/>
    <x v="9"/>
    <n v="24"/>
    <s v="WS13"/>
    <n v="0"/>
    <n v="0"/>
    <n v="0"/>
    <n v="51.48"/>
    <s v=""/>
    <n v="955.14"/>
    <s v="NEW_BUSINESS"/>
    <n v="0"/>
    <n v="21"/>
    <s v="351-025-776-893"/>
    <m/>
    <n v="0"/>
    <x v="0"/>
    <n v="5.3897857905647335E-2"/>
    <x v="0"/>
    <x v="40"/>
    <s v="351"/>
    <n v="1"/>
  </r>
  <r>
    <n v="0"/>
    <x v="5"/>
    <n v="0"/>
    <n v="0"/>
    <n v="0"/>
    <n v="4"/>
    <x v="10"/>
    <x v="4"/>
    <n v="76.8"/>
    <x v="5"/>
    <n v="12"/>
    <s v="SN32"/>
    <n v="0"/>
    <n v="0"/>
    <n v="0"/>
    <n v="80.64"/>
    <s v="CAMPAIGN"/>
    <n v="200"/>
    <s v="NEW_BUSINESS"/>
    <n v="6"/>
    <n v="563"/>
    <s v="170-023-215-132"/>
    <m/>
    <n v="5.0000000000000044E-2"/>
    <x v="0"/>
    <n v="0.38400000000000001"/>
    <x v="3"/>
    <x v="67"/>
    <s v="170"/>
    <n v="1"/>
  </r>
  <r>
    <n v="0"/>
    <x v="0"/>
    <n v="0"/>
    <n v="0"/>
    <n v="0"/>
    <n v="4"/>
    <x v="333"/>
    <x v="3"/>
    <n v="103.2"/>
    <x v="28"/>
    <n v="12"/>
    <s v="PL277"/>
    <n v="0"/>
    <n v="0"/>
    <n v="0"/>
    <n v="85.2"/>
    <s v=""/>
    <n v="300"/>
    <s v="NEW_BUSINESS"/>
    <n v="6"/>
    <n v="2922"/>
    <s v="170-025-367-040"/>
    <n v="0.12"/>
    <n v="-0.1744186046511628"/>
    <x v="1"/>
    <n v="0.34400000000000003"/>
    <x v="2"/>
    <x v="89"/>
    <s v="170"/>
    <n v="1"/>
  </r>
  <r>
    <n v="0"/>
    <x v="0"/>
    <n v="356.64"/>
    <n v="3"/>
    <n v="0.42857142857142855"/>
    <n v="4"/>
    <x v="81"/>
    <x v="2"/>
    <n v="123.6"/>
    <x v="10"/>
    <n v="120"/>
    <s v="HP157"/>
    <n v="4"/>
    <n v="7"/>
    <n v="4"/>
    <n v="98.64"/>
    <s v=""/>
    <n v="400"/>
    <s v="NEW_BUSINESS"/>
    <n v="6"/>
    <n v="2191"/>
    <s v="351-036-929-373"/>
    <m/>
    <n v="-0.20194174757281549"/>
    <x v="2"/>
    <n v="0.309"/>
    <x v="0"/>
    <x v="66"/>
    <s v="351"/>
    <n v="1"/>
  </r>
  <r>
    <n v="0"/>
    <x v="16"/>
    <n v="763.6"/>
    <n v="9"/>
    <n v="1.8"/>
    <n v="4"/>
    <x v="67"/>
    <x v="4"/>
    <n v="124.8"/>
    <x v="30"/>
    <n v="12"/>
    <s v="NG101"/>
    <n v="4"/>
    <n v="5"/>
    <n v="2"/>
    <n v="146.4"/>
    <s v=""/>
    <n v="378.28"/>
    <s v="NEW_BUSINESS"/>
    <n v="0"/>
    <n v="1826"/>
    <s v="001-000-009-124"/>
    <m/>
    <n v="0.17307692307692316"/>
    <x v="2"/>
    <n v="0.32991434915935286"/>
    <x v="3"/>
    <x v="58"/>
    <s v="001"/>
    <n v="1"/>
  </r>
  <r>
    <n v="0"/>
    <x v="3"/>
    <n v="400.03"/>
    <n v="5"/>
    <n v="0.625"/>
    <n v="4"/>
    <x v="34"/>
    <x v="17"/>
    <n v="97.2"/>
    <x v="4"/>
    <n v="24"/>
    <s v="CW25"/>
    <n v="7"/>
    <n v="8"/>
    <n v="6"/>
    <n v="99.12"/>
    <s v=""/>
    <n v="349"/>
    <s v="NEW_BUSINESS"/>
    <n v="6"/>
    <n v="1095"/>
    <s v="170-025-357-212"/>
    <n v="0.39"/>
    <n v="1.9753086419753103E-2"/>
    <x v="1"/>
    <n v="0.27851002865329516"/>
    <x v="1"/>
    <x v="105"/>
    <s v="170"/>
    <n v="1"/>
  </r>
  <r>
    <n v="0"/>
    <x v="7"/>
    <n v="626"/>
    <n v="9"/>
    <n v="1.5"/>
    <n v="12"/>
    <x v="5"/>
    <x v="1"/>
    <n v="36.6"/>
    <x v="9"/>
    <n v="24"/>
    <s v="B191"/>
    <n v="4"/>
    <n v="6"/>
    <n v="3"/>
    <n v="46.68"/>
    <s v=""/>
    <n v="200"/>
    <s v="NEW_BUSINESS"/>
    <n v="0"/>
    <n v="730"/>
    <s v="351-035-134-609"/>
    <n v="0.67"/>
    <n v="0.27540983606557373"/>
    <x v="1"/>
    <n v="0.183"/>
    <x v="1"/>
    <x v="31"/>
    <s v="351"/>
    <n v="1"/>
  </r>
  <r>
    <n v="1"/>
    <x v="5"/>
    <n v="317.10000000000002"/>
    <n v="2"/>
    <n v="2"/>
    <n v="4"/>
    <x v="122"/>
    <x v="2"/>
    <n v="76.8"/>
    <x v="28"/>
    <n v="12"/>
    <s v="HA49"/>
    <n v="1"/>
    <n v="1"/>
    <n v="0"/>
    <n v="68.040000000000006"/>
    <s v=""/>
    <n v="200"/>
    <s v="NEW_BUSINESS"/>
    <n v="5"/>
    <n v="730"/>
    <s v="351-032-742-031"/>
    <m/>
    <n v="-0.11406249999999989"/>
    <x v="2"/>
    <n v="0.38400000000000001"/>
    <x v="0"/>
    <x v="48"/>
    <s v="351"/>
    <n v="1"/>
  </r>
  <r>
    <n v="1"/>
    <x v="1"/>
    <n v="376.42"/>
    <n v="5"/>
    <n v="1.25"/>
    <n v="4"/>
    <x v="294"/>
    <x v="11"/>
    <n v="150"/>
    <x v="11"/>
    <n v="12"/>
    <s v="E14"/>
    <n v="4"/>
    <n v="4"/>
    <n v="3"/>
    <n v="140.88"/>
    <s v=""/>
    <n v="979.99"/>
    <s v="NEW_BUSINESS"/>
    <n v="0"/>
    <n v="834"/>
    <s v="034-026-040-281"/>
    <n v="0.52"/>
    <n v="-6.0800000000000028E-2"/>
    <x v="1"/>
    <n v="0.17755283217175685"/>
    <x v="2"/>
    <x v="42"/>
    <s v="034"/>
    <n v="1"/>
  </r>
  <r>
    <n v="0"/>
    <x v="9"/>
    <n v="0"/>
    <n v="0"/>
    <n v="0"/>
    <n v="4"/>
    <x v="2"/>
    <x v="1"/>
    <n v="56.28"/>
    <x v="5"/>
    <n v="12"/>
    <s v="SW62"/>
    <n v="1"/>
    <n v="1"/>
    <n v="0"/>
    <n v="56.28"/>
    <s v=""/>
    <n v="200"/>
    <s v="NEW_BUSINESS"/>
    <n v="0"/>
    <n v="378"/>
    <s v="351-025-399-883"/>
    <m/>
    <n v="0"/>
    <x v="0"/>
    <n v="0.28139999999999998"/>
    <x v="1"/>
    <x v="41"/>
    <s v="351"/>
    <n v="1"/>
  </r>
  <r>
    <n v="0"/>
    <x v="5"/>
    <n v="0"/>
    <n v="0"/>
    <n v="0"/>
    <n v="4"/>
    <x v="214"/>
    <x v="11"/>
    <n v="97.2"/>
    <x v="108"/>
    <n v="12"/>
    <s v="BD108"/>
    <n v="4"/>
    <n v="5"/>
    <n v="1"/>
    <n v="102.12"/>
    <s v="NEW_BUSINESS"/>
    <n v="400"/>
    <s v="NEW_BUSINESS"/>
    <n v="6"/>
    <n v="1852"/>
    <s v="034-021-957-052"/>
    <m/>
    <n v="5.0617283950617299E-2"/>
    <x v="0"/>
    <n v="0.24299999999999999"/>
    <x v="2"/>
    <x v="12"/>
    <s v="034"/>
    <n v="1"/>
  </r>
  <r>
    <n v="1"/>
    <x v="0"/>
    <n v="450.03"/>
    <n v="5"/>
    <n v="5"/>
    <n v="4"/>
    <x v="190"/>
    <x v="2"/>
    <n v="83.88"/>
    <x v="10"/>
    <n v="12"/>
    <s v="L322"/>
    <n v="1"/>
    <n v="1"/>
    <n v="0"/>
    <n v="91.8"/>
    <s v="NEW_BUSINESS"/>
    <n v="309"/>
    <s v="NEW_BUSINESS"/>
    <n v="0"/>
    <n v="122"/>
    <s v="351-032-498-004"/>
    <n v="0.38"/>
    <n v="9.4420600858369119E-2"/>
    <x v="1"/>
    <n v="0.27145631067961162"/>
    <x v="0"/>
    <x v="64"/>
    <s v="351"/>
    <n v="1"/>
  </r>
  <r>
    <n v="0"/>
    <x v="1"/>
    <n v="0"/>
    <n v="0"/>
    <n v="0"/>
    <n v="4"/>
    <x v="334"/>
    <x v="29"/>
    <n v="150"/>
    <x v="1"/>
    <n v="12"/>
    <s v="BB99"/>
    <n v="0"/>
    <n v="0"/>
    <n v="0"/>
    <n v="150"/>
    <s v="NEW_BUSINESS"/>
    <n v="1200"/>
    <s v="NEW_BUSINESS"/>
    <n v="0"/>
    <n v="405"/>
    <s v="194-004-797-257"/>
    <m/>
    <n v="0"/>
    <x v="0"/>
    <n v="0.1267935087553104"/>
    <x v="2"/>
    <x v="4"/>
    <s v="194"/>
    <n v="1"/>
  </r>
  <r>
    <n v="0"/>
    <x v="9"/>
    <n v="429.15"/>
    <n v="5"/>
    <n v="1"/>
    <n v="4"/>
    <x v="282"/>
    <x v="1"/>
    <n v="103.2"/>
    <x v="16"/>
    <n v="24"/>
    <s v="PE292"/>
    <n v="3"/>
    <n v="5"/>
    <n v="5"/>
    <n v="103.2"/>
    <s v=""/>
    <n v="300"/>
    <s v="NEW_BUSINESS"/>
    <n v="0"/>
    <n v="2275"/>
    <s v="351-030-994-738"/>
    <m/>
    <n v="0"/>
    <x v="0"/>
    <n v="0.34400000000000003"/>
    <x v="1"/>
    <x v="80"/>
    <s v="351"/>
    <n v="1"/>
  </r>
  <r>
    <n v="1"/>
    <x v="12"/>
    <n v="170.06"/>
    <n v="2"/>
    <n v="1"/>
    <n v="12"/>
    <x v="106"/>
    <x v="2"/>
    <n v="85.44"/>
    <x v="10"/>
    <n v="120"/>
    <s v="CB17"/>
    <n v="1"/>
    <n v="2"/>
    <n v="2"/>
    <n v="94.56"/>
    <s v="NEW_BUSINESS"/>
    <n v="99"/>
    <s v="NEW_BUSINESS"/>
    <n v="3"/>
    <n v="2517"/>
    <s v="351-035-270-195"/>
    <n v="0.37"/>
    <n v="0.10674157303370792"/>
    <x v="1"/>
    <n v="0.86303030303030304"/>
    <x v="0"/>
    <x v="85"/>
    <s v="351"/>
    <n v="1"/>
  </r>
  <r>
    <n v="0"/>
    <x v="13"/>
    <n v="85.03"/>
    <n v="1"/>
    <n v="1"/>
    <n v="12"/>
    <x v="224"/>
    <x v="6"/>
    <n v="73.2"/>
    <x v="10"/>
    <n v="120"/>
    <s v="DA83"/>
    <n v="1"/>
    <n v="1"/>
    <n v="0"/>
    <n v="87.24"/>
    <s v=""/>
    <n v="600"/>
    <s v="NEW_BUSINESS"/>
    <n v="0"/>
    <n v="2583"/>
    <s v="170-024-035-861"/>
    <m/>
    <n v="0.19180327868852448"/>
    <x v="2"/>
    <n v="0.12200000000000001"/>
    <x v="5"/>
    <x v="73"/>
    <s v="170"/>
    <n v="1"/>
  </r>
  <r>
    <n v="0"/>
    <x v="0"/>
    <n v="6137.54"/>
    <n v="47"/>
    <n v="1.5666666666666667"/>
    <n v="12"/>
    <x v="204"/>
    <x v="4"/>
    <n v="99.84"/>
    <x v="5"/>
    <n v="120"/>
    <s v="SE240"/>
    <n v="4"/>
    <n v="30"/>
    <n v="30"/>
    <n v="93.12"/>
    <s v="NEW_BUSINESS"/>
    <n v="500"/>
    <s v="NEW_BUSINESS"/>
    <n v="0"/>
    <n v="1857"/>
    <s v="351-035-751-903"/>
    <n v="0.28999999999999998"/>
    <n v="-6.7307692307692291E-2"/>
    <x v="1"/>
    <n v="0.19968"/>
    <x v="3"/>
    <x v="18"/>
    <s v="351"/>
    <n v="1"/>
  </r>
  <r>
    <n v="0"/>
    <x v="5"/>
    <n v="1131.6500000000001"/>
    <n v="7"/>
    <n v="0.58333333333333337"/>
    <n v="4"/>
    <x v="223"/>
    <x v="2"/>
    <n v="45.48"/>
    <x v="17"/>
    <n v="12"/>
    <s v="LE73"/>
    <n v="5"/>
    <n v="12"/>
    <n v="7"/>
    <n v="45.48"/>
    <s v=""/>
    <n v="300"/>
    <s v="NEW_BUSINESS"/>
    <n v="0"/>
    <n v="151"/>
    <s v="351-027-708-185"/>
    <m/>
    <n v="0"/>
    <x v="0"/>
    <n v="0.15159999999999998"/>
    <x v="0"/>
    <x v="14"/>
    <s v="351"/>
    <n v="1"/>
  </r>
  <r>
    <n v="0"/>
    <x v="7"/>
    <n v="0"/>
    <n v="0"/>
    <n v="0"/>
    <n v="12"/>
    <x v="262"/>
    <x v="3"/>
    <n v="86.52"/>
    <x v="10"/>
    <n v="120"/>
    <s v="B339"/>
    <n v="0"/>
    <n v="0"/>
    <n v="0"/>
    <n v="86.52"/>
    <s v=""/>
    <n v="300"/>
    <s v="NEW_BUSINESS"/>
    <n v="0"/>
    <n v="2191"/>
    <s v="170-017-022-383"/>
    <m/>
    <n v="0"/>
    <x v="0"/>
    <n v="0.28839999999999999"/>
    <x v="2"/>
    <x v="31"/>
    <s v="170"/>
    <n v="1"/>
  </r>
  <r>
    <n v="0"/>
    <x v="6"/>
    <n v="1863.95"/>
    <n v="15"/>
    <n v="15"/>
    <n v="11"/>
    <x v="68"/>
    <x v="2"/>
    <n v="86.52"/>
    <x v="60"/>
    <n v="12"/>
    <s v="W43"/>
    <n v="1"/>
    <n v="1"/>
    <n v="1"/>
    <n v="90.36"/>
    <s v=""/>
    <n v="100"/>
    <s v="NEW_BUSINESS"/>
    <n v="0"/>
    <n v="1976"/>
    <s v="351-032-983-296"/>
    <n v="0.3"/>
    <n v="4.4382801664355105E-2"/>
    <x v="1"/>
    <n v="0.86519999999999997"/>
    <x v="0"/>
    <x v="53"/>
    <s v="351"/>
    <n v="1"/>
  </r>
  <r>
    <n v="0"/>
    <x v="22"/>
    <n v="0"/>
    <n v="0"/>
    <n v="0"/>
    <n v="12"/>
    <x v="79"/>
    <x v="3"/>
    <n v="99.84"/>
    <x v="10"/>
    <n v="120"/>
    <s v="PE109"/>
    <n v="0"/>
    <n v="0"/>
    <n v="0"/>
    <n v="82.92"/>
    <s v=""/>
    <n v="399"/>
    <s v="NEW_BUSINESS"/>
    <n v="0"/>
    <n v="596"/>
    <s v="170-028-411-380"/>
    <n v="0.05"/>
    <n v="-0.16947115384615385"/>
    <x v="1"/>
    <n v="0.25022556390977446"/>
    <x v="2"/>
    <x v="80"/>
    <s v="170"/>
    <n v="1"/>
  </r>
  <r>
    <n v="0"/>
    <x v="1"/>
    <n v="866.21"/>
    <n v="7"/>
    <n v="1.1666666666666667"/>
    <n v="4"/>
    <x v="285"/>
    <x v="2"/>
    <n v="114"/>
    <x v="6"/>
    <n v="12"/>
    <s v="BT341"/>
    <n v="1"/>
    <n v="6"/>
    <n v="6"/>
    <n v="113.16"/>
    <s v=""/>
    <n v="592.79999999999995"/>
    <s v="NEW_BUSINESS"/>
    <n v="0"/>
    <n v="2649"/>
    <s v="351-043-622-869"/>
    <n v="0.52"/>
    <n v="-7.3684210526316091E-3"/>
    <x v="1"/>
    <n v="0.19230769230769232"/>
    <x v="0"/>
    <x v="38"/>
    <s v="351"/>
    <n v="1"/>
  </r>
  <r>
    <n v="0"/>
    <x v="0"/>
    <n v="0"/>
    <n v="0"/>
    <n v="0"/>
    <n v="4"/>
    <x v="29"/>
    <x v="1"/>
    <n v="74.28"/>
    <x v="12"/>
    <n v="24"/>
    <s v="ME145"/>
    <n v="0"/>
    <n v="0"/>
    <n v="0"/>
    <n v="81.12"/>
    <s v=""/>
    <n v="199"/>
    <s v="NEW_BUSINESS"/>
    <n v="0"/>
    <n v="701"/>
    <s v="351-033-398-635"/>
    <n v="0.16"/>
    <n v="9.2084006462035586E-2"/>
    <x v="1"/>
    <n v="0.37326633165829148"/>
    <x v="1"/>
    <x v="26"/>
    <s v="351"/>
    <n v="1"/>
  </r>
  <r>
    <n v="0"/>
    <x v="9"/>
    <n v="156.36000000000001"/>
    <n v="1"/>
    <n v="0.25"/>
    <n v="4"/>
    <x v="30"/>
    <x v="16"/>
    <n v="103.2"/>
    <x v="7"/>
    <n v="12"/>
    <s v="CF51"/>
    <n v="2"/>
    <n v="4"/>
    <n v="3"/>
    <n v="108.36"/>
    <s v=""/>
    <n v="219"/>
    <s v="NEW_BUSINESS"/>
    <n v="6"/>
    <n v="1725"/>
    <s v="151-012-708-394"/>
    <m/>
    <n v="4.9999999999999968E-2"/>
    <x v="0"/>
    <n v="0.47123287671232877"/>
    <x v="2"/>
    <x v="51"/>
    <s v="151"/>
    <n v="1"/>
  </r>
  <r>
    <n v="0"/>
    <x v="19"/>
    <n v="844"/>
    <n v="8"/>
    <n v="0.42105263157894735"/>
    <n v="12"/>
    <x v="78"/>
    <x v="6"/>
    <n v="73.2"/>
    <x v="183"/>
    <n v="12"/>
    <s v="NW99"/>
    <n v="3"/>
    <n v="19"/>
    <n v="20"/>
    <n v="73.2"/>
    <s v=""/>
    <n v="400"/>
    <s v="NEW_BUSINESS"/>
    <n v="0"/>
    <n v="2191"/>
    <s v="170-017-428-474"/>
    <m/>
    <n v="0"/>
    <x v="0"/>
    <n v="0.183"/>
    <x v="5"/>
    <x v="54"/>
    <s v="170"/>
    <n v="1"/>
  </r>
  <r>
    <n v="0"/>
    <x v="8"/>
    <n v="85.03"/>
    <n v="1"/>
    <n v="0.2"/>
    <n v="4"/>
    <x v="83"/>
    <x v="17"/>
    <n v="81.599999999999994"/>
    <x v="80"/>
    <n v="60"/>
    <s v="WF83"/>
    <n v="4"/>
    <n v="5"/>
    <n v="3"/>
    <n v="88.68"/>
    <s v=""/>
    <n v="350"/>
    <s v="NEW_BUSINESS"/>
    <n v="6"/>
    <n v="1728"/>
    <s v="170-030-196-004"/>
    <n v="0.23"/>
    <n v="8.6764705882353105E-2"/>
    <x v="1"/>
    <n v="0.23314285714285712"/>
    <x v="1"/>
    <x v="13"/>
    <s v="170"/>
    <n v="1"/>
  </r>
  <r>
    <n v="1"/>
    <x v="9"/>
    <n v="0"/>
    <n v="0"/>
    <n v="0"/>
    <n v="12"/>
    <x v="65"/>
    <x v="19"/>
    <n v="46.68"/>
    <x v="48"/>
    <n v="24"/>
    <s v="LE183"/>
    <n v="0"/>
    <n v="0"/>
    <n v="0"/>
    <n v="52.44"/>
    <s v="NEW_BUSINESS"/>
    <n v="300"/>
    <s v="NEW_BUSINESS"/>
    <n v="0"/>
    <n v="721"/>
    <s v="094-003-346-108"/>
    <n v="0.28999999999999998"/>
    <n v="0.12339331619537271"/>
    <x v="1"/>
    <n v="0.15559999999999999"/>
    <x v="0"/>
    <x v="14"/>
    <s v="094"/>
    <n v="1"/>
  </r>
  <r>
    <n v="0"/>
    <x v="5"/>
    <n v="2232.25"/>
    <n v="17"/>
    <n v="0.70833333333333337"/>
    <n v="4"/>
    <x v="31"/>
    <x v="5"/>
    <n v="76.8"/>
    <x v="49"/>
    <n v="12"/>
    <s v="B676"/>
    <n v="8"/>
    <n v="24"/>
    <n v="24"/>
    <n v="76.8"/>
    <s v=""/>
    <n v="199"/>
    <s v="NEW_BUSINESS"/>
    <n v="6"/>
    <n v="1826"/>
    <s v="351-032-070-139"/>
    <m/>
    <n v="0"/>
    <x v="0"/>
    <n v="0.38592964824120601"/>
    <x v="4"/>
    <x v="31"/>
    <s v="351"/>
    <n v="1"/>
  </r>
  <r>
    <n v="0"/>
    <x v="4"/>
    <n v="167.01"/>
    <n v="1"/>
    <n v="1"/>
    <n v="0"/>
    <x v="192"/>
    <x v="24"/>
    <n v="94.68"/>
    <x v="5"/>
    <n v="120"/>
    <s v="L368"/>
    <n v="2"/>
    <n v="1"/>
    <n v="1"/>
    <n v="99.36"/>
    <s v=""/>
    <n v="350"/>
    <s v="NEW_BUSINESS"/>
    <n v="0"/>
    <n v="1461"/>
    <s v="012-005-947-484"/>
    <m/>
    <n v="4.9429657794676722E-2"/>
    <x v="0"/>
    <n v="0.27051428571428571"/>
    <x v="1"/>
    <x v="64"/>
    <s v="012"/>
    <n v="1"/>
  </r>
  <r>
    <n v="1"/>
    <x v="6"/>
    <n v="777.26"/>
    <n v="8"/>
    <n v="1.1428571428571428"/>
    <n v="4"/>
    <x v="116"/>
    <x v="2"/>
    <n v="49.08"/>
    <x v="41"/>
    <n v="12"/>
    <s v="BL33"/>
    <n v="2"/>
    <n v="7"/>
    <n v="7"/>
    <n v="55.8"/>
    <s v=""/>
    <n v="110"/>
    <s v="NEW_BUSINESS"/>
    <n v="0"/>
    <n v="365"/>
    <s v="351-026-422-417"/>
    <n v="0.33"/>
    <n v="0.13691931540342298"/>
    <x v="1"/>
    <n v="0.44618181818181818"/>
    <x v="0"/>
    <x v="50"/>
    <s v="351"/>
    <n v="1"/>
  </r>
  <r>
    <n v="0"/>
    <x v="4"/>
    <n v="0"/>
    <n v="0"/>
    <n v="0"/>
    <n v="4"/>
    <x v="373"/>
    <x v="1"/>
    <n v="150"/>
    <x v="28"/>
    <n v="24"/>
    <s v="SW181"/>
    <n v="3"/>
    <n v="3"/>
    <n v="0"/>
    <n v="150"/>
    <s v=""/>
    <n v="800"/>
    <s v="NEW_BUSINESS"/>
    <n v="0"/>
    <n v="2191"/>
    <s v="351-028-453-550"/>
    <m/>
    <n v="0"/>
    <x v="0"/>
    <n v="0.25950000000000001"/>
    <x v="1"/>
    <x v="41"/>
    <s v="351"/>
    <n v="1"/>
  </r>
  <r>
    <n v="1"/>
    <x v="16"/>
    <n v="1579.33"/>
    <n v="16"/>
    <n v="0.69565217391304346"/>
    <n v="4"/>
    <x v="104"/>
    <x v="23"/>
    <n v="93.6"/>
    <x v="30"/>
    <n v="12"/>
    <s v="SN119"/>
    <n v="14"/>
    <n v="23"/>
    <n v="15"/>
    <n v="112.56"/>
    <s v=""/>
    <n v="229"/>
    <s v="NEW_BUSINESS"/>
    <n v="0"/>
    <n v="1826"/>
    <s v="351-026-952-176"/>
    <m/>
    <n v="0.20256410256410265"/>
    <x v="2"/>
    <n v="0.40873362445414846"/>
    <x v="7"/>
    <x v="67"/>
    <s v="351"/>
    <n v="1"/>
  </r>
  <r>
    <n v="0"/>
    <x v="12"/>
    <n v="82.13"/>
    <n v="1"/>
    <n v="0.33333333333333331"/>
    <n v="4"/>
    <x v="148"/>
    <x v="25"/>
    <n v="97.2"/>
    <x v="23"/>
    <n v="12"/>
    <s v="YO322"/>
    <n v="1"/>
    <n v="3"/>
    <n v="4"/>
    <n v="97.2"/>
    <s v="CAMPAIGN"/>
    <n v="230"/>
    <s v="NEW_BUSINESS"/>
    <n v="6"/>
    <n v="1429"/>
    <s v="061-004-636-383"/>
    <m/>
    <n v="0"/>
    <x v="0"/>
    <n v="0.4226086956521739"/>
    <x v="2"/>
    <x v="100"/>
    <s v="061"/>
    <n v="1"/>
  </r>
  <r>
    <n v="0"/>
    <x v="9"/>
    <n v="0"/>
    <n v="0"/>
    <n v="0"/>
    <n v="4"/>
    <x v="256"/>
    <x v="3"/>
    <n v="103.2"/>
    <x v="9"/>
    <n v="24"/>
    <s v="BT448"/>
    <n v="0"/>
    <n v="0"/>
    <n v="0"/>
    <n v="98.64"/>
    <s v=""/>
    <n v="300"/>
    <s v="NEW_BUSINESS"/>
    <n v="5"/>
    <n v="1461"/>
    <s v="170-016-596-763"/>
    <m/>
    <n v="-4.4186046511627927E-2"/>
    <x v="2"/>
    <n v="0.34400000000000003"/>
    <x v="2"/>
    <x v="38"/>
    <s v="170"/>
    <n v="1"/>
  </r>
  <r>
    <n v="0"/>
    <x v="1"/>
    <n v="0"/>
    <n v="0"/>
    <n v="0"/>
    <n v="4"/>
    <x v="1"/>
    <x v="2"/>
    <n v="90"/>
    <x v="1"/>
    <n v="12"/>
    <s v="GU124"/>
    <n v="3"/>
    <n v="3"/>
    <n v="0"/>
    <n v="101.64"/>
    <s v=""/>
    <n v="250"/>
    <s v="NEW_BUSINESS"/>
    <n v="0"/>
    <n v="1593"/>
    <s v="351-036-465-638"/>
    <m/>
    <n v="0.12933333333333333"/>
    <x v="2"/>
    <n v="0.36"/>
    <x v="0"/>
    <x v="19"/>
    <s v="351"/>
    <n v="1"/>
  </r>
  <r>
    <n v="1"/>
    <x v="17"/>
    <n v="85.03"/>
    <n v="1"/>
    <n v="0.2"/>
    <n v="4"/>
    <x v="49"/>
    <x v="5"/>
    <n v="56.28"/>
    <x v="33"/>
    <n v="36"/>
    <s v="CM219"/>
    <n v="0"/>
    <n v="5"/>
    <n v="8"/>
    <n v="67.08"/>
    <s v=""/>
    <n v="588"/>
    <s v="NEW_BUSINESS"/>
    <n v="0"/>
    <n v="1095"/>
    <s v="351-037-652-013"/>
    <n v="0.37"/>
    <n v="0.1918976545842217"/>
    <x v="1"/>
    <n v="9.571428571428571E-2"/>
    <x v="4"/>
    <x v="1"/>
    <s v="351"/>
    <n v="1"/>
  </r>
  <r>
    <n v="0"/>
    <x v="6"/>
    <n v="0"/>
    <n v="0"/>
    <n v="0"/>
    <n v="12"/>
    <x v="57"/>
    <x v="3"/>
    <n v="33.36"/>
    <x v="8"/>
    <n v="12"/>
    <s v="RM163"/>
    <n v="0"/>
    <n v="0"/>
    <n v="0"/>
    <n v="35.04"/>
    <s v=""/>
    <n v="160.27000000000001"/>
    <s v="NEW_BUSINESS"/>
    <n v="0"/>
    <n v="60"/>
    <s v="170-024-274-256"/>
    <m/>
    <n v="5.035971223021582E-2"/>
    <x v="0"/>
    <n v="0.20814874898608596"/>
    <x v="2"/>
    <x v="20"/>
    <s v="170"/>
    <n v="1"/>
  </r>
  <r>
    <n v="0"/>
    <x v="10"/>
    <n v="280.68"/>
    <n v="4"/>
    <n v="4"/>
    <n v="4"/>
    <x v="138"/>
    <x v="5"/>
    <n v="150"/>
    <x v="91"/>
    <n v="36"/>
    <s v="BN13"/>
    <n v="0"/>
    <n v="1"/>
    <n v="1"/>
    <n v="150"/>
    <s v=""/>
    <n v="543.89"/>
    <s v="NEW_BUSINESS"/>
    <n v="6"/>
    <n v="2769"/>
    <s v="351-029-475-797"/>
    <m/>
    <n v="0"/>
    <x v="0"/>
    <n v="0.29785434554781298"/>
    <x v="4"/>
    <x v="33"/>
    <s v="351"/>
    <n v="1"/>
  </r>
  <r>
    <n v="0"/>
    <x v="1"/>
    <n v="171.28"/>
    <n v="2"/>
    <n v="1"/>
    <n v="4"/>
    <x v="281"/>
    <x v="5"/>
    <n v="150"/>
    <x v="1"/>
    <n v="12"/>
    <s v="SW114"/>
    <n v="2"/>
    <n v="2"/>
    <n v="1"/>
    <n v="140.04"/>
    <s v=""/>
    <n v="1200"/>
    <s v="NEW_BUSINESS"/>
    <n v="0"/>
    <n v="1520"/>
    <s v="351-043-844-156"/>
    <n v="0.65"/>
    <n v="-6.6400000000000056E-2"/>
    <x v="1"/>
    <n v="0.14499999999999999"/>
    <x v="4"/>
    <x v="41"/>
    <s v="351"/>
    <n v="1"/>
  </r>
  <r>
    <n v="1"/>
    <x v="12"/>
    <n v="1178.47"/>
    <n v="14"/>
    <n v="1"/>
    <n v="12"/>
    <x v="190"/>
    <x v="3"/>
    <n v="86.52"/>
    <x v="10"/>
    <n v="12"/>
    <s v="BS106"/>
    <n v="2"/>
    <n v="14"/>
    <n v="23"/>
    <n v="86.52"/>
    <s v="NEW_BUSINESS"/>
    <n v="200"/>
    <s v="NEW_BUSINESS"/>
    <n v="0"/>
    <n v="870"/>
    <s v="170-021-504-737"/>
    <m/>
    <n v="0"/>
    <x v="0"/>
    <n v="0.43259999999999998"/>
    <x v="2"/>
    <x v="72"/>
    <s v="170"/>
    <n v="1"/>
  </r>
  <r>
    <n v="0"/>
    <x v="4"/>
    <n v="839.27"/>
    <n v="8"/>
    <n v="2.6666666666666665"/>
    <n v="4"/>
    <x v="385"/>
    <x v="5"/>
    <n v="110.4"/>
    <x v="10"/>
    <n v="120"/>
    <s v="WR135"/>
    <n v="2"/>
    <n v="3"/>
    <n v="3"/>
    <n v="110.4"/>
    <s v=""/>
    <n v="750"/>
    <s v="NEW_BUSINESS"/>
    <n v="6"/>
    <n v="487"/>
    <s v="351-024-342-581"/>
    <m/>
    <n v="0"/>
    <x v="0"/>
    <n v="0.1472"/>
    <x v="4"/>
    <x v="93"/>
    <s v="351"/>
    <n v="1"/>
  </r>
  <r>
    <n v="1"/>
    <x v="16"/>
    <n v="1416.89"/>
    <n v="12"/>
    <n v="1.2"/>
    <n v="4"/>
    <x v="172"/>
    <x v="2"/>
    <n v="64.680000000000007"/>
    <x v="39"/>
    <n v="12"/>
    <s v="B339"/>
    <n v="4"/>
    <n v="10"/>
    <n v="7"/>
    <n v="64.680000000000007"/>
    <s v=""/>
    <n v="350"/>
    <s v="NEW_BUSINESS"/>
    <n v="0"/>
    <n v="365"/>
    <s v="351-029-345-633"/>
    <m/>
    <n v="0"/>
    <x v="0"/>
    <n v="0.18480000000000002"/>
    <x v="0"/>
    <x v="31"/>
    <s v="351"/>
    <n v="1"/>
  </r>
  <r>
    <n v="0"/>
    <x v="13"/>
    <n v="775.9"/>
    <n v="5"/>
    <n v="0.7142857142857143"/>
    <n v="12"/>
    <x v="198"/>
    <x v="3"/>
    <n v="73.2"/>
    <x v="80"/>
    <n v="24"/>
    <s v="PH26"/>
    <n v="2"/>
    <n v="7"/>
    <n v="9"/>
    <n v="81.96"/>
    <s v=""/>
    <n v="435"/>
    <s v="NEW_BUSINESS"/>
    <n v="0"/>
    <n v="1826"/>
    <s v="170-029-553-109"/>
    <n v="0.06"/>
    <n v="0.11967213114754086"/>
    <x v="1"/>
    <n v="0.16827586206896553"/>
    <x v="2"/>
    <x v="117"/>
    <s v="170"/>
    <n v="1"/>
  </r>
  <r>
    <n v="0"/>
    <x v="13"/>
    <n v="189.25"/>
    <n v="2"/>
    <n v="0.66666666666666663"/>
    <n v="4"/>
    <x v="61"/>
    <x v="5"/>
    <n v="41.88"/>
    <x v="33"/>
    <n v="36"/>
    <s v="W41"/>
    <n v="2"/>
    <n v="3"/>
    <n v="1"/>
    <n v="51.72"/>
    <s v=""/>
    <n v="300"/>
    <s v="NEW_BUSINESS"/>
    <n v="0"/>
    <n v="1095"/>
    <s v="351-037-151-804"/>
    <n v="0.42"/>
    <n v="0.23495702005730648"/>
    <x v="1"/>
    <n v="0.1396"/>
    <x v="4"/>
    <x v="53"/>
    <s v="351"/>
    <n v="1"/>
  </r>
  <r>
    <n v="0"/>
    <x v="0"/>
    <n v="0"/>
    <n v="0"/>
    <n v="0"/>
    <n v="4"/>
    <x v="367"/>
    <x v="3"/>
    <n v="103.2"/>
    <x v="5"/>
    <n v="120"/>
    <s v="CF481"/>
    <n v="1"/>
    <n v="1"/>
    <n v="0"/>
    <n v="90.48"/>
    <s v=""/>
    <n v="283.06"/>
    <s v="NEW_BUSINESS"/>
    <n v="6"/>
    <n v="1186"/>
    <s v="170-028-153-225"/>
    <n v="0.25"/>
    <n v="-0.12325581395348836"/>
    <x v="1"/>
    <n v="0.36458701335405924"/>
    <x v="2"/>
    <x v="51"/>
    <s v="170"/>
    <n v="1"/>
  </r>
  <r>
    <n v="0"/>
    <x v="0"/>
    <n v="163.56"/>
    <n v="2"/>
    <n v="2"/>
    <n v="4"/>
    <x v="223"/>
    <x v="11"/>
    <n v="123.6"/>
    <x v="7"/>
    <n v="12"/>
    <s v="CB259"/>
    <n v="1"/>
    <n v="1"/>
    <n v="1"/>
    <n v="123.6"/>
    <s v=""/>
    <n v="329"/>
    <s v="NEW_BUSINESS"/>
    <n v="6"/>
    <n v="1461"/>
    <s v="034-018-885-265"/>
    <m/>
    <n v="0"/>
    <x v="0"/>
    <n v="0.37568389057750756"/>
    <x v="2"/>
    <x v="85"/>
    <s v="034"/>
    <n v="1"/>
  </r>
  <r>
    <n v="1"/>
    <x v="0"/>
    <n v="149.94999999999999"/>
    <n v="1"/>
    <n v="1"/>
    <n v="4"/>
    <x v="287"/>
    <x v="5"/>
    <n v="58.68"/>
    <x v="23"/>
    <n v="12"/>
    <s v="WR99"/>
    <n v="1"/>
    <n v="1"/>
    <n v="0"/>
    <n v="69.36"/>
    <s v=""/>
    <n v="250"/>
    <s v="NEW_BUSINESS"/>
    <n v="0"/>
    <n v="8"/>
    <s v="351-036-791-586"/>
    <n v="0.43"/>
    <n v="0.18200408997955009"/>
    <x v="1"/>
    <n v="0.23472000000000001"/>
    <x v="4"/>
    <x v="93"/>
    <s v="351"/>
    <n v="1"/>
  </r>
  <r>
    <n v="0"/>
    <x v="5"/>
    <n v="165.21"/>
    <n v="2"/>
    <n v="0"/>
    <n v="11"/>
    <x v="215"/>
    <x v="6"/>
    <n v="80.28"/>
    <x v="10"/>
    <n v="120"/>
    <s v="WS137"/>
    <n v="1"/>
    <n v="0"/>
    <n v="1"/>
    <n v="69.84"/>
    <s v=""/>
    <n v="950"/>
    <s v="NEW_BUSINESS"/>
    <n v="3"/>
    <n v="1065"/>
    <s v="170-026-252-679"/>
    <m/>
    <n v="-0.13004484304932731"/>
    <x v="2"/>
    <n v="8.4505263157894736E-2"/>
    <x v="5"/>
    <x v="40"/>
    <s v="170"/>
    <n v="1"/>
  </r>
  <r>
    <n v="0"/>
    <x v="5"/>
    <n v="0"/>
    <n v="0"/>
    <n v="0"/>
    <n v="12"/>
    <x v="11"/>
    <x v="6"/>
    <n v="86.52"/>
    <x v="10"/>
    <n v="12"/>
    <s v="E35"/>
    <n v="2"/>
    <n v="3"/>
    <n v="1"/>
    <n v="86.52"/>
    <s v=""/>
    <n v="450"/>
    <s v="NEW_BUSINESS"/>
    <n v="0"/>
    <n v="2011"/>
    <s v="170-018-959-320"/>
    <m/>
    <n v="0"/>
    <x v="0"/>
    <n v="0.19226666666666667"/>
    <x v="5"/>
    <x v="42"/>
    <s v="170"/>
    <n v="1"/>
  </r>
  <r>
    <n v="1"/>
    <x v="1"/>
    <n v="293.33"/>
    <n v="2"/>
    <n v="2"/>
    <n v="4"/>
    <x v="364"/>
    <x v="5"/>
    <n v="90"/>
    <x v="1"/>
    <n v="12"/>
    <s v="WF120"/>
    <n v="0"/>
    <n v="1"/>
    <n v="1"/>
    <n v="94.56"/>
    <s v=""/>
    <n v="300"/>
    <s v="NEW_BUSINESS"/>
    <n v="0"/>
    <n v="1095"/>
    <s v="351-034-055-246"/>
    <m/>
    <n v="5.0666666666666693E-2"/>
    <x v="0"/>
    <n v="0.3"/>
    <x v="4"/>
    <x v="13"/>
    <s v="351"/>
    <n v="1"/>
  </r>
  <r>
    <n v="1"/>
    <x v="6"/>
    <n v="0"/>
    <n v="0"/>
    <n v="0"/>
    <n v="4"/>
    <x v="170"/>
    <x v="2"/>
    <n v="35.880000000000003"/>
    <x v="58"/>
    <n v="12"/>
    <s v="LS110"/>
    <n v="0"/>
    <n v="0"/>
    <n v="0"/>
    <n v="35.880000000000003"/>
    <s v=""/>
    <n v="100"/>
    <s v="NEW_BUSINESS"/>
    <n v="0"/>
    <n v="66"/>
    <s v="351-030-650-881"/>
    <m/>
    <n v="0"/>
    <x v="0"/>
    <n v="0.35880000000000001"/>
    <x v="0"/>
    <x v="63"/>
    <s v="351"/>
    <n v="1"/>
  </r>
  <r>
    <n v="0"/>
    <x v="4"/>
    <n v="183.36"/>
    <n v="2"/>
    <n v="0.22222222222222221"/>
    <n v="4"/>
    <x v="102"/>
    <x v="6"/>
    <n v="85.2"/>
    <x v="54"/>
    <n v="12"/>
    <s v="CH458"/>
    <n v="3"/>
    <n v="9"/>
    <n v="8"/>
    <n v="85.2"/>
    <s v=""/>
    <n v="300"/>
    <s v="NEW_BUSINESS"/>
    <n v="6"/>
    <n v="2191"/>
    <s v="170-019-200-881"/>
    <m/>
    <n v="0"/>
    <x v="0"/>
    <n v="0.28400000000000003"/>
    <x v="5"/>
    <x v="74"/>
    <s v="170"/>
    <n v="1"/>
  </r>
  <r>
    <n v="1"/>
    <x v="7"/>
    <n v="0"/>
    <n v="0"/>
    <n v="0"/>
    <n v="4"/>
    <x v="340"/>
    <x v="5"/>
    <n v="44.28"/>
    <x v="16"/>
    <n v="24"/>
    <s v="G209"/>
    <n v="0"/>
    <n v="0"/>
    <n v="0"/>
    <n v="50.04"/>
    <s v=""/>
    <n v="342.72"/>
    <s v="NEW_BUSINESS"/>
    <n v="0"/>
    <n v="1"/>
    <s v="351-038-382-984"/>
    <n v="0.18"/>
    <n v="0.13008130081300809"/>
    <x v="1"/>
    <n v="0.12920168067226889"/>
    <x v="4"/>
    <x v="23"/>
    <s v="351"/>
    <n v="1"/>
  </r>
  <r>
    <n v="0"/>
    <x v="17"/>
    <n v="1874.07"/>
    <n v="12"/>
    <n v="1.3333333333333333"/>
    <n v="4"/>
    <x v="133"/>
    <x v="1"/>
    <n v="150"/>
    <x v="9"/>
    <n v="24"/>
    <s v="KT91"/>
    <n v="4"/>
    <n v="9"/>
    <n v="7"/>
    <n v="150"/>
    <s v=""/>
    <n v="651"/>
    <s v="NEW_BUSINESS"/>
    <n v="4"/>
    <n v="2557"/>
    <s v="351-023-541-999"/>
    <m/>
    <n v="0"/>
    <x v="0"/>
    <n v="0.25437788018433177"/>
    <x v="1"/>
    <x v="98"/>
    <s v="351"/>
    <n v="1"/>
  </r>
  <r>
    <n v="0"/>
    <x v="4"/>
    <n v="165.49"/>
    <n v="2"/>
    <n v="0"/>
    <n v="4"/>
    <x v="25"/>
    <x v="16"/>
    <n v="85.2"/>
    <x v="10"/>
    <n v="120"/>
    <s v="ML66"/>
    <n v="0"/>
    <n v="0"/>
    <n v="2"/>
    <n v="83.28"/>
    <s v=""/>
    <n v="300"/>
    <s v="NEW_BUSINESS"/>
    <n v="6"/>
    <n v="1461"/>
    <s v="151-010-350-170"/>
    <m/>
    <n v="-2.2535211267605652E-2"/>
    <x v="2"/>
    <n v="0.28400000000000003"/>
    <x v="2"/>
    <x v="39"/>
    <s v="151"/>
    <n v="1"/>
  </r>
  <r>
    <n v="0"/>
    <x v="0"/>
    <n v="1345.36"/>
    <n v="8"/>
    <n v="4"/>
    <n v="4"/>
    <x v="297"/>
    <x v="5"/>
    <n v="150"/>
    <x v="16"/>
    <n v="24"/>
    <s v="RM39"/>
    <n v="0"/>
    <n v="2"/>
    <n v="2"/>
    <n v="150"/>
    <s v=""/>
    <n v="909.99"/>
    <s v="NEW_BUSINESS"/>
    <n v="6"/>
    <n v="1076"/>
    <s v="351-038-127-372"/>
    <m/>
    <n v="0"/>
    <x v="2"/>
    <n v="0.18461741337816898"/>
    <x v="4"/>
    <x v="20"/>
    <s v="351"/>
    <n v="1"/>
  </r>
  <r>
    <n v="1"/>
    <x v="3"/>
    <n v="0"/>
    <n v="0"/>
    <n v="0"/>
    <n v="4"/>
    <x v="294"/>
    <x v="5"/>
    <n v="32.28"/>
    <x v="19"/>
    <n v="24"/>
    <s v="WV30"/>
    <n v="0"/>
    <n v="0"/>
    <n v="0"/>
    <n v="36.72"/>
    <s v=""/>
    <n v="200"/>
    <s v="NEW_BUSINESS"/>
    <n v="0"/>
    <n v="0"/>
    <s v="351-039-284-415"/>
    <n v="0.27"/>
    <n v="0.1375464684014869"/>
    <x v="1"/>
    <n v="0.16140000000000002"/>
    <x v="4"/>
    <x v="27"/>
    <s v="351"/>
    <n v="1"/>
  </r>
  <r>
    <n v="0"/>
    <x v="4"/>
    <n v="0"/>
    <n v="0"/>
    <n v="0"/>
    <n v="4"/>
    <x v="151"/>
    <x v="31"/>
    <n v="85.2"/>
    <x v="10"/>
    <n v="120"/>
    <s v="CB42"/>
    <n v="0"/>
    <n v="0"/>
    <n v="0"/>
    <n v="89.52"/>
    <s v=""/>
    <n v="300"/>
    <s v="NEW_BUSINESS"/>
    <n v="6"/>
    <n v="2556"/>
    <s v="343-006-956-171"/>
    <m/>
    <n v="5.0704225352112595E-2"/>
    <x v="0"/>
    <n v="0.28400000000000003"/>
    <x v="2"/>
    <x v="85"/>
    <s v="343"/>
    <n v="1"/>
  </r>
  <r>
    <n v="1"/>
    <x v="11"/>
    <n v="714.4"/>
    <n v="6"/>
    <n v="0.35294117647058826"/>
    <n v="4"/>
    <x v="258"/>
    <x v="2"/>
    <n v="44.28"/>
    <x v="15"/>
    <n v="12"/>
    <s v="DY84"/>
    <n v="7"/>
    <n v="17"/>
    <n v="15"/>
    <n v="54.96"/>
    <s v="NEW_BUSINESS"/>
    <n v="189"/>
    <s v="NEW_BUSINESS"/>
    <n v="0"/>
    <n v="365"/>
    <s v="351-026-859-581"/>
    <n v="0.62"/>
    <n v="0.24119241192411922"/>
    <x v="1"/>
    <n v="0.23428571428571429"/>
    <x v="0"/>
    <x v="106"/>
    <s v="351"/>
    <n v="1"/>
  </r>
  <r>
    <n v="0"/>
    <x v="1"/>
    <n v="178.14"/>
    <n v="2"/>
    <n v="0.66666666666666663"/>
    <n v="4"/>
    <x v="286"/>
    <x v="1"/>
    <n v="150"/>
    <x v="30"/>
    <n v="12"/>
    <s v="BS495"/>
    <n v="3"/>
    <n v="3"/>
    <n v="1"/>
    <n v="150"/>
    <s v=""/>
    <n v="900"/>
    <s v="NEW_BUSINESS"/>
    <n v="0"/>
    <n v="730"/>
    <s v="351-023-689-487"/>
    <m/>
    <n v="0"/>
    <x v="0"/>
    <n v="0.19333333333333333"/>
    <x v="1"/>
    <x v="72"/>
    <s v="351"/>
    <n v="1"/>
  </r>
  <r>
    <n v="0"/>
    <x v="0"/>
    <n v="0"/>
    <n v="0"/>
    <n v="0"/>
    <n v="4"/>
    <x v="251"/>
    <x v="25"/>
    <n v="103.2"/>
    <x v="17"/>
    <n v="120"/>
    <s v="L177"/>
    <n v="0"/>
    <n v="0"/>
    <n v="0"/>
    <n v="84.48"/>
    <s v=""/>
    <n v="269"/>
    <s v="NEW_BUSINESS"/>
    <n v="0"/>
    <n v="1573"/>
    <s v="061-006-891-320"/>
    <n v="0.1"/>
    <n v="-0.18139534883720929"/>
    <x v="1"/>
    <n v="0.38364312267657996"/>
    <x v="2"/>
    <x v="64"/>
    <s v="061"/>
    <n v="1"/>
  </r>
  <r>
    <n v="0"/>
    <x v="0"/>
    <n v="4214.6000000000004"/>
    <n v="15"/>
    <n v="0"/>
    <n v="4"/>
    <x v="114"/>
    <x v="1"/>
    <n v="150"/>
    <x v="6"/>
    <n v="24"/>
    <s v="LE92"/>
    <n v="1"/>
    <n v="0"/>
    <n v="0"/>
    <n v="150"/>
    <s v=""/>
    <n v="893.63"/>
    <s v="NEW_BUSINESS"/>
    <n v="6"/>
    <n v="1916"/>
    <s v="351-023-629-118"/>
    <m/>
    <n v="0"/>
    <x v="0"/>
    <n v="0.18799726956346585"/>
    <x v="1"/>
    <x v="14"/>
    <s v="351"/>
    <n v="1"/>
  </r>
  <r>
    <n v="1"/>
    <x v="16"/>
    <n v="0"/>
    <n v="0"/>
    <n v="0"/>
    <n v="4"/>
    <x v="275"/>
    <x v="45"/>
    <n v="124.8"/>
    <x v="30"/>
    <n v="12"/>
    <s v="W71"/>
    <n v="0"/>
    <n v="0"/>
    <n v="0"/>
    <n v="90.24"/>
    <s v=""/>
    <n v="459"/>
    <s v="NEW_BUSINESS"/>
    <n v="0"/>
    <n v="730"/>
    <s v="350-003-911-721"/>
    <n v="0.3"/>
    <n v="-0.27692307692307694"/>
    <x v="1"/>
    <n v="0.27189542483660128"/>
    <x v="2"/>
    <x v="53"/>
    <s v="350"/>
    <n v="1"/>
  </r>
  <r>
    <n v="0"/>
    <x v="9"/>
    <n v="168.39"/>
    <n v="2"/>
    <n v="0.66666666666666663"/>
    <n v="4"/>
    <x v="24"/>
    <x v="5"/>
    <n v="62.28"/>
    <x v="33"/>
    <n v="36"/>
    <s v="S352"/>
    <n v="2"/>
    <n v="3"/>
    <n v="1"/>
    <n v="65.400000000000006"/>
    <s v=""/>
    <n v="400"/>
    <s v="NEW_BUSINESS"/>
    <n v="0"/>
    <n v="1095"/>
    <s v="351-041-471-703"/>
    <m/>
    <n v="5.0096339113680229E-2"/>
    <x v="0"/>
    <n v="0.15570000000000001"/>
    <x v="4"/>
    <x v="57"/>
    <s v="351"/>
    <n v="1"/>
  </r>
  <r>
    <n v="0"/>
    <x v="18"/>
    <n v="0"/>
    <n v="0"/>
    <n v="0"/>
    <n v="4"/>
    <x v="356"/>
    <x v="11"/>
    <n v="70.8"/>
    <x v="6"/>
    <n v="12"/>
    <s v="CB225"/>
    <n v="0"/>
    <n v="0"/>
    <n v="0"/>
    <n v="57.6"/>
    <s v=""/>
    <n v="350"/>
    <s v="NEW_BUSINESS"/>
    <n v="6"/>
    <n v="1826"/>
    <s v="034-019-698-647"/>
    <m/>
    <n v="-0.18644067796610164"/>
    <x v="2"/>
    <n v="0.20228571428571429"/>
    <x v="2"/>
    <x v="85"/>
    <s v="034"/>
    <n v="1"/>
  </r>
  <r>
    <n v="0"/>
    <x v="13"/>
    <n v="0"/>
    <n v="0"/>
    <n v="0"/>
    <n v="4"/>
    <x v="223"/>
    <x v="15"/>
    <n v="70.8"/>
    <x v="0"/>
    <n v="24"/>
    <s v="W1H4"/>
    <n v="0"/>
    <n v="0"/>
    <n v="0"/>
    <n v="75.12"/>
    <s v=""/>
    <n v="569.99"/>
    <s v="NEW_BUSINESS"/>
    <n v="6"/>
    <n v="904"/>
    <s v="094-002-667-418"/>
    <n v="0.08"/>
    <n v="6.101694915254248E-2"/>
    <x v="1"/>
    <n v="0.12421270548606116"/>
    <x v="2"/>
    <x v="53"/>
    <s v="094"/>
    <n v="1"/>
  </r>
  <r>
    <n v="1"/>
    <x v="4"/>
    <n v="0"/>
    <n v="0"/>
    <n v="0"/>
    <n v="4"/>
    <x v="158"/>
    <x v="3"/>
    <n v="85.2"/>
    <x v="59"/>
    <n v="12"/>
    <s v="CV65"/>
    <n v="1"/>
    <n v="11"/>
    <n v="10"/>
    <n v="81.12"/>
    <s v=""/>
    <n v="300"/>
    <s v="NEW_BUSINESS"/>
    <n v="6"/>
    <n v="1826"/>
    <s v="170-019-318-667"/>
    <n v="0.14000000000000001"/>
    <n v="-4.788732394366195E-2"/>
    <x v="1"/>
    <n v="0.28400000000000003"/>
    <x v="2"/>
    <x v="37"/>
    <s v="170"/>
    <n v="1"/>
  </r>
  <r>
    <n v="1"/>
    <x v="17"/>
    <n v="340.12"/>
    <n v="4"/>
    <n v="4"/>
    <n v="4"/>
    <x v="304"/>
    <x v="6"/>
    <n v="76.8"/>
    <x v="5"/>
    <n v="12"/>
    <s v="E174"/>
    <n v="1"/>
    <n v="1"/>
    <n v="0"/>
    <n v="80.64"/>
    <s v=""/>
    <n v="300"/>
    <s v="NEW_BUSINESS"/>
    <n v="0"/>
    <n v="1095"/>
    <s v="170-023-361-417"/>
    <m/>
    <n v="5.0000000000000044E-2"/>
    <x v="0"/>
    <n v="0.25600000000000001"/>
    <x v="5"/>
    <x v="42"/>
    <s v="170"/>
    <n v="1"/>
  </r>
  <r>
    <n v="0"/>
    <x v="13"/>
    <n v="190.5"/>
    <n v="2"/>
    <n v="0.66666666666666663"/>
    <n v="12"/>
    <x v="289"/>
    <x v="6"/>
    <n v="73.2"/>
    <x v="34"/>
    <n v="12"/>
    <s v="BD182"/>
    <n v="3"/>
    <n v="3"/>
    <n v="0"/>
    <n v="73.2"/>
    <s v=""/>
    <n v="200"/>
    <s v="NEW_BUSINESS"/>
    <n v="0"/>
    <n v="730"/>
    <s v="170-020-923-565"/>
    <m/>
    <n v="0"/>
    <x v="0"/>
    <n v="0.36599999999999999"/>
    <x v="5"/>
    <x v="12"/>
    <s v="170"/>
    <n v="1"/>
  </r>
  <r>
    <n v="1"/>
    <x v="12"/>
    <n v="2237.17"/>
    <n v="21"/>
    <n v="0.51219512195121952"/>
    <n v="4"/>
    <x v="297"/>
    <x v="2"/>
    <n v="69.48"/>
    <x v="17"/>
    <n v="12"/>
    <s v="HX13"/>
    <n v="5"/>
    <n v="41"/>
    <n v="36"/>
    <n v="86.76"/>
    <s v="NEW_BUSINESS"/>
    <n v="336.88"/>
    <s v="NEW_BUSINESS"/>
    <n v="0"/>
    <n v="259"/>
    <s v="351-038-118-887"/>
    <n v="0.25"/>
    <n v="0.24870466321243523"/>
    <x v="1"/>
    <n v="0.20624554737592021"/>
    <x v="0"/>
    <x v="92"/>
    <s v="351"/>
    <n v="1"/>
  </r>
  <r>
    <n v="0"/>
    <x v="1"/>
    <n v="253.42"/>
    <n v="4"/>
    <n v="0.26666666666666666"/>
    <n v="4"/>
    <x v="353"/>
    <x v="18"/>
    <n v="114"/>
    <x v="6"/>
    <n v="12"/>
    <s v="LA12"/>
    <n v="0"/>
    <n v="15"/>
    <n v="22"/>
    <n v="119.76"/>
    <s v=""/>
    <n v="625.22"/>
    <s v="NEW_BUSINESS"/>
    <n v="0"/>
    <n v="457"/>
    <s v="351-034-551-504"/>
    <m/>
    <n v="5.0526315789473732E-2"/>
    <x v="0"/>
    <n v="0.18233581779213717"/>
    <x v="5"/>
    <x v="35"/>
    <s v="351"/>
    <n v="1"/>
  </r>
  <r>
    <n v="0"/>
    <x v="13"/>
    <n v="0"/>
    <n v="0"/>
    <n v="0"/>
    <n v="4"/>
    <x v="107"/>
    <x v="12"/>
    <n v="70.8"/>
    <x v="9"/>
    <n v="24"/>
    <s v="PE284"/>
    <n v="0"/>
    <n v="0"/>
    <n v="0"/>
    <n v="74.400000000000006"/>
    <s v=""/>
    <n v="435"/>
    <s v="NEW_BUSINESS"/>
    <n v="6"/>
    <n v="1050"/>
    <s v="004-004-688-472"/>
    <m/>
    <n v="5.0847457627118765E-2"/>
    <x v="0"/>
    <n v="0.16275862068965516"/>
    <x v="2"/>
    <x v="80"/>
    <s v="004"/>
    <n v="1"/>
  </r>
  <r>
    <n v="0"/>
    <x v="3"/>
    <n v="0"/>
    <n v="0"/>
    <n v="0"/>
    <n v="12"/>
    <x v="115"/>
    <x v="6"/>
    <n v="73.2"/>
    <x v="19"/>
    <n v="12"/>
    <s v="TS30"/>
    <n v="0"/>
    <n v="0"/>
    <n v="0"/>
    <n v="75.239999999999995"/>
    <s v=""/>
    <n v="99"/>
    <s v="NEW_BUSINESS"/>
    <n v="0"/>
    <n v="1461"/>
    <s v="170-017-180-111"/>
    <n v="0.01"/>
    <n v="2.7868852459016283E-2"/>
    <x v="1"/>
    <n v="0.73939393939393938"/>
    <x v="5"/>
    <x v="47"/>
    <s v="170"/>
    <n v="1"/>
  </r>
  <r>
    <n v="0"/>
    <x v="0"/>
    <n v="0"/>
    <n v="0"/>
    <n v="0"/>
    <n v="4"/>
    <x v="25"/>
    <x v="25"/>
    <n v="103.2"/>
    <x v="7"/>
    <n v="12"/>
    <s v="BS231"/>
    <n v="0"/>
    <n v="0"/>
    <n v="0"/>
    <n v="103.2"/>
    <s v="NEW_BUSINESS"/>
    <n v="300"/>
    <s v="NEW_BUSINESS"/>
    <n v="5"/>
    <n v="1096"/>
    <s v="061-004-185-024"/>
    <m/>
    <n v="0"/>
    <x v="0"/>
    <n v="0.34400000000000003"/>
    <x v="2"/>
    <x v="72"/>
    <s v="061"/>
    <n v="1"/>
  </r>
  <r>
    <n v="0"/>
    <x v="9"/>
    <n v="375.33"/>
    <n v="5"/>
    <n v="0.625"/>
    <n v="4"/>
    <x v="255"/>
    <x v="2"/>
    <n v="123.6"/>
    <x v="16"/>
    <n v="24"/>
    <s v="CT215"/>
    <n v="6"/>
    <n v="8"/>
    <n v="7"/>
    <n v="109.56"/>
    <s v=""/>
    <n v="400"/>
    <s v="NEW_BUSINESS"/>
    <n v="5"/>
    <n v="852"/>
    <s v="351-041-192-660"/>
    <n v="0.5"/>
    <n v="-0.11359223300970868"/>
    <x v="1"/>
    <n v="0.309"/>
    <x v="0"/>
    <x v="83"/>
    <s v="351"/>
    <n v="1"/>
  </r>
  <r>
    <n v="1"/>
    <x v="4"/>
    <n v="0"/>
    <n v="0"/>
    <n v="0"/>
    <n v="12"/>
    <x v="20"/>
    <x v="3"/>
    <n v="86.52"/>
    <x v="10"/>
    <n v="120"/>
    <s v="RG17"/>
    <n v="1"/>
    <n v="1"/>
    <n v="0"/>
    <n v="82.44"/>
    <s v=""/>
    <n v="400"/>
    <s v="NEW_BUSINESS"/>
    <n v="0"/>
    <n v="1826"/>
    <s v="170-024-720-398"/>
    <n v="0.05"/>
    <n v="-4.7156726768377233E-2"/>
    <x v="1"/>
    <n v="0.21629999999999999"/>
    <x v="2"/>
    <x v="7"/>
    <s v="170"/>
    <n v="1"/>
  </r>
  <r>
    <n v="0"/>
    <x v="13"/>
    <n v="0"/>
    <n v="0"/>
    <n v="0"/>
    <n v="4"/>
    <x v="35"/>
    <x v="5"/>
    <n v="70.8"/>
    <x v="16"/>
    <n v="24"/>
    <s v="B436"/>
    <n v="0"/>
    <n v="0"/>
    <n v="0"/>
    <n v="74.52"/>
    <s v=""/>
    <n v="400"/>
    <s v="NEW_BUSINESS"/>
    <n v="6"/>
    <n v="1461"/>
    <s v="351-025-072-561"/>
    <n v="0.11"/>
    <n v="5.2542372881355916E-2"/>
    <x v="1"/>
    <n v="0.17699999999999999"/>
    <x v="4"/>
    <x v="31"/>
    <s v="351"/>
    <n v="1"/>
  </r>
  <r>
    <n v="0"/>
    <x v="5"/>
    <n v="0"/>
    <n v="0"/>
    <n v="0"/>
    <n v="12"/>
    <x v="304"/>
    <x v="11"/>
    <n v="39.96"/>
    <x v="108"/>
    <n v="12"/>
    <s v="TA36"/>
    <n v="0"/>
    <n v="0"/>
    <n v="0"/>
    <n v="45.36"/>
    <s v=""/>
    <n v="349"/>
    <s v="NEW_BUSINESS"/>
    <n v="0"/>
    <n v="0"/>
    <s v="034-023-088-511"/>
    <n v="0.15"/>
    <n v="0.13513513513513509"/>
    <x v="1"/>
    <n v="0.11449856733524355"/>
    <x v="2"/>
    <x v="59"/>
    <s v="034"/>
    <n v="1"/>
  </r>
  <r>
    <n v="0"/>
    <x v="6"/>
    <n v="0"/>
    <n v="0"/>
    <n v="0"/>
    <n v="12"/>
    <x v="139"/>
    <x v="3"/>
    <n v="86.52"/>
    <x v="9"/>
    <n v="24"/>
    <s v="OX331"/>
    <n v="0"/>
    <n v="0"/>
    <n v="0"/>
    <n v="90.84"/>
    <s v=""/>
    <n v="300"/>
    <s v="NEW_BUSINESS"/>
    <n v="0"/>
    <n v="1460"/>
    <s v="170-021-934-548"/>
    <m/>
    <n v="4.9930651872399534E-2"/>
    <x v="0"/>
    <n v="0.28839999999999999"/>
    <x v="2"/>
    <x v="5"/>
    <s v="170"/>
    <n v="1"/>
  </r>
  <r>
    <n v="0"/>
    <x v="12"/>
    <n v="83.39"/>
    <n v="1"/>
    <n v="1"/>
    <n v="4"/>
    <x v="273"/>
    <x v="16"/>
    <n v="97.2"/>
    <x v="23"/>
    <n v="12"/>
    <s v="E79"/>
    <n v="0"/>
    <n v="1"/>
    <n v="2"/>
    <n v="124.44"/>
    <s v=""/>
    <n v="300"/>
    <s v="NEW_BUSINESS"/>
    <n v="6"/>
    <n v="730"/>
    <s v="151-010-451-980"/>
    <m/>
    <n v="0.28024691358024684"/>
    <x v="2"/>
    <n v="0.32400000000000001"/>
    <x v="2"/>
    <x v="42"/>
    <s v="151"/>
    <n v="1"/>
  </r>
  <r>
    <n v="0"/>
    <x v="9"/>
    <n v="955.17"/>
    <n v="8"/>
    <n v="1.1428571428571428"/>
    <n v="4"/>
    <x v="163"/>
    <x v="6"/>
    <n v="97.2"/>
    <x v="10"/>
    <n v="120"/>
    <s v="BT274"/>
    <n v="3"/>
    <n v="7"/>
    <n v="7"/>
    <n v="97.2"/>
    <s v=""/>
    <n v="300"/>
    <s v="NEW_BUSINESS"/>
    <n v="0"/>
    <n v="1145"/>
    <s v="170-017-726-143"/>
    <m/>
    <n v="0"/>
    <x v="0"/>
    <n v="0.32400000000000001"/>
    <x v="5"/>
    <x v="38"/>
    <s v="170"/>
    <n v="1"/>
  </r>
  <r>
    <n v="0"/>
    <x v="0"/>
    <n v="0"/>
    <n v="0"/>
    <n v="0"/>
    <n v="12"/>
    <x v="24"/>
    <x v="3"/>
    <n v="99.84"/>
    <x v="10"/>
    <n v="120"/>
    <s v="CV213"/>
    <n v="0"/>
    <n v="0"/>
    <n v="0"/>
    <n v="106.8"/>
    <s v=""/>
    <n v="399.99"/>
    <s v="NEW_BUSINESS"/>
    <n v="0"/>
    <n v="1095"/>
    <s v="170-028-896-795"/>
    <m/>
    <n v="6.9711538461538394E-2"/>
    <x v="2"/>
    <n v="0.24960624015600391"/>
    <x v="2"/>
    <x v="37"/>
    <s v="170"/>
    <n v="1"/>
  </r>
  <r>
    <n v="0"/>
    <x v="1"/>
    <n v="639.9"/>
    <n v="5"/>
    <n v="0.38461538461538464"/>
    <n v="4"/>
    <x v="35"/>
    <x v="6"/>
    <n v="114"/>
    <x v="22"/>
    <n v="12"/>
    <s v="B113"/>
    <n v="2"/>
    <n v="13"/>
    <n v="11"/>
    <n v="95.16"/>
    <s v=""/>
    <n v="400"/>
    <s v="NEW_BUSINESS"/>
    <n v="0"/>
    <n v="1096"/>
    <s v="170-017-313-275"/>
    <m/>
    <n v="-0.16526315789473686"/>
    <x v="2"/>
    <n v="0.28499999999999998"/>
    <x v="5"/>
    <x v="31"/>
    <s v="170"/>
    <n v="1"/>
  </r>
  <r>
    <n v="0"/>
    <x v="1"/>
    <n v="0"/>
    <n v="0"/>
    <n v="0"/>
    <n v="4"/>
    <x v="358"/>
    <x v="1"/>
    <n v="114"/>
    <x v="1"/>
    <n v="12"/>
    <s v="RH159"/>
    <n v="1"/>
    <n v="3"/>
    <n v="2"/>
    <n v="114"/>
    <s v=""/>
    <n v="330"/>
    <s v="NEW_BUSINESS"/>
    <n v="0"/>
    <n v="1461"/>
    <s v="351-032-350-428"/>
    <m/>
    <n v="0"/>
    <x v="0"/>
    <n v="0.34545454545454546"/>
    <x v="1"/>
    <x v="3"/>
    <s v="351"/>
    <n v="1"/>
  </r>
  <r>
    <n v="1"/>
    <x v="1"/>
    <n v="57.9"/>
    <n v="1"/>
    <n v="0.2"/>
    <n v="4"/>
    <x v="205"/>
    <x v="5"/>
    <n v="150"/>
    <x v="6"/>
    <n v="12"/>
    <s v="TR274"/>
    <n v="5"/>
    <n v="5"/>
    <n v="1"/>
    <n v="150"/>
    <s v=""/>
    <n v="1199"/>
    <s v="NEW_BUSINESS"/>
    <n v="0"/>
    <n v="743"/>
    <s v="351-031-869-983"/>
    <m/>
    <n v="0"/>
    <x v="0"/>
    <n v="0.1451209341117598"/>
    <x v="4"/>
    <x v="61"/>
    <s v="351"/>
    <n v="1"/>
  </r>
  <r>
    <n v="0"/>
    <x v="1"/>
    <n v="0"/>
    <n v="0"/>
    <n v="0"/>
    <n v="4"/>
    <x v="163"/>
    <x v="2"/>
    <n v="150"/>
    <x v="8"/>
    <n v="12"/>
    <s v="SE181"/>
    <n v="3"/>
    <n v="3"/>
    <n v="0"/>
    <n v="137.28"/>
    <s v=""/>
    <n v="1200"/>
    <s v="NEW_BUSINESS"/>
    <n v="0"/>
    <n v="2557"/>
    <s v="351-025-754-598"/>
    <n v="0.67"/>
    <n v="-8.4799999999999986E-2"/>
    <x v="1"/>
    <n v="0.11600000000000001"/>
    <x v="0"/>
    <x v="18"/>
    <s v="351"/>
    <n v="1"/>
  </r>
  <r>
    <n v="0"/>
    <x v="11"/>
    <n v="1327.44"/>
    <n v="8"/>
    <n v="1.1428571428571428"/>
    <n v="4"/>
    <x v="133"/>
    <x v="23"/>
    <n v="45.48"/>
    <x v="35"/>
    <n v="24"/>
    <s v="SE256"/>
    <n v="7"/>
    <n v="7"/>
    <n v="1"/>
    <n v="56.04"/>
    <s v=""/>
    <n v="40"/>
    <s v="NEW_BUSINESS"/>
    <n v="0"/>
    <n v="214"/>
    <s v="351-023-530-475"/>
    <n v="0.42"/>
    <n v="0.23218997361477578"/>
    <x v="1"/>
    <n v="1.137"/>
    <x v="7"/>
    <x v="18"/>
    <s v="351"/>
    <n v="1"/>
  </r>
  <r>
    <n v="0"/>
    <x v="5"/>
    <n v="118.62"/>
    <n v="1"/>
    <n v="0.33333333333333331"/>
    <n v="11"/>
    <x v="151"/>
    <x v="2"/>
    <n v="86.52"/>
    <x v="0"/>
    <n v="12"/>
    <s v="NE663"/>
    <n v="1"/>
    <n v="3"/>
    <n v="5"/>
    <n v="100.2"/>
    <s v="NEW_BUSINESS"/>
    <n v="599"/>
    <s v="NEW_BUSINESS"/>
    <n v="0"/>
    <n v="2085"/>
    <s v="351-034-073-276"/>
    <m/>
    <n v="0.15811373092926501"/>
    <x v="2"/>
    <n v="0.14444073455759598"/>
    <x v="0"/>
    <x v="22"/>
    <s v="351"/>
    <n v="1"/>
  </r>
  <r>
    <n v="0"/>
    <x v="1"/>
    <n v="11.28"/>
    <n v="2"/>
    <n v="0.2857142857142857"/>
    <n v="4"/>
    <x v="152"/>
    <x v="1"/>
    <n v="150"/>
    <x v="6"/>
    <n v="12"/>
    <s v="RM162"/>
    <n v="1"/>
    <n v="7"/>
    <n v="7"/>
    <n v="135.36000000000001"/>
    <s v=""/>
    <n v="1000"/>
    <s v="NEW_BUSINESS"/>
    <n v="0"/>
    <n v="2922"/>
    <s v="351-036-430-421"/>
    <n v="0.61"/>
    <n v="-9.7599999999999909E-2"/>
    <x v="1"/>
    <n v="0.17399999999999999"/>
    <x v="1"/>
    <x v="20"/>
    <s v="351"/>
    <n v="1"/>
  </r>
  <r>
    <n v="0"/>
    <x v="13"/>
    <n v="0"/>
    <n v="0"/>
    <n v="0"/>
    <n v="4"/>
    <x v="25"/>
    <x v="2"/>
    <n v="31.08"/>
    <x v="23"/>
    <n v="120"/>
    <s v="DN158"/>
    <n v="0"/>
    <n v="1"/>
    <n v="1"/>
    <n v="35.28"/>
    <s v=""/>
    <n v="244"/>
    <s v="NEW_BUSINESS"/>
    <n v="0"/>
    <n v="56"/>
    <s v="351-024-237-016"/>
    <n v="0.34"/>
    <n v="0.13513513513513523"/>
    <x v="1"/>
    <n v="0.12737704918032786"/>
    <x v="0"/>
    <x v="52"/>
    <s v="351"/>
    <n v="1"/>
  </r>
  <r>
    <n v="1"/>
    <x v="20"/>
    <n v="0"/>
    <n v="0"/>
    <n v="0"/>
    <n v="0"/>
    <x v="328"/>
    <x v="2"/>
    <n v="99.48"/>
    <x v="34"/>
    <n v="12"/>
    <s v="B218"/>
    <n v="2"/>
    <n v="2"/>
    <n v="0"/>
    <n v="95.4"/>
    <s v="NEW_BUSINESS"/>
    <n v="599"/>
    <s v="NEW_BUSINESS"/>
    <n v="2"/>
    <n v="381"/>
    <s v="351-041-387-690"/>
    <n v="0.33"/>
    <n v="-4.1013268998793706E-2"/>
    <x v="1"/>
    <n v="0.16607679465776296"/>
    <x v="0"/>
    <x v="31"/>
    <s v="351"/>
    <n v="1"/>
  </r>
  <r>
    <n v="1"/>
    <x v="1"/>
    <n v="421.76"/>
    <n v="3"/>
    <n v="0.6"/>
    <n v="4"/>
    <x v="166"/>
    <x v="25"/>
    <n v="114"/>
    <x v="44"/>
    <n v="12"/>
    <s v="KA37"/>
    <n v="0"/>
    <n v="5"/>
    <n v="5"/>
    <n v="102.84"/>
    <s v=""/>
    <n v="700"/>
    <s v="NEW_BUSINESS"/>
    <n v="0"/>
    <n v="730"/>
    <s v="061-005-392-966"/>
    <m/>
    <n v="-9.7894736842105229E-2"/>
    <x v="2"/>
    <n v="0.16285714285714287"/>
    <x v="2"/>
    <x v="49"/>
    <s v="061"/>
    <n v="1"/>
  </r>
  <r>
    <n v="0"/>
    <x v="9"/>
    <n v="510.18"/>
    <n v="6"/>
    <n v="1.5"/>
    <n v="12"/>
    <x v="252"/>
    <x v="3"/>
    <n v="99.84"/>
    <x v="16"/>
    <n v="24"/>
    <s v="SS155"/>
    <n v="2"/>
    <n v="4"/>
    <n v="2"/>
    <n v="99.84"/>
    <s v=""/>
    <n v="699"/>
    <s v="NEW_BUSINESS"/>
    <n v="0"/>
    <n v="914"/>
    <s v="170-016-670-499"/>
    <m/>
    <n v="0"/>
    <x v="0"/>
    <n v="0.14283261802575109"/>
    <x v="2"/>
    <x v="77"/>
    <s v="170"/>
    <n v="1"/>
  </r>
  <r>
    <n v="0"/>
    <x v="7"/>
    <n v="178.14"/>
    <n v="2"/>
    <n v="1"/>
    <n v="4"/>
    <x v="60"/>
    <x v="2"/>
    <n v="97.2"/>
    <x v="9"/>
    <n v="24"/>
    <s v="FK125"/>
    <n v="2"/>
    <n v="2"/>
    <n v="0"/>
    <n v="97.2"/>
    <s v=""/>
    <n v="500"/>
    <s v="NEW_BUSINESS"/>
    <n v="6"/>
    <n v="1583"/>
    <s v="351-024-817-587"/>
    <m/>
    <n v="0"/>
    <x v="0"/>
    <n v="0.19440000000000002"/>
    <x v="0"/>
    <x v="99"/>
    <s v="351"/>
    <n v="1"/>
  </r>
  <r>
    <n v="1"/>
    <x v="1"/>
    <n v="2244.2600000000002"/>
    <n v="23"/>
    <n v="1.9166666666666667"/>
    <n v="4"/>
    <x v="108"/>
    <x v="2"/>
    <n v="65.88"/>
    <x v="8"/>
    <n v="12"/>
    <s v="SO197"/>
    <n v="5"/>
    <n v="12"/>
    <n v="9"/>
    <n v="65.88"/>
    <s v="PRODUCT_REPLACEMENT"/>
    <n v="629"/>
    <s v="NEW_BUSINESS"/>
    <n v="1"/>
    <n v="3"/>
    <s v="351-026-492-817"/>
    <m/>
    <n v="0"/>
    <x v="0"/>
    <n v="0.10473767885532591"/>
    <x v="0"/>
    <x v="34"/>
    <s v="351"/>
    <n v="1"/>
  </r>
  <r>
    <n v="1"/>
    <x v="0"/>
    <n v="177.26"/>
    <n v="2"/>
    <n v="0.2857142857142857"/>
    <n v="14"/>
    <x v="217"/>
    <x v="1"/>
    <n v="74.400000000000006"/>
    <x v="1"/>
    <n v="24"/>
    <s v="ST31"/>
    <n v="6"/>
    <n v="7"/>
    <n v="3"/>
    <n v="94.2"/>
    <s v=""/>
    <n v="399"/>
    <s v="NEW_BUSINESS"/>
    <n v="3"/>
    <n v="1852"/>
    <s v="351-040-494-814"/>
    <n v="0.66"/>
    <n v="0.26612903225806445"/>
    <x v="1"/>
    <n v="0.18646616541353384"/>
    <x v="1"/>
    <x v="95"/>
    <s v="351"/>
    <n v="1"/>
  </r>
  <r>
    <n v="0"/>
    <x v="7"/>
    <n v="0"/>
    <n v="0"/>
    <n v="0"/>
    <n v="4"/>
    <x v="178"/>
    <x v="5"/>
    <n v="97.2"/>
    <x v="42"/>
    <n v="12"/>
    <s v="BT281"/>
    <n v="0"/>
    <n v="0"/>
    <n v="0"/>
    <n v="97.2"/>
    <s v=""/>
    <n v="400"/>
    <s v="NEW_BUSINESS"/>
    <n v="6"/>
    <n v="1277"/>
    <s v="351-032-217-163"/>
    <m/>
    <n v="0"/>
    <x v="0"/>
    <n v="0.24299999999999999"/>
    <x v="4"/>
    <x v="38"/>
    <s v="351"/>
    <n v="1"/>
  </r>
  <r>
    <n v="0"/>
    <x v="0"/>
    <n v="666.15"/>
    <n v="6"/>
    <n v="1"/>
    <n v="4"/>
    <x v="248"/>
    <x v="2"/>
    <n v="74.28"/>
    <x v="17"/>
    <n v="12"/>
    <s v="ST20"/>
    <n v="3"/>
    <n v="6"/>
    <n v="3"/>
    <n v="74.28"/>
    <s v=""/>
    <n v="275"/>
    <s v="NEW_BUSINESS"/>
    <n v="0"/>
    <n v="365"/>
    <s v="351-029-861-373"/>
    <m/>
    <n v="0"/>
    <x v="0"/>
    <n v="0.27010909090909091"/>
    <x v="0"/>
    <x v="95"/>
    <s v="351"/>
    <n v="1"/>
  </r>
  <r>
    <n v="0"/>
    <x v="0"/>
    <n v="0"/>
    <n v="0"/>
    <n v="0"/>
    <n v="12"/>
    <x v="322"/>
    <x v="3"/>
    <n v="99.84"/>
    <x v="10"/>
    <n v="120"/>
    <s v="SG138"/>
    <n v="0"/>
    <n v="0"/>
    <n v="0"/>
    <n v="99.84"/>
    <s v=""/>
    <n v="300"/>
    <s v="NEW_BUSINESS"/>
    <n v="0"/>
    <n v="2191"/>
    <s v="170-017-797-660"/>
    <m/>
    <n v="0"/>
    <x v="0"/>
    <n v="0.33279999999999998"/>
    <x v="2"/>
    <x v="91"/>
    <s v="170"/>
    <n v="1"/>
  </r>
  <r>
    <n v="1"/>
    <x v="5"/>
    <n v="251.75"/>
    <n v="3"/>
    <n v="0.75"/>
    <n v="4"/>
    <x v="242"/>
    <x v="1"/>
    <n v="44.28"/>
    <x v="10"/>
    <n v="120"/>
    <s v="SO509"/>
    <n v="2"/>
    <n v="4"/>
    <n v="5"/>
    <n v="44.28"/>
    <s v=""/>
    <n v="550"/>
    <s v="NEW_BUSINESS"/>
    <n v="0"/>
    <n v="33"/>
    <s v="351-027-773-062"/>
    <m/>
    <n v="0"/>
    <x v="0"/>
    <n v="8.0509090909090905E-2"/>
    <x v="1"/>
    <x v="34"/>
    <s v="351"/>
    <n v="1"/>
  </r>
  <r>
    <n v="0"/>
    <x v="0"/>
    <n v="0"/>
    <n v="0"/>
    <n v="0"/>
    <n v="12"/>
    <x v="13"/>
    <x v="38"/>
    <n v="53.16"/>
    <x v="5"/>
    <n v="120"/>
    <s v="PO168"/>
    <n v="0"/>
    <n v="0"/>
    <n v="0"/>
    <n v="53.16"/>
    <s v="NEW_BUSINESS"/>
    <n v="277.52"/>
    <s v="NEW_BUSINESS"/>
    <n v="0"/>
    <n v="2"/>
    <s v="154-017-188-582"/>
    <m/>
    <n v="0"/>
    <x v="0"/>
    <n v="0.19155376189103487"/>
    <x v="2"/>
    <x v="25"/>
    <s v="154"/>
    <n v="1"/>
  </r>
  <r>
    <n v="0"/>
    <x v="6"/>
    <n v="0"/>
    <n v="0"/>
    <n v="0"/>
    <n v="4"/>
    <x v="81"/>
    <x v="25"/>
    <n v="91.2"/>
    <x v="26"/>
    <n v="12"/>
    <s v="OL28"/>
    <n v="0"/>
    <n v="0"/>
    <n v="0"/>
    <n v="82.8"/>
    <s v=""/>
    <n v="300"/>
    <s v="NEW_BUSINESS"/>
    <n v="6"/>
    <n v="1095"/>
    <s v="061-006-171-227"/>
    <n v="0.06"/>
    <n v="-9.2105263157894801E-2"/>
    <x v="1"/>
    <n v="0.30399999999999999"/>
    <x v="2"/>
    <x v="30"/>
    <s v="061"/>
    <n v="1"/>
  </r>
  <r>
    <n v="0"/>
    <x v="3"/>
    <n v="5093.84"/>
    <n v="35"/>
    <n v="0.94594594594594594"/>
    <n v="4"/>
    <x v="81"/>
    <x v="5"/>
    <n v="70.8"/>
    <x v="221"/>
    <n v="12"/>
    <s v="BL15"/>
    <n v="2"/>
    <n v="37"/>
    <n v="37"/>
    <n v="83.4"/>
    <s v=""/>
    <n v="300"/>
    <s v="NEW_BUSINESS"/>
    <n v="6"/>
    <n v="457"/>
    <s v="351-036-904-455"/>
    <n v="0.14000000000000001"/>
    <n v="0.17796610169491539"/>
    <x v="1"/>
    <n v="0.23599999999999999"/>
    <x v="4"/>
    <x v="50"/>
    <s v="351"/>
    <n v="1"/>
  </r>
  <r>
    <n v="1"/>
    <x v="10"/>
    <n v="0"/>
    <n v="0"/>
    <n v="0"/>
    <n v="4"/>
    <x v="297"/>
    <x v="25"/>
    <n v="129.6"/>
    <x v="5"/>
    <n v="12"/>
    <s v="YO89"/>
    <n v="1"/>
    <n v="1"/>
    <n v="0"/>
    <n v="101.64"/>
    <s v=""/>
    <n v="300"/>
    <s v="NEW_BUSINESS"/>
    <n v="6"/>
    <n v="1431"/>
    <s v="061-006-361-685"/>
    <n v="0.21"/>
    <n v="-0.21574074074074071"/>
    <x v="1"/>
    <n v="0.432"/>
    <x v="2"/>
    <x v="100"/>
    <s v="061"/>
    <n v="1"/>
  </r>
  <r>
    <n v="0"/>
    <x v="4"/>
    <n v="610.11"/>
    <n v="2"/>
    <n v="0.33333333333333331"/>
    <n v="12"/>
    <x v="183"/>
    <x v="3"/>
    <n v="86.52"/>
    <x v="25"/>
    <n v="24"/>
    <s v="BD233"/>
    <n v="5"/>
    <n v="6"/>
    <n v="1"/>
    <n v="86.52"/>
    <s v=""/>
    <n v="300"/>
    <s v="NEW_BUSINESS"/>
    <n v="0"/>
    <n v="1095"/>
    <s v="170-021-447-549"/>
    <m/>
    <n v="0"/>
    <x v="0"/>
    <n v="0.28839999999999999"/>
    <x v="2"/>
    <x v="12"/>
    <s v="170"/>
    <n v="1"/>
  </r>
  <r>
    <n v="1"/>
    <x v="0"/>
    <n v="0"/>
    <n v="0"/>
    <n v="0"/>
    <n v="4"/>
    <x v="345"/>
    <x v="31"/>
    <n v="123.6"/>
    <x v="10"/>
    <n v="12"/>
    <s v="SO322"/>
    <n v="0"/>
    <n v="0"/>
    <n v="0"/>
    <n v="93.6"/>
    <s v=""/>
    <n v="400"/>
    <s v="NEW_BUSINESS"/>
    <n v="6"/>
    <n v="1201"/>
    <s v="343-008-236-036"/>
    <n v="0.2"/>
    <n v="-0.24271844660194175"/>
    <x v="1"/>
    <n v="0.309"/>
    <x v="2"/>
    <x v="34"/>
    <s v="343"/>
    <n v="1"/>
  </r>
  <r>
    <n v="1"/>
    <x v="16"/>
    <n v="1070.54"/>
    <n v="12"/>
    <n v="1.3333333333333333"/>
    <n v="4"/>
    <x v="261"/>
    <x v="5"/>
    <n v="44.28"/>
    <x v="46"/>
    <n v="24"/>
    <s v="SR55"/>
    <n v="2"/>
    <n v="9"/>
    <n v="8"/>
    <n v="54"/>
    <s v="NEW_BUSINESS"/>
    <n v="300"/>
    <s v="NEW_BUSINESS"/>
    <n v="0"/>
    <n v="53"/>
    <s v="351-037-296-758"/>
    <n v="0.67"/>
    <n v="0.21951219512195119"/>
    <x v="1"/>
    <n v="0.14760000000000001"/>
    <x v="4"/>
    <x v="10"/>
    <s v="351"/>
    <n v="1"/>
  </r>
  <r>
    <n v="1"/>
    <x v="0"/>
    <n v="0"/>
    <n v="0"/>
    <n v="0"/>
    <n v="4"/>
    <x v="356"/>
    <x v="2"/>
    <n v="74.28"/>
    <x v="7"/>
    <n v="12"/>
    <s v="SE280"/>
    <n v="0"/>
    <n v="0"/>
    <n v="0"/>
    <n v="74.28"/>
    <s v=""/>
    <n v="250"/>
    <s v="NEW_BUSINESS"/>
    <n v="0"/>
    <n v="120"/>
    <s v="351-029-551-058"/>
    <m/>
    <n v="0"/>
    <x v="0"/>
    <n v="0.29712"/>
    <x v="0"/>
    <x v="18"/>
    <s v="351"/>
    <n v="1"/>
  </r>
  <r>
    <n v="1"/>
    <x v="11"/>
    <n v="3448.09"/>
    <n v="19"/>
    <n v="0.95"/>
    <n v="12"/>
    <x v="275"/>
    <x v="2"/>
    <n v="30"/>
    <x v="15"/>
    <n v="12"/>
    <s v="LS134"/>
    <n v="11"/>
    <n v="20"/>
    <n v="12"/>
    <n v="30"/>
    <s v=""/>
    <n v="229"/>
    <s v="NEW_BUSINESS"/>
    <n v="2"/>
    <n v="78"/>
    <s v="351-027-052-092"/>
    <m/>
    <n v="0"/>
    <x v="0"/>
    <n v="0.13100436681222707"/>
    <x v="0"/>
    <x v="63"/>
    <s v="351"/>
    <n v="1"/>
  </r>
  <r>
    <n v="0"/>
    <x v="1"/>
    <n v="0"/>
    <n v="0"/>
    <n v="0"/>
    <n v="4"/>
    <x v="25"/>
    <x v="1"/>
    <n v="114"/>
    <x v="6"/>
    <n v="12"/>
    <s v="B798"/>
    <n v="2"/>
    <n v="3"/>
    <n v="1"/>
    <n v="114"/>
    <s v=""/>
    <n v="599"/>
    <s v="NEW_BUSINESS"/>
    <n v="0"/>
    <n v="1096"/>
    <s v="351-024-251-164"/>
    <m/>
    <n v="0"/>
    <x v="0"/>
    <n v="0.19031719532554256"/>
    <x v="1"/>
    <x v="31"/>
    <s v="351"/>
    <n v="1"/>
  </r>
  <r>
    <n v="0"/>
    <x v="9"/>
    <n v="0"/>
    <n v="0"/>
    <n v="0"/>
    <n v="4"/>
    <x v="169"/>
    <x v="11"/>
    <n v="103.2"/>
    <x v="0"/>
    <n v="24"/>
    <s v="LS104"/>
    <n v="0"/>
    <n v="0"/>
    <n v="2"/>
    <n v="119.04"/>
    <s v=""/>
    <n v="300"/>
    <s v="NEW_BUSINESS"/>
    <n v="6"/>
    <n v="1095"/>
    <s v="034-023-881-843"/>
    <m/>
    <n v="0.1534883720930233"/>
    <x v="2"/>
    <n v="0.34400000000000003"/>
    <x v="2"/>
    <x v="63"/>
    <s v="034"/>
    <n v="1"/>
  </r>
  <r>
    <n v="0"/>
    <x v="7"/>
    <n v="85.03"/>
    <n v="1"/>
    <n v="0.125"/>
    <n v="12"/>
    <x v="217"/>
    <x v="3"/>
    <n v="86.52"/>
    <x v="10"/>
    <n v="120"/>
    <s v="SA132"/>
    <n v="3"/>
    <n v="8"/>
    <n v="5"/>
    <n v="82.8"/>
    <s v=""/>
    <n v="409.99"/>
    <s v="NEW_BUSINESS"/>
    <n v="0"/>
    <n v="1234"/>
    <s v="170-028-120-265"/>
    <n v="0.06"/>
    <n v="-4.2995839112343955E-2"/>
    <x v="1"/>
    <n v="0.21102953730578794"/>
    <x v="2"/>
    <x v="6"/>
    <s v="170"/>
    <n v="1"/>
  </r>
  <r>
    <n v="1"/>
    <x v="5"/>
    <n v="82.33"/>
    <n v="1"/>
    <n v="1"/>
    <n v="9"/>
    <x v="143"/>
    <x v="5"/>
    <n v="150"/>
    <x v="32"/>
    <n v="12"/>
    <s v="SE171"/>
    <n v="0"/>
    <n v="1"/>
    <n v="1"/>
    <n v="150"/>
    <s v=""/>
    <n v="1200"/>
    <s v="NEW_BUSINESS"/>
    <n v="4"/>
    <n v="1891"/>
    <s v="351-025-774-020"/>
    <m/>
    <n v="0"/>
    <x v="0"/>
    <n v="0.108"/>
    <x v="4"/>
    <x v="18"/>
    <s v="351"/>
    <n v="1"/>
  </r>
  <r>
    <n v="1"/>
    <x v="1"/>
    <n v="0"/>
    <n v="0"/>
    <n v="0"/>
    <n v="4"/>
    <x v="188"/>
    <x v="5"/>
    <n v="90"/>
    <x v="1"/>
    <n v="12"/>
    <s v="B280"/>
    <n v="0"/>
    <n v="0"/>
    <n v="0"/>
    <n v="94.8"/>
    <s v=""/>
    <n v="300"/>
    <s v="NEW_BUSINESS"/>
    <n v="0"/>
    <n v="730"/>
    <s v="351-039-310-096"/>
    <n v="0.34"/>
    <n v="5.3333333333333302E-2"/>
    <x v="1"/>
    <n v="0.3"/>
    <x v="4"/>
    <x v="31"/>
    <s v="351"/>
    <n v="1"/>
  </r>
  <r>
    <n v="1"/>
    <x v="16"/>
    <n v="0"/>
    <n v="0"/>
    <n v="0"/>
    <n v="4"/>
    <x v="170"/>
    <x v="5"/>
    <n v="124.8"/>
    <x v="30"/>
    <n v="12"/>
    <s v="CR06"/>
    <n v="3"/>
    <n v="4"/>
    <n v="1"/>
    <n v="124.8"/>
    <s v=""/>
    <n v="400"/>
    <s v="NEW_BUSINESS"/>
    <n v="0"/>
    <n v="730"/>
    <s v="351-030-669-247"/>
    <m/>
    <n v="0"/>
    <x v="0"/>
    <n v="0.312"/>
    <x v="4"/>
    <x v="2"/>
    <s v="351"/>
    <n v="1"/>
  </r>
  <r>
    <n v="1"/>
    <x v="9"/>
    <n v="339.5"/>
    <n v="4"/>
    <n v="4"/>
    <n v="0"/>
    <x v="101"/>
    <x v="36"/>
    <n v="57.48"/>
    <x v="25"/>
    <n v="24"/>
    <s v="DH88"/>
    <n v="3"/>
    <n v="1"/>
    <n v="0"/>
    <n v="57.48"/>
    <s v="NEW_BUSINESS"/>
    <n v="299"/>
    <s v="NEW_BUSINESS"/>
    <n v="2"/>
    <n v="393"/>
    <s v="012-003-874-509"/>
    <m/>
    <n v="0"/>
    <x v="0"/>
    <n v="0.19224080267558527"/>
    <x v="0"/>
    <x v="90"/>
    <s v="012"/>
    <n v="1"/>
  </r>
  <r>
    <n v="1"/>
    <x v="5"/>
    <n v="0"/>
    <n v="0"/>
    <n v="0"/>
    <n v="4"/>
    <x v="260"/>
    <x v="2"/>
    <n v="56.28"/>
    <x v="22"/>
    <n v="12"/>
    <s v="NE625"/>
    <n v="0"/>
    <n v="0"/>
    <n v="0"/>
    <n v="62.88"/>
    <s v=""/>
    <n v="350"/>
    <s v="NEW_BUSINESS"/>
    <n v="0"/>
    <n v="365"/>
    <s v="351-040-831-297"/>
    <n v="0.16"/>
    <n v="0.11727078891257998"/>
    <x v="1"/>
    <n v="0.1608"/>
    <x v="0"/>
    <x v="22"/>
    <s v="351"/>
    <n v="1"/>
  </r>
  <r>
    <n v="1"/>
    <x v="1"/>
    <n v="0"/>
    <n v="0"/>
    <n v="0"/>
    <n v="4"/>
    <x v="70"/>
    <x v="2"/>
    <n v="150"/>
    <x v="6"/>
    <n v="12"/>
    <s v="ST61"/>
    <n v="1"/>
    <n v="1"/>
    <n v="0"/>
    <n v="133.56"/>
    <s v=""/>
    <n v="849"/>
    <s v="NEW_BUSINESS"/>
    <n v="0"/>
    <n v="948"/>
    <s v="351-043-053-637"/>
    <n v="0.57999999999999996"/>
    <n v="-0.10959999999999999"/>
    <x v="1"/>
    <n v="0.20494699646643111"/>
    <x v="0"/>
    <x v="95"/>
    <s v="351"/>
    <n v="1"/>
  </r>
  <r>
    <n v="1"/>
    <x v="5"/>
    <n v="372.74"/>
    <n v="1"/>
    <n v="0.14285714285714285"/>
    <n v="4"/>
    <x v="133"/>
    <x v="2"/>
    <n v="56.28"/>
    <x v="5"/>
    <n v="120"/>
    <s v="SA127"/>
    <n v="6"/>
    <n v="7"/>
    <n v="1"/>
    <n v="56.28"/>
    <s v=""/>
    <n v="379.99"/>
    <s v="NEW_BUSINESS"/>
    <n v="0"/>
    <n v="158"/>
    <s v="351-023-548-395"/>
    <m/>
    <n v="0"/>
    <x v="0"/>
    <n v="0.14810916076738861"/>
    <x v="0"/>
    <x v="6"/>
    <s v="351"/>
    <n v="1"/>
  </r>
  <r>
    <n v="1"/>
    <x v="9"/>
    <n v="292.38"/>
    <n v="4"/>
    <n v="2"/>
    <n v="4"/>
    <x v="60"/>
    <x v="1"/>
    <n v="56.28"/>
    <x v="10"/>
    <n v="120"/>
    <s v="RM156"/>
    <n v="2"/>
    <n v="2"/>
    <n v="0"/>
    <n v="65.040000000000006"/>
    <s v=""/>
    <n v="300"/>
    <s v="NEW_BUSINESS"/>
    <n v="0"/>
    <n v="373"/>
    <s v="351-024-805-993"/>
    <n v="0.44"/>
    <n v="0.1556503198294244"/>
    <x v="1"/>
    <n v="0.18760000000000002"/>
    <x v="1"/>
    <x v="20"/>
    <s v="351"/>
    <n v="1"/>
  </r>
  <r>
    <n v="0"/>
    <x v="10"/>
    <n v="361.7"/>
    <n v="3"/>
    <n v="0.5"/>
    <n v="4"/>
    <x v="115"/>
    <x v="2"/>
    <n v="129.6"/>
    <x v="16"/>
    <n v="24"/>
    <s v="W87"/>
    <n v="4"/>
    <n v="6"/>
    <n v="2"/>
    <n v="129.6"/>
    <s v=""/>
    <n v="300"/>
    <s v="NEW_BUSINESS"/>
    <n v="6"/>
    <n v="2172"/>
    <s v="351-024-871-634"/>
    <m/>
    <n v="0"/>
    <x v="0"/>
    <n v="0.432"/>
    <x v="0"/>
    <x v="53"/>
    <s v="351"/>
    <n v="1"/>
  </r>
  <r>
    <n v="1"/>
    <x v="10"/>
    <n v="105.06"/>
    <n v="2"/>
    <n v="0.5"/>
    <n v="17"/>
    <x v="163"/>
    <x v="5"/>
    <n v="73.08"/>
    <x v="22"/>
    <n v="12"/>
    <s v="FY38"/>
    <n v="3"/>
    <n v="4"/>
    <n v="1"/>
    <n v="73.08"/>
    <s v=""/>
    <n v="349.99"/>
    <s v="NEW_BUSINESS"/>
    <n v="2"/>
    <n v="3"/>
    <s v="351-025-754-851"/>
    <m/>
    <n v="0"/>
    <x v="0"/>
    <n v="0.20880596588473954"/>
    <x v="4"/>
    <x v="88"/>
    <s v="351"/>
    <n v="1"/>
  </r>
  <r>
    <n v="0"/>
    <x v="42"/>
    <n v="293.33"/>
    <n v="2"/>
    <n v="0.33333333333333331"/>
    <n v="4"/>
    <x v="42"/>
    <x v="2"/>
    <n v="44.28"/>
    <x v="83"/>
    <n v="12"/>
    <s v="LS146"/>
    <n v="1"/>
    <n v="6"/>
    <n v="5"/>
    <n v="50.28"/>
    <s v=""/>
    <n v="50"/>
    <s v="NEW_BUSINESS"/>
    <n v="0"/>
    <n v="204"/>
    <s v="351-044-067-406"/>
    <m/>
    <n v="0.13550135501355012"/>
    <x v="2"/>
    <n v="0.88560000000000005"/>
    <x v="0"/>
    <x v="63"/>
    <s v="351"/>
    <n v="1"/>
  </r>
  <r>
    <n v="0"/>
    <x v="0"/>
    <n v="125"/>
    <n v="1"/>
    <n v="0.5"/>
    <n v="11"/>
    <x v="231"/>
    <x v="17"/>
    <n v="63.12"/>
    <x v="23"/>
    <n v="12"/>
    <s v="OL41"/>
    <n v="2"/>
    <n v="2"/>
    <n v="0"/>
    <n v="63.12"/>
    <s v=""/>
    <n v="300"/>
    <s v="NEW_BUSINESS"/>
    <n v="2"/>
    <n v="370"/>
    <s v="170-021-099-612"/>
    <m/>
    <n v="0"/>
    <x v="0"/>
    <n v="0.2104"/>
    <x v="1"/>
    <x v="30"/>
    <s v="170"/>
    <n v="1"/>
  </r>
  <r>
    <n v="0"/>
    <x v="15"/>
    <n v="0"/>
    <n v="0"/>
    <n v="0"/>
    <n v="4"/>
    <x v="327"/>
    <x v="12"/>
    <n v="85.2"/>
    <x v="90"/>
    <n v="12"/>
    <s v="EH332"/>
    <n v="0"/>
    <n v="0"/>
    <n v="0"/>
    <n v="85.2"/>
    <s v=""/>
    <n v="150"/>
    <s v="NEW_BUSINESS"/>
    <n v="0"/>
    <n v="1095"/>
    <s v="004-002-993-336"/>
    <m/>
    <n v="0"/>
    <x v="0"/>
    <n v="0.56800000000000006"/>
    <x v="2"/>
    <x v="45"/>
    <s v="004"/>
    <n v="1"/>
  </r>
  <r>
    <n v="1"/>
    <x v="20"/>
    <n v="93.75"/>
    <n v="1"/>
    <n v="1"/>
    <n v="4"/>
    <x v="304"/>
    <x v="2"/>
    <n v="94.68"/>
    <x v="22"/>
    <n v="12"/>
    <s v="WS12"/>
    <n v="1"/>
    <n v="1"/>
    <n v="0"/>
    <n v="92.76"/>
    <s v=""/>
    <n v="589.99"/>
    <s v="NEW_BUSINESS"/>
    <n v="0"/>
    <n v="365"/>
    <s v="351-034-960-836"/>
    <n v="0.28999999999999998"/>
    <n v="-2.0278833967046911E-2"/>
    <x v="1"/>
    <n v="0.16047729622535975"/>
    <x v="0"/>
    <x v="40"/>
    <s v="351"/>
    <n v="1"/>
  </r>
  <r>
    <n v="0"/>
    <x v="0"/>
    <n v="0"/>
    <n v="0"/>
    <n v="0"/>
    <n v="12"/>
    <x v="284"/>
    <x v="3"/>
    <n v="99.84"/>
    <x v="5"/>
    <n v="12"/>
    <s v="M130"/>
    <n v="0"/>
    <n v="0"/>
    <n v="1"/>
    <n v="104.88"/>
    <s v=""/>
    <n v="250"/>
    <s v="NEW_BUSINESS"/>
    <n v="0"/>
    <n v="549"/>
    <s v="170-025-511-040"/>
    <m/>
    <n v="5.0480769230769149E-2"/>
    <x v="0"/>
    <n v="0.39935999999999999"/>
    <x v="2"/>
    <x v="43"/>
    <s v="170"/>
    <n v="1"/>
  </r>
  <r>
    <n v="1"/>
    <x v="10"/>
    <n v="85.03"/>
    <n v="1"/>
    <n v="0.2"/>
    <n v="12"/>
    <x v="133"/>
    <x v="18"/>
    <n v="66.48"/>
    <x v="10"/>
    <n v="120"/>
    <s v="DE757"/>
    <n v="2"/>
    <n v="5"/>
    <n v="4"/>
    <n v="66.48"/>
    <s v="NEW_BUSINESS"/>
    <n v="421"/>
    <s v="NEW_BUSINESS"/>
    <n v="2"/>
    <n v="43"/>
    <s v="351-023-550-275"/>
    <m/>
    <n v="0"/>
    <x v="0"/>
    <n v="0.15790973871733968"/>
    <x v="5"/>
    <x v="44"/>
    <s v="351"/>
    <n v="1"/>
  </r>
  <r>
    <n v="0"/>
    <x v="21"/>
    <n v="245.82"/>
    <n v="2"/>
    <n v="0.66666666666666663"/>
    <n v="9"/>
    <x v="22"/>
    <x v="17"/>
    <n v="108.48"/>
    <x v="23"/>
    <n v="12"/>
    <s v="L163"/>
    <n v="2"/>
    <n v="3"/>
    <n v="1"/>
    <n v="102.96"/>
    <s v="RETENTION"/>
    <n v="300"/>
    <s v="NEW_BUSINESS"/>
    <n v="3"/>
    <n v="1412"/>
    <s v="170-028-191-920"/>
    <n v="0.43"/>
    <n v="-5.0884955752212482E-2"/>
    <x v="1"/>
    <n v="0.36160000000000003"/>
    <x v="1"/>
    <x v="64"/>
    <s v="170"/>
    <n v="1"/>
  </r>
  <r>
    <n v="0"/>
    <x v="1"/>
    <n v="0"/>
    <n v="0"/>
    <n v="0"/>
    <n v="4"/>
    <x v="395"/>
    <x v="1"/>
    <n v="114"/>
    <x v="6"/>
    <n v="12"/>
    <s v="B296"/>
    <n v="1"/>
    <n v="1"/>
    <n v="0"/>
    <n v="111.48"/>
    <s v=""/>
    <n v="600"/>
    <s v="NEW_BUSINESS"/>
    <n v="0"/>
    <n v="1004"/>
    <s v="351-035-217-137"/>
    <m/>
    <n v="-2.2105263157894701E-2"/>
    <x v="2"/>
    <n v="0.19"/>
    <x v="1"/>
    <x v="31"/>
    <s v="351"/>
    <n v="1"/>
  </r>
  <r>
    <n v="1"/>
    <x v="1"/>
    <n v="289.54000000000002"/>
    <n v="4"/>
    <n v="2"/>
    <n v="4"/>
    <x v="13"/>
    <x v="2"/>
    <n v="114"/>
    <x v="8"/>
    <n v="12"/>
    <s v="CH24"/>
    <n v="5"/>
    <n v="2"/>
    <n v="3"/>
    <n v="114"/>
    <s v="NEW_BUSINESS"/>
    <n v="455"/>
    <s v="NEW_BUSINESS"/>
    <n v="0"/>
    <n v="605"/>
    <s v="351-027-138-485"/>
    <m/>
    <n v="0"/>
    <x v="0"/>
    <n v="0.25054945054945055"/>
    <x v="0"/>
    <x v="74"/>
    <s v="351"/>
    <n v="1"/>
  </r>
  <r>
    <n v="0"/>
    <x v="7"/>
    <n v="1111.29"/>
    <n v="8"/>
    <n v="0.88888888888888884"/>
    <n v="12"/>
    <x v="41"/>
    <x v="3"/>
    <n v="86.52"/>
    <x v="10"/>
    <n v="120"/>
    <s v="G149"/>
    <n v="6"/>
    <n v="9"/>
    <n v="8"/>
    <n v="86.52"/>
    <s v=""/>
    <n v="200"/>
    <s v="NEW_BUSINESS"/>
    <n v="0"/>
    <n v="2557"/>
    <s v="170-018-233-283"/>
    <m/>
    <n v="0"/>
    <x v="0"/>
    <n v="0.43259999999999998"/>
    <x v="2"/>
    <x v="23"/>
    <s v="170"/>
    <n v="1"/>
  </r>
  <r>
    <n v="0"/>
    <x v="0"/>
    <n v="486"/>
    <n v="7"/>
    <n v="7"/>
    <n v="12"/>
    <x v="174"/>
    <x v="5"/>
    <n v="99.84"/>
    <x v="6"/>
    <n v="24"/>
    <s v="PL207"/>
    <n v="1"/>
    <n v="1"/>
    <n v="1"/>
    <n v="104.88"/>
    <s v=""/>
    <n v="500"/>
    <s v="NEW_BUSINESS"/>
    <n v="0"/>
    <n v="2556"/>
    <s v="351-038-402-752"/>
    <m/>
    <n v="5.0480769230769149E-2"/>
    <x v="0"/>
    <n v="0.19968"/>
    <x v="4"/>
    <x v="89"/>
    <s v="351"/>
    <n v="1"/>
  </r>
  <r>
    <n v="1"/>
    <x v="4"/>
    <n v="0"/>
    <n v="0"/>
    <n v="0"/>
    <n v="12"/>
    <x v="136"/>
    <x v="3"/>
    <n v="39.96"/>
    <x v="16"/>
    <n v="24"/>
    <s v="NP223"/>
    <n v="0"/>
    <n v="0"/>
    <n v="0"/>
    <n v="39.96"/>
    <s v=""/>
    <n v="450"/>
    <s v="NEW_BUSINESS"/>
    <n v="0"/>
    <n v="2"/>
    <s v="170-020-269-262"/>
    <m/>
    <n v="0"/>
    <x v="0"/>
    <n v="8.8800000000000004E-2"/>
    <x v="2"/>
    <x v="60"/>
    <s v="170"/>
    <n v="1"/>
  </r>
  <r>
    <n v="1"/>
    <x v="1"/>
    <n v="153"/>
    <n v="1"/>
    <n v="1"/>
    <n v="4"/>
    <x v="257"/>
    <x v="12"/>
    <n v="114"/>
    <x v="1"/>
    <n v="12"/>
    <s v="NW54"/>
    <n v="0"/>
    <n v="1"/>
    <n v="3"/>
    <n v="92.76"/>
    <s v=""/>
    <n v="600"/>
    <s v="NEW_BUSINESS"/>
    <n v="0"/>
    <n v="722"/>
    <s v="004-003-395-103"/>
    <n v="0.35"/>
    <n v="-0.18631578947368416"/>
    <x v="1"/>
    <n v="0.19"/>
    <x v="2"/>
    <x v="54"/>
    <s v="004"/>
    <n v="1"/>
  </r>
  <r>
    <n v="0"/>
    <x v="12"/>
    <n v="0"/>
    <n v="0"/>
    <n v="0"/>
    <n v="4"/>
    <x v="175"/>
    <x v="3"/>
    <n v="110.4"/>
    <x v="5"/>
    <n v="120"/>
    <s v="SA84"/>
    <n v="0"/>
    <n v="0"/>
    <n v="0"/>
    <n v="85.8"/>
    <s v=""/>
    <n v="304.22000000000003"/>
    <s v="NEW_BUSINESS"/>
    <n v="6"/>
    <n v="1593"/>
    <s v="170-029-988-759"/>
    <n v="0.13"/>
    <n v="-0.22282608695652181"/>
    <x v="1"/>
    <n v="0.3628952731575833"/>
    <x v="2"/>
    <x v="6"/>
    <s v="170"/>
    <n v="1"/>
  </r>
  <r>
    <n v="0"/>
    <x v="1"/>
    <n v="0"/>
    <n v="0"/>
    <n v="0"/>
    <n v="4"/>
    <x v="220"/>
    <x v="9"/>
    <n v="90"/>
    <x v="6"/>
    <n v="12"/>
    <s v="WA102"/>
    <n v="0"/>
    <n v="0"/>
    <n v="0"/>
    <n v="89.52"/>
    <s v=""/>
    <n v="300"/>
    <s v="NEW_BUSINESS"/>
    <n v="0"/>
    <n v="2329"/>
    <s v="351-030-552-032"/>
    <n v="0.32"/>
    <n v="-5.3333333333333774E-3"/>
    <x v="1"/>
    <n v="0.3"/>
    <x v="2"/>
    <x v="9"/>
    <s v="351"/>
    <n v="1"/>
  </r>
  <r>
    <n v="0"/>
    <x v="4"/>
    <n v="0"/>
    <n v="0"/>
    <n v="0"/>
    <n v="4"/>
    <x v="380"/>
    <x v="27"/>
    <n v="51.48"/>
    <x v="80"/>
    <n v="12"/>
    <s v="DD25"/>
    <n v="1"/>
    <n v="8"/>
    <n v="7"/>
    <n v="51.48"/>
    <s v="NEW_BUSINESS"/>
    <n v="458.32"/>
    <s v="NEW_BUSINESS"/>
    <n v="0"/>
    <n v="17"/>
    <s v="030-000-699-055"/>
    <m/>
    <n v="0"/>
    <x v="0"/>
    <n v="0.11232326758596613"/>
    <x v="0"/>
    <x v="79"/>
    <s v="030"/>
    <n v="1"/>
  </r>
  <r>
    <n v="0"/>
    <x v="1"/>
    <n v="1142.1600000000001"/>
    <n v="4"/>
    <n v="1"/>
    <n v="4"/>
    <x v="201"/>
    <x v="1"/>
    <n v="150"/>
    <x v="8"/>
    <n v="12"/>
    <s v="B202"/>
    <n v="2"/>
    <n v="4"/>
    <n v="2"/>
    <n v="150"/>
    <s v=""/>
    <n v="800"/>
    <s v="NEW_BUSINESS"/>
    <n v="0"/>
    <n v="1342"/>
    <s v="351-033-413-195"/>
    <m/>
    <n v="0"/>
    <x v="0"/>
    <n v="0.2175"/>
    <x v="1"/>
    <x v="31"/>
    <s v="351"/>
    <n v="1"/>
  </r>
  <r>
    <n v="0"/>
    <x v="1"/>
    <n v="0"/>
    <n v="0"/>
    <n v="0"/>
    <n v="4"/>
    <x v="164"/>
    <x v="1"/>
    <n v="131.88"/>
    <x v="1"/>
    <n v="12"/>
    <s v="MK429"/>
    <n v="1"/>
    <n v="1"/>
    <n v="0"/>
    <n v="131.88"/>
    <s v="PRODUCT_REPLACEMENT"/>
    <n v="800"/>
    <s v="NEW_BUSINESS"/>
    <n v="1"/>
    <n v="109"/>
    <s v="351-026-281-882"/>
    <m/>
    <n v="0"/>
    <x v="0"/>
    <n v="0.16485"/>
    <x v="1"/>
    <x v="32"/>
    <s v="351"/>
    <n v="1"/>
  </r>
  <r>
    <n v="1"/>
    <x v="12"/>
    <n v="764.61"/>
    <n v="3"/>
    <n v="0.6"/>
    <n v="4"/>
    <x v="32"/>
    <x v="18"/>
    <n v="129.6"/>
    <x v="12"/>
    <n v="24"/>
    <s v="BN17"/>
    <n v="3"/>
    <n v="5"/>
    <n v="5"/>
    <n v="137.52000000000001"/>
    <s v=""/>
    <n v="800"/>
    <s v="NEW_BUSINESS"/>
    <n v="6"/>
    <n v="1461"/>
    <s v="351-025-322-250"/>
    <m/>
    <n v="6.1111111111111234E-2"/>
    <x v="2"/>
    <n v="0.16200000000000001"/>
    <x v="5"/>
    <x v="33"/>
    <s v="351"/>
    <n v="1"/>
  </r>
  <r>
    <n v="1"/>
    <x v="22"/>
    <n v="497.07"/>
    <n v="5"/>
    <n v="1.6666666666666667"/>
    <n v="4"/>
    <x v="309"/>
    <x v="6"/>
    <n v="58.68"/>
    <x v="22"/>
    <n v="12"/>
    <s v="CR07"/>
    <n v="0"/>
    <n v="3"/>
    <n v="4"/>
    <n v="58.68"/>
    <s v=""/>
    <n v="210"/>
    <s v="NEW_BUSINESS"/>
    <n v="0"/>
    <n v="346"/>
    <s v="170-017-260-033"/>
    <m/>
    <n v="0"/>
    <x v="0"/>
    <n v="0.27942857142857142"/>
    <x v="5"/>
    <x v="2"/>
    <s v="170"/>
    <n v="1"/>
  </r>
  <r>
    <n v="0"/>
    <x v="3"/>
    <n v="1762.72"/>
    <n v="14"/>
    <n v="0.93333333333333335"/>
    <n v="12"/>
    <x v="28"/>
    <x v="2"/>
    <n v="33.36"/>
    <x v="73"/>
    <n v="24"/>
    <s v="DE143"/>
    <n v="13"/>
    <n v="15"/>
    <n v="5"/>
    <n v="35.04"/>
    <s v=""/>
    <n v="200"/>
    <s v="NEW_BUSINESS"/>
    <n v="0"/>
    <n v="365"/>
    <s v="351-033-090-338"/>
    <m/>
    <n v="5.035971223021582E-2"/>
    <x v="0"/>
    <n v="0.1668"/>
    <x v="0"/>
    <x v="44"/>
    <s v="351"/>
    <n v="1"/>
  </r>
  <r>
    <n v="1"/>
    <x v="0"/>
    <n v="85.03"/>
    <n v="1"/>
    <n v="1"/>
    <n v="4"/>
    <x v="181"/>
    <x v="2"/>
    <n v="58.68"/>
    <x v="17"/>
    <n v="12"/>
    <s v="LE113"/>
    <n v="1"/>
    <n v="1"/>
    <n v="0"/>
    <n v="58.68"/>
    <s v=""/>
    <n v="250"/>
    <s v="NEW_BUSINESS"/>
    <n v="0"/>
    <n v="14"/>
    <s v="351-030-914-416"/>
    <m/>
    <n v="0"/>
    <x v="0"/>
    <n v="0.23472000000000001"/>
    <x v="0"/>
    <x v="14"/>
    <s v="351"/>
    <n v="1"/>
  </r>
  <r>
    <n v="1"/>
    <x v="1"/>
    <n v="961.05"/>
    <n v="12"/>
    <n v="0.63157894736842102"/>
    <n v="4"/>
    <x v="325"/>
    <x v="1"/>
    <n v="150"/>
    <x v="6"/>
    <n v="12"/>
    <s v="NN56"/>
    <n v="8"/>
    <n v="19"/>
    <n v="23"/>
    <n v="150"/>
    <s v=""/>
    <n v="1200"/>
    <s v="NEW_BUSINESS"/>
    <n v="0"/>
    <n v="1826"/>
    <s v="351-029-200-472"/>
    <n v="0.79"/>
    <n v="0"/>
    <x v="1"/>
    <n v="8.7043521760880441E-2"/>
    <x v="1"/>
    <x v="55"/>
    <s v="351"/>
    <n v="1"/>
  </r>
  <r>
    <n v="1"/>
    <x v="18"/>
    <n v="0"/>
    <n v="0"/>
    <n v="0"/>
    <n v="12"/>
    <x v="165"/>
    <x v="96"/>
    <n v="43.32"/>
    <x v="42"/>
    <n v="24"/>
    <s v="SE181"/>
    <n v="0"/>
    <n v="0"/>
    <n v="0"/>
    <n v="46.56"/>
    <s v=""/>
    <n v="300"/>
    <s v="NEW_BUSINESS"/>
    <n v="0"/>
    <n v="296"/>
    <s v="059-000-001-952"/>
    <n v="0.15"/>
    <n v="7.4792243767313069E-2"/>
    <x v="1"/>
    <n v="0.1444"/>
    <x v="0"/>
    <x v="18"/>
    <s v="059"/>
    <n v="1"/>
  </r>
  <r>
    <n v="0"/>
    <x v="7"/>
    <n v="778.52"/>
    <n v="9"/>
    <n v="1.2857142857142858"/>
    <n v="4"/>
    <x v="353"/>
    <x v="1"/>
    <n v="76.8"/>
    <x v="28"/>
    <n v="24"/>
    <s v="SS67"/>
    <n v="1"/>
    <n v="7"/>
    <n v="6"/>
    <n v="80.64"/>
    <s v=""/>
    <n v="250"/>
    <s v="NEW_BUSINESS"/>
    <n v="6"/>
    <n v="2922"/>
    <s v="351-034-533-640"/>
    <m/>
    <n v="5.0000000000000044E-2"/>
    <x v="0"/>
    <n v="0.30719999999999997"/>
    <x v="1"/>
    <x v="77"/>
    <s v="351"/>
    <n v="1"/>
  </r>
  <r>
    <n v="0"/>
    <x v="7"/>
    <n v="1020.44"/>
    <n v="7"/>
    <n v="0.33333333333333331"/>
    <n v="4"/>
    <x v="316"/>
    <x v="5"/>
    <n v="97.2"/>
    <x v="31"/>
    <n v="12"/>
    <s v="OL84"/>
    <n v="7"/>
    <n v="21"/>
    <n v="22"/>
    <n v="109.32"/>
    <s v=""/>
    <n v="350"/>
    <s v="NEW_BUSINESS"/>
    <n v="6"/>
    <n v="730"/>
    <s v="351-038-363-501"/>
    <n v="0.5"/>
    <n v="0.12469135802469125"/>
    <x v="1"/>
    <n v="0.27771428571428575"/>
    <x v="4"/>
    <x v="30"/>
    <s v="351"/>
    <n v="1"/>
  </r>
  <r>
    <n v="1"/>
    <x v="4"/>
    <n v="0"/>
    <n v="0"/>
    <n v="0"/>
    <n v="4"/>
    <x v="88"/>
    <x v="2"/>
    <n v="62.28"/>
    <x v="23"/>
    <n v="12"/>
    <s v="CR03"/>
    <n v="1"/>
    <n v="1"/>
    <n v="1"/>
    <n v="62.28"/>
    <s v=""/>
    <n v="300"/>
    <s v="NEW_BUSINESS"/>
    <n v="0"/>
    <n v="365"/>
    <s v="351-030-034-431"/>
    <m/>
    <n v="0"/>
    <x v="0"/>
    <n v="0.20760000000000001"/>
    <x v="0"/>
    <x v="2"/>
    <s v="351"/>
    <n v="1"/>
  </r>
  <r>
    <n v="1"/>
    <x v="4"/>
    <n v="535.33000000000004"/>
    <n v="7"/>
    <n v="1.4"/>
    <n v="11"/>
    <x v="93"/>
    <x v="4"/>
    <n v="86.52"/>
    <x v="10"/>
    <n v="120"/>
    <s v="CF832"/>
    <n v="3"/>
    <n v="5"/>
    <n v="5"/>
    <n v="99.24"/>
    <s v=""/>
    <n v="299"/>
    <s v="NEW_BUSINESS"/>
    <n v="0"/>
    <n v="2815"/>
    <s v="351-039-694-916"/>
    <n v="0.4"/>
    <n v="0.14701803051317613"/>
    <x v="1"/>
    <n v="0.28936454849498328"/>
    <x v="3"/>
    <x v="51"/>
    <s v="351"/>
    <n v="1"/>
  </r>
  <r>
    <n v="0"/>
    <x v="12"/>
    <n v="343.83"/>
    <n v="4"/>
    <n v="4"/>
    <n v="4"/>
    <x v="51"/>
    <x v="5"/>
    <n v="97.2"/>
    <x v="17"/>
    <n v="120"/>
    <s v="FY44"/>
    <n v="1"/>
    <n v="1"/>
    <n v="2"/>
    <n v="95.04"/>
    <s v=""/>
    <n v="299"/>
    <s v="NEW_BUSINESS"/>
    <n v="6"/>
    <n v="2578"/>
    <s v="351-043-727-843"/>
    <n v="0.33"/>
    <n v="-2.2222222222222185E-2"/>
    <x v="1"/>
    <n v="0.32508361204013381"/>
    <x v="4"/>
    <x v="88"/>
    <s v="351"/>
    <n v="1"/>
  </r>
  <r>
    <n v="0"/>
    <x v="12"/>
    <n v="0"/>
    <n v="0"/>
    <n v="0"/>
    <n v="4"/>
    <x v="103"/>
    <x v="3"/>
    <n v="97.2"/>
    <x v="10"/>
    <n v="120"/>
    <s v="BT274"/>
    <n v="0"/>
    <n v="0"/>
    <n v="2"/>
    <n v="102.12"/>
    <s v=""/>
    <n v="249.99"/>
    <s v="NEW_BUSINESS"/>
    <n v="6"/>
    <n v="1095"/>
    <s v="170-028-146-030"/>
    <m/>
    <n v="5.0617283950617299E-2"/>
    <x v="0"/>
    <n v="0.38881555262210488"/>
    <x v="2"/>
    <x v="38"/>
    <s v="170"/>
    <n v="1"/>
  </r>
  <r>
    <n v="0"/>
    <x v="12"/>
    <n v="202.5"/>
    <n v="2"/>
    <n v="0.33333333333333331"/>
    <n v="0"/>
    <x v="58"/>
    <x v="1"/>
    <n v="94.68"/>
    <x v="17"/>
    <n v="120"/>
    <s v="LD16"/>
    <n v="4"/>
    <n v="6"/>
    <n v="3"/>
    <n v="107.76"/>
    <s v=""/>
    <n v="219"/>
    <s v="NEW_BUSINESS"/>
    <n v="0"/>
    <n v="1857"/>
    <s v="351-036-842-025"/>
    <m/>
    <n v="0.13814955640050694"/>
    <x v="2"/>
    <n v="0.43232876712328772"/>
    <x v="1"/>
    <x v="118"/>
    <s v="351"/>
    <n v="1"/>
  </r>
  <r>
    <n v="1"/>
    <x v="4"/>
    <n v="0"/>
    <n v="0"/>
    <n v="0"/>
    <n v="4"/>
    <x v="194"/>
    <x v="5"/>
    <n v="110.4"/>
    <x v="6"/>
    <n v="24"/>
    <s v="E33"/>
    <n v="1"/>
    <n v="1"/>
    <n v="0"/>
    <n v="93"/>
    <s v=""/>
    <n v="500"/>
    <s v="NEW_BUSINESS"/>
    <n v="6"/>
    <n v="1826"/>
    <s v="351-040-436-077"/>
    <n v="0.28000000000000003"/>
    <n v="-0.15760869565217395"/>
    <x v="1"/>
    <n v="0.22080000000000002"/>
    <x v="4"/>
    <x v="42"/>
    <s v="351"/>
    <n v="1"/>
  </r>
  <r>
    <n v="0"/>
    <x v="12"/>
    <n v="0"/>
    <n v="0"/>
    <n v="0"/>
    <n v="12"/>
    <x v="225"/>
    <x v="3"/>
    <n v="86.52"/>
    <x v="7"/>
    <n v="12"/>
    <s v="BS482"/>
    <n v="0"/>
    <n v="0"/>
    <n v="0"/>
    <n v="90.84"/>
    <s v=""/>
    <n v="300"/>
    <s v="NEW_BUSINESS"/>
    <n v="0"/>
    <n v="1095"/>
    <s v="170-021-720-876"/>
    <m/>
    <n v="4.9930651872399534E-2"/>
    <x v="0"/>
    <n v="0.28839999999999999"/>
    <x v="2"/>
    <x v="72"/>
    <s v="170"/>
    <n v="1"/>
  </r>
  <r>
    <n v="0"/>
    <x v="18"/>
    <n v="0"/>
    <n v="0"/>
    <n v="0"/>
    <n v="4"/>
    <x v="108"/>
    <x v="2"/>
    <n v="56.28"/>
    <x v="10"/>
    <n v="12"/>
    <s v="CM201"/>
    <n v="0"/>
    <n v="0"/>
    <n v="1"/>
    <n v="61.2"/>
    <s v="NEW_BUSINESS"/>
    <n v="717.19"/>
    <s v="NEW_BUSINESS"/>
    <n v="0"/>
    <n v="365"/>
    <s v="351-026-508-412"/>
    <n v="0.31"/>
    <n v="8.7420042643923265E-2"/>
    <x v="1"/>
    <n v="7.8472929070399752E-2"/>
    <x v="0"/>
    <x v="1"/>
    <s v="351"/>
    <n v="1"/>
  </r>
  <r>
    <n v="1"/>
    <x v="5"/>
    <n v="423.48"/>
    <n v="5"/>
    <n v="5"/>
    <n v="12"/>
    <x v="320"/>
    <x v="17"/>
    <n v="80.28"/>
    <x v="150"/>
    <n v="120"/>
    <s v="BT57"/>
    <n v="1"/>
    <n v="1"/>
    <n v="1"/>
    <n v="87.84"/>
    <s v=""/>
    <n v="500"/>
    <s v="NEW_BUSINESS"/>
    <n v="3"/>
    <n v="2922"/>
    <s v="170-023-234-847"/>
    <n v="0.21"/>
    <n v="9.4170403587443968E-2"/>
    <x v="1"/>
    <n v="0.16056000000000001"/>
    <x v="1"/>
    <x v="38"/>
    <s v="170"/>
    <n v="1"/>
  </r>
  <r>
    <n v="1"/>
    <x v="12"/>
    <n v="0"/>
    <n v="0"/>
    <n v="0"/>
    <n v="12"/>
    <x v="221"/>
    <x v="4"/>
    <n v="86.52"/>
    <x v="7"/>
    <n v="12"/>
    <s v="E148"/>
    <n v="0"/>
    <n v="0"/>
    <n v="0"/>
    <n v="81.84"/>
    <s v=""/>
    <n v="300"/>
    <s v="NEW_BUSINESS"/>
    <n v="0"/>
    <n v="1095"/>
    <s v="170-026-467-187"/>
    <n v="0.04"/>
    <n v="-5.4091539528432653E-2"/>
    <x v="1"/>
    <n v="0.28839999999999999"/>
    <x v="3"/>
    <x v="42"/>
    <s v="170"/>
    <n v="1"/>
  </r>
  <r>
    <n v="0"/>
    <x v="29"/>
    <n v="0"/>
    <n v="0"/>
    <n v="0"/>
    <n v="4"/>
    <x v="307"/>
    <x v="2"/>
    <n v="44.28"/>
    <x v="21"/>
    <n v="12"/>
    <s v="DA122"/>
    <n v="1"/>
    <n v="2"/>
    <n v="1"/>
    <n v="44.28"/>
    <s v=""/>
    <n v="250"/>
    <s v="NEW_BUSINESS"/>
    <n v="0"/>
    <n v="6"/>
    <s v="351-029-108-040"/>
    <m/>
    <n v="0"/>
    <x v="0"/>
    <n v="0.17712"/>
    <x v="0"/>
    <x v="73"/>
    <s v="351"/>
    <n v="1"/>
  </r>
  <r>
    <n v="0"/>
    <x v="4"/>
    <n v="0"/>
    <n v="0"/>
    <n v="0"/>
    <n v="4"/>
    <x v="245"/>
    <x v="10"/>
    <n v="85.2"/>
    <x v="22"/>
    <n v="12"/>
    <s v="DL12"/>
    <n v="0"/>
    <n v="0"/>
    <n v="0"/>
    <n v="85.2"/>
    <s v=""/>
    <n v="300"/>
    <s v="NEW_BUSINESS"/>
    <n v="6"/>
    <n v="1461"/>
    <s v="056-001-029-600"/>
    <m/>
    <n v="0"/>
    <x v="0"/>
    <n v="0.28400000000000003"/>
    <x v="2"/>
    <x v="108"/>
    <s v="056"/>
    <n v="1"/>
  </r>
  <r>
    <n v="0"/>
    <x v="0"/>
    <n v="0"/>
    <n v="0"/>
    <n v="0"/>
    <n v="4"/>
    <x v="289"/>
    <x v="2"/>
    <n v="83.88"/>
    <x v="6"/>
    <n v="24"/>
    <s v="B296"/>
    <n v="3"/>
    <n v="3"/>
    <n v="0"/>
    <n v="83.88"/>
    <s v="NEW_BUSINESS"/>
    <n v="500"/>
    <s v="NEW_BUSINESS"/>
    <n v="0"/>
    <n v="273"/>
    <s v="351-031-775-703"/>
    <m/>
    <n v="0"/>
    <x v="0"/>
    <n v="0.16775999999999999"/>
    <x v="0"/>
    <x v="31"/>
    <s v="351"/>
    <n v="1"/>
  </r>
  <r>
    <n v="1"/>
    <x v="1"/>
    <n v="837.26"/>
    <n v="7"/>
    <n v="1.75"/>
    <n v="4"/>
    <x v="97"/>
    <x v="5"/>
    <n v="114"/>
    <x v="6"/>
    <n v="12"/>
    <s v="WD250"/>
    <n v="2"/>
    <n v="4"/>
    <n v="4"/>
    <n v="121.32"/>
    <s v=""/>
    <n v="690"/>
    <s v="NEW_BUSINESS"/>
    <n v="0"/>
    <n v="2249"/>
    <s v="351-038-228-699"/>
    <n v="0.57999999999999996"/>
    <n v="6.4210526315789412E-2"/>
    <x v="1"/>
    <n v="0.16521739130434782"/>
    <x v="4"/>
    <x v="68"/>
    <s v="351"/>
    <n v="1"/>
  </r>
  <r>
    <n v="0"/>
    <x v="3"/>
    <n v="3103.37"/>
    <n v="15"/>
    <n v="2.5"/>
    <n v="4"/>
    <x v="314"/>
    <x v="1"/>
    <n v="70.8"/>
    <x v="4"/>
    <n v="12"/>
    <s v="NN84"/>
    <n v="2"/>
    <n v="6"/>
    <n v="6"/>
    <n v="70.92"/>
    <s v=""/>
    <n v="200"/>
    <s v="NEW_BUSINESS"/>
    <n v="5"/>
    <n v="2697"/>
    <s v="351-024-130-655"/>
    <m/>
    <n v="1.6949152542373525E-3"/>
    <x v="2"/>
    <n v="0.35399999999999998"/>
    <x v="1"/>
    <x v="55"/>
    <s v="351"/>
    <n v="1"/>
  </r>
  <r>
    <n v="0"/>
    <x v="19"/>
    <n v="90"/>
    <n v="1"/>
    <n v="0.5"/>
    <n v="13"/>
    <x v="8"/>
    <x v="0"/>
    <n v="35.880000000000003"/>
    <x v="9"/>
    <n v="24"/>
    <s v="E148"/>
    <n v="0"/>
    <n v="2"/>
    <n v="3"/>
    <n v="35.880000000000003"/>
    <s v="NEW_BUSINESS"/>
    <n v="1200"/>
    <s v="NEW_BUSINESS"/>
    <n v="2"/>
    <n v="27"/>
    <s v="108-000-485-865"/>
    <m/>
    <n v="0"/>
    <x v="0"/>
    <n v="2.6018854242204497E-2"/>
    <x v="0"/>
    <x v="42"/>
    <s v="108"/>
    <n v="1"/>
  </r>
  <r>
    <n v="0"/>
    <x v="0"/>
    <n v="494.36"/>
    <n v="5"/>
    <n v="0.83333333333333337"/>
    <n v="11"/>
    <x v="384"/>
    <x v="6"/>
    <n v="99.84"/>
    <x v="1"/>
    <n v="12"/>
    <s v="BH140"/>
    <n v="2"/>
    <n v="6"/>
    <n v="6"/>
    <n v="99.84"/>
    <s v=""/>
    <n v="600"/>
    <s v="NEW_BUSINESS"/>
    <n v="0"/>
    <n v="2443"/>
    <s v="170-016-569-556"/>
    <m/>
    <n v="0"/>
    <x v="0"/>
    <n v="0.16639999999999999"/>
    <x v="5"/>
    <x v="69"/>
    <s v="170"/>
    <n v="1"/>
  </r>
  <r>
    <n v="0"/>
    <x v="2"/>
    <n v="0"/>
    <n v="0"/>
    <n v="0"/>
    <n v="4"/>
    <x v="7"/>
    <x v="2"/>
    <n v="90"/>
    <x v="53"/>
    <n v="12"/>
    <s v="B144"/>
    <n v="4"/>
    <n v="6"/>
    <n v="2"/>
    <n v="106.44"/>
    <s v="NEW_BUSINESS"/>
    <n v="200"/>
    <s v="NEW_BUSINESS"/>
    <n v="0"/>
    <n v="1095"/>
    <s v="351-042-512-217"/>
    <n v="0.57999999999999996"/>
    <n v="0.18266666666666664"/>
    <x v="1"/>
    <n v="0.45"/>
    <x v="0"/>
    <x v="31"/>
    <s v="351"/>
    <n v="1"/>
  </r>
  <r>
    <n v="0"/>
    <x v="18"/>
    <n v="965.36"/>
    <n v="9"/>
    <n v="1.8"/>
    <n v="4"/>
    <x v="134"/>
    <x v="1"/>
    <n v="56.28"/>
    <x v="60"/>
    <n v="24"/>
    <s v="B711"/>
    <n v="2"/>
    <n v="5"/>
    <n v="8"/>
    <n v="59.04"/>
    <s v=""/>
    <n v="419.99"/>
    <s v="NEW_BUSINESS"/>
    <n v="0"/>
    <n v="341"/>
    <s v="351-037-208-486"/>
    <m/>
    <n v="4.9040511727078857E-2"/>
    <x v="0"/>
    <n v="0.13400319055215601"/>
    <x v="1"/>
    <x v="31"/>
    <s v="351"/>
    <n v="1"/>
  </r>
  <r>
    <n v="0"/>
    <x v="17"/>
    <n v="0"/>
    <n v="0"/>
    <n v="0"/>
    <n v="4"/>
    <x v="248"/>
    <x v="5"/>
    <n v="129.6"/>
    <x v="9"/>
    <n v="24"/>
    <s v="S431"/>
    <n v="0"/>
    <n v="0"/>
    <n v="0"/>
    <n v="129.6"/>
    <s v=""/>
    <n v="829"/>
    <s v="NEW_BUSINESS"/>
    <n v="6"/>
    <n v="1003"/>
    <s v="351-029-883-167"/>
    <m/>
    <n v="0"/>
    <x v="0"/>
    <n v="0.15633293124246078"/>
    <x v="4"/>
    <x v="57"/>
    <s v="351"/>
    <n v="1"/>
  </r>
  <r>
    <n v="0"/>
    <x v="0"/>
    <n v="314"/>
    <n v="3"/>
    <n v="0.42857142857142855"/>
    <n v="0"/>
    <x v="30"/>
    <x v="24"/>
    <n v="65.88"/>
    <x v="25"/>
    <n v="24"/>
    <s v="WR98"/>
    <n v="0"/>
    <n v="7"/>
    <n v="9"/>
    <n v="69.12"/>
    <s v=""/>
    <n v="199"/>
    <s v="NEW_BUSINESS"/>
    <n v="0"/>
    <n v="1095"/>
    <s v="012-005-364-620"/>
    <m/>
    <n v="4.9180327868852604E-2"/>
    <x v="0"/>
    <n v="0.33105527638190951"/>
    <x v="1"/>
    <x v="93"/>
    <s v="012"/>
    <n v="1"/>
  </r>
  <r>
    <n v="1"/>
    <x v="4"/>
    <n v="0"/>
    <n v="0"/>
    <n v="0"/>
    <n v="12"/>
    <x v="195"/>
    <x v="11"/>
    <n v="86.52"/>
    <x v="34"/>
    <n v="12"/>
    <s v="L253"/>
    <n v="2"/>
    <n v="2"/>
    <n v="0"/>
    <n v="81.96"/>
    <s v=""/>
    <n v="300"/>
    <s v="NEW_BUSINESS"/>
    <n v="0"/>
    <n v="1826"/>
    <s v="034-023-963-600"/>
    <n v="0.04"/>
    <n v="-5.2704576976421669E-2"/>
    <x v="1"/>
    <n v="0.28839999999999999"/>
    <x v="2"/>
    <x v="64"/>
    <s v="034"/>
    <n v="1"/>
  </r>
  <r>
    <n v="0"/>
    <x v="0"/>
    <n v="0"/>
    <n v="0"/>
    <n v="0"/>
    <n v="2"/>
    <x v="151"/>
    <x v="18"/>
    <n v="56.28"/>
    <x v="16"/>
    <n v="24"/>
    <s v="DA13"/>
    <n v="1"/>
    <n v="1"/>
    <n v="0"/>
    <n v="72.36"/>
    <s v=""/>
    <n v="739.99"/>
    <s v="NEW_BUSINESS"/>
    <n v="2"/>
    <n v="934"/>
    <s v="351-034-074-744"/>
    <m/>
    <n v="0.2857142857142857"/>
    <x v="2"/>
    <n v="7.6055081825430068E-2"/>
    <x v="5"/>
    <x v="73"/>
    <s v="351"/>
    <n v="1"/>
  </r>
  <r>
    <n v="1"/>
    <x v="0"/>
    <n v="168.03"/>
    <n v="2"/>
    <n v="0.25"/>
    <n v="12"/>
    <x v="281"/>
    <x v="6"/>
    <n v="99.84"/>
    <x v="27"/>
    <n v="120"/>
    <s v="BN35"/>
    <n v="2"/>
    <n v="8"/>
    <n v="12"/>
    <n v="86.28"/>
    <s v=""/>
    <n v="451.83"/>
    <s v="NEW_BUSINESS"/>
    <n v="0"/>
    <n v="2765"/>
    <s v="170-031-043-907"/>
    <n v="0.14000000000000001"/>
    <n v="-0.13581730769230771"/>
    <x v="1"/>
    <n v="0.22096806320961426"/>
    <x v="5"/>
    <x v="33"/>
    <s v="170"/>
    <n v="1"/>
  </r>
  <r>
    <n v="0"/>
    <x v="22"/>
    <n v="1188.08"/>
    <n v="8"/>
    <n v="1.3333333333333333"/>
    <n v="10"/>
    <x v="105"/>
    <x v="30"/>
    <n v="37.840000000000003"/>
    <x v="10"/>
    <n v="12"/>
    <s v="LL545"/>
    <n v="0"/>
    <n v="6"/>
    <n v="7"/>
    <n v="35.520000000000003"/>
    <s v="CAMPAIGN"/>
    <n v="500"/>
    <s v="NEW_BUSINESS"/>
    <n v="0"/>
    <n v="77"/>
    <s v="170-030-802-319"/>
    <m/>
    <n v="-6.13107822410148E-2"/>
    <x v="2"/>
    <n v="7.5680000000000011E-2"/>
    <x v="4"/>
    <x v="16"/>
    <s v="170"/>
    <n v="1"/>
  </r>
  <r>
    <n v="0"/>
    <x v="4"/>
    <n v="0"/>
    <n v="0"/>
    <n v="0"/>
    <n v="12"/>
    <x v="144"/>
    <x v="3"/>
    <n v="86.52"/>
    <x v="10"/>
    <n v="120"/>
    <s v="CV23"/>
    <n v="0"/>
    <n v="0"/>
    <n v="0"/>
    <n v="77.52"/>
    <s v=""/>
    <n v="331"/>
    <s v="NEW_BUSINESS"/>
    <n v="0"/>
    <n v="1096"/>
    <s v="170-017-199-904"/>
    <n v="0.02"/>
    <n v="-0.10402219140083219"/>
    <x v="1"/>
    <n v="0.26138972809667671"/>
    <x v="2"/>
    <x v="37"/>
    <s v="170"/>
    <n v="1"/>
  </r>
  <r>
    <n v="0"/>
    <x v="13"/>
    <n v="140"/>
    <n v="1"/>
    <n v="1"/>
    <n v="4"/>
    <x v="108"/>
    <x v="2"/>
    <n v="58.8"/>
    <x v="0"/>
    <n v="24"/>
    <s v="HA73"/>
    <n v="1"/>
    <n v="1"/>
    <n v="0"/>
    <n v="66.48"/>
    <s v=""/>
    <n v="300"/>
    <s v="NEW_BUSINESS"/>
    <n v="6"/>
    <n v="2922"/>
    <s v="351-026-479-161"/>
    <n v="0.27"/>
    <n v="0.13061224489795931"/>
    <x v="1"/>
    <n v="0.19599999999999998"/>
    <x v="0"/>
    <x v="48"/>
    <s v="351"/>
    <n v="1"/>
  </r>
  <r>
    <n v="0"/>
    <x v="20"/>
    <n v="417.46"/>
    <n v="5"/>
    <n v="1.6666666666666667"/>
    <n v="12"/>
    <x v="20"/>
    <x v="3"/>
    <n v="126.48"/>
    <x v="7"/>
    <n v="12"/>
    <s v="SM69"/>
    <n v="0"/>
    <n v="3"/>
    <n v="3"/>
    <n v="132.84"/>
    <s v=""/>
    <n v="800"/>
    <s v="NEW_BUSINESS"/>
    <n v="0"/>
    <n v="1801"/>
    <s v="170-024-720-020"/>
    <m/>
    <n v="5.0284629981024662E-2"/>
    <x v="0"/>
    <n v="0.15810000000000002"/>
    <x v="2"/>
    <x v="76"/>
    <s v="170"/>
    <n v="1"/>
  </r>
  <r>
    <n v="1"/>
    <x v="2"/>
    <n v="395.5"/>
    <n v="4"/>
    <n v="0.5714285714285714"/>
    <n v="4"/>
    <x v="202"/>
    <x v="5"/>
    <n v="150"/>
    <x v="6"/>
    <n v="12"/>
    <s v="PL124"/>
    <n v="5"/>
    <n v="7"/>
    <n v="5"/>
    <n v="150"/>
    <s v=""/>
    <n v="1000"/>
    <s v="NEW_BUSINESS"/>
    <n v="0"/>
    <n v="659"/>
    <s v="351-034-851-754"/>
    <m/>
    <n v="0"/>
    <x v="0"/>
    <n v="0.17399999999999999"/>
    <x v="4"/>
    <x v="89"/>
    <s v="351"/>
    <n v="1"/>
  </r>
  <r>
    <n v="0"/>
    <x v="4"/>
    <n v="121.32"/>
    <n v="2"/>
    <n v="0.5"/>
    <n v="4"/>
    <x v="207"/>
    <x v="5"/>
    <n v="110.4"/>
    <x v="7"/>
    <n v="12"/>
    <s v="B658"/>
    <n v="2"/>
    <n v="4"/>
    <n v="2"/>
    <n v="115.92"/>
    <s v="NEW_BUSINESS"/>
    <n v="419"/>
    <s v="NEW_BUSINESS"/>
    <n v="6"/>
    <n v="864"/>
    <s v="351-033-521-355"/>
    <m/>
    <n v="4.9999999999999961E-2"/>
    <x v="0"/>
    <n v="0.26348448687350839"/>
    <x v="4"/>
    <x v="31"/>
    <s v="351"/>
    <n v="1"/>
  </r>
  <r>
    <n v="1"/>
    <x v="1"/>
    <n v="163.74"/>
    <n v="2"/>
    <n v="1"/>
    <n v="4"/>
    <x v="96"/>
    <x v="5"/>
    <n v="90"/>
    <x v="6"/>
    <n v="12"/>
    <s v="TA126"/>
    <n v="2"/>
    <n v="2"/>
    <n v="2"/>
    <n v="94.56"/>
    <s v="NEW_BUSINESS"/>
    <n v="250"/>
    <s v="NEW_BUSINESS"/>
    <n v="0"/>
    <n v="1461"/>
    <s v="351-033-775-811"/>
    <m/>
    <n v="5.0666666666666693E-2"/>
    <x v="0"/>
    <n v="0.36"/>
    <x v="4"/>
    <x v="59"/>
    <s v="351"/>
    <n v="1"/>
  </r>
  <r>
    <n v="1"/>
    <x v="1"/>
    <n v="85.03"/>
    <n v="1"/>
    <n v="0.33333333333333331"/>
    <n v="4"/>
    <x v="5"/>
    <x v="5"/>
    <n v="114"/>
    <x v="6"/>
    <n v="12"/>
    <s v="PL68"/>
    <n v="3"/>
    <n v="3"/>
    <n v="7"/>
    <n v="116.04"/>
    <s v=""/>
    <n v="400"/>
    <s v="NEW_BUSINESS"/>
    <n v="0"/>
    <n v="1461"/>
    <s v="351-035-148-586"/>
    <m/>
    <n v="1.7894736842105317E-2"/>
    <x v="2"/>
    <n v="0.28499999999999998"/>
    <x v="4"/>
    <x v="89"/>
    <s v="351"/>
    <n v="1"/>
  </r>
  <r>
    <n v="0"/>
    <x v="12"/>
    <n v="103.85"/>
    <n v="1"/>
    <n v="0.5"/>
    <n v="4"/>
    <x v="366"/>
    <x v="5"/>
    <n v="97.2"/>
    <x v="10"/>
    <n v="120"/>
    <s v="SE182"/>
    <n v="2"/>
    <n v="2"/>
    <n v="0"/>
    <n v="92.76"/>
    <s v=""/>
    <n v="250"/>
    <s v="NEW_BUSINESS"/>
    <n v="6"/>
    <n v="1826"/>
    <s v="351-035-576-040"/>
    <n v="0.3"/>
    <n v="-4.567901234567899E-2"/>
    <x v="1"/>
    <n v="0.38880000000000003"/>
    <x v="4"/>
    <x v="18"/>
    <s v="351"/>
    <n v="1"/>
  </r>
  <r>
    <n v="1"/>
    <x v="1"/>
    <n v="0"/>
    <n v="0"/>
    <n v="0"/>
    <n v="4"/>
    <x v="121"/>
    <x v="1"/>
    <n v="90"/>
    <x v="30"/>
    <n v="12"/>
    <s v="LS64"/>
    <n v="0"/>
    <n v="0"/>
    <n v="0"/>
    <n v="90"/>
    <s v=""/>
    <n v="200"/>
    <s v="NEW_BUSINESS"/>
    <n v="0"/>
    <n v="2556"/>
    <s v="351-029-153-580"/>
    <m/>
    <n v="0"/>
    <x v="0"/>
    <n v="0.45"/>
    <x v="1"/>
    <x v="63"/>
    <s v="351"/>
    <n v="1"/>
  </r>
  <r>
    <n v="0"/>
    <x v="4"/>
    <n v="0"/>
    <n v="0"/>
    <n v="0"/>
    <n v="12"/>
    <x v="387"/>
    <x v="1"/>
    <n v="86.52"/>
    <x v="10"/>
    <n v="120"/>
    <s v="BD74"/>
    <n v="1"/>
    <n v="2"/>
    <n v="2"/>
    <n v="90.84"/>
    <s v=""/>
    <n v="500"/>
    <s v="NEW_BUSINESS"/>
    <n v="0"/>
    <n v="1826"/>
    <s v="351-036-456-837"/>
    <m/>
    <n v="4.9930651872399534E-2"/>
    <x v="0"/>
    <n v="0.17304"/>
    <x v="1"/>
    <x v="12"/>
    <s v="351"/>
    <n v="1"/>
  </r>
  <r>
    <n v="0"/>
    <x v="0"/>
    <n v="0"/>
    <n v="0"/>
    <n v="0"/>
    <n v="0"/>
    <x v="191"/>
    <x v="24"/>
    <n v="99.48"/>
    <x v="25"/>
    <n v="24"/>
    <s v="BN107"/>
    <n v="0"/>
    <n v="1"/>
    <n v="1"/>
    <n v="84.84"/>
    <s v=""/>
    <n v="439"/>
    <s v="NEW_BUSINESS"/>
    <n v="2"/>
    <n v="531"/>
    <s v="012-006-909-147"/>
    <n v="0.1"/>
    <n v="-0.1471652593486128"/>
    <x v="1"/>
    <n v="0.22660592255125286"/>
    <x v="1"/>
    <x v="33"/>
    <s v="012"/>
    <n v="1"/>
  </r>
  <r>
    <n v="0"/>
    <x v="12"/>
    <n v="746.34"/>
    <n v="5"/>
    <n v="0.55555555555555558"/>
    <n v="4"/>
    <x v="134"/>
    <x v="2"/>
    <n v="110.4"/>
    <x v="20"/>
    <n v="24"/>
    <s v="SW50"/>
    <n v="2"/>
    <n v="9"/>
    <n v="7"/>
    <n v="98.16"/>
    <s v=""/>
    <n v="500"/>
    <s v="NEW_BUSINESS"/>
    <n v="6"/>
    <n v="2191"/>
    <s v="351-037-230-883"/>
    <n v="0.36"/>
    <n v="-0.11086956521739139"/>
    <x v="1"/>
    <n v="0.22080000000000002"/>
    <x v="0"/>
    <x v="41"/>
    <s v="351"/>
    <n v="1"/>
  </r>
  <r>
    <n v="0"/>
    <x v="18"/>
    <n v="25"/>
    <n v="1"/>
    <n v="0.5"/>
    <n v="4"/>
    <x v="14"/>
    <x v="5"/>
    <n v="58.8"/>
    <x v="10"/>
    <n v="120"/>
    <s v="PL198"/>
    <n v="2"/>
    <n v="2"/>
    <n v="0"/>
    <n v="67.319999999999993"/>
    <s v=""/>
    <n v="230"/>
    <s v="NEW_BUSINESS"/>
    <n v="6"/>
    <n v="1461"/>
    <s v="351-032-460-848"/>
    <n v="0.31"/>
    <n v="0.1448979591836734"/>
    <x v="1"/>
    <n v="0.25565217391304346"/>
    <x v="4"/>
    <x v="89"/>
    <s v="351"/>
    <n v="1"/>
  </r>
  <r>
    <n v="0"/>
    <x v="9"/>
    <n v="2298.62"/>
    <n v="15"/>
    <n v="2.5"/>
    <n v="4"/>
    <x v="60"/>
    <x v="27"/>
    <n v="51.48"/>
    <x v="25"/>
    <n v="12"/>
    <s v="EN76"/>
    <n v="2"/>
    <n v="6"/>
    <n v="6"/>
    <n v="42"/>
    <s v=""/>
    <n v="400"/>
    <s v="NEW_BUSINESS"/>
    <n v="0"/>
    <n v="36"/>
    <s v="030-000-518-596"/>
    <m/>
    <n v="-0.1841491841491841"/>
    <x v="2"/>
    <n v="0.12869999999999998"/>
    <x v="0"/>
    <x v="75"/>
    <s v="030"/>
    <n v="1"/>
  </r>
  <r>
    <n v="0"/>
    <x v="11"/>
    <n v="268.27"/>
    <n v="3"/>
    <n v="3"/>
    <n v="4"/>
    <x v="181"/>
    <x v="4"/>
    <n v="85.2"/>
    <x v="35"/>
    <n v="24"/>
    <s v="WF13"/>
    <n v="0"/>
    <n v="1"/>
    <n v="1"/>
    <n v="78"/>
    <s v=""/>
    <n v="199.99"/>
    <s v="NEW_BUSINESS"/>
    <n v="6"/>
    <n v="791"/>
    <s v="034-020-313-752"/>
    <n v="0.06"/>
    <n v="-8.4507042253521153E-2"/>
    <x v="1"/>
    <n v="0.42602130106505326"/>
    <x v="3"/>
    <x v="13"/>
    <s v="034"/>
    <n v="1"/>
  </r>
  <r>
    <n v="1"/>
    <x v="1"/>
    <n v="451.63"/>
    <n v="4"/>
    <n v="0.26666666666666666"/>
    <n v="4"/>
    <x v="30"/>
    <x v="5"/>
    <n v="43.08"/>
    <x v="137"/>
    <n v="12"/>
    <s v="HP235"/>
    <n v="11"/>
    <n v="15"/>
    <n v="7"/>
    <n v="45.24"/>
    <s v=""/>
    <n v="119.99"/>
    <s v="NEW_BUSINESS"/>
    <n v="1"/>
    <n v="21"/>
    <s v="351-033-468-637"/>
    <m/>
    <n v="5.0139275766016803E-2"/>
    <x v="0"/>
    <n v="0.35902991915992999"/>
    <x v="4"/>
    <x v="66"/>
    <s v="351"/>
    <n v="1"/>
  </r>
  <r>
    <n v="0"/>
    <x v="7"/>
    <n v="0"/>
    <n v="0"/>
    <n v="0"/>
    <n v="4"/>
    <x v="49"/>
    <x v="25"/>
    <n v="76.8"/>
    <x v="28"/>
    <n v="12"/>
    <s v="S662"/>
    <n v="1"/>
    <n v="1"/>
    <n v="0"/>
    <n v="58.44"/>
    <s v=""/>
    <n v="300"/>
    <s v="NEW_BUSINESS"/>
    <n v="6"/>
    <n v="1141"/>
    <s v="061-006-336-544"/>
    <m/>
    <n v="-0.23906250000000001"/>
    <x v="2"/>
    <n v="0.25600000000000001"/>
    <x v="2"/>
    <x v="57"/>
    <s v="061"/>
    <n v="1"/>
  </r>
  <r>
    <n v="0"/>
    <x v="0"/>
    <n v="162.07"/>
    <n v="2"/>
    <n v="2"/>
    <n v="4"/>
    <x v="368"/>
    <x v="2"/>
    <n v="123.6"/>
    <x v="6"/>
    <n v="24"/>
    <s v="E33"/>
    <n v="1"/>
    <n v="1"/>
    <n v="4"/>
    <n v="123.6"/>
    <s v=""/>
    <n v="332.5"/>
    <s v="NEW_BUSINESS"/>
    <n v="6"/>
    <n v="1826"/>
    <s v="351-029-587-422"/>
    <m/>
    <n v="0"/>
    <x v="0"/>
    <n v="0.37172932330827069"/>
    <x v="0"/>
    <x v="42"/>
    <s v="351"/>
    <n v="1"/>
  </r>
  <r>
    <n v="0"/>
    <x v="18"/>
    <n v="83.39"/>
    <n v="1"/>
    <n v="0.5"/>
    <n v="4"/>
    <x v="113"/>
    <x v="25"/>
    <n v="58.8"/>
    <x v="7"/>
    <n v="12"/>
    <s v="BT350"/>
    <n v="2"/>
    <n v="2"/>
    <n v="1"/>
    <n v="58.8"/>
    <s v=""/>
    <n v="300"/>
    <s v="NEW_BUSINESS"/>
    <n v="6"/>
    <n v="730"/>
    <s v="061-004-462-605"/>
    <m/>
    <n v="0"/>
    <x v="0"/>
    <n v="0.19599999999999998"/>
    <x v="2"/>
    <x v="38"/>
    <s v="061"/>
    <n v="1"/>
  </r>
  <r>
    <n v="0"/>
    <x v="4"/>
    <n v="449.53"/>
    <n v="5"/>
    <n v="1.25"/>
    <n v="4"/>
    <x v="170"/>
    <x v="6"/>
    <n v="85.2"/>
    <x v="10"/>
    <n v="120"/>
    <s v="LS132"/>
    <n v="2"/>
    <n v="4"/>
    <n v="8"/>
    <n v="84.96"/>
    <s v=""/>
    <n v="300"/>
    <s v="NEW_BUSINESS"/>
    <n v="6"/>
    <n v="2922"/>
    <s v="170-020-310-027"/>
    <n v="0.24"/>
    <n v="-2.8169014084508111E-3"/>
    <x v="1"/>
    <n v="0.28400000000000003"/>
    <x v="5"/>
    <x v="63"/>
    <s v="170"/>
    <n v="1"/>
  </r>
  <r>
    <n v="0"/>
    <x v="0"/>
    <n v="0"/>
    <n v="0"/>
    <n v="0"/>
    <n v="12"/>
    <x v="170"/>
    <x v="3"/>
    <n v="99.84"/>
    <x v="23"/>
    <n v="12"/>
    <s v="YO149"/>
    <n v="0"/>
    <n v="0"/>
    <n v="0"/>
    <n v="99.84"/>
    <s v=""/>
    <n v="300"/>
    <s v="NEW_BUSINESS"/>
    <n v="0"/>
    <n v="1461"/>
    <s v="170-020-311-766"/>
    <m/>
    <n v="0"/>
    <x v="0"/>
    <n v="0.33279999999999998"/>
    <x v="2"/>
    <x v="100"/>
    <s v="170"/>
    <n v="1"/>
  </r>
  <r>
    <n v="0"/>
    <x v="2"/>
    <n v="0"/>
    <n v="0"/>
    <n v="0"/>
    <n v="4"/>
    <x v="128"/>
    <x v="44"/>
    <n v="131.88"/>
    <x v="1"/>
    <n v="12"/>
    <s v="SO315"/>
    <n v="7"/>
    <n v="7"/>
    <n v="0"/>
    <n v="146.4"/>
    <s v=""/>
    <n v="1200"/>
    <s v="NEW_BUSINESS"/>
    <n v="1"/>
    <n v="181"/>
    <s v="558-000-301-069"/>
    <m/>
    <n v="0.11010009099181081"/>
    <x v="2"/>
    <n v="0.10144615384615384"/>
    <x v="11"/>
    <x v="34"/>
    <s v="558"/>
    <n v="1"/>
  </r>
  <r>
    <n v="0"/>
    <x v="12"/>
    <n v="907.5"/>
    <n v="8"/>
    <n v="0.5"/>
    <n v="12"/>
    <x v="6"/>
    <x v="2"/>
    <n v="86.52"/>
    <x v="5"/>
    <n v="12"/>
    <s v="NG44"/>
    <n v="4"/>
    <n v="16"/>
    <n v="13"/>
    <n v="90.84"/>
    <s v=""/>
    <n v="200"/>
    <s v="NEW_BUSINESS"/>
    <n v="0"/>
    <n v="2556"/>
    <s v="351-033-063-011"/>
    <m/>
    <n v="4.9930651872399534E-2"/>
    <x v="0"/>
    <n v="0.43259999999999998"/>
    <x v="0"/>
    <x v="58"/>
    <s v="351"/>
    <n v="1"/>
  </r>
  <r>
    <n v="0"/>
    <x v="1"/>
    <n v="1626.88"/>
    <n v="16"/>
    <n v="1"/>
    <n v="4"/>
    <x v="95"/>
    <x v="1"/>
    <n v="90"/>
    <x v="6"/>
    <n v="12"/>
    <s v="B82"/>
    <n v="7"/>
    <n v="16"/>
    <n v="11"/>
    <n v="90"/>
    <s v=""/>
    <n v="300"/>
    <s v="NEW_BUSINESS"/>
    <n v="0"/>
    <n v="950"/>
    <s v="351-025-110-990"/>
    <m/>
    <n v="0"/>
    <x v="0"/>
    <n v="0.3"/>
    <x v="1"/>
    <x v="31"/>
    <s v="351"/>
    <n v="1"/>
  </r>
  <r>
    <n v="0"/>
    <x v="0"/>
    <n v="0"/>
    <n v="0"/>
    <n v="0"/>
    <n v="4"/>
    <x v="303"/>
    <x v="4"/>
    <n v="103.2"/>
    <x v="16"/>
    <n v="24"/>
    <s v="BT359"/>
    <n v="2"/>
    <n v="4"/>
    <n v="2"/>
    <n v="103.2"/>
    <s v=""/>
    <n v="300"/>
    <s v="NEW_BUSINESS"/>
    <n v="6"/>
    <n v="1233"/>
    <s v="351-028-015-537"/>
    <m/>
    <n v="0"/>
    <x v="0"/>
    <n v="0.34400000000000003"/>
    <x v="3"/>
    <x v="38"/>
    <s v="351"/>
    <n v="1"/>
  </r>
  <r>
    <n v="1"/>
    <x v="4"/>
    <n v="0"/>
    <n v="0"/>
    <n v="0"/>
    <n v="4"/>
    <x v="89"/>
    <x v="5"/>
    <n v="62.28"/>
    <x v="59"/>
    <n v="12"/>
    <s v="SE207"/>
    <n v="0"/>
    <n v="0"/>
    <n v="0"/>
    <n v="62.28"/>
    <s v=""/>
    <n v="219"/>
    <s v="NEW_BUSINESS"/>
    <n v="0"/>
    <n v="366"/>
    <s v="351-032-123-428"/>
    <m/>
    <n v="0"/>
    <x v="0"/>
    <n v="0.2843835616438356"/>
    <x v="4"/>
    <x v="18"/>
    <s v="351"/>
    <n v="1"/>
  </r>
  <r>
    <n v="1"/>
    <x v="1"/>
    <n v="507.49"/>
    <n v="4"/>
    <n v="0.21052631578947367"/>
    <n v="4"/>
    <x v="121"/>
    <x v="1"/>
    <n v="150"/>
    <x v="1"/>
    <n v="12"/>
    <s v="S359"/>
    <n v="6"/>
    <n v="19"/>
    <n v="13"/>
    <n v="147.47999999999999"/>
    <s v=""/>
    <n v="1200"/>
    <s v="NEW_BUSINESS"/>
    <n v="0"/>
    <n v="804"/>
    <s v="351-029-152-301"/>
    <n v="0.66"/>
    <n v="-1.6800000000000068E-2"/>
    <x v="1"/>
    <n v="0.11600000000000001"/>
    <x v="1"/>
    <x v="57"/>
    <s v="351"/>
    <n v="1"/>
  </r>
  <r>
    <n v="0"/>
    <x v="9"/>
    <n v="87.75"/>
    <n v="1"/>
    <n v="0"/>
    <n v="4"/>
    <x v="339"/>
    <x v="5"/>
    <n v="103.2"/>
    <x v="16"/>
    <n v="24"/>
    <s v="TR152"/>
    <n v="1"/>
    <n v="0"/>
    <n v="0"/>
    <n v="103.2"/>
    <s v=""/>
    <n v="300"/>
    <s v="NEW_BUSINESS"/>
    <n v="5"/>
    <n v="1461"/>
    <s v="351-026-591-914"/>
    <m/>
    <n v="0"/>
    <x v="0"/>
    <n v="0.34400000000000003"/>
    <x v="4"/>
    <x v="61"/>
    <s v="351"/>
    <n v="1"/>
  </r>
  <r>
    <n v="1"/>
    <x v="6"/>
    <n v="1526.72"/>
    <n v="16"/>
    <n v="2"/>
    <n v="4"/>
    <x v="42"/>
    <x v="6"/>
    <n v="44.28"/>
    <x v="53"/>
    <n v="24"/>
    <s v="B203"/>
    <n v="5"/>
    <n v="8"/>
    <n v="13"/>
    <n v="56.76"/>
    <s v=""/>
    <n v="334"/>
    <s v="NEW_BUSINESS"/>
    <n v="0"/>
    <n v="70"/>
    <s v="170-031-359-280"/>
    <n v="0.59"/>
    <n v="0.28184281842818421"/>
    <x v="1"/>
    <n v="0.13257485029940119"/>
    <x v="5"/>
    <x v="31"/>
    <s v="170"/>
    <n v="1"/>
  </r>
  <r>
    <n v="0"/>
    <x v="0"/>
    <n v="595.21"/>
    <n v="8"/>
    <n v="8"/>
    <n v="12"/>
    <x v="186"/>
    <x v="6"/>
    <n v="99.84"/>
    <x v="10"/>
    <n v="120"/>
    <s v="BS375"/>
    <n v="1"/>
    <n v="1"/>
    <n v="2"/>
    <n v="85.44"/>
    <s v="CAMPAIGN"/>
    <n v="300"/>
    <s v="NEW_BUSINESS"/>
    <n v="0"/>
    <n v="1886"/>
    <s v="170-031-279-662"/>
    <n v="0.13"/>
    <n v="-0.14423076923076927"/>
    <x v="1"/>
    <n v="0.33279999999999998"/>
    <x v="5"/>
    <x v="72"/>
    <s v="170"/>
    <n v="1"/>
  </r>
  <r>
    <n v="1"/>
    <x v="1"/>
    <n v="0"/>
    <n v="0"/>
    <n v="0"/>
    <n v="4"/>
    <x v="62"/>
    <x v="1"/>
    <n v="55.08"/>
    <x v="6"/>
    <n v="12"/>
    <s v="E140"/>
    <n v="4"/>
    <n v="5"/>
    <n v="1"/>
    <n v="55.08"/>
    <s v=""/>
    <n v="300"/>
    <s v="NEW_BUSINESS"/>
    <n v="1"/>
    <n v="365"/>
    <s v="351-030-628-107"/>
    <m/>
    <n v="0"/>
    <x v="0"/>
    <n v="0.18359999999999999"/>
    <x v="1"/>
    <x v="42"/>
    <s v="351"/>
    <n v="1"/>
  </r>
  <r>
    <n v="1"/>
    <x v="18"/>
    <n v="210.86"/>
    <n v="4"/>
    <n v="0.19047619047619047"/>
    <n v="12"/>
    <x v="94"/>
    <x v="2"/>
    <n v="46.68"/>
    <x v="27"/>
    <n v="120"/>
    <s v="CO100"/>
    <n v="7"/>
    <n v="21"/>
    <n v="14"/>
    <n v="52.8"/>
    <s v="NEW_BUSINESS"/>
    <n v="749"/>
    <s v="NEW_BUSINESS"/>
    <n v="0"/>
    <n v="427"/>
    <s v="351-040-592-064"/>
    <m/>
    <n v="0.13110539845758348"/>
    <x v="2"/>
    <n v="6.2323097463284377E-2"/>
    <x v="0"/>
    <x v="96"/>
    <s v="351"/>
    <n v="1"/>
  </r>
  <r>
    <n v="1"/>
    <x v="4"/>
    <n v="1224.69"/>
    <n v="9"/>
    <n v="1"/>
    <n v="4"/>
    <x v="268"/>
    <x v="1"/>
    <n v="110.4"/>
    <x v="20"/>
    <n v="24"/>
    <s v="W43"/>
    <n v="5"/>
    <n v="9"/>
    <n v="4"/>
    <n v="94.2"/>
    <s v=""/>
    <n v="500"/>
    <s v="NEW_BUSINESS"/>
    <n v="0"/>
    <n v="1826"/>
    <s v="351-029-390-295"/>
    <m/>
    <n v="-0.14673913043478262"/>
    <x v="2"/>
    <n v="0.22080000000000002"/>
    <x v="1"/>
    <x v="53"/>
    <s v="351"/>
    <n v="1"/>
  </r>
  <r>
    <n v="0"/>
    <x v="12"/>
    <n v="0"/>
    <n v="0"/>
    <n v="0"/>
    <n v="12"/>
    <x v="374"/>
    <x v="6"/>
    <n v="86.52"/>
    <x v="10"/>
    <n v="120"/>
    <s v="OL111"/>
    <n v="0"/>
    <n v="0"/>
    <n v="0"/>
    <n v="90.84"/>
    <s v="CAMPAIGN"/>
    <n v="249.99"/>
    <s v="NEW_BUSINESS"/>
    <n v="0"/>
    <n v="1024"/>
    <s v="170-028-990-091"/>
    <m/>
    <n v="4.9930651872399534E-2"/>
    <x v="0"/>
    <n v="0.34609384375375013"/>
    <x v="5"/>
    <x v="30"/>
    <s v="170"/>
    <n v="1"/>
  </r>
  <r>
    <n v="1"/>
    <x v="9"/>
    <n v="3568.12"/>
    <n v="16"/>
    <n v="2.2857142857142856"/>
    <n v="4"/>
    <x v="46"/>
    <x v="5"/>
    <n v="62.28"/>
    <x v="22"/>
    <n v="12"/>
    <s v="WS28"/>
    <n v="5"/>
    <n v="7"/>
    <n v="3"/>
    <n v="76.44"/>
    <s v=""/>
    <n v="325"/>
    <s v="NEW_BUSINESS"/>
    <n v="0"/>
    <n v="215"/>
    <s v="351-024-966-749"/>
    <m/>
    <n v="0.22736030828516371"/>
    <x v="2"/>
    <n v="0.19163076923076924"/>
    <x v="4"/>
    <x v="40"/>
    <s v="351"/>
    <n v="1"/>
  </r>
  <r>
    <n v="0"/>
    <x v="3"/>
    <n v="520.19000000000005"/>
    <n v="5"/>
    <n v="1.6666666666666667"/>
    <n v="4"/>
    <x v="284"/>
    <x v="5"/>
    <n v="70.8"/>
    <x v="4"/>
    <n v="12"/>
    <s v="SK151"/>
    <n v="4"/>
    <n v="3"/>
    <n v="5"/>
    <n v="87.12"/>
    <s v=""/>
    <n v="250"/>
    <s v="NEW_BUSINESS"/>
    <n v="6"/>
    <n v="1036"/>
    <s v="351-037-789-374"/>
    <n v="0.46"/>
    <n v="0.2305084745762713"/>
    <x v="1"/>
    <n v="0.28320000000000001"/>
    <x v="4"/>
    <x v="8"/>
    <s v="351"/>
    <n v="1"/>
  </r>
  <r>
    <n v="1"/>
    <x v="1"/>
    <n v="4327.62"/>
    <n v="18"/>
    <n v="0.81818181818181823"/>
    <n v="4"/>
    <x v="394"/>
    <x v="5"/>
    <n v="114"/>
    <x v="6"/>
    <n v="12"/>
    <s v="N177"/>
    <n v="2"/>
    <n v="22"/>
    <n v="20"/>
    <n v="114"/>
    <s v=""/>
    <n v="500"/>
    <s v="NEW_BUSINESS"/>
    <n v="0"/>
    <n v="1095"/>
    <s v="351-032-118-697"/>
    <m/>
    <n v="0"/>
    <x v="0"/>
    <n v="0.22800000000000001"/>
    <x v="4"/>
    <x v="24"/>
    <s v="351"/>
    <n v="1"/>
  </r>
  <r>
    <n v="0"/>
    <x v="18"/>
    <n v="321.16000000000003"/>
    <n v="4"/>
    <n v="0.5714285714285714"/>
    <n v="11"/>
    <x v="313"/>
    <x v="1"/>
    <n v="73.2"/>
    <x v="65"/>
    <n v="12"/>
    <s v="WV37"/>
    <n v="4"/>
    <n v="7"/>
    <n v="3"/>
    <n v="73.2"/>
    <s v=""/>
    <n v="200"/>
    <s v="NEW_BUSINESS"/>
    <n v="0"/>
    <n v="1460"/>
    <s v="351-029-227-859"/>
    <m/>
    <n v="0"/>
    <x v="0"/>
    <n v="0.36599999999999999"/>
    <x v="1"/>
    <x v="27"/>
    <s v="351"/>
    <n v="1"/>
  </r>
  <r>
    <n v="1"/>
    <x v="0"/>
    <n v="119.69"/>
    <n v="1"/>
    <n v="7.1428571428571425E-2"/>
    <n v="12"/>
    <x v="298"/>
    <x v="6"/>
    <n v="99.84"/>
    <x v="20"/>
    <n v="24"/>
    <s v="CR04"/>
    <n v="2"/>
    <n v="14"/>
    <n v="18"/>
    <n v="85.56"/>
    <s v=""/>
    <n v="300"/>
    <s v="NEW_BUSINESS"/>
    <n v="0"/>
    <n v="1826"/>
    <s v="170-028-137-332"/>
    <n v="0.13"/>
    <n v="-0.14302884615384617"/>
    <x v="1"/>
    <n v="0.33279999999999998"/>
    <x v="5"/>
    <x v="2"/>
    <s v="170"/>
    <n v="1"/>
  </r>
  <r>
    <n v="1"/>
    <x v="1"/>
    <n v="74"/>
    <n v="1"/>
    <n v="0.2"/>
    <n v="4"/>
    <x v="304"/>
    <x v="2"/>
    <n v="114"/>
    <x v="6"/>
    <n v="12"/>
    <s v="SE39"/>
    <n v="4"/>
    <n v="5"/>
    <n v="1"/>
    <n v="120.12"/>
    <s v=""/>
    <n v="750"/>
    <s v="NEW_BUSINESS"/>
    <n v="0"/>
    <n v="1105"/>
    <s v="351-034-977-888"/>
    <n v="0.56999999999999995"/>
    <n v="5.3684210526315827E-2"/>
    <x v="1"/>
    <n v="0.152"/>
    <x v="0"/>
    <x v="18"/>
    <s v="351"/>
    <n v="1"/>
  </r>
  <r>
    <n v="0"/>
    <x v="9"/>
    <n v="0"/>
    <n v="0"/>
    <n v="0"/>
    <n v="13"/>
    <x v="156"/>
    <x v="33"/>
    <n v="59.88"/>
    <x v="20"/>
    <n v="24"/>
    <s v="N112"/>
    <n v="1"/>
    <n v="1"/>
    <n v="0"/>
    <n v="59.88"/>
    <s v=""/>
    <n v="1049"/>
    <s v="NEW_BUSINESS"/>
    <n v="2"/>
    <n v="33"/>
    <s v="107-000-020-497"/>
    <m/>
    <n v="0"/>
    <x v="0"/>
    <n v="5.7082936129647287E-2"/>
    <x v="5"/>
    <x v="24"/>
    <s v="107"/>
    <n v="1"/>
  </r>
  <r>
    <n v="0"/>
    <x v="4"/>
    <n v="0"/>
    <n v="0"/>
    <n v="0"/>
    <n v="4"/>
    <x v="101"/>
    <x v="2"/>
    <n v="62.28"/>
    <x v="59"/>
    <n v="12"/>
    <s v="BT621"/>
    <n v="0"/>
    <n v="0"/>
    <n v="0"/>
    <n v="65.64"/>
    <s v=""/>
    <n v="264"/>
    <s v="NEW_BUSINESS"/>
    <n v="0"/>
    <n v="377"/>
    <s v="351-026-798-030"/>
    <n v="0.16"/>
    <n v="5.3949903660886311E-2"/>
    <x v="1"/>
    <n v="0.2359090909090909"/>
    <x v="0"/>
    <x v="38"/>
    <s v="351"/>
    <n v="1"/>
  </r>
  <r>
    <n v="0"/>
    <x v="3"/>
    <n v="168.54"/>
    <n v="2"/>
    <n v="0.66666666666666663"/>
    <n v="4"/>
    <x v="356"/>
    <x v="6"/>
    <n v="70.8"/>
    <x v="83"/>
    <n v="12"/>
    <s v="WN36"/>
    <n v="3"/>
    <n v="3"/>
    <n v="0"/>
    <n v="80.52"/>
    <s v=""/>
    <n v="130"/>
    <s v="NEW_BUSINESS"/>
    <n v="5"/>
    <n v="1156"/>
    <s v="170-019-778-442"/>
    <n v="0.18"/>
    <n v="0.13728813559322034"/>
    <x v="1"/>
    <n v="0.54461538461538461"/>
    <x v="5"/>
    <x v="111"/>
    <s v="170"/>
    <n v="1"/>
  </r>
  <r>
    <n v="0"/>
    <x v="4"/>
    <n v="115.6"/>
    <n v="1"/>
    <n v="0.5"/>
    <n v="4"/>
    <x v="348"/>
    <x v="5"/>
    <n v="110.4"/>
    <x v="16"/>
    <n v="24"/>
    <s v="BH207"/>
    <n v="2"/>
    <n v="2"/>
    <n v="0"/>
    <n v="91.92"/>
    <s v=""/>
    <n v="350"/>
    <s v="NEW_BUSINESS"/>
    <n v="6"/>
    <n v="1461"/>
    <s v="351-042-105-153"/>
    <n v="0.26"/>
    <n v="-0.16739130434782612"/>
    <x v="1"/>
    <n v="0.31542857142857145"/>
    <x v="4"/>
    <x v="69"/>
    <s v="351"/>
    <n v="1"/>
  </r>
  <r>
    <n v="0"/>
    <x v="7"/>
    <n v="82.13"/>
    <n v="1"/>
    <n v="0.14285714285714285"/>
    <n v="12"/>
    <x v="163"/>
    <x v="5"/>
    <n v="86.52"/>
    <x v="9"/>
    <n v="24"/>
    <s v="SE120"/>
    <n v="3"/>
    <n v="7"/>
    <n v="14"/>
    <n v="86.52"/>
    <s v=""/>
    <n v="300"/>
    <s v="NEW_BUSINESS"/>
    <n v="0"/>
    <n v="2749"/>
    <s v="351-025-753-206"/>
    <m/>
    <n v="0"/>
    <x v="0"/>
    <n v="0.28839999999999999"/>
    <x v="4"/>
    <x v="18"/>
    <s v="351"/>
    <n v="1"/>
  </r>
  <r>
    <n v="1"/>
    <x v="18"/>
    <n v="935.63"/>
    <n v="9"/>
    <n v="2.25"/>
    <n v="2"/>
    <x v="41"/>
    <x v="15"/>
    <n v="26.28"/>
    <x v="16"/>
    <n v="24"/>
    <s v="SK122"/>
    <n v="1"/>
    <n v="4"/>
    <n v="4"/>
    <n v="23.04"/>
    <s v=""/>
    <n v="494.65"/>
    <s v="NEW_BUSINESS"/>
    <n v="2"/>
    <n v="28"/>
    <s v="094-002-571-541"/>
    <m/>
    <n v="-0.12328767123287679"/>
    <x v="2"/>
    <n v="5.3128474679066014E-2"/>
    <x v="2"/>
    <x v="8"/>
    <s v="094"/>
    <n v="1"/>
  </r>
  <r>
    <n v="1"/>
    <x v="16"/>
    <n v="250"/>
    <n v="1"/>
    <n v="0.5"/>
    <n v="4"/>
    <x v="83"/>
    <x v="4"/>
    <n v="51.48"/>
    <x v="30"/>
    <n v="12"/>
    <s v="DE245"/>
    <n v="1"/>
    <n v="2"/>
    <n v="1"/>
    <n v="61.8"/>
    <s v=""/>
    <n v="475"/>
    <s v="NEW_BUSINESS"/>
    <n v="0"/>
    <n v="50"/>
    <s v="351-042-722-624"/>
    <n v="0.56999999999999995"/>
    <n v="0.20046620046620048"/>
    <x v="1"/>
    <n v="0.10837894736842105"/>
    <x v="3"/>
    <x v="44"/>
    <s v="351"/>
    <n v="1"/>
  </r>
  <r>
    <n v="1"/>
    <x v="16"/>
    <n v="183.29"/>
    <n v="3"/>
    <n v="0.75"/>
    <n v="4"/>
    <x v="322"/>
    <x v="2"/>
    <n v="44.28"/>
    <x v="46"/>
    <n v="12"/>
    <s v="OX163"/>
    <n v="2"/>
    <n v="4"/>
    <n v="2"/>
    <n v="51.72"/>
    <s v=""/>
    <n v="250"/>
    <s v="NEW_BUSINESS"/>
    <n v="0"/>
    <n v="59"/>
    <s v="351-026-020-655"/>
    <n v="0.68"/>
    <n v="0.16802168021680211"/>
    <x v="1"/>
    <n v="0.17712"/>
    <x v="0"/>
    <x v="5"/>
    <s v="351"/>
    <n v="1"/>
  </r>
  <r>
    <n v="1"/>
    <x v="1"/>
    <n v="0"/>
    <n v="0"/>
    <n v="0"/>
    <n v="4"/>
    <x v="244"/>
    <x v="1"/>
    <n v="114"/>
    <x v="6"/>
    <n v="12"/>
    <s v="B603"/>
    <n v="0"/>
    <n v="0"/>
    <n v="0"/>
    <n v="96.12"/>
    <s v=""/>
    <n v="447.92"/>
    <s v="NEW_BUSINESS"/>
    <n v="0"/>
    <n v="781"/>
    <s v="351-024-040-650"/>
    <n v="0.4"/>
    <n v="-0.15684210526315787"/>
    <x v="1"/>
    <n v="0.25450973388105019"/>
    <x v="1"/>
    <x v="31"/>
    <s v="351"/>
    <n v="1"/>
  </r>
  <r>
    <n v="0"/>
    <x v="12"/>
    <n v="554.52"/>
    <n v="3"/>
    <n v="0.375"/>
    <n v="11"/>
    <x v="398"/>
    <x v="6"/>
    <n v="86.52"/>
    <x v="10"/>
    <n v="120"/>
    <s v="GL510"/>
    <n v="2"/>
    <n v="8"/>
    <n v="7"/>
    <n v="77.88"/>
    <s v=""/>
    <n v="279"/>
    <s v="NEW_BUSINESS"/>
    <n v="0"/>
    <n v="730"/>
    <s v="170-024-275-766"/>
    <m/>
    <n v="-9.9861303744798902E-2"/>
    <x v="2"/>
    <n v="0.31010752688172044"/>
    <x v="5"/>
    <x v="21"/>
    <s v="170"/>
    <n v="1"/>
  </r>
  <r>
    <n v="0"/>
    <x v="10"/>
    <n v="112.01"/>
    <n v="1"/>
    <n v="0"/>
    <n v="12"/>
    <x v="93"/>
    <x v="3"/>
    <n v="126.48"/>
    <x v="16"/>
    <n v="24"/>
    <s v="HD80"/>
    <n v="0"/>
    <n v="0"/>
    <n v="1"/>
    <n v="96"/>
    <s v=""/>
    <n v="500"/>
    <s v="NEW_BUSINESS"/>
    <n v="0"/>
    <n v="1461"/>
    <s v="170-027-305-069"/>
    <n v="0.04"/>
    <n v="-0.24098671726755222"/>
    <x v="1"/>
    <n v="0.25296000000000002"/>
    <x v="2"/>
    <x v="104"/>
    <s v="170"/>
    <n v="1"/>
  </r>
  <r>
    <n v="0"/>
    <x v="1"/>
    <n v="180"/>
    <n v="2"/>
    <n v="0.33333333333333331"/>
    <n v="4"/>
    <x v="277"/>
    <x v="1"/>
    <n v="114"/>
    <x v="6"/>
    <n v="12"/>
    <s v="CW14"/>
    <n v="5"/>
    <n v="6"/>
    <n v="7"/>
    <n v="114"/>
    <s v=""/>
    <n v="700"/>
    <s v="NEW_BUSINESS"/>
    <n v="0"/>
    <n v="2556"/>
    <s v="351-027-366-359"/>
    <m/>
    <n v="0"/>
    <x v="0"/>
    <n v="0.16285714285714287"/>
    <x v="1"/>
    <x v="105"/>
    <s v="351"/>
    <n v="1"/>
  </r>
  <r>
    <n v="0"/>
    <x v="0"/>
    <n v="0"/>
    <n v="0"/>
    <n v="0"/>
    <n v="0"/>
    <x v="212"/>
    <x v="24"/>
    <n v="107.88"/>
    <x v="1"/>
    <n v="24"/>
    <s v="SL21"/>
    <n v="1"/>
    <n v="1"/>
    <n v="0"/>
    <n v="86.4"/>
    <s v=""/>
    <n v="350"/>
    <s v="NEW_BUSINESS"/>
    <n v="0"/>
    <n v="2556"/>
    <s v="012-006-164-635"/>
    <n v="0.14000000000000001"/>
    <n v="-0.19911012235817566"/>
    <x v="1"/>
    <n v="0.30822857142857141"/>
    <x v="1"/>
    <x v="29"/>
    <s v="012"/>
    <n v="1"/>
  </r>
  <r>
    <n v="0"/>
    <x v="11"/>
    <n v="807.62"/>
    <n v="7"/>
    <n v="0.63636363636363635"/>
    <n v="4"/>
    <x v="187"/>
    <x v="2"/>
    <n v="44.28"/>
    <x v="11"/>
    <n v="12"/>
    <s v="N181"/>
    <n v="8"/>
    <n v="11"/>
    <n v="6"/>
    <n v="55.56"/>
    <s v=""/>
    <n v="199"/>
    <s v="NEW_BUSINESS"/>
    <n v="0"/>
    <n v="366"/>
    <s v="351-027-293-122"/>
    <n v="0.68"/>
    <n v="0.25474254742547425"/>
    <x v="1"/>
    <n v="0.22251256281407036"/>
    <x v="0"/>
    <x v="24"/>
    <s v="351"/>
    <n v="1"/>
  </r>
  <r>
    <n v="0"/>
    <x v="4"/>
    <n v="0"/>
    <n v="0"/>
    <n v="0"/>
    <n v="4"/>
    <x v="126"/>
    <x v="16"/>
    <n v="85.2"/>
    <x v="5"/>
    <n v="12"/>
    <s v="CF143"/>
    <n v="0"/>
    <n v="0"/>
    <n v="0"/>
    <n v="78.959999999999994"/>
    <s v=""/>
    <n v="300"/>
    <s v="NEW_BUSINESS"/>
    <n v="6"/>
    <n v="730"/>
    <s v="151-010-867-135"/>
    <n v="0.08"/>
    <n v="-7.323943661971842E-2"/>
    <x v="1"/>
    <n v="0.28400000000000003"/>
    <x v="2"/>
    <x v="51"/>
    <s v="151"/>
    <n v="1"/>
  </r>
  <r>
    <n v="0"/>
    <x v="3"/>
    <n v="260.93"/>
    <n v="3"/>
    <n v="0.375"/>
    <n v="12"/>
    <x v="155"/>
    <x v="3"/>
    <n v="73.2"/>
    <x v="13"/>
    <n v="12"/>
    <s v="EN92"/>
    <n v="6"/>
    <n v="8"/>
    <n v="5"/>
    <n v="84.6"/>
    <s v=""/>
    <n v="300"/>
    <s v="NEW_BUSINESS"/>
    <n v="0"/>
    <n v="1095"/>
    <s v="170-025-456-833"/>
    <n v="0.15"/>
    <n v="0.15573770491803265"/>
    <x v="1"/>
    <n v="0.24400000000000002"/>
    <x v="2"/>
    <x v="75"/>
    <s v="170"/>
    <n v="1"/>
  </r>
  <r>
    <n v="1"/>
    <x v="0"/>
    <n v="0"/>
    <n v="0"/>
    <n v="0"/>
    <n v="4"/>
    <x v="93"/>
    <x v="5"/>
    <n v="123.6"/>
    <x v="10"/>
    <n v="120"/>
    <s v="UB54"/>
    <n v="0"/>
    <n v="1"/>
    <n v="2"/>
    <n v="99.24"/>
    <s v=""/>
    <n v="419.99"/>
    <s v="NEW_BUSINESS"/>
    <n v="6"/>
    <n v="1095"/>
    <s v="351-039-687-151"/>
    <n v="0.37"/>
    <n v="-0.19708737864077672"/>
    <x v="1"/>
    <n v="0.29429272125526795"/>
    <x v="4"/>
    <x v="28"/>
    <s v="351"/>
    <n v="1"/>
  </r>
  <r>
    <n v="1"/>
    <x v="16"/>
    <n v="3710.69"/>
    <n v="28"/>
    <n v="0.93333333333333335"/>
    <n v="4"/>
    <x v="306"/>
    <x v="5"/>
    <n v="93.6"/>
    <x v="46"/>
    <n v="12"/>
    <s v="DY13"/>
    <n v="0"/>
    <n v="30"/>
    <n v="31"/>
    <n v="88.56"/>
    <s v="NEW_BUSINESS"/>
    <n v="200"/>
    <s v="NEW_BUSINESS"/>
    <n v="0"/>
    <n v="766"/>
    <s v="351-023-657-413"/>
    <m/>
    <n v="-5.3846153846153766E-2"/>
    <x v="2"/>
    <n v="0.46799999999999997"/>
    <x v="4"/>
    <x v="106"/>
    <s v="351"/>
    <n v="1"/>
  </r>
  <r>
    <n v="0"/>
    <x v="20"/>
    <n v="0"/>
    <n v="0"/>
    <n v="0"/>
    <n v="12"/>
    <x v="190"/>
    <x v="4"/>
    <n v="56.52"/>
    <x v="16"/>
    <n v="24"/>
    <s v="WS29"/>
    <n v="0"/>
    <n v="0"/>
    <n v="0"/>
    <n v="56.52"/>
    <s v=""/>
    <n v="1"/>
    <s v="NEW_BUSINESS"/>
    <n v="0"/>
    <n v="730"/>
    <s v="351-032-499-775"/>
    <m/>
    <n v="0"/>
    <x v="0"/>
    <n v="56.52"/>
    <x v="3"/>
    <x v="40"/>
    <s v="351"/>
    <n v="1"/>
  </r>
  <r>
    <n v="0"/>
    <x v="17"/>
    <n v="1532.3"/>
    <n v="11"/>
    <n v="3.6666666666666665"/>
    <n v="4"/>
    <x v="243"/>
    <x v="2"/>
    <n v="97.2"/>
    <x v="16"/>
    <n v="24"/>
    <s v="UB34"/>
    <n v="3"/>
    <n v="3"/>
    <n v="3"/>
    <n v="95.88"/>
    <s v=""/>
    <n v="750"/>
    <s v="NEW_BUSINESS"/>
    <n v="6"/>
    <n v="2870"/>
    <s v="351-034-876-402"/>
    <n v="0.33"/>
    <n v="-1.3580246913580323E-2"/>
    <x v="1"/>
    <n v="0.12959999999999999"/>
    <x v="0"/>
    <x v="28"/>
    <s v="351"/>
    <n v="1"/>
  </r>
  <r>
    <n v="0"/>
    <x v="0"/>
    <n v="0"/>
    <n v="0"/>
    <n v="0"/>
    <n v="0"/>
    <x v="85"/>
    <x v="2"/>
    <n v="107.88"/>
    <x v="5"/>
    <n v="12"/>
    <s v="CV14"/>
    <n v="0"/>
    <n v="0"/>
    <n v="0"/>
    <n v="88.2"/>
    <s v=""/>
    <n v="350"/>
    <s v="NEW_BUSINESS"/>
    <n v="0"/>
    <n v="2556"/>
    <s v="351-041-604-612"/>
    <n v="0.19"/>
    <n v="-0.18242491657397103"/>
    <x v="1"/>
    <n v="0.30822857142857141"/>
    <x v="0"/>
    <x v="37"/>
    <s v="351"/>
    <n v="1"/>
  </r>
  <r>
    <n v="0"/>
    <x v="13"/>
    <n v="898.53"/>
    <n v="10"/>
    <n v="1.25"/>
    <n v="4"/>
    <x v="110"/>
    <x v="5"/>
    <n v="58.8"/>
    <x v="10"/>
    <n v="120"/>
    <s v="E83"/>
    <n v="5"/>
    <n v="8"/>
    <n v="5"/>
    <n v="70.680000000000007"/>
    <s v=""/>
    <n v="300"/>
    <s v="NEW_BUSINESS"/>
    <n v="5"/>
    <n v="1826"/>
    <s v="351-027-589-815"/>
    <n v="0.36"/>
    <n v="0.20204081632653079"/>
    <x v="1"/>
    <n v="0.19599999999999998"/>
    <x v="4"/>
    <x v="42"/>
    <s v="351"/>
    <n v="1"/>
  </r>
  <r>
    <n v="1"/>
    <x v="4"/>
    <n v="0"/>
    <n v="0"/>
    <n v="0"/>
    <n v="4"/>
    <x v="46"/>
    <x v="2"/>
    <n v="51.48"/>
    <x v="5"/>
    <n v="12"/>
    <s v="ME141"/>
    <n v="0"/>
    <n v="2"/>
    <n v="2"/>
    <n v="51.48"/>
    <s v="NEW_BUSINESS"/>
    <n v="319"/>
    <s v="NEW_BUSINESS"/>
    <n v="0"/>
    <n v="21"/>
    <s v="351-024-966-489"/>
    <m/>
    <n v="0"/>
    <x v="0"/>
    <n v="0.16137931034482758"/>
    <x v="0"/>
    <x v="26"/>
    <s v="351"/>
    <n v="1"/>
  </r>
  <r>
    <n v="1"/>
    <x v="5"/>
    <n v="3142.08"/>
    <n v="13"/>
    <n v="0.9285714285714286"/>
    <n v="4"/>
    <x v="8"/>
    <x v="2"/>
    <n v="56.28"/>
    <x v="7"/>
    <n v="120"/>
    <s v="LS146"/>
    <n v="6"/>
    <n v="14"/>
    <n v="8"/>
    <n v="56.28"/>
    <s v=""/>
    <n v="348"/>
    <s v="NEW_BUSINESS"/>
    <n v="0"/>
    <n v="275"/>
    <s v="351-024-101-966"/>
    <m/>
    <n v="0"/>
    <x v="0"/>
    <n v="0.16172413793103449"/>
    <x v="0"/>
    <x v="63"/>
    <s v="351"/>
    <n v="1"/>
  </r>
  <r>
    <n v="0"/>
    <x v="22"/>
    <n v="0"/>
    <n v="0"/>
    <n v="0"/>
    <n v="12"/>
    <x v="201"/>
    <x v="3"/>
    <n v="99.84"/>
    <x v="5"/>
    <n v="120"/>
    <s v="NE312"/>
    <n v="1"/>
    <n v="1"/>
    <n v="0"/>
    <n v="74.040000000000006"/>
    <s v=""/>
    <n v="350"/>
    <s v="NEW_BUSINESS"/>
    <n v="0"/>
    <n v="1095"/>
    <s v="170-022-045-400"/>
    <m/>
    <n v="-0.25841346153846151"/>
    <x v="2"/>
    <n v="0.28525714285714288"/>
    <x v="2"/>
    <x v="22"/>
    <s v="170"/>
    <n v="1"/>
  </r>
  <r>
    <n v="0"/>
    <x v="19"/>
    <n v="792.85"/>
    <n v="8"/>
    <n v="0.32"/>
    <n v="12"/>
    <x v="105"/>
    <x v="6"/>
    <n v="73.2"/>
    <x v="9"/>
    <n v="24"/>
    <s v="E58"/>
    <n v="8"/>
    <n v="25"/>
    <n v="17"/>
    <n v="84.84"/>
    <s v="CAMPAIGN"/>
    <n v="400"/>
    <s v="NEW_BUSINESS"/>
    <n v="0"/>
    <n v="2462"/>
    <s v="170-030-799-489"/>
    <n v="0.15"/>
    <n v="0.15901639344262294"/>
    <x v="1"/>
    <n v="0.183"/>
    <x v="5"/>
    <x v="42"/>
    <s v="170"/>
    <n v="1"/>
  </r>
  <r>
    <n v="1"/>
    <x v="12"/>
    <n v="3011.36"/>
    <n v="18"/>
    <n v="0.41860465116279072"/>
    <n v="11"/>
    <x v="133"/>
    <x v="2"/>
    <n v="56.52"/>
    <x v="10"/>
    <n v="120"/>
    <s v="B313"/>
    <n v="10"/>
    <n v="43"/>
    <n v="40"/>
    <n v="72"/>
    <s v="NEW_BUSINESS"/>
    <n v="500"/>
    <s v="NEW_BUSINESS"/>
    <n v="2"/>
    <n v="124"/>
    <s v="351-023-549-961"/>
    <n v="0.81"/>
    <n v="0.27388535031847128"/>
    <x v="1"/>
    <n v="0.11304"/>
    <x v="0"/>
    <x v="31"/>
    <s v="351"/>
    <n v="1"/>
  </r>
  <r>
    <n v="1"/>
    <x v="1"/>
    <n v="102.11"/>
    <n v="1"/>
    <n v="0.33333333333333331"/>
    <n v="4"/>
    <x v="195"/>
    <x v="2"/>
    <n v="114"/>
    <x v="6"/>
    <n v="12"/>
    <s v="E33"/>
    <n v="0"/>
    <n v="3"/>
    <n v="3"/>
    <n v="106.08"/>
    <s v=""/>
    <n v="700"/>
    <s v="NEW_BUSINESS"/>
    <n v="0"/>
    <n v="760"/>
    <s v="351-036-139-818"/>
    <n v="0.45"/>
    <n v="-6.9473684210526326E-2"/>
    <x v="1"/>
    <n v="0.16285714285714287"/>
    <x v="0"/>
    <x v="42"/>
    <s v="351"/>
    <n v="1"/>
  </r>
  <r>
    <n v="0"/>
    <x v="1"/>
    <n v="0"/>
    <n v="0"/>
    <n v="0"/>
    <n v="4"/>
    <x v="63"/>
    <x v="24"/>
    <n v="114"/>
    <x v="1"/>
    <n v="12"/>
    <s v="NG348"/>
    <n v="4"/>
    <n v="8"/>
    <n v="7"/>
    <n v="114"/>
    <s v=""/>
    <n v="599"/>
    <s v="NEW_BUSINESS"/>
    <n v="0"/>
    <n v="1599"/>
    <s v="012-003-914-161"/>
    <m/>
    <n v="0"/>
    <x v="0"/>
    <n v="0.19031719532554256"/>
    <x v="1"/>
    <x v="58"/>
    <s v="012"/>
    <n v="1"/>
  </r>
  <r>
    <n v="1"/>
    <x v="12"/>
    <n v="0"/>
    <n v="0"/>
    <n v="0"/>
    <n v="12"/>
    <x v="312"/>
    <x v="4"/>
    <n v="86.52"/>
    <x v="23"/>
    <n v="120"/>
    <s v="NW32"/>
    <n v="0"/>
    <n v="0"/>
    <n v="0"/>
    <n v="81.84"/>
    <s v=""/>
    <n v="350"/>
    <s v="NEW_BUSINESS"/>
    <n v="0"/>
    <n v="2191"/>
    <s v="170-023-553-069"/>
    <n v="0.03"/>
    <n v="-5.4091539528432653E-2"/>
    <x v="1"/>
    <n v="0.24719999999999998"/>
    <x v="3"/>
    <x v="54"/>
    <s v="170"/>
    <n v="1"/>
  </r>
  <r>
    <n v="0"/>
    <x v="19"/>
    <n v="0"/>
    <n v="0"/>
    <n v="0"/>
    <n v="12"/>
    <x v="349"/>
    <x v="3"/>
    <n v="73.2"/>
    <x v="28"/>
    <n v="24"/>
    <s v="HP189"/>
    <n v="0"/>
    <n v="0"/>
    <n v="0"/>
    <n v="73.2"/>
    <s v=""/>
    <n v="300"/>
    <s v="NEW_BUSINESS"/>
    <n v="0"/>
    <n v="850"/>
    <s v="170-017-990-824"/>
    <m/>
    <n v="0"/>
    <x v="0"/>
    <n v="0.24400000000000002"/>
    <x v="2"/>
    <x v="66"/>
    <s v="170"/>
    <n v="1"/>
  </r>
  <r>
    <n v="0"/>
    <x v="4"/>
    <n v="946.49"/>
    <n v="5"/>
    <n v="1"/>
    <n v="4"/>
    <x v="261"/>
    <x v="5"/>
    <n v="85.2"/>
    <x v="59"/>
    <n v="12"/>
    <s v="PE304"/>
    <n v="2"/>
    <n v="5"/>
    <n v="10"/>
    <n v="98.16"/>
    <s v="CAMPAIGN"/>
    <n v="249.99"/>
    <s v="NEW_BUSINESS"/>
    <n v="6"/>
    <n v="1157"/>
    <s v="351-037-308-605"/>
    <n v="0.4"/>
    <n v="0.15211267605633794"/>
    <x v="1"/>
    <n v="0.34081363254530184"/>
    <x v="4"/>
    <x v="80"/>
    <s v="351"/>
    <n v="1"/>
  </r>
  <r>
    <n v="0"/>
    <x v="7"/>
    <n v="188.05"/>
    <n v="2"/>
    <n v="2"/>
    <n v="4"/>
    <x v="77"/>
    <x v="29"/>
    <n v="76.8"/>
    <x v="80"/>
    <n v="24"/>
    <s v="CV350"/>
    <n v="1"/>
    <n v="1"/>
    <n v="2"/>
    <n v="76.8"/>
    <s v=""/>
    <n v="300"/>
    <s v="NEW_BUSINESS"/>
    <n v="6"/>
    <n v="1461"/>
    <s v="194-004-653-225"/>
    <m/>
    <n v="0"/>
    <x v="0"/>
    <n v="0.25600000000000001"/>
    <x v="2"/>
    <x v="37"/>
    <s v="194"/>
    <n v="1"/>
  </r>
  <r>
    <n v="0"/>
    <x v="0"/>
    <n v="0"/>
    <n v="0"/>
    <n v="0"/>
    <n v="12"/>
    <x v="167"/>
    <x v="3"/>
    <n v="99.84"/>
    <x v="16"/>
    <n v="24"/>
    <s v="CV311"/>
    <n v="0"/>
    <n v="0"/>
    <n v="0"/>
    <n v="99.84"/>
    <s v=""/>
    <n v="300"/>
    <s v="NEW_BUSINESS"/>
    <n v="0"/>
    <n v="2191"/>
    <s v="170-021-015-507"/>
    <m/>
    <n v="0"/>
    <x v="0"/>
    <n v="0.33279999999999998"/>
    <x v="2"/>
    <x v="37"/>
    <s v="170"/>
    <n v="1"/>
  </r>
  <r>
    <n v="1"/>
    <x v="1"/>
    <n v="0"/>
    <n v="0"/>
    <n v="0"/>
    <n v="4"/>
    <x v="398"/>
    <x v="1"/>
    <n v="150"/>
    <x v="1"/>
    <n v="12"/>
    <s v="BL52"/>
    <n v="2"/>
    <n v="3"/>
    <n v="1"/>
    <n v="150"/>
    <s v=""/>
    <n v="1200"/>
    <s v="NEW_BUSINESS"/>
    <n v="0"/>
    <n v="730"/>
    <s v="351-036-128-722"/>
    <n v="0.7"/>
    <n v="0"/>
    <x v="1"/>
    <n v="8.6999999999999994E-2"/>
    <x v="1"/>
    <x v="50"/>
    <s v="351"/>
    <n v="1"/>
  </r>
  <r>
    <n v="0"/>
    <x v="4"/>
    <n v="0"/>
    <n v="0"/>
    <n v="0"/>
    <n v="4"/>
    <x v="268"/>
    <x v="4"/>
    <n v="150"/>
    <x v="12"/>
    <n v="24"/>
    <s v="SL68"/>
    <n v="2"/>
    <n v="3"/>
    <n v="1"/>
    <n v="150"/>
    <s v=""/>
    <n v="799"/>
    <s v="NEW_BUSINESS"/>
    <n v="0"/>
    <n v="2102"/>
    <s v="351-029-391-019"/>
    <m/>
    <n v="0"/>
    <x v="2"/>
    <n v="0.25982478097622025"/>
    <x v="3"/>
    <x v="29"/>
    <s v="351"/>
    <n v="1"/>
  </r>
  <r>
    <n v="1"/>
    <x v="9"/>
    <n v="425.15"/>
    <n v="5"/>
    <n v="2.5"/>
    <n v="4"/>
    <x v="26"/>
    <x v="6"/>
    <n v="105"/>
    <x v="5"/>
    <n v="12"/>
    <s v="RM112"/>
    <n v="2"/>
    <n v="2"/>
    <n v="0"/>
    <n v="93"/>
    <s v=""/>
    <n v="350"/>
    <s v="NEW_BUSINESS"/>
    <n v="3"/>
    <n v="2519"/>
    <s v="170-025-845-955"/>
    <n v="0.28999999999999998"/>
    <n v="-0.11428571428571428"/>
    <x v="1"/>
    <n v="0.3"/>
    <x v="5"/>
    <x v="20"/>
    <s v="170"/>
    <n v="1"/>
  </r>
  <r>
    <n v="0"/>
    <x v="7"/>
    <n v="0"/>
    <n v="0"/>
    <n v="0"/>
    <n v="4"/>
    <x v="82"/>
    <x v="18"/>
    <n v="150"/>
    <x v="9"/>
    <n v="24"/>
    <s v="TW134"/>
    <n v="0"/>
    <n v="0"/>
    <n v="0"/>
    <n v="150"/>
    <s v=""/>
    <n v="800"/>
    <s v="NEW_BUSINESS"/>
    <n v="6"/>
    <n v="870"/>
    <s v="351-028-264-301"/>
    <m/>
    <n v="0"/>
    <x v="0"/>
    <n v="0.20250000000000001"/>
    <x v="5"/>
    <x v="62"/>
    <s v="351"/>
    <n v="1"/>
  </r>
  <r>
    <n v="1"/>
    <x v="9"/>
    <n v="0"/>
    <n v="0"/>
    <n v="0"/>
    <n v="12"/>
    <x v="216"/>
    <x v="3"/>
    <n v="99.84"/>
    <x v="5"/>
    <n v="12"/>
    <s v="WS124"/>
    <n v="1"/>
    <n v="1"/>
    <n v="0"/>
    <n v="99.84"/>
    <s v=""/>
    <n v="300"/>
    <s v="NEW_BUSINESS"/>
    <n v="0"/>
    <n v="1826"/>
    <s v="170-021-439-634"/>
    <m/>
    <n v="0"/>
    <x v="0"/>
    <n v="0.33279999999999998"/>
    <x v="2"/>
    <x v="40"/>
    <s v="170"/>
    <n v="1"/>
  </r>
  <r>
    <n v="0"/>
    <x v="16"/>
    <n v="2235.23"/>
    <n v="16"/>
    <n v="0.31372549019607843"/>
    <n v="4"/>
    <x v="51"/>
    <x v="2"/>
    <n v="124.8"/>
    <x v="39"/>
    <n v="12"/>
    <s v="RM94"/>
    <n v="11"/>
    <n v="51"/>
    <n v="40"/>
    <n v="122.88"/>
    <s v="CAMPAIGN"/>
    <n v="500"/>
    <s v="NEW_BUSINESS"/>
    <n v="0"/>
    <n v="814"/>
    <s v="351-043-747-052"/>
    <n v="0.56999999999999995"/>
    <n v="-1.5384615384615399E-2"/>
    <x v="1"/>
    <n v="0.24959999999999999"/>
    <x v="0"/>
    <x v="20"/>
    <s v="351"/>
    <n v="1"/>
  </r>
  <r>
    <n v="0"/>
    <x v="13"/>
    <n v="0"/>
    <n v="0"/>
    <n v="0"/>
    <n v="4"/>
    <x v="91"/>
    <x v="3"/>
    <n v="58.8"/>
    <x v="48"/>
    <n v="24"/>
    <s v="GU105"/>
    <n v="0"/>
    <n v="0"/>
    <n v="0"/>
    <n v="65.16"/>
    <s v=""/>
    <n v="220"/>
    <s v="NEW_BUSINESS"/>
    <n v="6"/>
    <n v="1826"/>
    <s v="170-026-469-323"/>
    <n v="0.08"/>
    <n v="0.10816326530612244"/>
    <x v="1"/>
    <n v="0.26727272727272727"/>
    <x v="2"/>
    <x v="19"/>
    <s v="170"/>
    <n v="1"/>
  </r>
  <r>
    <n v="1"/>
    <x v="8"/>
    <n v="1847.99"/>
    <n v="20"/>
    <n v="2.2222222222222223"/>
    <n v="4"/>
    <x v="153"/>
    <x v="6"/>
    <n v="75"/>
    <x v="5"/>
    <n v="12"/>
    <s v="NG138"/>
    <n v="6"/>
    <n v="9"/>
    <n v="11"/>
    <n v="93.84"/>
    <s v=""/>
    <n v="290"/>
    <s v="NEW_BUSINESS"/>
    <n v="3"/>
    <n v="2894"/>
    <s v="170-029-920-124"/>
    <n v="0.34"/>
    <n v="0.25120000000000003"/>
    <x v="1"/>
    <n v="0.25862068965517243"/>
    <x v="5"/>
    <x v="58"/>
    <s v="170"/>
    <n v="1"/>
  </r>
  <r>
    <n v="0"/>
    <x v="18"/>
    <n v="459.01"/>
    <n v="5"/>
    <n v="1"/>
    <n v="4"/>
    <x v="224"/>
    <x v="1"/>
    <n v="58.8"/>
    <x v="222"/>
    <n v="12"/>
    <s v="E20"/>
    <n v="4"/>
    <n v="5"/>
    <n v="2"/>
    <n v="72.239999999999995"/>
    <s v=""/>
    <n v="150"/>
    <s v="NEW_BUSINESS"/>
    <n v="0"/>
    <n v="2191"/>
    <s v="351-035-941-048"/>
    <n v="0.36"/>
    <n v="0.22857142857142854"/>
    <x v="1"/>
    <n v="0.39199999999999996"/>
    <x v="1"/>
    <x v="42"/>
    <s v="351"/>
    <n v="1"/>
  </r>
  <r>
    <n v="0"/>
    <x v="0"/>
    <n v="0"/>
    <n v="0"/>
    <n v="0"/>
    <n v="4"/>
    <x v="134"/>
    <x v="16"/>
    <n v="123.6"/>
    <x v="23"/>
    <n v="12"/>
    <s v="WS115"/>
    <n v="0"/>
    <n v="0"/>
    <n v="0"/>
    <n v="93.48"/>
    <s v=""/>
    <n v="350"/>
    <s v="NEW_BUSINESS"/>
    <n v="6"/>
    <n v="1095"/>
    <s v="151-014-327-176"/>
    <n v="0.14000000000000001"/>
    <n v="-0.24368932038834945"/>
    <x v="1"/>
    <n v="0.35314285714285715"/>
    <x v="2"/>
    <x v="40"/>
    <s v="151"/>
    <n v="1"/>
  </r>
  <r>
    <n v="0"/>
    <x v="8"/>
    <n v="0"/>
    <n v="0"/>
    <n v="0"/>
    <n v="4"/>
    <x v="230"/>
    <x v="31"/>
    <n v="68.400000000000006"/>
    <x v="80"/>
    <n v="24"/>
    <s v="NE324"/>
    <n v="0"/>
    <n v="0"/>
    <n v="0"/>
    <n v="75.36"/>
    <s v=""/>
    <n v="300"/>
    <s v="NEW_BUSINESS"/>
    <n v="6"/>
    <n v="1897"/>
    <s v="343-007-978-512"/>
    <n v="0.11"/>
    <n v="0.10175438596491218"/>
    <x v="1"/>
    <n v="0.22800000000000001"/>
    <x v="2"/>
    <x v="22"/>
    <s v="343"/>
    <n v="1"/>
  </r>
  <r>
    <n v="1"/>
    <x v="0"/>
    <n v="0"/>
    <n v="0"/>
    <n v="0"/>
    <n v="4"/>
    <x v="66"/>
    <x v="2"/>
    <n v="83.88"/>
    <x v="7"/>
    <n v="12"/>
    <s v="SE84"/>
    <n v="0"/>
    <n v="0"/>
    <n v="0"/>
    <n v="87.12"/>
    <s v=""/>
    <n v="390"/>
    <s v="NEW_BUSINESS"/>
    <n v="0"/>
    <n v="174"/>
    <s v="351-034-166-382"/>
    <n v="0.19"/>
    <n v="3.8626609442060193E-2"/>
    <x v="1"/>
    <n v="0.21507692307692305"/>
    <x v="0"/>
    <x v="18"/>
    <s v="351"/>
    <n v="1"/>
  </r>
  <r>
    <n v="0"/>
    <x v="1"/>
    <n v="0"/>
    <n v="0"/>
    <n v="0"/>
    <n v="4"/>
    <x v="74"/>
    <x v="2"/>
    <n v="114"/>
    <x v="6"/>
    <n v="12"/>
    <s v="ME158"/>
    <n v="4"/>
    <n v="5"/>
    <n v="2"/>
    <n v="123"/>
    <s v=""/>
    <n v="550"/>
    <s v="NEW_BUSINESS"/>
    <n v="0"/>
    <n v="821"/>
    <s v="351-039-853-914"/>
    <n v="0.59"/>
    <n v="7.8947368421052627E-2"/>
    <x v="1"/>
    <n v="0.20727272727272728"/>
    <x v="0"/>
    <x v="26"/>
    <s v="351"/>
    <n v="1"/>
  </r>
  <r>
    <n v="0"/>
    <x v="7"/>
    <n v="1355.97"/>
    <n v="13"/>
    <n v="1.0833333333333333"/>
    <n v="12"/>
    <x v="111"/>
    <x v="11"/>
    <n v="86.52"/>
    <x v="28"/>
    <n v="12"/>
    <s v="ME103"/>
    <n v="1"/>
    <n v="12"/>
    <n v="11"/>
    <n v="86.52"/>
    <s v=""/>
    <n v="349"/>
    <s v="NEW_BUSINESS"/>
    <n v="0"/>
    <n v="2667"/>
    <s v="034-017-073-019"/>
    <m/>
    <n v="0"/>
    <x v="0"/>
    <n v="0.24790830945558739"/>
    <x v="2"/>
    <x v="26"/>
    <s v="034"/>
    <n v="1"/>
  </r>
  <r>
    <n v="0"/>
    <x v="13"/>
    <n v="0"/>
    <n v="0"/>
    <n v="0"/>
    <n v="4"/>
    <x v="240"/>
    <x v="18"/>
    <n v="58.8"/>
    <x v="56"/>
    <n v="12"/>
    <s v="SW48"/>
    <n v="0"/>
    <n v="0"/>
    <n v="0"/>
    <n v="61.68"/>
    <s v=""/>
    <n v="100"/>
    <s v="NEW_BUSINESS"/>
    <n v="6"/>
    <n v="1826"/>
    <s v="351-025-046-290"/>
    <n v="0.12"/>
    <n v="4.897959183673474E-2"/>
    <x v="1"/>
    <n v="0.58799999999999997"/>
    <x v="5"/>
    <x v="41"/>
    <s v="351"/>
    <n v="1"/>
  </r>
  <r>
    <n v="0"/>
    <x v="6"/>
    <n v="0"/>
    <n v="0"/>
    <n v="0"/>
    <n v="4"/>
    <x v="291"/>
    <x v="4"/>
    <n v="91.2"/>
    <x v="38"/>
    <n v="12"/>
    <s v="B368"/>
    <n v="0"/>
    <n v="0"/>
    <n v="0"/>
    <n v="80.760000000000005"/>
    <s v=""/>
    <n v="80"/>
    <s v="NEW_BUSINESS"/>
    <n v="6"/>
    <n v="1631"/>
    <s v="194-007-406-382"/>
    <n v="0.06"/>
    <n v="-0.11447368421052628"/>
    <x v="1"/>
    <n v="1.1400000000000001"/>
    <x v="3"/>
    <x v="31"/>
    <s v="194"/>
    <n v="1"/>
  </r>
  <r>
    <n v="1"/>
    <x v="19"/>
    <n v="0"/>
    <n v="0"/>
    <n v="0"/>
    <n v="11"/>
    <x v="214"/>
    <x v="4"/>
    <n v="36.6"/>
    <x v="10"/>
    <n v="120"/>
    <s v="CF101"/>
    <n v="4"/>
    <n v="5"/>
    <n v="8"/>
    <n v="30.36"/>
    <s v=""/>
    <n v="300"/>
    <s v="NEW_BUSINESS"/>
    <n v="2"/>
    <n v="365"/>
    <s v="170-022-500-787"/>
    <m/>
    <n v="-0.17049180327868857"/>
    <x v="2"/>
    <n v="0.12200000000000001"/>
    <x v="3"/>
    <x v="51"/>
    <s v="170"/>
    <n v="1"/>
  </r>
  <r>
    <n v="0"/>
    <x v="20"/>
    <n v="93.45"/>
    <n v="1"/>
    <n v="1"/>
    <n v="12"/>
    <x v="215"/>
    <x v="24"/>
    <n v="126.48"/>
    <x v="6"/>
    <n v="24"/>
    <s v="NG319"/>
    <n v="1"/>
    <n v="1"/>
    <n v="0"/>
    <n v="132.84"/>
    <s v=""/>
    <n v="1100"/>
    <s v="NEW_BUSINESS"/>
    <n v="0"/>
    <n v="2191"/>
    <s v="012-006-565-196"/>
    <m/>
    <n v="5.0284629981024662E-2"/>
    <x v="0"/>
    <n v="0.11498181818181819"/>
    <x v="1"/>
    <x v="58"/>
    <s v="012"/>
    <n v="1"/>
  </r>
  <r>
    <n v="0"/>
    <x v="0"/>
    <n v="3357.3"/>
    <n v="27"/>
    <n v="1.6875"/>
    <n v="4"/>
    <x v="179"/>
    <x v="1"/>
    <n v="83.88"/>
    <x v="17"/>
    <n v="12"/>
    <s v="M53"/>
    <n v="9"/>
    <n v="16"/>
    <n v="9"/>
    <n v="83.88"/>
    <s v=""/>
    <n v="349.99"/>
    <s v="NEW_BUSINESS"/>
    <n v="0"/>
    <n v="384"/>
    <s v="351-028-721-394"/>
    <m/>
    <n v="0"/>
    <x v="0"/>
    <n v="0.23966399039972569"/>
    <x v="1"/>
    <x v="43"/>
    <s v="351"/>
    <n v="1"/>
  </r>
  <r>
    <n v="1"/>
    <x v="11"/>
    <n v="1133.68"/>
    <n v="9"/>
    <n v="0.6"/>
    <n v="4"/>
    <x v="178"/>
    <x v="4"/>
    <n v="44.28"/>
    <x v="24"/>
    <n v="12"/>
    <s v="WS41"/>
    <n v="6"/>
    <n v="15"/>
    <n v="17"/>
    <n v="44.28"/>
    <s v=""/>
    <n v="280"/>
    <s v="NEW_BUSINESS"/>
    <n v="0"/>
    <n v="365"/>
    <s v="351-032-228-195"/>
    <m/>
    <n v="0"/>
    <x v="0"/>
    <n v="0.15814285714285714"/>
    <x v="3"/>
    <x v="40"/>
    <s v="351"/>
    <n v="1"/>
  </r>
  <r>
    <n v="1"/>
    <x v="1"/>
    <n v="666.49"/>
    <n v="5"/>
    <n v="0.55555555555555558"/>
    <n v="4"/>
    <x v="348"/>
    <x v="5"/>
    <n v="95.88"/>
    <x v="6"/>
    <n v="12"/>
    <s v="B139"/>
    <n v="6"/>
    <n v="9"/>
    <n v="3"/>
    <n v="121.8"/>
    <s v=""/>
    <n v="850"/>
    <s v="NEW_BUSINESS"/>
    <n v="0"/>
    <n v="86"/>
    <s v="351-042-109-191"/>
    <n v="0.69"/>
    <n v="0.27033792240300381"/>
    <x v="1"/>
    <n v="0.1128"/>
    <x v="4"/>
    <x v="31"/>
    <s v="351"/>
    <n v="1"/>
  </r>
  <r>
    <n v="1"/>
    <x v="5"/>
    <n v="0"/>
    <n v="0"/>
    <n v="0"/>
    <n v="4"/>
    <x v="254"/>
    <x v="5"/>
    <n v="44.28"/>
    <x v="28"/>
    <n v="12"/>
    <s v="BA214"/>
    <n v="5"/>
    <n v="5"/>
    <n v="0"/>
    <n v="46.44"/>
    <s v="NEW_BUSINESS"/>
    <n v="649"/>
    <s v="NEW_BUSINESS"/>
    <n v="0"/>
    <n v="28"/>
    <s v="351-032-717-134"/>
    <m/>
    <n v="4.8780487804877967E-2"/>
    <x v="0"/>
    <n v="6.8228043143297376E-2"/>
    <x v="4"/>
    <x v="56"/>
    <s v="351"/>
    <n v="1"/>
  </r>
  <r>
    <n v="0"/>
    <x v="8"/>
    <n v="0"/>
    <n v="0"/>
    <n v="0"/>
    <n v="4"/>
    <x v="205"/>
    <x v="5"/>
    <n v="68.400000000000006"/>
    <x v="59"/>
    <n v="12"/>
    <s v="L366"/>
    <n v="0"/>
    <n v="0"/>
    <n v="0"/>
    <n v="68.400000000000006"/>
    <s v=""/>
    <n v="150"/>
    <s v="NEW_BUSINESS"/>
    <n v="6"/>
    <n v="945"/>
    <s v="351-031-886-593"/>
    <m/>
    <n v="0"/>
    <x v="0"/>
    <n v="0.45600000000000002"/>
    <x v="4"/>
    <x v="64"/>
    <s v="351"/>
    <n v="1"/>
  </r>
  <r>
    <n v="0"/>
    <x v="0"/>
    <n v="0"/>
    <n v="0"/>
    <n v="0"/>
    <n v="4"/>
    <x v="208"/>
    <x v="20"/>
    <n v="103.2"/>
    <x v="7"/>
    <n v="12"/>
    <s v="PO213"/>
    <n v="0"/>
    <n v="0"/>
    <n v="0"/>
    <n v="103.2"/>
    <s v=""/>
    <n v="300"/>
    <s v="NEW_BUSINESS"/>
    <n v="0"/>
    <n v="1095"/>
    <s v="225-000-617-423"/>
    <m/>
    <n v="0"/>
    <x v="0"/>
    <n v="0.34400000000000003"/>
    <x v="2"/>
    <x v="25"/>
    <s v="225"/>
    <n v="1"/>
  </r>
  <r>
    <n v="1"/>
    <x v="19"/>
    <n v="166.72"/>
    <n v="2"/>
    <n v="2"/>
    <n v="4"/>
    <x v="251"/>
    <x v="2"/>
    <n v="41.88"/>
    <x v="33"/>
    <n v="36"/>
    <s v="SW161"/>
    <n v="1"/>
    <n v="1"/>
    <n v="2"/>
    <n v="48.12"/>
    <s v=""/>
    <n v="70"/>
    <s v="NEW_BUSINESS"/>
    <n v="0"/>
    <n v="213"/>
    <s v="351-040-689-307"/>
    <m/>
    <n v="0.14899713467048697"/>
    <x v="2"/>
    <n v="0.59828571428571431"/>
    <x v="0"/>
    <x v="41"/>
    <s v="351"/>
    <n v="1"/>
  </r>
  <r>
    <n v="0"/>
    <x v="0"/>
    <n v="345.45"/>
    <n v="4"/>
    <n v="2"/>
    <n v="4"/>
    <x v="101"/>
    <x v="5"/>
    <n v="123.6"/>
    <x v="6"/>
    <n v="24"/>
    <s v="G642"/>
    <n v="1"/>
    <n v="2"/>
    <n v="2"/>
    <n v="123.6"/>
    <s v=""/>
    <n v="672"/>
    <s v="NEW_BUSINESS"/>
    <n v="6"/>
    <n v="1786"/>
    <s v="351-026-784-862"/>
    <m/>
    <n v="0"/>
    <x v="0"/>
    <n v="0.18392857142857141"/>
    <x v="4"/>
    <x v="23"/>
    <s v="351"/>
    <n v="1"/>
  </r>
  <r>
    <n v="1"/>
    <x v="3"/>
    <n v="328.98"/>
    <n v="3"/>
    <n v="0.25"/>
    <n v="4"/>
    <x v="322"/>
    <x v="2"/>
    <n v="59.88"/>
    <x v="13"/>
    <n v="12"/>
    <s v="WS114"/>
    <n v="6"/>
    <n v="12"/>
    <n v="6"/>
    <n v="59.88"/>
    <s v="NEW_BUSINESS"/>
    <n v="200"/>
    <s v="NEW_BUSINESS"/>
    <n v="0"/>
    <n v="365"/>
    <s v="351-026-020-745"/>
    <m/>
    <n v="0"/>
    <x v="0"/>
    <n v="0.2994"/>
    <x v="0"/>
    <x v="40"/>
    <s v="351"/>
    <n v="1"/>
  </r>
  <r>
    <n v="0"/>
    <x v="13"/>
    <n v="0"/>
    <n v="0"/>
    <n v="0"/>
    <n v="4"/>
    <x v="105"/>
    <x v="5"/>
    <n v="70.8"/>
    <x v="16"/>
    <n v="24"/>
    <s v="KT26"/>
    <n v="4"/>
    <n v="4"/>
    <n v="0"/>
    <n v="88.2"/>
    <s v=""/>
    <n v="435"/>
    <s v="NEW_BUSINESS"/>
    <n v="0"/>
    <n v="1371"/>
    <s v="351-043-682-518"/>
    <n v="0.31"/>
    <n v="0.24576271186440687"/>
    <x v="1"/>
    <n v="0.16275862068965516"/>
    <x v="4"/>
    <x v="98"/>
    <s v="351"/>
    <n v="1"/>
  </r>
  <r>
    <n v="1"/>
    <x v="1"/>
    <n v="170.06"/>
    <n v="2"/>
    <n v="0.4"/>
    <n v="4"/>
    <x v="38"/>
    <x v="2"/>
    <n v="114"/>
    <x v="30"/>
    <n v="12"/>
    <s v="BT247"/>
    <n v="3"/>
    <n v="5"/>
    <n v="3"/>
    <n v="114"/>
    <s v=""/>
    <n v="700"/>
    <s v="NEW_BUSINESS"/>
    <n v="0"/>
    <n v="1096"/>
    <s v="351-023-811-427"/>
    <m/>
    <n v="0"/>
    <x v="0"/>
    <n v="0.16285714285714287"/>
    <x v="0"/>
    <x v="38"/>
    <s v="351"/>
    <n v="1"/>
  </r>
  <r>
    <n v="0"/>
    <x v="5"/>
    <n v="301.06"/>
    <n v="3"/>
    <n v="0.15789473684210525"/>
    <n v="12"/>
    <x v="153"/>
    <x v="1"/>
    <n v="86.52"/>
    <x v="10"/>
    <n v="120"/>
    <s v="SO453"/>
    <n v="8"/>
    <n v="19"/>
    <n v="22"/>
    <n v="90.36"/>
    <s v=""/>
    <n v="350"/>
    <s v="NEW_BUSINESS"/>
    <n v="0"/>
    <n v="2556"/>
    <s v="351-042-356-449"/>
    <n v="0.26"/>
    <n v="4.4382801664355105E-2"/>
    <x v="1"/>
    <n v="0.24719999999999998"/>
    <x v="1"/>
    <x v="34"/>
    <s v="351"/>
    <n v="1"/>
  </r>
  <r>
    <n v="1"/>
    <x v="1"/>
    <n v="1243.53"/>
    <n v="8"/>
    <n v="0.88888888888888884"/>
    <n v="4"/>
    <x v="318"/>
    <x v="1"/>
    <n v="90"/>
    <x v="6"/>
    <n v="60"/>
    <s v="E175"/>
    <n v="4"/>
    <n v="9"/>
    <n v="5"/>
    <n v="109.56"/>
    <s v=""/>
    <n v="300"/>
    <s v="NEW_BUSINESS"/>
    <n v="0"/>
    <n v="1826"/>
    <s v="351-024-614-467"/>
    <m/>
    <n v="0.21733333333333335"/>
    <x v="2"/>
    <n v="0.3"/>
    <x v="1"/>
    <x v="42"/>
    <s v="351"/>
    <n v="1"/>
  </r>
  <r>
    <n v="1"/>
    <x v="1"/>
    <n v="1809.56"/>
    <n v="7"/>
    <n v="1.1666666666666667"/>
    <n v="4"/>
    <x v="328"/>
    <x v="5"/>
    <n v="150"/>
    <x v="6"/>
    <n v="12"/>
    <s v="RM14"/>
    <n v="0"/>
    <n v="6"/>
    <n v="10"/>
    <n v="146.28"/>
    <s v=""/>
    <n v="1200"/>
    <s v="NEW_BUSINESS"/>
    <n v="0"/>
    <n v="442"/>
    <s v="351-041-387-922"/>
    <n v="0.67"/>
    <n v="-2.4799999999999992E-2"/>
    <x v="1"/>
    <n v="0.10875"/>
    <x v="4"/>
    <x v="20"/>
    <s v="351"/>
    <n v="1"/>
  </r>
  <r>
    <n v="0"/>
    <x v="4"/>
    <n v="506.84"/>
    <n v="4"/>
    <n v="2"/>
    <n v="12"/>
    <x v="93"/>
    <x v="6"/>
    <n v="86.52"/>
    <x v="10"/>
    <n v="120"/>
    <s v="PE91"/>
    <n v="2"/>
    <n v="2"/>
    <n v="1"/>
    <n v="82.8"/>
    <s v=""/>
    <n v="300"/>
    <s v="NEW_BUSINESS"/>
    <n v="0"/>
    <n v="2922"/>
    <s v="170-027-303-615"/>
    <n v="7.0000000000000007E-2"/>
    <n v="-4.2995839112343955E-2"/>
    <x v="1"/>
    <n v="0.28839999999999999"/>
    <x v="5"/>
    <x v="80"/>
    <s v="170"/>
    <n v="1"/>
  </r>
  <r>
    <n v="0"/>
    <x v="0"/>
    <n v="0"/>
    <n v="0"/>
    <n v="0"/>
    <n v="4"/>
    <x v="385"/>
    <x v="1"/>
    <n v="103.2"/>
    <x v="5"/>
    <n v="12"/>
    <s v="BA111"/>
    <n v="0"/>
    <n v="0"/>
    <n v="0"/>
    <n v="83.4"/>
    <s v=""/>
    <n v="200"/>
    <s v="NEW_BUSINESS"/>
    <n v="5"/>
    <n v="1461"/>
    <s v="351-024-343-860"/>
    <n v="0.19"/>
    <n v="-0.19186046511627905"/>
    <x v="1"/>
    <n v="0.51600000000000001"/>
    <x v="1"/>
    <x v="56"/>
    <s v="351"/>
    <n v="1"/>
  </r>
  <r>
    <n v="1"/>
    <x v="1"/>
    <n v="0"/>
    <n v="0"/>
    <n v="0"/>
    <n v="4"/>
    <x v="41"/>
    <x v="5"/>
    <n v="114"/>
    <x v="6"/>
    <n v="12"/>
    <s v="PE47"/>
    <n v="3"/>
    <n v="3"/>
    <n v="0"/>
    <n v="114"/>
    <s v=""/>
    <n v="549"/>
    <s v="NEW_BUSINESS"/>
    <n v="0"/>
    <n v="1124"/>
    <s v="351-026-691-519"/>
    <m/>
    <n v="0"/>
    <x v="0"/>
    <n v="0.20765027322404372"/>
    <x v="4"/>
    <x v="80"/>
    <s v="351"/>
    <n v="1"/>
  </r>
  <r>
    <n v="1"/>
    <x v="0"/>
    <n v="720.64"/>
    <n v="4"/>
    <n v="1"/>
    <n v="4"/>
    <x v="332"/>
    <x v="25"/>
    <n v="123.6"/>
    <x v="7"/>
    <n v="12"/>
    <s v="CF53"/>
    <n v="1"/>
    <n v="4"/>
    <n v="3"/>
    <n v="98.16"/>
    <s v=""/>
    <n v="399"/>
    <s v="NEW_BUSINESS"/>
    <n v="6"/>
    <n v="2154"/>
    <s v="061-006-197-217"/>
    <n v="0.23"/>
    <n v="-0.2058252427184466"/>
    <x v="1"/>
    <n v="0.30977443609022554"/>
    <x v="2"/>
    <x v="51"/>
    <s v="061"/>
    <n v="1"/>
  </r>
  <r>
    <n v="1"/>
    <x v="0"/>
    <n v="0"/>
    <n v="0"/>
    <n v="0"/>
    <n v="12"/>
    <x v="308"/>
    <x v="3"/>
    <n v="99.84"/>
    <x v="12"/>
    <n v="24"/>
    <s v="B210"/>
    <n v="0"/>
    <n v="0"/>
    <n v="0"/>
    <n v="80.760000000000005"/>
    <s v=""/>
    <n v="800"/>
    <s v="NEW_BUSINESS"/>
    <n v="0"/>
    <n v="2191"/>
    <s v="170-021-973-462"/>
    <m/>
    <n v="-0.19110576923076922"/>
    <x v="2"/>
    <n v="0.12480000000000001"/>
    <x v="2"/>
    <x v="31"/>
    <s v="170"/>
    <n v="1"/>
  </r>
  <r>
    <n v="1"/>
    <x v="1"/>
    <n v="0"/>
    <n v="0"/>
    <n v="0"/>
    <n v="4"/>
    <x v="248"/>
    <x v="11"/>
    <n v="90"/>
    <x v="8"/>
    <n v="12"/>
    <s v="EX47"/>
    <n v="0"/>
    <n v="0"/>
    <n v="0"/>
    <n v="90"/>
    <s v=""/>
    <n v="50"/>
    <s v="NEW_BUSINESS"/>
    <n v="0"/>
    <n v="730"/>
    <s v="034-019-937-590"/>
    <m/>
    <n v="0"/>
    <x v="0"/>
    <n v="1.8"/>
    <x v="2"/>
    <x v="78"/>
    <s v="034"/>
    <n v="1"/>
  </r>
  <r>
    <n v="1"/>
    <x v="1"/>
    <n v="0"/>
    <n v="0"/>
    <n v="0"/>
    <n v="4"/>
    <x v="172"/>
    <x v="2"/>
    <n v="65.88"/>
    <x v="25"/>
    <n v="12"/>
    <s v="TS102"/>
    <n v="1"/>
    <n v="3"/>
    <n v="2"/>
    <n v="65.88"/>
    <s v=""/>
    <n v="383.34"/>
    <s v="NEW_BUSINESS"/>
    <n v="1"/>
    <n v="81"/>
    <s v="351-029-360-270"/>
    <m/>
    <n v="0"/>
    <x v="0"/>
    <n v="0.17185788073250899"/>
    <x v="0"/>
    <x v="47"/>
    <s v="351"/>
    <n v="1"/>
  </r>
  <r>
    <n v="0"/>
    <x v="1"/>
    <n v="122.32"/>
    <n v="1"/>
    <n v="0.125"/>
    <n v="4"/>
    <x v="114"/>
    <x v="2"/>
    <n v="150"/>
    <x v="6"/>
    <n v="12"/>
    <s v="WF176"/>
    <n v="5"/>
    <n v="8"/>
    <n v="3"/>
    <n v="123.84"/>
    <s v="NEW_BUSINESS"/>
    <n v="1000"/>
    <s v="NEW_BUSINESS"/>
    <n v="0"/>
    <n v="2557"/>
    <s v="351-023-610-443"/>
    <m/>
    <n v="-0.17439999999999997"/>
    <x v="2"/>
    <n v="0.17399999999999999"/>
    <x v="0"/>
    <x v="13"/>
    <s v="351"/>
    <n v="1"/>
  </r>
  <r>
    <n v="1"/>
    <x v="1"/>
    <n v="1673.12"/>
    <n v="17"/>
    <n v="1.1333333333333333"/>
    <n v="4"/>
    <x v="162"/>
    <x v="5"/>
    <n v="114"/>
    <x v="30"/>
    <n v="12"/>
    <s v="M262"/>
    <n v="4"/>
    <n v="15"/>
    <n v="11"/>
    <n v="112.08"/>
    <s v=""/>
    <n v="519"/>
    <s v="NEW_BUSINESS"/>
    <n v="0"/>
    <n v="1461"/>
    <s v="351-031-494-003"/>
    <n v="0.55000000000000004"/>
    <n v="-1.6842105263157908E-2"/>
    <x v="1"/>
    <n v="0.21965317919075145"/>
    <x v="4"/>
    <x v="43"/>
    <s v="351"/>
    <n v="1"/>
  </r>
  <r>
    <n v="0"/>
    <x v="6"/>
    <n v="0"/>
    <n v="0"/>
    <n v="0"/>
    <n v="12"/>
    <x v="320"/>
    <x v="3"/>
    <n v="33.36"/>
    <x v="60"/>
    <n v="12"/>
    <s v="S206"/>
    <n v="0"/>
    <n v="0"/>
    <n v="0"/>
    <n v="39.119999999999997"/>
    <s v=""/>
    <n v="50"/>
    <s v="NEW_BUSINESS"/>
    <n v="0"/>
    <n v="8"/>
    <s v="170-023-230-185"/>
    <m/>
    <n v="0.17266187050359708"/>
    <x v="2"/>
    <n v="0.66720000000000002"/>
    <x v="2"/>
    <x v="57"/>
    <s v="170"/>
    <n v="1"/>
  </r>
  <r>
    <n v="0"/>
    <x v="1"/>
    <n v="796.43"/>
    <n v="11"/>
    <n v="1.8333333333333333"/>
    <n v="4"/>
    <x v="104"/>
    <x v="2"/>
    <n v="114"/>
    <x v="125"/>
    <n v="12"/>
    <s v="BS50"/>
    <n v="4"/>
    <n v="6"/>
    <n v="3"/>
    <n v="114"/>
    <s v=""/>
    <n v="350"/>
    <s v="NEW_BUSINESS"/>
    <n v="0"/>
    <n v="1826"/>
    <s v="351-026-947-615"/>
    <m/>
    <n v="0"/>
    <x v="0"/>
    <n v="0.32571428571428573"/>
    <x v="0"/>
    <x v="72"/>
    <s v="351"/>
    <n v="1"/>
  </r>
  <r>
    <n v="1"/>
    <x v="1"/>
    <n v="93.45"/>
    <n v="1"/>
    <n v="1"/>
    <n v="4"/>
    <x v="189"/>
    <x v="24"/>
    <n v="114"/>
    <x v="1"/>
    <n v="12"/>
    <s v="GL525"/>
    <n v="1"/>
    <n v="1"/>
    <n v="0"/>
    <n v="99.96"/>
    <s v=""/>
    <n v="500"/>
    <s v="NEW_BUSINESS"/>
    <n v="0"/>
    <n v="1095"/>
    <s v="012-007-797-924"/>
    <n v="0.39"/>
    <n v="-0.12315789473684216"/>
    <x v="1"/>
    <n v="0.22800000000000001"/>
    <x v="1"/>
    <x v="21"/>
    <s v="012"/>
    <n v="1"/>
  </r>
  <r>
    <n v="0"/>
    <x v="1"/>
    <n v="0"/>
    <n v="0"/>
    <n v="0"/>
    <n v="4"/>
    <x v="217"/>
    <x v="3"/>
    <n v="114"/>
    <x v="1"/>
    <n v="12"/>
    <s v="CV66"/>
    <n v="0"/>
    <n v="0"/>
    <n v="0"/>
    <n v="93.96"/>
    <s v=""/>
    <n v="380"/>
    <s v="NEW_BUSINESS"/>
    <n v="0"/>
    <n v="1370"/>
    <s v="170-028-123-910"/>
    <n v="0.3"/>
    <n v="-0.17578947368421058"/>
    <x v="1"/>
    <n v="0.3"/>
    <x v="2"/>
    <x v="37"/>
    <s v="170"/>
    <n v="1"/>
  </r>
  <r>
    <n v="0"/>
    <x v="25"/>
    <n v="0"/>
    <n v="0"/>
    <n v="0"/>
    <n v="4"/>
    <x v="152"/>
    <x v="4"/>
    <n v="110.4"/>
    <x v="9"/>
    <n v="24"/>
    <s v="LA13"/>
    <n v="0"/>
    <n v="0"/>
    <n v="0"/>
    <n v="84.6"/>
    <s v=""/>
    <n v="500"/>
    <s v="NEW_BUSINESS"/>
    <n v="6"/>
    <n v="1826"/>
    <s v="034-024-183-051"/>
    <n v="7.0000000000000007E-2"/>
    <n v="-0.23369565217391314"/>
    <x v="1"/>
    <n v="0.22080000000000002"/>
    <x v="3"/>
    <x v="35"/>
    <s v="034"/>
    <n v="1"/>
  </r>
  <r>
    <n v="0"/>
    <x v="10"/>
    <n v="0"/>
    <n v="0"/>
    <n v="0"/>
    <n v="12"/>
    <x v="115"/>
    <x v="5"/>
    <n v="126.48"/>
    <x v="7"/>
    <n v="12"/>
    <s v="NG118"/>
    <n v="0"/>
    <n v="3"/>
    <n v="3"/>
    <n v="126.48"/>
    <s v=""/>
    <n v="408.05"/>
    <s v="NEW_BUSINESS"/>
    <n v="0"/>
    <n v="730"/>
    <s v="351-024-880-850"/>
    <m/>
    <n v="0"/>
    <x v="0"/>
    <n v="0.30996201445901239"/>
    <x v="4"/>
    <x v="58"/>
    <s v="351"/>
    <n v="1"/>
  </r>
  <r>
    <n v="0"/>
    <x v="1"/>
    <n v="227.72"/>
    <n v="3"/>
    <n v="1.5"/>
    <n v="4"/>
    <x v="139"/>
    <x v="2"/>
    <n v="114"/>
    <x v="1"/>
    <n v="12"/>
    <s v="OL129"/>
    <n v="2"/>
    <n v="2"/>
    <n v="0"/>
    <n v="119.76"/>
    <s v=""/>
    <n v="657"/>
    <s v="NEW_BUSINESS"/>
    <n v="0"/>
    <n v="761"/>
    <s v="351-033-113-432"/>
    <m/>
    <n v="5.0526315789473732E-2"/>
    <x v="0"/>
    <n v="0.17351598173515981"/>
    <x v="0"/>
    <x v="30"/>
    <s v="351"/>
    <n v="1"/>
  </r>
  <r>
    <n v="0"/>
    <x v="18"/>
    <n v="180"/>
    <n v="2"/>
    <n v="2"/>
    <n v="4"/>
    <x v="45"/>
    <x v="1"/>
    <n v="97.2"/>
    <x v="0"/>
    <n v="24"/>
    <s v="CR03"/>
    <n v="1"/>
    <n v="1"/>
    <n v="0"/>
    <n v="97.2"/>
    <s v=""/>
    <n v="899"/>
    <s v="NEW_BUSINESS"/>
    <n v="6"/>
    <n v="1522"/>
    <s v="351-024-794-107"/>
    <m/>
    <n v="0"/>
    <x v="0"/>
    <n v="0.10812013348164627"/>
    <x v="1"/>
    <x v="2"/>
    <s v="351"/>
    <n v="1"/>
  </r>
  <r>
    <n v="0"/>
    <x v="4"/>
    <n v="0"/>
    <n v="0"/>
    <n v="0"/>
    <n v="4"/>
    <x v="150"/>
    <x v="12"/>
    <n v="110.4"/>
    <x v="112"/>
    <n v="12"/>
    <s v="PE147"/>
    <n v="0"/>
    <n v="0"/>
    <n v="0"/>
    <n v="110.4"/>
    <s v=""/>
    <n v="520"/>
    <s v="NEW_BUSINESS"/>
    <n v="6"/>
    <n v="2557"/>
    <s v="004-002-936-864"/>
    <m/>
    <n v="0"/>
    <x v="0"/>
    <n v="0.21230769230769231"/>
    <x v="2"/>
    <x v="80"/>
    <s v="004"/>
    <n v="1"/>
  </r>
  <r>
    <n v="1"/>
    <x v="16"/>
    <n v="678.38"/>
    <n v="5"/>
    <n v="0.15151515151515152"/>
    <n v="11"/>
    <x v="136"/>
    <x v="2"/>
    <n v="57"/>
    <x v="30"/>
    <n v="12"/>
    <s v="WV14"/>
    <n v="14"/>
    <n v="33"/>
    <n v="24"/>
    <n v="57"/>
    <s v=""/>
    <n v="249"/>
    <s v="NEW_BUSINESS"/>
    <n v="2"/>
    <n v="380"/>
    <s v="351-030-531-807"/>
    <m/>
    <n v="0"/>
    <x v="0"/>
    <n v="0.2289156626506024"/>
    <x v="0"/>
    <x v="27"/>
    <s v="351"/>
    <n v="1"/>
  </r>
  <r>
    <n v="0"/>
    <x v="30"/>
    <n v="581.35"/>
    <n v="2"/>
    <n v="0.18181818181818182"/>
    <n v="4"/>
    <x v="334"/>
    <x v="1"/>
    <n v="91.2"/>
    <x v="9"/>
    <n v="24"/>
    <s v="CO33"/>
    <n v="1"/>
    <n v="11"/>
    <n v="12"/>
    <n v="91.2"/>
    <s v=""/>
    <n v="450"/>
    <s v="NEW_BUSINESS"/>
    <n v="6"/>
    <n v="2191"/>
    <s v="351-027-027-283"/>
    <m/>
    <n v="0"/>
    <x v="0"/>
    <n v="0.20266666666666666"/>
    <x v="1"/>
    <x v="96"/>
    <s v="351"/>
    <n v="1"/>
  </r>
  <r>
    <n v="1"/>
    <x v="16"/>
    <n v="0"/>
    <n v="0"/>
    <n v="0"/>
    <n v="4"/>
    <x v="233"/>
    <x v="2"/>
    <n v="51.48"/>
    <x v="46"/>
    <n v="24"/>
    <s v="B130"/>
    <n v="2"/>
    <n v="2"/>
    <n v="0"/>
    <n v="62.28"/>
    <s v=""/>
    <n v="320"/>
    <s v="NEW_BUSINESS"/>
    <n v="0"/>
    <n v="15"/>
    <s v="351-040-458-030"/>
    <n v="0.57999999999999996"/>
    <n v="0.20979020979020988"/>
    <x v="1"/>
    <n v="0.16087499999999999"/>
    <x v="0"/>
    <x v="31"/>
    <s v="351"/>
    <n v="1"/>
  </r>
  <r>
    <n v="0"/>
    <x v="7"/>
    <n v="0"/>
    <n v="0"/>
    <n v="0"/>
    <n v="12"/>
    <x v="46"/>
    <x v="5"/>
    <n v="86.52"/>
    <x v="7"/>
    <n v="12"/>
    <s v="PE129"/>
    <n v="0"/>
    <n v="0"/>
    <n v="0"/>
    <n v="77.88"/>
    <s v=""/>
    <n v="300"/>
    <s v="NEW_BUSINESS"/>
    <n v="0"/>
    <n v="458"/>
    <s v="351-024-970-843"/>
    <n v="0.04"/>
    <n v="-9.9861303744798902E-2"/>
    <x v="1"/>
    <n v="0.28839999999999999"/>
    <x v="4"/>
    <x v="80"/>
    <s v="351"/>
    <n v="1"/>
  </r>
  <r>
    <n v="0"/>
    <x v="6"/>
    <n v="297.32"/>
    <n v="4"/>
    <n v="0.13333333333333333"/>
    <n v="12"/>
    <x v="167"/>
    <x v="38"/>
    <n v="33.36"/>
    <x v="8"/>
    <n v="12"/>
    <s v="ST29"/>
    <n v="8"/>
    <n v="30"/>
    <n v="29"/>
    <n v="42.12"/>
    <s v="NEW_BUSINESS"/>
    <n v="250"/>
    <s v="NEW_BUSINESS"/>
    <n v="0"/>
    <n v="91"/>
    <s v="154-018-668-015"/>
    <n v="0.71"/>
    <n v="0.26258992805755388"/>
    <x v="1"/>
    <n v="0.13344"/>
    <x v="2"/>
    <x v="95"/>
    <s v="154"/>
    <n v="1"/>
  </r>
  <r>
    <n v="0"/>
    <x v="16"/>
    <n v="0"/>
    <n v="0"/>
    <n v="0"/>
    <n v="4"/>
    <x v="313"/>
    <x v="1"/>
    <n v="124.8"/>
    <x v="30"/>
    <n v="12"/>
    <s v="AB242"/>
    <n v="3"/>
    <n v="3"/>
    <n v="0"/>
    <n v="124.8"/>
    <s v="NEW_BUSINESS"/>
    <n v="499.99"/>
    <s v="NEW_BUSINESS"/>
    <n v="0"/>
    <n v="493"/>
    <s v="351-029-225-284"/>
    <m/>
    <n v="0"/>
    <x v="0"/>
    <n v="0.24960499209984199"/>
    <x v="1"/>
    <x v="97"/>
    <s v="351"/>
    <n v="1"/>
  </r>
  <r>
    <n v="0"/>
    <x v="0"/>
    <n v="0"/>
    <n v="0"/>
    <n v="0"/>
    <n v="4"/>
    <x v="143"/>
    <x v="5"/>
    <n v="123.6"/>
    <x v="10"/>
    <n v="120"/>
    <s v="SN47"/>
    <n v="0"/>
    <n v="0"/>
    <n v="0"/>
    <n v="132.84"/>
    <s v=""/>
    <n v="350"/>
    <s v="NEW_BUSINESS"/>
    <n v="5"/>
    <n v="2191"/>
    <s v="351-025-771-462"/>
    <m/>
    <n v="7.4757281553398142E-2"/>
    <x v="2"/>
    <n v="0.35314285714285715"/>
    <x v="4"/>
    <x v="67"/>
    <s v="351"/>
    <n v="1"/>
  </r>
  <r>
    <n v="0"/>
    <x v="9"/>
    <n v="0"/>
    <n v="0"/>
    <n v="0"/>
    <n v="4"/>
    <x v="19"/>
    <x v="5"/>
    <n v="103.2"/>
    <x v="28"/>
    <n v="12"/>
    <s v="LE40"/>
    <n v="0"/>
    <n v="0"/>
    <n v="0"/>
    <n v="103.2"/>
    <s v=""/>
    <n v="299.99"/>
    <s v="NEW_BUSINESS"/>
    <n v="6"/>
    <n v="1353"/>
    <s v="351-027-903-737"/>
    <m/>
    <n v="0"/>
    <x v="0"/>
    <n v="0.34401146704890162"/>
    <x v="4"/>
    <x v="14"/>
    <s v="351"/>
    <n v="1"/>
  </r>
  <r>
    <n v="1"/>
    <x v="11"/>
    <n v="338.45"/>
    <n v="4"/>
    <n v="1.3333333333333333"/>
    <n v="4"/>
    <x v="9"/>
    <x v="2"/>
    <n v="49.08"/>
    <x v="35"/>
    <n v="12"/>
    <s v="PO20"/>
    <n v="3"/>
    <n v="3"/>
    <n v="2"/>
    <n v="45.84"/>
    <s v=""/>
    <n v="350"/>
    <s v="NEW_BUSINESS"/>
    <n v="0"/>
    <n v="245"/>
    <s v="351-023-722-251"/>
    <m/>
    <n v="-6.6014669926650268E-2"/>
    <x v="2"/>
    <n v="0.14022857142857142"/>
    <x v="0"/>
    <x v="25"/>
    <s v="351"/>
    <n v="1"/>
  </r>
  <r>
    <n v="0"/>
    <x v="13"/>
    <n v="420.8"/>
    <n v="5"/>
    <n v="1.6666666666666667"/>
    <n v="12"/>
    <x v="371"/>
    <x v="6"/>
    <n v="73.2"/>
    <x v="9"/>
    <n v="24"/>
    <s v="TW152"/>
    <n v="2"/>
    <n v="3"/>
    <n v="2"/>
    <n v="81.599999999999994"/>
    <s v=""/>
    <n v="250"/>
    <s v="NEW_BUSINESS"/>
    <n v="0"/>
    <n v="2556"/>
    <s v="170-023-178-252"/>
    <n v="0.06"/>
    <n v="0.11475409836065562"/>
    <x v="1"/>
    <n v="0.2928"/>
    <x v="5"/>
    <x v="62"/>
    <s v="170"/>
    <n v="1"/>
  </r>
  <r>
    <n v="0"/>
    <x v="12"/>
    <n v="83.36"/>
    <n v="1"/>
    <n v="0.16666666666666666"/>
    <n v="12"/>
    <x v="129"/>
    <x v="6"/>
    <n v="86.52"/>
    <x v="10"/>
    <n v="120"/>
    <s v="BA228"/>
    <n v="2"/>
    <n v="6"/>
    <n v="7"/>
    <n v="102.6"/>
    <s v=""/>
    <n v="169"/>
    <s v="NEW_BUSINESS"/>
    <n v="0"/>
    <n v="2556"/>
    <s v="170-023-554-368"/>
    <m/>
    <n v="0.18585298196948682"/>
    <x v="2"/>
    <n v="0.51195266272189344"/>
    <x v="5"/>
    <x v="56"/>
    <s v="170"/>
    <n v="1"/>
  </r>
  <r>
    <n v="1"/>
    <x v="10"/>
    <n v="0"/>
    <n v="0"/>
    <n v="0"/>
    <n v="12"/>
    <x v="284"/>
    <x v="3"/>
    <n v="126.48"/>
    <x v="10"/>
    <n v="120"/>
    <s v="NR256"/>
    <n v="0"/>
    <n v="0"/>
    <n v="0"/>
    <n v="95.76"/>
    <s v=""/>
    <n v="425"/>
    <s v="NEW_BUSINESS"/>
    <n v="0"/>
    <n v="674"/>
    <s v="170-025-508-227"/>
    <n v="0.04"/>
    <n v="-0.24288425047438328"/>
    <x v="1"/>
    <n v="0.29760000000000003"/>
    <x v="2"/>
    <x v="46"/>
    <s v="170"/>
    <n v="1"/>
  </r>
  <r>
    <n v="0"/>
    <x v="0"/>
    <n v="9.2799999999999994"/>
    <n v="1"/>
    <n v="0.16666666666666666"/>
    <n v="4"/>
    <x v="5"/>
    <x v="27"/>
    <n v="74.28"/>
    <x v="10"/>
    <n v="120"/>
    <s v="TW153"/>
    <n v="1"/>
    <n v="6"/>
    <n v="7"/>
    <n v="84.6"/>
    <s v=""/>
    <n v="250"/>
    <s v="NEW_BUSINESS"/>
    <n v="0"/>
    <n v="362"/>
    <s v="030-000-822-645"/>
    <n v="0.15"/>
    <n v="0.13893376413570266"/>
    <x v="1"/>
    <n v="0.29712"/>
    <x v="0"/>
    <x v="62"/>
    <s v="030"/>
    <n v="1"/>
  </r>
  <r>
    <n v="0"/>
    <x v="12"/>
    <n v="0"/>
    <n v="0"/>
    <n v="0"/>
    <n v="12"/>
    <x v="199"/>
    <x v="2"/>
    <n v="46.68"/>
    <x v="10"/>
    <n v="120"/>
    <s v="NN157"/>
    <n v="0"/>
    <n v="0"/>
    <n v="0"/>
    <n v="52.68"/>
    <s v="NEW_BUSINESS"/>
    <n v="351"/>
    <s v="NEW_BUSINESS"/>
    <n v="2"/>
    <n v="0"/>
    <s v="351-038-054-791"/>
    <n v="0.48"/>
    <n v="0.12853470437017994"/>
    <x v="1"/>
    <n v="0.13299145299145299"/>
    <x v="0"/>
    <x v="55"/>
    <s v="351"/>
    <n v="1"/>
  </r>
  <r>
    <n v="1"/>
    <x v="1"/>
    <n v="0"/>
    <n v="0"/>
    <n v="0"/>
    <n v="4"/>
    <x v="347"/>
    <x v="1"/>
    <n v="150"/>
    <x v="6"/>
    <n v="12"/>
    <s v="E162"/>
    <n v="0"/>
    <n v="0"/>
    <n v="1"/>
    <n v="150"/>
    <s v=""/>
    <n v="869"/>
    <s v="NEW_BUSINESS"/>
    <n v="0"/>
    <n v="2549"/>
    <s v="351-034-265-528"/>
    <m/>
    <n v="0"/>
    <x v="0"/>
    <n v="0.2002301495972382"/>
    <x v="1"/>
    <x v="42"/>
    <s v="351"/>
    <n v="1"/>
  </r>
  <r>
    <n v="1"/>
    <x v="1"/>
    <n v="0"/>
    <n v="0"/>
    <n v="0"/>
    <n v="4"/>
    <x v="322"/>
    <x v="27"/>
    <n v="65.88"/>
    <x v="6"/>
    <n v="12"/>
    <s v="WA53"/>
    <n v="4"/>
    <n v="4"/>
    <n v="0"/>
    <n v="65.88"/>
    <s v="NEW_BUSINESS"/>
    <n v="695"/>
    <s v="NEW_BUSINESS"/>
    <n v="1"/>
    <n v="31"/>
    <s v="030-000-559-321"/>
    <m/>
    <n v="0"/>
    <x v="0"/>
    <n v="9.4791366906474814E-2"/>
    <x v="0"/>
    <x v="9"/>
    <s v="030"/>
    <n v="1"/>
  </r>
  <r>
    <n v="1"/>
    <x v="18"/>
    <n v="131"/>
    <n v="1"/>
    <n v="0.5"/>
    <n v="4"/>
    <x v="48"/>
    <x v="2"/>
    <n v="40.68"/>
    <x v="223"/>
    <n v="12"/>
    <s v="DY40"/>
    <n v="2"/>
    <n v="2"/>
    <n v="0"/>
    <n v="49.68"/>
    <s v=""/>
    <n v="250"/>
    <s v="NEW_BUSINESS"/>
    <n v="0"/>
    <n v="18"/>
    <s v="351-042-589-711"/>
    <n v="0.41"/>
    <n v="0.22123893805309736"/>
    <x v="1"/>
    <n v="0.16272"/>
    <x v="0"/>
    <x v="106"/>
    <s v="351"/>
    <n v="1"/>
  </r>
  <r>
    <n v="1"/>
    <x v="12"/>
    <n v="257.99"/>
    <n v="3"/>
    <n v="0.375"/>
    <n v="11"/>
    <x v="236"/>
    <x v="4"/>
    <n v="86.52"/>
    <x v="10"/>
    <n v="120"/>
    <s v="B375"/>
    <n v="8"/>
    <n v="8"/>
    <n v="0"/>
    <n v="86.52"/>
    <s v=""/>
    <n v="299"/>
    <s v="NEW_BUSINESS"/>
    <n v="0"/>
    <n v="825"/>
    <s v="351-030-182-350"/>
    <m/>
    <n v="0"/>
    <x v="0"/>
    <n v="0.28936454849498328"/>
    <x v="3"/>
    <x v="31"/>
    <s v="351"/>
    <n v="1"/>
  </r>
  <r>
    <n v="1"/>
    <x v="0"/>
    <n v="0"/>
    <n v="0"/>
    <n v="0"/>
    <n v="12"/>
    <x v="195"/>
    <x v="5"/>
    <n v="99.84"/>
    <x v="10"/>
    <n v="120"/>
    <s v="M130"/>
    <n v="1"/>
    <n v="1"/>
    <n v="0"/>
    <n v="88.8"/>
    <s v="NEW_BUSINESS"/>
    <n v="550"/>
    <s v="NEW_BUSINESS"/>
    <n v="0"/>
    <n v="1461"/>
    <s v="351-036-135-381"/>
    <n v="0.2"/>
    <n v="-0.11057692307692314"/>
    <x v="1"/>
    <n v="0.18152727272727273"/>
    <x v="4"/>
    <x v="43"/>
    <s v="351"/>
    <n v="1"/>
  </r>
  <r>
    <n v="0"/>
    <x v="11"/>
    <n v="0"/>
    <n v="0"/>
    <n v="0"/>
    <n v="17"/>
    <x v="41"/>
    <x v="15"/>
    <n v="32.28"/>
    <x v="15"/>
    <n v="12"/>
    <s v="SS69"/>
    <n v="0"/>
    <n v="0"/>
    <n v="0"/>
    <n v="35.159999999999997"/>
    <s v=""/>
    <n v="299.99"/>
    <s v="NEW_BUSINESS"/>
    <n v="2"/>
    <n v="21"/>
    <s v="094-002-571-826"/>
    <n v="0.15"/>
    <n v="8.9219330855018444E-2"/>
    <x v="1"/>
    <n v="0.10760358678622621"/>
    <x v="2"/>
    <x v="77"/>
    <s v="094"/>
    <n v="1"/>
  </r>
  <r>
    <n v="0"/>
    <x v="5"/>
    <n v="0"/>
    <n v="0"/>
    <n v="0"/>
    <n v="4"/>
    <x v="145"/>
    <x v="5"/>
    <n v="76.8"/>
    <x v="22"/>
    <n v="12"/>
    <s v="DG71"/>
    <n v="0"/>
    <n v="0"/>
    <n v="0"/>
    <n v="94.8"/>
    <s v=""/>
    <n v="236"/>
    <s v="NEW_BUSINESS"/>
    <n v="6"/>
    <n v="730"/>
    <s v="351-029-137-504"/>
    <m/>
    <n v="0.234375"/>
    <x v="2"/>
    <n v="0.3254237288135593"/>
    <x v="4"/>
    <x v="113"/>
    <s v="351"/>
    <n v="1"/>
  </r>
  <r>
    <n v="0"/>
    <x v="13"/>
    <n v="0"/>
    <n v="0"/>
    <n v="0"/>
    <n v="4"/>
    <x v="366"/>
    <x v="25"/>
    <n v="58.8"/>
    <x v="28"/>
    <n v="12"/>
    <s v="ST161"/>
    <n v="0"/>
    <n v="0"/>
    <n v="0"/>
    <n v="73.92"/>
    <s v="RETENTION"/>
    <n v="300"/>
    <s v="NEW_BUSINESS"/>
    <n v="6"/>
    <n v="2191"/>
    <s v="061-005-877-846"/>
    <m/>
    <n v="0.25714285714285723"/>
    <x v="2"/>
    <n v="0.19599999999999998"/>
    <x v="2"/>
    <x v="95"/>
    <s v="061"/>
    <n v="1"/>
  </r>
  <r>
    <n v="0"/>
    <x v="12"/>
    <n v="0"/>
    <n v="0"/>
    <n v="0"/>
    <n v="12"/>
    <x v="345"/>
    <x v="6"/>
    <n v="86.52"/>
    <x v="10"/>
    <n v="120"/>
    <s v="WA84"/>
    <n v="0"/>
    <n v="0"/>
    <n v="0"/>
    <n v="90.84"/>
    <s v=""/>
    <n v="350"/>
    <s v="NEW_BUSINESS"/>
    <n v="0"/>
    <n v="2556"/>
    <s v="170-027-062-095"/>
    <m/>
    <n v="4.9930651872399534E-2"/>
    <x v="0"/>
    <n v="0.24719999999999998"/>
    <x v="5"/>
    <x v="9"/>
    <s v="170"/>
    <n v="1"/>
  </r>
  <r>
    <n v="1"/>
    <x v="12"/>
    <n v="188.98"/>
    <n v="3"/>
    <n v="1"/>
    <n v="11"/>
    <x v="167"/>
    <x v="74"/>
    <n v="86.52"/>
    <x v="10"/>
    <n v="120"/>
    <s v="NP113"/>
    <n v="2"/>
    <n v="3"/>
    <n v="3"/>
    <n v="86.52"/>
    <s v="NEW_BUSINESS"/>
    <n v="200"/>
    <s v="NEW_BUSINESS"/>
    <n v="0"/>
    <n v="653"/>
    <s v="061-005-087-408"/>
    <m/>
    <n v="0"/>
    <x v="0"/>
    <n v="0.43259999999999998"/>
    <x v="1"/>
    <x v="60"/>
    <s v="061"/>
    <n v="1"/>
  </r>
  <r>
    <n v="0"/>
    <x v="4"/>
    <n v="0"/>
    <n v="0"/>
    <n v="0"/>
    <n v="4"/>
    <x v="293"/>
    <x v="10"/>
    <n v="110.4"/>
    <x v="59"/>
    <n v="12"/>
    <s v="IP38"/>
    <n v="0"/>
    <n v="0"/>
    <n v="0"/>
    <n v="110.4"/>
    <s v=""/>
    <n v="350"/>
    <s v="NEW_BUSINESS"/>
    <n v="6"/>
    <n v="1400"/>
    <s v="056-000-995-083"/>
    <m/>
    <n v="0"/>
    <x v="0"/>
    <n v="0.31542857142857145"/>
    <x v="2"/>
    <x v="84"/>
    <s v="056"/>
    <n v="1"/>
  </r>
  <r>
    <n v="1"/>
    <x v="12"/>
    <n v="214.61"/>
    <n v="2"/>
    <n v="0.66666666666666663"/>
    <n v="12"/>
    <x v="345"/>
    <x v="3"/>
    <n v="86.52"/>
    <x v="10"/>
    <n v="120"/>
    <s v="M221"/>
    <n v="1"/>
    <n v="3"/>
    <n v="3"/>
    <n v="83.64"/>
    <s v=""/>
    <n v="300"/>
    <s v="NEW_BUSINESS"/>
    <n v="0"/>
    <n v="2556"/>
    <s v="170-027-059-755"/>
    <n v="0.09"/>
    <n v="-3.3287101248266247E-2"/>
    <x v="1"/>
    <n v="0.28839999999999999"/>
    <x v="2"/>
    <x v="43"/>
    <s v="170"/>
    <n v="1"/>
  </r>
  <r>
    <n v="0"/>
    <x v="1"/>
    <n v="1376.05"/>
    <n v="18"/>
    <n v="1.2"/>
    <n v="4"/>
    <x v="158"/>
    <x v="6"/>
    <n v="114"/>
    <x v="6"/>
    <n v="12"/>
    <s v="L210"/>
    <n v="2"/>
    <n v="15"/>
    <n v="14"/>
    <n v="114"/>
    <s v=""/>
    <n v="600"/>
    <s v="NEW_BUSINESS"/>
    <n v="0"/>
    <n v="2740"/>
    <s v="170-019-318-634"/>
    <m/>
    <n v="0"/>
    <x v="0"/>
    <n v="0.19"/>
    <x v="5"/>
    <x v="64"/>
    <s v="170"/>
    <n v="1"/>
  </r>
  <r>
    <n v="1"/>
    <x v="20"/>
    <n v="251.75"/>
    <n v="3"/>
    <n v="1"/>
    <n v="12"/>
    <x v="36"/>
    <x v="3"/>
    <n v="126.48"/>
    <x v="6"/>
    <n v="12"/>
    <s v="TS89"/>
    <n v="3"/>
    <n v="3"/>
    <n v="2"/>
    <n v="103.32"/>
    <s v=""/>
    <n v="1000"/>
    <s v="NEW_BUSINESS"/>
    <n v="0"/>
    <n v="1461"/>
    <s v="170-020-424-979"/>
    <n v="0.4"/>
    <n v="-0.18311195445920311"/>
    <x v="1"/>
    <n v="0.12648000000000001"/>
    <x v="2"/>
    <x v="47"/>
    <s v="170"/>
    <n v="1"/>
  </r>
  <r>
    <n v="0"/>
    <x v="1"/>
    <n v="0"/>
    <n v="0"/>
    <n v="0"/>
    <n v="4"/>
    <x v="135"/>
    <x v="5"/>
    <n v="114"/>
    <x v="8"/>
    <n v="12"/>
    <s v="TQ122"/>
    <n v="0"/>
    <n v="0"/>
    <n v="0"/>
    <n v="99.6"/>
    <s v=""/>
    <n v="339"/>
    <s v="NEW_BUSINESS"/>
    <n v="0"/>
    <n v="914"/>
    <s v="351-035-610-976"/>
    <n v="0.38"/>
    <n v="-0.12631578947368427"/>
    <x v="1"/>
    <n v="0.33628318584070799"/>
    <x v="4"/>
    <x v="103"/>
    <s v="351"/>
    <n v="1"/>
  </r>
  <r>
    <n v="0"/>
    <x v="16"/>
    <n v="0"/>
    <n v="0"/>
    <n v="0"/>
    <n v="4"/>
    <x v="75"/>
    <x v="5"/>
    <n v="124.8"/>
    <x v="30"/>
    <n v="12"/>
    <s v="BD157"/>
    <n v="0"/>
    <n v="0"/>
    <n v="0"/>
    <n v="124.8"/>
    <s v=""/>
    <n v="309"/>
    <s v="NEW_BUSINESS"/>
    <n v="0"/>
    <n v="1095"/>
    <s v="351-027-973-655"/>
    <m/>
    <n v="0"/>
    <x v="0"/>
    <n v="0.40388349514563104"/>
    <x v="4"/>
    <x v="12"/>
    <s v="351"/>
    <n v="1"/>
  </r>
  <r>
    <n v="0"/>
    <x v="0"/>
    <n v="708.46"/>
    <n v="5"/>
    <n v="0.7142857142857143"/>
    <n v="4"/>
    <x v="157"/>
    <x v="18"/>
    <n v="103.2"/>
    <x v="28"/>
    <n v="12"/>
    <s v="G432"/>
    <n v="0"/>
    <n v="7"/>
    <n v="8"/>
    <n v="103.2"/>
    <s v=""/>
    <n v="300"/>
    <s v="NEW_BUSINESS"/>
    <n v="6"/>
    <n v="2922"/>
    <s v="351-031-617-802"/>
    <m/>
    <n v="0"/>
    <x v="0"/>
    <n v="0.34400000000000003"/>
    <x v="5"/>
    <x v="23"/>
    <s v="351"/>
    <n v="1"/>
  </r>
  <r>
    <n v="0"/>
    <x v="21"/>
    <n v="391.41"/>
    <n v="4"/>
    <n v="0.8"/>
    <n v="9"/>
    <x v="162"/>
    <x v="18"/>
    <n v="108.48"/>
    <x v="17"/>
    <n v="12"/>
    <s v="M279"/>
    <n v="2"/>
    <n v="5"/>
    <n v="8"/>
    <n v="108.48"/>
    <s v="RETENTION"/>
    <n v="224.13"/>
    <s v="NEW_BUSINESS"/>
    <n v="3"/>
    <n v="645"/>
    <s v="351-031-493-319"/>
    <m/>
    <n v="0"/>
    <x v="0"/>
    <n v="0.48400481863204392"/>
    <x v="5"/>
    <x v="43"/>
    <s v="351"/>
    <n v="1"/>
  </r>
  <r>
    <n v="1"/>
    <x v="13"/>
    <n v="168.39"/>
    <n v="2"/>
    <n v="0.33333333333333331"/>
    <n v="4"/>
    <x v="233"/>
    <x v="5"/>
    <n v="45.48"/>
    <x v="33"/>
    <n v="36"/>
    <s v="PE73"/>
    <n v="5"/>
    <n v="6"/>
    <n v="4"/>
    <n v="58.44"/>
    <s v=""/>
    <n v="400"/>
    <s v="NEW_BUSINESS"/>
    <n v="0"/>
    <n v="969"/>
    <s v="351-040-450-000"/>
    <n v="0.51"/>
    <n v="0.28496042216358841"/>
    <x v="1"/>
    <n v="0.1137"/>
    <x v="4"/>
    <x v="80"/>
    <s v="351"/>
    <n v="1"/>
  </r>
  <r>
    <n v="1"/>
    <x v="1"/>
    <n v="0"/>
    <n v="0"/>
    <n v="0"/>
    <n v="4"/>
    <x v="3"/>
    <x v="5"/>
    <n v="90"/>
    <x v="1"/>
    <n v="12"/>
    <s v="NE209"/>
    <n v="0"/>
    <n v="0"/>
    <n v="0"/>
    <n v="92.76"/>
    <s v=""/>
    <n v="200"/>
    <s v="NEW_BUSINESS"/>
    <n v="0"/>
    <n v="1918"/>
    <s v="351-041-259-137"/>
    <n v="0.31"/>
    <n v="3.0666666666666724E-2"/>
    <x v="1"/>
    <n v="0.45"/>
    <x v="4"/>
    <x v="22"/>
    <s v="351"/>
    <n v="1"/>
  </r>
  <r>
    <n v="0"/>
    <x v="12"/>
    <n v="923.65"/>
    <n v="6"/>
    <n v="0.23076923076923078"/>
    <n v="4"/>
    <x v="251"/>
    <x v="2"/>
    <n v="110.4"/>
    <x v="16"/>
    <n v="24"/>
    <s v="DH77"/>
    <n v="17"/>
    <n v="26"/>
    <n v="14"/>
    <n v="124.8"/>
    <s v=""/>
    <n v="499"/>
    <s v="NEW_BUSINESS"/>
    <n v="5"/>
    <n v="837"/>
    <s v="351-040-698-107"/>
    <n v="0.76"/>
    <n v="0.13043478260869557"/>
    <x v="1"/>
    <n v="0.2212424849699399"/>
    <x v="0"/>
    <x v="90"/>
    <s v="351"/>
    <n v="1"/>
  </r>
  <r>
    <n v="0"/>
    <x v="17"/>
    <n v="0"/>
    <n v="0"/>
    <n v="0"/>
    <n v="4"/>
    <x v="318"/>
    <x v="2"/>
    <n v="76.8"/>
    <x v="0"/>
    <n v="24"/>
    <s v="PE284"/>
    <n v="7"/>
    <n v="7"/>
    <n v="0"/>
    <n v="76.8"/>
    <s v="CAMPAIGN"/>
    <n v="300"/>
    <s v="NEW_BUSINESS"/>
    <n v="6"/>
    <n v="789"/>
    <s v="351-024-617-567"/>
    <m/>
    <n v="0"/>
    <x v="0"/>
    <n v="0.25600000000000001"/>
    <x v="0"/>
    <x v="80"/>
    <s v="351"/>
    <n v="1"/>
  </r>
  <r>
    <n v="1"/>
    <x v="0"/>
    <n v="2310.12"/>
    <n v="14"/>
    <n v="0.63636363636363635"/>
    <n v="12"/>
    <x v="165"/>
    <x v="6"/>
    <n v="99.84"/>
    <x v="16"/>
    <n v="24"/>
    <s v="WD247"/>
    <n v="5"/>
    <n v="22"/>
    <n v="23"/>
    <n v="99.84"/>
    <s v=""/>
    <n v="300"/>
    <s v="NEW_BUSINESS"/>
    <n v="0"/>
    <n v="2191"/>
    <s v="170-020-580-620"/>
    <m/>
    <n v="0"/>
    <x v="0"/>
    <n v="0.33279999999999998"/>
    <x v="5"/>
    <x v="68"/>
    <s v="170"/>
    <n v="1"/>
  </r>
  <r>
    <n v="0"/>
    <x v="47"/>
    <n v="462.08"/>
    <n v="3"/>
    <n v="0.375"/>
    <n v="9"/>
    <x v="204"/>
    <x v="5"/>
    <n v="90.96"/>
    <x v="23"/>
    <n v="12"/>
    <s v="DA27"/>
    <n v="5"/>
    <n v="8"/>
    <n v="7"/>
    <n v="95.52"/>
    <s v="RETENTION"/>
    <n v="250"/>
    <s v="NEW_BUSINESS"/>
    <n v="3"/>
    <n v="1114"/>
    <s v="351-035-727-419"/>
    <m/>
    <n v="5.0131926121372059E-2"/>
    <x v="0"/>
    <n v="0.36384"/>
    <x v="4"/>
    <x v="73"/>
    <s v="351"/>
    <n v="1"/>
  </r>
  <r>
    <n v="0"/>
    <x v="17"/>
    <n v="0"/>
    <n v="0"/>
    <n v="0"/>
    <n v="4"/>
    <x v="89"/>
    <x v="12"/>
    <n v="129.6"/>
    <x v="9"/>
    <n v="24"/>
    <s v="IM32"/>
    <n v="1"/>
    <n v="1"/>
    <n v="0"/>
    <n v="129.6"/>
    <s v=""/>
    <n v="1000"/>
    <s v="NEW_BUSINESS"/>
    <n v="6"/>
    <n v="1095"/>
    <s v="004-003-460-707"/>
    <m/>
    <n v="0"/>
    <x v="0"/>
    <n v="0.12959999999999999"/>
    <x v="2"/>
    <x v="125"/>
    <s v="004"/>
    <n v="1"/>
  </r>
  <r>
    <n v="0"/>
    <x v="10"/>
    <n v="0"/>
    <n v="0"/>
    <n v="0"/>
    <n v="4"/>
    <x v="13"/>
    <x v="12"/>
    <n v="150"/>
    <x v="10"/>
    <n v="120"/>
    <s v="B713"/>
    <n v="0"/>
    <n v="0"/>
    <n v="0"/>
    <n v="133.80000000000001"/>
    <s v=""/>
    <n v="417.75"/>
    <s v="NEW_BUSINESS"/>
    <n v="5"/>
    <n v="730"/>
    <s v="004-003-033-260"/>
    <m/>
    <n v="-0.10799999999999993"/>
    <x v="2"/>
    <n v="0.38779174147217232"/>
    <x v="2"/>
    <x v="31"/>
    <s v="004"/>
    <n v="1"/>
  </r>
  <r>
    <n v="0"/>
    <x v="12"/>
    <n v="0"/>
    <n v="0"/>
    <n v="0"/>
    <n v="0"/>
    <x v="365"/>
    <x v="1"/>
    <n v="94.68"/>
    <x v="28"/>
    <n v="12"/>
    <s v="B939"/>
    <n v="4"/>
    <n v="7"/>
    <n v="5"/>
    <n v="91.44"/>
    <s v=""/>
    <n v="279"/>
    <s v="NEW_BUSINESS"/>
    <n v="0"/>
    <n v="2732"/>
    <s v="351-031-118-819"/>
    <n v="0.35"/>
    <n v="-3.4220532319391726E-2"/>
    <x v="1"/>
    <n v="0.33935483870967742"/>
    <x v="1"/>
    <x v="31"/>
    <s v="351"/>
    <n v="1"/>
  </r>
  <r>
    <n v="1"/>
    <x v="13"/>
    <n v="761.53"/>
    <n v="3"/>
    <n v="0.5"/>
    <n v="4"/>
    <x v="38"/>
    <x v="2"/>
    <n v="58.8"/>
    <x v="16"/>
    <n v="24"/>
    <s v="ME144"/>
    <n v="6"/>
    <n v="6"/>
    <n v="1"/>
    <n v="58.8"/>
    <s v=""/>
    <n v="300"/>
    <s v="NEW_BUSINESS"/>
    <n v="6"/>
    <n v="2756"/>
    <s v="351-023-806-690"/>
    <m/>
    <n v="0"/>
    <x v="0"/>
    <n v="0.19599999999999998"/>
    <x v="0"/>
    <x v="26"/>
    <s v="351"/>
    <n v="1"/>
  </r>
  <r>
    <n v="0"/>
    <x v="19"/>
    <n v="0"/>
    <n v="0"/>
    <n v="0"/>
    <n v="4"/>
    <x v="293"/>
    <x v="4"/>
    <n v="97.2"/>
    <x v="20"/>
    <n v="24"/>
    <s v="AB517"/>
    <n v="0"/>
    <n v="6"/>
    <n v="6"/>
    <n v="97.2"/>
    <s v="NEW_BUSINESS"/>
    <n v="1200"/>
    <s v="NEW_BUSINESS"/>
    <n v="6"/>
    <n v="855"/>
    <s v="351-030-416-364"/>
    <m/>
    <n v="0"/>
    <x v="0"/>
    <n v="4.9871729091841975E-2"/>
    <x v="3"/>
    <x v="97"/>
    <s v="351"/>
    <n v="1"/>
  </r>
  <r>
    <n v="1"/>
    <x v="1"/>
    <n v="0"/>
    <n v="0"/>
    <n v="0"/>
    <n v="4"/>
    <x v="220"/>
    <x v="5"/>
    <n v="90"/>
    <x v="44"/>
    <n v="12"/>
    <s v="L60"/>
    <n v="0"/>
    <n v="0"/>
    <n v="0"/>
    <n v="90"/>
    <s v=""/>
    <n v="250"/>
    <s v="NEW_BUSINESS"/>
    <n v="0"/>
    <n v="730"/>
    <s v="351-030-561-367"/>
    <m/>
    <n v="0"/>
    <x v="0"/>
    <n v="0.36"/>
    <x v="4"/>
    <x v="64"/>
    <s v="351"/>
    <n v="1"/>
  </r>
  <r>
    <n v="0"/>
    <x v="0"/>
    <n v="0"/>
    <n v="0"/>
    <n v="0"/>
    <n v="4"/>
    <x v="25"/>
    <x v="2"/>
    <n v="103.2"/>
    <x v="16"/>
    <n v="24"/>
    <s v="BT817"/>
    <n v="0"/>
    <n v="0"/>
    <n v="0"/>
    <n v="103.2"/>
    <s v=""/>
    <n v="250"/>
    <s v="NEW_BUSINESS"/>
    <n v="6"/>
    <n v="1096"/>
    <s v="351-024-244-535"/>
    <m/>
    <n v="0"/>
    <x v="0"/>
    <n v="0.4128"/>
    <x v="0"/>
    <x v="38"/>
    <s v="351"/>
    <n v="1"/>
  </r>
  <r>
    <n v="1"/>
    <x v="2"/>
    <n v="248.5"/>
    <n v="2"/>
    <n v="0.33333333333333331"/>
    <n v="4"/>
    <x v="104"/>
    <x v="4"/>
    <n v="114"/>
    <x v="25"/>
    <n v="12"/>
    <s v="DE241"/>
    <n v="5"/>
    <n v="6"/>
    <n v="1"/>
    <n v="114"/>
    <s v=""/>
    <n v="390"/>
    <s v="NEW_BUSINESS"/>
    <n v="0"/>
    <n v="433"/>
    <s v="351-026-925-275"/>
    <m/>
    <n v="0"/>
    <x v="0"/>
    <n v="0.29230769230769232"/>
    <x v="3"/>
    <x v="44"/>
    <s v="351"/>
    <n v="1"/>
  </r>
  <r>
    <n v="1"/>
    <x v="1"/>
    <n v="0"/>
    <n v="0"/>
    <n v="0"/>
    <n v="4"/>
    <x v="207"/>
    <x v="5"/>
    <n v="114"/>
    <x v="6"/>
    <n v="12"/>
    <s v="SW152"/>
    <n v="0"/>
    <n v="0"/>
    <n v="0"/>
    <n v="138.84"/>
    <s v=""/>
    <n v="643.54"/>
    <s v="NEW_BUSINESS"/>
    <n v="0"/>
    <n v="768"/>
    <s v="351-033-515-323"/>
    <m/>
    <n v="0.21789473684210528"/>
    <x v="2"/>
    <n v="0.17714516580165959"/>
    <x v="4"/>
    <x v="41"/>
    <s v="351"/>
    <n v="1"/>
  </r>
  <r>
    <n v="0"/>
    <x v="18"/>
    <n v="0"/>
    <n v="0"/>
    <n v="0"/>
    <n v="12"/>
    <x v="285"/>
    <x v="6"/>
    <n v="73.2"/>
    <x v="34"/>
    <n v="12"/>
    <s v="B65"/>
    <n v="1"/>
    <n v="1"/>
    <n v="0"/>
    <n v="81.36"/>
    <s v=""/>
    <n v="300"/>
    <s v="NEW_BUSINESS"/>
    <n v="0"/>
    <n v="1461"/>
    <s v="170-030-703-711"/>
    <n v="0.05"/>
    <n v="0.11147540983606552"/>
    <x v="1"/>
    <n v="0.24400000000000002"/>
    <x v="5"/>
    <x v="31"/>
    <s v="170"/>
    <n v="1"/>
  </r>
  <r>
    <n v="0"/>
    <x v="13"/>
    <n v="1332.47"/>
    <n v="16"/>
    <n v="2.6666666666666665"/>
    <n v="12"/>
    <x v="309"/>
    <x v="3"/>
    <n v="73.2"/>
    <x v="9"/>
    <n v="24"/>
    <s v="CF831"/>
    <n v="1"/>
    <n v="6"/>
    <n v="7"/>
    <n v="73.08"/>
    <s v=""/>
    <n v="249"/>
    <s v="NEW_BUSINESS"/>
    <n v="0"/>
    <n v="2191"/>
    <s v="170-017-257-308"/>
    <m/>
    <n v="-1.639344262295144E-3"/>
    <x v="2"/>
    <n v="0.29397590361445786"/>
    <x v="2"/>
    <x v="51"/>
    <s v="170"/>
    <n v="1"/>
  </r>
  <r>
    <n v="0"/>
    <x v="4"/>
    <n v="0"/>
    <n v="0"/>
    <n v="0"/>
    <n v="4"/>
    <x v="65"/>
    <x v="3"/>
    <n v="110.4"/>
    <x v="5"/>
    <n v="12"/>
    <s v="SO158"/>
    <n v="0"/>
    <n v="0"/>
    <n v="0"/>
    <n v="115.92"/>
    <s v=""/>
    <n v="350"/>
    <s v="NEW_BUSINESS"/>
    <n v="6"/>
    <n v="911"/>
    <s v="170-022-375-041"/>
    <m/>
    <n v="4.9999999999999961E-2"/>
    <x v="0"/>
    <n v="0.31542857142857145"/>
    <x v="2"/>
    <x v="34"/>
    <s v="170"/>
    <n v="1"/>
  </r>
  <r>
    <n v="0"/>
    <x v="4"/>
    <n v="0"/>
    <n v="0"/>
    <n v="0"/>
    <n v="4"/>
    <x v="274"/>
    <x v="2"/>
    <n v="110.4"/>
    <x v="58"/>
    <n v="12"/>
    <s v="TS38"/>
    <n v="1"/>
    <n v="2"/>
    <n v="1"/>
    <n v="115.92"/>
    <s v=""/>
    <n v="400"/>
    <s v="NEW_BUSINESS"/>
    <n v="5"/>
    <n v="1826"/>
    <s v="351-033-718-195"/>
    <m/>
    <n v="4.9999999999999961E-2"/>
    <x v="0"/>
    <n v="0.27600000000000002"/>
    <x v="0"/>
    <x v="47"/>
    <s v="351"/>
    <n v="1"/>
  </r>
  <r>
    <n v="0"/>
    <x v="16"/>
    <n v="775.6"/>
    <n v="5"/>
    <n v="1"/>
    <n v="4"/>
    <x v="19"/>
    <x v="1"/>
    <n v="124.8"/>
    <x v="30"/>
    <n v="12"/>
    <s v="CF146"/>
    <n v="6"/>
    <n v="5"/>
    <n v="3"/>
    <n v="143.16"/>
    <s v="NEW_BUSINESS"/>
    <n v="600"/>
    <s v="NEW_BUSINESS"/>
    <n v="0"/>
    <n v="424"/>
    <s v="351-027-906-741"/>
    <m/>
    <n v="0.14711538461538462"/>
    <x v="2"/>
    <n v="0.20799999999999999"/>
    <x v="1"/>
    <x v="51"/>
    <s v="351"/>
    <n v="1"/>
  </r>
  <r>
    <n v="0"/>
    <x v="0"/>
    <n v="0"/>
    <n v="0"/>
    <n v="0"/>
    <n v="4"/>
    <x v="19"/>
    <x v="12"/>
    <n v="103.2"/>
    <x v="23"/>
    <n v="12"/>
    <s v="MK111"/>
    <n v="1"/>
    <n v="1"/>
    <n v="0"/>
    <n v="84.36"/>
    <s v=""/>
    <n v="300"/>
    <s v="NEW_BUSINESS"/>
    <n v="5"/>
    <n v="1420"/>
    <s v="004-003-094-025"/>
    <n v="0.2"/>
    <n v="-0.18255813953488376"/>
    <x v="1"/>
    <n v="0.34400000000000003"/>
    <x v="2"/>
    <x v="32"/>
    <s v="004"/>
    <n v="1"/>
  </r>
  <r>
    <n v="0"/>
    <x v="1"/>
    <n v="2590.61"/>
    <n v="29"/>
    <n v="1.7058823529411764"/>
    <n v="4"/>
    <x v="245"/>
    <x v="1"/>
    <n v="65.88"/>
    <x v="6"/>
    <n v="12"/>
    <s v="E146"/>
    <n v="5"/>
    <n v="17"/>
    <n v="15"/>
    <n v="65.88"/>
    <s v=""/>
    <n v="650"/>
    <s v="NEW_BUSINESS"/>
    <n v="1"/>
    <n v="91"/>
    <s v="351-032-097-096"/>
    <m/>
    <n v="0"/>
    <x v="0"/>
    <n v="0.10135384615384614"/>
    <x v="1"/>
    <x v="42"/>
    <s v="351"/>
    <n v="1"/>
  </r>
  <r>
    <n v="0"/>
    <x v="0"/>
    <n v="0"/>
    <n v="0"/>
    <n v="0"/>
    <n v="4"/>
    <x v="260"/>
    <x v="15"/>
    <n v="123.6"/>
    <x v="16"/>
    <n v="24"/>
    <s v="LU73"/>
    <n v="0"/>
    <n v="0"/>
    <n v="0"/>
    <n v="93.96"/>
    <s v=""/>
    <n v="500"/>
    <s v="NEW_BUSINESS"/>
    <n v="6"/>
    <n v="1461"/>
    <s v="094-004-447-331"/>
    <n v="0.13"/>
    <n v="-0.23980582524271846"/>
    <x v="1"/>
    <n v="0.24719999999999998"/>
    <x v="2"/>
    <x v="82"/>
    <s v="094"/>
    <n v="1"/>
  </r>
  <r>
    <n v="1"/>
    <x v="5"/>
    <n v="0"/>
    <n v="0"/>
    <n v="0"/>
    <n v="12"/>
    <x v="14"/>
    <x v="5"/>
    <n v="39.96"/>
    <x v="5"/>
    <n v="12"/>
    <s v="RM38"/>
    <n v="2"/>
    <n v="2"/>
    <n v="0"/>
    <n v="39.96"/>
    <s v=""/>
    <n v="555"/>
    <s v="NEW_BUSINESS"/>
    <n v="2"/>
    <n v="46"/>
    <s v="351-032-478-310"/>
    <m/>
    <n v="0"/>
    <x v="0"/>
    <n v="7.2000000000000008E-2"/>
    <x v="4"/>
    <x v="20"/>
    <s v="351"/>
    <n v="1"/>
  </r>
  <r>
    <n v="0"/>
    <x v="29"/>
    <n v="297"/>
    <n v="4"/>
    <n v="0.44444444444444442"/>
    <n v="4"/>
    <x v="143"/>
    <x v="2"/>
    <n v="76.8"/>
    <x v="21"/>
    <n v="12"/>
    <s v="CF117"/>
    <n v="6"/>
    <n v="9"/>
    <n v="3"/>
    <n v="91.2"/>
    <s v=""/>
    <n v="199"/>
    <s v="NEW_BUSINESS"/>
    <n v="0"/>
    <n v="1250"/>
    <s v="351-025-783-732"/>
    <n v="0.69"/>
    <n v="0.18750000000000008"/>
    <x v="1"/>
    <n v="0.38592964824120601"/>
    <x v="0"/>
    <x v="51"/>
    <s v="351"/>
    <n v="1"/>
  </r>
  <r>
    <n v="0"/>
    <x v="3"/>
    <n v="919.26"/>
    <n v="11"/>
    <n v="1.1000000000000001"/>
    <n v="4"/>
    <x v="199"/>
    <x v="4"/>
    <n v="62.28"/>
    <x v="13"/>
    <n v="24"/>
    <s v="CO154"/>
    <n v="6"/>
    <n v="10"/>
    <n v="10"/>
    <n v="78.959999999999994"/>
    <s v=""/>
    <n v="198"/>
    <s v="NEW_BUSINESS"/>
    <n v="0"/>
    <n v="632"/>
    <s v="351-038-067-009"/>
    <n v="0.56999999999999995"/>
    <n v="0.2678227360308284"/>
    <x v="1"/>
    <n v="0.31454545454545457"/>
    <x v="3"/>
    <x v="96"/>
    <s v="351"/>
    <n v="1"/>
  </r>
  <r>
    <n v="1"/>
    <x v="0"/>
    <n v="0"/>
    <n v="0"/>
    <n v="0"/>
    <n v="4"/>
    <x v="202"/>
    <x v="4"/>
    <n v="103.2"/>
    <x v="10"/>
    <n v="120"/>
    <s v="KT33"/>
    <n v="1"/>
    <n v="1"/>
    <n v="0"/>
    <n v="93.48"/>
    <s v=""/>
    <n v="300"/>
    <s v="NEW_BUSINESS"/>
    <n v="6"/>
    <n v="1826"/>
    <s v="351-034-846-273"/>
    <n v="0.3"/>
    <n v="-9.4186046511627888E-2"/>
    <x v="1"/>
    <n v="0.34400000000000003"/>
    <x v="3"/>
    <x v="98"/>
    <s v="351"/>
    <n v="1"/>
  </r>
  <r>
    <n v="0"/>
    <x v="20"/>
    <n v="0"/>
    <n v="0"/>
    <n v="0"/>
    <n v="4"/>
    <x v="161"/>
    <x v="3"/>
    <n v="117.6"/>
    <x v="25"/>
    <n v="24"/>
    <s v="CF33"/>
    <n v="0"/>
    <n v="0"/>
    <n v="1"/>
    <n v="89.76"/>
    <s v=""/>
    <n v="500"/>
    <s v="NEW_BUSINESS"/>
    <n v="6"/>
    <n v="1095"/>
    <s v="170-030-553-681"/>
    <n v="0.12"/>
    <n v="-0.23673469387755094"/>
    <x v="1"/>
    <n v="0.23519999999999999"/>
    <x v="2"/>
    <x v="51"/>
    <s v="170"/>
    <n v="1"/>
  </r>
  <r>
    <n v="0"/>
    <x v="4"/>
    <n v="420.58"/>
    <n v="5"/>
    <n v="0.83333333333333337"/>
    <n v="11"/>
    <x v="286"/>
    <x v="5"/>
    <n v="86.52"/>
    <x v="5"/>
    <n v="12"/>
    <s v="PR16"/>
    <n v="1"/>
    <n v="6"/>
    <n v="10"/>
    <n v="86.52"/>
    <s v=""/>
    <n v="350"/>
    <s v="NEW_BUSINESS"/>
    <n v="0"/>
    <n v="2191"/>
    <s v="351-023-689-169"/>
    <m/>
    <n v="0"/>
    <x v="0"/>
    <n v="0.24719999999999998"/>
    <x v="4"/>
    <x v="11"/>
    <s v="351"/>
    <n v="1"/>
  </r>
  <r>
    <n v="0"/>
    <x v="1"/>
    <n v="0"/>
    <n v="0"/>
    <n v="0"/>
    <n v="4"/>
    <x v="138"/>
    <x v="5"/>
    <n v="150"/>
    <x v="1"/>
    <n v="12"/>
    <s v="DH46"/>
    <n v="0"/>
    <n v="0"/>
    <n v="0"/>
    <n v="150"/>
    <s v=""/>
    <n v="970"/>
    <s v="NEW_BUSINESS"/>
    <n v="0"/>
    <n v="500"/>
    <s v="351-029-472-946"/>
    <m/>
    <n v="0"/>
    <x v="2"/>
    <n v="0.17938144329896907"/>
    <x v="4"/>
    <x v="90"/>
    <s v="351"/>
    <n v="1"/>
  </r>
  <r>
    <n v="1"/>
    <x v="0"/>
    <n v="0"/>
    <n v="0"/>
    <n v="0"/>
    <n v="12"/>
    <x v="246"/>
    <x v="1"/>
    <n v="150"/>
    <x v="10"/>
    <n v="120"/>
    <s v="RG28"/>
    <n v="1"/>
    <n v="1"/>
    <n v="0"/>
    <n v="150"/>
    <s v=""/>
    <n v="386.38"/>
    <s v="NEW_BUSINESS"/>
    <n v="4"/>
    <n v="731"/>
    <s v="351-035-395-728"/>
    <n v="7.0000000000000007E-2"/>
    <n v="0"/>
    <x v="1"/>
    <n v="0.52518246286039649"/>
    <x v="1"/>
    <x v="7"/>
    <s v="351"/>
    <n v="1"/>
  </r>
  <r>
    <n v="0"/>
    <x v="42"/>
    <n v="2021.96"/>
    <n v="11"/>
    <n v="5.5"/>
    <n v="12"/>
    <x v="231"/>
    <x v="38"/>
    <n v="73.2"/>
    <x v="171"/>
    <n v="24"/>
    <s v="PR76"/>
    <n v="2"/>
    <n v="2"/>
    <n v="2"/>
    <n v="69.36"/>
    <s v=""/>
    <n v="299"/>
    <s v="NEW_BUSINESS"/>
    <n v="0"/>
    <n v="821"/>
    <s v="154-018-707-200"/>
    <m/>
    <n v="-5.2459016393442665E-2"/>
    <x v="2"/>
    <n v="0.24481605351170568"/>
    <x v="2"/>
    <x v="11"/>
    <s v="154"/>
    <n v="1"/>
  </r>
  <r>
    <n v="0"/>
    <x v="20"/>
    <n v="175.03"/>
    <n v="2"/>
    <n v="0.5"/>
    <n v="12"/>
    <x v="257"/>
    <x v="38"/>
    <n v="73.2"/>
    <x v="10"/>
    <n v="120"/>
    <s v="LA14"/>
    <n v="1"/>
    <n v="4"/>
    <n v="6"/>
    <n v="75"/>
    <s v="NEW_BUSINESS"/>
    <n v="1200"/>
    <s v="NEW_BUSINESS"/>
    <n v="0"/>
    <n v="0"/>
    <s v="154-018-520-373"/>
    <m/>
    <n v="2.4590163934426191E-2"/>
    <x v="2"/>
    <n v="3.7423312883435582E-2"/>
    <x v="2"/>
    <x v="35"/>
    <s v="154"/>
    <n v="1"/>
  </r>
  <r>
    <n v="1"/>
    <x v="1"/>
    <n v="1593.19"/>
    <n v="14"/>
    <n v="0.73684210526315785"/>
    <n v="4"/>
    <x v="21"/>
    <x v="5"/>
    <n v="150"/>
    <x v="11"/>
    <n v="12"/>
    <s v="SE164"/>
    <n v="1"/>
    <n v="19"/>
    <n v="20"/>
    <n v="134.28"/>
    <s v=""/>
    <n v="970"/>
    <s v="NEW_BUSINESS"/>
    <n v="0"/>
    <n v="1246"/>
    <s v="351-035-358-822"/>
    <n v="0.57999999999999996"/>
    <n v="-0.10479999999999999"/>
    <x v="1"/>
    <n v="0.17938144329896907"/>
    <x v="4"/>
    <x v="18"/>
    <s v="351"/>
    <n v="1"/>
  </r>
  <r>
    <n v="1"/>
    <x v="5"/>
    <n v="470.87"/>
    <n v="3"/>
    <n v="0.75"/>
    <n v="4"/>
    <x v="234"/>
    <x v="2"/>
    <n v="56.28"/>
    <x v="69"/>
    <n v="12"/>
    <s v="BS105"/>
    <n v="2"/>
    <n v="4"/>
    <n v="3"/>
    <n v="56.28"/>
    <s v=""/>
    <n v="589"/>
    <s v="NEW_BUSINESS"/>
    <n v="0"/>
    <n v="133"/>
    <s v="351-031-171-857"/>
    <m/>
    <n v="0"/>
    <x v="0"/>
    <n v="9.5551782682512729E-2"/>
    <x v="0"/>
    <x v="72"/>
    <s v="351"/>
    <n v="1"/>
  </r>
  <r>
    <n v="0"/>
    <x v="13"/>
    <n v="0"/>
    <n v="0"/>
    <n v="0"/>
    <n v="12"/>
    <x v="63"/>
    <x v="3"/>
    <n v="73.2"/>
    <x v="16"/>
    <n v="24"/>
    <s v="DY12"/>
    <n v="4"/>
    <n v="4"/>
    <n v="0"/>
    <n v="73.2"/>
    <s v=""/>
    <n v="200"/>
    <s v="NEW_BUSINESS"/>
    <n v="0"/>
    <n v="1330"/>
    <s v="170-018-556-787"/>
    <m/>
    <n v="0"/>
    <x v="0"/>
    <n v="0.36599999999999999"/>
    <x v="2"/>
    <x v="106"/>
    <s v="170"/>
    <n v="1"/>
  </r>
  <r>
    <n v="1"/>
    <x v="16"/>
    <n v="1556.39"/>
    <n v="6"/>
    <n v="2"/>
    <n v="4"/>
    <x v="106"/>
    <x v="2"/>
    <n v="51.48"/>
    <x v="30"/>
    <n v="12"/>
    <s v="WF170"/>
    <n v="1"/>
    <n v="3"/>
    <n v="3"/>
    <n v="54"/>
    <s v=""/>
    <n v="420"/>
    <s v="NEW_BUSINESS"/>
    <n v="0"/>
    <n v="7"/>
    <s v="351-035-295-525"/>
    <m/>
    <n v="4.8951048951049014E-2"/>
    <x v="0"/>
    <n v="0.12257142857142857"/>
    <x v="0"/>
    <x v="13"/>
    <s v="351"/>
    <n v="1"/>
  </r>
  <r>
    <n v="1"/>
    <x v="8"/>
    <n v="364.06"/>
    <n v="4"/>
    <n v="2"/>
    <n v="12"/>
    <x v="302"/>
    <x v="3"/>
    <n v="69.239999999999995"/>
    <x v="60"/>
    <n v="12"/>
    <s v="S668"/>
    <n v="2"/>
    <n v="2"/>
    <n v="1"/>
    <n v="77.28"/>
    <s v=""/>
    <n v="200"/>
    <s v="NEW_BUSINESS"/>
    <n v="3"/>
    <n v="2556"/>
    <s v="170-021-077-421"/>
    <n v="0.22"/>
    <n v="0.11611785095320634"/>
    <x v="1"/>
    <n v="0.34619999999999995"/>
    <x v="2"/>
    <x v="57"/>
    <s v="170"/>
    <n v="1"/>
  </r>
  <r>
    <n v="1"/>
    <x v="5"/>
    <n v="1012.23"/>
    <n v="13"/>
    <n v="1.3"/>
    <n v="12"/>
    <x v="186"/>
    <x v="5"/>
    <n v="86.52"/>
    <x v="10"/>
    <n v="12"/>
    <s v="B191"/>
    <n v="5"/>
    <n v="10"/>
    <n v="6"/>
    <n v="89.28"/>
    <s v="NEW_BUSINESS"/>
    <n v="604.99"/>
    <s v="NEW_BUSINESS"/>
    <n v="0"/>
    <n v="1102"/>
    <s v="351-044-032-943"/>
    <n v="0.23"/>
    <n v="3.1900138696255263E-2"/>
    <x v="1"/>
    <n v="0.14301062827484751"/>
    <x v="4"/>
    <x v="31"/>
    <s v="351"/>
    <n v="1"/>
  </r>
  <r>
    <n v="1"/>
    <x v="20"/>
    <n v="1069.96"/>
    <n v="9"/>
    <n v="0.375"/>
    <n v="12"/>
    <x v="186"/>
    <x v="6"/>
    <n v="126.48"/>
    <x v="10"/>
    <n v="12"/>
    <s v="NE108"/>
    <n v="0"/>
    <n v="24"/>
    <n v="32"/>
    <n v="98.76"/>
    <s v=""/>
    <n v="435"/>
    <s v="NEW_BUSINESS"/>
    <n v="0"/>
    <n v="2032"/>
    <s v="170-031-273-927"/>
    <n v="7.0000000000000007E-2"/>
    <n v="-0.21916508538899429"/>
    <x v="1"/>
    <n v="0.29075862068965519"/>
    <x v="5"/>
    <x v="22"/>
    <s v="170"/>
    <n v="1"/>
  </r>
  <r>
    <n v="0"/>
    <x v="9"/>
    <n v="292.73"/>
    <n v="4"/>
    <n v="0.66666666666666663"/>
    <n v="4"/>
    <x v="319"/>
    <x v="2"/>
    <n v="51.48"/>
    <x v="68"/>
    <n v="12"/>
    <s v="SE280"/>
    <n v="0"/>
    <n v="6"/>
    <n v="8"/>
    <n v="51.48"/>
    <s v=""/>
    <n v="550"/>
    <s v="NEW_BUSINESS"/>
    <n v="0"/>
    <n v="0"/>
    <s v="351-026-851-376"/>
    <m/>
    <n v="0"/>
    <x v="0"/>
    <n v="9.3599999999999989E-2"/>
    <x v="0"/>
    <x v="18"/>
    <s v="351"/>
    <n v="1"/>
  </r>
  <r>
    <n v="1"/>
    <x v="0"/>
    <n v="0"/>
    <n v="0"/>
    <n v="0"/>
    <n v="12"/>
    <x v="220"/>
    <x v="23"/>
    <n v="56.52"/>
    <x v="1"/>
    <n v="24"/>
    <s v="LE25"/>
    <n v="5"/>
    <n v="5"/>
    <n v="0"/>
    <n v="54"/>
    <s v=""/>
    <n v="1"/>
    <s v="NEW_BUSINESS"/>
    <n v="0"/>
    <n v="730"/>
    <s v="351-030-542-403"/>
    <n v="0"/>
    <n v="-4.4585987261146549E-2"/>
    <x v="1"/>
    <n v="56.52"/>
    <x v="7"/>
    <x v="14"/>
    <s v="351"/>
    <n v="1"/>
  </r>
  <r>
    <n v="1"/>
    <x v="3"/>
    <n v="510.2"/>
    <n v="4"/>
    <n v="0.33333333333333331"/>
    <n v="4"/>
    <x v="65"/>
    <x v="2"/>
    <n v="70.8"/>
    <x v="4"/>
    <n v="24"/>
    <s v="SS26"/>
    <n v="4"/>
    <n v="12"/>
    <n v="8"/>
    <n v="74.400000000000006"/>
    <s v="NEW_BUSINESS"/>
    <n v="250"/>
    <s v="NEW_BUSINESS"/>
    <n v="0"/>
    <n v="848"/>
    <s v="351-033-889-790"/>
    <m/>
    <n v="5.0847457627118765E-2"/>
    <x v="0"/>
    <n v="0.28320000000000001"/>
    <x v="0"/>
    <x v="77"/>
    <s v="351"/>
    <n v="1"/>
  </r>
  <r>
    <n v="0"/>
    <x v="4"/>
    <n v="29.09"/>
    <n v="2"/>
    <n v="2"/>
    <n v="12"/>
    <x v="195"/>
    <x v="2"/>
    <n v="86.52"/>
    <x v="5"/>
    <n v="120"/>
    <s v="BS35"/>
    <n v="1"/>
    <n v="1"/>
    <n v="0"/>
    <n v="83.88"/>
    <s v=""/>
    <n v="350"/>
    <s v="NEW_BUSINESS"/>
    <n v="0"/>
    <n v="1644"/>
    <s v="351-036-139-685"/>
    <n v="0.1"/>
    <n v="-3.0513176144244113E-2"/>
    <x v="1"/>
    <n v="0.24719999999999998"/>
    <x v="0"/>
    <x v="72"/>
    <s v="351"/>
    <n v="1"/>
  </r>
  <r>
    <n v="0"/>
    <x v="4"/>
    <n v="0"/>
    <n v="0"/>
    <n v="0"/>
    <n v="4"/>
    <x v="152"/>
    <x v="11"/>
    <n v="85.2"/>
    <x v="80"/>
    <n v="24"/>
    <s v="S267"/>
    <n v="0"/>
    <n v="0"/>
    <n v="0"/>
    <n v="82.08"/>
    <s v=""/>
    <n v="300"/>
    <s v="NEW_BUSINESS"/>
    <n v="6"/>
    <n v="2389"/>
    <s v="034-024-181-928"/>
    <n v="0.05"/>
    <n v="-3.661971830985921E-2"/>
    <x v="1"/>
    <n v="0.28400000000000003"/>
    <x v="2"/>
    <x v="57"/>
    <s v="034"/>
    <n v="1"/>
  </r>
  <r>
    <n v="1"/>
    <x v="8"/>
    <n v="0"/>
    <n v="0"/>
    <n v="0"/>
    <n v="4"/>
    <x v="242"/>
    <x v="2"/>
    <n v="150"/>
    <x v="37"/>
    <n v="12"/>
    <s v="CM234"/>
    <n v="0"/>
    <n v="0"/>
    <n v="0"/>
    <n v="150"/>
    <s v="NEW_BUSINESS"/>
    <n v="400"/>
    <s v="NEW_BUSINESS"/>
    <n v="4"/>
    <n v="669"/>
    <s v="351-027-756-131"/>
    <m/>
    <n v="0"/>
    <x v="0"/>
    <n v="0.50609999999999999"/>
    <x v="0"/>
    <x v="1"/>
    <s v="351"/>
    <n v="1"/>
  </r>
  <r>
    <n v="0"/>
    <x v="16"/>
    <n v="954.45"/>
    <n v="6"/>
    <n v="0.46153846153846156"/>
    <n v="4"/>
    <x v="88"/>
    <x v="5"/>
    <n v="124.8"/>
    <x v="46"/>
    <n v="12"/>
    <s v="BD61"/>
    <n v="1"/>
    <n v="13"/>
    <n v="12"/>
    <n v="124.8"/>
    <s v="CAMPAIGN"/>
    <n v="350"/>
    <s v="NEW_BUSINESS"/>
    <n v="0"/>
    <n v="1317"/>
    <s v="351-030-035-718"/>
    <m/>
    <n v="0"/>
    <x v="0"/>
    <n v="0.35657142857142854"/>
    <x v="4"/>
    <x v="12"/>
    <s v="351"/>
    <n v="1"/>
  </r>
  <r>
    <n v="1"/>
    <x v="11"/>
    <n v="78.86"/>
    <n v="1"/>
    <n v="0.5"/>
    <n v="4"/>
    <x v="115"/>
    <x v="5"/>
    <n v="44.28"/>
    <x v="15"/>
    <n v="12"/>
    <s v="WS149"/>
    <n v="0"/>
    <n v="2"/>
    <n v="2"/>
    <n v="31.2"/>
    <s v=""/>
    <n v="200"/>
    <s v="NEW_BUSINESS"/>
    <n v="0"/>
    <n v="365"/>
    <s v="351-024-881-714"/>
    <m/>
    <n v="-0.29539295392953935"/>
    <x v="2"/>
    <n v="0.22140000000000001"/>
    <x v="4"/>
    <x v="40"/>
    <s v="351"/>
    <n v="1"/>
  </r>
  <r>
    <n v="0"/>
    <x v="0"/>
    <n v="979.83"/>
    <n v="6"/>
    <n v="0.8571428571428571"/>
    <n v="4"/>
    <x v="262"/>
    <x v="5"/>
    <n v="123.6"/>
    <x v="6"/>
    <n v="12"/>
    <s v="OL84"/>
    <n v="5"/>
    <n v="7"/>
    <n v="4"/>
    <n v="105.48"/>
    <s v=""/>
    <n v="400"/>
    <s v="NEW_BUSINESS"/>
    <n v="6"/>
    <n v="1096"/>
    <s v="351-024-383-171"/>
    <n v="0.5"/>
    <n v="-0.14660194174757274"/>
    <x v="1"/>
    <n v="0.309"/>
    <x v="4"/>
    <x v="30"/>
    <s v="351"/>
    <n v="1"/>
  </r>
  <r>
    <n v="1"/>
    <x v="12"/>
    <n v="485.29"/>
    <n v="5"/>
    <n v="1.6666666666666667"/>
    <n v="4"/>
    <x v="273"/>
    <x v="9"/>
    <n v="110.4"/>
    <x v="10"/>
    <n v="120"/>
    <s v="B301"/>
    <n v="2"/>
    <n v="3"/>
    <n v="2"/>
    <n v="110.4"/>
    <s v=""/>
    <n v="301.99"/>
    <s v="NEW_BUSINESS"/>
    <n v="5"/>
    <n v="1826"/>
    <s v="351-024-450-169"/>
    <m/>
    <n v="0"/>
    <x v="0"/>
    <n v="0.3655750190403656"/>
    <x v="2"/>
    <x v="31"/>
    <s v="351"/>
    <n v="1"/>
  </r>
  <r>
    <n v="0"/>
    <x v="7"/>
    <n v="0"/>
    <n v="0"/>
    <n v="0"/>
    <n v="4"/>
    <x v="13"/>
    <x v="3"/>
    <n v="97.2"/>
    <x v="5"/>
    <n v="120"/>
    <s v="GL29"/>
    <n v="0"/>
    <n v="0"/>
    <n v="0"/>
    <n v="95.52"/>
    <s v=""/>
    <n v="339.99"/>
    <s v="NEW_BUSINESS"/>
    <n v="6"/>
    <n v="730"/>
    <s v="170-018-472-733"/>
    <m/>
    <n v="-1.7283950617284022E-2"/>
    <x v="2"/>
    <n v="0.28589076149298509"/>
    <x v="2"/>
    <x v="21"/>
    <s v="170"/>
    <n v="1"/>
  </r>
  <r>
    <n v="0"/>
    <x v="9"/>
    <n v="0"/>
    <n v="0"/>
    <n v="0"/>
    <n v="12"/>
    <x v="85"/>
    <x v="3"/>
    <n v="99.84"/>
    <x v="16"/>
    <n v="24"/>
    <s v="HP39"/>
    <n v="1"/>
    <n v="1"/>
    <n v="1"/>
    <n v="84.36"/>
    <s v=""/>
    <n v="350"/>
    <s v="NEW_BUSINESS"/>
    <n v="0"/>
    <n v="1461"/>
    <s v="170-028-996-421"/>
    <n v="0.09"/>
    <n v="-0.15504807692307696"/>
    <x v="1"/>
    <n v="0.28525714285714288"/>
    <x v="2"/>
    <x v="66"/>
    <s v="170"/>
    <n v="1"/>
  </r>
  <r>
    <n v="0"/>
    <x v="9"/>
    <n v="166.72"/>
    <n v="2"/>
    <n v="1"/>
    <n v="12"/>
    <x v="118"/>
    <x v="6"/>
    <n v="99.84"/>
    <x v="7"/>
    <n v="12"/>
    <s v="IP256"/>
    <n v="1"/>
    <n v="2"/>
    <n v="2"/>
    <n v="84.6"/>
    <s v=""/>
    <n v="300"/>
    <s v="NEW_BUSINESS"/>
    <n v="0"/>
    <n v="695"/>
    <s v="170-026-348-108"/>
    <n v="0.11"/>
    <n v="-0.15264423076923087"/>
    <x v="1"/>
    <n v="0.33279999999999998"/>
    <x v="5"/>
    <x v="84"/>
    <s v="170"/>
    <n v="1"/>
  </r>
  <r>
    <n v="1"/>
    <x v="12"/>
    <n v="5022.76"/>
    <n v="27"/>
    <n v="3"/>
    <n v="4"/>
    <x v="89"/>
    <x v="2"/>
    <n v="69.48"/>
    <x v="28"/>
    <n v="12"/>
    <s v="E59"/>
    <n v="3"/>
    <n v="9"/>
    <n v="11"/>
    <n v="82.8"/>
    <s v="PRODUCT_REPLACEMENT"/>
    <n v="373.01"/>
    <s v="NEW_BUSINESS"/>
    <n v="0"/>
    <n v="147"/>
    <s v="351-032-152-938"/>
    <m/>
    <n v="0.1917098445595854"/>
    <x v="2"/>
    <n v="0.18626846465242219"/>
    <x v="0"/>
    <x v="42"/>
    <s v="351"/>
    <n v="1"/>
  </r>
  <r>
    <n v="1"/>
    <x v="1"/>
    <n v="0"/>
    <n v="0"/>
    <n v="0"/>
    <n v="13"/>
    <x v="109"/>
    <x v="33"/>
    <n v="23.88"/>
    <x v="8"/>
    <n v="60"/>
    <s v="L54"/>
    <n v="0"/>
    <n v="0"/>
    <n v="0"/>
    <n v="23.88"/>
    <s v=""/>
    <n v="899.99"/>
    <s v="NEW_BUSINESS"/>
    <n v="0"/>
    <n v="4"/>
    <s v="107-000-027-743"/>
    <m/>
    <n v="0"/>
    <x v="0"/>
    <n v="2.6533628151423905E-2"/>
    <x v="5"/>
    <x v="64"/>
    <s v="107"/>
    <n v="1"/>
  </r>
  <r>
    <n v="0"/>
    <x v="1"/>
    <n v="976.47"/>
    <n v="8"/>
    <n v="2.6666666666666665"/>
    <n v="4"/>
    <x v="260"/>
    <x v="4"/>
    <n v="43.08"/>
    <x v="14"/>
    <n v="12"/>
    <s v="AL35"/>
    <n v="1"/>
    <n v="3"/>
    <n v="4"/>
    <n v="51.12"/>
    <s v=""/>
    <n v="152"/>
    <s v="NEW_BUSINESS"/>
    <n v="0"/>
    <n v="13"/>
    <s v="362-038-768-719"/>
    <n v="0.71"/>
    <n v="0.18662952646239553"/>
    <x v="1"/>
    <n v="0.28342105263157896"/>
    <x v="3"/>
    <x v="65"/>
    <s v="362"/>
    <n v="1"/>
  </r>
  <r>
    <n v="0"/>
    <x v="4"/>
    <n v="385.12"/>
    <n v="5"/>
    <n v="0.41666666666666669"/>
    <n v="11"/>
    <x v="39"/>
    <x v="2"/>
    <n v="53.16"/>
    <x v="5"/>
    <n v="12"/>
    <s v="BH212"/>
    <n v="5"/>
    <n v="12"/>
    <n v="7"/>
    <n v="53.16"/>
    <s v="NEW_BUSINESS"/>
    <n v="200"/>
    <s v="NEW_BUSINESS"/>
    <n v="2"/>
    <n v="259"/>
    <s v="351-029-011-792"/>
    <m/>
    <n v="0"/>
    <x v="0"/>
    <n v="0.26579999999999998"/>
    <x v="0"/>
    <x v="69"/>
    <s v="351"/>
    <n v="1"/>
  </r>
  <r>
    <n v="0"/>
    <x v="27"/>
    <n v="6089.57"/>
    <n v="38"/>
    <n v="2.375"/>
    <n v="4"/>
    <x v="28"/>
    <x v="2"/>
    <n v="150"/>
    <x v="72"/>
    <n v="24"/>
    <s v="HX14"/>
    <n v="6"/>
    <n v="16"/>
    <n v="17"/>
    <n v="150"/>
    <s v=""/>
    <n v="1200"/>
    <s v="NEW_BUSINESS"/>
    <n v="6"/>
    <n v="1139"/>
    <s v="351-033-090-219"/>
    <m/>
    <n v="0"/>
    <x v="0"/>
    <n v="0.14953846153846154"/>
    <x v="0"/>
    <x v="92"/>
    <s v="351"/>
    <n v="1"/>
  </r>
  <r>
    <n v="0"/>
    <x v="10"/>
    <n v="0"/>
    <n v="0"/>
    <n v="0"/>
    <n v="4"/>
    <x v="63"/>
    <x v="5"/>
    <n v="150"/>
    <x v="16"/>
    <n v="24"/>
    <s v="MK464"/>
    <n v="1"/>
    <n v="1"/>
    <n v="0"/>
    <n v="150"/>
    <s v=""/>
    <n v="1199"/>
    <s v="NEW_BUSINESS"/>
    <n v="5"/>
    <n v="1847"/>
    <s v="351-027-217-951"/>
    <m/>
    <n v="0"/>
    <x v="0"/>
    <n v="0.15613010842368641"/>
    <x v="4"/>
    <x v="32"/>
    <s v="351"/>
    <n v="1"/>
  </r>
  <r>
    <n v="0"/>
    <x v="0"/>
    <n v="0"/>
    <n v="0"/>
    <n v="0"/>
    <n v="4"/>
    <x v="197"/>
    <x v="4"/>
    <n v="83.88"/>
    <x v="7"/>
    <n v="12"/>
    <s v="RM109"/>
    <n v="1"/>
    <n v="1"/>
    <n v="0"/>
    <n v="83.88"/>
    <s v=""/>
    <n v="350"/>
    <s v="NEW_BUSINESS"/>
    <n v="0"/>
    <n v="365"/>
    <s v="351-028-260-253"/>
    <m/>
    <n v="0"/>
    <x v="0"/>
    <n v="0.23965714285714285"/>
    <x v="3"/>
    <x v="20"/>
    <s v="351"/>
    <n v="1"/>
  </r>
  <r>
    <n v="0"/>
    <x v="0"/>
    <n v="0"/>
    <n v="0"/>
    <n v="0"/>
    <n v="4"/>
    <x v="397"/>
    <x v="15"/>
    <n v="123.6"/>
    <x v="28"/>
    <n v="12"/>
    <s v="SG192"/>
    <n v="0"/>
    <n v="0"/>
    <n v="0"/>
    <n v="136.19999999999999"/>
    <s v="NEW_BUSINESS"/>
    <n v="604"/>
    <s v="NEW_BUSINESS"/>
    <n v="0"/>
    <n v="405"/>
    <s v="094-004-527-827"/>
    <m/>
    <n v="0.10194174757281549"/>
    <x v="2"/>
    <n v="0.20463576158940397"/>
    <x v="2"/>
    <x v="91"/>
    <s v="094"/>
    <n v="1"/>
  </r>
  <r>
    <n v="1"/>
    <x v="6"/>
    <n v="1487.13"/>
    <n v="17"/>
    <n v="2.125"/>
    <n v="4"/>
    <x v="132"/>
    <x v="13"/>
    <n v="91.2"/>
    <x v="80"/>
    <n v="24"/>
    <s v="B83"/>
    <n v="5"/>
    <n v="8"/>
    <n v="6"/>
    <n v="87.48"/>
    <s v=""/>
    <n v="200"/>
    <s v="NEW_BUSINESS"/>
    <n v="0"/>
    <n v="2191"/>
    <s v="034-025-359-239"/>
    <n v="0.2"/>
    <n v="-4.0789473684210514E-2"/>
    <x v="1"/>
    <n v="0.45600000000000002"/>
    <x v="1"/>
    <x v="31"/>
    <s v="034"/>
    <n v="1"/>
  </r>
  <r>
    <n v="0"/>
    <x v="9"/>
    <n v="0"/>
    <n v="0"/>
    <n v="0"/>
    <n v="4"/>
    <x v="159"/>
    <x v="2"/>
    <n v="123.6"/>
    <x v="16"/>
    <n v="24"/>
    <s v="MK139"/>
    <n v="8"/>
    <n v="12"/>
    <n v="4"/>
    <n v="111.84"/>
    <s v=""/>
    <n v="750"/>
    <s v="NEW_BUSINESS"/>
    <n v="6"/>
    <n v="1116"/>
    <s v="351-027-170-608"/>
    <n v="0.37"/>
    <n v="-9.5145631067961089E-2"/>
    <x v="1"/>
    <n v="0.1648"/>
    <x v="0"/>
    <x v="32"/>
    <s v="351"/>
    <n v="1"/>
  </r>
  <r>
    <n v="0"/>
    <x v="4"/>
    <n v="0"/>
    <n v="0"/>
    <n v="0"/>
    <n v="4"/>
    <x v="193"/>
    <x v="12"/>
    <n v="150"/>
    <x v="16"/>
    <n v="24"/>
    <s v="NG159"/>
    <n v="0"/>
    <n v="0"/>
    <n v="0"/>
    <n v="150"/>
    <s v=""/>
    <n v="800"/>
    <s v="NEW_BUSINESS"/>
    <n v="6"/>
    <n v="1826"/>
    <s v="004-004-551-325"/>
    <n v="0.03"/>
    <n v="0"/>
    <x v="1"/>
    <n v="0.25950000000000001"/>
    <x v="2"/>
    <x v="58"/>
    <s v="004"/>
    <n v="1"/>
  </r>
  <r>
    <n v="0"/>
    <x v="31"/>
    <n v="1208.68"/>
    <n v="2"/>
    <n v="0.2857142857142857"/>
    <n v="4"/>
    <x v="144"/>
    <x v="1"/>
    <n v="93.6"/>
    <x v="30"/>
    <n v="12"/>
    <s v="CR04"/>
    <n v="5"/>
    <n v="7"/>
    <n v="3"/>
    <n v="112.56"/>
    <s v=""/>
    <n v="299"/>
    <s v="NEW_BUSINESS"/>
    <n v="0"/>
    <n v="1523"/>
    <s v="351-024-907-660"/>
    <m/>
    <n v="0.20256410256410265"/>
    <x v="2"/>
    <n v="0.31304347826086953"/>
    <x v="1"/>
    <x v="2"/>
    <s v="351"/>
    <n v="1"/>
  </r>
  <r>
    <n v="0"/>
    <x v="4"/>
    <n v="315.52"/>
    <n v="4"/>
    <n v="1"/>
    <n v="4"/>
    <x v="223"/>
    <x v="5"/>
    <n v="85.2"/>
    <x v="7"/>
    <n v="12"/>
    <s v="G535"/>
    <n v="2"/>
    <n v="4"/>
    <n v="6"/>
    <n v="85.2"/>
    <s v=""/>
    <n v="250"/>
    <s v="NEW_BUSINESS"/>
    <n v="6"/>
    <n v="730"/>
    <s v="351-027-714-697"/>
    <m/>
    <n v="0"/>
    <x v="0"/>
    <n v="0.34079999999999999"/>
    <x v="4"/>
    <x v="23"/>
    <s v="351"/>
    <n v="1"/>
  </r>
  <r>
    <n v="0"/>
    <x v="7"/>
    <n v="0"/>
    <n v="0"/>
    <n v="0"/>
    <n v="4"/>
    <x v="361"/>
    <x v="11"/>
    <n v="76.8"/>
    <x v="7"/>
    <n v="12"/>
    <s v="B797"/>
    <n v="0"/>
    <n v="0"/>
    <n v="0"/>
    <n v="76.8"/>
    <s v=""/>
    <n v="300"/>
    <s v="NEW_BUSINESS"/>
    <n v="5"/>
    <n v="2191"/>
    <s v="034-017-704-441"/>
    <m/>
    <n v="0"/>
    <x v="0"/>
    <n v="0.25600000000000001"/>
    <x v="2"/>
    <x v="31"/>
    <s v="034"/>
    <n v="1"/>
  </r>
  <r>
    <n v="0"/>
    <x v="20"/>
    <n v="0"/>
    <n v="0"/>
    <n v="0"/>
    <n v="12"/>
    <x v="299"/>
    <x v="3"/>
    <n v="126.48"/>
    <x v="41"/>
    <n v="12"/>
    <s v="CT11"/>
    <n v="0"/>
    <n v="1"/>
    <n v="1"/>
    <n v="126.48"/>
    <s v=""/>
    <n v="1000"/>
    <s v="NEW_BUSINESS"/>
    <n v="0"/>
    <n v="914"/>
    <s v="170-017-628-059"/>
    <m/>
    <n v="0"/>
    <x v="0"/>
    <n v="0.12648000000000001"/>
    <x v="2"/>
    <x v="83"/>
    <s v="170"/>
    <n v="1"/>
  </r>
  <r>
    <n v="0"/>
    <x v="9"/>
    <n v="0"/>
    <n v="0"/>
    <n v="0"/>
    <n v="4"/>
    <x v="184"/>
    <x v="11"/>
    <n v="123.6"/>
    <x v="7"/>
    <n v="24"/>
    <s v="S61"/>
    <n v="0"/>
    <n v="0"/>
    <n v="1"/>
    <n v="93.6"/>
    <s v=""/>
    <n v="400"/>
    <s v="NEW_BUSINESS"/>
    <n v="6"/>
    <n v="1931"/>
    <s v="034-026-932-445"/>
    <n v="0.09"/>
    <n v="-0.24271844660194175"/>
    <x v="1"/>
    <n v="0.309"/>
    <x v="2"/>
    <x v="57"/>
    <s v="034"/>
    <n v="1"/>
  </r>
  <r>
    <n v="1"/>
    <x v="1"/>
    <n v="1129.3900000000001"/>
    <n v="10"/>
    <n v="2.5"/>
    <n v="4"/>
    <x v="372"/>
    <x v="5"/>
    <n v="114"/>
    <x v="6"/>
    <n v="12"/>
    <s v="B676"/>
    <n v="0"/>
    <n v="4"/>
    <n v="6"/>
    <n v="114.96"/>
    <s v=""/>
    <n v="605.55999999999995"/>
    <s v="NEW_BUSINESS"/>
    <n v="0"/>
    <n v="742"/>
    <s v="351-035-078-762"/>
    <n v="0.53"/>
    <n v="8.4210526315788917E-3"/>
    <x v="1"/>
    <n v="0.18825549904220887"/>
    <x v="4"/>
    <x v="31"/>
    <s v="351"/>
    <n v="1"/>
  </r>
  <r>
    <n v="1"/>
    <x v="4"/>
    <n v="3311.16"/>
    <n v="13"/>
    <n v="1.4444444444444444"/>
    <n v="4"/>
    <x v="322"/>
    <x v="1"/>
    <n v="64.680000000000007"/>
    <x v="6"/>
    <n v="12"/>
    <s v="SN55"/>
    <n v="6"/>
    <n v="9"/>
    <n v="9"/>
    <n v="64.680000000000007"/>
    <s v=""/>
    <n v="1200"/>
    <s v="NEW_BUSINESS"/>
    <n v="0"/>
    <n v="21"/>
    <s v="351-026-025-557"/>
    <m/>
    <n v="0"/>
    <x v="0"/>
    <n v="3.2340000000000001E-2"/>
    <x v="1"/>
    <x v="67"/>
    <s v="351"/>
    <n v="1"/>
  </r>
  <r>
    <n v="1"/>
    <x v="9"/>
    <n v="2226.86"/>
    <n v="24"/>
    <n v="12"/>
    <n v="12"/>
    <x v="14"/>
    <x v="3"/>
    <n v="78"/>
    <x v="27"/>
    <n v="24"/>
    <s v="WV109"/>
    <n v="1"/>
    <n v="2"/>
    <n v="3"/>
    <n v="78"/>
    <s v=""/>
    <n v="370"/>
    <s v="NEW_BUSINESS"/>
    <n v="3"/>
    <n v="1095"/>
    <s v="170-021-458-241"/>
    <m/>
    <n v="0"/>
    <x v="0"/>
    <n v="0.21081081081081082"/>
    <x v="2"/>
    <x v="27"/>
    <s v="170"/>
    <n v="1"/>
  </r>
  <r>
    <n v="0"/>
    <x v="20"/>
    <n v="0"/>
    <n v="0"/>
    <n v="0"/>
    <n v="4"/>
    <x v="3"/>
    <x v="11"/>
    <n v="117.6"/>
    <x v="22"/>
    <n v="12"/>
    <s v="IP75"/>
    <n v="0"/>
    <n v="0"/>
    <n v="0"/>
    <n v="89.64"/>
    <s v=""/>
    <n v="469"/>
    <s v="NEW_BUSINESS"/>
    <n v="6"/>
    <n v="1633"/>
    <s v="034-027-569-030"/>
    <n v="7.0000000000000007E-2"/>
    <n v="-0.23775510204081629"/>
    <x v="1"/>
    <n v="0.2507462686567164"/>
    <x v="2"/>
    <x v="84"/>
    <s v="034"/>
    <n v="1"/>
  </r>
  <r>
    <n v="0"/>
    <x v="20"/>
    <n v="1049.99"/>
    <n v="11"/>
    <n v="1.2222222222222223"/>
    <n v="4"/>
    <x v="236"/>
    <x v="5"/>
    <n v="94.68"/>
    <x v="7"/>
    <n v="12"/>
    <s v="SA48"/>
    <n v="4"/>
    <n v="9"/>
    <n v="5"/>
    <n v="100.68"/>
    <s v=""/>
    <n v="600"/>
    <s v="NEW_BUSINESS"/>
    <n v="0"/>
    <n v="178"/>
    <s v="351-030-182-288"/>
    <m/>
    <n v="6.3371356147021538E-2"/>
    <x v="2"/>
    <n v="0.15780000000000002"/>
    <x v="4"/>
    <x v="6"/>
    <s v="351"/>
    <n v="1"/>
  </r>
  <r>
    <n v="0"/>
    <x v="12"/>
    <n v="941.1"/>
    <n v="6"/>
    <n v="0.8571428571428571"/>
    <n v="4"/>
    <x v="135"/>
    <x v="5"/>
    <n v="129.6"/>
    <x v="12"/>
    <n v="24"/>
    <s v="GU151"/>
    <n v="2"/>
    <n v="7"/>
    <n v="7"/>
    <n v="109.2"/>
    <s v=""/>
    <n v="799.99"/>
    <s v="NEW_BUSINESS"/>
    <n v="6"/>
    <n v="2922"/>
    <s v="351-035-607-911"/>
    <n v="0.48"/>
    <n v="-0.15740740740740736"/>
    <x v="1"/>
    <n v="0.1620020250253128"/>
    <x v="4"/>
    <x v="19"/>
    <s v="351"/>
    <n v="1"/>
  </r>
  <r>
    <n v="0"/>
    <x v="0"/>
    <n v="0"/>
    <n v="0"/>
    <n v="0"/>
    <n v="4"/>
    <x v="193"/>
    <x v="7"/>
    <n v="150"/>
    <x v="16"/>
    <n v="24"/>
    <s v="CT214"/>
    <n v="0"/>
    <n v="0"/>
    <n v="0"/>
    <n v="150"/>
    <s v=""/>
    <n v="899"/>
    <s v="NEW_BUSINESS"/>
    <n v="6"/>
    <n v="1082"/>
    <s v="229-000-839-712"/>
    <m/>
    <n v="0"/>
    <x v="0"/>
    <n v="0.18687430478309233"/>
    <x v="2"/>
    <x v="83"/>
    <s v="229"/>
    <n v="1"/>
  </r>
  <r>
    <n v="0"/>
    <x v="0"/>
    <n v="604.11"/>
    <n v="2"/>
    <n v="0"/>
    <n v="4"/>
    <x v="98"/>
    <x v="5"/>
    <n v="123.6"/>
    <x v="9"/>
    <n v="24"/>
    <s v="N160"/>
    <n v="0"/>
    <n v="0"/>
    <n v="3"/>
    <n v="123.6"/>
    <s v=""/>
    <n v="600"/>
    <s v="NEW_BUSINESS"/>
    <n v="6"/>
    <n v="1095"/>
    <s v="351-027-386-983"/>
    <m/>
    <n v="0"/>
    <x v="0"/>
    <n v="0.20599999999999999"/>
    <x v="4"/>
    <x v="24"/>
    <s v="351"/>
    <n v="1"/>
  </r>
  <r>
    <n v="0"/>
    <x v="4"/>
    <n v="0"/>
    <n v="0"/>
    <n v="0"/>
    <n v="12"/>
    <x v="337"/>
    <x v="3"/>
    <n v="86.52"/>
    <x v="17"/>
    <n v="120"/>
    <s v="BA98"/>
    <n v="0"/>
    <n v="0"/>
    <n v="0"/>
    <n v="86.52"/>
    <s v=""/>
    <n v="200"/>
    <s v="NEW_BUSINESS"/>
    <n v="0"/>
    <n v="978"/>
    <s v="170-019-604-667"/>
    <m/>
    <n v="0"/>
    <x v="0"/>
    <n v="0.43259999999999998"/>
    <x v="2"/>
    <x v="56"/>
    <s v="170"/>
    <n v="1"/>
  </r>
  <r>
    <n v="0"/>
    <x v="7"/>
    <n v="0"/>
    <n v="0"/>
    <n v="0"/>
    <n v="12"/>
    <x v="205"/>
    <x v="3"/>
    <n v="86.52"/>
    <x v="10"/>
    <n v="120"/>
    <s v="SS08"/>
    <n v="0"/>
    <n v="0"/>
    <n v="0"/>
    <n v="86.52"/>
    <s v=""/>
    <n v="409.99"/>
    <s v="NEW_BUSINESS"/>
    <n v="0"/>
    <n v="2191"/>
    <s v="170-020-970-018"/>
    <m/>
    <n v="0"/>
    <x v="0"/>
    <n v="0.21102953730578794"/>
    <x v="2"/>
    <x v="77"/>
    <s v="170"/>
    <n v="1"/>
  </r>
  <r>
    <n v="0"/>
    <x v="0"/>
    <n v="1493.65"/>
    <n v="10"/>
    <n v="0.90909090909090906"/>
    <n v="4"/>
    <x v="174"/>
    <x v="5"/>
    <n v="103.2"/>
    <x v="10"/>
    <n v="120"/>
    <s v="DH77"/>
    <n v="3"/>
    <n v="11"/>
    <n v="10"/>
    <n v="99.48"/>
    <s v=""/>
    <n v="300"/>
    <s v="NEW_BUSINESS"/>
    <n v="6"/>
    <n v="730"/>
    <s v="351-038-413-844"/>
    <n v="0.39"/>
    <n v="-3.6046511627906966E-2"/>
    <x v="1"/>
    <n v="0.34400000000000003"/>
    <x v="4"/>
    <x v="90"/>
    <s v="351"/>
    <n v="1"/>
  </r>
  <r>
    <n v="1"/>
    <x v="1"/>
    <n v="108.75"/>
    <n v="1"/>
    <n v="1"/>
    <n v="4"/>
    <x v="202"/>
    <x v="5"/>
    <n v="114"/>
    <x v="6"/>
    <n v="12"/>
    <s v="NN35"/>
    <n v="1"/>
    <n v="1"/>
    <n v="0"/>
    <n v="113.52"/>
    <s v=""/>
    <n v="450"/>
    <s v="NEW_BUSINESS"/>
    <n v="0"/>
    <n v="1313"/>
    <s v="351-034-853-219"/>
    <n v="0.52"/>
    <n v="-4.2105263157895083E-3"/>
    <x v="1"/>
    <n v="0.25333333333333335"/>
    <x v="4"/>
    <x v="55"/>
    <s v="351"/>
    <n v="1"/>
  </r>
  <r>
    <n v="0"/>
    <x v="3"/>
    <n v="757.49"/>
    <n v="7"/>
    <n v="0.46666666666666667"/>
    <n v="4"/>
    <x v="10"/>
    <x v="2"/>
    <n v="64.680000000000007"/>
    <x v="4"/>
    <n v="24"/>
    <s v="PE25"/>
    <n v="7"/>
    <n v="15"/>
    <n v="8"/>
    <n v="83.64"/>
    <s v=""/>
    <n v="350"/>
    <s v="NEW_BUSINESS"/>
    <n v="0"/>
    <n v="549"/>
    <s v="351-034-737-002"/>
    <n v="0.45"/>
    <n v="0.29313543599257874"/>
    <x v="1"/>
    <n v="0.18480000000000002"/>
    <x v="0"/>
    <x v="80"/>
    <s v="351"/>
    <n v="1"/>
  </r>
  <r>
    <n v="0"/>
    <x v="8"/>
    <n v="0"/>
    <n v="0"/>
    <n v="0"/>
    <n v="4"/>
    <x v="21"/>
    <x v="1"/>
    <n v="68.400000000000006"/>
    <x v="12"/>
    <n v="24"/>
    <s v="RG47"/>
    <n v="3"/>
    <n v="5"/>
    <n v="4"/>
    <n v="82.32"/>
    <s v=""/>
    <n v="300"/>
    <s v="NEW_BUSINESS"/>
    <n v="0"/>
    <n v="1830"/>
    <s v="351-035-359-314"/>
    <n v="0.28999999999999998"/>
    <n v="0.20350877192982436"/>
    <x v="1"/>
    <n v="0.22800000000000001"/>
    <x v="1"/>
    <x v="7"/>
    <s v="351"/>
    <n v="1"/>
  </r>
  <r>
    <n v="0"/>
    <x v="0"/>
    <n v="0"/>
    <n v="0"/>
    <n v="0"/>
    <n v="12"/>
    <x v="128"/>
    <x v="6"/>
    <n v="99.84"/>
    <x v="17"/>
    <n v="12"/>
    <s v="M191"/>
    <n v="1"/>
    <n v="1"/>
    <n v="1"/>
    <n v="104.88"/>
    <s v=""/>
    <n v="300"/>
    <s v="NEW_BUSINESS"/>
    <n v="0"/>
    <n v="2922"/>
    <s v="170-022-105-831"/>
    <m/>
    <n v="5.0480769230769149E-2"/>
    <x v="0"/>
    <n v="0.33279999999999998"/>
    <x v="5"/>
    <x v="43"/>
    <s v="170"/>
    <n v="1"/>
  </r>
  <r>
    <n v="1"/>
    <x v="1"/>
    <n v="0"/>
    <n v="0"/>
    <n v="0"/>
    <n v="4"/>
    <x v="119"/>
    <x v="1"/>
    <n v="114"/>
    <x v="18"/>
    <n v="12"/>
    <s v="HP180"/>
    <n v="0"/>
    <n v="0"/>
    <n v="0"/>
    <n v="101.4"/>
    <s v=""/>
    <n v="600"/>
    <s v="NEW_BUSINESS"/>
    <n v="0"/>
    <n v="733"/>
    <s v="351-040-860-149"/>
    <n v="0.4"/>
    <n v="-0.11052631578947364"/>
    <x v="1"/>
    <n v="0.19"/>
    <x v="1"/>
    <x v="66"/>
    <s v="351"/>
    <n v="1"/>
  </r>
  <r>
    <n v="0"/>
    <x v="16"/>
    <n v="89.07"/>
    <n v="1"/>
    <n v="0.33333333333333331"/>
    <n v="11"/>
    <x v="123"/>
    <x v="2"/>
    <n v="57"/>
    <x v="30"/>
    <n v="12"/>
    <s v="B357"/>
    <n v="3"/>
    <n v="3"/>
    <n v="0"/>
    <n v="69"/>
    <s v="NEW_BUSINESS"/>
    <n v="179.99"/>
    <s v="NEW_BUSINESS"/>
    <n v="2"/>
    <n v="396"/>
    <s v="351-033-644-988"/>
    <n v="0.75"/>
    <n v="0.21052631578947367"/>
    <x v="1"/>
    <n v="0.31668426023667978"/>
    <x v="0"/>
    <x v="31"/>
    <s v="351"/>
    <n v="1"/>
  </r>
  <r>
    <n v="0"/>
    <x v="9"/>
    <n v="613.51"/>
    <n v="6"/>
    <n v="2"/>
    <n v="12"/>
    <x v="365"/>
    <x v="3"/>
    <n v="99.84"/>
    <x v="23"/>
    <n v="120"/>
    <s v="SK56"/>
    <n v="2"/>
    <n v="3"/>
    <n v="2"/>
    <n v="99.84"/>
    <s v=""/>
    <n v="60"/>
    <s v="NEW_BUSINESS"/>
    <n v="0"/>
    <n v="1826"/>
    <s v="170-020-625-945"/>
    <m/>
    <n v="0"/>
    <x v="0"/>
    <n v="1.6640000000000001"/>
    <x v="2"/>
    <x v="8"/>
    <s v="170"/>
    <n v="1"/>
  </r>
  <r>
    <n v="0"/>
    <x v="0"/>
    <n v="0"/>
    <n v="0"/>
    <n v="0"/>
    <n v="4"/>
    <x v="174"/>
    <x v="3"/>
    <n v="123.6"/>
    <x v="23"/>
    <n v="120"/>
    <s v="L80"/>
    <n v="0"/>
    <n v="0"/>
    <n v="0"/>
    <n v="128.4"/>
    <s v=""/>
    <n v="350"/>
    <s v="NEW_BUSINESS"/>
    <n v="0"/>
    <n v="730"/>
    <s v="170-026-063-471"/>
    <m/>
    <n v="3.8834951456310773E-2"/>
    <x v="2"/>
    <n v="0.35314285714285715"/>
    <x v="2"/>
    <x v="64"/>
    <s v="170"/>
    <n v="1"/>
  </r>
  <r>
    <n v="1"/>
    <x v="16"/>
    <n v="1311.39"/>
    <n v="12"/>
    <n v="0.66666666666666663"/>
    <n v="4"/>
    <x v="182"/>
    <x v="2"/>
    <n v="51.48"/>
    <x v="46"/>
    <n v="24"/>
    <s v="M187"/>
    <n v="10"/>
    <n v="18"/>
    <n v="8"/>
    <n v="51.48"/>
    <s v=""/>
    <n v="309.99"/>
    <s v="NEW_BUSINESS"/>
    <n v="0"/>
    <n v="2"/>
    <s v="351-025-497-311"/>
    <m/>
    <n v="0"/>
    <x v="0"/>
    <n v="0.16606987322171682"/>
    <x v="0"/>
    <x v="43"/>
    <s v="351"/>
    <n v="1"/>
  </r>
  <r>
    <n v="0"/>
    <x v="3"/>
    <n v="230.82"/>
    <n v="3"/>
    <n v="0.25"/>
    <n v="4"/>
    <x v="231"/>
    <x v="1"/>
    <n v="97.2"/>
    <x v="4"/>
    <n v="24"/>
    <s v="SE270"/>
    <n v="8"/>
    <n v="12"/>
    <n v="9"/>
    <n v="108"/>
    <s v=""/>
    <n v="319"/>
    <s v="NEW_BUSINESS"/>
    <n v="5"/>
    <n v="1308"/>
    <s v="351-032-040-264"/>
    <n v="0.54"/>
    <n v="0.11111111111111108"/>
    <x v="1"/>
    <n v="0.30470219435736678"/>
    <x v="1"/>
    <x v="18"/>
    <s v="351"/>
    <n v="1"/>
  </r>
  <r>
    <n v="0"/>
    <x v="7"/>
    <n v="0"/>
    <n v="0"/>
    <n v="0"/>
    <n v="12"/>
    <x v="203"/>
    <x v="3"/>
    <n v="86.52"/>
    <x v="0"/>
    <n v="12"/>
    <s v="SG13"/>
    <n v="1"/>
    <n v="1"/>
    <n v="0"/>
    <n v="78.239999999999995"/>
    <s v=""/>
    <n v="300"/>
    <s v="NEW_BUSINESS"/>
    <n v="0"/>
    <n v="1826"/>
    <s v="170-017-404-406"/>
    <n v="0.05"/>
    <n v="-9.5700416088765616E-2"/>
    <x v="1"/>
    <n v="0.28839999999999999"/>
    <x v="2"/>
    <x v="91"/>
    <s v="170"/>
    <n v="1"/>
  </r>
  <r>
    <n v="0"/>
    <x v="7"/>
    <n v="0"/>
    <n v="0"/>
    <n v="0"/>
    <n v="12"/>
    <x v="175"/>
    <x v="3"/>
    <n v="86.52"/>
    <x v="27"/>
    <n v="24"/>
    <s v="WA76"/>
    <n v="0"/>
    <n v="0"/>
    <n v="0"/>
    <n v="90.84"/>
    <s v=""/>
    <n v="435"/>
    <s v="NEW_BUSINESS"/>
    <n v="0"/>
    <n v="2528"/>
    <s v="170-029-988-893"/>
    <m/>
    <n v="4.9930651872399534E-2"/>
    <x v="0"/>
    <n v="0.19889655172413792"/>
    <x v="2"/>
    <x v="9"/>
    <s v="170"/>
    <n v="1"/>
  </r>
  <r>
    <n v="0"/>
    <x v="4"/>
    <n v="0"/>
    <n v="0"/>
    <n v="0"/>
    <n v="12"/>
    <x v="303"/>
    <x v="3"/>
    <n v="86.52"/>
    <x v="6"/>
    <n v="24"/>
    <s v="TF74"/>
    <n v="0"/>
    <n v="0"/>
    <n v="0"/>
    <n v="86.52"/>
    <s v=""/>
    <n v="100"/>
    <s v="NEW_BUSINESS"/>
    <n v="0"/>
    <n v="1254"/>
    <s v="170-018-938-426"/>
    <m/>
    <n v="0"/>
    <x v="0"/>
    <n v="0.86519999999999997"/>
    <x v="2"/>
    <x v="112"/>
    <s v="170"/>
    <n v="1"/>
  </r>
  <r>
    <n v="0"/>
    <x v="4"/>
    <n v="0"/>
    <n v="0"/>
    <n v="0"/>
    <n v="4"/>
    <x v="367"/>
    <x v="11"/>
    <n v="110.4"/>
    <x v="7"/>
    <n v="12"/>
    <s v="SY78"/>
    <n v="2"/>
    <n v="3"/>
    <n v="1"/>
    <n v="89.76"/>
    <s v=""/>
    <n v="347.79"/>
    <s v="NEW_BUSINESS"/>
    <n v="6"/>
    <n v="883"/>
    <s v="034-027-276-544"/>
    <n v="0.15"/>
    <n v="-0.18695652173913044"/>
    <x v="1"/>
    <n v="0.31743293366686792"/>
    <x v="2"/>
    <x v="107"/>
    <s v="034"/>
    <n v="1"/>
  </r>
  <r>
    <n v="0"/>
    <x v="4"/>
    <n v="0"/>
    <n v="0"/>
    <n v="0"/>
    <n v="12"/>
    <x v="142"/>
    <x v="6"/>
    <n v="86.52"/>
    <x v="59"/>
    <n v="12"/>
    <s v="BT97"/>
    <n v="0"/>
    <n v="0"/>
    <n v="0"/>
    <n v="102"/>
    <s v=""/>
    <n v="300"/>
    <s v="NEW_BUSINESS"/>
    <n v="0"/>
    <n v="1095"/>
    <s v="170-020-368-969"/>
    <m/>
    <n v="0.1789181692094314"/>
    <x v="2"/>
    <n v="0.28839999999999999"/>
    <x v="5"/>
    <x v="38"/>
    <s v="170"/>
    <n v="1"/>
  </r>
  <r>
    <n v="0"/>
    <x v="20"/>
    <n v="85.03"/>
    <n v="1"/>
    <n v="1"/>
    <n v="12"/>
    <x v="248"/>
    <x v="6"/>
    <n v="126.48"/>
    <x v="6"/>
    <n v="24"/>
    <s v="RM108"/>
    <n v="1"/>
    <n v="1"/>
    <n v="0"/>
    <n v="126.48"/>
    <s v=""/>
    <n v="900"/>
    <s v="NEW_BUSINESS"/>
    <n v="0"/>
    <n v="1185"/>
    <s v="170-019-990-772"/>
    <m/>
    <n v="0"/>
    <x v="0"/>
    <n v="0.14053333333333334"/>
    <x v="5"/>
    <x v="20"/>
    <s v="170"/>
    <n v="1"/>
  </r>
  <r>
    <n v="0"/>
    <x v="6"/>
    <n v="0"/>
    <n v="0"/>
    <n v="0"/>
    <n v="4"/>
    <x v="30"/>
    <x v="2"/>
    <n v="91.2"/>
    <x v="60"/>
    <n v="24"/>
    <s v="S122"/>
    <n v="2"/>
    <n v="3"/>
    <n v="1"/>
    <n v="95.76"/>
    <s v=""/>
    <n v="100"/>
    <s v="NEW_BUSINESS"/>
    <n v="6"/>
    <n v="1321"/>
    <s v="351-033-460-526"/>
    <m/>
    <n v="5.0000000000000024E-2"/>
    <x v="0"/>
    <n v="0.91200000000000003"/>
    <x v="0"/>
    <x v="57"/>
    <s v="351"/>
    <n v="1"/>
  </r>
  <r>
    <n v="1"/>
    <x v="10"/>
    <n v="0"/>
    <n v="0"/>
    <n v="0"/>
    <n v="12"/>
    <x v="79"/>
    <x v="38"/>
    <n v="66.48"/>
    <x v="10"/>
    <n v="120"/>
    <s v="TS240"/>
    <n v="0"/>
    <n v="0"/>
    <n v="0"/>
    <n v="74.88"/>
    <s v="NEW_BUSINESS"/>
    <n v="705"/>
    <s v="NEW_BUSINESS"/>
    <n v="0"/>
    <n v="0"/>
    <s v="154-023-319-236"/>
    <n v="0.31"/>
    <n v="0.12635379061371826"/>
    <x v="1"/>
    <n v="9.429787234042554E-2"/>
    <x v="2"/>
    <x v="47"/>
    <s v="154"/>
    <n v="1"/>
  </r>
  <r>
    <n v="1"/>
    <x v="15"/>
    <n v="1141.98"/>
    <n v="12"/>
    <n v="0.36363636363636365"/>
    <n v="4"/>
    <x v="73"/>
    <x v="2"/>
    <n v="35.880000000000003"/>
    <x v="224"/>
    <n v="12"/>
    <s v="EX328"/>
    <n v="6"/>
    <n v="33"/>
    <n v="27"/>
    <n v="38.4"/>
    <s v=""/>
    <n v="199"/>
    <s v="NEW_BUSINESS"/>
    <n v="0"/>
    <n v="55"/>
    <s v="351-025-524-884"/>
    <m/>
    <n v="7.0234113712374466E-2"/>
    <x v="2"/>
    <n v="0.18030150753768845"/>
    <x v="0"/>
    <x v="78"/>
    <s v="351"/>
    <n v="1"/>
  </r>
  <r>
    <n v="1"/>
    <x v="11"/>
    <n v="420.1"/>
    <n v="3"/>
    <n v="0.5"/>
    <n v="4"/>
    <x v="319"/>
    <x v="17"/>
    <n v="32.28"/>
    <x v="109"/>
    <n v="12"/>
    <s v="BS312"/>
    <n v="5"/>
    <n v="6"/>
    <n v="5"/>
    <n v="39.6"/>
    <s v=""/>
    <n v="30"/>
    <s v="NEW_BUSINESS"/>
    <n v="0"/>
    <n v="41"/>
    <s v="170-018-271-497"/>
    <n v="0.42"/>
    <n v="0.22676579925650558"/>
    <x v="1"/>
    <n v="1.0760000000000001"/>
    <x v="1"/>
    <x v="72"/>
    <s v="170"/>
    <n v="1"/>
  </r>
  <r>
    <n v="1"/>
    <x v="18"/>
    <n v="231.07"/>
    <n v="2"/>
    <n v="0.5"/>
    <n v="4"/>
    <x v="55"/>
    <x v="2"/>
    <n v="70.8"/>
    <x v="9"/>
    <n v="24"/>
    <s v="W24"/>
    <n v="5"/>
    <n v="4"/>
    <n v="3"/>
    <n v="74.400000000000006"/>
    <s v=""/>
    <n v="400"/>
    <s v="NEW_BUSINESS"/>
    <n v="6"/>
    <n v="2883"/>
    <s v="351-033-360-306"/>
    <m/>
    <n v="5.0847457627118765E-2"/>
    <x v="0"/>
    <n v="0.17699999999999999"/>
    <x v="0"/>
    <x v="53"/>
    <s v="351"/>
    <n v="1"/>
  </r>
  <r>
    <n v="0"/>
    <x v="30"/>
    <n v="114.92"/>
    <n v="1"/>
    <n v="0"/>
    <n v="4"/>
    <x v="20"/>
    <x v="5"/>
    <n v="91.2"/>
    <x v="9"/>
    <n v="24"/>
    <s v="BR26"/>
    <n v="0"/>
    <n v="0"/>
    <n v="1"/>
    <n v="85.32"/>
    <s v=""/>
    <n v="315"/>
    <s v="NEW_BUSINESS"/>
    <n v="6"/>
    <n v="1020"/>
    <s v="351-036-555-304"/>
    <n v="0.13"/>
    <n v="-6.4473684210526419E-2"/>
    <x v="1"/>
    <n v="0.28952380952380952"/>
    <x v="4"/>
    <x v="0"/>
    <s v="351"/>
    <n v="1"/>
  </r>
  <r>
    <n v="1"/>
    <x v="1"/>
    <n v="1492.81"/>
    <n v="17"/>
    <n v="2.8333333333333335"/>
    <n v="4"/>
    <x v="114"/>
    <x v="2"/>
    <n v="86.28"/>
    <x v="6"/>
    <n v="12"/>
    <s v="DA118"/>
    <n v="2"/>
    <n v="6"/>
    <n v="5"/>
    <n v="86.28"/>
    <s v=""/>
    <n v="380"/>
    <s v="NEW_BUSINESS"/>
    <n v="1"/>
    <n v="365"/>
    <s v="351-023-640-697"/>
    <m/>
    <n v="0"/>
    <x v="0"/>
    <n v="0.22705263157894737"/>
    <x v="0"/>
    <x v="73"/>
    <s v="351"/>
    <n v="1"/>
  </r>
  <r>
    <n v="0"/>
    <x v="3"/>
    <n v="580.65"/>
    <n v="3"/>
    <n v="0.5"/>
    <n v="12"/>
    <x v="268"/>
    <x v="3"/>
    <n v="73.2"/>
    <x v="83"/>
    <n v="12"/>
    <s v="N155"/>
    <n v="5"/>
    <n v="6"/>
    <n v="1"/>
    <n v="73.2"/>
    <s v=""/>
    <n v="250"/>
    <s v="NEW_BUSINESS"/>
    <n v="0"/>
    <n v="730"/>
    <s v="170-019-731-445"/>
    <m/>
    <n v="0"/>
    <x v="0"/>
    <n v="0.2928"/>
    <x v="2"/>
    <x v="24"/>
    <s v="170"/>
    <n v="1"/>
  </r>
  <r>
    <n v="0"/>
    <x v="1"/>
    <n v="0"/>
    <n v="0"/>
    <n v="0"/>
    <n v="4"/>
    <x v="204"/>
    <x v="16"/>
    <n v="90"/>
    <x v="6"/>
    <n v="12"/>
    <s v="CA74"/>
    <n v="0"/>
    <n v="0"/>
    <n v="0"/>
    <n v="79.319999999999993"/>
    <s v=""/>
    <n v="300"/>
    <s v="NEW_BUSINESS"/>
    <n v="0"/>
    <n v="1461"/>
    <s v="151-013-751-345"/>
    <m/>
    <n v="-0.11866666666666674"/>
    <x v="2"/>
    <n v="0.3"/>
    <x v="2"/>
    <x v="87"/>
    <s v="151"/>
    <n v="1"/>
  </r>
  <r>
    <n v="1"/>
    <x v="11"/>
    <n v="413.45"/>
    <n v="5"/>
    <n v="0.38461538461538464"/>
    <n v="4"/>
    <x v="325"/>
    <x v="2"/>
    <n v="45.48"/>
    <x v="35"/>
    <n v="24"/>
    <s v="B347"/>
    <n v="4"/>
    <n v="13"/>
    <n v="14"/>
    <n v="54.12"/>
    <s v=""/>
    <n v="153.38999999999999"/>
    <s v="NEW_BUSINESS"/>
    <n v="0"/>
    <n v="89"/>
    <s v="351-029-175-649"/>
    <n v="0.47"/>
    <n v="0.18997361477572561"/>
    <x v="1"/>
    <n v="0.29649911989047528"/>
    <x v="0"/>
    <x v="31"/>
    <s v="351"/>
    <n v="1"/>
  </r>
  <r>
    <n v="1"/>
    <x v="0"/>
    <n v="509.89"/>
    <n v="5"/>
    <n v="1.25"/>
    <n v="4"/>
    <x v="111"/>
    <x v="1"/>
    <n v="74.28"/>
    <x v="23"/>
    <n v="12"/>
    <s v="BN189"/>
    <n v="3"/>
    <n v="4"/>
    <n v="1"/>
    <n v="93"/>
    <s v="NEW_BUSINESS"/>
    <n v="300"/>
    <s v="NEW_BUSINESS"/>
    <n v="0"/>
    <n v="122"/>
    <s v="351-023-593-728"/>
    <m/>
    <n v="0.25201938610662356"/>
    <x v="2"/>
    <n v="0.24760000000000001"/>
    <x v="1"/>
    <x v="33"/>
    <s v="351"/>
    <n v="1"/>
  </r>
  <r>
    <n v="1"/>
    <x v="12"/>
    <n v="89.07"/>
    <n v="1"/>
    <n v="1"/>
    <n v="4"/>
    <x v="238"/>
    <x v="1"/>
    <n v="61.08"/>
    <x v="17"/>
    <n v="120"/>
    <s v="SS25"/>
    <n v="1"/>
    <n v="1"/>
    <n v="0"/>
    <n v="64.08"/>
    <s v=""/>
    <n v="256.97000000000003"/>
    <s v="NEW_BUSINESS"/>
    <n v="0"/>
    <n v="179"/>
    <s v="351-034-509-047"/>
    <m/>
    <n v="4.9115913555992145E-2"/>
    <x v="0"/>
    <n v="0.2376931159279293"/>
    <x v="1"/>
    <x v="77"/>
    <s v="351"/>
    <n v="1"/>
  </r>
  <r>
    <n v="1"/>
    <x v="5"/>
    <n v="85.03"/>
    <n v="1"/>
    <n v="1"/>
    <n v="12"/>
    <x v="129"/>
    <x v="6"/>
    <n v="80.28"/>
    <x v="10"/>
    <n v="120"/>
    <s v="NR217"/>
    <n v="1"/>
    <n v="1"/>
    <n v="0"/>
    <n v="84.24"/>
    <s v=""/>
    <n v="515"/>
    <s v="NEW_BUSINESS"/>
    <n v="3"/>
    <n v="1211"/>
    <s v="170-023-560-114"/>
    <m/>
    <n v="4.9327354260089606E-2"/>
    <x v="0"/>
    <n v="0.15588349514563107"/>
    <x v="5"/>
    <x v="46"/>
    <s v="170"/>
    <n v="1"/>
  </r>
  <r>
    <n v="0"/>
    <x v="9"/>
    <n v="1568.53"/>
    <n v="12"/>
    <n v="1.7142857142857142"/>
    <n v="4"/>
    <x v="112"/>
    <x v="5"/>
    <n v="123.6"/>
    <x v="7"/>
    <n v="12"/>
    <s v="N182"/>
    <n v="2"/>
    <n v="7"/>
    <n v="7"/>
    <n v="150"/>
    <s v=""/>
    <n v="389"/>
    <s v="NEW_BUSINESS"/>
    <n v="6"/>
    <n v="627"/>
    <s v="351-030-751-209"/>
    <m/>
    <n v="0.21359223300970878"/>
    <x v="2"/>
    <n v="0.31773778920308482"/>
    <x v="4"/>
    <x v="24"/>
    <s v="351"/>
    <n v="1"/>
  </r>
  <r>
    <n v="0"/>
    <x v="0"/>
    <n v="0"/>
    <n v="0"/>
    <n v="0"/>
    <n v="4"/>
    <x v="304"/>
    <x v="1"/>
    <n v="74.28"/>
    <x v="7"/>
    <n v="12"/>
    <s v="HG33"/>
    <n v="0"/>
    <n v="0"/>
    <n v="0"/>
    <n v="58.44"/>
    <s v=""/>
    <n v="277.52"/>
    <s v="NEW_BUSINESS"/>
    <n v="0"/>
    <n v="103"/>
    <s v="351-034-982-897"/>
    <m/>
    <n v="-0.21324717285945077"/>
    <x v="2"/>
    <n v="0.26765638512539641"/>
    <x v="1"/>
    <x v="86"/>
    <s v="351"/>
    <n v="1"/>
  </r>
  <r>
    <n v="1"/>
    <x v="13"/>
    <n v="514.17999999999995"/>
    <n v="2"/>
    <n v="1"/>
    <n v="12"/>
    <x v="332"/>
    <x v="4"/>
    <n v="73.2"/>
    <x v="22"/>
    <n v="12"/>
    <s v="TN380"/>
    <n v="2"/>
    <n v="2"/>
    <n v="1"/>
    <n v="56.64"/>
    <s v=""/>
    <n v="500"/>
    <s v="NEW_BUSINESS"/>
    <n v="0"/>
    <n v="730"/>
    <s v="170-025-032-865"/>
    <m/>
    <n v="-0.22622950819672133"/>
    <x v="2"/>
    <n v="0.1464"/>
    <x v="3"/>
    <x v="71"/>
    <s v="170"/>
    <n v="1"/>
  </r>
  <r>
    <n v="1"/>
    <x v="5"/>
    <n v="276.94"/>
    <n v="3"/>
    <n v="0.75"/>
    <n v="4"/>
    <x v="95"/>
    <x v="18"/>
    <n v="44.28"/>
    <x v="7"/>
    <n v="120"/>
    <s v="BS200"/>
    <n v="3"/>
    <n v="4"/>
    <n v="4"/>
    <n v="44.28"/>
    <s v=""/>
    <n v="429"/>
    <s v="NEW_BUSINESS"/>
    <n v="0"/>
    <n v="21"/>
    <s v="351-025-131-666"/>
    <m/>
    <n v="0"/>
    <x v="0"/>
    <n v="0.10321678321678322"/>
    <x v="5"/>
    <x v="72"/>
    <s v="351"/>
    <n v="1"/>
  </r>
  <r>
    <n v="0"/>
    <x v="8"/>
    <n v="0"/>
    <n v="0"/>
    <n v="0"/>
    <n v="4"/>
    <x v="220"/>
    <x v="5"/>
    <n v="68.400000000000006"/>
    <x v="41"/>
    <n v="12"/>
    <s v="L123"/>
    <n v="2"/>
    <n v="6"/>
    <n v="12"/>
    <n v="68.400000000000006"/>
    <s v=""/>
    <n v="300"/>
    <s v="NEW_BUSINESS"/>
    <n v="6"/>
    <n v="1918"/>
    <s v="351-030-559-131"/>
    <m/>
    <n v="0"/>
    <x v="0"/>
    <n v="0.22800000000000001"/>
    <x v="4"/>
    <x v="64"/>
    <s v="351"/>
    <n v="1"/>
  </r>
  <r>
    <n v="0"/>
    <x v="0"/>
    <n v="0"/>
    <n v="0"/>
    <n v="0"/>
    <n v="4"/>
    <x v="212"/>
    <x v="5"/>
    <n v="123.6"/>
    <x v="28"/>
    <n v="12"/>
    <s v="KT172"/>
    <n v="4"/>
    <n v="12"/>
    <n v="8"/>
    <n v="129.84"/>
    <s v=""/>
    <n v="415"/>
    <s v="NEW_BUSINESS"/>
    <n v="6"/>
    <n v="1156"/>
    <s v="351-036-210-437"/>
    <m/>
    <n v="5.0485436893203957E-2"/>
    <x v="0"/>
    <n v="0.29783132530120482"/>
    <x v="4"/>
    <x v="98"/>
    <s v="351"/>
    <n v="1"/>
  </r>
  <r>
    <n v="0"/>
    <x v="12"/>
    <n v="0"/>
    <n v="0"/>
    <n v="0"/>
    <n v="12"/>
    <x v="45"/>
    <x v="3"/>
    <n v="39.96"/>
    <x v="157"/>
    <n v="12"/>
    <s v="BN107"/>
    <n v="0"/>
    <n v="0"/>
    <n v="0"/>
    <n v="39.96"/>
    <s v=""/>
    <n v="215.99"/>
    <s v="NEW_BUSINESS"/>
    <n v="0"/>
    <n v="1"/>
    <s v="170-017-153-732"/>
    <m/>
    <n v="0"/>
    <x v="0"/>
    <n v="0.18500856521135237"/>
    <x v="2"/>
    <x v="33"/>
    <s v="170"/>
    <n v="1"/>
  </r>
  <r>
    <n v="0"/>
    <x v="1"/>
    <n v="584.85"/>
    <n v="3"/>
    <n v="0.6"/>
    <n v="4"/>
    <x v="251"/>
    <x v="2"/>
    <n v="114"/>
    <x v="1"/>
    <n v="12"/>
    <s v="CH443"/>
    <n v="4"/>
    <n v="5"/>
    <n v="1"/>
    <n v="119.76"/>
    <s v=""/>
    <n v="500"/>
    <s v="NEW_BUSINESS"/>
    <n v="0"/>
    <n v="1461"/>
    <s v="351-040-713-339"/>
    <m/>
    <n v="5.0526315789473732E-2"/>
    <x v="0"/>
    <n v="0.22800000000000001"/>
    <x v="0"/>
    <x v="74"/>
    <s v="351"/>
    <n v="1"/>
  </r>
  <r>
    <n v="0"/>
    <x v="0"/>
    <n v="1078.06"/>
    <n v="12"/>
    <n v="6"/>
    <n v="4"/>
    <x v="302"/>
    <x v="4"/>
    <n v="123.6"/>
    <x v="5"/>
    <n v="12"/>
    <s v="SE228"/>
    <n v="1"/>
    <n v="2"/>
    <n v="3"/>
    <n v="123.6"/>
    <s v=""/>
    <n v="500"/>
    <s v="NEW_BUSINESS"/>
    <n v="6"/>
    <n v="515"/>
    <s v="351-031-989-838"/>
    <m/>
    <n v="0"/>
    <x v="0"/>
    <n v="0.24719999999999998"/>
    <x v="3"/>
    <x v="18"/>
    <s v="351"/>
    <n v="1"/>
  </r>
  <r>
    <n v="0"/>
    <x v="8"/>
    <n v="0"/>
    <n v="0"/>
    <n v="0"/>
    <n v="4"/>
    <x v="122"/>
    <x v="5"/>
    <n v="41.88"/>
    <x v="33"/>
    <n v="36"/>
    <s v="PR69"/>
    <n v="1"/>
    <n v="2"/>
    <n v="2"/>
    <n v="43.92"/>
    <s v=""/>
    <n v="250"/>
    <s v="NEW_BUSINESS"/>
    <n v="0"/>
    <n v="1095"/>
    <s v="351-032-738-603"/>
    <m/>
    <n v="4.8710601719197687E-2"/>
    <x v="0"/>
    <n v="0.16752"/>
    <x v="4"/>
    <x v="11"/>
    <s v="351"/>
    <n v="1"/>
  </r>
  <r>
    <n v="0"/>
    <x v="0"/>
    <n v="0"/>
    <n v="0"/>
    <n v="0"/>
    <n v="11"/>
    <x v="33"/>
    <x v="2"/>
    <n v="99.84"/>
    <x v="10"/>
    <n v="120"/>
    <s v="CO156"/>
    <n v="1"/>
    <n v="1"/>
    <n v="0"/>
    <n v="74.16"/>
    <s v=""/>
    <n v="249"/>
    <s v="NEW_BUSINESS"/>
    <n v="0"/>
    <n v="730"/>
    <s v="351-030-460-926"/>
    <m/>
    <n v="-0.25721153846153855"/>
    <x v="2"/>
    <n v="0.40096385542168678"/>
    <x v="0"/>
    <x v="96"/>
    <s v="351"/>
    <n v="1"/>
  </r>
  <r>
    <n v="0"/>
    <x v="7"/>
    <n v="0"/>
    <n v="0"/>
    <n v="0"/>
    <n v="10"/>
    <x v="48"/>
    <x v="5"/>
    <n v="39.049999999999997"/>
    <x v="10"/>
    <n v="12"/>
    <s v="TN126"/>
    <n v="0"/>
    <n v="0"/>
    <n v="0"/>
    <n v="44.88"/>
    <s v="CAMPAIGN"/>
    <n v="500"/>
    <s v="NEW_BUSINESS"/>
    <n v="0"/>
    <n v="89"/>
    <s v="351-042-594-117"/>
    <n v="0.17"/>
    <n v="0.14929577464788749"/>
    <x v="1"/>
    <n v="7.8099999999999989E-2"/>
    <x v="4"/>
    <x v="71"/>
    <s v="351"/>
    <n v="1"/>
  </r>
  <r>
    <n v="0"/>
    <x v="0"/>
    <n v="772.32"/>
    <n v="9"/>
    <n v="3"/>
    <n v="12"/>
    <x v="51"/>
    <x v="18"/>
    <n v="99.84"/>
    <x v="6"/>
    <n v="24"/>
    <s v="BT413"/>
    <n v="3"/>
    <n v="3"/>
    <n v="1"/>
    <n v="88.08"/>
    <s v=""/>
    <n v="300"/>
    <s v="NEW_BUSINESS"/>
    <n v="0"/>
    <n v="2006"/>
    <s v="351-043-727-985"/>
    <n v="0.2"/>
    <n v="-0.11778846153846159"/>
    <x v="1"/>
    <n v="0.33279999999999998"/>
    <x v="5"/>
    <x v="38"/>
    <s v="351"/>
    <n v="1"/>
  </r>
  <r>
    <n v="0"/>
    <x v="0"/>
    <n v="0"/>
    <n v="0"/>
    <n v="0"/>
    <n v="10"/>
    <x v="42"/>
    <x v="5"/>
    <n v="67.760000000000005"/>
    <x v="10"/>
    <n v="12"/>
    <s v="HD21"/>
    <n v="0"/>
    <n v="0"/>
    <n v="0"/>
    <n v="75.12"/>
    <s v="CAMPAIGN"/>
    <n v="400"/>
    <s v="NEW_BUSINESS"/>
    <n v="0"/>
    <n v="102"/>
    <s v="351-044-067-988"/>
    <n v="0.16"/>
    <n v="0.10861865407319951"/>
    <x v="1"/>
    <n v="0.16940000000000002"/>
    <x v="4"/>
    <x v="104"/>
    <s v="351"/>
    <n v="1"/>
  </r>
  <r>
    <n v="1"/>
    <x v="12"/>
    <n v="0"/>
    <n v="0"/>
    <n v="0"/>
    <n v="4"/>
    <x v="132"/>
    <x v="2"/>
    <n v="61.08"/>
    <x v="10"/>
    <n v="120"/>
    <s v="B81"/>
    <n v="2"/>
    <n v="2"/>
    <n v="0"/>
    <n v="72"/>
    <s v=""/>
    <n v="130"/>
    <s v="NEW_BUSINESS"/>
    <n v="0"/>
    <n v="365"/>
    <s v="351-038-499-169"/>
    <n v="0.33"/>
    <n v="0.17878192534381143"/>
    <x v="1"/>
    <n v="0.46984615384615386"/>
    <x v="0"/>
    <x v="31"/>
    <s v="351"/>
    <n v="1"/>
  </r>
  <r>
    <n v="1"/>
    <x v="4"/>
    <n v="1039.82"/>
    <n v="5"/>
    <n v="1.25"/>
    <n v="11"/>
    <x v="362"/>
    <x v="2"/>
    <n v="86.52"/>
    <x v="10"/>
    <n v="120"/>
    <s v="HA88"/>
    <n v="0"/>
    <n v="4"/>
    <n v="4"/>
    <n v="89.76"/>
    <s v=""/>
    <n v="500"/>
    <s v="NEW_BUSINESS"/>
    <n v="0"/>
    <n v="730"/>
    <s v="351-037-783-328"/>
    <n v="0.24"/>
    <n v="3.7447988904299692E-2"/>
    <x v="1"/>
    <n v="0.17304"/>
    <x v="0"/>
    <x v="48"/>
    <s v="351"/>
    <n v="1"/>
  </r>
  <r>
    <n v="1"/>
    <x v="6"/>
    <n v="2446.94"/>
    <n v="11"/>
    <n v="2.75"/>
    <n v="4"/>
    <x v="185"/>
    <x v="5"/>
    <n v="36"/>
    <x v="16"/>
    <n v="24"/>
    <s v="NN33"/>
    <n v="2"/>
    <n v="4"/>
    <n v="4"/>
    <n v="45.24"/>
    <s v="NEW_BUSINESS"/>
    <n v="478"/>
    <s v="NEW_BUSINESS"/>
    <n v="3"/>
    <n v="730"/>
    <s v="351-037-917-979"/>
    <n v="0.56999999999999995"/>
    <n v="0.25666666666666671"/>
    <x v="1"/>
    <n v="7.5313807531380755E-2"/>
    <x v="4"/>
    <x v="55"/>
    <s v="351"/>
    <n v="1"/>
  </r>
  <r>
    <n v="0"/>
    <x v="1"/>
    <n v="0"/>
    <n v="0"/>
    <n v="0"/>
    <n v="4"/>
    <x v="205"/>
    <x v="5"/>
    <n v="114"/>
    <x v="6"/>
    <n v="12"/>
    <s v="LS178"/>
    <n v="0"/>
    <n v="0"/>
    <n v="0"/>
    <n v="114"/>
    <s v=""/>
    <n v="700"/>
    <s v="NEW_BUSINESS"/>
    <n v="0"/>
    <n v="2494"/>
    <s v="351-031-881-380"/>
    <m/>
    <n v="0"/>
    <x v="0"/>
    <n v="0.16285714285714287"/>
    <x v="4"/>
    <x v="63"/>
    <s v="351"/>
    <n v="1"/>
  </r>
  <r>
    <n v="0"/>
    <x v="19"/>
    <n v="329"/>
    <n v="2"/>
    <n v="2"/>
    <n v="12"/>
    <x v="196"/>
    <x v="3"/>
    <n v="73.2"/>
    <x v="28"/>
    <n v="12"/>
    <s v="WA60"/>
    <n v="1"/>
    <n v="1"/>
    <n v="0"/>
    <n v="76.92"/>
    <s v=""/>
    <n v="300"/>
    <s v="NEW_BUSINESS"/>
    <n v="0"/>
    <n v="2191"/>
    <s v="170-026-866-692"/>
    <m/>
    <n v="5.0819672131147527E-2"/>
    <x v="0"/>
    <n v="0.24400000000000002"/>
    <x v="2"/>
    <x v="9"/>
    <s v="170"/>
    <n v="1"/>
  </r>
  <r>
    <n v="1"/>
    <x v="1"/>
    <n v="0"/>
    <n v="0"/>
    <n v="0"/>
    <n v="4"/>
    <x v="214"/>
    <x v="18"/>
    <n v="114"/>
    <x v="6"/>
    <n v="12"/>
    <s v="CV35"/>
    <n v="0"/>
    <n v="0"/>
    <n v="0"/>
    <n v="113.04"/>
    <s v=""/>
    <n v="600"/>
    <s v="NEW_BUSINESS"/>
    <n v="0"/>
    <n v="1826"/>
    <s v="351-034-045-827"/>
    <m/>
    <n v="-8.4210526315788917E-3"/>
    <x v="2"/>
    <n v="0.19"/>
    <x v="5"/>
    <x v="37"/>
    <s v="351"/>
    <n v="1"/>
  </r>
  <r>
    <n v="1"/>
    <x v="0"/>
    <n v="0"/>
    <n v="0"/>
    <n v="0"/>
    <n v="4"/>
    <x v="66"/>
    <x v="4"/>
    <n v="103.2"/>
    <x v="10"/>
    <n v="120"/>
    <s v="BL25"/>
    <n v="0"/>
    <n v="0"/>
    <n v="0"/>
    <n v="89.28"/>
    <s v=""/>
    <n v="300"/>
    <s v="NEW_BUSINESS"/>
    <n v="6"/>
    <n v="730"/>
    <s v="170-022-517-081"/>
    <m/>
    <n v="-0.13488372093023257"/>
    <x v="2"/>
    <n v="0.34400000000000003"/>
    <x v="3"/>
    <x v="50"/>
    <s v="170"/>
    <n v="1"/>
  </r>
  <r>
    <n v="1"/>
    <x v="1"/>
    <n v="1100.3499999999999"/>
    <n v="11"/>
    <n v="0.5"/>
    <n v="4"/>
    <x v="45"/>
    <x v="2"/>
    <n v="114"/>
    <x v="8"/>
    <n v="12"/>
    <s v="PE73"/>
    <n v="6"/>
    <n v="22"/>
    <n v="22"/>
    <n v="114"/>
    <s v=""/>
    <n v="349"/>
    <s v="NEW_BUSINESS"/>
    <n v="0"/>
    <n v="2191"/>
    <s v="351-024-790-940"/>
    <m/>
    <n v="0"/>
    <x v="0"/>
    <n v="0.32664756446991405"/>
    <x v="0"/>
    <x v="80"/>
    <s v="351"/>
    <n v="1"/>
  </r>
  <r>
    <n v="1"/>
    <x v="1"/>
    <n v="0"/>
    <n v="0"/>
    <n v="0"/>
    <n v="4"/>
    <x v="194"/>
    <x v="1"/>
    <n v="86.28"/>
    <x v="6"/>
    <n v="12"/>
    <s v="LL299"/>
    <n v="0"/>
    <n v="0"/>
    <n v="0"/>
    <n v="95.28"/>
    <s v=""/>
    <n v="655.45"/>
    <s v="NEW_BUSINESS"/>
    <n v="0"/>
    <n v="362"/>
    <s v="351-040-441-952"/>
    <n v="0.4"/>
    <n v="0.10431154381084839"/>
    <x v="1"/>
    <n v="0.13163475474864597"/>
    <x v="1"/>
    <x v="16"/>
    <s v="351"/>
    <n v="1"/>
  </r>
  <r>
    <n v="0"/>
    <x v="5"/>
    <n v="0"/>
    <n v="0"/>
    <n v="0"/>
    <n v="4"/>
    <x v="34"/>
    <x v="2"/>
    <n v="97.2"/>
    <x v="28"/>
    <n v="12"/>
    <s v="SA446"/>
    <n v="2"/>
    <n v="1"/>
    <n v="1"/>
    <n v="102.12"/>
    <s v="NEW_BUSINESS"/>
    <n v="489.99"/>
    <s v="NEW_BUSINESS"/>
    <n v="6"/>
    <n v="1461"/>
    <s v="351-037-438-443"/>
    <m/>
    <n v="5.0617283950617299E-2"/>
    <x v="0"/>
    <n v="0.19837139533459866"/>
    <x v="0"/>
    <x v="6"/>
    <s v="351"/>
    <n v="1"/>
  </r>
  <r>
    <n v="0"/>
    <x v="13"/>
    <n v="0"/>
    <n v="0"/>
    <n v="0"/>
    <n v="4"/>
    <x v="7"/>
    <x v="9"/>
    <n v="70.8"/>
    <x v="10"/>
    <n v="120"/>
    <s v="SW1W8"/>
    <n v="0"/>
    <n v="0"/>
    <n v="0"/>
    <n v="78.239999999999995"/>
    <s v="NEW_BUSINESS"/>
    <n v="400"/>
    <s v="NEW_BUSINESS"/>
    <n v="5"/>
    <n v="1095"/>
    <s v="351-042-486-394"/>
    <n v="0.18"/>
    <n v="0.10508474576271183"/>
    <x v="1"/>
    <n v="0.17699999999999999"/>
    <x v="2"/>
    <x v="41"/>
    <s v="351"/>
    <n v="1"/>
  </r>
  <r>
    <n v="0"/>
    <x v="9"/>
    <n v="595.63"/>
    <n v="7"/>
    <n v="1"/>
    <n v="12"/>
    <x v="326"/>
    <x v="4"/>
    <n v="99.84"/>
    <x v="0"/>
    <n v="24"/>
    <s v="EH107"/>
    <n v="2"/>
    <n v="7"/>
    <n v="14"/>
    <n v="85.92"/>
    <s v=""/>
    <n v="200"/>
    <s v="NEW_BUSINESS"/>
    <n v="0"/>
    <n v="2737"/>
    <s v="170-030-574-588"/>
    <n v="0.16"/>
    <n v="-0.13942307692307693"/>
    <x v="1"/>
    <n v="0.49920000000000003"/>
    <x v="3"/>
    <x v="45"/>
    <s v="170"/>
    <n v="1"/>
  </r>
  <r>
    <n v="0"/>
    <x v="4"/>
    <n v="0"/>
    <n v="0"/>
    <n v="0"/>
    <n v="4"/>
    <x v="193"/>
    <x v="25"/>
    <n v="85.2"/>
    <x v="17"/>
    <n v="120"/>
    <s v="WV23"/>
    <n v="0"/>
    <n v="0"/>
    <n v="0"/>
    <n v="81.84"/>
    <s v=""/>
    <n v="200"/>
    <s v="NEW_BUSINESS"/>
    <n v="6"/>
    <n v="730"/>
    <s v="061-007-007-046"/>
    <n v="0.05"/>
    <n v="-3.9436619718309848E-2"/>
    <x v="1"/>
    <n v="0.42599999999999999"/>
    <x v="2"/>
    <x v="27"/>
    <s v="061"/>
    <n v="1"/>
  </r>
  <r>
    <n v="0"/>
    <x v="4"/>
    <n v="0"/>
    <n v="0"/>
    <n v="0"/>
    <n v="4"/>
    <x v="82"/>
    <x v="18"/>
    <n v="69.48"/>
    <x v="7"/>
    <n v="12"/>
    <s v="CT32"/>
    <n v="0"/>
    <n v="0"/>
    <n v="0"/>
    <n v="69.48"/>
    <s v="CAMPAIGN"/>
    <n v="500"/>
    <s v="NEW_BUSINESS"/>
    <n v="0"/>
    <n v="351"/>
    <s v="351-028-264-712"/>
    <m/>
    <n v="0"/>
    <x v="0"/>
    <n v="0.13896"/>
    <x v="5"/>
    <x v="83"/>
    <s v="351"/>
    <n v="1"/>
  </r>
  <r>
    <n v="0"/>
    <x v="3"/>
    <n v="0"/>
    <n v="0"/>
    <n v="0"/>
    <n v="4"/>
    <x v="395"/>
    <x v="24"/>
    <n v="62.28"/>
    <x v="19"/>
    <n v="24"/>
    <s v="PL36"/>
    <n v="5"/>
    <n v="5"/>
    <n v="0"/>
    <n v="65.400000000000006"/>
    <s v=""/>
    <n v="149"/>
    <s v="NEW_BUSINESS"/>
    <n v="0"/>
    <n v="730"/>
    <s v="012-005-948-753"/>
    <m/>
    <n v="5.0096339113680229E-2"/>
    <x v="0"/>
    <n v="0.41798657718120807"/>
    <x v="1"/>
    <x v="89"/>
    <s v="012"/>
    <n v="1"/>
  </r>
  <r>
    <n v="0"/>
    <x v="13"/>
    <n v="356.93"/>
    <n v="2"/>
    <n v="0.66666666666666663"/>
    <n v="4"/>
    <x v="1"/>
    <x v="4"/>
    <n v="51.48"/>
    <x v="12"/>
    <n v="24"/>
    <s v="NW34"/>
    <n v="1"/>
    <n v="3"/>
    <n v="4"/>
    <n v="64.680000000000007"/>
    <s v=""/>
    <n v="999"/>
    <s v="NEW_BUSINESS"/>
    <n v="0"/>
    <n v="1"/>
    <s v="351-036-479-810"/>
    <n v="0.49"/>
    <n v="0.25641025641025661"/>
    <x v="1"/>
    <n v="5.1531531531531526E-2"/>
    <x v="3"/>
    <x v="54"/>
    <s v="351"/>
    <n v="1"/>
  </r>
  <r>
    <n v="0"/>
    <x v="7"/>
    <n v="0"/>
    <n v="0"/>
    <n v="0"/>
    <n v="4"/>
    <x v="5"/>
    <x v="4"/>
    <n v="97.2"/>
    <x v="5"/>
    <n v="120"/>
    <s v="TW178"/>
    <n v="0"/>
    <n v="0"/>
    <n v="0"/>
    <n v="76.2"/>
    <s v=""/>
    <n v="339.99"/>
    <s v="NEW_BUSINESS"/>
    <n v="6"/>
    <n v="1095"/>
    <s v="351-035-144-503"/>
    <m/>
    <n v="-0.21604938271604937"/>
    <x v="2"/>
    <n v="0.28589076149298509"/>
    <x v="3"/>
    <x v="62"/>
    <s v="351"/>
    <n v="1"/>
  </r>
  <r>
    <n v="1"/>
    <x v="7"/>
    <n v="270"/>
    <n v="2"/>
    <n v="0.66666666666666663"/>
    <n v="12"/>
    <x v="233"/>
    <x v="4"/>
    <n v="86.52"/>
    <x v="5"/>
    <n v="12"/>
    <s v="B980"/>
    <n v="1"/>
    <n v="3"/>
    <n v="2"/>
    <n v="78"/>
    <s v="NEW_BUSINESS"/>
    <n v="500"/>
    <s v="NEW_BUSINESS"/>
    <n v="0"/>
    <n v="2556"/>
    <s v="170-028-108-355"/>
    <m/>
    <n v="-9.8474341192787751E-2"/>
    <x v="2"/>
    <n v="0.17304"/>
    <x v="3"/>
    <x v="31"/>
    <s v="170"/>
    <n v="1"/>
  </r>
  <r>
    <n v="0"/>
    <x v="16"/>
    <n v="0"/>
    <n v="0"/>
    <n v="0"/>
    <n v="13"/>
    <x v="310"/>
    <x v="33"/>
    <n v="20.88"/>
    <x v="24"/>
    <n v="24"/>
    <s v="HU106"/>
    <n v="0"/>
    <n v="0"/>
    <n v="0"/>
    <n v="20.88"/>
    <s v=""/>
    <n v="479.99"/>
    <s v="NEW_BUSINESS"/>
    <n v="0"/>
    <n v="34"/>
    <s v="107-000-025-555"/>
    <m/>
    <n v="0"/>
    <x v="0"/>
    <n v="4.3500906268880597E-2"/>
    <x v="5"/>
    <x v="81"/>
    <s v="107"/>
    <n v="1"/>
  </r>
  <r>
    <n v="1"/>
    <x v="4"/>
    <n v="1519.42"/>
    <n v="9"/>
    <n v="0.69230769230769229"/>
    <n v="4"/>
    <x v="64"/>
    <x v="1"/>
    <n v="44.28"/>
    <x v="40"/>
    <n v="24"/>
    <s v="BN107"/>
    <n v="4"/>
    <n v="13"/>
    <n v="10"/>
    <n v="44.28"/>
    <s v=""/>
    <n v="180"/>
    <s v="NEW_BUSINESS"/>
    <n v="0"/>
    <n v="46"/>
    <s v="351-028-240-212"/>
    <m/>
    <n v="0"/>
    <x v="0"/>
    <n v="0.246"/>
    <x v="1"/>
    <x v="33"/>
    <s v="351"/>
    <n v="1"/>
  </r>
  <r>
    <n v="1"/>
    <x v="16"/>
    <n v="1030.8"/>
    <n v="9"/>
    <n v="0.5625"/>
    <n v="4"/>
    <x v="392"/>
    <x v="2"/>
    <n v="57.48"/>
    <x v="30"/>
    <n v="12"/>
    <s v="LS72"/>
    <n v="6"/>
    <n v="16"/>
    <n v="10"/>
    <n v="74.16"/>
    <s v=""/>
    <n v="300"/>
    <s v="NEW_BUSINESS"/>
    <n v="0"/>
    <n v="166"/>
    <s v="351-040-837-875"/>
    <n v="0.74"/>
    <n v="0.29018789144050106"/>
    <x v="1"/>
    <n v="0.19159999999999999"/>
    <x v="0"/>
    <x v="63"/>
    <s v="351"/>
    <n v="1"/>
  </r>
  <r>
    <n v="0"/>
    <x v="5"/>
    <n v="78.56"/>
    <n v="1"/>
    <n v="0.2"/>
    <n v="4"/>
    <x v="33"/>
    <x v="36"/>
    <n v="45.48"/>
    <x v="5"/>
    <n v="12"/>
    <s v="B448"/>
    <n v="3"/>
    <n v="5"/>
    <n v="5"/>
    <n v="45.48"/>
    <s v=""/>
    <n v="300"/>
    <s v="NEW_BUSINESS"/>
    <n v="0"/>
    <n v="366"/>
    <s v="012-004-672-426"/>
    <m/>
    <n v="0"/>
    <x v="0"/>
    <n v="0.15159999999999998"/>
    <x v="0"/>
    <x v="31"/>
    <s v="012"/>
    <n v="1"/>
  </r>
  <r>
    <n v="0"/>
    <x v="20"/>
    <n v="0"/>
    <n v="0"/>
    <n v="0"/>
    <n v="12"/>
    <x v="155"/>
    <x v="3"/>
    <n v="59.88"/>
    <x v="41"/>
    <n v="12"/>
    <s v="S93"/>
    <n v="0"/>
    <n v="1"/>
    <n v="1"/>
    <n v="62.88"/>
    <s v=""/>
    <n v="649"/>
    <s v="NEW_BUSINESS"/>
    <n v="0"/>
    <n v="7"/>
    <s v="170-025-463-387"/>
    <m/>
    <n v="5.0100200400801598E-2"/>
    <x v="0"/>
    <n v="9.2265023112480749E-2"/>
    <x v="2"/>
    <x v="57"/>
    <s v="170"/>
    <n v="1"/>
  </r>
  <r>
    <n v="0"/>
    <x v="0"/>
    <n v="0"/>
    <n v="0"/>
    <n v="0"/>
    <n v="12"/>
    <x v="313"/>
    <x v="11"/>
    <n v="99.84"/>
    <x v="17"/>
    <n v="12"/>
    <s v="B315"/>
    <n v="0"/>
    <n v="0"/>
    <n v="0"/>
    <n v="92.76"/>
    <s v=""/>
    <n v="200"/>
    <s v="NEW_BUSINESS"/>
    <n v="0"/>
    <n v="484"/>
    <s v="034-019-574-900"/>
    <m/>
    <n v="-7.0913461538461522E-2"/>
    <x v="2"/>
    <n v="0.49920000000000003"/>
    <x v="2"/>
    <x v="31"/>
    <s v="034"/>
    <n v="1"/>
  </r>
  <r>
    <n v="0"/>
    <x v="0"/>
    <n v="0"/>
    <n v="0"/>
    <n v="0"/>
    <n v="12"/>
    <x v="188"/>
    <x v="3"/>
    <n v="53.16"/>
    <x v="10"/>
    <n v="12"/>
    <s v="BB126"/>
    <n v="0"/>
    <n v="0"/>
    <n v="0"/>
    <n v="55.8"/>
    <s v=""/>
    <n v="300"/>
    <s v="NEW_BUSINESS"/>
    <n v="0"/>
    <n v="0"/>
    <s v="170-026-865-961"/>
    <m/>
    <n v="4.9661399548532742E-2"/>
    <x v="0"/>
    <n v="0.1772"/>
    <x v="2"/>
    <x v="4"/>
    <s v="170"/>
    <n v="1"/>
  </r>
  <r>
    <n v="1"/>
    <x v="7"/>
    <n v="93.45"/>
    <n v="1"/>
    <n v="0.25"/>
    <n v="4"/>
    <x v="83"/>
    <x v="5"/>
    <n v="56.28"/>
    <x v="33"/>
    <n v="36"/>
    <s v="WF176"/>
    <n v="3"/>
    <n v="4"/>
    <n v="1"/>
    <n v="69.48"/>
    <s v=""/>
    <n v="435"/>
    <s v="NEW_BUSINESS"/>
    <n v="0"/>
    <n v="730"/>
    <s v="351-042-706-289"/>
    <n v="0.39"/>
    <n v="0.23454157782515997"/>
    <x v="1"/>
    <n v="0.12937931034482758"/>
    <x v="4"/>
    <x v="13"/>
    <s v="351"/>
    <n v="1"/>
  </r>
  <r>
    <n v="0"/>
    <x v="4"/>
    <n v="466.12"/>
    <n v="2"/>
    <n v="0.22222222222222221"/>
    <n v="4"/>
    <x v="103"/>
    <x v="5"/>
    <n v="110.4"/>
    <x v="48"/>
    <n v="24"/>
    <s v="NN175"/>
    <n v="3"/>
    <n v="9"/>
    <n v="9"/>
    <n v="100.44"/>
    <s v=""/>
    <n v="519"/>
    <s v="NEW_BUSINESS"/>
    <n v="6"/>
    <n v="820"/>
    <s v="351-040-556-447"/>
    <n v="0.39"/>
    <n v="-9.0217391304347888E-2"/>
    <x v="1"/>
    <n v="0.21271676300578035"/>
    <x v="4"/>
    <x v="55"/>
    <s v="351"/>
    <n v="1"/>
  </r>
  <r>
    <n v="1"/>
    <x v="15"/>
    <n v="170.06"/>
    <n v="2"/>
    <n v="0.25"/>
    <n v="4"/>
    <x v="227"/>
    <x v="2"/>
    <n v="73.08"/>
    <x v="6"/>
    <n v="12"/>
    <s v="CB58"/>
    <n v="7"/>
    <n v="8"/>
    <n v="2"/>
    <n v="88.92"/>
    <s v=""/>
    <n v="1000"/>
    <s v="NEW_BUSINESS"/>
    <n v="0"/>
    <n v="123"/>
    <s v="351-035-584-939"/>
    <m/>
    <n v="0.21674876847290644"/>
    <x v="2"/>
    <n v="7.3079999999999992E-2"/>
    <x v="0"/>
    <x v="85"/>
    <s v="351"/>
    <n v="1"/>
  </r>
  <r>
    <n v="0"/>
    <x v="5"/>
    <n v="0"/>
    <n v="0"/>
    <n v="0"/>
    <n v="4"/>
    <x v="31"/>
    <x v="1"/>
    <n v="44.28"/>
    <x v="10"/>
    <n v="120"/>
    <s v="E95"/>
    <n v="1"/>
    <n v="1"/>
    <n v="0"/>
    <n v="44.28"/>
    <s v=""/>
    <n v="459"/>
    <s v="NEW_BUSINESS"/>
    <n v="0"/>
    <n v="1"/>
    <s v="351-032-091-977"/>
    <m/>
    <n v="0"/>
    <x v="0"/>
    <n v="9.6470588235294114E-2"/>
    <x v="1"/>
    <x v="42"/>
    <s v="351"/>
    <n v="1"/>
  </r>
  <r>
    <n v="1"/>
    <x v="1"/>
    <n v="259.85000000000002"/>
    <n v="3"/>
    <n v="0.42857142857142855"/>
    <n v="4"/>
    <x v="144"/>
    <x v="23"/>
    <n v="86.28"/>
    <x v="1"/>
    <n v="12"/>
    <s v="B458"/>
    <n v="2"/>
    <n v="7"/>
    <n v="7"/>
    <n v="86.28"/>
    <s v="NEW_BUSINESS"/>
    <n v="600"/>
    <s v="NEW_BUSINESS"/>
    <n v="1"/>
    <n v="365"/>
    <s v="351-024-894-672"/>
    <m/>
    <n v="0"/>
    <x v="0"/>
    <n v="0.14380000000000001"/>
    <x v="7"/>
    <x v="31"/>
    <s v="351"/>
    <n v="1"/>
  </r>
  <r>
    <n v="0"/>
    <x v="5"/>
    <n v="0"/>
    <n v="0"/>
    <n v="0"/>
    <n v="4"/>
    <x v="389"/>
    <x v="5"/>
    <n v="76.8"/>
    <x v="31"/>
    <n v="12"/>
    <s v="SE17"/>
    <n v="0"/>
    <n v="0"/>
    <n v="0"/>
    <n v="76.8"/>
    <s v=""/>
    <n v="300"/>
    <s v="NEW_BUSINESS"/>
    <n v="6"/>
    <n v="1095"/>
    <s v="351-027-988-899"/>
    <m/>
    <n v="0"/>
    <x v="0"/>
    <n v="0.25600000000000001"/>
    <x v="4"/>
    <x v="18"/>
    <s v="351"/>
    <n v="1"/>
  </r>
  <r>
    <n v="1"/>
    <x v="0"/>
    <n v="0"/>
    <n v="0"/>
    <n v="0"/>
    <n v="4"/>
    <x v="36"/>
    <x v="5"/>
    <n v="103.2"/>
    <x v="22"/>
    <n v="12"/>
    <s v="B368"/>
    <n v="0"/>
    <n v="0"/>
    <n v="0"/>
    <n v="96.72"/>
    <s v=""/>
    <n v="300"/>
    <s v="NEW_BUSINESS"/>
    <n v="6"/>
    <n v="1826"/>
    <s v="351-030-803-159"/>
    <m/>
    <n v="-6.2790697674418638E-2"/>
    <x v="2"/>
    <n v="0.34400000000000003"/>
    <x v="4"/>
    <x v="31"/>
    <s v="351"/>
    <n v="1"/>
  </r>
  <r>
    <n v="0"/>
    <x v="6"/>
    <n v="0"/>
    <n v="0"/>
    <n v="0"/>
    <n v="4"/>
    <x v="347"/>
    <x v="4"/>
    <n v="91.2"/>
    <x v="27"/>
    <n v="120"/>
    <s v="PL199"/>
    <n v="5"/>
    <n v="9"/>
    <n v="8"/>
    <n v="93.48"/>
    <s v=""/>
    <n v="300"/>
    <s v="NEW_BUSINESS"/>
    <n v="6"/>
    <n v="2769"/>
    <s v="351-034-277-527"/>
    <n v="0.31"/>
    <n v="2.5000000000000012E-2"/>
    <x v="1"/>
    <n v="0.30399999999999999"/>
    <x v="3"/>
    <x v="89"/>
    <s v="351"/>
    <n v="1"/>
  </r>
  <r>
    <n v="0"/>
    <x v="3"/>
    <n v="0"/>
    <n v="0"/>
    <n v="0"/>
    <n v="12"/>
    <x v="160"/>
    <x v="11"/>
    <n v="73.2"/>
    <x v="60"/>
    <n v="12"/>
    <s v="S410"/>
    <n v="0"/>
    <n v="0"/>
    <n v="0"/>
    <n v="78.959999999999994"/>
    <s v=""/>
    <n v="100"/>
    <s v="NEW_BUSINESS"/>
    <n v="0"/>
    <n v="457"/>
    <s v="034-021-726-282"/>
    <n v="0.01"/>
    <n v="7.8688524590163803E-2"/>
    <x v="1"/>
    <n v="0.73199999999999998"/>
    <x v="2"/>
    <x v="57"/>
    <s v="034"/>
    <n v="1"/>
  </r>
  <r>
    <n v="0"/>
    <x v="0"/>
    <n v="760"/>
    <n v="2"/>
    <n v="1"/>
    <n v="4"/>
    <x v="273"/>
    <x v="6"/>
    <n v="123.6"/>
    <x v="1"/>
    <n v="12"/>
    <s v="W52"/>
    <n v="1"/>
    <n v="2"/>
    <n v="1"/>
    <n v="123.6"/>
    <s v=""/>
    <n v="500"/>
    <s v="NEW_BUSINESS"/>
    <n v="0"/>
    <n v="1826"/>
    <s v="170-017-050-522"/>
    <m/>
    <n v="0"/>
    <x v="0"/>
    <n v="0.24719999999999998"/>
    <x v="5"/>
    <x v="53"/>
    <s v="170"/>
    <n v="1"/>
  </r>
  <r>
    <n v="0"/>
    <x v="4"/>
    <n v="1190.1600000000001"/>
    <n v="8"/>
    <n v="1.1428571428571428"/>
    <n v="4"/>
    <x v="149"/>
    <x v="2"/>
    <n v="150"/>
    <x v="0"/>
    <n v="24"/>
    <s v="SE116"/>
    <n v="2"/>
    <n v="7"/>
    <n v="5"/>
    <n v="150"/>
    <s v=""/>
    <n v="819.6"/>
    <s v="NEW_BUSINESS"/>
    <n v="6"/>
    <n v="2692"/>
    <s v="351-037-970-805"/>
    <n v="0.22"/>
    <n v="0"/>
    <x v="1"/>
    <n v="0.25329428989751096"/>
    <x v="0"/>
    <x v="18"/>
    <s v="351"/>
    <n v="1"/>
  </r>
  <r>
    <n v="1"/>
    <x v="1"/>
    <n v="0"/>
    <n v="0"/>
    <n v="0"/>
    <n v="4"/>
    <x v="124"/>
    <x v="1"/>
    <n v="55.08"/>
    <x v="55"/>
    <n v="12"/>
    <s v="LN60"/>
    <n v="3"/>
    <n v="3"/>
    <n v="0"/>
    <n v="60.96"/>
    <s v=""/>
    <n v="270"/>
    <s v="NEW_BUSINESS"/>
    <n v="0"/>
    <n v="122"/>
    <s v="351-036-751-154"/>
    <m/>
    <n v="0.10675381263616562"/>
    <x v="2"/>
    <n v="0.20399999999999999"/>
    <x v="1"/>
    <x v="15"/>
    <s v="351"/>
    <n v="1"/>
  </r>
  <r>
    <n v="0"/>
    <x v="7"/>
    <n v="2759.27"/>
    <n v="19"/>
    <n v="1.1176470588235294"/>
    <n v="4"/>
    <x v="99"/>
    <x v="2"/>
    <n v="76.8"/>
    <x v="9"/>
    <n v="24"/>
    <s v="SW129"/>
    <n v="11"/>
    <n v="17"/>
    <n v="17"/>
    <n v="92.88"/>
    <s v=""/>
    <n v="300"/>
    <s v="NEW_BUSINESS"/>
    <n v="6"/>
    <n v="2922"/>
    <s v="351-036-519-049"/>
    <m/>
    <n v="0.20937499999999998"/>
    <x v="2"/>
    <n v="0.25600000000000001"/>
    <x v="0"/>
    <x v="41"/>
    <s v="351"/>
    <n v="1"/>
  </r>
  <r>
    <n v="0"/>
    <x v="1"/>
    <n v="0"/>
    <n v="0"/>
    <n v="0"/>
    <n v="4"/>
    <x v="115"/>
    <x v="5"/>
    <n v="65.88"/>
    <x v="1"/>
    <n v="12"/>
    <s v="E18"/>
    <n v="0"/>
    <n v="0"/>
    <n v="0"/>
    <n v="70.319999999999993"/>
    <s v=""/>
    <n v="600"/>
    <s v="NEW_BUSINESS"/>
    <n v="1"/>
    <n v="0"/>
    <s v="351-024-856-259"/>
    <n v="0.5"/>
    <n v="6.7395264116575565E-2"/>
    <x v="1"/>
    <n v="0.10979999999999999"/>
    <x v="4"/>
    <x v="42"/>
    <s v="351"/>
    <n v="1"/>
  </r>
  <r>
    <n v="0"/>
    <x v="13"/>
    <n v="0"/>
    <n v="0"/>
    <n v="0"/>
    <n v="4"/>
    <x v="358"/>
    <x v="3"/>
    <n v="70.8"/>
    <x v="7"/>
    <n v="12"/>
    <s v="MK139"/>
    <n v="0"/>
    <n v="0"/>
    <n v="0"/>
    <n v="70.8"/>
    <s v=""/>
    <n v="350"/>
    <s v="NEW_BUSINESS"/>
    <n v="6"/>
    <n v="1461"/>
    <s v="170-021-424-411"/>
    <m/>
    <n v="0"/>
    <x v="0"/>
    <n v="0.20228571428571429"/>
    <x v="2"/>
    <x v="32"/>
    <s v="170"/>
    <n v="1"/>
  </r>
  <r>
    <n v="1"/>
    <x v="1"/>
    <n v="195"/>
    <n v="1"/>
    <n v="0.5"/>
    <n v="4"/>
    <x v="335"/>
    <x v="1"/>
    <n v="90"/>
    <x v="44"/>
    <n v="12"/>
    <s v="G535"/>
    <n v="1"/>
    <n v="2"/>
    <n v="1"/>
    <n v="88.44"/>
    <s v=""/>
    <n v="250"/>
    <s v="NEW_BUSINESS"/>
    <n v="0"/>
    <n v="1095"/>
    <s v="351-032-766-903"/>
    <m/>
    <n v="-1.733333333333336E-2"/>
    <x v="2"/>
    <n v="0.36"/>
    <x v="1"/>
    <x v="23"/>
    <s v="351"/>
    <n v="1"/>
  </r>
  <r>
    <n v="1"/>
    <x v="4"/>
    <n v="83.36"/>
    <n v="1"/>
    <n v="0.125"/>
    <n v="4"/>
    <x v="91"/>
    <x v="2"/>
    <n v="62.28"/>
    <x v="7"/>
    <n v="12"/>
    <s v="SO197"/>
    <n v="4"/>
    <n v="8"/>
    <n v="5"/>
    <n v="76.92"/>
    <s v=""/>
    <n v="300"/>
    <s v="NEW_BUSINESS"/>
    <n v="0"/>
    <n v="396"/>
    <s v="351-038-852-967"/>
    <n v="0.36"/>
    <n v="0.23506743737957611"/>
    <x v="1"/>
    <n v="0.20760000000000001"/>
    <x v="0"/>
    <x v="34"/>
    <s v="351"/>
    <n v="1"/>
  </r>
  <r>
    <n v="0"/>
    <x v="0"/>
    <n v="0"/>
    <n v="0"/>
    <n v="0"/>
    <n v="12"/>
    <x v="252"/>
    <x v="6"/>
    <n v="99.84"/>
    <x v="6"/>
    <n v="12"/>
    <s v="WN86"/>
    <n v="0"/>
    <n v="0"/>
    <n v="0"/>
    <n v="117.96"/>
    <s v=""/>
    <n v="300"/>
    <s v="NEW_BUSINESS"/>
    <n v="0"/>
    <n v="2922"/>
    <s v="170-016-668-426"/>
    <m/>
    <n v="0.18149038461538453"/>
    <x v="2"/>
    <n v="0.33279999999999998"/>
    <x v="5"/>
    <x v="111"/>
    <s v="170"/>
    <n v="1"/>
  </r>
  <r>
    <n v="0"/>
    <x v="4"/>
    <n v="0"/>
    <n v="0"/>
    <n v="0"/>
    <n v="4"/>
    <x v="149"/>
    <x v="5"/>
    <n v="85.2"/>
    <x v="5"/>
    <n v="12"/>
    <s v="CF53"/>
    <n v="0"/>
    <n v="0"/>
    <n v="0"/>
    <n v="84.48"/>
    <s v=""/>
    <n v="300"/>
    <s v="NEW_BUSINESS"/>
    <n v="6"/>
    <n v="1826"/>
    <s v="351-037-961-453"/>
    <n v="0.12"/>
    <n v="-8.4507042253520997E-3"/>
    <x v="1"/>
    <n v="0.28400000000000003"/>
    <x v="4"/>
    <x v="51"/>
    <s v="351"/>
    <n v="1"/>
  </r>
  <r>
    <n v="0"/>
    <x v="13"/>
    <n v="0"/>
    <n v="0"/>
    <n v="0"/>
    <n v="4"/>
    <x v="30"/>
    <x v="5"/>
    <n v="58.8"/>
    <x v="9"/>
    <n v="24"/>
    <s v="SL23"/>
    <n v="0"/>
    <n v="1"/>
    <n v="1"/>
    <n v="53.04"/>
    <s v=""/>
    <n v="300"/>
    <s v="NEW_BUSINESS"/>
    <n v="6"/>
    <n v="2000"/>
    <s v="351-033-461-182"/>
    <m/>
    <n v="-9.7959183673469355E-2"/>
    <x v="2"/>
    <n v="0.19599999999999998"/>
    <x v="4"/>
    <x v="29"/>
    <s v="351"/>
    <n v="1"/>
  </r>
  <r>
    <n v="0"/>
    <x v="0"/>
    <n v="6271.52"/>
    <n v="28"/>
    <n v="3.5"/>
    <n v="12"/>
    <x v="167"/>
    <x v="2"/>
    <n v="150"/>
    <x v="10"/>
    <n v="120"/>
    <s v="UB109"/>
    <n v="3"/>
    <n v="8"/>
    <n v="8"/>
    <n v="146.28"/>
    <s v=""/>
    <n v="459"/>
    <s v="NEW_BUSINESS"/>
    <n v="4"/>
    <n v="458"/>
    <s v="351-031-916-698"/>
    <n v="0.13"/>
    <n v="-2.4799999999999992E-2"/>
    <x v="1"/>
    <n v="0.44209150326797381"/>
    <x v="0"/>
    <x v="28"/>
    <s v="351"/>
    <n v="1"/>
  </r>
  <r>
    <n v="0"/>
    <x v="4"/>
    <n v="0"/>
    <n v="0"/>
    <n v="0"/>
    <n v="4"/>
    <x v="10"/>
    <x v="3"/>
    <n v="85.2"/>
    <x v="10"/>
    <n v="120"/>
    <s v="ME23"/>
    <n v="0"/>
    <n v="0"/>
    <n v="0"/>
    <n v="89.52"/>
    <s v=""/>
    <n v="300"/>
    <s v="NEW_BUSINESS"/>
    <n v="6"/>
    <n v="1826"/>
    <s v="170-023-212-437"/>
    <m/>
    <n v="5.0704225352112595E-2"/>
    <x v="0"/>
    <n v="0.28400000000000003"/>
    <x v="2"/>
    <x v="26"/>
    <s v="170"/>
    <n v="1"/>
  </r>
  <r>
    <n v="0"/>
    <x v="11"/>
    <n v="182.82"/>
    <n v="2"/>
    <n v="0.2857142857142857"/>
    <n v="0"/>
    <x v="24"/>
    <x v="24"/>
    <n v="59.88"/>
    <x v="19"/>
    <n v="12"/>
    <s v="L166"/>
    <n v="3"/>
    <n v="7"/>
    <n v="4"/>
    <n v="71.88"/>
    <s v=""/>
    <n v="100"/>
    <s v="NEW_BUSINESS"/>
    <n v="0"/>
    <n v="1095"/>
    <s v="012-007-341-547"/>
    <n v="7.0000000000000007E-2"/>
    <n v="0.20040080160320628"/>
    <x v="1"/>
    <n v="0.5988"/>
    <x v="1"/>
    <x v="64"/>
    <s v="012"/>
    <n v="1"/>
  </r>
  <r>
    <n v="0"/>
    <x v="9"/>
    <n v="0"/>
    <n v="0"/>
    <n v="0"/>
    <n v="13"/>
    <x v="61"/>
    <x v="33"/>
    <n v="29.88"/>
    <x v="16"/>
    <n v="24"/>
    <s v="N11"/>
    <n v="1"/>
    <n v="1"/>
    <n v="0"/>
    <n v="29.88"/>
    <s v=""/>
    <n v="399"/>
    <s v="NEW_BUSINESS"/>
    <n v="2"/>
    <n v="12"/>
    <s v="107-000-024-543"/>
    <m/>
    <n v="0"/>
    <x v="0"/>
    <n v="7.488721804511278E-2"/>
    <x v="5"/>
    <x v="24"/>
    <s v="107"/>
    <n v="1"/>
  </r>
  <r>
    <n v="0"/>
    <x v="10"/>
    <n v="261.17"/>
    <n v="3"/>
    <n v="0.5"/>
    <n v="0"/>
    <x v="170"/>
    <x v="2"/>
    <n v="73.08"/>
    <x v="23"/>
    <n v="12"/>
    <s v="CT126"/>
    <n v="3"/>
    <n v="6"/>
    <n v="3"/>
    <n v="86.88"/>
    <s v="NEW_BUSINESS"/>
    <n v="1"/>
    <s v="NEW_BUSINESS"/>
    <n v="2"/>
    <n v="365"/>
    <s v="351-030-674-293"/>
    <m/>
    <n v="0.18883415435139569"/>
    <x v="2"/>
    <n v="73.08"/>
    <x v="0"/>
    <x v="83"/>
    <s v="351"/>
    <n v="1"/>
  </r>
  <r>
    <n v="1"/>
    <x v="9"/>
    <n v="1355.76"/>
    <n v="11"/>
    <n v="0.13253012048192772"/>
    <n v="4"/>
    <x v="365"/>
    <x v="4"/>
    <n v="103.2"/>
    <x v="28"/>
    <n v="12"/>
    <s v="B449"/>
    <n v="1"/>
    <n v="83"/>
    <n v="82"/>
    <n v="86.04"/>
    <s v="CAMPAIGN"/>
    <n v="300"/>
    <s v="NEW_BUSINESS"/>
    <n v="6"/>
    <n v="979"/>
    <s v="351-031-125-413"/>
    <n v="0.24"/>
    <n v="-0.16627906976744183"/>
    <x v="1"/>
    <n v="0.34400000000000003"/>
    <x v="3"/>
    <x v="31"/>
    <s v="351"/>
    <n v="1"/>
  </r>
  <r>
    <n v="0"/>
    <x v="4"/>
    <n v="0"/>
    <n v="0"/>
    <n v="0"/>
    <n v="4"/>
    <x v="33"/>
    <x v="11"/>
    <n v="110.4"/>
    <x v="28"/>
    <n v="12"/>
    <s v="GL168"/>
    <n v="2"/>
    <n v="1"/>
    <n v="2"/>
    <n v="97.44"/>
    <s v=""/>
    <n v="600"/>
    <s v="NEW_BUSINESS"/>
    <n v="6"/>
    <n v="1461"/>
    <s v="034-020-200-941"/>
    <m/>
    <n v="-0.11739130434782616"/>
    <x v="2"/>
    <n v="0.184"/>
    <x v="2"/>
    <x v="21"/>
    <s v="034"/>
    <n v="1"/>
  </r>
  <r>
    <n v="1"/>
    <x v="9"/>
    <n v="1294.3499999999999"/>
    <n v="14"/>
    <n v="3.5"/>
    <n v="4"/>
    <x v="8"/>
    <x v="1"/>
    <n v="56.28"/>
    <x v="7"/>
    <n v="24"/>
    <s v="N200"/>
    <n v="2"/>
    <n v="4"/>
    <n v="2"/>
    <n v="56.28"/>
    <s v=""/>
    <n v="279"/>
    <s v="NEW_BUSINESS"/>
    <n v="0"/>
    <n v="184"/>
    <s v="351-024-113-578"/>
    <m/>
    <n v="0"/>
    <x v="0"/>
    <n v="0.20172043010752688"/>
    <x v="1"/>
    <x v="24"/>
    <s v="351"/>
    <n v="1"/>
  </r>
  <r>
    <n v="0"/>
    <x v="13"/>
    <n v="119.69"/>
    <n v="1"/>
    <n v="5.8823529411764705E-2"/>
    <n v="4"/>
    <x v="333"/>
    <x v="5"/>
    <n v="58.8"/>
    <x v="9"/>
    <n v="24"/>
    <s v="GU514"/>
    <n v="0"/>
    <n v="17"/>
    <n v="17"/>
    <n v="65.400000000000006"/>
    <s v=""/>
    <n v="300"/>
    <s v="NEW_BUSINESS"/>
    <n v="0"/>
    <n v="2453"/>
    <s v="351-037-487-534"/>
    <n v="0.13"/>
    <n v="0.11224489795918383"/>
    <x v="1"/>
    <n v="0.19599999999999998"/>
    <x v="4"/>
    <x v="19"/>
    <s v="351"/>
    <n v="1"/>
  </r>
  <r>
    <n v="1"/>
    <x v="4"/>
    <n v="0"/>
    <n v="0"/>
    <n v="0"/>
    <n v="4"/>
    <x v="270"/>
    <x v="11"/>
    <n v="85.2"/>
    <x v="41"/>
    <n v="12"/>
    <s v="LS298"/>
    <n v="0"/>
    <n v="3"/>
    <n v="4"/>
    <n v="64.08"/>
    <s v=""/>
    <n v="300"/>
    <s v="NEW_BUSINESS"/>
    <n v="6"/>
    <n v="1461"/>
    <s v="034-019-079-928"/>
    <m/>
    <n v="-0.24788732394366203"/>
    <x v="2"/>
    <n v="0.28400000000000003"/>
    <x v="2"/>
    <x v="63"/>
    <s v="034"/>
    <n v="1"/>
  </r>
  <r>
    <n v="1"/>
    <x v="9"/>
    <n v="1776.84"/>
    <n v="6"/>
    <n v="6"/>
    <n v="12"/>
    <x v="13"/>
    <x v="2"/>
    <n v="90"/>
    <x v="10"/>
    <n v="120"/>
    <s v="S626"/>
    <n v="1"/>
    <n v="1"/>
    <n v="1"/>
    <n v="90"/>
    <s v="NEW_BUSINESS"/>
    <n v="300"/>
    <s v="NEW_BUSINESS"/>
    <n v="3"/>
    <n v="2878"/>
    <s v="351-027-132-324"/>
    <m/>
    <n v="0"/>
    <x v="0"/>
    <n v="0.3"/>
    <x v="0"/>
    <x v="57"/>
    <s v="351"/>
    <n v="1"/>
  </r>
  <r>
    <n v="0"/>
    <x v="1"/>
    <n v="151.19999999999999"/>
    <n v="4"/>
    <n v="0.5"/>
    <n v="4"/>
    <x v="325"/>
    <x v="3"/>
    <n v="114"/>
    <x v="18"/>
    <n v="12"/>
    <s v="LU32"/>
    <n v="2"/>
    <n v="8"/>
    <n v="9"/>
    <n v="101.52"/>
    <s v=""/>
    <n v="600"/>
    <s v="NEW_BUSINESS"/>
    <n v="0"/>
    <n v="1826"/>
    <s v="170-019-612-830"/>
    <n v="0.46"/>
    <n v="-0.10947368421052635"/>
    <x v="1"/>
    <n v="0.19"/>
    <x v="2"/>
    <x v="82"/>
    <s v="170"/>
    <n v="1"/>
  </r>
  <r>
    <n v="0"/>
    <x v="20"/>
    <n v="1111.51"/>
    <n v="5"/>
    <n v="1"/>
    <n v="4"/>
    <x v="213"/>
    <x v="1"/>
    <n v="94.68"/>
    <x v="59"/>
    <n v="12"/>
    <s v="SE162"/>
    <n v="2"/>
    <n v="5"/>
    <n v="6"/>
    <n v="94.68"/>
    <s v=""/>
    <n v="700"/>
    <s v="NEW_BUSINESS"/>
    <n v="0"/>
    <n v="183"/>
    <s v="351-028-965-813"/>
    <m/>
    <n v="0"/>
    <x v="0"/>
    <n v="0.13525714285714285"/>
    <x v="1"/>
    <x v="18"/>
    <s v="351"/>
    <n v="1"/>
  </r>
  <r>
    <n v="0"/>
    <x v="7"/>
    <n v="85.03"/>
    <n v="1"/>
    <n v="1"/>
    <n v="12"/>
    <x v="149"/>
    <x v="3"/>
    <n v="86.52"/>
    <x v="80"/>
    <n v="24"/>
    <s v="B773"/>
    <n v="1"/>
    <n v="1"/>
    <n v="1"/>
    <n v="82.56"/>
    <s v=""/>
    <n v="300"/>
    <s v="NEW_BUSINESS"/>
    <n v="0"/>
    <n v="2405"/>
    <s v="170-025-662-950"/>
    <n v="0.06"/>
    <n v="-4.5769764216366089E-2"/>
    <x v="1"/>
    <n v="0.28839999999999999"/>
    <x v="2"/>
    <x v="31"/>
    <s v="170"/>
    <n v="1"/>
  </r>
  <r>
    <n v="0"/>
    <x v="7"/>
    <n v="0"/>
    <n v="0"/>
    <n v="0"/>
    <n v="12"/>
    <x v="248"/>
    <x v="3"/>
    <n v="86.52"/>
    <x v="23"/>
    <n v="12"/>
    <s v="NE243"/>
    <n v="0"/>
    <n v="0"/>
    <n v="0"/>
    <n v="86.52"/>
    <s v=""/>
    <n v="249"/>
    <s v="NEW_BUSINESS"/>
    <n v="0"/>
    <n v="2398"/>
    <s v="170-019-994-084"/>
    <m/>
    <n v="0"/>
    <x v="0"/>
    <n v="0.34746987951807229"/>
    <x v="2"/>
    <x v="22"/>
    <s v="170"/>
    <n v="1"/>
  </r>
  <r>
    <n v="0"/>
    <x v="19"/>
    <n v="216.69"/>
    <n v="2"/>
    <n v="0.66666666666666663"/>
    <n v="4"/>
    <x v="96"/>
    <x v="5"/>
    <n v="52.8"/>
    <x v="183"/>
    <n v="12"/>
    <s v="ME123"/>
    <n v="1"/>
    <n v="3"/>
    <n v="4"/>
    <n v="55.44"/>
    <s v=""/>
    <n v="300"/>
    <s v="NEW_BUSINESS"/>
    <n v="6"/>
    <n v="2868"/>
    <s v="351-033-752-502"/>
    <m/>
    <n v="5.0000000000000017E-2"/>
    <x v="0"/>
    <n v="0.17599999999999999"/>
    <x v="4"/>
    <x v="26"/>
    <s v="351"/>
    <n v="1"/>
  </r>
  <r>
    <n v="0"/>
    <x v="5"/>
    <n v="507"/>
    <n v="2"/>
    <n v="0.4"/>
    <n v="12"/>
    <x v="38"/>
    <x v="3"/>
    <n v="86.52"/>
    <x v="10"/>
    <n v="120"/>
    <s v="SW1P4"/>
    <n v="5"/>
    <n v="5"/>
    <n v="0"/>
    <n v="79.680000000000007"/>
    <s v=""/>
    <n v="300"/>
    <s v="NEW_BUSINESS"/>
    <n v="0"/>
    <n v="1443"/>
    <s v="170-016-599-669"/>
    <n v="0.1"/>
    <n v="-7.9056865464632337E-2"/>
    <x v="1"/>
    <n v="0.28839999999999999"/>
    <x v="2"/>
    <x v="41"/>
    <s v="170"/>
    <n v="1"/>
  </r>
  <r>
    <n v="0"/>
    <x v="0"/>
    <n v="1493"/>
    <n v="14"/>
    <n v="0.82352941176470584"/>
    <n v="4"/>
    <x v="287"/>
    <x v="2"/>
    <n v="84.6"/>
    <x v="22"/>
    <n v="12"/>
    <s v="CT27"/>
    <n v="3"/>
    <n v="17"/>
    <n v="16"/>
    <n v="88.8"/>
    <s v=""/>
    <n v="159"/>
    <s v="NEW_BUSINESS"/>
    <n v="3"/>
    <n v="2923"/>
    <s v="351-036-813-090"/>
    <m/>
    <n v="4.9645390070922023E-2"/>
    <x v="0"/>
    <n v="0.5320754716981132"/>
    <x v="0"/>
    <x v="83"/>
    <s v="351"/>
    <n v="1"/>
  </r>
  <r>
    <n v="0"/>
    <x v="3"/>
    <n v="0"/>
    <n v="0"/>
    <n v="0"/>
    <n v="4"/>
    <x v="111"/>
    <x v="6"/>
    <n v="97.2"/>
    <x v="4"/>
    <n v="24"/>
    <s v="EX391"/>
    <n v="3"/>
    <n v="4"/>
    <n v="1"/>
    <n v="71.64"/>
    <s v=""/>
    <n v="366.24"/>
    <s v="NEW_BUSINESS"/>
    <n v="6"/>
    <n v="953"/>
    <s v="170-016-462-859"/>
    <m/>
    <n v="-0.26296296296296295"/>
    <x v="2"/>
    <n v="0.2653997378768021"/>
    <x v="5"/>
    <x v="78"/>
    <s v="170"/>
    <n v="1"/>
  </r>
  <r>
    <n v="1"/>
    <x v="13"/>
    <n v="721.52"/>
    <n v="4"/>
    <n v="0.5"/>
    <n v="4"/>
    <x v="166"/>
    <x v="5"/>
    <n v="35.880000000000003"/>
    <x v="16"/>
    <n v="24"/>
    <s v="PO122"/>
    <n v="3"/>
    <n v="8"/>
    <n v="8"/>
    <n v="37.68"/>
    <s v=""/>
    <n v="419"/>
    <s v="NEW_BUSINESS"/>
    <n v="0"/>
    <n v="68"/>
    <s v="351-033-630-143"/>
    <m/>
    <n v="5.0167224080267477E-2"/>
    <x v="0"/>
    <n v="8.5632458233890221E-2"/>
    <x v="4"/>
    <x v="25"/>
    <s v="351"/>
    <n v="1"/>
  </r>
  <r>
    <n v="0"/>
    <x v="3"/>
    <n v="0"/>
    <n v="0"/>
    <n v="0"/>
    <n v="12"/>
    <x v="369"/>
    <x v="11"/>
    <n v="73.2"/>
    <x v="13"/>
    <n v="12"/>
    <s v="TN158"/>
    <n v="0"/>
    <n v="0"/>
    <n v="0"/>
    <n v="73.2"/>
    <s v=""/>
    <n v="200"/>
    <s v="NEW_BUSINESS"/>
    <n v="0"/>
    <n v="1096"/>
    <s v="034-017-229-456"/>
    <m/>
    <n v="0"/>
    <x v="0"/>
    <n v="0.36599999999999999"/>
    <x v="2"/>
    <x v="71"/>
    <s v="034"/>
    <n v="1"/>
  </r>
  <r>
    <n v="0"/>
    <x v="6"/>
    <n v="670.36"/>
    <n v="7"/>
    <n v="1.1666666666666667"/>
    <n v="12"/>
    <x v="299"/>
    <x v="17"/>
    <n v="86.52"/>
    <x v="10"/>
    <n v="12"/>
    <s v="DE557"/>
    <n v="5"/>
    <n v="6"/>
    <n v="3"/>
    <n v="90"/>
    <s v=""/>
    <n v="300"/>
    <s v="NEW_BUSINESS"/>
    <n v="0"/>
    <n v="958"/>
    <s v="170-017-628-253"/>
    <m/>
    <n v="4.022191400832182E-2"/>
    <x v="2"/>
    <n v="0.28839999999999999"/>
    <x v="1"/>
    <x v="44"/>
    <s v="170"/>
    <n v="1"/>
  </r>
  <r>
    <n v="0"/>
    <x v="0"/>
    <n v="2872.88"/>
    <n v="14"/>
    <n v="0.93333333333333335"/>
    <n v="4"/>
    <x v="150"/>
    <x v="1"/>
    <n v="83.88"/>
    <x v="6"/>
    <n v="24"/>
    <s v="B904"/>
    <n v="6"/>
    <n v="15"/>
    <n v="9"/>
    <n v="83.88"/>
    <s v=""/>
    <n v="450"/>
    <s v="NEW_BUSINESS"/>
    <n v="0"/>
    <n v="381"/>
    <s v="351-025-891-428"/>
    <m/>
    <n v="0"/>
    <x v="0"/>
    <n v="0.18639999999999998"/>
    <x v="1"/>
    <x v="31"/>
    <s v="351"/>
    <n v="1"/>
  </r>
  <r>
    <n v="0"/>
    <x v="0"/>
    <n v="0"/>
    <n v="0"/>
    <n v="0"/>
    <n v="4"/>
    <x v="101"/>
    <x v="25"/>
    <n v="103.2"/>
    <x v="22"/>
    <n v="12"/>
    <s v="BS154"/>
    <n v="0"/>
    <n v="0"/>
    <n v="0"/>
    <n v="93.48"/>
    <s v=""/>
    <n v="200"/>
    <s v="NEW_BUSINESS"/>
    <n v="0"/>
    <n v="1095"/>
    <s v="061-004-488-638"/>
    <m/>
    <n v="-9.4186046511627888E-2"/>
    <x v="2"/>
    <n v="0.51600000000000001"/>
    <x v="2"/>
    <x v="72"/>
    <s v="061"/>
    <n v="1"/>
  </r>
  <r>
    <n v="0"/>
    <x v="0"/>
    <n v="1086.19"/>
    <n v="12"/>
    <n v="0.70588235294117652"/>
    <n v="4"/>
    <x v="159"/>
    <x v="5"/>
    <n v="123.6"/>
    <x v="111"/>
    <n v="12"/>
    <s v="OL165"/>
    <n v="11"/>
    <n v="17"/>
    <n v="13"/>
    <n v="127.8"/>
    <s v=""/>
    <n v="349.99"/>
    <s v="NEW_BUSINESS"/>
    <n v="5"/>
    <n v="1190"/>
    <s v="351-027-180-658"/>
    <n v="0.64"/>
    <n v="3.3980582524271871E-2"/>
    <x v="1"/>
    <n v="0.35315294722706358"/>
    <x v="4"/>
    <x v="30"/>
    <s v="351"/>
    <n v="1"/>
  </r>
  <r>
    <n v="0"/>
    <x v="4"/>
    <n v="0"/>
    <n v="0"/>
    <n v="0"/>
    <n v="4"/>
    <x v="353"/>
    <x v="11"/>
    <n v="85.2"/>
    <x v="7"/>
    <n v="12"/>
    <s v="PE389"/>
    <n v="0"/>
    <n v="0"/>
    <n v="0"/>
    <n v="81.96"/>
    <s v=""/>
    <n v="300"/>
    <s v="NEW_BUSINESS"/>
    <n v="6"/>
    <n v="2556"/>
    <s v="034-022-326-394"/>
    <n v="0.05"/>
    <n v="-3.8028169014084616E-2"/>
    <x v="1"/>
    <n v="0.28400000000000003"/>
    <x v="2"/>
    <x v="80"/>
    <s v="034"/>
    <n v="1"/>
  </r>
  <r>
    <n v="0"/>
    <x v="6"/>
    <n v="0"/>
    <n v="0"/>
    <n v="0"/>
    <n v="4"/>
    <x v="375"/>
    <x v="11"/>
    <n v="91.2"/>
    <x v="8"/>
    <n v="12"/>
    <s v="M231"/>
    <n v="3"/>
    <n v="5"/>
    <n v="2"/>
    <n v="91.2"/>
    <s v=""/>
    <n v="150"/>
    <s v="NEW_BUSINESS"/>
    <n v="6"/>
    <n v="1461"/>
    <s v="034-020-318-405"/>
    <m/>
    <n v="0"/>
    <x v="0"/>
    <n v="0.60799999999999998"/>
    <x v="2"/>
    <x v="43"/>
    <s v="034"/>
    <n v="1"/>
  </r>
  <r>
    <n v="0"/>
    <x v="4"/>
    <n v="0"/>
    <n v="0"/>
    <n v="0"/>
    <n v="12"/>
    <x v="122"/>
    <x v="3"/>
    <n v="86.52"/>
    <x v="22"/>
    <n v="12"/>
    <s v="E97"/>
    <n v="0"/>
    <n v="0"/>
    <n v="0"/>
    <n v="90.84"/>
    <s v=""/>
    <n v="900"/>
    <s v="NEW_BUSINESS"/>
    <n v="0"/>
    <n v="1095"/>
    <s v="170-021-625-844"/>
    <m/>
    <n v="4.9930651872399534E-2"/>
    <x v="0"/>
    <n v="9.6133333333333335E-2"/>
    <x v="2"/>
    <x v="42"/>
    <s v="170"/>
    <n v="1"/>
  </r>
  <r>
    <n v="1"/>
    <x v="7"/>
    <n v="294.66000000000003"/>
    <n v="5"/>
    <n v="2.5"/>
    <n v="11"/>
    <x v="11"/>
    <x v="3"/>
    <n v="75.84"/>
    <x v="10"/>
    <n v="120"/>
    <s v="DN163"/>
    <n v="2"/>
    <n v="2"/>
    <n v="1"/>
    <n v="75.84"/>
    <s v=""/>
    <n v="200"/>
    <s v="NEW_BUSINESS"/>
    <n v="3"/>
    <n v="2910"/>
    <s v="170-018-956-263"/>
    <m/>
    <n v="0"/>
    <x v="0"/>
    <n v="0.37920000000000004"/>
    <x v="2"/>
    <x v="52"/>
    <s v="170"/>
    <n v="1"/>
  </r>
  <r>
    <n v="0"/>
    <x v="0"/>
    <n v="445.93"/>
    <n v="5"/>
    <n v="0.29411764705882354"/>
    <n v="12"/>
    <x v="279"/>
    <x v="6"/>
    <n v="99.84"/>
    <x v="10"/>
    <n v="120"/>
    <s v="DA158"/>
    <n v="0"/>
    <n v="17"/>
    <n v="23"/>
    <n v="88.44"/>
    <s v=""/>
    <n v="247.18"/>
    <s v="NEW_BUSINESS"/>
    <n v="0"/>
    <n v="1461"/>
    <s v="170-027-873-523"/>
    <n v="0.21"/>
    <n v="-0.11418269230769236"/>
    <x v="1"/>
    <n v="0.40391617444777084"/>
    <x v="5"/>
    <x v="73"/>
    <s v="170"/>
    <n v="1"/>
  </r>
  <r>
    <n v="0"/>
    <x v="8"/>
    <n v="0"/>
    <n v="0"/>
    <n v="0"/>
    <n v="12"/>
    <x v="201"/>
    <x v="3"/>
    <n v="73.2"/>
    <x v="52"/>
    <n v="12"/>
    <s v="DY85"/>
    <n v="2"/>
    <n v="4"/>
    <n v="2"/>
    <n v="76.92"/>
    <s v=""/>
    <n v="300"/>
    <s v="NEW_BUSINESS"/>
    <n v="0"/>
    <n v="1461"/>
    <s v="170-022-044-123"/>
    <m/>
    <n v="5.0819672131147527E-2"/>
    <x v="0"/>
    <n v="0.24400000000000002"/>
    <x v="2"/>
    <x v="106"/>
    <s v="170"/>
    <n v="1"/>
  </r>
  <r>
    <n v="0"/>
    <x v="0"/>
    <n v="307.08999999999997"/>
    <n v="2"/>
    <n v="0.5"/>
    <n v="4"/>
    <x v="100"/>
    <x v="1"/>
    <n v="150"/>
    <x v="225"/>
    <n v="12"/>
    <s v="SS155"/>
    <n v="1"/>
    <n v="4"/>
    <n v="3"/>
    <n v="150"/>
    <s v=""/>
    <n v="300"/>
    <s v="NEW_BUSINESS"/>
    <n v="4"/>
    <n v="1706"/>
    <s v="351-024-331-506"/>
    <m/>
    <n v="0"/>
    <x v="0"/>
    <n v="0.63400000000000001"/>
    <x v="1"/>
    <x v="77"/>
    <s v="351"/>
    <n v="1"/>
  </r>
  <r>
    <n v="1"/>
    <x v="0"/>
    <n v="0"/>
    <n v="0"/>
    <n v="0"/>
    <n v="4"/>
    <x v="179"/>
    <x v="20"/>
    <n v="103.2"/>
    <x v="16"/>
    <n v="24"/>
    <s v="SO300"/>
    <n v="0"/>
    <n v="0"/>
    <n v="0"/>
    <n v="103.2"/>
    <s v="NEW_BUSINESS"/>
    <n v="300"/>
    <s v="NEW_BUSINESS"/>
    <n v="0"/>
    <n v="1826"/>
    <s v="225-000-582-420"/>
    <m/>
    <n v="0"/>
    <x v="0"/>
    <n v="0.34400000000000003"/>
    <x v="2"/>
    <x v="34"/>
    <s v="225"/>
    <n v="1"/>
  </r>
  <r>
    <n v="0"/>
    <x v="13"/>
    <n v="893.98"/>
    <n v="8"/>
    <n v="2"/>
    <n v="4"/>
    <x v="28"/>
    <x v="5"/>
    <n v="58.8"/>
    <x v="7"/>
    <n v="24"/>
    <s v="B277"/>
    <n v="1"/>
    <n v="4"/>
    <n v="3"/>
    <n v="61.8"/>
    <s v=""/>
    <n v="200"/>
    <s v="NEW_BUSINESS"/>
    <n v="6"/>
    <n v="1095"/>
    <s v="351-033-090-327"/>
    <m/>
    <n v="5.1020408163265307E-2"/>
    <x v="0"/>
    <n v="0.29399999999999998"/>
    <x v="4"/>
    <x v="31"/>
    <s v="351"/>
    <n v="1"/>
  </r>
  <r>
    <n v="1"/>
    <x v="0"/>
    <n v="795.04"/>
    <n v="5"/>
    <n v="1.25"/>
    <n v="4"/>
    <x v="77"/>
    <x v="3"/>
    <n v="64.680000000000007"/>
    <x v="10"/>
    <n v="120"/>
    <s v="GU73"/>
    <n v="1"/>
    <n v="4"/>
    <n v="4"/>
    <n v="64.680000000000007"/>
    <s v=""/>
    <n v="500"/>
    <s v="NEW_BUSINESS"/>
    <n v="0"/>
    <n v="67"/>
    <s v="170-017-895-470"/>
    <m/>
    <n v="0"/>
    <x v="0"/>
    <n v="0.12936"/>
    <x v="2"/>
    <x v="19"/>
    <s v="170"/>
    <n v="1"/>
  </r>
  <r>
    <n v="0"/>
    <x v="1"/>
    <n v="0"/>
    <n v="0"/>
    <n v="0"/>
    <n v="4"/>
    <x v="280"/>
    <x v="18"/>
    <n v="114"/>
    <x v="6"/>
    <n v="12"/>
    <s v="FY67"/>
    <n v="3"/>
    <n v="3"/>
    <n v="0"/>
    <n v="114"/>
    <s v=""/>
    <n v="600"/>
    <s v="NEW_BUSINESS"/>
    <n v="0"/>
    <n v="506"/>
    <s v="351-028-507-143"/>
    <m/>
    <n v="0"/>
    <x v="0"/>
    <n v="0.19"/>
    <x v="5"/>
    <x v="88"/>
    <s v="351"/>
    <n v="1"/>
  </r>
  <r>
    <n v="0"/>
    <x v="0"/>
    <n v="0"/>
    <n v="0"/>
    <n v="0"/>
    <n v="4"/>
    <x v="98"/>
    <x v="2"/>
    <n v="83.88"/>
    <x v="28"/>
    <n v="12"/>
    <s v="CV231"/>
    <n v="0"/>
    <n v="0"/>
    <n v="0"/>
    <n v="83.88"/>
    <s v=""/>
    <n v="699"/>
    <s v="NEW_BUSINESS"/>
    <n v="0"/>
    <n v="239"/>
    <s v="351-027-392-623"/>
    <m/>
    <n v="0"/>
    <x v="0"/>
    <n v="0.12"/>
    <x v="0"/>
    <x v="37"/>
    <s v="351"/>
    <n v="1"/>
  </r>
  <r>
    <n v="0"/>
    <x v="16"/>
    <n v="351.1"/>
    <n v="3"/>
    <n v="1.5"/>
    <n v="4"/>
    <x v="289"/>
    <x v="5"/>
    <n v="93.6"/>
    <x v="46"/>
    <n v="24"/>
    <s v="CV67"/>
    <n v="3"/>
    <n v="2"/>
    <n v="2"/>
    <n v="93.6"/>
    <s v="NEW_BUSINESS"/>
    <n v="279"/>
    <s v="NEW_BUSINESS"/>
    <n v="0"/>
    <n v="1095"/>
    <s v="351-031-787-245"/>
    <m/>
    <n v="0"/>
    <x v="0"/>
    <n v="0.3354838709677419"/>
    <x v="4"/>
    <x v="37"/>
    <s v="351"/>
    <n v="1"/>
  </r>
  <r>
    <n v="0"/>
    <x v="1"/>
    <n v="186.34"/>
    <n v="2"/>
    <n v="1"/>
    <n v="4"/>
    <x v="36"/>
    <x v="4"/>
    <n v="150"/>
    <x v="1"/>
    <n v="12"/>
    <s v="SL13"/>
    <n v="0"/>
    <n v="2"/>
    <n v="5"/>
    <n v="150"/>
    <s v=""/>
    <n v="829"/>
    <s v="NEW_BUSINESS"/>
    <n v="0"/>
    <n v="730"/>
    <s v="351-030-801-099"/>
    <m/>
    <n v="0"/>
    <x v="0"/>
    <n v="0.20989143546441497"/>
    <x v="3"/>
    <x v="29"/>
    <s v="351"/>
    <n v="1"/>
  </r>
  <r>
    <n v="0"/>
    <x v="20"/>
    <n v="1611.08"/>
    <n v="15"/>
    <n v="0.68181818181818177"/>
    <n v="12"/>
    <x v="159"/>
    <x v="5"/>
    <n v="126.48"/>
    <x v="6"/>
    <n v="24"/>
    <s v="SE153"/>
    <n v="0"/>
    <n v="22"/>
    <n v="22"/>
    <n v="126.48"/>
    <s v=""/>
    <n v="1065.6199999999999"/>
    <s v="NEW_BUSINESS"/>
    <n v="0"/>
    <n v="1870"/>
    <s v="351-027-176-808"/>
    <m/>
    <n v="0"/>
    <x v="0"/>
    <n v="0.1186914660010135"/>
    <x v="4"/>
    <x v="18"/>
    <s v="351"/>
    <n v="1"/>
  </r>
  <r>
    <n v="1"/>
    <x v="0"/>
    <n v="191.17"/>
    <n v="3"/>
    <n v="1"/>
    <n v="11"/>
    <x v="79"/>
    <x v="4"/>
    <n v="99.84"/>
    <x v="10"/>
    <n v="120"/>
    <s v="YO258"/>
    <n v="3"/>
    <n v="3"/>
    <n v="2"/>
    <n v="114.72"/>
    <s v="NEW_BUSINESS"/>
    <n v="400"/>
    <s v="NEW_BUSINESS"/>
    <n v="0"/>
    <n v="1095"/>
    <s v="351-041-004-939"/>
    <n v="0.54"/>
    <n v="0.14903846153846148"/>
    <x v="1"/>
    <n v="0.24960000000000002"/>
    <x v="3"/>
    <x v="100"/>
    <s v="351"/>
    <n v="1"/>
  </r>
  <r>
    <n v="0"/>
    <x v="0"/>
    <n v="0"/>
    <n v="0"/>
    <n v="0"/>
    <n v="12"/>
    <x v="36"/>
    <x v="11"/>
    <n v="53.16"/>
    <x v="7"/>
    <n v="12"/>
    <s v="BT488"/>
    <n v="0"/>
    <n v="0"/>
    <n v="0"/>
    <n v="56.28"/>
    <s v="NEW_BUSINESS"/>
    <n v="200"/>
    <s v="NEW_BUSINESS"/>
    <n v="0"/>
    <n v="0"/>
    <s v="034-020-302-346"/>
    <n v="0.2"/>
    <n v="5.8690744920993319E-2"/>
    <x v="1"/>
    <n v="0.26579999999999998"/>
    <x v="2"/>
    <x v="38"/>
    <s v="034"/>
    <n v="1"/>
  </r>
  <r>
    <n v="1"/>
    <x v="1"/>
    <n v="494.01"/>
    <n v="5"/>
    <n v="1"/>
    <n v="4"/>
    <x v="309"/>
    <x v="5"/>
    <n v="114"/>
    <x v="1"/>
    <n v="12"/>
    <s v="HX13"/>
    <n v="0"/>
    <n v="5"/>
    <n v="6"/>
    <n v="114"/>
    <s v="NEW_BUSINESS"/>
    <n v="750"/>
    <s v="NEW_BUSINESS"/>
    <n v="0"/>
    <n v="2192"/>
    <s v="351-025-014-305"/>
    <m/>
    <n v="0"/>
    <x v="0"/>
    <n v="0.152"/>
    <x v="4"/>
    <x v="92"/>
    <s v="351"/>
    <n v="1"/>
  </r>
  <r>
    <n v="1"/>
    <x v="0"/>
    <n v="1231.6099999999999"/>
    <n v="12"/>
    <n v="6"/>
    <n v="4"/>
    <x v="306"/>
    <x v="5"/>
    <n v="83.88"/>
    <x v="10"/>
    <n v="120"/>
    <s v="NG318"/>
    <n v="0"/>
    <n v="2"/>
    <n v="4"/>
    <n v="83.88"/>
    <s v="NEW_BUSINESS"/>
    <n v="400"/>
    <s v="NEW_BUSINESS"/>
    <n v="0"/>
    <n v="184"/>
    <s v="351-023-654-718"/>
    <m/>
    <n v="0"/>
    <x v="0"/>
    <n v="0.2097"/>
    <x v="4"/>
    <x v="58"/>
    <s v="351"/>
    <n v="1"/>
  </r>
  <r>
    <n v="0"/>
    <x v="5"/>
    <n v="97.51"/>
    <n v="1"/>
    <n v="0.16666666666666666"/>
    <n v="4"/>
    <x v="34"/>
    <x v="2"/>
    <n v="56.28"/>
    <x v="10"/>
    <n v="120"/>
    <s v="PE71"/>
    <n v="1"/>
    <n v="6"/>
    <n v="5"/>
    <n v="59.04"/>
    <s v=""/>
    <n v="350"/>
    <s v="NEW_BUSINESS"/>
    <n v="0"/>
    <n v="365"/>
    <s v="351-037-442-444"/>
    <m/>
    <n v="4.9040511727078857E-2"/>
    <x v="0"/>
    <n v="0.1608"/>
    <x v="0"/>
    <x v="80"/>
    <s v="351"/>
    <n v="1"/>
  </r>
  <r>
    <n v="1"/>
    <x v="4"/>
    <n v="680.54"/>
    <n v="6"/>
    <n v="2"/>
    <n v="11"/>
    <x v="1"/>
    <x v="5"/>
    <n v="85.8"/>
    <x v="10"/>
    <n v="120"/>
    <s v="SN251"/>
    <n v="2"/>
    <n v="3"/>
    <n v="4"/>
    <n v="91.68"/>
    <s v=""/>
    <n v="640"/>
    <s v="NEW_BUSINESS"/>
    <n v="3"/>
    <n v="1369"/>
    <s v="351-036-463-221"/>
    <m/>
    <n v="6.8531468531468645E-2"/>
    <x v="2"/>
    <n v="0.1340625"/>
    <x v="4"/>
    <x v="67"/>
    <s v="351"/>
    <n v="1"/>
  </r>
  <r>
    <n v="0"/>
    <x v="0"/>
    <n v="0"/>
    <n v="0"/>
    <n v="0"/>
    <n v="12"/>
    <x v="295"/>
    <x v="3"/>
    <n v="99.84"/>
    <x v="7"/>
    <n v="12"/>
    <s v="NG123"/>
    <n v="0"/>
    <n v="0"/>
    <n v="0"/>
    <n v="82.56"/>
    <s v=""/>
    <n v="300"/>
    <s v="NEW_BUSINESS"/>
    <n v="0"/>
    <n v="1826"/>
    <s v="170-028-265-788"/>
    <n v="0.04"/>
    <n v="-0.17307692307692307"/>
    <x v="1"/>
    <n v="0.33279999999999998"/>
    <x v="2"/>
    <x v="58"/>
    <s v="170"/>
    <n v="1"/>
  </r>
  <r>
    <n v="0"/>
    <x v="15"/>
    <n v="0"/>
    <n v="0"/>
    <n v="0"/>
    <n v="4"/>
    <x v="322"/>
    <x v="5"/>
    <n v="110.4"/>
    <x v="226"/>
    <n v="12"/>
    <s v="NG161"/>
    <n v="0"/>
    <n v="0"/>
    <n v="0"/>
    <n v="110.4"/>
    <s v=""/>
    <n v="450"/>
    <s v="NEW_BUSINESS"/>
    <n v="0"/>
    <n v="1219"/>
    <s v="351-026-033-589"/>
    <m/>
    <n v="0"/>
    <x v="0"/>
    <n v="0.24533333333333335"/>
    <x v="4"/>
    <x v="58"/>
    <s v="351"/>
    <n v="1"/>
  </r>
  <r>
    <n v="0"/>
    <x v="7"/>
    <n v="326.87"/>
    <n v="3"/>
    <n v="3"/>
    <n v="4"/>
    <x v="242"/>
    <x v="5"/>
    <n v="76.8"/>
    <x v="7"/>
    <n v="12"/>
    <s v="EH526"/>
    <n v="2"/>
    <n v="1"/>
    <n v="1"/>
    <n v="79.2"/>
    <s v=""/>
    <n v="300"/>
    <s v="NEW_BUSINESS"/>
    <n v="6"/>
    <n v="2191"/>
    <s v="351-027-753-180"/>
    <m/>
    <n v="3.1250000000000076E-2"/>
    <x v="2"/>
    <n v="0.25600000000000001"/>
    <x v="4"/>
    <x v="45"/>
    <s v="351"/>
    <n v="1"/>
  </r>
  <r>
    <n v="0"/>
    <x v="16"/>
    <n v="429.57"/>
    <n v="5"/>
    <n v="0.25"/>
    <n v="4"/>
    <x v="162"/>
    <x v="2"/>
    <n v="124.8"/>
    <x v="30"/>
    <n v="12"/>
    <s v="CR78"/>
    <n v="7"/>
    <n v="20"/>
    <n v="13"/>
    <n v="117.84"/>
    <s v=""/>
    <n v="350"/>
    <s v="NEW_BUSINESS"/>
    <n v="0"/>
    <n v="1916"/>
    <s v="351-031-497-381"/>
    <n v="0.59"/>
    <n v="-5.5769230769230724E-2"/>
    <x v="1"/>
    <n v="0.35657142857142854"/>
    <x v="0"/>
    <x v="2"/>
    <s v="351"/>
    <n v="1"/>
  </r>
  <r>
    <n v="0"/>
    <x v="13"/>
    <n v="511.47"/>
    <n v="6"/>
    <n v="0.6"/>
    <n v="4"/>
    <x v="238"/>
    <x v="5"/>
    <n v="70.8"/>
    <x v="9"/>
    <n v="24"/>
    <s v="WD39"/>
    <n v="3"/>
    <n v="10"/>
    <n v="8"/>
    <n v="74.400000000000006"/>
    <s v=""/>
    <n v="500"/>
    <s v="NEW_BUSINESS"/>
    <n v="6"/>
    <n v="1345"/>
    <s v="351-034-512-549"/>
    <m/>
    <n v="5.0847457627118765E-2"/>
    <x v="0"/>
    <n v="0.1416"/>
    <x v="4"/>
    <x v="68"/>
    <s v="351"/>
    <n v="1"/>
  </r>
  <r>
    <n v="0"/>
    <x v="0"/>
    <n v="177.06"/>
    <n v="2"/>
    <n v="1"/>
    <n v="4"/>
    <x v="280"/>
    <x v="11"/>
    <n v="103.2"/>
    <x v="10"/>
    <n v="120"/>
    <s v="DT118"/>
    <n v="2"/>
    <n v="2"/>
    <n v="0"/>
    <n v="103.2"/>
    <s v=""/>
    <n v="300"/>
    <s v="NEW_BUSINESS"/>
    <n v="6"/>
    <n v="2191"/>
    <s v="034-019-338-021"/>
    <m/>
    <n v="0"/>
    <x v="0"/>
    <n v="0.34400000000000003"/>
    <x v="2"/>
    <x v="109"/>
    <s v="034"/>
    <n v="1"/>
  </r>
  <r>
    <n v="0"/>
    <x v="20"/>
    <n v="2414.0300000000002"/>
    <n v="22"/>
    <n v="1.2222222222222223"/>
    <n v="4"/>
    <x v="324"/>
    <x v="2"/>
    <n v="150"/>
    <x v="6"/>
    <n v="24"/>
    <s v="IG38"/>
    <n v="1"/>
    <n v="18"/>
    <n v="18"/>
    <n v="150"/>
    <s v=""/>
    <n v="1200"/>
    <s v="NEW_BUSINESS"/>
    <n v="6"/>
    <n v="1713"/>
    <s v="351-031-362-786"/>
    <n v="0.21"/>
    <n v="0"/>
    <x v="1"/>
    <n v="0.1384"/>
    <x v="0"/>
    <x v="101"/>
    <s v="351"/>
    <n v="1"/>
  </r>
  <r>
    <n v="0"/>
    <x v="4"/>
    <n v="0"/>
    <n v="0"/>
    <n v="0"/>
    <n v="12"/>
    <x v="16"/>
    <x v="6"/>
    <n v="86.52"/>
    <x v="7"/>
    <n v="12"/>
    <s v="CF375"/>
    <n v="0"/>
    <n v="5"/>
    <n v="5"/>
    <n v="83.76"/>
    <s v="CAMPAIGN"/>
    <n v="469"/>
    <s v="NEW_BUSINESS"/>
    <n v="0"/>
    <n v="644"/>
    <s v="170-027-332-153"/>
    <n v="0.09"/>
    <n v="-3.1900138696255097E-2"/>
    <x v="1"/>
    <n v="0.18447761194029849"/>
    <x v="5"/>
    <x v="51"/>
    <s v="170"/>
    <n v="1"/>
  </r>
  <r>
    <n v="1"/>
    <x v="0"/>
    <n v="1353.5"/>
    <n v="11"/>
    <n v="3.6666666666666665"/>
    <n v="4"/>
    <x v="186"/>
    <x v="17"/>
    <n v="125.04"/>
    <x v="10"/>
    <n v="120"/>
    <s v="SG11"/>
    <n v="3"/>
    <n v="3"/>
    <n v="3"/>
    <n v="103.44"/>
    <s v=""/>
    <n v="430"/>
    <s v="NEW_BUSINESS"/>
    <n v="3"/>
    <n v="2481"/>
    <s v="170-031-278-658"/>
    <n v="0.37"/>
    <n v="-0.17274472168905955"/>
    <x v="1"/>
    <n v="0.29079069767441862"/>
    <x v="1"/>
    <x v="91"/>
    <s v="170"/>
    <n v="1"/>
  </r>
  <r>
    <n v="1"/>
    <x v="12"/>
    <n v="168.39"/>
    <n v="2"/>
    <n v="1"/>
    <n v="12"/>
    <x v="70"/>
    <x v="16"/>
    <n v="85.44"/>
    <x v="5"/>
    <n v="12"/>
    <s v="TN223"/>
    <n v="1"/>
    <n v="2"/>
    <n v="3"/>
    <n v="90.36"/>
    <s v=""/>
    <n v="184"/>
    <s v="NEW_BUSINESS"/>
    <n v="3"/>
    <n v="2336"/>
    <s v="151-016-241-158"/>
    <n v="0.27"/>
    <n v="5.7584269662921371E-2"/>
    <x v="1"/>
    <n v="0.46434782608695652"/>
    <x v="2"/>
    <x v="71"/>
    <s v="151"/>
    <n v="1"/>
  </r>
  <r>
    <n v="0"/>
    <x v="0"/>
    <n v="0"/>
    <n v="0"/>
    <n v="0"/>
    <n v="4"/>
    <x v="248"/>
    <x v="20"/>
    <n v="103.2"/>
    <x v="5"/>
    <n v="12"/>
    <s v="FK15"/>
    <n v="0"/>
    <n v="0"/>
    <n v="0"/>
    <n v="110.28"/>
    <s v="CAMPAIGN"/>
    <n v="299"/>
    <s v="NEW_BUSINESS"/>
    <n v="6"/>
    <n v="809"/>
    <s v="225-000-597-072"/>
    <m/>
    <n v="6.8604651162790672E-2"/>
    <x v="2"/>
    <n v="0.34515050167224082"/>
    <x v="2"/>
    <x v="99"/>
    <s v="225"/>
    <n v="1"/>
  </r>
  <r>
    <n v="0"/>
    <x v="0"/>
    <n v="0"/>
    <n v="0"/>
    <n v="0"/>
    <n v="4"/>
    <x v="357"/>
    <x v="9"/>
    <n v="123.6"/>
    <x v="12"/>
    <n v="24"/>
    <s v="BS158"/>
    <n v="1"/>
    <n v="6"/>
    <n v="5"/>
    <n v="129.84"/>
    <s v=""/>
    <n v="350"/>
    <s v="NEW_BUSINESS"/>
    <n v="6"/>
    <n v="940"/>
    <s v="351-033-093-457"/>
    <m/>
    <n v="5.0485436893203957E-2"/>
    <x v="0"/>
    <n v="0.35314285714285715"/>
    <x v="2"/>
    <x v="72"/>
    <s v="351"/>
    <n v="1"/>
  </r>
  <r>
    <n v="0"/>
    <x v="4"/>
    <n v="0"/>
    <n v="0"/>
    <n v="0"/>
    <n v="12"/>
    <x v="369"/>
    <x v="11"/>
    <n v="86.52"/>
    <x v="16"/>
    <n v="24"/>
    <s v="ME71"/>
    <n v="0"/>
    <n v="0"/>
    <n v="0"/>
    <n v="86.52"/>
    <s v=""/>
    <n v="300"/>
    <s v="NEW_BUSINESS"/>
    <n v="0"/>
    <n v="1826"/>
    <s v="034-017-228-135"/>
    <m/>
    <n v="0"/>
    <x v="0"/>
    <n v="0.28839999999999999"/>
    <x v="2"/>
    <x v="26"/>
    <s v="034"/>
    <n v="1"/>
  </r>
  <r>
    <n v="0"/>
    <x v="11"/>
    <n v="90"/>
    <n v="1"/>
    <n v="0.14285714285714285"/>
    <n v="4"/>
    <x v="67"/>
    <x v="2"/>
    <n v="85.2"/>
    <x v="148"/>
    <n v="24"/>
    <s v="BT476"/>
    <n v="6"/>
    <n v="7"/>
    <n v="4"/>
    <n v="85.2"/>
    <s v="NEW_BUSINESS"/>
    <n v="74"/>
    <s v="NEW_BUSINESS"/>
    <n v="0"/>
    <n v="813"/>
    <s v="351-027-733-164"/>
    <m/>
    <n v="0"/>
    <x v="0"/>
    <n v="1.1513513513513514"/>
    <x v="0"/>
    <x v="38"/>
    <s v="351"/>
    <n v="1"/>
  </r>
  <r>
    <n v="1"/>
    <x v="1"/>
    <n v="300.64999999999998"/>
    <n v="4"/>
    <n v="0.2"/>
    <n v="4"/>
    <x v="316"/>
    <x v="6"/>
    <n v="150"/>
    <x v="6"/>
    <n v="12"/>
    <s v="LE94"/>
    <n v="7"/>
    <n v="20"/>
    <n v="25"/>
    <n v="150"/>
    <s v=""/>
    <n v="1200"/>
    <s v="NEW_BUSINESS"/>
    <n v="0"/>
    <n v="1782"/>
    <s v="170-025-901-254"/>
    <n v="0.76"/>
    <n v="0"/>
    <x v="1"/>
    <n v="9.9485989056541199E-2"/>
    <x v="5"/>
    <x v="14"/>
    <s v="170"/>
    <n v="1"/>
  </r>
  <r>
    <n v="0"/>
    <x v="1"/>
    <n v="249.76"/>
    <n v="3"/>
    <n v="1"/>
    <n v="4"/>
    <x v="295"/>
    <x v="18"/>
    <n v="150"/>
    <x v="6"/>
    <n v="12"/>
    <s v="B191"/>
    <n v="3"/>
    <n v="3"/>
    <n v="3"/>
    <n v="150"/>
    <s v=""/>
    <n v="900"/>
    <s v="NEW_BUSINESS"/>
    <n v="0"/>
    <n v="690"/>
    <s v="351-040-792-185"/>
    <m/>
    <n v="0"/>
    <x v="0"/>
    <n v="0.19333333333333333"/>
    <x v="5"/>
    <x v="31"/>
    <s v="351"/>
    <n v="1"/>
  </r>
  <r>
    <n v="0"/>
    <x v="3"/>
    <n v="170.06"/>
    <n v="2"/>
    <n v="2"/>
    <n v="4"/>
    <x v="157"/>
    <x v="2"/>
    <n v="70.8"/>
    <x v="73"/>
    <n v="24"/>
    <s v="NP117"/>
    <n v="1"/>
    <n v="1"/>
    <n v="0"/>
    <n v="77.88"/>
    <s v=""/>
    <n v="130"/>
    <s v="NEW_BUSINESS"/>
    <n v="6"/>
    <n v="1826"/>
    <s v="351-031-619-234"/>
    <n v="0.21"/>
    <n v="9.9999999999999978E-2"/>
    <x v="1"/>
    <n v="0.54461538461538461"/>
    <x v="0"/>
    <x v="60"/>
    <s v="351"/>
    <n v="1"/>
  </r>
  <r>
    <n v="1"/>
    <x v="22"/>
    <n v="2133.48"/>
    <n v="21"/>
    <n v="0.875"/>
    <n v="4"/>
    <x v="120"/>
    <x v="4"/>
    <n v="67.08"/>
    <x v="10"/>
    <n v="120"/>
    <s v="GU86"/>
    <n v="6"/>
    <n v="24"/>
    <n v="27"/>
    <n v="86.64"/>
    <s v="NEW_BUSINESS"/>
    <n v="500"/>
    <s v="NEW_BUSINESS"/>
    <n v="0"/>
    <n v="365"/>
    <s v="351-034-918-051"/>
    <n v="0.76"/>
    <n v="0.29159212880143115"/>
    <x v="1"/>
    <n v="0.13416"/>
    <x v="3"/>
    <x v="19"/>
    <s v="351"/>
    <n v="1"/>
  </r>
  <r>
    <n v="1"/>
    <x v="5"/>
    <n v="335.55"/>
    <n v="4"/>
    <n v="4"/>
    <n v="11"/>
    <x v="157"/>
    <x v="2"/>
    <n v="86.52"/>
    <x v="10"/>
    <n v="120"/>
    <s v="WC1N3"/>
    <n v="1"/>
    <n v="1"/>
    <n v="1"/>
    <n v="86.52"/>
    <s v=""/>
    <n v="500"/>
    <s v="NEW_BUSINESS"/>
    <n v="0"/>
    <n v="2661"/>
    <s v="351-031-613-944"/>
    <m/>
    <n v="0"/>
    <x v="0"/>
    <n v="0.17304"/>
    <x v="0"/>
    <x v="119"/>
    <s v="351"/>
    <n v="1"/>
  </r>
  <r>
    <n v="0"/>
    <x v="3"/>
    <n v="381.69"/>
    <n v="3"/>
    <n v="1"/>
    <n v="4"/>
    <x v="154"/>
    <x v="1"/>
    <n v="62.28"/>
    <x v="12"/>
    <n v="24"/>
    <s v="EH145"/>
    <n v="3"/>
    <n v="3"/>
    <n v="1"/>
    <n v="62.28"/>
    <s v=""/>
    <n v="300"/>
    <s v="NEW_BUSINESS"/>
    <n v="0"/>
    <n v="751"/>
    <s v="351-029-784-059"/>
    <m/>
    <n v="0"/>
    <x v="0"/>
    <n v="0.20760000000000001"/>
    <x v="1"/>
    <x v="45"/>
    <s v="351"/>
    <n v="1"/>
  </r>
  <r>
    <n v="1"/>
    <x v="1"/>
    <n v="3948.97"/>
    <n v="37"/>
    <n v="1.7619047619047619"/>
    <n v="18"/>
    <x v="322"/>
    <x v="23"/>
    <n v="72"/>
    <x v="6"/>
    <n v="12"/>
    <s v="CM98"/>
    <n v="14"/>
    <n v="21"/>
    <n v="12"/>
    <n v="72"/>
    <s v=""/>
    <n v="393"/>
    <s v="NEW_BUSINESS"/>
    <n v="3"/>
    <n v="2488"/>
    <s v="351-026-014-656"/>
    <m/>
    <n v="0"/>
    <x v="0"/>
    <n v="0.18320610687022901"/>
    <x v="7"/>
    <x v="1"/>
    <s v="351"/>
    <n v="1"/>
  </r>
  <r>
    <n v="0"/>
    <x v="6"/>
    <n v="87.69"/>
    <n v="1"/>
    <n v="1"/>
    <n v="4"/>
    <x v="96"/>
    <x v="11"/>
    <n v="91.2"/>
    <x v="41"/>
    <n v="12"/>
    <s v="GU124"/>
    <n v="1"/>
    <n v="1"/>
    <n v="0"/>
    <n v="95.76"/>
    <s v="NEW_BUSINESS"/>
    <n v="169.99"/>
    <s v="NEW_BUSINESS"/>
    <n v="6"/>
    <n v="1101"/>
    <s v="034-021-893-132"/>
    <m/>
    <n v="5.0000000000000024E-2"/>
    <x v="0"/>
    <n v="0.53650214718512856"/>
    <x v="2"/>
    <x v="19"/>
    <s v="034"/>
    <n v="1"/>
  </r>
  <r>
    <n v="0"/>
    <x v="19"/>
    <n v="164.82"/>
    <n v="2"/>
    <n v="1"/>
    <n v="4"/>
    <x v="138"/>
    <x v="3"/>
    <n v="52.8"/>
    <x v="16"/>
    <n v="24"/>
    <s v="UB11"/>
    <n v="2"/>
    <n v="2"/>
    <n v="1"/>
    <n v="52.8"/>
    <s v=""/>
    <n v="300"/>
    <s v="NEW_BUSINESS"/>
    <n v="6"/>
    <n v="2556"/>
    <s v="170-019-751-827"/>
    <m/>
    <n v="0"/>
    <x v="0"/>
    <n v="0.17599999999999999"/>
    <x v="2"/>
    <x v="28"/>
    <s v="170"/>
    <n v="1"/>
  </r>
  <r>
    <n v="0"/>
    <x v="13"/>
    <n v="0"/>
    <n v="0"/>
    <n v="0"/>
    <n v="4"/>
    <x v="176"/>
    <x v="2"/>
    <n v="34.68"/>
    <x v="0"/>
    <n v="12"/>
    <s v="EH178"/>
    <n v="0"/>
    <n v="0"/>
    <n v="0"/>
    <n v="34.68"/>
    <s v=""/>
    <n v="468"/>
    <s v="NEW_BUSINESS"/>
    <n v="0"/>
    <n v="0"/>
    <s v="351-027-982-161"/>
    <m/>
    <n v="0"/>
    <x v="0"/>
    <n v="7.4102564102564106E-2"/>
    <x v="0"/>
    <x v="45"/>
    <s v="351"/>
    <n v="1"/>
  </r>
  <r>
    <n v="0"/>
    <x v="19"/>
    <n v="93.75"/>
    <n v="2"/>
    <n v="0.18181818181818182"/>
    <n v="4"/>
    <x v="37"/>
    <x v="2"/>
    <n v="52.8"/>
    <x v="16"/>
    <n v="24"/>
    <s v="CF401"/>
    <n v="10"/>
    <n v="11"/>
    <n v="1"/>
    <n v="55.44"/>
    <s v=""/>
    <n v="111"/>
    <s v="NEW_BUSINESS"/>
    <n v="6"/>
    <n v="1204"/>
    <s v="351-032-711-609"/>
    <m/>
    <n v="5.0000000000000017E-2"/>
    <x v="0"/>
    <n v="0.47567567567567565"/>
    <x v="0"/>
    <x v="51"/>
    <s v="351"/>
    <n v="1"/>
  </r>
  <r>
    <n v="0"/>
    <x v="9"/>
    <n v="0"/>
    <n v="0"/>
    <n v="0"/>
    <n v="4"/>
    <x v="158"/>
    <x v="5"/>
    <n v="150"/>
    <x v="20"/>
    <n v="24"/>
    <s v="IG76"/>
    <n v="0"/>
    <n v="0"/>
    <n v="0"/>
    <n v="109.8"/>
    <s v=""/>
    <n v="759"/>
    <s v="NEW_BUSINESS"/>
    <n v="6"/>
    <n v="1696"/>
    <s v="351-028-631-525"/>
    <m/>
    <n v="-0.26800000000000002"/>
    <x v="2"/>
    <n v="0.19762845849802371"/>
    <x v="4"/>
    <x v="101"/>
    <s v="351"/>
    <n v="1"/>
  </r>
  <r>
    <n v="0"/>
    <x v="16"/>
    <n v="1476.48"/>
    <n v="14"/>
    <n v="1"/>
    <n v="4"/>
    <x v="80"/>
    <x v="2"/>
    <n v="93.6"/>
    <x v="39"/>
    <n v="12"/>
    <s v="WN74"/>
    <n v="10"/>
    <n v="14"/>
    <n v="5"/>
    <n v="115.8"/>
    <s v="NEW_BUSINESS"/>
    <n v="200"/>
    <s v="NEW_BUSINESS"/>
    <n v="0"/>
    <n v="481"/>
    <s v="351-024-555-511"/>
    <n v="0.64"/>
    <n v="0.23717948717948723"/>
    <x v="1"/>
    <n v="0.46799999999999997"/>
    <x v="0"/>
    <x v="111"/>
    <s v="351"/>
    <n v="1"/>
  </r>
  <r>
    <n v="0"/>
    <x v="12"/>
    <n v="359"/>
    <n v="3"/>
    <n v="0.75"/>
    <n v="4"/>
    <x v="39"/>
    <x v="5"/>
    <n v="97.2"/>
    <x v="23"/>
    <n v="12"/>
    <s v="BL51"/>
    <n v="1"/>
    <n v="4"/>
    <n v="5"/>
    <n v="94.32"/>
    <s v="NEW_BUSINESS"/>
    <n v="300"/>
    <s v="NEW_BUSINESS"/>
    <n v="0"/>
    <n v="2712"/>
    <s v="351-028-994-881"/>
    <n v="0.39"/>
    <n v="-2.9629629629629728E-2"/>
    <x v="1"/>
    <n v="0.32400000000000001"/>
    <x v="4"/>
    <x v="50"/>
    <s v="351"/>
    <n v="1"/>
  </r>
  <r>
    <n v="0"/>
    <x v="5"/>
    <n v="131"/>
    <n v="1"/>
    <n v="1"/>
    <n v="4"/>
    <x v="149"/>
    <x v="1"/>
    <n v="97.2"/>
    <x v="16"/>
    <n v="24"/>
    <s v="CV214"/>
    <n v="1"/>
    <n v="1"/>
    <n v="0"/>
    <n v="102.12"/>
    <s v=""/>
    <n v="400"/>
    <s v="NEW_BUSINESS"/>
    <n v="6"/>
    <n v="1683"/>
    <s v="351-037-967-064"/>
    <m/>
    <n v="5.0617283950617299E-2"/>
    <x v="0"/>
    <n v="0.24299999999999999"/>
    <x v="1"/>
    <x v="37"/>
    <s v="351"/>
    <n v="1"/>
  </r>
  <r>
    <n v="0"/>
    <x v="7"/>
    <n v="481.69"/>
    <n v="6"/>
    <n v="0.8571428571428571"/>
    <n v="4"/>
    <x v="56"/>
    <x v="2"/>
    <n v="97.2"/>
    <x v="6"/>
    <n v="24"/>
    <s v="NG85"/>
    <n v="4"/>
    <n v="7"/>
    <n v="8"/>
    <n v="97.2"/>
    <s v=""/>
    <n v="450"/>
    <s v="NEW_BUSINESS"/>
    <n v="6"/>
    <n v="2922"/>
    <s v="351-027-071-010"/>
    <m/>
    <n v="0"/>
    <x v="0"/>
    <n v="0.216"/>
    <x v="0"/>
    <x v="58"/>
    <s v="351"/>
    <n v="1"/>
  </r>
  <r>
    <n v="0"/>
    <x v="5"/>
    <n v="0"/>
    <n v="0"/>
    <n v="0"/>
    <n v="4"/>
    <x v="316"/>
    <x v="1"/>
    <n v="45.48"/>
    <x v="22"/>
    <n v="24"/>
    <s v="ME22"/>
    <n v="0"/>
    <n v="0"/>
    <n v="0"/>
    <n v="51.24"/>
    <s v=""/>
    <n v="300"/>
    <s v="NEW_BUSINESS"/>
    <n v="0"/>
    <n v="170"/>
    <s v="351-038-340-038"/>
    <n v="0.21"/>
    <n v="0.12664907651715052"/>
    <x v="1"/>
    <n v="0.15159999999999998"/>
    <x v="1"/>
    <x v="26"/>
    <s v="351"/>
    <n v="1"/>
  </r>
  <r>
    <n v="0"/>
    <x v="5"/>
    <n v="385.12"/>
    <n v="5"/>
    <n v="0.45454545454545453"/>
    <n v="4"/>
    <x v="206"/>
    <x v="1"/>
    <n v="150"/>
    <x v="102"/>
    <n v="120"/>
    <s v="CH74"/>
    <n v="3"/>
    <n v="11"/>
    <n v="8"/>
    <n v="150"/>
    <s v=""/>
    <n v="380"/>
    <s v="NEW_BUSINESS"/>
    <n v="4"/>
    <n v="1827"/>
    <s v="351-027-869-962"/>
    <m/>
    <n v="0"/>
    <x v="0"/>
    <n v="0.4357894736842105"/>
    <x v="1"/>
    <x v="74"/>
    <s v="351"/>
    <n v="1"/>
  </r>
  <r>
    <n v="0"/>
    <x v="5"/>
    <n v="3058.9"/>
    <n v="12"/>
    <n v="1"/>
    <n v="4"/>
    <x v="55"/>
    <x v="6"/>
    <n v="97.2"/>
    <x v="31"/>
    <n v="12"/>
    <s v="SE172"/>
    <n v="6"/>
    <n v="12"/>
    <n v="8"/>
    <n v="102.12"/>
    <s v=""/>
    <n v="500"/>
    <s v="NEW_BUSINESS"/>
    <n v="6"/>
    <n v="1095"/>
    <s v="170-022-023-684"/>
    <m/>
    <n v="5.0617283950617299E-2"/>
    <x v="0"/>
    <n v="0.19440000000000002"/>
    <x v="5"/>
    <x v="18"/>
    <s v="170"/>
    <n v="1"/>
  </r>
  <r>
    <n v="0"/>
    <x v="5"/>
    <n v="0"/>
    <n v="0"/>
    <n v="0"/>
    <n v="4"/>
    <x v="148"/>
    <x v="5"/>
    <n v="76.8"/>
    <x v="10"/>
    <n v="120"/>
    <s v="B113"/>
    <n v="0"/>
    <n v="0"/>
    <n v="0"/>
    <n v="76.8"/>
    <s v=""/>
    <n v="300"/>
    <s v="NEW_BUSINESS"/>
    <n v="6"/>
    <n v="730"/>
    <s v="351-027-809-839"/>
    <m/>
    <n v="0"/>
    <x v="0"/>
    <n v="0.25600000000000001"/>
    <x v="4"/>
    <x v="31"/>
    <s v="351"/>
    <n v="1"/>
  </r>
  <r>
    <n v="0"/>
    <x v="4"/>
    <n v="83.36"/>
    <n v="1"/>
    <n v="1"/>
    <n v="12"/>
    <x v="53"/>
    <x v="3"/>
    <n v="86.52"/>
    <x v="10"/>
    <n v="120"/>
    <s v="BH124"/>
    <n v="0"/>
    <n v="1"/>
    <n v="2"/>
    <n v="90.84"/>
    <s v=""/>
    <n v="300"/>
    <s v="NEW_BUSINESS"/>
    <n v="0"/>
    <n v="2191"/>
    <s v="170-022-584-537"/>
    <m/>
    <n v="4.9930651872399534E-2"/>
    <x v="0"/>
    <n v="0.28839999999999999"/>
    <x v="2"/>
    <x v="69"/>
    <s v="170"/>
    <n v="1"/>
  </r>
  <r>
    <n v="0"/>
    <x v="0"/>
    <n v="839.9"/>
    <n v="9"/>
    <n v="1.2857142857142858"/>
    <n v="4"/>
    <x v="138"/>
    <x v="2"/>
    <n v="83.88"/>
    <x v="5"/>
    <n v="12"/>
    <s v="WS32"/>
    <n v="5"/>
    <n v="7"/>
    <n v="4"/>
    <n v="97.2"/>
    <s v=""/>
    <n v="350"/>
    <s v="NEW_BUSINESS"/>
    <n v="0"/>
    <n v="365"/>
    <s v="351-029-455-037"/>
    <n v="0.44"/>
    <n v="0.15879828326180268"/>
    <x v="1"/>
    <n v="0.23965714285714285"/>
    <x v="0"/>
    <x v="40"/>
    <s v="351"/>
    <n v="1"/>
  </r>
  <r>
    <n v="1"/>
    <x v="0"/>
    <n v="255.09"/>
    <n v="3"/>
    <n v="1.5"/>
    <n v="4"/>
    <x v="199"/>
    <x v="4"/>
    <n v="117"/>
    <x v="27"/>
    <n v="24"/>
    <s v="PE202"/>
    <n v="1"/>
    <n v="2"/>
    <n v="2"/>
    <n v="94.56"/>
    <s v=""/>
    <n v="400"/>
    <s v="NEW_BUSINESS"/>
    <n v="3"/>
    <n v="1614"/>
    <s v="170-025-719-625"/>
    <n v="0.31"/>
    <n v="-0.19179487179487179"/>
    <x v="1"/>
    <n v="0.29249999999999998"/>
    <x v="3"/>
    <x v="80"/>
    <s v="170"/>
    <n v="1"/>
  </r>
  <r>
    <n v="1"/>
    <x v="4"/>
    <n v="0"/>
    <n v="0"/>
    <n v="0"/>
    <n v="4"/>
    <x v="253"/>
    <x v="24"/>
    <n v="69.48"/>
    <x v="28"/>
    <n v="12"/>
    <s v="DE217"/>
    <n v="4"/>
    <n v="4"/>
    <n v="0"/>
    <n v="82.68"/>
    <s v=""/>
    <n v="699"/>
    <s v="NEW_BUSINESS"/>
    <n v="0"/>
    <n v="394"/>
    <s v="012-004-319-628"/>
    <n v="0.2"/>
    <n v="0.18998272884283249"/>
    <x v="1"/>
    <n v="9.93991416309013E-2"/>
    <x v="1"/>
    <x v="44"/>
    <s v="012"/>
    <n v="1"/>
  </r>
  <r>
    <n v="1"/>
    <x v="1"/>
    <n v="1107.5999999999999"/>
    <n v="13"/>
    <n v="1.4444444444444444"/>
    <n v="4"/>
    <x v="351"/>
    <x v="21"/>
    <n v="114"/>
    <x v="51"/>
    <n v="12"/>
    <s v="ME22"/>
    <n v="0"/>
    <n v="9"/>
    <n v="13"/>
    <n v="108.12"/>
    <s v="CAMPAIGN"/>
    <n v="500"/>
    <s v="NEW_BUSINESS"/>
    <n v="0"/>
    <n v="921"/>
    <s v="343-005-810-678"/>
    <n v="0.52"/>
    <n v="-5.1578947368421016E-2"/>
    <x v="1"/>
    <n v="0.22800000000000001"/>
    <x v="1"/>
    <x v="26"/>
    <s v="343"/>
    <n v="1"/>
  </r>
  <r>
    <n v="0"/>
    <x v="0"/>
    <n v="0"/>
    <n v="0"/>
    <n v="0"/>
    <n v="12"/>
    <x v="63"/>
    <x v="3"/>
    <n v="99.84"/>
    <x v="22"/>
    <n v="12"/>
    <s v="BT370"/>
    <n v="0"/>
    <n v="0"/>
    <n v="0"/>
    <n v="111.72"/>
    <s v=""/>
    <n v="300"/>
    <s v="NEW_BUSINESS"/>
    <n v="0"/>
    <n v="1095"/>
    <s v="170-018-551-492"/>
    <m/>
    <n v="0.11899038461538457"/>
    <x v="2"/>
    <n v="0.33279999999999998"/>
    <x v="2"/>
    <x v="38"/>
    <s v="170"/>
    <n v="1"/>
  </r>
  <r>
    <n v="0"/>
    <x v="1"/>
    <n v="0"/>
    <n v="0"/>
    <n v="0"/>
    <n v="4"/>
    <x v="151"/>
    <x v="25"/>
    <n v="114"/>
    <x v="6"/>
    <n v="12"/>
    <s v="B113"/>
    <n v="6"/>
    <n v="6"/>
    <n v="0"/>
    <n v="119.76"/>
    <s v=""/>
    <n v="500"/>
    <s v="NEW_BUSINESS"/>
    <n v="0"/>
    <n v="730"/>
    <s v="061-005-449-934"/>
    <m/>
    <n v="5.0526315789473732E-2"/>
    <x v="0"/>
    <n v="0.22800000000000001"/>
    <x v="2"/>
    <x v="31"/>
    <s v="061"/>
    <n v="1"/>
  </r>
  <r>
    <n v="0"/>
    <x v="1"/>
    <n v="3398.08"/>
    <n v="28"/>
    <n v="0.77777777777777779"/>
    <n v="4"/>
    <x v="154"/>
    <x v="2"/>
    <n v="65.88"/>
    <x v="22"/>
    <n v="12"/>
    <s v="CF117"/>
    <n v="13"/>
    <n v="36"/>
    <n v="26"/>
    <n v="65.88"/>
    <s v=""/>
    <n v="390"/>
    <s v="NEW_BUSINESS"/>
    <n v="1"/>
    <n v="7"/>
    <s v="351-029-800-342"/>
    <m/>
    <n v="0"/>
    <x v="0"/>
    <n v="0.1689230769230769"/>
    <x v="0"/>
    <x v="51"/>
    <s v="351"/>
    <n v="1"/>
  </r>
  <r>
    <n v="0"/>
    <x v="18"/>
    <n v="0"/>
    <n v="0"/>
    <n v="0"/>
    <n v="12"/>
    <x v="131"/>
    <x v="3"/>
    <n v="73.2"/>
    <x v="22"/>
    <n v="12"/>
    <s v="OL41"/>
    <n v="0"/>
    <n v="0"/>
    <n v="0"/>
    <n v="80.040000000000006"/>
    <s v=""/>
    <n v="200"/>
    <s v="NEW_BUSINESS"/>
    <n v="0"/>
    <n v="730"/>
    <s v="170-023-894-376"/>
    <n v="0.02"/>
    <n v="9.3442622950819718E-2"/>
    <x v="1"/>
    <n v="0.36599999999999999"/>
    <x v="2"/>
    <x v="30"/>
    <s v="170"/>
    <n v="1"/>
  </r>
  <r>
    <n v="0"/>
    <x v="22"/>
    <n v="0"/>
    <n v="0"/>
    <n v="0"/>
    <n v="4"/>
    <x v="53"/>
    <x v="11"/>
    <n v="97.2"/>
    <x v="17"/>
    <n v="12"/>
    <s v="CH638"/>
    <n v="0"/>
    <n v="0"/>
    <n v="0"/>
    <n v="102.12"/>
    <s v=""/>
    <n v="300"/>
    <s v="NEW_BUSINESS"/>
    <n v="6"/>
    <n v="609"/>
    <s v="034-022-126-043"/>
    <m/>
    <n v="5.0617283950617299E-2"/>
    <x v="0"/>
    <n v="0.32400000000000001"/>
    <x v="2"/>
    <x v="74"/>
    <s v="034"/>
    <n v="1"/>
  </r>
  <r>
    <n v="1"/>
    <x v="11"/>
    <n v="89.07"/>
    <n v="1"/>
    <n v="0.16666666666666666"/>
    <n v="4"/>
    <x v="67"/>
    <x v="2"/>
    <n v="32.28"/>
    <x v="15"/>
    <n v="12"/>
    <s v="WA33"/>
    <n v="4"/>
    <n v="6"/>
    <n v="2"/>
    <n v="32.28"/>
    <s v="NEW_BUSINESS"/>
    <n v="220"/>
    <s v="NEW_BUSINESS"/>
    <n v="0"/>
    <n v="11"/>
    <s v="351-027-737-421"/>
    <m/>
    <n v="0"/>
    <x v="0"/>
    <n v="0.14672727272727273"/>
    <x v="0"/>
    <x v="9"/>
    <s v="351"/>
    <n v="1"/>
  </r>
  <r>
    <n v="1"/>
    <x v="13"/>
    <n v="0"/>
    <n v="0"/>
    <n v="0"/>
    <n v="4"/>
    <x v="11"/>
    <x v="18"/>
    <n v="58.8"/>
    <x v="10"/>
    <n v="120"/>
    <s v="AL22"/>
    <n v="4"/>
    <n v="4"/>
    <n v="0"/>
    <n v="50.76"/>
    <s v=""/>
    <n v="168"/>
    <s v="NEW_BUSINESS"/>
    <n v="6"/>
    <n v="730"/>
    <s v="351-028-121-652"/>
    <m/>
    <n v="-0.13673469387755102"/>
    <x v="2"/>
    <n v="0.35"/>
    <x v="5"/>
    <x v="65"/>
    <s v="351"/>
    <n v="1"/>
  </r>
  <r>
    <n v="0"/>
    <x v="9"/>
    <n v="118.62"/>
    <n v="1"/>
    <n v="0.2"/>
    <n v="4"/>
    <x v="124"/>
    <x v="5"/>
    <n v="123.6"/>
    <x v="9"/>
    <n v="24"/>
    <s v="PE380"/>
    <n v="3"/>
    <n v="5"/>
    <n v="2"/>
    <n v="105.24"/>
    <s v=""/>
    <n v="628"/>
    <s v="NEW_BUSINESS"/>
    <n v="5"/>
    <n v="1816"/>
    <s v="351-036-742-579"/>
    <n v="0.44"/>
    <n v="-0.14854368932038836"/>
    <x v="1"/>
    <n v="0.19681528662420381"/>
    <x v="4"/>
    <x v="80"/>
    <s v="351"/>
    <n v="1"/>
  </r>
  <r>
    <n v="1"/>
    <x v="0"/>
    <n v="86.48"/>
    <n v="1"/>
    <n v="1"/>
    <n v="4"/>
    <x v="98"/>
    <x v="2"/>
    <n v="103.2"/>
    <x v="7"/>
    <n v="12"/>
    <s v="PA75"/>
    <n v="1"/>
    <n v="1"/>
    <n v="0"/>
    <n v="103.2"/>
    <s v=""/>
    <n v="295.31"/>
    <s v="NEW_BUSINESS"/>
    <n v="5"/>
    <n v="481"/>
    <s v="351-027-377-044"/>
    <m/>
    <n v="0"/>
    <x v="0"/>
    <n v="0.34946327587958415"/>
    <x v="0"/>
    <x v="70"/>
    <s v="351"/>
    <n v="1"/>
  </r>
  <r>
    <n v="0"/>
    <x v="8"/>
    <n v="0"/>
    <n v="0"/>
    <n v="0"/>
    <n v="4"/>
    <x v="174"/>
    <x v="12"/>
    <n v="81.599999999999994"/>
    <x v="0"/>
    <n v="24"/>
    <s v="LE48"/>
    <n v="0"/>
    <n v="0"/>
    <n v="0"/>
    <n v="82.56"/>
    <s v=""/>
    <n v="400"/>
    <s v="NEW_BUSINESS"/>
    <n v="6"/>
    <n v="2191"/>
    <s v="004-004-230-029"/>
    <n v="0.06"/>
    <n v="1.176470588235304E-2"/>
    <x v="1"/>
    <n v="0.20399999999999999"/>
    <x v="2"/>
    <x v="14"/>
    <s v="004"/>
    <n v="1"/>
  </r>
  <r>
    <n v="1"/>
    <x v="0"/>
    <n v="1112.5"/>
    <n v="8"/>
    <n v="1.3333333333333333"/>
    <n v="4"/>
    <x v="208"/>
    <x v="1"/>
    <n v="123.6"/>
    <x v="10"/>
    <n v="120"/>
    <s v="SE100"/>
    <n v="1"/>
    <n v="6"/>
    <n v="5"/>
    <n v="94.32"/>
    <s v=""/>
    <n v="329.99"/>
    <s v="NEW_BUSINESS"/>
    <n v="5"/>
    <n v="881"/>
    <s v="351-031-073-732"/>
    <n v="0.37"/>
    <n v="-0.23689320388349516"/>
    <x v="1"/>
    <n v="0.37455680475165909"/>
    <x v="1"/>
    <x v="18"/>
    <s v="351"/>
    <n v="1"/>
  </r>
  <r>
    <n v="0"/>
    <x v="12"/>
    <n v="0"/>
    <n v="0"/>
    <n v="0"/>
    <n v="4"/>
    <x v="247"/>
    <x v="11"/>
    <n v="97.2"/>
    <x v="7"/>
    <n v="12"/>
    <s v="NP199"/>
    <n v="0"/>
    <n v="0"/>
    <n v="0"/>
    <n v="97.2"/>
    <s v="CAMPAIGN"/>
    <n v="249"/>
    <s v="NEW_BUSINESS"/>
    <n v="6"/>
    <n v="486"/>
    <s v="034-018-291-888"/>
    <m/>
    <n v="0"/>
    <x v="0"/>
    <n v="0.39036144578313253"/>
    <x v="2"/>
    <x v="60"/>
    <s v="034"/>
    <n v="1"/>
  </r>
  <r>
    <n v="0"/>
    <x v="4"/>
    <n v="297.86"/>
    <n v="2"/>
    <n v="0.4"/>
    <n v="4"/>
    <x v="72"/>
    <x v="17"/>
    <n v="110.4"/>
    <x v="6"/>
    <n v="24"/>
    <s v="OL41"/>
    <n v="5"/>
    <n v="5"/>
    <n v="0"/>
    <n v="115.92"/>
    <s v=""/>
    <n v="400"/>
    <s v="NEW_BUSINESS"/>
    <n v="6"/>
    <n v="1826"/>
    <s v="170-022-706-136"/>
    <m/>
    <n v="4.9999999999999961E-2"/>
    <x v="0"/>
    <n v="0.27600000000000002"/>
    <x v="1"/>
    <x v="30"/>
    <s v="170"/>
    <n v="1"/>
  </r>
  <r>
    <n v="0"/>
    <x v="10"/>
    <n v="2032.75"/>
    <n v="14"/>
    <n v="4.666666666666667"/>
    <n v="4"/>
    <x v="39"/>
    <x v="23"/>
    <n v="150"/>
    <x v="16"/>
    <n v="24"/>
    <s v="N168"/>
    <n v="3"/>
    <n v="3"/>
    <n v="4"/>
    <n v="150"/>
    <s v=""/>
    <n v="999"/>
    <s v="NEW_BUSINESS"/>
    <n v="0"/>
    <n v="1628"/>
    <s v="351-029-008-026"/>
    <m/>
    <n v="0"/>
    <x v="0"/>
    <n v="0.18738738738738739"/>
    <x v="7"/>
    <x v="24"/>
    <s v="351"/>
    <n v="1"/>
  </r>
  <r>
    <n v="0"/>
    <x v="6"/>
    <n v="158.55000000000001"/>
    <n v="1"/>
    <n v="0.14285714285714285"/>
    <n v="4"/>
    <x v="77"/>
    <x v="4"/>
    <n v="110.4"/>
    <x v="0"/>
    <n v="24"/>
    <s v="PO108"/>
    <n v="1"/>
    <n v="7"/>
    <n v="6"/>
    <n v="110.4"/>
    <s v="NEW_BUSINESS"/>
    <n v="750"/>
    <s v="NEW_BUSINESS"/>
    <n v="6"/>
    <n v="1219"/>
    <s v="351-026-156-713"/>
    <m/>
    <n v="0"/>
    <x v="0"/>
    <n v="0.1472"/>
    <x v="3"/>
    <x v="25"/>
    <s v="351"/>
    <n v="1"/>
  </r>
  <r>
    <n v="0"/>
    <x v="8"/>
    <n v="1916.56"/>
    <n v="11"/>
    <n v="0.91666666666666663"/>
    <n v="4"/>
    <x v="365"/>
    <x v="15"/>
    <n v="68.400000000000006"/>
    <x v="0"/>
    <n v="12"/>
    <s v="CW111"/>
    <n v="4"/>
    <n v="12"/>
    <n v="9"/>
    <n v="68.400000000000006"/>
    <s v=""/>
    <n v="300"/>
    <s v="NEW_BUSINESS"/>
    <n v="6"/>
    <n v="989"/>
    <s v="094-003-025-593"/>
    <m/>
    <n v="0"/>
    <x v="0"/>
    <n v="0.22800000000000001"/>
    <x v="2"/>
    <x v="105"/>
    <s v="094"/>
    <n v="1"/>
  </r>
  <r>
    <n v="0"/>
    <x v="13"/>
    <n v="277.14"/>
    <n v="1"/>
    <n v="0.33333333333333331"/>
    <n v="4"/>
    <x v="165"/>
    <x v="5"/>
    <n v="97.2"/>
    <x v="20"/>
    <n v="24"/>
    <s v="HA86"/>
    <n v="1"/>
    <n v="3"/>
    <n v="2"/>
    <n v="97.2"/>
    <s v=""/>
    <n v="1200"/>
    <s v="NEW_BUSINESS"/>
    <n v="6"/>
    <n v="1154"/>
    <s v="351-031-009-527"/>
    <m/>
    <n v="0"/>
    <x v="0"/>
    <n v="5.118483412322275E-2"/>
    <x v="4"/>
    <x v="48"/>
    <s v="351"/>
    <n v="1"/>
  </r>
  <r>
    <n v="1"/>
    <x v="1"/>
    <n v="573.29"/>
    <n v="4"/>
    <n v="0.33333333333333331"/>
    <n v="4"/>
    <x v="108"/>
    <x v="5"/>
    <n v="114"/>
    <x v="6"/>
    <n v="12"/>
    <s v="SE50"/>
    <n v="6"/>
    <n v="12"/>
    <n v="6"/>
    <n v="114"/>
    <s v=""/>
    <n v="720"/>
    <s v="NEW_BUSINESS"/>
    <n v="0"/>
    <n v="730"/>
    <s v="351-026-499-148"/>
    <m/>
    <n v="0"/>
    <x v="0"/>
    <n v="0.15833333333333333"/>
    <x v="4"/>
    <x v="18"/>
    <s v="351"/>
    <n v="1"/>
  </r>
  <r>
    <n v="0"/>
    <x v="17"/>
    <n v="340.12"/>
    <n v="4"/>
    <n v="1.3333333333333333"/>
    <n v="4"/>
    <x v="192"/>
    <x v="5"/>
    <n v="84.6"/>
    <x v="10"/>
    <n v="120"/>
    <s v="TQ148"/>
    <n v="2"/>
    <n v="3"/>
    <n v="1"/>
    <n v="89.88"/>
    <s v=""/>
    <n v="400"/>
    <s v="NEW_BUSINESS"/>
    <n v="3"/>
    <n v="2679"/>
    <s v="351-035-197-271"/>
    <n v="0.25"/>
    <n v="6.2411347517730517E-2"/>
    <x v="1"/>
    <n v="0.21149999999999999"/>
    <x v="4"/>
    <x v="103"/>
    <s v="351"/>
    <n v="1"/>
  </r>
  <r>
    <n v="1"/>
    <x v="2"/>
    <n v="0"/>
    <n v="0"/>
    <n v="0"/>
    <n v="4"/>
    <x v="102"/>
    <x v="1"/>
    <n v="55.08"/>
    <x v="44"/>
    <n v="12"/>
    <s v="OX154"/>
    <n v="3"/>
    <n v="3"/>
    <n v="0"/>
    <n v="55.08"/>
    <s v=""/>
    <n v="289"/>
    <s v="NEW_BUSINESS"/>
    <n v="1"/>
    <n v="151"/>
    <s v="351-028-387-683"/>
    <m/>
    <n v="0"/>
    <x v="0"/>
    <n v="0.19058823529411764"/>
    <x v="1"/>
    <x v="5"/>
    <s v="351"/>
    <n v="1"/>
  </r>
  <r>
    <n v="0"/>
    <x v="3"/>
    <n v="227.8"/>
    <n v="4"/>
    <n v="0.66666666666666663"/>
    <n v="4"/>
    <x v="309"/>
    <x v="5"/>
    <n v="70.8"/>
    <x v="7"/>
    <n v="12"/>
    <s v="B288"/>
    <n v="0"/>
    <n v="6"/>
    <n v="6"/>
    <n v="91.32"/>
    <s v=""/>
    <n v="150"/>
    <s v="NEW_BUSINESS"/>
    <n v="6"/>
    <n v="704"/>
    <s v="351-025-003-169"/>
    <m/>
    <n v="0.28983050847457625"/>
    <x v="2"/>
    <n v="0.47199999999999998"/>
    <x v="4"/>
    <x v="31"/>
    <s v="351"/>
    <n v="1"/>
  </r>
  <r>
    <n v="0"/>
    <x v="11"/>
    <n v="0"/>
    <n v="0"/>
    <n v="0"/>
    <n v="4"/>
    <x v="175"/>
    <x v="5"/>
    <n v="85.2"/>
    <x v="15"/>
    <n v="12"/>
    <s v="IG119"/>
    <n v="0"/>
    <n v="0"/>
    <n v="0"/>
    <n v="83.76"/>
    <s v=""/>
    <n v="200"/>
    <s v="NEW_BUSINESS"/>
    <n v="6"/>
    <n v="659"/>
    <s v="351-042-465-614"/>
    <n v="0.11"/>
    <n v="-1.6901408450704199E-2"/>
    <x v="1"/>
    <n v="0.42599999999999999"/>
    <x v="4"/>
    <x v="101"/>
    <s v="351"/>
    <n v="1"/>
  </r>
  <r>
    <n v="0"/>
    <x v="11"/>
    <n v="166.78"/>
    <n v="2"/>
    <n v="0.66666666666666663"/>
    <n v="11"/>
    <x v="304"/>
    <x v="1"/>
    <n v="36.6"/>
    <x v="15"/>
    <n v="12"/>
    <s v="SO516"/>
    <n v="2"/>
    <n v="3"/>
    <n v="4"/>
    <n v="45.12"/>
    <s v=""/>
    <n v="180"/>
    <s v="NEW_BUSINESS"/>
    <n v="2"/>
    <n v="365"/>
    <s v="351-034-987-887"/>
    <n v="0.66"/>
    <n v="0.23278688524590152"/>
    <x v="1"/>
    <n v="0.20333333333333334"/>
    <x v="1"/>
    <x v="34"/>
    <s v="351"/>
    <n v="1"/>
  </r>
  <r>
    <n v="1"/>
    <x v="10"/>
    <n v="470.98"/>
    <n v="5"/>
    <n v="1.25"/>
    <n v="4"/>
    <x v="180"/>
    <x v="2"/>
    <n v="73.08"/>
    <x v="25"/>
    <n v="24"/>
    <s v="SE231"/>
    <n v="2"/>
    <n v="4"/>
    <n v="2"/>
    <n v="76.680000000000007"/>
    <s v="PRODUCT_REPLACEMENT"/>
    <n v="399"/>
    <s v="NEW_BUSINESS"/>
    <n v="0"/>
    <n v="16"/>
    <s v="351-033-530-097"/>
    <m/>
    <n v="4.9261083743842485E-2"/>
    <x v="0"/>
    <n v="0.1831578947368421"/>
    <x v="0"/>
    <x v="18"/>
    <s v="351"/>
    <n v="1"/>
  </r>
  <r>
    <n v="0"/>
    <x v="0"/>
    <n v="0"/>
    <n v="0"/>
    <n v="0"/>
    <n v="4"/>
    <x v="115"/>
    <x v="28"/>
    <n v="103.2"/>
    <x v="16"/>
    <n v="24"/>
    <s v="PA318"/>
    <n v="2"/>
    <n v="2"/>
    <n v="2"/>
    <n v="124.68"/>
    <s v=""/>
    <n v="300"/>
    <s v="NEW_BUSINESS"/>
    <n v="6"/>
    <n v="2885"/>
    <s v="298-000-211-389"/>
    <m/>
    <n v="0.20813953488372097"/>
    <x v="2"/>
    <n v="0.34400000000000003"/>
    <x v="2"/>
    <x v="70"/>
    <s v="298"/>
    <n v="1"/>
  </r>
  <r>
    <n v="0"/>
    <x v="0"/>
    <n v="0"/>
    <n v="0"/>
    <n v="0"/>
    <n v="13"/>
    <x v="51"/>
    <x v="34"/>
    <n v="150"/>
    <x v="16"/>
    <n v="24"/>
    <s v="ML54"/>
    <n v="0"/>
    <n v="0"/>
    <n v="0"/>
    <n v="150"/>
    <s v=""/>
    <n v="899"/>
    <s v="NEW_BUSINESS"/>
    <n v="4"/>
    <n v="1679"/>
    <s v="107-000-034-545"/>
    <m/>
    <n v="0"/>
    <x v="0"/>
    <n v="0.21690767519466073"/>
    <x v="0"/>
    <x v="39"/>
    <s v="107"/>
    <n v="1"/>
  </r>
  <r>
    <n v="0"/>
    <x v="7"/>
    <n v="0"/>
    <n v="0"/>
    <n v="0"/>
    <n v="12"/>
    <x v="253"/>
    <x v="3"/>
    <n v="86.52"/>
    <x v="20"/>
    <n v="24"/>
    <s v="B904"/>
    <n v="0"/>
    <n v="0"/>
    <n v="0"/>
    <n v="86.52"/>
    <s v=""/>
    <n v="300"/>
    <s v="NEW_BUSINESS"/>
    <n v="0"/>
    <n v="1826"/>
    <s v="170-019-361-484"/>
    <m/>
    <n v="0"/>
    <x v="0"/>
    <n v="0.28839999999999999"/>
    <x v="2"/>
    <x v="31"/>
    <s v="170"/>
    <n v="1"/>
  </r>
  <r>
    <n v="0"/>
    <x v="0"/>
    <n v="262.02999999999997"/>
    <n v="4"/>
    <n v="4"/>
    <n v="4"/>
    <x v="66"/>
    <x v="2"/>
    <n v="123.6"/>
    <x v="6"/>
    <n v="24"/>
    <s v="KY81"/>
    <n v="1"/>
    <n v="1"/>
    <n v="0"/>
    <n v="146.52000000000001"/>
    <s v=""/>
    <n v="450"/>
    <s v="NEW_BUSINESS"/>
    <n v="6"/>
    <n v="1095"/>
    <s v="351-034-159-561"/>
    <m/>
    <n v="0.18543689320388362"/>
    <x v="2"/>
    <n v="0.27466666666666667"/>
    <x v="0"/>
    <x v="17"/>
    <s v="351"/>
    <n v="1"/>
  </r>
  <r>
    <n v="1"/>
    <x v="20"/>
    <n v="0"/>
    <n v="0"/>
    <n v="0"/>
    <n v="4"/>
    <x v="139"/>
    <x v="5"/>
    <n v="135.6"/>
    <x v="1"/>
    <n v="12"/>
    <s v="L313"/>
    <n v="0"/>
    <n v="0"/>
    <n v="0"/>
    <n v="102.84"/>
    <s v=""/>
    <n v="700"/>
    <s v="NEW_BUSINESS"/>
    <n v="3"/>
    <n v="2556"/>
    <s v="351-033-124-600"/>
    <n v="0.16"/>
    <n v="-0.24159292035398225"/>
    <x v="1"/>
    <n v="0.1937142857142857"/>
    <x v="4"/>
    <x v="64"/>
    <s v="351"/>
    <n v="1"/>
  </r>
  <r>
    <n v="1"/>
    <x v="9"/>
    <n v="0"/>
    <n v="0"/>
    <n v="0"/>
    <n v="12"/>
    <x v="131"/>
    <x v="3"/>
    <n v="99.84"/>
    <x v="12"/>
    <n v="24"/>
    <s v="CF236"/>
    <n v="0"/>
    <n v="0"/>
    <n v="0"/>
    <n v="87.96"/>
    <s v=""/>
    <n v="500"/>
    <s v="NEW_BUSINESS"/>
    <n v="0"/>
    <n v="1461"/>
    <s v="170-023-898-543"/>
    <n v="0.19"/>
    <n v="-0.11899038461538471"/>
    <x v="1"/>
    <n v="0.19968"/>
    <x v="2"/>
    <x v="51"/>
    <s v="170"/>
    <n v="1"/>
  </r>
  <r>
    <n v="0"/>
    <x v="8"/>
    <n v="0"/>
    <n v="0"/>
    <n v="0"/>
    <n v="12"/>
    <x v="333"/>
    <x v="3"/>
    <n v="73.2"/>
    <x v="7"/>
    <n v="12"/>
    <s v="UB79"/>
    <n v="0"/>
    <n v="0"/>
    <n v="0"/>
    <n v="80.400000000000006"/>
    <s v=""/>
    <n v="300"/>
    <s v="NEW_BUSINESS"/>
    <n v="0"/>
    <n v="1826"/>
    <s v="170-025-364-038"/>
    <n v="0.02"/>
    <n v="9.8360655737704958E-2"/>
    <x v="1"/>
    <n v="0.24400000000000002"/>
    <x v="2"/>
    <x v="28"/>
    <s v="170"/>
    <n v="1"/>
  </r>
  <r>
    <n v="1"/>
    <x v="1"/>
    <n v="0"/>
    <n v="0"/>
    <n v="0"/>
    <n v="4"/>
    <x v="176"/>
    <x v="5"/>
    <n v="150"/>
    <x v="30"/>
    <n v="12"/>
    <s v="CB19"/>
    <n v="0"/>
    <n v="0"/>
    <n v="0"/>
    <n v="128.63999999999999"/>
    <s v=""/>
    <n v="1200"/>
    <s v="NEW_BUSINESS"/>
    <n v="0"/>
    <n v="2191"/>
    <s v="351-027-985-819"/>
    <n v="0.56000000000000005"/>
    <n v="-0.14240000000000008"/>
    <x v="1"/>
    <n v="8.6999999999999994E-2"/>
    <x v="4"/>
    <x v="85"/>
    <s v="351"/>
    <n v="1"/>
  </r>
  <r>
    <n v="0"/>
    <x v="1"/>
    <n v="5140.1899999999996"/>
    <n v="38"/>
    <n v="0.92682926829268297"/>
    <n v="4"/>
    <x v="16"/>
    <x v="4"/>
    <n v="150"/>
    <x v="6"/>
    <n v="12"/>
    <s v="MK404"/>
    <n v="18"/>
    <n v="41"/>
    <n v="32"/>
    <n v="150"/>
    <s v=""/>
    <n v="1200"/>
    <s v="NEW_BUSINESS"/>
    <n v="0"/>
    <n v="1374"/>
    <s v="351-039-759-889"/>
    <n v="0.84"/>
    <n v="0"/>
    <x v="1"/>
    <n v="9.1578947368421051E-2"/>
    <x v="3"/>
    <x v="32"/>
    <s v="351"/>
    <n v="1"/>
  </r>
  <r>
    <n v="0"/>
    <x v="8"/>
    <n v="266.37"/>
    <n v="4"/>
    <n v="2"/>
    <n v="4"/>
    <x v="7"/>
    <x v="2"/>
    <n v="81.599999999999994"/>
    <x v="6"/>
    <n v="12"/>
    <s v="RM109"/>
    <n v="1"/>
    <n v="2"/>
    <n v="2"/>
    <n v="93.24"/>
    <s v=""/>
    <n v="750"/>
    <s v="NEW_BUSINESS"/>
    <n v="5"/>
    <n v="1461"/>
    <s v="351-042-485-634"/>
    <n v="0.31"/>
    <n v="0.14264705882352943"/>
    <x v="1"/>
    <n v="0.10879999999999999"/>
    <x v="0"/>
    <x v="20"/>
    <s v="351"/>
    <n v="1"/>
  </r>
  <r>
    <n v="0"/>
    <x v="4"/>
    <n v="0"/>
    <n v="0"/>
    <n v="0"/>
    <n v="12"/>
    <x v="138"/>
    <x v="3"/>
    <n v="86.52"/>
    <x v="5"/>
    <n v="12"/>
    <s v="CH461"/>
    <n v="0"/>
    <n v="0"/>
    <n v="0"/>
    <n v="86.52"/>
    <s v=""/>
    <n v="300"/>
    <s v="NEW_BUSINESS"/>
    <n v="0"/>
    <n v="1826"/>
    <s v="170-019-747-107"/>
    <m/>
    <n v="0"/>
    <x v="0"/>
    <n v="0.28839999999999999"/>
    <x v="2"/>
    <x v="74"/>
    <s v="170"/>
    <n v="1"/>
  </r>
  <r>
    <n v="0"/>
    <x v="4"/>
    <n v="399.17"/>
    <n v="5"/>
    <n v="1"/>
    <n v="17"/>
    <x v="149"/>
    <x v="1"/>
    <n v="51.48"/>
    <x v="23"/>
    <n v="12"/>
    <s v="N228"/>
    <n v="4"/>
    <n v="5"/>
    <n v="1"/>
    <n v="66.12"/>
    <s v=""/>
    <n v="600"/>
    <s v="NEW_BUSINESS"/>
    <n v="2"/>
    <n v="0"/>
    <s v="351-037-958-335"/>
    <n v="0.55000000000000004"/>
    <n v="0.28438228438228452"/>
    <x v="1"/>
    <n v="8.5800000000000001E-2"/>
    <x v="1"/>
    <x v="24"/>
    <s v="351"/>
    <n v="1"/>
  </r>
  <r>
    <n v="0"/>
    <x v="1"/>
    <n v="0"/>
    <n v="0"/>
    <n v="0"/>
    <n v="4"/>
    <x v="187"/>
    <x v="4"/>
    <n v="114"/>
    <x v="1"/>
    <n v="12"/>
    <s v="ST163"/>
    <n v="1"/>
    <n v="1"/>
    <n v="0"/>
    <n v="114"/>
    <s v=""/>
    <n v="350"/>
    <s v="NEW_BUSINESS"/>
    <n v="0"/>
    <n v="1461"/>
    <s v="144-000-025-302"/>
    <m/>
    <n v="0"/>
    <x v="0"/>
    <n v="0.32571428571428573"/>
    <x v="3"/>
    <x v="95"/>
    <s v="144"/>
    <n v="1"/>
  </r>
  <r>
    <n v="0"/>
    <x v="1"/>
    <n v="0"/>
    <n v="0"/>
    <n v="0"/>
    <n v="4"/>
    <x v="345"/>
    <x v="4"/>
    <n v="90"/>
    <x v="51"/>
    <n v="12"/>
    <s v="BL40"/>
    <n v="1"/>
    <n v="1"/>
    <n v="0"/>
    <n v="101.16"/>
    <s v=""/>
    <n v="200"/>
    <s v="NEW_BUSINESS"/>
    <n v="0"/>
    <n v="730"/>
    <s v="351-039-527-492"/>
    <n v="0.45"/>
    <n v="0.12399999999999996"/>
    <x v="1"/>
    <n v="0.45"/>
    <x v="3"/>
    <x v="50"/>
    <s v="351"/>
    <n v="1"/>
  </r>
  <r>
    <n v="0"/>
    <x v="20"/>
    <n v="1453.83"/>
    <n v="2"/>
    <n v="0.5"/>
    <n v="4"/>
    <x v="309"/>
    <x v="2"/>
    <n v="111.48"/>
    <x v="9"/>
    <n v="24"/>
    <s v="CR51"/>
    <n v="2"/>
    <n v="4"/>
    <n v="2"/>
    <n v="111.48"/>
    <s v=""/>
    <n v="900"/>
    <s v="NEW_BUSINESS"/>
    <n v="0"/>
    <n v="457"/>
    <s v="351-025-012-059"/>
    <m/>
    <n v="0"/>
    <x v="0"/>
    <n v="0.12386666666666667"/>
    <x v="0"/>
    <x v="2"/>
    <s v="351"/>
    <n v="1"/>
  </r>
  <r>
    <n v="0"/>
    <x v="7"/>
    <n v="686.75"/>
    <n v="3"/>
    <n v="0.75"/>
    <n v="4"/>
    <x v="169"/>
    <x v="5"/>
    <n v="76.8"/>
    <x v="67"/>
    <n v="24"/>
    <s v="E174"/>
    <n v="1"/>
    <n v="4"/>
    <n v="4"/>
    <n v="85.8"/>
    <s v=""/>
    <n v="135"/>
    <s v="NEW_BUSINESS"/>
    <n v="6"/>
    <n v="2049"/>
    <s v="351-036-003-357"/>
    <n v="0.2"/>
    <n v="0.1171875"/>
    <x v="1"/>
    <n v="0.56888888888888889"/>
    <x v="4"/>
    <x v="42"/>
    <s v="351"/>
    <n v="1"/>
  </r>
  <r>
    <n v="0"/>
    <x v="1"/>
    <n v="0"/>
    <n v="0"/>
    <n v="0"/>
    <n v="4"/>
    <x v="102"/>
    <x v="5"/>
    <n v="150"/>
    <x v="1"/>
    <n v="12"/>
    <s v="G431"/>
    <n v="0"/>
    <n v="0"/>
    <n v="0"/>
    <n v="150"/>
    <s v=""/>
    <n v="800"/>
    <s v="NEW_BUSINESS"/>
    <n v="0"/>
    <n v="2556"/>
    <s v="351-028-397-086"/>
    <m/>
    <n v="0"/>
    <x v="0"/>
    <n v="0.2175"/>
    <x v="4"/>
    <x v="23"/>
    <s v="351"/>
    <n v="1"/>
  </r>
  <r>
    <n v="0"/>
    <x v="18"/>
    <n v="720"/>
    <n v="9"/>
    <n v="1.2857142857142858"/>
    <n v="4"/>
    <x v="88"/>
    <x v="18"/>
    <n v="58.8"/>
    <x v="0"/>
    <n v="12"/>
    <s v="HA74"/>
    <n v="5"/>
    <n v="7"/>
    <n v="2"/>
    <n v="58.8"/>
    <s v=""/>
    <n v="300"/>
    <s v="NEW_BUSINESS"/>
    <n v="6"/>
    <n v="2738"/>
    <s v="351-030-054-184"/>
    <m/>
    <n v="0"/>
    <x v="0"/>
    <n v="0.19599999999999998"/>
    <x v="5"/>
    <x v="48"/>
    <s v="351"/>
    <n v="1"/>
  </r>
  <r>
    <n v="1"/>
    <x v="25"/>
    <n v="593.54"/>
    <n v="7"/>
    <n v="3.5"/>
    <n v="4"/>
    <x v="299"/>
    <x v="1"/>
    <n v="129.6"/>
    <x v="9"/>
    <n v="24"/>
    <s v="GU345"/>
    <n v="2"/>
    <n v="2"/>
    <n v="2"/>
    <n v="97.44"/>
    <s v=""/>
    <n v="1200"/>
    <s v="NEW_BUSINESS"/>
    <n v="0"/>
    <n v="2191"/>
    <s v="351-025-639-580"/>
    <m/>
    <n v="-0.24814814814814815"/>
    <x v="2"/>
    <n v="0.108"/>
    <x v="1"/>
    <x v="19"/>
    <s v="351"/>
    <n v="1"/>
  </r>
  <r>
    <n v="1"/>
    <x v="9"/>
    <n v="104"/>
    <n v="1"/>
    <n v="0.5"/>
    <n v="4"/>
    <x v="215"/>
    <x v="6"/>
    <n v="123.6"/>
    <x v="7"/>
    <n v="12"/>
    <s v="HR40"/>
    <n v="1"/>
    <n v="2"/>
    <n v="1"/>
    <n v="97.92"/>
    <s v=""/>
    <n v="350"/>
    <s v="NEW_BUSINESS"/>
    <n v="6"/>
    <n v="1826"/>
    <s v="170-026-255-598"/>
    <n v="0.24"/>
    <n v="-0.20776699029126208"/>
    <x v="1"/>
    <n v="0.35314285714285715"/>
    <x v="5"/>
    <x v="115"/>
    <s v="170"/>
    <n v="1"/>
  </r>
  <r>
    <n v="1"/>
    <x v="7"/>
    <n v="0"/>
    <n v="0"/>
    <n v="0"/>
    <n v="4"/>
    <x v="71"/>
    <x v="11"/>
    <n v="97.2"/>
    <x v="28"/>
    <n v="12"/>
    <s v="E139"/>
    <n v="0"/>
    <n v="0"/>
    <n v="0"/>
    <n v="111.48"/>
    <s v="NEW_BUSINESS"/>
    <n v="339.75"/>
    <s v="NEW_BUSINESS"/>
    <n v="0"/>
    <n v="2861"/>
    <s v="034-020-645-924"/>
    <m/>
    <n v="0.14691358024691359"/>
    <x v="2"/>
    <n v="0.28609271523178809"/>
    <x v="2"/>
    <x v="42"/>
    <s v="034"/>
    <n v="1"/>
  </r>
  <r>
    <n v="1"/>
    <x v="0"/>
    <n v="1104.07"/>
    <n v="7"/>
    <n v="0.53846153846153844"/>
    <n v="4"/>
    <x v="194"/>
    <x v="2"/>
    <n v="83.88"/>
    <x v="10"/>
    <n v="120"/>
    <s v="M169"/>
    <n v="4"/>
    <n v="13"/>
    <n v="9"/>
    <n v="101.4"/>
    <s v="CAMPAIGN"/>
    <n v="329"/>
    <s v="NEW_BUSINESS"/>
    <n v="0"/>
    <n v="378"/>
    <s v="351-040-420-674"/>
    <n v="0.43"/>
    <n v="0.20886981402002874"/>
    <x v="1"/>
    <n v="0.25495440729483282"/>
    <x v="0"/>
    <x v="43"/>
    <s v="351"/>
    <n v="1"/>
  </r>
  <r>
    <n v="0"/>
    <x v="1"/>
    <n v="0"/>
    <n v="0"/>
    <n v="0"/>
    <n v="4"/>
    <x v="307"/>
    <x v="1"/>
    <n v="150"/>
    <x v="1"/>
    <n v="12"/>
    <s v="B440"/>
    <n v="0"/>
    <n v="0"/>
    <n v="0"/>
    <n v="128.63999999999999"/>
    <s v=""/>
    <n v="1200"/>
    <s v="NEW_BUSINESS"/>
    <n v="0"/>
    <n v="1095"/>
    <s v="351-029-114-869"/>
    <n v="0.59"/>
    <n v="-0.14240000000000008"/>
    <x v="1"/>
    <n v="8.6999999999999994E-2"/>
    <x v="1"/>
    <x v="31"/>
    <s v="351"/>
    <n v="1"/>
  </r>
  <r>
    <n v="1"/>
    <x v="10"/>
    <n v="0"/>
    <n v="0"/>
    <n v="0"/>
    <n v="4"/>
    <x v="217"/>
    <x v="11"/>
    <n v="150"/>
    <x v="1"/>
    <n v="12"/>
    <s v="BN37"/>
    <n v="0"/>
    <n v="0"/>
    <n v="0"/>
    <n v="121.32"/>
    <s v=""/>
    <n v="650"/>
    <s v="NEW_BUSINESS"/>
    <n v="6"/>
    <n v="2374"/>
    <s v="034-027-267-213"/>
    <n v="7.0000000000000007E-2"/>
    <n v="-0.19120000000000004"/>
    <x v="1"/>
    <n v="0.24923076923076923"/>
    <x v="2"/>
    <x v="33"/>
    <s v="034"/>
    <n v="1"/>
  </r>
  <r>
    <n v="0"/>
    <x v="0"/>
    <n v="1812.52"/>
    <n v="12"/>
    <n v="2.4"/>
    <n v="12"/>
    <x v="204"/>
    <x v="2"/>
    <n v="56.52"/>
    <x v="121"/>
    <n v="24"/>
    <s v="NR148"/>
    <n v="3"/>
    <n v="5"/>
    <n v="3"/>
    <n v="69.84"/>
    <s v=""/>
    <n v="300"/>
    <s v="NEW_BUSINESS"/>
    <n v="0"/>
    <n v="584"/>
    <s v="351-035-735-373"/>
    <n v="0.64"/>
    <n v="0.2356687898089172"/>
    <x v="1"/>
    <n v="0.18840000000000001"/>
    <x v="0"/>
    <x v="46"/>
    <s v="351"/>
    <n v="1"/>
  </r>
  <r>
    <n v="0"/>
    <x v="11"/>
    <n v="1607.28"/>
    <n v="12"/>
    <n v="1.3333333333333333"/>
    <n v="4"/>
    <x v="18"/>
    <x v="2"/>
    <n v="32.28"/>
    <x v="15"/>
    <n v="12"/>
    <s v="ME22"/>
    <n v="6"/>
    <n v="9"/>
    <n v="10"/>
    <n v="32.28"/>
    <s v=""/>
    <n v="165"/>
    <s v="NEW_BUSINESS"/>
    <n v="0"/>
    <n v="28"/>
    <s v="351-029-629-223"/>
    <m/>
    <n v="0"/>
    <x v="0"/>
    <n v="0.19563636363636364"/>
    <x v="0"/>
    <x v="26"/>
    <s v="351"/>
    <n v="1"/>
  </r>
  <r>
    <n v="1"/>
    <x v="0"/>
    <n v="38"/>
    <n v="1"/>
    <n v="0.5"/>
    <n v="4"/>
    <x v="105"/>
    <x v="1"/>
    <n v="83.88"/>
    <x v="16"/>
    <n v="24"/>
    <s v="NG76"/>
    <n v="1"/>
    <n v="2"/>
    <n v="1"/>
    <n v="90.96"/>
    <s v=""/>
    <n v="399"/>
    <s v="NEW_BUSINESS"/>
    <n v="0"/>
    <n v="135"/>
    <s v="351-043-677-798"/>
    <n v="0.27"/>
    <n v="8.4406294706723881E-2"/>
    <x v="1"/>
    <n v="0.21022556390977443"/>
    <x v="1"/>
    <x v="58"/>
    <s v="351"/>
    <n v="1"/>
  </r>
  <r>
    <n v="1"/>
    <x v="20"/>
    <n v="0"/>
    <n v="0"/>
    <n v="0"/>
    <n v="12"/>
    <x v="194"/>
    <x v="3"/>
    <n v="126.48"/>
    <x v="10"/>
    <n v="120"/>
    <s v="WA76"/>
    <n v="0"/>
    <n v="0"/>
    <n v="0"/>
    <n v="117.36"/>
    <s v=""/>
    <n v="840"/>
    <s v="NEW_BUSINESS"/>
    <n v="0"/>
    <n v="1826"/>
    <s v="170-028-032-336"/>
    <m/>
    <n v="-7.2106261859582577E-2"/>
    <x v="2"/>
    <n v="0.15057142857142858"/>
    <x v="2"/>
    <x v="9"/>
    <s v="170"/>
    <n v="1"/>
  </r>
  <r>
    <n v="0"/>
    <x v="3"/>
    <n v="321.66000000000003"/>
    <n v="2"/>
    <n v="0.2857142857142857"/>
    <n v="4"/>
    <x v="80"/>
    <x v="2"/>
    <n v="97.2"/>
    <x v="4"/>
    <n v="24"/>
    <s v="WD196"/>
    <n v="4"/>
    <n v="7"/>
    <n v="3"/>
    <n v="97.2"/>
    <s v=""/>
    <n v="499"/>
    <s v="NEW_BUSINESS"/>
    <n v="5"/>
    <n v="1421"/>
    <s v="351-024-580-236"/>
    <m/>
    <n v="0"/>
    <x v="0"/>
    <n v="0.19478957915831663"/>
    <x v="0"/>
    <x v="68"/>
    <s v="351"/>
    <n v="1"/>
  </r>
  <r>
    <n v="0"/>
    <x v="6"/>
    <n v="0"/>
    <n v="0"/>
    <n v="0"/>
    <n v="4"/>
    <x v="241"/>
    <x v="1"/>
    <n v="49.08"/>
    <x v="6"/>
    <n v="24"/>
    <s v="BD100"/>
    <n v="1"/>
    <n v="1"/>
    <n v="0"/>
    <n v="51.48"/>
    <s v=""/>
    <n v="159"/>
    <s v="NEW_BUSINESS"/>
    <n v="0"/>
    <n v="502"/>
    <s v="351-034-941-546"/>
    <m/>
    <n v="4.8899755501222469E-2"/>
    <x v="0"/>
    <n v="0.30867924528301888"/>
    <x v="1"/>
    <x v="12"/>
    <s v="351"/>
    <n v="1"/>
  </r>
  <r>
    <n v="0"/>
    <x v="0"/>
    <n v="0"/>
    <n v="0"/>
    <n v="0"/>
    <n v="12"/>
    <x v="154"/>
    <x v="11"/>
    <n v="99.84"/>
    <x v="7"/>
    <n v="12"/>
    <s v="PO229"/>
    <n v="0"/>
    <n v="0"/>
    <n v="0"/>
    <n v="99.84"/>
    <s v=""/>
    <n v="400"/>
    <s v="NEW_BUSINESS"/>
    <n v="0"/>
    <n v="721"/>
    <s v="034-019-931-363"/>
    <m/>
    <n v="0"/>
    <x v="0"/>
    <n v="0.24960000000000002"/>
    <x v="2"/>
    <x v="25"/>
    <s v="034"/>
    <n v="1"/>
  </r>
  <r>
    <n v="0"/>
    <x v="0"/>
    <n v="41.24"/>
    <n v="1"/>
    <n v="0.16666666666666666"/>
    <n v="4"/>
    <x v="108"/>
    <x v="1"/>
    <n v="123.6"/>
    <x v="1"/>
    <n v="12"/>
    <s v="WF118"/>
    <n v="2"/>
    <n v="6"/>
    <n v="11"/>
    <n v="123.6"/>
    <s v=""/>
    <n v="500"/>
    <s v="NEW_BUSINESS"/>
    <n v="0"/>
    <n v="2191"/>
    <s v="351-026-479-442"/>
    <m/>
    <n v="0"/>
    <x v="0"/>
    <n v="0.24719999999999998"/>
    <x v="1"/>
    <x v="13"/>
    <s v="351"/>
    <n v="1"/>
  </r>
  <r>
    <n v="1"/>
    <x v="19"/>
    <n v="288.33"/>
    <n v="3"/>
    <n v="0.27272727272727271"/>
    <n v="5"/>
    <x v="44"/>
    <x v="23"/>
    <n v="58.2"/>
    <x v="28"/>
    <n v="12"/>
    <s v="HP201"/>
    <n v="6"/>
    <n v="11"/>
    <n v="5"/>
    <n v="74.52"/>
    <s v=""/>
    <n v="300"/>
    <s v="NEW_BUSINESS"/>
    <n v="3"/>
    <n v="1809"/>
    <s v="351-033-938-206"/>
    <n v="0.65"/>
    <n v="0.28041237113402051"/>
    <x v="1"/>
    <n v="0.19400000000000001"/>
    <x v="7"/>
    <x v="66"/>
    <s v="351"/>
    <n v="1"/>
  </r>
  <r>
    <n v="1"/>
    <x v="0"/>
    <n v="0"/>
    <n v="0"/>
    <n v="0"/>
    <n v="11"/>
    <x v="319"/>
    <x v="2"/>
    <n v="99.84"/>
    <x v="10"/>
    <n v="12"/>
    <s v="GU148"/>
    <n v="2"/>
    <n v="2"/>
    <n v="0"/>
    <n v="91.56"/>
    <s v=""/>
    <n v="369"/>
    <s v="NEW_BUSINESS"/>
    <n v="0"/>
    <n v="730"/>
    <s v="351-026-836-389"/>
    <m/>
    <n v="-8.2932692307692318E-2"/>
    <x v="2"/>
    <n v="0.27056910569105691"/>
    <x v="0"/>
    <x v="19"/>
    <s v="351"/>
    <n v="1"/>
  </r>
  <r>
    <n v="0"/>
    <x v="10"/>
    <n v="0"/>
    <n v="0"/>
    <n v="0"/>
    <n v="11"/>
    <x v="4"/>
    <x v="2"/>
    <n v="126.48"/>
    <x v="10"/>
    <n v="120"/>
    <s v="CR44"/>
    <n v="4"/>
    <n v="4"/>
    <n v="0"/>
    <n v="117.48"/>
    <s v=""/>
    <n v="300"/>
    <s v="NEW_BUSINESS"/>
    <n v="0"/>
    <n v="2922"/>
    <s v="351-030-846-865"/>
    <m/>
    <n v="-7.1157495256166978E-2"/>
    <x v="2"/>
    <n v="0.42160000000000003"/>
    <x v="0"/>
    <x v="2"/>
    <s v="351"/>
    <n v="1"/>
  </r>
  <r>
    <n v="0"/>
    <x v="20"/>
    <n v="60.91"/>
    <n v="1"/>
    <n v="0.5"/>
    <n v="4"/>
    <x v="8"/>
    <x v="2"/>
    <n v="94.68"/>
    <x v="10"/>
    <n v="120"/>
    <s v="E162"/>
    <n v="2"/>
    <n v="2"/>
    <n v="0"/>
    <n v="94.68"/>
    <s v=""/>
    <n v="500"/>
    <s v="NEW_BUSINESS"/>
    <n v="0"/>
    <n v="383"/>
    <s v="351-024-079-533"/>
    <m/>
    <n v="0"/>
    <x v="0"/>
    <n v="0.18936"/>
    <x v="0"/>
    <x v="42"/>
    <s v="351"/>
    <n v="1"/>
  </r>
  <r>
    <n v="1"/>
    <x v="6"/>
    <n v="789.16"/>
    <n v="7"/>
    <n v="0.875"/>
    <n v="11"/>
    <x v="339"/>
    <x v="6"/>
    <n v="72.36"/>
    <x v="8"/>
    <n v="12"/>
    <s v="SE135"/>
    <n v="7"/>
    <n v="8"/>
    <n v="10"/>
    <n v="72.36"/>
    <s v=""/>
    <n v="160"/>
    <s v="NEW_BUSINESS"/>
    <n v="3"/>
    <n v="1064"/>
    <s v="170-018-110-526"/>
    <m/>
    <n v="0"/>
    <x v="0"/>
    <n v="0.45224999999999999"/>
    <x v="5"/>
    <x v="18"/>
    <s v="170"/>
    <n v="1"/>
  </r>
  <r>
    <n v="0"/>
    <x v="12"/>
    <n v="0"/>
    <n v="0"/>
    <n v="0"/>
    <n v="11"/>
    <x v="161"/>
    <x v="1"/>
    <n v="86.52"/>
    <x v="5"/>
    <n v="12"/>
    <s v="SG180"/>
    <n v="0"/>
    <n v="0"/>
    <n v="0"/>
    <n v="90.96"/>
    <s v="NEW_BUSINESS"/>
    <n v="200"/>
    <s v="NEW_BUSINESS"/>
    <n v="0"/>
    <n v="2191"/>
    <s v="351-043-299-778"/>
    <n v="0.28000000000000003"/>
    <n v="5.1317614424410518E-2"/>
    <x v="1"/>
    <n v="0.43259999999999998"/>
    <x v="1"/>
    <x v="91"/>
    <s v="351"/>
    <n v="1"/>
  </r>
  <r>
    <n v="0"/>
    <x v="1"/>
    <n v="651.01"/>
    <n v="3"/>
    <n v="0.27272727272727271"/>
    <n v="4"/>
    <x v="290"/>
    <x v="5"/>
    <n v="114"/>
    <x v="6"/>
    <n v="12"/>
    <s v="UB82"/>
    <n v="0"/>
    <n v="11"/>
    <n v="11"/>
    <n v="114"/>
    <s v="CAMPAIGN"/>
    <n v="499"/>
    <s v="NEW_BUSINESS"/>
    <n v="0"/>
    <n v="993"/>
    <s v="351-032-403-871"/>
    <m/>
    <n v="0"/>
    <x v="0"/>
    <n v="0.22845691382765532"/>
    <x v="4"/>
    <x v="28"/>
    <s v="351"/>
    <n v="1"/>
  </r>
  <r>
    <n v="0"/>
    <x v="22"/>
    <n v="0"/>
    <n v="0"/>
    <n v="0"/>
    <n v="11"/>
    <x v="87"/>
    <x v="5"/>
    <n v="37.840000000000003"/>
    <x v="5"/>
    <n v="12"/>
    <s v="GL208"/>
    <n v="0"/>
    <n v="0"/>
    <n v="0"/>
    <n v="42.96"/>
    <s v="CAMPAIGN"/>
    <n v="300"/>
    <s v="NEW_BUSINESS"/>
    <n v="0"/>
    <n v="79"/>
    <s v="351-042-679-738"/>
    <n v="0.21"/>
    <n v="0.135306553911205"/>
    <x v="1"/>
    <n v="0.12613333333333335"/>
    <x v="4"/>
    <x v="21"/>
    <s v="351"/>
    <n v="1"/>
  </r>
  <r>
    <n v="0"/>
    <x v="1"/>
    <n v="371.05"/>
    <n v="1"/>
    <n v="0.5"/>
    <n v="4"/>
    <x v="313"/>
    <x v="78"/>
    <n v="114"/>
    <x v="6"/>
    <n v="12"/>
    <s v="M168"/>
    <n v="1"/>
    <n v="2"/>
    <n v="1"/>
    <n v="139.08000000000001"/>
    <s v=""/>
    <n v="500"/>
    <s v="NEW_BUSINESS"/>
    <n v="0"/>
    <n v="1095"/>
    <s v="283-000-829-659"/>
    <m/>
    <n v="0.22000000000000011"/>
    <x v="2"/>
    <n v="0.22800000000000001"/>
    <x v="2"/>
    <x v="43"/>
    <s v="283"/>
    <n v="1"/>
  </r>
  <r>
    <n v="1"/>
    <x v="7"/>
    <n v="2191.67"/>
    <n v="18"/>
    <n v="1"/>
    <n v="4"/>
    <x v="179"/>
    <x v="4"/>
    <n v="45.48"/>
    <x v="33"/>
    <n v="24"/>
    <s v="L261"/>
    <n v="10"/>
    <n v="18"/>
    <n v="14"/>
    <n v="45.48"/>
    <s v=""/>
    <n v="300"/>
    <s v="NEW_BUSINESS"/>
    <n v="0"/>
    <n v="130"/>
    <s v="351-028-717-131"/>
    <m/>
    <n v="0"/>
    <x v="0"/>
    <n v="0.15159999999999998"/>
    <x v="3"/>
    <x v="64"/>
    <s v="351"/>
    <n v="1"/>
  </r>
  <r>
    <n v="1"/>
    <x v="12"/>
    <n v="0"/>
    <n v="0"/>
    <n v="0"/>
    <n v="4"/>
    <x v="325"/>
    <x v="29"/>
    <n v="110.4"/>
    <x v="23"/>
    <n v="120"/>
    <s v="NG119"/>
    <n v="0"/>
    <n v="0"/>
    <n v="0"/>
    <n v="110.4"/>
    <s v=""/>
    <n v="389"/>
    <s v="NEW_BUSINESS"/>
    <n v="0"/>
    <n v="1619"/>
    <s v="194-005-062-418"/>
    <m/>
    <n v="0"/>
    <x v="0"/>
    <n v="0.28380462724935734"/>
    <x v="2"/>
    <x v="58"/>
    <s v="194"/>
    <n v="1"/>
  </r>
  <r>
    <n v="1"/>
    <x v="3"/>
    <n v="83.12"/>
    <n v="1"/>
    <n v="0.125"/>
    <n v="4"/>
    <x v="294"/>
    <x v="1"/>
    <n v="62.28"/>
    <x v="13"/>
    <n v="12"/>
    <s v="GU228"/>
    <n v="1"/>
    <n v="8"/>
    <n v="9"/>
    <n v="73.8"/>
    <s v=""/>
    <n v="350"/>
    <s v="NEW_BUSINESS"/>
    <n v="0"/>
    <n v="395"/>
    <s v="351-039-249-137"/>
    <n v="0.32"/>
    <n v="0.18497109826589589"/>
    <x v="1"/>
    <n v="0.17794285714285715"/>
    <x v="1"/>
    <x v="19"/>
    <s v="351"/>
    <n v="1"/>
  </r>
  <r>
    <n v="0"/>
    <x v="1"/>
    <n v="655.48"/>
    <n v="4"/>
    <n v="0.4"/>
    <n v="4"/>
    <x v="195"/>
    <x v="2"/>
    <n v="90"/>
    <x v="6"/>
    <n v="12"/>
    <s v="KA73"/>
    <n v="0"/>
    <n v="10"/>
    <n v="11"/>
    <n v="94.56"/>
    <s v="CAMPAIGN"/>
    <n v="199"/>
    <s v="NEW_BUSINESS"/>
    <n v="0"/>
    <n v="857"/>
    <s v="351-036-161-953"/>
    <m/>
    <n v="5.0666666666666693E-2"/>
    <x v="0"/>
    <n v="0.45226130653266333"/>
    <x v="0"/>
    <x v="49"/>
    <s v="351"/>
    <n v="1"/>
  </r>
  <r>
    <n v="1"/>
    <x v="13"/>
    <n v="2082.91"/>
    <n v="16"/>
    <n v="0.8"/>
    <n v="12"/>
    <x v="192"/>
    <x v="5"/>
    <n v="23.16"/>
    <x v="93"/>
    <n v="24"/>
    <s v="LE176"/>
    <n v="0"/>
    <n v="20"/>
    <n v="30"/>
    <n v="21.36"/>
    <s v=""/>
    <n v="1"/>
    <s v="NEW_BUSINESS"/>
    <n v="0"/>
    <n v="0"/>
    <s v="351-035-201-700"/>
    <m/>
    <n v="-7.7720207253886037E-2"/>
    <x v="2"/>
    <n v="23.16"/>
    <x v="4"/>
    <x v="14"/>
    <s v="351"/>
    <n v="1"/>
  </r>
  <r>
    <n v="0"/>
    <x v="4"/>
    <n v="0"/>
    <n v="0"/>
    <n v="0"/>
    <n v="12"/>
    <x v="267"/>
    <x v="3"/>
    <n v="86.52"/>
    <x v="6"/>
    <n v="12"/>
    <s v="E82"/>
    <n v="0"/>
    <n v="0"/>
    <n v="0"/>
    <n v="81.96"/>
    <s v=""/>
    <n v="600"/>
    <s v="NEW_BUSINESS"/>
    <n v="0"/>
    <n v="730"/>
    <s v="170-028-987-716"/>
    <n v="0.03"/>
    <n v="-5.2704576976421669E-2"/>
    <x v="1"/>
    <n v="0.14419999999999999"/>
    <x v="2"/>
    <x v="42"/>
    <s v="170"/>
    <n v="1"/>
  </r>
  <r>
    <n v="0"/>
    <x v="3"/>
    <n v="2247.5500000000002"/>
    <n v="7"/>
    <n v="0.4375"/>
    <n v="4"/>
    <x v="203"/>
    <x v="1"/>
    <n v="35.880000000000003"/>
    <x v="4"/>
    <n v="12"/>
    <s v="HA40"/>
    <n v="7"/>
    <n v="16"/>
    <n v="16"/>
    <n v="35.880000000000003"/>
    <s v=""/>
    <n v="500"/>
    <s v="NEW_BUSINESS"/>
    <n v="0"/>
    <n v="24"/>
    <s v="351-025-163-504"/>
    <m/>
    <n v="0"/>
    <x v="0"/>
    <n v="7.1760000000000004E-2"/>
    <x v="1"/>
    <x v="48"/>
    <s v="351"/>
    <n v="1"/>
  </r>
  <r>
    <n v="0"/>
    <x v="12"/>
    <n v="0"/>
    <n v="0"/>
    <n v="0"/>
    <n v="12"/>
    <x v="349"/>
    <x v="6"/>
    <n v="86.52"/>
    <x v="5"/>
    <n v="120"/>
    <s v="OX141"/>
    <n v="0"/>
    <n v="0"/>
    <n v="1"/>
    <n v="86.52"/>
    <s v="CAMPAIGN"/>
    <n v="290"/>
    <s v="NEW_BUSINESS"/>
    <n v="0"/>
    <n v="730"/>
    <s v="170-017-998-366"/>
    <m/>
    <n v="0"/>
    <x v="0"/>
    <n v="0.2983448275862069"/>
    <x v="5"/>
    <x v="5"/>
    <s v="170"/>
    <n v="1"/>
  </r>
  <r>
    <n v="0"/>
    <x v="7"/>
    <n v="0"/>
    <n v="0"/>
    <n v="0"/>
    <n v="12"/>
    <x v="93"/>
    <x v="6"/>
    <n v="86.52"/>
    <x v="9"/>
    <n v="24"/>
    <s v="PR33"/>
    <n v="1"/>
    <n v="1"/>
    <n v="0"/>
    <n v="82.2"/>
    <s v=""/>
    <n v="300"/>
    <s v="NEW_BUSINESS"/>
    <n v="0"/>
    <n v="913"/>
    <s v="170-027-303-987"/>
    <n v="0.05"/>
    <n v="-4.9930651872399368E-2"/>
    <x v="1"/>
    <n v="0.28839999999999999"/>
    <x v="5"/>
    <x v="11"/>
    <s v="170"/>
    <n v="1"/>
  </r>
  <r>
    <n v="1"/>
    <x v="6"/>
    <n v="1145.99"/>
    <n v="4"/>
    <n v="0.5"/>
    <n v="4"/>
    <x v="181"/>
    <x v="18"/>
    <n v="97.8"/>
    <x v="9"/>
    <n v="24"/>
    <s v="CV129"/>
    <n v="6"/>
    <n v="8"/>
    <n v="9"/>
    <n v="106.8"/>
    <s v=""/>
    <n v="949"/>
    <s v="NEW_BUSINESS"/>
    <n v="3"/>
    <n v="1035"/>
    <s v="351-030-923-313"/>
    <n v="0.52"/>
    <n v="9.202453987730061E-2"/>
    <x v="1"/>
    <n v="0.10305584826132771"/>
    <x v="5"/>
    <x v="37"/>
    <s v="351"/>
    <n v="1"/>
  </r>
  <r>
    <n v="0"/>
    <x v="0"/>
    <n v="2061.77"/>
    <n v="12"/>
    <n v="0.8571428571428571"/>
    <n v="4"/>
    <x v="353"/>
    <x v="3"/>
    <n v="123.6"/>
    <x v="23"/>
    <n v="12"/>
    <s v="ML92"/>
    <n v="6"/>
    <n v="14"/>
    <n v="11"/>
    <n v="95.88"/>
    <s v=""/>
    <n v="400"/>
    <s v="NEW_BUSINESS"/>
    <n v="6"/>
    <n v="518"/>
    <s v="170-022-723-958"/>
    <m/>
    <n v="-0.22427184466019418"/>
    <x v="2"/>
    <n v="0.309"/>
    <x v="2"/>
    <x v="39"/>
    <s v="170"/>
    <n v="1"/>
  </r>
  <r>
    <n v="1"/>
    <x v="1"/>
    <n v="145.03"/>
    <n v="2"/>
    <n v="0.4"/>
    <n v="4"/>
    <x v="51"/>
    <x v="2"/>
    <n v="114"/>
    <x v="1"/>
    <n v="12"/>
    <s v="NE612"/>
    <n v="4"/>
    <n v="5"/>
    <n v="1"/>
    <n v="117.6"/>
    <s v=""/>
    <n v="599"/>
    <s v="NEW_BUSINESS"/>
    <n v="0"/>
    <n v="1498"/>
    <s v="351-043-753-491"/>
    <n v="0.55000000000000004"/>
    <n v="3.1578947368421005E-2"/>
    <x v="1"/>
    <n v="0.19031719532554256"/>
    <x v="0"/>
    <x v="22"/>
    <s v="351"/>
    <n v="1"/>
  </r>
  <r>
    <n v="1"/>
    <x v="16"/>
    <n v="1710.06"/>
    <n v="14"/>
    <n v="0.35897435897435898"/>
    <n v="4"/>
    <x v="90"/>
    <x v="5"/>
    <n v="64.680000000000007"/>
    <x v="30"/>
    <n v="12"/>
    <s v="EN14"/>
    <n v="1"/>
    <n v="39"/>
    <n v="40"/>
    <n v="67.92"/>
    <s v=""/>
    <n v="400"/>
    <s v="NEW_BUSINESS"/>
    <n v="0"/>
    <n v="214"/>
    <s v="351-036-661-904"/>
    <m/>
    <n v="5.009276437847858E-2"/>
    <x v="0"/>
    <n v="0.16170000000000001"/>
    <x v="4"/>
    <x v="75"/>
    <s v="351"/>
    <n v="1"/>
  </r>
  <r>
    <n v="0"/>
    <x v="13"/>
    <n v="0"/>
    <n v="0"/>
    <n v="0"/>
    <n v="12"/>
    <x v="171"/>
    <x v="3"/>
    <n v="73.2"/>
    <x v="10"/>
    <n v="120"/>
    <s v="UB11"/>
    <n v="0"/>
    <n v="0"/>
    <n v="0"/>
    <n v="80.400000000000006"/>
    <s v="NEW_BUSINESS"/>
    <n v="300"/>
    <s v="NEW_BUSINESS"/>
    <n v="0"/>
    <n v="2183"/>
    <s v="170-026-971-785"/>
    <n v="0.02"/>
    <n v="9.8360655737704958E-2"/>
    <x v="1"/>
    <n v="0.24400000000000002"/>
    <x v="2"/>
    <x v="28"/>
    <s v="170"/>
    <n v="1"/>
  </r>
  <r>
    <n v="0"/>
    <x v="9"/>
    <n v="0"/>
    <n v="0"/>
    <n v="0"/>
    <n v="4"/>
    <x v="214"/>
    <x v="9"/>
    <n v="103.2"/>
    <x v="23"/>
    <n v="12"/>
    <s v="E107"/>
    <n v="2"/>
    <n v="4"/>
    <n v="3"/>
    <n v="99.36"/>
    <s v=""/>
    <n v="300"/>
    <s v="NEW_BUSINESS"/>
    <n v="6"/>
    <n v="577"/>
    <s v="351-034-048-050"/>
    <n v="0.39"/>
    <n v="-3.720930232558143E-2"/>
    <x v="1"/>
    <n v="0.34400000000000003"/>
    <x v="2"/>
    <x v="42"/>
    <s v="351"/>
    <n v="1"/>
  </r>
  <r>
    <n v="1"/>
    <x v="20"/>
    <n v="418.47"/>
    <n v="5"/>
    <n v="1.6666666666666667"/>
    <n v="4"/>
    <x v="55"/>
    <x v="13"/>
    <n v="94.68"/>
    <x v="22"/>
    <n v="12"/>
    <s v="NP235"/>
    <n v="1"/>
    <n v="3"/>
    <n v="2"/>
    <n v="69.84"/>
    <s v=""/>
    <n v="400"/>
    <s v="NEW_BUSINESS"/>
    <n v="0"/>
    <n v="366"/>
    <s v="034-021-713-754"/>
    <m/>
    <n v="-0.26235741444866922"/>
    <x v="2"/>
    <n v="0.23670000000000002"/>
    <x v="1"/>
    <x v="60"/>
    <s v="034"/>
    <n v="1"/>
  </r>
  <r>
    <n v="0"/>
    <x v="7"/>
    <n v="170.06"/>
    <n v="2"/>
    <n v="0.66666666666666663"/>
    <n v="12"/>
    <x v="375"/>
    <x v="6"/>
    <n v="86.52"/>
    <x v="5"/>
    <n v="12"/>
    <s v="CM35"/>
    <n v="2"/>
    <n v="3"/>
    <n v="1"/>
    <n v="78.239999999999995"/>
    <s v=""/>
    <n v="300"/>
    <s v="NEW_BUSINESS"/>
    <n v="0"/>
    <n v="1992"/>
    <s v="170-020-482-639"/>
    <n v="0.05"/>
    <n v="-9.5700416088765616E-2"/>
    <x v="1"/>
    <n v="0.28839999999999999"/>
    <x v="5"/>
    <x v="1"/>
    <s v="170"/>
    <n v="1"/>
  </r>
  <r>
    <n v="1"/>
    <x v="4"/>
    <n v="0"/>
    <n v="0"/>
    <n v="0"/>
    <n v="4"/>
    <x v="111"/>
    <x v="4"/>
    <n v="69.48"/>
    <x v="59"/>
    <n v="12"/>
    <s v="ST71"/>
    <n v="1"/>
    <n v="1"/>
    <n v="0"/>
    <n v="69.48"/>
    <s v="NEW_BUSINESS"/>
    <n v="382"/>
    <s v="NEW_BUSINESS"/>
    <n v="0"/>
    <n v="396"/>
    <s v="351-023-561-469"/>
    <m/>
    <n v="0"/>
    <x v="0"/>
    <n v="0.1818848167539267"/>
    <x v="3"/>
    <x v="95"/>
    <s v="351"/>
    <n v="1"/>
  </r>
  <r>
    <n v="0"/>
    <x v="11"/>
    <n v="4396.9399999999996"/>
    <n v="24"/>
    <n v="1.5"/>
    <n v="4"/>
    <x v="314"/>
    <x v="2"/>
    <n v="51.48"/>
    <x v="11"/>
    <n v="24"/>
    <s v="S611"/>
    <n v="8"/>
    <n v="16"/>
    <n v="11"/>
    <n v="64.680000000000007"/>
    <s v=""/>
    <n v="350"/>
    <s v="NEW_BUSINESS"/>
    <n v="0"/>
    <n v="383"/>
    <s v="351-024-137-690"/>
    <n v="0.65"/>
    <n v="0.25641025641025661"/>
    <x v="1"/>
    <n v="0.14708571428571426"/>
    <x v="0"/>
    <x v="57"/>
    <s v="351"/>
    <n v="1"/>
  </r>
  <r>
    <n v="0"/>
    <x v="9"/>
    <n v="852.99"/>
    <n v="2"/>
    <n v="2"/>
    <n v="12"/>
    <x v="187"/>
    <x v="3"/>
    <n v="99.84"/>
    <x v="0"/>
    <n v="24"/>
    <s v="RG109"/>
    <n v="0"/>
    <n v="1"/>
    <n v="3"/>
    <n v="80.64"/>
    <s v="NEW_BUSINESS"/>
    <n v="600"/>
    <s v="NEW_BUSINESS"/>
    <n v="0"/>
    <n v="1826"/>
    <s v="170-018-603-528"/>
    <n v="0.09"/>
    <n v="-0.19230769230769232"/>
    <x v="1"/>
    <n v="0.16639999999999999"/>
    <x v="2"/>
    <x v="7"/>
    <s v="170"/>
    <n v="1"/>
  </r>
  <r>
    <n v="0"/>
    <x v="5"/>
    <n v="0"/>
    <n v="0"/>
    <n v="0"/>
    <n v="4"/>
    <x v="310"/>
    <x v="5"/>
    <n v="97.2"/>
    <x v="10"/>
    <n v="120"/>
    <s v="SE172"/>
    <n v="0"/>
    <n v="0"/>
    <n v="0"/>
    <n v="85.68"/>
    <s v=""/>
    <n v="450"/>
    <s v="NEW_BUSINESS"/>
    <n v="6"/>
    <n v="1826"/>
    <s v="351-037-892-892"/>
    <n v="0.13"/>
    <n v="-0.11851851851851847"/>
    <x v="1"/>
    <n v="0.216"/>
    <x v="4"/>
    <x v="18"/>
    <s v="351"/>
    <n v="1"/>
  </r>
  <r>
    <n v="0"/>
    <x v="13"/>
    <n v="259.69"/>
    <n v="2"/>
    <n v="0.25"/>
    <n v="4"/>
    <x v="248"/>
    <x v="2"/>
    <n v="35.880000000000003"/>
    <x v="0"/>
    <n v="24"/>
    <s v="DA82"/>
    <n v="5"/>
    <n v="8"/>
    <n v="6"/>
    <n v="35.880000000000003"/>
    <s v="NEW_BUSINESS"/>
    <n v="576"/>
    <s v="NEW_BUSINESS"/>
    <n v="0"/>
    <n v="25"/>
    <s v="351-029-878-439"/>
    <m/>
    <n v="0"/>
    <x v="0"/>
    <n v="6.2291666666666669E-2"/>
    <x v="0"/>
    <x v="73"/>
    <s v="351"/>
    <n v="1"/>
  </r>
  <r>
    <n v="0"/>
    <x v="0"/>
    <n v="0"/>
    <n v="0"/>
    <n v="0"/>
    <n v="4"/>
    <x v="92"/>
    <x v="5"/>
    <n v="74.28"/>
    <x v="33"/>
    <n v="36"/>
    <s v="TW208"/>
    <n v="0"/>
    <n v="0"/>
    <n v="0"/>
    <n v="87.96"/>
    <s v=""/>
    <n v="299"/>
    <s v="NEW_BUSINESS"/>
    <n v="0"/>
    <n v="213"/>
    <s v="351-043-128-430"/>
    <m/>
    <n v="0.18416801292407098"/>
    <x v="2"/>
    <n v="0.24842809364548496"/>
    <x v="4"/>
    <x v="62"/>
    <s v="351"/>
    <n v="1"/>
  </r>
  <r>
    <n v="1"/>
    <x v="0"/>
    <n v="1216"/>
    <n v="15"/>
    <n v="0.39473684210526316"/>
    <n v="12"/>
    <x v="346"/>
    <x v="6"/>
    <n v="99.84"/>
    <x v="10"/>
    <n v="120"/>
    <s v="NW105"/>
    <n v="2"/>
    <n v="38"/>
    <n v="40"/>
    <n v="85.08"/>
    <s v=""/>
    <n v="700"/>
    <s v="NEW_BUSINESS"/>
    <n v="0"/>
    <n v="857"/>
    <s v="170-027-904-984"/>
    <n v="0.08"/>
    <n v="-0.14783653846153852"/>
    <x v="1"/>
    <n v="0.14262857142857144"/>
    <x v="5"/>
    <x v="54"/>
    <s v="170"/>
    <n v="1"/>
  </r>
  <r>
    <n v="0"/>
    <x v="16"/>
    <n v="1818.64"/>
    <n v="15"/>
    <n v="0.25862068965517243"/>
    <n v="4"/>
    <x v="181"/>
    <x v="2"/>
    <n v="93.6"/>
    <x v="46"/>
    <n v="12"/>
    <s v="CV56"/>
    <n v="3"/>
    <n v="58"/>
    <n v="55"/>
    <n v="82.08"/>
    <s v=""/>
    <n v="250"/>
    <s v="NEW_BUSINESS"/>
    <n v="0"/>
    <n v="1461"/>
    <s v="351-030-923-353"/>
    <m/>
    <n v="-0.12307692307692304"/>
    <x v="2"/>
    <n v="0.37439999999999996"/>
    <x v="0"/>
    <x v="37"/>
    <s v="351"/>
    <n v="1"/>
  </r>
  <r>
    <n v="0"/>
    <x v="3"/>
    <n v="79.14"/>
    <n v="1"/>
    <n v="0.25"/>
    <n v="0"/>
    <x v="246"/>
    <x v="24"/>
    <n v="87.48"/>
    <x v="4"/>
    <n v="24"/>
    <s v="GU228"/>
    <n v="4"/>
    <n v="4"/>
    <n v="0"/>
    <n v="109.2"/>
    <s v="NEW_BUSINESS"/>
    <n v="350"/>
    <s v="NEW_BUSINESS"/>
    <n v="0"/>
    <n v="1095"/>
    <s v="012-005-983-720"/>
    <m/>
    <n v="0.2482853223593964"/>
    <x v="2"/>
    <n v="0.24994285714285716"/>
    <x v="1"/>
    <x v="19"/>
    <s v="012"/>
    <n v="1"/>
  </r>
  <r>
    <n v="1"/>
    <x v="13"/>
    <n v="0"/>
    <n v="0"/>
    <n v="0"/>
    <n v="4"/>
    <x v="143"/>
    <x v="2"/>
    <n v="45.48"/>
    <x v="28"/>
    <n v="12"/>
    <s v="BA22"/>
    <n v="0"/>
    <n v="0"/>
    <n v="0"/>
    <n v="45.48"/>
    <s v="NEW_BUSINESS"/>
    <n v="338"/>
    <s v="NEW_BUSINESS"/>
    <n v="0"/>
    <n v="110"/>
    <s v="351-025-787-661"/>
    <m/>
    <n v="0"/>
    <x v="0"/>
    <n v="0.13455621301775147"/>
    <x v="0"/>
    <x v="56"/>
    <s v="351"/>
    <n v="1"/>
  </r>
  <r>
    <n v="1"/>
    <x v="5"/>
    <n v="490.18"/>
    <n v="7"/>
    <n v="2.3333333333333335"/>
    <n v="4"/>
    <x v="348"/>
    <x v="2"/>
    <n v="44.28"/>
    <x v="22"/>
    <n v="12"/>
    <s v="NR226"/>
    <n v="3"/>
    <n v="3"/>
    <n v="3"/>
    <n v="55.08"/>
    <s v=""/>
    <n v="336"/>
    <s v="NEW_BUSINESS"/>
    <n v="0"/>
    <n v="34"/>
    <s v="351-042-122-330"/>
    <n v="0.5"/>
    <n v="0.24390243902439018"/>
    <x v="1"/>
    <n v="0.13178571428571428"/>
    <x v="0"/>
    <x v="46"/>
    <s v="351"/>
    <n v="1"/>
  </r>
  <r>
    <n v="0"/>
    <x v="18"/>
    <n v="807.98"/>
    <n v="8"/>
    <n v="0.66666666666666663"/>
    <n v="12"/>
    <x v="143"/>
    <x v="3"/>
    <n v="73.2"/>
    <x v="152"/>
    <n v="12"/>
    <s v="DE231"/>
    <n v="7"/>
    <n v="12"/>
    <n v="7"/>
    <n v="89.16"/>
    <s v=""/>
    <n v="300"/>
    <s v="NEW_BUSINESS"/>
    <n v="0"/>
    <n v="1826"/>
    <s v="170-017-726-746"/>
    <n v="0.39"/>
    <n v="0.2180327868852458"/>
    <x v="1"/>
    <n v="0.24400000000000002"/>
    <x v="2"/>
    <x v="44"/>
    <s v="170"/>
    <n v="1"/>
  </r>
  <r>
    <n v="0"/>
    <x v="1"/>
    <n v="0"/>
    <n v="0"/>
    <n v="0"/>
    <n v="4"/>
    <x v="46"/>
    <x v="10"/>
    <n v="90"/>
    <x v="8"/>
    <n v="12"/>
    <s v="B618"/>
    <n v="0"/>
    <n v="0"/>
    <n v="0"/>
    <n v="90"/>
    <s v=""/>
    <n v="300"/>
    <s v="NEW_BUSINESS"/>
    <n v="0"/>
    <n v="1461"/>
    <s v="056-000-877-641"/>
    <m/>
    <n v="0"/>
    <x v="0"/>
    <n v="0.3"/>
    <x v="2"/>
    <x v="31"/>
    <s v="056"/>
    <n v="1"/>
  </r>
  <r>
    <n v="0"/>
    <x v="3"/>
    <n v="452.97"/>
    <n v="5"/>
    <n v="0.38461538461538464"/>
    <n v="12"/>
    <x v="87"/>
    <x v="6"/>
    <n v="73.2"/>
    <x v="13"/>
    <n v="12"/>
    <s v="LS122"/>
    <n v="8"/>
    <n v="13"/>
    <n v="6"/>
    <n v="85.8"/>
    <s v=""/>
    <n v="435"/>
    <s v="NEW_BUSINESS"/>
    <n v="0"/>
    <n v="1826"/>
    <s v="170-030-092-115"/>
    <n v="0.17"/>
    <n v="0.17213114754098352"/>
    <x v="1"/>
    <n v="0.16827586206896553"/>
    <x v="5"/>
    <x v="63"/>
    <s v="170"/>
    <n v="1"/>
  </r>
  <r>
    <n v="0"/>
    <x v="0"/>
    <n v="355.59"/>
    <n v="3"/>
    <n v="1"/>
    <n v="4"/>
    <x v="283"/>
    <x v="2"/>
    <n v="74.28"/>
    <x v="7"/>
    <n v="12"/>
    <s v="ML12"/>
    <n v="3"/>
    <n v="3"/>
    <n v="0"/>
    <n v="56.52"/>
    <s v=""/>
    <n v="300"/>
    <s v="NEW_BUSINESS"/>
    <n v="0"/>
    <n v="365"/>
    <s v="351-031-376-789"/>
    <m/>
    <n v="-0.23909531502423259"/>
    <x v="2"/>
    <n v="0.24760000000000001"/>
    <x v="0"/>
    <x v="39"/>
    <s v="351"/>
    <n v="1"/>
  </r>
  <r>
    <n v="0"/>
    <x v="12"/>
    <n v="0"/>
    <n v="0"/>
    <n v="0"/>
    <n v="4"/>
    <x v="74"/>
    <x v="2"/>
    <n v="97.2"/>
    <x v="23"/>
    <n v="12"/>
    <s v="LE679"/>
    <n v="1"/>
    <n v="1"/>
    <n v="0"/>
    <n v="93.24"/>
    <s v=""/>
    <n v="250"/>
    <s v="NEW_BUSINESS"/>
    <n v="6"/>
    <n v="730"/>
    <s v="351-039-830-171"/>
    <n v="0.31"/>
    <n v="-4.074074074074082E-2"/>
    <x v="1"/>
    <n v="0.38880000000000003"/>
    <x v="0"/>
    <x v="14"/>
    <s v="351"/>
    <n v="1"/>
  </r>
  <r>
    <n v="1"/>
    <x v="12"/>
    <n v="0"/>
    <n v="0"/>
    <n v="0"/>
    <n v="4"/>
    <x v="57"/>
    <x v="15"/>
    <n v="97.2"/>
    <x v="7"/>
    <n v="12"/>
    <s v="YO266"/>
    <n v="0"/>
    <n v="0"/>
    <n v="0"/>
    <n v="84"/>
    <s v=""/>
    <n v="208.33"/>
    <s v="NEW_BUSINESS"/>
    <n v="6"/>
    <n v="1461"/>
    <s v="094-003-873-556"/>
    <n v="0.1"/>
    <n v="-0.13580246913580249"/>
    <x v="1"/>
    <n v="0.46656746507944125"/>
    <x v="2"/>
    <x v="100"/>
    <s v="094"/>
    <n v="1"/>
  </r>
  <r>
    <n v="0"/>
    <x v="4"/>
    <n v="0"/>
    <n v="0"/>
    <n v="0"/>
    <n v="12"/>
    <x v="216"/>
    <x v="3"/>
    <n v="86.52"/>
    <x v="10"/>
    <n v="120"/>
    <s v="RM124"/>
    <n v="0"/>
    <n v="0"/>
    <n v="0"/>
    <n v="86.52"/>
    <s v=""/>
    <n v="300"/>
    <s v="NEW_BUSINESS"/>
    <n v="0"/>
    <n v="1095"/>
    <s v="170-021-440-400"/>
    <m/>
    <n v="0"/>
    <x v="0"/>
    <n v="0.28839999999999999"/>
    <x v="2"/>
    <x v="20"/>
    <s v="170"/>
    <n v="1"/>
  </r>
  <r>
    <n v="0"/>
    <x v="9"/>
    <n v="255.09"/>
    <n v="3"/>
    <n v="3"/>
    <n v="12"/>
    <x v="272"/>
    <x v="3"/>
    <n v="99.84"/>
    <x v="10"/>
    <n v="120"/>
    <s v="CV339"/>
    <n v="1"/>
    <n v="1"/>
    <n v="0"/>
    <n v="84.48"/>
    <s v=""/>
    <n v="339"/>
    <s v="NEW_BUSINESS"/>
    <n v="0"/>
    <n v="822"/>
    <s v="170-028-711-354"/>
    <n v="0.1"/>
    <n v="-0.15384615384615383"/>
    <x v="1"/>
    <n v="0.29451327433628322"/>
    <x v="2"/>
    <x v="37"/>
    <s v="170"/>
    <n v="1"/>
  </r>
  <r>
    <n v="0"/>
    <x v="4"/>
    <n v="0"/>
    <n v="0"/>
    <n v="0"/>
    <n v="12"/>
    <x v="229"/>
    <x v="38"/>
    <n v="46.68"/>
    <x v="10"/>
    <n v="120"/>
    <s v="MK452"/>
    <n v="1"/>
    <n v="1"/>
    <n v="0"/>
    <n v="56.88"/>
    <s v="NEW_BUSINESS"/>
    <n v="447"/>
    <s v="NEW_BUSINESS"/>
    <n v="0"/>
    <n v="5"/>
    <s v="154-021-011-554"/>
    <n v="0.41"/>
    <n v="0.21850899742930596"/>
    <x v="1"/>
    <n v="0.10442953020134228"/>
    <x v="2"/>
    <x v="32"/>
    <s v="154"/>
    <n v="1"/>
  </r>
  <r>
    <n v="0"/>
    <x v="7"/>
    <n v="586.92999999999995"/>
    <n v="7"/>
    <n v="1.75"/>
    <n v="4"/>
    <x v="347"/>
    <x v="4"/>
    <n v="45.48"/>
    <x v="16"/>
    <n v="24"/>
    <s v="PO29"/>
    <n v="4"/>
    <n v="4"/>
    <n v="0"/>
    <n v="47.76"/>
    <s v="NEW_BUSINESS"/>
    <n v="300"/>
    <s v="NEW_BUSINESS"/>
    <n v="0"/>
    <n v="760"/>
    <s v="351-034-287-007"/>
    <m/>
    <n v="5.0131926121372059E-2"/>
    <x v="0"/>
    <n v="0.15159999999999998"/>
    <x v="3"/>
    <x v="25"/>
    <s v="351"/>
    <n v="1"/>
  </r>
  <r>
    <n v="0"/>
    <x v="13"/>
    <n v="1276.03"/>
    <n v="9"/>
    <n v="1.5"/>
    <n v="4"/>
    <x v="274"/>
    <x v="1"/>
    <n v="45.48"/>
    <x v="0"/>
    <n v="24"/>
    <s v="EN13"/>
    <n v="4"/>
    <n v="6"/>
    <n v="10"/>
    <n v="58.44"/>
    <s v=""/>
    <n v="500"/>
    <s v="NEW_BUSINESS"/>
    <n v="0"/>
    <n v="243"/>
    <s v="351-033-707-326"/>
    <n v="0.67"/>
    <n v="0.28496042216358841"/>
    <x v="1"/>
    <n v="9.0959999999999999E-2"/>
    <x v="1"/>
    <x v="75"/>
    <s v="351"/>
    <n v="1"/>
  </r>
  <r>
    <n v="0"/>
    <x v="0"/>
    <n v="0"/>
    <n v="0"/>
    <n v="0"/>
    <n v="4"/>
    <x v="47"/>
    <x v="2"/>
    <n v="64.680000000000007"/>
    <x v="33"/>
    <n v="24"/>
    <s v="DA162"/>
    <n v="0"/>
    <n v="2"/>
    <n v="3"/>
    <n v="75.239999999999995"/>
    <s v="NEW_BUSINESS"/>
    <n v="400"/>
    <s v="NEW_BUSINESS"/>
    <n v="0"/>
    <n v="57"/>
    <s v="351-037-397-183"/>
    <n v="0.48"/>
    <n v="0.16326530612244877"/>
    <x v="1"/>
    <n v="0.16170000000000001"/>
    <x v="0"/>
    <x v="73"/>
    <s v="351"/>
    <n v="1"/>
  </r>
  <r>
    <n v="0"/>
    <x v="11"/>
    <n v="413.3"/>
    <n v="2"/>
    <n v="0.25"/>
    <n v="4"/>
    <x v="183"/>
    <x v="17"/>
    <n v="32.28"/>
    <x v="15"/>
    <n v="12"/>
    <s v="NN114"/>
    <n v="7"/>
    <n v="8"/>
    <n v="9"/>
    <n v="32.28"/>
    <s v=""/>
    <n v="120"/>
    <s v="NEW_BUSINESS"/>
    <n v="0"/>
    <n v="61"/>
    <s v="170-021-447-904"/>
    <m/>
    <n v="0"/>
    <x v="0"/>
    <n v="0.26900000000000002"/>
    <x v="1"/>
    <x v="55"/>
    <s v="170"/>
    <n v="1"/>
  </r>
  <r>
    <n v="0"/>
    <x v="9"/>
    <n v="0"/>
    <n v="0"/>
    <n v="0"/>
    <n v="4"/>
    <x v="332"/>
    <x v="25"/>
    <n v="123.6"/>
    <x v="20"/>
    <n v="24"/>
    <s v="SK86"/>
    <n v="1"/>
    <n v="1"/>
    <n v="1"/>
    <n v="150"/>
    <s v=""/>
    <n v="650"/>
    <s v="NEW_BUSINESS"/>
    <n v="6"/>
    <n v="1461"/>
    <s v="061-006-197-358"/>
    <m/>
    <n v="0.21359223300970878"/>
    <x v="2"/>
    <n v="0.19015384615384615"/>
    <x v="2"/>
    <x v="8"/>
    <s v="061"/>
    <n v="1"/>
  </r>
  <r>
    <n v="0"/>
    <x v="13"/>
    <n v="0"/>
    <n v="0"/>
    <n v="0"/>
    <n v="12"/>
    <x v="81"/>
    <x v="5"/>
    <n v="33.36"/>
    <x v="33"/>
    <n v="24"/>
    <s v="TN49"/>
    <n v="1"/>
    <n v="2"/>
    <n v="1"/>
    <n v="34.56"/>
    <s v="NEW_BUSINESS"/>
    <n v="300"/>
    <s v="NEW_BUSINESS"/>
    <n v="0"/>
    <n v="730"/>
    <s v="351-036-927-758"/>
    <m/>
    <n v="3.5971223021582822E-2"/>
    <x v="2"/>
    <n v="0.11119999999999999"/>
    <x v="4"/>
    <x v="71"/>
    <s v="351"/>
    <n v="1"/>
  </r>
  <r>
    <n v="0"/>
    <x v="4"/>
    <n v="289.7"/>
    <n v="3"/>
    <n v="3"/>
    <n v="0"/>
    <x v="281"/>
    <x v="2"/>
    <n v="73.08"/>
    <x v="10"/>
    <n v="120"/>
    <s v="ST20"/>
    <n v="1"/>
    <n v="1"/>
    <n v="0"/>
    <n v="85.08"/>
    <s v=""/>
    <n v="300"/>
    <s v="NEW_BUSINESS"/>
    <n v="0"/>
    <n v="2035"/>
    <s v="351-043-861-390"/>
    <n v="0.19"/>
    <n v="0.16420361247947454"/>
    <x v="1"/>
    <n v="0.24359999999999998"/>
    <x v="0"/>
    <x v="95"/>
    <s v="351"/>
    <n v="1"/>
  </r>
  <r>
    <n v="0"/>
    <x v="9"/>
    <n v="0"/>
    <n v="0"/>
    <n v="0"/>
    <n v="4"/>
    <x v="206"/>
    <x v="25"/>
    <n v="103.2"/>
    <x v="10"/>
    <n v="120"/>
    <s v="BT203"/>
    <n v="0"/>
    <n v="0"/>
    <n v="0"/>
    <n v="103.2"/>
    <s v=""/>
    <n v="300"/>
    <s v="NEW_BUSINESS"/>
    <n v="6"/>
    <n v="1802"/>
    <s v="061-004-644-833"/>
    <m/>
    <n v="0"/>
    <x v="0"/>
    <n v="0.34400000000000003"/>
    <x v="2"/>
    <x v="38"/>
    <s v="061"/>
    <n v="1"/>
  </r>
  <r>
    <n v="0"/>
    <x v="27"/>
    <n v="514.51"/>
    <n v="2"/>
    <n v="2"/>
    <n v="4"/>
    <x v="233"/>
    <x v="29"/>
    <n v="150"/>
    <x v="41"/>
    <n v="12"/>
    <s v="PR14"/>
    <n v="0"/>
    <n v="1"/>
    <n v="1"/>
    <n v="112.8"/>
    <s v=""/>
    <n v="636.49"/>
    <s v="NEW_BUSINESS"/>
    <n v="0"/>
    <n v="1341"/>
    <s v="194-007-120-739"/>
    <n v="0.1"/>
    <n v="-0.24800000000000003"/>
    <x v="1"/>
    <n v="0.2356674888843501"/>
    <x v="2"/>
    <x v="11"/>
    <s v="194"/>
    <n v="1"/>
  </r>
  <r>
    <n v="0"/>
    <x v="12"/>
    <n v="54.17"/>
    <n v="1"/>
    <n v="0.25"/>
    <n v="4"/>
    <x v="185"/>
    <x v="3"/>
    <n v="97.2"/>
    <x v="23"/>
    <n v="120"/>
    <s v="SR78"/>
    <n v="1"/>
    <n v="4"/>
    <n v="3"/>
    <n v="87.48"/>
    <s v=""/>
    <n v="300"/>
    <s v="NEW_BUSINESS"/>
    <n v="6"/>
    <n v="2922"/>
    <s v="170-025-586-263"/>
    <n v="0.18"/>
    <n v="-9.9999999999999992E-2"/>
    <x v="1"/>
    <n v="0.32400000000000001"/>
    <x v="2"/>
    <x v="10"/>
    <s v="170"/>
    <n v="1"/>
  </r>
  <r>
    <n v="0"/>
    <x v="7"/>
    <n v="1976.65"/>
    <n v="7"/>
    <n v="1.75"/>
    <n v="4"/>
    <x v="265"/>
    <x v="5"/>
    <n v="97.2"/>
    <x v="5"/>
    <n v="120"/>
    <s v="UB49"/>
    <n v="0"/>
    <n v="4"/>
    <n v="4"/>
    <n v="97.2"/>
    <s v=""/>
    <n v="400"/>
    <s v="NEW_BUSINESS"/>
    <n v="6"/>
    <n v="1095"/>
    <s v="351-026-560-569"/>
    <m/>
    <n v="0"/>
    <x v="0"/>
    <n v="0.24299999999999999"/>
    <x v="4"/>
    <x v="28"/>
    <s v="351"/>
    <n v="1"/>
  </r>
  <r>
    <n v="0"/>
    <x v="12"/>
    <n v="0"/>
    <n v="0"/>
    <n v="0"/>
    <n v="12"/>
    <x v="72"/>
    <x v="4"/>
    <n v="86.52"/>
    <x v="10"/>
    <n v="120"/>
    <s v="DN227"/>
    <n v="0"/>
    <n v="0"/>
    <n v="0"/>
    <n v="111.48"/>
    <s v="NEW_BUSINESS"/>
    <n v="330"/>
    <s v="NEW_BUSINESS"/>
    <n v="0"/>
    <n v="653"/>
    <s v="170-022-700-707"/>
    <m/>
    <n v="0.288488210818308"/>
    <x v="2"/>
    <n v="0.26218181818181818"/>
    <x v="3"/>
    <x v="52"/>
    <s v="170"/>
    <n v="1"/>
  </r>
  <r>
    <n v="0"/>
    <x v="5"/>
    <n v="173.36"/>
    <n v="2"/>
    <n v="0.5"/>
    <n v="4"/>
    <x v="129"/>
    <x v="18"/>
    <n v="56.28"/>
    <x v="7"/>
    <n v="12"/>
    <s v="EX153"/>
    <n v="0"/>
    <n v="4"/>
    <n v="8"/>
    <n v="59.04"/>
    <s v="NEW_BUSINESS"/>
    <n v="360"/>
    <s v="NEW_BUSINESS"/>
    <n v="0"/>
    <n v="344"/>
    <s v="351-035-245-276"/>
    <m/>
    <n v="4.9040511727078857E-2"/>
    <x v="0"/>
    <n v="0.15633333333333332"/>
    <x v="5"/>
    <x v="78"/>
    <s v="351"/>
    <n v="1"/>
  </r>
  <r>
    <n v="0"/>
    <x v="6"/>
    <n v="1958.13"/>
    <n v="15"/>
    <n v="0.88235294117647056"/>
    <n v="11"/>
    <x v="227"/>
    <x v="18"/>
    <n v="86.52"/>
    <x v="10"/>
    <n v="120"/>
    <s v="UB56"/>
    <n v="0"/>
    <n v="17"/>
    <n v="24"/>
    <n v="90.84"/>
    <s v=""/>
    <n v="250"/>
    <s v="NEW_BUSINESS"/>
    <n v="0"/>
    <n v="730"/>
    <s v="351-035-585-452"/>
    <m/>
    <n v="4.9930651872399534E-2"/>
    <x v="0"/>
    <n v="0.34608"/>
    <x v="5"/>
    <x v="28"/>
    <s v="351"/>
    <n v="1"/>
  </r>
  <r>
    <n v="0"/>
    <x v="0"/>
    <n v="449.17"/>
    <n v="2"/>
    <n v="0.66666666666666663"/>
    <n v="4"/>
    <x v="377"/>
    <x v="1"/>
    <n v="123.6"/>
    <x v="6"/>
    <n v="24"/>
    <s v="EX165"/>
    <n v="1"/>
    <n v="3"/>
    <n v="2"/>
    <n v="102.48"/>
    <s v=""/>
    <n v="600"/>
    <s v="NEW_BUSINESS"/>
    <n v="5"/>
    <n v="2205"/>
    <s v="351-036-723-273"/>
    <m/>
    <n v="-0.17087378640776693"/>
    <x v="2"/>
    <n v="0.20599999999999999"/>
    <x v="1"/>
    <x v="78"/>
    <s v="351"/>
    <n v="1"/>
  </r>
  <r>
    <n v="0"/>
    <x v="1"/>
    <n v="2134.73"/>
    <n v="17"/>
    <n v="0.73913043478260865"/>
    <n v="4"/>
    <x v="350"/>
    <x v="18"/>
    <n v="114"/>
    <x v="44"/>
    <n v="12"/>
    <s v="TW152"/>
    <n v="5"/>
    <n v="23"/>
    <n v="18"/>
    <n v="118.32"/>
    <s v=""/>
    <n v="379"/>
    <s v="NEW_BUSINESS"/>
    <n v="0"/>
    <n v="1095"/>
    <s v="351-043-601-814"/>
    <n v="0.56000000000000005"/>
    <n v="3.7894736842105203E-2"/>
    <x v="1"/>
    <n v="0.30079155672823221"/>
    <x v="5"/>
    <x v="62"/>
    <s v="351"/>
    <n v="1"/>
  </r>
  <r>
    <n v="0"/>
    <x v="27"/>
    <n v="170.06"/>
    <n v="2"/>
    <n v="0.33333333333333331"/>
    <n v="4"/>
    <x v="65"/>
    <x v="5"/>
    <n v="150"/>
    <x v="69"/>
    <n v="12"/>
    <s v="NR310"/>
    <n v="0"/>
    <n v="6"/>
    <n v="7"/>
    <n v="150"/>
    <s v=""/>
    <n v="1200"/>
    <s v="NEW_BUSINESS"/>
    <n v="6"/>
    <n v="1289"/>
    <s v="351-033-897-844"/>
    <m/>
    <n v="0"/>
    <x v="0"/>
    <n v="0.12959999999999999"/>
    <x v="4"/>
    <x v="46"/>
    <s v="351"/>
    <n v="1"/>
  </r>
  <r>
    <n v="0"/>
    <x v="10"/>
    <n v="0"/>
    <n v="0"/>
    <n v="0"/>
    <n v="11"/>
    <x v="17"/>
    <x v="30"/>
    <n v="95.16"/>
    <x v="5"/>
    <n v="12"/>
    <s v="M502"/>
    <n v="0"/>
    <n v="0"/>
    <n v="0"/>
    <n v="99.96"/>
    <s v="CAMPAIGN"/>
    <n v="400"/>
    <s v="NEW_BUSINESS"/>
    <n v="0"/>
    <n v="116"/>
    <s v="170-026-497-050"/>
    <m/>
    <n v="5.0441361916771725E-2"/>
    <x v="0"/>
    <n v="0.2379"/>
    <x v="4"/>
    <x v="43"/>
    <s v="170"/>
    <n v="1"/>
  </r>
  <r>
    <n v="1"/>
    <x v="39"/>
    <n v="0"/>
    <n v="0"/>
    <n v="0"/>
    <n v="4"/>
    <x v="81"/>
    <x v="5"/>
    <n v="150"/>
    <x v="30"/>
    <n v="12"/>
    <s v="LU32"/>
    <n v="0"/>
    <n v="0"/>
    <n v="0"/>
    <n v="150"/>
    <s v=""/>
    <n v="1200"/>
    <s v="NEW_BUSINESS"/>
    <n v="0"/>
    <n v="1461"/>
    <s v="351-036-923-275"/>
    <n v="0.18"/>
    <n v="0"/>
    <x v="1"/>
    <n v="0.15969230769230769"/>
    <x v="4"/>
    <x v="82"/>
    <s v="351"/>
    <n v="1"/>
  </r>
  <r>
    <n v="0"/>
    <x v="10"/>
    <n v="0"/>
    <n v="0"/>
    <n v="0"/>
    <n v="11"/>
    <x v="182"/>
    <x v="6"/>
    <n v="76.56"/>
    <x v="5"/>
    <n v="12"/>
    <s v="HA74"/>
    <n v="1"/>
    <n v="2"/>
    <n v="5"/>
    <n v="84.48"/>
    <s v="CAMPAIGN"/>
    <n v="300"/>
    <s v="NEW_BUSINESS"/>
    <n v="2"/>
    <n v="334"/>
    <s v="170-017-546-440"/>
    <n v="0.49"/>
    <n v="0.10344827586206898"/>
    <x v="1"/>
    <n v="0.25519999999999998"/>
    <x v="5"/>
    <x v="48"/>
    <s v="170"/>
    <n v="1"/>
  </r>
  <r>
    <n v="0"/>
    <x v="0"/>
    <n v="0"/>
    <n v="0"/>
    <n v="0"/>
    <n v="12"/>
    <x v="109"/>
    <x v="3"/>
    <n v="99.84"/>
    <x v="10"/>
    <n v="120"/>
    <s v="SE208"/>
    <n v="0"/>
    <n v="2"/>
    <n v="2"/>
    <n v="88.8"/>
    <s v=""/>
    <n v="349"/>
    <s v="NEW_BUSINESS"/>
    <n v="0"/>
    <n v="548"/>
    <s v="170-026-874-849"/>
    <n v="0.21"/>
    <n v="-0.11057692307692314"/>
    <x v="1"/>
    <n v="0.28607449856733524"/>
    <x v="2"/>
    <x v="18"/>
    <s v="170"/>
    <n v="1"/>
  </r>
  <r>
    <n v="0"/>
    <x v="0"/>
    <n v="0"/>
    <n v="0"/>
    <n v="0"/>
    <n v="4"/>
    <x v="376"/>
    <x v="18"/>
    <n v="83.88"/>
    <x v="7"/>
    <n v="12"/>
    <s v="LN117"/>
    <n v="0"/>
    <n v="0"/>
    <n v="0"/>
    <n v="83.88"/>
    <s v="CAMPAIGN"/>
    <n v="339"/>
    <s v="NEW_BUSINESS"/>
    <n v="0"/>
    <n v="345"/>
    <s v="351-028-973-025"/>
    <m/>
    <n v="0"/>
    <x v="0"/>
    <n v="0.24743362831858406"/>
    <x v="5"/>
    <x v="15"/>
    <s v="351"/>
    <n v="1"/>
  </r>
  <r>
    <n v="0"/>
    <x v="13"/>
    <n v="0"/>
    <n v="0"/>
    <n v="0"/>
    <n v="12"/>
    <x v="79"/>
    <x v="11"/>
    <n v="73.2"/>
    <x v="16"/>
    <n v="24"/>
    <s v="PL189"/>
    <n v="0"/>
    <n v="0"/>
    <n v="0"/>
    <n v="75.239999999999995"/>
    <s v=""/>
    <n v="400"/>
    <s v="NEW_BUSINESS"/>
    <n v="0"/>
    <n v="2916"/>
    <s v="034-027-425-602"/>
    <m/>
    <n v="2.7868852459016283E-2"/>
    <x v="2"/>
    <n v="0.183"/>
    <x v="2"/>
    <x v="89"/>
    <s v="034"/>
    <n v="1"/>
  </r>
  <r>
    <n v="1"/>
    <x v="16"/>
    <n v="908"/>
    <n v="5"/>
    <n v="0.83333333333333337"/>
    <n v="4"/>
    <x v="397"/>
    <x v="5"/>
    <n v="44.28"/>
    <x v="46"/>
    <n v="24"/>
    <s v="MK418"/>
    <n v="6"/>
    <n v="6"/>
    <n v="0"/>
    <n v="46.44"/>
    <s v=""/>
    <n v="300"/>
    <s v="NEW_BUSINESS"/>
    <n v="0"/>
    <n v="31"/>
    <s v="351-041-250-146"/>
    <m/>
    <n v="4.8780487804877967E-2"/>
    <x v="0"/>
    <n v="0.14760000000000001"/>
    <x v="4"/>
    <x v="32"/>
    <s v="351"/>
    <n v="1"/>
  </r>
  <r>
    <n v="1"/>
    <x v="9"/>
    <n v="0"/>
    <n v="0"/>
    <n v="0"/>
    <n v="11"/>
    <x v="124"/>
    <x v="5"/>
    <n v="99.84"/>
    <x v="10"/>
    <n v="120"/>
    <s v="SE208"/>
    <n v="0"/>
    <n v="3"/>
    <n v="3"/>
    <n v="97.8"/>
    <s v="CAMPAIGN"/>
    <n v="300"/>
    <s v="NEW_BUSINESS"/>
    <n v="0"/>
    <n v="652"/>
    <s v="351-036-757-239"/>
    <n v="0.37"/>
    <n v="-2.043269230769237E-2"/>
    <x v="1"/>
    <n v="0.33279999999999998"/>
    <x v="4"/>
    <x v="18"/>
    <s v="351"/>
    <n v="1"/>
  </r>
  <r>
    <n v="1"/>
    <x v="16"/>
    <n v="80.44"/>
    <n v="1"/>
    <n v="0.5"/>
    <n v="4"/>
    <x v="83"/>
    <x v="5"/>
    <n v="93.6"/>
    <x v="46"/>
    <n v="12"/>
    <s v="WV146"/>
    <n v="1"/>
    <n v="2"/>
    <n v="1"/>
    <n v="98.28"/>
    <s v=""/>
    <n v="250"/>
    <s v="NEW_BUSINESS"/>
    <n v="0"/>
    <n v="815"/>
    <s v="351-042-716-835"/>
    <m/>
    <n v="5.0000000000000079E-2"/>
    <x v="0"/>
    <n v="0.37439999999999996"/>
    <x v="4"/>
    <x v="27"/>
    <s v="351"/>
    <n v="1"/>
  </r>
  <r>
    <n v="0"/>
    <x v="9"/>
    <n v="0"/>
    <n v="0"/>
    <n v="0"/>
    <n v="4"/>
    <x v="195"/>
    <x v="25"/>
    <n v="123.6"/>
    <x v="16"/>
    <n v="24"/>
    <s v="W114"/>
    <n v="0"/>
    <n v="0"/>
    <n v="0"/>
    <n v="93.6"/>
    <s v=""/>
    <n v="400"/>
    <s v="NEW_BUSINESS"/>
    <n v="6"/>
    <n v="913"/>
    <s v="061-006-049-885"/>
    <n v="0.09"/>
    <n v="-0.24271844660194175"/>
    <x v="1"/>
    <n v="0.309"/>
    <x v="2"/>
    <x v="53"/>
    <s v="061"/>
    <n v="1"/>
  </r>
  <r>
    <n v="0"/>
    <x v="0"/>
    <n v="0"/>
    <n v="0"/>
    <n v="0"/>
    <n v="4"/>
    <x v="326"/>
    <x v="2"/>
    <n v="100.8"/>
    <x v="7"/>
    <n v="12"/>
    <s v="LL537"/>
    <n v="3"/>
    <n v="3"/>
    <n v="0"/>
    <n v="99.12"/>
    <s v="NEW_BUSINESS"/>
    <n v="281.99"/>
    <s v="NEW_BUSINESS"/>
    <n v="0"/>
    <n v="1112"/>
    <s v="351-043-387-830"/>
    <n v="0.39"/>
    <n v="-1.6666666666666594E-2"/>
    <x v="1"/>
    <n v="0.35745948437887864"/>
    <x v="0"/>
    <x v="16"/>
    <s v="351"/>
    <n v="1"/>
  </r>
  <r>
    <n v="0"/>
    <x v="1"/>
    <n v="168.39"/>
    <n v="2"/>
    <n v="1"/>
    <n v="4"/>
    <x v="265"/>
    <x v="1"/>
    <n v="114"/>
    <x v="6"/>
    <n v="12"/>
    <s v="RM95"/>
    <n v="1"/>
    <n v="2"/>
    <n v="1"/>
    <n v="109.92"/>
    <s v=""/>
    <n v="579"/>
    <s v="NEW_BUSINESS"/>
    <n v="0"/>
    <n v="2191"/>
    <s v="351-026-555-384"/>
    <m/>
    <n v="-3.578947368421051E-2"/>
    <x v="2"/>
    <n v="0.19689119170984457"/>
    <x v="1"/>
    <x v="20"/>
    <s v="351"/>
    <n v="1"/>
  </r>
  <r>
    <n v="0"/>
    <x v="20"/>
    <n v="85.03"/>
    <n v="1"/>
    <n v="1"/>
    <n v="4"/>
    <x v="143"/>
    <x v="3"/>
    <n v="117.6"/>
    <x v="6"/>
    <n v="12"/>
    <s v="IG74"/>
    <n v="1"/>
    <n v="1"/>
    <n v="1"/>
    <n v="89.04"/>
    <s v=""/>
    <n v="300"/>
    <s v="NEW_BUSINESS"/>
    <n v="6"/>
    <n v="2922"/>
    <s v="170-017-726-849"/>
    <n v="0.19"/>
    <n v="-0.24285714285714277"/>
    <x v="1"/>
    <n v="0.39199999999999996"/>
    <x v="2"/>
    <x v="101"/>
    <s v="170"/>
    <n v="1"/>
  </r>
  <r>
    <n v="1"/>
    <x v="5"/>
    <n v="166.72"/>
    <n v="2"/>
    <n v="0.66666666666666663"/>
    <n v="4"/>
    <x v="165"/>
    <x v="18"/>
    <n v="100.2"/>
    <x v="10"/>
    <n v="120"/>
    <s v="AL108"/>
    <n v="3"/>
    <n v="3"/>
    <n v="1"/>
    <n v="100.2"/>
    <s v=""/>
    <n v="500"/>
    <s v="NEW_BUSINESS"/>
    <n v="3"/>
    <n v="2526"/>
    <s v="351-031-008-154"/>
    <m/>
    <n v="0"/>
    <x v="0"/>
    <n v="0.20039999999999999"/>
    <x v="5"/>
    <x v="65"/>
    <s v="351"/>
    <n v="1"/>
  </r>
  <r>
    <n v="1"/>
    <x v="3"/>
    <n v="2271.27"/>
    <n v="8"/>
    <n v="0.53333333333333333"/>
    <n v="4"/>
    <x v="280"/>
    <x v="2"/>
    <n v="32.28"/>
    <x v="13"/>
    <n v="12"/>
    <s v="NG318"/>
    <n v="8"/>
    <n v="15"/>
    <n v="7"/>
    <n v="38.4"/>
    <s v=""/>
    <n v="200"/>
    <s v="NEW_BUSINESS"/>
    <n v="0"/>
    <n v="21"/>
    <s v="351-028-496-879"/>
    <m/>
    <n v="0.18959107806691441"/>
    <x v="2"/>
    <n v="0.16140000000000002"/>
    <x v="0"/>
    <x v="58"/>
    <s v="351"/>
    <n v="1"/>
  </r>
  <r>
    <n v="0"/>
    <x v="7"/>
    <n v="459.34"/>
    <n v="3"/>
    <n v="1.5"/>
    <n v="4"/>
    <x v="24"/>
    <x v="1"/>
    <n v="150"/>
    <x v="50"/>
    <n v="24"/>
    <s v="NW25"/>
    <n v="1"/>
    <n v="2"/>
    <n v="2"/>
    <n v="150"/>
    <s v=""/>
    <n v="1000"/>
    <s v="NEW_BUSINESS"/>
    <n v="6"/>
    <n v="2191"/>
    <s v="351-041-463-470"/>
    <m/>
    <n v="0"/>
    <x v="0"/>
    <n v="0.16200000000000001"/>
    <x v="1"/>
    <x v="54"/>
    <s v="351"/>
    <n v="1"/>
  </r>
  <r>
    <n v="0"/>
    <x v="10"/>
    <n v="159.07"/>
    <n v="3"/>
    <n v="0.75"/>
    <n v="4"/>
    <x v="153"/>
    <x v="5"/>
    <n v="129.6"/>
    <x v="23"/>
    <n v="120"/>
    <s v="B713"/>
    <n v="4"/>
    <n v="4"/>
    <n v="0"/>
    <n v="107.52"/>
    <s v=""/>
    <n v="299.97000000000003"/>
    <s v="NEW_BUSINESS"/>
    <n v="6"/>
    <n v="1807"/>
    <s v="351-042-360-819"/>
    <n v="0.45"/>
    <n v="-0.17037037037037037"/>
    <x v="1"/>
    <n v="0.43204320432043197"/>
    <x v="4"/>
    <x v="31"/>
    <s v="351"/>
    <n v="1"/>
  </r>
  <r>
    <n v="0"/>
    <x v="4"/>
    <n v="0"/>
    <n v="0"/>
    <n v="0"/>
    <n v="12"/>
    <x v="244"/>
    <x v="3"/>
    <n v="86.52"/>
    <x v="10"/>
    <n v="120"/>
    <s v="E126"/>
    <n v="1"/>
    <n v="1"/>
    <n v="0"/>
    <n v="86.52"/>
    <s v=""/>
    <n v="500"/>
    <s v="NEW_BUSINESS"/>
    <n v="0"/>
    <n v="1826"/>
    <s v="170-016-805-000"/>
    <m/>
    <n v="0"/>
    <x v="0"/>
    <n v="0.17304"/>
    <x v="2"/>
    <x v="42"/>
    <s v="170"/>
    <n v="1"/>
  </r>
  <r>
    <n v="0"/>
    <x v="0"/>
    <n v="180"/>
    <n v="2"/>
    <n v="0.66666666666666663"/>
    <n v="4"/>
    <x v="85"/>
    <x v="17"/>
    <n v="123.6"/>
    <x v="16"/>
    <n v="24"/>
    <s v="WD35"/>
    <n v="2"/>
    <n v="3"/>
    <n v="2"/>
    <n v="98.64"/>
    <s v=""/>
    <n v="350"/>
    <s v="NEW_BUSINESS"/>
    <n v="6"/>
    <n v="2922"/>
    <s v="170-028-995-661"/>
    <n v="0.23"/>
    <n v="-0.20194174757281549"/>
    <x v="1"/>
    <n v="0.35314285714285715"/>
    <x v="1"/>
    <x v="68"/>
    <s v="170"/>
    <n v="1"/>
  </r>
  <r>
    <n v="0"/>
    <x v="19"/>
    <n v="104.83"/>
    <n v="1"/>
    <n v="1"/>
    <n v="4"/>
    <x v="246"/>
    <x v="12"/>
    <n v="52.8"/>
    <x v="93"/>
    <n v="12"/>
    <s v="KY114"/>
    <n v="1"/>
    <n v="1"/>
    <n v="7"/>
    <n v="62.76"/>
    <s v=""/>
    <n v="200"/>
    <s v="NEW_BUSINESS"/>
    <n v="6"/>
    <n v="1979"/>
    <s v="004-003-884-285"/>
    <n v="0.28000000000000003"/>
    <n v="0.18863636363636366"/>
    <x v="1"/>
    <n v="0.26400000000000001"/>
    <x v="2"/>
    <x v="17"/>
    <s v="004"/>
    <n v="1"/>
  </r>
  <r>
    <n v="1"/>
    <x v="1"/>
    <n v="5257.13"/>
    <n v="34"/>
    <n v="1.4166666666666667"/>
    <n v="4"/>
    <x v="272"/>
    <x v="2"/>
    <n v="114"/>
    <x v="30"/>
    <n v="12"/>
    <s v="NW99"/>
    <n v="1"/>
    <n v="24"/>
    <n v="23"/>
    <n v="105.36"/>
    <s v=""/>
    <n v="600"/>
    <s v="NEW_BUSINESS"/>
    <n v="0"/>
    <n v="1461"/>
    <s v="351-041-244-143"/>
    <n v="0.45"/>
    <n v="-7.5789473684210532E-2"/>
    <x v="1"/>
    <n v="0.19"/>
    <x v="0"/>
    <x v="54"/>
    <s v="351"/>
    <n v="1"/>
  </r>
  <r>
    <n v="0"/>
    <x v="4"/>
    <n v="0"/>
    <n v="0"/>
    <n v="0"/>
    <n v="4"/>
    <x v="200"/>
    <x v="1"/>
    <n v="69.48"/>
    <x v="68"/>
    <n v="12"/>
    <s v="LE42"/>
    <n v="1"/>
    <n v="2"/>
    <n v="1"/>
    <n v="69.48"/>
    <s v=""/>
    <n v="400"/>
    <s v="NEW_BUSINESS"/>
    <n v="0"/>
    <n v="358"/>
    <s v="351-029-166-345"/>
    <m/>
    <n v="0"/>
    <x v="0"/>
    <n v="0.17370000000000002"/>
    <x v="1"/>
    <x v="14"/>
    <s v="351"/>
    <n v="1"/>
  </r>
  <r>
    <n v="1"/>
    <x v="1"/>
    <n v="1155.56"/>
    <n v="8"/>
    <n v="0.44444444444444442"/>
    <n v="4"/>
    <x v="375"/>
    <x v="29"/>
    <n v="114"/>
    <x v="1"/>
    <n v="12"/>
    <s v="L44"/>
    <n v="0"/>
    <n v="18"/>
    <n v="30"/>
    <n v="102"/>
    <s v=""/>
    <n v="700"/>
    <s v="NEW_BUSINESS"/>
    <n v="0"/>
    <n v="730"/>
    <s v="194-005-273-992"/>
    <m/>
    <n v="-0.10526315789473684"/>
    <x v="2"/>
    <n v="0.16285714285714287"/>
    <x v="2"/>
    <x v="64"/>
    <s v="194"/>
    <n v="1"/>
  </r>
  <r>
    <n v="0"/>
    <x v="1"/>
    <n v="1284.77"/>
    <n v="8"/>
    <n v="2.6666666666666665"/>
    <n v="4"/>
    <x v="242"/>
    <x v="5"/>
    <n v="114"/>
    <x v="6"/>
    <n v="12"/>
    <s v="BD89"/>
    <n v="1"/>
    <n v="3"/>
    <n v="3"/>
    <n v="114"/>
    <s v=""/>
    <n v="700"/>
    <s v="NEW_BUSINESS"/>
    <n v="0"/>
    <n v="1436"/>
    <s v="351-027-771-623"/>
    <m/>
    <n v="0"/>
    <x v="0"/>
    <n v="0.16285714285714287"/>
    <x v="4"/>
    <x v="12"/>
    <s v="351"/>
    <n v="1"/>
  </r>
  <r>
    <n v="0"/>
    <x v="0"/>
    <n v="605.99"/>
    <n v="5"/>
    <n v="0.26315789473684209"/>
    <n v="4"/>
    <x v="38"/>
    <x v="3"/>
    <n v="123.6"/>
    <x v="6"/>
    <n v="12"/>
    <s v="TN24"/>
    <n v="0"/>
    <n v="19"/>
    <n v="19"/>
    <n v="123.6"/>
    <s v="CAMPAIGN"/>
    <n v="600"/>
    <s v="NEW_BUSINESS"/>
    <n v="5"/>
    <n v="1798"/>
    <s v="170-016-599-370"/>
    <m/>
    <n v="0"/>
    <x v="0"/>
    <n v="0.20599999999999999"/>
    <x v="2"/>
    <x v="71"/>
    <s v="170"/>
    <n v="1"/>
  </r>
  <r>
    <n v="1"/>
    <x v="8"/>
    <n v="413.45"/>
    <n v="4"/>
    <n v="0.8"/>
    <n v="12"/>
    <x v="262"/>
    <x v="18"/>
    <n v="69.239999999999995"/>
    <x v="10"/>
    <n v="12"/>
    <s v="WR37"/>
    <n v="4"/>
    <n v="5"/>
    <n v="5"/>
    <n v="69.239999999999995"/>
    <s v="NEW_BUSINESS"/>
    <n v="326.2"/>
    <s v="NEW_BUSINESS"/>
    <n v="3"/>
    <n v="2610"/>
    <s v="351-024-375-851"/>
    <m/>
    <n v="0"/>
    <x v="0"/>
    <n v="0.21226241569589208"/>
    <x v="5"/>
    <x v="93"/>
    <s v="351"/>
    <n v="1"/>
  </r>
  <r>
    <n v="0"/>
    <x v="12"/>
    <n v="1000.42"/>
    <n v="11"/>
    <n v="0.6470588235294118"/>
    <n v="11"/>
    <x v="140"/>
    <x v="5"/>
    <n v="86.52"/>
    <x v="10"/>
    <n v="120"/>
    <s v="NG162"/>
    <n v="1"/>
    <n v="17"/>
    <n v="20"/>
    <n v="86.52"/>
    <s v=""/>
    <n v="500"/>
    <s v="NEW_BUSINESS"/>
    <n v="0"/>
    <n v="1875"/>
    <s v="351-027-998-430"/>
    <m/>
    <n v="0"/>
    <x v="0"/>
    <n v="0.17304"/>
    <x v="4"/>
    <x v="58"/>
    <s v="351"/>
    <n v="1"/>
  </r>
  <r>
    <n v="0"/>
    <x v="0"/>
    <n v="0"/>
    <n v="0"/>
    <n v="0"/>
    <n v="12"/>
    <x v="38"/>
    <x v="3"/>
    <n v="99.84"/>
    <x v="10"/>
    <n v="120"/>
    <s v="GL528"/>
    <n v="0"/>
    <n v="1"/>
    <n v="1"/>
    <n v="116.04"/>
    <s v=""/>
    <n v="450"/>
    <s v="NEW_BUSINESS"/>
    <n v="0"/>
    <n v="2557"/>
    <s v="170-016-604-530"/>
    <m/>
    <n v="0.16225961538461542"/>
    <x v="2"/>
    <n v="0.22186666666666668"/>
    <x v="2"/>
    <x v="21"/>
    <s v="170"/>
    <n v="1"/>
  </r>
  <r>
    <n v="1"/>
    <x v="0"/>
    <n v="158.02000000000001"/>
    <n v="2"/>
    <n v="1"/>
    <n v="4"/>
    <x v="291"/>
    <x v="1"/>
    <n v="64.680000000000007"/>
    <x v="10"/>
    <n v="120"/>
    <s v="NG42"/>
    <n v="1"/>
    <n v="2"/>
    <n v="4"/>
    <n v="67.92"/>
    <s v="CAMPAIGN"/>
    <n v="320"/>
    <s v="NEW_BUSINESS"/>
    <n v="0"/>
    <n v="45"/>
    <s v="351-042-409-191"/>
    <m/>
    <n v="5.009276437847858E-2"/>
    <x v="0"/>
    <n v="0.20212500000000003"/>
    <x v="1"/>
    <x v="58"/>
    <s v="351"/>
    <n v="1"/>
  </r>
  <r>
    <n v="0"/>
    <x v="27"/>
    <n v="0"/>
    <n v="0"/>
    <n v="0"/>
    <n v="4"/>
    <x v="301"/>
    <x v="11"/>
    <n v="150"/>
    <x v="31"/>
    <n v="12"/>
    <s v="NE340"/>
    <n v="0"/>
    <n v="0"/>
    <n v="0"/>
    <n v="150"/>
    <s v=""/>
    <n v="1000"/>
    <s v="NEW_BUSINESS"/>
    <n v="5"/>
    <n v="2922"/>
    <s v="034-017-821-721"/>
    <m/>
    <n v="0"/>
    <x v="0"/>
    <n v="0.19440000000000002"/>
    <x v="2"/>
    <x v="22"/>
    <s v="034"/>
    <n v="1"/>
  </r>
  <r>
    <n v="0"/>
    <x v="9"/>
    <n v="0"/>
    <n v="0"/>
    <n v="0"/>
    <n v="4"/>
    <x v="6"/>
    <x v="12"/>
    <n v="123.6"/>
    <x v="16"/>
    <n v="24"/>
    <s v="OL26"/>
    <n v="3"/>
    <n v="3"/>
    <n v="2"/>
    <n v="129.84"/>
    <s v=""/>
    <n v="500"/>
    <s v="NEW_BUSINESS"/>
    <n v="6"/>
    <n v="1095"/>
    <s v="004-003-533-364"/>
    <m/>
    <n v="5.0485436893203957E-2"/>
    <x v="0"/>
    <n v="0.24719999999999998"/>
    <x v="2"/>
    <x v="30"/>
    <s v="004"/>
    <n v="1"/>
  </r>
  <r>
    <n v="0"/>
    <x v="0"/>
    <n v="0"/>
    <n v="0"/>
    <n v="0"/>
    <n v="12"/>
    <x v="108"/>
    <x v="49"/>
    <n v="99.84"/>
    <x v="5"/>
    <n v="120"/>
    <s v="WV113"/>
    <n v="2"/>
    <n v="3"/>
    <n v="1"/>
    <n v="99.84"/>
    <s v=""/>
    <n v="369.99"/>
    <s v="NEW_BUSINESS"/>
    <n v="0"/>
    <n v="614"/>
    <s v="170-018-074-951"/>
    <m/>
    <n v="0"/>
    <x v="0"/>
    <n v="0.26984513094948515"/>
    <x v="0"/>
    <x v="27"/>
    <s v="170"/>
    <n v="1"/>
  </r>
  <r>
    <n v="0"/>
    <x v="9"/>
    <n v="112.01"/>
    <n v="1"/>
    <n v="0"/>
    <n v="4"/>
    <x v="3"/>
    <x v="5"/>
    <n v="123.6"/>
    <x v="16"/>
    <n v="24"/>
    <s v="LE25"/>
    <n v="0"/>
    <n v="0"/>
    <n v="0"/>
    <n v="150"/>
    <s v=""/>
    <n v="400"/>
    <s v="NEW_BUSINESS"/>
    <n v="6"/>
    <n v="1461"/>
    <s v="351-041-275-892"/>
    <m/>
    <n v="0.21359223300970878"/>
    <x v="2"/>
    <n v="0.309"/>
    <x v="4"/>
    <x v="14"/>
    <s v="351"/>
    <n v="1"/>
  </r>
  <r>
    <n v="1"/>
    <x v="1"/>
    <n v="0"/>
    <n v="0"/>
    <n v="0"/>
    <n v="4"/>
    <x v="65"/>
    <x v="12"/>
    <n v="90"/>
    <x v="14"/>
    <n v="12"/>
    <s v="MK23"/>
    <n v="2"/>
    <n v="2"/>
    <n v="0"/>
    <n v="94.56"/>
    <s v=""/>
    <n v="200"/>
    <s v="NEW_BUSINESS"/>
    <n v="0"/>
    <n v="1034"/>
    <s v="004-003-624-315"/>
    <m/>
    <n v="5.0666666666666693E-2"/>
    <x v="0"/>
    <n v="0.45"/>
    <x v="2"/>
    <x v="32"/>
    <s v="004"/>
    <n v="1"/>
  </r>
  <r>
    <n v="0"/>
    <x v="0"/>
    <n v="82.13"/>
    <n v="1"/>
    <n v="0.33333333333333331"/>
    <n v="12"/>
    <x v="23"/>
    <x v="11"/>
    <n v="99.84"/>
    <x v="5"/>
    <n v="24"/>
    <s v="B138"/>
    <n v="1"/>
    <n v="3"/>
    <n v="5"/>
    <n v="71.88"/>
    <s v=""/>
    <n v="299"/>
    <s v="NEW_BUSINESS"/>
    <n v="0"/>
    <n v="2864"/>
    <s v="034-020-284-211"/>
    <m/>
    <n v="-0.28004807692307698"/>
    <x v="2"/>
    <n v="0.3339130434782609"/>
    <x v="2"/>
    <x v="31"/>
    <s v="034"/>
    <n v="1"/>
  </r>
  <r>
    <n v="0"/>
    <x v="18"/>
    <n v="0"/>
    <n v="0"/>
    <n v="0"/>
    <n v="4"/>
    <x v="70"/>
    <x v="25"/>
    <n v="70.8"/>
    <x v="7"/>
    <n v="12"/>
    <s v="EX313"/>
    <n v="0"/>
    <n v="3"/>
    <n v="7"/>
    <n v="81.72"/>
    <s v="CAMPAIGN"/>
    <n v="400"/>
    <s v="NEW_BUSINESS"/>
    <n v="6"/>
    <n v="2583"/>
    <s v="061-007-355-502"/>
    <n v="0.18"/>
    <n v="0.15423728813559326"/>
    <x v="1"/>
    <n v="0.17699999999999999"/>
    <x v="2"/>
    <x v="78"/>
    <s v="061"/>
    <n v="1"/>
  </r>
  <r>
    <n v="1"/>
    <x v="1"/>
    <n v="0"/>
    <n v="0"/>
    <n v="0"/>
    <n v="4"/>
    <x v="295"/>
    <x v="2"/>
    <n v="43.08"/>
    <x v="22"/>
    <n v="12"/>
    <s v="L330"/>
    <n v="1"/>
    <n v="1"/>
    <n v="0"/>
    <n v="45.24"/>
    <s v="NEW_BUSINESS"/>
    <n v="300"/>
    <s v="NEW_BUSINESS"/>
    <n v="0"/>
    <n v="35"/>
    <s v="351-040-815-286"/>
    <m/>
    <n v="5.0139275766016803E-2"/>
    <x v="0"/>
    <n v="0.14360000000000001"/>
    <x v="0"/>
    <x v="64"/>
    <s v="351"/>
    <n v="1"/>
  </r>
  <r>
    <n v="0"/>
    <x v="0"/>
    <n v="0"/>
    <n v="0"/>
    <n v="0"/>
    <n v="4"/>
    <x v="95"/>
    <x v="87"/>
    <n v="150"/>
    <x v="12"/>
    <n v="24"/>
    <s v="PH13"/>
    <n v="1"/>
    <n v="4"/>
    <n v="8"/>
    <n v="150"/>
    <s v=""/>
    <n v="999"/>
    <s v="NEW_BUSINESS"/>
    <n v="6"/>
    <n v="2104"/>
    <s v="222-000-326-622"/>
    <m/>
    <n v="0"/>
    <x v="0"/>
    <n v="0.16816816816816818"/>
    <x v="0"/>
    <x v="117"/>
    <s v="222"/>
    <n v="1"/>
  </r>
  <r>
    <n v="0"/>
    <x v="1"/>
    <n v="834.9"/>
    <n v="7"/>
    <n v="0.875"/>
    <n v="4"/>
    <x v="280"/>
    <x v="1"/>
    <n v="65.88"/>
    <x v="6"/>
    <n v="12"/>
    <s v="SW179"/>
    <n v="4"/>
    <n v="8"/>
    <n v="4"/>
    <n v="66"/>
    <s v=""/>
    <n v="398"/>
    <s v="NEW_BUSINESS"/>
    <n v="1"/>
    <n v="79"/>
    <s v="351-028-493-453"/>
    <m/>
    <n v="1.8214936247723825E-3"/>
    <x v="2"/>
    <n v="0.16552763819095476"/>
    <x v="1"/>
    <x v="41"/>
    <s v="351"/>
    <n v="1"/>
  </r>
  <r>
    <n v="1"/>
    <x v="16"/>
    <n v="0"/>
    <n v="0"/>
    <n v="0"/>
    <n v="4"/>
    <x v="2"/>
    <x v="5"/>
    <n v="93.6"/>
    <x v="30"/>
    <n v="12"/>
    <s v="B237"/>
    <n v="0"/>
    <n v="0"/>
    <n v="0"/>
    <n v="93.6"/>
    <s v=""/>
    <n v="300"/>
    <s v="NEW_BUSINESS"/>
    <n v="0"/>
    <n v="1096"/>
    <s v="351-025-406-138"/>
    <m/>
    <n v="0"/>
    <x v="0"/>
    <n v="0.312"/>
    <x v="4"/>
    <x v="31"/>
    <s v="351"/>
    <n v="1"/>
  </r>
  <r>
    <n v="0"/>
    <x v="4"/>
    <n v="0"/>
    <n v="0"/>
    <n v="0"/>
    <n v="4"/>
    <x v="99"/>
    <x v="2"/>
    <n v="129.96"/>
    <x v="6"/>
    <n v="12"/>
    <s v="TD74"/>
    <n v="2"/>
    <n v="2"/>
    <n v="2"/>
    <n v="106.92"/>
    <s v=""/>
    <n v="878"/>
    <s v="NEW_BUSINESS"/>
    <n v="0"/>
    <n v="2824"/>
    <s v="351-036-511-592"/>
    <n v="0.36"/>
    <n v="-0.17728531855955681"/>
    <x v="1"/>
    <n v="0.14801822323462416"/>
    <x v="0"/>
    <x v="94"/>
    <s v="351"/>
    <n v="1"/>
  </r>
  <r>
    <n v="1"/>
    <x v="1"/>
    <n v="817.59"/>
    <n v="6"/>
    <n v="1"/>
    <n v="4"/>
    <x v="143"/>
    <x v="18"/>
    <n v="95.88"/>
    <x v="30"/>
    <n v="12"/>
    <s v="M53"/>
    <n v="3"/>
    <n v="6"/>
    <n v="6"/>
    <n v="118.32"/>
    <s v=""/>
    <n v="1200"/>
    <s v="NEW_BUSINESS"/>
    <n v="1"/>
    <n v="2"/>
    <s v="351-025-766-562"/>
    <m/>
    <n v="0.23404255319148934"/>
    <x v="2"/>
    <n v="4.7940239701198505E-2"/>
    <x v="5"/>
    <x v="43"/>
    <s v="351"/>
    <n v="1"/>
  </r>
  <r>
    <n v="0"/>
    <x v="4"/>
    <n v="1754.92"/>
    <n v="12"/>
    <n v="0.75"/>
    <n v="12"/>
    <x v="170"/>
    <x v="6"/>
    <n v="86.52"/>
    <x v="10"/>
    <n v="120"/>
    <s v="RM137"/>
    <n v="3"/>
    <n v="16"/>
    <n v="17"/>
    <n v="86.52"/>
    <s v=""/>
    <n v="339.99"/>
    <s v="NEW_BUSINESS"/>
    <n v="0"/>
    <n v="1144"/>
    <s v="170-020-319-998"/>
    <m/>
    <n v="0"/>
    <x v="0"/>
    <n v="0.25447807288449659"/>
    <x v="5"/>
    <x v="20"/>
    <s v="170"/>
    <n v="1"/>
  </r>
  <r>
    <n v="1"/>
    <x v="18"/>
    <n v="1154.9100000000001"/>
    <n v="9"/>
    <n v="0.69230769230769229"/>
    <n v="4"/>
    <x v="278"/>
    <x v="3"/>
    <n v="70.8"/>
    <x v="31"/>
    <n v="12"/>
    <s v="DN74"/>
    <n v="6"/>
    <n v="13"/>
    <n v="8"/>
    <n v="90"/>
    <s v="NEW_BUSINESS"/>
    <n v="400"/>
    <s v="NEW_BUSINESS"/>
    <n v="0"/>
    <n v="2922"/>
    <s v="170-031-353-376"/>
    <n v="0.31"/>
    <n v="0.27118644067796616"/>
    <x v="1"/>
    <n v="0.17699999999999999"/>
    <x v="2"/>
    <x v="52"/>
    <s v="170"/>
    <n v="1"/>
  </r>
  <r>
    <n v="0"/>
    <x v="4"/>
    <n v="340.12"/>
    <n v="4"/>
    <n v="1.3333333333333333"/>
    <n v="12"/>
    <x v="35"/>
    <x v="3"/>
    <n v="86.52"/>
    <x v="7"/>
    <n v="12"/>
    <s v="BB54"/>
    <n v="2"/>
    <n v="3"/>
    <n v="3"/>
    <n v="86.52"/>
    <s v=""/>
    <n v="350"/>
    <s v="NEW_BUSINESS"/>
    <n v="0"/>
    <n v="2375"/>
    <s v="170-017-305-687"/>
    <m/>
    <n v="0"/>
    <x v="0"/>
    <n v="0.24719999999999998"/>
    <x v="2"/>
    <x v="4"/>
    <s v="170"/>
    <n v="1"/>
  </r>
  <r>
    <n v="0"/>
    <x v="1"/>
    <n v="0"/>
    <n v="0"/>
    <n v="0"/>
    <n v="4"/>
    <x v="17"/>
    <x v="1"/>
    <n v="114"/>
    <x v="30"/>
    <n v="12"/>
    <s v="CM73"/>
    <n v="2"/>
    <n v="6"/>
    <n v="7"/>
    <n v="118.2"/>
    <s v=""/>
    <n v="579"/>
    <s v="NEW_BUSINESS"/>
    <n v="0"/>
    <n v="2019"/>
    <s v="351-038-958-278"/>
    <n v="0.56000000000000005"/>
    <n v="3.6842105263157919E-2"/>
    <x v="1"/>
    <n v="0.19689119170984457"/>
    <x v="1"/>
    <x v="1"/>
    <s v="351"/>
    <n v="1"/>
  </r>
  <r>
    <n v="0"/>
    <x v="0"/>
    <n v="618.76"/>
    <n v="6"/>
    <n v="1.2"/>
    <n v="4"/>
    <x v="83"/>
    <x v="5"/>
    <n v="103.2"/>
    <x v="5"/>
    <n v="120"/>
    <s v="BD89"/>
    <n v="2"/>
    <n v="5"/>
    <n v="7"/>
    <n v="97.2"/>
    <s v=""/>
    <n v="244.99"/>
    <s v="NEW_BUSINESS"/>
    <n v="6"/>
    <n v="1095"/>
    <s v="351-042-728-282"/>
    <n v="0.37"/>
    <n v="-5.8139534883720929E-2"/>
    <x v="1"/>
    <n v="0.42124168333401363"/>
    <x v="4"/>
    <x v="12"/>
    <s v="351"/>
    <n v="1"/>
  </r>
  <r>
    <n v="0"/>
    <x v="12"/>
    <n v="242.01"/>
    <n v="2"/>
    <n v="1"/>
    <n v="4"/>
    <x v="20"/>
    <x v="5"/>
    <n v="97.2"/>
    <x v="10"/>
    <n v="120"/>
    <s v="EN11"/>
    <n v="1"/>
    <n v="2"/>
    <n v="1"/>
    <n v="94.56"/>
    <s v=""/>
    <n v="300"/>
    <s v="NEW_BUSINESS"/>
    <n v="6"/>
    <n v="1095"/>
    <s v="351-036-566-742"/>
    <n v="0.32"/>
    <n v="-2.7160493827160497E-2"/>
    <x v="1"/>
    <n v="0.32400000000000001"/>
    <x v="4"/>
    <x v="75"/>
    <s v="351"/>
    <n v="1"/>
  </r>
  <r>
    <n v="0"/>
    <x v="0"/>
    <n v="0"/>
    <n v="0"/>
    <n v="0"/>
    <n v="12"/>
    <x v="120"/>
    <x v="6"/>
    <n v="99.84"/>
    <x v="10"/>
    <n v="120"/>
    <s v="MK63"/>
    <n v="0"/>
    <n v="3"/>
    <n v="3"/>
    <n v="84.6"/>
    <s v=""/>
    <n v="425"/>
    <s v="NEW_BUSINESS"/>
    <n v="0"/>
    <n v="582"/>
    <s v="170-023-342-693"/>
    <n v="0.1"/>
    <n v="-0.15264423076923087"/>
    <x v="1"/>
    <n v="0.23491764705882354"/>
    <x v="5"/>
    <x v="32"/>
    <s v="170"/>
    <n v="1"/>
  </r>
  <r>
    <n v="0"/>
    <x v="5"/>
    <n v="0"/>
    <n v="0"/>
    <n v="0"/>
    <n v="8"/>
    <x v="318"/>
    <x v="5"/>
    <n v="69.48"/>
    <x v="37"/>
    <n v="12"/>
    <s v="HX61"/>
    <n v="1"/>
    <n v="1"/>
    <n v="0"/>
    <n v="69.48"/>
    <s v="NEW_BUSINESS"/>
    <n v="800"/>
    <s v="NEW_BUSINESS"/>
    <n v="3"/>
    <n v="365"/>
    <s v="351-024-606-801"/>
    <m/>
    <n v="0"/>
    <x v="0"/>
    <n v="8.6850000000000011E-2"/>
    <x v="4"/>
    <x v="92"/>
    <s v="351"/>
    <n v="1"/>
  </r>
  <r>
    <n v="1"/>
    <x v="0"/>
    <n v="0"/>
    <n v="0"/>
    <n v="0"/>
    <n v="4"/>
    <x v="7"/>
    <x v="11"/>
    <n v="123.6"/>
    <x v="20"/>
    <n v="24"/>
    <s v="NG121"/>
    <n v="2"/>
    <n v="2"/>
    <n v="0"/>
    <n v="129.84"/>
    <s v=""/>
    <n v="435"/>
    <s v="NEW_BUSINESS"/>
    <n v="6"/>
    <n v="1826"/>
    <s v="034-028-524-247"/>
    <m/>
    <n v="5.0485436893203957E-2"/>
    <x v="0"/>
    <n v="0.28413793103448276"/>
    <x v="2"/>
    <x v="58"/>
    <s v="034"/>
    <n v="1"/>
  </r>
  <r>
    <n v="0"/>
    <x v="11"/>
    <n v="0"/>
    <n v="0"/>
    <n v="0"/>
    <n v="4"/>
    <x v="36"/>
    <x v="10"/>
    <n v="85.2"/>
    <x v="15"/>
    <n v="12"/>
    <s v="NW53"/>
    <n v="0"/>
    <n v="0"/>
    <n v="0"/>
    <n v="77.760000000000005"/>
    <s v="NEW_BUSINESS"/>
    <n v="149.99"/>
    <s v="NEW_BUSINESS"/>
    <n v="6"/>
    <n v="542"/>
    <s v="056-001-000-686"/>
    <n v="0.06"/>
    <n v="-8.7323943661971798E-2"/>
    <x v="1"/>
    <n v="0.56803786919127941"/>
    <x v="2"/>
    <x v="54"/>
    <s v="056"/>
    <n v="1"/>
  </r>
  <r>
    <n v="1"/>
    <x v="1"/>
    <n v="316.67"/>
    <n v="2"/>
    <n v="1"/>
    <n v="4"/>
    <x v="262"/>
    <x v="18"/>
    <n v="65.88"/>
    <x v="1"/>
    <n v="12"/>
    <s v="B721"/>
    <n v="0"/>
    <n v="2"/>
    <n v="2"/>
    <n v="72.48"/>
    <s v="PRODUCT_REPLACEMENT"/>
    <n v="449"/>
    <s v="NEW_BUSINESS"/>
    <n v="1"/>
    <n v="82"/>
    <s v="351-024-367-223"/>
    <n v="0.65"/>
    <n v="0.10018214936247737"/>
    <x v="1"/>
    <n v="0.14672605790645879"/>
    <x v="5"/>
    <x v="31"/>
    <s v="351"/>
    <n v="1"/>
  </r>
  <r>
    <n v="1"/>
    <x v="1"/>
    <n v="0"/>
    <n v="0"/>
    <n v="0"/>
    <n v="13"/>
    <x v="131"/>
    <x v="34"/>
    <n v="40.68"/>
    <x v="30"/>
    <n v="60"/>
    <s v="CW82"/>
    <n v="0"/>
    <n v="0"/>
    <n v="1"/>
    <n v="40.68"/>
    <s v=""/>
    <n v="1200"/>
    <s v="NEW_BUSINESS"/>
    <n v="2"/>
    <n v="23"/>
    <s v="107-000-022-794"/>
    <m/>
    <n v="0"/>
    <x v="0"/>
    <n v="2.394349617422013E-2"/>
    <x v="0"/>
    <x v="105"/>
    <s v="107"/>
    <n v="1"/>
  </r>
  <r>
    <n v="1"/>
    <x v="1"/>
    <n v="0"/>
    <n v="0"/>
    <n v="0"/>
    <n v="4"/>
    <x v="139"/>
    <x v="5"/>
    <n v="150"/>
    <x v="30"/>
    <n v="12"/>
    <s v="E152"/>
    <n v="0"/>
    <n v="0"/>
    <n v="0"/>
    <n v="132.36000000000001"/>
    <s v=""/>
    <n v="1200"/>
    <s v="NEW_BUSINESS"/>
    <n v="0"/>
    <n v="546"/>
    <s v="351-033-119-396"/>
    <n v="0.53"/>
    <n v="-0.11759999999999991"/>
    <x v="1"/>
    <n v="0.11600000000000001"/>
    <x v="4"/>
    <x v="42"/>
    <s v="351"/>
    <n v="1"/>
  </r>
  <r>
    <n v="1"/>
    <x v="0"/>
    <n v="0"/>
    <n v="0"/>
    <n v="0"/>
    <n v="4"/>
    <x v="103"/>
    <x v="2"/>
    <n v="64.680000000000007"/>
    <x v="7"/>
    <n v="12"/>
    <s v="B100"/>
    <n v="1"/>
    <n v="1"/>
    <n v="0"/>
    <n v="67.92"/>
    <s v="NEW_BUSINESS"/>
    <n v="370.35"/>
    <s v="NEW_BUSINESS"/>
    <n v="0"/>
    <n v="68"/>
    <s v="351-040-559-126"/>
    <m/>
    <n v="5.009276437847858E-2"/>
    <x v="0"/>
    <n v="0.17464560550830296"/>
    <x v="0"/>
    <x v="31"/>
    <s v="351"/>
    <n v="1"/>
  </r>
  <r>
    <n v="0"/>
    <x v="5"/>
    <n v="0"/>
    <n v="0"/>
    <n v="0"/>
    <n v="4"/>
    <x v="186"/>
    <x v="5"/>
    <n v="97.2"/>
    <x v="28"/>
    <n v="12"/>
    <s v="WA110"/>
    <n v="2"/>
    <n v="3"/>
    <n v="1"/>
    <n v="93.6"/>
    <s v="CAMPAIGN"/>
    <n v="489.95"/>
    <s v="NEW_BUSINESS"/>
    <n v="6"/>
    <n v="781"/>
    <s v="351-043-976-309"/>
    <n v="0.3"/>
    <n v="-3.7037037037037125E-2"/>
    <x v="1"/>
    <n v="0.19838759057046637"/>
    <x v="4"/>
    <x v="9"/>
    <s v="351"/>
    <n v="1"/>
  </r>
  <r>
    <n v="0"/>
    <x v="4"/>
    <n v="451.99"/>
    <n v="4"/>
    <n v="2"/>
    <n v="4"/>
    <x v="280"/>
    <x v="1"/>
    <n v="110.4"/>
    <x v="40"/>
    <n v="24"/>
    <s v="BR88"/>
    <n v="2"/>
    <n v="2"/>
    <n v="0"/>
    <n v="110.4"/>
    <s v=""/>
    <n v="400"/>
    <s v="NEW_BUSINESS"/>
    <n v="6"/>
    <n v="1461"/>
    <s v="351-028-495-196"/>
    <m/>
    <n v="0"/>
    <x v="0"/>
    <n v="0.27600000000000002"/>
    <x v="1"/>
    <x v="0"/>
    <s v="351"/>
    <n v="1"/>
  </r>
  <r>
    <n v="0"/>
    <x v="10"/>
    <n v="1742.61"/>
    <n v="12"/>
    <n v="2.4"/>
    <n v="4"/>
    <x v="53"/>
    <x v="2"/>
    <n v="100.68"/>
    <x v="0"/>
    <n v="24"/>
    <s v="M155"/>
    <n v="3"/>
    <n v="5"/>
    <n v="7"/>
    <n v="105.72"/>
    <s v="NEW_BUSINESS"/>
    <n v="618.88"/>
    <s v="NEW_BUSINESS"/>
    <n v="0"/>
    <n v="651"/>
    <s v="351-034-213-270"/>
    <m/>
    <n v="5.0059594755661421E-2"/>
    <x v="0"/>
    <n v="0.16268097207859361"/>
    <x v="0"/>
    <x v="43"/>
    <s v="351"/>
    <n v="1"/>
  </r>
  <r>
    <n v="1"/>
    <x v="11"/>
    <n v="0"/>
    <n v="0"/>
    <n v="0"/>
    <n v="11"/>
    <x v="361"/>
    <x v="6"/>
    <n v="36.6"/>
    <x v="15"/>
    <n v="12"/>
    <s v="TR112"/>
    <n v="0"/>
    <n v="0"/>
    <n v="0"/>
    <n v="40.44"/>
    <s v=""/>
    <n v="250"/>
    <s v="NEW_BUSINESS"/>
    <n v="2"/>
    <n v="153"/>
    <s v="170-017-300-231"/>
    <m/>
    <n v="0.10491803278688513"/>
    <x v="2"/>
    <n v="0.1464"/>
    <x v="5"/>
    <x v="61"/>
    <s v="170"/>
    <n v="1"/>
  </r>
  <r>
    <n v="0"/>
    <x v="5"/>
    <n v="218.53"/>
    <n v="2"/>
    <n v="0.5"/>
    <n v="4"/>
    <x v="335"/>
    <x v="11"/>
    <n v="76.8"/>
    <x v="7"/>
    <n v="12"/>
    <s v="S417"/>
    <n v="0"/>
    <n v="4"/>
    <n v="4"/>
    <n v="80.64"/>
    <s v=""/>
    <n v="300"/>
    <s v="NEW_BUSINESS"/>
    <n v="6"/>
    <n v="2922"/>
    <s v="034-021-340-880"/>
    <m/>
    <n v="5.0000000000000044E-2"/>
    <x v="0"/>
    <n v="0.25600000000000001"/>
    <x v="2"/>
    <x v="57"/>
    <s v="034"/>
    <n v="1"/>
  </r>
  <r>
    <n v="1"/>
    <x v="18"/>
    <n v="2448.37"/>
    <n v="17"/>
    <n v="1.8888888888888888"/>
    <n v="2"/>
    <x v="168"/>
    <x v="2"/>
    <n v="46.68"/>
    <x v="16"/>
    <n v="24"/>
    <s v="LS82"/>
    <n v="5"/>
    <n v="9"/>
    <n v="7"/>
    <n v="46.68"/>
    <s v="NEW_BUSINESS"/>
    <n v="400"/>
    <s v="NEW_BUSINESS"/>
    <n v="2"/>
    <n v="228"/>
    <s v="351-023-957-584"/>
    <m/>
    <n v="0"/>
    <x v="0"/>
    <n v="0.1167"/>
    <x v="0"/>
    <x v="63"/>
    <s v="351"/>
    <n v="1"/>
  </r>
  <r>
    <n v="0"/>
    <x v="18"/>
    <n v="0"/>
    <n v="0"/>
    <n v="0"/>
    <n v="12"/>
    <x v="0"/>
    <x v="4"/>
    <n v="73.2"/>
    <x v="65"/>
    <n v="12"/>
    <s v="AL12"/>
    <n v="0"/>
    <n v="0"/>
    <n v="0"/>
    <n v="80.400000000000006"/>
    <s v=""/>
    <n v="300"/>
    <s v="NEW_BUSINESS"/>
    <n v="0"/>
    <n v="914"/>
    <s v="170-023-224-075"/>
    <n v="0.02"/>
    <n v="9.8360655737704958E-2"/>
    <x v="1"/>
    <n v="0.24400000000000002"/>
    <x v="3"/>
    <x v="65"/>
    <s v="170"/>
    <n v="1"/>
  </r>
  <r>
    <n v="1"/>
    <x v="6"/>
    <n v="0"/>
    <n v="0"/>
    <n v="0"/>
    <n v="19"/>
    <x v="238"/>
    <x v="2"/>
    <n v="49.08"/>
    <x v="20"/>
    <n v="24"/>
    <s v="EH36"/>
    <n v="1"/>
    <n v="1"/>
    <n v="0"/>
    <n v="51.48"/>
    <s v=""/>
    <n v="749"/>
    <s v="NEW_BUSINESS"/>
    <n v="2"/>
    <n v="689"/>
    <s v="351-034-509-075"/>
    <m/>
    <n v="4.8899755501222469E-2"/>
    <x v="0"/>
    <n v="6.5527369826435242E-2"/>
    <x v="0"/>
    <x v="45"/>
    <s v="351"/>
    <n v="1"/>
  </r>
  <r>
    <n v="0"/>
    <x v="7"/>
    <n v="0"/>
    <n v="0"/>
    <n v="0"/>
    <n v="12"/>
    <x v="303"/>
    <x v="2"/>
    <n v="86.52"/>
    <x v="10"/>
    <n v="120"/>
    <s v="BT222"/>
    <n v="0"/>
    <n v="1"/>
    <n v="1"/>
    <n v="109.2"/>
    <s v=""/>
    <n v="300"/>
    <s v="NEW_BUSINESS"/>
    <n v="0"/>
    <n v="1461"/>
    <s v="351-028-004-150"/>
    <m/>
    <n v="0.26213592233009719"/>
    <x v="2"/>
    <n v="0.28839999999999999"/>
    <x v="0"/>
    <x v="38"/>
    <s v="351"/>
    <n v="1"/>
  </r>
  <r>
    <n v="0"/>
    <x v="42"/>
    <n v="93.75"/>
    <n v="2"/>
    <n v="1"/>
    <n v="4"/>
    <x v="22"/>
    <x v="1"/>
    <n v="44.28"/>
    <x v="227"/>
    <n v="12"/>
    <s v="LU12"/>
    <n v="2"/>
    <n v="2"/>
    <n v="0"/>
    <n v="52.92"/>
    <s v=""/>
    <n v="15"/>
    <s v="NEW_BUSINESS"/>
    <n v="0"/>
    <n v="184"/>
    <s v="351-040-643-721"/>
    <n v="0.17"/>
    <n v="0.1951219512195122"/>
    <x v="1"/>
    <n v="2.952"/>
    <x v="1"/>
    <x v="82"/>
    <s v="351"/>
    <n v="1"/>
  </r>
  <r>
    <n v="0"/>
    <x v="5"/>
    <n v="3263.31"/>
    <n v="29"/>
    <n v="1.9333333333333333"/>
    <n v="11"/>
    <x v="311"/>
    <x v="2"/>
    <n v="86.52"/>
    <x v="5"/>
    <n v="12"/>
    <s v="NW109"/>
    <n v="2"/>
    <n v="15"/>
    <n v="16"/>
    <n v="94.2"/>
    <s v=""/>
    <n v="300"/>
    <s v="NEW_BUSINESS"/>
    <n v="0"/>
    <n v="2556"/>
    <s v="351-027-491-177"/>
    <m/>
    <n v="8.876560332871021E-2"/>
    <x v="2"/>
    <n v="0.28839999999999999"/>
    <x v="0"/>
    <x v="54"/>
    <s v="351"/>
    <n v="1"/>
  </r>
  <r>
    <n v="0"/>
    <x v="6"/>
    <n v="93.75"/>
    <n v="1"/>
    <n v="0.25"/>
    <n v="4"/>
    <x v="29"/>
    <x v="5"/>
    <n v="49.08"/>
    <x v="48"/>
    <n v="24"/>
    <s v="M144"/>
    <n v="1"/>
    <n v="4"/>
    <n v="3"/>
    <n v="51.48"/>
    <s v=""/>
    <n v="120"/>
    <s v="NEW_BUSINESS"/>
    <n v="0"/>
    <n v="181"/>
    <s v="351-033-391-416"/>
    <m/>
    <n v="4.8899755501222469E-2"/>
    <x v="0"/>
    <n v="0.40899999999999997"/>
    <x v="4"/>
    <x v="43"/>
    <s v="351"/>
    <n v="1"/>
  </r>
  <r>
    <n v="1"/>
    <x v="1"/>
    <n v="1361.05"/>
    <n v="10"/>
    <n v="1.25"/>
    <n v="4"/>
    <x v="41"/>
    <x v="1"/>
    <n v="114"/>
    <x v="6"/>
    <n v="12"/>
    <s v="RM137"/>
    <n v="5"/>
    <n v="8"/>
    <n v="11"/>
    <n v="129.96"/>
    <s v=""/>
    <n v="700"/>
    <s v="NEW_BUSINESS"/>
    <n v="0"/>
    <n v="1461"/>
    <s v="351-026-676-464"/>
    <n v="0.65"/>
    <n v="0.14000000000000007"/>
    <x v="1"/>
    <n v="0.16285714285714287"/>
    <x v="1"/>
    <x v="20"/>
    <s v="351"/>
    <n v="1"/>
  </r>
  <r>
    <n v="0"/>
    <x v="5"/>
    <n v="525.77"/>
    <n v="8"/>
    <n v="0.61538461538461542"/>
    <n v="12"/>
    <x v="245"/>
    <x v="3"/>
    <n v="86.52"/>
    <x v="5"/>
    <n v="12"/>
    <s v="E154"/>
    <n v="5"/>
    <n v="13"/>
    <n v="8"/>
    <n v="86.52"/>
    <s v=""/>
    <n v="400"/>
    <s v="NEW_BUSINESS"/>
    <n v="0"/>
    <n v="1113"/>
    <s v="170-021-197-889"/>
    <m/>
    <n v="0"/>
    <x v="0"/>
    <n v="0.21629999999999999"/>
    <x v="2"/>
    <x v="42"/>
    <s v="170"/>
    <n v="1"/>
  </r>
  <r>
    <n v="0"/>
    <x v="7"/>
    <n v="85.03"/>
    <n v="1"/>
    <n v="0.33333333333333331"/>
    <n v="12"/>
    <x v="269"/>
    <x v="6"/>
    <n v="86.52"/>
    <x v="10"/>
    <n v="120"/>
    <s v="CR85"/>
    <n v="3"/>
    <n v="3"/>
    <n v="0"/>
    <n v="78.239999999999995"/>
    <s v=""/>
    <n v="209.99"/>
    <s v="NEW_BUSINESS"/>
    <n v="0"/>
    <n v="1024"/>
    <s v="170-018-238-676"/>
    <n v="0.06"/>
    <n v="-9.5700416088765616E-2"/>
    <x v="1"/>
    <n v="0.41201961998190384"/>
    <x v="5"/>
    <x v="2"/>
    <s v="170"/>
    <n v="1"/>
  </r>
  <r>
    <n v="1"/>
    <x v="1"/>
    <n v="0"/>
    <n v="0"/>
    <n v="0"/>
    <n v="4"/>
    <x v="3"/>
    <x v="2"/>
    <n v="65.88"/>
    <x v="22"/>
    <n v="12"/>
    <s v="RG54"/>
    <n v="0"/>
    <n v="0"/>
    <n v="0"/>
    <n v="73.08"/>
    <s v=""/>
    <n v="400"/>
    <s v="NEW_BUSINESS"/>
    <n v="0"/>
    <n v="56"/>
    <s v="351-041-267-276"/>
    <n v="0.48"/>
    <n v="0.10928961748633885"/>
    <x v="1"/>
    <n v="0.16469999999999999"/>
    <x v="0"/>
    <x v="7"/>
    <s v="351"/>
    <n v="1"/>
  </r>
  <r>
    <n v="0"/>
    <x v="0"/>
    <n v="0"/>
    <n v="0"/>
    <n v="0"/>
    <n v="4"/>
    <x v="97"/>
    <x v="25"/>
    <n v="123.6"/>
    <x v="23"/>
    <n v="120"/>
    <s v="ML68"/>
    <n v="0"/>
    <n v="0"/>
    <n v="0"/>
    <n v="93.72"/>
    <s v="CAMPAIGN"/>
    <n v="444.6"/>
    <s v="NEW_BUSINESS"/>
    <n v="6"/>
    <n v="799"/>
    <s v="061-006-367-867"/>
    <n v="0.15"/>
    <n v="-0.24174757281553397"/>
    <x v="1"/>
    <n v="0.27800269905533059"/>
    <x v="2"/>
    <x v="39"/>
    <s v="061"/>
    <n v="1"/>
  </r>
  <r>
    <n v="0"/>
    <x v="0"/>
    <n v="0"/>
    <n v="0"/>
    <n v="0"/>
    <n v="12"/>
    <x v="49"/>
    <x v="3"/>
    <n v="99.84"/>
    <x v="10"/>
    <n v="120"/>
    <s v="PO142"/>
    <n v="0"/>
    <n v="0"/>
    <n v="0"/>
    <n v="87.96"/>
    <s v=""/>
    <n v="400"/>
    <s v="NEW_BUSINESS"/>
    <n v="0"/>
    <n v="1706"/>
    <s v="170-025-467-161"/>
    <n v="0.19"/>
    <n v="-0.11899038461538471"/>
    <x v="1"/>
    <n v="0.24960000000000002"/>
    <x v="2"/>
    <x v="25"/>
    <s v="170"/>
    <n v="1"/>
  </r>
  <r>
    <n v="0"/>
    <x v="4"/>
    <n v="168.39"/>
    <n v="2"/>
    <n v="1"/>
    <n v="4"/>
    <x v="185"/>
    <x v="2"/>
    <n v="110.4"/>
    <x v="5"/>
    <n v="12"/>
    <s v="DN48"/>
    <n v="2"/>
    <n v="2"/>
    <n v="1"/>
    <n v="95.64"/>
    <s v=""/>
    <n v="399.99"/>
    <s v="NEW_BUSINESS"/>
    <n v="6"/>
    <n v="1439"/>
    <s v="351-037-926-094"/>
    <n v="0.33"/>
    <n v="-0.13369565217391308"/>
    <x v="1"/>
    <n v="0.27600690017250434"/>
    <x v="0"/>
    <x v="52"/>
    <s v="351"/>
    <n v="1"/>
  </r>
  <r>
    <n v="0"/>
    <x v="16"/>
    <n v="709.22"/>
    <n v="9"/>
    <n v="0.75"/>
    <n v="4"/>
    <x v="279"/>
    <x v="1"/>
    <n v="124.8"/>
    <x v="30"/>
    <n v="12"/>
    <s v="M67"/>
    <n v="4"/>
    <n v="12"/>
    <n v="8"/>
    <n v="150"/>
    <s v=""/>
    <n v="400"/>
    <s v="NEW_BUSINESS"/>
    <n v="0"/>
    <n v="715"/>
    <s v="351-040-225-357"/>
    <m/>
    <n v="0.20192307692307696"/>
    <x v="2"/>
    <n v="0.312"/>
    <x v="1"/>
    <x v="43"/>
    <s v="351"/>
    <n v="1"/>
  </r>
  <r>
    <n v="0"/>
    <x v="20"/>
    <n v="912.09"/>
    <n v="6"/>
    <n v="0.42857142857142855"/>
    <n v="12"/>
    <x v="106"/>
    <x v="6"/>
    <n v="126.48"/>
    <x v="72"/>
    <n v="24"/>
    <s v="CV128"/>
    <n v="1"/>
    <n v="14"/>
    <n v="14"/>
    <n v="108"/>
    <s v=""/>
    <n v="1200"/>
    <s v="NEW_BUSINESS"/>
    <n v="0"/>
    <n v="2556"/>
    <s v="170-023-575-535"/>
    <m/>
    <n v="-0.14611005692599624"/>
    <x v="2"/>
    <n v="6.3240000000000005E-2"/>
    <x v="5"/>
    <x v="37"/>
    <s v="170"/>
    <n v="1"/>
  </r>
  <r>
    <n v="0"/>
    <x v="9"/>
    <n v="83.36"/>
    <n v="2"/>
    <n v="1"/>
    <n v="12"/>
    <x v="345"/>
    <x v="3"/>
    <n v="99.84"/>
    <x v="10"/>
    <n v="120"/>
    <s v="DN147"/>
    <n v="2"/>
    <n v="2"/>
    <n v="1"/>
    <n v="85.68"/>
    <s v="CAMPAIGN"/>
    <n v="349"/>
    <s v="NEW_BUSINESS"/>
    <n v="0"/>
    <n v="1185"/>
    <s v="170-027-059-459"/>
    <n v="0.13"/>
    <n v="-0.14182692307692304"/>
    <x v="1"/>
    <n v="0.28607449856733524"/>
    <x v="2"/>
    <x v="52"/>
    <s v="170"/>
    <n v="1"/>
  </r>
  <r>
    <n v="0"/>
    <x v="8"/>
    <n v="824.26"/>
    <n v="6"/>
    <n v="0.75"/>
    <n v="4"/>
    <x v="346"/>
    <x v="5"/>
    <n v="41.88"/>
    <x v="33"/>
    <n v="36"/>
    <s v="KT48"/>
    <n v="3"/>
    <n v="8"/>
    <n v="9"/>
    <n v="52.56"/>
    <s v=""/>
    <n v="275"/>
    <s v="NEW_BUSINESS"/>
    <n v="0"/>
    <n v="3"/>
    <s v="351-040-398-478"/>
    <n v="0.57999999999999996"/>
    <n v="0.25501432664756446"/>
    <x v="1"/>
    <n v="0.15229090909090909"/>
    <x v="4"/>
    <x v="98"/>
    <s v="351"/>
    <n v="1"/>
  </r>
  <r>
    <n v="1"/>
    <x v="12"/>
    <n v="825.47"/>
    <n v="8"/>
    <n v="1.1428571428571428"/>
    <n v="9"/>
    <x v="35"/>
    <x v="17"/>
    <n v="150"/>
    <x v="17"/>
    <n v="12"/>
    <s v="GL25"/>
    <n v="4"/>
    <n v="7"/>
    <n v="6"/>
    <n v="150"/>
    <s v=""/>
    <n v="300"/>
    <s v="NEW_BUSINESS"/>
    <n v="4"/>
    <n v="730"/>
    <s v="170-017-308-764"/>
    <m/>
    <n v="0"/>
    <x v="0"/>
    <n v="0.62"/>
    <x v="1"/>
    <x v="21"/>
    <s v="170"/>
    <n v="1"/>
  </r>
  <r>
    <n v="0"/>
    <x v="8"/>
    <n v="170.06"/>
    <n v="3"/>
    <n v="3"/>
    <n v="4"/>
    <x v="218"/>
    <x v="6"/>
    <n v="68.400000000000006"/>
    <x v="70"/>
    <n v="24"/>
    <s v="CW71"/>
    <n v="2"/>
    <n v="1"/>
    <n v="1"/>
    <n v="81.36"/>
    <s v=""/>
    <n v="250"/>
    <s v="NEW_BUSINESS"/>
    <n v="6"/>
    <n v="1218"/>
    <s v="170-023-395-243"/>
    <n v="0.21"/>
    <n v="0.18947368421052621"/>
    <x v="1"/>
    <n v="0.27360000000000001"/>
    <x v="5"/>
    <x v="105"/>
    <s v="170"/>
    <n v="1"/>
  </r>
  <r>
    <n v="0"/>
    <x v="18"/>
    <n v="0"/>
    <n v="0"/>
    <n v="0"/>
    <n v="4"/>
    <x v="281"/>
    <x v="5"/>
    <n v="97.2"/>
    <x v="6"/>
    <n v="12"/>
    <s v="CV67"/>
    <n v="0"/>
    <n v="1"/>
    <n v="1"/>
    <n v="90.6"/>
    <s v=""/>
    <n v="1000"/>
    <s v="NEW_BUSINESS"/>
    <n v="6"/>
    <n v="1461"/>
    <s v="351-043-877-018"/>
    <n v="0.24"/>
    <n v="-6.7901234567901314E-2"/>
    <x v="1"/>
    <n v="9.7200000000000009E-2"/>
    <x v="4"/>
    <x v="37"/>
    <s v="351"/>
    <n v="1"/>
  </r>
  <r>
    <n v="0"/>
    <x v="4"/>
    <n v="340.59"/>
    <n v="4"/>
    <n v="1.3333333333333333"/>
    <n v="4"/>
    <x v="300"/>
    <x v="2"/>
    <n v="110.4"/>
    <x v="6"/>
    <n v="24"/>
    <s v="EN48"/>
    <n v="1"/>
    <n v="3"/>
    <n v="4"/>
    <n v="93.6"/>
    <s v=""/>
    <n v="500"/>
    <s v="NEW_BUSINESS"/>
    <n v="6"/>
    <n v="2191"/>
    <s v="351-041-307-999"/>
    <n v="0.28999999999999998"/>
    <n v="-0.15217391304347835"/>
    <x v="1"/>
    <n v="0.22080000000000002"/>
    <x v="0"/>
    <x v="75"/>
    <s v="351"/>
    <n v="1"/>
  </r>
  <r>
    <n v="0"/>
    <x v="0"/>
    <n v="87.69"/>
    <n v="1"/>
    <n v="1"/>
    <n v="12"/>
    <x v="123"/>
    <x v="3"/>
    <n v="99.84"/>
    <x v="6"/>
    <n v="12"/>
    <s v="SO507"/>
    <n v="1"/>
    <n v="1"/>
    <n v="0"/>
    <n v="104.88"/>
    <s v=""/>
    <n v="550"/>
    <s v="NEW_BUSINESS"/>
    <n v="0"/>
    <n v="2922"/>
    <s v="170-022-208-708"/>
    <m/>
    <n v="5.0480769230769149E-2"/>
    <x v="0"/>
    <n v="0.18152727272727273"/>
    <x v="2"/>
    <x v="34"/>
    <s v="170"/>
    <n v="1"/>
  </r>
  <r>
    <n v="1"/>
    <x v="0"/>
    <n v="1568.21"/>
    <n v="12"/>
    <n v="1.3333333333333333"/>
    <n v="4"/>
    <x v="311"/>
    <x v="2"/>
    <n v="64.680000000000007"/>
    <x v="23"/>
    <n v="12"/>
    <s v="PA27"/>
    <n v="7"/>
    <n v="9"/>
    <n v="2"/>
    <n v="64.680000000000007"/>
    <s v="PRODUCT_REPLACEMENT"/>
    <n v="414"/>
    <s v="NEW_BUSINESS"/>
    <n v="0"/>
    <n v="10"/>
    <s v="351-027-492-286"/>
    <m/>
    <n v="0"/>
    <x v="0"/>
    <n v="0.15623188405797103"/>
    <x v="0"/>
    <x v="70"/>
    <s v="351"/>
    <n v="1"/>
  </r>
  <r>
    <n v="1"/>
    <x v="12"/>
    <n v="698.77"/>
    <n v="5"/>
    <n v="1"/>
    <n v="12"/>
    <x v="17"/>
    <x v="3"/>
    <n v="86.52"/>
    <x v="23"/>
    <n v="12"/>
    <s v="M229"/>
    <n v="3"/>
    <n v="5"/>
    <n v="5"/>
    <n v="85.44"/>
    <s v=""/>
    <n v="240"/>
    <s v="NEW_BUSINESS"/>
    <n v="0"/>
    <n v="1706"/>
    <s v="170-026-495-270"/>
    <n v="0.15"/>
    <n v="-1.2482662968099842E-2"/>
    <x v="1"/>
    <n v="0.36049999999999999"/>
    <x v="2"/>
    <x v="43"/>
    <s v="170"/>
    <n v="1"/>
  </r>
  <r>
    <n v="0"/>
    <x v="9"/>
    <n v="131"/>
    <n v="1"/>
    <n v="0.2"/>
    <n v="4"/>
    <x v="246"/>
    <x v="17"/>
    <n v="123.6"/>
    <x v="16"/>
    <n v="24"/>
    <s v="SA181"/>
    <n v="3"/>
    <n v="5"/>
    <n v="3"/>
    <n v="129.84"/>
    <s v=""/>
    <n v="400"/>
    <s v="NEW_BUSINESS"/>
    <n v="6"/>
    <n v="1095"/>
    <s v="170-023-649-124"/>
    <m/>
    <n v="5.0485436893203957E-2"/>
    <x v="0"/>
    <n v="0.309"/>
    <x v="1"/>
    <x v="6"/>
    <s v="170"/>
    <n v="1"/>
  </r>
  <r>
    <n v="1"/>
    <x v="4"/>
    <n v="0"/>
    <n v="0"/>
    <n v="0"/>
    <n v="4"/>
    <x v="101"/>
    <x v="5"/>
    <n v="110.4"/>
    <x v="10"/>
    <n v="12"/>
    <s v="OL120"/>
    <n v="0"/>
    <n v="0"/>
    <n v="0"/>
    <n v="110.4"/>
    <s v=""/>
    <n v="479"/>
    <s v="NEW_BUSINESS"/>
    <n v="0"/>
    <n v="2922"/>
    <s v="351-026-781-623"/>
    <m/>
    <n v="0"/>
    <x v="0"/>
    <n v="0.2304801670146138"/>
    <x v="4"/>
    <x v="30"/>
    <s v="351"/>
    <n v="1"/>
  </r>
  <r>
    <n v="1"/>
    <x v="0"/>
    <n v="0"/>
    <n v="0"/>
    <n v="0"/>
    <n v="12"/>
    <x v="81"/>
    <x v="38"/>
    <n v="99.84"/>
    <x v="10"/>
    <n v="120"/>
    <s v="BA20"/>
    <n v="0"/>
    <n v="0"/>
    <n v="0"/>
    <n v="82.44"/>
    <s v=""/>
    <n v="300"/>
    <s v="NEW_BUSINESS"/>
    <n v="0"/>
    <n v="2191"/>
    <s v="154-021-063-490"/>
    <n v="0.04"/>
    <n v="-0.1742788461538462"/>
    <x v="1"/>
    <n v="0.33279999999999998"/>
    <x v="2"/>
    <x v="56"/>
    <s v="154"/>
    <n v="1"/>
  </r>
  <r>
    <n v="1"/>
    <x v="4"/>
    <n v="0"/>
    <n v="0"/>
    <n v="0"/>
    <n v="12"/>
    <x v="253"/>
    <x v="3"/>
    <n v="86.52"/>
    <x v="10"/>
    <n v="120"/>
    <s v="SW114"/>
    <n v="0"/>
    <n v="0"/>
    <n v="0"/>
    <n v="77.52"/>
    <s v=""/>
    <n v="300"/>
    <s v="NEW_BUSINESS"/>
    <n v="0"/>
    <n v="1091"/>
    <s v="170-019-359-067"/>
    <n v="0.02"/>
    <n v="-0.10402219140083219"/>
    <x v="1"/>
    <n v="0.28839999999999999"/>
    <x v="2"/>
    <x v="41"/>
    <s v="170"/>
    <n v="1"/>
  </r>
  <r>
    <n v="0"/>
    <x v="12"/>
    <n v="2857.78"/>
    <n v="11"/>
    <n v="0.73333333333333328"/>
    <n v="12"/>
    <x v="46"/>
    <x v="5"/>
    <n v="85.44"/>
    <x v="10"/>
    <n v="120"/>
    <s v="TW152"/>
    <n v="4"/>
    <n v="15"/>
    <n v="18"/>
    <n v="85.44"/>
    <s v=""/>
    <n v="500"/>
    <s v="NEW_BUSINESS"/>
    <n v="3"/>
    <n v="2157"/>
    <s v="351-024-977-412"/>
    <m/>
    <n v="0"/>
    <x v="0"/>
    <n v="0.17088"/>
    <x v="4"/>
    <x v="62"/>
    <s v="351"/>
    <n v="1"/>
  </r>
  <r>
    <n v="0"/>
    <x v="7"/>
    <n v="0"/>
    <n v="0"/>
    <n v="0"/>
    <n v="12"/>
    <x v="190"/>
    <x v="3"/>
    <n v="33.36"/>
    <x v="5"/>
    <n v="12"/>
    <s v="PR41"/>
    <n v="0"/>
    <n v="0"/>
    <n v="0"/>
    <n v="40.56"/>
    <s v="NEW_BUSINESS"/>
    <n v="189"/>
    <s v="NEW_BUSINESS"/>
    <n v="0"/>
    <n v="0"/>
    <s v="170-021-511-610"/>
    <m/>
    <n v="0.2158273381294965"/>
    <x v="2"/>
    <n v="0.1765079365079365"/>
    <x v="2"/>
    <x v="11"/>
    <s v="170"/>
    <n v="1"/>
  </r>
  <r>
    <n v="0"/>
    <x v="0"/>
    <n v="0"/>
    <n v="0"/>
    <n v="0"/>
    <n v="12"/>
    <x v="300"/>
    <x v="3"/>
    <n v="99.84"/>
    <x v="23"/>
    <n v="12"/>
    <s v="SG175"/>
    <n v="0"/>
    <n v="0"/>
    <n v="0"/>
    <n v="82.92"/>
    <s v=""/>
    <n v="435"/>
    <s v="NEW_BUSINESS"/>
    <n v="0"/>
    <n v="2191"/>
    <s v="170-028-751-031"/>
    <n v="0.05"/>
    <n v="-0.16947115384615385"/>
    <x v="1"/>
    <n v="0.22951724137931034"/>
    <x v="2"/>
    <x v="91"/>
    <s v="170"/>
    <n v="1"/>
  </r>
  <r>
    <n v="1"/>
    <x v="1"/>
    <n v="4127.13"/>
    <n v="29"/>
    <n v="0.82857142857142863"/>
    <n v="4"/>
    <x v="302"/>
    <x v="1"/>
    <n v="114"/>
    <x v="1"/>
    <n v="12"/>
    <s v="KA55"/>
    <n v="11"/>
    <n v="35"/>
    <n v="25"/>
    <n v="114"/>
    <s v=""/>
    <n v="400"/>
    <s v="NEW_BUSINESS"/>
    <n v="0"/>
    <n v="730"/>
    <s v="351-031-977-155"/>
    <m/>
    <n v="0"/>
    <x v="0"/>
    <n v="0.28499999999999998"/>
    <x v="1"/>
    <x v="49"/>
    <s v="351"/>
    <n v="1"/>
  </r>
  <r>
    <n v="1"/>
    <x v="0"/>
    <n v="0"/>
    <n v="0"/>
    <n v="0"/>
    <n v="4"/>
    <x v="208"/>
    <x v="4"/>
    <n v="64.680000000000007"/>
    <x v="10"/>
    <n v="120"/>
    <s v="IV170"/>
    <n v="0"/>
    <n v="0"/>
    <n v="0"/>
    <n v="64.680000000000007"/>
    <s v=""/>
    <n v="350"/>
    <s v="NEW_BUSINESS"/>
    <n v="0"/>
    <n v="6"/>
    <s v="351-031-081-960"/>
    <m/>
    <n v="0"/>
    <x v="0"/>
    <n v="0.18480000000000002"/>
    <x v="3"/>
    <x v="110"/>
    <s v="351"/>
    <n v="1"/>
  </r>
  <r>
    <n v="0"/>
    <x v="4"/>
    <n v="0"/>
    <n v="0"/>
    <n v="0"/>
    <n v="4"/>
    <x v="289"/>
    <x v="2"/>
    <n v="85.2"/>
    <x v="70"/>
    <n v="24"/>
    <s v="FK54"/>
    <n v="1"/>
    <n v="1"/>
    <n v="0"/>
    <n v="83.04"/>
    <s v=""/>
    <n v="200"/>
    <s v="NEW_BUSINESS"/>
    <n v="6"/>
    <n v="1521"/>
    <s v="351-031-775-631"/>
    <n v="0.2"/>
    <n v="-2.5352112676056297E-2"/>
    <x v="1"/>
    <n v="0.42599999999999999"/>
    <x v="0"/>
    <x v="99"/>
    <s v="351"/>
    <n v="1"/>
  </r>
  <r>
    <n v="0"/>
    <x v="7"/>
    <n v="0"/>
    <n v="0"/>
    <n v="0"/>
    <n v="12"/>
    <x v="217"/>
    <x v="3"/>
    <n v="86.52"/>
    <x v="10"/>
    <n v="120"/>
    <s v="WD62"/>
    <n v="0"/>
    <n v="0"/>
    <n v="0"/>
    <n v="81.36"/>
    <s v=""/>
    <n v="350"/>
    <s v="NEW_BUSINESS"/>
    <n v="0"/>
    <n v="1461"/>
    <s v="170-028-122-317"/>
    <n v="0.02"/>
    <n v="-5.9639389736477082E-2"/>
    <x v="1"/>
    <n v="0.24719999999999998"/>
    <x v="2"/>
    <x v="68"/>
    <s v="170"/>
    <n v="1"/>
  </r>
  <r>
    <n v="0"/>
    <x v="4"/>
    <n v="54.17"/>
    <n v="1"/>
    <n v="0.2"/>
    <n v="4"/>
    <x v="58"/>
    <x v="1"/>
    <n v="85.2"/>
    <x v="5"/>
    <n v="12"/>
    <s v="NE403"/>
    <n v="2"/>
    <n v="5"/>
    <n v="3"/>
    <n v="88.92"/>
    <s v=""/>
    <n v="299.98"/>
    <s v="NEW_BUSINESS"/>
    <n v="6"/>
    <n v="849"/>
    <s v="351-036-840-553"/>
    <n v="0.23"/>
    <n v="4.3661971830985899E-2"/>
    <x v="1"/>
    <n v="0.2840189345956397"/>
    <x v="1"/>
    <x v="22"/>
    <s v="351"/>
    <n v="1"/>
  </r>
  <r>
    <n v="0"/>
    <x v="0"/>
    <n v="0"/>
    <n v="0"/>
    <n v="0"/>
    <n v="4"/>
    <x v="11"/>
    <x v="4"/>
    <n v="74.28"/>
    <x v="17"/>
    <n v="12"/>
    <s v="B377"/>
    <n v="1"/>
    <n v="2"/>
    <n v="1"/>
    <n v="74.28"/>
    <s v=""/>
    <n v="300"/>
    <s v="NEW_BUSINESS"/>
    <n v="0"/>
    <n v="365"/>
    <s v="351-028-098-476"/>
    <m/>
    <n v="0"/>
    <x v="0"/>
    <n v="0.24760000000000001"/>
    <x v="3"/>
    <x v="31"/>
    <s v="351"/>
    <n v="1"/>
  </r>
  <r>
    <n v="0"/>
    <x v="0"/>
    <n v="0"/>
    <n v="0"/>
    <n v="0"/>
    <n v="4"/>
    <x v="180"/>
    <x v="25"/>
    <n v="103.2"/>
    <x v="5"/>
    <n v="12"/>
    <s v="WS138"/>
    <n v="0"/>
    <n v="0"/>
    <n v="0"/>
    <n v="108.36"/>
    <s v=""/>
    <n v="249"/>
    <s v="NEW_BUSINESS"/>
    <n v="6"/>
    <n v="802"/>
    <s v="061-005-374-187"/>
    <m/>
    <n v="4.9999999999999968E-2"/>
    <x v="0"/>
    <n v="0.41445783132530123"/>
    <x v="2"/>
    <x v="40"/>
    <s v="061"/>
    <n v="1"/>
  </r>
  <r>
    <n v="1"/>
    <x v="17"/>
    <n v="325.42"/>
    <n v="4"/>
    <n v="2"/>
    <n v="12"/>
    <x v="116"/>
    <x v="6"/>
    <n v="84"/>
    <x v="10"/>
    <n v="120"/>
    <s v="BT43"/>
    <n v="2"/>
    <n v="2"/>
    <n v="3"/>
    <n v="84"/>
    <s v=""/>
    <n v="600"/>
    <s v="NEW_BUSINESS"/>
    <n v="3"/>
    <n v="2899"/>
    <s v="170-018-038-764"/>
    <m/>
    <n v="0"/>
    <x v="0"/>
    <n v="0.14000000000000001"/>
    <x v="5"/>
    <x v="38"/>
    <s v="170"/>
    <n v="1"/>
  </r>
  <r>
    <n v="0"/>
    <x v="4"/>
    <n v="804.98"/>
    <n v="4"/>
    <n v="4"/>
    <n v="12"/>
    <x v="208"/>
    <x v="3"/>
    <n v="86.52"/>
    <x v="121"/>
    <n v="12"/>
    <s v="L269"/>
    <n v="0"/>
    <n v="1"/>
    <n v="1"/>
    <n v="62.64"/>
    <s v=""/>
    <n v="389"/>
    <s v="NEW_BUSINESS"/>
    <n v="0"/>
    <n v="1826"/>
    <s v="170-020-597-659"/>
    <m/>
    <n v="-0.27600554785020798"/>
    <x v="2"/>
    <n v="0.22241645244215938"/>
    <x v="2"/>
    <x v="64"/>
    <s v="170"/>
    <n v="1"/>
  </r>
  <r>
    <n v="0"/>
    <x v="16"/>
    <n v="2872.4"/>
    <n v="23"/>
    <n v="1.3529411764705883"/>
    <n v="4"/>
    <x v="263"/>
    <x v="5"/>
    <n v="124.8"/>
    <x v="30"/>
    <n v="12"/>
    <s v="N90"/>
    <n v="9"/>
    <n v="17"/>
    <n v="13"/>
    <n v="150"/>
    <s v=""/>
    <n v="460"/>
    <s v="NEW_BUSINESS"/>
    <n v="0"/>
    <n v="730"/>
    <s v="351-037-719-168"/>
    <m/>
    <n v="0.20192307692307696"/>
    <x v="2"/>
    <n v="0.27130434782608698"/>
    <x v="4"/>
    <x v="24"/>
    <s v="351"/>
    <n v="1"/>
  </r>
  <r>
    <n v="0"/>
    <x v="0"/>
    <n v="0"/>
    <n v="0"/>
    <n v="0"/>
    <n v="4"/>
    <x v="118"/>
    <x v="5"/>
    <n v="123.6"/>
    <x v="16"/>
    <n v="24"/>
    <s v="DN104"/>
    <n v="0"/>
    <n v="0"/>
    <n v="0"/>
    <n v="131.88"/>
    <s v=""/>
    <n v="426"/>
    <s v="NEW_BUSINESS"/>
    <n v="5"/>
    <n v="2170"/>
    <s v="351-038-701-297"/>
    <m/>
    <n v="6.6990291262135931E-2"/>
    <x v="2"/>
    <n v="0.29014084507042254"/>
    <x v="4"/>
    <x v="52"/>
    <s v="351"/>
    <n v="1"/>
  </r>
  <r>
    <n v="1"/>
    <x v="1"/>
    <n v="0"/>
    <n v="0"/>
    <n v="0"/>
    <n v="4"/>
    <x v="208"/>
    <x v="5"/>
    <n v="114"/>
    <x v="6"/>
    <n v="12"/>
    <s v="NG41"/>
    <n v="0"/>
    <n v="0"/>
    <n v="0"/>
    <n v="114"/>
    <s v=""/>
    <n v="550"/>
    <s v="NEW_BUSINESS"/>
    <n v="0"/>
    <n v="730"/>
    <s v="351-031-072-465"/>
    <m/>
    <n v="0"/>
    <x v="0"/>
    <n v="0.20727272727272728"/>
    <x v="4"/>
    <x v="58"/>
    <s v="351"/>
    <n v="1"/>
  </r>
  <r>
    <n v="0"/>
    <x v="4"/>
    <n v="0"/>
    <n v="0"/>
    <n v="0"/>
    <n v="12"/>
    <x v="222"/>
    <x v="49"/>
    <n v="86.52"/>
    <x v="10"/>
    <n v="120"/>
    <s v="N181"/>
    <n v="0"/>
    <n v="0"/>
    <n v="0"/>
    <n v="86.52"/>
    <s v=""/>
    <n v="899"/>
    <s v="NEW_BUSINESS"/>
    <n v="0"/>
    <n v="1077"/>
    <s v="170-021-322-023"/>
    <m/>
    <n v="0"/>
    <x v="0"/>
    <n v="9.6240266963292548E-2"/>
    <x v="0"/>
    <x v="24"/>
    <s v="170"/>
    <n v="1"/>
  </r>
  <r>
    <n v="0"/>
    <x v="4"/>
    <n v="340.12"/>
    <n v="4"/>
    <n v="0.8"/>
    <n v="11"/>
    <x v="190"/>
    <x v="2"/>
    <n v="59.88"/>
    <x v="5"/>
    <n v="12"/>
    <s v="E95"/>
    <n v="3"/>
    <n v="5"/>
    <n v="2"/>
    <n v="59.88"/>
    <s v=""/>
    <n v="350"/>
    <s v="NEW_BUSINESS"/>
    <n v="2"/>
    <n v="365"/>
    <s v="351-032-496-184"/>
    <m/>
    <n v="0"/>
    <x v="0"/>
    <n v="0.17108571428571429"/>
    <x v="0"/>
    <x v="42"/>
    <s v="351"/>
    <n v="1"/>
  </r>
  <r>
    <n v="1"/>
    <x v="3"/>
    <n v="2306.11"/>
    <n v="18"/>
    <n v="0.72"/>
    <n v="4"/>
    <x v="24"/>
    <x v="2"/>
    <n v="32.28"/>
    <x v="4"/>
    <n v="24"/>
    <s v="M457"/>
    <n v="10"/>
    <n v="25"/>
    <n v="19"/>
    <n v="33.840000000000003"/>
    <s v="NEW_BUSINESS"/>
    <n v="300"/>
    <s v="NEW_BUSINESS"/>
    <n v="0"/>
    <n v="59"/>
    <s v="351-041-459-411"/>
    <m/>
    <n v="4.8327137546468467E-2"/>
    <x v="0"/>
    <n v="0.1076"/>
    <x v="0"/>
    <x v="43"/>
    <s v="351"/>
    <n v="1"/>
  </r>
  <r>
    <n v="0"/>
    <x v="20"/>
    <n v="0"/>
    <n v="0"/>
    <n v="0"/>
    <n v="4"/>
    <x v="259"/>
    <x v="3"/>
    <n v="150"/>
    <x v="72"/>
    <n v="12"/>
    <s v="PE132"/>
    <n v="0"/>
    <n v="0"/>
    <n v="0"/>
    <n v="150"/>
    <s v=""/>
    <n v="1200"/>
    <s v="NEW_BUSINESS"/>
    <n v="6"/>
    <n v="730"/>
    <s v="170-020-713-751"/>
    <m/>
    <n v="0"/>
    <x v="0"/>
    <n v="0.17299999999999999"/>
    <x v="2"/>
    <x v="80"/>
    <s v="170"/>
    <n v="1"/>
  </r>
  <r>
    <n v="1"/>
    <x v="19"/>
    <n v="0"/>
    <n v="0"/>
    <n v="0"/>
    <n v="4"/>
    <x v="151"/>
    <x v="4"/>
    <n v="52.8"/>
    <x v="28"/>
    <n v="12"/>
    <s v="SE39"/>
    <n v="0"/>
    <n v="0"/>
    <n v="0"/>
    <n v="59.04"/>
    <s v="CAMPAIGN"/>
    <n v="300"/>
    <s v="NEW_BUSINESS"/>
    <n v="5"/>
    <n v="1176"/>
    <s v="351-034-060-812"/>
    <n v="0.2"/>
    <n v="0.11818181818181822"/>
    <x v="1"/>
    <n v="0.17599999999999999"/>
    <x v="3"/>
    <x v="18"/>
    <s v="351"/>
    <n v="1"/>
  </r>
  <r>
    <n v="0"/>
    <x v="1"/>
    <n v="1685.42"/>
    <n v="18"/>
    <n v="0.94736842105263153"/>
    <n v="4"/>
    <x v="334"/>
    <x v="1"/>
    <n v="150"/>
    <x v="6"/>
    <n v="12"/>
    <s v="LE86"/>
    <n v="7"/>
    <n v="19"/>
    <n v="17"/>
    <n v="150"/>
    <s v=""/>
    <n v="1200"/>
    <s v="NEW_BUSINESS"/>
    <n v="0"/>
    <n v="2099"/>
    <s v="351-027-037-174"/>
    <n v="0.74"/>
    <n v="0"/>
    <x v="1"/>
    <n v="9.6666666666666665E-2"/>
    <x v="1"/>
    <x v="14"/>
    <s v="351"/>
    <n v="1"/>
  </r>
  <r>
    <n v="0"/>
    <x v="0"/>
    <n v="0"/>
    <n v="0"/>
    <n v="0"/>
    <n v="12"/>
    <x v="127"/>
    <x v="38"/>
    <n v="59.88"/>
    <x v="5"/>
    <n v="120"/>
    <s v="CF448"/>
    <n v="0"/>
    <n v="1"/>
    <n v="1"/>
    <n v="70.08"/>
    <s v="NEW_BUSINESS"/>
    <n v="402"/>
    <s v="NEW_BUSINESS"/>
    <n v="0"/>
    <n v="1"/>
    <s v="154-021-557-630"/>
    <n v="0.41"/>
    <n v="0.17034068136272537"/>
    <x v="1"/>
    <n v="0.14895522388059701"/>
    <x v="2"/>
    <x v="51"/>
    <s v="154"/>
    <n v="1"/>
  </r>
  <r>
    <n v="0"/>
    <x v="0"/>
    <n v="0"/>
    <n v="0"/>
    <n v="0"/>
    <n v="12"/>
    <x v="47"/>
    <x v="4"/>
    <n v="53.16"/>
    <x v="5"/>
    <n v="12"/>
    <s v="SK72"/>
    <n v="1"/>
    <n v="1"/>
    <n v="0"/>
    <n v="55.8"/>
    <s v=""/>
    <n v="300"/>
    <s v="NEW_BUSINESS"/>
    <n v="0"/>
    <n v="0"/>
    <s v="170-025-313-777"/>
    <m/>
    <n v="4.9661399548532742E-2"/>
    <x v="0"/>
    <n v="0.1772"/>
    <x v="3"/>
    <x v="8"/>
    <s v="170"/>
    <n v="1"/>
  </r>
  <r>
    <n v="1"/>
    <x v="1"/>
    <n v="1874.54"/>
    <n v="9"/>
    <n v="1.125"/>
    <n v="4"/>
    <x v="310"/>
    <x v="5"/>
    <n v="90"/>
    <x v="6"/>
    <n v="12"/>
    <s v="CF54"/>
    <n v="1"/>
    <n v="8"/>
    <n v="7"/>
    <n v="97.44"/>
    <s v=""/>
    <n v="150"/>
    <s v="NEW_BUSINESS"/>
    <n v="0"/>
    <n v="1826"/>
    <s v="351-037-895-801"/>
    <n v="0.39"/>
    <n v="8.2666666666666638E-2"/>
    <x v="1"/>
    <n v="0.6"/>
    <x v="4"/>
    <x v="51"/>
    <s v="351"/>
    <n v="1"/>
  </r>
  <r>
    <n v="0"/>
    <x v="4"/>
    <n v="0"/>
    <n v="0"/>
    <n v="0"/>
    <n v="4"/>
    <x v="13"/>
    <x v="1"/>
    <n v="150"/>
    <x v="7"/>
    <n v="12"/>
    <s v="M167"/>
    <n v="4"/>
    <n v="5"/>
    <n v="4"/>
    <n v="150"/>
    <s v="NEW_BUSINESS"/>
    <n v="850"/>
    <s v="NEW_BUSINESS"/>
    <n v="4"/>
    <n v="1461"/>
    <s v="351-027-136-475"/>
    <m/>
    <n v="0"/>
    <x v="0"/>
    <n v="0.26710588235294119"/>
    <x v="1"/>
    <x v="43"/>
    <s v="351"/>
    <n v="1"/>
  </r>
  <r>
    <n v="0"/>
    <x v="4"/>
    <n v="78.709999999999994"/>
    <n v="1"/>
    <n v="0.25"/>
    <n v="4"/>
    <x v="101"/>
    <x v="5"/>
    <n v="85.2"/>
    <x v="65"/>
    <n v="12"/>
    <s v="WV38"/>
    <n v="3"/>
    <n v="4"/>
    <n v="4"/>
    <n v="85.2"/>
    <s v=""/>
    <n v="300"/>
    <s v="NEW_BUSINESS"/>
    <n v="6"/>
    <n v="2332"/>
    <s v="351-026-772-500"/>
    <m/>
    <n v="0"/>
    <x v="0"/>
    <n v="0.28400000000000003"/>
    <x v="4"/>
    <x v="27"/>
    <s v="351"/>
    <n v="1"/>
  </r>
  <r>
    <n v="0"/>
    <x v="27"/>
    <n v="54.17"/>
    <n v="1"/>
    <n v="1"/>
    <n v="12"/>
    <x v="210"/>
    <x v="3"/>
    <n v="126.48"/>
    <x v="7"/>
    <n v="12"/>
    <s v="LU32"/>
    <n v="0"/>
    <n v="1"/>
    <n v="2"/>
    <n v="95.4"/>
    <s v=""/>
    <n v="300"/>
    <s v="NEW_BUSINESS"/>
    <n v="0"/>
    <n v="2191"/>
    <s v="170-025-713-898"/>
    <n v="0.03"/>
    <n v="-0.24573055028462995"/>
    <x v="1"/>
    <n v="0.42160000000000003"/>
    <x v="2"/>
    <x v="82"/>
    <s v="170"/>
    <n v="1"/>
  </r>
  <r>
    <n v="1"/>
    <x v="1"/>
    <n v="0"/>
    <n v="0"/>
    <n v="0"/>
    <n v="4"/>
    <x v="109"/>
    <x v="3"/>
    <n v="150"/>
    <x v="30"/>
    <n v="12"/>
    <s v="HP111"/>
    <n v="0"/>
    <n v="0"/>
    <n v="0"/>
    <n v="135.12"/>
    <s v=""/>
    <n v="1200"/>
    <s v="NEW_BUSINESS"/>
    <n v="0"/>
    <n v="2191"/>
    <s v="170-026-879-740"/>
    <n v="0.44"/>
    <n v="-9.9199999999999969E-2"/>
    <x v="1"/>
    <n v="8.6999999999999994E-2"/>
    <x v="2"/>
    <x v="66"/>
    <s v="170"/>
    <n v="1"/>
  </r>
  <r>
    <n v="1"/>
    <x v="8"/>
    <n v="0"/>
    <n v="0"/>
    <n v="0"/>
    <n v="11"/>
    <x v="370"/>
    <x v="2"/>
    <n v="73.2"/>
    <x v="10"/>
    <n v="120"/>
    <s v="DE30"/>
    <n v="8"/>
    <n v="11"/>
    <n v="3"/>
    <n v="73.2"/>
    <s v=""/>
    <n v="30"/>
    <s v="NEW_BUSINESS"/>
    <n v="0"/>
    <n v="730"/>
    <s v="351-031-002-254"/>
    <m/>
    <n v="0"/>
    <x v="0"/>
    <n v="2.44"/>
    <x v="0"/>
    <x v="44"/>
    <s v="351"/>
    <n v="1"/>
  </r>
  <r>
    <n v="0"/>
    <x v="19"/>
    <n v="0"/>
    <n v="0"/>
    <n v="0"/>
    <n v="4"/>
    <x v="141"/>
    <x v="12"/>
    <n v="70.8"/>
    <x v="33"/>
    <n v="24"/>
    <s v="FY84"/>
    <n v="0"/>
    <n v="0"/>
    <n v="0"/>
    <n v="55.56"/>
    <s v=""/>
    <n v="600"/>
    <s v="NEW_BUSINESS"/>
    <n v="6"/>
    <n v="1826"/>
    <s v="004-003-574-289"/>
    <m/>
    <n v="-0.21525423728813553"/>
    <x v="2"/>
    <n v="0.11799999999999999"/>
    <x v="2"/>
    <x v="88"/>
    <s v="004"/>
    <n v="1"/>
  </r>
  <r>
    <n v="0"/>
    <x v="0"/>
    <n v="0"/>
    <n v="0"/>
    <n v="0"/>
    <n v="12"/>
    <x v="93"/>
    <x v="3"/>
    <n v="99.84"/>
    <x v="10"/>
    <n v="120"/>
    <s v="GL528"/>
    <n v="0"/>
    <n v="0"/>
    <n v="0"/>
    <n v="82.8"/>
    <s v=""/>
    <n v="369"/>
    <s v="NEW_BUSINESS"/>
    <n v="0"/>
    <n v="730"/>
    <s v="170-027-304-671"/>
    <n v="0.05"/>
    <n v="-0.17067307692307698"/>
    <x v="1"/>
    <n v="0.27056910569105691"/>
    <x v="2"/>
    <x v="21"/>
    <s v="170"/>
    <n v="1"/>
  </r>
  <r>
    <n v="0"/>
    <x v="9"/>
    <n v="0"/>
    <n v="0"/>
    <n v="0"/>
    <n v="4"/>
    <x v="175"/>
    <x v="31"/>
    <n v="123.6"/>
    <x v="56"/>
    <n v="12"/>
    <s v="BT153"/>
    <n v="0"/>
    <n v="0"/>
    <n v="0"/>
    <n v="93.6"/>
    <s v=""/>
    <n v="400"/>
    <s v="NEW_BUSINESS"/>
    <n v="6"/>
    <n v="580"/>
    <s v="343-009-082-348"/>
    <n v="0.18"/>
    <n v="-0.24271844660194175"/>
    <x v="1"/>
    <n v="0.309"/>
    <x v="2"/>
    <x v="38"/>
    <s v="343"/>
    <n v="1"/>
  </r>
  <r>
    <n v="0"/>
    <x v="0"/>
    <n v="338.45"/>
    <n v="4"/>
    <n v="4"/>
    <n v="4"/>
    <x v="164"/>
    <x v="12"/>
    <n v="103.2"/>
    <x v="16"/>
    <n v="24"/>
    <s v="ST52"/>
    <n v="1"/>
    <n v="1"/>
    <n v="1"/>
    <n v="86.64"/>
    <s v="NEW_BUSINESS"/>
    <n v="300"/>
    <s v="NEW_BUSINESS"/>
    <n v="6"/>
    <n v="2169"/>
    <s v="004-002-969-691"/>
    <n v="0.25"/>
    <n v="-0.16046511627906979"/>
    <x v="1"/>
    <n v="0.34400000000000003"/>
    <x v="2"/>
    <x v="95"/>
    <s v="004"/>
    <n v="1"/>
  </r>
  <r>
    <n v="1"/>
    <x v="7"/>
    <n v="1414.39"/>
    <n v="8"/>
    <n v="1"/>
    <n v="4"/>
    <x v="109"/>
    <x v="2"/>
    <n v="97.2"/>
    <x v="16"/>
    <n v="24"/>
    <s v="BD38"/>
    <n v="4"/>
    <n v="8"/>
    <n v="8"/>
    <n v="95.28"/>
    <s v=""/>
    <n v="600"/>
    <s v="NEW_BUSINESS"/>
    <n v="5"/>
    <n v="2723"/>
    <s v="351-039-319-677"/>
    <n v="0.33"/>
    <n v="-1.9753086419753103E-2"/>
    <x v="1"/>
    <n v="0.16200000000000001"/>
    <x v="0"/>
    <x v="12"/>
    <s v="351"/>
    <n v="1"/>
  </r>
  <r>
    <n v="1"/>
    <x v="18"/>
    <n v="0"/>
    <n v="0"/>
    <n v="0"/>
    <n v="11"/>
    <x v="37"/>
    <x v="6"/>
    <n v="43.32"/>
    <x v="10"/>
    <n v="120"/>
    <s v="ML110"/>
    <n v="0"/>
    <n v="1"/>
    <n v="1"/>
    <n v="48.84"/>
    <s v=""/>
    <n v="300"/>
    <s v="NEW_BUSINESS"/>
    <n v="2"/>
    <n v="365"/>
    <s v="170-021-621-837"/>
    <n v="0.25"/>
    <n v="0.1274238227146815"/>
    <x v="1"/>
    <n v="0.1444"/>
    <x v="5"/>
    <x v="39"/>
    <s v="170"/>
    <n v="1"/>
  </r>
  <r>
    <n v="0"/>
    <x v="6"/>
    <n v="411.48"/>
    <n v="4"/>
    <n v="0.44444444444444442"/>
    <n v="4"/>
    <x v="192"/>
    <x v="2"/>
    <n v="49.08"/>
    <x v="38"/>
    <n v="12"/>
    <s v="NG178"/>
    <n v="6"/>
    <n v="9"/>
    <n v="4"/>
    <n v="54.72"/>
    <s v=""/>
    <n v="65"/>
    <s v="NEW_BUSINESS"/>
    <n v="0"/>
    <n v="396"/>
    <s v="351-035-192-765"/>
    <m/>
    <n v="0.11491442542787288"/>
    <x v="2"/>
    <n v="0.75507692307692309"/>
    <x v="0"/>
    <x v="58"/>
    <s v="351"/>
    <n v="1"/>
  </r>
  <r>
    <n v="0"/>
    <x v="9"/>
    <n v="0"/>
    <n v="0"/>
    <n v="0"/>
    <n v="4"/>
    <x v="226"/>
    <x v="2"/>
    <n v="62.28"/>
    <x v="27"/>
    <n v="120"/>
    <s v="E146"/>
    <n v="1"/>
    <n v="1"/>
    <n v="0"/>
    <n v="74.88"/>
    <s v="NEW_BUSINESS"/>
    <n v="699"/>
    <s v="NEW_BUSINESS"/>
    <n v="0"/>
    <n v="0"/>
    <s v="351-041-146-898"/>
    <n v="0.45"/>
    <n v="0.2023121387283236"/>
    <x v="1"/>
    <n v="8.9098712446351938E-2"/>
    <x v="0"/>
    <x v="42"/>
    <s v="351"/>
    <n v="1"/>
  </r>
  <r>
    <n v="1"/>
    <x v="3"/>
    <n v="911.54"/>
    <n v="9"/>
    <n v="0.81818181818181823"/>
    <n v="4"/>
    <x v="169"/>
    <x v="2"/>
    <n v="97.2"/>
    <x v="4"/>
    <n v="24"/>
    <s v="ME58"/>
    <n v="7"/>
    <n v="11"/>
    <n v="15"/>
    <n v="113.28"/>
    <s v=""/>
    <n v="400"/>
    <s v="NEW_BUSINESS"/>
    <n v="0"/>
    <n v="1187"/>
    <s v="351-035-986-631"/>
    <n v="0.53"/>
    <n v="0.16543209876543208"/>
    <x v="1"/>
    <n v="0.24299999999999999"/>
    <x v="0"/>
    <x v="26"/>
    <s v="351"/>
    <n v="1"/>
  </r>
  <r>
    <n v="0"/>
    <x v="20"/>
    <n v="0"/>
    <n v="0"/>
    <n v="0"/>
    <n v="4"/>
    <x v="326"/>
    <x v="3"/>
    <n v="117.6"/>
    <x v="25"/>
    <n v="12"/>
    <s v="DT28"/>
    <n v="0"/>
    <n v="0"/>
    <n v="0"/>
    <n v="89.52"/>
    <s v=""/>
    <n v="435"/>
    <s v="NEW_BUSINESS"/>
    <n v="6"/>
    <n v="1826"/>
    <s v="170-030-582-054"/>
    <n v="0.11"/>
    <n v="-0.23877551020408164"/>
    <x v="1"/>
    <n v="0.27034482758620687"/>
    <x v="2"/>
    <x v="109"/>
    <s v="170"/>
    <n v="1"/>
  </r>
  <r>
    <n v="1"/>
    <x v="16"/>
    <n v="190.84"/>
    <n v="2"/>
    <n v="0.66666666666666663"/>
    <n v="4"/>
    <x v="37"/>
    <x v="1"/>
    <n v="51.48"/>
    <x v="30"/>
    <n v="12"/>
    <s v="L378"/>
    <n v="2"/>
    <n v="3"/>
    <n v="1"/>
    <n v="54"/>
    <s v=""/>
    <n v="480"/>
    <s v="NEW_BUSINESS"/>
    <n v="0"/>
    <n v="14"/>
    <s v="351-032-710-894"/>
    <m/>
    <n v="4.8951048951049014E-2"/>
    <x v="0"/>
    <n v="0.10725"/>
    <x v="1"/>
    <x v="64"/>
    <s v="351"/>
    <n v="1"/>
  </r>
  <r>
    <n v="1"/>
    <x v="5"/>
    <n v="0"/>
    <n v="0"/>
    <n v="0"/>
    <n v="4"/>
    <x v="269"/>
    <x v="2"/>
    <n v="44.28"/>
    <x v="7"/>
    <n v="12"/>
    <s v="BB53"/>
    <n v="1"/>
    <n v="1"/>
    <n v="2"/>
    <n v="44.28"/>
    <s v=""/>
    <n v="450"/>
    <s v="NEW_BUSINESS"/>
    <n v="0"/>
    <n v="11"/>
    <s v="351-026-759-670"/>
    <m/>
    <n v="0"/>
    <x v="0"/>
    <n v="9.8400000000000001E-2"/>
    <x v="0"/>
    <x v="4"/>
    <s v="351"/>
    <n v="1"/>
  </r>
  <r>
    <n v="0"/>
    <x v="4"/>
    <n v="253.47"/>
    <n v="3"/>
    <n v="0.42857142857142855"/>
    <n v="12"/>
    <x v="43"/>
    <x v="1"/>
    <n v="85.8"/>
    <x v="10"/>
    <n v="120"/>
    <s v="PR267"/>
    <n v="3"/>
    <n v="7"/>
    <n v="7"/>
    <n v="85.8"/>
    <s v=""/>
    <n v="300"/>
    <s v="NEW_BUSINESS"/>
    <n v="3"/>
    <n v="2568"/>
    <s v="351-023-882-034"/>
    <m/>
    <n v="0"/>
    <x v="0"/>
    <n v="0.28599999999999998"/>
    <x v="1"/>
    <x v="11"/>
    <s v="351"/>
    <n v="1"/>
  </r>
  <r>
    <n v="1"/>
    <x v="3"/>
    <n v="3633.09"/>
    <n v="19"/>
    <n v="0.70370370370370372"/>
    <n v="3"/>
    <x v="266"/>
    <x v="2"/>
    <n v="35.4"/>
    <x v="185"/>
    <n v="12"/>
    <s v="CV129"/>
    <n v="9"/>
    <n v="27"/>
    <n v="19"/>
    <n v="35.4"/>
    <s v="NEW_BUSINESS"/>
    <n v="300"/>
    <s v="NEW_BUSINESS"/>
    <n v="0"/>
    <n v="763"/>
    <s v="351-030-490-171"/>
    <m/>
    <n v="0"/>
    <x v="0"/>
    <n v="0.11799999999999999"/>
    <x v="0"/>
    <x v="37"/>
    <s v="351"/>
    <n v="1"/>
  </r>
  <r>
    <n v="0"/>
    <x v="8"/>
    <n v="210.01"/>
    <n v="1"/>
    <n v="0.25"/>
    <n v="4"/>
    <x v="283"/>
    <x v="2"/>
    <n v="45.48"/>
    <x v="28"/>
    <n v="12"/>
    <s v="SO455"/>
    <n v="1"/>
    <n v="4"/>
    <n v="4"/>
    <n v="53.4"/>
    <s v=""/>
    <n v="599"/>
    <s v="NEW_BUSINESS"/>
    <n v="0"/>
    <n v="365"/>
    <s v="351-031-375-886"/>
    <n v="0.43"/>
    <n v="0.17414248021108183"/>
    <x v="1"/>
    <n v="7.5926544240400656E-2"/>
    <x v="0"/>
    <x v="34"/>
    <s v="351"/>
    <n v="1"/>
  </r>
  <r>
    <n v="0"/>
    <x v="20"/>
    <n v="0"/>
    <n v="0"/>
    <n v="0"/>
    <n v="4"/>
    <x v="262"/>
    <x v="5"/>
    <n v="117.6"/>
    <x v="41"/>
    <n v="12"/>
    <s v="SE266"/>
    <n v="1"/>
    <n v="1"/>
    <n v="0"/>
    <n v="117.6"/>
    <s v=""/>
    <n v="600"/>
    <s v="NEW_BUSINESS"/>
    <n v="5"/>
    <n v="730"/>
    <s v="351-024-353-743"/>
    <m/>
    <n v="0"/>
    <x v="0"/>
    <n v="0.19599999999999998"/>
    <x v="4"/>
    <x v="18"/>
    <s v="351"/>
    <n v="1"/>
  </r>
  <r>
    <n v="1"/>
    <x v="1"/>
    <n v="0"/>
    <n v="0"/>
    <n v="0"/>
    <n v="4"/>
    <x v="298"/>
    <x v="5"/>
    <n v="65.88"/>
    <x v="6"/>
    <n v="12"/>
    <s v="OL44"/>
    <n v="1"/>
    <n v="1"/>
    <n v="0"/>
    <n v="77.040000000000006"/>
    <s v="NEW_BUSINESS"/>
    <n v="379"/>
    <s v="NEW_BUSINESS"/>
    <n v="0"/>
    <n v="2"/>
    <s v="351-040-527-998"/>
    <n v="0.69"/>
    <n v="0.16939890710382532"/>
    <x v="1"/>
    <n v="0.17382585751978891"/>
    <x v="4"/>
    <x v="30"/>
    <s v="351"/>
    <n v="1"/>
  </r>
  <r>
    <n v="0"/>
    <x v="0"/>
    <n v="0"/>
    <n v="0"/>
    <n v="0"/>
    <n v="4"/>
    <x v="83"/>
    <x v="2"/>
    <n v="83.88"/>
    <x v="20"/>
    <n v="24"/>
    <s v="EX82"/>
    <n v="1"/>
    <n v="1"/>
    <n v="0"/>
    <n v="94.8"/>
    <s v=""/>
    <n v="435"/>
    <s v="NEW_BUSINESS"/>
    <n v="0"/>
    <n v="730"/>
    <s v="351-042-710-389"/>
    <n v="0.34"/>
    <n v="0.13018597997138773"/>
    <x v="1"/>
    <n v="0.19282758620689655"/>
    <x v="0"/>
    <x v="78"/>
    <s v="351"/>
    <n v="1"/>
  </r>
  <r>
    <n v="0"/>
    <x v="0"/>
    <n v="122.32"/>
    <n v="1"/>
    <n v="1"/>
    <n v="4"/>
    <x v="101"/>
    <x v="1"/>
    <n v="83.88"/>
    <x v="23"/>
    <n v="12"/>
    <s v="TW50"/>
    <n v="1"/>
    <n v="1"/>
    <n v="0"/>
    <n v="90.72"/>
    <s v=""/>
    <n v="700"/>
    <s v="NEW_BUSINESS"/>
    <n v="0"/>
    <n v="365"/>
    <s v="351-026-788-658"/>
    <n v="0.34"/>
    <n v="8.1545064377682455E-2"/>
    <x v="1"/>
    <n v="0.11982857142857142"/>
    <x v="1"/>
    <x v="62"/>
    <s v="351"/>
    <n v="1"/>
  </r>
  <r>
    <n v="0"/>
    <x v="4"/>
    <n v="2355.0100000000002"/>
    <n v="15"/>
    <n v="2.1428571428571428"/>
    <n v="4"/>
    <x v="223"/>
    <x v="18"/>
    <n v="85.2"/>
    <x v="6"/>
    <n v="24"/>
    <s v="BB97"/>
    <n v="1"/>
    <n v="7"/>
    <n v="10"/>
    <n v="86.64"/>
    <s v=""/>
    <n v="290"/>
    <s v="NEW_BUSINESS"/>
    <n v="5"/>
    <n v="1074"/>
    <s v="351-027-725-602"/>
    <n v="0.28000000000000003"/>
    <n v="1.6901408450704199E-2"/>
    <x v="1"/>
    <n v="0.29379310344827586"/>
    <x v="5"/>
    <x v="4"/>
    <s v="351"/>
    <n v="1"/>
  </r>
  <r>
    <n v="1"/>
    <x v="1"/>
    <n v="0"/>
    <n v="0"/>
    <n v="0"/>
    <n v="4"/>
    <x v="226"/>
    <x v="5"/>
    <n v="65.88"/>
    <x v="22"/>
    <n v="12"/>
    <s v="L144"/>
    <n v="0"/>
    <n v="0"/>
    <n v="0"/>
    <n v="73.08"/>
    <s v=""/>
    <n v="397"/>
    <s v="NEW_BUSINESS"/>
    <n v="0"/>
    <n v="48"/>
    <s v="351-041-148-188"/>
    <n v="0.48"/>
    <n v="0.10928961748633885"/>
    <x v="1"/>
    <n v="0.16594458438287152"/>
    <x v="4"/>
    <x v="64"/>
    <s v="351"/>
    <n v="1"/>
  </r>
  <r>
    <n v="0"/>
    <x v="12"/>
    <n v="0"/>
    <n v="0"/>
    <n v="0"/>
    <n v="12"/>
    <x v="298"/>
    <x v="3"/>
    <n v="86.52"/>
    <x v="5"/>
    <n v="12"/>
    <s v="LU11"/>
    <n v="0"/>
    <n v="0"/>
    <n v="0"/>
    <n v="81.84"/>
    <s v=""/>
    <n v="300"/>
    <s v="NEW_BUSINESS"/>
    <n v="0"/>
    <n v="1461"/>
    <s v="170-028-137-567"/>
    <n v="0.04"/>
    <n v="-5.4091539528432653E-2"/>
    <x v="1"/>
    <n v="0.28839999999999999"/>
    <x v="2"/>
    <x v="82"/>
    <s v="170"/>
    <n v="1"/>
  </r>
  <r>
    <n v="1"/>
    <x v="10"/>
    <n v="0"/>
    <n v="0"/>
    <n v="0"/>
    <n v="11"/>
    <x v="12"/>
    <x v="5"/>
    <n v="126.48"/>
    <x v="10"/>
    <n v="120"/>
    <s v="N112"/>
    <n v="0"/>
    <n v="0"/>
    <n v="0"/>
    <n v="95.76"/>
    <s v=""/>
    <n v="300"/>
    <s v="NEW_BUSINESS"/>
    <n v="0"/>
    <n v="1095"/>
    <s v="351-036-385-820"/>
    <n v="0.32"/>
    <n v="-0.24288425047438328"/>
    <x v="1"/>
    <n v="0.42160000000000003"/>
    <x v="4"/>
    <x v="24"/>
    <s v="351"/>
    <n v="1"/>
  </r>
  <r>
    <n v="0"/>
    <x v="1"/>
    <n v="0"/>
    <n v="0"/>
    <n v="0"/>
    <n v="4"/>
    <x v="27"/>
    <x v="48"/>
    <n v="114"/>
    <x v="53"/>
    <n v="12"/>
    <s v="WA129"/>
    <n v="0"/>
    <n v="0"/>
    <n v="0"/>
    <n v="103.08"/>
    <s v=""/>
    <n v="350"/>
    <s v="NEW_BUSINESS"/>
    <n v="0"/>
    <n v="1095"/>
    <s v="109-000-454-562"/>
    <m/>
    <n v="-9.5789473684210535E-2"/>
    <x v="2"/>
    <n v="0.32571428571428573"/>
    <x v="2"/>
    <x v="9"/>
    <s v="109"/>
    <n v="1"/>
  </r>
  <r>
    <n v="1"/>
    <x v="11"/>
    <n v="177.06"/>
    <n v="3"/>
    <n v="0.6"/>
    <n v="4"/>
    <x v="101"/>
    <x v="17"/>
    <n v="32.28"/>
    <x v="54"/>
    <n v="12"/>
    <s v="BS50"/>
    <n v="4"/>
    <n v="5"/>
    <n v="1"/>
    <n v="32.28"/>
    <s v=""/>
    <n v="99"/>
    <s v="NEW_BUSINESS"/>
    <n v="0"/>
    <n v="82"/>
    <s v="170-018-246-786"/>
    <m/>
    <n v="0"/>
    <x v="0"/>
    <n v="0.32606060606060605"/>
    <x v="1"/>
    <x v="72"/>
    <s v="170"/>
    <n v="1"/>
  </r>
  <r>
    <n v="0"/>
    <x v="7"/>
    <n v="0"/>
    <n v="0"/>
    <n v="0"/>
    <n v="4"/>
    <x v="187"/>
    <x v="52"/>
    <n v="44.28"/>
    <x v="31"/>
    <n v="12"/>
    <s v="B147"/>
    <n v="1"/>
    <n v="1"/>
    <n v="0"/>
    <n v="44.28"/>
    <s v="NEW_BUSINESS"/>
    <n v="559"/>
    <s v="NEW_BUSINESS"/>
    <n v="0"/>
    <n v="4"/>
    <s v="035-001-530-185"/>
    <m/>
    <n v="0"/>
    <x v="0"/>
    <n v="7.9212880143112702E-2"/>
    <x v="2"/>
    <x v="31"/>
    <s v="035"/>
    <n v="1"/>
  </r>
  <r>
    <n v="1"/>
    <x v="1"/>
    <n v="4886.53"/>
    <n v="38"/>
    <n v="0.32758620689655171"/>
    <n v="4"/>
    <x v="333"/>
    <x v="5"/>
    <n v="114"/>
    <x v="8"/>
    <n v="12"/>
    <s v="B707"/>
    <n v="8"/>
    <n v="116"/>
    <n v="118"/>
    <n v="119.76"/>
    <s v=""/>
    <n v="329"/>
    <s v="NEW_BUSINESS"/>
    <n v="0"/>
    <n v="2022"/>
    <s v="351-037-495-259"/>
    <m/>
    <n v="5.0526315789473732E-2"/>
    <x v="0"/>
    <n v="0.34650455927051671"/>
    <x v="4"/>
    <x v="31"/>
    <s v="351"/>
    <n v="1"/>
  </r>
  <r>
    <n v="1"/>
    <x v="0"/>
    <n v="0"/>
    <n v="0"/>
    <n v="0"/>
    <n v="4"/>
    <x v="187"/>
    <x v="5"/>
    <n v="103.2"/>
    <x v="6"/>
    <n v="12"/>
    <s v="DE39"/>
    <n v="0"/>
    <n v="0"/>
    <n v="0"/>
    <n v="75.72"/>
    <s v=""/>
    <n v="300"/>
    <s v="NEW_BUSINESS"/>
    <n v="5"/>
    <n v="1095"/>
    <s v="351-027-309-131"/>
    <m/>
    <n v="-0.26627906976744187"/>
    <x v="2"/>
    <n v="0.34400000000000003"/>
    <x v="4"/>
    <x v="44"/>
    <s v="351"/>
    <n v="1"/>
  </r>
  <r>
    <n v="0"/>
    <x v="9"/>
    <n v="0"/>
    <n v="0"/>
    <n v="0"/>
    <n v="4"/>
    <x v="205"/>
    <x v="12"/>
    <n v="123.6"/>
    <x v="0"/>
    <n v="24"/>
    <s v="G775"/>
    <n v="0"/>
    <n v="0"/>
    <n v="0"/>
    <n v="89.16"/>
    <s v=""/>
    <n v="409.99"/>
    <s v="NEW_BUSINESS"/>
    <n v="6"/>
    <n v="975"/>
    <s v="004-003-421-181"/>
    <n v="0.11"/>
    <n v="-0.27864077669902915"/>
    <x v="1"/>
    <n v="0.30147076757969704"/>
    <x v="2"/>
    <x v="23"/>
    <s v="004"/>
    <n v="1"/>
  </r>
  <r>
    <n v="0"/>
    <x v="6"/>
    <n v="0"/>
    <n v="0"/>
    <n v="0"/>
    <n v="4"/>
    <x v="223"/>
    <x v="2"/>
    <n v="49.08"/>
    <x v="60"/>
    <n v="12"/>
    <s v="M280"/>
    <n v="2"/>
    <n v="4"/>
    <n v="2"/>
    <n v="55.8"/>
    <s v=""/>
    <n v="90"/>
    <s v="NEW_BUSINESS"/>
    <n v="0"/>
    <n v="211"/>
    <s v="351-027-714-018"/>
    <n v="0.27"/>
    <n v="0.13691931540342298"/>
    <x v="1"/>
    <n v="0.54533333333333334"/>
    <x v="0"/>
    <x v="43"/>
    <s v="351"/>
    <n v="1"/>
  </r>
  <r>
    <n v="1"/>
    <x v="4"/>
    <n v="0"/>
    <n v="0"/>
    <n v="0"/>
    <n v="4"/>
    <x v="229"/>
    <x v="3"/>
    <n v="150"/>
    <x v="0"/>
    <n v="24"/>
    <s v="SE256"/>
    <n v="0"/>
    <n v="0"/>
    <n v="2"/>
    <n v="150"/>
    <s v=""/>
    <n v="769"/>
    <s v="NEW_BUSINESS"/>
    <n v="0"/>
    <n v="2122"/>
    <s v="170-024-778-016"/>
    <m/>
    <n v="0"/>
    <x v="2"/>
    <n v="0.26996098829648896"/>
    <x v="2"/>
    <x v="18"/>
    <s v="170"/>
    <n v="1"/>
  </r>
  <r>
    <n v="1"/>
    <x v="3"/>
    <n v="1238.01"/>
    <n v="14"/>
    <n v="0.53846153846153844"/>
    <n v="4"/>
    <x v="14"/>
    <x v="5"/>
    <n v="70.8"/>
    <x v="4"/>
    <n v="24"/>
    <s v="N77"/>
    <n v="4"/>
    <n v="26"/>
    <n v="22"/>
    <n v="70.8"/>
    <s v="NEW_BUSINESS"/>
    <n v="250"/>
    <s v="NEW_BUSINESS"/>
    <n v="6"/>
    <n v="1301"/>
    <s v="351-032-458-941"/>
    <m/>
    <n v="0"/>
    <x v="0"/>
    <n v="0.28320000000000001"/>
    <x v="4"/>
    <x v="24"/>
    <s v="351"/>
    <n v="1"/>
  </r>
  <r>
    <n v="1"/>
    <x v="1"/>
    <n v="286.67"/>
    <n v="4"/>
    <n v="1"/>
    <n v="4"/>
    <x v="353"/>
    <x v="5"/>
    <n v="150"/>
    <x v="6"/>
    <n v="12"/>
    <s v="BD58"/>
    <n v="3"/>
    <n v="4"/>
    <n v="1"/>
    <n v="150"/>
    <s v=""/>
    <n v="1200"/>
    <s v="NEW_BUSINESS"/>
    <n v="0"/>
    <n v="596"/>
    <s v="351-034-561-312"/>
    <n v="0.69"/>
    <n v="0"/>
    <x v="1"/>
    <n v="8.6999999999999994E-2"/>
    <x v="4"/>
    <x v="12"/>
    <s v="351"/>
    <n v="1"/>
  </r>
  <r>
    <n v="0"/>
    <x v="0"/>
    <n v="87.69"/>
    <n v="1"/>
    <n v="1"/>
    <n v="0"/>
    <x v="175"/>
    <x v="24"/>
    <n v="93.48"/>
    <x v="28"/>
    <n v="12"/>
    <s v="BL83"/>
    <n v="2"/>
    <n v="1"/>
    <n v="0"/>
    <n v="104.64"/>
    <s v=""/>
    <n v="400"/>
    <s v="NEW_BUSINESS"/>
    <n v="2"/>
    <n v="62"/>
    <s v="012-007-671-662"/>
    <m/>
    <n v="0.11938382541720149"/>
    <x v="2"/>
    <n v="0.23370000000000002"/>
    <x v="1"/>
    <x v="50"/>
    <s v="012"/>
    <n v="1"/>
  </r>
  <r>
    <n v="0"/>
    <x v="3"/>
    <n v="4051.31"/>
    <n v="43"/>
    <n v="1.1025641025641026"/>
    <n v="4"/>
    <x v="18"/>
    <x v="2"/>
    <n v="62.28"/>
    <x v="4"/>
    <n v="24"/>
    <s v="PE12"/>
    <n v="4"/>
    <n v="39"/>
    <n v="37"/>
    <n v="62.28"/>
    <s v=""/>
    <n v="300"/>
    <s v="NEW_BUSINESS"/>
    <n v="0"/>
    <n v="699"/>
    <s v="351-029-646-007"/>
    <m/>
    <n v="0"/>
    <x v="0"/>
    <n v="0.20760000000000001"/>
    <x v="0"/>
    <x v="80"/>
    <s v="351"/>
    <n v="1"/>
  </r>
  <r>
    <n v="0"/>
    <x v="1"/>
    <n v="85.03"/>
    <n v="1"/>
    <n v="1"/>
    <n v="4"/>
    <x v="271"/>
    <x v="43"/>
    <n v="131.88"/>
    <x v="92"/>
    <n v="12"/>
    <s v="B688"/>
    <n v="0"/>
    <n v="1"/>
    <n v="1"/>
    <n v="113.64"/>
    <s v=""/>
    <n v="980"/>
    <s v="NEW_BUSINESS"/>
    <n v="0"/>
    <n v="121"/>
    <s v="362-039-694-945"/>
    <n v="0.51"/>
    <n v="-0.13830755232029113"/>
    <x v="1"/>
    <n v="0.13457142857142856"/>
    <x v="10"/>
    <x v="31"/>
    <s v="362"/>
    <n v="1"/>
  </r>
  <r>
    <n v="0"/>
    <x v="12"/>
    <n v="348.19"/>
    <n v="3"/>
    <n v="1"/>
    <n v="4"/>
    <x v="43"/>
    <x v="29"/>
    <n v="110.4"/>
    <x v="5"/>
    <n v="12"/>
    <s v="CV226"/>
    <n v="1"/>
    <n v="3"/>
    <n v="3"/>
    <n v="110.4"/>
    <s v=""/>
    <n v="350"/>
    <s v="NEW_BUSINESS"/>
    <n v="6"/>
    <n v="1461"/>
    <s v="194-004-350-857"/>
    <m/>
    <n v="0"/>
    <x v="0"/>
    <n v="0.31542857142857145"/>
    <x v="2"/>
    <x v="37"/>
    <s v="194"/>
    <n v="1"/>
  </r>
  <r>
    <n v="0"/>
    <x v="4"/>
    <n v="170.06"/>
    <n v="3"/>
    <n v="0"/>
    <n v="4"/>
    <x v="109"/>
    <x v="2"/>
    <n v="69.48"/>
    <x v="7"/>
    <n v="24"/>
    <s v="S803"/>
    <n v="1"/>
    <n v="0"/>
    <n v="0"/>
    <n v="83.04"/>
    <s v=""/>
    <n v="600"/>
    <s v="NEW_BUSINESS"/>
    <n v="0"/>
    <n v="730"/>
    <s v="351-039-323-841"/>
    <n v="0.26"/>
    <n v="0.19516407599309155"/>
    <x v="1"/>
    <n v="0.1158"/>
    <x v="0"/>
    <x v="57"/>
    <s v="351"/>
    <n v="1"/>
  </r>
  <r>
    <n v="1"/>
    <x v="10"/>
    <n v="0"/>
    <n v="0"/>
    <n v="0"/>
    <n v="11"/>
    <x v="138"/>
    <x v="2"/>
    <n v="86.52"/>
    <x v="5"/>
    <n v="12"/>
    <s v="BA202"/>
    <n v="1"/>
    <n v="1"/>
    <n v="0"/>
    <n v="86.52"/>
    <s v="NEW_BUSINESS"/>
    <n v="399"/>
    <s v="NEW_BUSINESS"/>
    <n v="2"/>
    <n v="365"/>
    <s v="351-029-463-091"/>
    <m/>
    <n v="0"/>
    <x v="0"/>
    <n v="0.21684210526315789"/>
    <x v="0"/>
    <x v="56"/>
    <s v="351"/>
    <n v="1"/>
  </r>
  <r>
    <n v="0"/>
    <x v="3"/>
    <n v="788.75"/>
    <n v="2"/>
    <n v="0.66666666666666663"/>
    <n v="12"/>
    <x v="5"/>
    <x v="4"/>
    <n v="73.2"/>
    <x v="4"/>
    <n v="12"/>
    <s v="BH256"/>
    <n v="2"/>
    <n v="3"/>
    <n v="3"/>
    <n v="65.52"/>
    <s v=""/>
    <n v="300"/>
    <s v="NEW_BUSINESS"/>
    <n v="0"/>
    <n v="2906"/>
    <s v="170-023-511-525"/>
    <m/>
    <n v="-0.10491803278688533"/>
    <x v="2"/>
    <n v="0.24400000000000002"/>
    <x v="3"/>
    <x v="69"/>
    <s v="170"/>
    <n v="1"/>
  </r>
  <r>
    <n v="0"/>
    <x v="18"/>
    <n v="0"/>
    <n v="0"/>
    <n v="0"/>
    <n v="12"/>
    <x v="329"/>
    <x v="5"/>
    <n v="73.2"/>
    <x v="41"/>
    <n v="12"/>
    <s v="TA41"/>
    <n v="3"/>
    <n v="6"/>
    <n v="9"/>
    <n v="70.8"/>
    <s v=""/>
    <n v="478.21"/>
    <s v="NEW_BUSINESS"/>
    <n v="0"/>
    <n v="453"/>
    <s v="351-043-216-733"/>
    <m/>
    <n v="-3.2786885245901717E-2"/>
    <x v="2"/>
    <n v="0.15307082662428642"/>
    <x v="4"/>
    <x v="59"/>
    <s v="351"/>
    <n v="1"/>
  </r>
  <r>
    <n v="0"/>
    <x v="1"/>
    <n v="274.27"/>
    <n v="3"/>
    <n v="0.75"/>
    <n v="4"/>
    <x v="363"/>
    <x v="2"/>
    <n v="150"/>
    <x v="30"/>
    <n v="12"/>
    <s v="BD61"/>
    <n v="4"/>
    <n v="4"/>
    <n v="1"/>
    <n v="150"/>
    <s v=""/>
    <n v="799"/>
    <s v="NEW_BUSINESS"/>
    <n v="0"/>
    <n v="546"/>
    <s v="351-032-182-808"/>
    <m/>
    <n v="0"/>
    <x v="0"/>
    <n v="0.21777221526908636"/>
    <x v="0"/>
    <x v="12"/>
    <s v="351"/>
    <n v="1"/>
  </r>
  <r>
    <n v="0"/>
    <x v="5"/>
    <n v="83.36"/>
    <n v="1"/>
    <n v="0.5"/>
    <n v="4"/>
    <x v="375"/>
    <x v="3"/>
    <n v="97.2"/>
    <x v="10"/>
    <n v="120"/>
    <s v="RM139"/>
    <n v="2"/>
    <n v="2"/>
    <n v="0"/>
    <n v="97.2"/>
    <s v=""/>
    <n v="749.99"/>
    <s v="NEW_BUSINESS"/>
    <n v="6"/>
    <n v="2373"/>
    <s v="170-020-478-887"/>
    <m/>
    <n v="0"/>
    <x v="0"/>
    <n v="0.12960172802304032"/>
    <x v="2"/>
    <x v="20"/>
    <s v="170"/>
    <n v="1"/>
  </r>
  <r>
    <n v="0"/>
    <x v="1"/>
    <n v="140.63"/>
    <n v="1"/>
    <n v="5.2631578947368418E-2"/>
    <n v="4"/>
    <x v="338"/>
    <x v="1"/>
    <n v="114"/>
    <x v="6"/>
    <n v="12"/>
    <s v="NE127"/>
    <n v="8"/>
    <n v="19"/>
    <n v="19"/>
    <n v="145.08000000000001"/>
    <s v=""/>
    <n v="700"/>
    <s v="NEW_BUSINESS"/>
    <n v="0"/>
    <n v="669"/>
    <s v="351-035-506-748"/>
    <n v="0.72"/>
    <n v="0.27263157894736856"/>
    <x v="1"/>
    <n v="0.16285714285714287"/>
    <x v="1"/>
    <x v="22"/>
    <s v="351"/>
    <n v="1"/>
  </r>
  <r>
    <n v="0"/>
    <x v="4"/>
    <n v="0"/>
    <n v="0"/>
    <n v="0"/>
    <n v="12"/>
    <x v="314"/>
    <x v="38"/>
    <n v="86.52"/>
    <x v="7"/>
    <n v="12"/>
    <s v="B315"/>
    <n v="0"/>
    <n v="0"/>
    <n v="0"/>
    <n v="98.88"/>
    <s v=""/>
    <n v="350"/>
    <s v="NEW_BUSINESS"/>
    <n v="0"/>
    <n v="2922"/>
    <s v="154-016-262-271"/>
    <m/>
    <n v="0.14285714285714285"/>
    <x v="2"/>
    <n v="0.24719999999999998"/>
    <x v="2"/>
    <x v="31"/>
    <s v="154"/>
    <n v="1"/>
  </r>
  <r>
    <n v="0"/>
    <x v="9"/>
    <n v="558.55999999999995"/>
    <n v="7"/>
    <n v="1"/>
    <n v="4"/>
    <x v="92"/>
    <x v="5"/>
    <n v="123.6"/>
    <x v="10"/>
    <n v="120"/>
    <s v="SK87"/>
    <n v="6"/>
    <n v="7"/>
    <n v="4"/>
    <n v="109.56"/>
    <s v=""/>
    <n v="500"/>
    <s v="NEW_BUSINESS"/>
    <n v="6"/>
    <n v="2240"/>
    <s v="351-043-126-130"/>
    <n v="0.46"/>
    <n v="-0.11359223300970868"/>
    <x v="1"/>
    <n v="0.24719999999999998"/>
    <x v="4"/>
    <x v="8"/>
    <s v="351"/>
    <n v="1"/>
  </r>
  <r>
    <n v="0"/>
    <x v="1"/>
    <n v="2349.7800000000002"/>
    <n v="19"/>
    <n v="2.375"/>
    <n v="4"/>
    <x v="235"/>
    <x v="2"/>
    <n v="150"/>
    <x v="110"/>
    <n v="12"/>
    <s v="B237"/>
    <n v="3"/>
    <n v="8"/>
    <n v="6"/>
    <n v="150"/>
    <s v=""/>
    <n v="1200"/>
    <s v="NEW_BUSINESS"/>
    <n v="0"/>
    <n v="1054"/>
    <s v="351-042-433-245"/>
    <m/>
    <n v="0"/>
    <x v="2"/>
    <n v="8.6999999999999994E-2"/>
    <x v="0"/>
    <x v="31"/>
    <s v="351"/>
    <n v="1"/>
  </r>
  <r>
    <n v="0"/>
    <x v="12"/>
    <n v="929.45"/>
    <n v="10"/>
    <n v="1"/>
    <n v="4"/>
    <x v="134"/>
    <x v="5"/>
    <n v="97.2"/>
    <x v="5"/>
    <n v="12"/>
    <s v="BS347"/>
    <n v="0"/>
    <n v="10"/>
    <n v="12"/>
    <n v="90"/>
    <s v=""/>
    <n v="300"/>
    <s v="NEW_BUSINESS"/>
    <n v="6"/>
    <n v="730"/>
    <s v="351-037-237-304"/>
    <n v="0.24"/>
    <n v="-7.4074074074074098E-2"/>
    <x v="1"/>
    <n v="0.32400000000000001"/>
    <x v="4"/>
    <x v="72"/>
    <s v="351"/>
    <n v="1"/>
  </r>
  <r>
    <n v="0"/>
    <x v="0"/>
    <n v="201.62"/>
    <n v="2"/>
    <n v="0.4"/>
    <n v="4"/>
    <x v="170"/>
    <x v="27"/>
    <n v="123.6"/>
    <x v="6"/>
    <n v="24"/>
    <s v="BD80"/>
    <n v="3"/>
    <n v="5"/>
    <n v="4"/>
    <n v="123.6"/>
    <s v=""/>
    <n v="600"/>
    <s v="NEW_BUSINESS"/>
    <n v="6"/>
    <n v="1499"/>
    <s v="030-000-705-583"/>
    <m/>
    <n v="0"/>
    <x v="0"/>
    <n v="0.20599999999999999"/>
    <x v="0"/>
    <x v="12"/>
    <s v="030"/>
    <n v="1"/>
  </r>
  <r>
    <n v="1"/>
    <x v="7"/>
    <n v="0"/>
    <n v="0"/>
    <n v="0"/>
    <n v="12"/>
    <x v="116"/>
    <x v="69"/>
    <n v="86.52"/>
    <x v="9"/>
    <n v="24"/>
    <s v="BB48"/>
    <n v="1"/>
    <n v="2"/>
    <n v="1"/>
    <n v="86.52"/>
    <s v="NEW_BUSINESS"/>
    <n v="600"/>
    <s v="NEW_BUSINESS"/>
    <n v="0"/>
    <n v="1826"/>
    <s v="144-000-023-879"/>
    <m/>
    <n v="0"/>
    <x v="0"/>
    <n v="0.14419999999999999"/>
    <x v="5"/>
    <x v="4"/>
    <s v="144"/>
    <n v="1"/>
  </r>
  <r>
    <n v="0"/>
    <x v="20"/>
    <n v="2108.7399999999998"/>
    <n v="14"/>
    <n v="2.3333333333333335"/>
    <n v="4"/>
    <x v="356"/>
    <x v="2"/>
    <n v="112.68"/>
    <x v="6"/>
    <n v="12"/>
    <s v="S653"/>
    <n v="3"/>
    <n v="6"/>
    <n v="6"/>
    <n v="97.44"/>
    <s v=""/>
    <n v="800"/>
    <s v="NEW_BUSINESS"/>
    <n v="0"/>
    <n v="365"/>
    <s v="351-029-533-299"/>
    <n v="0.41"/>
    <n v="-0.13525026624068165"/>
    <x v="1"/>
    <n v="0.14085"/>
    <x v="0"/>
    <x v="57"/>
    <s v="351"/>
    <n v="1"/>
  </r>
  <r>
    <n v="0"/>
    <x v="6"/>
    <n v="85.03"/>
    <n v="1"/>
    <n v="0.25"/>
    <n v="4"/>
    <x v="7"/>
    <x v="2"/>
    <n v="49.08"/>
    <x v="41"/>
    <n v="12"/>
    <s v="E26"/>
    <n v="4"/>
    <n v="4"/>
    <n v="0"/>
    <n v="61.2"/>
    <s v=""/>
    <n v="199"/>
    <s v="NEW_BUSINESS"/>
    <n v="0"/>
    <n v="365"/>
    <s v="351-042-506-792"/>
    <n v="0.41"/>
    <n v="0.2469437652811737"/>
    <x v="1"/>
    <n v="0.24663316582914571"/>
    <x v="0"/>
    <x v="42"/>
    <s v="351"/>
    <n v="1"/>
  </r>
  <r>
    <n v="0"/>
    <x v="5"/>
    <n v="85.03"/>
    <n v="1"/>
    <n v="1"/>
    <n v="12"/>
    <x v="243"/>
    <x v="6"/>
    <n v="86.52"/>
    <x v="31"/>
    <n v="12"/>
    <s v="DL14"/>
    <n v="1"/>
    <n v="1"/>
    <n v="0"/>
    <n v="82.44"/>
    <s v=""/>
    <n v="300"/>
    <s v="NEW_BUSINESS"/>
    <n v="0"/>
    <n v="1095"/>
    <s v="170-023-271-918"/>
    <n v="0.06"/>
    <n v="-4.7156726768377233E-2"/>
    <x v="1"/>
    <n v="0.28839999999999999"/>
    <x v="5"/>
    <x v="108"/>
    <s v="170"/>
    <n v="1"/>
  </r>
  <r>
    <n v="1"/>
    <x v="8"/>
    <n v="102.11"/>
    <n v="1"/>
    <n v="0.5"/>
    <n v="4"/>
    <x v="239"/>
    <x v="1"/>
    <n v="35.880000000000003"/>
    <x v="7"/>
    <n v="12"/>
    <s v="EN35"/>
    <n v="2"/>
    <n v="2"/>
    <n v="1"/>
    <n v="35.880000000000003"/>
    <s v=""/>
    <n v="450"/>
    <s v="NEW_BUSINESS"/>
    <n v="0"/>
    <n v="2"/>
    <s v="351-025-334-686"/>
    <m/>
    <n v="0"/>
    <x v="0"/>
    <n v="7.9733333333333337E-2"/>
    <x v="1"/>
    <x v="75"/>
    <s v="351"/>
    <n v="1"/>
  </r>
  <r>
    <n v="0"/>
    <x v="5"/>
    <n v="0"/>
    <n v="0"/>
    <n v="0"/>
    <n v="4"/>
    <x v="308"/>
    <x v="5"/>
    <n v="97.2"/>
    <x v="5"/>
    <n v="120"/>
    <s v="L338"/>
    <n v="6"/>
    <n v="10"/>
    <n v="4"/>
    <n v="119.4"/>
    <s v=""/>
    <n v="544.99"/>
    <s v="NEW_BUSINESS"/>
    <n v="6"/>
    <n v="846"/>
    <s v="351-033-269-332"/>
    <m/>
    <n v="0.22839506172839508"/>
    <x v="2"/>
    <n v="0.17835189636507093"/>
    <x v="4"/>
    <x v="64"/>
    <s v="351"/>
    <n v="1"/>
  </r>
  <r>
    <n v="0"/>
    <x v="20"/>
    <n v="90"/>
    <n v="1"/>
    <n v="0.5"/>
    <n v="4"/>
    <x v="12"/>
    <x v="1"/>
    <n v="117.6"/>
    <x v="25"/>
    <n v="24"/>
    <s v="W104"/>
    <n v="2"/>
    <n v="2"/>
    <n v="2"/>
    <n v="93.84"/>
    <s v=""/>
    <n v="300"/>
    <s v="NEW_BUSINESS"/>
    <n v="5"/>
    <n v="1918"/>
    <s v="351-036-375-524"/>
    <m/>
    <n v="-0.20204081632653054"/>
    <x v="2"/>
    <n v="0.39199999999999996"/>
    <x v="1"/>
    <x v="53"/>
    <s v="351"/>
    <n v="1"/>
  </r>
  <r>
    <n v="0"/>
    <x v="13"/>
    <n v="0"/>
    <n v="0"/>
    <n v="0"/>
    <n v="12"/>
    <x v="25"/>
    <x v="3"/>
    <n v="23.16"/>
    <x v="78"/>
    <n v="24"/>
    <s v="S174"/>
    <n v="0"/>
    <n v="0"/>
    <n v="0"/>
    <n v="22.8"/>
    <s v=""/>
    <n v="279"/>
    <s v="NEW_BUSINESS"/>
    <n v="0"/>
    <n v="21"/>
    <s v="170-016-949-689"/>
    <m/>
    <n v="-1.5544041450777177E-2"/>
    <x v="2"/>
    <n v="8.301075268817204E-2"/>
    <x v="2"/>
    <x v="57"/>
    <s v="170"/>
    <n v="1"/>
  </r>
  <r>
    <n v="0"/>
    <x v="0"/>
    <n v="0"/>
    <n v="0"/>
    <n v="0"/>
    <n v="4"/>
    <x v="247"/>
    <x v="3"/>
    <n v="123.6"/>
    <x v="34"/>
    <n v="12"/>
    <s v="HD45"/>
    <n v="0"/>
    <n v="0"/>
    <n v="0"/>
    <n v="123.6"/>
    <s v=""/>
    <n v="500"/>
    <s v="NEW_BUSINESS"/>
    <n v="6"/>
    <n v="546"/>
    <s v="170-018-054-706"/>
    <m/>
    <n v="0"/>
    <x v="0"/>
    <n v="0.24719999999999998"/>
    <x v="2"/>
    <x v="104"/>
    <s v="170"/>
    <n v="1"/>
  </r>
  <r>
    <n v="0"/>
    <x v="9"/>
    <n v="0"/>
    <n v="0"/>
    <n v="0"/>
    <n v="4"/>
    <x v="267"/>
    <x v="1"/>
    <n v="123.6"/>
    <x v="0"/>
    <n v="24"/>
    <s v="W139"/>
    <n v="0"/>
    <n v="0"/>
    <n v="0"/>
    <n v="88.56"/>
    <s v=""/>
    <n v="409.99"/>
    <s v="NEW_BUSINESS"/>
    <n v="5"/>
    <n v="2145"/>
    <s v="351-041-580-299"/>
    <n v="0.2"/>
    <n v="-0.28349514563106792"/>
    <x v="1"/>
    <n v="0.30147076757969704"/>
    <x v="1"/>
    <x v="53"/>
    <s v="351"/>
    <n v="1"/>
  </r>
  <r>
    <n v="0"/>
    <x v="20"/>
    <n v="0"/>
    <n v="0"/>
    <n v="0"/>
    <n v="4"/>
    <x v="14"/>
    <x v="5"/>
    <n v="150"/>
    <x v="6"/>
    <n v="12"/>
    <s v="ST20"/>
    <n v="0"/>
    <n v="0"/>
    <n v="0"/>
    <n v="146.63999999999999"/>
    <s v=""/>
    <n v="800"/>
    <s v="NEW_BUSINESS"/>
    <n v="6"/>
    <n v="2922"/>
    <s v="351-032-479-419"/>
    <n v="0.08"/>
    <n v="-2.240000000000009E-2"/>
    <x v="1"/>
    <n v="0.25950000000000001"/>
    <x v="4"/>
    <x v="95"/>
    <s v="351"/>
    <n v="1"/>
  </r>
  <r>
    <n v="0"/>
    <x v="1"/>
    <n v="257.54000000000002"/>
    <n v="2"/>
    <n v="0.25"/>
    <n v="4"/>
    <x v="8"/>
    <x v="18"/>
    <n v="90"/>
    <x v="6"/>
    <n v="12"/>
    <s v="B95"/>
    <n v="5"/>
    <n v="8"/>
    <n v="3"/>
    <n v="102.96"/>
    <s v=""/>
    <n v="300"/>
    <s v="NEW_BUSINESS"/>
    <n v="0"/>
    <n v="2922"/>
    <s v="351-024-092-573"/>
    <n v="0.5"/>
    <n v="0.14399999999999993"/>
    <x v="1"/>
    <n v="0.3"/>
    <x v="5"/>
    <x v="31"/>
    <s v="351"/>
    <n v="1"/>
  </r>
  <r>
    <n v="0"/>
    <x v="4"/>
    <n v="0"/>
    <n v="0"/>
    <n v="0"/>
    <n v="4"/>
    <x v="326"/>
    <x v="11"/>
    <n v="110.4"/>
    <x v="5"/>
    <n v="120"/>
    <s v="WF110"/>
    <n v="0"/>
    <n v="0"/>
    <n v="0"/>
    <n v="84.48"/>
    <s v=""/>
    <n v="450"/>
    <s v="NEW_BUSINESS"/>
    <n v="6"/>
    <n v="730"/>
    <s v="034-028-935-263"/>
    <n v="0.08"/>
    <n v="-0.23478260869565218"/>
    <x v="1"/>
    <n v="0.24533333333333335"/>
    <x v="2"/>
    <x v="13"/>
    <s v="034"/>
    <n v="1"/>
  </r>
  <r>
    <n v="0"/>
    <x v="4"/>
    <n v="812.99"/>
    <n v="7"/>
    <n v="0.46666666666666667"/>
    <n v="11"/>
    <x v="60"/>
    <x v="4"/>
    <n v="86.52"/>
    <x v="10"/>
    <n v="120"/>
    <s v="SA113"/>
    <n v="2"/>
    <n v="15"/>
    <n v="13"/>
    <n v="86.52"/>
    <s v=""/>
    <n v="400"/>
    <s v="NEW_BUSINESS"/>
    <n v="0"/>
    <n v="1822"/>
    <s v="351-024-834-002"/>
    <m/>
    <n v="0"/>
    <x v="0"/>
    <n v="0.21629999999999999"/>
    <x v="3"/>
    <x v="6"/>
    <s v="351"/>
    <n v="1"/>
  </r>
  <r>
    <n v="0"/>
    <x v="6"/>
    <n v="378.02"/>
    <n v="6"/>
    <n v="1.2"/>
    <n v="4"/>
    <x v="204"/>
    <x v="27"/>
    <n v="49.08"/>
    <x v="60"/>
    <n v="12"/>
    <s v="TW181"/>
    <n v="5"/>
    <n v="5"/>
    <n v="1"/>
    <n v="42"/>
    <s v=""/>
    <n v="150"/>
    <s v="NEW_BUSINESS"/>
    <n v="0"/>
    <n v="153"/>
    <s v="030-000-839-229"/>
    <m/>
    <n v="-0.14425427872860633"/>
    <x v="2"/>
    <n v="0.32719999999999999"/>
    <x v="0"/>
    <x v="62"/>
    <s v="030"/>
    <n v="1"/>
  </r>
  <r>
    <n v="0"/>
    <x v="10"/>
    <n v="0"/>
    <n v="0"/>
    <n v="0"/>
    <n v="4"/>
    <x v="205"/>
    <x v="4"/>
    <n v="150"/>
    <x v="10"/>
    <n v="120"/>
    <s v="NE288"/>
    <n v="0"/>
    <n v="4"/>
    <n v="4"/>
    <n v="150"/>
    <s v=""/>
    <n v="449"/>
    <s v="NEW_BUSINESS"/>
    <n v="6"/>
    <n v="586"/>
    <s v="351-031-893-529"/>
    <m/>
    <n v="0"/>
    <x v="0"/>
    <n v="0.36080178173719374"/>
    <x v="3"/>
    <x v="22"/>
    <s v="351"/>
    <n v="1"/>
  </r>
  <r>
    <n v="0"/>
    <x v="0"/>
    <n v="185.93"/>
    <n v="2"/>
    <n v="9.0909090909090912E-2"/>
    <n v="4"/>
    <x v="280"/>
    <x v="81"/>
    <n v="150"/>
    <x v="12"/>
    <n v="24"/>
    <s v="AL22"/>
    <n v="14"/>
    <n v="22"/>
    <n v="9"/>
    <n v="150"/>
    <s v="NEW_BUSINESS"/>
    <n v="1100"/>
    <s v="NEW_BUSINESS"/>
    <n v="6"/>
    <n v="989"/>
    <s v="012-004-168-858"/>
    <m/>
    <n v="0"/>
    <x v="0"/>
    <n v="0.15272727272727274"/>
    <x v="7"/>
    <x v="65"/>
    <s v="012"/>
    <n v="1"/>
  </r>
  <r>
    <n v="0"/>
    <x v="4"/>
    <n v="280"/>
    <n v="5"/>
    <n v="5"/>
    <n v="12"/>
    <x v="78"/>
    <x v="6"/>
    <n v="86.52"/>
    <x v="26"/>
    <n v="12"/>
    <s v="CV92"/>
    <n v="1"/>
    <n v="1"/>
    <n v="1"/>
    <n v="74.64"/>
    <s v=""/>
    <n v="300"/>
    <s v="NEW_BUSINESS"/>
    <n v="0"/>
    <n v="1461"/>
    <s v="170-017-424-350"/>
    <m/>
    <n v="-0.13730929264909844"/>
    <x v="2"/>
    <n v="0.28839999999999999"/>
    <x v="5"/>
    <x v="37"/>
    <s v="170"/>
    <n v="1"/>
  </r>
  <r>
    <n v="1"/>
    <x v="17"/>
    <n v="2061.7600000000002"/>
    <n v="13"/>
    <n v="3.25"/>
    <n v="4"/>
    <x v="268"/>
    <x v="2"/>
    <n v="97.2"/>
    <x v="72"/>
    <n v="24"/>
    <s v="DN26"/>
    <n v="0"/>
    <n v="4"/>
    <n v="5"/>
    <n v="91.32"/>
    <s v=""/>
    <n v="609"/>
    <s v="NEW_BUSINESS"/>
    <n v="0"/>
    <n v="780"/>
    <s v="351-029-396-703"/>
    <m/>
    <n v="-6.0493827160493924E-2"/>
    <x v="2"/>
    <n v="0.15960591133004925"/>
    <x v="0"/>
    <x v="52"/>
    <s v="351"/>
    <n v="1"/>
  </r>
  <r>
    <n v="0"/>
    <x v="4"/>
    <n v="0"/>
    <n v="0"/>
    <n v="0"/>
    <n v="4"/>
    <x v="150"/>
    <x v="1"/>
    <n v="85.2"/>
    <x v="17"/>
    <n v="12"/>
    <s v="SW196"/>
    <n v="1"/>
    <n v="2"/>
    <n v="1"/>
    <n v="84.6"/>
    <s v=""/>
    <n v="300"/>
    <s v="NEW_BUSINESS"/>
    <n v="6"/>
    <n v="1512"/>
    <s v="351-025-885-578"/>
    <n v="0.23"/>
    <n v="-7.0422535211268605E-3"/>
    <x v="1"/>
    <n v="0.28400000000000003"/>
    <x v="1"/>
    <x v="41"/>
    <s v="351"/>
    <n v="1"/>
  </r>
  <r>
    <n v="1"/>
    <x v="15"/>
    <n v="862.93"/>
    <n v="14"/>
    <n v="7.179487179487179E-2"/>
    <n v="4"/>
    <x v="117"/>
    <x v="2"/>
    <n v="85.2"/>
    <x v="110"/>
    <n v="12"/>
    <s v="ML52"/>
    <n v="11"/>
    <n v="195"/>
    <n v="184"/>
    <n v="85.56"/>
    <s v="RETENTION"/>
    <n v="150"/>
    <s v="NEW_BUSINESS"/>
    <n v="0"/>
    <n v="1730"/>
    <s v="351-037-760-388"/>
    <n v="0"/>
    <n v="4.2253521126760498E-3"/>
    <x v="1"/>
    <n v="0.56800000000000006"/>
    <x v="0"/>
    <x v="39"/>
    <s v="351"/>
    <n v="1"/>
  </r>
  <r>
    <n v="1"/>
    <x v="10"/>
    <n v="60"/>
    <n v="1"/>
    <n v="1"/>
    <n v="12"/>
    <x v="60"/>
    <x v="3"/>
    <n v="66.48"/>
    <x v="10"/>
    <n v="120"/>
    <s v="SE184"/>
    <n v="1"/>
    <n v="1"/>
    <n v="2"/>
    <n v="76.08"/>
    <s v="NEW_BUSINESS"/>
    <n v="630"/>
    <s v="NEW_BUSINESS"/>
    <n v="0"/>
    <n v="4"/>
    <s v="170-017-170-329"/>
    <n v="0.51"/>
    <n v="0.14440433212996381"/>
    <x v="1"/>
    <n v="0.10552380952380953"/>
    <x v="2"/>
    <x v="18"/>
    <s v="170"/>
    <n v="1"/>
  </r>
  <r>
    <n v="0"/>
    <x v="17"/>
    <n v="605.52"/>
    <n v="4"/>
    <n v="1.3333333333333333"/>
    <n v="4"/>
    <x v="221"/>
    <x v="25"/>
    <n v="76.8"/>
    <x v="31"/>
    <n v="12"/>
    <s v="B280"/>
    <n v="1"/>
    <n v="3"/>
    <n v="5"/>
    <n v="85.92"/>
    <s v=""/>
    <n v="300"/>
    <s v="NEW_BUSINESS"/>
    <n v="6"/>
    <n v="730"/>
    <s v="061-006-458-123"/>
    <m/>
    <n v="0.11875000000000006"/>
    <x v="2"/>
    <n v="0.25600000000000001"/>
    <x v="2"/>
    <x v="31"/>
    <s v="061"/>
    <n v="1"/>
  </r>
  <r>
    <n v="0"/>
    <x v="16"/>
    <n v="1292.45"/>
    <n v="8"/>
    <n v="0.47058823529411764"/>
    <n v="4"/>
    <x v="177"/>
    <x v="5"/>
    <n v="93.6"/>
    <x v="30"/>
    <n v="12"/>
    <s v="HR13"/>
    <n v="11"/>
    <n v="17"/>
    <n v="7"/>
    <n v="120.24"/>
    <s v=""/>
    <n v="300"/>
    <s v="NEW_BUSINESS"/>
    <n v="0"/>
    <n v="2556"/>
    <s v="351-029-374-034"/>
    <m/>
    <n v="0.28461538461538466"/>
    <x v="2"/>
    <n v="0.312"/>
    <x v="4"/>
    <x v="115"/>
    <s v="351"/>
    <n v="1"/>
  </r>
  <r>
    <n v="1"/>
    <x v="3"/>
    <n v="54.17"/>
    <n v="1"/>
    <n v="0.16666666666666666"/>
    <n v="12"/>
    <x v="249"/>
    <x v="6"/>
    <n v="30"/>
    <x v="83"/>
    <n v="12"/>
    <s v="KA13"/>
    <n v="5"/>
    <n v="6"/>
    <n v="5"/>
    <n v="30.24"/>
    <s v=""/>
    <n v="169"/>
    <s v="NEW_BUSINESS"/>
    <n v="0"/>
    <n v="5"/>
    <s v="170-030-693-786"/>
    <m/>
    <n v="7.9999999999999481E-3"/>
    <x v="2"/>
    <n v="0.17751479289940827"/>
    <x v="5"/>
    <x v="49"/>
    <s v="170"/>
    <n v="1"/>
  </r>
  <r>
    <n v="0"/>
    <x v="0"/>
    <n v="0"/>
    <n v="0"/>
    <n v="0"/>
    <n v="10"/>
    <x v="153"/>
    <x v="5"/>
    <n v="58.63"/>
    <x v="10"/>
    <n v="12"/>
    <s v="NE216"/>
    <n v="0"/>
    <n v="0"/>
    <n v="0"/>
    <n v="65.52"/>
    <s v="CAMPAIGN"/>
    <n v="400"/>
    <s v="NEW_BUSINESS"/>
    <n v="0"/>
    <n v="89"/>
    <s v="351-042-374-632"/>
    <n v="0.18"/>
    <n v="0.11751662971175154"/>
    <x v="1"/>
    <n v="0.14657500000000001"/>
    <x v="4"/>
    <x v="22"/>
    <s v="351"/>
    <n v="1"/>
  </r>
  <r>
    <n v="1"/>
    <x v="7"/>
    <n v="0"/>
    <n v="0"/>
    <n v="0"/>
    <n v="4"/>
    <x v="91"/>
    <x v="2"/>
    <n v="97.2"/>
    <x v="9"/>
    <n v="24"/>
    <s v="EN55"/>
    <n v="0"/>
    <n v="0"/>
    <n v="0"/>
    <n v="86.88"/>
    <s v=""/>
    <n v="599"/>
    <s v="NEW_BUSINESS"/>
    <n v="6"/>
    <n v="1461"/>
    <s v="351-038-848-712"/>
    <n v="0.16"/>
    <n v="-0.10617283950617291"/>
    <x v="1"/>
    <n v="0.1622704507512521"/>
    <x v="0"/>
    <x v="75"/>
    <s v="351"/>
    <n v="1"/>
  </r>
  <r>
    <n v="0"/>
    <x v="0"/>
    <n v="85.03"/>
    <n v="1"/>
    <n v="0.33333333333333331"/>
    <n v="4"/>
    <x v="322"/>
    <x v="6"/>
    <n v="123.6"/>
    <x v="16"/>
    <n v="24"/>
    <s v="CT66"/>
    <n v="2"/>
    <n v="3"/>
    <n v="2"/>
    <n v="123.6"/>
    <s v=""/>
    <n v="350"/>
    <s v="NEW_BUSINESS"/>
    <n v="6"/>
    <n v="2557"/>
    <s v="170-017-796-671"/>
    <m/>
    <n v="0"/>
    <x v="0"/>
    <n v="0.35314285714285715"/>
    <x v="5"/>
    <x v="83"/>
    <s v="170"/>
    <n v="1"/>
  </r>
  <r>
    <n v="0"/>
    <x v="1"/>
    <n v="93.73"/>
    <n v="1"/>
    <n v="0.33333333333333331"/>
    <n v="4"/>
    <x v="161"/>
    <x v="2"/>
    <n v="131.88"/>
    <x v="1"/>
    <n v="12"/>
    <s v="DE216"/>
    <n v="2"/>
    <n v="3"/>
    <n v="2"/>
    <n v="141.6"/>
    <s v="NEW_BUSINESS"/>
    <n v="1200"/>
    <s v="NEW_BUSINESS"/>
    <n v="0"/>
    <n v="365"/>
    <s v="351-043-312-381"/>
    <n v="0.66"/>
    <n v="7.3703366696997258E-2"/>
    <x v="1"/>
    <n v="8.7919999999999998E-2"/>
    <x v="0"/>
    <x v="44"/>
    <s v="351"/>
    <n v="1"/>
  </r>
  <r>
    <n v="1"/>
    <x v="26"/>
    <n v="499.44"/>
    <n v="7"/>
    <n v="0.7"/>
    <n v="17"/>
    <x v="100"/>
    <x v="2"/>
    <n v="51.48"/>
    <x v="30"/>
    <n v="12"/>
    <s v="DN60"/>
    <n v="9"/>
    <n v="10"/>
    <n v="3"/>
    <n v="51.48"/>
    <s v=""/>
    <n v="550"/>
    <s v="NEW_BUSINESS"/>
    <n v="2"/>
    <n v="43"/>
    <s v="351-024-333-891"/>
    <m/>
    <n v="0"/>
    <x v="0"/>
    <n v="9.3599999999999989E-2"/>
    <x v="0"/>
    <x v="52"/>
    <s v="351"/>
    <n v="1"/>
  </r>
  <r>
    <n v="1"/>
    <x v="11"/>
    <n v="942.49"/>
    <n v="12"/>
    <n v="1"/>
    <n v="4"/>
    <x v="97"/>
    <x v="2"/>
    <n v="44.28"/>
    <x v="15"/>
    <n v="12"/>
    <s v="ME22"/>
    <n v="4"/>
    <n v="12"/>
    <n v="12"/>
    <n v="55.56"/>
    <s v=""/>
    <n v="199"/>
    <s v="NEW_BUSINESS"/>
    <n v="0"/>
    <n v="365"/>
    <s v="351-038-220-072"/>
    <n v="0.45"/>
    <n v="0.25474254742547425"/>
    <x v="1"/>
    <n v="0.22251256281407036"/>
    <x v="0"/>
    <x v="26"/>
    <s v="351"/>
    <n v="1"/>
  </r>
  <r>
    <n v="0"/>
    <x v="16"/>
    <n v="293.33"/>
    <n v="2"/>
    <n v="1"/>
    <n v="4"/>
    <x v="164"/>
    <x v="5"/>
    <n v="93.6"/>
    <x v="30"/>
    <n v="12"/>
    <s v="LA31"/>
    <n v="1"/>
    <n v="2"/>
    <n v="1"/>
    <n v="93.6"/>
    <s v=""/>
    <n v="300"/>
    <s v="NEW_BUSINESS"/>
    <n v="0"/>
    <n v="1461"/>
    <s v="351-026-264-297"/>
    <m/>
    <n v="0"/>
    <x v="0"/>
    <n v="0.312"/>
    <x v="4"/>
    <x v="35"/>
    <s v="351"/>
    <n v="1"/>
  </r>
  <r>
    <n v="0"/>
    <x v="4"/>
    <n v="0"/>
    <n v="0"/>
    <n v="0"/>
    <n v="4"/>
    <x v="181"/>
    <x v="1"/>
    <n v="62.28"/>
    <x v="25"/>
    <n v="24"/>
    <s v="CF401"/>
    <n v="2"/>
    <n v="0"/>
    <n v="0"/>
    <n v="62.28"/>
    <s v=""/>
    <n v="170"/>
    <s v="NEW_BUSINESS"/>
    <n v="0"/>
    <n v="516"/>
    <s v="351-030-916-162"/>
    <m/>
    <n v="0"/>
    <x v="0"/>
    <n v="0.3663529411764706"/>
    <x v="1"/>
    <x v="51"/>
    <s v="351"/>
    <n v="1"/>
  </r>
  <r>
    <n v="0"/>
    <x v="1"/>
    <n v="0"/>
    <n v="0"/>
    <n v="0"/>
    <n v="4"/>
    <x v="279"/>
    <x v="12"/>
    <n v="86.28"/>
    <x v="6"/>
    <n v="12"/>
    <s v="SS24"/>
    <n v="0"/>
    <n v="0"/>
    <n v="0"/>
    <n v="89.64"/>
    <s v=""/>
    <n v="500"/>
    <s v="NEW_BUSINESS"/>
    <n v="0"/>
    <n v="108"/>
    <s v="004-004-422-580"/>
    <n v="0.24"/>
    <n v="3.8942976356050062E-2"/>
    <x v="1"/>
    <n v="0.17255999999999999"/>
    <x v="2"/>
    <x v="77"/>
    <s v="004"/>
    <n v="1"/>
  </r>
  <r>
    <n v="0"/>
    <x v="5"/>
    <n v="0"/>
    <n v="0"/>
    <n v="0"/>
    <n v="12"/>
    <x v="286"/>
    <x v="4"/>
    <n v="86.52"/>
    <x v="9"/>
    <n v="24"/>
    <s v="NR330"/>
    <n v="0"/>
    <n v="0"/>
    <n v="0"/>
    <n v="77.88"/>
    <s v=""/>
    <n v="500"/>
    <s v="NEW_BUSINESS"/>
    <n v="0"/>
    <n v="1157"/>
    <s v="170-016-566-783"/>
    <n v="0.03"/>
    <n v="-9.9861303744798902E-2"/>
    <x v="1"/>
    <n v="0.17304"/>
    <x v="3"/>
    <x v="46"/>
    <s v="170"/>
    <n v="1"/>
  </r>
  <r>
    <n v="0"/>
    <x v="1"/>
    <n v="0"/>
    <n v="0"/>
    <n v="0"/>
    <n v="4"/>
    <x v="265"/>
    <x v="3"/>
    <n v="114"/>
    <x v="6"/>
    <n v="12"/>
    <s v="NE61"/>
    <n v="0"/>
    <n v="0"/>
    <n v="0"/>
    <n v="114"/>
    <s v=""/>
    <n v="400"/>
    <s v="NEW_BUSINESS"/>
    <n v="0"/>
    <n v="2556"/>
    <s v="170-018-088-334"/>
    <m/>
    <n v="0"/>
    <x v="0"/>
    <n v="0.28499999999999998"/>
    <x v="2"/>
    <x v="22"/>
    <s v="170"/>
    <n v="1"/>
  </r>
  <r>
    <n v="0"/>
    <x v="26"/>
    <n v="0"/>
    <n v="0"/>
    <n v="0"/>
    <n v="4"/>
    <x v="125"/>
    <x v="1"/>
    <n v="51.48"/>
    <x v="30"/>
    <n v="12"/>
    <s v="HP112"/>
    <n v="0"/>
    <n v="0"/>
    <n v="0"/>
    <n v="51.48"/>
    <s v=""/>
    <n v="480"/>
    <s v="NEW_BUSINESS"/>
    <n v="0"/>
    <n v="38"/>
    <s v="351-029-332-046"/>
    <m/>
    <n v="0"/>
    <x v="0"/>
    <n v="0.10725"/>
    <x v="1"/>
    <x v="66"/>
    <s v="351"/>
    <n v="1"/>
  </r>
  <r>
    <n v="0"/>
    <x v="4"/>
    <n v="332.93"/>
    <n v="3"/>
    <n v="1.5"/>
    <n v="4"/>
    <x v="225"/>
    <x v="2"/>
    <n v="110.4"/>
    <x v="48"/>
    <n v="24"/>
    <s v="WR25"/>
    <n v="2"/>
    <n v="2"/>
    <n v="0"/>
    <n v="97.56"/>
    <s v=""/>
    <n v="569"/>
    <s v="NEW_BUSINESS"/>
    <n v="6"/>
    <n v="2341"/>
    <s v="351-032-934-416"/>
    <n v="0.35"/>
    <n v="-0.11630434782608698"/>
    <x v="1"/>
    <n v="0.19402460456942006"/>
    <x v="0"/>
    <x v="93"/>
    <s v="351"/>
    <n v="1"/>
  </r>
  <r>
    <n v="0"/>
    <x v="0"/>
    <n v="0"/>
    <n v="0"/>
    <n v="0"/>
    <n v="12"/>
    <x v="255"/>
    <x v="3"/>
    <n v="99.84"/>
    <x v="7"/>
    <n v="12"/>
    <s v="NR338"/>
    <n v="0"/>
    <n v="0"/>
    <n v="0"/>
    <n v="82.44"/>
    <s v=""/>
    <n v="300"/>
    <s v="NEW_BUSINESS"/>
    <n v="0"/>
    <n v="2922"/>
    <s v="170-028-697-040"/>
    <n v="0.04"/>
    <n v="-0.1742788461538462"/>
    <x v="1"/>
    <n v="0.33279999999999998"/>
    <x v="2"/>
    <x v="46"/>
    <s v="170"/>
    <n v="1"/>
  </r>
  <r>
    <n v="0"/>
    <x v="10"/>
    <n v="0"/>
    <n v="0"/>
    <n v="0"/>
    <n v="4"/>
    <x v="255"/>
    <x v="45"/>
    <n v="150"/>
    <x v="0"/>
    <n v="24"/>
    <s v="SO167"/>
    <n v="1"/>
    <n v="1"/>
    <n v="0"/>
    <n v="142.91999999999999"/>
    <s v=""/>
    <n v="969.99"/>
    <s v="NEW_BUSINESS"/>
    <n v="5"/>
    <n v="840"/>
    <s v="350-005-173-467"/>
    <n v="0.3"/>
    <n v="-4.7200000000000082E-2"/>
    <x v="1"/>
    <n v="0.1929916803266013"/>
    <x v="2"/>
    <x v="34"/>
    <s v="350"/>
    <n v="1"/>
  </r>
  <r>
    <n v="0"/>
    <x v="9"/>
    <n v="0"/>
    <n v="0"/>
    <n v="0"/>
    <n v="4"/>
    <x v="194"/>
    <x v="5"/>
    <n v="123.6"/>
    <x v="12"/>
    <n v="24"/>
    <s v="SP110"/>
    <n v="0"/>
    <n v="0"/>
    <n v="1"/>
    <n v="94.8"/>
    <s v=""/>
    <n v="750"/>
    <s v="NEW_BUSINESS"/>
    <n v="0"/>
    <n v="1461"/>
    <s v="351-040-434-509"/>
    <n v="0.28999999999999998"/>
    <n v="-0.23300970873786406"/>
    <x v="1"/>
    <n v="0.1648"/>
    <x v="4"/>
    <x v="36"/>
    <s v="351"/>
    <n v="1"/>
  </r>
  <r>
    <n v="0"/>
    <x v="7"/>
    <n v="0"/>
    <n v="0"/>
    <n v="0"/>
    <n v="12"/>
    <x v="53"/>
    <x v="11"/>
    <n v="26.64"/>
    <x v="7"/>
    <n v="24"/>
    <s v="PE114"/>
    <n v="0"/>
    <n v="0"/>
    <n v="0"/>
    <n v="27.96"/>
    <s v=""/>
    <n v="200"/>
    <s v="NEW_BUSINESS"/>
    <n v="0"/>
    <n v="0"/>
    <s v="034-022-125-143"/>
    <m/>
    <n v="4.9549549549549557E-2"/>
    <x v="0"/>
    <n v="0.13320000000000001"/>
    <x v="2"/>
    <x v="80"/>
    <s v="034"/>
    <n v="1"/>
  </r>
  <r>
    <n v="0"/>
    <x v="6"/>
    <n v="0"/>
    <n v="0"/>
    <n v="0"/>
    <n v="4"/>
    <x v="166"/>
    <x v="5"/>
    <n v="129.6"/>
    <x v="12"/>
    <n v="24"/>
    <s v="LS81"/>
    <n v="0"/>
    <n v="0"/>
    <n v="0"/>
    <n v="99.84"/>
    <s v=""/>
    <n v="1000"/>
    <s v="NEW_BUSINESS"/>
    <n v="6"/>
    <n v="1826"/>
    <s v="351-033-624-650"/>
    <n v="0.2"/>
    <n v="-0.22962962962962957"/>
    <x v="1"/>
    <n v="0.12959999999999999"/>
    <x v="4"/>
    <x v="63"/>
    <s v="351"/>
    <n v="1"/>
  </r>
  <r>
    <n v="0"/>
    <x v="5"/>
    <n v="1731.97"/>
    <n v="12"/>
    <n v="1"/>
    <n v="4"/>
    <x v="91"/>
    <x v="6"/>
    <n v="76.8"/>
    <x v="122"/>
    <n v="12"/>
    <s v="RH116"/>
    <n v="3"/>
    <n v="12"/>
    <n v="12"/>
    <n v="80.64"/>
    <s v=""/>
    <n v="300"/>
    <s v="NEW_BUSINESS"/>
    <n v="6"/>
    <n v="1826"/>
    <s v="170-026-477-883"/>
    <m/>
    <n v="5.0000000000000044E-2"/>
    <x v="0"/>
    <n v="0.25600000000000001"/>
    <x v="5"/>
    <x v="3"/>
    <s v="170"/>
    <n v="1"/>
  </r>
  <r>
    <n v="0"/>
    <x v="9"/>
    <n v="508.51"/>
    <n v="6"/>
    <n v="1.2"/>
    <n v="12"/>
    <x v="6"/>
    <x v="6"/>
    <n v="78"/>
    <x v="10"/>
    <n v="120"/>
    <s v="BA25"/>
    <n v="3"/>
    <n v="5"/>
    <n v="5"/>
    <n v="81.96"/>
    <s v=""/>
    <n v="300"/>
    <s v="NEW_BUSINESS"/>
    <n v="3"/>
    <n v="741"/>
    <s v="170-021-783-846"/>
    <m/>
    <n v="5.0769230769230692E-2"/>
    <x v="0"/>
    <n v="0.26"/>
    <x v="5"/>
    <x v="56"/>
    <s v="170"/>
    <n v="1"/>
  </r>
  <r>
    <n v="0"/>
    <x v="1"/>
    <n v="78.86"/>
    <n v="1"/>
    <n v="0.5"/>
    <n v="4"/>
    <x v="115"/>
    <x v="5"/>
    <n v="86.28"/>
    <x v="44"/>
    <n v="12"/>
    <s v="WS149"/>
    <n v="0"/>
    <n v="2"/>
    <n v="2"/>
    <n v="86.28"/>
    <s v=""/>
    <n v="400"/>
    <s v="NEW_BUSINESS"/>
    <n v="1"/>
    <n v="365"/>
    <s v="351-024-881-782"/>
    <m/>
    <n v="0"/>
    <x v="0"/>
    <n v="0.2157"/>
    <x v="4"/>
    <x v="40"/>
    <s v="351"/>
    <n v="1"/>
  </r>
  <r>
    <n v="0"/>
    <x v="12"/>
    <n v="633.37"/>
    <n v="9"/>
    <n v="1.5"/>
    <n v="4"/>
    <x v="371"/>
    <x v="4"/>
    <n v="97.2"/>
    <x v="10"/>
    <n v="120"/>
    <s v="CR03"/>
    <n v="5"/>
    <n v="6"/>
    <n v="3"/>
    <n v="94.2"/>
    <s v=""/>
    <n v="300"/>
    <s v="NEW_BUSINESS"/>
    <n v="6"/>
    <n v="2679"/>
    <s v="154-019-983-576"/>
    <n v="0.32"/>
    <n v="-3.0864197530864196E-2"/>
    <x v="1"/>
    <n v="0.32400000000000001"/>
    <x v="3"/>
    <x v="2"/>
    <s v="154"/>
    <n v="1"/>
  </r>
  <r>
    <n v="0"/>
    <x v="13"/>
    <n v="0"/>
    <n v="0"/>
    <n v="0"/>
    <n v="4"/>
    <x v="51"/>
    <x v="3"/>
    <n v="70.8"/>
    <x v="93"/>
    <n v="12"/>
    <s v="SS67"/>
    <n v="0"/>
    <n v="0"/>
    <n v="0"/>
    <n v="78.36"/>
    <s v=""/>
    <n v="435"/>
    <s v="NEW_BUSINESS"/>
    <n v="6"/>
    <n v="1095"/>
    <s v="170-030-827-002"/>
    <n v="0.08"/>
    <n v="0.10677966101694919"/>
    <x v="1"/>
    <n v="0.16275862068965516"/>
    <x v="2"/>
    <x v="77"/>
    <s v="170"/>
    <n v="1"/>
  </r>
  <r>
    <n v="1"/>
    <x v="16"/>
    <n v="0"/>
    <n v="0"/>
    <n v="0"/>
    <n v="4"/>
    <x v="236"/>
    <x v="11"/>
    <n v="93.6"/>
    <x v="39"/>
    <n v="12"/>
    <s v="E125"/>
    <n v="0"/>
    <n v="0"/>
    <n v="0"/>
    <n v="93.6"/>
    <s v="CAMPAIGN"/>
    <n v="275"/>
    <s v="NEW_BUSINESS"/>
    <n v="0"/>
    <n v="911"/>
    <s v="034-020-091-182"/>
    <m/>
    <n v="0"/>
    <x v="0"/>
    <n v="0.34036363636363637"/>
    <x v="2"/>
    <x v="42"/>
    <s v="034"/>
    <n v="1"/>
  </r>
  <r>
    <n v="0"/>
    <x v="18"/>
    <n v="2181.41"/>
    <n v="10"/>
    <n v="0.90909090909090906"/>
    <n v="4"/>
    <x v="328"/>
    <x v="2"/>
    <n v="70.8"/>
    <x v="16"/>
    <n v="24"/>
    <s v="E125"/>
    <n v="6"/>
    <n v="11"/>
    <n v="7"/>
    <n v="70.56"/>
    <s v=""/>
    <n v="400"/>
    <s v="NEW_BUSINESS"/>
    <n v="5"/>
    <n v="1461"/>
    <s v="351-041-387-321"/>
    <m/>
    <n v="-3.3898305084745042E-3"/>
    <x v="2"/>
    <n v="0.17699999999999999"/>
    <x v="0"/>
    <x v="42"/>
    <s v="351"/>
    <n v="1"/>
  </r>
  <r>
    <n v="0"/>
    <x v="8"/>
    <n v="0"/>
    <n v="0"/>
    <n v="0"/>
    <n v="12"/>
    <x v="170"/>
    <x v="3"/>
    <n v="73.2"/>
    <x v="7"/>
    <n v="12"/>
    <s v="E105"/>
    <n v="8"/>
    <n v="9"/>
    <n v="1"/>
    <n v="78.72"/>
    <s v=""/>
    <n v="300"/>
    <s v="NEW_BUSINESS"/>
    <n v="0"/>
    <n v="2921"/>
    <s v="170-020-313-536"/>
    <n v="0.09"/>
    <n v="7.5409836065573707E-2"/>
    <x v="1"/>
    <n v="0.24400000000000002"/>
    <x v="2"/>
    <x v="42"/>
    <s v="170"/>
    <n v="1"/>
  </r>
  <r>
    <n v="0"/>
    <x v="0"/>
    <n v="0"/>
    <n v="0"/>
    <n v="0"/>
    <n v="4"/>
    <x v="115"/>
    <x v="5"/>
    <n v="123.6"/>
    <x v="16"/>
    <n v="24"/>
    <s v="NN143"/>
    <n v="0"/>
    <n v="1"/>
    <n v="2"/>
    <n v="123.6"/>
    <s v=""/>
    <n v="319"/>
    <s v="NEW_BUSINESS"/>
    <n v="6"/>
    <n v="3034"/>
    <s v="351-024-882-276"/>
    <m/>
    <n v="0"/>
    <x v="0"/>
    <n v="0.3874608150470219"/>
    <x v="4"/>
    <x v="55"/>
    <s v="351"/>
    <n v="1"/>
  </r>
  <r>
    <n v="0"/>
    <x v="13"/>
    <n v="279.62"/>
    <n v="3"/>
    <n v="0.6"/>
    <n v="4"/>
    <x v="129"/>
    <x v="5"/>
    <n v="41.88"/>
    <x v="33"/>
    <n v="36"/>
    <s v="YO103"/>
    <n v="4"/>
    <n v="5"/>
    <n v="1"/>
    <n v="53.4"/>
    <s v="NEW_BUSINESS"/>
    <n v="300"/>
    <s v="NEW_BUSINESS"/>
    <n v="0"/>
    <n v="4"/>
    <s v="351-035-249-338"/>
    <n v="0.6"/>
    <n v="0.27507163323782224"/>
    <x v="1"/>
    <n v="0.1396"/>
    <x v="4"/>
    <x v="100"/>
    <s v="351"/>
    <n v="1"/>
  </r>
  <r>
    <n v="1"/>
    <x v="0"/>
    <n v="0"/>
    <n v="0"/>
    <n v="0"/>
    <n v="4"/>
    <x v="304"/>
    <x v="4"/>
    <n v="103.2"/>
    <x v="17"/>
    <n v="120"/>
    <s v="G847"/>
    <n v="0"/>
    <n v="0"/>
    <n v="0"/>
    <n v="83.52"/>
    <s v=""/>
    <n v="219"/>
    <s v="NEW_BUSINESS"/>
    <n v="6"/>
    <n v="1371"/>
    <s v="034-023-090-716"/>
    <n v="0.08"/>
    <n v="-0.19069767441860472"/>
    <x v="1"/>
    <n v="0.47123287671232877"/>
    <x v="3"/>
    <x v="23"/>
    <s v="034"/>
    <n v="1"/>
  </r>
  <r>
    <n v="0"/>
    <x v="5"/>
    <n v="440.68"/>
    <n v="6"/>
    <n v="1.2"/>
    <n v="4"/>
    <x v="91"/>
    <x v="5"/>
    <n v="97.2"/>
    <x v="102"/>
    <n v="120"/>
    <s v="RH103"/>
    <n v="1"/>
    <n v="5"/>
    <n v="4"/>
    <n v="90.48"/>
    <s v=""/>
    <n v="400"/>
    <s v="NEW_BUSINESS"/>
    <n v="6"/>
    <n v="1826"/>
    <s v="351-038-840-695"/>
    <n v="0.25"/>
    <n v="-6.9135802469135782E-2"/>
    <x v="1"/>
    <n v="0.24299999999999999"/>
    <x v="4"/>
    <x v="3"/>
    <s v="351"/>
    <n v="1"/>
  </r>
  <r>
    <n v="0"/>
    <x v="1"/>
    <n v="1994.35"/>
    <n v="24"/>
    <n v="0.32432432432432434"/>
    <n v="4"/>
    <x v="45"/>
    <x v="20"/>
    <n v="114"/>
    <x v="6"/>
    <n v="12"/>
    <s v="NG36"/>
    <n v="20"/>
    <n v="74"/>
    <n v="63"/>
    <n v="138.72"/>
    <s v=""/>
    <n v="600"/>
    <s v="NEW_BUSINESS"/>
    <n v="0"/>
    <n v="2557"/>
    <s v="225-000-515-086"/>
    <n v="0.69"/>
    <n v="0.21684210526315789"/>
    <x v="1"/>
    <n v="0.19"/>
    <x v="2"/>
    <x v="58"/>
    <s v="225"/>
    <n v="1"/>
  </r>
  <r>
    <n v="0"/>
    <x v="0"/>
    <n v="435.93"/>
    <n v="3"/>
    <n v="3"/>
    <n v="11"/>
    <x v="375"/>
    <x v="2"/>
    <n v="99.84"/>
    <x v="10"/>
    <n v="120"/>
    <s v="IP12"/>
    <n v="0"/>
    <n v="1"/>
    <n v="2"/>
    <n v="100.08"/>
    <s v=""/>
    <n v="449"/>
    <s v="NEW_BUSINESS"/>
    <n v="0"/>
    <n v="1613"/>
    <s v="351-030-939-424"/>
    <m/>
    <n v="2.4038461538461024E-3"/>
    <x v="2"/>
    <n v="0.2223608017817372"/>
    <x v="0"/>
    <x v="84"/>
    <s v="351"/>
    <n v="1"/>
  </r>
  <r>
    <n v="0"/>
    <x v="0"/>
    <n v="0"/>
    <n v="0"/>
    <n v="0"/>
    <n v="4"/>
    <x v="363"/>
    <x v="5"/>
    <n v="103.2"/>
    <x v="5"/>
    <n v="12"/>
    <s v="SE270"/>
    <n v="0"/>
    <n v="0"/>
    <n v="0"/>
    <n v="128.52000000000001"/>
    <s v=""/>
    <n v="199"/>
    <s v="NEW_BUSINESS"/>
    <n v="6"/>
    <n v="2191"/>
    <s v="351-032-197-186"/>
    <m/>
    <n v="0.2453488372093024"/>
    <x v="2"/>
    <n v="0.51859296482412065"/>
    <x v="4"/>
    <x v="18"/>
    <s v="351"/>
    <n v="1"/>
  </r>
  <r>
    <n v="0"/>
    <x v="10"/>
    <n v="0"/>
    <n v="0"/>
    <n v="0"/>
    <n v="4"/>
    <x v="74"/>
    <x v="25"/>
    <n v="150"/>
    <x v="17"/>
    <n v="120"/>
    <s v="KY128"/>
    <n v="0"/>
    <n v="0"/>
    <n v="0"/>
    <n v="121.08"/>
    <s v=""/>
    <n v="540.88"/>
    <s v="NEW_BUSINESS"/>
    <n v="6"/>
    <n v="513"/>
    <s v="061-006-705-671"/>
    <n v="0.08"/>
    <n v="-0.1928"/>
    <x v="1"/>
    <n v="0.29951190652270376"/>
    <x v="2"/>
    <x v="17"/>
    <s v="061"/>
    <n v="1"/>
  </r>
  <r>
    <n v="0"/>
    <x v="31"/>
    <n v="0"/>
    <n v="0"/>
    <n v="0"/>
    <n v="4"/>
    <x v="270"/>
    <x v="1"/>
    <n v="57.48"/>
    <x v="39"/>
    <n v="12"/>
    <s v="L65"/>
    <n v="1"/>
    <n v="1"/>
    <n v="0"/>
    <n v="57.48"/>
    <s v=""/>
    <n v="249"/>
    <s v="NEW_BUSINESS"/>
    <n v="0"/>
    <n v="377"/>
    <s v="351-028-158-262"/>
    <m/>
    <n v="0"/>
    <x v="0"/>
    <n v="0.23084337349397588"/>
    <x v="1"/>
    <x v="64"/>
    <s v="351"/>
    <n v="1"/>
  </r>
  <r>
    <n v="0"/>
    <x v="3"/>
    <n v="119.69"/>
    <n v="1"/>
    <n v="1"/>
    <n v="4"/>
    <x v="44"/>
    <x v="42"/>
    <n v="70.8"/>
    <x v="16"/>
    <n v="24"/>
    <s v="GU350"/>
    <n v="0"/>
    <n v="1"/>
    <n v="2"/>
    <n v="55.32"/>
    <s v=""/>
    <n v="250"/>
    <s v="NEW_BUSINESS"/>
    <n v="6"/>
    <n v="1795"/>
    <s v="045-000-478-456"/>
    <m/>
    <n v="-0.21864406779661014"/>
    <x v="2"/>
    <n v="0.28320000000000001"/>
    <x v="2"/>
    <x v="19"/>
    <s v="045"/>
    <n v="1"/>
  </r>
  <r>
    <n v="0"/>
    <x v="27"/>
    <n v="113.52"/>
    <n v="1"/>
    <n v="1"/>
    <n v="4"/>
    <x v="155"/>
    <x v="4"/>
    <n v="150"/>
    <x v="37"/>
    <n v="12"/>
    <s v="E112"/>
    <n v="0"/>
    <n v="1"/>
    <n v="1"/>
    <n v="150"/>
    <s v=""/>
    <n v="600"/>
    <s v="NEW_BUSINESS"/>
    <n v="6"/>
    <n v="2765"/>
    <s v="034-024-979-479"/>
    <m/>
    <n v="0"/>
    <x v="2"/>
    <n v="0.25"/>
    <x v="3"/>
    <x v="42"/>
    <s v="034"/>
    <n v="1"/>
  </r>
  <r>
    <n v="0"/>
    <x v="9"/>
    <n v="158.55000000000001"/>
    <n v="1"/>
    <n v="0.5"/>
    <n v="4"/>
    <x v="161"/>
    <x v="2"/>
    <n v="123.6"/>
    <x v="16"/>
    <n v="24"/>
    <s v="GU345"/>
    <n v="1"/>
    <n v="2"/>
    <n v="1"/>
    <n v="97.56"/>
    <s v=""/>
    <n v="435"/>
    <s v="NEW_BUSINESS"/>
    <n v="6"/>
    <n v="2262"/>
    <s v="351-043-283-550"/>
    <n v="0.27"/>
    <n v="-0.21067961165048538"/>
    <x v="1"/>
    <n v="0.28413793103448276"/>
    <x v="0"/>
    <x v="19"/>
    <s v="351"/>
    <n v="1"/>
  </r>
  <r>
    <n v="1"/>
    <x v="1"/>
    <n v="0"/>
    <n v="0"/>
    <n v="0"/>
    <n v="4"/>
    <x v="372"/>
    <x v="1"/>
    <n v="95.88"/>
    <x v="1"/>
    <n v="12"/>
    <s v="G326"/>
    <n v="0"/>
    <n v="0"/>
    <n v="0"/>
    <n v="99.36"/>
    <s v=""/>
    <n v="1200"/>
    <s v="NEW_BUSINESS"/>
    <n v="1"/>
    <n v="74"/>
    <s v="351-035-044-201"/>
    <m/>
    <n v="3.6295369211514439E-2"/>
    <x v="2"/>
    <n v="6.396264176117411E-2"/>
    <x v="1"/>
    <x v="23"/>
    <s v="351"/>
    <n v="1"/>
  </r>
  <r>
    <n v="0"/>
    <x v="7"/>
    <n v="1168.27"/>
    <n v="7"/>
    <n v="0.7"/>
    <n v="11"/>
    <x v="236"/>
    <x v="4"/>
    <n v="86.52"/>
    <x v="10"/>
    <n v="120"/>
    <s v="NP120"/>
    <n v="2"/>
    <n v="10"/>
    <n v="11"/>
    <n v="86.52"/>
    <s v=""/>
    <n v="219"/>
    <s v="NEW_BUSINESS"/>
    <n v="0"/>
    <n v="2882"/>
    <s v="351-030-188-290"/>
    <m/>
    <n v="0"/>
    <x v="0"/>
    <n v="0.39506849315068493"/>
    <x v="3"/>
    <x v="60"/>
    <s v="351"/>
    <n v="1"/>
  </r>
  <r>
    <n v="1"/>
    <x v="1"/>
    <n v="1415.82"/>
    <n v="5"/>
    <n v="2.5"/>
    <n v="4"/>
    <x v="30"/>
    <x v="4"/>
    <n v="114"/>
    <x v="8"/>
    <n v="12"/>
    <s v="YO127"/>
    <n v="0"/>
    <n v="2"/>
    <n v="2"/>
    <n v="119.76"/>
    <s v="NEW_BUSINESS"/>
    <n v="650"/>
    <s v="NEW_BUSINESS"/>
    <n v="0"/>
    <n v="730"/>
    <s v="351-033-479-840"/>
    <m/>
    <n v="5.0526315789473732E-2"/>
    <x v="0"/>
    <n v="0.17538461538461539"/>
    <x v="3"/>
    <x v="100"/>
    <s v="351"/>
    <n v="1"/>
  </r>
  <r>
    <n v="1"/>
    <x v="0"/>
    <n v="168.39"/>
    <n v="2"/>
    <n v="2"/>
    <n v="4"/>
    <x v="129"/>
    <x v="5"/>
    <n v="83.88"/>
    <x v="10"/>
    <n v="12"/>
    <s v="IV25"/>
    <n v="0"/>
    <n v="1"/>
    <n v="3"/>
    <n v="89.16"/>
    <s v=""/>
    <n v="350"/>
    <s v="NEW_BUSINESS"/>
    <n v="0"/>
    <n v="365"/>
    <s v="351-035-235-086"/>
    <n v="0.24"/>
    <n v="6.2947067238912746E-2"/>
    <x v="1"/>
    <n v="0.23965714285714285"/>
    <x v="4"/>
    <x v="110"/>
    <s v="351"/>
    <n v="1"/>
  </r>
  <r>
    <n v="1"/>
    <x v="2"/>
    <n v="0"/>
    <n v="0"/>
    <n v="0"/>
    <n v="4"/>
    <x v="158"/>
    <x v="2"/>
    <n v="150"/>
    <x v="6"/>
    <n v="12"/>
    <s v="BD37"/>
    <n v="3"/>
    <n v="3"/>
    <n v="0"/>
    <n v="130.19999999999999"/>
    <s v=""/>
    <n v="799"/>
    <s v="NEW_BUSINESS"/>
    <n v="0"/>
    <n v="1095"/>
    <s v="351-028-626-556"/>
    <n v="0.61"/>
    <n v="-0.13200000000000009"/>
    <x v="1"/>
    <n v="0.21777221526908636"/>
    <x v="0"/>
    <x v="12"/>
    <s v="351"/>
    <n v="1"/>
  </r>
  <r>
    <n v="0"/>
    <x v="6"/>
    <n v="0"/>
    <n v="0"/>
    <n v="0"/>
    <n v="12"/>
    <x v="162"/>
    <x v="3"/>
    <n v="86.52"/>
    <x v="10"/>
    <n v="120"/>
    <s v="UB79"/>
    <n v="0"/>
    <n v="0"/>
    <n v="0"/>
    <n v="86.52"/>
    <s v=""/>
    <n v="300"/>
    <s v="NEW_BUSINESS"/>
    <n v="0"/>
    <n v="499"/>
    <s v="170-020-789-685"/>
    <m/>
    <n v="0"/>
    <x v="0"/>
    <n v="0.28839999999999999"/>
    <x v="2"/>
    <x v="28"/>
    <s v="170"/>
    <n v="1"/>
  </r>
  <r>
    <n v="0"/>
    <x v="20"/>
    <n v="352.87"/>
    <n v="4"/>
    <n v="0.66666666666666663"/>
    <n v="12"/>
    <x v="31"/>
    <x v="31"/>
    <n v="73.2"/>
    <x v="10"/>
    <n v="120"/>
    <s v="BH122"/>
    <n v="5"/>
    <n v="6"/>
    <n v="3"/>
    <n v="92.88"/>
    <s v="NEW_BUSINESS"/>
    <n v="1200"/>
    <s v="NEW_BUSINESS"/>
    <n v="0"/>
    <n v="4"/>
    <s v="343-006-591-504"/>
    <n v="0.7"/>
    <n v="0.26885245901639332"/>
    <x v="1"/>
    <n v="3.7423312883435582E-2"/>
    <x v="2"/>
    <x v="69"/>
    <s v="343"/>
    <n v="1"/>
  </r>
  <r>
    <n v="1"/>
    <x v="20"/>
    <n v="0"/>
    <n v="0"/>
    <n v="0"/>
    <n v="12"/>
    <x v="60"/>
    <x v="3"/>
    <n v="53.16"/>
    <x v="25"/>
    <n v="12"/>
    <s v="SO509"/>
    <n v="0"/>
    <n v="0"/>
    <n v="0"/>
    <n v="53.16"/>
    <s v=""/>
    <n v="675"/>
    <s v="NEW_BUSINESS"/>
    <n v="0"/>
    <n v="0"/>
    <s v="170-017-160-367"/>
    <m/>
    <n v="0"/>
    <x v="0"/>
    <n v="7.8755555555555551E-2"/>
    <x v="2"/>
    <x v="34"/>
    <s v="170"/>
    <n v="1"/>
  </r>
  <r>
    <n v="0"/>
    <x v="12"/>
    <n v="170.06"/>
    <n v="2"/>
    <n v="2"/>
    <n v="4"/>
    <x v="167"/>
    <x v="18"/>
    <n v="110.4"/>
    <x v="10"/>
    <n v="120"/>
    <s v="WS138"/>
    <n v="1"/>
    <n v="1"/>
    <n v="0"/>
    <n v="110.4"/>
    <s v=""/>
    <n v="365.77"/>
    <s v="NEW_BUSINESS"/>
    <n v="6"/>
    <n v="2233"/>
    <s v="351-031-923-424"/>
    <m/>
    <n v="0"/>
    <x v="0"/>
    <n v="0.30182901823550323"/>
    <x v="5"/>
    <x v="40"/>
    <s v="351"/>
    <n v="1"/>
  </r>
  <r>
    <n v="0"/>
    <x v="0"/>
    <n v="0"/>
    <n v="0"/>
    <n v="0"/>
    <n v="4"/>
    <x v="313"/>
    <x v="5"/>
    <n v="123.6"/>
    <x v="5"/>
    <n v="12"/>
    <s v="BS107"/>
    <n v="0"/>
    <n v="0"/>
    <n v="0"/>
    <n v="89.4"/>
    <s v=""/>
    <n v="459"/>
    <s v="NEW_BUSINESS"/>
    <n v="5"/>
    <n v="1095"/>
    <s v="351-029-245-416"/>
    <n v="0.25"/>
    <n v="-0.27669902912621352"/>
    <x v="1"/>
    <n v="0.26928104575163397"/>
    <x v="4"/>
    <x v="72"/>
    <s v="351"/>
    <n v="1"/>
  </r>
  <r>
    <n v="0"/>
    <x v="1"/>
    <n v="870.89"/>
    <n v="9"/>
    <n v="1.125"/>
    <n v="4"/>
    <x v="112"/>
    <x v="3"/>
    <n v="114"/>
    <x v="204"/>
    <n v="12"/>
    <s v="DT36"/>
    <n v="4"/>
    <n v="8"/>
    <n v="5"/>
    <n v="106.2"/>
    <s v=""/>
    <n v="450"/>
    <s v="NEW_BUSINESS"/>
    <n v="0"/>
    <n v="730"/>
    <s v="170-020-389-732"/>
    <m/>
    <n v="-6.8421052631578924E-2"/>
    <x v="2"/>
    <n v="0.25333333333333335"/>
    <x v="2"/>
    <x v="109"/>
    <s v="170"/>
    <n v="1"/>
  </r>
  <r>
    <n v="0"/>
    <x v="4"/>
    <n v="0"/>
    <n v="0"/>
    <n v="0"/>
    <n v="4"/>
    <x v="218"/>
    <x v="53"/>
    <n v="150"/>
    <x v="68"/>
    <n v="12"/>
    <s v="BB19"/>
    <n v="0"/>
    <n v="0"/>
    <n v="0"/>
    <n v="150"/>
    <s v=""/>
    <n v="299"/>
    <s v="NEW_BUSINESS"/>
    <n v="4"/>
    <n v="1761"/>
    <s v="034-023-121-711"/>
    <n v="0.01"/>
    <n v="0"/>
    <x v="1"/>
    <n v="0.81270903010033446"/>
    <x v="0"/>
    <x v="4"/>
    <s v="034"/>
    <n v="1"/>
  </r>
  <r>
    <n v="1"/>
    <x v="1"/>
    <n v="46.75"/>
    <n v="1"/>
    <n v="1"/>
    <n v="4"/>
    <x v="87"/>
    <x v="5"/>
    <n v="114"/>
    <x v="81"/>
    <n v="12"/>
    <s v="WS137"/>
    <n v="1"/>
    <n v="1"/>
    <n v="0"/>
    <n v="115.68"/>
    <s v=""/>
    <n v="540"/>
    <s v="NEW_BUSINESS"/>
    <n v="0"/>
    <n v="1095"/>
    <s v="351-042-675-867"/>
    <n v="0.54"/>
    <n v="1.4736842105263218E-2"/>
    <x v="1"/>
    <n v="0.21111111111111111"/>
    <x v="4"/>
    <x v="40"/>
    <s v="351"/>
    <n v="1"/>
  </r>
  <r>
    <n v="1"/>
    <x v="4"/>
    <n v="0"/>
    <n v="0"/>
    <n v="0"/>
    <n v="4"/>
    <x v="279"/>
    <x v="12"/>
    <n v="85.2"/>
    <x v="33"/>
    <n v="24"/>
    <s v="RH101"/>
    <n v="0"/>
    <n v="0"/>
    <n v="0"/>
    <n v="83.76"/>
    <s v="NEW_BUSINESS"/>
    <n v="300"/>
    <s v="NEW_BUSINESS"/>
    <n v="6"/>
    <n v="1815"/>
    <s v="004-004-422-547"/>
    <m/>
    <n v="-1.6901408450704199E-2"/>
    <x v="2"/>
    <n v="0.28400000000000003"/>
    <x v="2"/>
    <x v="3"/>
    <s v="004"/>
    <n v="1"/>
  </r>
  <r>
    <n v="0"/>
    <x v="5"/>
    <n v="0"/>
    <n v="0"/>
    <n v="0"/>
    <n v="12"/>
    <x v="51"/>
    <x v="3"/>
    <n v="86.52"/>
    <x v="10"/>
    <n v="120"/>
    <s v="BT146"/>
    <n v="0"/>
    <n v="0"/>
    <n v="0"/>
    <n v="81.599999999999994"/>
    <s v=""/>
    <n v="435"/>
    <s v="NEW_BUSINESS"/>
    <n v="0"/>
    <n v="518"/>
    <s v="170-030-819-792"/>
    <n v="0.02"/>
    <n v="-5.6865464632454947E-2"/>
    <x v="1"/>
    <n v="0.19889655172413792"/>
    <x v="2"/>
    <x v="38"/>
    <s v="170"/>
    <n v="1"/>
  </r>
  <r>
    <n v="0"/>
    <x v="12"/>
    <n v="0"/>
    <n v="0"/>
    <n v="0"/>
    <n v="12"/>
    <x v="161"/>
    <x v="31"/>
    <n v="86.52"/>
    <x v="16"/>
    <n v="24"/>
    <s v="BT359"/>
    <n v="0"/>
    <n v="0"/>
    <n v="0"/>
    <n v="82.56"/>
    <s v=""/>
    <n v="500"/>
    <s v="NEW_BUSINESS"/>
    <n v="0"/>
    <n v="1095"/>
    <s v="343-009-245-228"/>
    <n v="0.05"/>
    <n v="-4.5769764216366089E-2"/>
    <x v="1"/>
    <n v="0.17304"/>
    <x v="2"/>
    <x v="38"/>
    <s v="343"/>
    <n v="1"/>
  </r>
  <r>
    <n v="0"/>
    <x v="7"/>
    <n v="0"/>
    <n v="0"/>
    <n v="0"/>
    <n v="12"/>
    <x v="250"/>
    <x v="38"/>
    <n v="86.52"/>
    <x v="28"/>
    <n v="12"/>
    <s v="HD21"/>
    <n v="0"/>
    <n v="0"/>
    <n v="0"/>
    <n v="81.84"/>
    <s v=""/>
    <n v="589.99"/>
    <s v="NEW_BUSINESS"/>
    <n v="0"/>
    <n v="773"/>
    <s v="154-021-383-043"/>
    <n v="0.03"/>
    <n v="-5.4091539528432653E-2"/>
    <x v="1"/>
    <n v="0.14664655333141238"/>
    <x v="2"/>
    <x v="104"/>
    <s v="154"/>
    <n v="1"/>
  </r>
  <r>
    <n v="1"/>
    <x v="0"/>
    <n v="0"/>
    <n v="0"/>
    <n v="0"/>
    <n v="12"/>
    <x v="311"/>
    <x v="4"/>
    <n v="99.84"/>
    <x v="10"/>
    <n v="120"/>
    <s v="LU73"/>
    <n v="0"/>
    <n v="0"/>
    <n v="0"/>
    <n v="78.12"/>
    <s v="NEW_BUSINESS"/>
    <n v="250"/>
    <s v="NEW_BUSINESS"/>
    <n v="0"/>
    <n v="2556"/>
    <s v="034-018-774-401"/>
    <n v="0.03"/>
    <n v="-0.2175480769230769"/>
    <x v="1"/>
    <n v="0.39935999999999999"/>
    <x v="3"/>
    <x v="82"/>
    <s v="034"/>
    <n v="1"/>
  </r>
  <r>
    <n v="0"/>
    <x v="13"/>
    <n v="1291.1199999999999"/>
    <n v="8"/>
    <n v="1.1428571428571428"/>
    <n v="4"/>
    <x v="369"/>
    <x v="2"/>
    <n v="58.8"/>
    <x v="16"/>
    <n v="24"/>
    <s v="WA117"/>
    <n v="0"/>
    <n v="7"/>
    <n v="10"/>
    <n v="58.8"/>
    <s v=""/>
    <n v="200"/>
    <s v="NEW_BUSINESS"/>
    <n v="6"/>
    <n v="1096"/>
    <s v="351-023-940-617"/>
    <m/>
    <n v="0"/>
    <x v="0"/>
    <n v="0.29399999999999998"/>
    <x v="0"/>
    <x v="9"/>
    <s v="351"/>
    <n v="1"/>
  </r>
  <r>
    <n v="1"/>
    <x v="1"/>
    <n v="482.6"/>
    <n v="10"/>
    <n v="0.7142857142857143"/>
    <n v="4"/>
    <x v="253"/>
    <x v="18"/>
    <n v="114"/>
    <x v="11"/>
    <n v="12"/>
    <s v="EH224"/>
    <n v="1"/>
    <n v="14"/>
    <n v="15"/>
    <n v="119.76"/>
    <s v=""/>
    <n v="369"/>
    <s v="NEW_BUSINESS"/>
    <n v="0"/>
    <n v="1572"/>
    <s v="351-028-844-753"/>
    <m/>
    <n v="5.0526315789473732E-2"/>
    <x v="2"/>
    <n v="0.30894308943089432"/>
    <x v="5"/>
    <x v="45"/>
    <s v="351"/>
    <n v="1"/>
  </r>
  <r>
    <n v="0"/>
    <x v="1"/>
    <n v="2702.31"/>
    <n v="16"/>
    <n v="0.5161290322580645"/>
    <n v="4"/>
    <x v="86"/>
    <x v="5"/>
    <n v="150"/>
    <x v="30"/>
    <n v="12"/>
    <s v="BT179"/>
    <n v="4"/>
    <n v="31"/>
    <n v="27"/>
    <n v="140.52000000000001"/>
    <s v=""/>
    <n v="949"/>
    <s v="NEW_BUSINESS"/>
    <n v="0"/>
    <n v="1095"/>
    <s v="351-037-019-081"/>
    <n v="0.38"/>
    <n v="-6.3199999999999937E-2"/>
    <x v="1"/>
    <n v="0.18335089567966281"/>
    <x v="4"/>
    <x v="38"/>
    <s v="351"/>
    <n v="1"/>
  </r>
  <r>
    <n v="1"/>
    <x v="1"/>
    <n v="0"/>
    <n v="0"/>
    <n v="0"/>
    <n v="4"/>
    <x v="38"/>
    <x v="2"/>
    <n v="86.28"/>
    <x v="11"/>
    <n v="12"/>
    <s v="BR53"/>
    <n v="2"/>
    <n v="4"/>
    <n v="2"/>
    <n v="63"/>
    <s v=""/>
    <n v="500"/>
    <s v="NEW_BUSINESS"/>
    <n v="1"/>
    <n v="278"/>
    <s v="351-023-799-046"/>
    <m/>
    <n v="-0.26981919332406118"/>
    <x v="2"/>
    <n v="0.17255999999999999"/>
    <x v="0"/>
    <x v="0"/>
    <s v="351"/>
    <n v="1"/>
  </r>
  <r>
    <n v="0"/>
    <x v="7"/>
    <n v="597.63"/>
    <n v="3"/>
    <n v="0.5"/>
    <n v="12"/>
    <x v="321"/>
    <x v="6"/>
    <n v="86.52"/>
    <x v="9"/>
    <n v="24"/>
    <s v="SE62"/>
    <n v="4"/>
    <n v="6"/>
    <n v="3"/>
    <n v="86.52"/>
    <s v=""/>
    <n v="600"/>
    <s v="NEW_BUSINESS"/>
    <n v="0"/>
    <n v="1096"/>
    <s v="170-017-150-560"/>
    <m/>
    <n v="0"/>
    <x v="0"/>
    <n v="0.14419999999999999"/>
    <x v="5"/>
    <x v="18"/>
    <s v="170"/>
    <n v="1"/>
  </r>
  <r>
    <n v="1"/>
    <x v="20"/>
    <n v="1593.35"/>
    <n v="10"/>
    <n v="1.6666666666666667"/>
    <n v="4"/>
    <x v="366"/>
    <x v="5"/>
    <n v="117.6"/>
    <x v="59"/>
    <n v="12"/>
    <s v="B422"/>
    <n v="2"/>
    <n v="6"/>
    <n v="4"/>
    <n v="98.28"/>
    <s v=""/>
    <n v="484"/>
    <s v="NEW_BUSINESS"/>
    <n v="6"/>
    <n v="2091"/>
    <s v="351-035-580-763"/>
    <n v="0.36"/>
    <n v="-0.16428571428571423"/>
    <x v="1"/>
    <n v="0.24297520661157024"/>
    <x v="4"/>
    <x v="31"/>
    <s v="351"/>
    <n v="1"/>
  </r>
  <r>
    <n v="1"/>
    <x v="5"/>
    <n v="1302.5999999999999"/>
    <n v="13"/>
    <n v="1.0833333333333333"/>
    <n v="4"/>
    <x v="172"/>
    <x v="1"/>
    <n v="56.28"/>
    <x v="10"/>
    <n v="120"/>
    <s v="NW99"/>
    <n v="4"/>
    <n v="12"/>
    <n v="8"/>
    <n v="56.28"/>
    <s v=""/>
    <n v="450"/>
    <s v="NEW_BUSINESS"/>
    <n v="0"/>
    <n v="365"/>
    <s v="351-029-363-353"/>
    <m/>
    <n v="0"/>
    <x v="0"/>
    <n v="0.12506666666666666"/>
    <x v="1"/>
    <x v="54"/>
    <s v="351"/>
    <n v="1"/>
  </r>
  <r>
    <n v="0"/>
    <x v="7"/>
    <n v="168.49"/>
    <n v="2"/>
    <n v="0.25"/>
    <n v="4"/>
    <x v="156"/>
    <x v="18"/>
    <n v="76.8"/>
    <x v="22"/>
    <n v="12"/>
    <s v="B160"/>
    <n v="0"/>
    <n v="8"/>
    <n v="9"/>
    <n v="80.64"/>
    <s v=""/>
    <n v="300"/>
    <s v="NEW_BUSINESS"/>
    <n v="6"/>
    <n v="1605"/>
    <s v="351-034-526-621"/>
    <m/>
    <n v="5.0000000000000044E-2"/>
    <x v="0"/>
    <n v="0.25600000000000001"/>
    <x v="5"/>
    <x v="31"/>
    <s v="351"/>
    <n v="1"/>
  </r>
  <r>
    <n v="0"/>
    <x v="18"/>
    <n v="0"/>
    <n v="0"/>
    <n v="0"/>
    <n v="4"/>
    <x v="127"/>
    <x v="2"/>
    <n v="56.28"/>
    <x v="53"/>
    <n v="12"/>
    <s v="PR16"/>
    <n v="1"/>
    <n v="0"/>
    <n v="0"/>
    <n v="68.16"/>
    <s v="NEW_BUSINESS"/>
    <n v="550"/>
    <s v="NEW_BUSINESS"/>
    <n v="0"/>
    <n v="214"/>
    <s v="351-038-001-075"/>
    <n v="0.42"/>
    <n v="0.21108742004264383"/>
    <x v="1"/>
    <n v="0.10232727272727273"/>
    <x v="0"/>
    <x v="11"/>
    <s v="351"/>
    <n v="1"/>
  </r>
  <r>
    <n v="0"/>
    <x v="20"/>
    <n v="370.06"/>
    <n v="4"/>
    <n v="0.4"/>
    <n v="4"/>
    <x v="389"/>
    <x v="5"/>
    <n v="117.6"/>
    <x v="54"/>
    <n v="12"/>
    <s v="B236"/>
    <n v="0"/>
    <n v="10"/>
    <n v="12"/>
    <n v="117.6"/>
    <s v=""/>
    <n v="699"/>
    <s v="NEW_BUSINESS"/>
    <n v="6"/>
    <n v="2168"/>
    <s v="351-027-988-758"/>
    <m/>
    <n v="0"/>
    <x v="0"/>
    <n v="0.16824034334763949"/>
    <x v="4"/>
    <x v="31"/>
    <s v="351"/>
    <n v="1"/>
  </r>
  <r>
    <n v="0"/>
    <x v="4"/>
    <n v="0"/>
    <n v="0"/>
    <n v="0"/>
    <n v="4"/>
    <x v="174"/>
    <x v="11"/>
    <n v="85.2"/>
    <x v="68"/>
    <n v="12"/>
    <s v="BA213"/>
    <n v="0"/>
    <n v="0"/>
    <n v="0"/>
    <n v="82.2"/>
    <s v=""/>
    <n v="300"/>
    <s v="NEW_BUSINESS"/>
    <n v="6"/>
    <n v="1826"/>
    <s v="034-025-286-670"/>
    <n v="0.05"/>
    <n v="-3.5211267605633804E-2"/>
    <x v="1"/>
    <n v="0.28400000000000003"/>
    <x v="2"/>
    <x v="56"/>
    <s v="034"/>
    <n v="1"/>
  </r>
  <r>
    <n v="0"/>
    <x v="7"/>
    <n v="818.33"/>
    <n v="3"/>
    <n v="1.5"/>
    <n v="4"/>
    <x v="257"/>
    <x v="5"/>
    <n v="76.8"/>
    <x v="28"/>
    <n v="12"/>
    <s v="MK420"/>
    <n v="0"/>
    <n v="2"/>
    <n v="2"/>
    <n v="81.36"/>
    <s v=""/>
    <n v="300"/>
    <s v="NEW_BUSINESS"/>
    <n v="6"/>
    <n v="2511"/>
    <s v="351-031-700-180"/>
    <n v="0.16"/>
    <n v="5.9375000000000032E-2"/>
    <x v="1"/>
    <n v="0.25600000000000001"/>
    <x v="4"/>
    <x v="32"/>
    <s v="351"/>
    <n v="1"/>
  </r>
  <r>
    <n v="1"/>
    <x v="0"/>
    <n v="166.72"/>
    <n v="2"/>
    <n v="2"/>
    <n v="12"/>
    <x v="124"/>
    <x v="6"/>
    <n v="99.84"/>
    <x v="5"/>
    <n v="12"/>
    <s v="HX39"/>
    <n v="1"/>
    <n v="1"/>
    <n v="2"/>
    <n v="84.36"/>
    <s v=""/>
    <n v="300"/>
    <s v="NEW_BUSINESS"/>
    <n v="0"/>
    <n v="2191"/>
    <s v="170-024-783-156"/>
    <n v="0.1"/>
    <n v="-0.15504807692307696"/>
    <x v="1"/>
    <n v="0.33279999999999998"/>
    <x v="5"/>
    <x v="92"/>
    <s v="170"/>
    <n v="1"/>
  </r>
  <r>
    <n v="0"/>
    <x v="3"/>
    <n v="0"/>
    <n v="0"/>
    <n v="0"/>
    <n v="4"/>
    <x v="83"/>
    <x v="2"/>
    <n v="70.8"/>
    <x v="4"/>
    <n v="24"/>
    <s v="SE255"/>
    <n v="1"/>
    <n v="1"/>
    <n v="3"/>
    <n v="82.32"/>
    <s v=""/>
    <n v="240"/>
    <s v="NEW_BUSINESS"/>
    <n v="5"/>
    <n v="1826"/>
    <s v="351-042-719-615"/>
    <n v="0.28999999999999998"/>
    <n v="0.16271186440677962"/>
    <x v="1"/>
    <n v="0.29499999999999998"/>
    <x v="0"/>
    <x v="18"/>
    <s v="351"/>
    <n v="1"/>
  </r>
  <r>
    <n v="0"/>
    <x v="19"/>
    <n v="2815.41"/>
    <n v="21"/>
    <n v="1.5"/>
    <n v="4"/>
    <x v="308"/>
    <x v="1"/>
    <n v="52.8"/>
    <x v="33"/>
    <n v="24"/>
    <s v="E174"/>
    <n v="6"/>
    <n v="14"/>
    <n v="14"/>
    <n v="68.040000000000006"/>
    <s v=""/>
    <n v="300"/>
    <s v="NEW_BUSINESS"/>
    <n v="6"/>
    <n v="1826"/>
    <s v="351-033-287-009"/>
    <n v="0.53"/>
    <n v="0.2886363636363638"/>
    <x v="1"/>
    <n v="0.17599999999999999"/>
    <x v="1"/>
    <x v="42"/>
    <s v="351"/>
    <n v="1"/>
  </r>
  <r>
    <n v="0"/>
    <x v="0"/>
    <n v="813"/>
    <n v="7"/>
    <n v="0.53846153846153844"/>
    <n v="12"/>
    <x v="299"/>
    <x v="5"/>
    <n v="99.84"/>
    <x v="7"/>
    <n v="12"/>
    <s v="LS177"/>
    <n v="1"/>
    <n v="13"/>
    <n v="12"/>
    <n v="111.48"/>
    <s v=""/>
    <n v="375"/>
    <s v="NEW_BUSINESS"/>
    <n v="0"/>
    <n v="2922"/>
    <s v="351-025-634-428"/>
    <m/>
    <n v="0.11658653846153846"/>
    <x v="2"/>
    <n v="0.26624000000000003"/>
    <x v="4"/>
    <x v="63"/>
    <s v="351"/>
    <n v="1"/>
  </r>
  <r>
    <n v="1"/>
    <x v="12"/>
    <n v="0"/>
    <n v="0"/>
    <n v="0"/>
    <n v="4"/>
    <x v="80"/>
    <x v="1"/>
    <n v="61.08"/>
    <x v="17"/>
    <n v="12"/>
    <s v="B987"/>
    <n v="2"/>
    <n v="2"/>
    <n v="0"/>
    <n v="61.08"/>
    <s v=""/>
    <n v="250"/>
    <s v="NEW_BUSINESS"/>
    <n v="0"/>
    <n v="214"/>
    <s v="351-024-574-477"/>
    <m/>
    <n v="0"/>
    <x v="0"/>
    <n v="0.24431999999999998"/>
    <x v="1"/>
    <x v="31"/>
    <s v="351"/>
    <n v="1"/>
  </r>
  <r>
    <n v="1"/>
    <x v="1"/>
    <n v="0"/>
    <n v="0"/>
    <n v="0"/>
    <n v="4"/>
    <x v="126"/>
    <x v="5"/>
    <n v="114"/>
    <x v="6"/>
    <n v="12"/>
    <s v="L150"/>
    <n v="0"/>
    <n v="0"/>
    <n v="0"/>
    <n v="114"/>
    <s v=""/>
    <n v="500"/>
    <s v="NEW_BUSINESS"/>
    <n v="0"/>
    <n v="580"/>
    <s v="351-026-066-134"/>
    <m/>
    <n v="0"/>
    <x v="0"/>
    <n v="0.22800000000000001"/>
    <x v="4"/>
    <x v="64"/>
    <s v="351"/>
    <n v="1"/>
  </r>
  <r>
    <n v="1"/>
    <x v="5"/>
    <n v="0"/>
    <n v="0"/>
    <n v="0"/>
    <n v="4"/>
    <x v="334"/>
    <x v="2"/>
    <n v="56.28"/>
    <x v="7"/>
    <n v="12"/>
    <s v="DN13"/>
    <n v="2"/>
    <n v="2"/>
    <n v="0"/>
    <n v="56.28"/>
    <s v=""/>
    <n v="360"/>
    <s v="NEW_BUSINESS"/>
    <n v="0"/>
    <n v="320"/>
    <s v="351-027-032-921"/>
    <m/>
    <n v="0"/>
    <x v="0"/>
    <n v="0.15633333333333332"/>
    <x v="0"/>
    <x v="52"/>
    <s v="351"/>
    <n v="1"/>
  </r>
  <r>
    <n v="0"/>
    <x v="6"/>
    <n v="1762.29"/>
    <n v="13"/>
    <n v="0.61904761904761907"/>
    <n v="4"/>
    <x v="365"/>
    <x v="4"/>
    <n v="91.2"/>
    <x v="60"/>
    <n v="24"/>
    <s v="SY12"/>
    <n v="16"/>
    <n v="21"/>
    <n v="11"/>
    <n v="116.64"/>
    <s v=""/>
    <n v="170"/>
    <s v="NEW_BUSINESS"/>
    <n v="6"/>
    <n v="2832"/>
    <s v="351-031-125-774"/>
    <n v="0.61"/>
    <n v="0.27894736842105261"/>
    <x v="1"/>
    <n v="0.53647058823529414"/>
    <x v="3"/>
    <x v="107"/>
    <s v="351"/>
    <n v="1"/>
  </r>
  <r>
    <n v="1"/>
    <x v="18"/>
    <n v="1172.74"/>
    <n v="23"/>
    <n v="1.6428571428571428"/>
    <n v="4"/>
    <x v="289"/>
    <x v="2"/>
    <n v="70.8"/>
    <x v="82"/>
    <n v="12"/>
    <s v="LE50"/>
    <n v="7"/>
    <n v="14"/>
    <n v="13"/>
    <n v="70.8"/>
    <s v=""/>
    <n v="750"/>
    <s v="NEW_BUSINESS"/>
    <n v="6"/>
    <n v="2220"/>
    <s v="351-031-782-147"/>
    <m/>
    <n v="0"/>
    <x v="0"/>
    <n v="9.4399999999999998E-2"/>
    <x v="0"/>
    <x v="14"/>
    <s v="351"/>
    <n v="1"/>
  </r>
  <r>
    <n v="0"/>
    <x v="0"/>
    <n v="0"/>
    <n v="0"/>
    <n v="0"/>
    <n v="4"/>
    <x v="46"/>
    <x v="2"/>
    <n v="123.6"/>
    <x v="16"/>
    <n v="24"/>
    <s v="SW162"/>
    <n v="2"/>
    <n v="3"/>
    <n v="1"/>
    <n v="123.6"/>
    <s v=""/>
    <n v="375"/>
    <s v="NEW_BUSINESS"/>
    <n v="6"/>
    <n v="1461"/>
    <s v="351-024-980-918"/>
    <m/>
    <n v="0"/>
    <x v="0"/>
    <n v="0.3296"/>
    <x v="0"/>
    <x v="41"/>
    <s v="351"/>
    <n v="1"/>
  </r>
  <r>
    <n v="0"/>
    <x v="12"/>
    <n v="0"/>
    <n v="0"/>
    <n v="0"/>
    <n v="4"/>
    <x v="282"/>
    <x v="45"/>
    <n v="97.2"/>
    <x v="10"/>
    <n v="12"/>
    <s v="G742"/>
    <n v="0"/>
    <n v="0"/>
    <n v="0"/>
    <n v="97.2"/>
    <s v=""/>
    <n v="200"/>
    <s v="NEW_BUSINESS"/>
    <n v="6"/>
    <n v="1307"/>
    <s v="350-004-208-717"/>
    <m/>
    <n v="0"/>
    <x v="0"/>
    <n v="0.48599999999999999"/>
    <x v="2"/>
    <x v="23"/>
    <s v="350"/>
    <n v="1"/>
  </r>
  <r>
    <n v="0"/>
    <x v="5"/>
    <n v="38"/>
    <n v="1"/>
    <n v="0.5"/>
    <n v="12"/>
    <x v="178"/>
    <x v="3"/>
    <n v="86.52"/>
    <x v="16"/>
    <n v="24"/>
    <s v="SL62"/>
    <n v="1"/>
    <n v="2"/>
    <n v="1"/>
    <n v="77.88"/>
    <s v=""/>
    <n v="300"/>
    <s v="NEW_BUSINESS"/>
    <n v="0"/>
    <n v="2556"/>
    <s v="170-021-285-067"/>
    <n v="0.03"/>
    <n v="-9.9861303744798902E-2"/>
    <x v="1"/>
    <n v="0.28839999999999999"/>
    <x v="2"/>
    <x v="29"/>
    <s v="170"/>
    <n v="1"/>
  </r>
  <r>
    <n v="0"/>
    <x v="13"/>
    <n v="0"/>
    <n v="0"/>
    <n v="0"/>
    <n v="4"/>
    <x v="1"/>
    <x v="5"/>
    <n v="32.28"/>
    <x v="16"/>
    <n v="24"/>
    <s v="CH483"/>
    <n v="0"/>
    <n v="0"/>
    <n v="1"/>
    <n v="36.96"/>
    <s v=""/>
    <n v="300"/>
    <s v="NEW_BUSINESS"/>
    <n v="0"/>
    <n v="16"/>
    <s v="351-036-469-275"/>
    <n v="0.2"/>
    <n v="0.1449814126394052"/>
    <x v="1"/>
    <n v="0.1076"/>
    <x v="4"/>
    <x v="74"/>
    <s v="351"/>
    <n v="1"/>
  </r>
  <r>
    <n v="0"/>
    <x v="4"/>
    <n v="89.07"/>
    <n v="1"/>
    <n v="1"/>
    <n v="4"/>
    <x v="64"/>
    <x v="2"/>
    <n v="69.48"/>
    <x v="23"/>
    <n v="12"/>
    <s v="TN330"/>
    <n v="1"/>
    <n v="1"/>
    <n v="0"/>
    <n v="69.48"/>
    <s v=""/>
    <n v="399"/>
    <s v="NEW_BUSINESS"/>
    <n v="0"/>
    <n v="195"/>
    <s v="351-028-239-135"/>
    <m/>
    <n v="0"/>
    <x v="0"/>
    <n v="0.17413533834586467"/>
    <x v="0"/>
    <x v="71"/>
    <s v="351"/>
    <n v="1"/>
  </r>
  <r>
    <n v="0"/>
    <x v="0"/>
    <n v="0"/>
    <n v="0"/>
    <n v="0"/>
    <n v="12"/>
    <x v="89"/>
    <x v="38"/>
    <n v="99.84"/>
    <x v="10"/>
    <n v="120"/>
    <s v="WA13"/>
    <n v="0"/>
    <n v="0"/>
    <n v="0"/>
    <n v="99.84"/>
    <s v="CAMPAIGN"/>
    <n v="300"/>
    <s v="NEW_BUSINESS"/>
    <n v="0"/>
    <n v="1095"/>
    <s v="154-018-734-376"/>
    <m/>
    <n v="0"/>
    <x v="0"/>
    <n v="0.33279999999999998"/>
    <x v="2"/>
    <x v="9"/>
    <s v="154"/>
    <n v="1"/>
  </r>
  <r>
    <n v="0"/>
    <x v="4"/>
    <n v="1814.87"/>
    <n v="16"/>
    <n v="1.4545454545454546"/>
    <n v="4"/>
    <x v="144"/>
    <x v="6"/>
    <n v="100.8"/>
    <x v="10"/>
    <n v="120"/>
    <s v="NE687"/>
    <n v="3"/>
    <n v="11"/>
    <n v="17"/>
    <n v="100.8"/>
    <s v=""/>
    <n v="400"/>
    <s v="NEW_BUSINESS"/>
    <n v="3"/>
    <n v="397"/>
    <s v="170-017-205-543"/>
    <m/>
    <n v="0"/>
    <x v="0"/>
    <n v="0.252"/>
    <x v="5"/>
    <x v="22"/>
    <s v="170"/>
    <n v="1"/>
  </r>
  <r>
    <n v="0"/>
    <x v="7"/>
    <n v="2656.06"/>
    <n v="19"/>
    <n v="0.95"/>
    <n v="12"/>
    <x v="126"/>
    <x v="1"/>
    <n v="150"/>
    <x v="10"/>
    <n v="120"/>
    <s v="HX30"/>
    <n v="4"/>
    <n v="20"/>
    <n v="19"/>
    <n v="124.92"/>
    <s v=""/>
    <n v="200"/>
    <s v="NEW_BUSINESS"/>
    <n v="4"/>
    <n v="1826"/>
    <s v="351-026-068-831"/>
    <n v="0.05"/>
    <n v="-0.16719999999999999"/>
    <x v="1"/>
    <n v="0.84599999999999997"/>
    <x v="1"/>
    <x v="92"/>
    <s v="351"/>
    <n v="1"/>
  </r>
  <r>
    <n v="1"/>
    <x v="29"/>
    <n v="216.67"/>
    <n v="1"/>
    <n v="0.2"/>
    <n v="4"/>
    <x v="119"/>
    <x v="2"/>
    <n v="57.48"/>
    <x v="21"/>
    <n v="12"/>
    <s v="NP203"/>
    <n v="2"/>
    <n v="5"/>
    <n v="3"/>
    <n v="68.88"/>
    <s v=""/>
    <n v="150"/>
    <s v="NEW_BUSINESS"/>
    <n v="0"/>
    <n v="379"/>
    <s v="351-040-864-287"/>
    <n v="0.69"/>
    <n v="0.19832985386221294"/>
    <x v="1"/>
    <n v="0.38319999999999999"/>
    <x v="0"/>
    <x v="60"/>
    <s v="351"/>
    <n v="1"/>
  </r>
  <r>
    <n v="1"/>
    <x v="4"/>
    <n v="0"/>
    <n v="0"/>
    <n v="0"/>
    <n v="12"/>
    <x v="212"/>
    <x v="3"/>
    <n v="86.52"/>
    <x v="59"/>
    <n v="12"/>
    <s v="CM226"/>
    <n v="1"/>
    <n v="1"/>
    <n v="2"/>
    <n v="83.64"/>
    <s v=""/>
    <n v="400"/>
    <s v="NEW_BUSINESS"/>
    <n v="0"/>
    <n v="1095"/>
    <s v="170-024-361-123"/>
    <n v="0.09"/>
    <n v="-3.3287101248266247E-2"/>
    <x v="1"/>
    <n v="0.21629999999999999"/>
    <x v="2"/>
    <x v="1"/>
    <s v="170"/>
    <n v="1"/>
  </r>
  <r>
    <n v="1"/>
    <x v="12"/>
    <n v="95.93"/>
    <n v="1"/>
    <n v="0.2"/>
    <n v="19"/>
    <x v="334"/>
    <x v="18"/>
    <n v="37.08"/>
    <x v="20"/>
    <n v="24"/>
    <s v="PA58"/>
    <n v="6"/>
    <n v="5"/>
    <n v="1"/>
    <n v="46.44"/>
    <s v="CAMPAIGN"/>
    <n v="400"/>
    <s v="NEW_BUSINESS"/>
    <n v="2"/>
    <n v="754"/>
    <s v="351-027-020-351"/>
    <n v="0.92"/>
    <n v="0.25242718446601942"/>
    <x v="1"/>
    <n v="9.2699999999999991E-2"/>
    <x v="5"/>
    <x v="70"/>
    <s v="351"/>
    <n v="1"/>
  </r>
  <r>
    <n v="0"/>
    <x v="5"/>
    <n v="0"/>
    <n v="0"/>
    <n v="0"/>
    <n v="4"/>
    <x v="295"/>
    <x v="4"/>
    <n v="97.2"/>
    <x v="10"/>
    <n v="120"/>
    <s v="E14"/>
    <n v="0"/>
    <n v="0"/>
    <n v="0"/>
    <n v="77.400000000000006"/>
    <s v=""/>
    <n v="569.47"/>
    <s v="NEW_BUSINESS"/>
    <n v="0"/>
    <n v="1461"/>
    <s v="194-007-154-800"/>
    <m/>
    <n v="-0.20370370370370366"/>
    <x v="2"/>
    <n v="0.17068502291604473"/>
    <x v="3"/>
    <x v="42"/>
    <s v="194"/>
    <n v="1"/>
  </r>
  <r>
    <n v="0"/>
    <x v="16"/>
    <n v="0"/>
    <n v="0"/>
    <n v="0"/>
    <n v="4"/>
    <x v="107"/>
    <x v="2"/>
    <n v="124.8"/>
    <x v="30"/>
    <n v="12"/>
    <s v="EN36"/>
    <n v="1"/>
    <n v="1"/>
    <n v="0"/>
    <n v="131.04"/>
    <s v=""/>
    <n v="350"/>
    <s v="NEW_BUSINESS"/>
    <n v="0"/>
    <n v="782"/>
    <s v="351-042-997-361"/>
    <m/>
    <n v="4.9999999999999961E-2"/>
    <x v="0"/>
    <n v="0.35657142857142854"/>
    <x v="0"/>
    <x v="75"/>
    <s v="351"/>
    <n v="1"/>
  </r>
  <r>
    <n v="0"/>
    <x v="20"/>
    <n v="231.86"/>
    <n v="2"/>
    <n v="0.25"/>
    <n v="4"/>
    <x v="349"/>
    <x v="18"/>
    <n v="150"/>
    <x v="6"/>
    <n v="12"/>
    <s v="DH22"/>
    <n v="6"/>
    <n v="8"/>
    <n v="3"/>
    <n v="150"/>
    <s v=""/>
    <n v="1200"/>
    <s v="NEW_BUSINESS"/>
    <n v="6"/>
    <n v="2094"/>
    <s v="351-026-324-322"/>
    <m/>
    <n v="0"/>
    <x v="0"/>
    <n v="0.16741935483870968"/>
    <x v="5"/>
    <x v="90"/>
    <s v="351"/>
    <n v="1"/>
  </r>
  <r>
    <n v="0"/>
    <x v="4"/>
    <n v="0"/>
    <n v="0"/>
    <n v="0"/>
    <n v="4"/>
    <x v="131"/>
    <x v="11"/>
    <n v="150"/>
    <x v="50"/>
    <n v="24"/>
    <s v="BT808"/>
    <n v="0"/>
    <n v="0"/>
    <n v="0"/>
    <n v="150"/>
    <s v=""/>
    <n v="1200"/>
    <s v="NEW_BUSINESS"/>
    <n v="6"/>
    <n v="1461"/>
    <s v="034-023-544-490"/>
    <m/>
    <n v="0"/>
    <x v="2"/>
    <n v="0.12218952324896998"/>
    <x v="2"/>
    <x v="38"/>
    <s v="034"/>
    <n v="1"/>
  </r>
  <r>
    <n v="0"/>
    <x v="13"/>
    <n v="0"/>
    <n v="0"/>
    <n v="0"/>
    <n v="4"/>
    <x v="321"/>
    <x v="8"/>
    <n v="70.8"/>
    <x v="9"/>
    <n v="24"/>
    <s v="YO422"/>
    <n v="0"/>
    <n v="0"/>
    <n v="0"/>
    <n v="70.8"/>
    <s v=""/>
    <n v="439"/>
    <s v="NEW_BUSINESS"/>
    <n v="6"/>
    <n v="944"/>
    <s v="118-000-050-462"/>
    <m/>
    <n v="0"/>
    <x v="0"/>
    <n v="0.1612756264236902"/>
    <x v="2"/>
    <x v="100"/>
    <s v="118"/>
    <n v="1"/>
  </r>
  <r>
    <n v="0"/>
    <x v="1"/>
    <n v="0"/>
    <n v="0"/>
    <n v="0"/>
    <n v="4"/>
    <x v="174"/>
    <x v="11"/>
    <n v="131.88"/>
    <x v="6"/>
    <n v="12"/>
    <s v="BN26"/>
    <n v="1"/>
    <n v="2"/>
    <n v="1"/>
    <n v="116.88"/>
    <s v="NEW_BUSINESS"/>
    <n v="1200"/>
    <s v="NEW_BUSINESS"/>
    <n v="0"/>
    <n v="368"/>
    <s v="034-025-286-307"/>
    <n v="0.54"/>
    <n v="-0.11373976342129209"/>
    <x v="1"/>
    <n v="8.7919999999999998E-2"/>
    <x v="2"/>
    <x v="33"/>
    <s v="034"/>
    <n v="1"/>
  </r>
  <r>
    <n v="0"/>
    <x v="10"/>
    <n v="1527.43"/>
    <n v="6"/>
    <n v="3"/>
    <n v="4"/>
    <x v="4"/>
    <x v="1"/>
    <n v="150"/>
    <x v="20"/>
    <n v="24"/>
    <s v="N195"/>
    <n v="0"/>
    <n v="2"/>
    <n v="2"/>
    <n v="150"/>
    <s v=""/>
    <n v="943.18"/>
    <s v="NEW_BUSINESS"/>
    <n v="4"/>
    <n v="2556"/>
    <s v="351-030-847-181"/>
    <m/>
    <n v="0"/>
    <x v="2"/>
    <n v="0.21565342776564389"/>
    <x v="1"/>
    <x v="24"/>
    <s v="351"/>
    <n v="1"/>
  </r>
  <r>
    <n v="0"/>
    <x v="0"/>
    <n v="0"/>
    <n v="0"/>
    <n v="0"/>
    <n v="4"/>
    <x v="73"/>
    <x v="4"/>
    <n v="150"/>
    <x v="1"/>
    <n v="24"/>
    <s v="CF831"/>
    <n v="0"/>
    <n v="0"/>
    <n v="1"/>
    <n v="150"/>
    <s v=""/>
    <n v="751"/>
    <s v="NEW_BUSINESS"/>
    <n v="6"/>
    <n v="2701"/>
    <s v="351-025-520-846"/>
    <m/>
    <n v="0"/>
    <x v="0"/>
    <n v="0.22370173102529961"/>
    <x v="3"/>
    <x v="51"/>
    <s v="351"/>
    <n v="1"/>
  </r>
  <r>
    <n v="0"/>
    <x v="0"/>
    <n v="85.03"/>
    <n v="1"/>
    <n v="1"/>
    <n v="4"/>
    <x v="37"/>
    <x v="6"/>
    <n v="125.04"/>
    <x v="84"/>
    <n v="12"/>
    <s v="IP146"/>
    <n v="2"/>
    <n v="1"/>
    <n v="0"/>
    <n v="132.47999999999999"/>
    <s v=""/>
    <n v="450"/>
    <s v="NEW_BUSINESS"/>
    <n v="3"/>
    <n v="2160"/>
    <s v="170-021-621-287"/>
    <m/>
    <n v="5.9500959692898141E-2"/>
    <x v="2"/>
    <n v="0.27786666666666671"/>
    <x v="5"/>
    <x v="84"/>
    <s v="170"/>
    <n v="1"/>
  </r>
  <r>
    <n v="0"/>
    <x v="13"/>
    <n v="0"/>
    <n v="0"/>
    <n v="0"/>
    <n v="4"/>
    <x v="115"/>
    <x v="3"/>
    <n v="58.8"/>
    <x v="5"/>
    <n v="120"/>
    <s v="S446"/>
    <n v="0"/>
    <n v="0"/>
    <n v="0"/>
    <n v="61.68"/>
    <s v=""/>
    <n v="100"/>
    <s v="NEW_BUSINESS"/>
    <n v="6"/>
    <n v="1127"/>
    <s v="170-017-171-805"/>
    <n v="0.06"/>
    <n v="4.897959183673474E-2"/>
    <x v="1"/>
    <n v="0.58799999999999997"/>
    <x v="2"/>
    <x v="57"/>
    <s v="170"/>
    <n v="1"/>
  </r>
  <r>
    <n v="0"/>
    <x v="7"/>
    <n v="0"/>
    <n v="0"/>
    <n v="0"/>
    <n v="12"/>
    <x v="248"/>
    <x v="3"/>
    <n v="86.52"/>
    <x v="10"/>
    <n v="120"/>
    <s v="GL208"/>
    <n v="4"/>
    <n v="4"/>
    <n v="2"/>
    <n v="99.96"/>
    <s v="CAMPAIGN"/>
    <n v="300"/>
    <s v="NEW_BUSINESS"/>
    <n v="0"/>
    <n v="2229"/>
    <s v="170-019-987-304"/>
    <m/>
    <n v="0.1553398058252427"/>
    <x v="2"/>
    <n v="0.28839999999999999"/>
    <x v="2"/>
    <x v="21"/>
    <s v="170"/>
    <n v="1"/>
  </r>
  <r>
    <n v="1"/>
    <x v="6"/>
    <n v="1140.08"/>
    <n v="12"/>
    <n v="0.375"/>
    <n v="4"/>
    <x v="268"/>
    <x v="2"/>
    <n v="49.08"/>
    <x v="6"/>
    <n v="12"/>
    <s v="SE20"/>
    <n v="6"/>
    <n v="32"/>
    <n v="28"/>
    <n v="49.08"/>
    <s v="NEW_BUSINESS"/>
    <n v="200"/>
    <s v="NEW_BUSINESS"/>
    <n v="0"/>
    <n v="195"/>
    <s v="351-029-405-825"/>
    <m/>
    <n v="0"/>
    <x v="0"/>
    <n v="0.24539999999999998"/>
    <x v="0"/>
    <x v="18"/>
    <s v="351"/>
    <n v="1"/>
  </r>
  <r>
    <n v="0"/>
    <x v="0"/>
    <n v="107.47"/>
    <n v="1"/>
    <n v="0.16666666666666666"/>
    <n v="4"/>
    <x v="299"/>
    <x v="5"/>
    <n v="123.6"/>
    <x v="0"/>
    <n v="24"/>
    <s v="CR52"/>
    <n v="6"/>
    <n v="6"/>
    <n v="0"/>
    <n v="124.08"/>
    <s v=""/>
    <n v="400"/>
    <s v="NEW_BUSINESS"/>
    <n v="6"/>
    <n v="1096"/>
    <s v="351-025-648-143"/>
    <m/>
    <n v="3.8834951456311003E-3"/>
    <x v="2"/>
    <n v="0.309"/>
    <x v="4"/>
    <x v="2"/>
    <s v="351"/>
    <n v="1"/>
  </r>
  <r>
    <n v="1"/>
    <x v="9"/>
    <n v="679.67"/>
    <n v="6"/>
    <n v="1.5"/>
    <n v="0"/>
    <x v="375"/>
    <x v="2"/>
    <n v="45.48"/>
    <x v="6"/>
    <n v="24"/>
    <s v="S23"/>
    <n v="3"/>
    <n v="4"/>
    <n v="2"/>
    <n v="45.48"/>
    <s v=""/>
    <n v="1"/>
    <s v="NEW_BUSINESS"/>
    <n v="2"/>
    <n v="273"/>
    <s v="351-030-951-026"/>
    <m/>
    <n v="0"/>
    <x v="0"/>
    <n v="45.48"/>
    <x v="0"/>
    <x v="57"/>
    <s v="351"/>
    <n v="1"/>
  </r>
  <r>
    <n v="0"/>
    <x v="11"/>
    <n v="4634.75"/>
    <n v="27"/>
    <n v="1.35"/>
    <n v="4"/>
    <x v="40"/>
    <x v="2"/>
    <n v="44.28"/>
    <x v="15"/>
    <n v="12"/>
    <s v="CV211"/>
    <n v="7"/>
    <n v="20"/>
    <n v="13"/>
    <n v="44.88"/>
    <s v=""/>
    <n v="185"/>
    <s v="NEW_BUSINESS"/>
    <n v="0"/>
    <n v="151"/>
    <s v="351-029-068-923"/>
    <m/>
    <n v="1.3550135501355046E-2"/>
    <x v="2"/>
    <n v="0.23935135135135135"/>
    <x v="0"/>
    <x v="37"/>
    <s v="351"/>
    <n v="1"/>
  </r>
  <r>
    <n v="0"/>
    <x v="4"/>
    <n v="0"/>
    <n v="0"/>
    <n v="0"/>
    <n v="12"/>
    <x v="25"/>
    <x v="3"/>
    <n v="86.52"/>
    <x v="7"/>
    <n v="12"/>
    <s v="B144"/>
    <n v="0"/>
    <n v="0"/>
    <n v="0"/>
    <n v="86.52"/>
    <s v=""/>
    <n v="400"/>
    <s v="NEW_BUSINESS"/>
    <n v="0"/>
    <n v="1826"/>
    <s v="170-016-942-506"/>
    <m/>
    <n v="0"/>
    <x v="0"/>
    <n v="0.21629999999999999"/>
    <x v="2"/>
    <x v="31"/>
    <s v="170"/>
    <n v="1"/>
  </r>
  <r>
    <n v="1"/>
    <x v="3"/>
    <n v="1418.88"/>
    <n v="16"/>
    <n v="0.5"/>
    <n v="4"/>
    <x v="226"/>
    <x v="2"/>
    <n v="32.28"/>
    <x v="13"/>
    <n v="12"/>
    <s v="SN130"/>
    <n v="5"/>
    <n v="32"/>
    <n v="30"/>
    <n v="33.840000000000003"/>
    <s v=""/>
    <n v="169.99"/>
    <s v="NEW_BUSINESS"/>
    <n v="0"/>
    <n v="20"/>
    <s v="351-041-177-625"/>
    <m/>
    <n v="4.8327137546468467E-2"/>
    <x v="0"/>
    <n v="0.18989352314842048"/>
    <x v="0"/>
    <x v="67"/>
    <s v="351"/>
    <n v="1"/>
  </r>
  <r>
    <n v="0"/>
    <x v="2"/>
    <n v="3124.3"/>
    <n v="26"/>
    <n v="0.57777777777777772"/>
    <n v="4"/>
    <x v="336"/>
    <x v="6"/>
    <n v="114"/>
    <x v="44"/>
    <n v="12"/>
    <s v="RG53"/>
    <n v="9"/>
    <n v="45"/>
    <n v="48"/>
    <n v="114"/>
    <s v=""/>
    <n v="383.5"/>
    <s v="NEW_BUSINESS"/>
    <n v="0"/>
    <n v="833"/>
    <s v="170-016-786-447"/>
    <m/>
    <n v="0"/>
    <x v="0"/>
    <n v="0.29726205997392435"/>
    <x v="5"/>
    <x v="7"/>
    <s v="170"/>
    <n v="1"/>
  </r>
  <r>
    <n v="0"/>
    <x v="4"/>
    <n v="54.17"/>
    <n v="1"/>
    <n v="0.2"/>
    <n v="4"/>
    <x v="257"/>
    <x v="5"/>
    <n v="110.4"/>
    <x v="34"/>
    <n v="12"/>
    <s v="MK146"/>
    <n v="5"/>
    <n v="5"/>
    <n v="1"/>
    <n v="94.2"/>
    <s v=""/>
    <n v="425.42"/>
    <s v="NEW_BUSINESS"/>
    <n v="6"/>
    <n v="1058"/>
    <s v="351-031-714-726"/>
    <m/>
    <n v="-0.14673913043478262"/>
    <x v="2"/>
    <n v="0.25950825066992622"/>
    <x v="4"/>
    <x v="32"/>
    <s v="351"/>
    <n v="1"/>
  </r>
  <r>
    <n v="0"/>
    <x v="1"/>
    <n v="161.36000000000001"/>
    <n v="2"/>
    <n v="0.4"/>
    <n v="4"/>
    <x v="73"/>
    <x v="2"/>
    <n v="90"/>
    <x v="6"/>
    <n v="12"/>
    <s v="N44"/>
    <n v="4"/>
    <n v="5"/>
    <n v="1"/>
    <n v="90"/>
    <s v=""/>
    <n v="250"/>
    <s v="NEW_BUSINESS"/>
    <n v="0"/>
    <n v="1096"/>
    <s v="351-025-522-863"/>
    <m/>
    <n v="0"/>
    <x v="0"/>
    <n v="0.36"/>
    <x v="0"/>
    <x v="24"/>
    <s v="351"/>
    <n v="1"/>
  </r>
  <r>
    <n v="1"/>
    <x v="0"/>
    <n v="0"/>
    <n v="0"/>
    <n v="0"/>
    <n v="4"/>
    <x v="157"/>
    <x v="1"/>
    <n v="103.2"/>
    <x v="7"/>
    <n v="12"/>
    <s v="N155"/>
    <n v="0"/>
    <n v="0"/>
    <n v="0"/>
    <n v="84.12"/>
    <s v=""/>
    <n v="250"/>
    <s v="NEW_BUSINESS"/>
    <n v="6"/>
    <n v="547"/>
    <s v="351-031-606-322"/>
    <n v="0.2"/>
    <n v="-0.18488372093023253"/>
    <x v="1"/>
    <n v="0.4128"/>
    <x v="1"/>
    <x v="24"/>
    <s v="351"/>
    <n v="1"/>
  </r>
  <r>
    <n v="0"/>
    <x v="40"/>
    <n v="0"/>
    <n v="0"/>
    <n v="0"/>
    <n v="4"/>
    <x v="6"/>
    <x v="2"/>
    <n v="80.28"/>
    <x v="143"/>
    <n v="12"/>
    <s v="SN55"/>
    <n v="1"/>
    <n v="2"/>
    <n v="1"/>
    <n v="84.24"/>
    <s v=""/>
    <n v="795"/>
    <s v="NEW_BUSINESS"/>
    <n v="0"/>
    <n v="239"/>
    <s v="351-033-069-144"/>
    <m/>
    <n v="4.9327354260089606E-2"/>
    <x v="0"/>
    <n v="0.1009811320754717"/>
    <x v="0"/>
    <x v="67"/>
    <s v="351"/>
    <n v="1"/>
  </r>
  <r>
    <n v="1"/>
    <x v="7"/>
    <n v="0"/>
    <n v="0"/>
    <n v="0"/>
    <n v="4"/>
    <x v="368"/>
    <x v="18"/>
    <n v="97.2"/>
    <x v="9"/>
    <n v="24"/>
    <s v="BH148"/>
    <n v="0"/>
    <n v="0"/>
    <n v="0"/>
    <n v="73.680000000000007"/>
    <s v=""/>
    <n v="380"/>
    <s v="NEW_BUSINESS"/>
    <n v="6"/>
    <n v="911"/>
    <s v="351-029-580-420"/>
    <m/>
    <n v="-0.24197530864197525"/>
    <x v="2"/>
    <n v="0.25578947368421051"/>
    <x v="5"/>
    <x v="69"/>
    <s v="351"/>
    <n v="1"/>
  </r>
  <r>
    <n v="0"/>
    <x v="18"/>
    <n v="0"/>
    <n v="0"/>
    <n v="0"/>
    <n v="4"/>
    <x v="174"/>
    <x v="25"/>
    <n v="58.8"/>
    <x v="7"/>
    <n v="12"/>
    <s v="M114"/>
    <n v="2"/>
    <n v="2"/>
    <n v="0"/>
    <n v="48.24"/>
    <s v=""/>
    <n v="300"/>
    <s v="NEW_BUSINESS"/>
    <n v="5"/>
    <n v="610"/>
    <s v="061-006-378-427"/>
    <m/>
    <n v="-0.17959183673469381"/>
    <x v="2"/>
    <n v="0.19599999999999998"/>
    <x v="2"/>
    <x v="43"/>
    <s v="061"/>
    <n v="1"/>
  </r>
  <r>
    <n v="0"/>
    <x v="1"/>
    <n v="0"/>
    <n v="0"/>
    <n v="0"/>
    <n v="4"/>
    <x v="259"/>
    <x v="17"/>
    <n v="114"/>
    <x v="8"/>
    <n v="12"/>
    <s v="TQ148"/>
    <n v="1"/>
    <n v="2"/>
    <n v="2"/>
    <n v="114"/>
    <s v=""/>
    <n v="599"/>
    <s v="NEW_BUSINESS"/>
    <n v="0"/>
    <n v="1904"/>
    <s v="170-020-706-738"/>
    <m/>
    <n v="0"/>
    <x v="0"/>
    <n v="0.19031719532554256"/>
    <x v="1"/>
    <x v="103"/>
    <s v="170"/>
    <n v="1"/>
  </r>
  <r>
    <n v="1"/>
    <x v="9"/>
    <n v="0"/>
    <n v="0"/>
    <n v="0"/>
    <n v="12"/>
    <x v="167"/>
    <x v="4"/>
    <n v="99.84"/>
    <x v="68"/>
    <n v="12"/>
    <s v="MK418"/>
    <n v="2"/>
    <n v="2"/>
    <n v="1"/>
    <n v="99.84"/>
    <s v=""/>
    <n v="400"/>
    <s v="NEW_BUSINESS"/>
    <n v="0"/>
    <n v="1383"/>
    <s v="170-021-018-342"/>
    <m/>
    <n v="0"/>
    <x v="0"/>
    <n v="0.24960000000000002"/>
    <x v="3"/>
    <x v="32"/>
    <s v="170"/>
    <n v="1"/>
  </r>
  <r>
    <n v="0"/>
    <x v="9"/>
    <n v="0"/>
    <n v="0"/>
    <n v="0"/>
    <n v="4"/>
    <x v="42"/>
    <x v="12"/>
    <n v="123.6"/>
    <x v="0"/>
    <n v="12"/>
    <s v="BA28"/>
    <n v="0"/>
    <n v="0"/>
    <n v="0"/>
    <n v="93.72"/>
    <s v=""/>
    <n v="435"/>
    <s v="NEW_BUSINESS"/>
    <n v="6"/>
    <n v="830"/>
    <s v="004-004-794-465"/>
    <n v="0.11"/>
    <n v="-0.24174757281553397"/>
    <x v="1"/>
    <n v="0.28413793103448276"/>
    <x v="2"/>
    <x v="56"/>
    <s v="004"/>
    <n v="1"/>
  </r>
  <r>
    <n v="0"/>
    <x v="1"/>
    <n v="0"/>
    <n v="0"/>
    <n v="0"/>
    <n v="4"/>
    <x v="116"/>
    <x v="5"/>
    <n v="86.28"/>
    <x v="34"/>
    <n v="12"/>
    <s v="OL165"/>
    <n v="0"/>
    <n v="0"/>
    <n v="0"/>
    <n v="86.28"/>
    <s v=""/>
    <n v="380"/>
    <s v="NEW_BUSINESS"/>
    <n v="1"/>
    <n v="244"/>
    <s v="351-026-415-673"/>
    <m/>
    <n v="0"/>
    <x v="0"/>
    <n v="0.22705263157894737"/>
    <x v="4"/>
    <x v="30"/>
    <s v="351"/>
    <n v="1"/>
  </r>
  <r>
    <n v="0"/>
    <x v="13"/>
    <n v="460.77"/>
    <n v="5"/>
    <n v="1.6666666666666667"/>
    <n v="12"/>
    <x v="306"/>
    <x v="3"/>
    <n v="73.2"/>
    <x v="9"/>
    <n v="24"/>
    <s v="SG111"/>
    <n v="2"/>
    <n v="3"/>
    <n v="3"/>
    <n v="73.2"/>
    <s v=""/>
    <n v="650"/>
    <s v="NEW_BUSINESS"/>
    <n v="0"/>
    <n v="1461"/>
    <s v="170-016-521-537"/>
    <m/>
    <n v="0"/>
    <x v="0"/>
    <n v="0.11261538461538462"/>
    <x v="2"/>
    <x v="91"/>
    <s v="170"/>
    <n v="1"/>
  </r>
  <r>
    <n v="0"/>
    <x v="4"/>
    <n v="262"/>
    <n v="2"/>
    <n v="0.66666666666666663"/>
    <n v="4"/>
    <x v="103"/>
    <x v="2"/>
    <n v="110.4"/>
    <x v="9"/>
    <n v="24"/>
    <s v="PA75"/>
    <n v="3"/>
    <n v="3"/>
    <n v="1"/>
    <n v="98.64"/>
    <s v=""/>
    <n v="400"/>
    <s v="NEW_BUSINESS"/>
    <n v="6"/>
    <n v="2221"/>
    <s v="351-040-553-417"/>
    <n v="0.37"/>
    <n v="-0.10652173913043482"/>
    <x v="1"/>
    <n v="0.27600000000000002"/>
    <x v="0"/>
    <x v="70"/>
    <s v="351"/>
    <n v="1"/>
  </r>
  <r>
    <n v="1"/>
    <x v="1"/>
    <n v="108.75"/>
    <n v="1"/>
    <n v="1"/>
    <n v="4"/>
    <x v="21"/>
    <x v="1"/>
    <n v="114"/>
    <x v="6"/>
    <n v="12"/>
    <s v="CR52"/>
    <n v="1"/>
    <n v="1"/>
    <n v="0"/>
    <n v="117.12"/>
    <s v=""/>
    <n v="700"/>
    <s v="NEW_BUSINESS"/>
    <n v="0"/>
    <n v="1176"/>
    <s v="351-035-355-216"/>
    <n v="0.55000000000000004"/>
    <n v="2.7368421052631618E-2"/>
    <x v="1"/>
    <n v="0.16285714285714287"/>
    <x v="1"/>
    <x v="2"/>
    <s v="351"/>
    <n v="1"/>
  </r>
  <r>
    <n v="0"/>
    <x v="0"/>
    <n v="397.08"/>
    <n v="5"/>
    <n v="2.5"/>
    <n v="11"/>
    <x v="12"/>
    <x v="4"/>
    <n v="99.84"/>
    <x v="10"/>
    <n v="120"/>
    <s v="WA157"/>
    <n v="0"/>
    <n v="2"/>
    <n v="6"/>
    <n v="100.92"/>
    <s v=""/>
    <n v="800"/>
    <s v="NEW_BUSINESS"/>
    <n v="0"/>
    <n v="1461"/>
    <s v="351-036-388-733"/>
    <n v="0.4"/>
    <n v="1.0817307692307675E-2"/>
    <x v="1"/>
    <n v="0.12480000000000001"/>
    <x v="3"/>
    <x v="9"/>
    <s v="351"/>
    <n v="1"/>
  </r>
  <r>
    <n v="0"/>
    <x v="6"/>
    <n v="1966.43"/>
    <n v="21"/>
    <n v="2.1"/>
    <n v="4"/>
    <x v="236"/>
    <x v="1"/>
    <n v="91.2"/>
    <x v="8"/>
    <n v="12"/>
    <s v="UB108"/>
    <n v="7"/>
    <n v="10"/>
    <n v="11"/>
    <n v="91.2"/>
    <s v=""/>
    <n v="200"/>
    <s v="NEW_BUSINESS"/>
    <n v="0"/>
    <n v="1826"/>
    <s v="351-030-190-167"/>
    <m/>
    <n v="0"/>
    <x v="0"/>
    <n v="0.45600000000000002"/>
    <x v="1"/>
    <x v="28"/>
    <s v="351"/>
    <n v="1"/>
  </r>
  <r>
    <n v="1"/>
    <x v="0"/>
    <n v="0"/>
    <n v="0"/>
    <n v="0"/>
    <n v="4"/>
    <x v="38"/>
    <x v="18"/>
    <n v="123.6"/>
    <x v="16"/>
    <n v="24"/>
    <s v="CV109"/>
    <n v="0"/>
    <n v="4"/>
    <n v="4"/>
    <n v="123.6"/>
    <s v="NEW_BUSINESS"/>
    <n v="564"/>
    <s v="NEW_BUSINESS"/>
    <n v="6"/>
    <n v="1176"/>
    <s v="351-023-797-727"/>
    <m/>
    <n v="0"/>
    <x v="0"/>
    <n v="0.21914893617021275"/>
    <x v="5"/>
    <x v="37"/>
    <s v="351"/>
    <n v="1"/>
  </r>
  <r>
    <n v="0"/>
    <x v="1"/>
    <n v="1114.8599999999999"/>
    <n v="9"/>
    <n v="1.2857142857142858"/>
    <n v="4"/>
    <x v="63"/>
    <x v="2"/>
    <n v="114"/>
    <x v="1"/>
    <n v="12"/>
    <s v="WF156"/>
    <n v="2"/>
    <n v="7"/>
    <n v="14"/>
    <n v="114"/>
    <s v=""/>
    <n v="406.98"/>
    <s v="NEW_BUSINESS"/>
    <n v="0"/>
    <n v="1756"/>
    <s v="351-027-223-909"/>
    <m/>
    <n v="0"/>
    <x v="0"/>
    <n v="0.28011204481792717"/>
    <x v="0"/>
    <x v="13"/>
    <s v="351"/>
    <n v="1"/>
  </r>
  <r>
    <n v="0"/>
    <x v="0"/>
    <n v="82.13"/>
    <n v="1"/>
    <n v="1"/>
    <n v="4"/>
    <x v="101"/>
    <x v="3"/>
    <n v="103.2"/>
    <x v="7"/>
    <n v="12"/>
    <s v="SA44"/>
    <n v="0"/>
    <n v="1"/>
    <n v="3"/>
    <n v="103.2"/>
    <s v=""/>
    <n v="250"/>
    <s v="NEW_BUSINESS"/>
    <n v="6"/>
    <n v="2372"/>
    <s v="170-018-242-623"/>
    <m/>
    <n v="0"/>
    <x v="0"/>
    <n v="0.4128"/>
    <x v="2"/>
    <x v="6"/>
    <s v="170"/>
    <n v="1"/>
  </r>
  <r>
    <n v="0"/>
    <x v="3"/>
    <n v="589.16"/>
    <n v="7"/>
    <n v="1.75"/>
    <n v="4"/>
    <x v="162"/>
    <x v="23"/>
    <n v="70.8"/>
    <x v="13"/>
    <n v="24"/>
    <s v="CR04"/>
    <n v="4"/>
    <n v="4"/>
    <n v="1"/>
    <n v="70.8"/>
    <s v=""/>
    <n v="300"/>
    <s v="NEW_BUSINESS"/>
    <n v="6"/>
    <n v="1461"/>
    <s v="351-031-483-653"/>
    <m/>
    <n v="0"/>
    <x v="0"/>
    <n v="0.23599999999999999"/>
    <x v="7"/>
    <x v="2"/>
    <s v="351"/>
    <n v="1"/>
  </r>
  <r>
    <n v="1"/>
    <x v="0"/>
    <n v="0"/>
    <n v="0"/>
    <n v="0"/>
    <n v="4"/>
    <x v="164"/>
    <x v="1"/>
    <n v="64.680000000000007"/>
    <x v="7"/>
    <n v="12"/>
    <s v="CR78"/>
    <n v="0"/>
    <n v="0"/>
    <n v="0"/>
    <n v="68.28"/>
    <s v="NEW_BUSINESS"/>
    <n v="350"/>
    <s v="NEW_BUSINESS"/>
    <n v="0"/>
    <n v="0"/>
    <s v="351-026-290-870"/>
    <n v="0.28999999999999998"/>
    <n v="5.5658627087198424E-2"/>
    <x v="1"/>
    <n v="0.18480000000000002"/>
    <x v="1"/>
    <x v="2"/>
    <s v="351"/>
    <n v="1"/>
  </r>
  <r>
    <n v="1"/>
    <x v="0"/>
    <n v="0"/>
    <n v="0"/>
    <n v="0"/>
    <n v="4"/>
    <x v="206"/>
    <x v="2"/>
    <n v="64.680000000000007"/>
    <x v="6"/>
    <n v="24"/>
    <s v="UB54"/>
    <n v="1"/>
    <n v="1"/>
    <n v="1"/>
    <n v="64.680000000000007"/>
    <s v=""/>
    <n v="524"/>
    <s v="NEW_BUSINESS"/>
    <n v="0"/>
    <n v="31"/>
    <s v="351-027-874-737"/>
    <m/>
    <n v="0"/>
    <x v="0"/>
    <n v="0.12343511450381681"/>
    <x v="0"/>
    <x v="28"/>
    <s v="351"/>
    <n v="1"/>
  </r>
  <r>
    <n v="0"/>
    <x v="12"/>
    <n v="197.51"/>
    <n v="2"/>
    <n v="0.22222222222222221"/>
    <n v="4"/>
    <x v="293"/>
    <x v="2"/>
    <n v="61.08"/>
    <x v="17"/>
    <n v="12"/>
    <s v="B249"/>
    <n v="7"/>
    <n v="9"/>
    <n v="2"/>
    <n v="61.08"/>
    <s v="CAMPAIGN"/>
    <n v="300"/>
    <s v="NEW_BUSINESS"/>
    <n v="0"/>
    <n v="182"/>
    <s v="351-030-424-465"/>
    <m/>
    <n v="0"/>
    <x v="0"/>
    <n v="0.2036"/>
    <x v="0"/>
    <x v="31"/>
    <s v="351"/>
    <n v="1"/>
  </r>
  <r>
    <n v="1"/>
    <x v="0"/>
    <n v="719.98"/>
    <n v="2"/>
    <n v="0.5"/>
    <n v="4"/>
    <x v="368"/>
    <x v="5"/>
    <n v="123.6"/>
    <x v="10"/>
    <n v="12"/>
    <s v="LS72"/>
    <n v="0"/>
    <n v="4"/>
    <n v="4"/>
    <n v="89.52"/>
    <s v=""/>
    <n v="419"/>
    <s v="NEW_BUSINESS"/>
    <n v="6"/>
    <n v="1034"/>
    <s v="351-029-577-312"/>
    <n v="0.28999999999999998"/>
    <n v="-0.27572815533980582"/>
    <x v="1"/>
    <n v="0.29498806682577566"/>
    <x v="4"/>
    <x v="63"/>
    <s v="351"/>
    <n v="1"/>
  </r>
  <r>
    <n v="0"/>
    <x v="10"/>
    <n v="0"/>
    <n v="0"/>
    <n v="0"/>
    <n v="4"/>
    <x v="62"/>
    <x v="5"/>
    <n v="150"/>
    <x v="7"/>
    <n v="12"/>
    <s v="CM81"/>
    <n v="0"/>
    <n v="0"/>
    <n v="0"/>
    <n v="150"/>
    <s v=""/>
    <n v="500"/>
    <s v="NEW_BUSINESS"/>
    <n v="5"/>
    <n v="1461"/>
    <s v="351-030-621-686"/>
    <m/>
    <n v="0"/>
    <x v="0"/>
    <n v="0.32400000000000001"/>
    <x v="4"/>
    <x v="1"/>
    <s v="351"/>
    <n v="1"/>
  </r>
  <r>
    <n v="0"/>
    <x v="0"/>
    <n v="0"/>
    <n v="0"/>
    <n v="0"/>
    <n v="11"/>
    <x v="142"/>
    <x v="2"/>
    <n v="99.84"/>
    <x v="10"/>
    <n v="120"/>
    <s v="B203"/>
    <n v="0"/>
    <n v="0"/>
    <n v="0"/>
    <n v="99.84"/>
    <s v=""/>
    <n v="300"/>
    <s v="NEW_BUSINESS"/>
    <n v="0"/>
    <n v="1461"/>
    <s v="351-030-697-591"/>
    <m/>
    <n v="0"/>
    <x v="0"/>
    <n v="0.33279999999999998"/>
    <x v="0"/>
    <x v="31"/>
    <s v="351"/>
    <n v="1"/>
  </r>
  <r>
    <n v="0"/>
    <x v="38"/>
    <n v="0"/>
    <n v="0"/>
    <n v="0"/>
    <n v="4"/>
    <x v="387"/>
    <x v="4"/>
    <n v="56.28"/>
    <x v="7"/>
    <n v="12"/>
    <s v="CM187"/>
    <n v="0"/>
    <n v="0"/>
    <n v="0"/>
    <n v="62.88"/>
    <s v=""/>
    <n v="350"/>
    <s v="NEW_BUSINESS"/>
    <n v="0"/>
    <n v="100"/>
    <s v="351-036-461-390"/>
    <n v="0.18"/>
    <n v="0.11727078891257998"/>
    <x v="1"/>
    <n v="0.1608"/>
    <x v="3"/>
    <x v="1"/>
    <s v="351"/>
    <n v="1"/>
  </r>
  <r>
    <n v="1"/>
    <x v="11"/>
    <n v="0"/>
    <n v="0"/>
    <n v="0"/>
    <n v="4"/>
    <x v="126"/>
    <x v="1"/>
    <n v="32.28"/>
    <x v="15"/>
    <n v="12"/>
    <s v="E50"/>
    <n v="0"/>
    <n v="0"/>
    <n v="0"/>
    <n v="32.28"/>
    <s v=""/>
    <n v="250"/>
    <s v="NEW_BUSINESS"/>
    <n v="0"/>
    <n v="0"/>
    <s v="351-026-079-509"/>
    <m/>
    <n v="0"/>
    <x v="0"/>
    <n v="0.12912000000000001"/>
    <x v="1"/>
    <x v="42"/>
    <s v="351"/>
    <n v="1"/>
  </r>
  <r>
    <n v="0"/>
    <x v="3"/>
    <n v="445.29"/>
    <n v="5"/>
    <n v="0.83333333333333337"/>
    <n v="4"/>
    <x v="159"/>
    <x v="5"/>
    <n v="70.8"/>
    <x v="4"/>
    <n v="24"/>
    <s v="SR84"/>
    <n v="1"/>
    <n v="6"/>
    <n v="6"/>
    <n v="77.16"/>
    <s v="CAMPAIGN"/>
    <n v="150"/>
    <s v="NEW_BUSINESS"/>
    <n v="6"/>
    <n v="2110"/>
    <s v="351-027-168-149"/>
    <n v="0.25"/>
    <n v="8.9830508474576271E-2"/>
    <x v="1"/>
    <n v="0.47199999999999998"/>
    <x v="4"/>
    <x v="10"/>
    <s v="351"/>
    <n v="1"/>
  </r>
  <r>
    <n v="0"/>
    <x v="0"/>
    <n v="0"/>
    <n v="0"/>
    <n v="0"/>
    <n v="12"/>
    <x v="135"/>
    <x v="3"/>
    <n v="99.84"/>
    <x v="28"/>
    <n v="12"/>
    <s v="LE28"/>
    <n v="0"/>
    <n v="1"/>
    <n v="1"/>
    <n v="104.88"/>
    <s v=""/>
    <n v="300"/>
    <s v="NEW_BUSINESS"/>
    <n v="0"/>
    <n v="2922"/>
    <s v="170-023-853-115"/>
    <m/>
    <n v="5.0480769230769149E-2"/>
    <x v="0"/>
    <n v="0.33279999999999998"/>
    <x v="2"/>
    <x v="14"/>
    <s v="170"/>
    <n v="1"/>
  </r>
  <r>
    <n v="0"/>
    <x v="0"/>
    <n v="0"/>
    <n v="0"/>
    <n v="0"/>
    <n v="4"/>
    <x v="186"/>
    <x v="5"/>
    <n v="103.2"/>
    <x v="0"/>
    <n v="24"/>
    <s v="SS143"/>
    <n v="0"/>
    <n v="0"/>
    <n v="0"/>
    <n v="90.6"/>
    <s v="CAMPAIGN"/>
    <n v="199"/>
    <s v="NEW_BUSINESS"/>
    <n v="6"/>
    <n v="785"/>
    <s v="351-043-977-058"/>
    <n v="0.26"/>
    <n v="-0.12209302325581403"/>
    <x v="1"/>
    <n v="0.51859296482412065"/>
    <x v="4"/>
    <x v="77"/>
    <s v="351"/>
    <n v="1"/>
  </r>
  <r>
    <n v="0"/>
    <x v="1"/>
    <n v="510.87"/>
    <n v="4"/>
    <n v="0.8"/>
    <n v="4"/>
    <x v="192"/>
    <x v="1"/>
    <n v="150"/>
    <x v="1"/>
    <n v="12"/>
    <s v="DA82"/>
    <n v="4"/>
    <n v="5"/>
    <n v="1"/>
    <n v="150"/>
    <s v=""/>
    <n v="1200"/>
    <s v="NEW_BUSINESS"/>
    <n v="0"/>
    <n v="2662"/>
    <s v="351-035-178-882"/>
    <n v="0.69"/>
    <n v="0"/>
    <x v="1"/>
    <n v="0.11638795986622073"/>
    <x v="1"/>
    <x v="73"/>
    <s v="351"/>
    <n v="1"/>
  </r>
  <r>
    <n v="0"/>
    <x v="0"/>
    <n v="4701.18"/>
    <n v="37"/>
    <n v="3.7"/>
    <n v="4"/>
    <x v="21"/>
    <x v="1"/>
    <n v="103.2"/>
    <x v="10"/>
    <n v="120"/>
    <s v="NN27"/>
    <n v="3"/>
    <n v="10"/>
    <n v="10"/>
    <n v="98.16"/>
    <s v=""/>
    <n v="300"/>
    <s v="NEW_BUSINESS"/>
    <n v="5"/>
    <n v="1755"/>
    <s v="351-035-351-339"/>
    <n v="0.37"/>
    <n v="-4.8837209302325643E-2"/>
    <x v="1"/>
    <n v="0.34400000000000003"/>
    <x v="1"/>
    <x v="55"/>
    <s v="351"/>
    <n v="1"/>
  </r>
  <r>
    <n v="1"/>
    <x v="6"/>
    <n v="0"/>
    <n v="0"/>
    <n v="0"/>
    <n v="4"/>
    <x v="154"/>
    <x v="1"/>
    <n v="49.08"/>
    <x v="60"/>
    <n v="12"/>
    <s v="PL253"/>
    <n v="2"/>
    <n v="2"/>
    <n v="1"/>
    <n v="49.08"/>
    <s v=""/>
    <n v="80"/>
    <s v="NEW_BUSINESS"/>
    <n v="0"/>
    <n v="174"/>
    <s v="351-029-784-859"/>
    <m/>
    <n v="0"/>
    <x v="0"/>
    <n v="0.61349999999999993"/>
    <x v="1"/>
    <x v="89"/>
    <s v="351"/>
    <n v="1"/>
  </r>
  <r>
    <n v="0"/>
    <x v="7"/>
    <n v="0"/>
    <n v="0"/>
    <n v="0"/>
    <n v="4"/>
    <x v="264"/>
    <x v="2"/>
    <n v="97.2"/>
    <x v="9"/>
    <n v="24"/>
    <s v="LE84"/>
    <n v="1"/>
    <n v="1"/>
    <n v="0"/>
    <n v="93.96"/>
    <s v=""/>
    <n v="750"/>
    <s v="NEW_BUSINESS"/>
    <n v="6"/>
    <n v="1826"/>
    <s v="351-038-451-572"/>
    <n v="0.3"/>
    <n v="-3.3333333333333423E-2"/>
    <x v="1"/>
    <n v="0.12959999999999999"/>
    <x v="0"/>
    <x v="14"/>
    <s v="351"/>
    <n v="1"/>
  </r>
  <r>
    <n v="1"/>
    <x v="10"/>
    <n v="168.39"/>
    <n v="2"/>
    <n v="0.66666666666666663"/>
    <n v="4"/>
    <x v="154"/>
    <x v="1"/>
    <n v="73.08"/>
    <x v="10"/>
    <n v="120"/>
    <s v="OX92"/>
    <n v="3"/>
    <n v="3"/>
    <n v="1"/>
    <n v="84.24"/>
    <s v=""/>
    <n v="324.89"/>
    <s v="NEW_BUSINESS"/>
    <n v="0"/>
    <n v="3"/>
    <s v="351-029-790-698"/>
    <n v="0.43"/>
    <n v="0.15270935960591128"/>
    <x v="1"/>
    <n v="0.22493767121179475"/>
    <x v="1"/>
    <x v="5"/>
    <s v="351"/>
    <n v="1"/>
  </r>
  <r>
    <n v="0"/>
    <x v="12"/>
    <n v="0"/>
    <n v="0"/>
    <n v="0"/>
    <n v="12"/>
    <x v="375"/>
    <x v="3"/>
    <n v="86.52"/>
    <x v="17"/>
    <n v="120"/>
    <s v="SS156"/>
    <n v="0"/>
    <n v="0"/>
    <n v="0"/>
    <n v="77.400000000000006"/>
    <s v=""/>
    <n v="200"/>
    <s v="NEW_BUSINESS"/>
    <n v="0"/>
    <n v="2191"/>
    <s v="170-020-477-121"/>
    <n v="0.03"/>
    <n v="-0.10540915395284317"/>
    <x v="1"/>
    <n v="0.43259999999999998"/>
    <x v="2"/>
    <x v="77"/>
    <s v="170"/>
    <n v="1"/>
  </r>
  <r>
    <n v="0"/>
    <x v="0"/>
    <n v="863.08"/>
    <n v="5"/>
    <n v="2.5"/>
    <n v="12"/>
    <x v="127"/>
    <x v="3"/>
    <n v="99.84"/>
    <x v="10"/>
    <n v="120"/>
    <s v="E46"/>
    <n v="0"/>
    <n v="2"/>
    <n v="3"/>
    <n v="90.84"/>
    <s v=""/>
    <n v="593.44000000000005"/>
    <s v="NEW_BUSINESS"/>
    <n v="0"/>
    <n v="982"/>
    <s v="170-025-711-862"/>
    <n v="0.24"/>
    <n v="-9.0144230769230768E-2"/>
    <x v="1"/>
    <n v="0.1682394176327851"/>
    <x v="2"/>
    <x v="42"/>
    <s v="170"/>
    <n v="1"/>
  </r>
  <r>
    <n v="0"/>
    <x v="4"/>
    <n v="0"/>
    <n v="0"/>
    <n v="0"/>
    <n v="12"/>
    <x v="46"/>
    <x v="3"/>
    <n v="86.52"/>
    <x v="34"/>
    <n v="12"/>
    <s v="EN76"/>
    <n v="0"/>
    <n v="1"/>
    <n v="1"/>
    <n v="80.88"/>
    <s v=""/>
    <n v="300"/>
    <s v="NEW_BUSINESS"/>
    <n v="0"/>
    <n v="1826"/>
    <s v="170-017-212-012"/>
    <m/>
    <n v="-6.5187239944521511E-2"/>
    <x v="2"/>
    <n v="0.28839999999999999"/>
    <x v="2"/>
    <x v="75"/>
    <s v="170"/>
    <n v="1"/>
  </r>
  <r>
    <n v="0"/>
    <x v="8"/>
    <n v="0"/>
    <n v="0"/>
    <n v="0"/>
    <n v="4"/>
    <x v="211"/>
    <x v="25"/>
    <n v="68.400000000000006"/>
    <x v="22"/>
    <n v="12"/>
    <s v="SW192"/>
    <n v="0"/>
    <n v="0"/>
    <n v="0"/>
    <n v="84.72"/>
    <s v=""/>
    <n v="200"/>
    <s v="NEW_BUSINESS"/>
    <n v="6"/>
    <n v="1096"/>
    <s v="061-004-430-249"/>
    <m/>
    <n v="0.23859649122807006"/>
    <x v="2"/>
    <n v="0.34200000000000003"/>
    <x v="2"/>
    <x v="41"/>
    <s v="061"/>
    <n v="1"/>
  </r>
  <r>
    <n v="0"/>
    <x v="1"/>
    <n v="0"/>
    <n v="0"/>
    <n v="0"/>
    <n v="4"/>
    <x v="25"/>
    <x v="29"/>
    <n v="114"/>
    <x v="6"/>
    <n v="12"/>
    <s v="NE109"/>
    <n v="0"/>
    <n v="1"/>
    <n v="3"/>
    <n v="146.52000000000001"/>
    <s v=""/>
    <n v="399"/>
    <s v="NEW_BUSINESS"/>
    <n v="0"/>
    <n v="1814"/>
    <s v="194-004-422-773"/>
    <m/>
    <n v="0.28526315789473694"/>
    <x v="2"/>
    <n v="0.2857142857142857"/>
    <x v="2"/>
    <x v="22"/>
    <s v="194"/>
    <n v="1"/>
  </r>
  <r>
    <n v="0"/>
    <x v="1"/>
    <n v="1129.33"/>
    <n v="16"/>
    <n v="2"/>
    <n v="4"/>
    <x v="361"/>
    <x v="1"/>
    <n v="131.88"/>
    <x v="6"/>
    <n v="12"/>
    <s v="LS83"/>
    <n v="2"/>
    <n v="8"/>
    <n v="10"/>
    <n v="124.68"/>
    <s v=""/>
    <n v="800"/>
    <s v="NEW_BUSINESS"/>
    <n v="1"/>
    <n v="364"/>
    <s v="351-025-034-957"/>
    <n v="0.62"/>
    <n v="-5.4595086442220116E-2"/>
    <x v="1"/>
    <n v="0.16485"/>
    <x v="1"/>
    <x v="63"/>
    <s v="351"/>
    <n v="1"/>
  </r>
  <r>
    <n v="1"/>
    <x v="1"/>
    <n v="54.17"/>
    <n v="1"/>
    <n v="0.1111111111111111"/>
    <n v="4"/>
    <x v="189"/>
    <x v="2"/>
    <n v="43.08"/>
    <x v="22"/>
    <n v="12"/>
    <s v="WF119"/>
    <n v="2"/>
    <n v="9"/>
    <n v="9"/>
    <n v="32.76"/>
    <s v=""/>
    <n v="300"/>
    <s v="NEW_BUSINESS"/>
    <n v="0"/>
    <n v="7"/>
    <s v="351-043-440-710"/>
    <m/>
    <n v="-0.23955431754874654"/>
    <x v="2"/>
    <n v="0.14360000000000001"/>
    <x v="0"/>
    <x v="13"/>
    <s v="351"/>
    <n v="1"/>
  </r>
  <r>
    <n v="0"/>
    <x v="0"/>
    <n v="0"/>
    <n v="0"/>
    <n v="0"/>
    <n v="4"/>
    <x v="211"/>
    <x v="31"/>
    <n v="123.6"/>
    <x v="6"/>
    <n v="24"/>
    <s v="IV38"/>
    <n v="0"/>
    <n v="0"/>
    <n v="0"/>
    <n v="123.6"/>
    <s v=""/>
    <n v="400"/>
    <s v="NEW_BUSINESS"/>
    <n v="0"/>
    <n v="1826"/>
    <s v="343-005-572-833"/>
    <m/>
    <n v="0"/>
    <x v="0"/>
    <n v="0.309"/>
    <x v="2"/>
    <x v="110"/>
    <s v="343"/>
    <n v="1"/>
  </r>
  <r>
    <n v="0"/>
    <x v="4"/>
    <n v="0"/>
    <n v="0"/>
    <n v="0"/>
    <n v="12"/>
    <x v="235"/>
    <x v="6"/>
    <n v="86.52"/>
    <x v="10"/>
    <n v="120"/>
    <s v="ST104"/>
    <n v="0"/>
    <n v="0"/>
    <n v="0"/>
    <n v="81.599999999999994"/>
    <s v=""/>
    <n v="435"/>
    <s v="NEW_BUSINESS"/>
    <n v="0"/>
    <n v="1461"/>
    <s v="170-029-982-723"/>
    <n v="0.02"/>
    <n v="-5.6865464632454947E-2"/>
    <x v="1"/>
    <n v="0.19889655172413792"/>
    <x v="5"/>
    <x v="95"/>
    <s v="170"/>
    <n v="1"/>
  </r>
  <r>
    <n v="0"/>
    <x v="5"/>
    <n v="1139.53"/>
    <n v="6"/>
    <n v="1.5"/>
    <n v="4"/>
    <x v="244"/>
    <x v="6"/>
    <n v="97.2"/>
    <x v="28"/>
    <n v="12"/>
    <s v="UB25"/>
    <n v="3"/>
    <n v="4"/>
    <n v="1"/>
    <n v="97.2"/>
    <s v=""/>
    <n v="500"/>
    <s v="NEW_BUSINESS"/>
    <n v="6"/>
    <n v="1280"/>
    <s v="170-016-804-734"/>
    <m/>
    <n v="0"/>
    <x v="0"/>
    <n v="0.19440000000000002"/>
    <x v="5"/>
    <x v="28"/>
    <s v="170"/>
    <n v="1"/>
  </r>
  <r>
    <n v="1"/>
    <x v="0"/>
    <n v="190"/>
    <n v="1"/>
    <n v="0.5"/>
    <n v="12"/>
    <x v="246"/>
    <x v="3"/>
    <n v="99.84"/>
    <x v="10"/>
    <n v="120"/>
    <s v="NW26"/>
    <n v="0"/>
    <n v="2"/>
    <n v="3"/>
    <n v="83.64"/>
    <s v=""/>
    <n v="299"/>
    <s v="NEW_BUSINESS"/>
    <n v="0"/>
    <n v="699"/>
    <s v="170-023-652-490"/>
    <n v="0.08"/>
    <n v="-0.16225961538461542"/>
    <x v="1"/>
    <n v="0.3339130434782609"/>
    <x v="2"/>
    <x v="54"/>
    <s v="170"/>
    <n v="1"/>
  </r>
  <r>
    <n v="0"/>
    <x v="0"/>
    <n v="601.86"/>
    <n v="3"/>
    <n v="0"/>
    <n v="4"/>
    <x v="118"/>
    <x v="2"/>
    <n v="123.6"/>
    <x v="6"/>
    <n v="60"/>
    <s v="E63"/>
    <n v="1"/>
    <n v="0"/>
    <n v="1"/>
    <n v="100.68"/>
    <s v=""/>
    <n v="599"/>
    <s v="NEW_BUSINESS"/>
    <n v="6"/>
    <n v="2749"/>
    <s v="351-038-691-639"/>
    <n v="0.39"/>
    <n v="-0.1854368932038834"/>
    <x v="1"/>
    <n v="0.20634390651085141"/>
    <x v="0"/>
    <x v="42"/>
    <s v="351"/>
    <n v="1"/>
  </r>
  <r>
    <n v="0"/>
    <x v="0"/>
    <n v="1251.1400000000001"/>
    <n v="18"/>
    <n v="1.8"/>
    <n v="12"/>
    <x v="126"/>
    <x v="6"/>
    <n v="99.84"/>
    <x v="5"/>
    <n v="120"/>
    <s v="M72"/>
    <n v="3"/>
    <n v="10"/>
    <n v="12"/>
    <n v="99.84"/>
    <s v=""/>
    <n v="314.66000000000003"/>
    <s v="NEW_BUSINESS"/>
    <n v="0"/>
    <n v="707"/>
    <s v="170-017-871-463"/>
    <m/>
    <n v="0"/>
    <x v="0"/>
    <n v="0.31729485794190554"/>
    <x v="5"/>
    <x v="43"/>
    <s v="170"/>
    <n v="1"/>
  </r>
  <r>
    <n v="0"/>
    <x v="5"/>
    <n v="0"/>
    <n v="0"/>
    <n v="0"/>
    <n v="4"/>
    <x v="293"/>
    <x v="5"/>
    <n v="129.6"/>
    <x v="72"/>
    <n v="12"/>
    <s v="E174"/>
    <n v="0"/>
    <n v="0"/>
    <n v="0"/>
    <n v="147.24"/>
    <s v=""/>
    <n v="1200"/>
    <s v="NEW_BUSINESS"/>
    <n v="6"/>
    <n v="1095"/>
    <s v="351-030-426-045"/>
    <m/>
    <n v="0.13611111111111124"/>
    <x v="2"/>
    <n v="7.1999999999999995E-2"/>
    <x v="4"/>
    <x v="42"/>
    <s v="351"/>
    <n v="1"/>
  </r>
  <r>
    <n v="1"/>
    <x v="4"/>
    <n v="384.81"/>
    <n v="5"/>
    <n v="0.3125"/>
    <n v="4"/>
    <x v="237"/>
    <x v="2"/>
    <n v="51.48"/>
    <x v="20"/>
    <n v="24"/>
    <s v="CV128"/>
    <n v="7"/>
    <n v="16"/>
    <n v="10"/>
    <n v="66.12"/>
    <s v=""/>
    <n v="449"/>
    <s v="NEW_BUSINESS"/>
    <n v="0"/>
    <n v="8"/>
    <s v="351-030-314-299"/>
    <m/>
    <n v="0.28438228438228452"/>
    <x v="2"/>
    <n v="0.11465478841870823"/>
    <x v="0"/>
    <x v="37"/>
    <s v="351"/>
    <n v="1"/>
  </r>
  <r>
    <n v="1"/>
    <x v="0"/>
    <n v="0"/>
    <n v="0"/>
    <n v="0"/>
    <n v="4"/>
    <x v="323"/>
    <x v="1"/>
    <n v="74.28"/>
    <x v="58"/>
    <n v="12"/>
    <s v="PL14"/>
    <n v="1"/>
    <n v="1"/>
    <n v="0"/>
    <n v="74.28"/>
    <s v=""/>
    <n v="300"/>
    <s v="NEW_BUSINESS"/>
    <n v="0"/>
    <n v="243"/>
    <s v="351-030-493-788"/>
    <m/>
    <n v="0"/>
    <x v="0"/>
    <n v="0.24760000000000001"/>
    <x v="1"/>
    <x v="89"/>
    <s v="351"/>
    <n v="1"/>
  </r>
  <r>
    <n v="0"/>
    <x v="11"/>
    <n v="0"/>
    <n v="0"/>
    <n v="0"/>
    <n v="4"/>
    <x v="151"/>
    <x v="2"/>
    <n v="32.28"/>
    <x v="87"/>
    <n v="12"/>
    <s v="RM94"/>
    <n v="4"/>
    <n v="4"/>
    <n v="0"/>
    <n v="33.840000000000003"/>
    <s v=""/>
    <n v="55"/>
    <s v="NEW_BUSINESS"/>
    <n v="0"/>
    <n v="61"/>
    <s v="351-034-071-947"/>
    <m/>
    <n v="4.8327137546468467E-2"/>
    <x v="0"/>
    <n v="0.58690909090909094"/>
    <x v="0"/>
    <x v="20"/>
    <s v="351"/>
    <n v="1"/>
  </r>
  <r>
    <n v="1"/>
    <x v="1"/>
    <n v="140.62"/>
    <n v="2"/>
    <n v="0.33333333333333331"/>
    <n v="4"/>
    <x v="92"/>
    <x v="2"/>
    <n v="114"/>
    <x v="6"/>
    <n v="12"/>
    <s v="E28"/>
    <n v="5"/>
    <n v="6"/>
    <n v="1"/>
    <n v="122.64"/>
    <s v=""/>
    <n v="600"/>
    <s v="NEW_BUSINESS"/>
    <n v="0"/>
    <n v="730"/>
    <s v="351-043-137-903"/>
    <n v="0.57999999999999996"/>
    <n v="7.5789473684210532E-2"/>
    <x v="1"/>
    <n v="0.19"/>
    <x v="0"/>
    <x v="42"/>
    <s v="351"/>
    <n v="1"/>
  </r>
  <r>
    <n v="1"/>
    <x v="16"/>
    <n v="85.03"/>
    <n v="1"/>
    <n v="0.2"/>
    <n v="4"/>
    <x v="254"/>
    <x v="6"/>
    <n v="64.680000000000007"/>
    <x v="30"/>
    <n v="12"/>
    <s v="NE324"/>
    <n v="5"/>
    <n v="5"/>
    <n v="0"/>
    <n v="67.92"/>
    <s v=""/>
    <n v="550"/>
    <s v="NEW_BUSINESS"/>
    <n v="0"/>
    <n v="217"/>
    <s v="170-021-623-444"/>
    <m/>
    <n v="5.009276437847858E-2"/>
    <x v="0"/>
    <n v="0.11760000000000001"/>
    <x v="5"/>
    <x v="22"/>
    <s v="170"/>
    <n v="1"/>
  </r>
  <r>
    <n v="0"/>
    <x v="3"/>
    <n v="0"/>
    <n v="0"/>
    <n v="0"/>
    <n v="12"/>
    <x v="253"/>
    <x v="6"/>
    <n v="73.2"/>
    <x v="13"/>
    <n v="24"/>
    <s v="CM50"/>
    <n v="4"/>
    <n v="8"/>
    <n v="8"/>
    <n v="73.2"/>
    <s v=""/>
    <n v="300"/>
    <s v="NEW_BUSINESS"/>
    <n v="0"/>
    <n v="1461"/>
    <s v="170-019-361-864"/>
    <m/>
    <n v="0"/>
    <x v="0"/>
    <n v="0.24400000000000002"/>
    <x v="5"/>
    <x v="1"/>
    <s v="170"/>
    <n v="1"/>
  </r>
  <r>
    <n v="0"/>
    <x v="3"/>
    <n v="4235.4399999999996"/>
    <n v="31"/>
    <n v="2.5833333333333335"/>
    <n v="4"/>
    <x v="252"/>
    <x v="1"/>
    <n v="70.8"/>
    <x v="4"/>
    <n v="24"/>
    <s v="EN53"/>
    <n v="4"/>
    <n v="12"/>
    <n v="15"/>
    <n v="70.8"/>
    <s v=""/>
    <n v="300"/>
    <s v="NEW_BUSINESS"/>
    <n v="6"/>
    <n v="1096"/>
    <s v="351-023-915-533"/>
    <m/>
    <n v="0"/>
    <x v="0"/>
    <n v="0.23599999999999999"/>
    <x v="1"/>
    <x v="75"/>
    <s v="351"/>
    <n v="1"/>
  </r>
  <r>
    <n v="0"/>
    <x v="9"/>
    <n v="242.35"/>
    <n v="2"/>
    <n v="0.4"/>
    <n v="4"/>
    <x v="345"/>
    <x v="5"/>
    <n v="123.6"/>
    <x v="16"/>
    <n v="24"/>
    <s v="HU178"/>
    <n v="4"/>
    <n v="5"/>
    <n v="2"/>
    <n v="103.8"/>
    <s v=""/>
    <n v="462.43"/>
    <s v="NEW_BUSINESS"/>
    <n v="6"/>
    <n v="2313"/>
    <s v="351-039-532-586"/>
    <n v="0.38"/>
    <n v="-0.16019417475728154"/>
    <x v="1"/>
    <n v="0.26728369699197713"/>
    <x v="4"/>
    <x v="81"/>
    <s v="351"/>
    <n v="1"/>
  </r>
  <r>
    <n v="0"/>
    <x v="9"/>
    <n v="433.42"/>
    <n v="5"/>
    <n v="1"/>
    <n v="12"/>
    <x v="306"/>
    <x v="23"/>
    <n v="150"/>
    <x v="10"/>
    <n v="120"/>
    <s v="FK136"/>
    <n v="2"/>
    <n v="5"/>
    <n v="5"/>
    <n v="150"/>
    <s v=""/>
    <n v="500"/>
    <s v="NEW_BUSINESS"/>
    <n v="4"/>
    <n v="1096"/>
    <s v="351-023-645-328"/>
    <m/>
    <n v="0"/>
    <x v="0"/>
    <n v="0.38639999999999997"/>
    <x v="7"/>
    <x v="99"/>
    <s v="351"/>
    <n v="1"/>
  </r>
  <r>
    <n v="0"/>
    <x v="3"/>
    <n v="0"/>
    <n v="0"/>
    <n v="0"/>
    <n v="4"/>
    <x v="150"/>
    <x v="1"/>
    <n v="59.88"/>
    <x v="13"/>
    <n v="12"/>
    <s v="WF177"/>
    <n v="2"/>
    <n v="2"/>
    <n v="0"/>
    <n v="59.88"/>
    <s v=""/>
    <n v="250"/>
    <s v="NEW_BUSINESS"/>
    <n v="0"/>
    <n v="365"/>
    <s v="351-025-901-374"/>
    <m/>
    <n v="0"/>
    <x v="0"/>
    <n v="0.23952000000000001"/>
    <x v="1"/>
    <x v="13"/>
    <s v="351"/>
    <n v="1"/>
  </r>
  <r>
    <n v="1"/>
    <x v="9"/>
    <n v="1586.04"/>
    <n v="12"/>
    <n v="1.7142857142857142"/>
    <n v="4"/>
    <x v="171"/>
    <x v="5"/>
    <n v="123.6"/>
    <x v="20"/>
    <n v="24"/>
    <s v="IG14"/>
    <n v="3"/>
    <n v="7"/>
    <n v="7"/>
    <n v="105.96"/>
    <s v=""/>
    <n v="350"/>
    <s v="NEW_BUSINESS"/>
    <n v="6"/>
    <n v="887"/>
    <s v="351-039-442-514"/>
    <n v="0.45"/>
    <n v="-0.14271844660194175"/>
    <x v="1"/>
    <n v="0.35314285714285715"/>
    <x v="4"/>
    <x v="101"/>
    <s v="351"/>
    <n v="1"/>
  </r>
  <r>
    <n v="1"/>
    <x v="12"/>
    <n v="0"/>
    <n v="0"/>
    <n v="0"/>
    <n v="11"/>
    <x v="195"/>
    <x v="4"/>
    <n v="86.52"/>
    <x v="10"/>
    <n v="120"/>
    <s v="B692"/>
    <n v="0"/>
    <n v="0"/>
    <n v="0"/>
    <n v="89.52"/>
    <s v=""/>
    <n v="300"/>
    <s v="NEW_BUSINESS"/>
    <n v="0"/>
    <n v="2191"/>
    <s v="351-036-155-063"/>
    <n v="0.24"/>
    <n v="3.4674063800277391E-2"/>
    <x v="1"/>
    <n v="0.28839999999999999"/>
    <x v="3"/>
    <x v="31"/>
    <s v="351"/>
    <n v="1"/>
  </r>
  <r>
    <n v="1"/>
    <x v="1"/>
    <n v="1660.16"/>
    <n v="14"/>
    <n v="0.93333333333333335"/>
    <n v="4"/>
    <x v="86"/>
    <x v="1"/>
    <n v="114"/>
    <x v="51"/>
    <n v="12"/>
    <s v="BD157"/>
    <n v="6"/>
    <n v="15"/>
    <n v="9"/>
    <n v="120.6"/>
    <s v=""/>
    <n v="400"/>
    <s v="NEW_BUSINESS"/>
    <n v="0"/>
    <n v="1826"/>
    <s v="351-037-012-032"/>
    <n v="0.56999999999999995"/>
    <n v="5.7894736842105214E-2"/>
    <x v="1"/>
    <n v="0.28499999999999998"/>
    <x v="1"/>
    <x v="12"/>
    <s v="351"/>
    <n v="1"/>
  </r>
  <r>
    <n v="0"/>
    <x v="12"/>
    <n v="0"/>
    <n v="0"/>
    <n v="0"/>
    <n v="12"/>
    <x v="30"/>
    <x v="3"/>
    <n v="86.52"/>
    <x v="5"/>
    <n v="12"/>
    <s v="SR31"/>
    <n v="0"/>
    <n v="0"/>
    <n v="0"/>
    <n v="90.84"/>
    <s v=""/>
    <n v="300"/>
    <s v="NEW_BUSINESS"/>
    <n v="0"/>
    <n v="1461"/>
    <s v="170-022-057-426"/>
    <m/>
    <n v="4.9930651872399534E-2"/>
    <x v="0"/>
    <n v="0.28839999999999999"/>
    <x v="2"/>
    <x v="10"/>
    <s v="170"/>
    <n v="1"/>
  </r>
  <r>
    <n v="1"/>
    <x v="11"/>
    <n v="85.03"/>
    <n v="1"/>
    <n v="0.25"/>
    <n v="4"/>
    <x v="58"/>
    <x v="2"/>
    <n v="44.28"/>
    <x v="15"/>
    <n v="12"/>
    <s v="B440"/>
    <n v="4"/>
    <n v="4"/>
    <n v="0"/>
    <n v="46.44"/>
    <s v=""/>
    <n v="219"/>
    <s v="NEW_BUSINESS"/>
    <n v="0"/>
    <n v="153"/>
    <s v="351-036-837-270"/>
    <m/>
    <n v="4.8780487804877967E-2"/>
    <x v="0"/>
    <n v="0.20219178082191783"/>
    <x v="0"/>
    <x v="31"/>
    <s v="351"/>
    <n v="1"/>
  </r>
  <r>
    <n v="1"/>
    <x v="12"/>
    <n v="353.88"/>
    <n v="2"/>
    <n v="0.5"/>
    <n v="12"/>
    <x v="300"/>
    <x v="6"/>
    <n v="86.52"/>
    <x v="22"/>
    <n v="12"/>
    <s v="N90"/>
    <n v="4"/>
    <n v="4"/>
    <n v="1"/>
    <n v="85.68"/>
    <s v=""/>
    <n v="435"/>
    <s v="NEW_BUSINESS"/>
    <n v="0"/>
    <n v="1461"/>
    <s v="170-028-743-034"/>
    <n v="0.14000000000000001"/>
    <n v="-9.7087378640775459E-3"/>
    <x v="1"/>
    <n v="0.19889655172413792"/>
    <x v="5"/>
    <x v="24"/>
    <s v="170"/>
    <n v="1"/>
  </r>
  <r>
    <n v="1"/>
    <x v="18"/>
    <n v="218.95"/>
    <n v="3"/>
    <n v="0.75"/>
    <n v="4"/>
    <x v="20"/>
    <x v="1"/>
    <n v="49.08"/>
    <x v="7"/>
    <n v="12"/>
    <s v="CH489"/>
    <n v="4"/>
    <n v="4"/>
    <n v="1"/>
    <n v="61.2"/>
    <s v=""/>
    <n v="200"/>
    <s v="NEW_BUSINESS"/>
    <n v="0"/>
    <n v="304"/>
    <s v="351-036-552-058"/>
    <n v="0.4"/>
    <n v="0.2469437652811737"/>
    <x v="1"/>
    <n v="0.24539999999999998"/>
    <x v="1"/>
    <x v="74"/>
    <s v="351"/>
    <n v="1"/>
  </r>
  <r>
    <n v="1"/>
    <x v="3"/>
    <n v="135"/>
    <n v="1"/>
    <n v="0.33333333333333331"/>
    <n v="4"/>
    <x v="329"/>
    <x v="5"/>
    <n v="97.2"/>
    <x v="4"/>
    <n v="24"/>
    <s v="BB27"/>
    <n v="2"/>
    <n v="3"/>
    <n v="1"/>
    <n v="91.08"/>
    <s v=""/>
    <n v="319"/>
    <s v="NEW_BUSINESS"/>
    <n v="0"/>
    <n v="2191"/>
    <s v="351-043-216-901"/>
    <n v="0.26"/>
    <n v="-6.2962962962963012E-2"/>
    <x v="1"/>
    <n v="0.30470219435736678"/>
    <x v="4"/>
    <x v="4"/>
    <s v="351"/>
    <n v="1"/>
  </r>
  <r>
    <n v="1"/>
    <x v="4"/>
    <n v="0"/>
    <n v="0"/>
    <n v="0"/>
    <n v="12"/>
    <x v="158"/>
    <x v="3"/>
    <n v="39.96"/>
    <x v="10"/>
    <n v="120"/>
    <s v="EH217"/>
    <n v="0"/>
    <n v="0"/>
    <n v="0"/>
    <n v="39.96"/>
    <s v="NEW_BUSINESS"/>
    <n v="300"/>
    <s v="NEW_BUSINESS"/>
    <n v="0"/>
    <n v="14"/>
    <s v="170-019-326-453"/>
    <m/>
    <n v="0"/>
    <x v="0"/>
    <n v="0.13320000000000001"/>
    <x v="2"/>
    <x v="45"/>
    <s v="170"/>
    <n v="1"/>
  </r>
  <r>
    <n v="1"/>
    <x v="9"/>
    <n v="210.82"/>
    <n v="2"/>
    <n v="0.66666666666666663"/>
    <n v="12"/>
    <x v="190"/>
    <x v="2"/>
    <n v="46.68"/>
    <x v="16"/>
    <n v="24"/>
    <s v="DA110"/>
    <n v="2"/>
    <n v="3"/>
    <n v="3"/>
    <n v="46.68"/>
    <s v=""/>
    <n v="230"/>
    <s v="NEW_BUSINESS"/>
    <n v="0"/>
    <n v="546"/>
    <s v="351-032-503-740"/>
    <m/>
    <n v="0"/>
    <x v="0"/>
    <n v="0.20295652173913042"/>
    <x v="0"/>
    <x v="73"/>
    <s v="351"/>
    <n v="1"/>
  </r>
  <r>
    <n v="0"/>
    <x v="4"/>
    <n v="0"/>
    <n v="0"/>
    <n v="0"/>
    <n v="12"/>
    <x v="67"/>
    <x v="3"/>
    <n v="86.52"/>
    <x v="23"/>
    <n v="120"/>
    <s v="NP203"/>
    <n v="0"/>
    <n v="0"/>
    <n v="0"/>
    <n v="86.52"/>
    <s v=""/>
    <n v="263.51"/>
    <s v="NEW_BUSINESS"/>
    <n v="0"/>
    <n v="772"/>
    <s v="170-018-777-048"/>
    <m/>
    <n v="0"/>
    <x v="0"/>
    <n v="0.32833668551478123"/>
    <x v="2"/>
    <x v="60"/>
    <s v="170"/>
    <n v="1"/>
  </r>
  <r>
    <n v="0"/>
    <x v="0"/>
    <n v="0"/>
    <n v="0"/>
    <n v="0"/>
    <n v="10"/>
    <x v="83"/>
    <x v="5"/>
    <n v="58.63"/>
    <x v="10"/>
    <n v="12"/>
    <s v="S662"/>
    <n v="0"/>
    <n v="0"/>
    <n v="0"/>
    <n v="51.96"/>
    <s v="CAMPAIGN"/>
    <n v="500"/>
    <s v="NEW_BUSINESS"/>
    <n v="0"/>
    <n v="88"/>
    <s v="351-042-722-710"/>
    <m/>
    <n v="-0.11376428449599184"/>
    <x v="2"/>
    <n v="0.11726"/>
    <x v="4"/>
    <x v="57"/>
    <s v="351"/>
    <n v="1"/>
  </r>
  <r>
    <n v="1"/>
    <x v="1"/>
    <n v="0"/>
    <n v="0"/>
    <n v="0"/>
    <n v="4"/>
    <x v="204"/>
    <x v="2"/>
    <n v="150"/>
    <x v="30"/>
    <n v="12"/>
    <s v="UB96"/>
    <n v="0"/>
    <n v="0"/>
    <n v="2"/>
    <n v="132.84"/>
    <s v=""/>
    <n v="1200"/>
    <s v="NEW_BUSINESS"/>
    <n v="0"/>
    <n v="1826"/>
    <s v="351-035-736-883"/>
    <n v="0.56000000000000005"/>
    <n v="-0.11439999999999997"/>
    <x v="1"/>
    <n v="0.10881801125703565"/>
    <x v="0"/>
    <x v="28"/>
    <s v="351"/>
    <n v="1"/>
  </r>
  <r>
    <n v="0"/>
    <x v="0"/>
    <n v="78.56"/>
    <n v="1"/>
    <n v="1"/>
    <n v="4"/>
    <x v="231"/>
    <x v="2"/>
    <n v="103.2"/>
    <x v="5"/>
    <n v="12"/>
    <s v="B920"/>
    <n v="1"/>
    <n v="1"/>
    <n v="0"/>
    <n v="92.04"/>
    <s v=""/>
    <n v="300"/>
    <s v="NEW_BUSINESS"/>
    <n v="0"/>
    <n v="551"/>
    <s v="351-032-061-277"/>
    <n v="0.35"/>
    <n v="-0.1081395348837209"/>
    <x v="1"/>
    <n v="0.34400000000000003"/>
    <x v="0"/>
    <x v="31"/>
    <s v="351"/>
    <n v="1"/>
  </r>
  <r>
    <n v="0"/>
    <x v="16"/>
    <n v="0"/>
    <n v="0"/>
    <n v="0"/>
    <n v="4"/>
    <x v="164"/>
    <x v="23"/>
    <n v="64.680000000000007"/>
    <x v="30"/>
    <n v="24"/>
    <s v="DA139"/>
    <n v="2"/>
    <n v="2"/>
    <n v="4"/>
    <n v="64.680000000000007"/>
    <s v=""/>
    <n v="550"/>
    <s v="NEW_BUSINESS"/>
    <n v="0"/>
    <n v="337"/>
    <s v="351-026-291-617"/>
    <m/>
    <n v="0"/>
    <x v="0"/>
    <n v="0.11760000000000001"/>
    <x v="7"/>
    <x v="73"/>
    <s v="351"/>
    <n v="1"/>
  </r>
  <r>
    <n v="0"/>
    <x v="12"/>
    <n v="354.81"/>
    <n v="3"/>
    <n v="1"/>
    <n v="12"/>
    <x v="298"/>
    <x v="1"/>
    <n v="86.52"/>
    <x v="10"/>
    <n v="120"/>
    <s v="SA131"/>
    <n v="1"/>
    <n v="3"/>
    <n v="3"/>
    <n v="86.52"/>
    <s v="NEW_BUSINESS"/>
    <n v="300"/>
    <s v="NEW_BUSINESS"/>
    <n v="0"/>
    <n v="2922"/>
    <s v="351-040-524-038"/>
    <n v="0.18"/>
    <n v="0"/>
    <x v="1"/>
    <n v="0.28839999999999999"/>
    <x v="1"/>
    <x v="6"/>
    <s v="351"/>
    <n v="1"/>
  </r>
  <r>
    <n v="0"/>
    <x v="5"/>
    <n v="0"/>
    <n v="0"/>
    <n v="0"/>
    <n v="12"/>
    <x v="253"/>
    <x v="3"/>
    <n v="39.96"/>
    <x v="10"/>
    <n v="120"/>
    <s v="TW76"/>
    <n v="0"/>
    <n v="0"/>
    <n v="0"/>
    <n v="39.96"/>
    <s v="NEW_BUSINESS"/>
    <n v="580"/>
    <s v="NEW_BUSINESS"/>
    <n v="0"/>
    <n v="0"/>
    <s v="170-019-354-835"/>
    <m/>
    <n v="0"/>
    <x v="0"/>
    <n v="6.889655172413793E-2"/>
    <x v="2"/>
    <x v="62"/>
    <s v="170"/>
    <n v="1"/>
  </r>
  <r>
    <n v="1"/>
    <x v="0"/>
    <n v="0"/>
    <n v="0"/>
    <n v="0"/>
    <n v="11"/>
    <x v="29"/>
    <x v="2"/>
    <n v="99.84"/>
    <x v="5"/>
    <n v="12"/>
    <s v="SO403"/>
    <n v="1"/>
    <n v="1"/>
    <n v="0"/>
    <n v="100.56"/>
    <s v=""/>
    <n v="320"/>
    <s v="NEW_BUSINESS"/>
    <n v="0"/>
    <n v="730"/>
    <s v="351-033-374-286"/>
    <n v="0.41"/>
    <n v="7.2115384615384498E-3"/>
    <x v="1"/>
    <n v="0.312"/>
    <x v="0"/>
    <x v="34"/>
    <s v="351"/>
    <n v="1"/>
  </r>
  <r>
    <n v="0"/>
    <x v="12"/>
    <n v="442.21"/>
    <n v="5"/>
    <n v="0.7142857142857143"/>
    <n v="11"/>
    <x v="139"/>
    <x v="5"/>
    <n v="86.52"/>
    <x v="10"/>
    <n v="120"/>
    <s v="SW112"/>
    <n v="1"/>
    <n v="7"/>
    <n v="6"/>
    <n v="90.84"/>
    <s v=""/>
    <n v="320"/>
    <s v="NEW_BUSINESS"/>
    <n v="0"/>
    <n v="1095"/>
    <s v="351-033-111-959"/>
    <m/>
    <n v="4.9930651872399534E-2"/>
    <x v="0"/>
    <n v="0.27037499999999998"/>
    <x v="4"/>
    <x v="41"/>
    <s v="351"/>
    <n v="1"/>
  </r>
  <r>
    <n v="0"/>
    <x v="9"/>
    <n v="85.03"/>
    <n v="1"/>
    <n v="1"/>
    <n v="4"/>
    <x v="285"/>
    <x v="76"/>
    <n v="62.28"/>
    <x v="0"/>
    <n v="24"/>
    <s v="CT203"/>
    <n v="1"/>
    <n v="1"/>
    <n v="1"/>
    <n v="70.56"/>
    <s v=""/>
    <n v="435"/>
    <s v="NEW_BUSINESS"/>
    <n v="0"/>
    <n v="430"/>
    <s v="094-004-808-357"/>
    <n v="0.19"/>
    <n v="0.13294797687861273"/>
    <x v="1"/>
    <n v="0.14317241379310344"/>
    <x v="1"/>
    <x v="83"/>
    <s v="094"/>
    <n v="1"/>
  </r>
  <r>
    <n v="0"/>
    <x v="1"/>
    <n v="534.16999999999996"/>
    <n v="2"/>
    <n v="0.2857142857142857"/>
    <n v="4"/>
    <x v="318"/>
    <x v="2"/>
    <n v="150"/>
    <x v="6"/>
    <n v="12"/>
    <s v="DA117"/>
    <n v="3"/>
    <n v="7"/>
    <n v="5"/>
    <n v="150"/>
    <s v=""/>
    <n v="1200"/>
    <s v="NEW_BUSINESS"/>
    <n v="0"/>
    <n v="1486"/>
    <s v="351-024-624-620"/>
    <m/>
    <n v="0"/>
    <x v="0"/>
    <n v="0.14499999999999999"/>
    <x v="0"/>
    <x v="73"/>
    <s v="351"/>
    <n v="1"/>
  </r>
  <r>
    <n v="0"/>
    <x v="0"/>
    <n v="1363.79"/>
    <n v="10"/>
    <n v="3.3333333333333335"/>
    <n v="12"/>
    <x v="306"/>
    <x v="5"/>
    <n v="99.84"/>
    <x v="23"/>
    <n v="120"/>
    <s v="B277"/>
    <n v="0"/>
    <n v="3"/>
    <n v="4"/>
    <n v="99.84"/>
    <s v="NEW_BUSINESS"/>
    <n v="600"/>
    <s v="NEW_BUSINESS"/>
    <n v="0"/>
    <n v="426"/>
    <s v="351-023-673-015"/>
    <m/>
    <n v="0"/>
    <x v="0"/>
    <n v="0.16639999999999999"/>
    <x v="4"/>
    <x v="31"/>
    <s v="351"/>
    <n v="1"/>
  </r>
  <r>
    <n v="1"/>
    <x v="1"/>
    <n v="170.06"/>
    <n v="2"/>
    <n v="0.4"/>
    <n v="4"/>
    <x v="224"/>
    <x v="5"/>
    <n v="114"/>
    <x v="6"/>
    <n v="12"/>
    <s v="WS53"/>
    <n v="3"/>
    <n v="5"/>
    <n v="2"/>
    <n v="114.24"/>
    <s v=""/>
    <n v="350"/>
    <s v="NEW_BUSINESS"/>
    <n v="0"/>
    <n v="730"/>
    <s v="351-035-960-756"/>
    <n v="0.53"/>
    <n v="2.1052631578946921E-3"/>
    <x v="1"/>
    <n v="0.32571428571428573"/>
    <x v="4"/>
    <x v="40"/>
    <s v="351"/>
    <n v="1"/>
  </r>
  <r>
    <n v="0"/>
    <x v="12"/>
    <n v="0"/>
    <n v="0"/>
    <n v="0"/>
    <n v="4"/>
    <x v="164"/>
    <x v="2"/>
    <n v="97.2"/>
    <x v="45"/>
    <n v="12"/>
    <s v="CH437"/>
    <n v="0"/>
    <n v="0"/>
    <n v="0"/>
    <n v="97.2"/>
    <s v=""/>
    <n v="300"/>
    <s v="NEW_BUSINESS"/>
    <n v="0"/>
    <n v="1096"/>
    <s v="351-026-278-838"/>
    <m/>
    <n v="0"/>
    <x v="0"/>
    <n v="0.32400000000000001"/>
    <x v="0"/>
    <x v="74"/>
    <s v="351"/>
    <n v="1"/>
  </r>
  <r>
    <n v="1"/>
    <x v="1"/>
    <n v="170.06"/>
    <n v="2"/>
    <n v="1"/>
    <n v="4"/>
    <x v="245"/>
    <x v="2"/>
    <n v="150"/>
    <x v="6"/>
    <n v="12"/>
    <s v="IG63"/>
    <n v="0"/>
    <n v="2"/>
    <n v="2"/>
    <n v="150"/>
    <s v="NEW_BUSINESS"/>
    <n v="1189"/>
    <s v="NEW_BUSINESS"/>
    <n v="0"/>
    <n v="423"/>
    <s v="351-032-099-466"/>
    <m/>
    <n v="0"/>
    <x v="0"/>
    <n v="0.14634146341463414"/>
    <x v="0"/>
    <x v="101"/>
    <s v="351"/>
    <n v="1"/>
  </r>
  <r>
    <n v="1"/>
    <x v="5"/>
    <n v="953.14"/>
    <n v="12"/>
    <n v="1.7142857142857142"/>
    <n v="12"/>
    <x v="152"/>
    <x v="5"/>
    <n v="86.52"/>
    <x v="10"/>
    <n v="12"/>
    <s v="E153"/>
    <n v="4"/>
    <n v="7"/>
    <n v="5"/>
    <n v="88.44"/>
    <s v="NEW_BUSINESS"/>
    <n v="569.99"/>
    <s v="NEW_BUSINESS"/>
    <n v="0"/>
    <n v="2922"/>
    <s v="351-036-441-802"/>
    <n v="0.21"/>
    <n v="2.2191400832177553E-2"/>
    <x v="1"/>
    <n v="0.1517921367041527"/>
    <x v="4"/>
    <x v="42"/>
    <s v="351"/>
    <n v="1"/>
  </r>
  <r>
    <n v="0"/>
    <x v="10"/>
    <n v="528.37"/>
    <n v="4"/>
    <n v="2"/>
    <n v="4"/>
    <x v="29"/>
    <x v="1"/>
    <n v="64.680000000000007"/>
    <x v="5"/>
    <n v="12"/>
    <s v="E50"/>
    <n v="1"/>
    <n v="2"/>
    <n v="1"/>
    <n v="75.36"/>
    <s v=""/>
    <n v="300"/>
    <s v="NEW_BUSINESS"/>
    <n v="0"/>
    <n v="0"/>
    <s v="351-033-375-578"/>
    <n v="0.36"/>
    <n v="0.16512059369202214"/>
    <x v="1"/>
    <n v="0.21560000000000001"/>
    <x v="1"/>
    <x v="42"/>
    <s v="351"/>
    <n v="1"/>
  </r>
  <r>
    <n v="0"/>
    <x v="0"/>
    <n v="253.42"/>
    <n v="3"/>
    <n v="0"/>
    <n v="12"/>
    <x v="294"/>
    <x v="6"/>
    <n v="99.84"/>
    <x v="16"/>
    <n v="24"/>
    <s v="L65"/>
    <n v="0"/>
    <n v="0"/>
    <n v="2"/>
    <n v="83.52"/>
    <s v=""/>
    <n v="300"/>
    <s v="NEW_BUSINESS"/>
    <n v="0"/>
    <n v="2344"/>
    <s v="170-026-854-415"/>
    <n v="7.0000000000000007E-2"/>
    <n v="-0.16346153846153852"/>
    <x v="1"/>
    <n v="0.33279999999999998"/>
    <x v="5"/>
    <x v="64"/>
    <s v="170"/>
    <n v="1"/>
  </r>
  <r>
    <n v="0"/>
    <x v="13"/>
    <n v="0"/>
    <n v="0"/>
    <n v="0"/>
    <n v="4"/>
    <x v="182"/>
    <x v="29"/>
    <n v="58.8"/>
    <x v="10"/>
    <n v="120"/>
    <s v="PL126"/>
    <n v="0"/>
    <n v="1"/>
    <n v="2"/>
    <n v="58.8"/>
    <s v=""/>
    <n v="300"/>
    <s v="NEW_BUSINESS"/>
    <n v="6"/>
    <n v="2191"/>
    <s v="194-004-556-578"/>
    <m/>
    <n v="0"/>
    <x v="0"/>
    <n v="0.19599999999999998"/>
    <x v="2"/>
    <x v="89"/>
    <s v="194"/>
    <n v="1"/>
  </r>
  <r>
    <n v="0"/>
    <x v="20"/>
    <n v="0"/>
    <n v="0"/>
    <n v="0"/>
    <n v="12"/>
    <x v="356"/>
    <x v="6"/>
    <n v="126.48"/>
    <x v="59"/>
    <n v="12"/>
    <s v="BN273"/>
    <n v="0"/>
    <n v="0"/>
    <n v="0"/>
    <n v="126.48"/>
    <s v=""/>
    <n v="800"/>
    <s v="NEW_BUSINESS"/>
    <n v="0"/>
    <n v="1461"/>
    <s v="170-019-775-452"/>
    <m/>
    <n v="0"/>
    <x v="0"/>
    <n v="0.15810000000000002"/>
    <x v="5"/>
    <x v="33"/>
    <s v="170"/>
    <n v="1"/>
  </r>
  <r>
    <n v="1"/>
    <x v="1"/>
    <n v="1490.73"/>
    <n v="11"/>
    <n v="1.8333333333333333"/>
    <n v="4"/>
    <x v="279"/>
    <x v="6"/>
    <n v="54"/>
    <x v="6"/>
    <n v="12"/>
    <s v="CF242"/>
    <n v="2"/>
    <n v="6"/>
    <n v="7"/>
    <n v="66.48"/>
    <s v=""/>
    <n v="482"/>
    <s v="NEW_BUSINESS"/>
    <n v="3"/>
    <n v="391"/>
    <s v="170-027-876-401"/>
    <n v="0.68"/>
    <n v="0.23111111111111118"/>
    <x v="1"/>
    <n v="0.11203319502074689"/>
    <x v="5"/>
    <x v="51"/>
    <s v="170"/>
    <n v="1"/>
  </r>
  <r>
    <n v="0"/>
    <x v="31"/>
    <n v="1990.14"/>
    <n v="17"/>
    <n v="0.70833333333333337"/>
    <n v="4"/>
    <x v="35"/>
    <x v="1"/>
    <n v="93.6"/>
    <x v="39"/>
    <n v="12"/>
    <s v="LN59"/>
    <n v="7"/>
    <n v="24"/>
    <n v="18"/>
    <n v="93.6"/>
    <s v=""/>
    <n v="250"/>
    <s v="NEW_BUSINESS"/>
    <n v="0"/>
    <n v="1096"/>
    <s v="351-025-087-987"/>
    <m/>
    <n v="0"/>
    <x v="0"/>
    <n v="0.37439999999999996"/>
    <x v="1"/>
    <x v="15"/>
    <s v="351"/>
    <n v="1"/>
  </r>
  <r>
    <n v="1"/>
    <x v="12"/>
    <n v="764.03"/>
    <n v="9"/>
    <n v="4.5"/>
    <n v="4"/>
    <x v="280"/>
    <x v="2"/>
    <n v="61.08"/>
    <x v="5"/>
    <n v="120"/>
    <s v="DL149"/>
    <n v="2"/>
    <n v="2"/>
    <n v="1"/>
    <n v="61.08"/>
    <s v=""/>
    <n v="268"/>
    <s v="NEW_BUSINESS"/>
    <n v="0"/>
    <n v="222"/>
    <s v="351-028-488-998"/>
    <m/>
    <n v="0"/>
    <x v="0"/>
    <n v="0.22791044776119401"/>
    <x v="0"/>
    <x v="108"/>
    <s v="351"/>
    <n v="1"/>
  </r>
  <r>
    <n v="0"/>
    <x v="0"/>
    <n v="245.86"/>
    <n v="5"/>
    <n v="2.5"/>
    <n v="4"/>
    <x v="13"/>
    <x v="5"/>
    <n v="123.6"/>
    <x v="23"/>
    <n v="12"/>
    <s v="RG215"/>
    <n v="2"/>
    <n v="2"/>
    <n v="3"/>
    <n v="123.6"/>
    <s v=""/>
    <n v="699"/>
    <s v="NEW_BUSINESS"/>
    <n v="5"/>
    <n v="2737"/>
    <s v="351-027-117-454"/>
    <m/>
    <n v="0"/>
    <x v="0"/>
    <n v="0.17682403433476393"/>
    <x v="4"/>
    <x v="7"/>
    <s v="351"/>
    <n v="1"/>
  </r>
  <r>
    <n v="0"/>
    <x v="12"/>
    <n v="0"/>
    <n v="0"/>
    <n v="0"/>
    <n v="4"/>
    <x v="353"/>
    <x v="1"/>
    <n v="61.08"/>
    <x v="7"/>
    <n v="12"/>
    <s v="LN83"/>
    <n v="1"/>
    <n v="1"/>
    <n v="0"/>
    <n v="64.08"/>
    <s v=""/>
    <n v="300"/>
    <s v="NEW_BUSINESS"/>
    <n v="0"/>
    <n v="260"/>
    <s v="351-034-548-225"/>
    <m/>
    <n v="4.9115913555992145E-2"/>
    <x v="0"/>
    <n v="0.2036"/>
    <x v="1"/>
    <x v="15"/>
    <s v="351"/>
    <n v="1"/>
  </r>
  <r>
    <n v="0"/>
    <x v="10"/>
    <n v="0"/>
    <n v="0"/>
    <n v="0"/>
    <n v="4"/>
    <x v="365"/>
    <x v="37"/>
    <n v="129.6"/>
    <x v="17"/>
    <n v="12"/>
    <s v="ST48"/>
    <n v="0"/>
    <n v="0"/>
    <n v="0"/>
    <n v="92.88"/>
    <s v="CAMPAIGN"/>
    <n v="300"/>
    <s v="NEW_BUSINESS"/>
    <n v="6"/>
    <n v="730"/>
    <s v="029-000-104-634"/>
    <n v="0.14000000000000001"/>
    <n v="-0.28333333333333333"/>
    <x v="1"/>
    <n v="0.432"/>
    <x v="2"/>
    <x v="95"/>
    <s v="029"/>
    <n v="1"/>
  </r>
  <r>
    <n v="0"/>
    <x v="10"/>
    <n v="0"/>
    <n v="0"/>
    <n v="0"/>
    <n v="4"/>
    <x v="100"/>
    <x v="19"/>
    <n v="100.68"/>
    <x v="48"/>
    <n v="12"/>
    <s v="NN188"/>
    <n v="0"/>
    <n v="0"/>
    <n v="0"/>
    <n v="100.68"/>
    <s v=""/>
    <n v="350"/>
    <s v="NEW_BUSINESS"/>
    <n v="0"/>
    <n v="306"/>
    <s v="094-002-364-233"/>
    <m/>
    <n v="0"/>
    <x v="0"/>
    <n v="0.28765714285714289"/>
    <x v="0"/>
    <x v="55"/>
    <s v="094"/>
    <n v="1"/>
  </r>
  <r>
    <n v="0"/>
    <x v="0"/>
    <n v="0"/>
    <n v="0"/>
    <n v="0"/>
    <n v="12"/>
    <x v="170"/>
    <x v="3"/>
    <n v="99.84"/>
    <x v="5"/>
    <n v="120"/>
    <s v="DE159"/>
    <n v="0"/>
    <n v="0"/>
    <n v="0"/>
    <n v="72.84"/>
    <s v=""/>
    <n v="300"/>
    <s v="NEW_BUSINESS"/>
    <n v="0"/>
    <n v="1617"/>
    <s v="170-020-312-220"/>
    <m/>
    <n v="-0.27043269230769229"/>
    <x v="2"/>
    <n v="0.33279999999999998"/>
    <x v="2"/>
    <x v="44"/>
    <s v="170"/>
    <n v="1"/>
  </r>
  <r>
    <n v="0"/>
    <x v="8"/>
    <n v="2378.12"/>
    <n v="6"/>
    <n v="0.75"/>
    <n v="4"/>
    <x v="12"/>
    <x v="2"/>
    <n v="81.599999999999994"/>
    <x v="80"/>
    <n v="24"/>
    <s v="ML14"/>
    <n v="6"/>
    <n v="8"/>
    <n v="3"/>
    <n v="85.68"/>
    <s v=""/>
    <n v="500"/>
    <s v="NEW_BUSINESS"/>
    <n v="6"/>
    <n v="913"/>
    <s v="351-036-377-329"/>
    <m/>
    <n v="5.0000000000000155E-2"/>
    <x v="0"/>
    <n v="0.16319999999999998"/>
    <x v="0"/>
    <x v="39"/>
    <s v="351"/>
    <n v="1"/>
  </r>
  <r>
    <n v="0"/>
    <x v="10"/>
    <n v="0"/>
    <n v="0"/>
    <n v="0"/>
    <n v="4"/>
    <x v="206"/>
    <x v="1"/>
    <n v="129.6"/>
    <x v="17"/>
    <n v="12"/>
    <s v="HU55"/>
    <n v="5"/>
    <n v="5"/>
    <n v="0"/>
    <n v="107.88"/>
    <s v=""/>
    <n v="300"/>
    <s v="NEW_BUSINESS"/>
    <n v="5"/>
    <n v="704"/>
    <s v="351-027-856-455"/>
    <n v="0.52"/>
    <n v="-0.1675925925925926"/>
    <x v="1"/>
    <n v="0.432"/>
    <x v="1"/>
    <x v="81"/>
    <s v="351"/>
    <n v="1"/>
  </r>
  <r>
    <n v="1"/>
    <x v="4"/>
    <n v="0"/>
    <n v="0"/>
    <n v="0"/>
    <n v="12"/>
    <x v="138"/>
    <x v="3"/>
    <n v="86.52"/>
    <x v="7"/>
    <n v="12"/>
    <s v="WN40"/>
    <n v="0"/>
    <n v="0"/>
    <n v="0"/>
    <n v="80.88"/>
    <s v="NEW_BUSINESS"/>
    <n v="300"/>
    <s v="NEW_BUSINESS"/>
    <n v="0"/>
    <n v="1476"/>
    <s v="170-019-744-897"/>
    <n v="0.13"/>
    <n v="-6.5187239944521511E-2"/>
    <x v="1"/>
    <n v="0.28839999999999999"/>
    <x v="2"/>
    <x v="111"/>
    <s v="170"/>
    <n v="1"/>
  </r>
  <r>
    <n v="0"/>
    <x v="0"/>
    <n v="0"/>
    <n v="0"/>
    <n v="0"/>
    <n v="4"/>
    <x v="373"/>
    <x v="3"/>
    <n v="103.2"/>
    <x v="10"/>
    <n v="120"/>
    <s v="RM14"/>
    <n v="1"/>
    <n v="1"/>
    <n v="0"/>
    <n v="103.2"/>
    <s v=""/>
    <n v="30"/>
    <s v="NEW_BUSINESS"/>
    <n v="6"/>
    <n v="730"/>
    <s v="170-019-225-970"/>
    <m/>
    <n v="0"/>
    <x v="0"/>
    <n v="3.44"/>
    <x v="2"/>
    <x v="20"/>
    <s v="170"/>
    <n v="1"/>
  </r>
  <r>
    <n v="1"/>
    <x v="3"/>
    <n v="3810.37"/>
    <n v="19"/>
    <n v="2.1111111111111112"/>
    <n v="4"/>
    <x v="348"/>
    <x v="5"/>
    <n v="70.8"/>
    <x v="73"/>
    <n v="24"/>
    <s v="E138"/>
    <n v="1"/>
    <n v="9"/>
    <n v="8"/>
    <n v="81.12"/>
    <s v=""/>
    <n v="160"/>
    <s v="NEW_BUSINESS"/>
    <n v="6"/>
    <n v="1095"/>
    <s v="351-042-127-031"/>
    <n v="0.19"/>
    <n v="0.1457627118644069"/>
    <x v="1"/>
    <n v="0.4425"/>
    <x v="4"/>
    <x v="42"/>
    <s v="351"/>
    <n v="1"/>
  </r>
  <r>
    <n v="0"/>
    <x v="13"/>
    <n v="0"/>
    <n v="0"/>
    <n v="0"/>
    <n v="12"/>
    <x v="105"/>
    <x v="3"/>
    <n v="73.2"/>
    <x v="5"/>
    <n v="12"/>
    <s v="HD75"/>
    <n v="5"/>
    <n v="5"/>
    <n v="1"/>
    <n v="81.48"/>
    <s v=""/>
    <n v="200"/>
    <s v="NEW_BUSINESS"/>
    <n v="0"/>
    <n v="2714"/>
    <s v="170-030-806-474"/>
    <n v="0.06"/>
    <n v="0.11311475409836066"/>
    <x v="1"/>
    <n v="0.36599999999999999"/>
    <x v="2"/>
    <x v="104"/>
    <s v="170"/>
    <n v="1"/>
  </r>
  <r>
    <n v="0"/>
    <x v="7"/>
    <n v="798.02"/>
    <n v="9"/>
    <n v="0.81818181818181823"/>
    <n v="4"/>
    <x v="186"/>
    <x v="6"/>
    <n v="97.2"/>
    <x v="33"/>
    <n v="36"/>
    <s v="PE196"/>
    <n v="2"/>
    <n v="11"/>
    <n v="16"/>
    <n v="91.08"/>
    <s v=""/>
    <n v="435"/>
    <s v="NEW_BUSINESS"/>
    <n v="6"/>
    <n v="1461"/>
    <s v="170-031-328-156"/>
    <n v="0.26"/>
    <n v="-6.2962962962963012E-2"/>
    <x v="1"/>
    <n v="0.22344827586206897"/>
    <x v="5"/>
    <x v="80"/>
    <s v="170"/>
    <n v="1"/>
  </r>
  <r>
    <n v="1"/>
    <x v="1"/>
    <n v="0"/>
    <n v="0"/>
    <n v="0"/>
    <n v="4"/>
    <x v="325"/>
    <x v="2"/>
    <n v="114"/>
    <x v="53"/>
    <n v="12"/>
    <s v="BT716"/>
    <n v="0"/>
    <n v="0"/>
    <n v="0"/>
    <n v="135.12"/>
    <s v=""/>
    <n v="599"/>
    <s v="NEW_BUSINESS"/>
    <n v="0"/>
    <n v="607"/>
    <s v="351-029-201-840"/>
    <m/>
    <n v="0.18526315789473688"/>
    <x v="2"/>
    <n v="0.19031719532554256"/>
    <x v="0"/>
    <x v="38"/>
    <s v="351"/>
    <n v="1"/>
  </r>
  <r>
    <n v="1"/>
    <x v="10"/>
    <n v="0"/>
    <n v="0"/>
    <n v="0"/>
    <n v="11"/>
    <x v="220"/>
    <x v="2"/>
    <n v="126.48"/>
    <x v="5"/>
    <n v="120"/>
    <s v="SK42"/>
    <n v="2"/>
    <n v="2"/>
    <n v="0"/>
    <n v="126.48"/>
    <s v="NEW_BUSINESS"/>
    <n v="250"/>
    <s v="NEW_BUSINESS"/>
    <n v="0"/>
    <n v="1826"/>
    <s v="351-030-544-562"/>
    <m/>
    <n v="0"/>
    <x v="0"/>
    <n v="0.50592000000000004"/>
    <x v="0"/>
    <x v="8"/>
    <s v="351"/>
    <n v="1"/>
  </r>
  <r>
    <n v="0"/>
    <x v="4"/>
    <n v="34.67"/>
    <n v="1"/>
    <n v="0.16666666666666666"/>
    <n v="4"/>
    <x v="69"/>
    <x v="5"/>
    <n v="69.48"/>
    <x v="28"/>
    <n v="24"/>
    <s v="DA100"/>
    <n v="6"/>
    <n v="6"/>
    <n v="0"/>
    <n v="83.88"/>
    <s v="NEW_BUSINESS"/>
    <n v="500"/>
    <s v="NEW_BUSINESS"/>
    <n v="0"/>
    <n v="732"/>
    <s v="351-033-615-854"/>
    <m/>
    <n v="0.20725388601036257"/>
    <x v="2"/>
    <n v="0.13896"/>
    <x v="4"/>
    <x v="73"/>
    <s v="351"/>
    <n v="1"/>
  </r>
  <r>
    <n v="0"/>
    <x v="0"/>
    <n v="2662.45"/>
    <n v="10"/>
    <n v="0.55555555555555558"/>
    <n v="4"/>
    <x v="131"/>
    <x v="18"/>
    <n v="103.2"/>
    <x v="10"/>
    <n v="120"/>
    <s v="L150"/>
    <n v="3"/>
    <n v="18"/>
    <n v="15"/>
    <n v="108.36"/>
    <s v=""/>
    <n v="300"/>
    <s v="NEW_BUSINESS"/>
    <n v="6"/>
    <n v="1121"/>
    <s v="351-035-781-346"/>
    <m/>
    <n v="4.9999999999999968E-2"/>
    <x v="0"/>
    <n v="0.34400000000000003"/>
    <x v="5"/>
    <x v="64"/>
    <s v="351"/>
    <n v="1"/>
  </r>
  <r>
    <n v="0"/>
    <x v="7"/>
    <n v="680.48"/>
    <n v="10"/>
    <n v="1.25"/>
    <n v="4"/>
    <x v="65"/>
    <x v="30"/>
    <n v="45.48"/>
    <x v="33"/>
    <n v="36"/>
    <s v="BD30"/>
    <n v="2"/>
    <n v="8"/>
    <n v="8"/>
    <n v="55.32"/>
    <s v=""/>
    <n v="300"/>
    <s v="NEW_BUSINESS"/>
    <n v="0"/>
    <n v="593"/>
    <s v="170-022-375-955"/>
    <n v="0.26"/>
    <n v="0.21635883905013201"/>
    <x v="1"/>
    <n v="0.15159999999999998"/>
    <x v="4"/>
    <x v="12"/>
    <s v="170"/>
    <n v="1"/>
  </r>
  <r>
    <n v="0"/>
    <x v="0"/>
    <n v="85.03"/>
    <n v="1"/>
    <n v="1"/>
    <n v="12"/>
    <x v="229"/>
    <x v="30"/>
    <n v="99.84"/>
    <x v="6"/>
    <n v="24"/>
    <s v="M53"/>
    <n v="0"/>
    <n v="1"/>
    <n v="1"/>
    <n v="83.28"/>
    <s v=""/>
    <n v="400"/>
    <s v="NEW_BUSINESS"/>
    <n v="0"/>
    <n v="1095"/>
    <s v="170-024-776-868"/>
    <n v="0.06"/>
    <n v="-0.16586538461538464"/>
    <x v="1"/>
    <n v="0.24960000000000002"/>
    <x v="4"/>
    <x v="43"/>
    <s v="170"/>
    <n v="1"/>
  </r>
  <r>
    <n v="0"/>
    <x v="0"/>
    <n v="0"/>
    <n v="0"/>
    <n v="0"/>
    <n v="4"/>
    <x v="39"/>
    <x v="5"/>
    <n v="123.6"/>
    <x v="6"/>
    <n v="12"/>
    <s v="NW19"/>
    <n v="0"/>
    <n v="0"/>
    <n v="0"/>
    <n v="123.6"/>
    <s v=""/>
    <n v="650"/>
    <s v="NEW_BUSINESS"/>
    <n v="0"/>
    <n v="2177"/>
    <s v="351-029-014-731"/>
    <m/>
    <n v="0"/>
    <x v="0"/>
    <n v="0.19015384615384615"/>
    <x v="4"/>
    <x v="54"/>
    <s v="351"/>
    <n v="1"/>
  </r>
  <r>
    <n v="1"/>
    <x v="22"/>
    <n v="1756.43"/>
    <n v="23"/>
    <n v="5.75"/>
    <n v="11"/>
    <x v="137"/>
    <x v="3"/>
    <n v="90.6"/>
    <x v="5"/>
    <n v="12"/>
    <s v="B301"/>
    <n v="2"/>
    <n v="4"/>
    <n v="3"/>
    <n v="91.56"/>
    <s v=""/>
    <n v="250"/>
    <s v="NEW_BUSINESS"/>
    <n v="3"/>
    <n v="1418"/>
    <s v="170-020-197-091"/>
    <n v="0.36"/>
    <n v="1.0596026490066314E-2"/>
    <x v="1"/>
    <n v="0.3624"/>
    <x v="2"/>
    <x v="31"/>
    <s v="170"/>
    <n v="1"/>
  </r>
  <r>
    <n v="0"/>
    <x v="7"/>
    <n v="0"/>
    <n v="0"/>
    <n v="0"/>
    <n v="12"/>
    <x v="340"/>
    <x v="3"/>
    <n v="33.36"/>
    <x v="5"/>
    <n v="120"/>
    <s v="BN147"/>
    <n v="0"/>
    <n v="0"/>
    <n v="0"/>
    <n v="37.799999999999997"/>
    <s v="NEW_BUSINESS"/>
    <n v="200"/>
    <s v="NEW_BUSINESS"/>
    <n v="0"/>
    <n v="0"/>
    <s v="170-026-053-417"/>
    <n v="0.24"/>
    <n v="0.13309352517985604"/>
    <x v="1"/>
    <n v="0.1668"/>
    <x v="2"/>
    <x v="33"/>
    <s v="170"/>
    <n v="1"/>
  </r>
  <r>
    <n v="1"/>
    <x v="9"/>
    <n v="131"/>
    <n v="1"/>
    <n v="1"/>
    <n v="4"/>
    <x v="222"/>
    <x v="2"/>
    <n v="103.2"/>
    <x v="16"/>
    <n v="24"/>
    <s v="CT146"/>
    <n v="1"/>
    <n v="1"/>
    <n v="0"/>
    <n v="83.64"/>
    <s v=""/>
    <n v="100"/>
    <s v="NEW_BUSINESS"/>
    <n v="0"/>
    <n v="2191"/>
    <s v="351-032-321-080"/>
    <n v="0.23"/>
    <n v="-0.18953488372093025"/>
    <x v="1"/>
    <n v="1.032"/>
    <x v="0"/>
    <x v="83"/>
    <s v="351"/>
    <n v="1"/>
  </r>
  <r>
    <n v="1"/>
    <x v="12"/>
    <n v="0"/>
    <n v="0"/>
    <n v="0"/>
    <n v="11"/>
    <x v="150"/>
    <x v="2"/>
    <n v="86.52"/>
    <x v="10"/>
    <n v="120"/>
    <s v="N43"/>
    <n v="1"/>
    <n v="1"/>
    <n v="0"/>
    <n v="86.52"/>
    <s v=""/>
    <n v="300"/>
    <s v="NEW_BUSINESS"/>
    <n v="0"/>
    <n v="1461"/>
    <s v="351-025-885-986"/>
    <m/>
    <n v="0"/>
    <x v="0"/>
    <n v="0.28839999999999999"/>
    <x v="0"/>
    <x v="24"/>
    <s v="351"/>
    <n v="1"/>
  </r>
  <r>
    <n v="0"/>
    <x v="34"/>
    <n v="0"/>
    <n v="0"/>
    <n v="0"/>
    <n v="12"/>
    <x v="64"/>
    <x v="3"/>
    <n v="73.2"/>
    <x v="228"/>
    <n v="12"/>
    <s v="GU149"/>
    <n v="0"/>
    <n v="0"/>
    <n v="0"/>
    <n v="73.2"/>
    <s v=""/>
    <n v="50"/>
    <s v="NEW_BUSINESS"/>
    <n v="0"/>
    <n v="2556"/>
    <s v="170-019-095-405"/>
    <m/>
    <n v="0"/>
    <x v="0"/>
    <n v="1.464"/>
    <x v="2"/>
    <x v="19"/>
    <s v="170"/>
    <n v="1"/>
  </r>
  <r>
    <n v="0"/>
    <x v="0"/>
    <n v="203.93"/>
    <n v="3"/>
    <n v="0.33333333333333331"/>
    <n v="12"/>
    <x v="303"/>
    <x v="1"/>
    <n v="99.84"/>
    <x v="10"/>
    <n v="120"/>
    <s v="HS29"/>
    <n v="2"/>
    <n v="9"/>
    <n v="8"/>
    <n v="99.84"/>
    <s v=""/>
    <n v="320"/>
    <s v="NEW_BUSINESS"/>
    <n v="0"/>
    <n v="2191"/>
    <s v="351-028-029-132"/>
    <m/>
    <n v="0"/>
    <x v="0"/>
    <n v="0.312"/>
    <x v="1"/>
    <x v="120"/>
    <s v="351"/>
    <n v="1"/>
  </r>
  <r>
    <n v="1"/>
    <x v="0"/>
    <n v="578.1"/>
    <n v="7"/>
    <n v="0.77777777777777779"/>
    <n v="4"/>
    <x v="347"/>
    <x v="30"/>
    <n v="74.28"/>
    <x v="33"/>
    <n v="36"/>
    <s v="PA13"/>
    <n v="2"/>
    <n v="9"/>
    <n v="13"/>
    <n v="78"/>
    <s v=""/>
    <n v="300"/>
    <s v="NEW_BUSINESS"/>
    <n v="0"/>
    <n v="92"/>
    <s v="170-022-622-051"/>
    <m/>
    <n v="5.0080775444264924E-2"/>
    <x v="0"/>
    <n v="0.24760000000000001"/>
    <x v="4"/>
    <x v="70"/>
    <s v="170"/>
    <n v="1"/>
  </r>
  <r>
    <n v="1"/>
    <x v="12"/>
    <n v="742.99"/>
    <n v="6"/>
    <n v="2"/>
    <n v="11"/>
    <x v="185"/>
    <x v="2"/>
    <n v="56.52"/>
    <x v="10"/>
    <n v="120"/>
    <s v="ME172"/>
    <n v="2"/>
    <n v="3"/>
    <n v="3"/>
    <n v="68.88"/>
    <s v="NEW_BUSINESS"/>
    <n v="520"/>
    <s v="NEW_BUSINESS"/>
    <n v="2"/>
    <n v="123"/>
    <s v="351-037-915-475"/>
    <n v="0.69"/>
    <n v="0.21868365180467075"/>
    <x v="1"/>
    <n v="0.1086923076923077"/>
    <x v="0"/>
    <x v="26"/>
    <s v="351"/>
    <n v="1"/>
  </r>
  <r>
    <n v="1"/>
    <x v="1"/>
    <n v="0"/>
    <n v="0"/>
    <n v="0"/>
    <n v="4"/>
    <x v="229"/>
    <x v="5"/>
    <n v="114"/>
    <x v="6"/>
    <n v="12"/>
    <s v="RH108"/>
    <n v="0"/>
    <n v="0"/>
    <n v="0"/>
    <n v="86.88"/>
    <s v="NEW_BUSINESS"/>
    <n v="350"/>
    <s v="NEW_BUSINESS"/>
    <n v="0"/>
    <n v="1099"/>
    <s v="351-036-715-170"/>
    <m/>
    <n v="-0.2378947368421053"/>
    <x v="2"/>
    <n v="0.32571428571428573"/>
    <x v="4"/>
    <x v="3"/>
    <s v="351"/>
    <n v="1"/>
  </r>
  <r>
    <n v="0"/>
    <x v="11"/>
    <n v="1874.38"/>
    <n v="6"/>
    <n v="0.3"/>
    <n v="4"/>
    <x v="194"/>
    <x v="5"/>
    <n v="129.6"/>
    <x v="12"/>
    <n v="24"/>
    <s v="DY99"/>
    <n v="4"/>
    <n v="20"/>
    <n v="20"/>
    <n v="126.72"/>
    <s v=""/>
    <n v="1200"/>
    <s v="NEW_BUSINESS"/>
    <n v="6"/>
    <n v="1032"/>
    <s v="351-040-421-105"/>
    <n v="0.6"/>
    <n v="-2.2222222222222188E-2"/>
    <x v="1"/>
    <n v="6.9699903194578888E-2"/>
    <x v="4"/>
    <x v="106"/>
    <s v="351"/>
    <n v="1"/>
  </r>
  <r>
    <n v="1"/>
    <x v="15"/>
    <n v="977.32"/>
    <n v="10"/>
    <n v="0.43478260869565216"/>
    <n v="4"/>
    <x v="9"/>
    <x v="1"/>
    <n v="85.2"/>
    <x v="53"/>
    <n v="12"/>
    <s v="SW179"/>
    <n v="9"/>
    <n v="23"/>
    <n v="23"/>
    <n v="85.2"/>
    <s v=""/>
    <n v="29"/>
    <s v="NEW_BUSINESS"/>
    <n v="0"/>
    <n v="2325"/>
    <s v="351-023-710-553"/>
    <m/>
    <n v="0"/>
    <x v="0"/>
    <n v="2.9379310344827587"/>
    <x v="1"/>
    <x v="41"/>
    <s v="351"/>
    <n v="1"/>
  </r>
  <r>
    <n v="1"/>
    <x v="20"/>
    <n v="0"/>
    <n v="0"/>
    <n v="0"/>
    <n v="4"/>
    <x v="4"/>
    <x v="24"/>
    <n v="94.68"/>
    <x v="65"/>
    <n v="12"/>
    <s v="B313"/>
    <n v="0"/>
    <n v="1"/>
    <n v="1"/>
    <n v="94.68"/>
    <s v=""/>
    <n v="569"/>
    <s v="NEW_BUSINESS"/>
    <n v="0"/>
    <n v="368"/>
    <s v="012-004-711-821"/>
    <m/>
    <n v="0"/>
    <x v="0"/>
    <n v="0.16639718804920914"/>
    <x v="1"/>
    <x v="31"/>
    <s v="012"/>
    <n v="1"/>
  </r>
  <r>
    <n v="0"/>
    <x v="9"/>
    <n v="2812.5"/>
    <n v="13"/>
    <n v="0.48148148148148145"/>
    <n v="4"/>
    <x v="107"/>
    <x v="38"/>
    <n v="103.2"/>
    <x v="10"/>
    <n v="120"/>
    <s v="BD181"/>
    <n v="1"/>
    <n v="27"/>
    <n v="26"/>
    <n v="87.36"/>
    <s v="CAMPAIGN"/>
    <n v="273.13"/>
    <s v="NEW_BUSINESS"/>
    <n v="6"/>
    <n v="989"/>
    <s v="154-024-601-927"/>
    <n v="0.18"/>
    <n v="-0.1534883720930233"/>
    <x v="1"/>
    <n v="0.37784205323472342"/>
    <x v="2"/>
    <x v="12"/>
    <s v="154"/>
    <n v="1"/>
  </r>
  <r>
    <n v="0"/>
    <x v="9"/>
    <n v="0"/>
    <n v="0"/>
    <n v="0"/>
    <n v="0"/>
    <x v="16"/>
    <x v="1"/>
    <n v="79.08"/>
    <x v="16"/>
    <n v="24"/>
    <s v="DD54"/>
    <n v="7"/>
    <n v="7"/>
    <n v="0"/>
    <n v="92.52"/>
    <s v=""/>
    <n v="300"/>
    <s v="NEW_BUSINESS"/>
    <n v="0"/>
    <n v="1644"/>
    <s v="351-039-747-475"/>
    <n v="0.31"/>
    <n v="0.16995447647951439"/>
    <x v="1"/>
    <n v="0.2636"/>
    <x v="1"/>
    <x v="79"/>
    <s v="351"/>
    <n v="1"/>
  </r>
  <r>
    <n v="0"/>
    <x v="12"/>
    <n v="1159.78"/>
    <n v="9"/>
    <n v="0.29032258064516131"/>
    <n v="4"/>
    <x v="7"/>
    <x v="5"/>
    <n v="97.2"/>
    <x v="17"/>
    <n v="12"/>
    <s v="OL14"/>
    <n v="0"/>
    <n v="31"/>
    <n v="31"/>
    <n v="87.36"/>
    <s v="CAMPAIGN"/>
    <n v="300"/>
    <s v="NEW_BUSINESS"/>
    <n v="6"/>
    <n v="1397"/>
    <s v="351-042-491-123"/>
    <n v="0.18"/>
    <n v="-0.1012345679012346"/>
    <x v="1"/>
    <n v="0.32400000000000001"/>
    <x v="4"/>
    <x v="30"/>
    <s v="351"/>
    <n v="1"/>
  </r>
  <r>
    <n v="0"/>
    <x v="7"/>
    <n v="86.48"/>
    <n v="1"/>
    <n v="1"/>
    <n v="4"/>
    <x v="246"/>
    <x v="5"/>
    <n v="76.8"/>
    <x v="28"/>
    <n v="12"/>
    <s v="L338"/>
    <n v="1"/>
    <n v="1"/>
    <n v="0"/>
    <n v="88.8"/>
    <s v="NEW_BUSINESS"/>
    <n v="269"/>
    <s v="NEW_BUSINESS"/>
    <n v="6"/>
    <n v="1064"/>
    <s v="351-035-399-761"/>
    <n v="0.24"/>
    <n v="0.15625"/>
    <x v="1"/>
    <n v="0.28550185873605949"/>
    <x v="4"/>
    <x v="64"/>
    <s v="351"/>
    <n v="1"/>
  </r>
  <r>
    <n v="0"/>
    <x v="4"/>
    <n v="0"/>
    <n v="0"/>
    <n v="0"/>
    <n v="4"/>
    <x v="331"/>
    <x v="3"/>
    <n v="110.4"/>
    <x v="7"/>
    <n v="12"/>
    <s v="CV129"/>
    <n v="0"/>
    <n v="0"/>
    <n v="0"/>
    <n v="81.36"/>
    <s v=""/>
    <n v="500"/>
    <s v="NEW_BUSINESS"/>
    <n v="6"/>
    <n v="1826"/>
    <s v="170-017-721-093"/>
    <n v="0.11"/>
    <n v="-0.2630434782608696"/>
    <x v="1"/>
    <n v="0.22080000000000002"/>
    <x v="2"/>
    <x v="37"/>
    <s v="170"/>
    <n v="1"/>
  </r>
  <r>
    <n v="0"/>
    <x v="0"/>
    <n v="0"/>
    <n v="0"/>
    <n v="0"/>
    <n v="4"/>
    <x v="276"/>
    <x v="42"/>
    <n v="123.6"/>
    <x v="1"/>
    <n v="12"/>
    <s v="TQ126"/>
    <n v="0"/>
    <n v="0"/>
    <n v="0"/>
    <n v="93.48"/>
    <s v=""/>
    <n v="329.98"/>
    <s v="NEW_BUSINESS"/>
    <n v="6"/>
    <n v="1347"/>
    <s v="045-000-507-784"/>
    <n v="0.1"/>
    <n v="-0.24368932038834945"/>
    <x v="1"/>
    <n v="0.37456815564579665"/>
    <x v="2"/>
    <x v="103"/>
    <s v="045"/>
    <n v="1"/>
  </r>
  <r>
    <n v="0"/>
    <x v="4"/>
    <n v="0"/>
    <n v="0"/>
    <n v="0"/>
    <n v="9"/>
    <x v="183"/>
    <x v="1"/>
    <n v="150"/>
    <x v="23"/>
    <n v="120"/>
    <s v="WF140"/>
    <n v="0"/>
    <n v="0"/>
    <n v="0"/>
    <n v="150"/>
    <s v=""/>
    <n v="429.99"/>
    <s v="NEW_BUSINESS"/>
    <n v="4"/>
    <n v="456"/>
    <s v="351-032-420-271"/>
    <m/>
    <n v="0"/>
    <x v="0"/>
    <n v="0.54698946487127609"/>
    <x v="1"/>
    <x v="13"/>
    <s v="351"/>
    <n v="1"/>
  </r>
  <r>
    <n v="0"/>
    <x v="20"/>
    <n v="495.18"/>
    <n v="6"/>
    <n v="2"/>
    <n v="4"/>
    <x v="193"/>
    <x v="6"/>
    <n v="150"/>
    <x v="6"/>
    <n v="12"/>
    <s v="M460"/>
    <n v="2"/>
    <n v="3"/>
    <n v="1"/>
    <n v="123.96"/>
    <s v=""/>
    <n v="800"/>
    <s v="NEW_BUSINESS"/>
    <n v="3"/>
    <n v="2209"/>
    <s v="170-028-911-381"/>
    <n v="0.16"/>
    <n v="-0.17360000000000003"/>
    <x v="1"/>
    <n v="0.19649999999999998"/>
    <x v="5"/>
    <x v="43"/>
    <s v="170"/>
    <n v="1"/>
  </r>
  <r>
    <n v="0"/>
    <x v="0"/>
    <n v="90"/>
    <n v="1"/>
    <n v="0"/>
    <n v="4"/>
    <x v="186"/>
    <x v="5"/>
    <n v="123.6"/>
    <x v="0"/>
    <n v="12"/>
    <s v="CB250"/>
    <n v="0"/>
    <n v="0"/>
    <n v="1"/>
    <n v="96.96"/>
    <s v=""/>
    <n v="435"/>
    <s v="NEW_BUSINESS"/>
    <n v="6"/>
    <n v="1827"/>
    <s v="351-043-965-723"/>
    <n v="0.34"/>
    <n v="-0.21553398058252429"/>
    <x v="1"/>
    <n v="0.28413793103448276"/>
    <x v="4"/>
    <x v="85"/>
    <s v="351"/>
    <n v="1"/>
  </r>
  <r>
    <n v="0"/>
    <x v="0"/>
    <n v="1214.04"/>
    <n v="9"/>
    <n v="0.6428571428571429"/>
    <n v="11"/>
    <x v="339"/>
    <x v="4"/>
    <n v="99.84"/>
    <x v="10"/>
    <n v="120"/>
    <s v="BS167"/>
    <n v="6"/>
    <n v="14"/>
    <n v="10"/>
    <n v="99.84"/>
    <s v=""/>
    <n v="300"/>
    <s v="NEW_BUSINESS"/>
    <n v="0"/>
    <n v="1826"/>
    <s v="351-026-608-221"/>
    <m/>
    <n v="0"/>
    <x v="0"/>
    <n v="0.33279999999999998"/>
    <x v="3"/>
    <x v="72"/>
    <s v="351"/>
    <n v="1"/>
  </r>
  <r>
    <n v="0"/>
    <x v="5"/>
    <n v="0"/>
    <n v="0"/>
    <n v="0"/>
    <n v="4"/>
    <x v="258"/>
    <x v="4"/>
    <n v="73.08"/>
    <x v="31"/>
    <n v="12"/>
    <s v="UB108"/>
    <n v="0"/>
    <n v="0"/>
    <n v="0"/>
    <n v="69.72"/>
    <s v=""/>
    <n v="989"/>
    <s v="NEW_BUSINESS"/>
    <n v="0"/>
    <n v="365"/>
    <s v="351-026-872-854"/>
    <m/>
    <n v="-4.5977011494252866E-2"/>
    <x v="2"/>
    <n v="7.3892821031344785E-2"/>
    <x v="3"/>
    <x v="28"/>
    <s v="351"/>
    <n v="1"/>
  </r>
  <r>
    <n v="1"/>
    <x v="1"/>
    <n v="0"/>
    <n v="0"/>
    <n v="0"/>
    <n v="4"/>
    <x v="280"/>
    <x v="1"/>
    <n v="43.08"/>
    <x v="22"/>
    <n v="12"/>
    <s v="E176"/>
    <n v="3"/>
    <n v="3"/>
    <n v="0"/>
    <n v="43.08"/>
    <s v="NEW_BUSINESS"/>
    <n v="300"/>
    <s v="NEW_BUSINESS"/>
    <n v="1"/>
    <n v="0"/>
    <s v="351-028-507-193"/>
    <m/>
    <n v="0"/>
    <x v="0"/>
    <n v="0.14360000000000001"/>
    <x v="1"/>
    <x v="42"/>
    <s v="351"/>
    <n v="1"/>
  </r>
  <r>
    <n v="1"/>
    <x v="20"/>
    <n v="0"/>
    <n v="0"/>
    <n v="0"/>
    <n v="12"/>
    <x v="47"/>
    <x v="4"/>
    <n v="126.48"/>
    <x v="10"/>
    <n v="120"/>
    <s v="BD46"/>
    <n v="1"/>
    <n v="1"/>
    <n v="0"/>
    <n v="102.12"/>
    <s v=""/>
    <n v="679.99"/>
    <s v="NEW_BUSINESS"/>
    <n v="0"/>
    <n v="548"/>
    <s v="045-000-516-968"/>
    <n v="0.05"/>
    <n v="-0.19259962049335863"/>
    <x v="1"/>
    <n v="0.18600273533434317"/>
    <x v="3"/>
    <x v="12"/>
    <s v="045"/>
    <n v="1"/>
  </r>
  <r>
    <n v="0"/>
    <x v="16"/>
    <n v="0"/>
    <n v="0"/>
    <n v="0"/>
    <n v="12"/>
    <x v="107"/>
    <x v="6"/>
    <n v="134.28"/>
    <x v="30"/>
    <n v="12"/>
    <s v="SE191"/>
    <n v="5"/>
    <n v="6"/>
    <n v="1"/>
    <n v="113.16"/>
    <s v=""/>
    <n v="300"/>
    <s v="NEW_BUSINESS"/>
    <n v="0"/>
    <n v="1095"/>
    <s v="170-030-302-271"/>
    <n v="0.26"/>
    <n v="-0.15728328865058092"/>
    <x v="1"/>
    <n v="0.4476"/>
    <x v="5"/>
    <x v="18"/>
    <s v="170"/>
    <n v="1"/>
  </r>
  <r>
    <n v="0"/>
    <x v="0"/>
    <n v="97.84"/>
    <n v="1"/>
    <n v="0.16666666666666666"/>
    <n v="4"/>
    <x v="107"/>
    <x v="2"/>
    <n v="123.6"/>
    <x v="10"/>
    <n v="120"/>
    <s v="HX13"/>
    <n v="3"/>
    <n v="6"/>
    <n v="3"/>
    <n v="100.8"/>
    <s v=""/>
    <n v="350"/>
    <s v="NEW_BUSINESS"/>
    <n v="5"/>
    <n v="1826"/>
    <s v="351-043-024-644"/>
    <n v="0.41"/>
    <n v="-0.1844660194174757"/>
    <x v="1"/>
    <n v="0.35314285714285715"/>
    <x v="0"/>
    <x v="92"/>
    <s v="351"/>
    <n v="1"/>
  </r>
  <r>
    <n v="0"/>
    <x v="12"/>
    <n v="0"/>
    <n v="0"/>
    <n v="0"/>
    <n v="4"/>
    <x v="178"/>
    <x v="16"/>
    <n v="97.2"/>
    <x v="10"/>
    <n v="120"/>
    <s v="B691"/>
    <n v="0"/>
    <n v="0"/>
    <n v="0"/>
    <n v="72.72"/>
    <s v=""/>
    <n v="300"/>
    <s v="NEW_BUSINESS"/>
    <n v="6"/>
    <n v="2556"/>
    <s v="151-012-366-634"/>
    <m/>
    <n v="-0.25185185185185188"/>
    <x v="2"/>
    <n v="0.32400000000000001"/>
    <x v="2"/>
    <x v="31"/>
    <s v="151"/>
    <n v="1"/>
  </r>
  <r>
    <n v="0"/>
    <x v="4"/>
    <n v="3360.91"/>
    <n v="17"/>
    <n v="1.2142857142857142"/>
    <n v="4"/>
    <x v="92"/>
    <x v="5"/>
    <n v="110.4"/>
    <x v="10"/>
    <n v="120"/>
    <s v="KT151"/>
    <n v="4"/>
    <n v="14"/>
    <n v="10"/>
    <n v="113.16"/>
    <s v=""/>
    <n v="650"/>
    <s v="NEW_BUSINESS"/>
    <n v="6"/>
    <n v="1095"/>
    <s v="351-043-136-601"/>
    <m/>
    <n v="2.4999999999999915E-2"/>
    <x v="2"/>
    <n v="0.16984615384615384"/>
    <x v="4"/>
    <x v="98"/>
    <s v="351"/>
    <n v="1"/>
  </r>
  <r>
    <n v="0"/>
    <x v="17"/>
    <n v="69.75"/>
    <n v="1"/>
    <n v="0.14285714285714285"/>
    <n v="4"/>
    <x v="322"/>
    <x v="18"/>
    <n v="97.2"/>
    <x v="7"/>
    <n v="24"/>
    <s v="HP30"/>
    <n v="2"/>
    <n v="7"/>
    <n v="5"/>
    <n v="97.2"/>
    <s v=""/>
    <n v="401.24"/>
    <s v="NEW_BUSINESS"/>
    <n v="6"/>
    <n v="1742"/>
    <s v="351-026-046-080"/>
    <m/>
    <n v="0"/>
    <x v="0"/>
    <n v="0.2422490280131592"/>
    <x v="5"/>
    <x v="66"/>
    <s v="351"/>
    <n v="1"/>
  </r>
  <r>
    <n v="0"/>
    <x v="0"/>
    <n v="465.27"/>
    <n v="3"/>
    <n v="0.3"/>
    <n v="12"/>
    <x v="191"/>
    <x v="3"/>
    <n v="99.84"/>
    <x v="10"/>
    <n v="120"/>
    <s v="N111"/>
    <n v="4"/>
    <n v="10"/>
    <n v="7"/>
    <n v="88.32"/>
    <s v=""/>
    <n v="300"/>
    <s v="NEW_BUSINESS"/>
    <n v="0"/>
    <n v="685"/>
    <s v="170-027-216-131"/>
    <n v="0.2"/>
    <n v="-0.11538461538461549"/>
    <x v="1"/>
    <n v="0.33279999999999998"/>
    <x v="2"/>
    <x v="24"/>
    <s v="170"/>
    <n v="1"/>
  </r>
  <r>
    <n v="0"/>
    <x v="1"/>
    <n v="0"/>
    <n v="0"/>
    <n v="0"/>
    <n v="4"/>
    <x v="256"/>
    <x v="1"/>
    <n v="150"/>
    <x v="6"/>
    <n v="12"/>
    <s v="NG156"/>
    <n v="4"/>
    <n v="5"/>
    <n v="1"/>
    <n v="135.47999999999999"/>
    <s v=""/>
    <n v="1100"/>
    <s v="NEW_BUSINESS"/>
    <n v="0"/>
    <n v="1827"/>
    <s v="351-023-749-506"/>
    <n v="0.61"/>
    <n v="-9.6800000000000067E-2"/>
    <x v="1"/>
    <n v="0.15818181818181817"/>
    <x v="1"/>
    <x v="58"/>
    <s v="351"/>
    <n v="1"/>
  </r>
  <r>
    <n v="0"/>
    <x v="3"/>
    <n v="415.2"/>
    <n v="4"/>
    <n v="0.8"/>
    <n v="4"/>
    <x v="372"/>
    <x v="6"/>
    <n v="59.88"/>
    <x v="170"/>
    <n v="12"/>
    <s v="SN140"/>
    <n v="5"/>
    <n v="5"/>
    <n v="4"/>
    <n v="49.56"/>
    <s v=""/>
    <n v="40"/>
    <s v="NEW_BUSINESS"/>
    <n v="0"/>
    <n v="366"/>
    <s v="170-023-488-779"/>
    <m/>
    <n v="-0.17234468937875752"/>
    <x v="2"/>
    <n v="1.4970000000000001"/>
    <x v="5"/>
    <x v="67"/>
    <s v="170"/>
    <n v="1"/>
  </r>
  <r>
    <n v="1"/>
    <x v="7"/>
    <n v="162.84"/>
    <n v="3"/>
    <n v="0.42857142857142855"/>
    <n v="4"/>
    <x v="220"/>
    <x v="1"/>
    <n v="45.48"/>
    <x v="28"/>
    <n v="12"/>
    <s v="TQ33"/>
    <n v="5"/>
    <n v="7"/>
    <n v="3"/>
    <n v="45.48"/>
    <s v=""/>
    <n v="189.99"/>
    <s v="NEW_BUSINESS"/>
    <n v="0"/>
    <n v="359"/>
    <s v="351-030-544-098"/>
    <m/>
    <n v="0"/>
    <x v="0"/>
    <n v="0.239381020053687"/>
    <x v="1"/>
    <x v="103"/>
    <s v="351"/>
    <n v="1"/>
  </r>
  <r>
    <n v="1"/>
    <x v="9"/>
    <n v="0"/>
    <n v="0"/>
    <n v="0"/>
    <n v="4"/>
    <x v="99"/>
    <x v="11"/>
    <n v="103.2"/>
    <x v="5"/>
    <n v="12"/>
    <s v="CA222"/>
    <n v="0"/>
    <n v="0"/>
    <n v="0"/>
    <n v="84.84"/>
    <s v="CAMPAIGN"/>
    <n v="300"/>
    <s v="NEW_BUSINESS"/>
    <n v="6"/>
    <n v="1089"/>
    <s v="034-024-194-286"/>
    <n v="0.11"/>
    <n v="-0.17790697674418604"/>
    <x v="1"/>
    <n v="0.34400000000000003"/>
    <x v="2"/>
    <x v="87"/>
    <s v="034"/>
    <n v="1"/>
  </r>
  <r>
    <n v="1"/>
    <x v="4"/>
    <n v="1045.46"/>
    <n v="11"/>
    <n v="0.37931034482758619"/>
    <n v="4"/>
    <x v="285"/>
    <x v="2"/>
    <n v="69.48"/>
    <x v="25"/>
    <n v="24"/>
    <s v="LE51"/>
    <n v="9"/>
    <n v="29"/>
    <n v="23"/>
    <n v="72.959999999999994"/>
    <s v=""/>
    <n v="399.99"/>
    <s v="NEW_BUSINESS"/>
    <n v="0"/>
    <n v="319"/>
    <s v="351-043-607-631"/>
    <m/>
    <n v="5.0086355785837498E-2"/>
    <x v="0"/>
    <n v="0.17370434260856521"/>
    <x v="0"/>
    <x v="14"/>
    <s v="351"/>
    <n v="1"/>
  </r>
  <r>
    <n v="0"/>
    <x v="0"/>
    <n v="0"/>
    <n v="0"/>
    <n v="0"/>
    <n v="12"/>
    <x v="198"/>
    <x v="38"/>
    <n v="53.16"/>
    <x v="6"/>
    <n v="24"/>
    <s v="KY118"/>
    <n v="0"/>
    <n v="0"/>
    <n v="0"/>
    <n v="60.24"/>
    <s v="NEW_BUSINESS"/>
    <n v="549"/>
    <s v="NEW_BUSINESS"/>
    <n v="0"/>
    <n v="0"/>
    <s v="154-024-085-538"/>
    <n v="0.33"/>
    <n v="0.13318284424379243"/>
    <x v="1"/>
    <n v="9.6830601092896165E-2"/>
    <x v="2"/>
    <x v="17"/>
    <s v="154"/>
    <n v="1"/>
  </r>
  <r>
    <n v="0"/>
    <x v="17"/>
    <n v="430.57"/>
    <n v="2"/>
    <n v="2"/>
    <n v="4"/>
    <x v="276"/>
    <x v="18"/>
    <n v="97.2"/>
    <x v="16"/>
    <n v="24"/>
    <s v="UB24"/>
    <n v="0"/>
    <n v="1"/>
    <n v="4"/>
    <n v="87.96"/>
    <s v=""/>
    <n v="617"/>
    <s v="NEW_BUSINESS"/>
    <n v="6"/>
    <n v="2191"/>
    <s v="351-036-599-922"/>
    <n v="0.18"/>
    <n v="-9.5061728395061815E-2"/>
    <x v="1"/>
    <n v="0.15753646677471636"/>
    <x v="5"/>
    <x v="28"/>
    <s v="351"/>
    <n v="1"/>
  </r>
  <r>
    <n v="0"/>
    <x v="4"/>
    <n v="0"/>
    <n v="0"/>
    <n v="0"/>
    <n v="4"/>
    <x v="325"/>
    <x v="13"/>
    <n v="150"/>
    <x v="121"/>
    <n v="12"/>
    <s v="CR08"/>
    <n v="2"/>
    <n v="2"/>
    <n v="0"/>
    <n v="150"/>
    <s v=""/>
    <n v="300"/>
    <s v="NEW_BUSINESS"/>
    <n v="4"/>
    <n v="791"/>
    <s v="034-019-567-652"/>
    <m/>
    <n v="0"/>
    <x v="0"/>
    <n v="0.75680000000000003"/>
    <x v="1"/>
    <x v="2"/>
    <s v="034"/>
    <n v="1"/>
  </r>
  <r>
    <n v="0"/>
    <x v="20"/>
    <n v="0"/>
    <n v="0"/>
    <n v="0"/>
    <n v="4"/>
    <x v="48"/>
    <x v="1"/>
    <n v="64.680000000000007"/>
    <x v="34"/>
    <n v="12"/>
    <s v="TW151"/>
    <n v="0"/>
    <n v="0"/>
    <n v="0"/>
    <n v="72.12"/>
    <s v=""/>
    <n v="479"/>
    <s v="NEW_BUSINESS"/>
    <n v="0"/>
    <n v="10"/>
    <s v="351-042-592-794"/>
    <n v="0.18"/>
    <n v="0.11502782931354355"/>
    <x v="1"/>
    <n v="0.13503131524008352"/>
    <x v="1"/>
    <x v="62"/>
    <s v="351"/>
    <n v="1"/>
  </r>
  <r>
    <n v="1"/>
    <x v="4"/>
    <n v="85.03"/>
    <n v="1"/>
    <n v="0.33333333333333331"/>
    <n v="12"/>
    <x v="324"/>
    <x v="6"/>
    <n v="86.52"/>
    <x v="7"/>
    <n v="12"/>
    <s v="DE243"/>
    <n v="2"/>
    <n v="3"/>
    <n v="1"/>
    <n v="78.84"/>
    <s v=""/>
    <n v="300"/>
    <s v="NEW_BUSINESS"/>
    <n v="0"/>
    <n v="2191"/>
    <s v="170-020-732-933"/>
    <n v="7.0000000000000007E-2"/>
    <n v="-8.8765603328710044E-2"/>
    <x v="1"/>
    <n v="0.28839999999999999"/>
    <x v="5"/>
    <x v="44"/>
    <s v="170"/>
    <n v="1"/>
  </r>
  <r>
    <n v="0"/>
    <x v="0"/>
    <n v="0"/>
    <n v="0"/>
    <n v="0"/>
    <n v="4"/>
    <x v="122"/>
    <x v="6"/>
    <n v="103.2"/>
    <x v="17"/>
    <n v="12"/>
    <s v="IP112"/>
    <n v="0"/>
    <n v="1"/>
    <n v="1"/>
    <n v="108.36"/>
    <s v=""/>
    <n v="300"/>
    <s v="NEW_BUSINESS"/>
    <n v="6"/>
    <n v="1095"/>
    <s v="170-021-631-138"/>
    <m/>
    <n v="4.9999999999999968E-2"/>
    <x v="0"/>
    <n v="0.34400000000000003"/>
    <x v="5"/>
    <x v="84"/>
    <s v="170"/>
    <n v="1"/>
  </r>
  <r>
    <n v="0"/>
    <x v="8"/>
    <n v="0"/>
    <n v="0"/>
    <n v="0"/>
    <n v="12"/>
    <x v="18"/>
    <x v="3"/>
    <n v="73.2"/>
    <x v="28"/>
    <n v="12"/>
    <s v="DN123"/>
    <n v="0"/>
    <n v="0"/>
    <n v="0"/>
    <n v="73.2"/>
    <s v=""/>
    <n v="300"/>
    <s v="NEW_BUSINESS"/>
    <n v="0"/>
    <n v="1461"/>
    <s v="170-019-929-613"/>
    <m/>
    <n v="0"/>
    <x v="0"/>
    <n v="0.24400000000000002"/>
    <x v="2"/>
    <x v="52"/>
    <s v="170"/>
    <n v="1"/>
  </r>
  <r>
    <n v="1"/>
    <x v="1"/>
    <n v="3916.85"/>
    <n v="31"/>
    <n v="0.60784313725490191"/>
    <n v="4"/>
    <x v="326"/>
    <x v="2"/>
    <n v="114"/>
    <x v="30"/>
    <n v="12"/>
    <s v="B302"/>
    <n v="5"/>
    <n v="51"/>
    <n v="46"/>
    <n v="119.76"/>
    <s v="NEW_BUSINESS"/>
    <n v="600"/>
    <s v="NEW_BUSINESS"/>
    <n v="0"/>
    <n v="1513"/>
    <s v="351-043-373-809"/>
    <m/>
    <n v="5.0526315789473732E-2"/>
    <x v="0"/>
    <n v="0.19"/>
    <x v="0"/>
    <x v="31"/>
    <s v="351"/>
    <n v="1"/>
  </r>
  <r>
    <n v="1"/>
    <x v="0"/>
    <n v="173.87"/>
    <n v="3"/>
    <n v="0.75"/>
    <n v="9"/>
    <x v="8"/>
    <x v="1"/>
    <n v="150"/>
    <x v="23"/>
    <n v="12"/>
    <s v="SW166"/>
    <n v="2"/>
    <n v="4"/>
    <n v="2"/>
    <n v="150"/>
    <s v=""/>
    <n v="275"/>
    <s v="NEW_BUSINESS"/>
    <n v="4"/>
    <n v="2191"/>
    <s v="351-024-094-942"/>
    <m/>
    <n v="0"/>
    <x v="0"/>
    <n v="0.67636363636363639"/>
    <x v="1"/>
    <x v="41"/>
    <s v="351"/>
    <n v="1"/>
  </r>
  <r>
    <n v="0"/>
    <x v="3"/>
    <n v="403.11"/>
    <n v="4"/>
    <n v="0"/>
    <n v="4"/>
    <x v="92"/>
    <x v="2"/>
    <n v="70.8"/>
    <x v="16"/>
    <n v="24"/>
    <s v="BN68"/>
    <n v="1"/>
    <n v="0"/>
    <n v="0"/>
    <n v="81.72"/>
    <s v=""/>
    <n v="125"/>
    <s v="NEW_BUSINESS"/>
    <n v="5"/>
    <n v="1095"/>
    <s v="351-043-142-842"/>
    <n v="0.17"/>
    <n v="0.15423728813559326"/>
    <x v="1"/>
    <n v="0.56640000000000001"/>
    <x v="0"/>
    <x v="33"/>
    <s v="351"/>
    <n v="1"/>
  </r>
  <r>
    <n v="0"/>
    <x v="12"/>
    <n v="85.03"/>
    <n v="1"/>
    <n v="0.1"/>
    <n v="4"/>
    <x v="232"/>
    <x v="29"/>
    <n v="97.2"/>
    <x v="10"/>
    <n v="120"/>
    <s v="WR49"/>
    <n v="9"/>
    <n v="10"/>
    <n v="1"/>
    <n v="102.84"/>
    <s v=""/>
    <n v="300"/>
    <s v="NEW_BUSINESS"/>
    <n v="6"/>
    <n v="730"/>
    <s v="194-005-555-304"/>
    <n v="0.44"/>
    <n v="5.8024691358024696E-2"/>
    <x v="1"/>
    <n v="0.32400000000000001"/>
    <x v="2"/>
    <x v="93"/>
    <s v="194"/>
    <n v="1"/>
  </r>
  <r>
    <n v="0"/>
    <x v="0"/>
    <n v="0"/>
    <n v="0"/>
    <n v="0"/>
    <n v="4"/>
    <x v="334"/>
    <x v="2"/>
    <n v="79.08"/>
    <x v="6"/>
    <n v="12"/>
    <s v="L367"/>
    <n v="1"/>
    <n v="1"/>
    <n v="0"/>
    <n v="90.72"/>
    <s v=""/>
    <n v="800"/>
    <s v="NEW_BUSINESS"/>
    <n v="0"/>
    <n v="0"/>
    <s v="351-027-042-576"/>
    <m/>
    <n v="0.14719271623672231"/>
    <x v="2"/>
    <n v="9.8849999999999993E-2"/>
    <x v="0"/>
    <x v="64"/>
    <s v="351"/>
    <n v="1"/>
  </r>
  <r>
    <n v="0"/>
    <x v="1"/>
    <n v="0"/>
    <n v="0"/>
    <n v="0"/>
    <n v="4"/>
    <x v="349"/>
    <x v="2"/>
    <n v="95.88"/>
    <x v="1"/>
    <n v="12"/>
    <s v="NG318"/>
    <n v="0"/>
    <n v="0"/>
    <n v="0"/>
    <n v="95.88"/>
    <s v=""/>
    <n v="1200"/>
    <s v="NEW_BUSINESS"/>
    <n v="1"/>
    <n v="84"/>
    <s v="351-026-323-782"/>
    <m/>
    <n v="0"/>
    <x v="0"/>
    <n v="7.6703999999999994E-2"/>
    <x v="0"/>
    <x v="58"/>
    <s v="351"/>
    <n v="1"/>
  </r>
  <r>
    <n v="0"/>
    <x v="4"/>
    <n v="85.03"/>
    <n v="1"/>
    <n v="1"/>
    <n v="12"/>
    <x v="47"/>
    <x v="4"/>
    <n v="86.52"/>
    <x v="41"/>
    <n v="12"/>
    <s v="B677"/>
    <n v="1"/>
    <n v="1"/>
    <n v="0"/>
    <n v="82.68"/>
    <s v=""/>
    <n v="400"/>
    <s v="NEW_BUSINESS"/>
    <n v="0"/>
    <n v="724"/>
    <s v="170-025-316-195"/>
    <n v="0.06"/>
    <n v="-4.4382801664354939E-2"/>
    <x v="1"/>
    <n v="0.21629999999999999"/>
    <x v="3"/>
    <x v="31"/>
    <s v="170"/>
    <n v="1"/>
  </r>
  <r>
    <n v="0"/>
    <x v="7"/>
    <n v="233.03"/>
    <n v="3"/>
    <n v="0.16666666666666666"/>
    <n v="4"/>
    <x v="153"/>
    <x v="5"/>
    <n v="97.2"/>
    <x v="22"/>
    <n v="12"/>
    <s v="HD34"/>
    <n v="2"/>
    <n v="18"/>
    <n v="16"/>
    <n v="91.8"/>
    <s v=""/>
    <n v="450"/>
    <s v="NEW_BUSINESS"/>
    <n v="6"/>
    <n v="1491"/>
    <s v="351-042-364-267"/>
    <n v="0.27"/>
    <n v="-5.5555555555555615E-2"/>
    <x v="1"/>
    <n v="0.216"/>
    <x v="4"/>
    <x v="104"/>
    <s v="351"/>
    <n v="1"/>
  </r>
  <r>
    <n v="0"/>
    <x v="0"/>
    <n v="0"/>
    <n v="0"/>
    <n v="0"/>
    <n v="4"/>
    <x v="261"/>
    <x v="3"/>
    <n v="123.6"/>
    <x v="10"/>
    <n v="120"/>
    <s v="CH21"/>
    <n v="0"/>
    <n v="0"/>
    <n v="0"/>
    <n v="150"/>
    <s v=""/>
    <n v="400"/>
    <s v="NEW_BUSINESS"/>
    <n v="6"/>
    <n v="2191"/>
    <s v="170-025-206-006"/>
    <m/>
    <n v="0.21359223300970878"/>
    <x v="2"/>
    <n v="0.309"/>
    <x v="2"/>
    <x v="74"/>
    <s v="170"/>
    <n v="1"/>
  </r>
  <r>
    <n v="1"/>
    <x v="11"/>
    <n v="431.7"/>
    <n v="3"/>
    <n v="0.42857142857142855"/>
    <n v="4"/>
    <x v="363"/>
    <x v="18"/>
    <n v="32.28"/>
    <x v="15"/>
    <n v="12"/>
    <s v="RG306"/>
    <n v="7"/>
    <n v="7"/>
    <n v="0"/>
    <n v="32.28"/>
    <s v=""/>
    <n v="250"/>
    <s v="NEW_BUSINESS"/>
    <n v="0"/>
    <n v="91"/>
    <s v="351-032-196-509"/>
    <m/>
    <n v="0"/>
    <x v="0"/>
    <n v="0.12912000000000001"/>
    <x v="5"/>
    <x v="7"/>
    <s v="351"/>
    <n v="1"/>
  </r>
  <r>
    <n v="0"/>
    <x v="11"/>
    <n v="98.94"/>
    <n v="1"/>
    <n v="0.14285714285714285"/>
    <n v="4"/>
    <x v="79"/>
    <x v="5"/>
    <n v="44.28"/>
    <x v="88"/>
    <n v="12"/>
    <s v="N99"/>
    <n v="0"/>
    <n v="7"/>
    <n v="8"/>
    <n v="49.44"/>
    <s v="NEW_BUSINESS"/>
    <n v="150"/>
    <s v="NEW_BUSINESS"/>
    <n v="0"/>
    <n v="365"/>
    <s v="351-041-036-814"/>
    <n v="0.28000000000000003"/>
    <n v="0.11653116531165304"/>
    <x v="1"/>
    <n v="0.29520000000000002"/>
    <x v="4"/>
    <x v="24"/>
    <s v="351"/>
    <n v="1"/>
  </r>
  <r>
    <n v="0"/>
    <x v="19"/>
    <n v="2140.5500000000002"/>
    <n v="17"/>
    <n v="0.94444444444444442"/>
    <n v="4"/>
    <x v="237"/>
    <x v="2"/>
    <n v="52.8"/>
    <x v="16"/>
    <n v="24"/>
    <s v="DA163"/>
    <n v="15"/>
    <n v="18"/>
    <n v="15"/>
    <n v="41.16"/>
    <s v=""/>
    <n v="300"/>
    <s v="NEW_BUSINESS"/>
    <n v="6"/>
    <n v="2526"/>
    <s v="351-030-320-147"/>
    <m/>
    <n v="-0.22045454545454549"/>
    <x v="2"/>
    <n v="0.17599999999999999"/>
    <x v="0"/>
    <x v="73"/>
    <s v="351"/>
    <n v="1"/>
  </r>
  <r>
    <n v="1"/>
    <x v="0"/>
    <n v="0"/>
    <n v="0"/>
    <n v="0"/>
    <n v="4"/>
    <x v="136"/>
    <x v="2"/>
    <n v="74.28"/>
    <x v="7"/>
    <n v="12"/>
    <s v="B912"/>
    <n v="5"/>
    <n v="5"/>
    <n v="0"/>
    <n v="66.239999999999995"/>
    <s v=""/>
    <n v="270"/>
    <s v="NEW_BUSINESS"/>
    <n v="0"/>
    <n v="365"/>
    <s v="351-030-501-875"/>
    <m/>
    <n v="-0.10823909531502432"/>
    <x v="2"/>
    <n v="0.27511111111111114"/>
    <x v="0"/>
    <x v="31"/>
    <s v="351"/>
    <n v="1"/>
  </r>
  <r>
    <n v="0"/>
    <x v="4"/>
    <n v="83.36"/>
    <n v="1"/>
    <n v="0.33333333333333331"/>
    <n v="12"/>
    <x v="259"/>
    <x v="6"/>
    <n v="86.52"/>
    <x v="10"/>
    <n v="120"/>
    <s v="SO158"/>
    <n v="1"/>
    <n v="3"/>
    <n v="4"/>
    <n v="90.84"/>
    <s v=""/>
    <n v="300"/>
    <s v="NEW_BUSINESS"/>
    <n v="0"/>
    <n v="1826"/>
    <s v="170-020-708-035"/>
    <m/>
    <n v="4.9930651872399534E-2"/>
    <x v="2"/>
    <n v="0.28839999999999999"/>
    <x v="5"/>
    <x v="34"/>
    <s v="170"/>
    <n v="1"/>
  </r>
  <r>
    <n v="0"/>
    <x v="7"/>
    <n v="0"/>
    <n v="0"/>
    <n v="0"/>
    <n v="4"/>
    <x v="88"/>
    <x v="2"/>
    <n v="97.2"/>
    <x v="84"/>
    <n v="60"/>
    <s v="BS67"/>
    <n v="1"/>
    <n v="2"/>
    <n v="1"/>
    <n v="84.36"/>
    <s v=""/>
    <n v="399"/>
    <s v="NEW_BUSINESS"/>
    <n v="6"/>
    <n v="1967"/>
    <s v="351-030-054-322"/>
    <m/>
    <n v="-0.13209876543209881"/>
    <x v="2"/>
    <n v="0.243609022556391"/>
    <x v="0"/>
    <x v="72"/>
    <s v="351"/>
    <n v="1"/>
  </r>
  <r>
    <n v="1"/>
    <x v="16"/>
    <n v="900.81"/>
    <n v="5"/>
    <n v="0.41666666666666669"/>
    <n v="4"/>
    <x v="58"/>
    <x v="2"/>
    <n v="93.6"/>
    <x v="30"/>
    <n v="12"/>
    <s v="TS102"/>
    <n v="4"/>
    <n v="12"/>
    <n v="10"/>
    <n v="105.84"/>
    <s v=""/>
    <n v="249.99"/>
    <s v="NEW_BUSINESS"/>
    <n v="0"/>
    <n v="775"/>
    <s v="351-036-861-596"/>
    <n v="0.48"/>
    <n v="0.13076923076923089"/>
    <x v="1"/>
    <n v="0.37441497659906392"/>
    <x v="0"/>
    <x v="47"/>
    <s v="351"/>
    <n v="1"/>
  </r>
  <r>
    <n v="0"/>
    <x v="4"/>
    <n v="0"/>
    <n v="0"/>
    <n v="0"/>
    <n v="4"/>
    <x v="120"/>
    <x v="11"/>
    <n v="110.4"/>
    <x v="7"/>
    <n v="12"/>
    <s v="BT716"/>
    <n v="0"/>
    <n v="0"/>
    <n v="0"/>
    <n v="115.92"/>
    <s v=""/>
    <n v="500"/>
    <s v="NEW_BUSINESS"/>
    <n v="6"/>
    <n v="1461"/>
    <s v="034-023-063-872"/>
    <m/>
    <n v="4.9999999999999961E-2"/>
    <x v="0"/>
    <n v="0.22080000000000002"/>
    <x v="2"/>
    <x v="38"/>
    <s v="034"/>
    <n v="1"/>
  </r>
  <r>
    <n v="0"/>
    <x v="7"/>
    <n v="420.14"/>
    <n v="6"/>
    <n v="2"/>
    <n v="12"/>
    <x v="361"/>
    <x v="4"/>
    <n v="86.52"/>
    <x v="28"/>
    <n v="12"/>
    <s v="E95"/>
    <n v="2"/>
    <n v="3"/>
    <n v="4"/>
    <n v="86.52"/>
    <s v=""/>
    <n v="300"/>
    <s v="NEW_BUSINESS"/>
    <n v="0"/>
    <n v="2922"/>
    <s v="170-017-296-505"/>
    <m/>
    <n v="0"/>
    <x v="0"/>
    <n v="0.28839999999999999"/>
    <x v="3"/>
    <x v="42"/>
    <s v="170"/>
    <n v="1"/>
  </r>
  <r>
    <n v="0"/>
    <x v="12"/>
    <n v="0"/>
    <n v="0"/>
    <n v="0"/>
    <n v="4"/>
    <x v="126"/>
    <x v="12"/>
    <n v="97.2"/>
    <x v="0"/>
    <n v="12"/>
    <s v="MK107"/>
    <n v="0"/>
    <n v="0"/>
    <n v="0"/>
    <n v="97.2"/>
    <s v=""/>
    <n v="300"/>
    <s v="NEW_BUSINESS"/>
    <n v="6"/>
    <n v="1188"/>
    <s v="004-002-956-315"/>
    <m/>
    <n v="0"/>
    <x v="0"/>
    <n v="0.32400000000000001"/>
    <x v="2"/>
    <x v="32"/>
    <s v="004"/>
    <n v="1"/>
  </r>
  <r>
    <n v="0"/>
    <x v="13"/>
    <n v="119.69"/>
    <n v="1"/>
    <n v="1"/>
    <n v="4"/>
    <x v="27"/>
    <x v="5"/>
    <n v="41.88"/>
    <x v="58"/>
    <n v="12"/>
    <s v="M72"/>
    <n v="0"/>
    <n v="1"/>
    <n v="1"/>
    <n v="41.88"/>
    <s v=""/>
    <n v="200"/>
    <s v="NEW_BUSINESS"/>
    <n v="0"/>
    <n v="365"/>
    <s v="351-032-543-939"/>
    <m/>
    <n v="0"/>
    <x v="0"/>
    <n v="0.2094"/>
    <x v="4"/>
    <x v="43"/>
    <s v="351"/>
    <n v="1"/>
  </r>
  <r>
    <n v="0"/>
    <x v="11"/>
    <n v="2356.86"/>
    <n v="22"/>
    <n v="1.6923076923076923"/>
    <n v="4"/>
    <x v="172"/>
    <x v="2"/>
    <n v="32.28"/>
    <x v="87"/>
    <n v="12"/>
    <s v="PE29"/>
    <n v="7"/>
    <n v="13"/>
    <n v="8"/>
    <n v="32.28"/>
    <s v=""/>
    <n v="90"/>
    <s v="NEW_BUSINESS"/>
    <n v="0"/>
    <n v="11"/>
    <s v="351-029-361-010"/>
    <m/>
    <n v="0"/>
    <x v="0"/>
    <n v="0.35866666666666669"/>
    <x v="0"/>
    <x v="80"/>
    <s v="351"/>
    <n v="1"/>
  </r>
  <r>
    <n v="0"/>
    <x v="5"/>
    <n v="0"/>
    <n v="0"/>
    <n v="0"/>
    <n v="12"/>
    <x v="91"/>
    <x v="3"/>
    <n v="86.52"/>
    <x v="22"/>
    <n v="12"/>
    <s v="B193"/>
    <n v="1"/>
    <n v="2"/>
    <n v="2"/>
    <n v="90.84"/>
    <s v=""/>
    <n v="320"/>
    <s v="NEW_BUSINESS"/>
    <n v="0"/>
    <n v="638"/>
    <s v="170-026-476-279"/>
    <m/>
    <n v="4.9930651872399534E-2"/>
    <x v="0"/>
    <n v="0.27037499999999998"/>
    <x v="2"/>
    <x v="31"/>
    <s v="170"/>
    <n v="1"/>
  </r>
  <r>
    <n v="1"/>
    <x v="1"/>
    <n v="74"/>
    <n v="1"/>
    <n v="0.33333333333333331"/>
    <n v="4"/>
    <x v="55"/>
    <x v="2"/>
    <n v="90"/>
    <x v="22"/>
    <n v="12"/>
    <s v="W42"/>
    <n v="3"/>
    <n v="3"/>
    <n v="2"/>
    <n v="105.36"/>
    <s v=""/>
    <n v="170"/>
    <s v="NEW_BUSINESS"/>
    <n v="0"/>
    <n v="1340"/>
    <s v="351-033-361-524"/>
    <n v="0.57999999999999996"/>
    <n v="0.17066666666666666"/>
    <x v="1"/>
    <n v="0.52941176470588236"/>
    <x v="0"/>
    <x v="53"/>
    <s v="351"/>
    <n v="1"/>
  </r>
  <r>
    <n v="0"/>
    <x v="4"/>
    <n v="0"/>
    <n v="0"/>
    <n v="0"/>
    <n v="11"/>
    <x v="243"/>
    <x v="2"/>
    <n v="86.52"/>
    <x v="10"/>
    <n v="120"/>
    <s v="N12"/>
    <n v="5"/>
    <n v="5"/>
    <n v="0"/>
    <n v="99.12"/>
    <s v=""/>
    <n v="500"/>
    <s v="NEW_BUSINESS"/>
    <n v="0"/>
    <n v="1924"/>
    <s v="351-034-891-734"/>
    <n v="0.4"/>
    <n v="0.14563106796116515"/>
    <x v="1"/>
    <n v="0.17304"/>
    <x v="0"/>
    <x v="24"/>
    <s v="351"/>
    <n v="1"/>
  </r>
  <r>
    <n v="1"/>
    <x v="16"/>
    <n v="2381.54"/>
    <n v="12"/>
    <n v="0.92307692307692313"/>
    <n v="4"/>
    <x v="73"/>
    <x v="4"/>
    <n v="93.6"/>
    <x v="39"/>
    <n v="12"/>
    <s v="E96"/>
    <n v="6"/>
    <n v="13"/>
    <n v="8"/>
    <n v="93.6"/>
    <s v=""/>
    <n v="300"/>
    <s v="NEW_BUSINESS"/>
    <n v="0"/>
    <n v="1096"/>
    <s v="351-025-538-088"/>
    <m/>
    <n v="0"/>
    <x v="0"/>
    <n v="0.312"/>
    <x v="3"/>
    <x v="42"/>
    <s v="351"/>
    <n v="1"/>
  </r>
  <r>
    <n v="0"/>
    <x v="8"/>
    <n v="0"/>
    <n v="0"/>
    <n v="0"/>
    <n v="12"/>
    <x v="285"/>
    <x v="3"/>
    <n v="33.36"/>
    <x v="41"/>
    <n v="12"/>
    <s v="S21"/>
    <n v="0"/>
    <n v="0"/>
    <n v="0"/>
    <n v="38.4"/>
    <s v=""/>
    <n v="444.6"/>
    <s v="NEW_BUSINESS"/>
    <n v="0"/>
    <n v="5"/>
    <s v="170-030-697-330"/>
    <n v="0.28000000000000003"/>
    <n v="0.15107913669064746"/>
    <x v="1"/>
    <n v="7.503373819163292E-2"/>
    <x v="2"/>
    <x v="57"/>
    <s v="170"/>
    <n v="1"/>
  </r>
  <r>
    <n v="0"/>
    <x v="20"/>
    <n v="0"/>
    <n v="0"/>
    <n v="0"/>
    <n v="12"/>
    <x v="236"/>
    <x v="3"/>
    <n v="126.48"/>
    <x v="7"/>
    <n v="24"/>
    <s v="IP51"/>
    <n v="0"/>
    <n v="0"/>
    <n v="0"/>
    <n v="126.48"/>
    <s v=""/>
    <n v="300"/>
    <s v="NEW_BUSINESS"/>
    <n v="0"/>
    <n v="989"/>
    <s v="170-020-099-908"/>
    <m/>
    <n v="0"/>
    <x v="0"/>
    <n v="0.42160000000000003"/>
    <x v="2"/>
    <x v="84"/>
    <s v="170"/>
    <n v="1"/>
  </r>
  <r>
    <n v="0"/>
    <x v="0"/>
    <n v="0"/>
    <n v="0"/>
    <n v="0"/>
    <n v="12"/>
    <x v="84"/>
    <x v="3"/>
    <n v="99.84"/>
    <x v="22"/>
    <n v="12"/>
    <s v="HU88"/>
    <n v="1"/>
    <n v="2"/>
    <n v="1"/>
    <n v="104.88"/>
    <s v=""/>
    <n v="300"/>
    <s v="NEW_BUSINESS"/>
    <n v="0"/>
    <n v="730"/>
    <s v="170-024-576-494"/>
    <m/>
    <n v="5.0480769230769149E-2"/>
    <x v="0"/>
    <n v="0.33279999999999998"/>
    <x v="2"/>
    <x v="81"/>
    <s v="170"/>
    <n v="1"/>
  </r>
  <r>
    <n v="1"/>
    <x v="12"/>
    <n v="104.21"/>
    <n v="1"/>
    <n v="7.1428571428571425E-2"/>
    <n v="15"/>
    <x v="242"/>
    <x v="5"/>
    <n v="79.56"/>
    <x v="12"/>
    <n v="24"/>
    <s v="BH228"/>
    <n v="10"/>
    <n v="14"/>
    <n v="11"/>
    <n v="79.56"/>
    <s v=""/>
    <n v="750"/>
    <s v="NEW_BUSINESS"/>
    <n v="3"/>
    <n v="1329"/>
    <s v="351-027-751-415"/>
    <m/>
    <n v="0"/>
    <x v="0"/>
    <n v="0.10608000000000001"/>
    <x v="4"/>
    <x v="69"/>
    <s v="351"/>
    <n v="1"/>
  </r>
  <r>
    <n v="0"/>
    <x v="0"/>
    <n v="132.36000000000001"/>
    <n v="2"/>
    <n v="1"/>
    <n v="4"/>
    <x v="24"/>
    <x v="2"/>
    <n v="103.2"/>
    <x v="16"/>
    <n v="24"/>
    <s v="S261"/>
    <n v="1"/>
    <n v="2"/>
    <n v="2"/>
    <n v="95.16"/>
    <s v=""/>
    <n v="300"/>
    <s v="NEW_BUSINESS"/>
    <n v="6"/>
    <n v="1701"/>
    <s v="351-041-473-738"/>
    <n v="0.33"/>
    <n v="-7.7906976744186104E-2"/>
    <x v="1"/>
    <n v="0.34400000000000003"/>
    <x v="0"/>
    <x v="57"/>
    <s v="351"/>
    <n v="1"/>
  </r>
  <r>
    <n v="0"/>
    <x v="12"/>
    <n v="1328.91"/>
    <n v="15"/>
    <n v="3"/>
    <n v="12"/>
    <x v="137"/>
    <x v="6"/>
    <n v="86.52"/>
    <x v="10"/>
    <n v="12"/>
    <s v="B210"/>
    <n v="3"/>
    <n v="5"/>
    <n v="4"/>
    <n v="69.48"/>
    <s v=""/>
    <n v="200"/>
    <s v="NEW_BUSINESS"/>
    <n v="0"/>
    <n v="2687"/>
    <s v="170-020-202-833"/>
    <m/>
    <n v="-0.1969486823855755"/>
    <x v="2"/>
    <n v="0.43259999999999998"/>
    <x v="5"/>
    <x v="31"/>
    <s v="170"/>
    <n v="1"/>
  </r>
  <r>
    <n v="1"/>
    <x v="1"/>
    <n v="547.62"/>
    <n v="6"/>
    <n v="0.33333333333333331"/>
    <n v="4"/>
    <x v="320"/>
    <x v="5"/>
    <n v="150"/>
    <x v="18"/>
    <n v="12"/>
    <s v="BT131"/>
    <n v="0"/>
    <n v="18"/>
    <n v="18"/>
    <n v="150"/>
    <s v="NEW_BUSINESS"/>
    <n v="800"/>
    <s v="NEW_BUSINESS"/>
    <n v="0"/>
    <n v="1074"/>
    <s v="351-034-815-962"/>
    <m/>
    <n v="0"/>
    <x v="0"/>
    <n v="0.2175"/>
    <x v="4"/>
    <x v="38"/>
    <s v="351"/>
    <n v="1"/>
  </r>
  <r>
    <n v="0"/>
    <x v="9"/>
    <n v="1679.42"/>
    <n v="4"/>
    <n v="4"/>
    <n v="4"/>
    <x v="338"/>
    <x v="5"/>
    <n v="150"/>
    <x v="9"/>
    <n v="24"/>
    <s v="G432"/>
    <n v="1"/>
    <n v="1"/>
    <n v="0"/>
    <n v="119.16"/>
    <s v=""/>
    <n v="899"/>
    <s v="NEW_BUSINESS"/>
    <n v="6"/>
    <n v="942"/>
    <s v="351-035-496-236"/>
    <n v="0.4"/>
    <n v="-0.20560000000000003"/>
    <x v="1"/>
    <n v="0.16685205784204671"/>
    <x v="4"/>
    <x v="23"/>
    <s v="351"/>
    <n v="1"/>
  </r>
  <r>
    <n v="1"/>
    <x v="0"/>
    <n v="979.3"/>
    <n v="5"/>
    <n v="0.41666666666666669"/>
    <n v="4"/>
    <x v="124"/>
    <x v="5"/>
    <n v="123.6"/>
    <x v="6"/>
    <n v="24"/>
    <s v="EX329"/>
    <n v="4"/>
    <n v="12"/>
    <n v="8"/>
    <n v="107.52"/>
    <s v=""/>
    <n v="500"/>
    <s v="NEW_BUSINESS"/>
    <n v="6"/>
    <n v="2269"/>
    <s v="351-036-747-112"/>
    <n v="0.46"/>
    <n v="-0.13009708737864076"/>
    <x v="1"/>
    <n v="0.24719999999999998"/>
    <x v="4"/>
    <x v="78"/>
    <s v="351"/>
    <n v="1"/>
  </r>
  <r>
    <n v="0"/>
    <x v="3"/>
    <n v="85.74"/>
    <n v="1"/>
    <n v="0.2"/>
    <n v="4"/>
    <x v="320"/>
    <x v="4"/>
    <n v="70.8"/>
    <x v="13"/>
    <n v="12"/>
    <s v="WF110"/>
    <n v="5"/>
    <n v="5"/>
    <n v="1"/>
    <n v="87.72"/>
    <s v=""/>
    <n v="300"/>
    <s v="NEW_BUSINESS"/>
    <n v="6"/>
    <n v="730"/>
    <s v="034-023-010-931"/>
    <n v="0.23"/>
    <n v="0.23898305084745766"/>
    <x v="1"/>
    <n v="0.23599999999999999"/>
    <x v="3"/>
    <x v="13"/>
    <s v="034"/>
    <n v="1"/>
  </r>
  <r>
    <n v="0"/>
    <x v="3"/>
    <n v="767.75"/>
    <n v="8"/>
    <n v="0.8"/>
    <n v="4"/>
    <x v="218"/>
    <x v="18"/>
    <n v="70.8"/>
    <x v="73"/>
    <n v="24"/>
    <s v="DE143"/>
    <n v="6"/>
    <n v="10"/>
    <n v="4"/>
    <n v="88.32"/>
    <s v=""/>
    <n v="100"/>
    <s v="NEW_BUSINESS"/>
    <n v="6"/>
    <n v="883"/>
    <s v="351-035-005-264"/>
    <n v="0.28000000000000003"/>
    <n v="0.24745762711864402"/>
    <x v="1"/>
    <n v="0.70799999999999996"/>
    <x v="5"/>
    <x v="44"/>
    <s v="351"/>
    <n v="1"/>
  </r>
  <r>
    <n v="0"/>
    <x v="9"/>
    <n v="0"/>
    <n v="0"/>
    <n v="0"/>
    <n v="12"/>
    <x v="168"/>
    <x v="4"/>
    <n v="39.96"/>
    <x v="68"/>
    <n v="24"/>
    <s v="SN139"/>
    <n v="0"/>
    <n v="0"/>
    <n v="0"/>
    <n v="43.8"/>
    <s v="NEW_BUSINESS"/>
    <n v="550"/>
    <s v="NEW_BUSINESS"/>
    <n v="0"/>
    <n v="0"/>
    <s v="170-016-782-977"/>
    <n v="0.41"/>
    <n v="9.6096096096095998E-2"/>
    <x v="1"/>
    <n v="7.2654545454545458E-2"/>
    <x v="3"/>
    <x v="67"/>
    <s v="170"/>
    <n v="1"/>
  </r>
  <r>
    <n v="0"/>
    <x v="10"/>
    <n v="90"/>
    <n v="2"/>
    <n v="0.66666666666666663"/>
    <n v="4"/>
    <x v="129"/>
    <x v="15"/>
    <n v="150"/>
    <x v="0"/>
    <n v="24"/>
    <s v="EH413"/>
    <n v="2"/>
    <n v="3"/>
    <n v="2"/>
    <n v="140.52000000000001"/>
    <s v=""/>
    <n v="500"/>
    <s v="NEW_BUSINESS"/>
    <n v="6"/>
    <n v="2179"/>
    <s v="094-003-666-985"/>
    <m/>
    <n v="-6.3199999999999937E-2"/>
    <x v="2"/>
    <n v="0.32400000000000001"/>
    <x v="2"/>
    <x v="45"/>
    <s v="094"/>
    <n v="1"/>
  </r>
  <r>
    <n v="0"/>
    <x v="0"/>
    <n v="444.56"/>
    <n v="5"/>
    <n v="1.6666666666666667"/>
    <n v="4"/>
    <x v="268"/>
    <x v="5"/>
    <n v="103.2"/>
    <x v="5"/>
    <n v="12"/>
    <s v="DD54"/>
    <n v="2"/>
    <n v="3"/>
    <n v="2"/>
    <n v="103.2"/>
    <s v=""/>
    <n v="299.99"/>
    <s v="NEW_BUSINESS"/>
    <n v="6"/>
    <n v="1475"/>
    <s v="351-029-389-226"/>
    <m/>
    <n v="0"/>
    <x v="0"/>
    <n v="0.34401146704890162"/>
    <x v="4"/>
    <x v="79"/>
    <s v="351"/>
    <n v="1"/>
  </r>
  <r>
    <n v="1"/>
    <x v="22"/>
    <n v="0"/>
    <n v="0"/>
    <n v="0"/>
    <n v="12"/>
    <x v="181"/>
    <x v="30"/>
    <n v="99.84"/>
    <x v="28"/>
    <n v="12"/>
    <s v="DA81"/>
    <n v="0"/>
    <n v="1"/>
    <n v="2"/>
    <n v="78.959999999999994"/>
    <s v=""/>
    <n v="300"/>
    <s v="NEW_BUSINESS"/>
    <n v="0"/>
    <n v="2272"/>
    <s v="170-020-467-481"/>
    <n v="0.06"/>
    <n v="-0.20913461538461547"/>
    <x v="1"/>
    <n v="0.33279999999999998"/>
    <x v="4"/>
    <x v="73"/>
    <s v="170"/>
    <n v="1"/>
  </r>
  <r>
    <n v="1"/>
    <x v="1"/>
    <n v="655.49"/>
    <n v="5"/>
    <n v="0.45454545454545453"/>
    <n v="4"/>
    <x v="263"/>
    <x v="2"/>
    <n v="114"/>
    <x v="11"/>
    <n v="12"/>
    <s v="SE85"/>
    <n v="7"/>
    <n v="11"/>
    <n v="4"/>
    <n v="140.04"/>
    <s v=""/>
    <n v="650"/>
    <s v="NEW_BUSINESS"/>
    <n v="0"/>
    <n v="1095"/>
    <s v="351-037-738-979"/>
    <n v="0.67"/>
    <n v="0.22842105263157889"/>
    <x v="1"/>
    <n v="0.17538461538461539"/>
    <x v="0"/>
    <x v="18"/>
    <s v="351"/>
    <n v="1"/>
  </r>
  <r>
    <n v="1"/>
    <x v="4"/>
    <n v="1364.87"/>
    <n v="13"/>
    <n v="0.56521739130434778"/>
    <n v="11"/>
    <x v="51"/>
    <x v="5"/>
    <n v="86.52"/>
    <x v="10"/>
    <n v="120"/>
    <s v="M191"/>
    <n v="1"/>
    <n v="23"/>
    <n v="22"/>
    <n v="95.28"/>
    <s v="NEW_BUSINESS"/>
    <n v="800"/>
    <s v="NEW_BUSINESS"/>
    <n v="0"/>
    <n v="2417"/>
    <s v="351-043-751-181"/>
    <n v="0.34"/>
    <n v="0.10124826629681005"/>
    <x v="1"/>
    <n v="0.10815"/>
    <x v="4"/>
    <x v="43"/>
    <s v="351"/>
    <n v="1"/>
  </r>
  <r>
    <n v="1"/>
    <x v="0"/>
    <n v="0"/>
    <n v="0"/>
    <n v="0"/>
    <n v="12"/>
    <x v="257"/>
    <x v="6"/>
    <n v="99.84"/>
    <x v="5"/>
    <n v="12"/>
    <s v="LE46"/>
    <n v="1"/>
    <n v="1"/>
    <n v="0"/>
    <n v="89.28"/>
    <s v=""/>
    <n v="450"/>
    <s v="NEW_BUSINESS"/>
    <n v="0"/>
    <n v="1829"/>
    <s v="170-020-858-443"/>
    <n v="0.3"/>
    <n v="-0.10576923076923078"/>
    <x v="1"/>
    <n v="0.22186666666666668"/>
    <x v="5"/>
    <x v="14"/>
    <s v="170"/>
    <n v="1"/>
  </r>
  <r>
    <n v="0"/>
    <x v="0"/>
    <n v="0"/>
    <n v="0"/>
    <n v="0"/>
    <n v="4"/>
    <x v="63"/>
    <x v="25"/>
    <n v="103.2"/>
    <x v="17"/>
    <n v="120"/>
    <s v="GU50"/>
    <n v="0"/>
    <n v="0"/>
    <n v="0"/>
    <n v="103.2"/>
    <s v="NEW_BUSINESS"/>
    <n v="250"/>
    <s v="NEW_BUSINESS"/>
    <n v="6"/>
    <n v="730"/>
    <s v="061-004-554-338"/>
    <m/>
    <n v="0"/>
    <x v="0"/>
    <n v="0.4128"/>
    <x v="2"/>
    <x v="19"/>
    <s v="061"/>
    <n v="1"/>
  </r>
  <r>
    <n v="0"/>
    <x v="0"/>
    <n v="0"/>
    <n v="0"/>
    <n v="0"/>
    <n v="11"/>
    <x v="31"/>
    <x v="2"/>
    <n v="99.84"/>
    <x v="5"/>
    <n v="12"/>
    <s v="L225"/>
    <n v="0"/>
    <n v="0"/>
    <n v="1"/>
    <n v="99.84"/>
    <s v=""/>
    <n v="220"/>
    <s v="NEW_BUSINESS"/>
    <n v="0"/>
    <n v="2922"/>
    <s v="351-032-094-288"/>
    <m/>
    <n v="0"/>
    <x v="0"/>
    <n v="0.45381818181818184"/>
    <x v="0"/>
    <x v="64"/>
    <s v="351"/>
    <n v="1"/>
  </r>
  <r>
    <n v="0"/>
    <x v="3"/>
    <n v="665.51"/>
    <n v="14"/>
    <n v="1.0769230769230769"/>
    <n v="4"/>
    <x v="317"/>
    <x v="4"/>
    <n v="70.8"/>
    <x v="3"/>
    <n v="12"/>
    <s v="ML110"/>
    <n v="11"/>
    <n v="13"/>
    <n v="6"/>
    <n v="89.64"/>
    <s v=""/>
    <n v="225"/>
    <s v="NEW_BUSINESS"/>
    <n v="0"/>
    <n v="1369"/>
    <s v="351-024-798-795"/>
    <n v="0.6"/>
    <n v="0.26610169491525432"/>
    <x v="1"/>
    <n v="0.31466666666666665"/>
    <x v="3"/>
    <x v="39"/>
    <s v="351"/>
    <n v="1"/>
  </r>
  <r>
    <n v="0"/>
    <x v="29"/>
    <n v="472.55"/>
    <n v="4"/>
    <n v="0.5"/>
    <n v="4"/>
    <x v="297"/>
    <x v="2"/>
    <n v="57.48"/>
    <x v="21"/>
    <n v="12"/>
    <s v="SE18"/>
    <n v="3"/>
    <n v="8"/>
    <n v="7"/>
    <n v="69.959999999999994"/>
    <s v=""/>
    <n v="250"/>
    <s v="NEW_BUSINESS"/>
    <n v="0"/>
    <n v="365"/>
    <s v="351-038-102-895"/>
    <n v="0.72"/>
    <n v="0.21711899791231729"/>
    <x v="1"/>
    <n v="0.22991999999999999"/>
    <x v="0"/>
    <x v="18"/>
    <s v="351"/>
    <n v="1"/>
  </r>
  <r>
    <n v="1"/>
    <x v="1"/>
    <n v="210.53"/>
    <n v="1"/>
    <n v="1"/>
    <n v="4"/>
    <x v="88"/>
    <x v="5"/>
    <n v="90"/>
    <x v="44"/>
    <n v="12"/>
    <s v="B66"/>
    <n v="1"/>
    <n v="1"/>
    <n v="1"/>
    <n v="90"/>
    <s v=""/>
    <n v="299"/>
    <s v="NEW_BUSINESS"/>
    <n v="0"/>
    <n v="1161"/>
    <s v="351-030-042-116"/>
    <m/>
    <n v="0"/>
    <x v="0"/>
    <n v="0.30100334448160537"/>
    <x v="4"/>
    <x v="31"/>
    <s v="351"/>
    <n v="1"/>
  </r>
  <r>
    <n v="1"/>
    <x v="1"/>
    <n v="3064.9"/>
    <n v="25"/>
    <n v="0.65789473684210531"/>
    <n v="4"/>
    <x v="302"/>
    <x v="5"/>
    <n v="150"/>
    <x v="30"/>
    <n v="12"/>
    <s v="HU89"/>
    <n v="0"/>
    <n v="38"/>
    <n v="38"/>
    <n v="150"/>
    <s v="NEW_BUSINESS"/>
    <n v="1200"/>
    <s v="NEW_BUSINESS"/>
    <n v="0"/>
    <n v="492"/>
    <s v="351-031-992-544"/>
    <m/>
    <n v="0"/>
    <x v="0"/>
    <n v="0.12428571428571429"/>
    <x v="4"/>
    <x v="81"/>
    <s v="351"/>
    <n v="1"/>
  </r>
  <r>
    <n v="0"/>
    <x v="5"/>
    <n v="0"/>
    <n v="0"/>
    <n v="0"/>
    <n v="4"/>
    <x v="302"/>
    <x v="5"/>
    <n v="97.2"/>
    <x v="10"/>
    <n v="120"/>
    <s v="LS122"/>
    <n v="0"/>
    <n v="2"/>
    <n v="3"/>
    <n v="97.2"/>
    <s v="NEW_BUSINESS"/>
    <n v="499"/>
    <s v="NEW_BUSINESS"/>
    <n v="6"/>
    <n v="1095"/>
    <s v="351-031-994-135"/>
    <m/>
    <n v="0"/>
    <x v="0"/>
    <n v="0.19478957915831663"/>
    <x v="4"/>
    <x v="63"/>
    <s v="351"/>
    <n v="1"/>
  </r>
  <r>
    <n v="0"/>
    <x v="8"/>
    <n v="0"/>
    <n v="0"/>
    <n v="0"/>
    <n v="4"/>
    <x v="265"/>
    <x v="5"/>
    <n v="81.599999999999994"/>
    <x v="16"/>
    <n v="24"/>
    <s v="DE110"/>
    <n v="0"/>
    <n v="0"/>
    <n v="0"/>
    <n v="81.599999999999994"/>
    <s v=""/>
    <n v="500"/>
    <s v="NEW_BUSINESS"/>
    <n v="6"/>
    <n v="1186"/>
    <s v="351-026-535-808"/>
    <m/>
    <n v="0"/>
    <x v="0"/>
    <n v="0.16319999999999998"/>
    <x v="4"/>
    <x v="44"/>
    <s v="351"/>
    <n v="1"/>
  </r>
  <r>
    <n v="1"/>
    <x v="8"/>
    <n v="0"/>
    <n v="0"/>
    <n v="0"/>
    <n v="4"/>
    <x v="168"/>
    <x v="5"/>
    <n v="41.88"/>
    <x v="82"/>
    <n v="24"/>
    <s v="CW124"/>
    <n v="0"/>
    <n v="0"/>
    <n v="0"/>
    <n v="41.88"/>
    <s v=""/>
    <n v="300"/>
    <s v="NEW_BUSINESS"/>
    <n v="0"/>
    <n v="681"/>
    <s v="351-023-954-024"/>
    <m/>
    <n v="0"/>
    <x v="0"/>
    <n v="0.1396"/>
    <x v="4"/>
    <x v="105"/>
    <s v="351"/>
    <n v="1"/>
  </r>
  <r>
    <n v="1"/>
    <x v="1"/>
    <n v="0"/>
    <n v="0"/>
    <n v="0"/>
    <n v="4"/>
    <x v="346"/>
    <x v="1"/>
    <n v="114"/>
    <x v="6"/>
    <n v="12"/>
    <s v="B693"/>
    <n v="1"/>
    <n v="2"/>
    <n v="1"/>
    <n v="113.76"/>
    <s v=""/>
    <n v="700"/>
    <s v="NEW_BUSINESS"/>
    <n v="0"/>
    <n v="1095"/>
    <s v="351-040-388-983"/>
    <n v="0.52"/>
    <n v="-2.1052631578946921E-3"/>
    <x v="1"/>
    <n v="0.16285714285714287"/>
    <x v="1"/>
    <x v="31"/>
    <s v="351"/>
    <n v="1"/>
  </r>
  <r>
    <n v="0"/>
    <x v="17"/>
    <n v="0"/>
    <n v="0"/>
    <n v="0"/>
    <n v="4"/>
    <x v="243"/>
    <x v="3"/>
    <n v="76.8"/>
    <x v="31"/>
    <n v="12"/>
    <s v="NG185"/>
    <n v="0"/>
    <n v="0"/>
    <n v="0"/>
    <n v="94.32"/>
    <s v=""/>
    <n v="300"/>
    <s v="NEW_BUSINESS"/>
    <n v="0"/>
    <n v="730"/>
    <s v="170-023-267-228"/>
    <m/>
    <n v="0.22812499999999997"/>
    <x v="2"/>
    <n v="0.25600000000000001"/>
    <x v="2"/>
    <x v="58"/>
    <s v="170"/>
    <n v="1"/>
  </r>
  <r>
    <n v="0"/>
    <x v="0"/>
    <n v="0"/>
    <n v="0"/>
    <n v="0"/>
    <n v="4"/>
    <x v="98"/>
    <x v="45"/>
    <n v="103.2"/>
    <x v="7"/>
    <n v="12"/>
    <s v="BH177"/>
    <n v="0"/>
    <n v="0"/>
    <n v="0"/>
    <n v="83.16"/>
    <s v=""/>
    <n v="300"/>
    <s v="NEW_BUSINESS"/>
    <n v="6"/>
    <n v="1095"/>
    <s v="350-003-937-804"/>
    <n v="0.18"/>
    <n v="-0.19418604651162796"/>
    <x v="1"/>
    <n v="0.34400000000000003"/>
    <x v="2"/>
    <x v="69"/>
    <s v="350"/>
    <n v="1"/>
  </r>
  <r>
    <n v="0"/>
    <x v="11"/>
    <n v="314.91000000000003"/>
    <n v="2"/>
    <n v="1"/>
    <n v="4"/>
    <x v="255"/>
    <x v="5"/>
    <n v="44.28"/>
    <x v="87"/>
    <n v="12"/>
    <s v="B440"/>
    <n v="2"/>
    <n v="2"/>
    <n v="1"/>
    <n v="53.88"/>
    <s v=""/>
    <n v="120"/>
    <s v="NEW_BUSINESS"/>
    <n v="0"/>
    <n v="346"/>
    <s v="351-041-195-694"/>
    <n v="0.4"/>
    <n v="0.21680216802168023"/>
    <x v="1"/>
    <n v="0.36899999999999999"/>
    <x v="4"/>
    <x v="31"/>
    <s v="351"/>
    <n v="1"/>
  </r>
  <r>
    <n v="0"/>
    <x v="8"/>
    <n v="1376.69"/>
    <n v="9"/>
    <n v="2.25"/>
    <n v="4"/>
    <x v="35"/>
    <x v="1"/>
    <n v="68.400000000000006"/>
    <x v="80"/>
    <n v="24"/>
    <s v="CM36"/>
    <n v="5"/>
    <n v="4"/>
    <n v="6"/>
    <n v="68.400000000000006"/>
    <s v=""/>
    <n v="300"/>
    <s v="NEW_BUSINESS"/>
    <n v="6"/>
    <n v="1096"/>
    <s v="351-025-061-003"/>
    <m/>
    <n v="0"/>
    <x v="0"/>
    <n v="0.22800000000000001"/>
    <x v="1"/>
    <x v="1"/>
    <s v="351"/>
    <n v="1"/>
  </r>
  <r>
    <n v="1"/>
    <x v="1"/>
    <n v="1475.51"/>
    <n v="7"/>
    <n v="1.1666666666666667"/>
    <n v="4"/>
    <x v="311"/>
    <x v="2"/>
    <n v="43.08"/>
    <x v="22"/>
    <n v="12"/>
    <s v="DL158"/>
    <n v="1"/>
    <n v="6"/>
    <n v="5"/>
    <n v="31.32"/>
    <s v=""/>
    <n v="200"/>
    <s v="NEW_BUSINESS"/>
    <n v="1"/>
    <n v="5"/>
    <s v="351-027-487-256"/>
    <m/>
    <n v="-0.27298050139275765"/>
    <x v="2"/>
    <n v="0.21539999999999998"/>
    <x v="0"/>
    <x v="108"/>
    <s v="351"/>
    <n v="1"/>
  </r>
  <r>
    <n v="1"/>
    <x v="9"/>
    <n v="0"/>
    <n v="0"/>
    <n v="0"/>
    <n v="4"/>
    <x v="72"/>
    <x v="1"/>
    <n v="62.28"/>
    <x v="16"/>
    <n v="24"/>
    <s v="EC1M3"/>
    <n v="0"/>
    <n v="0"/>
    <n v="0"/>
    <n v="65.400000000000006"/>
    <s v=""/>
    <n v="500"/>
    <s v="NEW_BUSINESS"/>
    <n v="0"/>
    <n v="650"/>
    <s v="351-034-453-169"/>
    <m/>
    <n v="5.0096339113680229E-2"/>
    <x v="0"/>
    <n v="0.12456"/>
    <x v="1"/>
    <x v="116"/>
    <s v="351"/>
    <n v="1"/>
  </r>
  <r>
    <n v="1"/>
    <x v="1"/>
    <n v="1568.1"/>
    <n v="5"/>
    <n v="0.83333333333333337"/>
    <n v="4"/>
    <x v="322"/>
    <x v="5"/>
    <n v="114"/>
    <x v="1"/>
    <n v="12"/>
    <s v="BS161"/>
    <n v="2"/>
    <n v="6"/>
    <n v="4"/>
    <n v="114"/>
    <s v=""/>
    <n v="600"/>
    <s v="NEW_BUSINESS"/>
    <n v="0"/>
    <n v="730"/>
    <s v="351-026-042-977"/>
    <m/>
    <n v="0"/>
    <x v="0"/>
    <n v="0.19"/>
    <x v="4"/>
    <x v="72"/>
    <s v="351"/>
    <n v="1"/>
  </r>
  <r>
    <n v="0"/>
    <x v="0"/>
    <n v="170.06"/>
    <n v="2"/>
    <n v="2"/>
    <n v="4"/>
    <x v="99"/>
    <x v="17"/>
    <n v="123.6"/>
    <x v="16"/>
    <n v="24"/>
    <s v="PL255"/>
    <n v="1"/>
    <n v="1"/>
    <n v="0"/>
    <n v="98.16"/>
    <s v=""/>
    <n v="400"/>
    <s v="NEW_BUSINESS"/>
    <n v="6"/>
    <n v="1461"/>
    <s v="170-024-619-345"/>
    <n v="0.26"/>
    <n v="-0.2058252427184466"/>
    <x v="1"/>
    <n v="0.309"/>
    <x v="1"/>
    <x v="89"/>
    <s v="170"/>
    <n v="1"/>
  </r>
  <r>
    <n v="0"/>
    <x v="8"/>
    <n v="0"/>
    <n v="0"/>
    <n v="0"/>
    <n v="12"/>
    <x v="237"/>
    <x v="5"/>
    <n v="73.2"/>
    <x v="7"/>
    <n v="12"/>
    <s v="G674"/>
    <n v="2"/>
    <n v="2"/>
    <n v="0"/>
    <n v="73.2"/>
    <s v="NEW_BUSINESS"/>
    <n v="250"/>
    <s v="NEW_BUSINESS"/>
    <n v="0"/>
    <n v="931"/>
    <s v="351-030-331-929"/>
    <m/>
    <n v="0"/>
    <x v="0"/>
    <n v="0.2928"/>
    <x v="4"/>
    <x v="23"/>
    <s v="351"/>
    <n v="1"/>
  </r>
  <r>
    <n v="0"/>
    <x v="0"/>
    <n v="0"/>
    <n v="0"/>
    <n v="0"/>
    <n v="12"/>
    <x v="252"/>
    <x v="3"/>
    <n v="53.16"/>
    <x v="10"/>
    <n v="120"/>
    <s v="SR48"/>
    <n v="0"/>
    <n v="0"/>
    <n v="0"/>
    <n v="53.16"/>
    <s v="NEW_BUSINESS"/>
    <n v="300"/>
    <s v="NEW_BUSINESS"/>
    <n v="0"/>
    <n v="3"/>
    <s v="170-016-667-972"/>
    <m/>
    <n v="0"/>
    <x v="0"/>
    <n v="0.1772"/>
    <x v="2"/>
    <x v="10"/>
    <s v="170"/>
    <n v="1"/>
  </r>
  <r>
    <n v="0"/>
    <x v="16"/>
    <n v="275.36"/>
    <n v="3"/>
    <n v="1.5"/>
    <n v="4"/>
    <x v="2"/>
    <x v="2"/>
    <n v="64.680000000000007"/>
    <x v="30"/>
    <n v="12"/>
    <s v="SE279"/>
    <n v="2"/>
    <n v="2"/>
    <n v="0"/>
    <n v="74.64"/>
    <s v=""/>
    <n v="600"/>
    <s v="NEW_BUSINESS"/>
    <n v="0"/>
    <n v="365"/>
    <s v="351-025-418-023"/>
    <n v="0.59"/>
    <n v="0.15398886827458244"/>
    <x v="1"/>
    <n v="0.10780000000000001"/>
    <x v="0"/>
    <x v="18"/>
    <s v="351"/>
    <n v="1"/>
  </r>
  <r>
    <n v="1"/>
    <x v="1"/>
    <n v="362.33"/>
    <n v="2"/>
    <n v="0.5"/>
    <n v="4"/>
    <x v="180"/>
    <x v="18"/>
    <n v="114"/>
    <x v="1"/>
    <n v="12"/>
    <s v="WN88"/>
    <n v="2"/>
    <n v="4"/>
    <n v="4"/>
    <n v="119.76"/>
    <s v="CAMPAIGN"/>
    <n v="499"/>
    <s v="NEW_BUSINESS"/>
    <n v="0"/>
    <n v="1440"/>
    <s v="351-033-548-662"/>
    <m/>
    <n v="5.0526315789473732E-2"/>
    <x v="0"/>
    <n v="0.22845691382765532"/>
    <x v="5"/>
    <x v="111"/>
    <s v="351"/>
    <n v="1"/>
  </r>
  <r>
    <n v="1"/>
    <x v="12"/>
    <n v="2300.06"/>
    <n v="17"/>
    <n v="0.77272727272727271"/>
    <n v="4"/>
    <x v="268"/>
    <x v="13"/>
    <n v="69.48"/>
    <x v="94"/>
    <n v="12"/>
    <s v="NR32"/>
    <n v="5"/>
    <n v="22"/>
    <n v="17"/>
    <n v="69.48"/>
    <s v=""/>
    <n v="400"/>
    <s v="NEW_BUSINESS"/>
    <n v="0"/>
    <n v="365"/>
    <s v="034-019-678-445"/>
    <m/>
    <n v="0"/>
    <x v="0"/>
    <n v="0.17370000000000002"/>
    <x v="1"/>
    <x v="46"/>
    <s v="034"/>
    <n v="1"/>
  </r>
  <r>
    <n v="1"/>
    <x v="1"/>
    <n v="370.21"/>
    <n v="5"/>
    <n v="5"/>
    <n v="4"/>
    <x v="120"/>
    <x v="5"/>
    <n v="43.08"/>
    <x v="22"/>
    <n v="12"/>
    <s v="LS197"/>
    <n v="1"/>
    <n v="1"/>
    <n v="1"/>
    <n v="52.08"/>
    <s v=""/>
    <n v="284"/>
    <s v="NEW_BUSINESS"/>
    <n v="1"/>
    <n v="1"/>
    <s v="351-034-926-900"/>
    <n v="0.79"/>
    <n v="0.20891364902506965"/>
    <x v="1"/>
    <n v="0.1516901408450704"/>
    <x v="4"/>
    <x v="63"/>
    <s v="351"/>
    <n v="1"/>
  </r>
  <r>
    <n v="1"/>
    <x v="2"/>
    <n v="1006.66"/>
    <n v="11"/>
    <n v="1.5714285714285714"/>
    <n v="4"/>
    <x v="178"/>
    <x v="2"/>
    <n v="148.19999999999999"/>
    <x v="30"/>
    <n v="12"/>
    <s v="TW110"/>
    <n v="8"/>
    <n v="7"/>
    <n v="10"/>
    <n v="148.19999999999999"/>
    <s v=""/>
    <n v="595"/>
    <s v="NEW_BUSINESS"/>
    <n v="3"/>
    <n v="2265"/>
    <s v="351-032-214-233"/>
    <m/>
    <n v="0"/>
    <x v="0"/>
    <n v="0.24907563025210083"/>
    <x v="0"/>
    <x v="62"/>
    <s v="351"/>
    <n v="1"/>
  </r>
  <r>
    <n v="1"/>
    <x v="34"/>
    <n v="603.46"/>
    <n v="6"/>
    <n v="0.4"/>
    <n v="12"/>
    <x v="380"/>
    <x v="6"/>
    <n v="23.16"/>
    <x v="35"/>
    <n v="24"/>
    <s v="EX79"/>
    <n v="2"/>
    <n v="15"/>
    <n v="15"/>
    <n v="23.16"/>
    <s v=""/>
    <n v="190"/>
    <s v="NEW_BUSINESS"/>
    <n v="0"/>
    <n v="90"/>
    <s v="170-020-195-246"/>
    <m/>
    <n v="0"/>
    <x v="0"/>
    <n v="0.12189473684210526"/>
    <x v="5"/>
    <x v="78"/>
    <s v="170"/>
    <n v="1"/>
  </r>
  <r>
    <n v="0"/>
    <x v="5"/>
    <n v="0"/>
    <n v="0"/>
    <n v="0"/>
    <n v="4"/>
    <x v="273"/>
    <x v="25"/>
    <n v="129.6"/>
    <x v="0"/>
    <n v="12"/>
    <s v="RG249"/>
    <n v="2"/>
    <n v="4"/>
    <n v="3"/>
    <n v="129.6"/>
    <s v=""/>
    <n v="899"/>
    <s v="NEW_BUSINESS"/>
    <n v="6"/>
    <n v="1215"/>
    <s v="061-004-238-342"/>
    <m/>
    <n v="0"/>
    <x v="0"/>
    <n v="0.14416017797552835"/>
    <x v="2"/>
    <x v="7"/>
    <s v="061"/>
    <n v="1"/>
  </r>
  <r>
    <n v="0"/>
    <x v="0"/>
    <n v="1253.2"/>
    <n v="10"/>
    <n v="1.25"/>
    <n v="12"/>
    <x v="231"/>
    <x v="2"/>
    <n v="59.88"/>
    <x v="10"/>
    <n v="120"/>
    <s v="WA84"/>
    <n v="5"/>
    <n v="8"/>
    <n v="3"/>
    <n v="72"/>
    <s v="PRODUCT_REPLACEMENT"/>
    <n v="344.12"/>
    <s v="NEW_BUSINESS"/>
    <n v="2"/>
    <n v="1"/>
    <s v="351-032-059-152"/>
    <n v="0.69"/>
    <n v="0.20240480961923843"/>
    <x v="1"/>
    <n v="0.1740090666046728"/>
    <x v="0"/>
    <x v="9"/>
    <s v="351"/>
    <n v="1"/>
  </r>
  <r>
    <n v="0"/>
    <x v="4"/>
    <n v="0"/>
    <n v="0"/>
    <n v="0"/>
    <n v="4"/>
    <x v="3"/>
    <x v="2"/>
    <n v="150"/>
    <x v="6"/>
    <n v="12"/>
    <s v="KT229"/>
    <n v="0"/>
    <n v="0"/>
    <n v="0"/>
    <n v="150"/>
    <s v=""/>
    <n v="1200"/>
    <s v="NEW_BUSINESS"/>
    <n v="6"/>
    <n v="2922"/>
    <s v="351-041-266-176"/>
    <n v="0.14000000000000001"/>
    <n v="0"/>
    <x v="1"/>
    <n v="0.12211764705882353"/>
    <x v="0"/>
    <x v="98"/>
    <s v="351"/>
    <n v="1"/>
  </r>
  <r>
    <n v="1"/>
    <x v="4"/>
    <n v="0"/>
    <n v="0"/>
    <n v="0"/>
    <n v="4"/>
    <x v="188"/>
    <x v="1"/>
    <n v="69.48"/>
    <x v="59"/>
    <n v="12"/>
    <s v="ST67"/>
    <n v="2"/>
    <n v="2"/>
    <n v="0"/>
    <n v="82.08"/>
    <s v="CAMPAIGN"/>
    <n v="330"/>
    <s v="NEW_BUSINESS"/>
    <n v="0"/>
    <n v="344"/>
    <s v="351-039-302-309"/>
    <n v="0.32"/>
    <n v="0.18134715025906725"/>
    <x v="1"/>
    <n v="0.21054545454545456"/>
    <x v="1"/>
    <x v="95"/>
    <s v="351"/>
    <n v="1"/>
  </r>
  <r>
    <n v="0"/>
    <x v="13"/>
    <n v="0"/>
    <n v="0"/>
    <n v="0"/>
    <n v="12"/>
    <x v="62"/>
    <x v="3"/>
    <n v="23.16"/>
    <x v="60"/>
    <n v="24"/>
    <s v="SL15"/>
    <n v="0"/>
    <n v="0"/>
    <n v="0"/>
    <n v="25.44"/>
    <s v=""/>
    <n v="300"/>
    <s v="NEW_BUSINESS"/>
    <n v="0"/>
    <n v="21"/>
    <s v="170-020-296-132"/>
    <n v="0.28000000000000003"/>
    <n v="9.8445595854922324E-2"/>
    <x v="1"/>
    <n v="7.7200000000000005E-2"/>
    <x v="2"/>
    <x v="29"/>
    <s v="170"/>
    <n v="1"/>
  </r>
  <r>
    <n v="0"/>
    <x v="18"/>
    <n v="0"/>
    <n v="0"/>
    <n v="0"/>
    <n v="4"/>
    <x v="8"/>
    <x v="11"/>
    <n v="58.8"/>
    <x v="7"/>
    <n v="12"/>
    <s v="SA160"/>
    <n v="0"/>
    <n v="0"/>
    <n v="0"/>
    <n v="58.8"/>
    <s v=""/>
    <n v="300"/>
    <s v="NEW_BUSINESS"/>
    <n v="6"/>
    <n v="2557"/>
    <s v="034-017-259-906"/>
    <m/>
    <n v="0"/>
    <x v="0"/>
    <n v="0.19599999999999998"/>
    <x v="2"/>
    <x v="6"/>
    <s v="034"/>
    <n v="1"/>
  </r>
  <r>
    <n v="0"/>
    <x v="10"/>
    <n v="680.29"/>
    <n v="4"/>
    <n v="2"/>
    <n v="4"/>
    <x v="182"/>
    <x v="2"/>
    <n v="100.68"/>
    <x v="10"/>
    <n v="12"/>
    <s v="GL68"/>
    <n v="2"/>
    <n v="2"/>
    <n v="3"/>
    <n v="100.68"/>
    <s v="PRODUCT_REPLACEMENT"/>
    <n v="459"/>
    <s v="NEW_BUSINESS"/>
    <n v="0"/>
    <n v="168"/>
    <s v="351-025-487-886"/>
    <m/>
    <n v="0"/>
    <x v="0"/>
    <n v="0.21934640522875817"/>
    <x v="0"/>
    <x v="21"/>
    <s v="351"/>
    <n v="1"/>
  </r>
  <r>
    <n v="1"/>
    <x v="20"/>
    <n v="0"/>
    <n v="0"/>
    <n v="0"/>
    <n v="4"/>
    <x v="211"/>
    <x v="1"/>
    <n v="112.68"/>
    <x v="6"/>
    <n v="12"/>
    <s v="BT306"/>
    <n v="5"/>
    <n v="5"/>
    <n v="0"/>
    <n v="112.68"/>
    <s v=""/>
    <n v="1200"/>
    <s v="NEW_BUSINESS"/>
    <n v="0"/>
    <n v="365"/>
    <s v="351-026-180-003"/>
    <m/>
    <n v="0"/>
    <x v="0"/>
    <n v="9.3900000000000011E-2"/>
    <x v="1"/>
    <x v="38"/>
    <s v="351"/>
    <n v="1"/>
  </r>
  <r>
    <n v="1"/>
    <x v="4"/>
    <n v="0"/>
    <n v="0"/>
    <n v="0"/>
    <n v="4"/>
    <x v="15"/>
    <x v="37"/>
    <n v="85.2"/>
    <x v="27"/>
    <n v="24"/>
    <s v="SA149"/>
    <n v="2"/>
    <n v="5"/>
    <n v="3"/>
    <n v="84.6"/>
    <s v=""/>
    <n v="300"/>
    <s v="NEW_BUSINESS"/>
    <n v="6"/>
    <n v="2922"/>
    <s v="029-000-123-906"/>
    <n v="0.13"/>
    <n v="-7.0422535211268605E-3"/>
    <x v="1"/>
    <n v="0.28400000000000003"/>
    <x v="2"/>
    <x v="6"/>
    <s v="029"/>
    <n v="1"/>
  </r>
  <r>
    <n v="0"/>
    <x v="0"/>
    <n v="318.70999999999998"/>
    <n v="4"/>
    <n v="0.36363636363636365"/>
    <n v="4"/>
    <x v="197"/>
    <x v="4"/>
    <n v="103.2"/>
    <x v="10"/>
    <n v="120"/>
    <s v="G672"/>
    <n v="3"/>
    <n v="11"/>
    <n v="10"/>
    <n v="91.8"/>
    <s v=""/>
    <n v="300"/>
    <s v="NEW_BUSINESS"/>
    <n v="6"/>
    <n v="1370"/>
    <s v="351-028-254-637"/>
    <n v="0.35"/>
    <n v="-0.11046511627906982"/>
    <x v="1"/>
    <n v="0.34400000000000003"/>
    <x v="3"/>
    <x v="23"/>
    <s v="351"/>
    <n v="1"/>
  </r>
  <r>
    <n v="1"/>
    <x v="4"/>
    <n v="508.41"/>
    <n v="5"/>
    <n v="2.5"/>
    <n v="4"/>
    <x v="348"/>
    <x v="5"/>
    <n v="64.680000000000007"/>
    <x v="7"/>
    <n v="24"/>
    <s v="RG170"/>
    <n v="2"/>
    <n v="2"/>
    <n v="0"/>
    <n v="80.28"/>
    <s v=""/>
    <n v="800"/>
    <s v="NEW_BUSINESS"/>
    <n v="0"/>
    <n v="42"/>
    <s v="351-042-103-804"/>
    <n v="0.4"/>
    <n v="0.24118738404452678"/>
    <x v="1"/>
    <n v="8.0850000000000005E-2"/>
    <x v="4"/>
    <x v="7"/>
    <s v="351"/>
    <n v="1"/>
  </r>
  <r>
    <n v="0"/>
    <x v="7"/>
    <n v="0"/>
    <n v="0"/>
    <n v="0"/>
    <n v="12"/>
    <x v="211"/>
    <x v="3"/>
    <n v="86.52"/>
    <x v="0"/>
    <n v="24"/>
    <s v="NR180"/>
    <n v="0"/>
    <n v="0"/>
    <n v="0"/>
    <n v="86.52"/>
    <s v=""/>
    <n v="300"/>
    <s v="NEW_BUSINESS"/>
    <n v="0"/>
    <n v="2921"/>
    <s v="170-017-906-386"/>
    <m/>
    <n v="0"/>
    <x v="0"/>
    <n v="0.28839999999999999"/>
    <x v="2"/>
    <x v="46"/>
    <s v="170"/>
    <n v="1"/>
  </r>
  <r>
    <n v="0"/>
    <x v="17"/>
    <n v="61.36"/>
    <n v="1"/>
    <n v="0.16666666666666666"/>
    <n v="4"/>
    <x v="2"/>
    <x v="70"/>
    <n v="36"/>
    <x v="10"/>
    <n v="120"/>
    <s v="SG61"/>
    <n v="1"/>
    <n v="6"/>
    <n v="5"/>
    <n v="28.44"/>
    <s v="NEW_BUSINESS"/>
    <n v="329"/>
    <s v="NEW_BUSINESS"/>
    <n v="3"/>
    <n v="1"/>
    <s v="159-000-011-501"/>
    <m/>
    <n v="-0.20999999999999996"/>
    <x v="2"/>
    <n v="0.10942249240121581"/>
    <x v="6"/>
    <x v="91"/>
    <s v="159"/>
    <n v="1"/>
  </r>
  <r>
    <n v="0"/>
    <x v="0"/>
    <n v="0"/>
    <n v="0"/>
    <n v="0"/>
    <n v="4"/>
    <x v="112"/>
    <x v="12"/>
    <n v="123.6"/>
    <x v="28"/>
    <n v="12"/>
    <s v="IP209"/>
    <n v="0"/>
    <n v="0"/>
    <n v="0"/>
    <n v="129.84"/>
    <s v=""/>
    <n v="420"/>
    <s v="NEW_BUSINESS"/>
    <n v="6"/>
    <n v="612"/>
    <s v="094-002-990-159"/>
    <m/>
    <n v="5.0485436893203957E-2"/>
    <x v="0"/>
    <n v="0.29428571428571426"/>
    <x v="2"/>
    <x v="84"/>
    <s v="094"/>
    <n v="1"/>
  </r>
  <r>
    <n v="0"/>
    <x v="4"/>
    <n v="190.16"/>
    <n v="2"/>
    <n v="0.66666666666666663"/>
    <n v="4"/>
    <x v="297"/>
    <x v="11"/>
    <n v="110.4"/>
    <x v="7"/>
    <n v="12"/>
    <s v="NR257"/>
    <n v="2"/>
    <n v="3"/>
    <n v="2"/>
    <n v="92.76"/>
    <s v=""/>
    <n v="600"/>
    <s v="NEW_BUSINESS"/>
    <n v="6"/>
    <n v="2892"/>
    <s v="034-025-168-354"/>
    <n v="0.17"/>
    <n v="-0.15978260869565217"/>
    <x v="1"/>
    <n v="0.184"/>
    <x v="2"/>
    <x v="46"/>
    <s v="034"/>
    <n v="1"/>
  </r>
  <r>
    <n v="0"/>
    <x v="18"/>
    <n v="0"/>
    <n v="0"/>
    <n v="0"/>
    <n v="4"/>
    <x v="265"/>
    <x v="12"/>
    <n v="70.8"/>
    <x v="52"/>
    <n v="12"/>
    <s v="NP443"/>
    <n v="0"/>
    <n v="0"/>
    <n v="1"/>
    <n v="75.239999999999995"/>
    <s v=""/>
    <n v="400"/>
    <s v="NEW_BUSINESS"/>
    <n v="6"/>
    <n v="546"/>
    <s v="004-002-979-383"/>
    <m/>
    <n v="6.271186440677963E-2"/>
    <x v="2"/>
    <n v="0.17699999999999999"/>
    <x v="2"/>
    <x v="60"/>
    <s v="004"/>
    <n v="1"/>
  </r>
  <r>
    <n v="0"/>
    <x v="3"/>
    <n v="2479.5700000000002"/>
    <n v="30"/>
    <n v="2"/>
    <n v="4"/>
    <x v="251"/>
    <x v="2"/>
    <n v="70.8"/>
    <x v="19"/>
    <n v="24"/>
    <s v="E35"/>
    <n v="3"/>
    <n v="15"/>
    <n v="20"/>
    <n v="84.84"/>
    <s v=""/>
    <n v="135"/>
    <s v="NEW_BUSINESS"/>
    <n v="5"/>
    <n v="1046"/>
    <s v="351-040-706-342"/>
    <n v="0.37"/>
    <n v="0.19830508474576281"/>
    <x v="1"/>
    <n v="0.52444444444444438"/>
    <x v="0"/>
    <x v="42"/>
    <s v="351"/>
    <n v="1"/>
  </r>
  <r>
    <n v="1"/>
    <x v="1"/>
    <n v="0"/>
    <n v="0"/>
    <n v="0"/>
    <n v="4"/>
    <x v="321"/>
    <x v="5"/>
    <n v="90"/>
    <x v="8"/>
    <n v="12"/>
    <s v="CV107"/>
    <n v="0"/>
    <n v="0"/>
    <n v="0"/>
    <n v="90"/>
    <s v=""/>
    <n v="300"/>
    <s v="NEW_BUSINESS"/>
    <n v="0"/>
    <n v="2191"/>
    <s v="351-024-707-302"/>
    <m/>
    <n v="0"/>
    <x v="0"/>
    <n v="0.3"/>
    <x v="4"/>
    <x v="37"/>
    <s v="351"/>
    <n v="1"/>
  </r>
  <r>
    <n v="0"/>
    <x v="3"/>
    <n v="0"/>
    <n v="0"/>
    <n v="0"/>
    <n v="4"/>
    <x v="291"/>
    <x v="38"/>
    <n v="70.8"/>
    <x v="13"/>
    <n v="12"/>
    <s v="TW122"/>
    <n v="0"/>
    <n v="0"/>
    <n v="0"/>
    <n v="77.88"/>
    <s v=""/>
    <n v="300"/>
    <s v="NEW_BUSINESS"/>
    <n v="6"/>
    <n v="1950"/>
    <s v="154-024-407-471"/>
    <n v="0.08"/>
    <n v="9.9999999999999978E-2"/>
    <x v="1"/>
    <n v="0.23599999999999999"/>
    <x v="2"/>
    <x v="62"/>
    <s v="154"/>
    <n v="1"/>
  </r>
  <r>
    <n v="0"/>
    <x v="18"/>
    <n v="401.17"/>
    <n v="5"/>
    <n v="0.26315789473684209"/>
    <n v="4"/>
    <x v="208"/>
    <x v="5"/>
    <n v="58.8"/>
    <x v="7"/>
    <n v="12"/>
    <s v="BL90"/>
    <n v="0"/>
    <n v="19"/>
    <n v="23"/>
    <n v="58.8"/>
    <s v=""/>
    <n v="200"/>
    <s v="NEW_BUSINESS"/>
    <n v="6"/>
    <n v="730"/>
    <s v="351-031-078-367"/>
    <m/>
    <n v="0"/>
    <x v="0"/>
    <n v="0.29399999999999998"/>
    <x v="4"/>
    <x v="50"/>
    <s v="351"/>
    <n v="1"/>
  </r>
  <r>
    <n v="0"/>
    <x v="0"/>
    <n v="0"/>
    <n v="0"/>
    <n v="0"/>
    <n v="12"/>
    <x v="157"/>
    <x v="3"/>
    <n v="99.84"/>
    <x v="10"/>
    <n v="12"/>
    <s v="LE100"/>
    <n v="0"/>
    <n v="0"/>
    <n v="0"/>
    <n v="99.84"/>
    <s v=""/>
    <n v="330"/>
    <s v="NEW_BUSINESS"/>
    <n v="0"/>
    <n v="472"/>
    <s v="170-020-843-234"/>
    <m/>
    <n v="0"/>
    <x v="0"/>
    <n v="0.30254545454545456"/>
    <x v="2"/>
    <x v="14"/>
    <s v="170"/>
    <n v="1"/>
  </r>
  <r>
    <n v="0"/>
    <x v="18"/>
    <n v="0"/>
    <n v="0"/>
    <n v="0"/>
    <n v="12"/>
    <x v="84"/>
    <x v="3"/>
    <n v="73.2"/>
    <x v="7"/>
    <n v="12"/>
    <s v="PL53"/>
    <n v="0"/>
    <n v="0"/>
    <n v="0"/>
    <n v="80.040000000000006"/>
    <s v=""/>
    <n v="200"/>
    <s v="NEW_BUSINESS"/>
    <n v="0"/>
    <n v="1095"/>
    <s v="170-024-576-847"/>
    <n v="0.02"/>
    <n v="9.3442622950819718E-2"/>
    <x v="1"/>
    <n v="0.36599999999999999"/>
    <x v="2"/>
    <x v="89"/>
    <s v="170"/>
    <n v="1"/>
  </r>
  <r>
    <n v="1"/>
    <x v="10"/>
    <n v="0"/>
    <n v="0"/>
    <n v="0"/>
    <n v="4"/>
    <x v="106"/>
    <x v="18"/>
    <n v="100.68"/>
    <x v="7"/>
    <n v="12"/>
    <s v="CV82"/>
    <n v="0"/>
    <n v="0"/>
    <n v="0"/>
    <n v="91.2"/>
    <s v="NEW_BUSINESS"/>
    <n v="380.3"/>
    <s v="NEW_BUSINESS"/>
    <n v="0"/>
    <n v="365"/>
    <s v="351-035-272-926"/>
    <n v="0.26"/>
    <n v="-9.4159713945172863E-2"/>
    <x v="1"/>
    <n v="0.26473836444911913"/>
    <x v="5"/>
    <x v="37"/>
    <s v="351"/>
    <n v="1"/>
  </r>
  <r>
    <n v="0"/>
    <x v="1"/>
    <n v="0"/>
    <n v="0"/>
    <n v="0"/>
    <n v="4"/>
    <x v="221"/>
    <x v="1"/>
    <n v="114"/>
    <x v="86"/>
    <n v="12"/>
    <s v="EX364"/>
    <n v="5"/>
    <n v="6"/>
    <n v="1"/>
    <n v="119.52"/>
    <s v=""/>
    <n v="350"/>
    <s v="NEW_BUSINESS"/>
    <n v="0"/>
    <n v="426"/>
    <s v="351-038-835-493"/>
    <n v="0.56999999999999995"/>
    <n v="4.8421052631578913E-2"/>
    <x v="1"/>
    <n v="0.32571428571428573"/>
    <x v="1"/>
    <x v="78"/>
    <s v="351"/>
    <n v="1"/>
  </r>
  <r>
    <n v="0"/>
    <x v="9"/>
    <n v="0"/>
    <n v="0"/>
    <n v="0"/>
    <n v="0"/>
    <x v="89"/>
    <x v="24"/>
    <n v="48.48"/>
    <x v="5"/>
    <n v="12"/>
    <s v="TQ50"/>
    <n v="1"/>
    <n v="1"/>
    <n v="0"/>
    <n v="48.48"/>
    <s v=""/>
    <n v="270"/>
    <s v="NEW_BUSINESS"/>
    <n v="3"/>
    <n v="0"/>
    <s v="012-004-994-486"/>
    <m/>
    <n v="0"/>
    <x v="0"/>
    <n v="0.17955555555555555"/>
    <x v="1"/>
    <x v="103"/>
    <s v="012"/>
    <n v="1"/>
  </r>
  <r>
    <n v="0"/>
    <x v="1"/>
    <n v="274.49"/>
    <n v="2"/>
    <n v="0.22222222222222221"/>
    <n v="4"/>
    <x v="181"/>
    <x v="1"/>
    <n v="114"/>
    <x v="8"/>
    <n v="12"/>
    <s v="BS158"/>
    <n v="5"/>
    <n v="9"/>
    <n v="4"/>
    <n v="114"/>
    <s v=""/>
    <n v="600"/>
    <s v="NEW_BUSINESS"/>
    <n v="0"/>
    <n v="1826"/>
    <s v="351-030-914-644"/>
    <m/>
    <n v="0"/>
    <x v="0"/>
    <n v="0.19"/>
    <x v="1"/>
    <x v="72"/>
    <s v="351"/>
    <n v="1"/>
  </r>
  <r>
    <n v="0"/>
    <x v="0"/>
    <n v="0"/>
    <n v="0"/>
    <n v="0"/>
    <n v="12"/>
    <x v="183"/>
    <x v="3"/>
    <n v="53.16"/>
    <x v="0"/>
    <n v="24"/>
    <s v="SK67"/>
    <n v="0"/>
    <n v="0"/>
    <n v="0"/>
    <n v="53.16"/>
    <s v="NEW_BUSINESS"/>
    <n v="677.29"/>
    <s v="NEW_BUSINESS"/>
    <n v="0"/>
    <n v="14"/>
    <s v="170-021-446-425"/>
    <m/>
    <n v="0"/>
    <x v="0"/>
    <n v="7.8489273427925998E-2"/>
    <x v="2"/>
    <x v="8"/>
    <s v="170"/>
    <n v="1"/>
  </r>
  <r>
    <n v="0"/>
    <x v="10"/>
    <n v="0"/>
    <n v="0"/>
    <n v="0"/>
    <n v="12"/>
    <x v="397"/>
    <x v="11"/>
    <n v="126.48"/>
    <x v="16"/>
    <n v="24"/>
    <s v="TW178"/>
    <n v="0"/>
    <n v="0"/>
    <n v="0"/>
    <n v="95.76"/>
    <s v=""/>
    <n v="435"/>
    <s v="NEW_BUSINESS"/>
    <n v="0"/>
    <n v="2922"/>
    <s v="034-027-566-319"/>
    <n v="0.02"/>
    <n v="-0.24288425047438328"/>
    <x v="1"/>
    <n v="0.29075862068965519"/>
    <x v="2"/>
    <x v="62"/>
    <s v="034"/>
    <n v="1"/>
  </r>
  <r>
    <n v="0"/>
    <x v="12"/>
    <n v="0"/>
    <n v="0"/>
    <n v="0"/>
    <n v="4"/>
    <x v="263"/>
    <x v="11"/>
    <n v="97.2"/>
    <x v="17"/>
    <n v="12"/>
    <s v="SP85"/>
    <n v="0"/>
    <n v="2"/>
    <n v="2"/>
    <n v="116.4"/>
    <s v="CAMPAIGN"/>
    <n v="250"/>
    <s v="NEW_BUSINESS"/>
    <n v="6"/>
    <n v="761"/>
    <s v="034-025-024-195"/>
    <m/>
    <n v="0.19753086419753088"/>
    <x v="2"/>
    <n v="0.38880000000000003"/>
    <x v="2"/>
    <x v="36"/>
    <s v="034"/>
    <n v="1"/>
  </r>
  <r>
    <n v="1"/>
    <x v="20"/>
    <n v="3167.04"/>
    <n v="26"/>
    <n v="1.4444444444444444"/>
    <n v="4"/>
    <x v="51"/>
    <x v="2"/>
    <n v="117.6"/>
    <x v="7"/>
    <n v="24"/>
    <s v="SE153"/>
    <n v="5"/>
    <n v="18"/>
    <n v="15"/>
    <n v="101.76"/>
    <s v="NEW_BUSINESS"/>
    <n v="400"/>
    <s v="NEW_BUSINESS"/>
    <n v="5"/>
    <n v="978"/>
    <s v="351-043-751-895"/>
    <n v="0.4"/>
    <n v="-0.13469387755102033"/>
    <x v="1"/>
    <n v="0.29399999999999998"/>
    <x v="0"/>
    <x v="18"/>
    <s v="351"/>
    <n v="1"/>
  </r>
  <r>
    <n v="1"/>
    <x v="6"/>
    <n v="0"/>
    <n v="0"/>
    <n v="0"/>
    <n v="12"/>
    <x v="38"/>
    <x v="3"/>
    <n v="33.36"/>
    <x v="10"/>
    <n v="120"/>
    <s v="DE79"/>
    <n v="4"/>
    <n v="6"/>
    <n v="4"/>
    <n v="37.44"/>
    <s v="NEW_BUSINESS"/>
    <n v="200"/>
    <s v="NEW_BUSINESS"/>
    <n v="0"/>
    <n v="0"/>
    <s v="170-016-599-171"/>
    <m/>
    <n v="0.12230215827338124"/>
    <x v="2"/>
    <n v="0.1668"/>
    <x v="2"/>
    <x v="44"/>
    <s v="170"/>
    <n v="1"/>
  </r>
  <r>
    <n v="0"/>
    <x v="4"/>
    <n v="82.13"/>
    <n v="1"/>
    <n v="0.5"/>
    <n v="4"/>
    <x v="258"/>
    <x v="18"/>
    <n v="85.2"/>
    <x v="9"/>
    <n v="24"/>
    <s v="PR44"/>
    <n v="2"/>
    <n v="2"/>
    <n v="1"/>
    <n v="85.2"/>
    <s v=""/>
    <n v="300"/>
    <s v="NEW_BUSINESS"/>
    <n v="5"/>
    <n v="1124"/>
    <s v="351-026-865-868"/>
    <m/>
    <n v="0"/>
    <x v="0"/>
    <n v="0.28400000000000003"/>
    <x v="5"/>
    <x v="11"/>
    <s v="351"/>
    <n v="1"/>
  </r>
  <r>
    <n v="0"/>
    <x v="5"/>
    <n v="82.13"/>
    <n v="1"/>
    <n v="0.5"/>
    <n v="11"/>
    <x v="284"/>
    <x v="18"/>
    <n v="86.52"/>
    <x v="10"/>
    <n v="120"/>
    <s v="CR01"/>
    <n v="2"/>
    <n v="2"/>
    <n v="2"/>
    <n v="96.48"/>
    <s v=""/>
    <n v="399"/>
    <s v="NEW_BUSINESS"/>
    <n v="0"/>
    <n v="2586"/>
    <s v="351-037-793-213"/>
    <n v="0.36"/>
    <n v="0.11511789181692104"/>
    <x v="1"/>
    <n v="0.21684210526315789"/>
    <x v="5"/>
    <x v="2"/>
    <s v="351"/>
    <n v="1"/>
  </r>
  <r>
    <n v="0"/>
    <x v="0"/>
    <n v="0"/>
    <n v="0"/>
    <n v="0"/>
    <n v="4"/>
    <x v="169"/>
    <x v="5"/>
    <n v="123.6"/>
    <x v="0"/>
    <n v="24"/>
    <s v="BH316"/>
    <n v="1"/>
    <n v="1"/>
    <n v="2"/>
    <n v="103.08"/>
    <s v=""/>
    <n v="499"/>
    <s v="NEW_BUSINESS"/>
    <n v="6"/>
    <n v="2808"/>
    <s v="351-035-993-512"/>
    <n v="0.42"/>
    <n v="-0.16601941747572813"/>
    <x v="1"/>
    <n v="0.24769539078156311"/>
    <x v="4"/>
    <x v="69"/>
    <s v="351"/>
    <n v="1"/>
  </r>
  <r>
    <n v="0"/>
    <x v="5"/>
    <n v="0"/>
    <n v="0"/>
    <n v="0"/>
    <n v="4"/>
    <x v="11"/>
    <x v="2"/>
    <n v="73.08"/>
    <x v="0"/>
    <n v="24"/>
    <s v="UB54"/>
    <n v="1"/>
    <n v="2"/>
    <n v="1"/>
    <n v="83.88"/>
    <s v=""/>
    <n v="800"/>
    <s v="NEW_BUSINESS"/>
    <n v="0"/>
    <n v="365"/>
    <s v="351-028-112-818"/>
    <n v="0.3"/>
    <n v="0.14778325123152705"/>
    <x v="1"/>
    <n v="9.1350000000000001E-2"/>
    <x v="0"/>
    <x v="28"/>
    <s v="351"/>
    <n v="1"/>
  </r>
  <r>
    <n v="1"/>
    <x v="12"/>
    <n v="1825.62"/>
    <n v="4"/>
    <n v="0.5"/>
    <n v="4"/>
    <x v="182"/>
    <x v="5"/>
    <n v="87.6"/>
    <x v="23"/>
    <n v="12"/>
    <s v="M407"/>
    <n v="6"/>
    <n v="8"/>
    <n v="2"/>
    <n v="87.6"/>
    <s v=""/>
    <n v="249"/>
    <s v="NEW_BUSINESS"/>
    <n v="3"/>
    <n v="1486"/>
    <s v="351-025-467-823"/>
    <m/>
    <n v="0"/>
    <x v="0"/>
    <n v="0.35180722891566263"/>
    <x v="4"/>
    <x v="43"/>
    <s v="351"/>
    <n v="1"/>
  </r>
  <r>
    <n v="0"/>
    <x v="19"/>
    <n v="0"/>
    <n v="0"/>
    <n v="0"/>
    <n v="4"/>
    <x v="371"/>
    <x v="15"/>
    <n v="52.8"/>
    <x v="28"/>
    <n v="12"/>
    <s v="IP141"/>
    <n v="0"/>
    <n v="0"/>
    <n v="0"/>
    <n v="59.04"/>
    <s v=""/>
    <n v="300"/>
    <s v="NEW_BUSINESS"/>
    <n v="6"/>
    <n v="1544"/>
    <s v="094-003-599-186"/>
    <n v="7.0000000000000007E-2"/>
    <n v="0.11818181818181822"/>
    <x v="1"/>
    <n v="0.17599999999999999"/>
    <x v="2"/>
    <x v="84"/>
    <s v="094"/>
    <n v="1"/>
  </r>
  <r>
    <n v="0"/>
    <x v="7"/>
    <n v="95.03"/>
    <n v="2"/>
    <n v="0.33333333333333331"/>
    <n v="12"/>
    <x v="253"/>
    <x v="3"/>
    <n v="86.52"/>
    <x v="5"/>
    <n v="12"/>
    <s v="LE128"/>
    <n v="1"/>
    <n v="6"/>
    <n v="7"/>
    <n v="86.52"/>
    <s v="CAMPAIGN"/>
    <n v="400"/>
    <s v="NEW_BUSINESS"/>
    <n v="0"/>
    <n v="2162"/>
    <s v="170-019-362-074"/>
    <m/>
    <n v="0"/>
    <x v="0"/>
    <n v="0.21629999999999999"/>
    <x v="2"/>
    <x v="14"/>
    <s v="170"/>
    <n v="1"/>
  </r>
  <r>
    <n v="1"/>
    <x v="1"/>
    <n v="0"/>
    <n v="0"/>
    <n v="0"/>
    <n v="4"/>
    <x v="109"/>
    <x v="2"/>
    <n v="114"/>
    <x v="1"/>
    <n v="12"/>
    <s v="SW181"/>
    <n v="2"/>
    <n v="2"/>
    <n v="0"/>
    <n v="119.16"/>
    <s v=""/>
    <n v="479"/>
    <s v="NEW_BUSINESS"/>
    <n v="0"/>
    <n v="719"/>
    <s v="351-039-329-790"/>
    <n v="0.56000000000000005"/>
    <n v="4.5263157894736811E-2"/>
    <x v="1"/>
    <n v="0.23799582463465555"/>
    <x v="0"/>
    <x v="41"/>
    <s v="351"/>
    <n v="1"/>
  </r>
  <r>
    <n v="0"/>
    <x v="18"/>
    <n v="1062.6600000000001"/>
    <n v="5"/>
    <n v="0.27777777777777779"/>
    <n v="4"/>
    <x v="263"/>
    <x v="5"/>
    <n v="97.2"/>
    <x v="16"/>
    <n v="24"/>
    <s v="CB224"/>
    <n v="0"/>
    <n v="18"/>
    <n v="28"/>
    <n v="104.64"/>
    <s v=""/>
    <n v="1099"/>
    <s v="NEW_BUSINESS"/>
    <n v="6"/>
    <n v="1253"/>
    <s v="351-037-731-857"/>
    <n v="0.45"/>
    <n v="7.6543209876543186E-2"/>
    <x v="1"/>
    <n v="8.8444040036396721E-2"/>
    <x v="4"/>
    <x v="85"/>
    <s v="351"/>
    <n v="1"/>
  </r>
  <r>
    <n v="0"/>
    <x v="18"/>
    <n v="663.15"/>
    <n v="6"/>
    <n v="1.5"/>
    <n v="4"/>
    <x v="46"/>
    <x v="5"/>
    <n v="70.8"/>
    <x v="16"/>
    <n v="24"/>
    <s v="WV100"/>
    <n v="1"/>
    <n v="4"/>
    <n v="9"/>
    <n v="70.8"/>
    <s v="NEW_BUSINESS"/>
    <n v="513.19000000000005"/>
    <s v="NEW_BUSINESS"/>
    <n v="6"/>
    <n v="851"/>
    <s v="351-024-971-039"/>
    <m/>
    <n v="0"/>
    <x v="0"/>
    <n v="0.13796059938814081"/>
    <x v="4"/>
    <x v="27"/>
    <s v="351"/>
    <n v="1"/>
  </r>
  <r>
    <n v="0"/>
    <x v="9"/>
    <n v="0"/>
    <n v="0"/>
    <n v="0"/>
    <n v="4"/>
    <x v="165"/>
    <x v="11"/>
    <n v="123.6"/>
    <x v="7"/>
    <n v="120"/>
    <s v="PR35"/>
    <n v="0"/>
    <n v="0"/>
    <n v="0"/>
    <n v="137.16"/>
    <s v=""/>
    <n v="379"/>
    <s v="NEW_BUSINESS"/>
    <n v="6"/>
    <n v="733"/>
    <s v="034-020-394-757"/>
    <m/>
    <n v="0.1097087378640777"/>
    <x v="2"/>
    <n v="0.32612137203166225"/>
    <x v="2"/>
    <x v="11"/>
    <s v="034"/>
    <n v="1"/>
  </r>
  <r>
    <n v="0"/>
    <x v="9"/>
    <n v="0"/>
    <n v="0"/>
    <n v="0"/>
    <n v="12"/>
    <x v="254"/>
    <x v="4"/>
    <n v="99.84"/>
    <x v="10"/>
    <n v="120"/>
    <s v="UB49"/>
    <n v="0"/>
    <n v="0"/>
    <n v="0"/>
    <n v="104.88"/>
    <s v=""/>
    <n v="400"/>
    <s v="NEW_BUSINESS"/>
    <n v="0"/>
    <n v="2191"/>
    <s v="170-021-623-886"/>
    <m/>
    <n v="5.0480769230769149E-2"/>
    <x v="0"/>
    <n v="0.24960000000000002"/>
    <x v="3"/>
    <x v="28"/>
    <s v="170"/>
    <n v="1"/>
  </r>
  <r>
    <n v="0"/>
    <x v="5"/>
    <n v="0"/>
    <n v="0"/>
    <n v="0"/>
    <n v="11"/>
    <x v="219"/>
    <x v="17"/>
    <n v="86.52"/>
    <x v="10"/>
    <n v="120"/>
    <s v="NW95"/>
    <n v="1"/>
    <n v="1"/>
    <n v="0"/>
    <n v="89.88"/>
    <s v=""/>
    <n v="435"/>
    <s v="NEW_BUSINESS"/>
    <n v="0"/>
    <n v="730"/>
    <s v="170-030-440-795"/>
    <n v="0.24"/>
    <n v="3.8834951456310676E-2"/>
    <x v="1"/>
    <n v="0.19889655172413792"/>
    <x v="1"/>
    <x v="54"/>
    <s v="170"/>
    <n v="1"/>
  </r>
  <r>
    <n v="0"/>
    <x v="4"/>
    <n v="0"/>
    <n v="0"/>
    <n v="0"/>
    <n v="4"/>
    <x v="224"/>
    <x v="5"/>
    <n v="150"/>
    <x v="1"/>
    <n v="12"/>
    <s v="TW34"/>
    <n v="0"/>
    <n v="0"/>
    <n v="0"/>
    <n v="150"/>
    <s v=""/>
    <n v="799"/>
    <s v="NEW_BUSINESS"/>
    <n v="6"/>
    <n v="484"/>
    <s v="351-035-965-776"/>
    <n v="0.09"/>
    <n v="0"/>
    <x v="1"/>
    <n v="0.25982478097622025"/>
    <x v="4"/>
    <x v="62"/>
    <s v="351"/>
    <n v="1"/>
  </r>
  <r>
    <n v="1"/>
    <x v="1"/>
    <n v="757.51"/>
    <n v="7"/>
    <n v="0.77777777777777779"/>
    <n v="4"/>
    <x v="188"/>
    <x v="4"/>
    <n v="90"/>
    <x v="1"/>
    <n v="12"/>
    <s v="SW97"/>
    <n v="5"/>
    <n v="9"/>
    <n v="4"/>
    <n v="109.2"/>
    <s v=""/>
    <n v="300"/>
    <s v="NEW_BUSINESS"/>
    <n v="0"/>
    <n v="913"/>
    <s v="351-039-309-047"/>
    <n v="0.55000000000000004"/>
    <n v="0.21333333333333337"/>
    <x v="1"/>
    <n v="0.3"/>
    <x v="3"/>
    <x v="41"/>
    <s v="351"/>
    <n v="1"/>
  </r>
  <r>
    <n v="0"/>
    <x v="12"/>
    <n v="0"/>
    <n v="0"/>
    <n v="0"/>
    <n v="4"/>
    <x v="204"/>
    <x v="5"/>
    <n v="97.2"/>
    <x v="10"/>
    <n v="120"/>
    <s v="TW89"/>
    <n v="0"/>
    <n v="0"/>
    <n v="0"/>
    <n v="77.28"/>
    <s v=""/>
    <n v="300"/>
    <s v="NEW_BUSINESS"/>
    <n v="6"/>
    <n v="1461"/>
    <s v="351-035-750-566"/>
    <m/>
    <n v="-0.20493827160493827"/>
    <x v="2"/>
    <n v="0.32400000000000001"/>
    <x v="4"/>
    <x v="62"/>
    <s v="351"/>
    <n v="1"/>
  </r>
  <r>
    <n v="0"/>
    <x v="4"/>
    <n v="553.74"/>
    <n v="7"/>
    <n v="1.75"/>
    <n v="4"/>
    <x v="122"/>
    <x v="2"/>
    <n v="110.4"/>
    <x v="6"/>
    <n v="24"/>
    <s v="BR15"/>
    <n v="2"/>
    <n v="4"/>
    <n v="4"/>
    <n v="115.44"/>
    <s v=""/>
    <n v="600"/>
    <s v="NEW_BUSINESS"/>
    <n v="6"/>
    <n v="2122"/>
    <s v="351-032-741-024"/>
    <m/>
    <n v="4.5652173913043402E-2"/>
    <x v="2"/>
    <n v="0.184"/>
    <x v="0"/>
    <x v="0"/>
    <s v="351"/>
    <n v="1"/>
  </r>
  <r>
    <n v="0"/>
    <x v="19"/>
    <n v="2494.11"/>
    <n v="14"/>
    <n v="1.0769230769230769"/>
    <n v="4"/>
    <x v="34"/>
    <x v="5"/>
    <n v="52.8"/>
    <x v="12"/>
    <n v="24"/>
    <s v="W51"/>
    <n v="5"/>
    <n v="13"/>
    <n v="8"/>
    <n v="55.44"/>
    <s v=""/>
    <n v="300"/>
    <s v="NEW_BUSINESS"/>
    <n v="6"/>
    <n v="2191"/>
    <s v="351-037-434-933"/>
    <m/>
    <n v="5.0000000000000017E-2"/>
    <x v="0"/>
    <n v="0.17599999999999999"/>
    <x v="4"/>
    <x v="53"/>
    <s v="351"/>
    <n v="1"/>
  </r>
  <r>
    <n v="0"/>
    <x v="0"/>
    <n v="0"/>
    <n v="0"/>
    <n v="0"/>
    <n v="12"/>
    <x v="158"/>
    <x v="3"/>
    <n v="59.88"/>
    <x v="10"/>
    <n v="120"/>
    <s v="NP108"/>
    <n v="0"/>
    <n v="0"/>
    <n v="0"/>
    <n v="59.88"/>
    <s v=""/>
    <n v="319"/>
    <s v="NEW_BUSINESS"/>
    <n v="0"/>
    <n v="0"/>
    <s v="170-019-324-798"/>
    <m/>
    <n v="0"/>
    <x v="0"/>
    <n v="0.18771159874608151"/>
    <x v="2"/>
    <x v="60"/>
    <s v="170"/>
    <n v="1"/>
  </r>
  <r>
    <n v="0"/>
    <x v="7"/>
    <n v="0"/>
    <n v="0"/>
    <n v="0"/>
    <n v="4"/>
    <x v="307"/>
    <x v="5"/>
    <n v="97.2"/>
    <x v="78"/>
    <n v="12"/>
    <s v="ML92"/>
    <n v="0"/>
    <n v="0"/>
    <n v="0"/>
    <n v="97.2"/>
    <s v=""/>
    <n v="500"/>
    <s v="NEW_BUSINESS"/>
    <n v="5"/>
    <n v="911"/>
    <s v="351-029-088-389"/>
    <m/>
    <n v="0"/>
    <x v="0"/>
    <n v="0.19440000000000002"/>
    <x v="4"/>
    <x v="39"/>
    <s v="351"/>
    <n v="1"/>
  </r>
  <r>
    <n v="0"/>
    <x v="12"/>
    <n v="730.82"/>
    <n v="7"/>
    <n v="3.5"/>
    <n v="12"/>
    <x v="125"/>
    <x v="5"/>
    <n v="86.52"/>
    <x v="5"/>
    <n v="120"/>
    <s v="HP79"/>
    <n v="2"/>
    <n v="2"/>
    <n v="2"/>
    <n v="86.52"/>
    <s v=""/>
    <n v="290"/>
    <s v="NEW_BUSINESS"/>
    <n v="0"/>
    <n v="2092"/>
    <s v="351-029-327-957"/>
    <m/>
    <n v="0"/>
    <x v="0"/>
    <n v="0.2983448275862069"/>
    <x v="4"/>
    <x v="66"/>
    <s v="351"/>
    <n v="1"/>
  </r>
  <r>
    <n v="0"/>
    <x v="0"/>
    <n v="0"/>
    <n v="0"/>
    <n v="0"/>
    <n v="4"/>
    <x v="21"/>
    <x v="11"/>
    <n v="123.6"/>
    <x v="10"/>
    <n v="120"/>
    <s v="BD108"/>
    <n v="0"/>
    <n v="0"/>
    <n v="0"/>
    <n v="93.6"/>
    <s v=""/>
    <n v="399"/>
    <s v="NEW_BUSINESS"/>
    <n v="6"/>
    <n v="456"/>
    <s v="034-023-244-085"/>
    <n v="0.1"/>
    <n v="-0.24271844660194175"/>
    <x v="1"/>
    <n v="0.30977443609022554"/>
    <x v="2"/>
    <x v="12"/>
    <s v="034"/>
    <n v="1"/>
  </r>
  <r>
    <n v="1"/>
    <x v="1"/>
    <n v="846.3"/>
    <n v="8"/>
    <n v="0.5714285714285714"/>
    <n v="4"/>
    <x v="300"/>
    <x v="5"/>
    <n v="90"/>
    <x v="18"/>
    <n v="12"/>
    <s v="YO167"/>
    <n v="0"/>
    <n v="14"/>
    <n v="15"/>
    <n v="100.32"/>
    <s v=""/>
    <n v="300"/>
    <s v="NEW_BUSINESS"/>
    <n v="0"/>
    <n v="730"/>
    <s v="351-041-324-093"/>
    <n v="0.45"/>
    <n v="0.1146666666666666"/>
    <x v="1"/>
    <n v="0.3"/>
    <x v="4"/>
    <x v="100"/>
    <s v="351"/>
    <n v="1"/>
  </r>
  <r>
    <n v="1"/>
    <x v="5"/>
    <n v="0"/>
    <n v="1"/>
    <n v="0.2"/>
    <n v="4"/>
    <x v="234"/>
    <x v="1"/>
    <n v="150"/>
    <x v="28"/>
    <n v="12"/>
    <s v="NP70"/>
    <n v="2"/>
    <n v="5"/>
    <n v="7"/>
    <n v="133.91999999999999"/>
    <s v="NEW_BUSINESS"/>
    <n v="599"/>
    <s v="NEW_BUSINESS"/>
    <n v="4"/>
    <n v="3015"/>
    <s v="351-031-158-670"/>
    <m/>
    <n v="-0.10720000000000009"/>
    <x v="2"/>
    <n v="0.30731218697829721"/>
    <x v="1"/>
    <x v="60"/>
    <s v="351"/>
    <n v="1"/>
  </r>
  <r>
    <n v="1"/>
    <x v="1"/>
    <n v="287.63"/>
    <n v="2"/>
    <n v="0.25"/>
    <n v="4"/>
    <x v="219"/>
    <x v="2"/>
    <n v="114"/>
    <x v="6"/>
    <n v="12"/>
    <s v="B192"/>
    <n v="7"/>
    <n v="8"/>
    <n v="1"/>
    <n v="128.76"/>
    <s v=""/>
    <n v="450"/>
    <s v="NEW_BUSINESS"/>
    <n v="0"/>
    <n v="633"/>
    <s v="351-043-110-458"/>
    <m/>
    <n v="0.12947368421052624"/>
    <x v="2"/>
    <n v="0.25333333333333335"/>
    <x v="0"/>
    <x v="31"/>
    <s v="351"/>
    <n v="1"/>
  </r>
  <r>
    <n v="1"/>
    <x v="9"/>
    <n v="595.21"/>
    <n v="7"/>
    <n v="1.75"/>
    <n v="4"/>
    <x v="20"/>
    <x v="3"/>
    <n v="36"/>
    <x v="5"/>
    <n v="12"/>
    <s v="SS170"/>
    <n v="3"/>
    <n v="4"/>
    <n v="3"/>
    <n v="45.48"/>
    <s v="NEW_BUSINESS"/>
    <n v="300"/>
    <s v="NEW_BUSINESS"/>
    <n v="3"/>
    <n v="0"/>
    <s v="170-024-720-363"/>
    <n v="0.56999999999999995"/>
    <n v="0.26333333333333325"/>
    <x v="1"/>
    <n v="0.12"/>
    <x v="2"/>
    <x v="77"/>
    <s v="170"/>
    <n v="1"/>
  </r>
  <r>
    <n v="1"/>
    <x v="3"/>
    <n v="0"/>
    <n v="0"/>
    <n v="0"/>
    <n v="4"/>
    <x v="125"/>
    <x v="1"/>
    <n v="32.28"/>
    <x v="19"/>
    <n v="24"/>
    <s v="TS285"/>
    <n v="2"/>
    <n v="2"/>
    <n v="0"/>
    <n v="38.28"/>
    <s v=""/>
    <n v="249"/>
    <s v="NEW_BUSINESS"/>
    <n v="0"/>
    <n v="61"/>
    <s v="351-029-319-123"/>
    <n v="0.54"/>
    <n v="0.18587360594795538"/>
    <x v="1"/>
    <n v="0.12963855421686749"/>
    <x v="1"/>
    <x v="47"/>
    <s v="351"/>
    <n v="1"/>
  </r>
  <r>
    <n v="0"/>
    <x v="1"/>
    <n v="0"/>
    <n v="0"/>
    <n v="0"/>
    <n v="4"/>
    <x v="116"/>
    <x v="11"/>
    <n v="150"/>
    <x v="1"/>
    <n v="12"/>
    <s v="NW71"/>
    <n v="0"/>
    <n v="0"/>
    <n v="0"/>
    <n v="150"/>
    <s v=""/>
    <n v="1200"/>
    <s v="NEW_BUSINESS"/>
    <n v="0"/>
    <n v="1826"/>
    <s v="034-018-285-250"/>
    <m/>
    <n v="0"/>
    <x v="0"/>
    <n v="9.1578947368421051E-2"/>
    <x v="2"/>
    <x v="54"/>
    <s v="034"/>
    <n v="1"/>
  </r>
  <r>
    <n v="1"/>
    <x v="1"/>
    <n v="2280.14"/>
    <n v="22"/>
    <n v="0.88"/>
    <n v="4"/>
    <x v="42"/>
    <x v="2"/>
    <n v="114"/>
    <x v="25"/>
    <n v="12"/>
    <s v="E179"/>
    <n v="7"/>
    <n v="25"/>
    <n v="24"/>
    <n v="137.16"/>
    <s v="NEW_BUSINESS"/>
    <n v="332"/>
    <s v="NEW_BUSINESS"/>
    <n v="0"/>
    <n v="689"/>
    <s v="351-044-072-935"/>
    <n v="0.66"/>
    <n v="0.20315789473684207"/>
    <x v="1"/>
    <n v="0.34337349397590361"/>
    <x v="0"/>
    <x v="42"/>
    <s v="351"/>
    <n v="1"/>
  </r>
  <r>
    <n v="0"/>
    <x v="0"/>
    <n v="0"/>
    <n v="0"/>
    <n v="0"/>
    <n v="4"/>
    <x v="18"/>
    <x v="61"/>
    <n v="103.2"/>
    <x v="7"/>
    <n v="12"/>
    <s v="DA139"/>
    <n v="0"/>
    <n v="0"/>
    <n v="0"/>
    <n v="103.2"/>
    <s v="CAMPAIGN"/>
    <n v="199"/>
    <s v="NEW_BUSINESS"/>
    <n v="6"/>
    <n v="736"/>
    <s v="109-000-437-655"/>
    <m/>
    <n v="0"/>
    <x v="0"/>
    <n v="0.51859296482412065"/>
    <x v="2"/>
    <x v="73"/>
    <s v="109"/>
    <n v="1"/>
  </r>
  <r>
    <n v="0"/>
    <x v="4"/>
    <n v="0"/>
    <n v="0"/>
    <n v="0"/>
    <n v="4"/>
    <x v="296"/>
    <x v="5"/>
    <n v="85.2"/>
    <x v="22"/>
    <n v="12"/>
    <s v="IG62"/>
    <n v="1"/>
    <n v="1"/>
    <n v="0"/>
    <n v="82.44"/>
    <s v=""/>
    <n v="300"/>
    <s v="NEW_BUSINESS"/>
    <n v="6"/>
    <n v="549"/>
    <s v="351-023-513-570"/>
    <m/>
    <n v="-3.239436619718316E-2"/>
    <x v="2"/>
    <n v="0.28400000000000003"/>
    <x v="4"/>
    <x v="101"/>
    <s v="351"/>
    <n v="1"/>
  </r>
  <r>
    <n v="0"/>
    <x v="5"/>
    <n v="168.39"/>
    <n v="2"/>
    <n v="0.33333333333333331"/>
    <n v="11"/>
    <x v="39"/>
    <x v="2"/>
    <n v="86.52"/>
    <x v="10"/>
    <n v="120"/>
    <s v="NN45"/>
    <n v="4"/>
    <n v="6"/>
    <n v="3"/>
    <n v="86.52"/>
    <s v=""/>
    <n v="300"/>
    <s v="NEW_BUSINESS"/>
    <n v="0"/>
    <n v="2678"/>
    <s v="351-028-990-561"/>
    <m/>
    <n v="0"/>
    <x v="0"/>
    <n v="0.28839999999999999"/>
    <x v="0"/>
    <x v="55"/>
    <s v="351"/>
    <n v="1"/>
  </r>
  <r>
    <n v="1"/>
    <x v="1"/>
    <n v="168.39"/>
    <n v="2"/>
    <n v="0.4"/>
    <n v="4"/>
    <x v="11"/>
    <x v="1"/>
    <n v="55.08"/>
    <x v="1"/>
    <n v="12"/>
    <s v="M225"/>
    <n v="4"/>
    <n v="5"/>
    <n v="1"/>
    <n v="55.08"/>
    <s v=""/>
    <n v="299"/>
    <s v="NEW_BUSINESS"/>
    <n v="1"/>
    <n v="396"/>
    <s v="351-028-095-943"/>
    <m/>
    <n v="0"/>
    <x v="0"/>
    <n v="0.18421404682274248"/>
    <x v="1"/>
    <x v="43"/>
    <s v="351"/>
    <n v="1"/>
  </r>
  <r>
    <n v="0"/>
    <x v="11"/>
    <n v="1231.18"/>
    <n v="13"/>
    <n v="6.5"/>
    <n v="4"/>
    <x v="273"/>
    <x v="1"/>
    <n v="51.48"/>
    <x v="35"/>
    <n v="24"/>
    <s v="PR16"/>
    <n v="1"/>
    <n v="2"/>
    <n v="2"/>
    <n v="51.48"/>
    <s v=""/>
    <n v="320"/>
    <s v="NEW_BUSINESS"/>
    <n v="0"/>
    <n v="730"/>
    <s v="351-024-463-159"/>
    <m/>
    <n v="0"/>
    <x v="0"/>
    <n v="0.16087499999999999"/>
    <x v="1"/>
    <x v="11"/>
    <s v="351"/>
    <n v="1"/>
  </r>
  <r>
    <n v="1"/>
    <x v="1"/>
    <n v="0"/>
    <n v="0"/>
    <n v="0"/>
    <n v="4"/>
    <x v="42"/>
    <x v="5"/>
    <n v="90"/>
    <x v="51"/>
    <n v="12"/>
    <s v="N135"/>
    <n v="0"/>
    <n v="0"/>
    <n v="0"/>
    <n v="94.2"/>
    <s v=""/>
    <n v="250"/>
    <s v="NEW_BUSINESS"/>
    <n v="0"/>
    <n v="1461"/>
    <s v="351-044-070-906"/>
    <n v="0.33"/>
    <n v="4.6666666666666697E-2"/>
    <x v="1"/>
    <n v="0.36"/>
    <x v="4"/>
    <x v="24"/>
    <s v="351"/>
    <n v="1"/>
  </r>
  <r>
    <n v="0"/>
    <x v="17"/>
    <n v="0"/>
    <n v="0"/>
    <n v="0"/>
    <n v="4"/>
    <x v="7"/>
    <x v="5"/>
    <n v="129.6"/>
    <x v="0"/>
    <n v="24"/>
    <s v="NP109"/>
    <n v="0"/>
    <n v="0"/>
    <n v="0"/>
    <n v="99.24"/>
    <s v=""/>
    <n v="849.99"/>
    <s v="NEW_BUSINESS"/>
    <n v="6"/>
    <n v="2102"/>
    <s v="351-042-481-359"/>
    <n v="0.18"/>
    <n v="-0.23425925925925928"/>
    <x v="1"/>
    <n v="0.15247238202802385"/>
    <x v="4"/>
    <x v="60"/>
    <s v="351"/>
    <n v="1"/>
  </r>
  <r>
    <n v="1"/>
    <x v="27"/>
    <n v="0"/>
    <n v="0"/>
    <n v="0"/>
    <n v="4"/>
    <x v="139"/>
    <x v="5"/>
    <n v="150"/>
    <x v="108"/>
    <n v="12"/>
    <s v="B82"/>
    <n v="0"/>
    <n v="0"/>
    <n v="0"/>
    <n v="112.92"/>
    <s v=""/>
    <n v="675.63"/>
    <s v="NEW_BUSINESS"/>
    <n v="6"/>
    <n v="2556"/>
    <s v="351-033-120-807"/>
    <n v="0.13"/>
    <n v="-0.24719999999999998"/>
    <x v="1"/>
    <n v="0.2220150082145553"/>
    <x v="4"/>
    <x v="31"/>
    <s v="351"/>
    <n v="1"/>
  </r>
  <r>
    <n v="0"/>
    <x v="5"/>
    <n v="1107.77"/>
    <n v="6"/>
    <n v="1"/>
    <n v="4"/>
    <x v="100"/>
    <x v="21"/>
    <n v="56.28"/>
    <x v="7"/>
    <n v="12"/>
    <s v="B113"/>
    <n v="4"/>
    <n v="6"/>
    <n v="2"/>
    <n v="56.28"/>
    <s v=""/>
    <n v="605"/>
    <s v="NEW_BUSINESS"/>
    <n v="0"/>
    <n v="289"/>
    <s v="343-005-289-577"/>
    <m/>
    <n v="0"/>
    <x v="0"/>
    <n v="9.3024793388429755E-2"/>
    <x v="1"/>
    <x v="31"/>
    <s v="343"/>
    <n v="1"/>
  </r>
  <r>
    <n v="0"/>
    <x v="5"/>
    <n v="0"/>
    <n v="0"/>
    <n v="0"/>
    <n v="4"/>
    <x v="301"/>
    <x v="11"/>
    <n v="76.8"/>
    <x v="10"/>
    <n v="120"/>
    <s v="E78"/>
    <n v="0"/>
    <n v="0"/>
    <n v="0"/>
    <n v="76.8"/>
    <s v=""/>
    <n v="300"/>
    <s v="NEW_BUSINESS"/>
    <n v="6"/>
    <n v="1096"/>
    <s v="034-017-822-142"/>
    <m/>
    <n v="0"/>
    <x v="0"/>
    <n v="0.25600000000000001"/>
    <x v="2"/>
    <x v="42"/>
    <s v="034"/>
    <n v="1"/>
  </r>
  <r>
    <n v="1"/>
    <x v="1"/>
    <n v="251.75"/>
    <n v="3"/>
    <n v="0.33333333333333331"/>
    <n v="4"/>
    <x v="218"/>
    <x v="2"/>
    <n v="114"/>
    <x v="25"/>
    <n v="12"/>
    <s v="NE125"/>
    <n v="5"/>
    <n v="9"/>
    <n v="9"/>
    <n v="130.08000000000001"/>
    <s v=""/>
    <n v="444"/>
    <s v="NEW_BUSINESS"/>
    <n v="0"/>
    <n v="2065"/>
    <s v="351-035-030-222"/>
    <n v="0.63"/>
    <n v="0.14105263157894748"/>
    <x v="1"/>
    <n v="0.25675675675675674"/>
    <x v="0"/>
    <x v="22"/>
    <s v="351"/>
    <n v="1"/>
  </r>
  <r>
    <n v="1"/>
    <x v="5"/>
    <n v="0"/>
    <n v="0"/>
    <n v="0"/>
    <n v="4"/>
    <x v="89"/>
    <x v="2"/>
    <n v="44.28"/>
    <x v="7"/>
    <n v="12"/>
    <s v="CM235"/>
    <n v="2"/>
    <n v="2"/>
    <n v="0"/>
    <n v="44.28"/>
    <s v=""/>
    <n v="400"/>
    <s v="NEW_BUSINESS"/>
    <n v="0"/>
    <n v="61"/>
    <s v="351-032-126-939"/>
    <m/>
    <n v="0"/>
    <x v="0"/>
    <n v="0.11070000000000001"/>
    <x v="0"/>
    <x v="1"/>
    <s v="351"/>
    <n v="1"/>
  </r>
  <r>
    <n v="0"/>
    <x v="4"/>
    <n v="0"/>
    <n v="0"/>
    <n v="0"/>
    <n v="12"/>
    <x v="35"/>
    <x v="3"/>
    <n v="86.52"/>
    <x v="10"/>
    <n v="120"/>
    <s v="SK39"/>
    <n v="3"/>
    <n v="3"/>
    <n v="0"/>
    <n v="86.52"/>
    <s v=""/>
    <n v="300"/>
    <s v="NEW_BUSINESS"/>
    <n v="0"/>
    <n v="730"/>
    <s v="170-017-313-134"/>
    <m/>
    <n v="0"/>
    <x v="0"/>
    <n v="0.28839999999999999"/>
    <x v="2"/>
    <x v="8"/>
    <s v="170"/>
    <n v="1"/>
  </r>
  <r>
    <n v="1"/>
    <x v="8"/>
    <n v="337.03"/>
    <n v="3"/>
    <n v="0.17647058823529413"/>
    <n v="12"/>
    <x v="282"/>
    <x v="2"/>
    <n v="30"/>
    <x v="5"/>
    <n v="12"/>
    <s v="LE167"/>
    <n v="3"/>
    <n v="17"/>
    <n v="14"/>
    <n v="30"/>
    <s v="NEW_BUSINESS"/>
    <n v="209"/>
    <s v="NEW_BUSINESS"/>
    <n v="2"/>
    <n v="1"/>
    <s v="351-030-993-853"/>
    <m/>
    <n v="0"/>
    <x v="0"/>
    <n v="0.14354066985645933"/>
    <x v="0"/>
    <x v="14"/>
    <s v="351"/>
    <n v="1"/>
  </r>
  <r>
    <n v="1"/>
    <x v="1"/>
    <n v="0"/>
    <n v="0"/>
    <n v="0"/>
    <n v="4"/>
    <x v="114"/>
    <x v="5"/>
    <n v="114"/>
    <x v="6"/>
    <n v="12"/>
    <s v="SW67"/>
    <n v="0"/>
    <n v="0"/>
    <n v="0"/>
    <n v="114"/>
    <s v=""/>
    <n v="699"/>
    <s v="NEW_BUSINESS"/>
    <n v="0"/>
    <n v="2922"/>
    <s v="351-023-617-138"/>
    <m/>
    <n v="0"/>
    <x v="0"/>
    <n v="0.1630901287553648"/>
    <x v="4"/>
    <x v="41"/>
    <s v="351"/>
    <n v="1"/>
  </r>
  <r>
    <n v="0"/>
    <x v="13"/>
    <n v="1370.91"/>
    <n v="10"/>
    <n v="2.5"/>
    <n v="11"/>
    <x v="258"/>
    <x v="2"/>
    <n v="73.2"/>
    <x v="31"/>
    <n v="12"/>
    <s v="BB55"/>
    <n v="2"/>
    <n v="4"/>
    <n v="2"/>
    <n v="54.12"/>
    <s v=""/>
    <n v="300"/>
    <s v="NEW_BUSINESS"/>
    <n v="0"/>
    <n v="1359"/>
    <s v="351-026-873-455"/>
    <m/>
    <n v="-0.26065573770491812"/>
    <x v="2"/>
    <n v="0.24400000000000002"/>
    <x v="0"/>
    <x v="4"/>
    <s v="351"/>
    <n v="1"/>
  </r>
  <r>
    <n v="1"/>
    <x v="0"/>
    <n v="0"/>
    <n v="0"/>
    <n v="0"/>
    <n v="9"/>
    <x v="132"/>
    <x v="1"/>
    <n v="150"/>
    <x v="23"/>
    <n v="12"/>
    <s v="OL66"/>
    <n v="0"/>
    <n v="0"/>
    <n v="1"/>
    <n v="150"/>
    <s v=""/>
    <n v="299"/>
    <s v="NEW_BUSINESS"/>
    <n v="4"/>
    <n v="2583"/>
    <s v="351-038-524-364"/>
    <n v="0.17"/>
    <n v="0"/>
    <x v="1"/>
    <n v="0.66020066889632112"/>
    <x v="1"/>
    <x v="30"/>
    <s v="351"/>
    <n v="1"/>
  </r>
  <r>
    <n v="0"/>
    <x v="0"/>
    <n v="0"/>
    <n v="0"/>
    <n v="0"/>
    <n v="4"/>
    <x v="135"/>
    <x v="5"/>
    <n v="123.6"/>
    <x v="1"/>
    <n v="12"/>
    <s v="BS166"/>
    <n v="1"/>
    <n v="1"/>
    <n v="0"/>
    <n v="101.28"/>
    <s v=""/>
    <n v="569"/>
    <s v="NEW_BUSINESS"/>
    <n v="6"/>
    <n v="967"/>
    <s v="351-035-619-315"/>
    <n v="0.39"/>
    <n v="-0.18058252427184462"/>
    <x v="1"/>
    <n v="0.21722319859402459"/>
    <x v="4"/>
    <x v="72"/>
    <s v="351"/>
    <n v="1"/>
  </r>
  <r>
    <n v="0"/>
    <x v="10"/>
    <n v="0"/>
    <n v="0"/>
    <n v="0"/>
    <n v="12"/>
    <x v="16"/>
    <x v="31"/>
    <n v="126.48"/>
    <x v="0"/>
    <n v="12"/>
    <s v="SO166"/>
    <n v="1"/>
    <n v="2"/>
    <n v="1"/>
    <n v="98.76"/>
    <s v=""/>
    <n v="300"/>
    <s v="NEW_BUSINESS"/>
    <n v="0"/>
    <n v="2191"/>
    <s v="343-008-288-340"/>
    <n v="0.1"/>
    <n v="-0.21916508538899429"/>
    <x v="1"/>
    <n v="0.42160000000000003"/>
    <x v="2"/>
    <x v="34"/>
    <s v="343"/>
    <n v="1"/>
  </r>
  <r>
    <n v="0"/>
    <x v="3"/>
    <n v="676.9"/>
    <n v="8"/>
    <n v="4"/>
    <n v="4"/>
    <x v="98"/>
    <x v="6"/>
    <n v="27"/>
    <x v="13"/>
    <n v="12"/>
    <s v="CT149"/>
    <n v="1"/>
    <n v="2"/>
    <n v="2"/>
    <n v="29.04"/>
    <s v=""/>
    <n v="300"/>
    <s v="NEW_BUSINESS"/>
    <n v="3"/>
    <n v="365"/>
    <s v="170-018-644-711"/>
    <m/>
    <n v="7.5555555555555529E-2"/>
    <x v="2"/>
    <n v="0.09"/>
    <x v="5"/>
    <x v="83"/>
    <s v="170"/>
    <n v="1"/>
  </r>
  <r>
    <n v="0"/>
    <x v="4"/>
    <n v="0"/>
    <n v="0"/>
    <n v="0"/>
    <n v="12"/>
    <x v="182"/>
    <x v="3"/>
    <n v="46.68"/>
    <x v="59"/>
    <n v="12"/>
    <s v="PR23"/>
    <n v="1"/>
    <n v="1"/>
    <n v="0"/>
    <n v="46.68"/>
    <s v=""/>
    <n v="490"/>
    <s v="NEW_BUSINESS"/>
    <n v="0"/>
    <n v="0"/>
    <s v="170-017-547-414"/>
    <m/>
    <n v="0"/>
    <x v="0"/>
    <n v="9.5265306122448976E-2"/>
    <x v="2"/>
    <x v="11"/>
    <s v="170"/>
    <n v="1"/>
  </r>
  <r>
    <n v="1"/>
    <x v="10"/>
    <n v="790.82"/>
    <n v="4"/>
    <n v="4"/>
    <n v="4"/>
    <x v="239"/>
    <x v="2"/>
    <n v="115.08"/>
    <x v="16"/>
    <n v="24"/>
    <s v="NG42"/>
    <n v="0"/>
    <n v="1"/>
    <n v="2"/>
    <n v="115.08"/>
    <s v=""/>
    <n v="779.99"/>
    <s v="NEW_BUSINESS"/>
    <n v="0"/>
    <n v="237"/>
    <s v="351-025-340-488"/>
    <m/>
    <n v="0"/>
    <x v="0"/>
    <n v="0.14754035308144975"/>
    <x v="0"/>
    <x v="58"/>
    <s v="351"/>
    <n v="1"/>
  </r>
  <r>
    <n v="0"/>
    <x v="1"/>
    <n v="180.87"/>
    <n v="2"/>
    <n v="0.2"/>
    <n v="4"/>
    <x v="42"/>
    <x v="1"/>
    <n v="114"/>
    <x v="6"/>
    <n v="12"/>
    <s v="SO402"/>
    <n v="3"/>
    <n v="10"/>
    <n v="9"/>
    <n v="116.16"/>
    <s v=""/>
    <n v="500"/>
    <s v="NEW_BUSINESS"/>
    <n v="0"/>
    <n v="683"/>
    <s v="351-044-064-590"/>
    <n v="0.54"/>
    <n v="1.8947368421052602E-2"/>
    <x v="1"/>
    <n v="0.22800000000000001"/>
    <x v="1"/>
    <x v="34"/>
    <s v="351"/>
    <n v="1"/>
  </r>
  <r>
    <n v="0"/>
    <x v="12"/>
    <n v="1914.69"/>
    <n v="6"/>
    <n v="1.2"/>
    <n v="12"/>
    <x v="159"/>
    <x v="6"/>
    <n v="86.52"/>
    <x v="10"/>
    <n v="120"/>
    <s v="TS54"/>
    <n v="0"/>
    <n v="5"/>
    <n v="6"/>
    <n v="93.6"/>
    <s v=""/>
    <n v="195"/>
    <s v="NEW_BUSINESS"/>
    <n v="0"/>
    <n v="1095"/>
    <s v="170-018-511-874"/>
    <m/>
    <n v="8.1830790568654624E-2"/>
    <x v="2"/>
    <n v="0.44369230769230766"/>
    <x v="5"/>
    <x v="47"/>
    <s v="170"/>
    <n v="1"/>
  </r>
  <r>
    <n v="0"/>
    <x v="1"/>
    <n v="0"/>
    <n v="0"/>
    <n v="0"/>
    <n v="4"/>
    <x v="328"/>
    <x v="12"/>
    <n v="86.28"/>
    <x v="25"/>
    <n v="12"/>
    <s v="SN32"/>
    <n v="0"/>
    <n v="0"/>
    <n v="0"/>
    <n v="91.2"/>
    <s v=""/>
    <n v="700"/>
    <s v="NEW_BUSINESS"/>
    <n v="0"/>
    <n v="184"/>
    <s v="004-004-546-754"/>
    <n v="0.27"/>
    <n v="5.702364394993048E-2"/>
    <x v="1"/>
    <n v="0.12325714285714286"/>
    <x v="2"/>
    <x v="67"/>
    <s v="004"/>
    <n v="1"/>
  </r>
  <r>
    <n v="1"/>
    <x v="2"/>
    <n v="0"/>
    <n v="0"/>
    <n v="0"/>
    <n v="4"/>
    <x v="251"/>
    <x v="2"/>
    <n v="65.88"/>
    <x v="53"/>
    <n v="12"/>
    <s v="W127"/>
    <n v="0"/>
    <n v="0"/>
    <n v="0"/>
    <n v="73.319999999999993"/>
    <s v=""/>
    <n v="450"/>
    <s v="NEW_BUSINESS"/>
    <n v="0"/>
    <n v="51"/>
    <s v="351-040-706-475"/>
    <n v="0.49"/>
    <n v="0.1129326047358834"/>
    <x v="1"/>
    <n v="0.1464"/>
    <x v="0"/>
    <x v="53"/>
    <s v="351"/>
    <n v="1"/>
  </r>
  <r>
    <n v="0"/>
    <x v="0"/>
    <n v="0"/>
    <n v="0"/>
    <n v="0"/>
    <n v="4"/>
    <x v="93"/>
    <x v="2"/>
    <n v="123.6"/>
    <x v="0"/>
    <n v="24"/>
    <s v="DA26"/>
    <n v="2"/>
    <n v="3"/>
    <n v="1"/>
    <n v="106.92"/>
    <s v=""/>
    <n v="649"/>
    <s v="NEW_BUSINESS"/>
    <n v="5"/>
    <n v="1278"/>
    <s v="351-039-699-457"/>
    <n v="0.46"/>
    <n v="-0.13495145631067956"/>
    <x v="1"/>
    <n v="0.19044684129429892"/>
    <x v="0"/>
    <x v="73"/>
    <s v="351"/>
    <n v="1"/>
  </r>
  <r>
    <n v="1"/>
    <x v="0"/>
    <n v="0"/>
    <n v="0"/>
    <n v="0"/>
    <n v="2"/>
    <x v="129"/>
    <x v="2"/>
    <n v="116.4"/>
    <x v="20"/>
    <n v="24"/>
    <s v="WS98"/>
    <n v="2"/>
    <n v="4"/>
    <n v="4"/>
    <n v="112.68"/>
    <s v=""/>
    <n v="500"/>
    <s v="NEW_BUSINESS"/>
    <n v="3"/>
    <n v="2501"/>
    <s v="351-035-234-054"/>
    <n v="0.51"/>
    <n v="-3.1958762886597929E-2"/>
    <x v="1"/>
    <n v="0.23280000000000001"/>
    <x v="0"/>
    <x v="40"/>
    <s v="351"/>
    <n v="1"/>
  </r>
  <r>
    <n v="0"/>
    <x v="4"/>
    <n v="276.64999999999998"/>
    <n v="3"/>
    <n v="0.6"/>
    <n v="12"/>
    <x v="154"/>
    <x v="1"/>
    <n v="86.52"/>
    <x v="5"/>
    <n v="12"/>
    <s v="RG184"/>
    <n v="2"/>
    <n v="5"/>
    <n v="3"/>
    <n v="86.52"/>
    <s v="CAMPAIGN"/>
    <n v="366.58"/>
    <s v="NEW_BUSINESS"/>
    <n v="0"/>
    <n v="432"/>
    <s v="351-029-796-870"/>
    <m/>
    <n v="0"/>
    <x v="0"/>
    <n v="0.23601942277265536"/>
    <x v="1"/>
    <x v="7"/>
    <s v="351"/>
    <n v="1"/>
  </r>
  <r>
    <n v="0"/>
    <x v="4"/>
    <n v="0"/>
    <n v="0"/>
    <n v="0"/>
    <n v="12"/>
    <x v="332"/>
    <x v="3"/>
    <n v="86.52"/>
    <x v="10"/>
    <n v="120"/>
    <s v="SW25"/>
    <n v="0"/>
    <n v="0"/>
    <n v="0"/>
    <n v="81.84"/>
    <s v=""/>
    <n v="529.99"/>
    <s v="NEW_BUSINESS"/>
    <n v="0"/>
    <n v="1461"/>
    <s v="170-025-033-720"/>
    <n v="0.03"/>
    <n v="-5.4091539528432653E-2"/>
    <x v="1"/>
    <n v="0.16324836317666369"/>
    <x v="2"/>
    <x v="41"/>
    <s v="170"/>
    <n v="1"/>
  </r>
  <r>
    <n v="0"/>
    <x v="10"/>
    <n v="0"/>
    <n v="0"/>
    <n v="0"/>
    <n v="4"/>
    <x v="34"/>
    <x v="5"/>
    <n v="150"/>
    <x v="9"/>
    <n v="24"/>
    <s v="GU105"/>
    <n v="0"/>
    <n v="1"/>
    <n v="1"/>
    <n v="141.12"/>
    <s v="NEW_BUSINESS"/>
    <n v="1200"/>
    <s v="NEW_BUSINESS"/>
    <n v="6"/>
    <n v="762"/>
    <s v="351-037-423-372"/>
    <n v="0.36"/>
    <n v="-5.9199999999999968E-2"/>
    <x v="1"/>
    <n v="0.13207653665970537"/>
    <x v="4"/>
    <x v="19"/>
    <s v="351"/>
    <n v="1"/>
  </r>
  <r>
    <n v="0"/>
    <x v="5"/>
    <n v="93.75"/>
    <n v="1"/>
    <n v="0.33333333333333331"/>
    <n v="4"/>
    <x v="13"/>
    <x v="1"/>
    <n v="97.2"/>
    <x v="42"/>
    <n v="24"/>
    <s v="N42"/>
    <n v="1"/>
    <n v="3"/>
    <n v="2"/>
    <n v="97.2"/>
    <s v=""/>
    <n v="500"/>
    <s v="NEW_BUSINESS"/>
    <n v="6"/>
    <n v="1095"/>
    <s v="351-027-117-364"/>
    <m/>
    <n v="0"/>
    <x v="0"/>
    <n v="0.19440000000000002"/>
    <x v="1"/>
    <x v="24"/>
    <s v="351"/>
    <n v="1"/>
  </r>
  <r>
    <n v="0"/>
    <x v="0"/>
    <n v="0"/>
    <n v="1"/>
    <n v="0"/>
    <n v="12"/>
    <x v="317"/>
    <x v="5"/>
    <n v="99.84"/>
    <x v="10"/>
    <n v="120"/>
    <s v="G329"/>
    <n v="0"/>
    <n v="0"/>
    <n v="2"/>
    <n v="99.84"/>
    <s v="CAMPAIGN"/>
    <n v="300"/>
    <s v="NEW_BUSINESS"/>
    <n v="0"/>
    <n v="817"/>
    <s v="351-024-799-307"/>
    <m/>
    <n v="0"/>
    <x v="0"/>
    <n v="0.33279999999999998"/>
    <x v="4"/>
    <x v="23"/>
    <s v="351"/>
    <n v="1"/>
  </r>
  <r>
    <n v="0"/>
    <x v="0"/>
    <n v="2815.92"/>
    <n v="16"/>
    <n v="1.6"/>
    <n v="11"/>
    <x v="104"/>
    <x v="1"/>
    <n v="99.84"/>
    <x v="10"/>
    <n v="12"/>
    <s v="SE57"/>
    <n v="2"/>
    <n v="10"/>
    <n v="10"/>
    <n v="99.84"/>
    <s v="NEW_BUSINESS"/>
    <n v="400"/>
    <s v="NEW_BUSINESS"/>
    <n v="0"/>
    <n v="804"/>
    <s v="351-026-933-550"/>
    <m/>
    <n v="0"/>
    <x v="0"/>
    <n v="0.24960000000000002"/>
    <x v="1"/>
    <x v="18"/>
    <s v="351"/>
    <n v="1"/>
  </r>
  <r>
    <n v="1"/>
    <x v="4"/>
    <n v="0"/>
    <n v="0"/>
    <n v="0"/>
    <n v="12"/>
    <x v="352"/>
    <x v="6"/>
    <n v="86.52"/>
    <x v="34"/>
    <n v="12"/>
    <s v="B66"/>
    <n v="3"/>
    <n v="3"/>
    <n v="0"/>
    <n v="79.08"/>
    <s v=""/>
    <n v="199"/>
    <s v="NEW_BUSINESS"/>
    <n v="0"/>
    <n v="1479"/>
    <s v="170-019-957-328"/>
    <n v="0.09"/>
    <n v="-8.5991678224687909E-2"/>
    <x v="1"/>
    <n v="0.43477386934673362"/>
    <x v="5"/>
    <x v="31"/>
    <s v="170"/>
    <n v="1"/>
  </r>
  <r>
    <n v="0"/>
    <x v="13"/>
    <n v="389.35"/>
    <n v="3"/>
    <n v="0"/>
    <n v="4"/>
    <x v="155"/>
    <x v="4"/>
    <n v="58.8"/>
    <x v="16"/>
    <n v="24"/>
    <s v="SE193"/>
    <n v="0"/>
    <n v="0"/>
    <n v="1"/>
    <n v="65.040000000000006"/>
    <s v=""/>
    <n v="200"/>
    <s v="NEW_BUSINESS"/>
    <n v="5"/>
    <n v="1826"/>
    <s v="351-037-566-076"/>
    <n v="0.14000000000000001"/>
    <n v="0.106122448979592"/>
    <x v="1"/>
    <n v="0.29399999999999998"/>
    <x v="3"/>
    <x v="18"/>
    <s v="351"/>
    <n v="1"/>
  </r>
  <r>
    <n v="0"/>
    <x v="5"/>
    <n v="0"/>
    <n v="0"/>
    <n v="0"/>
    <n v="12"/>
    <x v="88"/>
    <x v="3"/>
    <n v="86.52"/>
    <x v="10"/>
    <n v="120"/>
    <s v="NG244"/>
    <n v="0"/>
    <n v="0"/>
    <n v="0"/>
    <n v="77.52"/>
    <s v=""/>
    <n v="399"/>
    <s v="NEW_BUSINESS"/>
    <n v="0"/>
    <n v="1175"/>
    <s v="170-020-034-885"/>
    <n v="0.02"/>
    <n v="-0.10402219140083219"/>
    <x v="1"/>
    <n v="0.21684210526315789"/>
    <x v="2"/>
    <x v="58"/>
    <s v="170"/>
    <n v="1"/>
  </r>
  <r>
    <n v="0"/>
    <x v="9"/>
    <n v="430.57"/>
    <n v="4"/>
    <n v="2"/>
    <n v="4"/>
    <x v="4"/>
    <x v="2"/>
    <n v="51.48"/>
    <x v="9"/>
    <n v="24"/>
    <s v="CW98"/>
    <n v="0"/>
    <n v="2"/>
    <n v="3"/>
    <n v="51.48"/>
    <s v="PRODUCT_REPLACEMENT"/>
    <n v="558"/>
    <s v="NEW_BUSINESS"/>
    <n v="0"/>
    <n v="0"/>
    <s v="351-030-849-972"/>
    <m/>
    <n v="0"/>
    <x v="0"/>
    <n v="9.2258064516129029E-2"/>
    <x v="0"/>
    <x v="105"/>
    <s v="351"/>
    <n v="1"/>
  </r>
  <r>
    <n v="0"/>
    <x v="7"/>
    <n v="126.02"/>
    <n v="3"/>
    <n v="3"/>
    <n v="12"/>
    <x v="44"/>
    <x v="3"/>
    <n v="86.52"/>
    <x v="5"/>
    <n v="120"/>
    <s v="BS362"/>
    <n v="0"/>
    <n v="1"/>
    <n v="1"/>
    <n v="90.84"/>
    <s v=""/>
    <n v="429.99"/>
    <s v="NEW_BUSINESS"/>
    <n v="0"/>
    <n v="730"/>
    <s v="170-022-394-503"/>
    <m/>
    <n v="4.9930651872399534E-2"/>
    <x v="0"/>
    <n v="0.20121398172050511"/>
    <x v="2"/>
    <x v="72"/>
    <s v="170"/>
    <n v="1"/>
  </r>
  <r>
    <n v="0"/>
    <x v="18"/>
    <n v="0"/>
    <n v="0"/>
    <n v="0"/>
    <n v="12"/>
    <x v="120"/>
    <x v="3"/>
    <n v="73.2"/>
    <x v="10"/>
    <n v="120"/>
    <s v="RG28"/>
    <n v="2"/>
    <n v="2"/>
    <n v="0"/>
    <n v="81.12"/>
    <s v=""/>
    <n v="300"/>
    <s v="NEW_BUSINESS"/>
    <n v="0"/>
    <n v="2191"/>
    <s v="170-023-343-015"/>
    <n v="0.04"/>
    <n v="0.10819672131147542"/>
    <x v="1"/>
    <n v="0.24400000000000002"/>
    <x v="2"/>
    <x v="7"/>
    <s v="170"/>
    <n v="1"/>
  </r>
  <r>
    <n v="0"/>
    <x v="4"/>
    <n v="0"/>
    <n v="0"/>
    <n v="0"/>
    <n v="12"/>
    <x v="275"/>
    <x v="3"/>
    <n v="86.52"/>
    <x v="7"/>
    <n v="12"/>
    <s v="BB33"/>
    <n v="0"/>
    <n v="0"/>
    <n v="0"/>
    <n v="77.400000000000006"/>
    <s v=""/>
    <n v="300"/>
    <s v="NEW_BUSINESS"/>
    <n v="0"/>
    <n v="2191"/>
    <s v="170-018-441-862"/>
    <n v="0.02"/>
    <n v="-0.10540915395284317"/>
    <x v="1"/>
    <n v="0.28839999999999999"/>
    <x v="2"/>
    <x v="4"/>
    <s v="170"/>
    <n v="1"/>
  </r>
  <r>
    <n v="1"/>
    <x v="16"/>
    <n v="852.22"/>
    <n v="8"/>
    <n v="1"/>
    <n v="4"/>
    <x v="115"/>
    <x v="5"/>
    <n v="93.6"/>
    <x v="30"/>
    <n v="12"/>
    <s v="N43"/>
    <n v="0"/>
    <n v="8"/>
    <n v="9"/>
    <n v="93"/>
    <s v=""/>
    <n v="250"/>
    <s v="NEW_BUSINESS"/>
    <n v="0"/>
    <n v="2221"/>
    <s v="351-024-871-448"/>
    <n v="0.38"/>
    <n v="-6.4102564102563502E-3"/>
    <x v="1"/>
    <n v="0.37439999999999996"/>
    <x v="4"/>
    <x v="24"/>
    <s v="351"/>
    <n v="1"/>
  </r>
  <r>
    <n v="0"/>
    <x v="0"/>
    <n v="728.88"/>
    <n v="4"/>
    <n v="1"/>
    <n v="4"/>
    <x v="359"/>
    <x v="1"/>
    <n v="150"/>
    <x v="12"/>
    <n v="24"/>
    <s v="SW1H0"/>
    <n v="3"/>
    <n v="4"/>
    <n v="6"/>
    <n v="150"/>
    <s v=""/>
    <n v="650"/>
    <s v="NEW_BUSINESS"/>
    <n v="4"/>
    <n v="2922"/>
    <s v="351-028-977-994"/>
    <m/>
    <n v="0"/>
    <x v="2"/>
    <n v="0.29261538461538461"/>
    <x v="1"/>
    <x v="41"/>
    <s v="351"/>
    <n v="1"/>
  </r>
  <r>
    <n v="1"/>
    <x v="1"/>
    <n v="0"/>
    <n v="0"/>
    <n v="0"/>
    <n v="4"/>
    <x v="135"/>
    <x v="2"/>
    <n v="86.28"/>
    <x v="6"/>
    <n v="12"/>
    <s v="RM66"/>
    <n v="0"/>
    <n v="0"/>
    <n v="0"/>
    <n v="94.2"/>
    <s v=""/>
    <n v="385"/>
    <s v="NEW_BUSINESS"/>
    <n v="1"/>
    <n v="365"/>
    <s v="351-035-589-719"/>
    <n v="0.35"/>
    <n v="9.1794158553546612E-2"/>
    <x v="1"/>
    <n v="0.22410389610389611"/>
    <x v="0"/>
    <x v="20"/>
    <s v="351"/>
    <n v="1"/>
  </r>
  <r>
    <n v="0"/>
    <x v="0"/>
    <n v="425.5"/>
    <n v="5"/>
    <n v="1.6666666666666667"/>
    <n v="4"/>
    <x v="223"/>
    <x v="1"/>
    <n v="64.680000000000007"/>
    <x v="25"/>
    <n v="12"/>
    <s v="WV108"/>
    <n v="3"/>
    <n v="3"/>
    <n v="0"/>
    <n v="64.680000000000007"/>
    <s v=""/>
    <n v="369"/>
    <s v="NEW_BUSINESS"/>
    <n v="0"/>
    <n v="31"/>
    <s v="351-027-709-946"/>
    <m/>
    <n v="0"/>
    <x v="0"/>
    <n v="0.17528455284552846"/>
    <x v="1"/>
    <x v="27"/>
    <s v="351"/>
    <n v="1"/>
  </r>
  <r>
    <n v="0"/>
    <x v="18"/>
    <n v="764"/>
    <n v="7"/>
    <n v="3.5"/>
    <n v="16"/>
    <x v="356"/>
    <x v="7"/>
    <n v="26.28"/>
    <x v="9"/>
    <n v="24"/>
    <s v="HD47"/>
    <n v="1"/>
    <n v="2"/>
    <n v="3"/>
    <n v="26.28"/>
    <s v=""/>
    <n v="529"/>
    <s v="NEW_BUSINESS"/>
    <n v="2"/>
    <n v="46"/>
    <s v="229-000-745-794"/>
    <m/>
    <n v="0"/>
    <x v="0"/>
    <n v="4.9678638941398866E-2"/>
    <x v="2"/>
    <x v="104"/>
    <s v="229"/>
    <n v="1"/>
  </r>
  <r>
    <n v="0"/>
    <x v="9"/>
    <n v="0"/>
    <n v="0"/>
    <n v="0"/>
    <n v="4"/>
    <x v="72"/>
    <x v="54"/>
    <n v="103.2"/>
    <x v="28"/>
    <n v="24"/>
    <s v="NN37"/>
    <n v="0"/>
    <n v="0"/>
    <n v="0"/>
    <n v="108.36"/>
    <s v=""/>
    <n v="199"/>
    <s v="NEW_BUSINESS"/>
    <n v="6"/>
    <n v="1340"/>
    <s v="004-003-661-102"/>
    <m/>
    <n v="4.9999999999999968E-2"/>
    <x v="0"/>
    <n v="0.51859296482412065"/>
    <x v="0"/>
    <x v="55"/>
    <s v="004"/>
    <n v="1"/>
  </r>
  <r>
    <n v="0"/>
    <x v="4"/>
    <n v="168.39"/>
    <n v="2"/>
    <n v="1"/>
    <n v="12"/>
    <x v="79"/>
    <x v="6"/>
    <n v="86.52"/>
    <x v="16"/>
    <n v="24"/>
    <s v="MK403"/>
    <n v="1"/>
    <n v="2"/>
    <n v="3"/>
    <n v="83.16"/>
    <s v=""/>
    <n v="500"/>
    <s v="NEW_BUSINESS"/>
    <n v="0"/>
    <n v="1826"/>
    <s v="170-028-379-418"/>
    <n v="7.0000000000000007E-2"/>
    <n v="-3.8834951456310676E-2"/>
    <x v="1"/>
    <n v="0.17304"/>
    <x v="5"/>
    <x v="32"/>
    <s v="170"/>
    <n v="1"/>
  </r>
  <r>
    <n v="1"/>
    <x v="3"/>
    <n v="0"/>
    <n v="0"/>
    <n v="0"/>
    <n v="4"/>
    <x v="292"/>
    <x v="5"/>
    <n v="70.8"/>
    <x v="4"/>
    <n v="60"/>
    <s v="MK404"/>
    <n v="0"/>
    <n v="0"/>
    <n v="0"/>
    <n v="70.8"/>
    <s v=""/>
    <n v="80"/>
    <s v="NEW_BUSINESS"/>
    <n v="6"/>
    <n v="2633"/>
    <s v="351-027-653-242"/>
    <m/>
    <n v="0"/>
    <x v="0"/>
    <n v="0.88500000000000001"/>
    <x v="4"/>
    <x v="32"/>
    <s v="351"/>
    <n v="1"/>
  </r>
  <r>
    <n v="0"/>
    <x v="5"/>
    <n v="0"/>
    <n v="0"/>
    <n v="0"/>
    <n v="12"/>
    <x v="269"/>
    <x v="3"/>
    <n v="86.52"/>
    <x v="27"/>
    <n v="24"/>
    <s v="ML118"/>
    <n v="0"/>
    <n v="0"/>
    <n v="0"/>
    <n v="86.52"/>
    <s v=""/>
    <n v="300"/>
    <s v="NEW_BUSINESS"/>
    <n v="0"/>
    <n v="1826"/>
    <s v="170-018-236-669"/>
    <m/>
    <n v="0"/>
    <x v="0"/>
    <n v="0.28839999999999999"/>
    <x v="2"/>
    <x v="39"/>
    <s v="170"/>
    <n v="1"/>
  </r>
  <r>
    <n v="1"/>
    <x v="10"/>
    <n v="0"/>
    <n v="0"/>
    <n v="0"/>
    <n v="4"/>
    <x v="37"/>
    <x v="5"/>
    <n v="87.48"/>
    <x v="16"/>
    <n v="24"/>
    <s v="BN38"/>
    <n v="1"/>
    <n v="1"/>
    <n v="0"/>
    <n v="91.8"/>
    <s v=""/>
    <n v="862.24"/>
    <s v="NEW_BUSINESS"/>
    <n v="0"/>
    <n v="21"/>
    <s v="351-032-707-175"/>
    <m/>
    <n v="4.9382716049382637E-2"/>
    <x v="0"/>
    <n v="0.1014566709964743"/>
    <x v="4"/>
    <x v="33"/>
    <s v="351"/>
    <n v="1"/>
  </r>
  <r>
    <n v="1"/>
    <x v="16"/>
    <n v="2015.22"/>
    <n v="18"/>
    <n v="1.2"/>
    <n v="4"/>
    <x v="63"/>
    <x v="2"/>
    <n v="51.48"/>
    <x v="30"/>
    <n v="12"/>
    <s v="WS31"/>
    <n v="8"/>
    <n v="15"/>
    <n v="12"/>
    <n v="51.48"/>
    <s v=""/>
    <n v="450"/>
    <s v="NEW_BUSINESS"/>
    <n v="0"/>
    <n v="1"/>
    <s v="351-027-235-812"/>
    <m/>
    <n v="0"/>
    <x v="0"/>
    <n v="0.11439999999999999"/>
    <x v="0"/>
    <x v="40"/>
    <s v="351"/>
    <n v="1"/>
  </r>
  <r>
    <n v="1"/>
    <x v="38"/>
    <n v="5942.27"/>
    <n v="46"/>
    <n v="0.8214285714285714"/>
    <n v="4"/>
    <x v="40"/>
    <x v="1"/>
    <n v="34.68"/>
    <x v="7"/>
    <n v="12"/>
    <s v="B781"/>
    <n v="28"/>
    <n v="56"/>
    <n v="36"/>
    <n v="34.68"/>
    <s v=""/>
    <n v="299"/>
    <s v="NEW_BUSINESS"/>
    <n v="0"/>
    <n v="3"/>
    <s v="351-029-066-822"/>
    <m/>
    <n v="0"/>
    <x v="0"/>
    <n v="0.1159866220735786"/>
    <x v="1"/>
    <x v="31"/>
    <s v="351"/>
    <n v="1"/>
  </r>
  <r>
    <n v="0"/>
    <x v="7"/>
    <n v="1618.12"/>
    <n v="6"/>
    <n v="2"/>
    <n v="12"/>
    <x v="295"/>
    <x v="6"/>
    <n v="86.52"/>
    <x v="31"/>
    <n v="12"/>
    <s v="BD157"/>
    <n v="0"/>
    <n v="3"/>
    <n v="5"/>
    <n v="99.24"/>
    <s v=""/>
    <n v="300"/>
    <s v="NEW_BUSINESS"/>
    <n v="0"/>
    <n v="786"/>
    <s v="170-028-267-360"/>
    <m/>
    <n v="0.14701803051317613"/>
    <x v="2"/>
    <n v="0.28839999999999999"/>
    <x v="5"/>
    <x v="12"/>
    <s v="170"/>
    <n v="1"/>
  </r>
  <r>
    <n v="0"/>
    <x v="0"/>
    <n v="326.8"/>
    <n v="6"/>
    <n v="1"/>
    <n v="4"/>
    <x v="131"/>
    <x v="2"/>
    <n v="83.88"/>
    <x v="25"/>
    <n v="24"/>
    <s v="S755"/>
    <n v="5"/>
    <n v="6"/>
    <n v="5"/>
    <n v="88.08"/>
    <s v=""/>
    <n v="400"/>
    <s v="NEW_BUSINESS"/>
    <n v="0"/>
    <n v="195"/>
    <s v="351-035-784-691"/>
    <m/>
    <n v="5.0071530758226075E-2"/>
    <x v="0"/>
    <n v="0.2097"/>
    <x v="0"/>
    <x v="57"/>
    <s v="351"/>
    <n v="1"/>
  </r>
  <r>
    <n v="0"/>
    <x v="0"/>
    <n v="1347.55"/>
    <n v="7"/>
    <n v="1.75"/>
    <n v="4"/>
    <x v="257"/>
    <x v="2"/>
    <n v="83.88"/>
    <x v="121"/>
    <n v="12"/>
    <s v="SN32"/>
    <n v="2"/>
    <n v="4"/>
    <n v="4"/>
    <n v="94.44"/>
    <s v="NEW_BUSINESS"/>
    <n v="600"/>
    <s v="NEW_BUSINESS"/>
    <n v="0"/>
    <n v="243"/>
    <s v="351-031-700-151"/>
    <n v="0.43"/>
    <n v="0.12589413447782549"/>
    <x v="1"/>
    <n v="0.13979999999999998"/>
    <x v="0"/>
    <x v="67"/>
    <s v="351"/>
    <n v="1"/>
  </r>
  <r>
    <n v="0"/>
    <x v="6"/>
    <n v="1223.9000000000001"/>
    <n v="12"/>
    <n v="0.66666666666666663"/>
    <n v="4"/>
    <x v="207"/>
    <x v="6"/>
    <n v="49.08"/>
    <x v="8"/>
    <n v="12"/>
    <s v="NW73"/>
    <n v="5"/>
    <n v="18"/>
    <n v="22"/>
    <n v="51.48"/>
    <s v=""/>
    <n v="249.99"/>
    <s v="NEW_BUSINESS"/>
    <n v="0"/>
    <n v="266"/>
    <s v="170-022-067-204"/>
    <m/>
    <n v="4.8899755501222469E-2"/>
    <x v="0"/>
    <n v="0.19632785311412454"/>
    <x v="5"/>
    <x v="54"/>
    <s v="170"/>
    <n v="1"/>
  </r>
  <r>
    <n v="0"/>
    <x v="1"/>
    <n v="190"/>
    <n v="2"/>
    <n v="1"/>
    <n v="4"/>
    <x v="309"/>
    <x v="1"/>
    <n v="90"/>
    <x v="6"/>
    <n v="12"/>
    <s v="HA87"/>
    <n v="1"/>
    <n v="2"/>
    <n v="1"/>
    <n v="96.96"/>
    <s v=""/>
    <n v="300"/>
    <s v="NEW_BUSINESS"/>
    <n v="0"/>
    <n v="580"/>
    <s v="351-025-027-567"/>
    <n v="0.45"/>
    <n v="7.7333333333333268E-2"/>
    <x v="1"/>
    <n v="0.3"/>
    <x v="1"/>
    <x v="48"/>
    <s v="351"/>
    <n v="1"/>
  </r>
  <r>
    <n v="0"/>
    <x v="11"/>
    <n v="0"/>
    <n v="0"/>
    <n v="0"/>
    <n v="4"/>
    <x v="282"/>
    <x v="2"/>
    <n v="129.6"/>
    <x v="16"/>
    <n v="24"/>
    <s v="EN119"/>
    <n v="4"/>
    <n v="7"/>
    <n v="3"/>
    <n v="95.04"/>
    <s v=""/>
    <n v="1200"/>
    <s v="NEW_BUSINESS"/>
    <n v="6"/>
    <n v="1623"/>
    <s v="351-030-994-266"/>
    <m/>
    <n v="-0.26666666666666661"/>
    <x v="2"/>
    <n v="6.4799999999999996E-2"/>
    <x v="0"/>
    <x v="75"/>
    <s v="351"/>
    <n v="1"/>
  </r>
  <r>
    <n v="1"/>
    <x v="3"/>
    <n v="216.48"/>
    <n v="4"/>
    <n v="1"/>
    <n v="12"/>
    <x v="77"/>
    <x v="11"/>
    <n v="30"/>
    <x v="83"/>
    <n v="12"/>
    <s v="CW71"/>
    <n v="3"/>
    <n v="4"/>
    <n v="2"/>
    <n v="30"/>
    <s v=""/>
    <n v="100"/>
    <s v="NEW_BUSINESS"/>
    <n v="0"/>
    <n v="3"/>
    <s v="034-018-170-754"/>
    <m/>
    <n v="0"/>
    <x v="0"/>
    <n v="0.3"/>
    <x v="2"/>
    <x v="105"/>
    <s v="034"/>
    <n v="1"/>
  </r>
  <r>
    <n v="0"/>
    <x v="3"/>
    <n v="463.73"/>
    <n v="2"/>
    <n v="0.4"/>
    <n v="4"/>
    <x v="97"/>
    <x v="2"/>
    <n v="70.8"/>
    <x v="13"/>
    <n v="12"/>
    <s v="M458"/>
    <n v="4"/>
    <n v="5"/>
    <n v="1"/>
    <n v="85.8"/>
    <s v=""/>
    <n v="189"/>
    <s v="NEW_BUSINESS"/>
    <n v="6"/>
    <n v="822"/>
    <s v="351-038-239-598"/>
    <n v="0.26"/>
    <n v="0.21186440677966104"/>
    <x v="1"/>
    <n v="0.3746031746031746"/>
    <x v="0"/>
    <x v="43"/>
    <s v="351"/>
    <n v="1"/>
  </r>
  <r>
    <n v="1"/>
    <x v="16"/>
    <n v="369.81"/>
    <n v="3"/>
    <n v="0.15"/>
    <n v="4"/>
    <x v="110"/>
    <x v="2"/>
    <n v="51.48"/>
    <x v="30"/>
    <n v="12"/>
    <s v="CW28"/>
    <n v="10"/>
    <n v="20"/>
    <n v="13"/>
    <n v="38.520000000000003"/>
    <s v=""/>
    <n v="570"/>
    <s v="NEW_BUSINESS"/>
    <n v="0"/>
    <n v="4"/>
    <s v="351-027-605-249"/>
    <m/>
    <n v="-0.25174825174825166"/>
    <x v="2"/>
    <n v="9.031578947368421E-2"/>
    <x v="0"/>
    <x v="105"/>
    <s v="351"/>
    <n v="1"/>
  </r>
  <r>
    <n v="1"/>
    <x v="10"/>
    <n v="0"/>
    <n v="0"/>
    <n v="0"/>
    <n v="12"/>
    <x v="284"/>
    <x v="6"/>
    <n v="126.48"/>
    <x v="10"/>
    <n v="120"/>
    <s v="DH77"/>
    <n v="1"/>
    <n v="4"/>
    <n v="5"/>
    <n v="99.48"/>
    <s v=""/>
    <n v="300"/>
    <s v="NEW_BUSINESS"/>
    <n v="0"/>
    <n v="2405"/>
    <s v="170-025-508-680"/>
    <n v="0.09"/>
    <n v="-0.21347248576850095"/>
    <x v="1"/>
    <n v="0.42160000000000003"/>
    <x v="5"/>
    <x v="90"/>
    <s v="170"/>
    <n v="1"/>
  </r>
  <r>
    <n v="0"/>
    <x v="13"/>
    <n v="0"/>
    <n v="0"/>
    <n v="0"/>
    <n v="4"/>
    <x v="135"/>
    <x v="16"/>
    <n v="58.8"/>
    <x v="10"/>
    <n v="120"/>
    <s v="BT283"/>
    <n v="0"/>
    <n v="0"/>
    <n v="0"/>
    <n v="65.400000000000006"/>
    <s v=""/>
    <n v="300"/>
    <s v="NEW_BUSINESS"/>
    <n v="6"/>
    <n v="588"/>
    <s v="151-013-720-863"/>
    <n v="0.08"/>
    <n v="0.11224489795918383"/>
    <x v="1"/>
    <n v="0.19599999999999998"/>
    <x v="2"/>
    <x v="38"/>
    <s v="151"/>
    <n v="1"/>
  </r>
  <r>
    <n v="0"/>
    <x v="3"/>
    <n v="2132.1799999999998"/>
    <n v="20"/>
    <n v="1.25"/>
    <n v="4"/>
    <x v="265"/>
    <x v="2"/>
    <n v="59.88"/>
    <x v="19"/>
    <n v="24"/>
    <s v="NG32"/>
    <n v="6"/>
    <n v="16"/>
    <n v="12"/>
    <n v="59.88"/>
    <s v=""/>
    <n v="140"/>
    <s v="NEW_BUSINESS"/>
    <n v="0"/>
    <n v="365"/>
    <s v="351-026-550-041"/>
    <m/>
    <n v="0"/>
    <x v="0"/>
    <n v="0.42771428571428571"/>
    <x v="0"/>
    <x v="58"/>
    <s v="351"/>
    <n v="1"/>
  </r>
  <r>
    <n v="1"/>
    <x v="1"/>
    <n v="3003.93"/>
    <n v="31"/>
    <n v="10.333333333333334"/>
    <n v="18"/>
    <x v="55"/>
    <x v="2"/>
    <n v="72"/>
    <x v="6"/>
    <n v="12"/>
    <s v="SE57"/>
    <n v="3"/>
    <n v="3"/>
    <n v="3"/>
    <n v="75.599999999999994"/>
    <s v=""/>
    <n v="351"/>
    <s v="NEW_BUSINESS"/>
    <n v="3"/>
    <n v="2506"/>
    <s v="351-033-342-426"/>
    <m/>
    <n v="4.999999999999992E-2"/>
    <x v="0"/>
    <n v="0.20512820512820512"/>
    <x v="0"/>
    <x v="18"/>
    <s v="351"/>
    <n v="1"/>
  </r>
  <r>
    <n v="0"/>
    <x v="9"/>
    <n v="175.5"/>
    <n v="2"/>
    <n v="2"/>
    <n v="4"/>
    <x v="128"/>
    <x v="2"/>
    <n v="123.6"/>
    <x v="28"/>
    <n v="12"/>
    <s v="G537"/>
    <n v="1"/>
    <n v="1"/>
    <n v="0"/>
    <n v="150"/>
    <s v=""/>
    <n v="319"/>
    <s v="NEW_BUSINESS"/>
    <n v="6"/>
    <n v="2556"/>
    <s v="351-033-566-727"/>
    <m/>
    <n v="0.21359223300970878"/>
    <x v="2"/>
    <n v="0.3874608150470219"/>
    <x v="0"/>
    <x v="23"/>
    <s v="351"/>
    <n v="1"/>
  </r>
  <r>
    <n v="0"/>
    <x v="0"/>
    <n v="0"/>
    <n v="0"/>
    <n v="0"/>
    <n v="11"/>
    <x v="139"/>
    <x v="2"/>
    <n v="63.12"/>
    <x v="10"/>
    <n v="120"/>
    <s v="KY12"/>
    <n v="3"/>
    <n v="3"/>
    <n v="0"/>
    <n v="66.239999999999995"/>
    <s v=""/>
    <n v="300"/>
    <s v="NEW_BUSINESS"/>
    <n v="2"/>
    <n v="366"/>
    <s v="351-033-110-636"/>
    <m/>
    <n v="4.9429657794676771E-2"/>
    <x v="0"/>
    <n v="0.2104"/>
    <x v="0"/>
    <x v="17"/>
    <s v="351"/>
    <n v="1"/>
  </r>
  <r>
    <n v="0"/>
    <x v="20"/>
    <n v="0"/>
    <n v="0"/>
    <n v="0"/>
    <n v="12"/>
    <x v="100"/>
    <x v="3"/>
    <n v="126.48"/>
    <x v="121"/>
    <n v="12"/>
    <s v="OL126"/>
    <n v="0"/>
    <n v="0"/>
    <n v="0"/>
    <n v="126.48"/>
    <s v=""/>
    <n v="600"/>
    <s v="NEW_BUSINESS"/>
    <n v="0"/>
    <n v="2557"/>
    <s v="170-017-015-647"/>
    <m/>
    <n v="0"/>
    <x v="0"/>
    <n v="0.21080000000000002"/>
    <x v="2"/>
    <x v="30"/>
    <s v="170"/>
    <n v="1"/>
  </r>
  <r>
    <n v="1"/>
    <x v="6"/>
    <n v="173.36"/>
    <n v="3"/>
    <n v="0.3"/>
    <n v="4"/>
    <x v="0"/>
    <x v="2"/>
    <n v="35.880000000000003"/>
    <x v="53"/>
    <n v="24"/>
    <s v="SO532"/>
    <n v="5"/>
    <n v="10"/>
    <n v="5"/>
    <n v="45.84"/>
    <s v=""/>
    <n v="86"/>
    <s v="NEW_BUSINESS"/>
    <n v="0"/>
    <n v="83"/>
    <s v="351-034-765-638"/>
    <n v="0.5"/>
    <n v="0.27759197324414714"/>
    <x v="1"/>
    <n v="0.4172093023255814"/>
    <x v="0"/>
    <x v="34"/>
    <s v="351"/>
    <n v="1"/>
  </r>
  <r>
    <n v="1"/>
    <x v="1"/>
    <n v="437.95"/>
    <n v="5"/>
    <n v="1.6666666666666667"/>
    <n v="4"/>
    <x v="10"/>
    <x v="2"/>
    <n v="86.28"/>
    <x v="44"/>
    <n v="12"/>
    <s v="SG191"/>
    <n v="3"/>
    <n v="3"/>
    <n v="0"/>
    <n v="90.6"/>
    <s v=""/>
    <n v="395"/>
    <s v="NEW_BUSINESS"/>
    <n v="1"/>
    <n v="123"/>
    <s v="351-034-743-663"/>
    <m/>
    <n v="5.0069541029207153E-2"/>
    <x v="0"/>
    <n v="0.21843037974683543"/>
    <x v="0"/>
    <x v="91"/>
    <s v="351"/>
    <n v="1"/>
  </r>
  <r>
    <n v="0"/>
    <x v="20"/>
    <n v="0"/>
    <n v="0"/>
    <n v="0"/>
    <n v="4"/>
    <x v="70"/>
    <x v="2"/>
    <n v="150"/>
    <x v="25"/>
    <n v="24"/>
    <s v="LU29"/>
    <n v="1"/>
    <n v="1"/>
    <n v="0"/>
    <n v="150"/>
    <s v=""/>
    <n v="1200"/>
    <s v="NEW_BUSINESS"/>
    <n v="0"/>
    <n v="792"/>
    <s v="351-043-066-940"/>
    <n v="0.25"/>
    <n v="0"/>
    <x v="1"/>
    <n v="0.16651426921411039"/>
    <x v="0"/>
    <x v="82"/>
    <s v="351"/>
    <n v="1"/>
  </r>
  <r>
    <n v="0"/>
    <x v="12"/>
    <n v="950.71"/>
    <n v="7"/>
    <n v="0.77777777777777779"/>
    <n v="4"/>
    <x v="16"/>
    <x v="5"/>
    <n v="97.2"/>
    <x v="5"/>
    <n v="12"/>
    <s v="E154"/>
    <n v="6"/>
    <n v="9"/>
    <n v="3"/>
    <n v="103.2"/>
    <s v=""/>
    <n v="250"/>
    <s v="NEW_BUSINESS"/>
    <n v="5"/>
    <n v="730"/>
    <s v="351-039-744-589"/>
    <n v="0.45"/>
    <n v="6.1728395061728392E-2"/>
    <x v="1"/>
    <n v="0.38880000000000003"/>
    <x v="4"/>
    <x v="42"/>
    <s v="351"/>
    <n v="1"/>
  </r>
  <r>
    <n v="0"/>
    <x v="13"/>
    <n v="0"/>
    <n v="0"/>
    <n v="0"/>
    <n v="4"/>
    <x v="40"/>
    <x v="12"/>
    <n v="70.8"/>
    <x v="0"/>
    <n v="24"/>
    <s v="RM139"/>
    <n v="0"/>
    <n v="0"/>
    <n v="0"/>
    <n v="70.8"/>
    <s v=""/>
    <n v="500"/>
    <s v="NEW_BUSINESS"/>
    <n v="6"/>
    <n v="1095"/>
    <s v="004-003-190-061"/>
    <m/>
    <n v="0"/>
    <x v="0"/>
    <n v="0.1416"/>
    <x v="2"/>
    <x v="20"/>
    <s v="004"/>
    <n v="1"/>
  </r>
  <r>
    <n v="1"/>
    <x v="0"/>
    <n v="544.1"/>
    <n v="4"/>
    <n v="0.44444444444444442"/>
    <n v="4"/>
    <x v="375"/>
    <x v="18"/>
    <n v="123.6"/>
    <x v="17"/>
    <n v="12"/>
    <s v="N12"/>
    <n v="0"/>
    <n v="9"/>
    <n v="12"/>
    <n v="99.36"/>
    <s v="CAMPAIGN"/>
    <n v="330"/>
    <s v="NEW_BUSINESS"/>
    <n v="6"/>
    <n v="2081"/>
    <s v="351-030-952-815"/>
    <n v="0.44"/>
    <n v="-0.19611650485436891"/>
    <x v="1"/>
    <n v="0.37454545454545451"/>
    <x v="5"/>
    <x v="24"/>
    <s v="351"/>
    <n v="1"/>
  </r>
  <r>
    <n v="1"/>
    <x v="5"/>
    <n v="1202.23"/>
    <n v="10"/>
    <n v="3.3333333333333335"/>
    <n v="4"/>
    <x v="241"/>
    <x v="2"/>
    <n v="56.28"/>
    <x v="41"/>
    <n v="12"/>
    <s v="N90"/>
    <n v="3"/>
    <n v="3"/>
    <n v="6"/>
    <n v="69.12"/>
    <s v=""/>
    <n v="350"/>
    <s v="NEW_BUSINESS"/>
    <n v="0"/>
    <n v="255"/>
    <s v="351-034-949-034"/>
    <n v="0.48"/>
    <n v="0.22814498933901925"/>
    <x v="1"/>
    <n v="0.1608"/>
    <x v="0"/>
    <x v="24"/>
    <s v="351"/>
    <n v="1"/>
  </r>
  <r>
    <n v="0"/>
    <x v="5"/>
    <n v="86.48"/>
    <n v="1"/>
    <n v="0.5"/>
    <n v="4"/>
    <x v="234"/>
    <x v="5"/>
    <n v="129.6"/>
    <x v="72"/>
    <n v="24"/>
    <s v="L307"/>
    <n v="2"/>
    <n v="2"/>
    <n v="0"/>
    <n v="129.6"/>
    <s v=""/>
    <n v="1200"/>
    <s v="NEW_BUSINESS"/>
    <n v="6"/>
    <n v="1095"/>
    <s v="351-031-174-720"/>
    <m/>
    <n v="0"/>
    <x v="0"/>
    <n v="6.4832416208104052E-2"/>
    <x v="4"/>
    <x v="64"/>
    <s v="351"/>
    <n v="1"/>
  </r>
  <r>
    <n v="0"/>
    <x v="0"/>
    <n v="1145.24"/>
    <n v="10"/>
    <n v="0.7142857142857143"/>
    <n v="4"/>
    <x v="128"/>
    <x v="23"/>
    <n v="64.680000000000007"/>
    <x v="16"/>
    <n v="24"/>
    <s v="TA12"/>
    <n v="3"/>
    <n v="14"/>
    <n v="11"/>
    <n v="48.48"/>
    <s v=""/>
    <n v="450"/>
    <s v="NEW_BUSINESS"/>
    <n v="0"/>
    <n v="92"/>
    <s v="351-033-566-545"/>
    <m/>
    <n v="-0.25046382189239347"/>
    <x v="2"/>
    <n v="0.14373333333333335"/>
    <x v="7"/>
    <x v="59"/>
    <s v="351"/>
    <n v="1"/>
  </r>
  <r>
    <n v="0"/>
    <x v="0"/>
    <n v="0"/>
    <n v="0"/>
    <n v="0"/>
    <n v="0"/>
    <x v="39"/>
    <x v="1"/>
    <n v="85.08"/>
    <x v="7"/>
    <n v="12"/>
    <s v="GU153"/>
    <n v="0"/>
    <n v="0"/>
    <n v="0"/>
    <n v="85.08"/>
    <s v=""/>
    <n v="249"/>
    <s v="NEW_BUSINESS"/>
    <n v="0"/>
    <n v="2520"/>
    <s v="351-029-006-137"/>
    <m/>
    <n v="0"/>
    <x v="0"/>
    <n v="0.34168674698795182"/>
    <x v="1"/>
    <x v="19"/>
    <s v="351"/>
    <n v="1"/>
  </r>
  <r>
    <n v="1"/>
    <x v="31"/>
    <n v="365"/>
    <n v="2"/>
    <n v="0.33333333333333331"/>
    <n v="4"/>
    <x v="19"/>
    <x v="1"/>
    <n v="64.680000000000007"/>
    <x v="39"/>
    <n v="12"/>
    <s v="KY119"/>
    <n v="1"/>
    <n v="6"/>
    <n v="5"/>
    <n v="64.680000000000007"/>
    <s v=""/>
    <n v="400"/>
    <s v="NEW_BUSINESS"/>
    <n v="0"/>
    <n v="199"/>
    <s v="351-027-905-536"/>
    <m/>
    <n v="0"/>
    <x v="0"/>
    <n v="0.16170000000000001"/>
    <x v="1"/>
    <x v="17"/>
    <s v="351"/>
    <n v="1"/>
  </r>
  <r>
    <n v="0"/>
    <x v="20"/>
    <n v="122.32"/>
    <n v="1"/>
    <n v="0.25"/>
    <n v="4"/>
    <x v="232"/>
    <x v="24"/>
    <n v="150"/>
    <x v="6"/>
    <n v="24"/>
    <s v="SK103"/>
    <n v="3"/>
    <n v="4"/>
    <n v="1"/>
    <n v="150"/>
    <s v=""/>
    <n v="1000"/>
    <s v="NEW_BUSINESS"/>
    <n v="6"/>
    <n v="2494"/>
    <s v="012-005-077-576"/>
    <m/>
    <n v="0"/>
    <x v="0"/>
    <n v="0.20760000000000001"/>
    <x v="1"/>
    <x v="8"/>
    <s v="012"/>
    <n v="1"/>
  </r>
  <r>
    <n v="1"/>
    <x v="13"/>
    <n v="1814.29"/>
    <n v="13"/>
    <n v="0.76470588235294112"/>
    <n v="4"/>
    <x v="143"/>
    <x v="2"/>
    <n v="32.28"/>
    <x v="80"/>
    <n v="60"/>
    <s v="FK78"/>
    <n v="6"/>
    <n v="17"/>
    <n v="18"/>
    <n v="40.200000000000003"/>
    <s v=""/>
    <n v="300"/>
    <s v="NEW_BUSINESS"/>
    <n v="0"/>
    <n v="0"/>
    <s v="351-025-772-315"/>
    <n v="0.68"/>
    <n v="0.24535315985130116"/>
    <x v="1"/>
    <n v="0.1076"/>
    <x v="0"/>
    <x v="99"/>
    <s v="351"/>
    <n v="1"/>
  </r>
  <r>
    <n v="1"/>
    <x v="0"/>
    <n v="0"/>
    <n v="0"/>
    <n v="0"/>
    <n v="4"/>
    <x v="338"/>
    <x v="2"/>
    <n v="103.2"/>
    <x v="5"/>
    <n v="12"/>
    <s v="SW97"/>
    <n v="1"/>
    <n v="3"/>
    <n v="2"/>
    <n v="93"/>
    <s v=""/>
    <n v="300"/>
    <s v="NEW_BUSINESS"/>
    <n v="6"/>
    <n v="2833"/>
    <s v="351-035-517-195"/>
    <n v="0.28999999999999998"/>
    <n v="-9.8837209302325604E-2"/>
    <x v="1"/>
    <n v="0.34400000000000003"/>
    <x v="0"/>
    <x v="41"/>
    <s v="351"/>
    <n v="1"/>
  </r>
  <r>
    <n v="0"/>
    <x v="1"/>
    <n v="957.38"/>
    <n v="11"/>
    <n v="1"/>
    <n v="4"/>
    <x v="4"/>
    <x v="2"/>
    <n v="86.28"/>
    <x v="1"/>
    <n v="12"/>
    <s v="CT95"/>
    <n v="5"/>
    <n v="11"/>
    <n v="6"/>
    <n v="86.28"/>
    <s v=""/>
    <n v="400"/>
    <s v="NEW_BUSINESS"/>
    <n v="1"/>
    <n v="365"/>
    <s v="351-030-846-237"/>
    <m/>
    <n v="0"/>
    <x v="0"/>
    <n v="0.2157"/>
    <x v="0"/>
    <x v="83"/>
    <s v="351"/>
    <n v="1"/>
  </r>
  <r>
    <n v="0"/>
    <x v="3"/>
    <n v="1873.39"/>
    <n v="15"/>
    <n v="3.75"/>
    <n v="0"/>
    <x v="151"/>
    <x v="23"/>
    <n v="45.48"/>
    <x v="134"/>
    <n v="12"/>
    <s v="PE126"/>
    <n v="3"/>
    <n v="4"/>
    <n v="4"/>
    <n v="47.76"/>
    <s v="NEW_BUSINESS"/>
    <n v="130"/>
    <s v="NEW_BUSINESS"/>
    <n v="2"/>
    <n v="122"/>
    <s v="351-034-062-512"/>
    <m/>
    <n v="5.0131926121372059E-2"/>
    <x v="0"/>
    <n v="0.34984615384615381"/>
    <x v="7"/>
    <x v="80"/>
    <s v="351"/>
    <n v="1"/>
  </r>
  <r>
    <n v="0"/>
    <x v="4"/>
    <n v="85.03"/>
    <n v="1"/>
    <n v="1"/>
    <n v="12"/>
    <x v="186"/>
    <x v="5"/>
    <n v="66"/>
    <x v="5"/>
    <n v="12"/>
    <s v="HP13"/>
    <n v="1"/>
    <n v="1"/>
    <n v="0"/>
    <n v="76.56"/>
    <s v=""/>
    <n v="252"/>
    <s v="NEW_BUSINESS"/>
    <n v="3"/>
    <n v="899"/>
    <s v="351-043-977-289"/>
    <n v="0.32"/>
    <n v="0.16000000000000003"/>
    <x v="1"/>
    <n v="0.26190476190476192"/>
    <x v="4"/>
    <x v="66"/>
    <s v="351"/>
    <n v="1"/>
  </r>
  <r>
    <n v="0"/>
    <x v="20"/>
    <n v="2418.08"/>
    <n v="7"/>
    <n v="0.875"/>
    <n v="4"/>
    <x v="25"/>
    <x v="1"/>
    <n v="111.48"/>
    <x v="16"/>
    <n v="24"/>
    <s v="PO200"/>
    <n v="3"/>
    <n v="8"/>
    <n v="7"/>
    <n v="126.6"/>
    <s v=""/>
    <n v="1200"/>
    <s v="NEW_BUSINESS"/>
    <n v="0"/>
    <n v="365"/>
    <s v="351-024-248-945"/>
    <m/>
    <n v="0.13562970936490842"/>
    <x v="2"/>
    <n v="5.5740000000000005E-2"/>
    <x v="1"/>
    <x v="25"/>
    <s v="351"/>
    <n v="1"/>
  </r>
  <r>
    <n v="0"/>
    <x v="10"/>
    <n v="0"/>
    <n v="0"/>
    <n v="0"/>
    <n v="0"/>
    <x v="225"/>
    <x v="2"/>
    <n v="87.48"/>
    <x v="23"/>
    <n v="12"/>
    <s v="TA52"/>
    <n v="1"/>
    <n v="1"/>
    <n v="0"/>
    <n v="91.8"/>
    <s v="NEW_BUSINESS"/>
    <n v="509"/>
    <s v="NEW_BUSINESS"/>
    <n v="2"/>
    <n v="181"/>
    <s v="351-032-957-120"/>
    <m/>
    <n v="4.9382716049382637E-2"/>
    <x v="0"/>
    <n v="0.17186640471512771"/>
    <x v="0"/>
    <x v="59"/>
    <s v="351"/>
    <n v="1"/>
  </r>
  <r>
    <n v="0"/>
    <x v="7"/>
    <n v="1100.8"/>
    <n v="9"/>
    <n v="0.47368421052631576"/>
    <n v="4"/>
    <x v="17"/>
    <x v="5"/>
    <n v="97.2"/>
    <x v="28"/>
    <n v="12"/>
    <s v="CV78"/>
    <n v="7"/>
    <n v="19"/>
    <n v="24"/>
    <n v="102.12"/>
    <s v=""/>
    <n v="599"/>
    <s v="NEW_BUSINESS"/>
    <n v="6"/>
    <n v="2034"/>
    <s v="351-038-966-661"/>
    <m/>
    <n v="5.0617283950617299E-2"/>
    <x v="0"/>
    <n v="0.1622704507512521"/>
    <x v="4"/>
    <x v="37"/>
    <s v="351"/>
    <n v="1"/>
  </r>
  <r>
    <n v="0"/>
    <x v="5"/>
    <n v="247.5"/>
    <n v="1"/>
    <n v="0.14285714285714285"/>
    <n v="4"/>
    <x v="235"/>
    <x v="5"/>
    <n v="97.2"/>
    <x v="28"/>
    <n v="12"/>
    <s v="RM14"/>
    <n v="3"/>
    <n v="7"/>
    <n v="4"/>
    <n v="93.48"/>
    <s v=""/>
    <n v="600"/>
    <s v="NEW_BUSINESS"/>
    <n v="6"/>
    <n v="1124"/>
    <s v="351-042-455-266"/>
    <n v="0.3"/>
    <n v="-3.8271604938271593E-2"/>
    <x v="1"/>
    <n v="0.16200000000000001"/>
    <x v="4"/>
    <x v="20"/>
    <s v="351"/>
    <n v="1"/>
  </r>
  <r>
    <n v="0"/>
    <x v="0"/>
    <n v="601.35"/>
    <n v="4"/>
    <n v="4"/>
    <n v="0"/>
    <x v="298"/>
    <x v="27"/>
    <n v="79.08"/>
    <x v="10"/>
    <n v="120"/>
    <s v="TW76"/>
    <n v="1"/>
    <n v="1"/>
    <n v="1"/>
    <n v="86.04"/>
    <s v="CAMPAIGN"/>
    <n v="300"/>
    <s v="NEW_BUSINESS"/>
    <n v="0"/>
    <n v="777"/>
    <s v="030-000-978-911"/>
    <n v="0.17"/>
    <n v="8.8012139605462919E-2"/>
    <x v="1"/>
    <n v="0.2636"/>
    <x v="0"/>
    <x v="62"/>
    <s v="030"/>
    <n v="1"/>
  </r>
  <r>
    <n v="0"/>
    <x v="0"/>
    <n v="0"/>
    <n v="0"/>
    <n v="0"/>
    <n v="12"/>
    <x v="175"/>
    <x v="3"/>
    <n v="99.84"/>
    <x v="5"/>
    <n v="12"/>
    <s v="S207"/>
    <n v="0"/>
    <n v="0"/>
    <n v="0"/>
    <n v="82.32"/>
    <s v=""/>
    <n v="239"/>
    <s v="NEW_BUSINESS"/>
    <n v="0"/>
    <n v="882"/>
    <s v="170-029-988-562"/>
    <n v="0.04"/>
    <n v="-0.17548076923076933"/>
    <x v="1"/>
    <n v="0.41774058577405859"/>
    <x v="2"/>
    <x v="57"/>
    <s v="170"/>
    <n v="1"/>
  </r>
  <r>
    <n v="0"/>
    <x v="0"/>
    <n v="0"/>
    <n v="0"/>
    <n v="0"/>
    <n v="4"/>
    <x v="127"/>
    <x v="3"/>
    <n v="103.2"/>
    <x v="7"/>
    <n v="12"/>
    <s v="PL99"/>
    <n v="0"/>
    <n v="0"/>
    <n v="0"/>
    <n v="85.56"/>
    <s v=""/>
    <n v="300"/>
    <s v="NEW_BUSINESS"/>
    <n v="6"/>
    <n v="2191"/>
    <s v="170-025-708-935"/>
    <n v="0.13"/>
    <n v="-0.17093023255813952"/>
    <x v="1"/>
    <n v="0.34400000000000003"/>
    <x v="2"/>
    <x v="89"/>
    <s v="170"/>
    <n v="1"/>
  </r>
  <r>
    <n v="0"/>
    <x v="0"/>
    <n v="85.03"/>
    <n v="1"/>
    <n v="1"/>
    <n v="12"/>
    <x v="45"/>
    <x v="11"/>
    <n v="99.84"/>
    <x v="16"/>
    <n v="24"/>
    <s v="HR40"/>
    <n v="0"/>
    <n v="1"/>
    <n v="1"/>
    <n v="99.84"/>
    <s v=""/>
    <n v="300"/>
    <s v="NEW_BUSINESS"/>
    <n v="0"/>
    <n v="1826"/>
    <s v="034-017-626-420"/>
    <m/>
    <n v="0"/>
    <x v="0"/>
    <n v="0.33279999999999998"/>
    <x v="2"/>
    <x v="115"/>
    <s v="034"/>
    <n v="1"/>
  </r>
  <r>
    <n v="1"/>
    <x v="1"/>
    <n v="1991.95"/>
    <n v="8"/>
    <n v="0.61538461538461542"/>
    <n v="4"/>
    <x v="226"/>
    <x v="2"/>
    <n v="150"/>
    <x v="6"/>
    <n v="12"/>
    <s v="WA28"/>
    <n v="2"/>
    <n v="13"/>
    <n v="12"/>
    <n v="136.56"/>
    <s v=""/>
    <n v="1043.9000000000001"/>
    <s v="NEW_BUSINESS"/>
    <n v="0"/>
    <n v="1461"/>
    <s v="351-041-173-630"/>
    <n v="0.62"/>
    <n v="-8.9599999999999985E-2"/>
    <x v="1"/>
    <n v="0.16668263243605708"/>
    <x v="0"/>
    <x v="9"/>
    <s v="351"/>
    <n v="1"/>
  </r>
  <r>
    <n v="1"/>
    <x v="0"/>
    <n v="0"/>
    <n v="0"/>
    <n v="0"/>
    <n v="4"/>
    <x v="58"/>
    <x v="6"/>
    <n v="123.6"/>
    <x v="1"/>
    <n v="24"/>
    <s v="S810"/>
    <n v="3"/>
    <n v="3"/>
    <n v="0"/>
    <n v="101.76"/>
    <s v=""/>
    <n v="499"/>
    <s v="NEW_BUSINESS"/>
    <n v="6"/>
    <n v="1095"/>
    <s v="170-024-907-505"/>
    <n v="0.28999999999999998"/>
    <n v="-0.17669902912621352"/>
    <x v="1"/>
    <n v="0.24769539078156311"/>
    <x v="5"/>
    <x v="57"/>
    <s v="170"/>
    <n v="1"/>
  </r>
  <r>
    <n v="0"/>
    <x v="9"/>
    <n v="4780.0200000000004"/>
    <n v="13"/>
    <n v="0.17808219178082191"/>
    <n v="4"/>
    <x v="119"/>
    <x v="2"/>
    <n v="123.6"/>
    <x v="50"/>
    <n v="24"/>
    <s v="LE31"/>
    <n v="8"/>
    <n v="73"/>
    <n v="65"/>
    <n v="98.64"/>
    <s v="NEW_BUSINESS"/>
    <n v="450"/>
    <s v="NEW_BUSINESS"/>
    <n v="5"/>
    <n v="1761"/>
    <s v="351-040-855-142"/>
    <n v="0.22"/>
    <n v="-0.20194174757281549"/>
    <x v="1"/>
    <n v="0.27466666666666667"/>
    <x v="0"/>
    <x v="14"/>
    <s v="351"/>
    <n v="1"/>
  </r>
  <r>
    <n v="0"/>
    <x v="0"/>
    <n v="135"/>
    <n v="1"/>
    <n v="1"/>
    <n v="4"/>
    <x v="20"/>
    <x v="4"/>
    <n v="123.6"/>
    <x v="16"/>
    <n v="24"/>
    <s v="DA37"/>
    <n v="1"/>
    <n v="1"/>
    <n v="0"/>
    <n v="141.24"/>
    <s v=""/>
    <n v="400"/>
    <s v="NEW_BUSINESS"/>
    <n v="6"/>
    <n v="1826"/>
    <s v="351-036-560-702"/>
    <m/>
    <n v="0.14271844660194188"/>
    <x v="2"/>
    <n v="0.309"/>
    <x v="3"/>
    <x v="73"/>
    <s v="351"/>
    <n v="1"/>
  </r>
  <r>
    <n v="0"/>
    <x v="12"/>
    <n v="0"/>
    <n v="0"/>
    <n v="0"/>
    <n v="4"/>
    <x v="140"/>
    <x v="2"/>
    <n v="110.4"/>
    <x v="16"/>
    <n v="24"/>
    <s v="HD33"/>
    <n v="1"/>
    <n v="2"/>
    <n v="1"/>
    <n v="99.96"/>
    <s v=""/>
    <n v="379"/>
    <s v="NEW_BUSINESS"/>
    <n v="6"/>
    <n v="829"/>
    <s v="351-027-993-537"/>
    <m/>
    <n v="-9.4565217391304454E-2"/>
    <x v="2"/>
    <n v="0.29129287598944592"/>
    <x v="0"/>
    <x v="104"/>
    <s v="351"/>
    <n v="1"/>
  </r>
  <r>
    <n v="0"/>
    <x v="7"/>
    <n v="2095.9699999999998"/>
    <n v="9"/>
    <n v="2.25"/>
    <n v="4"/>
    <x v="287"/>
    <x v="2"/>
    <n v="97.2"/>
    <x v="20"/>
    <n v="24"/>
    <s v="B807"/>
    <n v="2"/>
    <n v="4"/>
    <n v="4"/>
    <n v="93.72"/>
    <s v=""/>
    <n v="400"/>
    <s v="NEW_BUSINESS"/>
    <n v="6"/>
    <n v="2830"/>
    <s v="351-036-784-240"/>
    <n v="0.31"/>
    <n v="-3.5802469135802512E-2"/>
    <x v="1"/>
    <n v="0.24299999999999999"/>
    <x v="0"/>
    <x v="31"/>
    <s v="351"/>
    <n v="1"/>
  </r>
  <r>
    <n v="1"/>
    <x v="6"/>
    <n v="643.4"/>
    <n v="8"/>
    <n v="0.33333333333333331"/>
    <n v="4"/>
    <x v="256"/>
    <x v="6"/>
    <n v="49.08"/>
    <x v="6"/>
    <n v="12"/>
    <s v="SY186"/>
    <n v="6"/>
    <n v="24"/>
    <n v="23"/>
    <n v="49.08"/>
    <s v=""/>
    <n v="100"/>
    <s v="NEW_BUSINESS"/>
    <n v="0"/>
    <n v="254"/>
    <s v="170-016-595-227"/>
    <m/>
    <n v="0"/>
    <x v="0"/>
    <n v="0.49079999999999996"/>
    <x v="5"/>
    <x v="107"/>
    <s v="170"/>
    <n v="1"/>
  </r>
  <r>
    <n v="1"/>
    <x v="4"/>
    <n v="85.03"/>
    <n v="1"/>
    <n v="0.33333333333333331"/>
    <n v="4"/>
    <x v="228"/>
    <x v="2"/>
    <n v="69.48"/>
    <x v="17"/>
    <n v="12"/>
    <s v="ML66"/>
    <n v="1"/>
    <n v="3"/>
    <n v="4"/>
    <n v="65.16"/>
    <s v="CAMPAIGN"/>
    <n v="310"/>
    <s v="NEW_BUSINESS"/>
    <n v="0"/>
    <n v="351"/>
    <s v="351-026-765-266"/>
    <m/>
    <n v="-6.2176165803108911E-2"/>
    <x v="2"/>
    <n v="0.22412903225806452"/>
    <x v="0"/>
    <x v="39"/>
    <s v="351"/>
    <n v="1"/>
  </r>
  <r>
    <n v="0"/>
    <x v="9"/>
    <n v="0"/>
    <n v="0"/>
    <n v="0"/>
    <n v="12"/>
    <x v="291"/>
    <x v="3"/>
    <n v="99.84"/>
    <x v="23"/>
    <n v="12"/>
    <s v="M34"/>
    <n v="0"/>
    <n v="0"/>
    <n v="0"/>
    <n v="83.28"/>
    <s v="CAMPAIGN"/>
    <n v="400"/>
    <s v="NEW_BUSINESS"/>
    <n v="0"/>
    <n v="855"/>
    <s v="170-029-971-495"/>
    <n v="0.06"/>
    <n v="-0.16586538461538464"/>
    <x v="1"/>
    <n v="0.24960000000000002"/>
    <x v="2"/>
    <x v="43"/>
    <s v="170"/>
    <n v="1"/>
  </r>
  <r>
    <n v="1"/>
    <x v="0"/>
    <n v="163.59"/>
    <n v="2"/>
    <n v="0.33333333333333331"/>
    <n v="4"/>
    <x v="123"/>
    <x v="2"/>
    <n v="58.68"/>
    <x v="7"/>
    <n v="120"/>
    <s v="RG64"/>
    <n v="5"/>
    <n v="6"/>
    <n v="5"/>
    <n v="61.56"/>
    <s v=""/>
    <n v="300"/>
    <s v="NEW_BUSINESS"/>
    <n v="0"/>
    <n v="74"/>
    <s v="351-033-648-165"/>
    <m/>
    <n v="4.9079754601227037E-2"/>
    <x v="0"/>
    <n v="0.1956"/>
    <x v="0"/>
    <x v="7"/>
    <s v="351"/>
    <n v="1"/>
  </r>
  <r>
    <n v="0"/>
    <x v="7"/>
    <n v="0"/>
    <n v="0"/>
    <n v="0"/>
    <n v="4"/>
    <x v="207"/>
    <x v="31"/>
    <n v="76.8"/>
    <x v="5"/>
    <n v="120"/>
    <s v="LS90"/>
    <n v="0"/>
    <n v="0"/>
    <n v="0"/>
    <n v="89.04"/>
    <s v=""/>
    <n v="300"/>
    <s v="NEW_BUSINESS"/>
    <n v="6"/>
    <n v="865"/>
    <s v="343-006-822-494"/>
    <m/>
    <n v="0.15937500000000013"/>
    <x v="2"/>
    <n v="0.25600000000000001"/>
    <x v="2"/>
    <x v="63"/>
    <s v="343"/>
    <n v="1"/>
  </r>
  <r>
    <n v="0"/>
    <x v="1"/>
    <n v="0"/>
    <n v="0"/>
    <n v="0"/>
    <n v="13"/>
    <x v="22"/>
    <x v="33"/>
    <n v="40.68"/>
    <x v="1"/>
    <n v="60"/>
    <s v="N103"/>
    <n v="0"/>
    <n v="0"/>
    <n v="1"/>
    <n v="40.68"/>
    <s v=""/>
    <n v="1200"/>
    <s v="NEW_BUSINESS"/>
    <n v="2"/>
    <n v="19"/>
    <s v="107-000-030-539"/>
    <m/>
    <n v="0"/>
    <x v="0"/>
    <n v="2.5763141228625712E-2"/>
    <x v="5"/>
    <x v="24"/>
    <s v="107"/>
    <n v="1"/>
  </r>
  <r>
    <n v="0"/>
    <x v="5"/>
    <n v="0"/>
    <n v="0"/>
    <n v="0"/>
    <n v="12"/>
    <x v="20"/>
    <x v="3"/>
    <n v="86.52"/>
    <x v="31"/>
    <n v="12"/>
    <s v="PH26"/>
    <n v="0"/>
    <n v="0"/>
    <n v="0"/>
    <n v="104.16"/>
    <s v=""/>
    <n v="800"/>
    <s v="NEW_BUSINESS"/>
    <n v="0"/>
    <n v="487"/>
    <s v="170-024-721-810"/>
    <m/>
    <n v="0.20388349514563109"/>
    <x v="2"/>
    <n v="0.10815"/>
    <x v="2"/>
    <x v="117"/>
    <s v="170"/>
    <n v="1"/>
  </r>
  <r>
    <n v="1"/>
    <x v="1"/>
    <n v="493.84"/>
    <n v="3"/>
    <n v="0.5"/>
    <n v="4"/>
    <x v="87"/>
    <x v="5"/>
    <n v="150"/>
    <x v="1"/>
    <n v="12"/>
    <s v="W69"/>
    <n v="3"/>
    <n v="6"/>
    <n v="4"/>
    <n v="146.28"/>
    <s v=""/>
    <n v="1200"/>
    <s v="NEW_BUSINESS"/>
    <n v="0"/>
    <n v="1461"/>
    <s v="351-042-658-107"/>
    <n v="0.67"/>
    <n v="-2.4799999999999992E-2"/>
    <x v="1"/>
    <n v="0.12704346492797219"/>
    <x v="4"/>
    <x v="53"/>
    <s v="351"/>
    <n v="1"/>
  </r>
  <r>
    <n v="0"/>
    <x v="0"/>
    <n v="0"/>
    <n v="0"/>
    <n v="0"/>
    <n v="12"/>
    <x v="328"/>
    <x v="3"/>
    <n v="99.84"/>
    <x v="10"/>
    <n v="120"/>
    <s v="DN211"/>
    <n v="0"/>
    <n v="0"/>
    <n v="0"/>
    <n v="83.4"/>
    <s v="CAMPAIGN"/>
    <n v="399"/>
    <s v="NEW_BUSINESS"/>
    <n v="0"/>
    <n v="821"/>
    <s v="170-028-875-203"/>
    <n v="0.06"/>
    <n v="-0.16466346153846151"/>
    <x v="1"/>
    <n v="0.25022556390977446"/>
    <x v="2"/>
    <x v="52"/>
    <s v="170"/>
    <n v="1"/>
  </r>
  <r>
    <n v="0"/>
    <x v="1"/>
    <n v="297.51"/>
    <n v="3"/>
    <n v="0.1875"/>
    <n v="4"/>
    <x v="289"/>
    <x v="1"/>
    <n v="114"/>
    <x v="30"/>
    <n v="12"/>
    <s v="GL74"/>
    <n v="14"/>
    <n v="16"/>
    <n v="3"/>
    <n v="114"/>
    <s v=""/>
    <n v="500"/>
    <s v="NEW_BUSINESS"/>
    <n v="0"/>
    <n v="1095"/>
    <s v="351-031-800-845"/>
    <m/>
    <n v="0"/>
    <x v="0"/>
    <n v="0.22800000000000001"/>
    <x v="1"/>
    <x v="21"/>
    <s v="351"/>
    <n v="1"/>
  </r>
  <r>
    <n v="0"/>
    <x v="12"/>
    <n v="2165.33"/>
    <n v="10"/>
    <n v="1.1111111111111112"/>
    <n v="4"/>
    <x v="326"/>
    <x v="2"/>
    <n v="129.6"/>
    <x v="12"/>
    <n v="24"/>
    <s v="PL266"/>
    <n v="6"/>
    <n v="9"/>
    <n v="3"/>
    <n v="122.64"/>
    <s v=""/>
    <n v="1099"/>
    <s v="NEW_BUSINESS"/>
    <n v="6"/>
    <n v="1888"/>
    <s v="351-043-397-312"/>
    <n v="0.56999999999999995"/>
    <n v="-5.3703703703703656E-2"/>
    <x v="1"/>
    <n v="0.11792538671519563"/>
    <x v="0"/>
    <x v="89"/>
    <s v="351"/>
    <n v="1"/>
  </r>
  <r>
    <n v="0"/>
    <x v="2"/>
    <n v="328.85"/>
    <n v="5"/>
    <n v="0.33333333333333331"/>
    <n v="4"/>
    <x v="310"/>
    <x v="1"/>
    <n v="114"/>
    <x v="1"/>
    <n v="12"/>
    <s v="E66"/>
    <n v="9"/>
    <n v="15"/>
    <n v="11"/>
    <n v="144"/>
    <s v=""/>
    <n v="700"/>
    <s v="NEW_BUSINESS"/>
    <n v="0"/>
    <n v="730"/>
    <s v="351-037-907-368"/>
    <n v="0.68"/>
    <n v="0.26315789473684209"/>
    <x v="1"/>
    <n v="0.16285714285714287"/>
    <x v="1"/>
    <x v="42"/>
    <s v="351"/>
    <n v="1"/>
  </r>
  <r>
    <n v="1"/>
    <x v="9"/>
    <n v="131"/>
    <n v="1"/>
    <n v="0.33333333333333331"/>
    <n v="4"/>
    <x v="171"/>
    <x v="5"/>
    <n v="123.6"/>
    <x v="16"/>
    <n v="24"/>
    <s v="IG26"/>
    <n v="1"/>
    <n v="3"/>
    <n v="2"/>
    <n v="97.32"/>
    <s v=""/>
    <n v="400"/>
    <s v="NEW_BUSINESS"/>
    <n v="6"/>
    <n v="1826"/>
    <s v="351-039-425-335"/>
    <n v="0.31"/>
    <n v="-0.212621359223301"/>
    <x v="1"/>
    <n v="0.309"/>
    <x v="4"/>
    <x v="101"/>
    <s v="351"/>
    <n v="1"/>
  </r>
  <r>
    <n v="1"/>
    <x v="9"/>
    <n v="0"/>
    <n v="0"/>
    <n v="0"/>
    <n v="3"/>
    <x v="142"/>
    <x v="2"/>
    <n v="31.2"/>
    <x v="0"/>
    <n v="24"/>
    <s v="SW24"/>
    <n v="0"/>
    <n v="0"/>
    <n v="0"/>
    <n v="39.119999999999997"/>
    <s v=""/>
    <n v="500"/>
    <s v="NEW_BUSINESS"/>
    <n v="2"/>
    <n v="616"/>
    <s v="351-030-701-781"/>
    <m/>
    <n v="0.25384615384615378"/>
    <x v="2"/>
    <n v="6.2399999999999997E-2"/>
    <x v="0"/>
    <x v="41"/>
    <s v="351"/>
    <n v="1"/>
  </r>
  <r>
    <n v="0"/>
    <x v="1"/>
    <n v="524.1"/>
    <n v="5"/>
    <n v="0.5"/>
    <n v="4"/>
    <x v="235"/>
    <x v="2"/>
    <n v="114"/>
    <x v="1"/>
    <n v="12"/>
    <s v="LS165"/>
    <n v="5"/>
    <n v="10"/>
    <n v="6"/>
    <n v="123.96"/>
    <s v=""/>
    <n v="500"/>
    <s v="NEW_BUSINESS"/>
    <n v="0"/>
    <n v="2556"/>
    <s v="351-042-441-309"/>
    <n v="0.59"/>
    <n v="8.7368421052631526E-2"/>
    <x v="1"/>
    <n v="0.22800000000000001"/>
    <x v="0"/>
    <x v="63"/>
    <s v="351"/>
    <n v="1"/>
  </r>
  <r>
    <n v="1"/>
    <x v="20"/>
    <n v="0"/>
    <n v="0"/>
    <n v="0"/>
    <n v="4"/>
    <x v="151"/>
    <x v="2"/>
    <n v="79.08"/>
    <x v="7"/>
    <n v="120"/>
    <s v="S728"/>
    <n v="7"/>
    <n v="7"/>
    <n v="0"/>
    <n v="83.04"/>
    <s v=""/>
    <n v="900"/>
    <s v="NEW_BUSINESS"/>
    <n v="0"/>
    <n v="14"/>
    <s v="351-034-066-594"/>
    <m/>
    <n v="5.0075872534142744E-2"/>
    <x v="0"/>
    <n v="8.7866666666666662E-2"/>
    <x v="0"/>
    <x v="57"/>
    <s v="351"/>
    <n v="1"/>
  </r>
  <r>
    <n v="0"/>
    <x v="1"/>
    <n v="2575.21"/>
    <n v="12"/>
    <n v="0.52173913043478259"/>
    <n v="4"/>
    <x v="368"/>
    <x v="4"/>
    <n v="114"/>
    <x v="8"/>
    <n v="12"/>
    <s v="B184"/>
    <n v="14"/>
    <n v="23"/>
    <n v="11"/>
    <n v="114"/>
    <s v=""/>
    <n v="450"/>
    <s v="NEW_BUSINESS"/>
    <n v="0"/>
    <n v="1338"/>
    <s v="351-029-586-785"/>
    <m/>
    <n v="0"/>
    <x v="0"/>
    <n v="0.25333333333333335"/>
    <x v="3"/>
    <x v="31"/>
    <s v="351"/>
    <n v="1"/>
  </r>
  <r>
    <n v="0"/>
    <x v="5"/>
    <n v="0"/>
    <n v="0"/>
    <n v="0"/>
    <n v="4"/>
    <x v="396"/>
    <x v="5"/>
    <n v="97.2"/>
    <x v="106"/>
    <n v="12"/>
    <s v="W104"/>
    <n v="0"/>
    <n v="0"/>
    <n v="1"/>
    <n v="86.16"/>
    <s v=""/>
    <n v="344.6"/>
    <s v="NEW_BUSINESS"/>
    <n v="6"/>
    <n v="792"/>
    <s v="351-043-118-121"/>
    <n v="0.15"/>
    <n v="-0.1135802469135803"/>
    <x v="1"/>
    <n v="0.2820661636680209"/>
    <x v="4"/>
    <x v="53"/>
    <s v="351"/>
    <n v="1"/>
  </r>
  <r>
    <n v="0"/>
    <x v="22"/>
    <n v="82.13"/>
    <n v="1"/>
    <n v="1"/>
    <n v="11"/>
    <x v="361"/>
    <x v="2"/>
    <n v="99.84"/>
    <x v="10"/>
    <n v="120"/>
    <s v="ME72"/>
    <n v="1"/>
    <n v="1"/>
    <n v="1"/>
    <n v="99.84"/>
    <s v=""/>
    <n v="500"/>
    <s v="NEW_BUSINESS"/>
    <n v="0"/>
    <n v="914"/>
    <s v="351-025-036-684"/>
    <m/>
    <n v="0"/>
    <x v="0"/>
    <n v="0.19968"/>
    <x v="0"/>
    <x v="26"/>
    <s v="351"/>
    <n v="1"/>
  </r>
  <r>
    <n v="1"/>
    <x v="3"/>
    <n v="0"/>
    <n v="0"/>
    <n v="0"/>
    <n v="4"/>
    <x v="369"/>
    <x v="12"/>
    <n v="70.8"/>
    <x v="13"/>
    <n v="12"/>
    <s v="BD96"/>
    <n v="0"/>
    <n v="0"/>
    <n v="0"/>
    <n v="61.56"/>
    <s v=""/>
    <n v="250"/>
    <s v="NEW_BUSINESS"/>
    <n v="6"/>
    <n v="730"/>
    <s v="004-002-807-632"/>
    <m/>
    <n v="-0.13050847457627113"/>
    <x v="2"/>
    <n v="0.28320000000000001"/>
    <x v="2"/>
    <x v="12"/>
    <s v="004"/>
    <n v="1"/>
  </r>
  <r>
    <n v="0"/>
    <x v="0"/>
    <n v="362.61"/>
    <n v="3"/>
    <n v="0.5"/>
    <n v="4"/>
    <x v="87"/>
    <x v="27"/>
    <n v="123.6"/>
    <x v="10"/>
    <n v="120"/>
    <s v="DH59"/>
    <n v="2"/>
    <n v="6"/>
    <n v="5"/>
    <n v="89.76"/>
    <s v=""/>
    <n v="400"/>
    <s v="NEW_BUSINESS"/>
    <n v="5"/>
    <n v="1165"/>
    <s v="030-001-034-894"/>
    <n v="0.23"/>
    <n v="-0.2737864077669902"/>
    <x v="1"/>
    <n v="0.309"/>
    <x v="0"/>
    <x v="90"/>
    <s v="030"/>
    <n v="1"/>
  </r>
  <r>
    <n v="1"/>
    <x v="13"/>
    <n v="0"/>
    <n v="0"/>
    <n v="0"/>
    <n v="12"/>
    <x v="164"/>
    <x v="6"/>
    <n v="33.36"/>
    <x v="10"/>
    <n v="24"/>
    <s v="PA75"/>
    <n v="0"/>
    <n v="0"/>
    <n v="0"/>
    <n v="33.36"/>
    <s v="NEW_BUSINESS"/>
    <n v="200"/>
    <s v="NEW_BUSINESS"/>
    <n v="0"/>
    <n v="488"/>
    <s v="170-017-967-173"/>
    <m/>
    <n v="0"/>
    <x v="0"/>
    <n v="0.1668"/>
    <x v="5"/>
    <x v="70"/>
    <s v="170"/>
    <n v="1"/>
  </r>
  <r>
    <n v="0"/>
    <x v="12"/>
    <n v="85.03"/>
    <n v="1"/>
    <n v="1"/>
    <n v="11"/>
    <x v="26"/>
    <x v="5"/>
    <n v="86.52"/>
    <x v="5"/>
    <n v="12"/>
    <s v="PL124"/>
    <n v="0"/>
    <n v="1"/>
    <n v="1"/>
    <n v="96.12"/>
    <s v=""/>
    <n v="229"/>
    <s v="NEW_BUSINESS"/>
    <n v="0"/>
    <n v="1492"/>
    <s v="351-038-140-547"/>
    <n v="0.37"/>
    <n v="0.11095700416088776"/>
    <x v="1"/>
    <n v="0.37781659388646288"/>
    <x v="4"/>
    <x v="89"/>
    <s v="351"/>
    <n v="1"/>
  </r>
  <r>
    <n v="1"/>
    <x v="1"/>
    <n v="1616.77"/>
    <n v="12"/>
    <n v="0.66666666666666663"/>
    <n v="18"/>
    <x v="142"/>
    <x v="5"/>
    <n v="88.56"/>
    <x v="6"/>
    <n v="12"/>
    <s v="SE115"/>
    <n v="7"/>
    <n v="18"/>
    <n v="21"/>
    <n v="88.56"/>
    <s v="NEW_BUSINESS"/>
    <n v="1200"/>
    <s v="NEW_BUSINESS"/>
    <n v="3"/>
    <n v="186"/>
    <s v="351-030-695-336"/>
    <m/>
    <n v="0"/>
    <x v="0"/>
    <n v="4.9200000000000001E-2"/>
    <x v="4"/>
    <x v="18"/>
    <s v="351"/>
    <n v="1"/>
  </r>
  <r>
    <n v="1"/>
    <x v="1"/>
    <n v="591.94000000000005"/>
    <n v="5"/>
    <n v="0.17241379310344829"/>
    <n v="4"/>
    <x v="104"/>
    <x v="2"/>
    <n v="90"/>
    <x v="8"/>
    <n v="12"/>
    <s v="SE155"/>
    <n v="17"/>
    <n v="29"/>
    <n v="13"/>
    <n v="116.16"/>
    <s v="NEW_BUSINESS"/>
    <n v="300"/>
    <s v="NEW_BUSINESS"/>
    <n v="0"/>
    <n v="1125"/>
    <s v="351-026-947-235"/>
    <n v="0.87"/>
    <n v="0.29066666666666663"/>
    <x v="1"/>
    <n v="0.3"/>
    <x v="0"/>
    <x v="18"/>
    <s v="351"/>
    <n v="1"/>
  </r>
  <r>
    <n v="1"/>
    <x v="4"/>
    <n v="0"/>
    <n v="0"/>
    <n v="0"/>
    <n v="3"/>
    <x v="150"/>
    <x v="1"/>
    <n v="55.2"/>
    <x v="6"/>
    <n v="24"/>
    <s v="WA53"/>
    <n v="0"/>
    <n v="0"/>
    <n v="0"/>
    <n v="55.2"/>
    <s v=""/>
    <n v="384"/>
    <s v="NEW_BUSINESS"/>
    <n v="0"/>
    <n v="1903"/>
    <s v="351-025-902-558"/>
    <m/>
    <n v="0"/>
    <x v="0"/>
    <n v="0.14375000000000002"/>
    <x v="1"/>
    <x v="9"/>
    <s v="351"/>
    <n v="1"/>
  </r>
  <r>
    <n v="0"/>
    <x v="0"/>
    <n v="285.39"/>
    <n v="3"/>
    <n v="1"/>
    <n v="12"/>
    <x v="57"/>
    <x v="2"/>
    <n v="99.84"/>
    <x v="5"/>
    <n v="12"/>
    <s v="TW45"/>
    <n v="2"/>
    <n v="3"/>
    <n v="4"/>
    <n v="88.2"/>
    <s v=""/>
    <n v="300"/>
    <s v="NEW_BUSINESS"/>
    <n v="0"/>
    <n v="1461"/>
    <s v="351-036-120-799"/>
    <n v="0.2"/>
    <n v="-0.11658653846153846"/>
    <x v="1"/>
    <n v="0.33279999999999998"/>
    <x v="0"/>
    <x v="62"/>
    <s v="351"/>
    <n v="1"/>
  </r>
  <r>
    <n v="0"/>
    <x v="4"/>
    <n v="168.39"/>
    <n v="2"/>
    <n v="0.2"/>
    <n v="12"/>
    <x v="106"/>
    <x v="3"/>
    <n v="86.52"/>
    <x v="68"/>
    <n v="24"/>
    <s v="WA167"/>
    <n v="4"/>
    <n v="10"/>
    <n v="7"/>
    <n v="83.52"/>
    <s v=""/>
    <n v="300"/>
    <s v="NEW_BUSINESS"/>
    <n v="0"/>
    <n v="1095"/>
    <s v="170-023-568-105"/>
    <n v="0.09"/>
    <n v="-3.4674063800277391E-2"/>
    <x v="1"/>
    <n v="0.28839999999999999"/>
    <x v="2"/>
    <x v="9"/>
    <s v="170"/>
    <n v="1"/>
  </r>
  <r>
    <n v="0"/>
    <x v="8"/>
    <n v="577.79"/>
    <n v="3"/>
    <n v="1"/>
    <n v="4"/>
    <x v="156"/>
    <x v="57"/>
    <n v="81.599999999999994"/>
    <x v="33"/>
    <n v="24"/>
    <s v="B83"/>
    <n v="1"/>
    <n v="3"/>
    <n v="2"/>
    <n v="85.68"/>
    <s v=""/>
    <n v="400"/>
    <s v="NEW_BUSINESS"/>
    <n v="6"/>
    <n v="1826"/>
    <s v="310-000-868-741"/>
    <m/>
    <n v="5.0000000000000155E-2"/>
    <x v="0"/>
    <n v="0.20399999999999999"/>
    <x v="2"/>
    <x v="31"/>
    <s v="310"/>
    <n v="1"/>
  </r>
  <r>
    <n v="0"/>
    <x v="0"/>
    <n v="0"/>
    <n v="0"/>
    <n v="0"/>
    <n v="4"/>
    <x v="322"/>
    <x v="25"/>
    <n v="103.2"/>
    <x v="23"/>
    <n v="12"/>
    <s v="B312"/>
    <n v="2"/>
    <n v="2"/>
    <n v="0"/>
    <n v="103.2"/>
    <s v=""/>
    <n v="300"/>
    <s v="NEW_BUSINESS"/>
    <n v="6"/>
    <n v="1410"/>
    <s v="061-004-409-686"/>
    <m/>
    <n v="0"/>
    <x v="0"/>
    <n v="0.34400000000000003"/>
    <x v="2"/>
    <x v="31"/>
    <s v="061"/>
    <n v="1"/>
  </r>
  <r>
    <n v="0"/>
    <x v="1"/>
    <n v="0"/>
    <n v="0"/>
    <n v="0"/>
    <n v="4"/>
    <x v="89"/>
    <x v="5"/>
    <n v="114"/>
    <x v="44"/>
    <n v="12"/>
    <s v="SO506"/>
    <n v="2"/>
    <n v="2"/>
    <n v="0"/>
    <n v="82.08"/>
    <s v=""/>
    <n v="500"/>
    <s v="NEW_BUSINESS"/>
    <n v="0"/>
    <n v="1461"/>
    <s v="351-032-154-874"/>
    <m/>
    <n v="-0.28000000000000003"/>
    <x v="2"/>
    <n v="0.22800000000000001"/>
    <x v="4"/>
    <x v="34"/>
    <s v="351"/>
    <n v="1"/>
  </r>
  <r>
    <n v="0"/>
    <x v="4"/>
    <n v="0"/>
    <n v="0"/>
    <n v="0"/>
    <n v="12"/>
    <x v="112"/>
    <x v="3"/>
    <n v="86.52"/>
    <x v="7"/>
    <n v="12"/>
    <s v="M124"/>
    <n v="0"/>
    <n v="0"/>
    <n v="0"/>
    <n v="86.52"/>
    <s v=""/>
    <n v="350"/>
    <s v="NEW_BUSINESS"/>
    <n v="0"/>
    <n v="730"/>
    <s v="170-020-385-251"/>
    <m/>
    <n v="0"/>
    <x v="0"/>
    <n v="0.24719999999999998"/>
    <x v="2"/>
    <x v="43"/>
    <s v="170"/>
    <n v="1"/>
  </r>
  <r>
    <n v="0"/>
    <x v="18"/>
    <n v="49.28"/>
    <n v="2"/>
    <n v="0.2857142857142857"/>
    <n v="4"/>
    <x v="111"/>
    <x v="16"/>
    <n v="58.8"/>
    <x v="22"/>
    <n v="12"/>
    <s v="DL158"/>
    <n v="6"/>
    <n v="7"/>
    <n v="9"/>
    <n v="58.8"/>
    <s v="NEW_BUSINESS"/>
    <n v="199"/>
    <s v="NEW_BUSINESS"/>
    <n v="5"/>
    <n v="1137"/>
    <s v="151-010-199-031"/>
    <m/>
    <n v="0"/>
    <x v="0"/>
    <n v="0.29547738693467335"/>
    <x v="2"/>
    <x v="108"/>
    <s v="151"/>
    <n v="1"/>
  </r>
  <r>
    <n v="0"/>
    <x v="1"/>
    <n v="1190.5"/>
    <n v="8"/>
    <n v="1.3333333333333333"/>
    <n v="4"/>
    <x v="309"/>
    <x v="1"/>
    <n v="90"/>
    <x v="51"/>
    <n v="12"/>
    <s v="BD24"/>
    <n v="3"/>
    <n v="6"/>
    <n v="3"/>
    <n v="90"/>
    <s v=""/>
    <n v="100"/>
    <s v="NEW_BUSINESS"/>
    <n v="0"/>
    <n v="738"/>
    <s v="351-025-027-674"/>
    <m/>
    <n v="0"/>
    <x v="0"/>
    <n v="0.9"/>
    <x v="1"/>
    <x v="12"/>
    <s v="351"/>
    <n v="1"/>
  </r>
  <r>
    <n v="0"/>
    <x v="9"/>
    <n v="0"/>
    <n v="0"/>
    <n v="0"/>
    <n v="12"/>
    <x v="8"/>
    <x v="5"/>
    <n v="99.84"/>
    <x v="23"/>
    <n v="12"/>
    <s v="EN37"/>
    <n v="0"/>
    <n v="0"/>
    <n v="0"/>
    <n v="99.84"/>
    <s v=""/>
    <n v="300"/>
    <s v="NEW_BUSINESS"/>
    <n v="0"/>
    <n v="1918"/>
    <s v="351-024-107-790"/>
    <m/>
    <n v="0"/>
    <x v="0"/>
    <n v="0.33279999999999998"/>
    <x v="4"/>
    <x v="75"/>
    <s v="351"/>
    <n v="1"/>
  </r>
  <r>
    <n v="0"/>
    <x v="5"/>
    <n v="1342.13"/>
    <n v="10"/>
    <n v="0.7142857142857143"/>
    <n v="12"/>
    <x v="71"/>
    <x v="32"/>
    <n v="86.52"/>
    <x v="43"/>
    <n v="12"/>
    <s v="M334"/>
    <n v="1"/>
    <n v="14"/>
    <n v="17"/>
    <n v="86.52"/>
    <s v=""/>
    <n v="300"/>
    <s v="NEW_BUSINESS"/>
    <n v="0"/>
    <n v="2191"/>
    <s v="362-034-784-999"/>
    <m/>
    <n v="0"/>
    <x v="0"/>
    <n v="0.28839999999999999"/>
    <x v="8"/>
    <x v="43"/>
    <s v="362"/>
    <n v="1"/>
  </r>
  <r>
    <n v="0"/>
    <x v="7"/>
    <n v="0"/>
    <n v="0"/>
    <n v="0"/>
    <n v="12"/>
    <x v="314"/>
    <x v="3"/>
    <n v="86.52"/>
    <x v="9"/>
    <n v="24"/>
    <s v="BH153"/>
    <n v="0"/>
    <n v="0"/>
    <n v="0"/>
    <n v="86.52"/>
    <s v=""/>
    <n v="600"/>
    <s v="NEW_BUSINESS"/>
    <n v="0"/>
    <n v="1826"/>
    <s v="170-016-901-172"/>
    <m/>
    <n v="0"/>
    <x v="0"/>
    <n v="0.14419999999999999"/>
    <x v="2"/>
    <x v="69"/>
    <s v="170"/>
    <n v="1"/>
  </r>
  <r>
    <n v="1"/>
    <x v="0"/>
    <n v="1390.44"/>
    <n v="13"/>
    <n v="1.4444444444444444"/>
    <n v="4"/>
    <x v="27"/>
    <x v="2"/>
    <n v="64.680000000000007"/>
    <x v="6"/>
    <n v="24"/>
    <s v="LS257"/>
    <n v="4"/>
    <n v="9"/>
    <n v="6"/>
    <n v="76.92"/>
    <s v=""/>
    <n v="519"/>
    <s v="NEW_BUSINESS"/>
    <n v="0"/>
    <n v="39"/>
    <s v="351-032-531-050"/>
    <n v="0.54"/>
    <n v="0.18923933209647487"/>
    <x v="1"/>
    <n v="0.12462427745664741"/>
    <x v="0"/>
    <x v="63"/>
    <s v="351"/>
    <n v="1"/>
  </r>
  <r>
    <n v="0"/>
    <x v="0"/>
    <n v="584.51"/>
    <n v="6"/>
    <n v="1.5"/>
    <n v="4"/>
    <x v="263"/>
    <x v="4"/>
    <n v="123.6"/>
    <x v="10"/>
    <n v="120"/>
    <s v="M263"/>
    <n v="3"/>
    <n v="4"/>
    <n v="1"/>
    <n v="101.64"/>
    <s v=""/>
    <n v="359.99"/>
    <s v="NEW_BUSINESS"/>
    <n v="6"/>
    <n v="2191"/>
    <s v="351-037-736-529"/>
    <n v="0.4"/>
    <n v="-0.17766990291262133"/>
    <x v="1"/>
    <n v="0.34334287063529539"/>
    <x v="3"/>
    <x v="43"/>
    <s v="351"/>
    <n v="1"/>
  </r>
  <r>
    <n v="0"/>
    <x v="4"/>
    <n v="250.53"/>
    <n v="4"/>
    <n v="2"/>
    <n v="0"/>
    <x v="398"/>
    <x v="1"/>
    <n v="58.68"/>
    <x v="17"/>
    <n v="12"/>
    <s v="CB114"/>
    <n v="2"/>
    <n v="2"/>
    <n v="0"/>
    <n v="70.44"/>
    <s v=""/>
    <n v="200"/>
    <s v="NEW_BUSINESS"/>
    <n v="0"/>
    <n v="1826"/>
    <s v="351-036-128-470"/>
    <n v="0.28000000000000003"/>
    <n v="0.20040899795501019"/>
    <x v="1"/>
    <n v="0.29339999999999999"/>
    <x v="1"/>
    <x v="85"/>
    <s v="351"/>
    <n v="1"/>
  </r>
  <r>
    <n v="0"/>
    <x v="1"/>
    <n v="131"/>
    <n v="1"/>
    <n v="0.33333333333333331"/>
    <n v="4"/>
    <x v="313"/>
    <x v="1"/>
    <n v="114"/>
    <x v="6"/>
    <n v="12"/>
    <s v="TW50"/>
    <n v="3"/>
    <n v="3"/>
    <n v="0"/>
    <n v="114"/>
    <s v="CAMPAIGN"/>
    <n v="700"/>
    <s v="NEW_BUSINESS"/>
    <n v="0"/>
    <n v="1826"/>
    <s v="351-029-224-786"/>
    <m/>
    <n v="0"/>
    <x v="0"/>
    <n v="0.16285714285714287"/>
    <x v="1"/>
    <x v="62"/>
    <s v="351"/>
    <n v="1"/>
  </r>
  <r>
    <n v="0"/>
    <x v="5"/>
    <n v="85.03"/>
    <n v="1"/>
    <n v="1"/>
    <n v="12"/>
    <x v="100"/>
    <x v="4"/>
    <n v="86.52"/>
    <x v="28"/>
    <n v="12"/>
    <s v="DE216"/>
    <n v="0"/>
    <n v="1"/>
    <n v="2"/>
    <n v="86.52"/>
    <s v=""/>
    <n v="400"/>
    <s v="NEW_BUSINESS"/>
    <n v="0"/>
    <n v="2557"/>
    <s v="170-017-000-945"/>
    <m/>
    <n v="0"/>
    <x v="0"/>
    <n v="0.21629999999999999"/>
    <x v="3"/>
    <x v="44"/>
    <s v="170"/>
    <n v="1"/>
  </r>
  <r>
    <n v="1"/>
    <x v="3"/>
    <n v="2191.17"/>
    <n v="20"/>
    <n v="1.1764705882352942"/>
    <n v="4"/>
    <x v="187"/>
    <x v="1"/>
    <n v="32.28"/>
    <x v="4"/>
    <n v="12"/>
    <s v="NR58"/>
    <n v="8"/>
    <n v="17"/>
    <n v="9"/>
    <n v="32.28"/>
    <s v=""/>
    <n v="299.99"/>
    <s v="NEW_BUSINESS"/>
    <n v="0"/>
    <n v="24"/>
    <s v="351-027-291-937"/>
    <m/>
    <n v="0"/>
    <x v="0"/>
    <n v="0.10760358678622621"/>
    <x v="1"/>
    <x v="46"/>
    <s v="351"/>
    <n v="1"/>
  </r>
  <r>
    <n v="0"/>
    <x v="0"/>
    <n v="0"/>
    <n v="0"/>
    <n v="0"/>
    <n v="12"/>
    <x v="8"/>
    <x v="3"/>
    <n v="99.84"/>
    <x v="10"/>
    <n v="120"/>
    <s v="RG45"/>
    <n v="0"/>
    <n v="0"/>
    <n v="0"/>
    <n v="99.84"/>
    <s v=""/>
    <n v="279"/>
    <s v="NEW_BUSINESS"/>
    <n v="0"/>
    <n v="906"/>
    <s v="170-016-838-974"/>
    <m/>
    <n v="0"/>
    <x v="0"/>
    <n v="0.3578494623655914"/>
    <x v="2"/>
    <x v="7"/>
    <s v="170"/>
    <n v="1"/>
  </r>
  <r>
    <n v="0"/>
    <x v="12"/>
    <n v="176.24"/>
    <n v="2"/>
    <n v="2"/>
    <n v="4"/>
    <x v="224"/>
    <x v="11"/>
    <n v="97.2"/>
    <x v="5"/>
    <n v="120"/>
    <s v="SA46"/>
    <n v="3"/>
    <n v="1"/>
    <n v="0"/>
    <n v="102.12"/>
    <s v=""/>
    <n v="300"/>
    <s v="NEW_BUSINESS"/>
    <n v="6"/>
    <n v="730"/>
    <s v="034-023-809-973"/>
    <m/>
    <n v="5.0617283950617299E-2"/>
    <x v="0"/>
    <n v="0.32400000000000001"/>
    <x v="2"/>
    <x v="6"/>
    <s v="034"/>
    <n v="1"/>
  </r>
  <r>
    <n v="1"/>
    <x v="0"/>
    <n v="0"/>
    <n v="0"/>
    <n v="0"/>
    <n v="15"/>
    <x v="264"/>
    <x v="5"/>
    <n v="98.28"/>
    <x v="12"/>
    <n v="24"/>
    <s v="LS184"/>
    <n v="1"/>
    <n v="0"/>
    <n v="0"/>
    <n v="96.96"/>
    <s v=""/>
    <n v="850"/>
    <s v="NEW_BUSINESS"/>
    <n v="3"/>
    <n v="2908"/>
    <s v="351-038-450-771"/>
    <n v="0.35"/>
    <n v="-1.3431013431013506E-2"/>
    <x v="1"/>
    <n v="0.11562352941176471"/>
    <x v="4"/>
    <x v="63"/>
    <s v="351"/>
    <n v="1"/>
  </r>
  <r>
    <n v="0"/>
    <x v="1"/>
    <n v="239.28"/>
    <n v="2"/>
    <n v="0.66666666666666663"/>
    <n v="4"/>
    <x v="373"/>
    <x v="1"/>
    <n v="86.28"/>
    <x v="63"/>
    <n v="12"/>
    <s v="NG182"/>
    <n v="3"/>
    <n v="3"/>
    <n v="0"/>
    <n v="96.6"/>
    <s v="NEW_BUSINESS"/>
    <n v="300"/>
    <s v="NEW_BUSINESS"/>
    <n v="1"/>
    <n v="201"/>
    <s v="351-028-447-033"/>
    <n v="0.67"/>
    <n v="0.11961057023643942"/>
    <x v="1"/>
    <n v="0.28760000000000002"/>
    <x v="1"/>
    <x v="58"/>
    <s v="351"/>
    <n v="1"/>
  </r>
  <r>
    <n v="0"/>
    <x v="18"/>
    <n v="75.709999999999994"/>
    <n v="1"/>
    <n v="0.5"/>
    <n v="11"/>
    <x v="79"/>
    <x v="2"/>
    <n v="73.2"/>
    <x v="5"/>
    <n v="12"/>
    <s v="SW170"/>
    <n v="4"/>
    <n v="2"/>
    <n v="0"/>
    <n v="90"/>
    <s v=""/>
    <n v="300"/>
    <s v="NEW_BUSINESS"/>
    <n v="0"/>
    <n v="2365"/>
    <s v="351-040-975-395"/>
    <n v="0.51"/>
    <n v="0.22950819672131142"/>
    <x v="1"/>
    <n v="0.24400000000000002"/>
    <x v="0"/>
    <x v="41"/>
    <s v="351"/>
    <n v="1"/>
  </r>
  <r>
    <n v="0"/>
    <x v="0"/>
    <n v="321.11"/>
    <n v="2"/>
    <n v="1"/>
    <n v="4"/>
    <x v="126"/>
    <x v="11"/>
    <n v="123.6"/>
    <x v="6"/>
    <n v="12"/>
    <s v="ML110"/>
    <n v="1"/>
    <n v="2"/>
    <n v="2"/>
    <n v="123.6"/>
    <s v=""/>
    <n v="350"/>
    <s v="NEW_BUSINESS"/>
    <n v="5"/>
    <n v="1941"/>
    <s v="034-018-138-576"/>
    <m/>
    <n v="0"/>
    <x v="0"/>
    <n v="0.35314285714285715"/>
    <x v="2"/>
    <x v="39"/>
    <s v="034"/>
    <n v="1"/>
  </r>
  <r>
    <n v="0"/>
    <x v="11"/>
    <n v="0"/>
    <n v="0"/>
    <n v="0"/>
    <n v="4"/>
    <x v="352"/>
    <x v="5"/>
    <n v="110.4"/>
    <x v="38"/>
    <n v="12"/>
    <s v="PE111"/>
    <n v="4"/>
    <n v="5"/>
    <n v="1"/>
    <n v="110.4"/>
    <s v=""/>
    <n v="739"/>
    <s v="NEW_BUSINESS"/>
    <n v="6"/>
    <n v="884"/>
    <s v="351-029-767-389"/>
    <m/>
    <n v="0"/>
    <x v="0"/>
    <n v="0.14939106901217863"/>
    <x v="4"/>
    <x v="80"/>
    <s v="351"/>
    <n v="1"/>
  </r>
  <r>
    <n v="1"/>
    <x v="12"/>
    <n v="85.03"/>
    <n v="1"/>
    <n v="1"/>
    <n v="4"/>
    <x v="256"/>
    <x v="6"/>
    <n v="78.599999999999994"/>
    <x v="5"/>
    <n v="12"/>
    <s v="LN12"/>
    <n v="1"/>
    <n v="1"/>
    <n v="0"/>
    <n v="78.599999999999994"/>
    <s v=""/>
    <n v="175"/>
    <s v="NEW_BUSINESS"/>
    <n v="3"/>
    <n v="2261"/>
    <s v="170-016-585-969"/>
    <m/>
    <n v="0"/>
    <x v="0"/>
    <n v="0.44914285714285712"/>
    <x v="5"/>
    <x v="15"/>
    <s v="170"/>
    <n v="1"/>
  </r>
  <r>
    <n v="0"/>
    <x v="12"/>
    <n v="0"/>
    <n v="0"/>
    <n v="0"/>
    <n v="4"/>
    <x v="334"/>
    <x v="11"/>
    <n v="97.2"/>
    <x v="10"/>
    <n v="120"/>
    <s v="NR70"/>
    <n v="0"/>
    <n v="1"/>
    <n v="2"/>
    <n v="98.4"/>
    <s v="CAMPAIGN"/>
    <n v="200"/>
    <s v="NEW_BUSINESS"/>
    <n v="6"/>
    <n v="1835"/>
    <s v="034-018-530-624"/>
    <m/>
    <n v="1.2345679012345708E-2"/>
    <x v="2"/>
    <n v="0.48599999999999999"/>
    <x v="2"/>
    <x v="46"/>
    <s v="034"/>
    <n v="1"/>
  </r>
  <r>
    <n v="0"/>
    <x v="1"/>
    <n v="1088.68"/>
    <n v="13"/>
    <n v="3.25"/>
    <n v="4"/>
    <x v="116"/>
    <x v="1"/>
    <n v="150"/>
    <x v="30"/>
    <n v="12"/>
    <s v="W69"/>
    <n v="3"/>
    <n v="4"/>
    <n v="2"/>
    <n v="137.28"/>
    <s v=""/>
    <n v="900"/>
    <s v="NEW_BUSINESS"/>
    <n v="0"/>
    <n v="1826"/>
    <s v="351-026-398-750"/>
    <n v="0.67"/>
    <n v="-8.4799999999999986E-2"/>
    <x v="1"/>
    <n v="0.19333333333333333"/>
    <x v="1"/>
    <x v="53"/>
    <s v="351"/>
    <n v="1"/>
  </r>
  <r>
    <n v="1"/>
    <x v="18"/>
    <n v="0"/>
    <n v="0"/>
    <n v="0"/>
    <n v="4"/>
    <x v="183"/>
    <x v="2"/>
    <n v="97.2"/>
    <x v="16"/>
    <n v="24"/>
    <s v="TA117"/>
    <n v="0"/>
    <n v="0"/>
    <n v="0"/>
    <n v="97.2"/>
    <s v=""/>
    <n v="759"/>
    <s v="NEW_BUSINESS"/>
    <n v="6"/>
    <n v="1454"/>
    <s v="351-032-432-562"/>
    <m/>
    <n v="0"/>
    <x v="0"/>
    <n v="0.12806324110671938"/>
    <x v="0"/>
    <x v="59"/>
    <s v="351"/>
    <n v="1"/>
  </r>
  <r>
    <n v="0"/>
    <x v="4"/>
    <n v="0"/>
    <n v="0"/>
    <n v="0"/>
    <n v="0"/>
    <x v="210"/>
    <x v="24"/>
    <n v="73.08"/>
    <x v="22"/>
    <n v="12"/>
    <s v="AB421"/>
    <n v="0"/>
    <n v="1"/>
    <n v="1"/>
    <n v="69.12"/>
    <s v=""/>
    <n v="250"/>
    <s v="NEW_BUSINESS"/>
    <n v="0"/>
    <n v="2587"/>
    <s v="012-006-469-684"/>
    <m/>
    <n v="-5.4187192118226514E-2"/>
    <x v="2"/>
    <n v="0.29231999999999997"/>
    <x v="1"/>
    <x v="97"/>
    <s v="012"/>
    <n v="1"/>
  </r>
  <r>
    <n v="0"/>
    <x v="5"/>
    <n v="0"/>
    <n v="0"/>
    <n v="0"/>
    <n v="4"/>
    <x v="332"/>
    <x v="16"/>
    <n v="97.2"/>
    <x v="31"/>
    <n v="12"/>
    <s v="BR69"/>
    <n v="0"/>
    <n v="0"/>
    <n v="0"/>
    <n v="126"/>
    <s v=""/>
    <n v="500"/>
    <s v="NEW_BUSINESS"/>
    <n v="6"/>
    <n v="1461"/>
    <s v="151-014-266-046"/>
    <m/>
    <n v="0.29629629629629628"/>
    <x v="2"/>
    <n v="0.19440000000000002"/>
    <x v="2"/>
    <x v="0"/>
    <s v="151"/>
    <n v="1"/>
  </r>
  <r>
    <n v="1"/>
    <x v="1"/>
    <n v="1231.8399999999999"/>
    <n v="5"/>
    <n v="0.35714285714285715"/>
    <n v="4"/>
    <x v="16"/>
    <x v="1"/>
    <n v="114"/>
    <x v="44"/>
    <n v="12"/>
    <s v="BS164"/>
    <n v="5"/>
    <n v="14"/>
    <n v="13"/>
    <n v="131.63999999999999"/>
    <s v=""/>
    <n v="500"/>
    <s v="NEW_BUSINESS"/>
    <n v="0"/>
    <n v="2556"/>
    <s v="351-039-757-657"/>
    <n v="0.63"/>
    <n v="0.15473684210526303"/>
    <x v="1"/>
    <n v="0.22800000000000001"/>
    <x v="1"/>
    <x v="72"/>
    <s v="351"/>
    <n v="1"/>
  </r>
  <r>
    <n v="0"/>
    <x v="0"/>
    <n v="1513.52"/>
    <n v="18"/>
    <n v="0.94736842105263153"/>
    <n v="4"/>
    <x v="7"/>
    <x v="6"/>
    <n v="64.680000000000007"/>
    <x v="10"/>
    <n v="120"/>
    <s v="PE100"/>
    <n v="7"/>
    <n v="19"/>
    <n v="12"/>
    <n v="83.64"/>
    <s v="NEW_BUSINESS"/>
    <n v="344.23"/>
    <s v="NEW_BUSINESS"/>
    <n v="0"/>
    <n v="6"/>
    <s v="170-029-996-995"/>
    <n v="0.48"/>
    <n v="0.29313543599257874"/>
    <x v="1"/>
    <n v="0.18789762658687506"/>
    <x v="5"/>
    <x v="80"/>
    <s v="170"/>
    <n v="1"/>
  </r>
  <r>
    <n v="0"/>
    <x v="11"/>
    <n v="0"/>
    <n v="0"/>
    <n v="0"/>
    <n v="4"/>
    <x v="1"/>
    <x v="1"/>
    <n v="44.28"/>
    <x v="87"/>
    <n v="12"/>
    <s v="MK183"/>
    <n v="1"/>
    <n v="1"/>
    <n v="0"/>
    <n v="52.68"/>
    <s v=""/>
    <n v="80"/>
    <s v="NEW_BUSINESS"/>
    <n v="0"/>
    <n v="342"/>
    <s v="351-036-481-060"/>
    <n v="0.3"/>
    <n v="0.18970189701897014"/>
    <x v="1"/>
    <n v="0.55349999999999999"/>
    <x v="1"/>
    <x v="32"/>
    <s v="351"/>
    <n v="1"/>
  </r>
  <r>
    <n v="0"/>
    <x v="0"/>
    <n v="0"/>
    <n v="0"/>
    <n v="0"/>
    <n v="4"/>
    <x v="16"/>
    <x v="3"/>
    <n v="103.2"/>
    <x v="85"/>
    <n v="12"/>
    <s v="PO93"/>
    <n v="0"/>
    <n v="0"/>
    <n v="0"/>
    <n v="84.96"/>
    <s v=""/>
    <n v="174.99"/>
    <s v="NEW_BUSINESS"/>
    <n v="6"/>
    <n v="730"/>
    <s v="170-027-334-183"/>
    <n v="0.13"/>
    <n v="-0.17674418604651171"/>
    <x v="1"/>
    <n v="0.58974798559917707"/>
    <x v="2"/>
    <x v="25"/>
    <s v="170"/>
    <n v="1"/>
  </r>
  <r>
    <n v="0"/>
    <x v="4"/>
    <n v="0"/>
    <n v="0"/>
    <n v="0"/>
    <n v="4"/>
    <x v="191"/>
    <x v="25"/>
    <n v="85.2"/>
    <x v="59"/>
    <n v="12"/>
    <s v="DE451"/>
    <n v="0"/>
    <n v="0"/>
    <n v="0"/>
    <n v="82.68"/>
    <s v=""/>
    <n v="300"/>
    <s v="NEW_BUSINESS"/>
    <n v="6"/>
    <n v="487"/>
    <s v="061-006-656-645"/>
    <n v="7.0000000000000007E-2"/>
    <n v="-2.9577464788732348E-2"/>
    <x v="1"/>
    <n v="0.28400000000000003"/>
    <x v="2"/>
    <x v="44"/>
    <s v="061"/>
    <n v="1"/>
  </r>
  <r>
    <n v="1"/>
    <x v="0"/>
    <n v="0"/>
    <n v="0"/>
    <n v="0"/>
    <n v="4"/>
    <x v="263"/>
    <x v="25"/>
    <n v="123.6"/>
    <x v="17"/>
    <n v="12"/>
    <s v="L168"/>
    <n v="0"/>
    <n v="1"/>
    <n v="1"/>
    <n v="93.6"/>
    <s v=""/>
    <n v="400"/>
    <s v="NEW_BUSINESS"/>
    <n v="6"/>
    <n v="1095"/>
    <s v="061-006-343-234"/>
    <n v="0.15"/>
    <n v="-0.24271844660194175"/>
    <x v="1"/>
    <n v="0.309"/>
    <x v="2"/>
    <x v="64"/>
    <s v="061"/>
    <n v="1"/>
  </r>
  <r>
    <n v="1"/>
    <x v="15"/>
    <n v="2477.36"/>
    <n v="29"/>
    <n v="0.14215686274509803"/>
    <n v="4"/>
    <x v="5"/>
    <x v="2"/>
    <n v="55.08"/>
    <x v="8"/>
    <n v="12"/>
    <s v="SW129"/>
    <n v="1"/>
    <n v="204"/>
    <n v="204"/>
    <n v="65.88"/>
    <s v="NEW_BUSINESS"/>
    <n v="499.99"/>
    <s v="NEW_BUSINESS"/>
    <n v="0"/>
    <n v="365"/>
    <s v="351-035-153-138"/>
    <n v="0.02"/>
    <n v="0.19607843137254896"/>
    <x v="1"/>
    <n v="0.11016220324406488"/>
    <x v="0"/>
    <x v="41"/>
    <s v="351"/>
    <n v="1"/>
  </r>
  <r>
    <n v="0"/>
    <x v="1"/>
    <n v="0"/>
    <n v="0"/>
    <n v="0"/>
    <n v="4"/>
    <x v="4"/>
    <x v="29"/>
    <n v="65.88"/>
    <x v="1"/>
    <n v="12"/>
    <s v="BN90"/>
    <n v="0"/>
    <n v="0"/>
    <n v="0"/>
    <n v="65.88"/>
    <s v="NEW_BUSINESS"/>
    <n v="499"/>
    <s v="NEW_BUSINESS"/>
    <n v="1"/>
    <n v="3"/>
    <s v="194-005-270-058"/>
    <m/>
    <n v="0"/>
    <x v="0"/>
    <n v="0.13202404809619236"/>
    <x v="2"/>
    <x v="33"/>
    <s v="194"/>
    <n v="1"/>
  </r>
  <r>
    <n v="1"/>
    <x v="7"/>
    <n v="112.01"/>
    <n v="1"/>
    <n v="0.5"/>
    <n v="12"/>
    <x v="9"/>
    <x v="2"/>
    <n v="39.96"/>
    <x v="12"/>
    <n v="24"/>
    <s v="OX136"/>
    <n v="2"/>
    <n v="2"/>
    <n v="4"/>
    <n v="50.64"/>
    <s v=""/>
    <n v="1200"/>
    <s v="NEW_BUSINESS"/>
    <n v="0"/>
    <n v="61"/>
    <s v="351-023-704-329"/>
    <n v="0.83"/>
    <n v="0.26726726726726724"/>
    <x v="1"/>
    <n v="2.1031578947368422E-2"/>
    <x v="0"/>
    <x v="5"/>
    <s v="351"/>
    <n v="1"/>
  </r>
  <r>
    <n v="1"/>
    <x v="11"/>
    <n v="0"/>
    <n v="0"/>
    <n v="0"/>
    <n v="4"/>
    <x v="212"/>
    <x v="5"/>
    <n v="44.28"/>
    <x v="15"/>
    <n v="12"/>
    <s v="WF75"/>
    <n v="1"/>
    <n v="1"/>
    <n v="0"/>
    <n v="46.44"/>
    <s v=""/>
    <n v="200"/>
    <s v="NEW_BUSINESS"/>
    <n v="0"/>
    <n v="331"/>
    <s v="351-036-182-160"/>
    <m/>
    <n v="4.8780487804877967E-2"/>
    <x v="0"/>
    <n v="0.22140000000000001"/>
    <x v="4"/>
    <x v="13"/>
    <s v="351"/>
    <n v="1"/>
  </r>
  <r>
    <n v="0"/>
    <x v="1"/>
    <n v="0"/>
    <n v="0"/>
    <n v="0"/>
    <n v="4"/>
    <x v="156"/>
    <x v="1"/>
    <n v="150"/>
    <x v="6"/>
    <n v="12"/>
    <s v="HX13"/>
    <n v="0"/>
    <n v="0"/>
    <n v="0"/>
    <n v="150"/>
    <s v=""/>
    <n v="900"/>
    <s v="NEW_BUSINESS"/>
    <n v="0"/>
    <n v="1642"/>
    <s v="351-034-526-844"/>
    <m/>
    <n v="0"/>
    <x v="0"/>
    <n v="0.19333333333333333"/>
    <x v="1"/>
    <x v="92"/>
    <s v="351"/>
    <n v="1"/>
  </r>
  <r>
    <n v="1"/>
    <x v="10"/>
    <n v="340.12"/>
    <n v="4"/>
    <n v="2"/>
    <n v="11"/>
    <x v="79"/>
    <x v="23"/>
    <n v="126.48"/>
    <x v="10"/>
    <n v="120"/>
    <s v="KY86"/>
    <n v="0"/>
    <n v="2"/>
    <n v="3"/>
    <n v="101.4"/>
    <s v=""/>
    <n v="539"/>
    <s v="NEW_BUSINESS"/>
    <n v="0"/>
    <n v="429"/>
    <s v="351-041-008-621"/>
    <n v="0.4"/>
    <n v="-0.19829222011385197"/>
    <x v="1"/>
    <n v="0.23465677179962896"/>
    <x v="7"/>
    <x v="17"/>
    <s v="351"/>
    <n v="1"/>
  </r>
  <r>
    <n v="1"/>
    <x v="12"/>
    <n v="681.24"/>
    <n v="8"/>
    <n v="4"/>
    <n v="12"/>
    <x v="242"/>
    <x v="6"/>
    <n v="86.52"/>
    <x v="10"/>
    <n v="120"/>
    <s v="MK126"/>
    <n v="0"/>
    <n v="2"/>
    <n v="3"/>
    <n v="71.28"/>
    <s v=""/>
    <n v="300"/>
    <s v="NEW_BUSINESS"/>
    <n v="0"/>
    <n v="1826"/>
    <s v="170-018-782-105"/>
    <m/>
    <n v="-0.1761442441054091"/>
    <x v="2"/>
    <n v="0.28839999999999999"/>
    <x v="5"/>
    <x v="32"/>
    <s v="170"/>
    <n v="1"/>
  </r>
  <r>
    <n v="0"/>
    <x v="0"/>
    <n v="0"/>
    <n v="0"/>
    <n v="0"/>
    <n v="12"/>
    <x v="346"/>
    <x v="3"/>
    <n v="99.84"/>
    <x v="6"/>
    <n v="24"/>
    <s v="S206"/>
    <n v="1"/>
    <n v="1"/>
    <n v="0"/>
    <n v="113.04"/>
    <s v=""/>
    <n v="500"/>
    <s v="NEW_BUSINESS"/>
    <n v="0"/>
    <n v="2921"/>
    <s v="170-027-901-617"/>
    <m/>
    <n v="0.13221153846153849"/>
    <x v="2"/>
    <n v="0.19968"/>
    <x v="2"/>
    <x v="57"/>
    <s v="170"/>
    <n v="1"/>
  </r>
  <r>
    <n v="1"/>
    <x v="4"/>
    <n v="346.78"/>
    <n v="3"/>
    <n v="0.6"/>
    <n v="4"/>
    <x v="269"/>
    <x v="23"/>
    <n v="62.28"/>
    <x v="7"/>
    <n v="24"/>
    <s v="CV64"/>
    <n v="1"/>
    <n v="5"/>
    <n v="9"/>
    <n v="69.36"/>
    <s v=""/>
    <n v="300"/>
    <s v="NEW_BUSINESS"/>
    <n v="0"/>
    <n v="334"/>
    <s v="351-026-753-448"/>
    <n v="0.31"/>
    <n v="0.11368015414258185"/>
    <x v="1"/>
    <n v="0.20760000000000001"/>
    <x v="7"/>
    <x v="37"/>
    <s v="351"/>
    <n v="1"/>
  </r>
  <r>
    <n v="0"/>
    <x v="7"/>
    <n v="0"/>
    <n v="0"/>
    <n v="0"/>
    <n v="12"/>
    <x v="349"/>
    <x v="3"/>
    <n v="86.52"/>
    <x v="10"/>
    <n v="120"/>
    <s v="TW121"/>
    <n v="0"/>
    <n v="0"/>
    <n v="0"/>
    <n v="86.52"/>
    <s v=""/>
    <n v="300"/>
    <s v="NEW_BUSINESS"/>
    <n v="0"/>
    <n v="1461"/>
    <s v="170-017-997-514"/>
    <m/>
    <n v="0"/>
    <x v="0"/>
    <n v="0.28839999999999999"/>
    <x v="2"/>
    <x v="62"/>
    <s v="170"/>
    <n v="1"/>
  </r>
  <r>
    <n v="0"/>
    <x v="0"/>
    <n v="913.45"/>
    <n v="10"/>
    <n v="0.52631578947368418"/>
    <n v="12"/>
    <x v="301"/>
    <x v="2"/>
    <n v="150"/>
    <x v="5"/>
    <n v="120"/>
    <s v="N144"/>
    <n v="13"/>
    <n v="19"/>
    <n v="6"/>
    <n v="150"/>
    <s v=""/>
    <n v="399"/>
    <s v="NEW_BUSINESS"/>
    <n v="4"/>
    <n v="2557"/>
    <s v="351-025-305-635"/>
    <n v="0.54"/>
    <n v="0"/>
    <x v="1"/>
    <n v="0.48421052631578942"/>
    <x v="0"/>
    <x v="24"/>
    <s v="351"/>
    <n v="1"/>
  </r>
  <r>
    <n v="0"/>
    <x v="16"/>
    <n v="485.67"/>
    <n v="3"/>
    <n v="0.42857142857142855"/>
    <n v="4"/>
    <x v="242"/>
    <x v="1"/>
    <n v="93.6"/>
    <x v="30"/>
    <n v="12"/>
    <s v="E147"/>
    <n v="5"/>
    <n v="7"/>
    <n v="2"/>
    <n v="93.6"/>
    <s v="NEW_BUSINESS"/>
    <n v="280"/>
    <s v="NEW_BUSINESS"/>
    <n v="0"/>
    <n v="1188"/>
    <s v="351-027-777-115"/>
    <m/>
    <n v="0"/>
    <x v="0"/>
    <n v="0.33428571428571424"/>
    <x v="1"/>
    <x v="42"/>
    <s v="351"/>
    <n v="1"/>
  </r>
  <r>
    <n v="0"/>
    <x v="1"/>
    <n v="85.03"/>
    <n v="1"/>
    <n v="0.125"/>
    <n v="4"/>
    <x v="108"/>
    <x v="5"/>
    <n v="114"/>
    <x v="63"/>
    <n v="12"/>
    <s v="CH48"/>
    <n v="3"/>
    <n v="8"/>
    <n v="7"/>
    <n v="116.28"/>
    <s v=""/>
    <n v="400"/>
    <s v="NEW_BUSINESS"/>
    <n v="0"/>
    <n v="1095"/>
    <s v="351-026-477-809"/>
    <n v="0.57999999999999996"/>
    <n v="2.0000000000000011E-2"/>
    <x v="1"/>
    <n v="0.28499999999999998"/>
    <x v="4"/>
    <x v="74"/>
    <s v="351"/>
    <n v="1"/>
  </r>
  <r>
    <n v="1"/>
    <x v="3"/>
    <n v="1178.93"/>
    <n v="12"/>
    <n v="1.5"/>
    <n v="4"/>
    <x v="22"/>
    <x v="2"/>
    <n v="59.88"/>
    <x v="83"/>
    <n v="12"/>
    <s v="NW88"/>
    <n v="4"/>
    <n v="8"/>
    <n v="5"/>
    <n v="73.2"/>
    <s v=""/>
    <n v="89.99"/>
    <s v="NEW_BUSINESS"/>
    <n v="0"/>
    <n v="306"/>
    <s v="351-040-642-277"/>
    <n v="0.34"/>
    <n v="0.22244488977955912"/>
    <x v="1"/>
    <n v="0.6654072674741639"/>
    <x v="0"/>
    <x v="54"/>
    <s v="351"/>
    <n v="1"/>
  </r>
  <r>
    <n v="0"/>
    <x v="4"/>
    <n v="0"/>
    <n v="0"/>
    <n v="0"/>
    <n v="4"/>
    <x v="189"/>
    <x v="1"/>
    <n v="85.2"/>
    <x v="54"/>
    <n v="24"/>
    <s v="CW114"/>
    <n v="1"/>
    <n v="1"/>
    <n v="0"/>
    <n v="89.28"/>
    <s v=""/>
    <n v="300"/>
    <s v="NEW_BUSINESS"/>
    <n v="6"/>
    <n v="2578"/>
    <s v="351-043-432-908"/>
    <m/>
    <n v="4.788732394366195E-2"/>
    <x v="0"/>
    <n v="0.28400000000000003"/>
    <x v="1"/>
    <x v="105"/>
    <s v="351"/>
    <n v="1"/>
  </r>
  <r>
    <n v="0"/>
    <x v="13"/>
    <n v="0"/>
    <n v="0"/>
    <n v="0"/>
    <n v="4"/>
    <x v="302"/>
    <x v="12"/>
    <n v="70.8"/>
    <x v="16"/>
    <n v="24"/>
    <s v="M169"/>
    <n v="0"/>
    <n v="0"/>
    <n v="0"/>
    <n v="74.88"/>
    <s v=""/>
    <n v="500"/>
    <s v="NEW_BUSINESS"/>
    <n v="6"/>
    <n v="2007"/>
    <s v="004-003-436-534"/>
    <n v="0.05"/>
    <n v="5.7627118644067776E-2"/>
    <x v="1"/>
    <n v="0.1416"/>
    <x v="2"/>
    <x v="43"/>
    <s v="004"/>
    <n v="1"/>
  </r>
  <r>
    <n v="0"/>
    <x v="3"/>
    <n v="0"/>
    <n v="0"/>
    <n v="0"/>
    <n v="4"/>
    <x v="109"/>
    <x v="5"/>
    <n v="70.8"/>
    <x v="73"/>
    <n v="24"/>
    <s v="AB118"/>
    <n v="3"/>
    <n v="22"/>
    <n v="20"/>
    <n v="83.88"/>
    <s v=""/>
    <n v="130"/>
    <s v="NEW_BUSINESS"/>
    <n v="6"/>
    <n v="1826"/>
    <s v="351-039-327-032"/>
    <n v="0.18"/>
    <n v="0.18474576271186438"/>
    <x v="1"/>
    <n v="0.54461538461538461"/>
    <x v="4"/>
    <x v="97"/>
    <s v="351"/>
    <n v="1"/>
  </r>
  <r>
    <n v="0"/>
    <x v="5"/>
    <n v="0"/>
    <n v="0"/>
    <n v="0"/>
    <n v="10"/>
    <x v="186"/>
    <x v="30"/>
    <n v="39.049999999999997"/>
    <x v="10"/>
    <n v="12"/>
    <s v="KY76"/>
    <n v="0"/>
    <n v="0"/>
    <n v="0"/>
    <n v="45.6"/>
    <s v="CAMPAIGN"/>
    <n v="750"/>
    <s v="NEW_BUSINESS"/>
    <n v="0"/>
    <n v="87"/>
    <s v="170-031-273-235"/>
    <n v="0.12"/>
    <n v="0.16773367477592843"/>
    <x v="1"/>
    <n v="5.2066666666666664E-2"/>
    <x v="4"/>
    <x v="17"/>
    <s v="170"/>
    <n v="1"/>
  </r>
  <r>
    <n v="1"/>
    <x v="1"/>
    <n v="666.72"/>
    <n v="8"/>
    <n v="0.17391304347826086"/>
    <n v="4"/>
    <x v="321"/>
    <x v="3"/>
    <n v="90"/>
    <x v="6"/>
    <n v="12"/>
    <s v="G768"/>
    <n v="16"/>
    <n v="46"/>
    <n v="31"/>
    <n v="90"/>
    <s v=""/>
    <n v="250"/>
    <s v="NEW_BUSINESS"/>
    <n v="0"/>
    <n v="1461"/>
    <s v="170-017-150-157"/>
    <m/>
    <n v="0"/>
    <x v="0"/>
    <n v="0.36"/>
    <x v="2"/>
    <x v="23"/>
    <s v="170"/>
    <n v="1"/>
  </r>
  <r>
    <n v="1"/>
    <x v="19"/>
    <n v="1931.17"/>
    <n v="11"/>
    <n v="3.6666666666666665"/>
    <n v="2"/>
    <x v="47"/>
    <x v="2"/>
    <n v="56.04"/>
    <x v="9"/>
    <n v="24"/>
    <s v="M334"/>
    <n v="3"/>
    <n v="3"/>
    <n v="3"/>
    <n v="68.16"/>
    <s v=""/>
    <n v="210"/>
    <s v="NEW_BUSINESS"/>
    <n v="3"/>
    <n v="2897"/>
    <s v="351-037-396-306"/>
    <n v="0.56000000000000005"/>
    <n v="0.21627408993576014"/>
    <x v="1"/>
    <n v="0.26685714285714285"/>
    <x v="0"/>
    <x v="43"/>
    <s v="351"/>
    <n v="1"/>
  </r>
  <r>
    <n v="1"/>
    <x v="29"/>
    <n v="2276"/>
    <n v="25"/>
    <n v="0.34246575342465752"/>
    <n v="4"/>
    <x v="128"/>
    <x v="2"/>
    <n v="76.8"/>
    <x v="177"/>
    <n v="12"/>
    <s v="TS43"/>
    <n v="8"/>
    <n v="73"/>
    <n v="72"/>
    <n v="80.64"/>
    <s v=""/>
    <n v="200"/>
    <s v="NEW_BUSINESS"/>
    <n v="0"/>
    <n v="1826"/>
    <s v="351-033-591-626"/>
    <m/>
    <n v="5.0000000000000044E-2"/>
    <x v="0"/>
    <n v="0.38400000000000001"/>
    <x v="0"/>
    <x v="47"/>
    <s v="351"/>
    <n v="1"/>
  </r>
  <r>
    <n v="0"/>
    <x v="13"/>
    <n v="0"/>
    <n v="0"/>
    <n v="0"/>
    <n v="4"/>
    <x v="200"/>
    <x v="1"/>
    <n v="45.48"/>
    <x v="20"/>
    <n v="24"/>
    <s v="CV58"/>
    <n v="1"/>
    <n v="1"/>
    <n v="1"/>
    <n v="45.48"/>
    <s v=""/>
    <n v="700"/>
    <s v="NEW_BUSINESS"/>
    <n v="0"/>
    <n v="249"/>
    <s v="351-029-166-223"/>
    <m/>
    <n v="0"/>
    <x v="0"/>
    <n v="6.4971428571428569E-2"/>
    <x v="1"/>
    <x v="37"/>
    <s v="351"/>
    <n v="1"/>
  </r>
  <r>
    <n v="0"/>
    <x v="19"/>
    <n v="250.69"/>
    <n v="2"/>
    <n v="0.33333333333333331"/>
    <n v="4"/>
    <x v="85"/>
    <x v="3"/>
    <n v="52.8"/>
    <x v="229"/>
    <n v="12"/>
    <s v="CV116"/>
    <n v="6"/>
    <n v="6"/>
    <n v="0"/>
    <n v="68.400000000000006"/>
    <s v=""/>
    <n v="300"/>
    <s v="NEW_BUSINESS"/>
    <n v="6"/>
    <n v="1826"/>
    <s v="170-028-999-616"/>
    <n v="0.38"/>
    <n v="0.29545454545454564"/>
    <x v="1"/>
    <n v="0.17599999999999999"/>
    <x v="2"/>
    <x v="37"/>
    <s v="170"/>
    <n v="1"/>
  </r>
  <r>
    <n v="0"/>
    <x v="1"/>
    <n v="0"/>
    <n v="0"/>
    <n v="0"/>
    <n v="4"/>
    <x v="48"/>
    <x v="2"/>
    <n v="114"/>
    <x v="30"/>
    <n v="12"/>
    <s v="NE716"/>
    <n v="5"/>
    <n v="8"/>
    <n v="3"/>
    <n v="127.08"/>
    <s v=""/>
    <n v="540"/>
    <s v="NEW_BUSINESS"/>
    <n v="0"/>
    <n v="1095"/>
    <s v="351-042-574-584"/>
    <n v="0.61"/>
    <n v="0.11473684210526314"/>
    <x v="1"/>
    <n v="0.21111111111111111"/>
    <x v="0"/>
    <x v="22"/>
    <s v="351"/>
    <n v="1"/>
  </r>
  <r>
    <n v="0"/>
    <x v="0"/>
    <n v="0"/>
    <n v="0"/>
    <n v="0"/>
    <n v="12"/>
    <x v="338"/>
    <x v="3"/>
    <n v="99.84"/>
    <x v="1"/>
    <n v="12"/>
    <s v="RM37"/>
    <n v="2"/>
    <n v="2"/>
    <n v="1"/>
    <n v="104.88"/>
    <s v=""/>
    <n v="700"/>
    <s v="NEW_BUSINESS"/>
    <n v="0"/>
    <n v="1095"/>
    <s v="170-023-791-155"/>
    <m/>
    <n v="5.0480769230769149E-2"/>
    <x v="0"/>
    <n v="0.14262857142857144"/>
    <x v="2"/>
    <x v="20"/>
    <s v="170"/>
    <n v="1"/>
  </r>
  <r>
    <n v="0"/>
    <x v="12"/>
    <n v="435.62"/>
    <n v="4"/>
    <n v="1"/>
    <n v="4"/>
    <x v="49"/>
    <x v="5"/>
    <n v="110.4"/>
    <x v="28"/>
    <n v="12"/>
    <s v="KY118"/>
    <n v="2"/>
    <n v="4"/>
    <n v="6"/>
    <n v="115.92"/>
    <s v=""/>
    <n v="369.99"/>
    <s v="NEW_BUSINESS"/>
    <n v="6"/>
    <n v="1461"/>
    <s v="351-037-651-724"/>
    <m/>
    <n v="4.9999999999999961E-2"/>
    <x v="0"/>
    <n v="0.29838644287683452"/>
    <x v="4"/>
    <x v="17"/>
    <s v="351"/>
    <n v="1"/>
  </r>
  <r>
    <n v="0"/>
    <x v="9"/>
    <n v="637.84"/>
    <n v="7"/>
    <n v="1.1666666666666667"/>
    <n v="4"/>
    <x v="58"/>
    <x v="3"/>
    <n v="103.2"/>
    <x v="48"/>
    <n v="12"/>
    <s v="HX38"/>
    <n v="3"/>
    <n v="6"/>
    <n v="5"/>
    <n v="93.48"/>
    <s v=""/>
    <n v="300"/>
    <s v="NEW_BUSINESS"/>
    <n v="6"/>
    <n v="730"/>
    <s v="170-024-908-316"/>
    <n v="0.3"/>
    <n v="-9.4186046511627888E-2"/>
    <x v="1"/>
    <n v="0.34400000000000003"/>
    <x v="2"/>
    <x v="92"/>
    <s v="170"/>
    <n v="1"/>
  </r>
  <r>
    <n v="0"/>
    <x v="16"/>
    <n v="1607.61"/>
    <n v="10"/>
    <n v="1.25"/>
    <n v="4"/>
    <x v="346"/>
    <x v="2"/>
    <n v="124.8"/>
    <x v="46"/>
    <n v="12"/>
    <s v="RM70"/>
    <n v="0"/>
    <n v="8"/>
    <n v="8"/>
    <n v="123.48"/>
    <s v=""/>
    <n v="353.08"/>
    <s v="NEW_BUSINESS"/>
    <n v="0"/>
    <n v="725"/>
    <s v="351-040-389-091"/>
    <m/>
    <n v="-1.0576923076923022E-2"/>
    <x v="2"/>
    <n v="0.35346097201767307"/>
    <x v="0"/>
    <x v="20"/>
    <s v="351"/>
    <n v="1"/>
  </r>
  <r>
    <n v="0"/>
    <x v="5"/>
    <n v="524.99"/>
    <n v="6"/>
    <n v="1.5"/>
    <n v="11"/>
    <x v="398"/>
    <x v="4"/>
    <n v="86.52"/>
    <x v="7"/>
    <n v="12"/>
    <s v="FK11"/>
    <n v="1"/>
    <n v="4"/>
    <n v="6"/>
    <n v="90.84"/>
    <s v=""/>
    <n v="350"/>
    <s v="NEW_BUSINESS"/>
    <n v="0"/>
    <n v="2191"/>
    <s v="351-036-130-404"/>
    <m/>
    <n v="4.9930651872399534E-2"/>
    <x v="0"/>
    <n v="0.24719999999999998"/>
    <x v="3"/>
    <x v="99"/>
    <s v="351"/>
    <n v="1"/>
  </r>
  <r>
    <n v="1"/>
    <x v="0"/>
    <n v="483.74"/>
    <n v="2"/>
    <n v="0.5"/>
    <n v="12"/>
    <x v="279"/>
    <x v="1"/>
    <n v="56.52"/>
    <x v="121"/>
    <n v="24"/>
    <s v="RM124"/>
    <n v="2"/>
    <n v="4"/>
    <n v="3"/>
    <n v="68.52"/>
    <s v="NEW_BUSINESS"/>
    <n v="300"/>
    <s v="NEW_BUSINESS"/>
    <n v="0"/>
    <n v="605"/>
    <s v="351-040-235-356"/>
    <n v="0.65"/>
    <n v="0.21231422505307843"/>
    <x v="1"/>
    <n v="0.18840000000000001"/>
    <x v="1"/>
    <x v="20"/>
    <s v="351"/>
    <n v="1"/>
  </r>
  <r>
    <n v="0"/>
    <x v="0"/>
    <n v="423"/>
    <n v="3"/>
    <n v="0.5"/>
    <n v="4"/>
    <x v="61"/>
    <x v="2"/>
    <n v="103.2"/>
    <x v="16"/>
    <n v="24"/>
    <s v="DN402"/>
    <n v="1"/>
    <n v="6"/>
    <n v="7"/>
    <n v="93.12"/>
    <s v=""/>
    <n v="300"/>
    <s v="NEW_BUSINESS"/>
    <n v="5"/>
    <n v="2922"/>
    <s v="351-037-164-890"/>
    <n v="0.3"/>
    <n v="-9.7674418604651148E-2"/>
    <x v="1"/>
    <n v="0.34400000000000003"/>
    <x v="0"/>
    <x v="52"/>
    <s v="351"/>
    <n v="1"/>
  </r>
  <r>
    <n v="0"/>
    <x v="10"/>
    <n v="248.19"/>
    <n v="2"/>
    <n v="1"/>
    <n v="0"/>
    <x v="3"/>
    <x v="2"/>
    <n v="101.88"/>
    <x v="10"/>
    <n v="120"/>
    <s v="SW23"/>
    <n v="2"/>
    <n v="2"/>
    <n v="2"/>
    <n v="94.44"/>
    <s v=""/>
    <n v="349"/>
    <s v="NEW_BUSINESS"/>
    <n v="0"/>
    <n v="2853"/>
    <s v="351-041-268-003"/>
    <n v="0.32"/>
    <n v="-7.3027090694935196E-2"/>
    <x v="1"/>
    <n v="0.29191977077363895"/>
    <x v="0"/>
    <x v="41"/>
    <s v="351"/>
    <n v="1"/>
  </r>
  <r>
    <n v="1"/>
    <x v="5"/>
    <n v="309.55"/>
    <n v="4"/>
    <n v="0.5"/>
    <n v="11"/>
    <x v="60"/>
    <x v="2"/>
    <n v="46.68"/>
    <x v="102"/>
    <n v="120"/>
    <s v="MK112"/>
    <n v="6"/>
    <n v="8"/>
    <n v="2"/>
    <n v="58.32"/>
    <s v="NEW_BUSINESS"/>
    <n v="636.75"/>
    <s v="NEW_BUSINESS"/>
    <n v="2"/>
    <n v="108"/>
    <s v="351-024-809-047"/>
    <n v="0.73"/>
    <n v="0.24935732647814912"/>
    <x v="1"/>
    <n v="7.330977620730271E-2"/>
    <x v="0"/>
    <x v="32"/>
    <s v="351"/>
    <n v="1"/>
  </r>
  <r>
    <n v="0"/>
    <x v="3"/>
    <n v="237.48"/>
    <n v="2"/>
    <n v="0.5"/>
    <n v="4"/>
    <x v="0"/>
    <x v="23"/>
    <n v="62.28"/>
    <x v="13"/>
    <n v="24"/>
    <s v="TS254"/>
    <n v="2"/>
    <n v="4"/>
    <n v="2"/>
    <n v="74.28"/>
    <s v=""/>
    <n v="179"/>
    <s v="NEW_BUSINESS"/>
    <n v="0"/>
    <n v="365"/>
    <s v="351-034-760-992"/>
    <n v="0.35"/>
    <n v="0.19267822736030829"/>
    <x v="1"/>
    <n v="0.34793296089385478"/>
    <x v="7"/>
    <x v="47"/>
    <s v="351"/>
    <n v="1"/>
  </r>
  <r>
    <n v="0"/>
    <x v="1"/>
    <n v="83.39"/>
    <n v="1"/>
    <n v="0.25"/>
    <n v="4"/>
    <x v="259"/>
    <x v="3"/>
    <n v="150"/>
    <x v="6"/>
    <n v="12"/>
    <s v="SE255"/>
    <n v="3"/>
    <n v="4"/>
    <n v="2"/>
    <n v="131.88"/>
    <s v=""/>
    <n v="1000"/>
    <s v="NEW_BUSINESS"/>
    <n v="0"/>
    <n v="973"/>
    <s v="170-020-714-044"/>
    <n v="0.51"/>
    <n v="-0.12080000000000003"/>
    <x v="1"/>
    <n v="0.17399999999999999"/>
    <x v="2"/>
    <x v="18"/>
    <s v="170"/>
    <n v="1"/>
  </r>
  <r>
    <n v="1"/>
    <x v="5"/>
    <n v="261.17"/>
    <n v="3"/>
    <n v="3"/>
    <n v="4"/>
    <x v="281"/>
    <x v="5"/>
    <n v="76.8"/>
    <x v="7"/>
    <n v="12"/>
    <s v="S62"/>
    <n v="1"/>
    <n v="1"/>
    <n v="1"/>
    <n v="80.64"/>
    <s v="CAMPAIGN"/>
    <n v="299"/>
    <s v="NEW_BUSINESS"/>
    <n v="6"/>
    <n v="1034"/>
    <s v="351-043-843-036"/>
    <m/>
    <n v="5.0000000000000044E-2"/>
    <x v="0"/>
    <n v="0.25685618729096987"/>
    <x v="4"/>
    <x v="57"/>
    <s v="351"/>
    <n v="1"/>
  </r>
  <r>
    <n v="0"/>
    <x v="18"/>
    <n v="0"/>
    <n v="0"/>
    <n v="0"/>
    <n v="12"/>
    <x v="265"/>
    <x v="42"/>
    <n v="73.2"/>
    <x v="7"/>
    <n v="12"/>
    <s v="OX128"/>
    <n v="0"/>
    <n v="0"/>
    <n v="0"/>
    <n v="76.44"/>
    <s v=""/>
    <n v="300"/>
    <s v="NEW_BUSINESS"/>
    <n v="0"/>
    <n v="448"/>
    <s v="045-000-397-146"/>
    <n v="0.01"/>
    <n v="4.4262295081967142E-2"/>
    <x v="1"/>
    <n v="0.24400000000000002"/>
    <x v="2"/>
    <x v="5"/>
    <s v="045"/>
    <n v="1"/>
  </r>
  <r>
    <n v="0"/>
    <x v="1"/>
    <n v="469.93"/>
    <n v="4"/>
    <n v="0.8"/>
    <n v="4"/>
    <x v="81"/>
    <x v="5"/>
    <n v="150"/>
    <x v="1"/>
    <n v="12"/>
    <s v="N176"/>
    <n v="1"/>
    <n v="5"/>
    <n v="8"/>
    <n v="150"/>
    <s v=""/>
    <n v="1000"/>
    <s v="NEW_BUSINESS"/>
    <n v="0"/>
    <n v="2191"/>
    <s v="351-036-912-691"/>
    <m/>
    <n v="0"/>
    <x v="2"/>
    <n v="0.17399999999999999"/>
    <x v="4"/>
    <x v="24"/>
    <s v="351"/>
    <n v="1"/>
  </r>
  <r>
    <n v="1"/>
    <x v="12"/>
    <n v="638.54"/>
    <n v="9"/>
    <n v="4.5"/>
    <n v="12"/>
    <x v="356"/>
    <x v="5"/>
    <n v="86.52"/>
    <x v="10"/>
    <n v="120"/>
    <s v="SE207"/>
    <n v="0"/>
    <n v="2"/>
    <n v="2"/>
    <n v="86.52"/>
    <s v=""/>
    <n v="300"/>
    <s v="NEW_BUSINESS"/>
    <n v="0"/>
    <n v="665"/>
    <s v="351-029-543-297"/>
    <m/>
    <n v="0"/>
    <x v="0"/>
    <n v="0.28839999999999999"/>
    <x v="4"/>
    <x v="18"/>
    <s v="351"/>
    <n v="1"/>
  </r>
  <r>
    <n v="0"/>
    <x v="1"/>
    <n v="780.11"/>
    <n v="9"/>
    <n v="0.75"/>
    <n v="4"/>
    <x v="46"/>
    <x v="2"/>
    <n v="114"/>
    <x v="6"/>
    <n v="12"/>
    <s v="CR09"/>
    <n v="11"/>
    <n v="12"/>
    <n v="2"/>
    <n v="142.56"/>
    <s v="NEW_BUSINESS"/>
    <n v="600"/>
    <s v="NEW_BUSINESS"/>
    <n v="0"/>
    <n v="1676"/>
    <s v="351-024-981-485"/>
    <n v="0.76"/>
    <n v="0.25052631578947371"/>
    <x v="1"/>
    <n v="0.19"/>
    <x v="0"/>
    <x v="2"/>
    <s v="351"/>
    <n v="1"/>
  </r>
  <r>
    <n v="1"/>
    <x v="0"/>
    <n v="0"/>
    <n v="0"/>
    <n v="0"/>
    <n v="4"/>
    <x v="46"/>
    <x v="3"/>
    <n v="103.2"/>
    <x v="23"/>
    <n v="12"/>
    <s v="SO238"/>
    <n v="1"/>
    <n v="3"/>
    <n v="2"/>
    <n v="85.68"/>
    <s v=""/>
    <n v="300"/>
    <s v="NEW_BUSINESS"/>
    <n v="6"/>
    <n v="822"/>
    <s v="170-017-215-588"/>
    <n v="0.23"/>
    <n v="-0.16976744186046508"/>
    <x v="1"/>
    <n v="0.34400000000000003"/>
    <x v="2"/>
    <x v="34"/>
    <s v="170"/>
    <n v="1"/>
  </r>
  <r>
    <n v="1"/>
    <x v="1"/>
    <n v="241.93"/>
    <n v="1"/>
    <n v="0.5"/>
    <n v="4"/>
    <x v="334"/>
    <x v="1"/>
    <n v="150"/>
    <x v="6"/>
    <n v="12"/>
    <s v="BD58"/>
    <n v="0"/>
    <n v="2"/>
    <n v="2"/>
    <n v="150"/>
    <s v=""/>
    <n v="1200"/>
    <s v="NEW_BUSINESS"/>
    <n v="0"/>
    <n v="1095"/>
    <s v="351-027-046-923"/>
    <m/>
    <n v="0"/>
    <x v="0"/>
    <n v="0.12428571428571429"/>
    <x v="1"/>
    <x v="12"/>
    <s v="351"/>
    <n v="1"/>
  </r>
  <r>
    <n v="0"/>
    <x v="0"/>
    <n v="174.8"/>
    <n v="2"/>
    <n v="0.2"/>
    <n v="12"/>
    <x v="167"/>
    <x v="3"/>
    <n v="99.84"/>
    <x v="23"/>
    <n v="120"/>
    <s v="SP35"/>
    <n v="4"/>
    <n v="10"/>
    <n v="13"/>
    <n v="99.84"/>
    <s v=""/>
    <n v="300"/>
    <s v="NEW_BUSINESS"/>
    <n v="0"/>
    <n v="1095"/>
    <s v="170-021-018-262"/>
    <m/>
    <n v="0"/>
    <x v="0"/>
    <n v="0.33279999999999998"/>
    <x v="2"/>
    <x v="36"/>
    <s v="170"/>
    <n v="1"/>
  </r>
  <r>
    <n v="1"/>
    <x v="7"/>
    <n v="647.82000000000005"/>
    <n v="5"/>
    <n v="1"/>
    <n v="4"/>
    <x v="184"/>
    <x v="2"/>
    <n v="45.48"/>
    <x v="28"/>
    <n v="12"/>
    <s v="B676"/>
    <n v="4"/>
    <n v="5"/>
    <n v="1"/>
    <n v="57.24"/>
    <s v=""/>
    <n v="289.99"/>
    <s v="NEW_BUSINESS"/>
    <n v="0"/>
    <n v="365"/>
    <s v="351-040-302-015"/>
    <n v="0.44"/>
    <n v="0.25857519788918221"/>
    <x v="1"/>
    <n v="0.15683299424118072"/>
    <x v="0"/>
    <x v="31"/>
    <s v="351"/>
    <n v="1"/>
  </r>
  <r>
    <n v="0"/>
    <x v="1"/>
    <n v="0"/>
    <n v="0"/>
    <n v="0"/>
    <n v="4"/>
    <x v="229"/>
    <x v="5"/>
    <n v="114"/>
    <x v="1"/>
    <n v="12"/>
    <s v="WF15"/>
    <n v="0"/>
    <n v="0"/>
    <n v="0"/>
    <n v="102.72"/>
    <s v=""/>
    <n v="599"/>
    <s v="NEW_BUSINESS"/>
    <n v="0"/>
    <n v="1778"/>
    <s v="351-036-714-865"/>
    <n v="0.42"/>
    <n v="-9.8947368421052645E-2"/>
    <x v="1"/>
    <n v="0.19031719532554256"/>
    <x v="4"/>
    <x v="13"/>
    <s v="351"/>
    <n v="1"/>
  </r>
  <r>
    <n v="0"/>
    <x v="1"/>
    <n v="1007.65"/>
    <n v="14"/>
    <n v="2.8"/>
    <n v="4"/>
    <x v="50"/>
    <x v="21"/>
    <n v="90"/>
    <x v="63"/>
    <n v="12"/>
    <s v="DA81"/>
    <n v="3"/>
    <n v="5"/>
    <n v="4"/>
    <n v="90"/>
    <s v=""/>
    <n v="300"/>
    <s v="NEW_BUSINESS"/>
    <n v="0"/>
    <n v="730"/>
    <s v="343-005-617-643"/>
    <m/>
    <n v="0"/>
    <x v="0"/>
    <n v="0.3"/>
    <x v="1"/>
    <x v="73"/>
    <s v="343"/>
    <n v="1"/>
  </r>
  <r>
    <n v="0"/>
    <x v="4"/>
    <n v="0"/>
    <n v="0"/>
    <n v="0"/>
    <n v="4"/>
    <x v="352"/>
    <x v="11"/>
    <n v="110.4"/>
    <x v="7"/>
    <n v="12"/>
    <s v="TR114"/>
    <n v="0"/>
    <n v="0"/>
    <n v="0"/>
    <n v="110.4"/>
    <s v=""/>
    <n v="320"/>
    <s v="NEW_BUSINESS"/>
    <n v="5"/>
    <n v="1851"/>
    <s v="034-019-925-502"/>
    <m/>
    <n v="0"/>
    <x v="0"/>
    <n v="0.34500000000000003"/>
    <x v="2"/>
    <x v="61"/>
    <s v="034"/>
    <n v="1"/>
  </r>
  <r>
    <n v="1"/>
    <x v="3"/>
    <n v="0"/>
    <n v="0"/>
    <n v="0"/>
    <n v="4"/>
    <x v="295"/>
    <x v="2"/>
    <n v="59.88"/>
    <x v="87"/>
    <n v="12"/>
    <s v="GL34"/>
    <n v="1"/>
    <n v="1"/>
    <n v="0"/>
    <n v="69.72"/>
    <s v=""/>
    <n v="200"/>
    <s v="NEW_BUSINESS"/>
    <n v="0"/>
    <n v="157"/>
    <s v="351-040-808-482"/>
    <n v="0.27"/>
    <n v="0.1643286573146292"/>
    <x v="1"/>
    <n v="0.2994"/>
    <x v="0"/>
    <x v="21"/>
    <s v="351"/>
    <n v="1"/>
  </r>
  <r>
    <n v="0"/>
    <x v="0"/>
    <n v="0"/>
    <n v="0"/>
    <n v="0"/>
    <n v="9"/>
    <x v="195"/>
    <x v="4"/>
    <n v="101.16"/>
    <x v="23"/>
    <n v="12"/>
    <s v="WS109"/>
    <n v="0"/>
    <n v="2"/>
    <n v="5"/>
    <n v="96.72"/>
    <s v=""/>
    <n v="300"/>
    <s v="NEW_BUSINESS"/>
    <n v="3"/>
    <n v="730"/>
    <s v="351-036-148-574"/>
    <n v="0.36"/>
    <n v="-4.3890865954922871E-2"/>
    <x v="1"/>
    <n v="0.3372"/>
    <x v="3"/>
    <x v="40"/>
    <s v="351"/>
    <n v="1"/>
  </r>
  <r>
    <n v="1"/>
    <x v="9"/>
    <n v="774.96"/>
    <n v="8"/>
    <n v="1"/>
    <n v="12"/>
    <x v="46"/>
    <x v="6"/>
    <n v="99.84"/>
    <x v="9"/>
    <n v="24"/>
    <s v="BB89"/>
    <n v="6"/>
    <n v="8"/>
    <n v="7"/>
    <n v="99.84"/>
    <s v=""/>
    <n v="300"/>
    <s v="NEW_BUSINESS"/>
    <n v="0"/>
    <n v="2922"/>
    <s v="170-017-211-090"/>
    <m/>
    <n v="0"/>
    <x v="0"/>
    <n v="0.33279999999999998"/>
    <x v="5"/>
    <x v="4"/>
    <s v="170"/>
    <n v="1"/>
  </r>
  <r>
    <n v="0"/>
    <x v="0"/>
    <n v="501.47"/>
    <n v="3"/>
    <n v="0.23076923076923078"/>
    <n v="4"/>
    <x v="232"/>
    <x v="2"/>
    <n v="123.6"/>
    <x v="6"/>
    <n v="24"/>
    <s v="WV108"/>
    <n v="3"/>
    <n v="13"/>
    <n v="14"/>
    <n v="129.84"/>
    <s v="NEW_BUSINESS"/>
    <n v="400"/>
    <s v="NEW_BUSINESS"/>
    <n v="6"/>
    <n v="1758"/>
    <s v="351-032-639-415"/>
    <m/>
    <n v="5.0485436893203957E-2"/>
    <x v="0"/>
    <n v="0.309"/>
    <x v="0"/>
    <x v="27"/>
    <s v="351"/>
    <n v="1"/>
  </r>
  <r>
    <n v="0"/>
    <x v="1"/>
    <n v="0"/>
    <n v="0"/>
    <n v="0"/>
    <n v="4"/>
    <x v="85"/>
    <x v="1"/>
    <n v="114"/>
    <x v="1"/>
    <n v="12"/>
    <s v="SK165"/>
    <n v="7"/>
    <n v="7"/>
    <n v="0"/>
    <n v="136.80000000000001"/>
    <s v=""/>
    <n v="400"/>
    <s v="NEW_BUSINESS"/>
    <n v="0"/>
    <n v="1461"/>
    <s v="351-041-593-585"/>
    <n v="0.66"/>
    <n v="0.20000000000000009"/>
    <x v="1"/>
    <n v="0.28499999999999998"/>
    <x v="1"/>
    <x v="8"/>
    <s v="351"/>
    <n v="1"/>
  </r>
  <r>
    <n v="0"/>
    <x v="5"/>
    <n v="251.75"/>
    <n v="3"/>
    <n v="1.5"/>
    <n v="12"/>
    <x v="129"/>
    <x v="6"/>
    <n v="86.52"/>
    <x v="31"/>
    <n v="12"/>
    <s v="SA34"/>
    <n v="2"/>
    <n v="2"/>
    <n v="2"/>
    <n v="82.8"/>
    <s v=""/>
    <n v="300"/>
    <s v="NEW_BUSINESS"/>
    <n v="0"/>
    <n v="2922"/>
    <s v="170-023-563-117"/>
    <n v="7.0000000000000007E-2"/>
    <n v="-4.2995839112343955E-2"/>
    <x v="1"/>
    <n v="0.28839999999999999"/>
    <x v="5"/>
    <x v="6"/>
    <s v="170"/>
    <n v="1"/>
  </r>
  <r>
    <n v="0"/>
    <x v="4"/>
    <n v="0"/>
    <n v="0"/>
    <n v="0"/>
    <n v="12"/>
    <x v="234"/>
    <x v="3"/>
    <n v="86.52"/>
    <x v="59"/>
    <n v="12"/>
    <s v="BS16"/>
    <n v="0"/>
    <n v="0"/>
    <n v="0"/>
    <n v="86.52"/>
    <s v=""/>
    <n v="400"/>
    <s v="NEW_BUSINESS"/>
    <n v="0"/>
    <n v="1461"/>
    <s v="170-020-647-977"/>
    <m/>
    <n v="0"/>
    <x v="0"/>
    <n v="0.21629999999999999"/>
    <x v="2"/>
    <x v="72"/>
    <s v="170"/>
    <n v="1"/>
  </r>
  <r>
    <n v="1"/>
    <x v="1"/>
    <n v="90"/>
    <n v="1"/>
    <n v="0.1111111111111111"/>
    <n v="4"/>
    <x v="106"/>
    <x v="1"/>
    <n v="131.88"/>
    <x v="30"/>
    <n v="12"/>
    <s v="DA101"/>
    <n v="9"/>
    <n v="9"/>
    <n v="0"/>
    <n v="142.56"/>
    <s v=""/>
    <n v="1200"/>
    <s v="NEW_BUSINESS"/>
    <n v="1"/>
    <n v="110"/>
    <s v="351-035-298-023"/>
    <m/>
    <n v="8.0982711555960013E-2"/>
    <x v="2"/>
    <n v="6.5939999999999999E-2"/>
    <x v="1"/>
    <x v="73"/>
    <s v="351"/>
    <n v="1"/>
  </r>
  <r>
    <n v="0"/>
    <x v="5"/>
    <n v="0"/>
    <n v="0"/>
    <n v="0"/>
    <n v="4"/>
    <x v="311"/>
    <x v="11"/>
    <n v="35.880000000000003"/>
    <x v="157"/>
    <n v="12"/>
    <s v="YO232"/>
    <n v="0"/>
    <n v="0"/>
    <n v="0"/>
    <n v="33.36"/>
    <s v="NEW_BUSINESS"/>
    <n v="232.79"/>
    <s v="NEW_BUSINESS"/>
    <n v="0"/>
    <n v="0"/>
    <s v="034-018-773-425"/>
    <m/>
    <n v="-7.023411371237466E-2"/>
    <x v="2"/>
    <n v="0.15413033205893725"/>
    <x v="2"/>
    <x v="100"/>
    <s v="034"/>
    <n v="1"/>
  </r>
  <r>
    <n v="0"/>
    <x v="5"/>
    <n v="878.29"/>
    <n v="7"/>
    <n v="1"/>
    <n v="4"/>
    <x v="109"/>
    <x v="1"/>
    <n v="45.48"/>
    <x v="25"/>
    <n v="24"/>
    <s v="ME45"/>
    <n v="1"/>
    <n v="7"/>
    <n v="6"/>
    <n v="54.12"/>
    <s v=""/>
    <n v="250"/>
    <s v="NEW_BUSINESS"/>
    <n v="0"/>
    <n v="337"/>
    <s v="351-039-323-943"/>
    <n v="0.25"/>
    <n v="0.18997361477572561"/>
    <x v="1"/>
    <n v="0.18192"/>
    <x v="1"/>
    <x v="26"/>
    <s v="351"/>
    <n v="1"/>
  </r>
  <r>
    <n v="0"/>
    <x v="1"/>
    <n v="0"/>
    <n v="0"/>
    <n v="0"/>
    <n v="4"/>
    <x v="69"/>
    <x v="5"/>
    <n v="150"/>
    <x v="6"/>
    <n v="12"/>
    <s v="AL48"/>
    <n v="0"/>
    <n v="0"/>
    <n v="0"/>
    <n v="150"/>
    <s v=""/>
    <n v="1200"/>
    <s v="NEW_BUSINESS"/>
    <n v="0"/>
    <n v="1287"/>
    <s v="351-033-618-573"/>
    <m/>
    <n v="0"/>
    <x v="0"/>
    <n v="0.10235294117647059"/>
    <x v="4"/>
    <x v="65"/>
    <s v="351"/>
    <n v="1"/>
  </r>
  <r>
    <n v="1"/>
    <x v="0"/>
    <n v="0"/>
    <n v="0"/>
    <n v="0"/>
    <n v="12"/>
    <x v="0"/>
    <x v="4"/>
    <n v="53.16"/>
    <x v="5"/>
    <n v="12"/>
    <s v="CF244"/>
    <n v="0"/>
    <n v="0"/>
    <n v="0"/>
    <n v="55.8"/>
    <s v="NEW_BUSINESS"/>
    <n v="189.99"/>
    <s v="NEW_BUSINESS"/>
    <n v="2"/>
    <n v="65"/>
    <s v="351-034-761-684"/>
    <m/>
    <n v="4.9661399548532742E-2"/>
    <x v="0"/>
    <n v="0.27980420022106423"/>
    <x v="3"/>
    <x v="51"/>
    <s v="351"/>
    <n v="1"/>
  </r>
  <r>
    <n v="0"/>
    <x v="7"/>
    <n v="0"/>
    <n v="0"/>
    <n v="0"/>
    <n v="12"/>
    <x v="78"/>
    <x v="38"/>
    <n v="86.52"/>
    <x v="28"/>
    <n v="12"/>
    <s v="TR183"/>
    <n v="0"/>
    <n v="0"/>
    <n v="0"/>
    <n v="86.52"/>
    <s v=""/>
    <n v="400"/>
    <s v="NEW_BUSINESS"/>
    <n v="0"/>
    <n v="1104"/>
    <s v="154-016-560-739"/>
    <m/>
    <n v="0"/>
    <x v="0"/>
    <n v="0.21629999999999999"/>
    <x v="2"/>
    <x v="61"/>
    <s v="154"/>
    <n v="1"/>
  </r>
  <r>
    <n v="0"/>
    <x v="1"/>
    <n v="0"/>
    <n v="0"/>
    <n v="0"/>
    <n v="4"/>
    <x v="169"/>
    <x v="2"/>
    <n v="86.28"/>
    <x v="92"/>
    <n v="12"/>
    <s v="RH191"/>
    <n v="0"/>
    <n v="0"/>
    <n v="0"/>
    <n v="94.2"/>
    <s v=""/>
    <n v="400"/>
    <s v="NEW_BUSINESS"/>
    <n v="1"/>
    <n v="283"/>
    <s v="351-035-979-821"/>
    <n v="0.37"/>
    <n v="9.1794158553546612E-2"/>
    <x v="1"/>
    <n v="0.2157"/>
    <x v="0"/>
    <x v="3"/>
    <s v="351"/>
    <n v="1"/>
  </r>
  <r>
    <n v="0"/>
    <x v="13"/>
    <n v="0"/>
    <n v="0"/>
    <n v="0"/>
    <n v="4"/>
    <x v="5"/>
    <x v="15"/>
    <n v="58.8"/>
    <x v="48"/>
    <n v="24"/>
    <s v="HU107"/>
    <n v="0"/>
    <n v="7"/>
    <n v="7"/>
    <n v="65.16"/>
    <s v=""/>
    <n v="249.99"/>
    <s v="NEW_BUSINESS"/>
    <n v="6"/>
    <n v="1545"/>
    <s v="094-003-662-813"/>
    <n v="0.09"/>
    <n v="0.10816326530612244"/>
    <x v="1"/>
    <n v="0.23520940837633503"/>
    <x v="2"/>
    <x v="81"/>
    <s v="094"/>
    <n v="1"/>
  </r>
  <r>
    <n v="0"/>
    <x v="13"/>
    <n v="508.82"/>
    <n v="6"/>
    <n v="2"/>
    <n v="4"/>
    <x v="24"/>
    <x v="5"/>
    <n v="45.48"/>
    <x v="33"/>
    <n v="36"/>
    <s v="NN85"/>
    <n v="3"/>
    <n v="3"/>
    <n v="0"/>
    <n v="57"/>
    <s v=""/>
    <n v="350"/>
    <s v="NEW_BUSINESS"/>
    <n v="0"/>
    <n v="1126"/>
    <s v="351-041-474-149"/>
    <n v="0.45"/>
    <n v="0.25329815303430087"/>
    <x v="1"/>
    <n v="0.12994285714285714"/>
    <x v="4"/>
    <x v="55"/>
    <s v="351"/>
    <n v="1"/>
  </r>
  <r>
    <n v="0"/>
    <x v="5"/>
    <n v="359.38"/>
    <n v="2"/>
    <n v="0.33333333333333331"/>
    <n v="4"/>
    <x v="185"/>
    <x v="25"/>
    <n v="76.8"/>
    <x v="10"/>
    <n v="120"/>
    <s v="B712"/>
    <n v="1"/>
    <n v="6"/>
    <n v="12"/>
    <n v="85.2"/>
    <s v=""/>
    <n v="300"/>
    <s v="NEW_BUSINESS"/>
    <n v="6"/>
    <n v="1095"/>
    <s v="061-006-354-792"/>
    <n v="0.16"/>
    <n v="0.10937500000000008"/>
    <x v="1"/>
    <n v="0.25600000000000001"/>
    <x v="2"/>
    <x v="31"/>
    <s v="061"/>
    <n v="1"/>
  </r>
  <r>
    <n v="0"/>
    <x v="10"/>
    <n v="272.05"/>
    <n v="3"/>
    <n v="3"/>
    <n v="4"/>
    <x v="303"/>
    <x v="27"/>
    <n v="150"/>
    <x v="53"/>
    <n v="12"/>
    <s v="SW75"/>
    <n v="1"/>
    <n v="1"/>
    <n v="0"/>
    <n v="150"/>
    <s v=""/>
    <n v="300"/>
    <s v="NEW_BUSINESS"/>
    <n v="4"/>
    <n v="730"/>
    <s v="030-000-617-432"/>
    <m/>
    <n v="0"/>
    <x v="0"/>
    <n v="0.63400000000000001"/>
    <x v="0"/>
    <x v="41"/>
    <s v="030"/>
    <n v="1"/>
  </r>
  <r>
    <n v="1"/>
    <x v="12"/>
    <n v="483.32"/>
    <n v="6"/>
    <n v="1.5"/>
    <n v="4"/>
    <x v="392"/>
    <x v="1"/>
    <n v="110.4"/>
    <x v="16"/>
    <n v="24"/>
    <s v="NW110"/>
    <n v="4"/>
    <n v="4"/>
    <n v="3"/>
    <n v="107.88"/>
    <s v=""/>
    <n v="599"/>
    <s v="NEW_BUSINESS"/>
    <n v="0"/>
    <n v="1095"/>
    <s v="351-040-834-193"/>
    <n v="0.47"/>
    <n v="-2.2826086956521829E-2"/>
    <x v="1"/>
    <n v="0.18430717863105175"/>
    <x v="1"/>
    <x v="54"/>
    <s v="351"/>
    <n v="1"/>
  </r>
  <r>
    <n v="1"/>
    <x v="4"/>
    <n v="0"/>
    <n v="0"/>
    <n v="0"/>
    <n v="4"/>
    <x v="30"/>
    <x v="2"/>
    <n v="62.28"/>
    <x v="58"/>
    <n v="12"/>
    <s v="SR33"/>
    <n v="3"/>
    <n v="4"/>
    <n v="1"/>
    <n v="75.959999999999994"/>
    <s v=""/>
    <n v="239"/>
    <s v="NEW_BUSINESS"/>
    <n v="0"/>
    <n v="365"/>
    <s v="351-033-453-683"/>
    <n v="0.37"/>
    <n v="0.21965317919075134"/>
    <x v="1"/>
    <n v="0.26058577405857741"/>
    <x v="0"/>
    <x v="10"/>
    <s v="351"/>
    <n v="1"/>
  </r>
  <r>
    <n v="1"/>
    <x v="4"/>
    <n v="1740.14"/>
    <n v="10"/>
    <n v="1.6666666666666667"/>
    <n v="0"/>
    <x v="21"/>
    <x v="24"/>
    <n v="94.68"/>
    <x v="37"/>
    <n v="12"/>
    <s v="LE50"/>
    <n v="2"/>
    <n v="6"/>
    <n v="6"/>
    <n v="99.36"/>
    <s v="NEW_BUSINESS"/>
    <n v="399"/>
    <s v="NEW_BUSINESS"/>
    <n v="0"/>
    <n v="513"/>
    <s v="012-005-967-888"/>
    <m/>
    <n v="4.9429657794676722E-2"/>
    <x v="0"/>
    <n v="0.23729323308270678"/>
    <x v="1"/>
    <x v="14"/>
    <s v="012"/>
    <n v="1"/>
  </r>
  <r>
    <n v="0"/>
    <x v="19"/>
    <n v="0"/>
    <n v="0"/>
    <n v="0"/>
    <n v="4"/>
    <x v="102"/>
    <x v="5"/>
    <n v="70.8"/>
    <x v="93"/>
    <n v="24"/>
    <s v="DE42"/>
    <n v="0"/>
    <n v="0"/>
    <n v="0"/>
    <n v="74.400000000000006"/>
    <s v=""/>
    <n v="379"/>
    <s v="NEW_BUSINESS"/>
    <n v="6"/>
    <n v="1262"/>
    <s v="351-028-375-201"/>
    <n v="0.13"/>
    <n v="5.0847457627118765E-2"/>
    <x v="1"/>
    <n v="0.18680738786279683"/>
    <x v="4"/>
    <x v="44"/>
    <s v="351"/>
    <n v="1"/>
  </r>
  <r>
    <n v="0"/>
    <x v="1"/>
    <n v="0"/>
    <n v="0"/>
    <n v="0"/>
    <n v="4"/>
    <x v="135"/>
    <x v="4"/>
    <n v="90"/>
    <x v="6"/>
    <n v="12"/>
    <s v="TS38"/>
    <n v="0"/>
    <n v="0"/>
    <n v="0"/>
    <n v="93.12"/>
    <s v=""/>
    <n v="181.34"/>
    <s v="NEW_BUSINESS"/>
    <n v="0"/>
    <n v="672"/>
    <s v="351-035-596-744"/>
    <n v="0.32"/>
    <n v="3.4666666666666721E-2"/>
    <x v="1"/>
    <n v="0.49630528289401121"/>
    <x v="3"/>
    <x v="47"/>
    <s v="351"/>
    <n v="1"/>
  </r>
  <r>
    <n v="0"/>
    <x v="0"/>
    <n v="0"/>
    <n v="0"/>
    <n v="0"/>
    <n v="12"/>
    <x v="260"/>
    <x v="3"/>
    <n v="99.84"/>
    <x v="10"/>
    <n v="120"/>
    <s v="CA110"/>
    <n v="1"/>
    <n v="2"/>
    <n v="1"/>
    <n v="83.88"/>
    <s v=""/>
    <n v="300"/>
    <s v="NEW_BUSINESS"/>
    <n v="0"/>
    <n v="518"/>
    <s v="170-028-277-981"/>
    <n v="0.09"/>
    <n v="-0.1598557692307693"/>
    <x v="1"/>
    <n v="0.33279999999999998"/>
    <x v="2"/>
    <x v="87"/>
    <s v="170"/>
    <n v="1"/>
  </r>
  <r>
    <n v="0"/>
    <x v="5"/>
    <n v="0"/>
    <n v="0"/>
    <n v="0"/>
    <n v="4"/>
    <x v="102"/>
    <x v="11"/>
    <n v="76.8"/>
    <x v="94"/>
    <n v="12"/>
    <s v="CF634"/>
    <n v="0"/>
    <n v="0"/>
    <n v="0"/>
    <n v="76.8"/>
    <s v=""/>
    <n v="300"/>
    <s v="NEW_BUSINESS"/>
    <n v="6"/>
    <n v="730"/>
    <s v="034-019-196-475"/>
    <m/>
    <n v="0"/>
    <x v="0"/>
    <n v="0.25600000000000001"/>
    <x v="2"/>
    <x v="51"/>
    <s v="034"/>
    <n v="1"/>
  </r>
  <r>
    <n v="0"/>
    <x v="18"/>
    <n v="0"/>
    <n v="0"/>
    <n v="0"/>
    <n v="12"/>
    <x v="92"/>
    <x v="11"/>
    <n v="73.2"/>
    <x v="7"/>
    <n v="12"/>
    <s v="TQ59"/>
    <n v="0"/>
    <n v="0"/>
    <n v="0"/>
    <n v="80.52"/>
    <s v="CAMPAIGN"/>
    <n v="349"/>
    <s v="NEW_BUSINESS"/>
    <n v="0"/>
    <n v="571"/>
    <s v="034-028-814-875"/>
    <n v="0.02"/>
    <n v="9.9999999999999908E-2"/>
    <x v="1"/>
    <n v="0.20974212034383954"/>
    <x v="2"/>
    <x v="103"/>
    <s v="034"/>
    <n v="1"/>
  </r>
  <r>
    <n v="0"/>
    <x v="4"/>
    <n v="0"/>
    <n v="0"/>
    <n v="0"/>
    <n v="4"/>
    <x v="285"/>
    <x v="4"/>
    <n v="110.4"/>
    <x v="106"/>
    <n v="24"/>
    <s v="DL140"/>
    <n v="1"/>
    <n v="1"/>
    <n v="0"/>
    <n v="88.92"/>
    <s v=""/>
    <n v="349"/>
    <s v="NEW_BUSINESS"/>
    <n v="6"/>
    <n v="1553"/>
    <s v="004-004-730-882"/>
    <n v="0.19"/>
    <n v="-0.19456521739130436"/>
    <x v="1"/>
    <n v="0.31633237822349569"/>
    <x v="3"/>
    <x v="108"/>
    <s v="004"/>
    <n v="1"/>
  </r>
  <r>
    <n v="0"/>
    <x v="7"/>
    <n v="0"/>
    <n v="0"/>
    <n v="0"/>
    <n v="4"/>
    <x v="295"/>
    <x v="25"/>
    <n v="76.8"/>
    <x v="78"/>
    <n v="24"/>
    <s v="S362"/>
    <n v="1"/>
    <n v="1"/>
    <n v="1"/>
    <n v="83.28"/>
    <s v=""/>
    <n v="300"/>
    <s v="NEW_BUSINESS"/>
    <n v="6"/>
    <n v="2556"/>
    <s v="061-006-897-504"/>
    <n v="0.1"/>
    <n v="8.4375000000000061E-2"/>
    <x v="1"/>
    <n v="0.25600000000000001"/>
    <x v="2"/>
    <x v="57"/>
    <s v="061"/>
    <n v="1"/>
  </r>
  <r>
    <n v="1"/>
    <x v="8"/>
    <n v="420.14"/>
    <n v="5"/>
    <n v="1.6666666666666667"/>
    <n v="4"/>
    <x v="165"/>
    <x v="2"/>
    <n v="41.88"/>
    <x v="84"/>
    <n v="12"/>
    <s v="IG88"/>
    <n v="0"/>
    <n v="3"/>
    <n v="5"/>
    <n v="43.68"/>
    <s v=""/>
    <n v="300"/>
    <s v="NEW_BUSINESS"/>
    <n v="0"/>
    <n v="365"/>
    <s v="351-031-007-177"/>
    <m/>
    <n v="4.297994269340967E-2"/>
    <x v="2"/>
    <n v="0.1396"/>
    <x v="0"/>
    <x v="101"/>
    <s v="351"/>
    <n v="1"/>
  </r>
  <r>
    <n v="0"/>
    <x v="5"/>
    <n v="1153.8499999999999"/>
    <n v="6"/>
    <n v="1.2"/>
    <n v="11"/>
    <x v="304"/>
    <x v="5"/>
    <n v="86.52"/>
    <x v="10"/>
    <n v="120"/>
    <s v="NG173"/>
    <n v="1"/>
    <n v="5"/>
    <n v="4"/>
    <n v="92.28"/>
    <s v=""/>
    <n v="450"/>
    <s v="NEW_BUSINESS"/>
    <n v="0"/>
    <n v="730"/>
    <s v="351-034-973-073"/>
    <n v="0.28999999999999998"/>
    <n v="6.6574202496532661E-2"/>
    <x v="1"/>
    <n v="0.19226666666666667"/>
    <x v="4"/>
    <x v="58"/>
    <s v="351"/>
    <n v="1"/>
  </r>
  <r>
    <n v="0"/>
    <x v="1"/>
    <n v="2250.85"/>
    <n v="12"/>
    <n v="0.75"/>
    <n v="4"/>
    <x v="153"/>
    <x v="1"/>
    <n v="131.88"/>
    <x v="1"/>
    <n v="12"/>
    <s v="RM65"/>
    <n v="7"/>
    <n v="16"/>
    <n v="12"/>
    <n v="150"/>
    <s v=""/>
    <n v="1200"/>
    <s v="NEW_BUSINESS"/>
    <n v="0"/>
    <n v="337"/>
    <s v="351-042-364-770"/>
    <n v="0.71"/>
    <n v="0.13739763421292087"/>
    <x v="1"/>
    <n v="7.500639840750746E-2"/>
    <x v="1"/>
    <x v="20"/>
    <s v="351"/>
    <n v="1"/>
  </r>
  <r>
    <n v="0"/>
    <x v="0"/>
    <n v="0"/>
    <n v="0"/>
    <n v="0"/>
    <n v="12"/>
    <x v="135"/>
    <x v="11"/>
    <n v="99.84"/>
    <x v="16"/>
    <n v="24"/>
    <s v="DT102"/>
    <n v="0"/>
    <n v="0"/>
    <n v="0"/>
    <n v="81.96"/>
    <s v=""/>
    <n v="300"/>
    <s v="NEW_BUSINESS"/>
    <n v="0"/>
    <n v="1850"/>
    <s v="034-023-506-023"/>
    <n v="0.02"/>
    <n v="-0.17908653846153855"/>
    <x v="1"/>
    <n v="0.33279999999999998"/>
    <x v="2"/>
    <x v="109"/>
    <s v="034"/>
    <n v="1"/>
  </r>
  <r>
    <n v="0"/>
    <x v="4"/>
    <n v="255.09"/>
    <n v="3"/>
    <n v="0.3"/>
    <n v="12"/>
    <x v="295"/>
    <x v="6"/>
    <n v="86.52"/>
    <x v="84"/>
    <n v="12"/>
    <s v="BS151"/>
    <n v="3"/>
    <n v="10"/>
    <n v="8"/>
    <n v="83.16"/>
    <s v=""/>
    <n v="200"/>
    <s v="NEW_BUSINESS"/>
    <n v="0"/>
    <n v="1307"/>
    <s v="170-028-270-054"/>
    <n v="0.09"/>
    <n v="-3.8834951456310676E-2"/>
    <x v="1"/>
    <n v="0.43259999999999998"/>
    <x v="5"/>
    <x v="72"/>
    <s v="170"/>
    <n v="1"/>
  </r>
  <r>
    <n v="0"/>
    <x v="4"/>
    <n v="359.2"/>
    <n v="5"/>
    <n v="0.41666666666666669"/>
    <n v="12"/>
    <x v="372"/>
    <x v="6"/>
    <n v="86.52"/>
    <x v="10"/>
    <n v="120"/>
    <s v="N42"/>
    <n v="6"/>
    <n v="12"/>
    <n v="7"/>
    <n v="90.84"/>
    <s v=""/>
    <n v="249.99"/>
    <s v="NEW_BUSINESS"/>
    <n v="0"/>
    <n v="1157"/>
    <s v="170-023-494-214"/>
    <m/>
    <n v="4.9930651872399534E-2"/>
    <x v="0"/>
    <n v="0.34609384375375013"/>
    <x v="5"/>
    <x v="24"/>
    <s v="170"/>
    <n v="1"/>
  </r>
  <r>
    <n v="0"/>
    <x v="1"/>
    <n v="0"/>
    <n v="0"/>
    <n v="0"/>
    <n v="4"/>
    <x v="60"/>
    <x v="5"/>
    <n v="114"/>
    <x v="6"/>
    <n v="12"/>
    <s v="GU168"/>
    <n v="0"/>
    <n v="0"/>
    <n v="0"/>
    <n v="114"/>
    <s v=""/>
    <n v="600"/>
    <s v="NEW_BUSINESS"/>
    <n v="0"/>
    <n v="457"/>
    <s v="351-024-827-105"/>
    <m/>
    <n v="0"/>
    <x v="0"/>
    <n v="0.19"/>
    <x v="4"/>
    <x v="19"/>
    <s v="351"/>
    <n v="1"/>
  </r>
  <r>
    <n v="0"/>
    <x v="6"/>
    <n v="0"/>
    <n v="0"/>
    <n v="0"/>
    <n v="12"/>
    <x v="375"/>
    <x v="6"/>
    <n v="86.52"/>
    <x v="53"/>
    <n v="12"/>
    <s v="OL126"/>
    <n v="0"/>
    <n v="0"/>
    <n v="0"/>
    <n v="86.52"/>
    <s v=""/>
    <n v="60"/>
    <s v="NEW_BUSINESS"/>
    <n v="0"/>
    <n v="2556"/>
    <s v="170-020-478-945"/>
    <m/>
    <n v="0"/>
    <x v="0"/>
    <n v="1.4419999999999999"/>
    <x v="5"/>
    <x v="30"/>
    <s v="170"/>
    <n v="1"/>
  </r>
  <r>
    <n v="0"/>
    <x v="12"/>
    <n v="0"/>
    <n v="0"/>
    <n v="0"/>
    <n v="4"/>
    <x v="109"/>
    <x v="16"/>
    <n v="97.2"/>
    <x v="5"/>
    <n v="120"/>
    <s v="LL227"/>
    <n v="0"/>
    <n v="0"/>
    <n v="0"/>
    <n v="84.36"/>
    <s v=""/>
    <n v="247.25"/>
    <s v="NEW_BUSINESS"/>
    <n v="6"/>
    <n v="1826"/>
    <s v="151-014-935-839"/>
    <n v="0.11"/>
    <n v="-0.13209876543209881"/>
    <x v="1"/>
    <n v="0.3931243680485339"/>
    <x v="2"/>
    <x v="16"/>
    <s v="151"/>
    <n v="1"/>
  </r>
  <r>
    <n v="1"/>
    <x v="7"/>
    <n v="0"/>
    <n v="0"/>
    <n v="0"/>
    <n v="4"/>
    <x v="309"/>
    <x v="1"/>
    <n v="150"/>
    <x v="9"/>
    <n v="24"/>
    <s v="MK36"/>
    <n v="0"/>
    <n v="0"/>
    <n v="0"/>
    <n v="122.04"/>
    <s v=""/>
    <n v="800"/>
    <s v="NEW_BUSINESS"/>
    <n v="4"/>
    <n v="1096"/>
    <s v="351-025-016-350"/>
    <m/>
    <n v="-0.18639999999999995"/>
    <x v="2"/>
    <n v="0.20699999999999999"/>
    <x v="1"/>
    <x v="32"/>
    <s v="351"/>
    <n v="1"/>
  </r>
  <r>
    <n v="0"/>
    <x v="12"/>
    <n v="0"/>
    <n v="0"/>
    <n v="0"/>
    <n v="4"/>
    <x v="311"/>
    <x v="11"/>
    <n v="97.2"/>
    <x v="230"/>
    <n v="12"/>
    <s v="NG33"/>
    <n v="0"/>
    <n v="2"/>
    <n v="2"/>
    <n v="97.2"/>
    <s v=""/>
    <n v="300"/>
    <s v="NEW_BUSINESS"/>
    <n v="6"/>
    <n v="1095"/>
    <s v="034-018-771-558"/>
    <m/>
    <n v="0"/>
    <x v="0"/>
    <n v="0.32400000000000001"/>
    <x v="2"/>
    <x v="58"/>
    <s v="034"/>
    <n v="1"/>
  </r>
  <r>
    <n v="0"/>
    <x v="6"/>
    <n v="0"/>
    <n v="0"/>
    <n v="0"/>
    <n v="4"/>
    <x v="230"/>
    <x v="2"/>
    <n v="35.880000000000003"/>
    <x v="38"/>
    <n v="12"/>
    <s v="BR54"/>
    <n v="2"/>
    <n v="5"/>
    <n v="6"/>
    <n v="43.68"/>
    <s v=""/>
    <n v="110"/>
    <s v="NEW_BUSINESS"/>
    <n v="0"/>
    <n v="1"/>
    <s v="351-038-375-024"/>
    <n v="0.43"/>
    <n v="0.217391304347826"/>
    <x v="1"/>
    <n v="0.32618181818181818"/>
    <x v="0"/>
    <x v="0"/>
    <s v="351"/>
    <n v="1"/>
  </r>
  <r>
    <n v="0"/>
    <x v="9"/>
    <n v="0"/>
    <n v="0"/>
    <n v="0"/>
    <n v="4"/>
    <x v="265"/>
    <x v="15"/>
    <n v="123.6"/>
    <x v="0"/>
    <n v="24"/>
    <s v="CW114"/>
    <n v="0"/>
    <n v="0"/>
    <n v="0"/>
    <n v="89.16"/>
    <s v=""/>
    <n v="409.99"/>
    <s v="NEW_BUSINESS"/>
    <n v="6"/>
    <n v="898"/>
    <s v="094-002-537-525"/>
    <n v="0.12"/>
    <n v="-0.27864077669902915"/>
    <x v="1"/>
    <n v="0.30147076757969704"/>
    <x v="2"/>
    <x v="105"/>
    <s v="094"/>
    <n v="1"/>
  </r>
  <r>
    <n v="0"/>
    <x v="20"/>
    <n v="648.96"/>
    <n v="6"/>
    <n v="0.27272727272727271"/>
    <n v="4"/>
    <x v="371"/>
    <x v="1"/>
    <n v="117.6"/>
    <x v="6"/>
    <n v="24"/>
    <s v="SW183"/>
    <n v="9"/>
    <n v="22"/>
    <n v="15"/>
    <n v="123.48"/>
    <s v=""/>
    <n v="400"/>
    <s v="NEW_BUSINESS"/>
    <n v="0"/>
    <n v="1021"/>
    <s v="351-034-705-585"/>
    <m/>
    <n v="5.0000000000000086E-2"/>
    <x v="0"/>
    <n v="0.29399999999999998"/>
    <x v="1"/>
    <x v="41"/>
    <s v="351"/>
    <n v="1"/>
  </r>
  <r>
    <n v="0"/>
    <x v="16"/>
    <n v="0"/>
    <n v="0"/>
    <n v="0"/>
    <n v="13"/>
    <x v="119"/>
    <x v="33"/>
    <n v="20.88"/>
    <x v="46"/>
    <n v="24"/>
    <s v="CH71"/>
    <n v="0"/>
    <n v="0"/>
    <n v="0"/>
    <n v="20.88"/>
    <s v=""/>
    <n v="299"/>
    <s v="NEW_BUSINESS"/>
    <n v="0"/>
    <n v="48"/>
    <s v="107-000-031-009"/>
    <m/>
    <n v="0"/>
    <x v="0"/>
    <n v="6.9832775919732443E-2"/>
    <x v="5"/>
    <x v="74"/>
    <s v="107"/>
    <n v="1"/>
  </r>
  <r>
    <n v="1"/>
    <x v="0"/>
    <n v="0"/>
    <n v="0"/>
    <n v="0"/>
    <n v="4"/>
    <x v="217"/>
    <x v="10"/>
    <n v="123.6"/>
    <x v="7"/>
    <n v="12"/>
    <s v="SR52"/>
    <n v="1"/>
    <n v="1"/>
    <n v="0"/>
    <n v="97.32"/>
    <s v="NEW_BUSINESS"/>
    <n v="400"/>
    <s v="NEW_BUSINESS"/>
    <n v="6"/>
    <n v="2009"/>
    <s v="056-001-246-031"/>
    <n v="0.22"/>
    <n v="-0.212621359223301"/>
    <x v="1"/>
    <n v="0.309"/>
    <x v="2"/>
    <x v="10"/>
    <s v="056"/>
    <n v="1"/>
  </r>
  <r>
    <n v="0"/>
    <x v="20"/>
    <n v="0"/>
    <n v="0"/>
    <n v="0"/>
    <n v="4"/>
    <x v="358"/>
    <x v="5"/>
    <n v="150"/>
    <x v="27"/>
    <n v="24"/>
    <s v="KT153"/>
    <n v="0"/>
    <n v="0"/>
    <n v="0"/>
    <n v="147"/>
    <s v=""/>
    <n v="1000"/>
    <s v="NEW_BUSINESS"/>
    <n v="6"/>
    <n v="941"/>
    <s v="351-032-358-430"/>
    <n v="0.11"/>
    <n v="-0.02"/>
    <x v="1"/>
    <n v="0.20760000000000001"/>
    <x v="4"/>
    <x v="98"/>
    <s v="351"/>
    <n v="1"/>
  </r>
  <r>
    <n v="0"/>
    <x v="5"/>
    <n v="0"/>
    <n v="0"/>
    <n v="0"/>
    <n v="4"/>
    <x v="255"/>
    <x v="5"/>
    <n v="76.8"/>
    <x v="5"/>
    <n v="12"/>
    <s v="SL73"/>
    <n v="0"/>
    <n v="2"/>
    <n v="2"/>
    <n v="86.64"/>
    <s v=""/>
    <n v="300"/>
    <s v="NEW_BUSINESS"/>
    <n v="6"/>
    <n v="1095"/>
    <s v="351-041-200-479"/>
    <n v="0.19"/>
    <n v="0.12812500000000004"/>
    <x v="1"/>
    <n v="0.25600000000000001"/>
    <x v="4"/>
    <x v="29"/>
    <s v="351"/>
    <n v="1"/>
  </r>
  <r>
    <n v="0"/>
    <x v="12"/>
    <n v="123.01"/>
    <n v="3"/>
    <n v="1.5"/>
    <n v="11"/>
    <x v="344"/>
    <x v="1"/>
    <n v="86.52"/>
    <x v="5"/>
    <n v="12"/>
    <s v="M278"/>
    <n v="2"/>
    <n v="2"/>
    <n v="0"/>
    <n v="70.08"/>
    <s v=""/>
    <n v="239"/>
    <s v="NEW_BUSINESS"/>
    <n v="0"/>
    <n v="730"/>
    <s v="351-033-636-268"/>
    <m/>
    <n v="-0.19001386962552008"/>
    <x v="2"/>
    <n v="0.36200836820083682"/>
    <x v="1"/>
    <x v="43"/>
    <s v="351"/>
    <n v="1"/>
  </r>
  <r>
    <n v="1"/>
    <x v="1"/>
    <n v="89.07"/>
    <n v="1"/>
    <n v="0.5"/>
    <n v="4"/>
    <x v="30"/>
    <x v="5"/>
    <n v="114"/>
    <x v="1"/>
    <n v="12"/>
    <s v="PA113"/>
    <n v="2"/>
    <n v="2"/>
    <n v="0"/>
    <n v="119.76"/>
    <s v=""/>
    <n v="749.17"/>
    <s v="NEW_BUSINESS"/>
    <n v="0"/>
    <n v="949"/>
    <s v="351-033-475-514"/>
    <m/>
    <n v="5.0526315789473732E-2"/>
    <x v="0"/>
    <n v="0.1521683996956632"/>
    <x v="4"/>
    <x v="70"/>
    <s v="351"/>
    <n v="1"/>
  </r>
  <r>
    <n v="0"/>
    <x v="13"/>
    <n v="0"/>
    <n v="0"/>
    <n v="0"/>
    <n v="12"/>
    <x v="95"/>
    <x v="12"/>
    <n v="73.2"/>
    <x v="5"/>
    <n v="120"/>
    <s v="RM83"/>
    <n v="0"/>
    <n v="0"/>
    <n v="0"/>
    <n v="76.44"/>
    <s v=""/>
    <n v="300"/>
    <s v="NEW_BUSINESS"/>
    <n v="0"/>
    <n v="1096"/>
    <s v="004-002-879-119"/>
    <n v="0.01"/>
    <n v="4.4262295081967142E-2"/>
    <x v="1"/>
    <n v="0.24400000000000002"/>
    <x v="2"/>
    <x v="20"/>
    <s v="004"/>
    <n v="1"/>
  </r>
  <r>
    <n v="0"/>
    <x v="20"/>
    <n v="1910.8"/>
    <n v="12"/>
    <n v="1.0909090909090908"/>
    <n v="4"/>
    <x v="142"/>
    <x v="12"/>
    <n v="150"/>
    <x v="6"/>
    <n v="24"/>
    <s v="E84"/>
    <n v="1"/>
    <n v="11"/>
    <n v="14"/>
    <n v="150"/>
    <s v=""/>
    <n v="1065.6199999999999"/>
    <s v="NEW_BUSINESS"/>
    <n v="6"/>
    <n v="2460"/>
    <s v="004-003-326-736"/>
    <n v="0.13"/>
    <n v="0"/>
    <x v="1"/>
    <n v="0.19481616336029731"/>
    <x v="2"/>
    <x v="42"/>
    <s v="004"/>
    <n v="1"/>
  </r>
  <r>
    <n v="0"/>
    <x v="1"/>
    <n v="866.51"/>
    <n v="10"/>
    <n v="1.6666666666666667"/>
    <n v="4"/>
    <x v="157"/>
    <x v="1"/>
    <n v="114"/>
    <x v="22"/>
    <n v="12"/>
    <s v="DE45"/>
    <n v="4"/>
    <n v="6"/>
    <n v="2"/>
    <n v="114"/>
    <s v=""/>
    <n v="400"/>
    <s v="NEW_BUSINESS"/>
    <n v="0"/>
    <n v="1095"/>
    <s v="351-031-613-746"/>
    <m/>
    <n v="0"/>
    <x v="0"/>
    <n v="0.28499999999999998"/>
    <x v="1"/>
    <x v="44"/>
    <s v="351"/>
    <n v="1"/>
  </r>
  <r>
    <n v="0"/>
    <x v="17"/>
    <n v="0"/>
    <n v="0"/>
    <n v="0"/>
    <n v="0"/>
    <x v="195"/>
    <x v="1"/>
    <n v="103.08"/>
    <x v="28"/>
    <n v="12"/>
    <s v="BS208"/>
    <n v="1"/>
    <n v="0"/>
    <n v="0"/>
    <n v="89.76"/>
    <s v=""/>
    <n v="458"/>
    <s v="NEW_BUSINESS"/>
    <n v="0"/>
    <n v="1461"/>
    <s v="351-036-160-839"/>
    <n v="0.22"/>
    <n v="-0.12922002328288701"/>
    <x v="1"/>
    <n v="0.2250655021834061"/>
    <x v="1"/>
    <x v="72"/>
    <s v="351"/>
    <n v="1"/>
  </r>
  <r>
    <n v="0"/>
    <x v="9"/>
    <n v="900.25"/>
    <n v="8"/>
    <n v="1.1428571428571428"/>
    <n v="4"/>
    <x v="378"/>
    <x v="32"/>
    <n v="123.6"/>
    <x v="1"/>
    <n v="12"/>
    <s v="DH87"/>
    <n v="2"/>
    <n v="7"/>
    <n v="6"/>
    <n v="133.19999999999999"/>
    <s v=""/>
    <n v="550"/>
    <s v="NEW_BUSINESS"/>
    <n v="6"/>
    <n v="2759"/>
    <s v="362-034-048-366"/>
    <m/>
    <n v="7.7669902912621311E-2"/>
    <x v="2"/>
    <n v="0.22472727272727272"/>
    <x v="8"/>
    <x v="90"/>
    <s v="362"/>
    <n v="1"/>
  </r>
  <r>
    <n v="1"/>
    <x v="0"/>
    <n v="6957.92"/>
    <n v="48"/>
    <n v="0.94117647058823528"/>
    <n v="12"/>
    <x v="65"/>
    <x v="1"/>
    <n v="150"/>
    <x v="10"/>
    <n v="120"/>
    <s v="WF129"/>
    <n v="7"/>
    <n v="51"/>
    <n v="46"/>
    <n v="150"/>
    <s v=""/>
    <n v="450"/>
    <s v="NEW_BUSINESS"/>
    <n v="4"/>
    <n v="778"/>
    <s v="351-033-888-634"/>
    <m/>
    <n v="0"/>
    <x v="0"/>
    <n v="0.4509333333333333"/>
    <x v="1"/>
    <x v="13"/>
    <s v="351"/>
    <n v="1"/>
  </r>
  <r>
    <n v="1"/>
    <x v="12"/>
    <n v="0"/>
    <n v="0"/>
    <n v="0"/>
    <n v="4"/>
    <x v="29"/>
    <x v="5"/>
    <n v="61.08"/>
    <x v="5"/>
    <n v="12"/>
    <s v="SL38"/>
    <n v="0"/>
    <n v="0"/>
    <n v="0"/>
    <n v="64.08"/>
    <s v=""/>
    <n v="300"/>
    <s v="NEW_BUSINESS"/>
    <n v="0"/>
    <n v="365"/>
    <s v="351-033-403-221"/>
    <m/>
    <n v="4.9115913555992145E-2"/>
    <x v="0"/>
    <n v="0.2036"/>
    <x v="4"/>
    <x v="29"/>
    <s v="351"/>
    <n v="1"/>
  </r>
  <r>
    <n v="0"/>
    <x v="4"/>
    <n v="0"/>
    <n v="0"/>
    <n v="0"/>
    <n v="12"/>
    <x v="336"/>
    <x v="31"/>
    <n v="86.52"/>
    <x v="60"/>
    <n v="12"/>
    <s v="UB94"/>
    <n v="0"/>
    <n v="0"/>
    <n v="0"/>
    <n v="78.36"/>
    <s v=""/>
    <n v="499.99"/>
    <s v="NEW_BUSINESS"/>
    <n v="0"/>
    <n v="730"/>
    <s v="343-005-213-711"/>
    <n v="0.04"/>
    <n v="-9.4313453536754466E-2"/>
    <x v="1"/>
    <n v="0.17304346086921737"/>
    <x v="2"/>
    <x v="28"/>
    <s v="343"/>
    <n v="1"/>
  </r>
  <r>
    <n v="1"/>
    <x v="4"/>
    <n v="0"/>
    <n v="0"/>
    <n v="0"/>
    <n v="12"/>
    <x v="298"/>
    <x v="3"/>
    <n v="86.52"/>
    <x v="7"/>
    <n v="12"/>
    <s v="W93"/>
    <n v="0"/>
    <n v="0"/>
    <n v="0"/>
    <n v="81.72"/>
    <s v=""/>
    <n v="450"/>
    <s v="NEW_BUSINESS"/>
    <n v="0"/>
    <n v="1461"/>
    <s v="170-028-137-272"/>
    <n v="0.03"/>
    <n v="-5.5478502080443796E-2"/>
    <x v="1"/>
    <n v="0.19226666666666667"/>
    <x v="2"/>
    <x v="53"/>
    <s v="170"/>
    <n v="1"/>
  </r>
  <r>
    <n v="0"/>
    <x v="8"/>
    <n v="0"/>
    <n v="0"/>
    <n v="0"/>
    <n v="11"/>
    <x v="222"/>
    <x v="17"/>
    <n v="73.2"/>
    <x v="10"/>
    <n v="120"/>
    <s v="EX28"/>
    <n v="1"/>
    <n v="1"/>
    <n v="0"/>
    <n v="73.2"/>
    <s v=""/>
    <n v="300"/>
    <s v="NEW_BUSINESS"/>
    <n v="0"/>
    <n v="1539"/>
    <s v="170-021-318-447"/>
    <m/>
    <n v="0"/>
    <x v="0"/>
    <n v="0.24400000000000002"/>
    <x v="1"/>
    <x v="78"/>
    <s v="170"/>
    <n v="1"/>
  </r>
  <r>
    <n v="0"/>
    <x v="1"/>
    <n v="517.17999999999995"/>
    <n v="6"/>
    <n v="0.54545454545454541"/>
    <n v="4"/>
    <x v="117"/>
    <x v="5"/>
    <n v="114"/>
    <x v="30"/>
    <n v="12"/>
    <s v="BD59"/>
    <n v="5"/>
    <n v="11"/>
    <n v="8"/>
    <n v="125.88"/>
    <s v=""/>
    <n v="420"/>
    <s v="NEW_BUSINESS"/>
    <n v="0"/>
    <n v="1095"/>
    <s v="351-037-742-882"/>
    <n v="0.61"/>
    <n v="0.10421052631578943"/>
    <x v="1"/>
    <n v="0.27142857142857141"/>
    <x v="4"/>
    <x v="12"/>
    <s v="351"/>
    <n v="1"/>
  </r>
  <r>
    <n v="0"/>
    <x v="0"/>
    <n v="502.7"/>
    <n v="5"/>
    <n v="1.25"/>
    <n v="4"/>
    <x v="18"/>
    <x v="5"/>
    <n v="103.2"/>
    <x v="5"/>
    <n v="120"/>
    <s v="LN41"/>
    <n v="0"/>
    <n v="4"/>
    <n v="7"/>
    <n v="116.76"/>
    <s v=""/>
    <n v="259.99"/>
    <s v="NEW_BUSINESS"/>
    <n v="6"/>
    <n v="730"/>
    <s v="351-029-642-617"/>
    <m/>
    <n v="0.13139534883720932"/>
    <x v="2"/>
    <n v="0.39693834378245318"/>
    <x v="4"/>
    <x v="15"/>
    <s v="351"/>
    <n v="1"/>
  </r>
  <r>
    <n v="0"/>
    <x v="4"/>
    <n v="168.92"/>
    <n v="2"/>
    <n v="1"/>
    <n v="4"/>
    <x v="137"/>
    <x v="18"/>
    <n v="110.4"/>
    <x v="10"/>
    <n v="120"/>
    <s v="NG173"/>
    <n v="2"/>
    <n v="2"/>
    <n v="1"/>
    <n v="110.4"/>
    <s v=""/>
    <n v="500"/>
    <s v="NEW_BUSINESS"/>
    <n v="6"/>
    <n v="1461"/>
    <s v="351-030-287-094"/>
    <m/>
    <n v="0"/>
    <x v="0"/>
    <n v="0.22080000000000002"/>
    <x v="5"/>
    <x v="58"/>
    <s v="351"/>
    <n v="1"/>
  </r>
  <r>
    <n v="0"/>
    <x v="20"/>
    <n v="0"/>
    <n v="0"/>
    <n v="0"/>
    <n v="11"/>
    <x v="197"/>
    <x v="2"/>
    <n v="126.48"/>
    <x v="10"/>
    <n v="120"/>
    <s v="E1W3"/>
    <n v="0"/>
    <n v="0"/>
    <n v="0"/>
    <n v="122.76"/>
    <s v="NEW_BUSINESS"/>
    <n v="650"/>
    <s v="NEW_BUSINESS"/>
    <n v="0"/>
    <n v="1095"/>
    <s v="351-028-259-774"/>
    <m/>
    <n v="-2.9411764705882342E-2"/>
    <x v="2"/>
    <n v="0.19458461538461538"/>
    <x v="0"/>
    <x v="42"/>
    <s v="351"/>
    <n v="1"/>
  </r>
  <r>
    <n v="0"/>
    <x v="4"/>
    <n v="170.06"/>
    <n v="2"/>
    <n v="2"/>
    <n v="12"/>
    <x v="198"/>
    <x v="6"/>
    <n v="86.52"/>
    <x v="23"/>
    <n v="12"/>
    <s v="LE102"/>
    <n v="1"/>
    <n v="1"/>
    <n v="1"/>
    <n v="82.8"/>
    <s v=""/>
    <n v="300"/>
    <s v="NEW_BUSINESS"/>
    <n v="0"/>
    <n v="1122"/>
    <s v="170-029-551-972"/>
    <n v="7.0000000000000007E-2"/>
    <n v="-4.2995839112343955E-2"/>
    <x v="1"/>
    <n v="0.28839999999999999"/>
    <x v="5"/>
    <x v="14"/>
    <s v="170"/>
    <n v="1"/>
  </r>
  <r>
    <n v="1"/>
    <x v="12"/>
    <n v="0"/>
    <n v="0"/>
    <n v="0"/>
    <n v="12"/>
    <x v="196"/>
    <x v="3"/>
    <n v="39.96"/>
    <x v="10"/>
    <n v="120"/>
    <s v="B744"/>
    <n v="0"/>
    <n v="0"/>
    <n v="0"/>
    <n v="45.24"/>
    <s v="NEW_BUSINESS"/>
    <n v="300"/>
    <s v="NEW_BUSINESS"/>
    <n v="0"/>
    <n v="2"/>
    <s v="170-026-867-892"/>
    <n v="0.36"/>
    <n v="0.13213213213213215"/>
    <x v="1"/>
    <n v="0.13320000000000001"/>
    <x v="2"/>
    <x v="31"/>
    <s v="170"/>
    <n v="1"/>
  </r>
  <r>
    <n v="1"/>
    <x v="1"/>
    <n v="1006.06"/>
    <n v="10"/>
    <n v="1.4285714285714286"/>
    <n v="4"/>
    <x v="314"/>
    <x v="1"/>
    <n v="86.28"/>
    <x v="44"/>
    <n v="12"/>
    <s v="OL81"/>
    <n v="3"/>
    <n v="7"/>
    <n v="7"/>
    <n v="86.28"/>
    <s v=""/>
    <n v="350"/>
    <s v="NEW_BUSINESS"/>
    <n v="1"/>
    <n v="366"/>
    <s v="351-024-148-377"/>
    <m/>
    <n v="0"/>
    <x v="0"/>
    <n v="0.24651428571428571"/>
    <x v="1"/>
    <x v="30"/>
    <s v="351"/>
    <n v="1"/>
  </r>
  <r>
    <n v="1"/>
    <x v="4"/>
    <n v="784.03"/>
    <n v="10"/>
    <n v="2"/>
    <n v="12"/>
    <x v="134"/>
    <x v="6"/>
    <n v="86.52"/>
    <x v="5"/>
    <n v="120"/>
    <s v="B610"/>
    <n v="1"/>
    <n v="5"/>
    <n v="6"/>
    <n v="83.04"/>
    <s v=""/>
    <n v="500"/>
    <s v="NEW_BUSINESS"/>
    <n v="0"/>
    <n v="1461"/>
    <s v="170-025-170-012"/>
    <n v="7.0000000000000007E-2"/>
    <n v="-4.022191400832166E-2"/>
    <x v="1"/>
    <n v="0.17304"/>
    <x v="5"/>
    <x v="31"/>
    <s v="170"/>
    <n v="1"/>
  </r>
  <r>
    <n v="0"/>
    <x v="0"/>
    <n v="85.03"/>
    <n v="1"/>
    <n v="0.2"/>
    <n v="4"/>
    <x v="203"/>
    <x v="1"/>
    <n v="103.2"/>
    <x v="28"/>
    <n v="12"/>
    <s v="DA118"/>
    <n v="3"/>
    <n v="5"/>
    <n v="2"/>
    <n v="103.2"/>
    <s v="NEW_BUSINESS"/>
    <n v="300"/>
    <s v="NEW_BUSINESS"/>
    <n v="6"/>
    <n v="1461"/>
    <s v="351-025-154-330"/>
    <m/>
    <n v="0"/>
    <x v="0"/>
    <n v="0.34400000000000003"/>
    <x v="1"/>
    <x v="73"/>
    <s v="351"/>
    <n v="1"/>
  </r>
  <r>
    <n v="1"/>
    <x v="16"/>
    <n v="1565.65"/>
    <n v="16"/>
    <n v="1.4545454545454546"/>
    <n v="4"/>
    <x v="12"/>
    <x v="5"/>
    <n v="124.8"/>
    <x v="30"/>
    <n v="12"/>
    <s v="L49"/>
    <n v="5"/>
    <n v="11"/>
    <n v="11"/>
    <n v="136.91999999999999"/>
    <s v=""/>
    <n v="569"/>
    <s v="NEW_BUSINESS"/>
    <n v="0"/>
    <n v="659"/>
    <s v="351-036-387-889"/>
    <m/>
    <n v="9.7115384615384534E-2"/>
    <x v="2"/>
    <n v="0.21933216168717046"/>
    <x v="4"/>
    <x v="64"/>
    <s v="351"/>
    <n v="1"/>
  </r>
  <r>
    <n v="1"/>
    <x v="0"/>
    <n v="0"/>
    <n v="0"/>
    <n v="0"/>
    <n v="4"/>
    <x v="292"/>
    <x v="1"/>
    <n v="83.88"/>
    <x v="23"/>
    <n v="12"/>
    <s v="BT820"/>
    <n v="1"/>
    <n v="2"/>
    <n v="1"/>
    <n v="83.88"/>
    <s v=""/>
    <n v="374"/>
    <s v="NEW_BUSINESS"/>
    <n v="0"/>
    <n v="181"/>
    <s v="351-027-634-516"/>
    <m/>
    <n v="0"/>
    <x v="0"/>
    <n v="0.22427807486631016"/>
    <x v="1"/>
    <x v="38"/>
    <s v="351"/>
    <n v="1"/>
  </r>
  <r>
    <n v="1"/>
    <x v="11"/>
    <n v="3524.21"/>
    <n v="17"/>
    <n v="3.4"/>
    <n v="4"/>
    <x v="135"/>
    <x v="5"/>
    <n v="85.2"/>
    <x v="12"/>
    <n v="24"/>
    <s v="SW128"/>
    <n v="4"/>
    <n v="5"/>
    <n v="2"/>
    <n v="89.52"/>
    <s v=""/>
    <n v="260"/>
    <s v="NEW_BUSINESS"/>
    <n v="6"/>
    <n v="2643"/>
    <s v="351-035-594-355"/>
    <m/>
    <n v="5.0704225352112595E-2"/>
    <x v="0"/>
    <n v="0.32769230769230773"/>
    <x v="4"/>
    <x v="41"/>
    <s v="351"/>
    <n v="1"/>
  </r>
  <r>
    <n v="0"/>
    <x v="2"/>
    <n v="0"/>
    <n v="0"/>
    <n v="0"/>
    <n v="4"/>
    <x v="77"/>
    <x v="1"/>
    <n v="55.08"/>
    <x v="22"/>
    <n v="12"/>
    <s v="SM25"/>
    <n v="1"/>
    <n v="1"/>
    <n v="0"/>
    <n v="70.92"/>
    <s v=""/>
    <n v="210"/>
    <s v="NEW_BUSINESS"/>
    <n v="1"/>
    <n v="351"/>
    <s v="351-026-156-407"/>
    <m/>
    <n v="0.28758169934640532"/>
    <x v="2"/>
    <n v="0.26228571428571429"/>
    <x v="1"/>
    <x v="76"/>
    <s v="351"/>
    <n v="1"/>
  </r>
  <r>
    <n v="0"/>
    <x v="7"/>
    <n v="255.09"/>
    <n v="3"/>
    <n v="1"/>
    <n v="12"/>
    <x v="124"/>
    <x v="3"/>
    <n v="86.52"/>
    <x v="32"/>
    <n v="120"/>
    <s v="E126"/>
    <n v="3"/>
    <n v="3"/>
    <n v="0"/>
    <n v="102.36"/>
    <s v=""/>
    <n v="300"/>
    <s v="NEW_BUSINESS"/>
    <n v="0"/>
    <n v="730"/>
    <s v="170-024-784-831"/>
    <m/>
    <n v="0.18307905686546469"/>
    <x v="2"/>
    <n v="0.28839999999999999"/>
    <x v="2"/>
    <x v="42"/>
    <s v="170"/>
    <n v="1"/>
  </r>
  <r>
    <n v="0"/>
    <x v="10"/>
    <n v="114.92"/>
    <n v="2"/>
    <n v="2"/>
    <n v="4"/>
    <x v="232"/>
    <x v="12"/>
    <n v="150"/>
    <x v="0"/>
    <n v="24"/>
    <s v="RH37"/>
    <n v="0"/>
    <n v="1"/>
    <n v="2"/>
    <n v="150"/>
    <s v=""/>
    <n v="969.99"/>
    <s v="NEW_BUSINESS"/>
    <n v="6"/>
    <n v="1156"/>
    <s v="004-003-511-232"/>
    <m/>
    <n v="0"/>
    <x v="0"/>
    <n v="0.1929916803266013"/>
    <x v="2"/>
    <x v="3"/>
    <s v="004"/>
    <n v="1"/>
  </r>
  <r>
    <n v="0"/>
    <x v="4"/>
    <n v="0"/>
    <n v="0"/>
    <n v="0"/>
    <n v="12"/>
    <x v="275"/>
    <x v="5"/>
    <n v="86.52"/>
    <x v="6"/>
    <n v="24"/>
    <s v="FY15"/>
    <n v="1"/>
    <n v="1"/>
    <n v="0"/>
    <n v="91.32"/>
    <s v=""/>
    <n v="859.96"/>
    <s v="NEW_BUSINESS"/>
    <n v="6"/>
    <n v="1461"/>
    <s v="351-027-053-500"/>
    <n v="0.35"/>
    <n v="5.5478502080443796E-2"/>
    <x v="1"/>
    <n v="0.10060933066654262"/>
    <x v="4"/>
    <x v="88"/>
    <s v="351"/>
    <n v="1"/>
  </r>
  <r>
    <n v="0"/>
    <x v="0"/>
    <n v="0"/>
    <n v="0"/>
    <n v="0"/>
    <n v="11"/>
    <x v="129"/>
    <x v="2"/>
    <n v="99.84"/>
    <x v="5"/>
    <n v="12"/>
    <s v="NW26"/>
    <n v="0"/>
    <n v="0"/>
    <n v="0"/>
    <n v="122.04"/>
    <s v="NEW_BUSINESS"/>
    <n v="220"/>
    <s v="NEW_BUSINESS"/>
    <n v="0"/>
    <n v="730"/>
    <s v="351-035-227-047"/>
    <m/>
    <n v="0.22235576923076925"/>
    <x v="2"/>
    <n v="0.45381818181818184"/>
    <x v="0"/>
    <x v="54"/>
    <s v="351"/>
    <n v="1"/>
  </r>
  <r>
    <n v="0"/>
    <x v="3"/>
    <n v="9616.5400000000009"/>
    <n v="68"/>
    <n v="1.7"/>
    <n v="12"/>
    <x v="112"/>
    <x v="2"/>
    <n v="30"/>
    <x v="4"/>
    <n v="24"/>
    <s v="UB24"/>
    <n v="4"/>
    <n v="40"/>
    <n v="39"/>
    <n v="32.04"/>
    <s v=""/>
    <n v="460"/>
    <s v="NEW_BUSINESS"/>
    <n v="0"/>
    <n v="92"/>
    <s v="351-030-734-914"/>
    <m/>
    <n v="6.7999999999999977E-2"/>
    <x v="2"/>
    <n v="6.5217391304347824E-2"/>
    <x v="0"/>
    <x v="28"/>
    <s v="351"/>
    <n v="1"/>
  </r>
  <r>
    <n v="0"/>
    <x v="3"/>
    <n v="352.6"/>
    <n v="4"/>
    <n v="0.8"/>
    <n v="12"/>
    <x v="142"/>
    <x v="3"/>
    <n v="73.2"/>
    <x v="4"/>
    <n v="12"/>
    <s v="EH545"/>
    <n v="4"/>
    <n v="5"/>
    <n v="2"/>
    <n v="73.2"/>
    <s v=""/>
    <n v="199"/>
    <s v="NEW_BUSINESS"/>
    <n v="0"/>
    <n v="2191"/>
    <s v="170-020-368-189"/>
    <m/>
    <n v="0"/>
    <x v="0"/>
    <n v="0.3678391959798995"/>
    <x v="2"/>
    <x v="45"/>
    <s v="170"/>
    <n v="1"/>
  </r>
  <r>
    <n v="0"/>
    <x v="12"/>
    <n v="1807.73"/>
    <n v="9"/>
    <n v="1.2857142857142858"/>
    <n v="11"/>
    <x v="108"/>
    <x v="2"/>
    <n v="86.52"/>
    <x v="45"/>
    <n v="12"/>
    <s v="IG62"/>
    <n v="2"/>
    <n v="7"/>
    <n v="6"/>
    <n v="86.52"/>
    <s v=""/>
    <n v="400"/>
    <s v="NEW_BUSINESS"/>
    <n v="0"/>
    <n v="2699"/>
    <s v="351-026-478-684"/>
    <m/>
    <n v="0"/>
    <x v="0"/>
    <n v="0.21629999999999999"/>
    <x v="0"/>
    <x v="101"/>
    <s v="351"/>
    <n v="1"/>
  </r>
  <r>
    <n v="0"/>
    <x v="0"/>
    <n v="135.80000000000001"/>
    <n v="2"/>
    <n v="1"/>
    <n v="12"/>
    <x v="42"/>
    <x v="3"/>
    <n v="99.84"/>
    <x v="16"/>
    <n v="24"/>
    <s v="N200"/>
    <n v="1"/>
    <n v="2"/>
    <n v="4"/>
    <n v="85.68"/>
    <s v=""/>
    <n v="435"/>
    <s v="NEW_BUSINESS"/>
    <n v="0"/>
    <n v="1461"/>
    <s v="170-031-360-372"/>
    <n v="0.13"/>
    <n v="-0.14182692307692304"/>
    <x v="1"/>
    <n v="0.22951724137931034"/>
    <x v="2"/>
    <x v="24"/>
    <s v="170"/>
    <n v="1"/>
  </r>
  <r>
    <n v="0"/>
    <x v="0"/>
    <n v="0"/>
    <n v="0"/>
    <n v="0"/>
    <n v="12"/>
    <x v="150"/>
    <x v="3"/>
    <n v="99.84"/>
    <x v="5"/>
    <n v="120"/>
    <s v="N194"/>
    <n v="1"/>
    <n v="1"/>
    <n v="0"/>
    <n v="72.84"/>
    <s v=""/>
    <n v="300"/>
    <s v="NEW_BUSINESS"/>
    <n v="0"/>
    <n v="488"/>
    <s v="170-017-774-682"/>
    <m/>
    <n v="-0.27043269230769229"/>
    <x v="2"/>
    <n v="0.33279999999999998"/>
    <x v="2"/>
    <x v="24"/>
    <s v="170"/>
    <n v="1"/>
  </r>
  <r>
    <n v="0"/>
    <x v="13"/>
    <n v="524.69000000000005"/>
    <n v="2"/>
    <n v="2"/>
    <n v="4"/>
    <x v="60"/>
    <x v="7"/>
    <n v="58.8"/>
    <x v="9"/>
    <n v="24"/>
    <s v="OL26"/>
    <n v="0"/>
    <n v="1"/>
    <n v="2"/>
    <n v="58.8"/>
    <s v=""/>
    <n v="300"/>
    <s v="NEW_BUSINESS"/>
    <n v="6"/>
    <n v="2922"/>
    <s v="229-000-706-017"/>
    <m/>
    <n v="0"/>
    <x v="0"/>
    <n v="0.19599999999999998"/>
    <x v="2"/>
    <x v="30"/>
    <s v="229"/>
    <n v="1"/>
  </r>
  <r>
    <n v="1"/>
    <x v="0"/>
    <n v="82.65"/>
    <n v="1"/>
    <n v="1"/>
    <n v="4"/>
    <x v="118"/>
    <x v="2"/>
    <n v="74.28"/>
    <x v="22"/>
    <n v="12"/>
    <s v="SA18"/>
    <n v="1"/>
    <n v="1"/>
    <n v="1"/>
    <n v="85.44"/>
    <s v=""/>
    <n v="289.99"/>
    <s v="NEW_BUSINESS"/>
    <n v="0"/>
    <n v="365"/>
    <s v="351-038-705-838"/>
    <n v="0.32"/>
    <n v="0.15024232633279477"/>
    <x v="1"/>
    <n v="0.25614676368150624"/>
    <x v="0"/>
    <x v="6"/>
    <s v="351"/>
    <n v="1"/>
  </r>
  <r>
    <n v="0"/>
    <x v="1"/>
    <n v="166.67"/>
    <n v="1"/>
    <n v="1"/>
    <n v="4"/>
    <x v="122"/>
    <x v="1"/>
    <n v="90"/>
    <x v="22"/>
    <n v="12"/>
    <s v="NE163"/>
    <n v="2"/>
    <n v="1"/>
    <n v="0"/>
    <n v="117"/>
    <s v=""/>
    <n v="300"/>
    <s v="NEW_BUSINESS"/>
    <n v="0"/>
    <n v="1461"/>
    <s v="351-032-733-042"/>
    <m/>
    <n v="0.3"/>
    <x v="2"/>
    <n v="0.3"/>
    <x v="1"/>
    <x v="22"/>
    <s v="351"/>
    <n v="1"/>
  </r>
  <r>
    <n v="0"/>
    <x v="17"/>
    <n v="859.59"/>
    <n v="10"/>
    <n v="2.5"/>
    <n v="12"/>
    <x v="150"/>
    <x v="6"/>
    <n v="86.52"/>
    <x v="9"/>
    <n v="24"/>
    <s v="CB75"/>
    <n v="4"/>
    <n v="4"/>
    <n v="3"/>
    <n v="104.76"/>
    <s v=""/>
    <n v="300"/>
    <s v="NEW_BUSINESS"/>
    <n v="6"/>
    <n v="1461"/>
    <s v="170-017-775-115"/>
    <m/>
    <n v="0.21081830790568667"/>
    <x v="2"/>
    <n v="0.28839999999999999"/>
    <x v="5"/>
    <x v="85"/>
    <s v="170"/>
    <n v="1"/>
  </r>
  <r>
    <n v="0"/>
    <x v="6"/>
    <n v="389.91"/>
    <n v="3"/>
    <n v="1"/>
    <n v="4"/>
    <x v="0"/>
    <x v="5"/>
    <n v="110.4"/>
    <x v="20"/>
    <n v="24"/>
    <s v="UB25"/>
    <n v="0"/>
    <n v="3"/>
    <n v="3"/>
    <n v="87.84"/>
    <s v=""/>
    <n v="400"/>
    <s v="NEW_BUSINESS"/>
    <n v="6"/>
    <n v="2406"/>
    <s v="351-034-759-601"/>
    <n v="0.18"/>
    <n v="-0.20434782608695654"/>
    <x v="1"/>
    <n v="0.27600000000000002"/>
    <x v="4"/>
    <x v="28"/>
    <s v="351"/>
    <n v="1"/>
  </r>
  <r>
    <n v="0"/>
    <x v="19"/>
    <n v="85.03"/>
    <n v="1"/>
    <n v="1"/>
    <n v="4"/>
    <x v="241"/>
    <x v="2"/>
    <n v="52.8"/>
    <x v="50"/>
    <n v="24"/>
    <s v="PO226"/>
    <n v="1"/>
    <n v="1"/>
    <n v="0"/>
    <n v="63.12"/>
    <s v="CAMPAIGN"/>
    <n v="300"/>
    <s v="NEW_BUSINESS"/>
    <n v="6"/>
    <n v="1637"/>
    <s v="351-034-946-905"/>
    <n v="0.39"/>
    <n v="0.19545454545454546"/>
    <x v="1"/>
    <n v="0.17599999999999999"/>
    <x v="0"/>
    <x v="25"/>
    <s v="351"/>
    <n v="1"/>
  </r>
  <r>
    <n v="0"/>
    <x v="5"/>
    <n v="184.58"/>
    <n v="2"/>
    <n v="0.5"/>
    <n v="13"/>
    <x v="152"/>
    <x v="47"/>
    <n v="29.88"/>
    <x v="10"/>
    <n v="120"/>
    <s v="ST161"/>
    <n v="4"/>
    <n v="4"/>
    <n v="0"/>
    <n v="29.88"/>
    <s v=""/>
    <n v="789"/>
    <s v="NEW_BUSINESS"/>
    <n v="2"/>
    <n v="44"/>
    <s v="107-000-023-534"/>
    <m/>
    <n v="0"/>
    <x v="0"/>
    <n v="3.7870722433460076E-2"/>
    <x v="1"/>
    <x v="95"/>
    <s v="107"/>
    <n v="1"/>
  </r>
  <r>
    <n v="0"/>
    <x v="4"/>
    <n v="0"/>
    <n v="0"/>
    <n v="0"/>
    <n v="4"/>
    <x v="388"/>
    <x v="2"/>
    <n v="69.48"/>
    <x v="59"/>
    <n v="12"/>
    <s v="ML69"/>
    <n v="3"/>
    <n v="3"/>
    <n v="0"/>
    <n v="84.72"/>
    <s v=""/>
    <n v="500"/>
    <s v="NEW_BUSINESS"/>
    <n v="0"/>
    <n v="300"/>
    <s v="351-039-740-669"/>
    <n v="0.31"/>
    <n v="0.21934369602763376"/>
    <x v="1"/>
    <n v="0.13896"/>
    <x v="0"/>
    <x v="39"/>
    <s v="351"/>
    <n v="1"/>
  </r>
  <r>
    <n v="1"/>
    <x v="1"/>
    <n v="263.76"/>
    <n v="3"/>
    <n v="1"/>
    <n v="4"/>
    <x v="41"/>
    <x v="1"/>
    <n v="114"/>
    <x v="6"/>
    <n v="12"/>
    <s v="SA148"/>
    <n v="3"/>
    <n v="3"/>
    <n v="0"/>
    <n v="114"/>
    <s v=""/>
    <n v="450"/>
    <s v="NEW_BUSINESS"/>
    <n v="0"/>
    <n v="1095"/>
    <s v="351-026-698-590"/>
    <m/>
    <n v="0"/>
    <x v="0"/>
    <n v="0.25333333333333335"/>
    <x v="1"/>
    <x v="6"/>
    <s v="351"/>
    <n v="1"/>
  </r>
  <r>
    <n v="1"/>
    <x v="3"/>
    <n v="3191.12"/>
    <n v="7"/>
    <n v="0.875"/>
    <n v="4"/>
    <x v="236"/>
    <x v="1"/>
    <n v="32.28"/>
    <x v="19"/>
    <n v="24"/>
    <s v="BH232"/>
    <n v="4"/>
    <n v="8"/>
    <n v="5"/>
    <n v="32.28"/>
    <s v=""/>
    <n v="150"/>
    <s v="NEW_BUSINESS"/>
    <n v="0"/>
    <n v="89"/>
    <s v="351-030-176-615"/>
    <m/>
    <n v="0"/>
    <x v="0"/>
    <n v="0.2152"/>
    <x v="1"/>
    <x v="69"/>
    <s v="351"/>
    <n v="1"/>
  </r>
  <r>
    <n v="0"/>
    <x v="12"/>
    <n v="0"/>
    <n v="0"/>
    <n v="0"/>
    <n v="12"/>
    <x v="72"/>
    <x v="3"/>
    <n v="86.52"/>
    <x v="5"/>
    <n v="12"/>
    <s v="SK26"/>
    <n v="0"/>
    <n v="0"/>
    <n v="0"/>
    <n v="90.84"/>
    <s v=""/>
    <n v="300"/>
    <s v="NEW_BUSINESS"/>
    <n v="0"/>
    <n v="2556"/>
    <s v="170-022-707-268"/>
    <m/>
    <n v="4.9930651872399534E-2"/>
    <x v="0"/>
    <n v="0.28839999999999999"/>
    <x v="2"/>
    <x v="8"/>
    <s v="170"/>
    <n v="1"/>
  </r>
  <r>
    <n v="0"/>
    <x v="9"/>
    <n v="811"/>
    <n v="2"/>
    <n v="1"/>
    <n v="12"/>
    <x v="375"/>
    <x v="4"/>
    <n v="46.68"/>
    <x v="10"/>
    <n v="120"/>
    <s v="PO226"/>
    <n v="0"/>
    <n v="2"/>
    <n v="2"/>
    <n v="46.68"/>
    <s v="NEW_BUSINESS"/>
    <n v="315.74"/>
    <s v="NEW_BUSINESS"/>
    <n v="0"/>
    <n v="14"/>
    <s v="170-020-475-300"/>
    <m/>
    <n v="0"/>
    <x v="0"/>
    <n v="0.14784316209539494"/>
    <x v="3"/>
    <x v="25"/>
    <s v="170"/>
    <n v="1"/>
  </r>
  <r>
    <n v="0"/>
    <x v="1"/>
    <n v="5817.91"/>
    <n v="14"/>
    <n v="1.4"/>
    <n v="4"/>
    <x v="145"/>
    <x v="5"/>
    <n v="150"/>
    <x v="6"/>
    <n v="12"/>
    <s v="IG38"/>
    <n v="1"/>
    <n v="10"/>
    <n v="9"/>
    <n v="150"/>
    <s v=""/>
    <n v="1200"/>
    <s v="NEW_BUSINESS"/>
    <n v="0"/>
    <n v="1826"/>
    <s v="351-029-138-913"/>
    <m/>
    <n v="0"/>
    <x v="2"/>
    <n v="8.7087087087087081E-2"/>
    <x v="4"/>
    <x v="101"/>
    <s v="351"/>
    <n v="1"/>
  </r>
  <r>
    <n v="1"/>
    <x v="0"/>
    <n v="0"/>
    <n v="0"/>
    <n v="0"/>
    <n v="4"/>
    <x v="333"/>
    <x v="16"/>
    <n v="123.6"/>
    <x v="23"/>
    <n v="120"/>
    <s v="CF140"/>
    <n v="0"/>
    <n v="0"/>
    <n v="0"/>
    <n v="93.6"/>
    <s v="NEW_BUSINESS"/>
    <n v="400"/>
    <s v="NEW_BUSINESS"/>
    <n v="6"/>
    <n v="2191"/>
    <s v="151-014-437-905"/>
    <n v="0.16"/>
    <n v="-0.24271844660194175"/>
    <x v="1"/>
    <n v="0.309"/>
    <x v="2"/>
    <x v="51"/>
    <s v="151"/>
    <n v="1"/>
  </r>
  <r>
    <n v="0"/>
    <x v="20"/>
    <n v="85.03"/>
    <n v="1"/>
    <n v="0.5"/>
    <n v="12"/>
    <x v="273"/>
    <x v="3"/>
    <n v="126.48"/>
    <x v="6"/>
    <n v="24"/>
    <s v="RM64"/>
    <n v="0"/>
    <n v="2"/>
    <n v="2"/>
    <n v="96.84"/>
    <s v=""/>
    <n v="1037"/>
    <s v="NEW_BUSINESS"/>
    <n v="0"/>
    <n v="822"/>
    <s v="170-017-053-835"/>
    <n v="7.0000000000000007E-2"/>
    <n v="-0.23434535104364326"/>
    <x v="1"/>
    <n v="0.1219672131147541"/>
    <x v="2"/>
    <x v="20"/>
    <s v="170"/>
    <n v="1"/>
  </r>
  <r>
    <n v="0"/>
    <x v="0"/>
    <n v="0"/>
    <n v="0"/>
    <n v="0"/>
    <n v="11"/>
    <x v="308"/>
    <x v="6"/>
    <n v="63.12"/>
    <x v="5"/>
    <n v="12"/>
    <s v="SG54"/>
    <n v="1"/>
    <n v="7"/>
    <n v="6"/>
    <n v="66.239999999999995"/>
    <s v="NEW_BUSINESS"/>
    <n v="300"/>
    <s v="NEW_BUSINESS"/>
    <n v="2"/>
    <n v="365"/>
    <s v="170-021-965-605"/>
    <m/>
    <n v="4.9429657794676771E-2"/>
    <x v="0"/>
    <n v="0.2104"/>
    <x v="5"/>
    <x v="91"/>
    <s v="170"/>
    <n v="1"/>
  </r>
  <r>
    <n v="0"/>
    <x v="8"/>
    <n v="0"/>
    <n v="0"/>
    <n v="0"/>
    <n v="12"/>
    <x v="348"/>
    <x v="3"/>
    <n v="73.2"/>
    <x v="5"/>
    <n v="12"/>
    <s v="LU32"/>
    <n v="0"/>
    <n v="0"/>
    <n v="0"/>
    <n v="80.52"/>
    <s v=""/>
    <n v="329"/>
    <s v="NEW_BUSINESS"/>
    <n v="0"/>
    <n v="969"/>
    <s v="170-029-545-155"/>
    <n v="0.02"/>
    <n v="9.9999999999999908E-2"/>
    <x v="1"/>
    <n v="0.22249240121580549"/>
    <x v="2"/>
    <x v="82"/>
    <s v="170"/>
    <n v="1"/>
  </r>
  <r>
    <n v="0"/>
    <x v="4"/>
    <n v="0"/>
    <n v="0"/>
    <n v="0"/>
    <n v="4"/>
    <x v="152"/>
    <x v="11"/>
    <n v="110.4"/>
    <x v="28"/>
    <n v="12"/>
    <s v="BL18"/>
    <n v="0"/>
    <n v="0"/>
    <n v="0"/>
    <n v="84.96"/>
    <s v=""/>
    <n v="600"/>
    <s v="NEW_BUSINESS"/>
    <n v="6"/>
    <n v="2556"/>
    <s v="034-024-182-014"/>
    <n v="7.0000000000000007E-2"/>
    <n v="-0.23043478260869574"/>
    <x v="1"/>
    <n v="0.184"/>
    <x v="2"/>
    <x v="50"/>
    <s v="034"/>
    <n v="1"/>
  </r>
  <r>
    <n v="0"/>
    <x v="3"/>
    <n v="0"/>
    <n v="0"/>
    <n v="0"/>
    <n v="4"/>
    <x v="115"/>
    <x v="3"/>
    <n v="70.8"/>
    <x v="13"/>
    <n v="12"/>
    <s v="NR46"/>
    <n v="0"/>
    <n v="0"/>
    <n v="0"/>
    <n v="70.8"/>
    <s v=""/>
    <n v="269"/>
    <s v="NEW_BUSINESS"/>
    <n v="6"/>
    <n v="549"/>
    <s v="170-017-180-959"/>
    <m/>
    <n v="0"/>
    <x v="0"/>
    <n v="0.26319702602230483"/>
    <x v="2"/>
    <x v="46"/>
    <s v="170"/>
    <n v="1"/>
  </r>
  <r>
    <n v="0"/>
    <x v="10"/>
    <n v="0"/>
    <n v="0"/>
    <n v="0"/>
    <n v="4"/>
    <x v="264"/>
    <x v="3"/>
    <n v="150"/>
    <x v="5"/>
    <n v="120"/>
    <s v="SE108"/>
    <n v="0"/>
    <n v="0"/>
    <n v="0"/>
    <n v="120.84"/>
    <s v=""/>
    <n v="434.42"/>
    <s v="NEW_BUSINESS"/>
    <n v="6"/>
    <n v="822"/>
    <s v="170-026-095-800"/>
    <n v="0.09"/>
    <n v="-0.19439999999999999"/>
    <x v="1"/>
    <n v="0.37291100778048891"/>
    <x v="2"/>
    <x v="18"/>
    <s v="170"/>
    <n v="1"/>
  </r>
  <r>
    <n v="0"/>
    <x v="8"/>
    <n v="119.69"/>
    <n v="1"/>
    <n v="0"/>
    <n v="4"/>
    <x v="314"/>
    <x v="1"/>
    <n v="68.400000000000006"/>
    <x v="16"/>
    <n v="24"/>
    <s v="WD195"/>
    <n v="1"/>
    <n v="0"/>
    <n v="1"/>
    <n v="68.400000000000006"/>
    <s v=""/>
    <n v="150"/>
    <s v="NEW_BUSINESS"/>
    <n v="6"/>
    <n v="2465"/>
    <s v="351-024-139-761"/>
    <m/>
    <n v="0"/>
    <x v="0"/>
    <n v="0.45600000000000002"/>
    <x v="1"/>
    <x v="68"/>
    <s v="351"/>
    <n v="1"/>
  </r>
  <r>
    <n v="0"/>
    <x v="9"/>
    <n v="0"/>
    <n v="0"/>
    <n v="0"/>
    <n v="4"/>
    <x v="312"/>
    <x v="11"/>
    <n v="103.2"/>
    <x v="7"/>
    <n v="24"/>
    <s v="EN91"/>
    <n v="0"/>
    <n v="0"/>
    <n v="0"/>
    <n v="83.88"/>
    <s v=""/>
    <n v="279"/>
    <s v="NEW_BUSINESS"/>
    <n v="6"/>
    <n v="730"/>
    <s v="034-023-216-726"/>
    <n v="0.08"/>
    <n v="-0.18720930232558147"/>
    <x v="1"/>
    <n v="0.36989247311827961"/>
    <x v="2"/>
    <x v="75"/>
    <s v="034"/>
    <n v="1"/>
  </r>
  <r>
    <n v="0"/>
    <x v="5"/>
    <n v="417.19"/>
    <n v="5"/>
    <n v="0.27777777777777779"/>
    <n v="4"/>
    <x v="297"/>
    <x v="5"/>
    <n v="97.2"/>
    <x v="16"/>
    <n v="24"/>
    <s v="HP225"/>
    <n v="9"/>
    <n v="18"/>
    <n v="11"/>
    <n v="102.12"/>
    <s v=""/>
    <n v="500"/>
    <s v="NEW_BUSINESS"/>
    <n v="6"/>
    <n v="1095"/>
    <s v="351-038-100-051"/>
    <m/>
    <n v="5.0617283950617299E-2"/>
    <x v="0"/>
    <n v="0.19440000000000002"/>
    <x v="4"/>
    <x v="66"/>
    <s v="351"/>
    <n v="1"/>
  </r>
  <r>
    <n v="0"/>
    <x v="0"/>
    <n v="0"/>
    <n v="0"/>
    <n v="0"/>
    <n v="12"/>
    <x v="351"/>
    <x v="3"/>
    <n v="59.88"/>
    <x v="10"/>
    <n v="120"/>
    <s v="IP198"/>
    <n v="0"/>
    <n v="0"/>
    <n v="0"/>
    <n v="59.88"/>
    <s v="NEW_BUSINESS"/>
    <n v="330"/>
    <s v="NEW_BUSINESS"/>
    <n v="0"/>
    <n v="0"/>
    <s v="170-018-633-552"/>
    <m/>
    <n v="0"/>
    <x v="0"/>
    <n v="0.18145454545454545"/>
    <x v="2"/>
    <x v="84"/>
    <s v="170"/>
    <n v="1"/>
  </r>
  <r>
    <n v="0"/>
    <x v="0"/>
    <n v="1031.8499999999999"/>
    <n v="4"/>
    <n v="4"/>
    <n v="4"/>
    <x v="88"/>
    <x v="1"/>
    <n v="123.6"/>
    <x v="16"/>
    <n v="24"/>
    <s v="TN126"/>
    <n v="1"/>
    <n v="1"/>
    <n v="1"/>
    <n v="96.84"/>
    <s v=""/>
    <n v="564"/>
    <s v="NEW_BUSINESS"/>
    <n v="0"/>
    <n v="1095"/>
    <s v="351-030-047-203"/>
    <n v="0.4"/>
    <n v="-0.21650485436893196"/>
    <x v="1"/>
    <n v="0.21914893617021275"/>
    <x v="1"/>
    <x v="71"/>
    <s v="351"/>
    <n v="1"/>
  </r>
  <r>
    <n v="0"/>
    <x v="4"/>
    <n v="163.80000000000001"/>
    <n v="2"/>
    <n v="0.5"/>
    <n v="4"/>
    <x v="268"/>
    <x v="38"/>
    <n v="85.2"/>
    <x v="0"/>
    <n v="12"/>
    <s v="WC1X0"/>
    <n v="3"/>
    <n v="4"/>
    <n v="4"/>
    <n v="86.88"/>
    <s v=""/>
    <n v="300"/>
    <s v="NEW_BUSINESS"/>
    <n v="6"/>
    <n v="1095"/>
    <s v="154-017-865-270"/>
    <n v="0.28000000000000003"/>
    <n v="1.9718309859154841E-2"/>
    <x v="1"/>
    <n v="0.28400000000000003"/>
    <x v="2"/>
    <x v="119"/>
    <s v="154"/>
    <n v="1"/>
  </r>
  <r>
    <n v="0"/>
    <x v="12"/>
    <n v="288.68"/>
    <n v="3"/>
    <n v="0.6"/>
    <n v="4"/>
    <x v="336"/>
    <x v="11"/>
    <n v="97.2"/>
    <x v="16"/>
    <n v="24"/>
    <s v="BH220"/>
    <n v="5"/>
    <n v="5"/>
    <n v="5"/>
    <n v="97.2"/>
    <s v=""/>
    <n v="300"/>
    <s v="NEW_BUSINESS"/>
    <n v="6"/>
    <n v="1096"/>
    <s v="034-017-232-171"/>
    <m/>
    <n v="0"/>
    <x v="0"/>
    <n v="0.32400000000000001"/>
    <x v="2"/>
    <x v="69"/>
    <s v="034"/>
    <n v="1"/>
  </r>
  <r>
    <n v="0"/>
    <x v="4"/>
    <n v="54.17"/>
    <n v="1"/>
    <n v="0"/>
    <n v="4"/>
    <x v="125"/>
    <x v="4"/>
    <n v="110.4"/>
    <x v="6"/>
    <n v="12"/>
    <s v="W111"/>
    <n v="1"/>
    <n v="0"/>
    <n v="0"/>
    <n v="89.16"/>
    <s v=""/>
    <n v="499"/>
    <s v="NEW_BUSINESS"/>
    <n v="6"/>
    <n v="1467"/>
    <s v="351-029-315-829"/>
    <n v="0.28999999999999998"/>
    <n v="-0.19239130434782617"/>
    <x v="1"/>
    <n v="0.2212424849699399"/>
    <x v="3"/>
    <x v="53"/>
    <s v="351"/>
    <n v="1"/>
  </r>
  <r>
    <n v="0"/>
    <x v="20"/>
    <n v="260.31"/>
    <n v="3"/>
    <n v="0.6"/>
    <n v="4"/>
    <x v="270"/>
    <x v="18"/>
    <n v="150"/>
    <x v="1"/>
    <n v="24"/>
    <s v="OL13"/>
    <n v="0"/>
    <n v="5"/>
    <n v="6"/>
    <n v="150"/>
    <s v="CAMPAIGN"/>
    <n v="1200"/>
    <s v="NEW_BUSINESS"/>
    <n v="6"/>
    <n v="844"/>
    <s v="351-028-149-525"/>
    <m/>
    <n v="0"/>
    <x v="0"/>
    <n v="0.12211764705882353"/>
    <x v="5"/>
    <x v="30"/>
    <s v="351"/>
    <n v="1"/>
  </r>
  <r>
    <n v="0"/>
    <x v="4"/>
    <n v="0"/>
    <n v="0"/>
    <n v="0"/>
    <n v="12"/>
    <x v="174"/>
    <x v="3"/>
    <n v="86.52"/>
    <x v="65"/>
    <n v="12"/>
    <s v="G614"/>
    <n v="0"/>
    <n v="1"/>
    <n v="1"/>
    <n v="83.52"/>
    <s v=""/>
    <n v="300"/>
    <s v="NEW_BUSINESS"/>
    <n v="0"/>
    <n v="2740"/>
    <s v="170-026-058-753"/>
    <m/>
    <n v="-3.4674063800277391E-2"/>
    <x v="2"/>
    <n v="0.28839999999999999"/>
    <x v="2"/>
    <x v="23"/>
    <s v="170"/>
    <n v="1"/>
  </r>
  <r>
    <n v="1"/>
    <x v="11"/>
    <n v="0"/>
    <n v="0"/>
    <n v="0"/>
    <n v="4"/>
    <x v="128"/>
    <x v="5"/>
    <n v="32.28"/>
    <x v="15"/>
    <n v="12"/>
    <s v="RG129"/>
    <n v="1"/>
    <n v="1"/>
    <n v="1"/>
    <n v="33.840000000000003"/>
    <s v=""/>
    <n v="199"/>
    <s v="NEW_BUSINESS"/>
    <n v="0"/>
    <n v="92"/>
    <s v="351-033-592-238"/>
    <m/>
    <n v="4.8327137546468467E-2"/>
    <x v="0"/>
    <n v="0.16221105527638191"/>
    <x v="4"/>
    <x v="7"/>
    <s v="351"/>
    <n v="1"/>
  </r>
  <r>
    <n v="1"/>
    <x v="0"/>
    <n v="0"/>
    <n v="0"/>
    <n v="0"/>
    <n v="4"/>
    <x v="144"/>
    <x v="1"/>
    <n v="74.28"/>
    <x v="16"/>
    <n v="24"/>
    <s v="BN163"/>
    <n v="2"/>
    <n v="2"/>
    <n v="0"/>
    <n v="74.28"/>
    <s v=""/>
    <n v="300"/>
    <s v="NEW_BUSINESS"/>
    <n v="0"/>
    <n v="761"/>
    <s v="351-024-928-375"/>
    <m/>
    <n v="0"/>
    <x v="0"/>
    <n v="0.24760000000000001"/>
    <x v="1"/>
    <x v="33"/>
    <s v="351"/>
    <n v="1"/>
  </r>
  <r>
    <n v="1"/>
    <x v="20"/>
    <n v="1029.51"/>
    <n v="14"/>
    <n v="1.5555555555555556"/>
    <n v="12"/>
    <x v="205"/>
    <x v="2"/>
    <n v="56.52"/>
    <x v="6"/>
    <n v="24"/>
    <s v="UB69"/>
    <n v="1"/>
    <n v="9"/>
    <n v="9"/>
    <n v="56.52"/>
    <s v=""/>
    <n v="1"/>
    <s v="NEW_BUSINESS"/>
    <n v="0"/>
    <n v="730"/>
    <s v="351-031-870-683"/>
    <m/>
    <n v="0"/>
    <x v="0"/>
    <n v="56.52"/>
    <x v="0"/>
    <x v="28"/>
    <s v="351"/>
    <n v="1"/>
  </r>
  <r>
    <n v="0"/>
    <x v="25"/>
    <n v="0"/>
    <n v="0"/>
    <n v="0"/>
    <n v="4"/>
    <x v="18"/>
    <x v="11"/>
    <n v="129.6"/>
    <x v="9"/>
    <n v="24"/>
    <s v="IG27"/>
    <n v="0"/>
    <n v="0"/>
    <n v="0"/>
    <n v="94.32"/>
    <s v="NEW_BUSINESS"/>
    <n v="779"/>
    <s v="NEW_BUSINESS"/>
    <n v="5"/>
    <n v="793"/>
    <s v="034-019-896-545"/>
    <n v="0.1"/>
    <n v="-0.27222222222222225"/>
    <x v="1"/>
    <n v="0.16636713735558409"/>
    <x v="2"/>
    <x v="101"/>
    <s v="034"/>
    <n v="1"/>
  </r>
  <r>
    <n v="0"/>
    <x v="5"/>
    <n v="0"/>
    <n v="0"/>
    <n v="0"/>
    <n v="4"/>
    <x v="222"/>
    <x v="3"/>
    <n v="97.2"/>
    <x v="102"/>
    <n v="120"/>
    <s v="E66"/>
    <n v="0"/>
    <n v="0"/>
    <n v="0"/>
    <n v="97.2"/>
    <s v=""/>
    <n v="500"/>
    <s v="NEW_BUSINESS"/>
    <n v="6"/>
    <n v="730"/>
    <s v="170-021-318-758"/>
    <m/>
    <n v="0"/>
    <x v="0"/>
    <n v="0.19440000000000002"/>
    <x v="2"/>
    <x v="42"/>
    <s v="170"/>
    <n v="1"/>
  </r>
  <r>
    <n v="0"/>
    <x v="11"/>
    <n v="692.62"/>
    <n v="6"/>
    <n v="0.2608695652173913"/>
    <n v="4"/>
    <x v="218"/>
    <x v="2"/>
    <n v="44.28"/>
    <x v="66"/>
    <n v="12"/>
    <s v="EX68"/>
    <n v="13"/>
    <n v="23"/>
    <n v="10"/>
    <n v="46.44"/>
    <s v=""/>
    <n v="20"/>
    <s v="NEW_BUSINESS"/>
    <n v="0"/>
    <n v="274"/>
    <s v="351-035-008-092"/>
    <m/>
    <n v="4.8780487804877967E-2"/>
    <x v="0"/>
    <n v="2.214"/>
    <x v="0"/>
    <x v="78"/>
    <s v="351"/>
    <n v="1"/>
  </r>
  <r>
    <n v="0"/>
    <x v="5"/>
    <n v="0"/>
    <n v="0"/>
    <n v="0"/>
    <n v="4"/>
    <x v="304"/>
    <x v="18"/>
    <n v="97.2"/>
    <x v="34"/>
    <n v="12"/>
    <s v="OX28"/>
    <n v="0"/>
    <n v="1"/>
    <n v="1"/>
    <n v="102.12"/>
    <s v=""/>
    <n v="400"/>
    <s v="NEW_BUSINESS"/>
    <n v="6"/>
    <n v="584"/>
    <s v="351-034-970-949"/>
    <m/>
    <n v="5.0617283950617299E-2"/>
    <x v="0"/>
    <n v="0.24299999999999999"/>
    <x v="5"/>
    <x v="5"/>
    <s v="351"/>
    <n v="1"/>
  </r>
  <r>
    <n v="0"/>
    <x v="13"/>
    <n v="429"/>
    <n v="3"/>
    <n v="1.5"/>
    <n v="4"/>
    <x v="178"/>
    <x v="18"/>
    <n v="58.8"/>
    <x v="31"/>
    <n v="12"/>
    <s v="M419"/>
    <n v="2"/>
    <n v="2"/>
    <n v="0"/>
    <n v="58.8"/>
    <s v=""/>
    <n v="300"/>
    <s v="NEW_BUSINESS"/>
    <n v="6"/>
    <n v="1826"/>
    <s v="351-032-223-855"/>
    <m/>
    <n v="0"/>
    <x v="0"/>
    <n v="0.19599999999999998"/>
    <x v="5"/>
    <x v="43"/>
    <s v="351"/>
    <n v="1"/>
  </r>
  <r>
    <n v="0"/>
    <x v="8"/>
    <n v="0"/>
    <n v="0"/>
    <n v="0"/>
    <n v="4"/>
    <x v="303"/>
    <x v="10"/>
    <n v="68.400000000000006"/>
    <x v="22"/>
    <n v="12"/>
    <s v="NE639"/>
    <n v="0"/>
    <n v="0"/>
    <n v="0"/>
    <n v="71.88"/>
    <s v=""/>
    <n v="300"/>
    <s v="NEW_BUSINESS"/>
    <n v="6"/>
    <n v="568"/>
    <s v="056-000-944-950"/>
    <m/>
    <n v="5.0877192982455986E-2"/>
    <x v="2"/>
    <n v="0.22800000000000001"/>
    <x v="2"/>
    <x v="22"/>
    <s v="056"/>
    <n v="1"/>
  </r>
  <r>
    <n v="0"/>
    <x v="1"/>
    <n v="1621.85"/>
    <n v="11"/>
    <n v="2.2000000000000002"/>
    <n v="4"/>
    <x v="11"/>
    <x v="3"/>
    <n v="150"/>
    <x v="44"/>
    <n v="12"/>
    <s v="UB31"/>
    <n v="3"/>
    <n v="5"/>
    <n v="3"/>
    <n v="128.63999999999999"/>
    <s v=""/>
    <n v="1000"/>
    <s v="NEW_BUSINESS"/>
    <n v="0"/>
    <n v="730"/>
    <s v="170-018-956-361"/>
    <m/>
    <n v="-0.14240000000000008"/>
    <x v="2"/>
    <n v="0.17399999999999999"/>
    <x v="2"/>
    <x v="28"/>
    <s v="170"/>
    <n v="1"/>
  </r>
  <r>
    <n v="0"/>
    <x v="5"/>
    <n v="292.93"/>
    <n v="3"/>
    <n v="1.5"/>
    <n v="4"/>
    <x v="104"/>
    <x v="4"/>
    <n v="97.2"/>
    <x v="10"/>
    <n v="120"/>
    <s v="PL68"/>
    <n v="1"/>
    <n v="2"/>
    <n v="2"/>
    <n v="81.72"/>
    <s v=""/>
    <n v="569.99"/>
    <s v="NEW_BUSINESS"/>
    <n v="6"/>
    <n v="511"/>
    <s v="034-018-507-344"/>
    <n v="0.13"/>
    <n v="-0.15925925925925929"/>
    <x v="1"/>
    <n v="0.17052930753171108"/>
    <x v="3"/>
    <x v="89"/>
    <s v="034"/>
    <n v="1"/>
  </r>
  <r>
    <n v="0"/>
    <x v="6"/>
    <n v="518.48"/>
    <n v="7"/>
    <n v="1.4"/>
    <n v="4"/>
    <x v="205"/>
    <x v="4"/>
    <n v="91.2"/>
    <x v="60"/>
    <n v="24"/>
    <s v="N166"/>
    <n v="3"/>
    <n v="5"/>
    <n v="6"/>
    <n v="91.2"/>
    <s v=""/>
    <n v="200"/>
    <s v="NEW_BUSINESS"/>
    <n v="6"/>
    <n v="862"/>
    <s v="154-018-650-734"/>
    <m/>
    <n v="0"/>
    <x v="0"/>
    <n v="0.45600000000000002"/>
    <x v="3"/>
    <x v="24"/>
    <s v="154"/>
    <n v="1"/>
  </r>
  <r>
    <n v="1"/>
    <x v="1"/>
    <n v="389.69"/>
    <n v="4"/>
    <n v="0.36363636363636365"/>
    <n v="4"/>
    <x v="134"/>
    <x v="5"/>
    <n v="55.08"/>
    <x v="51"/>
    <n v="12"/>
    <s v="SA148"/>
    <n v="0"/>
    <n v="11"/>
    <n v="12"/>
    <n v="63.6"/>
    <s v="CAMPAIGN"/>
    <n v="239"/>
    <s v="NEW_BUSINESS"/>
    <n v="0"/>
    <n v="296"/>
    <s v="351-037-238-092"/>
    <n v="0.61"/>
    <n v="0.1546840958605665"/>
    <x v="1"/>
    <n v="0.23046025104602511"/>
    <x v="4"/>
    <x v="6"/>
    <s v="351"/>
    <n v="1"/>
  </r>
  <r>
    <n v="0"/>
    <x v="16"/>
    <n v="537.79"/>
    <n v="4"/>
    <n v="0.36363636363636365"/>
    <n v="4"/>
    <x v="359"/>
    <x v="5"/>
    <n v="93.6"/>
    <x v="39"/>
    <n v="12"/>
    <s v="LE40"/>
    <n v="7"/>
    <n v="11"/>
    <n v="4"/>
    <n v="93.6"/>
    <s v=""/>
    <n v="300"/>
    <s v="NEW_BUSINESS"/>
    <n v="0"/>
    <n v="1095"/>
    <s v="351-028-980-716"/>
    <m/>
    <n v="0"/>
    <x v="0"/>
    <n v="0.312"/>
    <x v="4"/>
    <x v="14"/>
    <s v="351"/>
    <n v="1"/>
  </r>
  <r>
    <n v="0"/>
    <x v="0"/>
    <n v="383.45"/>
    <n v="5"/>
    <n v="1.6666666666666667"/>
    <n v="12"/>
    <x v="22"/>
    <x v="3"/>
    <n v="99.84"/>
    <x v="5"/>
    <n v="120"/>
    <s v="BN265"/>
    <n v="2"/>
    <n v="3"/>
    <n v="2"/>
    <n v="84.48"/>
    <s v=""/>
    <n v="280.64"/>
    <s v="NEW_BUSINESS"/>
    <n v="0"/>
    <n v="518"/>
    <s v="170-028-183-569"/>
    <n v="0.1"/>
    <n v="-0.15384615384615383"/>
    <x v="1"/>
    <n v="0.35575826681870015"/>
    <x v="2"/>
    <x v="33"/>
    <s v="170"/>
    <n v="1"/>
  </r>
  <r>
    <n v="1"/>
    <x v="1"/>
    <n v="1456.14"/>
    <n v="12"/>
    <n v="0.32432432432432434"/>
    <n v="4"/>
    <x v="0"/>
    <x v="5"/>
    <n v="114"/>
    <x v="125"/>
    <n v="12"/>
    <s v="B368"/>
    <n v="7"/>
    <n v="37"/>
    <n v="36"/>
    <n v="90.36"/>
    <s v=""/>
    <n v="400"/>
    <s v="NEW_BUSINESS"/>
    <n v="0"/>
    <n v="825"/>
    <s v="351-034-762-116"/>
    <m/>
    <n v="-0.20736842105263159"/>
    <x v="2"/>
    <n v="0.28499999999999998"/>
    <x v="4"/>
    <x v="31"/>
    <s v="351"/>
    <n v="1"/>
  </r>
  <r>
    <n v="0"/>
    <x v="8"/>
    <n v="49.5"/>
    <n v="1"/>
    <n v="0.14285714285714285"/>
    <n v="4"/>
    <x v="218"/>
    <x v="31"/>
    <n v="68.400000000000006"/>
    <x v="5"/>
    <n v="12"/>
    <s v="SL38"/>
    <n v="1"/>
    <n v="7"/>
    <n v="8"/>
    <n v="79.319999999999993"/>
    <s v="NEW_BUSINESS"/>
    <n v="300"/>
    <s v="NEW_BUSINESS"/>
    <n v="0"/>
    <n v="2512"/>
    <s v="343-007-241-536"/>
    <n v="0.22"/>
    <n v="0.15964912280701735"/>
    <x v="1"/>
    <n v="0.22800000000000001"/>
    <x v="2"/>
    <x v="29"/>
    <s v="343"/>
    <n v="1"/>
  </r>
  <r>
    <n v="0"/>
    <x v="4"/>
    <n v="0"/>
    <n v="0"/>
    <n v="0"/>
    <n v="12"/>
    <x v="34"/>
    <x v="4"/>
    <n v="86.52"/>
    <x v="23"/>
    <n v="12"/>
    <s v="G444"/>
    <n v="0"/>
    <n v="0"/>
    <n v="0"/>
    <n v="81.599999999999994"/>
    <s v=""/>
    <n v="400"/>
    <s v="NEW_BUSINESS"/>
    <n v="0"/>
    <n v="1826"/>
    <s v="170-025-357-959"/>
    <n v="0.02"/>
    <n v="-5.6865464632454947E-2"/>
    <x v="1"/>
    <n v="0.21629999999999999"/>
    <x v="3"/>
    <x v="23"/>
    <s v="170"/>
    <n v="1"/>
  </r>
  <r>
    <n v="0"/>
    <x v="5"/>
    <n v="0"/>
    <n v="0"/>
    <n v="0"/>
    <n v="4"/>
    <x v="161"/>
    <x v="5"/>
    <n v="97.2"/>
    <x v="108"/>
    <n v="12"/>
    <s v="S39"/>
    <n v="0"/>
    <n v="0"/>
    <n v="0"/>
    <n v="85.56"/>
    <s v=""/>
    <n v="375.42"/>
    <s v="NEW_BUSINESS"/>
    <n v="6"/>
    <n v="2556"/>
    <s v="351-043-310-791"/>
    <n v="0.13"/>
    <n v="-0.11975308641975309"/>
    <x v="1"/>
    <n v="0.25891002077673003"/>
    <x v="4"/>
    <x v="57"/>
    <s v="351"/>
    <n v="1"/>
  </r>
  <r>
    <n v="0"/>
    <x v="0"/>
    <n v="339.42"/>
    <n v="5"/>
    <n v="2.5"/>
    <n v="4"/>
    <x v="25"/>
    <x v="2"/>
    <n v="79.08"/>
    <x v="1"/>
    <n v="24"/>
    <s v="LS252"/>
    <n v="1"/>
    <n v="2"/>
    <n v="2"/>
    <n v="79.08"/>
    <s v="PRODUCT_REPLACEMENT"/>
    <n v="770"/>
    <s v="NEW_BUSINESS"/>
    <n v="0"/>
    <n v="5"/>
    <s v="351-024-241-118"/>
    <m/>
    <n v="0"/>
    <x v="0"/>
    <n v="0.1027012987012987"/>
    <x v="0"/>
    <x v="63"/>
    <s v="351"/>
    <n v="1"/>
  </r>
  <r>
    <n v="0"/>
    <x v="0"/>
    <n v="2581.86"/>
    <n v="3"/>
    <n v="1.5"/>
    <n v="11"/>
    <x v="60"/>
    <x v="2"/>
    <n v="99.84"/>
    <x v="27"/>
    <n v="120"/>
    <s v="NR93"/>
    <n v="0"/>
    <n v="2"/>
    <n v="3"/>
    <n v="117.24"/>
    <s v=""/>
    <n v="380"/>
    <s v="NEW_BUSINESS"/>
    <n v="0"/>
    <n v="2557"/>
    <s v="351-024-805-426"/>
    <m/>
    <n v="0.17427884615384606"/>
    <x v="2"/>
    <n v="0.26273684210526316"/>
    <x v="0"/>
    <x v="46"/>
    <s v="351"/>
    <n v="1"/>
  </r>
  <r>
    <n v="1"/>
    <x v="0"/>
    <n v="512.97"/>
    <n v="2"/>
    <n v="1"/>
    <n v="12"/>
    <x v="184"/>
    <x v="6"/>
    <n v="99.24"/>
    <x v="22"/>
    <n v="12"/>
    <s v="M124"/>
    <n v="2"/>
    <n v="2"/>
    <n v="1"/>
    <n v="98.64"/>
    <s v="NEW_BUSINESS"/>
    <n v="350"/>
    <s v="NEW_BUSINESS"/>
    <n v="3"/>
    <n v="1825"/>
    <s v="170-027-890-036"/>
    <n v="0.38"/>
    <n v="-6.0459492140265449E-3"/>
    <x v="1"/>
    <n v="0.28354285714285715"/>
    <x v="5"/>
    <x v="43"/>
    <s v="170"/>
    <n v="1"/>
  </r>
  <r>
    <n v="0"/>
    <x v="4"/>
    <n v="0"/>
    <n v="0"/>
    <n v="0"/>
    <n v="4"/>
    <x v="56"/>
    <x v="2"/>
    <n v="69.48"/>
    <x v="7"/>
    <n v="12"/>
    <s v="ME89"/>
    <n v="2"/>
    <n v="3"/>
    <n v="2"/>
    <n v="79.08"/>
    <s v=""/>
    <n v="350"/>
    <s v="NEW_BUSINESS"/>
    <n v="0"/>
    <n v="365"/>
    <s v="351-027-082-593"/>
    <n v="0.31"/>
    <n v="0.13816925734024171"/>
    <x v="1"/>
    <n v="0.19851428571428573"/>
    <x v="0"/>
    <x v="26"/>
    <s v="351"/>
    <n v="1"/>
  </r>
  <r>
    <n v="1"/>
    <x v="4"/>
    <n v="0"/>
    <n v="0"/>
    <n v="0"/>
    <n v="11"/>
    <x v="251"/>
    <x v="5"/>
    <n v="86.52"/>
    <x v="10"/>
    <n v="120"/>
    <s v="OL162"/>
    <n v="0"/>
    <n v="0"/>
    <n v="0"/>
    <n v="90.84"/>
    <s v=""/>
    <n v="400"/>
    <s v="NEW_BUSINESS"/>
    <n v="0"/>
    <n v="2077"/>
    <s v="351-040-696-945"/>
    <m/>
    <n v="4.9930651872399534E-2"/>
    <x v="0"/>
    <n v="0.21629999999999999"/>
    <x v="4"/>
    <x v="30"/>
    <s v="351"/>
    <n v="1"/>
  </r>
  <r>
    <n v="0"/>
    <x v="9"/>
    <n v="85.03"/>
    <n v="1"/>
    <n v="1"/>
    <n v="4"/>
    <x v="37"/>
    <x v="6"/>
    <n v="105"/>
    <x v="10"/>
    <n v="120"/>
    <s v="IP146"/>
    <n v="2"/>
    <n v="1"/>
    <n v="0"/>
    <n v="98.88"/>
    <s v=""/>
    <n v="440"/>
    <s v="NEW_BUSINESS"/>
    <n v="3"/>
    <n v="1642"/>
    <s v="170-021-621-191"/>
    <m/>
    <n v="-5.828571428571433E-2"/>
    <x v="2"/>
    <n v="0.23863636363636365"/>
    <x v="5"/>
    <x v="84"/>
    <s v="170"/>
    <n v="1"/>
  </r>
  <r>
    <n v="0"/>
    <x v="9"/>
    <n v="399.74"/>
    <n v="4"/>
    <n v="2"/>
    <n v="12"/>
    <x v="195"/>
    <x v="6"/>
    <n v="99.84"/>
    <x v="50"/>
    <n v="24"/>
    <s v="KT58"/>
    <n v="2"/>
    <n v="2"/>
    <n v="0"/>
    <n v="85.32"/>
    <s v=""/>
    <n v="400"/>
    <s v="NEW_BUSINESS"/>
    <n v="0"/>
    <n v="2414"/>
    <s v="170-024-283-026"/>
    <n v="0.12"/>
    <n v="-0.1454326923076924"/>
    <x v="1"/>
    <n v="0.24960000000000002"/>
    <x v="5"/>
    <x v="98"/>
    <s v="170"/>
    <n v="1"/>
  </r>
  <r>
    <n v="0"/>
    <x v="5"/>
    <n v="93.75"/>
    <n v="1"/>
    <n v="0.14285714285714285"/>
    <n v="0"/>
    <x v="26"/>
    <x v="1"/>
    <n v="64.680000000000007"/>
    <x v="150"/>
    <n v="120"/>
    <s v="TQ137"/>
    <n v="1"/>
    <n v="7"/>
    <n v="6"/>
    <n v="74.88"/>
    <s v="CAMPAIGN"/>
    <n v="200"/>
    <s v="NEW_BUSINESS"/>
    <n v="0"/>
    <n v="1721"/>
    <s v="351-038-138-274"/>
    <n v="0.16"/>
    <n v="0.15769944341372893"/>
    <x v="1"/>
    <n v="0.32340000000000002"/>
    <x v="1"/>
    <x v="103"/>
    <s v="351"/>
    <n v="1"/>
  </r>
  <r>
    <n v="0"/>
    <x v="11"/>
    <n v="1765.1"/>
    <n v="8"/>
    <n v="1.6"/>
    <n v="4"/>
    <x v="249"/>
    <x v="1"/>
    <n v="97.92"/>
    <x v="15"/>
    <n v="12"/>
    <s v="SS80"/>
    <n v="3"/>
    <n v="5"/>
    <n v="4"/>
    <n v="102.84"/>
    <s v=""/>
    <n v="299.99"/>
    <s v="NEW_BUSINESS"/>
    <n v="3"/>
    <n v="472"/>
    <s v="351-043-592-363"/>
    <m/>
    <n v="5.0245098039215702E-2"/>
    <x v="0"/>
    <n v="0.32641088036267873"/>
    <x v="1"/>
    <x v="77"/>
    <s v="351"/>
    <n v="1"/>
  </r>
  <r>
    <n v="0"/>
    <x v="16"/>
    <n v="0"/>
    <n v="0"/>
    <n v="0"/>
    <n v="4"/>
    <x v="369"/>
    <x v="2"/>
    <n v="124.8"/>
    <x v="39"/>
    <n v="12"/>
    <s v="M85"/>
    <n v="2"/>
    <n v="4"/>
    <n v="3"/>
    <n v="133.08000000000001"/>
    <s v="NEW_BUSINESS"/>
    <n v="550"/>
    <s v="NEW_BUSINESS"/>
    <n v="0"/>
    <n v="770"/>
    <s v="351-023-942-338"/>
    <m/>
    <n v="6.6346153846153971E-2"/>
    <x v="2"/>
    <n v="0.22690909090909089"/>
    <x v="0"/>
    <x v="43"/>
    <s v="351"/>
    <n v="1"/>
  </r>
  <r>
    <n v="0"/>
    <x v="24"/>
    <n v="0"/>
    <n v="0"/>
    <n v="0"/>
    <n v="13"/>
    <x v="38"/>
    <x v="2"/>
    <n v="53.88"/>
    <x v="21"/>
    <n v="24"/>
    <s v="W120"/>
    <n v="1"/>
    <n v="1"/>
    <n v="0"/>
    <n v="53.88"/>
    <s v=""/>
    <n v="1200"/>
    <s v="NEW_BUSINESS"/>
    <n v="2"/>
    <n v="60"/>
    <s v="351-023-805-657"/>
    <m/>
    <n v="0"/>
    <x v="0"/>
    <n v="2.5002320185614851E-2"/>
    <x v="0"/>
    <x v="53"/>
    <s v="351"/>
    <n v="1"/>
  </r>
  <r>
    <n v="0"/>
    <x v="6"/>
    <n v="1432.84"/>
    <n v="16"/>
    <n v="1.2307692307692308"/>
    <n v="12"/>
    <x v="183"/>
    <x v="6"/>
    <n v="86.52"/>
    <x v="6"/>
    <n v="12"/>
    <s v="G816"/>
    <n v="7"/>
    <n v="13"/>
    <n v="12"/>
    <n v="86.52"/>
    <s v=""/>
    <n v="179.35"/>
    <s v="NEW_BUSINESS"/>
    <n v="0"/>
    <n v="1029"/>
    <s v="170-021-453-414"/>
    <m/>
    <n v="0"/>
    <x v="0"/>
    <n v="0.48240869807638692"/>
    <x v="5"/>
    <x v="23"/>
    <s v="170"/>
    <n v="1"/>
  </r>
  <r>
    <n v="1"/>
    <x v="6"/>
    <n v="523.15"/>
    <n v="5"/>
    <n v="1.25"/>
    <n v="4"/>
    <x v="80"/>
    <x v="23"/>
    <n v="35.880000000000003"/>
    <x v="8"/>
    <n v="12"/>
    <s v="NR32"/>
    <n v="3"/>
    <n v="4"/>
    <n v="2"/>
    <n v="35.880000000000003"/>
    <s v="PRODUCT_REPLACEMENT"/>
    <n v="200"/>
    <s v="NEW_BUSINESS"/>
    <n v="0"/>
    <n v="44"/>
    <s v="351-024-552-134"/>
    <m/>
    <n v="0"/>
    <x v="0"/>
    <n v="0.1794"/>
    <x v="7"/>
    <x v="46"/>
    <s v="351"/>
    <n v="1"/>
  </r>
  <r>
    <n v="1"/>
    <x v="13"/>
    <n v="0"/>
    <n v="0"/>
    <n v="0"/>
    <n v="4"/>
    <x v="151"/>
    <x v="2"/>
    <n v="41.88"/>
    <x v="33"/>
    <n v="36"/>
    <s v="SR51"/>
    <n v="0"/>
    <n v="0"/>
    <n v="0"/>
    <n v="47.28"/>
    <s v="NEW_BUSINESS"/>
    <n v="300"/>
    <s v="NEW_BUSINESS"/>
    <n v="0"/>
    <n v="730"/>
    <s v="351-034-083-073"/>
    <n v="0.27"/>
    <n v="0.12893982808022919"/>
    <x v="1"/>
    <n v="0.1396"/>
    <x v="0"/>
    <x v="10"/>
    <s v="351"/>
    <n v="1"/>
  </r>
  <r>
    <n v="1"/>
    <x v="0"/>
    <n v="0"/>
    <n v="0"/>
    <n v="0"/>
    <n v="0"/>
    <x v="327"/>
    <x v="24"/>
    <n v="76.680000000000007"/>
    <x v="5"/>
    <n v="12"/>
    <s v="MK183"/>
    <n v="1"/>
    <n v="0"/>
    <n v="0"/>
    <n v="57"/>
    <s v=""/>
    <n v="300"/>
    <s v="NEW_BUSINESS"/>
    <n v="0"/>
    <n v="1095"/>
    <s v="012-003-866-356"/>
    <m/>
    <n v="-0.25665101721439754"/>
    <x v="2"/>
    <n v="0.25560000000000005"/>
    <x v="1"/>
    <x v="32"/>
    <s v="012"/>
    <n v="1"/>
  </r>
  <r>
    <n v="1"/>
    <x v="0"/>
    <n v="537.45000000000005"/>
    <n v="5"/>
    <n v="1"/>
    <n v="4"/>
    <x v="13"/>
    <x v="2"/>
    <n v="74.28"/>
    <x v="7"/>
    <n v="12"/>
    <s v="BS41"/>
    <n v="3"/>
    <n v="5"/>
    <n v="2"/>
    <n v="84.12"/>
    <s v=""/>
    <n v="250"/>
    <s v="NEW_BUSINESS"/>
    <n v="0"/>
    <n v="287"/>
    <s v="351-027-133-317"/>
    <n v="0.36"/>
    <n v="0.13247172859450732"/>
    <x v="1"/>
    <n v="0.29712"/>
    <x v="0"/>
    <x v="72"/>
    <s v="351"/>
    <n v="1"/>
  </r>
  <r>
    <n v="0"/>
    <x v="9"/>
    <n v="0"/>
    <n v="0"/>
    <n v="0"/>
    <n v="12"/>
    <x v="66"/>
    <x v="3"/>
    <n v="99.84"/>
    <x v="80"/>
    <n v="24"/>
    <s v="E139"/>
    <n v="1"/>
    <n v="1"/>
    <n v="0"/>
    <n v="104.88"/>
    <s v=""/>
    <n v="500"/>
    <s v="NEW_BUSINESS"/>
    <n v="0"/>
    <n v="2556"/>
    <s v="170-022-515-221"/>
    <m/>
    <n v="5.0480769230769149E-2"/>
    <x v="0"/>
    <n v="0.19968"/>
    <x v="2"/>
    <x v="42"/>
    <s v="170"/>
    <n v="1"/>
  </r>
  <r>
    <n v="0"/>
    <x v="9"/>
    <n v="319.60000000000002"/>
    <n v="2"/>
    <n v="2"/>
    <n v="4"/>
    <x v="236"/>
    <x v="2"/>
    <n v="150"/>
    <x v="7"/>
    <n v="12"/>
    <s v="RH69"/>
    <n v="1"/>
    <n v="1"/>
    <n v="0"/>
    <n v="150"/>
    <s v=""/>
    <n v="199"/>
    <s v="NEW_BUSINESS"/>
    <n v="4"/>
    <n v="1256"/>
    <s v="351-030-185-957"/>
    <m/>
    <n v="0"/>
    <x v="0"/>
    <n v="1.022110552763819"/>
    <x v="0"/>
    <x v="3"/>
    <s v="351"/>
    <n v="1"/>
  </r>
  <r>
    <n v="0"/>
    <x v="1"/>
    <n v="1027.25"/>
    <n v="9"/>
    <n v="0.9"/>
    <n v="4"/>
    <x v="58"/>
    <x v="2"/>
    <n v="114"/>
    <x v="6"/>
    <n v="12"/>
    <s v="SK83"/>
    <n v="0"/>
    <n v="10"/>
    <n v="13"/>
    <n v="132.84"/>
    <s v=""/>
    <n v="599"/>
    <s v="NEW_BUSINESS"/>
    <n v="0"/>
    <n v="2816"/>
    <s v="351-036-830-826"/>
    <m/>
    <n v="0.16526315789473686"/>
    <x v="2"/>
    <n v="0.19031719532554256"/>
    <x v="0"/>
    <x v="8"/>
    <s v="351"/>
    <n v="1"/>
  </r>
  <r>
    <n v="0"/>
    <x v="0"/>
    <n v="0"/>
    <n v="0"/>
    <n v="0"/>
    <n v="4"/>
    <x v="169"/>
    <x v="5"/>
    <n v="123.6"/>
    <x v="10"/>
    <n v="120"/>
    <s v="CR20"/>
    <n v="0"/>
    <n v="0"/>
    <n v="0"/>
    <n v="93.48"/>
    <s v=""/>
    <n v="333.21"/>
    <s v="NEW_BUSINESS"/>
    <n v="6"/>
    <n v="1095"/>
    <s v="351-036-003-135"/>
    <n v="0.22"/>
    <n v="-0.24368932038834945"/>
    <x v="1"/>
    <n v="0.37093724678130907"/>
    <x v="4"/>
    <x v="2"/>
    <s v="351"/>
    <n v="1"/>
  </r>
  <r>
    <n v="1"/>
    <x v="0"/>
    <n v="234.16"/>
    <n v="2"/>
    <n v="2"/>
    <n v="12"/>
    <x v="2"/>
    <x v="5"/>
    <n v="99.84"/>
    <x v="42"/>
    <n v="24"/>
    <s v="PE343"/>
    <n v="0"/>
    <n v="1"/>
    <n v="1"/>
    <n v="81.48"/>
    <s v=""/>
    <n v="350"/>
    <s v="NEW_BUSINESS"/>
    <n v="0"/>
    <n v="1461"/>
    <s v="351-025-403-787"/>
    <n v="0.13"/>
    <n v="-0.18389423076923075"/>
    <x v="1"/>
    <n v="0.28525714285714288"/>
    <x v="4"/>
    <x v="80"/>
    <s v="351"/>
    <n v="1"/>
  </r>
  <r>
    <n v="0"/>
    <x v="9"/>
    <n v="1170.6400000000001"/>
    <n v="7"/>
    <n v="0.875"/>
    <n v="4"/>
    <x v="115"/>
    <x v="2"/>
    <n v="51.48"/>
    <x v="68"/>
    <n v="24"/>
    <s v="CO29"/>
    <n v="4"/>
    <n v="8"/>
    <n v="8"/>
    <n v="62.52"/>
    <s v=""/>
    <n v="600"/>
    <s v="NEW_BUSINESS"/>
    <n v="0"/>
    <n v="13"/>
    <s v="351-024-855-758"/>
    <n v="0.65"/>
    <n v="0.21445221445221457"/>
    <x v="1"/>
    <n v="8.5800000000000001E-2"/>
    <x v="0"/>
    <x v="96"/>
    <s v="351"/>
    <n v="1"/>
  </r>
  <r>
    <n v="0"/>
    <x v="1"/>
    <n v="627.79"/>
    <n v="7"/>
    <n v="0.5"/>
    <n v="4"/>
    <x v="224"/>
    <x v="1"/>
    <n v="114"/>
    <x v="1"/>
    <n v="12"/>
    <s v="NE270"/>
    <n v="2"/>
    <n v="14"/>
    <n v="14"/>
    <n v="115.32"/>
    <s v=""/>
    <n v="480"/>
    <s v="NEW_BUSINESS"/>
    <n v="0"/>
    <n v="1826"/>
    <s v="351-035-967-951"/>
    <n v="0.54"/>
    <n v="1.1578947368420993E-2"/>
    <x v="1"/>
    <n v="0.23749999999999999"/>
    <x v="1"/>
    <x v="22"/>
    <s v="351"/>
    <n v="1"/>
  </r>
  <r>
    <n v="0"/>
    <x v="11"/>
    <n v="0"/>
    <n v="0"/>
    <n v="0"/>
    <n v="4"/>
    <x v="172"/>
    <x v="10"/>
    <n v="32.28"/>
    <x v="49"/>
    <n v="12"/>
    <s v="BN23"/>
    <n v="0"/>
    <n v="0"/>
    <n v="0"/>
    <n v="32.28"/>
    <s v=""/>
    <n v="55"/>
    <s v="NEW_BUSINESS"/>
    <n v="0"/>
    <n v="61"/>
    <s v="056-000-972-366"/>
    <m/>
    <n v="0"/>
    <x v="0"/>
    <n v="0.58690909090909094"/>
    <x v="2"/>
    <x v="33"/>
    <s v="056"/>
    <n v="1"/>
  </r>
  <r>
    <n v="0"/>
    <x v="0"/>
    <n v="1120.6400000000001"/>
    <n v="9"/>
    <n v="1.2857142857142858"/>
    <n v="4"/>
    <x v="92"/>
    <x v="5"/>
    <n v="123.6"/>
    <x v="10"/>
    <n v="12"/>
    <s v="TW197"/>
    <n v="1"/>
    <n v="7"/>
    <n v="6"/>
    <n v="102.72"/>
    <s v="NEW_BUSINESS"/>
    <n v="500"/>
    <s v="NEW_BUSINESS"/>
    <n v="6"/>
    <n v="2819"/>
    <s v="351-043-123-465"/>
    <n v="0.41"/>
    <n v="-0.16893203883495142"/>
    <x v="1"/>
    <n v="0.24719999999999998"/>
    <x v="4"/>
    <x v="62"/>
    <s v="351"/>
    <n v="1"/>
  </r>
  <r>
    <n v="1"/>
    <x v="5"/>
    <n v="561.54"/>
    <n v="3"/>
    <n v="1"/>
    <n v="12"/>
    <x v="41"/>
    <x v="15"/>
    <n v="80.28"/>
    <x v="5"/>
    <n v="12"/>
    <s v="GL71"/>
    <n v="2"/>
    <n v="3"/>
    <n v="2"/>
    <n v="80.28"/>
    <s v=""/>
    <n v="141"/>
    <s v="NEW_BUSINESS"/>
    <n v="3"/>
    <n v="1095"/>
    <s v="094-002-572-467"/>
    <m/>
    <n v="0"/>
    <x v="0"/>
    <n v="0.56936170212765957"/>
    <x v="2"/>
    <x v="21"/>
    <s v="094"/>
    <n v="1"/>
  </r>
  <r>
    <n v="1"/>
    <x v="11"/>
    <n v="2938.78"/>
    <n v="12"/>
    <n v="1.0909090909090908"/>
    <n v="4"/>
    <x v="262"/>
    <x v="1"/>
    <n v="27"/>
    <x v="24"/>
    <n v="12"/>
    <s v="GU140"/>
    <n v="7"/>
    <n v="11"/>
    <n v="8"/>
    <n v="33.96"/>
    <s v="NEW_BUSINESS"/>
    <n v="300"/>
    <s v="NEW_BUSINESS"/>
    <n v="3"/>
    <n v="61"/>
    <s v="351-024-374-154"/>
    <n v="0.82"/>
    <n v="0.25777777777777783"/>
    <x v="1"/>
    <n v="0.09"/>
    <x v="1"/>
    <x v="19"/>
    <s v="351"/>
    <n v="1"/>
  </r>
  <r>
    <n v="0"/>
    <x v="7"/>
    <n v="351.24"/>
    <n v="2"/>
    <n v="1"/>
    <n v="4"/>
    <x v="154"/>
    <x v="18"/>
    <n v="150"/>
    <x v="20"/>
    <n v="24"/>
    <s v="MK437"/>
    <n v="2"/>
    <n v="2"/>
    <n v="2"/>
    <n v="150"/>
    <s v=""/>
    <n v="899"/>
    <s v="NEW_BUSINESS"/>
    <n v="6"/>
    <n v="2191"/>
    <s v="351-029-778-313"/>
    <m/>
    <n v="0"/>
    <x v="0"/>
    <n v="0.18020022246941045"/>
    <x v="5"/>
    <x v="32"/>
    <s v="351"/>
    <n v="1"/>
  </r>
  <r>
    <n v="1"/>
    <x v="0"/>
    <n v="486.68"/>
    <n v="7"/>
    <n v="3.5"/>
    <n v="4"/>
    <x v="38"/>
    <x v="99"/>
    <n v="83.88"/>
    <x v="6"/>
    <n v="24"/>
    <s v="UB68"/>
    <n v="2"/>
    <n v="2"/>
    <n v="1"/>
    <n v="83.88"/>
    <s v=""/>
    <n v="472"/>
    <s v="NEW_BUSINESS"/>
    <n v="0"/>
    <n v="0"/>
    <s v="346-000-054-872"/>
    <m/>
    <n v="0"/>
    <x v="0"/>
    <n v="0.17771186440677966"/>
    <x v="14"/>
    <x v="28"/>
    <s v="346"/>
    <n v="1"/>
  </r>
  <r>
    <n v="1"/>
    <x v="0"/>
    <n v="0"/>
    <n v="0"/>
    <n v="0"/>
    <n v="12"/>
    <x v="263"/>
    <x v="3"/>
    <n v="99.84"/>
    <x v="17"/>
    <n v="12"/>
    <s v="FY20"/>
    <n v="0"/>
    <n v="0"/>
    <n v="0"/>
    <n v="87.84"/>
    <s v=""/>
    <n v="300"/>
    <s v="NEW_BUSINESS"/>
    <n v="0"/>
    <n v="730"/>
    <s v="170-025-479-907"/>
    <n v="0.19"/>
    <n v="-0.12019230769230768"/>
    <x v="1"/>
    <n v="0.33279999999999998"/>
    <x v="2"/>
    <x v="88"/>
    <s v="170"/>
    <n v="1"/>
  </r>
  <r>
    <n v="0"/>
    <x v="0"/>
    <n v="0"/>
    <n v="0"/>
    <n v="0"/>
    <n v="4"/>
    <x v="328"/>
    <x v="2"/>
    <n v="123.6"/>
    <x v="6"/>
    <n v="24"/>
    <s v="SO302"/>
    <n v="0"/>
    <n v="0"/>
    <n v="0"/>
    <n v="93.48"/>
    <s v=""/>
    <n v="346"/>
    <s v="NEW_BUSINESS"/>
    <n v="5"/>
    <n v="2449"/>
    <s v="351-041-373-048"/>
    <n v="0.22"/>
    <n v="-0.24368932038834945"/>
    <x v="1"/>
    <n v="0.35722543352601155"/>
    <x v="0"/>
    <x v="34"/>
    <s v="351"/>
    <n v="1"/>
  </r>
  <r>
    <n v="1"/>
    <x v="0"/>
    <n v="170.06"/>
    <n v="2"/>
    <n v="0.4"/>
    <n v="12"/>
    <x v="191"/>
    <x v="6"/>
    <n v="99.24"/>
    <x v="10"/>
    <n v="120"/>
    <s v="CM16"/>
    <n v="5"/>
    <n v="5"/>
    <n v="0"/>
    <n v="78.239999999999995"/>
    <s v=""/>
    <n v="400"/>
    <s v="NEW_BUSINESS"/>
    <n v="3"/>
    <n v="1938"/>
    <s v="170-027-212-099"/>
    <m/>
    <n v="-0.21160822249093109"/>
    <x v="2"/>
    <n v="0.24809999999999999"/>
    <x v="5"/>
    <x v="1"/>
    <s v="170"/>
    <n v="1"/>
  </r>
  <r>
    <n v="0"/>
    <x v="6"/>
    <n v="5349.86"/>
    <n v="38"/>
    <n v="1.4615384615384615"/>
    <n v="4"/>
    <x v="138"/>
    <x v="2"/>
    <n v="49.08"/>
    <x v="6"/>
    <n v="12"/>
    <s v="BB31"/>
    <n v="6"/>
    <n v="26"/>
    <n v="20"/>
    <n v="60"/>
    <s v=""/>
    <n v="200"/>
    <s v="NEW_BUSINESS"/>
    <n v="0"/>
    <n v="365"/>
    <s v="351-029-472-097"/>
    <n v="0.44"/>
    <n v="0.2224938875305624"/>
    <x v="1"/>
    <n v="0.24539999999999998"/>
    <x v="0"/>
    <x v="4"/>
    <s v="351"/>
    <n v="1"/>
  </r>
  <r>
    <n v="1"/>
    <x v="16"/>
    <n v="370.16"/>
    <n v="1"/>
    <n v="1"/>
    <n v="4"/>
    <x v="263"/>
    <x v="5"/>
    <n v="124.8"/>
    <x v="30"/>
    <n v="12"/>
    <s v="SW153"/>
    <n v="0"/>
    <n v="1"/>
    <n v="1"/>
    <n v="100.68"/>
    <s v=""/>
    <n v="529.99"/>
    <s v="NEW_BUSINESS"/>
    <n v="0"/>
    <n v="505"/>
    <s v="351-037-720-460"/>
    <n v="0.39"/>
    <n v="-0.19326923076923069"/>
    <x v="1"/>
    <n v="0.23547614105926526"/>
    <x v="4"/>
    <x v="41"/>
    <s v="351"/>
    <n v="1"/>
  </r>
  <r>
    <n v="0"/>
    <x v="1"/>
    <n v="0"/>
    <n v="0"/>
    <n v="0"/>
    <n v="4"/>
    <x v="18"/>
    <x v="1"/>
    <n v="150"/>
    <x v="30"/>
    <n v="12"/>
    <s v="IG11"/>
    <n v="0"/>
    <n v="0"/>
    <n v="0"/>
    <n v="150"/>
    <s v=""/>
    <n v="1200"/>
    <s v="NEW_BUSINESS"/>
    <n v="0"/>
    <n v="730"/>
    <s v="351-029-640-205"/>
    <m/>
    <n v="0"/>
    <x v="2"/>
    <n v="0.13384615384615384"/>
    <x v="1"/>
    <x v="101"/>
    <s v="351"/>
    <n v="1"/>
  </r>
  <r>
    <n v="0"/>
    <x v="9"/>
    <n v="250.52"/>
    <n v="3"/>
    <n v="1"/>
    <n v="12"/>
    <x v="39"/>
    <x v="6"/>
    <n v="99.84"/>
    <x v="27"/>
    <n v="24"/>
    <s v="NG92"/>
    <n v="0"/>
    <n v="3"/>
    <n v="6"/>
    <n v="99.84"/>
    <s v=""/>
    <n v="300"/>
    <s v="NEW_BUSINESS"/>
    <n v="0"/>
    <n v="2922"/>
    <s v="170-019-467-637"/>
    <m/>
    <n v="0"/>
    <x v="0"/>
    <n v="0.33279999999999998"/>
    <x v="5"/>
    <x v="58"/>
    <s v="170"/>
    <n v="1"/>
  </r>
  <r>
    <n v="0"/>
    <x v="20"/>
    <n v="3032.41"/>
    <n v="23"/>
    <n v="0.7931034482758621"/>
    <n v="4"/>
    <x v="162"/>
    <x v="2"/>
    <n v="79.08"/>
    <x v="10"/>
    <n v="120"/>
    <s v="N99"/>
    <n v="16"/>
    <n v="29"/>
    <n v="18"/>
    <n v="102.6"/>
    <s v="PRODUCT_REPLACEMENT"/>
    <n v="1200"/>
    <s v="NEW_BUSINESS"/>
    <n v="0"/>
    <n v="0"/>
    <s v="351-031-505-524"/>
    <n v="0.91"/>
    <n v="0.29742033383915017"/>
    <x v="1"/>
    <n v="4.1642969984202208E-2"/>
    <x v="0"/>
    <x v="24"/>
    <s v="351"/>
    <n v="1"/>
  </r>
  <r>
    <n v="1"/>
    <x v="12"/>
    <n v="2016.04"/>
    <n v="21"/>
    <n v="2.3333333333333335"/>
    <n v="12"/>
    <x v="43"/>
    <x v="3"/>
    <n v="86.52"/>
    <x v="10"/>
    <n v="120"/>
    <s v="NG161"/>
    <n v="4"/>
    <n v="9"/>
    <n v="6"/>
    <n v="83.04"/>
    <s v="NEW_BUSINESS"/>
    <n v="406.68"/>
    <s v="NEW_BUSINESS"/>
    <n v="0"/>
    <n v="409"/>
    <s v="170-016-646-952"/>
    <n v="0.19"/>
    <n v="-4.022191400832166E-2"/>
    <x v="1"/>
    <n v="0.21274712304514604"/>
    <x v="2"/>
    <x v="58"/>
    <s v="170"/>
    <n v="1"/>
  </r>
  <r>
    <n v="1"/>
    <x v="0"/>
    <n v="0"/>
    <n v="0"/>
    <n v="0"/>
    <n v="12"/>
    <x v="112"/>
    <x v="3"/>
    <n v="53.16"/>
    <x v="10"/>
    <n v="120"/>
    <s v="CH622"/>
    <n v="0"/>
    <n v="0"/>
    <n v="0"/>
    <n v="53.16"/>
    <s v="NEW_BUSINESS"/>
    <n v="200"/>
    <s v="NEW_BUSINESS"/>
    <n v="0"/>
    <n v="0"/>
    <s v="170-020-385-760"/>
    <m/>
    <n v="0"/>
    <x v="0"/>
    <n v="0.26579999999999998"/>
    <x v="2"/>
    <x v="74"/>
    <s v="170"/>
    <n v="1"/>
  </r>
  <r>
    <n v="0"/>
    <x v="12"/>
    <n v="570.9"/>
    <n v="5"/>
    <n v="0.33333333333333331"/>
    <n v="11"/>
    <x v="134"/>
    <x v="5"/>
    <n v="85.44"/>
    <x v="10"/>
    <n v="120"/>
    <s v="CA89"/>
    <n v="5"/>
    <n v="15"/>
    <n v="12"/>
    <n v="85.56"/>
    <s v=""/>
    <n v="99"/>
    <s v="NEW_BUSINESS"/>
    <n v="3"/>
    <n v="2554"/>
    <s v="351-037-212-362"/>
    <n v="0.19"/>
    <n v="1.4044943820225252E-3"/>
    <x v="1"/>
    <n v="0.86303030303030304"/>
    <x v="4"/>
    <x v="87"/>
    <s v="351"/>
    <n v="1"/>
  </r>
  <r>
    <n v="0"/>
    <x v="0"/>
    <n v="0"/>
    <n v="0"/>
    <n v="0"/>
    <n v="4"/>
    <x v="42"/>
    <x v="3"/>
    <n v="123.6"/>
    <x v="17"/>
    <n v="12"/>
    <s v="WS32"/>
    <n v="0"/>
    <n v="0"/>
    <n v="0"/>
    <n v="93.72"/>
    <s v=""/>
    <n v="435"/>
    <s v="NEW_BUSINESS"/>
    <n v="6"/>
    <n v="730"/>
    <s v="170-031-363-495"/>
    <n v="0.16"/>
    <n v="-0.24174757281553397"/>
    <x v="1"/>
    <n v="0.28413793103448276"/>
    <x v="2"/>
    <x v="40"/>
    <s v="170"/>
    <n v="1"/>
  </r>
  <r>
    <n v="1"/>
    <x v="20"/>
    <n v="577.33000000000004"/>
    <n v="6"/>
    <n v="0.1276595744680851"/>
    <n v="12"/>
    <x v="204"/>
    <x v="6"/>
    <n v="126.48"/>
    <x v="50"/>
    <n v="24"/>
    <s v="SW148"/>
    <n v="2"/>
    <n v="47"/>
    <n v="50"/>
    <n v="114.12"/>
    <s v="NEW_BUSINESS"/>
    <n v="1200"/>
    <s v="NEW_BUSINESS"/>
    <n v="0"/>
    <n v="1092"/>
    <s v="170-023-879-430"/>
    <m/>
    <n v="-9.7722960151802651E-2"/>
    <x v="2"/>
    <n v="6.4894817855310413E-2"/>
    <x v="5"/>
    <x v="41"/>
    <s v="170"/>
    <n v="1"/>
  </r>
  <r>
    <n v="1"/>
    <x v="0"/>
    <n v="0"/>
    <n v="0"/>
    <n v="0"/>
    <n v="4"/>
    <x v="59"/>
    <x v="2"/>
    <n v="58.68"/>
    <x v="42"/>
    <n v="24"/>
    <s v="LU61"/>
    <n v="3"/>
    <n v="3"/>
    <n v="0"/>
    <n v="72"/>
    <s v=""/>
    <n v="250"/>
    <s v="NEW_BUSINESS"/>
    <n v="0"/>
    <n v="61"/>
    <s v="351-037-777-544"/>
    <n v="0.51"/>
    <n v="0.22699386503067484"/>
    <x v="1"/>
    <n v="0.23472000000000001"/>
    <x v="0"/>
    <x v="82"/>
    <s v="351"/>
    <n v="1"/>
  </r>
  <r>
    <n v="1"/>
    <x v="1"/>
    <n v="83.39"/>
    <n v="1"/>
    <n v="0.1111111111111111"/>
    <n v="4"/>
    <x v="111"/>
    <x v="4"/>
    <n v="90"/>
    <x v="6"/>
    <n v="12"/>
    <s v="BS162"/>
    <n v="3"/>
    <n v="9"/>
    <n v="7"/>
    <n v="90"/>
    <s v=""/>
    <n v="250"/>
    <s v="NEW_BUSINESS"/>
    <n v="0"/>
    <n v="1461"/>
    <s v="351-023-566-932"/>
    <m/>
    <n v="0"/>
    <x v="0"/>
    <n v="0.36"/>
    <x v="3"/>
    <x v="72"/>
    <s v="351"/>
    <n v="1"/>
  </r>
  <r>
    <n v="1"/>
    <x v="27"/>
    <n v="537.66"/>
    <n v="5"/>
    <n v="2.5"/>
    <n v="12"/>
    <x v="193"/>
    <x v="6"/>
    <n v="93.72"/>
    <x v="41"/>
    <n v="12"/>
    <s v="PE39"/>
    <n v="3"/>
    <n v="2"/>
    <n v="3"/>
    <n v="99.6"/>
    <s v="NEW_BUSINESS"/>
    <n v="700"/>
    <s v="NEW_BUSINESS"/>
    <n v="3"/>
    <n v="2121"/>
    <s v="170-028-909-730"/>
    <n v="0.39"/>
    <n v="6.2740076824583824E-2"/>
    <x v="1"/>
    <n v="0.13388571428571427"/>
    <x v="5"/>
    <x v="80"/>
    <s v="170"/>
    <n v="1"/>
  </r>
  <r>
    <n v="0"/>
    <x v="0"/>
    <n v="1940.47"/>
    <n v="13"/>
    <n v="2.1666666666666665"/>
    <n v="12"/>
    <x v="353"/>
    <x v="1"/>
    <n v="99.84"/>
    <x v="10"/>
    <n v="120"/>
    <s v="TS260"/>
    <n v="5"/>
    <n v="6"/>
    <n v="5"/>
    <n v="94.92"/>
    <s v=""/>
    <n v="400"/>
    <s v="NEW_BUSINESS"/>
    <n v="0"/>
    <n v="2191"/>
    <s v="351-034-549-346"/>
    <n v="0.32"/>
    <n v="-4.9278846153846166E-2"/>
    <x v="1"/>
    <n v="0.24960000000000002"/>
    <x v="1"/>
    <x v="47"/>
    <s v="351"/>
    <n v="1"/>
  </r>
  <r>
    <n v="0"/>
    <x v="4"/>
    <n v="0"/>
    <n v="0"/>
    <n v="0"/>
    <n v="4"/>
    <x v="99"/>
    <x v="3"/>
    <n v="85.2"/>
    <x v="58"/>
    <n v="12"/>
    <s v="TN307"/>
    <n v="1"/>
    <n v="2"/>
    <n v="3"/>
    <n v="95.28"/>
    <s v=""/>
    <n v="300"/>
    <s v="NEW_BUSINESS"/>
    <n v="6"/>
    <n v="1095"/>
    <s v="170-024-611-585"/>
    <m/>
    <n v="0.11830985915492956"/>
    <x v="2"/>
    <n v="0.28400000000000003"/>
    <x v="2"/>
    <x v="71"/>
    <s v="170"/>
    <n v="1"/>
  </r>
  <r>
    <n v="1"/>
    <x v="5"/>
    <n v="0"/>
    <n v="0"/>
    <n v="0"/>
    <n v="12"/>
    <x v="183"/>
    <x v="1"/>
    <n v="150"/>
    <x v="5"/>
    <n v="120"/>
    <s v="CB13"/>
    <n v="2"/>
    <n v="4"/>
    <n v="2"/>
    <n v="150"/>
    <s v=""/>
    <n v="300"/>
    <s v="NEW_BUSINESS"/>
    <n v="4"/>
    <n v="910"/>
    <s v="351-032-422-469"/>
    <m/>
    <n v="0"/>
    <x v="0"/>
    <n v="0.59240000000000004"/>
    <x v="1"/>
    <x v="85"/>
    <s v="351"/>
    <n v="1"/>
  </r>
  <r>
    <n v="0"/>
    <x v="9"/>
    <n v="0"/>
    <n v="0"/>
    <n v="0"/>
    <n v="12"/>
    <x v="306"/>
    <x v="2"/>
    <n v="150"/>
    <x v="10"/>
    <n v="120"/>
    <s v="SW63"/>
    <n v="0"/>
    <n v="0"/>
    <n v="0"/>
    <n v="150"/>
    <s v=""/>
    <n v="300"/>
    <s v="NEW_BUSINESS"/>
    <n v="4"/>
    <n v="730"/>
    <s v="351-023-648-388"/>
    <m/>
    <n v="0"/>
    <x v="0"/>
    <n v="0.64400000000000002"/>
    <x v="0"/>
    <x v="41"/>
    <s v="351"/>
    <n v="1"/>
  </r>
  <r>
    <n v="1"/>
    <x v="27"/>
    <n v="0"/>
    <n v="0"/>
    <n v="0"/>
    <n v="12"/>
    <x v="51"/>
    <x v="49"/>
    <n v="59.88"/>
    <x v="59"/>
    <n v="12"/>
    <s v="CO39"/>
    <n v="0"/>
    <n v="0"/>
    <n v="0"/>
    <n v="66.84"/>
    <s v=""/>
    <n v="400"/>
    <s v="NEW_BUSINESS"/>
    <n v="0"/>
    <n v="28"/>
    <s v="170-030-820-242"/>
    <n v="0.15"/>
    <n v="0.11623246492985972"/>
    <x v="1"/>
    <n v="0.1497"/>
    <x v="0"/>
    <x v="96"/>
    <s v="170"/>
    <n v="1"/>
  </r>
  <r>
    <n v="0"/>
    <x v="20"/>
    <n v="140"/>
    <n v="3"/>
    <n v="0.6"/>
    <n v="4"/>
    <x v="274"/>
    <x v="2"/>
    <n v="135.6"/>
    <x v="6"/>
    <n v="24"/>
    <s v="CV58"/>
    <n v="4"/>
    <n v="5"/>
    <n v="2"/>
    <n v="142.44"/>
    <s v=""/>
    <n v="700"/>
    <s v="NEW_BUSINESS"/>
    <n v="3"/>
    <n v="2560"/>
    <s v="351-033-703-248"/>
    <m/>
    <n v="5.0442477876106222E-2"/>
    <x v="0"/>
    <n v="0.1937142857142857"/>
    <x v="0"/>
    <x v="37"/>
    <s v="351"/>
    <n v="1"/>
  </r>
  <r>
    <n v="0"/>
    <x v="8"/>
    <n v="0"/>
    <n v="0"/>
    <n v="0"/>
    <n v="4"/>
    <x v="325"/>
    <x v="11"/>
    <n v="68.400000000000006"/>
    <x v="22"/>
    <n v="12"/>
    <s v="S446"/>
    <n v="1"/>
    <n v="2"/>
    <n v="2"/>
    <n v="76.319999999999993"/>
    <s v=""/>
    <n v="300"/>
    <s v="NEW_BUSINESS"/>
    <n v="6"/>
    <n v="1484"/>
    <s v="034-019-569-331"/>
    <n v="0.12"/>
    <n v="0.11578947368421033"/>
    <x v="1"/>
    <n v="0.22800000000000001"/>
    <x v="2"/>
    <x v="57"/>
    <s v="034"/>
    <n v="1"/>
  </r>
  <r>
    <n v="0"/>
    <x v="0"/>
    <n v="0"/>
    <n v="0"/>
    <n v="0"/>
    <n v="11"/>
    <x v="332"/>
    <x v="2"/>
    <n v="99.84"/>
    <x v="5"/>
    <n v="12"/>
    <s v="N20"/>
    <n v="1"/>
    <n v="1"/>
    <n v="0"/>
    <n v="119.28"/>
    <s v=""/>
    <n v="500"/>
    <s v="NEW_BUSINESS"/>
    <n v="0"/>
    <n v="1095"/>
    <s v="351-037-113-181"/>
    <m/>
    <n v="0.19471153846153844"/>
    <x v="2"/>
    <n v="0.19968"/>
    <x v="0"/>
    <x v="24"/>
    <s v="351"/>
    <n v="1"/>
  </r>
  <r>
    <n v="0"/>
    <x v="13"/>
    <n v="0"/>
    <n v="0"/>
    <n v="0"/>
    <n v="4"/>
    <x v="125"/>
    <x v="2"/>
    <n v="70.8"/>
    <x v="9"/>
    <n v="24"/>
    <s v="IP83"/>
    <n v="0"/>
    <n v="0"/>
    <n v="0"/>
    <n v="75.239999999999995"/>
    <s v=""/>
    <n v="600"/>
    <s v="NEW_BUSINESS"/>
    <n v="6"/>
    <n v="1257"/>
    <s v="351-029-319-301"/>
    <n v="0.14000000000000001"/>
    <n v="6.271186440677963E-2"/>
    <x v="1"/>
    <n v="0.11799999999999999"/>
    <x v="0"/>
    <x v="84"/>
    <s v="351"/>
    <n v="1"/>
  </r>
  <r>
    <n v="1"/>
    <x v="1"/>
    <n v="159.99"/>
    <n v="2"/>
    <n v="0.4"/>
    <n v="4"/>
    <x v="84"/>
    <x v="5"/>
    <n v="114"/>
    <x v="25"/>
    <n v="12"/>
    <s v="BB22"/>
    <n v="0"/>
    <n v="5"/>
    <n v="5"/>
    <n v="106.2"/>
    <s v=""/>
    <n v="359.74"/>
    <s v="NEW_BUSINESS"/>
    <n v="0"/>
    <n v="730"/>
    <s v="351-036-452-968"/>
    <n v="0.46"/>
    <n v="-6.8421052631578924E-2"/>
    <x v="1"/>
    <n v="0.31689553566464668"/>
    <x v="4"/>
    <x v="4"/>
    <s v="351"/>
    <n v="1"/>
  </r>
  <r>
    <n v="1"/>
    <x v="4"/>
    <n v="338.45"/>
    <n v="4"/>
    <n v="0.66666666666666663"/>
    <n v="12"/>
    <x v="103"/>
    <x v="6"/>
    <n v="86.52"/>
    <x v="10"/>
    <n v="120"/>
    <s v="CM129"/>
    <n v="4"/>
    <n v="6"/>
    <n v="3"/>
    <n v="84.36"/>
    <s v=""/>
    <n v="500"/>
    <s v="NEW_BUSINESS"/>
    <n v="0"/>
    <n v="926"/>
    <s v="170-028-150-264"/>
    <n v="0.11"/>
    <n v="-2.4965325936199684E-2"/>
    <x v="1"/>
    <n v="0.17304"/>
    <x v="5"/>
    <x v="1"/>
    <s v="170"/>
    <n v="1"/>
  </r>
  <r>
    <n v="1"/>
    <x v="12"/>
    <n v="0"/>
    <n v="0"/>
    <n v="0"/>
    <n v="4"/>
    <x v="231"/>
    <x v="5"/>
    <n v="97.2"/>
    <x v="5"/>
    <n v="120"/>
    <s v="LL573"/>
    <n v="1"/>
    <n v="1"/>
    <n v="0"/>
    <n v="97.2"/>
    <s v=""/>
    <n v="290"/>
    <s v="NEW_BUSINESS"/>
    <n v="0"/>
    <n v="1095"/>
    <s v="351-032-046-462"/>
    <m/>
    <n v="0"/>
    <x v="0"/>
    <n v="0.33517241379310347"/>
    <x v="4"/>
    <x v="16"/>
    <s v="351"/>
    <n v="1"/>
  </r>
  <r>
    <n v="1"/>
    <x v="9"/>
    <n v="1493.05"/>
    <n v="14"/>
    <n v="1.4"/>
    <n v="4"/>
    <x v="136"/>
    <x v="4"/>
    <n v="44.28"/>
    <x v="5"/>
    <n v="12"/>
    <s v="CF356"/>
    <n v="6"/>
    <n v="10"/>
    <n v="7"/>
    <n v="54.36"/>
    <s v=""/>
    <n v="180"/>
    <s v="NEW_BUSINESS"/>
    <n v="0"/>
    <n v="8"/>
    <s v="351-030-520-770"/>
    <n v="0.69"/>
    <n v="0.22764227642276419"/>
    <x v="1"/>
    <n v="0.246"/>
    <x v="3"/>
    <x v="51"/>
    <s v="351"/>
    <n v="1"/>
  </r>
  <r>
    <n v="0"/>
    <x v="0"/>
    <n v="619.88"/>
    <n v="7"/>
    <n v="0.77777777777777779"/>
    <n v="12"/>
    <x v="347"/>
    <x v="4"/>
    <n v="99.84"/>
    <x v="5"/>
    <n v="120"/>
    <s v="WV108"/>
    <n v="4"/>
    <n v="9"/>
    <n v="6"/>
    <n v="124.8"/>
    <s v="NEW_BUSINESS"/>
    <n v="374.99"/>
    <s v="NEW_BUSINESS"/>
    <n v="0"/>
    <n v="1826"/>
    <s v="170-022-619-315"/>
    <m/>
    <n v="0.24999999999999992"/>
    <x v="2"/>
    <n v="0.2662470999226646"/>
    <x v="3"/>
    <x v="27"/>
    <s v="170"/>
    <n v="1"/>
  </r>
  <r>
    <n v="0"/>
    <x v="10"/>
    <n v="0"/>
    <n v="0"/>
    <n v="0"/>
    <n v="12"/>
    <x v="12"/>
    <x v="3"/>
    <n v="66.48"/>
    <x v="10"/>
    <n v="12"/>
    <s v="SG85"/>
    <n v="0"/>
    <n v="0"/>
    <n v="0"/>
    <n v="69.84"/>
    <s v=""/>
    <n v="500"/>
    <s v="NEW_BUSINESS"/>
    <n v="0"/>
    <n v="3"/>
    <s v="170-024-522-528"/>
    <m/>
    <n v="5.0541516245487354E-2"/>
    <x v="0"/>
    <n v="0.13295999999999999"/>
    <x v="2"/>
    <x v="91"/>
    <s v="170"/>
    <n v="1"/>
  </r>
  <r>
    <n v="0"/>
    <x v="9"/>
    <n v="797.28"/>
    <n v="4"/>
    <n v="2"/>
    <n v="4"/>
    <x v="348"/>
    <x v="2"/>
    <n v="123.6"/>
    <x v="16"/>
    <n v="24"/>
    <s v="SO454"/>
    <n v="1"/>
    <n v="2"/>
    <n v="3"/>
    <n v="98.64"/>
    <s v=""/>
    <n v="453.32"/>
    <s v="NEW_BUSINESS"/>
    <n v="6"/>
    <n v="1979"/>
    <s v="351-042-108-775"/>
    <n v="0.36"/>
    <n v="-0.20194174757281549"/>
    <x v="1"/>
    <n v="0.27265507809053208"/>
    <x v="0"/>
    <x v="34"/>
    <s v="351"/>
    <n v="1"/>
  </r>
  <r>
    <n v="0"/>
    <x v="0"/>
    <n v="482.91"/>
    <n v="3"/>
    <n v="3"/>
    <n v="11"/>
    <x v="132"/>
    <x v="2"/>
    <n v="99.84"/>
    <x v="5"/>
    <n v="12"/>
    <s v="KY74"/>
    <n v="1"/>
    <n v="1"/>
    <n v="2"/>
    <n v="104.04"/>
    <s v=""/>
    <n v="300"/>
    <s v="NEW_BUSINESS"/>
    <n v="0"/>
    <n v="730"/>
    <s v="351-038-520-822"/>
    <n v="0.45"/>
    <n v="4.2067307692307716E-2"/>
    <x v="1"/>
    <n v="0.33279999999999998"/>
    <x v="0"/>
    <x v="17"/>
    <s v="351"/>
    <n v="1"/>
  </r>
  <r>
    <n v="1"/>
    <x v="0"/>
    <n v="0"/>
    <n v="0"/>
    <n v="0"/>
    <n v="11"/>
    <x v="79"/>
    <x v="2"/>
    <n v="99.84"/>
    <x v="5"/>
    <n v="120"/>
    <s v="CF481"/>
    <n v="3"/>
    <n v="3"/>
    <n v="0"/>
    <n v="105.48"/>
    <s v="NEW_BUSINESS"/>
    <n v="250"/>
    <s v="NEW_BUSINESS"/>
    <n v="0"/>
    <n v="548"/>
    <s v="351-040-975-609"/>
    <n v="0.47"/>
    <n v="5.6490384615384616E-2"/>
    <x v="1"/>
    <n v="0.39935999999999999"/>
    <x v="0"/>
    <x v="51"/>
    <s v="351"/>
    <n v="1"/>
  </r>
  <r>
    <n v="1"/>
    <x v="13"/>
    <n v="970.81"/>
    <n v="5"/>
    <n v="2.5"/>
    <n v="4"/>
    <x v="230"/>
    <x v="4"/>
    <n v="45.48"/>
    <x v="33"/>
    <n v="24"/>
    <s v="BH188"/>
    <n v="1"/>
    <n v="2"/>
    <n v="3"/>
    <n v="47.76"/>
    <s v="NEW_BUSINESS"/>
    <n v="441.5"/>
    <s v="NEW_BUSINESS"/>
    <n v="0"/>
    <n v="1117"/>
    <s v="351-038-378-136"/>
    <m/>
    <n v="5.0131926121372059E-2"/>
    <x v="0"/>
    <n v="0.10301245753114383"/>
    <x v="3"/>
    <x v="69"/>
    <s v="351"/>
    <n v="1"/>
  </r>
  <r>
    <n v="0"/>
    <x v="0"/>
    <n v="0"/>
    <n v="0"/>
    <n v="0"/>
    <n v="12"/>
    <x v="151"/>
    <x v="3"/>
    <n v="59.88"/>
    <x v="10"/>
    <n v="120"/>
    <s v="W138"/>
    <n v="0"/>
    <n v="0"/>
    <n v="0"/>
    <n v="62.88"/>
    <s v="NEW_BUSINESS"/>
    <n v="314.48"/>
    <s v="NEW_BUSINESS"/>
    <n v="0"/>
    <n v="0"/>
    <s v="170-022-511-648"/>
    <m/>
    <n v="5.0100200400801598E-2"/>
    <x v="0"/>
    <n v="0.19040956499618417"/>
    <x v="2"/>
    <x v="53"/>
    <s v="170"/>
    <n v="1"/>
  </r>
  <r>
    <n v="0"/>
    <x v="5"/>
    <n v="0"/>
    <n v="0"/>
    <n v="0"/>
    <n v="4"/>
    <x v="115"/>
    <x v="4"/>
    <n v="97.2"/>
    <x v="28"/>
    <n v="12"/>
    <s v="SE145"/>
    <n v="1"/>
    <n v="1"/>
    <n v="0"/>
    <n v="97.2"/>
    <s v=""/>
    <n v="589.99"/>
    <s v="NEW_BUSINESS"/>
    <n v="6"/>
    <n v="1461"/>
    <s v="034-017-633-633"/>
    <m/>
    <n v="0"/>
    <x v="0"/>
    <n v="0.16474855506025526"/>
    <x v="3"/>
    <x v="18"/>
    <s v="034"/>
    <n v="1"/>
  </r>
  <r>
    <n v="1"/>
    <x v="4"/>
    <n v="86.48"/>
    <n v="1"/>
    <n v="0.5"/>
    <n v="12"/>
    <x v="69"/>
    <x v="3"/>
    <n v="46.68"/>
    <x v="5"/>
    <n v="120"/>
    <s v="LE79"/>
    <n v="2"/>
    <n v="2"/>
    <n v="1"/>
    <n v="48.96"/>
    <s v="NEW_BUSINESS"/>
    <n v="349"/>
    <s v="NEW_BUSINESS"/>
    <n v="0"/>
    <n v="0"/>
    <s v="170-022-154-361"/>
    <m/>
    <n v="4.8843187660668405E-2"/>
    <x v="0"/>
    <n v="0.13375358166189111"/>
    <x v="2"/>
    <x v="14"/>
    <s v="170"/>
    <n v="1"/>
  </r>
  <r>
    <n v="0"/>
    <x v="5"/>
    <n v="536.49"/>
    <n v="7"/>
    <n v="1.4"/>
    <n v="4"/>
    <x v="314"/>
    <x v="6"/>
    <n v="129.6"/>
    <x v="69"/>
    <n v="12"/>
    <s v="SL63"/>
    <n v="0"/>
    <n v="5"/>
    <n v="8"/>
    <n v="129.6"/>
    <s v="CAMPAIGN"/>
    <n v="800"/>
    <s v="NEW_BUSINESS"/>
    <n v="0"/>
    <n v="2721"/>
    <s v="170-016-909-525"/>
    <m/>
    <n v="0"/>
    <x v="0"/>
    <n v="0.16200000000000001"/>
    <x v="5"/>
    <x v="29"/>
    <s v="170"/>
    <n v="1"/>
  </r>
  <r>
    <n v="0"/>
    <x v="0"/>
    <n v="0"/>
    <n v="0"/>
    <n v="0"/>
    <n v="12"/>
    <x v="157"/>
    <x v="11"/>
    <n v="99.84"/>
    <x v="10"/>
    <n v="120"/>
    <s v="SR77"/>
    <n v="0"/>
    <n v="0"/>
    <n v="0"/>
    <n v="99.84"/>
    <s v=""/>
    <n v="270"/>
    <s v="NEW_BUSINESS"/>
    <n v="0"/>
    <n v="2031"/>
    <s v="034-020-707-743"/>
    <m/>
    <n v="0"/>
    <x v="0"/>
    <n v="0.36977777777777782"/>
    <x v="2"/>
    <x v="10"/>
    <s v="034"/>
    <n v="1"/>
  </r>
  <r>
    <n v="0"/>
    <x v="56"/>
    <n v="93.75"/>
    <n v="1"/>
    <n v="0.125"/>
    <n v="9"/>
    <x v="364"/>
    <x v="18"/>
    <n v="98.4"/>
    <x v="23"/>
    <n v="12"/>
    <s v="LA13"/>
    <n v="5"/>
    <n v="8"/>
    <n v="3"/>
    <n v="103.32"/>
    <s v="RETENTION"/>
    <n v="300"/>
    <s v="NEW_BUSINESS"/>
    <n v="3"/>
    <n v="1123"/>
    <s v="351-034-056-828"/>
    <m/>
    <n v="4.9999999999999871E-2"/>
    <x v="0"/>
    <n v="0.32800000000000001"/>
    <x v="5"/>
    <x v="35"/>
    <s v="351"/>
    <n v="1"/>
  </r>
  <r>
    <n v="1"/>
    <x v="12"/>
    <n v="0"/>
    <n v="0"/>
    <n v="0"/>
    <n v="4"/>
    <x v="208"/>
    <x v="30"/>
    <n v="97.2"/>
    <x v="7"/>
    <n v="12"/>
    <s v="WF177"/>
    <n v="1"/>
    <n v="1"/>
    <n v="0"/>
    <n v="86.16"/>
    <s v=""/>
    <n v="300"/>
    <s v="NEW_BUSINESS"/>
    <n v="6"/>
    <n v="730"/>
    <s v="170-020-595-539"/>
    <n v="0.25"/>
    <n v="-0.1135802469135803"/>
    <x v="1"/>
    <n v="0.32400000000000001"/>
    <x v="4"/>
    <x v="13"/>
    <s v="170"/>
    <n v="1"/>
  </r>
  <r>
    <n v="0"/>
    <x v="0"/>
    <n v="0"/>
    <n v="0"/>
    <n v="0"/>
    <n v="12"/>
    <x v="9"/>
    <x v="3"/>
    <n v="53.16"/>
    <x v="22"/>
    <n v="12"/>
    <s v="G427"/>
    <n v="0"/>
    <n v="0"/>
    <n v="0"/>
    <n v="56.64"/>
    <s v=""/>
    <n v="300"/>
    <s v="NEW_BUSINESS"/>
    <n v="0"/>
    <n v="61"/>
    <s v="170-016-576-367"/>
    <n v="0.25"/>
    <n v="6.5462753950338681E-2"/>
    <x v="1"/>
    <n v="0.1772"/>
    <x v="2"/>
    <x v="23"/>
    <s v="170"/>
    <n v="1"/>
  </r>
  <r>
    <n v="0"/>
    <x v="39"/>
    <n v="325.75"/>
    <n v="2"/>
    <n v="2"/>
    <n v="4"/>
    <x v="71"/>
    <x v="55"/>
    <n v="135.6"/>
    <x v="201"/>
    <n v="12"/>
    <s v="TR262"/>
    <n v="1"/>
    <n v="1"/>
    <n v="0"/>
    <n v="135.6"/>
    <s v="NEW_BUSINESS"/>
    <n v="500"/>
    <s v="NEW_BUSINESS"/>
    <n v="0"/>
    <n v="2922"/>
    <s v="334-000-098-133"/>
    <m/>
    <n v="0"/>
    <x v="0"/>
    <n v="0.2712"/>
    <x v="11"/>
    <x v="61"/>
    <s v="334"/>
    <n v="1"/>
  </r>
  <r>
    <n v="0"/>
    <x v="19"/>
    <n v="0"/>
    <n v="0"/>
    <n v="0"/>
    <n v="12"/>
    <x v="309"/>
    <x v="3"/>
    <n v="73.2"/>
    <x v="28"/>
    <n v="12"/>
    <s v="NG146"/>
    <n v="0"/>
    <n v="0"/>
    <n v="0"/>
    <n v="73.2"/>
    <s v=""/>
    <n v="329.99"/>
    <s v="NEW_BUSINESS"/>
    <n v="0"/>
    <n v="488"/>
    <s v="170-017-251-221"/>
    <m/>
    <n v="0"/>
    <x v="0"/>
    <n v="0.2218249037849632"/>
    <x v="2"/>
    <x v="58"/>
    <s v="170"/>
    <n v="1"/>
  </r>
  <r>
    <n v="0"/>
    <x v="18"/>
    <n v="0"/>
    <n v="0"/>
    <n v="0"/>
    <n v="4"/>
    <x v="344"/>
    <x v="11"/>
    <n v="70.8"/>
    <x v="7"/>
    <n v="12"/>
    <s v="HP201"/>
    <n v="1"/>
    <n v="1"/>
    <n v="0"/>
    <n v="74.400000000000006"/>
    <s v=""/>
    <n v="555"/>
    <s v="NEW_BUSINESS"/>
    <n v="6"/>
    <n v="1565"/>
    <s v="034-021-813-439"/>
    <m/>
    <n v="5.0847457627118765E-2"/>
    <x v="0"/>
    <n v="0.12756756756756757"/>
    <x v="2"/>
    <x v="66"/>
    <s v="034"/>
    <n v="1"/>
  </r>
  <r>
    <n v="0"/>
    <x v="5"/>
    <n v="195.29"/>
    <n v="3"/>
    <n v="0.25"/>
    <n v="12"/>
    <x v="158"/>
    <x v="3"/>
    <n v="86.52"/>
    <x v="10"/>
    <n v="120"/>
    <s v="S252"/>
    <n v="4"/>
    <n v="12"/>
    <n v="13"/>
    <n v="86.52"/>
    <s v=""/>
    <n v="300"/>
    <s v="NEW_BUSINESS"/>
    <n v="0"/>
    <n v="1095"/>
    <s v="170-019-318-062"/>
    <m/>
    <n v="0"/>
    <x v="0"/>
    <n v="0.28839999999999999"/>
    <x v="2"/>
    <x v="57"/>
    <s v="170"/>
    <n v="1"/>
  </r>
  <r>
    <n v="0"/>
    <x v="3"/>
    <n v="0"/>
    <n v="0"/>
    <n v="0"/>
    <n v="4"/>
    <x v="90"/>
    <x v="27"/>
    <n v="70.8"/>
    <x v="4"/>
    <n v="24"/>
    <s v="PL157"/>
    <n v="1"/>
    <n v="1"/>
    <n v="0"/>
    <n v="72.72"/>
    <s v=""/>
    <n v="300"/>
    <s v="NEW_BUSINESS"/>
    <n v="5"/>
    <n v="1461"/>
    <s v="030-000-874-261"/>
    <m/>
    <n v="2.7118644067796634E-2"/>
    <x v="2"/>
    <n v="0.23599999999999999"/>
    <x v="0"/>
    <x v="89"/>
    <s v="030"/>
    <n v="1"/>
  </r>
  <r>
    <n v="0"/>
    <x v="30"/>
    <n v="0"/>
    <n v="0"/>
    <n v="0"/>
    <n v="4"/>
    <x v="327"/>
    <x v="7"/>
    <n v="91.2"/>
    <x v="9"/>
    <n v="24"/>
    <s v="B461"/>
    <n v="0"/>
    <n v="0"/>
    <n v="0"/>
    <n v="91.2"/>
    <s v=""/>
    <n v="549"/>
    <s v="NEW_BUSINESS"/>
    <n v="5"/>
    <n v="2556"/>
    <s v="229-000-721-429"/>
    <m/>
    <n v="0"/>
    <x v="0"/>
    <n v="0.16612021857923498"/>
    <x v="2"/>
    <x v="31"/>
    <s v="229"/>
    <n v="1"/>
  </r>
  <r>
    <n v="1"/>
    <x v="1"/>
    <n v="0"/>
    <n v="0"/>
    <n v="0"/>
    <n v="4"/>
    <x v="79"/>
    <x v="2"/>
    <n v="131.88"/>
    <x v="1"/>
    <n v="12"/>
    <s v="L80"/>
    <n v="2"/>
    <n v="2"/>
    <n v="0"/>
    <n v="123.12"/>
    <s v=""/>
    <n v="850"/>
    <s v="NEW_BUSINESS"/>
    <n v="0"/>
    <n v="373"/>
    <s v="351-041-040-735"/>
    <n v="0.57999999999999996"/>
    <n v="-6.6424021838034517E-2"/>
    <x v="1"/>
    <n v="0.15515294117647058"/>
    <x v="0"/>
    <x v="64"/>
    <s v="351"/>
    <n v="1"/>
  </r>
  <r>
    <n v="1"/>
    <x v="1"/>
    <n v="238.39"/>
    <n v="3"/>
    <n v="1"/>
    <n v="4"/>
    <x v="284"/>
    <x v="2"/>
    <n v="90"/>
    <x v="51"/>
    <n v="12"/>
    <s v="GU212"/>
    <n v="3"/>
    <n v="3"/>
    <n v="4"/>
    <n v="106.32"/>
    <s v="NEW_BUSINESS"/>
    <n v="300"/>
    <s v="NEW_BUSINESS"/>
    <n v="0"/>
    <n v="1680"/>
    <s v="351-037-807-087"/>
    <n v="0.71"/>
    <n v="0.18133333333333326"/>
    <x v="1"/>
    <n v="0.3"/>
    <x v="0"/>
    <x v="19"/>
    <s v="351"/>
    <n v="1"/>
  </r>
  <r>
    <n v="0"/>
    <x v="13"/>
    <n v="0"/>
    <n v="0"/>
    <n v="0"/>
    <n v="12"/>
    <x v="304"/>
    <x v="3"/>
    <n v="73.2"/>
    <x v="10"/>
    <n v="120"/>
    <s v="HG28"/>
    <n v="0"/>
    <n v="0"/>
    <n v="0"/>
    <n v="80.16"/>
    <s v=""/>
    <n v="250"/>
    <s v="NEW_BUSINESS"/>
    <n v="0"/>
    <n v="730"/>
    <s v="170-023-359-276"/>
    <n v="0.01"/>
    <n v="9.5081967213114668E-2"/>
    <x v="1"/>
    <n v="0.2928"/>
    <x v="2"/>
    <x v="86"/>
    <s v="170"/>
    <n v="1"/>
  </r>
  <r>
    <n v="0"/>
    <x v="18"/>
    <n v="0"/>
    <n v="0"/>
    <n v="0"/>
    <n v="4"/>
    <x v="17"/>
    <x v="5"/>
    <n v="97.2"/>
    <x v="9"/>
    <n v="24"/>
    <s v="BS166"/>
    <n v="0"/>
    <n v="0"/>
    <n v="0"/>
    <n v="88.8"/>
    <s v=""/>
    <n v="800"/>
    <s v="NEW_BUSINESS"/>
    <n v="6"/>
    <n v="914"/>
    <s v="351-038-970-382"/>
    <n v="0.2"/>
    <n v="-8.6419753086419804E-2"/>
    <x v="1"/>
    <n v="0.1215"/>
    <x v="4"/>
    <x v="72"/>
    <s v="351"/>
    <n v="1"/>
  </r>
  <r>
    <n v="0"/>
    <x v="13"/>
    <n v="930.25"/>
    <n v="8"/>
    <n v="1"/>
    <n v="4"/>
    <x v="27"/>
    <x v="3"/>
    <n v="31.08"/>
    <x v="10"/>
    <n v="120"/>
    <s v="CF328"/>
    <n v="6"/>
    <n v="8"/>
    <n v="6"/>
    <n v="31.08"/>
    <s v="NEW_BUSINESS"/>
    <n v="132"/>
    <s v="NEW_BUSINESS"/>
    <n v="0"/>
    <n v="0"/>
    <s v="170-021-535-608"/>
    <m/>
    <n v="0"/>
    <x v="0"/>
    <n v="0.23545454545454544"/>
    <x v="2"/>
    <x v="51"/>
    <s v="170"/>
    <n v="1"/>
  </r>
  <r>
    <n v="1"/>
    <x v="6"/>
    <n v="511.44"/>
    <n v="6"/>
    <n v="0.46153846153846156"/>
    <n v="4"/>
    <x v="62"/>
    <x v="2"/>
    <n v="35.880000000000003"/>
    <x v="53"/>
    <n v="24"/>
    <s v="CV35"/>
    <n v="10"/>
    <n v="13"/>
    <n v="3"/>
    <n v="45.72"/>
    <s v=""/>
    <n v="80"/>
    <s v="NEW_BUSINESS"/>
    <n v="0"/>
    <n v="31"/>
    <s v="351-030-606-593"/>
    <n v="0.59"/>
    <n v="0.27424749163879586"/>
    <x v="1"/>
    <n v="0.44850000000000001"/>
    <x v="0"/>
    <x v="37"/>
    <s v="351"/>
    <n v="1"/>
  </r>
  <r>
    <n v="1"/>
    <x v="1"/>
    <n v="0"/>
    <n v="0"/>
    <n v="0"/>
    <n v="4"/>
    <x v="208"/>
    <x v="7"/>
    <n v="86.28"/>
    <x v="6"/>
    <n v="12"/>
    <s v="PE273"/>
    <n v="0"/>
    <n v="0"/>
    <n v="0"/>
    <n v="86.28"/>
    <s v=""/>
    <n v="300"/>
    <s v="NEW_BUSINESS"/>
    <n v="1"/>
    <n v="125"/>
    <s v="229-000-760-240"/>
    <m/>
    <n v="0"/>
    <x v="0"/>
    <n v="0.28760000000000002"/>
    <x v="2"/>
    <x v="80"/>
    <s v="229"/>
    <n v="1"/>
  </r>
  <r>
    <n v="1"/>
    <x v="0"/>
    <n v="0"/>
    <n v="0"/>
    <n v="0"/>
    <n v="4"/>
    <x v="263"/>
    <x v="18"/>
    <n v="83.88"/>
    <x v="23"/>
    <n v="12"/>
    <s v="NW72"/>
    <n v="1"/>
    <n v="2"/>
    <n v="1"/>
    <n v="88.08"/>
    <s v=""/>
    <n v="375"/>
    <s v="NEW_BUSINESS"/>
    <n v="0"/>
    <n v="304"/>
    <s v="351-037-711-898"/>
    <m/>
    <n v="5.0071530758226075E-2"/>
    <x v="0"/>
    <n v="0.22367999999999999"/>
    <x v="5"/>
    <x v="54"/>
    <s v="351"/>
    <n v="1"/>
  </r>
  <r>
    <n v="0"/>
    <x v="3"/>
    <n v="541.84"/>
    <n v="7"/>
    <n v="0.7"/>
    <n v="4"/>
    <x v="239"/>
    <x v="18"/>
    <n v="70.8"/>
    <x v="83"/>
    <n v="12"/>
    <s v="BL99"/>
    <n v="8"/>
    <n v="10"/>
    <n v="4"/>
    <n v="70.8"/>
    <s v=""/>
    <n v="299.99"/>
    <s v="NEW_BUSINESS"/>
    <n v="6"/>
    <n v="730"/>
    <s v="351-025-335-312"/>
    <m/>
    <n v="0"/>
    <x v="0"/>
    <n v="0.23600786692889761"/>
    <x v="5"/>
    <x v="50"/>
    <s v="351"/>
    <n v="1"/>
  </r>
  <r>
    <n v="0"/>
    <x v="4"/>
    <n v="141.4"/>
    <n v="2"/>
    <n v="0.11764705882352941"/>
    <n v="4"/>
    <x v="73"/>
    <x v="2"/>
    <n v="51.48"/>
    <x v="7"/>
    <n v="12"/>
    <s v="CM150"/>
    <n v="4"/>
    <n v="17"/>
    <n v="14"/>
    <n v="61.8"/>
    <s v="PRODUCT_REPLACEMENT"/>
    <n v="421"/>
    <s v="NEW_BUSINESS"/>
    <n v="0"/>
    <n v="0"/>
    <s v="351-025-543-071"/>
    <n v="0.48"/>
    <n v="0.20046620046620048"/>
    <x v="1"/>
    <n v="0.12228028503562945"/>
    <x v="0"/>
    <x v="1"/>
    <s v="351"/>
    <n v="1"/>
  </r>
  <r>
    <n v="0"/>
    <x v="4"/>
    <n v="355.5"/>
    <n v="5"/>
    <n v="0.625"/>
    <n v="12"/>
    <x v="161"/>
    <x v="3"/>
    <n v="86.52"/>
    <x v="54"/>
    <n v="12"/>
    <s v="ME171"/>
    <n v="3"/>
    <n v="8"/>
    <n v="12"/>
    <n v="85.08"/>
    <s v=""/>
    <n v="550"/>
    <s v="NEW_BUSINESS"/>
    <n v="0"/>
    <n v="2265"/>
    <s v="170-030-549-111"/>
    <n v="0.12"/>
    <n v="-1.6643550624133124E-2"/>
    <x v="1"/>
    <n v="0.1573090909090909"/>
    <x v="2"/>
    <x v="26"/>
    <s v="170"/>
    <n v="1"/>
  </r>
  <r>
    <n v="0"/>
    <x v="12"/>
    <n v="0"/>
    <n v="0"/>
    <n v="0"/>
    <n v="4"/>
    <x v="217"/>
    <x v="15"/>
    <n v="110.4"/>
    <x v="0"/>
    <n v="12"/>
    <s v="NW17"/>
    <n v="0"/>
    <n v="0"/>
    <n v="0"/>
    <n v="86.76"/>
    <s v=""/>
    <n v="400"/>
    <s v="NEW_BUSINESS"/>
    <n v="6"/>
    <n v="1461"/>
    <s v="094-004-413-954"/>
    <n v="0.15"/>
    <n v="-0.21413043478260868"/>
    <x v="1"/>
    <n v="0.27600000000000002"/>
    <x v="2"/>
    <x v="54"/>
    <s v="094"/>
    <n v="1"/>
  </r>
  <r>
    <n v="0"/>
    <x v="1"/>
    <n v="0"/>
    <n v="0"/>
    <n v="0"/>
    <n v="13"/>
    <x v="141"/>
    <x v="33"/>
    <n v="23.88"/>
    <x v="6"/>
    <n v="60"/>
    <s v="ME44"/>
    <n v="1"/>
    <n v="1"/>
    <n v="0"/>
    <n v="23.88"/>
    <s v=""/>
    <n v="979"/>
    <s v="NEW_BUSINESS"/>
    <n v="2"/>
    <n v="0"/>
    <s v="107-000-019-001"/>
    <m/>
    <n v="0"/>
    <x v="0"/>
    <n v="2.4392236976506637E-2"/>
    <x v="5"/>
    <x v="26"/>
    <s v="107"/>
    <n v="1"/>
  </r>
  <r>
    <n v="1"/>
    <x v="0"/>
    <n v="915.1"/>
    <n v="6"/>
    <n v="0.6"/>
    <n v="12"/>
    <x v="66"/>
    <x v="49"/>
    <n v="99.84"/>
    <x v="5"/>
    <n v="120"/>
    <s v="NG190"/>
    <n v="3"/>
    <n v="10"/>
    <n v="12"/>
    <n v="91.32"/>
    <s v="NEW_BUSINESS"/>
    <n v="300"/>
    <s v="NEW_BUSINESS"/>
    <n v="0"/>
    <n v="1056"/>
    <s v="351-034-145-033"/>
    <n v="0.26"/>
    <n v="-8.5336538461538561E-2"/>
    <x v="1"/>
    <n v="0.33279999999999998"/>
    <x v="0"/>
    <x v="58"/>
    <s v="351"/>
    <n v="1"/>
  </r>
  <r>
    <n v="0"/>
    <x v="4"/>
    <n v="0"/>
    <n v="0"/>
    <n v="0"/>
    <n v="4"/>
    <x v="120"/>
    <x v="29"/>
    <n v="150"/>
    <x v="7"/>
    <n v="24"/>
    <s v="B974"/>
    <n v="0"/>
    <n v="0"/>
    <n v="0"/>
    <n v="150"/>
    <s v=""/>
    <n v="800"/>
    <s v="NEW_BUSINESS"/>
    <n v="6"/>
    <n v="2556"/>
    <s v="194-005-972-886"/>
    <n v="0.05"/>
    <n v="0"/>
    <x v="1"/>
    <n v="0.25950000000000001"/>
    <x v="2"/>
    <x v="31"/>
    <s v="194"/>
    <n v="1"/>
  </r>
  <r>
    <n v="1"/>
    <x v="0"/>
    <n v="170.06"/>
    <n v="2"/>
    <n v="0.66666666666666663"/>
    <n v="4"/>
    <x v="33"/>
    <x v="5"/>
    <n v="103.2"/>
    <x v="10"/>
    <n v="120"/>
    <s v="G825"/>
    <n v="0"/>
    <n v="3"/>
    <n v="3"/>
    <n v="85.92"/>
    <s v=""/>
    <n v="236.29"/>
    <s v="NEW_BUSINESS"/>
    <n v="0"/>
    <n v="1612"/>
    <s v="351-030-467-845"/>
    <n v="0.25"/>
    <n v="-0.16744186046511628"/>
    <x v="1"/>
    <n v="0.43675144949003347"/>
    <x v="4"/>
    <x v="23"/>
    <s v="351"/>
    <n v="1"/>
  </r>
  <r>
    <n v="0"/>
    <x v="9"/>
    <n v="606.53"/>
    <n v="8"/>
    <n v="1.1428571428571428"/>
    <n v="4"/>
    <x v="129"/>
    <x v="1"/>
    <n v="103.2"/>
    <x v="16"/>
    <n v="24"/>
    <s v="BR34"/>
    <n v="6"/>
    <n v="7"/>
    <n v="3"/>
    <n v="124.2"/>
    <s v=""/>
    <n v="300"/>
    <s v="NEW_BUSINESS"/>
    <n v="0"/>
    <n v="2361"/>
    <s v="351-035-263-348"/>
    <m/>
    <n v="0.20348837209302326"/>
    <x v="2"/>
    <n v="0.34400000000000003"/>
    <x v="1"/>
    <x v="0"/>
    <s v="351"/>
    <n v="1"/>
  </r>
  <r>
    <n v="0"/>
    <x v="0"/>
    <n v="83.36"/>
    <n v="1"/>
    <n v="0"/>
    <n v="4"/>
    <x v="151"/>
    <x v="15"/>
    <n v="103.2"/>
    <x v="33"/>
    <n v="24"/>
    <s v="EX176"/>
    <n v="0"/>
    <n v="0"/>
    <n v="5"/>
    <n v="108.36"/>
    <s v=""/>
    <n v="300"/>
    <s v="NEW_BUSINESS"/>
    <n v="6"/>
    <n v="2191"/>
    <s v="094-003-352-541"/>
    <m/>
    <n v="4.9999999999999968E-2"/>
    <x v="0"/>
    <n v="0.34400000000000003"/>
    <x v="2"/>
    <x v="78"/>
    <s v="094"/>
    <n v="1"/>
  </r>
  <r>
    <n v="0"/>
    <x v="1"/>
    <n v="604.97"/>
    <n v="6"/>
    <n v="3"/>
    <n v="4"/>
    <x v="106"/>
    <x v="2"/>
    <n v="114"/>
    <x v="1"/>
    <n v="12"/>
    <s v="RG29"/>
    <n v="1"/>
    <n v="2"/>
    <n v="3"/>
    <n v="115.2"/>
    <s v=""/>
    <n v="400"/>
    <s v="NEW_BUSINESS"/>
    <n v="0"/>
    <n v="730"/>
    <s v="351-035-279-773"/>
    <n v="0.54"/>
    <n v="1.052631578947371E-2"/>
    <x v="1"/>
    <n v="0.28499999999999998"/>
    <x v="0"/>
    <x v="7"/>
    <s v="351"/>
    <n v="1"/>
  </r>
  <r>
    <n v="1"/>
    <x v="12"/>
    <n v="1209.8499999999999"/>
    <n v="6"/>
    <n v="1.5"/>
    <n v="9"/>
    <x v="18"/>
    <x v="5"/>
    <n v="69"/>
    <x v="23"/>
    <n v="12"/>
    <s v="SE62"/>
    <n v="1"/>
    <n v="4"/>
    <n v="4"/>
    <n v="69"/>
    <s v=""/>
    <n v="250"/>
    <s v="NEW_BUSINESS"/>
    <n v="3"/>
    <n v="2922"/>
    <s v="351-029-630-370"/>
    <m/>
    <n v="0"/>
    <x v="0"/>
    <n v="0.27600000000000002"/>
    <x v="4"/>
    <x v="18"/>
    <s v="351"/>
    <n v="1"/>
  </r>
  <r>
    <n v="0"/>
    <x v="8"/>
    <n v="219.16"/>
    <n v="1"/>
    <n v="0.33333333333333331"/>
    <n v="0"/>
    <x v="109"/>
    <x v="1"/>
    <n v="45.48"/>
    <x v="60"/>
    <n v="12"/>
    <s v="CM08"/>
    <n v="2"/>
    <n v="3"/>
    <n v="1"/>
    <n v="55.56"/>
    <s v=""/>
    <n v="200"/>
    <s v="NEW_BUSINESS"/>
    <n v="0"/>
    <n v="1095"/>
    <s v="351-039-339-584"/>
    <n v="0.36"/>
    <n v="0.22163588390501332"/>
    <x v="1"/>
    <n v="0.22739999999999999"/>
    <x v="1"/>
    <x v="1"/>
    <s v="351"/>
    <n v="1"/>
  </r>
  <r>
    <n v="0"/>
    <x v="1"/>
    <n v="0"/>
    <n v="0"/>
    <n v="0"/>
    <n v="4"/>
    <x v="120"/>
    <x v="5"/>
    <n v="114"/>
    <x v="44"/>
    <n v="12"/>
    <s v="BD38"/>
    <n v="0"/>
    <n v="0"/>
    <n v="0"/>
    <n v="101.16"/>
    <s v=""/>
    <n v="419.06"/>
    <s v="NEW_BUSINESS"/>
    <n v="0"/>
    <n v="730"/>
    <s v="351-034-918-843"/>
    <n v="0.4"/>
    <n v="-0.11263157894736846"/>
    <x v="1"/>
    <n v="0.27203741707631363"/>
    <x v="4"/>
    <x v="12"/>
    <s v="351"/>
    <n v="1"/>
  </r>
  <r>
    <n v="0"/>
    <x v="7"/>
    <n v="0"/>
    <n v="0"/>
    <n v="0"/>
    <n v="4"/>
    <x v="132"/>
    <x v="15"/>
    <n v="76.8"/>
    <x v="82"/>
    <n v="12"/>
    <s v="HR82"/>
    <n v="0"/>
    <n v="0"/>
    <n v="0"/>
    <n v="81.36"/>
    <s v=""/>
    <n v="199"/>
    <s v="NEW_BUSINESS"/>
    <n v="6"/>
    <n v="1461"/>
    <s v="094-004-162-287"/>
    <n v="0.05"/>
    <n v="5.9375000000000032E-2"/>
    <x v="1"/>
    <n v="0.38592964824120601"/>
    <x v="2"/>
    <x v="115"/>
    <s v="094"/>
    <n v="1"/>
  </r>
  <r>
    <n v="1"/>
    <x v="25"/>
    <n v="1015.86"/>
    <n v="12"/>
    <n v="1.2"/>
    <n v="4"/>
    <x v="130"/>
    <x v="13"/>
    <n v="35.880000000000003"/>
    <x v="8"/>
    <n v="12"/>
    <s v="NW64"/>
    <n v="2"/>
    <n v="10"/>
    <n v="8"/>
    <n v="44.04"/>
    <s v="NEW_BUSINESS"/>
    <n v="250"/>
    <s v="NEW_BUSINESS"/>
    <n v="0"/>
    <n v="9"/>
    <s v="034-026-439-889"/>
    <n v="0.28000000000000003"/>
    <n v="0.22742474916387947"/>
    <x v="1"/>
    <n v="0.14352000000000001"/>
    <x v="1"/>
    <x v="54"/>
    <s v="034"/>
    <n v="1"/>
  </r>
  <r>
    <n v="1"/>
    <x v="1"/>
    <n v="8019.44"/>
    <n v="82"/>
    <n v="1.6734693877551021"/>
    <n v="4"/>
    <x v="190"/>
    <x v="1"/>
    <n v="43.08"/>
    <x v="22"/>
    <n v="12"/>
    <s v="PE140"/>
    <n v="20"/>
    <n v="49"/>
    <n v="30"/>
    <n v="55.8"/>
    <s v=""/>
    <n v="179.99"/>
    <s v="NEW_BUSINESS"/>
    <n v="1"/>
    <n v="3"/>
    <s v="351-032-507-927"/>
    <n v="0.96"/>
    <n v="0.29526462395543174"/>
    <x v="1"/>
    <n v="0.23934663036835377"/>
    <x v="1"/>
    <x v="80"/>
    <s v="351"/>
    <n v="1"/>
  </r>
  <r>
    <n v="0"/>
    <x v="0"/>
    <n v="348.93"/>
    <n v="2"/>
    <n v="2"/>
    <n v="9"/>
    <x v="182"/>
    <x v="13"/>
    <n v="150"/>
    <x v="23"/>
    <n v="12"/>
    <s v="SE120"/>
    <n v="0"/>
    <n v="1"/>
    <n v="1"/>
    <n v="150"/>
    <s v=""/>
    <n v="500"/>
    <s v="NEW_BUSINESS"/>
    <n v="4"/>
    <n v="625"/>
    <s v="034-017-867-281"/>
    <m/>
    <n v="0"/>
    <x v="0"/>
    <n v="0.372"/>
    <x v="1"/>
    <x v="18"/>
    <s v="034"/>
    <n v="1"/>
  </r>
  <r>
    <n v="1"/>
    <x v="4"/>
    <n v="937.27"/>
    <n v="5"/>
    <n v="1"/>
    <n v="4"/>
    <x v="75"/>
    <x v="2"/>
    <n v="62.28"/>
    <x v="10"/>
    <n v="12"/>
    <s v="LS103"/>
    <n v="3"/>
    <n v="5"/>
    <n v="2"/>
    <n v="62.28"/>
    <s v=""/>
    <n v="300"/>
    <s v="NEW_BUSINESS"/>
    <n v="0"/>
    <n v="366"/>
    <s v="351-027-974-001"/>
    <m/>
    <n v="0"/>
    <x v="0"/>
    <n v="0.20760000000000001"/>
    <x v="0"/>
    <x v="63"/>
    <s v="351"/>
    <n v="1"/>
  </r>
  <r>
    <n v="0"/>
    <x v="11"/>
    <n v="253.42"/>
    <n v="3"/>
    <n v="1"/>
    <n v="12"/>
    <x v="258"/>
    <x v="6"/>
    <n v="30"/>
    <x v="15"/>
    <n v="12"/>
    <s v="DN401"/>
    <n v="2"/>
    <n v="3"/>
    <n v="5"/>
    <n v="30"/>
    <s v="NEW_BUSINESS"/>
    <n v="250"/>
    <s v="NEW_BUSINESS"/>
    <n v="0"/>
    <n v="69"/>
    <s v="170-018-351-781"/>
    <m/>
    <n v="0"/>
    <x v="0"/>
    <n v="0.12"/>
    <x v="5"/>
    <x v="52"/>
    <s v="170"/>
    <n v="1"/>
  </r>
  <r>
    <n v="0"/>
    <x v="0"/>
    <n v="494.01"/>
    <n v="5"/>
    <n v="1"/>
    <n v="11"/>
    <x v="309"/>
    <x v="5"/>
    <n v="99.84"/>
    <x v="10"/>
    <n v="12"/>
    <s v="HX13"/>
    <n v="0"/>
    <n v="5"/>
    <n v="6"/>
    <n v="102.24"/>
    <s v="NEW_BUSINESS"/>
    <n v="450"/>
    <s v="NEW_BUSINESS"/>
    <n v="0"/>
    <n v="1097"/>
    <s v="351-025-013-915"/>
    <m/>
    <n v="2.4038461538461453E-2"/>
    <x v="2"/>
    <n v="0.22186666666666668"/>
    <x v="4"/>
    <x v="92"/>
    <s v="351"/>
    <n v="1"/>
  </r>
  <r>
    <n v="0"/>
    <x v="6"/>
    <n v="210.97"/>
    <n v="3"/>
    <n v="0.42857142857142855"/>
    <n v="4"/>
    <x v="48"/>
    <x v="11"/>
    <n v="91.2"/>
    <x v="58"/>
    <n v="12"/>
    <s v="PL145"/>
    <n v="5"/>
    <n v="7"/>
    <n v="3"/>
    <n v="67.56"/>
    <s v=""/>
    <n v="200"/>
    <s v="NEW_BUSINESS"/>
    <n v="6"/>
    <n v="730"/>
    <s v="034-028-536-083"/>
    <m/>
    <n v="-0.25921052631578945"/>
    <x v="2"/>
    <n v="0.45600000000000002"/>
    <x v="2"/>
    <x v="89"/>
    <s v="034"/>
    <n v="1"/>
  </r>
  <r>
    <n v="0"/>
    <x v="17"/>
    <n v="0"/>
    <n v="0"/>
    <n v="0"/>
    <n v="4"/>
    <x v="247"/>
    <x v="11"/>
    <n v="97.2"/>
    <x v="27"/>
    <n v="12"/>
    <s v="E59"/>
    <n v="0"/>
    <n v="0"/>
    <n v="0"/>
    <n v="106.92"/>
    <s v="NEW_BUSINESS"/>
    <n v="600"/>
    <s v="NEW_BUSINESS"/>
    <n v="6"/>
    <n v="2193"/>
    <s v="034-018-291-144"/>
    <m/>
    <n v="9.9999999999999992E-2"/>
    <x v="2"/>
    <n v="0.16200000000000001"/>
    <x v="2"/>
    <x v="42"/>
    <s v="034"/>
    <n v="1"/>
  </r>
  <r>
    <n v="0"/>
    <x v="27"/>
    <n v="1763.46"/>
    <n v="15"/>
    <n v="3.75"/>
    <n v="12"/>
    <x v="96"/>
    <x v="3"/>
    <n v="126.48"/>
    <x v="69"/>
    <n v="12"/>
    <s v="SK83"/>
    <n v="1"/>
    <n v="4"/>
    <n v="5"/>
    <n v="132.84"/>
    <s v=""/>
    <n v="1200"/>
    <s v="NEW_BUSINESS"/>
    <n v="0"/>
    <n v="2190"/>
    <s v="170-022-328-097"/>
    <m/>
    <n v="5.0284629981024662E-2"/>
    <x v="0"/>
    <n v="9.0342857142857141E-2"/>
    <x v="2"/>
    <x v="8"/>
    <s v="170"/>
    <n v="1"/>
  </r>
  <r>
    <n v="0"/>
    <x v="4"/>
    <n v="696.91"/>
    <n v="4"/>
    <n v="0.8"/>
    <n v="4"/>
    <x v="12"/>
    <x v="3"/>
    <n v="110.4"/>
    <x v="10"/>
    <n v="120"/>
    <s v="CB99"/>
    <n v="1"/>
    <n v="5"/>
    <n v="8"/>
    <n v="115.92"/>
    <s v=""/>
    <n v="420"/>
    <s v="NEW_BUSINESS"/>
    <n v="6"/>
    <n v="2861"/>
    <s v="170-024-515-583"/>
    <m/>
    <n v="4.9999999999999961E-2"/>
    <x v="0"/>
    <n v="0.26285714285714284"/>
    <x v="2"/>
    <x v="85"/>
    <s v="170"/>
    <n v="1"/>
  </r>
  <r>
    <n v="0"/>
    <x v="0"/>
    <n v="642.01"/>
    <n v="7"/>
    <n v="1.4"/>
    <n v="4"/>
    <x v="66"/>
    <x v="2"/>
    <n v="123.6"/>
    <x v="84"/>
    <n v="24"/>
    <s v="SK81"/>
    <n v="3"/>
    <n v="5"/>
    <n v="4"/>
    <n v="129.84"/>
    <s v=""/>
    <n v="500"/>
    <s v="NEW_BUSINESS"/>
    <n v="0"/>
    <n v="1461"/>
    <s v="351-034-166-842"/>
    <m/>
    <n v="5.0485436893203957E-2"/>
    <x v="0"/>
    <n v="0.24719999999999998"/>
    <x v="0"/>
    <x v="8"/>
    <s v="351"/>
    <n v="1"/>
  </r>
  <r>
    <n v="1"/>
    <x v="4"/>
    <n v="378.37"/>
    <n v="4"/>
    <n v="2"/>
    <n v="11"/>
    <x v="390"/>
    <x v="1"/>
    <n v="86.52"/>
    <x v="10"/>
    <n v="120"/>
    <s v="LS96"/>
    <n v="1"/>
    <n v="2"/>
    <n v="2"/>
    <n v="81.239999999999995"/>
    <s v=""/>
    <n v="500"/>
    <s v="NEW_BUSINESS"/>
    <n v="0"/>
    <n v="2922"/>
    <s v="351-027-746-421"/>
    <m/>
    <n v="-6.1026352288488225E-2"/>
    <x v="2"/>
    <n v="0.17304"/>
    <x v="1"/>
    <x v="63"/>
    <s v="351"/>
    <n v="1"/>
  </r>
  <r>
    <n v="0"/>
    <x v="5"/>
    <n v="0"/>
    <n v="0"/>
    <n v="0"/>
    <n v="11"/>
    <x v="172"/>
    <x v="2"/>
    <n v="46.68"/>
    <x v="10"/>
    <n v="120"/>
    <s v="NG31"/>
    <n v="2"/>
    <n v="4"/>
    <n v="2"/>
    <n v="48.84"/>
    <s v=""/>
    <n v="650"/>
    <s v="NEW_BUSINESS"/>
    <n v="2"/>
    <n v="178"/>
    <s v="351-029-349-580"/>
    <m/>
    <n v="4.6272493573264864E-2"/>
    <x v="2"/>
    <n v="7.1815384615384614E-2"/>
    <x v="0"/>
    <x v="58"/>
    <s v="351"/>
    <n v="1"/>
  </r>
  <r>
    <n v="1"/>
    <x v="0"/>
    <n v="609.84"/>
    <n v="6"/>
    <n v="2"/>
    <n v="12"/>
    <x v="324"/>
    <x v="6"/>
    <n v="99.84"/>
    <x v="1"/>
    <n v="12"/>
    <s v="IG14"/>
    <n v="3"/>
    <n v="3"/>
    <n v="0"/>
    <n v="99.84"/>
    <s v=""/>
    <n v="300"/>
    <s v="NEW_BUSINESS"/>
    <n v="0"/>
    <n v="1461"/>
    <s v="170-020-732-558"/>
    <m/>
    <n v="0"/>
    <x v="0"/>
    <n v="0.33279999999999998"/>
    <x v="5"/>
    <x v="101"/>
    <s v="170"/>
    <n v="1"/>
  </r>
  <r>
    <n v="0"/>
    <x v="8"/>
    <n v="0"/>
    <n v="0"/>
    <n v="0"/>
    <n v="4"/>
    <x v="36"/>
    <x v="4"/>
    <n v="68.400000000000006"/>
    <x v="5"/>
    <n v="120"/>
    <s v="OX183"/>
    <n v="2"/>
    <n v="3"/>
    <n v="1"/>
    <n v="68.400000000000006"/>
    <s v=""/>
    <n v="300"/>
    <s v="NEW_BUSINESS"/>
    <n v="6"/>
    <n v="1392"/>
    <s v="351-030-818-574"/>
    <m/>
    <n v="0"/>
    <x v="0"/>
    <n v="0.22800000000000001"/>
    <x v="3"/>
    <x v="5"/>
    <s v="351"/>
    <n v="1"/>
  </r>
  <r>
    <n v="1"/>
    <x v="7"/>
    <n v="288.93"/>
    <n v="4"/>
    <n v="0.8"/>
    <n v="4"/>
    <x v="363"/>
    <x v="1"/>
    <n v="76.8"/>
    <x v="25"/>
    <n v="24"/>
    <s v="PO200"/>
    <n v="3"/>
    <n v="5"/>
    <n v="3"/>
    <n v="77.88"/>
    <s v="NEW_BUSINESS"/>
    <n v="300"/>
    <s v="NEW_BUSINESS"/>
    <n v="0"/>
    <n v="1318"/>
    <s v="351-032-185-395"/>
    <m/>
    <n v="1.4062499999999978E-2"/>
    <x v="2"/>
    <n v="0.25600000000000001"/>
    <x v="1"/>
    <x v="25"/>
    <s v="351"/>
    <n v="1"/>
  </r>
  <r>
    <n v="1"/>
    <x v="1"/>
    <n v="0"/>
    <n v="0"/>
    <n v="0"/>
    <n v="4"/>
    <x v="380"/>
    <x v="1"/>
    <n v="150"/>
    <x v="6"/>
    <n v="12"/>
    <s v="SE114"/>
    <n v="3"/>
    <n v="3"/>
    <n v="0"/>
    <n v="131.4"/>
    <s v=""/>
    <n v="950"/>
    <s v="NEW_BUSINESS"/>
    <n v="0"/>
    <n v="1491"/>
    <s v="351-030-264-563"/>
    <n v="0.64"/>
    <n v="-0.12399999999999996"/>
    <x v="1"/>
    <n v="0.1831578947368421"/>
    <x v="1"/>
    <x v="18"/>
    <s v="351"/>
    <n v="1"/>
  </r>
  <r>
    <n v="0"/>
    <x v="27"/>
    <n v="0"/>
    <n v="0"/>
    <n v="0"/>
    <n v="4"/>
    <x v="286"/>
    <x v="29"/>
    <n v="150"/>
    <x v="97"/>
    <n v="24"/>
    <s v="NR324"/>
    <n v="1"/>
    <n v="1"/>
    <n v="0"/>
    <n v="150"/>
    <s v=""/>
    <n v="900"/>
    <s v="NEW_BUSINESS"/>
    <n v="6"/>
    <n v="1096"/>
    <s v="194-004-341-819"/>
    <m/>
    <n v="0"/>
    <x v="0"/>
    <n v="0.216"/>
    <x v="2"/>
    <x v="46"/>
    <s v="194"/>
    <n v="1"/>
  </r>
  <r>
    <n v="1"/>
    <x v="0"/>
    <n v="367.26"/>
    <n v="1"/>
    <n v="0.25"/>
    <n v="4"/>
    <x v="46"/>
    <x v="4"/>
    <n v="123.6"/>
    <x v="6"/>
    <n v="24"/>
    <s v="SO416"/>
    <n v="3"/>
    <n v="4"/>
    <n v="2"/>
    <n v="123.6"/>
    <s v=""/>
    <n v="500"/>
    <s v="NEW_BUSINESS"/>
    <n v="6"/>
    <n v="1461"/>
    <s v="170-017-213-338"/>
    <m/>
    <n v="0"/>
    <x v="0"/>
    <n v="0.24719999999999998"/>
    <x v="3"/>
    <x v="34"/>
    <s v="170"/>
    <n v="1"/>
  </r>
  <r>
    <n v="0"/>
    <x v="13"/>
    <n v="0"/>
    <n v="0"/>
    <n v="0"/>
    <n v="12"/>
    <x v="1"/>
    <x v="3"/>
    <n v="73.2"/>
    <x v="33"/>
    <n v="24"/>
    <s v="RM25"/>
    <n v="0"/>
    <n v="0"/>
    <n v="0"/>
    <n v="68.52"/>
    <s v=""/>
    <n v="300"/>
    <s v="NEW_BUSINESS"/>
    <n v="0"/>
    <n v="2191"/>
    <s v="170-024-590-999"/>
    <m/>
    <n v="-6.393442622950829E-2"/>
    <x v="2"/>
    <n v="0.24400000000000002"/>
    <x v="2"/>
    <x v="20"/>
    <s v="170"/>
    <n v="1"/>
  </r>
  <r>
    <n v="0"/>
    <x v="0"/>
    <n v="0"/>
    <n v="0"/>
    <n v="0"/>
    <n v="12"/>
    <x v="84"/>
    <x v="3"/>
    <n v="99.84"/>
    <x v="20"/>
    <n v="24"/>
    <s v="LD82"/>
    <n v="1"/>
    <n v="2"/>
    <n v="3"/>
    <n v="84.6"/>
    <s v=""/>
    <n v="300"/>
    <s v="NEW_BUSINESS"/>
    <n v="0"/>
    <n v="1826"/>
    <s v="170-024-578-692"/>
    <n v="0.11"/>
    <n v="-0.15264423076923087"/>
    <x v="1"/>
    <n v="0.33279999999999998"/>
    <x v="2"/>
    <x v="118"/>
    <s v="170"/>
    <n v="1"/>
  </r>
  <r>
    <n v="0"/>
    <x v="6"/>
    <n v="900.03"/>
    <n v="6"/>
    <n v="2"/>
    <n v="2"/>
    <x v="83"/>
    <x v="2"/>
    <n v="79.2"/>
    <x v="9"/>
    <n v="24"/>
    <s v="NG145"/>
    <n v="4"/>
    <n v="3"/>
    <n v="2"/>
    <n v="96.24"/>
    <s v=""/>
    <n v="389"/>
    <s v="NEW_BUSINESS"/>
    <n v="3"/>
    <n v="1489"/>
    <s v="351-042-703-381"/>
    <n v="0.48"/>
    <n v="0.21515151515151504"/>
    <x v="1"/>
    <n v="0.20359897172236505"/>
    <x v="0"/>
    <x v="58"/>
    <s v="351"/>
    <n v="1"/>
  </r>
  <r>
    <n v="1"/>
    <x v="1"/>
    <n v="1283.9000000000001"/>
    <n v="13"/>
    <n v="0.61904761904761907"/>
    <n v="4"/>
    <x v="104"/>
    <x v="25"/>
    <n v="90"/>
    <x v="14"/>
    <n v="12"/>
    <s v="SE254"/>
    <n v="3"/>
    <n v="21"/>
    <n v="20"/>
    <n v="94.92"/>
    <s v=""/>
    <n v="300"/>
    <s v="NEW_BUSINESS"/>
    <n v="0"/>
    <n v="1537"/>
    <s v="061-004-522-903"/>
    <n v="0.41"/>
    <n v="5.4666666666666683E-2"/>
    <x v="1"/>
    <n v="0.3"/>
    <x v="2"/>
    <x v="18"/>
    <s v="061"/>
    <n v="1"/>
  </r>
  <r>
    <n v="0"/>
    <x v="2"/>
    <n v="89.07"/>
    <n v="1"/>
    <n v="1"/>
    <n v="4"/>
    <x v="319"/>
    <x v="1"/>
    <n v="114"/>
    <x v="6"/>
    <n v="12"/>
    <s v="WA86"/>
    <n v="1"/>
    <n v="1"/>
    <n v="0"/>
    <n v="114"/>
    <s v=""/>
    <n v="600"/>
    <s v="NEW_BUSINESS"/>
    <n v="0"/>
    <n v="438"/>
    <s v="351-026-829-898"/>
    <m/>
    <n v="0"/>
    <x v="0"/>
    <n v="0.19"/>
    <x v="1"/>
    <x v="9"/>
    <s v="351"/>
    <n v="1"/>
  </r>
  <r>
    <n v="1"/>
    <x v="0"/>
    <n v="224.23"/>
    <n v="3"/>
    <n v="3"/>
    <n v="12"/>
    <x v="137"/>
    <x v="4"/>
    <n v="53.16"/>
    <x v="1"/>
    <n v="24"/>
    <s v="SW24"/>
    <n v="0"/>
    <n v="1"/>
    <n v="2"/>
    <n v="53.16"/>
    <s v=""/>
    <n v="400"/>
    <s v="NEW_BUSINESS"/>
    <n v="0"/>
    <n v="30"/>
    <s v="170-020-196-733"/>
    <m/>
    <n v="0"/>
    <x v="0"/>
    <n v="0.13289999999999999"/>
    <x v="3"/>
    <x v="41"/>
    <s v="170"/>
    <n v="1"/>
  </r>
  <r>
    <n v="0"/>
    <x v="0"/>
    <n v="0"/>
    <n v="0"/>
    <n v="0"/>
    <n v="4"/>
    <x v="37"/>
    <x v="25"/>
    <n v="123.6"/>
    <x v="25"/>
    <n v="12"/>
    <s v="UB32"/>
    <n v="0"/>
    <n v="0"/>
    <n v="0"/>
    <n v="93.48"/>
    <s v=""/>
    <n v="350"/>
    <s v="NEW_BUSINESS"/>
    <n v="5"/>
    <n v="1095"/>
    <s v="061-005-243-511"/>
    <n v="0.12"/>
    <n v="-0.24368932038834945"/>
    <x v="1"/>
    <n v="0.35314285714285715"/>
    <x v="2"/>
    <x v="28"/>
    <s v="061"/>
    <n v="1"/>
  </r>
  <r>
    <n v="0"/>
    <x v="29"/>
    <n v="1092.94"/>
    <n v="7"/>
    <n v="0.2413793103448276"/>
    <n v="4"/>
    <x v="31"/>
    <x v="2"/>
    <n v="76.8"/>
    <x v="90"/>
    <n v="12"/>
    <s v="PO77"/>
    <n v="10"/>
    <n v="29"/>
    <n v="20"/>
    <n v="76.8"/>
    <s v=""/>
    <n v="299"/>
    <s v="NEW_BUSINESS"/>
    <n v="0"/>
    <n v="1064"/>
    <s v="351-032-094-799"/>
    <m/>
    <n v="0"/>
    <x v="0"/>
    <n v="0.25685618729096987"/>
    <x v="0"/>
    <x v="25"/>
    <s v="351"/>
    <n v="1"/>
  </r>
  <r>
    <n v="1"/>
    <x v="4"/>
    <n v="95.93"/>
    <n v="1"/>
    <n v="0.25"/>
    <n v="4"/>
    <x v="7"/>
    <x v="1"/>
    <n v="64.680000000000007"/>
    <x v="1"/>
    <n v="24"/>
    <s v="ME194"/>
    <n v="3"/>
    <n v="4"/>
    <n v="3"/>
    <n v="67.92"/>
    <s v=""/>
    <n v="1200"/>
    <s v="NEW_BUSINESS"/>
    <n v="0"/>
    <n v="4"/>
    <s v="351-042-495-396"/>
    <m/>
    <n v="5.009276437847858E-2"/>
    <x v="0"/>
    <n v="3.4042105263157901E-2"/>
    <x v="1"/>
    <x v="26"/>
    <s v="351"/>
    <n v="1"/>
  </r>
  <r>
    <n v="1"/>
    <x v="4"/>
    <n v="0"/>
    <n v="0"/>
    <n v="0"/>
    <n v="0"/>
    <x v="271"/>
    <x v="1"/>
    <n v="45.48"/>
    <x v="22"/>
    <n v="12"/>
    <s v="EH87"/>
    <n v="0"/>
    <n v="0"/>
    <n v="0"/>
    <n v="50.88"/>
    <s v=""/>
    <n v="200"/>
    <s v="NEW_BUSINESS"/>
    <n v="0"/>
    <n v="1096"/>
    <s v="351-044-055-039"/>
    <n v="0.17"/>
    <n v="0.11873350923482863"/>
    <x v="1"/>
    <n v="0.22739999999999999"/>
    <x v="1"/>
    <x v="45"/>
    <s v="351"/>
    <n v="1"/>
  </r>
  <r>
    <n v="0"/>
    <x v="6"/>
    <n v="0"/>
    <n v="0"/>
    <n v="0"/>
    <n v="12"/>
    <x v="74"/>
    <x v="3"/>
    <n v="86.52"/>
    <x v="60"/>
    <n v="12"/>
    <s v="BR11"/>
    <n v="0"/>
    <n v="0"/>
    <n v="0"/>
    <n v="79.8"/>
    <s v=""/>
    <n v="100"/>
    <s v="NEW_BUSINESS"/>
    <n v="0"/>
    <n v="730"/>
    <s v="170-027-409-385"/>
    <n v="0.02"/>
    <n v="-7.7669902912621352E-2"/>
    <x v="1"/>
    <n v="0.86519999999999997"/>
    <x v="2"/>
    <x v="0"/>
    <s v="170"/>
    <n v="1"/>
  </r>
  <r>
    <n v="0"/>
    <x v="5"/>
    <n v="308.42"/>
    <n v="5"/>
    <n v="1.25"/>
    <n v="12"/>
    <x v="264"/>
    <x v="6"/>
    <n v="86.52"/>
    <x v="5"/>
    <n v="12"/>
    <s v="SE231"/>
    <n v="2"/>
    <n v="4"/>
    <n v="2"/>
    <n v="73.08"/>
    <s v=""/>
    <n v="200"/>
    <s v="NEW_BUSINESS"/>
    <n v="0"/>
    <n v="1275"/>
    <s v="170-026-092-751"/>
    <m/>
    <n v="-0.1553398058252427"/>
    <x v="2"/>
    <n v="0.43259999999999998"/>
    <x v="5"/>
    <x v="18"/>
    <s v="170"/>
    <n v="1"/>
  </r>
  <r>
    <n v="0"/>
    <x v="0"/>
    <n v="0"/>
    <n v="0"/>
    <n v="0"/>
    <n v="12"/>
    <x v="248"/>
    <x v="3"/>
    <n v="99.84"/>
    <x v="5"/>
    <n v="12"/>
    <s v="RG29"/>
    <n v="0"/>
    <n v="0"/>
    <n v="0"/>
    <n v="99.84"/>
    <s v="CAMPAIGN"/>
    <n v="300"/>
    <s v="NEW_BUSINESS"/>
    <n v="0"/>
    <n v="516"/>
    <s v="170-019-990-904"/>
    <m/>
    <n v="0"/>
    <x v="0"/>
    <n v="0.33279999999999998"/>
    <x v="2"/>
    <x v="7"/>
    <s v="170"/>
    <n v="1"/>
  </r>
  <r>
    <n v="1"/>
    <x v="1"/>
    <n v="419.46"/>
    <n v="4"/>
    <n v="4"/>
    <n v="4"/>
    <x v="152"/>
    <x v="1"/>
    <n v="65.88"/>
    <x v="1"/>
    <n v="12"/>
    <s v="MK56"/>
    <n v="0"/>
    <n v="1"/>
    <n v="1"/>
    <n v="76.8"/>
    <s v=""/>
    <n v="600"/>
    <s v="NEW_BUSINESS"/>
    <n v="0"/>
    <n v="5"/>
    <s v="351-036-437-590"/>
    <n v="0.62"/>
    <n v="0.16575591985428054"/>
    <x v="1"/>
    <n v="0.10979999999999999"/>
    <x v="1"/>
    <x v="32"/>
    <s v="351"/>
    <n v="1"/>
  </r>
  <r>
    <n v="1"/>
    <x v="0"/>
    <n v="0"/>
    <n v="0"/>
    <n v="0"/>
    <n v="4"/>
    <x v="339"/>
    <x v="2"/>
    <n v="58.68"/>
    <x v="5"/>
    <n v="12"/>
    <s v="DN158"/>
    <n v="1"/>
    <n v="1"/>
    <n v="0"/>
    <n v="58.68"/>
    <s v=""/>
    <n v="199"/>
    <s v="NEW_BUSINESS"/>
    <n v="0"/>
    <n v="85"/>
    <s v="351-026-588-326"/>
    <m/>
    <n v="0"/>
    <x v="0"/>
    <n v="0.29487437185929649"/>
    <x v="0"/>
    <x v="52"/>
    <s v="351"/>
    <n v="1"/>
  </r>
  <r>
    <n v="1"/>
    <x v="24"/>
    <n v="0"/>
    <n v="0"/>
    <n v="0"/>
    <n v="13"/>
    <x v="117"/>
    <x v="0"/>
    <n v="74.88"/>
    <x v="172"/>
    <n v="24"/>
    <s v="NE388"/>
    <n v="2"/>
    <n v="2"/>
    <n v="0"/>
    <n v="74.88"/>
    <s v="NEW_BUSINESS"/>
    <n v="529.99"/>
    <s v="NEW_BUSINESS"/>
    <n v="0"/>
    <n v="8"/>
    <s v="108-000-525-554"/>
    <m/>
    <n v="0"/>
    <x v="0"/>
    <n v="0.14128568463555916"/>
    <x v="0"/>
    <x v="22"/>
    <s v="108"/>
    <n v="1"/>
  </r>
  <r>
    <n v="0"/>
    <x v="7"/>
    <n v="0"/>
    <n v="0"/>
    <n v="0"/>
    <n v="12"/>
    <x v="181"/>
    <x v="3"/>
    <n v="86.52"/>
    <x v="16"/>
    <n v="24"/>
    <s v="BS70"/>
    <n v="1"/>
    <n v="1"/>
    <n v="0"/>
    <n v="86.52"/>
    <s v=""/>
    <n v="300"/>
    <s v="NEW_BUSINESS"/>
    <n v="0"/>
    <n v="2922"/>
    <s v="170-020-462-776"/>
    <m/>
    <n v="0"/>
    <x v="0"/>
    <n v="0.28839999999999999"/>
    <x v="2"/>
    <x v="72"/>
    <s v="170"/>
    <n v="1"/>
  </r>
  <r>
    <n v="0"/>
    <x v="10"/>
    <n v="0"/>
    <n v="0"/>
    <n v="0"/>
    <n v="12"/>
    <x v="24"/>
    <x v="11"/>
    <n v="126.48"/>
    <x v="7"/>
    <n v="12"/>
    <s v="BT366"/>
    <n v="0"/>
    <n v="0"/>
    <n v="0"/>
    <n v="95.4"/>
    <s v=""/>
    <n v="300"/>
    <s v="NEW_BUSINESS"/>
    <n v="0"/>
    <n v="2191"/>
    <s v="034-027-638-832"/>
    <n v="0.02"/>
    <n v="-0.24573055028462995"/>
    <x v="1"/>
    <n v="0.42160000000000003"/>
    <x v="2"/>
    <x v="38"/>
    <s v="034"/>
    <n v="1"/>
  </r>
  <r>
    <n v="0"/>
    <x v="1"/>
    <n v="0"/>
    <n v="0"/>
    <n v="0"/>
    <n v="4"/>
    <x v="39"/>
    <x v="5"/>
    <n v="114"/>
    <x v="51"/>
    <n v="12"/>
    <s v="M187"/>
    <n v="0"/>
    <n v="1"/>
    <n v="1"/>
    <n v="114"/>
    <s v=""/>
    <n v="700"/>
    <s v="NEW_BUSINESS"/>
    <n v="0"/>
    <n v="730"/>
    <s v="351-028-992-900"/>
    <m/>
    <n v="0"/>
    <x v="0"/>
    <n v="0.16285714285714287"/>
    <x v="4"/>
    <x v="43"/>
    <s v="351"/>
    <n v="1"/>
  </r>
  <r>
    <n v="0"/>
    <x v="0"/>
    <n v="0"/>
    <n v="0"/>
    <n v="0"/>
    <n v="4"/>
    <x v="190"/>
    <x v="3"/>
    <n v="103.2"/>
    <x v="5"/>
    <n v="12"/>
    <s v="SG61"/>
    <n v="0"/>
    <n v="0"/>
    <n v="0"/>
    <n v="81.239999999999995"/>
    <s v=""/>
    <n v="250"/>
    <s v="NEW_BUSINESS"/>
    <n v="6"/>
    <n v="1826"/>
    <s v="170-021-512-697"/>
    <n v="0.13"/>
    <n v="-0.21279069767441869"/>
    <x v="1"/>
    <n v="0.4128"/>
    <x v="2"/>
    <x v="91"/>
    <s v="170"/>
    <n v="1"/>
  </r>
  <r>
    <n v="0"/>
    <x v="5"/>
    <n v="149"/>
    <n v="2"/>
    <n v="2"/>
    <n v="12"/>
    <x v="180"/>
    <x v="3"/>
    <n v="86.52"/>
    <x v="231"/>
    <n v="12"/>
    <s v="NP203"/>
    <n v="1"/>
    <n v="1"/>
    <n v="0"/>
    <n v="90.84"/>
    <s v=""/>
    <n v="300"/>
    <s v="NEW_BUSINESS"/>
    <n v="0"/>
    <n v="730"/>
    <s v="170-022-085-736"/>
    <m/>
    <n v="4.9930651872399534E-2"/>
    <x v="0"/>
    <n v="0.28839999999999999"/>
    <x v="2"/>
    <x v="60"/>
    <s v="170"/>
    <n v="1"/>
  </r>
  <r>
    <n v="1"/>
    <x v="18"/>
    <n v="300.33"/>
    <n v="2"/>
    <n v="0.33333333333333331"/>
    <n v="4"/>
    <x v="4"/>
    <x v="2"/>
    <n v="44.28"/>
    <x v="7"/>
    <n v="12"/>
    <s v="B709"/>
    <n v="5"/>
    <n v="6"/>
    <n v="1"/>
    <n v="44.28"/>
    <s v=""/>
    <n v="600"/>
    <s v="NEW_BUSINESS"/>
    <n v="0"/>
    <n v="30"/>
    <s v="351-030-855-937"/>
    <m/>
    <n v="0"/>
    <x v="0"/>
    <n v="7.3800000000000004E-2"/>
    <x v="0"/>
    <x v="31"/>
    <s v="351"/>
    <n v="1"/>
  </r>
  <r>
    <n v="0"/>
    <x v="18"/>
    <n v="442.21"/>
    <n v="5"/>
    <n v="1"/>
    <n v="12"/>
    <x v="313"/>
    <x v="3"/>
    <n v="73.2"/>
    <x v="28"/>
    <n v="12"/>
    <s v="OX145"/>
    <n v="0"/>
    <n v="5"/>
    <n v="10"/>
    <n v="73.2"/>
    <s v=""/>
    <n v="569"/>
    <s v="NEW_BUSINESS"/>
    <n v="0"/>
    <n v="2289"/>
    <s v="170-019-627-012"/>
    <m/>
    <n v="0"/>
    <x v="0"/>
    <n v="0.12864674868189807"/>
    <x v="2"/>
    <x v="5"/>
    <s v="170"/>
    <n v="1"/>
  </r>
  <r>
    <n v="0"/>
    <x v="4"/>
    <n v="1399.98"/>
    <n v="4"/>
    <n v="1"/>
    <n v="4"/>
    <x v="52"/>
    <x v="1"/>
    <n v="93.48"/>
    <x v="12"/>
    <n v="24"/>
    <s v="EH152"/>
    <n v="2"/>
    <n v="4"/>
    <n v="5"/>
    <n v="103.56"/>
    <s v=""/>
    <n v="1200"/>
    <s v="NEW_BUSINESS"/>
    <n v="0"/>
    <n v="254"/>
    <s v="351-036-258-041"/>
    <n v="0.44"/>
    <n v="0.10783055198973041"/>
    <x v="1"/>
    <n v="6.5416375087473763E-2"/>
    <x v="1"/>
    <x v="45"/>
    <s v="351"/>
    <n v="1"/>
  </r>
  <r>
    <n v="0"/>
    <x v="9"/>
    <n v="747"/>
    <n v="7"/>
    <n v="7"/>
    <n v="4"/>
    <x v="220"/>
    <x v="38"/>
    <n v="123.6"/>
    <x v="16"/>
    <n v="24"/>
    <s v="ME72"/>
    <n v="1"/>
    <n v="1"/>
    <n v="2"/>
    <n v="123.6"/>
    <s v=""/>
    <n v="384"/>
    <s v="NEW_BUSINESS"/>
    <n v="6"/>
    <n v="1905"/>
    <s v="154-018-204-048"/>
    <m/>
    <n v="0"/>
    <x v="0"/>
    <n v="0.32187499999999997"/>
    <x v="2"/>
    <x v="26"/>
    <s v="154"/>
    <n v="1"/>
  </r>
  <r>
    <n v="0"/>
    <x v="4"/>
    <n v="209.98"/>
    <n v="2"/>
    <n v="2"/>
    <n v="4"/>
    <x v="234"/>
    <x v="5"/>
    <n v="85.2"/>
    <x v="5"/>
    <n v="12"/>
    <s v="LU31"/>
    <n v="0"/>
    <n v="1"/>
    <n v="1"/>
    <n v="85.2"/>
    <s v=""/>
    <n v="300"/>
    <s v="NEW_BUSINESS"/>
    <n v="6"/>
    <n v="730"/>
    <s v="351-031-165-189"/>
    <m/>
    <n v="0"/>
    <x v="0"/>
    <n v="0.28400000000000003"/>
    <x v="4"/>
    <x v="82"/>
    <s v="351"/>
    <n v="1"/>
  </r>
  <r>
    <n v="1"/>
    <x v="9"/>
    <n v="459.25"/>
    <n v="5"/>
    <n v="1.6666666666666667"/>
    <n v="4"/>
    <x v="131"/>
    <x v="2"/>
    <n v="56.28"/>
    <x v="7"/>
    <n v="12"/>
    <s v="IG62"/>
    <n v="1"/>
    <n v="3"/>
    <n v="2"/>
    <n v="66.72"/>
    <s v=""/>
    <n v="230"/>
    <s v="NEW_BUSINESS"/>
    <n v="0"/>
    <n v="300"/>
    <s v="351-035-784-503"/>
    <n v="0.38"/>
    <n v="0.18550106609808098"/>
    <x v="1"/>
    <n v="0.24469565217391304"/>
    <x v="0"/>
    <x v="101"/>
    <s v="351"/>
    <n v="1"/>
  </r>
  <r>
    <n v="0"/>
    <x v="1"/>
    <n v="54.17"/>
    <n v="1"/>
    <n v="0.33333333333333331"/>
    <n v="4"/>
    <x v="258"/>
    <x v="2"/>
    <n v="114"/>
    <x v="53"/>
    <n v="12"/>
    <s v="BH241"/>
    <n v="0"/>
    <n v="3"/>
    <n v="3"/>
    <n v="114"/>
    <s v="NEW_BUSINESS"/>
    <n v="350"/>
    <s v="NEW_BUSINESS"/>
    <n v="0"/>
    <n v="744"/>
    <s v="351-026-876-301"/>
    <m/>
    <n v="0"/>
    <x v="0"/>
    <n v="0.32571428571428573"/>
    <x v="0"/>
    <x v="69"/>
    <s v="351"/>
    <n v="1"/>
  </r>
  <r>
    <n v="0"/>
    <x v="6"/>
    <n v="0"/>
    <n v="0"/>
    <n v="0"/>
    <n v="12"/>
    <x v="164"/>
    <x v="3"/>
    <n v="33.36"/>
    <x v="88"/>
    <n v="12"/>
    <s v="DY52"/>
    <n v="0"/>
    <n v="3"/>
    <n v="3"/>
    <n v="33.36"/>
    <s v=""/>
    <n v="100"/>
    <s v="NEW_BUSINESS"/>
    <n v="0"/>
    <n v="21"/>
    <s v="170-017-969-850"/>
    <m/>
    <n v="0"/>
    <x v="0"/>
    <n v="0.33360000000000001"/>
    <x v="2"/>
    <x v="106"/>
    <s v="170"/>
    <n v="1"/>
  </r>
  <r>
    <n v="0"/>
    <x v="0"/>
    <n v="0"/>
    <n v="0"/>
    <n v="0"/>
    <n v="4"/>
    <x v="192"/>
    <x v="11"/>
    <n v="103.2"/>
    <x v="7"/>
    <n v="12"/>
    <s v="BS296"/>
    <n v="0"/>
    <n v="0"/>
    <n v="0"/>
    <n v="83.4"/>
    <s v=""/>
    <n v="199"/>
    <s v="NEW_BUSINESS"/>
    <n v="6"/>
    <n v="2041"/>
    <s v="034-023-213-054"/>
    <n v="0.08"/>
    <n v="-0.19186046511627905"/>
    <x v="1"/>
    <n v="0.51859296482412065"/>
    <x v="2"/>
    <x v="72"/>
    <s v="034"/>
    <n v="1"/>
  </r>
  <r>
    <n v="0"/>
    <x v="13"/>
    <n v="0"/>
    <n v="0"/>
    <n v="0"/>
    <n v="4"/>
    <x v="175"/>
    <x v="3"/>
    <n v="70.8"/>
    <x v="9"/>
    <n v="24"/>
    <s v="SA84"/>
    <n v="0"/>
    <n v="0"/>
    <n v="0"/>
    <n v="78.36"/>
    <s v=""/>
    <n v="435"/>
    <s v="NEW_BUSINESS"/>
    <n v="6"/>
    <n v="2922"/>
    <s v="170-029-988-769"/>
    <n v="7.0000000000000007E-2"/>
    <n v="0.10677966101694919"/>
    <x v="1"/>
    <n v="0.16275862068965516"/>
    <x v="2"/>
    <x v="6"/>
    <s v="170"/>
    <n v="1"/>
  </r>
  <r>
    <n v="0"/>
    <x v="5"/>
    <n v="158.36000000000001"/>
    <n v="2"/>
    <n v="1"/>
    <n v="12"/>
    <x v="171"/>
    <x v="6"/>
    <n v="86.52"/>
    <x v="103"/>
    <n v="12"/>
    <s v="CR42"/>
    <n v="1"/>
    <n v="2"/>
    <n v="2"/>
    <n v="82.92"/>
    <s v=""/>
    <n v="400"/>
    <s v="NEW_BUSINESS"/>
    <n v="0"/>
    <n v="1095"/>
    <s v="170-026-967-114"/>
    <n v="7.0000000000000007E-2"/>
    <n v="-4.1608876560332804E-2"/>
    <x v="1"/>
    <n v="0.21629999999999999"/>
    <x v="5"/>
    <x v="2"/>
    <s v="170"/>
    <n v="1"/>
  </r>
  <r>
    <n v="0"/>
    <x v="4"/>
    <n v="85.03"/>
    <n v="1"/>
    <n v="0.2"/>
    <n v="12"/>
    <x v="6"/>
    <x v="6"/>
    <n v="86.52"/>
    <x v="10"/>
    <n v="120"/>
    <s v="DD12"/>
    <n v="3"/>
    <n v="5"/>
    <n v="6"/>
    <n v="101.04"/>
    <s v=""/>
    <n v="300"/>
    <s v="NEW_BUSINESS"/>
    <n v="0"/>
    <n v="1461"/>
    <s v="170-021-781-176"/>
    <m/>
    <n v="0.1678224687933427"/>
    <x v="2"/>
    <n v="0.28839999999999999"/>
    <x v="5"/>
    <x v="79"/>
    <s v="170"/>
    <n v="1"/>
  </r>
  <r>
    <n v="0"/>
    <x v="8"/>
    <n v="333.02"/>
    <n v="3"/>
    <n v="1.5"/>
    <n v="4"/>
    <x v="57"/>
    <x v="55"/>
    <n v="41.88"/>
    <x v="9"/>
    <n v="24"/>
    <s v="HP91"/>
    <n v="2"/>
    <n v="2"/>
    <n v="1"/>
    <n v="43.92"/>
    <s v=""/>
    <n v="300"/>
    <s v="NEW_BUSINESS"/>
    <n v="0"/>
    <n v="535"/>
    <s v="334-000-107-815"/>
    <m/>
    <n v="4.8710601719197687E-2"/>
    <x v="0"/>
    <n v="0.1396"/>
    <x v="11"/>
    <x v="66"/>
    <s v="334"/>
    <n v="1"/>
  </r>
  <r>
    <n v="0"/>
    <x v="4"/>
    <n v="0"/>
    <n v="0"/>
    <n v="0"/>
    <n v="4"/>
    <x v="167"/>
    <x v="1"/>
    <n v="110.4"/>
    <x v="91"/>
    <n v="36"/>
    <s v="LE39"/>
    <n v="2"/>
    <n v="2"/>
    <n v="1"/>
    <n v="110.4"/>
    <s v=""/>
    <n v="500"/>
    <s v="NEW_BUSINESS"/>
    <n v="0"/>
    <n v="1826"/>
    <s v="351-031-944-559"/>
    <m/>
    <n v="0"/>
    <x v="0"/>
    <n v="0.22080000000000002"/>
    <x v="1"/>
    <x v="14"/>
    <s v="351"/>
    <n v="1"/>
  </r>
  <r>
    <n v="1"/>
    <x v="11"/>
    <n v="484"/>
    <n v="1"/>
    <n v="0.2"/>
    <n v="4"/>
    <x v="269"/>
    <x v="4"/>
    <n v="32.28"/>
    <x v="15"/>
    <n v="12"/>
    <s v="E181"/>
    <n v="1"/>
    <n v="5"/>
    <n v="4"/>
    <n v="37.08"/>
    <s v=""/>
    <n v="186"/>
    <s v="NEW_BUSINESS"/>
    <n v="0"/>
    <n v="74"/>
    <s v="351-026-757-835"/>
    <n v="0.37"/>
    <n v="0.14869888475836421"/>
    <x v="1"/>
    <n v="0.1735483870967742"/>
    <x v="3"/>
    <x v="42"/>
    <s v="351"/>
    <n v="1"/>
  </r>
  <r>
    <n v="1"/>
    <x v="4"/>
    <n v="1006.66"/>
    <n v="11"/>
    <n v="1.5714285714285714"/>
    <n v="4"/>
    <x v="178"/>
    <x v="2"/>
    <n v="150"/>
    <x v="0"/>
    <n v="12"/>
    <s v="TW110"/>
    <n v="8"/>
    <n v="7"/>
    <n v="10"/>
    <n v="144.72"/>
    <s v=""/>
    <n v="1200"/>
    <s v="NEW_BUSINESS"/>
    <n v="3"/>
    <n v="2352"/>
    <s v="351-032-213-969"/>
    <n v="0.69"/>
    <n v="-3.5200000000000009E-2"/>
    <x v="1"/>
    <n v="0.12807045636509207"/>
    <x v="0"/>
    <x v="62"/>
    <s v="351"/>
    <n v="1"/>
  </r>
  <r>
    <n v="0"/>
    <x v="6"/>
    <n v="0"/>
    <n v="0"/>
    <n v="0"/>
    <n v="17"/>
    <x v="203"/>
    <x v="38"/>
    <n v="35.880000000000003"/>
    <x v="49"/>
    <n v="12"/>
    <s v="NG208"/>
    <n v="0"/>
    <n v="0"/>
    <n v="0"/>
    <n v="35.880000000000003"/>
    <s v=""/>
    <n v="65"/>
    <s v="NEW_BUSINESS"/>
    <n v="2"/>
    <n v="3"/>
    <s v="154-016-550-528"/>
    <m/>
    <n v="0"/>
    <x v="0"/>
    <n v="0.55200000000000005"/>
    <x v="2"/>
    <x v="58"/>
    <s v="154"/>
    <n v="1"/>
  </r>
  <r>
    <n v="0"/>
    <x v="0"/>
    <n v="0"/>
    <n v="0"/>
    <n v="0"/>
    <n v="4"/>
    <x v="0"/>
    <x v="3"/>
    <n v="103.2"/>
    <x v="6"/>
    <n v="24"/>
    <s v="HD21"/>
    <n v="2"/>
    <n v="3"/>
    <n v="1"/>
    <n v="90.24"/>
    <s v=""/>
    <n v="300"/>
    <s v="NEW_BUSINESS"/>
    <n v="6"/>
    <n v="1826"/>
    <s v="170-023-226-181"/>
    <n v="0.24"/>
    <n v="-0.12558139534883728"/>
    <x v="1"/>
    <n v="0.34400000000000003"/>
    <x v="2"/>
    <x v="104"/>
    <s v="170"/>
    <n v="1"/>
  </r>
  <r>
    <n v="1"/>
    <x v="1"/>
    <n v="751.53"/>
    <n v="6"/>
    <n v="0.75"/>
    <n v="4"/>
    <x v="356"/>
    <x v="1"/>
    <n v="65.88"/>
    <x v="6"/>
    <n v="12"/>
    <s v="NE658"/>
    <n v="5"/>
    <n v="8"/>
    <n v="5"/>
    <n v="79.92"/>
    <s v=""/>
    <n v="599"/>
    <s v="NEW_BUSINESS"/>
    <n v="1"/>
    <n v="22"/>
    <s v="351-029-558-393"/>
    <n v="0.78"/>
    <n v="0.21311475409836075"/>
    <x v="1"/>
    <n v="0.10998330550918196"/>
    <x v="1"/>
    <x v="22"/>
    <s v="351"/>
    <n v="1"/>
  </r>
  <r>
    <n v="0"/>
    <x v="4"/>
    <n v="83.36"/>
    <n v="1"/>
    <n v="0.5"/>
    <n v="4"/>
    <x v="223"/>
    <x v="11"/>
    <n v="85.2"/>
    <x v="22"/>
    <n v="12"/>
    <s v="G672"/>
    <n v="1"/>
    <n v="2"/>
    <n v="2"/>
    <n v="85.2"/>
    <s v=""/>
    <n v="300"/>
    <s v="NEW_BUSINESS"/>
    <n v="6"/>
    <n v="1095"/>
    <s v="034-018-884-745"/>
    <m/>
    <n v="0"/>
    <x v="0"/>
    <n v="0.28400000000000003"/>
    <x v="2"/>
    <x v="23"/>
    <s v="034"/>
    <n v="1"/>
  </r>
  <r>
    <n v="1"/>
    <x v="0"/>
    <n v="584.64"/>
    <n v="5"/>
    <n v="0.83333333333333337"/>
    <n v="12"/>
    <x v="309"/>
    <x v="6"/>
    <n v="66.48"/>
    <x v="27"/>
    <n v="120"/>
    <s v="NG172"/>
    <n v="4"/>
    <n v="6"/>
    <n v="7"/>
    <n v="78.84"/>
    <s v=""/>
    <n v="500"/>
    <s v="NEW_BUSINESS"/>
    <n v="0"/>
    <n v="750"/>
    <s v="170-017-251-976"/>
    <n v="0.53"/>
    <n v="0.1859205776173285"/>
    <x v="1"/>
    <n v="0.13295999999999999"/>
    <x v="5"/>
    <x v="58"/>
    <s v="170"/>
    <n v="1"/>
  </r>
  <r>
    <n v="0"/>
    <x v="0"/>
    <n v="479.3"/>
    <n v="3"/>
    <n v="0.75"/>
    <n v="4"/>
    <x v="178"/>
    <x v="6"/>
    <n v="103.2"/>
    <x v="20"/>
    <n v="24"/>
    <s v="BN99"/>
    <n v="2"/>
    <n v="4"/>
    <n v="4"/>
    <n v="103.2"/>
    <s v=""/>
    <n v="300"/>
    <s v="NEW_BUSINESS"/>
    <n v="6"/>
    <n v="1319"/>
    <s v="170-021-284-937"/>
    <m/>
    <n v="0"/>
    <x v="0"/>
    <n v="0.34400000000000003"/>
    <x v="5"/>
    <x v="33"/>
    <s v="170"/>
    <n v="1"/>
  </r>
  <r>
    <n v="0"/>
    <x v="0"/>
    <n v="0"/>
    <n v="0"/>
    <n v="0"/>
    <n v="4"/>
    <x v="211"/>
    <x v="4"/>
    <n v="64.680000000000007"/>
    <x v="121"/>
    <n v="12"/>
    <s v="AB130"/>
    <n v="0"/>
    <n v="0"/>
    <n v="0"/>
    <n v="64.680000000000007"/>
    <s v=""/>
    <n v="400"/>
    <s v="NEW_BUSINESS"/>
    <n v="0"/>
    <n v="31"/>
    <s v="351-026-180-051"/>
    <m/>
    <n v="0"/>
    <x v="0"/>
    <n v="0.16170000000000001"/>
    <x v="3"/>
    <x v="97"/>
    <s v="351"/>
    <n v="1"/>
  </r>
  <r>
    <n v="0"/>
    <x v="9"/>
    <n v="0"/>
    <n v="0"/>
    <n v="0"/>
    <n v="12"/>
    <x v="365"/>
    <x v="3"/>
    <n v="99.84"/>
    <x v="12"/>
    <n v="24"/>
    <s v="PA805"/>
    <n v="1"/>
    <n v="1"/>
    <n v="1"/>
    <n v="99.84"/>
    <s v=""/>
    <n v="300"/>
    <s v="NEW_BUSINESS"/>
    <n v="0"/>
    <n v="1826"/>
    <s v="170-020-625-174"/>
    <m/>
    <n v="0"/>
    <x v="0"/>
    <n v="0.33279999999999998"/>
    <x v="2"/>
    <x v="70"/>
    <s v="170"/>
    <n v="1"/>
  </r>
  <r>
    <n v="0"/>
    <x v="4"/>
    <n v="0"/>
    <n v="0"/>
    <n v="0"/>
    <n v="4"/>
    <x v="353"/>
    <x v="5"/>
    <n v="110.4"/>
    <x v="10"/>
    <n v="120"/>
    <s v="DT95"/>
    <n v="0"/>
    <n v="0"/>
    <n v="0"/>
    <n v="115.92"/>
    <s v=""/>
    <n v="600"/>
    <s v="NEW_BUSINESS"/>
    <n v="6"/>
    <n v="1037"/>
    <s v="351-034-542-394"/>
    <m/>
    <n v="4.9999999999999961E-2"/>
    <x v="0"/>
    <n v="0.184"/>
    <x v="4"/>
    <x v="109"/>
    <s v="351"/>
    <n v="1"/>
  </r>
  <r>
    <n v="0"/>
    <x v="4"/>
    <n v="1049.1600000000001"/>
    <n v="5"/>
    <n v="1.25"/>
    <n v="4"/>
    <x v="111"/>
    <x v="1"/>
    <n v="69.48"/>
    <x v="6"/>
    <n v="24"/>
    <s v="OL69"/>
    <n v="2"/>
    <n v="4"/>
    <n v="5"/>
    <n v="69.48"/>
    <s v=""/>
    <n v="500"/>
    <s v="NEW_BUSINESS"/>
    <n v="0"/>
    <n v="730"/>
    <s v="351-023-599-380"/>
    <m/>
    <n v="0"/>
    <x v="0"/>
    <n v="0.13896"/>
    <x v="1"/>
    <x v="30"/>
    <s v="351"/>
    <n v="1"/>
  </r>
  <r>
    <n v="1"/>
    <x v="5"/>
    <n v="0"/>
    <n v="0"/>
    <n v="0"/>
    <n v="4"/>
    <x v="141"/>
    <x v="4"/>
    <n v="45.48"/>
    <x v="7"/>
    <n v="12"/>
    <s v="SW112"/>
    <n v="1"/>
    <n v="1"/>
    <n v="0"/>
    <n v="47.76"/>
    <s v=""/>
    <n v="300"/>
    <s v="NEW_BUSINESS"/>
    <n v="0"/>
    <n v="366"/>
    <s v="351-033-439-380"/>
    <m/>
    <n v="5.0131926121372059E-2"/>
    <x v="0"/>
    <n v="0.15159999999999998"/>
    <x v="3"/>
    <x v="41"/>
    <s v="351"/>
    <n v="1"/>
  </r>
  <r>
    <n v="0"/>
    <x v="20"/>
    <n v="0"/>
    <n v="0"/>
    <n v="0"/>
    <n v="4"/>
    <x v="250"/>
    <x v="2"/>
    <n v="150"/>
    <x v="7"/>
    <n v="24"/>
    <s v="NN180"/>
    <n v="0"/>
    <n v="0"/>
    <n v="1"/>
    <n v="150"/>
    <s v=""/>
    <n v="1000"/>
    <s v="NEW_BUSINESS"/>
    <n v="6"/>
    <n v="2191"/>
    <s v="351-037-463-436"/>
    <n v="0.1"/>
    <n v="0"/>
    <x v="1"/>
    <n v="0.20760000000000001"/>
    <x v="0"/>
    <x v="55"/>
    <s v="351"/>
    <n v="1"/>
  </r>
  <r>
    <n v="1"/>
    <x v="9"/>
    <n v="0"/>
    <n v="0"/>
    <n v="0"/>
    <n v="4"/>
    <x v="90"/>
    <x v="5"/>
    <n v="103.2"/>
    <x v="115"/>
    <n v="12"/>
    <s v="BB26"/>
    <n v="0"/>
    <n v="0"/>
    <n v="0"/>
    <n v="87.96"/>
    <s v=""/>
    <n v="300"/>
    <s v="NEW_BUSINESS"/>
    <n v="6"/>
    <n v="1826"/>
    <s v="351-036-678-006"/>
    <n v="0.19"/>
    <n v="-0.14767441860465125"/>
    <x v="1"/>
    <n v="0.34400000000000003"/>
    <x v="4"/>
    <x v="4"/>
    <s v="351"/>
    <n v="1"/>
  </r>
  <r>
    <n v="1"/>
    <x v="0"/>
    <n v="85.03"/>
    <n v="1"/>
    <n v="1"/>
    <n v="4"/>
    <x v="85"/>
    <x v="2"/>
    <n v="58.68"/>
    <x v="23"/>
    <n v="12"/>
    <s v="CH663"/>
    <n v="1"/>
    <n v="1"/>
    <n v="0"/>
    <n v="68.88"/>
    <s v=""/>
    <n v="299"/>
    <s v="NEW_BUSINESS"/>
    <n v="0"/>
    <n v="1"/>
    <s v="351-041-607-273"/>
    <n v="0.38"/>
    <n v="0.17382413087934553"/>
    <x v="1"/>
    <n v="0.19625418060200669"/>
    <x v="0"/>
    <x v="74"/>
    <s v="351"/>
    <n v="1"/>
  </r>
  <r>
    <n v="0"/>
    <x v="6"/>
    <n v="0"/>
    <n v="0"/>
    <n v="0"/>
    <n v="4"/>
    <x v="152"/>
    <x v="1"/>
    <n v="110.4"/>
    <x v="53"/>
    <n v="24"/>
    <s v="IP141"/>
    <n v="1"/>
    <n v="1"/>
    <n v="0"/>
    <n v="91.56"/>
    <s v=""/>
    <n v="350"/>
    <s v="NEW_BUSINESS"/>
    <n v="0"/>
    <n v="2191"/>
    <s v="351-036-424-186"/>
    <n v="0.26"/>
    <n v="-0.17065217391304349"/>
    <x v="1"/>
    <n v="0.31542857142857145"/>
    <x v="1"/>
    <x v="84"/>
    <s v="351"/>
    <n v="1"/>
  </r>
  <r>
    <n v="1"/>
    <x v="12"/>
    <n v="499.24"/>
    <n v="4"/>
    <n v="0.5714285714285714"/>
    <n v="4"/>
    <x v="88"/>
    <x v="2"/>
    <n v="110.4"/>
    <x v="20"/>
    <n v="24"/>
    <s v="B178"/>
    <n v="6"/>
    <n v="7"/>
    <n v="1"/>
    <n v="101.16"/>
    <s v=""/>
    <n v="400"/>
    <s v="NEW_BUSINESS"/>
    <n v="6"/>
    <n v="1798"/>
    <s v="351-030-039-548"/>
    <n v="0.46"/>
    <n v="-8.3695652173913115E-2"/>
    <x v="1"/>
    <n v="0.27600000000000002"/>
    <x v="0"/>
    <x v="31"/>
    <s v="351"/>
    <n v="1"/>
  </r>
  <r>
    <n v="0"/>
    <x v="13"/>
    <n v="404.16"/>
    <n v="5"/>
    <n v="0.7142857142857143"/>
    <n v="4"/>
    <x v="98"/>
    <x v="5"/>
    <n v="58.8"/>
    <x v="10"/>
    <n v="120"/>
    <s v="G133"/>
    <n v="2"/>
    <n v="7"/>
    <n v="6"/>
    <n v="58.8"/>
    <s v=""/>
    <n v="300"/>
    <s v="NEW_BUSINESS"/>
    <n v="6"/>
    <n v="577"/>
    <s v="351-027-371-172"/>
    <m/>
    <n v="0"/>
    <x v="0"/>
    <n v="0.19599999999999998"/>
    <x v="4"/>
    <x v="23"/>
    <s v="351"/>
    <n v="1"/>
  </r>
  <r>
    <n v="0"/>
    <x v="4"/>
    <n v="399.63"/>
    <n v="4"/>
    <n v="0.5"/>
    <n v="11"/>
    <x v="332"/>
    <x v="2"/>
    <n v="86.52"/>
    <x v="10"/>
    <n v="120"/>
    <s v="WA92"/>
    <n v="5"/>
    <n v="8"/>
    <n v="3"/>
    <n v="99.72"/>
    <s v=""/>
    <n v="350"/>
    <s v="NEW_BUSINESS"/>
    <n v="0"/>
    <n v="1876"/>
    <s v="351-037-120-401"/>
    <n v="0.41"/>
    <n v="0.15256588072122057"/>
    <x v="1"/>
    <n v="0.24719999999999998"/>
    <x v="0"/>
    <x v="9"/>
    <s v="351"/>
    <n v="1"/>
  </r>
  <r>
    <n v="1"/>
    <x v="10"/>
    <n v="332.15"/>
    <n v="3"/>
    <n v="3"/>
    <n v="4"/>
    <x v="117"/>
    <x v="12"/>
    <n v="129.6"/>
    <x v="50"/>
    <n v="12"/>
    <s v="TW25"/>
    <n v="1"/>
    <n v="1"/>
    <n v="2"/>
    <n v="101.64"/>
    <s v=""/>
    <n v="300"/>
    <s v="NEW_BUSINESS"/>
    <n v="6"/>
    <n v="2567"/>
    <s v="004-004-168-749"/>
    <n v="0.23"/>
    <n v="-0.21574074074074071"/>
    <x v="1"/>
    <n v="0.432"/>
    <x v="2"/>
    <x v="62"/>
    <s v="004"/>
    <n v="1"/>
  </r>
  <r>
    <n v="1"/>
    <x v="26"/>
    <n v="0"/>
    <n v="0"/>
    <n v="0"/>
    <n v="4"/>
    <x v="125"/>
    <x v="5"/>
    <n v="93.6"/>
    <x v="30"/>
    <n v="12"/>
    <s v="E63"/>
    <n v="0"/>
    <n v="2"/>
    <n v="2"/>
    <n v="111.36"/>
    <s v=""/>
    <n v="300"/>
    <s v="NEW_BUSINESS"/>
    <n v="0"/>
    <n v="814"/>
    <s v="351-029-322-542"/>
    <m/>
    <n v="0.18974358974358982"/>
    <x v="2"/>
    <n v="0.312"/>
    <x v="4"/>
    <x v="42"/>
    <s v="351"/>
    <n v="1"/>
  </r>
  <r>
    <n v="0"/>
    <x v="12"/>
    <n v="0"/>
    <n v="0"/>
    <n v="0"/>
    <n v="4"/>
    <x v="321"/>
    <x v="4"/>
    <n v="110.4"/>
    <x v="16"/>
    <n v="24"/>
    <s v="E59"/>
    <n v="0"/>
    <n v="0"/>
    <n v="0"/>
    <n v="143.04"/>
    <s v=""/>
    <n v="699"/>
    <s v="NEW_BUSINESS"/>
    <n v="6"/>
    <n v="1280"/>
    <s v="351-024-692-766"/>
    <m/>
    <n v="0.29565217391304333"/>
    <x v="2"/>
    <n v="0.15793991416309014"/>
    <x v="3"/>
    <x v="42"/>
    <s v="351"/>
    <n v="1"/>
  </r>
  <r>
    <n v="0"/>
    <x v="6"/>
    <n v="450.96"/>
    <n v="3"/>
    <n v="1.5"/>
    <n v="4"/>
    <x v="202"/>
    <x v="5"/>
    <n v="110.4"/>
    <x v="24"/>
    <n v="12"/>
    <s v="BT399"/>
    <n v="2"/>
    <n v="2"/>
    <n v="5"/>
    <n v="115.92"/>
    <s v=""/>
    <n v="600"/>
    <s v="NEW_BUSINESS"/>
    <n v="6"/>
    <n v="1553"/>
    <s v="351-034-842-810"/>
    <m/>
    <n v="4.9999999999999961E-2"/>
    <x v="0"/>
    <n v="0.184"/>
    <x v="4"/>
    <x v="38"/>
    <s v="351"/>
    <n v="1"/>
  </r>
  <r>
    <n v="0"/>
    <x v="1"/>
    <n v="170.06"/>
    <n v="2"/>
    <n v="0.66666666666666663"/>
    <n v="4"/>
    <x v="159"/>
    <x v="3"/>
    <n v="150"/>
    <x v="30"/>
    <n v="12"/>
    <s v="SP78"/>
    <n v="3"/>
    <n v="3"/>
    <n v="0"/>
    <n v="150"/>
    <s v=""/>
    <n v="1200"/>
    <s v="NEW_BUSINESS"/>
    <n v="0"/>
    <n v="546"/>
    <s v="170-018-514-459"/>
    <m/>
    <n v="0"/>
    <x v="0"/>
    <n v="0.12428571428571429"/>
    <x v="2"/>
    <x v="36"/>
    <s v="170"/>
    <n v="1"/>
  </r>
  <r>
    <n v="1"/>
    <x v="0"/>
    <n v="1196.24"/>
    <n v="9"/>
    <n v="3"/>
    <n v="11"/>
    <x v="162"/>
    <x v="2"/>
    <n v="69.84"/>
    <x v="10"/>
    <n v="120"/>
    <s v="NG82"/>
    <n v="1"/>
    <n v="3"/>
    <n v="5"/>
    <n v="78.84"/>
    <s v=""/>
    <n v="500"/>
    <s v="NEW_BUSINESS"/>
    <n v="2"/>
    <n v="270"/>
    <s v="351-031-503-404"/>
    <n v="0.6"/>
    <n v="0.12886597938144329"/>
    <x v="1"/>
    <n v="0.13968"/>
    <x v="0"/>
    <x v="58"/>
    <s v="351"/>
    <n v="1"/>
  </r>
  <r>
    <n v="0"/>
    <x v="4"/>
    <n v="0"/>
    <n v="0"/>
    <n v="0"/>
    <n v="12"/>
    <x v="334"/>
    <x v="4"/>
    <n v="86.52"/>
    <x v="6"/>
    <n v="24"/>
    <s v="DD109"/>
    <n v="0"/>
    <n v="0"/>
    <n v="0"/>
    <n v="86.52"/>
    <s v=""/>
    <n v="600"/>
    <s v="NEW_BUSINESS"/>
    <n v="0"/>
    <n v="1461"/>
    <s v="170-018-439-656"/>
    <m/>
    <n v="0"/>
    <x v="0"/>
    <n v="0.14419999999999999"/>
    <x v="3"/>
    <x v="79"/>
    <s v="170"/>
    <n v="1"/>
  </r>
  <r>
    <n v="0"/>
    <x v="0"/>
    <n v="0"/>
    <n v="0"/>
    <n v="0"/>
    <n v="4"/>
    <x v="134"/>
    <x v="2"/>
    <n v="123.6"/>
    <x v="1"/>
    <n v="24"/>
    <s v="M274"/>
    <n v="1"/>
    <n v="1"/>
    <n v="0"/>
    <n v="104.52"/>
    <s v=""/>
    <n v="400"/>
    <s v="NEW_BUSINESS"/>
    <n v="6"/>
    <n v="2556"/>
    <s v="351-037-225-775"/>
    <m/>
    <n v="-0.15436893203883495"/>
    <x v="2"/>
    <n v="0.309"/>
    <x v="0"/>
    <x v="43"/>
    <s v="351"/>
    <n v="1"/>
  </r>
  <r>
    <n v="0"/>
    <x v="1"/>
    <n v="460.11"/>
    <n v="5"/>
    <n v="0.55555555555555558"/>
    <n v="4"/>
    <x v="63"/>
    <x v="2"/>
    <n v="86.28"/>
    <x v="6"/>
    <n v="12"/>
    <s v="S48"/>
    <n v="3"/>
    <n v="9"/>
    <n v="9"/>
    <n v="86.28"/>
    <s v=""/>
    <n v="700"/>
    <s v="NEW_BUSINESS"/>
    <n v="1"/>
    <n v="243"/>
    <s v="351-027-216-460"/>
    <m/>
    <n v="0"/>
    <x v="0"/>
    <n v="0.12325714285714286"/>
    <x v="0"/>
    <x v="57"/>
    <s v="351"/>
    <n v="1"/>
  </r>
  <r>
    <n v="0"/>
    <x v="18"/>
    <n v="1196.29"/>
    <n v="4"/>
    <n v="2"/>
    <n v="4"/>
    <x v="351"/>
    <x v="18"/>
    <n v="58.8"/>
    <x v="65"/>
    <n v="12"/>
    <s v="B339"/>
    <n v="2"/>
    <n v="2"/>
    <n v="2"/>
    <n v="58.8"/>
    <s v=""/>
    <n v="190"/>
    <s v="NEW_BUSINESS"/>
    <n v="6"/>
    <n v="1642"/>
    <s v="351-027-355-714"/>
    <m/>
    <n v="0"/>
    <x v="0"/>
    <n v="0.30947368421052629"/>
    <x v="5"/>
    <x v="31"/>
    <s v="351"/>
    <n v="1"/>
  </r>
  <r>
    <n v="0"/>
    <x v="18"/>
    <n v="0"/>
    <n v="0"/>
    <n v="0"/>
    <n v="12"/>
    <x v="207"/>
    <x v="3"/>
    <n v="36.6"/>
    <x v="5"/>
    <n v="12"/>
    <s v="PE14"/>
    <n v="0"/>
    <n v="0"/>
    <n v="0"/>
    <n v="38.4"/>
    <s v=""/>
    <n v="200"/>
    <s v="NEW_BUSINESS"/>
    <n v="0"/>
    <n v="0"/>
    <s v="170-022-075-032"/>
    <m/>
    <n v="4.9180327868852382E-2"/>
    <x v="0"/>
    <n v="0.183"/>
    <x v="2"/>
    <x v="80"/>
    <s v="170"/>
    <n v="1"/>
  </r>
  <r>
    <n v="0"/>
    <x v="5"/>
    <n v="0"/>
    <n v="0"/>
    <n v="0"/>
    <n v="4"/>
    <x v="231"/>
    <x v="18"/>
    <n v="97.2"/>
    <x v="6"/>
    <n v="24"/>
    <s v="NW98"/>
    <n v="1"/>
    <n v="1"/>
    <n v="0"/>
    <n v="97.2"/>
    <s v=""/>
    <n v="500"/>
    <s v="NEW_BUSINESS"/>
    <n v="6"/>
    <n v="1095"/>
    <s v="351-032-058-851"/>
    <m/>
    <n v="0"/>
    <x v="0"/>
    <n v="0.19440000000000002"/>
    <x v="5"/>
    <x v="54"/>
    <s v="351"/>
    <n v="1"/>
  </r>
  <r>
    <n v="0"/>
    <x v="13"/>
    <n v="84.8"/>
    <n v="1"/>
    <n v="0.33333333333333331"/>
    <n v="4"/>
    <x v="202"/>
    <x v="5"/>
    <n v="70.8"/>
    <x v="67"/>
    <n v="12"/>
    <s v="PO92"/>
    <n v="1"/>
    <n v="3"/>
    <n v="3"/>
    <n v="82.68"/>
    <s v=""/>
    <n v="450"/>
    <s v="NEW_BUSINESS"/>
    <n v="6"/>
    <n v="942"/>
    <s v="351-034-839-872"/>
    <n v="0.23"/>
    <n v="0.16779661016949166"/>
    <x v="1"/>
    <n v="0.15733333333333333"/>
    <x v="4"/>
    <x v="25"/>
    <s v="351"/>
    <n v="1"/>
  </r>
  <r>
    <n v="0"/>
    <x v="1"/>
    <n v="119.53"/>
    <n v="2"/>
    <n v="0.5"/>
    <n v="4"/>
    <x v="115"/>
    <x v="1"/>
    <n v="90"/>
    <x v="8"/>
    <n v="12"/>
    <s v="PE217"/>
    <n v="3"/>
    <n v="4"/>
    <n v="3"/>
    <n v="90"/>
    <s v=""/>
    <n v="300"/>
    <s v="NEW_BUSINESS"/>
    <n v="0"/>
    <n v="1461"/>
    <s v="351-024-860-003"/>
    <m/>
    <n v="0"/>
    <x v="0"/>
    <n v="0.3"/>
    <x v="1"/>
    <x v="80"/>
    <s v="351"/>
    <n v="1"/>
  </r>
  <r>
    <n v="0"/>
    <x v="3"/>
    <n v="562.75"/>
    <n v="6"/>
    <n v="7.5949367088607597E-2"/>
    <n v="4"/>
    <x v="121"/>
    <x v="2"/>
    <n v="70.8"/>
    <x v="19"/>
    <n v="24"/>
    <s v="WV60"/>
    <n v="14"/>
    <n v="79"/>
    <n v="68"/>
    <n v="70.8"/>
    <s v=""/>
    <n v="90"/>
    <s v="NEW_BUSINESS"/>
    <n v="6"/>
    <n v="911"/>
    <s v="351-029-152-052"/>
    <m/>
    <n v="0"/>
    <x v="0"/>
    <n v="0.78666666666666663"/>
    <x v="0"/>
    <x v="27"/>
    <s v="351"/>
    <n v="1"/>
  </r>
  <r>
    <n v="0"/>
    <x v="18"/>
    <n v="0"/>
    <n v="0"/>
    <n v="0"/>
    <n v="12"/>
    <x v="356"/>
    <x v="11"/>
    <n v="73.2"/>
    <x v="16"/>
    <n v="24"/>
    <s v="SS117"/>
    <n v="1"/>
    <n v="1"/>
    <n v="0"/>
    <n v="73.2"/>
    <s v=""/>
    <n v="400"/>
    <s v="NEW_BUSINESS"/>
    <n v="0"/>
    <n v="1461"/>
    <s v="034-019-699-880"/>
    <m/>
    <n v="0"/>
    <x v="0"/>
    <n v="0.183"/>
    <x v="2"/>
    <x v="77"/>
    <s v="034"/>
    <n v="1"/>
  </r>
  <r>
    <n v="1"/>
    <x v="16"/>
    <n v="476.67"/>
    <n v="3"/>
    <n v="0.33333333333333331"/>
    <n v="4"/>
    <x v="48"/>
    <x v="1"/>
    <n v="57.48"/>
    <x v="46"/>
    <n v="24"/>
    <s v="B192"/>
    <n v="4"/>
    <n v="9"/>
    <n v="8"/>
    <n v="71.16"/>
    <s v="NEW_BUSINESS"/>
    <n v="230"/>
    <s v="NEW_BUSINESS"/>
    <n v="0"/>
    <n v="427"/>
    <s v="351-042-592-179"/>
    <n v="0.72"/>
    <n v="0.23799582463465555"/>
    <x v="1"/>
    <n v="0.24991304347826085"/>
    <x v="1"/>
    <x v="31"/>
    <s v="351"/>
    <n v="1"/>
  </r>
  <r>
    <n v="0"/>
    <x v="8"/>
    <n v="0"/>
    <n v="0"/>
    <n v="0"/>
    <n v="4"/>
    <x v="322"/>
    <x v="11"/>
    <n v="68.400000000000006"/>
    <x v="9"/>
    <n v="24"/>
    <s v="TN11"/>
    <n v="0"/>
    <n v="5"/>
    <n v="5"/>
    <n v="68.400000000000006"/>
    <s v=""/>
    <n v="300"/>
    <s v="NEW_BUSINESS"/>
    <n v="6"/>
    <n v="1402"/>
    <s v="034-018-093-817"/>
    <m/>
    <n v="0"/>
    <x v="0"/>
    <n v="0.22800000000000001"/>
    <x v="2"/>
    <x v="71"/>
    <s v="034"/>
    <n v="1"/>
  </r>
  <r>
    <n v="0"/>
    <x v="27"/>
    <n v="0"/>
    <n v="0"/>
    <n v="0"/>
    <n v="4"/>
    <x v="252"/>
    <x v="2"/>
    <n v="79.08"/>
    <x v="69"/>
    <n v="12"/>
    <s v="SL12"/>
    <n v="1"/>
    <n v="1"/>
    <n v="0"/>
    <n v="79.08"/>
    <s v="NEW_BUSINESS"/>
    <n v="1049"/>
    <s v="NEW_BUSINESS"/>
    <n v="0"/>
    <n v="8"/>
    <s v="351-023-933-354"/>
    <m/>
    <n v="0"/>
    <x v="0"/>
    <n v="7.5386081982840802E-2"/>
    <x v="0"/>
    <x v="29"/>
    <s v="351"/>
    <n v="1"/>
  </r>
  <r>
    <n v="1"/>
    <x v="16"/>
    <n v="1784.85"/>
    <n v="15"/>
    <n v="0.7142857142857143"/>
    <n v="4"/>
    <x v="228"/>
    <x v="2"/>
    <n v="64.680000000000007"/>
    <x v="30"/>
    <n v="12"/>
    <s v="WS31"/>
    <n v="6"/>
    <n v="21"/>
    <n v="19"/>
    <n v="64.680000000000007"/>
    <s v=""/>
    <n v="550"/>
    <s v="NEW_BUSINESS"/>
    <n v="0"/>
    <n v="163"/>
    <s v="351-026-765-492"/>
    <m/>
    <n v="0"/>
    <x v="0"/>
    <n v="0.11760000000000001"/>
    <x v="0"/>
    <x v="40"/>
    <s v="351"/>
    <n v="1"/>
  </r>
  <r>
    <n v="0"/>
    <x v="1"/>
    <n v="0"/>
    <n v="0"/>
    <n v="0"/>
    <n v="4"/>
    <x v="105"/>
    <x v="10"/>
    <n v="150"/>
    <x v="1"/>
    <n v="12"/>
    <s v="HD13"/>
    <n v="0"/>
    <n v="0"/>
    <n v="0"/>
    <n v="150"/>
    <s v=""/>
    <n v="1000"/>
    <s v="NEW_BUSINESS"/>
    <n v="0"/>
    <n v="2922"/>
    <s v="056-001-329-329"/>
    <m/>
    <n v="0"/>
    <x v="2"/>
    <n v="0.17399999999999999"/>
    <x v="2"/>
    <x v="104"/>
    <s v="056"/>
    <n v="1"/>
  </r>
  <r>
    <n v="1"/>
    <x v="1"/>
    <n v="0"/>
    <n v="0"/>
    <n v="0"/>
    <n v="4"/>
    <x v="123"/>
    <x v="2"/>
    <n v="43.08"/>
    <x v="44"/>
    <n v="12"/>
    <s v="PE13"/>
    <n v="1"/>
    <n v="1"/>
    <n v="0"/>
    <n v="45.24"/>
    <s v=""/>
    <n v="194"/>
    <s v="NEW_BUSINESS"/>
    <n v="1"/>
    <n v="5"/>
    <s v="351-033-656-202"/>
    <m/>
    <n v="5.0139275766016803E-2"/>
    <x v="0"/>
    <n v="0.22206185567010309"/>
    <x v="0"/>
    <x v="80"/>
    <s v="351"/>
    <n v="1"/>
  </r>
  <r>
    <n v="0"/>
    <x v="7"/>
    <n v="0"/>
    <n v="0"/>
    <n v="0"/>
    <n v="12"/>
    <x v="118"/>
    <x v="6"/>
    <n v="86.52"/>
    <x v="10"/>
    <n v="120"/>
    <s v="NG250"/>
    <n v="0"/>
    <n v="0"/>
    <n v="1"/>
    <n v="81.96"/>
    <s v="CAMPAIGN"/>
    <n v="500"/>
    <s v="NEW_BUSINESS"/>
    <n v="0"/>
    <n v="1402"/>
    <s v="170-026-344-978"/>
    <n v="0.03"/>
    <n v="-5.2704576976421669E-2"/>
    <x v="1"/>
    <n v="0.17304"/>
    <x v="5"/>
    <x v="58"/>
    <s v="170"/>
    <n v="1"/>
  </r>
  <r>
    <n v="0"/>
    <x v="3"/>
    <n v="431.41"/>
    <n v="4"/>
    <n v="1.3333333333333333"/>
    <n v="4"/>
    <x v="20"/>
    <x v="2"/>
    <n v="70.8"/>
    <x v="83"/>
    <n v="12"/>
    <s v="CF30"/>
    <n v="1"/>
    <n v="3"/>
    <n v="4"/>
    <n v="74.400000000000006"/>
    <s v=""/>
    <n v="80"/>
    <s v="NEW_BUSINESS"/>
    <n v="6"/>
    <n v="2556"/>
    <s v="351-036-563-381"/>
    <m/>
    <n v="5.0847457627118765E-2"/>
    <x v="0"/>
    <n v="0.88500000000000001"/>
    <x v="0"/>
    <x v="51"/>
    <s v="351"/>
    <n v="1"/>
  </r>
  <r>
    <n v="1"/>
    <x v="1"/>
    <n v="0"/>
    <n v="0"/>
    <n v="0"/>
    <n v="4"/>
    <x v="318"/>
    <x v="5"/>
    <n v="114"/>
    <x v="6"/>
    <n v="12"/>
    <s v="GL528"/>
    <n v="0"/>
    <n v="0"/>
    <n v="0"/>
    <n v="97.2"/>
    <s v=""/>
    <n v="550"/>
    <s v="NEW_BUSINESS"/>
    <n v="0"/>
    <n v="730"/>
    <s v="351-024-606-931"/>
    <n v="0.41"/>
    <n v="-0.14736842105263157"/>
    <x v="1"/>
    <n v="0.20727272727272728"/>
    <x v="4"/>
    <x v="21"/>
    <s v="351"/>
    <n v="1"/>
  </r>
  <r>
    <n v="1"/>
    <x v="1"/>
    <n v="436.91"/>
    <n v="6"/>
    <n v="1.2"/>
    <n v="4"/>
    <x v="115"/>
    <x v="1"/>
    <n v="150"/>
    <x v="1"/>
    <n v="12"/>
    <s v="IG39"/>
    <n v="4"/>
    <n v="5"/>
    <n v="2"/>
    <n v="150"/>
    <s v=""/>
    <n v="1200"/>
    <s v="NEW_BUSINESS"/>
    <n v="0"/>
    <n v="1461"/>
    <s v="351-024-859-671"/>
    <m/>
    <n v="0"/>
    <x v="0"/>
    <n v="0.10235294117647059"/>
    <x v="1"/>
    <x v="101"/>
    <s v="351"/>
    <n v="1"/>
  </r>
  <r>
    <n v="1"/>
    <x v="25"/>
    <n v="0"/>
    <n v="0"/>
    <n v="0"/>
    <n v="4"/>
    <x v="273"/>
    <x v="2"/>
    <n v="44.28"/>
    <x v="16"/>
    <n v="24"/>
    <s v="UB55"/>
    <n v="2"/>
    <n v="2"/>
    <n v="0"/>
    <n v="44.28"/>
    <s v="NEW_BUSINESS"/>
    <n v="324"/>
    <s v="NEW_BUSINESS"/>
    <n v="0"/>
    <n v="60"/>
    <s v="351-024-468-141"/>
    <m/>
    <n v="0"/>
    <x v="0"/>
    <n v="0.13666666666666666"/>
    <x v="0"/>
    <x v="28"/>
    <s v="351"/>
    <n v="1"/>
  </r>
  <r>
    <n v="0"/>
    <x v="20"/>
    <n v="0"/>
    <n v="0"/>
    <n v="0"/>
    <n v="12"/>
    <x v="60"/>
    <x v="3"/>
    <n v="126.48"/>
    <x v="59"/>
    <n v="12"/>
    <s v="HP180"/>
    <n v="0"/>
    <n v="0"/>
    <n v="0"/>
    <n v="126.48"/>
    <s v=""/>
    <n v="600"/>
    <s v="NEW_BUSINESS"/>
    <n v="0"/>
    <n v="730"/>
    <s v="170-017-168-708"/>
    <m/>
    <n v="0"/>
    <x v="0"/>
    <n v="0.21080000000000002"/>
    <x v="2"/>
    <x v="66"/>
    <s v="170"/>
    <n v="1"/>
  </r>
  <r>
    <n v="1"/>
    <x v="1"/>
    <n v="450.68"/>
    <n v="5"/>
    <n v="0.5"/>
    <n v="4"/>
    <x v="303"/>
    <x v="1"/>
    <n v="114"/>
    <x v="22"/>
    <n v="12"/>
    <s v="LL319"/>
    <n v="4"/>
    <n v="10"/>
    <n v="6"/>
    <n v="112.08"/>
    <s v=""/>
    <n v="400"/>
    <s v="NEW_BUSINESS"/>
    <n v="0"/>
    <n v="1095"/>
    <s v="351-028-008-344"/>
    <m/>
    <n v="-1.6842105263157908E-2"/>
    <x v="2"/>
    <n v="0.28499999999999998"/>
    <x v="1"/>
    <x v="16"/>
    <s v="351"/>
    <n v="1"/>
  </r>
  <r>
    <n v="1"/>
    <x v="1"/>
    <n v="594.33000000000004"/>
    <n v="5"/>
    <n v="1.6666666666666667"/>
    <n v="4"/>
    <x v="159"/>
    <x v="2"/>
    <n v="150"/>
    <x v="6"/>
    <n v="12"/>
    <s v="E46"/>
    <n v="1"/>
    <n v="3"/>
    <n v="3"/>
    <n v="150"/>
    <s v=""/>
    <n v="1200"/>
    <s v="NEW_BUSINESS"/>
    <n v="0"/>
    <n v="971"/>
    <s v="351-027-164-586"/>
    <m/>
    <n v="0"/>
    <x v="0"/>
    <n v="0.11530815109343936"/>
    <x v="0"/>
    <x v="42"/>
    <s v="351"/>
    <n v="1"/>
  </r>
  <r>
    <n v="0"/>
    <x v="7"/>
    <n v="185.93"/>
    <n v="3"/>
    <n v="3"/>
    <n v="4"/>
    <x v="261"/>
    <x v="16"/>
    <n v="97.2"/>
    <x v="9"/>
    <n v="24"/>
    <s v="KY120"/>
    <n v="1"/>
    <n v="1"/>
    <n v="0"/>
    <n v="88.44"/>
    <s v=""/>
    <n v="600"/>
    <s v="NEW_BUSINESS"/>
    <n v="6"/>
    <n v="1095"/>
    <s v="151-014-359-047"/>
    <n v="0.2"/>
    <n v="-9.0123456790123513E-2"/>
    <x v="1"/>
    <n v="0.16200000000000001"/>
    <x v="2"/>
    <x v="17"/>
    <s v="151"/>
    <n v="1"/>
  </r>
  <r>
    <n v="1"/>
    <x v="6"/>
    <n v="1354.04"/>
    <n v="14"/>
    <n v="0.66666666666666663"/>
    <n v="11"/>
    <x v="152"/>
    <x v="3"/>
    <n v="72.36"/>
    <x v="10"/>
    <n v="120"/>
    <s v="LE50"/>
    <n v="7"/>
    <n v="21"/>
    <n v="23"/>
    <n v="85.56"/>
    <s v="RETENTION"/>
    <n v="199"/>
    <s v="NEW_BUSINESS"/>
    <n v="3"/>
    <n v="2500"/>
    <s v="170-024-568-176"/>
    <n v="0.19"/>
    <n v="0.18242122719734663"/>
    <x v="1"/>
    <n v="0.36361809045226129"/>
    <x v="2"/>
    <x v="14"/>
    <s v="170"/>
    <n v="1"/>
  </r>
  <r>
    <n v="0"/>
    <x v="1"/>
    <n v="0"/>
    <n v="0"/>
    <n v="0"/>
    <n v="4"/>
    <x v="124"/>
    <x v="2"/>
    <n v="65.88"/>
    <x v="1"/>
    <n v="12"/>
    <s v="SE166"/>
    <n v="0"/>
    <n v="0"/>
    <n v="0"/>
    <n v="72.84"/>
    <s v=""/>
    <n v="400"/>
    <s v="NEW_BUSINESS"/>
    <n v="0"/>
    <n v="0"/>
    <s v="351-036-760-661"/>
    <m/>
    <n v="0.1056466302367943"/>
    <x v="2"/>
    <n v="0.16469999999999999"/>
    <x v="0"/>
    <x v="18"/>
    <s v="351"/>
    <n v="1"/>
  </r>
  <r>
    <n v="0"/>
    <x v="0"/>
    <n v="0"/>
    <n v="0"/>
    <n v="0"/>
    <n v="12"/>
    <x v="81"/>
    <x v="3"/>
    <n v="99.84"/>
    <x v="5"/>
    <n v="120"/>
    <s v="DD114"/>
    <n v="0"/>
    <n v="0"/>
    <n v="0"/>
    <n v="82.32"/>
    <s v=""/>
    <n v="300"/>
    <s v="NEW_BUSINESS"/>
    <n v="0"/>
    <n v="2009"/>
    <s v="170-024-929-798"/>
    <n v="0.04"/>
    <n v="-0.17548076923076933"/>
    <x v="1"/>
    <n v="0.33279999999999998"/>
    <x v="2"/>
    <x v="79"/>
    <s v="170"/>
    <n v="1"/>
  </r>
  <r>
    <n v="0"/>
    <x v="5"/>
    <n v="242"/>
    <n v="2"/>
    <n v="2"/>
    <n v="4"/>
    <x v="169"/>
    <x v="100"/>
    <n v="76.8"/>
    <x v="16"/>
    <n v="24"/>
    <s v="SE228"/>
    <n v="0"/>
    <n v="1"/>
    <n v="1"/>
    <n v="80.64"/>
    <s v=""/>
    <n v="300"/>
    <s v="NEW_BUSINESS"/>
    <n v="6"/>
    <n v="2191"/>
    <s v="279-000-003-821"/>
    <m/>
    <n v="5.0000000000000044E-2"/>
    <x v="0"/>
    <n v="0.25600000000000001"/>
    <x v="13"/>
    <x v="18"/>
    <s v="279"/>
    <n v="1"/>
  </r>
  <r>
    <n v="1"/>
    <x v="0"/>
    <n v="238.5"/>
    <n v="3"/>
    <n v="1.5"/>
    <n v="6"/>
    <x v="189"/>
    <x v="1"/>
    <n v="96.6"/>
    <x v="0"/>
    <n v="12"/>
    <s v="BS482"/>
    <n v="1"/>
    <n v="2"/>
    <n v="6"/>
    <n v="110.64"/>
    <s v=""/>
    <n v="639"/>
    <s v="NEW_BUSINESS"/>
    <n v="3"/>
    <n v="1461"/>
    <s v="351-043-445-475"/>
    <n v="0.57999999999999996"/>
    <n v="0.14534161490683237"/>
    <x v="1"/>
    <n v="0.15117370892018778"/>
    <x v="1"/>
    <x v="72"/>
    <s v="351"/>
    <n v="1"/>
  </r>
  <r>
    <n v="0"/>
    <x v="9"/>
    <n v="84.8"/>
    <n v="1"/>
    <n v="0.33333333333333331"/>
    <n v="12"/>
    <x v="262"/>
    <x v="4"/>
    <n v="99.84"/>
    <x v="5"/>
    <n v="12"/>
    <s v="BH166"/>
    <n v="1"/>
    <n v="3"/>
    <n v="5"/>
    <n v="99.84"/>
    <s v=""/>
    <n v="300"/>
    <s v="NEW_BUSINESS"/>
    <n v="0"/>
    <n v="997"/>
    <s v="170-017-031-870"/>
    <m/>
    <n v="0"/>
    <x v="0"/>
    <n v="0.33279999999999998"/>
    <x v="3"/>
    <x v="69"/>
    <s v="170"/>
    <n v="1"/>
  </r>
  <r>
    <n v="0"/>
    <x v="9"/>
    <n v="476.48"/>
    <n v="5"/>
    <n v="2.5"/>
    <n v="4"/>
    <x v="118"/>
    <x v="2"/>
    <n v="123.6"/>
    <x v="28"/>
    <n v="12"/>
    <s v="BR15"/>
    <n v="2"/>
    <n v="2"/>
    <n v="0"/>
    <n v="99.72"/>
    <s v=""/>
    <n v="350"/>
    <s v="NEW_BUSINESS"/>
    <n v="5"/>
    <n v="2740"/>
    <s v="351-038-707-043"/>
    <n v="0.38"/>
    <n v="-0.19320388349514561"/>
    <x v="1"/>
    <n v="0.35314285714285715"/>
    <x v="0"/>
    <x v="0"/>
    <s v="351"/>
    <n v="1"/>
  </r>
  <r>
    <n v="0"/>
    <x v="7"/>
    <n v="0"/>
    <n v="0"/>
    <n v="0"/>
    <n v="10"/>
    <x v="105"/>
    <x v="4"/>
    <n v="39.049999999999997"/>
    <x v="10"/>
    <n v="120"/>
    <s v="YO86"/>
    <n v="0"/>
    <n v="0"/>
    <n v="0"/>
    <n v="44.52"/>
    <s v=""/>
    <n v="400"/>
    <s v="NEW_BUSINESS"/>
    <n v="0"/>
    <n v="31"/>
    <s v="170-030-805-294"/>
    <n v="0.06"/>
    <n v="0.140076824583867"/>
    <x v="1"/>
    <n v="9.762499999999999E-2"/>
    <x v="3"/>
    <x v="100"/>
    <s v="170"/>
    <n v="1"/>
  </r>
  <r>
    <n v="0"/>
    <x v="12"/>
    <n v="1334.67"/>
    <n v="7"/>
    <n v="1.1666666666666667"/>
    <n v="4"/>
    <x v="60"/>
    <x v="1"/>
    <n v="110.4"/>
    <x v="0"/>
    <n v="24"/>
    <s v="CB30"/>
    <n v="4"/>
    <n v="6"/>
    <n v="6"/>
    <n v="110.4"/>
    <s v=""/>
    <n v="580"/>
    <s v="NEW_BUSINESS"/>
    <n v="5"/>
    <n v="2005"/>
    <s v="351-024-834-396"/>
    <m/>
    <n v="0"/>
    <x v="0"/>
    <n v="0.19034482758620691"/>
    <x v="1"/>
    <x v="85"/>
    <s v="351"/>
    <n v="1"/>
  </r>
  <r>
    <n v="0"/>
    <x v="9"/>
    <n v="1569.9"/>
    <n v="14"/>
    <n v="1.0769230769230769"/>
    <n v="4"/>
    <x v="217"/>
    <x v="5"/>
    <n v="103.2"/>
    <x v="16"/>
    <n v="24"/>
    <s v="B147"/>
    <n v="3"/>
    <n v="13"/>
    <n v="16"/>
    <n v="97.68"/>
    <s v=""/>
    <n v="300"/>
    <s v="NEW_BUSINESS"/>
    <n v="6"/>
    <n v="2485"/>
    <s v="351-040-489-605"/>
    <n v="0.37"/>
    <n v="-5.3488372093023213E-2"/>
    <x v="1"/>
    <n v="0.34400000000000003"/>
    <x v="4"/>
    <x v="31"/>
    <s v="351"/>
    <n v="1"/>
  </r>
  <r>
    <n v="0"/>
    <x v="9"/>
    <n v="718.23"/>
    <n v="5"/>
    <n v="1"/>
    <n v="4"/>
    <x v="96"/>
    <x v="18"/>
    <n v="103.2"/>
    <x v="7"/>
    <n v="12"/>
    <s v="BN159"/>
    <n v="3"/>
    <n v="5"/>
    <n v="3"/>
    <n v="108.36"/>
    <s v=""/>
    <n v="253.96"/>
    <s v="NEW_BUSINESS"/>
    <n v="6"/>
    <n v="894"/>
    <s v="351-033-768-815"/>
    <m/>
    <n v="4.9999999999999968E-2"/>
    <x v="0"/>
    <n v="0.40636320680422111"/>
    <x v="5"/>
    <x v="33"/>
    <s v="351"/>
    <n v="1"/>
  </r>
  <r>
    <n v="1"/>
    <x v="16"/>
    <n v="279.08999999999997"/>
    <n v="3"/>
    <n v="0.75"/>
    <n v="4"/>
    <x v="38"/>
    <x v="1"/>
    <n v="51.48"/>
    <x v="30"/>
    <n v="12"/>
    <s v="B111"/>
    <n v="2"/>
    <n v="4"/>
    <n v="3"/>
    <n v="51.48"/>
    <s v=""/>
    <n v="400"/>
    <s v="NEW_BUSINESS"/>
    <n v="0"/>
    <n v="13"/>
    <s v="351-023-798-909"/>
    <m/>
    <n v="0"/>
    <x v="0"/>
    <n v="0.12869999999999998"/>
    <x v="1"/>
    <x v="31"/>
    <s v="351"/>
    <n v="1"/>
  </r>
  <r>
    <n v="1"/>
    <x v="0"/>
    <n v="85.03"/>
    <n v="1"/>
    <n v="0.2"/>
    <n v="0"/>
    <x v="298"/>
    <x v="24"/>
    <n v="124.68"/>
    <x v="94"/>
    <n v="12"/>
    <s v="EX171"/>
    <n v="0"/>
    <n v="5"/>
    <n v="5"/>
    <n v="94.68"/>
    <s v="NEW_BUSINESS"/>
    <n v="500"/>
    <s v="NEW_BUSINESS"/>
    <n v="0"/>
    <n v="1695"/>
    <s v="012-007-126-280"/>
    <n v="0.12"/>
    <n v="-0.2406159769008662"/>
    <x v="1"/>
    <n v="0.24936000000000003"/>
    <x v="1"/>
    <x v="78"/>
    <s v="012"/>
    <n v="1"/>
  </r>
  <r>
    <n v="0"/>
    <x v="5"/>
    <n v="0"/>
    <n v="0"/>
    <n v="0"/>
    <n v="12"/>
    <x v="8"/>
    <x v="3"/>
    <n v="86.52"/>
    <x v="82"/>
    <n v="12"/>
    <s v="BA51"/>
    <n v="0"/>
    <n v="0"/>
    <n v="0"/>
    <n v="86.52"/>
    <s v=""/>
    <n v="300"/>
    <s v="NEW_BUSINESS"/>
    <n v="0"/>
    <n v="1461"/>
    <s v="170-016-837-492"/>
    <m/>
    <n v="0"/>
    <x v="0"/>
    <n v="0.28839999999999999"/>
    <x v="2"/>
    <x v="56"/>
    <s v="170"/>
    <n v="1"/>
  </r>
  <r>
    <n v="1"/>
    <x v="11"/>
    <n v="372.31"/>
    <n v="5"/>
    <n v="1"/>
    <n v="4"/>
    <x v="8"/>
    <x v="1"/>
    <n v="44.28"/>
    <x v="22"/>
    <n v="12"/>
    <s v="RG403"/>
    <n v="4"/>
    <n v="5"/>
    <n v="4"/>
    <n v="44.28"/>
    <s v=""/>
    <n v="200"/>
    <s v="NEW_BUSINESS"/>
    <n v="0"/>
    <n v="365"/>
    <s v="351-024-103-578"/>
    <m/>
    <n v="0"/>
    <x v="0"/>
    <n v="0.22140000000000001"/>
    <x v="1"/>
    <x v="7"/>
    <s v="351"/>
    <n v="1"/>
  </r>
  <r>
    <n v="0"/>
    <x v="0"/>
    <n v="0"/>
    <n v="0"/>
    <n v="0"/>
    <n v="4"/>
    <x v="197"/>
    <x v="5"/>
    <n v="103.2"/>
    <x v="23"/>
    <n v="120"/>
    <s v="OX160"/>
    <n v="1"/>
    <n v="3"/>
    <n v="2"/>
    <n v="103.2"/>
    <s v="CAMPAIGN"/>
    <n v="299"/>
    <s v="NEW_BUSINESS"/>
    <n v="6"/>
    <n v="562"/>
    <s v="351-028-257-115"/>
    <m/>
    <n v="0"/>
    <x v="0"/>
    <n v="0.34515050167224082"/>
    <x v="4"/>
    <x v="5"/>
    <s v="351"/>
    <n v="1"/>
  </r>
  <r>
    <n v="0"/>
    <x v="5"/>
    <n v="0"/>
    <n v="0"/>
    <n v="0"/>
    <n v="4"/>
    <x v="369"/>
    <x v="1"/>
    <n v="56.28"/>
    <x v="85"/>
    <n v="12"/>
    <s v="SN268"/>
    <n v="3"/>
    <n v="3"/>
    <n v="0"/>
    <n v="56.28"/>
    <s v=""/>
    <n v="400"/>
    <s v="NEW_BUSINESS"/>
    <n v="0"/>
    <n v="396"/>
    <s v="351-023-942-773"/>
    <m/>
    <n v="0"/>
    <x v="0"/>
    <n v="0.14069999999999999"/>
    <x v="1"/>
    <x v="67"/>
    <s v="351"/>
    <n v="1"/>
  </r>
  <r>
    <n v="0"/>
    <x v="9"/>
    <n v="1215.72"/>
    <n v="5"/>
    <n v="0.625"/>
    <n v="4"/>
    <x v="120"/>
    <x v="38"/>
    <n v="123.6"/>
    <x v="16"/>
    <n v="24"/>
    <s v="TW123"/>
    <n v="6"/>
    <n v="8"/>
    <n v="5"/>
    <n v="150"/>
    <s v=""/>
    <n v="600"/>
    <s v="NEW_BUSINESS"/>
    <n v="6"/>
    <n v="792"/>
    <s v="154-020-055-127"/>
    <m/>
    <n v="0.21359223300970878"/>
    <x v="2"/>
    <n v="0.20599999999999999"/>
    <x v="2"/>
    <x v="62"/>
    <s v="154"/>
    <n v="1"/>
  </r>
  <r>
    <n v="1"/>
    <x v="1"/>
    <n v="2887.16"/>
    <n v="13"/>
    <n v="2.6"/>
    <n v="4"/>
    <x v="329"/>
    <x v="23"/>
    <n v="65.88"/>
    <x v="6"/>
    <n v="12"/>
    <s v="NE403"/>
    <n v="3"/>
    <n v="5"/>
    <n v="6"/>
    <n v="81.12"/>
    <s v=""/>
    <n v="580"/>
    <s v="NEW_BUSINESS"/>
    <n v="0"/>
    <n v="5"/>
    <s v="351-043-213-560"/>
    <n v="0.76"/>
    <n v="0.23132969034608394"/>
    <x v="1"/>
    <n v="0.11358620689655172"/>
    <x v="7"/>
    <x v="22"/>
    <s v="351"/>
    <n v="1"/>
  </r>
  <r>
    <n v="0"/>
    <x v="12"/>
    <n v="0"/>
    <n v="0"/>
    <n v="0"/>
    <n v="4"/>
    <x v="225"/>
    <x v="5"/>
    <n v="97.2"/>
    <x v="10"/>
    <n v="120"/>
    <s v="E97"/>
    <n v="0"/>
    <n v="0"/>
    <n v="0"/>
    <n v="94.2"/>
    <s v=""/>
    <n v="250"/>
    <s v="NEW_BUSINESS"/>
    <n v="6"/>
    <n v="880"/>
    <s v="351-032-945-661"/>
    <m/>
    <n v="-3.0864197530864196E-2"/>
    <x v="2"/>
    <n v="0.38880000000000003"/>
    <x v="4"/>
    <x v="42"/>
    <s v="351"/>
    <n v="1"/>
  </r>
  <r>
    <n v="0"/>
    <x v="22"/>
    <n v="0"/>
    <n v="0"/>
    <n v="0"/>
    <n v="4"/>
    <x v="154"/>
    <x v="29"/>
    <n v="97.2"/>
    <x v="23"/>
    <n v="120"/>
    <s v="DD113"/>
    <n v="0"/>
    <n v="0"/>
    <n v="0"/>
    <n v="118.2"/>
    <s v=""/>
    <n v="269.99"/>
    <s v="NEW_BUSINESS"/>
    <n v="6"/>
    <n v="730"/>
    <s v="194-005-159-982"/>
    <m/>
    <n v="0.21604938271604937"/>
    <x v="2"/>
    <n v="0.36001333382717876"/>
    <x v="2"/>
    <x v="79"/>
    <s v="194"/>
    <n v="1"/>
  </r>
  <r>
    <n v="0"/>
    <x v="4"/>
    <n v="131.5"/>
    <n v="2"/>
    <n v="0.66666666666666663"/>
    <n v="12"/>
    <x v="46"/>
    <x v="6"/>
    <n v="86.52"/>
    <x v="10"/>
    <n v="120"/>
    <s v="RM108"/>
    <n v="2"/>
    <n v="3"/>
    <n v="2"/>
    <n v="87.96"/>
    <s v=""/>
    <n v="250"/>
    <s v="NEW_BUSINESS"/>
    <n v="0"/>
    <n v="1826"/>
    <s v="170-017-210-984"/>
    <m/>
    <n v="1.6643550624133124E-2"/>
    <x v="2"/>
    <n v="0.34608"/>
    <x v="5"/>
    <x v="20"/>
    <s v="170"/>
    <n v="1"/>
  </r>
  <r>
    <n v="0"/>
    <x v="5"/>
    <n v="1034.31"/>
    <n v="10"/>
    <n v="1.6666666666666667"/>
    <n v="12"/>
    <x v="77"/>
    <x v="5"/>
    <n v="86.52"/>
    <x v="22"/>
    <n v="12"/>
    <s v="CA141"/>
    <n v="2"/>
    <n v="6"/>
    <n v="7"/>
    <n v="86.52"/>
    <s v=""/>
    <n v="250"/>
    <s v="NEW_BUSINESS"/>
    <n v="0"/>
    <n v="2557"/>
    <s v="351-026-144-936"/>
    <m/>
    <n v="0"/>
    <x v="0"/>
    <n v="0.34608"/>
    <x v="4"/>
    <x v="87"/>
    <s v="351"/>
    <n v="1"/>
  </r>
  <r>
    <n v="0"/>
    <x v="8"/>
    <n v="1456.06"/>
    <n v="6"/>
    <n v="1"/>
    <n v="4"/>
    <x v="375"/>
    <x v="18"/>
    <n v="68.400000000000006"/>
    <x v="10"/>
    <n v="120"/>
    <s v="GU307"/>
    <n v="4"/>
    <n v="6"/>
    <n v="5"/>
    <n v="68.400000000000006"/>
    <s v=""/>
    <n v="175"/>
    <s v="NEW_BUSINESS"/>
    <n v="6"/>
    <n v="761"/>
    <s v="351-030-950-043"/>
    <m/>
    <n v="0"/>
    <x v="0"/>
    <n v="0.3908571428571429"/>
    <x v="5"/>
    <x v="19"/>
    <s v="351"/>
    <n v="1"/>
  </r>
  <r>
    <n v="0"/>
    <x v="11"/>
    <n v="180"/>
    <n v="2"/>
    <n v="2"/>
    <n v="4"/>
    <x v="5"/>
    <x v="5"/>
    <n v="129.6"/>
    <x v="9"/>
    <n v="24"/>
    <s v="KA74"/>
    <n v="1"/>
    <n v="1"/>
    <n v="0"/>
    <n v="108.6"/>
    <s v=""/>
    <n v="1200"/>
    <s v="NEW_BUSINESS"/>
    <n v="6"/>
    <n v="1826"/>
    <s v="351-035-148-769"/>
    <n v="0.36"/>
    <n v="-0.16203703703703703"/>
    <x v="1"/>
    <n v="0.108"/>
    <x v="4"/>
    <x v="49"/>
    <s v="351"/>
    <n v="1"/>
  </r>
  <r>
    <n v="0"/>
    <x v="4"/>
    <n v="0"/>
    <n v="0"/>
    <n v="0"/>
    <n v="4"/>
    <x v="224"/>
    <x v="4"/>
    <n v="93.48"/>
    <x v="0"/>
    <n v="24"/>
    <s v="ST170"/>
    <n v="0"/>
    <n v="0"/>
    <n v="0"/>
    <n v="81.48"/>
    <s v="NEW_BUSINESS"/>
    <n v="899"/>
    <s v="NEW_BUSINESS"/>
    <n v="0"/>
    <n v="707"/>
    <s v="094-003-725-157"/>
    <m/>
    <n v="-0.12836970474967907"/>
    <x v="2"/>
    <n v="0.10398220244716352"/>
    <x v="3"/>
    <x v="95"/>
    <s v="094"/>
    <n v="1"/>
  </r>
  <r>
    <n v="1"/>
    <x v="1"/>
    <n v="85.03"/>
    <n v="1"/>
    <n v="0.5"/>
    <n v="4"/>
    <x v="40"/>
    <x v="2"/>
    <n v="150"/>
    <x v="1"/>
    <n v="12"/>
    <s v="HU74"/>
    <n v="2"/>
    <n v="2"/>
    <n v="3"/>
    <n v="150"/>
    <s v=""/>
    <n v="1200"/>
    <s v="NEW_BUSINESS"/>
    <n v="0"/>
    <n v="671"/>
    <s v="351-029-050-745"/>
    <m/>
    <n v="0"/>
    <x v="0"/>
    <n v="8.6999999999999994E-2"/>
    <x v="0"/>
    <x v="81"/>
    <s v="351"/>
    <n v="1"/>
  </r>
  <r>
    <n v="0"/>
    <x v="0"/>
    <n v="0"/>
    <n v="0"/>
    <n v="0"/>
    <n v="12"/>
    <x v="68"/>
    <x v="3"/>
    <n v="99.84"/>
    <x v="58"/>
    <n v="12"/>
    <s v="HS65"/>
    <n v="2"/>
    <n v="2"/>
    <n v="1"/>
    <n v="95.76"/>
    <s v=""/>
    <n v="250"/>
    <s v="NEW_BUSINESS"/>
    <n v="0"/>
    <n v="1826"/>
    <s v="170-021-729-288"/>
    <m/>
    <n v="-4.0865384615384595E-2"/>
    <x v="2"/>
    <n v="0.39935999999999999"/>
    <x v="2"/>
    <x v="120"/>
    <s v="170"/>
    <n v="1"/>
  </r>
  <r>
    <n v="0"/>
    <x v="7"/>
    <n v="918.66"/>
    <n v="4"/>
    <n v="0.5"/>
    <n v="4"/>
    <x v="114"/>
    <x v="5"/>
    <n v="150"/>
    <x v="20"/>
    <n v="24"/>
    <s v="E178"/>
    <n v="0"/>
    <n v="8"/>
    <n v="8"/>
    <n v="150"/>
    <s v=""/>
    <n v="900"/>
    <s v="NEW_BUSINESS"/>
    <n v="5"/>
    <n v="1096"/>
    <s v="351-023-615-875"/>
    <m/>
    <n v="0"/>
    <x v="0"/>
    <n v="0.18"/>
    <x v="4"/>
    <x v="42"/>
    <s v="351"/>
    <n v="1"/>
  </r>
  <r>
    <n v="0"/>
    <x v="5"/>
    <n v="0"/>
    <n v="0"/>
    <n v="0"/>
    <n v="12"/>
    <x v="314"/>
    <x v="11"/>
    <n v="86.52"/>
    <x v="7"/>
    <n v="12"/>
    <s v="OL84"/>
    <n v="1"/>
    <n v="1"/>
    <n v="0"/>
    <n v="86.52"/>
    <s v=""/>
    <n v="400"/>
    <s v="NEW_BUSINESS"/>
    <n v="0"/>
    <n v="2728"/>
    <s v="034-017-328-029"/>
    <m/>
    <n v="0"/>
    <x v="0"/>
    <n v="0.21629999999999999"/>
    <x v="2"/>
    <x v="30"/>
    <s v="034"/>
    <n v="1"/>
  </r>
  <r>
    <n v="1"/>
    <x v="0"/>
    <n v="642.86"/>
    <n v="4"/>
    <n v="0.5"/>
    <n v="4"/>
    <x v="69"/>
    <x v="2"/>
    <n v="74.28"/>
    <x v="28"/>
    <n v="12"/>
    <s v="CM26"/>
    <n v="6"/>
    <n v="8"/>
    <n v="2"/>
    <n v="58.32"/>
    <s v="NEW_BUSINESS"/>
    <n v="200"/>
    <s v="NEW_BUSINESS"/>
    <n v="0"/>
    <n v="112"/>
    <s v="351-033-611-727"/>
    <m/>
    <n v="-0.2148626817447496"/>
    <x v="2"/>
    <n v="0.37140000000000001"/>
    <x v="0"/>
    <x v="1"/>
    <s v="351"/>
    <n v="1"/>
  </r>
  <r>
    <n v="1"/>
    <x v="57"/>
    <n v="90"/>
    <n v="1"/>
    <n v="9.0909090909090912E-2"/>
    <n v="4"/>
    <x v="203"/>
    <x v="1"/>
    <n v="27"/>
    <x v="82"/>
    <n v="12"/>
    <s v="S65"/>
    <n v="8"/>
    <n v="11"/>
    <n v="6"/>
    <n v="34.200000000000003"/>
    <s v=""/>
    <n v="300"/>
    <s v="NEW_BUSINESS"/>
    <n v="3"/>
    <n v="310"/>
    <s v="351-025-166-509"/>
    <n v="0.75"/>
    <n v="0.26666666666666677"/>
    <x v="1"/>
    <n v="0.09"/>
    <x v="1"/>
    <x v="57"/>
    <s v="351"/>
    <n v="1"/>
  </r>
  <r>
    <n v="0"/>
    <x v="10"/>
    <n v="85.03"/>
    <n v="1"/>
    <n v="0"/>
    <n v="11"/>
    <x v="286"/>
    <x v="2"/>
    <n v="105.6"/>
    <x v="10"/>
    <n v="120"/>
    <s v="CM187"/>
    <n v="1"/>
    <n v="0"/>
    <n v="0"/>
    <n v="98.28"/>
    <s v=""/>
    <n v="429"/>
    <s v="NEW_BUSINESS"/>
    <n v="0"/>
    <n v="1807"/>
    <s v="351-023-689-210"/>
    <n v="0.43"/>
    <n v="-6.9318181818181751E-2"/>
    <x v="1"/>
    <n v="0.24615384615384614"/>
    <x v="0"/>
    <x v="1"/>
    <s v="351"/>
    <n v="1"/>
  </r>
  <r>
    <n v="0"/>
    <x v="4"/>
    <n v="0"/>
    <n v="0"/>
    <n v="0"/>
    <n v="12"/>
    <x v="213"/>
    <x v="6"/>
    <n v="86.52"/>
    <x v="25"/>
    <n v="24"/>
    <s v="RM94"/>
    <n v="0"/>
    <n v="0"/>
    <n v="0"/>
    <n v="86.52"/>
    <s v=""/>
    <n v="290"/>
    <s v="NEW_BUSINESS"/>
    <n v="0"/>
    <n v="1095"/>
    <s v="170-019-435-076"/>
    <m/>
    <n v="0"/>
    <x v="0"/>
    <n v="0.2983448275862069"/>
    <x v="5"/>
    <x v="20"/>
    <s v="170"/>
    <n v="1"/>
  </r>
  <r>
    <n v="0"/>
    <x v="1"/>
    <n v="108.75"/>
    <n v="1"/>
    <n v="0.33333333333333331"/>
    <n v="4"/>
    <x v="185"/>
    <x v="5"/>
    <n v="150"/>
    <x v="6"/>
    <n v="12"/>
    <s v="M85"/>
    <n v="1"/>
    <n v="3"/>
    <n v="2"/>
    <n v="133.80000000000001"/>
    <s v=""/>
    <n v="900"/>
    <s v="NEW_BUSINESS"/>
    <n v="0"/>
    <n v="1826"/>
    <s v="351-037-927-262"/>
    <n v="0.55000000000000004"/>
    <n v="-0.10799999999999993"/>
    <x v="1"/>
    <n v="0.19333333333333333"/>
    <x v="4"/>
    <x v="43"/>
    <s v="351"/>
    <n v="1"/>
  </r>
  <r>
    <n v="0"/>
    <x v="7"/>
    <n v="417.24"/>
    <n v="5"/>
    <n v="1.6666666666666667"/>
    <n v="4"/>
    <x v="10"/>
    <x v="6"/>
    <n v="48"/>
    <x v="9"/>
    <n v="24"/>
    <s v="LE32"/>
    <n v="1"/>
    <n v="3"/>
    <n v="3"/>
    <n v="50.4"/>
    <s v="NEW_BUSINESS"/>
    <n v="799"/>
    <s v="NEW_BUSINESS"/>
    <n v="3"/>
    <n v="428"/>
    <s v="170-023-212-946"/>
    <m/>
    <n v="4.9999999999999968E-2"/>
    <x v="0"/>
    <n v="6.0075093867334166E-2"/>
    <x v="5"/>
    <x v="14"/>
    <s v="170"/>
    <n v="1"/>
  </r>
  <r>
    <n v="1"/>
    <x v="1"/>
    <n v="349.65"/>
    <n v="4"/>
    <n v="4"/>
    <n v="4"/>
    <x v="98"/>
    <x v="5"/>
    <n v="114"/>
    <x v="1"/>
    <n v="12"/>
    <s v="BD37"/>
    <n v="1"/>
    <n v="1"/>
    <n v="1"/>
    <n v="108.12"/>
    <s v=""/>
    <n v="350"/>
    <s v="NEW_BUSINESS"/>
    <n v="0"/>
    <n v="730"/>
    <s v="351-027-392-959"/>
    <n v="0.53"/>
    <n v="-5.1578947368421016E-2"/>
    <x v="1"/>
    <n v="0.32571428571428573"/>
    <x v="4"/>
    <x v="12"/>
    <s v="351"/>
    <n v="1"/>
  </r>
  <r>
    <n v="0"/>
    <x v="27"/>
    <n v="180"/>
    <n v="2"/>
    <n v="1"/>
    <n v="4"/>
    <x v="5"/>
    <x v="18"/>
    <n v="150"/>
    <x v="72"/>
    <n v="12"/>
    <s v="ME102"/>
    <n v="2"/>
    <n v="2"/>
    <n v="0"/>
    <n v="116.16"/>
    <s v=""/>
    <n v="200"/>
    <s v="NEW_BUSINESS"/>
    <n v="6"/>
    <n v="1095"/>
    <s v="351-035-134-558"/>
    <n v="0.24"/>
    <n v="-0.22560000000000002"/>
    <x v="1"/>
    <n v="0.75"/>
    <x v="5"/>
    <x v="26"/>
    <s v="351"/>
    <n v="1"/>
  </r>
  <r>
    <n v="0"/>
    <x v="16"/>
    <n v="89.07"/>
    <n v="1"/>
    <n v="0.5"/>
    <n v="4"/>
    <x v="318"/>
    <x v="5"/>
    <n v="93.6"/>
    <x v="39"/>
    <n v="12"/>
    <s v="B633"/>
    <n v="2"/>
    <n v="2"/>
    <n v="0"/>
    <n v="93.6"/>
    <s v=""/>
    <n v="300"/>
    <s v="NEW_BUSINESS"/>
    <n v="0"/>
    <n v="786"/>
    <s v="351-024-611-411"/>
    <m/>
    <n v="0"/>
    <x v="0"/>
    <n v="0.312"/>
    <x v="4"/>
    <x v="31"/>
    <s v="351"/>
    <n v="1"/>
  </r>
  <r>
    <n v="0"/>
    <x v="3"/>
    <n v="615.22"/>
    <n v="8"/>
    <n v="0.53333333333333333"/>
    <n v="4"/>
    <x v="169"/>
    <x v="1"/>
    <n v="32.28"/>
    <x v="3"/>
    <n v="24"/>
    <s v="M74"/>
    <n v="10"/>
    <n v="15"/>
    <n v="6"/>
    <n v="33.840000000000003"/>
    <s v=""/>
    <n v="200"/>
    <s v="NEW_BUSINESS"/>
    <n v="0"/>
    <n v="0"/>
    <s v="351-035-992-256"/>
    <m/>
    <n v="4.8327137546468467E-2"/>
    <x v="0"/>
    <n v="0.16140000000000002"/>
    <x v="1"/>
    <x v="43"/>
    <s v="351"/>
    <n v="1"/>
  </r>
  <r>
    <n v="1"/>
    <x v="4"/>
    <n v="0"/>
    <n v="0"/>
    <n v="0"/>
    <n v="12"/>
    <x v="295"/>
    <x v="6"/>
    <n v="86.52"/>
    <x v="59"/>
    <n v="12"/>
    <s v="GU215"/>
    <n v="1"/>
    <n v="1"/>
    <n v="0"/>
    <n v="82.56"/>
    <s v=""/>
    <n v="300"/>
    <s v="NEW_BUSINESS"/>
    <n v="0"/>
    <n v="2191"/>
    <s v="170-028-265-652"/>
    <n v="0.06"/>
    <n v="-4.5769764216366089E-2"/>
    <x v="1"/>
    <n v="0.28839999999999999"/>
    <x v="5"/>
    <x v="19"/>
    <s v="170"/>
    <n v="1"/>
  </r>
  <r>
    <n v="1"/>
    <x v="1"/>
    <n v="1765.58"/>
    <n v="15"/>
    <n v="0.88235294117647056"/>
    <n v="4"/>
    <x v="273"/>
    <x v="5"/>
    <n v="114"/>
    <x v="1"/>
    <n v="12"/>
    <s v="PL158"/>
    <n v="5"/>
    <n v="17"/>
    <n v="16"/>
    <n v="114"/>
    <s v=""/>
    <n v="647.51"/>
    <s v="NEW_BUSINESS"/>
    <n v="0"/>
    <n v="999"/>
    <s v="351-024-470-461"/>
    <m/>
    <n v="0"/>
    <x v="0"/>
    <n v="0.17605905700298066"/>
    <x v="4"/>
    <x v="89"/>
    <s v="351"/>
    <n v="1"/>
  </r>
  <r>
    <n v="0"/>
    <x v="5"/>
    <n v="0"/>
    <n v="0"/>
    <n v="0"/>
    <n v="12"/>
    <x v="77"/>
    <x v="3"/>
    <n v="33.36"/>
    <x v="42"/>
    <n v="12"/>
    <s v="L82"/>
    <n v="0"/>
    <n v="0"/>
    <n v="0"/>
    <n v="41.64"/>
    <s v=""/>
    <n v="200"/>
    <s v="NEW_BUSINESS"/>
    <n v="0"/>
    <n v="3"/>
    <s v="170-017-897-462"/>
    <m/>
    <n v="0.2482014388489209"/>
    <x v="2"/>
    <n v="0.1668"/>
    <x v="2"/>
    <x v="64"/>
    <s v="170"/>
    <n v="1"/>
  </r>
  <r>
    <n v="0"/>
    <x v="5"/>
    <n v="0"/>
    <n v="0"/>
    <n v="0"/>
    <n v="12"/>
    <x v="185"/>
    <x v="6"/>
    <n v="86.52"/>
    <x v="37"/>
    <n v="12"/>
    <s v="MK182"/>
    <n v="3"/>
    <n v="11"/>
    <n v="9"/>
    <n v="90.36"/>
    <s v="RETENTION"/>
    <n v="400"/>
    <s v="NEW_BUSINESS"/>
    <n v="0"/>
    <n v="854"/>
    <s v="170-025-579-437"/>
    <n v="0.26"/>
    <n v="4.4382801664355105E-2"/>
    <x v="1"/>
    <n v="0.21629999999999999"/>
    <x v="5"/>
    <x v="32"/>
    <s v="170"/>
    <n v="1"/>
  </r>
  <r>
    <n v="1"/>
    <x v="0"/>
    <n v="1030.58"/>
    <n v="10"/>
    <n v="1.1111111111111112"/>
    <n v="4"/>
    <x v="99"/>
    <x v="12"/>
    <n v="103.2"/>
    <x v="10"/>
    <n v="12"/>
    <s v="LS256"/>
    <n v="0"/>
    <n v="9"/>
    <n v="9"/>
    <n v="131.63999999999999"/>
    <s v="NEW_BUSINESS"/>
    <n v="300"/>
    <s v="NEW_BUSINESS"/>
    <n v="0"/>
    <n v="1826"/>
    <s v="004-004-055-219"/>
    <m/>
    <n v="0.27558139534883702"/>
    <x v="2"/>
    <n v="0.34400000000000003"/>
    <x v="2"/>
    <x v="63"/>
    <s v="004"/>
    <n v="1"/>
  </r>
  <r>
    <n v="0"/>
    <x v="5"/>
    <n v="382.75"/>
    <n v="5"/>
    <n v="0.83333333333333337"/>
    <n v="12"/>
    <x v="343"/>
    <x v="6"/>
    <n v="86.52"/>
    <x v="10"/>
    <n v="120"/>
    <s v="SE154"/>
    <n v="2"/>
    <n v="6"/>
    <n v="8"/>
    <n v="83.52"/>
    <s v=""/>
    <n v="600"/>
    <s v="NEW_BUSINESS"/>
    <n v="0"/>
    <n v="730"/>
    <s v="170-028-115-696"/>
    <n v="0.08"/>
    <n v="-3.4674063800277391E-2"/>
    <x v="1"/>
    <n v="0.14419999999999999"/>
    <x v="5"/>
    <x v="18"/>
    <s v="170"/>
    <n v="1"/>
  </r>
  <r>
    <n v="1"/>
    <x v="11"/>
    <n v="1041.94"/>
    <n v="8"/>
    <n v="0.66666666666666663"/>
    <n v="4"/>
    <x v="41"/>
    <x v="2"/>
    <n v="44.28"/>
    <x v="87"/>
    <n v="12"/>
    <s v="SK83"/>
    <n v="7"/>
    <n v="12"/>
    <n v="7"/>
    <n v="44.28"/>
    <s v=""/>
    <n v="125"/>
    <s v="NEW_BUSINESS"/>
    <n v="0"/>
    <n v="334"/>
    <s v="351-026-702-867"/>
    <m/>
    <n v="0"/>
    <x v="0"/>
    <n v="0.35424"/>
    <x v="0"/>
    <x v="8"/>
    <s v="351"/>
    <n v="1"/>
  </r>
  <r>
    <n v="0"/>
    <x v="4"/>
    <n v="1366.68"/>
    <n v="13"/>
    <n v="0.56521739130434778"/>
    <n v="4"/>
    <x v="395"/>
    <x v="5"/>
    <n v="110.4"/>
    <x v="7"/>
    <n v="12"/>
    <s v="NE158"/>
    <n v="2"/>
    <n v="23"/>
    <n v="31"/>
    <n v="115.92"/>
    <s v=""/>
    <n v="400"/>
    <s v="NEW_BUSINESS"/>
    <n v="5"/>
    <n v="2556"/>
    <s v="351-035-211-653"/>
    <m/>
    <n v="4.9999999999999961E-2"/>
    <x v="0"/>
    <n v="0.27600000000000002"/>
    <x v="4"/>
    <x v="22"/>
    <s v="351"/>
    <n v="1"/>
  </r>
  <r>
    <n v="0"/>
    <x v="0"/>
    <n v="0"/>
    <n v="0"/>
    <n v="0"/>
    <n v="4"/>
    <x v="33"/>
    <x v="4"/>
    <n v="103.2"/>
    <x v="9"/>
    <n v="24"/>
    <s v="SP61"/>
    <n v="0"/>
    <n v="0"/>
    <n v="0"/>
    <n v="103.2"/>
    <s v=""/>
    <n v="300"/>
    <s v="NEW_BUSINESS"/>
    <n v="6"/>
    <n v="2556"/>
    <s v="229-000-752-553"/>
    <m/>
    <n v="0"/>
    <x v="0"/>
    <n v="0.34400000000000003"/>
    <x v="3"/>
    <x v="36"/>
    <s v="229"/>
    <n v="1"/>
  </r>
  <r>
    <n v="0"/>
    <x v="13"/>
    <n v="0"/>
    <n v="0"/>
    <n v="0"/>
    <n v="4"/>
    <x v="18"/>
    <x v="31"/>
    <n v="41.88"/>
    <x v="67"/>
    <n v="12"/>
    <s v="SW1V3"/>
    <n v="0"/>
    <n v="0"/>
    <n v="0"/>
    <n v="40.92"/>
    <s v=""/>
    <n v="200"/>
    <s v="NEW_BUSINESS"/>
    <n v="0"/>
    <n v="124"/>
    <s v="343-006-216-975"/>
    <m/>
    <n v="-2.2922636103151883E-2"/>
    <x v="2"/>
    <n v="0.2094"/>
    <x v="2"/>
    <x v="41"/>
    <s v="343"/>
    <n v="1"/>
  </r>
  <r>
    <n v="1"/>
    <x v="13"/>
    <n v="3610.62"/>
    <n v="14"/>
    <n v="1.0769230769230769"/>
    <n v="4"/>
    <x v="351"/>
    <x v="17"/>
    <n v="31.08"/>
    <x v="10"/>
    <n v="120"/>
    <s v="YO613"/>
    <n v="5"/>
    <n v="13"/>
    <n v="14"/>
    <n v="31.08"/>
    <s v=""/>
    <n v="200"/>
    <s v="NEW_BUSINESS"/>
    <n v="0"/>
    <n v="83"/>
    <s v="170-018-634-206"/>
    <m/>
    <n v="0"/>
    <x v="0"/>
    <n v="0.15539999999999998"/>
    <x v="1"/>
    <x v="100"/>
    <s v="170"/>
    <n v="1"/>
  </r>
  <r>
    <n v="0"/>
    <x v="0"/>
    <n v="112.01"/>
    <n v="1"/>
    <n v="0.5"/>
    <n v="4"/>
    <x v="322"/>
    <x v="6"/>
    <n v="123.6"/>
    <x v="16"/>
    <n v="24"/>
    <s v="B677"/>
    <n v="2"/>
    <n v="2"/>
    <n v="2"/>
    <n v="123.6"/>
    <s v="CAMPAIGN"/>
    <n v="415"/>
    <s v="NEW_BUSINESS"/>
    <n v="6"/>
    <n v="1597"/>
    <s v="170-017-793-138"/>
    <m/>
    <n v="0"/>
    <x v="0"/>
    <n v="0.29783132530120482"/>
    <x v="5"/>
    <x v="31"/>
    <s v="170"/>
    <n v="1"/>
  </r>
  <r>
    <n v="1"/>
    <x v="9"/>
    <n v="83.36"/>
    <n v="1"/>
    <n v="0.5"/>
    <n v="4"/>
    <x v="279"/>
    <x v="17"/>
    <n v="103.2"/>
    <x v="16"/>
    <n v="24"/>
    <s v="TQ130"/>
    <n v="1"/>
    <n v="2"/>
    <n v="4"/>
    <n v="91.8"/>
    <s v="NEW_BUSINESS"/>
    <n v="300"/>
    <s v="NEW_BUSINESS"/>
    <n v="6"/>
    <n v="2191"/>
    <s v="170-027-874-134"/>
    <n v="0.27"/>
    <n v="-0.11046511627906982"/>
    <x v="1"/>
    <n v="0.34400000000000003"/>
    <x v="1"/>
    <x v="103"/>
    <s v="170"/>
    <n v="1"/>
  </r>
  <r>
    <n v="0"/>
    <x v="7"/>
    <n v="85.03"/>
    <n v="1"/>
    <n v="0.5"/>
    <n v="4"/>
    <x v="231"/>
    <x v="5"/>
    <n v="97.2"/>
    <x v="10"/>
    <n v="120"/>
    <s v="IG104"/>
    <n v="0"/>
    <n v="2"/>
    <n v="2"/>
    <n v="97.2"/>
    <s v="CAMPAIGN"/>
    <n v="350"/>
    <s v="NEW_BUSINESS"/>
    <n v="6"/>
    <n v="1367"/>
    <s v="351-032-039-512"/>
    <m/>
    <n v="0"/>
    <x v="0"/>
    <n v="0.27771428571428575"/>
    <x v="4"/>
    <x v="101"/>
    <s v="351"/>
    <n v="1"/>
  </r>
  <r>
    <n v="0"/>
    <x v="20"/>
    <n v="0"/>
    <n v="0"/>
    <n v="0"/>
    <n v="0"/>
    <x v="149"/>
    <x v="2"/>
    <n v="99.48"/>
    <x v="25"/>
    <n v="24"/>
    <s v="LA130"/>
    <n v="1"/>
    <n v="2"/>
    <n v="1"/>
    <n v="91.32"/>
    <s v=""/>
    <n v="579"/>
    <s v="NEW_BUSINESS"/>
    <n v="2"/>
    <n v="656"/>
    <s v="351-037-977-780"/>
    <n v="0.26"/>
    <n v="-8.2026537997587565E-2"/>
    <x v="1"/>
    <n v="0.17181347150259069"/>
    <x v="0"/>
    <x v="35"/>
    <s v="351"/>
    <n v="1"/>
  </r>
  <r>
    <n v="0"/>
    <x v="1"/>
    <n v="0"/>
    <n v="0"/>
    <n v="0"/>
    <n v="13"/>
    <x v="111"/>
    <x v="0"/>
    <n v="23.88"/>
    <x v="1"/>
    <n v="60"/>
    <s v="NE53"/>
    <n v="0"/>
    <n v="0"/>
    <n v="0"/>
    <n v="23.88"/>
    <s v=""/>
    <n v="849"/>
    <s v="NEW_BUSINESS"/>
    <n v="2"/>
    <n v="5"/>
    <s v="108-000-485-478"/>
    <m/>
    <n v="0"/>
    <x v="0"/>
    <n v="2.812720848056537E-2"/>
    <x v="0"/>
    <x v="22"/>
    <s v="108"/>
    <n v="1"/>
  </r>
  <r>
    <n v="0"/>
    <x v="12"/>
    <n v="0"/>
    <n v="0"/>
    <n v="0"/>
    <n v="4"/>
    <x v="45"/>
    <x v="5"/>
    <n v="110.4"/>
    <x v="10"/>
    <n v="120"/>
    <s v="LE52"/>
    <n v="0"/>
    <n v="0"/>
    <n v="0"/>
    <n v="102.6"/>
    <s v=""/>
    <n v="406.68"/>
    <s v="NEW_BUSINESS"/>
    <n v="5"/>
    <n v="549"/>
    <s v="351-024-795-326"/>
    <m/>
    <n v="-7.0652173913043584E-2"/>
    <x v="2"/>
    <n v="0.27146650929477723"/>
    <x v="4"/>
    <x v="14"/>
    <s v="351"/>
    <n v="1"/>
  </r>
  <r>
    <n v="0"/>
    <x v="1"/>
    <n v="0"/>
    <n v="0"/>
    <n v="0"/>
    <n v="4"/>
    <x v="31"/>
    <x v="5"/>
    <n v="150"/>
    <x v="6"/>
    <n v="12"/>
    <s v="NW96"/>
    <n v="0"/>
    <n v="0"/>
    <n v="0"/>
    <n v="150"/>
    <s v=""/>
    <n v="1000"/>
    <s v="NEW_BUSINESS"/>
    <n v="0"/>
    <n v="1461"/>
    <s v="351-032-086-163"/>
    <m/>
    <n v="0"/>
    <x v="0"/>
    <n v="0.17399999999999999"/>
    <x v="4"/>
    <x v="54"/>
    <s v="351"/>
    <n v="1"/>
  </r>
  <r>
    <n v="0"/>
    <x v="0"/>
    <n v="1213.73"/>
    <n v="10"/>
    <n v="1.4285714285714286"/>
    <n v="4"/>
    <x v="149"/>
    <x v="1"/>
    <n v="150"/>
    <x v="0"/>
    <n v="24"/>
    <s v="W129"/>
    <n v="3"/>
    <n v="7"/>
    <n v="5"/>
    <n v="150"/>
    <s v=""/>
    <n v="549.99"/>
    <s v="NEW_BUSINESS"/>
    <n v="4"/>
    <n v="1492"/>
    <s v="351-037-955-853"/>
    <n v="0.36"/>
    <n v="0"/>
    <x v="1"/>
    <n v="0.36982490590738015"/>
    <x v="1"/>
    <x v="53"/>
    <s v="351"/>
    <n v="1"/>
  </r>
  <r>
    <n v="1"/>
    <x v="0"/>
    <n v="0"/>
    <n v="0"/>
    <n v="0"/>
    <n v="4"/>
    <x v="204"/>
    <x v="2"/>
    <n v="64.680000000000007"/>
    <x v="10"/>
    <n v="120"/>
    <s v="EX13"/>
    <n v="1"/>
    <n v="2"/>
    <n v="1"/>
    <n v="75.599999999999994"/>
    <s v=""/>
    <n v="340"/>
    <s v="NEW_BUSINESS"/>
    <n v="0"/>
    <n v="25"/>
    <s v="351-035-727-001"/>
    <n v="0.32"/>
    <n v="0.16883116883116861"/>
    <x v="1"/>
    <n v="0.19023529411764709"/>
    <x v="0"/>
    <x v="78"/>
    <s v="351"/>
    <n v="1"/>
  </r>
  <r>
    <n v="1"/>
    <x v="1"/>
    <n v="477.86"/>
    <n v="1"/>
    <n v="0.1"/>
    <n v="4"/>
    <x v="381"/>
    <x v="2"/>
    <n v="90"/>
    <x v="53"/>
    <n v="12"/>
    <s v="S715"/>
    <n v="1"/>
    <n v="10"/>
    <n v="9"/>
    <n v="100.92"/>
    <s v="CAMPAIGN"/>
    <n v="299"/>
    <s v="NEW_BUSINESS"/>
    <n v="0"/>
    <n v="1262"/>
    <s v="351-042-476-302"/>
    <n v="0.42"/>
    <n v="0.12133333333333335"/>
    <x v="1"/>
    <n v="0.30100334448160537"/>
    <x v="0"/>
    <x v="57"/>
    <s v="351"/>
    <n v="1"/>
  </r>
  <r>
    <n v="1"/>
    <x v="0"/>
    <n v="2176.39"/>
    <n v="10"/>
    <n v="3.3333333333333335"/>
    <n v="4"/>
    <x v="259"/>
    <x v="6"/>
    <n v="150"/>
    <x v="20"/>
    <n v="24"/>
    <s v="ST174"/>
    <n v="2"/>
    <n v="3"/>
    <n v="4"/>
    <n v="124.68"/>
    <s v=""/>
    <n v="800"/>
    <s v="NEW_BUSINESS"/>
    <n v="0"/>
    <n v="1826"/>
    <s v="170-020-706-558"/>
    <n v="0.28000000000000003"/>
    <n v="-0.16879999999999995"/>
    <x v="1"/>
    <n v="0.21"/>
    <x v="5"/>
    <x v="95"/>
    <s v="170"/>
    <n v="1"/>
  </r>
  <r>
    <n v="1"/>
    <x v="0"/>
    <n v="0"/>
    <n v="0"/>
    <n v="0"/>
    <n v="11"/>
    <x v="212"/>
    <x v="5"/>
    <n v="99.84"/>
    <x v="10"/>
    <n v="120"/>
    <s v="E176"/>
    <n v="0"/>
    <n v="0"/>
    <n v="6"/>
    <n v="96.36"/>
    <s v=""/>
    <n v="390"/>
    <s v="NEW_BUSINESS"/>
    <n v="0"/>
    <n v="1095"/>
    <s v="351-036-217-540"/>
    <n v="0.35"/>
    <n v="-3.4855769230769273E-2"/>
    <x v="1"/>
    <n v="0.25600000000000001"/>
    <x v="4"/>
    <x v="42"/>
    <s v="351"/>
    <n v="1"/>
  </r>
  <r>
    <n v="0"/>
    <x v="7"/>
    <n v="0"/>
    <n v="0"/>
    <n v="0"/>
    <n v="4"/>
    <x v="134"/>
    <x v="13"/>
    <n v="56.28"/>
    <x v="0"/>
    <n v="24"/>
    <s v="W37"/>
    <n v="2"/>
    <n v="27"/>
    <n v="25"/>
    <n v="68.040000000000006"/>
    <s v=""/>
    <n v="409"/>
    <s v="NEW_BUSINESS"/>
    <n v="0"/>
    <n v="296"/>
    <s v="034-024-578-959"/>
    <n v="0.1"/>
    <n v="0.20895522388059709"/>
    <x v="1"/>
    <n v="0.13760391198044011"/>
    <x v="1"/>
    <x v="53"/>
    <s v="034"/>
    <n v="1"/>
  </r>
  <r>
    <n v="0"/>
    <x v="3"/>
    <n v="1175.75"/>
    <n v="12"/>
    <n v="3"/>
    <n v="4"/>
    <x v="135"/>
    <x v="35"/>
    <n v="59.88"/>
    <x v="83"/>
    <n v="12"/>
    <s v="LS123"/>
    <n v="3"/>
    <n v="4"/>
    <n v="3"/>
    <n v="72.239999999999995"/>
    <s v=""/>
    <n v="180"/>
    <s v="NEW_BUSINESS"/>
    <n v="0"/>
    <n v="365"/>
    <s v="351-035-591-467"/>
    <n v="0.38"/>
    <n v="0.20641282565130248"/>
    <x v="1"/>
    <n v="0.33266666666666667"/>
    <x v="9"/>
    <x v="63"/>
    <s v="351"/>
    <n v="1"/>
  </r>
  <r>
    <n v="0"/>
    <x v="0"/>
    <n v="1404.03"/>
    <n v="6"/>
    <n v="2"/>
    <n v="0"/>
    <x v="126"/>
    <x v="1"/>
    <n v="76.680000000000007"/>
    <x v="16"/>
    <n v="24"/>
    <s v="TD13"/>
    <n v="1"/>
    <n v="3"/>
    <n v="3"/>
    <n v="84.6"/>
    <s v=""/>
    <n v="300"/>
    <s v="NEW_BUSINESS"/>
    <n v="2"/>
    <n v="492"/>
    <s v="351-026-075-530"/>
    <n v="0.26"/>
    <n v="0.10328638497652565"/>
    <x v="1"/>
    <n v="0.25560000000000005"/>
    <x v="1"/>
    <x v="94"/>
    <s v="351"/>
    <n v="1"/>
  </r>
  <r>
    <n v="0"/>
    <x v="4"/>
    <n v="0"/>
    <n v="0"/>
    <n v="0"/>
    <n v="4"/>
    <x v="197"/>
    <x v="3"/>
    <n v="110.4"/>
    <x v="25"/>
    <n v="24"/>
    <s v="NE404"/>
    <n v="0"/>
    <n v="0"/>
    <n v="0"/>
    <n v="110.4"/>
    <s v=""/>
    <n v="383.54"/>
    <s v="NEW_BUSINESS"/>
    <n v="6"/>
    <n v="1461"/>
    <s v="170-019-117-184"/>
    <m/>
    <n v="0"/>
    <x v="0"/>
    <n v="0.28784481410022422"/>
    <x v="2"/>
    <x v="22"/>
    <s v="170"/>
    <n v="1"/>
  </r>
  <r>
    <n v="1"/>
    <x v="4"/>
    <n v="255.09"/>
    <n v="3"/>
    <n v="0.33333333333333331"/>
    <n v="4"/>
    <x v="185"/>
    <x v="2"/>
    <n v="62.28"/>
    <x v="10"/>
    <n v="120"/>
    <s v="SO408"/>
    <n v="3"/>
    <n v="9"/>
    <n v="6"/>
    <n v="75"/>
    <s v=""/>
    <n v="200"/>
    <s v="NEW_BUSINESS"/>
    <n v="0"/>
    <n v="138"/>
    <s v="351-037-925-643"/>
    <n v="0.23"/>
    <n v="0.20423892100192675"/>
    <x v="1"/>
    <n v="0.31140000000000001"/>
    <x v="0"/>
    <x v="34"/>
    <s v="351"/>
    <n v="1"/>
  </r>
  <r>
    <n v="0"/>
    <x v="7"/>
    <n v="0"/>
    <n v="0"/>
    <n v="0"/>
    <n v="4"/>
    <x v="270"/>
    <x v="4"/>
    <n v="97.2"/>
    <x v="16"/>
    <n v="24"/>
    <s v="SW164"/>
    <n v="1"/>
    <n v="1"/>
    <n v="0"/>
    <n v="97.2"/>
    <s v=""/>
    <n v="350"/>
    <s v="NEW_BUSINESS"/>
    <n v="6"/>
    <n v="1628"/>
    <s v="351-028-160-570"/>
    <m/>
    <n v="0"/>
    <x v="0"/>
    <n v="0.27771428571428575"/>
    <x v="3"/>
    <x v="41"/>
    <s v="351"/>
    <n v="1"/>
  </r>
  <r>
    <n v="0"/>
    <x v="5"/>
    <n v="0"/>
    <n v="0"/>
    <n v="0"/>
    <n v="12"/>
    <x v="109"/>
    <x v="3"/>
    <n v="86.52"/>
    <x v="5"/>
    <n v="12"/>
    <s v="GL51"/>
    <n v="0"/>
    <n v="0"/>
    <n v="0"/>
    <n v="90.84"/>
    <s v=""/>
    <n v="544.99"/>
    <s v="NEW_BUSINESS"/>
    <n v="0"/>
    <n v="730"/>
    <s v="170-026-869-242"/>
    <m/>
    <n v="4.9930651872399534E-2"/>
    <x v="0"/>
    <n v="0.15875520651755076"/>
    <x v="2"/>
    <x v="21"/>
    <s v="170"/>
    <n v="1"/>
  </r>
  <r>
    <n v="0"/>
    <x v="9"/>
    <n v="723.15"/>
    <n v="7"/>
    <n v="2.3333333333333335"/>
    <n v="12"/>
    <x v="111"/>
    <x v="6"/>
    <n v="99.84"/>
    <x v="5"/>
    <n v="120"/>
    <s v="NG51"/>
    <n v="0"/>
    <n v="3"/>
    <n v="6"/>
    <n v="99.84"/>
    <s v=""/>
    <n v="400"/>
    <s v="NEW_BUSINESS"/>
    <n v="0"/>
    <n v="1096"/>
    <s v="170-016-458-750"/>
    <m/>
    <n v="0"/>
    <x v="0"/>
    <n v="0.24960000000000002"/>
    <x v="5"/>
    <x v="58"/>
    <s v="170"/>
    <n v="1"/>
  </r>
  <r>
    <n v="0"/>
    <x v="11"/>
    <n v="2"/>
    <n v="1"/>
    <n v="0.16666666666666666"/>
    <n v="4"/>
    <x v="107"/>
    <x v="2"/>
    <n v="45.48"/>
    <x v="15"/>
    <n v="24"/>
    <s v="CF479"/>
    <n v="5"/>
    <n v="6"/>
    <n v="3"/>
    <n v="47.76"/>
    <s v=""/>
    <n v="220"/>
    <s v="NEW_BUSINESS"/>
    <n v="0"/>
    <n v="365"/>
    <s v="351-043-017-717"/>
    <m/>
    <n v="5.0131926121372059E-2"/>
    <x v="0"/>
    <n v="0.2067272727272727"/>
    <x v="0"/>
    <x v="51"/>
    <s v="351"/>
    <n v="1"/>
  </r>
  <r>
    <n v="0"/>
    <x v="4"/>
    <n v="678.99"/>
    <n v="5"/>
    <n v="1.6666666666666667"/>
    <n v="3"/>
    <x v="62"/>
    <x v="2"/>
    <n v="55.2"/>
    <x v="5"/>
    <n v="12"/>
    <s v="NG85"/>
    <n v="1"/>
    <n v="3"/>
    <n v="5"/>
    <n v="70.319999999999993"/>
    <s v="NEW_BUSINESS"/>
    <n v="500"/>
    <s v="NEW_BUSINESS"/>
    <n v="0"/>
    <n v="2583"/>
    <s v="351-030-620-742"/>
    <m/>
    <n v="0.27391304347826068"/>
    <x v="2"/>
    <n v="0.11040000000000001"/>
    <x v="0"/>
    <x v="58"/>
    <s v="351"/>
    <n v="1"/>
  </r>
  <r>
    <n v="0"/>
    <x v="17"/>
    <n v="0"/>
    <n v="0"/>
    <n v="0"/>
    <n v="10"/>
    <x v="83"/>
    <x v="5"/>
    <n v="55.44"/>
    <x v="10"/>
    <n v="12"/>
    <s v="KA91"/>
    <n v="0"/>
    <n v="0"/>
    <n v="0"/>
    <n v="62.16"/>
    <s v="CAMPAIGN"/>
    <n v="400"/>
    <s v="NEW_BUSINESS"/>
    <n v="0"/>
    <n v="112"/>
    <s v="351-042-712-103"/>
    <n v="0.12"/>
    <n v="0.1212121212121212"/>
    <x v="1"/>
    <n v="0.1386"/>
    <x v="4"/>
    <x v="49"/>
    <s v="351"/>
    <n v="1"/>
  </r>
  <r>
    <n v="0"/>
    <x v="5"/>
    <n v="0"/>
    <n v="0"/>
    <n v="0"/>
    <n v="4"/>
    <x v="90"/>
    <x v="2"/>
    <n v="56.28"/>
    <x v="41"/>
    <n v="12"/>
    <s v="BD89"/>
    <n v="1"/>
    <n v="1"/>
    <n v="0"/>
    <n v="67.319999999999993"/>
    <s v=""/>
    <n v="380"/>
    <s v="NEW_BUSINESS"/>
    <n v="0"/>
    <n v="304"/>
    <s v="351-036-671-866"/>
    <n v="0.33"/>
    <n v="0.19616204690831543"/>
    <x v="1"/>
    <n v="0.14810526315789474"/>
    <x v="0"/>
    <x v="12"/>
    <s v="351"/>
    <n v="1"/>
  </r>
  <r>
    <n v="0"/>
    <x v="13"/>
    <n v="2174.39"/>
    <n v="17"/>
    <n v="1.3076923076923077"/>
    <n v="12"/>
    <x v="314"/>
    <x v="6"/>
    <n v="73.2"/>
    <x v="27"/>
    <n v="12"/>
    <s v="WN86"/>
    <n v="4"/>
    <n v="13"/>
    <n v="11"/>
    <n v="73.2"/>
    <s v="NEW_BUSINESS"/>
    <n v="300"/>
    <s v="NEW_BUSINESS"/>
    <n v="0"/>
    <n v="1096"/>
    <s v="170-016-905-322"/>
    <m/>
    <n v="0"/>
    <x v="0"/>
    <n v="0.24400000000000002"/>
    <x v="5"/>
    <x v="111"/>
    <s v="170"/>
    <n v="1"/>
  </r>
  <r>
    <n v="0"/>
    <x v="16"/>
    <n v="1214.18"/>
    <n v="4"/>
    <n v="4"/>
    <n v="4"/>
    <x v="326"/>
    <x v="23"/>
    <n v="64.680000000000007"/>
    <x v="30"/>
    <n v="12"/>
    <s v="M320"/>
    <n v="1"/>
    <n v="1"/>
    <n v="0"/>
    <n v="53.4"/>
    <s v=""/>
    <n v="420"/>
    <s v="NEW_BUSINESS"/>
    <n v="0"/>
    <n v="123"/>
    <s v="351-043-370-739"/>
    <m/>
    <n v="-0.17439703153988878"/>
    <x v="2"/>
    <n v="0.15400000000000003"/>
    <x v="7"/>
    <x v="43"/>
    <s v="351"/>
    <n v="1"/>
  </r>
  <r>
    <n v="1"/>
    <x v="1"/>
    <n v="85.03"/>
    <n v="1"/>
    <n v="0.2"/>
    <n v="4"/>
    <x v="26"/>
    <x v="3"/>
    <n v="95.88"/>
    <x v="8"/>
    <n v="12"/>
    <s v="LN110"/>
    <n v="4"/>
    <n v="5"/>
    <n v="2"/>
    <n v="92.64"/>
    <s v=""/>
    <n v="615.03"/>
    <s v="NEW_BUSINESS"/>
    <n v="0"/>
    <n v="1"/>
    <s v="170-025-849-026"/>
    <m/>
    <n v="-3.379224030037542E-2"/>
    <x v="2"/>
    <n v="0.15589483439832202"/>
    <x v="2"/>
    <x v="15"/>
    <s v="170"/>
    <n v="1"/>
  </r>
  <r>
    <n v="0"/>
    <x v="7"/>
    <n v="7887.64"/>
    <n v="37"/>
    <n v="1.5416666666666667"/>
    <n v="4"/>
    <x v="373"/>
    <x v="2"/>
    <n v="44.28"/>
    <x v="16"/>
    <n v="24"/>
    <s v="RM52"/>
    <n v="9"/>
    <n v="24"/>
    <n v="21"/>
    <n v="44.28"/>
    <s v=""/>
    <n v="700"/>
    <s v="NEW_BUSINESS"/>
    <n v="0"/>
    <n v="59"/>
    <s v="351-028-444-362"/>
    <m/>
    <n v="0"/>
    <x v="0"/>
    <n v="6.3257142857142859E-2"/>
    <x v="0"/>
    <x v="20"/>
    <s v="351"/>
    <n v="1"/>
  </r>
  <r>
    <n v="0"/>
    <x v="5"/>
    <n v="0"/>
    <n v="0"/>
    <n v="0"/>
    <n v="12"/>
    <x v="306"/>
    <x v="11"/>
    <n v="86.52"/>
    <x v="7"/>
    <n v="12"/>
    <s v="NG103"/>
    <n v="1"/>
    <n v="2"/>
    <n v="1"/>
    <n v="77.16"/>
    <s v=""/>
    <n v="200"/>
    <s v="NEW_BUSINESS"/>
    <n v="0"/>
    <n v="1826"/>
    <s v="034-017-096-088"/>
    <n v="0.02"/>
    <n v="-0.10818307905686546"/>
    <x v="1"/>
    <n v="0.43259999999999998"/>
    <x v="2"/>
    <x v="58"/>
    <s v="034"/>
    <n v="1"/>
  </r>
  <r>
    <n v="0"/>
    <x v="25"/>
    <n v="0"/>
    <n v="0"/>
    <n v="0"/>
    <n v="4"/>
    <x v="35"/>
    <x v="3"/>
    <n v="91.2"/>
    <x v="60"/>
    <n v="12"/>
    <s v="CF398"/>
    <n v="0"/>
    <n v="0"/>
    <n v="0"/>
    <n v="79.319999999999993"/>
    <s v=""/>
    <n v="300"/>
    <s v="NEW_BUSINESS"/>
    <n v="5"/>
    <n v="730"/>
    <s v="170-017-310-257"/>
    <n v="0.08"/>
    <n v="-0.13026315789473694"/>
    <x v="1"/>
    <n v="0.30399999999999999"/>
    <x v="2"/>
    <x v="51"/>
    <s v="170"/>
    <n v="1"/>
  </r>
  <r>
    <n v="0"/>
    <x v="1"/>
    <n v="1113.75"/>
    <n v="4"/>
    <n v="2"/>
    <n v="0"/>
    <x v="345"/>
    <x v="24"/>
    <n v="150"/>
    <x v="6"/>
    <n v="12"/>
    <s v="NW109"/>
    <n v="1"/>
    <n v="2"/>
    <n v="1"/>
    <n v="134.28"/>
    <s v=""/>
    <n v="980.16"/>
    <s v="NEW_BUSINESS"/>
    <n v="0"/>
    <n v="509"/>
    <s v="012-006-902-611"/>
    <n v="0.32"/>
    <n v="-0.10479999999999999"/>
    <x v="1"/>
    <n v="0.17752203721841334"/>
    <x v="1"/>
    <x v="54"/>
    <s v="012"/>
    <n v="1"/>
  </r>
  <r>
    <n v="0"/>
    <x v="8"/>
    <n v="691"/>
    <n v="5"/>
    <n v="1.25"/>
    <n v="4"/>
    <x v="303"/>
    <x v="5"/>
    <n v="81.599999999999994"/>
    <x v="40"/>
    <n v="24"/>
    <s v="BL17"/>
    <n v="1"/>
    <n v="4"/>
    <n v="3"/>
    <n v="81.599999999999994"/>
    <s v=""/>
    <n v="509"/>
    <s v="NEW_BUSINESS"/>
    <n v="6"/>
    <n v="1186"/>
    <s v="351-028-006-579"/>
    <m/>
    <n v="0"/>
    <x v="0"/>
    <n v="0.16031434184675833"/>
    <x v="4"/>
    <x v="50"/>
    <s v="351"/>
    <n v="1"/>
  </r>
  <r>
    <n v="0"/>
    <x v="20"/>
    <n v="0"/>
    <n v="0"/>
    <n v="0"/>
    <n v="4"/>
    <x v="293"/>
    <x v="2"/>
    <n v="150"/>
    <x v="6"/>
    <n v="24"/>
    <s v="NG57"/>
    <n v="1"/>
    <n v="1"/>
    <n v="0"/>
    <n v="150"/>
    <s v=""/>
    <n v="960"/>
    <s v="NEW_BUSINESS"/>
    <n v="6"/>
    <n v="1095"/>
    <s v="351-030-409-523"/>
    <m/>
    <n v="0"/>
    <x v="0"/>
    <n v="0.21625"/>
    <x v="0"/>
    <x v="58"/>
    <s v="351"/>
    <n v="1"/>
  </r>
  <r>
    <n v="0"/>
    <x v="7"/>
    <n v="90"/>
    <n v="2"/>
    <n v="1"/>
    <n v="4"/>
    <x v="159"/>
    <x v="2"/>
    <n v="97.2"/>
    <x v="9"/>
    <n v="24"/>
    <s v="S459"/>
    <n v="2"/>
    <n v="2"/>
    <n v="0"/>
    <n v="97.2"/>
    <s v=""/>
    <n v="500"/>
    <s v="NEW_BUSINESS"/>
    <n v="6"/>
    <n v="1826"/>
    <s v="351-027-174-086"/>
    <m/>
    <n v="0"/>
    <x v="0"/>
    <n v="0.19440000000000002"/>
    <x v="0"/>
    <x v="57"/>
    <s v="351"/>
    <n v="1"/>
  </r>
  <r>
    <n v="1"/>
    <x v="27"/>
    <n v="0"/>
    <n v="0"/>
    <n v="0"/>
    <n v="13"/>
    <x v="99"/>
    <x v="34"/>
    <n v="150"/>
    <x v="161"/>
    <n v="24"/>
    <s v="N43"/>
    <n v="0"/>
    <n v="0"/>
    <n v="0"/>
    <n v="150"/>
    <s v=""/>
    <n v="999"/>
    <s v="NEW_BUSINESS"/>
    <n v="4"/>
    <n v="2414"/>
    <s v="107-000-023-745"/>
    <m/>
    <n v="0"/>
    <x v="0"/>
    <n v="0.22822822822822822"/>
    <x v="0"/>
    <x v="24"/>
    <s v="107"/>
    <n v="1"/>
  </r>
  <r>
    <n v="1"/>
    <x v="19"/>
    <n v="923.1"/>
    <n v="9"/>
    <n v="4.5"/>
    <n v="4"/>
    <x v="351"/>
    <x v="3"/>
    <n v="67.2"/>
    <x v="16"/>
    <n v="24"/>
    <s v="TR72"/>
    <n v="2"/>
    <n v="2"/>
    <n v="3"/>
    <n v="67.2"/>
    <s v=""/>
    <n v="300"/>
    <s v="NEW_BUSINESS"/>
    <n v="3"/>
    <n v="2318"/>
    <s v="170-018-635-295"/>
    <m/>
    <n v="0"/>
    <x v="0"/>
    <n v="0.224"/>
    <x v="2"/>
    <x v="61"/>
    <s v="170"/>
    <n v="1"/>
  </r>
  <r>
    <n v="0"/>
    <x v="5"/>
    <n v="251.36"/>
    <n v="3"/>
    <n v="0.6"/>
    <n v="4"/>
    <x v="97"/>
    <x v="5"/>
    <n v="97.2"/>
    <x v="28"/>
    <n v="12"/>
    <s v="SE270"/>
    <n v="0"/>
    <n v="5"/>
    <n v="5"/>
    <n v="91.68"/>
    <s v=""/>
    <n v="589.99"/>
    <s v="NEW_BUSINESS"/>
    <n v="6"/>
    <n v="1408"/>
    <s v="351-038-221-746"/>
    <n v="0.26"/>
    <n v="-5.6790123456790083E-2"/>
    <x v="1"/>
    <n v="0.16474855506025526"/>
    <x v="4"/>
    <x v="18"/>
    <s v="351"/>
    <n v="1"/>
  </r>
  <r>
    <n v="0"/>
    <x v="12"/>
    <n v="735.38"/>
    <n v="8"/>
    <n v="0.44444444444444442"/>
    <n v="4"/>
    <x v="79"/>
    <x v="4"/>
    <n v="61.08"/>
    <x v="7"/>
    <n v="12"/>
    <s v="ME50"/>
    <n v="1"/>
    <n v="18"/>
    <n v="17"/>
    <n v="71.400000000000006"/>
    <s v=""/>
    <n v="290"/>
    <s v="NEW_BUSINESS"/>
    <n v="0"/>
    <n v="365"/>
    <s v="351-041-037-632"/>
    <n v="0.3"/>
    <n v="0.1689587426326131"/>
    <x v="1"/>
    <n v="0.21062068965517242"/>
    <x v="3"/>
    <x v="26"/>
    <s v="351"/>
    <n v="1"/>
  </r>
  <r>
    <n v="1"/>
    <x v="24"/>
    <n v="0"/>
    <n v="0"/>
    <n v="0"/>
    <n v="13"/>
    <x v="52"/>
    <x v="33"/>
    <n v="53.88"/>
    <x v="21"/>
    <n v="24"/>
    <s v="W71"/>
    <n v="0"/>
    <n v="0"/>
    <n v="0"/>
    <n v="53.88"/>
    <s v=""/>
    <n v="1200"/>
    <s v="NEW_BUSINESS"/>
    <n v="2"/>
    <n v="54"/>
    <s v="107-000-023-333"/>
    <m/>
    <n v="0"/>
    <x v="0"/>
    <n v="4.3911980440097802E-2"/>
    <x v="5"/>
    <x v="53"/>
    <s v="107"/>
    <n v="1"/>
  </r>
  <r>
    <n v="0"/>
    <x v="7"/>
    <n v="0"/>
    <n v="0"/>
    <n v="0"/>
    <n v="4"/>
    <x v="259"/>
    <x v="27"/>
    <n v="97.2"/>
    <x v="9"/>
    <n v="24"/>
    <s v="N113"/>
    <n v="0"/>
    <n v="0"/>
    <n v="0"/>
    <n v="79.08"/>
    <s v=""/>
    <n v="400"/>
    <s v="NEW_BUSINESS"/>
    <n v="6"/>
    <n v="2191"/>
    <s v="030-000-718-779"/>
    <n v="0.05"/>
    <n v="-0.18641975308641978"/>
    <x v="1"/>
    <n v="0.24299999999999999"/>
    <x v="0"/>
    <x v="24"/>
    <s v="030"/>
    <n v="1"/>
  </r>
  <r>
    <n v="0"/>
    <x v="12"/>
    <n v="140.03"/>
    <n v="2"/>
    <n v="0.66666666666666663"/>
    <n v="4"/>
    <x v="165"/>
    <x v="2"/>
    <n v="110.4"/>
    <x v="6"/>
    <n v="24"/>
    <s v="MK179"/>
    <n v="3"/>
    <n v="3"/>
    <n v="0"/>
    <n v="126.12"/>
    <s v="NEW_BUSINESS"/>
    <n v="650"/>
    <s v="NEW_BUSINESS"/>
    <n v="6"/>
    <n v="2191"/>
    <s v="351-031-010-634"/>
    <m/>
    <n v="0.14239130434782607"/>
    <x v="2"/>
    <n v="0.16984615384615384"/>
    <x v="0"/>
    <x v="32"/>
    <s v="351"/>
    <n v="1"/>
  </r>
  <r>
    <n v="0"/>
    <x v="13"/>
    <n v="85.03"/>
    <n v="1"/>
    <n v="0.5"/>
    <n v="12"/>
    <x v="133"/>
    <x v="59"/>
    <n v="73.2"/>
    <x v="81"/>
    <n v="12"/>
    <s v="BT162"/>
    <n v="1"/>
    <n v="2"/>
    <n v="1"/>
    <n v="73.2"/>
    <s v=""/>
    <n v="300"/>
    <s v="NEW_BUSINESS"/>
    <n v="0"/>
    <n v="1826"/>
    <s v="343-005-108-108"/>
    <m/>
    <n v="0"/>
    <x v="0"/>
    <n v="0.24400000000000002"/>
    <x v="5"/>
    <x v="38"/>
    <s v="343"/>
    <n v="1"/>
  </r>
  <r>
    <n v="1"/>
    <x v="4"/>
    <n v="0"/>
    <n v="0"/>
    <n v="0"/>
    <n v="12"/>
    <x v="0"/>
    <x v="3"/>
    <n v="86.52"/>
    <x v="5"/>
    <n v="120"/>
    <s v="TS146"/>
    <n v="0"/>
    <n v="0"/>
    <n v="0"/>
    <n v="72.72"/>
    <s v=""/>
    <n v="300"/>
    <s v="NEW_BUSINESS"/>
    <n v="0"/>
    <n v="1826"/>
    <s v="170-023-218-897"/>
    <m/>
    <n v="-0.15950069348127599"/>
    <x v="2"/>
    <n v="0.28839999999999999"/>
    <x v="2"/>
    <x v="47"/>
    <s v="170"/>
    <n v="1"/>
  </r>
  <r>
    <n v="1"/>
    <x v="0"/>
    <n v="122"/>
    <n v="3"/>
    <n v="0.6"/>
    <n v="4"/>
    <x v="33"/>
    <x v="2"/>
    <n v="64.680000000000007"/>
    <x v="6"/>
    <n v="24"/>
    <s v="SE50"/>
    <n v="3"/>
    <n v="5"/>
    <n v="2"/>
    <n v="64.680000000000007"/>
    <s v="NEW_BUSINESS"/>
    <n v="549.99"/>
    <s v="NEW_BUSINESS"/>
    <n v="0"/>
    <n v="16"/>
    <s v="351-030-465-933"/>
    <m/>
    <n v="0"/>
    <x v="0"/>
    <n v="0.11760213822069493"/>
    <x v="0"/>
    <x v="18"/>
    <s v="351"/>
    <n v="1"/>
  </r>
  <r>
    <n v="0"/>
    <x v="4"/>
    <n v="226.51"/>
    <n v="3"/>
    <n v="0.6"/>
    <n v="11"/>
    <x v="268"/>
    <x v="1"/>
    <n v="86.52"/>
    <x v="10"/>
    <n v="12"/>
    <s v="PH14"/>
    <n v="4"/>
    <n v="5"/>
    <n v="2"/>
    <n v="97.08"/>
    <s v=""/>
    <n v="400"/>
    <s v="NEW_BUSINESS"/>
    <n v="0"/>
    <n v="875"/>
    <s v="351-029-398-696"/>
    <n v="0.43"/>
    <n v="0.12205270457697645"/>
    <x v="1"/>
    <n v="0.21629999999999999"/>
    <x v="1"/>
    <x v="117"/>
    <s v="351"/>
    <n v="1"/>
  </r>
  <r>
    <n v="0"/>
    <x v="3"/>
    <n v="1531.01"/>
    <n v="16"/>
    <n v="0.64"/>
    <n v="17"/>
    <x v="115"/>
    <x v="5"/>
    <n v="32.28"/>
    <x v="4"/>
    <n v="12"/>
    <s v="N144"/>
    <n v="3"/>
    <n v="25"/>
    <n v="25"/>
    <n v="32.28"/>
    <s v=""/>
    <n v="285.23"/>
    <s v="NEW_BUSINESS"/>
    <n v="2"/>
    <n v="0"/>
    <s v="351-024-858-478"/>
    <m/>
    <n v="0"/>
    <x v="0"/>
    <n v="0.11317182624548609"/>
    <x v="4"/>
    <x v="24"/>
    <s v="351"/>
    <n v="1"/>
  </r>
  <r>
    <n v="0"/>
    <x v="17"/>
    <n v="180.23"/>
    <n v="2"/>
    <n v="2"/>
    <n v="4"/>
    <x v="167"/>
    <x v="15"/>
    <n v="97.2"/>
    <x v="28"/>
    <n v="12"/>
    <s v="S89"/>
    <n v="1"/>
    <n v="1"/>
    <n v="0"/>
    <n v="97.2"/>
    <s v=""/>
    <n v="464.64"/>
    <s v="NEW_BUSINESS"/>
    <n v="6"/>
    <n v="426"/>
    <s v="094-003-105-556"/>
    <m/>
    <n v="0"/>
    <x v="0"/>
    <n v="0.20919421487603307"/>
    <x v="2"/>
    <x v="57"/>
    <s v="094"/>
    <n v="1"/>
  </r>
  <r>
    <n v="1"/>
    <x v="11"/>
    <n v="4989.9399999999996"/>
    <n v="14"/>
    <n v="1.2727272727272727"/>
    <n v="4"/>
    <x v="276"/>
    <x v="18"/>
    <n v="44.28"/>
    <x v="35"/>
    <n v="12"/>
    <s v="RG13"/>
    <n v="6"/>
    <n v="11"/>
    <n v="5"/>
    <n v="57"/>
    <s v=""/>
    <n v="172"/>
    <s v="NEW_BUSINESS"/>
    <n v="0"/>
    <n v="365"/>
    <s v="351-036-598-418"/>
    <n v="0.5"/>
    <n v="0.28726287262872624"/>
    <x v="1"/>
    <n v="0.2574418604651163"/>
    <x v="5"/>
    <x v="7"/>
    <s v="351"/>
    <n v="1"/>
  </r>
  <r>
    <n v="0"/>
    <x v="10"/>
    <n v="0"/>
    <n v="0"/>
    <n v="0"/>
    <n v="4"/>
    <x v="250"/>
    <x v="5"/>
    <n v="150"/>
    <x v="16"/>
    <n v="24"/>
    <s v="SA112"/>
    <n v="0"/>
    <n v="0"/>
    <n v="0"/>
    <n v="121.32"/>
    <s v=""/>
    <n v="650"/>
    <s v="NEW_BUSINESS"/>
    <n v="6"/>
    <n v="883"/>
    <s v="351-037-463-162"/>
    <n v="0.17"/>
    <n v="-0.19120000000000004"/>
    <x v="1"/>
    <n v="0.24923076923076923"/>
    <x v="4"/>
    <x v="6"/>
    <s v="351"/>
    <n v="1"/>
  </r>
  <r>
    <n v="1"/>
    <x v="20"/>
    <n v="6559.94"/>
    <n v="26"/>
    <n v="1.625"/>
    <n v="4"/>
    <x v="272"/>
    <x v="1"/>
    <n v="79.08"/>
    <x v="16"/>
    <n v="24"/>
    <s v="KT190"/>
    <n v="6"/>
    <n v="16"/>
    <n v="22"/>
    <n v="83.04"/>
    <s v="PRODUCT_REPLACEMENT"/>
    <n v="1200"/>
    <s v="NEW_BUSINESS"/>
    <n v="0"/>
    <n v="10"/>
    <s v="351-041-241-631"/>
    <m/>
    <n v="5.0075872534142744E-2"/>
    <x v="0"/>
    <n v="5.2807308082696722E-2"/>
    <x v="1"/>
    <x v="98"/>
    <s v="351"/>
    <n v="1"/>
  </r>
  <r>
    <n v="0"/>
    <x v="4"/>
    <n v="83.36"/>
    <n v="1"/>
    <n v="1"/>
    <n v="4"/>
    <x v="7"/>
    <x v="1"/>
    <n v="110.4"/>
    <x v="28"/>
    <n v="24"/>
    <s v="LE38"/>
    <n v="0"/>
    <n v="1"/>
    <n v="1"/>
    <n v="86.28"/>
    <s v=""/>
    <n v="600"/>
    <s v="NEW_BUSINESS"/>
    <n v="5"/>
    <n v="2872"/>
    <s v="351-042-484-428"/>
    <n v="0.16"/>
    <n v="-0.21847826086956526"/>
    <x v="1"/>
    <n v="0.184"/>
    <x v="1"/>
    <x v="14"/>
    <s v="351"/>
    <n v="1"/>
  </r>
  <r>
    <n v="0"/>
    <x v="13"/>
    <n v="0"/>
    <n v="0"/>
    <n v="0"/>
    <n v="4"/>
    <x v="317"/>
    <x v="10"/>
    <n v="58.8"/>
    <x v="34"/>
    <n v="12"/>
    <s v="SN36"/>
    <n v="0"/>
    <n v="0"/>
    <n v="0"/>
    <n v="58.8"/>
    <s v=""/>
    <n v="70"/>
    <s v="NEW_BUSINESS"/>
    <n v="6"/>
    <n v="1096"/>
    <s v="056-000-874-329"/>
    <m/>
    <n v="0"/>
    <x v="0"/>
    <n v="0.84"/>
    <x v="2"/>
    <x v="67"/>
    <s v="056"/>
    <n v="1"/>
  </r>
  <r>
    <n v="0"/>
    <x v="8"/>
    <n v="0"/>
    <n v="0"/>
    <n v="0"/>
    <n v="4"/>
    <x v="117"/>
    <x v="3"/>
    <n v="68.400000000000006"/>
    <x v="22"/>
    <n v="12"/>
    <s v="PA12"/>
    <n v="0"/>
    <n v="0"/>
    <n v="0"/>
    <n v="71.88"/>
    <s v=""/>
    <n v="300"/>
    <s v="NEW_BUSINESS"/>
    <n v="0"/>
    <n v="730"/>
    <s v="170-025-487-226"/>
    <m/>
    <n v="5.0877192982455986E-2"/>
    <x v="0"/>
    <n v="0.22800000000000001"/>
    <x v="2"/>
    <x v="70"/>
    <s v="170"/>
    <n v="1"/>
  </r>
  <r>
    <n v="0"/>
    <x v="2"/>
    <n v="0"/>
    <n v="0"/>
    <n v="0"/>
    <n v="4"/>
    <x v="64"/>
    <x v="5"/>
    <n v="55.08"/>
    <x v="1"/>
    <n v="12"/>
    <s v="BH119"/>
    <n v="4"/>
    <n v="14"/>
    <n v="10"/>
    <n v="65.400000000000006"/>
    <s v=""/>
    <n v="300"/>
    <s v="NEW_BUSINESS"/>
    <n v="1"/>
    <n v="365"/>
    <s v="351-028-230-562"/>
    <n v="0.7"/>
    <n v="0.18736383442265808"/>
    <x v="1"/>
    <n v="0.18359999999999999"/>
    <x v="4"/>
    <x v="69"/>
    <s v="351"/>
    <n v="1"/>
  </r>
  <r>
    <n v="0"/>
    <x v="10"/>
    <n v="0"/>
    <n v="0"/>
    <n v="0"/>
    <n v="12"/>
    <x v="73"/>
    <x v="5"/>
    <n v="126.48"/>
    <x v="10"/>
    <n v="120"/>
    <s v="EN88"/>
    <n v="0"/>
    <n v="0"/>
    <n v="0"/>
    <n v="126.48"/>
    <s v=""/>
    <n v="509.99"/>
    <s v="NEW_BUSINESS"/>
    <n v="0"/>
    <n v="2010"/>
    <s v="351-025-537-803"/>
    <m/>
    <n v="0"/>
    <x v="0"/>
    <n v="0.24800486284044784"/>
    <x v="4"/>
    <x v="75"/>
    <s v="351"/>
    <n v="1"/>
  </r>
  <r>
    <n v="0"/>
    <x v="1"/>
    <n v="0"/>
    <n v="0"/>
    <n v="0"/>
    <n v="4"/>
    <x v="30"/>
    <x v="5"/>
    <n v="90"/>
    <x v="6"/>
    <n v="12"/>
    <s v="L112"/>
    <n v="0"/>
    <n v="0"/>
    <n v="0"/>
    <n v="67.92"/>
    <s v=""/>
    <n v="300"/>
    <s v="NEW_BUSINESS"/>
    <n v="0"/>
    <n v="1095"/>
    <s v="351-033-463-778"/>
    <m/>
    <n v="-0.24533333333333332"/>
    <x v="2"/>
    <n v="0.3"/>
    <x v="4"/>
    <x v="64"/>
    <s v="351"/>
    <n v="1"/>
  </r>
  <r>
    <n v="0"/>
    <x v="18"/>
    <n v="425.15"/>
    <n v="5"/>
    <n v="0.45454545454545453"/>
    <n v="4"/>
    <x v="162"/>
    <x v="5"/>
    <n v="58.8"/>
    <x v="70"/>
    <n v="12"/>
    <s v="RM107"/>
    <n v="3"/>
    <n v="11"/>
    <n v="8"/>
    <n v="58.8"/>
    <s v=""/>
    <n v="150"/>
    <s v="NEW_BUSINESS"/>
    <n v="6"/>
    <n v="1704"/>
    <s v="351-031-486-742"/>
    <m/>
    <n v="0"/>
    <x v="0"/>
    <n v="0.39199999999999996"/>
    <x v="4"/>
    <x v="20"/>
    <s v="351"/>
    <n v="1"/>
  </r>
  <r>
    <n v="0"/>
    <x v="18"/>
    <n v="0"/>
    <n v="0"/>
    <n v="0"/>
    <n v="4"/>
    <x v="297"/>
    <x v="1"/>
    <n v="56.28"/>
    <x v="16"/>
    <n v="24"/>
    <s v="RG177"/>
    <n v="1"/>
    <n v="1"/>
    <n v="0"/>
    <n v="68.400000000000006"/>
    <s v="NEW_BUSINESS"/>
    <n v="600"/>
    <s v="NEW_BUSINESS"/>
    <n v="0"/>
    <n v="336"/>
    <s v="351-038-110-145"/>
    <n v="0.41"/>
    <n v="0.21535181236673781"/>
    <x v="1"/>
    <n v="9.3800000000000008E-2"/>
    <x v="1"/>
    <x v="7"/>
    <s v="351"/>
    <n v="1"/>
  </r>
  <r>
    <n v="0"/>
    <x v="17"/>
    <n v="1123.92"/>
    <n v="8"/>
    <n v="0.2"/>
    <n v="4"/>
    <x v="51"/>
    <x v="5"/>
    <n v="97.2"/>
    <x v="10"/>
    <n v="120"/>
    <s v="LS104"/>
    <n v="4"/>
    <n v="40"/>
    <n v="36"/>
    <n v="87"/>
    <s v="CAMPAIGN"/>
    <n v="500"/>
    <s v="NEW_BUSINESS"/>
    <n v="6"/>
    <n v="668"/>
    <s v="351-043-738-357"/>
    <n v="0.17"/>
    <n v="-0.10493827160493829"/>
    <x v="1"/>
    <n v="0.19440000000000002"/>
    <x v="4"/>
    <x v="63"/>
    <s v="351"/>
    <n v="1"/>
  </r>
  <r>
    <n v="1"/>
    <x v="4"/>
    <n v="0"/>
    <n v="0"/>
    <n v="0"/>
    <n v="4"/>
    <x v="81"/>
    <x v="5"/>
    <n v="85.2"/>
    <x v="7"/>
    <n v="12"/>
    <s v="SN13"/>
    <n v="0"/>
    <n v="0"/>
    <n v="0"/>
    <n v="84.12"/>
    <s v=""/>
    <n v="240"/>
    <s v="NEW_BUSINESS"/>
    <n v="6"/>
    <n v="568"/>
    <s v="351-036-909-429"/>
    <n v="0.12"/>
    <n v="-1.2676056338028149E-2"/>
    <x v="1"/>
    <n v="0.35500000000000004"/>
    <x v="4"/>
    <x v="67"/>
    <s v="351"/>
    <n v="1"/>
  </r>
  <r>
    <n v="1"/>
    <x v="1"/>
    <n v="574.76"/>
    <n v="8"/>
    <n v="1.1428571428571428"/>
    <n v="4"/>
    <x v="36"/>
    <x v="1"/>
    <n v="114"/>
    <x v="6"/>
    <n v="12"/>
    <s v="OX44"/>
    <n v="2"/>
    <n v="7"/>
    <n v="10"/>
    <n v="119.76"/>
    <s v=""/>
    <n v="600"/>
    <s v="NEW_BUSINESS"/>
    <n v="0"/>
    <n v="2599"/>
    <s v="351-030-798-828"/>
    <m/>
    <n v="5.0526315789473732E-2"/>
    <x v="0"/>
    <n v="0.19"/>
    <x v="1"/>
    <x v="5"/>
    <s v="351"/>
    <n v="1"/>
  </r>
  <r>
    <n v="1"/>
    <x v="1"/>
    <n v="661.24"/>
    <n v="6"/>
    <n v="0.31578947368421051"/>
    <n v="4"/>
    <x v="21"/>
    <x v="5"/>
    <n v="90"/>
    <x v="1"/>
    <n v="12"/>
    <s v="SE85"/>
    <n v="5"/>
    <n v="19"/>
    <n v="14"/>
    <n v="94.56"/>
    <s v=""/>
    <n v="249"/>
    <s v="NEW_BUSINESS"/>
    <n v="0"/>
    <n v="529"/>
    <s v="351-035-330-328"/>
    <m/>
    <n v="5.0666666666666693E-2"/>
    <x v="0"/>
    <n v="0.36144578313253012"/>
    <x v="4"/>
    <x v="18"/>
    <s v="351"/>
    <n v="1"/>
  </r>
  <r>
    <n v="0"/>
    <x v="4"/>
    <n v="0"/>
    <n v="0"/>
    <n v="0"/>
    <n v="0"/>
    <x v="263"/>
    <x v="2"/>
    <n v="73.08"/>
    <x v="58"/>
    <n v="12"/>
    <s v="EH234"/>
    <n v="1"/>
    <n v="2"/>
    <n v="2"/>
    <n v="85.08"/>
    <s v=""/>
    <n v="300"/>
    <s v="NEW_BUSINESS"/>
    <n v="0"/>
    <n v="1279"/>
    <s v="351-037-713-893"/>
    <n v="0.22"/>
    <n v="0.16420361247947454"/>
    <x v="1"/>
    <n v="0.24359999999999998"/>
    <x v="0"/>
    <x v="45"/>
    <s v="351"/>
    <n v="1"/>
  </r>
  <r>
    <n v="1"/>
    <x v="12"/>
    <n v="0"/>
    <n v="0"/>
    <n v="0"/>
    <n v="10"/>
    <x v="51"/>
    <x v="30"/>
    <n v="53.57"/>
    <x v="10"/>
    <n v="120"/>
    <s v="ME124"/>
    <n v="1"/>
    <n v="1"/>
    <n v="0"/>
    <n v="62.88"/>
    <s v=""/>
    <n v="200"/>
    <s v="NEW_BUSINESS"/>
    <n v="0"/>
    <n v="184"/>
    <s v="170-030-824-097"/>
    <n v="0.13"/>
    <n v="0.17379130110136273"/>
    <x v="1"/>
    <n v="0.26784999999999998"/>
    <x v="4"/>
    <x v="26"/>
    <s v="170"/>
    <n v="1"/>
  </r>
  <r>
    <n v="0"/>
    <x v="0"/>
    <n v="0"/>
    <n v="0"/>
    <n v="0"/>
    <n v="12"/>
    <x v="218"/>
    <x v="3"/>
    <n v="59.88"/>
    <x v="10"/>
    <n v="120"/>
    <s v="HR12"/>
    <n v="0"/>
    <n v="0"/>
    <n v="0"/>
    <n v="66.72"/>
    <s v="NEW_BUSINESS"/>
    <n v="351.78"/>
    <s v="NEW_BUSINESS"/>
    <n v="0"/>
    <n v="0"/>
    <s v="170-023-396-385"/>
    <n v="0.27"/>
    <n v="0.11422845691382759"/>
    <x v="1"/>
    <n v="0.17022002387856047"/>
    <x v="2"/>
    <x v="115"/>
    <s v="170"/>
    <n v="1"/>
  </r>
  <r>
    <n v="1"/>
    <x v="0"/>
    <n v="0"/>
    <n v="0"/>
    <n v="0"/>
    <n v="12"/>
    <x v="248"/>
    <x v="3"/>
    <n v="99.84"/>
    <x v="10"/>
    <n v="120"/>
    <s v="S614"/>
    <n v="0"/>
    <n v="0"/>
    <n v="0"/>
    <n v="78.72"/>
    <s v=""/>
    <n v="350"/>
    <s v="NEW_BUSINESS"/>
    <n v="0"/>
    <n v="911"/>
    <s v="170-019-986-178"/>
    <n v="0.05"/>
    <n v="-0.21153846153846156"/>
    <x v="1"/>
    <n v="0.28525714285714288"/>
    <x v="2"/>
    <x v="57"/>
    <s v="170"/>
    <n v="1"/>
  </r>
  <r>
    <n v="0"/>
    <x v="4"/>
    <n v="0"/>
    <n v="0"/>
    <n v="0"/>
    <n v="12"/>
    <x v="230"/>
    <x v="3"/>
    <n v="86.52"/>
    <x v="42"/>
    <n v="12"/>
    <s v="SK230"/>
    <n v="0"/>
    <n v="0"/>
    <n v="0"/>
    <n v="81"/>
    <s v=""/>
    <n v="200"/>
    <s v="NEW_BUSINESS"/>
    <n v="0"/>
    <n v="1826"/>
    <s v="170-026-044-255"/>
    <n v="0.02"/>
    <n v="-6.380027739251036E-2"/>
    <x v="1"/>
    <n v="0.43259999999999998"/>
    <x v="2"/>
    <x v="8"/>
    <s v="170"/>
    <n v="1"/>
  </r>
  <r>
    <n v="0"/>
    <x v="27"/>
    <n v="0"/>
    <n v="0"/>
    <n v="0"/>
    <n v="12"/>
    <x v="212"/>
    <x v="11"/>
    <n v="126.48"/>
    <x v="31"/>
    <n v="12"/>
    <s v="YO304"/>
    <n v="0"/>
    <n v="0"/>
    <n v="0"/>
    <n v="99.6"/>
    <s v=""/>
    <n v="1200"/>
    <s v="NEW_BUSINESS"/>
    <n v="0"/>
    <n v="548"/>
    <s v="034-024-072-518"/>
    <m/>
    <n v="-0.21252371916508545"/>
    <x v="2"/>
    <n v="8.4320000000000006E-2"/>
    <x v="2"/>
    <x v="100"/>
    <s v="034"/>
    <n v="1"/>
  </r>
  <r>
    <n v="0"/>
    <x v="11"/>
    <n v="2020.85"/>
    <n v="19"/>
    <n v="0.43181818181818182"/>
    <n v="4"/>
    <x v="225"/>
    <x v="38"/>
    <n v="85.2"/>
    <x v="49"/>
    <n v="12"/>
    <s v="CV327"/>
    <n v="15"/>
    <n v="44"/>
    <n v="29"/>
    <n v="90.36"/>
    <s v=""/>
    <n v="150"/>
    <s v="NEW_BUSINESS"/>
    <n v="6"/>
    <n v="2191"/>
    <s v="154-019-058-665"/>
    <m/>
    <n v="6.0563380281690102E-2"/>
    <x v="2"/>
    <n v="0.56800000000000006"/>
    <x v="2"/>
    <x v="37"/>
    <s v="154"/>
    <n v="1"/>
  </r>
  <r>
    <n v="0"/>
    <x v="13"/>
    <n v="0"/>
    <n v="0"/>
    <n v="0"/>
    <n v="4"/>
    <x v="41"/>
    <x v="5"/>
    <n v="58.8"/>
    <x v="20"/>
    <n v="24"/>
    <s v="G775"/>
    <n v="0"/>
    <n v="3"/>
    <n v="3"/>
    <n v="62.28"/>
    <s v=""/>
    <n v="300"/>
    <s v="NEW_BUSINESS"/>
    <n v="6"/>
    <n v="1247"/>
    <s v="351-026-697-943"/>
    <n v="0.17"/>
    <n v="5.9183673469387826E-2"/>
    <x v="1"/>
    <n v="0.19599999999999998"/>
    <x v="4"/>
    <x v="23"/>
    <s v="351"/>
    <n v="1"/>
  </r>
  <r>
    <n v="1"/>
    <x v="0"/>
    <n v="80.44"/>
    <n v="1"/>
    <n v="1"/>
    <n v="4"/>
    <x v="187"/>
    <x v="18"/>
    <n v="103.2"/>
    <x v="7"/>
    <n v="12"/>
    <s v="N41"/>
    <n v="0"/>
    <n v="1"/>
    <n v="1"/>
    <n v="103.2"/>
    <s v="NEW_BUSINESS"/>
    <n v="219.99"/>
    <s v="NEW_BUSINESS"/>
    <n v="0"/>
    <n v="3252"/>
    <s v="351-027-306-654"/>
    <m/>
    <n v="0"/>
    <x v="0"/>
    <n v="0.4691122323741988"/>
    <x v="5"/>
    <x v="24"/>
    <s v="351"/>
    <n v="1"/>
  </r>
  <r>
    <n v="1"/>
    <x v="13"/>
    <n v="158.19"/>
    <n v="1"/>
    <n v="1"/>
    <n v="4"/>
    <x v="356"/>
    <x v="18"/>
    <n v="52.8"/>
    <x v="48"/>
    <n v="12"/>
    <s v="SR85"/>
    <n v="1"/>
    <n v="1"/>
    <n v="1"/>
    <n v="59.88"/>
    <s v=""/>
    <n v="250"/>
    <s v="NEW_BUSINESS"/>
    <n v="3"/>
    <n v="2693"/>
    <s v="351-029-539-059"/>
    <n v="0.31"/>
    <n v="0.1340909090909092"/>
    <x v="1"/>
    <n v="0.2112"/>
    <x v="5"/>
    <x v="10"/>
    <s v="351"/>
    <n v="1"/>
  </r>
  <r>
    <n v="0"/>
    <x v="3"/>
    <n v="634.32000000000005"/>
    <n v="2"/>
    <n v="0.33333333333333331"/>
    <n v="4"/>
    <x v="18"/>
    <x v="1"/>
    <n v="62.28"/>
    <x v="58"/>
    <n v="24"/>
    <s v="DY27"/>
    <n v="3"/>
    <n v="6"/>
    <n v="4"/>
    <n v="71.400000000000006"/>
    <s v=""/>
    <n v="189"/>
    <s v="NEW_BUSINESS"/>
    <n v="0"/>
    <n v="564"/>
    <s v="351-029-635-809"/>
    <n v="0.28000000000000003"/>
    <n v="0.14643545279383438"/>
    <x v="1"/>
    <n v="0.32952380952380955"/>
    <x v="1"/>
    <x v="106"/>
    <s v="351"/>
    <n v="1"/>
  </r>
  <r>
    <n v="1"/>
    <x v="0"/>
    <n v="168.87"/>
    <n v="1"/>
    <n v="0.1111111111111111"/>
    <n v="4"/>
    <x v="167"/>
    <x v="2"/>
    <n v="83.88"/>
    <x v="34"/>
    <n v="12"/>
    <s v="ME86"/>
    <n v="4"/>
    <n v="9"/>
    <n v="8"/>
    <n v="85.68"/>
    <s v="NEW_BUSINESS"/>
    <n v="349"/>
    <s v="NEW_BUSINESS"/>
    <n v="0"/>
    <n v="281"/>
    <s v="351-031-922-220"/>
    <m/>
    <n v="2.1459227467811294E-2"/>
    <x v="2"/>
    <n v="0.24034383954154726"/>
    <x v="0"/>
    <x v="26"/>
    <s v="351"/>
    <n v="1"/>
  </r>
  <r>
    <n v="0"/>
    <x v="11"/>
    <n v="1680.04"/>
    <n v="10"/>
    <n v="0.58823529411764708"/>
    <n v="4"/>
    <x v="182"/>
    <x v="1"/>
    <n v="85.2"/>
    <x v="232"/>
    <n v="12"/>
    <s v="DN105"/>
    <n v="14"/>
    <n v="17"/>
    <n v="5"/>
    <n v="85.2"/>
    <s v=""/>
    <n v="130"/>
    <s v="NEW_BUSINESS"/>
    <n v="6"/>
    <n v="1475"/>
    <s v="351-025-494-265"/>
    <m/>
    <n v="0"/>
    <x v="0"/>
    <n v="0.65538461538461545"/>
    <x v="1"/>
    <x v="52"/>
    <s v="351"/>
    <n v="1"/>
  </r>
  <r>
    <n v="0"/>
    <x v="9"/>
    <n v="166.72"/>
    <n v="2"/>
    <n v="1"/>
    <n v="4"/>
    <x v="143"/>
    <x v="1"/>
    <n v="123.6"/>
    <x v="0"/>
    <n v="24"/>
    <s v="BH177"/>
    <n v="2"/>
    <n v="2"/>
    <n v="2"/>
    <n v="98.28"/>
    <s v=""/>
    <n v="350"/>
    <s v="NEW_BUSINESS"/>
    <n v="5"/>
    <n v="1299"/>
    <s v="351-025-773-820"/>
    <n v="0.42"/>
    <n v="-0.20485436893203879"/>
    <x v="1"/>
    <n v="0.35314285714285715"/>
    <x v="1"/>
    <x v="69"/>
    <s v="351"/>
    <n v="1"/>
  </r>
  <r>
    <n v="0"/>
    <x v="5"/>
    <n v="168.39"/>
    <n v="2"/>
    <n v="0.4"/>
    <n v="4"/>
    <x v="275"/>
    <x v="5"/>
    <n v="97.2"/>
    <x v="102"/>
    <n v="120"/>
    <s v="RG13"/>
    <n v="0"/>
    <n v="5"/>
    <n v="7"/>
    <n v="97.2"/>
    <s v=""/>
    <n v="500"/>
    <s v="NEW_BUSINESS"/>
    <n v="5"/>
    <n v="906"/>
    <s v="351-027-049-745"/>
    <m/>
    <n v="0"/>
    <x v="0"/>
    <n v="0.19440000000000002"/>
    <x v="4"/>
    <x v="7"/>
    <s v="351"/>
    <n v="1"/>
  </r>
  <r>
    <n v="1"/>
    <x v="8"/>
    <n v="89.07"/>
    <n v="1"/>
    <n v="0.25"/>
    <n v="4"/>
    <x v="301"/>
    <x v="2"/>
    <n v="32.28"/>
    <x v="94"/>
    <n v="12"/>
    <s v="SY70"/>
    <n v="4"/>
    <n v="4"/>
    <n v="0"/>
    <n v="32.28"/>
    <s v=""/>
    <n v="250"/>
    <s v="NEW_BUSINESS"/>
    <n v="0"/>
    <n v="1"/>
    <s v="351-025-313-732"/>
    <m/>
    <n v="0"/>
    <x v="0"/>
    <n v="0.12912000000000001"/>
    <x v="0"/>
    <x v="107"/>
    <s v="351"/>
    <n v="1"/>
  </r>
  <r>
    <n v="1"/>
    <x v="10"/>
    <n v="0"/>
    <n v="0"/>
    <n v="0"/>
    <n v="3"/>
    <x v="126"/>
    <x v="2"/>
    <n v="81"/>
    <x v="10"/>
    <n v="120"/>
    <s v="SA731"/>
    <n v="0"/>
    <n v="0"/>
    <n v="0"/>
    <n v="81"/>
    <s v=""/>
    <n v="509.99"/>
    <s v="NEW_BUSINESS"/>
    <n v="0"/>
    <n v="1461"/>
    <s v="351-026-094-309"/>
    <m/>
    <n v="0"/>
    <x v="0"/>
    <n v="0.15882664365967961"/>
    <x v="0"/>
    <x v="6"/>
    <s v="351"/>
    <n v="1"/>
  </r>
  <r>
    <n v="0"/>
    <x v="11"/>
    <n v="0"/>
    <n v="0"/>
    <n v="0"/>
    <n v="12"/>
    <x v="293"/>
    <x v="3"/>
    <n v="73.2"/>
    <x v="126"/>
    <n v="12"/>
    <s v="PO119"/>
    <n v="0"/>
    <n v="0"/>
    <n v="0"/>
    <n v="73.2"/>
    <s v=""/>
    <n v="50"/>
    <s v="NEW_BUSINESS"/>
    <n v="0"/>
    <n v="533"/>
    <s v="170-020-232-615"/>
    <m/>
    <n v="0"/>
    <x v="0"/>
    <n v="1.464"/>
    <x v="2"/>
    <x v="25"/>
    <s v="170"/>
    <n v="1"/>
  </r>
  <r>
    <n v="0"/>
    <x v="20"/>
    <n v="0"/>
    <n v="0"/>
    <n v="0"/>
    <n v="4"/>
    <x v="385"/>
    <x v="3"/>
    <n v="150"/>
    <x v="72"/>
    <n v="12"/>
    <s v="TA94"/>
    <n v="0"/>
    <n v="0"/>
    <n v="0"/>
    <n v="150"/>
    <s v=""/>
    <n v="1200"/>
    <s v="NEW_BUSINESS"/>
    <n v="6"/>
    <n v="914"/>
    <s v="170-017-019-135"/>
    <m/>
    <n v="0"/>
    <x v="2"/>
    <n v="0.1384"/>
    <x v="2"/>
    <x v="59"/>
    <s v="170"/>
    <n v="1"/>
  </r>
  <r>
    <n v="0"/>
    <x v="0"/>
    <n v="0"/>
    <n v="0"/>
    <n v="0"/>
    <n v="4"/>
    <x v="298"/>
    <x v="11"/>
    <n v="123.6"/>
    <x v="27"/>
    <n v="24"/>
    <s v="SL00"/>
    <n v="0"/>
    <n v="0"/>
    <n v="0"/>
    <n v="93.6"/>
    <s v="CAMPAIGN"/>
    <n v="399"/>
    <s v="NEW_BUSINESS"/>
    <n v="6"/>
    <n v="1123"/>
    <s v="034-027-272-956"/>
    <n v="0.13"/>
    <n v="-0.24271844660194175"/>
    <x v="1"/>
    <n v="0.30977443609022554"/>
    <x v="2"/>
    <x v="29"/>
    <s v="034"/>
    <n v="1"/>
  </r>
  <r>
    <n v="0"/>
    <x v="0"/>
    <n v="804.9"/>
    <n v="3"/>
    <n v="0"/>
    <n v="4"/>
    <x v="48"/>
    <x v="31"/>
    <n v="123.6"/>
    <x v="10"/>
    <n v="120"/>
    <s v="B449"/>
    <n v="0"/>
    <n v="0"/>
    <n v="2"/>
    <n v="93.84"/>
    <s v=""/>
    <n v="479"/>
    <s v="NEW_BUSINESS"/>
    <n v="6"/>
    <n v="1973"/>
    <s v="343-009-095-328"/>
    <n v="0.2"/>
    <n v="-0.24077669902912616"/>
    <x v="1"/>
    <n v="0.2580375782881002"/>
    <x v="2"/>
    <x v="31"/>
    <s v="343"/>
    <n v="1"/>
  </r>
  <r>
    <n v="1"/>
    <x v="1"/>
    <n v="0"/>
    <n v="0"/>
    <n v="0"/>
    <n v="4"/>
    <x v="181"/>
    <x v="2"/>
    <n v="114"/>
    <x v="86"/>
    <n v="12"/>
    <s v="NN157"/>
    <n v="5"/>
    <n v="5"/>
    <n v="0"/>
    <n v="114"/>
    <s v=""/>
    <n v="400"/>
    <s v="NEW_BUSINESS"/>
    <n v="0"/>
    <n v="1095"/>
    <s v="351-030-901-077"/>
    <m/>
    <n v="0"/>
    <x v="0"/>
    <n v="0.28499999999999998"/>
    <x v="0"/>
    <x v="55"/>
    <s v="351"/>
    <n v="1"/>
  </r>
  <r>
    <n v="0"/>
    <x v="1"/>
    <n v="1279.54"/>
    <n v="11"/>
    <n v="0.84615384615384615"/>
    <n v="4"/>
    <x v="218"/>
    <x v="4"/>
    <n v="150"/>
    <x v="6"/>
    <n v="12"/>
    <s v="KT112"/>
    <n v="7"/>
    <n v="13"/>
    <n v="6"/>
    <n v="150"/>
    <s v=""/>
    <n v="1000"/>
    <s v="NEW_BUSINESS"/>
    <n v="0"/>
    <n v="730"/>
    <s v="004-003-844-472"/>
    <n v="0.6"/>
    <n v="0"/>
    <x v="1"/>
    <n v="0.17399999999999999"/>
    <x v="3"/>
    <x v="98"/>
    <s v="004"/>
    <n v="1"/>
  </r>
  <r>
    <n v="0"/>
    <x v="1"/>
    <n v="85.03"/>
    <n v="1"/>
    <n v="0.14285714285714285"/>
    <n v="4"/>
    <x v="125"/>
    <x v="6"/>
    <n v="90"/>
    <x v="6"/>
    <n v="12"/>
    <s v="PA154"/>
    <n v="1"/>
    <n v="7"/>
    <n v="4"/>
    <n v="90"/>
    <s v=""/>
    <n v="199"/>
    <s v="NEW_BUSINESS"/>
    <n v="0"/>
    <n v="556"/>
    <s v="170-019-655-598"/>
    <m/>
    <n v="0"/>
    <x v="0"/>
    <n v="0.45226130653266333"/>
    <x v="5"/>
    <x v="70"/>
    <s v="170"/>
    <n v="1"/>
  </r>
  <r>
    <n v="0"/>
    <x v="4"/>
    <n v="160.69"/>
    <n v="2"/>
    <n v="0.66666666666666663"/>
    <n v="12"/>
    <x v="293"/>
    <x v="11"/>
    <n v="86.52"/>
    <x v="10"/>
    <n v="120"/>
    <s v="SN146"/>
    <n v="0"/>
    <n v="3"/>
    <n v="4"/>
    <n v="86.52"/>
    <s v="CAMPAIGN"/>
    <n v="390"/>
    <s v="NEW_BUSINESS"/>
    <n v="0"/>
    <n v="1124"/>
    <s v="034-020-187-040"/>
    <m/>
    <n v="0"/>
    <x v="0"/>
    <n v="0.22184615384615383"/>
    <x v="2"/>
    <x v="67"/>
    <s v="034"/>
    <n v="1"/>
  </r>
  <r>
    <n v="0"/>
    <x v="9"/>
    <n v="93.75"/>
    <n v="1"/>
    <n v="0.14285714285714285"/>
    <n v="4"/>
    <x v="155"/>
    <x v="5"/>
    <n v="103.2"/>
    <x v="22"/>
    <n v="12"/>
    <s v="ML69"/>
    <n v="5"/>
    <n v="7"/>
    <n v="2"/>
    <n v="108.36"/>
    <s v=""/>
    <n v="199.99"/>
    <s v="NEW_BUSINESS"/>
    <n v="6"/>
    <n v="1091"/>
    <s v="351-037-543-285"/>
    <m/>
    <n v="4.9999999999999968E-2"/>
    <x v="0"/>
    <n v="0.51602580129006448"/>
    <x v="4"/>
    <x v="39"/>
    <s v="351"/>
    <n v="1"/>
  </r>
  <r>
    <n v="0"/>
    <x v="4"/>
    <n v="0"/>
    <n v="0"/>
    <n v="0"/>
    <n v="12"/>
    <x v="64"/>
    <x v="6"/>
    <n v="86.52"/>
    <x v="7"/>
    <n v="12"/>
    <s v="SE171"/>
    <n v="1"/>
    <n v="2"/>
    <n v="1"/>
    <n v="86.52"/>
    <s v=""/>
    <n v="450"/>
    <s v="NEW_BUSINESS"/>
    <n v="0"/>
    <n v="1237"/>
    <s v="170-019-095-949"/>
    <m/>
    <n v="0"/>
    <x v="0"/>
    <n v="0.19226666666666667"/>
    <x v="5"/>
    <x v="18"/>
    <s v="170"/>
    <n v="1"/>
  </r>
  <r>
    <n v="0"/>
    <x v="9"/>
    <n v="287.60000000000002"/>
    <n v="3"/>
    <n v="0.6"/>
    <n v="12"/>
    <x v="59"/>
    <x v="4"/>
    <n v="99.84"/>
    <x v="16"/>
    <n v="24"/>
    <s v="NP265"/>
    <n v="3"/>
    <n v="5"/>
    <n v="5"/>
    <n v="86.76"/>
    <s v=""/>
    <n v="500"/>
    <s v="NEW_BUSINESS"/>
    <n v="0"/>
    <n v="2049"/>
    <s v="170-025-499-131"/>
    <n v="0.16"/>
    <n v="-0.13100961538461536"/>
    <x v="1"/>
    <n v="0.19968"/>
    <x v="3"/>
    <x v="60"/>
    <s v="170"/>
    <n v="1"/>
  </r>
  <r>
    <n v="0"/>
    <x v="1"/>
    <n v="2329.63"/>
    <n v="17"/>
    <n v="0.80952380952380953"/>
    <n v="4"/>
    <x v="2"/>
    <x v="12"/>
    <n v="114"/>
    <x v="6"/>
    <n v="12"/>
    <s v="TQ11"/>
    <n v="6"/>
    <n v="21"/>
    <n v="19"/>
    <n v="114"/>
    <s v="NEW_BUSINESS"/>
    <n v="599"/>
    <s v="NEW_BUSINESS"/>
    <n v="0"/>
    <n v="1535"/>
    <s v="004-002-898-345"/>
    <m/>
    <n v="0"/>
    <x v="0"/>
    <n v="0.19031719532554256"/>
    <x v="2"/>
    <x v="103"/>
    <s v="004"/>
    <n v="1"/>
  </r>
  <r>
    <n v="1"/>
    <x v="13"/>
    <n v="407.06"/>
    <n v="3"/>
    <n v="0.33333333333333331"/>
    <n v="4"/>
    <x v="349"/>
    <x v="4"/>
    <n v="31.08"/>
    <x v="67"/>
    <n v="12"/>
    <s v="NR316"/>
    <n v="6"/>
    <n v="9"/>
    <n v="3"/>
    <n v="31.08"/>
    <s v=""/>
    <n v="150"/>
    <s v="NEW_BUSINESS"/>
    <n v="0"/>
    <n v="28"/>
    <s v="351-026-325-577"/>
    <m/>
    <n v="0"/>
    <x v="0"/>
    <n v="0.2072"/>
    <x v="3"/>
    <x v="46"/>
    <s v="351"/>
    <n v="1"/>
  </r>
  <r>
    <n v="1"/>
    <x v="3"/>
    <n v="742.55"/>
    <n v="3"/>
    <n v="0.3"/>
    <n v="4"/>
    <x v="204"/>
    <x v="4"/>
    <n v="35.880000000000003"/>
    <x v="4"/>
    <n v="24"/>
    <s v="LE26"/>
    <n v="5"/>
    <n v="10"/>
    <n v="5"/>
    <n v="28.68"/>
    <s v=""/>
    <n v="600"/>
    <s v="NEW_BUSINESS"/>
    <n v="0"/>
    <n v="31"/>
    <s v="351-035-732-261"/>
    <m/>
    <n v="-0.20066889632107029"/>
    <x v="2"/>
    <n v="5.9800000000000006E-2"/>
    <x v="3"/>
    <x v="14"/>
    <s v="351"/>
    <n v="1"/>
  </r>
  <r>
    <n v="0"/>
    <x v="5"/>
    <n v="0"/>
    <n v="0"/>
    <n v="0"/>
    <n v="4"/>
    <x v="279"/>
    <x v="18"/>
    <n v="76.8"/>
    <x v="22"/>
    <n v="12"/>
    <s v="RG109"/>
    <n v="1"/>
    <n v="1"/>
    <n v="3"/>
    <n v="88.08"/>
    <s v=""/>
    <n v="220"/>
    <s v="NEW_BUSINESS"/>
    <n v="6"/>
    <n v="1461"/>
    <s v="351-040-217-502"/>
    <n v="0.24"/>
    <n v="0.14687500000000003"/>
    <x v="1"/>
    <n v="0.34909090909090906"/>
    <x v="5"/>
    <x v="7"/>
    <s v="351"/>
    <n v="1"/>
  </r>
  <r>
    <n v="1"/>
    <x v="18"/>
    <n v="0"/>
    <n v="0"/>
    <n v="0"/>
    <n v="4"/>
    <x v="6"/>
    <x v="38"/>
    <n v="58.8"/>
    <x v="27"/>
    <n v="24"/>
    <s v="SE220"/>
    <n v="5"/>
    <n v="5"/>
    <n v="0"/>
    <n v="54.72"/>
    <s v=""/>
    <n v="300"/>
    <s v="NEW_BUSINESS"/>
    <n v="6"/>
    <n v="1826"/>
    <s v="154-019-085-014"/>
    <m/>
    <n v="-6.9387755102040788E-2"/>
    <x v="2"/>
    <n v="0.19599999999999998"/>
    <x v="2"/>
    <x v="18"/>
    <s v="154"/>
    <n v="1"/>
  </r>
  <r>
    <n v="0"/>
    <x v="22"/>
    <n v="162.07"/>
    <n v="2"/>
    <n v="1"/>
    <n v="12"/>
    <x v="40"/>
    <x v="6"/>
    <n v="99.84"/>
    <x v="10"/>
    <n v="120"/>
    <s v="DY104"/>
    <n v="2"/>
    <n v="2"/>
    <n v="0"/>
    <n v="99.84"/>
    <s v=""/>
    <n v="490"/>
    <s v="NEW_BUSINESS"/>
    <n v="0"/>
    <n v="546"/>
    <s v="170-019-494-562"/>
    <m/>
    <n v="0"/>
    <x v="0"/>
    <n v="0.20375510204081634"/>
    <x v="5"/>
    <x v="106"/>
    <s v="170"/>
    <n v="1"/>
  </r>
  <r>
    <n v="0"/>
    <x v="5"/>
    <n v="0"/>
    <n v="0"/>
    <n v="0"/>
    <n v="4"/>
    <x v="330"/>
    <x v="26"/>
    <n v="76.8"/>
    <x v="56"/>
    <n v="12"/>
    <s v="NG318"/>
    <n v="0"/>
    <n v="0"/>
    <n v="0"/>
    <n v="70.56"/>
    <s v=""/>
    <n v="179"/>
    <s v="NEW_BUSINESS"/>
    <n v="5"/>
    <n v="779"/>
    <s v="344-000-184-125"/>
    <m/>
    <n v="-8.1249999999999933E-2"/>
    <x v="2"/>
    <n v="0.42905027932960893"/>
    <x v="2"/>
    <x v="58"/>
    <s v="344"/>
    <n v="1"/>
  </r>
  <r>
    <n v="1"/>
    <x v="1"/>
    <n v="1045.3"/>
    <n v="12"/>
    <n v="2"/>
    <n v="4"/>
    <x v="149"/>
    <x v="4"/>
    <n v="114"/>
    <x v="6"/>
    <n v="12"/>
    <s v="E176"/>
    <n v="6"/>
    <n v="6"/>
    <n v="0"/>
    <n v="126.48"/>
    <s v=""/>
    <n v="500"/>
    <s v="NEW_BUSINESS"/>
    <n v="0"/>
    <n v="1095"/>
    <s v="351-037-960-962"/>
    <n v="0.61"/>
    <n v="0.10947368421052635"/>
    <x v="1"/>
    <n v="0.22800000000000001"/>
    <x v="3"/>
    <x v="42"/>
    <s v="351"/>
    <n v="1"/>
  </r>
  <r>
    <n v="0"/>
    <x v="6"/>
    <n v="0"/>
    <n v="0"/>
    <n v="0"/>
    <n v="4"/>
    <x v="136"/>
    <x v="5"/>
    <n v="91.2"/>
    <x v="26"/>
    <n v="24"/>
    <s v="BR52"/>
    <n v="1"/>
    <n v="1"/>
    <n v="0"/>
    <n v="91.2"/>
    <s v=""/>
    <n v="300"/>
    <s v="NEW_BUSINESS"/>
    <n v="6"/>
    <n v="1095"/>
    <s v="351-030-522-709"/>
    <m/>
    <n v="0"/>
    <x v="0"/>
    <n v="0.30399999999999999"/>
    <x v="4"/>
    <x v="0"/>
    <s v="351"/>
    <n v="1"/>
  </r>
  <r>
    <n v="0"/>
    <x v="13"/>
    <n v="0"/>
    <n v="0"/>
    <n v="0"/>
    <n v="12"/>
    <x v="25"/>
    <x v="11"/>
    <n v="73.2"/>
    <x v="28"/>
    <n v="12"/>
    <s v="DL30"/>
    <n v="0"/>
    <n v="0"/>
    <n v="0"/>
    <n v="73.2"/>
    <s v=""/>
    <n v="174"/>
    <s v="NEW_BUSINESS"/>
    <n v="0"/>
    <n v="1065"/>
    <s v="034-017-346-707"/>
    <m/>
    <n v="0"/>
    <x v="0"/>
    <n v="0.4206896551724138"/>
    <x v="2"/>
    <x v="108"/>
    <s v="034"/>
    <n v="1"/>
  </r>
  <r>
    <n v="0"/>
    <x v="8"/>
    <n v="131"/>
    <n v="1"/>
    <n v="1"/>
    <n v="4"/>
    <x v="126"/>
    <x v="1"/>
    <n v="41.88"/>
    <x v="10"/>
    <n v="120"/>
    <s v="PR97"/>
    <n v="1"/>
    <n v="1"/>
    <n v="0"/>
    <n v="31.44"/>
    <s v=""/>
    <n v="200"/>
    <s v="NEW_BUSINESS"/>
    <n v="0"/>
    <n v="396"/>
    <s v="351-026-081-138"/>
    <m/>
    <n v="-0.24928366762177653"/>
    <x v="2"/>
    <n v="0.2094"/>
    <x v="1"/>
    <x v="11"/>
    <s v="351"/>
    <n v="1"/>
  </r>
  <r>
    <n v="1"/>
    <x v="20"/>
    <n v="354.95"/>
    <n v="4"/>
    <n v="0.44444444444444442"/>
    <n v="12"/>
    <x v="13"/>
    <x v="2"/>
    <n v="126.48"/>
    <x v="27"/>
    <n v="24"/>
    <s v="S72"/>
    <n v="0"/>
    <n v="9"/>
    <n v="9"/>
    <n v="101.64"/>
    <s v=""/>
    <n v="1200"/>
    <s v="NEW_BUSINESS"/>
    <n v="6"/>
    <n v="1826"/>
    <s v="351-027-119-770"/>
    <n v="0.45"/>
    <n v="-0.19639468690702089"/>
    <x v="1"/>
    <n v="9.7292307692307692E-2"/>
    <x v="0"/>
    <x v="57"/>
    <s v="351"/>
    <n v="1"/>
  </r>
  <r>
    <n v="1"/>
    <x v="4"/>
    <n v="2087.37"/>
    <n v="23"/>
    <n v="0.95833333333333337"/>
    <n v="11"/>
    <x v="320"/>
    <x v="2"/>
    <n v="53.16"/>
    <x v="10"/>
    <n v="120"/>
    <s v="NP109"/>
    <n v="3"/>
    <n v="24"/>
    <n v="29"/>
    <n v="65.28"/>
    <s v="NEW_BUSINESS"/>
    <n v="300"/>
    <s v="NEW_BUSINESS"/>
    <n v="2"/>
    <n v="123"/>
    <s v="351-034-798-620"/>
    <n v="0.68"/>
    <n v="0.22799097065462764"/>
    <x v="1"/>
    <n v="0.1772"/>
    <x v="0"/>
    <x v="60"/>
    <s v="351"/>
    <n v="1"/>
  </r>
  <r>
    <n v="1"/>
    <x v="1"/>
    <n v="0"/>
    <n v="0"/>
    <n v="0"/>
    <n v="4"/>
    <x v="88"/>
    <x v="5"/>
    <n v="114"/>
    <x v="6"/>
    <n v="12"/>
    <s v="SE62"/>
    <n v="0"/>
    <n v="0"/>
    <n v="0"/>
    <n v="114"/>
    <s v=""/>
    <n v="750"/>
    <s v="NEW_BUSINESS"/>
    <n v="0"/>
    <n v="1826"/>
    <s v="351-030-032-649"/>
    <m/>
    <n v="0"/>
    <x v="0"/>
    <n v="0.152"/>
    <x v="4"/>
    <x v="18"/>
    <s v="351"/>
    <n v="1"/>
  </r>
  <r>
    <n v="1"/>
    <x v="12"/>
    <n v="85.03"/>
    <n v="1"/>
    <n v="0.5"/>
    <n v="4"/>
    <x v="91"/>
    <x v="17"/>
    <n v="110.4"/>
    <x v="16"/>
    <n v="24"/>
    <s v="IG39"/>
    <n v="2"/>
    <n v="2"/>
    <n v="1"/>
    <n v="115.92"/>
    <s v=""/>
    <n v="400"/>
    <s v="NEW_BUSINESS"/>
    <n v="6"/>
    <n v="3003"/>
    <s v="170-026-475-395"/>
    <m/>
    <n v="4.9999999999999961E-2"/>
    <x v="0"/>
    <n v="0.27600000000000002"/>
    <x v="1"/>
    <x v="101"/>
    <s v="170"/>
    <n v="1"/>
  </r>
  <r>
    <n v="1"/>
    <x v="31"/>
    <n v="2402"/>
    <n v="26"/>
    <n v="0.4642857142857143"/>
    <n v="4"/>
    <x v="303"/>
    <x v="5"/>
    <n v="64.680000000000007"/>
    <x v="39"/>
    <n v="12"/>
    <s v="EH355"/>
    <n v="1"/>
    <n v="56"/>
    <n v="56"/>
    <n v="64.680000000000007"/>
    <s v=""/>
    <n v="449"/>
    <s v="NEW_BUSINESS"/>
    <n v="0"/>
    <n v="116"/>
    <s v="351-028-031-132"/>
    <m/>
    <n v="0"/>
    <x v="0"/>
    <n v="0.14405345211581294"/>
    <x v="4"/>
    <x v="45"/>
    <s v="351"/>
    <n v="1"/>
  </r>
  <r>
    <n v="0"/>
    <x v="17"/>
    <n v="0"/>
    <n v="0"/>
    <n v="0"/>
    <n v="4"/>
    <x v="22"/>
    <x v="3"/>
    <n v="76.8"/>
    <x v="9"/>
    <n v="24"/>
    <s v="BS78"/>
    <n v="0"/>
    <n v="0"/>
    <n v="1"/>
    <n v="82.08"/>
    <s v=""/>
    <n v="300"/>
    <s v="NEW_BUSINESS"/>
    <n v="6"/>
    <n v="1826"/>
    <s v="170-028-185-516"/>
    <n v="0.06"/>
    <n v="6.8750000000000019E-2"/>
    <x v="1"/>
    <n v="0.25600000000000001"/>
    <x v="2"/>
    <x v="72"/>
    <s v="170"/>
    <n v="1"/>
  </r>
  <r>
    <n v="1"/>
    <x v="5"/>
    <n v="0"/>
    <n v="0"/>
    <n v="0"/>
    <n v="12"/>
    <x v="11"/>
    <x v="4"/>
    <n v="86.52"/>
    <x v="43"/>
    <n v="12"/>
    <s v="ME23"/>
    <n v="0"/>
    <n v="4"/>
    <n v="4"/>
    <n v="80.88"/>
    <s v=""/>
    <n v="450"/>
    <s v="NEW_BUSINESS"/>
    <n v="0"/>
    <n v="2567"/>
    <s v="170-018-957-338"/>
    <n v="0.13"/>
    <n v="-6.5187239944521511E-2"/>
    <x v="1"/>
    <n v="0.19226666666666667"/>
    <x v="3"/>
    <x v="26"/>
    <s v="170"/>
    <n v="1"/>
  </r>
  <r>
    <n v="0"/>
    <x v="1"/>
    <n v="1600.59"/>
    <n v="3"/>
    <n v="1"/>
    <n v="4"/>
    <x v="256"/>
    <x v="1"/>
    <n v="150"/>
    <x v="30"/>
    <n v="12"/>
    <s v="NW87"/>
    <n v="1"/>
    <n v="3"/>
    <n v="3"/>
    <n v="150"/>
    <s v=""/>
    <n v="1000"/>
    <s v="NEW_BUSINESS"/>
    <n v="0"/>
    <n v="2283"/>
    <s v="351-023-748-068"/>
    <m/>
    <n v="0"/>
    <x v="2"/>
    <n v="0.17399999999999999"/>
    <x v="1"/>
    <x v="54"/>
    <s v="351"/>
    <n v="1"/>
  </r>
  <r>
    <n v="0"/>
    <x v="6"/>
    <n v="645.21"/>
    <n v="7"/>
    <n v="1"/>
    <n v="4"/>
    <x v="380"/>
    <x v="11"/>
    <n v="91.2"/>
    <x v="41"/>
    <n v="12"/>
    <s v="LE181"/>
    <n v="6"/>
    <n v="7"/>
    <n v="8"/>
    <n v="91.2"/>
    <s v=""/>
    <n v="250"/>
    <s v="NEW_BUSINESS"/>
    <n v="6"/>
    <n v="730"/>
    <s v="034-020-164-423"/>
    <m/>
    <n v="0"/>
    <x v="0"/>
    <n v="0.36480000000000001"/>
    <x v="2"/>
    <x v="14"/>
    <s v="034"/>
    <n v="1"/>
  </r>
  <r>
    <n v="0"/>
    <x v="7"/>
    <n v="190.5"/>
    <n v="2"/>
    <n v="0.66666666666666663"/>
    <n v="12"/>
    <x v="289"/>
    <x v="6"/>
    <n v="86.52"/>
    <x v="34"/>
    <n v="12"/>
    <s v="BD182"/>
    <n v="3"/>
    <n v="3"/>
    <n v="0"/>
    <n v="86.52"/>
    <s v=""/>
    <n v="380"/>
    <s v="NEW_BUSINESS"/>
    <n v="0"/>
    <n v="730"/>
    <s v="170-020-923-541"/>
    <m/>
    <n v="0"/>
    <x v="0"/>
    <n v="0.22768421052631577"/>
    <x v="5"/>
    <x v="12"/>
    <s v="170"/>
    <n v="1"/>
  </r>
  <r>
    <n v="1"/>
    <x v="11"/>
    <n v="4149.25"/>
    <n v="28"/>
    <n v="1.1200000000000001"/>
    <n v="4"/>
    <x v="116"/>
    <x v="2"/>
    <n v="32.28"/>
    <x v="58"/>
    <n v="12"/>
    <s v="IP243"/>
    <n v="18"/>
    <n v="25"/>
    <n v="14"/>
    <n v="32.28"/>
    <s v=""/>
    <n v="140"/>
    <s v="NEW_BUSINESS"/>
    <n v="0"/>
    <n v="0"/>
    <s v="351-026-392-176"/>
    <m/>
    <n v="0"/>
    <x v="0"/>
    <n v="0.23057142857142857"/>
    <x v="0"/>
    <x v="84"/>
    <s v="351"/>
    <n v="1"/>
  </r>
  <r>
    <n v="0"/>
    <x v="0"/>
    <n v="0"/>
    <n v="0"/>
    <n v="0"/>
    <n v="4"/>
    <x v="238"/>
    <x v="3"/>
    <n v="103.2"/>
    <x v="16"/>
    <n v="24"/>
    <s v="WN89"/>
    <n v="0"/>
    <n v="0"/>
    <n v="0"/>
    <n v="108.36"/>
    <s v=""/>
    <n v="300"/>
    <s v="NEW_BUSINESS"/>
    <n v="6"/>
    <n v="2191"/>
    <s v="170-022-716-438"/>
    <m/>
    <n v="4.9999999999999968E-2"/>
    <x v="0"/>
    <n v="0.34400000000000003"/>
    <x v="2"/>
    <x v="111"/>
    <s v="170"/>
    <n v="1"/>
  </r>
  <r>
    <n v="0"/>
    <x v="6"/>
    <n v="0"/>
    <n v="0"/>
    <n v="0"/>
    <n v="4"/>
    <x v="50"/>
    <x v="18"/>
    <n v="91.2"/>
    <x v="9"/>
    <n v="24"/>
    <s v="BT68"/>
    <n v="1"/>
    <n v="1"/>
    <n v="0"/>
    <n v="88.2"/>
    <s v=""/>
    <n v="300"/>
    <s v="NEW_BUSINESS"/>
    <n v="6"/>
    <n v="1094"/>
    <s v="351-026-469-602"/>
    <m/>
    <n v="-3.2894736842105261E-2"/>
    <x v="2"/>
    <n v="0.30399999999999999"/>
    <x v="5"/>
    <x v="38"/>
    <s v="351"/>
    <n v="1"/>
  </r>
  <r>
    <n v="0"/>
    <x v="6"/>
    <n v="0"/>
    <n v="0"/>
    <n v="0"/>
    <n v="4"/>
    <x v="193"/>
    <x v="12"/>
    <n v="110.4"/>
    <x v="0"/>
    <n v="24"/>
    <s v="KA92"/>
    <n v="0"/>
    <n v="0"/>
    <n v="6"/>
    <n v="89.16"/>
    <s v=""/>
    <n v="500"/>
    <s v="NEW_BUSINESS"/>
    <n v="6"/>
    <n v="1995"/>
    <s v="004-004-551-591"/>
    <n v="0.2"/>
    <n v="-0.19239130434782617"/>
    <x v="1"/>
    <n v="0.22080000000000002"/>
    <x v="2"/>
    <x v="49"/>
    <s v="004"/>
    <n v="1"/>
  </r>
  <r>
    <n v="0"/>
    <x v="3"/>
    <n v="0"/>
    <n v="0"/>
    <n v="0"/>
    <n v="4"/>
    <x v="111"/>
    <x v="12"/>
    <n v="62.28"/>
    <x v="13"/>
    <n v="24"/>
    <s v="MK35"/>
    <n v="0"/>
    <n v="0"/>
    <n v="0"/>
    <n v="65.28"/>
    <s v=""/>
    <n v="160"/>
    <s v="NEW_BUSINESS"/>
    <n v="0"/>
    <n v="39"/>
    <s v="004-002-756-078"/>
    <n v="7.0000000000000007E-2"/>
    <n v="4.8169556840077073E-2"/>
    <x v="1"/>
    <n v="0.38924999999999998"/>
    <x v="2"/>
    <x v="32"/>
    <s v="004"/>
    <n v="1"/>
  </r>
  <r>
    <n v="1"/>
    <x v="4"/>
    <n v="0"/>
    <n v="0"/>
    <n v="0"/>
    <n v="11"/>
    <x v="139"/>
    <x v="5"/>
    <n v="86.52"/>
    <x v="5"/>
    <n v="120"/>
    <s v="RM96"/>
    <n v="0"/>
    <n v="0"/>
    <n v="0"/>
    <n v="90.84"/>
    <s v=""/>
    <n v="450"/>
    <s v="NEW_BUSINESS"/>
    <n v="0"/>
    <n v="1826"/>
    <s v="351-033-122-998"/>
    <m/>
    <n v="4.9930651872399534E-2"/>
    <x v="0"/>
    <n v="0.19226666666666667"/>
    <x v="4"/>
    <x v="20"/>
    <s v="351"/>
    <n v="1"/>
  </r>
  <r>
    <n v="1"/>
    <x v="9"/>
    <n v="81.96"/>
    <n v="1"/>
    <n v="1"/>
    <n v="4"/>
    <x v="8"/>
    <x v="2"/>
    <n v="51.48"/>
    <x v="7"/>
    <n v="12"/>
    <s v="DE248"/>
    <n v="1"/>
    <n v="1"/>
    <n v="1"/>
    <n v="36.72"/>
    <s v=""/>
    <n v="349.99"/>
    <s v="NEW_BUSINESS"/>
    <n v="0"/>
    <n v="9"/>
    <s v="351-024-107-093"/>
    <m/>
    <n v="-0.28671328671328672"/>
    <x v="2"/>
    <n v="0.14708991685476727"/>
    <x v="0"/>
    <x v="44"/>
    <s v="351"/>
    <n v="1"/>
  </r>
  <r>
    <n v="0"/>
    <x v="11"/>
    <n v="603.97"/>
    <n v="4"/>
    <n v="0.66666666666666663"/>
    <n v="4"/>
    <x v="11"/>
    <x v="2"/>
    <n v="32.28"/>
    <x v="15"/>
    <n v="12"/>
    <s v="CO93"/>
    <n v="2"/>
    <n v="6"/>
    <n v="8"/>
    <n v="25.44"/>
    <s v=""/>
    <n v="100"/>
    <s v="NEW_BUSINESS"/>
    <n v="0"/>
    <n v="14"/>
    <s v="351-028-106-985"/>
    <m/>
    <n v="-0.21189591078066913"/>
    <x v="2"/>
    <n v="0.32280000000000003"/>
    <x v="0"/>
    <x v="96"/>
    <s v="351"/>
    <n v="1"/>
  </r>
  <r>
    <n v="1"/>
    <x v="20"/>
    <n v="0"/>
    <n v="0"/>
    <n v="0"/>
    <n v="12"/>
    <x v="325"/>
    <x v="2"/>
    <n v="59.88"/>
    <x v="25"/>
    <n v="24"/>
    <s v="B258"/>
    <n v="4"/>
    <n v="4"/>
    <n v="1"/>
    <n v="59.88"/>
    <s v="NEW_BUSINESS"/>
    <n v="1200"/>
    <s v="NEW_BUSINESS"/>
    <n v="0"/>
    <n v="4"/>
    <s v="351-029-178-026"/>
    <m/>
    <n v="0"/>
    <x v="0"/>
    <n v="3.9920000000000004E-2"/>
    <x v="0"/>
    <x v="31"/>
    <s v="351"/>
    <n v="1"/>
  </r>
  <r>
    <n v="1"/>
    <x v="1"/>
    <n v="598.98"/>
    <n v="7"/>
    <n v="1.1666666666666667"/>
    <n v="4"/>
    <x v="319"/>
    <x v="2"/>
    <n v="86.28"/>
    <x v="6"/>
    <n v="12"/>
    <s v="DE560"/>
    <n v="3"/>
    <n v="6"/>
    <n v="5"/>
    <n v="86.28"/>
    <s v=""/>
    <n v="450"/>
    <s v="NEW_BUSINESS"/>
    <n v="1"/>
    <n v="286"/>
    <s v="351-026-829-129"/>
    <m/>
    <n v="0"/>
    <x v="0"/>
    <n v="0.19173333333333334"/>
    <x v="0"/>
    <x v="44"/>
    <s v="351"/>
    <n v="1"/>
  </r>
  <r>
    <n v="0"/>
    <x v="0"/>
    <n v="185.54"/>
    <n v="2"/>
    <n v="1"/>
    <n v="11"/>
    <x v="84"/>
    <x v="3"/>
    <n v="99.24"/>
    <x v="10"/>
    <n v="120"/>
    <s v="SN102"/>
    <n v="2"/>
    <n v="2"/>
    <n v="2"/>
    <n v="119.16"/>
    <s v=""/>
    <n v="373"/>
    <s v="NEW_BUSINESS"/>
    <n v="0"/>
    <n v="1375"/>
    <s v="170-024-578-921"/>
    <m/>
    <n v="0.20072551390568322"/>
    <x v="2"/>
    <n v="0.26605898123324395"/>
    <x v="2"/>
    <x v="67"/>
    <s v="170"/>
    <n v="1"/>
  </r>
  <r>
    <n v="0"/>
    <x v="0"/>
    <n v="0"/>
    <n v="0"/>
    <n v="0"/>
    <n v="12"/>
    <x v="346"/>
    <x v="3"/>
    <n v="99.84"/>
    <x v="10"/>
    <n v="120"/>
    <s v="DN172"/>
    <n v="0"/>
    <n v="0"/>
    <n v="0"/>
    <n v="82.68"/>
    <s v=""/>
    <n v="340"/>
    <s v="NEW_BUSINESS"/>
    <n v="0"/>
    <n v="730"/>
    <s v="170-027-901-267"/>
    <n v="0.05"/>
    <n v="-0.17187499999999997"/>
    <x v="1"/>
    <n v="0.29364705882352943"/>
    <x v="2"/>
    <x v="52"/>
    <s v="170"/>
    <n v="1"/>
  </r>
  <r>
    <n v="0"/>
    <x v="29"/>
    <n v="0"/>
    <n v="0"/>
    <n v="0"/>
    <n v="4"/>
    <x v="314"/>
    <x v="5"/>
    <n v="76.8"/>
    <x v="21"/>
    <n v="12"/>
    <s v="CR02"/>
    <n v="3"/>
    <n v="3"/>
    <n v="0"/>
    <n v="56.76"/>
    <s v="NEW_BUSINESS"/>
    <n v="150"/>
    <s v="NEW_BUSINESS"/>
    <n v="0"/>
    <n v="567"/>
    <s v="351-024-158-991"/>
    <m/>
    <n v="-0.26093749999999999"/>
    <x v="2"/>
    <n v="0.51200000000000001"/>
    <x v="4"/>
    <x v="2"/>
    <s v="351"/>
    <n v="1"/>
  </r>
  <r>
    <n v="0"/>
    <x v="0"/>
    <n v="0"/>
    <n v="0"/>
    <n v="0"/>
    <n v="4"/>
    <x v="87"/>
    <x v="2"/>
    <n v="64.680000000000007"/>
    <x v="10"/>
    <n v="12"/>
    <s v="SA640"/>
    <n v="2"/>
    <n v="4"/>
    <n v="2"/>
    <n v="76.92"/>
    <s v="NEW_BUSINESS"/>
    <n v="329"/>
    <s v="NEW_BUSINESS"/>
    <n v="0"/>
    <n v="63"/>
    <s v="351-042-677-444"/>
    <n v="0.45"/>
    <n v="0.18923933209647487"/>
    <x v="1"/>
    <n v="0.19659574468085109"/>
    <x v="0"/>
    <x v="6"/>
    <s v="351"/>
    <n v="1"/>
  </r>
  <r>
    <n v="1"/>
    <x v="1"/>
    <n v="1017.17"/>
    <n v="5"/>
    <n v="0.83333333333333337"/>
    <n v="4"/>
    <x v="78"/>
    <x v="1"/>
    <n v="86.28"/>
    <x v="1"/>
    <n v="12"/>
    <s v="WS33"/>
    <n v="4"/>
    <n v="6"/>
    <n v="2"/>
    <n v="86.28"/>
    <s v=""/>
    <n v="600"/>
    <s v="NEW_BUSINESS"/>
    <n v="1"/>
    <n v="367"/>
    <s v="351-025-209-552"/>
    <m/>
    <n v="0"/>
    <x v="0"/>
    <n v="0.14380000000000001"/>
    <x v="1"/>
    <x v="40"/>
    <s v="351"/>
    <n v="1"/>
  </r>
  <r>
    <n v="0"/>
    <x v="8"/>
    <n v="122.32"/>
    <n v="1"/>
    <n v="1"/>
    <n v="4"/>
    <x v="11"/>
    <x v="2"/>
    <n v="81.599999999999994"/>
    <x v="16"/>
    <n v="24"/>
    <s v="CM75"/>
    <n v="1"/>
    <n v="1"/>
    <n v="0"/>
    <n v="84.24"/>
    <s v=""/>
    <n v="600"/>
    <s v="NEW_BUSINESS"/>
    <n v="6"/>
    <n v="2221"/>
    <s v="351-028-112-595"/>
    <n v="0.22"/>
    <n v="3.2352941176470598E-2"/>
    <x v="1"/>
    <n v="0.13599999999999998"/>
    <x v="0"/>
    <x v="1"/>
    <s v="351"/>
    <n v="1"/>
  </r>
  <r>
    <n v="0"/>
    <x v="12"/>
    <n v="0"/>
    <n v="0"/>
    <n v="0"/>
    <n v="4"/>
    <x v="257"/>
    <x v="25"/>
    <n v="97.2"/>
    <x v="23"/>
    <n v="12"/>
    <s v="SN252"/>
    <n v="0"/>
    <n v="0"/>
    <n v="0"/>
    <n v="97.2"/>
    <s v=""/>
    <n v="259"/>
    <s v="NEW_BUSINESS"/>
    <n v="5"/>
    <n v="1740"/>
    <s v="061-005-066-384"/>
    <m/>
    <n v="0"/>
    <x v="0"/>
    <n v="0.37528957528957529"/>
    <x v="2"/>
    <x v="67"/>
    <s v="061"/>
    <n v="1"/>
  </r>
  <r>
    <n v="0"/>
    <x v="1"/>
    <n v="257.16000000000003"/>
    <n v="3"/>
    <n v="0.25"/>
    <n v="4"/>
    <x v="113"/>
    <x v="5"/>
    <n v="114"/>
    <x v="1"/>
    <n v="12"/>
    <s v="BN24"/>
    <n v="2"/>
    <n v="12"/>
    <n v="11"/>
    <n v="113.76"/>
    <s v="NEW_BUSINESS"/>
    <n v="450"/>
    <s v="NEW_BUSINESS"/>
    <n v="0"/>
    <n v="1138"/>
    <s v="351-026-466-070"/>
    <n v="0.56999999999999995"/>
    <n v="-2.1052631578946921E-3"/>
    <x v="1"/>
    <n v="0.25333333333333335"/>
    <x v="4"/>
    <x v="33"/>
    <s v="351"/>
    <n v="1"/>
  </r>
  <r>
    <n v="0"/>
    <x v="24"/>
    <n v="1258.54"/>
    <n v="13"/>
    <n v="1.625"/>
    <n v="0"/>
    <x v="375"/>
    <x v="2"/>
    <n v="79.08"/>
    <x v="21"/>
    <n v="12"/>
    <s v="N16"/>
    <n v="6"/>
    <n v="8"/>
    <n v="5"/>
    <n v="79.08"/>
    <s v=""/>
    <n v="1"/>
    <s v="NEW_BUSINESS"/>
    <n v="0"/>
    <n v="730"/>
    <s v="351-030-941-838"/>
    <m/>
    <n v="0"/>
    <x v="0"/>
    <n v="79.08"/>
    <x v="0"/>
    <x v="24"/>
    <s v="351"/>
    <n v="1"/>
  </r>
  <r>
    <n v="0"/>
    <x v="0"/>
    <n v="0"/>
    <n v="0"/>
    <n v="0"/>
    <n v="4"/>
    <x v="129"/>
    <x v="2"/>
    <n v="123.6"/>
    <x v="1"/>
    <n v="24"/>
    <s v="HP27"/>
    <n v="0"/>
    <n v="0"/>
    <n v="0"/>
    <n v="129.84"/>
    <s v=""/>
    <n v="459.99"/>
    <s v="NEW_BUSINESS"/>
    <n v="0"/>
    <n v="1826"/>
    <s v="351-035-246-008"/>
    <m/>
    <n v="5.0485436893203957E-2"/>
    <x v="0"/>
    <n v="0.26870149351072847"/>
    <x v="0"/>
    <x v="66"/>
    <s v="351"/>
    <n v="1"/>
  </r>
  <r>
    <n v="0"/>
    <x v="12"/>
    <n v="0"/>
    <n v="0"/>
    <n v="0"/>
    <n v="4"/>
    <x v="325"/>
    <x v="3"/>
    <n v="110.4"/>
    <x v="23"/>
    <n v="12"/>
    <s v="NR59"/>
    <n v="0"/>
    <n v="0"/>
    <n v="0"/>
    <n v="110.4"/>
    <s v=""/>
    <n v="350"/>
    <s v="NEW_BUSINESS"/>
    <n v="6"/>
    <n v="1095"/>
    <s v="170-019-617-370"/>
    <m/>
    <n v="0"/>
    <x v="0"/>
    <n v="0.31542857142857145"/>
    <x v="2"/>
    <x v="46"/>
    <s v="170"/>
    <n v="1"/>
  </r>
  <r>
    <n v="1"/>
    <x v="1"/>
    <n v="763.6"/>
    <n v="9"/>
    <n v="4.5"/>
    <n v="4"/>
    <x v="22"/>
    <x v="2"/>
    <n v="86.28"/>
    <x v="63"/>
    <n v="12"/>
    <s v="BT522"/>
    <n v="2"/>
    <n v="2"/>
    <n v="1"/>
    <n v="77.52"/>
    <s v=""/>
    <n v="350"/>
    <s v="NEW_BUSINESS"/>
    <n v="0"/>
    <n v="186"/>
    <s v="351-040-667-781"/>
    <m/>
    <n v="-0.10152990264255916"/>
    <x v="2"/>
    <n v="0.24651428571428571"/>
    <x v="0"/>
    <x v="38"/>
    <s v="351"/>
    <n v="1"/>
  </r>
  <r>
    <n v="0"/>
    <x v="16"/>
    <n v="1268.98"/>
    <n v="10"/>
    <n v="0.41666666666666669"/>
    <n v="4"/>
    <x v="73"/>
    <x v="4"/>
    <n v="124.8"/>
    <x v="30"/>
    <n v="12"/>
    <s v="SM13"/>
    <n v="11"/>
    <n v="24"/>
    <n v="17"/>
    <n v="124.8"/>
    <s v=""/>
    <n v="620"/>
    <s v="NEW_BUSINESS"/>
    <n v="0"/>
    <n v="1096"/>
    <s v="351-025-516-081"/>
    <m/>
    <n v="0"/>
    <x v="0"/>
    <n v="0.20129032258064516"/>
    <x v="3"/>
    <x v="76"/>
    <s v="351"/>
    <n v="1"/>
  </r>
  <r>
    <n v="1"/>
    <x v="2"/>
    <n v="1497.19"/>
    <n v="12"/>
    <n v="1.2"/>
    <n v="4"/>
    <x v="313"/>
    <x v="2"/>
    <n v="114"/>
    <x v="6"/>
    <n v="12"/>
    <s v="SP47"/>
    <n v="0"/>
    <n v="10"/>
    <n v="11"/>
    <n v="105.24"/>
    <s v=""/>
    <n v="570"/>
    <s v="NEW_BUSINESS"/>
    <n v="0"/>
    <n v="1992"/>
    <s v="351-029-221-639"/>
    <n v="0.5"/>
    <n v="-7.6842105263157934E-2"/>
    <x v="1"/>
    <n v="0.2"/>
    <x v="0"/>
    <x v="36"/>
    <s v="351"/>
    <n v="1"/>
  </r>
  <r>
    <n v="0"/>
    <x v="3"/>
    <n v="0"/>
    <n v="0"/>
    <n v="0"/>
    <n v="12"/>
    <x v="208"/>
    <x v="6"/>
    <n v="73.2"/>
    <x v="4"/>
    <n v="24"/>
    <s v="DN211"/>
    <n v="0"/>
    <n v="0"/>
    <n v="0"/>
    <n v="76.56"/>
    <s v=""/>
    <n v="300"/>
    <s v="NEW_BUSINESS"/>
    <n v="0"/>
    <n v="1565"/>
    <s v="170-020-591-331"/>
    <n v="0.02"/>
    <n v="4.5901639344262286E-2"/>
    <x v="1"/>
    <n v="0.24400000000000002"/>
    <x v="5"/>
    <x v="52"/>
    <s v="170"/>
    <n v="1"/>
  </r>
  <r>
    <n v="1"/>
    <x v="12"/>
    <n v="532.57000000000005"/>
    <n v="6"/>
    <n v="8.2191780821917804E-2"/>
    <n v="11"/>
    <x v="63"/>
    <x v="2"/>
    <n v="86.52"/>
    <x v="5"/>
    <n v="12"/>
    <s v="HU74"/>
    <n v="3"/>
    <n v="73"/>
    <n v="74"/>
    <n v="86.52"/>
    <s v="RETENTION"/>
    <n v="400"/>
    <s v="NEW_BUSINESS"/>
    <n v="0"/>
    <n v="918"/>
    <s v="351-027-214-308"/>
    <m/>
    <n v="0"/>
    <x v="0"/>
    <n v="0.21629999999999999"/>
    <x v="0"/>
    <x v="81"/>
    <s v="351"/>
    <n v="1"/>
  </r>
  <r>
    <n v="0"/>
    <x v="9"/>
    <n v="0"/>
    <n v="0"/>
    <n v="0"/>
    <n v="12"/>
    <x v="110"/>
    <x v="4"/>
    <n v="99.84"/>
    <x v="23"/>
    <n v="120"/>
    <s v="RG194"/>
    <n v="0"/>
    <n v="0"/>
    <n v="0"/>
    <n v="112.2"/>
    <s v=""/>
    <n v="300"/>
    <s v="NEW_BUSINESS"/>
    <n v="0"/>
    <n v="1642"/>
    <s v="170-018-689-849"/>
    <m/>
    <n v="0.12379807692307691"/>
    <x v="2"/>
    <n v="0.33279999999999998"/>
    <x v="3"/>
    <x v="7"/>
    <s v="170"/>
    <n v="1"/>
  </r>
  <r>
    <n v="0"/>
    <x v="50"/>
    <n v="477.29"/>
    <n v="2"/>
    <n v="0.2"/>
    <n v="4"/>
    <x v="197"/>
    <x v="2"/>
    <n v="73.08"/>
    <x v="47"/>
    <n v="12"/>
    <s v="DE159"/>
    <n v="4"/>
    <n v="10"/>
    <n v="9"/>
    <n v="89.28"/>
    <s v=""/>
    <n v="1150"/>
    <s v="NEW_BUSINESS"/>
    <n v="0"/>
    <n v="365"/>
    <s v="351-028-257-501"/>
    <n v="0.78"/>
    <n v="0.22167487684729067"/>
    <x v="1"/>
    <n v="6.3547826086956527E-2"/>
    <x v="0"/>
    <x v="44"/>
    <s v="351"/>
    <n v="1"/>
  </r>
  <r>
    <n v="0"/>
    <x v="1"/>
    <n v="0"/>
    <n v="0"/>
    <n v="0"/>
    <n v="4"/>
    <x v="190"/>
    <x v="8"/>
    <n v="150"/>
    <x v="6"/>
    <n v="12"/>
    <s v="NW89"/>
    <n v="0"/>
    <n v="0"/>
    <n v="0"/>
    <n v="150"/>
    <s v=""/>
    <n v="900"/>
    <s v="NEW_BUSINESS"/>
    <n v="0"/>
    <n v="1295"/>
    <s v="118-000-072-254"/>
    <m/>
    <n v="0"/>
    <x v="0"/>
    <n v="0.19333333333333333"/>
    <x v="2"/>
    <x v="54"/>
    <s v="118"/>
    <n v="1"/>
  </r>
  <r>
    <n v="1"/>
    <x v="4"/>
    <n v="643"/>
    <n v="7"/>
    <n v="1.75"/>
    <n v="4"/>
    <x v="375"/>
    <x v="2"/>
    <n v="44.28"/>
    <x v="7"/>
    <n v="12"/>
    <s v="B927"/>
    <n v="2"/>
    <n v="4"/>
    <n v="3"/>
    <n v="44.28"/>
    <s v=""/>
    <n v="100"/>
    <s v="NEW_BUSINESS"/>
    <n v="0"/>
    <n v="9"/>
    <s v="351-030-946-775"/>
    <m/>
    <n v="0"/>
    <x v="0"/>
    <n v="0.44280000000000003"/>
    <x v="0"/>
    <x v="31"/>
    <s v="351"/>
    <n v="1"/>
  </r>
  <r>
    <n v="0"/>
    <x v="0"/>
    <n v="0"/>
    <n v="0"/>
    <n v="0"/>
    <n v="12"/>
    <x v="349"/>
    <x v="11"/>
    <n v="99.84"/>
    <x v="10"/>
    <n v="120"/>
    <s v="PO228"/>
    <n v="1"/>
    <n v="1"/>
    <n v="0"/>
    <n v="85.08"/>
    <s v=""/>
    <n v="300"/>
    <s v="NEW_BUSINESS"/>
    <n v="0"/>
    <n v="2191"/>
    <s v="034-018-248-601"/>
    <m/>
    <n v="-0.14783653846153852"/>
    <x v="2"/>
    <n v="0.33279999999999998"/>
    <x v="2"/>
    <x v="25"/>
    <s v="034"/>
    <n v="1"/>
  </r>
  <r>
    <n v="1"/>
    <x v="11"/>
    <n v="380.12"/>
    <n v="6"/>
    <n v="0.8571428571428571"/>
    <n v="12"/>
    <x v="329"/>
    <x v="3"/>
    <n v="73.2"/>
    <x v="87"/>
    <n v="12"/>
    <s v="TR148"/>
    <n v="3"/>
    <n v="7"/>
    <n v="5"/>
    <n v="80.52"/>
    <s v="CAMPAIGN"/>
    <n v="100"/>
    <s v="NEW_BUSINESS"/>
    <n v="0"/>
    <n v="752"/>
    <s v="170-030-510-082"/>
    <n v="7.0000000000000007E-2"/>
    <n v="9.9999999999999908E-2"/>
    <x v="1"/>
    <n v="0.73199999999999998"/>
    <x v="2"/>
    <x v="61"/>
    <s v="170"/>
    <n v="1"/>
  </r>
  <r>
    <n v="0"/>
    <x v="9"/>
    <n v="0"/>
    <n v="0"/>
    <n v="0"/>
    <n v="4"/>
    <x v="41"/>
    <x v="12"/>
    <n v="123.6"/>
    <x v="0"/>
    <n v="24"/>
    <s v="SS117"/>
    <n v="1"/>
    <n v="3"/>
    <n v="2"/>
    <n v="123.6"/>
    <s v=""/>
    <n v="699"/>
    <s v="NEW_BUSINESS"/>
    <n v="5"/>
    <n v="1094"/>
    <s v="004-003-004-116"/>
    <m/>
    <n v="0"/>
    <x v="0"/>
    <n v="0.17682403433476393"/>
    <x v="2"/>
    <x v="77"/>
    <s v="004"/>
    <n v="1"/>
  </r>
  <r>
    <n v="0"/>
    <x v="7"/>
    <n v="0"/>
    <n v="0"/>
    <n v="0"/>
    <n v="12"/>
    <x v="68"/>
    <x v="3"/>
    <n v="86.52"/>
    <x v="5"/>
    <n v="120"/>
    <s v="WF83"/>
    <n v="0"/>
    <n v="3"/>
    <n v="3"/>
    <n v="85.56"/>
    <s v=""/>
    <n v="309.99"/>
    <s v="NEW_BUSINESS"/>
    <n v="0"/>
    <n v="1392"/>
    <s v="170-021-724-337"/>
    <n v="0.15"/>
    <n v="-1.1095700416088693E-2"/>
    <x v="1"/>
    <n v="0.27910577760572919"/>
    <x v="2"/>
    <x v="13"/>
    <s v="170"/>
    <n v="1"/>
  </r>
  <r>
    <n v="0"/>
    <x v="4"/>
    <n v="0"/>
    <n v="0"/>
    <n v="0"/>
    <n v="4"/>
    <x v="216"/>
    <x v="2"/>
    <n v="110.4"/>
    <x v="48"/>
    <n v="24"/>
    <s v="M283"/>
    <n v="4"/>
    <n v="7"/>
    <n v="3"/>
    <n v="116.28"/>
    <s v=""/>
    <n v="400"/>
    <s v="NEW_BUSINESS"/>
    <n v="6"/>
    <n v="2922"/>
    <s v="351-032-398-625"/>
    <m/>
    <n v="5.3260869565217347E-2"/>
    <x v="2"/>
    <n v="0.27600000000000002"/>
    <x v="0"/>
    <x v="43"/>
    <s v="351"/>
    <n v="1"/>
  </r>
  <r>
    <n v="0"/>
    <x v="10"/>
    <n v="0"/>
    <n v="0"/>
    <n v="0"/>
    <n v="4"/>
    <x v="280"/>
    <x v="11"/>
    <n v="129.6"/>
    <x v="7"/>
    <n v="12"/>
    <s v="PO155"/>
    <n v="0"/>
    <n v="0"/>
    <n v="0"/>
    <n v="129.6"/>
    <s v=""/>
    <n v="300"/>
    <s v="NEW_BUSINESS"/>
    <n v="5"/>
    <n v="1885"/>
    <s v="034-019-337-150"/>
    <m/>
    <n v="0"/>
    <x v="0"/>
    <n v="0.432"/>
    <x v="2"/>
    <x v="25"/>
    <s v="034"/>
    <n v="1"/>
  </r>
  <r>
    <n v="0"/>
    <x v="9"/>
    <n v="1279.83"/>
    <n v="9"/>
    <n v="1.2857142857142858"/>
    <n v="4"/>
    <x v="358"/>
    <x v="2"/>
    <n v="56.28"/>
    <x v="7"/>
    <n v="12"/>
    <s v="L42"/>
    <n v="4"/>
    <n v="7"/>
    <n v="3"/>
    <n v="56.28"/>
    <s v=""/>
    <n v="300"/>
    <s v="NEW_BUSINESS"/>
    <n v="0"/>
    <n v="366"/>
    <s v="351-032-352-682"/>
    <m/>
    <n v="0"/>
    <x v="0"/>
    <n v="0.18760000000000002"/>
    <x v="0"/>
    <x v="64"/>
    <s v="351"/>
    <n v="1"/>
  </r>
  <r>
    <n v="0"/>
    <x v="5"/>
    <n v="922.55"/>
    <n v="10"/>
    <n v="1.25"/>
    <n v="4"/>
    <x v="42"/>
    <x v="25"/>
    <n v="97.2"/>
    <x v="10"/>
    <n v="120"/>
    <s v="SE249"/>
    <n v="1"/>
    <n v="8"/>
    <n v="10"/>
    <n v="102.12"/>
    <s v=""/>
    <n v="435"/>
    <s v="NEW_BUSINESS"/>
    <n v="6"/>
    <n v="731"/>
    <s v="061-007-584-742"/>
    <m/>
    <n v="5.0617283950617299E-2"/>
    <x v="0"/>
    <n v="0.22344827586206897"/>
    <x v="2"/>
    <x v="18"/>
    <s v="061"/>
    <n v="1"/>
  </r>
  <r>
    <n v="0"/>
    <x v="6"/>
    <n v="0"/>
    <n v="0"/>
    <n v="0"/>
    <n v="4"/>
    <x v="49"/>
    <x v="38"/>
    <n v="110.4"/>
    <x v="53"/>
    <n v="12"/>
    <s v="BD95"/>
    <n v="0"/>
    <n v="0"/>
    <n v="0"/>
    <n v="85.2"/>
    <s v=""/>
    <n v="450"/>
    <s v="NEW_BUSINESS"/>
    <n v="6"/>
    <n v="549"/>
    <s v="154-021-442-924"/>
    <n v="0.11"/>
    <n v="-0.22826086956521741"/>
    <x v="1"/>
    <n v="0.24533333333333335"/>
    <x v="2"/>
    <x v="12"/>
    <s v="154"/>
    <n v="1"/>
  </r>
  <r>
    <n v="0"/>
    <x v="19"/>
    <n v="0"/>
    <n v="0"/>
    <n v="0"/>
    <n v="4"/>
    <x v="236"/>
    <x v="4"/>
    <n v="52.8"/>
    <x v="80"/>
    <n v="12"/>
    <s v="S817"/>
    <n v="0"/>
    <n v="0"/>
    <n v="0"/>
    <n v="54.48"/>
    <s v=""/>
    <n v="186"/>
    <s v="NEW_BUSINESS"/>
    <n v="6"/>
    <n v="2092"/>
    <s v="351-030-176-509"/>
    <m/>
    <n v="3.1818181818181815E-2"/>
    <x v="2"/>
    <n v="0.28387096774193549"/>
    <x v="3"/>
    <x v="57"/>
    <s v="351"/>
    <n v="1"/>
  </r>
  <r>
    <n v="0"/>
    <x v="13"/>
    <n v="82.13"/>
    <n v="1"/>
    <n v="1"/>
    <n v="12"/>
    <x v="258"/>
    <x v="38"/>
    <n v="73.2"/>
    <x v="81"/>
    <n v="12"/>
    <s v="BT476"/>
    <n v="0"/>
    <n v="1"/>
    <n v="2"/>
    <n v="73.2"/>
    <s v=""/>
    <n v="300"/>
    <s v="NEW_BUSINESS"/>
    <n v="0"/>
    <n v="2191"/>
    <s v="154-017-108-435"/>
    <m/>
    <n v="0"/>
    <x v="0"/>
    <n v="0.24400000000000002"/>
    <x v="2"/>
    <x v="38"/>
    <s v="154"/>
    <n v="1"/>
  </r>
  <r>
    <n v="0"/>
    <x v="4"/>
    <n v="181.25"/>
    <n v="1"/>
    <n v="9.0909090909090912E-2"/>
    <n v="4"/>
    <x v="178"/>
    <x v="8"/>
    <n v="110.4"/>
    <x v="10"/>
    <n v="120"/>
    <s v="LL227"/>
    <n v="2"/>
    <n v="11"/>
    <n v="10"/>
    <n v="103.32"/>
    <s v=""/>
    <n v="400"/>
    <s v="NEW_BUSINESS"/>
    <n v="6"/>
    <n v="1826"/>
    <s v="118-000-071-424"/>
    <m/>
    <n v="-6.4130434782608811E-2"/>
    <x v="2"/>
    <n v="0.27600000000000002"/>
    <x v="2"/>
    <x v="16"/>
    <s v="118"/>
    <n v="1"/>
  </r>
  <r>
    <n v="0"/>
    <x v="12"/>
    <n v="0"/>
    <n v="0"/>
    <n v="0"/>
    <n v="4"/>
    <x v="118"/>
    <x v="15"/>
    <n v="97.2"/>
    <x v="10"/>
    <n v="120"/>
    <s v="WV149"/>
    <n v="0"/>
    <n v="0"/>
    <n v="0"/>
    <n v="102.12"/>
    <s v=""/>
    <n v="250"/>
    <s v="NEW_BUSINESS"/>
    <n v="6"/>
    <n v="730"/>
    <s v="094-004-188-593"/>
    <m/>
    <n v="5.0617283950617299E-2"/>
    <x v="0"/>
    <n v="0.38880000000000003"/>
    <x v="2"/>
    <x v="27"/>
    <s v="094"/>
    <n v="1"/>
  </r>
  <r>
    <n v="0"/>
    <x v="9"/>
    <n v="1385.25"/>
    <n v="16"/>
    <n v="1.3333333333333333"/>
    <n v="4"/>
    <x v="97"/>
    <x v="18"/>
    <n v="103.2"/>
    <x v="16"/>
    <n v="24"/>
    <s v="E178"/>
    <n v="4"/>
    <n v="12"/>
    <n v="19"/>
    <n v="105.84"/>
    <s v=""/>
    <n v="300"/>
    <s v="NEW_BUSINESS"/>
    <n v="6"/>
    <n v="1639"/>
    <s v="351-038-222-017"/>
    <n v="0.47"/>
    <n v="2.5581395348837212E-2"/>
    <x v="1"/>
    <n v="0.34400000000000003"/>
    <x v="5"/>
    <x v="42"/>
    <s v="351"/>
    <n v="1"/>
  </r>
  <r>
    <n v="1"/>
    <x v="3"/>
    <n v="1861.29"/>
    <n v="10"/>
    <n v="0.5"/>
    <n v="4"/>
    <x v="383"/>
    <x v="1"/>
    <n v="32.28"/>
    <x v="83"/>
    <n v="12"/>
    <s v="PH106"/>
    <n v="3"/>
    <n v="20"/>
    <n v="17"/>
    <n v="40.200000000000003"/>
    <s v=""/>
    <n v="120"/>
    <s v="NEW_BUSINESS"/>
    <n v="0"/>
    <n v="61"/>
    <s v="351-042-143-830"/>
    <n v="0.37"/>
    <n v="0.24535315985130116"/>
    <x v="1"/>
    <n v="0.26900000000000002"/>
    <x v="1"/>
    <x v="117"/>
    <s v="351"/>
    <n v="1"/>
  </r>
  <r>
    <n v="1"/>
    <x v="4"/>
    <n v="85.03"/>
    <n v="1"/>
    <n v="0.16666666666666666"/>
    <n v="11"/>
    <x v="229"/>
    <x v="4"/>
    <n v="59.88"/>
    <x v="10"/>
    <n v="120"/>
    <s v="SY13"/>
    <n v="4"/>
    <n v="6"/>
    <n v="2"/>
    <n v="74.64"/>
    <s v="NEW_BUSINESS"/>
    <n v="400"/>
    <s v="NEW_BUSINESS"/>
    <n v="2"/>
    <n v="208"/>
    <s v="351-036-715-115"/>
    <n v="0.6"/>
    <n v="0.24649298597194386"/>
    <x v="1"/>
    <n v="0.1497"/>
    <x v="3"/>
    <x v="107"/>
    <s v="351"/>
    <n v="1"/>
  </r>
  <r>
    <n v="0"/>
    <x v="16"/>
    <n v="0"/>
    <n v="0"/>
    <n v="0"/>
    <n v="4"/>
    <x v="184"/>
    <x v="5"/>
    <n v="124.8"/>
    <x v="30"/>
    <n v="12"/>
    <s v="B218"/>
    <n v="0"/>
    <n v="10"/>
    <n v="10"/>
    <n v="101.04"/>
    <s v="NEW_BUSINESS"/>
    <n v="449.99"/>
    <s v="NEW_BUSINESS"/>
    <n v="0"/>
    <n v="743"/>
    <s v="351-040-295-294"/>
    <n v="0.39"/>
    <n v="-0.19038461538461532"/>
    <x v="1"/>
    <n v="0.27733949643325406"/>
    <x v="4"/>
    <x v="31"/>
    <s v="351"/>
    <n v="1"/>
  </r>
  <r>
    <n v="1"/>
    <x v="0"/>
    <n v="0"/>
    <n v="0"/>
    <n v="0"/>
    <n v="4"/>
    <x v="134"/>
    <x v="4"/>
    <n v="103.2"/>
    <x v="7"/>
    <n v="12"/>
    <s v="G443"/>
    <n v="0"/>
    <n v="0"/>
    <n v="0"/>
    <n v="85.68"/>
    <s v="RETENTION"/>
    <n v="300"/>
    <s v="NEW_BUSINESS"/>
    <n v="6"/>
    <n v="1904"/>
    <s v="004-004-113-742"/>
    <n v="0.13"/>
    <n v="-0.16976744186046508"/>
    <x v="1"/>
    <n v="0.34400000000000003"/>
    <x v="3"/>
    <x v="23"/>
    <s v="004"/>
    <n v="1"/>
  </r>
  <r>
    <n v="1"/>
    <x v="0"/>
    <n v="336.72"/>
    <n v="3"/>
    <n v="1"/>
    <n v="11"/>
    <x v="26"/>
    <x v="6"/>
    <n v="99.24"/>
    <x v="10"/>
    <n v="120"/>
    <s v="SA174"/>
    <n v="1"/>
    <n v="3"/>
    <n v="3"/>
    <n v="85.32"/>
    <s v=""/>
    <n v="340"/>
    <s v="NEW_BUSINESS"/>
    <n v="3"/>
    <n v="1445"/>
    <s v="170-025-847-870"/>
    <n v="0.12"/>
    <n v="-0.14026602176541719"/>
    <x v="1"/>
    <n v="0.29188235294117648"/>
    <x v="5"/>
    <x v="6"/>
    <s v="170"/>
    <n v="1"/>
  </r>
  <r>
    <n v="0"/>
    <x v="17"/>
    <n v="0"/>
    <n v="0"/>
    <n v="0"/>
    <n v="4"/>
    <x v="137"/>
    <x v="12"/>
    <n v="97.2"/>
    <x v="0"/>
    <n v="24"/>
    <s v="BT56"/>
    <n v="0"/>
    <n v="0"/>
    <n v="0"/>
    <n v="79.680000000000007"/>
    <s v=""/>
    <n v="500"/>
    <s v="NEW_BUSINESS"/>
    <n v="6"/>
    <n v="2191"/>
    <s v="004-003-299-955"/>
    <n v="7.0000000000000007E-2"/>
    <n v="-0.18024691358024686"/>
    <x v="1"/>
    <n v="0.19440000000000002"/>
    <x v="2"/>
    <x v="38"/>
    <s v="004"/>
    <n v="1"/>
  </r>
  <r>
    <n v="1"/>
    <x v="1"/>
    <n v="0"/>
    <n v="0"/>
    <n v="0"/>
    <n v="4"/>
    <x v="233"/>
    <x v="2"/>
    <n v="150"/>
    <x v="30"/>
    <n v="12"/>
    <s v="SW162"/>
    <n v="1"/>
    <n v="1"/>
    <n v="0"/>
    <n v="150"/>
    <s v="NEW_BUSINESS"/>
    <n v="1200"/>
    <s v="NEW_BUSINESS"/>
    <n v="0"/>
    <n v="1431"/>
    <s v="351-040-460-364"/>
    <m/>
    <n v="0"/>
    <x v="2"/>
    <n v="9.5014470594659534E-2"/>
    <x v="0"/>
    <x v="41"/>
    <s v="351"/>
    <n v="1"/>
  </r>
  <r>
    <n v="0"/>
    <x v="4"/>
    <n v="567.36"/>
    <n v="4"/>
    <n v="0.26666666666666666"/>
    <n v="4"/>
    <x v="245"/>
    <x v="5"/>
    <n v="85.2"/>
    <x v="7"/>
    <n v="12"/>
    <s v="BS92"/>
    <n v="0"/>
    <n v="15"/>
    <n v="17"/>
    <n v="82.56"/>
    <s v=""/>
    <n v="273"/>
    <s v="NEW_BUSINESS"/>
    <n v="6"/>
    <n v="1618"/>
    <s v="351-032-097-433"/>
    <n v="0.18"/>
    <n v="-3.0985915492957754E-2"/>
    <x v="1"/>
    <n v="0.31208791208791209"/>
    <x v="4"/>
    <x v="72"/>
    <s v="351"/>
    <n v="1"/>
  </r>
  <r>
    <n v="0"/>
    <x v="10"/>
    <n v="0"/>
    <n v="0"/>
    <n v="0"/>
    <n v="4"/>
    <x v="15"/>
    <x v="11"/>
    <n v="150"/>
    <x v="0"/>
    <n v="24"/>
    <s v="BD80"/>
    <n v="0"/>
    <n v="0"/>
    <n v="0"/>
    <n v="139.91999999999999"/>
    <s v=""/>
    <n v="1029"/>
    <s v="NEW_BUSINESS"/>
    <n v="6"/>
    <n v="1279"/>
    <s v="034-027-278-736"/>
    <n v="0.08"/>
    <n v="-6.7200000000000079E-2"/>
    <x v="1"/>
    <n v="0.18192419825072886"/>
    <x v="2"/>
    <x v="12"/>
    <s v="034"/>
    <n v="1"/>
  </r>
  <r>
    <n v="1"/>
    <x v="4"/>
    <n v="772.04"/>
    <n v="6"/>
    <n v="0.66666666666666663"/>
    <n v="11"/>
    <x v="122"/>
    <x v="17"/>
    <n v="86.52"/>
    <x v="10"/>
    <n v="120"/>
    <s v="TR108"/>
    <n v="3"/>
    <n v="9"/>
    <n v="9"/>
    <n v="66.36"/>
    <s v="CAMPAIGN"/>
    <n v="300"/>
    <s v="NEW_BUSINESS"/>
    <n v="0"/>
    <n v="1821"/>
    <s v="170-021-633-362"/>
    <m/>
    <n v="-0.23300970873786406"/>
    <x v="2"/>
    <n v="0.28839999999999999"/>
    <x v="1"/>
    <x v="61"/>
    <s v="170"/>
    <n v="1"/>
  </r>
  <r>
    <n v="0"/>
    <x v="3"/>
    <n v="411"/>
    <n v="4"/>
    <n v="0.8"/>
    <n v="4"/>
    <x v="42"/>
    <x v="2"/>
    <n v="70.8"/>
    <x v="3"/>
    <n v="24"/>
    <s v="CM194"/>
    <n v="3"/>
    <n v="5"/>
    <n v="4"/>
    <n v="84.6"/>
    <s v="CAMPAIGN"/>
    <n v="250"/>
    <s v="NEW_BUSINESS"/>
    <n v="6"/>
    <n v="2734"/>
    <s v="351-044-059-533"/>
    <n v="0.36"/>
    <n v="0.19491525423728812"/>
    <x v="1"/>
    <n v="0.28320000000000001"/>
    <x v="0"/>
    <x v="1"/>
    <s v="351"/>
    <n v="1"/>
  </r>
  <r>
    <n v="1"/>
    <x v="4"/>
    <n v="0"/>
    <n v="0"/>
    <n v="0"/>
    <n v="12"/>
    <x v="162"/>
    <x v="38"/>
    <n v="86.52"/>
    <x v="10"/>
    <n v="120"/>
    <s v="CV63"/>
    <n v="0"/>
    <n v="0"/>
    <n v="0"/>
    <n v="86.52"/>
    <s v=""/>
    <n v="395"/>
    <s v="NEW_BUSINESS"/>
    <n v="0"/>
    <n v="756"/>
    <s v="154-018-480-308"/>
    <m/>
    <n v="0"/>
    <x v="0"/>
    <n v="0.2190379746835443"/>
    <x v="2"/>
    <x v="37"/>
    <s v="154"/>
    <n v="1"/>
  </r>
  <r>
    <n v="0"/>
    <x v="20"/>
    <n v="714.85"/>
    <n v="5"/>
    <n v="1.25"/>
    <n v="12"/>
    <x v="44"/>
    <x v="6"/>
    <n v="126.48"/>
    <x v="10"/>
    <n v="120"/>
    <s v="B659"/>
    <n v="2"/>
    <n v="4"/>
    <n v="4"/>
    <n v="107.76"/>
    <s v="NEW_BUSINESS"/>
    <n v="1200"/>
    <s v="NEW_BUSINESS"/>
    <n v="0"/>
    <n v="2922"/>
    <s v="170-022-392-390"/>
    <n v="0.11"/>
    <n v="-0.1480075901328273"/>
    <x v="1"/>
    <n v="0.10540000000000001"/>
    <x v="5"/>
    <x v="31"/>
    <s v="170"/>
    <n v="1"/>
  </r>
  <r>
    <n v="0"/>
    <x v="0"/>
    <n v="0"/>
    <n v="0"/>
    <n v="0"/>
    <n v="4"/>
    <x v="196"/>
    <x v="11"/>
    <n v="123.6"/>
    <x v="6"/>
    <n v="24"/>
    <s v="KW163"/>
    <n v="0"/>
    <n v="0"/>
    <n v="0"/>
    <n v="93.96"/>
    <s v=""/>
    <n v="500"/>
    <s v="NEW_BUSINESS"/>
    <n v="6"/>
    <n v="1826"/>
    <s v="034-026-045-488"/>
    <n v="0.1"/>
    <n v="-0.23980582524271846"/>
    <x v="1"/>
    <n v="0.24719999999999998"/>
    <x v="2"/>
    <x v="102"/>
    <s v="034"/>
    <n v="1"/>
  </r>
  <r>
    <n v="1"/>
    <x v="12"/>
    <n v="913.79"/>
    <n v="8"/>
    <n v="1.3333333333333333"/>
    <n v="4"/>
    <x v="250"/>
    <x v="4"/>
    <n v="97.2"/>
    <x v="16"/>
    <n v="24"/>
    <s v="PE73"/>
    <n v="2"/>
    <n v="6"/>
    <n v="4"/>
    <n v="87.72"/>
    <s v=""/>
    <n v="300"/>
    <s v="NEW_BUSINESS"/>
    <n v="6"/>
    <n v="1461"/>
    <s v="034-024-934-061"/>
    <n v="0.19"/>
    <n v="-9.7530864197530903E-2"/>
    <x v="1"/>
    <n v="0.32400000000000001"/>
    <x v="3"/>
    <x v="80"/>
    <s v="034"/>
    <n v="1"/>
  </r>
  <r>
    <n v="1"/>
    <x v="20"/>
    <n v="0"/>
    <n v="0"/>
    <n v="0"/>
    <n v="4"/>
    <x v="136"/>
    <x v="1"/>
    <n v="93.48"/>
    <x v="25"/>
    <n v="24"/>
    <s v="BS216"/>
    <n v="0"/>
    <n v="0"/>
    <n v="0"/>
    <n v="93.48"/>
    <s v=""/>
    <n v="706"/>
    <s v="NEW_BUSINESS"/>
    <n v="0"/>
    <n v="761"/>
    <s v="351-030-527-587"/>
    <m/>
    <n v="0"/>
    <x v="0"/>
    <n v="0.13240793201133144"/>
    <x v="1"/>
    <x v="72"/>
    <s v="351"/>
    <n v="1"/>
  </r>
  <r>
    <n v="1"/>
    <x v="0"/>
    <n v="0"/>
    <n v="0"/>
    <n v="0"/>
    <n v="4"/>
    <x v="238"/>
    <x v="4"/>
    <n v="58.68"/>
    <x v="22"/>
    <n v="12"/>
    <s v="NG68"/>
    <n v="0"/>
    <n v="0"/>
    <n v="0"/>
    <n v="61.56"/>
    <s v="NEW_BUSINESS"/>
    <n v="259.99"/>
    <s v="NEW_BUSINESS"/>
    <n v="0"/>
    <n v="31"/>
    <s v="351-034-510-493"/>
    <m/>
    <n v="4.9079754601227037E-2"/>
    <x v="0"/>
    <n v="0.22570098849955766"/>
    <x v="3"/>
    <x v="58"/>
    <s v="351"/>
    <n v="1"/>
  </r>
  <r>
    <n v="0"/>
    <x v="0"/>
    <n v="0"/>
    <n v="0"/>
    <n v="0"/>
    <n v="4"/>
    <x v="92"/>
    <x v="25"/>
    <n v="123.6"/>
    <x v="28"/>
    <n v="12"/>
    <s v="LN119"/>
    <n v="0"/>
    <n v="0"/>
    <n v="0"/>
    <n v="93.48"/>
    <s v=""/>
    <n v="350"/>
    <s v="NEW_BUSINESS"/>
    <n v="6"/>
    <n v="730"/>
    <s v="061-007-379-538"/>
    <n v="0.11"/>
    <n v="-0.24368932038834945"/>
    <x v="1"/>
    <n v="0.35314285714285715"/>
    <x v="2"/>
    <x v="15"/>
    <s v="061"/>
    <n v="1"/>
  </r>
  <r>
    <n v="0"/>
    <x v="4"/>
    <n v="0"/>
    <n v="0"/>
    <n v="0"/>
    <n v="4"/>
    <x v="235"/>
    <x v="25"/>
    <n v="85.2"/>
    <x v="17"/>
    <n v="12"/>
    <s v="BL16"/>
    <n v="1"/>
    <n v="2"/>
    <n v="1"/>
    <n v="85.2"/>
    <s v=""/>
    <n v="269.99"/>
    <s v="NEW_BUSINESS"/>
    <n v="6"/>
    <n v="1095"/>
    <s v="061-007-285-250"/>
    <n v="0.14000000000000001"/>
    <n v="0"/>
    <x v="1"/>
    <n v="0.31556724323123081"/>
    <x v="2"/>
    <x v="50"/>
    <s v="061"/>
    <n v="1"/>
  </r>
  <r>
    <n v="0"/>
    <x v="1"/>
    <n v="161.36000000000001"/>
    <n v="2"/>
    <n v="0.22222222222222221"/>
    <n v="4"/>
    <x v="329"/>
    <x v="5"/>
    <n v="55.08"/>
    <x v="18"/>
    <n v="12"/>
    <s v="DA110"/>
    <n v="3"/>
    <n v="9"/>
    <n v="7"/>
    <n v="67.680000000000007"/>
    <s v=""/>
    <n v="200"/>
    <s v="NEW_BUSINESS"/>
    <n v="0"/>
    <n v="396"/>
    <s v="351-043-215-651"/>
    <n v="0.78"/>
    <n v="0.22875816993464068"/>
    <x v="1"/>
    <n v="0.27539999999999998"/>
    <x v="4"/>
    <x v="73"/>
    <s v="351"/>
    <n v="1"/>
  </r>
  <r>
    <n v="0"/>
    <x v="4"/>
    <n v="0"/>
    <n v="0"/>
    <n v="0"/>
    <n v="4"/>
    <x v="237"/>
    <x v="5"/>
    <n v="110.4"/>
    <x v="59"/>
    <n v="12"/>
    <s v="S122"/>
    <n v="0"/>
    <n v="0"/>
    <n v="0"/>
    <n v="110.4"/>
    <s v=""/>
    <n v="387"/>
    <s v="NEW_BUSINESS"/>
    <n v="6"/>
    <n v="760"/>
    <s v="351-030-331-120"/>
    <m/>
    <n v="0"/>
    <x v="0"/>
    <n v="0.28527131782945736"/>
    <x v="4"/>
    <x v="57"/>
    <s v="351"/>
    <n v="1"/>
  </r>
  <r>
    <n v="1"/>
    <x v="1"/>
    <n v="170.06"/>
    <n v="2"/>
    <n v="0.4"/>
    <n v="4"/>
    <x v="193"/>
    <x v="5"/>
    <n v="55.08"/>
    <x v="6"/>
    <n v="12"/>
    <s v="PE67"/>
    <n v="3"/>
    <n v="5"/>
    <n v="2"/>
    <n v="57.84"/>
    <s v=""/>
    <n v="250"/>
    <s v="NEW_BUSINESS"/>
    <n v="0"/>
    <n v="110"/>
    <s v="351-041-524-710"/>
    <m/>
    <n v="5.0108932461873736E-2"/>
    <x v="0"/>
    <n v="0.22031999999999999"/>
    <x v="4"/>
    <x v="80"/>
    <s v="351"/>
    <n v="1"/>
  </r>
  <r>
    <n v="1"/>
    <x v="3"/>
    <n v="0"/>
    <n v="0"/>
    <n v="0"/>
    <n v="0"/>
    <x v="144"/>
    <x v="24"/>
    <n v="57.48"/>
    <x v="13"/>
    <n v="12"/>
    <s v="BB19"/>
    <n v="4"/>
    <n v="4"/>
    <n v="0"/>
    <n v="50.4"/>
    <s v=""/>
    <n v="250"/>
    <s v="NEW_BUSINESS"/>
    <n v="0"/>
    <n v="580"/>
    <s v="012-003-542-597"/>
    <m/>
    <n v="-0.12317327766179538"/>
    <x v="2"/>
    <n v="0.22991999999999999"/>
    <x v="1"/>
    <x v="4"/>
    <s v="012"/>
    <n v="1"/>
  </r>
  <r>
    <n v="0"/>
    <x v="0"/>
    <n v="0"/>
    <n v="0"/>
    <n v="0"/>
    <n v="11"/>
    <x v="320"/>
    <x v="5"/>
    <n v="99.84"/>
    <x v="5"/>
    <n v="120"/>
    <s v="LE39"/>
    <n v="0"/>
    <n v="0"/>
    <n v="0"/>
    <n v="91.68"/>
    <s v=""/>
    <n v="300"/>
    <s v="NEW_BUSINESS"/>
    <n v="0"/>
    <n v="914"/>
    <s v="351-034-830-272"/>
    <n v="0.27"/>
    <n v="-8.173076923076919E-2"/>
    <x v="1"/>
    <n v="0.33279999999999998"/>
    <x v="4"/>
    <x v="14"/>
    <s v="351"/>
    <n v="1"/>
  </r>
  <r>
    <n v="0"/>
    <x v="12"/>
    <n v="80.680000000000007"/>
    <n v="1"/>
    <n v="0.5"/>
    <n v="4"/>
    <x v="331"/>
    <x v="4"/>
    <n v="97.2"/>
    <x v="7"/>
    <n v="12"/>
    <s v="UB96"/>
    <n v="2"/>
    <n v="2"/>
    <n v="0"/>
    <n v="92.16"/>
    <s v=""/>
    <n v="200"/>
    <s v="NEW_BUSINESS"/>
    <n v="6"/>
    <n v="1195"/>
    <s v="034-018-042-372"/>
    <m/>
    <n v="-5.1851851851851913E-2"/>
    <x v="2"/>
    <n v="0.48599999999999999"/>
    <x v="3"/>
    <x v="28"/>
    <s v="034"/>
    <n v="1"/>
  </r>
  <r>
    <n v="0"/>
    <x v="0"/>
    <n v="353.99"/>
    <n v="1"/>
    <n v="0.33333333333333331"/>
    <n v="11"/>
    <x v="179"/>
    <x v="74"/>
    <n v="99.84"/>
    <x v="23"/>
    <n v="12"/>
    <s v="N11"/>
    <n v="2"/>
    <n v="3"/>
    <n v="1"/>
    <n v="99.84"/>
    <s v=""/>
    <n v="400"/>
    <s v="NEW_BUSINESS"/>
    <n v="0"/>
    <n v="1818"/>
    <s v="061-004-768-358"/>
    <m/>
    <n v="0"/>
    <x v="0"/>
    <n v="0.24960000000000002"/>
    <x v="1"/>
    <x v="24"/>
    <s v="061"/>
    <n v="1"/>
  </r>
  <r>
    <n v="1"/>
    <x v="4"/>
    <n v="0"/>
    <n v="0"/>
    <n v="0"/>
    <n v="4"/>
    <x v="49"/>
    <x v="25"/>
    <n v="85.2"/>
    <x v="25"/>
    <n v="24"/>
    <s v="PA28"/>
    <n v="2"/>
    <n v="3"/>
    <n v="1"/>
    <n v="79.8"/>
    <s v=""/>
    <n v="300"/>
    <s v="NEW_BUSINESS"/>
    <n v="6"/>
    <n v="994"/>
    <s v="061-006-336-844"/>
    <m/>
    <n v="-6.3380281690140913E-2"/>
    <x v="2"/>
    <n v="0.28400000000000003"/>
    <x v="2"/>
    <x v="70"/>
    <s v="061"/>
    <n v="1"/>
  </r>
  <r>
    <n v="0"/>
    <x v="13"/>
    <n v="594.57000000000005"/>
    <n v="6"/>
    <n v="0.75"/>
    <n v="4"/>
    <x v="365"/>
    <x v="4"/>
    <n v="150"/>
    <x v="22"/>
    <n v="12"/>
    <s v="CF398"/>
    <n v="4"/>
    <n v="8"/>
    <n v="5"/>
    <n v="150"/>
    <s v=""/>
    <n v="249.99"/>
    <s v="NEW_BUSINESS"/>
    <n v="4"/>
    <n v="1146"/>
    <s v="351-031-131-658"/>
    <m/>
    <n v="0"/>
    <x v="0"/>
    <n v="0.70802832113284531"/>
    <x v="3"/>
    <x v="51"/>
    <s v="351"/>
    <n v="1"/>
  </r>
  <r>
    <n v="1"/>
    <x v="5"/>
    <n v="1337.42"/>
    <n v="14"/>
    <n v="4.666666666666667"/>
    <n v="12"/>
    <x v="98"/>
    <x v="23"/>
    <n v="66"/>
    <x v="5"/>
    <n v="12"/>
    <s v="DG89"/>
    <n v="3"/>
    <n v="3"/>
    <n v="3"/>
    <n v="76.56"/>
    <s v=""/>
    <n v="287"/>
    <s v="NEW_BUSINESS"/>
    <n v="3"/>
    <n v="2922"/>
    <s v="351-027-379-823"/>
    <n v="0.44"/>
    <n v="0.16000000000000003"/>
    <x v="1"/>
    <n v="0.22996515679442509"/>
    <x v="7"/>
    <x v="113"/>
    <s v="351"/>
    <n v="1"/>
  </r>
  <r>
    <n v="0"/>
    <x v="20"/>
    <n v="0"/>
    <n v="0"/>
    <n v="0"/>
    <n v="4"/>
    <x v="306"/>
    <x v="3"/>
    <n v="117.6"/>
    <x v="65"/>
    <n v="12"/>
    <s v="KT91"/>
    <n v="0"/>
    <n v="4"/>
    <n v="4"/>
    <n v="117.6"/>
    <s v=""/>
    <n v="499"/>
    <s v="NEW_BUSINESS"/>
    <n v="5"/>
    <n v="631"/>
    <s v="170-016-517-947"/>
    <m/>
    <n v="0"/>
    <x v="0"/>
    <n v="0.23567134268537074"/>
    <x v="2"/>
    <x v="98"/>
    <s v="170"/>
    <n v="1"/>
  </r>
  <r>
    <n v="0"/>
    <x v="3"/>
    <n v="332.21"/>
    <n v="4"/>
    <n v="2"/>
    <n v="4"/>
    <x v="211"/>
    <x v="5"/>
    <n v="70.8"/>
    <x v="4"/>
    <n v="24"/>
    <s v="NG161"/>
    <n v="0"/>
    <n v="2"/>
    <n v="4"/>
    <n v="70.8"/>
    <s v=""/>
    <n v="300"/>
    <s v="NEW_BUSINESS"/>
    <n v="6"/>
    <n v="2922"/>
    <s v="351-026-178-781"/>
    <m/>
    <n v="0"/>
    <x v="0"/>
    <n v="0.23599999999999999"/>
    <x v="4"/>
    <x v="58"/>
    <s v="351"/>
    <n v="1"/>
  </r>
  <r>
    <n v="1"/>
    <x v="5"/>
    <n v="0"/>
    <n v="0"/>
    <n v="0"/>
    <n v="11"/>
    <x v="334"/>
    <x v="2"/>
    <n v="86.52"/>
    <x v="5"/>
    <n v="12"/>
    <s v="BT204"/>
    <n v="1"/>
    <n v="1"/>
    <n v="0"/>
    <n v="86.52"/>
    <s v=""/>
    <n v="300"/>
    <s v="NEW_BUSINESS"/>
    <n v="0"/>
    <n v="730"/>
    <s v="351-027-032-008"/>
    <m/>
    <n v="0"/>
    <x v="0"/>
    <n v="0.28839999999999999"/>
    <x v="0"/>
    <x v="38"/>
    <s v="351"/>
    <n v="1"/>
  </r>
  <r>
    <n v="1"/>
    <x v="1"/>
    <n v="4436.76"/>
    <n v="29"/>
    <n v="0.78378378378378377"/>
    <n v="4"/>
    <x v="126"/>
    <x v="5"/>
    <n v="114"/>
    <x v="6"/>
    <n v="12"/>
    <s v="TS177"/>
    <n v="1"/>
    <n v="37"/>
    <n v="36"/>
    <n v="114"/>
    <s v=""/>
    <n v="500"/>
    <s v="NEW_BUSINESS"/>
    <n v="0"/>
    <n v="535"/>
    <s v="351-026-067-297"/>
    <m/>
    <n v="0"/>
    <x v="0"/>
    <n v="0.22800000000000001"/>
    <x v="4"/>
    <x v="47"/>
    <s v="351"/>
    <n v="1"/>
  </r>
  <r>
    <n v="0"/>
    <x v="0"/>
    <n v="83.36"/>
    <n v="1"/>
    <n v="1"/>
    <n v="4"/>
    <x v="346"/>
    <x v="25"/>
    <n v="103.2"/>
    <x v="5"/>
    <n v="120"/>
    <s v="TS233"/>
    <n v="0"/>
    <n v="1"/>
    <n v="2"/>
    <n v="84.72"/>
    <s v=""/>
    <n v="207"/>
    <s v="NEW_BUSINESS"/>
    <n v="6"/>
    <n v="2421"/>
    <s v="061-006-833-114"/>
    <n v="0.12"/>
    <n v="-0.17906976744186051"/>
    <x v="1"/>
    <n v="0.49855072463768119"/>
    <x v="2"/>
    <x v="47"/>
    <s v="061"/>
    <n v="1"/>
  </r>
  <r>
    <n v="0"/>
    <x v="25"/>
    <n v="691.29"/>
    <n v="2"/>
    <n v="1"/>
    <n v="4"/>
    <x v="4"/>
    <x v="1"/>
    <n v="110.4"/>
    <x v="9"/>
    <n v="24"/>
    <s v="S753"/>
    <n v="2"/>
    <n v="2"/>
    <n v="1"/>
    <n v="110.4"/>
    <s v=""/>
    <n v="338"/>
    <s v="NEW_BUSINESS"/>
    <n v="5"/>
    <n v="2223"/>
    <s v="351-030-836-232"/>
    <m/>
    <n v="0"/>
    <x v="0"/>
    <n v="0.32662721893491126"/>
    <x v="1"/>
    <x v="57"/>
    <s v="351"/>
    <n v="1"/>
  </r>
  <r>
    <n v="1"/>
    <x v="10"/>
    <n v="0"/>
    <n v="0"/>
    <n v="0"/>
    <n v="4"/>
    <x v="164"/>
    <x v="11"/>
    <n v="129.6"/>
    <x v="28"/>
    <n v="12"/>
    <s v="NR293"/>
    <n v="0"/>
    <n v="0"/>
    <n v="0"/>
    <n v="92.88"/>
    <s v=""/>
    <n v="300"/>
    <s v="NEW_BUSINESS"/>
    <n v="6"/>
    <n v="1180"/>
    <s v="034-018-222-150"/>
    <n v="7.0000000000000007E-2"/>
    <n v="-0.28333333333333333"/>
    <x v="1"/>
    <n v="0.432"/>
    <x v="2"/>
    <x v="46"/>
    <s v="034"/>
    <n v="1"/>
  </r>
  <r>
    <n v="0"/>
    <x v="27"/>
    <n v="468.82"/>
    <n v="7"/>
    <n v="7"/>
    <n v="4"/>
    <x v="252"/>
    <x v="2"/>
    <n v="79.08"/>
    <x v="72"/>
    <n v="12"/>
    <s v="CH496"/>
    <n v="0"/>
    <n v="1"/>
    <n v="1"/>
    <n v="79.08"/>
    <s v="NEW_BUSINESS"/>
    <n v="800"/>
    <s v="NEW_BUSINESS"/>
    <n v="0"/>
    <n v="3"/>
    <s v="351-023-911-243"/>
    <m/>
    <n v="0"/>
    <x v="0"/>
    <n v="9.8849999999999993E-2"/>
    <x v="0"/>
    <x v="74"/>
    <s v="351"/>
    <n v="1"/>
  </r>
  <r>
    <n v="0"/>
    <x v="4"/>
    <n v="0"/>
    <n v="0"/>
    <n v="0"/>
    <n v="4"/>
    <x v="80"/>
    <x v="5"/>
    <n v="69.48"/>
    <x v="7"/>
    <n v="120"/>
    <s v="BR15"/>
    <n v="0"/>
    <n v="0"/>
    <n v="0"/>
    <n v="69.48"/>
    <s v=""/>
    <n v="499"/>
    <s v="NEW_BUSINESS"/>
    <n v="0"/>
    <n v="481"/>
    <s v="351-024-556-982"/>
    <m/>
    <n v="0"/>
    <x v="0"/>
    <n v="0.13923847695390781"/>
    <x v="4"/>
    <x v="0"/>
    <s v="351"/>
    <n v="1"/>
  </r>
  <r>
    <n v="0"/>
    <x v="5"/>
    <n v="0"/>
    <n v="0"/>
    <n v="0"/>
    <n v="4"/>
    <x v="311"/>
    <x v="16"/>
    <n v="97.2"/>
    <x v="10"/>
    <n v="120"/>
    <s v="S446"/>
    <n v="1"/>
    <n v="4"/>
    <n v="5"/>
    <n v="97.2"/>
    <s v=""/>
    <n v="420"/>
    <s v="NEW_BUSINESS"/>
    <n v="0"/>
    <n v="1827"/>
    <s v="151-011-228-385"/>
    <m/>
    <n v="0"/>
    <x v="0"/>
    <n v="0.23142857142857143"/>
    <x v="2"/>
    <x v="57"/>
    <s v="151"/>
    <n v="1"/>
  </r>
  <r>
    <n v="0"/>
    <x v="1"/>
    <n v="353.39"/>
    <n v="4"/>
    <n v="0.5714285714285714"/>
    <n v="4"/>
    <x v="178"/>
    <x v="1"/>
    <n v="114"/>
    <x v="1"/>
    <n v="12"/>
    <s v="HU107"/>
    <n v="6"/>
    <n v="7"/>
    <n v="10"/>
    <n v="114"/>
    <s v=""/>
    <n v="500"/>
    <s v="NEW_BUSINESS"/>
    <n v="0"/>
    <n v="730"/>
    <s v="351-032-209-753"/>
    <m/>
    <n v="0"/>
    <x v="0"/>
    <n v="0.22800000000000001"/>
    <x v="1"/>
    <x v="81"/>
    <s v="351"/>
    <n v="1"/>
  </r>
  <r>
    <n v="1"/>
    <x v="7"/>
    <n v="340.61"/>
    <n v="2"/>
    <n v="0.22222222222222221"/>
    <n v="4"/>
    <x v="233"/>
    <x v="5"/>
    <n v="97.2"/>
    <x v="20"/>
    <n v="24"/>
    <s v="UB100"/>
    <n v="3"/>
    <n v="9"/>
    <n v="7"/>
    <n v="92.16"/>
    <s v=""/>
    <n v="500"/>
    <s v="NEW_BUSINESS"/>
    <n v="6"/>
    <n v="1826"/>
    <s v="351-040-457-857"/>
    <n v="0.27"/>
    <n v="-5.1851851851851913E-2"/>
    <x v="1"/>
    <n v="0.19440000000000002"/>
    <x v="4"/>
    <x v="28"/>
    <s v="351"/>
    <n v="1"/>
  </r>
  <r>
    <n v="1"/>
    <x v="0"/>
    <n v="1200.29"/>
    <n v="11"/>
    <n v="0.42307692307692307"/>
    <n v="4"/>
    <x v="94"/>
    <x v="5"/>
    <n v="103.2"/>
    <x v="17"/>
    <n v="12"/>
    <s v="NG85"/>
    <n v="0"/>
    <n v="26"/>
    <n v="26"/>
    <n v="93.24"/>
    <s v=""/>
    <n v="250"/>
    <s v="NEW_BUSINESS"/>
    <n v="6"/>
    <n v="938"/>
    <s v="351-040-613-868"/>
    <m/>
    <n v="-9.6511627906976816E-2"/>
    <x v="2"/>
    <n v="0.4128"/>
    <x v="4"/>
    <x v="58"/>
    <s v="351"/>
    <n v="1"/>
  </r>
  <r>
    <n v="0"/>
    <x v="0"/>
    <n v="966.65"/>
    <n v="2"/>
    <n v="0.5"/>
    <n v="4"/>
    <x v="306"/>
    <x v="18"/>
    <n v="123.6"/>
    <x v="6"/>
    <n v="24"/>
    <s v="BD38"/>
    <n v="3"/>
    <n v="4"/>
    <n v="1"/>
    <n v="125.04"/>
    <s v=""/>
    <n v="470"/>
    <s v="NEW_BUSINESS"/>
    <n v="6"/>
    <n v="1461"/>
    <s v="351-023-664-376"/>
    <m/>
    <n v="1.1650485436893301E-2"/>
    <x v="2"/>
    <n v="0.26297872340425532"/>
    <x v="5"/>
    <x v="12"/>
    <s v="351"/>
    <n v="1"/>
  </r>
  <r>
    <n v="0"/>
    <x v="13"/>
    <n v="0"/>
    <n v="0"/>
    <n v="0"/>
    <n v="4"/>
    <x v="303"/>
    <x v="2"/>
    <n v="97.2"/>
    <x v="9"/>
    <n v="24"/>
    <s v="BL18"/>
    <n v="0"/>
    <n v="0"/>
    <n v="0"/>
    <n v="84.36"/>
    <s v=""/>
    <n v="865"/>
    <s v="NEW_BUSINESS"/>
    <n v="6"/>
    <n v="861"/>
    <s v="351-028-026-915"/>
    <m/>
    <n v="-0.13209876543209881"/>
    <x v="2"/>
    <n v="0.11236994219653179"/>
    <x v="0"/>
    <x v="50"/>
    <s v="351"/>
    <n v="1"/>
  </r>
  <r>
    <n v="0"/>
    <x v="20"/>
    <n v="0"/>
    <n v="0"/>
    <n v="0"/>
    <n v="4"/>
    <x v="293"/>
    <x v="24"/>
    <n v="150"/>
    <x v="6"/>
    <n v="12"/>
    <s v="TW151"/>
    <n v="5"/>
    <n v="0"/>
    <n v="2"/>
    <n v="150"/>
    <s v=""/>
    <n v="1000"/>
    <s v="NEW_BUSINESS"/>
    <n v="6"/>
    <n v="2439"/>
    <s v="012-004-667-631"/>
    <m/>
    <n v="0"/>
    <x v="0"/>
    <n v="0.20760000000000001"/>
    <x v="1"/>
    <x v="62"/>
    <s v="012"/>
    <n v="1"/>
  </r>
  <r>
    <n v="0"/>
    <x v="5"/>
    <n v="0"/>
    <n v="0"/>
    <n v="0"/>
    <n v="12"/>
    <x v="109"/>
    <x v="11"/>
    <n v="86.52"/>
    <x v="10"/>
    <n v="120"/>
    <s v="W92"/>
    <n v="0"/>
    <n v="0"/>
    <n v="0"/>
    <n v="81.239999999999995"/>
    <s v=""/>
    <n v="400"/>
    <s v="NEW_BUSINESS"/>
    <n v="0"/>
    <n v="1826"/>
    <s v="034-026-048-540"/>
    <n v="0.01"/>
    <n v="-6.1026352288488225E-2"/>
    <x v="1"/>
    <n v="0.21629999999999999"/>
    <x v="2"/>
    <x v="53"/>
    <s v="034"/>
    <n v="1"/>
  </r>
  <r>
    <n v="1"/>
    <x v="13"/>
    <n v="85.03"/>
    <n v="2"/>
    <n v="0.33333333333333331"/>
    <n v="11"/>
    <x v="307"/>
    <x v="17"/>
    <n v="36.6"/>
    <x v="10"/>
    <n v="12"/>
    <s v="LL285"/>
    <n v="4"/>
    <n v="6"/>
    <n v="5"/>
    <n v="44.4"/>
    <s v="NEW_BUSINESS"/>
    <n v="200"/>
    <s v="NEW_BUSINESS"/>
    <n v="2"/>
    <n v="366"/>
    <s v="170-019-558-991"/>
    <n v="0.65"/>
    <n v="0.21311475409836056"/>
    <x v="1"/>
    <n v="0.183"/>
    <x v="1"/>
    <x v="16"/>
    <s v="170"/>
    <n v="1"/>
  </r>
  <r>
    <n v="0"/>
    <x v="0"/>
    <n v="0"/>
    <n v="0"/>
    <n v="0"/>
    <n v="4"/>
    <x v="104"/>
    <x v="5"/>
    <n v="103.2"/>
    <x v="1"/>
    <n v="24"/>
    <s v="HU93"/>
    <n v="4"/>
    <n v="4"/>
    <n v="0"/>
    <n v="103.2"/>
    <s v=""/>
    <n v="300"/>
    <s v="NEW_BUSINESS"/>
    <n v="6"/>
    <n v="2922"/>
    <s v="351-026-933-667"/>
    <m/>
    <n v="0"/>
    <x v="0"/>
    <n v="0.34400000000000003"/>
    <x v="4"/>
    <x v="81"/>
    <s v="351"/>
    <n v="1"/>
  </r>
  <r>
    <n v="0"/>
    <x v="18"/>
    <n v="332.21"/>
    <n v="4"/>
    <n v="2"/>
    <n v="4"/>
    <x v="211"/>
    <x v="5"/>
    <n v="58.8"/>
    <x v="10"/>
    <n v="120"/>
    <s v="NG161"/>
    <n v="0"/>
    <n v="2"/>
    <n v="4"/>
    <n v="62.28"/>
    <s v=""/>
    <n v="300"/>
    <s v="NEW_BUSINESS"/>
    <n v="6"/>
    <n v="2557"/>
    <s v="351-026-178-873"/>
    <n v="0.19"/>
    <n v="5.9183673469387826E-2"/>
    <x v="1"/>
    <n v="0.19599999999999998"/>
    <x v="4"/>
    <x v="58"/>
    <s v="351"/>
    <n v="1"/>
  </r>
  <r>
    <n v="1"/>
    <x v="2"/>
    <n v="1103.23"/>
    <n v="9"/>
    <n v="1.5"/>
    <n v="4"/>
    <x v="181"/>
    <x v="6"/>
    <n v="114"/>
    <x v="1"/>
    <n v="12"/>
    <s v="NE388"/>
    <n v="5"/>
    <n v="6"/>
    <n v="2"/>
    <n v="114"/>
    <s v=""/>
    <n v="480"/>
    <s v="NEW_BUSINESS"/>
    <n v="0"/>
    <n v="1095"/>
    <s v="170-020-464-828"/>
    <m/>
    <n v="0"/>
    <x v="0"/>
    <n v="0.23749999999999999"/>
    <x v="5"/>
    <x v="22"/>
    <s v="170"/>
    <n v="1"/>
  </r>
  <r>
    <n v="0"/>
    <x v="17"/>
    <n v="0"/>
    <n v="0"/>
    <n v="0"/>
    <n v="4"/>
    <x v="95"/>
    <x v="5"/>
    <n v="97.2"/>
    <x v="37"/>
    <n v="60"/>
    <s v="SE61"/>
    <n v="0"/>
    <n v="0"/>
    <n v="0"/>
    <n v="97.2"/>
    <s v=""/>
    <n v="509"/>
    <s v="NEW_BUSINESS"/>
    <n v="6"/>
    <n v="1461"/>
    <s v="351-025-132-640"/>
    <m/>
    <n v="0"/>
    <x v="0"/>
    <n v="0.19096267190569746"/>
    <x v="4"/>
    <x v="18"/>
    <s v="351"/>
    <n v="1"/>
  </r>
  <r>
    <n v="0"/>
    <x v="8"/>
    <n v="255.09"/>
    <n v="3"/>
    <n v="0.6"/>
    <n v="12"/>
    <x v="132"/>
    <x v="3"/>
    <n v="73.2"/>
    <x v="10"/>
    <n v="120"/>
    <s v="LE44"/>
    <n v="0"/>
    <n v="5"/>
    <n v="6"/>
    <n v="81"/>
    <s v=""/>
    <n v="499"/>
    <s v="NEW_BUSINESS"/>
    <n v="0"/>
    <n v="1491"/>
    <s v="170-026-204-496"/>
    <n v="0.03"/>
    <n v="0.10655737704918028"/>
    <x v="1"/>
    <n v="0.1466933867735471"/>
    <x v="2"/>
    <x v="14"/>
    <s v="170"/>
    <n v="1"/>
  </r>
  <r>
    <n v="0"/>
    <x v="1"/>
    <n v="0"/>
    <n v="0"/>
    <n v="0"/>
    <n v="4"/>
    <x v="203"/>
    <x v="23"/>
    <n v="65.88"/>
    <x v="25"/>
    <n v="12"/>
    <s v="BA100"/>
    <n v="3"/>
    <n v="4"/>
    <n v="1"/>
    <n v="84.36"/>
    <s v=""/>
    <n v="319"/>
    <s v="NEW_BUSINESS"/>
    <n v="1"/>
    <n v="4"/>
    <s v="351-025-156-507"/>
    <m/>
    <n v="0.28051001821493632"/>
    <x v="2"/>
    <n v="0.20652037617554858"/>
    <x v="7"/>
    <x v="56"/>
    <s v="351"/>
    <n v="1"/>
  </r>
  <r>
    <n v="0"/>
    <x v="13"/>
    <n v="0"/>
    <n v="0"/>
    <n v="0"/>
    <n v="4"/>
    <x v="358"/>
    <x v="15"/>
    <n v="58.8"/>
    <x v="28"/>
    <n v="12"/>
    <s v="CM203"/>
    <n v="0"/>
    <n v="1"/>
    <n v="1"/>
    <n v="62.16"/>
    <s v=""/>
    <n v="250"/>
    <s v="NEW_BUSINESS"/>
    <n v="6"/>
    <n v="728"/>
    <s v="094-003-181-702"/>
    <n v="0.09"/>
    <n v="5.7142857142857134E-2"/>
    <x v="1"/>
    <n v="0.23519999999999999"/>
    <x v="2"/>
    <x v="1"/>
    <s v="094"/>
    <n v="1"/>
  </r>
  <r>
    <n v="0"/>
    <x v="4"/>
    <n v="0"/>
    <n v="0"/>
    <n v="0"/>
    <n v="4"/>
    <x v="332"/>
    <x v="25"/>
    <n v="85.2"/>
    <x v="25"/>
    <n v="12"/>
    <s v="IG61"/>
    <n v="0"/>
    <n v="0"/>
    <n v="0"/>
    <n v="101.64"/>
    <s v=""/>
    <n v="300"/>
    <s v="NEW_BUSINESS"/>
    <n v="6"/>
    <n v="1369"/>
    <s v="061-006-197-290"/>
    <m/>
    <n v="0.1929577464788732"/>
    <x v="2"/>
    <n v="0.28400000000000003"/>
    <x v="2"/>
    <x v="101"/>
    <s v="061"/>
    <n v="1"/>
  </r>
  <r>
    <n v="0"/>
    <x v="16"/>
    <n v="0"/>
    <n v="0"/>
    <n v="0"/>
    <n v="4"/>
    <x v="11"/>
    <x v="5"/>
    <n v="124.8"/>
    <x v="30"/>
    <n v="12"/>
    <s v="BD95"/>
    <n v="10"/>
    <n v="12"/>
    <n v="2"/>
    <n v="124.8"/>
    <s v=""/>
    <n v="378.28"/>
    <s v="NEW_BUSINESS"/>
    <n v="0"/>
    <n v="1360"/>
    <s v="351-028-101-559"/>
    <m/>
    <n v="0"/>
    <x v="0"/>
    <n v="0.32991434915935286"/>
    <x v="4"/>
    <x v="12"/>
    <s v="351"/>
    <n v="1"/>
  </r>
  <r>
    <n v="0"/>
    <x v="1"/>
    <n v="78.709999999999994"/>
    <n v="1"/>
    <n v="0.2"/>
    <n v="4"/>
    <x v="27"/>
    <x v="18"/>
    <n v="90"/>
    <x v="53"/>
    <n v="12"/>
    <s v="WV57"/>
    <n v="3"/>
    <n v="5"/>
    <n v="3"/>
    <n v="100.92"/>
    <s v=""/>
    <n v="250"/>
    <s v="NEW_BUSINESS"/>
    <n v="0"/>
    <n v="1418"/>
    <s v="351-032-538-381"/>
    <n v="0.57999999999999996"/>
    <n v="0.12133333333333335"/>
    <x v="1"/>
    <n v="0.36"/>
    <x v="5"/>
    <x v="27"/>
    <s v="351"/>
    <n v="1"/>
  </r>
  <r>
    <n v="0"/>
    <x v="18"/>
    <n v="0"/>
    <n v="0"/>
    <n v="0"/>
    <n v="4"/>
    <x v="193"/>
    <x v="5"/>
    <n v="40.68"/>
    <x v="34"/>
    <n v="12"/>
    <s v="SS74"/>
    <n v="0"/>
    <n v="0"/>
    <n v="0"/>
    <n v="45.6"/>
    <s v="NEW_BUSINESS"/>
    <n v="134.19"/>
    <s v="NEW_BUSINESS"/>
    <n v="0"/>
    <n v="32"/>
    <s v="351-041-522-590"/>
    <n v="0.28000000000000003"/>
    <n v="0.12094395280235992"/>
    <x v="1"/>
    <n v="0.30315224681421865"/>
    <x v="4"/>
    <x v="77"/>
    <s v="351"/>
    <n v="1"/>
  </r>
  <r>
    <n v="0"/>
    <x v="9"/>
    <n v="89.07"/>
    <n v="1"/>
    <n v="0.5"/>
    <n v="4"/>
    <x v="155"/>
    <x v="1"/>
    <n v="150"/>
    <x v="16"/>
    <n v="24"/>
    <s v="TN39"/>
    <n v="1"/>
    <n v="2"/>
    <n v="1"/>
    <n v="150"/>
    <s v=""/>
    <n v="443.33"/>
    <s v="NEW_BUSINESS"/>
    <n v="4"/>
    <n v="1064"/>
    <s v="351-037-562-037"/>
    <n v="0.2"/>
    <n v="0"/>
    <x v="1"/>
    <n v="0.45880044210858734"/>
    <x v="1"/>
    <x v="71"/>
    <s v="351"/>
    <n v="1"/>
  </r>
  <r>
    <n v="1"/>
    <x v="0"/>
    <n v="0"/>
    <n v="0"/>
    <n v="0"/>
    <n v="12"/>
    <x v="218"/>
    <x v="3"/>
    <n v="99.84"/>
    <x v="17"/>
    <n v="120"/>
    <s v="L321"/>
    <n v="0"/>
    <n v="0"/>
    <n v="0"/>
    <n v="83.16"/>
    <s v=""/>
    <n v="529.99"/>
    <s v="NEW_BUSINESS"/>
    <n v="0"/>
    <n v="730"/>
    <s v="170-023-394-532"/>
    <n v="0.05"/>
    <n v="-0.16706730769230776"/>
    <x v="1"/>
    <n v="0.18838091284741221"/>
    <x v="2"/>
    <x v="64"/>
    <s v="170"/>
    <n v="1"/>
  </r>
  <r>
    <n v="0"/>
    <x v="6"/>
    <n v="2311"/>
    <n v="23"/>
    <n v="0.5"/>
    <n v="4"/>
    <x v="143"/>
    <x v="4"/>
    <n v="91.2"/>
    <x v="16"/>
    <n v="24"/>
    <s v="WF120"/>
    <n v="8"/>
    <n v="46"/>
    <n v="47"/>
    <n v="91.2"/>
    <s v="NEW_BUSINESS"/>
    <n v="300"/>
    <s v="NEW_BUSINESS"/>
    <n v="6"/>
    <n v="1826"/>
    <s v="229-000-714-621"/>
    <m/>
    <n v="0"/>
    <x v="0"/>
    <n v="0.30399999999999999"/>
    <x v="3"/>
    <x v="13"/>
    <s v="229"/>
    <n v="1"/>
  </r>
  <r>
    <n v="0"/>
    <x v="10"/>
    <n v="0"/>
    <n v="0"/>
    <n v="0"/>
    <n v="12"/>
    <x v="192"/>
    <x v="3"/>
    <n v="66.48"/>
    <x v="10"/>
    <n v="120"/>
    <s v="HD89"/>
    <n v="0"/>
    <n v="0"/>
    <n v="0"/>
    <n v="69.84"/>
    <s v="NEW_BUSINESS"/>
    <n v="599.99"/>
    <s v="NEW_BUSINESS"/>
    <n v="0"/>
    <n v="1"/>
    <s v="170-023-538-133"/>
    <m/>
    <n v="5.0541516245487354E-2"/>
    <x v="0"/>
    <n v="0.11080184669744496"/>
    <x v="2"/>
    <x v="104"/>
    <s v="170"/>
    <n v="1"/>
  </r>
  <r>
    <n v="1"/>
    <x v="4"/>
    <n v="0"/>
    <n v="0"/>
    <n v="0"/>
    <n v="4"/>
    <x v="81"/>
    <x v="4"/>
    <n v="62.28"/>
    <x v="33"/>
    <n v="36"/>
    <s v="KT111"/>
    <n v="0"/>
    <n v="0"/>
    <n v="0"/>
    <n v="69"/>
    <s v=""/>
    <n v="300"/>
    <s v="NEW_BUSINESS"/>
    <n v="0"/>
    <n v="1095"/>
    <s v="351-036-930-698"/>
    <n v="0.14000000000000001"/>
    <n v="0.10789980732177262"/>
    <x v="1"/>
    <n v="0.20760000000000001"/>
    <x v="3"/>
    <x v="98"/>
    <s v="351"/>
    <n v="1"/>
  </r>
  <r>
    <n v="0"/>
    <x v="5"/>
    <n v="0"/>
    <n v="0"/>
    <n v="0"/>
    <n v="4"/>
    <x v="246"/>
    <x v="25"/>
    <n v="76.8"/>
    <x v="10"/>
    <n v="120"/>
    <s v="LE183"/>
    <n v="0"/>
    <n v="0"/>
    <n v="0"/>
    <n v="80.64"/>
    <s v=""/>
    <n v="300"/>
    <s v="NEW_BUSINESS"/>
    <n v="6"/>
    <n v="1095"/>
    <s v="061-005-810-170"/>
    <m/>
    <n v="5.0000000000000044E-2"/>
    <x v="0"/>
    <n v="0.25600000000000001"/>
    <x v="2"/>
    <x v="14"/>
    <s v="061"/>
    <n v="1"/>
  </r>
  <r>
    <n v="1"/>
    <x v="4"/>
    <n v="339.47"/>
    <n v="4"/>
    <n v="0.4"/>
    <n v="1"/>
    <x v="334"/>
    <x v="2"/>
    <n v="85.2"/>
    <x v="7"/>
    <n v="12"/>
    <s v="B185"/>
    <n v="3"/>
    <n v="10"/>
    <n v="10"/>
    <n v="85.2"/>
    <s v=""/>
    <n v="600"/>
    <s v="NEW_BUSINESS"/>
    <n v="3"/>
    <n v="2916"/>
    <s v="351-027-022-531"/>
    <m/>
    <n v="0"/>
    <x v="0"/>
    <n v="0.14200000000000002"/>
    <x v="0"/>
    <x v="31"/>
    <s v="351"/>
    <n v="1"/>
  </r>
  <r>
    <n v="0"/>
    <x v="12"/>
    <n v="0"/>
    <n v="0"/>
    <n v="0"/>
    <n v="4"/>
    <x v="47"/>
    <x v="5"/>
    <n v="129.6"/>
    <x v="0"/>
    <n v="24"/>
    <s v="IP222"/>
    <n v="0"/>
    <n v="0"/>
    <n v="0"/>
    <n v="99.36"/>
    <s v=""/>
    <n v="879"/>
    <s v="NEW_BUSINESS"/>
    <n v="6"/>
    <n v="1826"/>
    <s v="351-037-395-019"/>
    <n v="0.28000000000000003"/>
    <n v="-0.23333333333333331"/>
    <x v="1"/>
    <n v="0.14744027303754265"/>
    <x v="4"/>
    <x v="84"/>
    <s v="351"/>
    <n v="1"/>
  </r>
  <r>
    <n v="0"/>
    <x v="1"/>
    <n v="131"/>
    <n v="1"/>
    <n v="0.5"/>
    <n v="4"/>
    <x v="3"/>
    <x v="1"/>
    <n v="95.88"/>
    <x v="1"/>
    <n v="12"/>
    <s v="N166"/>
    <n v="2"/>
    <n v="2"/>
    <n v="2"/>
    <n v="116.4"/>
    <s v=""/>
    <n v="1200"/>
    <s v="NEW_BUSINESS"/>
    <n v="0"/>
    <n v="31"/>
    <s v="351-041-271-331"/>
    <n v="0.64"/>
    <n v="0.21401752190237808"/>
    <x v="1"/>
    <n v="7.9899999999999999E-2"/>
    <x v="1"/>
    <x v="24"/>
    <s v="351"/>
    <n v="1"/>
  </r>
  <r>
    <n v="0"/>
    <x v="17"/>
    <n v="0"/>
    <n v="0"/>
    <n v="0"/>
    <n v="4"/>
    <x v="203"/>
    <x v="3"/>
    <n v="76.8"/>
    <x v="16"/>
    <n v="24"/>
    <s v="CO109"/>
    <n v="2"/>
    <n v="2"/>
    <n v="0"/>
    <n v="76.8"/>
    <s v=""/>
    <n v="300"/>
    <s v="NEW_BUSINESS"/>
    <n v="6"/>
    <n v="1826"/>
    <s v="170-017-408-250"/>
    <m/>
    <n v="0"/>
    <x v="0"/>
    <n v="0.25600000000000001"/>
    <x v="2"/>
    <x v="96"/>
    <s v="170"/>
    <n v="1"/>
  </r>
  <r>
    <n v="0"/>
    <x v="12"/>
    <n v="523.29999999999995"/>
    <n v="3"/>
    <n v="0"/>
    <n v="4"/>
    <x v="83"/>
    <x v="1"/>
    <n v="110.4"/>
    <x v="16"/>
    <n v="24"/>
    <s v="TR126"/>
    <n v="1"/>
    <n v="0"/>
    <n v="3"/>
    <n v="94.44"/>
    <s v=""/>
    <n v="499"/>
    <s v="NEW_BUSINESS"/>
    <n v="5"/>
    <n v="1339"/>
    <s v="351-042-707-277"/>
    <n v="0.32"/>
    <n v="-0.1445652173913044"/>
    <x v="1"/>
    <n v="0.2212424849699399"/>
    <x v="1"/>
    <x v="61"/>
    <s v="351"/>
    <n v="1"/>
  </r>
  <r>
    <n v="0"/>
    <x v="9"/>
    <n v="0"/>
    <n v="0"/>
    <n v="0"/>
    <n v="12"/>
    <x v="302"/>
    <x v="3"/>
    <n v="99.84"/>
    <x v="7"/>
    <n v="12"/>
    <s v="BN69"/>
    <n v="0"/>
    <n v="0"/>
    <n v="0"/>
    <n v="99.84"/>
    <s v=""/>
    <n v="300"/>
    <s v="NEW_BUSINESS"/>
    <n v="0"/>
    <n v="2191"/>
    <s v="170-021-072-998"/>
    <m/>
    <n v="0"/>
    <x v="0"/>
    <n v="0.33279999999999998"/>
    <x v="2"/>
    <x v="33"/>
    <s v="170"/>
    <n v="1"/>
  </r>
  <r>
    <n v="0"/>
    <x v="4"/>
    <n v="168.39"/>
    <n v="2"/>
    <n v="1"/>
    <n v="4"/>
    <x v="119"/>
    <x v="5"/>
    <n v="85.2"/>
    <x v="7"/>
    <n v="12"/>
    <s v="BD57"/>
    <n v="1"/>
    <n v="2"/>
    <n v="3"/>
    <n v="91.32"/>
    <s v="CAMPAIGN"/>
    <n v="250"/>
    <s v="NEW_BUSINESS"/>
    <n v="6"/>
    <n v="2534"/>
    <s v="351-040-855-430"/>
    <n v="0.28000000000000003"/>
    <n v="7.1830985915492848E-2"/>
    <x v="1"/>
    <n v="0.34079999999999999"/>
    <x v="4"/>
    <x v="12"/>
    <s v="351"/>
    <n v="1"/>
  </r>
  <r>
    <n v="0"/>
    <x v="4"/>
    <n v="529.63"/>
    <n v="5"/>
    <n v="1"/>
    <n v="4"/>
    <x v="114"/>
    <x v="2"/>
    <n v="100.8"/>
    <x v="7"/>
    <n v="12"/>
    <s v="DH87"/>
    <n v="3"/>
    <n v="5"/>
    <n v="5"/>
    <n v="100.8"/>
    <s v=""/>
    <n v="350"/>
    <s v="NEW_BUSINESS"/>
    <n v="3"/>
    <n v="2647"/>
    <s v="351-023-612-550"/>
    <m/>
    <n v="0"/>
    <x v="0"/>
    <n v="0.28799999999999998"/>
    <x v="0"/>
    <x v="90"/>
    <s v="351"/>
    <n v="1"/>
  </r>
  <r>
    <n v="1"/>
    <x v="0"/>
    <n v="1069.18"/>
    <n v="9"/>
    <n v="1"/>
    <n v="11"/>
    <x v="298"/>
    <x v="5"/>
    <n v="69.84"/>
    <x v="10"/>
    <n v="120"/>
    <s v="WD246"/>
    <n v="3"/>
    <n v="9"/>
    <n v="11"/>
    <n v="73.680000000000007"/>
    <s v=""/>
    <n v="350"/>
    <s v="NEW_BUSINESS"/>
    <n v="2"/>
    <n v="210"/>
    <s v="351-040-514-599"/>
    <m/>
    <n v="5.4982817869415855E-2"/>
    <x v="2"/>
    <n v="0.19954285714285716"/>
    <x v="4"/>
    <x v="68"/>
    <s v="351"/>
    <n v="1"/>
  </r>
  <r>
    <n v="0"/>
    <x v="16"/>
    <n v="705.94"/>
    <n v="5"/>
    <n v="1.6666666666666667"/>
    <n v="4"/>
    <x v="124"/>
    <x v="5"/>
    <n v="124.8"/>
    <x v="30"/>
    <n v="12"/>
    <s v="CA81"/>
    <n v="3"/>
    <n v="3"/>
    <n v="1"/>
    <n v="114.48"/>
    <s v=""/>
    <n v="378.28"/>
    <s v="NEW_BUSINESS"/>
    <n v="0"/>
    <n v="1095"/>
    <s v="351-036-745-893"/>
    <n v="0.53"/>
    <n v="-8.2692307692307634E-2"/>
    <x v="1"/>
    <n v="0.32991434915935286"/>
    <x v="4"/>
    <x v="87"/>
    <s v="351"/>
    <n v="1"/>
  </r>
  <r>
    <n v="0"/>
    <x v="20"/>
    <n v="112.57"/>
    <n v="1"/>
    <n v="0.16666666666666666"/>
    <n v="4"/>
    <x v="119"/>
    <x v="2"/>
    <n v="117.6"/>
    <x v="1"/>
    <n v="24"/>
    <s v="NN73"/>
    <n v="5"/>
    <n v="6"/>
    <n v="3"/>
    <n v="106.2"/>
    <s v="NEW_BUSINESS"/>
    <n v="600"/>
    <s v="NEW_BUSINESS"/>
    <n v="6"/>
    <n v="875"/>
    <s v="351-040-843-015"/>
    <n v="0.45"/>
    <n v="-9.6938775510204009E-2"/>
    <x v="1"/>
    <n v="0.19599999999999998"/>
    <x v="0"/>
    <x v="55"/>
    <s v="351"/>
    <n v="1"/>
  </r>
  <r>
    <n v="1"/>
    <x v="1"/>
    <n v="2535.7399999999998"/>
    <n v="10"/>
    <n v="0.90909090909090906"/>
    <n v="4"/>
    <x v="243"/>
    <x v="1"/>
    <n v="150"/>
    <x v="6"/>
    <n v="12"/>
    <s v="RM143"/>
    <n v="9"/>
    <n v="11"/>
    <n v="5"/>
    <n v="150"/>
    <s v=""/>
    <n v="1200"/>
    <s v="NEW_BUSINESS"/>
    <n v="0"/>
    <n v="549"/>
    <s v="351-034-881-248"/>
    <n v="0.76"/>
    <n v="0"/>
    <x v="1"/>
    <n v="0.11027873901966004"/>
    <x v="1"/>
    <x v="20"/>
    <s v="351"/>
    <n v="1"/>
  </r>
  <r>
    <n v="0"/>
    <x v="3"/>
    <n v="0"/>
    <n v="0"/>
    <n v="0"/>
    <n v="4"/>
    <x v="147"/>
    <x v="12"/>
    <n v="70.8"/>
    <x v="73"/>
    <n v="24"/>
    <s v="E62"/>
    <n v="1"/>
    <n v="1"/>
    <n v="0"/>
    <n v="72.84"/>
    <s v=""/>
    <n v="200"/>
    <s v="NEW_BUSINESS"/>
    <n v="6"/>
    <n v="1095"/>
    <s v="004-003-184-320"/>
    <m/>
    <n v="2.8813559322033989E-2"/>
    <x v="2"/>
    <n v="0.35399999999999998"/>
    <x v="2"/>
    <x v="42"/>
    <s v="004"/>
    <n v="1"/>
  </r>
  <r>
    <n v="1"/>
    <x v="9"/>
    <n v="85.03"/>
    <n v="1"/>
    <n v="0.5"/>
    <n v="2"/>
    <x v="56"/>
    <x v="2"/>
    <n v="96"/>
    <x v="20"/>
    <n v="24"/>
    <s v="HA80"/>
    <n v="2"/>
    <n v="2"/>
    <n v="1"/>
    <n v="101.16"/>
    <s v=""/>
    <n v="500"/>
    <s v="NEW_BUSINESS"/>
    <n v="3"/>
    <n v="1391"/>
    <s v="351-027-088-770"/>
    <n v="0.47"/>
    <n v="5.3749999999999964E-2"/>
    <x v="1"/>
    <n v="0.192"/>
    <x v="0"/>
    <x v="48"/>
    <s v="351"/>
    <n v="1"/>
  </r>
  <r>
    <n v="0"/>
    <x v="6"/>
    <n v="830.04"/>
    <n v="8"/>
    <n v="1"/>
    <n v="12"/>
    <x v="71"/>
    <x v="3"/>
    <n v="86.52"/>
    <x v="41"/>
    <n v="12"/>
    <s v="YO178"/>
    <n v="5"/>
    <n v="8"/>
    <n v="10"/>
    <n v="86.52"/>
    <s v=""/>
    <n v="79.989999999999995"/>
    <s v="NEW_BUSINESS"/>
    <n v="0"/>
    <n v="1826"/>
    <s v="170-020-742-029"/>
    <m/>
    <n v="0"/>
    <x v="0"/>
    <n v="1.0816352044005502"/>
    <x v="2"/>
    <x v="100"/>
    <s v="170"/>
    <n v="1"/>
  </r>
  <r>
    <n v="1"/>
    <x v="0"/>
    <n v="83.36"/>
    <n v="1"/>
    <n v="1"/>
    <n v="12"/>
    <x v="109"/>
    <x v="3"/>
    <n v="99.24"/>
    <x v="10"/>
    <n v="120"/>
    <s v="SA488"/>
    <n v="1"/>
    <n v="1"/>
    <n v="0"/>
    <n v="92.64"/>
    <s v=""/>
    <n v="300"/>
    <s v="NEW_BUSINESS"/>
    <n v="3"/>
    <n v="2356"/>
    <s v="170-026-878-501"/>
    <n v="0.28999999999999998"/>
    <n v="-6.6505441354292566E-2"/>
    <x v="1"/>
    <n v="0.33079999999999998"/>
    <x v="2"/>
    <x v="6"/>
    <s v="170"/>
    <n v="1"/>
  </r>
  <r>
    <n v="1"/>
    <x v="9"/>
    <n v="0"/>
    <n v="0"/>
    <n v="0"/>
    <n v="4"/>
    <x v="94"/>
    <x v="25"/>
    <n v="103.2"/>
    <x v="10"/>
    <n v="120"/>
    <s v="YO323"/>
    <n v="0"/>
    <n v="0"/>
    <n v="0"/>
    <n v="84"/>
    <s v=""/>
    <n v="300"/>
    <s v="NEW_BUSINESS"/>
    <n v="6"/>
    <n v="2191"/>
    <s v="061-006-879-204"/>
    <n v="0.08"/>
    <n v="-0.186046511627907"/>
    <x v="1"/>
    <n v="0.34400000000000003"/>
    <x v="2"/>
    <x v="100"/>
    <s v="061"/>
    <n v="1"/>
  </r>
  <r>
    <n v="0"/>
    <x v="4"/>
    <n v="411.06"/>
    <n v="4"/>
    <n v="1.3333333333333333"/>
    <n v="4"/>
    <x v="0"/>
    <x v="25"/>
    <n v="150"/>
    <x v="6"/>
    <n v="12"/>
    <s v="G825"/>
    <n v="1"/>
    <n v="3"/>
    <n v="2"/>
    <n v="150"/>
    <s v="NEW_BUSINESS"/>
    <n v="850"/>
    <s v="NEW_BUSINESS"/>
    <n v="5"/>
    <n v="2556"/>
    <s v="061-005-718-480"/>
    <n v="0.1"/>
    <n v="0"/>
    <x v="1"/>
    <n v="0.24423529411764705"/>
    <x v="2"/>
    <x v="23"/>
    <s v="061"/>
    <n v="1"/>
  </r>
  <r>
    <n v="0"/>
    <x v="10"/>
    <n v="0"/>
    <n v="0"/>
    <n v="0"/>
    <n v="4"/>
    <x v="120"/>
    <x v="5"/>
    <n v="129.6"/>
    <x v="23"/>
    <n v="12"/>
    <s v="SE240"/>
    <n v="0"/>
    <n v="0"/>
    <n v="0"/>
    <n v="97.56"/>
    <s v=""/>
    <n v="300"/>
    <s v="NEW_BUSINESS"/>
    <n v="0"/>
    <n v="730"/>
    <s v="351-034-912-363"/>
    <n v="0.24"/>
    <n v="-0.24722222222222218"/>
    <x v="1"/>
    <n v="0.432"/>
    <x v="4"/>
    <x v="18"/>
    <s v="351"/>
    <n v="1"/>
  </r>
  <r>
    <n v="1"/>
    <x v="3"/>
    <n v="158.94"/>
    <n v="2"/>
    <n v="0.1"/>
    <n v="4"/>
    <x v="53"/>
    <x v="2"/>
    <n v="70.8"/>
    <x v="4"/>
    <n v="24"/>
    <s v="IM94"/>
    <n v="6"/>
    <n v="20"/>
    <n v="21"/>
    <n v="74.400000000000006"/>
    <s v="NEW_BUSINESS"/>
    <n v="300"/>
    <s v="NEW_BUSINESS"/>
    <n v="0"/>
    <n v="1826"/>
    <s v="351-034-211-112"/>
    <m/>
    <n v="5.0847457627118765E-2"/>
    <x v="0"/>
    <n v="0.23599999999999999"/>
    <x v="0"/>
    <x v="125"/>
    <s v="351"/>
    <n v="1"/>
  </r>
  <r>
    <n v="1"/>
    <x v="13"/>
    <n v="2233.39"/>
    <n v="16"/>
    <n v="1.1428571428571428"/>
    <n v="12"/>
    <x v="379"/>
    <x v="2"/>
    <n v="43.32"/>
    <x v="16"/>
    <n v="24"/>
    <s v="MK418"/>
    <n v="9"/>
    <n v="14"/>
    <n v="8"/>
    <n v="49.44"/>
    <s v=""/>
    <n v="800"/>
    <s v="NEW_BUSINESS"/>
    <n v="0"/>
    <n v="242"/>
    <s v="351-031-856-326"/>
    <m/>
    <n v="0.14127423822714674"/>
    <x v="2"/>
    <n v="5.4150000000000004E-2"/>
    <x v="0"/>
    <x v="32"/>
    <s v="351"/>
    <n v="1"/>
  </r>
  <r>
    <n v="0"/>
    <x v="6"/>
    <n v="0"/>
    <n v="0"/>
    <n v="0"/>
    <n v="4"/>
    <x v="302"/>
    <x v="5"/>
    <n v="110.4"/>
    <x v="80"/>
    <n v="24"/>
    <s v="M446"/>
    <n v="4"/>
    <n v="4"/>
    <n v="0"/>
    <n v="93.24"/>
    <s v=""/>
    <n v="558.16999999999996"/>
    <s v="NEW_BUSINESS"/>
    <n v="6"/>
    <n v="808"/>
    <s v="351-031-995-104"/>
    <n v="0.36"/>
    <n v="-0.15543478260869575"/>
    <x v="1"/>
    <n v="0.19778920400594804"/>
    <x v="4"/>
    <x v="43"/>
    <s v="351"/>
    <n v="1"/>
  </r>
  <r>
    <n v="0"/>
    <x v="0"/>
    <n v="724.22"/>
    <n v="8"/>
    <n v="1"/>
    <n v="4"/>
    <x v="242"/>
    <x v="2"/>
    <n v="123.6"/>
    <x v="16"/>
    <n v="24"/>
    <s v="PO95"/>
    <n v="5"/>
    <n v="8"/>
    <n v="7"/>
    <n v="115.44"/>
    <s v=""/>
    <n v="450"/>
    <s v="NEW_BUSINESS"/>
    <n v="6"/>
    <n v="1800"/>
    <s v="351-027-774-397"/>
    <m/>
    <n v="-6.6019417475728134E-2"/>
    <x v="2"/>
    <n v="0.27466666666666667"/>
    <x v="0"/>
    <x v="25"/>
    <s v="351"/>
    <n v="1"/>
  </r>
  <r>
    <n v="0"/>
    <x v="0"/>
    <n v="0"/>
    <n v="0"/>
    <n v="0"/>
    <n v="12"/>
    <x v="164"/>
    <x v="3"/>
    <n v="99.84"/>
    <x v="10"/>
    <n v="120"/>
    <s v="WF84"/>
    <n v="0"/>
    <n v="1"/>
    <n v="1"/>
    <n v="78.959999999999994"/>
    <s v=""/>
    <n v="300"/>
    <s v="NEW_BUSINESS"/>
    <n v="0"/>
    <n v="948"/>
    <s v="170-017-966-393"/>
    <n v="0.05"/>
    <n v="-0.20913461538461547"/>
    <x v="1"/>
    <n v="0.33279999999999998"/>
    <x v="2"/>
    <x v="13"/>
    <s v="170"/>
    <n v="1"/>
  </r>
  <r>
    <n v="1"/>
    <x v="15"/>
    <n v="168.39"/>
    <n v="4"/>
    <n v="0.15384615384615385"/>
    <n v="4"/>
    <x v="215"/>
    <x v="2"/>
    <n v="85.2"/>
    <x v="51"/>
    <n v="12"/>
    <s v="SS09"/>
    <n v="6"/>
    <n v="26"/>
    <n v="23"/>
    <n v="91.68"/>
    <s v="NEW_BUSINESS"/>
    <n v="40"/>
    <s v="NEW_BUSINESS"/>
    <n v="0"/>
    <n v="491"/>
    <s v="351-038-579-748"/>
    <n v="0.39"/>
    <n v="7.6056338028169052E-2"/>
    <x v="1"/>
    <n v="2.13"/>
    <x v="0"/>
    <x v="77"/>
    <s v="351"/>
    <n v="1"/>
  </r>
  <r>
    <n v="0"/>
    <x v="8"/>
    <n v="0"/>
    <n v="0"/>
    <n v="0"/>
    <n v="12"/>
    <x v="133"/>
    <x v="3"/>
    <n v="30"/>
    <x v="56"/>
    <n v="12"/>
    <s v="DN140"/>
    <n v="0"/>
    <n v="0"/>
    <n v="0"/>
    <n v="32.4"/>
    <s v=""/>
    <n v="169"/>
    <s v="NEW_BUSINESS"/>
    <n v="0"/>
    <n v="18"/>
    <s v="170-016-445-489"/>
    <n v="0.27"/>
    <n v="7.9999999999999946E-2"/>
    <x v="1"/>
    <n v="0.17751479289940827"/>
    <x v="2"/>
    <x v="52"/>
    <s v="170"/>
    <n v="1"/>
  </r>
  <r>
    <n v="0"/>
    <x v="5"/>
    <n v="0"/>
    <n v="0"/>
    <n v="0"/>
    <n v="12"/>
    <x v="353"/>
    <x v="3"/>
    <n v="86.52"/>
    <x v="22"/>
    <n v="12"/>
    <s v="SW82"/>
    <n v="0"/>
    <n v="1"/>
    <n v="2"/>
    <n v="90.84"/>
    <s v=""/>
    <n v="300"/>
    <s v="NEW_BUSINESS"/>
    <n v="0"/>
    <n v="1826"/>
    <s v="170-022-722-460"/>
    <m/>
    <n v="4.9930651872399534E-2"/>
    <x v="0"/>
    <n v="0.28839999999999999"/>
    <x v="2"/>
    <x v="41"/>
    <s v="170"/>
    <n v="1"/>
  </r>
  <r>
    <n v="0"/>
    <x v="9"/>
    <n v="1886.32"/>
    <n v="15"/>
    <n v="2.5"/>
    <n v="4"/>
    <x v="147"/>
    <x v="5"/>
    <n v="123.6"/>
    <x v="20"/>
    <n v="24"/>
    <s v="SS88"/>
    <n v="1"/>
    <n v="6"/>
    <n v="11"/>
    <n v="123.6"/>
    <s v=""/>
    <n v="350"/>
    <s v="NEW_BUSINESS"/>
    <n v="5"/>
    <n v="2412"/>
    <s v="351-028-918-577"/>
    <m/>
    <n v="0"/>
    <x v="0"/>
    <n v="0.35314285714285715"/>
    <x v="4"/>
    <x v="77"/>
    <s v="351"/>
    <n v="1"/>
  </r>
  <r>
    <n v="0"/>
    <x v="0"/>
    <n v="0"/>
    <n v="0"/>
    <n v="0"/>
    <n v="4"/>
    <x v="255"/>
    <x v="3"/>
    <n v="123.6"/>
    <x v="6"/>
    <n v="24"/>
    <s v="L193"/>
    <n v="1"/>
    <n v="1"/>
    <n v="0"/>
    <n v="97.56"/>
    <s v=""/>
    <n v="450"/>
    <s v="NEW_BUSINESS"/>
    <n v="5"/>
    <n v="2604"/>
    <s v="170-028-697-163"/>
    <n v="0.24"/>
    <n v="-0.21067961165048538"/>
    <x v="1"/>
    <n v="0.27466666666666667"/>
    <x v="2"/>
    <x v="64"/>
    <s v="170"/>
    <n v="1"/>
  </r>
  <r>
    <n v="0"/>
    <x v="10"/>
    <n v="0"/>
    <n v="0"/>
    <n v="0"/>
    <n v="11"/>
    <x v="138"/>
    <x v="2"/>
    <n v="126.48"/>
    <x v="10"/>
    <n v="120"/>
    <s v="LS102"/>
    <n v="0"/>
    <n v="0"/>
    <n v="0"/>
    <n v="126.48"/>
    <s v=""/>
    <n v="450"/>
    <s v="NEW_BUSINESS"/>
    <n v="0"/>
    <n v="2191"/>
    <s v="351-029-453-890"/>
    <m/>
    <n v="0"/>
    <x v="0"/>
    <n v="0.28106666666666669"/>
    <x v="0"/>
    <x v="63"/>
    <s v="351"/>
    <n v="1"/>
  </r>
  <r>
    <n v="0"/>
    <x v="5"/>
    <n v="190.07"/>
    <n v="3"/>
    <n v="0.375"/>
    <n v="11"/>
    <x v="366"/>
    <x v="2"/>
    <n v="86.52"/>
    <x v="10"/>
    <n v="120"/>
    <s v="BD37"/>
    <n v="2"/>
    <n v="8"/>
    <n v="6"/>
    <n v="96.36"/>
    <s v="CAMPAIGN"/>
    <n v="504.99"/>
    <s v="NEW_BUSINESS"/>
    <n v="0"/>
    <n v="940"/>
    <s v="351-035-573-152"/>
    <n v="0.36"/>
    <n v="0.11373092926490989"/>
    <x v="1"/>
    <n v="0.17133012534901679"/>
    <x v="0"/>
    <x v="12"/>
    <s v="351"/>
    <n v="1"/>
  </r>
  <r>
    <n v="1"/>
    <x v="20"/>
    <n v="87.69"/>
    <n v="1"/>
    <n v="0.33333333333333331"/>
    <n v="4"/>
    <x v="246"/>
    <x v="53"/>
    <n v="117.6"/>
    <x v="7"/>
    <n v="24"/>
    <s v="BL90"/>
    <n v="1"/>
    <n v="3"/>
    <n v="2"/>
    <n v="95.04"/>
    <s v=""/>
    <n v="679"/>
    <s v="NEW_BUSINESS"/>
    <n v="0"/>
    <n v="1014"/>
    <s v="034-023-296-037"/>
    <n v="0.13"/>
    <n v="-0.19183673469387746"/>
    <x v="1"/>
    <n v="0.17319587628865979"/>
    <x v="0"/>
    <x v="50"/>
    <s v="034"/>
    <n v="1"/>
  </r>
  <r>
    <n v="0"/>
    <x v="0"/>
    <n v="0"/>
    <n v="0"/>
    <n v="0"/>
    <n v="4"/>
    <x v="174"/>
    <x v="4"/>
    <n v="103.2"/>
    <x v="17"/>
    <n v="12"/>
    <s v="SA612"/>
    <n v="0"/>
    <n v="1"/>
    <n v="1"/>
    <n v="87.72"/>
    <s v=""/>
    <n v="300"/>
    <s v="NEW_BUSINESS"/>
    <n v="6"/>
    <n v="730"/>
    <s v="034-025-284-009"/>
    <n v="0.18"/>
    <n v="-0.15000000000000002"/>
    <x v="1"/>
    <n v="0.34400000000000003"/>
    <x v="3"/>
    <x v="6"/>
    <s v="034"/>
    <n v="1"/>
  </r>
  <r>
    <n v="1"/>
    <x v="0"/>
    <n v="1050.42"/>
    <n v="7"/>
    <n v="1.1666666666666667"/>
    <n v="4"/>
    <x v="83"/>
    <x v="2"/>
    <n v="83.88"/>
    <x v="16"/>
    <n v="24"/>
    <s v="BN158"/>
    <n v="2"/>
    <n v="6"/>
    <n v="11"/>
    <n v="88.08"/>
    <s v=""/>
    <n v="435"/>
    <s v="NEW_BUSINESS"/>
    <n v="0"/>
    <n v="153"/>
    <s v="351-042-720-742"/>
    <m/>
    <n v="5.0071530758226075E-2"/>
    <x v="0"/>
    <n v="0.19282758620689655"/>
    <x v="0"/>
    <x v="33"/>
    <s v="351"/>
    <n v="1"/>
  </r>
  <r>
    <n v="1"/>
    <x v="12"/>
    <n v="516.70000000000005"/>
    <n v="6"/>
    <n v="1.2"/>
    <n v="4"/>
    <x v="276"/>
    <x v="2"/>
    <n v="44.28"/>
    <x v="23"/>
    <n v="12"/>
    <s v="SE153"/>
    <n v="3"/>
    <n v="5"/>
    <n v="4"/>
    <n v="55.2"/>
    <s v="NEW_BUSINESS"/>
    <n v="230.33"/>
    <s v="NEW_BUSINESS"/>
    <n v="0"/>
    <n v="0"/>
    <s v="351-036-606-829"/>
    <n v="0.72"/>
    <n v="0.24661246612466128"/>
    <x v="1"/>
    <n v="0.19224590804497893"/>
    <x v="0"/>
    <x v="18"/>
    <s v="351"/>
    <n v="1"/>
  </r>
  <r>
    <n v="0"/>
    <x v="0"/>
    <n v="435.21"/>
    <n v="3"/>
    <n v="0.75"/>
    <n v="4"/>
    <x v="155"/>
    <x v="2"/>
    <n v="83.88"/>
    <x v="23"/>
    <n v="120"/>
    <s v="WS32"/>
    <n v="0"/>
    <n v="4"/>
    <n v="5"/>
    <n v="94.2"/>
    <s v="CAMPAIGN"/>
    <n v="499.99"/>
    <s v="NEW_BUSINESS"/>
    <n v="0"/>
    <n v="299"/>
    <s v="351-037-563-065"/>
    <n v="0.32"/>
    <n v="0.12303290414878407"/>
    <x v="1"/>
    <n v="0.16776335526710534"/>
    <x v="0"/>
    <x v="40"/>
    <s v="351"/>
    <n v="1"/>
  </r>
  <r>
    <n v="0"/>
    <x v="0"/>
    <n v="3397.12"/>
    <n v="23"/>
    <n v="0.95833333333333337"/>
    <n v="4"/>
    <x v="288"/>
    <x v="1"/>
    <n v="104.28"/>
    <x v="9"/>
    <n v="24"/>
    <s v="N145"/>
    <n v="4"/>
    <n v="24"/>
    <n v="27"/>
    <n v="112.08"/>
    <s v=""/>
    <n v="789.42"/>
    <s v="NEW_BUSINESS"/>
    <n v="0"/>
    <n v="712"/>
    <s v="351-034-952-606"/>
    <n v="0.51"/>
    <n v="7.4798619102416544E-2"/>
    <x v="1"/>
    <n v="0.13209698259481645"/>
    <x v="1"/>
    <x v="24"/>
    <s v="351"/>
    <n v="1"/>
  </r>
  <r>
    <n v="0"/>
    <x v="8"/>
    <n v="0"/>
    <n v="0"/>
    <n v="0"/>
    <n v="4"/>
    <x v="100"/>
    <x v="11"/>
    <n v="68.400000000000006"/>
    <x v="70"/>
    <n v="12"/>
    <s v="BT455"/>
    <n v="0"/>
    <n v="0"/>
    <n v="0"/>
    <n v="71.52"/>
    <s v=""/>
    <n v="300"/>
    <s v="NEW_BUSINESS"/>
    <n v="6"/>
    <n v="1096"/>
    <s v="034-017-470-383"/>
    <m/>
    <n v="4.5614035087719156E-2"/>
    <x v="2"/>
    <n v="0.22800000000000001"/>
    <x v="2"/>
    <x v="38"/>
    <s v="034"/>
    <n v="1"/>
  </r>
  <r>
    <n v="0"/>
    <x v="16"/>
    <n v="597.52"/>
    <n v="4"/>
    <n v="0.5"/>
    <n v="4"/>
    <x v="35"/>
    <x v="2"/>
    <n v="124.8"/>
    <x v="30"/>
    <n v="12"/>
    <s v="RM70"/>
    <n v="7"/>
    <n v="8"/>
    <n v="1"/>
    <n v="124.8"/>
    <s v="NEW_BUSINESS"/>
    <n v="500"/>
    <s v="NEW_BUSINESS"/>
    <n v="0"/>
    <n v="461"/>
    <s v="351-025-071-700"/>
    <m/>
    <n v="0"/>
    <x v="0"/>
    <n v="0.24959999999999999"/>
    <x v="0"/>
    <x v="20"/>
    <s v="351"/>
    <n v="1"/>
  </r>
  <r>
    <n v="0"/>
    <x v="18"/>
    <n v="0"/>
    <n v="0"/>
    <n v="0"/>
    <n v="12"/>
    <x v="379"/>
    <x v="3"/>
    <n v="73.2"/>
    <x v="16"/>
    <n v="24"/>
    <s v="CF117"/>
    <n v="0"/>
    <n v="0"/>
    <n v="0"/>
    <n v="73.2"/>
    <s v=""/>
    <n v="500"/>
    <s v="NEW_BUSINESS"/>
    <n v="0"/>
    <n v="1826"/>
    <s v="170-020-956-778"/>
    <m/>
    <n v="0"/>
    <x v="0"/>
    <n v="0.1464"/>
    <x v="2"/>
    <x v="51"/>
    <s v="170"/>
    <n v="1"/>
  </r>
  <r>
    <n v="1"/>
    <x v="9"/>
    <n v="206.6"/>
    <n v="4"/>
    <n v="0.08"/>
    <n v="4"/>
    <x v="147"/>
    <x v="2"/>
    <n v="44.28"/>
    <x v="60"/>
    <n v="12"/>
    <s v="SO224"/>
    <n v="16"/>
    <n v="50"/>
    <n v="34"/>
    <n v="34.32"/>
    <s v=""/>
    <n v="270"/>
    <s v="NEW_BUSINESS"/>
    <n v="0"/>
    <n v="1"/>
    <s v="351-028-933-629"/>
    <m/>
    <n v="-0.22493224932249323"/>
    <x v="2"/>
    <n v="0.16400000000000001"/>
    <x v="0"/>
    <x v="34"/>
    <s v="351"/>
    <n v="1"/>
  </r>
  <r>
    <n v="0"/>
    <x v="18"/>
    <n v="870.5"/>
    <n v="2"/>
    <n v="0.66666666666666663"/>
    <n v="4"/>
    <x v="331"/>
    <x v="18"/>
    <n v="58.8"/>
    <x v="233"/>
    <n v="12"/>
    <s v="TF12"/>
    <n v="1"/>
    <n v="3"/>
    <n v="2"/>
    <n v="58.8"/>
    <s v=""/>
    <n v="300"/>
    <s v="NEW_BUSINESS"/>
    <n v="5"/>
    <n v="1096"/>
    <s v="351-025-742-842"/>
    <m/>
    <n v="0"/>
    <x v="0"/>
    <n v="0.19599999999999998"/>
    <x v="5"/>
    <x v="112"/>
    <s v="351"/>
    <n v="1"/>
  </r>
  <r>
    <n v="0"/>
    <x v="18"/>
    <n v="0"/>
    <n v="0"/>
    <n v="0"/>
    <n v="4"/>
    <x v="77"/>
    <x v="2"/>
    <n v="58.68"/>
    <x v="20"/>
    <n v="24"/>
    <s v="HA03"/>
    <n v="0"/>
    <n v="0"/>
    <n v="0"/>
    <n v="58.68"/>
    <s v=""/>
    <n v="1124"/>
    <s v="NEW_BUSINESS"/>
    <n v="0"/>
    <n v="91"/>
    <s v="351-026-167-284"/>
    <m/>
    <n v="0"/>
    <x v="0"/>
    <n v="5.2206405693950179E-2"/>
    <x v="0"/>
    <x v="48"/>
    <s v="351"/>
    <n v="1"/>
  </r>
  <r>
    <n v="0"/>
    <x v="13"/>
    <n v="0"/>
    <n v="0"/>
    <n v="0"/>
    <n v="12"/>
    <x v="143"/>
    <x v="5"/>
    <n v="73.2"/>
    <x v="60"/>
    <n v="12"/>
    <s v="NG85"/>
    <n v="0"/>
    <n v="0"/>
    <n v="0"/>
    <n v="73.2"/>
    <s v=""/>
    <n v="300"/>
    <s v="NEW_BUSINESS"/>
    <n v="0"/>
    <n v="730"/>
    <s v="351-025-780-886"/>
    <m/>
    <n v="0"/>
    <x v="0"/>
    <n v="0.24400000000000002"/>
    <x v="4"/>
    <x v="58"/>
    <s v="351"/>
    <n v="1"/>
  </r>
  <r>
    <n v="1"/>
    <x v="1"/>
    <n v="1378.26"/>
    <n v="9"/>
    <n v="0.9"/>
    <n v="4"/>
    <x v="352"/>
    <x v="18"/>
    <n v="90"/>
    <x v="6"/>
    <n v="12"/>
    <s v="PE13"/>
    <n v="1"/>
    <n v="10"/>
    <n v="9"/>
    <n v="84.96"/>
    <s v="CAMPAIGN"/>
    <n v="200"/>
    <s v="NEW_BUSINESS"/>
    <n v="0"/>
    <n v="880"/>
    <s v="351-029-763-854"/>
    <m/>
    <n v="-5.6000000000000071E-2"/>
    <x v="2"/>
    <n v="0.45"/>
    <x v="5"/>
    <x v="80"/>
    <s v="351"/>
    <n v="1"/>
  </r>
  <r>
    <n v="0"/>
    <x v="0"/>
    <n v="0"/>
    <n v="0"/>
    <n v="0"/>
    <n v="11"/>
    <x v="71"/>
    <x v="24"/>
    <n v="99.84"/>
    <x v="5"/>
    <n v="12"/>
    <s v="CH35"/>
    <n v="2"/>
    <n v="2"/>
    <n v="1"/>
    <n v="99.84"/>
    <s v=""/>
    <n v="300"/>
    <s v="NEW_BUSINESS"/>
    <n v="0"/>
    <n v="2191"/>
    <s v="012-004-814-076"/>
    <m/>
    <n v="0"/>
    <x v="0"/>
    <n v="0.33279999999999998"/>
    <x v="1"/>
    <x v="74"/>
    <s v="012"/>
    <n v="1"/>
  </r>
  <r>
    <n v="0"/>
    <x v="4"/>
    <n v="588.82000000000005"/>
    <n v="6"/>
    <n v="1.2"/>
    <n v="4"/>
    <x v="8"/>
    <x v="5"/>
    <n v="85.2"/>
    <x v="7"/>
    <n v="12"/>
    <s v="KA14"/>
    <n v="4"/>
    <n v="5"/>
    <n v="5"/>
    <n v="92.4"/>
    <s v=""/>
    <n v="300"/>
    <s v="NEW_BUSINESS"/>
    <n v="6"/>
    <n v="2922"/>
    <s v="351-024-083-489"/>
    <n v="0.38"/>
    <n v="8.4507042253521153E-2"/>
    <x v="1"/>
    <n v="0.28400000000000003"/>
    <x v="4"/>
    <x v="49"/>
    <s v="351"/>
    <n v="1"/>
  </r>
  <r>
    <n v="1"/>
    <x v="1"/>
    <n v="448.83"/>
    <n v="5"/>
    <n v="0.83333333333333337"/>
    <n v="4"/>
    <x v="292"/>
    <x v="5"/>
    <n v="114"/>
    <x v="63"/>
    <n v="12"/>
    <s v="BT411"/>
    <n v="3"/>
    <n v="6"/>
    <n v="6"/>
    <n v="114"/>
    <s v=""/>
    <n v="375"/>
    <s v="NEW_BUSINESS"/>
    <n v="0"/>
    <n v="730"/>
    <s v="351-027-648-475"/>
    <m/>
    <n v="0"/>
    <x v="0"/>
    <n v="0.30399999999999999"/>
    <x v="4"/>
    <x v="38"/>
    <s v="351"/>
    <n v="1"/>
  </r>
  <r>
    <n v="0"/>
    <x v="10"/>
    <n v="85.03"/>
    <n v="1"/>
    <n v="1"/>
    <n v="4"/>
    <x v="16"/>
    <x v="2"/>
    <n v="150"/>
    <x v="10"/>
    <n v="120"/>
    <s v="RM143"/>
    <n v="0"/>
    <n v="1"/>
    <n v="1"/>
    <n v="122.64"/>
    <s v=""/>
    <n v="500"/>
    <s v="NEW_BUSINESS"/>
    <n v="5"/>
    <n v="2508"/>
    <s v="351-039-750-843"/>
    <n v="0.21"/>
    <n v="-0.18240000000000001"/>
    <x v="1"/>
    <n v="0.32400000000000001"/>
    <x v="0"/>
    <x v="20"/>
    <s v="351"/>
    <n v="1"/>
  </r>
  <r>
    <n v="0"/>
    <x v="12"/>
    <n v="624.66"/>
    <n v="5"/>
    <n v="0.38461538461538464"/>
    <n v="4"/>
    <x v="303"/>
    <x v="2"/>
    <n v="97.2"/>
    <x v="16"/>
    <n v="24"/>
    <s v="NP237"/>
    <n v="4"/>
    <n v="13"/>
    <n v="11"/>
    <n v="97.2"/>
    <s v=""/>
    <n v="289"/>
    <s v="NEW_BUSINESS"/>
    <n v="6"/>
    <n v="1509"/>
    <s v="351-028-004-558"/>
    <m/>
    <n v="0"/>
    <x v="0"/>
    <n v="0.33633217993079584"/>
    <x v="0"/>
    <x v="60"/>
    <s v="351"/>
    <n v="1"/>
  </r>
  <r>
    <n v="0"/>
    <x v="4"/>
    <n v="0"/>
    <n v="0"/>
    <n v="0"/>
    <n v="12"/>
    <x v="310"/>
    <x v="3"/>
    <n v="39.96"/>
    <x v="59"/>
    <n v="12"/>
    <s v="CV57"/>
    <n v="0"/>
    <n v="0"/>
    <n v="0"/>
    <n v="34.56"/>
    <s v=""/>
    <n v="300"/>
    <s v="NEW_BUSINESS"/>
    <n v="0"/>
    <n v="0"/>
    <s v="170-025-538-832"/>
    <m/>
    <n v="-0.13513513513513509"/>
    <x v="2"/>
    <n v="0.13320000000000001"/>
    <x v="2"/>
    <x v="37"/>
    <s v="170"/>
    <n v="1"/>
  </r>
  <r>
    <n v="1"/>
    <x v="12"/>
    <n v="2079.23"/>
    <n v="7"/>
    <n v="0.4375"/>
    <n v="4"/>
    <x v="276"/>
    <x v="4"/>
    <n v="61.08"/>
    <x v="10"/>
    <n v="120"/>
    <s v="RH20"/>
    <n v="6"/>
    <n v="16"/>
    <n v="10"/>
    <n v="64.08"/>
    <s v=""/>
    <n v="200"/>
    <s v="NEW_BUSINESS"/>
    <n v="0"/>
    <n v="365"/>
    <s v="351-036-588-220"/>
    <m/>
    <n v="4.9115913555992145E-2"/>
    <x v="0"/>
    <n v="0.3054"/>
    <x v="3"/>
    <x v="3"/>
    <s v="351"/>
    <n v="1"/>
  </r>
  <r>
    <n v="1"/>
    <x v="12"/>
    <n v="324.36"/>
    <n v="4"/>
    <n v="0.8"/>
    <n v="12"/>
    <x v="306"/>
    <x v="38"/>
    <n v="86.52"/>
    <x v="23"/>
    <n v="12"/>
    <s v="WA103"/>
    <n v="2"/>
    <n v="5"/>
    <n v="3"/>
    <n v="79.680000000000007"/>
    <s v=""/>
    <n v="300"/>
    <s v="NEW_BUSINESS"/>
    <n v="0"/>
    <n v="1096"/>
    <s v="154-016-086-758"/>
    <n v="0.1"/>
    <n v="-7.9056865464632337E-2"/>
    <x v="1"/>
    <n v="0.28839999999999999"/>
    <x v="2"/>
    <x v="9"/>
    <s v="154"/>
    <n v="1"/>
  </r>
  <r>
    <n v="0"/>
    <x v="0"/>
    <n v="930.32"/>
    <n v="11"/>
    <n v="2.75"/>
    <n v="12"/>
    <x v="81"/>
    <x v="6"/>
    <n v="99.84"/>
    <x v="10"/>
    <n v="120"/>
    <s v="N19"/>
    <n v="3"/>
    <n v="4"/>
    <n v="2"/>
    <n v="85.2"/>
    <s v=""/>
    <n v="235"/>
    <s v="NEW_BUSINESS"/>
    <n v="0"/>
    <n v="937"/>
    <s v="170-024-923-051"/>
    <n v="0.13"/>
    <n v="-0.14663461538461539"/>
    <x v="1"/>
    <n v="0.42485106382978727"/>
    <x v="5"/>
    <x v="24"/>
    <s v="170"/>
    <n v="1"/>
  </r>
  <r>
    <n v="0"/>
    <x v="22"/>
    <n v="0"/>
    <n v="0"/>
    <n v="0"/>
    <n v="4"/>
    <x v="336"/>
    <x v="5"/>
    <n v="110.4"/>
    <x v="10"/>
    <n v="120"/>
    <s v="EX239"/>
    <n v="1"/>
    <n v="3"/>
    <n v="3"/>
    <n v="115.68"/>
    <s v="CAMPAIGN"/>
    <n v="350"/>
    <s v="NEW_BUSINESS"/>
    <n v="6"/>
    <n v="1920"/>
    <s v="351-023-976-251"/>
    <m/>
    <n v="4.7826086956521748E-2"/>
    <x v="2"/>
    <n v="0.31542857142857145"/>
    <x v="4"/>
    <x v="78"/>
    <s v="351"/>
    <n v="1"/>
  </r>
  <r>
    <n v="0"/>
    <x v="4"/>
    <n v="170.06"/>
    <n v="2"/>
    <n v="1"/>
    <n v="12"/>
    <x v="22"/>
    <x v="3"/>
    <n v="86.52"/>
    <x v="5"/>
    <n v="12"/>
    <s v="OL128"/>
    <n v="1"/>
    <n v="2"/>
    <n v="1"/>
    <n v="105.12"/>
    <s v=""/>
    <n v="250"/>
    <s v="NEW_BUSINESS"/>
    <n v="0"/>
    <n v="2921"/>
    <s v="170-028-187-314"/>
    <m/>
    <n v="0.21497919556171993"/>
    <x v="2"/>
    <n v="0.34608"/>
    <x v="2"/>
    <x v="30"/>
    <s v="170"/>
    <n v="1"/>
  </r>
  <r>
    <n v="0"/>
    <x v="4"/>
    <n v="0"/>
    <n v="0"/>
    <n v="0"/>
    <n v="4"/>
    <x v="268"/>
    <x v="5"/>
    <n v="85.2"/>
    <x v="6"/>
    <n v="12"/>
    <s v="OL26"/>
    <n v="1"/>
    <n v="1"/>
    <n v="1"/>
    <n v="85.2"/>
    <s v=""/>
    <n v="300"/>
    <s v="NEW_BUSINESS"/>
    <n v="6"/>
    <n v="2191"/>
    <s v="351-029-403-340"/>
    <m/>
    <n v="0"/>
    <x v="0"/>
    <n v="0.28400000000000003"/>
    <x v="4"/>
    <x v="30"/>
    <s v="351"/>
    <n v="1"/>
  </r>
  <r>
    <n v="0"/>
    <x v="5"/>
    <n v="0"/>
    <n v="0"/>
    <n v="0"/>
    <n v="12"/>
    <x v="30"/>
    <x v="6"/>
    <n v="86.52"/>
    <x v="102"/>
    <n v="120"/>
    <s v="WS108"/>
    <n v="0"/>
    <n v="0"/>
    <n v="0"/>
    <n v="90.84"/>
    <s v=""/>
    <n v="500"/>
    <s v="NEW_BUSINESS"/>
    <n v="0"/>
    <n v="2696"/>
    <s v="170-022-056-577"/>
    <m/>
    <n v="4.9930651872399534E-2"/>
    <x v="0"/>
    <n v="0.17304"/>
    <x v="5"/>
    <x v="40"/>
    <s v="170"/>
    <n v="1"/>
  </r>
  <r>
    <n v="0"/>
    <x v="4"/>
    <n v="0"/>
    <n v="0"/>
    <n v="0"/>
    <n v="4"/>
    <x v="235"/>
    <x v="5"/>
    <n v="110.4"/>
    <x v="6"/>
    <n v="24"/>
    <s v="SE153"/>
    <n v="0"/>
    <n v="0"/>
    <n v="0"/>
    <n v="88.2"/>
    <s v=""/>
    <n v="435"/>
    <s v="NEW_BUSINESS"/>
    <n v="6"/>
    <n v="1826"/>
    <s v="351-042-454-848"/>
    <n v="0.18"/>
    <n v="-0.20108695652173914"/>
    <x v="1"/>
    <n v="0.25379310344827588"/>
    <x v="4"/>
    <x v="18"/>
    <s v="351"/>
    <n v="1"/>
  </r>
  <r>
    <n v="0"/>
    <x v="11"/>
    <n v="0"/>
    <n v="0"/>
    <n v="0"/>
    <n v="4"/>
    <x v="11"/>
    <x v="3"/>
    <n v="85.2"/>
    <x v="35"/>
    <n v="12"/>
    <s v="HA14"/>
    <n v="0"/>
    <n v="0"/>
    <n v="0"/>
    <n v="85.2"/>
    <s v=""/>
    <n v="250"/>
    <s v="NEW_BUSINESS"/>
    <n v="6"/>
    <n v="1095"/>
    <s v="170-018-956-110"/>
    <m/>
    <n v="0"/>
    <x v="0"/>
    <n v="0.34079999999999999"/>
    <x v="2"/>
    <x v="48"/>
    <s v="170"/>
    <n v="1"/>
  </r>
  <r>
    <n v="0"/>
    <x v="4"/>
    <n v="85.03"/>
    <n v="1"/>
    <n v="1"/>
    <n v="12"/>
    <x v="306"/>
    <x v="6"/>
    <n v="86.52"/>
    <x v="6"/>
    <n v="12"/>
    <s v="SG142"/>
    <n v="1"/>
    <n v="1"/>
    <n v="0"/>
    <n v="86.52"/>
    <s v=""/>
    <n v="330"/>
    <s v="NEW_BUSINESS"/>
    <n v="0"/>
    <n v="2497"/>
    <s v="170-016-522-987"/>
    <m/>
    <n v="0"/>
    <x v="0"/>
    <n v="0.26218181818181818"/>
    <x v="5"/>
    <x v="91"/>
    <s v="170"/>
    <n v="1"/>
  </r>
  <r>
    <n v="1"/>
    <x v="4"/>
    <n v="962.65"/>
    <n v="7"/>
    <n v="0.5"/>
    <n v="4"/>
    <x v="279"/>
    <x v="2"/>
    <n v="64.680000000000007"/>
    <x v="68"/>
    <n v="12"/>
    <s v="SE152"/>
    <n v="5"/>
    <n v="14"/>
    <n v="11"/>
    <n v="83.64"/>
    <s v=""/>
    <n v="884"/>
    <s v="NEW_BUSINESS"/>
    <n v="0"/>
    <n v="2"/>
    <s v="351-040-225-014"/>
    <n v="0.5"/>
    <n v="0.29313543599257874"/>
    <x v="1"/>
    <n v="7.3167420814479647E-2"/>
    <x v="0"/>
    <x v="18"/>
    <s v="351"/>
    <n v="1"/>
  </r>
  <r>
    <n v="0"/>
    <x v="4"/>
    <n v="0"/>
    <n v="0"/>
    <n v="0"/>
    <n v="4"/>
    <x v="336"/>
    <x v="1"/>
    <n v="150"/>
    <x v="6"/>
    <n v="24"/>
    <s v="NW104"/>
    <n v="0"/>
    <n v="0"/>
    <n v="0"/>
    <n v="150"/>
    <s v=""/>
    <n v="800"/>
    <s v="NEW_BUSINESS"/>
    <n v="6"/>
    <n v="1690"/>
    <s v="351-023-986-748"/>
    <m/>
    <n v="0"/>
    <x v="0"/>
    <n v="0.25950000000000001"/>
    <x v="1"/>
    <x v="54"/>
    <s v="351"/>
    <n v="1"/>
  </r>
  <r>
    <n v="0"/>
    <x v="27"/>
    <n v="3011.27"/>
    <n v="19"/>
    <n v="0.82608695652173914"/>
    <n v="4"/>
    <x v="135"/>
    <x v="1"/>
    <n v="64.680000000000007"/>
    <x v="31"/>
    <n v="12"/>
    <s v="M144"/>
    <n v="9"/>
    <n v="23"/>
    <n v="15"/>
    <n v="53.4"/>
    <s v=""/>
    <n v="450"/>
    <s v="NEW_BUSINESS"/>
    <n v="0"/>
    <n v="42"/>
    <s v="351-035-617-794"/>
    <m/>
    <n v="-0.17439703153988878"/>
    <x v="2"/>
    <n v="0.14373333333333335"/>
    <x v="1"/>
    <x v="43"/>
    <s v="351"/>
    <n v="1"/>
  </r>
  <r>
    <n v="0"/>
    <x v="4"/>
    <n v="289.70999999999998"/>
    <n v="3"/>
    <n v="3"/>
    <n v="12"/>
    <x v="3"/>
    <x v="2"/>
    <n v="86.52"/>
    <x v="10"/>
    <n v="120"/>
    <s v="RM138"/>
    <n v="1"/>
    <n v="1"/>
    <n v="3"/>
    <n v="86.76"/>
    <s v="NEW_BUSINESS"/>
    <n v="500"/>
    <s v="NEW_BUSINESS"/>
    <n v="0"/>
    <n v="2608"/>
    <s v="351-041-268-813"/>
    <n v="0.17"/>
    <n v="2.7739251040222969E-3"/>
    <x v="1"/>
    <n v="0.17304"/>
    <x v="0"/>
    <x v="20"/>
    <s v="351"/>
    <n v="1"/>
  </r>
  <r>
    <n v="1"/>
    <x v="16"/>
    <n v="803.36"/>
    <n v="3"/>
    <n v="0.42857142857142855"/>
    <n v="4"/>
    <x v="15"/>
    <x v="5"/>
    <n v="44.28"/>
    <x v="46"/>
    <n v="24"/>
    <s v="G742"/>
    <n v="5"/>
    <n v="7"/>
    <n v="2"/>
    <n v="56.4"/>
    <s v=""/>
    <n v="219"/>
    <s v="NEW_BUSINESS"/>
    <n v="0"/>
    <n v="6"/>
    <s v="351-040-573-319"/>
    <n v="0.74"/>
    <n v="0.27371273712737121"/>
    <x v="1"/>
    <n v="0.20219178082191783"/>
    <x v="4"/>
    <x v="23"/>
    <s v="351"/>
    <n v="1"/>
  </r>
  <r>
    <n v="0"/>
    <x v="7"/>
    <n v="89.07"/>
    <n v="1"/>
    <n v="0.5"/>
    <n v="12"/>
    <x v="31"/>
    <x v="5"/>
    <n v="86.52"/>
    <x v="80"/>
    <n v="24"/>
    <s v="WS109"/>
    <n v="1"/>
    <n v="2"/>
    <n v="3"/>
    <n v="86.52"/>
    <s v=""/>
    <n v="250"/>
    <s v="NEW_BUSINESS"/>
    <n v="6"/>
    <n v="1095"/>
    <s v="351-032-068-992"/>
    <m/>
    <n v="0"/>
    <x v="0"/>
    <n v="0.34608"/>
    <x v="4"/>
    <x v="40"/>
    <s v="351"/>
    <n v="1"/>
  </r>
  <r>
    <n v="0"/>
    <x v="3"/>
    <n v="89.07"/>
    <n v="1"/>
    <n v="0.2"/>
    <n v="4"/>
    <x v="247"/>
    <x v="1"/>
    <n v="62.28"/>
    <x v="16"/>
    <n v="24"/>
    <s v="SA313"/>
    <n v="5"/>
    <n v="5"/>
    <n v="0"/>
    <n v="62.28"/>
    <s v=""/>
    <n v="200"/>
    <s v="NEW_BUSINESS"/>
    <n v="0"/>
    <n v="638"/>
    <s v="351-026-433-930"/>
    <m/>
    <n v="0"/>
    <x v="0"/>
    <n v="0.31140000000000001"/>
    <x v="1"/>
    <x v="6"/>
    <s v="351"/>
    <n v="1"/>
  </r>
  <r>
    <n v="0"/>
    <x v="0"/>
    <n v="170.06"/>
    <n v="2"/>
    <n v="2"/>
    <n v="12"/>
    <x v="239"/>
    <x v="5"/>
    <n v="99.84"/>
    <x v="5"/>
    <n v="12"/>
    <s v="SN105"/>
    <n v="1"/>
    <n v="1"/>
    <n v="1"/>
    <n v="123.24"/>
    <s v=""/>
    <n v="300"/>
    <s v="NEW_BUSINESS"/>
    <n v="0"/>
    <n v="1805"/>
    <s v="351-025-354-288"/>
    <m/>
    <n v="0.23437499999999992"/>
    <x v="2"/>
    <n v="0.33279999999999998"/>
    <x v="4"/>
    <x v="67"/>
    <s v="351"/>
    <n v="1"/>
  </r>
  <r>
    <n v="1"/>
    <x v="1"/>
    <n v="671.72"/>
    <n v="6"/>
    <n v="0.8571428571428571"/>
    <n v="4"/>
    <x v="262"/>
    <x v="2"/>
    <n v="95.88"/>
    <x v="6"/>
    <n v="12"/>
    <s v="E33"/>
    <n v="6"/>
    <n v="7"/>
    <n v="1"/>
    <n v="95.88"/>
    <s v=""/>
    <n v="1200"/>
    <s v="NEW_BUSINESS"/>
    <n v="1"/>
    <n v="26"/>
    <s v="351-024-352-939"/>
    <m/>
    <n v="0"/>
    <x v="0"/>
    <n v="6.3919999999999991E-2"/>
    <x v="0"/>
    <x v="42"/>
    <s v="351"/>
    <n v="1"/>
  </r>
  <r>
    <n v="1"/>
    <x v="1"/>
    <n v="0"/>
    <n v="0"/>
    <n v="0"/>
    <n v="4"/>
    <x v="51"/>
    <x v="4"/>
    <n v="90"/>
    <x v="6"/>
    <n v="12"/>
    <s v="IP38"/>
    <n v="0"/>
    <n v="1"/>
    <n v="1"/>
    <n v="115.44"/>
    <s v=""/>
    <n v="199.99"/>
    <s v="NEW_BUSINESS"/>
    <n v="0"/>
    <n v="814"/>
    <s v="351-043-733-095"/>
    <m/>
    <n v="0.28266666666666662"/>
    <x v="2"/>
    <n v="0.45002250112505621"/>
    <x v="3"/>
    <x v="84"/>
    <s v="351"/>
    <n v="1"/>
  </r>
  <r>
    <n v="0"/>
    <x v="12"/>
    <n v="101.58"/>
    <n v="1"/>
    <n v="0"/>
    <n v="12"/>
    <x v="112"/>
    <x v="3"/>
    <n v="86.52"/>
    <x v="10"/>
    <n v="120"/>
    <s v="RH117"/>
    <n v="0"/>
    <n v="0"/>
    <n v="0"/>
    <n v="90.84"/>
    <s v=""/>
    <n v="300"/>
    <s v="NEW_BUSINESS"/>
    <n v="0"/>
    <n v="1095"/>
    <s v="170-020-392-450"/>
    <m/>
    <n v="4.9930651872399534E-2"/>
    <x v="0"/>
    <n v="0.28839999999999999"/>
    <x v="2"/>
    <x v="3"/>
    <s v="170"/>
    <n v="1"/>
  </r>
  <r>
    <n v="1"/>
    <x v="6"/>
    <n v="962.77"/>
    <n v="6"/>
    <n v="0.8571428571428571"/>
    <n v="4"/>
    <x v="61"/>
    <x v="2"/>
    <n v="35.880000000000003"/>
    <x v="44"/>
    <n v="12"/>
    <s v="DH78"/>
    <n v="5"/>
    <n v="7"/>
    <n v="8"/>
    <n v="27.36"/>
    <s v=""/>
    <n v="58"/>
    <s v="NEW_BUSINESS"/>
    <n v="0"/>
    <n v="1"/>
    <s v="351-037-136-192"/>
    <m/>
    <n v="-0.23745819397993317"/>
    <x v="2"/>
    <n v="0.61862068965517247"/>
    <x v="0"/>
    <x v="90"/>
    <s v="351"/>
    <n v="1"/>
  </r>
  <r>
    <n v="0"/>
    <x v="20"/>
    <n v="240.94"/>
    <n v="2"/>
    <n v="0.4"/>
    <n v="4"/>
    <x v="48"/>
    <x v="2"/>
    <n v="150"/>
    <x v="1"/>
    <n v="24"/>
    <s v="HU106"/>
    <n v="5"/>
    <n v="5"/>
    <n v="0"/>
    <n v="117.6"/>
    <s v=""/>
    <n v="1200"/>
    <s v="NEW_BUSINESS"/>
    <n v="5"/>
    <n v="1970"/>
    <s v="351-042-597-416"/>
    <m/>
    <n v="-0.21600000000000003"/>
    <x v="2"/>
    <n v="0.17194397740543496"/>
    <x v="0"/>
    <x v="81"/>
    <s v="351"/>
    <n v="1"/>
  </r>
  <r>
    <n v="1"/>
    <x v="0"/>
    <n v="429.19"/>
    <n v="6"/>
    <n v="0.8571428571428571"/>
    <n v="12"/>
    <x v="210"/>
    <x v="3"/>
    <n v="99.84"/>
    <x v="10"/>
    <n v="120"/>
    <s v="LS101"/>
    <n v="0"/>
    <n v="7"/>
    <n v="7"/>
    <n v="84.36"/>
    <s v="CAMPAIGN"/>
    <n v="200"/>
    <s v="NEW_BUSINESS"/>
    <n v="0"/>
    <n v="929"/>
    <s v="170-025-713-984"/>
    <n v="0.11"/>
    <n v="-0.15504807692307696"/>
    <x v="1"/>
    <n v="0.49920000000000003"/>
    <x v="2"/>
    <x v="63"/>
    <s v="170"/>
    <n v="1"/>
  </r>
  <r>
    <n v="0"/>
    <x v="12"/>
    <n v="167.02"/>
    <n v="2"/>
    <n v="0.22222222222222221"/>
    <n v="12"/>
    <x v="231"/>
    <x v="1"/>
    <n v="150"/>
    <x v="10"/>
    <n v="12"/>
    <s v="WR103"/>
    <n v="0"/>
    <n v="9"/>
    <n v="11"/>
    <n v="137.16"/>
    <s v="NEW_BUSINESS"/>
    <n v="300"/>
    <s v="NEW_BUSINESS"/>
    <n v="4"/>
    <n v="2875"/>
    <s v="351-032-038-985"/>
    <n v="0.34"/>
    <n v="-8.5600000000000023E-2"/>
    <x v="1"/>
    <n v="0.64400000000000002"/>
    <x v="1"/>
    <x v="93"/>
    <s v="351"/>
    <n v="1"/>
  </r>
  <r>
    <n v="1"/>
    <x v="4"/>
    <n v="0"/>
    <n v="0"/>
    <n v="0"/>
    <n v="4"/>
    <x v="102"/>
    <x v="24"/>
    <n v="51.48"/>
    <x v="59"/>
    <n v="12"/>
    <s v="SN55"/>
    <n v="2"/>
    <n v="2"/>
    <n v="0"/>
    <n v="57.6"/>
    <s v=""/>
    <n v="353"/>
    <s v="NEW_BUSINESS"/>
    <n v="0"/>
    <n v="24"/>
    <s v="012-004-160-968"/>
    <m/>
    <n v="0.11888111888111898"/>
    <x v="2"/>
    <n v="0.1458356940509915"/>
    <x v="1"/>
    <x v="67"/>
    <s v="012"/>
    <n v="1"/>
  </r>
  <r>
    <n v="0"/>
    <x v="4"/>
    <n v="85.03"/>
    <n v="1"/>
    <n v="1"/>
    <n v="4"/>
    <x v="142"/>
    <x v="18"/>
    <n v="87"/>
    <x v="6"/>
    <n v="12"/>
    <s v="E107"/>
    <n v="1"/>
    <n v="1"/>
    <n v="0"/>
    <n v="87"/>
    <s v=""/>
    <n v="250"/>
    <s v="NEW_BUSINESS"/>
    <n v="3"/>
    <n v="2005"/>
    <s v="351-030-697-182"/>
    <m/>
    <n v="0"/>
    <x v="0"/>
    <n v="0.34799999999999998"/>
    <x v="5"/>
    <x v="42"/>
    <s v="351"/>
    <n v="1"/>
  </r>
  <r>
    <n v="0"/>
    <x v="0"/>
    <n v="83.36"/>
    <n v="2"/>
    <n v="1"/>
    <n v="12"/>
    <x v="133"/>
    <x v="4"/>
    <n v="99.84"/>
    <x v="10"/>
    <n v="120"/>
    <s v="HA86"/>
    <n v="1"/>
    <n v="2"/>
    <n v="1"/>
    <n v="99.84"/>
    <s v=""/>
    <n v="300"/>
    <s v="NEW_BUSINESS"/>
    <n v="0"/>
    <n v="730"/>
    <s v="170-016-438-566"/>
    <m/>
    <n v="0"/>
    <x v="0"/>
    <n v="0.33279999999999998"/>
    <x v="3"/>
    <x v="48"/>
    <s v="170"/>
    <n v="1"/>
  </r>
  <r>
    <n v="1"/>
    <x v="1"/>
    <n v="3074.94"/>
    <n v="7"/>
    <n v="0.875"/>
    <n v="4"/>
    <x v="303"/>
    <x v="6"/>
    <n v="114"/>
    <x v="1"/>
    <n v="12"/>
    <s v="NR133"/>
    <n v="4"/>
    <n v="8"/>
    <n v="6"/>
    <n v="114"/>
    <s v=""/>
    <n v="700"/>
    <s v="NEW_BUSINESS"/>
    <n v="0"/>
    <n v="1095"/>
    <s v="170-018-949-528"/>
    <m/>
    <n v="0"/>
    <x v="0"/>
    <n v="0.16285714285714287"/>
    <x v="5"/>
    <x v="46"/>
    <s v="170"/>
    <n v="1"/>
  </r>
  <r>
    <n v="0"/>
    <x v="6"/>
    <n v="89.07"/>
    <n v="1"/>
    <n v="0.2"/>
    <n v="4"/>
    <x v="304"/>
    <x v="2"/>
    <n v="110.4"/>
    <x v="9"/>
    <n v="24"/>
    <s v="B742"/>
    <n v="1"/>
    <n v="5"/>
    <n v="4"/>
    <n v="94.2"/>
    <s v=""/>
    <n v="530"/>
    <s v="NEW_BUSINESS"/>
    <n v="6"/>
    <n v="1014"/>
    <s v="351-034-965-771"/>
    <n v="0.3"/>
    <n v="-0.14673913043478262"/>
    <x v="1"/>
    <n v="0.20830188679245284"/>
    <x v="0"/>
    <x v="31"/>
    <s v="351"/>
    <n v="1"/>
  </r>
  <r>
    <n v="0"/>
    <x v="20"/>
    <n v="90"/>
    <n v="1"/>
    <n v="0.33333333333333331"/>
    <n v="4"/>
    <x v="319"/>
    <x v="1"/>
    <n v="150"/>
    <x v="6"/>
    <n v="24"/>
    <s v="N129"/>
    <n v="1"/>
    <n v="3"/>
    <n v="2"/>
    <n v="150"/>
    <s v=""/>
    <n v="800"/>
    <s v="NEW_BUSINESS"/>
    <n v="0"/>
    <n v="1461"/>
    <s v="351-026-851-711"/>
    <m/>
    <n v="0"/>
    <x v="0"/>
    <n v="0.25950000000000001"/>
    <x v="1"/>
    <x v="24"/>
    <s v="351"/>
    <n v="1"/>
  </r>
  <r>
    <n v="1"/>
    <x v="12"/>
    <n v="0"/>
    <n v="0"/>
    <n v="0"/>
    <n v="4"/>
    <x v="17"/>
    <x v="2"/>
    <n v="51.48"/>
    <x v="7"/>
    <n v="12"/>
    <s v="LS115"/>
    <n v="0"/>
    <n v="0"/>
    <n v="0"/>
    <n v="57.96"/>
    <s v=""/>
    <n v="400"/>
    <s v="NEW_BUSINESS"/>
    <n v="0"/>
    <n v="1"/>
    <s v="351-038-964-139"/>
    <n v="0.3"/>
    <n v="0.12587412587412597"/>
    <x v="1"/>
    <n v="0.12869999999999998"/>
    <x v="0"/>
    <x v="63"/>
    <s v="351"/>
    <n v="1"/>
  </r>
  <r>
    <n v="0"/>
    <x v="7"/>
    <n v="89.07"/>
    <n v="1"/>
    <n v="1"/>
    <n v="4"/>
    <x v="212"/>
    <x v="5"/>
    <n v="45.48"/>
    <x v="33"/>
    <n v="36"/>
    <s v="LU33"/>
    <n v="1"/>
    <n v="1"/>
    <n v="0"/>
    <n v="43.32"/>
    <s v=""/>
    <n v="300"/>
    <s v="NEW_BUSINESS"/>
    <n v="0"/>
    <n v="730"/>
    <s v="351-036-184-482"/>
    <m/>
    <n v="-4.7493403693931326E-2"/>
    <x v="2"/>
    <n v="0.15159999999999998"/>
    <x v="4"/>
    <x v="82"/>
    <s v="351"/>
    <n v="1"/>
  </r>
  <r>
    <n v="0"/>
    <x v="3"/>
    <n v="2840.01"/>
    <n v="15"/>
    <n v="1.0714285714285714"/>
    <n v="4"/>
    <x v="390"/>
    <x v="5"/>
    <n v="97.2"/>
    <x v="19"/>
    <n v="12"/>
    <s v="BD87"/>
    <n v="6"/>
    <n v="14"/>
    <n v="7"/>
    <n v="97.2"/>
    <s v=""/>
    <n v="485"/>
    <s v="NEW_BUSINESS"/>
    <n v="6"/>
    <n v="912"/>
    <s v="351-027-745-968"/>
    <m/>
    <n v="0"/>
    <x v="0"/>
    <n v="0.20041237113402063"/>
    <x v="4"/>
    <x v="12"/>
    <s v="351"/>
    <n v="1"/>
  </r>
  <r>
    <n v="1"/>
    <x v="8"/>
    <n v="56"/>
    <n v="1"/>
    <n v="0.16666666666666666"/>
    <n v="4"/>
    <x v="211"/>
    <x v="2"/>
    <n v="32.28"/>
    <x v="7"/>
    <n v="12"/>
    <s v="ST179"/>
    <n v="5"/>
    <n v="6"/>
    <n v="3"/>
    <n v="32.28"/>
    <s v=""/>
    <n v="179"/>
    <s v="NEW_BUSINESS"/>
    <n v="0"/>
    <n v="5"/>
    <s v="351-026-184-544"/>
    <m/>
    <n v="0"/>
    <x v="0"/>
    <n v="0.18033519553072627"/>
    <x v="0"/>
    <x v="95"/>
    <s v="351"/>
    <n v="1"/>
  </r>
  <r>
    <n v="0"/>
    <x v="5"/>
    <n v="0"/>
    <n v="0"/>
    <n v="0"/>
    <n v="4"/>
    <x v="167"/>
    <x v="1"/>
    <n v="76.8"/>
    <x v="31"/>
    <n v="12"/>
    <s v="NE380"/>
    <n v="0"/>
    <n v="0"/>
    <n v="0"/>
    <n v="76.8"/>
    <s v=""/>
    <n v="249"/>
    <s v="NEW_BUSINESS"/>
    <n v="5"/>
    <n v="1095"/>
    <s v="351-031-941-448"/>
    <m/>
    <n v="0"/>
    <x v="0"/>
    <n v="0.30843373493975901"/>
    <x v="1"/>
    <x v="22"/>
    <s v="351"/>
    <n v="1"/>
  </r>
  <r>
    <n v="0"/>
    <x v="0"/>
    <n v="2206.19"/>
    <n v="19"/>
    <n v="0.70370370370370372"/>
    <n v="4"/>
    <x v="143"/>
    <x v="2"/>
    <n v="79.08"/>
    <x v="0"/>
    <n v="24"/>
    <s v="CR03"/>
    <n v="11"/>
    <n v="27"/>
    <n v="29"/>
    <n v="79.08"/>
    <s v="NEW_BUSINESS"/>
    <n v="919"/>
    <s v="NEW_BUSINESS"/>
    <n v="0"/>
    <n v="0"/>
    <s v="351-025-787-165"/>
    <m/>
    <n v="0"/>
    <x v="0"/>
    <n v="8.6050054406964088E-2"/>
    <x v="0"/>
    <x v="2"/>
    <s v="351"/>
    <n v="1"/>
  </r>
  <r>
    <n v="0"/>
    <x v="0"/>
    <n v="0"/>
    <n v="0"/>
    <n v="0"/>
    <n v="4"/>
    <x v="289"/>
    <x v="3"/>
    <n v="123.6"/>
    <x v="10"/>
    <n v="120"/>
    <s v="CF644"/>
    <n v="0"/>
    <n v="0"/>
    <n v="0"/>
    <n v="123.6"/>
    <s v=""/>
    <n v="500"/>
    <s v="NEW_BUSINESS"/>
    <n v="6"/>
    <n v="730"/>
    <s v="170-020-927-892"/>
    <m/>
    <n v="0"/>
    <x v="0"/>
    <n v="0.24719999999999998"/>
    <x v="2"/>
    <x v="51"/>
    <s v="170"/>
    <n v="1"/>
  </r>
  <r>
    <n v="1"/>
    <x v="16"/>
    <n v="2504"/>
    <n v="16"/>
    <n v="0.55172413793103448"/>
    <n v="4"/>
    <x v="379"/>
    <x v="5"/>
    <n v="93.6"/>
    <x v="39"/>
    <n v="12"/>
    <s v="LL197"/>
    <n v="8"/>
    <n v="29"/>
    <n v="28"/>
    <n v="113.04"/>
    <s v="NEW_BUSINESS"/>
    <n v="250"/>
    <s v="NEW_BUSINESS"/>
    <n v="0"/>
    <n v="638"/>
    <s v="351-031-857-451"/>
    <n v="0.69"/>
    <n v="0.20769230769230784"/>
    <x v="1"/>
    <n v="0.37439999999999996"/>
    <x v="4"/>
    <x v="16"/>
    <s v="351"/>
    <n v="1"/>
  </r>
  <r>
    <n v="0"/>
    <x v="13"/>
    <n v="2183.0100000000002"/>
    <n v="15"/>
    <n v="3"/>
    <n v="4"/>
    <x v="214"/>
    <x v="34"/>
    <n v="70.8"/>
    <x v="16"/>
    <n v="24"/>
    <s v="TQ71"/>
    <n v="1"/>
    <n v="5"/>
    <n v="8"/>
    <n v="58.08"/>
    <s v=""/>
    <n v="500"/>
    <s v="NEW_BUSINESS"/>
    <n v="6"/>
    <n v="2910"/>
    <s v="107-000-019-933"/>
    <m/>
    <n v="-0.17966101694915254"/>
    <x v="2"/>
    <n v="0.1416"/>
    <x v="0"/>
    <x v="103"/>
    <s v="107"/>
    <n v="1"/>
  </r>
  <r>
    <n v="0"/>
    <x v="12"/>
    <n v="83.36"/>
    <n v="1"/>
    <n v="1"/>
    <n v="12"/>
    <x v="73"/>
    <x v="1"/>
    <n v="150"/>
    <x v="10"/>
    <n v="120"/>
    <s v="CV49"/>
    <n v="0"/>
    <n v="1"/>
    <n v="3"/>
    <n v="150"/>
    <s v="NEW_BUSINESS"/>
    <n v="300"/>
    <s v="NEW_BUSINESS"/>
    <n v="4"/>
    <n v="2515"/>
    <s v="351-025-529-704"/>
    <m/>
    <n v="0"/>
    <x v="0"/>
    <n v="0.64400000000000002"/>
    <x v="1"/>
    <x v="37"/>
    <s v="351"/>
    <n v="1"/>
  </r>
  <r>
    <n v="1"/>
    <x v="1"/>
    <n v="959.02"/>
    <n v="7"/>
    <n v="1.1666666666666667"/>
    <n v="4"/>
    <x v="379"/>
    <x v="17"/>
    <n v="114"/>
    <x v="30"/>
    <n v="12"/>
    <s v="N228"/>
    <n v="3"/>
    <n v="6"/>
    <n v="6"/>
    <n v="114"/>
    <s v=""/>
    <n v="380"/>
    <s v="NEW_BUSINESS"/>
    <n v="0"/>
    <n v="2556"/>
    <s v="170-020-956-268"/>
    <m/>
    <n v="0"/>
    <x v="0"/>
    <n v="0.3"/>
    <x v="1"/>
    <x v="24"/>
    <s v="170"/>
    <n v="1"/>
  </r>
  <r>
    <n v="0"/>
    <x v="12"/>
    <n v="83.36"/>
    <n v="1"/>
    <n v="0.2"/>
    <n v="4"/>
    <x v="210"/>
    <x v="53"/>
    <n v="110.4"/>
    <x v="68"/>
    <n v="24"/>
    <s v="LE98"/>
    <n v="3"/>
    <n v="5"/>
    <n v="6"/>
    <n v="95.28"/>
    <s v=""/>
    <n v="416.66"/>
    <s v="NEW_BUSINESS"/>
    <n v="5"/>
    <n v="1813"/>
    <s v="034-025-154-823"/>
    <n v="0.32"/>
    <n v="-0.13695652173913048"/>
    <x v="1"/>
    <n v="0.26496423942783082"/>
    <x v="0"/>
    <x v="14"/>
    <s v="034"/>
    <n v="1"/>
  </r>
  <r>
    <n v="0"/>
    <x v="0"/>
    <n v="255.09"/>
    <n v="3"/>
    <n v="1.5"/>
    <n v="11"/>
    <x v="333"/>
    <x v="5"/>
    <n v="99.84"/>
    <x v="10"/>
    <n v="120"/>
    <s v="BL17"/>
    <n v="0"/>
    <n v="2"/>
    <n v="2"/>
    <n v="93.72"/>
    <s v=""/>
    <n v="350"/>
    <s v="NEW_BUSINESS"/>
    <n v="0"/>
    <n v="2098"/>
    <s v="351-037-473-056"/>
    <n v="0.31"/>
    <n v="-6.1298076923076969E-2"/>
    <x v="1"/>
    <n v="0.28525714285714288"/>
    <x v="4"/>
    <x v="50"/>
    <s v="351"/>
    <n v="1"/>
  </r>
  <r>
    <n v="0"/>
    <x v="9"/>
    <n v="0"/>
    <n v="0"/>
    <n v="0"/>
    <n v="4"/>
    <x v="18"/>
    <x v="31"/>
    <n v="103.2"/>
    <x v="10"/>
    <n v="120"/>
    <s v="NE387"/>
    <n v="0"/>
    <n v="0"/>
    <n v="0"/>
    <n v="132"/>
    <s v=""/>
    <n v="250"/>
    <s v="NEW_BUSINESS"/>
    <n v="5"/>
    <n v="1095"/>
    <s v="343-006-217-171"/>
    <m/>
    <n v="0.27906976744186041"/>
    <x v="2"/>
    <n v="0.4128"/>
    <x v="2"/>
    <x v="22"/>
    <s v="343"/>
    <n v="1"/>
  </r>
  <r>
    <n v="0"/>
    <x v="7"/>
    <n v="198.03"/>
    <n v="2"/>
    <n v="0.25"/>
    <n v="12"/>
    <x v="380"/>
    <x v="3"/>
    <n v="86.52"/>
    <x v="10"/>
    <n v="120"/>
    <s v="IG50"/>
    <n v="4"/>
    <n v="8"/>
    <n v="9"/>
    <n v="86.52"/>
    <s v=""/>
    <n v="400"/>
    <s v="NEW_BUSINESS"/>
    <n v="0"/>
    <n v="1826"/>
    <s v="170-020-195-484"/>
    <m/>
    <n v="0"/>
    <x v="0"/>
    <n v="0.21629999999999999"/>
    <x v="2"/>
    <x v="101"/>
    <s v="170"/>
    <n v="1"/>
  </r>
  <r>
    <n v="0"/>
    <x v="6"/>
    <n v="0"/>
    <n v="0"/>
    <n v="0"/>
    <n v="4"/>
    <x v="385"/>
    <x v="5"/>
    <n v="91.2"/>
    <x v="6"/>
    <n v="24"/>
    <s v="NR191"/>
    <n v="0"/>
    <n v="0"/>
    <n v="0"/>
    <n v="80.64"/>
    <s v=""/>
    <n v="300"/>
    <s v="NEW_BUSINESS"/>
    <n v="6"/>
    <n v="1826"/>
    <s v="351-024-342-794"/>
    <n v="0.12"/>
    <n v="-0.11578947368421055"/>
    <x v="1"/>
    <n v="0.30399999999999999"/>
    <x v="4"/>
    <x v="46"/>
    <s v="351"/>
    <n v="1"/>
  </r>
  <r>
    <n v="1"/>
    <x v="5"/>
    <n v="0"/>
    <n v="0"/>
    <n v="0"/>
    <n v="11"/>
    <x v="320"/>
    <x v="1"/>
    <n v="46.68"/>
    <x v="10"/>
    <n v="120"/>
    <s v="HD76"/>
    <n v="3"/>
    <n v="3"/>
    <n v="0"/>
    <n v="48.96"/>
    <s v=""/>
    <n v="600"/>
    <s v="NEW_BUSINESS"/>
    <n v="2"/>
    <n v="184"/>
    <s v="351-034-799-244"/>
    <m/>
    <n v="4.8843187660668405E-2"/>
    <x v="0"/>
    <n v="7.7799999999999994E-2"/>
    <x v="1"/>
    <x v="104"/>
    <s v="351"/>
    <n v="1"/>
  </r>
  <r>
    <n v="0"/>
    <x v="4"/>
    <n v="0"/>
    <n v="0"/>
    <n v="0"/>
    <n v="4"/>
    <x v="102"/>
    <x v="3"/>
    <n v="110.4"/>
    <x v="6"/>
    <n v="12"/>
    <s v="BD72"/>
    <n v="0"/>
    <n v="0"/>
    <n v="0"/>
    <n v="85.56"/>
    <s v=""/>
    <n v="600"/>
    <s v="NEW_BUSINESS"/>
    <n v="6"/>
    <n v="2191"/>
    <s v="170-019-196-049"/>
    <m/>
    <n v="-0.22500000000000001"/>
    <x v="2"/>
    <n v="0.184"/>
    <x v="2"/>
    <x v="12"/>
    <s v="170"/>
    <n v="1"/>
  </r>
  <r>
    <n v="1"/>
    <x v="32"/>
    <n v="2047.15"/>
    <n v="9"/>
    <n v="0.52941176470588236"/>
    <n v="4"/>
    <x v="105"/>
    <x v="2"/>
    <n v="30"/>
    <x v="148"/>
    <n v="24"/>
    <s v="NE232"/>
    <n v="5"/>
    <n v="17"/>
    <n v="16"/>
    <n v="27.36"/>
    <s v=""/>
    <n v="729"/>
    <s v="NEW_BUSINESS"/>
    <n v="3"/>
    <n v="166"/>
    <s v="351-043-678-112"/>
    <m/>
    <n v="-8.8000000000000023E-2"/>
    <x v="2"/>
    <n v="4.1152263374485597E-2"/>
    <x v="0"/>
    <x v="22"/>
    <s v="351"/>
    <n v="1"/>
  </r>
  <r>
    <n v="0"/>
    <x v="12"/>
    <n v="0"/>
    <n v="0"/>
    <n v="0"/>
    <n v="4"/>
    <x v="153"/>
    <x v="11"/>
    <n v="97.2"/>
    <x v="23"/>
    <n v="12"/>
    <s v="TR147"/>
    <n v="0"/>
    <n v="0"/>
    <n v="0"/>
    <n v="83.88"/>
    <s v=""/>
    <n v="300"/>
    <s v="NEW_BUSINESS"/>
    <n v="6"/>
    <n v="1827"/>
    <s v="034-028-508-170"/>
    <n v="0.09"/>
    <n v="-0.1370370370370371"/>
    <x v="1"/>
    <n v="0.32400000000000001"/>
    <x v="2"/>
    <x v="61"/>
    <s v="034"/>
    <n v="1"/>
  </r>
  <r>
    <n v="0"/>
    <x v="42"/>
    <n v="235.03"/>
    <n v="2"/>
    <n v="2"/>
    <n v="4"/>
    <x v="365"/>
    <x v="4"/>
    <n v="44.28"/>
    <x v="83"/>
    <n v="12"/>
    <s v="UB49"/>
    <n v="0"/>
    <n v="1"/>
    <n v="2"/>
    <n v="44.28"/>
    <s v=""/>
    <n v="200"/>
    <s v="NEW_BUSINESS"/>
    <n v="0"/>
    <n v="183"/>
    <s v="351-031-128-112"/>
    <m/>
    <n v="0"/>
    <x v="0"/>
    <n v="0.22140000000000001"/>
    <x v="3"/>
    <x v="28"/>
    <s v="351"/>
    <n v="1"/>
  </r>
  <r>
    <n v="0"/>
    <x v="0"/>
    <n v="0"/>
    <n v="0"/>
    <n v="0"/>
    <n v="4"/>
    <x v="1"/>
    <x v="5"/>
    <n v="103.2"/>
    <x v="10"/>
    <n v="120"/>
    <s v="HA99"/>
    <n v="0"/>
    <n v="0"/>
    <n v="0"/>
    <n v="114.24"/>
    <s v=""/>
    <n v="252.95"/>
    <s v="NEW_BUSINESS"/>
    <n v="6"/>
    <n v="852"/>
    <s v="351-036-471-865"/>
    <m/>
    <n v="0.10697674418604643"/>
    <x v="2"/>
    <n v="0.40798576793832775"/>
    <x v="4"/>
    <x v="48"/>
    <s v="351"/>
    <n v="1"/>
  </r>
  <r>
    <n v="0"/>
    <x v="18"/>
    <n v="0"/>
    <n v="0"/>
    <n v="0"/>
    <n v="4"/>
    <x v="79"/>
    <x v="50"/>
    <n v="70.8"/>
    <x v="16"/>
    <n v="24"/>
    <s v="PE134"/>
    <n v="3"/>
    <n v="3"/>
    <n v="2"/>
    <n v="87"/>
    <s v=""/>
    <n v="500"/>
    <s v="NEW_BUSINESS"/>
    <n v="6"/>
    <n v="2922"/>
    <s v="301-000-252-004"/>
    <n v="0.28000000000000003"/>
    <n v="0.22881355932203395"/>
    <x v="1"/>
    <n v="0.1416"/>
    <x v="2"/>
    <x v="80"/>
    <s v="301"/>
    <n v="1"/>
  </r>
  <r>
    <n v="0"/>
    <x v="1"/>
    <n v="325.20999999999998"/>
    <n v="4"/>
    <n v="4"/>
    <n v="4"/>
    <x v="318"/>
    <x v="2"/>
    <n v="90"/>
    <x v="125"/>
    <n v="12"/>
    <s v="N179"/>
    <n v="1"/>
    <n v="1"/>
    <n v="0"/>
    <n v="90"/>
    <s v=""/>
    <n v="250"/>
    <s v="NEW_BUSINESS"/>
    <n v="0"/>
    <n v="1492"/>
    <s v="351-024-611-177"/>
    <m/>
    <n v="0"/>
    <x v="0"/>
    <n v="0.36"/>
    <x v="0"/>
    <x v="24"/>
    <s v="351"/>
    <n v="1"/>
  </r>
  <r>
    <n v="0"/>
    <x v="7"/>
    <n v="81.55"/>
    <n v="1"/>
    <n v="1"/>
    <n v="12"/>
    <x v="252"/>
    <x v="18"/>
    <n v="150"/>
    <x v="10"/>
    <n v="120"/>
    <s v="L365"/>
    <n v="1"/>
    <n v="1"/>
    <n v="1"/>
    <n v="150"/>
    <s v=""/>
    <n v="500"/>
    <s v="NEW_BUSINESS"/>
    <n v="4"/>
    <n v="2729"/>
    <s v="351-023-922-984"/>
    <m/>
    <n v="0"/>
    <x v="0"/>
    <n v="0.33839999999999998"/>
    <x v="5"/>
    <x v="64"/>
    <s v="351"/>
    <n v="1"/>
  </r>
  <r>
    <n v="0"/>
    <x v="0"/>
    <n v="478.67"/>
    <n v="4"/>
    <n v="1"/>
    <n v="4"/>
    <x v="186"/>
    <x v="1"/>
    <n v="123.6"/>
    <x v="6"/>
    <n v="24"/>
    <s v="OL81"/>
    <n v="1"/>
    <n v="4"/>
    <n v="3"/>
    <n v="94.32"/>
    <s v=""/>
    <n v="332.5"/>
    <s v="NEW_BUSINESS"/>
    <n v="5"/>
    <n v="1155"/>
    <s v="351-043-969-237"/>
    <n v="0.31"/>
    <n v="-0.23689320388349516"/>
    <x v="1"/>
    <n v="0.37172932330827069"/>
    <x v="1"/>
    <x v="30"/>
    <s v="351"/>
    <n v="1"/>
  </r>
  <r>
    <n v="0"/>
    <x v="4"/>
    <n v="943.61"/>
    <n v="5"/>
    <n v="0.625"/>
    <n v="4"/>
    <x v="149"/>
    <x v="5"/>
    <n v="110.4"/>
    <x v="7"/>
    <n v="12"/>
    <s v="SS73"/>
    <n v="4"/>
    <n v="8"/>
    <n v="7"/>
    <n v="101.04"/>
    <s v=""/>
    <n v="487.32"/>
    <s v="NEW_BUSINESS"/>
    <n v="6"/>
    <n v="1065"/>
    <s v="351-037-966-118"/>
    <n v="0.4"/>
    <n v="-8.478260869565217E-2"/>
    <x v="1"/>
    <n v="0.22654518591479933"/>
    <x v="4"/>
    <x v="77"/>
    <s v="351"/>
    <n v="1"/>
  </r>
  <r>
    <n v="0"/>
    <x v="11"/>
    <n v="3076.56"/>
    <n v="17"/>
    <n v="1.3076923076923077"/>
    <n v="4"/>
    <x v="361"/>
    <x v="2"/>
    <n v="32.28"/>
    <x v="16"/>
    <n v="24"/>
    <s v="DY28"/>
    <n v="6"/>
    <n v="13"/>
    <n v="10"/>
    <n v="32.28"/>
    <s v=""/>
    <n v="249"/>
    <s v="NEW_BUSINESS"/>
    <n v="0"/>
    <n v="0"/>
    <s v="351-025-041-220"/>
    <m/>
    <n v="0"/>
    <x v="0"/>
    <n v="0.12963855421686749"/>
    <x v="0"/>
    <x v="106"/>
    <s v="351"/>
    <n v="1"/>
  </r>
  <r>
    <n v="1"/>
    <x v="1"/>
    <n v="1147.02"/>
    <n v="10"/>
    <n v="0.76923076923076927"/>
    <n v="4"/>
    <x v="14"/>
    <x v="1"/>
    <n v="90"/>
    <x v="53"/>
    <n v="12"/>
    <s v="E47"/>
    <n v="5"/>
    <n v="13"/>
    <n v="8"/>
    <n v="90"/>
    <s v=""/>
    <n v="300"/>
    <s v="NEW_BUSINESS"/>
    <n v="0"/>
    <n v="747"/>
    <s v="351-032-477-760"/>
    <m/>
    <n v="0"/>
    <x v="0"/>
    <n v="0.3"/>
    <x v="1"/>
    <x v="42"/>
    <s v="351"/>
    <n v="1"/>
  </r>
  <r>
    <n v="1"/>
    <x v="1"/>
    <n v="909.8"/>
    <n v="8"/>
    <n v="1.6"/>
    <n v="4"/>
    <x v="21"/>
    <x v="5"/>
    <n v="114"/>
    <x v="1"/>
    <n v="12"/>
    <s v="CF117"/>
    <n v="0"/>
    <n v="5"/>
    <n v="8"/>
    <n v="112.2"/>
    <s v="CAMPAIGN"/>
    <n v="400"/>
    <s v="NEW_BUSINESS"/>
    <n v="0"/>
    <n v="1325"/>
    <s v="351-035-362-831"/>
    <n v="0.51"/>
    <n v="-1.5789473684210503E-2"/>
    <x v="1"/>
    <n v="0.28499999999999998"/>
    <x v="4"/>
    <x v="51"/>
    <s v="351"/>
    <n v="1"/>
  </r>
  <r>
    <n v="0"/>
    <x v="12"/>
    <n v="423.48"/>
    <n v="5"/>
    <n v="1"/>
    <n v="11"/>
    <x v="194"/>
    <x v="4"/>
    <n v="86.52"/>
    <x v="10"/>
    <n v="120"/>
    <s v="G650"/>
    <n v="3"/>
    <n v="5"/>
    <n v="4"/>
    <n v="84.84"/>
    <s v=""/>
    <n v="300"/>
    <s v="NEW_BUSINESS"/>
    <n v="0"/>
    <n v="2922"/>
    <s v="351-040-437-197"/>
    <m/>
    <n v="-1.9417475728155255E-2"/>
    <x v="2"/>
    <n v="0.28839999999999999"/>
    <x v="3"/>
    <x v="23"/>
    <s v="351"/>
    <n v="1"/>
  </r>
  <r>
    <n v="1"/>
    <x v="29"/>
    <n v="1102.76"/>
    <n v="8"/>
    <n v="0.5"/>
    <n v="4"/>
    <x v="289"/>
    <x v="2"/>
    <n v="44.28"/>
    <x v="90"/>
    <n v="12"/>
    <s v="TW34"/>
    <n v="5"/>
    <n v="16"/>
    <n v="12"/>
    <n v="53.64"/>
    <s v=""/>
    <n v="200"/>
    <s v="NEW_BUSINESS"/>
    <n v="0"/>
    <n v="1"/>
    <s v="351-031-792-924"/>
    <n v="0.78"/>
    <n v="0.2113821138211382"/>
    <x v="1"/>
    <n v="0.22140000000000001"/>
    <x v="0"/>
    <x v="62"/>
    <s v="351"/>
    <n v="1"/>
  </r>
  <r>
    <n v="0"/>
    <x v="0"/>
    <n v="0"/>
    <n v="0"/>
    <n v="0"/>
    <n v="12"/>
    <x v="114"/>
    <x v="3"/>
    <n v="99.84"/>
    <x v="10"/>
    <n v="120"/>
    <s v="UB69"/>
    <n v="0"/>
    <n v="0"/>
    <n v="0"/>
    <n v="99.84"/>
    <s v=""/>
    <n v="300"/>
    <s v="NEW_BUSINESS"/>
    <n v="0"/>
    <n v="487"/>
    <s v="170-016-479-291"/>
    <m/>
    <n v="0"/>
    <x v="0"/>
    <n v="0.33279999999999998"/>
    <x v="2"/>
    <x v="28"/>
    <s v="170"/>
    <n v="1"/>
  </r>
  <r>
    <n v="0"/>
    <x v="0"/>
    <n v="0"/>
    <n v="0"/>
    <n v="0"/>
    <n v="4"/>
    <x v="79"/>
    <x v="24"/>
    <n v="58.68"/>
    <x v="23"/>
    <n v="12"/>
    <s v="BS119"/>
    <n v="1"/>
    <n v="1"/>
    <n v="0"/>
    <n v="68.760000000000005"/>
    <s v=""/>
    <n v="269"/>
    <s v="NEW_BUSINESS"/>
    <n v="0"/>
    <n v="0"/>
    <s v="012-007-260-073"/>
    <n v="0.19"/>
    <n v="0.17177914110429457"/>
    <x v="1"/>
    <n v="0.21814126394052044"/>
    <x v="1"/>
    <x v="72"/>
    <s v="012"/>
    <n v="1"/>
  </r>
  <r>
    <n v="0"/>
    <x v="5"/>
    <n v="0"/>
    <n v="0"/>
    <n v="0"/>
    <n v="12"/>
    <x v="229"/>
    <x v="4"/>
    <n v="86.52"/>
    <x v="31"/>
    <n v="12"/>
    <s v="CV378"/>
    <n v="0"/>
    <n v="0"/>
    <n v="0"/>
    <n v="82.44"/>
    <s v=""/>
    <n v="999"/>
    <s v="NEW_BUSINESS"/>
    <n v="0"/>
    <n v="730"/>
    <s v="170-024-776-223"/>
    <n v="0.04"/>
    <n v="-4.7156726768377233E-2"/>
    <x v="1"/>
    <n v="8.6606606606606601E-2"/>
    <x v="3"/>
    <x v="37"/>
    <s v="170"/>
    <n v="1"/>
  </r>
  <r>
    <n v="1"/>
    <x v="27"/>
    <n v="168.75"/>
    <n v="2"/>
    <n v="0.2857142857142857"/>
    <n v="4"/>
    <x v="89"/>
    <x v="2"/>
    <n v="79.08"/>
    <x v="72"/>
    <n v="12"/>
    <s v="AL100"/>
    <n v="5"/>
    <n v="7"/>
    <n v="2"/>
    <n v="88.2"/>
    <s v=""/>
    <n v="1200"/>
    <s v="NEW_BUSINESS"/>
    <n v="0"/>
    <n v="2"/>
    <s v="351-032-128-485"/>
    <m/>
    <n v="0.11532625189681342"/>
    <x v="2"/>
    <n v="4.3570487991669377E-2"/>
    <x v="0"/>
    <x v="65"/>
    <s v="351"/>
    <n v="1"/>
  </r>
  <r>
    <n v="0"/>
    <x v="9"/>
    <n v="338.45"/>
    <n v="4"/>
    <n v="1.3333333333333333"/>
    <n v="4"/>
    <x v="358"/>
    <x v="37"/>
    <n v="123.6"/>
    <x v="5"/>
    <n v="120"/>
    <s v="CR82"/>
    <n v="1"/>
    <n v="3"/>
    <n v="5"/>
    <n v="123.6"/>
    <s v=""/>
    <n v="409.99"/>
    <s v="NEW_BUSINESS"/>
    <n v="6"/>
    <n v="745"/>
    <s v="029-000-107-386"/>
    <m/>
    <n v="0"/>
    <x v="0"/>
    <n v="0.30147076757969704"/>
    <x v="2"/>
    <x v="2"/>
    <s v="029"/>
    <n v="1"/>
  </r>
  <r>
    <n v="0"/>
    <x v="8"/>
    <n v="1252.8599999999999"/>
    <n v="5"/>
    <n v="0.83333333333333337"/>
    <n v="4"/>
    <x v="40"/>
    <x v="2"/>
    <n v="41.88"/>
    <x v="22"/>
    <n v="12"/>
    <s v="SE254"/>
    <n v="1"/>
    <n v="6"/>
    <n v="6"/>
    <n v="41.88"/>
    <s v=""/>
    <n v="200"/>
    <s v="NEW_BUSINESS"/>
    <n v="0"/>
    <n v="242"/>
    <s v="351-029-068-701"/>
    <m/>
    <n v="0"/>
    <x v="0"/>
    <n v="0.2094"/>
    <x v="0"/>
    <x v="18"/>
    <s v="351"/>
    <n v="1"/>
  </r>
  <r>
    <n v="0"/>
    <x v="20"/>
    <n v="0"/>
    <n v="0"/>
    <n v="0"/>
    <n v="4"/>
    <x v="375"/>
    <x v="5"/>
    <n v="150"/>
    <x v="1"/>
    <n v="24"/>
    <s v="RM111"/>
    <n v="0"/>
    <n v="0"/>
    <n v="0"/>
    <n v="150"/>
    <s v=""/>
    <n v="1200"/>
    <s v="NEW_BUSINESS"/>
    <n v="6"/>
    <n v="927"/>
    <s v="351-030-931-750"/>
    <m/>
    <n v="0"/>
    <x v="0"/>
    <n v="0.15296310759731502"/>
    <x v="4"/>
    <x v="20"/>
    <s v="351"/>
    <n v="1"/>
  </r>
  <r>
    <n v="0"/>
    <x v="10"/>
    <n v="0"/>
    <n v="0"/>
    <n v="0"/>
    <n v="4"/>
    <x v="89"/>
    <x v="5"/>
    <n v="129.6"/>
    <x v="0"/>
    <n v="12"/>
    <s v="SE17"/>
    <n v="0"/>
    <n v="0"/>
    <n v="0"/>
    <n v="129.6"/>
    <s v=""/>
    <n v="300"/>
    <s v="NEW_BUSINESS"/>
    <n v="6"/>
    <n v="1095"/>
    <s v="351-032-141-531"/>
    <m/>
    <n v="0"/>
    <x v="0"/>
    <n v="0.432"/>
    <x v="4"/>
    <x v="18"/>
    <s v="351"/>
    <n v="1"/>
  </r>
  <r>
    <n v="0"/>
    <x v="0"/>
    <n v="0"/>
    <n v="0"/>
    <n v="0"/>
    <n v="12"/>
    <x v="167"/>
    <x v="3"/>
    <n v="99.84"/>
    <x v="6"/>
    <n v="24"/>
    <s v="TQ60"/>
    <n v="0"/>
    <n v="0"/>
    <n v="0"/>
    <n v="99.84"/>
    <s v=""/>
    <n v="300"/>
    <s v="NEW_BUSINESS"/>
    <n v="0"/>
    <n v="1461"/>
    <s v="170-021-011-524"/>
    <m/>
    <n v="0"/>
    <x v="0"/>
    <n v="0.33279999999999998"/>
    <x v="2"/>
    <x v="103"/>
    <s v="170"/>
    <n v="1"/>
  </r>
  <r>
    <n v="0"/>
    <x v="1"/>
    <n v="1914.25"/>
    <n v="21"/>
    <n v="1.5"/>
    <n v="4"/>
    <x v="16"/>
    <x v="1"/>
    <n v="86.28"/>
    <x v="6"/>
    <n v="12"/>
    <s v="SL16"/>
    <n v="3"/>
    <n v="14"/>
    <n v="12"/>
    <n v="101.76"/>
    <s v=""/>
    <n v="350"/>
    <s v="NEW_BUSINESS"/>
    <n v="0"/>
    <n v="122"/>
    <s v="351-039-755-353"/>
    <n v="0.51"/>
    <n v="0.17941585535465929"/>
    <x v="1"/>
    <n v="0.24651428571428571"/>
    <x v="1"/>
    <x v="29"/>
    <s v="351"/>
    <n v="1"/>
  </r>
  <r>
    <n v="0"/>
    <x v="9"/>
    <n v="0"/>
    <n v="0"/>
    <n v="0"/>
    <n v="4"/>
    <x v="131"/>
    <x v="4"/>
    <n v="123.6"/>
    <x v="42"/>
    <n v="24"/>
    <s v="SA115"/>
    <n v="1"/>
    <n v="1"/>
    <n v="0"/>
    <n v="129.84"/>
    <s v=""/>
    <n v="399"/>
    <s v="NEW_BUSINESS"/>
    <n v="6"/>
    <n v="1826"/>
    <s v="034-023-544-675"/>
    <m/>
    <n v="5.0485436893203957E-2"/>
    <x v="0"/>
    <n v="0.30977443609022554"/>
    <x v="3"/>
    <x v="6"/>
    <s v="034"/>
    <n v="1"/>
  </r>
  <r>
    <n v="0"/>
    <x v="4"/>
    <n v="253.42"/>
    <n v="3"/>
    <n v="3"/>
    <n v="12"/>
    <x v="132"/>
    <x v="3"/>
    <n v="86.52"/>
    <x v="10"/>
    <n v="120"/>
    <s v="SE218"/>
    <n v="0"/>
    <n v="1"/>
    <n v="4"/>
    <n v="90.84"/>
    <s v=""/>
    <n v="300"/>
    <s v="NEW_BUSINESS"/>
    <n v="0"/>
    <n v="1645"/>
    <s v="170-026-203-155"/>
    <m/>
    <n v="4.9930651872399534E-2"/>
    <x v="0"/>
    <n v="0.28839999999999999"/>
    <x v="2"/>
    <x v="18"/>
    <s v="170"/>
    <n v="1"/>
  </r>
  <r>
    <n v="1"/>
    <x v="1"/>
    <n v="1707.52"/>
    <n v="10"/>
    <n v="0.90909090909090906"/>
    <n v="4"/>
    <x v="132"/>
    <x v="5"/>
    <n v="90"/>
    <x v="1"/>
    <n v="12"/>
    <s v="CO85"/>
    <n v="2"/>
    <n v="11"/>
    <n v="17"/>
    <n v="103.44"/>
    <s v=""/>
    <n v="300"/>
    <s v="NEW_BUSINESS"/>
    <n v="0"/>
    <n v="1933"/>
    <s v="351-038-518-988"/>
    <n v="0.64"/>
    <n v="0.14933333333333332"/>
    <x v="1"/>
    <n v="0.3"/>
    <x v="4"/>
    <x v="96"/>
    <s v="351"/>
    <n v="1"/>
  </r>
  <r>
    <n v="0"/>
    <x v="15"/>
    <n v="0"/>
    <n v="0"/>
    <n v="0"/>
    <n v="4"/>
    <x v="190"/>
    <x v="18"/>
    <n v="110.4"/>
    <x v="159"/>
    <n v="12"/>
    <s v="LN95"/>
    <n v="6"/>
    <n v="7"/>
    <n v="1"/>
    <n v="96.84"/>
    <s v=""/>
    <n v="400"/>
    <s v="NEW_BUSINESS"/>
    <n v="0"/>
    <n v="1461"/>
    <s v="351-032-492-832"/>
    <m/>
    <n v="-0.12282608695652175"/>
    <x v="2"/>
    <n v="0.27600000000000002"/>
    <x v="5"/>
    <x v="15"/>
    <s v="351"/>
    <n v="1"/>
  </r>
  <r>
    <n v="0"/>
    <x v="18"/>
    <n v="926.09"/>
    <n v="6"/>
    <n v="1.2"/>
    <n v="4"/>
    <x v="90"/>
    <x v="4"/>
    <n v="70.8"/>
    <x v="10"/>
    <n v="120"/>
    <s v="B450"/>
    <n v="3"/>
    <n v="5"/>
    <n v="2"/>
    <n v="74.400000000000006"/>
    <s v=""/>
    <n v="400"/>
    <s v="NEW_BUSINESS"/>
    <n v="5"/>
    <n v="1461"/>
    <s v="351-036-680-927"/>
    <m/>
    <n v="5.0847457627118765E-2"/>
    <x v="0"/>
    <n v="0.17699999999999999"/>
    <x v="3"/>
    <x v="31"/>
    <s v="351"/>
    <n v="1"/>
  </r>
  <r>
    <n v="0"/>
    <x v="7"/>
    <n v="87.75"/>
    <n v="1"/>
    <n v="1"/>
    <n v="11"/>
    <x v="51"/>
    <x v="30"/>
    <n v="39.049999999999997"/>
    <x v="5"/>
    <n v="12"/>
    <s v="LE131"/>
    <n v="1"/>
    <n v="1"/>
    <n v="4"/>
    <n v="47.16"/>
    <s v="CAMPAIGN"/>
    <n v="200"/>
    <s v="NEW_BUSINESS"/>
    <n v="0"/>
    <n v="91"/>
    <s v="170-030-827-438"/>
    <n v="0.18"/>
    <n v="0.20768245838668373"/>
    <x v="1"/>
    <n v="0.19524999999999998"/>
    <x v="4"/>
    <x v="14"/>
    <s v="170"/>
    <n v="1"/>
  </r>
  <r>
    <n v="1"/>
    <x v="0"/>
    <n v="192"/>
    <n v="2"/>
    <n v="2"/>
    <n v="4"/>
    <x v="80"/>
    <x v="2"/>
    <n v="74.28"/>
    <x v="5"/>
    <n v="12"/>
    <s v="BD209"/>
    <n v="1"/>
    <n v="1"/>
    <n v="0"/>
    <n v="74.28"/>
    <s v=""/>
    <n v="300"/>
    <s v="NEW_BUSINESS"/>
    <n v="0"/>
    <n v="365"/>
    <s v="351-024-569-106"/>
    <m/>
    <n v="0"/>
    <x v="0"/>
    <n v="0.24760000000000001"/>
    <x v="0"/>
    <x v="12"/>
    <s v="351"/>
    <n v="1"/>
  </r>
  <r>
    <n v="1"/>
    <x v="1"/>
    <n v="0"/>
    <n v="0"/>
    <n v="0"/>
    <n v="4"/>
    <x v="39"/>
    <x v="1"/>
    <n v="55.08"/>
    <x v="1"/>
    <n v="12"/>
    <s v="CT11"/>
    <n v="1"/>
    <n v="1"/>
    <n v="0"/>
    <n v="68.400000000000006"/>
    <s v=""/>
    <n v="250"/>
    <s v="NEW_BUSINESS"/>
    <n v="1"/>
    <n v="365"/>
    <s v="351-029-002-361"/>
    <m/>
    <n v="0.24183006535947726"/>
    <x v="2"/>
    <n v="0.22031999999999999"/>
    <x v="1"/>
    <x v="83"/>
    <s v="351"/>
    <n v="1"/>
  </r>
  <r>
    <n v="1"/>
    <x v="1"/>
    <n v="0"/>
    <n v="0"/>
    <n v="0"/>
    <n v="4"/>
    <x v="169"/>
    <x v="5"/>
    <n v="55.08"/>
    <x v="22"/>
    <n v="12"/>
    <s v="TN343"/>
    <n v="0"/>
    <n v="0"/>
    <n v="0"/>
    <n v="57.84"/>
    <s v=""/>
    <n v="200"/>
    <s v="NEW_BUSINESS"/>
    <n v="1"/>
    <n v="365"/>
    <s v="351-035-980-707"/>
    <m/>
    <n v="5.0108932461873736E-2"/>
    <x v="0"/>
    <n v="0.27539999999999998"/>
    <x v="4"/>
    <x v="71"/>
    <s v="351"/>
    <n v="1"/>
  </r>
  <r>
    <n v="0"/>
    <x v="0"/>
    <n v="656.97"/>
    <n v="7"/>
    <n v="1.1666666666666667"/>
    <n v="4"/>
    <x v="73"/>
    <x v="18"/>
    <n v="123.6"/>
    <x v="10"/>
    <n v="120"/>
    <s v="S701"/>
    <n v="3"/>
    <n v="6"/>
    <n v="3"/>
    <n v="99"/>
    <s v=""/>
    <n v="500"/>
    <s v="NEW_BUSINESS"/>
    <n v="6"/>
    <n v="2191"/>
    <s v="351-025-511-931"/>
    <n v="0.43"/>
    <n v="-0.1990291262135922"/>
    <x v="1"/>
    <n v="0.24719999999999998"/>
    <x v="5"/>
    <x v="57"/>
    <s v="351"/>
    <n v="1"/>
  </r>
  <r>
    <n v="0"/>
    <x v="5"/>
    <n v="0"/>
    <n v="0"/>
    <n v="0"/>
    <n v="4"/>
    <x v="366"/>
    <x v="5"/>
    <n v="76.8"/>
    <x v="50"/>
    <n v="24"/>
    <s v="NW90"/>
    <n v="0"/>
    <n v="0"/>
    <n v="0"/>
    <n v="83.4"/>
    <s v=""/>
    <n v="300"/>
    <s v="NEW_BUSINESS"/>
    <n v="6"/>
    <n v="1826"/>
    <s v="351-035-576-660"/>
    <n v="0.1"/>
    <n v="8.5937500000000111E-2"/>
    <x v="1"/>
    <n v="0.25600000000000001"/>
    <x v="4"/>
    <x v="54"/>
    <s v="351"/>
    <n v="1"/>
  </r>
  <r>
    <n v="1"/>
    <x v="0"/>
    <n v="0"/>
    <n v="0"/>
    <n v="0"/>
    <n v="12"/>
    <x v="343"/>
    <x v="3"/>
    <n v="99.84"/>
    <x v="7"/>
    <n v="12"/>
    <s v="HD59"/>
    <n v="1"/>
    <n v="2"/>
    <n v="1"/>
    <n v="85.2"/>
    <s v="CAMPAIGN"/>
    <n v="329"/>
    <s v="NEW_BUSINESS"/>
    <n v="0"/>
    <n v="839"/>
    <s v="170-028-115-730"/>
    <n v="0.12"/>
    <n v="-0.14663461538461539"/>
    <x v="1"/>
    <n v="0.30346504559270515"/>
    <x v="2"/>
    <x v="104"/>
    <s v="170"/>
    <n v="1"/>
  </r>
  <r>
    <n v="0"/>
    <x v="20"/>
    <n v="3008.35"/>
    <n v="20"/>
    <n v="1.4285714285714286"/>
    <n v="4"/>
    <x v="44"/>
    <x v="17"/>
    <n v="64.680000000000007"/>
    <x v="6"/>
    <n v="24"/>
    <s v="WS53"/>
    <n v="4"/>
    <n v="14"/>
    <n v="20"/>
    <n v="82.44"/>
    <s v=""/>
    <n v="701"/>
    <s v="NEW_BUSINESS"/>
    <n v="0"/>
    <n v="1"/>
    <s v="170-022-392-039"/>
    <n v="0.48"/>
    <n v="0.27458256029684586"/>
    <x v="1"/>
    <n v="9.2268188302425114E-2"/>
    <x v="1"/>
    <x v="40"/>
    <s v="170"/>
    <n v="1"/>
  </r>
  <r>
    <n v="0"/>
    <x v="12"/>
    <n v="0"/>
    <n v="0"/>
    <n v="0"/>
    <n v="4"/>
    <x v="319"/>
    <x v="23"/>
    <n v="69.48"/>
    <x v="68"/>
    <n v="12"/>
    <s v="OX47"/>
    <n v="3"/>
    <n v="3"/>
    <n v="0"/>
    <n v="69.48"/>
    <s v="NEW_BUSINESS"/>
    <n v="475"/>
    <s v="NEW_BUSINESS"/>
    <n v="0"/>
    <n v="164"/>
    <s v="351-026-830-154"/>
    <m/>
    <n v="0"/>
    <x v="0"/>
    <n v="0.14627368421052633"/>
    <x v="7"/>
    <x v="5"/>
    <s v="351"/>
    <n v="1"/>
  </r>
  <r>
    <n v="1"/>
    <x v="29"/>
    <n v="1125"/>
    <n v="5"/>
    <n v="1"/>
    <n v="4"/>
    <x v="269"/>
    <x v="2"/>
    <n v="76.8"/>
    <x v="21"/>
    <n v="12"/>
    <s v="NW90"/>
    <n v="4"/>
    <n v="5"/>
    <n v="1"/>
    <n v="76.8"/>
    <s v=""/>
    <n v="300"/>
    <s v="NEW_BUSINESS"/>
    <n v="0"/>
    <n v="730"/>
    <s v="351-026-758-001"/>
    <m/>
    <n v="0"/>
    <x v="0"/>
    <n v="0.25600000000000001"/>
    <x v="0"/>
    <x v="54"/>
    <s v="351"/>
    <n v="1"/>
  </r>
  <r>
    <n v="1"/>
    <x v="20"/>
    <n v="220.39"/>
    <n v="3"/>
    <n v="1.5"/>
    <n v="11"/>
    <x v="94"/>
    <x v="23"/>
    <n v="103.92"/>
    <x v="6"/>
    <n v="24"/>
    <s v="NE615"/>
    <n v="2"/>
    <n v="2"/>
    <n v="1"/>
    <n v="78.72"/>
    <s v="NEW_BUSINESS"/>
    <n v="950"/>
    <s v="NEW_BUSINESS"/>
    <n v="3"/>
    <n v="2741"/>
    <s v="351-040-593-194"/>
    <m/>
    <n v="-0.2424942263279446"/>
    <x v="2"/>
    <n v="0.10938947368421052"/>
    <x v="7"/>
    <x v="22"/>
    <s v="351"/>
    <n v="1"/>
  </r>
  <r>
    <n v="1"/>
    <x v="6"/>
    <n v="85.03"/>
    <n v="1"/>
    <n v="0.5"/>
    <n v="12"/>
    <x v="29"/>
    <x v="3"/>
    <n v="26.64"/>
    <x v="25"/>
    <n v="24"/>
    <s v="PA27"/>
    <n v="2"/>
    <n v="2"/>
    <n v="0"/>
    <n v="27.96"/>
    <s v=""/>
    <n v="250"/>
    <s v="NEW_BUSINESS"/>
    <n v="0"/>
    <n v="0"/>
    <s v="170-022-027-115"/>
    <m/>
    <n v="4.9549549549549557E-2"/>
    <x v="0"/>
    <n v="0.10656"/>
    <x v="2"/>
    <x v="70"/>
    <s v="170"/>
    <n v="1"/>
  </r>
  <r>
    <n v="1"/>
    <x v="1"/>
    <n v="0"/>
    <n v="0"/>
    <n v="0"/>
    <n v="4"/>
    <x v="326"/>
    <x v="3"/>
    <n v="90"/>
    <x v="6"/>
    <n v="12"/>
    <s v="WD38"/>
    <n v="0"/>
    <n v="0"/>
    <n v="0"/>
    <n v="89.76"/>
    <s v=""/>
    <n v="300"/>
    <s v="NEW_BUSINESS"/>
    <n v="0"/>
    <n v="1483"/>
    <s v="170-030-581-189"/>
    <n v="0.24"/>
    <n v="-2.6666666666666098E-3"/>
    <x v="1"/>
    <n v="0.3"/>
    <x v="2"/>
    <x v="68"/>
    <s v="170"/>
    <n v="1"/>
  </r>
  <r>
    <n v="1"/>
    <x v="4"/>
    <n v="2629.32"/>
    <n v="19"/>
    <n v="0.5"/>
    <n v="4"/>
    <x v="243"/>
    <x v="2"/>
    <n v="44.28"/>
    <x v="25"/>
    <n v="12"/>
    <s v="S63"/>
    <n v="6"/>
    <n v="38"/>
    <n v="32"/>
    <n v="56.88"/>
    <s v=""/>
    <n v="100"/>
    <s v="NEW_BUSINESS"/>
    <n v="0"/>
    <n v="16"/>
    <s v="351-034-889-475"/>
    <n v="0.36"/>
    <n v="0.28455284552845533"/>
    <x v="1"/>
    <n v="0.44280000000000003"/>
    <x v="0"/>
    <x v="57"/>
    <s v="351"/>
    <n v="1"/>
  </r>
  <r>
    <n v="0"/>
    <x v="9"/>
    <n v="0"/>
    <n v="0"/>
    <n v="0"/>
    <n v="12"/>
    <x v="214"/>
    <x v="3"/>
    <n v="99.84"/>
    <x v="10"/>
    <n v="120"/>
    <s v="ML75"/>
    <n v="0"/>
    <n v="0"/>
    <n v="0"/>
    <n v="104.88"/>
    <s v=""/>
    <n v="243"/>
    <s v="NEW_BUSINESS"/>
    <n v="0"/>
    <n v="546"/>
    <s v="170-022-501-276"/>
    <m/>
    <n v="5.0480769230769149E-2"/>
    <x v="0"/>
    <n v="0.41086419753086423"/>
    <x v="2"/>
    <x v="39"/>
    <s v="170"/>
    <n v="1"/>
  </r>
  <r>
    <n v="0"/>
    <x v="20"/>
    <n v="82.13"/>
    <n v="1"/>
    <n v="0"/>
    <n v="4"/>
    <x v="149"/>
    <x v="2"/>
    <n v="117.6"/>
    <x v="54"/>
    <n v="24"/>
    <s v="BS105"/>
    <n v="0"/>
    <n v="0"/>
    <n v="0"/>
    <n v="139.91999999999999"/>
    <s v=""/>
    <n v="700"/>
    <s v="NEW_BUSINESS"/>
    <n v="6"/>
    <n v="1826"/>
    <s v="351-037-951-641"/>
    <m/>
    <n v="0.18979591836734688"/>
    <x v="2"/>
    <n v="0.16799999999999998"/>
    <x v="0"/>
    <x v="72"/>
    <s v="351"/>
    <n v="1"/>
  </r>
  <r>
    <n v="1"/>
    <x v="12"/>
    <n v="255.09"/>
    <n v="3"/>
    <n v="0.375"/>
    <n v="12"/>
    <x v="285"/>
    <x v="3"/>
    <n v="86.52"/>
    <x v="5"/>
    <n v="120"/>
    <s v="PA167"/>
    <n v="0"/>
    <n v="8"/>
    <n v="8"/>
    <n v="107.28"/>
    <s v=""/>
    <n v="247.25"/>
    <s v="NEW_BUSINESS"/>
    <n v="0"/>
    <n v="2237"/>
    <s v="170-030-704-150"/>
    <m/>
    <n v="0.23994452149791962"/>
    <x v="2"/>
    <n v="0.34992922143579369"/>
    <x v="2"/>
    <x v="70"/>
    <s v="170"/>
    <n v="1"/>
  </r>
  <r>
    <n v="0"/>
    <x v="9"/>
    <n v="0"/>
    <n v="0"/>
    <n v="0"/>
    <n v="12"/>
    <x v="313"/>
    <x v="3"/>
    <n v="99.84"/>
    <x v="7"/>
    <n v="24"/>
    <s v="EX312"/>
    <n v="0"/>
    <n v="0"/>
    <n v="0"/>
    <n v="99.84"/>
    <s v=""/>
    <n v="300"/>
    <s v="NEW_BUSINESS"/>
    <n v="0"/>
    <n v="1095"/>
    <s v="170-019-624-375"/>
    <m/>
    <n v="0"/>
    <x v="0"/>
    <n v="0.33279999999999998"/>
    <x v="2"/>
    <x v="78"/>
    <s v="170"/>
    <n v="1"/>
  </r>
  <r>
    <n v="0"/>
    <x v="12"/>
    <n v="0"/>
    <n v="0"/>
    <n v="0"/>
    <n v="4"/>
    <x v="0"/>
    <x v="9"/>
    <n v="97.2"/>
    <x v="7"/>
    <n v="12"/>
    <s v="LS99"/>
    <n v="0"/>
    <n v="0"/>
    <n v="0"/>
    <n v="86.52"/>
    <s v=""/>
    <n v="200"/>
    <s v="NEW_BUSINESS"/>
    <n v="6"/>
    <n v="2556"/>
    <s v="351-034-774-734"/>
    <n v="0.17"/>
    <n v="-0.10987654320987661"/>
    <x v="1"/>
    <n v="0.48599999999999999"/>
    <x v="2"/>
    <x v="63"/>
    <s v="351"/>
    <n v="1"/>
  </r>
  <r>
    <n v="0"/>
    <x v="4"/>
    <n v="0"/>
    <n v="0"/>
    <n v="0"/>
    <n v="4"/>
    <x v="215"/>
    <x v="5"/>
    <n v="110.4"/>
    <x v="48"/>
    <n v="24"/>
    <s v="NN188"/>
    <n v="0"/>
    <n v="0"/>
    <n v="0"/>
    <n v="91.32"/>
    <s v="NEW_BUSINESS"/>
    <n v="619"/>
    <s v="NEW_BUSINESS"/>
    <n v="0"/>
    <n v="771"/>
    <s v="351-038-600-225"/>
    <n v="0.25"/>
    <n v="-0.17282608695652185"/>
    <x v="1"/>
    <n v="0.17835218093699517"/>
    <x v="4"/>
    <x v="55"/>
    <s v="351"/>
    <n v="1"/>
  </r>
  <r>
    <n v="0"/>
    <x v="7"/>
    <n v="0"/>
    <n v="0"/>
    <n v="0"/>
    <n v="4"/>
    <x v="37"/>
    <x v="45"/>
    <n v="97.2"/>
    <x v="6"/>
    <n v="24"/>
    <s v="SE17"/>
    <n v="0"/>
    <n v="0"/>
    <n v="0"/>
    <n v="102.12"/>
    <s v=""/>
    <n v="499"/>
    <s v="NEW_BUSINESS"/>
    <n v="6"/>
    <n v="868"/>
    <s v="350-004-349-853"/>
    <m/>
    <n v="5.0617283950617299E-2"/>
    <x v="0"/>
    <n v="0.19478957915831663"/>
    <x v="2"/>
    <x v="18"/>
    <s v="350"/>
    <n v="1"/>
  </r>
  <r>
    <n v="0"/>
    <x v="13"/>
    <n v="0"/>
    <n v="0"/>
    <n v="0"/>
    <n v="4"/>
    <x v="333"/>
    <x v="2"/>
    <n v="45.48"/>
    <x v="20"/>
    <n v="24"/>
    <s v="NE264"/>
    <n v="1"/>
    <n v="3"/>
    <n v="4"/>
    <n v="55.68"/>
    <s v=""/>
    <n v="500"/>
    <s v="NEW_BUSINESS"/>
    <n v="0"/>
    <n v="739"/>
    <s v="351-037-478-401"/>
    <n v="0.43"/>
    <n v="0.22427440633245391"/>
    <x v="1"/>
    <n v="9.0959999999999999E-2"/>
    <x v="0"/>
    <x v="22"/>
    <s v="351"/>
    <n v="1"/>
  </r>
  <r>
    <n v="0"/>
    <x v="7"/>
    <n v="0"/>
    <n v="0"/>
    <n v="0"/>
    <n v="4"/>
    <x v="185"/>
    <x v="5"/>
    <n v="56.28"/>
    <x v="60"/>
    <n v="24"/>
    <s v="SS89"/>
    <n v="0"/>
    <n v="0"/>
    <n v="0"/>
    <n v="62.88"/>
    <s v=""/>
    <n v="360"/>
    <s v="NEW_BUSINESS"/>
    <n v="0"/>
    <n v="32"/>
    <s v="351-037-917-719"/>
    <n v="0.18"/>
    <n v="0.11727078891257998"/>
    <x v="1"/>
    <n v="0.15633333333333332"/>
    <x v="4"/>
    <x v="77"/>
    <s v="351"/>
    <n v="1"/>
  </r>
  <r>
    <n v="0"/>
    <x v="5"/>
    <n v="83.36"/>
    <n v="1"/>
    <n v="1"/>
    <n v="12"/>
    <x v="63"/>
    <x v="3"/>
    <n v="86.52"/>
    <x v="10"/>
    <n v="120"/>
    <s v="E29"/>
    <n v="1"/>
    <n v="1"/>
    <n v="1"/>
    <n v="86.52"/>
    <s v=""/>
    <n v="300"/>
    <s v="NEW_BUSINESS"/>
    <n v="0"/>
    <n v="1826"/>
    <s v="170-018-554-683"/>
    <m/>
    <n v="0"/>
    <x v="0"/>
    <n v="0.28839999999999999"/>
    <x v="2"/>
    <x v="42"/>
    <s v="170"/>
    <n v="1"/>
  </r>
  <r>
    <n v="0"/>
    <x v="12"/>
    <n v="0"/>
    <n v="0"/>
    <n v="0"/>
    <n v="4"/>
    <x v="204"/>
    <x v="3"/>
    <n v="97.2"/>
    <x v="7"/>
    <n v="12"/>
    <s v="M231"/>
    <n v="0"/>
    <n v="0"/>
    <n v="0"/>
    <n v="120.12"/>
    <s v=""/>
    <n v="300"/>
    <s v="NEW_BUSINESS"/>
    <n v="0"/>
    <n v="1045"/>
    <s v="170-023-881-435"/>
    <m/>
    <n v="0.23580246913580247"/>
    <x v="2"/>
    <n v="0.32400000000000001"/>
    <x v="2"/>
    <x v="43"/>
    <s v="170"/>
    <n v="1"/>
  </r>
  <r>
    <n v="0"/>
    <x v="8"/>
    <n v="0"/>
    <n v="0"/>
    <n v="0"/>
    <n v="12"/>
    <x v="341"/>
    <x v="3"/>
    <n v="73.2"/>
    <x v="10"/>
    <n v="120"/>
    <s v="SK13"/>
    <n v="0"/>
    <n v="0"/>
    <n v="0"/>
    <n v="80.400000000000006"/>
    <s v=""/>
    <n v="300"/>
    <s v="NEW_BUSINESS"/>
    <n v="0"/>
    <n v="1461"/>
    <s v="170-025-715-908"/>
    <n v="0.02"/>
    <n v="9.8360655737704958E-2"/>
    <x v="1"/>
    <n v="0.24400000000000002"/>
    <x v="2"/>
    <x v="8"/>
    <s v="170"/>
    <n v="1"/>
  </r>
  <r>
    <n v="1"/>
    <x v="5"/>
    <n v="0"/>
    <n v="0"/>
    <n v="0"/>
    <n v="11"/>
    <x v="351"/>
    <x v="2"/>
    <n v="46.68"/>
    <x v="10"/>
    <n v="120"/>
    <s v="B755"/>
    <n v="0"/>
    <n v="0"/>
    <n v="0"/>
    <n v="41.4"/>
    <s v=""/>
    <n v="450"/>
    <s v="NEW_BUSINESS"/>
    <n v="2"/>
    <n v="365"/>
    <s v="351-027-358-149"/>
    <m/>
    <n v="-0.11311053984575838"/>
    <x v="2"/>
    <n v="0.10373333333333333"/>
    <x v="0"/>
    <x v="31"/>
    <s v="351"/>
    <n v="1"/>
  </r>
  <r>
    <n v="0"/>
    <x v="4"/>
    <n v="0"/>
    <n v="0"/>
    <n v="0"/>
    <n v="12"/>
    <x v="19"/>
    <x v="64"/>
    <n v="39.96"/>
    <x v="5"/>
    <n v="120"/>
    <s v="CV118"/>
    <n v="0"/>
    <n v="0"/>
    <n v="0"/>
    <n v="39.96"/>
    <s v="NEW_BUSINESS"/>
    <n v="300"/>
    <s v="NEW_BUSINESS"/>
    <n v="0"/>
    <n v="13"/>
    <s v="030-000-612-408"/>
    <m/>
    <n v="0"/>
    <x v="0"/>
    <n v="0.13320000000000001"/>
    <x v="2"/>
    <x v="37"/>
    <s v="030"/>
    <n v="1"/>
  </r>
  <r>
    <n v="0"/>
    <x v="5"/>
    <n v="0"/>
    <n v="0"/>
    <n v="0"/>
    <n v="12"/>
    <x v="103"/>
    <x v="22"/>
    <n v="86.52"/>
    <x v="31"/>
    <n v="12"/>
    <s v="CR06"/>
    <n v="0"/>
    <n v="0"/>
    <n v="0"/>
    <n v="81.599999999999994"/>
    <s v=""/>
    <n v="500"/>
    <s v="NEW_BUSINESS"/>
    <n v="0"/>
    <n v="1095"/>
    <s v="129-000-036-445"/>
    <n v="0.02"/>
    <n v="-5.6865464632454947E-2"/>
    <x v="1"/>
    <n v="0.17304"/>
    <x v="2"/>
    <x v="2"/>
    <s v="129"/>
    <n v="1"/>
  </r>
  <r>
    <n v="0"/>
    <x v="20"/>
    <n v="399.66"/>
    <n v="4"/>
    <n v="0.2857142857142857"/>
    <n v="4"/>
    <x v="112"/>
    <x v="5"/>
    <n v="150"/>
    <x v="41"/>
    <n v="12"/>
    <s v="LS257"/>
    <n v="1"/>
    <n v="14"/>
    <n v="17"/>
    <n v="150"/>
    <s v=""/>
    <n v="999"/>
    <s v="NEW_BUSINESS"/>
    <n v="6"/>
    <n v="730"/>
    <s v="351-030-742-228"/>
    <m/>
    <n v="0"/>
    <x v="0"/>
    <n v="0.2078078078078078"/>
    <x v="4"/>
    <x v="63"/>
    <s v="351"/>
    <n v="1"/>
  </r>
  <r>
    <n v="1"/>
    <x v="22"/>
    <n v="348.38"/>
    <n v="5"/>
    <n v="0.25"/>
    <n v="12"/>
    <x v="52"/>
    <x v="11"/>
    <n v="99.84"/>
    <x v="5"/>
    <n v="12"/>
    <s v="SA732"/>
    <n v="0"/>
    <n v="20"/>
    <n v="20"/>
    <n v="81.84"/>
    <s v=""/>
    <n v="213"/>
    <s v="NEW_BUSINESS"/>
    <n v="0"/>
    <n v="2681"/>
    <s v="034-024-118-827"/>
    <n v="0.03"/>
    <n v="-0.18028846153846154"/>
    <x v="1"/>
    <n v="0.46873239436619718"/>
    <x v="2"/>
    <x v="6"/>
    <s v="034"/>
    <n v="1"/>
  </r>
  <r>
    <n v="0"/>
    <x v="4"/>
    <n v="85.03"/>
    <n v="1"/>
    <n v="0.5"/>
    <n v="4"/>
    <x v="205"/>
    <x v="18"/>
    <n v="85.2"/>
    <x v="5"/>
    <n v="12"/>
    <s v="ST12"/>
    <n v="1"/>
    <n v="2"/>
    <n v="1"/>
    <n v="85.2"/>
    <s v=""/>
    <n v="300"/>
    <s v="NEW_BUSINESS"/>
    <n v="6"/>
    <n v="730"/>
    <s v="351-031-871-479"/>
    <m/>
    <n v="0"/>
    <x v="0"/>
    <n v="0.28400000000000003"/>
    <x v="5"/>
    <x v="95"/>
    <s v="351"/>
    <n v="1"/>
  </r>
  <r>
    <n v="1"/>
    <x v="7"/>
    <n v="0"/>
    <n v="0"/>
    <n v="0"/>
    <n v="4"/>
    <x v="119"/>
    <x v="1"/>
    <n v="44.28"/>
    <x v="20"/>
    <n v="24"/>
    <s v="CB89"/>
    <n v="2"/>
    <n v="2"/>
    <n v="1"/>
    <n v="56.04"/>
    <s v="PRODUCT_REPLACEMENT"/>
    <n v="749"/>
    <s v="NEW_BUSINESS"/>
    <n v="0"/>
    <n v="0"/>
    <s v="351-040-842-630"/>
    <n v="0.59"/>
    <n v="0.26558265582655821"/>
    <x v="1"/>
    <n v="5.9118825100133512E-2"/>
    <x v="1"/>
    <x v="85"/>
    <s v="351"/>
    <n v="1"/>
  </r>
  <r>
    <n v="1"/>
    <x v="1"/>
    <n v="112.01"/>
    <n v="1"/>
    <n v="0.2"/>
    <n v="4"/>
    <x v="265"/>
    <x v="5"/>
    <n v="90"/>
    <x v="6"/>
    <n v="12"/>
    <s v="WD257"/>
    <n v="5"/>
    <n v="5"/>
    <n v="6"/>
    <n v="90"/>
    <s v=""/>
    <n v="172.63"/>
    <s v="NEW_BUSINESS"/>
    <n v="0"/>
    <n v="586"/>
    <s v="351-026-541-905"/>
    <m/>
    <n v="0"/>
    <x v="0"/>
    <n v="0.52134623182529105"/>
    <x v="4"/>
    <x v="68"/>
    <s v="351"/>
    <n v="1"/>
  </r>
  <r>
    <n v="0"/>
    <x v="10"/>
    <n v="208.59"/>
    <n v="4"/>
    <n v="1"/>
    <n v="4"/>
    <x v="313"/>
    <x v="1"/>
    <n v="150"/>
    <x v="34"/>
    <n v="24"/>
    <s v="DY32"/>
    <n v="3"/>
    <n v="4"/>
    <n v="1"/>
    <n v="150"/>
    <s v=""/>
    <n v="344.72"/>
    <s v="NEW_BUSINESS"/>
    <n v="4"/>
    <n v="791"/>
    <s v="351-029-241-151"/>
    <m/>
    <n v="0"/>
    <x v="0"/>
    <n v="0.55175214666976091"/>
    <x v="1"/>
    <x v="106"/>
    <s v="351"/>
    <n v="1"/>
  </r>
  <r>
    <n v="1"/>
    <x v="4"/>
    <n v="1008.67"/>
    <n v="6"/>
    <n v="0.42857142857142855"/>
    <n v="12"/>
    <x v="363"/>
    <x v="38"/>
    <n v="86.52"/>
    <x v="6"/>
    <n v="24"/>
    <s v="E178"/>
    <n v="1"/>
    <n v="14"/>
    <n v="19"/>
    <n v="80.64"/>
    <s v=""/>
    <n v="850"/>
    <s v="NEW_BUSINESS"/>
    <n v="0"/>
    <n v="1826"/>
    <s v="154-018-788-613"/>
    <n v="0.11"/>
    <n v="-6.7961165048543645E-2"/>
    <x v="1"/>
    <n v="0.10178823529411764"/>
    <x v="2"/>
    <x v="42"/>
    <s v="154"/>
    <n v="1"/>
  </r>
  <r>
    <n v="0"/>
    <x v="18"/>
    <n v="224.23"/>
    <n v="3"/>
    <n v="0.6"/>
    <n v="12"/>
    <x v="94"/>
    <x v="6"/>
    <n v="73.2"/>
    <x v="58"/>
    <n v="12"/>
    <s v="NG228"/>
    <n v="5"/>
    <n v="5"/>
    <n v="1"/>
    <n v="83.04"/>
    <s v=""/>
    <n v="350"/>
    <s v="NEW_BUSINESS"/>
    <n v="0"/>
    <n v="1018"/>
    <s v="170-028-159-398"/>
    <n v="0.1"/>
    <n v="0.13442622950819677"/>
    <x v="1"/>
    <n v="0.20914285714285716"/>
    <x v="5"/>
    <x v="58"/>
    <s v="170"/>
    <n v="1"/>
  </r>
  <r>
    <n v="1"/>
    <x v="1"/>
    <n v="1708.21"/>
    <n v="12"/>
    <n v="0.42857142857142855"/>
    <n v="4"/>
    <x v="194"/>
    <x v="2"/>
    <n v="114"/>
    <x v="30"/>
    <n v="12"/>
    <s v="SE109"/>
    <n v="0"/>
    <n v="28"/>
    <n v="29"/>
    <n v="119.76"/>
    <s v="CAMPAIGN"/>
    <n v="500"/>
    <s v="NEW_BUSINESS"/>
    <n v="0"/>
    <n v="747"/>
    <s v="351-040-424-326"/>
    <m/>
    <n v="5.0526315789473732E-2"/>
    <x v="0"/>
    <n v="0.22800000000000001"/>
    <x v="0"/>
    <x v="18"/>
    <s v="351"/>
    <n v="1"/>
  </r>
  <r>
    <n v="0"/>
    <x v="7"/>
    <n v="85.03"/>
    <n v="1"/>
    <n v="0"/>
    <n v="4"/>
    <x v="333"/>
    <x v="30"/>
    <n v="56.28"/>
    <x v="33"/>
    <n v="36"/>
    <s v="CH640"/>
    <n v="0"/>
    <n v="0"/>
    <n v="2"/>
    <n v="46.56"/>
    <s v="NEW_BUSINESS"/>
    <n v="350"/>
    <s v="NEW_BUSINESS"/>
    <n v="0"/>
    <n v="92"/>
    <s v="170-025-373-228"/>
    <m/>
    <n v="-0.17270788912579954"/>
    <x v="2"/>
    <n v="0.1608"/>
    <x v="4"/>
    <x v="74"/>
    <s v="170"/>
    <n v="1"/>
  </r>
  <r>
    <n v="0"/>
    <x v="7"/>
    <n v="0"/>
    <n v="0"/>
    <n v="0"/>
    <n v="4"/>
    <x v="358"/>
    <x v="9"/>
    <n v="76.8"/>
    <x v="7"/>
    <n v="12"/>
    <s v="E174"/>
    <n v="0"/>
    <n v="0"/>
    <n v="0"/>
    <n v="65.88"/>
    <s v=""/>
    <n v="300"/>
    <s v="NEW_BUSINESS"/>
    <n v="5"/>
    <n v="2191"/>
    <s v="351-032-372-673"/>
    <m/>
    <n v="-0.14218750000000002"/>
    <x v="2"/>
    <n v="0.25600000000000001"/>
    <x v="2"/>
    <x v="42"/>
    <s v="351"/>
    <n v="1"/>
  </r>
  <r>
    <n v="0"/>
    <x v="9"/>
    <n v="0"/>
    <n v="0"/>
    <n v="0"/>
    <n v="12"/>
    <x v="231"/>
    <x v="3"/>
    <n v="99.84"/>
    <x v="7"/>
    <n v="12"/>
    <s v="HD75"/>
    <n v="1"/>
    <n v="1"/>
    <n v="0"/>
    <n v="99.84"/>
    <s v=""/>
    <n v="300"/>
    <s v="NEW_BUSINESS"/>
    <n v="0"/>
    <n v="1343"/>
    <s v="170-021-092-682"/>
    <m/>
    <n v="0"/>
    <x v="0"/>
    <n v="0.33279999999999998"/>
    <x v="2"/>
    <x v="104"/>
    <s v="170"/>
    <n v="1"/>
  </r>
  <r>
    <n v="0"/>
    <x v="1"/>
    <n v="93.45"/>
    <n v="1"/>
    <n v="0.5"/>
    <n v="4"/>
    <x v="287"/>
    <x v="1"/>
    <n v="114"/>
    <x v="6"/>
    <n v="12"/>
    <s v="BB128"/>
    <n v="1"/>
    <n v="2"/>
    <n v="1"/>
    <n v="114.24"/>
    <s v=""/>
    <n v="400"/>
    <s v="NEW_BUSINESS"/>
    <n v="0"/>
    <n v="1095"/>
    <s v="351-036-787-723"/>
    <m/>
    <n v="2.1052631578946921E-3"/>
    <x v="2"/>
    <n v="0.28499999999999998"/>
    <x v="1"/>
    <x v="4"/>
    <s v="351"/>
    <n v="1"/>
  </r>
  <r>
    <n v="1"/>
    <x v="0"/>
    <n v="1120.42"/>
    <n v="9"/>
    <n v="1.5"/>
    <n v="11"/>
    <x v="138"/>
    <x v="4"/>
    <n v="99.84"/>
    <x v="10"/>
    <n v="120"/>
    <s v="G715"/>
    <n v="3"/>
    <n v="6"/>
    <n v="7"/>
    <n v="99.84"/>
    <s v=""/>
    <n v="400"/>
    <s v="NEW_BUSINESS"/>
    <n v="0"/>
    <n v="1805"/>
    <s v="351-029-469-027"/>
    <m/>
    <n v="0"/>
    <x v="0"/>
    <n v="0.24960000000000002"/>
    <x v="3"/>
    <x v="23"/>
    <s v="351"/>
    <n v="1"/>
  </r>
  <r>
    <n v="1"/>
    <x v="0"/>
    <n v="0"/>
    <n v="0"/>
    <n v="0"/>
    <n v="4"/>
    <x v="282"/>
    <x v="2"/>
    <n v="74.28"/>
    <x v="22"/>
    <n v="12"/>
    <s v="FY16"/>
    <n v="1"/>
    <n v="3"/>
    <n v="2"/>
    <n v="74.28"/>
    <s v="CAMPAIGN"/>
    <n v="210"/>
    <s v="NEW_BUSINESS"/>
    <n v="0"/>
    <n v="122"/>
    <s v="351-030-999-396"/>
    <m/>
    <n v="0"/>
    <x v="0"/>
    <n v="0.3537142857142857"/>
    <x v="0"/>
    <x v="88"/>
    <s v="351"/>
    <n v="1"/>
  </r>
  <r>
    <n v="0"/>
    <x v="1"/>
    <n v="661.03"/>
    <n v="4"/>
    <n v="0.5714285714285714"/>
    <n v="4"/>
    <x v="22"/>
    <x v="2"/>
    <n v="150"/>
    <x v="1"/>
    <n v="12"/>
    <s v="SW112"/>
    <n v="5"/>
    <n v="7"/>
    <n v="7"/>
    <n v="150"/>
    <s v=""/>
    <n v="1200"/>
    <s v="NEW_BUSINESS"/>
    <n v="0"/>
    <n v="1911"/>
    <s v="351-040-665-560"/>
    <n v="0.75"/>
    <n v="0"/>
    <x v="1"/>
    <n v="8.6999999999999994E-2"/>
    <x v="0"/>
    <x v="41"/>
    <s v="351"/>
    <n v="1"/>
  </r>
  <r>
    <n v="0"/>
    <x v="5"/>
    <n v="289.76"/>
    <n v="4"/>
    <n v="0.8"/>
    <n v="1"/>
    <x v="104"/>
    <x v="1"/>
    <n v="85.8"/>
    <x v="7"/>
    <n v="12"/>
    <s v="TW45"/>
    <n v="2"/>
    <n v="5"/>
    <n v="3"/>
    <n v="84.96"/>
    <s v="NEW_BUSINESS"/>
    <n v="350"/>
    <s v="NEW_BUSINESS"/>
    <n v="3"/>
    <n v="1867"/>
    <s v="351-026-935-856"/>
    <m/>
    <n v="-9.790209790209831E-3"/>
    <x v="2"/>
    <n v="0.24514285714285713"/>
    <x v="1"/>
    <x v="62"/>
    <s v="351"/>
    <n v="1"/>
  </r>
  <r>
    <n v="1"/>
    <x v="1"/>
    <n v="0"/>
    <n v="0"/>
    <n v="0"/>
    <n v="4"/>
    <x v="262"/>
    <x v="2"/>
    <n v="131.88"/>
    <x v="6"/>
    <n v="12"/>
    <s v="S738"/>
    <n v="1"/>
    <n v="1"/>
    <n v="0"/>
    <n v="133.91999999999999"/>
    <s v=""/>
    <n v="1049"/>
    <s v="NEW_BUSINESS"/>
    <n v="1"/>
    <n v="124"/>
    <s v="351-024-359-739"/>
    <m/>
    <n v="1.5468607825295664E-2"/>
    <x v="2"/>
    <n v="0.12571973307912296"/>
    <x v="0"/>
    <x v="57"/>
    <s v="351"/>
    <n v="1"/>
  </r>
  <r>
    <n v="0"/>
    <x v="12"/>
    <n v="89.07"/>
    <n v="1"/>
    <n v="1"/>
    <n v="4"/>
    <x v="110"/>
    <x v="2"/>
    <n v="110.4"/>
    <x v="5"/>
    <n v="12"/>
    <s v="SR27"/>
    <n v="1"/>
    <n v="1"/>
    <n v="0"/>
    <n v="110.4"/>
    <s v=""/>
    <n v="600"/>
    <s v="NEW_BUSINESS"/>
    <n v="5"/>
    <n v="730"/>
    <s v="351-027-617-624"/>
    <m/>
    <n v="0"/>
    <x v="0"/>
    <n v="0.184"/>
    <x v="0"/>
    <x v="10"/>
    <s v="351"/>
    <n v="1"/>
  </r>
  <r>
    <n v="0"/>
    <x v="1"/>
    <n v="0"/>
    <n v="0"/>
    <n v="0"/>
    <n v="4"/>
    <x v="155"/>
    <x v="4"/>
    <n v="114"/>
    <x v="6"/>
    <n v="12"/>
    <s v="S433"/>
    <n v="1"/>
    <n v="0"/>
    <n v="0"/>
    <n v="115.44"/>
    <s v=""/>
    <n v="750"/>
    <s v="NEW_BUSINESS"/>
    <n v="0"/>
    <n v="1095"/>
    <s v="351-037-544-712"/>
    <n v="0.54"/>
    <n v="1.2631578947368402E-2"/>
    <x v="1"/>
    <n v="0.152"/>
    <x v="3"/>
    <x v="57"/>
    <s v="351"/>
    <n v="1"/>
  </r>
  <r>
    <n v="1"/>
    <x v="1"/>
    <n v="0"/>
    <n v="0"/>
    <n v="0"/>
    <n v="4"/>
    <x v="58"/>
    <x v="38"/>
    <n v="114"/>
    <x v="6"/>
    <n v="12"/>
    <s v="LU32"/>
    <n v="1"/>
    <n v="2"/>
    <n v="1"/>
    <n v="119.76"/>
    <s v="NEW_BUSINESS"/>
    <n v="725.15"/>
    <s v="NEW_BUSINESS"/>
    <n v="0"/>
    <n v="638"/>
    <s v="154-021-046-539"/>
    <m/>
    <n v="5.0526315789473732E-2"/>
    <x v="0"/>
    <n v="0.15720885334068813"/>
    <x v="2"/>
    <x v="82"/>
    <s v="154"/>
    <n v="1"/>
  </r>
  <r>
    <n v="1"/>
    <x v="1"/>
    <n v="331.29"/>
    <n v="1"/>
    <n v="1"/>
    <n v="4"/>
    <x v="168"/>
    <x v="5"/>
    <n v="150"/>
    <x v="6"/>
    <n v="12"/>
    <s v="SO143"/>
    <n v="0"/>
    <n v="1"/>
    <n v="1"/>
    <n v="134.63999999999999"/>
    <s v="CAMPAIGN"/>
    <n v="1200"/>
    <s v="NEW_BUSINESS"/>
    <n v="0"/>
    <n v="1358"/>
    <s v="351-023-958-948"/>
    <n v="0.65"/>
    <n v="-0.10240000000000009"/>
    <x v="1"/>
    <n v="0.11600000000000001"/>
    <x v="4"/>
    <x v="34"/>
    <s v="351"/>
    <n v="1"/>
  </r>
  <r>
    <n v="1"/>
    <x v="5"/>
    <n v="1088.4000000000001"/>
    <n v="10"/>
    <n v="1.25"/>
    <n v="11"/>
    <x v="304"/>
    <x v="2"/>
    <n v="86.52"/>
    <x v="10"/>
    <n v="120"/>
    <s v="AB165"/>
    <n v="4"/>
    <n v="8"/>
    <n v="6"/>
    <n v="100.68"/>
    <s v=""/>
    <n v="515"/>
    <s v="NEW_BUSINESS"/>
    <n v="0"/>
    <n v="543"/>
    <s v="351-034-965-230"/>
    <n v="0.42"/>
    <n v="0.16366158113730941"/>
    <x v="1"/>
    <n v="0.16799999999999998"/>
    <x v="0"/>
    <x v="97"/>
    <s v="351"/>
    <n v="1"/>
  </r>
  <r>
    <n v="0"/>
    <x v="1"/>
    <n v="140"/>
    <n v="1"/>
    <n v="0.125"/>
    <n v="4"/>
    <x v="299"/>
    <x v="1"/>
    <n v="150"/>
    <x v="25"/>
    <n v="12"/>
    <s v="OL84"/>
    <n v="3"/>
    <n v="8"/>
    <n v="5"/>
    <n v="150"/>
    <s v=""/>
    <n v="1000"/>
    <s v="NEW_BUSINESS"/>
    <n v="0"/>
    <n v="1096"/>
    <s v="351-025-624-896"/>
    <m/>
    <n v="0"/>
    <x v="2"/>
    <n v="0.17399999999999999"/>
    <x v="1"/>
    <x v="30"/>
    <s v="351"/>
    <n v="1"/>
  </r>
  <r>
    <n v="1"/>
    <x v="12"/>
    <n v="0"/>
    <n v="0"/>
    <n v="0"/>
    <n v="12"/>
    <x v="31"/>
    <x v="3"/>
    <n v="39.96"/>
    <x v="34"/>
    <n v="12"/>
    <s v="L113"/>
    <n v="0"/>
    <n v="0"/>
    <n v="0"/>
    <n v="39.96"/>
    <s v=""/>
    <n v="219.92"/>
    <s v="NEW_BUSINESS"/>
    <n v="0"/>
    <n v="30"/>
    <s v="170-021-192-707"/>
    <m/>
    <n v="0"/>
    <x v="0"/>
    <n v="0.18170243724990906"/>
    <x v="2"/>
    <x v="64"/>
    <s v="170"/>
    <n v="1"/>
  </r>
  <r>
    <n v="0"/>
    <x v="16"/>
    <n v="0"/>
    <n v="0"/>
    <n v="0"/>
    <n v="4"/>
    <x v="247"/>
    <x v="5"/>
    <n v="124.8"/>
    <x v="30"/>
    <n v="12"/>
    <s v="N111"/>
    <n v="0"/>
    <n v="0"/>
    <n v="0"/>
    <n v="124.8"/>
    <s v=""/>
    <n v="309"/>
    <s v="NEW_BUSINESS"/>
    <n v="0"/>
    <n v="730"/>
    <s v="351-026-443-149"/>
    <m/>
    <n v="0"/>
    <x v="0"/>
    <n v="0.40388349514563104"/>
    <x v="4"/>
    <x v="24"/>
    <s v="351"/>
    <n v="1"/>
  </r>
  <r>
    <n v="0"/>
    <x v="13"/>
    <n v="0"/>
    <n v="0"/>
    <n v="0"/>
    <n v="4"/>
    <x v="181"/>
    <x v="12"/>
    <n v="58.8"/>
    <x v="0"/>
    <n v="12"/>
    <s v="WD62"/>
    <n v="1"/>
    <n v="1"/>
    <n v="0"/>
    <n v="58.8"/>
    <s v=""/>
    <n v="300"/>
    <s v="NEW_BUSINESS"/>
    <n v="6"/>
    <n v="952"/>
    <s v="004-003-339-207"/>
    <m/>
    <n v="0"/>
    <x v="0"/>
    <n v="0.19599999999999998"/>
    <x v="2"/>
    <x v="68"/>
    <s v="004"/>
    <n v="1"/>
  </r>
  <r>
    <n v="0"/>
    <x v="9"/>
    <n v="85.03"/>
    <n v="1"/>
    <n v="1"/>
    <n v="4"/>
    <x v="121"/>
    <x v="5"/>
    <n v="103.2"/>
    <x v="5"/>
    <n v="12"/>
    <s v="SW151"/>
    <n v="1"/>
    <n v="1"/>
    <n v="0"/>
    <n v="92.04"/>
    <s v="CAMPAIGN"/>
    <n v="300"/>
    <s v="NEW_BUSINESS"/>
    <n v="6"/>
    <n v="799"/>
    <s v="351-029-152-551"/>
    <m/>
    <n v="-0.1081395348837209"/>
    <x v="2"/>
    <n v="0.34400000000000003"/>
    <x v="4"/>
    <x v="41"/>
    <s v="351"/>
    <n v="1"/>
  </r>
  <r>
    <n v="1"/>
    <x v="0"/>
    <n v="170.06"/>
    <n v="2"/>
    <n v="0.33333333333333331"/>
    <n v="4"/>
    <x v="18"/>
    <x v="5"/>
    <n v="103.2"/>
    <x v="34"/>
    <n v="12"/>
    <s v="BL67"/>
    <n v="1"/>
    <n v="6"/>
    <n v="5"/>
    <n v="90.96"/>
    <s v="NEW_BUSINESS"/>
    <n v="200"/>
    <s v="NEW_BUSINESS"/>
    <n v="0"/>
    <n v="748"/>
    <s v="351-029-649-308"/>
    <n v="0.35"/>
    <n v="-0.11860465116279079"/>
    <x v="1"/>
    <n v="0.51600000000000001"/>
    <x v="4"/>
    <x v="50"/>
    <s v="351"/>
    <n v="1"/>
  </r>
  <r>
    <n v="0"/>
    <x v="4"/>
    <n v="338.45"/>
    <n v="4"/>
    <n v="1.3333333333333333"/>
    <n v="4"/>
    <x v="322"/>
    <x v="6"/>
    <n v="110.4"/>
    <x v="135"/>
    <n v="12"/>
    <s v="CM82"/>
    <n v="1"/>
    <n v="3"/>
    <n v="4"/>
    <n v="110.4"/>
    <s v=""/>
    <n v="500"/>
    <s v="NEW_BUSINESS"/>
    <n v="6"/>
    <n v="2922"/>
    <s v="170-017-794-912"/>
    <m/>
    <n v="0"/>
    <x v="0"/>
    <n v="0.22080000000000002"/>
    <x v="5"/>
    <x v="1"/>
    <s v="170"/>
    <n v="1"/>
  </r>
  <r>
    <n v="1"/>
    <x v="1"/>
    <n v="1449.48"/>
    <n v="16"/>
    <n v="0.5161290322580645"/>
    <n v="4"/>
    <x v="94"/>
    <x v="2"/>
    <n v="55.08"/>
    <x v="6"/>
    <n v="12"/>
    <s v="BN176"/>
    <n v="15"/>
    <n v="31"/>
    <n v="19"/>
    <n v="57.84"/>
    <s v="NEW_BUSINESS"/>
    <n v="203.88"/>
    <s v="NEW_BUSINESS"/>
    <n v="0"/>
    <n v="221"/>
    <s v="351-040-610-835"/>
    <m/>
    <n v="5.0108932461873736E-2"/>
    <x v="0"/>
    <n v="0.27015891701000588"/>
    <x v="0"/>
    <x v="33"/>
    <s v="351"/>
    <n v="1"/>
  </r>
  <r>
    <n v="0"/>
    <x v="10"/>
    <n v="0"/>
    <n v="0"/>
    <n v="0"/>
    <n v="12"/>
    <x v="150"/>
    <x v="11"/>
    <n v="59.88"/>
    <x v="7"/>
    <n v="12"/>
    <s v="PR23"/>
    <n v="0"/>
    <n v="0"/>
    <n v="0"/>
    <n v="59.88"/>
    <s v="NEW_BUSINESS"/>
    <n v="300"/>
    <s v="NEW_BUSINESS"/>
    <n v="0"/>
    <n v="0"/>
    <s v="034-018-066-063"/>
    <m/>
    <n v="0"/>
    <x v="0"/>
    <n v="0.1996"/>
    <x v="2"/>
    <x v="11"/>
    <s v="034"/>
    <n v="1"/>
  </r>
  <r>
    <n v="1"/>
    <x v="13"/>
    <n v="270"/>
    <n v="3"/>
    <n v="1"/>
    <n v="4"/>
    <x v="114"/>
    <x v="1"/>
    <n v="58.8"/>
    <x v="28"/>
    <n v="12"/>
    <s v="SN27"/>
    <n v="1"/>
    <n v="3"/>
    <n v="2"/>
    <n v="48.6"/>
    <s v=""/>
    <n v="300"/>
    <s v="NEW_BUSINESS"/>
    <n v="5"/>
    <n v="1835"/>
    <s v="351-023-631-204"/>
    <m/>
    <n v="-0.17346938775510198"/>
    <x v="2"/>
    <n v="0.19599999999999998"/>
    <x v="1"/>
    <x v="67"/>
    <s v="351"/>
    <n v="1"/>
  </r>
  <r>
    <n v="0"/>
    <x v="40"/>
    <n v="1356.1"/>
    <n v="7"/>
    <n v="0.875"/>
    <n v="4"/>
    <x v="10"/>
    <x v="5"/>
    <n v="103.2"/>
    <x v="8"/>
    <n v="12"/>
    <s v="AL13"/>
    <n v="5"/>
    <n v="8"/>
    <n v="5"/>
    <n v="94.32"/>
    <s v=""/>
    <n v="39.99"/>
    <s v="NEW_BUSINESS"/>
    <n v="0"/>
    <n v="669"/>
    <s v="351-034-745-187"/>
    <n v="0.42"/>
    <n v="-8.6046511627907066E-2"/>
    <x v="1"/>
    <n v="2.5806451612903225"/>
    <x v="4"/>
    <x v="65"/>
    <s v="351"/>
    <n v="1"/>
  </r>
  <r>
    <n v="0"/>
    <x v="0"/>
    <n v="0"/>
    <n v="0"/>
    <n v="0"/>
    <n v="4"/>
    <x v="190"/>
    <x v="4"/>
    <n v="123.6"/>
    <x v="10"/>
    <n v="120"/>
    <s v="M139"/>
    <n v="0"/>
    <n v="0"/>
    <n v="0"/>
    <n v="123.6"/>
    <s v=""/>
    <n v="342"/>
    <s v="NEW_BUSINESS"/>
    <n v="6"/>
    <n v="1461"/>
    <s v="194-005-523-871"/>
    <m/>
    <n v="0"/>
    <x v="0"/>
    <n v="0.36140350877192978"/>
    <x v="3"/>
    <x v="43"/>
    <s v="194"/>
    <n v="1"/>
  </r>
  <r>
    <n v="0"/>
    <x v="4"/>
    <n v="0"/>
    <n v="0"/>
    <n v="0"/>
    <n v="4"/>
    <x v="132"/>
    <x v="15"/>
    <n v="85.2"/>
    <x v="48"/>
    <n v="24"/>
    <s v="NN67"/>
    <n v="0"/>
    <n v="0"/>
    <n v="0"/>
    <n v="83.64"/>
    <s v="CAMPAIGN"/>
    <n v="300"/>
    <s v="NEW_BUSINESS"/>
    <n v="6"/>
    <n v="783"/>
    <s v="094-004-161-285"/>
    <n v="0.1"/>
    <n v="-1.8309859154929605E-2"/>
    <x v="1"/>
    <n v="0.28400000000000003"/>
    <x v="2"/>
    <x v="55"/>
    <s v="094"/>
    <n v="1"/>
  </r>
  <r>
    <n v="0"/>
    <x v="16"/>
    <n v="1308.58"/>
    <n v="5"/>
    <n v="0.41666666666666669"/>
    <n v="4"/>
    <x v="259"/>
    <x v="2"/>
    <n v="124.8"/>
    <x v="39"/>
    <n v="12"/>
    <s v="LE91"/>
    <n v="9"/>
    <n v="12"/>
    <n v="3"/>
    <n v="124.8"/>
    <s v=""/>
    <n v="320"/>
    <s v="NEW_BUSINESS"/>
    <n v="0"/>
    <n v="572"/>
    <s v="351-031-291-382"/>
    <m/>
    <n v="0"/>
    <x v="0"/>
    <n v="0.39"/>
    <x v="0"/>
    <x v="14"/>
    <s v="351"/>
    <n v="1"/>
  </r>
  <r>
    <n v="0"/>
    <x v="5"/>
    <n v="82.13"/>
    <n v="1"/>
    <n v="0.5"/>
    <n v="4"/>
    <x v="108"/>
    <x v="1"/>
    <n v="30"/>
    <x v="42"/>
    <n v="12"/>
    <s v="PR19"/>
    <n v="1"/>
    <n v="2"/>
    <n v="2"/>
    <n v="30"/>
    <s v=""/>
    <n v="226.68"/>
    <s v="NEW_BUSINESS"/>
    <n v="3"/>
    <n v="95"/>
    <s v="351-026-483-655"/>
    <m/>
    <n v="0"/>
    <x v="0"/>
    <n v="0.13234515616728426"/>
    <x v="1"/>
    <x v="11"/>
    <s v="351"/>
    <n v="1"/>
  </r>
  <r>
    <n v="0"/>
    <x v="16"/>
    <n v="1531.95"/>
    <n v="12"/>
    <n v="1.3333333333333333"/>
    <n v="4"/>
    <x v="191"/>
    <x v="2"/>
    <n v="124.8"/>
    <x v="30"/>
    <n v="12"/>
    <s v="SE96"/>
    <n v="7"/>
    <n v="9"/>
    <n v="2"/>
    <n v="129"/>
    <s v=""/>
    <n v="400"/>
    <s v="NEW_BUSINESS"/>
    <n v="0"/>
    <n v="730"/>
    <s v="351-039-618-738"/>
    <n v="0.62"/>
    <n v="3.365384615384618E-2"/>
    <x v="1"/>
    <n v="0.312"/>
    <x v="0"/>
    <x v="18"/>
    <s v="351"/>
    <n v="1"/>
  </r>
  <r>
    <n v="0"/>
    <x v="20"/>
    <n v="0"/>
    <n v="0"/>
    <n v="0"/>
    <n v="4"/>
    <x v="380"/>
    <x v="11"/>
    <n v="150"/>
    <x v="6"/>
    <n v="12"/>
    <s v="SE233"/>
    <n v="0"/>
    <n v="0"/>
    <n v="0"/>
    <n v="150"/>
    <s v=""/>
    <n v="1200"/>
    <s v="NEW_BUSINESS"/>
    <n v="6"/>
    <n v="1461"/>
    <s v="034-020-164-529"/>
    <m/>
    <n v="0"/>
    <x v="2"/>
    <n v="0.16608000000000001"/>
    <x v="2"/>
    <x v="18"/>
    <s v="034"/>
    <n v="1"/>
  </r>
  <r>
    <n v="0"/>
    <x v="3"/>
    <n v="611.85"/>
    <n v="3"/>
    <n v="0.33333333333333331"/>
    <n v="4"/>
    <x v="288"/>
    <x v="1"/>
    <n v="70.8"/>
    <x v="23"/>
    <n v="12"/>
    <s v="L177"/>
    <n v="7"/>
    <n v="9"/>
    <n v="2"/>
    <n v="63.36"/>
    <s v=""/>
    <n v="250"/>
    <s v="NEW_BUSINESS"/>
    <n v="6"/>
    <n v="730"/>
    <s v="351-034-952-447"/>
    <m/>
    <n v="-0.10508474576271183"/>
    <x v="2"/>
    <n v="0.28320000000000001"/>
    <x v="1"/>
    <x v="64"/>
    <s v="351"/>
    <n v="1"/>
  </r>
  <r>
    <n v="0"/>
    <x v="1"/>
    <n v="91.66"/>
    <n v="1"/>
    <n v="0.5"/>
    <n v="4"/>
    <x v="262"/>
    <x v="3"/>
    <n v="114"/>
    <x v="51"/>
    <n v="12"/>
    <s v="GU240"/>
    <n v="0"/>
    <n v="2"/>
    <n v="2"/>
    <n v="112.2"/>
    <s v=""/>
    <n v="350"/>
    <s v="NEW_BUSINESS"/>
    <n v="0"/>
    <n v="2349"/>
    <s v="170-017-034-110"/>
    <m/>
    <n v="-1.5789473684210503E-2"/>
    <x v="2"/>
    <n v="0.32571428571428573"/>
    <x v="2"/>
    <x v="19"/>
    <s v="170"/>
    <n v="1"/>
  </r>
  <r>
    <n v="0"/>
    <x v="3"/>
    <n v="221.66"/>
    <n v="2"/>
    <n v="2"/>
    <n v="4"/>
    <x v="189"/>
    <x v="1"/>
    <n v="70.8"/>
    <x v="4"/>
    <n v="24"/>
    <s v="LE101"/>
    <n v="1"/>
    <n v="1"/>
    <n v="1"/>
    <n v="82.32"/>
    <s v=""/>
    <n v="250"/>
    <s v="NEW_BUSINESS"/>
    <n v="6"/>
    <n v="1759"/>
    <s v="351-043-447-310"/>
    <n v="0.26"/>
    <n v="0.16271186440677962"/>
    <x v="1"/>
    <n v="0.28320000000000001"/>
    <x v="1"/>
    <x v="14"/>
    <s v="351"/>
    <n v="1"/>
  </r>
  <r>
    <n v="0"/>
    <x v="5"/>
    <n v="347.37"/>
    <n v="3"/>
    <n v="0.6"/>
    <n v="12"/>
    <x v="96"/>
    <x v="1"/>
    <n v="86.52"/>
    <x v="5"/>
    <n v="12"/>
    <s v="DE223"/>
    <n v="4"/>
    <n v="5"/>
    <n v="1"/>
    <n v="90.84"/>
    <s v=""/>
    <n v="450"/>
    <s v="NEW_BUSINESS"/>
    <n v="0"/>
    <n v="2922"/>
    <s v="351-033-760-596"/>
    <m/>
    <n v="4.9930651872399534E-2"/>
    <x v="0"/>
    <n v="0.19226666666666667"/>
    <x v="1"/>
    <x v="44"/>
    <s v="351"/>
    <n v="1"/>
  </r>
  <r>
    <n v="0"/>
    <x v="4"/>
    <n v="1053.98"/>
    <n v="4"/>
    <n v="0.5714285714285714"/>
    <n v="12"/>
    <x v="167"/>
    <x v="6"/>
    <n v="86.52"/>
    <x v="42"/>
    <n v="12"/>
    <s v="S59"/>
    <n v="0"/>
    <n v="7"/>
    <n v="7"/>
    <n v="78.599999999999994"/>
    <s v=""/>
    <n v="300"/>
    <s v="NEW_BUSINESS"/>
    <n v="0"/>
    <n v="1561"/>
    <s v="170-021-015-615"/>
    <n v="0.06"/>
    <n v="-9.1539528432732345E-2"/>
    <x v="1"/>
    <n v="0.28839999999999999"/>
    <x v="5"/>
    <x v="57"/>
    <s v="170"/>
    <n v="1"/>
  </r>
  <r>
    <n v="1"/>
    <x v="0"/>
    <n v="676.9"/>
    <n v="8"/>
    <n v="8"/>
    <n v="4"/>
    <x v="124"/>
    <x v="23"/>
    <n v="117"/>
    <x v="10"/>
    <n v="120"/>
    <s v="TA202"/>
    <n v="1"/>
    <n v="1"/>
    <n v="1"/>
    <n v="98.52"/>
    <s v=""/>
    <n v="369.99"/>
    <s v="NEW_BUSINESS"/>
    <n v="3"/>
    <n v="2798"/>
    <s v="351-036-738-147"/>
    <n v="0.37"/>
    <n v="-0.15794871794871798"/>
    <x v="1"/>
    <n v="0.31622476283142786"/>
    <x v="7"/>
    <x v="59"/>
    <s v="351"/>
    <n v="1"/>
  </r>
  <r>
    <n v="0"/>
    <x v="11"/>
    <n v="1046.68"/>
    <n v="9"/>
    <n v="0.75"/>
    <n v="4"/>
    <x v="89"/>
    <x v="2"/>
    <n v="44.28"/>
    <x v="11"/>
    <n v="12"/>
    <s v="TR183"/>
    <n v="6"/>
    <n v="12"/>
    <n v="15"/>
    <n v="44.28"/>
    <s v=""/>
    <n v="150"/>
    <s v="NEW_BUSINESS"/>
    <n v="0"/>
    <n v="365"/>
    <s v="351-032-130-793"/>
    <m/>
    <n v="0"/>
    <x v="0"/>
    <n v="0.29520000000000002"/>
    <x v="0"/>
    <x v="61"/>
    <s v="351"/>
    <n v="1"/>
  </r>
  <r>
    <n v="0"/>
    <x v="10"/>
    <n v="0"/>
    <n v="0"/>
    <n v="0"/>
    <n v="4"/>
    <x v="289"/>
    <x v="3"/>
    <n v="150"/>
    <x v="23"/>
    <n v="120"/>
    <s v="TF118"/>
    <n v="0"/>
    <n v="0"/>
    <n v="0"/>
    <n v="150"/>
    <s v=""/>
    <n v="499"/>
    <s v="NEW_BUSINESS"/>
    <n v="6"/>
    <n v="1567"/>
    <s v="170-020-928-527"/>
    <m/>
    <n v="0"/>
    <x v="0"/>
    <n v="0.32464929859719438"/>
    <x v="2"/>
    <x v="112"/>
    <s v="170"/>
    <n v="1"/>
  </r>
  <r>
    <n v="0"/>
    <x v="18"/>
    <n v="182.54"/>
    <n v="2"/>
    <n v="0.66666666666666663"/>
    <n v="4"/>
    <x v="283"/>
    <x v="18"/>
    <n v="58.8"/>
    <x v="5"/>
    <n v="12"/>
    <s v="HP144"/>
    <n v="1"/>
    <n v="3"/>
    <n v="2"/>
    <n v="58.8"/>
    <s v=""/>
    <n v="300"/>
    <s v="NEW_BUSINESS"/>
    <n v="5"/>
    <n v="730"/>
    <s v="351-031-377-214"/>
    <m/>
    <n v="0"/>
    <x v="0"/>
    <n v="0.19599999999999998"/>
    <x v="5"/>
    <x v="66"/>
    <s v="351"/>
    <n v="1"/>
  </r>
  <r>
    <n v="0"/>
    <x v="0"/>
    <n v="410"/>
    <n v="3"/>
    <n v="1.5"/>
    <n v="11"/>
    <x v="301"/>
    <x v="2"/>
    <n v="99.84"/>
    <x v="5"/>
    <n v="120"/>
    <s v="LU31"/>
    <n v="2"/>
    <n v="2"/>
    <n v="0"/>
    <n v="95.88"/>
    <s v=""/>
    <n v="310"/>
    <s v="NEW_BUSINESS"/>
    <n v="0"/>
    <n v="730"/>
    <s v="351-025-299-629"/>
    <n v="0.41"/>
    <n v="-3.966346153846162E-2"/>
    <x v="1"/>
    <n v="0.32206451612903225"/>
    <x v="0"/>
    <x v="82"/>
    <s v="351"/>
    <n v="1"/>
  </r>
  <r>
    <n v="1"/>
    <x v="0"/>
    <n v="0"/>
    <n v="0"/>
    <n v="0"/>
    <n v="12"/>
    <x v="279"/>
    <x v="3"/>
    <n v="99.84"/>
    <x v="10"/>
    <n v="120"/>
    <s v="YO139"/>
    <n v="0"/>
    <n v="1"/>
    <n v="1"/>
    <n v="83.88"/>
    <s v=""/>
    <n v="369"/>
    <s v="NEW_BUSINESS"/>
    <n v="0"/>
    <n v="733"/>
    <s v="170-027-876-774"/>
    <n v="0.08"/>
    <n v="-0.1598557692307693"/>
    <x v="1"/>
    <n v="0.27056910569105691"/>
    <x v="2"/>
    <x v="100"/>
    <s v="170"/>
    <n v="1"/>
  </r>
  <r>
    <n v="0"/>
    <x v="11"/>
    <n v="0"/>
    <n v="0"/>
    <n v="0"/>
    <n v="4"/>
    <x v="211"/>
    <x v="5"/>
    <n v="85.2"/>
    <x v="15"/>
    <n v="12"/>
    <s v="HA04"/>
    <n v="2"/>
    <n v="2"/>
    <n v="0"/>
    <n v="85.2"/>
    <s v=""/>
    <n v="150"/>
    <s v="NEW_BUSINESS"/>
    <n v="6"/>
    <n v="695"/>
    <s v="351-026-185-212"/>
    <m/>
    <n v="0"/>
    <x v="0"/>
    <n v="0.56800000000000006"/>
    <x v="4"/>
    <x v="48"/>
    <s v="351"/>
    <n v="1"/>
  </r>
  <r>
    <n v="1"/>
    <x v="12"/>
    <n v="1138.83"/>
    <n v="11"/>
    <n v="1"/>
    <n v="4"/>
    <x v="256"/>
    <x v="6"/>
    <n v="44.28"/>
    <x v="22"/>
    <n v="12"/>
    <s v="WS13"/>
    <n v="2"/>
    <n v="11"/>
    <n v="12"/>
    <n v="44.28"/>
    <s v=""/>
    <n v="200"/>
    <s v="NEW_BUSINESS"/>
    <n v="0"/>
    <n v="70"/>
    <s v="170-016-592-980"/>
    <m/>
    <n v="0"/>
    <x v="0"/>
    <n v="0.22140000000000001"/>
    <x v="5"/>
    <x v="40"/>
    <s v="170"/>
    <n v="1"/>
  </r>
  <r>
    <n v="1"/>
    <x v="2"/>
    <n v="1625.9"/>
    <n v="14"/>
    <n v="1.1666666666666667"/>
    <n v="4"/>
    <x v="189"/>
    <x v="6"/>
    <n v="114"/>
    <x v="92"/>
    <n v="12"/>
    <s v="WN59"/>
    <n v="8"/>
    <n v="12"/>
    <n v="4"/>
    <n v="127.92"/>
    <s v=""/>
    <n v="349"/>
    <s v="NEW_BUSINESS"/>
    <n v="0"/>
    <n v="1218"/>
    <s v="170-030-650-677"/>
    <n v="0.62"/>
    <n v="0.12210526315789476"/>
    <x v="1"/>
    <n v="0.32664756446991405"/>
    <x v="5"/>
    <x v="111"/>
    <s v="170"/>
    <n v="1"/>
  </r>
  <r>
    <n v="0"/>
    <x v="7"/>
    <n v="1553.75"/>
    <n v="17"/>
    <n v="3.4"/>
    <n v="4"/>
    <x v="66"/>
    <x v="1"/>
    <n v="45.48"/>
    <x v="17"/>
    <n v="12"/>
    <s v="CO61"/>
    <n v="3"/>
    <n v="5"/>
    <n v="5"/>
    <n v="47.76"/>
    <s v=""/>
    <n v="300"/>
    <s v="NEW_BUSINESS"/>
    <n v="0"/>
    <n v="290"/>
    <s v="351-034-151-015"/>
    <m/>
    <n v="5.0131926121372059E-2"/>
    <x v="0"/>
    <n v="0.15159999999999998"/>
    <x v="1"/>
    <x v="96"/>
    <s v="351"/>
    <n v="1"/>
  </r>
  <r>
    <n v="0"/>
    <x v="0"/>
    <n v="0"/>
    <n v="0"/>
    <n v="0"/>
    <n v="12"/>
    <x v="85"/>
    <x v="3"/>
    <n v="99.84"/>
    <x v="5"/>
    <n v="12"/>
    <s v="TN330"/>
    <n v="0"/>
    <n v="0"/>
    <n v="0"/>
    <n v="81.96"/>
    <s v=""/>
    <n v="180"/>
    <s v="NEW_BUSINESS"/>
    <n v="0"/>
    <n v="1826"/>
    <s v="170-028-997-442"/>
    <n v="0.04"/>
    <n v="-0.17908653846153855"/>
    <x v="1"/>
    <n v="0.55466666666666664"/>
    <x v="2"/>
    <x v="71"/>
    <s v="170"/>
    <n v="1"/>
  </r>
  <r>
    <n v="0"/>
    <x v="1"/>
    <n v="300.18"/>
    <n v="2"/>
    <n v="0.5"/>
    <n v="4"/>
    <x v="326"/>
    <x v="5"/>
    <n v="114"/>
    <x v="6"/>
    <n v="12"/>
    <s v="M309"/>
    <n v="3"/>
    <n v="4"/>
    <n v="1"/>
    <n v="121.92"/>
    <s v="NEW_BUSINESS"/>
    <n v="600"/>
    <s v="NEW_BUSINESS"/>
    <n v="0"/>
    <n v="443"/>
    <s v="351-043-381-345"/>
    <m/>
    <n v="6.9473684210526326E-2"/>
    <x v="2"/>
    <n v="0.19"/>
    <x v="4"/>
    <x v="43"/>
    <s v="351"/>
    <n v="1"/>
  </r>
  <r>
    <n v="0"/>
    <x v="0"/>
    <n v="0"/>
    <n v="0"/>
    <n v="0"/>
    <n v="12"/>
    <x v="86"/>
    <x v="3"/>
    <n v="99.84"/>
    <x v="7"/>
    <n v="12"/>
    <s v="ME196"/>
    <n v="0"/>
    <n v="0"/>
    <n v="0"/>
    <n v="104.88"/>
    <s v=""/>
    <n v="280"/>
    <s v="NEW_BUSINESS"/>
    <n v="0"/>
    <n v="1826"/>
    <s v="170-024-999-998"/>
    <m/>
    <n v="5.0480769230769149E-2"/>
    <x v="0"/>
    <n v="0.35657142857142859"/>
    <x v="2"/>
    <x v="26"/>
    <s v="170"/>
    <n v="1"/>
  </r>
  <r>
    <n v="0"/>
    <x v="11"/>
    <n v="131.72999999999999"/>
    <n v="2"/>
    <n v="1"/>
    <n v="4"/>
    <x v="109"/>
    <x v="33"/>
    <n v="51.48"/>
    <x v="64"/>
    <n v="24"/>
    <s v="BH255"/>
    <n v="1"/>
    <n v="2"/>
    <n v="2"/>
    <n v="61.92"/>
    <s v=""/>
    <n v="500"/>
    <s v="NEW_BUSINESS"/>
    <n v="0"/>
    <n v="4"/>
    <s v="107-000-027-804"/>
    <n v="0.19"/>
    <n v="0.2027972027972029"/>
    <x v="1"/>
    <n v="0.10296"/>
    <x v="5"/>
    <x v="69"/>
    <s v="107"/>
    <n v="1"/>
  </r>
  <r>
    <n v="0"/>
    <x v="7"/>
    <n v="0"/>
    <n v="0"/>
    <n v="0"/>
    <n v="12"/>
    <x v="372"/>
    <x v="3"/>
    <n v="86.52"/>
    <x v="10"/>
    <n v="120"/>
    <s v="TN402"/>
    <n v="0"/>
    <n v="0"/>
    <n v="0"/>
    <n v="81.12"/>
    <s v=""/>
    <n v="275"/>
    <s v="NEW_BUSINESS"/>
    <n v="0"/>
    <n v="1634"/>
    <s v="170-023-495-089"/>
    <n v="0.02"/>
    <n v="-6.2413314840499209E-2"/>
    <x v="1"/>
    <n v="0.3146181818181818"/>
    <x v="2"/>
    <x v="71"/>
    <s v="170"/>
    <n v="1"/>
  </r>
  <r>
    <n v="0"/>
    <x v="10"/>
    <n v="0"/>
    <n v="0"/>
    <n v="0"/>
    <n v="4"/>
    <x v="139"/>
    <x v="29"/>
    <n v="150"/>
    <x v="28"/>
    <n v="12"/>
    <s v="BS206"/>
    <n v="0"/>
    <n v="0"/>
    <n v="0"/>
    <n v="150"/>
    <s v=""/>
    <n v="500"/>
    <s v="NEW_BUSINESS"/>
    <n v="6"/>
    <n v="1095"/>
    <s v="194-005-605-047"/>
    <m/>
    <n v="0"/>
    <x v="0"/>
    <n v="0.32400000000000001"/>
    <x v="2"/>
    <x v="72"/>
    <s v="194"/>
    <n v="1"/>
  </r>
  <r>
    <n v="0"/>
    <x v="4"/>
    <n v="0"/>
    <n v="0"/>
    <n v="0"/>
    <n v="4"/>
    <x v="371"/>
    <x v="3"/>
    <n v="110.4"/>
    <x v="6"/>
    <n v="60"/>
    <s v="NE639"/>
    <n v="0"/>
    <n v="0"/>
    <n v="0"/>
    <n v="92.04"/>
    <s v=""/>
    <n v="439.56"/>
    <s v="NEW_BUSINESS"/>
    <n v="6"/>
    <n v="1949"/>
    <s v="170-023-178-222"/>
    <m/>
    <n v="-0.16630434782608694"/>
    <x v="2"/>
    <n v="0.25116025116025115"/>
    <x v="2"/>
    <x v="22"/>
    <s v="170"/>
    <n v="1"/>
  </r>
  <r>
    <n v="1"/>
    <x v="11"/>
    <n v="1957.93"/>
    <n v="20"/>
    <n v="0.7407407407407407"/>
    <n v="12"/>
    <x v="368"/>
    <x v="3"/>
    <n v="30"/>
    <x v="87"/>
    <n v="12"/>
    <s v="NP123"/>
    <n v="15"/>
    <n v="27"/>
    <n v="18"/>
    <n v="21.12"/>
    <s v="NEW_BUSINESS"/>
    <n v="100"/>
    <s v="NEW_BUSINESS"/>
    <n v="0"/>
    <n v="61"/>
    <s v="170-019-865-450"/>
    <m/>
    <n v="-0.29599999999999999"/>
    <x v="2"/>
    <n v="0.3"/>
    <x v="2"/>
    <x v="60"/>
    <s v="170"/>
    <n v="1"/>
  </r>
  <r>
    <n v="0"/>
    <x v="20"/>
    <n v="1839.58"/>
    <n v="9"/>
    <n v="1"/>
    <n v="4"/>
    <x v="289"/>
    <x v="2"/>
    <n v="111.48"/>
    <x v="6"/>
    <n v="24"/>
    <s v="ME73"/>
    <n v="3"/>
    <n v="9"/>
    <n v="10"/>
    <n v="121.08"/>
    <s v=""/>
    <n v="1200"/>
    <s v="NEW_BUSINESS"/>
    <n v="0"/>
    <n v="332"/>
    <s v="351-031-787-299"/>
    <m/>
    <n v="8.6114101184068842E-2"/>
    <x v="2"/>
    <n v="7.4319999999999997E-2"/>
    <x v="0"/>
    <x v="26"/>
    <s v="351"/>
    <n v="1"/>
  </r>
  <r>
    <n v="1"/>
    <x v="0"/>
    <n v="170.06"/>
    <n v="2"/>
    <n v="1"/>
    <n v="11"/>
    <x v="35"/>
    <x v="6"/>
    <n v="99.84"/>
    <x v="10"/>
    <n v="120"/>
    <s v="SW130"/>
    <n v="1"/>
    <n v="2"/>
    <n v="1"/>
    <n v="92.16"/>
    <s v="RETENTION"/>
    <n v="351"/>
    <s v="NEW_BUSINESS"/>
    <n v="0"/>
    <n v="2448"/>
    <s v="170-017-309-197"/>
    <n v="0.35"/>
    <n v="-7.6923076923076983E-2"/>
    <x v="1"/>
    <n v="0.28444444444444444"/>
    <x v="5"/>
    <x v="41"/>
    <s v="170"/>
    <n v="1"/>
  </r>
  <r>
    <n v="0"/>
    <x v="16"/>
    <n v="2483.3200000000002"/>
    <n v="18"/>
    <n v="0.8571428571428571"/>
    <n v="4"/>
    <x v="20"/>
    <x v="2"/>
    <n v="124.8"/>
    <x v="30"/>
    <n v="12"/>
    <s v="EN110"/>
    <n v="1"/>
    <n v="21"/>
    <n v="24"/>
    <n v="102.24"/>
    <s v=""/>
    <n v="350"/>
    <s v="NEW_BUSINESS"/>
    <n v="0"/>
    <n v="1095"/>
    <s v="351-036-581-706"/>
    <n v="0.41"/>
    <n v="-0.18076923076923079"/>
    <x v="1"/>
    <n v="0.35657142857142854"/>
    <x v="0"/>
    <x v="75"/>
    <s v="351"/>
    <n v="1"/>
  </r>
  <r>
    <n v="0"/>
    <x v="4"/>
    <n v="0"/>
    <n v="0"/>
    <n v="0"/>
    <n v="12"/>
    <x v="83"/>
    <x v="6"/>
    <n v="86.52"/>
    <x v="10"/>
    <n v="120"/>
    <s v="NE54"/>
    <n v="0"/>
    <n v="3"/>
    <n v="3"/>
    <n v="82.44"/>
    <s v=""/>
    <n v="399"/>
    <s v="NEW_BUSINESS"/>
    <n v="0"/>
    <n v="1294"/>
    <s v="170-030-192-080"/>
    <n v="0.05"/>
    <n v="-4.7156726768377233E-2"/>
    <x v="1"/>
    <n v="0.21684210526315789"/>
    <x v="5"/>
    <x v="22"/>
    <s v="170"/>
    <n v="1"/>
  </r>
  <r>
    <n v="0"/>
    <x v="5"/>
    <n v="89.07"/>
    <n v="1"/>
    <n v="1"/>
    <n v="11"/>
    <x v="285"/>
    <x v="2"/>
    <n v="46.68"/>
    <x v="5"/>
    <n v="120"/>
    <s v="WF110"/>
    <n v="1"/>
    <n v="1"/>
    <n v="0"/>
    <n v="57"/>
    <s v=""/>
    <n v="500"/>
    <s v="NEW_BUSINESS"/>
    <n v="2"/>
    <n v="337"/>
    <s v="351-043-605-573"/>
    <n v="0.54"/>
    <n v="0.22107969151670953"/>
    <x v="1"/>
    <n v="9.3359999999999999E-2"/>
    <x v="0"/>
    <x v="13"/>
    <s v="351"/>
    <n v="1"/>
  </r>
  <r>
    <n v="0"/>
    <x v="3"/>
    <n v="3907.32"/>
    <n v="15"/>
    <n v="0.83333333333333337"/>
    <n v="4"/>
    <x v="365"/>
    <x v="5"/>
    <n v="97.2"/>
    <x v="4"/>
    <n v="24"/>
    <s v="LE25"/>
    <n v="2"/>
    <n v="18"/>
    <n v="19"/>
    <n v="117.6"/>
    <s v=""/>
    <n v="400"/>
    <s v="NEW_BUSINESS"/>
    <n v="6"/>
    <n v="941"/>
    <s v="351-031-122-884"/>
    <m/>
    <n v="0.20987654320987645"/>
    <x v="2"/>
    <n v="0.24299999999999999"/>
    <x v="4"/>
    <x v="14"/>
    <s v="351"/>
    <n v="1"/>
  </r>
  <r>
    <n v="0"/>
    <x v="12"/>
    <n v="85.03"/>
    <n v="1"/>
    <n v="1"/>
    <n v="12"/>
    <x v="63"/>
    <x v="3"/>
    <n v="86.52"/>
    <x v="5"/>
    <n v="12"/>
    <s v="NN38"/>
    <n v="1"/>
    <n v="1"/>
    <n v="0"/>
    <n v="86.52"/>
    <s v=""/>
    <n v="179"/>
    <s v="NEW_BUSINESS"/>
    <n v="0"/>
    <n v="1121"/>
    <s v="170-018-556-419"/>
    <m/>
    <n v="0"/>
    <x v="0"/>
    <n v="0.48335195530726255"/>
    <x v="2"/>
    <x v="55"/>
    <s v="170"/>
    <n v="1"/>
  </r>
  <r>
    <n v="0"/>
    <x v="1"/>
    <n v="0"/>
    <n v="0"/>
    <n v="0"/>
    <n v="4"/>
    <x v="61"/>
    <x v="5"/>
    <n v="150"/>
    <x v="30"/>
    <n v="12"/>
    <s v="CF144"/>
    <n v="2"/>
    <n v="3"/>
    <n v="1"/>
    <n v="139.08000000000001"/>
    <s v=""/>
    <n v="1049"/>
    <s v="NEW_BUSINESS"/>
    <n v="0"/>
    <n v="1204"/>
    <s v="351-037-155-395"/>
    <n v="0.65"/>
    <n v="-7.279999999999992E-2"/>
    <x v="1"/>
    <n v="0.16587225929456625"/>
    <x v="4"/>
    <x v="51"/>
    <s v="351"/>
    <n v="1"/>
  </r>
  <r>
    <n v="0"/>
    <x v="4"/>
    <n v="0"/>
    <n v="0"/>
    <n v="0"/>
    <n v="12"/>
    <x v="285"/>
    <x v="3"/>
    <n v="46.68"/>
    <x v="59"/>
    <n v="12"/>
    <s v="PR23"/>
    <n v="0"/>
    <n v="0"/>
    <n v="0"/>
    <n v="53.4"/>
    <s v=""/>
    <n v="599"/>
    <s v="NEW_BUSINESS"/>
    <n v="0"/>
    <n v="5"/>
    <s v="170-030-702-546"/>
    <n v="0.24"/>
    <n v="0.14395886889460152"/>
    <x v="1"/>
    <n v="7.7929883138564277E-2"/>
    <x v="2"/>
    <x v="11"/>
    <s v="170"/>
    <n v="1"/>
  </r>
  <r>
    <n v="0"/>
    <x v="4"/>
    <n v="340.12"/>
    <n v="4"/>
    <n v="1.3333333333333333"/>
    <n v="12"/>
    <x v="35"/>
    <x v="3"/>
    <n v="86.52"/>
    <x v="1"/>
    <n v="24"/>
    <s v="BB54"/>
    <n v="2"/>
    <n v="3"/>
    <n v="3"/>
    <n v="86.52"/>
    <s v=""/>
    <n v="350"/>
    <s v="NEW_BUSINESS"/>
    <n v="0"/>
    <n v="1826"/>
    <s v="170-017-305-663"/>
    <m/>
    <n v="0"/>
    <x v="0"/>
    <n v="0.24719999999999998"/>
    <x v="2"/>
    <x v="4"/>
    <s v="170"/>
    <n v="1"/>
  </r>
  <r>
    <n v="1"/>
    <x v="4"/>
    <n v="113.52"/>
    <n v="1"/>
    <n v="0.5"/>
    <n v="4"/>
    <x v="365"/>
    <x v="18"/>
    <n v="85.2"/>
    <x v="7"/>
    <n v="12"/>
    <s v="ME75"/>
    <n v="1"/>
    <n v="2"/>
    <n v="1"/>
    <n v="83.28"/>
    <s v=""/>
    <n v="299"/>
    <s v="NEW_BUSINESS"/>
    <n v="5"/>
    <n v="2307"/>
    <s v="351-031-140-757"/>
    <n v="0.2"/>
    <n v="-2.2535211267605652E-2"/>
    <x v="1"/>
    <n v="0.28494983277591973"/>
    <x v="5"/>
    <x v="26"/>
    <s v="351"/>
    <n v="1"/>
  </r>
  <r>
    <n v="0"/>
    <x v="17"/>
    <n v="0"/>
    <n v="0"/>
    <n v="0"/>
    <n v="4"/>
    <x v="97"/>
    <x v="4"/>
    <n v="76.8"/>
    <x v="9"/>
    <n v="24"/>
    <s v="RH98"/>
    <n v="0"/>
    <n v="0"/>
    <n v="0"/>
    <n v="80.64"/>
    <s v=""/>
    <n v="300"/>
    <s v="NEW_BUSINESS"/>
    <n v="6"/>
    <n v="817"/>
    <s v="334-000-113-212"/>
    <m/>
    <n v="5.0000000000000044E-2"/>
    <x v="0"/>
    <n v="0.25600000000000001"/>
    <x v="3"/>
    <x v="3"/>
    <s v="334"/>
    <n v="1"/>
  </r>
  <r>
    <n v="0"/>
    <x v="5"/>
    <n v="0"/>
    <n v="0"/>
    <n v="0"/>
    <n v="12"/>
    <x v="72"/>
    <x v="3"/>
    <n v="86.52"/>
    <x v="10"/>
    <n v="120"/>
    <s v="PE316"/>
    <n v="0"/>
    <n v="0"/>
    <n v="0"/>
    <n v="81.239999999999995"/>
    <s v=""/>
    <n v="300"/>
    <s v="NEW_BUSINESS"/>
    <n v="0"/>
    <n v="942"/>
    <s v="170-022-702-741"/>
    <n v="0.02"/>
    <n v="-6.1026352288488225E-2"/>
    <x v="1"/>
    <n v="0.28839999999999999"/>
    <x v="2"/>
    <x v="80"/>
    <s v="170"/>
    <n v="1"/>
  </r>
  <r>
    <n v="0"/>
    <x v="6"/>
    <n v="0"/>
    <n v="0"/>
    <n v="0"/>
    <n v="4"/>
    <x v="174"/>
    <x v="29"/>
    <n v="110.4"/>
    <x v="88"/>
    <n v="12"/>
    <s v="IP332"/>
    <n v="0"/>
    <n v="0"/>
    <n v="0"/>
    <n v="85.08"/>
    <s v=""/>
    <n v="400"/>
    <s v="NEW_BUSINESS"/>
    <n v="6"/>
    <n v="1826"/>
    <s v="194-006-669-806"/>
    <n v="0.1"/>
    <n v="-0.22934782608695659"/>
    <x v="1"/>
    <n v="0.27600000000000002"/>
    <x v="2"/>
    <x v="84"/>
    <s v="194"/>
    <n v="1"/>
  </r>
  <r>
    <n v="1"/>
    <x v="2"/>
    <n v="2993.95"/>
    <n v="18"/>
    <n v="9"/>
    <n v="4"/>
    <x v="253"/>
    <x v="5"/>
    <n v="114"/>
    <x v="234"/>
    <n v="12"/>
    <s v="SW113"/>
    <n v="2"/>
    <n v="2"/>
    <n v="0"/>
    <n v="114"/>
    <s v=""/>
    <n v="400"/>
    <s v="NEW_BUSINESS"/>
    <n v="0"/>
    <n v="1826"/>
    <s v="351-028-839-963"/>
    <m/>
    <n v="0"/>
    <x v="0"/>
    <n v="0.28499999999999998"/>
    <x v="4"/>
    <x v="41"/>
    <s v="351"/>
    <n v="1"/>
  </r>
  <r>
    <n v="1"/>
    <x v="12"/>
    <n v="207.35"/>
    <n v="2"/>
    <n v="0.4"/>
    <n v="12"/>
    <x v="279"/>
    <x v="6"/>
    <n v="85.44"/>
    <x v="10"/>
    <n v="120"/>
    <s v="CH37"/>
    <n v="5"/>
    <n v="5"/>
    <n v="4"/>
    <n v="97.56"/>
    <s v=""/>
    <n v="200"/>
    <s v="NEW_BUSINESS"/>
    <n v="3"/>
    <n v="2695"/>
    <s v="170-027-872-857"/>
    <n v="0.39"/>
    <n v="0.14185393258426973"/>
    <x v="1"/>
    <n v="0.42719999999999997"/>
    <x v="5"/>
    <x v="74"/>
    <s v="170"/>
    <n v="1"/>
  </r>
  <r>
    <n v="0"/>
    <x v="1"/>
    <n v="0"/>
    <n v="0"/>
    <n v="0"/>
    <n v="4"/>
    <x v="108"/>
    <x v="2"/>
    <n v="114"/>
    <x v="1"/>
    <n v="12"/>
    <s v="NG348"/>
    <n v="1"/>
    <n v="4"/>
    <n v="3"/>
    <n v="135.6"/>
    <s v=""/>
    <n v="699"/>
    <s v="NEW_BUSINESS"/>
    <n v="0"/>
    <n v="1186"/>
    <s v="351-026-487-213"/>
    <m/>
    <n v="0.18947368421052627"/>
    <x v="2"/>
    <n v="0.1630901287553648"/>
    <x v="0"/>
    <x v="58"/>
    <s v="351"/>
    <n v="1"/>
  </r>
  <r>
    <n v="0"/>
    <x v="4"/>
    <n v="2420.54"/>
    <n v="20"/>
    <n v="1.1764705882352942"/>
    <n v="4"/>
    <x v="97"/>
    <x v="1"/>
    <n v="51.48"/>
    <x v="7"/>
    <n v="12"/>
    <s v="B185"/>
    <n v="5"/>
    <n v="17"/>
    <n v="12"/>
    <n v="66.12"/>
    <s v="NEW_BUSINESS"/>
    <n v="500"/>
    <s v="NEW_BUSINESS"/>
    <n v="0"/>
    <n v="37"/>
    <s v="351-038-228-317"/>
    <n v="0.56999999999999995"/>
    <n v="0.28438228438228452"/>
    <x v="1"/>
    <n v="0.10296"/>
    <x v="1"/>
    <x v="31"/>
    <s v="351"/>
    <n v="1"/>
  </r>
  <r>
    <n v="0"/>
    <x v="9"/>
    <n v="0"/>
    <n v="0"/>
    <n v="0"/>
    <n v="0"/>
    <x v="136"/>
    <x v="1"/>
    <n v="64.680000000000007"/>
    <x v="50"/>
    <n v="12"/>
    <s v="GL51"/>
    <n v="1"/>
    <n v="1"/>
    <n v="0"/>
    <n v="84"/>
    <s v="NEW_BUSINESS"/>
    <n v="200"/>
    <s v="NEW_BUSINESS"/>
    <n v="0"/>
    <n v="1204"/>
    <s v="351-030-529-160"/>
    <m/>
    <n v="0.29870129870129858"/>
    <x v="2"/>
    <n v="0.32340000000000002"/>
    <x v="1"/>
    <x v="21"/>
    <s v="351"/>
    <n v="1"/>
  </r>
  <r>
    <n v="1"/>
    <x v="10"/>
    <n v="424.01"/>
    <n v="5"/>
    <n v="0.45454545454545453"/>
    <n v="4"/>
    <x v="197"/>
    <x v="1"/>
    <n v="73.08"/>
    <x v="7"/>
    <n v="12"/>
    <s v="BH136"/>
    <n v="1"/>
    <n v="11"/>
    <n v="10"/>
    <n v="52.68"/>
    <s v=""/>
    <n v="549.99"/>
    <s v="NEW_BUSINESS"/>
    <n v="0"/>
    <n v="90"/>
    <s v="351-028-254-227"/>
    <m/>
    <n v="-0.27914614121510672"/>
    <x v="2"/>
    <n v="0.13287514318442153"/>
    <x v="1"/>
    <x v="69"/>
    <s v="351"/>
    <n v="1"/>
  </r>
  <r>
    <n v="0"/>
    <x v="1"/>
    <n v="40"/>
    <n v="1"/>
    <n v="0.16666666666666666"/>
    <n v="4"/>
    <x v="73"/>
    <x v="2"/>
    <n v="65.88"/>
    <x v="6"/>
    <n v="12"/>
    <s v="N80"/>
    <n v="5"/>
    <n v="6"/>
    <n v="1"/>
    <n v="78.72"/>
    <s v=""/>
    <n v="335"/>
    <s v="NEW_BUSINESS"/>
    <n v="1"/>
    <n v="6"/>
    <s v="351-025-511-702"/>
    <n v="0.67"/>
    <n v="0.19489981785063759"/>
    <x v="1"/>
    <n v="0.19665671641791044"/>
    <x v="0"/>
    <x v="24"/>
    <s v="351"/>
    <n v="1"/>
  </r>
  <r>
    <n v="1"/>
    <x v="16"/>
    <n v="1302.96"/>
    <n v="10"/>
    <n v="0.76923076923076927"/>
    <n v="4"/>
    <x v="202"/>
    <x v="45"/>
    <n v="93.6"/>
    <x v="160"/>
    <n v="12"/>
    <s v="BN99"/>
    <n v="9"/>
    <n v="13"/>
    <n v="5"/>
    <n v="118.32"/>
    <s v=""/>
    <n v="300"/>
    <s v="NEW_BUSINESS"/>
    <n v="0"/>
    <n v="730"/>
    <s v="350-004-587-803"/>
    <n v="0.56999999999999995"/>
    <n v="0.26410256410256411"/>
    <x v="1"/>
    <n v="0.312"/>
    <x v="2"/>
    <x v="33"/>
    <s v="350"/>
    <n v="1"/>
  </r>
  <r>
    <n v="0"/>
    <x v="0"/>
    <n v="881.37"/>
    <n v="6"/>
    <n v="3"/>
    <n v="12"/>
    <x v="162"/>
    <x v="2"/>
    <n v="66.48"/>
    <x v="6"/>
    <n v="24"/>
    <s v="PR14"/>
    <n v="0"/>
    <n v="2"/>
    <n v="2"/>
    <n v="70.56"/>
    <s v=""/>
    <n v="500"/>
    <s v="NEW_BUSINESS"/>
    <n v="0"/>
    <n v="730"/>
    <s v="351-031-505-854"/>
    <n v="0.38"/>
    <n v="6.1371841155234627E-2"/>
    <x v="1"/>
    <n v="0.13295999999999999"/>
    <x v="0"/>
    <x v="11"/>
    <s v="351"/>
    <n v="1"/>
  </r>
  <r>
    <n v="0"/>
    <x v="4"/>
    <n v="0"/>
    <n v="0"/>
    <n v="0"/>
    <n v="4"/>
    <x v="347"/>
    <x v="5"/>
    <n v="110.4"/>
    <x v="7"/>
    <n v="12"/>
    <s v="SE59"/>
    <n v="0"/>
    <n v="2"/>
    <n v="2"/>
    <n v="115.92"/>
    <s v="NEW_BUSINESS"/>
    <n v="600"/>
    <s v="NEW_BUSINESS"/>
    <n v="6"/>
    <n v="2191"/>
    <s v="351-034-293-423"/>
    <m/>
    <n v="4.9999999999999961E-2"/>
    <x v="0"/>
    <n v="0.184"/>
    <x v="4"/>
    <x v="18"/>
    <s v="351"/>
    <n v="1"/>
  </r>
  <r>
    <n v="0"/>
    <x v="3"/>
    <n v="152.5"/>
    <n v="2"/>
    <n v="2"/>
    <n v="4"/>
    <x v="365"/>
    <x v="2"/>
    <n v="59.88"/>
    <x v="13"/>
    <n v="12"/>
    <s v="GU148"/>
    <n v="0"/>
    <n v="1"/>
    <n v="1"/>
    <n v="59.88"/>
    <s v=""/>
    <n v="230"/>
    <s v="NEW_BUSINESS"/>
    <n v="0"/>
    <n v="396"/>
    <s v="351-031-135-556"/>
    <m/>
    <n v="0"/>
    <x v="0"/>
    <n v="0.26034782608695656"/>
    <x v="0"/>
    <x v="19"/>
    <s v="351"/>
    <n v="1"/>
  </r>
  <r>
    <n v="1"/>
    <x v="0"/>
    <n v="1782.02"/>
    <n v="9"/>
    <n v="1"/>
    <n v="4"/>
    <x v="10"/>
    <x v="5"/>
    <n v="64.680000000000007"/>
    <x v="17"/>
    <n v="12"/>
    <s v="NW108"/>
    <n v="4"/>
    <n v="9"/>
    <n v="8"/>
    <n v="79.8"/>
    <s v=""/>
    <n v="330"/>
    <s v="NEW_BUSINESS"/>
    <n v="0"/>
    <n v="2"/>
    <s v="351-034-741-080"/>
    <n v="0.54"/>
    <n v="0.23376623376623359"/>
    <x v="1"/>
    <n v="0.19600000000000001"/>
    <x v="4"/>
    <x v="54"/>
    <s v="351"/>
    <n v="1"/>
  </r>
  <r>
    <n v="0"/>
    <x v="19"/>
    <n v="0"/>
    <n v="0"/>
    <n v="0"/>
    <n v="4"/>
    <x v="353"/>
    <x v="3"/>
    <n v="52.8"/>
    <x v="80"/>
    <n v="24"/>
    <s v="LN12"/>
    <n v="1"/>
    <n v="1"/>
    <n v="2"/>
    <n v="55.44"/>
    <s v=""/>
    <n v="300"/>
    <s v="NEW_BUSINESS"/>
    <n v="6"/>
    <n v="2922"/>
    <s v="170-022-723-246"/>
    <m/>
    <n v="5.0000000000000017E-2"/>
    <x v="0"/>
    <n v="0.17599999999999999"/>
    <x v="2"/>
    <x v="15"/>
    <s v="170"/>
    <n v="1"/>
  </r>
  <r>
    <n v="1"/>
    <x v="0"/>
    <n v="2290.19"/>
    <n v="18"/>
    <n v="0.9"/>
    <n v="11"/>
    <x v="294"/>
    <x v="2"/>
    <n v="99.84"/>
    <x v="10"/>
    <n v="120"/>
    <s v="CO155"/>
    <n v="10"/>
    <n v="20"/>
    <n v="14"/>
    <n v="127.08"/>
    <s v=""/>
    <n v="500"/>
    <s v="NEW_BUSINESS"/>
    <n v="0"/>
    <n v="2749"/>
    <s v="351-039-291-783"/>
    <n v="0.62"/>
    <n v="0.27283653846153838"/>
    <x v="1"/>
    <n v="0.19968"/>
    <x v="0"/>
    <x v="96"/>
    <s v="351"/>
    <n v="1"/>
  </r>
  <r>
    <n v="0"/>
    <x v="0"/>
    <n v="0"/>
    <n v="0"/>
    <n v="0"/>
    <n v="4"/>
    <x v="44"/>
    <x v="25"/>
    <n v="123.6"/>
    <x v="17"/>
    <n v="12"/>
    <s v="BH179"/>
    <n v="0"/>
    <n v="0"/>
    <n v="0"/>
    <n v="129.84"/>
    <s v=""/>
    <n v="400"/>
    <s v="NEW_BUSINESS"/>
    <n v="6"/>
    <n v="457"/>
    <s v="061-005-441-604"/>
    <m/>
    <n v="5.0485436893203957E-2"/>
    <x v="0"/>
    <n v="0.309"/>
    <x v="2"/>
    <x v="69"/>
    <s v="061"/>
    <n v="1"/>
  </r>
  <r>
    <n v="0"/>
    <x v="0"/>
    <n v="0"/>
    <n v="0"/>
    <n v="0"/>
    <n v="12"/>
    <x v="16"/>
    <x v="3"/>
    <n v="99.84"/>
    <x v="5"/>
    <n v="12"/>
    <s v="M232"/>
    <n v="1"/>
    <n v="1"/>
    <n v="0"/>
    <n v="84.72"/>
    <s v=""/>
    <n v="300"/>
    <s v="NEW_BUSINESS"/>
    <n v="0"/>
    <n v="1461"/>
    <s v="170-027-331-146"/>
    <n v="0.11"/>
    <n v="-0.15144230769230774"/>
    <x v="1"/>
    <n v="0.33279999999999998"/>
    <x v="2"/>
    <x v="43"/>
    <s v="170"/>
    <n v="1"/>
  </r>
  <r>
    <n v="0"/>
    <x v="1"/>
    <n v="0"/>
    <n v="0"/>
    <n v="0"/>
    <n v="4"/>
    <x v="234"/>
    <x v="1"/>
    <n v="90"/>
    <x v="30"/>
    <n v="12"/>
    <s v="KY26"/>
    <n v="3"/>
    <n v="3"/>
    <n v="0"/>
    <n v="75.36"/>
    <s v=""/>
    <n v="300"/>
    <s v="NEW_BUSINESS"/>
    <n v="0"/>
    <n v="761"/>
    <s v="351-031-183-153"/>
    <m/>
    <n v="-0.16266666666666668"/>
    <x v="2"/>
    <n v="0.3"/>
    <x v="1"/>
    <x v="17"/>
    <s v="351"/>
    <n v="1"/>
  </r>
  <r>
    <n v="0"/>
    <x v="5"/>
    <n v="434.2"/>
    <n v="5"/>
    <n v="1.25"/>
    <n v="4"/>
    <x v="128"/>
    <x v="9"/>
    <n v="97.2"/>
    <x v="7"/>
    <n v="12"/>
    <s v="BT87"/>
    <n v="2"/>
    <n v="4"/>
    <n v="5"/>
    <n v="102.12"/>
    <s v=""/>
    <n v="384.99"/>
    <s v="NEW_BUSINESS"/>
    <n v="6"/>
    <n v="1156"/>
    <s v="351-033-587-204"/>
    <m/>
    <n v="5.0617283950617299E-2"/>
    <x v="0"/>
    <n v="0.25247409023611"/>
    <x v="2"/>
    <x v="38"/>
    <s v="351"/>
    <n v="1"/>
  </r>
  <r>
    <n v="0"/>
    <x v="7"/>
    <n v="0"/>
    <n v="0"/>
    <n v="0"/>
    <n v="4"/>
    <x v="322"/>
    <x v="1"/>
    <n v="76.8"/>
    <x v="16"/>
    <n v="24"/>
    <s v="SW179"/>
    <n v="2"/>
    <n v="2"/>
    <n v="0"/>
    <n v="76.8"/>
    <s v=""/>
    <n v="300"/>
    <s v="NEW_BUSINESS"/>
    <n v="6"/>
    <n v="2274"/>
    <s v="351-026-039-533"/>
    <m/>
    <n v="0"/>
    <x v="0"/>
    <n v="0.25600000000000001"/>
    <x v="1"/>
    <x v="41"/>
    <s v="351"/>
    <n v="1"/>
  </r>
  <r>
    <n v="0"/>
    <x v="12"/>
    <n v="168.39"/>
    <n v="2"/>
    <n v="0.66666666666666663"/>
    <n v="4"/>
    <x v="3"/>
    <x v="11"/>
    <n v="97.2"/>
    <x v="23"/>
    <n v="12"/>
    <s v="SY112"/>
    <n v="1"/>
    <n v="3"/>
    <n v="4"/>
    <n v="102.12"/>
    <s v="CAMPAIGN"/>
    <n v="299"/>
    <s v="NEW_BUSINESS"/>
    <n v="6"/>
    <n v="905"/>
    <s v="034-027-568-296"/>
    <m/>
    <n v="5.0617283950617299E-2"/>
    <x v="0"/>
    <n v="0.32508361204013381"/>
    <x v="2"/>
    <x v="107"/>
    <s v="034"/>
    <n v="1"/>
  </r>
  <r>
    <n v="1"/>
    <x v="0"/>
    <n v="0"/>
    <n v="0"/>
    <n v="0"/>
    <n v="12"/>
    <x v="215"/>
    <x v="4"/>
    <n v="99.84"/>
    <x v="10"/>
    <n v="120"/>
    <s v="B440"/>
    <n v="0"/>
    <n v="0"/>
    <n v="0"/>
    <n v="82.32"/>
    <s v=""/>
    <n v="300"/>
    <s v="NEW_BUSINESS"/>
    <n v="0"/>
    <n v="730"/>
    <s v="004-004-250-547"/>
    <n v="0.03"/>
    <n v="-0.17548076923076933"/>
    <x v="1"/>
    <n v="0.33279999999999998"/>
    <x v="3"/>
    <x v="31"/>
    <s v="004"/>
    <n v="1"/>
  </r>
  <r>
    <n v="0"/>
    <x v="3"/>
    <n v="1499.09"/>
    <n v="15"/>
    <n v="0.68181818181818177"/>
    <n v="4"/>
    <x v="243"/>
    <x v="5"/>
    <n v="97.2"/>
    <x v="13"/>
    <n v="12"/>
    <s v="LL606"/>
    <n v="8"/>
    <n v="22"/>
    <n v="16"/>
    <n v="101.88"/>
    <s v=""/>
    <n v="379"/>
    <s v="NEW_BUSINESS"/>
    <n v="6"/>
    <n v="742"/>
    <s v="351-034-891-821"/>
    <n v="0.42"/>
    <n v="4.8148148148148072E-2"/>
    <x v="1"/>
    <n v="0.25646437994722954"/>
    <x v="4"/>
    <x v="16"/>
    <s v="351"/>
    <n v="1"/>
  </r>
  <r>
    <n v="0"/>
    <x v="4"/>
    <n v="0"/>
    <n v="0"/>
    <n v="0"/>
    <n v="4"/>
    <x v="84"/>
    <x v="10"/>
    <n v="85.2"/>
    <x v="22"/>
    <n v="12"/>
    <s v="SN66"/>
    <n v="4"/>
    <n v="6"/>
    <n v="2"/>
    <n v="85.2"/>
    <s v=""/>
    <n v="209.99"/>
    <s v="NEW_BUSINESS"/>
    <n v="6"/>
    <n v="730"/>
    <s v="056-001-131-163"/>
    <n v="0.15"/>
    <n v="0"/>
    <x v="1"/>
    <n v="0.40573360636220773"/>
    <x v="2"/>
    <x v="67"/>
    <s v="056"/>
    <n v="1"/>
  </r>
  <r>
    <n v="0"/>
    <x v="0"/>
    <n v="0"/>
    <n v="0"/>
    <n v="0"/>
    <n v="11"/>
    <x v="104"/>
    <x v="4"/>
    <n v="99.84"/>
    <x v="10"/>
    <n v="120"/>
    <s v="ME157"/>
    <n v="1"/>
    <n v="5"/>
    <n v="7"/>
    <n v="89.88"/>
    <s v=""/>
    <n v="300"/>
    <s v="NEW_BUSINESS"/>
    <n v="0"/>
    <n v="1826"/>
    <s v="351-026-938-280"/>
    <m/>
    <n v="-9.975961538461546E-2"/>
    <x v="2"/>
    <n v="0.33279999999999998"/>
    <x v="3"/>
    <x v="26"/>
    <s v="351"/>
    <n v="1"/>
  </r>
  <r>
    <n v="0"/>
    <x v="5"/>
    <n v="82.13"/>
    <n v="1"/>
    <n v="0.25"/>
    <n v="11"/>
    <x v="314"/>
    <x v="6"/>
    <n v="80.28"/>
    <x v="5"/>
    <n v="120"/>
    <s v="CT29"/>
    <n v="1"/>
    <n v="4"/>
    <n v="5"/>
    <n v="81"/>
    <s v=""/>
    <n v="499"/>
    <s v="NEW_BUSINESS"/>
    <n v="0"/>
    <n v="1808"/>
    <s v="170-016-910-378"/>
    <m/>
    <n v="8.968609865470838E-3"/>
    <x v="2"/>
    <n v="0.16088176352705411"/>
    <x v="5"/>
    <x v="83"/>
    <s v="170"/>
    <n v="1"/>
  </r>
  <r>
    <n v="1"/>
    <x v="1"/>
    <n v="429.68"/>
    <n v="4"/>
    <n v="0.8"/>
    <n v="4"/>
    <x v="104"/>
    <x v="5"/>
    <n v="114"/>
    <x v="6"/>
    <n v="12"/>
    <s v="M229"/>
    <n v="0"/>
    <n v="5"/>
    <n v="5"/>
    <n v="103.44"/>
    <s v=""/>
    <n v="370"/>
    <s v="NEW_BUSINESS"/>
    <n v="0"/>
    <n v="730"/>
    <s v="351-026-935-201"/>
    <m/>
    <n v="-9.263157894736844E-2"/>
    <x v="2"/>
    <n v="0.30810810810810813"/>
    <x v="4"/>
    <x v="43"/>
    <s v="351"/>
    <n v="1"/>
  </r>
  <r>
    <n v="0"/>
    <x v="11"/>
    <n v="0"/>
    <n v="0"/>
    <n v="0"/>
    <n v="4"/>
    <x v="18"/>
    <x v="11"/>
    <n v="32.28"/>
    <x v="49"/>
    <n v="12"/>
    <s v="LU27"/>
    <n v="0"/>
    <n v="0"/>
    <n v="0"/>
    <n v="34.56"/>
    <s v=""/>
    <n v="15"/>
    <s v="NEW_BUSINESS"/>
    <n v="0"/>
    <n v="18"/>
    <s v="034-019-894-390"/>
    <n v="0.05"/>
    <n v="7.0631970260223081E-2"/>
    <x v="1"/>
    <n v="2.1520000000000001"/>
    <x v="2"/>
    <x v="82"/>
    <s v="034"/>
    <n v="1"/>
  </r>
  <r>
    <n v="0"/>
    <x v="4"/>
    <n v="0"/>
    <n v="0"/>
    <n v="0"/>
    <n v="4"/>
    <x v="136"/>
    <x v="3"/>
    <n v="110.4"/>
    <x v="22"/>
    <n v="12"/>
    <s v="NN109"/>
    <n v="0"/>
    <n v="0"/>
    <n v="0"/>
    <n v="110.4"/>
    <s v=""/>
    <n v="322.95"/>
    <s v="NEW_BUSINESS"/>
    <n v="6"/>
    <n v="425"/>
    <s v="170-020-277-763"/>
    <m/>
    <n v="0"/>
    <x v="0"/>
    <n v="0.34184858337203905"/>
    <x v="2"/>
    <x v="55"/>
    <s v="170"/>
    <n v="1"/>
  </r>
  <r>
    <n v="0"/>
    <x v="4"/>
    <n v="954.42"/>
    <n v="10"/>
    <n v="2"/>
    <n v="4"/>
    <x v="42"/>
    <x v="2"/>
    <n v="69.48"/>
    <x v="10"/>
    <n v="120"/>
    <s v="W92"/>
    <n v="6"/>
    <n v="5"/>
    <n v="6"/>
    <n v="88.32"/>
    <s v=""/>
    <n v="371.09"/>
    <s v="NEW_BUSINESS"/>
    <n v="0"/>
    <n v="214"/>
    <s v="351-044-060-298"/>
    <n v="0.51"/>
    <n v="0.27115716753022434"/>
    <x v="1"/>
    <n v="0.18723220782020536"/>
    <x v="0"/>
    <x v="53"/>
    <s v="351"/>
    <n v="1"/>
  </r>
  <r>
    <n v="0"/>
    <x v="13"/>
    <n v="0"/>
    <n v="0"/>
    <n v="0"/>
    <n v="4"/>
    <x v="184"/>
    <x v="5"/>
    <n v="70.8"/>
    <x v="9"/>
    <n v="24"/>
    <s v="HA72"/>
    <n v="0"/>
    <n v="0"/>
    <n v="0"/>
    <n v="78.36"/>
    <s v="NEW_BUSINESS"/>
    <n v="450"/>
    <s v="NEW_BUSINESS"/>
    <n v="0"/>
    <n v="791"/>
    <s v="351-040-306-723"/>
    <n v="0.17"/>
    <n v="0.10677966101694919"/>
    <x v="1"/>
    <n v="0.15733333333333333"/>
    <x v="4"/>
    <x v="48"/>
    <s v="351"/>
    <n v="1"/>
  </r>
  <r>
    <n v="1"/>
    <x v="18"/>
    <n v="765"/>
    <n v="2"/>
    <n v="1"/>
    <n v="4"/>
    <x v="321"/>
    <x v="2"/>
    <n v="56.28"/>
    <x v="104"/>
    <n v="12"/>
    <s v="PL267"/>
    <n v="2"/>
    <n v="2"/>
    <n v="0"/>
    <n v="65.28"/>
    <s v=""/>
    <n v="350"/>
    <s v="NEW_BUSINESS"/>
    <n v="0"/>
    <n v="365"/>
    <s v="351-024-690-824"/>
    <n v="0.38"/>
    <n v="0.15991471215351813"/>
    <x v="1"/>
    <n v="0.1608"/>
    <x v="0"/>
    <x v="89"/>
    <s v="351"/>
    <n v="1"/>
  </r>
  <r>
    <n v="1"/>
    <x v="16"/>
    <n v="2034.66"/>
    <n v="13"/>
    <n v="0.56521739130434778"/>
    <n v="4"/>
    <x v="19"/>
    <x v="2"/>
    <n v="57.48"/>
    <x v="46"/>
    <n v="12"/>
    <s v="M261"/>
    <n v="2"/>
    <n v="23"/>
    <n v="21"/>
    <n v="57.48"/>
    <s v=""/>
    <n v="200"/>
    <s v="NEW_BUSINESS"/>
    <n v="0"/>
    <n v="151"/>
    <s v="351-027-911-231"/>
    <m/>
    <n v="0"/>
    <x v="0"/>
    <n v="0.28739999999999999"/>
    <x v="0"/>
    <x v="43"/>
    <s v="351"/>
    <n v="1"/>
  </r>
  <r>
    <n v="1"/>
    <x v="16"/>
    <n v="1210.68"/>
    <n v="11"/>
    <n v="1.5714285714285714"/>
    <n v="4"/>
    <x v="26"/>
    <x v="5"/>
    <n v="93.6"/>
    <x v="30"/>
    <n v="12"/>
    <s v="BS161"/>
    <n v="2"/>
    <n v="7"/>
    <n v="10"/>
    <n v="98.28"/>
    <s v=""/>
    <n v="279"/>
    <s v="NEW_BUSINESS"/>
    <n v="0"/>
    <n v="2518"/>
    <s v="351-038-152-591"/>
    <m/>
    <n v="5.0000000000000079E-2"/>
    <x v="0"/>
    <n v="0.3354838709677419"/>
    <x v="4"/>
    <x v="72"/>
    <s v="351"/>
    <n v="1"/>
  </r>
  <r>
    <n v="0"/>
    <x v="18"/>
    <n v="0"/>
    <n v="0"/>
    <n v="0"/>
    <n v="12"/>
    <x v="243"/>
    <x v="4"/>
    <n v="73.2"/>
    <x v="5"/>
    <n v="120"/>
    <s v="SW116"/>
    <n v="0"/>
    <n v="0"/>
    <n v="0"/>
    <n v="80.16"/>
    <s v=""/>
    <n v="220"/>
    <s v="NEW_BUSINESS"/>
    <n v="0"/>
    <n v="730"/>
    <s v="170-023-267-423"/>
    <n v="0.02"/>
    <n v="9.5081967213114668E-2"/>
    <x v="1"/>
    <n v="0.33272727272727276"/>
    <x v="3"/>
    <x v="41"/>
    <s v="170"/>
    <n v="1"/>
  </r>
  <r>
    <n v="0"/>
    <x v="0"/>
    <n v="340.12"/>
    <n v="4"/>
    <n v="4"/>
    <n v="12"/>
    <x v="223"/>
    <x v="3"/>
    <n v="99.84"/>
    <x v="7"/>
    <n v="12"/>
    <s v="BT189"/>
    <n v="1"/>
    <n v="1"/>
    <n v="2"/>
    <n v="71.52"/>
    <s v=""/>
    <n v="300"/>
    <s v="NEW_BUSINESS"/>
    <n v="0"/>
    <n v="2191"/>
    <s v="170-018-771-761"/>
    <m/>
    <n v="-0.2836538461538462"/>
    <x v="2"/>
    <n v="0.33279999999999998"/>
    <x v="2"/>
    <x v="38"/>
    <s v="170"/>
    <n v="1"/>
  </r>
  <r>
    <n v="1"/>
    <x v="10"/>
    <n v="180"/>
    <n v="2"/>
    <n v="2"/>
    <n v="12"/>
    <x v="336"/>
    <x v="3"/>
    <n v="59.88"/>
    <x v="10"/>
    <n v="120"/>
    <s v="SW120"/>
    <n v="1"/>
    <n v="1"/>
    <n v="0"/>
    <n v="59.88"/>
    <s v="NEW_BUSINESS"/>
    <n v="300"/>
    <s v="NEW_BUSINESS"/>
    <n v="0"/>
    <n v="5"/>
    <s v="170-016-794-898"/>
    <m/>
    <n v="0"/>
    <x v="0"/>
    <n v="0.1996"/>
    <x v="2"/>
    <x v="41"/>
    <s v="170"/>
    <n v="1"/>
  </r>
  <r>
    <n v="0"/>
    <x v="29"/>
    <n v="3523.2"/>
    <n v="19"/>
    <n v="0.36538461538461536"/>
    <n v="4"/>
    <x v="148"/>
    <x v="2"/>
    <n v="57.48"/>
    <x v="21"/>
    <n v="12"/>
    <s v="B313"/>
    <n v="11"/>
    <n v="52"/>
    <n v="48"/>
    <n v="57.48"/>
    <s v=""/>
    <n v="250"/>
    <s v="NEW_BUSINESS"/>
    <n v="0"/>
    <n v="365"/>
    <s v="351-027-814-803"/>
    <m/>
    <n v="0"/>
    <x v="0"/>
    <n v="0.22991999999999999"/>
    <x v="0"/>
    <x v="31"/>
    <s v="351"/>
    <n v="1"/>
  </r>
  <r>
    <n v="0"/>
    <x v="19"/>
    <n v="0"/>
    <n v="0"/>
    <n v="0"/>
    <n v="4"/>
    <x v="9"/>
    <x v="64"/>
    <n v="52.8"/>
    <x v="7"/>
    <n v="12"/>
    <s v="OL27"/>
    <n v="0"/>
    <n v="0"/>
    <n v="0"/>
    <n v="58.08"/>
    <s v=""/>
    <n v="250"/>
    <s v="NEW_BUSINESS"/>
    <n v="6"/>
    <n v="1096"/>
    <s v="030-000-478-963"/>
    <m/>
    <n v="0.10000000000000003"/>
    <x v="2"/>
    <n v="0.2112"/>
    <x v="2"/>
    <x v="30"/>
    <s v="030"/>
    <n v="1"/>
  </r>
  <r>
    <n v="0"/>
    <x v="18"/>
    <n v="0"/>
    <n v="0"/>
    <n v="0"/>
    <n v="4"/>
    <x v="20"/>
    <x v="32"/>
    <n v="58.8"/>
    <x v="7"/>
    <n v="12"/>
    <s v="TQ71"/>
    <n v="1"/>
    <n v="3"/>
    <n v="2"/>
    <n v="69"/>
    <s v=""/>
    <n v="289"/>
    <s v="NEW_BUSINESS"/>
    <n v="6"/>
    <n v="730"/>
    <s v="362-037-037-652"/>
    <n v="0.27"/>
    <n v="0.17346938775510209"/>
    <x v="1"/>
    <n v="0.20346020761245673"/>
    <x v="8"/>
    <x v="103"/>
    <s v="362"/>
    <n v="1"/>
  </r>
  <r>
    <n v="1"/>
    <x v="0"/>
    <n v="242.15"/>
    <n v="2"/>
    <n v="1"/>
    <n v="4"/>
    <x v="139"/>
    <x v="5"/>
    <n v="103.2"/>
    <x v="7"/>
    <n v="12"/>
    <s v="OX42"/>
    <n v="1"/>
    <n v="2"/>
    <n v="2"/>
    <n v="99.48"/>
    <s v="NEW_BUSINESS"/>
    <n v="277.52"/>
    <s v="NEW_BUSINESS"/>
    <n v="6"/>
    <n v="1095"/>
    <s v="351-033-104-113"/>
    <n v="0.39"/>
    <n v="-3.6046511627906966E-2"/>
    <x v="1"/>
    <n v="0.37186509080426638"/>
    <x v="4"/>
    <x v="5"/>
    <s v="351"/>
    <n v="1"/>
  </r>
  <r>
    <n v="0"/>
    <x v="0"/>
    <n v="817.26"/>
    <n v="9"/>
    <n v="0.69230769230769229"/>
    <n v="4"/>
    <x v="137"/>
    <x v="5"/>
    <n v="123.6"/>
    <x v="10"/>
    <n v="120"/>
    <s v="B902"/>
    <n v="0"/>
    <n v="13"/>
    <n v="17"/>
    <n v="123.6"/>
    <s v=""/>
    <n v="450"/>
    <s v="NEW_BUSINESS"/>
    <n v="6"/>
    <n v="1461"/>
    <s v="351-030-282-656"/>
    <m/>
    <n v="0"/>
    <x v="0"/>
    <n v="0.27466666666666667"/>
    <x v="4"/>
    <x v="31"/>
    <s v="351"/>
    <n v="1"/>
  </r>
  <r>
    <n v="1"/>
    <x v="0"/>
    <n v="0"/>
    <n v="0"/>
    <n v="0"/>
    <n v="4"/>
    <x v="204"/>
    <x v="5"/>
    <n v="103.2"/>
    <x v="23"/>
    <n v="12"/>
    <s v="OX163"/>
    <n v="0"/>
    <n v="0"/>
    <n v="0"/>
    <n v="98.64"/>
    <s v=""/>
    <n v="300"/>
    <s v="NEW_BUSINESS"/>
    <n v="6"/>
    <n v="730"/>
    <s v="351-035-756-707"/>
    <m/>
    <n v="-4.4186046511627927E-2"/>
    <x v="2"/>
    <n v="0.34400000000000003"/>
    <x v="4"/>
    <x v="5"/>
    <s v="351"/>
    <n v="1"/>
  </r>
  <r>
    <n v="1"/>
    <x v="1"/>
    <n v="93"/>
    <n v="2"/>
    <n v="0.33333333333333331"/>
    <n v="4"/>
    <x v="19"/>
    <x v="1"/>
    <n v="114"/>
    <x v="8"/>
    <n v="12"/>
    <s v="KA309"/>
    <n v="4"/>
    <n v="6"/>
    <n v="2"/>
    <n v="113.04"/>
    <s v=""/>
    <n v="400"/>
    <s v="NEW_BUSINESS"/>
    <n v="0"/>
    <n v="2100"/>
    <s v="351-027-914-261"/>
    <n v="0.56000000000000005"/>
    <n v="-8.4210526315788917E-3"/>
    <x v="1"/>
    <n v="0.28499999999999998"/>
    <x v="1"/>
    <x v="49"/>
    <s v="351"/>
    <n v="1"/>
  </r>
  <r>
    <n v="1"/>
    <x v="4"/>
    <n v="410.38"/>
    <n v="6"/>
    <n v="0.66666666666666663"/>
    <n v="4"/>
    <x v="356"/>
    <x v="1"/>
    <n v="69.48"/>
    <x v="10"/>
    <n v="120"/>
    <s v="NG244"/>
    <n v="6"/>
    <n v="9"/>
    <n v="5"/>
    <n v="69.48"/>
    <s v=""/>
    <n v="570"/>
    <s v="NEW_BUSINESS"/>
    <n v="0"/>
    <n v="365"/>
    <s v="351-029-553-729"/>
    <m/>
    <n v="0"/>
    <x v="0"/>
    <n v="0.12189473684210526"/>
    <x v="1"/>
    <x v="58"/>
    <s v="351"/>
    <n v="1"/>
  </r>
  <r>
    <n v="1"/>
    <x v="0"/>
    <n v="9.2799999999999994"/>
    <n v="1"/>
    <n v="1"/>
    <n v="12"/>
    <x v="89"/>
    <x v="3"/>
    <n v="99.84"/>
    <x v="7"/>
    <n v="12"/>
    <s v="G847"/>
    <n v="0"/>
    <n v="1"/>
    <n v="2"/>
    <n v="99.84"/>
    <s v=""/>
    <n v="209"/>
    <s v="NEW_BUSINESS"/>
    <n v="0"/>
    <n v="942"/>
    <s v="170-021-212-690"/>
    <m/>
    <n v="0"/>
    <x v="0"/>
    <n v="0.47770334928229669"/>
    <x v="2"/>
    <x v="23"/>
    <s v="170"/>
    <n v="1"/>
  </r>
  <r>
    <n v="0"/>
    <x v="0"/>
    <n v="0"/>
    <n v="0"/>
    <n v="0"/>
    <n v="4"/>
    <x v="190"/>
    <x v="2"/>
    <n v="83.88"/>
    <x v="1"/>
    <n v="24"/>
    <s v="FK103"/>
    <n v="5"/>
    <n v="5"/>
    <n v="0"/>
    <n v="81.239999999999995"/>
    <s v=""/>
    <n v="500"/>
    <s v="NEW_BUSINESS"/>
    <n v="0"/>
    <n v="334"/>
    <s v="351-032-496-143"/>
    <m/>
    <n v="-3.1473533619456373E-2"/>
    <x v="2"/>
    <n v="0.16775999999999999"/>
    <x v="0"/>
    <x v="99"/>
    <s v="351"/>
    <n v="1"/>
  </r>
  <r>
    <n v="0"/>
    <x v="56"/>
    <n v="0"/>
    <n v="0"/>
    <n v="0"/>
    <n v="9"/>
    <x v="66"/>
    <x v="24"/>
    <n v="51.48"/>
    <x v="23"/>
    <n v="120"/>
    <s v="AB155"/>
    <n v="1"/>
    <n v="1"/>
    <n v="0"/>
    <n v="61.32"/>
    <s v=""/>
    <n v="350"/>
    <s v="NEW_BUSINESS"/>
    <n v="3"/>
    <n v="5"/>
    <s v="012-005-438-715"/>
    <n v="0.3"/>
    <n v="0.19114219114219122"/>
    <x v="1"/>
    <n v="0.14708571428571426"/>
    <x v="1"/>
    <x v="97"/>
    <s v="012"/>
    <n v="1"/>
  </r>
  <r>
    <n v="0"/>
    <x v="1"/>
    <n v="0"/>
    <n v="0"/>
    <n v="0"/>
    <n v="13"/>
    <x v="151"/>
    <x v="33"/>
    <n v="11.88"/>
    <x v="44"/>
    <n v="60"/>
    <s v="S753"/>
    <n v="1"/>
    <n v="2"/>
    <n v="1"/>
    <n v="11.88"/>
    <s v=""/>
    <n v="449"/>
    <s v="NEW_BUSINESS"/>
    <n v="2"/>
    <n v="6"/>
    <s v="107-000-020-008"/>
    <m/>
    <n v="0"/>
    <x v="0"/>
    <n v="2.6458797327394212E-2"/>
    <x v="5"/>
    <x v="57"/>
    <s v="107"/>
    <n v="1"/>
  </r>
  <r>
    <n v="1"/>
    <x v="0"/>
    <n v="255.09"/>
    <n v="3"/>
    <n v="0.25"/>
    <n v="11"/>
    <x v="22"/>
    <x v="5"/>
    <n v="99.84"/>
    <x v="10"/>
    <n v="120"/>
    <s v="E149"/>
    <n v="2"/>
    <n v="12"/>
    <n v="11"/>
    <n v="104.88"/>
    <s v=""/>
    <n v="330"/>
    <s v="NEW_BUSINESS"/>
    <n v="0"/>
    <n v="822"/>
    <s v="351-040-667-707"/>
    <n v="0.46"/>
    <n v="5.0480769230769149E-2"/>
    <x v="1"/>
    <n v="0.30254545454545456"/>
    <x v="4"/>
    <x v="42"/>
    <s v="351"/>
    <n v="1"/>
  </r>
  <r>
    <n v="1"/>
    <x v="4"/>
    <n v="0"/>
    <n v="0"/>
    <n v="0"/>
    <n v="4"/>
    <x v="138"/>
    <x v="1"/>
    <n v="69.48"/>
    <x v="5"/>
    <n v="12"/>
    <s v="SE163"/>
    <n v="0"/>
    <n v="0"/>
    <n v="0"/>
    <n v="69.48"/>
    <s v=""/>
    <n v="400"/>
    <s v="NEW_BUSINESS"/>
    <n v="0"/>
    <n v="365"/>
    <s v="351-029-472-691"/>
    <m/>
    <n v="0"/>
    <x v="0"/>
    <n v="0.17370000000000002"/>
    <x v="1"/>
    <x v="18"/>
    <s v="351"/>
    <n v="1"/>
  </r>
  <r>
    <n v="0"/>
    <x v="12"/>
    <n v="357.69"/>
    <n v="4"/>
    <n v="2"/>
    <n v="12"/>
    <x v="147"/>
    <x v="6"/>
    <n v="86.52"/>
    <x v="10"/>
    <n v="120"/>
    <s v="TF119"/>
    <n v="2"/>
    <n v="2"/>
    <n v="0"/>
    <n v="86.52"/>
    <s v=""/>
    <n v="200"/>
    <s v="NEW_BUSINESS"/>
    <n v="0"/>
    <n v="1069"/>
    <s v="170-019-420-893"/>
    <m/>
    <n v="0"/>
    <x v="0"/>
    <n v="0.43259999999999998"/>
    <x v="5"/>
    <x v="112"/>
    <s v="170"/>
    <n v="1"/>
  </r>
  <r>
    <n v="0"/>
    <x v="12"/>
    <n v="281.57"/>
    <n v="3"/>
    <n v="1"/>
    <n v="4"/>
    <x v="96"/>
    <x v="2"/>
    <n v="51.48"/>
    <x v="17"/>
    <n v="12"/>
    <s v="NE126"/>
    <n v="1"/>
    <n v="3"/>
    <n v="6"/>
    <n v="61.92"/>
    <s v=""/>
    <n v="350"/>
    <s v="NEW_BUSINESS"/>
    <n v="0"/>
    <n v="1"/>
    <s v="351-033-773-345"/>
    <n v="0.57999999999999996"/>
    <n v="0.2027972027972029"/>
    <x v="1"/>
    <n v="0.14708571428571426"/>
    <x v="0"/>
    <x v="22"/>
    <s v="351"/>
    <n v="1"/>
  </r>
  <r>
    <n v="0"/>
    <x v="18"/>
    <n v="0"/>
    <n v="0"/>
    <n v="0"/>
    <n v="4"/>
    <x v="174"/>
    <x v="87"/>
    <n v="58.8"/>
    <x v="12"/>
    <n v="24"/>
    <s v="TR109"/>
    <n v="0"/>
    <n v="0"/>
    <n v="0"/>
    <n v="65.400000000000006"/>
    <s v=""/>
    <n v="300"/>
    <s v="NEW_BUSINESS"/>
    <n v="6"/>
    <n v="1826"/>
    <s v="222-000-376-785"/>
    <n v="0.11"/>
    <n v="0.11224489795918383"/>
    <x v="1"/>
    <n v="0.19599999999999998"/>
    <x v="0"/>
    <x v="61"/>
    <s v="222"/>
    <n v="1"/>
  </r>
  <r>
    <n v="0"/>
    <x v="7"/>
    <n v="996.96"/>
    <n v="10"/>
    <n v="1.1111111111111112"/>
    <n v="4"/>
    <x v="80"/>
    <x v="2"/>
    <n v="150"/>
    <x v="9"/>
    <n v="24"/>
    <s v="TW121"/>
    <n v="1"/>
    <n v="9"/>
    <n v="17"/>
    <n v="120"/>
    <s v=""/>
    <n v="759"/>
    <s v="NEW_BUSINESS"/>
    <n v="5"/>
    <n v="2191"/>
    <s v="351-024-565-874"/>
    <n v="0.39"/>
    <n v="-0.2"/>
    <x v="1"/>
    <n v="0.2134387351778656"/>
    <x v="0"/>
    <x v="62"/>
    <s v="351"/>
    <n v="1"/>
  </r>
  <r>
    <n v="0"/>
    <x v="9"/>
    <n v="0"/>
    <n v="0"/>
    <n v="0"/>
    <n v="4"/>
    <x v="110"/>
    <x v="8"/>
    <n v="103.2"/>
    <x v="32"/>
    <n v="12"/>
    <s v="DN140"/>
    <n v="3"/>
    <n v="3"/>
    <n v="0"/>
    <n v="86.88"/>
    <s v=""/>
    <n v="300"/>
    <s v="NEW_BUSINESS"/>
    <n v="6"/>
    <n v="1826"/>
    <s v="118-000-058-808"/>
    <n v="0.26"/>
    <n v="-0.15813953488372101"/>
    <x v="1"/>
    <n v="0.34400000000000003"/>
    <x v="2"/>
    <x v="52"/>
    <s v="118"/>
    <n v="1"/>
  </r>
  <r>
    <n v="1"/>
    <x v="16"/>
    <n v="5631.75"/>
    <n v="35"/>
    <n v="1.3461538461538463"/>
    <n v="4"/>
    <x v="343"/>
    <x v="2"/>
    <n v="64.680000000000007"/>
    <x v="30"/>
    <n v="12"/>
    <s v="CR06"/>
    <n v="5"/>
    <n v="26"/>
    <n v="24"/>
    <n v="67.92"/>
    <s v=""/>
    <n v="700"/>
    <s v="NEW_BUSINESS"/>
    <n v="0"/>
    <n v="365"/>
    <s v="351-040-473-421"/>
    <m/>
    <n v="5.009276437847858E-2"/>
    <x v="0"/>
    <n v="9.240000000000001E-2"/>
    <x v="0"/>
    <x v="2"/>
    <s v="351"/>
    <n v="1"/>
  </r>
  <r>
    <n v="0"/>
    <x v="1"/>
    <n v="652.79999999999995"/>
    <n v="8"/>
    <n v="1.1428571428571428"/>
    <n v="4"/>
    <x v="95"/>
    <x v="6"/>
    <n v="141.6"/>
    <x v="30"/>
    <n v="12"/>
    <s v="EX313"/>
    <n v="7"/>
    <n v="7"/>
    <n v="0"/>
    <n v="141.6"/>
    <s v=""/>
    <n v="539"/>
    <s v="NEW_BUSINESS"/>
    <n v="3"/>
    <n v="1782"/>
    <s v="170-017-327-820"/>
    <m/>
    <n v="0"/>
    <x v="0"/>
    <n v="0.26270871985157701"/>
    <x v="5"/>
    <x v="78"/>
    <s v="170"/>
    <n v="1"/>
  </r>
  <r>
    <n v="1"/>
    <x v="0"/>
    <n v="0"/>
    <n v="0"/>
    <n v="0"/>
    <n v="12"/>
    <x v="152"/>
    <x v="3"/>
    <n v="99.84"/>
    <x v="10"/>
    <n v="120"/>
    <s v="NG219"/>
    <n v="0"/>
    <n v="0"/>
    <n v="0"/>
    <n v="82.56"/>
    <s v=""/>
    <n v="300"/>
    <s v="NEW_BUSINESS"/>
    <n v="0"/>
    <n v="1095"/>
    <s v="170-024-568-775"/>
    <n v="0.04"/>
    <n v="-0.17307692307692307"/>
    <x v="1"/>
    <n v="0.33279999999999998"/>
    <x v="2"/>
    <x v="58"/>
    <s v="170"/>
    <n v="1"/>
  </r>
  <r>
    <n v="0"/>
    <x v="0"/>
    <n v="250.52"/>
    <n v="3"/>
    <n v="0.6"/>
    <n v="12"/>
    <x v="349"/>
    <x v="6"/>
    <n v="99.84"/>
    <x v="10"/>
    <n v="120"/>
    <s v="CR29"/>
    <n v="5"/>
    <n v="5"/>
    <n v="1"/>
    <n v="99.84"/>
    <s v=""/>
    <n v="417.12"/>
    <s v="NEW_BUSINESS"/>
    <n v="0"/>
    <n v="730"/>
    <s v="170-017-995-415"/>
    <m/>
    <n v="0"/>
    <x v="0"/>
    <n v="0.23935558112773303"/>
    <x v="5"/>
    <x v="2"/>
    <s v="170"/>
    <n v="1"/>
  </r>
  <r>
    <n v="0"/>
    <x v="4"/>
    <n v="0"/>
    <n v="0"/>
    <n v="0"/>
    <n v="12"/>
    <x v="313"/>
    <x v="3"/>
    <n v="86.52"/>
    <x v="10"/>
    <n v="120"/>
    <s v="BR53"/>
    <n v="0"/>
    <n v="0"/>
    <n v="0"/>
    <n v="86.52"/>
    <s v=""/>
    <n v="300"/>
    <s v="NEW_BUSINESS"/>
    <n v="0"/>
    <n v="2191"/>
    <s v="170-019-625-224"/>
    <m/>
    <n v="0"/>
    <x v="0"/>
    <n v="0.28839999999999999"/>
    <x v="2"/>
    <x v="0"/>
    <s v="170"/>
    <n v="1"/>
  </r>
  <r>
    <n v="0"/>
    <x v="0"/>
    <n v="0"/>
    <n v="0"/>
    <n v="0"/>
    <n v="12"/>
    <x v="147"/>
    <x v="4"/>
    <n v="99.84"/>
    <x v="5"/>
    <n v="120"/>
    <s v="YO324"/>
    <n v="0"/>
    <n v="0"/>
    <n v="1"/>
    <n v="99.84"/>
    <s v=""/>
    <n v="300"/>
    <s v="NEW_BUSINESS"/>
    <n v="0"/>
    <n v="2850"/>
    <s v="034-019-454-893"/>
    <m/>
    <n v="0"/>
    <x v="0"/>
    <n v="0.33279999999999998"/>
    <x v="3"/>
    <x v="100"/>
    <s v="034"/>
    <n v="1"/>
  </r>
  <r>
    <n v="1"/>
    <x v="1"/>
    <n v="0"/>
    <n v="0"/>
    <n v="0"/>
    <n v="4"/>
    <x v="52"/>
    <x v="2"/>
    <n v="150"/>
    <x v="6"/>
    <n v="12"/>
    <s v="N15"/>
    <n v="7"/>
    <n v="7"/>
    <n v="0"/>
    <n v="150"/>
    <s v="NEW_BUSINESS"/>
    <n v="799"/>
    <s v="NEW_BUSINESS"/>
    <n v="0"/>
    <n v="1556"/>
    <s v="351-036-268-691"/>
    <n v="0.69"/>
    <n v="0"/>
    <x v="1"/>
    <n v="0.21777221526908636"/>
    <x v="0"/>
    <x v="24"/>
    <s v="351"/>
    <n v="1"/>
  </r>
  <r>
    <n v="0"/>
    <x v="12"/>
    <n v="89.07"/>
    <n v="1"/>
    <n v="0.5"/>
    <n v="12"/>
    <x v="144"/>
    <x v="5"/>
    <n v="86.52"/>
    <x v="7"/>
    <n v="12"/>
    <s v="SP46"/>
    <n v="1"/>
    <n v="2"/>
    <n v="1"/>
    <n v="86.52"/>
    <s v=""/>
    <n v="300"/>
    <s v="NEW_BUSINESS"/>
    <n v="0"/>
    <n v="1461"/>
    <s v="351-024-895-173"/>
    <m/>
    <n v="0"/>
    <x v="0"/>
    <n v="0.28839999999999999"/>
    <x v="4"/>
    <x v="36"/>
    <s v="351"/>
    <n v="1"/>
  </r>
  <r>
    <n v="0"/>
    <x v="0"/>
    <n v="0"/>
    <n v="0"/>
    <n v="0"/>
    <n v="4"/>
    <x v="55"/>
    <x v="1"/>
    <n v="123.6"/>
    <x v="16"/>
    <n v="24"/>
    <s v="AB561"/>
    <n v="0"/>
    <n v="0"/>
    <n v="0"/>
    <n v="93.72"/>
    <s v=""/>
    <n v="409"/>
    <s v="NEW_BUSINESS"/>
    <n v="0"/>
    <n v="933"/>
    <s v="351-033-339-852"/>
    <n v="0.21"/>
    <n v="-0.24174757281553397"/>
    <x v="1"/>
    <n v="0.30220048899755497"/>
    <x v="1"/>
    <x v="97"/>
    <s v="351"/>
    <n v="1"/>
  </r>
  <r>
    <n v="0"/>
    <x v="18"/>
    <n v="0"/>
    <n v="0"/>
    <n v="0"/>
    <n v="12"/>
    <x v="87"/>
    <x v="3"/>
    <n v="73.2"/>
    <x v="34"/>
    <n v="12"/>
    <s v="B277"/>
    <n v="12"/>
    <n v="13"/>
    <n v="2"/>
    <n v="78.72"/>
    <s v=""/>
    <n v="399"/>
    <s v="NEW_BUSINESS"/>
    <n v="0"/>
    <n v="1826"/>
    <s v="170-030-094-188"/>
    <m/>
    <n v="7.5409836065573707E-2"/>
    <x v="2"/>
    <n v="0.18345864661654135"/>
    <x v="2"/>
    <x v="31"/>
    <s v="170"/>
    <n v="1"/>
  </r>
  <r>
    <n v="0"/>
    <x v="22"/>
    <n v="0"/>
    <n v="0"/>
    <n v="0"/>
    <n v="11"/>
    <x v="51"/>
    <x v="5"/>
    <n v="37.840000000000003"/>
    <x v="5"/>
    <n v="12"/>
    <s v="OX145"/>
    <n v="0"/>
    <n v="0"/>
    <n v="0"/>
    <n v="42.96"/>
    <s v="CAMPAIGN"/>
    <n v="300"/>
    <s v="NEW_BUSINESS"/>
    <n v="0"/>
    <n v="79"/>
    <s v="351-043-731-367"/>
    <n v="0.21"/>
    <n v="0.135306553911205"/>
    <x v="1"/>
    <n v="0.12613333333333335"/>
    <x v="4"/>
    <x v="5"/>
    <s v="351"/>
    <n v="1"/>
  </r>
  <r>
    <n v="0"/>
    <x v="9"/>
    <n v="0"/>
    <n v="0"/>
    <n v="0"/>
    <n v="0"/>
    <x v="245"/>
    <x v="1"/>
    <n v="87.48"/>
    <x v="0"/>
    <n v="12"/>
    <s v="ST138"/>
    <n v="2"/>
    <n v="2"/>
    <n v="0"/>
    <n v="87.48"/>
    <s v=""/>
    <n v="500"/>
    <s v="NEW_BUSINESS"/>
    <n v="0"/>
    <n v="1095"/>
    <s v="351-032-101-557"/>
    <m/>
    <n v="0"/>
    <x v="0"/>
    <n v="0.17496"/>
    <x v="1"/>
    <x v="95"/>
    <s v="351"/>
    <n v="1"/>
  </r>
  <r>
    <n v="0"/>
    <x v="18"/>
    <n v="0"/>
    <n v="0"/>
    <n v="0"/>
    <n v="12"/>
    <x v="53"/>
    <x v="3"/>
    <n v="73.2"/>
    <x v="10"/>
    <n v="120"/>
    <s v="CM28"/>
    <n v="0"/>
    <n v="0"/>
    <n v="0"/>
    <n v="72.959999999999994"/>
    <s v=""/>
    <n v="549"/>
    <s v="NEW_BUSINESS"/>
    <n v="0"/>
    <n v="551"/>
    <s v="170-022-592-300"/>
    <m/>
    <n v="-3.278688524590288E-3"/>
    <x v="2"/>
    <n v="0.13333333333333333"/>
    <x v="2"/>
    <x v="1"/>
    <s v="170"/>
    <n v="1"/>
  </r>
  <r>
    <n v="0"/>
    <x v="19"/>
    <n v="85.03"/>
    <n v="1"/>
    <n v="1"/>
    <n v="4"/>
    <x v="147"/>
    <x v="5"/>
    <n v="70.8"/>
    <x v="72"/>
    <n v="12"/>
    <s v="BD73"/>
    <n v="1"/>
    <n v="1"/>
    <n v="0"/>
    <n v="78.72"/>
    <s v=""/>
    <n v="450"/>
    <s v="NEW_BUSINESS"/>
    <n v="5"/>
    <n v="1826"/>
    <s v="351-028-927-428"/>
    <n v="0.22"/>
    <n v="0.11186440677966104"/>
    <x v="1"/>
    <n v="0.15733333333333333"/>
    <x v="4"/>
    <x v="12"/>
    <s v="351"/>
    <n v="1"/>
  </r>
  <r>
    <n v="0"/>
    <x v="7"/>
    <n v="85.03"/>
    <n v="1"/>
    <n v="0.25"/>
    <n v="11"/>
    <x v="303"/>
    <x v="2"/>
    <n v="86.52"/>
    <x v="22"/>
    <n v="12"/>
    <s v="B321"/>
    <n v="1"/>
    <n v="4"/>
    <n v="3"/>
    <n v="86.52"/>
    <s v=""/>
    <n v="150"/>
    <s v="NEW_BUSINESS"/>
    <n v="0"/>
    <n v="1095"/>
    <s v="351-028-015-145"/>
    <m/>
    <n v="0"/>
    <x v="0"/>
    <n v="0.57679999999999998"/>
    <x v="0"/>
    <x v="31"/>
    <s v="351"/>
    <n v="1"/>
  </r>
  <r>
    <n v="0"/>
    <x v="3"/>
    <n v="0"/>
    <n v="0"/>
    <n v="0"/>
    <n v="12"/>
    <x v="110"/>
    <x v="5"/>
    <n v="73.2"/>
    <x v="4"/>
    <n v="24"/>
    <s v="DY28"/>
    <n v="0"/>
    <n v="0"/>
    <n v="0"/>
    <n v="73.2"/>
    <s v=""/>
    <n v="349"/>
    <s v="NEW_BUSINESS"/>
    <n v="0"/>
    <n v="1099"/>
    <s v="351-027-603-870"/>
    <m/>
    <n v="0"/>
    <x v="0"/>
    <n v="0.20974212034383954"/>
    <x v="4"/>
    <x v="106"/>
    <s v="351"/>
    <n v="1"/>
  </r>
  <r>
    <n v="1"/>
    <x v="20"/>
    <n v="1106.6500000000001"/>
    <n v="2"/>
    <n v="0.4"/>
    <n v="4"/>
    <x v="87"/>
    <x v="11"/>
    <n v="117.6"/>
    <x v="7"/>
    <n v="12"/>
    <s v="B346"/>
    <n v="0"/>
    <n v="5"/>
    <n v="5"/>
    <n v="93.48"/>
    <s v="NEW_BUSINESS"/>
    <n v="700"/>
    <s v="NEW_BUSINESS"/>
    <n v="6"/>
    <n v="995"/>
    <s v="034-028-615-400"/>
    <n v="0.14000000000000001"/>
    <n v="-0.20510204081632646"/>
    <x v="1"/>
    <n v="0.16799999999999998"/>
    <x v="2"/>
    <x v="31"/>
    <s v="034"/>
    <n v="1"/>
  </r>
  <r>
    <n v="0"/>
    <x v="4"/>
    <n v="85.03"/>
    <n v="1"/>
    <n v="1"/>
    <n v="11"/>
    <x v="36"/>
    <x v="2"/>
    <n v="86.52"/>
    <x v="5"/>
    <n v="12"/>
    <s v="L137"/>
    <n v="0"/>
    <n v="1"/>
    <n v="1"/>
    <n v="99"/>
    <s v=""/>
    <n v="402"/>
    <s v="NEW_BUSINESS"/>
    <n v="0"/>
    <n v="1577"/>
    <s v="351-030-811-706"/>
    <m/>
    <n v="0.144244105409154"/>
    <x v="2"/>
    <n v="0.21522388059701492"/>
    <x v="0"/>
    <x v="64"/>
    <s v="351"/>
    <n v="1"/>
  </r>
  <r>
    <n v="0"/>
    <x v="4"/>
    <n v="0"/>
    <n v="0"/>
    <n v="0"/>
    <n v="12"/>
    <x v="5"/>
    <x v="4"/>
    <n v="86.52"/>
    <x v="10"/>
    <n v="120"/>
    <s v="BT283"/>
    <n v="0"/>
    <n v="0"/>
    <n v="0"/>
    <n v="81.239999999999995"/>
    <s v=""/>
    <n v="300"/>
    <s v="NEW_BUSINESS"/>
    <n v="0"/>
    <n v="2679"/>
    <s v="154-020-157-185"/>
    <n v="0.02"/>
    <n v="-6.1026352288488225E-2"/>
    <x v="1"/>
    <n v="0.28839999999999999"/>
    <x v="3"/>
    <x v="38"/>
    <s v="154"/>
    <n v="1"/>
  </r>
  <r>
    <n v="0"/>
    <x v="20"/>
    <n v="104.99"/>
    <n v="1"/>
    <n v="1"/>
    <n v="0"/>
    <x v="378"/>
    <x v="1"/>
    <n v="107.88"/>
    <x v="41"/>
    <n v="12"/>
    <s v="S729"/>
    <n v="1"/>
    <n v="1"/>
    <n v="0"/>
    <n v="107.88"/>
    <s v=""/>
    <n v="500"/>
    <s v="NEW_BUSINESS"/>
    <n v="0"/>
    <n v="1111"/>
    <s v="351-029-773-336"/>
    <m/>
    <n v="0"/>
    <x v="0"/>
    <n v="0.21575999999999998"/>
    <x v="1"/>
    <x v="57"/>
    <s v="351"/>
    <n v="1"/>
  </r>
  <r>
    <n v="0"/>
    <x v="5"/>
    <n v="2592.7600000000002"/>
    <n v="15"/>
    <n v="1.3636363636363635"/>
    <n v="4"/>
    <x v="71"/>
    <x v="1"/>
    <n v="76.8"/>
    <x v="50"/>
    <n v="24"/>
    <s v="M84"/>
    <n v="2"/>
    <n v="11"/>
    <n v="10"/>
    <n v="90.24"/>
    <s v=""/>
    <n v="300"/>
    <s v="NEW_BUSINESS"/>
    <n v="6"/>
    <n v="2191"/>
    <s v="351-031-407-080"/>
    <m/>
    <n v="0.17499999999999999"/>
    <x v="2"/>
    <n v="0.25600000000000001"/>
    <x v="1"/>
    <x v="43"/>
    <s v="351"/>
    <n v="1"/>
  </r>
  <r>
    <n v="0"/>
    <x v="0"/>
    <n v="0"/>
    <n v="0"/>
    <n v="0"/>
    <n v="12"/>
    <x v="180"/>
    <x v="3"/>
    <n v="99.84"/>
    <x v="10"/>
    <n v="120"/>
    <s v="PA11"/>
    <n v="0"/>
    <n v="0"/>
    <n v="0"/>
    <n v="104.88"/>
    <s v=""/>
    <n v="386.38"/>
    <s v="NEW_BUSINESS"/>
    <n v="0"/>
    <n v="1163"/>
    <s v="170-022-086-753"/>
    <m/>
    <n v="5.0480769230769149E-2"/>
    <x v="0"/>
    <n v="0.2583984678295978"/>
    <x v="2"/>
    <x v="70"/>
    <s v="170"/>
    <n v="1"/>
  </r>
  <r>
    <n v="0"/>
    <x v="4"/>
    <n v="197.51"/>
    <n v="2"/>
    <n v="0.66666666666666663"/>
    <n v="4"/>
    <x v="280"/>
    <x v="18"/>
    <n v="85.2"/>
    <x v="6"/>
    <n v="24"/>
    <s v="SE29"/>
    <n v="1"/>
    <n v="3"/>
    <n v="4"/>
    <n v="85.2"/>
    <s v="CAMPAIGN"/>
    <n v="300"/>
    <s v="NEW_BUSINESS"/>
    <n v="6"/>
    <n v="2831"/>
    <s v="351-028-499-124"/>
    <m/>
    <n v="0"/>
    <x v="0"/>
    <n v="0.28400000000000003"/>
    <x v="5"/>
    <x v="18"/>
    <s v="351"/>
    <n v="1"/>
  </r>
  <r>
    <n v="0"/>
    <x v="13"/>
    <n v="379.11"/>
    <n v="4"/>
    <n v="1"/>
    <n v="12"/>
    <x v="60"/>
    <x v="3"/>
    <n v="73.2"/>
    <x v="5"/>
    <n v="12"/>
    <s v="HU120"/>
    <n v="1"/>
    <n v="4"/>
    <n v="6"/>
    <n v="73.2"/>
    <s v=""/>
    <n v="300"/>
    <s v="NEW_BUSINESS"/>
    <n v="0"/>
    <n v="1096"/>
    <s v="170-017-169-390"/>
    <m/>
    <n v="0"/>
    <x v="0"/>
    <n v="0.24400000000000002"/>
    <x v="2"/>
    <x v="81"/>
    <s v="170"/>
    <n v="1"/>
  </r>
  <r>
    <n v="0"/>
    <x v="7"/>
    <n v="0"/>
    <n v="0"/>
    <n v="0"/>
    <n v="17"/>
    <x v="67"/>
    <x v="3"/>
    <n v="35.880000000000003"/>
    <x v="235"/>
    <n v="12"/>
    <s v="CO70"/>
    <n v="0"/>
    <n v="0"/>
    <n v="0"/>
    <n v="35.880000000000003"/>
    <s v=""/>
    <n v="300"/>
    <s v="NEW_BUSINESS"/>
    <n v="2"/>
    <n v="9"/>
    <s v="170-018-775-704"/>
    <m/>
    <n v="0"/>
    <x v="0"/>
    <n v="0.11960000000000001"/>
    <x v="2"/>
    <x v="96"/>
    <s v="170"/>
    <n v="1"/>
  </r>
  <r>
    <n v="1"/>
    <x v="4"/>
    <n v="1420.4"/>
    <n v="13"/>
    <n v="0.8666666666666667"/>
    <n v="4"/>
    <x v="56"/>
    <x v="1"/>
    <n v="51.48"/>
    <x v="7"/>
    <n v="12"/>
    <s v="SW97"/>
    <n v="6"/>
    <n v="15"/>
    <n v="9"/>
    <n v="63.48"/>
    <s v=""/>
    <n v="379"/>
    <s v="NEW_BUSINESS"/>
    <n v="0"/>
    <n v="14"/>
    <s v="351-027-064-818"/>
    <n v="0.44"/>
    <n v="0.23310023310023312"/>
    <x v="1"/>
    <n v="0.1358311345646438"/>
    <x v="1"/>
    <x v="41"/>
    <s v="351"/>
    <n v="1"/>
  </r>
  <r>
    <n v="0"/>
    <x v="5"/>
    <n v="0"/>
    <n v="0"/>
    <n v="0"/>
    <n v="12"/>
    <x v="208"/>
    <x v="3"/>
    <n v="86.52"/>
    <x v="20"/>
    <n v="24"/>
    <s v="GY79"/>
    <n v="0"/>
    <n v="0"/>
    <n v="0"/>
    <n v="86.52"/>
    <s v=""/>
    <n v="300"/>
    <s v="NEW_BUSINESS"/>
    <n v="0"/>
    <n v="1826"/>
    <s v="170-020-595-759"/>
    <m/>
    <n v="0"/>
    <x v="0"/>
    <n v="0.28839999999999999"/>
    <x v="2"/>
    <x v="114"/>
    <s v="170"/>
    <n v="1"/>
  </r>
  <r>
    <n v="0"/>
    <x v="19"/>
    <n v="0"/>
    <n v="0"/>
    <n v="0"/>
    <n v="4"/>
    <x v="256"/>
    <x v="5"/>
    <n v="52.8"/>
    <x v="28"/>
    <n v="12"/>
    <s v="OL162"/>
    <n v="0"/>
    <n v="0"/>
    <n v="0"/>
    <n v="52.8"/>
    <s v=""/>
    <n v="300"/>
    <s v="NEW_BUSINESS"/>
    <n v="6"/>
    <n v="1686"/>
    <s v="351-023-783-671"/>
    <m/>
    <n v="0"/>
    <x v="0"/>
    <n v="0.17599999999999999"/>
    <x v="4"/>
    <x v="30"/>
    <s v="351"/>
    <n v="1"/>
  </r>
  <r>
    <n v="0"/>
    <x v="1"/>
    <n v="381.08"/>
    <n v="4"/>
    <n v="1.3333333333333333"/>
    <n v="4"/>
    <x v="269"/>
    <x v="2"/>
    <n v="114"/>
    <x v="8"/>
    <n v="12"/>
    <s v="RM137"/>
    <n v="3"/>
    <n v="3"/>
    <n v="2"/>
    <n v="111.36"/>
    <s v=""/>
    <n v="400"/>
    <s v="NEW_BUSINESS"/>
    <n v="0"/>
    <n v="1095"/>
    <s v="351-026-761-858"/>
    <m/>
    <n v="-2.315789473684211E-2"/>
    <x v="2"/>
    <n v="0.28499999999999998"/>
    <x v="0"/>
    <x v="20"/>
    <s v="351"/>
    <n v="1"/>
  </r>
  <r>
    <n v="0"/>
    <x v="4"/>
    <n v="0"/>
    <n v="0"/>
    <n v="0"/>
    <n v="4"/>
    <x v="285"/>
    <x v="5"/>
    <n v="150"/>
    <x v="48"/>
    <n v="24"/>
    <s v="NR50"/>
    <n v="0"/>
    <n v="0"/>
    <n v="0"/>
    <n v="150"/>
    <s v=""/>
    <n v="769"/>
    <s v="NEW_BUSINESS"/>
    <n v="0"/>
    <n v="1530"/>
    <s v="351-043-632-216"/>
    <n v="0.09"/>
    <n v="0"/>
    <x v="1"/>
    <n v="0.26996098829648896"/>
    <x v="4"/>
    <x v="46"/>
    <s v="351"/>
    <n v="1"/>
  </r>
  <r>
    <n v="0"/>
    <x v="7"/>
    <n v="196.5"/>
    <n v="3"/>
    <n v="1"/>
    <n v="4"/>
    <x v="142"/>
    <x v="2"/>
    <n v="97.2"/>
    <x v="16"/>
    <n v="24"/>
    <s v="SL24"/>
    <n v="3"/>
    <n v="3"/>
    <n v="3"/>
    <n v="97.2"/>
    <s v=""/>
    <n v="500"/>
    <s v="NEW_BUSINESS"/>
    <n v="6"/>
    <n v="2685"/>
    <s v="351-030-685-252"/>
    <m/>
    <n v="0"/>
    <x v="0"/>
    <n v="0.19440000000000002"/>
    <x v="0"/>
    <x v="29"/>
    <s v="351"/>
    <n v="1"/>
  </r>
  <r>
    <n v="0"/>
    <x v="0"/>
    <n v="0"/>
    <n v="0"/>
    <n v="0"/>
    <n v="11"/>
    <x v="50"/>
    <x v="6"/>
    <n v="99.84"/>
    <x v="10"/>
    <n v="120"/>
    <s v="CM203"/>
    <n v="0"/>
    <n v="0"/>
    <n v="0"/>
    <n v="117.6"/>
    <s v="NEW_BUSINESS"/>
    <n v="369.99"/>
    <s v="NEW_BUSINESS"/>
    <n v="0"/>
    <n v="1462"/>
    <s v="170-018-073-178"/>
    <m/>
    <n v="0.17788461538461528"/>
    <x v="2"/>
    <n v="0.26984513094948515"/>
    <x v="5"/>
    <x v="1"/>
    <s v="170"/>
    <n v="1"/>
  </r>
  <r>
    <n v="1"/>
    <x v="1"/>
    <n v="92.94"/>
    <n v="1"/>
    <n v="0.25"/>
    <n v="4"/>
    <x v="343"/>
    <x v="5"/>
    <n v="114"/>
    <x v="1"/>
    <n v="12"/>
    <s v="W130"/>
    <n v="0"/>
    <n v="4"/>
    <n v="5"/>
    <n v="112.56"/>
    <s v=""/>
    <n v="700"/>
    <s v="NEW_BUSINESS"/>
    <n v="0"/>
    <n v="1095"/>
    <s v="351-040-471-945"/>
    <n v="0.51"/>
    <n v="-1.2631578947368402E-2"/>
    <x v="1"/>
    <n v="0.16285714285714287"/>
    <x v="4"/>
    <x v="53"/>
    <s v="351"/>
    <n v="1"/>
  </r>
  <r>
    <n v="1"/>
    <x v="2"/>
    <n v="259.7"/>
    <n v="3"/>
    <n v="0.27272727272727271"/>
    <n v="4"/>
    <x v="292"/>
    <x v="5"/>
    <n v="114"/>
    <x v="1"/>
    <n v="12"/>
    <s v="SE62"/>
    <n v="2"/>
    <n v="11"/>
    <n v="11"/>
    <n v="126.12"/>
    <s v="NEW_BUSINESS"/>
    <n v="699"/>
    <s v="NEW_BUSINESS"/>
    <n v="0"/>
    <n v="2281"/>
    <s v="351-027-634-590"/>
    <m/>
    <n v="0.10631578947368425"/>
    <x v="2"/>
    <n v="0.1630901287553648"/>
    <x v="4"/>
    <x v="18"/>
    <s v="351"/>
    <n v="1"/>
  </r>
  <r>
    <n v="0"/>
    <x v="9"/>
    <n v="1582.03"/>
    <n v="6"/>
    <n v="2"/>
    <n v="4"/>
    <x v="201"/>
    <x v="5"/>
    <n v="123.6"/>
    <x v="16"/>
    <n v="24"/>
    <s v="LN95"/>
    <n v="0"/>
    <n v="3"/>
    <n v="5"/>
    <n v="134.88"/>
    <s v=""/>
    <n v="328"/>
    <s v="NEW_BUSINESS"/>
    <n v="6"/>
    <n v="2038"/>
    <s v="351-033-421-718"/>
    <m/>
    <n v="9.1262135922330109E-2"/>
    <x v="2"/>
    <n v="0.37682926829268293"/>
    <x v="4"/>
    <x v="15"/>
    <s v="351"/>
    <n v="1"/>
  </r>
  <r>
    <n v="0"/>
    <x v="20"/>
    <n v="167"/>
    <n v="1"/>
    <n v="0.33333333333333331"/>
    <n v="4"/>
    <x v="79"/>
    <x v="3"/>
    <n v="117.6"/>
    <x v="1"/>
    <n v="12"/>
    <s v="B496"/>
    <n v="2"/>
    <n v="3"/>
    <n v="2"/>
    <n v="95.64"/>
    <s v=""/>
    <n v="500"/>
    <s v="NEW_BUSINESS"/>
    <n v="6"/>
    <n v="1826"/>
    <s v="170-028-379-600"/>
    <n v="0.22"/>
    <n v="-0.18673469387755098"/>
    <x v="1"/>
    <n v="0.23519999999999999"/>
    <x v="2"/>
    <x v="31"/>
    <s v="170"/>
    <n v="1"/>
  </r>
  <r>
    <n v="1"/>
    <x v="1"/>
    <n v="0"/>
    <n v="0"/>
    <n v="0"/>
    <n v="4"/>
    <x v="315"/>
    <x v="2"/>
    <n v="86.28"/>
    <x v="44"/>
    <n v="12"/>
    <s v="TF15"/>
    <n v="0"/>
    <n v="0"/>
    <n v="0"/>
    <n v="93.96"/>
    <s v=""/>
    <n v="329"/>
    <s v="NEW_BUSINESS"/>
    <n v="0"/>
    <n v="236"/>
    <s v="351-038-741-252"/>
    <n v="0.34"/>
    <n v="8.9012517385257214E-2"/>
    <x v="1"/>
    <n v="0.26224924012158057"/>
    <x v="0"/>
    <x v="112"/>
    <s v="351"/>
    <n v="1"/>
  </r>
  <r>
    <n v="0"/>
    <x v="5"/>
    <n v="0"/>
    <n v="0"/>
    <n v="0"/>
    <n v="4"/>
    <x v="212"/>
    <x v="1"/>
    <n v="35.880000000000003"/>
    <x v="7"/>
    <n v="12"/>
    <s v="G521"/>
    <n v="4"/>
    <n v="4"/>
    <n v="0"/>
    <n v="37.68"/>
    <s v=""/>
    <n v="294.99"/>
    <s v="NEW_BUSINESS"/>
    <n v="0"/>
    <n v="30"/>
    <s v="351-036-180-174"/>
    <m/>
    <n v="5.0167224080267477E-2"/>
    <x v="0"/>
    <n v="0.12163124173700804"/>
    <x v="1"/>
    <x v="23"/>
    <s v="351"/>
    <n v="1"/>
  </r>
  <r>
    <n v="0"/>
    <x v="18"/>
    <n v="0"/>
    <n v="0"/>
    <n v="0"/>
    <n v="12"/>
    <x v="100"/>
    <x v="38"/>
    <n v="39.96"/>
    <x v="7"/>
    <n v="120"/>
    <s v="IV24"/>
    <n v="0"/>
    <n v="0"/>
    <n v="0"/>
    <n v="39.96"/>
    <s v="NEW_BUSINESS"/>
    <n v="569.99"/>
    <s v="NEW_BUSINESS"/>
    <n v="0"/>
    <n v="71"/>
    <s v="154-016-346-674"/>
    <m/>
    <n v="0"/>
    <x v="0"/>
    <n v="7.0106493096370112E-2"/>
    <x v="2"/>
    <x v="110"/>
    <s v="154"/>
    <n v="1"/>
  </r>
  <r>
    <n v="0"/>
    <x v="7"/>
    <n v="0"/>
    <n v="0"/>
    <n v="0"/>
    <n v="11"/>
    <x v="297"/>
    <x v="2"/>
    <n v="86.52"/>
    <x v="37"/>
    <n v="12"/>
    <s v="BN252"/>
    <n v="0"/>
    <n v="0"/>
    <n v="0"/>
    <n v="87.72"/>
    <s v=""/>
    <n v="500"/>
    <s v="NEW_BUSINESS"/>
    <n v="0"/>
    <n v="2065"/>
    <s v="351-038-112-353"/>
    <n v="0.2"/>
    <n v="1.3869625520110991E-2"/>
    <x v="1"/>
    <n v="0.17304"/>
    <x v="0"/>
    <x v="33"/>
    <s v="351"/>
    <n v="1"/>
  </r>
  <r>
    <n v="0"/>
    <x v="18"/>
    <n v="168.39"/>
    <n v="2"/>
    <n v="1"/>
    <n v="12"/>
    <x v="284"/>
    <x v="5"/>
    <n v="49.92"/>
    <x v="16"/>
    <n v="24"/>
    <s v="BN159"/>
    <n v="3"/>
    <n v="2"/>
    <n v="2"/>
    <n v="63.48"/>
    <s v="NEW_BUSINESS"/>
    <n v="799"/>
    <s v="NEW_BUSINESS"/>
    <n v="0"/>
    <n v="350"/>
    <s v="351-037-807-735"/>
    <n v="0.67"/>
    <n v="0.27163461538461525"/>
    <x v="1"/>
    <n v="6.2478097622027537E-2"/>
    <x v="4"/>
    <x v="33"/>
    <s v="351"/>
    <n v="1"/>
  </r>
  <r>
    <n v="0"/>
    <x v="0"/>
    <n v="0"/>
    <n v="0"/>
    <n v="0"/>
    <n v="12"/>
    <x v="190"/>
    <x v="3"/>
    <n v="99.84"/>
    <x v="5"/>
    <n v="120"/>
    <s v="SO455"/>
    <n v="0"/>
    <n v="2"/>
    <n v="2"/>
    <n v="104.4"/>
    <s v=""/>
    <n v="237.95"/>
    <s v="NEW_BUSINESS"/>
    <n v="0"/>
    <n v="1264"/>
    <s v="170-021-508-072"/>
    <m/>
    <n v="4.5673076923076941E-2"/>
    <x v="2"/>
    <n v="0.41958394620718642"/>
    <x v="2"/>
    <x v="34"/>
    <s v="170"/>
    <n v="1"/>
  </r>
  <r>
    <n v="1"/>
    <x v="1"/>
    <n v="0"/>
    <n v="0"/>
    <n v="0"/>
    <n v="4"/>
    <x v="161"/>
    <x v="5"/>
    <n v="150"/>
    <x v="1"/>
    <n v="12"/>
    <s v="SW166"/>
    <n v="2"/>
    <n v="2"/>
    <n v="0"/>
    <n v="138.72"/>
    <s v=""/>
    <n v="1161.02"/>
    <s v="NEW_BUSINESS"/>
    <n v="0"/>
    <n v="730"/>
    <s v="351-043-303-274"/>
    <n v="0.65"/>
    <n v="-7.5200000000000003E-2"/>
    <x v="1"/>
    <n v="0.14986821932438718"/>
    <x v="4"/>
    <x v="41"/>
    <s v="351"/>
    <n v="1"/>
  </r>
  <r>
    <n v="1"/>
    <x v="14"/>
    <n v="3150.06"/>
    <n v="32"/>
    <n v="1.1851851851851851"/>
    <n v="0"/>
    <x v="187"/>
    <x v="2"/>
    <n v="89.88"/>
    <x v="21"/>
    <n v="12"/>
    <s v="B659"/>
    <n v="9"/>
    <n v="27"/>
    <n v="30"/>
    <n v="89.88"/>
    <s v="NEW_BUSINESS"/>
    <n v="395"/>
    <s v="NEW_BUSINESS"/>
    <n v="0"/>
    <n v="399"/>
    <s v="351-027-311-861"/>
    <m/>
    <n v="0"/>
    <x v="0"/>
    <n v="0.22754430379746834"/>
    <x v="0"/>
    <x v="31"/>
    <s v="351"/>
    <n v="1"/>
  </r>
  <r>
    <n v="0"/>
    <x v="12"/>
    <n v="170.06"/>
    <n v="2"/>
    <n v="1"/>
    <n v="12"/>
    <x v="194"/>
    <x v="6"/>
    <n v="86.52"/>
    <x v="10"/>
    <n v="120"/>
    <s v="NW90"/>
    <n v="1"/>
    <n v="2"/>
    <n v="1"/>
    <n v="83.04"/>
    <s v=""/>
    <n v="230"/>
    <s v="NEW_BUSINESS"/>
    <n v="0"/>
    <n v="1036"/>
    <s v="170-028-030-722"/>
    <n v="0.09"/>
    <n v="-4.022191400832166E-2"/>
    <x v="1"/>
    <n v="0.37617391304347825"/>
    <x v="5"/>
    <x v="54"/>
    <s v="170"/>
    <n v="1"/>
  </r>
  <r>
    <n v="1"/>
    <x v="2"/>
    <n v="1844.82"/>
    <n v="17"/>
    <n v="0.85"/>
    <n v="4"/>
    <x v="243"/>
    <x v="1"/>
    <n v="114"/>
    <x v="30"/>
    <n v="12"/>
    <s v="SE232"/>
    <n v="10"/>
    <n v="20"/>
    <n v="17"/>
    <n v="105.12"/>
    <s v=""/>
    <n v="500"/>
    <s v="NEW_BUSINESS"/>
    <n v="0"/>
    <n v="1467"/>
    <s v="351-034-896-137"/>
    <m/>
    <n v="-7.7894736842105225E-2"/>
    <x v="2"/>
    <n v="0.22800000000000001"/>
    <x v="1"/>
    <x v="18"/>
    <s v="351"/>
    <n v="1"/>
  </r>
  <r>
    <n v="1"/>
    <x v="0"/>
    <n v="475.53"/>
    <n v="10"/>
    <n v="2"/>
    <n v="4"/>
    <x v="241"/>
    <x v="5"/>
    <n v="103.2"/>
    <x v="7"/>
    <n v="12"/>
    <s v="LL164"/>
    <n v="0"/>
    <n v="5"/>
    <n v="6"/>
    <n v="88.68"/>
    <s v=""/>
    <n v="249.99"/>
    <s v="NEW_BUSINESS"/>
    <n v="6"/>
    <n v="2046"/>
    <s v="351-034-943-396"/>
    <n v="0.21"/>
    <n v="-0.14069767441860462"/>
    <x v="1"/>
    <n v="0.4128165126605064"/>
    <x v="4"/>
    <x v="16"/>
    <s v="351"/>
    <n v="1"/>
  </r>
  <r>
    <n v="1"/>
    <x v="1"/>
    <n v="0"/>
    <n v="0"/>
    <n v="0"/>
    <n v="4"/>
    <x v="149"/>
    <x v="2"/>
    <n v="90"/>
    <x v="22"/>
    <n v="12"/>
    <s v="PE47"/>
    <n v="2"/>
    <n v="4"/>
    <n v="2"/>
    <n v="103.56"/>
    <s v=""/>
    <n v="180"/>
    <s v="NEW_BUSINESS"/>
    <n v="0"/>
    <n v="1287"/>
    <s v="351-037-972-437"/>
    <n v="0.52"/>
    <n v="0.1506666666666667"/>
    <x v="1"/>
    <n v="0.5"/>
    <x v="0"/>
    <x v="80"/>
    <s v="351"/>
    <n v="1"/>
  </r>
  <r>
    <n v="0"/>
    <x v="1"/>
    <n v="0"/>
    <n v="0"/>
    <n v="0"/>
    <n v="4"/>
    <x v="214"/>
    <x v="5"/>
    <n v="114"/>
    <x v="6"/>
    <n v="12"/>
    <s v="SE279"/>
    <n v="0"/>
    <n v="0"/>
    <n v="0"/>
    <n v="119.76"/>
    <s v=""/>
    <n v="570"/>
    <s v="NEW_BUSINESS"/>
    <n v="0"/>
    <n v="1277"/>
    <s v="351-034-050-125"/>
    <m/>
    <n v="5.0526315789473732E-2"/>
    <x v="0"/>
    <n v="0.2"/>
    <x v="4"/>
    <x v="18"/>
    <s v="351"/>
    <n v="1"/>
  </r>
  <r>
    <n v="0"/>
    <x v="5"/>
    <n v="165.49"/>
    <n v="2"/>
    <n v="2"/>
    <n v="12"/>
    <x v="60"/>
    <x v="3"/>
    <n v="86.52"/>
    <x v="41"/>
    <n v="12"/>
    <s v="RH29"/>
    <n v="0"/>
    <n v="1"/>
    <n v="5"/>
    <n v="86.52"/>
    <s v=""/>
    <n v="300"/>
    <s v="NEW_BUSINESS"/>
    <n v="0"/>
    <n v="2191"/>
    <s v="170-017-159-936"/>
    <m/>
    <n v="0"/>
    <x v="0"/>
    <n v="0.28839999999999999"/>
    <x v="2"/>
    <x v="3"/>
    <s v="170"/>
    <n v="1"/>
  </r>
  <r>
    <n v="0"/>
    <x v="6"/>
    <n v="207.35"/>
    <n v="2"/>
    <n v="0.25"/>
    <n v="12"/>
    <x v="21"/>
    <x v="3"/>
    <n v="86.52"/>
    <x v="41"/>
    <n v="12"/>
    <s v="HA20"/>
    <n v="8"/>
    <n v="8"/>
    <n v="0"/>
    <n v="84"/>
    <s v=""/>
    <n v="80"/>
    <s v="NEW_BUSINESS"/>
    <n v="0"/>
    <n v="1095"/>
    <s v="170-023-600-582"/>
    <n v="0.17"/>
    <n v="-2.9126213592232966E-2"/>
    <x v="1"/>
    <n v="1.0814999999999999"/>
    <x v="2"/>
    <x v="48"/>
    <s v="170"/>
    <n v="1"/>
  </r>
  <r>
    <n v="1"/>
    <x v="18"/>
    <n v="5693.07"/>
    <n v="55"/>
    <n v="1.5277777777777777"/>
    <n v="4"/>
    <x v="174"/>
    <x v="2"/>
    <n v="49.08"/>
    <x v="22"/>
    <n v="12"/>
    <s v="MK64"/>
    <n v="10"/>
    <n v="36"/>
    <n v="36"/>
    <n v="51.48"/>
    <s v=""/>
    <n v="234"/>
    <s v="NEW_BUSINESS"/>
    <n v="0"/>
    <n v="227"/>
    <s v="351-038-408-543"/>
    <m/>
    <n v="4.8899755501222469E-2"/>
    <x v="0"/>
    <n v="0.20974358974358973"/>
    <x v="0"/>
    <x v="32"/>
    <s v="351"/>
    <n v="1"/>
  </r>
  <r>
    <n v="0"/>
    <x v="1"/>
    <n v="0"/>
    <n v="0"/>
    <n v="0"/>
    <n v="4"/>
    <x v="8"/>
    <x v="5"/>
    <n v="150"/>
    <x v="1"/>
    <n v="12"/>
    <s v="WS109"/>
    <n v="0"/>
    <n v="0"/>
    <n v="0"/>
    <n v="150"/>
    <s v=""/>
    <n v="1200"/>
    <s v="NEW_BUSINESS"/>
    <n v="0"/>
    <n v="549"/>
    <s v="351-024-108-259"/>
    <m/>
    <n v="0"/>
    <x v="0"/>
    <n v="0.13660344177867101"/>
    <x v="4"/>
    <x v="40"/>
    <s v="351"/>
    <n v="1"/>
  </r>
  <r>
    <n v="0"/>
    <x v="16"/>
    <n v="0"/>
    <n v="0"/>
    <n v="0"/>
    <n v="4"/>
    <x v="396"/>
    <x v="2"/>
    <n v="64.680000000000007"/>
    <x v="30"/>
    <n v="12"/>
    <s v="CA289"/>
    <n v="3"/>
    <n v="3"/>
    <n v="0"/>
    <n v="79.8"/>
    <s v=""/>
    <n v="600"/>
    <s v="NEW_BUSINESS"/>
    <n v="0"/>
    <n v="109"/>
    <s v="351-043-118-544"/>
    <n v="0.57999999999999996"/>
    <n v="0.23376623376623359"/>
    <x v="1"/>
    <n v="0.10780000000000001"/>
    <x v="0"/>
    <x v="87"/>
    <s v="351"/>
    <n v="1"/>
  </r>
  <r>
    <n v="0"/>
    <x v="9"/>
    <n v="93.75"/>
    <n v="1"/>
    <n v="0.33333333333333331"/>
    <n v="4"/>
    <x v="276"/>
    <x v="5"/>
    <n v="62.28"/>
    <x v="33"/>
    <n v="36"/>
    <s v="NG198"/>
    <n v="2"/>
    <n v="3"/>
    <n v="1"/>
    <n v="75.48"/>
    <s v="NEW_BUSINESS"/>
    <n v="400"/>
    <s v="NEW_BUSINESS"/>
    <n v="0"/>
    <n v="618"/>
    <s v="351-036-610-800"/>
    <n v="0.51"/>
    <n v="0.21194605009633916"/>
    <x v="1"/>
    <n v="0.15570000000000001"/>
    <x v="4"/>
    <x v="58"/>
    <s v="351"/>
    <n v="1"/>
  </r>
  <r>
    <n v="0"/>
    <x v="4"/>
    <n v="0"/>
    <n v="0"/>
    <n v="0"/>
    <n v="12"/>
    <x v="199"/>
    <x v="3"/>
    <n v="86.52"/>
    <x v="5"/>
    <n v="12"/>
    <s v="BL52"/>
    <n v="0"/>
    <n v="0"/>
    <n v="0"/>
    <n v="81.36"/>
    <s v=""/>
    <n v="300"/>
    <s v="NEW_BUSINESS"/>
    <n v="0"/>
    <n v="2556"/>
    <s v="170-025-724-565"/>
    <n v="0.02"/>
    <n v="-5.9639389736477082E-2"/>
    <x v="1"/>
    <n v="0.28839999999999999"/>
    <x v="2"/>
    <x v="50"/>
    <s v="170"/>
    <n v="1"/>
  </r>
  <r>
    <n v="0"/>
    <x v="13"/>
    <n v="0"/>
    <n v="0"/>
    <n v="0"/>
    <n v="4"/>
    <x v="284"/>
    <x v="3"/>
    <n v="58.8"/>
    <x v="20"/>
    <n v="24"/>
    <s v="BR40"/>
    <n v="0"/>
    <n v="3"/>
    <n v="3"/>
    <n v="65.400000000000006"/>
    <s v=""/>
    <n v="300"/>
    <s v="NEW_BUSINESS"/>
    <n v="6"/>
    <n v="1095"/>
    <s v="170-025-511-463"/>
    <n v="0.11"/>
    <n v="0.11224489795918383"/>
    <x v="1"/>
    <n v="0.19599999999999998"/>
    <x v="2"/>
    <x v="0"/>
    <s v="170"/>
    <n v="1"/>
  </r>
  <r>
    <n v="0"/>
    <x v="9"/>
    <n v="739.55"/>
    <n v="6"/>
    <n v="3"/>
    <n v="4"/>
    <x v="140"/>
    <x v="1"/>
    <n v="62.28"/>
    <x v="20"/>
    <n v="24"/>
    <s v="HP91"/>
    <n v="2"/>
    <n v="2"/>
    <n v="1"/>
    <n v="73.08"/>
    <s v=""/>
    <n v="650"/>
    <s v="NEW_BUSINESS"/>
    <n v="0"/>
    <n v="371"/>
    <s v="351-027-997-298"/>
    <n v="0.49"/>
    <n v="0.1734104046242774"/>
    <x v="1"/>
    <n v="9.5815384615384622E-2"/>
    <x v="1"/>
    <x v="66"/>
    <s v="351"/>
    <n v="1"/>
  </r>
  <r>
    <n v="0"/>
    <x v="12"/>
    <n v="2575.61"/>
    <n v="21"/>
    <n v="1.9090909090909092"/>
    <n v="4"/>
    <x v="71"/>
    <x v="1"/>
    <n v="150"/>
    <x v="34"/>
    <n v="12"/>
    <s v="SK25"/>
    <n v="4"/>
    <n v="11"/>
    <n v="11"/>
    <n v="150"/>
    <s v=""/>
    <n v="299"/>
    <s v="NEW_BUSINESS"/>
    <n v="4"/>
    <n v="2551"/>
    <s v="351-031-389-609"/>
    <m/>
    <n v="0"/>
    <x v="2"/>
    <n v="0.68026755852842813"/>
    <x v="1"/>
    <x v="8"/>
    <s v="351"/>
    <n v="1"/>
  </r>
  <r>
    <n v="0"/>
    <x v="0"/>
    <n v="158.55000000000001"/>
    <n v="1"/>
    <n v="0.5"/>
    <n v="4"/>
    <x v="25"/>
    <x v="27"/>
    <n v="58.68"/>
    <x v="7"/>
    <n v="12"/>
    <s v="M457"/>
    <n v="2"/>
    <n v="2"/>
    <n v="0"/>
    <n v="73.44"/>
    <s v="NEW_BUSINESS"/>
    <n v="212.5"/>
    <s v="NEW_BUSINESS"/>
    <n v="0"/>
    <n v="92"/>
    <s v="030-000-493-760"/>
    <m/>
    <n v="0.25153374233128833"/>
    <x v="2"/>
    <n v="0.27614117647058822"/>
    <x v="0"/>
    <x v="43"/>
    <s v="030"/>
    <n v="1"/>
  </r>
  <r>
    <n v="0"/>
    <x v="7"/>
    <n v="0"/>
    <n v="0"/>
    <n v="0"/>
    <n v="4"/>
    <x v="169"/>
    <x v="1"/>
    <n v="97.2"/>
    <x v="48"/>
    <n v="24"/>
    <s v="DE142"/>
    <n v="0"/>
    <n v="0"/>
    <n v="0"/>
    <n v="85.68"/>
    <s v=""/>
    <n v="409.99"/>
    <s v="NEW_BUSINESS"/>
    <n v="0"/>
    <n v="1740"/>
    <s v="351-035-977-026"/>
    <n v="0.13"/>
    <n v="-0.11851851851851847"/>
    <x v="1"/>
    <n v="0.23707895314519867"/>
    <x v="1"/>
    <x v="44"/>
    <s v="351"/>
    <n v="1"/>
  </r>
  <r>
    <n v="0"/>
    <x v="12"/>
    <n v="3186.78"/>
    <n v="24"/>
    <n v="1.7142857142857142"/>
    <n v="12"/>
    <x v="325"/>
    <x v="30"/>
    <n v="86.52"/>
    <x v="10"/>
    <n v="120"/>
    <s v="NN188"/>
    <n v="4"/>
    <n v="14"/>
    <n v="11"/>
    <n v="86.52"/>
    <s v=""/>
    <n v="300"/>
    <s v="NEW_BUSINESS"/>
    <n v="0"/>
    <n v="1095"/>
    <s v="170-019-613-456"/>
    <m/>
    <n v="0"/>
    <x v="0"/>
    <n v="0.28839999999999999"/>
    <x v="4"/>
    <x v="55"/>
    <s v="170"/>
    <n v="1"/>
  </r>
  <r>
    <n v="0"/>
    <x v="1"/>
    <n v="85.62"/>
    <n v="1"/>
    <n v="1"/>
    <n v="4"/>
    <x v="163"/>
    <x v="5"/>
    <n v="114"/>
    <x v="6"/>
    <n v="12"/>
    <s v="TS190"/>
    <n v="0"/>
    <n v="1"/>
    <n v="1"/>
    <n v="114"/>
    <s v=""/>
    <n v="500"/>
    <s v="NEW_BUSINESS"/>
    <n v="0"/>
    <n v="1461"/>
    <s v="351-025-754-160"/>
    <m/>
    <n v="0"/>
    <x v="0"/>
    <n v="0.22800000000000001"/>
    <x v="4"/>
    <x v="47"/>
    <s v="351"/>
    <n v="1"/>
  </r>
  <r>
    <n v="0"/>
    <x v="20"/>
    <n v="755.11"/>
    <n v="3"/>
    <n v="0"/>
    <n v="12"/>
    <x v="200"/>
    <x v="6"/>
    <n v="126.48"/>
    <x v="5"/>
    <n v="12"/>
    <s v="E62"/>
    <n v="0"/>
    <n v="0"/>
    <n v="2"/>
    <n v="94.44"/>
    <s v=""/>
    <n v="490"/>
    <s v="NEW_BUSINESS"/>
    <n v="0"/>
    <n v="973"/>
    <s v="170-019-605-672"/>
    <n v="0.06"/>
    <n v="-0.25332068311195449"/>
    <x v="1"/>
    <n v="0.25812244897959186"/>
    <x v="5"/>
    <x v="42"/>
    <s v="170"/>
    <n v="1"/>
  </r>
  <r>
    <n v="1"/>
    <x v="5"/>
    <n v="216.1"/>
    <n v="3"/>
    <n v="0.6"/>
    <n v="12"/>
    <x v="136"/>
    <x v="6"/>
    <n v="86.52"/>
    <x v="10"/>
    <n v="120"/>
    <s v="IP39"/>
    <n v="0"/>
    <n v="5"/>
    <n v="5"/>
    <n v="78.48"/>
    <s v=""/>
    <n v="395"/>
    <s v="NEW_BUSINESS"/>
    <n v="0"/>
    <n v="1070"/>
    <s v="170-020-271-416"/>
    <n v="0.05"/>
    <n v="-9.2926490984743329E-2"/>
    <x v="1"/>
    <n v="0.2190379746835443"/>
    <x v="5"/>
    <x v="84"/>
    <s v="170"/>
    <n v="1"/>
  </r>
  <r>
    <n v="1"/>
    <x v="5"/>
    <n v="85.03"/>
    <n v="1"/>
    <n v="0.2"/>
    <n v="11"/>
    <x v="107"/>
    <x v="6"/>
    <n v="80.28"/>
    <x v="31"/>
    <n v="12"/>
    <s v="BA45"/>
    <n v="5"/>
    <n v="5"/>
    <n v="4"/>
    <n v="84.24"/>
    <s v=""/>
    <n v="600"/>
    <s v="NEW_BUSINESS"/>
    <n v="3"/>
    <n v="2952"/>
    <s v="170-030-298-119"/>
    <m/>
    <n v="4.9327354260089606E-2"/>
    <x v="0"/>
    <n v="0.1338"/>
    <x v="5"/>
    <x v="56"/>
    <s v="170"/>
    <n v="1"/>
  </r>
  <r>
    <n v="1"/>
    <x v="0"/>
    <n v="578.95000000000005"/>
    <n v="5"/>
    <n v="0.33333333333333331"/>
    <n v="4"/>
    <x v="131"/>
    <x v="18"/>
    <n v="123.6"/>
    <x v="17"/>
    <n v="12"/>
    <s v="L112"/>
    <n v="0"/>
    <n v="15"/>
    <n v="16"/>
    <n v="97.92"/>
    <s v=""/>
    <n v="350"/>
    <s v="NEW_BUSINESS"/>
    <n v="6"/>
    <n v="1095"/>
    <s v="351-035-795-901"/>
    <n v="0.36"/>
    <n v="-0.20776699029126208"/>
    <x v="1"/>
    <n v="0.35314285714285715"/>
    <x v="5"/>
    <x v="64"/>
    <s v="351"/>
    <n v="1"/>
  </r>
  <r>
    <n v="0"/>
    <x v="0"/>
    <n v="1035.3399999999999"/>
    <n v="7"/>
    <n v="0.63636363636363635"/>
    <n v="4"/>
    <x v="119"/>
    <x v="5"/>
    <n v="103.2"/>
    <x v="10"/>
    <n v="120"/>
    <s v="CV14"/>
    <n v="1"/>
    <n v="11"/>
    <n v="14"/>
    <n v="93.48"/>
    <s v=""/>
    <n v="200"/>
    <s v="NEW_BUSINESS"/>
    <n v="6"/>
    <n v="1004"/>
    <s v="351-040-869-658"/>
    <n v="0.31"/>
    <n v="-9.4186046511627888E-2"/>
    <x v="1"/>
    <n v="0.51600000000000001"/>
    <x v="4"/>
    <x v="37"/>
    <s v="351"/>
    <n v="1"/>
  </r>
  <r>
    <n v="0"/>
    <x v="0"/>
    <n v="0"/>
    <n v="0"/>
    <n v="0"/>
    <n v="4"/>
    <x v="308"/>
    <x v="11"/>
    <n v="103.2"/>
    <x v="16"/>
    <n v="24"/>
    <s v="WA167"/>
    <n v="0"/>
    <n v="0"/>
    <n v="0"/>
    <n v="83.64"/>
    <s v=""/>
    <n v="300"/>
    <s v="NEW_BUSINESS"/>
    <n v="6"/>
    <n v="2556"/>
    <s v="034-021-636-214"/>
    <n v="7.0000000000000007E-2"/>
    <n v="-0.18953488372093025"/>
    <x v="1"/>
    <n v="0.34400000000000003"/>
    <x v="2"/>
    <x v="9"/>
    <s v="034"/>
    <n v="1"/>
  </r>
  <r>
    <n v="0"/>
    <x v="0"/>
    <n v="0"/>
    <n v="0"/>
    <n v="0"/>
    <n v="2"/>
    <x v="68"/>
    <x v="2"/>
    <n v="35.880000000000003"/>
    <x v="16"/>
    <n v="24"/>
    <s v="NR338"/>
    <n v="1"/>
    <n v="1"/>
    <n v="1"/>
    <n v="37.68"/>
    <s v=""/>
    <n v="320"/>
    <s v="NEW_BUSINESS"/>
    <n v="2"/>
    <n v="834"/>
    <s v="351-032-985-214"/>
    <m/>
    <n v="5.0167224080267477E-2"/>
    <x v="0"/>
    <n v="0.112125"/>
    <x v="0"/>
    <x v="46"/>
    <s v="351"/>
    <n v="1"/>
  </r>
  <r>
    <n v="0"/>
    <x v="12"/>
    <n v="125.62"/>
    <n v="2"/>
    <n v="0.4"/>
    <n v="4"/>
    <x v="337"/>
    <x v="5"/>
    <n v="97.2"/>
    <x v="23"/>
    <n v="12"/>
    <s v="ML15"/>
    <n v="0"/>
    <n v="5"/>
    <n v="5"/>
    <n v="97.2"/>
    <s v=""/>
    <n v="300"/>
    <s v="NEW_BUSINESS"/>
    <n v="6"/>
    <n v="1040"/>
    <s v="351-029-156-732"/>
    <m/>
    <n v="0"/>
    <x v="0"/>
    <n v="0.32400000000000001"/>
    <x v="4"/>
    <x v="39"/>
    <s v="351"/>
    <n v="1"/>
  </r>
  <r>
    <n v="0"/>
    <x v="11"/>
    <n v="555.39"/>
    <n v="4"/>
    <n v="0.5"/>
    <n v="4"/>
    <x v="44"/>
    <x v="2"/>
    <n v="44.28"/>
    <x v="87"/>
    <n v="12"/>
    <s v="BA112"/>
    <n v="6"/>
    <n v="8"/>
    <n v="3"/>
    <n v="56.88"/>
    <s v=""/>
    <n v="125"/>
    <s v="NEW_BUSINESS"/>
    <n v="0"/>
    <n v="122"/>
    <s v="351-033-946-241"/>
    <n v="0.52"/>
    <n v="0.28455284552845533"/>
    <x v="1"/>
    <n v="0.35424"/>
    <x v="0"/>
    <x v="56"/>
    <s v="351"/>
    <n v="1"/>
  </r>
  <r>
    <n v="1"/>
    <x v="12"/>
    <n v="1060.07"/>
    <n v="9"/>
    <n v="1.125"/>
    <n v="4"/>
    <x v="206"/>
    <x v="2"/>
    <n v="61.08"/>
    <x v="34"/>
    <n v="12"/>
    <s v="E15"/>
    <n v="7"/>
    <n v="8"/>
    <n v="4"/>
    <n v="75.72"/>
    <s v="NEW_BUSINESS"/>
    <n v="300"/>
    <s v="NEW_BUSINESS"/>
    <n v="0"/>
    <n v="365"/>
    <s v="351-027-857-489"/>
    <n v="0.77"/>
    <n v="0.23968565815324167"/>
    <x v="1"/>
    <n v="0.2036"/>
    <x v="0"/>
    <x v="42"/>
    <s v="351"/>
    <n v="1"/>
  </r>
  <r>
    <n v="0"/>
    <x v="7"/>
    <n v="1543.54"/>
    <n v="14"/>
    <n v="0.4375"/>
    <n v="4"/>
    <x v="248"/>
    <x v="18"/>
    <n v="87"/>
    <x v="32"/>
    <n v="12"/>
    <s v="L231"/>
    <n v="8"/>
    <n v="32"/>
    <n v="32"/>
    <n v="106.68"/>
    <s v=""/>
    <n v="300"/>
    <s v="NEW_BUSINESS"/>
    <n v="0"/>
    <n v="1247"/>
    <s v="351-029-873-901"/>
    <m/>
    <n v="0.22620689655172421"/>
    <x v="2"/>
    <n v="0.28999999999999998"/>
    <x v="5"/>
    <x v="64"/>
    <s v="351"/>
    <n v="1"/>
  </r>
  <r>
    <n v="0"/>
    <x v="7"/>
    <n v="162.07"/>
    <n v="2"/>
    <n v="0.4"/>
    <n v="12"/>
    <x v="365"/>
    <x v="2"/>
    <n v="86.52"/>
    <x v="9"/>
    <n v="24"/>
    <s v="SE95"/>
    <n v="5"/>
    <n v="5"/>
    <n v="0"/>
    <n v="86.52"/>
    <s v=""/>
    <n v="600"/>
    <s v="NEW_BUSINESS"/>
    <n v="6"/>
    <n v="1831"/>
    <s v="351-031-120-335"/>
    <m/>
    <n v="0"/>
    <x v="0"/>
    <n v="0.14419999999999999"/>
    <x v="0"/>
    <x v="18"/>
    <s v="351"/>
    <n v="1"/>
  </r>
  <r>
    <n v="1"/>
    <x v="1"/>
    <n v="0"/>
    <n v="0"/>
    <n v="0"/>
    <n v="4"/>
    <x v="94"/>
    <x v="5"/>
    <n v="95.88"/>
    <x v="6"/>
    <n v="12"/>
    <s v="RG13"/>
    <n v="0"/>
    <n v="0"/>
    <n v="0"/>
    <n v="103.32"/>
    <s v=""/>
    <n v="999"/>
    <s v="NEW_BUSINESS"/>
    <n v="0"/>
    <n v="0"/>
    <s v="351-040-602-139"/>
    <n v="0.43"/>
    <n v="7.759699624530661E-2"/>
    <x v="1"/>
    <n v="9.5975975975975972E-2"/>
    <x v="4"/>
    <x v="7"/>
    <s v="351"/>
    <n v="1"/>
  </r>
  <r>
    <n v="0"/>
    <x v="0"/>
    <n v="0"/>
    <n v="0"/>
    <n v="0"/>
    <n v="4"/>
    <x v="204"/>
    <x v="15"/>
    <n v="123.6"/>
    <x v="5"/>
    <n v="12"/>
    <s v="BL53"/>
    <n v="0"/>
    <n v="0"/>
    <n v="0"/>
    <n v="114.48"/>
    <s v=""/>
    <n v="400"/>
    <s v="NEW_BUSINESS"/>
    <n v="6"/>
    <n v="2556"/>
    <s v="094-003-719-947"/>
    <m/>
    <n v="-7.378640776699022E-2"/>
    <x v="2"/>
    <n v="0.309"/>
    <x v="2"/>
    <x v="50"/>
    <s v="094"/>
    <n v="1"/>
  </r>
  <r>
    <n v="1"/>
    <x v="19"/>
    <n v="584.96"/>
    <n v="2"/>
    <n v="0"/>
    <n v="2"/>
    <x v="8"/>
    <x v="1"/>
    <n v="56.04"/>
    <x v="9"/>
    <n v="24"/>
    <s v="S751"/>
    <n v="1"/>
    <n v="0"/>
    <n v="0"/>
    <n v="64.44"/>
    <s v=""/>
    <n v="500"/>
    <s v="NEW_BUSINESS"/>
    <n v="3"/>
    <n v="2922"/>
    <s v="351-024-090-380"/>
    <n v="0.47"/>
    <n v="0.14989293361884365"/>
    <x v="1"/>
    <n v="0.11208"/>
    <x v="1"/>
    <x v="57"/>
    <s v="351"/>
    <n v="1"/>
  </r>
  <r>
    <n v="0"/>
    <x v="0"/>
    <n v="339.43"/>
    <n v="1"/>
    <n v="0.5"/>
    <n v="12"/>
    <x v="172"/>
    <x v="3"/>
    <n v="99.84"/>
    <x v="5"/>
    <n v="120"/>
    <s v="TS255"/>
    <n v="0"/>
    <n v="2"/>
    <n v="4"/>
    <n v="99.84"/>
    <s v=""/>
    <n v="529"/>
    <s v="NEW_BUSINESS"/>
    <n v="0"/>
    <n v="2139"/>
    <s v="170-019-705-941"/>
    <m/>
    <n v="0"/>
    <x v="0"/>
    <n v="0.18873345935727789"/>
    <x v="2"/>
    <x v="47"/>
    <s v="170"/>
    <n v="1"/>
  </r>
  <r>
    <n v="1"/>
    <x v="6"/>
    <n v="0"/>
    <n v="0"/>
    <n v="0"/>
    <n v="12"/>
    <x v="27"/>
    <x v="6"/>
    <n v="33.36"/>
    <x v="38"/>
    <n v="12"/>
    <s v="LS118"/>
    <n v="2"/>
    <n v="2"/>
    <n v="0"/>
    <n v="27.96"/>
    <s v=""/>
    <n v="250"/>
    <s v="NEW_BUSINESS"/>
    <n v="0"/>
    <n v="6"/>
    <s v="170-021-540-165"/>
    <m/>
    <n v="-0.16187050359712227"/>
    <x v="2"/>
    <n v="0.13344"/>
    <x v="5"/>
    <x v="63"/>
    <s v="170"/>
    <n v="1"/>
  </r>
  <r>
    <n v="0"/>
    <x v="10"/>
    <n v="1502.39"/>
    <n v="10"/>
    <n v="1.25"/>
    <n v="11"/>
    <x v="64"/>
    <x v="2"/>
    <n v="86.52"/>
    <x v="10"/>
    <n v="120"/>
    <s v="YO306"/>
    <n v="3"/>
    <n v="8"/>
    <n v="9"/>
    <n v="74.28"/>
    <s v=""/>
    <n v="500"/>
    <s v="NEW_BUSINESS"/>
    <n v="2"/>
    <n v="365"/>
    <s v="351-028-235-819"/>
    <m/>
    <n v="-0.1414701803051317"/>
    <x v="2"/>
    <n v="0.17304"/>
    <x v="0"/>
    <x v="100"/>
    <s v="351"/>
    <n v="1"/>
  </r>
  <r>
    <n v="0"/>
    <x v="2"/>
    <n v="0"/>
    <n v="0"/>
    <n v="0"/>
    <n v="4"/>
    <x v="310"/>
    <x v="2"/>
    <n v="114"/>
    <x v="30"/>
    <n v="12"/>
    <s v="E151"/>
    <n v="0"/>
    <n v="0"/>
    <n v="0"/>
    <n v="100.56"/>
    <s v=""/>
    <n v="400"/>
    <s v="NEW_BUSINESS"/>
    <n v="0"/>
    <n v="1095"/>
    <s v="351-037-884-157"/>
    <n v="0.39"/>
    <n v="-0.11789473684210525"/>
    <x v="1"/>
    <n v="0.28499999999999998"/>
    <x v="0"/>
    <x v="42"/>
    <s v="351"/>
    <n v="1"/>
  </r>
  <r>
    <n v="0"/>
    <x v="1"/>
    <n v="30"/>
    <n v="2"/>
    <n v="0.2"/>
    <n v="13"/>
    <x v="368"/>
    <x v="47"/>
    <n v="40.68"/>
    <x v="30"/>
    <n v="60"/>
    <s v="W106"/>
    <n v="9"/>
    <n v="10"/>
    <n v="1"/>
    <n v="40.68"/>
    <s v=""/>
    <n v="1200"/>
    <s v="NEW_BUSINESS"/>
    <n v="2"/>
    <n v="1"/>
    <s v="107-000-016-272"/>
    <m/>
    <n v="0"/>
    <x v="0"/>
    <n v="1.2598327655620935E-2"/>
    <x v="1"/>
    <x v="53"/>
    <s v="107"/>
    <n v="1"/>
  </r>
  <r>
    <n v="0"/>
    <x v="12"/>
    <n v="433.19"/>
    <n v="2"/>
    <n v="0.2857142857142857"/>
    <n v="4"/>
    <x v="289"/>
    <x v="2"/>
    <n v="110.4"/>
    <x v="16"/>
    <n v="24"/>
    <s v="SK66"/>
    <n v="5"/>
    <n v="7"/>
    <n v="5"/>
    <n v="102.24"/>
    <s v=""/>
    <n v="400"/>
    <s v="NEW_BUSINESS"/>
    <n v="6"/>
    <n v="1461"/>
    <s v="351-031-797-279"/>
    <n v="0.47"/>
    <n v="-7.391304347826097E-2"/>
    <x v="1"/>
    <n v="0.27600000000000002"/>
    <x v="0"/>
    <x v="8"/>
    <s v="351"/>
    <n v="1"/>
  </r>
  <r>
    <n v="0"/>
    <x v="9"/>
    <n v="0"/>
    <n v="0"/>
    <n v="0"/>
    <n v="4"/>
    <x v="180"/>
    <x v="5"/>
    <n v="123.6"/>
    <x v="20"/>
    <n v="24"/>
    <s v="WD258"/>
    <n v="0"/>
    <n v="0"/>
    <n v="0"/>
    <n v="129.84"/>
    <s v=""/>
    <n v="529"/>
    <s v="NEW_BUSINESS"/>
    <n v="6"/>
    <n v="1095"/>
    <s v="351-033-546-859"/>
    <m/>
    <n v="5.0485436893203957E-2"/>
    <x v="0"/>
    <n v="0.23364839319470698"/>
    <x v="4"/>
    <x v="68"/>
    <s v="351"/>
    <n v="1"/>
  </r>
  <r>
    <n v="0"/>
    <x v="5"/>
    <n v="0"/>
    <n v="0"/>
    <n v="0"/>
    <n v="4"/>
    <x v="253"/>
    <x v="18"/>
    <n v="76.8"/>
    <x v="7"/>
    <n v="12"/>
    <s v="PL65"/>
    <n v="0"/>
    <n v="0"/>
    <n v="0"/>
    <n v="76.8"/>
    <s v=""/>
    <n v="250"/>
    <s v="NEW_BUSINESS"/>
    <n v="6"/>
    <n v="1826"/>
    <s v="351-028-837-453"/>
    <m/>
    <n v="0"/>
    <x v="0"/>
    <n v="0.30719999999999997"/>
    <x v="5"/>
    <x v="89"/>
    <s v="351"/>
    <n v="1"/>
  </r>
  <r>
    <n v="1"/>
    <x v="11"/>
    <n v="622.19000000000005"/>
    <n v="6"/>
    <n v="0.75"/>
    <n v="4"/>
    <x v="335"/>
    <x v="2"/>
    <n v="45.48"/>
    <x v="11"/>
    <n v="24"/>
    <s v="MK109"/>
    <n v="5"/>
    <n v="8"/>
    <n v="7"/>
    <n v="47.76"/>
    <s v=""/>
    <n v="200"/>
    <s v="NEW_BUSINESS"/>
    <n v="0"/>
    <n v="395"/>
    <s v="351-032-769-906"/>
    <m/>
    <n v="5.0131926121372059E-2"/>
    <x v="0"/>
    <n v="0.22739999999999999"/>
    <x v="0"/>
    <x v="32"/>
    <s v="351"/>
    <n v="1"/>
  </r>
  <r>
    <n v="1"/>
    <x v="6"/>
    <n v="825.91"/>
    <n v="9"/>
    <n v="0.42857142857142855"/>
    <n v="4"/>
    <x v="321"/>
    <x v="2"/>
    <n v="62.4"/>
    <x v="38"/>
    <n v="12"/>
    <s v="CT11"/>
    <n v="12"/>
    <n v="21"/>
    <n v="9"/>
    <n v="62.4"/>
    <s v=""/>
    <n v="69.989999999999995"/>
    <s v="NEW_BUSINESS"/>
    <n v="3"/>
    <n v="2497"/>
    <s v="351-024-711-957"/>
    <m/>
    <n v="0"/>
    <x v="0"/>
    <n v="0.89155593656236609"/>
    <x v="0"/>
    <x v="83"/>
    <s v="351"/>
    <n v="1"/>
  </r>
  <r>
    <n v="0"/>
    <x v="7"/>
    <n v="0"/>
    <n v="0"/>
    <n v="0"/>
    <n v="12"/>
    <x v="247"/>
    <x v="3"/>
    <n v="86.52"/>
    <x v="9"/>
    <n v="24"/>
    <s v="LN41"/>
    <n v="0"/>
    <n v="0"/>
    <n v="0"/>
    <n v="86.52"/>
    <s v="NEW_BUSINESS"/>
    <n v="800"/>
    <s v="NEW_BUSINESS"/>
    <n v="0"/>
    <n v="989"/>
    <s v="170-018-050-792"/>
    <m/>
    <n v="0"/>
    <x v="0"/>
    <n v="0.10815"/>
    <x v="2"/>
    <x v="15"/>
    <s v="170"/>
    <n v="1"/>
  </r>
  <r>
    <n v="0"/>
    <x v="6"/>
    <n v="461.26"/>
    <n v="3"/>
    <n v="1.5"/>
    <n v="12"/>
    <x v="203"/>
    <x v="18"/>
    <n v="86.52"/>
    <x v="1"/>
    <n v="12"/>
    <s v="CV213"/>
    <n v="1"/>
    <n v="2"/>
    <n v="3"/>
    <n v="86.52"/>
    <s v=""/>
    <n v="200"/>
    <s v="NEW_BUSINESS"/>
    <n v="0"/>
    <n v="1826"/>
    <s v="351-025-152-063"/>
    <m/>
    <n v="0"/>
    <x v="0"/>
    <n v="0.43259999999999998"/>
    <x v="5"/>
    <x v="37"/>
    <s v="351"/>
    <n v="1"/>
  </r>
  <r>
    <n v="0"/>
    <x v="1"/>
    <n v="338.45"/>
    <n v="4"/>
    <n v="1.3333333333333333"/>
    <n v="4"/>
    <x v="164"/>
    <x v="2"/>
    <n v="86.28"/>
    <x v="1"/>
    <n v="12"/>
    <s v="TF28"/>
    <n v="1"/>
    <n v="3"/>
    <n v="3"/>
    <n v="86.28"/>
    <s v=""/>
    <n v="550"/>
    <s v="NEW_BUSINESS"/>
    <n v="1"/>
    <n v="365"/>
    <s v="351-026-276-839"/>
    <m/>
    <n v="0"/>
    <x v="0"/>
    <n v="0.15687272727272727"/>
    <x v="0"/>
    <x v="112"/>
    <s v="351"/>
    <n v="1"/>
  </r>
  <r>
    <n v="0"/>
    <x v="4"/>
    <n v="0"/>
    <n v="0"/>
    <n v="0"/>
    <n v="4"/>
    <x v="148"/>
    <x v="3"/>
    <n v="85.2"/>
    <x v="25"/>
    <n v="12"/>
    <s v="EX111"/>
    <n v="0"/>
    <n v="0"/>
    <n v="0"/>
    <n v="88.92"/>
    <s v=""/>
    <n v="300"/>
    <s v="NEW_BUSINESS"/>
    <n v="6"/>
    <n v="730"/>
    <s v="170-018-819-783"/>
    <m/>
    <n v="4.3661971830985899E-2"/>
    <x v="2"/>
    <n v="0.28400000000000003"/>
    <x v="2"/>
    <x v="78"/>
    <s v="170"/>
    <n v="1"/>
  </r>
  <r>
    <n v="1"/>
    <x v="0"/>
    <n v="1084.1500000000001"/>
    <n v="5"/>
    <n v="5"/>
    <n v="4"/>
    <x v="148"/>
    <x v="5"/>
    <n v="123.6"/>
    <x v="6"/>
    <n v="12"/>
    <s v="CR78"/>
    <n v="0"/>
    <n v="1"/>
    <n v="2"/>
    <n v="97.8"/>
    <s v=""/>
    <n v="499"/>
    <s v="NEW_BUSINESS"/>
    <n v="6"/>
    <n v="1916"/>
    <s v="351-027-818-644"/>
    <m/>
    <n v="-0.20873786407766989"/>
    <x v="2"/>
    <n v="0.24769539078156311"/>
    <x v="4"/>
    <x v="2"/>
    <s v="351"/>
    <n v="1"/>
  </r>
  <r>
    <n v="0"/>
    <x v="5"/>
    <n v="0"/>
    <n v="0"/>
    <n v="0"/>
    <n v="12"/>
    <x v="169"/>
    <x v="38"/>
    <n v="86.52"/>
    <x v="5"/>
    <n v="12"/>
    <s v="M114"/>
    <n v="0"/>
    <n v="1"/>
    <n v="2"/>
    <n v="82.08"/>
    <s v=""/>
    <n v="600"/>
    <s v="NEW_BUSINESS"/>
    <n v="0"/>
    <n v="2191"/>
    <s v="154-020-652-445"/>
    <n v="0.03"/>
    <n v="-5.1317614424410518E-2"/>
    <x v="1"/>
    <n v="0.14419999999999999"/>
    <x v="2"/>
    <x v="43"/>
    <s v="154"/>
    <n v="1"/>
  </r>
  <r>
    <n v="0"/>
    <x v="16"/>
    <n v="577.12"/>
    <n v="5"/>
    <n v="1"/>
    <n v="4"/>
    <x v="291"/>
    <x v="2"/>
    <n v="64.680000000000007"/>
    <x v="30"/>
    <n v="12"/>
    <s v="SE156"/>
    <n v="4"/>
    <n v="5"/>
    <n v="2"/>
    <n v="81.239999999999995"/>
    <s v=""/>
    <n v="600"/>
    <s v="NEW_BUSINESS"/>
    <n v="0"/>
    <n v="240"/>
    <s v="351-042-413-117"/>
    <n v="0.63"/>
    <n v="0.25602968460111297"/>
    <x v="1"/>
    <n v="0.10780000000000001"/>
    <x v="0"/>
    <x v="18"/>
    <s v="351"/>
    <n v="1"/>
  </r>
  <r>
    <n v="0"/>
    <x v="1"/>
    <n v="0"/>
    <n v="0"/>
    <n v="0"/>
    <n v="4"/>
    <x v="115"/>
    <x v="4"/>
    <n v="114"/>
    <x v="6"/>
    <n v="12"/>
    <s v="PO52"/>
    <n v="1"/>
    <n v="1"/>
    <n v="1"/>
    <n v="108"/>
    <s v=""/>
    <n v="363"/>
    <s v="NEW_BUSINESS"/>
    <n v="0"/>
    <n v="730"/>
    <s v="351-024-858-859"/>
    <n v="0.53"/>
    <n v="-5.2631578947368418E-2"/>
    <x v="1"/>
    <n v="0.31404958677685951"/>
    <x v="3"/>
    <x v="25"/>
    <s v="351"/>
    <n v="1"/>
  </r>
  <r>
    <n v="0"/>
    <x v="3"/>
    <n v="0"/>
    <n v="0"/>
    <n v="0"/>
    <n v="12"/>
    <x v="290"/>
    <x v="3"/>
    <n v="73.2"/>
    <x v="22"/>
    <n v="12"/>
    <s v="LE184"/>
    <n v="1"/>
    <n v="1"/>
    <n v="0"/>
    <n v="77.040000000000006"/>
    <s v=""/>
    <n v="200"/>
    <s v="NEW_BUSINESS"/>
    <n v="0"/>
    <n v="1095"/>
    <s v="170-021-442-061"/>
    <n v="0.04"/>
    <n v="5.2459016393442665E-2"/>
    <x v="1"/>
    <n v="0.36599999999999999"/>
    <x v="2"/>
    <x v="14"/>
    <s v="170"/>
    <n v="1"/>
  </r>
  <r>
    <n v="1"/>
    <x v="3"/>
    <n v="2134.23"/>
    <n v="16"/>
    <n v="0.4"/>
    <n v="4"/>
    <x v="40"/>
    <x v="2"/>
    <n v="59.88"/>
    <x v="170"/>
    <n v="12"/>
    <s v="SN66"/>
    <n v="11"/>
    <n v="40"/>
    <n v="31"/>
    <n v="59.88"/>
    <s v=""/>
    <n v="189"/>
    <s v="NEW_BUSINESS"/>
    <n v="0"/>
    <n v="181"/>
    <s v="351-029-045-030"/>
    <m/>
    <n v="0"/>
    <x v="0"/>
    <n v="0.31682539682539684"/>
    <x v="0"/>
    <x v="67"/>
    <s v="351"/>
    <n v="1"/>
  </r>
  <r>
    <n v="0"/>
    <x v="13"/>
    <n v="0"/>
    <n v="0"/>
    <n v="0"/>
    <n v="4"/>
    <x v="229"/>
    <x v="11"/>
    <n v="58.8"/>
    <x v="33"/>
    <n v="24"/>
    <s v="SS87"/>
    <n v="0"/>
    <n v="0"/>
    <n v="0"/>
    <n v="65.400000000000006"/>
    <s v=""/>
    <n v="300"/>
    <s v="NEW_BUSINESS"/>
    <n v="6"/>
    <n v="1408"/>
    <s v="034-024-279-262"/>
    <n v="0.06"/>
    <n v="0.11224489795918383"/>
    <x v="1"/>
    <n v="0.19599999999999998"/>
    <x v="2"/>
    <x v="77"/>
    <s v="034"/>
    <n v="1"/>
  </r>
  <r>
    <n v="0"/>
    <x v="3"/>
    <n v="1986.23"/>
    <n v="14"/>
    <n v="1.0769230769230769"/>
    <n v="4"/>
    <x v="297"/>
    <x v="2"/>
    <n v="70.8"/>
    <x v="19"/>
    <n v="24"/>
    <s v="B113"/>
    <n v="4"/>
    <n v="13"/>
    <n v="10"/>
    <n v="86.16"/>
    <s v=""/>
    <n v="249.99"/>
    <s v="NEW_BUSINESS"/>
    <n v="6"/>
    <n v="1111"/>
    <s v="351-038-111-600"/>
    <n v="0.35"/>
    <n v="0.21694915254237288"/>
    <x v="1"/>
    <n v="0.28321132845313812"/>
    <x v="0"/>
    <x v="31"/>
    <s v="351"/>
    <n v="1"/>
  </r>
  <r>
    <n v="0"/>
    <x v="8"/>
    <n v="0"/>
    <n v="0"/>
    <n v="0"/>
    <n v="12"/>
    <x v="297"/>
    <x v="3"/>
    <n v="73.2"/>
    <x v="22"/>
    <n v="12"/>
    <s v="SS75"/>
    <n v="0"/>
    <n v="0"/>
    <n v="1"/>
    <n v="80.16"/>
    <s v=""/>
    <n v="139.99"/>
    <s v="NEW_BUSINESS"/>
    <n v="0"/>
    <n v="1767"/>
    <s v="170-025-746-784"/>
    <n v="0.03"/>
    <n v="9.5081967213114668E-2"/>
    <x v="1"/>
    <n v="0.52289449246374742"/>
    <x v="2"/>
    <x v="77"/>
    <s v="170"/>
    <n v="1"/>
  </r>
  <r>
    <n v="0"/>
    <x v="13"/>
    <n v="0"/>
    <n v="0"/>
    <n v="0"/>
    <n v="12"/>
    <x v="95"/>
    <x v="3"/>
    <n v="73.2"/>
    <x v="236"/>
    <n v="12"/>
    <s v="SE94"/>
    <n v="1"/>
    <n v="1"/>
    <n v="0"/>
    <n v="73.2"/>
    <s v="NEW_BUSINESS"/>
    <n v="300"/>
    <s v="NEW_BUSINESS"/>
    <n v="0"/>
    <n v="1461"/>
    <s v="170-017-330-552"/>
    <m/>
    <n v="0"/>
    <x v="0"/>
    <n v="0.24400000000000002"/>
    <x v="2"/>
    <x v="18"/>
    <s v="170"/>
    <n v="1"/>
  </r>
  <r>
    <n v="1"/>
    <x v="12"/>
    <n v="219.59"/>
    <n v="1"/>
    <n v="0.33333333333333331"/>
    <n v="4"/>
    <x v="88"/>
    <x v="101"/>
    <n v="110.4"/>
    <x v="16"/>
    <n v="24"/>
    <s v="SL85"/>
    <n v="1"/>
    <n v="3"/>
    <n v="3"/>
    <n v="110.4"/>
    <s v=""/>
    <n v="374.99"/>
    <s v="NEW_BUSINESS"/>
    <n v="0"/>
    <n v="1825"/>
    <s v="048-000-613-241"/>
    <m/>
    <n v="0"/>
    <x v="0"/>
    <n v="0.29440785087602339"/>
    <x v="0"/>
    <x v="29"/>
    <s v="048"/>
    <n v="1"/>
  </r>
  <r>
    <n v="0"/>
    <x v="18"/>
    <n v="0"/>
    <n v="0"/>
    <n v="0"/>
    <n v="12"/>
    <x v="17"/>
    <x v="6"/>
    <n v="73.2"/>
    <x v="10"/>
    <n v="120"/>
    <s v="BT601"/>
    <n v="0"/>
    <n v="0"/>
    <n v="1"/>
    <n v="76.92"/>
    <s v=""/>
    <n v="460"/>
    <s v="NEW_BUSINESS"/>
    <n v="0"/>
    <n v="454"/>
    <s v="170-026-497-849"/>
    <m/>
    <n v="5.0819672131147527E-2"/>
    <x v="0"/>
    <n v="0.15913043478260872"/>
    <x v="5"/>
    <x v="38"/>
    <s v="170"/>
    <n v="1"/>
  </r>
  <r>
    <n v="0"/>
    <x v="0"/>
    <n v="0"/>
    <n v="0"/>
    <n v="0"/>
    <n v="12"/>
    <x v="157"/>
    <x v="6"/>
    <n v="99.84"/>
    <x v="6"/>
    <n v="12"/>
    <s v="PR97"/>
    <n v="1"/>
    <n v="1"/>
    <n v="0"/>
    <n v="114.48"/>
    <s v="NEW_BUSINESS"/>
    <n v="300"/>
    <s v="NEW_BUSINESS"/>
    <n v="0"/>
    <n v="1095"/>
    <s v="170-020-844-312"/>
    <m/>
    <n v="0.14663461538461539"/>
    <x v="2"/>
    <n v="0.33279999999999998"/>
    <x v="5"/>
    <x v="11"/>
    <s v="170"/>
    <n v="1"/>
  </r>
  <r>
    <n v="0"/>
    <x v="0"/>
    <n v="315.82"/>
    <n v="2"/>
    <n v="0.5"/>
    <n v="4"/>
    <x v="179"/>
    <x v="2"/>
    <n v="58.68"/>
    <x v="22"/>
    <n v="12"/>
    <s v="NG196"/>
    <n v="3"/>
    <n v="4"/>
    <n v="5"/>
    <n v="58.68"/>
    <s v=""/>
    <n v="229"/>
    <s v="NEW_BUSINESS"/>
    <n v="0"/>
    <n v="1"/>
    <s v="351-028-738-231"/>
    <m/>
    <n v="0"/>
    <x v="0"/>
    <n v="0.25624454148471615"/>
    <x v="0"/>
    <x v="58"/>
    <s v="351"/>
    <n v="1"/>
  </r>
  <r>
    <n v="1"/>
    <x v="5"/>
    <n v="286.68"/>
    <n v="1"/>
    <n v="0"/>
    <n v="12"/>
    <x v="187"/>
    <x v="3"/>
    <n v="86.52"/>
    <x v="5"/>
    <n v="120"/>
    <s v="KW148"/>
    <n v="0"/>
    <n v="0"/>
    <n v="0"/>
    <n v="68.400000000000006"/>
    <s v=""/>
    <n v="300"/>
    <s v="NEW_BUSINESS"/>
    <n v="0"/>
    <n v="1826"/>
    <s v="170-018-605-670"/>
    <m/>
    <n v="-0.20943134535367536"/>
    <x v="2"/>
    <n v="0.28839999999999999"/>
    <x v="2"/>
    <x v="102"/>
    <s v="170"/>
    <n v="1"/>
  </r>
  <r>
    <n v="1"/>
    <x v="10"/>
    <n v="0"/>
    <n v="0"/>
    <n v="0"/>
    <n v="4"/>
    <x v="212"/>
    <x v="5"/>
    <n v="129.6"/>
    <x v="28"/>
    <n v="12"/>
    <s v="RH149"/>
    <n v="0"/>
    <n v="0"/>
    <n v="0"/>
    <n v="97.56"/>
    <s v=""/>
    <n v="300"/>
    <s v="NEW_BUSINESS"/>
    <n v="0"/>
    <n v="1527"/>
    <s v="351-036-209-246"/>
    <n v="0.19"/>
    <n v="-0.24722222222222218"/>
    <x v="1"/>
    <n v="0.432"/>
    <x v="4"/>
    <x v="3"/>
    <s v="351"/>
    <n v="1"/>
  </r>
  <r>
    <n v="0"/>
    <x v="18"/>
    <n v="0"/>
    <n v="0"/>
    <n v="0"/>
    <n v="4"/>
    <x v="27"/>
    <x v="5"/>
    <n v="58.8"/>
    <x v="27"/>
    <n v="120"/>
    <s v="GU111"/>
    <n v="0"/>
    <n v="0"/>
    <n v="0"/>
    <n v="46.08"/>
    <s v=""/>
    <n v="300"/>
    <s v="NEW_BUSINESS"/>
    <n v="6"/>
    <n v="1095"/>
    <s v="351-032-536-161"/>
    <m/>
    <n v="-0.21632653061224488"/>
    <x v="2"/>
    <n v="0.19599999999999998"/>
    <x v="4"/>
    <x v="19"/>
    <s v="351"/>
    <n v="1"/>
  </r>
  <r>
    <n v="1"/>
    <x v="10"/>
    <n v="0"/>
    <n v="0"/>
    <n v="0"/>
    <n v="4"/>
    <x v="287"/>
    <x v="18"/>
    <n v="150"/>
    <x v="16"/>
    <n v="24"/>
    <s v="IP15"/>
    <n v="6"/>
    <n v="21"/>
    <n v="15"/>
    <n v="150"/>
    <s v=""/>
    <n v="349"/>
    <s v="NEW_BUSINESS"/>
    <n v="6"/>
    <n v="1461"/>
    <s v="351-036-802-574"/>
    <m/>
    <n v="0"/>
    <x v="2"/>
    <n v="0.46418338108882523"/>
    <x v="5"/>
    <x v="84"/>
    <s v="351"/>
    <n v="1"/>
  </r>
  <r>
    <n v="1"/>
    <x v="12"/>
    <n v="0"/>
    <n v="0"/>
    <n v="0"/>
    <n v="4"/>
    <x v="14"/>
    <x v="1"/>
    <n v="61.08"/>
    <x v="23"/>
    <n v="12"/>
    <s v="HU47"/>
    <n v="0"/>
    <n v="0"/>
    <n v="0"/>
    <n v="61.08"/>
    <s v="NEW_BUSINESS"/>
    <n v="250"/>
    <s v="NEW_BUSINESS"/>
    <n v="0"/>
    <n v="365"/>
    <s v="351-032-480-574"/>
    <m/>
    <n v="0"/>
    <x v="0"/>
    <n v="0.24431999999999998"/>
    <x v="1"/>
    <x v="81"/>
    <s v="351"/>
    <n v="1"/>
  </r>
  <r>
    <n v="0"/>
    <x v="4"/>
    <n v="0"/>
    <n v="0"/>
    <n v="0"/>
    <n v="4"/>
    <x v="309"/>
    <x v="9"/>
    <n v="150"/>
    <x v="6"/>
    <n v="24"/>
    <s v="CV62"/>
    <n v="1"/>
    <n v="1"/>
    <n v="0"/>
    <n v="150"/>
    <s v=""/>
    <n v="1200"/>
    <s v="NEW_BUSINESS"/>
    <n v="6"/>
    <n v="2191"/>
    <s v="351-025-012-598"/>
    <m/>
    <n v="0"/>
    <x v="0"/>
    <n v="0.17299999999999999"/>
    <x v="2"/>
    <x v="37"/>
    <s v="351"/>
    <n v="1"/>
  </r>
  <r>
    <n v="0"/>
    <x v="9"/>
    <n v="239.38"/>
    <n v="2"/>
    <n v="0.4"/>
    <n v="13"/>
    <x v="280"/>
    <x v="34"/>
    <n v="44.28"/>
    <x v="16"/>
    <n v="24"/>
    <s v="DE62"/>
    <n v="4"/>
    <n v="5"/>
    <n v="1"/>
    <n v="44.28"/>
    <s v=""/>
    <n v="689.99"/>
    <s v="NEW_BUSINESS"/>
    <n v="2"/>
    <n v="16"/>
    <s v="107-000-015-828"/>
    <m/>
    <n v="0"/>
    <x v="0"/>
    <n v="6.417484311366832E-2"/>
    <x v="0"/>
    <x v="44"/>
    <s v="107"/>
    <n v="1"/>
  </r>
  <r>
    <n v="1"/>
    <x v="0"/>
    <n v="83.36"/>
    <n v="1"/>
    <n v="0.05"/>
    <n v="11"/>
    <x v="341"/>
    <x v="1"/>
    <n v="99.84"/>
    <x v="10"/>
    <n v="120"/>
    <s v="L127"/>
    <n v="2"/>
    <n v="20"/>
    <n v="20"/>
    <n v="103.92"/>
    <s v="NEW_BUSINESS"/>
    <n v="350"/>
    <s v="NEW_BUSINESS"/>
    <n v="0"/>
    <n v="2988"/>
    <s v="351-038-028-611"/>
    <n v="0.45"/>
    <n v="4.0865384615384595E-2"/>
    <x v="1"/>
    <n v="0.28525714285714288"/>
    <x v="1"/>
    <x v="64"/>
    <s v="351"/>
    <n v="1"/>
  </r>
  <r>
    <n v="0"/>
    <x v="12"/>
    <n v="170.06"/>
    <n v="2"/>
    <n v="2"/>
    <n v="4"/>
    <x v="274"/>
    <x v="25"/>
    <n v="110.4"/>
    <x v="10"/>
    <n v="120"/>
    <s v="M307"/>
    <n v="1"/>
    <n v="1"/>
    <n v="0"/>
    <n v="105.36"/>
    <s v=""/>
    <n v="324"/>
    <s v="NEW_BUSINESS"/>
    <n v="6"/>
    <n v="1880"/>
    <s v="061-005-396-288"/>
    <m/>
    <n v="-4.5652173913043534E-2"/>
    <x v="2"/>
    <n v="0.34074074074074073"/>
    <x v="2"/>
    <x v="43"/>
    <s v="061"/>
    <n v="1"/>
  </r>
  <r>
    <n v="0"/>
    <x v="9"/>
    <n v="0"/>
    <n v="0"/>
    <n v="0"/>
    <n v="4"/>
    <x v="69"/>
    <x v="5"/>
    <n v="123.6"/>
    <x v="50"/>
    <n v="12"/>
    <s v="PH31"/>
    <n v="1"/>
    <n v="11"/>
    <n v="12"/>
    <n v="129.84"/>
    <s v=""/>
    <n v="600"/>
    <s v="NEW_BUSINESS"/>
    <n v="6"/>
    <n v="1610"/>
    <s v="351-033-604-791"/>
    <m/>
    <n v="5.0485436893203957E-2"/>
    <x v="0"/>
    <n v="0.20599999999999999"/>
    <x v="4"/>
    <x v="117"/>
    <s v="351"/>
    <n v="1"/>
  </r>
  <r>
    <n v="0"/>
    <x v="4"/>
    <n v="185.93"/>
    <n v="2"/>
    <n v="0.2857142857142857"/>
    <n v="4"/>
    <x v="7"/>
    <x v="2"/>
    <n v="104.04"/>
    <x v="0"/>
    <n v="24"/>
    <s v="HA88"/>
    <n v="7"/>
    <n v="7"/>
    <n v="0"/>
    <n v="104.64"/>
    <s v=""/>
    <n v="435"/>
    <s v="NEW_BUSINESS"/>
    <n v="0"/>
    <n v="2802"/>
    <s v="351-042-486-875"/>
    <n v="0.45"/>
    <n v="5.767012687427857E-3"/>
    <x v="1"/>
    <n v="0.23917241379310347"/>
    <x v="0"/>
    <x v="48"/>
    <s v="351"/>
    <n v="1"/>
  </r>
  <r>
    <n v="0"/>
    <x v="9"/>
    <n v="0"/>
    <n v="0"/>
    <n v="0"/>
    <n v="4"/>
    <x v="252"/>
    <x v="1"/>
    <n v="103.2"/>
    <x v="16"/>
    <n v="24"/>
    <s v="RM52"/>
    <n v="3"/>
    <n v="4"/>
    <n v="1"/>
    <n v="89.64"/>
    <s v=""/>
    <n v="300"/>
    <s v="NEW_BUSINESS"/>
    <n v="5"/>
    <n v="1096"/>
    <s v="351-023-925-576"/>
    <n v="0.31"/>
    <n v="-0.13139534883720932"/>
    <x v="1"/>
    <n v="0.34400000000000003"/>
    <x v="1"/>
    <x v="20"/>
    <s v="351"/>
    <n v="1"/>
  </r>
  <r>
    <n v="0"/>
    <x v="9"/>
    <n v="0"/>
    <n v="0"/>
    <n v="0"/>
    <n v="12"/>
    <x v="282"/>
    <x v="3"/>
    <n v="99.84"/>
    <x v="27"/>
    <n v="24"/>
    <s v="PL53"/>
    <n v="0"/>
    <n v="0"/>
    <n v="0"/>
    <n v="99.84"/>
    <s v=""/>
    <n v="300"/>
    <s v="NEW_BUSINESS"/>
    <n v="0"/>
    <n v="1461"/>
    <s v="170-020-567-027"/>
    <m/>
    <n v="0"/>
    <x v="0"/>
    <n v="0.33279999999999998"/>
    <x v="2"/>
    <x v="89"/>
    <s v="170"/>
    <n v="1"/>
  </r>
  <r>
    <n v="1"/>
    <x v="6"/>
    <n v="3043.24"/>
    <n v="16"/>
    <n v="1.3333333333333333"/>
    <n v="4"/>
    <x v="220"/>
    <x v="2"/>
    <n v="49.08"/>
    <x v="66"/>
    <n v="12"/>
    <s v="BN24"/>
    <n v="8"/>
    <n v="12"/>
    <n v="7"/>
    <n v="49.08"/>
    <s v="NEW_BUSINESS"/>
    <n v="70"/>
    <s v="NEW_BUSINESS"/>
    <n v="0"/>
    <n v="340"/>
    <s v="351-030-536-327"/>
    <m/>
    <n v="0"/>
    <x v="0"/>
    <n v="0.70114285714285707"/>
    <x v="0"/>
    <x v="33"/>
    <s v="351"/>
    <n v="1"/>
  </r>
  <r>
    <n v="0"/>
    <x v="4"/>
    <n v="1512.61"/>
    <n v="5"/>
    <n v="0.625"/>
    <n v="0"/>
    <x v="373"/>
    <x v="24"/>
    <n v="95.88"/>
    <x v="6"/>
    <n v="24"/>
    <s v="CF833"/>
    <n v="2"/>
    <n v="8"/>
    <n v="8"/>
    <n v="95.88"/>
    <s v=""/>
    <n v="1000"/>
    <s v="NEW_BUSINESS"/>
    <n v="2"/>
    <n v="730"/>
    <s v="012-004-162-345"/>
    <m/>
    <n v="0"/>
    <x v="0"/>
    <n v="9.5879999999999993E-2"/>
    <x v="1"/>
    <x v="51"/>
    <s v="012"/>
    <n v="1"/>
  </r>
  <r>
    <n v="0"/>
    <x v="12"/>
    <n v="0"/>
    <n v="0"/>
    <n v="0"/>
    <n v="9"/>
    <x v="9"/>
    <x v="25"/>
    <n v="150"/>
    <x v="17"/>
    <n v="12"/>
    <s v="BS207"/>
    <n v="0"/>
    <n v="0"/>
    <n v="0"/>
    <n v="150"/>
    <s v=""/>
    <n v="219"/>
    <s v="NEW_BUSINESS"/>
    <n v="4"/>
    <n v="1465"/>
    <s v="061-004-119-739"/>
    <m/>
    <n v="0"/>
    <x v="0"/>
    <n v="0.84931506849315064"/>
    <x v="2"/>
    <x v="72"/>
    <s v="061"/>
    <n v="1"/>
  </r>
  <r>
    <n v="0"/>
    <x v="4"/>
    <n v="756.03"/>
    <n v="8"/>
    <n v="2.6666666666666665"/>
    <n v="12"/>
    <x v="89"/>
    <x v="6"/>
    <n v="86.52"/>
    <x v="122"/>
    <n v="12"/>
    <s v="BR13"/>
    <n v="2"/>
    <n v="3"/>
    <n v="2"/>
    <n v="86.52"/>
    <s v=""/>
    <n v="300"/>
    <s v="NEW_BUSINESS"/>
    <n v="0"/>
    <n v="2191"/>
    <s v="170-021-208-401"/>
    <m/>
    <n v="0"/>
    <x v="0"/>
    <n v="0.28839999999999999"/>
    <x v="5"/>
    <x v="0"/>
    <s v="170"/>
    <n v="1"/>
  </r>
  <r>
    <n v="0"/>
    <x v="12"/>
    <n v="980.24"/>
    <n v="8"/>
    <n v="0.44444444444444442"/>
    <n v="4"/>
    <x v="302"/>
    <x v="5"/>
    <n v="97.2"/>
    <x v="17"/>
    <n v="120"/>
    <s v="ML54"/>
    <n v="1"/>
    <n v="18"/>
    <n v="18"/>
    <n v="97.2"/>
    <s v=""/>
    <n v="169.99"/>
    <s v="NEW_BUSINESS"/>
    <n v="6"/>
    <n v="1948"/>
    <s v="351-031-986-834"/>
    <m/>
    <n v="0"/>
    <x v="0"/>
    <n v="0.57179834107888694"/>
    <x v="4"/>
    <x v="39"/>
    <s v="351"/>
    <n v="1"/>
  </r>
  <r>
    <n v="1"/>
    <x v="1"/>
    <n v="983.49"/>
    <n v="14"/>
    <n v="0.60869565217391308"/>
    <n v="4"/>
    <x v="301"/>
    <x v="10"/>
    <n v="90"/>
    <x v="204"/>
    <n v="12"/>
    <s v="EX12"/>
    <n v="4"/>
    <n v="23"/>
    <n v="25"/>
    <n v="90"/>
    <s v=""/>
    <n v="250"/>
    <s v="NEW_BUSINESS"/>
    <n v="0"/>
    <n v="2375"/>
    <s v="056-000-882-316"/>
    <m/>
    <n v="0"/>
    <x v="0"/>
    <n v="0.36"/>
    <x v="2"/>
    <x v="78"/>
    <s v="056"/>
    <n v="1"/>
  </r>
  <r>
    <n v="0"/>
    <x v="16"/>
    <n v="789.65"/>
    <n v="2"/>
    <n v="0.66666666666666663"/>
    <n v="4"/>
    <x v="329"/>
    <x v="2"/>
    <n v="124.8"/>
    <x v="30"/>
    <n v="12"/>
    <s v="WF176"/>
    <n v="0"/>
    <n v="3"/>
    <n v="4"/>
    <n v="99.84"/>
    <s v=""/>
    <n v="400"/>
    <s v="NEW_BUSINESS"/>
    <n v="0"/>
    <n v="1461"/>
    <s v="351-043-224-763"/>
    <n v="0.38"/>
    <n v="-0.19999999999999996"/>
    <x v="1"/>
    <n v="0.312"/>
    <x v="0"/>
    <x v="13"/>
    <s v="351"/>
    <n v="1"/>
  </r>
  <r>
    <n v="0"/>
    <x v="13"/>
    <n v="0"/>
    <n v="0"/>
    <n v="0"/>
    <n v="12"/>
    <x v="185"/>
    <x v="3"/>
    <n v="73.2"/>
    <x v="28"/>
    <n v="12"/>
    <s v="ME104"/>
    <n v="0"/>
    <n v="0"/>
    <n v="0"/>
    <n v="79.8"/>
    <s v=""/>
    <n v="161"/>
    <s v="NEW_BUSINESS"/>
    <n v="0"/>
    <n v="954"/>
    <s v="170-025-586-109"/>
    <n v="0.01"/>
    <n v="9.0163934426229428E-2"/>
    <x v="1"/>
    <n v="0.45465838509316769"/>
    <x v="2"/>
    <x v="26"/>
    <s v="170"/>
    <n v="1"/>
  </r>
  <r>
    <n v="0"/>
    <x v="0"/>
    <n v="0"/>
    <n v="0"/>
    <n v="0"/>
    <n v="12"/>
    <x v="96"/>
    <x v="3"/>
    <n v="99.84"/>
    <x v="6"/>
    <n v="24"/>
    <s v="CR51"/>
    <n v="0"/>
    <n v="0"/>
    <n v="0"/>
    <n v="104.88"/>
    <s v=""/>
    <n v="300"/>
    <s v="NEW_BUSINESS"/>
    <n v="0"/>
    <n v="911"/>
    <s v="170-022-332-521"/>
    <m/>
    <n v="5.0480769230769149E-2"/>
    <x v="0"/>
    <n v="0.33279999999999998"/>
    <x v="2"/>
    <x v="2"/>
    <s v="170"/>
    <n v="1"/>
  </r>
  <r>
    <n v="1"/>
    <x v="12"/>
    <n v="0"/>
    <n v="0"/>
    <n v="0"/>
    <n v="12"/>
    <x v="79"/>
    <x v="11"/>
    <n v="86.52"/>
    <x v="7"/>
    <n v="12"/>
    <s v="DA83"/>
    <n v="0"/>
    <n v="0"/>
    <n v="0"/>
    <n v="82.2"/>
    <s v="CAMPAIGN"/>
    <n v="499"/>
    <s v="NEW_BUSINESS"/>
    <n v="0"/>
    <n v="808"/>
    <s v="034-027-425-817"/>
    <n v="0.04"/>
    <n v="-4.9930651872399368E-2"/>
    <x v="1"/>
    <n v="0.17338677354709417"/>
    <x v="2"/>
    <x v="73"/>
    <s v="034"/>
    <n v="1"/>
  </r>
  <r>
    <n v="1"/>
    <x v="9"/>
    <n v="0"/>
    <n v="0"/>
    <n v="0"/>
    <n v="12"/>
    <x v="89"/>
    <x v="6"/>
    <n v="99.84"/>
    <x v="27"/>
    <n v="120"/>
    <s v="CH628"/>
    <n v="1"/>
    <n v="4"/>
    <n v="5"/>
    <n v="90.24"/>
    <s v=""/>
    <n v="379"/>
    <s v="NEW_BUSINESS"/>
    <n v="0"/>
    <n v="1461"/>
    <s v="170-021-210-110"/>
    <n v="0.32"/>
    <n v="-9.6153846153846242E-2"/>
    <x v="1"/>
    <n v="0.26343007915567285"/>
    <x v="5"/>
    <x v="74"/>
    <s v="170"/>
    <n v="1"/>
  </r>
  <r>
    <n v="1"/>
    <x v="0"/>
    <n v="5428.86"/>
    <n v="32"/>
    <n v="2.2857142857142856"/>
    <n v="12"/>
    <x v="294"/>
    <x v="6"/>
    <n v="99.84"/>
    <x v="10"/>
    <n v="120"/>
    <s v="B311"/>
    <n v="2"/>
    <n v="14"/>
    <n v="14"/>
    <n v="86.16"/>
    <s v=""/>
    <n v="350"/>
    <s v="NEW_BUSINESS"/>
    <n v="0"/>
    <n v="730"/>
    <s v="170-026-859-568"/>
    <n v="0.15"/>
    <n v="-0.13701923076923084"/>
    <x v="1"/>
    <n v="0.28525714285714288"/>
    <x v="5"/>
    <x v="31"/>
    <s v="170"/>
    <n v="1"/>
  </r>
  <r>
    <n v="0"/>
    <x v="1"/>
    <n v="0"/>
    <n v="0"/>
    <n v="0"/>
    <n v="4"/>
    <x v="223"/>
    <x v="1"/>
    <n v="114"/>
    <x v="30"/>
    <n v="12"/>
    <s v="UB33"/>
    <n v="0"/>
    <n v="0"/>
    <n v="0"/>
    <n v="138.47999999999999"/>
    <s v="NEW_BUSINESS"/>
    <n v="700"/>
    <s v="NEW_BUSINESS"/>
    <n v="0"/>
    <n v="1075"/>
    <s v="351-027-725-351"/>
    <m/>
    <n v="0.21473684210526306"/>
    <x v="2"/>
    <n v="0.16285714285714287"/>
    <x v="1"/>
    <x v="28"/>
    <s v="351"/>
    <n v="1"/>
  </r>
  <r>
    <n v="0"/>
    <x v="8"/>
    <n v="0"/>
    <n v="0"/>
    <n v="0"/>
    <n v="4"/>
    <x v="302"/>
    <x v="3"/>
    <n v="68.400000000000006"/>
    <x v="10"/>
    <n v="120"/>
    <s v="BB50"/>
    <n v="0"/>
    <n v="0"/>
    <n v="0"/>
    <n v="79.56"/>
    <s v=""/>
    <n v="289"/>
    <s v="NEW_BUSINESS"/>
    <n v="6"/>
    <n v="546"/>
    <s v="170-021-074-213"/>
    <m/>
    <n v="0.16315789473684203"/>
    <x v="2"/>
    <n v="0.23667820069204154"/>
    <x v="2"/>
    <x v="4"/>
    <s v="170"/>
    <n v="1"/>
  </r>
  <r>
    <n v="1"/>
    <x v="3"/>
    <n v="401.63"/>
    <n v="5"/>
    <n v="0.55555555555555558"/>
    <n v="4"/>
    <x v="126"/>
    <x v="2"/>
    <n v="32.28"/>
    <x v="13"/>
    <n v="24"/>
    <s v="G428"/>
    <n v="6"/>
    <n v="9"/>
    <n v="6"/>
    <n v="32.28"/>
    <s v=""/>
    <n v="249"/>
    <s v="NEW_BUSINESS"/>
    <n v="0"/>
    <n v="3"/>
    <s v="351-026-089-611"/>
    <m/>
    <n v="0"/>
    <x v="0"/>
    <n v="0.12963855421686749"/>
    <x v="0"/>
    <x v="23"/>
    <s v="351"/>
    <n v="1"/>
  </r>
  <r>
    <n v="0"/>
    <x v="1"/>
    <n v="0"/>
    <n v="0"/>
    <n v="0"/>
    <n v="4"/>
    <x v="125"/>
    <x v="1"/>
    <n v="114"/>
    <x v="6"/>
    <n v="12"/>
    <s v="CO101"/>
    <n v="3"/>
    <n v="3"/>
    <n v="2"/>
    <n v="114"/>
    <s v=""/>
    <n v="450"/>
    <s v="NEW_BUSINESS"/>
    <n v="0"/>
    <n v="546"/>
    <s v="351-029-330-204"/>
    <m/>
    <n v="0"/>
    <x v="0"/>
    <n v="0.25333333333333335"/>
    <x v="1"/>
    <x v="96"/>
    <s v="351"/>
    <n v="1"/>
  </r>
  <r>
    <n v="0"/>
    <x v="9"/>
    <n v="140.91"/>
    <n v="1"/>
    <n v="0.16666666666666666"/>
    <n v="4"/>
    <x v="12"/>
    <x v="5"/>
    <n v="103.2"/>
    <x v="16"/>
    <n v="24"/>
    <s v="IV180"/>
    <n v="0"/>
    <n v="6"/>
    <n v="8"/>
    <n v="87.96"/>
    <s v=""/>
    <n v="250"/>
    <s v="NEW_BUSINESS"/>
    <n v="6"/>
    <n v="1461"/>
    <s v="351-036-371-083"/>
    <n v="0.19"/>
    <n v="-0.14767441860465125"/>
    <x v="1"/>
    <n v="0.4128"/>
    <x v="4"/>
    <x v="110"/>
    <s v="351"/>
    <n v="1"/>
  </r>
  <r>
    <n v="1"/>
    <x v="5"/>
    <n v="83.36"/>
    <n v="1"/>
    <n v="0.33333333333333331"/>
    <n v="4"/>
    <x v="308"/>
    <x v="17"/>
    <n v="45.48"/>
    <x v="108"/>
    <n v="12"/>
    <s v="WS32"/>
    <n v="2"/>
    <n v="3"/>
    <n v="3"/>
    <n v="47.76"/>
    <s v=""/>
    <n v="300"/>
    <s v="NEW_BUSINESS"/>
    <n v="0"/>
    <n v="365"/>
    <s v="170-021-965-189"/>
    <m/>
    <n v="5.0131926121372059E-2"/>
    <x v="0"/>
    <n v="0.15159999999999998"/>
    <x v="1"/>
    <x v="40"/>
    <s v="170"/>
    <n v="1"/>
  </r>
  <r>
    <n v="0"/>
    <x v="9"/>
    <n v="0"/>
    <n v="0"/>
    <n v="0"/>
    <n v="4"/>
    <x v="212"/>
    <x v="1"/>
    <n v="123.6"/>
    <x v="28"/>
    <n v="12"/>
    <s v="KT112"/>
    <n v="0"/>
    <n v="0"/>
    <n v="0"/>
    <n v="93.6"/>
    <s v=""/>
    <n v="400"/>
    <s v="NEW_BUSINESS"/>
    <n v="5"/>
    <n v="1491"/>
    <s v="351-036-204-717"/>
    <n v="0.2"/>
    <n v="-0.24271844660194175"/>
    <x v="1"/>
    <n v="0.309"/>
    <x v="1"/>
    <x v="98"/>
    <s v="351"/>
    <n v="1"/>
  </r>
  <r>
    <n v="0"/>
    <x v="3"/>
    <n v="0"/>
    <n v="0"/>
    <n v="0"/>
    <n v="4"/>
    <x v="356"/>
    <x v="2"/>
    <n v="70.8"/>
    <x v="19"/>
    <n v="24"/>
    <s v="E34"/>
    <n v="0"/>
    <n v="0"/>
    <n v="0"/>
    <n v="70.8"/>
    <s v=""/>
    <n v="160"/>
    <s v="NEW_BUSINESS"/>
    <n v="6"/>
    <n v="1095"/>
    <s v="351-029-546-534"/>
    <m/>
    <n v="0"/>
    <x v="0"/>
    <n v="0.4425"/>
    <x v="0"/>
    <x v="42"/>
    <s v="351"/>
    <n v="1"/>
  </r>
  <r>
    <n v="0"/>
    <x v="0"/>
    <n v="0"/>
    <n v="0"/>
    <n v="0"/>
    <n v="12"/>
    <x v="134"/>
    <x v="38"/>
    <n v="99.84"/>
    <x v="7"/>
    <n v="12"/>
    <s v="KW172"/>
    <n v="0"/>
    <n v="0"/>
    <n v="0"/>
    <n v="82.44"/>
    <s v=""/>
    <n v="300"/>
    <s v="NEW_BUSINESS"/>
    <n v="0"/>
    <n v="2191"/>
    <s v="154-021-221-892"/>
    <n v="0.04"/>
    <n v="-0.1742788461538462"/>
    <x v="1"/>
    <n v="0.33279999999999998"/>
    <x v="2"/>
    <x v="102"/>
    <s v="154"/>
    <n v="1"/>
  </r>
  <r>
    <n v="1"/>
    <x v="18"/>
    <n v="0"/>
    <n v="1"/>
    <n v="0.1"/>
    <n v="4"/>
    <x v="235"/>
    <x v="2"/>
    <n v="49.08"/>
    <x v="16"/>
    <n v="24"/>
    <s v="TF74"/>
    <n v="0"/>
    <n v="10"/>
    <n v="11"/>
    <n v="57.84"/>
    <s v=""/>
    <n v="300"/>
    <s v="NEW_BUSINESS"/>
    <n v="0"/>
    <n v="433"/>
    <s v="351-042-435-867"/>
    <n v="0.28999999999999998"/>
    <n v="0.1784841075794622"/>
    <x v="1"/>
    <n v="0.1636"/>
    <x v="0"/>
    <x v="112"/>
    <s v="351"/>
    <n v="1"/>
  </r>
  <r>
    <n v="0"/>
    <x v="9"/>
    <n v="352.6"/>
    <n v="4"/>
    <n v="2"/>
    <n v="4"/>
    <x v="68"/>
    <x v="11"/>
    <n v="103.2"/>
    <x v="7"/>
    <n v="12"/>
    <s v="B422"/>
    <n v="1"/>
    <n v="2"/>
    <n v="2"/>
    <n v="108.36"/>
    <s v=""/>
    <n v="300"/>
    <s v="NEW_BUSINESS"/>
    <n v="6"/>
    <n v="1490"/>
    <s v="034-021-459-432"/>
    <m/>
    <n v="4.9999999999999968E-2"/>
    <x v="0"/>
    <n v="0.34400000000000003"/>
    <x v="2"/>
    <x v="31"/>
    <s v="034"/>
    <n v="1"/>
  </r>
  <r>
    <n v="0"/>
    <x v="10"/>
    <n v="0"/>
    <n v="0"/>
    <n v="0"/>
    <n v="13"/>
    <x v="188"/>
    <x v="47"/>
    <n v="35.880000000000003"/>
    <x v="23"/>
    <n v="120"/>
    <s v="TW27"/>
    <n v="0"/>
    <n v="0"/>
    <n v="0"/>
    <n v="35.880000000000003"/>
    <s v="NEW_BUSINESS"/>
    <n v="469.99"/>
    <s v="NEW_BUSINESS"/>
    <n v="0"/>
    <n v="3"/>
    <s v="107-000-027-697"/>
    <m/>
    <n v="0"/>
    <x v="0"/>
    <n v="7.6342049830847469E-2"/>
    <x v="1"/>
    <x v="62"/>
    <s v="107"/>
    <n v="1"/>
  </r>
  <r>
    <n v="0"/>
    <x v="13"/>
    <n v="2187.73"/>
    <n v="16"/>
    <n v="2.2857142857142856"/>
    <n v="4"/>
    <x v="248"/>
    <x v="2"/>
    <n v="32.28"/>
    <x v="7"/>
    <n v="24"/>
    <s v="LS96"/>
    <n v="5"/>
    <n v="7"/>
    <n v="9"/>
    <n v="31.68"/>
    <s v=""/>
    <n v="200"/>
    <s v="NEW_BUSINESS"/>
    <n v="0"/>
    <n v="22"/>
    <s v="351-029-860-314"/>
    <m/>
    <n v="-1.8587360594795582E-2"/>
    <x v="2"/>
    <n v="0.16140000000000002"/>
    <x v="0"/>
    <x v="63"/>
    <s v="351"/>
    <n v="1"/>
  </r>
  <r>
    <n v="0"/>
    <x v="5"/>
    <n v="0"/>
    <n v="0"/>
    <n v="0"/>
    <n v="4"/>
    <x v="261"/>
    <x v="4"/>
    <n v="97.2"/>
    <x v="28"/>
    <n v="12"/>
    <s v="B138"/>
    <n v="0"/>
    <n v="0"/>
    <n v="0"/>
    <n v="102.12"/>
    <s v="RETENTION"/>
    <n v="450"/>
    <s v="NEW_BUSINESS"/>
    <n v="6"/>
    <n v="2088"/>
    <s v="351-037-304-397"/>
    <m/>
    <n v="5.0617283950617299E-2"/>
    <x v="0"/>
    <n v="0.216"/>
    <x v="3"/>
    <x v="31"/>
    <s v="351"/>
    <n v="1"/>
  </r>
  <r>
    <n v="1"/>
    <x v="4"/>
    <n v="0"/>
    <n v="0"/>
    <n v="0"/>
    <n v="4"/>
    <x v="301"/>
    <x v="10"/>
    <n v="85.2"/>
    <x v="52"/>
    <n v="12"/>
    <s v="RM83"/>
    <n v="0"/>
    <n v="0"/>
    <n v="0"/>
    <n v="76.680000000000007"/>
    <s v=""/>
    <n v="100"/>
    <s v="NEW_BUSINESS"/>
    <n v="6"/>
    <n v="730"/>
    <s v="056-000-882-703"/>
    <n v="0.05"/>
    <n v="-9.999999999999995E-2"/>
    <x v="1"/>
    <n v="0.85199999999999998"/>
    <x v="2"/>
    <x v="20"/>
    <s v="056"/>
    <n v="1"/>
  </r>
  <r>
    <n v="1"/>
    <x v="6"/>
    <n v="0"/>
    <n v="0"/>
    <n v="0"/>
    <n v="4"/>
    <x v="1"/>
    <x v="2"/>
    <n v="49.08"/>
    <x v="132"/>
    <n v="12"/>
    <s v="UB32"/>
    <n v="0"/>
    <n v="0"/>
    <n v="0"/>
    <n v="38.28"/>
    <s v=""/>
    <n v="65"/>
    <s v="NEW_BUSINESS"/>
    <n v="0"/>
    <n v="304"/>
    <s v="351-036-479-274"/>
    <m/>
    <n v="-0.22004889975550118"/>
    <x v="2"/>
    <n v="0.75507692307692309"/>
    <x v="0"/>
    <x v="28"/>
    <s v="351"/>
    <n v="1"/>
  </r>
  <r>
    <n v="0"/>
    <x v="7"/>
    <n v="0"/>
    <n v="0"/>
    <n v="0"/>
    <n v="4"/>
    <x v="236"/>
    <x v="2"/>
    <n v="76.8"/>
    <x v="108"/>
    <n v="24"/>
    <s v="BT307"/>
    <n v="2"/>
    <n v="3"/>
    <n v="3"/>
    <n v="76.8"/>
    <s v=""/>
    <n v="225"/>
    <s v="NEW_BUSINESS"/>
    <n v="5"/>
    <n v="1304"/>
    <s v="351-030-176-150"/>
    <m/>
    <n v="0"/>
    <x v="0"/>
    <n v="0.34133333333333332"/>
    <x v="0"/>
    <x v="38"/>
    <s v="351"/>
    <n v="1"/>
  </r>
  <r>
    <n v="0"/>
    <x v="1"/>
    <n v="305.20999999999998"/>
    <n v="3"/>
    <n v="1.5"/>
    <n v="4"/>
    <x v="190"/>
    <x v="1"/>
    <n v="114"/>
    <x v="11"/>
    <n v="12"/>
    <s v="LU11"/>
    <n v="2"/>
    <n v="2"/>
    <n v="1"/>
    <n v="127.2"/>
    <s v=""/>
    <n v="649"/>
    <s v="NEW_BUSINESS"/>
    <n v="0"/>
    <n v="778"/>
    <s v="351-032-506-121"/>
    <m/>
    <n v="0.11578947368421055"/>
    <x v="2"/>
    <n v="0.17565485362095531"/>
    <x v="1"/>
    <x v="82"/>
    <s v="351"/>
    <n v="1"/>
  </r>
  <r>
    <n v="0"/>
    <x v="7"/>
    <n v="0"/>
    <n v="0"/>
    <n v="0"/>
    <n v="4"/>
    <x v="132"/>
    <x v="2"/>
    <n v="45.48"/>
    <x v="80"/>
    <n v="60"/>
    <s v="W38"/>
    <n v="2"/>
    <n v="4"/>
    <n v="2"/>
    <n v="47.76"/>
    <s v=""/>
    <n v="100"/>
    <s v="NEW_BUSINESS"/>
    <n v="0"/>
    <n v="31"/>
    <s v="351-038-510-853"/>
    <m/>
    <n v="5.0131926121372059E-2"/>
    <x v="0"/>
    <n v="0.45479999999999998"/>
    <x v="0"/>
    <x v="53"/>
    <s v="351"/>
    <n v="1"/>
  </r>
  <r>
    <n v="0"/>
    <x v="11"/>
    <n v="0"/>
    <n v="0"/>
    <n v="0"/>
    <n v="4"/>
    <x v="172"/>
    <x v="4"/>
    <n v="32.28"/>
    <x v="16"/>
    <n v="24"/>
    <s v="B629"/>
    <n v="0"/>
    <n v="1"/>
    <n v="1"/>
    <n v="36.24"/>
    <s v=""/>
    <n v="120"/>
    <s v="NEW_BUSINESS"/>
    <n v="0"/>
    <n v="30"/>
    <s v="351-029-351-919"/>
    <n v="0.3"/>
    <n v="0.12267657992565058"/>
    <x v="1"/>
    <n v="0.26900000000000002"/>
    <x v="3"/>
    <x v="31"/>
    <s v="351"/>
    <n v="1"/>
  </r>
  <r>
    <n v="1"/>
    <x v="1"/>
    <n v="0"/>
    <n v="0"/>
    <n v="0"/>
    <n v="4"/>
    <x v="105"/>
    <x v="5"/>
    <n v="114"/>
    <x v="6"/>
    <n v="12"/>
    <s v="EH345"/>
    <n v="0"/>
    <n v="5"/>
    <n v="6"/>
    <n v="107.28"/>
    <s v=""/>
    <n v="600"/>
    <s v="NEW_BUSINESS"/>
    <n v="0"/>
    <n v="2556"/>
    <s v="351-043-685-665"/>
    <n v="0.47"/>
    <n v="-5.8947368421052623E-2"/>
    <x v="1"/>
    <n v="0.19"/>
    <x v="4"/>
    <x v="45"/>
    <s v="351"/>
    <n v="1"/>
  </r>
  <r>
    <n v="1"/>
    <x v="0"/>
    <n v="0"/>
    <n v="0"/>
    <n v="0"/>
    <n v="12"/>
    <x v="52"/>
    <x v="2"/>
    <n v="59.88"/>
    <x v="10"/>
    <n v="120"/>
    <s v="SE173"/>
    <n v="0"/>
    <n v="0"/>
    <n v="0"/>
    <n v="62.88"/>
    <s v=""/>
    <n v="370"/>
    <s v="NEW_BUSINESS"/>
    <n v="2"/>
    <n v="92"/>
    <s v="351-036-246-907"/>
    <m/>
    <n v="5.0100200400801598E-2"/>
    <x v="0"/>
    <n v="0.16183783783783784"/>
    <x v="0"/>
    <x v="18"/>
    <s v="351"/>
    <n v="1"/>
  </r>
  <r>
    <n v="0"/>
    <x v="0"/>
    <n v="0"/>
    <n v="0"/>
    <n v="0"/>
    <n v="12"/>
    <x v="21"/>
    <x v="3"/>
    <n v="53.16"/>
    <x v="5"/>
    <n v="120"/>
    <s v="CA255"/>
    <n v="0"/>
    <n v="0"/>
    <n v="0"/>
    <n v="59.4"/>
    <s v=""/>
    <n v="290"/>
    <s v="NEW_BUSINESS"/>
    <n v="0"/>
    <n v="0"/>
    <s v="170-023-599-261"/>
    <n v="0.22"/>
    <n v="0.1173814898419865"/>
    <x v="1"/>
    <n v="0.18331034482758621"/>
    <x v="2"/>
    <x v="87"/>
    <s v="170"/>
    <n v="1"/>
  </r>
  <r>
    <n v="0"/>
    <x v="0"/>
    <n v="54.17"/>
    <n v="1"/>
    <n v="0.33333333333333331"/>
    <n v="4"/>
    <x v="308"/>
    <x v="5"/>
    <n v="83.88"/>
    <x v="23"/>
    <n v="12"/>
    <s v="ME160"/>
    <n v="1"/>
    <n v="3"/>
    <n v="5"/>
    <n v="88.08"/>
    <s v=""/>
    <n v="400"/>
    <s v="NEW_BUSINESS"/>
    <n v="0"/>
    <n v="212"/>
    <s v="351-033-278-722"/>
    <m/>
    <n v="5.0071530758226075E-2"/>
    <x v="0"/>
    <n v="0.2097"/>
    <x v="4"/>
    <x v="26"/>
    <s v="351"/>
    <n v="1"/>
  </r>
  <r>
    <n v="1"/>
    <x v="12"/>
    <n v="257.48"/>
    <n v="2"/>
    <n v="0.66666666666666663"/>
    <n v="12"/>
    <x v="11"/>
    <x v="3"/>
    <n v="39.96"/>
    <x v="10"/>
    <n v="120"/>
    <s v="PL51"/>
    <n v="2"/>
    <n v="3"/>
    <n v="3"/>
    <n v="39.96"/>
    <s v="NEW_BUSINESS"/>
    <n v="200"/>
    <s v="NEW_BUSINESS"/>
    <n v="0"/>
    <n v="0"/>
    <s v="170-018-958-022"/>
    <m/>
    <n v="0"/>
    <x v="0"/>
    <n v="0.19980000000000001"/>
    <x v="2"/>
    <x v="89"/>
    <s v="170"/>
    <n v="1"/>
  </r>
  <r>
    <n v="0"/>
    <x v="4"/>
    <n v="0"/>
    <n v="0"/>
    <n v="0"/>
    <n v="4"/>
    <x v="208"/>
    <x v="5"/>
    <n v="110.4"/>
    <x v="23"/>
    <n v="120"/>
    <s v="ME38"/>
    <n v="0"/>
    <n v="0"/>
    <n v="0"/>
    <n v="110.4"/>
    <s v="CAMPAIGN"/>
    <n v="529"/>
    <s v="NEW_BUSINESS"/>
    <n v="0"/>
    <n v="415"/>
    <s v="351-031-088-280"/>
    <m/>
    <n v="0"/>
    <x v="0"/>
    <n v="0.20869565217391306"/>
    <x v="4"/>
    <x v="26"/>
    <s v="351"/>
    <n v="1"/>
  </r>
  <r>
    <n v="1"/>
    <x v="5"/>
    <n v="0"/>
    <n v="0"/>
    <n v="0"/>
    <n v="4"/>
    <x v="297"/>
    <x v="2"/>
    <n v="56.28"/>
    <x v="10"/>
    <n v="120"/>
    <s v="DD100"/>
    <n v="1"/>
    <n v="1"/>
    <n v="0"/>
    <n v="67.44"/>
    <s v=""/>
    <n v="400"/>
    <s v="NEW_BUSINESS"/>
    <n v="0"/>
    <n v="365"/>
    <s v="351-038-123-688"/>
    <n v="0.3"/>
    <n v="0.19829424307036242"/>
    <x v="1"/>
    <n v="0.14069999999999999"/>
    <x v="0"/>
    <x v="79"/>
    <s v="351"/>
    <n v="1"/>
  </r>
  <r>
    <n v="0"/>
    <x v="18"/>
    <n v="0"/>
    <n v="0"/>
    <n v="0"/>
    <n v="12"/>
    <x v="289"/>
    <x v="3"/>
    <n v="73.2"/>
    <x v="22"/>
    <n v="12"/>
    <s v="ML12"/>
    <n v="0"/>
    <n v="0"/>
    <n v="0"/>
    <n v="73.2"/>
    <s v=""/>
    <n v="199"/>
    <s v="NEW_BUSINESS"/>
    <n v="0"/>
    <n v="1095"/>
    <s v="170-020-925-789"/>
    <m/>
    <n v="0"/>
    <x v="0"/>
    <n v="0.3678391959798995"/>
    <x v="2"/>
    <x v="39"/>
    <s v="170"/>
    <n v="1"/>
  </r>
  <r>
    <n v="0"/>
    <x v="9"/>
    <n v="0"/>
    <n v="0"/>
    <n v="0"/>
    <n v="4"/>
    <x v="79"/>
    <x v="11"/>
    <n v="103.2"/>
    <x v="10"/>
    <n v="120"/>
    <s v="SS55"/>
    <n v="0"/>
    <n v="0"/>
    <n v="0"/>
    <n v="84.48"/>
    <s v="CAMPAIGN"/>
    <n v="300"/>
    <s v="NEW_BUSINESS"/>
    <n v="6"/>
    <n v="1887"/>
    <s v="034-027-425-490"/>
    <n v="0.1"/>
    <n v="-0.18139534883720929"/>
    <x v="1"/>
    <n v="0.34400000000000003"/>
    <x v="2"/>
    <x v="77"/>
    <s v="034"/>
    <n v="1"/>
  </r>
  <r>
    <n v="0"/>
    <x v="0"/>
    <n v="1164.8900000000001"/>
    <n v="6"/>
    <n v="1.2"/>
    <n v="11"/>
    <x v="12"/>
    <x v="17"/>
    <n v="99.84"/>
    <x v="5"/>
    <n v="12"/>
    <s v="TD145"/>
    <n v="4"/>
    <n v="5"/>
    <n v="5"/>
    <n v="103.44"/>
    <s v=""/>
    <n v="300"/>
    <s v="NEW_BUSINESS"/>
    <n v="0"/>
    <n v="1095"/>
    <s v="170-024-518-647"/>
    <n v="0.44"/>
    <n v="3.6057692307692249E-2"/>
    <x v="1"/>
    <n v="0.33279999999999998"/>
    <x v="1"/>
    <x v="94"/>
    <s v="170"/>
    <n v="1"/>
  </r>
  <r>
    <n v="1"/>
    <x v="9"/>
    <n v="0"/>
    <n v="0"/>
    <n v="0"/>
    <n v="13"/>
    <x v="69"/>
    <x v="34"/>
    <n v="150"/>
    <x v="12"/>
    <n v="24"/>
    <s v="TN184"/>
    <n v="1"/>
    <n v="1"/>
    <n v="0"/>
    <n v="150"/>
    <s v=""/>
    <n v="1200"/>
    <s v="NEW_BUSINESS"/>
    <n v="4"/>
    <n v="2403"/>
    <s v="107-000-019-388"/>
    <m/>
    <n v="0"/>
    <x v="0"/>
    <n v="0.14716981132075471"/>
    <x v="0"/>
    <x v="71"/>
    <s v="107"/>
    <n v="1"/>
  </r>
  <r>
    <n v="0"/>
    <x v="4"/>
    <n v="0"/>
    <n v="0"/>
    <n v="0"/>
    <n v="4"/>
    <x v="145"/>
    <x v="3"/>
    <n v="110.4"/>
    <x v="6"/>
    <n v="12"/>
    <s v="TD12"/>
    <n v="0"/>
    <n v="0"/>
    <n v="0"/>
    <n v="110.4"/>
    <s v=""/>
    <n v="400"/>
    <s v="NEW_BUSINESS"/>
    <n v="6"/>
    <n v="1826"/>
    <s v="170-019-602-815"/>
    <m/>
    <n v="0"/>
    <x v="0"/>
    <n v="0.27600000000000002"/>
    <x v="2"/>
    <x v="94"/>
    <s v="170"/>
    <n v="1"/>
  </r>
  <r>
    <n v="1"/>
    <x v="9"/>
    <n v="1457.77"/>
    <n v="14"/>
    <n v="7"/>
    <n v="4"/>
    <x v="318"/>
    <x v="23"/>
    <n v="105"/>
    <x v="6"/>
    <n v="12"/>
    <s v="NR116"/>
    <n v="1"/>
    <n v="2"/>
    <n v="2"/>
    <n v="105"/>
    <s v=""/>
    <n v="350"/>
    <s v="NEW_BUSINESS"/>
    <n v="3"/>
    <n v="465"/>
    <s v="351-024-625-166"/>
    <m/>
    <n v="0"/>
    <x v="0"/>
    <n v="0.3"/>
    <x v="7"/>
    <x v="46"/>
    <s v="351"/>
    <n v="1"/>
  </r>
  <r>
    <n v="1"/>
    <x v="12"/>
    <n v="1122.55"/>
    <n v="12"/>
    <n v="0.46153846153846156"/>
    <n v="4"/>
    <x v="95"/>
    <x v="1"/>
    <n v="61.08"/>
    <x v="17"/>
    <n v="12"/>
    <s v="SK130"/>
    <n v="6"/>
    <n v="26"/>
    <n v="21"/>
    <n v="61.08"/>
    <s v=""/>
    <n v="100"/>
    <s v="NEW_BUSINESS"/>
    <n v="0"/>
    <n v="364"/>
    <s v="351-025-132-033"/>
    <m/>
    <n v="0"/>
    <x v="0"/>
    <n v="0.61080000000000001"/>
    <x v="1"/>
    <x v="8"/>
    <s v="351"/>
    <n v="1"/>
  </r>
  <r>
    <n v="0"/>
    <x v="7"/>
    <n v="315.58"/>
    <n v="1"/>
    <n v="0.5"/>
    <n v="4"/>
    <x v="375"/>
    <x v="11"/>
    <n v="97.2"/>
    <x v="146"/>
    <n v="24"/>
    <s v="SO321"/>
    <n v="0"/>
    <n v="2"/>
    <n v="3"/>
    <n v="108.48"/>
    <s v=""/>
    <n v="714"/>
    <s v="NEW_BUSINESS"/>
    <n v="6"/>
    <n v="808"/>
    <s v="034-020-318-945"/>
    <m/>
    <n v="0.11604938271604939"/>
    <x v="2"/>
    <n v="0.13613445378151262"/>
    <x v="2"/>
    <x v="34"/>
    <s v="034"/>
    <n v="1"/>
  </r>
  <r>
    <n v="1"/>
    <x v="0"/>
    <n v="2590.6799999999998"/>
    <n v="24"/>
    <n v="2.1818181818181817"/>
    <n v="4"/>
    <x v="310"/>
    <x v="5"/>
    <n v="123.6"/>
    <x v="10"/>
    <n v="120"/>
    <s v="LS61"/>
    <n v="0"/>
    <n v="11"/>
    <n v="11"/>
    <n v="96.6"/>
    <s v=""/>
    <n v="450"/>
    <s v="NEW_BUSINESS"/>
    <n v="6"/>
    <n v="730"/>
    <s v="351-037-907-523"/>
    <n v="0.33"/>
    <n v="-0.21844660194174759"/>
    <x v="1"/>
    <n v="0.27466666666666667"/>
    <x v="4"/>
    <x v="63"/>
    <s v="351"/>
    <n v="1"/>
  </r>
  <r>
    <n v="1"/>
    <x v="9"/>
    <n v="1413.75"/>
    <n v="9"/>
    <n v="1.5"/>
    <n v="4"/>
    <x v="218"/>
    <x v="6"/>
    <n v="123.6"/>
    <x v="20"/>
    <n v="24"/>
    <s v="OX262"/>
    <n v="3"/>
    <n v="6"/>
    <n v="7"/>
    <n v="103.8"/>
    <s v="NEW_BUSINESS"/>
    <n v="450"/>
    <s v="NEW_BUSINESS"/>
    <n v="6"/>
    <n v="2556"/>
    <s v="170-023-388-115"/>
    <n v="0.43"/>
    <n v="-0.16019417475728154"/>
    <x v="1"/>
    <n v="0.27466666666666667"/>
    <x v="5"/>
    <x v="5"/>
    <s v="170"/>
    <n v="1"/>
  </r>
  <r>
    <n v="0"/>
    <x v="17"/>
    <n v="0"/>
    <n v="0"/>
    <n v="0"/>
    <n v="4"/>
    <x v="76"/>
    <x v="5"/>
    <n v="97.2"/>
    <x v="9"/>
    <n v="24"/>
    <s v="B368"/>
    <n v="0"/>
    <n v="0"/>
    <n v="0"/>
    <n v="86.4"/>
    <s v=""/>
    <n v="596.59"/>
    <s v="NEW_BUSINESS"/>
    <n v="6"/>
    <n v="2922"/>
    <s v="351-040-210-284"/>
    <n v="0.15"/>
    <n v="-0.11111111111111108"/>
    <x v="1"/>
    <n v="0.1629259625538477"/>
    <x v="4"/>
    <x v="31"/>
    <s v="351"/>
    <n v="1"/>
  </r>
  <r>
    <n v="0"/>
    <x v="8"/>
    <n v="1767.11"/>
    <n v="9"/>
    <n v="4.5"/>
    <n v="4"/>
    <x v="69"/>
    <x v="4"/>
    <n v="62.28"/>
    <x v="16"/>
    <n v="24"/>
    <s v="HA29"/>
    <n v="1"/>
    <n v="2"/>
    <n v="3"/>
    <n v="77.28"/>
    <s v="NEW_BUSINESS"/>
    <n v="1000"/>
    <s v="NEW_BUSINESS"/>
    <n v="0"/>
    <n v="731"/>
    <s v="351-033-617-134"/>
    <n v="0.46"/>
    <n v="0.24084778420038536"/>
    <x v="1"/>
    <n v="6.2280000000000002E-2"/>
    <x v="3"/>
    <x v="48"/>
    <s v="351"/>
    <n v="1"/>
  </r>
  <r>
    <n v="0"/>
    <x v="3"/>
    <n v="779.08"/>
    <n v="3"/>
    <n v="0.6"/>
    <n v="4"/>
    <x v="180"/>
    <x v="1"/>
    <n v="62.28"/>
    <x v="4"/>
    <n v="24"/>
    <s v="TN254"/>
    <n v="4"/>
    <n v="5"/>
    <n v="3"/>
    <n v="65.400000000000006"/>
    <s v=""/>
    <n v="150"/>
    <s v="NEW_BUSINESS"/>
    <n v="0"/>
    <n v="365"/>
    <s v="351-033-540-638"/>
    <m/>
    <n v="5.0096339113680229E-2"/>
    <x v="0"/>
    <n v="0.41520000000000001"/>
    <x v="1"/>
    <x v="71"/>
    <s v="351"/>
    <n v="1"/>
  </r>
  <r>
    <n v="0"/>
    <x v="4"/>
    <n v="579.87"/>
    <n v="4"/>
    <n v="0.5"/>
    <n v="11"/>
    <x v="283"/>
    <x v="2"/>
    <n v="86.52"/>
    <x v="10"/>
    <n v="120"/>
    <s v="PE365"/>
    <n v="3"/>
    <n v="8"/>
    <n v="12"/>
    <n v="78"/>
    <s v=""/>
    <n v="125"/>
    <s v="NEW_BUSINESS"/>
    <n v="0"/>
    <n v="1461"/>
    <s v="351-031-374-718"/>
    <m/>
    <n v="-9.8474341192787751E-2"/>
    <x v="2"/>
    <n v="0.69216"/>
    <x v="0"/>
    <x v="80"/>
    <s v="351"/>
    <n v="1"/>
  </r>
  <r>
    <n v="0"/>
    <x v="1"/>
    <n v="1094.48"/>
    <n v="7"/>
    <n v="0.5"/>
    <n v="4"/>
    <x v="262"/>
    <x v="27"/>
    <n v="150"/>
    <x v="30"/>
    <n v="12"/>
    <s v="TW151"/>
    <n v="7"/>
    <n v="14"/>
    <n v="9"/>
    <n v="150"/>
    <s v=""/>
    <n v="1200"/>
    <s v="NEW_BUSINESS"/>
    <n v="0"/>
    <n v="730"/>
    <s v="030-000-498-064"/>
    <m/>
    <n v="0"/>
    <x v="0"/>
    <n v="0.14499999999999999"/>
    <x v="0"/>
    <x v="62"/>
    <s v="030"/>
    <n v="1"/>
  </r>
  <r>
    <n v="0"/>
    <x v="4"/>
    <n v="0"/>
    <n v="0"/>
    <n v="0"/>
    <n v="4"/>
    <x v="291"/>
    <x v="11"/>
    <n v="110.4"/>
    <x v="7"/>
    <n v="12"/>
    <s v="WV112"/>
    <n v="0"/>
    <n v="0"/>
    <n v="0"/>
    <n v="84.48"/>
    <s v=""/>
    <n v="453.3"/>
    <s v="NEW_BUSINESS"/>
    <n v="6"/>
    <n v="1461"/>
    <s v="034-028-511-709"/>
    <n v="7.0000000000000007E-2"/>
    <n v="-0.23478260869565218"/>
    <x v="1"/>
    <n v="0.24354731965585705"/>
    <x v="2"/>
    <x v="27"/>
    <s v="034"/>
    <n v="1"/>
  </r>
  <r>
    <n v="0"/>
    <x v="4"/>
    <n v="83.36"/>
    <n v="1"/>
    <n v="1"/>
    <n v="4"/>
    <x v="40"/>
    <x v="2"/>
    <n v="110.4"/>
    <x v="6"/>
    <n v="24"/>
    <s v="DY32"/>
    <n v="1"/>
    <n v="1"/>
    <n v="0"/>
    <n v="126.24"/>
    <s v=""/>
    <n v="550"/>
    <s v="NEW_BUSINESS"/>
    <n v="6"/>
    <n v="2558"/>
    <s v="351-029-061-235"/>
    <m/>
    <n v="0.14347826086956511"/>
    <x v="2"/>
    <n v="0.20072727272727273"/>
    <x v="0"/>
    <x v="106"/>
    <s v="351"/>
    <n v="1"/>
  </r>
  <r>
    <n v="0"/>
    <x v="9"/>
    <n v="3149.73"/>
    <n v="15"/>
    <n v="0.83333333333333337"/>
    <n v="4"/>
    <x v="347"/>
    <x v="5"/>
    <n v="103.2"/>
    <x v="10"/>
    <n v="120"/>
    <s v="PR29"/>
    <n v="0"/>
    <n v="18"/>
    <n v="18"/>
    <n v="108.36"/>
    <s v=""/>
    <n v="300"/>
    <s v="NEW_BUSINESS"/>
    <n v="6"/>
    <n v="940"/>
    <s v="351-034-263-215"/>
    <m/>
    <n v="4.9999999999999968E-2"/>
    <x v="0"/>
    <n v="0.34400000000000003"/>
    <x v="4"/>
    <x v="11"/>
    <s v="351"/>
    <n v="1"/>
  </r>
  <r>
    <n v="0"/>
    <x v="13"/>
    <n v="522.78"/>
    <n v="7"/>
    <n v="0.58333333333333337"/>
    <n v="4"/>
    <x v="195"/>
    <x v="5"/>
    <n v="70.8"/>
    <x v="50"/>
    <n v="24"/>
    <s v="WR97"/>
    <n v="2"/>
    <n v="12"/>
    <n v="10"/>
    <n v="85.44"/>
    <s v=""/>
    <n v="650"/>
    <s v="NEW_BUSINESS"/>
    <n v="6"/>
    <n v="1888"/>
    <s v="351-036-141-449"/>
    <n v="0.24"/>
    <n v="0.20677966101694917"/>
    <x v="1"/>
    <n v="0.10892307692307691"/>
    <x v="4"/>
    <x v="93"/>
    <s v="351"/>
    <n v="1"/>
  </r>
  <r>
    <n v="1"/>
    <x v="18"/>
    <n v="1322.72"/>
    <n v="8"/>
    <n v="1.1428571428571428"/>
    <n v="4"/>
    <x v="89"/>
    <x v="2"/>
    <n v="40.68"/>
    <x v="7"/>
    <n v="12"/>
    <s v="WR51"/>
    <n v="5"/>
    <n v="7"/>
    <n v="2"/>
    <n v="37.92"/>
    <s v=""/>
    <n v="300"/>
    <s v="NEW_BUSINESS"/>
    <n v="0"/>
    <n v="61"/>
    <s v="351-032-148-765"/>
    <m/>
    <n v="-6.7846607669616477E-2"/>
    <x v="2"/>
    <n v="0.1356"/>
    <x v="0"/>
    <x v="93"/>
    <s v="351"/>
    <n v="1"/>
  </r>
  <r>
    <n v="0"/>
    <x v="11"/>
    <n v="718.6"/>
    <n v="5"/>
    <n v="0.18518518518518517"/>
    <n v="11"/>
    <x v="145"/>
    <x v="2"/>
    <n v="73.2"/>
    <x v="66"/>
    <n v="12"/>
    <s v="B356"/>
    <n v="11"/>
    <n v="27"/>
    <n v="17"/>
    <n v="73.2"/>
    <s v=""/>
    <n v="99.99"/>
    <s v="NEW_BUSINESS"/>
    <n v="0"/>
    <n v="2922"/>
    <s v="351-029-138-091"/>
    <m/>
    <n v="0"/>
    <x v="0"/>
    <n v="0.73207320732073211"/>
    <x v="0"/>
    <x v="31"/>
    <s v="351"/>
    <n v="1"/>
  </r>
  <r>
    <n v="1"/>
    <x v="1"/>
    <n v="1884.02"/>
    <n v="12"/>
    <n v="0.13333333333333333"/>
    <n v="4"/>
    <x v="149"/>
    <x v="5"/>
    <n v="150"/>
    <x v="6"/>
    <n v="12"/>
    <s v="B449"/>
    <n v="0"/>
    <n v="90"/>
    <n v="94"/>
    <n v="132.47999999999999"/>
    <s v="NEW_BUSINESS"/>
    <n v="900"/>
    <s v="NEW_BUSINESS"/>
    <n v="0"/>
    <n v="1848"/>
    <s v="351-037-954-808"/>
    <n v="0.24"/>
    <n v="-0.11680000000000007"/>
    <x v="1"/>
    <n v="0.19333333333333333"/>
    <x v="4"/>
    <x v="31"/>
    <s v="351"/>
    <n v="1"/>
  </r>
  <r>
    <n v="1"/>
    <x v="0"/>
    <n v="325.82"/>
    <n v="4"/>
    <n v="0.33333333333333331"/>
    <n v="4"/>
    <x v="242"/>
    <x v="2"/>
    <n v="74.28"/>
    <x v="58"/>
    <n v="12"/>
    <s v="RG404"/>
    <n v="4"/>
    <n v="12"/>
    <n v="8"/>
    <n v="63.36"/>
    <s v=""/>
    <n v="230"/>
    <s v="NEW_BUSINESS"/>
    <n v="0"/>
    <n v="365"/>
    <s v="351-027-773-612"/>
    <m/>
    <n v="-0.1470113085621971"/>
    <x v="2"/>
    <n v="0.32295652173913042"/>
    <x v="0"/>
    <x v="7"/>
    <s v="351"/>
    <n v="1"/>
  </r>
  <r>
    <n v="1"/>
    <x v="20"/>
    <n v="352.65"/>
    <n v="4"/>
    <n v="2"/>
    <n v="4"/>
    <x v="353"/>
    <x v="1"/>
    <n v="117.6"/>
    <x v="1"/>
    <n v="24"/>
    <s v="KY63"/>
    <n v="1"/>
    <n v="2"/>
    <n v="1"/>
    <n v="97.32"/>
    <s v=""/>
    <n v="750"/>
    <s v="NEW_BUSINESS"/>
    <n v="5"/>
    <n v="2191"/>
    <s v="351-034-555-369"/>
    <n v="0.34"/>
    <n v="-0.17244897959183675"/>
    <x v="1"/>
    <n v="0.15679999999999999"/>
    <x v="1"/>
    <x v="17"/>
    <s v="351"/>
    <n v="1"/>
  </r>
  <r>
    <n v="0"/>
    <x v="3"/>
    <n v="2871.78"/>
    <n v="28"/>
    <n v="2"/>
    <n v="4"/>
    <x v="195"/>
    <x v="1"/>
    <n v="62.28"/>
    <x v="19"/>
    <n v="24"/>
    <s v="E154"/>
    <n v="2"/>
    <n v="14"/>
    <n v="21"/>
    <n v="74.16"/>
    <s v=""/>
    <n v="300"/>
    <s v="NEW_BUSINESS"/>
    <n v="0"/>
    <n v="730"/>
    <s v="351-036-146-001"/>
    <n v="0.43"/>
    <n v="0.19075144508670513"/>
    <x v="1"/>
    <n v="0.20760000000000001"/>
    <x v="1"/>
    <x v="42"/>
    <s v="351"/>
    <n v="1"/>
  </r>
  <r>
    <n v="0"/>
    <x v="9"/>
    <n v="0"/>
    <n v="0"/>
    <n v="0"/>
    <n v="4"/>
    <x v="210"/>
    <x v="15"/>
    <n v="103.2"/>
    <x v="28"/>
    <n v="12"/>
    <s v="NG318"/>
    <n v="0"/>
    <n v="0"/>
    <n v="0"/>
    <n v="84.84"/>
    <s v=""/>
    <n v="300"/>
    <s v="NEW_BUSINESS"/>
    <n v="6"/>
    <n v="1187"/>
    <s v="094-004-099-092"/>
    <n v="0.11"/>
    <n v="-0.17790697674418604"/>
    <x v="1"/>
    <n v="0.34400000000000003"/>
    <x v="2"/>
    <x v="58"/>
    <s v="094"/>
    <n v="1"/>
  </r>
  <r>
    <n v="1"/>
    <x v="26"/>
    <n v="244.88"/>
    <n v="2"/>
    <n v="0.25"/>
    <n v="4"/>
    <x v="216"/>
    <x v="5"/>
    <n v="124.8"/>
    <x v="30"/>
    <n v="12"/>
    <s v="LU55"/>
    <n v="4"/>
    <n v="8"/>
    <n v="5"/>
    <n v="125.76"/>
    <s v=""/>
    <n v="500"/>
    <s v="NEW_BUSINESS"/>
    <n v="0"/>
    <n v="730"/>
    <s v="351-032-399-062"/>
    <m/>
    <n v="7.6923076923077561E-3"/>
    <x v="2"/>
    <n v="0.24959999999999999"/>
    <x v="4"/>
    <x v="82"/>
    <s v="351"/>
    <n v="1"/>
  </r>
  <r>
    <n v="0"/>
    <x v="6"/>
    <n v="360"/>
    <n v="4"/>
    <n v="1.3333333333333333"/>
    <n v="4"/>
    <x v="51"/>
    <x v="15"/>
    <n v="110.4"/>
    <x v="28"/>
    <n v="12"/>
    <s v="NE259"/>
    <n v="2"/>
    <n v="3"/>
    <n v="5"/>
    <n v="91.8"/>
    <s v=""/>
    <n v="435"/>
    <s v="NEW_BUSINESS"/>
    <n v="6"/>
    <n v="761"/>
    <s v="094-004-811-570"/>
    <n v="0.26"/>
    <n v="-0.1684782608695653"/>
    <x v="1"/>
    <n v="0.25379310344827588"/>
    <x v="2"/>
    <x v="22"/>
    <s v="094"/>
    <n v="1"/>
  </r>
  <r>
    <n v="1"/>
    <x v="0"/>
    <n v="0"/>
    <n v="0"/>
    <n v="0"/>
    <n v="4"/>
    <x v="377"/>
    <x v="16"/>
    <n v="103.2"/>
    <x v="23"/>
    <n v="12"/>
    <s v="HR95"/>
    <n v="0"/>
    <n v="0"/>
    <n v="0"/>
    <n v="85.68"/>
    <s v=""/>
    <n v="300"/>
    <s v="NEW_BUSINESS"/>
    <n v="6"/>
    <n v="1461"/>
    <s v="151-014-167-277"/>
    <n v="0.13"/>
    <n v="-0.16976744186046508"/>
    <x v="1"/>
    <n v="0.34400000000000003"/>
    <x v="2"/>
    <x v="115"/>
    <s v="151"/>
    <n v="1"/>
  </r>
  <r>
    <n v="1"/>
    <x v="12"/>
    <n v="82.13"/>
    <n v="1"/>
    <n v="0.33333333333333331"/>
    <n v="4"/>
    <x v="9"/>
    <x v="1"/>
    <n v="69.48"/>
    <x v="23"/>
    <n v="12"/>
    <s v="NN81"/>
    <n v="3"/>
    <n v="3"/>
    <n v="4"/>
    <n v="69.48"/>
    <s v=""/>
    <n v="370"/>
    <s v="NEW_BUSINESS"/>
    <n v="0"/>
    <n v="357"/>
    <s v="351-023-704-873"/>
    <m/>
    <n v="0"/>
    <x v="0"/>
    <n v="0.1877837837837838"/>
    <x v="1"/>
    <x v="55"/>
    <s v="351"/>
    <n v="1"/>
  </r>
  <r>
    <n v="0"/>
    <x v="7"/>
    <n v="54.17"/>
    <n v="1"/>
    <n v="0.5"/>
    <n v="4"/>
    <x v="369"/>
    <x v="2"/>
    <n v="35.880000000000003"/>
    <x v="104"/>
    <n v="12"/>
    <s v="EN37"/>
    <n v="0"/>
    <n v="2"/>
    <n v="3"/>
    <n v="30.48"/>
    <s v=""/>
    <n v="240"/>
    <s v="NEW_BUSINESS"/>
    <n v="0"/>
    <n v="0"/>
    <s v="351-023-949-525"/>
    <m/>
    <n v="-0.15050167224080271"/>
    <x v="2"/>
    <n v="0.14950000000000002"/>
    <x v="0"/>
    <x v="75"/>
    <s v="351"/>
    <n v="1"/>
  </r>
  <r>
    <n v="1"/>
    <x v="4"/>
    <n v="45.84"/>
    <n v="2"/>
    <n v="0.33333333333333331"/>
    <n v="12"/>
    <x v="339"/>
    <x v="3"/>
    <n v="86.52"/>
    <x v="6"/>
    <n v="24"/>
    <s v="BB114"/>
    <n v="1"/>
    <n v="6"/>
    <n v="6"/>
    <n v="79.8"/>
    <s v=""/>
    <n v="860"/>
    <s v="NEW_BUSINESS"/>
    <n v="0"/>
    <n v="1461"/>
    <s v="170-018-107-841"/>
    <n v="0.09"/>
    <n v="-7.7669902912621352E-2"/>
    <x v="1"/>
    <n v="0.10060465116279069"/>
    <x v="2"/>
    <x v="4"/>
    <s v="170"/>
    <n v="1"/>
  </r>
  <r>
    <n v="1"/>
    <x v="1"/>
    <n v="0"/>
    <n v="0"/>
    <n v="0"/>
    <n v="4"/>
    <x v="92"/>
    <x v="1"/>
    <n v="114"/>
    <x v="6"/>
    <n v="12"/>
    <s v="CA157"/>
    <n v="6"/>
    <n v="7"/>
    <n v="1"/>
    <n v="125.16"/>
    <s v=""/>
    <n v="540"/>
    <s v="NEW_BUSINESS"/>
    <n v="0"/>
    <n v="2276"/>
    <s v="351-043-151-408"/>
    <n v="0.6"/>
    <n v="9.7894736842105229E-2"/>
    <x v="1"/>
    <n v="0.21111111111111111"/>
    <x v="1"/>
    <x v="87"/>
    <s v="351"/>
    <n v="1"/>
  </r>
  <r>
    <n v="1"/>
    <x v="12"/>
    <n v="3614.74"/>
    <n v="26"/>
    <n v="1.368421052631579"/>
    <n v="12"/>
    <x v="14"/>
    <x v="1"/>
    <n v="86.52"/>
    <x v="10"/>
    <n v="120"/>
    <s v="B235"/>
    <n v="11"/>
    <n v="19"/>
    <n v="13"/>
    <n v="86.52"/>
    <s v=""/>
    <n v="389"/>
    <s v="NEW_BUSINESS"/>
    <n v="0"/>
    <n v="426"/>
    <s v="351-032-476-370"/>
    <m/>
    <n v="0"/>
    <x v="0"/>
    <n v="0.22241645244215938"/>
    <x v="1"/>
    <x v="31"/>
    <s v="351"/>
    <n v="1"/>
  </r>
  <r>
    <n v="0"/>
    <x v="10"/>
    <n v="0"/>
    <n v="0"/>
    <n v="0"/>
    <n v="12"/>
    <x v="159"/>
    <x v="31"/>
    <n v="66.48"/>
    <x v="5"/>
    <n v="120"/>
    <s v="W104"/>
    <n v="0"/>
    <n v="0"/>
    <n v="0"/>
    <n v="66.48"/>
    <s v="NEW_BUSINESS"/>
    <n v="463"/>
    <s v="NEW_BUSINESS"/>
    <n v="0"/>
    <n v="51"/>
    <s v="343-005-762-335"/>
    <m/>
    <n v="0"/>
    <x v="0"/>
    <n v="0.14358531317494602"/>
    <x v="2"/>
    <x v="53"/>
    <s v="343"/>
    <n v="1"/>
  </r>
  <r>
    <n v="1"/>
    <x v="4"/>
    <n v="0"/>
    <n v="0"/>
    <n v="0"/>
    <n v="12"/>
    <x v="191"/>
    <x v="3"/>
    <n v="86.52"/>
    <x v="16"/>
    <n v="24"/>
    <s v="TN125"/>
    <n v="0"/>
    <n v="0"/>
    <n v="0"/>
    <n v="81.84"/>
    <s v=""/>
    <n v="650"/>
    <s v="NEW_BUSINESS"/>
    <n v="0"/>
    <n v="1782"/>
    <s v="170-027-211-967"/>
    <n v="0.02"/>
    <n v="-5.4091539528432653E-2"/>
    <x v="1"/>
    <n v="0.13310769230769229"/>
    <x v="2"/>
    <x v="71"/>
    <s v="170"/>
    <n v="1"/>
  </r>
  <r>
    <n v="0"/>
    <x v="18"/>
    <n v="0"/>
    <n v="0"/>
    <n v="0"/>
    <n v="4"/>
    <x v="51"/>
    <x v="1"/>
    <n v="70.8"/>
    <x v="0"/>
    <n v="24"/>
    <s v="BD120"/>
    <n v="0"/>
    <n v="0"/>
    <n v="0"/>
    <n v="64.92"/>
    <s v=""/>
    <n v="559"/>
    <s v="NEW_BUSINESS"/>
    <n v="5"/>
    <n v="1826"/>
    <s v="351-043-728-351"/>
    <n v="0.19"/>
    <n v="-8.3050847457627058E-2"/>
    <x v="1"/>
    <n v="0.12665474060822898"/>
    <x v="1"/>
    <x v="12"/>
    <s v="351"/>
    <n v="1"/>
  </r>
  <r>
    <n v="0"/>
    <x v="9"/>
    <n v="0"/>
    <n v="0"/>
    <n v="0"/>
    <n v="4"/>
    <x v="329"/>
    <x v="5"/>
    <n v="123.6"/>
    <x v="9"/>
    <n v="24"/>
    <s v="L319"/>
    <n v="0"/>
    <n v="2"/>
    <n v="3"/>
    <n v="100.56"/>
    <s v=""/>
    <n v="559"/>
    <s v="NEW_BUSINESS"/>
    <n v="6"/>
    <n v="1095"/>
    <s v="351-043-231-966"/>
    <n v="0.39"/>
    <n v="-0.18640776699029121"/>
    <x v="1"/>
    <n v="0.22110912343470482"/>
    <x v="4"/>
    <x v="64"/>
    <s v="351"/>
    <n v="1"/>
  </r>
  <r>
    <n v="1"/>
    <x v="1"/>
    <n v="0"/>
    <n v="0"/>
    <n v="0"/>
    <n v="4"/>
    <x v="94"/>
    <x v="5"/>
    <n v="65.88"/>
    <x v="1"/>
    <n v="12"/>
    <s v="DN85"/>
    <n v="0"/>
    <n v="1"/>
    <n v="1"/>
    <n v="51.96"/>
    <s v=""/>
    <n v="379"/>
    <s v="NEW_BUSINESS"/>
    <n v="0"/>
    <n v="32"/>
    <s v="351-040-595-122"/>
    <m/>
    <n v="-0.21129326047358826"/>
    <x v="2"/>
    <n v="0.17382585751978891"/>
    <x v="4"/>
    <x v="52"/>
    <s v="351"/>
    <n v="1"/>
  </r>
  <r>
    <n v="1"/>
    <x v="13"/>
    <n v="210.07"/>
    <n v="3"/>
    <n v="0.75"/>
    <n v="12"/>
    <x v="231"/>
    <x v="38"/>
    <n v="73.2"/>
    <x v="31"/>
    <n v="12"/>
    <s v="TN184"/>
    <n v="2"/>
    <n v="4"/>
    <n v="5"/>
    <n v="73.2"/>
    <s v=""/>
    <n v="170"/>
    <s v="NEW_BUSINESS"/>
    <n v="0"/>
    <n v="2169"/>
    <s v="154-018-705-962"/>
    <m/>
    <n v="0"/>
    <x v="0"/>
    <n v="0.43058823529411766"/>
    <x v="2"/>
    <x v="71"/>
    <s v="154"/>
    <n v="1"/>
  </r>
  <r>
    <n v="1"/>
    <x v="0"/>
    <n v="0"/>
    <n v="0"/>
    <n v="0"/>
    <n v="4"/>
    <x v="171"/>
    <x v="11"/>
    <n v="103.2"/>
    <x v="91"/>
    <n v="12"/>
    <s v="BN237"/>
    <n v="0"/>
    <n v="0"/>
    <n v="0"/>
    <n v="84.48"/>
    <s v=""/>
    <n v="300"/>
    <s v="NEW_BUSINESS"/>
    <n v="6"/>
    <n v="1826"/>
    <s v="034-026-187-212"/>
    <n v="0.1"/>
    <n v="-0.18139534883720929"/>
    <x v="1"/>
    <n v="0.34400000000000003"/>
    <x v="2"/>
    <x v="33"/>
    <s v="034"/>
    <n v="1"/>
  </r>
  <r>
    <n v="0"/>
    <x v="16"/>
    <n v="508.51"/>
    <n v="7"/>
    <n v="0.875"/>
    <n v="12"/>
    <x v="121"/>
    <x v="6"/>
    <n v="89.16"/>
    <x v="39"/>
    <n v="12"/>
    <s v="DN12"/>
    <n v="2"/>
    <n v="8"/>
    <n v="8"/>
    <n v="89.16"/>
    <s v=""/>
    <n v="189"/>
    <s v="NEW_BUSINESS"/>
    <n v="0"/>
    <n v="937"/>
    <s v="170-019-603-338"/>
    <m/>
    <n v="0"/>
    <x v="0"/>
    <n v="0.47174603174603175"/>
    <x v="5"/>
    <x v="52"/>
    <s v="170"/>
    <n v="1"/>
  </r>
  <r>
    <n v="0"/>
    <x v="5"/>
    <n v="0"/>
    <n v="0"/>
    <n v="0"/>
    <n v="4"/>
    <x v="27"/>
    <x v="25"/>
    <n v="76.8"/>
    <x v="7"/>
    <n v="12"/>
    <s v="TN376"/>
    <n v="0"/>
    <n v="1"/>
    <n v="1"/>
    <n v="76.8"/>
    <s v=""/>
    <n v="300"/>
    <s v="NEW_BUSINESS"/>
    <n v="6"/>
    <n v="1338"/>
    <s v="061-005-223-297"/>
    <m/>
    <n v="0"/>
    <x v="0"/>
    <n v="0.25600000000000001"/>
    <x v="2"/>
    <x v="71"/>
    <s v="061"/>
    <n v="1"/>
  </r>
  <r>
    <n v="1"/>
    <x v="0"/>
    <n v="234.75"/>
    <n v="3"/>
    <n v="3"/>
    <n v="12"/>
    <x v="238"/>
    <x v="6"/>
    <n v="71.88"/>
    <x v="10"/>
    <n v="120"/>
    <s v="SP49"/>
    <n v="1"/>
    <n v="1"/>
    <n v="0"/>
    <n v="75.48"/>
    <s v=""/>
    <n v="399"/>
    <s v="NEW_BUSINESS"/>
    <n v="3"/>
    <n v="46"/>
    <s v="170-022-717-113"/>
    <m/>
    <n v="5.0083472454090269E-2"/>
    <x v="0"/>
    <n v="0.18015037593984962"/>
    <x v="5"/>
    <x v="36"/>
    <s v="170"/>
    <n v="1"/>
  </r>
  <r>
    <n v="0"/>
    <x v="7"/>
    <n v="0"/>
    <n v="0"/>
    <n v="0"/>
    <n v="12"/>
    <x v="95"/>
    <x v="3"/>
    <n v="86.52"/>
    <x v="9"/>
    <n v="24"/>
    <s v="CW82"/>
    <n v="0"/>
    <n v="0"/>
    <n v="0"/>
    <n v="86.52"/>
    <s v=""/>
    <n v="300"/>
    <s v="NEW_BUSINESS"/>
    <n v="0"/>
    <n v="1826"/>
    <s v="170-017-320-540"/>
    <m/>
    <n v="0"/>
    <x v="0"/>
    <n v="0.28839999999999999"/>
    <x v="2"/>
    <x v="105"/>
    <s v="170"/>
    <n v="1"/>
  </r>
  <r>
    <n v="1"/>
    <x v="12"/>
    <n v="258.08"/>
    <n v="3"/>
    <n v="3"/>
    <n v="4"/>
    <x v="98"/>
    <x v="18"/>
    <n v="97.2"/>
    <x v="7"/>
    <n v="12"/>
    <s v="M278"/>
    <n v="2"/>
    <n v="1"/>
    <n v="1"/>
    <n v="97.2"/>
    <s v="NEW_BUSINESS"/>
    <n v="299"/>
    <s v="NEW_BUSINESS"/>
    <n v="5"/>
    <n v="2001"/>
    <s v="351-027-397-877"/>
    <m/>
    <n v="0"/>
    <x v="0"/>
    <n v="0.32508361204013381"/>
    <x v="5"/>
    <x v="43"/>
    <s v="351"/>
    <n v="1"/>
  </r>
  <r>
    <n v="0"/>
    <x v="7"/>
    <n v="492.16"/>
    <n v="5"/>
    <n v="2.5"/>
    <n v="12"/>
    <x v="8"/>
    <x v="3"/>
    <n v="86.52"/>
    <x v="41"/>
    <n v="12"/>
    <s v="WS54"/>
    <n v="1"/>
    <n v="2"/>
    <n v="2"/>
    <n v="86.52"/>
    <s v=""/>
    <n v="300"/>
    <s v="NEW_BUSINESS"/>
    <n v="0"/>
    <n v="1461"/>
    <s v="170-016-831-422"/>
    <m/>
    <n v="0"/>
    <x v="0"/>
    <n v="0.28839999999999999"/>
    <x v="2"/>
    <x v="40"/>
    <s v="170"/>
    <n v="1"/>
  </r>
  <r>
    <n v="0"/>
    <x v="5"/>
    <n v="0"/>
    <n v="0"/>
    <n v="0"/>
    <n v="12"/>
    <x v="182"/>
    <x v="6"/>
    <n v="86.52"/>
    <x v="31"/>
    <n v="12"/>
    <s v="UB83"/>
    <n v="0"/>
    <n v="0"/>
    <n v="0"/>
    <n v="86.52"/>
    <s v=""/>
    <n v="300"/>
    <s v="NEW_BUSINESS"/>
    <n v="0"/>
    <n v="1125"/>
    <s v="170-017-548-984"/>
    <m/>
    <n v="0"/>
    <x v="0"/>
    <n v="0.28839999999999999"/>
    <x v="5"/>
    <x v="28"/>
    <s v="170"/>
    <n v="1"/>
  </r>
  <r>
    <n v="0"/>
    <x v="5"/>
    <n v="1916.06"/>
    <n v="15"/>
    <n v="0.45454545454545453"/>
    <n v="4"/>
    <x v="94"/>
    <x v="1"/>
    <n v="150"/>
    <x v="22"/>
    <n v="12"/>
    <s v="WN24"/>
    <n v="13"/>
    <n v="33"/>
    <n v="32"/>
    <n v="150"/>
    <s v=""/>
    <n v="200"/>
    <s v="NEW_BUSINESS"/>
    <n v="4"/>
    <n v="474"/>
    <s v="351-040-579-556"/>
    <n v="0.64"/>
    <n v="0"/>
    <x v="1"/>
    <n v="0.88500000000000001"/>
    <x v="1"/>
    <x v="111"/>
    <s v="351"/>
    <n v="1"/>
  </r>
  <r>
    <n v="0"/>
    <x v="11"/>
    <n v="111.4"/>
    <n v="1"/>
    <n v="0.33333333333333331"/>
    <n v="4"/>
    <x v="30"/>
    <x v="1"/>
    <n v="32.28"/>
    <x v="15"/>
    <n v="12"/>
    <s v="LL114"/>
    <n v="3"/>
    <n v="3"/>
    <n v="0"/>
    <n v="34.32"/>
    <s v=""/>
    <n v="200"/>
    <s v="NEW_BUSINESS"/>
    <n v="0"/>
    <n v="61"/>
    <s v="351-033-470-471"/>
    <m/>
    <n v="6.31970260223048E-2"/>
    <x v="2"/>
    <n v="0.16140000000000002"/>
    <x v="1"/>
    <x v="16"/>
    <s v="351"/>
    <n v="1"/>
  </r>
  <r>
    <n v="1"/>
    <x v="9"/>
    <n v="163.59"/>
    <n v="2"/>
    <n v="1"/>
    <n v="4"/>
    <x v="269"/>
    <x v="5"/>
    <n v="103.2"/>
    <x v="7"/>
    <n v="12"/>
    <s v="SE228"/>
    <n v="2"/>
    <n v="2"/>
    <n v="0"/>
    <n v="94.32"/>
    <s v="NEW_BUSINESS"/>
    <n v="300"/>
    <s v="NEW_BUSINESS"/>
    <n v="6"/>
    <n v="2556"/>
    <s v="351-026-759-992"/>
    <n v="0.39"/>
    <n v="-8.6046511627907066E-2"/>
    <x v="1"/>
    <n v="0.34400000000000003"/>
    <x v="4"/>
    <x v="18"/>
    <s v="351"/>
    <n v="1"/>
  </r>
  <r>
    <n v="1"/>
    <x v="11"/>
    <n v="605.80999999999995"/>
    <n v="7"/>
    <n v="0.4375"/>
    <n v="4"/>
    <x v="89"/>
    <x v="2"/>
    <n v="44.28"/>
    <x v="87"/>
    <n v="12"/>
    <s v="B322"/>
    <n v="8"/>
    <n v="16"/>
    <n v="8"/>
    <n v="44.28"/>
    <s v=""/>
    <n v="100"/>
    <s v="NEW_BUSINESS"/>
    <n v="0"/>
    <n v="150"/>
    <s v="351-032-132-977"/>
    <m/>
    <n v="0"/>
    <x v="0"/>
    <n v="0.44280000000000003"/>
    <x v="0"/>
    <x v="31"/>
    <s v="351"/>
    <n v="1"/>
  </r>
  <r>
    <n v="0"/>
    <x v="12"/>
    <n v="0"/>
    <n v="0"/>
    <n v="0"/>
    <n v="12"/>
    <x v="209"/>
    <x v="3"/>
    <n v="86.52"/>
    <x v="10"/>
    <n v="120"/>
    <s v="BA80"/>
    <n v="0"/>
    <n v="0"/>
    <n v="0"/>
    <n v="86.52"/>
    <s v=""/>
    <n v="273"/>
    <s v="NEW_BUSINESS"/>
    <n v="0"/>
    <n v="1114"/>
    <s v="170-019-317-520"/>
    <m/>
    <n v="0"/>
    <x v="0"/>
    <n v="0.31692307692307692"/>
    <x v="2"/>
    <x v="56"/>
    <s v="170"/>
    <n v="1"/>
  </r>
  <r>
    <n v="0"/>
    <x v="0"/>
    <n v="0"/>
    <n v="0"/>
    <n v="0"/>
    <n v="4"/>
    <x v="134"/>
    <x v="8"/>
    <n v="103.2"/>
    <x v="17"/>
    <n v="12"/>
    <s v="CB249"/>
    <n v="0"/>
    <n v="0"/>
    <n v="1"/>
    <n v="85.44"/>
    <s v=""/>
    <n v="250"/>
    <s v="NEW_BUSINESS"/>
    <n v="6"/>
    <n v="730"/>
    <s v="118-000-085-580"/>
    <n v="0.13"/>
    <n v="-0.17209302325581399"/>
    <x v="1"/>
    <n v="0.4128"/>
    <x v="2"/>
    <x v="85"/>
    <s v="118"/>
    <n v="1"/>
  </r>
  <r>
    <n v="1"/>
    <x v="1"/>
    <n v="4337.3900000000003"/>
    <n v="36"/>
    <n v="0.43373493975903615"/>
    <n v="4"/>
    <x v="193"/>
    <x v="2"/>
    <n v="114"/>
    <x v="1"/>
    <n v="12"/>
    <s v="KA203"/>
    <n v="11"/>
    <n v="83"/>
    <n v="75"/>
    <n v="112.56"/>
    <s v="NEW_BUSINESS"/>
    <n v="350"/>
    <s v="NEW_BUSINESS"/>
    <n v="0"/>
    <n v="1140"/>
    <s v="351-041-533-748"/>
    <n v="0.47"/>
    <n v="-1.2631578947368402E-2"/>
    <x v="1"/>
    <n v="0.32571428571428573"/>
    <x v="0"/>
    <x v="49"/>
    <s v="351"/>
    <n v="1"/>
  </r>
  <r>
    <n v="0"/>
    <x v="16"/>
    <n v="0"/>
    <n v="0"/>
    <n v="0"/>
    <n v="4"/>
    <x v="338"/>
    <x v="3"/>
    <n v="93.6"/>
    <x v="30"/>
    <n v="12"/>
    <s v="LS260"/>
    <n v="0"/>
    <n v="0"/>
    <n v="0"/>
    <n v="98.28"/>
    <s v=""/>
    <n v="299"/>
    <s v="NEW_BUSINESS"/>
    <n v="0"/>
    <n v="639"/>
    <s v="170-023-797-344"/>
    <m/>
    <n v="5.0000000000000079E-2"/>
    <x v="0"/>
    <n v="0.31304347826086953"/>
    <x v="2"/>
    <x v="63"/>
    <s v="170"/>
    <n v="1"/>
  </r>
  <r>
    <n v="1"/>
    <x v="20"/>
    <n v="40"/>
    <n v="1"/>
    <n v="1"/>
    <n v="12"/>
    <x v="333"/>
    <x v="3"/>
    <n v="126.48"/>
    <x v="22"/>
    <n v="12"/>
    <s v="WA72"/>
    <n v="0"/>
    <n v="1"/>
    <n v="1"/>
    <n v="96.6"/>
    <s v=""/>
    <n v="700"/>
    <s v="NEW_BUSINESS"/>
    <n v="0"/>
    <n v="730"/>
    <s v="170-025-364-334"/>
    <n v="0.05"/>
    <n v="-0.23624288425047446"/>
    <x v="1"/>
    <n v="0.18068571428571428"/>
    <x v="2"/>
    <x v="9"/>
    <s v="170"/>
    <n v="1"/>
  </r>
  <r>
    <n v="0"/>
    <x v="9"/>
    <n v="0"/>
    <n v="0"/>
    <n v="0"/>
    <n v="4"/>
    <x v="206"/>
    <x v="5"/>
    <n v="123.6"/>
    <x v="17"/>
    <n v="120"/>
    <s v="NE687"/>
    <n v="0"/>
    <n v="0"/>
    <n v="0"/>
    <n v="123.6"/>
    <s v=""/>
    <n v="389.99"/>
    <s v="NEW_BUSINESS"/>
    <n v="6"/>
    <n v="623"/>
    <s v="351-027-876-786"/>
    <m/>
    <n v="0"/>
    <x v="0"/>
    <n v="0.31693120336418878"/>
    <x v="4"/>
    <x v="22"/>
    <s v="351"/>
    <n v="1"/>
  </r>
  <r>
    <n v="1"/>
    <x v="1"/>
    <n v="0"/>
    <n v="0"/>
    <n v="0"/>
    <n v="4"/>
    <x v="131"/>
    <x v="5"/>
    <n v="55.08"/>
    <x v="18"/>
    <n v="12"/>
    <s v="TN248"/>
    <n v="0"/>
    <n v="0"/>
    <n v="0"/>
    <n v="60.84"/>
    <s v=""/>
    <n v="100"/>
    <s v="NEW_BUSINESS"/>
    <n v="1"/>
    <n v="365"/>
    <s v="351-035-789-410"/>
    <n v="0.46"/>
    <n v="0.10457516339869291"/>
    <x v="1"/>
    <n v="0.55079999999999996"/>
    <x v="4"/>
    <x v="71"/>
    <s v="351"/>
    <n v="1"/>
  </r>
  <r>
    <n v="0"/>
    <x v="0"/>
    <n v="85.03"/>
    <n v="1"/>
    <n v="1"/>
    <n v="12"/>
    <x v="122"/>
    <x v="6"/>
    <n v="99.84"/>
    <x v="5"/>
    <n v="120"/>
    <s v="SE37"/>
    <n v="2"/>
    <n v="1"/>
    <n v="0"/>
    <n v="104.88"/>
    <s v="NEW_BUSINESS"/>
    <n v="389"/>
    <s v="NEW_BUSINESS"/>
    <n v="0"/>
    <n v="756"/>
    <s v="170-021-626-891"/>
    <m/>
    <n v="5.0480769230769149E-2"/>
    <x v="0"/>
    <n v="0.25665809768637532"/>
    <x v="5"/>
    <x v="18"/>
    <s v="170"/>
    <n v="1"/>
  </r>
  <r>
    <n v="1"/>
    <x v="0"/>
    <n v="0"/>
    <n v="0"/>
    <n v="0"/>
    <n v="4"/>
    <x v="335"/>
    <x v="2"/>
    <n v="64.680000000000007"/>
    <x v="23"/>
    <n v="120"/>
    <s v="RG16"/>
    <n v="1"/>
    <n v="1"/>
    <n v="2"/>
    <n v="76.92"/>
    <s v=""/>
    <n v="450"/>
    <s v="NEW_BUSINESS"/>
    <n v="0"/>
    <n v="1"/>
    <s v="351-032-782-539"/>
    <n v="0.43"/>
    <n v="0.18923933209647487"/>
    <x v="1"/>
    <n v="0.14373333333333335"/>
    <x v="0"/>
    <x v="7"/>
    <s v="351"/>
    <n v="1"/>
  </r>
  <r>
    <n v="1"/>
    <x v="7"/>
    <n v="0"/>
    <n v="0"/>
    <n v="0"/>
    <n v="12"/>
    <x v="262"/>
    <x v="3"/>
    <n v="26.64"/>
    <x v="67"/>
    <n v="24"/>
    <s v="LN12"/>
    <n v="0"/>
    <n v="0"/>
    <n v="0"/>
    <n v="26.64"/>
    <s v=""/>
    <n v="285"/>
    <s v="NEW_BUSINESS"/>
    <n v="0"/>
    <n v="69"/>
    <s v="170-017-027-789"/>
    <m/>
    <n v="0"/>
    <x v="0"/>
    <n v="9.347368421052632E-2"/>
    <x v="2"/>
    <x v="15"/>
    <s v="170"/>
    <n v="1"/>
  </r>
  <r>
    <n v="0"/>
    <x v="4"/>
    <n v="0"/>
    <n v="0"/>
    <n v="0"/>
    <n v="12"/>
    <x v="347"/>
    <x v="3"/>
    <n v="86.52"/>
    <x v="59"/>
    <n v="12"/>
    <s v="SM12"/>
    <n v="0"/>
    <n v="0"/>
    <n v="0"/>
    <n v="90.84"/>
    <s v=""/>
    <n v="349"/>
    <s v="NEW_BUSINESS"/>
    <n v="0"/>
    <n v="521"/>
    <s v="170-022-623-348"/>
    <m/>
    <n v="4.9930651872399534E-2"/>
    <x v="0"/>
    <n v="0.24790830945558739"/>
    <x v="2"/>
    <x v="76"/>
    <s v="170"/>
    <n v="1"/>
  </r>
  <r>
    <n v="0"/>
    <x v="9"/>
    <n v="0"/>
    <n v="0"/>
    <n v="0"/>
    <n v="4"/>
    <x v="101"/>
    <x v="3"/>
    <n v="123.6"/>
    <x v="0"/>
    <n v="12"/>
    <s v="WA43"/>
    <n v="2"/>
    <n v="2"/>
    <n v="0"/>
    <n v="123.6"/>
    <s v=""/>
    <n v="500"/>
    <s v="NEW_BUSINESS"/>
    <n v="6"/>
    <n v="1425"/>
    <s v="170-018-251-845"/>
    <m/>
    <n v="0"/>
    <x v="0"/>
    <n v="0.24719999999999998"/>
    <x v="2"/>
    <x v="9"/>
    <s v="170"/>
    <n v="1"/>
  </r>
  <r>
    <n v="0"/>
    <x v="4"/>
    <n v="0"/>
    <n v="0"/>
    <n v="0"/>
    <n v="4"/>
    <x v="3"/>
    <x v="5"/>
    <n v="110.4"/>
    <x v="82"/>
    <n v="24"/>
    <s v="WS41"/>
    <n v="1"/>
    <n v="4"/>
    <n v="4"/>
    <n v="92.76"/>
    <s v=""/>
    <n v="400"/>
    <s v="NEW_BUSINESS"/>
    <n v="6"/>
    <n v="2557"/>
    <s v="351-041-281-600"/>
    <n v="0.28000000000000003"/>
    <n v="-0.15978260869565217"/>
    <x v="1"/>
    <n v="0.27600000000000002"/>
    <x v="4"/>
    <x v="40"/>
    <s v="351"/>
    <n v="1"/>
  </r>
  <r>
    <n v="0"/>
    <x v="10"/>
    <n v="0"/>
    <n v="0"/>
    <n v="0"/>
    <n v="12"/>
    <x v="312"/>
    <x v="5"/>
    <n v="126.48"/>
    <x v="10"/>
    <n v="120"/>
    <s v="ML43"/>
    <n v="0"/>
    <n v="2"/>
    <n v="3"/>
    <n v="150"/>
    <s v=""/>
    <n v="475"/>
    <s v="NEW_BUSINESS"/>
    <n v="0"/>
    <n v="1507"/>
    <s v="351-035-223-598"/>
    <m/>
    <n v="0.18595825426944967"/>
    <x v="2"/>
    <n v="0.26627368421052633"/>
    <x v="4"/>
    <x v="39"/>
    <s v="351"/>
    <n v="1"/>
  </r>
  <r>
    <n v="0"/>
    <x v="7"/>
    <n v="253.32"/>
    <n v="3"/>
    <n v="0.42857142857142855"/>
    <n v="4"/>
    <x v="131"/>
    <x v="2"/>
    <n v="150"/>
    <x v="9"/>
    <n v="24"/>
    <s v="IG119"/>
    <n v="6"/>
    <n v="7"/>
    <n v="1"/>
    <n v="141.72"/>
    <s v="RETENTION"/>
    <n v="1099"/>
    <s v="NEW_BUSINESS"/>
    <n v="6"/>
    <n v="2197"/>
    <s v="351-035-784-937"/>
    <n v="0.37"/>
    <n v="-5.5200000000000006E-2"/>
    <x v="1"/>
    <n v="0.14740673339399454"/>
    <x v="0"/>
    <x v="101"/>
    <s v="351"/>
    <n v="1"/>
  </r>
  <r>
    <n v="1"/>
    <x v="5"/>
    <n v="325"/>
    <n v="3"/>
    <n v="1"/>
    <n v="4"/>
    <x v="166"/>
    <x v="3"/>
    <n v="129.6"/>
    <x v="72"/>
    <n v="12"/>
    <s v="PL207"/>
    <n v="3"/>
    <n v="3"/>
    <n v="2"/>
    <n v="136.08000000000001"/>
    <s v=""/>
    <n v="1000"/>
    <s v="NEW_BUSINESS"/>
    <n v="3"/>
    <n v="1319"/>
    <s v="170-022-202-430"/>
    <m/>
    <n v="5.0000000000000142E-2"/>
    <x v="0"/>
    <n v="0.12959999999999999"/>
    <x v="2"/>
    <x v="89"/>
    <s v="170"/>
    <n v="1"/>
  </r>
  <r>
    <n v="1"/>
    <x v="5"/>
    <n v="523.17999999999995"/>
    <n v="4"/>
    <n v="2"/>
    <n v="4"/>
    <x v="35"/>
    <x v="1"/>
    <n v="97.2"/>
    <x v="16"/>
    <n v="24"/>
    <s v="NW37"/>
    <n v="2"/>
    <n v="2"/>
    <n v="2"/>
    <n v="87.96"/>
    <s v=""/>
    <n v="400"/>
    <s v="NEW_BUSINESS"/>
    <n v="6"/>
    <n v="2557"/>
    <s v="351-025-086-305"/>
    <n v="0.28000000000000003"/>
    <n v="-9.5061728395061815E-2"/>
    <x v="1"/>
    <n v="0.24299999999999999"/>
    <x v="1"/>
    <x v="54"/>
    <s v="351"/>
    <n v="1"/>
  </r>
  <r>
    <n v="1"/>
    <x v="1"/>
    <n v="1317.75"/>
    <n v="11"/>
    <n v="1.8333333333333333"/>
    <n v="4"/>
    <x v="143"/>
    <x v="2"/>
    <n v="86.28"/>
    <x v="25"/>
    <n v="12"/>
    <s v="SE182"/>
    <n v="1"/>
    <n v="6"/>
    <n v="8"/>
    <n v="86.28"/>
    <s v=""/>
    <n v="700"/>
    <s v="NEW_BUSINESS"/>
    <n v="1"/>
    <n v="173"/>
    <s v="351-025-774-428"/>
    <m/>
    <n v="0"/>
    <x v="0"/>
    <n v="0.12325714285714286"/>
    <x v="0"/>
    <x v="18"/>
    <s v="351"/>
    <n v="1"/>
  </r>
  <r>
    <n v="0"/>
    <x v="0"/>
    <n v="170.06"/>
    <n v="2"/>
    <n v="0.4"/>
    <n v="4"/>
    <x v="220"/>
    <x v="5"/>
    <n v="103.2"/>
    <x v="10"/>
    <n v="12"/>
    <s v="BD100"/>
    <n v="3"/>
    <n v="5"/>
    <n v="4"/>
    <n v="103.2"/>
    <s v="NEW_BUSINESS"/>
    <n v="300"/>
    <s v="NEW_BUSINESS"/>
    <n v="6"/>
    <n v="476"/>
    <s v="351-030-552-011"/>
    <m/>
    <n v="0"/>
    <x v="0"/>
    <n v="0.34400000000000003"/>
    <x v="4"/>
    <x v="12"/>
    <s v="351"/>
    <n v="1"/>
  </r>
  <r>
    <n v="0"/>
    <x v="12"/>
    <n v="85.03"/>
    <n v="1"/>
    <n v="8.3333333333333329E-2"/>
    <n v="4"/>
    <x v="230"/>
    <x v="6"/>
    <n v="87.6"/>
    <x v="10"/>
    <n v="120"/>
    <s v="AL38"/>
    <n v="8"/>
    <n v="12"/>
    <n v="5"/>
    <n v="92.04"/>
    <s v=""/>
    <n v="250"/>
    <s v="NEW_BUSINESS"/>
    <n v="0"/>
    <n v="1895"/>
    <s v="170-026-050-304"/>
    <m/>
    <n v="5.0684931506849454E-2"/>
    <x v="0"/>
    <n v="0.35039999999999999"/>
    <x v="5"/>
    <x v="65"/>
    <s v="170"/>
    <n v="1"/>
  </r>
  <r>
    <n v="1"/>
    <x v="20"/>
    <n v="0"/>
    <n v="0"/>
    <n v="0"/>
    <n v="4"/>
    <x v="174"/>
    <x v="1"/>
    <n v="111.48"/>
    <x v="25"/>
    <n v="24"/>
    <s v="E65"/>
    <n v="1"/>
    <n v="1"/>
    <n v="0"/>
    <n v="101.76"/>
    <s v=""/>
    <n v="899"/>
    <s v="NEW_BUSINESS"/>
    <n v="0"/>
    <n v="424"/>
    <s v="351-038-392-686"/>
    <n v="0.4"/>
    <n v="-8.7190527448869737E-2"/>
    <x v="1"/>
    <n v="0.12400444938820912"/>
    <x v="1"/>
    <x v="42"/>
    <s v="351"/>
    <n v="1"/>
  </r>
  <r>
    <n v="0"/>
    <x v="5"/>
    <n v="177.06"/>
    <n v="2"/>
    <n v="2"/>
    <n v="11"/>
    <x v="12"/>
    <x v="2"/>
    <n v="86.52"/>
    <x v="5"/>
    <n v="12"/>
    <s v="SE185"/>
    <n v="0"/>
    <n v="1"/>
    <n v="1"/>
    <n v="92.16"/>
    <s v=""/>
    <n v="250"/>
    <s v="NEW_BUSINESS"/>
    <n v="0"/>
    <n v="2521"/>
    <s v="351-036-389-307"/>
    <n v="0.3"/>
    <n v="6.5187239944521511E-2"/>
    <x v="1"/>
    <n v="0.34608"/>
    <x v="0"/>
    <x v="18"/>
    <s v="351"/>
    <n v="1"/>
  </r>
  <r>
    <n v="0"/>
    <x v="0"/>
    <n v="0"/>
    <n v="0"/>
    <n v="0"/>
    <n v="4"/>
    <x v="169"/>
    <x v="18"/>
    <n v="103.2"/>
    <x v="6"/>
    <n v="12"/>
    <s v="ML38"/>
    <n v="2"/>
    <n v="5"/>
    <n v="5"/>
    <n v="96.6"/>
    <s v=""/>
    <n v="300"/>
    <s v="NEW_BUSINESS"/>
    <n v="6"/>
    <n v="1826"/>
    <s v="351-035-985-494"/>
    <n v="0.35"/>
    <n v="-6.3953488372093109E-2"/>
    <x v="1"/>
    <n v="0.34400000000000003"/>
    <x v="5"/>
    <x v="39"/>
    <s v="351"/>
    <n v="1"/>
  </r>
  <r>
    <n v="0"/>
    <x v="6"/>
    <n v="170.06"/>
    <n v="2"/>
    <n v="2"/>
    <n v="0"/>
    <x v="108"/>
    <x v="1"/>
    <n v="62.28"/>
    <x v="54"/>
    <n v="24"/>
    <s v="LN63"/>
    <n v="1"/>
    <n v="1"/>
    <n v="0"/>
    <n v="62.28"/>
    <s v=""/>
    <n v="50"/>
    <s v="NEW_BUSINESS"/>
    <n v="0"/>
    <n v="2556"/>
    <s v="351-026-510-726"/>
    <m/>
    <n v="0"/>
    <x v="0"/>
    <n v="1.2456"/>
    <x v="1"/>
    <x v="15"/>
    <s v="351"/>
    <n v="1"/>
  </r>
  <r>
    <n v="0"/>
    <x v="20"/>
    <n v="168.39"/>
    <n v="2"/>
    <n v="1"/>
    <n v="4"/>
    <x v="32"/>
    <x v="2"/>
    <n v="94.68"/>
    <x v="41"/>
    <n v="12"/>
    <s v="B201"/>
    <n v="1"/>
    <n v="2"/>
    <n v="2"/>
    <n v="90.24"/>
    <s v=""/>
    <n v="599"/>
    <s v="NEW_BUSINESS"/>
    <n v="0"/>
    <n v="383"/>
    <s v="351-025-321-368"/>
    <n v="0.32"/>
    <n v="-4.689480354879607E-2"/>
    <x v="1"/>
    <n v="0.15806343906510853"/>
    <x v="0"/>
    <x v="31"/>
    <s v="351"/>
    <n v="1"/>
  </r>
  <r>
    <n v="0"/>
    <x v="4"/>
    <n v="0"/>
    <n v="0"/>
    <n v="0"/>
    <n v="4"/>
    <x v="52"/>
    <x v="5"/>
    <n v="110.4"/>
    <x v="10"/>
    <n v="120"/>
    <s v="NN71"/>
    <n v="0"/>
    <n v="1"/>
    <n v="1"/>
    <n v="90.84"/>
    <s v=""/>
    <n v="400"/>
    <s v="NEW_BUSINESS"/>
    <n v="6"/>
    <n v="523"/>
    <s v="351-036-256-006"/>
    <n v="0.24"/>
    <n v="-0.17717391304347826"/>
    <x v="1"/>
    <n v="0.27600000000000002"/>
    <x v="4"/>
    <x v="55"/>
    <s v="351"/>
    <n v="1"/>
  </r>
  <r>
    <n v="0"/>
    <x v="9"/>
    <n v="498.43"/>
    <n v="5"/>
    <n v="1.25"/>
    <n v="4"/>
    <x v="252"/>
    <x v="1"/>
    <n v="150"/>
    <x v="16"/>
    <n v="24"/>
    <s v="KY130"/>
    <n v="3"/>
    <n v="4"/>
    <n v="3"/>
    <n v="150"/>
    <s v=""/>
    <n v="504"/>
    <s v="NEW_BUSINESS"/>
    <n v="4"/>
    <n v="913"/>
    <s v="351-023-915-726"/>
    <m/>
    <n v="0"/>
    <x v="0"/>
    <n v="0.37738095238095237"/>
    <x v="1"/>
    <x v="17"/>
    <s v="351"/>
    <n v="1"/>
  </r>
  <r>
    <n v="0"/>
    <x v="4"/>
    <n v="1351.41"/>
    <n v="7"/>
    <n v="0.875"/>
    <n v="4"/>
    <x v="361"/>
    <x v="2"/>
    <n v="110.4"/>
    <x v="6"/>
    <n v="24"/>
    <s v="RM139"/>
    <n v="3"/>
    <n v="8"/>
    <n v="8"/>
    <n v="110.4"/>
    <s v=""/>
    <n v="600"/>
    <s v="NEW_BUSINESS"/>
    <n v="6"/>
    <n v="1461"/>
    <s v="351-025-039-765"/>
    <m/>
    <n v="0"/>
    <x v="0"/>
    <n v="0.184"/>
    <x v="0"/>
    <x v="20"/>
    <s v="351"/>
    <n v="1"/>
  </r>
  <r>
    <n v="1"/>
    <x v="8"/>
    <n v="0"/>
    <n v="0"/>
    <n v="0"/>
    <n v="11"/>
    <x v="116"/>
    <x v="6"/>
    <n v="73.2"/>
    <x v="10"/>
    <n v="120"/>
    <s v="NE311"/>
    <n v="2"/>
    <n v="3"/>
    <n v="1"/>
    <n v="73.2"/>
    <s v=""/>
    <n v="249"/>
    <s v="NEW_BUSINESS"/>
    <n v="0"/>
    <n v="1460"/>
    <s v="170-018-033-319"/>
    <m/>
    <n v="0"/>
    <x v="0"/>
    <n v="0.29397590361445786"/>
    <x v="5"/>
    <x v="22"/>
    <s v="170"/>
    <n v="1"/>
  </r>
  <r>
    <n v="0"/>
    <x v="5"/>
    <n v="0"/>
    <n v="0"/>
    <n v="0"/>
    <n v="12"/>
    <x v="234"/>
    <x v="3"/>
    <n v="86.52"/>
    <x v="28"/>
    <n v="12"/>
    <s v="BS16"/>
    <n v="0"/>
    <n v="0"/>
    <n v="0"/>
    <n v="86.52"/>
    <s v=""/>
    <n v="500"/>
    <s v="NEW_BUSINESS"/>
    <n v="0"/>
    <n v="2922"/>
    <s v="170-020-647-973"/>
    <m/>
    <n v="0"/>
    <x v="0"/>
    <n v="0.17304"/>
    <x v="2"/>
    <x v="72"/>
    <s v="170"/>
    <n v="1"/>
  </r>
  <r>
    <n v="1"/>
    <x v="4"/>
    <n v="638.41"/>
    <n v="4"/>
    <n v="1.3333333333333333"/>
    <n v="12"/>
    <x v="88"/>
    <x v="6"/>
    <n v="46.68"/>
    <x v="25"/>
    <n v="24"/>
    <s v="SE240"/>
    <n v="1"/>
    <n v="3"/>
    <n v="2"/>
    <n v="46.68"/>
    <s v=""/>
    <n v="439"/>
    <s v="NEW_BUSINESS"/>
    <n v="3"/>
    <n v="579"/>
    <s v="170-020-039-056"/>
    <m/>
    <n v="0"/>
    <x v="0"/>
    <n v="0.10633257403189066"/>
    <x v="5"/>
    <x v="18"/>
    <s v="170"/>
    <n v="1"/>
  </r>
  <r>
    <n v="0"/>
    <x v="9"/>
    <n v="1291.1199999999999"/>
    <n v="8"/>
    <n v="1.1428571428571428"/>
    <n v="11"/>
    <x v="369"/>
    <x v="2"/>
    <n v="99.84"/>
    <x v="5"/>
    <n v="12"/>
    <s v="WA117"/>
    <n v="0"/>
    <n v="7"/>
    <n v="10"/>
    <n v="128.76"/>
    <s v=""/>
    <n v="500"/>
    <s v="NEW_BUSINESS"/>
    <n v="0"/>
    <n v="1768"/>
    <s v="351-023-940-572"/>
    <m/>
    <n v="0.2896634615384614"/>
    <x v="2"/>
    <n v="0.19968"/>
    <x v="0"/>
    <x v="9"/>
    <s v="351"/>
    <n v="1"/>
  </r>
  <r>
    <n v="0"/>
    <x v="0"/>
    <n v="1772.82"/>
    <n v="9"/>
    <n v="0.5625"/>
    <n v="4"/>
    <x v="363"/>
    <x v="5"/>
    <n v="150"/>
    <x v="6"/>
    <n v="12"/>
    <s v="SE162"/>
    <n v="3"/>
    <n v="16"/>
    <n v="16"/>
    <n v="150"/>
    <s v=""/>
    <n v="900"/>
    <s v="NEW_BUSINESS"/>
    <n v="6"/>
    <n v="730"/>
    <s v="351-032-192-259"/>
    <m/>
    <n v="0"/>
    <x v="0"/>
    <n v="0.18666666666666668"/>
    <x v="4"/>
    <x v="18"/>
    <s v="351"/>
    <n v="1"/>
  </r>
  <r>
    <n v="0"/>
    <x v="4"/>
    <n v="267.20999999999998"/>
    <n v="3"/>
    <n v="0.75"/>
    <n v="4"/>
    <x v="158"/>
    <x v="4"/>
    <n v="69.48"/>
    <x v="7"/>
    <n v="12"/>
    <s v="EN93"/>
    <n v="2"/>
    <n v="4"/>
    <n v="2"/>
    <n v="85.2"/>
    <s v=""/>
    <n v="700"/>
    <s v="NEW_BUSINESS"/>
    <n v="0"/>
    <n v="144"/>
    <s v="351-028-630-339"/>
    <m/>
    <n v="0.22625215889464592"/>
    <x v="2"/>
    <n v="9.9257142857142863E-2"/>
    <x v="3"/>
    <x v="75"/>
    <s v="351"/>
    <n v="1"/>
  </r>
  <r>
    <n v="1"/>
    <x v="20"/>
    <n v="0"/>
    <n v="0"/>
    <n v="0"/>
    <n v="4"/>
    <x v="199"/>
    <x v="2"/>
    <n v="117.6"/>
    <x v="41"/>
    <n v="12"/>
    <s v="PO91"/>
    <n v="0"/>
    <n v="2"/>
    <n v="2"/>
    <n v="94.08"/>
    <s v=""/>
    <n v="400"/>
    <s v="NEW_BUSINESS"/>
    <n v="5"/>
    <n v="1095"/>
    <s v="351-038-059-971"/>
    <n v="0.28999999999999998"/>
    <n v="-0.19999999999999998"/>
    <x v="1"/>
    <n v="0.29399999999999998"/>
    <x v="0"/>
    <x v="25"/>
    <s v="351"/>
    <n v="1"/>
  </r>
  <r>
    <n v="0"/>
    <x v="7"/>
    <n v="0"/>
    <n v="0"/>
    <n v="0"/>
    <n v="12"/>
    <x v="302"/>
    <x v="3"/>
    <n v="86.52"/>
    <x v="16"/>
    <n v="24"/>
    <s v="LA14"/>
    <n v="3"/>
    <n v="4"/>
    <n v="1"/>
    <n v="94.56"/>
    <s v=""/>
    <n v="300"/>
    <s v="NEW_BUSINESS"/>
    <n v="0"/>
    <n v="2922"/>
    <s v="170-021-074-506"/>
    <m/>
    <n v="9.2926490984743482E-2"/>
    <x v="2"/>
    <n v="0.28839999999999999"/>
    <x v="2"/>
    <x v="35"/>
    <s v="170"/>
    <n v="1"/>
  </r>
  <r>
    <n v="1"/>
    <x v="7"/>
    <n v="1041.69"/>
    <n v="12"/>
    <n v="1.2"/>
    <n v="4"/>
    <x v="353"/>
    <x v="2"/>
    <n v="76.8"/>
    <x v="33"/>
    <n v="24"/>
    <s v="OL98"/>
    <n v="4"/>
    <n v="10"/>
    <n v="6"/>
    <n v="80.64"/>
    <s v=""/>
    <n v="300"/>
    <s v="NEW_BUSINESS"/>
    <n v="6"/>
    <n v="1696"/>
    <s v="351-034-551-813"/>
    <m/>
    <n v="5.0000000000000044E-2"/>
    <x v="0"/>
    <n v="0.25600000000000001"/>
    <x v="0"/>
    <x v="30"/>
    <s v="351"/>
    <n v="1"/>
  </r>
  <r>
    <n v="0"/>
    <x v="12"/>
    <n v="830.61"/>
    <n v="8"/>
    <n v="1.3333333333333333"/>
    <n v="4"/>
    <x v="161"/>
    <x v="5"/>
    <n v="97.2"/>
    <x v="5"/>
    <n v="120"/>
    <s v="TQ139"/>
    <n v="0"/>
    <n v="6"/>
    <n v="6"/>
    <n v="102.12"/>
    <s v=""/>
    <n v="266"/>
    <s v="NEW_BUSINESS"/>
    <n v="6"/>
    <n v="994"/>
    <s v="351-043-290-335"/>
    <m/>
    <n v="5.0617283950617299E-2"/>
    <x v="0"/>
    <n v="0.36541353383458647"/>
    <x v="4"/>
    <x v="103"/>
    <s v="351"/>
    <n v="1"/>
  </r>
  <r>
    <n v="0"/>
    <x v="12"/>
    <n v="980.95"/>
    <n v="7"/>
    <n v="1"/>
    <n v="11"/>
    <x v="19"/>
    <x v="87"/>
    <n v="86.52"/>
    <x v="5"/>
    <n v="120"/>
    <s v="HA62"/>
    <n v="3"/>
    <n v="7"/>
    <n v="6"/>
    <n v="86.52"/>
    <s v=""/>
    <n v="130"/>
    <s v="NEW_BUSINESS"/>
    <n v="0"/>
    <n v="1433"/>
    <s v="222-000-336-107"/>
    <m/>
    <n v="0"/>
    <x v="0"/>
    <n v="0.66553846153846152"/>
    <x v="0"/>
    <x v="48"/>
    <s v="222"/>
    <n v="1"/>
  </r>
  <r>
    <n v="0"/>
    <x v="20"/>
    <n v="600.01"/>
    <n v="7"/>
    <n v="2.3333333333333335"/>
    <n v="4"/>
    <x v="237"/>
    <x v="12"/>
    <n v="150"/>
    <x v="6"/>
    <n v="12"/>
    <s v="HU107"/>
    <n v="1"/>
    <n v="3"/>
    <n v="3"/>
    <n v="150"/>
    <s v=""/>
    <n v="1000"/>
    <s v="NEW_BUSINESS"/>
    <n v="6"/>
    <n v="1026"/>
    <s v="004-003-301-230"/>
    <m/>
    <n v="0"/>
    <x v="0"/>
    <n v="0.20760000000000001"/>
    <x v="2"/>
    <x v="81"/>
    <s v="004"/>
    <n v="1"/>
  </r>
  <r>
    <n v="0"/>
    <x v="0"/>
    <n v="1529.31"/>
    <n v="13"/>
    <n v="1.8571428571428572"/>
    <n v="4"/>
    <x v="148"/>
    <x v="5"/>
    <n v="123.6"/>
    <x v="1"/>
    <n v="24"/>
    <s v="UB24"/>
    <n v="2"/>
    <n v="7"/>
    <n v="7"/>
    <n v="123.6"/>
    <s v=""/>
    <n v="451.3"/>
    <s v="NEW_BUSINESS"/>
    <n v="6"/>
    <n v="1047"/>
    <s v="351-027-839-324"/>
    <m/>
    <n v="0"/>
    <x v="0"/>
    <n v="0.27387547086195435"/>
    <x v="4"/>
    <x v="28"/>
    <s v="351"/>
    <n v="1"/>
  </r>
  <r>
    <n v="1"/>
    <x v="1"/>
    <n v="2270.9899999999998"/>
    <n v="7"/>
    <n v="1.75"/>
    <n v="4"/>
    <x v="211"/>
    <x v="5"/>
    <n v="65.88"/>
    <x v="1"/>
    <n v="12"/>
    <s v="PR68"/>
    <n v="3"/>
    <n v="4"/>
    <n v="3"/>
    <n v="65.88"/>
    <s v=""/>
    <n v="649.99"/>
    <s v="NEW_BUSINESS"/>
    <n v="1"/>
    <n v="44"/>
    <s v="351-026-183-078"/>
    <m/>
    <n v="0"/>
    <x v="0"/>
    <n v="0.10135540546777642"/>
    <x v="4"/>
    <x v="11"/>
    <s v="351"/>
    <n v="1"/>
  </r>
  <r>
    <n v="0"/>
    <x v="3"/>
    <n v="0"/>
    <n v="0"/>
    <n v="0"/>
    <n v="4"/>
    <x v="133"/>
    <x v="3"/>
    <n v="70.8"/>
    <x v="4"/>
    <n v="12"/>
    <s v="EX166"/>
    <n v="0"/>
    <n v="0"/>
    <n v="0"/>
    <n v="70.8"/>
    <s v=""/>
    <n v="300"/>
    <s v="NEW_BUSINESS"/>
    <n v="5"/>
    <n v="730"/>
    <s v="170-016-441-880"/>
    <m/>
    <n v="0"/>
    <x v="0"/>
    <n v="0.23599999999999999"/>
    <x v="2"/>
    <x v="78"/>
    <s v="170"/>
    <n v="1"/>
  </r>
  <r>
    <n v="0"/>
    <x v="1"/>
    <n v="0"/>
    <n v="0"/>
    <n v="0"/>
    <n v="4"/>
    <x v="230"/>
    <x v="2"/>
    <n v="114"/>
    <x v="30"/>
    <n v="12"/>
    <s v="NW71"/>
    <n v="0"/>
    <n v="0"/>
    <n v="0"/>
    <n v="103.8"/>
    <s v=""/>
    <n v="700"/>
    <s v="NEW_BUSINESS"/>
    <n v="0"/>
    <n v="1097"/>
    <s v="351-038-377-998"/>
    <n v="0.43"/>
    <n v="-8.9473684210526344E-2"/>
    <x v="1"/>
    <n v="0.16285714285714287"/>
    <x v="0"/>
    <x v="54"/>
    <s v="351"/>
    <n v="1"/>
  </r>
  <r>
    <n v="0"/>
    <x v="19"/>
    <n v="905.13"/>
    <n v="8"/>
    <n v="1.3333333333333333"/>
    <n v="12"/>
    <x v="1"/>
    <x v="17"/>
    <n v="73.2"/>
    <x v="50"/>
    <n v="24"/>
    <s v="CV100"/>
    <n v="7"/>
    <n v="6"/>
    <n v="4"/>
    <n v="78.959999999999994"/>
    <s v=""/>
    <n v="300"/>
    <s v="NEW_BUSINESS"/>
    <n v="6"/>
    <n v="1834"/>
    <s v="170-024-583-973"/>
    <m/>
    <n v="7.8688524590163803E-2"/>
    <x v="2"/>
    <n v="0.24400000000000002"/>
    <x v="1"/>
    <x v="37"/>
    <s v="170"/>
    <n v="1"/>
  </r>
  <r>
    <n v="1"/>
    <x v="1"/>
    <n v="260.58"/>
    <n v="3"/>
    <n v="0.75"/>
    <n v="4"/>
    <x v="292"/>
    <x v="5"/>
    <n v="90"/>
    <x v="63"/>
    <n v="12"/>
    <s v="LS287"/>
    <n v="1"/>
    <n v="4"/>
    <n v="3"/>
    <n v="96.96"/>
    <s v=""/>
    <n v="299"/>
    <s v="NEW_BUSINESS"/>
    <n v="0"/>
    <n v="2374"/>
    <s v="351-027-638-909"/>
    <n v="0.48"/>
    <n v="7.7333333333333268E-2"/>
    <x v="1"/>
    <n v="0.30100334448160537"/>
    <x v="4"/>
    <x v="63"/>
    <s v="351"/>
    <n v="1"/>
  </r>
  <r>
    <n v="0"/>
    <x v="4"/>
    <n v="0"/>
    <n v="0"/>
    <n v="0"/>
    <n v="12"/>
    <x v="293"/>
    <x v="3"/>
    <n v="86.52"/>
    <x v="23"/>
    <n v="12"/>
    <s v="MK418"/>
    <n v="0"/>
    <n v="0"/>
    <n v="0"/>
    <n v="86.52"/>
    <s v=""/>
    <n v="300"/>
    <s v="NEW_BUSINESS"/>
    <n v="0"/>
    <n v="1095"/>
    <s v="170-020-234-161"/>
    <m/>
    <n v="0"/>
    <x v="0"/>
    <n v="0.28839999999999999"/>
    <x v="2"/>
    <x v="32"/>
    <s v="170"/>
    <n v="1"/>
  </r>
  <r>
    <n v="0"/>
    <x v="4"/>
    <n v="382.58"/>
    <n v="4"/>
    <n v="0.5714285714285714"/>
    <n v="0"/>
    <x v="59"/>
    <x v="1"/>
    <n v="107.88"/>
    <x v="6"/>
    <n v="24"/>
    <s v="BH118"/>
    <n v="4"/>
    <n v="7"/>
    <n v="3"/>
    <n v="93.12"/>
    <s v=""/>
    <n v="450"/>
    <s v="NEW_BUSINESS"/>
    <n v="0"/>
    <n v="1890"/>
    <s v="351-037-775-015"/>
    <n v="0.28999999999999998"/>
    <n v="-0.13681868743047823"/>
    <x v="1"/>
    <n v="0.23973333333333333"/>
    <x v="1"/>
    <x v="69"/>
    <s v="351"/>
    <n v="1"/>
  </r>
  <r>
    <n v="1"/>
    <x v="12"/>
    <n v="602.79999999999995"/>
    <n v="6"/>
    <n v="2"/>
    <n v="11"/>
    <x v="17"/>
    <x v="2"/>
    <n v="85.44"/>
    <x v="10"/>
    <n v="120"/>
    <s v="NN156"/>
    <n v="1"/>
    <n v="3"/>
    <n v="2"/>
    <n v="86.64"/>
    <s v=""/>
    <n v="260"/>
    <s v="NEW_BUSINESS"/>
    <n v="3"/>
    <n v="941"/>
    <s v="351-038-945-835"/>
    <n v="0.18"/>
    <n v="1.4044943820224753E-2"/>
    <x v="1"/>
    <n v="0.32861538461538459"/>
    <x v="0"/>
    <x v="55"/>
    <s v="351"/>
    <n v="1"/>
  </r>
  <r>
    <n v="0"/>
    <x v="0"/>
    <n v="0"/>
    <n v="0"/>
    <n v="0"/>
    <n v="4"/>
    <x v="181"/>
    <x v="3"/>
    <n v="103.2"/>
    <x v="7"/>
    <n v="12"/>
    <s v="CM94"/>
    <n v="0"/>
    <n v="0"/>
    <n v="0"/>
    <n v="130.32"/>
    <s v=""/>
    <n v="130"/>
    <s v="NEW_BUSINESS"/>
    <n v="6"/>
    <n v="1095"/>
    <s v="170-020-463-065"/>
    <m/>
    <n v="0.26279069767441848"/>
    <x v="2"/>
    <n v="0.79384615384615387"/>
    <x v="2"/>
    <x v="1"/>
    <s v="170"/>
    <n v="1"/>
  </r>
  <r>
    <n v="0"/>
    <x v="11"/>
    <n v="0"/>
    <n v="0"/>
    <n v="0"/>
    <n v="4"/>
    <x v="104"/>
    <x v="11"/>
    <n v="85.2"/>
    <x v="16"/>
    <n v="24"/>
    <s v="SA115"/>
    <n v="0"/>
    <n v="0"/>
    <n v="0"/>
    <n v="85.2"/>
    <s v=""/>
    <n v="120"/>
    <s v="NEW_BUSINESS"/>
    <n v="6"/>
    <n v="1826"/>
    <s v="034-018-509-053"/>
    <m/>
    <n v="0"/>
    <x v="0"/>
    <n v="0.71000000000000008"/>
    <x v="2"/>
    <x v="6"/>
    <s v="034"/>
    <n v="1"/>
  </r>
  <r>
    <n v="0"/>
    <x v="10"/>
    <n v="642.15"/>
    <n v="7"/>
    <n v="0.7"/>
    <n v="11"/>
    <x v="139"/>
    <x v="5"/>
    <n v="126.48"/>
    <x v="10"/>
    <n v="120"/>
    <s v="RH108"/>
    <n v="1"/>
    <n v="10"/>
    <n v="9"/>
    <n v="132.84"/>
    <s v="CAMPAIGN"/>
    <n v="300"/>
    <s v="NEW_BUSINESS"/>
    <n v="0"/>
    <n v="1658"/>
    <s v="351-033-122-380"/>
    <m/>
    <n v="5.0284629981024662E-2"/>
    <x v="0"/>
    <n v="0.42160000000000003"/>
    <x v="4"/>
    <x v="3"/>
    <s v="351"/>
    <n v="1"/>
  </r>
  <r>
    <n v="0"/>
    <x v="12"/>
    <n v="0"/>
    <n v="0"/>
    <n v="0"/>
    <n v="4"/>
    <x v="183"/>
    <x v="3"/>
    <n v="110.4"/>
    <x v="0"/>
    <n v="24"/>
    <s v="NG122"/>
    <n v="1"/>
    <n v="1"/>
    <n v="0"/>
    <n v="88.2"/>
    <s v=""/>
    <n v="500"/>
    <s v="NEW_BUSINESS"/>
    <n v="6"/>
    <n v="1095"/>
    <s v="170-021-450-408"/>
    <n v="0.27"/>
    <n v="-0.20108695652173914"/>
    <x v="1"/>
    <n v="0.22080000000000002"/>
    <x v="2"/>
    <x v="58"/>
    <s v="170"/>
    <n v="1"/>
  </r>
  <r>
    <n v="1"/>
    <x v="0"/>
    <n v="116.41"/>
    <n v="1"/>
    <n v="1"/>
    <n v="12"/>
    <x v="122"/>
    <x v="35"/>
    <n v="150"/>
    <x v="10"/>
    <n v="120"/>
    <s v="BN251"/>
    <n v="1"/>
    <n v="1"/>
    <n v="1"/>
    <n v="150"/>
    <s v=""/>
    <n v="300"/>
    <s v="NEW_BUSINESS"/>
    <n v="4"/>
    <n v="1461"/>
    <s v="351-032-736-926"/>
    <m/>
    <n v="0"/>
    <x v="0"/>
    <n v="0.6764"/>
    <x v="9"/>
    <x v="33"/>
    <s v="351"/>
    <n v="1"/>
  </r>
  <r>
    <n v="0"/>
    <x v="4"/>
    <n v="1649.42"/>
    <n v="7"/>
    <n v="0.875"/>
    <n v="11"/>
    <x v="46"/>
    <x v="2"/>
    <n v="86.52"/>
    <x v="5"/>
    <n v="12"/>
    <s v="IV304"/>
    <n v="5"/>
    <n v="8"/>
    <n v="4"/>
    <n v="100.68"/>
    <s v=""/>
    <n v="499"/>
    <s v="NEW_BUSINESS"/>
    <n v="0"/>
    <n v="1097"/>
    <s v="351-024-975-956"/>
    <n v="0.47"/>
    <n v="0.16366158113730941"/>
    <x v="1"/>
    <n v="0.17338677354709417"/>
    <x v="0"/>
    <x v="110"/>
    <s v="351"/>
    <n v="1"/>
  </r>
  <r>
    <n v="0"/>
    <x v="5"/>
    <n v="90"/>
    <n v="1"/>
    <n v="0.25"/>
    <n v="4"/>
    <x v="48"/>
    <x v="5"/>
    <n v="97.2"/>
    <x v="28"/>
    <n v="12"/>
    <s v="HP11"/>
    <n v="0"/>
    <n v="4"/>
    <n v="6"/>
    <n v="88.32"/>
    <s v=""/>
    <n v="670"/>
    <s v="NEW_BUSINESS"/>
    <n v="6"/>
    <n v="1568"/>
    <s v="351-042-581-030"/>
    <n v="0.19"/>
    <n v="-9.135802469135812E-2"/>
    <x v="1"/>
    <n v="0.14507462686567166"/>
    <x v="4"/>
    <x v="66"/>
    <s v="351"/>
    <n v="1"/>
  </r>
  <r>
    <n v="1"/>
    <x v="0"/>
    <n v="1015.24"/>
    <n v="11"/>
    <n v="0.31428571428571428"/>
    <n v="11"/>
    <x v="240"/>
    <x v="5"/>
    <n v="63.12"/>
    <x v="7"/>
    <n v="12"/>
    <s v="BT283"/>
    <n v="6"/>
    <n v="35"/>
    <n v="37"/>
    <n v="63.12"/>
    <s v=""/>
    <n v="1"/>
    <s v="NEW_BUSINESS"/>
    <n v="2"/>
    <n v="365"/>
    <s v="351-025-048-396"/>
    <m/>
    <n v="0"/>
    <x v="0"/>
    <n v="63.12"/>
    <x v="4"/>
    <x v="38"/>
    <s v="351"/>
    <n v="1"/>
  </r>
  <r>
    <n v="0"/>
    <x v="5"/>
    <n v="0"/>
    <n v="0"/>
    <n v="0"/>
    <n v="4"/>
    <x v="6"/>
    <x v="5"/>
    <n v="97.2"/>
    <x v="37"/>
    <n v="12"/>
    <s v="RM137"/>
    <n v="0"/>
    <n v="0"/>
    <n v="0"/>
    <n v="89.88"/>
    <s v=""/>
    <n v="450"/>
    <s v="NEW_BUSINESS"/>
    <n v="6"/>
    <n v="1461"/>
    <s v="351-033-058-190"/>
    <m/>
    <n v="-7.5308641975308718E-2"/>
    <x v="2"/>
    <n v="0.216"/>
    <x v="4"/>
    <x v="20"/>
    <s v="351"/>
    <n v="1"/>
  </r>
  <r>
    <n v="0"/>
    <x v="10"/>
    <n v="2873.45"/>
    <n v="26"/>
    <n v="0.57777777777777772"/>
    <n v="11"/>
    <x v="326"/>
    <x v="2"/>
    <n v="126.48"/>
    <x v="10"/>
    <n v="120"/>
    <s v="B661"/>
    <n v="4"/>
    <n v="45"/>
    <n v="48"/>
    <n v="140.52000000000001"/>
    <s v="NEW_BUSINESS"/>
    <n v="401.14"/>
    <s v="NEW_BUSINESS"/>
    <n v="0"/>
    <n v="847"/>
    <s v="351-043-375-615"/>
    <m/>
    <n v="0.11100569259962054"/>
    <x v="2"/>
    <n v="0.31530139103554872"/>
    <x v="0"/>
    <x v="31"/>
    <s v="351"/>
    <n v="1"/>
  </r>
  <r>
    <n v="0"/>
    <x v="13"/>
    <n v="0"/>
    <n v="0"/>
    <n v="0"/>
    <n v="4"/>
    <x v="162"/>
    <x v="15"/>
    <n v="58.8"/>
    <x v="0"/>
    <n v="24"/>
    <s v="SE96"/>
    <n v="0"/>
    <n v="1"/>
    <n v="3"/>
    <n v="72.599999999999994"/>
    <s v=""/>
    <n v="300"/>
    <s v="NEW_BUSINESS"/>
    <n v="6"/>
    <n v="995"/>
    <s v="094-003-053-203"/>
    <m/>
    <n v="0.23469387755102036"/>
    <x v="2"/>
    <n v="0.19599999999999998"/>
    <x v="2"/>
    <x v="18"/>
    <s v="094"/>
    <n v="1"/>
  </r>
  <r>
    <n v="0"/>
    <x v="0"/>
    <n v="170.06"/>
    <n v="2"/>
    <n v="0.66666666666666663"/>
    <n v="4"/>
    <x v="161"/>
    <x v="11"/>
    <n v="123.6"/>
    <x v="1"/>
    <n v="24"/>
    <s v="SN118"/>
    <n v="1"/>
    <n v="3"/>
    <n v="7"/>
    <n v="97.92"/>
    <s v=""/>
    <n v="499.99"/>
    <s v="NEW_BUSINESS"/>
    <n v="6"/>
    <n v="2556"/>
    <s v="034-028-921-703"/>
    <n v="0.21"/>
    <n v="-0.20776699029126208"/>
    <x v="1"/>
    <n v="0.24720494409888197"/>
    <x v="2"/>
    <x v="67"/>
    <s v="034"/>
    <n v="1"/>
  </r>
  <r>
    <n v="0"/>
    <x v="1"/>
    <n v="3795.98"/>
    <n v="8"/>
    <n v="0.61538461538461542"/>
    <n v="4"/>
    <x v="20"/>
    <x v="4"/>
    <n v="150"/>
    <x v="6"/>
    <n v="12"/>
    <s v="BN26"/>
    <n v="7"/>
    <n v="13"/>
    <n v="12"/>
    <n v="150"/>
    <s v=""/>
    <n v="1200"/>
    <s v="NEW_BUSINESS"/>
    <n v="0"/>
    <n v="1826"/>
    <s v="351-036-577-399"/>
    <n v="0.73"/>
    <n v="0"/>
    <x v="1"/>
    <n v="0.11600000000000001"/>
    <x v="3"/>
    <x v="33"/>
    <s v="351"/>
    <n v="1"/>
  </r>
  <r>
    <n v="0"/>
    <x v="9"/>
    <n v="948.68"/>
    <n v="10"/>
    <n v="10"/>
    <n v="4"/>
    <x v="116"/>
    <x v="5"/>
    <n v="123.6"/>
    <x v="27"/>
    <n v="120"/>
    <s v="BN37"/>
    <n v="0"/>
    <n v="1"/>
    <n v="2"/>
    <n v="123.6"/>
    <s v=""/>
    <n v="479"/>
    <s v="NEW_BUSINESS"/>
    <n v="6"/>
    <n v="944"/>
    <s v="351-026-388-140"/>
    <m/>
    <n v="0"/>
    <x v="0"/>
    <n v="0.2580375782881002"/>
    <x v="4"/>
    <x v="33"/>
    <s v="351"/>
    <n v="1"/>
  </r>
  <r>
    <n v="0"/>
    <x v="5"/>
    <n v="1408.98"/>
    <n v="10"/>
    <n v="0.76923076923076927"/>
    <n v="11"/>
    <x v="0"/>
    <x v="2"/>
    <n v="39.96"/>
    <x v="108"/>
    <n v="12"/>
    <s v="NG86"/>
    <n v="5"/>
    <n v="13"/>
    <n v="8"/>
    <n v="51.6"/>
    <s v=""/>
    <n v="250"/>
    <s v="NEW_BUSINESS"/>
    <n v="2"/>
    <n v="396"/>
    <s v="351-034-771-374"/>
    <n v="0.7"/>
    <n v="0.29129129129129128"/>
    <x v="1"/>
    <n v="0.15984000000000001"/>
    <x v="0"/>
    <x v="58"/>
    <s v="351"/>
    <n v="1"/>
  </r>
  <r>
    <n v="1"/>
    <x v="4"/>
    <n v="0"/>
    <n v="0"/>
    <n v="0"/>
    <n v="12"/>
    <x v="350"/>
    <x v="3"/>
    <n v="36.6"/>
    <x v="6"/>
    <n v="24"/>
    <s v="PR19"/>
    <n v="0"/>
    <n v="0"/>
    <n v="0"/>
    <n v="41.64"/>
    <s v="NEW_BUSINESS"/>
    <n v="300"/>
    <s v="NEW_BUSINESS"/>
    <n v="0"/>
    <n v="24"/>
    <s v="170-030-696-269"/>
    <n v="0.28999999999999998"/>
    <n v="0.13770491803278687"/>
    <x v="1"/>
    <n v="0.12200000000000001"/>
    <x v="2"/>
    <x v="11"/>
    <s v="170"/>
    <n v="1"/>
  </r>
  <r>
    <n v="1"/>
    <x v="0"/>
    <n v="170.06"/>
    <n v="2"/>
    <n v="1"/>
    <n v="12"/>
    <x v="4"/>
    <x v="2"/>
    <n v="53.16"/>
    <x v="5"/>
    <n v="12"/>
    <s v="L41"/>
    <n v="2"/>
    <n v="2"/>
    <n v="0"/>
    <n v="61.2"/>
    <s v=""/>
    <n v="199"/>
    <s v="NEW_BUSINESS"/>
    <n v="2"/>
    <n v="0"/>
    <s v="351-030-849-207"/>
    <n v="0.6"/>
    <n v="0.15124153498871346"/>
    <x v="1"/>
    <n v="0.26713567839195979"/>
    <x v="0"/>
    <x v="64"/>
    <s v="351"/>
    <n v="1"/>
  </r>
  <r>
    <n v="1"/>
    <x v="0"/>
    <n v="1064.08"/>
    <n v="8"/>
    <n v="1.3333333333333333"/>
    <n v="4"/>
    <x v="35"/>
    <x v="2"/>
    <n v="64.680000000000007"/>
    <x v="10"/>
    <n v="120"/>
    <s v="WR37"/>
    <n v="3"/>
    <n v="6"/>
    <n v="11"/>
    <n v="64.680000000000007"/>
    <s v="NEW_BUSINESS"/>
    <n v="680"/>
    <s v="NEW_BUSINESS"/>
    <n v="0"/>
    <n v="67"/>
    <s v="351-025-072-150"/>
    <m/>
    <n v="0"/>
    <x v="0"/>
    <n v="9.5117647058823543E-2"/>
    <x v="0"/>
    <x v="93"/>
    <s v="351"/>
    <n v="1"/>
  </r>
  <r>
    <n v="1"/>
    <x v="3"/>
    <n v="303.76"/>
    <n v="4"/>
    <n v="0.66666666666666663"/>
    <n v="4"/>
    <x v="124"/>
    <x v="5"/>
    <n v="70.8"/>
    <x v="48"/>
    <n v="24"/>
    <s v="TF15"/>
    <n v="1"/>
    <n v="6"/>
    <n v="5"/>
    <n v="81"/>
    <s v="NEW_BUSINESS"/>
    <n v="136"/>
    <s v="NEW_BUSINESS"/>
    <n v="0"/>
    <n v="913"/>
    <s v="351-036-728-499"/>
    <n v="0.24"/>
    <n v="0.14406779661016952"/>
    <x v="1"/>
    <n v="0.52058823529411757"/>
    <x v="4"/>
    <x v="112"/>
    <s v="351"/>
    <n v="1"/>
  </r>
  <r>
    <n v="1"/>
    <x v="5"/>
    <n v="85.03"/>
    <n v="1"/>
    <n v="0.2"/>
    <n v="12"/>
    <x v="280"/>
    <x v="2"/>
    <n v="66"/>
    <x v="0"/>
    <n v="12"/>
    <s v="NR129"/>
    <n v="5"/>
    <n v="5"/>
    <n v="0"/>
    <n v="80.28"/>
    <s v="NEW_BUSINESS"/>
    <n v="500"/>
    <s v="NEW_BUSINESS"/>
    <n v="3"/>
    <n v="2058"/>
    <s v="351-028-496-553"/>
    <n v="0.59"/>
    <n v="0.21636363636363637"/>
    <x v="1"/>
    <n v="0.13200000000000001"/>
    <x v="0"/>
    <x v="46"/>
    <s v="351"/>
    <n v="1"/>
  </r>
  <r>
    <n v="1"/>
    <x v="18"/>
    <n v="0"/>
    <n v="0"/>
    <n v="0"/>
    <n v="4"/>
    <x v="58"/>
    <x v="2"/>
    <n v="44.28"/>
    <x v="60"/>
    <n v="12"/>
    <s v="RH119"/>
    <n v="1"/>
    <n v="1"/>
    <n v="0"/>
    <n v="53.76"/>
    <s v=""/>
    <n v="350"/>
    <s v="NEW_BUSINESS"/>
    <n v="0"/>
    <n v="1"/>
    <s v="351-036-843-246"/>
    <n v="0.44"/>
    <n v="0.21409214092140913"/>
    <x v="1"/>
    <n v="0.12651428571428572"/>
    <x v="0"/>
    <x v="3"/>
    <s v="351"/>
    <n v="1"/>
  </r>
  <r>
    <n v="0"/>
    <x v="1"/>
    <n v="0"/>
    <n v="0"/>
    <n v="0"/>
    <n v="4"/>
    <x v="280"/>
    <x v="1"/>
    <n v="55.08"/>
    <x v="1"/>
    <n v="12"/>
    <s v="B928"/>
    <n v="6"/>
    <n v="6"/>
    <n v="0"/>
    <n v="64.44"/>
    <s v=""/>
    <n v="300"/>
    <s v="NEW_BUSINESS"/>
    <n v="1"/>
    <n v="365"/>
    <s v="351-028-492-731"/>
    <m/>
    <n v="0.16993464052287582"/>
    <x v="2"/>
    <n v="0.18359999999999999"/>
    <x v="1"/>
    <x v="31"/>
    <s v="351"/>
    <n v="1"/>
  </r>
  <r>
    <n v="1"/>
    <x v="18"/>
    <n v="529.29"/>
    <n v="5"/>
    <n v="2.5"/>
    <n v="11"/>
    <x v="128"/>
    <x v="5"/>
    <n v="43.32"/>
    <x v="22"/>
    <n v="12"/>
    <s v="M97"/>
    <n v="1"/>
    <n v="2"/>
    <n v="2"/>
    <n v="45.48"/>
    <s v=""/>
    <n v="200"/>
    <s v="NEW_BUSINESS"/>
    <n v="2"/>
    <n v="365"/>
    <s v="351-033-582-347"/>
    <m/>
    <n v="4.9861495844875266E-2"/>
    <x v="0"/>
    <n v="0.21660000000000001"/>
    <x v="4"/>
    <x v="43"/>
    <s v="351"/>
    <n v="1"/>
  </r>
  <r>
    <n v="1"/>
    <x v="9"/>
    <n v="445.84"/>
    <n v="2"/>
    <n v="0.66666666666666663"/>
    <n v="11"/>
    <x v="38"/>
    <x v="2"/>
    <n v="99.84"/>
    <x v="16"/>
    <n v="24"/>
    <s v="RM191"/>
    <n v="3"/>
    <n v="3"/>
    <n v="5"/>
    <n v="99.84"/>
    <s v=""/>
    <n v="400"/>
    <s v="NEW_BUSINESS"/>
    <n v="0"/>
    <n v="791"/>
    <s v="351-023-791-333"/>
    <m/>
    <n v="0"/>
    <x v="0"/>
    <n v="0.24960000000000002"/>
    <x v="0"/>
    <x v="20"/>
    <s v="351"/>
    <n v="1"/>
  </r>
  <r>
    <n v="0"/>
    <x v="6"/>
    <n v="0"/>
    <n v="0"/>
    <n v="0"/>
    <n v="4"/>
    <x v="95"/>
    <x v="5"/>
    <n v="110.4"/>
    <x v="16"/>
    <n v="24"/>
    <s v="B440"/>
    <n v="0"/>
    <n v="0"/>
    <n v="0"/>
    <n v="82.2"/>
    <s v=""/>
    <n v="350.54"/>
    <s v="NEW_BUSINESS"/>
    <n v="6"/>
    <n v="853"/>
    <s v="351-025-136-041"/>
    <n v="0.14000000000000001"/>
    <n v="-0.25543478260869568"/>
    <x v="1"/>
    <n v="0.31494265989616022"/>
    <x v="4"/>
    <x v="31"/>
    <s v="351"/>
    <n v="1"/>
  </r>
  <r>
    <n v="1"/>
    <x v="4"/>
    <n v="516.85"/>
    <n v="4"/>
    <n v="1.3333333333333333"/>
    <n v="4"/>
    <x v="158"/>
    <x v="2"/>
    <n v="44.28"/>
    <x v="59"/>
    <n v="12"/>
    <s v="PO124"/>
    <n v="2"/>
    <n v="3"/>
    <n v="2"/>
    <n v="44.28"/>
    <s v=""/>
    <n v="249"/>
    <s v="NEW_BUSINESS"/>
    <n v="0"/>
    <n v="0"/>
    <s v="351-028-635-958"/>
    <m/>
    <n v="0"/>
    <x v="0"/>
    <n v="0.17783132530120482"/>
    <x v="0"/>
    <x v="25"/>
    <s v="351"/>
    <n v="1"/>
  </r>
  <r>
    <n v="0"/>
    <x v="0"/>
    <n v="0"/>
    <n v="0"/>
    <n v="0"/>
    <n v="4"/>
    <x v="108"/>
    <x v="11"/>
    <n v="103.2"/>
    <x v="6"/>
    <n v="24"/>
    <s v="SG14"/>
    <n v="0"/>
    <n v="0"/>
    <n v="0"/>
    <n v="103.2"/>
    <s v=""/>
    <n v="300"/>
    <s v="NEW_BUSINESS"/>
    <n v="6"/>
    <n v="1560"/>
    <s v="034-018-298-761"/>
    <m/>
    <n v="0"/>
    <x v="0"/>
    <n v="0.34400000000000003"/>
    <x v="2"/>
    <x v="91"/>
    <s v="034"/>
    <n v="1"/>
  </r>
  <r>
    <n v="1"/>
    <x v="9"/>
    <n v="0"/>
    <n v="0"/>
    <n v="0"/>
    <n v="12"/>
    <x v="186"/>
    <x v="6"/>
    <n v="99.84"/>
    <x v="10"/>
    <n v="120"/>
    <s v="BN27"/>
    <n v="0"/>
    <n v="6"/>
    <n v="8"/>
    <n v="84.24"/>
    <s v=""/>
    <n v="389"/>
    <s v="NEW_BUSINESS"/>
    <n v="0"/>
    <n v="2435"/>
    <s v="170-031-329-276"/>
    <n v="0.09"/>
    <n v="-0.15625000000000008"/>
    <x v="1"/>
    <n v="0.25665809768637532"/>
    <x v="5"/>
    <x v="33"/>
    <s v="170"/>
    <n v="1"/>
  </r>
  <r>
    <n v="0"/>
    <x v="6"/>
    <n v="108.34"/>
    <n v="1"/>
    <n v="8.3333333333333329E-2"/>
    <n v="4"/>
    <x v="181"/>
    <x v="2"/>
    <n v="49.08"/>
    <x v="49"/>
    <n v="12"/>
    <s v="M402"/>
    <n v="11"/>
    <n v="12"/>
    <n v="2"/>
    <n v="49.08"/>
    <s v=""/>
    <n v="50"/>
    <s v="NEW_BUSINESS"/>
    <n v="0"/>
    <n v="182"/>
    <s v="351-030-902-021"/>
    <m/>
    <n v="0"/>
    <x v="0"/>
    <n v="0.98159999999999992"/>
    <x v="0"/>
    <x v="43"/>
    <s v="351"/>
    <n v="1"/>
  </r>
  <r>
    <n v="0"/>
    <x v="6"/>
    <n v="238.06"/>
    <n v="2"/>
    <n v="0.4"/>
    <n v="4"/>
    <x v="154"/>
    <x v="2"/>
    <n v="49.08"/>
    <x v="56"/>
    <n v="12"/>
    <s v="EX387"/>
    <n v="2"/>
    <n v="5"/>
    <n v="7"/>
    <n v="49.08"/>
    <s v=""/>
    <n v="100"/>
    <s v="NEW_BUSINESS"/>
    <n v="0"/>
    <n v="158"/>
    <s v="351-029-799-663"/>
    <m/>
    <n v="0"/>
    <x v="0"/>
    <n v="0.49079999999999996"/>
    <x v="0"/>
    <x v="78"/>
    <s v="351"/>
    <n v="1"/>
  </r>
  <r>
    <n v="0"/>
    <x v="16"/>
    <n v="0"/>
    <n v="0"/>
    <n v="0"/>
    <n v="4"/>
    <x v="346"/>
    <x v="2"/>
    <n v="64.680000000000007"/>
    <x v="46"/>
    <n v="24"/>
    <s v="B976"/>
    <n v="1"/>
    <n v="1"/>
    <n v="0"/>
    <n v="76.2"/>
    <s v=""/>
    <n v="319.99"/>
    <s v="NEW_BUSINESS"/>
    <n v="0"/>
    <n v="260"/>
    <s v="351-040-395-310"/>
    <n v="0.52"/>
    <n v="0.17810760667903516"/>
    <x v="1"/>
    <n v="0.20213131660364389"/>
    <x v="0"/>
    <x v="31"/>
    <s v="351"/>
    <n v="1"/>
  </r>
  <r>
    <n v="0"/>
    <x v="12"/>
    <n v="937.32"/>
    <n v="11"/>
    <n v="1.5714285714285714"/>
    <n v="12"/>
    <x v="111"/>
    <x v="3"/>
    <n v="86.52"/>
    <x v="10"/>
    <n v="120"/>
    <s v="NG177"/>
    <n v="0"/>
    <n v="7"/>
    <n v="8"/>
    <n v="86.52"/>
    <s v=""/>
    <n v="301.99"/>
    <s v="NEW_BUSINESS"/>
    <n v="0"/>
    <n v="2075"/>
    <s v="170-016-457-588"/>
    <m/>
    <n v="0"/>
    <x v="0"/>
    <n v="0.28649955296532997"/>
    <x v="2"/>
    <x v="58"/>
    <s v="170"/>
    <n v="1"/>
  </r>
  <r>
    <n v="0"/>
    <x v="1"/>
    <n v="0"/>
    <n v="0"/>
    <n v="0"/>
    <n v="4"/>
    <x v="302"/>
    <x v="18"/>
    <n v="114"/>
    <x v="53"/>
    <n v="12"/>
    <s v="TN389"/>
    <n v="1"/>
    <n v="1"/>
    <n v="0"/>
    <n v="105"/>
    <s v=""/>
    <n v="350"/>
    <s v="NEW_BUSINESS"/>
    <n v="0"/>
    <n v="487"/>
    <s v="351-031-987-717"/>
    <n v="0.5"/>
    <n v="-7.8947368421052627E-2"/>
    <x v="1"/>
    <n v="0.32571428571428573"/>
    <x v="5"/>
    <x v="71"/>
    <s v="351"/>
    <n v="1"/>
  </r>
  <r>
    <n v="0"/>
    <x v="0"/>
    <n v="125.68"/>
    <n v="2"/>
    <n v="1"/>
    <n v="12"/>
    <x v="223"/>
    <x v="3"/>
    <n v="59.88"/>
    <x v="10"/>
    <n v="120"/>
    <s v="EN93"/>
    <n v="1"/>
    <n v="2"/>
    <n v="2"/>
    <n v="59.88"/>
    <s v="NEW_BUSINESS"/>
    <n v="539.99"/>
    <s v="NEW_BUSINESS"/>
    <n v="0"/>
    <n v="0"/>
    <s v="170-018-768-335"/>
    <m/>
    <n v="0"/>
    <x v="0"/>
    <n v="0.11089094242485972"/>
    <x v="2"/>
    <x v="75"/>
    <s v="170"/>
    <n v="1"/>
  </r>
  <r>
    <n v="0"/>
    <x v="0"/>
    <n v="0"/>
    <n v="0"/>
    <n v="0"/>
    <n v="12"/>
    <x v="161"/>
    <x v="3"/>
    <n v="99.84"/>
    <x v="10"/>
    <n v="120"/>
    <s v="OL66"/>
    <n v="0"/>
    <n v="0"/>
    <n v="0"/>
    <n v="82.92"/>
    <s v=""/>
    <n v="435"/>
    <s v="NEW_BUSINESS"/>
    <n v="0"/>
    <n v="549"/>
    <s v="170-030-547-905"/>
    <n v="0.05"/>
    <n v="-0.16947115384615385"/>
    <x v="1"/>
    <n v="0.22951724137931034"/>
    <x v="2"/>
    <x v="30"/>
    <s v="170"/>
    <n v="1"/>
  </r>
  <r>
    <n v="0"/>
    <x v="13"/>
    <n v="0"/>
    <n v="0"/>
    <n v="0"/>
    <n v="4"/>
    <x v="233"/>
    <x v="5"/>
    <n v="41.88"/>
    <x v="33"/>
    <n v="36"/>
    <s v="OL35"/>
    <n v="1"/>
    <n v="1"/>
    <n v="0"/>
    <n v="49.68"/>
    <s v=""/>
    <n v="150"/>
    <s v="NEW_BUSINESS"/>
    <n v="0"/>
    <n v="103"/>
    <s v="351-040-450-503"/>
    <n v="0.32"/>
    <n v="0.18624641833810882"/>
    <x v="1"/>
    <n v="0.2792"/>
    <x v="4"/>
    <x v="30"/>
    <s v="351"/>
    <n v="1"/>
  </r>
  <r>
    <n v="0"/>
    <x v="13"/>
    <n v="0"/>
    <n v="0"/>
    <n v="0"/>
    <n v="12"/>
    <x v="316"/>
    <x v="3"/>
    <n v="73.2"/>
    <x v="12"/>
    <n v="24"/>
    <s v="HA73"/>
    <n v="0"/>
    <n v="0"/>
    <n v="0"/>
    <n v="81.36"/>
    <s v=""/>
    <n v="1000"/>
    <s v="NEW_BUSINESS"/>
    <n v="0"/>
    <n v="1461"/>
    <s v="170-025-905-316"/>
    <n v="0.03"/>
    <n v="0.11147540983606552"/>
    <x v="1"/>
    <n v="7.3200000000000001E-2"/>
    <x v="2"/>
    <x v="48"/>
    <s v="170"/>
    <n v="1"/>
  </r>
  <r>
    <n v="0"/>
    <x v="10"/>
    <n v="83.36"/>
    <n v="1"/>
    <n v="0"/>
    <n v="12"/>
    <x v="64"/>
    <x v="38"/>
    <n v="126.48"/>
    <x v="5"/>
    <n v="12"/>
    <s v="RM95"/>
    <n v="0"/>
    <n v="0"/>
    <n v="1"/>
    <n v="126.48"/>
    <s v=""/>
    <n v="300"/>
    <s v="NEW_BUSINESS"/>
    <n v="0"/>
    <n v="2556"/>
    <s v="154-017-556-247"/>
    <m/>
    <n v="0"/>
    <x v="0"/>
    <n v="0.42160000000000003"/>
    <x v="2"/>
    <x v="20"/>
    <s v="154"/>
    <n v="1"/>
  </r>
  <r>
    <n v="1"/>
    <x v="5"/>
    <n v="0"/>
    <n v="0"/>
    <n v="0"/>
    <n v="12"/>
    <x v="319"/>
    <x v="3"/>
    <n v="39.96"/>
    <x v="5"/>
    <n v="12"/>
    <s v="NG21"/>
    <n v="0"/>
    <n v="0"/>
    <n v="0"/>
    <n v="41.4"/>
    <s v="NEW_BUSINESS"/>
    <n v="419.93"/>
    <s v="NEW_BUSINESS"/>
    <n v="0"/>
    <n v="6"/>
    <s v="170-018-281-623"/>
    <m/>
    <n v="3.603603603603598E-2"/>
    <x v="2"/>
    <n v="9.5158716929011983E-2"/>
    <x v="2"/>
    <x v="58"/>
    <s v="170"/>
    <n v="1"/>
  </r>
  <r>
    <n v="1"/>
    <x v="0"/>
    <n v="553.39"/>
    <n v="5"/>
    <n v="1.6666666666666667"/>
    <n v="4"/>
    <x v="311"/>
    <x v="2"/>
    <n v="100.8"/>
    <x v="10"/>
    <n v="120"/>
    <s v="CV59"/>
    <n v="2"/>
    <n v="3"/>
    <n v="2"/>
    <n v="93.12"/>
    <s v=""/>
    <n v="300"/>
    <s v="NEW_BUSINESS"/>
    <n v="3"/>
    <n v="1547"/>
    <s v="351-027-471-345"/>
    <n v="0.37"/>
    <n v="-7.6190476190476114E-2"/>
    <x v="1"/>
    <n v="0.33599999999999997"/>
    <x v="0"/>
    <x v="37"/>
    <s v="351"/>
    <n v="1"/>
  </r>
  <r>
    <n v="0"/>
    <x v="10"/>
    <n v="1810.42"/>
    <n v="19"/>
    <n v="1.1875"/>
    <n v="4"/>
    <x v="74"/>
    <x v="5"/>
    <n v="129.6"/>
    <x v="10"/>
    <n v="120"/>
    <s v="B903"/>
    <n v="11"/>
    <n v="16"/>
    <n v="9"/>
    <n v="138.12"/>
    <s v=""/>
    <n v="300"/>
    <s v="NEW_BUSINESS"/>
    <n v="6"/>
    <n v="519"/>
    <s v="351-039-847-313"/>
    <n v="0.66"/>
    <n v="6.5740740740740822E-2"/>
    <x v="1"/>
    <n v="0.432"/>
    <x v="4"/>
    <x v="31"/>
    <s v="351"/>
    <n v="1"/>
  </r>
  <r>
    <n v="0"/>
    <x v="4"/>
    <n v="0"/>
    <n v="0"/>
    <n v="0"/>
    <n v="4"/>
    <x v="85"/>
    <x v="3"/>
    <n v="110.4"/>
    <x v="7"/>
    <n v="12"/>
    <s v="EN93"/>
    <n v="0"/>
    <n v="0"/>
    <n v="0"/>
    <n v="86.16"/>
    <s v=""/>
    <n v="700"/>
    <s v="NEW_BUSINESS"/>
    <n v="6"/>
    <n v="1826"/>
    <s v="170-028-998-681"/>
    <n v="0.12"/>
    <n v="-0.21956521739130441"/>
    <x v="1"/>
    <n v="0.15771428571428572"/>
    <x v="2"/>
    <x v="75"/>
    <s v="170"/>
    <n v="1"/>
  </r>
  <r>
    <n v="0"/>
    <x v="1"/>
    <n v="747.73"/>
    <n v="8"/>
    <n v="0.72727272727272729"/>
    <n v="4"/>
    <x v="63"/>
    <x v="1"/>
    <n v="114"/>
    <x v="25"/>
    <n v="12"/>
    <s v="WS66"/>
    <n v="5"/>
    <n v="11"/>
    <n v="6"/>
    <n v="117.84"/>
    <s v=""/>
    <n v="497.99"/>
    <s v="NEW_BUSINESS"/>
    <n v="0"/>
    <n v="493"/>
    <s v="351-027-239-037"/>
    <n v="0.59"/>
    <n v="3.3684210526315816E-2"/>
    <x v="1"/>
    <n v="0.22892025944296071"/>
    <x v="1"/>
    <x v="40"/>
    <s v="351"/>
    <n v="1"/>
  </r>
  <r>
    <n v="1"/>
    <x v="10"/>
    <n v="423.48"/>
    <n v="5"/>
    <n v="2.5"/>
    <n v="12"/>
    <x v="204"/>
    <x v="4"/>
    <n v="126.48"/>
    <x v="10"/>
    <n v="120"/>
    <s v="BS164"/>
    <n v="0"/>
    <n v="2"/>
    <n v="3"/>
    <n v="99.12"/>
    <s v="CAMPAIGN"/>
    <n v="500"/>
    <s v="NEW_BUSINESS"/>
    <n v="0"/>
    <n v="2822"/>
    <s v="154-020-389-828"/>
    <n v="0.12"/>
    <n v="-0.21631878557874762"/>
    <x v="1"/>
    <n v="0.25296000000000002"/>
    <x v="3"/>
    <x v="72"/>
    <s v="154"/>
    <n v="1"/>
  </r>
  <r>
    <n v="0"/>
    <x v="1"/>
    <n v="0"/>
    <n v="0"/>
    <n v="0"/>
    <n v="4"/>
    <x v="308"/>
    <x v="28"/>
    <n v="114"/>
    <x v="1"/>
    <n v="12"/>
    <s v="HG42"/>
    <n v="0"/>
    <n v="0"/>
    <n v="0"/>
    <n v="119.76"/>
    <s v=""/>
    <n v="399"/>
    <s v="NEW_BUSINESS"/>
    <n v="0"/>
    <n v="1820"/>
    <s v="298-000-227-791"/>
    <m/>
    <n v="5.0526315789473732E-2"/>
    <x v="0"/>
    <n v="0.2857142857142857"/>
    <x v="2"/>
    <x v="86"/>
    <s v="298"/>
    <n v="1"/>
  </r>
  <r>
    <n v="0"/>
    <x v="16"/>
    <n v="783.26"/>
    <n v="7"/>
    <n v="1.1666666666666667"/>
    <n v="4"/>
    <x v="285"/>
    <x v="5"/>
    <n v="124.8"/>
    <x v="30"/>
    <n v="12"/>
    <s v="DN345"/>
    <n v="5"/>
    <n v="6"/>
    <n v="4"/>
    <n v="123.36"/>
    <s v=""/>
    <n v="539"/>
    <s v="NEW_BUSINESS"/>
    <n v="0"/>
    <n v="1194"/>
    <s v="351-043-610-378"/>
    <n v="0.57999999999999996"/>
    <n v="-1.153846153846152E-2"/>
    <x v="1"/>
    <n v="0.23153988868274583"/>
    <x v="4"/>
    <x v="52"/>
    <s v="351"/>
    <n v="1"/>
  </r>
  <r>
    <n v="0"/>
    <x v="7"/>
    <n v="0"/>
    <n v="0"/>
    <n v="0"/>
    <n v="4"/>
    <x v="47"/>
    <x v="4"/>
    <n v="64.2"/>
    <x v="7"/>
    <n v="12"/>
    <s v="WN35"/>
    <n v="2"/>
    <n v="2"/>
    <n v="0"/>
    <n v="76.44"/>
    <s v="NEW_BUSINESS"/>
    <n v="199"/>
    <s v="NEW_BUSINESS"/>
    <n v="3"/>
    <n v="1553"/>
    <s v="351-037-418-158"/>
    <n v="0.33"/>
    <n v="0.19065420560747653"/>
    <x v="1"/>
    <n v="0.3226130653266332"/>
    <x v="3"/>
    <x v="111"/>
    <s v="351"/>
    <n v="1"/>
  </r>
  <r>
    <n v="0"/>
    <x v="0"/>
    <n v="1641.25"/>
    <n v="11"/>
    <n v="0.91666666666666663"/>
    <n v="0"/>
    <x v="226"/>
    <x v="23"/>
    <n v="79.08"/>
    <x v="7"/>
    <n v="12"/>
    <s v="GU140"/>
    <n v="3"/>
    <n v="12"/>
    <n v="9"/>
    <n v="93.84"/>
    <s v="CAMPAIGN"/>
    <n v="300"/>
    <s v="NEW_BUSINESS"/>
    <n v="0"/>
    <n v="497"/>
    <s v="351-041-166-787"/>
    <n v="0.34"/>
    <n v="0.18664643399089537"/>
    <x v="1"/>
    <n v="0.2636"/>
    <x v="7"/>
    <x v="19"/>
    <s v="351"/>
    <n v="1"/>
  </r>
  <r>
    <n v="0"/>
    <x v="7"/>
    <n v="0"/>
    <n v="0"/>
    <n v="0"/>
    <n v="12"/>
    <x v="142"/>
    <x v="6"/>
    <n v="86.52"/>
    <x v="5"/>
    <n v="12"/>
    <s v="PA29"/>
    <n v="2"/>
    <n v="2"/>
    <n v="0"/>
    <n v="86.52"/>
    <s v=""/>
    <n v="500"/>
    <s v="NEW_BUSINESS"/>
    <n v="0"/>
    <n v="2922"/>
    <s v="170-020-373-596"/>
    <m/>
    <n v="0"/>
    <x v="0"/>
    <n v="0.17304"/>
    <x v="5"/>
    <x v="70"/>
    <s v="170"/>
    <n v="1"/>
  </r>
  <r>
    <n v="1"/>
    <x v="12"/>
    <n v="138.94"/>
    <n v="2"/>
    <n v="0.18181818181818182"/>
    <n v="4"/>
    <x v="9"/>
    <x v="6"/>
    <n v="36"/>
    <x v="7"/>
    <n v="12"/>
    <s v="OX299"/>
    <n v="6"/>
    <n v="11"/>
    <n v="7"/>
    <n v="36"/>
    <s v=""/>
    <n v="198.33"/>
    <s v="NEW_BUSINESS"/>
    <n v="3"/>
    <n v="386"/>
    <s v="170-016-581-202"/>
    <m/>
    <n v="0"/>
    <x v="0"/>
    <n v="0.18151565572530629"/>
    <x v="5"/>
    <x v="5"/>
    <s v="170"/>
    <n v="1"/>
  </r>
  <r>
    <n v="0"/>
    <x v="19"/>
    <n v="0"/>
    <n v="0"/>
    <n v="0"/>
    <n v="12"/>
    <x v="138"/>
    <x v="3"/>
    <n v="26.64"/>
    <x v="72"/>
    <n v="24"/>
    <s v="BT191"/>
    <n v="0"/>
    <n v="0"/>
    <n v="0"/>
    <n v="29.16"/>
    <s v=""/>
    <n v="300"/>
    <s v="NEW_BUSINESS"/>
    <n v="0"/>
    <n v="30"/>
    <s v="170-019-746-333"/>
    <n v="0.26"/>
    <n v="9.4594594594594572E-2"/>
    <x v="1"/>
    <n v="8.8800000000000004E-2"/>
    <x v="2"/>
    <x v="38"/>
    <s v="170"/>
    <n v="1"/>
  </r>
  <r>
    <n v="0"/>
    <x v="7"/>
    <n v="0"/>
    <n v="0"/>
    <n v="0"/>
    <n v="4"/>
    <x v="112"/>
    <x v="2"/>
    <n v="76.8"/>
    <x v="28"/>
    <n v="12"/>
    <s v="WR97"/>
    <n v="1"/>
    <n v="11"/>
    <n v="12"/>
    <n v="80.64"/>
    <s v=""/>
    <n v="300"/>
    <s v="NEW_BUSINESS"/>
    <n v="5"/>
    <n v="881"/>
    <s v="351-030-755-590"/>
    <m/>
    <n v="5.0000000000000044E-2"/>
    <x v="0"/>
    <n v="0.25600000000000001"/>
    <x v="0"/>
    <x v="93"/>
    <s v="351"/>
    <n v="1"/>
  </r>
  <r>
    <n v="0"/>
    <x v="13"/>
    <n v="83.36"/>
    <n v="1"/>
    <n v="1"/>
    <n v="4"/>
    <x v="132"/>
    <x v="3"/>
    <n v="58.8"/>
    <x v="10"/>
    <n v="120"/>
    <s v="CM82"/>
    <n v="1"/>
    <n v="1"/>
    <n v="2"/>
    <n v="69.72"/>
    <s v=""/>
    <n v="300"/>
    <s v="NEW_BUSINESS"/>
    <n v="6"/>
    <n v="2165"/>
    <s v="170-026-202-405"/>
    <n v="0.18"/>
    <n v="0.18571428571428575"/>
    <x v="1"/>
    <n v="0.19599999999999998"/>
    <x v="2"/>
    <x v="1"/>
    <s v="170"/>
    <n v="1"/>
  </r>
  <r>
    <n v="1"/>
    <x v="4"/>
    <n v="847.56"/>
    <n v="4"/>
    <n v="1"/>
    <n v="11"/>
    <x v="104"/>
    <x v="2"/>
    <n v="86.52"/>
    <x v="10"/>
    <n v="120"/>
    <s v="AL74"/>
    <n v="5"/>
    <n v="4"/>
    <n v="1"/>
    <n v="66.72"/>
    <s v=""/>
    <n v="520"/>
    <s v="NEW_BUSINESS"/>
    <n v="0"/>
    <n v="715"/>
    <s v="351-026-949-566"/>
    <m/>
    <n v="-0.22884882108183077"/>
    <x v="2"/>
    <n v="0.16638461538461538"/>
    <x v="0"/>
    <x v="65"/>
    <s v="351"/>
    <n v="1"/>
  </r>
  <r>
    <n v="1"/>
    <x v="11"/>
    <n v="86.48"/>
    <n v="1"/>
    <n v="0.2"/>
    <n v="4"/>
    <x v="200"/>
    <x v="1"/>
    <n v="32.28"/>
    <x v="87"/>
    <n v="12"/>
    <s v="TD58"/>
    <n v="4"/>
    <n v="5"/>
    <n v="1"/>
    <n v="32.28"/>
    <s v=""/>
    <n v="90"/>
    <s v="NEW_BUSINESS"/>
    <n v="0"/>
    <n v="23"/>
    <s v="351-029-167-545"/>
    <m/>
    <n v="0"/>
    <x v="0"/>
    <n v="0.35866666666666669"/>
    <x v="1"/>
    <x v="94"/>
    <s v="351"/>
    <n v="1"/>
  </r>
  <r>
    <n v="0"/>
    <x v="0"/>
    <n v="0"/>
    <n v="0"/>
    <n v="0"/>
    <n v="4"/>
    <x v="112"/>
    <x v="73"/>
    <n v="103.2"/>
    <x v="16"/>
    <n v="24"/>
    <s v="PR67"/>
    <n v="1"/>
    <n v="1"/>
    <n v="2"/>
    <n v="103.2"/>
    <s v="NEW_BUSINESS"/>
    <n v="299"/>
    <s v="NEW_BUSINESS"/>
    <n v="6"/>
    <n v="1564"/>
    <s v="357-000-418-100"/>
    <m/>
    <n v="0"/>
    <x v="0"/>
    <n v="0.34515050167224082"/>
    <x v="2"/>
    <x v="11"/>
    <s v="357"/>
    <n v="1"/>
  </r>
  <r>
    <n v="0"/>
    <x v="0"/>
    <n v="0"/>
    <n v="0"/>
    <n v="0"/>
    <n v="4"/>
    <x v="66"/>
    <x v="16"/>
    <n v="123.6"/>
    <x v="10"/>
    <n v="120"/>
    <s v="GU323"/>
    <n v="1"/>
    <n v="1"/>
    <n v="0"/>
    <n v="150"/>
    <s v="CAMPAIGN"/>
    <n v="425"/>
    <s v="NEW_BUSINESS"/>
    <n v="0"/>
    <n v="426"/>
    <s v="151-012-883-977"/>
    <m/>
    <n v="0.21359223300970878"/>
    <x v="2"/>
    <n v="0.2908235294117647"/>
    <x v="2"/>
    <x v="19"/>
    <s v="151"/>
    <n v="1"/>
  </r>
  <r>
    <n v="1"/>
    <x v="16"/>
    <n v="0"/>
    <n v="0"/>
    <n v="0"/>
    <n v="4"/>
    <x v="381"/>
    <x v="2"/>
    <n v="124.8"/>
    <x v="30"/>
    <n v="12"/>
    <s v="DE231"/>
    <n v="3"/>
    <n v="3"/>
    <n v="2"/>
    <n v="118.56"/>
    <s v=""/>
    <n v="539"/>
    <s v="NEW_BUSINESS"/>
    <n v="0"/>
    <n v="406"/>
    <s v="351-042-476-392"/>
    <n v="0.55000000000000004"/>
    <n v="-4.9999999999999961E-2"/>
    <x v="1"/>
    <n v="0.23153988868274583"/>
    <x v="0"/>
    <x v="44"/>
    <s v="351"/>
    <n v="1"/>
  </r>
  <r>
    <n v="0"/>
    <x v="13"/>
    <n v="95.93"/>
    <n v="1"/>
    <n v="1"/>
    <n v="4"/>
    <x v="128"/>
    <x v="2"/>
    <n v="58.8"/>
    <x v="20"/>
    <n v="24"/>
    <s v="B436"/>
    <n v="1"/>
    <n v="1"/>
    <n v="0"/>
    <n v="61.8"/>
    <s v=""/>
    <n v="300"/>
    <s v="NEW_BUSINESS"/>
    <n v="6"/>
    <n v="2922"/>
    <s v="351-033-577-749"/>
    <m/>
    <n v="5.1020408163265307E-2"/>
    <x v="0"/>
    <n v="0.19599999999999998"/>
    <x v="0"/>
    <x v="31"/>
    <s v="351"/>
    <n v="1"/>
  </r>
  <r>
    <n v="0"/>
    <x v="5"/>
    <n v="0"/>
    <n v="0"/>
    <n v="0"/>
    <n v="4"/>
    <x v="81"/>
    <x v="42"/>
    <n v="76.8"/>
    <x v="10"/>
    <n v="120"/>
    <s v="TQ137"/>
    <n v="0"/>
    <n v="0"/>
    <n v="0"/>
    <n v="81.239999999999995"/>
    <s v=""/>
    <n v="300"/>
    <s v="NEW_BUSINESS"/>
    <n v="6"/>
    <n v="1826"/>
    <s v="045-000-512-354"/>
    <n v="0.04"/>
    <n v="5.7812499999999975E-2"/>
    <x v="1"/>
    <n v="0.25600000000000001"/>
    <x v="2"/>
    <x v="103"/>
    <s v="045"/>
    <n v="1"/>
  </r>
  <r>
    <n v="0"/>
    <x v="12"/>
    <n v="1039.02"/>
    <n v="8"/>
    <n v="2.6666666666666665"/>
    <n v="12"/>
    <x v="39"/>
    <x v="6"/>
    <n v="86.52"/>
    <x v="5"/>
    <n v="12"/>
    <s v="PO95"/>
    <n v="0"/>
    <n v="3"/>
    <n v="8"/>
    <n v="86.52"/>
    <s v=""/>
    <n v="500"/>
    <s v="NEW_BUSINESS"/>
    <n v="0"/>
    <n v="2817"/>
    <s v="170-019-462-622"/>
    <m/>
    <n v="0"/>
    <x v="0"/>
    <n v="0.17304"/>
    <x v="5"/>
    <x v="25"/>
    <s v="170"/>
    <n v="1"/>
  </r>
  <r>
    <n v="0"/>
    <x v="1"/>
    <n v="166.66"/>
    <n v="1"/>
    <n v="1"/>
    <n v="4"/>
    <x v="74"/>
    <x v="1"/>
    <n v="114"/>
    <x v="30"/>
    <n v="12"/>
    <s v="B185"/>
    <n v="1"/>
    <n v="1"/>
    <n v="1"/>
    <n v="116.76"/>
    <s v=""/>
    <n v="600"/>
    <s v="NEW_BUSINESS"/>
    <n v="0"/>
    <n v="1761"/>
    <s v="351-039-851-728"/>
    <n v="0.55000000000000004"/>
    <n v="2.4210526315789519E-2"/>
    <x v="1"/>
    <n v="0.19"/>
    <x v="1"/>
    <x v="31"/>
    <s v="351"/>
    <n v="1"/>
  </r>
  <r>
    <n v="0"/>
    <x v="4"/>
    <n v="0"/>
    <n v="0"/>
    <n v="0"/>
    <n v="4"/>
    <x v="14"/>
    <x v="4"/>
    <n v="51.48"/>
    <x v="5"/>
    <n v="12"/>
    <s v="AB130"/>
    <n v="1"/>
    <n v="1"/>
    <n v="0"/>
    <n v="59.88"/>
    <s v=""/>
    <n v="720"/>
    <s v="NEW_BUSINESS"/>
    <n v="0"/>
    <n v="17"/>
    <s v="351-032-473-357"/>
    <n v="0.38"/>
    <n v="0.16317016317016328"/>
    <x v="1"/>
    <n v="7.1499999999999994E-2"/>
    <x v="3"/>
    <x v="97"/>
    <s v="351"/>
    <n v="1"/>
  </r>
  <r>
    <n v="0"/>
    <x v="10"/>
    <n v="0"/>
    <n v="0"/>
    <n v="0"/>
    <n v="12"/>
    <x v="242"/>
    <x v="6"/>
    <n v="126.48"/>
    <x v="5"/>
    <n v="12"/>
    <s v="N211"/>
    <n v="0"/>
    <n v="0"/>
    <n v="0"/>
    <n v="132.84"/>
    <s v=""/>
    <n v="405.48"/>
    <s v="NEW_BUSINESS"/>
    <n v="0"/>
    <n v="2403"/>
    <s v="170-018-780-534"/>
    <m/>
    <n v="5.0284629981024662E-2"/>
    <x v="2"/>
    <n v="0.31192660550458717"/>
    <x v="5"/>
    <x v="24"/>
    <s v="170"/>
    <n v="1"/>
  </r>
  <r>
    <n v="0"/>
    <x v="0"/>
    <n v="0"/>
    <n v="0"/>
    <n v="0"/>
    <n v="12"/>
    <x v="194"/>
    <x v="3"/>
    <n v="99.84"/>
    <x v="16"/>
    <n v="24"/>
    <s v="IP141"/>
    <n v="0"/>
    <n v="0"/>
    <n v="0"/>
    <n v="82.68"/>
    <s v=""/>
    <n v="500"/>
    <s v="NEW_BUSINESS"/>
    <n v="0"/>
    <n v="1826"/>
    <s v="170-028-037-222"/>
    <n v="0.04"/>
    <n v="-0.17187499999999997"/>
    <x v="1"/>
    <n v="0.19968"/>
    <x v="2"/>
    <x v="84"/>
    <s v="170"/>
    <n v="1"/>
  </r>
  <r>
    <n v="0"/>
    <x v="13"/>
    <n v="222.51"/>
    <n v="3"/>
    <n v="1.5"/>
    <n v="11"/>
    <x v="242"/>
    <x v="2"/>
    <n v="73.2"/>
    <x v="5"/>
    <n v="12"/>
    <s v="NW19"/>
    <n v="1"/>
    <n v="2"/>
    <n v="1"/>
    <n v="73.2"/>
    <s v=""/>
    <n v="200"/>
    <s v="NEW_BUSINESS"/>
    <n v="0"/>
    <n v="658"/>
    <s v="351-027-770-656"/>
    <m/>
    <n v="0"/>
    <x v="0"/>
    <n v="0.36599999999999999"/>
    <x v="0"/>
    <x v="54"/>
    <s v="351"/>
    <n v="1"/>
  </r>
  <r>
    <n v="0"/>
    <x v="0"/>
    <n v="0"/>
    <n v="0"/>
    <n v="0"/>
    <n v="4"/>
    <x v="159"/>
    <x v="31"/>
    <n v="103.2"/>
    <x v="5"/>
    <n v="12"/>
    <s v="NG41"/>
    <n v="0"/>
    <n v="0"/>
    <n v="0"/>
    <n v="103.2"/>
    <s v=""/>
    <n v="200"/>
    <s v="NEW_BUSINESS"/>
    <n v="6"/>
    <n v="730"/>
    <s v="343-005-763-124"/>
    <m/>
    <n v="0"/>
    <x v="0"/>
    <n v="0.51600000000000001"/>
    <x v="2"/>
    <x v="58"/>
    <s v="343"/>
    <n v="1"/>
  </r>
  <r>
    <n v="1"/>
    <x v="0"/>
    <n v="0"/>
    <n v="0"/>
    <n v="0"/>
    <n v="4"/>
    <x v="13"/>
    <x v="1"/>
    <n v="74.28"/>
    <x v="17"/>
    <n v="120"/>
    <s v="BB114"/>
    <n v="0"/>
    <n v="0"/>
    <n v="0"/>
    <n v="74.28"/>
    <s v=""/>
    <n v="211"/>
    <s v="NEW_BUSINESS"/>
    <n v="0"/>
    <n v="222"/>
    <s v="351-027-122-881"/>
    <m/>
    <n v="0"/>
    <x v="0"/>
    <n v="0.35203791469194312"/>
    <x v="1"/>
    <x v="4"/>
    <s v="351"/>
    <n v="1"/>
  </r>
  <r>
    <n v="0"/>
    <x v="9"/>
    <n v="0"/>
    <n v="0"/>
    <n v="0"/>
    <n v="4"/>
    <x v="123"/>
    <x v="5"/>
    <n v="103.2"/>
    <x v="16"/>
    <n v="24"/>
    <s v="TW50"/>
    <n v="0"/>
    <n v="0"/>
    <n v="0"/>
    <n v="108.36"/>
    <s v=""/>
    <n v="300"/>
    <s v="NEW_BUSINESS"/>
    <n v="6"/>
    <n v="1461"/>
    <s v="351-033-659-953"/>
    <m/>
    <n v="4.9999999999999968E-2"/>
    <x v="0"/>
    <n v="0.34400000000000003"/>
    <x v="4"/>
    <x v="62"/>
    <s v="351"/>
    <n v="1"/>
  </r>
  <r>
    <n v="0"/>
    <x v="5"/>
    <n v="0"/>
    <n v="0"/>
    <n v="0"/>
    <n v="4"/>
    <x v="325"/>
    <x v="5"/>
    <n v="76.8"/>
    <x v="22"/>
    <n v="12"/>
    <s v="RM95"/>
    <n v="0"/>
    <n v="0"/>
    <n v="0"/>
    <n v="76.8"/>
    <s v=""/>
    <n v="200"/>
    <s v="NEW_BUSINESS"/>
    <n v="6"/>
    <n v="730"/>
    <s v="351-029-186-802"/>
    <m/>
    <n v="0"/>
    <x v="0"/>
    <n v="0.38400000000000001"/>
    <x v="4"/>
    <x v="20"/>
    <s v="351"/>
    <n v="1"/>
  </r>
  <r>
    <n v="1"/>
    <x v="0"/>
    <n v="0"/>
    <n v="0"/>
    <n v="0"/>
    <n v="12"/>
    <x v="185"/>
    <x v="3"/>
    <n v="99.84"/>
    <x v="10"/>
    <n v="120"/>
    <s v="LE45"/>
    <n v="0"/>
    <n v="0"/>
    <n v="0"/>
    <n v="82.92"/>
    <s v="NEW_BUSINESS"/>
    <n v="275"/>
    <s v="NEW_BUSINESS"/>
    <n v="0"/>
    <n v="725"/>
    <s v="170-025-583-387"/>
    <n v="0.06"/>
    <n v="-0.16947115384615385"/>
    <x v="1"/>
    <n v="0.36305454545454546"/>
    <x v="2"/>
    <x v="14"/>
    <s v="170"/>
    <n v="1"/>
  </r>
  <r>
    <n v="0"/>
    <x v="0"/>
    <n v="0"/>
    <n v="0"/>
    <n v="0"/>
    <n v="4"/>
    <x v="99"/>
    <x v="2"/>
    <n v="117"/>
    <x v="10"/>
    <n v="120"/>
    <s v="B975"/>
    <n v="1"/>
    <n v="1"/>
    <n v="0"/>
    <n v="122.88"/>
    <s v=""/>
    <n v="400"/>
    <s v="NEW_BUSINESS"/>
    <n v="3"/>
    <n v="736"/>
    <s v="351-036-510-425"/>
    <m/>
    <n v="5.0256410256410221E-2"/>
    <x v="0"/>
    <n v="0.29249999999999998"/>
    <x v="0"/>
    <x v="31"/>
    <s v="351"/>
    <n v="1"/>
  </r>
  <r>
    <n v="0"/>
    <x v="18"/>
    <n v="0"/>
    <n v="0"/>
    <n v="0"/>
    <n v="4"/>
    <x v="111"/>
    <x v="3"/>
    <n v="49.08"/>
    <x v="45"/>
    <n v="24"/>
    <s v="CV92"/>
    <n v="0"/>
    <n v="0"/>
    <n v="0"/>
    <n v="49.08"/>
    <s v=""/>
    <n v="300"/>
    <s v="NEW_BUSINESS"/>
    <n v="0"/>
    <n v="0"/>
    <s v="170-016-463-032"/>
    <m/>
    <n v="0"/>
    <x v="0"/>
    <n v="0.1636"/>
    <x v="2"/>
    <x v="37"/>
    <s v="170"/>
    <n v="1"/>
  </r>
  <r>
    <n v="0"/>
    <x v="7"/>
    <n v="0"/>
    <n v="0"/>
    <n v="0"/>
    <n v="4"/>
    <x v="201"/>
    <x v="2"/>
    <n v="97.2"/>
    <x v="9"/>
    <n v="24"/>
    <s v="RG71"/>
    <n v="1"/>
    <n v="1"/>
    <n v="1"/>
    <n v="102.12"/>
    <s v=""/>
    <n v="500"/>
    <s v="NEW_BUSINESS"/>
    <n v="6"/>
    <n v="2272"/>
    <s v="351-033-431-964"/>
    <m/>
    <n v="5.0617283950617299E-2"/>
    <x v="0"/>
    <n v="0.19440000000000002"/>
    <x v="0"/>
    <x v="7"/>
    <s v="351"/>
    <n v="1"/>
  </r>
  <r>
    <n v="0"/>
    <x v="20"/>
    <n v="0"/>
    <n v="0"/>
    <n v="0"/>
    <n v="13"/>
    <x v="4"/>
    <x v="34"/>
    <n v="46.68"/>
    <x v="1"/>
    <n v="24"/>
    <s v="RH203"/>
    <n v="0"/>
    <n v="0"/>
    <n v="0"/>
    <n v="46.68"/>
    <s v=""/>
    <n v="1049"/>
    <s v="NEW_BUSINESS"/>
    <n v="2"/>
    <n v="0"/>
    <s v="107-000-016-762"/>
    <m/>
    <n v="0"/>
    <x v="0"/>
    <n v="4.4499523355576741E-2"/>
    <x v="0"/>
    <x v="3"/>
    <s v="107"/>
    <n v="1"/>
  </r>
  <r>
    <n v="0"/>
    <x v="1"/>
    <n v="1065.26"/>
    <n v="6"/>
    <n v="0.6"/>
    <n v="4"/>
    <x v="276"/>
    <x v="2"/>
    <n v="86.28"/>
    <x v="30"/>
    <n v="12"/>
    <s v="BT281"/>
    <n v="7"/>
    <n v="10"/>
    <n v="3"/>
    <n v="111.24"/>
    <s v=""/>
    <n v="699"/>
    <s v="NEW_BUSINESS"/>
    <n v="0"/>
    <n v="306"/>
    <s v="351-036-606-969"/>
    <n v="0.7"/>
    <n v="0.28929068150208614"/>
    <x v="1"/>
    <n v="0.12343347639484979"/>
    <x v="0"/>
    <x v="38"/>
    <s v="351"/>
    <n v="1"/>
  </r>
  <r>
    <n v="0"/>
    <x v="7"/>
    <n v="0"/>
    <n v="0"/>
    <n v="0"/>
    <n v="12"/>
    <x v="291"/>
    <x v="3"/>
    <n v="86.52"/>
    <x v="9"/>
    <n v="24"/>
    <s v="S714"/>
    <n v="3"/>
    <n v="4"/>
    <n v="2"/>
    <n v="83.4"/>
    <s v=""/>
    <n v="430"/>
    <s v="NEW_BUSINESS"/>
    <n v="0"/>
    <n v="1220"/>
    <s v="170-029-969-967"/>
    <n v="0.08"/>
    <n v="-3.6061026352288375E-2"/>
    <x v="1"/>
    <n v="0.20120930232558137"/>
    <x v="2"/>
    <x v="57"/>
    <s v="170"/>
    <n v="1"/>
  </r>
  <r>
    <n v="0"/>
    <x v="1"/>
    <n v="516.65"/>
    <n v="3"/>
    <n v="0.2"/>
    <n v="4"/>
    <x v="181"/>
    <x v="4"/>
    <n v="114"/>
    <x v="6"/>
    <n v="12"/>
    <s v="TN85"/>
    <n v="4"/>
    <n v="15"/>
    <n v="13"/>
    <n v="114"/>
    <s v=""/>
    <n v="500"/>
    <s v="NEW_BUSINESS"/>
    <n v="0"/>
    <n v="537"/>
    <s v="170-020-470-749"/>
    <m/>
    <n v="0"/>
    <x v="0"/>
    <n v="0.22800000000000001"/>
    <x v="3"/>
    <x v="71"/>
    <s v="170"/>
    <n v="1"/>
  </r>
  <r>
    <n v="1"/>
    <x v="17"/>
    <n v="487.49"/>
    <n v="2"/>
    <n v="2"/>
    <n v="4"/>
    <x v="319"/>
    <x v="24"/>
    <n v="45.48"/>
    <x v="28"/>
    <n v="12"/>
    <s v="CW113"/>
    <n v="0"/>
    <n v="1"/>
    <n v="2"/>
    <n v="51.24"/>
    <s v=""/>
    <n v="300"/>
    <s v="NEW_BUSINESS"/>
    <n v="0"/>
    <n v="243"/>
    <s v="012-003-881-145"/>
    <n v="0.14000000000000001"/>
    <n v="0.12664907651715052"/>
    <x v="1"/>
    <n v="0.15159999999999998"/>
    <x v="1"/>
    <x v="105"/>
    <s v="012"/>
    <n v="1"/>
  </r>
  <r>
    <n v="1"/>
    <x v="4"/>
    <n v="255.09"/>
    <n v="3"/>
    <n v="3"/>
    <n v="11"/>
    <x v="205"/>
    <x v="17"/>
    <n v="59.88"/>
    <x v="1"/>
    <n v="12"/>
    <s v="HA36"/>
    <n v="1"/>
    <n v="1"/>
    <n v="0"/>
    <n v="68.28"/>
    <s v=""/>
    <n v="459"/>
    <s v="NEW_BUSINESS"/>
    <n v="2"/>
    <n v="365"/>
    <s v="170-020-959-468"/>
    <n v="0.34"/>
    <n v="0.14028056112224446"/>
    <x v="1"/>
    <n v="0.13045751633986929"/>
    <x v="1"/>
    <x v="48"/>
    <s v="170"/>
    <n v="1"/>
  </r>
  <r>
    <n v="0"/>
    <x v="9"/>
    <n v="93.75"/>
    <n v="1"/>
    <n v="0.5"/>
    <n v="4"/>
    <x v="307"/>
    <x v="2"/>
    <n v="103.2"/>
    <x v="16"/>
    <n v="24"/>
    <s v="L389"/>
    <n v="1"/>
    <n v="2"/>
    <n v="3"/>
    <n v="103.2"/>
    <s v=""/>
    <n v="300"/>
    <s v="NEW_BUSINESS"/>
    <n v="6"/>
    <n v="1795"/>
    <s v="351-029-091-011"/>
    <m/>
    <n v="0"/>
    <x v="0"/>
    <n v="0.34400000000000003"/>
    <x v="0"/>
    <x v="64"/>
    <s v="351"/>
    <n v="1"/>
  </r>
  <r>
    <n v="1"/>
    <x v="11"/>
    <n v="0"/>
    <n v="0"/>
    <n v="0"/>
    <n v="12"/>
    <x v="326"/>
    <x v="3"/>
    <n v="23.16"/>
    <x v="64"/>
    <n v="24"/>
    <s v="CB28"/>
    <n v="0"/>
    <n v="0"/>
    <n v="0"/>
    <n v="26.76"/>
    <s v=""/>
    <n v="300"/>
    <s v="NEW_BUSINESS"/>
    <n v="0"/>
    <n v="48"/>
    <s v="170-030-573-790"/>
    <n v="0.27"/>
    <n v="0.15544041450777207"/>
    <x v="1"/>
    <n v="7.7200000000000005E-2"/>
    <x v="2"/>
    <x v="85"/>
    <s v="170"/>
    <n v="1"/>
  </r>
  <r>
    <n v="1"/>
    <x v="12"/>
    <n v="85.03"/>
    <n v="1"/>
    <n v="0.5"/>
    <n v="4"/>
    <x v="233"/>
    <x v="6"/>
    <n v="78.599999999999994"/>
    <x v="17"/>
    <n v="12"/>
    <s v="KT190"/>
    <n v="2"/>
    <n v="2"/>
    <n v="0"/>
    <n v="86.28"/>
    <s v=""/>
    <n v="200"/>
    <s v="NEW_BUSINESS"/>
    <n v="3"/>
    <n v="1085"/>
    <s v="170-028-112-352"/>
    <n v="0.19"/>
    <n v="9.7709923664122234E-2"/>
    <x v="1"/>
    <n v="0.39299999999999996"/>
    <x v="5"/>
    <x v="98"/>
    <s v="170"/>
    <n v="1"/>
  </r>
  <r>
    <n v="0"/>
    <x v="18"/>
    <n v="0"/>
    <n v="0"/>
    <n v="0"/>
    <n v="12"/>
    <x v="73"/>
    <x v="6"/>
    <n v="73.2"/>
    <x v="58"/>
    <n v="12"/>
    <s v="TR164"/>
    <n v="3"/>
    <n v="5"/>
    <n v="2"/>
    <n v="73.2"/>
    <s v=""/>
    <n v="300"/>
    <s v="NEW_BUSINESS"/>
    <n v="0"/>
    <n v="1096"/>
    <s v="170-017-559-956"/>
    <m/>
    <n v="0"/>
    <x v="0"/>
    <n v="0.24400000000000002"/>
    <x v="5"/>
    <x v="61"/>
    <s v="170"/>
    <n v="1"/>
  </r>
  <r>
    <n v="1"/>
    <x v="1"/>
    <n v="0"/>
    <n v="0"/>
    <n v="0"/>
    <n v="4"/>
    <x v="305"/>
    <x v="2"/>
    <n v="150"/>
    <x v="1"/>
    <n v="12"/>
    <s v="OX171"/>
    <n v="0"/>
    <n v="0"/>
    <n v="0"/>
    <n v="130.08000000000001"/>
    <s v=""/>
    <n v="800"/>
    <s v="NEW_BUSINESS"/>
    <n v="0"/>
    <n v="730"/>
    <s v="351-037-130-156"/>
    <n v="0.4"/>
    <n v="-0.13279999999999992"/>
    <x v="1"/>
    <n v="0.2175"/>
    <x v="0"/>
    <x v="5"/>
    <s v="351"/>
    <n v="1"/>
  </r>
  <r>
    <n v="0"/>
    <x v="11"/>
    <n v="103.85"/>
    <n v="1"/>
    <n v="0.14285714285714285"/>
    <n v="12"/>
    <x v="44"/>
    <x v="3"/>
    <n v="73.2"/>
    <x v="87"/>
    <n v="12"/>
    <s v="LE20"/>
    <n v="6"/>
    <n v="7"/>
    <n v="1"/>
    <n v="82.92"/>
    <s v="NEW_BUSINESS"/>
    <n v="300"/>
    <s v="NEW_BUSINESS"/>
    <n v="0"/>
    <n v="1096"/>
    <s v="170-022-391-906"/>
    <n v="0.1"/>
    <n v="0.13278688524590163"/>
    <x v="1"/>
    <n v="0.24400000000000002"/>
    <x v="2"/>
    <x v="14"/>
    <s v="170"/>
    <n v="1"/>
  </r>
  <r>
    <n v="0"/>
    <x v="4"/>
    <n v="0"/>
    <n v="0"/>
    <n v="0"/>
    <n v="4"/>
    <x v="105"/>
    <x v="3"/>
    <n v="110.4"/>
    <x v="121"/>
    <n v="12"/>
    <s v="BD227"/>
    <n v="0"/>
    <n v="0"/>
    <n v="0"/>
    <n v="85.44"/>
    <s v=""/>
    <n v="435"/>
    <s v="NEW_BUSINESS"/>
    <n v="6"/>
    <n v="1095"/>
    <s v="170-030-806-167"/>
    <n v="0.11"/>
    <n v="-0.22608695652173919"/>
    <x v="1"/>
    <n v="0.25379310344827588"/>
    <x v="2"/>
    <x v="12"/>
    <s v="170"/>
    <n v="1"/>
  </r>
  <r>
    <n v="1"/>
    <x v="9"/>
    <n v="1329.17"/>
    <n v="7"/>
    <n v="7"/>
    <n v="2"/>
    <x v="327"/>
    <x v="15"/>
    <n v="33.479999999999997"/>
    <x v="16"/>
    <n v="24"/>
    <s v="CF355"/>
    <n v="0"/>
    <n v="1"/>
    <n v="4"/>
    <n v="33.479999999999997"/>
    <s v=""/>
    <n v="539.99"/>
    <s v="NEW_BUSINESS"/>
    <n v="2"/>
    <n v="6"/>
    <s v="094-002-561-938"/>
    <m/>
    <n v="0"/>
    <x v="0"/>
    <n v="6.200114816941054E-2"/>
    <x v="2"/>
    <x v="51"/>
    <s v="094"/>
    <n v="1"/>
  </r>
  <r>
    <n v="0"/>
    <x v="20"/>
    <n v="0"/>
    <n v="0"/>
    <n v="0"/>
    <n v="4"/>
    <x v="29"/>
    <x v="1"/>
    <n v="150"/>
    <x v="1"/>
    <n v="24"/>
    <s v="BD94"/>
    <n v="3"/>
    <n v="3"/>
    <n v="0"/>
    <n v="150"/>
    <s v=""/>
    <n v="900"/>
    <s v="NEW_BUSINESS"/>
    <n v="0"/>
    <n v="2038"/>
    <s v="351-033-389-847"/>
    <m/>
    <n v="0"/>
    <x v="0"/>
    <n v="0.23066666666666666"/>
    <x v="1"/>
    <x v="12"/>
    <s v="351"/>
    <n v="1"/>
  </r>
  <r>
    <n v="0"/>
    <x v="6"/>
    <n v="0"/>
    <n v="0"/>
    <n v="0"/>
    <n v="4"/>
    <x v="119"/>
    <x v="5"/>
    <n v="91.2"/>
    <x v="16"/>
    <n v="24"/>
    <s v="IG95"/>
    <n v="0"/>
    <n v="0"/>
    <n v="0"/>
    <n v="83.88"/>
    <s v=""/>
    <n v="250"/>
    <s v="NEW_BUSINESS"/>
    <n v="6"/>
    <n v="2132"/>
    <s v="351-040-866-896"/>
    <n v="0.1"/>
    <n v="-8.0263157894736925E-2"/>
    <x v="1"/>
    <n v="0.36480000000000001"/>
    <x v="4"/>
    <x v="101"/>
    <s v="351"/>
    <n v="1"/>
  </r>
  <r>
    <n v="0"/>
    <x v="0"/>
    <n v="0"/>
    <n v="0"/>
    <n v="0"/>
    <n v="4"/>
    <x v="59"/>
    <x v="1"/>
    <n v="150"/>
    <x v="1"/>
    <n v="24"/>
    <s v="IG38"/>
    <n v="0"/>
    <n v="0"/>
    <n v="0"/>
    <n v="150"/>
    <s v=""/>
    <n v="399"/>
    <s v="NEW_BUSINESS"/>
    <n v="4"/>
    <n v="2325"/>
    <s v="351-037-780-900"/>
    <m/>
    <n v="0"/>
    <x v="2"/>
    <n v="0.50977443609022555"/>
    <x v="1"/>
    <x v="101"/>
    <s v="351"/>
    <n v="1"/>
  </r>
  <r>
    <n v="0"/>
    <x v="37"/>
    <n v="0"/>
    <n v="0"/>
    <n v="0"/>
    <n v="13"/>
    <x v="343"/>
    <x v="33"/>
    <n v="50.88"/>
    <x v="21"/>
    <n v="24"/>
    <s v="B939"/>
    <n v="1"/>
    <n v="2"/>
    <n v="1"/>
    <n v="50.88"/>
    <s v=""/>
    <n v="769"/>
    <s v="NEW_BUSINESS"/>
    <n v="2"/>
    <n v="24"/>
    <s v="107-000-029-774"/>
    <m/>
    <n v="0"/>
    <x v="0"/>
    <n v="6.6163849154746421E-2"/>
    <x v="5"/>
    <x v="31"/>
    <s v="107"/>
    <n v="1"/>
  </r>
  <r>
    <n v="0"/>
    <x v="4"/>
    <n v="0"/>
    <n v="0"/>
    <n v="0"/>
    <n v="12"/>
    <x v="375"/>
    <x v="3"/>
    <n v="86.52"/>
    <x v="7"/>
    <n v="12"/>
    <s v="RH163"/>
    <n v="0"/>
    <n v="0"/>
    <n v="0"/>
    <n v="86.52"/>
    <s v=""/>
    <n v="338.26"/>
    <s v="NEW_BUSINESS"/>
    <n v="0"/>
    <n v="1224"/>
    <s v="170-020-480-253"/>
    <m/>
    <n v="0"/>
    <x v="0"/>
    <n v="0.2557795778395317"/>
    <x v="2"/>
    <x v="3"/>
    <s v="170"/>
    <n v="1"/>
  </r>
  <r>
    <n v="0"/>
    <x v="0"/>
    <n v="83.36"/>
    <n v="1"/>
    <n v="0"/>
    <n v="12"/>
    <x v="60"/>
    <x v="6"/>
    <n v="99.84"/>
    <x v="5"/>
    <n v="12"/>
    <s v="LE73"/>
    <n v="0"/>
    <n v="0"/>
    <n v="2"/>
    <n v="99.96"/>
    <s v=""/>
    <n v="300"/>
    <s v="NEW_BUSINESS"/>
    <n v="0"/>
    <n v="2557"/>
    <s v="170-017-162-854"/>
    <m/>
    <n v="1.2019230769229801E-3"/>
    <x v="2"/>
    <n v="0.33279999999999998"/>
    <x v="5"/>
    <x v="14"/>
    <s v="170"/>
    <n v="1"/>
  </r>
  <r>
    <n v="1"/>
    <x v="27"/>
    <n v="0"/>
    <n v="0"/>
    <n v="0"/>
    <n v="0"/>
    <x v="89"/>
    <x v="24"/>
    <n v="146.28"/>
    <x v="31"/>
    <n v="12"/>
    <s v="DA27"/>
    <n v="2"/>
    <n v="3"/>
    <n v="3"/>
    <n v="108.84"/>
    <s v=""/>
    <n v="1134"/>
    <s v="NEW_BUSINESS"/>
    <n v="0"/>
    <n v="605"/>
    <s v="012-004-993-759"/>
    <m/>
    <n v="-0.25594749794913862"/>
    <x v="2"/>
    <n v="0.128994708994709"/>
    <x v="1"/>
    <x v="73"/>
    <s v="012"/>
    <n v="1"/>
  </r>
  <r>
    <n v="0"/>
    <x v="4"/>
    <n v="0"/>
    <n v="0"/>
    <n v="0"/>
    <n v="12"/>
    <x v="253"/>
    <x v="3"/>
    <n v="86.52"/>
    <x v="25"/>
    <n v="12"/>
    <s v="SW96"/>
    <n v="0"/>
    <n v="0"/>
    <n v="0"/>
    <n v="77.52"/>
    <s v=""/>
    <n v="300"/>
    <s v="NEW_BUSINESS"/>
    <n v="0"/>
    <n v="1461"/>
    <s v="170-019-361-412"/>
    <n v="0.02"/>
    <n v="-0.10402219140083219"/>
    <x v="1"/>
    <n v="0.28839999999999999"/>
    <x v="2"/>
    <x v="41"/>
    <s v="170"/>
    <n v="1"/>
  </r>
  <r>
    <n v="1"/>
    <x v="12"/>
    <n v="85.03"/>
    <n v="1"/>
    <n v="0.5"/>
    <n v="12"/>
    <x v="276"/>
    <x v="6"/>
    <n v="85.44"/>
    <x v="10"/>
    <n v="120"/>
    <s v="NP197"/>
    <n v="2"/>
    <n v="2"/>
    <n v="0"/>
    <n v="89.76"/>
    <s v=""/>
    <n v="224"/>
    <s v="NEW_BUSINESS"/>
    <n v="3"/>
    <n v="2371"/>
    <s v="170-024-730-427"/>
    <m/>
    <n v="5.0561797752809078E-2"/>
    <x v="0"/>
    <n v="0.38142857142857139"/>
    <x v="5"/>
    <x v="60"/>
    <s v="170"/>
    <n v="1"/>
  </r>
  <r>
    <n v="0"/>
    <x v="10"/>
    <n v="0"/>
    <n v="0"/>
    <n v="0"/>
    <n v="4"/>
    <x v="134"/>
    <x v="12"/>
    <n v="129.6"/>
    <x v="10"/>
    <n v="120"/>
    <s v="B975"/>
    <n v="0"/>
    <n v="0"/>
    <n v="0"/>
    <n v="97.56"/>
    <s v=""/>
    <n v="300"/>
    <s v="NEW_BUSINESS"/>
    <n v="6"/>
    <n v="1948"/>
    <s v="004-004-114-429"/>
    <n v="0.09"/>
    <n v="-0.24722222222222218"/>
    <x v="1"/>
    <n v="0.432"/>
    <x v="2"/>
    <x v="31"/>
    <s v="004"/>
    <n v="1"/>
  </r>
  <r>
    <n v="0"/>
    <x v="7"/>
    <n v="0"/>
    <n v="0"/>
    <n v="0"/>
    <n v="4"/>
    <x v="329"/>
    <x v="45"/>
    <n v="97.2"/>
    <x v="10"/>
    <n v="120"/>
    <s v="CR29"/>
    <n v="0"/>
    <n v="0"/>
    <n v="0"/>
    <n v="84.96"/>
    <s v=""/>
    <n v="435"/>
    <s v="NEW_BUSINESS"/>
    <n v="6"/>
    <n v="676"/>
    <s v="350-005-324-511"/>
    <n v="0.11"/>
    <n v="-0.12592592592592602"/>
    <x v="1"/>
    <n v="0.22344827586206897"/>
    <x v="2"/>
    <x v="2"/>
    <s v="350"/>
    <n v="1"/>
  </r>
  <r>
    <n v="0"/>
    <x v="0"/>
    <n v="0"/>
    <n v="0"/>
    <n v="0"/>
    <n v="17"/>
    <x v="122"/>
    <x v="6"/>
    <n v="58.68"/>
    <x v="10"/>
    <n v="120"/>
    <s v="W72"/>
    <n v="0"/>
    <n v="0"/>
    <n v="0"/>
    <n v="61.56"/>
    <s v="NEW_BUSINESS"/>
    <n v="200"/>
    <s v="NEW_BUSINESS"/>
    <n v="2"/>
    <n v="38"/>
    <s v="170-021-627-424"/>
    <m/>
    <n v="4.9079754601227037E-2"/>
    <x v="0"/>
    <n v="0.29339999999999999"/>
    <x v="5"/>
    <x v="53"/>
    <s v="170"/>
    <n v="1"/>
  </r>
  <r>
    <n v="1"/>
    <x v="9"/>
    <n v="335.55"/>
    <n v="4"/>
    <n v="4"/>
    <n v="12"/>
    <x v="77"/>
    <x v="2"/>
    <n v="90"/>
    <x v="10"/>
    <n v="120"/>
    <s v="BT473"/>
    <n v="1"/>
    <n v="1"/>
    <n v="1"/>
    <n v="90"/>
    <s v=""/>
    <n v="350"/>
    <s v="NEW_BUSINESS"/>
    <n v="3"/>
    <n v="2663"/>
    <s v="351-026-163-006"/>
    <m/>
    <n v="0"/>
    <x v="0"/>
    <n v="0.25714285714285712"/>
    <x v="0"/>
    <x v="38"/>
    <s v="351"/>
    <n v="1"/>
  </r>
  <r>
    <n v="0"/>
    <x v="6"/>
    <n v="0"/>
    <n v="0"/>
    <n v="0"/>
    <n v="4"/>
    <x v="48"/>
    <x v="27"/>
    <n v="44.28"/>
    <x v="0"/>
    <n v="12"/>
    <s v="DY97"/>
    <n v="3"/>
    <n v="4"/>
    <n v="1"/>
    <n v="56.16"/>
    <s v=""/>
    <n v="649"/>
    <s v="NEW_BUSINESS"/>
    <n v="0"/>
    <n v="27"/>
    <s v="030-001-030-960"/>
    <n v="0.22"/>
    <n v="0.26829268292682917"/>
    <x v="1"/>
    <n v="6.8228043143297376E-2"/>
    <x v="0"/>
    <x v="106"/>
    <s v="030"/>
    <n v="1"/>
  </r>
  <r>
    <n v="0"/>
    <x v="4"/>
    <n v="170.42"/>
    <n v="2"/>
    <n v="2"/>
    <n v="12"/>
    <x v="122"/>
    <x v="1"/>
    <n v="86.52"/>
    <x v="10"/>
    <n v="120"/>
    <s v="HP178"/>
    <n v="1"/>
    <n v="1"/>
    <n v="1"/>
    <n v="90.84"/>
    <s v=""/>
    <n v="400"/>
    <s v="NEW_BUSINESS"/>
    <n v="0"/>
    <n v="1095"/>
    <s v="351-032-735-495"/>
    <m/>
    <n v="4.9930651872399534E-2"/>
    <x v="0"/>
    <n v="0.21629999999999999"/>
    <x v="1"/>
    <x v="66"/>
    <s v="351"/>
    <n v="1"/>
  </r>
  <r>
    <n v="0"/>
    <x v="27"/>
    <n v="0"/>
    <n v="0"/>
    <n v="0"/>
    <n v="4"/>
    <x v="289"/>
    <x v="2"/>
    <n v="107.88"/>
    <x v="31"/>
    <n v="12"/>
    <s v="EX394"/>
    <n v="0"/>
    <n v="1"/>
    <n v="1"/>
    <n v="107.88"/>
    <s v=""/>
    <n v="1200"/>
    <s v="NEW_BUSINESS"/>
    <n v="0"/>
    <n v="365"/>
    <s v="351-031-789-648"/>
    <m/>
    <n v="0"/>
    <x v="0"/>
    <n v="7.7057142857142852E-2"/>
    <x v="0"/>
    <x v="78"/>
    <s v="351"/>
    <n v="1"/>
  </r>
  <r>
    <n v="0"/>
    <x v="1"/>
    <n v="0"/>
    <n v="0"/>
    <n v="0"/>
    <n v="4"/>
    <x v="11"/>
    <x v="18"/>
    <n v="90"/>
    <x v="44"/>
    <n v="12"/>
    <s v="PO49"/>
    <n v="1"/>
    <n v="1"/>
    <n v="0"/>
    <n v="90.96"/>
    <s v=""/>
    <n v="250"/>
    <s v="NEW_BUSINESS"/>
    <n v="0"/>
    <n v="1461"/>
    <s v="351-028-100-042"/>
    <m/>
    <n v="1.0666666666666597E-2"/>
    <x v="2"/>
    <n v="0.36"/>
    <x v="5"/>
    <x v="25"/>
    <s v="351"/>
    <n v="1"/>
  </r>
  <r>
    <n v="0"/>
    <x v="0"/>
    <n v="0"/>
    <n v="0"/>
    <n v="0"/>
    <n v="12"/>
    <x v="138"/>
    <x v="3"/>
    <n v="99.84"/>
    <x v="1"/>
    <n v="24"/>
    <s v="PO317"/>
    <n v="0"/>
    <n v="0"/>
    <n v="0"/>
    <n v="99.84"/>
    <s v=""/>
    <n v="409"/>
    <s v="NEW_BUSINESS"/>
    <n v="0"/>
    <n v="1525"/>
    <s v="170-019-752-310"/>
    <m/>
    <n v="0"/>
    <x v="0"/>
    <n v="0.24410757946210271"/>
    <x v="2"/>
    <x v="25"/>
    <s v="170"/>
    <n v="1"/>
  </r>
  <r>
    <n v="0"/>
    <x v="5"/>
    <n v="0"/>
    <n v="0"/>
    <n v="0"/>
    <n v="12"/>
    <x v="22"/>
    <x v="38"/>
    <n v="86.52"/>
    <x v="5"/>
    <n v="120"/>
    <s v="NG93"/>
    <n v="0"/>
    <n v="1"/>
    <n v="1"/>
    <n v="81.12"/>
    <s v=""/>
    <n v="250"/>
    <s v="NEW_BUSINESS"/>
    <n v="0"/>
    <n v="2922"/>
    <s v="154-023-195-772"/>
    <n v="0.02"/>
    <n v="-6.2413314840499209E-2"/>
    <x v="1"/>
    <n v="0.34608"/>
    <x v="2"/>
    <x v="58"/>
    <s v="154"/>
    <n v="1"/>
  </r>
  <r>
    <n v="0"/>
    <x v="4"/>
    <n v="0"/>
    <n v="0"/>
    <n v="0"/>
    <n v="4"/>
    <x v="222"/>
    <x v="1"/>
    <n v="150"/>
    <x v="48"/>
    <n v="12"/>
    <s v="CM179"/>
    <n v="0"/>
    <n v="2"/>
    <n v="2"/>
    <n v="150"/>
    <s v=""/>
    <n v="350"/>
    <s v="NEW_BUSINESS"/>
    <n v="4"/>
    <n v="1033"/>
    <s v="351-032-310-955"/>
    <n v="7.0000000000000007E-2"/>
    <n v="0"/>
    <x v="1"/>
    <n v="0.69428571428571428"/>
    <x v="1"/>
    <x v="1"/>
    <s v="351"/>
    <n v="1"/>
  </r>
  <r>
    <n v="1"/>
    <x v="1"/>
    <n v="457.41"/>
    <n v="4"/>
    <n v="0.5"/>
    <n v="4"/>
    <x v="100"/>
    <x v="5"/>
    <n v="95.88"/>
    <x v="6"/>
    <n v="12"/>
    <s v="W112"/>
    <n v="5"/>
    <n v="8"/>
    <n v="3"/>
    <n v="95.88"/>
    <s v=""/>
    <n v="900"/>
    <s v="NEW_BUSINESS"/>
    <n v="1"/>
    <n v="14"/>
    <s v="351-024-340-766"/>
    <m/>
    <n v="0"/>
    <x v="0"/>
    <n v="0.10653333333333333"/>
    <x v="4"/>
    <x v="53"/>
    <s v="351"/>
    <n v="1"/>
  </r>
  <r>
    <n v="0"/>
    <x v="4"/>
    <n v="0"/>
    <n v="0"/>
    <n v="0"/>
    <n v="4"/>
    <x v="77"/>
    <x v="11"/>
    <n v="110.4"/>
    <x v="6"/>
    <n v="24"/>
    <s v="N145"/>
    <n v="0"/>
    <n v="0"/>
    <n v="0"/>
    <n v="110.4"/>
    <s v=""/>
    <n v="619.82000000000005"/>
    <s v="NEW_BUSINESS"/>
    <n v="6"/>
    <n v="1533"/>
    <s v="034-018-169-582"/>
    <m/>
    <n v="0"/>
    <x v="0"/>
    <n v="0.17811622729179438"/>
    <x v="2"/>
    <x v="24"/>
    <s v="034"/>
    <n v="1"/>
  </r>
  <r>
    <n v="0"/>
    <x v="10"/>
    <n v="485.87"/>
    <n v="3"/>
    <n v="3"/>
    <n v="4"/>
    <x v="68"/>
    <x v="5"/>
    <n v="150"/>
    <x v="5"/>
    <n v="120"/>
    <s v="PO110"/>
    <n v="0"/>
    <n v="1"/>
    <n v="1"/>
    <n v="150"/>
    <s v=""/>
    <n v="520"/>
    <s v="NEW_BUSINESS"/>
    <n v="5"/>
    <n v="2922"/>
    <s v="351-032-971-967"/>
    <m/>
    <n v="0"/>
    <x v="0"/>
    <n v="0.31153846153846154"/>
    <x v="4"/>
    <x v="25"/>
    <s v="351"/>
    <n v="1"/>
  </r>
  <r>
    <n v="1"/>
    <x v="0"/>
    <n v="0"/>
    <n v="0"/>
    <n v="0"/>
    <n v="12"/>
    <x v="365"/>
    <x v="20"/>
    <n v="99.84"/>
    <x v="10"/>
    <n v="120"/>
    <s v="LU31"/>
    <n v="0"/>
    <n v="0"/>
    <n v="0"/>
    <n v="99.84"/>
    <s v=""/>
    <n v="250"/>
    <s v="NEW_BUSINESS"/>
    <n v="0"/>
    <n v="901"/>
    <s v="225-000-618-001"/>
    <m/>
    <n v="0"/>
    <x v="0"/>
    <n v="0.39935999999999999"/>
    <x v="2"/>
    <x v="82"/>
    <s v="225"/>
    <n v="1"/>
  </r>
  <r>
    <n v="0"/>
    <x v="6"/>
    <n v="372.93"/>
    <n v="4"/>
    <n v="0.66666666666666663"/>
    <n v="4"/>
    <x v="130"/>
    <x v="1"/>
    <n v="49.08"/>
    <x v="8"/>
    <n v="12"/>
    <s v="MK57"/>
    <n v="5"/>
    <n v="6"/>
    <n v="4"/>
    <n v="62.04"/>
    <s v=""/>
    <n v="179"/>
    <s v="NEW_BUSINESS"/>
    <n v="0"/>
    <n v="348"/>
    <s v="351-039-728-262"/>
    <n v="0.51"/>
    <n v="0.26405867970660152"/>
    <x v="1"/>
    <n v="0.27418994413407821"/>
    <x v="1"/>
    <x v="32"/>
    <s v="351"/>
    <n v="1"/>
  </r>
  <r>
    <n v="1"/>
    <x v="13"/>
    <n v="1236.94"/>
    <n v="9"/>
    <n v="1.125"/>
    <n v="4"/>
    <x v="61"/>
    <x v="4"/>
    <n v="32.28"/>
    <x v="7"/>
    <n v="24"/>
    <s v="SW164"/>
    <n v="4"/>
    <n v="8"/>
    <n v="7"/>
    <n v="41.52"/>
    <s v=""/>
    <n v="299"/>
    <s v="NEW_BUSINESS"/>
    <n v="0"/>
    <n v="22"/>
    <s v="351-037-152-223"/>
    <n v="0.62"/>
    <n v="0.28624535315985133"/>
    <x v="1"/>
    <n v="0.10795986622073579"/>
    <x v="3"/>
    <x v="41"/>
    <s v="351"/>
    <n v="1"/>
  </r>
  <r>
    <n v="0"/>
    <x v="9"/>
    <n v="0"/>
    <n v="0"/>
    <n v="0"/>
    <n v="4"/>
    <x v="143"/>
    <x v="17"/>
    <n v="56.28"/>
    <x v="16"/>
    <n v="24"/>
    <s v="RH106"/>
    <n v="1"/>
    <n v="1"/>
    <n v="0"/>
    <n v="56.28"/>
    <s v=""/>
    <n v="250"/>
    <s v="NEW_BUSINESS"/>
    <n v="0"/>
    <n v="365"/>
    <s v="170-017-728-183"/>
    <m/>
    <n v="0"/>
    <x v="0"/>
    <n v="0.22512000000000001"/>
    <x v="1"/>
    <x v="3"/>
    <s v="170"/>
    <n v="1"/>
  </r>
  <r>
    <n v="1"/>
    <x v="2"/>
    <n v="341.17"/>
    <n v="5"/>
    <n v="5"/>
    <n v="4"/>
    <x v="385"/>
    <x v="2"/>
    <n v="131.88"/>
    <x v="25"/>
    <n v="12"/>
    <s v="SL39"/>
    <n v="1"/>
    <n v="1"/>
    <n v="1"/>
    <n v="97.68"/>
    <s v=""/>
    <n v="780"/>
    <s v="NEW_BUSINESS"/>
    <n v="1"/>
    <n v="129"/>
    <s v="351-024-345-583"/>
    <m/>
    <n v="-0.25932666060054588"/>
    <x v="2"/>
    <n v="0.16907692307692307"/>
    <x v="0"/>
    <x v="29"/>
    <s v="351"/>
    <n v="1"/>
  </r>
  <r>
    <n v="0"/>
    <x v="12"/>
    <n v="0"/>
    <n v="0"/>
    <n v="0"/>
    <n v="4"/>
    <x v="84"/>
    <x v="3"/>
    <n v="110.4"/>
    <x v="10"/>
    <n v="120"/>
    <s v="PO76"/>
    <n v="0"/>
    <n v="0"/>
    <n v="0"/>
    <n v="138.72"/>
    <s v=""/>
    <n v="305"/>
    <s v="NEW_BUSINESS"/>
    <n v="6"/>
    <n v="730"/>
    <s v="170-024-576-389"/>
    <m/>
    <n v="0.25652173913043469"/>
    <x v="2"/>
    <n v="0.3619672131147541"/>
    <x v="2"/>
    <x v="25"/>
    <s v="170"/>
    <n v="1"/>
  </r>
  <r>
    <n v="0"/>
    <x v="4"/>
    <n v="85.03"/>
    <n v="1"/>
    <n v="0.33333333333333331"/>
    <n v="12"/>
    <x v="329"/>
    <x v="3"/>
    <n v="86.52"/>
    <x v="40"/>
    <n v="24"/>
    <s v="LS146"/>
    <n v="1"/>
    <n v="3"/>
    <n v="4"/>
    <n v="82.8"/>
    <s v=""/>
    <n v="300"/>
    <s v="NEW_BUSINESS"/>
    <n v="0"/>
    <n v="2191"/>
    <s v="170-030-505-656"/>
    <n v="7.0000000000000007E-2"/>
    <n v="-4.2995839112343955E-2"/>
    <x v="1"/>
    <n v="0.28839999999999999"/>
    <x v="2"/>
    <x v="63"/>
    <s v="170"/>
    <n v="1"/>
  </r>
  <r>
    <n v="0"/>
    <x v="4"/>
    <n v="835.55"/>
    <n v="7"/>
    <n v="0.63636363636363635"/>
    <n v="4"/>
    <x v="247"/>
    <x v="2"/>
    <n v="51.48"/>
    <x v="5"/>
    <n v="12"/>
    <s v="WV148"/>
    <n v="5"/>
    <n v="11"/>
    <n v="6"/>
    <n v="51.48"/>
    <s v=""/>
    <n v="330"/>
    <s v="NEW_BUSINESS"/>
    <n v="0"/>
    <n v="11"/>
    <s v="351-026-426-049"/>
    <m/>
    <n v="0"/>
    <x v="0"/>
    <n v="0.156"/>
    <x v="0"/>
    <x v="27"/>
    <s v="351"/>
    <n v="1"/>
  </r>
  <r>
    <n v="1"/>
    <x v="16"/>
    <n v="808"/>
    <n v="2"/>
    <n v="1"/>
    <n v="4"/>
    <x v="308"/>
    <x v="2"/>
    <n v="64.680000000000007"/>
    <x v="30"/>
    <n v="12"/>
    <s v="BD63"/>
    <n v="1"/>
    <n v="2"/>
    <n v="1"/>
    <n v="77.52"/>
    <s v=""/>
    <n v="549"/>
    <s v="NEW_BUSINESS"/>
    <n v="0"/>
    <n v="122"/>
    <s v="351-033-293-103"/>
    <n v="0.56000000000000005"/>
    <n v="0.1985157699443412"/>
    <x v="1"/>
    <n v="0.11781420765027324"/>
    <x v="0"/>
    <x v="12"/>
    <s v="351"/>
    <n v="1"/>
  </r>
  <r>
    <n v="0"/>
    <x v="1"/>
    <n v="0"/>
    <n v="0"/>
    <n v="0"/>
    <n v="4"/>
    <x v="152"/>
    <x v="2"/>
    <n v="90"/>
    <x v="6"/>
    <n v="12"/>
    <s v="NE244"/>
    <n v="5"/>
    <n v="6"/>
    <n v="1"/>
    <n v="94.56"/>
    <s v=""/>
    <n v="200"/>
    <s v="NEW_BUSINESS"/>
    <n v="0"/>
    <n v="679"/>
    <s v="351-036-439-894"/>
    <m/>
    <n v="5.0666666666666693E-2"/>
    <x v="0"/>
    <n v="0.45"/>
    <x v="0"/>
    <x v="22"/>
    <s v="351"/>
    <n v="1"/>
  </r>
  <r>
    <n v="0"/>
    <x v="4"/>
    <n v="0"/>
    <n v="0"/>
    <n v="0"/>
    <n v="12"/>
    <x v="334"/>
    <x v="3"/>
    <n v="86.52"/>
    <x v="10"/>
    <n v="120"/>
    <s v="BB101"/>
    <n v="1"/>
    <n v="1"/>
    <n v="0"/>
    <n v="86.52"/>
    <s v=""/>
    <n v="300"/>
    <s v="NEW_BUSINESS"/>
    <n v="0"/>
    <n v="2556"/>
    <s v="170-018-440-744"/>
    <m/>
    <n v="0"/>
    <x v="0"/>
    <n v="0.28839999999999999"/>
    <x v="2"/>
    <x v="4"/>
    <s v="170"/>
    <n v="1"/>
  </r>
  <r>
    <n v="0"/>
    <x v="0"/>
    <n v="438.7"/>
    <n v="5"/>
    <n v="0.41666666666666669"/>
    <n v="4"/>
    <x v="174"/>
    <x v="5"/>
    <n v="123.6"/>
    <x v="17"/>
    <n v="12"/>
    <s v="EX122"/>
    <n v="3"/>
    <n v="12"/>
    <n v="15"/>
    <n v="105.48"/>
    <s v=""/>
    <n v="350"/>
    <s v="NEW_BUSINESS"/>
    <n v="6"/>
    <n v="1095"/>
    <s v="351-038-411-546"/>
    <n v="0.45"/>
    <n v="-0.14660194174757274"/>
    <x v="1"/>
    <n v="0.35314285714285715"/>
    <x v="4"/>
    <x v="78"/>
    <s v="351"/>
    <n v="1"/>
  </r>
  <r>
    <n v="0"/>
    <x v="11"/>
    <n v="1403.86"/>
    <n v="8"/>
    <n v="2.6666666666666665"/>
    <n v="4"/>
    <x v="207"/>
    <x v="4"/>
    <n v="85.2"/>
    <x v="35"/>
    <n v="24"/>
    <s v="RM64"/>
    <n v="2"/>
    <n v="3"/>
    <n v="4"/>
    <n v="89.52"/>
    <s v=""/>
    <n v="130"/>
    <s v="NEW_BUSINESS"/>
    <n v="0"/>
    <n v="1461"/>
    <s v="351-033-512-503"/>
    <m/>
    <n v="5.0704225352112595E-2"/>
    <x v="0"/>
    <n v="0.65538461538461545"/>
    <x v="3"/>
    <x v="20"/>
    <s v="351"/>
    <n v="1"/>
  </r>
  <r>
    <n v="1"/>
    <x v="0"/>
    <n v="4129.43"/>
    <n v="19"/>
    <n v="2.1111111111111112"/>
    <n v="4"/>
    <x v="315"/>
    <x v="2"/>
    <n v="83.88"/>
    <x v="23"/>
    <n v="12"/>
    <s v="HA04"/>
    <n v="6"/>
    <n v="9"/>
    <n v="3"/>
    <n v="106.08"/>
    <s v="NEW_BUSINESS"/>
    <n v="549"/>
    <s v="NEW_BUSINESS"/>
    <n v="0"/>
    <n v="273"/>
    <s v="351-038-753-805"/>
    <n v="0.51"/>
    <n v="0.26466380543633766"/>
    <x v="1"/>
    <n v="0.15278688524590164"/>
    <x v="0"/>
    <x v="48"/>
    <s v="351"/>
    <n v="1"/>
  </r>
  <r>
    <n v="1"/>
    <x v="4"/>
    <n v="1445.27"/>
    <n v="8"/>
    <n v="1"/>
    <n v="4"/>
    <x v="139"/>
    <x v="1"/>
    <n v="51.48"/>
    <x v="5"/>
    <n v="120"/>
    <s v="KY82"/>
    <n v="3"/>
    <n v="8"/>
    <n v="5"/>
    <n v="64.680000000000007"/>
    <s v="NEW_BUSINESS"/>
    <n v="468"/>
    <s v="NEW_BUSINESS"/>
    <n v="0"/>
    <n v="34"/>
    <s v="351-033-127-356"/>
    <n v="0.51"/>
    <n v="0.25641025641025661"/>
    <x v="1"/>
    <n v="0.10999999999999999"/>
    <x v="1"/>
    <x v="17"/>
    <s v="351"/>
    <n v="1"/>
  </r>
  <r>
    <n v="0"/>
    <x v="13"/>
    <n v="982.2"/>
    <n v="10"/>
    <n v="1"/>
    <n v="11"/>
    <x v="273"/>
    <x v="2"/>
    <n v="73.2"/>
    <x v="10"/>
    <n v="120"/>
    <s v="TF27"/>
    <n v="6"/>
    <n v="10"/>
    <n v="4"/>
    <n v="73.2"/>
    <s v=""/>
    <n v="300"/>
    <s v="NEW_BUSINESS"/>
    <n v="0"/>
    <n v="1461"/>
    <s v="351-024-472-880"/>
    <m/>
    <n v="0"/>
    <x v="0"/>
    <n v="0.24400000000000002"/>
    <x v="0"/>
    <x v="112"/>
    <s v="351"/>
    <n v="1"/>
  </r>
  <r>
    <n v="0"/>
    <x v="1"/>
    <n v="332.13"/>
    <n v="5"/>
    <n v="1"/>
    <n v="4"/>
    <x v="375"/>
    <x v="5"/>
    <n v="114"/>
    <x v="6"/>
    <n v="12"/>
    <s v="TR153"/>
    <n v="0"/>
    <n v="5"/>
    <n v="12"/>
    <n v="99.36"/>
    <s v=""/>
    <n v="550"/>
    <s v="NEW_BUSINESS"/>
    <n v="0"/>
    <n v="1826"/>
    <s v="351-030-951-906"/>
    <m/>
    <n v="-0.12842105263157896"/>
    <x v="2"/>
    <n v="0.20727272727272728"/>
    <x v="4"/>
    <x v="61"/>
    <s v="351"/>
    <n v="1"/>
  </r>
  <r>
    <n v="0"/>
    <x v="6"/>
    <n v="0"/>
    <n v="0"/>
    <n v="0"/>
    <n v="12"/>
    <x v="111"/>
    <x v="11"/>
    <n v="86.52"/>
    <x v="109"/>
    <n v="12"/>
    <s v="HU178"/>
    <n v="0"/>
    <n v="0"/>
    <n v="0"/>
    <n v="86.52"/>
    <s v=""/>
    <n v="70"/>
    <s v="NEW_BUSINESS"/>
    <n v="0"/>
    <n v="730"/>
    <s v="034-017-070-610"/>
    <m/>
    <n v="0"/>
    <x v="0"/>
    <n v="1.236"/>
    <x v="2"/>
    <x v="81"/>
    <s v="034"/>
    <n v="1"/>
  </r>
  <r>
    <n v="1"/>
    <x v="13"/>
    <n v="1078.0999999999999"/>
    <n v="7"/>
    <n v="1.4"/>
    <n v="12"/>
    <x v="355"/>
    <x v="2"/>
    <n v="30"/>
    <x v="10"/>
    <n v="120"/>
    <s v="SA92"/>
    <n v="4"/>
    <n v="5"/>
    <n v="1"/>
    <n v="30"/>
    <s v=""/>
    <n v="200"/>
    <s v="NEW_BUSINESS"/>
    <n v="2"/>
    <n v="14"/>
    <s v="351-029-379-454"/>
    <m/>
    <n v="0"/>
    <x v="0"/>
    <n v="0.15"/>
    <x v="0"/>
    <x v="6"/>
    <s v="351"/>
    <n v="1"/>
  </r>
  <r>
    <n v="0"/>
    <x v="8"/>
    <n v="0"/>
    <n v="0"/>
    <n v="0"/>
    <n v="4"/>
    <x v="199"/>
    <x v="7"/>
    <n v="68.400000000000006"/>
    <x v="48"/>
    <n v="24"/>
    <s v="GL88"/>
    <n v="0"/>
    <n v="0"/>
    <n v="0"/>
    <n v="75.36"/>
    <s v=""/>
    <n v="300"/>
    <s v="NEW_BUSINESS"/>
    <n v="6"/>
    <n v="975"/>
    <s v="229-000-814-102"/>
    <n v="7.0000000000000007E-2"/>
    <n v="0.10175438596491218"/>
    <x v="1"/>
    <n v="0.22800000000000001"/>
    <x v="2"/>
    <x v="21"/>
    <s v="229"/>
    <n v="1"/>
  </r>
  <r>
    <n v="0"/>
    <x v="3"/>
    <n v="1261.4000000000001"/>
    <n v="11"/>
    <n v="0.42307692307692307"/>
    <n v="4"/>
    <x v="58"/>
    <x v="5"/>
    <n v="70.8"/>
    <x v="13"/>
    <n v="12"/>
    <s v="SG14"/>
    <n v="9"/>
    <n v="26"/>
    <n v="30"/>
    <n v="74.400000000000006"/>
    <s v=""/>
    <n v="300"/>
    <s v="NEW_BUSINESS"/>
    <n v="6"/>
    <n v="730"/>
    <s v="351-036-849-285"/>
    <m/>
    <n v="5.0847457627118765E-2"/>
    <x v="0"/>
    <n v="0.23599999999999999"/>
    <x v="4"/>
    <x v="91"/>
    <s v="351"/>
    <n v="1"/>
  </r>
  <r>
    <n v="0"/>
    <x v="6"/>
    <n v="0"/>
    <n v="0"/>
    <n v="0"/>
    <n v="4"/>
    <x v="263"/>
    <x v="5"/>
    <n v="91.2"/>
    <x v="60"/>
    <n v="12"/>
    <s v="NE238"/>
    <n v="0"/>
    <n v="0"/>
    <n v="1"/>
    <n v="95.76"/>
    <s v=""/>
    <n v="300"/>
    <s v="NEW_BUSINESS"/>
    <n v="6"/>
    <n v="1461"/>
    <s v="351-037-724-566"/>
    <m/>
    <n v="5.0000000000000024E-2"/>
    <x v="0"/>
    <n v="0.30399999999999999"/>
    <x v="4"/>
    <x v="22"/>
    <s v="351"/>
    <n v="1"/>
  </r>
  <r>
    <n v="0"/>
    <x v="0"/>
    <n v="0"/>
    <n v="0"/>
    <n v="0"/>
    <n v="4"/>
    <x v="345"/>
    <x v="11"/>
    <n v="123.6"/>
    <x v="6"/>
    <n v="12"/>
    <s v="WF50"/>
    <n v="0"/>
    <n v="0"/>
    <n v="0"/>
    <n v="94.2"/>
    <s v=""/>
    <n v="600"/>
    <s v="NEW_BUSINESS"/>
    <n v="6"/>
    <n v="1095"/>
    <s v="034-026-261-978"/>
    <n v="0.11"/>
    <n v="-0.23786407766990286"/>
    <x v="1"/>
    <n v="0.20599999999999999"/>
    <x v="2"/>
    <x v="13"/>
    <s v="034"/>
    <n v="1"/>
  </r>
  <r>
    <n v="1"/>
    <x v="9"/>
    <n v="0"/>
    <n v="0"/>
    <n v="0"/>
    <n v="4"/>
    <x v="298"/>
    <x v="4"/>
    <n v="103.2"/>
    <x v="27"/>
    <n v="24"/>
    <s v="TR85"/>
    <n v="0"/>
    <n v="0"/>
    <n v="0"/>
    <n v="87"/>
    <s v=""/>
    <n v="218"/>
    <s v="NEW_BUSINESS"/>
    <n v="6"/>
    <n v="2022"/>
    <s v="351-040-528-489"/>
    <n v="0.18"/>
    <n v="-0.15697674418604654"/>
    <x v="1"/>
    <n v="0.47339449541284406"/>
    <x v="3"/>
    <x v="61"/>
    <s v="351"/>
    <n v="1"/>
  </r>
  <r>
    <n v="0"/>
    <x v="0"/>
    <n v="0"/>
    <n v="0"/>
    <n v="0"/>
    <n v="12"/>
    <x v="128"/>
    <x v="38"/>
    <n v="99.84"/>
    <x v="10"/>
    <n v="120"/>
    <s v="DD46"/>
    <n v="0"/>
    <n v="0"/>
    <n v="0"/>
    <n v="104.88"/>
    <s v="NEW_BUSINESS"/>
    <n v="400"/>
    <s v="NEW_BUSINESS"/>
    <n v="0"/>
    <n v="730"/>
    <s v="154-019-328-125"/>
    <m/>
    <n v="5.0480769230769149E-2"/>
    <x v="0"/>
    <n v="0.24960000000000002"/>
    <x v="2"/>
    <x v="79"/>
    <s v="154"/>
    <n v="1"/>
  </r>
  <r>
    <n v="1"/>
    <x v="1"/>
    <n v="0"/>
    <n v="0"/>
    <n v="0"/>
    <n v="4"/>
    <x v="320"/>
    <x v="2"/>
    <n v="55.08"/>
    <x v="44"/>
    <n v="12"/>
    <s v="NW107"/>
    <n v="0"/>
    <n v="0"/>
    <n v="0"/>
    <n v="57.84"/>
    <s v=""/>
    <n v="300"/>
    <s v="NEW_BUSINESS"/>
    <n v="1"/>
    <n v="123"/>
    <s v="351-034-825-690"/>
    <m/>
    <n v="5.0108932461873736E-2"/>
    <x v="0"/>
    <n v="0.18359999999999999"/>
    <x v="0"/>
    <x v="54"/>
    <s v="351"/>
    <n v="1"/>
  </r>
  <r>
    <n v="1"/>
    <x v="2"/>
    <n v="423.48"/>
    <n v="5"/>
    <n v="0.5"/>
    <n v="4"/>
    <x v="234"/>
    <x v="2"/>
    <n v="150"/>
    <x v="1"/>
    <n v="12"/>
    <s v="B450"/>
    <n v="5"/>
    <n v="10"/>
    <n v="6"/>
    <n v="150"/>
    <s v=""/>
    <n v="1200"/>
    <s v="NEW_BUSINESS"/>
    <n v="0"/>
    <n v="1095"/>
    <s v="351-031-180-217"/>
    <m/>
    <n v="0"/>
    <x v="0"/>
    <n v="0.13394919168591224"/>
    <x v="0"/>
    <x v="31"/>
    <s v="351"/>
    <n v="1"/>
  </r>
  <r>
    <n v="0"/>
    <x v="10"/>
    <n v="0"/>
    <n v="0"/>
    <n v="0"/>
    <n v="12"/>
    <x v="66"/>
    <x v="6"/>
    <n v="126.48"/>
    <x v="10"/>
    <n v="120"/>
    <s v="KY25"/>
    <n v="0"/>
    <n v="0"/>
    <n v="0"/>
    <n v="132.84"/>
    <s v=""/>
    <n v="300"/>
    <s v="NEW_BUSINESS"/>
    <n v="0"/>
    <n v="730"/>
    <s v="170-022-521-783"/>
    <m/>
    <n v="5.0284629981024662E-2"/>
    <x v="0"/>
    <n v="0.42160000000000003"/>
    <x v="5"/>
    <x v="17"/>
    <s v="170"/>
    <n v="1"/>
  </r>
  <r>
    <n v="0"/>
    <x v="19"/>
    <n v="0"/>
    <n v="0"/>
    <n v="0"/>
    <n v="4"/>
    <x v="201"/>
    <x v="2"/>
    <n v="52.8"/>
    <x v="33"/>
    <n v="24"/>
    <s v="CT149"/>
    <n v="3"/>
    <n v="6"/>
    <n v="3"/>
    <n v="55.44"/>
    <s v=""/>
    <n v="150"/>
    <s v="NEW_BUSINESS"/>
    <n v="6"/>
    <n v="2556"/>
    <s v="351-033-423-024"/>
    <m/>
    <n v="5.0000000000000017E-2"/>
    <x v="0"/>
    <n v="0.35199999999999998"/>
    <x v="0"/>
    <x v="83"/>
    <s v="351"/>
    <n v="1"/>
  </r>
  <r>
    <n v="0"/>
    <x v="19"/>
    <n v="0"/>
    <n v="0"/>
    <n v="0"/>
    <n v="0"/>
    <x v="255"/>
    <x v="2"/>
    <n v="101.88"/>
    <x v="33"/>
    <n v="24"/>
    <s v="CO12"/>
    <n v="2"/>
    <n v="3"/>
    <n v="1"/>
    <n v="106.92"/>
    <s v=""/>
    <n v="300"/>
    <s v="NEW_BUSINESS"/>
    <n v="0"/>
    <n v="1412"/>
    <s v="351-041-194-484"/>
    <m/>
    <n v="4.9469964664311021E-2"/>
    <x v="0"/>
    <n v="0.33959999999999996"/>
    <x v="0"/>
    <x v="96"/>
    <s v="351"/>
    <n v="1"/>
  </r>
  <r>
    <n v="1"/>
    <x v="0"/>
    <n v="100"/>
    <n v="1"/>
    <n v="0.33333333333333331"/>
    <n v="12"/>
    <x v="20"/>
    <x v="1"/>
    <n v="59.88"/>
    <x v="10"/>
    <n v="120"/>
    <s v="AB241"/>
    <n v="3"/>
    <n v="3"/>
    <n v="0"/>
    <n v="68.64"/>
    <s v=""/>
    <n v="440"/>
    <s v="NEW_BUSINESS"/>
    <n v="2"/>
    <n v="92"/>
    <s v="351-036-578-746"/>
    <m/>
    <n v="0.14629258517034063"/>
    <x v="2"/>
    <n v="0.1360909090909091"/>
    <x v="1"/>
    <x v="97"/>
    <s v="351"/>
    <n v="1"/>
  </r>
  <r>
    <n v="1"/>
    <x v="38"/>
    <n v="1331.62"/>
    <n v="9"/>
    <n v="3"/>
    <n v="8"/>
    <x v="102"/>
    <x v="5"/>
    <n v="75"/>
    <x v="37"/>
    <n v="12"/>
    <s v="SA43"/>
    <n v="2"/>
    <n v="3"/>
    <n v="3"/>
    <n v="75"/>
    <s v="NEW_BUSINESS"/>
    <n v="704"/>
    <s v="NEW_BUSINESS"/>
    <n v="3"/>
    <n v="2665"/>
    <s v="351-028-377-964"/>
    <m/>
    <n v="0"/>
    <x v="0"/>
    <n v="0.10653409090909091"/>
    <x v="4"/>
    <x v="6"/>
    <s v="351"/>
    <n v="1"/>
  </r>
  <r>
    <n v="0"/>
    <x v="4"/>
    <n v="0"/>
    <n v="0"/>
    <n v="0"/>
    <n v="12"/>
    <x v="372"/>
    <x v="3"/>
    <n v="46.68"/>
    <x v="5"/>
    <n v="120"/>
    <s v="CF35"/>
    <n v="0"/>
    <n v="0"/>
    <n v="0"/>
    <n v="52.56"/>
    <s v="NEW_BUSINESS"/>
    <n v="330"/>
    <s v="NEW_BUSINESS"/>
    <n v="0"/>
    <n v="0"/>
    <s v="170-023-487-432"/>
    <n v="0.23"/>
    <n v="0.1259640102827764"/>
    <x v="1"/>
    <n v="0.14145454545454544"/>
    <x v="2"/>
    <x v="51"/>
    <s v="170"/>
    <n v="1"/>
  </r>
  <r>
    <n v="0"/>
    <x v="19"/>
    <n v="1383.85"/>
    <n v="11"/>
    <n v="1.2222222222222223"/>
    <n v="4"/>
    <x v="59"/>
    <x v="3"/>
    <n v="52.8"/>
    <x v="37"/>
    <n v="12"/>
    <s v="GL34"/>
    <n v="6"/>
    <n v="9"/>
    <n v="5"/>
    <n v="55.44"/>
    <s v=""/>
    <n v="300"/>
    <s v="NEW_BUSINESS"/>
    <n v="6"/>
    <n v="1095"/>
    <s v="170-025-497-341"/>
    <m/>
    <n v="5.0000000000000017E-2"/>
    <x v="0"/>
    <n v="0.17599999999999999"/>
    <x v="2"/>
    <x v="21"/>
    <s v="170"/>
    <n v="1"/>
  </r>
  <r>
    <n v="0"/>
    <x v="7"/>
    <n v="251.75"/>
    <n v="3"/>
    <n v="1.5"/>
    <n v="12"/>
    <x v="385"/>
    <x v="3"/>
    <n v="86.52"/>
    <x v="10"/>
    <n v="120"/>
    <s v="DN47"/>
    <n v="1"/>
    <n v="2"/>
    <n v="1"/>
    <n v="86.52"/>
    <s v=""/>
    <n v="300"/>
    <s v="NEW_BUSINESS"/>
    <n v="0"/>
    <n v="1826"/>
    <s v="170-017-019-030"/>
    <m/>
    <n v="0"/>
    <x v="0"/>
    <n v="0.28839999999999999"/>
    <x v="2"/>
    <x v="52"/>
    <s v="170"/>
    <n v="1"/>
  </r>
  <r>
    <n v="0"/>
    <x v="12"/>
    <n v="0"/>
    <n v="0"/>
    <n v="0"/>
    <n v="4"/>
    <x v="202"/>
    <x v="5"/>
    <n v="97.2"/>
    <x v="10"/>
    <n v="120"/>
    <s v="CV115"/>
    <n v="1"/>
    <n v="1"/>
    <n v="0"/>
    <n v="92.76"/>
    <s v=""/>
    <n v="300"/>
    <s v="NEW_BUSINESS"/>
    <n v="6"/>
    <n v="1704"/>
    <s v="351-034-862-574"/>
    <n v="0.3"/>
    <n v="-4.567901234567899E-2"/>
    <x v="1"/>
    <n v="0.32400000000000001"/>
    <x v="4"/>
    <x v="37"/>
    <s v="351"/>
    <n v="1"/>
  </r>
  <r>
    <n v="0"/>
    <x v="0"/>
    <n v="89.07"/>
    <n v="1"/>
    <n v="0.25"/>
    <n v="4"/>
    <x v="114"/>
    <x v="4"/>
    <n v="123.6"/>
    <x v="23"/>
    <n v="12"/>
    <s v="CH47"/>
    <n v="0"/>
    <n v="4"/>
    <n v="4"/>
    <n v="123.6"/>
    <s v=""/>
    <n v="500"/>
    <s v="NEW_BUSINESS"/>
    <n v="5"/>
    <n v="1826"/>
    <s v="004-002-758-655"/>
    <m/>
    <n v="0"/>
    <x v="0"/>
    <n v="0.24719999999999998"/>
    <x v="3"/>
    <x v="74"/>
    <s v="004"/>
    <n v="1"/>
  </r>
  <r>
    <n v="0"/>
    <x v="4"/>
    <n v="0"/>
    <n v="0"/>
    <n v="0"/>
    <n v="12"/>
    <x v="318"/>
    <x v="3"/>
    <n v="86.52"/>
    <x v="7"/>
    <n v="12"/>
    <s v="IG61"/>
    <n v="0"/>
    <n v="0"/>
    <n v="0"/>
    <n v="86.52"/>
    <s v=""/>
    <n v="300"/>
    <s v="NEW_BUSINESS"/>
    <n v="0"/>
    <n v="730"/>
    <s v="170-017-109-224"/>
    <m/>
    <n v="0"/>
    <x v="0"/>
    <n v="0.28839999999999999"/>
    <x v="2"/>
    <x v="101"/>
    <s v="170"/>
    <n v="1"/>
  </r>
  <r>
    <n v="1"/>
    <x v="0"/>
    <n v="0"/>
    <n v="0"/>
    <n v="0"/>
    <n v="12"/>
    <x v="365"/>
    <x v="6"/>
    <n v="99.84"/>
    <x v="23"/>
    <n v="12"/>
    <s v="DA161"/>
    <n v="4"/>
    <n v="4"/>
    <n v="0"/>
    <n v="92.4"/>
    <s v=""/>
    <n v="400"/>
    <s v="NEW_BUSINESS"/>
    <n v="0"/>
    <n v="1095"/>
    <s v="170-020-632-170"/>
    <m/>
    <n v="-7.451923076923074E-2"/>
    <x v="2"/>
    <n v="0.24960000000000002"/>
    <x v="5"/>
    <x v="73"/>
    <s v="170"/>
    <n v="1"/>
  </r>
  <r>
    <n v="1"/>
    <x v="9"/>
    <n v="189.44"/>
    <n v="2"/>
    <n v="0.2857142857142857"/>
    <n v="12"/>
    <x v="129"/>
    <x v="18"/>
    <n v="46.68"/>
    <x v="16"/>
    <n v="24"/>
    <s v="LA46"/>
    <n v="7"/>
    <n v="7"/>
    <n v="1"/>
    <n v="56.64"/>
    <s v=""/>
    <n v="1"/>
    <s v="NEW_BUSINESS"/>
    <n v="0"/>
    <n v="121"/>
    <s v="351-035-256-970"/>
    <n v="0"/>
    <n v="0.21336760925449874"/>
    <x v="1"/>
    <n v="46.68"/>
    <x v="5"/>
    <x v="35"/>
    <s v="351"/>
    <n v="1"/>
  </r>
  <r>
    <n v="0"/>
    <x v="18"/>
    <n v="0"/>
    <n v="0"/>
    <n v="0"/>
    <n v="4"/>
    <x v="301"/>
    <x v="3"/>
    <n v="58.8"/>
    <x v="152"/>
    <n v="12"/>
    <s v="ST28"/>
    <n v="1"/>
    <n v="1"/>
    <n v="0"/>
    <n v="56.76"/>
    <s v=""/>
    <n v="300"/>
    <s v="NEW_BUSINESS"/>
    <n v="6"/>
    <n v="2922"/>
    <s v="170-017-483-900"/>
    <m/>
    <n v="-3.4693877551020394E-2"/>
    <x v="2"/>
    <n v="0.19599999999999998"/>
    <x v="2"/>
    <x v="95"/>
    <s v="170"/>
    <n v="1"/>
  </r>
  <r>
    <n v="0"/>
    <x v="12"/>
    <n v="933.45"/>
    <n v="6"/>
    <n v="2"/>
    <n v="4"/>
    <x v="251"/>
    <x v="1"/>
    <n v="110.4"/>
    <x v="16"/>
    <n v="24"/>
    <s v="L354"/>
    <n v="4"/>
    <n v="3"/>
    <n v="2"/>
    <n v="102.96"/>
    <s v=""/>
    <n v="500"/>
    <s v="NEW_BUSINESS"/>
    <n v="5"/>
    <n v="2906"/>
    <s v="351-040-711-443"/>
    <n v="0.44"/>
    <n v="-6.7391304347826197E-2"/>
    <x v="1"/>
    <n v="0.22080000000000002"/>
    <x v="1"/>
    <x v="64"/>
    <s v="351"/>
    <n v="1"/>
  </r>
  <r>
    <n v="1"/>
    <x v="0"/>
    <n v="670.62"/>
    <n v="5"/>
    <n v="0.2"/>
    <n v="12"/>
    <x v="129"/>
    <x v="6"/>
    <n v="67.08"/>
    <x v="10"/>
    <n v="120"/>
    <s v="E154"/>
    <n v="1"/>
    <n v="25"/>
    <n v="27"/>
    <n v="77.64"/>
    <s v=""/>
    <n v="249"/>
    <s v="NEW_BUSINESS"/>
    <n v="3"/>
    <n v="377"/>
    <s v="170-023-563-801"/>
    <n v="0.23"/>
    <n v="0.15742397137745978"/>
    <x v="1"/>
    <n v="0.26939759036144578"/>
    <x v="5"/>
    <x v="42"/>
    <s v="170"/>
    <n v="1"/>
  </r>
  <r>
    <n v="0"/>
    <x v="4"/>
    <n v="163.68"/>
    <n v="2"/>
    <n v="1"/>
    <n v="4"/>
    <x v="132"/>
    <x v="2"/>
    <n v="69.48"/>
    <x v="121"/>
    <n v="120"/>
    <s v="BR34"/>
    <n v="1"/>
    <n v="2"/>
    <n v="1"/>
    <n v="83.88"/>
    <s v=""/>
    <n v="750"/>
    <s v="NEW_BUSINESS"/>
    <n v="0"/>
    <n v="273"/>
    <s v="351-038-505-873"/>
    <n v="0.31"/>
    <n v="0.20725388601036257"/>
    <x v="1"/>
    <n v="9.264E-2"/>
    <x v="0"/>
    <x v="0"/>
    <s v="351"/>
    <n v="1"/>
  </r>
  <r>
    <n v="0"/>
    <x v="4"/>
    <n v="0"/>
    <n v="0"/>
    <n v="0"/>
    <n v="4"/>
    <x v="155"/>
    <x v="1"/>
    <n v="69.48"/>
    <x v="41"/>
    <n v="12"/>
    <s v="SE208"/>
    <n v="4"/>
    <n v="4"/>
    <n v="0"/>
    <n v="72.959999999999994"/>
    <s v=""/>
    <n v="463.36"/>
    <s v="NEW_BUSINESS"/>
    <n v="0"/>
    <n v="258"/>
    <s v="351-037-570-493"/>
    <m/>
    <n v="5.0086355785837498E-2"/>
    <x v="0"/>
    <n v="0.14994820441988951"/>
    <x v="1"/>
    <x v="18"/>
    <s v="351"/>
    <n v="1"/>
  </r>
  <r>
    <n v="0"/>
    <x v="20"/>
    <n v="0"/>
    <n v="0"/>
    <n v="0"/>
    <n v="12"/>
    <x v="295"/>
    <x v="6"/>
    <n v="126.48"/>
    <x v="41"/>
    <n v="12"/>
    <s v="GU215"/>
    <n v="1"/>
    <n v="1"/>
    <n v="0"/>
    <n v="102.24"/>
    <s v=""/>
    <n v="700"/>
    <s v="NEW_BUSINESS"/>
    <n v="0"/>
    <n v="1826"/>
    <s v="170-028-265-544"/>
    <n v="0.08"/>
    <n v="-0.19165085388994313"/>
    <x v="1"/>
    <n v="0.18068571428571428"/>
    <x v="5"/>
    <x v="19"/>
    <s v="170"/>
    <n v="1"/>
  </r>
  <r>
    <n v="1"/>
    <x v="9"/>
    <n v="1807.73"/>
    <n v="9"/>
    <n v="1.2857142857142858"/>
    <n v="11"/>
    <x v="108"/>
    <x v="2"/>
    <n v="46.68"/>
    <x v="7"/>
    <n v="12"/>
    <s v="IG62"/>
    <n v="2"/>
    <n v="7"/>
    <n v="6"/>
    <n v="46.68"/>
    <s v=""/>
    <n v="300"/>
    <s v="NEW_BUSINESS"/>
    <n v="2"/>
    <n v="365"/>
    <s v="351-026-478-784"/>
    <m/>
    <n v="0"/>
    <x v="0"/>
    <n v="0.15559999999999999"/>
    <x v="0"/>
    <x v="101"/>
    <s v="351"/>
    <n v="1"/>
  </r>
  <r>
    <n v="0"/>
    <x v="1"/>
    <n v="0"/>
    <n v="0"/>
    <n v="0"/>
    <n v="4"/>
    <x v="14"/>
    <x v="18"/>
    <n v="114"/>
    <x v="1"/>
    <n v="12"/>
    <s v="BH153"/>
    <n v="1"/>
    <n v="1"/>
    <n v="0"/>
    <n v="114"/>
    <s v=""/>
    <n v="607.66"/>
    <s v="NEW_BUSINESS"/>
    <n v="0"/>
    <n v="748"/>
    <s v="351-032-460-628"/>
    <m/>
    <n v="0"/>
    <x v="0"/>
    <n v="0.18760491064081888"/>
    <x v="5"/>
    <x v="69"/>
    <s v="351"/>
    <n v="1"/>
  </r>
  <r>
    <n v="0"/>
    <x v="5"/>
    <n v="170.06"/>
    <n v="2"/>
    <n v="2"/>
    <n v="12"/>
    <x v="326"/>
    <x v="6"/>
    <n v="86.52"/>
    <x v="27"/>
    <n v="24"/>
    <s v="SE288"/>
    <n v="1"/>
    <n v="1"/>
    <n v="0"/>
    <n v="82.8"/>
    <s v=""/>
    <n v="435"/>
    <s v="NEW_BUSINESS"/>
    <n v="0"/>
    <n v="1461"/>
    <s v="170-030-582-104"/>
    <n v="0.06"/>
    <n v="-4.2995839112343955E-2"/>
    <x v="1"/>
    <n v="0.19889655172413792"/>
    <x v="5"/>
    <x v="18"/>
    <s v="170"/>
    <n v="1"/>
  </r>
  <r>
    <n v="1"/>
    <x v="4"/>
    <n v="1654.44"/>
    <n v="11"/>
    <n v="3.6666666666666665"/>
    <n v="12"/>
    <x v="264"/>
    <x v="1"/>
    <n v="66"/>
    <x v="10"/>
    <n v="120"/>
    <s v="TN163"/>
    <n v="2"/>
    <n v="3"/>
    <n v="1"/>
    <n v="69.36"/>
    <s v=""/>
    <n v="425"/>
    <s v="NEW_BUSINESS"/>
    <n v="3"/>
    <n v="1604"/>
    <s v="351-038-462-870"/>
    <m/>
    <n v="5.0909090909090904E-2"/>
    <x v="0"/>
    <n v="0.15529411764705883"/>
    <x v="1"/>
    <x v="71"/>
    <s v="351"/>
    <n v="1"/>
  </r>
  <r>
    <n v="0"/>
    <x v="4"/>
    <n v="0"/>
    <n v="0"/>
    <n v="0"/>
    <n v="12"/>
    <x v="25"/>
    <x v="3"/>
    <n v="86.52"/>
    <x v="17"/>
    <n v="12"/>
    <s v="LE99"/>
    <n v="0"/>
    <n v="0"/>
    <n v="0"/>
    <n v="86.52"/>
    <s v=""/>
    <n v="400"/>
    <s v="NEW_BUSINESS"/>
    <n v="0"/>
    <n v="2191"/>
    <s v="170-016-943-790"/>
    <m/>
    <n v="0"/>
    <x v="0"/>
    <n v="0.21629999999999999"/>
    <x v="2"/>
    <x v="14"/>
    <s v="170"/>
    <n v="1"/>
  </r>
  <r>
    <n v="0"/>
    <x v="18"/>
    <n v="1494.82"/>
    <n v="3"/>
    <n v="0.75"/>
    <n v="12"/>
    <x v="164"/>
    <x v="18"/>
    <n v="73.2"/>
    <x v="59"/>
    <n v="12"/>
    <s v="NG86"/>
    <n v="3"/>
    <n v="4"/>
    <n v="1"/>
    <n v="73.2"/>
    <s v=""/>
    <n v="500"/>
    <s v="NEW_BUSINESS"/>
    <n v="0"/>
    <n v="1461"/>
    <s v="351-026-264-354"/>
    <m/>
    <n v="0"/>
    <x v="0"/>
    <n v="0.1464"/>
    <x v="5"/>
    <x v="58"/>
    <s v="351"/>
    <n v="1"/>
  </r>
  <r>
    <n v="0"/>
    <x v="12"/>
    <n v="0"/>
    <n v="0"/>
    <n v="0"/>
    <n v="12"/>
    <x v="132"/>
    <x v="3"/>
    <n v="86.52"/>
    <x v="10"/>
    <n v="12"/>
    <s v="DD82"/>
    <n v="0"/>
    <n v="0"/>
    <n v="0"/>
    <n v="82.32"/>
    <s v="NEW_BUSINESS"/>
    <n v="315.44"/>
    <s v="NEW_BUSINESS"/>
    <n v="0"/>
    <n v="701"/>
    <s v="170-026-203-080"/>
    <n v="0.06"/>
    <n v="-4.8543689320388383E-2"/>
    <x v="1"/>
    <n v="0.27428354045143288"/>
    <x v="2"/>
    <x v="79"/>
    <s v="170"/>
    <n v="1"/>
  </r>
  <r>
    <n v="0"/>
    <x v="1"/>
    <n v="0"/>
    <n v="0"/>
    <n v="0"/>
    <n v="4"/>
    <x v="314"/>
    <x v="15"/>
    <n v="150"/>
    <x v="8"/>
    <n v="12"/>
    <s v="GU166"/>
    <n v="0"/>
    <n v="0"/>
    <n v="0"/>
    <n v="150"/>
    <s v=""/>
    <n v="1000"/>
    <s v="NEW_BUSINESS"/>
    <n v="0"/>
    <n v="1826"/>
    <s v="094-002-348-738"/>
    <m/>
    <n v="0"/>
    <x v="2"/>
    <n v="0.17399999999999999"/>
    <x v="2"/>
    <x v="19"/>
    <s v="094"/>
    <n v="1"/>
  </r>
  <r>
    <n v="0"/>
    <x v="9"/>
    <n v="1669.01"/>
    <n v="10"/>
    <n v="0.58823529411764708"/>
    <n v="4"/>
    <x v="39"/>
    <x v="5"/>
    <n v="123.6"/>
    <x v="9"/>
    <n v="24"/>
    <s v="HA13"/>
    <n v="0"/>
    <n v="17"/>
    <n v="21"/>
    <n v="123.6"/>
    <s v=""/>
    <n v="678"/>
    <s v="NEW_BUSINESS"/>
    <n v="5"/>
    <n v="1825"/>
    <s v="351-028-987-622"/>
    <m/>
    <n v="0"/>
    <x v="0"/>
    <n v="0.1823008849557522"/>
    <x v="4"/>
    <x v="48"/>
    <s v="351"/>
    <n v="1"/>
  </r>
  <r>
    <n v="0"/>
    <x v="20"/>
    <n v="349.45"/>
    <n v="2"/>
    <n v="1"/>
    <n v="4"/>
    <x v="161"/>
    <x v="5"/>
    <n v="117.6"/>
    <x v="25"/>
    <n v="24"/>
    <s v="B66"/>
    <n v="1"/>
    <n v="2"/>
    <n v="2"/>
    <n v="96"/>
    <s v=""/>
    <n v="600"/>
    <s v="NEW_BUSINESS"/>
    <n v="6"/>
    <n v="1095"/>
    <s v="351-043-310-687"/>
    <n v="0.32"/>
    <n v="-0.18367346938775506"/>
    <x v="1"/>
    <n v="0.19599999999999998"/>
    <x v="4"/>
    <x v="31"/>
    <s v="351"/>
    <n v="1"/>
  </r>
  <r>
    <n v="0"/>
    <x v="12"/>
    <n v="0"/>
    <n v="0"/>
    <n v="0"/>
    <n v="4"/>
    <x v="339"/>
    <x v="2"/>
    <n v="97.2"/>
    <x v="20"/>
    <n v="24"/>
    <s v="NG146"/>
    <n v="1"/>
    <n v="2"/>
    <n v="2"/>
    <n v="99.36"/>
    <s v=""/>
    <n v="300"/>
    <s v="NEW_BUSINESS"/>
    <n v="0"/>
    <n v="2808"/>
    <s v="351-026-612-773"/>
    <m/>
    <n v="2.2222222222222185E-2"/>
    <x v="2"/>
    <n v="0.32400000000000001"/>
    <x v="0"/>
    <x v="58"/>
    <s v="351"/>
    <n v="1"/>
  </r>
  <r>
    <n v="1"/>
    <x v="16"/>
    <n v="345.15"/>
    <n v="4"/>
    <n v="1.3333333333333333"/>
    <n v="4"/>
    <x v="82"/>
    <x v="65"/>
    <n v="64.680000000000007"/>
    <x v="39"/>
    <n v="12"/>
    <s v="DY29"/>
    <n v="2"/>
    <n v="3"/>
    <n v="3"/>
    <n v="64.680000000000007"/>
    <s v="NEW_BUSINESS"/>
    <n v="475"/>
    <s v="NEW_BUSINESS"/>
    <n v="0"/>
    <n v="365"/>
    <s v="476-000-235-431"/>
    <m/>
    <n v="0"/>
    <x v="0"/>
    <n v="0.13616842105263161"/>
    <x v="0"/>
    <x v="106"/>
    <s v="476"/>
    <n v="1"/>
  </r>
  <r>
    <n v="0"/>
    <x v="7"/>
    <n v="0"/>
    <n v="0"/>
    <n v="0"/>
    <n v="12"/>
    <x v="131"/>
    <x v="3"/>
    <n v="86.52"/>
    <x v="10"/>
    <n v="120"/>
    <s v="NG59"/>
    <n v="1"/>
    <n v="1"/>
    <n v="0"/>
    <n v="82.32"/>
    <s v=""/>
    <n v="419"/>
    <s v="NEW_BUSINESS"/>
    <n v="0"/>
    <n v="1281"/>
    <s v="170-023-890-422"/>
    <n v="0.05"/>
    <n v="-4.8543689320388383E-2"/>
    <x v="1"/>
    <n v="0.20649164677804294"/>
    <x v="2"/>
    <x v="58"/>
    <s v="170"/>
    <n v="1"/>
  </r>
  <r>
    <n v="0"/>
    <x v="0"/>
    <n v="0"/>
    <n v="0"/>
    <n v="0"/>
    <n v="12"/>
    <x v="202"/>
    <x v="3"/>
    <n v="99.84"/>
    <x v="10"/>
    <n v="120"/>
    <s v="S137"/>
    <n v="0"/>
    <n v="0"/>
    <n v="0"/>
    <n v="104.88"/>
    <s v=""/>
    <n v="450"/>
    <s v="NEW_BUSINESS"/>
    <n v="0"/>
    <n v="730"/>
    <s v="170-023-260-498"/>
    <m/>
    <n v="5.0480769230769149E-2"/>
    <x v="0"/>
    <n v="0.22186666666666668"/>
    <x v="2"/>
    <x v="57"/>
    <s v="170"/>
    <n v="1"/>
  </r>
  <r>
    <n v="0"/>
    <x v="13"/>
    <n v="0"/>
    <n v="0"/>
    <n v="0"/>
    <n v="12"/>
    <x v="256"/>
    <x v="3"/>
    <n v="73.2"/>
    <x v="5"/>
    <n v="12"/>
    <s v="LS141"/>
    <n v="0"/>
    <n v="0"/>
    <n v="0"/>
    <n v="73.2"/>
    <s v="CAMPAIGN"/>
    <n v="300"/>
    <s v="NEW_BUSINESS"/>
    <n v="0"/>
    <n v="435"/>
    <s v="170-016-587-353"/>
    <m/>
    <n v="0"/>
    <x v="0"/>
    <n v="0.24400000000000002"/>
    <x v="2"/>
    <x v="63"/>
    <s v="170"/>
    <n v="1"/>
  </r>
  <r>
    <n v="0"/>
    <x v="0"/>
    <n v="0"/>
    <n v="0"/>
    <n v="0"/>
    <n v="4"/>
    <x v="80"/>
    <x v="5"/>
    <n v="103.2"/>
    <x v="85"/>
    <n v="12"/>
    <s v="SE153"/>
    <n v="0"/>
    <n v="0"/>
    <n v="0"/>
    <n v="103.2"/>
    <s v=""/>
    <n v="299.99"/>
    <s v="NEW_BUSINESS"/>
    <n v="6"/>
    <n v="665"/>
    <s v="351-024-554-538"/>
    <m/>
    <n v="0"/>
    <x v="0"/>
    <n v="0.34401146704890162"/>
    <x v="4"/>
    <x v="18"/>
    <s v="351"/>
    <n v="1"/>
  </r>
  <r>
    <n v="0"/>
    <x v="13"/>
    <n v="285"/>
    <n v="5"/>
    <n v="1.25"/>
    <n v="4"/>
    <x v="7"/>
    <x v="5"/>
    <n v="70.8"/>
    <x v="0"/>
    <n v="12"/>
    <s v="GL32"/>
    <n v="3"/>
    <n v="4"/>
    <n v="4"/>
    <n v="85.68"/>
    <s v=""/>
    <n v="435"/>
    <s v="NEW_BUSINESS"/>
    <n v="6"/>
    <n v="1826"/>
    <s v="351-042-481-713"/>
    <n v="0.33"/>
    <n v="0.21016949152542388"/>
    <x v="1"/>
    <n v="0.16275862068965516"/>
    <x v="4"/>
    <x v="21"/>
    <s v="351"/>
    <n v="1"/>
  </r>
  <r>
    <n v="0"/>
    <x v="7"/>
    <n v="369"/>
    <n v="2"/>
    <n v="2"/>
    <n v="4"/>
    <x v="309"/>
    <x v="5"/>
    <n v="35.880000000000003"/>
    <x v="34"/>
    <n v="12"/>
    <s v="SE120"/>
    <n v="0"/>
    <n v="1"/>
    <n v="4"/>
    <n v="35.880000000000003"/>
    <s v=""/>
    <n v="150"/>
    <s v="NEW_BUSINESS"/>
    <n v="0"/>
    <n v="31"/>
    <s v="351-025-027-932"/>
    <m/>
    <n v="0"/>
    <x v="0"/>
    <n v="0.23920000000000002"/>
    <x v="4"/>
    <x v="18"/>
    <s v="351"/>
    <n v="1"/>
  </r>
  <r>
    <n v="1"/>
    <x v="1"/>
    <n v="1198.25"/>
    <n v="13"/>
    <n v="0.20967741935483872"/>
    <n v="4"/>
    <x v="221"/>
    <x v="2"/>
    <n v="90"/>
    <x v="18"/>
    <n v="12"/>
    <s v="LE156"/>
    <n v="10"/>
    <n v="62"/>
    <n v="57"/>
    <n v="94.56"/>
    <s v=""/>
    <n v="200"/>
    <s v="NEW_BUSINESS"/>
    <n v="0"/>
    <n v="1095"/>
    <s v="351-038-833-480"/>
    <m/>
    <n v="5.0666666666666693E-2"/>
    <x v="0"/>
    <n v="0.45"/>
    <x v="0"/>
    <x v="14"/>
    <s v="351"/>
    <n v="1"/>
  </r>
  <r>
    <n v="0"/>
    <x v="3"/>
    <n v="253.42"/>
    <n v="3"/>
    <n v="0.33333333333333331"/>
    <n v="4"/>
    <x v="326"/>
    <x v="2"/>
    <n v="70.8"/>
    <x v="19"/>
    <n v="24"/>
    <s v="DN157"/>
    <n v="2"/>
    <n v="9"/>
    <n v="7"/>
    <n v="76.08"/>
    <s v=""/>
    <n v="200"/>
    <s v="NEW_BUSINESS"/>
    <n v="6"/>
    <n v="1523"/>
    <s v="351-043-379-448"/>
    <m/>
    <n v="7.4576271186440696E-2"/>
    <x v="2"/>
    <n v="0.35399999999999998"/>
    <x v="0"/>
    <x v="52"/>
    <s v="351"/>
    <n v="1"/>
  </r>
  <r>
    <n v="0"/>
    <x v="6"/>
    <n v="0"/>
    <n v="0"/>
    <n v="0"/>
    <n v="4"/>
    <x v="116"/>
    <x v="5"/>
    <n v="91.2"/>
    <x v="41"/>
    <n v="12"/>
    <s v="B288"/>
    <n v="1"/>
    <n v="1"/>
    <n v="0"/>
    <n v="84.6"/>
    <s v=""/>
    <n v="100"/>
    <s v="NEW_BUSINESS"/>
    <n v="6"/>
    <n v="1461"/>
    <s v="351-026-408-109"/>
    <m/>
    <n v="-7.2368421052631665E-2"/>
    <x v="2"/>
    <n v="0.91200000000000003"/>
    <x v="4"/>
    <x v="31"/>
    <s v="351"/>
    <n v="1"/>
  </r>
  <r>
    <n v="0"/>
    <x v="27"/>
    <n v="2846.56"/>
    <n v="2"/>
    <n v="2"/>
    <n v="12"/>
    <x v="205"/>
    <x v="2"/>
    <n v="73.2"/>
    <x v="50"/>
    <n v="24"/>
    <s v="NE263"/>
    <n v="0"/>
    <n v="1"/>
    <n v="2"/>
    <n v="73.2"/>
    <s v=""/>
    <n v="1200"/>
    <s v="NEW_BUSINESS"/>
    <n v="0"/>
    <n v="456"/>
    <s v="351-031-888-157"/>
    <m/>
    <n v="0"/>
    <x v="0"/>
    <n v="3.6600000000000001E-2"/>
    <x v="0"/>
    <x v="22"/>
    <s v="351"/>
    <n v="1"/>
  </r>
  <r>
    <n v="0"/>
    <x v="11"/>
    <n v="0"/>
    <n v="0"/>
    <n v="0"/>
    <n v="4"/>
    <x v="265"/>
    <x v="10"/>
    <n v="44.28"/>
    <x v="87"/>
    <n v="12"/>
    <s v="BT365"/>
    <n v="0"/>
    <n v="0"/>
    <n v="0"/>
    <n v="47.52"/>
    <s v=""/>
    <n v="300"/>
    <s v="NEW_BUSINESS"/>
    <n v="0"/>
    <n v="365"/>
    <s v="056-000-905-062"/>
    <n v="0.09"/>
    <n v="7.317073170731711E-2"/>
    <x v="1"/>
    <n v="0.14760000000000001"/>
    <x v="2"/>
    <x v="38"/>
    <s v="056"/>
    <n v="1"/>
  </r>
  <r>
    <n v="0"/>
    <x v="4"/>
    <n v="0"/>
    <n v="0"/>
    <n v="0"/>
    <n v="12"/>
    <x v="199"/>
    <x v="6"/>
    <n v="86.52"/>
    <x v="5"/>
    <n v="12"/>
    <s v="DA124"/>
    <n v="2"/>
    <n v="2"/>
    <n v="1"/>
    <n v="83.16"/>
    <s v=""/>
    <n v="350"/>
    <s v="NEW_BUSINESS"/>
    <n v="0"/>
    <n v="2922"/>
    <s v="170-025-721-139"/>
    <n v="0.08"/>
    <n v="-3.8834951456310676E-2"/>
    <x v="1"/>
    <n v="0.24719999999999998"/>
    <x v="5"/>
    <x v="73"/>
    <s v="170"/>
    <n v="1"/>
  </r>
  <r>
    <n v="0"/>
    <x v="4"/>
    <n v="0"/>
    <n v="0"/>
    <n v="0"/>
    <n v="4"/>
    <x v="353"/>
    <x v="24"/>
    <n v="51.48"/>
    <x v="59"/>
    <n v="12"/>
    <s v="SS133"/>
    <n v="1"/>
    <n v="2"/>
    <n v="1"/>
    <n v="62.04"/>
    <s v="PRODUCT_REPLACEMENT"/>
    <n v="369"/>
    <s v="NEW_BUSINESS"/>
    <n v="0"/>
    <n v="0"/>
    <s v="012-005-605-524"/>
    <n v="0.24"/>
    <n v="0.20512820512820518"/>
    <x v="1"/>
    <n v="0.1395121951219512"/>
    <x v="1"/>
    <x v="77"/>
    <s v="012"/>
    <n v="1"/>
  </r>
  <r>
    <n v="0"/>
    <x v="0"/>
    <n v="0"/>
    <n v="0"/>
    <n v="0"/>
    <n v="4"/>
    <x v="7"/>
    <x v="1"/>
    <n v="123.6"/>
    <x v="6"/>
    <n v="24"/>
    <s v="DD23"/>
    <n v="0"/>
    <n v="0"/>
    <n v="0"/>
    <n v="89.28"/>
    <s v=""/>
    <n v="399"/>
    <s v="NEW_BUSINESS"/>
    <n v="5"/>
    <n v="914"/>
    <s v="351-042-503-338"/>
    <n v="0.21"/>
    <n v="-0.27766990291262134"/>
    <x v="1"/>
    <n v="0.30977443609022554"/>
    <x v="1"/>
    <x v="79"/>
    <s v="351"/>
    <n v="1"/>
  </r>
  <r>
    <n v="0"/>
    <x v="0"/>
    <n v="870.56"/>
    <n v="11"/>
    <n v="0.28947368421052633"/>
    <n v="4"/>
    <x v="71"/>
    <x v="5"/>
    <n v="103.2"/>
    <x v="5"/>
    <n v="12"/>
    <s v="E138"/>
    <n v="2"/>
    <n v="38"/>
    <n v="38"/>
    <n v="103.2"/>
    <s v=""/>
    <n v="300"/>
    <s v="NEW_BUSINESS"/>
    <n v="6"/>
    <n v="2207"/>
    <s v="351-031-402-296"/>
    <m/>
    <n v="0"/>
    <x v="0"/>
    <n v="0.34400000000000003"/>
    <x v="4"/>
    <x v="42"/>
    <s v="351"/>
    <n v="1"/>
  </r>
  <r>
    <n v="1"/>
    <x v="19"/>
    <n v="454.2"/>
    <n v="3"/>
    <n v="0.5"/>
    <n v="12"/>
    <x v="291"/>
    <x v="5"/>
    <n v="30"/>
    <x v="104"/>
    <n v="12"/>
    <s v="HX14"/>
    <n v="5"/>
    <n v="6"/>
    <n v="2"/>
    <n v="38.76"/>
    <s v="NEW_BUSINESS"/>
    <n v="224"/>
    <s v="NEW_BUSINESS"/>
    <n v="2"/>
    <n v="1"/>
    <s v="351-042-412-001"/>
    <n v="0.73"/>
    <n v="0.29199999999999993"/>
    <x v="1"/>
    <n v="0.13392857142857142"/>
    <x v="4"/>
    <x v="92"/>
    <s v="351"/>
    <n v="1"/>
  </r>
  <r>
    <n v="1"/>
    <x v="6"/>
    <n v="932.4"/>
    <n v="10"/>
    <n v="0.16129032258064516"/>
    <n v="4"/>
    <x v="242"/>
    <x v="1"/>
    <n v="56.28"/>
    <x v="24"/>
    <n v="12"/>
    <s v="WV100"/>
    <n v="4"/>
    <n v="62"/>
    <n v="58"/>
    <n v="56.28"/>
    <s v=""/>
    <n v="350"/>
    <s v="NEW_BUSINESS"/>
    <n v="0"/>
    <n v="396"/>
    <s v="351-027-756-335"/>
    <m/>
    <n v="0"/>
    <x v="0"/>
    <n v="0.1608"/>
    <x v="1"/>
    <x v="27"/>
    <s v="351"/>
    <n v="1"/>
  </r>
  <r>
    <n v="0"/>
    <x v="22"/>
    <n v="0"/>
    <n v="0"/>
    <n v="0"/>
    <n v="4"/>
    <x v="336"/>
    <x v="25"/>
    <n v="97.2"/>
    <x v="17"/>
    <n v="120"/>
    <s v="RG147"/>
    <n v="0"/>
    <n v="0"/>
    <n v="0"/>
    <n v="68.88"/>
    <s v=""/>
    <n v="199.99"/>
    <s v="NEW_BUSINESS"/>
    <n v="6"/>
    <n v="565"/>
    <s v="061-004-157-527"/>
    <m/>
    <n v="-0.29135802469135808"/>
    <x v="2"/>
    <n v="0.48602430121506074"/>
    <x v="2"/>
    <x v="7"/>
    <s v="061"/>
    <n v="1"/>
  </r>
  <r>
    <n v="0"/>
    <x v="17"/>
    <n v="0"/>
    <n v="0"/>
    <n v="0"/>
    <n v="4"/>
    <x v="38"/>
    <x v="5"/>
    <n v="97.2"/>
    <x v="9"/>
    <n v="24"/>
    <s v="NG243"/>
    <n v="0"/>
    <n v="0"/>
    <n v="0"/>
    <n v="97.2"/>
    <s v=""/>
    <n v="600"/>
    <s v="NEW_BUSINESS"/>
    <n v="6"/>
    <n v="2922"/>
    <s v="351-023-807-306"/>
    <m/>
    <n v="0"/>
    <x v="0"/>
    <n v="0.16200000000000001"/>
    <x v="4"/>
    <x v="58"/>
    <s v="351"/>
    <n v="1"/>
  </r>
  <r>
    <n v="0"/>
    <x v="5"/>
    <n v="3207.42"/>
    <n v="29"/>
    <n v="1.7058823529411764"/>
    <n v="4"/>
    <x v="161"/>
    <x v="1"/>
    <n v="150"/>
    <x v="31"/>
    <n v="12"/>
    <s v="WS100"/>
    <n v="0"/>
    <n v="17"/>
    <n v="24"/>
    <n v="150"/>
    <s v=""/>
    <n v="300"/>
    <s v="NEW_BUSINESS"/>
    <n v="4"/>
    <n v="1807"/>
    <s v="351-043-281-154"/>
    <m/>
    <n v="0"/>
    <x v="0"/>
    <n v="0.59"/>
    <x v="1"/>
    <x v="40"/>
    <s v="351"/>
    <n v="1"/>
  </r>
  <r>
    <n v="0"/>
    <x v="8"/>
    <n v="0"/>
    <n v="0"/>
    <n v="0"/>
    <n v="4"/>
    <x v="7"/>
    <x v="54"/>
    <n v="81.599999999999994"/>
    <x v="53"/>
    <n v="12"/>
    <s v="WN68"/>
    <n v="1"/>
    <n v="3"/>
    <n v="2"/>
    <n v="85.2"/>
    <s v=""/>
    <n v="350"/>
    <s v="NEW_BUSINESS"/>
    <n v="6"/>
    <n v="1095"/>
    <s v="004-004-644-746"/>
    <n v="0.14000000000000001"/>
    <n v="4.4117647058823636E-2"/>
    <x v="1"/>
    <n v="0.23314285714285712"/>
    <x v="0"/>
    <x v="111"/>
    <s v="004"/>
    <n v="1"/>
  </r>
  <r>
    <n v="0"/>
    <x v="4"/>
    <n v="708.43"/>
    <n v="10"/>
    <n v="3.3333333333333335"/>
    <n v="12"/>
    <x v="144"/>
    <x v="6"/>
    <n v="86.52"/>
    <x v="7"/>
    <n v="12"/>
    <s v="LE50"/>
    <n v="3"/>
    <n v="3"/>
    <n v="2"/>
    <n v="86.52"/>
    <s v=""/>
    <n v="300"/>
    <s v="NEW_BUSINESS"/>
    <n v="0"/>
    <n v="1096"/>
    <s v="170-017-200-312"/>
    <m/>
    <n v="0"/>
    <x v="0"/>
    <n v="0.28839999999999999"/>
    <x v="5"/>
    <x v="14"/>
    <s v="170"/>
    <n v="1"/>
  </r>
  <r>
    <n v="1"/>
    <x v="0"/>
    <n v="0"/>
    <n v="0"/>
    <n v="0"/>
    <n v="12"/>
    <x v="107"/>
    <x v="3"/>
    <n v="59.88"/>
    <x v="23"/>
    <n v="120"/>
    <s v="ML53"/>
    <n v="2"/>
    <n v="2"/>
    <n v="0"/>
    <n v="71.88"/>
    <s v="NEW_BUSINESS"/>
    <n v="380"/>
    <s v="NEW_BUSINESS"/>
    <n v="0"/>
    <n v="15"/>
    <s v="170-030-300-908"/>
    <n v="0.42"/>
    <n v="0.20040080160320628"/>
    <x v="1"/>
    <n v="0.15757894736842107"/>
    <x v="2"/>
    <x v="39"/>
    <s v="170"/>
    <n v="1"/>
  </r>
  <r>
    <n v="1"/>
    <x v="1"/>
    <n v="102.11"/>
    <n v="1"/>
    <n v="0.25"/>
    <n v="4"/>
    <x v="349"/>
    <x v="1"/>
    <n v="114"/>
    <x v="1"/>
    <n v="12"/>
    <s v="SW47"/>
    <n v="4"/>
    <n v="4"/>
    <n v="0"/>
    <n v="127.32"/>
    <s v="NEW_BUSINESS"/>
    <n v="700"/>
    <s v="NEW_BUSINESS"/>
    <n v="0"/>
    <n v="789"/>
    <s v="351-026-304-689"/>
    <n v="0.64"/>
    <n v="0.11684210526315783"/>
    <x v="1"/>
    <n v="0.16285714285714287"/>
    <x v="1"/>
    <x v="41"/>
    <s v="351"/>
    <n v="1"/>
  </r>
  <r>
    <n v="0"/>
    <x v="0"/>
    <n v="0"/>
    <n v="0"/>
    <n v="0"/>
    <n v="12"/>
    <x v="191"/>
    <x v="3"/>
    <n v="99.84"/>
    <x v="6"/>
    <n v="12"/>
    <s v="DN174"/>
    <n v="6"/>
    <n v="7"/>
    <n v="1"/>
    <n v="90.6"/>
    <s v=""/>
    <n v="300"/>
    <s v="NEW_BUSINESS"/>
    <n v="0"/>
    <n v="1095"/>
    <s v="170-027-213-987"/>
    <n v="0.2"/>
    <n v="-9.2548076923077011E-2"/>
    <x v="1"/>
    <n v="0.33279999999999998"/>
    <x v="2"/>
    <x v="52"/>
    <s v="170"/>
    <n v="1"/>
  </r>
  <r>
    <n v="0"/>
    <x v="0"/>
    <n v="0"/>
    <n v="0"/>
    <n v="0"/>
    <n v="4"/>
    <x v="325"/>
    <x v="2"/>
    <n v="64.680000000000007"/>
    <x v="121"/>
    <n v="120"/>
    <s v="GL193"/>
    <n v="1"/>
    <n v="1"/>
    <n v="0"/>
    <n v="64.680000000000007"/>
    <s v=""/>
    <n v="600"/>
    <s v="NEW_BUSINESS"/>
    <n v="0"/>
    <n v="61"/>
    <s v="351-029-178-352"/>
    <m/>
    <n v="0"/>
    <x v="0"/>
    <n v="0.10780000000000001"/>
    <x v="0"/>
    <x v="21"/>
    <s v="351"/>
    <n v="1"/>
  </r>
  <r>
    <n v="0"/>
    <x v="4"/>
    <n v="74"/>
    <n v="1"/>
    <n v="1"/>
    <n v="4"/>
    <x v="193"/>
    <x v="5"/>
    <n v="85.2"/>
    <x v="7"/>
    <n v="12"/>
    <s v="MK426"/>
    <n v="0"/>
    <n v="1"/>
    <n v="1"/>
    <n v="88.32"/>
    <s v=""/>
    <n v="300"/>
    <s v="NEW_BUSINESS"/>
    <n v="6"/>
    <n v="918"/>
    <s v="351-041-522-003"/>
    <n v="0.22"/>
    <n v="3.6619718309859044E-2"/>
    <x v="1"/>
    <n v="0.28400000000000003"/>
    <x v="4"/>
    <x v="32"/>
    <s v="351"/>
    <n v="1"/>
  </r>
  <r>
    <n v="0"/>
    <x v="16"/>
    <n v="0"/>
    <n v="0"/>
    <n v="0"/>
    <n v="4"/>
    <x v="59"/>
    <x v="5"/>
    <n v="51.48"/>
    <x v="30"/>
    <n v="12"/>
    <s v="S252"/>
    <n v="1"/>
    <n v="1"/>
    <n v="2"/>
    <n v="54"/>
    <s v=""/>
    <n v="470"/>
    <s v="NEW_BUSINESS"/>
    <n v="0"/>
    <n v="7"/>
    <s v="351-037-772-450"/>
    <m/>
    <n v="4.8951048951049014E-2"/>
    <x v="0"/>
    <n v="0.10953191489361701"/>
    <x v="4"/>
    <x v="57"/>
    <s v="351"/>
    <n v="1"/>
  </r>
  <r>
    <n v="0"/>
    <x v="16"/>
    <n v="2665.37"/>
    <n v="16"/>
    <n v="1.6"/>
    <n v="4"/>
    <x v="263"/>
    <x v="5"/>
    <n v="57.48"/>
    <x v="46"/>
    <n v="24"/>
    <s v="WA29"/>
    <n v="3"/>
    <n v="10"/>
    <n v="8"/>
    <n v="70.2"/>
    <s v="NEW_BUSINESS"/>
    <n v="299"/>
    <s v="NEW_BUSINESS"/>
    <n v="0"/>
    <n v="338"/>
    <s v="351-037-732-539"/>
    <n v="0.66"/>
    <n v="0.22129436325678509"/>
    <x v="1"/>
    <n v="0.19224080267558527"/>
    <x v="4"/>
    <x v="9"/>
    <s v="351"/>
    <n v="1"/>
  </r>
  <r>
    <n v="0"/>
    <x v="0"/>
    <n v="0"/>
    <n v="0"/>
    <n v="0"/>
    <n v="4"/>
    <x v="26"/>
    <x v="11"/>
    <n v="103.2"/>
    <x v="24"/>
    <n v="12"/>
    <s v="BT133"/>
    <n v="0"/>
    <n v="0"/>
    <n v="0"/>
    <n v="84.48"/>
    <s v=""/>
    <n v="300"/>
    <s v="NEW_BUSINESS"/>
    <n v="6"/>
    <n v="853"/>
    <s v="034-025-236-066"/>
    <n v="0.1"/>
    <n v="-0.18139534883720929"/>
    <x v="1"/>
    <n v="0.34400000000000003"/>
    <x v="2"/>
    <x v="38"/>
    <s v="034"/>
    <n v="1"/>
  </r>
  <r>
    <n v="0"/>
    <x v="10"/>
    <n v="0"/>
    <n v="0"/>
    <n v="0"/>
    <n v="12"/>
    <x v="395"/>
    <x v="11"/>
    <n v="126.48"/>
    <x v="23"/>
    <n v="120"/>
    <s v="DE223"/>
    <n v="0"/>
    <n v="0"/>
    <n v="0"/>
    <n v="96.24"/>
    <s v=""/>
    <n v="579.4"/>
    <s v="NEW_BUSINESS"/>
    <n v="0"/>
    <n v="414"/>
    <s v="034-023-215-003"/>
    <n v="0.03"/>
    <n v="-0.23908918406072113"/>
    <x v="1"/>
    <n v="0.21829478771142563"/>
    <x v="2"/>
    <x v="44"/>
    <s v="034"/>
    <n v="1"/>
  </r>
  <r>
    <n v="0"/>
    <x v="20"/>
    <n v="407.33"/>
    <n v="3"/>
    <n v="1.5"/>
    <n v="4"/>
    <x v="77"/>
    <x v="5"/>
    <n v="117.6"/>
    <x v="6"/>
    <n v="24"/>
    <s v="RH76"/>
    <n v="0"/>
    <n v="2"/>
    <n v="4"/>
    <n v="117.6"/>
    <s v="NEW_BUSINESS"/>
    <n v="300"/>
    <s v="NEW_BUSINESS"/>
    <n v="6"/>
    <n v="784"/>
    <s v="351-026-153-029"/>
    <m/>
    <n v="0"/>
    <x v="0"/>
    <n v="0.39199999999999996"/>
    <x v="4"/>
    <x v="3"/>
    <s v="351"/>
    <n v="1"/>
  </r>
  <r>
    <n v="0"/>
    <x v="13"/>
    <n v="214.49"/>
    <n v="2"/>
    <n v="0.5"/>
    <n v="12"/>
    <x v="349"/>
    <x v="25"/>
    <n v="73.2"/>
    <x v="67"/>
    <n v="24"/>
    <s v="LE29"/>
    <n v="4"/>
    <n v="4"/>
    <n v="1"/>
    <n v="77.760000000000005"/>
    <s v=""/>
    <n v="300"/>
    <s v="NEW_BUSINESS"/>
    <n v="0"/>
    <n v="1461"/>
    <s v="061-004-449-774"/>
    <n v="0.06"/>
    <n v="6.2295081967213145E-2"/>
    <x v="1"/>
    <n v="0.24400000000000002"/>
    <x v="2"/>
    <x v="14"/>
    <s v="061"/>
    <n v="1"/>
  </r>
  <r>
    <n v="0"/>
    <x v="18"/>
    <n v="169.6"/>
    <n v="2"/>
    <n v="0.5"/>
    <n v="12"/>
    <x v="63"/>
    <x v="6"/>
    <n v="73.2"/>
    <x v="17"/>
    <n v="12"/>
    <s v="SA133"/>
    <n v="2"/>
    <n v="4"/>
    <n v="4"/>
    <n v="73.2"/>
    <s v=""/>
    <n v="300"/>
    <s v="NEW_BUSINESS"/>
    <n v="0"/>
    <n v="2046"/>
    <s v="170-018-552-637"/>
    <m/>
    <n v="0"/>
    <x v="0"/>
    <n v="0.24400000000000002"/>
    <x v="5"/>
    <x v="6"/>
    <s v="170"/>
    <n v="1"/>
  </r>
  <r>
    <n v="0"/>
    <x v="19"/>
    <n v="0"/>
    <n v="0"/>
    <n v="0"/>
    <n v="4"/>
    <x v="208"/>
    <x v="5"/>
    <n v="52.8"/>
    <x v="33"/>
    <n v="24"/>
    <s v="BR14"/>
    <n v="0"/>
    <n v="0"/>
    <n v="0"/>
    <n v="52.8"/>
    <s v=""/>
    <n v="228"/>
    <s v="NEW_BUSINESS"/>
    <n v="6"/>
    <n v="1826"/>
    <s v="351-031-064-105"/>
    <m/>
    <n v="0"/>
    <x v="0"/>
    <n v="0.23157894736842105"/>
    <x v="4"/>
    <x v="0"/>
    <s v="351"/>
    <n v="1"/>
  </r>
  <r>
    <n v="1"/>
    <x v="0"/>
    <n v="528.11"/>
    <n v="4"/>
    <n v="0.5714285714285714"/>
    <n v="11"/>
    <x v="342"/>
    <x v="5"/>
    <n v="63.12"/>
    <x v="5"/>
    <n v="12"/>
    <s v="HA36"/>
    <n v="6"/>
    <n v="7"/>
    <n v="4"/>
    <n v="66.239999999999995"/>
    <s v="CAMPAIGN"/>
    <n v="200"/>
    <s v="NEW_BUSINESS"/>
    <n v="2"/>
    <n v="359"/>
    <s v="351-037-467-433"/>
    <m/>
    <n v="4.9429657794676771E-2"/>
    <x v="0"/>
    <n v="0.31559999999999999"/>
    <x v="4"/>
    <x v="48"/>
    <s v="351"/>
    <n v="1"/>
  </r>
  <r>
    <n v="0"/>
    <x v="0"/>
    <n v="0"/>
    <n v="0"/>
    <n v="0"/>
    <n v="4"/>
    <x v="164"/>
    <x v="2"/>
    <n v="123.6"/>
    <x v="1"/>
    <n v="12"/>
    <s v="WS67"/>
    <n v="0"/>
    <n v="0"/>
    <n v="0"/>
    <n v="131.76"/>
    <s v=""/>
    <n v="500"/>
    <s v="NEW_BUSINESS"/>
    <n v="6"/>
    <n v="2191"/>
    <s v="351-026-256-910"/>
    <m/>
    <n v="6.6019417475728134E-2"/>
    <x v="2"/>
    <n v="0.24719999999999998"/>
    <x v="0"/>
    <x v="40"/>
    <s v="351"/>
    <n v="1"/>
  </r>
  <r>
    <n v="0"/>
    <x v="6"/>
    <n v="0"/>
    <n v="0"/>
    <n v="0"/>
    <n v="0"/>
    <x v="70"/>
    <x v="2"/>
    <n v="94.68"/>
    <x v="60"/>
    <n v="12"/>
    <s v="PR69"/>
    <n v="6"/>
    <n v="6"/>
    <n v="0"/>
    <n v="95.52"/>
    <s v=""/>
    <n v="300"/>
    <s v="NEW_BUSINESS"/>
    <n v="0"/>
    <n v="1148"/>
    <s v="351-043-062-040"/>
    <n v="0.34"/>
    <n v="8.8719898605829021E-3"/>
    <x v="1"/>
    <n v="0.31560000000000005"/>
    <x v="0"/>
    <x v="11"/>
    <s v="351"/>
    <n v="1"/>
  </r>
  <r>
    <n v="1"/>
    <x v="5"/>
    <n v="272.91000000000003"/>
    <n v="2"/>
    <n v="0.33333333333333331"/>
    <n v="4"/>
    <x v="122"/>
    <x v="5"/>
    <n v="44.28"/>
    <x v="41"/>
    <n v="12"/>
    <s v="DN327"/>
    <n v="5"/>
    <n v="6"/>
    <n v="1"/>
    <n v="46.44"/>
    <s v=""/>
    <n v="419"/>
    <s v="NEW_BUSINESS"/>
    <n v="0"/>
    <n v="0"/>
    <s v="351-032-738-183"/>
    <m/>
    <n v="4.8780487804877967E-2"/>
    <x v="0"/>
    <n v="0.10568019093078761"/>
    <x v="4"/>
    <x v="52"/>
    <s v="351"/>
    <n v="1"/>
  </r>
  <r>
    <n v="1"/>
    <x v="0"/>
    <n v="0"/>
    <n v="0"/>
    <n v="0"/>
    <n v="12"/>
    <x v="223"/>
    <x v="4"/>
    <n v="99.84"/>
    <x v="16"/>
    <n v="24"/>
    <s v="NN156"/>
    <n v="2"/>
    <n v="1"/>
    <n v="1"/>
    <n v="72.84"/>
    <s v="CAMPAIGN"/>
    <n v="550"/>
    <s v="NEW_BUSINESS"/>
    <n v="0"/>
    <n v="1131"/>
    <s v="170-018-771-496"/>
    <m/>
    <n v="-0.27043269230769229"/>
    <x v="2"/>
    <n v="0.18152727272727273"/>
    <x v="3"/>
    <x v="55"/>
    <s v="170"/>
    <n v="1"/>
  </r>
  <r>
    <n v="0"/>
    <x v="10"/>
    <n v="0"/>
    <n v="0"/>
    <n v="0"/>
    <n v="13"/>
    <x v="114"/>
    <x v="4"/>
    <n v="44.28"/>
    <x v="16"/>
    <n v="24"/>
    <s v="CV377"/>
    <n v="0"/>
    <n v="0"/>
    <n v="0"/>
    <n v="44.28"/>
    <s v=""/>
    <n v="879"/>
    <s v="NEW_BUSINESS"/>
    <n v="2"/>
    <n v="23"/>
    <s v="108-000-485-538"/>
    <m/>
    <n v="0"/>
    <x v="0"/>
    <n v="5.0375426621160409E-2"/>
    <x v="3"/>
    <x v="37"/>
    <s v="108"/>
    <n v="1"/>
  </r>
  <r>
    <n v="0"/>
    <x v="9"/>
    <n v="426"/>
    <n v="4"/>
    <n v="4"/>
    <n v="4"/>
    <x v="113"/>
    <x v="1"/>
    <n v="150"/>
    <x v="7"/>
    <n v="12"/>
    <s v="GU345"/>
    <n v="0"/>
    <n v="1"/>
    <n v="2"/>
    <n v="150"/>
    <s v="NEW_BUSINESS"/>
    <n v="230"/>
    <s v="NEW_BUSINESS"/>
    <n v="4"/>
    <n v="424"/>
    <s v="351-026-464-258"/>
    <m/>
    <n v="0"/>
    <x v="0"/>
    <n v="0.82695652173913037"/>
    <x v="1"/>
    <x v="19"/>
    <s v="351"/>
    <n v="1"/>
  </r>
  <r>
    <n v="0"/>
    <x v="13"/>
    <n v="290.92"/>
    <n v="2"/>
    <n v="0.66666666666666663"/>
    <n v="4"/>
    <x v="250"/>
    <x v="5"/>
    <n v="58.8"/>
    <x v="38"/>
    <n v="24"/>
    <s v="E61"/>
    <n v="2"/>
    <n v="3"/>
    <n v="1"/>
    <n v="70.319999999999993"/>
    <s v=""/>
    <n v="300"/>
    <s v="NEW_BUSINESS"/>
    <n v="6"/>
    <n v="940"/>
    <s v="351-037-456-322"/>
    <n v="0.26"/>
    <n v="0.19591836734693871"/>
    <x v="1"/>
    <n v="0.19599999999999998"/>
    <x v="4"/>
    <x v="42"/>
    <s v="351"/>
    <n v="1"/>
  </r>
  <r>
    <n v="0"/>
    <x v="6"/>
    <n v="250.52"/>
    <n v="3"/>
    <n v="0.75"/>
    <n v="0"/>
    <x v="78"/>
    <x v="1"/>
    <n v="63.48"/>
    <x v="9"/>
    <n v="24"/>
    <s v="BD227"/>
    <n v="2"/>
    <n v="4"/>
    <n v="5"/>
    <n v="57.24"/>
    <s v=""/>
    <n v="309.95999999999998"/>
    <s v="NEW_BUSINESS"/>
    <n v="0"/>
    <n v="769"/>
    <s v="351-025-197-506"/>
    <m/>
    <n v="-9.8298676748582156E-2"/>
    <x v="2"/>
    <n v="0.20480061943476577"/>
    <x v="1"/>
    <x v="12"/>
    <s v="351"/>
    <n v="1"/>
  </r>
  <r>
    <n v="0"/>
    <x v="5"/>
    <n v="0"/>
    <n v="0"/>
    <n v="0"/>
    <n v="12"/>
    <x v="48"/>
    <x v="11"/>
    <n v="86.52"/>
    <x v="7"/>
    <n v="12"/>
    <s v="TN377"/>
    <n v="0"/>
    <n v="0"/>
    <n v="0"/>
    <n v="81.239999999999995"/>
    <s v=""/>
    <n v="370"/>
    <s v="NEW_BUSINESS"/>
    <n v="0"/>
    <n v="1461"/>
    <s v="034-028-535-370"/>
    <n v="0.01"/>
    <n v="-6.1026352288488225E-2"/>
    <x v="1"/>
    <n v="0.23383783783783782"/>
    <x v="2"/>
    <x v="71"/>
    <s v="034"/>
    <n v="1"/>
  </r>
  <r>
    <n v="0"/>
    <x v="18"/>
    <n v="0"/>
    <n v="0"/>
    <n v="0"/>
    <n v="4"/>
    <x v="161"/>
    <x v="5"/>
    <n v="70.8"/>
    <x v="5"/>
    <n v="120"/>
    <s v="BL18"/>
    <n v="0"/>
    <n v="0"/>
    <n v="0"/>
    <n v="78.36"/>
    <s v=""/>
    <n v="435"/>
    <s v="NEW_BUSINESS"/>
    <n v="6"/>
    <n v="1461"/>
    <s v="351-043-283-626"/>
    <n v="0.13"/>
    <n v="0.10677966101694919"/>
    <x v="1"/>
    <n v="0.16275862068965516"/>
    <x v="4"/>
    <x v="50"/>
    <s v="351"/>
    <n v="1"/>
  </r>
  <r>
    <n v="1"/>
    <x v="0"/>
    <n v="403.24"/>
    <n v="2"/>
    <n v="0.5"/>
    <n v="4"/>
    <x v="76"/>
    <x v="25"/>
    <n v="123.6"/>
    <x v="23"/>
    <n v="120"/>
    <s v="ST14"/>
    <n v="3"/>
    <n v="4"/>
    <n v="4"/>
    <n v="102.48"/>
    <s v=""/>
    <n v="439"/>
    <s v="NEW_BUSINESS"/>
    <n v="6"/>
    <n v="746"/>
    <s v="061-006-823-201"/>
    <n v="0.32"/>
    <n v="-0.17087378640776693"/>
    <x v="1"/>
    <n v="0.28154897494305237"/>
    <x v="2"/>
    <x v="95"/>
    <s v="061"/>
    <n v="1"/>
  </r>
  <r>
    <n v="0"/>
    <x v="4"/>
    <n v="168.39"/>
    <n v="2"/>
    <n v="0.66666666666666663"/>
    <n v="12"/>
    <x v="311"/>
    <x v="6"/>
    <n v="86.52"/>
    <x v="10"/>
    <n v="12"/>
    <s v="UB83"/>
    <n v="0"/>
    <n v="3"/>
    <n v="3"/>
    <n v="86.52"/>
    <s v="NEW_BUSINESS"/>
    <n v="300.06"/>
    <s v="NEW_BUSINESS"/>
    <n v="0"/>
    <n v="1826"/>
    <s v="170-018-669-314"/>
    <m/>
    <n v="0"/>
    <x v="0"/>
    <n v="0.28834233153369326"/>
    <x v="5"/>
    <x v="28"/>
    <s v="170"/>
    <n v="1"/>
  </r>
  <r>
    <n v="0"/>
    <x v="7"/>
    <n v="0"/>
    <n v="0"/>
    <n v="0"/>
    <n v="4"/>
    <x v="143"/>
    <x v="4"/>
    <n v="76.8"/>
    <x v="9"/>
    <n v="24"/>
    <s v="B201"/>
    <n v="2"/>
    <n v="2"/>
    <n v="0"/>
    <n v="76.8"/>
    <s v="NEW_BUSINESS"/>
    <n v="300"/>
    <s v="NEW_BUSINESS"/>
    <n v="6"/>
    <n v="2211"/>
    <s v="351-025-763-392"/>
    <m/>
    <n v="0"/>
    <x v="0"/>
    <n v="0.25600000000000001"/>
    <x v="3"/>
    <x v="31"/>
    <s v="351"/>
    <n v="1"/>
  </r>
  <r>
    <n v="1"/>
    <x v="0"/>
    <n v="270"/>
    <n v="3"/>
    <n v="1"/>
    <n v="4"/>
    <x v="69"/>
    <x v="5"/>
    <n v="103.2"/>
    <x v="7"/>
    <n v="12"/>
    <s v="IP75"/>
    <n v="1"/>
    <n v="3"/>
    <n v="3"/>
    <n v="101.16"/>
    <s v="RETENTION"/>
    <n v="289.99"/>
    <s v="NEW_BUSINESS"/>
    <n v="6"/>
    <n v="2087"/>
    <s v="351-033-595-316"/>
    <m/>
    <n v="-1.9767441860465175E-2"/>
    <x v="2"/>
    <n v="0.35587434049449979"/>
    <x v="4"/>
    <x v="84"/>
    <s v="351"/>
    <n v="1"/>
  </r>
  <r>
    <n v="1"/>
    <x v="1"/>
    <n v="0"/>
    <n v="0"/>
    <n v="0"/>
    <n v="4"/>
    <x v="236"/>
    <x v="1"/>
    <n v="86.28"/>
    <x v="1"/>
    <n v="12"/>
    <s v="E113"/>
    <n v="0"/>
    <n v="0"/>
    <n v="0"/>
    <n v="86.28"/>
    <s v=""/>
    <n v="400"/>
    <s v="NEW_BUSINESS"/>
    <n v="1"/>
    <n v="93"/>
    <s v="351-030-195-346"/>
    <m/>
    <n v="0"/>
    <x v="0"/>
    <n v="0.2157"/>
    <x v="1"/>
    <x v="42"/>
    <s v="351"/>
    <n v="1"/>
  </r>
  <r>
    <n v="0"/>
    <x v="20"/>
    <n v="0"/>
    <n v="0"/>
    <n v="0"/>
    <n v="12"/>
    <x v="316"/>
    <x v="3"/>
    <n v="126.48"/>
    <x v="41"/>
    <n v="12"/>
    <s v="SW198"/>
    <n v="0"/>
    <n v="0"/>
    <n v="0"/>
    <n v="97.2"/>
    <s v=""/>
    <n v="850"/>
    <s v="NEW_BUSINESS"/>
    <n v="0"/>
    <n v="914"/>
    <s v="170-025-899-786"/>
    <n v="0.04"/>
    <n v="-0.23149905123339659"/>
    <x v="1"/>
    <n v="0.14880000000000002"/>
    <x v="2"/>
    <x v="41"/>
    <s v="170"/>
    <n v="1"/>
  </r>
  <r>
    <n v="0"/>
    <x v="3"/>
    <n v="0"/>
    <n v="0"/>
    <n v="0"/>
    <n v="4"/>
    <x v="29"/>
    <x v="2"/>
    <n v="97.2"/>
    <x v="4"/>
    <n v="24"/>
    <s v="SA31"/>
    <n v="1"/>
    <n v="5"/>
    <n v="6"/>
    <n v="92.28"/>
    <s v=""/>
    <n v="600"/>
    <s v="NEW_BUSINESS"/>
    <n v="6"/>
    <n v="1461"/>
    <s v="351-033-381-059"/>
    <n v="0.27"/>
    <n v="-5.0617283950617299E-2"/>
    <x v="1"/>
    <n v="0.16200000000000001"/>
    <x v="0"/>
    <x v="6"/>
    <s v="351"/>
    <n v="1"/>
  </r>
  <r>
    <n v="0"/>
    <x v="1"/>
    <n v="1169.19"/>
    <n v="7"/>
    <n v="0.7"/>
    <n v="4"/>
    <x v="35"/>
    <x v="4"/>
    <n v="150"/>
    <x v="6"/>
    <n v="12"/>
    <s v="B263"/>
    <n v="5"/>
    <n v="10"/>
    <n v="12"/>
    <n v="150"/>
    <s v=""/>
    <n v="1000"/>
    <s v="NEW_BUSINESS"/>
    <n v="0"/>
    <n v="2557"/>
    <s v="170-017-304-840"/>
    <m/>
    <n v="0"/>
    <x v="0"/>
    <n v="0.17399999999999999"/>
    <x v="3"/>
    <x v="31"/>
    <s v="170"/>
    <n v="1"/>
  </r>
  <r>
    <n v="0"/>
    <x v="13"/>
    <n v="0"/>
    <n v="0"/>
    <n v="0"/>
    <n v="12"/>
    <x v="328"/>
    <x v="3"/>
    <n v="73.2"/>
    <x v="10"/>
    <n v="120"/>
    <s v="CT216"/>
    <n v="1"/>
    <n v="1"/>
    <n v="0"/>
    <n v="81.12"/>
    <s v=""/>
    <n v="300"/>
    <s v="NEW_BUSINESS"/>
    <n v="0"/>
    <n v="2922"/>
    <s v="170-028-871-406"/>
    <n v="0.04"/>
    <n v="0.10819672131147542"/>
    <x v="1"/>
    <n v="0.24400000000000002"/>
    <x v="2"/>
    <x v="83"/>
    <s v="170"/>
    <n v="1"/>
  </r>
  <r>
    <n v="0"/>
    <x v="9"/>
    <n v="0"/>
    <n v="0"/>
    <n v="0"/>
    <n v="11"/>
    <x v="186"/>
    <x v="5"/>
    <n v="57.31"/>
    <x v="5"/>
    <n v="12"/>
    <s v="PL124"/>
    <n v="0"/>
    <n v="0"/>
    <n v="0"/>
    <n v="60.12"/>
    <s v="CAMPAIGN"/>
    <n v="400"/>
    <s v="NEW_BUSINESS"/>
    <n v="0"/>
    <n v="161"/>
    <s v="351-043-972-626"/>
    <m/>
    <n v="4.9031582620833972E-2"/>
    <x v="0"/>
    <n v="0.14327500000000001"/>
    <x v="4"/>
    <x v="89"/>
    <s v="351"/>
    <n v="1"/>
  </r>
  <r>
    <n v="1"/>
    <x v="16"/>
    <n v="4400.37"/>
    <n v="17"/>
    <n v="1.5454545454545454"/>
    <n v="4"/>
    <x v="81"/>
    <x v="5"/>
    <n v="64.680000000000007"/>
    <x v="30"/>
    <n v="12"/>
    <s v="BD89"/>
    <n v="0"/>
    <n v="11"/>
    <n v="11"/>
    <n v="75.48"/>
    <s v=""/>
    <n v="450"/>
    <s v="NEW_BUSINESS"/>
    <n v="0"/>
    <n v="395"/>
    <s v="351-036-913-780"/>
    <n v="0.49"/>
    <n v="0.16697588126159549"/>
    <x v="1"/>
    <n v="0.14373333333333335"/>
    <x v="4"/>
    <x v="12"/>
    <s v="351"/>
    <n v="1"/>
  </r>
  <r>
    <n v="1"/>
    <x v="0"/>
    <n v="1037.43"/>
    <n v="8"/>
    <n v="0.72727272727272729"/>
    <n v="3"/>
    <x v="314"/>
    <x v="5"/>
    <n v="32.4"/>
    <x v="16"/>
    <n v="24"/>
    <s v="BN207"/>
    <n v="6"/>
    <n v="11"/>
    <n v="10"/>
    <n v="40.56"/>
    <s v="PRODUCT_REPLACEMENT"/>
    <n v="423"/>
    <s v="NEW_BUSINESS"/>
    <n v="2"/>
    <n v="2"/>
    <s v="351-024-158-047"/>
    <n v="0.93"/>
    <n v="0.25185185185185199"/>
    <x v="1"/>
    <n v="7.6595744680851063E-2"/>
    <x v="4"/>
    <x v="33"/>
    <s v="351"/>
    <n v="1"/>
  </r>
  <r>
    <n v="0"/>
    <x v="0"/>
    <n v="308.52"/>
    <n v="3"/>
    <n v="1.5"/>
    <n v="4"/>
    <x v="22"/>
    <x v="5"/>
    <n v="123.6"/>
    <x v="16"/>
    <n v="24"/>
    <s v="NG26"/>
    <n v="2"/>
    <n v="2"/>
    <n v="0"/>
    <n v="112.44"/>
    <s v=""/>
    <n v="749"/>
    <s v="NEW_BUSINESS"/>
    <n v="6"/>
    <n v="1454"/>
    <s v="351-040-645-513"/>
    <m/>
    <n v="-9.0291262135922312E-2"/>
    <x v="2"/>
    <n v="0.16502002670226967"/>
    <x v="4"/>
    <x v="58"/>
    <s v="351"/>
    <n v="1"/>
  </r>
  <r>
    <n v="1"/>
    <x v="11"/>
    <n v="402.08"/>
    <n v="3"/>
    <n v="0.375"/>
    <n v="4"/>
    <x v="339"/>
    <x v="4"/>
    <n v="44.28"/>
    <x v="24"/>
    <n v="12"/>
    <s v="SG166"/>
    <n v="7"/>
    <n v="8"/>
    <n v="1"/>
    <n v="54.72"/>
    <s v=""/>
    <n v="69"/>
    <s v="NEW_BUSINESS"/>
    <n v="0"/>
    <n v="219"/>
    <s v="351-026-602-226"/>
    <n v="0.4"/>
    <n v="0.23577235772357721"/>
    <x v="1"/>
    <n v="0.64173913043478259"/>
    <x v="3"/>
    <x v="91"/>
    <s v="351"/>
    <n v="1"/>
  </r>
  <r>
    <n v="0"/>
    <x v="1"/>
    <n v="957.13"/>
    <n v="10"/>
    <n v="1.6666666666666667"/>
    <n v="4"/>
    <x v="349"/>
    <x v="2"/>
    <n v="114"/>
    <x v="18"/>
    <n v="12"/>
    <s v="WA29"/>
    <n v="6"/>
    <n v="6"/>
    <n v="1"/>
    <n v="128.76"/>
    <s v=""/>
    <n v="550"/>
    <s v="NEW_BUSINESS"/>
    <n v="0"/>
    <n v="1826"/>
    <s v="351-026-302-327"/>
    <n v="0.65"/>
    <n v="0.12947368421052624"/>
    <x v="1"/>
    <n v="0.20727272727272728"/>
    <x v="0"/>
    <x v="9"/>
    <s v="351"/>
    <n v="1"/>
  </r>
  <r>
    <n v="1"/>
    <x v="1"/>
    <n v="0"/>
    <n v="0"/>
    <n v="0"/>
    <n v="4"/>
    <x v="260"/>
    <x v="2"/>
    <n v="43.08"/>
    <x v="6"/>
    <n v="12"/>
    <s v="BS70"/>
    <n v="1"/>
    <n v="1"/>
    <n v="0"/>
    <n v="45.24"/>
    <s v=""/>
    <n v="129"/>
    <s v="NEW_BUSINESS"/>
    <n v="0"/>
    <n v="11"/>
    <s v="351-040-824-462"/>
    <m/>
    <n v="5.0139275766016803E-2"/>
    <x v="0"/>
    <n v="0.33395348837209299"/>
    <x v="0"/>
    <x v="72"/>
    <s v="351"/>
    <n v="1"/>
  </r>
  <r>
    <n v="0"/>
    <x v="9"/>
    <n v="0"/>
    <n v="0"/>
    <n v="0"/>
    <n v="12"/>
    <x v="128"/>
    <x v="3"/>
    <n v="39.96"/>
    <x v="25"/>
    <n v="24"/>
    <s v="SE120"/>
    <n v="0"/>
    <n v="0"/>
    <n v="0"/>
    <n v="42"/>
    <s v=""/>
    <n v="499"/>
    <s v="NEW_BUSINESS"/>
    <n v="0"/>
    <n v="15"/>
    <s v="170-022-100-273"/>
    <m/>
    <n v="5.1051051051051032E-2"/>
    <x v="0"/>
    <n v="8.0080160320641289E-2"/>
    <x v="2"/>
    <x v="18"/>
    <s v="170"/>
    <n v="1"/>
  </r>
  <r>
    <n v="1"/>
    <x v="8"/>
    <n v="402.84"/>
    <n v="6"/>
    <n v="0.12"/>
    <n v="4"/>
    <x v="123"/>
    <x v="5"/>
    <n v="35.880000000000003"/>
    <x v="10"/>
    <n v="12"/>
    <s v="BS345"/>
    <n v="0"/>
    <n v="50"/>
    <n v="50"/>
    <n v="43.92"/>
    <s v=""/>
    <n v="394"/>
    <s v="NEW_BUSINESS"/>
    <n v="0"/>
    <n v="34"/>
    <s v="351-033-652-816"/>
    <m/>
    <n v="0.22408026755852839"/>
    <x v="2"/>
    <n v="9.1065989847715745E-2"/>
    <x v="4"/>
    <x v="72"/>
    <s v="351"/>
    <n v="1"/>
  </r>
  <r>
    <n v="0"/>
    <x v="4"/>
    <n v="0"/>
    <n v="0"/>
    <n v="0"/>
    <n v="4"/>
    <x v="279"/>
    <x v="5"/>
    <n v="110.4"/>
    <x v="6"/>
    <n v="12"/>
    <s v="SL25"/>
    <n v="0"/>
    <n v="0"/>
    <n v="0"/>
    <n v="88.44"/>
    <s v=""/>
    <n v="550"/>
    <s v="NEW_BUSINESS"/>
    <n v="6"/>
    <n v="1278"/>
    <s v="351-040-225-093"/>
    <n v="0.18"/>
    <n v="-0.19891304347826094"/>
    <x v="1"/>
    <n v="0.20072727272727273"/>
    <x v="4"/>
    <x v="29"/>
    <s v="351"/>
    <n v="1"/>
  </r>
  <r>
    <n v="0"/>
    <x v="13"/>
    <n v="0"/>
    <n v="0"/>
    <n v="0"/>
    <n v="12"/>
    <x v="289"/>
    <x v="2"/>
    <n v="73.2"/>
    <x v="27"/>
    <n v="24"/>
    <s v="SW170"/>
    <n v="1"/>
    <n v="1"/>
    <n v="0"/>
    <n v="73.2"/>
    <s v=""/>
    <n v="190"/>
    <s v="NEW_BUSINESS"/>
    <n v="6"/>
    <n v="1444"/>
    <s v="351-031-781-513"/>
    <m/>
    <n v="0"/>
    <x v="0"/>
    <n v="0.38526315789473686"/>
    <x v="0"/>
    <x v="41"/>
    <s v="351"/>
    <n v="1"/>
  </r>
  <r>
    <n v="0"/>
    <x v="0"/>
    <n v="294"/>
    <n v="2"/>
    <n v="1"/>
    <n v="4"/>
    <x v="62"/>
    <x v="2"/>
    <n v="123.6"/>
    <x v="12"/>
    <n v="24"/>
    <s v="BA53"/>
    <n v="1"/>
    <n v="2"/>
    <n v="2"/>
    <n v="110.88"/>
    <s v=""/>
    <n v="700"/>
    <s v="NEW_BUSINESS"/>
    <n v="0"/>
    <n v="1826"/>
    <s v="351-030-628-485"/>
    <m/>
    <n v="-0.1029126213592233"/>
    <x v="2"/>
    <n v="0.17657142857142857"/>
    <x v="0"/>
    <x v="56"/>
    <s v="351"/>
    <n v="1"/>
  </r>
  <r>
    <n v="0"/>
    <x v="0"/>
    <n v="1340.88"/>
    <n v="3"/>
    <n v="1.5"/>
    <n v="12"/>
    <x v="106"/>
    <x v="3"/>
    <n v="59.88"/>
    <x v="5"/>
    <n v="120"/>
    <s v="HG31"/>
    <n v="1"/>
    <n v="2"/>
    <n v="2"/>
    <n v="75.239999999999995"/>
    <s v="NEW_BUSINESS"/>
    <n v="339"/>
    <s v="NEW_BUSINESS"/>
    <n v="0"/>
    <n v="0"/>
    <s v="170-023-569-985"/>
    <m/>
    <n v="0.25651302605210408"/>
    <x v="2"/>
    <n v="0.17663716814159292"/>
    <x v="2"/>
    <x v="86"/>
    <s v="170"/>
    <n v="1"/>
  </r>
  <r>
    <n v="1"/>
    <x v="0"/>
    <n v="0"/>
    <n v="0"/>
    <n v="0"/>
    <n v="4"/>
    <x v="187"/>
    <x v="2"/>
    <n v="123.6"/>
    <x v="16"/>
    <n v="24"/>
    <s v="KA129"/>
    <n v="0"/>
    <n v="0"/>
    <n v="0"/>
    <n v="98.4"/>
    <s v="NEW_BUSINESS"/>
    <n v="350"/>
    <s v="NEW_BUSINESS"/>
    <n v="0"/>
    <n v="1095"/>
    <s v="351-027-296-756"/>
    <m/>
    <n v="-0.20388349514563098"/>
    <x v="2"/>
    <n v="0.35314285714285715"/>
    <x v="0"/>
    <x v="49"/>
    <s v="351"/>
    <n v="1"/>
  </r>
  <r>
    <n v="1"/>
    <x v="11"/>
    <n v="280.51"/>
    <n v="2"/>
    <n v="0.33333333333333331"/>
    <n v="4"/>
    <x v="313"/>
    <x v="2"/>
    <n v="44.28"/>
    <x v="15"/>
    <n v="12"/>
    <s v="CF355"/>
    <n v="4"/>
    <n v="6"/>
    <n v="4"/>
    <n v="39.119999999999997"/>
    <s v="NEW_BUSINESS"/>
    <n v="169.99"/>
    <s v="NEW_BUSINESS"/>
    <n v="0"/>
    <n v="365"/>
    <s v="351-029-238-340"/>
    <m/>
    <n v="-0.1165311653116532"/>
    <x v="2"/>
    <n v="0.26048591093593743"/>
    <x v="0"/>
    <x v="51"/>
    <s v="351"/>
    <n v="1"/>
  </r>
  <r>
    <n v="0"/>
    <x v="1"/>
    <n v="3129.95"/>
    <n v="29"/>
    <n v="1.7058823529411764"/>
    <n v="4"/>
    <x v="270"/>
    <x v="1"/>
    <n v="131.88"/>
    <x v="6"/>
    <n v="12"/>
    <s v="SS94"/>
    <n v="3"/>
    <n v="17"/>
    <n v="15"/>
    <n v="131.88"/>
    <s v=""/>
    <n v="908.29"/>
    <s v="NEW_BUSINESS"/>
    <n v="1"/>
    <n v="335"/>
    <s v="351-028-144-532"/>
    <m/>
    <n v="0"/>
    <x v="0"/>
    <n v="0.14519591760340861"/>
    <x v="1"/>
    <x v="77"/>
    <s v="351"/>
    <n v="1"/>
  </r>
  <r>
    <n v="0"/>
    <x v="12"/>
    <n v="0"/>
    <n v="0"/>
    <n v="0"/>
    <n v="12"/>
    <x v="182"/>
    <x v="3"/>
    <n v="86.52"/>
    <x v="5"/>
    <n v="12"/>
    <s v="LL114"/>
    <n v="0"/>
    <n v="0"/>
    <n v="0"/>
    <n v="86.52"/>
    <s v=""/>
    <n v="300"/>
    <s v="NEW_BUSINESS"/>
    <n v="0"/>
    <n v="490"/>
    <s v="170-017-546-208"/>
    <m/>
    <n v="0"/>
    <x v="0"/>
    <n v="0.28839999999999999"/>
    <x v="2"/>
    <x v="16"/>
    <s v="170"/>
    <n v="1"/>
  </r>
  <r>
    <n v="1"/>
    <x v="4"/>
    <n v="587.48"/>
    <n v="6"/>
    <n v="0.8571428571428571"/>
    <n v="4"/>
    <x v="152"/>
    <x v="2"/>
    <n v="69.48"/>
    <x v="25"/>
    <n v="24"/>
    <s v="RG141"/>
    <n v="6"/>
    <n v="7"/>
    <n v="1"/>
    <n v="72.959999999999994"/>
    <s v=""/>
    <n v="419"/>
    <s v="NEW_BUSINESS"/>
    <n v="0"/>
    <n v="30"/>
    <s v="351-036-422-245"/>
    <m/>
    <n v="5.0086355785837498E-2"/>
    <x v="0"/>
    <n v="0.16582338902147972"/>
    <x v="0"/>
    <x v="7"/>
    <s v="351"/>
    <n v="1"/>
  </r>
  <r>
    <n v="0"/>
    <x v="12"/>
    <n v="112.01"/>
    <n v="1"/>
    <n v="0"/>
    <n v="4"/>
    <x v="104"/>
    <x v="5"/>
    <n v="97.2"/>
    <x v="7"/>
    <n v="12"/>
    <s v="BN208"/>
    <n v="0"/>
    <n v="0"/>
    <n v="1"/>
    <n v="97.2"/>
    <s v="NEW_BUSINESS"/>
    <n v="250"/>
    <s v="NEW_BUSINESS"/>
    <n v="6"/>
    <n v="1642"/>
    <s v="351-026-925-948"/>
    <m/>
    <n v="0"/>
    <x v="0"/>
    <n v="0.38880000000000003"/>
    <x v="4"/>
    <x v="33"/>
    <s v="351"/>
    <n v="1"/>
  </r>
  <r>
    <n v="1"/>
    <x v="6"/>
    <n v="0"/>
    <n v="0"/>
    <n v="0"/>
    <n v="12"/>
    <x v="207"/>
    <x v="6"/>
    <n v="86.52"/>
    <x v="54"/>
    <n v="12"/>
    <s v="L189"/>
    <n v="4"/>
    <n v="10"/>
    <n v="8"/>
    <n v="69.72"/>
    <s v=""/>
    <n v="200"/>
    <s v="NEW_BUSINESS"/>
    <n v="0"/>
    <n v="2007"/>
    <s v="170-022-068-054"/>
    <m/>
    <n v="-0.19417475728155337"/>
    <x v="2"/>
    <n v="0.43259999999999998"/>
    <x v="5"/>
    <x v="64"/>
    <s v="170"/>
    <n v="1"/>
  </r>
  <r>
    <n v="0"/>
    <x v="7"/>
    <n v="0"/>
    <n v="0"/>
    <n v="0"/>
    <n v="12"/>
    <x v="131"/>
    <x v="2"/>
    <n v="39.96"/>
    <x v="10"/>
    <n v="120"/>
    <s v="RH15"/>
    <n v="0"/>
    <n v="0"/>
    <n v="0"/>
    <n v="45.48"/>
    <s v="CAMPAIGN"/>
    <n v="400"/>
    <s v="NEW_BUSINESS"/>
    <n v="2"/>
    <n v="16"/>
    <s v="351-035-767-589"/>
    <n v="0.35"/>
    <n v="0.13813813813813802"/>
    <x v="1"/>
    <n v="9.9900000000000003E-2"/>
    <x v="0"/>
    <x v="3"/>
    <s v="351"/>
    <n v="1"/>
  </r>
  <r>
    <n v="0"/>
    <x v="0"/>
    <n v="0"/>
    <n v="0"/>
    <n v="0"/>
    <n v="11"/>
    <x v="217"/>
    <x v="2"/>
    <n v="63.12"/>
    <x v="23"/>
    <n v="12"/>
    <s v="CO79"/>
    <n v="1"/>
    <n v="0"/>
    <n v="0"/>
    <n v="66.239999999999995"/>
    <s v=""/>
    <n v="200"/>
    <s v="NEW_BUSINESS"/>
    <n v="2"/>
    <n v="303"/>
    <s v="351-040-489-524"/>
    <m/>
    <n v="4.9429657794676771E-2"/>
    <x v="0"/>
    <n v="0.31559999999999999"/>
    <x v="0"/>
    <x v="96"/>
    <s v="351"/>
    <n v="1"/>
  </r>
  <r>
    <n v="1"/>
    <x v="1"/>
    <n v="1296.7"/>
    <n v="13"/>
    <n v="0.76470588235294112"/>
    <n v="4"/>
    <x v="83"/>
    <x v="2"/>
    <n v="90"/>
    <x v="1"/>
    <n v="12"/>
    <s v="CO50"/>
    <n v="0"/>
    <n v="17"/>
    <n v="20"/>
    <n v="100.56"/>
    <s v="NEW_BUSINESS"/>
    <n v="200"/>
    <s v="NEW_BUSINESS"/>
    <n v="0"/>
    <n v="1461"/>
    <s v="351-042-726-417"/>
    <n v="0.6"/>
    <n v="0.11733333333333336"/>
    <x v="1"/>
    <n v="0.45"/>
    <x v="0"/>
    <x v="96"/>
    <s v="351"/>
    <n v="1"/>
  </r>
  <r>
    <n v="1"/>
    <x v="12"/>
    <n v="836.86"/>
    <n v="7"/>
    <n v="2.3333333333333335"/>
    <n v="4"/>
    <x v="27"/>
    <x v="6"/>
    <n v="36"/>
    <x v="10"/>
    <n v="120"/>
    <s v="M74"/>
    <n v="1"/>
    <n v="3"/>
    <n v="5"/>
    <n v="36"/>
    <s v="NEW_BUSINESS"/>
    <n v="242"/>
    <s v="NEW_BUSINESS"/>
    <n v="3"/>
    <n v="335"/>
    <s v="170-021-539-825"/>
    <m/>
    <n v="0"/>
    <x v="0"/>
    <n v="0.1487603305785124"/>
    <x v="5"/>
    <x v="43"/>
    <s v="170"/>
    <n v="1"/>
  </r>
  <r>
    <n v="1"/>
    <x v="4"/>
    <n v="1071.33"/>
    <n v="10"/>
    <n v="0.18181818181818182"/>
    <n v="4"/>
    <x v="249"/>
    <x v="2"/>
    <n v="44.28"/>
    <x v="10"/>
    <n v="120"/>
    <s v="RG224"/>
    <n v="6"/>
    <n v="55"/>
    <n v="53"/>
    <n v="57.12"/>
    <s v=""/>
    <n v="200"/>
    <s v="NEW_BUSINESS"/>
    <n v="0"/>
    <n v="47"/>
    <s v="351-043-586-780"/>
    <n v="0.39"/>
    <n v="0.2899728997289972"/>
    <x v="1"/>
    <n v="0.22140000000000001"/>
    <x v="0"/>
    <x v="7"/>
    <s v="351"/>
    <n v="1"/>
  </r>
  <r>
    <n v="0"/>
    <x v="8"/>
    <n v="0"/>
    <n v="0"/>
    <n v="0"/>
    <n v="4"/>
    <x v="242"/>
    <x v="11"/>
    <n v="68.400000000000006"/>
    <x v="7"/>
    <n v="12"/>
    <s v="CR69"/>
    <n v="0"/>
    <n v="0"/>
    <n v="0"/>
    <n v="68.400000000000006"/>
    <s v=""/>
    <n v="300"/>
    <s v="NEW_BUSINESS"/>
    <n v="6"/>
    <n v="820"/>
    <s v="034-018-889-892"/>
    <m/>
    <n v="0"/>
    <x v="0"/>
    <n v="0.22800000000000001"/>
    <x v="2"/>
    <x v="2"/>
    <s v="034"/>
    <n v="1"/>
  </r>
  <r>
    <n v="0"/>
    <x v="13"/>
    <n v="284.8"/>
    <n v="3"/>
    <n v="3"/>
    <n v="12"/>
    <x v="115"/>
    <x v="3"/>
    <n v="73.2"/>
    <x v="16"/>
    <n v="24"/>
    <s v="L49"/>
    <n v="1"/>
    <n v="1"/>
    <n v="0"/>
    <n v="73.2"/>
    <s v=""/>
    <n v="900"/>
    <s v="NEW_BUSINESS"/>
    <n v="0"/>
    <n v="1724"/>
    <s v="170-017-171-619"/>
    <m/>
    <n v="0"/>
    <x v="0"/>
    <n v="8.1333333333333341E-2"/>
    <x v="2"/>
    <x v="64"/>
    <s v="170"/>
    <n v="1"/>
  </r>
  <r>
    <n v="0"/>
    <x v="9"/>
    <n v="1187.52"/>
    <n v="9"/>
    <n v="1.125"/>
    <n v="12"/>
    <x v="9"/>
    <x v="6"/>
    <n v="99.84"/>
    <x v="16"/>
    <n v="24"/>
    <s v="N165"/>
    <n v="2"/>
    <n v="8"/>
    <n v="8"/>
    <n v="72.959999999999994"/>
    <s v=""/>
    <n v="200"/>
    <s v="NEW_BUSINESS"/>
    <n v="0"/>
    <n v="916"/>
    <s v="170-016-574-580"/>
    <m/>
    <n v="-0.26923076923076933"/>
    <x v="2"/>
    <n v="0.49920000000000003"/>
    <x v="5"/>
    <x v="24"/>
    <s v="170"/>
    <n v="1"/>
  </r>
  <r>
    <n v="0"/>
    <x v="0"/>
    <n v="85.03"/>
    <n v="1"/>
    <n v="8.3333333333333329E-2"/>
    <n v="11"/>
    <x v="88"/>
    <x v="17"/>
    <n v="63.12"/>
    <x v="5"/>
    <n v="12"/>
    <s v="CH453"/>
    <n v="6"/>
    <n v="12"/>
    <n v="13"/>
    <n v="63.12"/>
    <s v=""/>
    <n v="300"/>
    <s v="NEW_BUSINESS"/>
    <n v="2"/>
    <n v="151"/>
    <s v="170-020-037-344"/>
    <m/>
    <n v="0"/>
    <x v="0"/>
    <n v="0.2104"/>
    <x v="1"/>
    <x v="74"/>
    <s v="170"/>
    <n v="1"/>
  </r>
  <r>
    <n v="0"/>
    <x v="1"/>
    <n v="0"/>
    <n v="0"/>
    <n v="0"/>
    <n v="4"/>
    <x v="49"/>
    <x v="25"/>
    <n v="114"/>
    <x v="1"/>
    <n v="12"/>
    <s v="EN34"/>
    <n v="1"/>
    <n v="1"/>
    <n v="0"/>
    <n v="105.48"/>
    <s v=""/>
    <n v="700"/>
    <s v="NEW_BUSINESS"/>
    <n v="0"/>
    <n v="1017"/>
    <s v="061-006-337-327"/>
    <n v="0.45"/>
    <n v="-7.4736842105263129E-2"/>
    <x v="1"/>
    <n v="0.16285714285714287"/>
    <x v="2"/>
    <x v="75"/>
    <s v="061"/>
    <n v="1"/>
  </r>
  <r>
    <n v="1"/>
    <x v="1"/>
    <n v="0"/>
    <n v="0"/>
    <n v="0"/>
    <n v="4"/>
    <x v="143"/>
    <x v="16"/>
    <n v="114"/>
    <x v="51"/>
    <n v="12"/>
    <s v="BD30"/>
    <n v="0"/>
    <n v="0"/>
    <n v="0"/>
    <n v="89.52"/>
    <s v=""/>
    <n v="350"/>
    <s v="NEW_BUSINESS"/>
    <n v="0"/>
    <n v="536"/>
    <s v="151-010-811-179"/>
    <m/>
    <n v="-0.2147368421052632"/>
    <x v="2"/>
    <n v="0.32571428571428573"/>
    <x v="2"/>
    <x v="12"/>
    <s v="151"/>
    <n v="1"/>
  </r>
  <r>
    <n v="1"/>
    <x v="0"/>
    <n v="0"/>
    <n v="0"/>
    <n v="0"/>
    <n v="12"/>
    <x v="157"/>
    <x v="3"/>
    <n v="99.84"/>
    <x v="17"/>
    <n v="120"/>
    <s v="BN20"/>
    <n v="0"/>
    <n v="0"/>
    <n v="0"/>
    <n v="99.84"/>
    <s v=""/>
    <n v="180"/>
    <s v="NEW_BUSINESS"/>
    <n v="0"/>
    <n v="1208"/>
    <s v="170-020-844-154"/>
    <m/>
    <n v="0"/>
    <x v="0"/>
    <n v="0.55466666666666664"/>
    <x v="2"/>
    <x v="33"/>
    <s v="170"/>
    <n v="1"/>
  </r>
  <r>
    <n v="0"/>
    <x v="12"/>
    <n v="0"/>
    <n v="0"/>
    <n v="0"/>
    <n v="4"/>
    <x v="258"/>
    <x v="16"/>
    <n v="97.2"/>
    <x v="23"/>
    <n v="120"/>
    <s v="EX379"/>
    <n v="0"/>
    <n v="0"/>
    <n v="0"/>
    <n v="97.2"/>
    <s v=""/>
    <n v="279.99"/>
    <s v="NEW_BUSINESS"/>
    <n v="5"/>
    <n v="468"/>
    <s v="151-011-043-680"/>
    <m/>
    <n v="0"/>
    <x v="0"/>
    <n v="0.34715525554484089"/>
    <x v="2"/>
    <x v="78"/>
    <s v="151"/>
    <n v="1"/>
  </r>
  <r>
    <n v="0"/>
    <x v="4"/>
    <n v="85.03"/>
    <n v="1"/>
    <n v="0.5"/>
    <n v="4"/>
    <x v="112"/>
    <x v="5"/>
    <n v="110.4"/>
    <x v="10"/>
    <n v="120"/>
    <s v="G673"/>
    <n v="0"/>
    <n v="2"/>
    <n v="2"/>
    <n v="115.92"/>
    <s v=""/>
    <n v="450"/>
    <s v="NEW_BUSINESS"/>
    <n v="6"/>
    <n v="2669"/>
    <s v="351-030-753-572"/>
    <m/>
    <n v="4.9999999999999961E-2"/>
    <x v="0"/>
    <n v="0.24533333333333335"/>
    <x v="4"/>
    <x v="23"/>
    <s v="351"/>
    <n v="1"/>
  </r>
  <r>
    <n v="0"/>
    <x v="0"/>
    <n v="394.64"/>
    <n v="4"/>
    <n v="2"/>
    <n v="12"/>
    <x v="147"/>
    <x v="18"/>
    <n v="99.84"/>
    <x v="10"/>
    <n v="120"/>
    <s v="CH637"/>
    <n v="1"/>
    <n v="2"/>
    <n v="2"/>
    <n v="124.08"/>
    <s v=""/>
    <n v="550"/>
    <s v="NEW_BUSINESS"/>
    <n v="0"/>
    <n v="1470"/>
    <s v="351-028-927-311"/>
    <m/>
    <n v="0.24278846153846148"/>
    <x v="2"/>
    <n v="0.18152727272727273"/>
    <x v="5"/>
    <x v="74"/>
    <s v="351"/>
    <n v="1"/>
  </r>
  <r>
    <n v="1"/>
    <x v="1"/>
    <n v="2659.12"/>
    <n v="19"/>
    <n v="0.73076923076923073"/>
    <n v="4"/>
    <x v="218"/>
    <x v="2"/>
    <n v="90"/>
    <x v="153"/>
    <n v="12"/>
    <s v="NN32"/>
    <n v="4"/>
    <n v="26"/>
    <n v="22"/>
    <n v="102.36"/>
    <s v="CAMPAIGN"/>
    <n v="152"/>
    <s v="NEW_BUSINESS"/>
    <n v="0"/>
    <n v="1098"/>
    <s v="351-035-032-277"/>
    <n v="0.45"/>
    <n v="0.13733333333333334"/>
    <x v="1"/>
    <n v="0.59210526315789469"/>
    <x v="0"/>
    <x v="55"/>
    <s v="351"/>
    <n v="1"/>
  </r>
  <r>
    <n v="0"/>
    <x v="12"/>
    <n v="0"/>
    <n v="0"/>
    <n v="0"/>
    <n v="4"/>
    <x v="70"/>
    <x v="25"/>
    <n v="110.4"/>
    <x v="23"/>
    <n v="120"/>
    <s v="S252"/>
    <n v="0"/>
    <n v="0"/>
    <n v="0"/>
    <n v="85.56"/>
    <s v=""/>
    <n v="329"/>
    <s v="NEW_BUSINESS"/>
    <n v="6"/>
    <n v="518"/>
    <s v="061-007-355-603"/>
    <n v="0.12"/>
    <n v="-0.22500000000000001"/>
    <x v="1"/>
    <n v="0.33556231003039516"/>
    <x v="2"/>
    <x v="57"/>
    <s v="061"/>
    <n v="1"/>
  </r>
  <r>
    <n v="0"/>
    <x v="5"/>
    <n v="708.42"/>
    <n v="8"/>
    <n v="4"/>
    <n v="4"/>
    <x v="334"/>
    <x v="5"/>
    <n v="45.48"/>
    <x v="60"/>
    <n v="12"/>
    <s v="LS84"/>
    <n v="1"/>
    <n v="2"/>
    <n v="3"/>
    <n v="45.48"/>
    <s v=""/>
    <n v="300"/>
    <s v="NEW_BUSINESS"/>
    <n v="0"/>
    <n v="243"/>
    <s v="351-027-047-193"/>
    <m/>
    <n v="0"/>
    <x v="0"/>
    <n v="0.15159999999999998"/>
    <x v="4"/>
    <x v="63"/>
    <s v="351"/>
    <n v="1"/>
  </r>
  <r>
    <n v="1"/>
    <x v="9"/>
    <n v="0"/>
    <n v="0"/>
    <n v="0"/>
    <n v="4"/>
    <x v="300"/>
    <x v="2"/>
    <n v="51.48"/>
    <x v="25"/>
    <n v="24"/>
    <s v="SR83"/>
    <n v="4"/>
    <n v="5"/>
    <n v="1"/>
    <n v="64.56"/>
    <s v=""/>
    <n v="320"/>
    <s v="NEW_BUSINESS"/>
    <n v="0"/>
    <n v="31"/>
    <s v="351-041-321-684"/>
    <n v="0.46"/>
    <n v="0.25407925407925419"/>
    <x v="1"/>
    <n v="0.16087499999999999"/>
    <x v="0"/>
    <x v="10"/>
    <s v="351"/>
    <n v="1"/>
  </r>
  <r>
    <n v="0"/>
    <x v="5"/>
    <n v="260.06"/>
    <n v="3"/>
    <n v="0.6"/>
    <n v="11"/>
    <x v="301"/>
    <x v="18"/>
    <n v="86.52"/>
    <x v="10"/>
    <n v="120"/>
    <s v="NW66"/>
    <n v="3"/>
    <n v="5"/>
    <n v="3"/>
    <n v="86.52"/>
    <s v=""/>
    <n v="350"/>
    <s v="NEW_BUSINESS"/>
    <n v="0"/>
    <n v="2648"/>
    <s v="351-025-297-043"/>
    <m/>
    <n v="0"/>
    <x v="0"/>
    <n v="0.24719999999999998"/>
    <x v="5"/>
    <x v="54"/>
    <s v="351"/>
    <n v="1"/>
  </r>
  <r>
    <n v="0"/>
    <x v="20"/>
    <n v="178.48"/>
    <n v="2"/>
    <n v="0"/>
    <n v="4"/>
    <x v="231"/>
    <x v="1"/>
    <n v="111.48"/>
    <x v="6"/>
    <n v="36"/>
    <s v="KT199"/>
    <n v="1"/>
    <n v="0"/>
    <n v="0"/>
    <n v="111.48"/>
    <s v="NEW_BUSINESS"/>
    <n v="1200"/>
    <s v="NEW_BUSINESS"/>
    <n v="0"/>
    <n v="730"/>
    <s v="351-032-041-514"/>
    <m/>
    <n v="0"/>
    <x v="0"/>
    <n v="9.2899999999999996E-2"/>
    <x v="1"/>
    <x v="98"/>
    <s v="351"/>
    <n v="1"/>
  </r>
  <r>
    <n v="0"/>
    <x v="1"/>
    <n v="0"/>
    <n v="0"/>
    <n v="0"/>
    <n v="4"/>
    <x v="301"/>
    <x v="4"/>
    <n v="86.28"/>
    <x v="6"/>
    <n v="12"/>
    <s v="B111"/>
    <n v="1"/>
    <n v="1"/>
    <n v="2"/>
    <n v="86.28"/>
    <s v=""/>
    <n v="499"/>
    <s v="NEW_BUSINESS"/>
    <n v="1"/>
    <n v="184"/>
    <s v="351-025-305-995"/>
    <m/>
    <n v="0"/>
    <x v="0"/>
    <n v="0.1729058116232465"/>
    <x v="3"/>
    <x v="31"/>
    <s v="351"/>
    <n v="1"/>
  </r>
  <r>
    <n v="0"/>
    <x v="5"/>
    <n v="0"/>
    <n v="0"/>
    <n v="0"/>
    <n v="4"/>
    <x v="233"/>
    <x v="11"/>
    <n v="97.2"/>
    <x v="10"/>
    <n v="120"/>
    <s v="SW62"/>
    <n v="0"/>
    <n v="0"/>
    <n v="1"/>
    <n v="83.28"/>
    <s v=""/>
    <n v="459.99"/>
    <s v="NEW_BUSINESS"/>
    <n v="6"/>
    <n v="990"/>
    <s v="034-027-262-488"/>
    <n v="0.06"/>
    <n v="-0.14320987654320988"/>
    <x v="1"/>
    <n v="0.21130894149872823"/>
    <x v="2"/>
    <x v="41"/>
    <s v="034"/>
    <n v="1"/>
  </r>
  <r>
    <n v="0"/>
    <x v="5"/>
    <n v="0"/>
    <n v="0"/>
    <n v="0"/>
    <n v="4"/>
    <x v="56"/>
    <x v="25"/>
    <n v="76.8"/>
    <x v="31"/>
    <n v="12"/>
    <s v="SW166"/>
    <n v="0"/>
    <n v="0"/>
    <n v="1"/>
    <n v="76.8"/>
    <s v=""/>
    <n v="300"/>
    <s v="NEW_BUSINESS"/>
    <n v="6"/>
    <n v="1461"/>
    <s v="061-004-532-734"/>
    <m/>
    <n v="0"/>
    <x v="0"/>
    <n v="0.25600000000000001"/>
    <x v="2"/>
    <x v="41"/>
    <s v="061"/>
    <n v="1"/>
  </r>
  <r>
    <n v="1"/>
    <x v="18"/>
    <n v="1931.91"/>
    <n v="15"/>
    <n v="1.875"/>
    <n v="4"/>
    <x v="90"/>
    <x v="17"/>
    <n v="49.08"/>
    <x v="7"/>
    <n v="12"/>
    <s v="N181"/>
    <n v="3"/>
    <n v="8"/>
    <n v="7"/>
    <n v="60.72"/>
    <s v=""/>
    <n v="200"/>
    <s v="NEW_BUSINESS"/>
    <n v="0"/>
    <n v="365"/>
    <s v="170-024-757-840"/>
    <n v="0.31"/>
    <n v="0.23716381418092911"/>
    <x v="1"/>
    <n v="0.24539999999999998"/>
    <x v="1"/>
    <x v="24"/>
    <s v="170"/>
    <n v="1"/>
  </r>
  <r>
    <n v="1"/>
    <x v="20"/>
    <n v="1055"/>
    <n v="5"/>
    <n v="0.7142857142857143"/>
    <n v="4"/>
    <x v="124"/>
    <x v="1"/>
    <n v="117.6"/>
    <x v="6"/>
    <n v="24"/>
    <s v="EH548"/>
    <n v="0"/>
    <n v="7"/>
    <n v="7"/>
    <n v="92.88"/>
    <s v=""/>
    <n v="599"/>
    <s v="NEW_BUSINESS"/>
    <n v="5"/>
    <n v="1339"/>
    <s v="351-036-757-700"/>
    <n v="0.22"/>
    <n v="-0.21020408163265306"/>
    <x v="1"/>
    <n v="0.19632721202003339"/>
    <x v="1"/>
    <x v="45"/>
    <s v="351"/>
    <n v="1"/>
  </r>
  <r>
    <n v="0"/>
    <x v="0"/>
    <n v="0"/>
    <n v="0"/>
    <n v="0"/>
    <n v="4"/>
    <x v="308"/>
    <x v="4"/>
    <n v="150"/>
    <x v="28"/>
    <n v="12"/>
    <s v="CF624"/>
    <n v="1"/>
    <n v="1"/>
    <n v="2"/>
    <n v="129.12"/>
    <s v=""/>
    <n v="760"/>
    <s v="NEW_BUSINESS"/>
    <n v="6"/>
    <n v="2060"/>
    <s v="034-021-636-754"/>
    <n v="0.15"/>
    <n v="-0.13919999999999996"/>
    <x v="1"/>
    <n v="0.22105263157894736"/>
    <x v="3"/>
    <x v="51"/>
    <s v="034"/>
    <n v="1"/>
  </r>
  <r>
    <n v="0"/>
    <x v="13"/>
    <n v="0"/>
    <n v="0"/>
    <n v="0"/>
    <n v="4"/>
    <x v="89"/>
    <x v="1"/>
    <n v="34.68"/>
    <x v="10"/>
    <n v="120"/>
    <s v="B95"/>
    <n v="0"/>
    <n v="0"/>
    <n v="0"/>
    <n v="44.52"/>
    <s v=""/>
    <n v="400"/>
    <s v="NEW_BUSINESS"/>
    <n v="0"/>
    <n v="39"/>
    <s v="351-032-143-490"/>
    <m/>
    <n v="0.28373702422145342"/>
    <x v="2"/>
    <n v="8.6699999999999999E-2"/>
    <x v="1"/>
    <x v="31"/>
    <s v="351"/>
    <n v="1"/>
  </r>
  <r>
    <n v="1"/>
    <x v="13"/>
    <n v="2034"/>
    <n v="12"/>
    <n v="1.2"/>
    <n v="19"/>
    <x v="8"/>
    <x v="5"/>
    <n v="47.88"/>
    <x v="20"/>
    <n v="24"/>
    <s v="E1W3"/>
    <n v="3"/>
    <n v="10"/>
    <n v="8"/>
    <n v="57"/>
    <s v="NEW_BUSINESS"/>
    <n v="500"/>
    <s v="NEW_BUSINESS"/>
    <n v="2"/>
    <n v="1096"/>
    <s v="351-024-081-080"/>
    <n v="0.66"/>
    <n v="0.19047619047619041"/>
    <x v="1"/>
    <n v="9.5760000000000012E-2"/>
    <x v="4"/>
    <x v="42"/>
    <s v="351"/>
    <n v="1"/>
  </r>
  <r>
    <n v="1"/>
    <x v="1"/>
    <n v="0"/>
    <n v="0"/>
    <n v="0"/>
    <n v="4"/>
    <x v="192"/>
    <x v="5"/>
    <n v="150"/>
    <x v="6"/>
    <n v="12"/>
    <s v="SE240"/>
    <n v="0"/>
    <n v="0"/>
    <n v="0"/>
    <n v="130.32"/>
    <s v=""/>
    <n v="900"/>
    <s v="NEW_BUSINESS"/>
    <n v="0"/>
    <n v="2192"/>
    <s v="351-035-208-899"/>
    <n v="0.44"/>
    <n v="-0.13120000000000004"/>
    <x v="1"/>
    <n v="0.19333333333333333"/>
    <x v="4"/>
    <x v="18"/>
    <s v="351"/>
    <n v="1"/>
  </r>
  <r>
    <n v="1"/>
    <x v="13"/>
    <n v="1465.89"/>
    <n v="10"/>
    <n v="1.6666666666666667"/>
    <n v="4"/>
    <x v="212"/>
    <x v="46"/>
    <n v="32.28"/>
    <x v="106"/>
    <n v="24"/>
    <s v="B338"/>
    <n v="3"/>
    <n v="6"/>
    <n v="4"/>
    <n v="25.68"/>
    <s v=""/>
    <n v="300"/>
    <s v="NEW_BUSINESS"/>
    <n v="0"/>
    <n v="30"/>
    <s v="001-000-012-164"/>
    <m/>
    <n v="-0.20446096654275098"/>
    <x v="2"/>
    <n v="0.1076"/>
    <x v="0"/>
    <x v="31"/>
    <s v="001"/>
    <n v="1"/>
  </r>
  <r>
    <n v="1"/>
    <x v="10"/>
    <n v="0"/>
    <n v="0"/>
    <n v="0"/>
    <n v="19"/>
    <x v="77"/>
    <x v="4"/>
    <n v="98.28"/>
    <x v="20"/>
    <n v="24"/>
    <s v="CM40"/>
    <n v="0"/>
    <n v="0"/>
    <n v="0"/>
    <n v="98.28"/>
    <s v="NEW_BUSINESS"/>
    <n v="1099"/>
    <s v="NEW_BUSINESS"/>
    <n v="2"/>
    <n v="1006"/>
    <s v="351-026-144-313"/>
    <m/>
    <n v="0"/>
    <x v="0"/>
    <n v="8.942675159235669E-2"/>
    <x v="3"/>
    <x v="1"/>
    <s v="351"/>
    <n v="1"/>
  </r>
  <r>
    <n v="0"/>
    <x v="13"/>
    <n v="0"/>
    <n v="0"/>
    <n v="0"/>
    <n v="12"/>
    <x v="15"/>
    <x v="3"/>
    <n v="73.2"/>
    <x v="16"/>
    <n v="24"/>
    <s v="CV100"/>
    <n v="0"/>
    <n v="0"/>
    <n v="0"/>
    <n v="80.400000000000006"/>
    <s v=""/>
    <n v="300"/>
    <s v="NEW_BUSINESS"/>
    <n v="0"/>
    <n v="1461"/>
    <s v="170-028-154-593"/>
    <n v="0.01"/>
    <n v="9.8360655737704958E-2"/>
    <x v="1"/>
    <n v="0.24400000000000002"/>
    <x v="2"/>
    <x v="37"/>
    <s v="170"/>
    <n v="1"/>
  </r>
  <r>
    <n v="0"/>
    <x v="1"/>
    <n v="463.47"/>
    <n v="6"/>
    <n v="0.66666666666666663"/>
    <n v="4"/>
    <x v="179"/>
    <x v="2"/>
    <n v="90"/>
    <x v="62"/>
    <n v="12"/>
    <s v="WV111"/>
    <n v="2"/>
    <n v="9"/>
    <n v="7"/>
    <n v="79.2"/>
    <s v=""/>
    <n v="180"/>
    <s v="NEW_BUSINESS"/>
    <n v="0"/>
    <n v="2922"/>
    <s v="351-028-728-396"/>
    <m/>
    <n v="-0.11999999999999997"/>
    <x v="2"/>
    <n v="0.5"/>
    <x v="0"/>
    <x v="27"/>
    <s v="351"/>
    <n v="1"/>
  </r>
  <r>
    <n v="0"/>
    <x v="27"/>
    <n v="291.52999999999997"/>
    <n v="2"/>
    <n v="1"/>
    <n v="4"/>
    <x v="162"/>
    <x v="5"/>
    <n v="150"/>
    <x v="102"/>
    <n v="120"/>
    <s v="B346"/>
    <n v="2"/>
    <n v="2"/>
    <n v="1"/>
    <n v="150"/>
    <s v=""/>
    <n v="1200"/>
    <s v="NEW_BUSINESS"/>
    <n v="6"/>
    <n v="1461"/>
    <s v="351-031-497-426"/>
    <m/>
    <n v="0"/>
    <x v="0"/>
    <n v="0.16200000000000001"/>
    <x v="4"/>
    <x v="31"/>
    <s v="351"/>
    <n v="1"/>
  </r>
  <r>
    <n v="0"/>
    <x v="12"/>
    <n v="0"/>
    <n v="0"/>
    <n v="0"/>
    <n v="4"/>
    <x v="64"/>
    <x v="2"/>
    <n v="61.08"/>
    <x v="7"/>
    <n v="12"/>
    <s v="SL99"/>
    <n v="1"/>
    <n v="1"/>
    <n v="0"/>
    <n v="72"/>
    <s v=""/>
    <n v="150"/>
    <s v="NEW_BUSINESS"/>
    <n v="0"/>
    <n v="274"/>
    <s v="351-028-246-381"/>
    <m/>
    <n v="0.17878192534381143"/>
    <x v="2"/>
    <n v="0.40720000000000001"/>
    <x v="0"/>
    <x v="29"/>
    <s v="351"/>
    <n v="1"/>
  </r>
  <r>
    <n v="1"/>
    <x v="12"/>
    <n v="376.45"/>
    <n v="5"/>
    <n v="2.5"/>
    <n v="4"/>
    <x v="339"/>
    <x v="6"/>
    <n v="87.6"/>
    <x v="10"/>
    <n v="120"/>
    <s v="SP11"/>
    <n v="2"/>
    <n v="2"/>
    <n v="0"/>
    <n v="91.08"/>
    <s v=""/>
    <n v="330"/>
    <s v="NEW_BUSINESS"/>
    <n v="3"/>
    <n v="1923"/>
    <s v="170-018-117-901"/>
    <m/>
    <n v="3.9726027397260319E-2"/>
    <x v="2"/>
    <n v="0.26545454545454544"/>
    <x v="5"/>
    <x v="36"/>
    <s v="170"/>
    <n v="1"/>
  </r>
  <r>
    <n v="0"/>
    <x v="20"/>
    <n v="0"/>
    <n v="0"/>
    <n v="0"/>
    <n v="12"/>
    <x v="130"/>
    <x v="3"/>
    <n v="126.48"/>
    <x v="22"/>
    <n v="12"/>
    <s v="E148"/>
    <n v="0"/>
    <n v="0"/>
    <n v="0"/>
    <n v="132.84"/>
    <s v=""/>
    <n v="450"/>
    <s v="NEW_BUSINESS"/>
    <n v="0"/>
    <n v="730"/>
    <s v="170-027-327-575"/>
    <m/>
    <n v="5.0284629981024662E-2"/>
    <x v="0"/>
    <n v="0.28106666666666669"/>
    <x v="2"/>
    <x v="42"/>
    <s v="170"/>
    <n v="1"/>
  </r>
  <r>
    <n v="1"/>
    <x v="1"/>
    <n v="550.86"/>
    <n v="5"/>
    <n v="0.55555555555555558"/>
    <n v="4"/>
    <x v="11"/>
    <x v="2"/>
    <n v="150"/>
    <x v="6"/>
    <n v="12"/>
    <s v="ML85"/>
    <n v="8"/>
    <n v="9"/>
    <n v="1"/>
    <n v="150"/>
    <s v=""/>
    <n v="900"/>
    <s v="NEW_BUSINESS"/>
    <n v="0"/>
    <n v="2556"/>
    <s v="351-028-095-133"/>
    <m/>
    <n v="0"/>
    <x v="0"/>
    <n v="0.19333333333333333"/>
    <x v="0"/>
    <x v="39"/>
    <s v="351"/>
    <n v="1"/>
  </r>
  <r>
    <n v="1"/>
    <x v="1"/>
    <n v="519.84"/>
    <n v="6"/>
    <n v="0.6"/>
    <n v="4"/>
    <x v="326"/>
    <x v="5"/>
    <n v="150"/>
    <x v="30"/>
    <n v="12"/>
    <s v="NW108"/>
    <n v="9"/>
    <n v="10"/>
    <n v="2"/>
    <n v="150"/>
    <s v=""/>
    <n v="1200"/>
    <s v="NEW_BUSINESS"/>
    <n v="0"/>
    <n v="1461"/>
    <s v="351-043-389-896"/>
    <m/>
    <n v="0"/>
    <x v="0"/>
    <n v="0.11600000000000001"/>
    <x v="4"/>
    <x v="54"/>
    <s v="351"/>
    <n v="1"/>
  </r>
  <r>
    <n v="0"/>
    <x v="6"/>
    <n v="0"/>
    <n v="0"/>
    <n v="0"/>
    <n v="4"/>
    <x v="233"/>
    <x v="1"/>
    <n v="35.880000000000003"/>
    <x v="8"/>
    <n v="12"/>
    <s v="KT35"/>
    <n v="6"/>
    <n v="7"/>
    <n v="2"/>
    <n v="46.44"/>
    <s v="NEW_BUSINESS"/>
    <n v="100"/>
    <s v="NEW_BUSINESS"/>
    <n v="0"/>
    <n v="2"/>
    <s v="351-040-449-566"/>
    <n v="0.57999999999999996"/>
    <n v="0.29431438127090287"/>
    <x v="1"/>
    <n v="0.35880000000000001"/>
    <x v="1"/>
    <x v="98"/>
    <s v="351"/>
    <n v="1"/>
  </r>
  <r>
    <n v="0"/>
    <x v="4"/>
    <n v="0"/>
    <n v="0"/>
    <n v="0"/>
    <n v="4"/>
    <x v="105"/>
    <x v="5"/>
    <n v="85.2"/>
    <x v="10"/>
    <n v="120"/>
    <s v="B185"/>
    <n v="2"/>
    <n v="3"/>
    <n v="1"/>
    <n v="88.68"/>
    <s v=""/>
    <n v="270"/>
    <s v="NEW_BUSINESS"/>
    <n v="6"/>
    <n v="1410"/>
    <s v="351-043-666-861"/>
    <n v="0.23"/>
    <n v="4.0845070422535254E-2"/>
    <x v="1"/>
    <n v="0.31555555555555559"/>
    <x v="4"/>
    <x v="31"/>
    <s v="351"/>
    <n v="1"/>
  </r>
  <r>
    <n v="1"/>
    <x v="1"/>
    <n v="0"/>
    <n v="0"/>
    <n v="0"/>
    <n v="4"/>
    <x v="206"/>
    <x v="5"/>
    <n v="150"/>
    <x v="6"/>
    <n v="12"/>
    <s v="NN155"/>
    <n v="0"/>
    <n v="0"/>
    <n v="0"/>
    <n v="150"/>
    <s v="NEW_BUSINESS"/>
    <n v="1200"/>
    <s v="NEW_BUSINESS"/>
    <n v="0"/>
    <n v="2556"/>
    <s v="351-027-873-751"/>
    <m/>
    <n v="0"/>
    <x v="2"/>
    <n v="8.6999999999999994E-2"/>
    <x v="4"/>
    <x v="55"/>
    <s v="351"/>
    <n v="1"/>
  </r>
  <r>
    <n v="0"/>
    <x v="4"/>
    <n v="0"/>
    <n v="0"/>
    <n v="0"/>
    <n v="12"/>
    <x v="20"/>
    <x v="3"/>
    <n v="86.52"/>
    <x v="144"/>
    <n v="120"/>
    <s v="IG119"/>
    <n v="0"/>
    <n v="0"/>
    <n v="0"/>
    <n v="81.36"/>
    <s v=""/>
    <n v="300"/>
    <s v="NEW_BUSINESS"/>
    <n v="0"/>
    <n v="1461"/>
    <s v="170-024-728-300"/>
    <n v="0.02"/>
    <n v="-5.9639389736477082E-2"/>
    <x v="1"/>
    <n v="0.28839999999999999"/>
    <x v="2"/>
    <x v="101"/>
    <s v="170"/>
    <n v="1"/>
  </r>
  <r>
    <n v="0"/>
    <x v="7"/>
    <n v="0"/>
    <n v="0"/>
    <n v="0"/>
    <n v="4"/>
    <x v="130"/>
    <x v="2"/>
    <n v="76.8"/>
    <x v="33"/>
    <n v="24"/>
    <s v="AB514"/>
    <n v="0"/>
    <n v="0"/>
    <n v="0"/>
    <n v="83.28"/>
    <s v=""/>
    <n v="300"/>
    <s v="NEW_BUSINESS"/>
    <n v="6"/>
    <n v="1826"/>
    <s v="351-039-729-066"/>
    <n v="0.1"/>
    <n v="8.4375000000000061E-2"/>
    <x v="1"/>
    <n v="0.25600000000000001"/>
    <x v="0"/>
    <x v="97"/>
    <s v="351"/>
    <n v="1"/>
  </r>
  <r>
    <n v="1"/>
    <x v="1"/>
    <n v="161.36000000000001"/>
    <n v="2"/>
    <n v="0.2857142857142857"/>
    <n v="4"/>
    <x v="372"/>
    <x v="6"/>
    <n v="114"/>
    <x v="1"/>
    <n v="12"/>
    <s v="EN91"/>
    <n v="0"/>
    <n v="7"/>
    <n v="11"/>
    <n v="97.92"/>
    <s v=""/>
    <n v="450"/>
    <s v="NEW_BUSINESS"/>
    <n v="0"/>
    <n v="2143"/>
    <s v="170-023-487-823"/>
    <n v="0.36"/>
    <n v="-0.14105263157894735"/>
    <x v="1"/>
    <n v="0.25333333333333335"/>
    <x v="5"/>
    <x v="75"/>
    <s v="170"/>
    <n v="1"/>
  </r>
  <r>
    <n v="1"/>
    <x v="12"/>
    <n v="297.19"/>
    <n v="2"/>
    <n v="0.4"/>
    <n v="4"/>
    <x v="85"/>
    <x v="6"/>
    <n v="87.6"/>
    <x v="10"/>
    <n v="120"/>
    <s v="SG175"/>
    <n v="4"/>
    <n v="5"/>
    <n v="2"/>
    <n v="93.24"/>
    <s v=""/>
    <n v="300"/>
    <s v="NEW_BUSINESS"/>
    <n v="3"/>
    <n v="2170"/>
    <s v="170-028-997-978"/>
    <n v="0.31"/>
    <n v="6.438356164383563E-2"/>
    <x v="1"/>
    <n v="0.29199999999999998"/>
    <x v="5"/>
    <x v="91"/>
    <s v="170"/>
    <n v="1"/>
  </r>
  <r>
    <n v="0"/>
    <x v="9"/>
    <n v="0"/>
    <n v="0"/>
    <n v="0"/>
    <n v="0"/>
    <x v="261"/>
    <x v="1"/>
    <n v="73.08"/>
    <x v="5"/>
    <n v="12"/>
    <s v="DN104"/>
    <n v="2"/>
    <n v="5"/>
    <n v="3"/>
    <n v="85.44"/>
    <s v=""/>
    <n v="249"/>
    <s v="NEW_BUSINESS"/>
    <n v="0"/>
    <n v="1158"/>
    <s v="351-037-315-070"/>
    <n v="0.23"/>
    <n v="0.16912972085385877"/>
    <x v="1"/>
    <n v="0.29349397590361442"/>
    <x v="1"/>
    <x v="52"/>
    <s v="351"/>
    <n v="1"/>
  </r>
  <r>
    <n v="1"/>
    <x v="9"/>
    <n v="0"/>
    <n v="0"/>
    <n v="0"/>
    <n v="4"/>
    <x v="94"/>
    <x v="5"/>
    <n v="103.2"/>
    <x v="33"/>
    <n v="36"/>
    <s v="CV108"/>
    <n v="0"/>
    <n v="0"/>
    <n v="0"/>
    <n v="87.84"/>
    <s v=""/>
    <n v="300"/>
    <s v="NEW_BUSINESS"/>
    <n v="6"/>
    <n v="1462"/>
    <s v="351-040-604-506"/>
    <n v="0.19"/>
    <n v="-0.14883720930232558"/>
    <x v="1"/>
    <n v="0.34400000000000003"/>
    <x v="4"/>
    <x v="37"/>
    <s v="351"/>
    <n v="1"/>
  </r>
  <r>
    <n v="1"/>
    <x v="0"/>
    <n v="0"/>
    <n v="0"/>
    <n v="0"/>
    <n v="12"/>
    <x v="188"/>
    <x v="3"/>
    <n v="99.84"/>
    <x v="6"/>
    <n v="24"/>
    <s v="CB17"/>
    <n v="0"/>
    <n v="0"/>
    <n v="0"/>
    <n v="82.8"/>
    <s v=""/>
    <n v="450"/>
    <s v="NEW_BUSINESS"/>
    <n v="0"/>
    <n v="2344"/>
    <s v="170-026-864-699"/>
    <n v="0.04"/>
    <n v="-0.17067307692307698"/>
    <x v="1"/>
    <n v="0.22186666666666668"/>
    <x v="2"/>
    <x v="85"/>
    <s v="170"/>
    <n v="1"/>
  </r>
  <r>
    <n v="1"/>
    <x v="12"/>
    <n v="0"/>
    <n v="0"/>
    <n v="0"/>
    <n v="4"/>
    <x v="225"/>
    <x v="1"/>
    <n v="61.08"/>
    <x v="22"/>
    <n v="12"/>
    <s v="CM112"/>
    <n v="0"/>
    <n v="0"/>
    <n v="0"/>
    <n v="64.08"/>
    <s v=""/>
    <n v="210"/>
    <s v="NEW_BUSINESS"/>
    <n v="0"/>
    <n v="366"/>
    <s v="351-032-942-228"/>
    <m/>
    <n v="4.9115913555992145E-2"/>
    <x v="0"/>
    <n v="0.29085714285714287"/>
    <x v="1"/>
    <x v="1"/>
    <s v="351"/>
    <n v="1"/>
  </r>
  <r>
    <n v="1"/>
    <x v="9"/>
    <n v="807.8"/>
    <n v="7"/>
    <n v="3.5"/>
    <n v="4"/>
    <x v="171"/>
    <x v="2"/>
    <n v="123.6"/>
    <x v="28"/>
    <n v="12"/>
    <s v="SG188"/>
    <n v="1"/>
    <n v="2"/>
    <n v="2"/>
    <n v="98.16"/>
    <s v=""/>
    <n v="319"/>
    <s v="NEW_BUSINESS"/>
    <n v="5"/>
    <n v="2651"/>
    <s v="351-039-439-562"/>
    <n v="0.36"/>
    <n v="-0.2058252427184466"/>
    <x v="1"/>
    <n v="0.3874608150470219"/>
    <x v="0"/>
    <x v="91"/>
    <s v="351"/>
    <n v="1"/>
  </r>
  <r>
    <n v="0"/>
    <x v="5"/>
    <n v="0"/>
    <n v="0"/>
    <n v="0"/>
    <n v="12"/>
    <x v="310"/>
    <x v="6"/>
    <n v="86.52"/>
    <x v="5"/>
    <n v="12"/>
    <s v="LS146"/>
    <n v="1"/>
    <n v="1"/>
    <n v="0"/>
    <n v="103.32"/>
    <s v=""/>
    <n v="450"/>
    <s v="NEW_BUSINESS"/>
    <n v="0"/>
    <n v="1340"/>
    <s v="170-025-538-477"/>
    <m/>
    <n v="0.19417475728155337"/>
    <x v="2"/>
    <n v="0.19226666666666667"/>
    <x v="5"/>
    <x v="63"/>
    <s v="170"/>
    <n v="1"/>
  </r>
  <r>
    <n v="0"/>
    <x v="0"/>
    <n v="0"/>
    <n v="0"/>
    <n v="0"/>
    <n v="4"/>
    <x v="179"/>
    <x v="2"/>
    <n v="83.88"/>
    <x v="0"/>
    <n v="12"/>
    <s v="HU192"/>
    <n v="3"/>
    <n v="3"/>
    <n v="0"/>
    <n v="80.16"/>
    <s v=""/>
    <n v="700"/>
    <s v="NEW_BUSINESS"/>
    <n v="0"/>
    <n v="358"/>
    <s v="351-028-730-339"/>
    <m/>
    <n v="-4.4349070100143051E-2"/>
    <x v="2"/>
    <n v="0.11982857142857142"/>
    <x v="0"/>
    <x v="81"/>
    <s v="351"/>
    <n v="1"/>
  </r>
  <r>
    <n v="0"/>
    <x v="0"/>
    <n v="601.03"/>
    <n v="10"/>
    <n v="10"/>
    <n v="4"/>
    <x v="295"/>
    <x v="4"/>
    <n v="123.6"/>
    <x v="6"/>
    <n v="24"/>
    <s v="W26"/>
    <n v="1"/>
    <n v="1"/>
    <n v="1"/>
    <n v="129.84"/>
    <s v=""/>
    <n v="450"/>
    <s v="NEW_BUSINESS"/>
    <n v="6"/>
    <n v="1826"/>
    <s v="351-040-812-360"/>
    <m/>
    <n v="5.0485436893203957E-2"/>
    <x v="0"/>
    <n v="0.27466666666666667"/>
    <x v="3"/>
    <x v="53"/>
    <s v="351"/>
    <n v="1"/>
  </r>
  <r>
    <n v="0"/>
    <x v="0"/>
    <n v="185.93"/>
    <n v="2"/>
    <n v="0.66666666666666663"/>
    <n v="4"/>
    <x v="207"/>
    <x v="5"/>
    <n v="103.2"/>
    <x v="16"/>
    <n v="24"/>
    <s v="TR73"/>
    <n v="2"/>
    <n v="3"/>
    <n v="4"/>
    <n v="108.36"/>
    <s v="NEW_BUSINESS"/>
    <n v="300"/>
    <s v="NEW_BUSINESS"/>
    <n v="6"/>
    <n v="1826"/>
    <s v="351-033-498-987"/>
    <m/>
    <n v="4.9999999999999968E-2"/>
    <x v="0"/>
    <n v="0.34400000000000003"/>
    <x v="4"/>
    <x v="61"/>
    <s v="351"/>
    <n v="1"/>
  </r>
  <r>
    <n v="0"/>
    <x v="4"/>
    <n v="338.45"/>
    <n v="4"/>
    <n v="0.8"/>
    <n v="12"/>
    <x v="66"/>
    <x v="6"/>
    <n v="86.52"/>
    <x v="16"/>
    <n v="24"/>
    <s v="BR14"/>
    <n v="5"/>
    <n v="5"/>
    <n v="3"/>
    <n v="90.84"/>
    <s v=""/>
    <n v="500"/>
    <s v="NEW_BUSINESS"/>
    <n v="0"/>
    <n v="1095"/>
    <s v="170-022-519-851"/>
    <m/>
    <n v="4.9930651872399534E-2"/>
    <x v="0"/>
    <n v="0.17304"/>
    <x v="5"/>
    <x v="0"/>
    <s v="170"/>
    <n v="1"/>
  </r>
  <r>
    <n v="0"/>
    <x v="7"/>
    <n v="947.12"/>
    <n v="2"/>
    <n v="0.5"/>
    <n v="11"/>
    <x v="102"/>
    <x v="2"/>
    <n v="39.96"/>
    <x v="5"/>
    <n v="12"/>
    <s v="B66"/>
    <n v="0"/>
    <n v="4"/>
    <n v="7"/>
    <n v="39.96"/>
    <s v="CAMPAIGN"/>
    <n v="250"/>
    <s v="NEW_BUSINESS"/>
    <n v="2"/>
    <n v="306"/>
    <s v="351-028-391-687"/>
    <m/>
    <n v="0"/>
    <x v="0"/>
    <n v="0.15984000000000001"/>
    <x v="0"/>
    <x v="31"/>
    <s v="351"/>
    <n v="1"/>
  </r>
  <r>
    <n v="0"/>
    <x v="20"/>
    <n v="1369.9"/>
    <n v="9"/>
    <n v="1.125"/>
    <n v="4"/>
    <x v="139"/>
    <x v="4"/>
    <n v="150"/>
    <x v="27"/>
    <n v="120"/>
    <s v="BL95"/>
    <n v="5"/>
    <n v="8"/>
    <n v="9"/>
    <n v="150"/>
    <s v=""/>
    <n v="1200"/>
    <s v="NEW_BUSINESS"/>
    <n v="6"/>
    <n v="1492"/>
    <s v="343-006-787-269"/>
    <m/>
    <n v="0"/>
    <x v="0"/>
    <n v="0.12218952324896998"/>
    <x v="3"/>
    <x v="50"/>
    <s v="343"/>
    <n v="1"/>
  </r>
  <r>
    <n v="0"/>
    <x v="1"/>
    <n v="85.03"/>
    <n v="1"/>
    <n v="1"/>
    <n v="4"/>
    <x v="44"/>
    <x v="1"/>
    <n v="86.28"/>
    <x v="44"/>
    <n v="12"/>
    <s v="LS104"/>
    <n v="1"/>
    <n v="1"/>
    <n v="0"/>
    <n v="90.6"/>
    <s v=""/>
    <n v="400"/>
    <s v="NEW_BUSINESS"/>
    <n v="1"/>
    <n v="198"/>
    <s v="351-033-956-015"/>
    <m/>
    <n v="5.0069541029207153E-2"/>
    <x v="0"/>
    <n v="0.2157"/>
    <x v="1"/>
    <x v="63"/>
    <s v="351"/>
    <n v="1"/>
  </r>
  <r>
    <n v="1"/>
    <x v="1"/>
    <n v="0"/>
    <n v="0"/>
    <n v="0"/>
    <n v="4"/>
    <x v="88"/>
    <x v="1"/>
    <n v="55.08"/>
    <x v="6"/>
    <n v="12"/>
    <s v="SL12"/>
    <n v="0"/>
    <n v="0"/>
    <n v="0"/>
    <n v="58.56"/>
    <s v="NEW_BUSINESS"/>
    <n v="300"/>
    <s v="NEW_BUSINESS"/>
    <n v="1"/>
    <n v="365"/>
    <s v="351-030-041-129"/>
    <n v="0.57999999999999996"/>
    <n v="6.3180827886710311E-2"/>
    <x v="1"/>
    <n v="0.18359999999999999"/>
    <x v="1"/>
    <x v="29"/>
    <s v="351"/>
    <n v="1"/>
  </r>
  <r>
    <n v="0"/>
    <x v="0"/>
    <n v="1511.27"/>
    <n v="11"/>
    <n v="0.84615384615384615"/>
    <n v="11"/>
    <x v="91"/>
    <x v="1"/>
    <n v="69.84"/>
    <x v="5"/>
    <n v="12"/>
    <s v="BH235"/>
    <n v="2"/>
    <n v="13"/>
    <n v="12"/>
    <n v="82.68"/>
    <s v="NEW_BUSINESS"/>
    <n v="357"/>
    <s v="NEW_BUSINESS"/>
    <n v="2"/>
    <n v="360"/>
    <s v="351-038-869-131"/>
    <n v="0.57999999999999996"/>
    <n v="0.18384879725085915"/>
    <x v="1"/>
    <n v="0.19563025210084034"/>
    <x v="1"/>
    <x v="69"/>
    <s v="351"/>
    <n v="1"/>
  </r>
  <r>
    <n v="0"/>
    <x v="0"/>
    <n v="291.06"/>
    <n v="3"/>
    <n v="0.5"/>
    <n v="4"/>
    <x v="36"/>
    <x v="18"/>
    <n v="100.8"/>
    <x v="10"/>
    <n v="12"/>
    <s v="TW47"/>
    <n v="6"/>
    <n v="6"/>
    <n v="1"/>
    <n v="125.16"/>
    <s v=""/>
    <n v="300"/>
    <s v="NEW_BUSINESS"/>
    <n v="3"/>
    <n v="1474"/>
    <s v="351-030-817-869"/>
    <m/>
    <n v="0.24166666666666667"/>
    <x v="2"/>
    <n v="0.33599999999999997"/>
    <x v="5"/>
    <x v="62"/>
    <s v="351"/>
    <n v="1"/>
  </r>
  <r>
    <n v="0"/>
    <x v="9"/>
    <n v="185.17"/>
    <n v="2"/>
    <n v="0.2"/>
    <n v="4"/>
    <x v="0"/>
    <x v="5"/>
    <n v="123.6"/>
    <x v="9"/>
    <n v="24"/>
    <s v="RG456"/>
    <n v="8"/>
    <n v="10"/>
    <n v="2"/>
    <n v="119.88"/>
    <s v=""/>
    <n v="750"/>
    <s v="NEW_BUSINESS"/>
    <n v="6"/>
    <n v="1461"/>
    <s v="351-034-764-203"/>
    <n v="0.56000000000000005"/>
    <n v="-3.009708737864077E-2"/>
    <x v="1"/>
    <n v="0.1648"/>
    <x v="4"/>
    <x v="7"/>
    <s v="351"/>
    <n v="1"/>
  </r>
  <r>
    <n v="0"/>
    <x v="12"/>
    <n v="165.81"/>
    <n v="1"/>
    <n v="1"/>
    <n v="4"/>
    <x v="255"/>
    <x v="2"/>
    <n v="97.2"/>
    <x v="16"/>
    <n v="24"/>
    <s v="CH51"/>
    <n v="1"/>
    <n v="1"/>
    <n v="0"/>
    <n v="80.760000000000005"/>
    <s v=""/>
    <n v="180"/>
    <s v="NEW_BUSINESS"/>
    <n v="5"/>
    <n v="1095"/>
    <s v="351-041-196-216"/>
    <m/>
    <n v="-0.16913580246913579"/>
    <x v="2"/>
    <n v="0.54"/>
    <x v="0"/>
    <x v="74"/>
    <s v="351"/>
    <n v="1"/>
  </r>
  <r>
    <n v="1"/>
    <x v="12"/>
    <n v="660.17"/>
    <n v="6"/>
    <n v="1.2"/>
    <n v="4"/>
    <x v="56"/>
    <x v="1"/>
    <n v="51.48"/>
    <x v="6"/>
    <n v="12"/>
    <s v="CF827"/>
    <n v="4"/>
    <n v="5"/>
    <n v="7"/>
    <n v="51.48"/>
    <s v=""/>
    <n v="400"/>
    <s v="NEW_BUSINESS"/>
    <n v="0"/>
    <n v="3"/>
    <s v="351-027-084-924"/>
    <m/>
    <n v="0"/>
    <x v="0"/>
    <n v="0.12869999999999998"/>
    <x v="1"/>
    <x v="51"/>
    <s v="351"/>
    <n v="1"/>
  </r>
  <r>
    <n v="0"/>
    <x v="13"/>
    <n v="0"/>
    <n v="0"/>
    <n v="0"/>
    <n v="4"/>
    <x v="188"/>
    <x v="12"/>
    <n v="70.8"/>
    <x v="23"/>
    <n v="12"/>
    <s v="PR84"/>
    <n v="0"/>
    <n v="0"/>
    <n v="0"/>
    <n v="78.599999999999994"/>
    <s v="CAMPAIGN"/>
    <n v="500"/>
    <s v="NEW_BUSINESS"/>
    <n v="6"/>
    <n v="1113"/>
    <s v="004-004-321-278"/>
    <n v="0.08"/>
    <n v="0.1101694915254237"/>
    <x v="1"/>
    <n v="0.1416"/>
    <x v="2"/>
    <x v="11"/>
    <s v="004"/>
    <n v="1"/>
  </r>
  <r>
    <n v="0"/>
    <x v="1"/>
    <n v="264.32"/>
    <n v="3"/>
    <n v="0.375"/>
    <n v="4"/>
    <x v="185"/>
    <x v="1"/>
    <n v="150"/>
    <x v="1"/>
    <n v="12"/>
    <s v="SL64"/>
    <n v="8"/>
    <n v="8"/>
    <n v="0"/>
    <n v="150"/>
    <s v=""/>
    <n v="1200"/>
    <s v="NEW_BUSINESS"/>
    <n v="0"/>
    <n v="737"/>
    <s v="351-037-925-389"/>
    <n v="0.77"/>
    <n v="0"/>
    <x v="1"/>
    <n v="8.6999999999999994E-2"/>
    <x v="1"/>
    <x v="29"/>
    <s v="351"/>
    <n v="1"/>
  </r>
  <r>
    <n v="0"/>
    <x v="7"/>
    <n v="0"/>
    <n v="0"/>
    <n v="0"/>
    <n v="12"/>
    <x v="82"/>
    <x v="4"/>
    <n v="86.52"/>
    <x v="0"/>
    <n v="24"/>
    <s v="RH103"/>
    <n v="0"/>
    <n v="0"/>
    <n v="0"/>
    <n v="78.239999999999995"/>
    <s v=""/>
    <n v="800"/>
    <s v="NEW_BUSINESS"/>
    <n v="0"/>
    <n v="1095"/>
    <s v="170-019-121-306"/>
    <n v="0.03"/>
    <n v="-9.5700416088765616E-2"/>
    <x v="1"/>
    <n v="0.10815"/>
    <x v="3"/>
    <x v="3"/>
    <s v="170"/>
    <n v="1"/>
  </r>
  <r>
    <n v="1"/>
    <x v="1"/>
    <n v="0"/>
    <n v="0"/>
    <n v="0"/>
    <n v="4"/>
    <x v="267"/>
    <x v="4"/>
    <n v="95.88"/>
    <x v="1"/>
    <n v="12"/>
    <s v="BB18"/>
    <n v="0"/>
    <n v="0"/>
    <n v="0"/>
    <n v="76.680000000000007"/>
    <s v=""/>
    <n v="950"/>
    <s v="NEW_BUSINESS"/>
    <n v="0"/>
    <n v="61"/>
    <s v="351-041-579-778"/>
    <m/>
    <n v="-0.20025031289111378"/>
    <x v="2"/>
    <n v="0.10092631578947368"/>
    <x v="3"/>
    <x v="4"/>
    <s v="351"/>
    <n v="1"/>
  </r>
  <r>
    <n v="0"/>
    <x v="8"/>
    <n v="0"/>
    <n v="0"/>
    <n v="0"/>
    <n v="4"/>
    <x v="8"/>
    <x v="25"/>
    <n v="68.400000000000006"/>
    <x v="56"/>
    <n v="12"/>
    <s v="CF30"/>
    <n v="0"/>
    <n v="0"/>
    <n v="0"/>
    <n v="68.400000000000006"/>
    <s v=""/>
    <n v="300"/>
    <s v="NEW_BUSINESS"/>
    <n v="6"/>
    <n v="1327"/>
    <s v="061-004-166-416"/>
    <m/>
    <n v="0"/>
    <x v="0"/>
    <n v="0.22800000000000001"/>
    <x v="2"/>
    <x v="51"/>
    <s v="061"/>
    <n v="1"/>
  </r>
  <r>
    <n v="0"/>
    <x v="7"/>
    <n v="0"/>
    <n v="0"/>
    <n v="0"/>
    <n v="2"/>
    <x v="352"/>
    <x v="7"/>
    <n v="31.08"/>
    <x v="16"/>
    <n v="24"/>
    <s v="SA432"/>
    <n v="0"/>
    <n v="0"/>
    <n v="0"/>
    <n v="34.32"/>
    <s v=""/>
    <n v="499"/>
    <s v="NEW_BUSINESS"/>
    <n v="2"/>
    <n v="0"/>
    <s v="229-000-747-084"/>
    <n v="0.28999999999999998"/>
    <n v="0.10424710424710432"/>
    <x v="1"/>
    <n v="6.2284569138276548E-2"/>
    <x v="2"/>
    <x v="6"/>
    <s v="229"/>
    <n v="1"/>
  </r>
  <r>
    <n v="0"/>
    <x v="1"/>
    <n v="0"/>
    <n v="0"/>
    <n v="0"/>
    <n v="4"/>
    <x v="291"/>
    <x v="3"/>
    <n v="114"/>
    <x v="22"/>
    <n v="12"/>
    <s v="SO164"/>
    <n v="0"/>
    <n v="0"/>
    <n v="0"/>
    <n v="94.8"/>
    <s v=""/>
    <n v="450"/>
    <s v="NEW_BUSINESS"/>
    <n v="0"/>
    <n v="549"/>
    <s v="170-029-973-775"/>
    <n v="0.31"/>
    <n v="-0.16842105263157897"/>
    <x v="1"/>
    <n v="0.25333333333333335"/>
    <x v="2"/>
    <x v="34"/>
    <s v="170"/>
    <n v="1"/>
  </r>
  <r>
    <n v="0"/>
    <x v="0"/>
    <n v="0"/>
    <n v="0"/>
    <n v="0"/>
    <n v="12"/>
    <x v="199"/>
    <x v="3"/>
    <n v="99.84"/>
    <x v="5"/>
    <n v="120"/>
    <s v="IG117"/>
    <n v="1"/>
    <n v="1"/>
    <n v="0"/>
    <n v="93.36"/>
    <s v=""/>
    <n v="256.74"/>
    <s v="NEW_BUSINESS"/>
    <n v="0"/>
    <n v="1095"/>
    <s v="170-025-717-605"/>
    <n v="0.31"/>
    <n v="-6.4903846153846187E-2"/>
    <x v="1"/>
    <n v="0.38887590558541713"/>
    <x v="2"/>
    <x v="101"/>
    <s v="170"/>
    <n v="1"/>
  </r>
  <r>
    <n v="1"/>
    <x v="0"/>
    <n v="180"/>
    <n v="2"/>
    <n v="0.33333333333333331"/>
    <n v="4"/>
    <x v="108"/>
    <x v="5"/>
    <n v="123.6"/>
    <x v="68"/>
    <n v="12"/>
    <s v="LU29"/>
    <n v="4"/>
    <n v="6"/>
    <n v="3"/>
    <n v="91.8"/>
    <s v=""/>
    <n v="385"/>
    <s v="NEW_BUSINESS"/>
    <n v="6"/>
    <n v="2556"/>
    <s v="351-026-482-084"/>
    <m/>
    <n v="-0.25728155339805825"/>
    <x v="2"/>
    <n v="0.32103896103896101"/>
    <x v="4"/>
    <x v="82"/>
    <s v="351"/>
    <n v="1"/>
  </r>
  <r>
    <n v="1"/>
    <x v="16"/>
    <n v="0"/>
    <n v="0"/>
    <n v="0"/>
    <n v="4"/>
    <x v="154"/>
    <x v="1"/>
    <n v="51.48"/>
    <x v="30"/>
    <n v="12"/>
    <s v="EN93"/>
    <n v="1"/>
    <n v="1"/>
    <n v="0"/>
    <n v="51.48"/>
    <s v="NEW_BUSINESS"/>
    <n v="389.99"/>
    <s v="NEW_BUSINESS"/>
    <n v="0"/>
    <n v="1"/>
    <s v="351-029-797-289"/>
    <m/>
    <n v="0"/>
    <x v="0"/>
    <n v="0.13200338470217185"/>
    <x v="1"/>
    <x v="75"/>
    <s v="351"/>
    <n v="1"/>
  </r>
  <r>
    <n v="0"/>
    <x v="12"/>
    <n v="825.91"/>
    <n v="10"/>
    <n v="0.47619047619047616"/>
    <n v="11"/>
    <x v="207"/>
    <x v="2"/>
    <n v="86.52"/>
    <x v="5"/>
    <n v="12"/>
    <s v="SE20"/>
    <n v="6"/>
    <n v="21"/>
    <n v="25"/>
    <n v="90.84"/>
    <s v=""/>
    <n v="219"/>
    <s v="NEW_BUSINESS"/>
    <n v="0"/>
    <n v="739"/>
    <s v="351-033-523-696"/>
    <m/>
    <n v="4.9930651872399534E-2"/>
    <x v="0"/>
    <n v="0.39506849315068493"/>
    <x v="0"/>
    <x v="18"/>
    <s v="351"/>
    <n v="1"/>
  </r>
  <r>
    <n v="0"/>
    <x v="5"/>
    <n v="0"/>
    <n v="0"/>
    <n v="0"/>
    <n v="11"/>
    <x v="376"/>
    <x v="2"/>
    <n v="46.68"/>
    <x v="5"/>
    <n v="12"/>
    <s v="SO403"/>
    <n v="1"/>
    <n v="2"/>
    <n v="1"/>
    <n v="53.4"/>
    <s v=""/>
    <n v="400"/>
    <s v="NEW_BUSINESS"/>
    <n v="2"/>
    <n v="220"/>
    <s v="351-028-972-480"/>
    <n v="0.48"/>
    <n v="0.14395886889460152"/>
    <x v="1"/>
    <n v="0.1167"/>
    <x v="0"/>
    <x v="34"/>
    <s v="351"/>
    <n v="1"/>
  </r>
  <r>
    <n v="0"/>
    <x v="12"/>
    <n v="0"/>
    <n v="0"/>
    <n v="0"/>
    <n v="12"/>
    <x v="77"/>
    <x v="3"/>
    <n v="86.52"/>
    <x v="10"/>
    <n v="120"/>
    <s v="HU67"/>
    <n v="0"/>
    <n v="0"/>
    <n v="0"/>
    <n v="86.52"/>
    <s v=""/>
    <n v="137.72"/>
    <s v="NEW_BUSINESS"/>
    <n v="0"/>
    <n v="729"/>
    <s v="170-017-900-310"/>
    <m/>
    <n v="0"/>
    <x v="0"/>
    <n v="0.62823119372640135"/>
    <x v="2"/>
    <x v="81"/>
    <s v="170"/>
    <n v="1"/>
  </r>
  <r>
    <n v="0"/>
    <x v="1"/>
    <n v="0"/>
    <n v="0"/>
    <n v="0"/>
    <n v="4"/>
    <x v="78"/>
    <x v="4"/>
    <n v="114"/>
    <x v="6"/>
    <n v="12"/>
    <s v="SW153"/>
    <n v="5"/>
    <n v="5"/>
    <n v="0"/>
    <n v="120.72"/>
    <s v=""/>
    <n v="400"/>
    <s v="NEW_BUSINESS"/>
    <n v="0"/>
    <n v="730"/>
    <s v="351-025-197-996"/>
    <m/>
    <n v="5.8947368421052623E-2"/>
    <x v="2"/>
    <n v="0.28499999999999998"/>
    <x v="3"/>
    <x v="41"/>
    <s v="351"/>
    <n v="1"/>
  </r>
  <r>
    <n v="1"/>
    <x v="1"/>
    <n v="0"/>
    <n v="0"/>
    <n v="0"/>
    <n v="4"/>
    <x v="60"/>
    <x v="24"/>
    <n v="114"/>
    <x v="30"/>
    <n v="12"/>
    <s v="BN29"/>
    <n v="2"/>
    <n v="2"/>
    <n v="0"/>
    <n v="110.64"/>
    <s v=""/>
    <n v="600"/>
    <s v="NEW_BUSINESS"/>
    <n v="0"/>
    <n v="805"/>
    <s v="012-003-530-268"/>
    <m/>
    <n v="-2.9473684210526312E-2"/>
    <x v="2"/>
    <n v="0.19"/>
    <x v="1"/>
    <x v="33"/>
    <s v="012"/>
    <n v="1"/>
  </r>
  <r>
    <n v="1"/>
    <x v="11"/>
    <n v="124.98"/>
    <n v="1"/>
    <n v="0.1111111111111111"/>
    <n v="12"/>
    <x v="143"/>
    <x v="6"/>
    <n v="73.2"/>
    <x v="88"/>
    <n v="12"/>
    <s v="PA145"/>
    <n v="7"/>
    <n v="9"/>
    <n v="2"/>
    <n v="73.2"/>
    <s v=""/>
    <n v="65"/>
    <s v="NEW_BUSINESS"/>
    <n v="0"/>
    <n v="749"/>
    <s v="170-017-728-047"/>
    <m/>
    <n v="0"/>
    <x v="0"/>
    <n v="1.1261538461538463"/>
    <x v="5"/>
    <x v="70"/>
    <s v="170"/>
    <n v="1"/>
  </r>
  <r>
    <n v="0"/>
    <x v="5"/>
    <n v="0"/>
    <n v="0"/>
    <n v="0"/>
    <n v="4"/>
    <x v="274"/>
    <x v="2"/>
    <n v="45.48"/>
    <x v="7"/>
    <n v="12"/>
    <s v="CF55"/>
    <n v="1"/>
    <n v="1"/>
    <n v="0"/>
    <n v="47.76"/>
    <s v=""/>
    <n v="275"/>
    <s v="NEW_BUSINESS"/>
    <n v="0"/>
    <n v="365"/>
    <s v="351-033-690-027"/>
    <m/>
    <n v="5.0131926121372059E-2"/>
    <x v="0"/>
    <n v="0.16538181818181816"/>
    <x v="0"/>
    <x v="51"/>
    <s v="351"/>
    <n v="1"/>
  </r>
  <r>
    <n v="0"/>
    <x v="0"/>
    <n v="0"/>
    <n v="0"/>
    <n v="0"/>
    <n v="12"/>
    <x v="136"/>
    <x v="3"/>
    <n v="59.88"/>
    <x v="10"/>
    <n v="12"/>
    <s v="ST158"/>
    <n v="0"/>
    <n v="0"/>
    <n v="0"/>
    <n v="71.28"/>
    <s v=""/>
    <n v="400"/>
    <s v="NEW_BUSINESS"/>
    <n v="0"/>
    <n v="6"/>
    <s v="170-020-278-052"/>
    <m/>
    <n v="0.19038076152304606"/>
    <x v="2"/>
    <n v="0.1497"/>
    <x v="2"/>
    <x v="95"/>
    <s v="170"/>
    <n v="1"/>
  </r>
  <r>
    <n v="1"/>
    <x v="3"/>
    <n v="0"/>
    <n v="0"/>
    <n v="0"/>
    <n v="4"/>
    <x v="178"/>
    <x v="5"/>
    <n v="32.28"/>
    <x v="13"/>
    <n v="12"/>
    <s v="NW43"/>
    <n v="4"/>
    <n v="4"/>
    <n v="0"/>
    <n v="41.28"/>
    <s v=""/>
    <n v="284"/>
    <s v="NEW_BUSINESS"/>
    <n v="0"/>
    <n v="0"/>
    <s v="351-032-235-755"/>
    <m/>
    <n v="0.27881040892193309"/>
    <x v="2"/>
    <n v="0.11366197183098592"/>
    <x v="4"/>
    <x v="54"/>
    <s v="351"/>
    <n v="1"/>
  </r>
  <r>
    <n v="0"/>
    <x v="2"/>
    <n v="5673.55"/>
    <n v="41"/>
    <n v="1.1714285714285715"/>
    <n v="4"/>
    <x v="83"/>
    <x v="5"/>
    <n v="114"/>
    <x v="30"/>
    <n v="12"/>
    <s v="LU48"/>
    <n v="4"/>
    <n v="35"/>
    <n v="34"/>
    <n v="113.16"/>
    <s v=""/>
    <n v="400"/>
    <s v="NEW_BUSINESS"/>
    <n v="0"/>
    <n v="730"/>
    <s v="351-042-703-831"/>
    <n v="0.52"/>
    <n v="-7.3684210526316091E-3"/>
    <x v="1"/>
    <n v="0.28499999999999998"/>
    <x v="4"/>
    <x v="82"/>
    <s v="351"/>
    <n v="1"/>
  </r>
  <r>
    <n v="1"/>
    <x v="16"/>
    <n v="1333.5"/>
    <n v="15"/>
    <n v="0.7142857142857143"/>
    <n v="4"/>
    <x v="126"/>
    <x v="1"/>
    <n v="44.28"/>
    <x v="39"/>
    <n v="12"/>
    <s v="NE82"/>
    <n v="5"/>
    <n v="21"/>
    <n v="17"/>
    <n v="44.28"/>
    <s v=""/>
    <n v="300"/>
    <s v="NEW_BUSINESS"/>
    <n v="0"/>
    <n v="92"/>
    <s v="351-026-089-029"/>
    <m/>
    <n v="0"/>
    <x v="0"/>
    <n v="0.14760000000000001"/>
    <x v="1"/>
    <x v="22"/>
    <s v="351"/>
    <n v="1"/>
  </r>
  <r>
    <n v="0"/>
    <x v="12"/>
    <n v="0"/>
    <n v="0"/>
    <n v="0"/>
    <n v="4"/>
    <x v="260"/>
    <x v="12"/>
    <n v="97.2"/>
    <x v="23"/>
    <n v="120"/>
    <s v="KT185"/>
    <n v="3"/>
    <n v="3"/>
    <n v="0"/>
    <n v="88.68"/>
    <s v=""/>
    <n v="299.99"/>
    <s v="NEW_BUSINESS"/>
    <n v="6"/>
    <n v="1461"/>
    <s v="004-004-457-625"/>
    <n v="0.21"/>
    <n v="-8.7654320987654272E-2"/>
    <x v="1"/>
    <n v="0.32401080036001201"/>
    <x v="2"/>
    <x v="98"/>
    <s v="004"/>
    <n v="1"/>
  </r>
  <r>
    <n v="0"/>
    <x v="10"/>
    <n v="0"/>
    <n v="0"/>
    <n v="0"/>
    <n v="12"/>
    <x v="231"/>
    <x v="3"/>
    <n v="66.48"/>
    <x v="10"/>
    <n v="120"/>
    <s v="NE290"/>
    <n v="0"/>
    <n v="0"/>
    <n v="0"/>
    <n v="73.56"/>
    <s v="NEW_BUSINESS"/>
    <n v="419"/>
    <s v="NEW_BUSINESS"/>
    <n v="0"/>
    <n v="16"/>
    <s v="170-021-095-845"/>
    <m/>
    <n v="0.10649819494584835"/>
    <x v="2"/>
    <n v="0.15866348448687351"/>
    <x v="2"/>
    <x v="22"/>
    <s v="170"/>
    <n v="1"/>
  </r>
  <r>
    <n v="0"/>
    <x v="0"/>
    <n v="0"/>
    <n v="0"/>
    <n v="0"/>
    <n v="12"/>
    <x v="326"/>
    <x v="3"/>
    <n v="99.84"/>
    <x v="10"/>
    <n v="120"/>
    <s v="RG303"/>
    <n v="0"/>
    <n v="0"/>
    <n v="0"/>
    <n v="82.92"/>
    <s v=""/>
    <n v="429"/>
    <s v="NEW_BUSINESS"/>
    <n v="0"/>
    <n v="1461"/>
    <s v="170-030-581-184"/>
    <n v="0.05"/>
    <n v="-0.16947115384615385"/>
    <x v="1"/>
    <n v="0.23272727272727273"/>
    <x v="2"/>
    <x v="7"/>
    <s v="170"/>
    <n v="1"/>
  </r>
  <r>
    <n v="0"/>
    <x v="16"/>
    <n v="808.55"/>
    <n v="7"/>
    <n v="1.1666666666666667"/>
    <n v="4"/>
    <x v="208"/>
    <x v="1"/>
    <n v="124.8"/>
    <x v="30"/>
    <n v="12"/>
    <s v="EH65"/>
    <n v="0"/>
    <n v="6"/>
    <n v="6"/>
    <n v="124.8"/>
    <s v=""/>
    <n v="479"/>
    <s v="NEW_BUSINESS"/>
    <n v="0"/>
    <n v="467"/>
    <s v="351-031-069-496"/>
    <m/>
    <n v="0"/>
    <x v="0"/>
    <n v="0.26054279749478076"/>
    <x v="1"/>
    <x v="45"/>
    <s v="351"/>
    <n v="1"/>
  </r>
  <r>
    <n v="0"/>
    <x v="5"/>
    <n v="1092.5999999999999"/>
    <n v="10"/>
    <n v="0.625"/>
    <n v="4"/>
    <x v="256"/>
    <x v="5"/>
    <n v="76.8"/>
    <x v="108"/>
    <n v="12"/>
    <s v="M187"/>
    <n v="0"/>
    <n v="16"/>
    <n v="18"/>
    <n v="82.56"/>
    <s v="CAMPAIGN"/>
    <n v="300"/>
    <s v="NEW_BUSINESS"/>
    <n v="6"/>
    <n v="1622"/>
    <s v="351-023-749-803"/>
    <n v="0.2"/>
    <n v="7.5000000000000067E-2"/>
    <x v="1"/>
    <n v="0.25600000000000001"/>
    <x v="4"/>
    <x v="43"/>
    <s v="351"/>
    <n v="1"/>
  </r>
  <r>
    <n v="0"/>
    <x v="9"/>
    <n v="139.49"/>
    <n v="2"/>
    <n v="0.4"/>
    <n v="4"/>
    <x v="103"/>
    <x v="2"/>
    <n v="103.2"/>
    <x v="20"/>
    <n v="24"/>
    <s v="SW1V4"/>
    <n v="2"/>
    <n v="5"/>
    <n v="6"/>
    <n v="101.04"/>
    <s v="NEW_BUSINESS"/>
    <n v="250"/>
    <s v="NEW_BUSINESS"/>
    <n v="6"/>
    <n v="1461"/>
    <s v="351-040-560-422"/>
    <n v="0.42"/>
    <n v="-2.09302325581395E-2"/>
    <x v="1"/>
    <n v="0.4128"/>
    <x v="0"/>
    <x v="41"/>
    <s v="351"/>
    <n v="1"/>
  </r>
  <r>
    <n v="0"/>
    <x v="18"/>
    <n v="85.03"/>
    <n v="1"/>
    <n v="0.5"/>
    <n v="12"/>
    <x v="268"/>
    <x v="6"/>
    <n v="73.2"/>
    <x v="58"/>
    <n v="12"/>
    <s v="ST33"/>
    <n v="2"/>
    <n v="2"/>
    <n v="0"/>
    <n v="73.2"/>
    <s v=""/>
    <n v="300"/>
    <s v="NEW_BUSINESS"/>
    <n v="0"/>
    <n v="2922"/>
    <s v="170-019-734-192"/>
    <m/>
    <n v="0"/>
    <x v="0"/>
    <n v="0.24400000000000002"/>
    <x v="5"/>
    <x v="95"/>
    <s v="170"/>
    <n v="1"/>
  </r>
  <r>
    <n v="1"/>
    <x v="0"/>
    <n v="0"/>
    <n v="0"/>
    <n v="0"/>
    <n v="4"/>
    <x v="273"/>
    <x v="2"/>
    <n v="58.68"/>
    <x v="23"/>
    <n v="12"/>
    <s v="BN229"/>
    <n v="3"/>
    <n v="6"/>
    <n v="3"/>
    <n v="58.68"/>
    <s v="CAMPAIGN"/>
    <n v="300"/>
    <s v="NEW_BUSINESS"/>
    <n v="0"/>
    <n v="18"/>
    <s v="351-024-470-779"/>
    <m/>
    <n v="0"/>
    <x v="0"/>
    <n v="0.1956"/>
    <x v="0"/>
    <x v="33"/>
    <s v="351"/>
    <n v="1"/>
  </r>
  <r>
    <n v="0"/>
    <x v="27"/>
    <n v="1216.3900000000001"/>
    <n v="4"/>
    <n v="1.3333333333333333"/>
    <n v="4"/>
    <x v="144"/>
    <x v="1"/>
    <n v="150"/>
    <x v="69"/>
    <n v="12"/>
    <s v="CM203"/>
    <n v="0"/>
    <n v="3"/>
    <n v="6"/>
    <n v="150"/>
    <s v=""/>
    <n v="1200"/>
    <s v="NEW_BUSINESS"/>
    <n v="4"/>
    <n v="1006"/>
    <s v="351-024-908-526"/>
    <m/>
    <n v="0"/>
    <x v="2"/>
    <n v="0.18024912868473075"/>
    <x v="1"/>
    <x v="1"/>
    <s v="351"/>
    <n v="1"/>
  </r>
  <r>
    <n v="0"/>
    <x v="13"/>
    <n v="0"/>
    <n v="0"/>
    <n v="0"/>
    <n v="4"/>
    <x v="285"/>
    <x v="1"/>
    <n v="97.2"/>
    <x v="20"/>
    <n v="24"/>
    <s v="LE128"/>
    <n v="2"/>
    <n v="2"/>
    <n v="2"/>
    <n v="73.680000000000007"/>
    <s v=""/>
    <n v="1199"/>
    <s v="NEW_BUSINESS"/>
    <n v="6"/>
    <n v="1315"/>
    <s v="351-043-613-592"/>
    <n v="0.44"/>
    <n v="-0.24197530864197525"/>
    <x v="1"/>
    <n v="8.1067556296914103E-2"/>
    <x v="1"/>
    <x v="14"/>
    <s v="351"/>
    <n v="1"/>
  </r>
  <r>
    <n v="0"/>
    <x v="5"/>
    <n v="713.69"/>
    <n v="4"/>
    <n v="0.44444444444444442"/>
    <n v="0"/>
    <x v="244"/>
    <x v="1"/>
    <n v="140.28"/>
    <x v="72"/>
    <n v="12"/>
    <s v="LE40"/>
    <n v="5"/>
    <n v="9"/>
    <n v="4"/>
    <n v="140.28"/>
    <s v=""/>
    <n v="1200"/>
    <s v="NEW_BUSINESS"/>
    <n v="0"/>
    <n v="2557"/>
    <s v="351-024-029-797"/>
    <m/>
    <n v="0"/>
    <x v="0"/>
    <n v="7.3831578947368415E-2"/>
    <x v="1"/>
    <x v="14"/>
    <s v="351"/>
    <n v="1"/>
  </r>
  <r>
    <n v="0"/>
    <x v="7"/>
    <n v="287.79000000000002"/>
    <n v="3"/>
    <n v="1.5"/>
    <n v="4"/>
    <x v="310"/>
    <x v="2"/>
    <n v="76.8"/>
    <x v="9"/>
    <n v="24"/>
    <s v="TQ13"/>
    <n v="1"/>
    <n v="2"/>
    <n v="1"/>
    <n v="86.04"/>
    <s v=""/>
    <n v="300"/>
    <s v="NEW_BUSINESS"/>
    <n v="6"/>
    <n v="1709"/>
    <s v="351-037-876-958"/>
    <n v="0.18"/>
    <n v="0.12031250000000013"/>
    <x v="1"/>
    <n v="0.25600000000000001"/>
    <x v="0"/>
    <x v="103"/>
    <s v="351"/>
    <n v="1"/>
  </r>
  <r>
    <n v="1"/>
    <x v="4"/>
    <n v="89.07"/>
    <n v="1"/>
    <n v="0.5"/>
    <n v="4"/>
    <x v="232"/>
    <x v="2"/>
    <n v="69.48"/>
    <x v="28"/>
    <n v="12"/>
    <s v="ST59"/>
    <n v="1"/>
    <n v="2"/>
    <n v="1"/>
    <n v="72.959999999999994"/>
    <s v=""/>
    <n v="500"/>
    <s v="NEW_BUSINESS"/>
    <n v="0"/>
    <n v="365"/>
    <s v="351-032-657-364"/>
    <m/>
    <n v="5.0086355785837498E-2"/>
    <x v="0"/>
    <n v="0.13896"/>
    <x v="0"/>
    <x v="95"/>
    <s v="351"/>
    <n v="1"/>
  </r>
  <r>
    <n v="1"/>
    <x v="9"/>
    <n v="3087.38"/>
    <n v="38"/>
    <n v="1.8095238095238095"/>
    <n v="4"/>
    <x v="192"/>
    <x v="1"/>
    <n v="51.48"/>
    <x v="28"/>
    <n v="24"/>
    <s v="NR146"/>
    <n v="3"/>
    <n v="21"/>
    <n v="26"/>
    <n v="64.8"/>
    <s v=""/>
    <n v="559.99"/>
    <s v="NEW_BUSINESS"/>
    <n v="0"/>
    <n v="7"/>
    <s v="351-035-181-588"/>
    <m/>
    <n v="0.25874125874125875"/>
    <x v="2"/>
    <n v="9.1930213039518552E-2"/>
    <x v="1"/>
    <x v="46"/>
    <s v="351"/>
    <n v="1"/>
  </r>
  <r>
    <n v="0"/>
    <x v="0"/>
    <n v="0"/>
    <n v="0"/>
    <n v="0"/>
    <n v="4"/>
    <x v="225"/>
    <x v="11"/>
    <n v="103.2"/>
    <x v="5"/>
    <n v="12"/>
    <s v="SA66"/>
    <n v="1"/>
    <n v="1"/>
    <n v="0"/>
    <n v="108.36"/>
    <s v=""/>
    <n v="300"/>
    <s v="NEW_BUSINESS"/>
    <n v="6"/>
    <n v="1461"/>
    <s v="034-021-386-591"/>
    <m/>
    <n v="4.9999999999999968E-2"/>
    <x v="0"/>
    <n v="0.34400000000000003"/>
    <x v="2"/>
    <x v="6"/>
    <s v="034"/>
    <n v="1"/>
  </r>
  <r>
    <n v="0"/>
    <x v="0"/>
    <n v="709.89"/>
    <n v="5"/>
    <n v="1"/>
    <n v="4"/>
    <x v="309"/>
    <x v="23"/>
    <n v="103.2"/>
    <x v="16"/>
    <n v="24"/>
    <s v="ME58"/>
    <n v="3"/>
    <n v="5"/>
    <n v="6"/>
    <n v="103.2"/>
    <s v=""/>
    <n v="300"/>
    <s v="NEW_BUSINESS"/>
    <n v="5"/>
    <n v="1096"/>
    <s v="351-025-005-995"/>
    <m/>
    <n v="0"/>
    <x v="0"/>
    <n v="0.34400000000000003"/>
    <x v="7"/>
    <x v="26"/>
    <s v="351"/>
    <n v="1"/>
  </r>
  <r>
    <n v="0"/>
    <x v="1"/>
    <n v="85.03"/>
    <n v="1"/>
    <n v="0.25"/>
    <n v="4"/>
    <x v="96"/>
    <x v="2"/>
    <n v="86.28"/>
    <x v="25"/>
    <n v="12"/>
    <s v="LL546"/>
    <n v="3"/>
    <n v="4"/>
    <n v="1"/>
    <n v="90.6"/>
    <s v=""/>
    <n v="380"/>
    <s v="NEW_BUSINESS"/>
    <n v="1"/>
    <n v="258"/>
    <s v="351-033-764-253"/>
    <m/>
    <n v="5.0069541029207153E-2"/>
    <x v="0"/>
    <n v="0.22705263157894737"/>
    <x v="0"/>
    <x v="16"/>
    <s v="351"/>
    <n v="1"/>
  </r>
  <r>
    <n v="0"/>
    <x v="7"/>
    <n v="0"/>
    <n v="0"/>
    <n v="0"/>
    <n v="12"/>
    <x v="337"/>
    <x v="3"/>
    <n v="86.52"/>
    <x v="28"/>
    <n v="12"/>
    <s v="CV116"/>
    <n v="0"/>
    <n v="1"/>
    <n v="1"/>
    <n v="77.64"/>
    <s v=""/>
    <n v="300"/>
    <s v="NEW_BUSINESS"/>
    <n v="0"/>
    <n v="1185"/>
    <s v="170-019-604-514"/>
    <n v="0.03"/>
    <n v="-0.10263522884882104"/>
    <x v="1"/>
    <n v="0.28839999999999999"/>
    <x v="2"/>
    <x v="37"/>
    <s v="170"/>
    <n v="1"/>
  </r>
  <r>
    <n v="0"/>
    <x v="13"/>
    <n v="1502.69"/>
    <n v="11"/>
    <n v="1.8333333333333333"/>
    <n v="4"/>
    <x v="261"/>
    <x v="3"/>
    <n v="58.8"/>
    <x v="31"/>
    <n v="12"/>
    <s v="NG32"/>
    <n v="1"/>
    <n v="6"/>
    <n v="11"/>
    <n v="69"/>
    <s v=""/>
    <n v="300"/>
    <s v="NEW_BUSINESS"/>
    <n v="6"/>
    <n v="1826"/>
    <s v="170-025-207-056"/>
    <n v="0.21"/>
    <n v="0.17346938775510209"/>
    <x v="1"/>
    <n v="0.19599999999999998"/>
    <x v="2"/>
    <x v="58"/>
    <s v="170"/>
    <n v="1"/>
  </r>
  <r>
    <n v="1"/>
    <x v="12"/>
    <n v="3775.22"/>
    <n v="31"/>
    <n v="1.4090909090909092"/>
    <n v="4"/>
    <x v="262"/>
    <x v="2"/>
    <n v="44.28"/>
    <x v="5"/>
    <n v="12"/>
    <s v="DE249"/>
    <n v="6"/>
    <n v="22"/>
    <n v="17"/>
    <n v="44.28"/>
    <s v="CAMPAIGN"/>
    <n v="200"/>
    <s v="NEW_BUSINESS"/>
    <n v="0"/>
    <n v="92"/>
    <s v="351-024-378-550"/>
    <m/>
    <n v="0"/>
    <x v="0"/>
    <n v="0.22140000000000001"/>
    <x v="0"/>
    <x v="44"/>
    <s v="351"/>
    <n v="1"/>
  </r>
  <r>
    <n v="1"/>
    <x v="1"/>
    <n v="3176.13"/>
    <n v="23"/>
    <n v="1.0454545454545454"/>
    <n v="4"/>
    <x v="395"/>
    <x v="2"/>
    <n v="150"/>
    <x v="1"/>
    <n v="12"/>
    <s v="PE140"/>
    <n v="14"/>
    <n v="22"/>
    <n v="10"/>
    <n v="150"/>
    <s v="NEW_BUSINESS"/>
    <n v="1000"/>
    <s v="NEW_BUSINESS"/>
    <n v="0"/>
    <n v="1154"/>
    <s v="351-035-215-743"/>
    <m/>
    <n v="0"/>
    <x v="2"/>
    <n v="0.17399999999999999"/>
    <x v="0"/>
    <x v="80"/>
    <s v="351"/>
    <n v="1"/>
  </r>
  <r>
    <n v="0"/>
    <x v="8"/>
    <n v="0"/>
    <n v="0"/>
    <n v="0"/>
    <n v="4"/>
    <x v="65"/>
    <x v="11"/>
    <n v="81.599999999999994"/>
    <x v="7"/>
    <n v="120"/>
    <s v="SE62"/>
    <n v="0"/>
    <n v="0"/>
    <n v="0"/>
    <n v="85.68"/>
    <s v=""/>
    <n v="640"/>
    <s v="NEW_BUSINESS"/>
    <n v="0"/>
    <n v="730"/>
    <s v="034-021-921-937"/>
    <m/>
    <n v="5.0000000000000155E-2"/>
    <x v="0"/>
    <n v="0.1275"/>
    <x v="2"/>
    <x v="18"/>
    <s v="034"/>
    <n v="1"/>
  </r>
  <r>
    <n v="0"/>
    <x v="6"/>
    <n v="184.49"/>
    <n v="2"/>
    <n v="0.25"/>
    <n v="4"/>
    <x v="9"/>
    <x v="12"/>
    <n v="91.2"/>
    <x v="41"/>
    <n v="12"/>
    <s v="B927"/>
    <n v="3"/>
    <n v="8"/>
    <n v="6"/>
    <n v="91.2"/>
    <s v=""/>
    <n v="200"/>
    <s v="NEW_BUSINESS"/>
    <n v="6"/>
    <n v="730"/>
    <s v="004-002-773-537"/>
    <m/>
    <n v="0"/>
    <x v="0"/>
    <n v="0.45600000000000002"/>
    <x v="2"/>
    <x v="31"/>
    <s v="004"/>
    <n v="1"/>
  </r>
  <r>
    <n v="0"/>
    <x v="7"/>
    <n v="0"/>
    <n v="0"/>
    <n v="0"/>
    <n v="4"/>
    <x v="285"/>
    <x v="2"/>
    <n v="97.2"/>
    <x v="16"/>
    <n v="24"/>
    <s v="RG54"/>
    <n v="0"/>
    <n v="0"/>
    <n v="0"/>
    <n v="102.12"/>
    <s v=""/>
    <n v="400"/>
    <s v="NEW_BUSINESS"/>
    <n v="6"/>
    <n v="2461"/>
    <s v="351-043-634-484"/>
    <m/>
    <n v="5.0617283950617299E-2"/>
    <x v="0"/>
    <n v="0.24299999999999999"/>
    <x v="0"/>
    <x v="7"/>
    <s v="351"/>
    <n v="1"/>
  </r>
  <r>
    <n v="1"/>
    <x v="0"/>
    <n v="3247.87"/>
    <n v="18"/>
    <n v="1.5"/>
    <n v="9"/>
    <x v="134"/>
    <x v="1"/>
    <n v="150"/>
    <x v="17"/>
    <n v="12"/>
    <s v="SE232"/>
    <n v="4"/>
    <n v="12"/>
    <n v="16"/>
    <n v="150"/>
    <s v="NEW_BUSINESS"/>
    <n v="579"/>
    <s v="NEW_BUSINESS"/>
    <n v="4"/>
    <n v="426"/>
    <s v="351-037-219-835"/>
    <m/>
    <n v="0"/>
    <x v="2"/>
    <n v="0.34093264248704663"/>
    <x v="1"/>
    <x v="18"/>
    <s v="351"/>
    <n v="1"/>
  </r>
  <r>
    <n v="0"/>
    <x v="9"/>
    <n v="625.71"/>
    <n v="4"/>
    <n v="4"/>
    <n v="11"/>
    <x v="71"/>
    <x v="27"/>
    <n v="99.84"/>
    <x v="5"/>
    <n v="12"/>
    <s v="EN75"/>
    <n v="1"/>
    <n v="1"/>
    <n v="1"/>
    <n v="99.84"/>
    <s v=""/>
    <n v="300"/>
    <s v="NEW_BUSINESS"/>
    <n v="0"/>
    <n v="730"/>
    <s v="030-000-718-938"/>
    <m/>
    <n v="0"/>
    <x v="0"/>
    <n v="0.33279999999999998"/>
    <x v="0"/>
    <x v="75"/>
    <s v="030"/>
    <n v="1"/>
  </r>
  <r>
    <n v="0"/>
    <x v="0"/>
    <n v="54.17"/>
    <n v="1"/>
    <n v="0"/>
    <n v="12"/>
    <x v="67"/>
    <x v="3"/>
    <n v="99.84"/>
    <x v="10"/>
    <n v="120"/>
    <s v="NG31"/>
    <n v="0"/>
    <n v="0"/>
    <n v="1"/>
    <n v="100.56"/>
    <s v="CAMPAIGN"/>
    <n v="350"/>
    <s v="NEW_BUSINESS"/>
    <n v="0"/>
    <n v="789"/>
    <s v="170-018-778-312"/>
    <m/>
    <n v="7.2115384615384498E-3"/>
    <x v="2"/>
    <n v="0.28525714285714288"/>
    <x v="2"/>
    <x v="58"/>
    <s v="170"/>
    <n v="1"/>
  </r>
  <r>
    <n v="1"/>
    <x v="12"/>
    <n v="131"/>
    <n v="1"/>
    <n v="1"/>
    <n v="4"/>
    <x v="98"/>
    <x v="1"/>
    <n v="44.28"/>
    <x v="45"/>
    <n v="12"/>
    <s v="DN211"/>
    <n v="1"/>
    <n v="1"/>
    <n v="0"/>
    <n v="44.28"/>
    <s v=""/>
    <n v="224.09"/>
    <s v="NEW_BUSINESS"/>
    <n v="0"/>
    <n v="2"/>
    <s v="351-027-382-742"/>
    <m/>
    <n v="0"/>
    <x v="0"/>
    <n v="0.1975991789013343"/>
    <x v="1"/>
    <x v="52"/>
    <s v="351"/>
    <n v="1"/>
  </r>
  <r>
    <n v="0"/>
    <x v="13"/>
    <n v="1435.7"/>
    <n v="8"/>
    <n v="1.3333333333333333"/>
    <n v="4"/>
    <x v="161"/>
    <x v="11"/>
    <n v="70.8"/>
    <x v="10"/>
    <n v="120"/>
    <s v="WD195"/>
    <n v="1"/>
    <n v="6"/>
    <n v="15"/>
    <n v="83.52"/>
    <s v=""/>
    <n v="450"/>
    <s v="NEW_BUSINESS"/>
    <n v="6"/>
    <n v="2556"/>
    <s v="034-028-921-909"/>
    <n v="0.17"/>
    <n v="0.17966101694915254"/>
    <x v="1"/>
    <n v="0.15733333333333333"/>
    <x v="2"/>
    <x v="68"/>
    <s v="034"/>
    <n v="1"/>
  </r>
  <r>
    <n v="0"/>
    <x v="4"/>
    <n v="0"/>
    <n v="0"/>
    <n v="0"/>
    <n v="11"/>
    <x v="151"/>
    <x v="2"/>
    <n v="53.16"/>
    <x v="5"/>
    <n v="12"/>
    <s v="CV48"/>
    <n v="0"/>
    <n v="0"/>
    <n v="0"/>
    <n v="55.8"/>
    <s v=""/>
    <n v="140"/>
    <s v="NEW_BUSINESS"/>
    <n v="2"/>
    <n v="365"/>
    <s v="351-034-088-237"/>
    <m/>
    <n v="4.9661399548532742E-2"/>
    <x v="0"/>
    <n v="0.37971428571428567"/>
    <x v="0"/>
    <x v="37"/>
    <s v="351"/>
    <n v="1"/>
  </r>
  <r>
    <n v="0"/>
    <x v="4"/>
    <n v="0"/>
    <n v="0"/>
    <n v="0"/>
    <n v="12"/>
    <x v="300"/>
    <x v="3"/>
    <n v="39.96"/>
    <x v="10"/>
    <n v="120"/>
    <s v="NN72"/>
    <n v="1"/>
    <n v="1"/>
    <n v="0"/>
    <n v="48.12"/>
    <s v="NEW_BUSINESS"/>
    <n v="300"/>
    <s v="NEW_BUSINESS"/>
    <n v="0"/>
    <n v="0"/>
    <s v="170-028-746-761"/>
    <n v="0.4"/>
    <n v="0.20420420420420413"/>
    <x v="1"/>
    <n v="0.13320000000000001"/>
    <x v="2"/>
    <x v="55"/>
    <s v="170"/>
    <n v="1"/>
  </r>
  <r>
    <n v="0"/>
    <x v="0"/>
    <n v="0"/>
    <n v="0"/>
    <n v="0"/>
    <n v="4"/>
    <x v="319"/>
    <x v="5"/>
    <n v="103.2"/>
    <x v="22"/>
    <n v="12"/>
    <s v="SR78"/>
    <n v="0"/>
    <n v="0"/>
    <n v="0"/>
    <n v="93"/>
    <s v="NEW_BUSINESS"/>
    <n v="204.99"/>
    <s v="NEW_BUSINESS"/>
    <n v="5"/>
    <n v="1247"/>
    <s v="351-026-827-754"/>
    <m/>
    <n v="-9.8837209302325604E-2"/>
    <x v="2"/>
    <n v="0.50343919215571487"/>
    <x v="4"/>
    <x v="10"/>
    <s v="351"/>
    <n v="1"/>
  </r>
  <r>
    <n v="1"/>
    <x v="12"/>
    <n v="0"/>
    <n v="0"/>
    <n v="0"/>
    <n v="12"/>
    <x v="24"/>
    <x v="3"/>
    <n v="86.52"/>
    <x v="23"/>
    <n v="12"/>
    <s v="NR32"/>
    <n v="0"/>
    <n v="0"/>
    <n v="0"/>
    <n v="81.96"/>
    <s v=""/>
    <n v="300"/>
    <s v="NEW_BUSINESS"/>
    <n v="0"/>
    <n v="1095"/>
    <s v="170-028-894-546"/>
    <n v="0.04"/>
    <n v="-5.2704576976421669E-2"/>
    <x v="1"/>
    <n v="0.28839999999999999"/>
    <x v="2"/>
    <x v="46"/>
    <s v="170"/>
    <n v="1"/>
  </r>
  <r>
    <n v="0"/>
    <x v="5"/>
    <n v="1150.3"/>
    <n v="9"/>
    <n v="0.75"/>
    <n v="4"/>
    <x v="77"/>
    <x v="17"/>
    <n v="129.6"/>
    <x v="102"/>
    <n v="120"/>
    <s v="CF141"/>
    <n v="2"/>
    <n v="12"/>
    <n v="13"/>
    <n v="100.92"/>
    <s v=""/>
    <n v="800"/>
    <s v="NEW_BUSINESS"/>
    <n v="6"/>
    <n v="1515"/>
    <s v="170-017-902-554"/>
    <n v="0.23"/>
    <n v="-0.22129629629629624"/>
    <x v="1"/>
    <n v="0.16200000000000001"/>
    <x v="1"/>
    <x v="51"/>
    <s v="170"/>
    <n v="1"/>
  </r>
  <r>
    <n v="0"/>
    <x v="20"/>
    <n v="368.22"/>
    <n v="5"/>
    <n v="1"/>
    <n v="4"/>
    <x v="5"/>
    <x v="2"/>
    <n v="94.68"/>
    <x v="7"/>
    <n v="12"/>
    <s v="WS100"/>
    <n v="4"/>
    <n v="5"/>
    <n v="1"/>
    <n v="93.72"/>
    <s v=""/>
    <n v="400"/>
    <s v="NEW_BUSINESS"/>
    <n v="0"/>
    <n v="365"/>
    <s v="351-035-124-097"/>
    <n v="0.31"/>
    <n v="-1.013941698352353E-2"/>
    <x v="1"/>
    <n v="0.23670000000000002"/>
    <x v="0"/>
    <x v="40"/>
    <s v="351"/>
    <n v="1"/>
  </r>
  <r>
    <n v="0"/>
    <x v="17"/>
    <n v="0"/>
    <n v="0"/>
    <n v="0"/>
    <n v="4"/>
    <x v="223"/>
    <x v="12"/>
    <n v="76.8"/>
    <x v="7"/>
    <n v="12"/>
    <s v="BN273"/>
    <n v="0"/>
    <n v="0"/>
    <n v="0"/>
    <n v="76.8"/>
    <s v=""/>
    <n v="300"/>
    <s v="NEW_BUSINESS"/>
    <n v="6"/>
    <n v="730"/>
    <s v="004-003-078-142"/>
    <m/>
    <n v="0"/>
    <x v="0"/>
    <n v="0.25600000000000001"/>
    <x v="2"/>
    <x v="33"/>
    <s v="004"/>
    <n v="1"/>
  </r>
  <r>
    <n v="0"/>
    <x v="0"/>
    <n v="0"/>
    <n v="0"/>
    <n v="0"/>
    <n v="12"/>
    <x v="222"/>
    <x v="3"/>
    <n v="59.88"/>
    <x v="10"/>
    <n v="12"/>
    <s v="DN212"/>
    <n v="0"/>
    <n v="0"/>
    <n v="0"/>
    <n v="59.88"/>
    <s v=""/>
    <n v="400"/>
    <s v="NEW_BUSINESS"/>
    <n v="0"/>
    <n v="6"/>
    <s v="170-021-323-928"/>
    <m/>
    <n v="0"/>
    <x v="0"/>
    <n v="0.1497"/>
    <x v="2"/>
    <x v="52"/>
    <s v="170"/>
    <n v="1"/>
  </r>
  <r>
    <n v="0"/>
    <x v="13"/>
    <n v="2084.3000000000002"/>
    <n v="23"/>
    <n v="1.6428571428571428"/>
    <n v="12"/>
    <x v="262"/>
    <x v="5"/>
    <n v="73.2"/>
    <x v="7"/>
    <n v="12"/>
    <s v="SE120"/>
    <n v="10"/>
    <n v="14"/>
    <n v="9"/>
    <n v="73.2"/>
    <s v=""/>
    <n v="300"/>
    <s v="NEW_BUSINESS"/>
    <n v="0"/>
    <n v="2891"/>
    <s v="351-024-368-496"/>
    <m/>
    <n v="0"/>
    <x v="0"/>
    <n v="0.24400000000000002"/>
    <x v="4"/>
    <x v="18"/>
    <s v="351"/>
    <n v="1"/>
  </r>
  <r>
    <n v="0"/>
    <x v="4"/>
    <n v="0"/>
    <n v="0"/>
    <n v="0"/>
    <n v="11"/>
    <x v="159"/>
    <x v="6"/>
    <n v="86.52"/>
    <x v="10"/>
    <n v="120"/>
    <s v="CR04"/>
    <n v="0"/>
    <n v="3"/>
    <n v="3"/>
    <n v="67.08"/>
    <s v="CAMPAIGN"/>
    <n v="467"/>
    <s v="NEW_BUSINESS"/>
    <n v="0"/>
    <n v="1371"/>
    <s v="170-018-517-051"/>
    <m/>
    <n v="-0.22468793342579749"/>
    <x v="2"/>
    <n v="0.18526766595289079"/>
    <x v="5"/>
    <x v="2"/>
    <s v="170"/>
    <n v="1"/>
  </r>
  <r>
    <n v="1"/>
    <x v="1"/>
    <n v="80.680000000000007"/>
    <n v="1"/>
    <n v="0.33333333333333331"/>
    <n v="4"/>
    <x v="115"/>
    <x v="5"/>
    <n v="114"/>
    <x v="30"/>
    <n v="12"/>
    <s v="SE162"/>
    <n v="1"/>
    <n v="3"/>
    <n v="2"/>
    <n v="114.72"/>
    <s v="NEW_BUSINESS"/>
    <n v="650"/>
    <s v="NEW_BUSINESS"/>
    <n v="0"/>
    <n v="2557"/>
    <s v="351-024-882-787"/>
    <n v="0.56999999999999995"/>
    <n v="6.3157894736842008E-3"/>
    <x v="1"/>
    <n v="0.17538461538461539"/>
    <x v="4"/>
    <x v="18"/>
    <s v="351"/>
    <n v="1"/>
  </r>
  <r>
    <n v="1"/>
    <x v="0"/>
    <n v="646.21"/>
    <n v="5"/>
    <n v="1"/>
    <n v="12"/>
    <x v="155"/>
    <x v="6"/>
    <n v="78"/>
    <x v="16"/>
    <n v="24"/>
    <s v="CM98"/>
    <n v="3"/>
    <n v="5"/>
    <n v="5"/>
    <n v="93.48"/>
    <s v="NEW_BUSINESS"/>
    <n v="429"/>
    <s v="NEW_BUSINESS"/>
    <n v="3"/>
    <n v="1159"/>
    <s v="170-025-455-195"/>
    <n v="0.36"/>
    <n v="0.19846153846153852"/>
    <x v="1"/>
    <n v="0.18181818181818182"/>
    <x v="5"/>
    <x v="1"/>
    <s v="170"/>
    <n v="1"/>
  </r>
  <r>
    <n v="1"/>
    <x v="1"/>
    <n v="304.38"/>
    <n v="3"/>
    <n v="0.6"/>
    <n v="4"/>
    <x v="38"/>
    <x v="1"/>
    <n v="114"/>
    <x v="8"/>
    <n v="12"/>
    <s v="HD95"/>
    <n v="5"/>
    <n v="5"/>
    <n v="0"/>
    <n v="122.28"/>
    <s v=""/>
    <n v="700"/>
    <s v="NEW_BUSINESS"/>
    <n v="0"/>
    <n v="1826"/>
    <s v="351-023-786-624"/>
    <n v="0.61"/>
    <n v="7.2631578947368436E-2"/>
    <x v="1"/>
    <n v="0.16285714285714287"/>
    <x v="1"/>
    <x v="104"/>
    <s v="351"/>
    <n v="1"/>
  </r>
  <r>
    <n v="1"/>
    <x v="0"/>
    <n v="85.03"/>
    <n v="1"/>
    <n v="0.5"/>
    <n v="12"/>
    <x v="30"/>
    <x v="6"/>
    <n v="99.24"/>
    <x v="10"/>
    <n v="120"/>
    <s v="DY20"/>
    <n v="2"/>
    <n v="2"/>
    <n v="1"/>
    <n v="104.16"/>
    <s v=""/>
    <n v="299"/>
    <s v="NEW_BUSINESS"/>
    <n v="3"/>
    <n v="738"/>
    <s v="170-022-056-554"/>
    <m/>
    <n v="4.9576783555018156E-2"/>
    <x v="0"/>
    <n v="0.33190635451505013"/>
    <x v="5"/>
    <x v="106"/>
    <s v="170"/>
    <n v="1"/>
  </r>
  <r>
    <n v="1"/>
    <x v="3"/>
    <n v="168.39"/>
    <n v="2"/>
    <n v="0.4"/>
    <n v="4"/>
    <x v="285"/>
    <x v="16"/>
    <n v="70.8"/>
    <x v="19"/>
    <n v="12"/>
    <s v="IP326"/>
    <n v="5"/>
    <n v="5"/>
    <n v="2"/>
    <n v="87.36"/>
    <s v=""/>
    <n v="150"/>
    <s v="NEW_BUSINESS"/>
    <n v="6"/>
    <n v="730"/>
    <s v="151-016-399-938"/>
    <n v="0.24"/>
    <n v="0.23389830508474579"/>
    <x v="1"/>
    <n v="0.47199999999999998"/>
    <x v="2"/>
    <x v="84"/>
    <s v="151"/>
    <n v="1"/>
  </r>
  <r>
    <n v="0"/>
    <x v="16"/>
    <n v="0"/>
    <n v="0"/>
    <n v="0"/>
    <n v="4"/>
    <x v="58"/>
    <x v="11"/>
    <n v="124.8"/>
    <x v="30"/>
    <n v="12"/>
    <s v="BD59"/>
    <n v="0"/>
    <n v="0"/>
    <n v="0"/>
    <n v="94.44"/>
    <s v=""/>
    <n v="400"/>
    <s v="NEW_BUSINESS"/>
    <n v="0"/>
    <n v="1095"/>
    <s v="034-024-365-950"/>
    <n v="0.15"/>
    <n v="-0.24326923076923077"/>
    <x v="1"/>
    <n v="0.312"/>
    <x v="2"/>
    <x v="12"/>
    <s v="034"/>
    <n v="1"/>
  </r>
  <r>
    <n v="1"/>
    <x v="8"/>
    <n v="500.52"/>
    <n v="6"/>
    <n v="2"/>
    <n v="11"/>
    <x v="207"/>
    <x v="4"/>
    <n v="39.96"/>
    <x v="48"/>
    <n v="12"/>
    <s v="WS149"/>
    <n v="3"/>
    <n v="3"/>
    <n v="2"/>
    <n v="42"/>
    <s v="NEW_BUSINESS"/>
    <n v="402"/>
    <s v="NEW_BUSINESS"/>
    <n v="2"/>
    <n v="365"/>
    <s v="351-033-500-398"/>
    <m/>
    <n v="5.1051051051051032E-2"/>
    <x v="0"/>
    <n v="9.9402985074626873E-2"/>
    <x v="3"/>
    <x v="40"/>
    <s v="351"/>
    <n v="1"/>
  </r>
  <r>
    <n v="1"/>
    <x v="9"/>
    <n v="675.23"/>
    <n v="7"/>
    <n v="7"/>
    <n v="12"/>
    <x v="122"/>
    <x v="18"/>
    <n v="99.84"/>
    <x v="10"/>
    <n v="120"/>
    <s v="DE742"/>
    <n v="0"/>
    <n v="1"/>
    <n v="2"/>
    <n v="104.88"/>
    <s v=""/>
    <n v="500"/>
    <s v="NEW_BUSINESS"/>
    <n v="0"/>
    <n v="2732"/>
    <s v="351-032-728-230"/>
    <m/>
    <n v="5.0480769230769149E-2"/>
    <x v="0"/>
    <n v="0.19968"/>
    <x v="5"/>
    <x v="44"/>
    <s v="351"/>
    <n v="1"/>
  </r>
  <r>
    <n v="1"/>
    <x v="16"/>
    <n v="170.06"/>
    <n v="2"/>
    <n v="0.22222222222222221"/>
    <n v="4"/>
    <x v="8"/>
    <x v="2"/>
    <n v="51.48"/>
    <x v="46"/>
    <n v="24"/>
    <s v="EX364"/>
    <n v="9"/>
    <n v="9"/>
    <n v="0"/>
    <n v="51.48"/>
    <s v=""/>
    <n v="319"/>
    <s v="NEW_BUSINESS"/>
    <n v="0"/>
    <n v="49"/>
    <s v="351-024-093-335"/>
    <m/>
    <n v="0"/>
    <x v="0"/>
    <n v="0.16137931034482758"/>
    <x v="0"/>
    <x v="78"/>
    <s v="351"/>
    <n v="1"/>
  </r>
  <r>
    <n v="0"/>
    <x v="12"/>
    <n v="0"/>
    <n v="0"/>
    <n v="0"/>
    <n v="4"/>
    <x v="297"/>
    <x v="2"/>
    <n v="51.48"/>
    <x v="23"/>
    <n v="12"/>
    <s v="MK64"/>
    <n v="5"/>
    <n v="6"/>
    <n v="3"/>
    <n v="65.64"/>
    <s v=""/>
    <n v="350"/>
    <s v="NEW_BUSINESS"/>
    <n v="0"/>
    <n v="13"/>
    <s v="351-038-114-781"/>
    <n v="0.56999999999999995"/>
    <n v="0.27505827505827513"/>
    <x v="1"/>
    <n v="0.14708571428571426"/>
    <x v="0"/>
    <x v="32"/>
    <s v="351"/>
    <n v="1"/>
  </r>
  <r>
    <n v="0"/>
    <x v="0"/>
    <n v="170.06"/>
    <n v="2"/>
    <n v="2"/>
    <n v="12"/>
    <x v="2"/>
    <x v="6"/>
    <n v="99.84"/>
    <x v="6"/>
    <n v="24"/>
    <s v="WS90"/>
    <n v="1"/>
    <n v="1"/>
    <n v="0"/>
    <n v="99.84"/>
    <s v=""/>
    <n v="300"/>
    <s v="NEW_BUSINESS"/>
    <n v="0"/>
    <n v="1565"/>
    <s v="170-017-530-174"/>
    <m/>
    <n v="0"/>
    <x v="0"/>
    <n v="0.33279999999999998"/>
    <x v="5"/>
    <x v="40"/>
    <s v="170"/>
    <n v="1"/>
  </r>
  <r>
    <n v="0"/>
    <x v="7"/>
    <n v="0"/>
    <n v="0"/>
    <n v="0"/>
    <n v="12"/>
    <x v="264"/>
    <x v="3"/>
    <n v="86.52"/>
    <x v="10"/>
    <n v="120"/>
    <s v="CM235"/>
    <n v="1"/>
    <n v="1"/>
    <n v="0"/>
    <n v="81.84"/>
    <s v=""/>
    <n v="300"/>
    <s v="NEW_BUSINESS"/>
    <n v="0"/>
    <n v="1461"/>
    <s v="170-026-090-965"/>
    <n v="0.04"/>
    <n v="-5.4091539528432653E-2"/>
    <x v="1"/>
    <n v="0.28839999999999999"/>
    <x v="2"/>
    <x v="1"/>
    <s v="170"/>
    <n v="1"/>
  </r>
  <r>
    <n v="0"/>
    <x v="0"/>
    <n v="0"/>
    <n v="0"/>
    <n v="0"/>
    <n v="4"/>
    <x v="32"/>
    <x v="3"/>
    <n v="103.2"/>
    <x v="7"/>
    <n v="12"/>
    <s v="NW98"/>
    <n v="1"/>
    <n v="1"/>
    <n v="0"/>
    <n v="103.2"/>
    <s v="NEW_BUSINESS"/>
    <n v="199"/>
    <s v="NEW_BUSINESS"/>
    <n v="5"/>
    <n v="1233"/>
    <s v="170-017-496-230"/>
    <m/>
    <n v="0"/>
    <x v="0"/>
    <n v="0.51859296482412065"/>
    <x v="2"/>
    <x v="54"/>
    <s v="170"/>
    <n v="1"/>
  </r>
  <r>
    <n v="0"/>
    <x v="4"/>
    <n v="0"/>
    <n v="0"/>
    <n v="0"/>
    <n v="4"/>
    <x v="0"/>
    <x v="5"/>
    <n v="85.2"/>
    <x v="16"/>
    <n v="24"/>
    <s v="N43"/>
    <n v="1"/>
    <n v="1"/>
    <n v="1"/>
    <n v="88.44"/>
    <s v=""/>
    <n v="300"/>
    <s v="NEW_BUSINESS"/>
    <n v="6"/>
    <n v="2922"/>
    <s v="351-034-756-757"/>
    <n v="0.22"/>
    <n v="3.8028169014084443E-2"/>
    <x v="1"/>
    <n v="0.28400000000000003"/>
    <x v="4"/>
    <x v="24"/>
    <s v="351"/>
    <n v="1"/>
  </r>
  <r>
    <n v="0"/>
    <x v="5"/>
    <n v="80"/>
    <n v="1"/>
    <n v="0.5"/>
    <n v="4"/>
    <x v="44"/>
    <x v="25"/>
    <n v="97.2"/>
    <x v="28"/>
    <n v="12"/>
    <s v="PL267"/>
    <n v="0"/>
    <n v="2"/>
    <n v="2"/>
    <n v="95.04"/>
    <s v=""/>
    <n v="449"/>
    <s v="NEW_BUSINESS"/>
    <n v="6"/>
    <n v="729"/>
    <s v="061-005-441-564"/>
    <m/>
    <n v="-2.2222222222222185E-2"/>
    <x v="2"/>
    <n v="0.21648106904231626"/>
    <x v="2"/>
    <x v="89"/>
    <s v="061"/>
    <n v="1"/>
  </r>
  <r>
    <n v="1"/>
    <x v="6"/>
    <n v="0"/>
    <n v="0"/>
    <n v="0"/>
    <n v="11"/>
    <x v="55"/>
    <x v="5"/>
    <n v="86.52"/>
    <x v="10"/>
    <n v="12"/>
    <s v="L312"/>
    <n v="0"/>
    <n v="0"/>
    <n v="0"/>
    <n v="90.84"/>
    <s v=""/>
    <n v="400"/>
    <s v="NEW_BUSINESS"/>
    <n v="0"/>
    <n v="1461"/>
    <s v="351-033-356-478"/>
    <m/>
    <n v="4.9930651872399534E-2"/>
    <x v="0"/>
    <n v="0.21629999999999999"/>
    <x v="4"/>
    <x v="64"/>
    <s v="351"/>
    <n v="1"/>
  </r>
  <r>
    <n v="0"/>
    <x v="7"/>
    <n v="0"/>
    <n v="0"/>
    <n v="0"/>
    <n v="12"/>
    <x v="178"/>
    <x v="11"/>
    <n v="86.52"/>
    <x v="10"/>
    <n v="120"/>
    <s v="TR138"/>
    <n v="0"/>
    <n v="0"/>
    <n v="0"/>
    <n v="86.52"/>
    <s v=""/>
    <n v="250"/>
    <s v="NEW_BUSINESS"/>
    <n v="0"/>
    <n v="2922"/>
    <s v="034-021-061-213"/>
    <m/>
    <n v="0"/>
    <x v="0"/>
    <n v="0.34608"/>
    <x v="2"/>
    <x v="61"/>
    <s v="034"/>
    <n v="1"/>
  </r>
  <r>
    <n v="1"/>
    <x v="4"/>
    <n v="733.06"/>
    <n v="5"/>
    <n v="0.41666666666666669"/>
    <n v="4"/>
    <x v="20"/>
    <x v="2"/>
    <n v="44.28"/>
    <x v="22"/>
    <n v="12"/>
    <s v="CT13"/>
    <n v="6"/>
    <n v="12"/>
    <n v="10"/>
    <n v="57.36"/>
    <s v="NEW_BUSINESS"/>
    <n v="299"/>
    <s v="NEW_BUSINESS"/>
    <n v="0"/>
    <n v="92"/>
    <s v="351-036-557-169"/>
    <n v="0.66"/>
    <n v="0.29539295392953924"/>
    <x v="1"/>
    <n v="0.14809364548494983"/>
    <x v="0"/>
    <x v="83"/>
    <s v="351"/>
    <n v="1"/>
  </r>
  <r>
    <n v="1"/>
    <x v="4"/>
    <n v="0"/>
    <n v="0"/>
    <n v="0"/>
    <n v="12"/>
    <x v="115"/>
    <x v="3"/>
    <n v="86.52"/>
    <x v="111"/>
    <n v="12"/>
    <s v="NG165"/>
    <n v="2"/>
    <n v="4"/>
    <n v="3"/>
    <n v="79.08"/>
    <s v=""/>
    <n v="400"/>
    <s v="NEW_BUSINESS"/>
    <n v="0"/>
    <n v="2804"/>
    <s v="170-017-172-612"/>
    <n v="7.0000000000000007E-2"/>
    <n v="-8.5991678224687909E-2"/>
    <x v="1"/>
    <n v="0.21629999999999999"/>
    <x v="2"/>
    <x v="58"/>
    <s v="170"/>
    <n v="1"/>
  </r>
  <r>
    <n v="0"/>
    <x v="16"/>
    <n v="4326.21"/>
    <n v="27"/>
    <n v="0.81818181818181823"/>
    <n v="4"/>
    <x v="79"/>
    <x v="6"/>
    <n v="150"/>
    <x v="30"/>
    <n v="12"/>
    <s v="BD146"/>
    <n v="13"/>
    <n v="33"/>
    <n v="32"/>
    <n v="150"/>
    <s v=""/>
    <n v="1000"/>
    <s v="NEW_BUSINESS"/>
    <n v="0"/>
    <n v="1461"/>
    <s v="170-028-383-177"/>
    <n v="0.75"/>
    <n v="0"/>
    <x v="1"/>
    <n v="0.156"/>
    <x v="5"/>
    <x v="12"/>
    <s v="170"/>
    <n v="1"/>
  </r>
  <r>
    <n v="0"/>
    <x v="0"/>
    <n v="393.31"/>
    <n v="2"/>
    <n v="0.4"/>
    <n v="4"/>
    <x v="325"/>
    <x v="5"/>
    <n v="103.2"/>
    <x v="23"/>
    <n v="120"/>
    <s v="SE185"/>
    <n v="3"/>
    <n v="5"/>
    <n v="3"/>
    <n v="120.84"/>
    <s v="NEW_BUSINESS"/>
    <n v="300"/>
    <s v="NEW_BUSINESS"/>
    <n v="6"/>
    <n v="2557"/>
    <s v="351-029-187-668"/>
    <m/>
    <n v="0.17093023255813952"/>
    <x v="2"/>
    <n v="0.34400000000000003"/>
    <x v="4"/>
    <x v="18"/>
    <s v="351"/>
    <n v="1"/>
  </r>
  <r>
    <n v="0"/>
    <x v="9"/>
    <n v="1079.83"/>
    <n v="7"/>
    <n v="7"/>
    <n v="4"/>
    <x v="95"/>
    <x v="5"/>
    <n v="103.2"/>
    <x v="16"/>
    <n v="24"/>
    <s v="SG13"/>
    <n v="1"/>
    <n v="1"/>
    <n v="1"/>
    <n v="103.2"/>
    <s v=""/>
    <n v="300"/>
    <s v="NEW_BUSINESS"/>
    <n v="6"/>
    <n v="1470"/>
    <s v="351-025-128-485"/>
    <m/>
    <n v="0"/>
    <x v="0"/>
    <n v="0.34400000000000003"/>
    <x v="4"/>
    <x v="91"/>
    <s v="351"/>
    <n v="1"/>
  </r>
  <r>
    <n v="0"/>
    <x v="4"/>
    <n v="423.47"/>
    <n v="3"/>
    <n v="0.5"/>
    <n v="4"/>
    <x v="38"/>
    <x v="1"/>
    <n v="110.4"/>
    <x v="16"/>
    <n v="24"/>
    <s v="LN25"/>
    <n v="5"/>
    <n v="6"/>
    <n v="1"/>
    <n v="96"/>
    <s v=""/>
    <n v="500"/>
    <s v="NEW_BUSINESS"/>
    <n v="6"/>
    <n v="2191"/>
    <s v="351-023-793-332"/>
    <m/>
    <n v="-0.1304347826086957"/>
    <x v="2"/>
    <n v="0.22080000000000002"/>
    <x v="1"/>
    <x v="15"/>
    <s v="351"/>
    <n v="1"/>
  </r>
  <r>
    <n v="0"/>
    <x v="1"/>
    <n v="0"/>
    <n v="0"/>
    <n v="0"/>
    <n v="4"/>
    <x v="249"/>
    <x v="6"/>
    <n v="65.88"/>
    <x v="44"/>
    <n v="12"/>
    <s v="E126"/>
    <n v="1"/>
    <n v="1"/>
    <n v="0"/>
    <n v="76.680000000000007"/>
    <s v=""/>
    <n v="318"/>
    <s v="NEW_BUSINESS"/>
    <n v="0"/>
    <n v="66"/>
    <s v="170-030-694-830"/>
    <n v="0.47"/>
    <n v="0.16393442622950838"/>
    <x v="1"/>
    <n v="0.20716981132075471"/>
    <x v="5"/>
    <x v="42"/>
    <s v="170"/>
    <n v="1"/>
  </r>
  <r>
    <n v="1"/>
    <x v="9"/>
    <n v="613.89"/>
    <n v="4"/>
    <n v="0.4"/>
    <n v="4"/>
    <x v="261"/>
    <x v="30"/>
    <n v="56.28"/>
    <x v="33"/>
    <n v="36"/>
    <s v="S605"/>
    <n v="2"/>
    <n v="10"/>
    <n v="10"/>
    <n v="59.04"/>
    <s v=""/>
    <n v="300"/>
    <s v="NEW_BUSINESS"/>
    <n v="0"/>
    <n v="548"/>
    <s v="170-025-207-664"/>
    <m/>
    <n v="4.9040511727078857E-2"/>
    <x v="0"/>
    <n v="0.18760000000000002"/>
    <x v="4"/>
    <x v="57"/>
    <s v="170"/>
    <n v="1"/>
  </r>
  <r>
    <n v="1"/>
    <x v="0"/>
    <n v="1061.23"/>
    <n v="12"/>
    <n v="1.2"/>
    <n v="11"/>
    <x v="183"/>
    <x v="2"/>
    <n v="99.84"/>
    <x v="5"/>
    <n v="12"/>
    <s v="DL148"/>
    <n v="7"/>
    <n v="10"/>
    <n v="11"/>
    <n v="99.84"/>
    <s v=""/>
    <n v="230"/>
    <s v="NEW_BUSINESS"/>
    <n v="0"/>
    <n v="2191"/>
    <s v="351-032-419-313"/>
    <m/>
    <n v="0"/>
    <x v="0"/>
    <n v="0.43408695652173912"/>
    <x v="0"/>
    <x v="108"/>
    <s v="351"/>
    <n v="1"/>
  </r>
  <r>
    <n v="1"/>
    <x v="0"/>
    <n v="0"/>
    <n v="0"/>
    <n v="0"/>
    <n v="11"/>
    <x v="70"/>
    <x v="2"/>
    <n v="69.84"/>
    <x v="10"/>
    <n v="120"/>
    <s v="N194"/>
    <n v="3"/>
    <n v="3"/>
    <n v="0"/>
    <n v="84.36"/>
    <s v="NEW_BUSINESS"/>
    <n v="380"/>
    <s v="NEW_BUSINESS"/>
    <n v="2"/>
    <n v="168"/>
    <s v="351-043-053-753"/>
    <n v="0.6"/>
    <n v="0.20790378006872845"/>
    <x v="1"/>
    <n v="0.18378947368421053"/>
    <x v="0"/>
    <x v="24"/>
    <s v="351"/>
    <n v="1"/>
  </r>
  <r>
    <n v="0"/>
    <x v="10"/>
    <n v="0"/>
    <n v="0"/>
    <n v="0"/>
    <n v="4"/>
    <x v="248"/>
    <x v="17"/>
    <n v="150"/>
    <x v="0"/>
    <n v="24"/>
    <s v="SW65"/>
    <n v="0"/>
    <n v="0"/>
    <n v="0"/>
    <n v="150"/>
    <s v="NEW_BUSINESS"/>
    <n v="400"/>
    <s v="NEW_BUSINESS"/>
    <n v="4"/>
    <n v="1826"/>
    <s v="170-019-990-050"/>
    <m/>
    <n v="0"/>
    <x v="0"/>
    <n v="0.50850000000000006"/>
    <x v="1"/>
    <x v="41"/>
    <s v="170"/>
    <n v="1"/>
  </r>
  <r>
    <n v="0"/>
    <x v="1"/>
    <n v="653.91"/>
    <n v="3"/>
    <n v="0.5"/>
    <n v="4"/>
    <x v="36"/>
    <x v="1"/>
    <n v="114"/>
    <x v="51"/>
    <n v="12"/>
    <s v="CB62"/>
    <n v="5"/>
    <n v="6"/>
    <n v="1"/>
    <n v="114"/>
    <s v=""/>
    <n v="449"/>
    <s v="NEW_BUSINESS"/>
    <n v="0"/>
    <n v="1228"/>
    <s v="351-030-816-723"/>
    <m/>
    <n v="0"/>
    <x v="0"/>
    <n v="0.25389755011135856"/>
    <x v="1"/>
    <x v="85"/>
    <s v="351"/>
    <n v="1"/>
  </r>
  <r>
    <n v="0"/>
    <x v="0"/>
    <n v="0"/>
    <n v="0"/>
    <n v="0"/>
    <n v="4"/>
    <x v="6"/>
    <x v="18"/>
    <n v="123.6"/>
    <x v="6"/>
    <n v="12"/>
    <s v="CF827"/>
    <n v="2"/>
    <n v="2"/>
    <n v="0"/>
    <n v="129.84"/>
    <s v=""/>
    <n v="400"/>
    <s v="NEW_BUSINESS"/>
    <n v="6"/>
    <n v="1461"/>
    <s v="351-033-053-909"/>
    <m/>
    <n v="5.0485436893203957E-2"/>
    <x v="0"/>
    <n v="0.309"/>
    <x v="5"/>
    <x v="51"/>
    <s v="351"/>
    <n v="1"/>
  </r>
  <r>
    <n v="0"/>
    <x v="13"/>
    <n v="0"/>
    <n v="0"/>
    <n v="0"/>
    <n v="4"/>
    <x v="4"/>
    <x v="2"/>
    <n v="32.28"/>
    <x v="9"/>
    <n v="24"/>
    <s v="WV45"/>
    <n v="0"/>
    <n v="0"/>
    <n v="0"/>
    <n v="32.28"/>
    <s v=""/>
    <n v="300"/>
    <s v="NEW_BUSINESS"/>
    <n v="0"/>
    <n v="54"/>
    <s v="351-030-856-265"/>
    <m/>
    <n v="0"/>
    <x v="0"/>
    <n v="0.1076"/>
    <x v="0"/>
    <x v="27"/>
    <s v="351"/>
    <n v="1"/>
  </r>
  <r>
    <n v="1"/>
    <x v="1"/>
    <n v="2535.6999999999998"/>
    <n v="18"/>
    <n v="1.8"/>
    <n v="4"/>
    <x v="295"/>
    <x v="5"/>
    <n v="114"/>
    <x v="53"/>
    <n v="12"/>
    <s v="BD88"/>
    <n v="5"/>
    <n v="10"/>
    <n v="6"/>
    <n v="132.12"/>
    <s v=""/>
    <n v="731.17"/>
    <s v="NEW_BUSINESS"/>
    <n v="0"/>
    <n v="730"/>
    <s v="351-040-808-940"/>
    <n v="0.63"/>
    <n v="0.15894736842105267"/>
    <x v="1"/>
    <n v="0.15591449320951353"/>
    <x v="4"/>
    <x v="12"/>
    <s v="351"/>
    <n v="1"/>
  </r>
  <r>
    <n v="1"/>
    <x v="13"/>
    <n v="0"/>
    <n v="0"/>
    <n v="0"/>
    <n v="4"/>
    <x v="158"/>
    <x v="4"/>
    <n v="45.48"/>
    <x v="9"/>
    <n v="24"/>
    <s v="S205"/>
    <n v="0"/>
    <n v="0"/>
    <n v="1"/>
    <n v="45.48"/>
    <s v="NEW_BUSINESS"/>
    <n v="500"/>
    <s v="NEW_BUSINESS"/>
    <n v="0"/>
    <n v="761"/>
    <s v="351-028-621-033"/>
    <m/>
    <n v="0"/>
    <x v="0"/>
    <n v="9.0959999999999999E-2"/>
    <x v="3"/>
    <x v="57"/>
    <s v="351"/>
    <n v="1"/>
  </r>
  <r>
    <n v="0"/>
    <x v="0"/>
    <n v="0"/>
    <n v="0"/>
    <n v="0"/>
    <n v="10"/>
    <x v="48"/>
    <x v="5"/>
    <n v="73.92"/>
    <x v="10"/>
    <n v="120"/>
    <s v="PE109"/>
    <n v="0"/>
    <n v="0"/>
    <n v="0"/>
    <n v="81.48"/>
    <s v=""/>
    <n v="400"/>
    <s v="NEW_BUSINESS"/>
    <n v="0"/>
    <n v="337"/>
    <s v="351-042-587-988"/>
    <n v="0.09"/>
    <n v="0.10227272727272731"/>
    <x v="1"/>
    <n v="0.18479999999999999"/>
    <x v="4"/>
    <x v="80"/>
    <s v="351"/>
    <n v="1"/>
  </r>
  <r>
    <n v="0"/>
    <x v="5"/>
    <n v="1063.8499999999999"/>
    <n v="10"/>
    <n v="2"/>
    <n v="4"/>
    <x v="333"/>
    <x v="18"/>
    <n v="129.6"/>
    <x v="0"/>
    <n v="24"/>
    <s v="KT36"/>
    <n v="0"/>
    <n v="5"/>
    <n v="9"/>
    <n v="150"/>
    <s v=""/>
    <n v="819.99"/>
    <s v="NEW_BUSINESS"/>
    <n v="6"/>
    <n v="2298"/>
    <s v="351-037-478-436"/>
    <m/>
    <n v="0.15740740740740747"/>
    <x v="2"/>
    <n v="0.15805070793546261"/>
    <x v="5"/>
    <x v="98"/>
    <s v="351"/>
    <n v="1"/>
  </r>
  <r>
    <n v="0"/>
    <x v="13"/>
    <n v="0"/>
    <n v="0"/>
    <n v="0"/>
    <n v="12"/>
    <x v="328"/>
    <x v="38"/>
    <n v="30"/>
    <x v="10"/>
    <n v="120"/>
    <s v="WA104"/>
    <n v="1"/>
    <n v="2"/>
    <n v="1"/>
    <n v="34.08"/>
    <s v="NEW_BUSINESS"/>
    <n v="300"/>
    <s v="NEW_BUSINESS"/>
    <n v="0"/>
    <n v="28"/>
    <s v="154-023-569-506"/>
    <m/>
    <n v="0.13599999999999995"/>
    <x v="2"/>
    <n v="0.1"/>
    <x v="2"/>
    <x v="9"/>
    <s v="154"/>
    <n v="1"/>
  </r>
  <r>
    <n v="0"/>
    <x v="4"/>
    <n v="0"/>
    <n v="0"/>
    <n v="0"/>
    <n v="4"/>
    <x v="325"/>
    <x v="16"/>
    <n v="110.4"/>
    <x v="10"/>
    <n v="120"/>
    <s v="R81"/>
    <n v="0"/>
    <n v="0"/>
    <n v="0"/>
    <n v="110.4"/>
    <s v=""/>
    <n v="380"/>
    <s v="NEW_BUSINESS"/>
    <n v="6"/>
    <n v="1095"/>
    <s v="151-011-667-085"/>
    <m/>
    <n v="0"/>
    <x v="0"/>
    <n v="0.29052631578947369"/>
    <x v="2"/>
    <x v="128"/>
    <s v="151"/>
    <n v="1"/>
  </r>
  <r>
    <n v="0"/>
    <x v="10"/>
    <n v="85.03"/>
    <n v="1"/>
    <n v="0.33333333333333331"/>
    <n v="12"/>
    <x v="114"/>
    <x v="6"/>
    <n v="126.48"/>
    <x v="10"/>
    <n v="120"/>
    <s v="WV14"/>
    <n v="0"/>
    <n v="3"/>
    <n v="4"/>
    <n v="126.48"/>
    <s v="NEW_BUSINESS"/>
    <n v="489.99"/>
    <s v="NEW_BUSINESS"/>
    <n v="0"/>
    <n v="2798"/>
    <s v="170-016-482-709"/>
    <m/>
    <n v="0"/>
    <x v="0"/>
    <n v="0.2581277168921815"/>
    <x v="5"/>
    <x v="27"/>
    <s v="170"/>
    <n v="1"/>
  </r>
  <r>
    <n v="0"/>
    <x v="4"/>
    <n v="0"/>
    <n v="0"/>
    <n v="0"/>
    <n v="4"/>
    <x v="101"/>
    <x v="15"/>
    <n v="85.2"/>
    <x v="121"/>
    <n v="12"/>
    <s v="SA625"/>
    <n v="0"/>
    <n v="0"/>
    <n v="0"/>
    <n v="85.2"/>
    <s v=""/>
    <n v="300"/>
    <s v="NEW_BUSINESS"/>
    <n v="6"/>
    <n v="1095"/>
    <s v="094-002-576-051"/>
    <m/>
    <n v="0"/>
    <x v="0"/>
    <n v="0.28400000000000003"/>
    <x v="2"/>
    <x v="6"/>
    <s v="094"/>
    <n v="1"/>
  </r>
  <r>
    <n v="0"/>
    <x v="7"/>
    <n v="0"/>
    <n v="0"/>
    <n v="0"/>
    <n v="4"/>
    <x v="4"/>
    <x v="11"/>
    <n v="76.8"/>
    <x v="7"/>
    <n v="12"/>
    <s v="HA51"/>
    <n v="0"/>
    <n v="0"/>
    <n v="0"/>
    <n v="64.2"/>
    <s v=""/>
    <n v="300"/>
    <s v="NEW_BUSINESS"/>
    <n v="6"/>
    <n v="1095"/>
    <s v="034-020-306-181"/>
    <m/>
    <n v="-0.16406249999999994"/>
    <x v="2"/>
    <n v="0.25600000000000001"/>
    <x v="2"/>
    <x v="48"/>
    <s v="034"/>
    <n v="1"/>
  </r>
  <r>
    <n v="1"/>
    <x v="7"/>
    <n v="0"/>
    <n v="0"/>
    <n v="0"/>
    <n v="4"/>
    <x v="92"/>
    <x v="5"/>
    <n v="56.28"/>
    <x v="33"/>
    <n v="36"/>
    <s v="ME74"/>
    <n v="1"/>
    <n v="1"/>
    <n v="0"/>
    <n v="66.84"/>
    <s v=""/>
    <n v="425"/>
    <s v="NEW_BUSINESS"/>
    <n v="0"/>
    <n v="1095"/>
    <s v="351-043-137-721"/>
    <n v="0.28000000000000003"/>
    <n v="0.18763326226012797"/>
    <x v="1"/>
    <n v="0.13242352941176472"/>
    <x v="4"/>
    <x v="26"/>
    <s v="351"/>
    <n v="1"/>
  </r>
  <r>
    <n v="1"/>
    <x v="1"/>
    <n v="939.42"/>
    <n v="11"/>
    <n v="2.75"/>
    <n v="4"/>
    <x v="339"/>
    <x v="2"/>
    <n v="55.08"/>
    <x v="44"/>
    <n v="12"/>
    <s v="NG85"/>
    <n v="3"/>
    <n v="4"/>
    <n v="6"/>
    <n v="42.84"/>
    <s v=""/>
    <n v="300"/>
    <s v="NEW_BUSINESS"/>
    <n v="1"/>
    <n v="127"/>
    <s v="351-026-613-210"/>
    <m/>
    <n v="-0.22222222222222213"/>
    <x v="2"/>
    <n v="0.18359999999999999"/>
    <x v="0"/>
    <x v="58"/>
    <s v="351"/>
    <n v="1"/>
  </r>
  <r>
    <n v="0"/>
    <x v="4"/>
    <n v="0"/>
    <n v="0"/>
    <n v="0"/>
    <n v="12"/>
    <x v="0"/>
    <x v="3"/>
    <n v="86.52"/>
    <x v="6"/>
    <n v="12"/>
    <s v="NP116"/>
    <n v="0"/>
    <n v="0"/>
    <n v="0"/>
    <n v="81.72"/>
    <s v=""/>
    <n v="500"/>
    <s v="NEW_BUSINESS"/>
    <n v="0"/>
    <n v="1826"/>
    <s v="170-023-226-503"/>
    <n v="0.02"/>
    <n v="-5.5478502080443796E-2"/>
    <x v="1"/>
    <n v="0.17304"/>
    <x v="2"/>
    <x v="60"/>
    <s v="170"/>
    <n v="1"/>
  </r>
  <r>
    <n v="1"/>
    <x v="8"/>
    <n v="210.04"/>
    <n v="3"/>
    <n v="3"/>
    <n v="12"/>
    <x v="354"/>
    <x v="5"/>
    <n v="33.36"/>
    <x v="10"/>
    <n v="120"/>
    <s v="E46"/>
    <n v="1"/>
    <n v="1"/>
    <n v="3"/>
    <n v="33.36"/>
    <s v="NEW_BUSINESS"/>
    <n v="530"/>
    <s v="NEW_BUSINESS"/>
    <n v="2"/>
    <n v="6"/>
    <s v="351-026-192-421"/>
    <m/>
    <n v="0"/>
    <x v="0"/>
    <n v="6.2943396226415094E-2"/>
    <x v="4"/>
    <x v="42"/>
    <s v="351"/>
    <n v="1"/>
  </r>
  <r>
    <n v="0"/>
    <x v="9"/>
    <n v="0"/>
    <n v="0"/>
    <n v="0"/>
    <n v="12"/>
    <x v="84"/>
    <x v="3"/>
    <n v="46.68"/>
    <x v="5"/>
    <n v="120"/>
    <s v="NR347"/>
    <n v="0"/>
    <n v="0"/>
    <n v="0"/>
    <n v="52.56"/>
    <s v="NEW_BUSINESS"/>
    <n v="334"/>
    <s v="NEW_BUSINESS"/>
    <n v="0"/>
    <n v="0"/>
    <s v="170-024-578-026"/>
    <n v="0.28000000000000003"/>
    <n v="0.1259640102827764"/>
    <x v="1"/>
    <n v="0.13976047904191616"/>
    <x v="2"/>
    <x v="46"/>
    <s v="170"/>
    <n v="1"/>
  </r>
  <r>
    <n v="0"/>
    <x v="9"/>
    <n v="418.91"/>
    <n v="5"/>
    <n v="1.6666666666666667"/>
    <n v="11"/>
    <x v="168"/>
    <x v="17"/>
    <n v="99.84"/>
    <x v="20"/>
    <n v="24"/>
    <s v="CO139"/>
    <n v="2"/>
    <n v="3"/>
    <n v="2"/>
    <n v="90.12"/>
    <s v=""/>
    <n v="300"/>
    <s v="NEW_BUSINESS"/>
    <n v="0"/>
    <n v="2571"/>
    <s v="170-016-782-960"/>
    <n v="0.32"/>
    <n v="-9.7355769230769218E-2"/>
    <x v="1"/>
    <n v="0.33279999999999998"/>
    <x v="1"/>
    <x v="96"/>
    <s v="170"/>
    <n v="1"/>
  </r>
  <r>
    <n v="0"/>
    <x v="5"/>
    <n v="0"/>
    <n v="0"/>
    <n v="0"/>
    <n v="12"/>
    <x v="313"/>
    <x v="5"/>
    <n v="86.52"/>
    <x v="28"/>
    <n v="12"/>
    <s v="BD39"/>
    <n v="0"/>
    <n v="0"/>
    <n v="0"/>
    <n v="86.52"/>
    <s v=""/>
    <n v="400"/>
    <s v="NEW_BUSINESS"/>
    <n v="0"/>
    <n v="1461"/>
    <s v="351-029-246-930"/>
    <m/>
    <n v="0"/>
    <x v="0"/>
    <n v="0.21629999999999999"/>
    <x v="4"/>
    <x v="12"/>
    <s v="351"/>
    <n v="1"/>
  </r>
  <r>
    <n v="0"/>
    <x v="0"/>
    <n v="0"/>
    <n v="0"/>
    <n v="0"/>
    <n v="4"/>
    <x v="1"/>
    <x v="15"/>
    <n v="103.2"/>
    <x v="28"/>
    <n v="24"/>
    <s v="DE139"/>
    <n v="2"/>
    <n v="2"/>
    <n v="0"/>
    <n v="91.08"/>
    <s v=""/>
    <n v="300"/>
    <s v="NEW_BUSINESS"/>
    <n v="6"/>
    <n v="1039"/>
    <s v="094-003-902-464"/>
    <n v="0.26"/>
    <n v="-0.11744186046511632"/>
    <x v="1"/>
    <n v="0.34400000000000003"/>
    <x v="2"/>
    <x v="44"/>
    <s v="094"/>
    <n v="1"/>
  </r>
  <r>
    <n v="0"/>
    <x v="4"/>
    <n v="975.27"/>
    <n v="2"/>
    <n v="0.5"/>
    <n v="11"/>
    <x v="98"/>
    <x v="1"/>
    <n v="86.52"/>
    <x v="10"/>
    <n v="12"/>
    <s v="E62"/>
    <n v="4"/>
    <n v="4"/>
    <n v="0"/>
    <n v="80.16"/>
    <s v=""/>
    <n v="300"/>
    <s v="NEW_BUSINESS"/>
    <n v="0"/>
    <n v="1038"/>
    <s v="351-027-384-713"/>
    <m/>
    <n v="-7.3509015256588067E-2"/>
    <x v="2"/>
    <n v="0.28839999999999999"/>
    <x v="1"/>
    <x v="42"/>
    <s v="351"/>
    <n v="1"/>
  </r>
  <r>
    <n v="0"/>
    <x v="13"/>
    <n v="233.42"/>
    <n v="1"/>
    <n v="0.5"/>
    <n v="11"/>
    <x v="17"/>
    <x v="5"/>
    <n v="73.2"/>
    <x v="10"/>
    <n v="120"/>
    <s v="CO93"/>
    <n v="0"/>
    <n v="2"/>
    <n v="8"/>
    <n v="80.400000000000006"/>
    <s v=""/>
    <n v="300"/>
    <s v="NEW_BUSINESS"/>
    <n v="0"/>
    <n v="2755"/>
    <s v="351-038-970-065"/>
    <n v="0.27"/>
    <n v="9.8360655737704958E-2"/>
    <x v="1"/>
    <n v="0.24400000000000002"/>
    <x v="4"/>
    <x v="96"/>
    <s v="351"/>
    <n v="1"/>
  </r>
  <r>
    <n v="1"/>
    <x v="29"/>
    <n v="0"/>
    <n v="0"/>
    <n v="0"/>
    <n v="4"/>
    <x v="112"/>
    <x v="2"/>
    <n v="57.48"/>
    <x v="30"/>
    <n v="12"/>
    <s v="RM95"/>
    <n v="0"/>
    <n v="0"/>
    <n v="0"/>
    <n v="50.76"/>
    <s v=""/>
    <n v="90"/>
    <s v="NEW_BUSINESS"/>
    <n v="0"/>
    <n v="304"/>
    <s v="351-030-753-876"/>
    <m/>
    <n v="-0.11691022964509393"/>
    <x v="2"/>
    <n v="0.6386666666666666"/>
    <x v="0"/>
    <x v="20"/>
    <s v="351"/>
    <n v="1"/>
  </r>
  <r>
    <n v="0"/>
    <x v="4"/>
    <n v="1158.2"/>
    <n v="8"/>
    <n v="4"/>
    <n v="12"/>
    <x v="109"/>
    <x v="6"/>
    <n v="86.52"/>
    <x v="28"/>
    <n v="12"/>
    <s v="SO181"/>
    <n v="2"/>
    <n v="2"/>
    <n v="3"/>
    <n v="82.56"/>
    <s v=""/>
    <n v="300"/>
    <s v="NEW_BUSINESS"/>
    <n v="0"/>
    <n v="2192"/>
    <s v="170-026-869-188"/>
    <n v="0.06"/>
    <n v="-4.5769764216366089E-2"/>
    <x v="1"/>
    <n v="0.28839999999999999"/>
    <x v="5"/>
    <x v="34"/>
    <s v="170"/>
    <n v="1"/>
  </r>
  <r>
    <n v="0"/>
    <x v="5"/>
    <n v="1124.9000000000001"/>
    <n v="11"/>
    <n v="3.6666666666666665"/>
    <n v="4"/>
    <x v="237"/>
    <x v="2"/>
    <n v="44.28"/>
    <x v="41"/>
    <n v="12"/>
    <s v="TN127"/>
    <n v="2"/>
    <n v="3"/>
    <n v="5"/>
    <n v="44.76"/>
    <s v=""/>
    <n v="450"/>
    <s v="NEW_BUSINESS"/>
    <n v="0"/>
    <n v="71"/>
    <s v="351-030-337-199"/>
    <m/>
    <n v="1.084010840108394E-2"/>
    <x v="2"/>
    <n v="9.8400000000000001E-2"/>
    <x v="0"/>
    <x v="71"/>
    <s v="351"/>
    <n v="1"/>
  </r>
  <r>
    <n v="0"/>
    <x v="16"/>
    <n v="0"/>
    <n v="0"/>
    <n v="0"/>
    <n v="4"/>
    <x v="169"/>
    <x v="2"/>
    <n v="124.8"/>
    <x v="30"/>
    <n v="12"/>
    <s v="SE17"/>
    <n v="1"/>
    <n v="1"/>
    <n v="0"/>
    <n v="105.6"/>
    <s v=""/>
    <n v="400"/>
    <s v="NEW_BUSINESS"/>
    <n v="0"/>
    <n v="643"/>
    <s v="351-035-998-362"/>
    <n v="0.45"/>
    <n v="-0.15384615384615388"/>
    <x v="1"/>
    <n v="0.312"/>
    <x v="0"/>
    <x v="18"/>
    <s v="351"/>
    <n v="1"/>
  </r>
  <r>
    <n v="0"/>
    <x v="3"/>
    <n v="170.06"/>
    <n v="2"/>
    <n v="0.4"/>
    <n v="4"/>
    <x v="193"/>
    <x v="2"/>
    <n v="64.680000000000007"/>
    <x v="13"/>
    <n v="24"/>
    <s v="PR41"/>
    <n v="5"/>
    <n v="5"/>
    <n v="0"/>
    <n v="81.239999999999995"/>
    <s v=""/>
    <n v="350"/>
    <s v="NEW_BUSINESS"/>
    <n v="0"/>
    <n v="572"/>
    <s v="351-041-509-778"/>
    <n v="0.41"/>
    <n v="0.25602968460111297"/>
    <x v="1"/>
    <n v="0.18480000000000002"/>
    <x v="0"/>
    <x v="11"/>
    <s v="351"/>
    <n v="1"/>
  </r>
  <r>
    <n v="0"/>
    <x v="0"/>
    <n v="0"/>
    <n v="0"/>
    <n v="0"/>
    <n v="4"/>
    <x v="100"/>
    <x v="11"/>
    <n v="123.6"/>
    <x v="6"/>
    <n v="24"/>
    <s v="CO29"/>
    <n v="0"/>
    <n v="0"/>
    <n v="0"/>
    <n v="123.6"/>
    <s v=""/>
    <n v="500"/>
    <s v="NEW_BUSINESS"/>
    <n v="0"/>
    <n v="1492"/>
    <s v="034-017-471-062"/>
    <m/>
    <n v="0"/>
    <x v="0"/>
    <n v="0.24719999999999998"/>
    <x v="2"/>
    <x v="96"/>
    <s v="034"/>
    <n v="1"/>
  </r>
  <r>
    <n v="1"/>
    <x v="1"/>
    <n v="898.16"/>
    <n v="6"/>
    <n v="1"/>
    <n v="4"/>
    <x v="139"/>
    <x v="5"/>
    <n v="65.88"/>
    <x v="51"/>
    <n v="12"/>
    <s v="DY13"/>
    <n v="4"/>
    <n v="6"/>
    <n v="3"/>
    <n v="69.12"/>
    <s v=""/>
    <n v="399"/>
    <s v="NEW_BUSINESS"/>
    <n v="1"/>
    <n v="7"/>
    <s v="351-033-116-270"/>
    <m/>
    <n v="4.9180327868852604E-2"/>
    <x v="0"/>
    <n v="0.16511278195488721"/>
    <x v="4"/>
    <x v="106"/>
    <s v="351"/>
    <n v="1"/>
  </r>
  <r>
    <n v="0"/>
    <x v="0"/>
    <n v="5667.25"/>
    <n v="45"/>
    <n v="0.86538461538461542"/>
    <n v="4"/>
    <x v="111"/>
    <x v="5"/>
    <n v="103.2"/>
    <x v="7"/>
    <n v="12"/>
    <s v="B781"/>
    <n v="24"/>
    <n v="52"/>
    <n v="34"/>
    <n v="103.2"/>
    <s v=""/>
    <n v="300"/>
    <s v="NEW_BUSINESS"/>
    <n v="6"/>
    <n v="730"/>
    <s v="351-023-564-121"/>
    <m/>
    <n v="0"/>
    <x v="0"/>
    <n v="0.34400000000000003"/>
    <x v="4"/>
    <x v="31"/>
    <s v="351"/>
    <n v="1"/>
  </r>
  <r>
    <n v="1"/>
    <x v="4"/>
    <n v="253.94"/>
    <n v="3"/>
    <n v="0.375"/>
    <n v="4"/>
    <x v="0"/>
    <x v="1"/>
    <n v="62.28"/>
    <x v="10"/>
    <n v="120"/>
    <s v="SN40"/>
    <n v="8"/>
    <n v="8"/>
    <n v="1"/>
    <n v="80.760000000000005"/>
    <s v=""/>
    <n v="120"/>
    <s v="NEW_BUSINESS"/>
    <n v="0"/>
    <n v="255"/>
    <s v="351-034-755-056"/>
    <n v="0.41"/>
    <n v="0.2967244701348748"/>
    <x v="1"/>
    <n v="0.51900000000000002"/>
    <x v="1"/>
    <x v="67"/>
    <s v="351"/>
    <n v="1"/>
  </r>
  <r>
    <n v="1"/>
    <x v="1"/>
    <n v="6518.92"/>
    <n v="52"/>
    <n v="2.2608695652173911"/>
    <n v="4"/>
    <x v="48"/>
    <x v="6"/>
    <n v="114"/>
    <x v="1"/>
    <n v="12"/>
    <s v="SE288"/>
    <n v="5"/>
    <n v="23"/>
    <n v="26"/>
    <n v="120.24"/>
    <s v=""/>
    <n v="360"/>
    <s v="NEW_BUSINESS"/>
    <n v="0"/>
    <n v="549"/>
    <s v="170-030-029-999"/>
    <n v="0.56999999999999995"/>
    <n v="5.4736842105263112E-2"/>
    <x v="1"/>
    <n v="0.31666666666666665"/>
    <x v="5"/>
    <x v="18"/>
    <s v="170"/>
    <n v="1"/>
  </r>
  <r>
    <n v="1"/>
    <x v="0"/>
    <n v="0"/>
    <n v="0"/>
    <n v="0"/>
    <n v="4"/>
    <x v="279"/>
    <x v="4"/>
    <n v="103.2"/>
    <x v="6"/>
    <n v="12"/>
    <s v="CF481"/>
    <n v="1"/>
    <n v="1"/>
    <n v="1"/>
    <n v="90.24"/>
    <s v=""/>
    <n v="300"/>
    <s v="NEW_BUSINESS"/>
    <n v="6"/>
    <n v="1461"/>
    <s v="004-004-422-761"/>
    <n v="0.24"/>
    <n v="-0.12558139534883728"/>
    <x v="1"/>
    <n v="0.34400000000000003"/>
    <x v="3"/>
    <x v="51"/>
    <s v="004"/>
    <n v="1"/>
  </r>
  <r>
    <n v="1"/>
    <x v="9"/>
    <n v="149.94999999999999"/>
    <n v="1"/>
    <n v="0.25"/>
    <n v="4"/>
    <x v="277"/>
    <x v="1"/>
    <n v="56.28"/>
    <x v="16"/>
    <n v="24"/>
    <s v="SM51"/>
    <n v="3"/>
    <n v="4"/>
    <n v="1"/>
    <n v="56.28"/>
    <s v=""/>
    <n v="300"/>
    <s v="NEW_BUSINESS"/>
    <n v="0"/>
    <n v="546"/>
    <s v="351-027-366-397"/>
    <m/>
    <n v="0"/>
    <x v="0"/>
    <n v="0.18760000000000002"/>
    <x v="1"/>
    <x v="76"/>
    <s v="351"/>
    <n v="1"/>
  </r>
  <r>
    <n v="1"/>
    <x v="9"/>
    <n v="484.09"/>
    <n v="5"/>
    <n v="1"/>
    <n v="12"/>
    <x v="293"/>
    <x v="6"/>
    <n v="99.84"/>
    <x v="10"/>
    <n v="120"/>
    <s v="SW198"/>
    <n v="2"/>
    <n v="5"/>
    <n v="4"/>
    <n v="99.84"/>
    <s v=""/>
    <n v="329.99"/>
    <s v="NEW_BUSINESS"/>
    <n v="0"/>
    <n v="800"/>
    <s v="170-020-233-165"/>
    <m/>
    <n v="0"/>
    <x v="0"/>
    <n v="0.30255462286735962"/>
    <x v="5"/>
    <x v="41"/>
    <s v="170"/>
    <n v="1"/>
  </r>
  <r>
    <n v="0"/>
    <x v="12"/>
    <n v="292.12"/>
    <n v="4"/>
    <n v="1.3333333333333333"/>
    <n v="4"/>
    <x v="217"/>
    <x v="1"/>
    <n v="150"/>
    <x v="16"/>
    <n v="24"/>
    <s v="BB27"/>
    <n v="1"/>
    <n v="3"/>
    <n v="2"/>
    <n v="150"/>
    <s v=""/>
    <n v="400"/>
    <s v="NEW_BUSINESS"/>
    <n v="4"/>
    <n v="1799"/>
    <s v="351-040-487-232"/>
    <n v="0.19"/>
    <n v="0"/>
    <x v="1"/>
    <n v="0.50850000000000006"/>
    <x v="1"/>
    <x v="4"/>
    <s v="351"/>
    <n v="1"/>
  </r>
  <r>
    <n v="0"/>
    <x v="10"/>
    <n v="0"/>
    <n v="0"/>
    <n v="0"/>
    <n v="4"/>
    <x v="295"/>
    <x v="12"/>
    <n v="150"/>
    <x v="10"/>
    <n v="120"/>
    <s v="SG175"/>
    <n v="0"/>
    <n v="0"/>
    <n v="0"/>
    <n v="121.08"/>
    <s v=""/>
    <n v="509.99"/>
    <s v="NEW_BUSINESS"/>
    <n v="6"/>
    <n v="1826"/>
    <s v="004-004-456-174"/>
    <n v="7.0000000000000007E-2"/>
    <n v="-0.1928"/>
    <x v="1"/>
    <n v="0.31765328731935921"/>
    <x v="2"/>
    <x v="91"/>
    <s v="004"/>
    <n v="1"/>
  </r>
  <r>
    <n v="0"/>
    <x v="9"/>
    <n v="897.1"/>
    <n v="5"/>
    <n v="2.5"/>
    <n v="12"/>
    <x v="83"/>
    <x v="19"/>
    <n v="99.84"/>
    <x v="10"/>
    <n v="120"/>
    <s v="SL22"/>
    <n v="0"/>
    <n v="2"/>
    <n v="3"/>
    <n v="82.92"/>
    <s v=""/>
    <n v="369.99"/>
    <s v="NEW_BUSINESS"/>
    <n v="0"/>
    <n v="549"/>
    <s v="094-004-730-121"/>
    <n v="0.05"/>
    <n v="-0.16947115384615385"/>
    <x v="1"/>
    <n v="0.26984513094948515"/>
    <x v="0"/>
    <x v="29"/>
    <s v="094"/>
    <n v="1"/>
  </r>
  <r>
    <n v="1"/>
    <x v="1"/>
    <n v="385.1"/>
    <n v="3"/>
    <n v="0.375"/>
    <n v="4"/>
    <x v="12"/>
    <x v="5"/>
    <n v="150"/>
    <x v="6"/>
    <n v="12"/>
    <s v="WV14"/>
    <n v="3"/>
    <n v="8"/>
    <n v="7"/>
    <n v="139.91999999999999"/>
    <s v=""/>
    <n v="828.87"/>
    <s v="NEW_BUSINESS"/>
    <n v="0"/>
    <n v="669"/>
    <s v="351-036-390-034"/>
    <n v="0.65"/>
    <n v="-6.7200000000000079E-2"/>
    <x v="1"/>
    <n v="0.20992435484454738"/>
    <x v="4"/>
    <x v="27"/>
    <s v="351"/>
    <n v="1"/>
  </r>
  <r>
    <n v="0"/>
    <x v="4"/>
    <n v="374.55"/>
    <n v="1"/>
    <n v="1"/>
    <n v="0"/>
    <x v="189"/>
    <x v="2"/>
    <n v="59.88"/>
    <x v="6"/>
    <n v="24"/>
    <s v="ME144"/>
    <n v="1"/>
    <n v="1"/>
    <n v="0"/>
    <n v="76.680000000000007"/>
    <s v="NEW_BUSINESS"/>
    <n v="300"/>
    <s v="NEW_BUSINESS"/>
    <n v="0"/>
    <n v="1095"/>
    <s v="351-043-443-390"/>
    <m/>
    <n v="0.28056112224448904"/>
    <x v="2"/>
    <n v="0.1996"/>
    <x v="0"/>
    <x v="26"/>
    <s v="351"/>
    <n v="1"/>
  </r>
  <r>
    <n v="1"/>
    <x v="4"/>
    <n v="0"/>
    <n v="0"/>
    <n v="0"/>
    <n v="4"/>
    <x v="8"/>
    <x v="5"/>
    <n v="69.48"/>
    <x v="7"/>
    <n v="12"/>
    <s v="E163"/>
    <n v="0"/>
    <n v="0"/>
    <n v="0"/>
    <n v="69.48"/>
    <s v=""/>
    <n v="400"/>
    <s v="NEW_BUSINESS"/>
    <n v="0"/>
    <n v="366"/>
    <s v="351-024-103-128"/>
    <m/>
    <n v="0"/>
    <x v="0"/>
    <n v="0.17370000000000002"/>
    <x v="4"/>
    <x v="42"/>
    <s v="351"/>
    <n v="1"/>
  </r>
  <r>
    <n v="1"/>
    <x v="4"/>
    <n v="0"/>
    <n v="0"/>
    <n v="0"/>
    <n v="12"/>
    <x v="368"/>
    <x v="3"/>
    <n v="86.52"/>
    <x v="22"/>
    <n v="12"/>
    <s v="L236"/>
    <n v="6"/>
    <n v="8"/>
    <n v="2"/>
    <n v="80.64"/>
    <s v=""/>
    <n v="300"/>
    <s v="NEW_BUSINESS"/>
    <n v="0"/>
    <n v="2177"/>
    <s v="170-019-867-130"/>
    <n v="0.12"/>
    <n v="-6.7961165048543645E-2"/>
    <x v="1"/>
    <n v="0.28839999999999999"/>
    <x v="2"/>
    <x v="64"/>
    <s v="170"/>
    <n v="1"/>
  </r>
  <r>
    <n v="1"/>
    <x v="16"/>
    <n v="0"/>
    <n v="0"/>
    <n v="0"/>
    <n v="4"/>
    <x v="288"/>
    <x v="5"/>
    <n v="124.8"/>
    <x v="39"/>
    <n v="12"/>
    <s v="CT33"/>
    <n v="1"/>
    <n v="1"/>
    <n v="0"/>
    <n v="131.04"/>
    <s v=""/>
    <n v="567.42999999999995"/>
    <s v="NEW_BUSINESS"/>
    <n v="0"/>
    <n v="1461"/>
    <s v="351-034-953-503"/>
    <m/>
    <n v="4.9999999999999961E-2"/>
    <x v="0"/>
    <n v="0.21993902331565129"/>
    <x v="4"/>
    <x v="83"/>
    <s v="351"/>
    <n v="1"/>
  </r>
  <r>
    <n v="1"/>
    <x v="0"/>
    <n v="1343.48"/>
    <n v="12"/>
    <n v="1.7142857142857142"/>
    <n v="4"/>
    <x v="0"/>
    <x v="2"/>
    <n v="123.6"/>
    <x v="16"/>
    <n v="24"/>
    <s v="BA146"/>
    <n v="5"/>
    <n v="7"/>
    <n v="10"/>
    <n v="120.84"/>
    <s v=""/>
    <n v="520"/>
    <s v="NEW_BUSINESS"/>
    <n v="6"/>
    <n v="1848"/>
    <s v="351-034-754-578"/>
    <n v="0.56999999999999995"/>
    <n v="-2.233009708737857E-2"/>
    <x v="1"/>
    <n v="0.23769230769230767"/>
    <x v="0"/>
    <x v="56"/>
    <s v="351"/>
    <n v="1"/>
  </r>
  <r>
    <n v="1"/>
    <x v="20"/>
    <n v="649.11"/>
    <n v="5"/>
    <n v="2.5"/>
    <n v="12"/>
    <x v="127"/>
    <x v="3"/>
    <n v="126.48"/>
    <x v="25"/>
    <n v="12"/>
    <s v="SE41"/>
    <n v="2"/>
    <n v="2"/>
    <n v="1"/>
    <n v="107.16"/>
    <s v=""/>
    <n v="990"/>
    <s v="NEW_BUSINESS"/>
    <n v="0"/>
    <n v="1043"/>
    <s v="170-025-712-565"/>
    <n v="0.11"/>
    <n v="-0.15275142314990517"/>
    <x v="1"/>
    <n v="0.12775757575757576"/>
    <x v="2"/>
    <x v="18"/>
    <s v="170"/>
    <n v="1"/>
  </r>
  <r>
    <n v="0"/>
    <x v="18"/>
    <n v="135"/>
    <n v="1"/>
    <n v="0.5"/>
    <n v="12"/>
    <x v="246"/>
    <x v="3"/>
    <n v="73.2"/>
    <x v="10"/>
    <n v="120"/>
    <s v="B461"/>
    <n v="1"/>
    <n v="2"/>
    <n v="3"/>
    <n v="59.76"/>
    <s v=""/>
    <n v="300"/>
    <s v="NEW_BUSINESS"/>
    <n v="0"/>
    <n v="2191"/>
    <s v="170-023-649-186"/>
    <m/>
    <n v="-0.18360655737704923"/>
    <x v="2"/>
    <n v="0.24400000000000002"/>
    <x v="2"/>
    <x v="31"/>
    <s v="170"/>
    <n v="1"/>
  </r>
  <r>
    <n v="0"/>
    <x v="0"/>
    <n v="1069.52"/>
    <n v="8"/>
    <n v="1.6"/>
    <n v="11"/>
    <x v="262"/>
    <x v="2"/>
    <n v="99.84"/>
    <x v="10"/>
    <n v="120"/>
    <s v="W149"/>
    <n v="2"/>
    <n v="5"/>
    <n v="6"/>
    <n v="99.36"/>
    <s v=""/>
    <n v="316.97000000000003"/>
    <s v="NEW_BUSINESS"/>
    <n v="0"/>
    <n v="575"/>
    <s v="351-024-352-943"/>
    <n v="0.45"/>
    <n v="-4.807692307692347E-3"/>
    <x v="1"/>
    <n v="0.31498249045651006"/>
    <x v="0"/>
    <x v="53"/>
    <s v="351"/>
    <n v="1"/>
  </r>
  <r>
    <n v="0"/>
    <x v="4"/>
    <n v="647.14"/>
    <n v="5"/>
    <n v="0.25"/>
    <n v="12"/>
    <x v="369"/>
    <x v="3"/>
    <n v="86.52"/>
    <x v="10"/>
    <n v="120"/>
    <s v="PL254"/>
    <n v="4"/>
    <n v="20"/>
    <n v="24"/>
    <n v="81"/>
    <s v=""/>
    <n v="300"/>
    <s v="NEW_BUSINESS"/>
    <n v="0"/>
    <n v="914"/>
    <s v="170-016-777-179"/>
    <n v="0.14000000000000001"/>
    <n v="-6.380027739251036E-2"/>
    <x v="1"/>
    <n v="0.28839999999999999"/>
    <x v="2"/>
    <x v="89"/>
    <s v="170"/>
    <n v="1"/>
  </r>
  <r>
    <n v="0"/>
    <x v="0"/>
    <n v="0"/>
    <n v="0"/>
    <n v="0"/>
    <n v="4"/>
    <x v="93"/>
    <x v="1"/>
    <n v="103.2"/>
    <x v="5"/>
    <n v="12"/>
    <s v="RM52"/>
    <n v="0"/>
    <n v="0"/>
    <n v="0"/>
    <n v="88.8"/>
    <s v=""/>
    <n v="300"/>
    <s v="NEW_BUSINESS"/>
    <n v="5"/>
    <n v="1095"/>
    <s v="351-039-693-078"/>
    <n v="0.21"/>
    <n v="-0.13953488372093031"/>
    <x v="1"/>
    <n v="0.34400000000000003"/>
    <x v="1"/>
    <x v="20"/>
    <s v="351"/>
    <n v="1"/>
  </r>
  <r>
    <n v="1"/>
    <x v="1"/>
    <n v="799.99"/>
    <n v="6"/>
    <n v="0.75"/>
    <n v="4"/>
    <x v="186"/>
    <x v="1"/>
    <n v="150"/>
    <x v="6"/>
    <n v="12"/>
    <s v="TW59"/>
    <n v="3"/>
    <n v="8"/>
    <n v="6"/>
    <n v="150"/>
    <s v=""/>
    <n v="1200"/>
    <s v="NEW_BUSINESS"/>
    <n v="0"/>
    <n v="2171"/>
    <s v="351-044-028-168"/>
    <m/>
    <n v="0"/>
    <x v="0"/>
    <n v="0.10286180457439451"/>
    <x v="1"/>
    <x v="62"/>
    <s v="351"/>
    <n v="1"/>
  </r>
  <r>
    <n v="0"/>
    <x v="18"/>
    <n v="0"/>
    <n v="0"/>
    <n v="0"/>
    <n v="4"/>
    <x v="212"/>
    <x v="12"/>
    <n v="58.8"/>
    <x v="59"/>
    <n v="12"/>
    <s v="DG112"/>
    <n v="0"/>
    <n v="0"/>
    <n v="0"/>
    <n v="64.92"/>
    <s v=""/>
    <n v="138"/>
    <s v="NEW_BUSINESS"/>
    <n v="6"/>
    <n v="703"/>
    <s v="004-004-029-259"/>
    <n v="7.0000000000000007E-2"/>
    <n v="0.10408163265306131"/>
    <x v="1"/>
    <n v="0.42608695652173911"/>
    <x v="2"/>
    <x v="113"/>
    <s v="004"/>
    <n v="1"/>
  </r>
  <r>
    <n v="0"/>
    <x v="0"/>
    <n v="1072.74"/>
    <n v="12"/>
    <n v="0.92307692307692313"/>
    <n v="12"/>
    <x v="185"/>
    <x v="2"/>
    <n v="59.88"/>
    <x v="10"/>
    <n v="120"/>
    <s v="NE177"/>
    <n v="7"/>
    <n v="13"/>
    <n v="12"/>
    <n v="77.760000000000005"/>
    <s v="CAMPAIGN"/>
    <n v="345"/>
    <s v="NEW_BUSINESS"/>
    <n v="2"/>
    <n v="26"/>
    <s v="351-037-915-827"/>
    <n v="0.84"/>
    <n v="0.29859719438877758"/>
    <x v="1"/>
    <n v="0.17356521739130434"/>
    <x v="0"/>
    <x v="22"/>
    <s v="351"/>
    <n v="1"/>
  </r>
  <r>
    <n v="0"/>
    <x v="18"/>
    <n v="1799.32"/>
    <n v="19"/>
    <n v="0.73076923076923073"/>
    <n v="4"/>
    <x v="62"/>
    <x v="18"/>
    <n v="58.8"/>
    <x v="7"/>
    <n v="12"/>
    <s v="RH103"/>
    <n v="0"/>
    <n v="26"/>
    <n v="29"/>
    <n v="58.8"/>
    <s v=""/>
    <n v="300"/>
    <s v="NEW_BUSINESS"/>
    <n v="6"/>
    <n v="730"/>
    <s v="351-030-613-136"/>
    <m/>
    <n v="0"/>
    <x v="0"/>
    <n v="0.19599999999999998"/>
    <x v="5"/>
    <x v="3"/>
    <s v="351"/>
    <n v="1"/>
  </r>
  <r>
    <n v="1"/>
    <x v="1"/>
    <n v="0"/>
    <n v="0"/>
    <n v="0"/>
    <n v="4"/>
    <x v="242"/>
    <x v="4"/>
    <n v="150"/>
    <x v="30"/>
    <n v="12"/>
    <s v="E177"/>
    <n v="3"/>
    <n v="5"/>
    <n v="2"/>
    <n v="150"/>
    <s v=""/>
    <n v="1200"/>
    <s v="NEW_BUSINESS"/>
    <n v="0"/>
    <n v="754"/>
    <s v="351-027-779-849"/>
    <m/>
    <n v="0"/>
    <x v="2"/>
    <n v="0.14499999999999999"/>
    <x v="3"/>
    <x v="42"/>
    <s v="351"/>
    <n v="1"/>
  </r>
  <r>
    <n v="1"/>
    <x v="4"/>
    <n v="0"/>
    <n v="0"/>
    <n v="0"/>
    <n v="12"/>
    <x v="327"/>
    <x v="3"/>
    <n v="86.52"/>
    <x v="7"/>
    <n v="12"/>
    <s v="B632"/>
    <n v="1"/>
    <n v="1"/>
    <n v="0"/>
    <n v="68.760000000000005"/>
    <s v=""/>
    <n v="300"/>
    <s v="NEW_BUSINESS"/>
    <n v="0"/>
    <n v="730"/>
    <s v="170-018-181-921"/>
    <m/>
    <n v="-0.20527045769764207"/>
    <x v="2"/>
    <n v="0.28839999999999999"/>
    <x v="2"/>
    <x v="31"/>
    <s v="170"/>
    <n v="1"/>
  </r>
  <r>
    <n v="1"/>
    <x v="0"/>
    <n v="0"/>
    <n v="0"/>
    <n v="0"/>
    <n v="2"/>
    <x v="275"/>
    <x v="4"/>
    <n v="56.28"/>
    <x v="16"/>
    <n v="24"/>
    <s v="NW105"/>
    <n v="0"/>
    <n v="0"/>
    <n v="0"/>
    <n v="56.28"/>
    <s v=""/>
    <n v="470"/>
    <s v="NEW_BUSINESS"/>
    <n v="2"/>
    <n v="693"/>
    <s v="351-027-050-423"/>
    <m/>
    <n v="0"/>
    <x v="0"/>
    <n v="0.11974468085106384"/>
    <x v="3"/>
    <x v="54"/>
    <s v="351"/>
    <n v="1"/>
  </r>
  <r>
    <n v="0"/>
    <x v="4"/>
    <n v="0"/>
    <n v="0"/>
    <n v="0"/>
    <n v="12"/>
    <x v="220"/>
    <x v="6"/>
    <n v="86.52"/>
    <x v="7"/>
    <n v="12"/>
    <s v="B938"/>
    <n v="1"/>
    <n v="1"/>
    <n v="0"/>
    <n v="86.52"/>
    <s v=""/>
    <n v="300"/>
    <s v="NEW_BUSINESS"/>
    <n v="0"/>
    <n v="1918"/>
    <s v="170-020-289-283"/>
    <m/>
    <n v="0"/>
    <x v="0"/>
    <n v="0.28839999999999999"/>
    <x v="5"/>
    <x v="31"/>
    <s v="170"/>
    <n v="1"/>
  </r>
  <r>
    <n v="1"/>
    <x v="13"/>
    <n v="173.36"/>
    <n v="2"/>
    <n v="0.22222222222222221"/>
    <n v="16"/>
    <x v="321"/>
    <x v="1"/>
    <n v="35.880000000000003"/>
    <x v="9"/>
    <n v="24"/>
    <s v="AB518"/>
    <n v="3"/>
    <n v="9"/>
    <n v="7"/>
    <n v="35.880000000000003"/>
    <s v=""/>
    <n v="1200"/>
    <s v="NEW_BUSINESS"/>
    <n v="2"/>
    <n v="605"/>
    <s v="351-024-711-489"/>
    <m/>
    <n v="0"/>
    <x v="0"/>
    <n v="2.9900000000000003E-2"/>
    <x v="1"/>
    <x v="97"/>
    <s v="351"/>
    <n v="1"/>
  </r>
  <r>
    <n v="0"/>
    <x v="8"/>
    <n v="1196.29"/>
    <n v="4"/>
    <n v="2"/>
    <n v="4"/>
    <x v="351"/>
    <x v="18"/>
    <n v="68.400000000000006"/>
    <x v="65"/>
    <n v="12"/>
    <s v="B339"/>
    <n v="2"/>
    <n v="2"/>
    <n v="2"/>
    <n v="68.400000000000006"/>
    <s v=""/>
    <n v="190"/>
    <s v="NEW_BUSINESS"/>
    <n v="6"/>
    <n v="1642"/>
    <s v="351-027-355-594"/>
    <m/>
    <n v="0"/>
    <x v="0"/>
    <n v="0.36000000000000004"/>
    <x v="5"/>
    <x v="31"/>
    <s v="351"/>
    <n v="1"/>
  </r>
  <r>
    <n v="0"/>
    <x v="7"/>
    <n v="704.44"/>
    <n v="5"/>
    <n v="1.25"/>
    <n v="4"/>
    <x v="7"/>
    <x v="5"/>
    <n v="97.2"/>
    <x v="67"/>
    <n v="24"/>
    <s v="SR33"/>
    <n v="2"/>
    <n v="4"/>
    <n v="4"/>
    <n v="94.56"/>
    <s v=""/>
    <n v="435"/>
    <s v="NEW_BUSINESS"/>
    <n v="6"/>
    <n v="1465"/>
    <s v="351-042-490-845"/>
    <n v="0.32"/>
    <n v="-2.7160493827160497E-2"/>
    <x v="1"/>
    <n v="0.22344827586206897"/>
    <x v="4"/>
    <x v="10"/>
    <s v="351"/>
    <n v="1"/>
  </r>
  <r>
    <n v="0"/>
    <x v="27"/>
    <n v="0"/>
    <n v="0"/>
    <n v="0"/>
    <n v="4"/>
    <x v="68"/>
    <x v="1"/>
    <n v="150"/>
    <x v="7"/>
    <n v="12"/>
    <s v="GU273"/>
    <n v="0"/>
    <n v="1"/>
    <n v="2"/>
    <n v="150"/>
    <s v=""/>
    <n v="850"/>
    <s v="NEW_BUSINESS"/>
    <n v="4"/>
    <n v="1151"/>
    <s v="351-032-970-247"/>
    <n v="7.0000000000000007E-2"/>
    <n v="0"/>
    <x v="1"/>
    <n v="0.2887058823529412"/>
    <x v="1"/>
    <x v="19"/>
    <s v="351"/>
    <n v="1"/>
  </r>
  <r>
    <n v="0"/>
    <x v="12"/>
    <n v="0"/>
    <n v="0"/>
    <n v="0"/>
    <n v="12"/>
    <x v="78"/>
    <x v="3"/>
    <n v="86.52"/>
    <x v="17"/>
    <n v="12"/>
    <s v="BH153"/>
    <n v="0"/>
    <n v="0"/>
    <n v="0"/>
    <n v="86.52"/>
    <s v=""/>
    <n v="199"/>
    <s v="NEW_BUSINESS"/>
    <n v="0"/>
    <n v="607"/>
    <s v="170-017-427-181"/>
    <m/>
    <n v="0"/>
    <x v="0"/>
    <n v="0.43477386934673362"/>
    <x v="2"/>
    <x v="69"/>
    <s v="170"/>
    <n v="1"/>
  </r>
  <r>
    <n v="0"/>
    <x v="27"/>
    <n v="0"/>
    <n v="0"/>
    <n v="0"/>
    <n v="4"/>
    <x v="69"/>
    <x v="5"/>
    <n v="150"/>
    <x v="161"/>
    <n v="12"/>
    <s v="CO78"/>
    <n v="0"/>
    <n v="0"/>
    <n v="0"/>
    <n v="150"/>
    <s v=""/>
    <n v="1200"/>
    <s v="NEW_BUSINESS"/>
    <n v="6"/>
    <n v="2922"/>
    <s v="351-033-605-825"/>
    <m/>
    <n v="0"/>
    <x v="0"/>
    <n v="9.7200000000000009E-2"/>
    <x v="4"/>
    <x v="96"/>
    <s v="351"/>
    <n v="1"/>
  </r>
  <r>
    <n v="1"/>
    <x v="10"/>
    <n v="97.51"/>
    <n v="2"/>
    <n v="0.4"/>
    <n v="3"/>
    <x v="245"/>
    <x v="5"/>
    <n v="81"/>
    <x v="10"/>
    <n v="120"/>
    <s v="NG42"/>
    <n v="0"/>
    <n v="5"/>
    <n v="5"/>
    <n v="61.56"/>
    <s v=""/>
    <n v="449"/>
    <s v="NEW_BUSINESS"/>
    <n v="0"/>
    <n v="460"/>
    <s v="351-032-101-166"/>
    <m/>
    <n v="-0.23999999999999996"/>
    <x v="2"/>
    <n v="0.18040089086859687"/>
    <x v="4"/>
    <x v="58"/>
    <s v="351"/>
    <n v="1"/>
  </r>
  <r>
    <n v="0"/>
    <x v="22"/>
    <n v="1361.48"/>
    <n v="9"/>
    <n v="3"/>
    <n v="11"/>
    <x v="34"/>
    <x v="5"/>
    <n v="99.84"/>
    <x v="5"/>
    <n v="12"/>
    <s v="BS140"/>
    <n v="1"/>
    <n v="3"/>
    <n v="5"/>
    <n v="106.2"/>
    <s v=""/>
    <n v="400"/>
    <s v="NEW_BUSINESS"/>
    <n v="0"/>
    <n v="2191"/>
    <s v="351-037-438-755"/>
    <n v="0.47"/>
    <n v="6.3701923076923073E-2"/>
    <x v="1"/>
    <n v="0.24960000000000002"/>
    <x v="4"/>
    <x v="72"/>
    <s v="351"/>
    <n v="1"/>
  </r>
  <r>
    <n v="0"/>
    <x v="5"/>
    <n v="0"/>
    <n v="0"/>
    <n v="0"/>
    <n v="4"/>
    <x v="91"/>
    <x v="15"/>
    <n v="129.6"/>
    <x v="0"/>
    <n v="12"/>
    <s v="PR86"/>
    <n v="0"/>
    <n v="0"/>
    <n v="0"/>
    <n v="101.04"/>
    <s v=""/>
    <n v="1200"/>
    <s v="NEW_BUSINESS"/>
    <n v="6"/>
    <n v="730"/>
    <s v="094-004-193-388"/>
    <n v="0.13"/>
    <n v="-0.2203703703703703"/>
    <x v="1"/>
    <n v="0.10493927125506072"/>
    <x v="2"/>
    <x v="11"/>
    <s v="094"/>
    <n v="1"/>
  </r>
  <r>
    <n v="0"/>
    <x v="0"/>
    <n v="0"/>
    <n v="0"/>
    <n v="0"/>
    <n v="4"/>
    <x v="132"/>
    <x v="12"/>
    <n v="103.2"/>
    <x v="7"/>
    <n v="12"/>
    <s v="BT358"/>
    <n v="0"/>
    <n v="0"/>
    <n v="0"/>
    <n v="84.6"/>
    <s v=""/>
    <n v="300"/>
    <s v="NEW_BUSINESS"/>
    <n v="6"/>
    <n v="2556"/>
    <s v="004-004-246-141"/>
    <n v="0.1"/>
    <n v="-0.18023255813953495"/>
    <x v="1"/>
    <n v="0.34400000000000003"/>
    <x v="2"/>
    <x v="38"/>
    <s v="004"/>
    <n v="1"/>
  </r>
  <r>
    <n v="1"/>
    <x v="16"/>
    <n v="316.66000000000003"/>
    <n v="2"/>
    <n v="1"/>
    <n v="4"/>
    <x v="267"/>
    <x v="2"/>
    <n v="51.48"/>
    <x v="30"/>
    <n v="12"/>
    <s v="G523"/>
    <n v="1"/>
    <n v="2"/>
    <n v="4"/>
    <n v="54"/>
    <s v=""/>
    <n v="539"/>
    <s v="NEW_BUSINESS"/>
    <n v="0"/>
    <n v="50"/>
    <s v="351-041-575-152"/>
    <m/>
    <n v="4.8951048951049014E-2"/>
    <x v="0"/>
    <n v="9.5510204081632646E-2"/>
    <x v="0"/>
    <x v="23"/>
    <s v="351"/>
    <n v="1"/>
  </r>
  <r>
    <n v="0"/>
    <x v="10"/>
    <n v="0"/>
    <n v="0"/>
    <n v="0"/>
    <n v="12"/>
    <x v="267"/>
    <x v="3"/>
    <n v="66.48"/>
    <x v="10"/>
    <n v="12"/>
    <s v="NP223"/>
    <n v="0"/>
    <n v="0"/>
    <n v="0"/>
    <n v="74.16"/>
    <s v=""/>
    <n v="500"/>
    <s v="NEW_BUSINESS"/>
    <n v="0"/>
    <n v="2"/>
    <s v="170-028-989-264"/>
    <n v="0.23"/>
    <n v="0.115523465703971"/>
    <x v="1"/>
    <n v="0.13295999999999999"/>
    <x v="2"/>
    <x v="60"/>
    <s v="170"/>
    <n v="1"/>
  </r>
  <r>
    <n v="0"/>
    <x v="1"/>
    <n v="0"/>
    <n v="0"/>
    <n v="0"/>
    <n v="4"/>
    <x v="327"/>
    <x v="3"/>
    <n v="150"/>
    <x v="1"/>
    <n v="12"/>
    <s v="WF160"/>
    <n v="0"/>
    <n v="1"/>
    <n v="1"/>
    <n v="150"/>
    <s v=""/>
    <n v="750"/>
    <s v="NEW_BUSINESS"/>
    <n v="0"/>
    <n v="1461"/>
    <s v="170-018-185-821"/>
    <m/>
    <n v="0"/>
    <x v="0"/>
    <n v="0.23200000000000001"/>
    <x v="2"/>
    <x v="13"/>
    <s v="170"/>
    <n v="1"/>
  </r>
  <r>
    <n v="0"/>
    <x v="5"/>
    <n v="338.45"/>
    <n v="4"/>
    <n v="4"/>
    <n v="4"/>
    <x v="373"/>
    <x v="5"/>
    <n v="76.8"/>
    <x v="10"/>
    <n v="120"/>
    <s v="NG74"/>
    <n v="0"/>
    <n v="1"/>
    <n v="1"/>
    <n v="76.8"/>
    <s v="CAMPAIGN"/>
    <n v="300"/>
    <s v="NEW_BUSINESS"/>
    <n v="6"/>
    <n v="1853"/>
    <s v="351-028-446-387"/>
    <m/>
    <n v="0"/>
    <x v="0"/>
    <n v="0.25600000000000001"/>
    <x v="4"/>
    <x v="58"/>
    <s v="351"/>
    <n v="1"/>
  </r>
  <r>
    <n v="1"/>
    <x v="4"/>
    <n v="868.42"/>
    <n v="9"/>
    <n v="0.5"/>
    <n v="4"/>
    <x v="344"/>
    <x v="2"/>
    <n v="69.48"/>
    <x v="7"/>
    <n v="12"/>
    <s v="NG33"/>
    <n v="7"/>
    <n v="18"/>
    <n v="14"/>
    <n v="72.959999999999994"/>
    <s v="NEW_BUSINESS"/>
    <n v="399"/>
    <s v="NEW_BUSINESS"/>
    <n v="0"/>
    <n v="204"/>
    <s v="351-033-637-463"/>
    <m/>
    <n v="5.0086355785837498E-2"/>
    <x v="0"/>
    <n v="0.17413533834586467"/>
    <x v="0"/>
    <x v="58"/>
    <s v="351"/>
    <n v="1"/>
  </r>
  <r>
    <n v="1"/>
    <x v="22"/>
    <n v="159.81"/>
    <n v="1"/>
    <n v="0.25"/>
    <n v="4"/>
    <x v="268"/>
    <x v="4"/>
    <n v="58.68"/>
    <x v="22"/>
    <n v="12"/>
    <s v="B170"/>
    <n v="3"/>
    <n v="4"/>
    <n v="1"/>
    <n v="58.68"/>
    <s v=""/>
    <n v="269.99"/>
    <s v="NEW_BUSINESS"/>
    <n v="0"/>
    <n v="280"/>
    <s v="351-029-411-680"/>
    <m/>
    <n v="0"/>
    <x v="0"/>
    <n v="0.21734138301418571"/>
    <x v="3"/>
    <x v="31"/>
    <s v="351"/>
    <n v="1"/>
  </r>
  <r>
    <n v="0"/>
    <x v="3"/>
    <n v="258.39"/>
    <n v="3"/>
    <n v="0.75"/>
    <n v="4"/>
    <x v="367"/>
    <x v="3"/>
    <n v="70.8"/>
    <x v="23"/>
    <n v="12"/>
    <s v="ST54"/>
    <n v="2"/>
    <n v="4"/>
    <n v="5"/>
    <n v="82.8"/>
    <s v=""/>
    <n v="200"/>
    <s v="NEW_BUSINESS"/>
    <n v="6"/>
    <n v="730"/>
    <s v="170-028-152-852"/>
    <n v="0.18"/>
    <n v="0.16949152542372883"/>
    <x v="1"/>
    <n v="0.35399999999999998"/>
    <x v="2"/>
    <x v="95"/>
    <s v="170"/>
    <n v="1"/>
  </r>
  <r>
    <n v="1"/>
    <x v="4"/>
    <n v="0"/>
    <n v="0"/>
    <n v="0"/>
    <n v="4"/>
    <x v="262"/>
    <x v="25"/>
    <n v="85.2"/>
    <x v="41"/>
    <n v="12"/>
    <s v="SE77"/>
    <n v="1"/>
    <n v="0"/>
    <n v="0"/>
    <n v="70.8"/>
    <s v=""/>
    <n v="300"/>
    <s v="NEW_BUSINESS"/>
    <n v="6"/>
    <n v="2436"/>
    <s v="061-004-228-631"/>
    <m/>
    <n v="-0.16901408450704231"/>
    <x v="2"/>
    <n v="0.28400000000000003"/>
    <x v="2"/>
    <x v="18"/>
    <s v="061"/>
    <n v="1"/>
  </r>
  <r>
    <n v="0"/>
    <x v="4"/>
    <n v="0"/>
    <n v="0"/>
    <n v="0"/>
    <n v="4"/>
    <x v="85"/>
    <x v="11"/>
    <n v="110.4"/>
    <x v="10"/>
    <n v="120"/>
    <s v="M456"/>
    <n v="3"/>
    <n v="3"/>
    <n v="0"/>
    <n v="93.36"/>
    <s v=""/>
    <n v="549.99"/>
    <s v="NEW_BUSINESS"/>
    <n v="6"/>
    <n v="1767"/>
    <s v="034-027-678-681"/>
    <n v="0.15"/>
    <n v="-0.15434782608695657"/>
    <x v="1"/>
    <n v="0.20073092238040693"/>
    <x v="2"/>
    <x v="43"/>
    <s v="034"/>
    <n v="1"/>
  </r>
  <r>
    <n v="0"/>
    <x v="12"/>
    <n v="220.27"/>
    <n v="3"/>
    <n v="1.5"/>
    <n v="4"/>
    <x v="212"/>
    <x v="2"/>
    <n v="129.6"/>
    <x v="16"/>
    <n v="24"/>
    <s v="UB95"/>
    <n v="2"/>
    <n v="2"/>
    <n v="1"/>
    <n v="105.96"/>
    <s v=""/>
    <n v="800"/>
    <s v="NEW_BUSINESS"/>
    <n v="5"/>
    <n v="1444"/>
    <s v="351-036-183-319"/>
    <n v="0.43"/>
    <n v="-0.18240740740740741"/>
    <x v="1"/>
    <n v="0.16200000000000001"/>
    <x v="0"/>
    <x v="28"/>
    <s v="351"/>
    <n v="1"/>
  </r>
  <r>
    <n v="0"/>
    <x v="20"/>
    <n v="85.03"/>
    <n v="1"/>
    <n v="1"/>
    <n v="0"/>
    <x v="4"/>
    <x v="1"/>
    <n v="93.48"/>
    <x v="25"/>
    <n v="24"/>
    <s v="ME104"/>
    <n v="1"/>
    <n v="1"/>
    <n v="1"/>
    <n v="84.96"/>
    <s v=""/>
    <n v="500"/>
    <s v="NEW_BUSINESS"/>
    <n v="2"/>
    <n v="439"/>
    <s v="351-030-840-751"/>
    <m/>
    <n v="-9.1142490372272247E-2"/>
    <x v="2"/>
    <n v="0.18696000000000002"/>
    <x v="1"/>
    <x v="26"/>
    <s v="351"/>
    <n v="1"/>
  </r>
  <r>
    <n v="0"/>
    <x v="11"/>
    <n v="383.29"/>
    <n v="5"/>
    <n v="0.27777777777777779"/>
    <n v="4"/>
    <x v="322"/>
    <x v="2"/>
    <n v="85.2"/>
    <x v="16"/>
    <n v="24"/>
    <s v="SE57"/>
    <n v="9"/>
    <n v="18"/>
    <n v="9"/>
    <n v="85.2"/>
    <s v=""/>
    <n v="200"/>
    <s v="NEW_BUSINESS"/>
    <n v="6"/>
    <n v="1096"/>
    <s v="351-026-025-498"/>
    <m/>
    <n v="0"/>
    <x v="0"/>
    <n v="0.42599999999999999"/>
    <x v="0"/>
    <x v="18"/>
    <s v="351"/>
    <n v="1"/>
  </r>
  <r>
    <n v="1"/>
    <x v="6"/>
    <n v="894.47"/>
    <n v="7"/>
    <n v="0.2413793103448276"/>
    <n v="12"/>
    <x v="250"/>
    <x v="2"/>
    <n v="33.36"/>
    <x v="25"/>
    <n v="12"/>
    <s v="TR11"/>
    <n v="14"/>
    <n v="29"/>
    <n v="17"/>
    <n v="33.840000000000003"/>
    <s v=""/>
    <n v="146"/>
    <s v="NEW_BUSINESS"/>
    <n v="2"/>
    <n v="17"/>
    <s v="351-037-465-559"/>
    <m/>
    <n v="1.4388489208633212E-2"/>
    <x v="2"/>
    <n v="0.22849315068493151"/>
    <x v="0"/>
    <x v="61"/>
    <s v="351"/>
    <n v="1"/>
  </r>
  <r>
    <n v="0"/>
    <x v="6"/>
    <n v="260.06"/>
    <n v="3"/>
    <n v="0.375"/>
    <n v="12"/>
    <x v="184"/>
    <x v="6"/>
    <n v="86.52"/>
    <x v="8"/>
    <n v="12"/>
    <s v="PL253"/>
    <n v="8"/>
    <n v="8"/>
    <n v="0"/>
    <n v="83.28"/>
    <s v=""/>
    <n v="79.989999999999995"/>
    <s v="NEW_BUSINESS"/>
    <n v="0"/>
    <n v="913"/>
    <s v="170-027-891-929"/>
    <n v="0.15"/>
    <n v="-3.7447988904299526E-2"/>
    <x v="1"/>
    <n v="1.0816352044005502"/>
    <x v="5"/>
    <x v="89"/>
    <s v="170"/>
    <n v="1"/>
  </r>
  <r>
    <n v="1"/>
    <x v="0"/>
    <n v="431.18"/>
    <n v="4"/>
    <n v="1"/>
    <n v="4"/>
    <x v="239"/>
    <x v="23"/>
    <n v="58.68"/>
    <x v="7"/>
    <n v="12"/>
    <s v="CM145"/>
    <n v="2"/>
    <n v="4"/>
    <n v="5"/>
    <n v="62.76"/>
    <s v="NEW_BUSINESS"/>
    <n v="299"/>
    <s v="NEW_BUSINESS"/>
    <n v="0"/>
    <n v="10"/>
    <s v="351-025-351-519"/>
    <m/>
    <n v="6.9529652351738219E-2"/>
    <x v="2"/>
    <n v="0.19625418060200669"/>
    <x v="7"/>
    <x v="1"/>
    <s v="351"/>
    <n v="1"/>
  </r>
  <r>
    <n v="1"/>
    <x v="9"/>
    <n v="513.30999999999995"/>
    <n v="4"/>
    <n v="0.5"/>
    <n v="4"/>
    <x v="304"/>
    <x v="5"/>
    <n v="103.2"/>
    <x v="41"/>
    <n v="12"/>
    <s v="S639"/>
    <n v="0"/>
    <n v="8"/>
    <n v="8"/>
    <n v="94.2"/>
    <s v=""/>
    <n v="208.33"/>
    <s v="NEW_BUSINESS"/>
    <n v="5"/>
    <n v="730"/>
    <s v="351-034-966-748"/>
    <n v="0.32"/>
    <n v="-8.7209302325581398E-2"/>
    <x v="1"/>
    <n v="0.49536792588681416"/>
    <x v="4"/>
    <x v="57"/>
    <s v="351"/>
    <n v="1"/>
  </r>
  <r>
    <n v="0"/>
    <x v="10"/>
    <n v="0"/>
    <n v="0"/>
    <n v="0"/>
    <n v="4"/>
    <x v="244"/>
    <x v="5"/>
    <n v="150"/>
    <x v="53"/>
    <n v="12"/>
    <s v="SR28"/>
    <n v="0"/>
    <n v="0"/>
    <n v="0"/>
    <n v="150"/>
    <s v=""/>
    <n v="400"/>
    <s v="NEW_BUSINESS"/>
    <n v="5"/>
    <n v="1706"/>
    <s v="351-024-033-358"/>
    <m/>
    <n v="0"/>
    <x v="2"/>
    <n v="0.40500000000000003"/>
    <x v="4"/>
    <x v="10"/>
    <s v="351"/>
    <n v="1"/>
  </r>
  <r>
    <n v="0"/>
    <x v="5"/>
    <n v="486.81"/>
    <n v="7"/>
    <n v="2.3333333333333335"/>
    <n v="4"/>
    <x v="14"/>
    <x v="41"/>
    <n v="76.8"/>
    <x v="5"/>
    <n v="12"/>
    <s v="BT43"/>
    <n v="4"/>
    <n v="3"/>
    <n v="4"/>
    <n v="76.8"/>
    <s v=""/>
    <n v="300"/>
    <s v="NEW_BUSINESS"/>
    <n v="6"/>
    <n v="2191"/>
    <s v="248-000-063-013"/>
    <m/>
    <n v="0"/>
    <x v="0"/>
    <n v="0.25600000000000001"/>
    <x v="2"/>
    <x v="38"/>
    <s v="248"/>
    <n v="1"/>
  </r>
  <r>
    <n v="0"/>
    <x v="4"/>
    <n v="0"/>
    <n v="0"/>
    <n v="0"/>
    <n v="12"/>
    <x v="372"/>
    <x v="3"/>
    <n v="86.52"/>
    <x v="1"/>
    <n v="12"/>
    <s v="DH47"/>
    <n v="0"/>
    <n v="0"/>
    <n v="0"/>
    <n v="90.84"/>
    <s v=""/>
    <n v="300"/>
    <s v="NEW_BUSINESS"/>
    <n v="0"/>
    <n v="2922"/>
    <s v="170-023-494-236"/>
    <m/>
    <n v="4.9930651872399534E-2"/>
    <x v="0"/>
    <n v="0.28839999999999999"/>
    <x v="2"/>
    <x v="90"/>
    <s v="170"/>
    <n v="1"/>
  </r>
  <r>
    <n v="0"/>
    <x v="1"/>
    <n v="0"/>
    <n v="0"/>
    <n v="0"/>
    <n v="4"/>
    <x v="309"/>
    <x v="5"/>
    <n v="90"/>
    <x v="8"/>
    <n v="12"/>
    <s v="B236"/>
    <n v="0"/>
    <n v="0"/>
    <n v="0"/>
    <n v="90"/>
    <s v=""/>
    <n v="250"/>
    <s v="NEW_BUSINESS"/>
    <n v="0"/>
    <n v="1461"/>
    <s v="351-025-020-817"/>
    <m/>
    <n v="0"/>
    <x v="0"/>
    <n v="0.36"/>
    <x v="4"/>
    <x v="31"/>
    <s v="351"/>
    <n v="1"/>
  </r>
  <r>
    <n v="1"/>
    <x v="4"/>
    <n v="180.23"/>
    <n v="2"/>
    <n v="0.66666666666666663"/>
    <n v="17"/>
    <x v="328"/>
    <x v="2"/>
    <n v="51.48"/>
    <x v="59"/>
    <n v="12"/>
    <s v="MK427"/>
    <n v="2"/>
    <n v="3"/>
    <n v="1"/>
    <n v="62.52"/>
    <s v=""/>
    <n v="369"/>
    <s v="NEW_BUSINESS"/>
    <n v="2"/>
    <n v="6"/>
    <s v="351-041-390-009"/>
    <n v="0.39"/>
    <n v="0.21445221445221457"/>
    <x v="1"/>
    <n v="0.1395121951219512"/>
    <x v="0"/>
    <x v="32"/>
    <s v="351"/>
    <n v="1"/>
  </r>
  <r>
    <n v="1"/>
    <x v="11"/>
    <n v="0"/>
    <n v="0"/>
    <n v="0"/>
    <n v="4"/>
    <x v="335"/>
    <x v="2"/>
    <n v="32.28"/>
    <x v="15"/>
    <n v="12"/>
    <s v="L147"/>
    <n v="0"/>
    <n v="0"/>
    <n v="0"/>
    <n v="25.08"/>
    <s v=""/>
    <n v="240"/>
    <s v="NEW_BUSINESS"/>
    <n v="0"/>
    <n v="54"/>
    <s v="351-032-768-203"/>
    <m/>
    <n v="-0.22304832713754655"/>
    <x v="2"/>
    <n v="0.13450000000000001"/>
    <x v="0"/>
    <x v="64"/>
    <s v="351"/>
    <n v="1"/>
  </r>
  <r>
    <n v="0"/>
    <x v="12"/>
    <n v="0"/>
    <n v="0"/>
    <n v="0"/>
    <n v="12"/>
    <x v="49"/>
    <x v="3"/>
    <n v="86.52"/>
    <x v="7"/>
    <n v="12"/>
    <s v="KA88"/>
    <n v="1"/>
    <n v="1"/>
    <n v="0"/>
    <n v="90.84"/>
    <s v=""/>
    <n v="220"/>
    <s v="NEW_BUSINESS"/>
    <n v="0"/>
    <n v="1095"/>
    <s v="170-025-466-515"/>
    <m/>
    <n v="4.9930651872399534E-2"/>
    <x v="0"/>
    <n v="0.39327272727272727"/>
    <x v="2"/>
    <x v="49"/>
    <s v="170"/>
    <n v="1"/>
  </r>
  <r>
    <n v="1"/>
    <x v="1"/>
    <n v="784.26"/>
    <n v="6"/>
    <n v="1.2"/>
    <n v="4"/>
    <x v="91"/>
    <x v="1"/>
    <n v="114"/>
    <x v="44"/>
    <n v="12"/>
    <s v="CR26"/>
    <n v="2"/>
    <n v="5"/>
    <n v="3"/>
    <n v="113.4"/>
    <s v=""/>
    <n v="350"/>
    <s v="NEW_BUSINESS"/>
    <n v="0"/>
    <n v="763"/>
    <s v="351-038-866-500"/>
    <n v="0.53"/>
    <n v="-5.2631578947367925E-3"/>
    <x v="1"/>
    <n v="0.32571428571428573"/>
    <x v="1"/>
    <x v="2"/>
    <s v="351"/>
    <n v="1"/>
  </r>
  <r>
    <n v="1"/>
    <x v="16"/>
    <n v="0"/>
    <n v="0"/>
    <n v="0"/>
    <n v="4"/>
    <x v="92"/>
    <x v="2"/>
    <n v="124.8"/>
    <x v="46"/>
    <n v="24"/>
    <s v="SS00"/>
    <n v="0"/>
    <n v="0"/>
    <n v="0"/>
    <n v="95.64"/>
    <s v=""/>
    <n v="353.08"/>
    <s v="NEW_BUSINESS"/>
    <n v="0"/>
    <n v="1450"/>
    <s v="351-043-140-216"/>
    <n v="0.32"/>
    <n v="-0.23365384615384613"/>
    <x v="1"/>
    <n v="0.35346097201767307"/>
    <x v="0"/>
    <x v="77"/>
    <s v="351"/>
    <n v="1"/>
  </r>
  <r>
    <n v="1"/>
    <x v="0"/>
    <n v="994.73"/>
    <n v="8"/>
    <n v="0.66666666666666663"/>
    <n v="4"/>
    <x v="148"/>
    <x v="2"/>
    <n v="74.28"/>
    <x v="22"/>
    <n v="12"/>
    <s v="OL69"/>
    <n v="4"/>
    <n v="12"/>
    <n v="8"/>
    <n v="74.28"/>
    <s v=""/>
    <n v="250"/>
    <s v="NEW_BUSINESS"/>
    <n v="0"/>
    <n v="365"/>
    <s v="351-027-812-455"/>
    <m/>
    <n v="0"/>
    <x v="0"/>
    <n v="0.29712"/>
    <x v="0"/>
    <x v="30"/>
    <s v="351"/>
    <n v="1"/>
  </r>
  <r>
    <n v="0"/>
    <x v="4"/>
    <n v="0"/>
    <n v="0"/>
    <n v="0"/>
    <n v="12"/>
    <x v="20"/>
    <x v="3"/>
    <n v="86.52"/>
    <x v="48"/>
    <n v="12"/>
    <s v="NN28"/>
    <n v="0"/>
    <n v="0"/>
    <n v="0"/>
    <n v="97.68"/>
    <s v=""/>
    <n v="300"/>
    <s v="NEW_BUSINESS"/>
    <n v="0"/>
    <n v="2191"/>
    <s v="170-024-724-645"/>
    <m/>
    <n v="0.12898751733703204"/>
    <x v="2"/>
    <n v="0.28839999999999999"/>
    <x v="2"/>
    <x v="55"/>
    <s v="170"/>
    <n v="1"/>
  </r>
  <r>
    <n v="0"/>
    <x v="12"/>
    <n v="82.13"/>
    <n v="2"/>
    <n v="0.2857142857142857"/>
    <n v="4"/>
    <x v="105"/>
    <x v="4"/>
    <n v="110.4"/>
    <x v="5"/>
    <n v="120"/>
    <s v="TS117"/>
    <n v="3"/>
    <n v="7"/>
    <n v="8"/>
    <n v="104.88"/>
    <s v=""/>
    <n v="304.22000000000003"/>
    <s v="NEW_BUSINESS"/>
    <n v="6"/>
    <n v="1826"/>
    <s v="351-043-664-508"/>
    <n v="0.45"/>
    <n v="-5.0000000000000093E-2"/>
    <x v="1"/>
    <n v="0.3628952731575833"/>
    <x v="3"/>
    <x v="47"/>
    <s v="351"/>
    <n v="1"/>
  </r>
  <r>
    <n v="0"/>
    <x v="1"/>
    <n v="298.66000000000003"/>
    <n v="3"/>
    <n v="1.5"/>
    <n v="4"/>
    <x v="149"/>
    <x v="1"/>
    <n v="150"/>
    <x v="25"/>
    <n v="12"/>
    <s v="S214"/>
    <n v="3"/>
    <n v="2"/>
    <n v="1"/>
    <n v="150"/>
    <s v="NEW_BUSINESS"/>
    <n v="800"/>
    <s v="NEW_BUSINESS"/>
    <n v="0"/>
    <n v="1287"/>
    <s v="351-037-955-168"/>
    <m/>
    <n v="0"/>
    <x v="2"/>
    <n v="0.2175"/>
    <x v="1"/>
    <x v="57"/>
    <s v="351"/>
    <n v="1"/>
  </r>
  <r>
    <n v="1"/>
    <x v="7"/>
    <n v="864.67"/>
    <n v="10"/>
    <n v="0.90909090909090906"/>
    <n v="4"/>
    <x v="130"/>
    <x v="6"/>
    <n v="104.4"/>
    <x v="5"/>
    <n v="12"/>
    <s v="B675"/>
    <n v="6"/>
    <n v="11"/>
    <n v="9"/>
    <n v="99.24"/>
    <s v=""/>
    <n v="599"/>
    <s v="NEW_BUSINESS"/>
    <n v="3"/>
    <n v="1730"/>
    <s v="170-027-325-105"/>
    <n v="0.38"/>
    <n v="-4.9425287356321942E-2"/>
    <x v="1"/>
    <n v="0.17429048414023374"/>
    <x v="5"/>
    <x v="31"/>
    <s v="170"/>
    <n v="1"/>
  </r>
  <r>
    <n v="0"/>
    <x v="20"/>
    <n v="3568.12"/>
    <n v="16"/>
    <n v="2.2857142857142856"/>
    <n v="4"/>
    <x v="46"/>
    <x v="5"/>
    <n v="150"/>
    <x v="6"/>
    <n v="24"/>
    <s v="WS28"/>
    <n v="5"/>
    <n v="7"/>
    <n v="3"/>
    <n v="150"/>
    <s v=""/>
    <n v="900"/>
    <s v="NEW_BUSINESS"/>
    <n v="6"/>
    <n v="1096"/>
    <s v="351-024-966-692"/>
    <m/>
    <n v="0"/>
    <x v="0"/>
    <n v="0.23066666666666666"/>
    <x v="4"/>
    <x v="40"/>
    <s v="351"/>
    <n v="1"/>
  </r>
  <r>
    <n v="0"/>
    <x v="16"/>
    <n v="619.89"/>
    <n v="7"/>
    <n v="0"/>
    <n v="4"/>
    <x v="46"/>
    <x v="2"/>
    <n v="93.6"/>
    <x v="46"/>
    <n v="12"/>
    <s v="SE191"/>
    <n v="1"/>
    <n v="0"/>
    <n v="0"/>
    <n v="93.6"/>
    <s v=""/>
    <n v="300"/>
    <s v="NEW_BUSINESS"/>
    <n v="0"/>
    <n v="1096"/>
    <s v="351-024-961-725"/>
    <m/>
    <n v="0"/>
    <x v="0"/>
    <n v="0.312"/>
    <x v="0"/>
    <x v="18"/>
    <s v="351"/>
    <n v="1"/>
  </r>
  <r>
    <n v="1"/>
    <x v="0"/>
    <n v="173.03"/>
    <n v="2"/>
    <n v="1"/>
    <n v="12"/>
    <x v="345"/>
    <x v="6"/>
    <n v="99.84"/>
    <x v="10"/>
    <n v="120"/>
    <s v="G326"/>
    <n v="0"/>
    <n v="2"/>
    <n v="4"/>
    <n v="82.92"/>
    <s v=""/>
    <n v="300"/>
    <s v="NEW_BUSINESS"/>
    <n v="0"/>
    <n v="1461"/>
    <s v="170-027-057-445"/>
    <n v="0.06"/>
    <n v="-0.16947115384615385"/>
    <x v="1"/>
    <n v="0.33279999999999998"/>
    <x v="5"/>
    <x v="23"/>
    <s v="170"/>
    <n v="1"/>
  </r>
  <r>
    <n v="1"/>
    <x v="4"/>
    <n v="298.7"/>
    <n v="1"/>
    <n v="0.2"/>
    <n v="4"/>
    <x v="194"/>
    <x v="2"/>
    <n v="110.4"/>
    <x v="28"/>
    <n v="24"/>
    <s v="MK420"/>
    <n v="4"/>
    <n v="5"/>
    <n v="2"/>
    <n v="97.92"/>
    <s v=""/>
    <n v="500"/>
    <s v="NEW_BUSINESS"/>
    <n v="6"/>
    <n v="1461"/>
    <s v="351-040-416-198"/>
    <n v="0.36"/>
    <n v="-0.11304347826086959"/>
    <x v="1"/>
    <n v="0.22080000000000002"/>
    <x v="0"/>
    <x v="32"/>
    <s v="351"/>
    <n v="1"/>
  </r>
  <r>
    <n v="1"/>
    <x v="9"/>
    <n v="158.55000000000001"/>
    <n v="1"/>
    <n v="0.14285714285714285"/>
    <n v="4"/>
    <x v="298"/>
    <x v="5"/>
    <n v="123.6"/>
    <x v="9"/>
    <n v="24"/>
    <s v="BB27"/>
    <n v="0"/>
    <n v="7"/>
    <n v="7"/>
    <n v="100.8"/>
    <s v=""/>
    <n v="550.20000000000005"/>
    <s v="NEW_BUSINESS"/>
    <n v="6"/>
    <n v="1560"/>
    <s v="351-040-534-333"/>
    <n v="0.39"/>
    <n v="-0.1844660194174757"/>
    <x v="1"/>
    <n v="0.22464558342420934"/>
    <x v="4"/>
    <x v="4"/>
    <s v="351"/>
    <n v="1"/>
  </r>
  <r>
    <n v="1"/>
    <x v="16"/>
    <n v="0"/>
    <n v="0"/>
    <n v="0"/>
    <n v="4"/>
    <x v="174"/>
    <x v="2"/>
    <n v="51.48"/>
    <x v="39"/>
    <n v="12"/>
    <s v="LU13"/>
    <n v="0"/>
    <n v="0"/>
    <n v="0"/>
    <n v="57.96"/>
    <s v="NEW_BUSINESS"/>
    <n v="409.99"/>
    <s v="NEW_BUSINESS"/>
    <n v="0"/>
    <n v="10"/>
    <s v="351-038-404-889"/>
    <n v="0.49"/>
    <n v="0.12587412587412597"/>
    <x v="1"/>
    <n v="0.12556403814727188"/>
    <x v="0"/>
    <x v="82"/>
    <s v="351"/>
    <n v="1"/>
  </r>
  <r>
    <n v="1"/>
    <x v="15"/>
    <n v="0"/>
    <n v="0"/>
    <n v="0"/>
    <n v="4"/>
    <x v="166"/>
    <x v="5"/>
    <n v="55.08"/>
    <x v="6"/>
    <n v="12"/>
    <s v="DH59"/>
    <n v="6"/>
    <n v="12"/>
    <n v="6"/>
    <n v="57.84"/>
    <s v=""/>
    <n v="700"/>
    <s v="NEW_BUSINESS"/>
    <n v="0"/>
    <n v="252"/>
    <s v="351-033-625-902"/>
    <m/>
    <n v="5.0108932461873736E-2"/>
    <x v="0"/>
    <n v="7.8685714285714289E-2"/>
    <x v="4"/>
    <x v="90"/>
    <s v="351"/>
    <n v="1"/>
  </r>
  <r>
    <n v="0"/>
    <x v="7"/>
    <n v="0"/>
    <n v="0"/>
    <n v="0"/>
    <n v="12"/>
    <x v="333"/>
    <x v="3"/>
    <n v="86.52"/>
    <x v="10"/>
    <n v="120"/>
    <s v="PE113"/>
    <n v="0"/>
    <n v="0"/>
    <n v="0"/>
    <n v="81.36"/>
    <s v=""/>
    <n v="350"/>
    <s v="NEW_BUSINESS"/>
    <n v="0"/>
    <n v="1095"/>
    <s v="170-025-371-663"/>
    <n v="0.02"/>
    <n v="-5.9639389736477082E-2"/>
    <x v="1"/>
    <n v="0.24719999999999998"/>
    <x v="2"/>
    <x v="80"/>
    <s v="170"/>
    <n v="1"/>
  </r>
  <r>
    <n v="0"/>
    <x v="13"/>
    <n v="0"/>
    <n v="0"/>
    <n v="0"/>
    <n v="12"/>
    <x v="100"/>
    <x v="3"/>
    <n v="23.16"/>
    <x v="100"/>
    <n v="24"/>
    <s v="B714"/>
    <n v="0"/>
    <n v="0"/>
    <n v="0"/>
    <n v="25.44"/>
    <s v="NEW_BUSINESS"/>
    <n v="300"/>
    <s v="NEW_BUSINESS"/>
    <n v="0"/>
    <n v="30"/>
    <s v="170-017-003-092"/>
    <n v="0.34"/>
    <n v="9.8445595854922324E-2"/>
    <x v="1"/>
    <n v="7.7200000000000005E-2"/>
    <x v="2"/>
    <x v="31"/>
    <s v="170"/>
    <n v="1"/>
  </r>
  <r>
    <n v="0"/>
    <x v="3"/>
    <n v="1334.19"/>
    <n v="10"/>
    <n v="0.83333333333333337"/>
    <n v="4"/>
    <x v="124"/>
    <x v="3"/>
    <n v="97.2"/>
    <x v="4"/>
    <n v="12"/>
    <s v="SW90"/>
    <n v="4"/>
    <n v="12"/>
    <n v="13"/>
    <n v="93.96"/>
    <s v=""/>
    <n v="350"/>
    <s v="NEW_BUSINESS"/>
    <n v="6"/>
    <n v="1826"/>
    <s v="170-024-783-576"/>
    <m/>
    <n v="-3.3333333333333423E-2"/>
    <x v="2"/>
    <n v="0.27771428571428575"/>
    <x v="2"/>
    <x v="41"/>
    <s v="170"/>
    <n v="1"/>
  </r>
  <r>
    <n v="1"/>
    <x v="4"/>
    <n v="353.02"/>
    <n v="5"/>
    <n v="0.55555555555555558"/>
    <n v="12"/>
    <x v="185"/>
    <x v="6"/>
    <n v="85.8"/>
    <x v="10"/>
    <n v="120"/>
    <s v="HA47"/>
    <n v="1"/>
    <n v="9"/>
    <n v="11"/>
    <n v="90.12"/>
    <s v=""/>
    <n v="300"/>
    <s v="NEW_BUSINESS"/>
    <n v="3"/>
    <n v="2558"/>
    <s v="170-025-585-122"/>
    <m/>
    <n v="5.0349650349650436E-2"/>
    <x v="0"/>
    <n v="0.28599999999999998"/>
    <x v="5"/>
    <x v="48"/>
    <s v="170"/>
    <n v="1"/>
  </r>
  <r>
    <n v="1"/>
    <x v="1"/>
    <n v="1134.42"/>
    <n v="6"/>
    <n v="1.2"/>
    <n v="4"/>
    <x v="164"/>
    <x v="2"/>
    <n v="86.28"/>
    <x v="6"/>
    <n v="12"/>
    <s v="S39"/>
    <n v="4"/>
    <n v="5"/>
    <n v="4"/>
    <n v="86.28"/>
    <s v=""/>
    <n v="500"/>
    <s v="NEW_BUSINESS"/>
    <n v="1"/>
    <n v="371"/>
    <s v="351-026-265-188"/>
    <m/>
    <n v="0"/>
    <x v="0"/>
    <n v="0.17255999999999999"/>
    <x v="0"/>
    <x v="57"/>
    <s v="351"/>
    <n v="1"/>
  </r>
  <r>
    <n v="1"/>
    <x v="12"/>
    <n v="1002.2"/>
    <n v="11"/>
    <n v="1.8333333333333333"/>
    <n v="12"/>
    <x v="220"/>
    <x v="2"/>
    <n v="46.68"/>
    <x v="10"/>
    <n v="120"/>
    <s v="M402"/>
    <n v="4"/>
    <n v="6"/>
    <n v="5"/>
    <n v="56.4"/>
    <s v="PRODUCT_REPLACEMENT"/>
    <n v="461.71"/>
    <s v="NEW_BUSINESS"/>
    <n v="2"/>
    <n v="12"/>
    <s v="351-030-563-760"/>
    <n v="0.8"/>
    <n v="0.20822622107969149"/>
    <x v="1"/>
    <n v="0.10110242359922895"/>
    <x v="0"/>
    <x v="43"/>
    <s v="351"/>
    <n v="1"/>
  </r>
  <r>
    <n v="0"/>
    <x v="19"/>
    <n v="1016.24"/>
    <n v="8"/>
    <n v="2"/>
    <n v="4"/>
    <x v="125"/>
    <x v="2"/>
    <n v="41.88"/>
    <x v="9"/>
    <n v="24"/>
    <s v="M130"/>
    <n v="3"/>
    <n v="4"/>
    <n v="3"/>
    <n v="47.04"/>
    <s v=""/>
    <n v="100"/>
    <s v="NEW_BUSINESS"/>
    <n v="0"/>
    <n v="602"/>
    <s v="351-029-308-544"/>
    <m/>
    <n v="0.12320916905444117"/>
    <x v="2"/>
    <n v="0.41880000000000001"/>
    <x v="0"/>
    <x v="43"/>
    <s v="351"/>
    <n v="1"/>
  </r>
  <r>
    <n v="1"/>
    <x v="15"/>
    <n v="0"/>
    <n v="0"/>
    <n v="0"/>
    <n v="4"/>
    <x v="336"/>
    <x v="1"/>
    <n v="110.4"/>
    <x v="8"/>
    <n v="12"/>
    <s v="S756"/>
    <n v="2"/>
    <n v="2"/>
    <n v="0"/>
    <n v="136.19999999999999"/>
    <s v=""/>
    <n v="319"/>
    <s v="NEW_BUSINESS"/>
    <n v="0"/>
    <n v="671"/>
    <s v="351-023-979-078"/>
    <m/>
    <n v="0.23369565217391289"/>
    <x v="2"/>
    <n v="0.3460815047021944"/>
    <x v="1"/>
    <x v="57"/>
    <s v="351"/>
    <n v="1"/>
  </r>
  <r>
    <n v="0"/>
    <x v="13"/>
    <n v="0"/>
    <n v="0"/>
    <n v="0"/>
    <n v="12"/>
    <x v="237"/>
    <x v="3"/>
    <n v="73.2"/>
    <x v="9"/>
    <n v="24"/>
    <s v="SS156"/>
    <n v="0"/>
    <n v="0"/>
    <n v="0"/>
    <n v="73.2"/>
    <s v=""/>
    <n v="300"/>
    <s v="NEW_BUSINESS"/>
    <n v="0"/>
    <n v="1095"/>
    <s v="170-020-207-188"/>
    <m/>
    <n v="0"/>
    <x v="0"/>
    <n v="0.24400000000000002"/>
    <x v="2"/>
    <x v="77"/>
    <s v="170"/>
    <n v="1"/>
  </r>
  <r>
    <n v="1"/>
    <x v="12"/>
    <n v="97.51"/>
    <n v="1"/>
    <n v="0.33333333333333331"/>
    <n v="4"/>
    <x v="59"/>
    <x v="46"/>
    <n v="97.2"/>
    <x v="5"/>
    <n v="120"/>
    <s v="DA82"/>
    <n v="0"/>
    <n v="3"/>
    <n v="3"/>
    <n v="86.76"/>
    <s v="CAMPAIGN"/>
    <n v="290"/>
    <s v="NEW_BUSINESS"/>
    <n v="6"/>
    <n v="1363"/>
    <s v="001-000-012-977"/>
    <n v="0.17"/>
    <n v="-0.10740740740740738"/>
    <x v="1"/>
    <n v="0.33517241379310347"/>
    <x v="0"/>
    <x v="73"/>
    <s v="001"/>
    <n v="1"/>
  </r>
  <r>
    <n v="0"/>
    <x v="12"/>
    <n v="0"/>
    <n v="0"/>
    <n v="0"/>
    <n v="11"/>
    <x v="276"/>
    <x v="2"/>
    <n v="86.52"/>
    <x v="10"/>
    <n v="120"/>
    <s v="BL33"/>
    <n v="9"/>
    <n v="9"/>
    <n v="0"/>
    <n v="111.72"/>
    <s v=""/>
    <n v="190"/>
    <s v="NEW_BUSINESS"/>
    <n v="0"/>
    <n v="576"/>
    <s v="351-036-586-895"/>
    <n v="0.63"/>
    <n v="0.29126213592233013"/>
    <x v="1"/>
    <n v="0.45536842105263153"/>
    <x v="0"/>
    <x v="50"/>
    <s v="351"/>
    <n v="1"/>
  </r>
  <r>
    <n v="1"/>
    <x v="4"/>
    <n v="85.62"/>
    <n v="1"/>
    <n v="0.33333333333333331"/>
    <n v="4"/>
    <x v="100"/>
    <x v="5"/>
    <n v="85.2"/>
    <x v="54"/>
    <n v="12"/>
    <s v="LS115"/>
    <n v="0"/>
    <n v="3"/>
    <n v="3"/>
    <n v="80.52"/>
    <s v=""/>
    <n v="300"/>
    <s v="NEW_BUSINESS"/>
    <n v="6"/>
    <n v="2456"/>
    <s v="351-024-333-008"/>
    <m/>
    <n v="-5.4929577464788812E-2"/>
    <x v="2"/>
    <n v="0.28400000000000003"/>
    <x v="4"/>
    <x v="63"/>
    <s v="351"/>
    <n v="1"/>
  </r>
  <r>
    <n v="1"/>
    <x v="4"/>
    <n v="685.21"/>
    <n v="5"/>
    <n v="0.7142857142857143"/>
    <n v="12"/>
    <x v="247"/>
    <x v="6"/>
    <n v="86.52"/>
    <x v="10"/>
    <n v="120"/>
    <s v="CH22"/>
    <n v="3"/>
    <n v="7"/>
    <n v="5"/>
    <n v="86.52"/>
    <s v=""/>
    <n v="300"/>
    <s v="NEW_BUSINESS"/>
    <n v="0"/>
    <n v="1095"/>
    <s v="170-018-049-740"/>
    <m/>
    <n v="0"/>
    <x v="0"/>
    <n v="0.28839999999999999"/>
    <x v="5"/>
    <x v="74"/>
    <s v="170"/>
    <n v="1"/>
  </r>
  <r>
    <n v="0"/>
    <x v="1"/>
    <n v="1797.97"/>
    <n v="14"/>
    <n v="0.5"/>
    <n v="4"/>
    <x v="272"/>
    <x v="1"/>
    <n v="114"/>
    <x v="6"/>
    <n v="12"/>
    <s v="S23"/>
    <n v="12"/>
    <n v="28"/>
    <n v="16"/>
    <n v="138.24"/>
    <s v=""/>
    <n v="467"/>
    <s v="NEW_BUSINESS"/>
    <n v="0"/>
    <n v="808"/>
    <s v="351-041-241-571"/>
    <n v="0.66"/>
    <n v="0.2126315789473685"/>
    <x v="1"/>
    <n v="0.24411134903640258"/>
    <x v="1"/>
    <x v="57"/>
    <s v="351"/>
    <n v="1"/>
  </r>
  <r>
    <n v="0"/>
    <x v="0"/>
    <n v="93.45"/>
    <n v="1"/>
    <n v="1"/>
    <n v="0"/>
    <x v="297"/>
    <x v="1"/>
    <n v="94.68"/>
    <x v="7"/>
    <n v="12"/>
    <s v="SA65"/>
    <n v="1"/>
    <n v="1"/>
    <n v="0"/>
    <n v="92.04"/>
    <s v=""/>
    <n v="280"/>
    <s v="NEW_BUSINESS"/>
    <n v="0"/>
    <n v="1095"/>
    <s v="351-038-095-796"/>
    <n v="0.28000000000000003"/>
    <n v="-2.7883396704689485E-2"/>
    <x v="1"/>
    <n v="0.33814285714285719"/>
    <x v="1"/>
    <x v="6"/>
    <s v="351"/>
    <n v="1"/>
  </r>
  <r>
    <n v="0"/>
    <x v="2"/>
    <n v="360.33"/>
    <n v="4"/>
    <n v="0.44444444444444442"/>
    <n v="4"/>
    <x v="242"/>
    <x v="1"/>
    <n v="90"/>
    <x v="51"/>
    <n v="12"/>
    <s v="B664"/>
    <n v="3"/>
    <n v="9"/>
    <n v="6"/>
    <n v="90"/>
    <s v=""/>
    <n v="300"/>
    <s v="NEW_BUSINESS"/>
    <n v="0"/>
    <n v="458"/>
    <s v="351-027-755-917"/>
    <m/>
    <n v="0"/>
    <x v="0"/>
    <n v="0.3"/>
    <x v="1"/>
    <x v="31"/>
    <s v="351"/>
    <n v="1"/>
  </r>
  <r>
    <n v="0"/>
    <x v="4"/>
    <n v="1886.32"/>
    <n v="15"/>
    <n v="2.5"/>
    <n v="4"/>
    <x v="147"/>
    <x v="5"/>
    <n v="85.2"/>
    <x v="20"/>
    <n v="24"/>
    <s v="SS88"/>
    <n v="1"/>
    <n v="6"/>
    <n v="11"/>
    <n v="85.2"/>
    <s v=""/>
    <n v="300"/>
    <s v="NEW_BUSINESS"/>
    <n v="5"/>
    <n v="2556"/>
    <s v="351-028-918-543"/>
    <m/>
    <n v="0"/>
    <x v="0"/>
    <n v="0.28400000000000003"/>
    <x v="4"/>
    <x v="77"/>
    <s v="351"/>
    <n v="1"/>
  </r>
  <r>
    <n v="1"/>
    <x v="12"/>
    <n v="774.04"/>
    <n v="8"/>
    <n v="0.88888888888888884"/>
    <n v="11"/>
    <x v="254"/>
    <x v="2"/>
    <n v="49.92"/>
    <x v="5"/>
    <n v="12"/>
    <s v="NP133"/>
    <n v="0"/>
    <n v="9"/>
    <n v="10"/>
    <n v="52.44"/>
    <s v=""/>
    <n v="299"/>
    <s v="NEW_BUSINESS"/>
    <n v="2"/>
    <n v="395"/>
    <s v="351-032-715-673"/>
    <m/>
    <n v="5.0480769230769149E-2"/>
    <x v="0"/>
    <n v="0.16695652173913045"/>
    <x v="0"/>
    <x v="60"/>
    <s v="351"/>
    <n v="1"/>
  </r>
  <r>
    <n v="0"/>
    <x v="13"/>
    <n v="251.75"/>
    <n v="3"/>
    <n v="0.27272727272727271"/>
    <n v="12"/>
    <x v="262"/>
    <x v="6"/>
    <n v="73.2"/>
    <x v="9"/>
    <n v="24"/>
    <s v="E139"/>
    <n v="5"/>
    <n v="11"/>
    <n v="8"/>
    <n v="73.2"/>
    <s v=""/>
    <n v="200"/>
    <s v="NEW_BUSINESS"/>
    <n v="0"/>
    <n v="1096"/>
    <s v="170-017-023-256"/>
    <m/>
    <n v="0"/>
    <x v="0"/>
    <n v="0.36599999999999999"/>
    <x v="5"/>
    <x v="42"/>
    <s v="170"/>
    <n v="1"/>
  </r>
  <r>
    <n v="0"/>
    <x v="20"/>
    <n v="1462.4"/>
    <n v="9"/>
    <n v="3"/>
    <n v="4"/>
    <x v="98"/>
    <x v="4"/>
    <n v="150"/>
    <x v="1"/>
    <n v="24"/>
    <s v="E105"/>
    <n v="3"/>
    <n v="3"/>
    <n v="4"/>
    <n v="150"/>
    <s v=""/>
    <n v="796.67"/>
    <s v="NEW_BUSINESS"/>
    <n v="6"/>
    <n v="1575"/>
    <s v="351-027-380-830"/>
    <n v="0.31"/>
    <n v="0"/>
    <x v="1"/>
    <n v="0.26058468374609312"/>
    <x v="3"/>
    <x v="42"/>
    <s v="351"/>
    <n v="1"/>
  </r>
  <r>
    <n v="0"/>
    <x v="4"/>
    <n v="170.06"/>
    <n v="2"/>
    <n v="2"/>
    <n v="12"/>
    <x v="19"/>
    <x v="6"/>
    <n v="86.52"/>
    <x v="10"/>
    <n v="120"/>
    <s v="TN126"/>
    <n v="2"/>
    <n v="1"/>
    <n v="2"/>
    <n v="86.52"/>
    <s v=""/>
    <n v="329"/>
    <s v="NEW_BUSINESS"/>
    <n v="0"/>
    <n v="2191"/>
    <s v="170-018-892-653"/>
    <m/>
    <n v="0"/>
    <x v="0"/>
    <n v="0.26297872340425532"/>
    <x v="5"/>
    <x v="71"/>
    <s v="170"/>
    <n v="1"/>
  </r>
  <r>
    <n v="0"/>
    <x v="3"/>
    <n v="2665.37"/>
    <n v="20"/>
    <n v="2"/>
    <n v="12"/>
    <x v="153"/>
    <x v="3"/>
    <n v="73.2"/>
    <x v="13"/>
    <n v="12"/>
    <s v="SL22"/>
    <n v="7"/>
    <n v="10"/>
    <n v="10"/>
    <n v="86.64"/>
    <s v=""/>
    <n v="300"/>
    <s v="NEW_BUSINESS"/>
    <n v="0"/>
    <n v="1461"/>
    <s v="170-029-920-459"/>
    <n v="0.2"/>
    <n v="0.18360655737704915"/>
    <x v="1"/>
    <n v="0.24400000000000002"/>
    <x v="2"/>
    <x v="29"/>
    <s v="170"/>
    <n v="1"/>
  </r>
  <r>
    <n v="0"/>
    <x v="8"/>
    <n v="75.010000000000005"/>
    <n v="1"/>
    <n v="0.2"/>
    <n v="11"/>
    <x v="327"/>
    <x v="2"/>
    <n v="73.2"/>
    <x v="7"/>
    <n v="12"/>
    <s v="WN68"/>
    <n v="3"/>
    <n v="5"/>
    <n v="4"/>
    <n v="73.2"/>
    <s v=""/>
    <n v="300"/>
    <s v="NEW_BUSINESS"/>
    <n v="0"/>
    <n v="2556"/>
    <s v="351-026-638-989"/>
    <m/>
    <n v="0"/>
    <x v="0"/>
    <n v="0.24400000000000002"/>
    <x v="0"/>
    <x v="111"/>
    <s v="351"/>
    <n v="1"/>
  </r>
  <r>
    <n v="1"/>
    <x v="1"/>
    <n v="1099.72"/>
    <n v="14"/>
    <n v="1"/>
    <n v="4"/>
    <x v="247"/>
    <x v="1"/>
    <n v="114"/>
    <x v="6"/>
    <n v="12"/>
    <s v="SM67"/>
    <n v="7"/>
    <n v="14"/>
    <n v="11"/>
    <n v="114"/>
    <s v=""/>
    <n v="400"/>
    <s v="NEW_BUSINESS"/>
    <n v="0"/>
    <n v="669"/>
    <s v="351-026-445-437"/>
    <m/>
    <n v="0"/>
    <x v="0"/>
    <n v="0.28499999999999998"/>
    <x v="1"/>
    <x v="76"/>
    <s v="351"/>
    <n v="1"/>
  </r>
  <r>
    <n v="0"/>
    <x v="4"/>
    <n v="0"/>
    <n v="0"/>
    <n v="0"/>
    <n v="12"/>
    <x v="183"/>
    <x v="3"/>
    <n v="86.52"/>
    <x v="5"/>
    <n v="12"/>
    <s v="DN24"/>
    <n v="0"/>
    <n v="0"/>
    <n v="1"/>
    <n v="86.52"/>
    <s v=""/>
    <n v="300"/>
    <s v="NEW_BUSINESS"/>
    <n v="0"/>
    <n v="1095"/>
    <s v="170-021-448-427"/>
    <m/>
    <n v="0"/>
    <x v="0"/>
    <n v="0.28839999999999999"/>
    <x v="2"/>
    <x v="52"/>
    <s v="170"/>
    <n v="1"/>
  </r>
  <r>
    <n v="1"/>
    <x v="0"/>
    <n v="178.25"/>
    <n v="2"/>
    <n v="0.2857142857142857"/>
    <n v="4"/>
    <x v="211"/>
    <x v="5"/>
    <n v="123.6"/>
    <x v="6"/>
    <n v="12"/>
    <s v="CV36"/>
    <n v="2"/>
    <n v="7"/>
    <n v="5"/>
    <n v="95.28"/>
    <s v=""/>
    <n v="550"/>
    <s v="NEW_BUSINESS"/>
    <n v="6"/>
    <n v="1096"/>
    <s v="351-026-185-438"/>
    <n v="0.38"/>
    <n v="-0.22912621359223295"/>
    <x v="1"/>
    <n v="0.22472727272727272"/>
    <x v="4"/>
    <x v="37"/>
    <s v="351"/>
    <n v="1"/>
  </r>
  <r>
    <n v="0"/>
    <x v="5"/>
    <n v="0"/>
    <n v="0"/>
    <n v="0"/>
    <n v="12"/>
    <x v="148"/>
    <x v="3"/>
    <n v="86.52"/>
    <x v="80"/>
    <n v="12"/>
    <s v="BN273"/>
    <n v="0"/>
    <n v="0"/>
    <n v="0"/>
    <n v="86.52"/>
    <s v=""/>
    <n v="400"/>
    <s v="NEW_BUSINESS"/>
    <n v="0"/>
    <n v="2556"/>
    <s v="170-018-812-467"/>
    <m/>
    <n v="0"/>
    <x v="0"/>
    <n v="0.21629999999999999"/>
    <x v="2"/>
    <x v="33"/>
    <s v="170"/>
    <n v="1"/>
  </r>
  <r>
    <n v="1"/>
    <x v="16"/>
    <n v="0"/>
    <n v="0"/>
    <n v="0"/>
    <n v="4"/>
    <x v="216"/>
    <x v="3"/>
    <n v="124.8"/>
    <x v="30"/>
    <n v="12"/>
    <s v="CR02"/>
    <n v="2"/>
    <n v="5"/>
    <n v="3"/>
    <n v="124.8"/>
    <s v=""/>
    <n v="324.98"/>
    <s v="NEW_BUSINESS"/>
    <n v="0"/>
    <n v="1370"/>
    <s v="170-021-438-579"/>
    <m/>
    <n v="0"/>
    <x v="0"/>
    <n v="0.38402363222352143"/>
    <x v="2"/>
    <x v="2"/>
    <s v="170"/>
    <n v="1"/>
  </r>
  <r>
    <n v="0"/>
    <x v="4"/>
    <n v="0"/>
    <n v="0"/>
    <n v="0"/>
    <n v="4"/>
    <x v="289"/>
    <x v="25"/>
    <n v="110.4"/>
    <x v="17"/>
    <n v="120"/>
    <s v="CH76"/>
    <n v="0"/>
    <n v="0"/>
    <n v="0"/>
    <n v="80.760000000000005"/>
    <s v=""/>
    <n v="512.15"/>
    <s v="NEW_BUSINESS"/>
    <n v="0"/>
    <n v="730"/>
    <s v="061-005-070-940"/>
    <n v="0.09"/>
    <n v="-0.26847826086956522"/>
    <x v="1"/>
    <n v="0.21556184711510301"/>
    <x v="2"/>
    <x v="74"/>
    <s v="061"/>
    <n v="1"/>
  </r>
  <r>
    <n v="1"/>
    <x v="7"/>
    <n v="0"/>
    <n v="0"/>
    <n v="0"/>
    <n v="4"/>
    <x v="158"/>
    <x v="18"/>
    <n v="45.48"/>
    <x v="7"/>
    <n v="24"/>
    <s v="RM53"/>
    <n v="3"/>
    <n v="3"/>
    <n v="0"/>
    <n v="45.48"/>
    <s v=""/>
    <n v="300"/>
    <s v="NEW_BUSINESS"/>
    <n v="0"/>
    <n v="58"/>
    <s v="351-028-648-652"/>
    <m/>
    <n v="0"/>
    <x v="0"/>
    <n v="0.15159999999999998"/>
    <x v="5"/>
    <x v="20"/>
    <s v="351"/>
    <n v="1"/>
  </r>
  <r>
    <n v="0"/>
    <x v="0"/>
    <n v="74.83"/>
    <n v="1"/>
    <n v="0.33333333333333331"/>
    <n v="4"/>
    <x v="357"/>
    <x v="4"/>
    <n v="150"/>
    <x v="68"/>
    <n v="12"/>
    <s v="NG156"/>
    <n v="1"/>
    <n v="3"/>
    <n v="2"/>
    <n v="150"/>
    <s v=""/>
    <n v="300"/>
    <s v="NEW_BUSINESS"/>
    <n v="4"/>
    <n v="1158"/>
    <s v="351-033-096-104"/>
    <m/>
    <n v="0"/>
    <x v="0"/>
    <n v="0.67800000000000005"/>
    <x v="3"/>
    <x v="58"/>
    <s v="351"/>
    <n v="1"/>
  </r>
  <r>
    <n v="1"/>
    <x v="16"/>
    <n v="2690.45"/>
    <n v="25"/>
    <n v="1.3157894736842106"/>
    <n v="4"/>
    <x v="119"/>
    <x v="6"/>
    <n v="36"/>
    <x v="30"/>
    <n v="12"/>
    <s v="B312"/>
    <n v="8"/>
    <n v="19"/>
    <n v="13"/>
    <n v="30.48"/>
    <s v="NEW_BUSINESS"/>
    <n v="300"/>
    <s v="NEW_BUSINESS"/>
    <n v="3"/>
    <n v="365"/>
    <s v="170-028-281-759"/>
    <m/>
    <n v="-0.15333333333333332"/>
    <x v="2"/>
    <n v="0.12"/>
    <x v="5"/>
    <x v="31"/>
    <s v="170"/>
    <n v="1"/>
  </r>
  <r>
    <n v="1"/>
    <x v="19"/>
    <n v="1528.76"/>
    <n v="9"/>
    <n v="0.81818181818181823"/>
    <n v="4"/>
    <x v="379"/>
    <x v="2"/>
    <n v="35.880000000000003"/>
    <x v="72"/>
    <n v="12"/>
    <s v="BA149"/>
    <n v="2"/>
    <n v="11"/>
    <n v="12"/>
    <n v="31.2"/>
    <s v=""/>
    <n v="509"/>
    <s v="NEW_BUSINESS"/>
    <n v="0"/>
    <n v="61"/>
    <s v="351-031-855-859"/>
    <m/>
    <n v="-0.13043478260869573"/>
    <x v="2"/>
    <n v="7.0491159135559922E-2"/>
    <x v="0"/>
    <x v="56"/>
    <s v="351"/>
    <n v="1"/>
  </r>
  <r>
    <n v="0"/>
    <x v="17"/>
    <n v="0"/>
    <n v="0"/>
    <n v="0"/>
    <n v="4"/>
    <x v="280"/>
    <x v="12"/>
    <n v="97.2"/>
    <x v="28"/>
    <n v="12"/>
    <s v="SK45"/>
    <n v="0"/>
    <n v="5"/>
    <n v="5"/>
    <n v="114.72"/>
    <s v="CAMPAIGN"/>
    <n v="408.99"/>
    <s v="NEW_BUSINESS"/>
    <n v="6"/>
    <n v="901"/>
    <s v="004-003-160-660"/>
    <m/>
    <n v="0.18024691358024686"/>
    <x v="2"/>
    <n v="0.23765862246020686"/>
    <x v="2"/>
    <x v="8"/>
    <s v="004"/>
    <n v="1"/>
  </r>
  <r>
    <n v="1"/>
    <x v="13"/>
    <n v="1190.1300000000001"/>
    <n v="15"/>
    <n v="2.1428571428571428"/>
    <n v="4"/>
    <x v="55"/>
    <x v="1"/>
    <n v="34.68"/>
    <x v="28"/>
    <n v="12"/>
    <s v="N1C4"/>
    <n v="2"/>
    <n v="7"/>
    <n v="9"/>
    <n v="36.36"/>
    <s v=""/>
    <n v="400"/>
    <s v="NEW_BUSINESS"/>
    <n v="0"/>
    <n v="92"/>
    <s v="351-033-361-696"/>
    <m/>
    <n v="4.8442906574394456E-2"/>
    <x v="0"/>
    <n v="8.6699999999999999E-2"/>
    <x v="1"/>
    <x v="24"/>
    <s v="351"/>
    <n v="1"/>
  </r>
  <r>
    <n v="0"/>
    <x v="3"/>
    <n v="1356.51"/>
    <n v="10"/>
    <n v="1.25"/>
    <n v="4"/>
    <x v="276"/>
    <x v="5"/>
    <n v="117.6"/>
    <x v="4"/>
    <n v="12"/>
    <s v="TA36"/>
    <n v="5"/>
    <n v="8"/>
    <n v="7"/>
    <n v="111.72"/>
    <s v=""/>
    <n v="800"/>
    <s v="NEW_BUSINESS"/>
    <n v="6"/>
    <n v="2191"/>
    <s v="351-036-587-677"/>
    <m/>
    <n v="-4.9999999999999961E-2"/>
    <x v="2"/>
    <n v="0.14699999999999999"/>
    <x v="4"/>
    <x v="59"/>
    <s v="351"/>
    <n v="1"/>
  </r>
  <r>
    <n v="0"/>
    <x v="1"/>
    <n v="1876.29"/>
    <n v="13"/>
    <n v="1"/>
    <n v="4"/>
    <x v="93"/>
    <x v="5"/>
    <n v="131.88"/>
    <x v="30"/>
    <n v="12"/>
    <s v="SL63"/>
    <n v="2"/>
    <n v="13"/>
    <n v="11"/>
    <n v="128.76"/>
    <s v=""/>
    <n v="1200"/>
    <s v="NEW_BUSINESS"/>
    <n v="0"/>
    <n v="373"/>
    <s v="351-039-696-555"/>
    <m/>
    <n v="-2.3657870791628788E-2"/>
    <x v="2"/>
    <n v="6.9410526315789478E-2"/>
    <x v="4"/>
    <x v="29"/>
    <s v="351"/>
    <n v="1"/>
  </r>
  <r>
    <n v="0"/>
    <x v="3"/>
    <n v="1642.51"/>
    <n v="14"/>
    <n v="1.2727272727272727"/>
    <n v="4"/>
    <x v="199"/>
    <x v="17"/>
    <n v="70.8"/>
    <x v="4"/>
    <n v="24"/>
    <s v="B708"/>
    <n v="6"/>
    <n v="11"/>
    <n v="12"/>
    <n v="89.52"/>
    <s v="NEW_BUSINESS"/>
    <n v="300"/>
    <s v="NEW_BUSINESS"/>
    <n v="6"/>
    <n v="1826"/>
    <s v="170-025-721-992"/>
    <n v="0.38"/>
    <n v="0.26440677966101694"/>
    <x v="1"/>
    <n v="0.23599999999999999"/>
    <x v="1"/>
    <x v="31"/>
    <s v="170"/>
    <n v="1"/>
  </r>
  <r>
    <n v="0"/>
    <x v="0"/>
    <n v="910"/>
    <n v="1"/>
    <n v="0.5"/>
    <n v="9"/>
    <x v="397"/>
    <x v="1"/>
    <n v="150"/>
    <x v="23"/>
    <n v="12"/>
    <s v="CF729"/>
    <n v="2"/>
    <n v="2"/>
    <n v="3"/>
    <n v="150"/>
    <s v=""/>
    <n v="449.99"/>
    <s v="NEW_BUSINESS"/>
    <n v="4"/>
    <n v="2104"/>
    <s v="351-041-252-181"/>
    <m/>
    <n v="0"/>
    <x v="0"/>
    <n v="0.43867641503144517"/>
    <x v="1"/>
    <x v="51"/>
    <s v="351"/>
    <n v="1"/>
  </r>
  <r>
    <n v="1"/>
    <x v="0"/>
    <n v="0"/>
    <n v="0"/>
    <n v="0"/>
    <n v="13"/>
    <x v="93"/>
    <x v="34"/>
    <n v="150"/>
    <x v="84"/>
    <n v="36"/>
    <s v="NW32"/>
    <n v="0"/>
    <n v="1"/>
    <n v="1"/>
    <n v="150"/>
    <s v=""/>
    <n v="750"/>
    <s v="NEW_BUSINESS"/>
    <n v="4"/>
    <n v="1826"/>
    <s v="107-000-028-349"/>
    <m/>
    <n v="0"/>
    <x v="0"/>
    <n v="0.26"/>
    <x v="0"/>
    <x v="54"/>
    <s v="107"/>
    <n v="1"/>
  </r>
  <r>
    <n v="0"/>
    <x v="4"/>
    <n v="0"/>
    <n v="0"/>
    <n v="0"/>
    <n v="12"/>
    <x v="180"/>
    <x v="3"/>
    <n v="86.52"/>
    <x v="10"/>
    <n v="120"/>
    <s v="PO123"/>
    <n v="1"/>
    <n v="2"/>
    <n v="1"/>
    <n v="90.84"/>
    <s v="NEW_BUSINESS"/>
    <n v="600"/>
    <s v="NEW_BUSINESS"/>
    <n v="0"/>
    <n v="572"/>
    <s v="170-022-087-404"/>
    <m/>
    <n v="4.9930651872399534E-2"/>
    <x v="0"/>
    <n v="0.14419999999999999"/>
    <x v="2"/>
    <x v="25"/>
    <s v="170"/>
    <n v="1"/>
  </r>
  <r>
    <n v="0"/>
    <x v="0"/>
    <n v="0"/>
    <n v="0"/>
    <n v="0"/>
    <n v="12"/>
    <x v="80"/>
    <x v="11"/>
    <n v="99.84"/>
    <x v="10"/>
    <n v="120"/>
    <s v="BN71"/>
    <n v="0"/>
    <n v="0"/>
    <n v="1"/>
    <n v="99.84"/>
    <s v=""/>
    <n v="300"/>
    <s v="NEW_BUSINESS"/>
    <n v="0"/>
    <n v="1767"/>
    <s v="034-017-559-606"/>
    <m/>
    <n v="0"/>
    <x v="0"/>
    <n v="0.33279999999999998"/>
    <x v="2"/>
    <x v="33"/>
    <s v="034"/>
    <n v="1"/>
  </r>
  <r>
    <n v="1"/>
    <x v="16"/>
    <n v="3077.24"/>
    <n v="24"/>
    <n v="1.5"/>
    <n v="11"/>
    <x v="244"/>
    <x v="5"/>
    <n v="65.16"/>
    <x v="30"/>
    <n v="12"/>
    <s v="LE114"/>
    <n v="4"/>
    <n v="16"/>
    <n v="22"/>
    <n v="65.16"/>
    <s v=""/>
    <n v="700"/>
    <s v="NEW_BUSINESS"/>
    <n v="2"/>
    <n v="396"/>
    <s v="351-024-041-870"/>
    <m/>
    <n v="0"/>
    <x v="0"/>
    <n v="9.3085714285714286E-2"/>
    <x v="4"/>
    <x v="14"/>
    <s v="351"/>
    <n v="1"/>
  </r>
  <r>
    <n v="0"/>
    <x v="0"/>
    <n v="0"/>
    <n v="0"/>
    <n v="0"/>
    <n v="4"/>
    <x v="222"/>
    <x v="15"/>
    <n v="103.2"/>
    <x v="23"/>
    <n v="12"/>
    <s v="SS118"/>
    <n v="0"/>
    <n v="1"/>
    <n v="1"/>
    <n v="103.2"/>
    <s v=""/>
    <n v="300"/>
    <s v="NEW_BUSINESS"/>
    <n v="6"/>
    <n v="1095"/>
    <s v="094-003-161-780"/>
    <m/>
    <n v="0"/>
    <x v="0"/>
    <n v="0.34400000000000003"/>
    <x v="2"/>
    <x v="77"/>
    <s v="094"/>
    <n v="1"/>
  </r>
  <r>
    <n v="0"/>
    <x v="0"/>
    <n v="0"/>
    <n v="0"/>
    <n v="0"/>
    <n v="4"/>
    <x v="48"/>
    <x v="87"/>
    <n v="79.08"/>
    <x v="12"/>
    <n v="24"/>
    <s v="CO93"/>
    <n v="0"/>
    <n v="0"/>
    <n v="0"/>
    <n v="90.72"/>
    <s v=""/>
    <n v="1200"/>
    <s v="NEW_BUSINESS"/>
    <n v="0"/>
    <n v="12"/>
    <s v="222-000-403-313"/>
    <n v="0.26"/>
    <n v="0.14719271623672231"/>
    <x v="1"/>
    <n v="4.7956337174044877E-2"/>
    <x v="0"/>
    <x v="96"/>
    <s v="222"/>
    <n v="1"/>
  </r>
  <r>
    <n v="0"/>
    <x v="11"/>
    <n v="352.7"/>
    <n v="4"/>
    <n v="0.5714285714285714"/>
    <n v="12"/>
    <x v="204"/>
    <x v="3"/>
    <n v="30"/>
    <x v="15"/>
    <n v="12"/>
    <s v="B139"/>
    <n v="4"/>
    <n v="7"/>
    <n v="7"/>
    <n v="31.56"/>
    <s v=""/>
    <n v="150"/>
    <s v="NEW_BUSINESS"/>
    <n v="0"/>
    <n v="62"/>
    <s v="170-023-880-877"/>
    <m/>
    <n v="5.1999999999999956E-2"/>
    <x v="0"/>
    <n v="0.2"/>
    <x v="2"/>
    <x v="31"/>
    <s v="170"/>
    <n v="1"/>
  </r>
  <r>
    <n v="1"/>
    <x v="1"/>
    <n v="0"/>
    <n v="0"/>
    <n v="0"/>
    <n v="4"/>
    <x v="310"/>
    <x v="18"/>
    <n v="114"/>
    <x v="6"/>
    <n v="12"/>
    <s v="CV64"/>
    <n v="0"/>
    <n v="1"/>
    <n v="1"/>
    <n v="111.84"/>
    <s v=""/>
    <n v="750"/>
    <s v="NEW_BUSINESS"/>
    <n v="0"/>
    <n v="1165"/>
    <s v="351-037-891-929"/>
    <n v="0.51"/>
    <n v="-1.8947368421052602E-2"/>
    <x v="1"/>
    <n v="0.152"/>
    <x v="5"/>
    <x v="37"/>
    <s v="351"/>
    <n v="1"/>
  </r>
  <r>
    <n v="0"/>
    <x v="20"/>
    <n v="0"/>
    <n v="0"/>
    <n v="0"/>
    <n v="12"/>
    <x v="256"/>
    <x v="3"/>
    <n v="126.48"/>
    <x v="22"/>
    <n v="12"/>
    <s v="RH194"/>
    <n v="0"/>
    <n v="0"/>
    <n v="0"/>
    <n v="90.84"/>
    <s v=""/>
    <n v="300"/>
    <s v="NEW_BUSINESS"/>
    <n v="0"/>
    <n v="549"/>
    <s v="170-016-596-004"/>
    <n v="0.02"/>
    <n v="-0.28178368121442127"/>
    <x v="1"/>
    <n v="0.42160000000000003"/>
    <x v="2"/>
    <x v="3"/>
    <s v="170"/>
    <n v="1"/>
  </r>
  <r>
    <n v="0"/>
    <x v="0"/>
    <n v="1168.3900000000001"/>
    <n v="8"/>
    <n v="1.3333333333333333"/>
    <n v="4"/>
    <x v="20"/>
    <x v="23"/>
    <n v="125.04"/>
    <x v="23"/>
    <n v="12"/>
    <s v="BD159"/>
    <n v="1"/>
    <n v="6"/>
    <n v="7"/>
    <n v="107.28"/>
    <s v="NEW_BUSINESS"/>
    <n v="450"/>
    <s v="NEW_BUSINESS"/>
    <n v="3"/>
    <n v="730"/>
    <s v="351-036-563-776"/>
    <n v="0.46"/>
    <n v="-0.14203454894433784"/>
    <x v="1"/>
    <n v="0.27786666666666671"/>
    <x v="7"/>
    <x v="12"/>
    <s v="351"/>
    <n v="1"/>
  </r>
  <r>
    <n v="0"/>
    <x v="4"/>
    <n v="0"/>
    <n v="0"/>
    <n v="0"/>
    <n v="0"/>
    <x v="307"/>
    <x v="24"/>
    <n v="70.680000000000007"/>
    <x v="121"/>
    <n v="12"/>
    <s v="KA14"/>
    <n v="1"/>
    <n v="1"/>
    <n v="0"/>
    <n v="74.64"/>
    <s v=""/>
    <n v="300"/>
    <s v="NEW_BUSINESS"/>
    <n v="0"/>
    <n v="911"/>
    <s v="012-004-346-896"/>
    <m/>
    <n v="5.6027164685908223E-2"/>
    <x v="2"/>
    <n v="0.23560000000000003"/>
    <x v="1"/>
    <x v="49"/>
    <s v="012"/>
    <n v="1"/>
  </r>
  <r>
    <n v="0"/>
    <x v="11"/>
    <n v="2084.2600000000002"/>
    <n v="6"/>
    <n v="0.8571428571428571"/>
    <n v="4"/>
    <x v="298"/>
    <x v="1"/>
    <n v="44.28"/>
    <x v="15"/>
    <n v="12"/>
    <s v="B368"/>
    <n v="4"/>
    <n v="7"/>
    <n v="3"/>
    <n v="55.68"/>
    <s v=""/>
    <n v="250"/>
    <s v="NEW_BUSINESS"/>
    <n v="0"/>
    <n v="395"/>
    <s v="351-040-522-928"/>
    <n v="0.41"/>
    <n v="0.25745257452574521"/>
    <x v="1"/>
    <n v="0.17712"/>
    <x v="1"/>
    <x v="31"/>
    <s v="351"/>
    <n v="1"/>
  </r>
  <r>
    <n v="0"/>
    <x v="16"/>
    <n v="428.44"/>
    <n v="4"/>
    <n v="1.3333333333333333"/>
    <n v="4"/>
    <x v="157"/>
    <x v="2"/>
    <n v="93.6"/>
    <x v="30"/>
    <n v="12"/>
    <s v="CV49"/>
    <n v="3"/>
    <n v="3"/>
    <n v="1"/>
    <n v="100.08"/>
    <s v=""/>
    <n v="300"/>
    <s v="NEW_BUSINESS"/>
    <n v="0"/>
    <n v="1305"/>
    <s v="351-031-616-114"/>
    <n v="0.46"/>
    <n v="6.9230769230769276E-2"/>
    <x v="1"/>
    <n v="0.312"/>
    <x v="0"/>
    <x v="37"/>
    <s v="351"/>
    <n v="1"/>
  </r>
  <r>
    <n v="0"/>
    <x v="9"/>
    <n v="182.15"/>
    <n v="2"/>
    <n v="0.33333333333333331"/>
    <n v="4"/>
    <x v="108"/>
    <x v="2"/>
    <n v="103.2"/>
    <x v="33"/>
    <n v="24"/>
    <s v="TQ45"/>
    <n v="3"/>
    <n v="6"/>
    <n v="7"/>
    <n v="131.16"/>
    <s v=""/>
    <n v="300"/>
    <s v="NEW_BUSINESS"/>
    <n v="6"/>
    <n v="1095"/>
    <s v="351-026-482-556"/>
    <m/>
    <n v="0.27093023255813947"/>
    <x v="2"/>
    <n v="0.34400000000000003"/>
    <x v="0"/>
    <x v="103"/>
    <s v="351"/>
    <n v="1"/>
  </r>
  <r>
    <n v="0"/>
    <x v="0"/>
    <n v="94.49"/>
    <n v="1"/>
    <n v="1"/>
    <n v="4"/>
    <x v="159"/>
    <x v="5"/>
    <n v="123.6"/>
    <x v="10"/>
    <n v="120"/>
    <s v="BD212"/>
    <n v="0"/>
    <n v="1"/>
    <n v="1"/>
    <n v="123.6"/>
    <s v=""/>
    <n v="400"/>
    <s v="NEW_BUSINESS"/>
    <n v="6"/>
    <n v="881"/>
    <s v="351-027-179-035"/>
    <m/>
    <n v="0"/>
    <x v="0"/>
    <n v="0.309"/>
    <x v="4"/>
    <x v="12"/>
    <s v="351"/>
    <n v="1"/>
  </r>
  <r>
    <n v="0"/>
    <x v="4"/>
    <n v="0"/>
    <n v="0"/>
    <n v="0"/>
    <n v="12"/>
    <x v="43"/>
    <x v="3"/>
    <n v="46.68"/>
    <x v="85"/>
    <n v="12"/>
    <s v="PA86"/>
    <n v="0"/>
    <n v="0"/>
    <n v="0"/>
    <n v="46.56"/>
    <s v=""/>
    <n v="349"/>
    <s v="NEW_BUSINESS"/>
    <n v="0"/>
    <n v="0"/>
    <s v="170-016-644-662"/>
    <m/>
    <n v="-2.5706940874035441E-3"/>
    <x v="2"/>
    <n v="0.13375358166189111"/>
    <x v="2"/>
    <x v="70"/>
    <s v="170"/>
    <n v="1"/>
  </r>
  <r>
    <n v="0"/>
    <x v="5"/>
    <n v="0"/>
    <n v="0"/>
    <n v="0"/>
    <n v="11"/>
    <x v="65"/>
    <x v="4"/>
    <n v="86.52"/>
    <x v="10"/>
    <n v="120"/>
    <s v="CO33"/>
    <n v="0"/>
    <n v="0"/>
    <n v="0"/>
    <n v="90.84"/>
    <s v=""/>
    <n v="399"/>
    <s v="NEW_BUSINESS"/>
    <n v="0"/>
    <n v="540"/>
    <s v="351-033-889-401"/>
    <m/>
    <n v="4.9930651872399534E-2"/>
    <x v="0"/>
    <n v="0.21684210526315789"/>
    <x v="3"/>
    <x v="96"/>
    <s v="351"/>
    <n v="1"/>
  </r>
  <r>
    <n v="0"/>
    <x v="8"/>
    <n v="0"/>
    <n v="0"/>
    <n v="0"/>
    <n v="4"/>
    <x v="13"/>
    <x v="5"/>
    <n v="68.400000000000006"/>
    <x v="10"/>
    <n v="120"/>
    <s v="SY79"/>
    <n v="0"/>
    <n v="0"/>
    <n v="0"/>
    <n v="68.400000000000006"/>
    <s v=""/>
    <n v="300"/>
    <s v="NEW_BUSINESS"/>
    <n v="6"/>
    <n v="1124"/>
    <s v="351-027-136-049"/>
    <m/>
    <n v="0"/>
    <x v="0"/>
    <n v="0.22800000000000001"/>
    <x v="4"/>
    <x v="107"/>
    <s v="351"/>
    <n v="1"/>
  </r>
  <r>
    <n v="0"/>
    <x v="7"/>
    <n v="0"/>
    <n v="0"/>
    <n v="0"/>
    <n v="4"/>
    <x v="176"/>
    <x v="19"/>
    <n v="73.08"/>
    <x v="0"/>
    <n v="24"/>
    <s v="TN263"/>
    <n v="0"/>
    <n v="0"/>
    <n v="0"/>
    <n v="73.08"/>
    <s v="NEW_BUSINESS"/>
    <n v="1000"/>
    <s v="NEW_BUSINESS"/>
    <n v="0"/>
    <n v="212"/>
    <s v="094-002-701-626"/>
    <m/>
    <n v="0"/>
    <x v="0"/>
    <n v="7.3079999999999992E-2"/>
    <x v="0"/>
    <x v="71"/>
    <s v="094"/>
    <n v="1"/>
  </r>
  <r>
    <n v="0"/>
    <x v="0"/>
    <n v="250.74"/>
    <n v="3"/>
    <n v="0.6"/>
    <n v="4"/>
    <x v="132"/>
    <x v="17"/>
    <n v="123.6"/>
    <x v="6"/>
    <n v="24"/>
    <s v="HA97"/>
    <n v="2"/>
    <n v="5"/>
    <n v="5"/>
    <n v="100.08"/>
    <s v=""/>
    <n v="400"/>
    <s v="NEW_BUSINESS"/>
    <n v="6"/>
    <n v="2894"/>
    <s v="170-026-205-958"/>
    <n v="0.31"/>
    <n v="-0.19029126213592232"/>
    <x v="1"/>
    <n v="0.309"/>
    <x v="1"/>
    <x v="48"/>
    <s v="170"/>
    <n v="1"/>
  </r>
  <r>
    <n v="1"/>
    <x v="1"/>
    <n v="0"/>
    <n v="0"/>
    <n v="0"/>
    <n v="4"/>
    <x v="40"/>
    <x v="2"/>
    <n v="114"/>
    <x v="6"/>
    <n v="12"/>
    <s v="B12"/>
    <n v="0"/>
    <n v="0"/>
    <n v="0"/>
    <n v="95.64"/>
    <s v=""/>
    <n v="400"/>
    <s v="NEW_BUSINESS"/>
    <n v="0"/>
    <n v="730"/>
    <s v="351-029-069-297"/>
    <n v="0.39"/>
    <n v="-0.16105263157894736"/>
    <x v="1"/>
    <n v="0.28499999999999998"/>
    <x v="0"/>
    <x v="31"/>
    <s v="351"/>
    <n v="1"/>
  </r>
  <r>
    <n v="0"/>
    <x v="0"/>
    <n v="371.33"/>
    <n v="2"/>
    <n v="0.66666666666666663"/>
    <n v="0"/>
    <x v="18"/>
    <x v="24"/>
    <n v="107.88"/>
    <x v="10"/>
    <n v="12"/>
    <s v="CR04"/>
    <n v="2"/>
    <n v="3"/>
    <n v="2"/>
    <n v="107.88"/>
    <s v="NEW_BUSINESS"/>
    <n v="380"/>
    <s v="NEW_BUSINESS"/>
    <n v="0"/>
    <n v="717"/>
    <s v="012-004-442-064"/>
    <m/>
    <n v="0"/>
    <x v="0"/>
    <n v="0.28389473684210526"/>
    <x v="1"/>
    <x v="2"/>
    <s v="012"/>
    <n v="1"/>
  </r>
  <r>
    <n v="0"/>
    <x v="6"/>
    <n v="0"/>
    <n v="0"/>
    <n v="0"/>
    <n v="4"/>
    <x v="259"/>
    <x v="11"/>
    <n v="91.2"/>
    <x v="28"/>
    <n v="12"/>
    <s v="KT205"/>
    <n v="0"/>
    <n v="0"/>
    <n v="0"/>
    <n v="91.2"/>
    <s v=""/>
    <n v="300"/>
    <s v="NEW_BUSINESS"/>
    <n v="6"/>
    <n v="1469"/>
    <s v="034-020-582-505"/>
    <m/>
    <n v="0"/>
    <x v="0"/>
    <n v="0.30399999999999999"/>
    <x v="2"/>
    <x v="98"/>
    <s v="034"/>
    <n v="1"/>
  </r>
  <r>
    <n v="0"/>
    <x v="1"/>
    <n v="2758.46"/>
    <n v="11"/>
    <n v="1.5714285714285714"/>
    <n v="4"/>
    <x v="124"/>
    <x v="1"/>
    <n v="114"/>
    <x v="6"/>
    <n v="12"/>
    <s v="TF11"/>
    <n v="3"/>
    <n v="7"/>
    <n v="5"/>
    <n v="124.92"/>
    <s v=""/>
    <n v="500"/>
    <s v="NEW_BUSINESS"/>
    <n v="0"/>
    <n v="1095"/>
    <s v="351-036-735-781"/>
    <m/>
    <n v="9.5789473684210535E-2"/>
    <x v="2"/>
    <n v="0.22800000000000001"/>
    <x v="1"/>
    <x v="112"/>
    <s v="351"/>
    <n v="1"/>
  </r>
  <r>
    <n v="1"/>
    <x v="4"/>
    <n v="674"/>
    <n v="6"/>
    <n v="0.8571428571428571"/>
    <n v="4"/>
    <x v="103"/>
    <x v="5"/>
    <n v="44.28"/>
    <x v="5"/>
    <n v="12"/>
    <s v="NP131"/>
    <n v="4"/>
    <n v="7"/>
    <n v="9"/>
    <n v="56.28"/>
    <s v=""/>
    <n v="300"/>
    <s v="NEW_BUSINESS"/>
    <n v="0"/>
    <n v="17"/>
    <s v="351-040-554-975"/>
    <n v="0.62"/>
    <n v="0.27100271002710025"/>
    <x v="1"/>
    <n v="0.14760000000000001"/>
    <x v="4"/>
    <x v="60"/>
    <s v="351"/>
    <n v="1"/>
  </r>
  <r>
    <n v="0"/>
    <x v="16"/>
    <n v="0"/>
    <n v="0"/>
    <n v="0"/>
    <n v="4"/>
    <x v="150"/>
    <x v="4"/>
    <n v="93.6"/>
    <x v="30"/>
    <n v="12"/>
    <s v="SN21"/>
    <n v="0"/>
    <n v="0"/>
    <n v="0"/>
    <n v="118.44"/>
    <s v=""/>
    <n v="200"/>
    <s v="NEW_BUSINESS"/>
    <n v="0"/>
    <n v="1096"/>
    <s v="351-025-898-134"/>
    <m/>
    <n v="0.26538461538461544"/>
    <x v="2"/>
    <n v="0.46799999999999997"/>
    <x v="3"/>
    <x v="67"/>
    <s v="351"/>
    <n v="1"/>
  </r>
  <r>
    <n v="0"/>
    <x v="5"/>
    <n v="321.67"/>
    <n v="3"/>
    <n v="1"/>
    <n v="12"/>
    <x v="127"/>
    <x v="6"/>
    <n v="86.52"/>
    <x v="10"/>
    <n v="120"/>
    <s v="DA110"/>
    <n v="0"/>
    <n v="3"/>
    <n v="6"/>
    <n v="82.56"/>
    <s v=""/>
    <n v="399"/>
    <s v="NEW_BUSINESS"/>
    <n v="0"/>
    <n v="2485"/>
    <s v="170-025-709-186"/>
    <n v="0.06"/>
    <n v="-4.5769764216366089E-2"/>
    <x v="1"/>
    <n v="0.21684210526315789"/>
    <x v="5"/>
    <x v="73"/>
    <s v="170"/>
    <n v="1"/>
  </r>
  <r>
    <n v="0"/>
    <x v="6"/>
    <n v="85.03"/>
    <n v="1"/>
    <n v="0.14285714285714285"/>
    <n v="4"/>
    <x v="62"/>
    <x v="18"/>
    <n v="91.2"/>
    <x v="6"/>
    <n v="12"/>
    <s v="HX27"/>
    <n v="6"/>
    <n v="7"/>
    <n v="2"/>
    <n v="91.2"/>
    <s v=""/>
    <n v="135.09"/>
    <s v="NEW_BUSINESS"/>
    <n v="6"/>
    <n v="658"/>
    <s v="351-030-626-043"/>
    <m/>
    <n v="0"/>
    <x v="0"/>
    <n v="0.67510548523206748"/>
    <x v="5"/>
    <x v="92"/>
    <s v="351"/>
    <n v="1"/>
  </r>
  <r>
    <n v="1"/>
    <x v="0"/>
    <n v="0"/>
    <n v="0"/>
    <n v="0"/>
    <n v="4"/>
    <x v="265"/>
    <x v="2"/>
    <n v="123.6"/>
    <x v="0"/>
    <n v="24"/>
    <s v="UB54"/>
    <n v="0"/>
    <n v="0"/>
    <n v="0"/>
    <n v="94.2"/>
    <s v=""/>
    <n v="400"/>
    <s v="NEW_BUSINESS"/>
    <n v="6"/>
    <n v="2191"/>
    <s v="351-026-552-739"/>
    <m/>
    <n v="-0.23786407766990286"/>
    <x v="2"/>
    <n v="0.309"/>
    <x v="0"/>
    <x v="28"/>
    <s v="351"/>
    <n v="1"/>
  </r>
  <r>
    <n v="0"/>
    <x v="0"/>
    <n v="0"/>
    <n v="0"/>
    <n v="0"/>
    <n v="4"/>
    <x v="22"/>
    <x v="11"/>
    <n v="103.2"/>
    <x v="7"/>
    <n v="12"/>
    <s v="EH218"/>
    <n v="0"/>
    <n v="0"/>
    <n v="0"/>
    <n v="84.12"/>
    <s v=""/>
    <n v="300"/>
    <s v="NEW_BUSINESS"/>
    <n v="6"/>
    <n v="1826"/>
    <s v="034-027-284-933"/>
    <n v="0.09"/>
    <n v="-0.18488372093023253"/>
    <x v="1"/>
    <n v="0.34400000000000003"/>
    <x v="2"/>
    <x v="45"/>
    <s v="034"/>
    <n v="1"/>
  </r>
  <r>
    <n v="0"/>
    <x v="3"/>
    <n v="497.36"/>
    <n v="6"/>
    <n v="0.66666666666666663"/>
    <n v="4"/>
    <x v="124"/>
    <x v="2"/>
    <n v="32.28"/>
    <x v="23"/>
    <n v="12"/>
    <s v="SA726"/>
    <n v="3"/>
    <n v="9"/>
    <n v="13"/>
    <n v="25.2"/>
    <s v=""/>
    <n v="80"/>
    <s v="NEW_BUSINESS"/>
    <n v="0"/>
    <n v="7"/>
    <s v="351-036-746-321"/>
    <m/>
    <n v="-0.2193308550185874"/>
    <x v="2"/>
    <n v="0.40350000000000003"/>
    <x v="0"/>
    <x v="6"/>
    <s v="351"/>
    <n v="1"/>
  </r>
  <r>
    <n v="0"/>
    <x v="17"/>
    <n v="893.76"/>
    <n v="10"/>
    <n v="3.3333333333333335"/>
    <n v="11"/>
    <x v="150"/>
    <x v="2"/>
    <n v="86.52"/>
    <x v="10"/>
    <n v="120"/>
    <s v="PL312"/>
    <n v="2"/>
    <n v="3"/>
    <n v="1"/>
    <n v="86.52"/>
    <s v=""/>
    <n v="331.6"/>
    <s v="NEW_BUSINESS"/>
    <n v="0"/>
    <n v="441"/>
    <s v="351-025-884-020"/>
    <m/>
    <n v="0"/>
    <x v="0"/>
    <n v="0.26091676718938478"/>
    <x v="0"/>
    <x v="89"/>
    <s v="351"/>
    <n v="1"/>
  </r>
  <r>
    <n v="1"/>
    <x v="0"/>
    <n v="0"/>
    <n v="0"/>
    <n v="0"/>
    <n v="12"/>
    <x v="239"/>
    <x v="6"/>
    <n v="66.48"/>
    <x v="27"/>
    <n v="120"/>
    <s v="BR29"/>
    <n v="1"/>
    <n v="1"/>
    <n v="0"/>
    <n v="66.48"/>
    <s v=""/>
    <n v="500"/>
    <s v="NEW_BUSINESS"/>
    <n v="0"/>
    <n v="222"/>
    <s v="170-017-508-652"/>
    <m/>
    <n v="0"/>
    <x v="0"/>
    <n v="0.13295999999999999"/>
    <x v="5"/>
    <x v="0"/>
    <s v="170"/>
    <n v="1"/>
  </r>
  <r>
    <n v="0"/>
    <x v="6"/>
    <n v="3778.14"/>
    <n v="30"/>
    <n v="2.5"/>
    <n v="4"/>
    <x v="309"/>
    <x v="1"/>
    <n v="110.4"/>
    <x v="237"/>
    <n v="12"/>
    <s v="RM81"/>
    <n v="6"/>
    <n v="12"/>
    <n v="9"/>
    <n v="110.4"/>
    <s v=""/>
    <n v="381"/>
    <s v="NEW_BUSINESS"/>
    <n v="6"/>
    <n v="1036"/>
    <s v="351-025-003-975"/>
    <m/>
    <n v="0"/>
    <x v="0"/>
    <n v="0.28976377952755905"/>
    <x v="1"/>
    <x v="20"/>
    <s v="351"/>
    <n v="1"/>
  </r>
  <r>
    <n v="0"/>
    <x v="13"/>
    <n v="0"/>
    <n v="0"/>
    <n v="0"/>
    <n v="4"/>
    <x v="130"/>
    <x v="2"/>
    <n v="41.88"/>
    <x v="6"/>
    <n v="24"/>
    <s v="SK56"/>
    <n v="0"/>
    <n v="0"/>
    <n v="0"/>
    <n v="47.28"/>
    <s v=""/>
    <n v="300"/>
    <s v="NEW_BUSINESS"/>
    <n v="0"/>
    <n v="548"/>
    <s v="351-039-728-272"/>
    <n v="0.21"/>
    <n v="0.12893982808022919"/>
    <x v="1"/>
    <n v="0.1396"/>
    <x v="0"/>
    <x v="8"/>
    <s v="351"/>
    <n v="1"/>
  </r>
  <r>
    <n v="0"/>
    <x v="16"/>
    <n v="978.14"/>
    <n v="10"/>
    <n v="0.17543859649122806"/>
    <n v="4"/>
    <x v="88"/>
    <x v="5"/>
    <n v="93.6"/>
    <x v="30"/>
    <n v="12"/>
    <s v="L40"/>
    <n v="2"/>
    <n v="57"/>
    <n v="57"/>
    <n v="93.6"/>
    <s v="NEW_BUSINESS"/>
    <n v="250"/>
    <s v="NEW_BUSINESS"/>
    <n v="0"/>
    <n v="426"/>
    <s v="351-030-044-809"/>
    <m/>
    <n v="0"/>
    <x v="0"/>
    <n v="0.37439999999999996"/>
    <x v="4"/>
    <x v="64"/>
    <s v="351"/>
    <n v="1"/>
  </r>
  <r>
    <n v="0"/>
    <x v="7"/>
    <n v="0"/>
    <n v="0"/>
    <n v="0"/>
    <n v="12"/>
    <x v="99"/>
    <x v="1"/>
    <n v="86.52"/>
    <x v="10"/>
    <n v="120"/>
    <s v="BS320"/>
    <n v="0"/>
    <n v="0"/>
    <n v="0"/>
    <n v="90.84"/>
    <s v=""/>
    <n v="300"/>
    <s v="NEW_BUSINESS"/>
    <n v="0"/>
    <n v="1221"/>
    <s v="351-036-544-041"/>
    <m/>
    <n v="4.9930651872399534E-2"/>
    <x v="0"/>
    <n v="0.28839999999999999"/>
    <x v="1"/>
    <x v="72"/>
    <s v="351"/>
    <n v="1"/>
  </r>
  <r>
    <n v="0"/>
    <x v="19"/>
    <n v="0"/>
    <n v="0"/>
    <n v="0"/>
    <n v="4"/>
    <x v="22"/>
    <x v="16"/>
    <n v="52.8"/>
    <x v="28"/>
    <n v="12"/>
    <s v="B201"/>
    <n v="1"/>
    <n v="1"/>
    <n v="0"/>
    <n v="63.12"/>
    <s v=""/>
    <n v="300"/>
    <s v="NEW_BUSINESS"/>
    <n v="6"/>
    <n v="634"/>
    <s v="151-015-411-620"/>
    <n v="0.19"/>
    <n v="0.19545454545454546"/>
    <x v="1"/>
    <n v="0.17599999999999999"/>
    <x v="2"/>
    <x v="31"/>
    <s v="151"/>
    <n v="1"/>
  </r>
  <r>
    <n v="0"/>
    <x v="10"/>
    <n v="0"/>
    <n v="0"/>
    <n v="0"/>
    <n v="4"/>
    <x v="275"/>
    <x v="15"/>
    <n v="129.6"/>
    <x v="10"/>
    <n v="120"/>
    <s v="M46"/>
    <n v="0"/>
    <n v="0"/>
    <n v="0"/>
    <n v="107.4"/>
    <s v=""/>
    <n v="300"/>
    <s v="NEW_BUSINESS"/>
    <n v="6"/>
    <n v="655"/>
    <s v="094-002-592-206"/>
    <m/>
    <n v="-0.17129629629629622"/>
    <x v="2"/>
    <n v="0.432"/>
    <x v="2"/>
    <x v="43"/>
    <s v="094"/>
    <n v="1"/>
  </r>
  <r>
    <n v="0"/>
    <x v="7"/>
    <n v="1292"/>
    <n v="3"/>
    <n v="3"/>
    <n v="4"/>
    <x v="295"/>
    <x v="5"/>
    <n v="150"/>
    <x v="12"/>
    <n v="24"/>
    <s v="NW64"/>
    <n v="1"/>
    <n v="1"/>
    <n v="1"/>
    <n v="130.68"/>
    <s v=""/>
    <n v="1200"/>
    <s v="NEW_BUSINESS"/>
    <n v="6"/>
    <n v="822"/>
    <s v="351-040-811-506"/>
    <n v="0.34"/>
    <n v="-0.12879999999999994"/>
    <x v="1"/>
    <n v="0.12008895478131949"/>
    <x v="4"/>
    <x v="54"/>
    <s v="351"/>
    <n v="1"/>
  </r>
  <r>
    <n v="0"/>
    <x v="11"/>
    <n v="340.02"/>
    <n v="3"/>
    <n v="0.3"/>
    <n v="4"/>
    <x v="182"/>
    <x v="2"/>
    <n v="32.28"/>
    <x v="66"/>
    <n v="12"/>
    <s v="B296"/>
    <n v="8"/>
    <n v="10"/>
    <n v="3"/>
    <n v="32.28"/>
    <s v=""/>
    <n v="25"/>
    <s v="NEW_BUSINESS"/>
    <n v="0"/>
    <n v="42"/>
    <s v="351-025-488-060"/>
    <m/>
    <n v="0"/>
    <x v="0"/>
    <n v="1.2912000000000001"/>
    <x v="0"/>
    <x v="31"/>
    <s v="351"/>
    <n v="1"/>
  </r>
  <r>
    <n v="0"/>
    <x v="4"/>
    <n v="0"/>
    <n v="0"/>
    <n v="0"/>
    <n v="12"/>
    <x v="106"/>
    <x v="3"/>
    <n v="86.52"/>
    <x v="34"/>
    <n v="12"/>
    <s v="TD74"/>
    <n v="0"/>
    <n v="0"/>
    <n v="0"/>
    <n v="85.44"/>
    <s v="NEW_BUSINESS"/>
    <n v="300"/>
    <s v="NEW_BUSINESS"/>
    <n v="0"/>
    <n v="730"/>
    <s v="170-023-567-714"/>
    <n v="0.15"/>
    <n v="-1.2482662968099842E-2"/>
    <x v="1"/>
    <n v="0.28839999999999999"/>
    <x v="2"/>
    <x v="94"/>
    <s v="170"/>
    <n v="1"/>
  </r>
  <r>
    <n v="1"/>
    <x v="5"/>
    <n v="2602.42"/>
    <n v="14"/>
    <n v="2.3333333333333335"/>
    <n v="4"/>
    <x v="202"/>
    <x v="1"/>
    <n v="56.28"/>
    <x v="31"/>
    <n v="12"/>
    <s v="BL97"/>
    <n v="3"/>
    <n v="6"/>
    <n v="6"/>
    <n v="59.04"/>
    <s v=""/>
    <n v="590"/>
    <s v="NEW_BUSINESS"/>
    <n v="0"/>
    <n v="342"/>
    <s v="351-034-862-901"/>
    <m/>
    <n v="4.9040511727078857E-2"/>
    <x v="0"/>
    <n v="9.5389830508474577E-2"/>
    <x v="1"/>
    <x v="50"/>
    <s v="351"/>
    <n v="1"/>
  </r>
  <r>
    <n v="1"/>
    <x v="0"/>
    <n v="83.36"/>
    <n v="1"/>
    <n v="0.5"/>
    <n v="12"/>
    <x v="183"/>
    <x v="2"/>
    <n v="99.84"/>
    <x v="10"/>
    <n v="120"/>
    <s v="SA107"/>
    <n v="3"/>
    <n v="2"/>
    <n v="0"/>
    <n v="99.84"/>
    <s v=""/>
    <n v="450"/>
    <s v="NEW_BUSINESS"/>
    <n v="0"/>
    <n v="733"/>
    <s v="351-032-410-871"/>
    <m/>
    <n v="0"/>
    <x v="0"/>
    <n v="0.22186666666666668"/>
    <x v="0"/>
    <x v="6"/>
    <s v="351"/>
    <n v="1"/>
  </r>
  <r>
    <n v="1"/>
    <x v="12"/>
    <n v="0"/>
    <n v="0"/>
    <n v="0"/>
    <n v="9"/>
    <x v="182"/>
    <x v="2"/>
    <n v="69"/>
    <x v="23"/>
    <n v="12"/>
    <s v="OL99"/>
    <n v="7"/>
    <n v="13"/>
    <n v="8"/>
    <n v="69"/>
    <s v=""/>
    <n v="300"/>
    <s v="NEW_BUSINESS"/>
    <n v="3"/>
    <n v="2788"/>
    <s v="351-025-472-426"/>
    <m/>
    <n v="0"/>
    <x v="0"/>
    <n v="0.23"/>
    <x v="0"/>
    <x v="30"/>
    <s v="351"/>
    <n v="1"/>
  </r>
  <r>
    <n v="1"/>
    <x v="1"/>
    <n v="222.54"/>
    <n v="3"/>
    <n v="0.33333333333333331"/>
    <n v="4"/>
    <x v="51"/>
    <x v="2"/>
    <n v="86.28"/>
    <x v="6"/>
    <n v="12"/>
    <s v="SE84"/>
    <n v="2"/>
    <n v="9"/>
    <n v="7"/>
    <n v="102"/>
    <s v=""/>
    <n v="495.62"/>
    <s v="NEW_BUSINESS"/>
    <n v="0"/>
    <n v="105"/>
    <s v="351-043-743-388"/>
    <n v="0.63"/>
    <n v="0.18219749652294853"/>
    <x v="1"/>
    <n v="0.1740849844639038"/>
    <x v="0"/>
    <x v="18"/>
    <s v="351"/>
    <n v="1"/>
  </r>
  <r>
    <n v="0"/>
    <x v="5"/>
    <n v="0"/>
    <n v="0"/>
    <n v="0"/>
    <n v="4"/>
    <x v="37"/>
    <x v="3"/>
    <n v="76.8"/>
    <x v="7"/>
    <n v="12"/>
    <s v="PR56"/>
    <n v="1"/>
    <n v="1"/>
    <n v="0"/>
    <n v="64.08"/>
    <s v=""/>
    <n v="300"/>
    <s v="NEW_BUSINESS"/>
    <n v="6"/>
    <n v="1826"/>
    <s v="170-021-620-948"/>
    <m/>
    <n v="-0.16562499999999999"/>
    <x v="2"/>
    <n v="0.25600000000000001"/>
    <x v="2"/>
    <x v="11"/>
    <s v="170"/>
    <n v="1"/>
  </r>
  <r>
    <n v="0"/>
    <x v="9"/>
    <n v="90"/>
    <n v="1"/>
    <n v="0.25"/>
    <n v="4"/>
    <x v="64"/>
    <x v="10"/>
    <n v="123.6"/>
    <x v="0"/>
    <n v="24"/>
    <s v="NR293"/>
    <n v="1"/>
    <n v="4"/>
    <n v="6"/>
    <n v="111.48"/>
    <s v="CAMPAIGN"/>
    <n v="400"/>
    <s v="NEW_BUSINESS"/>
    <n v="6"/>
    <n v="2648"/>
    <s v="056-000-947-479"/>
    <m/>
    <n v="-9.8058252427184397E-2"/>
    <x v="2"/>
    <n v="0.309"/>
    <x v="2"/>
    <x v="46"/>
    <s v="056"/>
    <n v="1"/>
  </r>
  <r>
    <n v="0"/>
    <x v="0"/>
    <n v="0"/>
    <n v="0"/>
    <n v="0"/>
    <n v="12"/>
    <x v="150"/>
    <x v="6"/>
    <n v="99.84"/>
    <x v="10"/>
    <n v="120"/>
    <s v="HA96"/>
    <n v="0"/>
    <n v="0"/>
    <n v="0"/>
    <n v="105.84"/>
    <s v=""/>
    <n v="300"/>
    <s v="NEW_BUSINESS"/>
    <n v="0"/>
    <n v="1826"/>
    <s v="170-017-769-589"/>
    <m/>
    <n v="6.0096153846153841E-2"/>
    <x v="2"/>
    <n v="0.33279999999999998"/>
    <x v="5"/>
    <x v="48"/>
    <s v="170"/>
    <n v="1"/>
  </r>
  <r>
    <n v="0"/>
    <x v="13"/>
    <n v="643.64"/>
    <n v="5"/>
    <n v="1.6666666666666667"/>
    <n v="4"/>
    <x v="244"/>
    <x v="11"/>
    <n v="58.8"/>
    <x v="60"/>
    <n v="12"/>
    <s v="KT199"/>
    <n v="2"/>
    <n v="3"/>
    <n v="2"/>
    <n v="58.8"/>
    <s v=""/>
    <n v="300"/>
    <s v="NEW_BUSINESS"/>
    <n v="6"/>
    <n v="1461"/>
    <s v="034-017-236-970"/>
    <m/>
    <n v="0"/>
    <x v="0"/>
    <n v="0.19599999999999998"/>
    <x v="2"/>
    <x v="98"/>
    <s v="034"/>
    <n v="1"/>
  </r>
  <r>
    <n v="0"/>
    <x v="9"/>
    <n v="208.06"/>
    <n v="3"/>
    <n v="0.5"/>
    <n v="4"/>
    <x v="344"/>
    <x v="9"/>
    <n v="123.6"/>
    <x v="5"/>
    <n v="12"/>
    <s v="SE193"/>
    <n v="3"/>
    <n v="6"/>
    <n v="3"/>
    <n v="129.84"/>
    <s v=""/>
    <n v="450"/>
    <s v="NEW_BUSINESS"/>
    <n v="6"/>
    <n v="1461"/>
    <s v="351-033-636-159"/>
    <m/>
    <n v="5.0485436893203957E-2"/>
    <x v="0"/>
    <n v="0.27466666666666667"/>
    <x v="2"/>
    <x v="18"/>
    <s v="351"/>
    <n v="1"/>
  </r>
  <r>
    <n v="0"/>
    <x v="4"/>
    <n v="0"/>
    <n v="0"/>
    <n v="0"/>
    <n v="12"/>
    <x v="35"/>
    <x v="3"/>
    <n v="86.52"/>
    <x v="5"/>
    <n v="120"/>
    <s v="GU98"/>
    <n v="0"/>
    <n v="0"/>
    <n v="0"/>
    <n v="86.52"/>
    <s v=""/>
    <n v="250"/>
    <s v="NEW_BUSINESS"/>
    <n v="0"/>
    <n v="1144"/>
    <s v="170-017-304-340"/>
    <m/>
    <n v="0"/>
    <x v="0"/>
    <n v="0.34608"/>
    <x v="2"/>
    <x v="19"/>
    <s v="170"/>
    <n v="1"/>
  </r>
  <r>
    <n v="1"/>
    <x v="0"/>
    <n v="0"/>
    <n v="0"/>
    <n v="0"/>
    <n v="4"/>
    <x v="126"/>
    <x v="2"/>
    <n v="58.68"/>
    <x v="10"/>
    <n v="120"/>
    <s v="BD47"/>
    <n v="1"/>
    <n v="1"/>
    <n v="0"/>
    <n v="58.68"/>
    <s v=""/>
    <n v="225"/>
    <s v="NEW_BUSINESS"/>
    <n v="0"/>
    <n v="62"/>
    <s v="351-026-077-999"/>
    <m/>
    <n v="0"/>
    <x v="0"/>
    <n v="0.26079999999999998"/>
    <x v="0"/>
    <x v="12"/>
    <s v="351"/>
    <n v="1"/>
  </r>
  <r>
    <n v="1"/>
    <x v="0"/>
    <n v="0"/>
    <n v="0"/>
    <n v="0"/>
    <n v="12"/>
    <x v="262"/>
    <x v="6"/>
    <n v="99.84"/>
    <x v="0"/>
    <n v="12"/>
    <s v="GL103"/>
    <n v="2"/>
    <n v="2"/>
    <n v="0"/>
    <n v="94.56"/>
    <s v="NEW_BUSINESS"/>
    <n v="300"/>
    <s v="NEW_BUSINESS"/>
    <n v="0"/>
    <n v="1848"/>
    <s v="170-017-025-711"/>
    <m/>
    <n v="-5.2884615384615391E-2"/>
    <x v="2"/>
    <n v="0.33279999999999998"/>
    <x v="5"/>
    <x v="21"/>
    <s v="170"/>
    <n v="1"/>
  </r>
  <r>
    <n v="0"/>
    <x v="4"/>
    <n v="0"/>
    <n v="0"/>
    <n v="0"/>
    <n v="4"/>
    <x v="159"/>
    <x v="16"/>
    <n v="85.2"/>
    <x v="17"/>
    <n v="12"/>
    <s v="WN21"/>
    <n v="0"/>
    <n v="0"/>
    <n v="0"/>
    <n v="78.48"/>
    <s v=""/>
    <n v="229"/>
    <s v="NEW_BUSINESS"/>
    <n v="5"/>
    <n v="2223"/>
    <s v="151-011-115-650"/>
    <n v="7.0000000000000007E-2"/>
    <n v="-7.8873239436619696E-2"/>
    <x v="1"/>
    <n v="0.37205240174672488"/>
    <x v="2"/>
    <x v="111"/>
    <s v="151"/>
    <n v="1"/>
  </r>
  <r>
    <n v="0"/>
    <x v="4"/>
    <n v="0"/>
    <n v="0"/>
    <n v="0"/>
    <n v="4"/>
    <x v="136"/>
    <x v="2"/>
    <n v="110.4"/>
    <x v="16"/>
    <n v="24"/>
    <s v="HP235"/>
    <n v="3"/>
    <n v="3"/>
    <n v="0"/>
    <n v="93.72"/>
    <s v=""/>
    <n v="400"/>
    <s v="NEW_BUSINESS"/>
    <n v="6"/>
    <n v="2191"/>
    <s v="351-030-499-838"/>
    <m/>
    <n v="-0.15108695652173917"/>
    <x v="2"/>
    <n v="0.27600000000000002"/>
    <x v="0"/>
    <x v="66"/>
    <s v="351"/>
    <n v="1"/>
  </r>
  <r>
    <n v="1"/>
    <x v="4"/>
    <n v="625.22"/>
    <n v="6"/>
    <n v="0.75"/>
    <n v="11"/>
    <x v="267"/>
    <x v="4"/>
    <n v="86.52"/>
    <x v="7"/>
    <n v="24"/>
    <s v="BN73"/>
    <n v="5"/>
    <n v="8"/>
    <n v="3"/>
    <n v="93.24"/>
    <s v=""/>
    <n v="400"/>
    <s v="NEW_BUSINESS"/>
    <n v="0"/>
    <n v="798"/>
    <s v="170-028-989-595"/>
    <n v="0.31"/>
    <n v="7.7669902912621352E-2"/>
    <x v="1"/>
    <n v="0.21629999999999999"/>
    <x v="3"/>
    <x v="33"/>
    <s v="170"/>
    <n v="1"/>
  </r>
  <r>
    <n v="1"/>
    <x v="0"/>
    <n v="0"/>
    <n v="0"/>
    <n v="0"/>
    <n v="0"/>
    <x v="190"/>
    <x v="4"/>
    <n v="99.48"/>
    <x v="1"/>
    <n v="24"/>
    <s v="BD195"/>
    <n v="2"/>
    <n v="3"/>
    <n v="1"/>
    <n v="99.48"/>
    <s v=""/>
    <n v="599"/>
    <s v="NEW_BUSINESS"/>
    <n v="2"/>
    <n v="273"/>
    <s v="351-032-487-344"/>
    <m/>
    <n v="0"/>
    <x v="0"/>
    <n v="0.16607679465776296"/>
    <x v="3"/>
    <x v="12"/>
    <s v="351"/>
    <n v="1"/>
  </r>
  <r>
    <n v="0"/>
    <x v="5"/>
    <n v="0"/>
    <n v="0"/>
    <n v="0"/>
    <n v="12"/>
    <x v="39"/>
    <x v="3"/>
    <n v="86.52"/>
    <x v="28"/>
    <n v="12"/>
    <s v="TA246"/>
    <n v="2"/>
    <n v="3"/>
    <n v="1"/>
    <n v="78.36"/>
    <s v=""/>
    <n v="300"/>
    <s v="NEW_BUSINESS"/>
    <n v="0"/>
    <n v="1234"/>
    <s v="170-019-462-989"/>
    <n v="0.05"/>
    <n v="-9.4313453536754466E-2"/>
    <x v="1"/>
    <n v="0.28839999999999999"/>
    <x v="2"/>
    <x v="59"/>
    <s v="170"/>
    <n v="1"/>
  </r>
  <r>
    <n v="1"/>
    <x v="0"/>
    <n v="585.45000000000005"/>
    <n v="5"/>
    <n v="1"/>
    <n v="4"/>
    <x v="314"/>
    <x v="5"/>
    <n v="125.04"/>
    <x v="1"/>
    <n v="12"/>
    <s v="YO422"/>
    <n v="4"/>
    <n v="5"/>
    <n v="3"/>
    <n v="105.24"/>
    <s v=""/>
    <n v="500"/>
    <s v="NEW_BUSINESS"/>
    <n v="3"/>
    <n v="2910"/>
    <s v="351-024-133-235"/>
    <n v="0.49"/>
    <n v="-0.1583493282149713"/>
    <x v="1"/>
    <n v="0.25008000000000002"/>
    <x v="4"/>
    <x v="100"/>
    <s v="351"/>
    <n v="1"/>
  </r>
  <r>
    <n v="0"/>
    <x v="24"/>
    <n v="0"/>
    <n v="0"/>
    <n v="0"/>
    <n v="13"/>
    <x v="0"/>
    <x v="33"/>
    <n v="74.88"/>
    <x v="206"/>
    <n v="24"/>
    <s v="AL52"/>
    <n v="0"/>
    <n v="0"/>
    <n v="0"/>
    <n v="74.88"/>
    <s v=""/>
    <n v="899"/>
    <s v="NEW_BUSINESS"/>
    <n v="0"/>
    <n v="11"/>
    <s v="107-000-020-905"/>
    <m/>
    <n v="0"/>
    <x v="0"/>
    <n v="8.3292547274749718E-2"/>
    <x v="5"/>
    <x v="65"/>
    <s v="107"/>
    <n v="1"/>
  </r>
  <r>
    <n v="0"/>
    <x v="1"/>
    <n v="0"/>
    <n v="0"/>
    <n v="0"/>
    <n v="4"/>
    <x v="238"/>
    <x v="5"/>
    <n v="150"/>
    <x v="1"/>
    <n v="12"/>
    <s v="ME156"/>
    <n v="0"/>
    <n v="0"/>
    <n v="0"/>
    <n v="150"/>
    <s v=""/>
    <n v="1200"/>
    <s v="NEW_BUSINESS"/>
    <n v="0"/>
    <n v="755"/>
    <s v="351-034-513-182"/>
    <m/>
    <n v="0"/>
    <x v="0"/>
    <n v="0.11600000000000001"/>
    <x v="4"/>
    <x v="26"/>
    <s v="351"/>
    <n v="1"/>
  </r>
  <r>
    <n v="1"/>
    <x v="1"/>
    <n v="0"/>
    <n v="0"/>
    <n v="0"/>
    <n v="4"/>
    <x v="297"/>
    <x v="2"/>
    <n v="114"/>
    <x v="92"/>
    <n v="12"/>
    <s v="L217"/>
    <n v="2"/>
    <n v="11"/>
    <n v="9"/>
    <n v="114.84"/>
    <s v=""/>
    <n v="600"/>
    <s v="NEW_BUSINESS"/>
    <n v="0"/>
    <n v="920"/>
    <s v="351-038-122-320"/>
    <n v="0.53"/>
    <n v="7.3684210526316091E-3"/>
    <x v="1"/>
    <n v="0.19"/>
    <x v="0"/>
    <x v="64"/>
    <s v="351"/>
    <n v="1"/>
  </r>
  <r>
    <n v="0"/>
    <x v="1"/>
    <n v="0"/>
    <n v="0"/>
    <n v="0"/>
    <n v="4"/>
    <x v="150"/>
    <x v="1"/>
    <n v="114"/>
    <x v="18"/>
    <n v="12"/>
    <s v="M89"/>
    <n v="2"/>
    <n v="2"/>
    <n v="1"/>
    <n v="110.64"/>
    <s v=""/>
    <n v="370"/>
    <s v="NEW_BUSINESS"/>
    <n v="0"/>
    <n v="2710"/>
    <s v="351-025-892-585"/>
    <n v="0.55000000000000004"/>
    <n v="-2.9473684210526312E-2"/>
    <x v="1"/>
    <n v="0.30810810810810813"/>
    <x v="1"/>
    <x v="43"/>
    <s v="351"/>
    <n v="1"/>
  </r>
  <r>
    <n v="0"/>
    <x v="18"/>
    <n v="0"/>
    <n v="0"/>
    <n v="0"/>
    <n v="4"/>
    <x v="199"/>
    <x v="5"/>
    <n v="58.8"/>
    <x v="10"/>
    <n v="120"/>
    <s v="IP43"/>
    <n v="0"/>
    <n v="8"/>
    <n v="9"/>
    <n v="65.400000000000006"/>
    <s v=""/>
    <n v="300"/>
    <s v="NEW_BUSINESS"/>
    <n v="6"/>
    <n v="2556"/>
    <s v="351-038-067-338"/>
    <n v="0.17"/>
    <n v="0.11224489795918383"/>
    <x v="1"/>
    <n v="0.19599999999999998"/>
    <x v="4"/>
    <x v="84"/>
    <s v="351"/>
    <n v="1"/>
  </r>
  <r>
    <n v="0"/>
    <x v="12"/>
    <n v="1020.45"/>
    <n v="3"/>
    <n v="1.5"/>
    <n v="4"/>
    <x v="71"/>
    <x v="5"/>
    <n v="97.2"/>
    <x v="17"/>
    <n v="12"/>
    <s v="PL68"/>
    <n v="1"/>
    <n v="2"/>
    <n v="1"/>
    <n v="97.2"/>
    <s v=""/>
    <n v="199"/>
    <s v="NEW_BUSINESS"/>
    <n v="6"/>
    <n v="1308"/>
    <s v="351-031-409-427"/>
    <m/>
    <n v="0"/>
    <x v="0"/>
    <n v="0.48844221105527641"/>
    <x v="4"/>
    <x v="89"/>
    <s v="351"/>
    <n v="1"/>
  </r>
  <r>
    <n v="0"/>
    <x v="8"/>
    <n v="1482.51"/>
    <n v="4"/>
    <n v="4"/>
    <n v="4"/>
    <x v="6"/>
    <x v="5"/>
    <n v="81.599999999999994"/>
    <x v="5"/>
    <n v="12"/>
    <s v="WV60"/>
    <n v="1"/>
    <n v="1"/>
    <n v="0"/>
    <n v="89.52"/>
    <s v=""/>
    <n v="509"/>
    <s v="NEW_BUSINESS"/>
    <n v="6"/>
    <n v="984"/>
    <s v="351-033-072-168"/>
    <n v="0.24"/>
    <n v="9.7058823529411795E-2"/>
    <x v="1"/>
    <n v="0.16031434184675833"/>
    <x v="4"/>
    <x v="27"/>
    <s v="351"/>
    <n v="1"/>
  </r>
  <r>
    <n v="0"/>
    <x v="4"/>
    <n v="0"/>
    <n v="0"/>
    <n v="0"/>
    <n v="4"/>
    <x v="135"/>
    <x v="78"/>
    <n v="85.2"/>
    <x v="54"/>
    <n v="12"/>
    <s v="SE279"/>
    <n v="1"/>
    <n v="1"/>
    <n v="0"/>
    <n v="89.4"/>
    <s v=""/>
    <n v="299"/>
    <s v="NEW_BUSINESS"/>
    <n v="6"/>
    <n v="730"/>
    <s v="283-000-888-779"/>
    <n v="0.24"/>
    <n v="4.9295774647887355E-2"/>
    <x v="1"/>
    <n v="0.28494983277591973"/>
    <x v="2"/>
    <x v="18"/>
    <s v="283"/>
    <n v="1"/>
  </r>
  <r>
    <n v="0"/>
    <x v="1"/>
    <n v="0"/>
    <n v="0"/>
    <n v="0"/>
    <n v="4"/>
    <x v="143"/>
    <x v="1"/>
    <n v="90"/>
    <x v="51"/>
    <n v="12"/>
    <s v="NG322"/>
    <n v="1"/>
    <n v="1"/>
    <n v="0"/>
    <n v="96.72"/>
    <s v=""/>
    <n v="259"/>
    <s v="NEW_BUSINESS"/>
    <n v="0"/>
    <n v="657"/>
    <s v="351-025-790-245"/>
    <n v="0.5"/>
    <n v="7.4666666666666659E-2"/>
    <x v="1"/>
    <n v="0.34749034749034752"/>
    <x v="1"/>
    <x v="58"/>
    <s v="351"/>
    <n v="1"/>
  </r>
  <r>
    <n v="0"/>
    <x v="1"/>
    <n v="85.03"/>
    <n v="1"/>
    <n v="0.25"/>
    <n v="4"/>
    <x v="123"/>
    <x v="5"/>
    <n v="114"/>
    <x v="51"/>
    <n v="12"/>
    <s v="SK30"/>
    <n v="3"/>
    <n v="4"/>
    <n v="1"/>
    <n v="119.76"/>
    <s v=""/>
    <n v="307.52"/>
    <s v="NEW_BUSINESS"/>
    <n v="0"/>
    <n v="730"/>
    <s v="351-033-661-795"/>
    <m/>
    <n v="5.0526315789473732E-2"/>
    <x v="0"/>
    <n v="0.37070759625390221"/>
    <x v="4"/>
    <x v="8"/>
    <s v="351"/>
    <n v="1"/>
  </r>
  <r>
    <n v="0"/>
    <x v="8"/>
    <n v="0"/>
    <n v="0"/>
    <n v="0"/>
    <n v="12"/>
    <x v="39"/>
    <x v="3"/>
    <n v="73.2"/>
    <x v="7"/>
    <n v="12"/>
    <s v="TA246"/>
    <n v="2"/>
    <n v="3"/>
    <n v="1"/>
    <n v="73.2"/>
    <s v=""/>
    <n v="300"/>
    <s v="NEW_BUSINESS"/>
    <n v="0"/>
    <n v="1234"/>
    <s v="170-019-463-015"/>
    <m/>
    <n v="0"/>
    <x v="0"/>
    <n v="0.24400000000000002"/>
    <x v="2"/>
    <x v="59"/>
    <s v="170"/>
    <n v="1"/>
  </r>
  <r>
    <n v="0"/>
    <x v="0"/>
    <n v="0"/>
    <n v="0"/>
    <n v="0"/>
    <n v="12"/>
    <x v="259"/>
    <x v="38"/>
    <n v="53.16"/>
    <x v="10"/>
    <n v="120"/>
    <s v="G838"/>
    <n v="0"/>
    <n v="0"/>
    <n v="0"/>
    <n v="53.16"/>
    <s v="NEW_BUSINESS"/>
    <n v="279"/>
    <s v="NEW_BUSINESS"/>
    <n v="0"/>
    <n v="0"/>
    <s v="154-018-441-033"/>
    <m/>
    <n v="0"/>
    <x v="0"/>
    <n v="0.19053763440860214"/>
    <x v="2"/>
    <x v="23"/>
    <s v="154"/>
    <n v="1"/>
  </r>
  <r>
    <n v="1"/>
    <x v="1"/>
    <n v="3270.86"/>
    <n v="9"/>
    <n v="0.45"/>
    <n v="4"/>
    <x v="44"/>
    <x v="2"/>
    <n v="114"/>
    <x v="1"/>
    <n v="12"/>
    <s v="UB32"/>
    <n v="12"/>
    <n v="20"/>
    <n v="8"/>
    <n v="119.76"/>
    <s v=""/>
    <n v="649"/>
    <s v="NEW_BUSINESS"/>
    <n v="0"/>
    <n v="1650"/>
    <s v="351-033-953-521"/>
    <m/>
    <n v="5.0526315789473732E-2"/>
    <x v="0"/>
    <n v="0.17565485362095531"/>
    <x v="0"/>
    <x v="28"/>
    <s v="351"/>
    <n v="1"/>
  </r>
  <r>
    <n v="1"/>
    <x v="1"/>
    <n v="85.03"/>
    <n v="1"/>
    <n v="0.5"/>
    <n v="4"/>
    <x v="108"/>
    <x v="6"/>
    <n v="114"/>
    <x v="53"/>
    <n v="12"/>
    <s v="CB248"/>
    <n v="2"/>
    <n v="2"/>
    <n v="0"/>
    <n v="114"/>
    <s v=""/>
    <n v="450"/>
    <s v="NEW_BUSINESS"/>
    <n v="0"/>
    <n v="911"/>
    <s v="170-018-082-489"/>
    <m/>
    <n v="0"/>
    <x v="0"/>
    <n v="0.25333333333333335"/>
    <x v="5"/>
    <x v="85"/>
    <s v="170"/>
    <n v="1"/>
  </r>
  <r>
    <n v="1"/>
    <x v="0"/>
    <n v="1460.43"/>
    <n v="14"/>
    <n v="0.35"/>
    <n v="4"/>
    <x v="89"/>
    <x v="2"/>
    <n v="58.68"/>
    <x v="34"/>
    <n v="12"/>
    <s v="LS53"/>
    <n v="8"/>
    <n v="40"/>
    <n v="32"/>
    <n v="63.24"/>
    <s v="NEW_BUSINESS"/>
    <n v="300"/>
    <s v="NEW_BUSINESS"/>
    <n v="0"/>
    <n v="61"/>
    <s v="351-032-121-205"/>
    <m/>
    <n v="7.7709611451942773E-2"/>
    <x v="2"/>
    <n v="0.1956"/>
    <x v="0"/>
    <x v="63"/>
    <s v="351"/>
    <n v="1"/>
  </r>
  <r>
    <n v="0"/>
    <x v="9"/>
    <n v="1533.85"/>
    <n v="16"/>
    <n v="1.6"/>
    <n v="4"/>
    <x v="3"/>
    <x v="2"/>
    <n v="123.6"/>
    <x v="7"/>
    <n v="24"/>
    <s v="PE73"/>
    <n v="7"/>
    <n v="10"/>
    <n v="5"/>
    <n v="118.56"/>
    <s v=""/>
    <n v="399"/>
    <s v="NEW_BUSINESS"/>
    <n v="6"/>
    <n v="852"/>
    <s v="351-041-258-425"/>
    <n v="0.56000000000000005"/>
    <n v="-4.0776699029126152E-2"/>
    <x v="1"/>
    <n v="0.30977443609022554"/>
    <x v="0"/>
    <x v="80"/>
    <s v="351"/>
    <n v="1"/>
  </r>
  <r>
    <n v="0"/>
    <x v="20"/>
    <n v="0"/>
    <n v="0"/>
    <n v="0"/>
    <n v="11"/>
    <x v="79"/>
    <x v="2"/>
    <n v="126.48"/>
    <x v="10"/>
    <n v="120"/>
    <s v="LS176"/>
    <n v="0"/>
    <n v="0"/>
    <n v="0"/>
    <n v="96.72"/>
    <s v=""/>
    <n v="750"/>
    <s v="NEW_BUSINESS"/>
    <n v="0"/>
    <n v="1103"/>
    <s v="351-041-040-779"/>
    <n v="0.3"/>
    <n v="-0.23529411764705885"/>
    <x v="1"/>
    <n v="0.16864000000000001"/>
    <x v="0"/>
    <x v="63"/>
    <s v="351"/>
    <n v="1"/>
  </r>
  <r>
    <n v="0"/>
    <x v="0"/>
    <n v="0"/>
    <n v="0"/>
    <n v="0"/>
    <n v="12"/>
    <x v="112"/>
    <x v="38"/>
    <n v="99.84"/>
    <x v="5"/>
    <n v="12"/>
    <s v="JE26"/>
    <n v="0"/>
    <n v="0"/>
    <n v="0"/>
    <n v="99.84"/>
    <s v=""/>
    <n v="509.99"/>
    <s v="NEW_BUSINESS"/>
    <n v="0"/>
    <n v="875"/>
    <s v="154-018-233-466"/>
    <m/>
    <n v="0"/>
    <x v="0"/>
    <n v="0.19576854448126435"/>
    <x v="2"/>
    <x v="126"/>
    <s v="154"/>
    <n v="1"/>
  </r>
  <r>
    <n v="0"/>
    <x v="12"/>
    <n v="0"/>
    <n v="0"/>
    <n v="0"/>
    <n v="4"/>
    <x v="74"/>
    <x v="15"/>
    <n v="110.4"/>
    <x v="7"/>
    <n v="12"/>
    <s v="JE31"/>
    <n v="0"/>
    <n v="0"/>
    <n v="0"/>
    <n v="86.16"/>
    <s v=""/>
    <n v="330.35"/>
    <s v="NEW_BUSINESS"/>
    <n v="6"/>
    <n v="1421"/>
    <s v="094-004-308-092"/>
    <n v="0.14000000000000001"/>
    <n v="-0.21956521739130441"/>
    <x v="1"/>
    <n v="0.33419100953534131"/>
    <x v="2"/>
    <x v="126"/>
    <s v="094"/>
    <n v="1"/>
  </r>
  <r>
    <n v="1"/>
    <x v="1"/>
    <n v="0"/>
    <n v="0"/>
    <n v="0"/>
    <n v="4"/>
    <x v="287"/>
    <x v="5"/>
    <n v="114"/>
    <x v="25"/>
    <n v="12"/>
    <s v="G727"/>
    <n v="0"/>
    <n v="13"/>
    <n v="13"/>
    <n v="108.72"/>
    <s v="NEW_BUSINESS"/>
    <n v="550"/>
    <s v="NEW_BUSINESS"/>
    <n v="0"/>
    <n v="654"/>
    <s v="351-036-783-849"/>
    <n v="0.48"/>
    <n v="-4.631578947368422E-2"/>
    <x v="1"/>
    <n v="0.20727272727272728"/>
    <x v="4"/>
    <x v="23"/>
    <s v="351"/>
    <n v="1"/>
  </r>
  <r>
    <n v="1"/>
    <x v="1"/>
    <n v="264.55"/>
    <n v="3"/>
    <n v="1"/>
    <n v="4"/>
    <x v="316"/>
    <x v="5"/>
    <n v="90"/>
    <x v="6"/>
    <n v="12"/>
    <s v="B662"/>
    <n v="1"/>
    <n v="3"/>
    <n v="2"/>
    <n v="102.48"/>
    <s v="NEW_BUSINESS"/>
    <n v="280"/>
    <s v="NEW_BUSINESS"/>
    <n v="0"/>
    <n v="730"/>
    <s v="351-038-353-716"/>
    <n v="0.56999999999999995"/>
    <n v="0.13866666666666672"/>
    <x v="1"/>
    <n v="0.32142857142857145"/>
    <x v="4"/>
    <x v="31"/>
    <s v="351"/>
    <n v="1"/>
  </r>
  <r>
    <n v="0"/>
    <x v="6"/>
    <n v="3186.77"/>
    <n v="20"/>
    <n v="0.83333333333333337"/>
    <n v="4"/>
    <x v="314"/>
    <x v="2"/>
    <n v="35.880000000000003"/>
    <x v="53"/>
    <n v="12"/>
    <s v="B435"/>
    <n v="9"/>
    <n v="24"/>
    <n v="24"/>
    <n v="35.880000000000003"/>
    <s v=""/>
    <n v="200"/>
    <s v="NEW_BUSINESS"/>
    <n v="0"/>
    <n v="92"/>
    <s v="351-024-144-625"/>
    <m/>
    <n v="0"/>
    <x v="0"/>
    <n v="0.1794"/>
    <x v="0"/>
    <x v="31"/>
    <s v="351"/>
    <n v="1"/>
  </r>
  <r>
    <n v="0"/>
    <x v="5"/>
    <n v="375.33"/>
    <n v="3"/>
    <n v="0.33333333333333331"/>
    <n v="4"/>
    <x v="90"/>
    <x v="5"/>
    <n v="76.8"/>
    <x v="7"/>
    <n v="12"/>
    <s v="SY14"/>
    <n v="0"/>
    <n v="9"/>
    <n v="9"/>
    <n v="83.88"/>
    <s v="CAMPAIGN"/>
    <n v="249"/>
    <s v="NEW_BUSINESS"/>
    <n v="6"/>
    <n v="736"/>
    <s v="351-036-678-462"/>
    <n v="0.12"/>
    <n v="9.2187499999999978E-2"/>
    <x v="1"/>
    <n v="0.30843373493975901"/>
    <x v="4"/>
    <x v="107"/>
    <s v="351"/>
    <n v="1"/>
  </r>
  <r>
    <n v="0"/>
    <x v="1"/>
    <n v="0"/>
    <n v="0"/>
    <n v="0"/>
    <n v="13"/>
    <x v="189"/>
    <x v="46"/>
    <n v="40.68"/>
    <x v="30"/>
    <n v="60"/>
    <s v="SE232"/>
    <n v="0"/>
    <n v="0"/>
    <n v="0"/>
    <n v="40.68"/>
    <s v=""/>
    <n v="1200"/>
    <s v="NEW_BUSINESS"/>
    <n v="2"/>
    <n v="60"/>
    <s v="001-000-014-534"/>
    <m/>
    <n v="0"/>
    <x v="0"/>
    <n v="2.9499637418419145E-2"/>
    <x v="0"/>
    <x v="18"/>
    <s v="001"/>
    <n v="1"/>
  </r>
  <r>
    <n v="0"/>
    <x v="5"/>
    <n v="0"/>
    <n v="0"/>
    <n v="0"/>
    <n v="12"/>
    <x v="88"/>
    <x v="3"/>
    <n v="33.36"/>
    <x v="10"/>
    <n v="120"/>
    <s v="BT119"/>
    <n v="0"/>
    <n v="0"/>
    <n v="0"/>
    <n v="31.68"/>
    <s v="NEW_BUSINESS"/>
    <n v="200"/>
    <s v="NEW_BUSINESS"/>
    <n v="0"/>
    <n v="0"/>
    <s v="170-020-041-127"/>
    <m/>
    <n v="-5.035971223021582E-2"/>
    <x v="2"/>
    <n v="0.1668"/>
    <x v="2"/>
    <x v="38"/>
    <s v="170"/>
    <n v="1"/>
  </r>
  <r>
    <n v="0"/>
    <x v="0"/>
    <n v="0"/>
    <n v="0"/>
    <n v="0"/>
    <n v="4"/>
    <x v="393"/>
    <x v="1"/>
    <n v="58.68"/>
    <x v="34"/>
    <n v="12"/>
    <s v="TS251"/>
    <n v="2"/>
    <n v="2"/>
    <n v="0"/>
    <n v="49.44"/>
    <s v=""/>
    <n v="300"/>
    <s v="NEW_BUSINESS"/>
    <n v="0"/>
    <n v="88"/>
    <s v="351-030-253-707"/>
    <m/>
    <n v="-0.15746421267893665"/>
    <x v="2"/>
    <n v="0.1956"/>
    <x v="1"/>
    <x v="47"/>
    <s v="351"/>
    <n v="1"/>
  </r>
  <r>
    <n v="0"/>
    <x v="0"/>
    <n v="0"/>
    <n v="0"/>
    <n v="0"/>
    <n v="4"/>
    <x v="222"/>
    <x v="5"/>
    <n v="123.6"/>
    <x v="5"/>
    <n v="12"/>
    <s v="B912"/>
    <n v="0"/>
    <n v="0"/>
    <n v="0"/>
    <n v="89.4"/>
    <s v=""/>
    <n v="500"/>
    <s v="NEW_BUSINESS"/>
    <n v="6"/>
    <n v="1826"/>
    <s v="351-032-310-551"/>
    <n v="0.25"/>
    <n v="-0.27669902912621352"/>
    <x v="1"/>
    <n v="0.24719999999999998"/>
    <x v="4"/>
    <x v="31"/>
    <s v="351"/>
    <n v="1"/>
  </r>
  <r>
    <n v="0"/>
    <x v="5"/>
    <n v="1057.69"/>
    <n v="9"/>
    <n v="1.2857142857142858"/>
    <n v="4"/>
    <x v="104"/>
    <x v="5"/>
    <n v="97.2"/>
    <x v="108"/>
    <n v="12"/>
    <s v="BS139"/>
    <n v="5"/>
    <n v="7"/>
    <n v="2"/>
    <n v="97.2"/>
    <s v=""/>
    <n v="550"/>
    <s v="NEW_BUSINESS"/>
    <n v="6"/>
    <n v="1118"/>
    <s v="351-026-942-992"/>
    <m/>
    <n v="0"/>
    <x v="0"/>
    <n v="0.17672727272727273"/>
    <x v="4"/>
    <x v="72"/>
    <s v="351"/>
    <n v="1"/>
  </r>
  <r>
    <n v="0"/>
    <x v="6"/>
    <n v="269.27"/>
    <n v="3"/>
    <n v="0.6"/>
    <n v="12"/>
    <x v="38"/>
    <x v="3"/>
    <n v="86.52"/>
    <x v="10"/>
    <n v="120"/>
    <s v="EX313"/>
    <n v="2"/>
    <n v="5"/>
    <n v="8"/>
    <n v="78.84"/>
    <s v=""/>
    <n v="300"/>
    <s v="NEW_BUSINESS"/>
    <n v="0"/>
    <n v="2191"/>
    <s v="170-016-605-572"/>
    <n v="7.0000000000000007E-2"/>
    <n v="-8.8765603328710044E-2"/>
    <x v="1"/>
    <n v="0.28839999999999999"/>
    <x v="2"/>
    <x v="78"/>
    <s v="170"/>
    <n v="1"/>
  </r>
  <r>
    <n v="1"/>
    <x v="16"/>
    <n v="0"/>
    <n v="0"/>
    <n v="0"/>
    <n v="4"/>
    <x v="326"/>
    <x v="1"/>
    <n v="44.28"/>
    <x v="30"/>
    <n v="12"/>
    <s v="WF103"/>
    <n v="1"/>
    <n v="1"/>
    <n v="0"/>
    <n v="50.4"/>
    <s v=""/>
    <n v="199"/>
    <s v="NEW_BUSINESS"/>
    <n v="0"/>
    <n v="33"/>
    <s v="351-043-389-326"/>
    <m/>
    <n v="0.13821138211382109"/>
    <x v="2"/>
    <n v="0.22251256281407036"/>
    <x v="1"/>
    <x v="13"/>
    <s v="351"/>
    <n v="1"/>
  </r>
  <r>
    <n v="1"/>
    <x v="4"/>
    <n v="449.78"/>
    <n v="5"/>
    <n v="1"/>
    <n v="4"/>
    <x v="290"/>
    <x v="1"/>
    <n v="51.48"/>
    <x v="7"/>
    <n v="120"/>
    <s v="SE146"/>
    <n v="2"/>
    <n v="5"/>
    <n v="6"/>
    <n v="51.48"/>
    <s v=""/>
    <n v="399"/>
    <s v="NEW_BUSINESS"/>
    <n v="0"/>
    <n v="0"/>
    <s v="351-032-405-245"/>
    <m/>
    <n v="0"/>
    <x v="0"/>
    <n v="0.12902255639097743"/>
    <x v="1"/>
    <x v="18"/>
    <s v="351"/>
    <n v="1"/>
  </r>
  <r>
    <n v="0"/>
    <x v="18"/>
    <n v="0"/>
    <n v="0"/>
    <n v="0"/>
    <n v="4"/>
    <x v="149"/>
    <x v="18"/>
    <n v="58.8"/>
    <x v="60"/>
    <n v="12"/>
    <s v="BA25"/>
    <n v="2"/>
    <n v="3"/>
    <n v="2"/>
    <n v="70.319999999999993"/>
    <s v=""/>
    <n v="300"/>
    <s v="NEW_BUSINESS"/>
    <n v="6"/>
    <n v="1461"/>
    <s v="351-037-964-817"/>
    <n v="0.32"/>
    <n v="0.19591836734693871"/>
    <x v="1"/>
    <n v="0.19599999999999998"/>
    <x v="5"/>
    <x v="56"/>
    <s v="351"/>
    <n v="1"/>
  </r>
  <r>
    <n v="1"/>
    <x v="1"/>
    <n v="888.54"/>
    <n v="10"/>
    <n v="1.4285714285714286"/>
    <n v="4"/>
    <x v="133"/>
    <x v="3"/>
    <n v="43.08"/>
    <x v="53"/>
    <n v="12"/>
    <s v="EX173"/>
    <n v="3"/>
    <n v="7"/>
    <n v="7"/>
    <n v="43.08"/>
    <s v=""/>
    <n v="220"/>
    <s v="NEW_BUSINESS"/>
    <n v="1"/>
    <n v="29"/>
    <s v="170-016-441-108"/>
    <m/>
    <n v="0"/>
    <x v="0"/>
    <n v="0.19581818181818181"/>
    <x v="2"/>
    <x v="78"/>
    <s v="170"/>
    <n v="1"/>
  </r>
  <r>
    <n v="0"/>
    <x v="0"/>
    <n v="0"/>
    <n v="0"/>
    <n v="0"/>
    <n v="4"/>
    <x v="308"/>
    <x v="25"/>
    <n v="103.2"/>
    <x v="17"/>
    <n v="12"/>
    <s v="BL34"/>
    <n v="0"/>
    <n v="0"/>
    <n v="0"/>
    <n v="108.36"/>
    <s v=""/>
    <n v="300"/>
    <s v="NEW_BUSINESS"/>
    <n v="6"/>
    <n v="1842"/>
    <s v="061-005-321-117"/>
    <m/>
    <n v="4.9999999999999968E-2"/>
    <x v="0"/>
    <n v="0.34400000000000003"/>
    <x v="2"/>
    <x v="50"/>
    <s v="061"/>
    <n v="1"/>
  </r>
  <r>
    <n v="0"/>
    <x v="12"/>
    <n v="435.04"/>
    <n v="6"/>
    <n v="0.75"/>
    <n v="4"/>
    <x v="3"/>
    <x v="3"/>
    <n v="97.2"/>
    <x v="10"/>
    <n v="120"/>
    <s v="LU14"/>
    <n v="5"/>
    <n v="8"/>
    <n v="7"/>
    <n v="95.76"/>
    <s v=""/>
    <n v="300"/>
    <s v="NEW_BUSINESS"/>
    <n v="6"/>
    <n v="2556"/>
    <s v="170-028-715-372"/>
    <n v="0.35"/>
    <n v="-1.4814814814814791E-2"/>
    <x v="1"/>
    <n v="0.32400000000000001"/>
    <x v="2"/>
    <x v="82"/>
    <s v="170"/>
    <n v="1"/>
  </r>
  <r>
    <n v="1"/>
    <x v="0"/>
    <n v="586.66999999999996"/>
    <n v="6"/>
    <n v="0.8571428571428571"/>
    <n v="11"/>
    <x v="42"/>
    <x v="2"/>
    <n v="99.24"/>
    <x v="10"/>
    <n v="120"/>
    <s v="CH410"/>
    <n v="4"/>
    <n v="7"/>
    <n v="5"/>
    <n v="91.2"/>
    <s v=""/>
    <n v="369"/>
    <s v="NEW_BUSINESS"/>
    <n v="3"/>
    <n v="2910"/>
    <s v="351-044-077-718"/>
    <n v="0.26"/>
    <n v="-8.1015719467956396E-2"/>
    <x v="1"/>
    <n v="0.26894308943089429"/>
    <x v="0"/>
    <x v="74"/>
    <s v="351"/>
    <n v="1"/>
  </r>
  <r>
    <n v="0"/>
    <x v="0"/>
    <n v="0"/>
    <n v="0"/>
    <n v="0"/>
    <n v="4"/>
    <x v="64"/>
    <x v="5"/>
    <n v="150"/>
    <x v="12"/>
    <n v="24"/>
    <s v="HU178"/>
    <n v="0"/>
    <n v="0"/>
    <n v="0"/>
    <n v="150"/>
    <s v=""/>
    <n v="800"/>
    <s v="NEW_BUSINESS"/>
    <n v="6"/>
    <n v="2922"/>
    <s v="351-028-244-095"/>
    <m/>
    <n v="0"/>
    <x v="0"/>
    <n v="0.21"/>
    <x v="4"/>
    <x v="81"/>
    <s v="351"/>
    <n v="1"/>
  </r>
  <r>
    <n v="0"/>
    <x v="12"/>
    <n v="696.2"/>
    <n v="8"/>
    <n v="1"/>
    <n v="12"/>
    <x v="225"/>
    <x v="3"/>
    <n v="86.52"/>
    <x v="45"/>
    <n v="12"/>
    <s v="L140"/>
    <n v="4"/>
    <n v="8"/>
    <n v="8"/>
    <n v="90.84"/>
    <s v=""/>
    <n v="300"/>
    <s v="NEW_BUSINESS"/>
    <n v="0"/>
    <n v="1826"/>
    <s v="170-021-713-241"/>
    <m/>
    <n v="4.9930651872399534E-2"/>
    <x v="0"/>
    <n v="0.28839999999999999"/>
    <x v="2"/>
    <x v="64"/>
    <s v="170"/>
    <n v="1"/>
  </r>
  <r>
    <n v="1"/>
    <x v="1"/>
    <n v="93.75"/>
    <n v="1"/>
    <n v="0.25"/>
    <n v="4"/>
    <x v="305"/>
    <x v="2"/>
    <n v="114"/>
    <x v="30"/>
    <n v="12"/>
    <s v="M320"/>
    <n v="3"/>
    <n v="4"/>
    <n v="1"/>
    <n v="119.52"/>
    <s v=""/>
    <n v="350"/>
    <s v="NEW_BUSINESS"/>
    <n v="0"/>
    <n v="730"/>
    <s v="351-037-128-431"/>
    <n v="0.56999999999999995"/>
    <n v="4.8421052631578913E-2"/>
    <x v="1"/>
    <n v="0.32571428571428573"/>
    <x v="0"/>
    <x v="43"/>
    <s v="351"/>
    <n v="1"/>
  </r>
  <r>
    <n v="0"/>
    <x v="12"/>
    <n v="962.59"/>
    <n v="8"/>
    <n v="1.1428571428571428"/>
    <n v="11"/>
    <x v="36"/>
    <x v="17"/>
    <n v="86.52"/>
    <x v="10"/>
    <n v="120"/>
    <s v="TF27"/>
    <n v="1"/>
    <n v="7"/>
    <n v="11"/>
    <n v="85.8"/>
    <s v=""/>
    <n v="300"/>
    <s v="NEW_BUSINESS"/>
    <n v="0"/>
    <n v="1826"/>
    <s v="170-020-422-813"/>
    <m/>
    <n v="-8.3217753120665618E-3"/>
    <x v="2"/>
    <n v="0.28839999999999999"/>
    <x v="1"/>
    <x v="112"/>
    <s v="170"/>
    <n v="1"/>
  </r>
  <r>
    <n v="1"/>
    <x v="1"/>
    <n v="2966.92"/>
    <n v="29"/>
    <n v="0.90625"/>
    <n v="4"/>
    <x v="55"/>
    <x v="1"/>
    <n v="43.08"/>
    <x v="14"/>
    <n v="12"/>
    <s v="BR28"/>
    <n v="12"/>
    <n v="32"/>
    <n v="23"/>
    <n v="45.24"/>
    <s v=""/>
    <n v="200"/>
    <s v="NEW_BUSINESS"/>
    <n v="1"/>
    <n v="31"/>
    <s v="351-033-342-806"/>
    <m/>
    <n v="5.0139275766016803E-2"/>
    <x v="0"/>
    <n v="0.21539999999999998"/>
    <x v="1"/>
    <x v="0"/>
    <s v="351"/>
    <n v="1"/>
  </r>
  <r>
    <n v="0"/>
    <x v="17"/>
    <n v="0"/>
    <n v="0"/>
    <n v="0"/>
    <n v="12"/>
    <x v="373"/>
    <x v="3"/>
    <n v="33.36"/>
    <x v="10"/>
    <n v="120"/>
    <s v="ME73"/>
    <n v="2"/>
    <n v="1"/>
    <n v="2"/>
    <n v="33.36"/>
    <s v="NEW_BUSINESS"/>
    <n v="200"/>
    <s v="NEW_BUSINESS"/>
    <n v="0"/>
    <n v="9"/>
    <s v="170-019-249-164"/>
    <m/>
    <n v="0"/>
    <x v="0"/>
    <n v="0.1668"/>
    <x v="2"/>
    <x v="26"/>
    <s v="170"/>
    <n v="1"/>
  </r>
  <r>
    <n v="0"/>
    <x v="10"/>
    <n v="0"/>
    <n v="0"/>
    <n v="0"/>
    <n v="12"/>
    <x v="27"/>
    <x v="3"/>
    <n v="126.48"/>
    <x v="5"/>
    <n v="120"/>
    <s v="SE18"/>
    <n v="0"/>
    <n v="0"/>
    <n v="0"/>
    <n v="132.84"/>
    <s v=""/>
    <n v="489.99"/>
    <s v="NEW_BUSINESS"/>
    <n v="0"/>
    <n v="546"/>
    <s v="170-021-542-605"/>
    <m/>
    <n v="5.0284629981024662E-2"/>
    <x v="0"/>
    <n v="0.2581277168921815"/>
    <x v="2"/>
    <x v="18"/>
    <s v="170"/>
    <n v="1"/>
  </r>
  <r>
    <n v="0"/>
    <x v="5"/>
    <n v="170.06"/>
    <n v="2"/>
    <n v="2"/>
    <n v="4"/>
    <x v="24"/>
    <x v="6"/>
    <n v="97.2"/>
    <x v="41"/>
    <n v="12"/>
    <s v="EN93"/>
    <n v="1"/>
    <n v="1"/>
    <n v="0"/>
    <n v="86.52"/>
    <s v=""/>
    <n v="353.83"/>
    <s v="NEW_BUSINESS"/>
    <n v="6"/>
    <n v="1095"/>
    <s v="170-028-895-242"/>
    <n v="0.16"/>
    <n v="-0.10987654320987661"/>
    <x v="1"/>
    <n v="0.27470819320012435"/>
    <x v="5"/>
    <x v="75"/>
    <s v="170"/>
    <n v="1"/>
  </r>
  <r>
    <n v="0"/>
    <x v="1"/>
    <n v="0"/>
    <n v="0"/>
    <n v="0"/>
    <n v="4"/>
    <x v="132"/>
    <x v="5"/>
    <n v="150"/>
    <x v="6"/>
    <n v="12"/>
    <s v="PR26"/>
    <n v="1"/>
    <n v="1"/>
    <n v="0"/>
    <n v="134.16"/>
    <s v=""/>
    <n v="821.59"/>
    <s v="NEW_BUSINESS"/>
    <n v="0"/>
    <n v="1095"/>
    <s v="351-038-504-189"/>
    <n v="0.61"/>
    <n v="-0.10560000000000003"/>
    <x v="1"/>
    <n v="0.21178446670480408"/>
    <x v="4"/>
    <x v="11"/>
    <s v="351"/>
    <n v="1"/>
  </r>
  <r>
    <n v="0"/>
    <x v="16"/>
    <n v="2189.0300000000002"/>
    <n v="15"/>
    <n v="0.625"/>
    <n v="4"/>
    <x v="314"/>
    <x v="1"/>
    <n v="57.48"/>
    <x v="46"/>
    <n v="12"/>
    <s v="WN21"/>
    <n v="6"/>
    <n v="24"/>
    <n v="23"/>
    <n v="57.48"/>
    <s v="NEW_BUSINESS"/>
    <n v="300"/>
    <s v="NEW_BUSINESS"/>
    <n v="0"/>
    <n v="365"/>
    <s v="351-024-148-938"/>
    <m/>
    <n v="0"/>
    <x v="0"/>
    <n v="0.19159999999999999"/>
    <x v="1"/>
    <x v="111"/>
    <s v="351"/>
    <n v="1"/>
  </r>
  <r>
    <n v="1"/>
    <x v="16"/>
    <n v="0"/>
    <n v="0"/>
    <n v="0"/>
    <n v="4"/>
    <x v="321"/>
    <x v="2"/>
    <n v="124.8"/>
    <x v="30"/>
    <n v="12"/>
    <s v="EH67"/>
    <n v="0"/>
    <n v="0"/>
    <n v="0"/>
    <n v="95.04"/>
    <s v=""/>
    <n v="650"/>
    <s v="NEW_BUSINESS"/>
    <n v="0"/>
    <n v="730"/>
    <s v="351-024-710-012"/>
    <m/>
    <n v="-0.23846153846153839"/>
    <x v="2"/>
    <n v="0.192"/>
    <x v="0"/>
    <x v="45"/>
    <s v="351"/>
    <n v="1"/>
  </r>
  <r>
    <n v="0"/>
    <x v="13"/>
    <n v="255.09"/>
    <n v="3"/>
    <n v="1.5"/>
    <n v="12"/>
    <x v="314"/>
    <x v="3"/>
    <n v="73.2"/>
    <x v="10"/>
    <n v="120"/>
    <s v="AB156"/>
    <n v="0"/>
    <n v="2"/>
    <n v="2"/>
    <n v="73.2"/>
    <s v=""/>
    <n v="383"/>
    <s v="NEW_BUSINESS"/>
    <n v="0"/>
    <n v="2697"/>
    <s v="170-016-907-581"/>
    <m/>
    <n v="0"/>
    <x v="0"/>
    <n v="0.19112271540469974"/>
    <x v="2"/>
    <x v="97"/>
    <s v="170"/>
    <n v="1"/>
  </r>
  <r>
    <n v="0"/>
    <x v="13"/>
    <n v="1191.51"/>
    <n v="8"/>
    <n v="0.53333333333333333"/>
    <n v="12"/>
    <x v="313"/>
    <x v="3"/>
    <n v="73.2"/>
    <x v="0"/>
    <n v="12"/>
    <s v="RG213"/>
    <n v="4"/>
    <n v="15"/>
    <n v="13"/>
    <n v="77.400000000000006"/>
    <s v=""/>
    <n v="200"/>
    <s v="NEW_BUSINESS"/>
    <n v="0"/>
    <n v="1095"/>
    <s v="170-019-630-460"/>
    <n v="0.06"/>
    <n v="5.7377049180327905E-2"/>
    <x v="1"/>
    <n v="0.36599999999999999"/>
    <x v="2"/>
    <x v="7"/>
    <s v="170"/>
    <n v="1"/>
  </r>
  <r>
    <n v="1"/>
    <x v="1"/>
    <n v="2056.5"/>
    <n v="17"/>
    <n v="1"/>
    <n v="4"/>
    <x v="170"/>
    <x v="5"/>
    <n v="90"/>
    <x v="25"/>
    <n v="12"/>
    <s v="SE208"/>
    <n v="1"/>
    <n v="17"/>
    <n v="18"/>
    <n v="90"/>
    <s v=""/>
    <n v="289"/>
    <s v="NEW_BUSINESS"/>
    <n v="0"/>
    <n v="1095"/>
    <s v="351-030-669-701"/>
    <m/>
    <n v="0"/>
    <x v="0"/>
    <n v="0.31141868512110726"/>
    <x v="4"/>
    <x v="18"/>
    <s v="351"/>
    <n v="1"/>
  </r>
  <r>
    <n v="1"/>
    <x v="7"/>
    <n v="1619.28"/>
    <n v="9"/>
    <n v="1.8"/>
    <n v="4"/>
    <x v="17"/>
    <x v="1"/>
    <n v="104.4"/>
    <x v="150"/>
    <n v="120"/>
    <s v="NE324"/>
    <n v="2"/>
    <n v="5"/>
    <n v="4"/>
    <n v="94.8"/>
    <s v=""/>
    <n v="450"/>
    <s v="NEW_BUSINESS"/>
    <n v="3"/>
    <n v="2633"/>
    <s v="351-038-966-312"/>
    <n v="0.32"/>
    <n v="-9.1954022988505829E-2"/>
    <x v="1"/>
    <n v="0.23200000000000001"/>
    <x v="1"/>
    <x v="22"/>
    <s v="351"/>
    <n v="1"/>
  </r>
  <r>
    <n v="0"/>
    <x v="0"/>
    <n v="0"/>
    <n v="0"/>
    <n v="0"/>
    <n v="0"/>
    <x v="90"/>
    <x v="24"/>
    <n v="93.48"/>
    <x v="10"/>
    <n v="12"/>
    <s v="DN209"/>
    <n v="0"/>
    <n v="1"/>
    <n v="2"/>
    <n v="98.16"/>
    <s v="NEW_BUSINESS"/>
    <n v="345"/>
    <s v="NEW_BUSINESS"/>
    <n v="0"/>
    <n v="730"/>
    <s v="012-006-233-594"/>
    <m/>
    <n v="5.0064184852374759E-2"/>
    <x v="0"/>
    <n v="0.27095652173913043"/>
    <x v="1"/>
    <x v="52"/>
    <s v="012"/>
    <n v="1"/>
  </r>
  <r>
    <n v="1"/>
    <x v="12"/>
    <n v="841.16"/>
    <n v="10"/>
    <n v="10"/>
    <n v="12"/>
    <x v="306"/>
    <x v="6"/>
    <n v="66"/>
    <x v="5"/>
    <n v="12"/>
    <s v="BH207"/>
    <n v="1"/>
    <n v="1"/>
    <n v="1"/>
    <n v="66"/>
    <s v=""/>
    <n v="219"/>
    <s v="NEW_BUSINESS"/>
    <n v="3"/>
    <n v="2922"/>
    <s v="170-016-515-869"/>
    <m/>
    <n v="0"/>
    <x v="0"/>
    <n v="0.30136986301369861"/>
    <x v="5"/>
    <x v="69"/>
    <s v="170"/>
    <n v="1"/>
  </r>
  <r>
    <n v="0"/>
    <x v="0"/>
    <n v="85.03"/>
    <n v="1"/>
    <n v="0.5"/>
    <n v="11"/>
    <x v="244"/>
    <x v="2"/>
    <n v="99.84"/>
    <x v="10"/>
    <n v="120"/>
    <s v="BH255"/>
    <n v="1"/>
    <n v="2"/>
    <n v="1"/>
    <n v="99.84"/>
    <s v=""/>
    <n v="419"/>
    <s v="NEW_BUSINESS"/>
    <n v="0"/>
    <n v="1131"/>
    <s v="351-024-021-715"/>
    <m/>
    <n v="0"/>
    <x v="0"/>
    <n v="0.23828162291169452"/>
    <x v="0"/>
    <x v="69"/>
    <s v="351"/>
    <n v="1"/>
  </r>
  <r>
    <n v="0"/>
    <x v="1"/>
    <n v="90"/>
    <n v="1"/>
    <n v="0.16666666666666666"/>
    <n v="4"/>
    <x v="154"/>
    <x v="2"/>
    <n v="65.88"/>
    <x v="1"/>
    <n v="12"/>
    <s v="BL25"/>
    <n v="6"/>
    <n v="6"/>
    <n v="1"/>
    <n v="65.88"/>
    <s v="PRODUCT_REPLACEMENT"/>
    <n v="749.99"/>
    <s v="NEW_BUSINESS"/>
    <n v="1"/>
    <n v="0"/>
    <s v="351-029-793-164"/>
    <m/>
    <n v="0"/>
    <x v="0"/>
    <n v="8.7841171215616201E-2"/>
    <x v="0"/>
    <x v="50"/>
    <s v="351"/>
    <n v="1"/>
  </r>
  <r>
    <n v="0"/>
    <x v="13"/>
    <n v="0"/>
    <n v="0"/>
    <n v="0"/>
    <n v="4"/>
    <x v="24"/>
    <x v="2"/>
    <n v="70.8"/>
    <x v="9"/>
    <n v="24"/>
    <s v="BH37"/>
    <n v="0"/>
    <n v="0"/>
    <n v="0"/>
    <n v="78.599999999999994"/>
    <s v=""/>
    <n v="500"/>
    <s v="NEW_BUSINESS"/>
    <n v="5"/>
    <n v="2191"/>
    <s v="351-041-469-804"/>
    <n v="0.13"/>
    <n v="0.1101694915254237"/>
    <x v="1"/>
    <n v="0.1416"/>
    <x v="0"/>
    <x v="69"/>
    <s v="351"/>
    <n v="1"/>
  </r>
  <r>
    <n v="1"/>
    <x v="1"/>
    <n v="0"/>
    <n v="0"/>
    <n v="0"/>
    <n v="4"/>
    <x v="251"/>
    <x v="2"/>
    <n v="95.88"/>
    <x v="1"/>
    <n v="12"/>
    <s v="B339"/>
    <n v="0"/>
    <n v="0"/>
    <n v="0"/>
    <n v="108.24"/>
    <s v=""/>
    <n v="1200"/>
    <s v="NEW_BUSINESS"/>
    <n v="0"/>
    <n v="40"/>
    <s v="351-040-700-126"/>
    <n v="0.48"/>
    <n v="0.12891113892365458"/>
    <x v="1"/>
    <n v="6.3919999999999991E-2"/>
    <x v="0"/>
    <x v="31"/>
    <s v="351"/>
    <n v="1"/>
  </r>
  <r>
    <n v="0"/>
    <x v="19"/>
    <n v="0"/>
    <n v="0"/>
    <n v="0"/>
    <n v="4"/>
    <x v="326"/>
    <x v="5"/>
    <n v="70.8"/>
    <x v="9"/>
    <n v="24"/>
    <s v="BL34"/>
    <n v="0"/>
    <n v="0"/>
    <n v="0"/>
    <n v="78.36"/>
    <s v=""/>
    <n v="435"/>
    <s v="NEW_BUSINESS"/>
    <n v="6"/>
    <n v="1827"/>
    <s v="351-043-385-350"/>
    <n v="0.13"/>
    <n v="0.10677966101694919"/>
    <x v="1"/>
    <n v="0.16275862068965516"/>
    <x v="4"/>
    <x v="50"/>
    <s v="351"/>
    <n v="1"/>
  </r>
  <r>
    <n v="0"/>
    <x v="5"/>
    <n v="0"/>
    <n v="0"/>
    <n v="0"/>
    <n v="4"/>
    <x v="313"/>
    <x v="5"/>
    <n v="97.2"/>
    <x v="108"/>
    <n v="12"/>
    <s v="SE228"/>
    <n v="4"/>
    <n v="4"/>
    <n v="0"/>
    <n v="97.2"/>
    <s v=""/>
    <n v="550"/>
    <s v="NEW_BUSINESS"/>
    <n v="6"/>
    <n v="1095"/>
    <s v="351-029-224-311"/>
    <m/>
    <n v="0"/>
    <x v="0"/>
    <n v="0.17672727272727273"/>
    <x v="4"/>
    <x v="18"/>
    <s v="351"/>
    <n v="1"/>
  </r>
  <r>
    <n v="0"/>
    <x v="12"/>
    <n v="386.09"/>
    <n v="4"/>
    <n v="1.3333333333333333"/>
    <n v="4"/>
    <x v="255"/>
    <x v="5"/>
    <n v="110.4"/>
    <x v="20"/>
    <n v="24"/>
    <s v="LE46"/>
    <n v="2"/>
    <n v="3"/>
    <n v="3"/>
    <n v="102"/>
    <s v=""/>
    <n v="574"/>
    <s v="NEW_BUSINESS"/>
    <n v="6"/>
    <n v="1994"/>
    <s v="351-041-204-557"/>
    <n v="0.41"/>
    <n v="-7.6086956521739177E-2"/>
    <x v="1"/>
    <n v="0.19233449477351916"/>
    <x v="4"/>
    <x v="14"/>
    <s v="351"/>
    <n v="1"/>
  </r>
  <r>
    <n v="1"/>
    <x v="0"/>
    <n v="330.39"/>
    <n v="3"/>
    <n v="0.6"/>
    <n v="12"/>
    <x v="51"/>
    <x v="5"/>
    <n v="73.2"/>
    <x v="10"/>
    <n v="120"/>
    <s v="NR319"/>
    <n v="5"/>
    <n v="5"/>
    <n v="5"/>
    <n v="93.84"/>
    <s v=""/>
    <n v="875"/>
    <s v="NEW_BUSINESS"/>
    <n v="2"/>
    <n v="2"/>
    <s v="351-043-727-774"/>
    <n v="0.71"/>
    <n v="0.28196721311475409"/>
    <x v="1"/>
    <n v="8.365714285714286E-2"/>
    <x v="4"/>
    <x v="46"/>
    <s v="351"/>
    <n v="1"/>
  </r>
  <r>
    <n v="1"/>
    <x v="9"/>
    <n v="1382.47"/>
    <n v="8"/>
    <n v="8"/>
    <n v="12"/>
    <x v="38"/>
    <x v="6"/>
    <n v="90"/>
    <x v="10"/>
    <n v="120"/>
    <s v="M144"/>
    <n v="2"/>
    <n v="1"/>
    <n v="1"/>
    <n v="89.52"/>
    <s v=""/>
    <n v="300"/>
    <s v="NEW_BUSINESS"/>
    <n v="3"/>
    <n v="1180"/>
    <s v="170-016-606-634"/>
    <m/>
    <n v="-5.3333333333333774E-3"/>
    <x v="2"/>
    <n v="0.3"/>
    <x v="5"/>
    <x v="43"/>
    <s v="170"/>
    <n v="1"/>
  </r>
  <r>
    <n v="1"/>
    <x v="20"/>
    <n v="0"/>
    <n v="0"/>
    <n v="0"/>
    <n v="4"/>
    <x v="263"/>
    <x v="3"/>
    <n v="117.6"/>
    <x v="59"/>
    <n v="12"/>
    <s v="NG196"/>
    <n v="0"/>
    <n v="0"/>
    <n v="0"/>
    <n v="89.76"/>
    <s v=""/>
    <n v="500"/>
    <s v="NEW_BUSINESS"/>
    <n v="6"/>
    <n v="730"/>
    <s v="170-025-478-562"/>
    <n v="0.12"/>
    <n v="-0.23673469387755094"/>
    <x v="1"/>
    <n v="0.23519999999999999"/>
    <x v="2"/>
    <x v="58"/>
    <s v="170"/>
    <n v="1"/>
  </r>
  <r>
    <n v="0"/>
    <x v="4"/>
    <n v="0"/>
    <n v="0"/>
    <n v="0"/>
    <n v="13"/>
    <x v="224"/>
    <x v="47"/>
    <n v="41.88"/>
    <x v="16"/>
    <n v="24"/>
    <s v="W52"/>
    <n v="4"/>
    <n v="4"/>
    <n v="0"/>
    <n v="41.88"/>
    <s v=""/>
    <n v="569"/>
    <s v="NEW_BUSINESS"/>
    <n v="2"/>
    <n v="0"/>
    <s v="107-000-022-856"/>
    <m/>
    <n v="0"/>
    <x v="0"/>
    <n v="7.3602811950790867E-2"/>
    <x v="1"/>
    <x v="53"/>
    <s v="107"/>
    <n v="1"/>
  </r>
  <r>
    <n v="0"/>
    <x v="1"/>
    <n v="1128.03"/>
    <n v="15"/>
    <n v="1.6666666666666667"/>
    <n v="4"/>
    <x v="129"/>
    <x v="6"/>
    <n v="90"/>
    <x v="1"/>
    <n v="12"/>
    <s v="CV48"/>
    <n v="4"/>
    <n v="9"/>
    <n v="7"/>
    <n v="103.92"/>
    <s v=""/>
    <n v="300"/>
    <s v="NEW_BUSINESS"/>
    <n v="0"/>
    <n v="730"/>
    <s v="170-023-555-882"/>
    <n v="0.46"/>
    <n v="0.15466666666666667"/>
    <x v="1"/>
    <n v="0.3"/>
    <x v="5"/>
    <x v="37"/>
    <s v="170"/>
    <n v="1"/>
  </r>
  <r>
    <n v="0"/>
    <x v="13"/>
    <n v="421.81"/>
    <n v="6"/>
    <n v="3"/>
    <n v="12"/>
    <x v="123"/>
    <x v="6"/>
    <n v="73.2"/>
    <x v="37"/>
    <n v="60"/>
    <s v="KA120"/>
    <n v="1"/>
    <n v="2"/>
    <n v="2"/>
    <n v="81.12"/>
    <s v=""/>
    <n v="300"/>
    <s v="NEW_BUSINESS"/>
    <n v="0"/>
    <n v="1809"/>
    <s v="170-022-214-290"/>
    <n v="0.04"/>
    <n v="0.10819672131147542"/>
    <x v="1"/>
    <n v="0.24400000000000002"/>
    <x v="5"/>
    <x v="49"/>
    <s v="170"/>
    <n v="1"/>
  </r>
  <r>
    <n v="1"/>
    <x v="10"/>
    <n v="255.09"/>
    <n v="3"/>
    <n v="0.5"/>
    <n v="12"/>
    <x v="253"/>
    <x v="6"/>
    <n v="126.48"/>
    <x v="5"/>
    <n v="12"/>
    <s v="SY45"/>
    <n v="0"/>
    <n v="6"/>
    <n v="6"/>
    <n v="93.96"/>
    <s v=""/>
    <n v="400"/>
    <s v="NEW_BUSINESS"/>
    <n v="0"/>
    <n v="1095"/>
    <s v="170-019-358-415"/>
    <n v="0.1"/>
    <n v="-0.25711574952561678"/>
    <x v="1"/>
    <n v="0.31620000000000004"/>
    <x v="5"/>
    <x v="107"/>
    <s v="170"/>
    <n v="1"/>
  </r>
  <r>
    <n v="0"/>
    <x v="13"/>
    <n v="188.21"/>
    <n v="2"/>
    <n v="0.2857142857142857"/>
    <n v="12"/>
    <x v="265"/>
    <x v="5"/>
    <n v="73.2"/>
    <x v="33"/>
    <n v="24"/>
    <s v="EN65"/>
    <n v="1"/>
    <n v="7"/>
    <n v="7"/>
    <n v="73.2"/>
    <s v=""/>
    <n v="500"/>
    <s v="NEW_BUSINESS"/>
    <n v="0"/>
    <n v="2556"/>
    <s v="351-026-543-402"/>
    <m/>
    <n v="0"/>
    <x v="0"/>
    <n v="0.1464"/>
    <x v="4"/>
    <x v="75"/>
    <s v="351"/>
    <n v="1"/>
  </r>
  <r>
    <n v="1"/>
    <x v="9"/>
    <n v="171.42"/>
    <n v="3"/>
    <n v="1"/>
    <n v="12"/>
    <x v="324"/>
    <x v="3"/>
    <n v="39.96"/>
    <x v="10"/>
    <n v="120"/>
    <s v="PO193"/>
    <n v="0"/>
    <n v="3"/>
    <n v="4"/>
    <n v="39.96"/>
    <s v="NEW_BUSINESS"/>
    <n v="200"/>
    <s v="NEW_BUSINESS"/>
    <n v="0"/>
    <n v="0"/>
    <s v="170-020-731-647"/>
    <m/>
    <n v="0"/>
    <x v="0"/>
    <n v="0.19980000000000001"/>
    <x v="2"/>
    <x v="25"/>
    <s v="170"/>
    <n v="1"/>
  </r>
  <r>
    <n v="0"/>
    <x v="0"/>
    <n v="1058.4100000000001"/>
    <n v="12"/>
    <n v="0.46153846153846156"/>
    <n v="4"/>
    <x v="108"/>
    <x v="4"/>
    <n v="103.2"/>
    <x v="7"/>
    <n v="12"/>
    <s v="SR20"/>
    <n v="0"/>
    <n v="26"/>
    <n v="30"/>
    <n v="103.2"/>
    <s v=""/>
    <n v="300"/>
    <s v="NEW_BUSINESS"/>
    <n v="6"/>
    <n v="1703"/>
    <s v="351-026-477-129"/>
    <m/>
    <n v="0"/>
    <x v="0"/>
    <n v="0.34400000000000003"/>
    <x v="3"/>
    <x v="10"/>
    <s v="351"/>
    <n v="1"/>
  </r>
  <r>
    <n v="0"/>
    <x v="4"/>
    <n v="0"/>
    <n v="0"/>
    <n v="0"/>
    <n v="4"/>
    <x v="32"/>
    <x v="1"/>
    <n v="150"/>
    <x v="7"/>
    <n v="12"/>
    <s v="WV23"/>
    <n v="0"/>
    <n v="0"/>
    <n v="0"/>
    <n v="150"/>
    <s v="NEW_BUSINESS"/>
    <n v="444.99"/>
    <s v="NEW_BUSINESS"/>
    <n v="4"/>
    <n v="2922"/>
    <s v="351-025-322-876"/>
    <m/>
    <n v="0"/>
    <x v="0"/>
    <n v="0.51021371266770033"/>
    <x v="1"/>
    <x v="27"/>
    <s v="351"/>
    <n v="1"/>
  </r>
  <r>
    <n v="1"/>
    <x v="31"/>
    <n v="2630.62"/>
    <n v="18"/>
    <n v="1.2"/>
    <n v="4"/>
    <x v="239"/>
    <x v="2"/>
    <n v="64.680000000000007"/>
    <x v="39"/>
    <n v="12"/>
    <s v="NG59"/>
    <n v="4"/>
    <n v="15"/>
    <n v="18"/>
    <n v="76.680000000000007"/>
    <s v=""/>
    <n v="450"/>
    <s v="NEW_BUSINESS"/>
    <n v="0"/>
    <n v="364"/>
    <s v="351-025-356-985"/>
    <n v="0.67"/>
    <n v="0.18552875695732837"/>
    <x v="1"/>
    <n v="0.14373333333333335"/>
    <x v="0"/>
    <x v="58"/>
    <s v="351"/>
    <n v="1"/>
  </r>
  <r>
    <n v="0"/>
    <x v="3"/>
    <n v="590"/>
    <n v="3"/>
    <n v="0.25"/>
    <n v="4"/>
    <x v="108"/>
    <x v="2"/>
    <n v="70.8"/>
    <x v="12"/>
    <n v="24"/>
    <s v="LS118"/>
    <n v="11"/>
    <n v="12"/>
    <n v="2"/>
    <n v="90"/>
    <s v=""/>
    <n v="249"/>
    <s v="NEW_BUSINESS"/>
    <n v="0"/>
    <n v="1441"/>
    <s v="351-026-505-812"/>
    <m/>
    <n v="0.27118644067796616"/>
    <x v="2"/>
    <n v="0.28433734939759037"/>
    <x v="0"/>
    <x v="63"/>
    <s v="351"/>
    <n v="1"/>
  </r>
  <r>
    <n v="0"/>
    <x v="4"/>
    <n v="1945.18"/>
    <n v="4"/>
    <n v="0.33333333333333331"/>
    <n v="12"/>
    <x v="377"/>
    <x v="6"/>
    <n v="85.8"/>
    <x v="112"/>
    <n v="12"/>
    <s v="MK78"/>
    <n v="4"/>
    <n v="12"/>
    <n v="13"/>
    <n v="65.400000000000006"/>
    <s v=""/>
    <n v="399"/>
    <s v="NEW_BUSINESS"/>
    <n v="3"/>
    <n v="2552"/>
    <s v="170-024-778-902"/>
    <m/>
    <n v="-0.23776223776223768"/>
    <x v="2"/>
    <n v="0.21503759398496239"/>
    <x v="5"/>
    <x v="32"/>
    <s v="170"/>
    <n v="1"/>
  </r>
  <r>
    <n v="0"/>
    <x v="11"/>
    <n v="963.39"/>
    <n v="6"/>
    <n v="0.6"/>
    <n v="4"/>
    <x v="65"/>
    <x v="2"/>
    <n v="32.28"/>
    <x v="15"/>
    <n v="12"/>
    <s v="CV379"/>
    <n v="8"/>
    <n v="10"/>
    <n v="9"/>
    <n v="33.840000000000003"/>
    <s v=""/>
    <n v="180"/>
    <s v="NEW_BUSINESS"/>
    <n v="0"/>
    <n v="14"/>
    <s v="351-033-895-106"/>
    <m/>
    <n v="4.8327137546468467E-2"/>
    <x v="0"/>
    <n v="0.17933333333333334"/>
    <x v="0"/>
    <x v="37"/>
    <s v="351"/>
    <n v="1"/>
  </r>
  <r>
    <n v="0"/>
    <x v="3"/>
    <n v="1403.52"/>
    <n v="15"/>
    <n v="1.1538461538461537"/>
    <n v="4"/>
    <x v="125"/>
    <x v="2"/>
    <n v="97.2"/>
    <x v="4"/>
    <n v="60"/>
    <s v="FK30"/>
    <n v="4"/>
    <n v="13"/>
    <n v="16"/>
    <n v="97.2"/>
    <s v=""/>
    <n v="350"/>
    <s v="NEW_BUSINESS"/>
    <n v="0"/>
    <n v="2191"/>
    <s v="351-029-305-517"/>
    <m/>
    <n v="0"/>
    <x v="0"/>
    <n v="0.27771428571428575"/>
    <x v="0"/>
    <x v="99"/>
    <s v="351"/>
    <n v="1"/>
  </r>
  <r>
    <n v="0"/>
    <x v="9"/>
    <n v="5288.19"/>
    <n v="20"/>
    <n v="2.8571428571428572"/>
    <n v="4"/>
    <x v="203"/>
    <x v="2"/>
    <n v="123.6"/>
    <x v="16"/>
    <n v="24"/>
    <s v="SG86"/>
    <n v="3"/>
    <n v="7"/>
    <n v="6"/>
    <n v="100.68"/>
    <s v=""/>
    <n v="500"/>
    <s v="NEW_BUSINESS"/>
    <n v="6"/>
    <n v="1826"/>
    <s v="351-025-171-171"/>
    <n v="0.45"/>
    <n v="-0.1854368932038834"/>
    <x v="1"/>
    <n v="0.24719999999999998"/>
    <x v="0"/>
    <x v="91"/>
    <s v="351"/>
    <n v="1"/>
  </r>
  <r>
    <n v="1"/>
    <x v="1"/>
    <n v="170.06"/>
    <n v="3"/>
    <n v="0.5"/>
    <n v="4"/>
    <x v="137"/>
    <x v="2"/>
    <n v="86.28"/>
    <x v="6"/>
    <n v="12"/>
    <s v="HX13"/>
    <n v="3"/>
    <n v="6"/>
    <n v="3"/>
    <n v="86.28"/>
    <s v=""/>
    <n v="360"/>
    <s v="NEW_BUSINESS"/>
    <n v="1"/>
    <n v="333"/>
    <s v="351-030-272-851"/>
    <m/>
    <n v="0"/>
    <x v="0"/>
    <n v="0.23966666666666667"/>
    <x v="0"/>
    <x v="92"/>
    <s v="351"/>
    <n v="1"/>
  </r>
  <r>
    <n v="0"/>
    <x v="7"/>
    <n v="48"/>
    <n v="1"/>
    <n v="0.33333333333333331"/>
    <n v="4"/>
    <x v="338"/>
    <x v="2"/>
    <n v="76.8"/>
    <x v="48"/>
    <n v="24"/>
    <s v="NN136"/>
    <n v="1"/>
    <n v="3"/>
    <n v="3"/>
    <n v="87.12"/>
    <s v=""/>
    <n v="300"/>
    <s v="NEW_BUSINESS"/>
    <n v="6"/>
    <n v="1461"/>
    <s v="351-035-491-905"/>
    <n v="0.2"/>
    <n v="0.13437500000000011"/>
    <x v="1"/>
    <n v="0.25600000000000001"/>
    <x v="0"/>
    <x v="55"/>
    <s v="351"/>
    <n v="1"/>
  </r>
  <r>
    <n v="0"/>
    <x v="1"/>
    <n v="4004.2"/>
    <n v="27"/>
    <n v="1.35"/>
    <n v="4"/>
    <x v="97"/>
    <x v="1"/>
    <n v="114"/>
    <x v="6"/>
    <n v="12"/>
    <s v="NW101"/>
    <n v="4"/>
    <n v="20"/>
    <n v="17"/>
    <n v="120.36"/>
    <s v=""/>
    <n v="580"/>
    <s v="NEW_BUSINESS"/>
    <n v="0"/>
    <n v="1965"/>
    <s v="351-038-220-216"/>
    <n v="0.56999999999999995"/>
    <n v="5.5789473684210521E-2"/>
    <x v="1"/>
    <n v="0.19655172413793104"/>
    <x v="1"/>
    <x v="54"/>
    <s v="351"/>
    <n v="1"/>
  </r>
  <r>
    <n v="0"/>
    <x v="0"/>
    <n v="0"/>
    <n v="0"/>
    <n v="0"/>
    <n v="9"/>
    <x v="193"/>
    <x v="1"/>
    <n v="150"/>
    <x v="17"/>
    <n v="12"/>
    <s v="PA153"/>
    <n v="0"/>
    <n v="0"/>
    <n v="0"/>
    <n v="150"/>
    <s v=""/>
    <n v="279"/>
    <s v="NEW_BUSINESS"/>
    <n v="4"/>
    <n v="733"/>
    <s v="351-041-516-885"/>
    <m/>
    <n v="0"/>
    <x v="0"/>
    <n v="0.7075268817204301"/>
    <x v="1"/>
    <x v="70"/>
    <s v="351"/>
    <n v="1"/>
  </r>
  <r>
    <n v="0"/>
    <x v="4"/>
    <n v="0"/>
    <n v="0"/>
    <n v="0"/>
    <n v="12"/>
    <x v="66"/>
    <x v="3"/>
    <n v="86.52"/>
    <x v="111"/>
    <n v="12"/>
    <s v="W1H7"/>
    <n v="1"/>
    <n v="2"/>
    <n v="2"/>
    <n v="90.84"/>
    <s v=""/>
    <n v="300"/>
    <s v="NEW_BUSINESS"/>
    <n v="0"/>
    <n v="730"/>
    <s v="170-022-521-154"/>
    <m/>
    <n v="4.9930651872399534E-2"/>
    <x v="0"/>
    <n v="0.28839999999999999"/>
    <x v="2"/>
    <x v="53"/>
    <s v="170"/>
    <n v="1"/>
  </r>
  <r>
    <n v="0"/>
    <x v="1"/>
    <n v="1903.91"/>
    <n v="10"/>
    <n v="0.7142857142857143"/>
    <n v="4"/>
    <x v="123"/>
    <x v="6"/>
    <n v="150"/>
    <x v="6"/>
    <n v="12"/>
    <s v="SO237"/>
    <n v="0"/>
    <n v="14"/>
    <n v="15"/>
    <n v="150"/>
    <s v=""/>
    <n v="1200"/>
    <s v="NEW_BUSINESS"/>
    <n v="0"/>
    <n v="2191"/>
    <s v="170-022-214-571"/>
    <m/>
    <n v="0"/>
    <x v="0"/>
    <n v="0.14499999999999999"/>
    <x v="5"/>
    <x v="34"/>
    <s v="170"/>
    <n v="1"/>
  </r>
  <r>
    <n v="0"/>
    <x v="7"/>
    <n v="0"/>
    <n v="0"/>
    <n v="0"/>
    <n v="4"/>
    <x v="252"/>
    <x v="3"/>
    <n v="97.2"/>
    <x v="6"/>
    <n v="12"/>
    <s v="EH477"/>
    <n v="0"/>
    <n v="0"/>
    <n v="0"/>
    <n v="97.2"/>
    <s v=""/>
    <n v="500"/>
    <s v="NEW_BUSINESS"/>
    <n v="5"/>
    <n v="1096"/>
    <s v="170-016-672-287"/>
    <m/>
    <n v="0"/>
    <x v="0"/>
    <n v="0.19440000000000002"/>
    <x v="2"/>
    <x v="45"/>
    <s v="170"/>
    <n v="1"/>
  </r>
  <r>
    <n v="0"/>
    <x v="1"/>
    <n v="0"/>
    <n v="0"/>
    <n v="0"/>
    <n v="4"/>
    <x v="122"/>
    <x v="2"/>
    <n v="95.88"/>
    <x v="30"/>
    <n v="12"/>
    <s v="LN13"/>
    <n v="3"/>
    <n v="6"/>
    <n v="6"/>
    <n v="100.68"/>
    <s v=""/>
    <n v="1200"/>
    <s v="NEW_BUSINESS"/>
    <n v="1"/>
    <n v="26"/>
    <s v="351-032-735-450"/>
    <m/>
    <n v="5.0062578222778591E-2"/>
    <x v="0"/>
    <n v="7.9899999999999999E-2"/>
    <x v="0"/>
    <x v="15"/>
    <s v="351"/>
    <n v="1"/>
  </r>
  <r>
    <n v="0"/>
    <x v="7"/>
    <n v="1065.6199999999999"/>
    <n v="11"/>
    <n v="1.375"/>
    <n v="4"/>
    <x v="192"/>
    <x v="2"/>
    <n v="76.8"/>
    <x v="10"/>
    <n v="120"/>
    <s v="SS177"/>
    <n v="5"/>
    <n v="8"/>
    <n v="5"/>
    <n v="97.92"/>
    <s v=""/>
    <n v="269.99"/>
    <s v="NEW_BUSINESS"/>
    <n v="6"/>
    <n v="841"/>
    <s v="351-035-198-542"/>
    <m/>
    <n v="0.27500000000000008"/>
    <x v="2"/>
    <n v="0.28445497981406714"/>
    <x v="0"/>
    <x v="77"/>
    <s v="351"/>
    <n v="1"/>
  </r>
  <r>
    <n v="0"/>
    <x v="1"/>
    <n v="1092.75"/>
    <n v="10"/>
    <n v="0.83333333333333337"/>
    <n v="4"/>
    <x v="155"/>
    <x v="1"/>
    <n v="150"/>
    <x v="1"/>
    <n v="12"/>
    <s v="LS81"/>
    <n v="8"/>
    <n v="12"/>
    <n v="6"/>
    <n v="150"/>
    <s v=""/>
    <n v="1100"/>
    <s v="NEW_BUSINESS"/>
    <n v="0"/>
    <n v="868"/>
    <s v="351-037-545-133"/>
    <m/>
    <n v="0"/>
    <x v="2"/>
    <n v="0.15818181818181817"/>
    <x v="1"/>
    <x v="63"/>
    <s v="351"/>
    <n v="1"/>
  </r>
  <r>
    <n v="0"/>
    <x v="7"/>
    <n v="0"/>
    <n v="0"/>
    <n v="0"/>
    <n v="4"/>
    <x v="286"/>
    <x v="3"/>
    <n v="97.2"/>
    <x v="9"/>
    <n v="24"/>
    <s v="LS178"/>
    <n v="1"/>
    <n v="2"/>
    <n v="1"/>
    <n v="84.6"/>
    <s v=""/>
    <n v="600"/>
    <s v="NEW_BUSINESS"/>
    <n v="6"/>
    <n v="1826"/>
    <s v="170-016-566-094"/>
    <n v="0.21"/>
    <n v="-0.12962962962962971"/>
    <x v="1"/>
    <n v="0.16200000000000001"/>
    <x v="2"/>
    <x v="63"/>
    <s v="170"/>
    <n v="1"/>
  </r>
  <r>
    <n v="1"/>
    <x v="0"/>
    <n v="492.13"/>
    <n v="3"/>
    <n v="1.5"/>
    <n v="12"/>
    <x v="373"/>
    <x v="5"/>
    <n v="59.88"/>
    <x v="10"/>
    <n v="12"/>
    <s v="SE20"/>
    <n v="0"/>
    <n v="2"/>
    <n v="4"/>
    <n v="66.599999999999994"/>
    <s v=""/>
    <n v="364.5"/>
    <s v="NEW_BUSINESS"/>
    <n v="2"/>
    <n v="0"/>
    <s v="351-028-459-053"/>
    <n v="0.55000000000000004"/>
    <n v="0.11222444889779545"/>
    <x v="1"/>
    <n v="0.16427983539094651"/>
    <x v="4"/>
    <x v="18"/>
    <s v="351"/>
    <n v="1"/>
  </r>
  <r>
    <n v="0"/>
    <x v="4"/>
    <n v="93.75"/>
    <n v="1"/>
    <n v="0.5"/>
    <n v="4"/>
    <x v="86"/>
    <x v="3"/>
    <n v="110.4"/>
    <x v="10"/>
    <n v="120"/>
    <s v="G830"/>
    <n v="1"/>
    <n v="2"/>
    <n v="1"/>
    <n v="96.36"/>
    <s v=""/>
    <n v="400"/>
    <s v="NEW_BUSINESS"/>
    <n v="6"/>
    <n v="2556"/>
    <s v="170-025-004-006"/>
    <m/>
    <n v="-0.1271739130434783"/>
    <x v="2"/>
    <n v="0.27600000000000002"/>
    <x v="2"/>
    <x v="23"/>
    <s v="170"/>
    <n v="1"/>
  </r>
  <r>
    <n v="0"/>
    <x v="20"/>
    <n v="85.03"/>
    <n v="1"/>
    <n v="0.5"/>
    <n v="4"/>
    <x v="98"/>
    <x v="2"/>
    <n v="150"/>
    <x v="6"/>
    <n v="24"/>
    <s v="BB68"/>
    <n v="1"/>
    <n v="2"/>
    <n v="1"/>
    <n v="150"/>
    <s v=""/>
    <n v="1200"/>
    <s v="NEW_BUSINESS"/>
    <n v="0"/>
    <n v="1095"/>
    <s v="351-027-378-413"/>
    <m/>
    <n v="0"/>
    <x v="2"/>
    <n v="0.1384"/>
    <x v="0"/>
    <x v="4"/>
    <s v="351"/>
    <n v="1"/>
  </r>
  <r>
    <n v="0"/>
    <x v="3"/>
    <n v="641.14"/>
    <n v="6"/>
    <n v="0.75"/>
    <n v="12"/>
    <x v="129"/>
    <x v="11"/>
    <n v="73.2"/>
    <x v="13"/>
    <n v="12"/>
    <s v="TN401"/>
    <n v="4"/>
    <n v="8"/>
    <n v="5"/>
    <n v="76.92"/>
    <s v=""/>
    <n v="300"/>
    <s v="NEW_BUSINESS"/>
    <n v="0"/>
    <n v="2191"/>
    <s v="034-023-220-224"/>
    <m/>
    <n v="5.0819672131147527E-2"/>
    <x v="0"/>
    <n v="0.24400000000000002"/>
    <x v="2"/>
    <x v="71"/>
    <s v="034"/>
    <n v="1"/>
  </r>
  <r>
    <n v="1"/>
    <x v="7"/>
    <n v="0"/>
    <n v="0"/>
    <n v="0"/>
    <n v="0"/>
    <x v="308"/>
    <x v="1"/>
    <n v="45.48"/>
    <x v="94"/>
    <n v="12"/>
    <s v="PE86"/>
    <n v="1"/>
    <n v="1"/>
    <n v="0"/>
    <n v="47.76"/>
    <s v=""/>
    <n v="179"/>
    <s v="NEW_BUSINESS"/>
    <n v="2"/>
    <n v="302"/>
    <s v="351-033-270-615"/>
    <m/>
    <n v="5.0131926121372059E-2"/>
    <x v="0"/>
    <n v="0.25407821229050276"/>
    <x v="1"/>
    <x v="80"/>
    <s v="351"/>
    <n v="1"/>
  </r>
  <r>
    <n v="0"/>
    <x v="9"/>
    <n v="0"/>
    <n v="0"/>
    <n v="0"/>
    <n v="4"/>
    <x v="262"/>
    <x v="11"/>
    <n v="103.2"/>
    <x v="16"/>
    <n v="24"/>
    <s v="DN185"/>
    <n v="1"/>
    <n v="1"/>
    <n v="0"/>
    <n v="103.2"/>
    <s v=""/>
    <n v="300"/>
    <s v="NEW_BUSINESS"/>
    <n v="6"/>
    <n v="914"/>
    <s v="034-017-473-297"/>
    <m/>
    <n v="0"/>
    <x v="0"/>
    <n v="0.34400000000000003"/>
    <x v="2"/>
    <x v="52"/>
    <s v="034"/>
    <n v="1"/>
  </r>
  <r>
    <n v="0"/>
    <x v="7"/>
    <n v="2925.68"/>
    <n v="18"/>
    <n v="0.72"/>
    <n v="11"/>
    <x v="257"/>
    <x v="4"/>
    <n v="86.52"/>
    <x v="10"/>
    <n v="120"/>
    <s v="G699"/>
    <n v="2"/>
    <n v="25"/>
    <n v="23"/>
    <n v="86.52"/>
    <s v="NEW_BUSINESS"/>
    <n v="200"/>
    <s v="NEW_BUSINESS"/>
    <n v="0"/>
    <n v="640"/>
    <s v="351-031-693-056"/>
    <m/>
    <n v="0"/>
    <x v="0"/>
    <n v="0.43259999999999998"/>
    <x v="3"/>
    <x v="23"/>
    <s v="351"/>
    <n v="1"/>
  </r>
  <r>
    <n v="0"/>
    <x v="0"/>
    <n v="596.17999999999995"/>
    <n v="6"/>
    <n v="1.2"/>
    <n v="4"/>
    <x v="133"/>
    <x v="1"/>
    <n v="83.88"/>
    <x v="7"/>
    <n v="12"/>
    <s v="GU342"/>
    <n v="4"/>
    <n v="5"/>
    <n v="1"/>
    <n v="96.96"/>
    <s v=""/>
    <n v="400"/>
    <s v="NEW_BUSINESS"/>
    <n v="0"/>
    <n v="119"/>
    <s v="351-023-517-753"/>
    <n v="0.43"/>
    <n v="0.15593705293276108"/>
    <x v="1"/>
    <n v="0.2097"/>
    <x v="1"/>
    <x v="19"/>
    <s v="351"/>
    <n v="1"/>
  </r>
  <r>
    <n v="1"/>
    <x v="5"/>
    <n v="1832.27"/>
    <n v="19"/>
    <n v="1.9"/>
    <n v="12"/>
    <x v="218"/>
    <x v="1"/>
    <n v="150"/>
    <x v="5"/>
    <n v="12"/>
    <s v="NW80"/>
    <n v="0"/>
    <n v="10"/>
    <n v="17"/>
    <n v="150"/>
    <s v="NEW_BUSINESS"/>
    <n v="300"/>
    <s v="NEW_BUSINESS"/>
    <n v="4"/>
    <n v="2556"/>
    <s v="351-035-021-601"/>
    <n v="0.36"/>
    <n v="0"/>
    <x v="1"/>
    <n v="0.56399999999999995"/>
    <x v="1"/>
    <x v="54"/>
    <s v="351"/>
    <n v="1"/>
  </r>
  <r>
    <n v="1"/>
    <x v="24"/>
    <n v="0"/>
    <n v="0"/>
    <n v="0"/>
    <n v="13"/>
    <x v="53"/>
    <x v="33"/>
    <n v="119.88"/>
    <x v="21"/>
    <n v="24"/>
    <s v="OX110"/>
    <n v="0"/>
    <n v="0"/>
    <n v="0"/>
    <n v="119.88"/>
    <s v=""/>
    <n v="1200"/>
    <s v="NEW_BUSINESS"/>
    <n v="2"/>
    <n v="1"/>
    <s v="107-000-020-146"/>
    <m/>
    <n v="0"/>
    <x v="0"/>
    <n v="9.7861224489795909E-2"/>
    <x v="5"/>
    <x v="5"/>
    <s v="107"/>
    <n v="1"/>
  </r>
  <r>
    <n v="1"/>
    <x v="7"/>
    <n v="257.62"/>
    <n v="3"/>
    <n v="0.75"/>
    <n v="4"/>
    <x v="138"/>
    <x v="23"/>
    <n v="35.880000000000003"/>
    <x v="31"/>
    <n v="12"/>
    <s v="GL542"/>
    <n v="3"/>
    <n v="4"/>
    <n v="3"/>
    <n v="38.76"/>
    <s v="CAMPAIGN"/>
    <n v="159"/>
    <s v="NEW_BUSINESS"/>
    <n v="0"/>
    <n v="32"/>
    <s v="351-029-477-195"/>
    <m/>
    <n v="8.0267558528427957E-2"/>
    <x v="2"/>
    <n v="0.22566037735849059"/>
    <x v="7"/>
    <x v="21"/>
    <s v="351"/>
    <n v="1"/>
  </r>
  <r>
    <n v="1"/>
    <x v="0"/>
    <n v="78.56"/>
    <n v="1"/>
    <n v="0.16666666666666666"/>
    <n v="11"/>
    <x v="48"/>
    <x v="5"/>
    <n v="99.24"/>
    <x v="10"/>
    <n v="120"/>
    <s v="SE135"/>
    <n v="3"/>
    <n v="6"/>
    <n v="4"/>
    <n v="90.72"/>
    <s v=""/>
    <n v="219"/>
    <s v="NEW_BUSINESS"/>
    <n v="3"/>
    <n v="1151"/>
    <s v="351-042-587-323"/>
    <n v="0.26"/>
    <n v="-8.5852478839177709E-2"/>
    <x v="1"/>
    <n v="0.45315068493150684"/>
    <x v="4"/>
    <x v="18"/>
    <s v="351"/>
    <n v="1"/>
  </r>
  <r>
    <n v="0"/>
    <x v="9"/>
    <n v="122.32"/>
    <n v="1"/>
    <n v="5.5555555555555552E-2"/>
    <n v="4"/>
    <x v="194"/>
    <x v="5"/>
    <n v="114"/>
    <x v="12"/>
    <n v="24"/>
    <s v="HP53"/>
    <n v="9"/>
    <n v="18"/>
    <n v="11"/>
    <n v="120.84"/>
    <s v=""/>
    <n v="599"/>
    <s v="NEW_BUSINESS"/>
    <n v="3"/>
    <n v="1443"/>
    <s v="351-040-422-572"/>
    <n v="0.56999999999999995"/>
    <n v="6.0000000000000032E-2"/>
    <x v="1"/>
    <n v="0.19031719532554256"/>
    <x v="4"/>
    <x v="66"/>
    <s v="351"/>
    <n v="1"/>
  </r>
  <r>
    <n v="0"/>
    <x v="1"/>
    <n v="0"/>
    <n v="0"/>
    <n v="0"/>
    <n v="4"/>
    <x v="148"/>
    <x v="5"/>
    <n v="150"/>
    <x v="1"/>
    <n v="12"/>
    <s v="E125"/>
    <n v="0"/>
    <n v="0"/>
    <n v="0"/>
    <n v="150"/>
    <s v=""/>
    <n v="1200"/>
    <s v="NEW_BUSINESS"/>
    <n v="0"/>
    <n v="2556"/>
    <s v="351-027-810-771"/>
    <m/>
    <n v="0"/>
    <x v="0"/>
    <n v="0.13647058823529412"/>
    <x v="4"/>
    <x v="42"/>
    <s v="351"/>
    <n v="1"/>
  </r>
  <r>
    <n v="1"/>
    <x v="4"/>
    <n v="0"/>
    <n v="0"/>
    <n v="0"/>
    <n v="13"/>
    <x v="353"/>
    <x v="1"/>
    <n v="150"/>
    <x v="7"/>
    <n v="12"/>
    <s v="BS35"/>
    <n v="0"/>
    <n v="0"/>
    <n v="0"/>
    <n v="150"/>
    <s v=""/>
    <n v="309"/>
    <s v="NEW_BUSINESS"/>
    <n v="4"/>
    <n v="1692"/>
    <s v="351-034-552-842"/>
    <m/>
    <n v="0"/>
    <x v="0"/>
    <n v="0.73786407766990292"/>
    <x v="1"/>
    <x v="72"/>
    <s v="351"/>
    <n v="1"/>
  </r>
  <r>
    <n v="1"/>
    <x v="4"/>
    <n v="365.08"/>
    <n v="4"/>
    <n v="0.5"/>
    <n v="12"/>
    <x v="256"/>
    <x v="6"/>
    <n v="86.52"/>
    <x v="10"/>
    <n v="120"/>
    <s v="SM46"/>
    <n v="2"/>
    <n v="8"/>
    <n v="9"/>
    <n v="78.72"/>
    <s v=""/>
    <n v="280"/>
    <s v="NEW_BUSINESS"/>
    <n v="0"/>
    <n v="1312"/>
    <s v="170-016-590-701"/>
    <n v="7.0000000000000007E-2"/>
    <n v="-9.0152565880721194E-2"/>
    <x v="1"/>
    <n v="0.309"/>
    <x v="5"/>
    <x v="76"/>
    <s v="170"/>
    <n v="1"/>
  </r>
  <r>
    <n v="0"/>
    <x v="10"/>
    <n v="697.74"/>
    <n v="8"/>
    <n v="4"/>
    <n v="12"/>
    <x v="220"/>
    <x v="3"/>
    <n v="59.88"/>
    <x v="10"/>
    <n v="120"/>
    <s v="KY76"/>
    <n v="2"/>
    <n v="2"/>
    <n v="4"/>
    <n v="59.88"/>
    <s v="NEW_BUSINESS"/>
    <n v="200"/>
    <s v="NEW_BUSINESS"/>
    <n v="0"/>
    <n v="0"/>
    <s v="170-020-295-312"/>
    <m/>
    <n v="0"/>
    <x v="0"/>
    <n v="0.2994"/>
    <x v="2"/>
    <x v="17"/>
    <s v="170"/>
    <n v="1"/>
  </r>
  <r>
    <n v="0"/>
    <x v="6"/>
    <n v="371.6"/>
    <n v="4"/>
    <n v="0.8"/>
    <n v="4"/>
    <x v="192"/>
    <x v="2"/>
    <n v="91.2"/>
    <x v="66"/>
    <n v="12"/>
    <s v="TW148"/>
    <n v="4"/>
    <n v="5"/>
    <n v="4"/>
    <n v="97.44"/>
    <s v="NEW_BUSINESS"/>
    <n v="190"/>
    <s v="NEW_BUSINESS"/>
    <n v="6"/>
    <n v="1826"/>
    <s v="351-035-206-982"/>
    <n v="0.38"/>
    <n v="6.8421052631578883E-2"/>
    <x v="1"/>
    <n v="0.48000000000000004"/>
    <x v="0"/>
    <x v="62"/>
    <s v="351"/>
    <n v="1"/>
  </r>
  <r>
    <n v="0"/>
    <x v="4"/>
    <n v="1185.1400000000001"/>
    <n v="10"/>
    <n v="1.4285714285714286"/>
    <n v="11"/>
    <x v="197"/>
    <x v="18"/>
    <n v="86.52"/>
    <x v="10"/>
    <n v="120"/>
    <s v="WS124"/>
    <n v="0"/>
    <n v="7"/>
    <n v="13"/>
    <n v="86.52"/>
    <s v=""/>
    <n v="379"/>
    <s v="NEW_BUSINESS"/>
    <n v="0"/>
    <n v="2463"/>
    <s v="351-028-257-422"/>
    <m/>
    <n v="0"/>
    <x v="0"/>
    <n v="0.22828496042216359"/>
    <x v="5"/>
    <x v="40"/>
    <s v="351"/>
    <n v="1"/>
  </r>
  <r>
    <n v="0"/>
    <x v="0"/>
    <n v="6852.56"/>
    <n v="36"/>
    <n v="2"/>
    <n v="11"/>
    <x v="96"/>
    <x v="2"/>
    <n v="69.84"/>
    <x v="10"/>
    <n v="120"/>
    <s v="SL62"/>
    <n v="1"/>
    <n v="18"/>
    <n v="23"/>
    <n v="73.319999999999993"/>
    <s v=""/>
    <n v="320"/>
    <s v="NEW_BUSINESS"/>
    <n v="2"/>
    <n v="291"/>
    <s v="351-033-769-962"/>
    <m/>
    <n v="4.9828178694157926E-2"/>
    <x v="0"/>
    <n v="0.21825"/>
    <x v="0"/>
    <x v="29"/>
    <s v="351"/>
    <n v="1"/>
  </r>
  <r>
    <n v="0"/>
    <x v="16"/>
    <n v="353.99"/>
    <n v="3"/>
    <n v="0.5"/>
    <n v="4"/>
    <x v="348"/>
    <x v="2"/>
    <n v="124.8"/>
    <x v="30"/>
    <n v="12"/>
    <s v="B111"/>
    <n v="4"/>
    <n v="6"/>
    <n v="2"/>
    <n v="110.52"/>
    <s v=""/>
    <n v="350"/>
    <s v="NEW_BUSINESS"/>
    <n v="0"/>
    <n v="730"/>
    <s v="351-042-125-056"/>
    <n v="0.5"/>
    <n v="-0.11442307692307693"/>
    <x v="1"/>
    <n v="0.35657142857142854"/>
    <x v="0"/>
    <x v="31"/>
    <s v="351"/>
    <n v="1"/>
  </r>
  <r>
    <n v="0"/>
    <x v="11"/>
    <n v="415.57"/>
    <n v="4"/>
    <n v="0.33333333333333331"/>
    <n v="4"/>
    <x v="355"/>
    <x v="1"/>
    <n v="32.28"/>
    <x v="66"/>
    <n v="12"/>
    <s v="TR182"/>
    <n v="10"/>
    <n v="12"/>
    <n v="5"/>
    <n v="33.840000000000003"/>
    <s v=""/>
    <n v="35"/>
    <s v="NEW_BUSINESS"/>
    <n v="0"/>
    <n v="35"/>
    <s v="351-029-379-491"/>
    <m/>
    <n v="4.8327137546468467E-2"/>
    <x v="2"/>
    <n v="0.92228571428571426"/>
    <x v="1"/>
    <x v="61"/>
    <s v="351"/>
    <n v="1"/>
  </r>
  <r>
    <n v="1"/>
    <x v="5"/>
    <n v="618.46"/>
    <n v="6"/>
    <n v="2"/>
    <n v="4"/>
    <x v="331"/>
    <x v="1"/>
    <n v="73.08"/>
    <x v="9"/>
    <n v="24"/>
    <s v="HA71"/>
    <n v="2"/>
    <n v="3"/>
    <n v="4"/>
    <n v="73.08"/>
    <s v=""/>
    <n v="850"/>
    <s v="NEW_BUSINESS"/>
    <n v="0"/>
    <n v="761"/>
    <s v="351-025-743-138"/>
    <m/>
    <n v="0"/>
    <x v="0"/>
    <n v="8.5976470588235293E-2"/>
    <x v="1"/>
    <x v="48"/>
    <s v="351"/>
    <n v="1"/>
  </r>
  <r>
    <n v="0"/>
    <x v="18"/>
    <n v="0"/>
    <n v="0"/>
    <n v="0"/>
    <n v="4"/>
    <x v="347"/>
    <x v="3"/>
    <n v="58.8"/>
    <x v="41"/>
    <n v="12"/>
    <s v="SO507"/>
    <n v="0"/>
    <n v="0"/>
    <n v="0"/>
    <n v="65.400000000000006"/>
    <s v=""/>
    <n v="300"/>
    <s v="NEW_BUSINESS"/>
    <n v="6"/>
    <n v="730"/>
    <s v="170-022-618-314"/>
    <n v="0.1"/>
    <n v="0.11224489795918383"/>
    <x v="1"/>
    <n v="0.19599999999999998"/>
    <x v="2"/>
    <x v="34"/>
    <s v="170"/>
    <n v="1"/>
  </r>
  <r>
    <n v="0"/>
    <x v="0"/>
    <n v="114.92"/>
    <n v="1"/>
    <n v="0"/>
    <n v="4"/>
    <x v="314"/>
    <x v="2"/>
    <n v="150"/>
    <x v="6"/>
    <n v="24"/>
    <s v="N99"/>
    <n v="0"/>
    <n v="0"/>
    <n v="3"/>
    <n v="150"/>
    <s v="NEW_BUSINESS"/>
    <n v="250"/>
    <s v="NEW_BUSINESS"/>
    <n v="4"/>
    <n v="1461"/>
    <s v="351-024-152-943"/>
    <m/>
    <n v="0"/>
    <x v="0"/>
    <n v="0.76079999999999992"/>
    <x v="0"/>
    <x v="24"/>
    <s v="351"/>
    <n v="1"/>
  </r>
  <r>
    <n v="0"/>
    <x v="4"/>
    <n v="0"/>
    <n v="0"/>
    <n v="0"/>
    <n v="12"/>
    <x v="45"/>
    <x v="12"/>
    <n v="86.52"/>
    <x v="1"/>
    <n v="24"/>
    <s v="BR15"/>
    <n v="0"/>
    <n v="0"/>
    <n v="0"/>
    <n v="98.04"/>
    <s v=""/>
    <n v="300"/>
    <s v="NEW_BUSINESS"/>
    <n v="0"/>
    <n v="1096"/>
    <s v="004-002-858-990"/>
    <m/>
    <n v="0.13314840499306532"/>
    <x v="2"/>
    <n v="0.28839999999999999"/>
    <x v="2"/>
    <x v="0"/>
    <s v="004"/>
    <n v="1"/>
  </r>
  <r>
    <n v="0"/>
    <x v="4"/>
    <n v="0"/>
    <n v="0"/>
    <n v="0"/>
    <n v="4"/>
    <x v="104"/>
    <x v="5"/>
    <n v="110.4"/>
    <x v="59"/>
    <n v="12"/>
    <s v="S802"/>
    <n v="0"/>
    <n v="0"/>
    <n v="0"/>
    <n v="110.4"/>
    <s v=""/>
    <n v="380"/>
    <s v="NEW_BUSINESS"/>
    <n v="6"/>
    <n v="531"/>
    <s v="351-026-943-864"/>
    <m/>
    <n v="0"/>
    <x v="0"/>
    <n v="0.29052631578947369"/>
    <x v="4"/>
    <x v="57"/>
    <s v="351"/>
    <n v="1"/>
  </r>
  <r>
    <n v="0"/>
    <x v="10"/>
    <n v="0"/>
    <n v="0"/>
    <n v="0"/>
    <n v="4"/>
    <x v="338"/>
    <x v="2"/>
    <n v="150"/>
    <x v="0"/>
    <n v="12"/>
    <s v="NN15"/>
    <n v="1"/>
    <n v="1"/>
    <n v="0"/>
    <n v="150"/>
    <s v=""/>
    <n v="600"/>
    <s v="NEW_BUSINESS"/>
    <n v="6"/>
    <n v="1826"/>
    <s v="351-035-500-340"/>
    <m/>
    <n v="0"/>
    <x v="2"/>
    <n v="0.27"/>
    <x v="0"/>
    <x v="55"/>
    <s v="351"/>
    <n v="1"/>
  </r>
  <r>
    <n v="1"/>
    <x v="1"/>
    <n v="0"/>
    <n v="0"/>
    <n v="0"/>
    <n v="4"/>
    <x v="347"/>
    <x v="5"/>
    <n v="114"/>
    <x v="6"/>
    <n v="12"/>
    <s v="BD30"/>
    <n v="0"/>
    <n v="0"/>
    <n v="0"/>
    <n v="101.52"/>
    <s v=""/>
    <n v="500"/>
    <s v="NEW_BUSINESS"/>
    <n v="0"/>
    <n v="730"/>
    <s v="351-034-272-528"/>
    <n v="0.41"/>
    <n v="-0.10947368421052635"/>
    <x v="1"/>
    <n v="0.22800000000000001"/>
    <x v="4"/>
    <x v="12"/>
    <s v="351"/>
    <n v="1"/>
  </r>
  <r>
    <n v="0"/>
    <x v="11"/>
    <n v="0"/>
    <n v="0"/>
    <n v="0"/>
    <n v="12"/>
    <x v="308"/>
    <x v="3"/>
    <n v="23.16"/>
    <x v="15"/>
    <n v="24"/>
    <s v="BN273"/>
    <n v="0"/>
    <n v="0"/>
    <n v="0"/>
    <n v="26.52"/>
    <s v=""/>
    <n v="169.99"/>
    <s v="NEW_BUSINESS"/>
    <n v="0"/>
    <n v="8"/>
    <s v="170-021-973-792"/>
    <n v="0.26"/>
    <n v="0.14507772020725387"/>
    <x v="1"/>
    <n v="0.13624330842990764"/>
    <x v="2"/>
    <x v="33"/>
    <s v="170"/>
    <n v="1"/>
  </r>
  <r>
    <n v="1"/>
    <x v="49"/>
    <n v="1297.29"/>
    <n v="5"/>
    <n v="0.5"/>
    <n v="4"/>
    <x v="11"/>
    <x v="2"/>
    <n v="55.08"/>
    <x v="21"/>
    <n v="12"/>
    <s v="NE232"/>
    <n v="3"/>
    <n v="10"/>
    <n v="9"/>
    <n v="55.08"/>
    <s v=""/>
    <n v="600"/>
    <s v="NEW_BUSINESS"/>
    <n v="0"/>
    <n v="212"/>
    <s v="351-028-117-886"/>
    <m/>
    <n v="0"/>
    <x v="0"/>
    <n v="9.1799999999999993E-2"/>
    <x v="0"/>
    <x v="22"/>
    <s v="351"/>
    <n v="1"/>
  </r>
  <r>
    <n v="1"/>
    <x v="20"/>
    <n v="465.59"/>
    <n v="5"/>
    <n v="2.5"/>
    <n v="4"/>
    <x v="178"/>
    <x v="2"/>
    <n v="135.6"/>
    <x v="1"/>
    <n v="12"/>
    <s v="TS101"/>
    <n v="2"/>
    <n v="2"/>
    <n v="2"/>
    <n v="135.6"/>
    <s v=""/>
    <n v="700"/>
    <s v="NEW_BUSINESS"/>
    <n v="3"/>
    <n v="2922"/>
    <s v="351-032-228-857"/>
    <m/>
    <n v="0"/>
    <x v="0"/>
    <n v="0.1937142857142857"/>
    <x v="0"/>
    <x v="47"/>
    <s v="351"/>
    <n v="1"/>
  </r>
  <r>
    <n v="0"/>
    <x v="7"/>
    <n v="0"/>
    <n v="0"/>
    <n v="0"/>
    <n v="4"/>
    <x v="8"/>
    <x v="11"/>
    <n v="76.8"/>
    <x v="7"/>
    <n v="12"/>
    <s v="BH241"/>
    <n v="1"/>
    <n v="1"/>
    <n v="0"/>
    <n v="76.8"/>
    <s v=""/>
    <n v="300"/>
    <s v="NEW_BUSINESS"/>
    <n v="5"/>
    <n v="1826"/>
    <s v="034-017-260-665"/>
    <m/>
    <n v="0"/>
    <x v="0"/>
    <n v="0.25600000000000001"/>
    <x v="2"/>
    <x v="69"/>
    <s v="034"/>
    <n v="1"/>
  </r>
  <r>
    <n v="1"/>
    <x v="0"/>
    <n v="0"/>
    <n v="0"/>
    <n v="0"/>
    <n v="4"/>
    <x v="74"/>
    <x v="2"/>
    <n v="74.28"/>
    <x v="23"/>
    <n v="12"/>
    <s v="DN147"/>
    <n v="5"/>
    <n v="5"/>
    <n v="0"/>
    <n v="91.8"/>
    <s v=""/>
    <n v="279"/>
    <s v="NEW_BUSINESS"/>
    <n v="0"/>
    <n v="268"/>
    <s v="351-039-846-892"/>
    <n v="0.38"/>
    <n v="0.23586429725363484"/>
    <x v="1"/>
    <n v="0.26623655913978495"/>
    <x v="0"/>
    <x v="52"/>
    <s v="351"/>
    <n v="1"/>
  </r>
  <r>
    <n v="1"/>
    <x v="3"/>
    <n v="2872.03"/>
    <n v="18"/>
    <n v="1.3846153846153846"/>
    <n v="4"/>
    <x v="56"/>
    <x v="1"/>
    <n v="32.28"/>
    <x v="13"/>
    <n v="24"/>
    <s v="B330"/>
    <n v="6"/>
    <n v="13"/>
    <n v="11"/>
    <n v="32.28"/>
    <s v="NEW_BUSINESS"/>
    <n v="300"/>
    <s v="NEW_BUSINESS"/>
    <n v="0"/>
    <n v="47"/>
    <s v="351-027-071-550"/>
    <m/>
    <n v="0"/>
    <x v="0"/>
    <n v="0.1076"/>
    <x v="1"/>
    <x v="31"/>
    <s v="351"/>
    <n v="1"/>
  </r>
  <r>
    <n v="0"/>
    <x v="9"/>
    <n v="0"/>
    <n v="0"/>
    <n v="0"/>
    <n v="4"/>
    <x v="78"/>
    <x v="11"/>
    <n v="103.2"/>
    <x v="7"/>
    <n v="12"/>
    <s v="EX327"/>
    <n v="0"/>
    <n v="0"/>
    <n v="0"/>
    <n v="79.319999999999993"/>
    <s v=""/>
    <n v="201.83"/>
    <s v="NEW_BUSINESS"/>
    <n v="6"/>
    <n v="1592"/>
    <s v="034-017-801-725"/>
    <m/>
    <n v="-0.23139534883720939"/>
    <x v="2"/>
    <n v="0.5113214091066739"/>
    <x v="2"/>
    <x v="78"/>
    <s v="034"/>
    <n v="1"/>
  </r>
  <r>
    <n v="0"/>
    <x v="13"/>
    <n v="262.08999999999997"/>
    <n v="4"/>
    <n v="0.8"/>
    <n v="4"/>
    <x v="235"/>
    <x v="2"/>
    <n v="70.8"/>
    <x v="16"/>
    <n v="24"/>
    <s v="CR00"/>
    <n v="4"/>
    <n v="5"/>
    <n v="3"/>
    <n v="72"/>
    <s v=""/>
    <n v="435"/>
    <s v="NEW_BUSINESS"/>
    <n v="5"/>
    <n v="2223"/>
    <s v="351-042-443-664"/>
    <n v="0.36"/>
    <n v="1.6949152542372923E-2"/>
    <x v="1"/>
    <n v="0.16275862068965516"/>
    <x v="0"/>
    <x v="2"/>
    <s v="351"/>
    <n v="1"/>
  </r>
  <r>
    <n v="0"/>
    <x v="13"/>
    <n v="1355.11"/>
    <n v="14"/>
    <n v="0.875"/>
    <n v="4"/>
    <x v="365"/>
    <x v="2"/>
    <n v="41.88"/>
    <x v="28"/>
    <n v="12"/>
    <s v="L369"/>
    <n v="3"/>
    <n v="16"/>
    <n v="13"/>
    <n v="41.88"/>
    <s v=""/>
    <n v="250"/>
    <s v="NEW_BUSINESS"/>
    <n v="0"/>
    <n v="365"/>
    <s v="351-031-119-353"/>
    <m/>
    <n v="0"/>
    <x v="0"/>
    <n v="0.16752"/>
    <x v="0"/>
    <x v="64"/>
    <s v="351"/>
    <n v="1"/>
  </r>
  <r>
    <n v="0"/>
    <x v="9"/>
    <n v="0"/>
    <n v="0"/>
    <n v="0"/>
    <n v="12"/>
    <x v="251"/>
    <x v="38"/>
    <n v="99.84"/>
    <x v="5"/>
    <n v="12"/>
    <s v="CF237"/>
    <n v="0"/>
    <n v="0"/>
    <n v="0"/>
    <n v="104.88"/>
    <s v="CAMPAIGN"/>
    <n v="300"/>
    <s v="NEW_BUSINESS"/>
    <n v="0"/>
    <n v="677"/>
    <s v="154-023-216-747"/>
    <m/>
    <n v="5.0480769230769149E-2"/>
    <x v="0"/>
    <n v="0.33279999999999998"/>
    <x v="2"/>
    <x v="51"/>
    <s v="154"/>
    <n v="1"/>
  </r>
  <r>
    <n v="0"/>
    <x v="4"/>
    <n v="178.14"/>
    <n v="3"/>
    <n v="0.6"/>
    <n v="4"/>
    <x v="239"/>
    <x v="2"/>
    <n v="150"/>
    <x v="16"/>
    <n v="24"/>
    <s v="LE97"/>
    <n v="3"/>
    <n v="5"/>
    <n v="3"/>
    <n v="150"/>
    <s v=""/>
    <n v="850"/>
    <s v="NEW_BUSINESS"/>
    <n v="6"/>
    <n v="1096"/>
    <s v="351-025-338-855"/>
    <m/>
    <n v="0"/>
    <x v="0"/>
    <n v="0.24423529411764705"/>
    <x v="0"/>
    <x v="14"/>
    <s v="351"/>
    <n v="1"/>
  </r>
  <r>
    <n v="1"/>
    <x v="5"/>
    <n v="0"/>
    <n v="0"/>
    <n v="0"/>
    <n v="4"/>
    <x v="236"/>
    <x v="2"/>
    <n v="44.28"/>
    <x v="34"/>
    <n v="12"/>
    <s v="SG52"/>
    <n v="12"/>
    <n v="12"/>
    <n v="0"/>
    <n v="44.28"/>
    <s v=""/>
    <n v="360.87"/>
    <s v="NEW_BUSINESS"/>
    <n v="0"/>
    <n v="61"/>
    <s v="351-030-200-828"/>
    <m/>
    <n v="0"/>
    <x v="0"/>
    <n v="0.12270346662232937"/>
    <x v="0"/>
    <x v="91"/>
    <s v="351"/>
    <n v="1"/>
  </r>
  <r>
    <n v="0"/>
    <x v="12"/>
    <n v="0"/>
    <n v="0"/>
    <n v="0"/>
    <n v="4"/>
    <x v="106"/>
    <x v="31"/>
    <n v="97.2"/>
    <x v="7"/>
    <n v="12"/>
    <s v="S48"/>
    <n v="0"/>
    <n v="0"/>
    <n v="0"/>
    <n v="85.68"/>
    <s v=""/>
    <n v="222.94"/>
    <s v="NEW_BUSINESS"/>
    <n v="6"/>
    <n v="615"/>
    <s v="343-007-293-370"/>
    <m/>
    <n v="-0.11851851851851847"/>
    <x v="2"/>
    <n v="0.43599174665829371"/>
    <x v="2"/>
    <x v="57"/>
    <s v="343"/>
    <n v="1"/>
  </r>
  <r>
    <n v="1"/>
    <x v="4"/>
    <n v="360"/>
    <n v="4"/>
    <n v="2"/>
    <n v="4"/>
    <x v="390"/>
    <x v="2"/>
    <n v="44.28"/>
    <x v="24"/>
    <n v="24"/>
    <s v="PO197"/>
    <n v="1"/>
    <n v="2"/>
    <n v="4"/>
    <n v="44.28"/>
    <s v=""/>
    <n v="279.99"/>
    <s v="NEW_BUSINESS"/>
    <n v="0"/>
    <n v="24"/>
    <s v="351-027-744-745"/>
    <m/>
    <n v="0"/>
    <x v="0"/>
    <n v="0.15814850530376084"/>
    <x v="0"/>
    <x v="25"/>
    <s v="351"/>
    <n v="1"/>
  </r>
  <r>
    <n v="1"/>
    <x v="20"/>
    <n v="0"/>
    <n v="0"/>
    <n v="0"/>
    <n v="4"/>
    <x v="262"/>
    <x v="45"/>
    <n v="117.6"/>
    <x v="41"/>
    <n v="12"/>
    <s v="ME57"/>
    <n v="0"/>
    <n v="0"/>
    <n v="0"/>
    <n v="86.04"/>
    <s v=""/>
    <n v="700"/>
    <s v="NEW_BUSINESS"/>
    <n v="6"/>
    <n v="1826"/>
    <s v="350-003-736-444"/>
    <n v="0.17"/>
    <n v="-0.2683673469387754"/>
    <x v="1"/>
    <n v="0.16799999999999998"/>
    <x v="2"/>
    <x v="26"/>
    <s v="350"/>
    <n v="1"/>
  </r>
  <r>
    <n v="1"/>
    <x v="13"/>
    <n v="255.09"/>
    <n v="3"/>
    <n v="1"/>
    <n v="4"/>
    <x v="26"/>
    <x v="2"/>
    <n v="35.880000000000003"/>
    <x v="16"/>
    <n v="24"/>
    <s v="L102"/>
    <n v="2"/>
    <n v="3"/>
    <n v="2"/>
    <n v="45.24"/>
    <s v=""/>
    <n v="500"/>
    <s v="NEW_BUSINESS"/>
    <n v="0"/>
    <n v="8"/>
    <s v="351-038-170-228"/>
    <n v="0.48"/>
    <n v="0.2608695652173913"/>
    <x v="1"/>
    <n v="7.1760000000000004E-2"/>
    <x v="0"/>
    <x v="64"/>
    <s v="351"/>
    <n v="1"/>
  </r>
  <r>
    <n v="1"/>
    <x v="18"/>
    <n v="85.03"/>
    <n v="1"/>
    <n v="0.1111111111111111"/>
    <n v="12"/>
    <x v="102"/>
    <x v="24"/>
    <n v="36.6"/>
    <x v="10"/>
    <n v="120"/>
    <s v="NG85"/>
    <n v="5"/>
    <n v="9"/>
    <n v="7"/>
    <n v="36.6"/>
    <s v=""/>
    <n v="300"/>
    <s v="NEW_BUSINESS"/>
    <n v="2"/>
    <n v="50"/>
    <s v="012-004-161-290"/>
    <m/>
    <n v="0"/>
    <x v="0"/>
    <n v="0.12200000000000001"/>
    <x v="1"/>
    <x v="58"/>
    <s v="012"/>
    <n v="1"/>
  </r>
  <r>
    <n v="0"/>
    <x v="7"/>
    <n v="0"/>
    <n v="0"/>
    <n v="0"/>
    <n v="10"/>
    <x v="328"/>
    <x v="30"/>
    <n v="39.049999999999997"/>
    <x v="10"/>
    <n v="120"/>
    <s v="ST136"/>
    <n v="2"/>
    <n v="2"/>
    <n v="0"/>
    <n v="41.04"/>
    <s v=""/>
    <n v="260"/>
    <s v="NEW_BUSINESS"/>
    <n v="0"/>
    <n v="1"/>
    <s v="170-028-872-197"/>
    <m/>
    <n v="5.0960307298335519E-2"/>
    <x v="0"/>
    <n v="0.15019230769230768"/>
    <x v="4"/>
    <x v="95"/>
    <s v="170"/>
    <n v="1"/>
  </r>
  <r>
    <n v="1"/>
    <x v="1"/>
    <n v="5374.12"/>
    <n v="23"/>
    <n v="0.58974358974358976"/>
    <n v="4"/>
    <x v="126"/>
    <x v="5"/>
    <n v="90"/>
    <x v="51"/>
    <n v="12"/>
    <s v="SE41"/>
    <n v="13"/>
    <n v="39"/>
    <n v="33"/>
    <n v="90"/>
    <s v="NEW_BUSINESS"/>
    <n v="190"/>
    <s v="NEW_BUSINESS"/>
    <n v="0"/>
    <n v="914"/>
    <s v="351-026-098-786"/>
    <m/>
    <n v="0"/>
    <x v="0"/>
    <n v="0.47368421052631576"/>
    <x v="4"/>
    <x v="18"/>
    <s v="351"/>
    <n v="1"/>
  </r>
  <r>
    <n v="0"/>
    <x v="12"/>
    <n v="0"/>
    <n v="0"/>
    <n v="0"/>
    <n v="12"/>
    <x v="142"/>
    <x v="3"/>
    <n v="86.52"/>
    <x v="10"/>
    <n v="120"/>
    <s v="BH49"/>
    <n v="0"/>
    <n v="0"/>
    <n v="0"/>
    <n v="86.52"/>
    <s v=""/>
    <n v="239"/>
    <s v="NEW_BUSINESS"/>
    <n v="0"/>
    <n v="1180"/>
    <s v="170-020-372-888"/>
    <m/>
    <n v="0"/>
    <x v="0"/>
    <n v="0.36200836820083682"/>
    <x v="2"/>
    <x v="69"/>
    <s v="170"/>
    <n v="1"/>
  </r>
  <r>
    <n v="0"/>
    <x v="9"/>
    <n v="0"/>
    <n v="0"/>
    <n v="0"/>
    <n v="11"/>
    <x v="174"/>
    <x v="1"/>
    <n v="99.84"/>
    <x v="10"/>
    <n v="12"/>
    <s v="BT88"/>
    <n v="1"/>
    <n v="1"/>
    <n v="1"/>
    <n v="104.88"/>
    <s v=""/>
    <n v="249"/>
    <s v="NEW_BUSINESS"/>
    <n v="0"/>
    <n v="1356"/>
    <s v="351-038-391-050"/>
    <m/>
    <n v="5.0480769230769149E-2"/>
    <x v="0"/>
    <n v="0.40096385542168678"/>
    <x v="1"/>
    <x v="38"/>
    <s v="351"/>
    <n v="1"/>
  </r>
  <r>
    <n v="1"/>
    <x v="1"/>
    <n v="656"/>
    <n v="4"/>
    <n v="0.8"/>
    <n v="4"/>
    <x v="349"/>
    <x v="1"/>
    <n v="114"/>
    <x v="1"/>
    <n v="12"/>
    <s v="B258"/>
    <n v="3"/>
    <n v="5"/>
    <n v="2"/>
    <n v="114"/>
    <s v=""/>
    <n v="450"/>
    <s v="NEW_BUSINESS"/>
    <n v="0"/>
    <n v="1045"/>
    <s v="351-026-316-981"/>
    <m/>
    <n v="0"/>
    <x v="0"/>
    <n v="0.25333333333333335"/>
    <x v="1"/>
    <x v="31"/>
    <s v="351"/>
    <n v="1"/>
  </r>
  <r>
    <n v="0"/>
    <x v="16"/>
    <n v="242.49"/>
    <n v="3"/>
    <n v="0.42857142857142855"/>
    <n v="4"/>
    <x v="95"/>
    <x v="1"/>
    <n v="44.28"/>
    <x v="46"/>
    <n v="12"/>
    <s v="BD74"/>
    <n v="4"/>
    <n v="7"/>
    <n v="7"/>
    <n v="44.28"/>
    <s v=""/>
    <n v="270"/>
    <s v="NEW_BUSINESS"/>
    <n v="0"/>
    <n v="51"/>
    <s v="351-025-125-938"/>
    <m/>
    <n v="0"/>
    <x v="0"/>
    <n v="0.16400000000000001"/>
    <x v="1"/>
    <x v="12"/>
    <s v="351"/>
    <n v="1"/>
  </r>
  <r>
    <n v="1"/>
    <x v="0"/>
    <n v="3110.55"/>
    <n v="20"/>
    <n v="1.1764705882352942"/>
    <n v="4"/>
    <x v="351"/>
    <x v="2"/>
    <n v="58.68"/>
    <x v="7"/>
    <n v="12"/>
    <s v="BD30"/>
    <n v="8"/>
    <n v="17"/>
    <n v="15"/>
    <n v="51.36"/>
    <s v="PRODUCT_REPLACEMENT"/>
    <n v="299.99"/>
    <s v="NEW_BUSINESS"/>
    <n v="0"/>
    <n v="25"/>
    <s v="351-027-353-665"/>
    <m/>
    <n v="-0.12474437627811862"/>
    <x v="2"/>
    <n v="0.19560652021734057"/>
    <x v="0"/>
    <x v="12"/>
    <s v="351"/>
    <n v="1"/>
  </r>
  <r>
    <n v="1"/>
    <x v="0"/>
    <n v="0"/>
    <n v="0"/>
    <n v="0"/>
    <n v="12"/>
    <x v="239"/>
    <x v="4"/>
    <n v="150"/>
    <x v="10"/>
    <n v="120"/>
    <s v="CM12"/>
    <n v="0"/>
    <n v="1"/>
    <n v="1"/>
    <n v="150"/>
    <s v=""/>
    <n v="150"/>
    <s v="NEW_BUSINESS"/>
    <n v="4"/>
    <n v="1096"/>
    <s v="351-025-365-129"/>
    <m/>
    <n v="0"/>
    <x v="0"/>
    <n v="1.288"/>
    <x v="3"/>
    <x v="1"/>
    <s v="351"/>
    <n v="1"/>
  </r>
  <r>
    <n v="1"/>
    <x v="1"/>
    <n v="1044.5999999999999"/>
    <n v="9"/>
    <n v="0.29032258064516131"/>
    <n v="4"/>
    <x v="204"/>
    <x v="2"/>
    <n v="95.88"/>
    <x v="137"/>
    <n v="12"/>
    <s v="PL54"/>
    <n v="4"/>
    <n v="31"/>
    <n v="32"/>
    <n v="114"/>
    <s v=""/>
    <n v="780"/>
    <s v="NEW_BUSINESS"/>
    <n v="1"/>
    <n v="42"/>
    <s v="351-035-748-485"/>
    <n v="0.53"/>
    <n v="0.18898623279098878"/>
    <x v="1"/>
    <n v="0.12292307692307691"/>
    <x v="0"/>
    <x v="89"/>
    <s v="351"/>
    <n v="1"/>
  </r>
  <r>
    <n v="0"/>
    <x v="3"/>
    <n v="0"/>
    <n v="0"/>
    <n v="0"/>
    <n v="4"/>
    <x v="191"/>
    <x v="5"/>
    <n v="70.8"/>
    <x v="4"/>
    <n v="24"/>
    <s v="EN63"/>
    <n v="0"/>
    <n v="5"/>
    <n v="5"/>
    <n v="74.400000000000006"/>
    <s v=""/>
    <n v="200"/>
    <s v="NEW_BUSINESS"/>
    <n v="0"/>
    <n v="1472"/>
    <s v="351-039-598-285"/>
    <m/>
    <n v="5.0847457627118765E-2"/>
    <x v="0"/>
    <n v="0.35399999999999998"/>
    <x v="4"/>
    <x v="75"/>
    <s v="351"/>
    <n v="1"/>
  </r>
  <r>
    <n v="0"/>
    <x v="8"/>
    <n v="454.03"/>
    <n v="5"/>
    <n v="1.25"/>
    <n v="12"/>
    <x v="155"/>
    <x v="3"/>
    <n v="73.2"/>
    <x v="10"/>
    <n v="120"/>
    <s v="L357"/>
    <n v="2"/>
    <n v="4"/>
    <n v="4"/>
    <n v="70.2"/>
    <s v=""/>
    <n v="200"/>
    <s v="NEW_BUSINESS"/>
    <n v="0"/>
    <n v="1826"/>
    <s v="170-025-455-213"/>
    <m/>
    <n v="-4.0983606557377046E-2"/>
    <x v="2"/>
    <n v="0.36599999999999999"/>
    <x v="2"/>
    <x v="64"/>
    <s v="170"/>
    <n v="1"/>
  </r>
  <r>
    <n v="0"/>
    <x v="12"/>
    <n v="1245.95"/>
    <n v="11"/>
    <n v="0.91666666666666663"/>
    <n v="4"/>
    <x v="261"/>
    <x v="5"/>
    <n v="97.2"/>
    <x v="7"/>
    <n v="12"/>
    <s v="NG122"/>
    <n v="0"/>
    <n v="12"/>
    <n v="12"/>
    <n v="110.76"/>
    <s v=""/>
    <n v="229.12"/>
    <s v="NEW_BUSINESS"/>
    <n v="6"/>
    <n v="730"/>
    <s v="351-037-323-308"/>
    <m/>
    <n v="0.1395061728395062"/>
    <x v="2"/>
    <n v="0.42423184357541899"/>
    <x v="4"/>
    <x v="58"/>
    <s v="351"/>
    <n v="1"/>
  </r>
  <r>
    <n v="0"/>
    <x v="4"/>
    <n v="533.91"/>
    <n v="4"/>
    <n v="0.8"/>
    <n v="4"/>
    <x v="304"/>
    <x v="2"/>
    <n v="110.4"/>
    <x v="121"/>
    <n v="120"/>
    <s v="YO130"/>
    <n v="4"/>
    <n v="5"/>
    <n v="3"/>
    <n v="103.68"/>
    <s v=""/>
    <n v="529"/>
    <s v="NEW_BUSINESS"/>
    <n v="6"/>
    <n v="983"/>
    <s v="351-034-961-701"/>
    <n v="0.43"/>
    <n v="-6.0869565217391293E-2"/>
    <x v="1"/>
    <n v="0.20869565217391306"/>
    <x v="0"/>
    <x v="100"/>
    <s v="351"/>
    <n v="1"/>
  </r>
  <r>
    <n v="0"/>
    <x v="20"/>
    <n v="599.36"/>
    <n v="5"/>
    <n v="1.25"/>
    <n v="4"/>
    <x v="59"/>
    <x v="2"/>
    <n v="150"/>
    <x v="6"/>
    <n v="24"/>
    <s v="WN80"/>
    <n v="3"/>
    <n v="4"/>
    <n v="1"/>
    <n v="150"/>
    <s v=""/>
    <n v="1100"/>
    <s v="NEW_BUSINESS"/>
    <n v="0"/>
    <n v="1095"/>
    <s v="351-037-777-264"/>
    <n v="0.25"/>
    <n v="0"/>
    <x v="1"/>
    <n v="0.18872727272727272"/>
    <x v="0"/>
    <x v="111"/>
    <s v="351"/>
    <n v="1"/>
  </r>
  <r>
    <n v="0"/>
    <x v="4"/>
    <n v="0"/>
    <n v="0"/>
    <n v="0"/>
    <n v="4"/>
    <x v="203"/>
    <x v="11"/>
    <n v="85.2"/>
    <x v="6"/>
    <n v="12"/>
    <s v="SA29"/>
    <n v="0"/>
    <n v="0"/>
    <n v="0"/>
    <n v="85.2"/>
    <s v=""/>
    <n v="300"/>
    <s v="NEW_BUSINESS"/>
    <n v="6"/>
    <n v="2557"/>
    <s v="034-017-784-637"/>
    <m/>
    <n v="0"/>
    <x v="0"/>
    <n v="0.28400000000000003"/>
    <x v="2"/>
    <x v="6"/>
    <s v="034"/>
    <n v="1"/>
  </r>
  <r>
    <n v="0"/>
    <x v="12"/>
    <n v="85.03"/>
    <n v="1"/>
    <n v="1"/>
    <n v="12"/>
    <x v="273"/>
    <x v="3"/>
    <n v="86.52"/>
    <x v="94"/>
    <n v="12"/>
    <s v="EX30"/>
    <n v="1"/>
    <n v="1"/>
    <n v="0"/>
    <n v="86.52"/>
    <s v=""/>
    <n v="300"/>
    <s v="NEW_BUSINESS"/>
    <n v="0"/>
    <n v="730"/>
    <s v="170-017-050-451"/>
    <m/>
    <n v="0"/>
    <x v="0"/>
    <n v="0.28839999999999999"/>
    <x v="2"/>
    <x v="78"/>
    <s v="170"/>
    <n v="1"/>
  </r>
  <r>
    <n v="0"/>
    <x v="13"/>
    <n v="350.77"/>
    <n v="3"/>
    <n v="1.5"/>
    <n v="4"/>
    <x v="307"/>
    <x v="17"/>
    <n v="97.2"/>
    <x v="20"/>
    <n v="24"/>
    <s v="CO105"/>
    <n v="1"/>
    <n v="2"/>
    <n v="1"/>
    <n v="97.2"/>
    <s v=""/>
    <n v="900"/>
    <s v="NEW_BUSINESS"/>
    <n v="6"/>
    <n v="1826"/>
    <s v="170-019-556-591"/>
    <m/>
    <n v="0"/>
    <x v="0"/>
    <n v="0.108"/>
    <x v="1"/>
    <x v="96"/>
    <s v="170"/>
    <n v="1"/>
  </r>
  <r>
    <n v="0"/>
    <x v="4"/>
    <n v="438.86"/>
    <n v="6"/>
    <n v="6"/>
    <n v="4"/>
    <x v="58"/>
    <x v="10"/>
    <n v="85.2"/>
    <x v="59"/>
    <n v="12"/>
    <s v="SW99"/>
    <n v="1"/>
    <n v="1"/>
    <n v="0"/>
    <n v="89.52"/>
    <s v=""/>
    <n v="300"/>
    <s v="NEW_BUSINESS"/>
    <n v="6"/>
    <n v="518"/>
    <s v="056-001-138-550"/>
    <m/>
    <n v="5.0704225352112595E-2"/>
    <x v="0"/>
    <n v="0.28400000000000003"/>
    <x v="2"/>
    <x v="41"/>
    <s v="056"/>
    <n v="1"/>
  </r>
  <r>
    <n v="1"/>
    <x v="4"/>
    <n v="0"/>
    <n v="0"/>
    <n v="0"/>
    <n v="4"/>
    <x v="333"/>
    <x v="11"/>
    <n v="85.2"/>
    <x v="70"/>
    <n v="12"/>
    <s v="G312"/>
    <n v="0"/>
    <n v="0"/>
    <n v="0"/>
    <n v="82.2"/>
    <s v=""/>
    <n v="300"/>
    <s v="NEW_BUSINESS"/>
    <n v="0"/>
    <n v="1461"/>
    <s v="034-024-939-620"/>
    <n v="0.05"/>
    <n v="-3.5211267605633804E-2"/>
    <x v="1"/>
    <n v="0.28400000000000003"/>
    <x v="2"/>
    <x v="23"/>
    <s v="034"/>
    <n v="1"/>
  </r>
  <r>
    <n v="0"/>
    <x v="6"/>
    <n v="7118.79"/>
    <n v="33"/>
    <n v="0.39759036144578314"/>
    <n v="4"/>
    <x v="328"/>
    <x v="25"/>
    <n v="91.2"/>
    <x v="53"/>
    <n v="12"/>
    <s v="ME123"/>
    <n v="0"/>
    <n v="83"/>
    <n v="92"/>
    <n v="84.36"/>
    <s v=""/>
    <n v="300"/>
    <s v="NEW_BUSINESS"/>
    <n v="6"/>
    <n v="534"/>
    <s v="061-006-999-952"/>
    <n v="0.11"/>
    <n v="-7.5000000000000039E-2"/>
    <x v="1"/>
    <n v="0.30399999999999999"/>
    <x v="2"/>
    <x v="26"/>
    <s v="061"/>
    <n v="1"/>
  </r>
  <r>
    <n v="1"/>
    <x v="1"/>
    <n v="700.31"/>
    <n v="6"/>
    <n v="1.5"/>
    <n v="4"/>
    <x v="264"/>
    <x v="2"/>
    <n v="86.28"/>
    <x v="22"/>
    <n v="12"/>
    <s v="EH546"/>
    <n v="0"/>
    <n v="4"/>
    <n v="5"/>
    <n v="97.68"/>
    <s v=""/>
    <n v="359"/>
    <s v="NEW_BUSINESS"/>
    <n v="0"/>
    <n v="378"/>
    <s v="351-038-444-037"/>
    <n v="0.52"/>
    <n v="0.13212795549374137"/>
    <x v="1"/>
    <n v="0.24033426183844012"/>
    <x v="0"/>
    <x v="45"/>
    <s v="351"/>
    <n v="1"/>
  </r>
  <r>
    <n v="1"/>
    <x v="18"/>
    <n v="241.73"/>
    <n v="2"/>
    <n v="0.33333333333333331"/>
    <n v="4"/>
    <x v="348"/>
    <x v="1"/>
    <n v="40.68"/>
    <x v="22"/>
    <n v="12"/>
    <s v="SW112"/>
    <n v="5"/>
    <n v="6"/>
    <n v="1"/>
    <n v="42.72"/>
    <s v=""/>
    <n v="169"/>
    <s v="NEW_BUSINESS"/>
    <n v="0"/>
    <n v="23"/>
    <s v="351-042-114-943"/>
    <m/>
    <n v="5.014749262536871E-2"/>
    <x v="0"/>
    <n v="0.24071005917159763"/>
    <x v="1"/>
    <x v="41"/>
    <s v="351"/>
    <n v="1"/>
  </r>
  <r>
    <n v="0"/>
    <x v="9"/>
    <n v="135"/>
    <n v="2"/>
    <n v="2"/>
    <n v="0"/>
    <x v="85"/>
    <x v="24"/>
    <n v="93.48"/>
    <x v="10"/>
    <n v="120"/>
    <s v="M270"/>
    <n v="1"/>
    <n v="1"/>
    <n v="1"/>
    <n v="88.2"/>
    <s v=""/>
    <n v="850"/>
    <s v="NEW_BUSINESS"/>
    <n v="0"/>
    <n v="549"/>
    <s v="012-007-352-085"/>
    <n v="0.19"/>
    <n v="-5.64826700898588E-2"/>
    <x v="1"/>
    <n v="0.1099764705882353"/>
    <x v="1"/>
    <x v="43"/>
    <s v="012"/>
    <n v="1"/>
  </r>
  <r>
    <n v="1"/>
    <x v="4"/>
    <n v="0"/>
    <n v="0"/>
    <n v="0"/>
    <n v="12"/>
    <x v="187"/>
    <x v="3"/>
    <n v="86.52"/>
    <x v="10"/>
    <n v="120"/>
    <s v="PO40"/>
    <n v="0"/>
    <n v="0"/>
    <n v="0"/>
    <n v="68.400000000000006"/>
    <s v="NEW_BUSINESS"/>
    <n v="300"/>
    <s v="NEW_BUSINESS"/>
    <n v="0"/>
    <n v="730"/>
    <s v="170-018-607-786"/>
    <m/>
    <n v="-0.20943134535367536"/>
    <x v="2"/>
    <n v="0.28839999999999999"/>
    <x v="2"/>
    <x v="25"/>
    <s v="170"/>
    <n v="1"/>
  </r>
  <r>
    <n v="1"/>
    <x v="1"/>
    <n v="85.03"/>
    <n v="1"/>
    <n v="0.5"/>
    <n v="4"/>
    <x v="292"/>
    <x v="2"/>
    <n v="114"/>
    <x v="8"/>
    <n v="12"/>
    <s v="NE270"/>
    <n v="2"/>
    <n v="2"/>
    <n v="0"/>
    <n v="103.2"/>
    <s v=""/>
    <n v="500"/>
    <s v="NEW_BUSINESS"/>
    <n v="0"/>
    <n v="1826"/>
    <s v="351-027-629-699"/>
    <m/>
    <n v="-9.4736842105263133E-2"/>
    <x v="2"/>
    <n v="0.22800000000000001"/>
    <x v="0"/>
    <x v="22"/>
    <s v="351"/>
    <n v="1"/>
  </r>
  <r>
    <n v="0"/>
    <x v="4"/>
    <n v="1392.84"/>
    <n v="9"/>
    <n v="1"/>
    <n v="4"/>
    <x v="208"/>
    <x v="4"/>
    <n v="110.4"/>
    <x v="10"/>
    <n v="120"/>
    <s v="UB79"/>
    <n v="1"/>
    <n v="9"/>
    <n v="8"/>
    <n v="93.12"/>
    <s v=""/>
    <n v="500"/>
    <s v="NEW_BUSINESS"/>
    <n v="6"/>
    <n v="2043"/>
    <s v="351-031-069-537"/>
    <m/>
    <n v="-0.15652173913043479"/>
    <x v="2"/>
    <n v="0.22080000000000002"/>
    <x v="3"/>
    <x v="28"/>
    <s v="351"/>
    <n v="1"/>
  </r>
  <r>
    <n v="0"/>
    <x v="0"/>
    <n v="597.51"/>
    <n v="2"/>
    <n v="1"/>
    <n v="4"/>
    <x v="91"/>
    <x v="2"/>
    <n v="123.6"/>
    <x v="9"/>
    <n v="24"/>
    <s v="WD65"/>
    <n v="1"/>
    <n v="2"/>
    <n v="1"/>
    <n v="102.48"/>
    <s v=""/>
    <n v="500"/>
    <s v="NEW_BUSINESS"/>
    <n v="5"/>
    <n v="1354"/>
    <s v="351-038-862-609"/>
    <n v="0.41"/>
    <n v="-0.17087378640776693"/>
    <x v="1"/>
    <n v="0.24719999999999998"/>
    <x v="0"/>
    <x v="68"/>
    <s v="351"/>
    <n v="1"/>
  </r>
  <r>
    <n v="1"/>
    <x v="13"/>
    <n v="0"/>
    <n v="0"/>
    <n v="0"/>
    <n v="4"/>
    <x v="322"/>
    <x v="2"/>
    <n v="31.08"/>
    <x v="28"/>
    <n v="12"/>
    <s v="BR20"/>
    <n v="1"/>
    <n v="1"/>
    <n v="0"/>
    <n v="31.08"/>
    <s v=""/>
    <n v="200"/>
    <s v="NEW_BUSINESS"/>
    <n v="0"/>
    <n v="0"/>
    <s v="351-026-040-855"/>
    <m/>
    <n v="0"/>
    <x v="0"/>
    <n v="0.15539999999999998"/>
    <x v="0"/>
    <x v="0"/>
    <s v="351"/>
    <n v="1"/>
  </r>
  <r>
    <n v="0"/>
    <x v="4"/>
    <n v="0"/>
    <n v="0"/>
    <n v="0"/>
    <n v="4"/>
    <x v="319"/>
    <x v="18"/>
    <n v="85.2"/>
    <x v="22"/>
    <n v="12"/>
    <s v="TQ123"/>
    <n v="0"/>
    <n v="0"/>
    <n v="0"/>
    <n v="85.2"/>
    <s v=""/>
    <n v="260"/>
    <s v="NEW_BUSINESS"/>
    <n v="6"/>
    <n v="952"/>
    <s v="351-026-825-685"/>
    <m/>
    <n v="0"/>
    <x v="0"/>
    <n v="0.32769230769230773"/>
    <x v="5"/>
    <x v="103"/>
    <s v="351"/>
    <n v="1"/>
  </r>
  <r>
    <n v="0"/>
    <x v="20"/>
    <n v="1985.35"/>
    <n v="10"/>
    <n v="0.83333333333333337"/>
    <n v="4"/>
    <x v="347"/>
    <x v="17"/>
    <n v="150"/>
    <x v="6"/>
    <n v="24"/>
    <s v="E34"/>
    <n v="5"/>
    <n v="12"/>
    <n v="13"/>
    <n v="150"/>
    <s v=""/>
    <n v="839"/>
    <s v="NEW_BUSINESS"/>
    <n v="6"/>
    <n v="2096"/>
    <s v="170-022-622-306"/>
    <m/>
    <n v="0"/>
    <x v="0"/>
    <n v="0.24743742550655543"/>
    <x v="1"/>
    <x v="42"/>
    <s v="170"/>
    <n v="1"/>
  </r>
  <r>
    <n v="1"/>
    <x v="0"/>
    <n v="425.01"/>
    <n v="3"/>
    <n v="0.42857142857142855"/>
    <n v="4"/>
    <x v="263"/>
    <x v="1"/>
    <n v="103.2"/>
    <x v="5"/>
    <n v="12"/>
    <s v="SE155"/>
    <n v="3"/>
    <n v="7"/>
    <n v="4"/>
    <n v="97.68"/>
    <s v=""/>
    <n v="299"/>
    <s v="NEW_BUSINESS"/>
    <n v="5"/>
    <n v="1989"/>
    <s v="351-037-710-085"/>
    <n v="0.37"/>
    <n v="-5.3488372093023213E-2"/>
    <x v="1"/>
    <n v="0.34515050167224082"/>
    <x v="1"/>
    <x v="18"/>
    <s v="351"/>
    <n v="1"/>
  </r>
  <r>
    <n v="0"/>
    <x v="8"/>
    <n v="0"/>
    <n v="0"/>
    <n v="0"/>
    <n v="4"/>
    <x v="120"/>
    <x v="25"/>
    <n v="81.599999999999994"/>
    <x v="10"/>
    <n v="120"/>
    <s v="M84"/>
    <n v="0"/>
    <n v="0"/>
    <n v="0"/>
    <n v="82.8"/>
    <s v=""/>
    <n v="495"/>
    <s v="NEW_BUSINESS"/>
    <n v="6"/>
    <n v="525"/>
    <s v="061-005-735-528"/>
    <n v="7.0000000000000007E-2"/>
    <n v="1.4705882352941213E-2"/>
    <x v="1"/>
    <n v="0.16484848484848483"/>
    <x v="2"/>
    <x v="43"/>
    <s v="061"/>
    <n v="1"/>
  </r>
  <r>
    <n v="1"/>
    <x v="1"/>
    <n v="0"/>
    <n v="0"/>
    <n v="0"/>
    <n v="4"/>
    <x v="190"/>
    <x v="13"/>
    <n v="150"/>
    <x v="11"/>
    <n v="12"/>
    <s v="BR31"/>
    <n v="1"/>
    <n v="1"/>
    <n v="0"/>
    <n v="128.04"/>
    <s v=""/>
    <n v="1000"/>
    <s v="NEW_BUSINESS"/>
    <n v="0"/>
    <n v="1826"/>
    <s v="034-021-236-838"/>
    <n v="0.35"/>
    <n v="-0.14640000000000006"/>
    <x v="1"/>
    <n v="0.17399999999999999"/>
    <x v="1"/>
    <x v="0"/>
    <s v="034"/>
    <n v="1"/>
  </r>
  <r>
    <n v="0"/>
    <x v="5"/>
    <n v="0"/>
    <n v="0"/>
    <n v="0"/>
    <n v="4"/>
    <x v="174"/>
    <x v="5"/>
    <n v="97.2"/>
    <x v="5"/>
    <n v="120"/>
    <s v="TS69"/>
    <n v="2"/>
    <n v="4"/>
    <n v="2"/>
    <n v="93.72"/>
    <s v=""/>
    <n v="544.99"/>
    <s v="NEW_BUSINESS"/>
    <n v="6"/>
    <n v="871"/>
    <s v="351-038-400-414"/>
    <n v="0.3"/>
    <n v="-3.5802469135802512E-2"/>
    <x v="1"/>
    <n v="0.17835189636507093"/>
    <x v="4"/>
    <x v="47"/>
    <s v="351"/>
    <n v="1"/>
  </r>
  <r>
    <n v="0"/>
    <x v="10"/>
    <n v="0"/>
    <n v="0"/>
    <n v="0"/>
    <n v="4"/>
    <x v="149"/>
    <x v="5"/>
    <n v="150"/>
    <x v="1"/>
    <n v="12"/>
    <s v="PO35"/>
    <n v="1"/>
    <n v="1"/>
    <n v="0"/>
    <n v="142.32"/>
    <s v=""/>
    <n v="829"/>
    <s v="NEW_BUSINESS"/>
    <n v="6"/>
    <n v="1826"/>
    <s v="351-037-963-792"/>
    <n v="0.28000000000000003"/>
    <n v="-5.1200000000000044E-2"/>
    <x v="1"/>
    <n v="0.2258142340168878"/>
    <x v="4"/>
    <x v="25"/>
    <s v="351"/>
    <n v="1"/>
  </r>
  <r>
    <n v="0"/>
    <x v="0"/>
    <n v="816.87"/>
    <n v="10"/>
    <n v="2"/>
    <n v="11"/>
    <x v="202"/>
    <x v="5"/>
    <n v="99.84"/>
    <x v="10"/>
    <n v="120"/>
    <s v="NG35"/>
    <n v="0"/>
    <n v="5"/>
    <n v="8"/>
    <n v="106.92"/>
    <s v="NEW_BUSINESS"/>
    <n v="360"/>
    <s v="NEW_BUSINESS"/>
    <n v="0"/>
    <n v="635"/>
    <s v="351-034-859-845"/>
    <n v="0.48"/>
    <n v="7.0913461538461522E-2"/>
    <x v="1"/>
    <n v="0.27733333333333332"/>
    <x v="4"/>
    <x v="58"/>
    <s v="351"/>
    <n v="1"/>
  </r>
  <r>
    <n v="1"/>
    <x v="4"/>
    <n v="300.85000000000002"/>
    <n v="2"/>
    <n v="0.66666666666666663"/>
    <n v="12"/>
    <x v="169"/>
    <x v="18"/>
    <n v="59.88"/>
    <x v="121"/>
    <n v="12"/>
    <s v="TA65"/>
    <n v="1"/>
    <n v="3"/>
    <n v="3"/>
    <n v="62.88"/>
    <s v=""/>
    <n v="799"/>
    <s v="NEW_BUSINESS"/>
    <n v="2"/>
    <n v="63"/>
    <s v="351-035-992-273"/>
    <m/>
    <n v="5.0100200400801598E-2"/>
    <x v="0"/>
    <n v="7.494367959949938E-2"/>
    <x v="5"/>
    <x v="59"/>
    <s v="351"/>
    <n v="1"/>
  </r>
  <r>
    <n v="1"/>
    <x v="1"/>
    <n v="0"/>
    <n v="0"/>
    <n v="0"/>
    <n v="4"/>
    <x v="251"/>
    <x v="5"/>
    <n v="150"/>
    <x v="1"/>
    <n v="12"/>
    <s v="SO173"/>
    <n v="0"/>
    <n v="0"/>
    <n v="0"/>
    <n v="131.16"/>
    <s v=""/>
    <n v="1200"/>
    <s v="NEW_BUSINESS"/>
    <n v="0"/>
    <n v="1826"/>
    <s v="351-040-708-597"/>
    <n v="0.43"/>
    <n v="-0.12560000000000002"/>
    <x v="1"/>
    <n v="0.14499999999999999"/>
    <x v="4"/>
    <x v="34"/>
    <s v="351"/>
    <n v="1"/>
  </r>
  <r>
    <n v="0"/>
    <x v="1"/>
    <n v="0"/>
    <n v="0"/>
    <n v="0"/>
    <n v="4"/>
    <x v="255"/>
    <x v="5"/>
    <n v="150"/>
    <x v="30"/>
    <n v="12"/>
    <s v="NG124"/>
    <n v="0"/>
    <n v="0"/>
    <n v="0"/>
    <n v="130.56"/>
    <s v=""/>
    <n v="1000"/>
    <s v="NEW_BUSINESS"/>
    <n v="0"/>
    <n v="2010"/>
    <s v="351-041-203-630"/>
    <n v="0.43"/>
    <n v="-0.12959999999999999"/>
    <x v="1"/>
    <n v="0.17399999999999999"/>
    <x v="4"/>
    <x v="58"/>
    <s v="351"/>
    <n v="1"/>
  </r>
  <r>
    <n v="0"/>
    <x v="8"/>
    <n v="85.03"/>
    <n v="1"/>
    <n v="0.5"/>
    <n v="4"/>
    <x v="190"/>
    <x v="11"/>
    <n v="68.400000000000006"/>
    <x v="10"/>
    <n v="120"/>
    <s v="S810"/>
    <n v="0"/>
    <n v="2"/>
    <n v="4"/>
    <n v="68.400000000000006"/>
    <s v=""/>
    <n v="300"/>
    <s v="NEW_BUSINESS"/>
    <n v="6"/>
    <n v="1969"/>
    <s v="034-021-237-966"/>
    <m/>
    <n v="0"/>
    <x v="0"/>
    <n v="0.22800000000000001"/>
    <x v="2"/>
    <x v="57"/>
    <s v="034"/>
    <n v="1"/>
  </r>
  <r>
    <n v="0"/>
    <x v="27"/>
    <n v="255.09"/>
    <n v="3"/>
    <n v="0.75"/>
    <n v="12"/>
    <x v="33"/>
    <x v="6"/>
    <n v="126.48"/>
    <x v="50"/>
    <n v="12"/>
    <s v="E48"/>
    <n v="1"/>
    <n v="4"/>
    <n v="5"/>
    <n v="126.48"/>
    <s v=""/>
    <n v="300"/>
    <s v="NEW_BUSINESS"/>
    <n v="0"/>
    <n v="1826"/>
    <s v="170-020-261-683"/>
    <m/>
    <n v="0"/>
    <x v="0"/>
    <n v="0.42160000000000003"/>
    <x v="5"/>
    <x v="42"/>
    <s v="170"/>
    <n v="1"/>
  </r>
  <r>
    <n v="0"/>
    <x v="12"/>
    <n v="340.12"/>
    <n v="4"/>
    <n v="1.3333333333333333"/>
    <n v="11"/>
    <x v="143"/>
    <x v="2"/>
    <n v="86.52"/>
    <x v="5"/>
    <n v="12"/>
    <s v="TN129"/>
    <n v="3"/>
    <n v="3"/>
    <n v="0"/>
    <n v="86.52"/>
    <s v=""/>
    <n v="300"/>
    <s v="NEW_BUSINESS"/>
    <n v="0"/>
    <n v="1826"/>
    <s v="351-025-758-996"/>
    <m/>
    <n v="0"/>
    <x v="0"/>
    <n v="0.28839999999999999"/>
    <x v="0"/>
    <x v="71"/>
    <s v="351"/>
    <n v="1"/>
  </r>
  <r>
    <n v="0"/>
    <x v="12"/>
    <n v="86.48"/>
    <n v="1"/>
    <n v="0.33333333333333331"/>
    <n v="12"/>
    <x v="289"/>
    <x v="3"/>
    <n v="86.52"/>
    <x v="17"/>
    <n v="12"/>
    <s v="SS179"/>
    <n v="0"/>
    <n v="3"/>
    <n v="3"/>
    <n v="86.52"/>
    <s v=""/>
    <n v="350"/>
    <s v="NEW_BUSINESS"/>
    <n v="0"/>
    <n v="1239"/>
    <s v="170-020-928-286"/>
    <m/>
    <n v="0"/>
    <x v="0"/>
    <n v="0.24719999999999998"/>
    <x v="2"/>
    <x v="77"/>
    <s v="170"/>
    <n v="1"/>
  </r>
  <r>
    <n v="1"/>
    <x v="0"/>
    <n v="430.95"/>
    <n v="3"/>
    <n v="0.42857142857142855"/>
    <n v="4"/>
    <x v="22"/>
    <x v="4"/>
    <n v="103.2"/>
    <x v="23"/>
    <n v="12"/>
    <s v="E175"/>
    <n v="1"/>
    <n v="7"/>
    <n v="7"/>
    <n v="94.68"/>
    <s v=""/>
    <n v="200"/>
    <s v="NEW_BUSINESS"/>
    <n v="6"/>
    <n v="730"/>
    <s v="351-040-643-286"/>
    <n v="0.33"/>
    <n v="-8.2558139534883682E-2"/>
    <x v="1"/>
    <n v="0.51600000000000001"/>
    <x v="3"/>
    <x v="42"/>
    <s v="351"/>
    <n v="1"/>
  </r>
  <r>
    <n v="1"/>
    <x v="0"/>
    <n v="0"/>
    <n v="0"/>
    <n v="0"/>
    <n v="12"/>
    <x v="376"/>
    <x v="3"/>
    <n v="53.16"/>
    <x v="5"/>
    <n v="120"/>
    <s v="DD109"/>
    <n v="0"/>
    <n v="0"/>
    <n v="0"/>
    <n v="53.16"/>
    <s v="NEW_BUSINESS"/>
    <n v="200"/>
    <s v="NEW_BUSINESS"/>
    <n v="0"/>
    <n v="3"/>
    <s v="170-019-444-856"/>
    <m/>
    <n v="0"/>
    <x v="0"/>
    <n v="0.26579999999999998"/>
    <x v="2"/>
    <x v="79"/>
    <s v="170"/>
    <n v="1"/>
  </r>
  <r>
    <n v="0"/>
    <x v="1"/>
    <n v="988.85"/>
    <n v="10"/>
    <n v="0.34482758620689657"/>
    <n v="4"/>
    <x v="322"/>
    <x v="23"/>
    <n v="114"/>
    <x v="6"/>
    <n v="12"/>
    <s v="BS65"/>
    <n v="8"/>
    <n v="29"/>
    <n v="27"/>
    <n v="147.96"/>
    <s v=""/>
    <n v="600"/>
    <s v="NEW_BUSINESS"/>
    <n v="0"/>
    <n v="2304"/>
    <s v="351-026-042-341"/>
    <m/>
    <n v="0.29789473684210532"/>
    <x v="2"/>
    <n v="0.19"/>
    <x v="7"/>
    <x v="72"/>
    <s v="351"/>
    <n v="1"/>
  </r>
  <r>
    <n v="0"/>
    <x v="7"/>
    <n v="0"/>
    <n v="0"/>
    <n v="0"/>
    <n v="12"/>
    <x v="177"/>
    <x v="3"/>
    <n v="86.52"/>
    <x v="10"/>
    <n v="120"/>
    <s v="SO169"/>
    <n v="1"/>
    <n v="1"/>
    <n v="0"/>
    <n v="86.52"/>
    <s v=""/>
    <n v="429.99"/>
    <s v="NEW_BUSINESS"/>
    <n v="0"/>
    <n v="577"/>
    <s v="170-019-728-668"/>
    <m/>
    <n v="0"/>
    <x v="0"/>
    <n v="0.20121398172050511"/>
    <x v="2"/>
    <x v="34"/>
    <s v="170"/>
    <n v="1"/>
  </r>
  <r>
    <n v="0"/>
    <x v="12"/>
    <n v="311.25"/>
    <n v="2"/>
    <n v="0.2"/>
    <n v="4"/>
    <x v="154"/>
    <x v="1"/>
    <n v="61.08"/>
    <x v="7"/>
    <n v="12"/>
    <s v="OL41"/>
    <n v="9"/>
    <n v="10"/>
    <n v="1"/>
    <n v="61.08"/>
    <s v=""/>
    <n v="300"/>
    <s v="NEW_BUSINESS"/>
    <n v="0"/>
    <n v="311"/>
    <s v="351-029-782-281"/>
    <m/>
    <n v="0"/>
    <x v="0"/>
    <n v="0.2036"/>
    <x v="1"/>
    <x v="30"/>
    <s v="351"/>
    <n v="1"/>
  </r>
  <r>
    <n v="0"/>
    <x v="4"/>
    <n v="912.5"/>
    <n v="11"/>
    <n v="0.7857142857142857"/>
    <n v="4"/>
    <x v="124"/>
    <x v="11"/>
    <n v="85.2"/>
    <x v="10"/>
    <n v="120"/>
    <s v="BD89"/>
    <n v="0"/>
    <n v="14"/>
    <n v="18"/>
    <n v="89.52"/>
    <s v=""/>
    <n v="300"/>
    <s v="NEW_BUSINESS"/>
    <n v="6"/>
    <n v="1095"/>
    <s v="034-024-284-542"/>
    <m/>
    <n v="5.0704225352112595E-2"/>
    <x v="0"/>
    <n v="0.28400000000000003"/>
    <x v="2"/>
    <x v="12"/>
    <s v="034"/>
    <n v="1"/>
  </r>
  <r>
    <n v="0"/>
    <x v="8"/>
    <n v="0"/>
    <n v="0"/>
    <n v="0"/>
    <n v="4"/>
    <x v="131"/>
    <x v="6"/>
    <n v="68.400000000000006"/>
    <x v="10"/>
    <n v="120"/>
    <s v="RG28"/>
    <n v="0"/>
    <n v="0"/>
    <n v="0"/>
    <n v="71.88"/>
    <s v=""/>
    <n v="300"/>
    <s v="NEW_BUSINESS"/>
    <n v="6"/>
    <n v="1461"/>
    <s v="170-023-895-755"/>
    <m/>
    <n v="5.0877192982455986E-2"/>
    <x v="0"/>
    <n v="0.22800000000000001"/>
    <x v="5"/>
    <x v="7"/>
    <s v="170"/>
    <n v="1"/>
  </r>
  <r>
    <n v="0"/>
    <x v="13"/>
    <n v="232.66"/>
    <n v="2"/>
    <n v="9.5238095238095233E-2"/>
    <n v="4"/>
    <x v="155"/>
    <x v="5"/>
    <n v="70.8"/>
    <x v="48"/>
    <n v="24"/>
    <s v="WS136"/>
    <n v="2"/>
    <n v="21"/>
    <n v="19"/>
    <n v="84.48"/>
    <s v="CAMPAIGN"/>
    <n v="489.99"/>
    <s v="NEW_BUSINESS"/>
    <n v="6"/>
    <n v="1048"/>
    <s v="351-037-547-332"/>
    <n v="0.18"/>
    <n v="0.19322033898305094"/>
    <x v="1"/>
    <n v="0.14449274474989285"/>
    <x v="4"/>
    <x v="40"/>
    <s v="351"/>
    <n v="1"/>
  </r>
  <r>
    <n v="0"/>
    <x v="5"/>
    <n v="0"/>
    <n v="0"/>
    <n v="0"/>
    <n v="4"/>
    <x v="116"/>
    <x v="4"/>
    <n v="97.2"/>
    <x v="10"/>
    <n v="120"/>
    <s v="S264"/>
    <n v="0"/>
    <n v="0"/>
    <n v="0"/>
    <n v="97.2"/>
    <s v=""/>
    <n v="597"/>
    <s v="NEW_BUSINESS"/>
    <n v="6"/>
    <n v="730"/>
    <s v="343-005-608-907"/>
    <m/>
    <n v="0"/>
    <x v="0"/>
    <n v="0.16281407035175879"/>
    <x v="3"/>
    <x v="57"/>
    <s v="343"/>
    <n v="1"/>
  </r>
  <r>
    <n v="0"/>
    <x v="22"/>
    <n v="0"/>
    <n v="0"/>
    <n v="0"/>
    <n v="4"/>
    <x v="139"/>
    <x v="18"/>
    <n v="110.4"/>
    <x v="23"/>
    <n v="12"/>
    <s v="YO166"/>
    <n v="0"/>
    <n v="2"/>
    <n v="3"/>
    <n v="115.92"/>
    <s v=""/>
    <n v="400"/>
    <s v="NEW_BUSINESS"/>
    <n v="6"/>
    <n v="1461"/>
    <s v="351-033-111-230"/>
    <m/>
    <n v="4.9999999999999961E-2"/>
    <x v="0"/>
    <n v="0.27600000000000002"/>
    <x v="5"/>
    <x v="100"/>
    <s v="351"/>
    <n v="1"/>
  </r>
  <r>
    <n v="0"/>
    <x v="5"/>
    <n v="251.78"/>
    <n v="3"/>
    <n v="0.75"/>
    <n v="4"/>
    <x v="181"/>
    <x v="5"/>
    <n v="97.2"/>
    <x v="10"/>
    <n v="120"/>
    <s v="ME45"/>
    <n v="0"/>
    <n v="4"/>
    <n v="5"/>
    <n v="85.44"/>
    <s v=""/>
    <n v="459.99"/>
    <s v="NEW_BUSINESS"/>
    <n v="6"/>
    <n v="2208"/>
    <s v="351-030-912-146"/>
    <n v="0.23"/>
    <n v="-0.12098765432098771"/>
    <x v="1"/>
    <n v="0.21130894149872823"/>
    <x v="4"/>
    <x v="26"/>
    <s v="351"/>
    <n v="1"/>
  </r>
  <r>
    <n v="0"/>
    <x v="12"/>
    <n v="0"/>
    <n v="0"/>
    <n v="0"/>
    <n v="4"/>
    <x v="319"/>
    <x v="25"/>
    <n v="97.2"/>
    <x v="23"/>
    <n v="120"/>
    <s v="EX13"/>
    <n v="0"/>
    <n v="1"/>
    <n v="1"/>
    <n v="80.64"/>
    <s v=""/>
    <n v="259.99"/>
    <s v="NEW_BUSINESS"/>
    <n v="5"/>
    <n v="730"/>
    <s v="061-004-496-694"/>
    <n v="0.11"/>
    <n v="-0.17037037037037039"/>
    <x v="1"/>
    <n v="0.37386053309742684"/>
    <x v="2"/>
    <x v="78"/>
    <s v="061"/>
    <n v="1"/>
  </r>
  <r>
    <n v="0"/>
    <x v="9"/>
    <n v="1039.05"/>
    <n v="5"/>
    <n v="0.625"/>
    <n v="4"/>
    <x v="139"/>
    <x v="1"/>
    <n v="123.6"/>
    <x v="16"/>
    <n v="24"/>
    <s v="DA158"/>
    <n v="2"/>
    <n v="8"/>
    <n v="12"/>
    <n v="135.47999999999999"/>
    <s v="NEW_BUSINESS"/>
    <n v="529"/>
    <s v="NEW_BUSINESS"/>
    <n v="6"/>
    <n v="2549"/>
    <s v="351-033-112-238"/>
    <m/>
    <n v="9.61165048543689E-2"/>
    <x v="2"/>
    <n v="0.23364839319470698"/>
    <x v="1"/>
    <x v="73"/>
    <s v="351"/>
    <n v="1"/>
  </r>
  <r>
    <n v="1"/>
    <x v="0"/>
    <n v="0"/>
    <n v="0"/>
    <n v="0"/>
    <n v="4"/>
    <x v="75"/>
    <x v="5"/>
    <n v="83.88"/>
    <x v="94"/>
    <n v="12"/>
    <s v="S25"/>
    <n v="0"/>
    <n v="0"/>
    <n v="0"/>
    <n v="78.12"/>
    <s v=""/>
    <n v="350"/>
    <s v="NEW_BUSINESS"/>
    <n v="0"/>
    <n v="153"/>
    <s v="351-027-978-344"/>
    <m/>
    <n v="-6.8669527896995597E-2"/>
    <x v="2"/>
    <n v="0.23965714285714285"/>
    <x v="4"/>
    <x v="57"/>
    <s v="351"/>
    <n v="1"/>
  </r>
  <r>
    <n v="0"/>
    <x v="7"/>
    <n v="0"/>
    <n v="0"/>
    <n v="0"/>
    <n v="12"/>
    <x v="170"/>
    <x v="3"/>
    <n v="86.52"/>
    <x v="10"/>
    <n v="120"/>
    <s v="E1W2"/>
    <n v="0"/>
    <n v="0"/>
    <n v="0"/>
    <n v="86.52"/>
    <s v=""/>
    <n v="249"/>
    <s v="NEW_BUSINESS"/>
    <n v="0"/>
    <n v="841"/>
    <s v="170-020-314-222"/>
    <m/>
    <n v="0"/>
    <x v="0"/>
    <n v="0.34746987951807229"/>
    <x v="2"/>
    <x v="42"/>
    <s v="170"/>
    <n v="1"/>
  </r>
  <r>
    <n v="0"/>
    <x v="49"/>
    <n v="223"/>
    <n v="2"/>
    <n v="0.22222222222222221"/>
    <n v="4"/>
    <x v="317"/>
    <x v="2"/>
    <n v="45.48"/>
    <x v="238"/>
    <n v="12"/>
    <s v="LU32"/>
    <n v="7"/>
    <n v="9"/>
    <n v="3"/>
    <n v="56.16"/>
    <s v=""/>
    <n v="69.989999999999995"/>
    <s v="NEW_BUSINESS"/>
    <n v="0"/>
    <n v="185"/>
    <s v="351-024-800-236"/>
    <n v="0.75"/>
    <n v="0.23482849604221637"/>
    <x v="1"/>
    <n v="0.64980711530218604"/>
    <x v="0"/>
    <x v="82"/>
    <s v="351"/>
    <n v="1"/>
  </r>
  <r>
    <n v="0"/>
    <x v="13"/>
    <n v="0"/>
    <n v="0"/>
    <n v="0"/>
    <n v="4"/>
    <x v="108"/>
    <x v="4"/>
    <n v="58.8"/>
    <x v="28"/>
    <n v="12"/>
    <s v="S654"/>
    <n v="0"/>
    <n v="0"/>
    <n v="0"/>
    <n v="58.8"/>
    <s v=""/>
    <n v="300"/>
    <s v="NEW_BUSINESS"/>
    <n v="6"/>
    <n v="730"/>
    <s v="061-004-463-412"/>
    <m/>
    <n v="0"/>
    <x v="0"/>
    <n v="0.19599999999999998"/>
    <x v="3"/>
    <x v="57"/>
    <s v="061"/>
    <n v="1"/>
  </r>
  <r>
    <n v="1"/>
    <x v="12"/>
    <n v="0"/>
    <n v="0"/>
    <n v="0"/>
    <n v="0"/>
    <x v="48"/>
    <x v="1"/>
    <n v="39.479999999999997"/>
    <x v="22"/>
    <n v="12"/>
    <s v="WV140"/>
    <n v="2"/>
    <n v="3"/>
    <n v="1"/>
    <n v="48.12"/>
    <s v="NEW_BUSINESS"/>
    <n v="200.45"/>
    <s v="NEW_BUSINESS"/>
    <n v="0"/>
    <n v="730"/>
    <s v="351-042-599-800"/>
    <n v="0.56000000000000005"/>
    <n v="0.21884498480243164"/>
    <x v="1"/>
    <n v="0.19695684709403841"/>
    <x v="1"/>
    <x v="27"/>
    <s v="351"/>
    <n v="1"/>
  </r>
  <r>
    <n v="1"/>
    <x v="4"/>
    <n v="0"/>
    <n v="0"/>
    <n v="0"/>
    <n v="4"/>
    <x v="244"/>
    <x v="1"/>
    <n v="62.28"/>
    <x v="7"/>
    <n v="12"/>
    <s v="SG16"/>
    <n v="1"/>
    <n v="2"/>
    <n v="1"/>
    <n v="65.64"/>
    <s v=""/>
    <n v="200"/>
    <s v="NEW_BUSINESS"/>
    <n v="0"/>
    <n v="365"/>
    <s v="351-024-020-174"/>
    <m/>
    <n v="5.3949903660886311E-2"/>
    <x v="2"/>
    <n v="0.31140000000000001"/>
    <x v="1"/>
    <x v="91"/>
    <s v="351"/>
    <n v="1"/>
  </r>
  <r>
    <n v="0"/>
    <x v="3"/>
    <n v="419.06"/>
    <n v="2"/>
    <n v="0.5"/>
    <n v="12"/>
    <x v="61"/>
    <x v="4"/>
    <n v="39.96"/>
    <x v="6"/>
    <n v="24"/>
    <s v="CF329"/>
    <n v="3"/>
    <n v="4"/>
    <n v="1"/>
    <n v="50.28"/>
    <s v=""/>
    <n v="310"/>
    <s v="NEW_BUSINESS"/>
    <n v="0"/>
    <n v="236"/>
    <s v="351-037-162-945"/>
    <n v="0.6"/>
    <n v="0.25825825825825827"/>
    <x v="1"/>
    <n v="0.12890322580645161"/>
    <x v="3"/>
    <x v="51"/>
    <s v="351"/>
    <n v="1"/>
  </r>
  <r>
    <n v="0"/>
    <x v="0"/>
    <n v="0"/>
    <n v="0"/>
    <n v="0"/>
    <n v="4"/>
    <x v="134"/>
    <x v="25"/>
    <n v="103.2"/>
    <x v="17"/>
    <n v="12"/>
    <s v="SA432"/>
    <n v="0"/>
    <n v="0"/>
    <n v="0"/>
    <n v="85.08"/>
    <s v=""/>
    <n v="300"/>
    <s v="NEW_BUSINESS"/>
    <n v="6"/>
    <n v="1461"/>
    <s v="061-006-236-597"/>
    <n v="0.12"/>
    <n v="-0.17558139534883724"/>
    <x v="1"/>
    <n v="0.34400000000000003"/>
    <x v="2"/>
    <x v="6"/>
    <s v="061"/>
    <n v="1"/>
  </r>
  <r>
    <n v="0"/>
    <x v="3"/>
    <n v="85.03"/>
    <n v="1"/>
    <n v="0.33333333333333331"/>
    <n v="4"/>
    <x v="115"/>
    <x v="5"/>
    <n v="70.8"/>
    <x v="4"/>
    <n v="24"/>
    <s v="NN27"/>
    <n v="1"/>
    <n v="3"/>
    <n v="2"/>
    <n v="70.8"/>
    <s v="NEW_BUSINESS"/>
    <n v="300"/>
    <s v="NEW_BUSINESS"/>
    <n v="0"/>
    <n v="1605"/>
    <s v="351-024-871-710"/>
    <m/>
    <n v="0"/>
    <x v="0"/>
    <n v="0.23599999999999999"/>
    <x v="4"/>
    <x v="55"/>
    <s v="351"/>
    <n v="1"/>
  </r>
  <r>
    <n v="0"/>
    <x v="0"/>
    <n v="656.71"/>
    <n v="6"/>
    <n v="1.2"/>
    <n v="12"/>
    <x v="25"/>
    <x v="38"/>
    <n v="99.84"/>
    <x v="5"/>
    <n v="12"/>
    <s v="RG89"/>
    <n v="4"/>
    <n v="5"/>
    <n v="1"/>
    <n v="90.6"/>
    <s v="CAMPAIGN"/>
    <n v="200"/>
    <s v="NEW_BUSINESS"/>
    <n v="0"/>
    <n v="519"/>
    <s v="154-016-313-076"/>
    <m/>
    <n v="-9.2548076923077011E-2"/>
    <x v="2"/>
    <n v="0.49920000000000003"/>
    <x v="2"/>
    <x v="7"/>
    <s v="154"/>
    <n v="1"/>
  </r>
  <r>
    <n v="0"/>
    <x v="9"/>
    <n v="606.95000000000005"/>
    <n v="3"/>
    <n v="0.27272727272727271"/>
    <n v="4"/>
    <x v="24"/>
    <x v="16"/>
    <n v="123.6"/>
    <x v="9"/>
    <n v="24"/>
    <s v="CO152"/>
    <n v="3"/>
    <n v="11"/>
    <n v="13"/>
    <n v="129.84"/>
    <s v=""/>
    <n v="600"/>
    <s v="NEW_BUSINESS"/>
    <n v="6"/>
    <n v="1095"/>
    <s v="151-015-647-608"/>
    <m/>
    <n v="5.0485436893203957E-2"/>
    <x v="0"/>
    <n v="0.20599999999999999"/>
    <x v="2"/>
    <x v="96"/>
    <s v="151"/>
    <n v="1"/>
  </r>
  <r>
    <n v="0"/>
    <x v="12"/>
    <n v="179.52"/>
    <n v="2"/>
    <n v="0.4"/>
    <n v="4"/>
    <x v="79"/>
    <x v="6"/>
    <n v="97.2"/>
    <x v="10"/>
    <n v="120"/>
    <s v="NW73"/>
    <n v="0"/>
    <n v="5"/>
    <n v="6"/>
    <n v="88.92"/>
    <s v=""/>
    <n v="300"/>
    <s v="NEW_BUSINESS"/>
    <n v="6"/>
    <n v="1924"/>
    <s v="170-028-387-991"/>
    <n v="0.22"/>
    <n v="-8.5185185185185197E-2"/>
    <x v="1"/>
    <n v="0.32400000000000001"/>
    <x v="5"/>
    <x v="54"/>
    <s v="170"/>
    <n v="1"/>
  </r>
  <r>
    <n v="0"/>
    <x v="1"/>
    <n v="710.36"/>
    <n v="4"/>
    <n v="1"/>
    <n v="4"/>
    <x v="208"/>
    <x v="2"/>
    <n v="114"/>
    <x v="30"/>
    <n v="12"/>
    <s v="BD30"/>
    <n v="0"/>
    <n v="4"/>
    <n v="6"/>
    <n v="114"/>
    <s v=""/>
    <n v="700"/>
    <s v="NEW_BUSINESS"/>
    <n v="0"/>
    <n v="791"/>
    <s v="351-031-081-708"/>
    <m/>
    <n v="0"/>
    <x v="0"/>
    <n v="0.16285714285714287"/>
    <x v="0"/>
    <x v="12"/>
    <s v="351"/>
    <n v="1"/>
  </r>
  <r>
    <n v="0"/>
    <x v="1"/>
    <n v="83.39"/>
    <n v="1"/>
    <n v="0.14285714285714285"/>
    <n v="4"/>
    <x v="68"/>
    <x v="1"/>
    <n v="131.88"/>
    <x v="30"/>
    <n v="12"/>
    <s v="BN175"/>
    <n v="6"/>
    <n v="7"/>
    <n v="1"/>
    <n v="138.47999999999999"/>
    <s v=""/>
    <n v="999"/>
    <s v="NEW_BUSINESS"/>
    <n v="1"/>
    <n v="347"/>
    <s v="351-032-985-358"/>
    <m/>
    <n v="5.0045495905368477E-2"/>
    <x v="0"/>
    <n v="0.13201201201201201"/>
    <x v="1"/>
    <x v="33"/>
    <s v="351"/>
    <n v="1"/>
  </r>
  <r>
    <n v="0"/>
    <x v="7"/>
    <n v="0"/>
    <n v="0"/>
    <n v="0"/>
    <n v="12"/>
    <x v="164"/>
    <x v="3"/>
    <n v="86.52"/>
    <x v="10"/>
    <n v="120"/>
    <s v="SG76"/>
    <n v="0"/>
    <n v="0"/>
    <n v="0"/>
    <n v="94.56"/>
    <s v=""/>
    <n v="385"/>
    <s v="NEW_BUSINESS"/>
    <n v="0"/>
    <n v="560"/>
    <s v="170-017-961-763"/>
    <m/>
    <n v="9.2926490984743482E-2"/>
    <x v="2"/>
    <n v="0.22472727272727272"/>
    <x v="2"/>
    <x v="91"/>
    <s v="170"/>
    <n v="1"/>
  </r>
  <r>
    <n v="1"/>
    <x v="19"/>
    <n v="450.79"/>
    <n v="6"/>
    <n v="1"/>
    <n v="12"/>
    <x v="205"/>
    <x v="3"/>
    <n v="30"/>
    <x v="5"/>
    <n v="120"/>
    <s v="KT121"/>
    <n v="5"/>
    <n v="6"/>
    <n v="1"/>
    <n v="35.04"/>
    <s v="NEW_BUSINESS"/>
    <n v="151.75"/>
    <s v="NEW_BUSINESS"/>
    <n v="0"/>
    <n v="30"/>
    <s v="170-020-965-782"/>
    <m/>
    <n v="0.16799999999999998"/>
    <x v="2"/>
    <n v="0.19769357495881384"/>
    <x v="2"/>
    <x v="98"/>
    <s v="170"/>
    <n v="1"/>
  </r>
  <r>
    <n v="1"/>
    <x v="16"/>
    <n v="151.49"/>
    <n v="4"/>
    <n v="2"/>
    <n v="4"/>
    <x v="255"/>
    <x v="5"/>
    <n v="51.48"/>
    <x v="46"/>
    <n v="24"/>
    <s v="PL23"/>
    <n v="2"/>
    <n v="2"/>
    <n v="0"/>
    <n v="62.4"/>
    <s v=""/>
    <n v="340"/>
    <s v="NEW_BUSINESS"/>
    <n v="0"/>
    <n v="72"/>
    <s v="351-041-197-741"/>
    <n v="0.6"/>
    <n v="0.21212121212121215"/>
    <x v="1"/>
    <n v="0.15141176470588236"/>
    <x v="4"/>
    <x v="89"/>
    <s v="351"/>
    <n v="1"/>
  </r>
  <r>
    <n v="0"/>
    <x v="4"/>
    <n v="0"/>
    <n v="0"/>
    <n v="0"/>
    <n v="12"/>
    <x v="167"/>
    <x v="3"/>
    <n v="86.52"/>
    <x v="10"/>
    <n v="120"/>
    <s v="AB561"/>
    <n v="0"/>
    <n v="0"/>
    <n v="0"/>
    <n v="84.6"/>
    <s v=""/>
    <n v="300"/>
    <s v="NEW_BUSINESS"/>
    <n v="0"/>
    <n v="1249"/>
    <s v="170-021-018-124"/>
    <m/>
    <n v="-2.2191400832177553E-2"/>
    <x v="2"/>
    <n v="0.28839999999999999"/>
    <x v="2"/>
    <x v="97"/>
    <s v="170"/>
    <n v="1"/>
  </r>
  <r>
    <n v="0"/>
    <x v="7"/>
    <n v="0"/>
    <n v="0"/>
    <n v="0"/>
    <n v="12"/>
    <x v="235"/>
    <x v="3"/>
    <n v="86.52"/>
    <x v="5"/>
    <n v="120"/>
    <s v="ML85"/>
    <n v="0"/>
    <n v="0"/>
    <n v="0"/>
    <n v="72.72"/>
    <s v=""/>
    <n v="339.99"/>
    <s v="NEW_BUSINESS"/>
    <n v="0"/>
    <n v="1826"/>
    <s v="170-029-982-098"/>
    <m/>
    <n v="-0.15950069348127599"/>
    <x v="2"/>
    <n v="0.25447807288449659"/>
    <x v="2"/>
    <x v="39"/>
    <s v="170"/>
    <n v="1"/>
  </r>
  <r>
    <n v="0"/>
    <x v="0"/>
    <n v="0"/>
    <n v="0"/>
    <n v="0"/>
    <n v="4"/>
    <x v="124"/>
    <x v="5"/>
    <n v="83.88"/>
    <x v="28"/>
    <n v="12"/>
    <s v="AL23"/>
    <n v="0"/>
    <n v="0"/>
    <n v="0"/>
    <n v="89.76"/>
    <s v="CAMPAIGN"/>
    <n v="550"/>
    <s v="NEW_BUSINESS"/>
    <n v="0"/>
    <n v="322"/>
    <s v="351-036-753-280"/>
    <n v="0.24"/>
    <n v="7.0100143061516573E-2"/>
    <x v="1"/>
    <n v="0.1525090909090909"/>
    <x v="4"/>
    <x v="65"/>
    <s v="351"/>
    <n v="1"/>
  </r>
  <r>
    <n v="0"/>
    <x v="4"/>
    <n v="405.85"/>
    <n v="2"/>
    <n v="0.66666666666666663"/>
    <n v="9"/>
    <x v="351"/>
    <x v="1"/>
    <n v="150"/>
    <x v="23"/>
    <n v="12"/>
    <s v="NE126"/>
    <n v="3"/>
    <n v="3"/>
    <n v="4"/>
    <n v="150"/>
    <s v="NEW_BUSINESS"/>
    <n v="229"/>
    <s v="NEW_BUSINESS"/>
    <n v="4"/>
    <n v="1162"/>
    <s v="351-027-354-131"/>
    <m/>
    <n v="0"/>
    <x v="0"/>
    <n v="0.96943231441048039"/>
    <x v="1"/>
    <x v="22"/>
    <s v="351"/>
    <n v="1"/>
  </r>
  <r>
    <n v="1"/>
    <x v="9"/>
    <n v="175.93"/>
    <n v="1"/>
    <n v="0.33333333333333331"/>
    <n v="4"/>
    <x v="25"/>
    <x v="1"/>
    <n v="123.6"/>
    <x v="12"/>
    <n v="24"/>
    <s v="DN197"/>
    <n v="2"/>
    <n v="3"/>
    <n v="2"/>
    <n v="98.64"/>
    <s v=""/>
    <n v="700"/>
    <s v="NEW_BUSINESS"/>
    <n v="0"/>
    <n v="2922"/>
    <s v="351-024-257-216"/>
    <n v="0.42"/>
    <n v="-0.20194174757281549"/>
    <x v="1"/>
    <n v="0.17657142857142857"/>
    <x v="1"/>
    <x v="52"/>
    <s v="351"/>
    <n v="1"/>
  </r>
  <r>
    <n v="0"/>
    <x v="5"/>
    <n v="1406.31"/>
    <n v="8"/>
    <n v="1"/>
    <n v="12"/>
    <x v="207"/>
    <x v="6"/>
    <n v="86.52"/>
    <x v="10"/>
    <n v="120"/>
    <s v="OL41"/>
    <n v="0"/>
    <n v="8"/>
    <n v="9"/>
    <n v="90.84"/>
    <s v="CAMPAIGN"/>
    <n v="356"/>
    <s v="NEW_BUSINESS"/>
    <n v="0"/>
    <n v="1163"/>
    <s v="170-022-071-283"/>
    <m/>
    <n v="4.9930651872399534E-2"/>
    <x v="0"/>
    <n v="0.24303370786516854"/>
    <x v="5"/>
    <x v="30"/>
    <s v="170"/>
    <n v="1"/>
  </r>
  <r>
    <n v="0"/>
    <x v="20"/>
    <n v="0"/>
    <n v="0"/>
    <n v="0"/>
    <n v="4"/>
    <x v="323"/>
    <x v="24"/>
    <n v="64.680000000000007"/>
    <x v="10"/>
    <n v="120"/>
    <s v="NW80"/>
    <n v="1"/>
    <n v="1"/>
    <n v="0"/>
    <n v="64.680000000000007"/>
    <s v="NEW_BUSINESS"/>
    <n v="600"/>
    <s v="NEW_BUSINESS"/>
    <n v="0"/>
    <n v="1"/>
    <s v="012-004-674-058"/>
    <m/>
    <n v="0"/>
    <x v="0"/>
    <n v="0.10780000000000001"/>
    <x v="1"/>
    <x v="54"/>
    <s v="012"/>
    <n v="1"/>
  </r>
  <r>
    <n v="0"/>
    <x v="1"/>
    <n v="794.52"/>
    <n v="8"/>
    <n v="2"/>
    <n v="4"/>
    <x v="337"/>
    <x v="2"/>
    <n v="150"/>
    <x v="6"/>
    <n v="12"/>
    <s v="GU73"/>
    <n v="2"/>
    <n v="4"/>
    <n v="3"/>
    <n v="150"/>
    <s v=""/>
    <n v="1200"/>
    <s v="NEW_BUSINESS"/>
    <n v="0"/>
    <n v="1095"/>
    <s v="351-029-155-822"/>
    <m/>
    <n v="0"/>
    <x v="0"/>
    <n v="0.11600000000000001"/>
    <x v="0"/>
    <x v="19"/>
    <s v="351"/>
    <n v="1"/>
  </r>
  <r>
    <n v="0"/>
    <x v="12"/>
    <n v="0"/>
    <n v="0"/>
    <n v="0"/>
    <n v="4"/>
    <x v="205"/>
    <x v="25"/>
    <n v="97.2"/>
    <x v="17"/>
    <n v="120"/>
    <s v="B449"/>
    <n v="0"/>
    <n v="0"/>
    <n v="0"/>
    <n v="122.52"/>
    <s v=""/>
    <n v="279.99"/>
    <s v="NEW_BUSINESS"/>
    <n v="6"/>
    <n v="1095"/>
    <s v="061-005-076-806"/>
    <m/>
    <n v="0.26049382716049374"/>
    <x v="2"/>
    <n v="0.34715525554484089"/>
    <x v="2"/>
    <x v="31"/>
    <s v="061"/>
    <n v="1"/>
  </r>
  <r>
    <n v="0"/>
    <x v="1"/>
    <n v="0"/>
    <n v="0"/>
    <n v="0"/>
    <n v="4"/>
    <x v="184"/>
    <x v="5"/>
    <n v="150"/>
    <x v="30"/>
    <n v="12"/>
    <s v="IG39"/>
    <n v="0"/>
    <n v="0"/>
    <n v="0"/>
    <n v="150"/>
    <s v=""/>
    <n v="1200"/>
    <s v="NEW_BUSINESS"/>
    <n v="0"/>
    <n v="1644"/>
    <s v="351-040-298-662"/>
    <m/>
    <n v="0"/>
    <x v="2"/>
    <n v="9.1578947368421051E-2"/>
    <x v="4"/>
    <x v="101"/>
    <s v="351"/>
    <n v="1"/>
  </r>
  <r>
    <n v="0"/>
    <x v="27"/>
    <n v="5149.6899999999996"/>
    <n v="14"/>
    <n v="1.75"/>
    <n v="4"/>
    <x v="174"/>
    <x v="1"/>
    <n v="107.88"/>
    <x v="50"/>
    <n v="24"/>
    <s v="PL71"/>
    <n v="3"/>
    <n v="8"/>
    <n v="6"/>
    <n v="114.84"/>
    <s v=""/>
    <n v="1200"/>
    <s v="NEW_BUSINESS"/>
    <n v="0"/>
    <n v="730"/>
    <s v="351-038-403-145"/>
    <n v="0.53"/>
    <n v="6.4516129032258146E-2"/>
    <x v="1"/>
    <n v="5.3939999999999995E-2"/>
    <x v="1"/>
    <x v="89"/>
    <s v="351"/>
    <n v="1"/>
  </r>
  <r>
    <n v="1"/>
    <x v="0"/>
    <n v="255.09"/>
    <n v="3"/>
    <n v="0.75"/>
    <n v="12"/>
    <x v="165"/>
    <x v="6"/>
    <n v="99.84"/>
    <x v="5"/>
    <n v="12"/>
    <s v="DN162"/>
    <n v="2"/>
    <n v="4"/>
    <n v="4"/>
    <n v="81.84"/>
    <s v="NEW_BUSINESS"/>
    <n v="200"/>
    <s v="NEW_BUSINESS"/>
    <n v="0"/>
    <n v="687"/>
    <s v="170-020-571-207"/>
    <n v="0.15"/>
    <n v="-0.18028846153846154"/>
    <x v="1"/>
    <n v="0.49920000000000003"/>
    <x v="5"/>
    <x v="52"/>
    <s v="170"/>
    <n v="1"/>
  </r>
  <r>
    <n v="1"/>
    <x v="4"/>
    <n v="0"/>
    <n v="0"/>
    <n v="0"/>
    <n v="4"/>
    <x v="154"/>
    <x v="18"/>
    <n v="110.4"/>
    <x v="7"/>
    <n v="12"/>
    <s v="UB55"/>
    <n v="0"/>
    <n v="0"/>
    <n v="0"/>
    <n v="83.28"/>
    <s v=""/>
    <n v="400"/>
    <s v="NEW_BUSINESS"/>
    <n v="6"/>
    <n v="1816"/>
    <s v="351-029-792-493"/>
    <n v="0.16"/>
    <n v="-0.2456521739130435"/>
    <x v="1"/>
    <n v="0.27600000000000002"/>
    <x v="5"/>
    <x v="28"/>
    <s v="351"/>
    <n v="1"/>
  </r>
  <r>
    <n v="0"/>
    <x v="7"/>
    <n v="0"/>
    <n v="0"/>
    <n v="0"/>
    <n v="4"/>
    <x v="18"/>
    <x v="5"/>
    <n v="97.2"/>
    <x v="28"/>
    <n v="12"/>
    <s v="FY20"/>
    <n v="0"/>
    <n v="0"/>
    <n v="0"/>
    <n v="97.2"/>
    <s v=""/>
    <n v="500"/>
    <s v="NEW_BUSINESS"/>
    <n v="6"/>
    <n v="2191"/>
    <s v="351-029-634-016"/>
    <m/>
    <n v="0"/>
    <x v="0"/>
    <n v="0.19440000000000002"/>
    <x v="4"/>
    <x v="88"/>
    <s v="351"/>
    <n v="1"/>
  </r>
  <r>
    <n v="0"/>
    <x v="4"/>
    <n v="0"/>
    <n v="0"/>
    <n v="0"/>
    <n v="12"/>
    <x v="150"/>
    <x v="6"/>
    <n v="86.52"/>
    <x v="10"/>
    <n v="120"/>
    <s v="DY60"/>
    <n v="2"/>
    <n v="9"/>
    <n v="10"/>
    <n v="79.2"/>
    <s v=""/>
    <n v="900"/>
    <s v="NEW_BUSINESS"/>
    <n v="0"/>
    <n v="2191"/>
    <s v="170-017-776-467"/>
    <m/>
    <n v="-8.4604715672676759E-2"/>
    <x v="2"/>
    <n v="9.6133333333333335E-2"/>
    <x v="5"/>
    <x v="106"/>
    <s v="170"/>
    <n v="1"/>
  </r>
  <r>
    <n v="1"/>
    <x v="12"/>
    <n v="431.25"/>
    <n v="1"/>
    <n v="0.33333333333333331"/>
    <n v="4"/>
    <x v="99"/>
    <x v="24"/>
    <n v="51.48"/>
    <x v="34"/>
    <n v="12"/>
    <s v="BT283"/>
    <n v="2"/>
    <n v="3"/>
    <n v="5"/>
    <n v="41.04"/>
    <s v=""/>
    <n v="399"/>
    <s v="NEW_BUSINESS"/>
    <n v="0"/>
    <n v="0"/>
    <s v="012-006-193-815"/>
    <m/>
    <n v="-0.20279720279720276"/>
    <x v="2"/>
    <n v="0.12902255639097743"/>
    <x v="1"/>
    <x v="38"/>
    <s v="012"/>
    <n v="1"/>
  </r>
  <r>
    <n v="0"/>
    <x v="9"/>
    <n v="0"/>
    <n v="0"/>
    <n v="0"/>
    <n v="12"/>
    <x v="171"/>
    <x v="3"/>
    <n v="99.84"/>
    <x v="5"/>
    <n v="12"/>
    <s v="GL40"/>
    <n v="0"/>
    <n v="0"/>
    <n v="0"/>
    <n v="82.32"/>
    <s v=""/>
    <n v="300"/>
    <s v="NEW_BUSINESS"/>
    <n v="0"/>
    <n v="2922"/>
    <s v="170-026-969-472"/>
    <n v="0.04"/>
    <n v="-0.17548076923076933"/>
    <x v="1"/>
    <n v="0.33279999999999998"/>
    <x v="2"/>
    <x v="21"/>
    <s v="170"/>
    <n v="1"/>
  </r>
  <r>
    <n v="0"/>
    <x v="0"/>
    <n v="0"/>
    <n v="0"/>
    <n v="0"/>
    <n v="12"/>
    <x v="261"/>
    <x v="4"/>
    <n v="99.84"/>
    <x v="6"/>
    <n v="24"/>
    <s v="BL22"/>
    <n v="0"/>
    <n v="2"/>
    <n v="3"/>
    <n v="85.68"/>
    <s v=""/>
    <n v="594"/>
    <s v="NEW_BUSINESS"/>
    <n v="0"/>
    <n v="1119"/>
    <s v="170-025-211-088"/>
    <n v="0.13"/>
    <n v="-0.14182692307692304"/>
    <x v="1"/>
    <n v="0.16808080808080808"/>
    <x v="3"/>
    <x v="50"/>
    <s v="170"/>
    <n v="1"/>
  </r>
  <r>
    <n v="0"/>
    <x v="20"/>
    <n v="7988.64"/>
    <n v="48"/>
    <n v="1.8461538461538463"/>
    <n v="4"/>
    <x v="237"/>
    <x v="2"/>
    <n v="64.680000000000007"/>
    <x v="1"/>
    <n v="24"/>
    <s v="M80"/>
    <n v="11"/>
    <n v="26"/>
    <n v="19"/>
    <n v="64.680000000000007"/>
    <s v=""/>
    <n v="499"/>
    <s v="NEW_BUSINESS"/>
    <n v="0"/>
    <n v="31"/>
    <s v="351-030-328-866"/>
    <m/>
    <n v="0"/>
    <x v="0"/>
    <n v="0.12961923847695392"/>
    <x v="0"/>
    <x v="43"/>
    <s v="351"/>
    <n v="1"/>
  </r>
  <r>
    <n v="0"/>
    <x v="0"/>
    <n v="0"/>
    <n v="0"/>
    <n v="0"/>
    <n v="4"/>
    <x v="131"/>
    <x v="15"/>
    <n v="150"/>
    <x v="0"/>
    <n v="24"/>
    <s v="SL73"/>
    <n v="1"/>
    <n v="1"/>
    <n v="0"/>
    <n v="150"/>
    <s v=""/>
    <n v="849"/>
    <s v="NEW_BUSINESS"/>
    <n v="6"/>
    <n v="1826"/>
    <s v="094-003-721-168"/>
    <m/>
    <n v="0"/>
    <x v="2"/>
    <n v="0.19787985865724381"/>
    <x v="2"/>
    <x v="29"/>
    <s v="094"/>
    <n v="1"/>
  </r>
  <r>
    <n v="0"/>
    <x v="3"/>
    <n v="655.08000000000004"/>
    <n v="7"/>
    <n v="0.875"/>
    <n v="4"/>
    <x v="73"/>
    <x v="3"/>
    <n v="70.8"/>
    <x v="13"/>
    <n v="12"/>
    <s v="L112"/>
    <n v="4"/>
    <n v="8"/>
    <n v="5"/>
    <n v="70.8"/>
    <s v=""/>
    <n v="300"/>
    <s v="NEW_BUSINESS"/>
    <n v="6"/>
    <n v="1096"/>
    <s v="170-017-566-484"/>
    <m/>
    <n v="0"/>
    <x v="0"/>
    <n v="0.23599999999999999"/>
    <x v="2"/>
    <x v="64"/>
    <s v="170"/>
    <n v="1"/>
  </r>
  <r>
    <n v="0"/>
    <x v="13"/>
    <n v="0"/>
    <n v="0"/>
    <n v="0"/>
    <n v="4"/>
    <x v="112"/>
    <x v="66"/>
    <n v="58.8"/>
    <x v="28"/>
    <n v="12"/>
    <s v="LS197"/>
    <n v="1"/>
    <n v="1"/>
    <n v="0"/>
    <n v="58.8"/>
    <s v=""/>
    <n v="100"/>
    <s v="NEW_BUSINESS"/>
    <n v="6"/>
    <n v="833"/>
    <s v="558-000-282-198"/>
    <m/>
    <n v="0"/>
    <x v="0"/>
    <n v="0.58799999999999997"/>
    <x v="12"/>
    <x v="63"/>
    <s v="558"/>
    <n v="1"/>
  </r>
  <r>
    <n v="0"/>
    <x v="6"/>
    <n v="3361.87"/>
    <n v="16"/>
    <n v="1.3333333333333333"/>
    <n v="11"/>
    <x v="393"/>
    <x v="1"/>
    <n v="59.88"/>
    <x v="10"/>
    <n v="120"/>
    <s v="PE252"/>
    <n v="5"/>
    <n v="12"/>
    <n v="9"/>
    <n v="59.88"/>
    <s v=""/>
    <n v="900"/>
    <s v="NEW_BUSINESS"/>
    <n v="2"/>
    <n v="365"/>
    <s v="351-030-256-541"/>
    <m/>
    <n v="0"/>
    <x v="0"/>
    <n v="6.6533333333333333E-2"/>
    <x v="1"/>
    <x v="80"/>
    <s v="351"/>
    <n v="1"/>
  </r>
  <r>
    <n v="0"/>
    <x v="0"/>
    <n v="250"/>
    <n v="1"/>
    <n v="0.25"/>
    <n v="4"/>
    <x v="38"/>
    <x v="1"/>
    <n v="64.680000000000007"/>
    <x v="23"/>
    <n v="120"/>
    <s v="DN50"/>
    <n v="2"/>
    <n v="4"/>
    <n v="2"/>
    <n v="64.680000000000007"/>
    <s v=""/>
    <n v="700"/>
    <s v="NEW_BUSINESS"/>
    <n v="0"/>
    <n v="2"/>
    <s v="351-023-801-833"/>
    <m/>
    <n v="0"/>
    <x v="0"/>
    <n v="9.240000000000001E-2"/>
    <x v="1"/>
    <x v="52"/>
    <s v="351"/>
    <n v="1"/>
  </r>
  <r>
    <n v="1"/>
    <x v="0"/>
    <n v="850.81"/>
    <n v="8"/>
    <n v="1.6"/>
    <n v="4"/>
    <x v="333"/>
    <x v="1"/>
    <n v="64.680000000000007"/>
    <x v="22"/>
    <n v="12"/>
    <s v="BD30"/>
    <n v="0"/>
    <n v="5"/>
    <n v="7"/>
    <n v="67.92"/>
    <s v="NEW_BUSINESS"/>
    <n v="320"/>
    <s v="NEW_BUSINESS"/>
    <n v="0"/>
    <n v="76"/>
    <s v="351-037-492-630"/>
    <m/>
    <n v="5.009276437847858E-2"/>
    <x v="0"/>
    <n v="0.20212500000000003"/>
    <x v="1"/>
    <x v="12"/>
    <s v="351"/>
    <n v="1"/>
  </r>
  <r>
    <n v="0"/>
    <x v="11"/>
    <n v="3466.92"/>
    <n v="26"/>
    <n v="1.3"/>
    <n v="4"/>
    <x v="195"/>
    <x v="1"/>
    <n v="45.48"/>
    <x v="35"/>
    <n v="24"/>
    <s v="LS85"/>
    <n v="8"/>
    <n v="20"/>
    <n v="18"/>
    <n v="48"/>
    <s v=""/>
    <n v="300"/>
    <s v="NEW_BUSINESS"/>
    <n v="0"/>
    <n v="512"/>
    <s v="351-036-144-357"/>
    <m/>
    <n v="5.5408970976253372E-2"/>
    <x v="2"/>
    <n v="0.15159999999999998"/>
    <x v="1"/>
    <x v="63"/>
    <s v="351"/>
    <n v="1"/>
  </r>
  <r>
    <n v="1"/>
    <x v="6"/>
    <n v="89.07"/>
    <n v="1"/>
    <n v="0.2"/>
    <n v="4"/>
    <x v="182"/>
    <x v="2"/>
    <n v="35.880000000000003"/>
    <x v="87"/>
    <n v="12"/>
    <s v="KT169"/>
    <n v="5"/>
    <n v="5"/>
    <n v="0"/>
    <n v="35.880000000000003"/>
    <s v="NEW_BUSINESS"/>
    <n v="90"/>
    <s v="NEW_BUSINESS"/>
    <n v="0"/>
    <n v="62"/>
    <s v="351-025-470-384"/>
    <m/>
    <n v="0"/>
    <x v="0"/>
    <n v="0.39866666666666667"/>
    <x v="0"/>
    <x v="98"/>
    <s v="351"/>
    <n v="1"/>
  </r>
  <r>
    <n v="0"/>
    <x v="13"/>
    <n v="54.17"/>
    <n v="1"/>
    <n v="0.5"/>
    <n v="4"/>
    <x v="52"/>
    <x v="5"/>
    <n v="41.88"/>
    <x v="33"/>
    <n v="36"/>
    <s v="CF402"/>
    <n v="1"/>
    <n v="2"/>
    <n v="2"/>
    <n v="43.92"/>
    <s v=""/>
    <n v="300"/>
    <s v="NEW_BUSINESS"/>
    <n v="0"/>
    <n v="730"/>
    <s v="351-036-265-543"/>
    <m/>
    <n v="4.8710601719197687E-2"/>
    <x v="0"/>
    <n v="0.1396"/>
    <x v="4"/>
    <x v="51"/>
    <s v="351"/>
    <n v="1"/>
  </r>
  <r>
    <n v="0"/>
    <x v="13"/>
    <n v="2413.94"/>
    <n v="21"/>
    <n v="1.5"/>
    <n v="12"/>
    <x v="150"/>
    <x v="6"/>
    <n v="73.2"/>
    <x v="27"/>
    <n v="120"/>
    <s v="BT189"/>
    <n v="7"/>
    <n v="14"/>
    <n v="13"/>
    <n v="73.2"/>
    <s v=""/>
    <n v="500"/>
    <s v="NEW_BUSINESS"/>
    <n v="0"/>
    <n v="1595"/>
    <s v="170-017-776-973"/>
    <m/>
    <n v="0"/>
    <x v="0"/>
    <n v="0.1464"/>
    <x v="5"/>
    <x v="38"/>
    <s v="170"/>
    <n v="1"/>
  </r>
  <r>
    <n v="0"/>
    <x v="0"/>
    <n v="90"/>
    <n v="1"/>
    <n v="0.2"/>
    <n v="4"/>
    <x v="262"/>
    <x v="5"/>
    <n v="103.2"/>
    <x v="50"/>
    <n v="12"/>
    <s v="HP136"/>
    <n v="0"/>
    <n v="5"/>
    <n v="10"/>
    <n v="103.2"/>
    <s v=""/>
    <n v="300"/>
    <s v="NEW_BUSINESS"/>
    <n v="5"/>
    <n v="2557"/>
    <s v="351-024-366-365"/>
    <m/>
    <n v="0"/>
    <x v="0"/>
    <n v="0.34400000000000003"/>
    <x v="4"/>
    <x v="66"/>
    <s v="351"/>
    <n v="1"/>
  </r>
  <r>
    <n v="1"/>
    <x v="4"/>
    <n v="0"/>
    <n v="0"/>
    <n v="0"/>
    <n v="4"/>
    <x v="67"/>
    <x v="2"/>
    <n v="69.48"/>
    <x v="7"/>
    <n v="12"/>
    <s v="FY20"/>
    <n v="1"/>
    <n v="1"/>
    <n v="0"/>
    <n v="69.48"/>
    <s v=""/>
    <n v="494"/>
    <s v="NEW_BUSINESS"/>
    <n v="0"/>
    <n v="182"/>
    <s v="351-027-739-572"/>
    <m/>
    <n v="0"/>
    <x v="0"/>
    <n v="0.14064777327935224"/>
    <x v="0"/>
    <x v="88"/>
    <s v="351"/>
    <n v="1"/>
  </r>
  <r>
    <n v="0"/>
    <x v="5"/>
    <n v="0"/>
    <n v="0"/>
    <n v="0"/>
    <n v="4"/>
    <x v="36"/>
    <x v="3"/>
    <n v="97.2"/>
    <x v="28"/>
    <n v="12"/>
    <s v="SA444"/>
    <n v="0"/>
    <n v="0"/>
    <n v="0"/>
    <n v="102.12"/>
    <s v=""/>
    <n v="650"/>
    <s v="NEW_BUSINESS"/>
    <n v="6"/>
    <n v="881"/>
    <s v="170-020-420-967"/>
    <m/>
    <n v="5.0617283950617299E-2"/>
    <x v="0"/>
    <n v="0.14953846153846154"/>
    <x v="2"/>
    <x v="6"/>
    <s v="170"/>
    <n v="1"/>
  </r>
  <r>
    <n v="0"/>
    <x v="20"/>
    <n v="1154.8399999999999"/>
    <n v="7"/>
    <n v="1.4"/>
    <n v="12"/>
    <x v="87"/>
    <x v="3"/>
    <n v="126.48"/>
    <x v="59"/>
    <n v="12"/>
    <s v="AB441"/>
    <n v="0"/>
    <n v="5"/>
    <n v="11"/>
    <n v="96.96"/>
    <s v=""/>
    <n v="800"/>
    <s v="NEW_BUSINESS"/>
    <n v="0"/>
    <n v="1826"/>
    <s v="170-030-095-837"/>
    <n v="7.0000000000000007E-2"/>
    <n v="-0.23339658444022779"/>
    <x v="1"/>
    <n v="0.15810000000000002"/>
    <x v="2"/>
    <x v="97"/>
    <s v="170"/>
    <n v="1"/>
  </r>
  <r>
    <n v="0"/>
    <x v="6"/>
    <n v="0"/>
    <n v="0"/>
    <n v="0"/>
    <n v="4"/>
    <x v="74"/>
    <x v="1"/>
    <n v="91.2"/>
    <x v="16"/>
    <n v="24"/>
    <s v="BR53"/>
    <n v="0"/>
    <n v="0"/>
    <n v="0"/>
    <n v="83.88"/>
    <s v=""/>
    <n v="250"/>
    <s v="NEW_BUSINESS"/>
    <n v="6"/>
    <n v="1533"/>
    <s v="351-039-831-206"/>
    <n v="0.1"/>
    <n v="-8.0263157894736925E-2"/>
    <x v="1"/>
    <n v="0.36480000000000001"/>
    <x v="1"/>
    <x v="0"/>
    <s v="351"/>
    <n v="1"/>
  </r>
  <r>
    <n v="0"/>
    <x v="6"/>
    <n v="0"/>
    <n v="0"/>
    <n v="0"/>
    <n v="4"/>
    <x v="178"/>
    <x v="12"/>
    <n v="91.2"/>
    <x v="9"/>
    <n v="24"/>
    <s v="ME158"/>
    <n v="0"/>
    <n v="0"/>
    <n v="0"/>
    <n v="91.2"/>
    <s v=""/>
    <n v="300"/>
    <s v="NEW_BUSINESS"/>
    <n v="6"/>
    <n v="2149"/>
    <s v="004-003-463-603"/>
    <m/>
    <n v="0"/>
    <x v="0"/>
    <n v="0.30399999999999999"/>
    <x v="2"/>
    <x v="26"/>
    <s v="004"/>
    <n v="1"/>
  </r>
  <r>
    <n v="0"/>
    <x v="1"/>
    <n v="676.79"/>
    <n v="8"/>
    <n v="0.5714285714285714"/>
    <n v="4"/>
    <x v="118"/>
    <x v="5"/>
    <n v="150"/>
    <x v="6"/>
    <n v="12"/>
    <s v="B980"/>
    <n v="9"/>
    <n v="14"/>
    <n v="6"/>
    <n v="150"/>
    <s v=""/>
    <n v="960.01"/>
    <s v="NEW_BUSINESS"/>
    <n v="0"/>
    <n v="1095"/>
    <s v="351-038-712-310"/>
    <n v="0.7"/>
    <n v="0"/>
    <x v="1"/>
    <n v="0.18124811199883334"/>
    <x v="4"/>
    <x v="31"/>
    <s v="351"/>
    <n v="1"/>
  </r>
  <r>
    <n v="0"/>
    <x v="18"/>
    <n v="1576.11"/>
    <n v="12"/>
    <n v="1.3333333333333333"/>
    <n v="4"/>
    <x v="3"/>
    <x v="4"/>
    <n v="70.8"/>
    <x v="40"/>
    <n v="24"/>
    <s v="TS211"/>
    <n v="3"/>
    <n v="9"/>
    <n v="13"/>
    <n v="74.400000000000006"/>
    <s v=""/>
    <n v="749"/>
    <s v="NEW_BUSINESS"/>
    <n v="6"/>
    <n v="2626"/>
    <s v="351-041-260-939"/>
    <m/>
    <n v="5.0847457627118765E-2"/>
    <x v="0"/>
    <n v="9.4526034712950596E-2"/>
    <x v="3"/>
    <x v="47"/>
    <s v="351"/>
    <n v="1"/>
  </r>
  <r>
    <n v="1"/>
    <x v="4"/>
    <n v="299.17"/>
    <n v="4"/>
    <n v="1"/>
    <n v="4"/>
    <x v="198"/>
    <x v="2"/>
    <n v="110.4"/>
    <x v="6"/>
    <n v="24"/>
    <s v="E149"/>
    <n v="2"/>
    <n v="4"/>
    <n v="3"/>
    <n v="97.8"/>
    <s v="NEW_BUSINESS"/>
    <n v="450"/>
    <s v="NEW_BUSINESS"/>
    <n v="6"/>
    <n v="1461"/>
    <s v="351-042-131-468"/>
    <n v="0.36"/>
    <n v="-0.11413043478260877"/>
    <x v="1"/>
    <n v="0.24533333333333335"/>
    <x v="0"/>
    <x v="42"/>
    <s v="351"/>
    <n v="1"/>
  </r>
  <r>
    <n v="1"/>
    <x v="0"/>
    <n v="0"/>
    <n v="0"/>
    <n v="0"/>
    <n v="11"/>
    <x v="361"/>
    <x v="2"/>
    <n v="99.84"/>
    <x v="10"/>
    <n v="120"/>
    <s v="RM66"/>
    <n v="2"/>
    <n v="2"/>
    <n v="1"/>
    <n v="99.84"/>
    <s v=""/>
    <n v="350"/>
    <s v="NEW_BUSINESS"/>
    <n v="0"/>
    <n v="2191"/>
    <s v="351-025-044-058"/>
    <m/>
    <n v="0"/>
    <x v="0"/>
    <n v="0.28525714285714288"/>
    <x v="0"/>
    <x v="20"/>
    <s v="351"/>
    <n v="1"/>
  </r>
  <r>
    <n v="1"/>
    <x v="17"/>
    <n v="720.17"/>
    <n v="7"/>
    <n v="7"/>
    <n v="12"/>
    <x v="157"/>
    <x v="2"/>
    <n v="84"/>
    <x v="5"/>
    <n v="12"/>
    <s v="EH526"/>
    <n v="1"/>
    <n v="1"/>
    <n v="1"/>
    <n v="74.64"/>
    <s v=""/>
    <n v="350"/>
    <s v="NEW_BUSINESS"/>
    <n v="3"/>
    <n v="2857"/>
    <s v="351-031-612-449"/>
    <m/>
    <n v="-0.11142857142857142"/>
    <x v="2"/>
    <n v="0.24"/>
    <x v="0"/>
    <x v="45"/>
    <s v="351"/>
    <n v="1"/>
  </r>
  <r>
    <n v="0"/>
    <x v="4"/>
    <n v="860.72"/>
    <n v="8"/>
    <n v="2.6666666666666665"/>
    <n v="4"/>
    <x v="108"/>
    <x v="1"/>
    <n v="44.28"/>
    <x v="16"/>
    <n v="24"/>
    <s v="WA27"/>
    <n v="2"/>
    <n v="3"/>
    <n v="3"/>
    <n v="47.04"/>
    <s v=""/>
    <n v="250"/>
    <s v="NEW_BUSINESS"/>
    <n v="0"/>
    <n v="50"/>
    <s v="351-026-511-620"/>
    <m/>
    <n v="6.2330623306233013E-2"/>
    <x v="2"/>
    <n v="0.17712"/>
    <x v="1"/>
    <x v="9"/>
    <s v="351"/>
    <n v="1"/>
  </r>
  <r>
    <n v="1"/>
    <x v="0"/>
    <n v="232.45"/>
    <n v="3"/>
    <n v="1"/>
    <n v="12"/>
    <x v="180"/>
    <x v="6"/>
    <n v="99.24"/>
    <x v="7"/>
    <n v="12"/>
    <s v="UB32"/>
    <n v="2"/>
    <n v="3"/>
    <n v="5"/>
    <n v="99.6"/>
    <s v=""/>
    <n v="450"/>
    <s v="NEW_BUSINESS"/>
    <n v="3"/>
    <n v="2557"/>
    <s v="170-022-088-601"/>
    <n v="0.39"/>
    <n v="3.6275695284159557E-3"/>
    <x v="1"/>
    <n v="0.22053333333333333"/>
    <x v="5"/>
    <x v="28"/>
    <s v="170"/>
    <n v="1"/>
  </r>
  <r>
    <n v="1"/>
    <x v="9"/>
    <n v="0"/>
    <n v="0"/>
    <n v="0"/>
    <n v="12"/>
    <x v="252"/>
    <x v="4"/>
    <n v="99.84"/>
    <x v="68"/>
    <n v="12"/>
    <s v="OX77"/>
    <n v="0"/>
    <n v="0"/>
    <n v="0"/>
    <n v="96.6"/>
    <s v=""/>
    <n v="400"/>
    <s v="NEW_BUSINESS"/>
    <n v="0"/>
    <n v="1461"/>
    <s v="170-016-676-696"/>
    <m/>
    <n v="-3.245192307692317E-2"/>
    <x v="2"/>
    <n v="0.24960000000000002"/>
    <x v="3"/>
    <x v="5"/>
    <s v="170"/>
    <n v="1"/>
  </r>
  <r>
    <n v="1"/>
    <x v="1"/>
    <n v="1299.53"/>
    <n v="12"/>
    <n v="1.5"/>
    <n v="4"/>
    <x v="227"/>
    <x v="5"/>
    <n v="114"/>
    <x v="44"/>
    <n v="12"/>
    <s v="NG26"/>
    <n v="4"/>
    <n v="8"/>
    <n v="5"/>
    <n v="124.44"/>
    <s v=""/>
    <n v="329"/>
    <s v="NEW_BUSINESS"/>
    <n v="0"/>
    <n v="702"/>
    <s v="351-035-583-384"/>
    <n v="0.6"/>
    <n v="9.1578947368421038E-2"/>
    <x v="1"/>
    <n v="0.34650455927051671"/>
    <x v="4"/>
    <x v="58"/>
    <s v="351"/>
    <n v="1"/>
  </r>
  <r>
    <n v="1"/>
    <x v="4"/>
    <n v="593.11"/>
    <n v="7"/>
    <n v="0.46666666666666667"/>
    <n v="4"/>
    <x v="374"/>
    <x v="4"/>
    <n v="51.48"/>
    <x v="25"/>
    <n v="24"/>
    <s v="N98"/>
    <n v="3"/>
    <n v="15"/>
    <n v="12"/>
    <n v="63.6"/>
    <s v=""/>
    <n v="349"/>
    <s v="NEW_BUSINESS"/>
    <n v="0"/>
    <n v="1"/>
    <s v="351-041-586-273"/>
    <n v="0.35"/>
    <n v="0.23543123543123554"/>
    <x v="1"/>
    <n v="0.14750716332378222"/>
    <x v="3"/>
    <x v="24"/>
    <s v="351"/>
    <n v="1"/>
  </r>
  <r>
    <n v="0"/>
    <x v="7"/>
    <n v="0"/>
    <n v="0"/>
    <n v="0"/>
    <n v="12"/>
    <x v="193"/>
    <x v="11"/>
    <n v="86.52"/>
    <x v="7"/>
    <n v="24"/>
    <s v="EX100"/>
    <n v="0"/>
    <n v="0"/>
    <n v="0"/>
    <n v="81.12"/>
    <s v=""/>
    <n v="360"/>
    <s v="NEW_BUSINESS"/>
    <n v="0"/>
    <n v="1693"/>
    <s v="034-027-647-613"/>
    <n v="0.01"/>
    <n v="-6.2413314840499209E-2"/>
    <x v="1"/>
    <n v="0.24033333333333332"/>
    <x v="2"/>
    <x v="78"/>
    <s v="034"/>
    <n v="1"/>
  </r>
  <r>
    <n v="1"/>
    <x v="0"/>
    <n v="933.44"/>
    <n v="6"/>
    <n v="3"/>
    <n v="4"/>
    <x v="348"/>
    <x v="23"/>
    <n v="100.8"/>
    <x v="16"/>
    <n v="24"/>
    <s v="DY148"/>
    <n v="2"/>
    <n v="2"/>
    <n v="2"/>
    <n v="94.32"/>
    <s v=""/>
    <n v="299"/>
    <s v="NEW_BUSINESS"/>
    <n v="3"/>
    <n v="2837"/>
    <s v="351-042-103-633"/>
    <n v="0.32"/>
    <n v="-6.4285714285714321E-2"/>
    <x v="1"/>
    <n v="0.33712374581939797"/>
    <x v="7"/>
    <x v="106"/>
    <s v="351"/>
    <n v="1"/>
  </r>
  <r>
    <n v="0"/>
    <x v="0"/>
    <n v="612.70000000000005"/>
    <n v="7"/>
    <n v="3.5"/>
    <n v="12"/>
    <x v="100"/>
    <x v="3"/>
    <n v="99.84"/>
    <x v="10"/>
    <n v="12"/>
    <s v="NE81"/>
    <n v="0"/>
    <n v="2"/>
    <n v="2"/>
    <n v="99.84"/>
    <s v="NEW_BUSINESS"/>
    <n v="300"/>
    <s v="NEW_BUSINESS"/>
    <n v="0"/>
    <n v="457"/>
    <s v="170-017-001-397"/>
    <m/>
    <n v="0"/>
    <x v="0"/>
    <n v="0.33279999999999998"/>
    <x v="2"/>
    <x v="22"/>
    <s v="170"/>
    <n v="1"/>
  </r>
  <r>
    <n v="1"/>
    <x v="1"/>
    <n v="2205.1"/>
    <n v="14"/>
    <n v="2.8"/>
    <n v="4"/>
    <x v="243"/>
    <x v="5"/>
    <n v="114"/>
    <x v="6"/>
    <n v="12"/>
    <s v="G412"/>
    <n v="1"/>
    <n v="5"/>
    <n v="6"/>
    <n v="124.92"/>
    <s v=""/>
    <n v="549"/>
    <s v="NEW_BUSINESS"/>
    <n v="0"/>
    <n v="1461"/>
    <s v="351-034-887-549"/>
    <m/>
    <n v="9.5789473684210535E-2"/>
    <x v="2"/>
    <n v="0.20765027322404372"/>
    <x v="4"/>
    <x v="23"/>
    <s v="351"/>
    <n v="1"/>
  </r>
  <r>
    <n v="0"/>
    <x v="7"/>
    <n v="147.4"/>
    <n v="2"/>
    <n v="2"/>
    <n v="4"/>
    <x v="322"/>
    <x v="25"/>
    <n v="97.2"/>
    <x v="9"/>
    <n v="24"/>
    <s v="SN27"/>
    <n v="0"/>
    <n v="1"/>
    <n v="1"/>
    <n v="97.2"/>
    <s v="NEW_BUSINESS"/>
    <n v="644"/>
    <s v="NEW_BUSINESS"/>
    <n v="6"/>
    <n v="2314"/>
    <s v="061-004-409-501"/>
    <m/>
    <n v="0"/>
    <x v="0"/>
    <n v="0.15093167701863355"/>
    <x v="2"/>
    <x v="67"/>
    <s v="061"/>
    <n v="1"/>
  </r>
  <r>
    <n v="0"/>
    <x v="5"/>
    <n v="0"/>
    <n v="0"/>
    <n v="0"/>
    <n v="12"/>
    <x v="210"/>
    <x v="3"/>
    <n v="86.52"/>
    <x v="5"/>
    <n v="120"/>
    <s v="N160"/>
    <n v="0"/>
    <n v="0"/>
    <n v="1"/>
    <n v="81.239999999999995"/>
    <s v=""/>
    <n v="300"/>
    <s v="NEW_BUSINESS"/>
    <n v="0"/>
    <n v="610"/>
    <s v="170-025-713-068"/>
    <n v="0.02"/>
    <n v="-6.1026352288488225E-2"/>
    <x v="1"/>
    <n v="0.28839999999999999"/>
    <x v="2"/>
    <x v="24"/>
    <s v="170"/>
    <n v="1"/>
  </r>
  <r>
    <n v="0"/>
    <x v="12"/>
    <n v="340.12"/>
    <n v="6"/>
    <n v="0.54545454545454541"/>
    <n v="12"/>
    <x v="265"/>
    <x v="1"/>
    <n v="150"/>
    <x v="5"/>
    <n v="12"/>
    <s v="WF29"/>
    <n v="1"/>
    <n v="11"/>
    <n v="10"/>
    <n v="150"/>
    <s v=""/>
    <n v="300"/>
    <s v="NEW_BUSINESS"/>
    <n v="4"/>
    <n v="730"/>
    <s v="351-026-534-519"/>
    <m/>
    <n v="0"/>
    <x v="0"/>
    <n v="0.64400000000000002"/>
    <x v="1"/>
    <x v="13"/>
    <s v="351"/>
    <n v="1"/>
  </r>
  <r>
    <n v="0"/>
    <x v="0"/>
    <n v="145.51"/>
    <n v="1"/>
    <n v="1"/>
    <n v="4"/>
    <x v="263"/>
    <x v="1"/>
    <n v="83.88"/>
    <x v="12"/>
    <n v="24"/>
    <s v="RH20"/>
    <n v="2"/>
    <n v="1"/>
    <n v="1"/>
    <n v="88.08"/>
    <s v=""/>
    <n v="600"/>
    <s v="NEW_BUSINESS"/>
    <n v="0"/>
    <n v="730"/>
    <s v="351-037-725-327"/>
    <m/>
    <n v="5.0071530758226075E-2"/>
    <x v="0"/>
    <n v="0.13979999999999998"/>
    <x v="1"/>
    <x v="3"/>
    <s v="351"/>
    <n v="1"/>
  </r>
  <r>
    <n v="0"/>
    <x v="13"/>
    <n v="0"/>
    <n v="0"/>
    <n v="0"/>
    <n v="12"/>
    <x v="22"/>
    <x v="3"/>
    <n v="73.2"/>
    <x v="5"/>
    <n v="12"/>
    <s v="B711"/>
    <n v="0"/>
    <n v="0"/>
    <n v="0"/>
    <n v="76.92"/>
    <s v=""/>
    <n v="300"/>
    <s v="NEW_BUSINESS"/>
    <n v="0"/>
    <n v="1095"/>
    <s v="170-028-192-527"/>
    <m/>
    <n v="5.0819672131147527E-2"/>
    <x v="0"/>
    <n v="0.24400000000000002"/>
    <x v="2"/>
    <x v="31"/>
    <s v="170"/>
    <n v="1"/>
  </r>
  <r>
    <n v="1"/>
    <x v="0"/>
    <n v="246.36"/>
    <n v="3"/>
    <n v="0.42857142857142855"/>
    <n v="4"/>
    <x v="182"/>
    <x v="2"/>
    <n v="64.680000000000007"/>
    <x v="6"/>
    <n v="24"/>
    <s v="EC1V3"/>
    <n v="6"/>
    <n v="7"/>
    <n v="2"/>
    <n v="51.6"/>
    <s v=""/>
    <n v="549"/>
    <s v="NEW_BUSINESS"/>
    <n v="0"/>
    <n v="40"/>
    <s v="351-025-491-485"/>
    <m/>
    <n v="-0.202226345083488"/>
    <x v="2"/>
    <n v="0.11781420765027324"/>
    <x v="0"/>
    <x v="116"/>
    <s v="351"/>
    <n v="1"/>
  </r>
  <r>
    <n v="0"/>
    <x v="19"/>
    <n v="670.04"/>
    <n v="5"/>
    <n v="0.5"/>
    <n v="4"/>
    <x v="221"/>
    <x v="5"/>
    <n v="52.8"/>
    <x v="16"/>
    <n v="24"/>
    <s v="SW165"/>
    <n v="5"/>
    <n v="10"/>
    <n v="7"/>
    <n v="55.44"/>
    <s v=""/>
    <n v="300"/>
    <s v="NEW_BUSINESS"/>
    <n v="6"/>
    <n v="1120"/>
    <s v="351-038-837-794"/>
    <m/>
    <n v="5.0000000000000017E-2"/>
    <x v="0"/>
    <n v="0.17599999999999999"/>
    <x v="4"/>
    <x v="41"/>
    <s v="351"/>
    <n v="1"/>
  </r>
  <r>
    <n v="0"/>
    <x v="9"/>
    <n v="44.64"/>
    <n v="2"/>
    <n v="0.4"/>
    <n v="4"/>
    <x v="167"/>
    <x v="3"/>
    <n v="123.6"/>
    <x v="28"/>
    <n v="12"/>
    <s v="BA214"/>
    <n v="3"/>
    <n v="5"/>
    <n v="6"/>
    <n v="123.6"/>
    <s v=""/>
    <n v="400"/>
    <s v="NEW_BUSINESS"/>
    <n v="0"/>
    <n v="2191"/>
    <s v="170-021-012-366"/>
    <m/>
    <n v="0"/>
    <x v="0"/>
    <n v="0.309"/>
    <x v="2"/>
    <x v="56"/>
    <s v="170"/>
    <n v="1"/>
  </r>
  <r>
    <n v="0"/>
    <x v="11"/>
    <n v="0"/>
    <n v="0"/>
    <n v="0"/>
    <n v="4"/>
    <x v="246"/>
    <x v="3"/>
    <n v="85.2"/>
    <x v="15"/>
    <n v="12"/>
    <s v="CF144"/>
    <n v="0"/>
    <n v="0"/>
    <n v="0"/>
    <n v="81"/>
    <s v=""/>
    <n v="100"/>
    <s v="NEW_BUSINESS"/>
    <n v="6"/>
    <n v="914"/>
    <s v="170-023-649-302"/>
    <n v="0.06"/>
    <n v="-4.9295774647887355E-2"/>
    <x v="1"/>
    <n v="0.85199999999999998"/>
    <x v="2"/>
    <x v="51"/>
    <s v="170"/>
    <n v="1"/>
  </r>
  <r>
    <n v="0"/>
    <x v="4"/>
    <n v="0"/>
    <n v="0"/>
    <n v="0"/>
    <n v="12"/>
    <x v="46"/>
    <x v="3"/>
    <n v="86.52"/>
    <x v="28"/>
    <n v="12"/>
    <s v="CH440"/>
    <n v="1"/>
    <n v="2"/>
    <n v="2"/>
    <n v="86.52"/>
    <s v=""/>
    <n v="300"/>
    <s v="NEW_BUSINESS"/>
    <n v="0"/>
    <n v="2922"/>
    <s v="170-017-211-974"/>
    <m/>
    <n v="0"/>
    <x v="0"/>
    <n v="0.28839999999999999"/>
    <x v="2"/>
    <x v="74"/>
    <s v="170"/>
    <n v="1"/>
  </r>
  <r>
    <n v="1"/>
    <x v="0"/>
    <n v="170.06"/>
    <n v="2"/>
    <n v="2"/>
    <n v="4"/>
    <x v="52"/>
    <x v="5"/>
    <n v="123.6"/>
    <x v="23"/>
    <n v="120"/>
    <s v="LL139"/>
    <n v="0"/>
    <n v="1"/>
    <n v="2"/>
    <n v="95.16"/>
    <s v=""/>
    <n v="587"/>
    <s v="NEW_BUSINESS"/>
    <n v="6"/>
    <n v="608"/>
    <s v="351-036-250-643"/>
    <n v="0.31"/>
    <n v="-0.23009708737864076"/>
    <x v="1"/>
    <n v="0.21056218057921636"/>
    <x v="4"/>
    <x v="16"/>
    <s v="351"/>
    <n v="1"/>
  </r>
  <r>
    <n v="0"/>
    <x v="18"/>
    <n v="0"/>
    <n v="0"/>
    <n v="0"/>
    <n v="11"/>
    <x v="3"/>
    <x v="5"/>
    <n v="73.2"/>
    <x v="10"/>
    <n v="120"/>
    <s v="NN155"/>
    <n v="0"/>
    <n v="0"/>
    <n v="0"/>
    <n v="68.88"/>
    <s v=""/>
    <n v="400"/>
    <s v="NEW_BUSINESS"/>
    <n v="0"/>
    <n v="2556"/>
    <s v="351-041-271-067"/>
    <m/>
    <n v="-5.901639344262305E-2"/>
    <x v="2"/>
    <n v="0.183"/>
    <x v="4"/>
    <x v="55"/>
    <s v="351"/>
    <n v="1"/>
  </r>
  <r>
    <n v="1"/>
    <x v="16"/>
    <n v="545.67999999999995"/>
    <n v="6"/>
    <n v="1.2"/>
    <n v="4"/>
    <x v="326"/>
    <x v="5"/>
    <n v="51.48"/>
    <x v="30"/>
    <n v="12"/>
    <s v="NE349"/>
    <n v="4"/>
    <n v="5"/>
    <n v="3"/>
    <n v="65.16"/>
    <s v=""/>
    <n v="469"/>
    <s v="NEW_BUSINESS"/>
    <n v="0"/>
    <n v="62"/>
    <s v="351-043-383-430"/>
    <n v="0.74"/>
    <n v="0.26573426573426573"/>
    <x v="1"/>
    <n v="0.10976545842217483"/>
    <x v="4"/>
    <x v="22"/>
    <s v="351"/>
    <n v="1"/>
  </r>
  <r>
    <n v="0"/>
    <x v="0"/>
    <n v="0"/>
    <n v="0"/>
    <n v="0"/>
    <n v="4"/>
    <x v="384"/>
    <x v="5"/>
    <n v="123.6"/>
    <x v="16"/>
    <n v="24"/>
    <s v="N112"/>
    <n v="0"/>
    <n v="0"/>
    <n v="0"/>
    <n v="146.52000000000001"/>
    <s v=""/>
    <n v="500"/>
    <s v="NEW_BUSINESS"/>
    <n v="6"/>
    <n v="2922"/>
    <s v="351-023-699-188"/>
    <m/>
    <n v="0.18543689320388362"/>
    <x v="2"/>
    <n v="0.24719999999999998"/>
    <x v="4"/>
    <x v="24"/>
    <s v="351"/>
    <n v="1"/>
  </r>
  <r>
    <n v="1"/>
    <x v="1"/>
    <n v="170.06"/>
    <n v="2"/>
    <n v="0.66666666666666663"/>
    <n v="4"/>
    <x v="261"/>
    <x v="2"/>
    <n v="114"/>
    <x v="6"/>
    <n v="12"/>
    <s v="MK465"/>
    <n v="4"/>
    <n v="3"/>
    <n v="3"/>
    <n v="135.96"/>
    <s v=""/>
    <n v="479"/>
    <s v="NEW_BUSINESS"/>
    <n v="0"/>
    <n v="730"/>
    <s v="351-037-297-161"/>
    <m/>
    <n v="0.19263157894736849"/>
    <x v="2"/>
    <n v="0.23799582463465555"/>
    <x v="0"/>
    <x v="32"/>
    <s v="351"/>
    <n v="1"/>
  </r>
  <r>
    <n v="1"/>
    <x v="1"/>
    <n v="2059.58"/>
    <n v="4"/>
    <n v="1.3333333333333333"/>
    <n v="4"/>
    <x v="102"/>
    <x v="1"/>
    <n v="90"/>
    <x v="6"/>
    <n v="12"/>
    <s v="LE53"/>
    <n v="1"/>
    <n v="3"/>
    <n v="2"/>
    <n v="86.64"/>
    <s v=""/>
    <n v="300"/>
    <s v="NEW_BUSINESS"/>
    <n v="0"/>
    <n v="730"/>
    <s v="351-028-372-558"/>
    <m/>
    <n v="-3.7333333333333329E-2"/>
    <x v="2"/>
    <n v="0.3"/>
    <x v="1"/>
    <x v="14"/>
    <s v="351"/>
    <n v="1"/>
  </r>
  <r>
    <n v="0"/>
    <x v="4"/>
    <n v="342.52"/>
    <n v="3"/>
    <n v="0.75"/>
    <n v="12"/>
    <x v="364"/>
    <x v="3"/>
    <n v="86.52"/>
    <x v="5"/>
    <n v="12"/>
    <s v="NR280"/>
    <n v="0"/>
    <n v="4"/>
    <n v="8"/>
    <n v="90.84"/>
    <s v=""/>
    <n v="441.6"/>
    <s v="NEW_BUSINESS"/>
    <n v="0"/>
    <n v="487"/>
    <s v="170-022-503-407"/>
    <m/>
    <n v="4.9930651872399534E-2"/>
    <x v="0"/>
    <n v="0.19592391304347825"/>
    <x v="2"/>
    <x v="46"/>
    <s v="170"/>
    <n v="1"/>
  </r>
  <r>
    <n v="1"/>
    <x v="0"/>
    <n v="163.31"/>
    <n v="1"/>
    <n v="0.5"/>
    <n v="12"/>
    <x v="213"/>
    <x v="24"/>
    <n v="99.84"/>
    <x v="10"/>
    <n v="12"/>
    <s v="B692"/>
    <n v="1"/>
    <n v="2"/>
    <n v="2"/>
    <n v="88.68"/>
    <s v="NEW_BUSINESS"/>
    <n v="300"/>
    <s v="NEW_BUSINESS"/>
    <n v="0"/>
    <n v="1826"/>
    <s v="012-004-333-623"/>
    <n v="0.3"/>
    <n v="-0.11177884615384612"/>
    <x v="1"/>
    <n v="0.33279999999999998"/>
    <x v="1"/>
    <x v="31"/>
    <s v="012"/>
    <n v="1"/>
  </r>
  <r>
    <n v="1"/>
    <x v="6"/>
    <n v="0"/>
    <n v="0"/>
    <n v="0"/>
    <n v="4"/>
    <x v="292"/>
    <x v="4"/>
    <n v="49.08"/>
    <x v="49"/>
    <n v="12"/>
    <s v="WD61"/>
    <n v="0"/>
    <n v="0"/>
    <n v="0"/>
    <n v="51.72"/>
    <s v=""/>
    <n v="45"/>
    <s v="NEW_BUSINESS"/>
    <n v="0"/>
    <n v="343"/>
    <s v="351-027-646-220"/>
    <n v="0.13"/>
    <n v="5.3789731051344755E-2"/>
    <x v="1"/>
    <n v="1.0906666666666667"/>
    <x v="3"/>
    <x v="68"/>
    <s v="351"/>
    <n v="1"/>
  </r>
  <r>
    <n v="0"/>
    <x v="10"/>
    <n v="0"/>
    <n v="0"/>
    <n v="0"/>
    <n v="4"/>
    <x v="132"/>
    <x v="12"/>
    <n v="129.6"/>
    <x v="1"/>
    <n v="12"/>
    <s v="PE94"/>
    <n v="0"/>
    <n v="0"/>
    <n v="0"/>
    <n v="97.32"/>
    <s v=""/>
    <n v="199"/>
    <s v="NEW_BUSINESS"/>
    <n v="6"/>
    <n v="1826"/>
    <s v="004-004-246-239"/>
    <n v="0.09"/>
    <n v="-0.24907407407407409"/>
    <x v="1"/>
    <n v="0.65125628140703518"/>
    <x v="2"/>
    <x v="80"/>
    <s v="004"/>
    <n v="1"/>
  </r>
  <r>
    <n v="1"/>
    <x v="1"/>
    <n v="97.51"/>
    <n v="2"/>
    <n v="0.125"/>
    <n v="4"/>
    <x v="29"/>
    <x v="2"/>
    <n v="131.88"/>
    <x v="6"/>
    <n v="12"/>
    <s v="S22"/>
    <n v="5"/>
    <n v="16"/>
    <n v="11"/>
    <n v="138.47999999999999"/>
    <s v=""/>
    <n v="900"/>
    <s v="NEW_BUSINESS"/>
    <n v="1"/>
    <n v="273"/>
    <s v="351-033-378-159"/>
    <m/>
    <n v="5.0045495905368477E-2"/>
    <x v="0"/>
    <n v="0.14653333333333332"/>
    <x v="0"/>
    <x v="57"/>
    <s v="351"/>
    <n v="1"/>
  </r>
  <r>
    <n v="0"/>
    <x v="4"/>
    <n v="0"/>
    <n v="0"/>
    <n v="0"/>
    <n v="4"/>
    <x v="108"/>
    <x v="11"/>
    <n v="150"/>
    <x v="1"/>
    <n v="12"/>
    <s v="GU67"/>
    <n v="0"/>
    <n v="0"/>
    <n v="1"/>
    <n v="150"/>
    <s v=""/>
    <n v="900"/>
    <s v="NEW_BUSINESS"/>
    <n v="6"/>
    <n v="1461"/>
    <s v="034-018-300-155"/>
    <m/>
    <n v="0"/>
    <x v="2"/>
    <n v="0.23066666666666666"/>
    <x v="2"/>
    <x v="19"/>
    <s v="034"/>
    <n v="1"/>
  </r>
  <r>
    <n v="0"/>
    <x v="17"/>
    <n v="83.36"/>
    <n v="1"/>
    <n v="1"/>
    <n v="4"/>
    <x v="35"/>
    <x v="18"/>
    <n v="76.8"/>
    <x v="108"/>
    <n v="12"/>
    <s v="WR136"/>
    <n v="0"/>
    <n v="1"/>
    <n v="2"/>
    <n v="76.8"/>
    <s v=""/>
    <n v="300"/>
    <s v="NEW_BUSINESS"/>
    <n v="6"/>
    <n v="2772"/>
    <s v="351-025-063-991"/>
    <m/>
    <n v="0"/>
    <x v="0"/>
    <n v="0.25600000000000001"/>
    <x v="5"/>
    <x v="93"/>
    <s v="351"/>
    <n v="1"/>
  </r>
  <r>
    <n v="1"/>
    <x v="1"/>
    <n v="656.56"/>
    <n v="7"/>
    <n v="0.53846153846153844"/>
    <n v="4"/>
    <x v="194"/>
    <x v="1"/>
    <n v="43.08"/>
    <x v="6"/>
    <n v="12"/>
    <s v="TQ96"/>
    <n v="6"/>
    <n v="13"/>
    <n v="9"/>
    <n v="55.8"/>
    <s v=""/>
    <n v="250"/>
    <s v="NEW_BUSINESS"/>
    <n v="0"/>
    <n v="50"/>
    <s v="351-040-442-533"/>
    <n v="0.88"/>
    <n v="0.29526462395543174"/>
    <x v="1"/>
    <n v="0.17232"/>
    <x v="1"/>
    <x v="103"/>
    <s v="351"/>
    <n v="1"/>
  </r>
  <r>
    <n v="0"/>
    <x v="7"/>
    <n v="2989.07"/>
    <n v="18"/>
    <n v="0.51428571428571423"/>
    <n v="12"/>
    <x v="211"/>
    <x v="1"/>
    <n v="86.52"/>
    <x v="10"/>
    <n v="120"/>
    <s v="SE59"/>
    <n v="1"/>
    <n v="35"/>
    <n v="42"/>
    <n v="86.52"/>
    <s v=""/>
    <n v="600"/>
    <s v="NEW_BUSINESS"/>
    <n v="0"/>
    <n v="827"/>
    <s v="351-026-187-247"/>
    <m/>
    <n v="0"/>
    <x v="0"/>
    <n v="0.14419999999999999"/>
    <x v="1"/>
    <x v="18"/>
    <s v="351"/>
    <n v="1"/>
  </r>
  <r>
    <n v="0"/>
    <x v="0"/>
    <n v="615.91999999999996"/>
    <n v="6"/>
    <n v="0.33333333333333331"/>
    <n v="12"/>
    <x v="60"/>
    <x v="1"/>
    <n v="99.84"/>
    <x v="5"/>
    <n v="12"/>
    <s v="TS43"/>
    <n v="4"/>
    <n v="18"/>
    <n v="17"/>
    <n v="99.84"/>
    <s v="CAMPAIGN"/>
    <n v="260"/>
    <s v="NEW_BUSINESS"/>
    <n v="0"/>
    <n v="705"/>
    <s v="351-024-812-331"/>
    <m/>
    <n v="0"/>
    <x v="0"/>
    <n v="0.38400000000000001"/>
    <x v="1"/>
    <x v="47"/>
    <s v="351"/>
    <n v="1"/>
  </r>
  <r>
    <n v="1"/>
    <x v="12"/>
    <n v="170.06"/>
    <n v="2"/>
    <n v="2"/>
    <n v="11"/>
    <x v="358"/>
    <x v="6"/>
    <n v="49.92"/>
    <x v="5"/>
    <n v="12"/>
    <s v="B421"/>
    <n v="1"/>
    <n v="1"/>
    <n v="3"/>
    <n v="57.12"/>
    <s v=""/>
    <n v="300"/>
    <s v="NEW_BUSINESS"/>
    <n v="2"/>
    <n v="365"/>
    <s v="170-021-418-229"/>
    <n v="0.53"/>
    <n v="0.14423076923076913"/>
    <x v="1"/>
    <n v="0.16639999999999999"/>
    <x v="5"/>
    <x v="31"/>
    <s v="170"/>
    <n v="1"/>
  </r>
  <r>
    <n v="0"/>
    <x v="27"/>
    <n v="0"/>
    <n v="0"/>
    <n v="0"/>
    <n v="4"/>
    <x v="336"/>
    <x v="9"/>
    <n v="150"/>
    <x v="37"/>
    <n v="12"/>
    <s v="RH192"/>
    <n v="0"/>
    <n v="0"/>
    <n v="0"/>
    <n v="150"/>
    <s v="NEW_BUSINESS"/>
    <n v="1200"/>
    <s v="NEW_BUSINESS"/>
    <n v="6"/>
    <n v="711"/>
    <s v="351-023-975-399"/>
    <m/>
    <n v="0"/>
    <x v="0"/>
    <n v="0.1164769322947873"/>
    <x v="2"/>
    <x v="3"/>
    <s v="351"/>
    <n v="1"/>
  </r>
  <r>
    <n v="0"/>
    <x v="12"/>
    <n v="0"/>
    <n v="0"/>
    <n v="0"/>
    <n v="12"/>
    <x v="202"/>
    <x v="11"/>
    <n v="86.52"/>
    <x v="7"/>
    <n v="12"/>
    <s v="SY35"/>
    <n v="0"/>
    <n v="0"/>
    <n v="0"/>
    <n v="80.88"/>
    <s v=""/>
    <n v="179"/>
    <s v="NEW_BUSINESS"/>
    <n v="0"/>
    <n v="730"/>
    <s v="034-023-016-045"/>
    <n v="0.02"/>
    <n v="-6.5187239944521511E-2"/>
    <x v="1"/>
    <n v="0.48335195530726255"/>
    <x v="2"/>
    <x v="107"/>
    <s v="034"/>
    <n v="1"/>
  </r>
  <r>
    <n v="0"/>
    <x v="0"/>
    <n v="82.13"/>
    <n v="1"/>
    <n v="1"/>
    <n v="12"/>
    <x v="325"/>
    <x v="3"/>
    <n v="99.84"/>
    <x v="10"/>
    <n v="120"/>
    <s v="BR87"/>
    <n v="1"/>
    <n v="1"/>
    <n v="1"/>
    <n v="99.84"/>
    <s v=""/>
    <n v="450"/>
    <s v="NEW_BUSINESS"/>
    <n v="0"/>
    <n v="730"/>
    <s v="170-019-609-144"/>
    <m/>
    <n v="0"/>
    <x v="0"/>
    <n v="0.22186666666666668"/>
    <x v="2"/>
    <x v="0"/>
    <s v="170"/>
    <n v="1"/>
  </r>
  <r>
    <n v="0"/>
    <x v="19"/>
    <n v="0"/>
    <n v="0"/>
    <n v="0"/>
    <n v="12"/>
    <x v="20"/>
    <x v="4"/>
    <n v="30"/>
    <x v="16"/>
    <n v="24"/>
    <s v="RG413"/>
    <n v="3"/>
    <n v="4"/>
    <n v="1"/>
    <n v="38.04"/>
    <s v=""/>
    <n v="429"/>
    <s v="NEW_BUSINESS"/>
    <n v="0"/>
    <n v="3"/>
    <s v="351-036-577-095"/>
    <n v="0.54"/>
    <n v="0.26799999999999996"/>
    <x v="1"/>
    <n v="6.9930069930069935E-2"/>
    <x v="3"/>
    <x v="7"/>
    <s v="351"/>
    <n v="1"/>
  </r>
  <r>
    <n v="0"/>
    <x v="9"/>
    <n v="1487.94"/>
    <n v="19"/>
    <n v="3.8"/>
    <n v="12"/>
    <x v="320"/>
    <x v="6"/>
    <n v="39.96"/>
    <x v="5"/>
    <n v="12"/>
    <s v="EH549"/>
    <n v="3"/>
    <n v="5"/>
    <n v="4"/>
    <n v="49.8"/>
    <s v=""/>
    <n v="300"/>
    <s v="NEW_BUSINESS"/>
    <n v="0"/>
    <n v="0"/>
    <s v="170-023-227-968"/>
    <n v="0.55000000000000004"/>
    <n v="0.24624624624624614"/>
    <x v="1"/>
    <n v="0.13320000000000001"/>
    <x v="5"/>
    <x v="45"/>
    <s v="170"/>
    <n v="1"/>
  </r>
  <r>
    <n v="1"/>
    <x v="20"/>
    <n v="352.6"/>
    <n v="4"/>
    <n v="0.30769230769230771"/>
    <n v="4"/>
    <x v="331"/>
    <x v="25"/>
    <n v="117.6"/>
    <x v="54"/>
    <n v="12"/>
    <s v="BN69"/>
    <n v="0"/>
    <n v="13"/>
    <n v="13"/>
    <n v="87"/>
    <s v=""/>
    <n v="300"/>
    <s v="NEW_BUSINESS"/>
    <n v="6"/>
    <n v="1105"/>
    <s v="061-004-395-294"/>
    <n v="0.11"/>
    <n v="-0.26020408163265302"/>
    <x v="1"/>
    <n v="0.39199999999999996"/>
    <x v="2"/>
    <x v="33"/>
    <s v="061"/>
    <n v="1"/>
  </r>
  <r>
    <n v="1"/>
    <x v="0"/>
    <n v="670.79"/>
    <n v="6"/>
    <n v="1"/>
    <n v="4"/>
    <x v="80"/>
    <x v="23"/>
    <n v="123.6"/>
    <x v="1"/>
    <n v="24"/>
    <s v="SL12"/>
    <n v="5"/>
    <n v="6"/>
    <n v="1"/>
    <n v="97.8"/>
    <s v=""/>
    <n v="525"/>
    <s v="NEW_BUSINESS"/>
    <n v="6"/>
    <n v="914"/>
    <s v="351-024-556-025"/>
    <m/>
    <n v="-0.20873786407766989"/>
    <x v="2"/>
    <n v="0.23542857142857143"/>
    <x v="7"/>
    <x v="29"/>
    <s v="351"/>
    <n v="1"/>
  </r>
  <r>
    <n v="0"/>
    <x v="9"/>
    <n v="881.21"/>
    <n v="10"/>
    <n v="0.76923076923076927"/>
    <n v="11"/>
    <x v="225"/>
    <x v="6"/>
    <n v="46.68"/>
    <x v="10"/>
    <n v="120"/>
    <s v="WS70"/>
    <n v="4"/>
    <n v="13"/>
    <n v="11"/>
    <n v="48.96"/>
    <s v="NEW_BUSINESS"/>
    <n v="200"/>
    <s v="NEW_BUSINESS"/>
    <n v="2"/>
    <n v="365"/>
    <s v="170-021-719-567"/>
    <m/>
    <n v="4.8843187660668405E-2"/>
    <x v="0"/>
    <n v="0.2334"/>
    <x v="5"/>
    <x v="40"/>
    <s v="170"/>
    <n v="1"/>
  </r>
  <r>
    <n v="0"/>
    <x v="7"/>
    <n v="0"/>
    <n v="0"/>
    <n v="0"/>
    <n v="4"/>
    <x v="93"/>
    <x v="25"/>
    <n v="97.2"/>
    <x v="16"/>
    <n v="24"/>
    <s v="B798"/>
    <n v="1"/>
    <n v="3"/>
    <n v="4"/>
    <n v="85.68"/>
    <s v=""/>
    <n v="350"/>
    <s v="NEW_BUSINESS"/>
    <n v="6"/>
    <n v="821"/>
    <s v="061-006-660-302"/>
    <n v="0.14000000000000001"/>
    <n v="-0.11851851851851847"/>
    <x v="1"/>
    <n v="0.27771428571428575"/>
    <x v="2"/>
    <x v="31"/>
    <s v="061"/>
    <n v="1"/>
  </r>
  <r>
    <n v="1"/>
    <x v="0"/>
    <n v="0"/>
    <n v="0"/>
    <n v="0"/>
    <n v="4"/>
    <x v="237"/>
    <x v="11"/>
    <n v="103.2"/>
    <x v="10"/>
    <n v="120"/>
    <s v="PE149"/>
    <n v="0"/>
    <n v="0"/>
    <n v="0"/>
    <n v="92.04"/>
    <s v=""/>
    <n v="300"/>
    <s v="NEW_BUSINESS"/>
    <n v="6"/>
    <n v="1461"/>
    <s v="034-020-171-581"/>
    <m/>
    <n v="-0.1081395348837209"/>
    <x v="2"/>
    <n v="0.34400000000000003"/>
    <x v="2"/>
    <x v="80"/>
    <s v="034"/>
    <n v="1"/>
  </r>
  <r>
    <n v="0"/>
    <x v="25"/>
    <n v="0"/>
    <n v="0"/>
    <n v="0"/>
    <n v="4"/>
    <x v="55"/>
    <x v="2"/>
    <n v="110.4"/>
    <x v="16"/>
    <n v="24"/>
    <s v="NW26"/>
    <n v="0"/>
    <n v="0"/>
    <n v="0"/>
    <n v="115.92"/>
    <s v=""/>
    <n v="600"/>
    <s v="NEW_BUSINESS"/>
    <n v="6"/>
    <n v="1511"/>
    <s v="351-033-348-027"/>
    <m/>
    <n v="4.9999999999999961E-2"/>
    <x v="0"/>
    <n v="0.184"/>
    <x v="0"/>
    <x v="54"/>
    <s v="351"/>
    <n v="1"/>
  </r>
  <r>
    <n v="0"/>
    <x v="18"/>
    <n v="0"/>
    <n v="0"/>
    <n v="0"/>
    <n v="4"/>
    <x v="335"/>
    <x v="5"/>
    <n v="58.8"/>
    <x v="10"/>
    <n v="120"/>
    <s v="LS84"/>
    <n v="0"/>
    <n v="0"/>
    <n v="0"/>
    <n v="68.88"/>
    <s v=""/>
    <n v="300"/>
    <s v="NEW_BUSINESS"/>
    <n v="6"/>
    <n v="2191"/>
    <s v="351-032-753-966"/>
    <m/>
    <n v="0.1714285714285714"/>
    <x v="2"/>
    <n v="0.19599999999999998"/>
    <x v="4"/>
    <x v="63"/>
    <s v="351"/>
    <n v="1"/>
  </r>
  <r>
    <n v="0"/>
    <x v="9"/>
    <n v="1372.4"/>
    <n v="7"/>
    <n v="1.1666666666666667"/>
    <n v="4"/>
    <x v="105"/>
    <x v="5"/>
    <n v="123.6"/>
    <x v="9"/>
    <n v="24"/>
    <s v="EH104"/>
    <n v="2"/>
    <n v="6"/>
    <n v="7"/>
    <n v="104.04"/>
    <s v=""/>
    <n v="399"/>
    <s v="NEW_BUSINESS"/>
    <n v="0"/>
    <n v="1033"/>
    <s v="351-043-664-369"/>
    <n v="0.43"/>
    <n v="-0.15825242718446594"/>
    <x v="1"/>
    <n v="0.30977443609022554"/>
    <x v="4"/>
    <x v="45"/>
    <s v="351"/>
    <n v="1"/>
  </r>
  <r>
    <n v="0"/>
    <x v="19"/>
    <n v="169.6"/>
    <n v="3"/>
    <n v="1.5"/>
    <n v="12"/>
    <x v="154"/>
    <x v="3"/>
    <n v="73.2"/>
    <x v="20"/>
    <n v="24"/>
    <s v="TW183"/>
    <n v="3"/>
    <n v="2"/>
    <n v="1"/>
    <n v="73.2"/>
    <s v=""/>
    <n v="200"/>
    <s v="NEW_BUSINESS"/>
    <n v="0"/>
    <n v="1461"/>
    <s v="170-019-967-182"/>
    <m/>
    <n v="0"/>
    <x v="0"/>
    <n v="0.36599999999999999"/>
    <x v="2"/>
    <x v="62"/>
    <s v="170"/>
    <n v="1"/>
  </r>
  <r>
    <n v="0"/>
    <x v="4"/>
    <n v="2412.38"/>
    <n v="8"/>
    <n v="8"/>
    <n v="12"/>
    <x v="368"/>
    <x v="1"/>
    <n v="86.52"/>
    <x v="6"/>
    <n v="24"/>
    <s v="EN37"/>
    <n v="1"/>
    <n v="1"/>
    <n v="1"/>
    <n v="86.52"/>
    <s v=""/>
    <n v="551.95000000000005"/>
    <s v="NEW_BUSINESS"/>
    <n v="0"/>
    <n v="1928"/>
    <s v="351-029-584-575"/>
    <m/>
    <n v="0"/>
    <x v="0"/>
    <n v="0.15675332910589726"/>
    <x v="1"/>
    <x v="75"/>
    <s v="351"/>
    <n v="1"/>
  </r>
  <r>
    <n v="1"/>
    <x v="0"/>
    <n v="0"/>
    <n v="0"/>
    <n v="0"/>
    <n v="4"/>
    <x v="225"/>
    <x v="1"/>
    <n v="74.28"/>
    <x v="10"/>
    <n v="120"/>
    <s v="M187"/>
    <n v="0"/>
    <n v="0"/>
    <n v="0"/>
    <n v="63"/>
    <s v=""/>
    <n v="237.46"/>
    <s v="NEW_BUSINESS"/>
    <n v="0"/>
    <n v="212"/>
    <s v="351-032-943-300"/>
    <m/>
    <n v="-0.15185783521809371"/>
    <x v="2"/>
    <n v="0.31281057862376821"/>
    <x v="1"/>
    <x v="43"/>
    <s v="351"/>
    <n v="1"/>
  </r>
  <r>
    <n v="0"/>
    <x v="18"/>
    <n v="468"/>
    <n v="1"/>
    <n v="1"/>
    <n v="4"/>
    <x v="229"/>
    <x v="5"/>
    <n v="58.8"/>
    <x v="10"/>
    <n v="120"/>
    <s v="CR42"/>
    <n v="1"/>
    <n v="1"/>
    <n v="0"/>
    <n v="69.599999999999994"/>
    <s v=""/>
    <n v="280"/>
    <s v="NEW_BUSINESS"/>
    <n v="6"/>
    <n v="913"/>
    <s v="351-036-711-697"/>
    <n v="0.28999999999999998"/>
    <n v="0.18367346938775506"/>
    <x v="1"/>
    <n v="0.21"/>
    <x v="4"/>
    <x v="2"/>
    <s v="351"/>
    <n v="1"/>
  </r>
  <r>
    <n v="1"/>
    <x v="3"/>
    <n v="3064.84"/>
    <n v="26"/>
    <n v="1"/>
    <n v="12"/>
    <x v="89"/>
    <x v="6"/>
    <n v="30"/>
    <x v="83"/>
    <n v="12"/>
    <s v="NW26"/>
    <n v="15"/>
    <n v="26"/>
    <n v="17"/>
    <n v="38.76"/>
    <s v=""/>
    <n v="85"/>
    <s v="NEW_BUSINESS"/>
    <n v="0"/>
    <n v="14"/>
    <s v="170-021-210-857"/>
    <n v="0.92"/>
    <n v="0.29199999999999993"/>
    <x v="1"/>
    <n v="0.35294117647058826"/>
    <x v="5"/>
    <x v="54"/>
    <s v="170"/>
    <n v="1"/>
  </r>
  <r>
    <n v="1"/>
    <x v="17"/>
    <n v="2008.38"/>
    <n v="14"/>
    <n v="1.0769230769230769"/>
    <n v="4"/>
    <x v="9"/>
    <x v="6"/>
    <n v="56.28"/>
    <x v="31"/>
    <n v="12"/>
    <s v="TD113"/>
    <n v="6"/>
    <n v="13"/>
    <n v="13"/>
    <n v="69.599999999999994"/>
    <s v=""/>
    <n v="549.99"/>
    <s v="NEW_BUSINESS"/>
    <n v="0"/>
    <n v="361"/>
    <s v="170-016-580-634"/>
    <n v="0.42"/>
    <n v="0.23667377398720671"/>
    <x v="1"/>
    <n v="0.10232913325696831"/>
    <x v="5"/>
    <x v="94"/>
    <s v="170"/>
    <n v="1"/>
  </r>
  <r>
    <n v="0"/>
    <x v="19"/>
    <n v="678.6"/>
    <n v="6"/>
    <n v="2"/>
    <n v="4"/>
    <x v="338"/>
    <x v="2"/>
    <n v="52.8"/>
    <x v="97"/>
    <n v="24"/>
    <s v="DE76"/>
    <n v="1"/>
    <n v="3"/>
    <n v="2"/>
    <n v="55.44"/>
    <s v=""/>
    <n v="200"/>
    <s v="NEW_BUSINESS"/>
    <n v="6"/>
    <n v="2191"/>
    <s v="351-035-491-350"/>
    <m/>
    <n v="5.0000000000000017E-2"/>
    <x v="0"/>
    <n v="0.26400000000000001"/>
    <x v="0"/>
    <x v="44"/>
    <s v="351"/>
    <n v="1"/>
  </r>
  <r>
    <n v="0"/>
    <x v="4"/>
    <n v="0"/>
    <n v="0"/>
    <n v="0"/>
    <n v="12"/>
    <x v="164"/>
    <x v="3"/>
    <n v="39.96"/>
    <x v="40"/>
    <n v="24"/>
    <s v="PE68"/>
    <n v="0"/>
    <n v="0"/>
    <n v="0"/>
    <n v="39.96"/>
    <s v=""/>
    <n v="600"/>
    <s v="NEW_BUSINESS"/>
    <n v="0"/>
    <n v="13"/>
    <s v="170-017-967-398"/>
    <m/>
    <n v="0"/>
    <x v="0"/>
    <n v="6.6600000000000006E-2"/>
    <x v="2"/>
    <x v="80"/>
    <s v="170"/>
    <n v="1"/>
  </r>
  <r>
    <n v="0"/>
    <x v="0"/>
    <n v="0"/>
    <n v="0"/>
    <n v="0"/>
    <n v="9"/>
    <x v="159"/>
    <x v="1"/>
    <n v="150"/>
    <x v="23"/>
    <n v="12"/>
    <s v="LS73"/>
    <n v="1"/>
    <n v="1"/>
    <n v="0"/>
    <n v="150"/>
    <s v=""/>
    <n v="400"/>
    <s v="NEW_BUSINESS"/>
    <n v="4"/>
    <n v="2007"/>
    <s v="351-027-158-857"/>
    <m/>
    <n v="0"/>
    <x v="2"/>
    <n v="0.46500000000000002"/>
    <x v="1"/>
    <x v="63"/>
    <s v="351"/>
    <n v="1"/>
  </r>
  <r>
    <n v="0"/>
    <x v="1"/>
    <n v="104.99"/>
    <n v="1"/>
    <n v="0.2"/>
    <n v="4"/>
    <x v="9"/>
    <x v="5"/>
    <n v="114"/>
    <x v="8"/>
    <n v="12"/>
    <s v="SK224"/>
    <n v="0"/>
    <n v="5"/>
    <n v="5"/>
    <n v="128.52000000000001"/>
    <s v=""/>
    <n v="550"/>
    <s v="NEW_BUSINESS"/>
    <n v="0"/>
    <n v="1826"/>
    <s v="351-023-729-661"/>
    <m/>
    <n v="0.12736842105263166"/>
    <x v="2"/>
    <n v="0.20727272727272728"/>
    <x v="4"/>
    <x v="8"/>
    <s v="351"/>
    <n v="1"/>
  </r>
  <r>
    <n v="0"/>
    <x v="0"/>
    <n v="0"/>
    <n v="0"/>
    <n v="0"/>
    <n v="4"/>
    <x v="14"/>
    <x v="42"/>
    <n v="103.2"/>
    <x v="23"/>
    <n v="12"/>
    <s v="LE175"/>
    <n v="0"/>
    <n v="1"/>
    <n v="1"/>
    <n v="97.56"/>
    <s v=""/>
    <n v="300"/>
    <s v="NEW_BUSINESS"/>
    <n v="6"/>
    <n v="589"/>
    <s v="045-000-462-768"/>
    <m/>
    <n v="-5.4651162790697677E-2"/>
    <x v="2"/>
    <n v="0.34400000000000003"/>
    <x v="2"/>
    <x v="14"/>
    <s v="045"/>
    <n v="1"/>
  </r>
  <r>
    <n v="1"/>
    <x v="0"/>
    <n v="0"/>
    <n v="0"/>
    <n v="0"/>
    <n v="11"/>
    <x v="35"/>
    <x v="2"/>
    <n v="69.84"/>
    <x v="7"/>
    <n v="12"/>
    <s v="CO39"/>
    <n v="1"/>
    <n v="2"/>
    <n v="1"/>
    <n v="85.56"/>
    <s v="NEW_BUSINESS"/>
    <n v="400"/>
    <s v="NEW_BUSINESS"/>
    <n v="2"/>
    <n v="306"/>
    <s v="351-025-061-971"/>
    <m/>
    <n v="0.22508591065292094"/>
    <x v="2"/>
    <n v="0.17460000000000001"/>
    <x v="0"/>
    <x v="96"/>
    <s v="351"/>
    <n v="1"/>
  </r>
  <r>
    <n v="0"/>
    <x v="0"/>
    <n v="131"/>
    <n v="1"/>
    <n v="0.25"/>
    <n v="4"/>
    <x v="106"/>
    <x v="9"/>
    <n v="103.2"/>
    <x v="7"/>
    <n v="12"/>
    <s v="TW47"/>
    <n v="4"/>
    <n v="4"/>
    <n v="0"/>
    <n v="95.16"/>
    <s v=""/>
    <n v="166.66"/>
    <s v="NEW_BUSINESS"/>
    <n v="6"/>
    <n v="2191"/>
    <s v="351-035-268-931"/>
    <n v="0.34"/>
    <n v="-7.7906976744186104E-2"/>
    <x v="1"/>
    <n v="0.61922476899075962"/>
    <x v="2"/>
    <x v="62"/>
    <s v="351"/>
    <n v="1"/>
  </r>
  <r>
    <n v="0"/>
    <x v="5"/>
    <n v="0"/>
    <n v="0"/>
    <n v="0"/>
    <n v="12"/>
    <x v="262"/>
    <x v="3"/>
    <n v="86.52"/>
    <x v="41"/>
    <n v="12"/>
    <s v="CV378"/>
    <n v="0"/>
    <n v="3"/>
    <n v="6"/>
    <n v="111.24"/>
    <s v=""/>
    <n v="300"/>
    <s v="NEW_BUSINESS"/>
    <n v="0"/>
    <n v="1461"/>
    <s v="170-017-028-610"/>
    <m/>
    <n v="0.2857142857142857"/>
    <x v="2"/>
    <n v="0.28839999999999999"/>
    <x v="2"/>
    <x v="37"/>
    <s v="170"/>
    <n v="1"/>
  </r>
  <r>
    <n v="0"/>
    <x v="0"/>
    <n v="1418.35"/>
    <n v="6"/>
    <n v="2"/>
    <n v="12"/>
    <x v="61"/>
    <x v="3"/>
    <n v="99.84"/>
    <x v="10"/>
    <n v="120"/>
    <s v="ME121"/>
    <n v="0"/>
    <n v="3"/>
    <n v="6"/>
    <n v="104.88"/>
    <s v=""/>
    <n v="300"/>
    <s v="NEW_BUSINESS"/>
    <n v="0"/>
    <n v="1461"/>
    <s v="170-025-039-026"/>
    <m/>
    <n v="5.0480769230769149E-2"/>
    <x v="0"/>
    <n v="0.33279999999999998"/>
    <x v="2"/>
    <x v="26"/>
    <s v="170"/>
    <n v="1"/>
  </r>
  <r>
    <n v="1"/>
    <x v="1"/>
    <n v="641.49"/>
    <n v="4"/>
    <n v="0.44444444444444442"/>
    <n v="4"/>
    <x v="75"/>
    <x v="2"/>
    <n v="86.28"/>
    <x v="1"/>
    <n v="12"/>
    <s v="TN185"/>
    <n v="8"/>
    <n v="9"/>
    <n v="4"/>
    <n v="86.28"/>
    <s v=""/>
    <n v="650"/>
    <s v="NEW_BUSINESS"/>
    <n v="1"/>
    <n v="151"/>
    <s v="351-027-978-174"/>
    <m/>
    <n v="0"/>
    <x v="0"/>
    <n v="0.13273846153846153"/>
    <x v="0"/>
    <x v="71"/>
    <s v="351"/>
    <n v="1"/>
  </r>
  <r>
    <n v="0"/>
    <x v="5"/>
    <n v="0"/>
    <n v="0"/>
    <n v="0"/>
    <n v="4"/>
    <x v="185"/>
    <x v="3"/>
    <n v="76.8"/>
    <x v="16"/>
    <n v="24"/>
    <s v="M307"/>
    <n v="0"/>
    <n v="3"/>
    <n v="3"/>
    <n v="81.84"/>
    <s v=""/>
    <n v="280"/>
    <s v="NEW_BUSINESS"/>
    <n v="6"/>
    <n v="2692"/>
    <s v="170-025-577-036"/>
    <n v="0.06"/>
    <n v="6.5625000000000086E-2"/>
    <x v="1"/>
    <n v="0.2742857142857143"/>
    <x v="2"/>
    <x v="43"/>
    <s v="170"/>
    <n v="1"/>
  </r>
  <r>
    <n v="1"/>
    <x v="29"/>
    <n v="3139.79"/>
    <n v="15"/>
    <n v="1.0714285714285714"/>
    <n v="4"/>
    <x v="222"/>
    <x v="4"/>
    <n v="76.8"/>
    <x v="21"/>
    <n v="12"/>
    <s v="BD95"/>
    <n v="7"/>
    <n v="14"/>
    <n v="11"/>
    <n v="76.8"/>
    <s v="NEW_BUSINESS"/>
    <n v="159"/>
    <s v="NEW_BUSINESS"/>
    <n v="0"/>
    <n v="589"/>
    <s v="154-018-835-646"/>
    <m/>
    <n v="0"/>
    <x v="0"/>
    <n v="0.48301886792452831"/>
    <x v="3"/>
    <x v="12"/>
    <s v="154"/>
    <n v="1"/>
  </r>
  <r>
    <n v="1"/>
    <x v="9"/>
    <n v="0"/>
    <n v="0"/>
    <n v="0"/>
    <n v="4"/>
    <x v="85"/>
    <x v="5"/>
    <n v="56.28"/>
    <x v="41"/>
    <n v="12"/>
    <s v="MK35"/>
    <n v="0"/>
    <n v="0"/>
    <n v="0"/>
    <n v="62.64"/>
    <s v=""/>
    <n v="289"/>
    <s v="NEW_BUSINESS"/>
    <n v="0"/>
    <n v="274"/>
    <s v="351-041-597-372"/>
    <n v="0.24"/>
    <n v="0.11300639658848613"/>
    <x v="1"/>
    <n v="0.19474048442906575"/>
    <x v="4"/>
    <x v="32"/>
    <s v="351"/>
    <n v="1"/>
  </r>
  <r>
    <n v="0"/>
    <x v="8"/>
    <n v="0"/>
    <n v="0"/>
    <n v="0"/>
    <n v="12"/>
    <x v="215"/>
    <x v="3"/>
    <n v="73.2"/>
    <x v="10"/>
    <n v="120"/>
    <s v="E162"/>
    <n v="0"/>
    <n v="0"/>
    <n v="0"/>
    <n v="80.400000000000006"/>
    <s v=""/>
    <n v="300"/>
    <s v="NEW_BUSINESS"/>
    <n v="0"/>
    <n v="2191"/>
    <s v="170-026-253-788"/>
    <n v="0.02"/>
    <n v="9.8360655737704958E-2"/>
    <x v="1"/>
    <n v="0.24400000000000002"/>
    <x v="2"/>
    <x v="42"/>
    <s v="170"/>
    <n v="1"/>
  </r>
  <r>
    <n v="0"/>
    <x v="0"/>
    <n v="401.93"/>
    <n v="5"/>
    <n v="5"/>
    <n v="1"/>
    <x v="127"/>
    <x v="1"/>
    <n v="108.6"/>
    <x v="7"/>
    <n v="12"/>
    <s v="E46"/>
    <n v="0"/>
    <n v="1"/>
    <n v="1"/>
    <n v="89.76"/>
    <s v=""/>
    <n v="350"/>
    <s v="NEW_BUSINESS"/>
    <n v="3"/>
    <n v="1844"/>
    <s v="351-038-005-860"/>
    <m/>
    <n v="-0.17348066298342532"/>
    <x v="2"/>
    <n v="0.31028571428571428"/>
    <x v="1"/>
    <x v="42"/>
    <s v="351"/>
    <n v="1"/>
  </r>
  <r>
    <n v="1"/>
    <x v="5"/>
    <n v="0"/>
    <n v="0"/>
    <n v="0"/>
    <n v="12"/>
    <x v="89"/>
    <x v="3"/>
    <n v="33.36"/>
    <x v="10"/>
    <n v="120"/>
    <s v="WA130"/>
    <n v="0"/>
    <n v="0"/>
    <n v="0"/>
    <n v="33.36"/>
    <s v="NEW_BUSINESS"/>
    <n v="200"/>
    <s v="NEW_BUSINESS"/>
    <n v="0"/>
    <n v="0"/>
    <s v="170-021-207-442"/>
    <m/>
    <n v="0"/>
    <x v="0"/>
    <n v="0.1668"/>
    <x v="2"/>
    <x v="9"/>
    <s v="170"/>
    <n v="1"/>
  </r>
  <r>
    <n v="0"/>
    <x v="11"/>
    <n v="694.44"/>
    <n v="6"/>
    <n v="1.2"/>
    <n v="4"/>
    <x v="71"/>
    <x v="2"/>
    <n v="32.28"/>
    <x v="60"/>
    <n v="12"/>
    <s v="SE270"/>
    <n v="3"/>
    <n v="5"/>
    <n v="2"/>
    <n v="32.28"/>
    <s v=""/>
    <n v="170"/>
    <s v="NEW_BUSINESS"/>
    <n v="0"/>
    <n v="31"/>
    <s v="351-031-395-540"/>
    <m/>
    <n v="0"/>
    <x v="0"/>
    <n v="0.18988235294117647"/>
    <x v="0"/>
    <x v="18"/>
    <s v="351"/>
    <n v="1"/>
  </r>
  <r>
    <n v="0"/>
    <x v="9"/>
    <n v="0"/>
    <n v="0"/>
    <n v="0"/>
    <n v="12"/>
    <x v="175"/>
    <x v="3"/>
    <n v="99.84"/>
    <x v="28"/>
    <n v="12"/>
    <s v="CV377"/>
    <n v="0"/>
    <n v="0"/>
    <n v="0"/>
    <n v="82.44"/>
    <s v=""/>
    <n v="319"/>
    <s v="NEW_BUSINESS"/>
    <n v="0"/>
    <n v="1461"/>
    <s v="170-029-989-364"/>
    <n v="0.04"/>
    <n v="-0.1742788461538462"/>
    <x v="1"/>
    <n v="0.31297805642633231"/>
    <x v="2"/>
    <x v="37"/>
    <s v="170"/>
    <n v="1"/>
  </r>
  <r>
    <n v="1"/>
    <x v="1"/>
    <n v="319.61"/>
    <n v="3"/>
    <n v="1"/>
    <n v="4"/>
    <x v="264"/>
    <x v="5"/>
    <n v="55.08"/>
    <x v="125"/>
    <n v="12"/>
    <s v="S459"/>
    <n v="2"/>
    <n v="3"/>
    <n v="9"/>
    <n v="65.64"/>
    <s v=""/>
    <n v="30"/>
    <s v="NEW_BUSINESS"/>
    <n v="0"/>
    <n v="126"/>
    <s v="351-038-442-477"/>
    <n v="0.71"/>
    <n v="0.19172113289760354"/>
    <x v="1"/>
    <n v="1.8359999999999999"/>
    <x v="4"/>
    <x v="57"/>
    <s v="351"/>
    <n v="1"/>
  </r>
  <r>
    <n v="0"/>
    <x v="1"/>
    <n v="0"/>
    <n v="0"/>
    <n v="0"/>
    <n v="4"/>
    <x v="40"/>
    <x v="3"/>
    <n v="114"/>
    <x v="6"/>
    <n v="12"/>
    <s v="BS309"/>
    <n v="0"/>
    <n v="0"/>
    <n v="0"/>
    <n v="90"/>
    <s v=""/>
    <n v="400"/>
    <s v="NEW_BUSINESS"/>
    <n v="0"/>
    <n v="730"/>
    <s v="170-019-493-794"/>
    <n v="0.3"/>
    <n v="-0.21052631578947367"/>
    <x v="1"/>
    <n v="0.28499999999999998"/>
    <x v="2"/>
    <x v="72"/>
    <s v="170"/>
    <n v="1"/>
  </r>
  <r>
    <n v="1"/>
    <x v="12"/>
    <n v="750.25"/>
    <n v="9"/>
    <n v="1"/>
    <n v="12"/>
    <x v="257"/>
    <x v="6"/>
    <n v="85.44"/>
    <x v="5"/>
    <n v="12"/>
    <s v="HG29"/>
    <n v="5"/>
    <n v="9"/>
    <n v="10"/>
    <n v="85.44"/>
    <s v=""/>
    <n v="299"/>
    <s v="NEW_BUSINESS"/>
    <n v="3"/>
    <n v="2630"/>
    <s v="170-020-853-973"/>
    <m/>
    <n v="0"/>
    <x v="0"/>
    <n v="0.28575250836120403"/>
    <x v="5"/>
    <x v="86"/>
    <s v="170"/>
    <n v="1"/>
  </r>
  <r>
    <n v="0"/>
    <x v="22"/>
    <n v="442.23"/>
    <n v="7"/>
    <n v="0.5"/>
    <n v="11"/>
    <x v="326"/>
    <x v="5"/>
    <n v="99.84"/>
    <x v="10"/>
    <n v="120"/>
    <s v="RG20"/>
    <n v="5"/>
    <n v="14"/>
    <n v="13"/>
    <n v="104.76"/>
    <s v=""/>
    <n v="300"/>
    <s v="NEW_BUSINESS"/>
    <n v="0"/>
    <n v="2518"/>
    <s v="351-043-378-416"/>
    <n v="0.46"/>
    <n v="4.9278846153846166E-2"/>
    <x v="1"/>
    <n v="0.33279999999999998"/>
    <x v="4"/>
    <x v="7"/>
    <s v="351"/>
    <n v="1"/>
  </r>
  <r>
    <n v="1"/>
    <x v="0"/>
    <n v="0"/>
    <n v="0"/>
    <n v="0"/>
    <n v="4"/>
    <x v="231"/>
    <x v="5"/>
    <n v="103.2"/>
    <x v="6"/>
    <n v="12"/>
    <s v="WF129"/>
    <n v="0"/>
    <n v="0"/>
    <n v="1"/>
    <n v="80.88"/>
    <s v=""/>
    <n v="300"/>
    <s v="NEW_BUSINESS"/>
    <n v="6"/>
    <n v="2556"/>
    <s v="351-032-036-908"/>
    <m/>
    <n v="-0.21627906976744193"/>
    <x v="2"/>
    <n v="0.34400000000000003"/>
    <x v="4"/>
    <x v="13"/>
    <s v="351"/>
    <n v="1"/>
  </r>
  <r>
    <n v="0"/>
    <x v="1"/>
    <n v="0"/>
    <n v="0"/>
    <n v="0"/>
    <n v="4"/>
    <x v="34"/>
    <x v="1"/>
    <n v="114"/>
    <x v="14"/>
    <n v="12"/>
    <s v="SN17"/>
    <n v="1"/>
    <n v="1"/>
    <n v="0"/>
    <n v="109.2"/>
    <s v=""/>
    <n v="369"/>
    <s v="NEW_BUSINESS"/>
    <n v="0"/>
    <n v="515"/>
    <s v="351-037-442-762"/>
    <n v="0.49"/>
    <n v="-4.2105263157894715E-2"/>
    <x v="1"/>
    <n v="0.30894308943089432"/>
    <x v="1"/>
    <x v="67"/>
    <s v="351"/>
    <n v="1"/>
  </r>
  <r>
    <n v="1"/>
    <x v="9"/>
    <n v="411.87"/>
    <n v="3"/>
    <n v="0.75"/>
    <n v="4"/>
    <x v="246"/>
    <x v="5"/>
    <n v="123.6"/>
    <x v="72"/>
    <n v="24"/>
    <s v="CR35"/>
    <n v="1"/>
    <n v="4"/>
    <n v="3"/>
    <n v="98.52"/>
    <s v=""/>
    <n v="400"/>
    <s v="NEW_BUSINESS"/>
    <n v="6"/>
    <n v="2556"/>
    <s v="351-035-410-485"/>
    <n v="0.36"/>
    <n v="-0.20291262135922331"/>
    <x v="1"/>
    <n v="0.309"/>
    <x v="4"/>
    <x v="2"/>
    <s v="351"/>
    <n v="1"/>
  </r>
  <r>
    <n v="0"/>
    <x v="1"/>
    <n v="104.79"/>
    <n v="1"/>
    <n v="1"/>
    <n v="4"/>
    <x v="152"/>
    <x v="13"/>
    <n v="114"/>
    <x v="6"/>
    <n v="12"/>
    <s v="BL97"/>
    <n v="1"/>
    <n v="1"/>
    <n v="0"/>
    <n v="102.6"/>
    <s v=""/>
    <n v="700"/>
    <s v="NEW_BUSINESS"/>
    <n v="0"/>
    <n v="1463"/>
    <s v="034-024-181-241"/>
    <n v="0.41"/>
    <n v="-0.10000000000000005"/>
    <x v="1"/>
    <n v="0.16285714285714287"/>
    <x v="1"/>
    <x v="50"/>
    <s v="034"/>
    <n v="1"/>
  </r>
  <r>
    <n v="0"/>
    <x v="0"/>
    <n v="0"/>
    <n v="0"/>
    <n v="0"/>
    <n v="4"/>
    <x v="59"/>
    <x v="23"/>
    <n v="123.6"/>
    <x v="6"/>
    <n v="24"/>
    <s v="PO167"/>
    <n v="1"/>
    <n v="1"/>
    <n v="0"/>
    <n v="101.52"/>
    <s v=""/>
    <n v="400"/>
    <s v="NEW_BUSINESS"/>
    <n v="5"/>
    <n v="1464"/>
    <s v="351-037-776-106"/>
    <n v="0.4"/>
    <n v="-0.17864077669902911"/>
    <x v="1"/>
    <n v="0.309"/>
    <x v="7"/>
    <x v="25"/>
    <s v="351"/>
    <n v="1"/>
  </r>
  <r>
    <n v="0"/>
    <x v="12"/>
    <n v="0"/>
    <n v="0"/>
    <n v="0"/>
    <n v="12"/>
    <x v="336"/>
    <x v="3"/>
    <n v="39.96"/>
    <x v="68"/>
    <n v="24"/>
    <s v="NG186"/>
    <n v="0"/>
    <n v="0"/>
    <n v="0"/>
    <n v="39.96"/>
    <s v="NEW_BUSINESS"/>
    <n v="419"/>
    <s v="NEW_BUSINESS"/>
    <n v="0"/>
    <n v="64"/>
    <s v="170-016-787-960"/>
    <m/>
    <n v="0"/>
    <x v="0"/>
    <n v="9.5369928400954651E-2"/>
    <x v="2"/>
    <x v="58"/>
    <s v="170"/>
    <n v="1"/>
  </r>
  <r>
    <n v="1"/>
    <x v="16"/>
    <n v="2232.06"/>
    <n v="15"/>
    <n v="0.40540540540540543"/>
    <n v="4"/>
    <x v="331"/>
    <x v="5"/>
    <n v="124.8"/>
    <x v="39"/>
    <n v="12"/>
    <s v="TQ27"/>
    <n v="10"/>
    <n v="37"/>
    <n v="30"/>
    <n v="124.8"/>
    <s v="NEW_BUSINESS"/>
    <n v="500"/>
    <s v="NEW_BUSINESS"/>
    <n v="0"/>
    <n v="1726"/>
    <s v="351-025-741-733"/>
    <m/>
    <n v="0"/>
    <x v="0"/>
    <n v="0.24959999999999999"/>
    <x v="4"/>
    <x v="103"/>
    <s v="351"/>
    <n v="1"/>
  </r>
  <r>
    <n v="1"/>
    <x v="9"/>
    <n v="1955.26"/>
    <n v="22"/>
    <n v="2.2000000000000002"/>
    <n v="4"/>
    <x v="77"/>
    <x v="2"/>
    <n v="44.28"/>
    <x v="60"/>
    <n v="12"/>
    <s v="CT117"/>
    <n v="6"/>
    <n v="10"/>
    <n v="7"/>
    <n v="44.28"/>
    <s v=""/>
    <n v="300"/>
    <s v="NEW_BUSINESS"/>
    <n v="0"/>
    <n v="54"/>
    <s v="351-026-142-732"/>
    <m/>
    <n v="0"/>
    <x v="0"/>
    <n v="0.14760000000000001"/>
    <x v="0"/>
    <x v="83"/>
    <s v="351"/>
    <n v="1"/>
  </r>
  <r>
    <n v="0"/>
    <x v="1"/>
    <n v="472"/>
    <n v="5"/>
    <n v="5"/>
    <n v="4"/>
    <x v="133"/>
    <x v="29"/>
    <n v="65.88"/>
    <x v="1"/>
    <n v="12"/>
    <s v="CW25"/>
    <n v="0"/>
    <n v="1"/>
    <n v="2"/>
    <n v="65.88"/>
    <s v="NEW_BUSINESS"/>
    <n v="479"/>
    <s v="NEW_BUSINESS"/>
    <n v="1"/>
    <n v="4"/>
    <s v="194-004-322-126"/>
    <m/>
    <n v="0"/>
    <x v="0"/>
    <n v="0.13753653444676409"/>
    <x v="2"/>
    <x v="105"/>
    <s v="194"/>
    <n v="1"/>
  </r>
  <r>
    <n v="0"/>
    <x v="13"/>
    <n v="0"/>
    <n v="0"/>
    <n v="0"/>
    <n v="4"/>
    <x v="80"/>
    <x v="4"/>
    <n v="58.8"/>
    <x v="43"/>
    <n v="12"/>
    <s v="WN50"/>
    <n v="0"/>
    <n v="1"/>
    <n v="1"/>
    <n v="62.28"/>
    <s v=""/>
    <n v="300"/>
    <s v="NEW_BUSINESS"/>
    <n v="6"/>
    <n v="2191"/>
    <s v="351-024-561-772"/>
    <n v="0.18"/>
    <n v="5.9183673469387826E-2"/>
    <x v="1"/>
    <n v="0.19599999999999998"/>
    <x v="3"/>
    <x v="111"/>
    <s v="351"/>
    <n v="1"/>
  </r>
  <r>
    <n v="0"/>
    <x v="18"/>
    <n v="2389.5"/>
    <n v="8"/>
    <n v="1.6"/>
    <n v="12"/>
    <x v="353"/>
    <x v="31"/>
    <n v="73.2"/>
    <x v="84"/>
    <n v="12"/>
    <s v="DY82"/>
    <n v="3"/>
    <n v="5"/>
    <n v="4"/>
    <n v="76.92"/>
    <s v=""/>
    <n v="300"/>
    <s v="NEW_BUSINESS"/>
    <n v="0"/>
    <n v="2922"/>
    <s v="343-007-027-434"/>
    <m/>
    <n v="5.0819672131147527E-2"/>
    <x v="0"/>
    <n v="0.24400000000000002"/>
    <x v="2"/>
    <x v="106"/>
    <s v="343"/>
    <n v="1"/>
  </r>
  <r>
    <n v="0"/>
    <x v="4"/>
    <n v="85.03"/>
    <n v="1"/>
    <n v="0.5"/>
    <n v="12"/>
    <x v="257"/>
    <x v="6"/>
    <n v="86.52"/>
    <x v="59"/>
    <n v="12"/>
    <s v="TS233"/>
    <n v="1"/>
    <n v="2"/>
    <n v="2"/>
    <n v="78.72"/>
    <s v=""/>
    <n v="250"/>
    <s v="NEW_BUSINESS"/>
    <n v="0"/>
    <n v="457"/>
    <s v="170-020-854-176"/>
    <n v="7.0000000000000007E-2"/>
    <n v="-9.0152565880721194E-2"/>
    <x v="1"/>
    <n v="0.34608"/>
    <x v="5"/>
    <x v="47"/>
    <s v="170"/>
    <n v="1"/>
  </r>
  <r>
    <n v="0"/>
    <x v="5"/>
    <n v="0"/>
    <n v="0"/>
    <n v="0"/>
    <n v="4"/>
    <x v="101"/>
    <x v="1"/>
    <n v="150"/>
    <x v="116"/>
    <n v="12"/>
    <s v="B129"/>
    <n v="0"/>
    <n v="0"/>
    <n v="0"/>
    <n v="150"/>
    <s v=""/>
    <n v="500"/>
    <s v="NEW_BUSINESS"/>
    <n v="4"/>
    <n v="1461"/>
    <s v="351-026-774-861"/>
    <m/>
    <n v="0"/>
    <x v="0"/>
    <n v="0.33119999999999999"/>
    <x v="1"/>
    <x v="31"/>
    <s v="351"/>
    <n v="1"/>
  </r>
  <r>
    <n v="1"/>
    <x v="12"/>
    <n v="0"/>
    <n v="0"/>
    <n v="0"/>
    <n v="4"/>
    <x v="106"/>
    <x v="3"/>
    <n v="97.2"/>
    <x v="23"/>
    <n v="120"/>
    <s v="SY209"/>
    <n v="0"/>
    <n v="2"/>
    <n v="3"/>
    <n v="89.04"/>
    <s v=""/>
    <n v="300"/>
    <s v="NEW_BUSINESS"/>
    <n v="6"/>
    <n v="1461"/>
    <s v="170-023-572-434"/>
    <n v="0.22"/>
    <n v="-8.3950617283950577E-2"/>
    <x v="1"/>
    <n v="0.32400000000000001"/>
    <x v="2"/>
    <x v="107"/>
    <s v="170"/>
    <n v="1"/>
  </r>
  <r>
    <n v="0"/>
    <x v="6"/>
    <n v="85.03"/>
    <n v="1"/>
    <n v="1"/>
    <n v="12"/>
    <x v="90"/>
    <x v="6"/>
    <n v="86.52"/>
    <x v="20"/>
    <n v="24"/>
    <s v="G466"/>
    <n v="0"/>
    <n v="1"/>
    <n v="1"/>
    <n v="90.84"/>
    <s v=""/>
    <n v="1041"/>
    <s v="NEW_BUSINESS"/>
    <n v="0"/>
    <n v="1911"/>
    <s v="170-024-752-936"/>
    <m/>
    <n v="4.9930651872399534E-2"/>
    <x v="0"/>
    <n v="8.3112391930835736E-2"/>
    <x v="5"/>
    <x v="23"/>
    <s v="170"/>
    <n v="1"/>
  </r>
  <r>
    <n v="0"/>
    <x v="5"/>
    <n v="103"/>
    <n v="2"/>
    <n v="0.66666666666666663"/>
    <n v="4"/>
    <x v="47"/>
    <x v="5"/>
    <n v="76.8"/>
    <x v="28"/>
    <n v="12"/>
    <s v="WF102"/>
    <n v="1"/>
    <n v="3"/>
    <n v="3"/>
    <n v="87.96"/>
    <s v="CAMPAIGN"/>
    <n v="300"/>
    <s v="NEW_BUSINESS"/>
    <n v="6"/>
    <n v="2522"/>
    <s v="351-037-404-060"/>
    <n v="0.22"/>
    <n v="0.14531249999999996"/>
    <x v="1"/>
    <n v="0.25600000000000001"/>
    <x v="4"/>
    <x v="13"/>
    <s v="351"/>
    <n v="1"/>
  </r>
  <r>
    <n v="0"/>
    <x v="9"/>
    <n v="780.42"/>
    <n v="6"/>
    <n v="2"/>
    <n v="4"/>
    <x v="88"/>
    <x v="18"/>
    <n v="123.6"/>
    <x v="23"/>
    <n v="12"/>
    <s v="BT196"/>
    <n v="2"/>
    <n v="3"/>
    <n v="1"/>
    <n v="123.6"/>
    <s v=""/>
    <n v="600"/>
    <s v="NEW_BUSINESS"/>
    <n v="5"/>
    <n v="1826"/>
    <s v="351-030-034-143"/>
    <m/>
    <n v="0"/>
    <x v="0"/>
    <n v="0.20599999999999999"/>
    <x v="5"/>
    <x v="38"/>
    <s v="351"/>
    <n v="1"/>
  </r>
  <r>
    <n v="0"/>
    <x v="10"/>
    <n v="0"/>
    <n v="0"/>
    <n v="0"/>
    <n v="4"/>
    <x v="114"/>
    <x v="5"/>
    <n v="129.6"/>
    <x v="23"/>
    <n v="12"/>
    <s v="CT124"/>
    <n v="0"/>
    <n v="0"/>
    <n v="0"/>
    <n v="129.6"/>
    <s v="CAMPAIGN"/>
    <n v="300"/>
    <s v="NEW_BUSINESS"/>
    <n v="5"/>
    <n v="1096"/>
    <s v="351-023-615-290"/>
    <m/>
    <n v="0"/>
    <x v="0"/>
    <n v="0.432"/>
    <x v="4"/>
    <x v="83"/>
    <s v="351"/>
    <n v="1"/>
  </r>
  <r>
    <n v="1"/>
    <x v="0"/>
    <n v="219.77"/>
    <n v="2"/>
    <n v="0.66666666666666663"/>
    <n v="4"/>
    <x v="297"/>
    <x v="18"/>
    <n v="123.6"/>
    <x v="5"/>
    <n v="12"/>
    <s v="KA13"/>
    <n v="1"/>
    <n v="3"/>
    <n v="3"/>
    <n v="101.52"/>
    <s v=""/>
    <n v="400"/>
    <s v="NEW_BUSINESS"/>
    <n v="6"/>
    <n v="1461"/>
    <s v="351-038-103-682"/>
    <n v="0.4"/>
    <n v="-0.17864077669902911"/>
    <x v="1"/>
    <n v="0.309"/>
    <x v="5"/>
    <x v="49"/>
    <s v="351"/>
    <n v="1"/>
  </r>
  <r>
    <n v="0"/>
    <x v="6"/>
    <n v="0"/>
    <n v="0"/>
    <n v="0"/>
    <n v="4"/>
    <x v="135"/>
    <x v="11"/>
    <n v="91.2"/>
    <x v="66"/>
    <n v="12"/>
    <s v="OX165"/>
    <n v="0"/>
    <n v="0"/>
    <n v="0"/>
    <n v="78.239999999999995"/>
    <s v=""/>
    <n v="45"/>
    <s v="NEW_BUSINESS"/>
    <n v="6"/>
    <n v="549"/>
    <s v="034-023-506-099"/>
    <n v="0.04"/>
    <n v="-0.14210526315789482"/>
    <x v="1"/>
    <n v="2.0266666666666668"/>
    <x v="2"/>
    <x v="5"/>
    <s v="034"/>
    <n v="1"/>
  </r>
  <r>
    <n v="0"/>
    <x v="4"/>
    <n v="0"/>
    <n v="0"/>
    <n v="0"/>
    <n v="13"/>
    <x v="304"/>
    <x v="47"/>
    <n v="46.68"/>
    <x v="6"/>
    <n v="24"/>
    <s v="GU513"/>
    <n v="0"/>
    <n v="0"/>
    <n v="0"/>
    <n v="46.68"/>
    <s v=""/>
    <n v="1200"/>
    <s v="NEW_BUSINESS"/>
    <n v="2"/>
    <n v="5"/>
    <s v="107-000-021-517"/>
    <m/>
    <n v="0"/>
    <x v="0"/>
    <n v="3.5935334872979216E-2"/>
    <x v="1"/>
    <x v="19"/>
    <s v="107"/>
    <n v="1"/>
  </r>
  <r>
    <n v="0"/>
    <x v="17"/>
    <n v="0"/>
    <n v="0"/>
    <n v="0"/>
    <n v="4"/>
    <x v="336"/>
    <x v="2"/>
    <n v="97.2"/>
    <x v="16"/>
    <n v="24"/>
    <s v="BN164"/>
    <n v="0"/>
    <n v="0"/>
    <n v="0"/>
    <n v="97.2"/>
    <s v=""/>
    <n v="500"/>
    <s v="NEW_BUSINESS"/>
    <n v="0"/>
    <n v="1081"/>
    <s v="351-023-979-740"/>
    <m/>
    <n v="0"/>
    <x v="0"/>
    <n v="0.19440000000000002"/>
    <x v="0"/>
    <x v="33"/>
    <s v="351"/>
    <n v="1"/>
  </r>
  <r>
    <n v="1"/>
    <x v="13"/>
    <n v="512.41999999999996"/>
    <n v="6"/>
    <n v="1"/>
    <n v="4"/>
    <x v="148"/>
    <x v="2"/>
    <n v="31.08"/>
    <x v="60"/>
    <n v="12"/>
    <s v="TA230"/>
    <n v="5"/>
    <n v="6"/>
    <n v="1"/>
    <n v="31.08"/>
    <s v=""/>
    <n v="149"/>
    <s v="NEW_BUSINESS"/>
    <n v="0"/>
    <n v="7"/>
    <s v="351-027-819-459"/>
    <m/>
    <n v="0"/>
    <x v="0"/>
    <n v="0.20859060402684562"/>
    <x v="0"/>
    <x v="59"/>
    <s v="351"/>
    <n v="1"/>
  </r>
  <r>
    <n v="0"/>
    <x v="4"/>
    <n v="0"/>
    <n v="0"/>
    <n v="0"/>
    <n v="12"/>
    <x v="353"/>
    <x v="3"/>
    <n v="86.52"/>
    <x v="10"/>
    <n v="120"/>
    <s v="ME122"/>
    <n v="0"/>
    <n v="0"/>
    <n v="0"/>
    <n v="90.84"/>
    <s v=""/>
    <n v="450"/>
    <s v="NEW_BUSINESS"/>
    <n v="0"/>
    <n v="730"/>
    <s v="170-022-723-208"/>
    <m/>
    <n v="4.9930651872399534E-2"/>
    <x v="0"/>
    <n v="0.19226666666666667"/>
    <x v="2"/>
    <x v="26"/>
    <s v="170"/>
    <n v="1"/>
  </r>
  <r>
    <n v="1"/>
    <x v="1"/>
    <n v="743.35"/>
    <n v="3"/>
    <n v="1"/>
    <n v="4"/>
    <x v="238"/>
    <x v="5"/>
    <n v="86.28"/>
    <x v="1"/>
    <n v="12"/>
    <s v="OL43"/>
    <n v="1"/>
    <n v="3"/>
    <n v="3"/>
    <n v="105.84"/>
    <s v=""/>
    <n v="470"/>
    <s v="NEW_BUSINESS"/>
    <n v="1"/>
    <n v="365"/>
    <s v="351-034-508-427"/>
    <m/>
    <n v="0.2267037552155772"/>
    <x v="2"/>
    <n v="0.18357446808510638"/>
    <x v="4"/>
    <x v="30"/>
    <s v="351"/>
    <n v="1"/>
  </r>
  <r>
    <n v="0"/>
    <x v="9"/>
    <n v="673.12"/>
    <n v="7"/>
    <n v="0.63636363636363635"/>
    <n v="4"/>
    <x v="23"/>
    <x v="2"/>
    <n v="51.48"/>
    <x v="7"/>
    <n v="12"/>
    <s v="SY25"/>
    <n v="4"/>
    <n v="11"/>
    <n v="14"/>
    <n v="51.48"/>
    <s v=""/>
    <n v="329"/>
    <s v="NEW_BUSINESS"/>
    <n v="0"/>
    <n v="27"/>
    <s v="351-030-724-717"/>
    <m/>
    <n v="0"/>
    <x v="0"/>
    <n v="0.1564741641337386"/>
    <x v="0"/>
    <x v="107"/>
    <s v="351"/>
    <n v="1"/>
  </r>
  <r>
    <n v="0"/>
    <x v="9"/>
    <n v="78.56"/>
    <n v="1"/>
    <n v="0.5"/>
    <n v="4"/>
    <x v="206"/>
    <x v="1"/>
    <n v="103.2"/>
    <x v="16"/>
    <n v="24"/>
    <s v="BB19"/>
    <n v="1"/>
    <n v="2"/>
    <n v="2"/>
    <n v="75.959999999999994"/>
    <s v=""/>
    <n v="300"/>
    <s v="NEW_BUSINESS"/>
    <n v="5"/>
    <n v="1826"/>
    <s v="351-027-860-141"/>
    <m/>
    <n v="-0.26395348837209309"/>
    <x v="2"/>
    <n v="0.34400000000000003"/>
    <x v="1"/>
    <x v="4"/>
    <s v="351"/>
    <n v="1"/>
  </r>
  <r>
    <n v="1"/>
    <x v="0"/>
    <n v="0"/>
    <n v="0"/>
    <n v="0"/>
    <n v="12"/>
    <x v="17"/>
    <x v="38"/>
    <n v="53.16"/>
    <x v="10"/>
    <n v="120"/>
    <s v="G522"/>
    <n v="0"/>
    <n v="0"/>
    <n v="0"/>
    <n v="40.92"/>
    <s v="NEW_BUSINESS"/>
    <n v="280"/>
    <s v="NEW_BUSINESS"/>
    <n v="0"/>
    <n v="0"/>
    <s v="154-021-990-827"/>
    <m/>
    <n v="-0.23024830699774257"/>
    <x v="2"/>
    <n v="0.18985714285714284"/>
    <x v="2"/>
    <x v="23"/>
    <s v="154"/>
    <n v="1"/>
  </r>
  <r>
    <n v="0"/>
    <x v="5"/>
    <n v="0"/>
    <n v="0"/>
    <n v="0"/>
    <n v="12"/>
    <x v="27"/>
    <x v="3"/>
    <n v="86.52"/>
    <x v="102"/>
    <n v="120"/>
    <s v="M332"/>
    <n v="0"/>
    <n v="0"/>
    <n v="0"/>
    <n v="86.52"/>
    <s v=""/>
    <n v="400"/>
    <s v="NEW_BUSINESS"/>
    <n v="0"/>
    <n v="2191"/>
    <s v="170-021-538-032"/>
    <m/>
    <n v="0"/>
    <x v="0"/>
    <n v="0.21629999999999999"/>
    <x v="2"/>
    <x v="43"/>
    <s v="170"/>
    <n v="1"/>
  </r>
  <r>
    <n v="1"/>
    <x v="1"/>
    <n v="93.75"/>
    <n v="1"/>
    <n v="1"/>
    <n v="4"/>
    <x v="89"/>
    <x v="17"/>
    <n v="90"/>
    <x v="51"/>
    <n v="12"/>
    <s v="SP29"/>
    <n v="3"/>
    <n v="1"/>
    <n v="1"/>
    <n v="90"/>
    <s v=""/>
    <n v="289"/>
    <s v="NEW_BUSINESS"/>
    <n v="0"/>
    <n v="730"/>
    <s v="170-021-211-163"/>
    <m/>
    <n v="0"/>
    <x v="0"/>
    <n v="0.31141868512110726"/>
    <x v="1"/>
    <x v="36"/>
    <s v="170"/>
    <n v="1"/>
  </r>
  <r>
    <n v="0"/>
    <x v="17"/>
    <n v="2825.77"/>
    <n v="23"/>
    <n v="1.6428571428571428"/>
    <n v="4"/>
    <x v="111"/>
    <x v="5"/>
    <n v="76.8"/>
    <x v="10"/>
    <n v="120"/>
    <s v="CM62"/>
    <n v="1"/>
    <n v="14"/>
    <n v="16"/>
    <n v="82.68"/>
    <s v=""/>
    <n v="299.99"/>
    <s v="NEW_BUSINESS"/>
    <n v="6"/>
    <n v="1461"/>
    <s v="351-023-568-255"/>
    <n v="0.2"/>
    <n v="7.656250000000013E-2"/>
    <x v="1"/>
    <n v="0.25600853361778725"/>
    <x v="4"/>
    <x v="1"/>
    <s v="351"/>
    <n v="1"/>
  </r>
  <r>
    <n v="1"/>
    <x v="19"/>
    <n v="359.96"/>
    <n v="2"/>
    <n v="0.2857142857142857"/>
    <n v="4"/>
    <x v="126"/>
    <x v="1"/>
    <n v="45.48"/>
    <x v="0"/>
    <n v="12"/>
    <s v="WD38"/>
    <n v="6"/>
    <n v="7"/>
    <n v="1"/>
    <n v="56.28"/>
    <s v=""/>
    <n v="400"/>
    <s v="NEW_BUSINESS"/>
    <n v="0"/>
    <n v="365"/>
    <s v="351-026-091-610"/>
    <n v="0.46"/>
    <n v="0.23746701846965709"/>
    <x v="1"/>
    <n v="0.1137"/>
    <x v="1"/>
    <x v="68"/>
    <s v="351"/>
    <n v="1"/>
  </r>
  <r>
    <n v="0"/>
    <x v="13"/>
    <n v="81.010000000000005"/>
    <n v="1"/>
    <n v="0.25"/>
    <n v="4"/>
    <x v="245"/>
    <x v="3"/>
    <n v="70.8"/>
    <x v="135"/>
    <n v="12"/>
    <s v="HA37"/>
    <n v="3"/>
    <n v="4"/>
    <n v="1"/>
    <n v="70.8"/>
    <s v=""/>
    <n v="350"/>
    <s v="NEW_BUSINESS"/>
    <n v="6"/>
    <n v="2191"/>
    <s v="170-021-197-562"/>
    <m/>
    <n v="0"/>
    <x v="0"/>
    <n v="0.20228571428571429"/>
    <x v="2"/>
    <x v="48"/>
    <s v="170"/>
    <n v="1"/>
  </r>
  <r>
    <n v="0"/>
    <x v="4"/>
    <n v="1751.71"/>
    <n v="13"/>
    <n v="1.4444444444444444"/>
    <n v="4"/>
    <x v="151"/>
    <x v="18"/>
    <n v="110.4"/>
    <x v="37"/>
    <n v="12"/>
    <s v="CW96"/>
    <n v="4"/>
    <n v="9"/>
    <n v="5"/>
    <n v="99.84"/>
    <s v=""/>
    <n v="445"/>
    <s v="NEW_BUSINESS"/>
    <n v="5"/>
    <n v="733"/>
    <s v="351-034-082-291"/>
    <n v="0.39"/>
    <n v="-9.5652173913043495E-2"/>
    <x v="1"/>
    <n v="0.24808988764044945"/>
    <x v="5"/>
    <x v="105"/>
    <s v="351"/>
    <n v="1"/>
  </r>
  <r>
    <n v="0"/>
    <x v="0"/>
    <n v="744.8"/>
    <n v="4"/>
    <n v="2"/>
    <n v="4"/>
    <x v="74"/>
    <x v="5"/>
    <n v="123.6"/>
    <x v="16"/>
    <n v="24"/>
    <s v="W138"/>
    <n v="2"/>
    <n v="2"/>
    <n v="0"/>
    <n v="99.84"/>
    <s v=""/>
    <n v="500"/>
    <s v="NEW_BUSINESS"/>
    <n v="6"/>
    <n v="1095"/>
    <s v="351-039-832-038"/>
    <n v="0.38"/>
    <n v="-0.1922330097087378"/>
    <x v="1"/>
    <n v="0.24719999999999998"/>
    <x v="4"/>
    <x v="53"/>
    <s v="351"/>
    <n v="1"/>
  </r>
  <r>
    <n v="0"/>
    <x v="4"/>
    <n v="103.85"/>
    <n v="1"/>
    <n v="1"/>
    <n v="12"/>
    <x v="74"/>
    <x v="97"/>
    <n v="86.52"/>
    <x v="7"/>
    <n v="12"/>
    <s v="EN36"/>
    <n v="1"/>
    <n v="1"/>
    <n v="0"/>
    <n v="83.52"/>
    <s v=""/>
    <n v="400"/>
    <s v="NEW_BUSINESS"/>
    <n v="0"/>
    <n v="1461"/>
    <s v="343-008-302-742"/>
    <n v="0.09"/>
    <n v="-3.4674063800277391E-2"/>
    <x v="1"/>
    <n v="0.21629999999999999"/>
    <x v="4"/>
    <x v="75"/>
    <s v="343"/>
    <n v="1"/>
  </r>
  <r>
    <n v="0"/>
    <x v="0"/>
    <n v="254.01"/>
    <n v="3"/>
    <n v="0.5"/>
    <n v="12"/>
    <x v="35"/>
    <x v="3"/>
    <n v="99.84"/>
    <x v="5"/>
    <n v="120"/>
    <s v="CH72"/>
    <n v="0"/>
    <n v="6"/>
    <n v="11"/>
    <n v="99.84"/>
    <s v=""/>
    <n v="300"/>
    <s v="NEW_BUSINESS"/>
    <n v="0"/>
    <n v="1899"/>
    <s v="170-017-306-012"/>
    <m/>
    <n v="0"/>
    <x v="0"/>
    <n v="0.33279999999999998"/>
    <x v="2"/>
    <x v="74"/>
    <s v="170"/>
    <n v="1"/>
  </r>
  <r>
    <n v="1"/>
    <x v="9"/>
    <n v="698.73"/>
    <n v="4"/>
    <n v="0.36363636363636365"/>
    <n v="12"/>
    <x v="95"/>
    <x v="2"/>
    <n v="49.92"/>
    <x v="27"/>
    <n v="24"/>
    <s v="CR20"/>
    <n v="1"/>
    <n v="11"/>
    <n v="10"/>
    <n v="49.92"/>
    <s v="CAMPAIGN"/>
    <n v="690"/>
    <s v="NEW_BUSINESS"/>
    <n v="0"/>
    <n v="270"/>
    <s v="351-025-114-948"/>
    <m/>
    <n v="0"/>
    <x v="0"/>
    <n v="7.2347826086956529E-2"/>
    <x v="0"/>
    <x v="2"/>
    <s v="351"/>
    <n v="1"/>
  </r>
  <r>
    <n v="0"/>
    <x v="1"/>
    <n v="0"/>
    <n v="0"/>
    <n v="0"/>
    <n v="4"/>
    <x v="396"/>
    <x v="5"/>
    <n v="114"/>
    <x v="6"/>
    <n v="12"/>
    <s v="TW135"/>
    <n v="1"/>
    <n v="1"/>
    <n v="0"/>
    <n v="111.84"/>
    <s v=""/>
    <n v="600"/>
    <s v="NEW_BUSINESS"/>
    <n v="0"/>
    <n v="2191"/>
    <s v="351-043-116-825"/>
    <n v="0.51"/>
    <n v="-1.8947368421052602E-2"/>
    <x v="1"/>
    <n v="0.19"/>
    <x v="4"/>
    <x v="62"/>
    <s v="351"/>
    <n v="1"/>
  </r>
  <r>
    <n v="1"/>
    <x v="1"/>
    <n v="0"/>
    <n v="0"/>
    <n v="0"/>
    <n v="4"/>
    <x v="340"/>
    <x v="2"/>
    <n v="65.88"/>
    <x v="1"/>
    <n v="12"/>
    <s v="LS83"/>
    <n v="3"/>
    <n v="3"/>
    <n v="0"/>
    <n v="60.84"/>
    <s v=""/>
    <n v="380"/>
    <s v="NEW_BUSINESS"/>
    <n v="0"/>
    <n v="3"/>
    <s v="351-038-382-990"/>
    <m/>
    <n v="-7.6502732240437049E-2"/>
    <x v="2"/>
    <n v="0.17336842105263156"/>
    <x v="0"/>
    <x v="63"/>
    <s v="351"/>
    <n v="1"/>
  </r>
  <r>
    <n v="0"/>
    <x v="11"/>
    <n v="0"/>
    <n v="0"/>
    <n v="0"/>
    <n v="4"/>
    <x v="125"/>
    <x v="5"/>
    <n v="85.2"/>
    <x v="41"/>
    <n v="12"/>
    <s v="SM60"/>
    <n v="0"/>
    <n v="0"/>
    <n v="0"/>
    <n v="85.2"/>
    <s v=""/>
    <n v="29"/>
    <s v="NEW_BUSINESS"/>
    <n v="6"/>
    <n v="485"/>
    <s v="351-029-325-590"/>
    <m/>
    <n v="0"/>
    <x v="0"/>
    <n v="2.9379310344827587"/>
    <x v="4"/>
    <x v="76"/>
    <s v="351"/>
    <n v="1"/>
  </r>
  <r>
    <n v="0"/>
    <x v="0"/>
    <n v="0"/>
    <n v="0"/>
    <n v="0"/>
    <n v="12"/>
    <x v="80"/>
    <x v="3"/>
    <n v="99.84"/>
    <x v="10"/>
    <n v="120"/>
    <s v="SA131"/>
    <n v="0"/>
    <n v="0"/>
    <n v="1"/>
    <n v="99.84"/>
    <s v=""/>
    <n v="300"/>
    <s v="NEW_BUSINESS"/>
    <n v="0"/>
    <n v="1461"/>
    <s v="170-017-097-309"/>
    <m/>
    <n v="0"/>
    <x v="0"/>
    <n v="0.33279999999999998"/>
    <x v="2"/>
    <x v="6"/>
    <s v="170"/>
    <n v="1"/>
  </r>
  <r>
    <n v="0"/>
    <x v="0"/>
    <n v="0"/>
    <n v="0"/>
    <n v="0"/>
    <n v="4"/>
    <x v="101"/>
    <x v="12"/>
    <n v="103.2"/>
    <x v="0"/>
    <n v="24"/>
    <s v="BB22"/>
    <n v="0"/>
    <n v="0"/>
    <n v="0"/>
    <n v="81"/>
    <s v=""/>
    <n v="300"/>
    <s v="NEW_BUSINESS"/>
    <n v="6"/>
    <n v="1461"/>
    <s v="004-003-009-269"/>
    <n v="0.11"/>
    <n v="-0.21511627906976746"/>
    <x v="1"/>
    <n v="0.34400000000000003"/>
    <x v="2"/>
    <x v="4"/>
    <s v="004"/>
    <n v="1"/>
  </r>
  <r>
    <n v="0"/>
    <x v="9"/>
    <n v="0"/>
    <n v="0"/>
    <n v="0"/>
    <n v="4"/>
    <x v="281"/>
    <x v="5"/>
    <n v="123.6"/>
    <x v="16"/>
    <n v="24"/>
    <s v="B930"/>
    <n v="1"/>
    <n v="1"/>
    <n v="1"/>
    <n v="117.84"/>
    <s v=""/>
    <n v="400"/>
    <s v="NEW_BUSINESS"/>
    <n v="6"/>
    <n v="1461"/>
    <s v="351-043-842-215"/>
    <m/>
    <n v="-4.6601941747572741E-2"/>
    <x v="2"/>
    <n v="0.309"/>
    <x v="4"/>
    <x v="31"/>
    <s v="351"/>
    <n v="1"/>
  </r>
  <r>
    <n v="0"/>
    <x v="7"/>
    <n v="158.55000000000001"/>
    <n v="1"/>
    <n v="0.14285714285714285"/>
    <n v="4"/>
    <x v="298"/>
    <x v="5"/>
    <n v="150"/>
    <x v="9"/>
    <n v="24"/>
    <s v="BB27"/>
    <n v="0"/>
    <n v="7"/>
    <n v="7"/>
    <n v="129.36000000000001"/>
    <s v=""/>
    <n v="1200"/>
    <s v="NEW_BUSINESS"/>
    <n v="6"/>
    <n v="1560"/>
    <s v="351-040-534-291"/>
    <n v="0.34"/>
    <n v="-0.13759999999999992"/>
    <x v="1"/>
    <n v="0.1102791014295439"/>
    <x v="4"/>
    <x v="4"/>
    <s v="351"/>
    <n v="1"/>
  </r>
  <r>
    <n v="1"/>
    <x v="8"/>
    <n v="423.48"/>
    <n v="5"/>
    <n v="1.6666666666666667"/>
    <n v="12"/>
    <x v="285"/>
    <x v="2"/>
    <n v="69.239999999999995"/>
    <x v="27"/>
    <n v="24"/>
    <s v="EN36"/>
    <n v="2"/>
    <n v="3"/>
    <n v="1"/>
    <n v="83.28"/>
    <s v=""/>
    <n v="425"/>
    <s v="NEW_BUSINESS"/>
    <n v="3"/>
    <n v="2731"/>
    <s v="351-043-625-817"/>
    <n v="0.39"/>
    <n v="0.20277296360485278"/>
    <x v="1"/>
    <n v="0.16291764705882353"/>
    <x v="0"/>
    <x v="75"/>
    <s v="351"/>
    <n v="1"/>
  </r>
  <r>
    <n v="0"/>
    <x v="0"/>
    <n v="602.21"/>
    <n v="7"/>
    <n v="1.4"/>
    <n v="4"/>
    <x v="365"/>
    <x v="4"/>
    <n v="64.680000000000007"/>
    <x v="10"/>
    <n v="120"/>
    <s v="RM164"/>
    <n v="4"/>
    <n v="5"/>
    <n v="4"/>
    <n v="64.680000000000007"/>
    <s v=""/>
    <n v="572.48"/>
    <s v="NEW_BUSINESS"/>
    <n v="0"/>
    <n v="92"/>
    <s v="351-031-119-858"/>
    <m/>
    <n v="0"/>
    <x v="0"/>
    <n v="0.11298211291224149"/>
    <x v="3"/>
    <x v="20"/>
    <s v="351"/>
    <n v="1"/>
  </r>
  <r>
    <n v="0"/>
    <x v="17"/>
    <n v="297"/>
    <n v="2"/>
    <n v="0.66666666666666663"/>
    <n v="4"/>
    <x v="29"/>
    <x v="5"/>
    <n v="97.2"/>
    <x v="10"/>
    <n v="120"/>
    <s v="WV44"/>
    <n v="1"/>
    <n v="3"/>
    <n v="2"/>
    <n v="102.12"/>
    <s v=""/>
    <n v="550"/>
    <s v="NEW_BUSINESS"/>
    <n v="6"/>
    <n v="2191"/>
    <s v="351-033-381-012"/>
    <m/>
    <n v="5.0617283950617299E-2"/>
    <x v="0"/>
    <n v="0.17672727272727273"/>
    <x v="4"/>
    <x v="27"/>
    <s v="351"/>
    <n v="1"/>
  </r>
  <r>
    <n v="0"/>
    <x v="13"/>
    <n v="0"/>
    <n v="0"/>
    <n v="0"/>
    <n v="4"/>
    <x v="171"/>
    <x v="11"/>
    <n v="70.8"/>
    <x v="9"/>
    <n v="24"/>
    <s v="E176"/>
    <n v="0"/>
    <n v="0"/>
    <n v="0"/>
    <n v="79.44"/>
    <s v=""/>
    <n v="699"/>
    <s v="NEW_BUSINESS"/>
    <n v="6"/>
    <n v="1054"/>
    <s v="034-026-187-656"/>
    <n v="0.06"/>
    <n v="0.12203389830508476"/>
    <x v="1"/>
    <n v="0.10128755364806867"/>
    <x v="2"/>
    <x v="42"/>
    <s v="034"/>
    <n v="1"/>
  </r>
  <r>
    <n v="1"/>
    <x v="1"/>
    <n v="3477.41"/>
    <n v="5"/>
    <n v="0.83333333333333337"/>
    <n v="4"/>
    <x v="208"/>
    <x v="13"/>
    <n v="150"/>
    <x v="6"/>
    <n v="12"/>
    <s v="BT457"/>
    <n v="4"/>
    <n v="6"/>
    <n v="2"/>
    <n v="150"/>
    <s v=""/>
    <n v="800"/>
    <s v="NEW_BUSINESS"/>
    <n v="0"/>
    <n v="1095"/>
    <s v="034-020-420-987"/>
    <m/>
    <n v="0"/>
    <x v="0"/>
    <n v="0.2175"/>
    <x v="1"/>
    <x v="38"/>
    <s v="034"/>
    <n v="1"/>
  </r>
  <r>
    <n v="0"/>
    <x v="0"/>
    <n v="0"/>
    <n v="0"/>
    <n v="0"/>
    <n v="12"/>
    <x v="329"/>
    <x v="3"/>
    <n v="99.84"/>
    <x v="10"/>
    <n v="120"/>
    <s v="NE371"/>
    <n v="0"/>
    <n v="0"/>
    <n v="0"/>
    <n v="82.92"/>
    <s v=""/>
    <n v="399"/>
    <s v="NEW_BUSINESS"/>
    <n v="0"/>
    <n v="663"/>
    <s v="170-030-503-371"/>
    <n v="0.05"/>
    <n v="-0.16947115384615385"/>
    <x v="1"/>
    <n v="0.25022556390977446"/>
    <x v="2"/>
    <x v="22"/>
    <s v="170"/>
    <n v="1"/>
  </r>
  <r>
    <n v="0"/>
    <x v="1"/>
    <n v="74"/>
    <n v="1"/>
    <n v="1"/>
    <n v="4"/>
    <x v="299"/>
    <x v="2"/>
    <n v="114"/>
    <x v="62"/>
    <n v="12"/>
    <s v="SP53"/>
    <n v="1"/>
    <n v="1"/>
    <n v="0"/>
    <n v="100.32"/>
    <s v=""/>
    <n v="350"/>
    <s v="NEW_BUSINESS"/>
    <n v="0"/>
    <n v="549"/>
    <s v="351-025-624-194"/>
    <m/>
    <n v="-0.12000000000000006"/>
    <x v="2"/>
    <n v="0.32571428571428573"/>
    <x v="0"/>
    <x v="36"/>
    <s v="351"/>
    <n v="1"/>
  </r>
  <r>
    <n v="0"/>
    <x v="9"/>
    <n v="606.59"/>
    <n v="5"/>
    <n v="0.35714285714285715"/>
    <n v="4"/>
    <x v="216"/>
    <x v="5"/>
    <n v="44.28"/>
    <x v="23"/>
    <n v="12"/>
    <s v="TN24"/>
    <n v="4"/>
    <n v="14"/>
    <n v="14"/>
    <n v="44.28"/>
    <s v=""/>
    <n v="290"/>
    <s v="NEW_BUSINESS"/>
    <n v="0"/>
    <n v="1"/>
    <s v="351-032-397-589"/>
    <m/>
    <n v="0"/>
    <x v="0"/>
    <n v="0.15268965517241379"/>
    <x v="4"/>
    <x v="71"/>
    <s v="351"/>
    <n v="1"/>
  </r>
  <r>
    <n v="1"/>
    <x v="0"/>
    <n v="0"/>
    <n v="0"/>
    <n v="0"/>
    <n v="4"/>
    <x v="206"/>
    <x v="2"/>
    <n v="58.68"/>
    <x v="17"/>
    <n v="12"/>
    <s v="B193"/>
    <n v="0"/>
    <n v="0"/>
    <n v="0"/>
    <n v="61.92"/>
    <s v=""/>
    <n v="239"/>
    <s v="NEW_BUSINESS"/>
    <n v="0"/>
    <n v="12"/>
    <s v="351-027-867-318"/>
    <n v="0.25"/>
    <n v="5.5214723926380403E-2"/>
    <x v="1"/>
    <n v="0.24552301255230125"/>
    <x v="0"/>
    <x v="31"/>
    <s v="351"/>
    <n v="1"/>
  </r>
  <r>
    <n v="0"/>
    <x v="1"/>
    <n v="3616.75"/>
    <n v="18"/>
    <n v="0.94736842105263153"/>
    <n v="4"/>
    <x v="332"/>
    <x v="1"/>
    <n v="86.28"/>
    <x v="1"/>
    <n v="12"/>
    <s v="S651"/>
    <n v="5"/>
    <n v="19"/>
    <n v="15"/>
    <n v="106.32"/>
    <s v="NEW_BUSINESS"/>
    <n v="450"/>
    <s v="NEW_BUSINESS"/>
    <n v="0"/>
    <n v="94"/>
    <s v="351-037-123-954"/>
    <n v="0.66"/>
    <n v="0.23226703755215566"/>
    <x v="1"/>
    <n v="0.19173333333333334"/>
    <x v="1"/>
    <x v="57"/>
    <s v="351"/>
    <n v="1"/>
  </r>
  <r>
    <n v="0"/>
    <x v="19"/>
    <n v="7882.28"/>
    <n v="47"/>
    <n v="1.88"/>
    <n v="4"/>
    <x v="372"/>
    <x v="2"/>
    <n v="52.8"/>
    <x v="37"/>
    <n v="12"/>
    <s v="S611"/>
    <n v="8"/>
    <n v="25"/>
    <n v="23"/>
    <n v="47.16"/>
    <s v=""/>
    <n v="200"/>
    <s v="NEW_BUSINESS"/>
    <n v="6"/>
    <n v="2333"/>
    <s v="351-035-047-444"/>
    <m/>
    <n v="-0.10681818181818184"/>
    <x v="2"/>
    <n v="0.26400000000000001"/>
    <x v="0"/>
    <x v="57"/>
    <s v="351"/>
    <n v="1"/>
  </r>
  <r>
    <n v="0"/>
    <x v="7"/>
    <n v="0"/>
    <n v="0"/>
    <n v="0"/>
    <n v="12"/>
    <x v="98"/>
    <x v="3"/>
    <n v="86.52"/>
    <x v="9"/>
    <n v="24"/>
    <s v="IV26"/>
    <n v="0"/>
    <n v="0"/>
    <n v="0"/>
    <n v="86.52"/>
    <s v=""/>
    <n v="300"/>
    <s v="NEW_BUSINESS"/>
    <n v="0"/>
    <n v="2922"/>
    <s v="170-018-641-884"/>
    <m/>
    <n v="0"/>
    <x v="0"/>
    <n v="0.28839999999999999"/>
    <x v="2"/>
    <x v="110"/>
    <s v="170"/>
    <n v="1"/>
  </r>
  <r>
    <n v="0"/>
    <x v="5"/>
    <n v="85.03"/>
    <n v="1"/>
    <n v="0.16666666666666666"/>
    <n v="12"/>
    <x v="222"/>
    <x v="5"/>
    <n v="86.52"/>
    <x v="5"/>
    <n v="120"/>
    <s v="PL268"/>
    <n v="1"/>
    <n v="6"/>
    <n v="5"/>
    <n v="86.52"/>
    <s v=""/>
    <n v="514.99"/>
    <s v="NEW_BUSINESS"/>
    <n v="0"/>
    <n v="1095"/>
    <s v="351-032-320-787"/>
    <m/>
    <n v="0"/>
    <x v="0"/>
    <n v="0.16800326219926601"/>
    <x v="4"/>
    <x v="89"/>
    <s v="351"/>
    <n v="1"/>
  </r>
  <r>
    <n v="0"/>
    <x v="4"/>
    <n v="0"/>
    <n v="0"/>
    <n v="0"/>
    <n v="4"/>
    <x v="154"/>
    <x v="2"/>
    <n v="69.48"/>
    <x v="121"/>
    <n v="24"/>
    <s v="BH48"/>
    <n v="1"/>
    <n v="1"/>
    <n v="0"/>
    <n v="78.72"/>
    <s v=""/>
    <n v="553"/>
    <s v="NEW_BUSINESS"/>
    <n v="0"/>
    <n v="328"/>
    <s v="351-029-794-516"/>
    <n v="0.31"/>
    <n v="0.13298791018998266"/>
    <x v="1"/>
    <n v="0.12564195298372513"/>
    <x v="0"/>
    <x v="69"/>
    <s v="351"/>
    <n v="1"/>
  </r>
  <r>
    <n v="1"/>
    <x v="12"/>
    <n v="1221.8499999999999"/>
    <n v="17"/>
    <n v="0.54838709677419351"/>
    <n v="4"/>
    <x v="99"/>
    <x v="6"/>
    <n v="87.6"/>
    <x v="23"/>
    <n v="12"/>
    <s v="GU321"/>
    <n v="3"/>
    <n v="31"/>
    <n v="33"/>
    <n v="92.04"/>
    <s v=""/>
    <n v="279.99"/>
    <s v="NEW_BUSINESS"/>
    <n v="3"/>
    <n v="1861"/>
    <s v="170-024-614-108"/>
    <m/>
    <n v="5.0684931506849454E-2"/>
    <x v="0"/>
    <n v="0.31286831672559734"/>
    <x v="5"/>
    <x v="19"/>
    <s v="170"/>
    <n v="1"/>
  </r>
  <r>
    <n v="0"/>
    <x v="20"/>
    <n v="0"/>
    <n v="0"/>
    <n v="0"/>
    <n v="4"/>
    <x v="165"/>
    <x v="2"/>
    <n v="117.6"/>
    <x v="6"/>
    <n v="24"/>
    <s v="BS106"/>
    <n v="0"/>
    <n v="0"/>
    <n v="0"/>
    <n v="117.6"/>
    <s v=""/>
    <n v="490"/>
    <s v="NEW_BUSINESS"/>
    <n v="6"/>
    <n v="1095"/>
    <s v="351-031-026-662"/>
    <m/>
    <n v="0"/>
    <x v="0"/>
    <n v="0.24"/>
    <x v="0"/>
    <x v="72"/>
    <s v="351"/>
    <n v="1"/>
  </r>
  <r>
    <n v="0"/>
    <x v="6"/>
    <n v="90"/>
    <n v="1"/>
    <n v="0.2"/>
    <n v="4"/>
    <x v="345"/>
    <x v="5"/>
    <n v="110.4"/>
    <x v="28"/>
    <n v="12"/>
    <s v="BD63"/>
    <n v="3"/>
    <n v="5"/>
    <n v="2"/>
    <n v="92.64"/>
    <s v=""/>
    <n v="359.99"/>
    <s v="NEW_BUSINESS"/>
    <n v="6"/>
    <n v="1461"/>
    <s v="351-039-529-588"/>
    <n v="0.28000000000000003"/>
    <n v="-0.16086956521739135"/>
    <x v="1"/>
    <n v="0.30667518542181726"/>
    <x v="4"/>
    <x v="12"/>
    <s v="351"/>
    <n v="1"/>
  </r>
  <r>
    <n v="1"/>
    <x v="12"/>
    <n v="85.03"/>
    <n v="1"/>
    <n v="0.2"/>
    <n v="11"/>
    <x v="224"/>
    <x v="2"/>
    <n v="86.52"/>
    <x v="10"/>
    <n v="120"/>
    <s v="IP29"/>
    <n v="0"/>
    <n v="5"/>
    <n v="5"/>
    <n v="93.24"/>
    <s v="CAMPAIGN"/>
    <n v="299"/>
    <s v="NEW_BUSINESS"/>
    <n v="0"/>
    <n v="1813"/>
    <s v="351-035-952-398"/>
    <n v="0.31"/>
    <n v="7.7669902912621352E-2"/>
    <x v="1"/>
    <n v="0.28936454849498328"/>
    <x v="0"/>
    <x v="84"/>
    <s v="351"/>
    <n v="1"/>
  </r>
  <r>
    <n v="0"/>
    <x v="0"/>
    <n v="542.49"/>
    <n v="3"/>
    <n v="1"/>
    <n v="4"/>
    <x v="192"/>
    <x v="5"/>
    <n v="123.6"/>
    <x v="5"/>
    <n v="12"/>
    <s v="BT221"/>
    <n v="1"/>
    <n v="3"/>
    <n v="3"/>
    <n v="100.68"/>
    <s v=""/>
    <n v="500"/>
    <s v="NEW_BUSINESS"/>
    <n v="6"/>
    <n v="1385"/>
    <s v="351-035-192-560"/>
    <n v="0.39"/>
    <n v="-0.1854368932038834"/>
    <x v="1"/>
    <n v="0.24719999999999998"/>
    <x v="4"/>
    <x v="38"/>
    <s v="351"/>
    <n v="1"/>
  </r>
  <r>
    <n v="1"/>
    <x v="0"/>
    <n v="151.30000000000001"/>
    <n v="2"/>
    <n v="0.14285714285714285"/>
    <n v="11"/>
    <x v="343"/>
    <x v="5"/>
    <n v="99.84"/>
    <x v="5"/>
    <n v="12"/>
    <s v="SE240"/>
    <n v="0"/>
    <n v="14"/>
    <n v="14"/>
    <n v="98.28"/>
    <s v="CAMPAIGN"/>
    <n v="300"/>
    <s v="NEW_BUSINESS"/>
    <n v="0"/>
    <n v="1496"/>
    <s v="351-040-471-831"/>
    <n v="0.38"/>
    <n v="-1.5625000000000021E-2"/>
    <x v="1"/>
    <n v="0.33279999999999998"/>
    <x v="4"/>
    <x v="18"/>
    <s v="351"/>
    <n v="1"/>
  </r>
  <r>
    <n v="0"/>
    <x v="11"/>
    <n v="0"/>
    <n v="0"/>
    <n v="0"/>
    <n v="4"/>
    <x v="13"/>
    <x v="24"/>
    <n v="44.28"/>
    <x v="87"/>
    <n v="12"/>
    <s v="UB11"/>
    <n v="1"/>
    <n v="1"/>
    <n v="0"/>
    <n v="44.28"/>
    <s v=""/>
    <n v="50"/>
    <s v="NEW_BUSINESS"/>
    <n v="0"/>
    <n v="151"/>
    <s v="012-003-908-911"/>
    <m/>
    <n v="0"/>
    <x v="0"/>
    <n v="0.88560000000000005"/>
    <x v="1"/>
    <x v="28"/>
    <s v="012"/>
    <n v="1"/>
  </r>
  <r>
    <n v="0"/>
    <x v="12"/>
    <n v="1150.94"/>
    <n v="5"/>
    <n v="1.6666666666666667"/>
    <n v="12"/>
    <x v="182"/>
    <x v="6"/>
    <n v="86.52"/>
    <x v="10"/>
    <n v="120"/>
    <s v="TN377"/>
    <n v="0"/>
    <n v="3"/>
    <n v="3"/>
    <n v="86.52"/>
    <s v=""/>
    <n v="239"/>
    <s v="NEW_BUSINESS"/>
    <n v="0"/>
    <n v="692"/>
    <s v="170-017-549-228"/>
    <m/>
    <n v="0"/>
    <x v="0"/>
    <n v="0.36200836820083682"/>
    <x v="5"/>
    <x v="71"/>
    <s v="170"/>
    <n v="1"/>
  </r>
  <r>
    <n v="1"/>
    <x v="1"/>
    <n v="0"/>
    <n v="0"/>
    <n v="0"/>
    <n v="4"/>
    <x v="313"/>
    <x v="1"/>
    <n v="114"/>
    <x v="6"/>
    <n v="12"/>
    <s v="SE228"/>
    <n v="0"/>
    <n v="0"/>
    <n v="0"/>
    <n v="114"/>
    <s v="NEW_BUSINESS"/>
    <n v="500"/>
    <s v="NEW_BUSINESS"/>
    <n v="0"/>
    <n v="1461"/>
    <s v="351-029-243-385"/>
    <m/>
    <n v="0"/>
    <x v="0"/>
    <n v="0.22800000000000001"/>
    <x v="1"/>
    <x v="18"/>
    <s v="351"/>
    <n v="1"/>
  </r>
  <r>
    <n v="1"/>
    <x v="2"/>
    <n v="0"/>
    <n v="0"/>
    <n v="0"/>
    <n v="4"/>
    <x v="66"/>
    <x v="29"/>
    <n v="114"/>
    <x v="1"/>
    <n v="12"/>
    <s v="N98"/>
    <n v="0"/>
    <n v="0"/>
    <n v="0"/>
    <n v="97.32"/>
    <s v=""/>
    <n v="700"/>
    <s v="NEW_BUSINESS"/>
    <n v="0"/>
    <n v="1461"/>
    <s v="194-005-714-843"/>
    <n v="0.34"/>
    <n v="-0.14631578947368426"/>
    <x v="1"/>
    <n v="0.16285714285714287"/>
    <x v="2"/>
    <x v="24"/>
    <s v="194"/>
    <n v="1"/>
  </r>
  <r>
    <n v="1"/>
    <x v="13"/>
    <n v="0"/>
    <n v="0"/>
    <n v="0"/>
    <n v="4"/>
    <x v="311"/>
    <x v="4"/>
    <n v="58.8"/>
    <x v="27"/>
    <n v="24"/>
    <s v="CT32"/>
    <n v="2"/>
    <n v="2"/>
    <n v="1"/>
    <n v="58.8"/>
    <s v=""/>
    <n v="200"/>
    <s v="NEW_BUSINESS"/>
    <n v="6"/>
    <n v="2922"/>
    <s v="351-027-481-396"/>
    <m/>
    <n v="0"/>
    <x v="2"/>
    <n v="0.29399999999999998"/>
    <x v="3"/>
    <x v="83"/>
    <s v="351"/>
    <n v="1"/>
  </r>
  <r>
    <n v="0"/>
    <x v="9"/>
    <n v="168.39"/>
    <n v="2"/>
    <n v="2"/>
    <n v="4"/>
    <x v="129"/>
    <x v="3"/>
    <n v="123.6"/>
    <x v="16"/>
    <n v="24"/>
    <s v="BR68"/>
    <n v="1"/>
    <n v="1"/>
    <n v="2"/>
    <n v="129.84"/>
    <s v="NEW_BUSINESS"/>
    <n v="500"/>
    <s v="NEW_BUSINESS"/>
    <n v="6"/>
    <n v="1661"/>
    <s v="170-023-565-092"/>
    <m/>
    <n v="5.0485436893203957E-2"/>
    <x v="0"/>
    <n v="0.24719999999999998"/>
    <x v="2"/>
    <x v="0"/>
    <s v="170"/>
    <n v="1"/>
  </r>
  <r>
    <n v="1"/>
    <x v="4"/>
    <n v="1074.75"/>
    <n v="4"/>
    <n v="1.3333333333333333"/>
    <n v="4"/>
    <x v="353"/>
    <x v="5"/>
    <n v="110.4"/>
    <x v="6"/>
    <n v="12"/>
    <s v="OL13"/>
    <n v="0"/>
    <n v="3"/>
    <n v="4"/>
    <n v="81.36"/>
    <s v=""/>
    <n v="700"/>
    <s v="NEW_BUSINESS"/>
    <n v="6"/>
    <n v="1826"/>
    <s v="351-034-541-767"/>
    <m/>
    <n v="-0.2630434782608696"/>
    <x v="2"/>
    <n v="0.15771428571428572"/>
    <x v="4"/>
    <x v="30"/>
    <s v="351"/>
    <n v="1"/>
  </r>
  <r>
    <n v="0"/>
    <x v="1"/>
    <n v="0"/>
    <n v="0"/>
    <n v="0"/>
    <n v="4"/>
    <x v="60"/>
    <x v="29"/>
    <n v="114"/>
    <x v="1"/>
    <n v="12"/>
    <s v="E148"/>
    <n v="0"/>
    <n v="5"/>
    <n v="6"/>
    <n v="114"/>
    <s v=""/>
    <n v="550"/>
    <s v="NEW_BUSINESS"/>
    <n v="0"/>
    <n v="426"/>
    <s v="194-004-485-762"/>
    <m/>
    <n v="0"/>
    <x v="0"/>
    <n v="0.20727272727272728"/>
    <x v="2"/>
    <x v="42"/>
    <s v="194"/>
    <n v="1"/>
  </r>
  <r>
    <n v="0"/>
    <x v="4"/>
    <n v="0"/>
    <n v="0"/>
    <n v="0"/>
    <n v="12"/>
    <x v="226"/>
    <x v="3"/>
    <n v="86.52"/>
    <x v="41"/>
    <n v="12"/>
    <s v="TN377"/>
    <n v="0"/>
    <n v="0"/>
    <n v="0"/>
    <n v="81.48"/>
    <s v=""/>
    <n v="300"/>
    <s v="NEW_BUSINESS"/>
    <n v="0"/>
    <n v="549"/>
    <s v="170-028-624-680"/>
    <n v="0.03"/>
    <n v="-5.8252427184465931E-2"/>
    <x v="1"/>
    <n v="0.28839999999999999"/>
    <x v="2"/>
    <x v="71"/>
    <s v="170"/>
    <n v="1"/>
  </r>
  <r>
    <n v="0"/>
    <x v="9"/>
    <n v="349.45"/>
    <n v="2"/>
    <n v="0.33333333333333331"/>
    <n v="4"/>
    <x v="19"/>
    <x v="2"/>
    <n v="51.48"/>
    <x v="5"/>
    <n v="12"/>
    <s v="YO256"/>
    <n v="3"/>
    <n v="6"/>
    <n v="6"/>
    <n v="60.6"/>
    <s v=""/>
    <n v="369"/>
    <s v="NEW_BUSINESS"/>
    <n v="0"/>
    <n v="1"/>
    <s v="351-027-896-216"/>
    <n v="0.48"/>
    <n v="0.17715617715617726"/>
    <x v="1"/>
    <n v="0.1395121951219512"/>
    <x v="0"/>
    <x v="100"/>
    <s v="351"/>
    <n v="1"/>
  </r>
  <r>
    <n v="0"/>
    <x v="12"/>
    <n v="0"/>
    <n v="0"/>
    <n v="0"/>
    <n v="4"/>
    <x v="1"/>
    <x v="3"/>
    <n v="97.2"/>
    <x v="23"/>
    <n v="12"/>
    <s v="AB536"/>
    <n v="0"/>
    <n v="0"/>
    <n v="0"/>
    <n v="85.32"/>
    <s v=""/>
    <n v="300"/>
    <s v="NEW_BUSINESS"/>
    <n v="6"/>
    <n v="730"/>
    <s v="170-024-582-696"/>
    <n v="0.13"/>
    <n v="-0.12222222222222232"/>
    <x v="1"/>
    <n v="0.32400000000000001"/>
    <x v="2"/>
    <x v="97"/>
    <s v="170"/>
    <n v="1"/>
  </r>
  <r>
    <n v="1"/>
    <x v="0"/>
    <n v="253.42"/>
    <n v="3"/>
    <n v="0.75"/>
    <n v="12"/>
    <x v="108"/>
    <x v="38"/>
    <n v="99.84"/>
    <x v="28"/>
    <n v="12"/>
    <s v="G444"/>
    <n v="1"/>
    <n v="4"/>
    <n v="6"/>
    <n v="80.400000000000006"/>
    <s v=""/>
    <n v="300"/>
    <s v="NEW_BUSINESS"/>
    <n v="0"/>
    <n v="2556"/>
    <s v="154-016-965-058"/>
    <n v="0.1"/>
    <n v="-0.19471153846153844"/>
    <x v="1"/>
    <n v="0.33279999999999998"/>
    <x v="2"/>
    <x v="23"/>
    <s v="154"/>
    <n v="1"/>
  </r>
  <r>
    <n v="0"/>
    <x v="12"/>
    <n v="1348.72"/>
    <n v="11"/>
    <n v="5.5"/>
    <n v="4"/>
    <x v="170"/>
    <x v="1"/>
    <n v="110.4"/>
    <x v="10"/>
    <n v="120"/>
    <s v="EC1V8"/>
    <n v="1"/>
    <n v="2"/>
    <n v="4"/>
    <n v="108.72"/>
    <s v=""/>
    <n v="461.52"/>
    <s v="NEW_BUSINESS"/>
    <n v="0"/>
    <n v="1218"/>
    <s v="351-030-673-328"/>
    <m/>
    <n v="-1.5217391304347887E-2"/>
    <x v="2"/>
    <n v="0.23920956838273533"/>
    <x v="1"/>
    <x v="116"/>
    <s v="351"/>
    <n v="1"/>
  </r>
  <r>
    <n v="0"/>
    <x v="4"/>
    <n v="89.07"/>
    <n v="1"/>
    <n v="0.25"/>
    <n v="4"/>
    <x v="18"/>
    <x v="18"/>
    <n v="110.4"/>
    <x v="22"/>
    <n v="12"/>
    <s v="PO229"/>
    <n v="2"/>
    <n v="4"/>
    <n v="2"/>
    <n v="110.4"/>
    <s v=""/>
    <n v="450"/>
    <s v="NEW_BUSINESS"/>
    <n v="5"/>
    <n v="1461"/>
    <s v="351-029-647-789"/>
    <m/>
    <n v="0"/>
    <x v="0"/>
    <n v="0.24533333333333335"/>
    <x v="5"/>
    <x v="25"/>
    <s v="351"/>
    <n v="1"/>
  </r>
  <r>
    <n v="0"/>
    <x v="9"/>
    <n v="0"/>
    <n v="0"/>
    <n v="0"/>
    <n v="12"/>
    <x v="368"/>
    <x v="3"/>
    <n v="99.84"/>
    <x v="5"/>
    <n v="120"/>
    <s v="BS248"/>
    <n v="0"/>
    <n v="0"/>
    <n v="0"/>
    <n v="111.6"/>
    <s v=""/>
    <n v="300"/>
    <s v="NEW_BUSINESS"/>
    <n v="0"/>
    <n v="1095"/>
    <s v="170-019-865-841"/>
    <m/>
    <n v="0.11778846153846144"/>
    <x v="2"/>
    <n v="0.33279999999999998"/>
    <x v="2"/>
    <x v="72"/>
    <s v="170"/>
    <n v="1"/>
  </r>
  <r>
    <n v="1"/>
    <x v="1"/>
    <n v="220.54"/>
    <n v="3"/>
    <n v="0.5"/>
    <n v="4"/>
    <x v="264"/>
    <x v="2"/>
    <n v="150"/>
    <x v="6"/>
    <n v="12"/>
    <s v="NG56"/>
    <n v="1"/>
    <n v="6"/>
    <n v="6"/>
    <n v="133.32"/>
    <s v=""/>
    <n v="800.68"/>
    <s v="NEW_BUSINESS"/>
    <n v="0"/>
    <n v="950"/>
    <s v="351-038-457-020"/>
    <n v="0.55000000000000004"/>
    <n v="-0.11120000000000005"/>
    <x v="1"/>
    <n v="0.21731528201029127"/>
    <x v="0"/>
    <x v="58"/>
    <s v="351"/>
    <n v="1"/>
  </r>
  <r>
    <n v="0"/>
    <x v="27"/>
    <n v="0"/>
    <n v="0"/>
    <n v="0"/>
    <n v="4"/>
    <x v="25"/>
    <x v="2"/>
    <n v="150"/>
    <x v="50"/>
    <n v="24"/>
    <s v="BT817"/>
    <n v="0"/>
    <n v="0"/>
    <n v="0"/>
    <n v="150"/>
    <s v=""/>
    <n v="1200"/>
    <s v="NEW_BUSINESS"/>
    <n v="6"/>
    <n v="2922"/>
    <s v="351-024-244-481"/>
    <m/>
    <n v="0"/>
    <x v="0"/>
    <n v="9.7200000000000009E-2"/>
    <x v="0"/>
    <x v="38"/>
    <s v="351"/>
    <n v="1"/>
  </r>
  <r>
    <n v="0"/>
    <x v="4"/>
    <n v="0"/>
    <n v="0"/>
    <n v="0"/>
    <n v="12"/>
    <x v="9"/>
    <x v="1"/>
    <n v="86.52"/>
    <x v="5"/>
    <n v="12"/>
    <s v="SW112"/>
    <n v="3"/>
    <n v="5"/>
    <n v="2"/>
    <n v="86.52"/>
    <s v="CAMPAIGN"/>
    <n v="219"/>
    <s v="NEW_BUSINESS"/>
    <n v="0"/>
    <n v="1461"/>
    <s v="351-023-719-021"/>
    <m/>
    <n v="0"/>
    <x v="0"/>
    <n v="0.39506849315068493"/>
    <x v="1"/>
    <x v="41"/>
    <s v="351"/>
    <n v="1"/>
  </r>
  <r>
    <n v="0"/>
    <x v="6"/>
    <n v="0"/>
    <n v="0"/>
    <n v="0"/>
    <n v="4"/>
    <x v="83"/>
    <x v="28"/>
    <n v="129.6"/>
    <x v="20"/>
    <n v="24"/>
    <s v="FY42"/>
    <n v="0"/>
    <n v="0"/>
    <n v="0"/>
    <n v="102.6"/>
    <s v=""/>
    <n v="1200"/>
    <s v="NEW_BUSINESS"/>
    <n v="6"/>
    <n v="1759"/>
    <s v="298-000-245-368"/>
    <n v="0.16"/>
    <n v="-0.20833333333333334"/>
    <x v="1"/>
    <n v="8.6457638425617073E-2"/>
    <x v="2"/>
    <x v="88"/>
    <s v="298"/>
    <n v="1"/>
  </r>
  <r>
    <n v="0"/>
    <x v="12"/>
    <n v="0"/>
    <n v="0"/>
    <n v="0"/>
    <n v="12"/>
    <x v="178"/>
    <x v="1"/>
    <n v="150"/>
    <x v="10"/>
    <n v="120"/>
    <s v="DE238"/>
    <n v="0"/>
    <n v="0"/>
    <n v="0"/>
    <n v="150"/>
    <s v=""/>
    <n v="389"/>
    <s v="NEW_BUSINESS"/>
    <n v="4"/>
    <n v="2191"/>
    <s v="351-032-230-934"/>
    <m/>
    <n v="0"/>
    <x v="0"/>
    <n v="0.49665809768637531"/>
    <x v="1"/>
    <x v="44"/>
    <s v="351"/>
    <n v="1"/>
  </r>
  <r>
    <n v="1"/>
    <x v="0"/>
    <n v="1165.53"/>
    <n v="10"/>
    <n v="1.4285714285714286"/>
    <n v="4"/>
    <x v="119"/>
    <x v="5"/>
    <n v="83.88"/>
    <x v="27"/>
    <n v="24"/>
    <s v="CF449"/>
    <n v="1"/>
    <n v="7"/>
    <n v="6"/>
    <n v="62.88"/>
    <s v=""/>
    <n v="350"/>
    <s v="NEW_BUSINESS"/>
    <n v="0"/>
    <n v="372"/>
    <s v="351-040-854-803"/>
    <m/>
    <n v="-0.25035765379113012"/>
    <x v="2"/>
    <n v="0.23965714285714285"/>
    <x v="4"/>
    <x v="51"/>
    <s v="351"/>
    <n v="1"/>
  </r>
  <r>
    <n v="1"/>
    <x v="5"/>
    <n v="0"/>
    <n v="0"/>
    <n v="0"/>
    <n v="12"/>
    <x v="174"/>
    <x v="13"/>
    <n v="33.36"/>
    <x v="5"/>
    <n v="12"/>
    <s v="RM37"/>
    <n v="1"/>
    <n v="1"/>
    <n v="0"/>
    <n v="40.200000000000003"/>
    <s v=""/>
    <n v="200"/>
    <s v="NEW_BUSINESS"/>
    <n v="2"/>
    <n v="0"/>
    <s v="034-025-285-573"/>
    <n v="0.25"/>
    <n v="0.2050359712230217"/>
    <x v="1"/>
    <n v="0.1668"/>
    <x v="1"/>
    <x v="20"/>
    <s v="034"/>
    <n v="1"/>
  </r>
  <r>
    <n v="0"/>
    <x v="0"/>
    <n v="0"/>
    <n v="0"/>
    <n v="0"/>
    <n v="4"/>
    <x v="254"/>
    <x v="7"/>
    <n v="103.2"/>
    <x v="16"/>
    <n v="24"/>
    <s v="SN139"/>
    <n v="0"/>
    <n v="0"/>
    <n v="0"/>
    <n v="117.6"/>
    <s v=""/>
    <n v="300"/>
    <s v="NEW_BUSINESS"/>
    <n v="6"/>
    <n v="1826"/>
    <s v="229-000-776-534"/>
    <m/>
    <n v="0.13953488372093015"/>
    <x v="2"/>
    <n v="0.34400000000000003"/>
    <x v="2"/>
    <x v="67"/>
    <s v="229"/>
    <n v="1"/>
  </r>
  <r>
    <n v="0"/>
    <x v="1"/>
    <n v="0"/>
    <n v="0"/>
    <n v="0"/>
    <n v="4"/>
    <x v="90"/>
    <x v="1"/>
    <n v="114"/>
    <x v="6"/>
    <n v="12"/>
    <s v="BT714"/>
    <n v="0"/>
    <n v="0"/>
    <n v="0"/>
    <n v="119.76"/>
    <s v=""/>
    <n v="300"/>
    <s v="NEW_BUSINESS"/>
    <n v="0"/>
    <n v="1095"/>
    <s v="351-036-658-242"/>
    <m/>
    <n v="5.0526315789473732E-2"/>
    <x v="0"/>
    <n v="0.38"/>
    <x v="1"/>
    <x v="38"/>
    <s v="351"/>
    <n v="1"/>
  </r>
  <r>
    <n v="1"/>
    <x v="1"/>
    <n v="120"/>
    <n v="1"/>
    <n v="7.1428571428571425E-2"/>
    <n v="4"/>
    <x v="192"/>
    <x v="24"/>
    <n v="86.28"/>
    <x v="53"/>
    <n v="12"/>
    <s v="AL35"/>
    <n v="0"/>
    <n v="14"/>
    <n v="14"/>
    <n v="93.24"/>
    <s v=""/>
    <n v="500"/>
    <s v="NEW_BUSINESS"/>
    <n v="1"/>
    <n v="365"/>
    <s v="012-005-947-784"/>
    <n v="0.31"/>
    <n v="8.0667593880389354E-2"/>
    <x v="1"/>
    <n v="0.17255999999999999"/>
    <x v="1"/>
    <x v="65"/>
    <s v="012"/>
    <n v="1"/>
  </r>
  <r>
    <n v="0"/>
    <x v="5"/>
    <n v="0"/>
    <n v="0"/>
    <n v="0"/>
    <n v="12"/>
    <x v="110"/>
    <x v="9"/>
    <n v="86.52"/>
    <x v="5"/>
    <n v="120"/>
    <s v="B258"/>
    <n v="0"/>
    <n v="0"/>
    <n v="0"/>
    <n v="78.239999999999995"/>
    <s v=""/>
    <n v="459.99"/>
    <s v="NEW_BUSINESS"/>
    <n v="0"/>
    <n v="456"/>
    <s v="351-027-608-485"/>
    <n v="0.04"/>
    <n v="-9.5700416088765616E-2"/>
    <x v="1"/>
    <n v="0.18809104545750993"/>
    <x v="2"/>
    <x v="31"/>
    <s v="351"/>
    <n v="1"/>
  </r>
  <r>
    <n v="0"/>
    <x v="4"/>
    <n v="323.88"/>
    <n v="1"/>
    <n v="1"/>
    <n v="12"/>
    <x v="124"/>
    <x v="6"/>
    <n v="86.52"/>
    <x v="28"/>
    <n v="12"/>
    <s v="OX41"/>
    <n v="1"/>
    <n v="1"/>
    <n v="1"/>
    <n v="82.44"/>
    <s v=""/>
    <n v="300"/>
    <s v="NEW_BUSINESS"/>
    <n v="0"/>
    <n v="2727"/>
    <s v="170-024-786-620"/>
    <n v="0.06"/>
    <n v="-4.7156726768377233E-2"/>
    <x v="1"/>
    <n v="0.28839999999999999"/>
    <x v="5"/>
    <x v="5"/>
    <s v="170"/>
    <n v="1"/>
  </r>
  <r>
    <n v="1"/>
    <x v="12"/>
    <n v="1391.2"/>
    <n v="4"/>
    <n v="2"/>
    <n v="4"/>
    <x v="322"/>
    <x v="5"/>
    <n v="87.6"/>
    <x v="17"/>
    <n v="12"/>
    <s v="CT179"/>
    <n v="2"/>
    <n v="2"/>
    <n v="2"/>
    <n v="93.12"/>
    <s v=""/>
    <n v="300"/>
    <s v="NEW_BUSINESS"/>
    <n v="3"/>
    <n v="2723"/>
    <s v="351-026-023-385"/>
    <n v="0.38"/>
    <n v="6.3013698630137102E-2"/>
    <x v="1"/>
    <n v="0.29199999999999998"/>
    <x v="4"/>
    <x v="83"/>
    <s v="351"/>
    <n v="1"/>
  </r>
  <r>
    <n v="1"/>
    <x v="0"/>
    <n v="562.64"/>
    <n v="5"/>
    <n v="0.625"/>
    <n v="9"/>
    <x v="282"/>
    <x v="1"/>
    <n v="150"/>
    <x v="23"/>
    <n v="12"/>
    <s v="CH418"/>
    <n v="2"/>
    <n v="8"/>
    <n v="8"/>
    <n v="150"/>
    <s v="NEW_BUSINESS"/>
    <n v="350"/>
    <s v="NEW_BUSINESS"/>
    <n v="4"/>
    <n v="1826"/>
    <s v="351-031-000-086"/>
    <m/>
    <n v="0"/>
    <x v="0"/>
    <n v="0.56400000000000006"/>
    <x v="1"/>
    <x v="74"/>
    <s v="351"/>
    <n v="1"/>
  </r>
  <r>
    <n v="1"/>
    <x v="4"/>
    <n v="1537.41"/>
    <n v="14"/>
    <n v="2.8"/>
    <n v="4"/>
    <x v="115"/>
    <x v="1"/>
    <n v="44.28"/>
    <x v="59"/>
    <n v="12"/>
    <s v="G812"/>
    <n v="2"/>
    <n v="5"/>
    <n v="6"/>
    <n v="48.84"/>
    <s v=""/>
    <n v="250"/>
    <s v="NEW_BUSINESS"/>
    <n v="0"/>
    <n v="83"/>
    <s v="351-024-854-920"/>
    <m/>
    <n v="0.10298102981029815"/>
    <x v="2"/>
    <n v="0.17712"/>
    <x v="1"/>
    <x v="23"/>
    <s v="351"/>
    <n v="1"/>
  </r>
  <r>
    <n v="1"/>
    <x v="9"/>
    <n v="229.84"/>
    <n v="2"/>
    <n v="0.22222222222222221"/>
    <n v="0"/>
    <x v="293"/>
    <x v="2"/>
    <n v="45.48"/>
    <x v="9"/>
    <n v="24"/>
    <s v="BB32"/>
    <n v="3"/>
    <n v="9"/>
    <n v="9"/>
    <n v="47.16"/>
    <s v=""/>
    <n v="1"/>
    <s v="NEW_BUSINESS"/>
    <n v="2"/>
    <n v="730"/>
    <s v="351-030-412-345"/>
    <m/>
    <n v="3.6939313984168859E-2"/>
    <x v="2"/>
    <n v="45.48"/>
    <x v="0"/>
    <x v="4"/>
    <s v="351"/>
    <n v="1"/>
  </r>
  <r>
    <n v="0"/>
    <x v="6"/>
    <n v="242"/>
    <n v="2"/>
    <n v="2"/>
    <n v="4"/>
    <x v="324"/>
    <x v="1"/>
    <n v="56.28"/>
    <x v="104"/>
    <n v="12"/>
    <s v="WS29"/>
    <n v="1"/>
    <n v="1"/>
    <n v="0"/>
    <n v="56.28"/>
    <s v=""/>
    <n v="500"/>
    <s v="NEW_BUSINESS"/>
    <n v="0"/>
    <n v="174"/>
    <s v="351-031-359-619"/>
    <m/>
    <n v="0"/>
    <x v="0"/>
    <n v="0.11256000000000001"/>
    <x v="1"/>
    <x v="40"/>
    <s v="351"/>
    <n v="1"/>
  </r>
  <r>
    <n v="0"/>
    <x v="12"/>
    <n v="90"/>
    <n v="2"/>
    <n v="0.2"/>
    <n v="12"/>
    <x v="10"/>
    <x v="1"/>
    <n v="86.52"/>
    <x v="10"/>
    <n v="120"/>
    <s v="EX388"/>
    <n v="5"/>
    <n v="10"/>
    <n v="7"/>
    <n v="89.76"/>
    <s v="NEW_BUSINESS"/>
    <n v="270"/>
    <s v="NEW_BUSINESS"/>
    <n v="0"/>
    <n v="1610"/>
    <s v="351-034-743-101"/>
    <n v="0.25"/>
    <n v="3.7447988904299692E-2"/>
    <x v="1"/>
    <n v="0.32044444444444442"/>
    <x v="1"/>
    <x v="78"/>
    <s v="351"/>
    <n v="1"/>
  </r>
  <r>
    <n v="0"/>
    <x v="6"/>
    <n v="0"/>
    <n v="0"/>
    <n v="0"/>
    <n v="4"/>
    <x v="83"/>
    <x v="5"/>
    <n v="91.2"/>
    <x v="88"/>
    <n v="12"/>
    <s v="ML14"/>
    <n v="2"/>
    <n v="2"/>
    <n v="0"/>
    <n v="88.92"/>
    <s v=""/>
    <n v="250"/>
    <s v="NEW_BUSINESS"/>
    <n v="6"/>
    <n v="1095"/>
    <s v="351-042-732-194"/>
    <n v="0.23"/>
    <n v="-2.5000000000000012E-2"/>
    <x v="1"/>
    <n v="0.36480000000000001"/>
    <x v="4"/>
    <x v="39"/>
    <s v="351"/>
    <n v="1"/>
  </r>
  <r>
    <n v="1"/>
    <x v="5"/>
    <n v="85.03"/>
    <n v="1"/>
    <n v="1"/>
    <n v="4"/>
    <x v="86"/>
    <x v="17"/>
    <n v="44.28"/>
    <x v="10"/>
    <n v="120"/>
    <s v="NN96"/>
    <n v="1"/>
    <n v="1"/>
    <n v="0"/>
    <n v="53.28"/>
    <s v=""/>
    <n v="371.91"/>
    <s v="NEW_BUSINESS"/>
    <n v="0"/>
    <n v="37"/>
    <s v="170-025-005-246"/>
    <n v="0.21"/>
    <n v="0.2032520325203252"/>
    <x v="1"/>
    <n v="0.11906106316044204"/>
    <x v="1"/>
    <x v="55"/>
    <s v="170"/>
    <n v="1"/>
  </r>
  <r>
    <n v="1"/>
    <x v="27"/>
    <n v="255.09"/>
    <n v="3"/>
    <n v="0.25"/>
    <n v="4"/>
    <x v="40"/>
    <x v="5"/>
    <n v="150"/>
    <x v="72"/>
    <n v="12"/>
    <s v="B346"/>
    <n v="0"/>
    <n v="12"/>
    <n v="12"/>
    <n v="108.24"/>
    <s v=""/>
    <n v="300"/>
    <s v="NEW_BUSINESS"/>
    <n v="6"/>
    <n v="1826"/>
    <s v="351-029-047-082"/>
    <n v="0.15"/>
    <n v="-0.27840000000000004"/>
    <x v="1"/>
    <n v="0.5"/>
    <x v="4"/>
    <x v="31"/>
    <s v="351"/>
    <n v="1"/>
  </r>
  <r>
    <n v="0"/>
    <x v="18"/>
    <n v="85.03"/>
    <n v="1"/>
    <n v="9.0909090909090912E-2"/>
    <n v="4"/>
    <x v="137"/>
    <x v="1"/>
    <n v="70.8"/>
    <x v="33"/>
    <n v="24"/>
    <s v="TR147"/>
    <n v="5"/>
    <n v="11"/>
    <n v="8"/>
    <n v="85.68"/>
    <s v=""/>
    <n v="500"/>
    <s v="NEW_BUSINESS"/>
    <n v="5"/>
    <n v="792"/>
    <s v="351-030-292-125"/>
    <n v="0.45"/>
    <n v="0.21016949152542388"/>
    <x v="1"/>
    <n v="0.1416"/>
    <x v="1"/>
    <x v="61"/>
    <s v="351"/>
    <n v="1"/>
  </r>
  <r>
    <n v="1"/>
    <x v="1"/>
    <n v="896.54"/>
    <n v="9"/>
    <n v="3"/>
    <n v="4"/>
    <x v="252"/>
    <x v="1"/>
    <n v="150"/>
    <x v="6"/>
    <n v="12"/>
    <s v="SE232"/>
    <n v="3"/>
    <n v="3"/>
    <n v="3"/>
    <n v="150"/>
    <s v="NEW_BUSINESS"/>
    <n v="875"/>
    <s v="NEW_BUSINESS"/>
    <n v="0"/>
    <n v="1096"/>
    <s v="351-023-909-667"/>
    <m/>
    <n v="0"/>
    <x v="2"/>
    <n v="0.19885714285714284"/>
    <x v="1"/>
    <x v="18"/>
    <s v="351"/>
    <n v="1"/>
  </r>
  <r>
    <n v="1"/>
    <x v="1"/>
    <n v="236.72"/>
    <n v="4"/>
    <n v="0.1"/>
    <n v="4"/>
    <x v="219"/>
    <x v="5"/>
    <n v="114"/>
    <x v="44"/>
    <n v="12"/>
    <s v="DD39"/>
    <n v="1"/>
    <n v="40"/>
    <n v="40"/>
    <n v="119.76"/>
    <s v=""/>
    <n v="339"/>
    <s v="NEW_BUSINESS"/>
    <n v="0"/>
    <n v="644"/>
    <s v="351-043-111-204"/>
    <m/>
    <n v="5.0526315789473732E-2"/>
    <x v="0"/>
    <n v="0.33628318584070799"/>
    <x v="4"/>
    <x v="79"/>
    <s v="351"/>
    <n v="1"/>
  </r>
  <r>
    <n v="0"/>
    <x v="13"/>
    <n v="255.09"/>
    <n v="3"/>
    <n v="1"/>
    <n v="4"/>
    <x v="154"/>
    <x v="5"/>
    <n v="58.8"/>
    <x v="37"/>
    <n v="60"/>
    <s v="L160"/>
    <n v="1"/>
    <n v="3"/>
    <n v="2"/>
    <n v="66"/>
    <s v=""/>
    <n v="199"/>
    <s v="NEW_BUSINESS"/>
    <n v="6"/>
    <n v="2556"/>
    <s v="351-029-783-842"/>
    <n v="0.24"/>
    <n v="0.12244897959183679"/>
    <x v="1"/>
    <n v="0.29547738693467335"/>
    <x v="4"/>
    <x v="64"/>
    <s v="351"/>
    <n v="1"/>
  </r>
  <r>
    <n v="0"/>
    <x v="0"/>
    <n v="38"/>
    <n v="1"/>
    <n v="0.5"/>
    <n v="4"/>
    <x v="234"/>
    <x v="5"/>
    <n v="103.2"/>
    <x v="23"/>
    <n v="12"/>
    <s v="BD200"/>
    <n v="0"/>
    <n v="2"/>
    <n v="3"/>
    <n v="103.2"/>
    <s v="CAMPAIGN"/>
    <n v="300"/>
    <s v="NEW_BUSINESS"/>
    <n v="6"/>
    <n v="1077"/>
    <s v="351-031-157-772"/>
    <m/>
    <n v="0"/>
    <x v="0"/>
    <n v="0.34400000000000003"/>
    <x v="4"/>
    <x v="12"/>
    <s v="351"/>
    <n v="1"/>
  </r>
  <r>
    <n v="0"/>
    <x v="0"/>
    <n v="85.03"/>
    <n v="1"/>
    <n v="0.33333333333333331"/>
    <n v="12"/>
    <x v="101"/>
    <x v="3"/>
    <n v="99.84"/>
    <x v="6"/>
    <n v="12"/>
    <s v="ST150"/>
    <n v="2"/>
    <n v="3"/>
    <n v="1"/>
    <n v="99.84"/>
    <s v=""/>
    <n v="349"/>
    <s v="NEW_BUSINESS"/>
    <n v="0"/>
    <n v="608"/>
    <s v="170-018-246-674"/>
    <m/>
    <n v="0"/>
    <x v="0"/>
    <n v="0.28607449856733524"/>
    <x v="2"/>
    <x v="95"/>
    <s v="170"/>
    <n v="1"/>
  </r>
  <r>
    <n v="0"/>
    <x v="20"/>
    <n v="255.09"/>
    <n v="4"/>
    <n v="0.8"/>
    <n v="4"/>
    <x v="43"/>
    <x v="13"/>
    <n v="150"/>
    <x v="41"/>
    <n v="12"/>
    <s v="BR54"/>
    <n v="1"/>
    <n v="5"/>
    <n v="4"/>
    <n v="150"/>
    <s v=""/>
    <n v="1200"/>
    <s v="NEW_BUSINESS"/>
    <n v="6"/>
    <n v="2120"/>
    <s v="034-017-171-078"/>
    <m/>
    <n v="0"/>
    <x v="2"/>
    <n v="0.17299999999999999"/>
    <x v="1"/>
    <x v="0"/>
    <s v="034"/>
    <n v="1"/>
  </r>
  <r>
    <n v="1"/>
    <x v="1"/>
    <n v="0"/>
    <n v="0"/>
    <n v="0"/>
    <n v="4"/>
    <x v="92"/>
    <x v="5"/>
    <n v="114"/>
    <x v="1"/>
    <n v="12"/>
    <s v="HA54"/>
    <n v="0"/>
    <n v="0"/>
    <n v="0"/>
    <n v="103.92"/>
    <s v=""/>
    <n v="749.17"/>
    <s v="NEW_BUSINESS"/>
    <n v="0"/>
    <n v="979"/>
    <s v="351-043-123-999"/>
    <n v="0.43"/>
    <n v="-8.8421052631578928E-2"/>
    <x v="1"/>
    <n v="0.1521683996956632"/>
    <x v="4"/>
    <x v="48"/>
    <s v="351"/>
    <n v="1"/>
  </r>
  <r>
    <n v="1"/>
    <x v="0"/>
    <n v="220.16"/>
    <n v="3"/>
    <n v="0.75"/>
    <n v="12"/>
    <x v="287"/>
    <x v="2"/>
    <n v="150"/>
    <x v="10"/>
    <n v="120"/>
    <s v="LL115"/>
    <n v="2"/>
    <n v="4"/>
    <n v="2"/>
    <n v="150"/>
    <s v=""/>
    <n v="333"/>
    <s v="NEW_BUSINESS"/>
    <n v="4"/>
    <n v="1635"/>
    <s v="351-036-816-312"/>
    <n v="0.08"/>
    <n v="0"/>
    <x v="1"/>
    <n v="0.60936936936936936"/>
    <x v="0"/>
    <x v="16"/>
    <s v="351"/>
    <n v="1"/>
  </r>
  <r>
    <n v="0"/>
    <x v="0"/>
    <n v="85.03"/>
    <n v="1"/>
    <n v="1"/>
    <n v="12"/>
    <x v="162"/>
    <x v="6"/>
    <n v="99.84"/>
    <x v="10"/>
    <n v="120"/>
    <s v="SK118"/>
    <n v="1"/>
    <n v="1"/>
    <n v="0"/>
    <n v="99.84"/>
    <s v="CAMPAIGN"/>
    <n v="230"/>
    <s v="NEW_BUSINESS"/>
    <n v="0"/>
    <n v="2812"/>
    <s v="170-020-789-015"/>
    <m/>
    <n v="0"/>
    <x v="0"/>
    <n v="0.43408695652173912"/>
    <x v="5"/>
    <x v="8"/>
    <s v="170"/>
    <n v="1"/>
  </r>
  <r>
    <n v="0"/>
    <x v="8"/>
    <n v="160.66999999999999"/>
    <n v="2"/>
    <n v="0.4"/>
    <n v="4"/>
    <x v="230"/>
    <x v="5"/>
    <n v="68.400000000000006"/>
    <x v="59"/>
    <n v="12"/>
    <s v="SY256"/>
    <n v="1"/>
    <n v="5"/>
    <n v="6"/>
    <n v="75.72"/>
    <s v=""/>
    <n v="130"/>
    <s v="NEW_BUSINESS"/>
    <n v="6"/>
    <n v="1562"/>
    <s v="351-038-369-432"/>
    <n v="0.17"/>
    <n v="0.10701754385964901"/>
    <x v="1"/>
    <n v="0.52615384615384619"/>
    <x v="4"/>
    <x v="107"/>
    <s v="351"/>
    <n v="1"/>
  </r>
  <r>
    <n v="0"/>
    <x v="0"/>
    <n v="0"/>
    <n v="0"/>
    <n v="0"/>
    <n v="4"/>
    <x v="162"/>
    <x v="3"/>
    <n v="123.6"/>
    <x v="6"/>
    <n v="24"/>
    <s v="CF149"/>
    <n v="0"/>
    <n v="0"/>
    <n v="0"/>
    <n v="89.04"/>
    <s v=""/>
    <n v="350"/>
    <s v="NEW_BUSINESS"/>
    <n v="6"/>
    <n v="2191"/>
    <s v="170-020-794-783"/>
    <n v="0.12"/>
    <n v="-0.27961165048543679"/>
    <x v="1"/>
    <n v="0.35314285714285715"/>
    <x v="2"/>
    <x v="51"/>
    <s v="170"/>
    <n v="1"/>
  </r>
  <r>
    <n v="1"/>
    <x v="0"/>
    <n v="167.16"/>
    <n v="2"/>
    <n v="0.22222222222222221"/>
    <n v="11"/>
    <x v="273"/>
    <x v="2"/>
    <n v="69.84"/>
    <x v="10"/>
    <n v="120"/>
    <s v="IG118"/>
    <n v="6"/>
    <n v="9"/>
    <n v="8"/>
    <n v="84.36"/>
    <s v="NEW_BUSINESS"/>
    <n v="339"/>
    <s v="NEW_BUSINESS"/>
    <n v="2"/>
    <n v="370"/>
    <s v="351-024-465-382"/>
    <n v="0.76"/>
    <n v="0.20790378006872845"/>
    <x v="1"/>
    <n v="0.20601769911504425"/>
    <x v="0"/>
    <x v="101"/>
    <s v="351"/>
    <n v="1"/>
  </r>
  <r>
    <n v="1"/>
    <x v="4"/>
    <n v="590.64"/>
    <n v="8"/>
    <n v="1.3333333333333333"/>
    <n v="12"/>
    <x v="19"/>
    <x v="2"/>
    <n v="49.92"/>
    <x v="16"/>
    <n v="24"/>
    <s v="DE212"/>
    <n v="4"/>
    <n v="6"/>
    <n v="4"/>
    <n v="61.08"/>
    <s v=""/>
    <n v="569"/>
    <s v="NEW_BUSINESS"/>
    <n v="0"/>
    <n v="730"/>
    <s v="351-027-910-436"/>
    <n v="0.63"/>
    <n v="0.22355769230769224"/>
    <x v="1"/>
    <n v="8.7732864674868197E-2"/>
    <x v="0"/>
    <x v="44"/>
    <s v="351"/>
    <n v="1"/>
  </r>
  <r>
    <n v="0"/>
    <x v="0"/>
    <n v="324.35000000000002"/>
    <n v="4"/>
    <n v="4"/>
    <n v="12"/>
    <x v="11"/>
    <x v="1"/>
    <n v="53.16"/>
    <x v="5"/>
    <n v="12"/>
    <s v="EX70"/>
    <n v="1"/>
    <n v="1"/>
    <n v="1"/>
    <n v="61.44"/>
    <s v="NEW_BUSINESS"/>
    <n v="299"/>
    <s v="NEW_BUSINESS"/>
    <n v="2"/>
    <n v="9"/>
    <s v="351-028-118-366"/>
    <m/>
    <n v="0.15575620767494361"/>
    <x v="2"/>
    <n v="0.17779264214046822"/>
    <x v="1"/>
    <x v="78"/>
    <s v="351"/>
    <n v="1"/>
  </r>
  <r>
    <n v="1"/>
    <x v="1"/>
    <n v="481"/>
    <n v="2"/>
    <n v="0.66666666666666663"/>
    <n v="4"/>
    <x v="30"/>
    <x v="1"/>
    <n v="114"/>
    <x v="6"/>
    <n v="12"/>
    <s v="N135"/>
    <n v="1"/>
    <n v="3"/>
    <n v="2"/>
    <n v="116.52"/>
    <s v="CAMPAIGN"/>
    <n v="500"/>
    <s v="NEW_BUSINESS"/>
    <n v="0"/>
    <n v="589"/>
    <s v="351-033-451-089"/>
    <n v="0.55000000000000004"/>
    <n v="2.2105263157894701E-2"/>
    <x v="1"/>
    <n v="0.22800000000000001"/>
    <x v="1"/>
    <x v="24"/>
    <s v="351"/>
    <n v="1"/>
  </r>
  <r>
    <n v="1"/>
    <x v="10"/>
    <n v="0"/>
    <n v="0"/>
    <n v="0"/>
    <n v="12"/>
    <x v="98"/>
    <x v="31"/>
    <n v="126.48"/>
    <x v="5"/>
    <n v="12"/>
    <s v="BS320"/>
    <n v="0"/>
    <n v="0"/>
    <n v="0"/>
    <n v="91.32"/>
    <s v=""/>
    <n v="473.45"/>
    <s v="NEW_BUSINESS"/>
    <n v="0"/>
    <n v="730"/>
    <s v="343-005-814-607"/>
    <n v="7.0000000000000007E-2"/>
    <n v="-0.27798861480075909"/>
    <x v="1"/>
    <n v="0.26714542190305207"/>
    <x v="2"/>
    <x v="72"/>
    <s v="343"/>
    <n v="1"/>
  </r>
  <r>
    <n v="1"/>
    <x v="0"/>
    <n v="1250.43"/>
    <n v="9"/>
    <n v="0.9"/>
    <n v="4"/>
    <x v="94"/>
    <x v="2"/>
    <n v="74.28"/>
    <x v="7"/>
    <n v="12"/>
    <s v="L252"/>
    <n v="3"/>
    <n v="10"/>
    <n v="7"/>
    <n v="89.4"/>
    <s v="PRODUCT_REPLACEMENT"/>
    <n v="262"/>
    <s v="NEW_BUSINESS"/>
    <n v="0"/>
    <n v="117"/>
    <s v="351-040-592-363"/>
    <n v="0.47"/>
    <n v="0.20355411954765756"/>
    <x v="1"/>
    <n v="0.28351145038167941"/>
    <x v="0"/>
    <x v="64"/>
    <s v="351"/>
    <n v="1"/>
  </r>
  <r>
    <n v="0"/>
    <x v="0"/>
    <n v="1068"/>
    <n v="1"/>
    <n v="0"/>
    <n v="12"/>
    <x v="229"/>
    <x v="3"/>
    <n v="99.84"/>
    <x v="7"/>
    <n v="12"/>
    <s v="B676"/>
    <n v="0"/>
    <n v="0"/>
    <n v="0"/>
    <n v="104.88"/>
    <s v="NEW_BUSINESS"/>
    <n v="399"/>
    <s v="NEW_BUSINESS"/>
    <n v="0"/>
    <n v="465"/>
    <s v="170-024-776-952"/>
    <m/>
    <n v="5.0480769230769149E-2"/>
    <x v="0"/>
    <n v="0.25022556390977446"/>
    <x v="2"/>
    <x v="31"/>
    <s v="170"/>
    <n v="1"/>
  </r>
  <r>
    <n v="0"/>
    <x v="13"/>
    <n v="97.51"/>
    <n v="1"/>
    <n v="0.25"/>
    <n v="4"/>
    <x v="116"/>
    <x v="18"/>
    <n v="58.8"/>
    <x v="16"/>
    <n v="24"/>
    <s v="BL97"/>
    <n v="1"/>
    <n v="4"/>
    <n v="5"/>
    <n v="58.8"/>
    <s v="NEW_BUSINESS"/>
    <n v="300"/>
    <s v="NEW_BUSINESS"/>
    <n v="0"/>
    <n v="2191"/>
    <s v="351-026-391-458"/>
    <m/>
    <n v="0"/>
    <x v="0"/>
    <n v="0.19599999999999998"/>
    <x v="5"/>
    <x v="50"/>
    <s v="351"/>
    <n v="1"/>
  </r>
  <r>
    <n v="0"/>
    <x v="13"/>
    <n v="963.6"/>
    <n v="3"/>
    <n v="0.42857142857142855"/>
    <n v="4"/>
    <x v="70"/>
    <x v="1"/>
    <n v="58.8"/>
    <x v="16"/>
    <n v="24"/>
    <s v="HA73"/>
    <n v="6"/>
    <n v="7"/>
    <n v="4"/>
    <n v="60.36"/>
    <s v=""/>
    <n v="300"/>
    <s v="NEW_BUSINESS"/>
    <n v="5"/>
    <n v="2660"/>
    <s v="351-043-067-225"/>
    <m/>
    <n v="2.6530612244898E-2"/>
    <x v="0"/>
    <n v="0.19599999999999998"/>
    <x v="1"/>
    <x v="48"/>
    <s v="351"/>
    <n v="1"/>
  </r>
  <r>
    <n v="1"/>
    <x v="1"/>
    <n v="3902.68"/>
    <n v="18"/>
    <n v="1.3846153846153846"/>
    <n v="4"/>
    <x v="68"/>
    <x v="5"/>
    <n v="114"/>
    <x v="6"/>
    <n v="12"/>
    <s v="MK417"/>
    <n v="4"/>
    <n v="13"/>
    <n v="9"/>
    <n v="119.76"/>
    <s v=""/>
    <n v="511.72"/>
    <s v="NEW_BUSINESS"/>
    <n v="0"/>
    <n v="2191"/>
    <s v="351-032-982-394"/>
    <m/>
    <n v="5.0526315789473732E-2"/>
    <x v="0"/>
    <n v="0.22277808176346439"/>
    <x v="4"/>
    <x v="32"/>
    <s v="351"/>
    <n v="1"/>
  </r>
  <r>
    <n v="0"/>
    <x v="0"/>
    <n v="0"/>
    <n v="0"/>
    <n v="0"/>
    <n v="4"/>
    <x v="56"/>
    <x v="3"/>
    <n v="123.6"/>
    <x v="10"/>
    <n v="120"/>
    <s v="DD22"/>
    <n v="0"/>
    <n v="0"/>
    <n v="0"/>
    <n v="89.04"/>
    <s v=""/>
    <n v="323"/>
    <s v="NEW_BUSINESS"/>
    <n v="6"/>
    <n v="730"/>
    <s v="170-018-446-959"/>
    <n v="0.13"/>
    <n v="-0.27961165048543679"/>
    <x v="1"/>
    <n v="0.38266253869969036"/>
    <x v="2"/>
    <x v="79"/>
    <s v="170"/>
    <n v="1"/>
  </r>
  <r>
    <n v="1"/>
    <x v="0"/>
    <n v="83.36"/>
    <n v="1"/>
    <n v="0.5"/>
    <n v="4"/>
    <x v="248"/>
    <x v="2"/>
    <n v="74.28"/>
    <x v="10"/>
    <n v="12"/>
    <s v="CT102"/>
    <n v="1"/>
    <n v="2"/>
    <n v="2"/>
    <n v="82.2"/>
    <s v="NEW_BUSINESS"/>
    <n v="300"/>
    <s v="NEW_BUSINESS"/>
    <n v="0"/>
    <n v="366"/>
    <s v="351-029-878-581"/>
    <n v="0.43"/>
    <n v="0.10662358642972539"/>
    <x v="1"/>
    <n v="0.24760000000000001"/>
    <x v="0"/>
    <x v="83"/>
    <s v="351"/>
    <n v="1"/>
  </r>
  <r>
    <n v="1"/>
    <x v="4"/>
    <n v="3065.26"/>
    <n v="11"/>
    <n v="2.2000000000000002"/>
    <n v="4"/>
    <x v="351"/>
    <x v="5"/>
    <n v="69.48"/>
    <x v="10"/>
    <n v="120"/>
    <s v="KY82"/>
    <n v="0"/>
    <n v="5"/>
    <n v="5"/>
    <n v="69.48"/>
    <s v=""/>
    <n v="400"/>
    <s v="NEW_BUSINESS"/>
    <n v="0"/>
    <n v="274"/>
    <s v="351-027-357-315"/>
    <m/>
    <n v="0"/>
    <x v="0"/>
    <n v="0.17370000000000002"/>
    <x v="4"/>
    <x v="17"/>
    <s v="351"/>
    <n v="1"/>
  </r>
  <r>
    <n v="1"/>
    <x v="0"/>
    <n v="0"/>
    <n v="0"/>
    <n v="0"/>
    <n v="12"/>
    <x v="294"/>
    <x v="6"/>
    <n v="99.24"/>
    <x v="27"/>
    <n v="24"/>
    <s v="N79"/>
    <n v="1"/>
    <n v="2"/>
    <n v="4"/>
    <n v="95.28"/>
    <s v=""/>
    <n v="300"/>
    <s v="NEW_BUSINESS"/>
    <n v="3"/>
    <n v="2895"/>
    <s v="170-026-828-993"/>
    <n v="0.33"/>
    <n v="-3.9903264812575515E-2"/>
    <x v="1"/>
    <n v="0.33079999999999998"/>
    <x v="5"/>
    <x v="24"/>
    <s v="170"/>
    <n v="1"/>
  </r>
  <r>
    <n v="0"/>
    <x v="9"/>
    <n v="187"/>
    <n v="1"/>
    <n v="0.125"/>
    <n v="11"/>
    <x v="305"/>
    <x v="5"/>
    <n v="99.84"/>
    <x v="5"/>
    <n v="12"/>
    <s v="SA126"/>
    <n v="8"/>
    <n v="8"/>
    <n v="0"/>
    <n v="118.44"/>
    <s v=""/>
    <n v="299"/>
    <s v="NEW_BUSINESS"/>
    <n v="0"/>
    <n v="789"/>
    <s v="351-037-127-146"/>
    <n v="0.56999999999999995"/>
    <n v="0.18629807692307687"/>
    <x v="1"/>
    <n v="0.3339130434782609"/>
    <x v="4"/>
    <x v="6"/>
    <s v="351"/>
    <n v="1"/>
  </r>
  <r>
    <n v="0"/>
    <x v="0"/>
    <n v="375"/>
    <n v="6"/>
    <n v="0.54545454545454541"/>
    <n v="4"/>
    <x v="285"/>
    <x v="5"/>
    <n v="103.2"/>
    <x v="17"/>
    <n v="120"/>
    <s v="YO306"/>
    <n v="5"/>
    <n v="11"/>
    <n v="6"/>
    <n v="100.56"/>
    <s v=""/>
    <n v="274.99"/>
    <s v="NEW_BUSINESS"/>
    <n v="6"/>
    <n v="878"/>
    <s v="351-043-637-829"/>
    <n v="0.41"/>
    <n v="-2.5581395348837212E-2"/>
    <x v="1"/>
    <n v="0.37528637404996545"/>
    <x v="4"/>
    <x v="100"/>
    <s v="351"/>
    <n v="1"/>
  </r>
  <r>
    <n v="1"/>
    <x v="9"/>
    <n v="0"/>
    <n v="0"/>
    <n v="0"/>
    <n v="4"/>
    <x v="150"/>
    <x v="2"/>
    <n v="56.28"/>
    <x v="7"/>
    <n v="12"/>
    <s v="RM94"/>
    <n v="2"/>
    <n v="2"/>
    <n v="1"/>
    <n v="56.28"/>
    <s v="NEW_BUSINESS"/>
    <n v="230"/>
    <s v="NEW_BUSINESS"/>
    <n v="0"/>
    <n v="365"/>
    <s v="351-025-886-320"/>
    <m/>
    <n v="0"/>
    <x v="0"/>
    <n v="0.24469565217391304"/>
    <x v="0"/>
    <x v="20"/>
    <s v="351"/>
    <n v="1"/>
  </r>
  <r>
    <n v="1"/>
    <x v="1"/>
    <n v="0"/>
    <n v="0"/>
    <n v="0"/>
    <n v="4"/>
    <x v="153"/>
    <x v="3"/>
    <n v="90"/>
    <x v="53"/>
    <n v="12"/>
    <s v="WV133"/>
    <n v="0"/>
    <n v="0"/>
    <n v="0"/>
    <n v="94.56"/>
    <s v=""/>
    <n v="225"/>
    <s v="NEW_BUSINESS"/>
    <n v="0"/>
    <n v="1461"/>
    <s v="170-029-919-447"/>
    <m/>
    <n v="5.0666666666666693E-2"/>
    <x v="0"/>
    <n v="0.4"/>
    <x v="2"/>
    <x v="27"/>
    <s v="170"/>
    <n v="1"/>
  </r>
  <r>
    <n v="0"/>
    <x v="7"/>
    <n v="82.13"/>
    <n v="1"/>
    <n v="0.1"/>
    <n v="12"/>
    <x v="145"/>
    <x v="3"/>
    <n v="86.52"/>
    <x v="31"/>
    <n v="12"/>
    <s v="HG32"/>
    <n v="1"/>
    <n v="10"/>
    <n v="14"/>
    <n v="86.52"/>
    <s v=""/>
    <n v="329"/>
    <s v="NEW_BUSINESS"/>
    <n v="0"/>
    <n v="2646"/>
    <s v="170-019-596-902"/>
    <m/>
    <n v="0"/>
    <x v="0"/>
    <n v="0.26297872340425532"/>
    <x v="2"/>
    <x v="86"/>
    <s v="170"/>
    <n v="1"/>
  </r>
  <r>
    <n v="0"/>
    <x v="29"/>
    <n v="587.79"/>
    <n v="4"/>
    <n v="0.30769230769230771"/>
    <n v="4"/>
    <x v="334"/>
    <x v="2"/>
    <n v="44.28"/>
    <x v="95"/>
    <n v="24"/>
    <s v="DN162"/>
    <n v="7"/>
    <n v="13"/>
    <n v="7"/>
    <n v="44.28"/>
    <s v=""/>
    <n v="200"/>
    <s v="NEW_BUSINESS"/>
    <n v="0"/>
    <n v="44"/>
    <s v="351-027-028-691"/>
    <m/>
    <n v="0"/>
    <x v="0"/>
    <n v="0.22140000000000001"/>
    <x v="0"/>
    <x v="52"/>
    <s v="351"/>
    <n v="1"/>
  </r>
  <r>
    <n v="0"/>
    <x v="4"/>
    <n v="255.09"/>
    <n v="3"/>
    <n v="0.5"/>
    <n v="12"/>
    <x v="253"/>
    <x v="6"/>
    <n v="86.52"/>
    <x v="10"/>
    <n v="120"/>
    <s v="SY45"/>
    <n v="0"/>
    <n v="6"/>
    <n v="6"/>
    <n v="78.84"/>
    <s v=""/>
    <n v="400"/>
    <s v="NEW_BUSINESS"/>
    <n v="0"/>
    <n v="1095"/>
    <s v="170-019-358-461"/>
    <n v="0.06"/>
    <n v="-8.8765603328710044E-2"/>
    <x v="1"/>
    <n v="0.21629999999999999"/>
    <x v="5"/>
    <x v="107"/>
    <s v="170"/>
    <n v="1"/>
  </r>
  <r>
    <n v="1"/>
    <x v="6"/>
    <n v="0"/>
    <n v="0"/>
    <n v="0"/>
    <n v="4"/>
    <x v="237"/>
    <x v="2"/>
    <n v="56.28"/>
    <x v="6"/>
    <n v="12"/>
    <s v="SA35"/>
    <n v="0"/>
    <n v="0"/>
    <n v="0"/>
    <n v="49.8"/>
    <s v=""/>
    <n v="310"/>
    <s v="NEW_BUSINESS"/>
    <n v="0"/>
    <n v="120"/>
    <s v="351-030-327-584"/>
    <m/>
    <n v="-0.11513859275053312"/>
    <x v="2"/>
    <n v="0.18154838709677421"/>
    <x v="0"/>
    <x v="6"/>
    <s v="351"/>
    <n v="1"/>
  </r>
  <r>
    <n v="0"/>
    <x v="20"/>
    <n v="0"/>
    <n v="0"/>
    <n v="0"/>
    <n v="4"/>
    <x v="134"/>
    <x v="4"/>
    <n v="117.6"/>
    <x v="10"/>
    <n v="120"/>
    <s v="UB34"/>
    <n v="1"/>
    <n v="1"/>
    <n v="0"/>
    <n v="94.8"/>
    <s v=""/>
    <n v="642"/>
    <s v="NEW_BUSINESS"/>
    <n v="6"/>
    <n v="1466"/>
    <s v="351-037-214-255"/>
    <n v="0.3"/>
    <n v="-0.19387755102040816"/>
    <x v="1"/>
    <n v="0.18317757009345795"/>
    <x v="3"/>
    <x v="28"/>
    <s v="351"/>
    <n v="1"/>
  </r>
  <r>
    <n v="0"/>
    <x v="1"/>
    <n v="0"/>
    <n v="0"/>
    <n v="0"/>
    <n v="4"/>
    <x v="19"/>
    <x v="18"/>
    <n v="150"/>
    <x v="6"/>
    <n v="12"/>
    <s v="WD187"/>
    <n v="6"/>
    <n v="6"/>
    <n v="0"/>
    <n v="150"/>
    <s v=""/>
    <n v="1200"/>
    <s v="NEW_BUSINESS"/>
    <n v="0"/>
    <n v="401"/>
    <s v="351-027-902-878"/>
    <m/>
    <n v="0"/>
    <x v="0"/>
    <n v="8.9230769230769225E-2"/>
    <x v="5"/>
    <x v="68"/>
    <s v="351"/>
    <n v="1"/>
  </r>
  <r>
    <n v="0"/>
    <x v="7"/>
    <n v="0"/>
    <n v="0"/>
    <n v="0"/>
    <n v="12"/>
    <x v="185"/>
    <x v="11"/>
    <n v="86.52"/>
    <x v="16"/>
    <n v="24"/>
    <s v="CO155"/>
    <n v="3"/>
    <n v="4"/>
    <n v="1"/>
    <n v="81.72"/>
    <s v=""/>
    <n v="300"/>
    <s v="NEW_BUSINESS"/>
    <n v="0"/>
    <n v="1461"/>
    <s v="034-025-079-889"/>
    <n v="0.03"/>
    <n v="-5.5478502080443796E-2"/>
    <x v="1"/>
    <n v="0.28839999999999999"/>
    <x v="2"/>
    <x v="96"/>
    <s v="034"/>
    <n v="1"/>
  </r>
  <r>
    <n v="1"/>
    <x v="1"/>
    <n v="0"/>
    <n v="0"/>
    <n v="0"/>
    <n v="4"/>
    <x v="302"/>
    <x v="1"/>
    <n v="150"/>
    <x v="6"/>
    <n v="12"/>
    <s v="W140"/>
    <n v="8"/>
    <n v="8"/>
    <n v="0"/>
    <n v="150"/>
    <s v="NEW_BUSINESS"/>
    <n v="1000"/>
    <s v="NEW_BUSINESS"/>
    <n v="0"/>
    <n v="730"/>
    <s v="351-031-991-203"/>
    <n v="0.71"/>
    <n v="0"/>
    <x v="1"/>
    <n v="0.17399999999999999"/>
    <x v="1"/>
    <x v="53"/>
    <s v="351"/>
    <n v="1"/>
  </r>
  <r>
    <n v="0"/>
    <x v="4"/>
    <n v="139.19999999999999"/>
    <n v="2"/>
    <n v="0.4"/>
    <n v="4"/>
    <x v="62"/>
    <x v="5"/>
    <n v="110.4"/>
    <x v="41"/>
    <n v="12"/>
    <s v="SN153"/>
    <n v="1"/>
    <n v="5"/>
    <n v="5"/>
    <n v="104.04"/>
    <s v=""/>
    <n v="323.68"/>
    <s v="NEW_BUSINESS"/>
    <n v="6"/>
    <n v="1270"/>
    <s v="351-030-608-203"/>
    <m/>
    <n v="-5.7608695652173907E-2"/>
    <x v="2"/>
    <n v="0.34107760751359367"/>
    <x v="4"/>
    <x v="67"/>
    <s v="351"/>
    <n v="1"/>
  </r>
  <r>
    <n v="1"/>
    <x v="4"/>
    <n v="224.53"/>
    <n v="3"/>
    <n v="1"/>
    <n v="4"/>
    <x v="353"/>
    <x v="6"/>
    <n v="114.96"/>
    <x v="10"/>
    <n v="120"/>
    <s v="LS134"/>
    <n v="2"/>
    <n v="3"/>
    <n v="3"/>
    <n v="120.72"/>
    <s v=""/>
    <n v="550"/>
    <s v="NEW_BUSINESS"/>
    <n v="3"/>
    <n v="2641"/>
    <s v="170-022-725-683"/>
    <m/>
    <n v="5.0104384133611742E-2"/>
    <x v="0"/>
    <n v="0.2090181818181818"/>
    <x v="5"/>
    <x v="63"/>
    <s v="170"/>
    <n v="1"/>
  </r>
  <r>
    <n v="1"/>
    <x v="3"/>
    <n v="0"/>
    <n v="0"/>
    <n v="0"/>
    <n v="4"/>
    <x v="307"/>
    <x v="5"/>
    <n v="70.8"/>
    <x v="4"/>
    <n v="24"/>
    <s v="W53"/>
    <n v="0"/>
    <n v="0"/>
    <n v="0"/>
    <n v="58.2"/>
    <s v=""/>
    <n v="250"/>
    <s v="NEW_BUSINESS"/>
    <n v="6"/>
    <n v="1095"/>
    <s v="351-029-112-072"/>
    <m/>
    <n v="-0.17796610169491517"/>
    <x v="2"/>
    <n v="0.28320000000000001"/>
    <x v="4"/>
    <x v="53"/>
    <s v="351"/>
    <n v="1"/>
  </r>
  <r>
    <n v="0"/>
    <x v="7"/>
    <n v="0"/>
    <n v="0"/>
    <n v="0"/>
    <n v="4"/>
    <x v="226"/>
    <x v="5"/>
    <n v="150"/>
    <x v="9"/>
    <n v="24"/>
    <s v="B263"/>
    <n v="3"/>
    <n v="3"/>
    <n v="0"/>
    <n v="129.12"/>
    <s v=""/>
    <n v="800"/>
    <s v="NEW_BUSINESS"/>
    <n v="6"/>
    <n v="2535"/>
    <s v="351-041-163-953"/>
    <n v="0.27"/>
    <n v="-0.13919999999999996"/>
    <x v="1"/>
    <n v="0.20250000000000001"/>
    <x v="4"/>
    <x v="31"/>
    <s v="351"/>
    <n v="1"/>
  </r>
  <r>
    <n v="0"/>
    <x v="5"/>
    <n v="0"/>
    <n v="0"/>
    <n v="0"/>
    <n v="4"/>
    <x v="385"/>
    <x v="11"/>
    <n v="76.8"/>
    <x v="0"/>
    <n v="12"/>
    <s v="HD95"/>
    <n v="0"/>
    <n v="0"/>
    <n v="0"/>
    <n v="57.72"/>
    <s v=""/>
    <n v="300"/>
    <s v="NEW_BUSINESS"/>
    <n v="6"/>
    <n v="1096"/>
    <s v="034-017-471-329"/>
    <m/>
    <n v="-0.24843749999999998"/>
    <x v="2"/>
    <n v="0.25600000000000001"/>
    <x v="2"/>
    <x v="104"/>
    <s v="034"/>
    <n v="1"/>
  </r>
  <r>
    <n v="0"/>
    <x v="1"/>
    <n v="1102.47"/>
    <n v="6"/>
    <n v="0.5"/>
    <n v="4"/>
    <x v="265"/>
    <x v="2"/>
    <n v="114"/>
    <x v="86"/>
    <n v="12"/>
    <s v="B249"/>
    <n v="3"/>
    <n v="12"/>
    <n v="10"/>
    <n v="114"/>
    <s v=""/>
    <n v="350"/>
    <s v="NEW_BUSINESS"/>
    <n v="0"/>
    <n v="567"/>
    <s v="351-026-562-317"/>
    <m/>
    <n v="0"/>
    <x v="0"/>
    <n v="0.32571428571428573"/>
    <x v="0"/>
    <x v="31"/>
    <s v="351"/>
    <n v="1"/>
  </r>
  <r>
    <n v="0"/>
    <x v="1"/>
    <n v="0"/>
    <n v="0"/>
    <n v="0"/>
    <n v="4"/>
    <x v="126"/>
    <x v="2"/>
    <n v="55.08"/>
    <x v="62"/>
    <n v="12"/>
    <s v="L280"/>
    <n v="1"/>
    <n v="2"/>
    <n v="1"/>
    <n v="55.08"/>
    <s v=""/>
    <n v="200"/>
    <s v="NEW_BUSINESS"/>
    <n v="1"/>
    <n v="261"/>
    <s v="351-026-095-480"/>
    <m/>
    <n v="0"/>
    <x v="0"/>
    <n v="0.27539999999999998"/>
    <x v="0"/>
    <x v="64"/>
    <s v="351"/>
    <n v="1"/>
  </r>
  <r>
    <n v="0"/>
    <x v="4"/>
    <n v="0"/>
    <n v="0"/>
    <n v="0"/>
    <n v="12"/>
    <x v="79"/>
    <x v="3"/>
    <n v="86.52"/>
    <x v="10"/>
    <n v="120"/>
    <s v="TW135"/>
    <n v="0"/>
    <n v="0"/>
    <n v="0"/>
    <n v="82.32"/>
    <s v="CAMPAIGN"/>
    <n v="639.99"/>
    <s v="NEW_BUSINESS"/>
    <n v="0"/>
    <n v="1177"/>
    <s v="170-028-417-256"/>
    <n v="0.04"/>
    <n v="-4.8543689320388383E-2"/>
    <x v="1"/>
    <n v="0.13518961233769278"/>
    <x v="2"/>
    <x v="62"/>
    <s v="170"/>
    <n v="1"/>
  </r>
  <r>
    <n v="0"/>
    <x v="7"/>
    <n v="0"/>
    <n v="0"/>
    <n v="0"/>
    <n v="12"/>
    <x v="320"/>
    <x v="3"/>
    <n v="33.36"/>
    <x v="5"/>
    <n v="12"/>
    <s v="TW123"/>
    <n v="0"/>
    <n v="0"/>
    <n v="1"/>
    <n v="37.799999999999997"/>
    <s v=""/>
    <n v="200"/>
    <s v="NEW_BUSINESS"/>
    <n v="0"/>
    <n v="0"/>
    <s v="170-023-233-697"/>
    <n v="0.23"/>
    <n v="0.13309352517985604"/>
    <x v="1"/>
    <n v="0.1668"/>
    <x v="2"/>
    <x v="62"/>
    <s v="170"/>
    <n v="1"/>
  </r>
  <r>
    <n v="0"/>
    <x v="4"/>
    <n v="177.49"/>
    <n v="2"/>
    <n v="1"/>
    <n v="0"/>
    <x v="161"/>
    <x v="24"/>
    <n v="107.88"/>
    <x v="7"/>
    <n v="12"/>
    <s v="BS228"/>
    <n v="1"/>
    <n v="2"/>
    <n v="2"/>
    <n v="86.88"/>
    <s v=""/>
    <n v="450"/>
    <s v="NEW_BUSINESS"/>
    <n v="0"/>
    <n v="2922"/>
    <s v="012-007-785-218"/>
    <n v="0.11"/>
    <n v="-0.19466073414905452"/>
    <x v="1"/>
    <n v="0.23973333333333333"/>
    <x v="1"/>
    <x v="72"/>
    <s v="012"/>
    <n v="1"/>
  </r>
  <r>
    <n v="1"/>
    <x v="26"/>
    <n v="170.06"/>
    <n v="2"/>
    <n v="0.5"/>
    <n v="4"/>
    <x v="19"/>
    <x v="2"/>
    <n v="64.680000000000007"/>
    <x v="30"/>
    <n v="12"/>
    <s v="M308"/>
    <n v="1"/>
    <n v="4"/>
    <n v="4"/>
    <n v="64.680000000000007"/>
    <s v=""/>
    <n v="449.99"/>
    <s v="NEW_BUSINESS"/>
    <n v="0"/>
    <n v="396"/>
    <s v="351-027-914-871"/>
    <m/>
    <n v="0"/>
    <x v="0"/>
    <n v="0.14373652747838842"/>
    <x v="0"/>
    <x v="43"/>
    <s v="351"/>
    <n v="1"/>
  </r>
  <r>
    <n v="0"/>
    <x v="1"/>
    <n v="2225.89"/>
    <n v="21"/>
    <n v="0.875"/>
    <n v="4"/>
    <x v="115"/>
    <x v="2"/>
    <n v="150"/>
    <x v="11"/>
    <n v="12"/>
    <s v="DH21"/>
    <n v="9"/>
    <n v="24"/>
    <n v="24"/>
    <n v="150"/>
    <s v=""/>
    <n v="1200"/>
    <s v="NEW_BUSINESS"/>
    <n v="0"/>
    <n v="2922"/>
    <s v="351-024-860-643"/>
    <m/>
    <n v="0"/>
    <x v="0"/>
    <n v="8.6999999999999994E-2"/>
    <x v="0"/>
    <x v="90"/>
    <s v="351"/>
    <n v="1"/>
  </r>
  <r>
    <n v="1"/>
    <x v="5"/>
    <n v="461.25"/>
    <n v="6"/>
    <n v="1"/>
    <n v="4"/>
    <x v="3"/>
    <x v="5"/>
    <n v="56.28"/>
    <x v="7"/>
    <n v="12"/>
    <s v="CB88"/>
    <n v="2"/>
    <n v="6"/>
    <n v="11"/>
    <n v="68.52"/>
    <s v=""/>
    <n v="500"/>
    <s v="NEW_BUSINESS"/>
    <n v="0"/>
    <n v="214"/>
    <s v="351-041-261-720"/>
    <n v="0.46"/>
    <n v="0.21748400852878455"/>
    <x v="1"/>
    <n v="0.11256000000000001"/>
    <x v="4"/>
    <x v="85"/>
    <s v="351"/>
    <n v="1"/>
  </r>
  <r>
    <n v="1"/>
    <x v="1"/>
    <n v="1519.8"/>
    <n v="14"/>
    <n v="0.19718309859154928"/>
    <n v="4"/>
    <x v="153"/>
    <x v="6"/>
    <n v="114"/>
    <x v="86"/>
    <n v="12"/>
    <s v="AL108"/>
    <n v="12"/>
    <n v="71"/>
    <n v="59"/>
    <n v="119.76"/>
    <s v=""/>
    <n v="550"/>
    <s v="NEW_BUSINESS"/>
    <n v="0"/>
    <n v="1298"/>
    <s v="170-029-921-280"/>
    <m/>
    <n v="5.0526315789473732E-2"/>
    <x v="0"/>
    <n v="0.20727272727272728"/>
    <x v="5"/>
    <x v="65"/>
    <s v="170"/>
    <n v="1"/>
  </r>
  <r>
    <n v="0"/>
    <x v="8"/>
    <n v="89.07"/>
    <n v="1"/>
    <n v="1"/>
    <n v="4"/>
    <x v="313"/>
    <x v="1"/>
    <n v="41.88"/>
    <x v="59"/>
    <n v="12"/>
    <s v="GL181"/>
    <n v="1"/>
    <n v="1"/>
    <n v="1"/>
    <n v="41.88"/>
    <s v=""/>
    <n v="179"/>
    <s v="NEW_BUSINESS"/>
    <n v="0"/>
    <n v="181"/>
    <s v="351-029-245-751"/>
    <m/>
    <n v="0"/>
    <x v="0"/>
    <n v="0.23396648044692739"/>
    <x v="1"/>
    <x v="21"/>
    <s v="351"/>
    <n v="1"/>
  </r>
  <r>
    <n v="0"/>
    <x v="4"/>
    <n v="0"/>
    <n v="0"/>
    <n v="0"/>
    <n v="4"/>
    <x v="84"/>
    <x v="3"/>
    <n v="110.4"/>
    <x v="7"/>
    <n v="12"/>
    <s v="KY146"/>
    <n v="0"/>
    <n v="0"/>
    <n v="0"/>
    <n v="84.96"/>
    <s v=""/>
    <n v="369.99"/>
    <s v="NEW_BUSINESS"/>
    <n v="6"/>
    <n v="1095"/>
    <s v="170-024-577-098"/>
    <n v="0.1"/>
    <n v="-0.23043478260869574"/>
    <x v="1"/>
    <n v="0.29838644287683452"/>
    <x v="2"/>
    <x v="17"/>
    <s v="170"/>
    <n v="1"/>
  </r>
  <r>
    <n v="1"/>
    <x v="1"/>
    <n v="0"/>
    <n v="0"/>
    <n v="0"/>
    <n v="4"/>
    <x v="78"/>
    <x v="2"/>
    <n v="114"/>
    <x v="6"/>
    <n v="12"/>
    <s v="SA611"/>
    <n v="4"/>
    <n v="4"/>
    <n v="0"/>
    <n v="110.04"/>
    <s v=""/>
    <n v="339"/>
    <s v="NEW_BUSINESS"/>
    <n v="0"/>
    <n v="427"/>
    <s v="351-025-214-525"/>
    <n v="0.54"/>
    <n v="-3.4736842105263101E-2"/>
    <x v="1"/>
    <n v="0.33628318584070799"/>
    <x v="0"/>
    <x v="6"/>
    <s v="351"/>
    <n v="1"/>
  </r>
  <r>
    <n v="0"/>
    <x v="4"/>
    <n v="1258.68"/>
    <n v="8"/>
    <n v="4"/>
    <n v="12"/>
    <x v="151"/>
    <x v="3"/>
    <n v="86.52"/>
    <x v="7"/>
    <n v="12"/>
    <s v="NE165"/>
    <n v="1"/>
    <n v="2"/>
    <n v="1"/>
    <n v="90.84"/>
    <s v=""/>
    <n v="189"/>
    <s v="NEW_BUSINESS"/>
    <n v="0"/>
    <n v="658"/>
    <s v="170-022-509-946"/>
    <m/>
    <n v="4.9930651872399534E-2"/>
    <x v="0"/>
    <n v="0.45777777777777778"/>
    <x v="2"/>
    <x v="22"/>
    <s v="170"/>
    <n v="1"/>
  </r>
  <r>
    <n v="1"/>
    <x v="3"/>
    <n v="3211.31"/>
    <n v="24"/>
    <n v="1.3333333333333333"/>
    <n v="4"/>
    <x v="303"/>
    <x v="4"/>
    <n v="70.8"/>
    <x v="13"/>
    <n v="12"/>
    <s v="WN59"/>
    <n v="7"/>
    <n v="18"/>
    <n v="21"/>
    <n v="63.24"/>
    <s v=""/>
    <n v="229.99"/>
    <s v="NEW_BUSINESS"/>
    <n v="6"/>
    <n v="730"/>
    <s v="170-018-942-543"/>
    <m/>
    <n v="-0.10677966101694909"/>
    <x v="2"/>
    <n v="0.30783947128136002"/>
    <x v="3"/>
    <x v="111"/>
    <s v="170"/>
    <n v="1"/>
  </r>
  <r>
    <n v="0"/>
    <x v="8"/>
    <n v="339.9"/>
    <n v="3"/>
    <n v="1"/>
    <n v="12"/>
    <x v="316"/>
    <x v="6"/>
    <n v="73.2"/>
    <x v="10"/>
    <n v="120"/>
    <s v="RM164"/>
    <n v="2"/>
    <n v="3"/>
    <n v="2"/>
    <n v="94.32"/>
    <s v="CAMPAIGN"/>
    <n v="400"/>
    <s v="NEW_BUSINESS"/>
    <n v="0"/>
    <n v="422"/>
    <s v="170-025-901-455"/>
    <m/>
    <n v="0.28852459016393428"/>
    <x v="2"/>
    <n v="0.183"/>
    <x v="5"/>
    <x v="20"/>
    <s v="170"/>
    <n v="1"/>
  </r>
  <r>
    <n v="1"/>
    <x v="1"/>
    <n v="456.8"/>
    <n v="5"/>
    <n v="1.6666666666666667"/>
    <n v="4"/>
    <x v="326"/>
    <x v="1"/>
    <n v="114"/>
    <x v="44"/>
    <n v="12"/>
    <s v="DD40"/>
    <n v="2"/>
    <n v="3"/>
    <n v="1"/>
    <n v="119.76"/>
    <s v=""/>
    <n v="600"/>
    <s v="NEW_BUSINESS"/>
    <n v="0"/>
    <n v="730"/>
    <s v="351-043-382-764"/>
    <n v="0.56999999999999995"/>
    <n v="5.0526315789473732E-2"/>
    <x v="1"/>
    <n v="0.19"/>
    <x v="1"/>
    <x v="79"/>
    <s v="351"/>
    <n v="1"/>
  </r>
  <r>
    <n v="0"/>
    <x v="25"/>
    <n v="270"/>
    <n v="3"/>
    <n v="1"/>
    <n v="4"/>
    <x v="310"/>
    <x v="2"/>
    <n v="129.6"/>
    <x v="9"/>
    <n v="24"/>
    <s v="LE144"/>
    <n v="1"/>
    <n v="3"/>
    <n v="2"/>
    <n v="136.08000000000001"/>
    <s v=""/>
    <n v="849"/>
    <s v="NEW_BUSINESS"/>
    <n v="6"/>
    <n v="822"/>
    <s v="351-037-900-389"/>
    <m/>
    <n v="5.0000000000000142E-2"/>
    <x v="0"/>
    <n v="0.15265017667844522"/>
    <x v="0"/>
    <x v="14"/>
    <s v="351"/>
    <n v="1"/>
  </r>
  <r>
    <n v="0"/>
    <x v="4"/>
    <n v="0"/>
    <n v="0"/>
    <n v="0"/>
    <n v="12"/>
    <x v="3"/>
    <x v="31"/>
    <n v="86.52"/>
    <x v="5"/>
    <n v="12"/>
    <s v="S117"/>
    <n v="0"/>
    <n v="0"/>
    <n v="0"/>
    <n v="81.48"/>
    <s v="CAMPAIGN"/>
    <n v="199"/>
    <s v="NEW_BUSINESS"/>
    <n v="0"/>
    <n v="1507"/>
    <s v="343-008-735-109"/>
    <n v="0.04"/>
    <n v="-5.8252427184465931E-2"/>
    <x v="1"/>
    <n v="0.43477386934673362"/>
    <x v="2"/>
    <x v="57"/>
    <s v="343"/>
    <n v="1"/>
  </r>
  <r>
    <n v="0"/>
    <x v="0"/>
    <n v="0"/>
    <n v="0"/>
    <n v="0"/>
    <n v="4"/>
    <x v="281"/>
    <x v="5"/>
    <n v="123.6"/>
    <x v="6"/>
    <n v="24"/>
    <s v="PE28"/>
    <n v="1"/>
    <n v="4"/>
    <n v="3"/>
    <n v="97.44"/>
    <s v=""/>
    <n v="419"/>
    <s v="NEW_BUSINESS"/>
    <n v="6"/>
    <n v="2606"/>
    <s v="351-043-905-196"/>
    <n v="0.34"/>
    <n v="-0.21165048543689319"/>
    <x v="1"/>
    <n v="0.29498806682577566"/>
    <x v="4"/>
    <x v="80"/>
    <s v="351"/>
    <n v="1"/>
  </r>
  <r>
    <n v="0"/>
    <x v="12"/>
    <n v="0"/>
    <n v="0"/>
    <n v="0"/>
    <n v="4"/>
    <x v="346"/>
    <x v="11"/>
    <n v="97.2"/>
    <x v="5"/>
    <n v="12"/>
    <s v="BT488"/>
    <n v="1"/>
    <n v="1"/>
    <n v="0"/>
    <n v="88.44"/>
    <s v="CAMPAIGN"/>
    <n v="300"/>
    <s v="NEW_BUSINESS"/>
    <n v="6"/>
    <n v="600"/>
    <s v="034-026-959-421"/>
    <n v="0.21"/>
    <n v="-9.0123456790123513E-2"/>
    <x v="1"/>
    <n v="0.32400000000000001"/>
    <x v="2"/>
    <x v="38"/>
    <s v="034"/>
    <n v="1"/>
  </r>
  <r>
    <n v="1"/>
    <x v="0"/>
    <n v="205.33"/>
    <n v="2"/>
    <n v="1"/>
    <n v="4"/>
    <x v="169"/>
    <x v="1"/>
    <n v="123.6"/>
    <x v="23"/>
    <n v="12"/>
    <s v="E139"/>
    <n v="1"/>
    <n v="2"/>
    <n v="1"/>
    <n v="101.04"/>
    <s v=""/>
    <n v="400"/>
    <s v="NEW_BUSINESS"/>
    <n v="5"/>
    <n v="1461"/>
    <s v="351-035-985-502"/>
    <n v="0.4"/>
    <n v="-0.18252427184466011"/>
    <x v="1"/>
    <n v="0.309"/>
    <x v="1"/>
    <x v="42"/>
    <s v="351"/>
    <n v="1"/>
  </r>
  <r>
    <n v="0"/>
    <x v="4"/>
    <n v="1233"/>
    <n v="11"/>
    <n v="2.2000000000000002"/>
    <n v="4"/>
    <x v="232"/>
    <x v="5"/>
    <n v="150"/>
    <x v="6"/>
    <n v="24"/>
    <s v="GL139"/>
    <n v="3"/>
    <n v="5"/>
    <n v="7"/>
    <n v="150"/>
    <s v=""/>
    <n v="1200"/>
    <s v="NEW_BUSINESS"/>
    <n v="6"/>
    <n v="2556"/>
    <s v="351-032-651-981"/>
    <m/>
    <n v="0"/>
    <x v="2"/>
    <n v="0.12983114446529082"/>
    <x v="4"/>
    <x v="21"/>
    <s v="351"/>
    <n v="1"/>
  </r>
  <r>
    <n v="1"/>
    <x v="1"/>
    <n v="7965.16"/>
    <n v="55"/>
    <n v="1.8333333333333333"/>
    <n v="4"/>
    <x v="105"/>
    <x v="12"/>
    <n v="90"/>
    <x v="11"/>
    <n v="12"/>
    <s v="N168"/>
    <n v="4"/>
    <n v="30"/>
    <n v="38"/>
    <n v="108.36"/>
    <s v=""/>
    <n v="300"/>
    <s v="NEW_BUSINESS"/>
    <n v="0"/>
    <n v="1461"/>
    <s v="004-004-731-694"/>
    <n v="0.56000000000000005"/>
    <n v="0.20399999999999999"/>
    <x v="1"/>
    <n v="0.3"/>
    <x v="2"/>
    <x v="24"/>
    <s v="004"/>
    <n v="1"/>
  </r>
  <r>
    <n v="0"/>
    <x v="1"/>
    <n v="0"/>
    <n v="0"/>
    <n v="0"/>
    <n v="4"/>
    <x v="281"/>
    <x v="3"/>
    <n v="90"/>
    <x v="44"/>
    <n v="12"/>
    <s v="LU48"/>
    <n v="0"/>
    <n v="0"/>
    <n v="0"/>
    <n v="90"/>
    <s v=""/>
    <n v="280"/>
    <s v="NEW_BUSINESS"/>
    <n v="0"/>
    <n v="1007"/>
    <s v="170-031-079-595"/>
    <n v="0.25"/>
    <n v="0"/>
    <x v="1"/>
    <n v="0.32142857142857145"/>
    <x v="2"/>
    <x v="82"/>
    <s v="170"/>
    <n v="1"/>
  </r>
  <r>
    <n v="0"/>
    <x v="0"/>
    <n v="426.78"/>
    <n v="5"/>
    <n v="1"/>
    <n v="12"/>
    <x v="325"/>
    <x v="17"/>
    <n v="66.48"/>
    <x v="20"/>
    <n v="24"/>
    <s v="LN110"/>
    <n v="4"/>
    <n v="5"/>
    <n v="6"/>
    <n v="78.84"/>
    <s v=""/>
    <n v="500"/>
    <s v="NEW_BUSINESS"/>
    <n v="0"/>
    <n v="730"/>
    <s v="170-019-617-739"/>
    <n v="0.53"/>
    <n v="0.1859205776173285"/>
    <x v="1"/>
    <n v="0.13295999999999999"/>
    <x v="1"/>
    <x v="15"/>
    <s v="170"/>
    <n v="1"/>
  </r>
  <r>
    <n v="0"/>
    <x v="4"/>
    <n v="0"/>
    <n v="0"/>
    <n v="0"/>
    <n v="12"/>
    <x v="251"/>
    <x v="3"/>
    <n v="86.52"/>
    <x v="6"/>
    <n v="12"/>
    <s v="BS20"/>
    <n v="0"/>
    <n v="0"/>
    <n v="0"/>
    <n v="90.84"/>
    <s v=""/>
    <n v="300"/>
    <s v="NEW_BUSINESS"/>
    <n v="0"/>
    <n v="1826"/>
    <s v="170-028-241-591"/>
    <m/>
    <n v="4.9930651872399534E-2"/>
    <x v="0"/>
    <n v="0.28839999999999999"/>
    <x v="2"/>
    <x v="72"/>
    <s v="170"/>
    <n v="1"/>
  </r>
  <r>
    <n v="0"/>
    <x v="19"/>
    <n v="222.56"/>
    <n v="3"/>
    <n v="3"/>
    <n v="11"/>
    <x v="359"/>
    <x v="2"/>
    <n v="73.2"/>
    <x v="10"/>
    <n v="120"/>
    <s v="CF399"/>
    <n v="1"/>
    <n v="1"/>
    <n v="2"/>
    <n v="73.2"/>
    <s v=""/>
    <n v="300"/>
    <s v="NEW_BUSINESS"/>
    <n v="0"/>
    <n v="2705"/>
    <s v="351-028-977-320"/>
    <m/>
    <n v="0"/>
    <x v="0"/>
    <n v="0.24400000000000002"/>
    <x v="0"/>
    <x v="51"/>
    <s v="351"/>
    <n v="1"/>
  </r>
  <r>
    <n v="0"/>
    <x v="9"/>
    <n v="404.37"/>
    <n v="4"/>
    <n v="0.5"/>
    <n v="4"/>
    <x v="373"/>
    <x v="3"/>
    <n v="103.2"/>
    <x v="42"/>
    <n v="24"/>
    <s v="SE85"/>
    <n v="3"/>
    <n v="8"/>
    <n v="6"/>
    <n v="103.2"/>
    <s v=""/>
    <n v="300"/>
    <s v="NEW_BUSINESS"/>
    <n v="6"/>
    <n v="2556"/>
    <s v="170-019-228-698"/>
    <m/>
    <n v="0"/>
    <x v="0"/>
    <n v="0.34400000000000003"/>
    <x v="2"/>
    <x v="18"/>
    <s v="170"/>
    <n v="1"/>
  </r>
  <r>
    <n v="0"/>
    <x v="0"/>
    <n v="0"/>
    <n v="0"/>
    <n v="0"/>
    <n v="12"/>
    <x v="206"/>
    <x v="3"/>
    <n v="99.84"/>
    <x v="7"/>
    <n v="12"/>
    <s v="B236"/>
    <n v="1"/>
    <n v="1"/>
    <n v="0"/>
    <n v="99.84"/>
    <s v="CAMPAIGN"/>
    <n v="295.31"/>
    <s v="NEW_BUSINESS"/>
    <n v="0"/>
    <n v="695"/>
    <s v="170-018-861-326"/>
    <m/>
    <n v="0"/>
    <x v="0"/>
    <n v="0.33808540178117913"/>
    <x v="2"/>
    <x v="31"/>
    <s v="170"/>
    <n v="1"/>
  </r>
  <r>
    <n v="0"/>
    <x v="0"/>
    <n v="0"/>
    <n v="0"/>
    <n v="0"/>
    <n v="4"/>
    <x v="331"/>
    <x v="3"/>
    <n v="123.6"/>
    <x v="23"/>
    <n v="120"/>
    <s v="YO265"/>
    <n v="0"/>
    <n v="0"/>
    <n v="0"/>
    <n v="123.6"/>
    <s v=""/>
    <n v="400"/>
    <s v="NEW_BUSINESS"/>
    <n v="6"/>
    <n v="1096"/>
    <s v="170-017-720-809"/>
    <m/>
    <n v="0"/>
    <x v="0"/>
    <n v="0.309"/>
    <x v="2"/>
    <x v="100"/>
    <s v="170"/>
    <n v="1"/>
  </r>
  <r>
    <n v="0"/>
    <x v="5"/>
    <n v="68.099999999999994"/>
    <n v="1"/>
    <n v="1"/>
    <n v="4"/>
    <x v="303"/>
    <x v="18"/>
    <n v="97.2"/>
    <x v="7"/>
    <n v="12"/>
    <s v="S263"/>
    <n v="0"/>
    <n v="1"/>
    <n v="2"/>
    <n v="97.2"/>
    <s v=""/>
    <n v="399"/>
    <s v="NEW_BUSINESS"/>
    <n v="6"/>
    <n v="652"/>
    <s v="351-028-017-180"/>
    <m/>
    <n v="0"/>
    <x v="0"/>
    <n v="0.243609022556391"/>
    <x v="5"/>
    <x v="57"/>
    <s v="351"/>
    <n v="1"/>
  </r>
  <r>
    <n v="1"/>
    <x v="12"/>
    <n v="804.43"/>
    <n v="9"/>
    <n v="1.2857142857142858"/>
    <n v="12"/>
    <x v="7"/>
    <x v="1"/>
    <n v="150"/>
    <x v="10"/>
    <n v="120"/>
    <s v="RH27"/>
    <n v="2"/>
    <n v="7"/>
    <n v="10"/>
    <n v="150"/>
    <s v=""/>
    <n v="429.99"/>
    <s v="NEW_BUSINESS"/>
    <n v="4"/>
    <n v="1496"/>
    <s v="351-042-484-206"/>
    <m/>
    <n v="0"/>
    <x v="0"/>
    <n v="0.47191795158026928"/>
    <x v="1"/>
    <x v="3"/>
    <s v="351"/>
    <n v="1"/>
  </r>
  <r>
    <n v="0"/>
    <x v="4"/>
    <n v="168.39"/>
    <n v="2"/>
    <n v="1"/>
    <n v="12"/>
    <x v="28"/>
    <x v="6"/>
    <n v="86.52"/>
    <x v="6"/>
    <n v="12"/>
    <s v="DN157"/>
    <n v="1"/>
    <n v="2"/>
    <n v="1"/>
    <n v="90.84"/>
    <s v="NEW_BUSINESS"/>
    <n v="399"/>
    <s v="NEW_BUSINESS"/>
    <n v="0"/>
    <n v="2433"/>
    <s v="170-021-922-202"/>
    <m/>
    <n v="4.9930651872399534E-2"/>
    <x v="0"/>
    <n v="0.21684210526315789"/>
    <x v="5"/>
    <x v="52"/>
    <s v="170"/>
    <n v="1"/>
  </r>
  <r>
    <n v="0"/>
    <x v="7"/>
    <n v="635.01"/>
    <n v="5"/>
    <n v="2.5"/>
    <n v="4"/>
    <x v="251"/>
    <x v="2"/>
    <n v="97.2"/>
    <x v="16"/>
    <n v="24"/>
    <s v="WD180"/>
    <n v="2"/>
    <n v="2"/>
    <n v="0"/>
    <n v="92.64"/>
    <s v=""/>
    <n v="699"/>
    <s v="NEW_BUSINESS"/>
    <n v="6"/>
    <n v="2347"/>
    <s v="351-040-693-193"/>
    <n v="0.28000000000000003"/>
    <n v="-4.6913580246913604E-2"/>
    <x v="1"/>
    <n v="0.13905579399141632"/>
    <x v="0"/>
    <x v="68"/>
    <s v="351"/>
    <n v="1"/>
  </r>
  <r>
    <n v="0"/>
    <x v="11"/>
    <n v="348.42"/>
    <n v="3"/>
    <n v="1"/>
    <n v="4"/>
    <x v="101"/>
    <x v="3"/>
    <n v="85.2"/>
    <x v="232"/>
    <n v="12"/>
    <s v="NG228"/>
    <n v="1"/>
    <n v="3"/>
    <n v="3"/>
    <n v="85.2"/>
    <s v=""/>
    <n v="80"/>
    <s v="NEW_BUSINESS"/>
    <n v="6"/>
    <n v="1095"/>
    <s v="170-018-250-116"/>
    <m/>
    <n v="0"/>
    <x v="0"/>
    <n v="1.0649999999999999"/>
    <x v="2"/>
    <x v="58"/>
    <s v="170"/>
    <n v="1"/>
  </r>
  <r>
    <n v="0"/>
    <x v="5"/>
    <n v="888.48"/>
    <n v="9"/>
    <n v="1.8"/>
    <n v="4"/>
    <x v="29"/>
    <x v="5"/>
    <n v="97.2"/>
    <x v="10"/>
    <n v="120"/>
    <s v="SS178"/>
    <n v="1"/>
    <n v="5"/>
    <n v="7"/>
    <n v="102.12"/>
    <s v=""/>
    <n v="400"/>
    <s v="NEW_BUSINESS"/>
    <n v="6"/>
    <n v="1461"/>
    <s v="351-033-392-692"/>
    <m/>
    <n v="5.0617283950617299E-2"/>
    <x v="0"/>
    <n v="0.24299999999999999"/>
    <x v="4"/>
    <x v="77"/>
    <s v="351"/>
    <n v="1"/>
  </r>
  <r>
    <n v="1"/>
    <x v="13"/>
    <n v="0"/>
    <n v="0"/>
    <n v="0"/>
    <n v="12"/>
    <x v="27"/>
    <x v="11"/>
    <n v="23.16"/>
    <x v="7"/>
    <n v="24"/>
    <s v="S819"/>
    <n v="0"/>
    <n v="0"/>
    <n v="0"/>
    <n v="24.36"/>
    <s v="NEW_BUSINESS"/>
    <n v="300"/>
    <s v="NEW_BUSINESS"/>
    <n v="0"/>
    <n v="20"/>
    <s v="034-021-253-654"/>
    <m/>
    <n v="5.1813471502590643E-2"/>
    <x v="0"/>
    <n v="7.7200000000000005E-2"/>
    <x v="2"/>
    <x v="57"/>
    <s v="034"/>
    <n v="1"/>
  </r>
  <r>
    <n v="1"/>
    <x v="54"/>
    <n v="638.53"/>
    <n v="5"/>
    <n v="1.25"/>
    <n v="4"/>
    <x v="60"/>
    <x v="18"/>
    <n v="89.4"/>
    <x v="28"/>
    <n v="12"/>
    <s v="DD24"/>
    <n v="3"/>
    <n v="4"/>
    <n v="1"/>
    <n v="84.96"/>
    <s v=""/>
    <n v="250"/>
    <s v="NEW_BUSINESS"/>
    <n v="3"/>
    <n v="2837"/>
    <s v="351-024-827-195"/>
    <n v="0.24"/>
    <n v="-4.9664429530201476E-2"/>
    <x v="1"/>
    <n v="0.35760000000000003"/>
    <x v="5"/>
    <x v="79"/>
    <s v="351"/>
    <n v="1"/>
  </r>
  <r>
    <n v="1"/>
    <x v="20"/>
    <n v="2703.61"/>
    <n v="16"/>
    <n v="0.64"/>
    <n v="12"/>
    <x v="162"/>
    <x v="2"/>
    <n v="59.88"/>
    <x v="6"/>
    <n v="24"/>
    <s v="KT92"/>
    <n v="6"/>
    <n v="25"/>
    <n v="21"/>
    <n v="76.8"/>
    <s v="NEW_BUSINESS"/>
    <n v="1200"/>
    <s v="NEW_BUSINESS"/>
    <n v="0"/>
    <n v="86"/>
    <s v="351-031-493-693"/>
    <n v="0.82"/>
    <n v="0.28256513026052094"/>
    <x v="1"/>
    <n v="2.9954977488744372E-2"/>
    <x v="0"/>
    <x v="98"/>
    <s v="351"/>
    <n v="1"/>
  </r>
  <r>
    <n v="0"/>
    <x v="0"/>
    <n v="349.26"/>
    <n v="4"/>
    <n v="0.4"/>
    <n v="11"/>
    <x v="351"/>
    <x v="5"/>
    <n v="99.84"/>
    <x v="10"/>
    <n v="120"/>
    <s v="SK131"/>
    <n v="0"/>
    <n v="10"/>
    <n v="12"/>
    <n v="99.84"/>
    <s v=""/>
    <n v="350"/>
    <s v="NEW_BUSINESS"/>
    <n v="0"/>
    <n v="2191"/>
    <s v="351-027-352-924"/>
    <m/>
    <n v="0"/>
    <x v="0"/>
    <n v="0.28525714285714288"/>
    <x v="4"/>
    <x v="8"/>
    <s v="351"/>
    <n v="1"/>
  </r>
  <r>
    <n v="0"/>
    <x v="0"/>
    <n v="0"/>
    <n v="0"/>
    <n v="0"/>
    <n v="4"/>
    <x v="80"/>
    <x v="5"/>
    <n v="103.2"/>
    <x v="5"/>
    <n v="12"/>
    <s v="SE61"/>
    <n v="2"/>
    <n v="2"/>
    <n v="0"/>
    <n v="103.2"/>
    <s v=""/>
    <n v="300"/>
    <s v="NEW_BUSINESS"/>
    <n v="6"/>
    <n v="1826"/>
    <s v="351-024-564-710"/>
    <m/>
    <n v="0"/>
    <x v="0"/>
    <n v="0.34400000000000003"/>
    <x v="4"/>
    <x v="18"/>
    <s v="351"/>
    <n v="1"/>
  </r>
  <r>
    <n v="0"/>
    <x v="0"/>
    <n v="0"/>
    <n v="0"/>
    <n v="0"/>
    <n v="4"/>
    <x v="197"/>
    <x v="1"/>
    <n v="123.6"/>
    <x v="16"/>
    <n v="24"/>
    <s v="SG142"/>
    <n v="1"/>
    <n v="1"/>
    <n v="1"/>
    <n v="110.76"/>
    <s v=""/>
    <n v="400"/>
    <s v="NEW_BUSINESS"/>
    <n v="6"/>
    <n v="2570"/>
    <s v="351-028-259-949"/>
    <m/>
    <n v="-0.10388349514563099"/>
    <x v="2"/>
    <n v="0.309"/>
    <x v="1"/>
    <x v="91"/>
    <s v="351"/>
    <n v="1"/>
  </r>
  <r>
    <n v="0"/>
    <x v="9"/>
    <n v="122.32"/>
    <n v="1"/>
    <n v="0.5"/>
    <n v="4"/>
    <x v="11"/>
    <x v="1"/>
    <n v="103.2"/>
    <x v="9"/>
    <n v="24"/>
    <s v="SO456"/>
    <n v="2"/>
    <n v="2"/>
    <n v="2"/>
    <n v="103.2"/>
    <s v=""/>
    <n v="300"/>
    <s v="NEW_BUSINESS"/>
    <n v="0"/>
    <n v="1927"/>
    <s v="351-028-112-205"/>
    <m/>
    <n v="0"/>
    <x v="0"/>
    <n v="0.34400000000000003"/>
    <x v="1"/>
    <x v="34"/>
    <s v="351"/>
    <n v="1"/>
  </r>
  <r>
    <n v="0"/>
    <x v="0"/>
    <n v="1040.95"/>
    <n v="12"/>
    <n v="1.3333333333333333"/>
    <n v="4"/>
    <x v="174"/>
    <x v="4"/>
    <n v="103.2"/>
    <x v="16"/>
    <n v="24"/>
    <s v="CF55"/>
    <n v="4"/>
    <n v="9"/>
    <n v="10"/>
    <n v="102.36"/>
    <s v=""/>
    <n v="300"/>
    <s v="NEW_BUSINESS"/>
    <n v="0"/>
    <n v="2556"/>
    <s v="351-038-387-098"/>
    <n v="0.43"/>
    <n v="-8.1395348837209631E-3"/>
    <x v="1"/>
    <n v="0.34400000000000003"/>
    <x v="3"/>
    <x v="51"/>
    <s v="351"/>
    <n v="1"/>
  </r>
  <r>
    <n v="0"/>
    <x v="3"/>
    <n v="259.08999999999997"/>
    <n v="3"/>
    <n v="0.6"/>
    <n v="12"/>
    <x v="174"/>
    <x v="3"/>
    <n v="73.2"/>
    <x v="3"/>
    <n v="24"/>
    <s v="S418"/>
    <n v="4"/>
    <n v="5"/>
    <n v="4"/>
    <n v="83.04"/>
    <s v=""/>
    <n v="200"/>
    <s v="NEW_BUSINESS"/>
    <n v="0"/>
    <n v="2191"/>
    <s v="170-026-059-152"/>
    <n v="0.11"/>
    <n v="0.13442622950819677"/>
    <x v="1"/>
    <n v="0.36599999999999999"/>
    <x v="2"/>
    <x v="57"/>
    <s v="170"/>
    <n v="1"/>
  </r>
  <r>
    <n v="0"/>
    <x v="8"/>
    <n v="0"/>
    <n v="0"/>
    <n v="0"/>
    <n v="12"/>
    <x v="306"/>
    <x v="3"/>
    <n v="30"/>
    <x v="34"/>
    <n v="12"/>
    <s v="S810"/>
    <n v="0"/>
    <n v="0"/>
    <n v="0"/>
    <n v="33.479999999999997"/>
    <s v="NEW_BUSINESS"/>
    <n v="240"/>
    <s v="NEW_BUSINESS"/>
    <n v="0"/>
    <n v="19"/>
    <s v="170-016-520-371"/>
    <m/>
    <n v="0.11599999999999989"/>
    <x v="2"/>
    <n v="0.125"/>
    <x v="2"/>
    <x v="57"/>
    <s v="170"/>
    <n v="1"/>
  </r>
  <r>
    <n v="0"/>
    <x v="4"/>
    <n v="0"/>
    <n v="0"/>
    <n v="0"/>
    <n v="12"/>
    <x v="367"/>
    <x v="3"/>
    <n v="86.52"/>
    <x v="22"/>
    <n v="12"/>
    <s v="B202"/>
    <n v="0"/>
    <n v="0"/>
    <n v="0"/>
    <n v="90.84"/>
    <s v=""/>
    <n v="200"/>
    <s v="NEW_BUSINESS"/>
    <n v="0"/>
    <n v="579"/>
    <s v="170-028-153-567"/>
    <m/>
    <n v="4.9930651872399534E-2"/>
    <x v="0"/>
    <n v="0.43259999999999998"/>
    <x v="2"/>
    <x v="31"/>
    <s v="170"/>
    <n v="1"/>
  </r>
  <r>
    <n v="0"/>
    <x v="8"/>
    <n v="86.48"/>
    <n v="1"/>
    <n v="1"/>
    <n v="4"/>
    <x v="391"/>
    <x v="5"/>
    <n v="68.400000000000006"/>
    <x v="9"/>
    <n v="24"/>
    <s v="NE129"/>
    <n v="0"/>
    <n v="1"/>
    <n v="1"/>
    <n v="78.72"/>
    <s v=""/>
    <n v="300"/>
    <s v="NEW_BUSINESS"/>
    <n v="6"/>
    <n v="1310"/>
    <s v="351-034-749-526"/>
    <n v="0.24"/>
    <n v="0.15087719298245603"/>
    <x v="1"/>
    <n v="0.22800000000000001"/>
    <x v="4"/>
    <x v="22"/>
    <s v="351"/>
    <n v="1"/>
  </r>
  <r>
    <n v="0"/>
    <x v="11"/>
    <n v="10634.74"/>
    <n v="50"/>
    <n v="2.0833333333333335"/>
    <n v="4"/>
    <x v="349"/>
    <x v="1"/>
    <n v="45.48"/>
    <x v="11"/>
    <n v="24"/>
    <s v="B109"/>
    <n v="8"/>
    <n v="24"/>
    <n v="27"/>
    <n v="45.48"/>
    <s v="NEW_BUSINESS"/>
    <n v="150"/>
    <s v="NEW_BUSINESS"/>
    <n v="0"/>
    <n v="365"/>
    <s v="351-026-326-677"/>
    <m/>
    <n v="0"/>
    <x v="0"/>
    <n v="0.30319999999999997"/>
    <x v="1"/>
    <x v="31"/>
    <s v="351"/>
    <n v="1"/>
  </r>
  <r>
    <n v="0"/>
    <x v="12"/>
    <n v="2736.73"/>
    <n v="24"/>
    <n v="1.3333333333333333"/>
    <n v="4"/>
    <x v="239"/>
    <x v="2"/>
    <n v="61.08"/>
    <x v="17"/>
    <n v="12"/>
    <s v="WV124"/>
    <n v="4"/>
    <n v="18"/>
    <n v="14"/>
    <n v="61.08"/>
    <s v=""/>
    <n v="238"/>
    <s v="NEW_BUSINESS"/>
    <n v="0"/>
    <n v="279"/>
    <s v="351-025-348-396"/>
    <m/>
    <n v="0"/>
    <x v="0"/>
    <n v="0.25663865546218484"/>
    <x v="0"/>
    <x v="27"/>
    <s v="351"/>
    <n v="1"/>
  </r>
  <r>
    <n v="0"/>
    <x v="11"/>
    <n v="0"/>
    <n v="0"/>
    <n v="0"/>
    <n v="0"/>
    <x v="257"/>
    <x v="1"/>
    <n v="59.88"/>
    <x v="87"/>
    <n v="12"/>
    <s v="SE85"/>
    <n v="3"/>
    <n v="3"/>
    <n v="0"/>
    <n v="59.88"/>
    <s v=""/>
    <n v="60"/>
    <s v="NEW_BUSINESS"/>
    <n v="2"/>
    <n v="393"/>
    <s v="351-031-687-499"/>
    <m/>
    <n v="0"/>
    <x v="0"/>
    <n v="0.998"/>
    <x v="1"/>
    <x v="18"/>
    <s v="351"/>
    <n v="1"/>
  </r>
  <r>
    <n v="0"/>
    <x v="19"/>
    <n v="354.8"/>
    <n v="5"/>
    <n v="5"/>
    <n v="4"/>
    <x v="349"/>
    <x v="5"/>
    <n v="52.8"/>
    <x v="28"/>
    <n v="12"/>
    <s v="RH149"/>
    <n v="0"/>
    <n v="1"/>
    <n v="1"/>
    <n v="59.04"/>
    <s v=""/>
    <n v="300"/>
    <s v="NEW_BUSINESS"/>
    <n v="6"/>
    <n v="1318"/>
    <s v="351-026-307-413"/>
    <n v="0.26"/>
    <n v="0.11818181818181822"/>
    <x v="1"/>
    <n v="0.17599999999999999"/>
    <x v="4"/>
    <x v="3"/>
    <s v="351"/>
    <n v="1"/>
  </r>
  <r>
    <n v="0"/>
    <x v="7"/>
    <n v="230.41"/>
    <n v="1"/>
    <n v="1"/>
    <n v="11"/>
    <x v="172"/>
    <x v="2"/>
    <n v="86.52"/>
    <x v="10"/>
    <n v="120"/>
    <s v="BS57"/>
    <n v="1"/>
    <n v="1"/>
    <n v="2"/>
    <n v="89.16"/>
    <s v=""/>
    <n v="271"/>
    <s v="NEW_BUSINESS"/>
    <n v="0"/>
    <n v="2355"/>
    <s v="351-029-350-036"/>
    <n v="0.32"/>
    <n v="3.0513176144244113E-2"/>
    <x v="1"/>
    <n v="0.31926199261992616"/>
    <x v="0"/>
    <x v="72"/>
    <s v="351"/>
    <n v="1"/>
  </r>
  <r>
    <n v="0"/>
    <x v="1"/>
    <n v="535.29999999999995"/>
    <n v="5"/>
    <n v="0.41666666666666669"/>
    <n v="4"/>
    <x v="281"/>
    <x v="2"/>
    <n v="114"/>
    <x v="6"/>
    <n v="12"/>
    <s v="N144"/>
    <n v="3"/>
    <n v="12"/>
    <n v="15"/>
    <n v="121.8"/>
    <s v=""/>
    <n v="350"/>
    <s v="NEW_BUSINESS"/>
    <n v="0"/>
    <n v="1827"/>
    <s v="351-043-902-769"/>
    <n v="0.57999999999999996"/>
    <n v="6.8421052631578924E-2"/>
    <x v="1"/>
    <n v="0.32571428571428573"/>
    <x v="0"/>
    <x v="24"/>
    <s v="351"/>
    <n v="1"/>
  </r>
  <r>
    <n v="0"/>
    <x v="4"/>
    <n v="0"/>
    <n v="0"/>
    <n v="0"/>
    <n v="4"/>
    <x v="357"/>
    <x v="25"/>
    <n v="110.4"/>
    <x v="59"/>
    <n v="12"/>
    <s v="WS136"/>
    <n v="0"/>
    <n v="0"/>
    <n v="0"/>
    <n v="115.92"/>
    <s v=""/>
    <n v="500"/>
    <s v="NEW_BUSINESS"/>
    <n v="6"/>
    <n v="1003"/>
    <s v="061-005-307-811"/>
    <m/>
    <n v="4.9999999999999961E-2"/>
    <x v="0"/>
    <n v="0.22080000000000002"/>
    <x v="2"/>
    <x v="40"/>
    <s v="061"/>
    <n v="1"/>
  </r>
  <r>
    <n v="1"/>
    <x v="4"/>
    <n v="1384.62"/>
    <n v="11"/>
    <n v="0.6875"/>
    <n v="2"/>
    <x v="41"/>
    <x v="2"/>
    <n v="32.28"/>
    <x v="16"/>
    <n v="24"/>
    <s v="IP14"/>
    <n v="3"/>
    <n v="16"/>
    <n v="18"/>
    <n v="39"/>
    <s v=""/>
    <n v="428.86"/>
    <s v="NEW_BUSINESS"/>
    <n v="2"/>
    <n v="1070"/>
    <s v="351-026-676-706"/>
    <n v="0.72"/>
    <n v="0.20817843866170999"/>
    <x v="1"/>
    <n v="7.5269318658769763E-2"/>
    <x v="0"/>
    <x v="84"/>
    <s v="351"/>
    <n v="1"/>
  </r>
  <r>
    <n v="0"/>
    <x v="12"/>
    <n v="0"/>
    <n v="0"/>
    <n v="0"/>
    <n v="12"/>
    <x v="17"/>
    <x v="4"/>
    <n v="86.52"/>
    <x v="10"/>
    <n v="120"/>
    <s v="S603"/>
    <n v="1"/>
    <n v="1"/>
    <n v="0"/>
    <n v="90.84"/>
    <s v="NEW_BUSINESS"/>
    <n v="274.11"/>
    <s v="NEW_BUSINESS"/>
    <n v="0"/>
    <n v="730"/>
    <s v="351-038-975-366"/>
    <m/>
    <n v="4.9930651872399534E-2"/>
    <x v="0"/>
    <n v="0.3156397066870964"/>
    <x v="3"/>
    <x v="57"/>
    <s v="351"/>
    <n v="1"/>
  </r>
  <r>
    <n v="0"/>
    <x v="4"/>
    <n v="1110.28"/>
    <n v="9"/>
    <n v="1.125"/>
    <n v="12"/>
    <x v="68"/>
    <x v="2"/>
    <n v="46.68"/>
    <x v="10"/>
    <n v="120"/>
    <s v="N135"/>
    <n v="3"/>
    <n v="8"/>
    <n v="5"/>
    <n v="44.16"/>
    <s v=""/>
    <n v="350"/>
    <s v="NEW_BUSINESS"/>
    <n v="2"/>
    <n v="37"/>
    <s v="351-032-975-510"/>
    <m/>
    <n v="-5.3984575835475647E-2"/>
    <x v="2"/>
    <n v="0.13337142857142856"/>
    <x v="0"/>
    <x v="24"/>
    <s v="351"/>
    <n v="1"/>
  </r>
  <r>
    <n v="0"/>
    <x v="0"/>
    <n v="0"/>
    <n v="0"/>
    <n v="0"/>
    <n v="4"/>
    <x v="314"/>
    <x v="4"/>
    <n v="83.88"/>
    <x v="28"/>
    <n v="12"/>
    <s v="RM138"/>
    <n v="0"/>
    <n v="7"/>
    <n v="7"/>
    <n v="83.88"/>
    <s v="NEW_BUSINESS"/>
    <n v="500"/>
    <s v="NEW_BUSINESS"/>
    <n v="0"/>
    <n v="334"/>
    <s v="351-024-151-257"/>
    <m/>
    <n v="0"/>
    <x v="0"/>
    <n v="0.16775999999999999"/>
    <x v="3"/>
    <x v="20"/>
    <s v="351"/>
    <n v="1"/>
  </r>
  <r>
    <n v="1"/>
    <x v="11"/>
    <n v="1268.73"/>
    <n v="15"/>
    <n v="0.9375"/>
    <n v="4"/>
    <x v="115"/>
    <x v="2"/>
    <n v="32.28"/>
    <x v="15"/>
    <n v="12"/>
    <s v="N194"/>
    <n v="7"/>
    <n v="16"/>
    <n v="14"/>
    <n v="26.76"/>
    <s v=""/>
    <n v="170"/>
    <s v="NEW_BUSINESS"/>
    <n v="0"/>
    <n v="4"/>
    <s v="351-024-873-173"/>
    <m/>
    <n v="-0.17100371747211893"/>
    <x v="2"/>
    <n v="0.18988235294117647"/>
    <x v="0"/>
    <x v="24"/>
    <s v="351"/>
    <n v="1"/>
  </r>
  <r>
    <n v="0"/>
    <x v="0"/>
    <n v="327.73"/>
    <n v="2"/>
    <n v="0.66666666666666663"/>
    <n v="0"/>
    <x v="92"/>
    <x v="1"/>
    <n v="107.88"/>
    <x v="10"/>
    <n v="120"/>
    <s v="B100"/>
    <n v="0"/>
    <n v="3"/>
    <n v="6"/>
    <n v="90.24"/>
    <s v=""/>
    <n v="333"/>
    <s v="NEW_BUSINESS"/>
    <n v="0"/>
    <n v="1582"/>
    <s v="351-043-130-022"/>
    <n v="0.23"/>
    <n v="-0.16351501668520579"/>
    <x v="1"/>
    <n v="0.32396396396396393"/>
    <x v="1"/>
    <x v="31"/>
    <s v="351"/>
    <n v="1"/>
  </r>
  <r>
    <n v="1"/>
    <x v="1"/>
    <n v="559.16"/>
    <n v="4"/>
    <n v="0.4"/>
    <n v="4"/>
    <x v="38"/>
    <x v="2"/>
    <n v="65.88"/>
    <x v="1"/>
    <n v="12"/>
    <s v="TN402"/>
    <n v="8"/>
    <n v="10"/>
    <n v="3"/>
    <n v="81.96"/>
    <s v="NEW_BUSINESS"/>
    <n v="350"/>
    <s v="NEW_BUSINESS"/>
    <n v="1"/>
    <n v="0"/>
    <s v="351-023-800-228"/>
    <n v="0.87"/>
    <n v="0.24408014571948997"/>
    <x v="1"/>
    <n v="0.18822857142857141"/>
    <x v="0"/>
    <x v="71"/>
    <s v="351"/>
    <n v="1"/>
  </r>
  <r>
    <n v="0"/>
    <x v="0"/>
    <n v="0"/>
    <n v="0"/>
    <n v="0"/>
    <n v="4"/>
    <x v="328"/>
    <x v="20"/>
    <n v="123.6"/>
    <x v="7"/>
    <n v="12"/>
    <s v="BS107"/>
    <n v="0"/>
    <n v="0"/>
    <n v="0"/>
    <n v="147.6"/>
    <s v="CAMPAIGN"/>
    <n v="335"/>
    <s v="NEW_BUSINESS"/>
    <n v="6"/>
    <n v="658"/>
    <s v="225-000-789-731"/>
    <m/>
    <n v="0.1941747572815534"/>
    <x v="2"/>
    <n v="0.36895522388059698"/>
    <x v="2"/>
    <x v="72"/>
    <s v="225"/>
    <n v="1"/>
  </r>
  <r>
    <n v="0"/>
    <x v="0"/>
    <n v="0"/>
    <n v="0"/>
    <n v="0"/>
    <n v="0"/>
    <x v="131"/>
    <x v="1"/>
    <n v="65.88"/>
    <x v="10"/>
    <n v="120"/>
    <s v="NP190"/>
    <n v="0"/>
    <n v="0"/>
    <n v="0"/>
    <n v="72.48"/>
    <s v="NEW_BUSINESS"/>
    <n v="200"/>
    <s v="NEW_BUSINESS"/>
    <n v="0"/>
    <n v="551"/>
    <s v="351-035-769-720"/>
    <n v="0.22"/>
    <n v="0.10018214936247737"/>
    <x v="1"/>
    <n v="0.32939999999999997"/>
    <x v="1"/>
    <x v="60"/>
    <s v="351"/>
    <n v="1"/>
  </r>
  <r>
    <n v="0"/>
    <x v="4"/>
    <n v="0"/>
    <n v="0"/>
    <n v="0"/>
    <n v="4"/>
    <x v="9"/>
    <x v="16"/>
    <n v="110.4"/>
    <x v="6"/>
    <n v="24"/>
    <s v="E61"/>
    <n v="0"/>
    <n v="1"/>
    <n v="6"/>
    <n v="110.4"/>
    <s v=""/>
    <n v="400"/>
    <s v="NEW_BUSINESS"/>
    <n v="6"/>
    <n v="2191"/>
    <s v="151-010-231-362"/>
    <m/>
    <n v="0"/>
    <x v="0"/>
    <n v="0.27600000000000002"/>
    <x v="2"/>
    <x v="42"/>
    <s v="151"/>
    <n v="1"/>
  </r>
  <r>
    <n v="0"/>
    <x v="1"/>
    <n v="89.07"/>
    <n v="1"/>
    <n v="0.1111111111111111"/>
    <n v="4"/>
    <x v="247"/>
    <x v="1"/>
    <n v="131.88"/>
    <x v="1"/>
    <n v="12"/>
    <s v="PE71"/>
    <n v="4"/>
    <n v="9"/>
    <n v="6"/>
    <n v="131.88"/>
    <s v="NEW_BUSINESS"/>
    <n v="1200"/>
    <s v="NEW_BUSINESS"/>
    <n v="1"/>
    <n v="98"/>
    <s v="351-026-448-278"/>
    <m/>
    <n v="0"/>
    <x v="0"/>
    <n v="0.10152424942263279"/>
    <x v="1"/>
    <x v="80"/>
    <s v="351"/>
    <n v="1"/>
  </r>
  <r>
    <n v="0"/>
    <x v="6"/>
    <n v="290"/>
    <n v="5"/>
    <n v="2.5"/>
    <n v="12"/>
    <x v="120"/>
    <x v="3"/>
    <n v="86.52"/>
    <x v="41"/>
    <n v="12"/>
    <s v="SA160"/>
    <n v="2"/>
    <n v="2"/>
    <n v="2"/>
    <n v="69.36"/>
    <s v=""/>
    <n v="300"/>
    <s v="NEW_BUSINESS"/>
    <n v="0"/>
    <n v="1095"/>
    <s v="170-023-339-528"/>
    <m/>
    <n v="-0.19833564493758665"/>
    <x v="2"/>
    <n v="0.28839999999999999"/>
    <x v="2"/>
    <x v="6"/>
    <s v="170"/>
    <n v="1"/>
  </r>
  <r>
    <n v="0"/>
    <x v="13"/>
    <n v="0"/>
    <n v="0"/>
    <n v="0"/>
    <n v="16"/>
    <x v="113"/>
    <x v="4"/>
    <n v="35.880000000000003"/>
    <x v="9"/>
    <n v="24"/>
    <s v="LU56"/>
    <n v="0"/>
    <n v="0"/>
    <n v="0"/>
    <n v="35.880000000000003"/>
    <s v="NEW_BUSINESS"/>
    <n v="300"/>
    <s v="NEW_BUSINESS"/>
    <n v="2"/>
    <n v="731"/>
    <s v="170-018-071-960"/>
    <m/>
    <n v="0"/>
    <x v="0"/>
    <n v="0.11960000000000001"/>
    <x v="3"/>
    <x v="82"/>
    <s v="170"/>
    <n v="1"/>
  </r>
  <r>
    <n v="0"/>
    <x v="4"/>
    <n v="0"/>
    <n v="0"/>
    <n v="0"/>
    <n v="12"/>
    <x v="301"/>
    <x v="38"/>
    <n v="39.96"/>
    <x v="25"/>
    <n v="12"/>
    <s v="SK38"/>
    <n v="0"/>
    <n v="0"/>
    <n v="0"/>
    <n v="39.96"/>
    <s v=""/>
    <n v="370"/>
    <s v="NEW_BUSINESS"/>
    <n v="0"/>
    <n v="8"/>
    <s v="154-016-627-539"/>
    <m/>
    <n v="0"/>
    <x v="0"/>
    <n v="0.108"/>
    <x v="2"/>
    <x v="8"/>
    <s v="154"/>
    <n v="1"/>
  </r>
  <r>
    <n v="1"/>
    <x v="5"/>
    <n v="182.62"/>
    <n v="3"/>
    <n v="3"/>
    <n v="12"/>
    <x v="101"/>
    <x v="2"/>
    <n v="53.16"/>
    <x v="37"/>
    <n v="12"/>
    <s v="BN177"/>
    <n v="0"/>
    <n v="1"/>
    <n v="2"/>
    <n v="53.16"/>
    <s v="PRODUCT_REPLACEMENT"/>
    <n v="774"/>
    <s v="NEW_BUSINESS"/>
    <n v="2"/>
    <n v="0"/>
    <s v="351-026-787-000"/>
    <m/>
    <n v="0"/>
    <x v="0"/>
    <n v="6.8682170542635659E-2"/>
    <x v="0"/>
    <x v="33"/>
    <s v="351"/>
    <n v="1"/>
  </r>
  <r>
    <n v="0"/>
    <x v="7"/>
    <n v="340.12"/>
    <n v="4"/>
    <n v="4"/>
    <n v="13"/>
    <x v="207"/>
    <x v="34"/>
    <n v="26.28"/>
    <x v="36"/>
    <n v="24"/>
    <s v="TR152"/>
    <n v="1"/>
    <n v="1"/>
    <n v="1"/>
    <n v="26.28"/>
    <s v=""/>
    <n v="649"/>
    <s v="NEW_BUSINESS"/>
    <n v="2"/>
    <n v="55"/>
    <s v="107-000-019-167"/>
    <m/>
    <n v="0"/>
    <x v="0"/>
    <n v="4.0493066255778122E-2"/>
    <x v="0"/>
    <x v="61"/>
    <s v="107"/>
    <n v="1"/>
  </r>
  <r>
    <n v="0"/>
    <x v="4"/>
    <n v="0"/>
    <n v="0"/>
    <n v="0"/>
    <n v="4"/>
    <x v="195"/>
    <x v="5"/>
    <n v="110.4"/>
    <x v="16"/>
    <n v="24"/>
    <s v="KT47"/>
    <n v="0"/>
    <n v="0"/>
    <n v="0"/>
    <n v="115.92"/>
    <s v=""/>
    <n v="400"/>
    <s v="NEW_BUSINESS"/>
    <n v="6"/>
    <n v="1461"/>
    <s v="351-036-159-782"/>
    <m/>
    <n v="4.9999999999999961E-2"/>
    <x v="0"/>
    <n v="0.27600000000000002"/>
    <x v="4"/>
    <x v="98"/>
    <s v="351"/>
    <n v="1"/>
  </r>
  <r>
    <n v="1"/>
    <x v="1"/>
    <n v="556.24"/>
    <n v="6"/>
    <n v="0.8571428571428571"/>
    <n v="4"/>
    <x v="268"/>
    <x v="5"/>
    <n v="90"/>
    <x v="6"/>
    <n v="12"/>
    <s v="BT55"/>
    <n v="6"/>
    <n v="7"/>
    <n v="1"/>
    <n v="90"/>
    <s v=""/>
    <n v="300"/>
    <s v="NEW_BUSINESS"/>
    <n v="0"/>
    <n v="546"/>
    <s v="351-029-399-855"/>
    <m/>
    <n v="0"/>
    <x v="0"/>
    <n v="0.3"/>
    <x v="4"/>
    <x v="38"/>
    <s v="351"/>
    <n v="1"/>
  </r>
  <r>
    <n v="0"/>
    <x v="4"/>
    <n v="0"/>
    <n v="0"/>
    <n v="0"/>
    <n v="4"/>
    <x v="35"/>
    <x v="11"/>
    <n v="85.2"/>
    <x v="7"/>
    <n v="12"/>
    <s v="B913"/>
    <n v="0"/>
    <n v="1"/>
    <n v="2"/>
    <n v="78.72"/>
    <s v=""/>
    <n v="300"/>
    <s v="NEW_BUSINESS"/>
    <n v="6"/>
    <n v="1096"/>
    <s v="034-017-708-527"/>
    <n v="7.0000000000000007E-2"/>
    <n v="-7.6056338028169052E-2"/>
    <x v="1"/>
    <n v="0.28400000000000003"/>
    <x v="2"/>
    <x v="31"/>
    <s v="034"/>
    <n v="1"/>
  </r>
  <r>
    <n v="0"/>
    <x v="5"/>
    <n v="0"/>
    <n v="0"/>
    <n v="0"/>
    <n v="4"/>
    <x v="91"/>
    <x v="5"/>
    <n v="76.8"/>
    <x v="10"/>
    <n v="120"/>
    <s v="N177"/>
    <n v="0"/>
    <n v="0"/>
    <n v="0"/>
    <n v="97.56"/>
    <s v=""/>
    <n v="300"/>
    <s v="NEW_BUSINESS"/>
    <n v="6"/>
    <n v="2187"/>
    <s v="351-038-872-097"/>
    <m/>
    <n v="0.27031250000000007"/>
    <x v="2"/>
    <n v="0.25600000000000001"/>
    <x v="4"/>
    <x v="24"/>
    <s v="351"/>
    <n v="1"/>
  </r>
  <r>
    <n v="1"/>
    <x v="5"/>
    <n v="85.03"/>
    <n v="1"/>
    <n v="0.2"/>
    <n v="0"/>
    <x v="230"/>
    <x v="36"/>
    <n v="45.48"/>
    <x v="7"/>
    <n v="12"/>
    <s v="M300"/>
    <n v="5"/>
    <n v="5"/>
    <n v="0"/>
    <n v="57.72"/>
    <s v="NEW_BUSINESS"/>
    <n v="175"/>
    <s v="NEW_BUSINESS"/>
    <n v="2"/>
    <n v="1095"/>
    <s v="012-006-523-813"/>
    <n v="0.17"/>
    <n v="0.26912928759894467"/>
    <x v="1"/>
    <n v="0.25988571428571428"/>
    <x v="0"/>
    <x v="43"/>
    <s v="012"/>
    <n v="1"/>
  </r>
  <r>
    <n v="0"/>
    <x v="19"/>
    <n v="0"/>
    <n v="0"/>
    <n v="0"/>
    <n v="4"/>
    <x v="97"/>
    <x v="15"/>
    <n v="52.8"/>
    <x v="0"/>
    <n v="12"/>
    <s v="AB125"/>
    <n v="0"/>
    <n v="0"/>
    <n v="0"/>
    <n v="59.04"/>
    <s v=""/>
    <n v="300"/>
    <s v="NEW_BUSINESS"/>
    <n v="6"/>
    <n v="1385"/>
    <s v="094-004-125-652"/>
    <n v="0.09"/>
    <n v="0.11818181818181822"/>
    <x v="1"/>
    <n v="0.17599999999999999"/>
    <x v="2"/>
    <x v="97"/>
    <s v="094"/>
    <n v="1"/>
  </r>
  <r>
    <n v="1"/>
    <x v="1"/>
    <n v="800.84"/>
    <n v="3"/>
    <n v="0.75"/>
    <n v="4"/>
    <x v="256"/>
    <x v="5"/>
    <n v="90"/>
    <x v="44"/>
    <n v="12"/>
    <s v="RH68"/>
    <n v="3"/>
    <n v="4"/>
    <n v="1"/>
    <n v="90"/>
    <s v=""/>
    <n v="300"/>
    <s v="NEW_BUSINESS"/>
    <n v="0"/>
    <n v="730"/>
    <s v="351-023-756-791"/>
    <m/>
    <n v="0"/>
    <x v="0"/>
    <n v="0.3"/>
    <x v="4"/>
    <x v="3"/>
    <s v="351"/>
    <n v="1"/>
  </r>
  <r>
    <n v="1"/>
    <x v="5"/>
    <n v="0"/>
    <n v="0"/>
    <n v="0"/>
    <n v="4"/>
    <x v="356"/>
    <x v="5"/>
    <n v="76.8"/>
    <x v="22"/>
    <n v="12"/>
    <s v="PO144"/>
    <n v="0"/>
    <n v="0"/>
    <n v="0"/>
    <n v="76.8"/>
    <s v=""/>
    <n v="199"/>
    <s v="NEW_BUSINESS"/>
    <n v="5"/>
    <n v="771"/>
    <s v="351-029-549-957"/>
    <m/>
    <n v="0"/>
    <x v="0"/>
    <n v="0.38592964824120601"/>
    <x v="4"/>
    <x v="25"/>
    <s v="351"/>
    <n v="1"/>
  </r>
  <r>
    <n v="0"/>
    <x v="0"/>
    <n v="0"/>
    <n v="0"/>
    <n v="0"/>
    <n v="12"/>
    <x v="11"/>
    <x v="3"/>
    <n v="99.84"/>
    <x v="5"/>
    <n v="120"/>
    <s v="BR15"/>
    <n v="0"/>
    <n v="0"/>
    <n v="0"/>
    <n v="87.96"/>
    <s v=""/>
    <n v="300"/>
    <s v="NEW_BUSINESS"/>
    <n v="0"/>
    <n v="1461"/>
    <s v="170-018-968-480"/>
    <m/>
    <n v="-0.11899038461538471"/>
    <x v="2"/>
    <n v="0.33279999999999998"/>
    <x v="2"/>
    <x v="0"/>
    <s v="170"/>
    <n v="1"/>
  </r>
  <r>
    <n v="1"/>
    <x v="9"/>
    <n v="83.36"/>
    <n v="1"/>
    <n v="0.5"/>
    <n v="12"/>
    <x v="33"/>
    <x v="6"/>
    <n v="99.84"/>
    <x v="5"/>
    <n v="12"/>
    <s v="NN142"/>
    <n v="1"/>
    <n v="2"/>
    <n v="1"/>
    <n v="77.52"/>
    <s v="CAMPAIGN"/>
    <n v="350"/>
    <s v="NEW_BUSINESS"/>
    <n v="0"/>
    <n v="2127"/>
    <s v="170-020-263-736"/>
    <m/>
    <n v="-0.22355769230769237"/>
    <x v="2"/>
    <n v="0.28525714285714288"/>
    <x v="5"/>
    <x v="55"/>
    <s v="170"/>
    <n v="1"/>
  </r>
  <r>
    <n v="0"/>
    <x v="0"/>
    <n v="312.48"/>
    <n v="2"/>
    <n v="1"/>
    <n v="11"/>
    <x v="142"/>
    <x v="2"/>
    <n v="99.84"/>
    <x v="10"/>
    <n v="120"/>
    <s v="RM83"/>
    <n v="1"/>
    <n v="2"/>
    <n v="1"/>
    <n v="99.84"/>
    <s v="NEW_BUSINESS"/>
    <n v="350"/>
    <s v="NEW_BUSINESS"/>
    <n v="0"/>
    <n v="1461"/>
    <s v="351-030-693-621"/>
    <m/>
    <n v="0"/>
    <x v="0"/>
    <n v="0.28525714285714288"/>
    <x v="0"/>
    <x v="20"/>
    <s v="351"/>
    <n v="1"/>
  </r>
  <r>
    <n v="0"/>
    <x v="12"/>
    <n v="0"/>
    <n v="0"/>
    <n v="0"/>
    <n v="11"/>
    <x v="214"/>
    <x v="5"/>
    <n v="86.52"/>
    <x v="5"/>
    <n v="12"/>
    <s v="BT488"/>
    <n v="0"/>
    <n v="0"/>
    <n v="0"/>
    <n v="90.84"/>
    <s v=""/>
    <n v="399"/>
    <s v="NEW_BUSINESS"/>
    <n v="0"/>
    <n v="730"/>
    <s v="351-034-048-893"/>
    <m/>
    <n v="4.9930651872399534E-2"/>
    <x v="0"/>
    <n v="0.21684210526315789"/>
    <x v="4"/>
    <x v="38"/>
    <s v="351"/>
    <n v="1"/>
  </r>
  <r>
    <n v="0"/>
    <x v="4"/>
    <n v="510.01"/>
    <n v="2"/>
    <n v="2"/>
    <n v="4"/>
    <x v="100"/>
    <x v="15"/>
    <n v="110.4"/>
    <x v="28"/>
    <n v="12"/>
    <s v="CO49"/>
    <n v="0"/>
    <n v="1"/>
    <n v="2"/>
    <n v="110.4"/>
    <s v=""/>
    <n v="700"/>
    <s v="NEW_BUSINESS"/>
    <n v="5"/>
    <n v="730"/>
    <s v="094-002-364-377"/>
    <m/>
    <n v="0"/>
    <x v="0"/>
    <n v="0.15771428571428572"/>
    <x v="2"/>
    <x v="96"/>
    <s v="094"/>
    <n v="1"/>
  </r>
  <r>
    <n v="1"/>
    <x v="0"/>
    <n v="1458.11"/>
    <n v="12"/>
    <n v="0.63157894736842102"/>
    <n v="4"/>
    <x v="206"/>
    <x v="5"/>
    <n v="103.2"/>
    <x v="5"/>
    <n v="120"/>
    <s v="AB167"/>
    <n v="0"/>
    <n v="19"/>
    <n v="24"/>
    <n v="88.8"/>
    <s v=""/>
    <n v="250"/>
    <s v="NEW_BUSINESS"/>
    <n v="6"/>
    <n v="1461"/>
    <s v="351-027-884-209"/>
    <n v="0.3"/>
    <n v="-0.13953488372093031"/>
    <x v="1"/>
    <n v="0.4128"/>
    <x v="4"/>
    <x v="97"/>
    <s v="351"/>
    <n v="1"/>
  </r>
  <r>
    <n v="0"/>
    <x v="20"/>
    <n v="2653.43"/>
    <n v="5"/>
    <n v="1"/>
    <n v="4"/>
    <x v="86"/>
    <x v="5"/>
    <n v="150"/>
    <x v="6"/>
    <n v="12"/>
    <s v="GL55"/>
    <n v="6"/>
    <n v="5"/>
    <n v="7"/>
    <n v="150"/>
    <s v=""/>
    <n v="1200"/>
    <s v="NEW_BUSINESS"/>
    <n v="5"/>
    <n v="1838"/>
    <s v="351-037-007-858"/>
    <m/>
    <n v="0"/>
    <x v="0"/>
    <n v="0.10926315789473684"/>
    <x v="4"/>
    <x v="21"/>
    <s v="351"/>
    <n v="1"/>
  </r>
  <r>
    <n v="1"/>
    <x v="7"/>
    <n v="338.45"/>
    <n v="4"/>
    <n v="1.3333333333333333"/>
    <n v="11"/>
    <x v="247"/>
    <x v="3"/>
    <n v="75.84"/>
    <x v="31"/>
    <n v="12"/>
    <s v="CB90"/>
    <n v="1"/>
    <n v="3"/>
    <n v="4"/>
    <n v="81.84"/>
    <s v=""/>
    <n v="510"/>
    <s v="NEW_BUSINESS"/>
    <n v="3"/>
    <n v="1536"/>
    <s v="170-018-054-809"/>
    <m/>
    <n v="7.9113924050632903E-2"/>
    <x v="2"/>
    <n v="0.14870588235294119"/>
    <x v="2"/>
    <x v="85"/>
    <s v="170"/>
    <n v="1"/>
  </r>
  <r>
    <n v="1"/>
    <x v="4"/>
    <n v="0"/>
    <n v="0"/>
    <n v="0"/>
    <n v="4"/>
    <x v="222"/>
    <x v="1"/>
    <n v="62.28"/>
    <x v="59"/>
    <n v="12"/>
    <s v="L45"/>
    <n v="0"/>
    <n v="0"/>
    <n v="0"/>
    <n v="62.28"/>
    <s v="NEW_BUSINESS"/>
    <n v="300"/>
    <s v="NEW_BUSINESS"/>
    <n v="0"/>
    <n v="365"/>
    <s v="351-032-325-189"/>
    <m/>
    <n v="0"/>
    <x v="0"/>
    <n v="0.20760000000000001"/>
    <x v="1"/>
    <x v="64"/>
    <s v="351"/>
    <n v="1"/>
  </r>
  <r>
    <n v="0"/>
    <x v="0"/>
    <n v="118.62"/>
    <n v="2"/>
    <n v="0.5"/>
    <n v="4"/>
    <x v="366"/>
    <x v="30"/>
    <n v="83.88"/>
    <x v="33"/>
    <n v="36"/>
    <s v="EN118"/>
    <n v="1"/>
    <n v="4"/>
    <n v="3"/>
    <n v="91.2"/>
    <s v=""/>
    <n v="593.75"/>
    <s v="NEW_BUSINESS"/>
    <n v="0"/>
    <n v="816"/>
    <s v="170-023-839-537"/>
    <n v="0.27"/>
    <n v="8.7267525035765472E-2"/>
    <x v="1"/>
    <n v="0.14127157894736841"/>
    <x v="4"/>
    <x v="75"/>
    <s v="170"/>
    <n v="1"/>
  </r>
  <r>
    <n v="0"/>
    <x v="13"/>
    <n v="1993.06"/>
    <n v="11"/>
    <n v="1.2222222222222223"/>
    <n v="4"/>
    <x v="351"/>
    <x v="3"/>
    <n v="58.8"/>
    <x v="16"/>
    <n v="24"/>
    <s v="S801"/>
    <n v="1"/>
    <n v="9"/>
    <n v="8"/>
    <n v="58.8"/>
    <s v=""/>
    <n v="300"/>
    <s v="NEW_BUSINESS"/>
    <n v="5"/>
    <n v="1095"/>
    <s v="170-018-634-674"/>
    <m/>
    <n v="0"/>
    <x v="0"/>
    <n v="0.19599999999999998"/>
    <x v="2"/>
    <x v="57"/>
    <s v="170"/>
    <n v="1"/>
  </r>
  <r>
    <n v="0"/>
    <x v="10"/>
    <n v="0"/>
    <n v="0"/>
    <n v="0"/>
    <n v="4"/>
    <x v="118"/>
    <x v="2"/>
    <n v="115.08"/>
    <x v="28"/>
    <n v="12"/>
    <s v="MK107"/>
    <n v="0"/>
    <n v="0"/>
    <n v="0"/>
    <n v="120.84"/>
    <s v="NEW_BUSINESS"/>
    <n v="849.99"/>
    <s v="NEW_BUSINESS"/>
    <n v="0"/>
    <n v="364"/>
    <s v="351-038-714-991"/>
    <m/>
    <n v="5.0052137643378562E-2"/>
    <x v="0"/>
    <n v="0.13538982811562489"/>
    <x v="0"/>
    <x v="32"/>
    <s v="351"/>
    <n v="1"/>
  </r>
  <r>
    <n v="0"/>
    <x v="16"/>
    <n v="908.38"/>
    <n v="7"/>
    <n v="0.77777777777777779"/>
    <n v="12"/>
    <x v="190"/>
    <x v="2"/>
    <n v="51.84"/>
    <x v="30"/>
    <n v="12"/>
    <s v="M125"/>
    <n v="7"/>
    <n v="9"/>
    <n v="2"/>
    <n v="64.56"/>
    <s v=""/>
    <n v="380"/>
    <s v="NEW_BUSINESS"/>
    <n v="2"/>
    <n v="0"/>
    <s v="351-032-499-022"/>
    <n v="0.81"/>
    <n v="0.24537037037037032"/>
    <x v="1"/>
    <n v="0.13642105263157894"/>
    <x v="0"/>
    <x v="43"/>
    <s v="351"/>
    <n v="1"/>
  </r>
  <r>
    <n v="0"/>
    <x v="3"/>
    <n v="170.06"/>
    <n v="3"/>
    <n v="3"/>
    <n v="12"/>
    <x v="71"/>
    <x v="3"/>
    <n v="73.2"/>
    <x v="13"/>
    <n v="24"/>
    <s v="OX447"/>
    <n v="1"/>
    <n v="1"/>
    <n v="1"/>
    <n v="73.2"/>
    <s v=""/>
    <n v="200"/>
    <s v="NEW_BUSINESS"/>
    <n v="0"/>
    <n v="1095"/>
    <s v="170-020-735-701"/>
    <m/>
    <n v="0"/>
    <x v="0"/>
    <n v="0.36599999999999999"/>
    <x v="2"/>
    <x v="5"/>
    <s v="170"/>
    <n v="1"/>
  </r>
  <r>
    <n v="0"/>
    <x v="20"/>
    <n v="0"/>
    <n v="0"/>
    <n v="0"/>
    <n v="4"/>
    <x v="195"/>
    <x v="5"/>
    <n v="64.680000000000007"/>
    <x v="41"/>
    <n v="12"/>
    <s v="N136"/>
    <n v="0"/>
    <n v="1"/>
    <n v="2"/>
    <n v="67.92"/>
    <s v=""/>
    <n v="600"/>
    <s v="NEW_BUSINESS"/>
    <n v="0"/>
    <n v="14"/>
    <s v="351-036-165-183"/>
    <m/>
    <n v="5.009276437847858E-2"/>
    <x v="0"/>
    <n v="0.10780000000000001"/>
    <x v="4"/>
    <x v="24"/>
    <s v="351"/>
    <n v="1"/>
  </r>
  <r>
    <n v="0"/>
    <x v="11"/>
    <n v="716.79"/>
    <n v="7"/>
    <n v="0.7"/>
    <n v="12"/>
    <x v="104"/>
    <x v="2"/>
    <n v="30"/>
    <x v="15"/>
    <n v="24"/>
    <s v="SG128"/>
    <n v="5"/>
    <n v="10"/>
    <n v="5"/>
    <n v="30"/>
    <s v=""/>
    <n v="149"/>
    <s v="NEW_BUSINESS"/>
    <n v="2"/>
    <n v="55"/>
    <s v="351-026-927-320"/>
    <m/>
    <n v="0"/>
    <x v="0"/>
    <n v="0.20134228187919462"/>
    <x v="0"/>
    <x v="91"/>
    <s v="351"/>
    <n v="1"/>
  </r>
  <r>
    <n v="1"/>
    <x v="9"/>
    <n v="0"/>
    <n v="0"/>
    <n v="0"/>
    <n v="4"/>
    <x v="79"/>
    <x v="5"/>
    <n v="44.28"/>
    <x v="34"/>
    <n v="12"/>
    <s v="IP224"/>
    <n v="1"/>
    <n v="1"/>
    <n v="5"/>
    <n v="52.68"/>
    <s v=""/>
    <n v="235.74"/>
    <s v="NEW_BUSINESS"/>
    <n v="0"/>
    <n v="3"/>
    <s v="351-041-048-326"/>
    <n v="0.49"/>
    <n v="0.18970189701897014"/>
    <x v="1"/>
    <n v="0.18783405446678544"/>
    <x v="4"/>
    <x v="84"/>
    <s v="351"/>
    <n v="1"/>
  </r>
  <r>
    <n v="0"/>
    <x v="7"/>
    <n v="0"/>
    <n v="0"/>
    <n v="0"/>
    <n v="4"/>
    <x v="122"/>
    <x v="5"/>
    <n v="76.8"/>
    <x v="7"/>
    <n v="24"/>
    <s v="CR77"/>
    <n v="0"/>
    <n v="0"/>
    <n v="0"/>
    <n v="98.64"/>
    <s v="CAMPAIGN"/>
    <n v="250"/>
    <s v="NEW_BUSINESS"/>
    <n v="6"/>
    <n v="931"/>
    <s v="351-032-742-133"/>
    <m/>
    <n v="0.28437500000000004"/>
    <x v="2"/>
    <n v="0.30719999999999997"/>
    <x v="4"/>
    <x v="2"/>
    <s v="351"/>
    <n v="1"/>
  </r>
  <r>
    <n v="1"/>
    <x v="0"/>
    <n v="821.36"/>
    <n v="7"/>
    <n v="1.1666666666666667"/>
    <n v="4"/>
    <x v="103"/>
    <x v="4"/>
    <n v="64.680000000000007"/>
    <x v="5"/>
    <n v="120"/>
    <s v="E173"/>
    <n v="2"/>
    <n v="6"/>
    <n v="8"/>
    <n v="76.92"/>
    <s v=""/>
    <n v="336"/>
    <s v="NEW_BUSINESS"/>
    <n v="0"/>
    <n v="30"/>
    <s v="351-040-556-974"/>
    <n v="0.42"/>
    <n v="0.18923933209647487"/>
    <x v="1"/>
    <n v="0.19250000000000003"/>
    <x v="3"/>
    <x v="42"/>
    <s v="351"/>
    <n v="1"/>
  </r>
  <r>
    <n v="0"/>
    <x v="30"/>
    <n v="0"/>
    <n v="0"/>
    <n v="0"/>
    <n v="4"/>
    <x v="174"/>
    <x v="6"/>
    <n v="91.2"/>
    <x v="20"/>
    <n v="24"/>
    <s v="HP11"/>
    <n v="1"/>
    <n v="1"/>
    <n v="0"/>
    <n v="87"/>
    <s v=""/>
    <n v="600"/>
    <s v="NEW_BUSINESS"/>
    <n v="6"/>
    <n v="1826"/>
    <s v="170-026-059-912"/>
    <n v="0.17"/>
    <n v="-4.6052631578947401E-2"/>
    <x v="1"/>
    <n v="0.152"/>
    <x v="5"/>
    <x v="66"/>
    <s v="170"/>
    <n v="1"/>
  </r>
  <r>
    <n v="0"/>
    <x v="1"/>
    <n v="767.51"/>
    <n v="7"/>
    <n v="1.1666666666666667"/>
    <n v="4"/>
    <x v="230"/>
    <x v="2"/>
    <n v="150"/>
    <x v="1"/>
    <n v="12"/>
    <s v="RH201"/>
    <n v="4"/>
    <n v="6"/>
    <n v="4"/>
    <n v="150"/>
    <s v=""/>
    <n v="999"/>
    <s v="NEW_BUSINESS"/>
    <n v="0"/>
    <n v="587"/>
    <s v="351-038-369-025"/>
    <m/>
    <n v="0"/>
    <x v="2"/>
    <n v="0.17417417417417416"/>
    <x v="0"/>
    <x v="3"/>
    <s v="351"/>
    <n v="1"/>
  </r>
  <r>
    <n v="1"/>
    <x v="6"/>
    <n v="189.2"/>
    <n v="2"/>
    <n v="0.4"/>
    <n v="4"/>
    <x v="74"/>
    <x v="5"/>
    <n v="35.880000000000003"/>
    <x v="28"/>
    <n v="12"/>
    <s v="SO185"/>
    <n v="3"/>
    <n v="5"/>
    <n v="2"/>
    <n v="45"/>
    <s v=""/>
    <n v="300"/>
    <s v="NEW_BUSINESS"/>
    <n v="0"/>
    <n v="11"/>
    <s v="351-039-833-541"/>
    <n v="0.43"/>
    <n v="0.25418060200668885"/>
    <x v="1"/>
    <n v="0.11960000000000001"/>
    <x v="4"/>
    <x v="34"/>
    <s v="351"/>
    <n v="1"/>
  </r>
  <r>
    <n v="0"/>
    <x v="7"/>
    <n v="1170.45"/>
    <n v="10"/>
    <n v="1"/>
    <n v="4"/>
    <x v="212"/>
    <x v="6"/>
    <n v="97.2"/>
    <x v="80"/>
    <n v="24"/>
    <s v="WA103"/>
    <n v="6"/>
    <n v="10"/>
    <n v="7"/>
    <n v="97.44"/>
    <s v=""/>
    <n v="400"/>
    <s v="NEW_BUSINESS"/>
    <n v="6"/>
    <n v="1826"/>
    <s v="170-024-362-719"/>
    <n v="0.36"/>
    <n v="2.4691358024690833E-3"/>
    <x v="1"/>
    <n v="0.24299999999999999"/>
    <x v="5"/>
    <x v="9"/>
    <s v="170"/>
    <n v="1"/>
  </r>
  <r>
    <n v="0"/>
    <x v="18"/>
    <n v="0"/>
    <n v="0"/>
    <n v="0"/>
    <n v="4"/>
    <x v="222"/>
    <x v="10"/>
    <n v="58.8"/>
    <x v="22"/>
    <n v="12"/>
    <s v="RM176"/>
    <n v="0"/>
    <n v="0"/>
    <n v="0"/>
    <n v="62.28"/>
    <s v=""/>
    <n v="299"/>
    <s v="NEW_BUSINESS"/>
    <n v="6"/>
    <n v="592"/>
    <s v="056-001-033-030"/>
    <n v="0.08"/>
    <n v="5.9183673469387826E-2"/>
    <x v="1"/>
    <n v="0.19665551839464882"/>
    <x v="2"/>
    <x v="20"/>
    <s v="056"/>
    <n v="1"/>
  </r>
  <r>
    <n v="1"/>
    <x v="0"/>
    <n v="178.78"/>
    <n v="2"/>
    <n v="0.18181818181818182"/>
    <n v="12"/>
    <x v="205"/>
    <x v="23"/>
    <n v="150"/>
    <x v="5"/>
    <n v="12"/>
    <s v="GU148"/>
    <n v="5"/>
    <n v="11"/>
    <n v="6"/>
    <n v="150"/>
    <s v=""/>
    <n v="500"/>
    <s v="NEW_BUSINESS"/>
    <n v="4"/>
    <n v="1829"/>
    <s v="351-031-888-576"/>
    <n v="0.26"/>
    <n v="0"/>
    <x v="1"/>
    <n v="0.44472"/>
    <x v="7"/>
    <x v="19"/>
    <s v="351"/>
    <n v="1"/>
  </r>
  <r>
    <n v="0"/>
    <x v="10"/>
    <n v="0"/>
    <n v="0"/>
    <n v="0"/>
    <n v="4"/>
    <x v="296"/>
    <x v="11"/>
    <n v="150"/>
    <x v="7"/>
    <n v="12"/>
    <s v="S174"/>
    <n v="0"/>
    <n v="0"/>
    <n v="0"/>
    <n v="150"/>
    <s v="NEW_BUSINESS"/>
    <n v="250"/>
    <s v="NEW_BUSINESS"/>
    <n v="4"/>
    <n v="761"/>
    <s v="034-017-062-308"/>
    <m/>
    <n v="0"/>
    <x v="0"/>
    <n v="0.76079999999999992"/>
    <x v="2"/>
    <x v="57"/>
    <s v="034"/>
    <n v="1"/>
  </r>
  <r>
    <n v="0"/>
    <x v="18"/>
    <n v="216.69"/>
    <n v="2"/>
    <n v="0.33333333333333331"/>
    <n v="4"/>
    <x v="64"/>
    <x v="18"/>
    <n v="70.8"/>
    <x v="23"/>
    <n v="12"/>
    <s v="HA55"/>
    <n v="6"/>
    <n v="6"/>
    <n v="0"/>
    <n v="70.8"/>
    <s v=""/>
    <n v="400"/>
    <s v="NEW_BUSINESS"/>
    <n v="6"/>
    <n v="1095"/>
    <s v="351-028-229-339"/>
    <m/>
    <n v="0"/>
    <x v="0"/>
    <n v="0.17699999999999999"/>
    <x v="5"/>
    <x v="48"/>
    <s v="351"/>
    <n v="1"/>
  </r>
  <r>
    <n v="1"/>
    <x v="16"/>
    <n v="1908.16"/>
    <n v="14"/>
    <n v="1.4"/>
    <n v="4"/>
    <x v="251"/>
    <x v="5"/>
    <n v="124.8"/>
    <x v="30"/>
    <n v="12"/>
    <s v="NR338"/>
    <n v="3"/>
    <n v="10"/>
    <n v="14"/>
    <n v="122.64"/>
    <s v=""/>
    <n v="389"/>
    <s v="NEW_BUSINESS"/>
    <n v="0"/>
    <n v="399"/>
    <s v="351-040-688-628"/>
    <n v="0.57999999999999996"/>
    <n v="-1.7307692307692281E-2"/>
    <x v="1"/>
    <n v="0.32082262210796914"/>
    <x v="4"/>
    <x v="46"/>
    <s v="351"/>
    <n v="1"/>
  </r>
  <r>
    <n v="0"/>
    <x v="7"/>
    <n v="90"/>
    <n v="1"/>
    <n v="0.33333333333333331"/>
    <n v="4"/>
    <x v="295"/>
    <x v="8"/>
    <n v="97.2"/>
    <x v="5"/>
    <n v="12"/>
    <s v="CH659"/>
    <n v="2"/>
    <n v="3"/>
    <n v="6"/>
    <n v="118.56"/>
    <s v=""/>
    <n v="479"/>
    <s v="NEW_BUSINESS"/>
    <n v="6"/>
    <n v="2896"/>
    <s v="118-000-099-615"/>
    <m/>
    <n v="0.21975308641975308"/>
    <x v="2"/>
    <n v="0.20292275574112736"/>
    <x v="2"/>
    <x v="74"/>
    <s v="118"/>
    <n v="1"/>
  </r>
  <r>
    <n v="0"/>
    <x v="0"/>
    <n v="170.06"/>
    <n v="2"/>
    <n v="0.4"/>
    <n v="2"/>
    <x v="52"/>
    <x v="23"/>
    <n v="101.16"/>
    <x v="16"/>
    <n v="24"/>
    <s v="DY69"/>
    <n v="2"/>
    <n v="5"/>
    <n v="4"/>
    <n v="105.96"/>
    <s v=""/>
    <n v="299"/>
    <s v="NEW_BUSINESS"/>
    <n v="3"/>
    <n v="1838"/>
    <s v="351-036-246-943"/>
    <n v="0.47"/>
    <n v="4.7449584816132831E-2"/>
    <x v="1"/>
    <n v="0.33832775919732438"/>
    <x v="7"/>
    <x v="106"/>
    <s v="351"/>
    <n v="1"/>
  </r>
  <r>
    <n v="1"/>
    <x v="5"/>
    <n v="971.79"/>
    <n v="4"/>
    <n v="4"/>
    <n v="4"/>
    <x v="313"/>
    <x v="1"/>
    <n v="44.28"/>
    <x v="7"/>
    <n v="120"/>
    <s v="IP20"/>
    <n v="1"/>
    <n v="1"/>
    <n v="0"/>
    <n v="44.28"/>
    <s v=""/>
    <n v="499"/>
    <s v="NEW_BUSINESS"/>
    <n v="0"/>
    <n v="39"/>
    <s v="351-029-252-144"/>
    <m/>
    <n v="0"/>
    <x v="0"/>
    <n v="8.8737474949899808E-2"/>
    <x v="1"/>
    <x v="84"/>
    <s v="351"/>
    <n v="1"/>
  </r>
  <r>
    <n v="0"/>
    <x v="1"/>
    <n v="0"/>
    <n v="0"/>
    <n v="0"/>
    <n v="4"/>
    <x v="46"/>
    <x v="3"/>
    <n v="90"/>
    <x v="22"/>
    <n v="12"/>
    <s v="TS30"/>
    <n v="0"/>
    <n v="0"/>
    <n v="0"/>
    <n v="90"/>
    <s v=""/>
    <n v="300"/>
    <s v="NEW_BUSINESS"/>
    <n v="0"/>
    <n v="730"/>
    <s v="170-017-217-110"/>
    <m/>
    <n v="0"/>
    <x v="0"/>
    <n v="0.3"/>
    <x v="2"/>
    <x v="47"/>
    <s v="170"/>
    <n v="1"/>
  </r>
  <r>
    <n v="1"/>
    <x v="0"/>
    <n v="85.03"/>
    <n v="1"/>
    <n v="0.33333333333333331"/>
    <n v="4"/>
    <x v="143"/>
    <x v="1"/>
    <n v="64.680000000000007"/>
    <x v="10"/>
    <n v="12"/>
    <s v="CA118"/>
    <n v="1"/>
    <n v="3"/>
    <n v="3"/>
    <n v="64.680000000000007"/>
    <s v="NEW_BUSINESS"/>
    <n v="380"/>
    <s v="NEW_BUSINESS"/>
    <n v="0"/>
    <n v="3"/>
    <s v="351-025-766-403"/>
    <m/>
    <n v="0"/>
    <x v="0"/>
    <n v="0.17021052631578948"/>
    <x v="1"/>
    <x v="87"/>
    <s v="351"/>
    <n v="1"/>
  </r>
  <r>
    <n v="1"/>
    <x v="0"/>
    <n v="1587.84"/>
    <n v="10"/>
    <n v="0.43478260869565216"/>
    <n v="4"/>
    <x v="255"/>
    <x v="5"/>
    <n v="83.88"/>
    <x v="27"/>
    <n v="24"/>
    <s v="CA26"/>
    <n v="6"/>
    <n v="23"/>
    <n v="18"/>
    <n v="88.08"/>
    <s v=""/>
    <n v="400"/>
    <s v="NEW_BUSINESS"/>
    <n v="0"/>
    <n v="322"/>
    <s v="351-041-199-922"/>
    <m/>
    <n v="5.0071530758226075E-2"/>
    <x v="0"/>
    <n v="0.2097"/>
    <x v="4"/>
    <x v="87"/>
    <s v="351"/>
    <n v="1"/>
  </r>
  <r>
    <n v="0"/>
    <x v="1"/>
    <n v="0"/>
    <n v="0"/>
    <n v="0"/>
    <n v="4"/>
    <x v="372"/>
    <x v="5"/>
    <n v="55.08"/>
    <x v="1"/>
    <n v="12"/>
    <s v="TR112"/>
    <n v="2"/>
    <n v="2"/>
    <n v="0"/>
    <n v="66.84"/>
    <s v=""/>
    <n v="279"/>
    <s v="NEW_BUSINESS"/>
    <n v="1"/>
    <n v="236"/>
    <s v="351-035-043-415"/>
    <n v="0.73"/>
    <n v="0.21350762527233125"/>
    <x v="1"/>
    <n v="0.19741935483870968"/>
    <x v="4"/>
    <x v="61"/>
    <s v="351"/>
    <n v="1"/>
  </r>
  <r>
    <n v="0"/>
    <x v="3"/>
    <n v="4343.2299999999996"/>
    <n v="19"/>
    <n v="2.7142857142857144"/>
    <n v="4"/>
    <x v="153"/>
    <x v="5"/>
    <n v="70.8"/>
    <x v="73"/>
    <n v="24"/>
    <s v="S93"/>
    <n v="6"/>
    <n v="7"/>
    <n v="4"/>
    <n v="89.28"/>
    <s v=""/>
    <n v="109"/>
    <s v="NEW_BUSINESS"/>
    <n v="6"/>
    <n v="2862"/>
    <s v="351-042-366-334"/>
    <n v="0.42"/>
    <n v="0.26101694915254242"/>
    <x v="1"/>
    <n v="0.64954128440366965"/>
    <x v="4"/>
    <x v="57"/>
    <s v="351"/>
    <n v="1"/>
  </r>
  <r>
    <n v="1"/>
    <x v="9"/>
    <n v="0"/>
    <n v="0"/>
    <n v="0"/>
    <n v="4"/>
    <x v="139"/>
    <x v="79"/>
    <n v="123.6"/>
    <x v="16"/>
    <n v="24"/>
    <s v="B487"/>
    <n v="0"/>
    <n v="0"/>
    <n v="0"/>
    <n v="93.84"/>
    <s v=""/>
    <n v="399"/>
    <s v="NEW_BUSINESS"/>
    <n v="6"/>
    <n v="1914"/>
    <s v="048-000-651-616"/>
    <m/>
    <n v="-0.24077669902912616"/>
    <x v="2"/>
    <n v="0.30977443609022554"/>
    <x v="2"/>
    <x v="31"/>
    <s v="048"/>
    <n v="1"/>
  </r>
  <r>
    <n v="0"/>
    <x v="0"/>
    <n v="0"/>
    <n v="0"/>
    <n v="0"/>
    <n v="4"/>
    <x v="293"/>
    <x v="12"/>
    <n v="103.2"/>
    <x v="23"/>
    <n v="12"/>
    <s v="GL20"/>
    <n v="0"/>
    <n v="0"/>
    <n v="0"/>
    <n v="80.88"/>
    <s v=""/>
    <n v="300"/>
    <s v="NEW_BUSINESS"/>
    <n v="6"/>
    <n v="1826"/>
    <s v="004-003-304-939"/>
    <n v="0.11"/>
    <n v="-0.21627906976744193"/>
    <x v="1"/>
    <n v="0.34400000000000003"/>
    <x v="2"/>
    <x v="21"/>
    <s v="004"/>
    <n v="1"/>
  </r>
  <r>
    <n v="0"/>
    <x v="4"/>
    <n v="0"/>
    <n v="0"/>
    <n v="0"/>
    <n v="12"/>
    <x v="71"/>
    <x v="9"/>
    <n v="86.52"/>
    <x v="10"/>
    <n v="120"/>
    <s v="SE193"/>
    <n v="0"/>
    <n v="0"/>
    <n v="0"/>
    <n v="86.52"/>
    <s v=""/>
    <n v="300"/>
    <s v="NEW_BUSINESS"/>
    <n v="0"/>
    <n v="2587"/>
    <s v="351-031-395-784"/>
    <m/>
    <n v="0"/>
    <x v="0"/>
    <n v="0.28839999999999999"/>
    <x v="2"/>
    <x v="18"/>
    <s v="351"/>
    <n v="1"/>
  </r>
  <r>
    <n v="0"/>
    <x v="6"/>
    <n v="316.5"/>
    <n v="4"/>
    <n v="0.19047619047619047"/>
    <n v="4"/>
    <x v="181"/>
    <x v="2"/>
    <n v="49.08"/>
    <x v="53"/>
    <n v="24"/>
    <s v="CM83"/>
    <n v="3"/>
    <n v="21"/>
    <n v="22"/>
    <n v="49.08"/>
    <s v=""/>
    <n v="200"/>
    <s v="NEW_BUSINESS"/>
    <n v="0"/>
    <n v="151"/>
    <s v="351-030-906-405"/>
    <m/>
    <n v="0"/>
    <x v="0"/>
    <n v="0.24539999999999998"/>
    <x v="0"/>
    <x v="1"/>
    <s v="351"/>
    <n v="1"/>
  </r>
  <r>
    <n v="1"/>
    <x v="4"/>
    <n v="850.57"/>
    <n v="5"/>
    <n v="0.33333333333333331"/>
    <n v="4"/>
    <x v="307"/>
    <x v="2"/>
    <n v="69.48"/>
    <x v="7"/>
    <n v="12"/>
    <s v="S802"/>
    <n v="8"/>
    <n v="15"/>
    <n v="7"/>
    <n v="69.48"/>
    <s v="NEW_BUSINESS"/>
    <n v="400"/>
    <s v="NEW_BUSINESS"/>
    <n v="0"/>
    <n v="365"/>
    <s v="351-029-090-938"/>
    <m/>
    <n v="0"/>
    <x v="0"/>
    <n v="0.17370000000000002"/>
    <x v="0"/>
    <x v="57"/>
    <s v="351"/>
    <n v="1"/>
  </r>
  <r>
    <n v="0"/>
    <x v="0"/>
    <n v="0"/>
    <n v="0"/>
    <n v="0"/>
    <n v="12"/>
    <x v="237"/>
    <x v="6"/>
    <n v="99.84"/>
    <x v="6"/>
    <n v="24"/>
    <s v="CR05"/>
    <n v="1"/>
    <n v="1"/>
    <n v="0"/>
    <n v="99.84"/>
    <s v=""/>
    <n v="300"/>
    <s v="NEW_BUSINESS"/>
    <n v="0"/>
    <n v="2191"/>
    <s v="170-020-212-594"/>
    <m/>
    <n v="0"/>
    <x v="0"/>
    <n v="0.33279999999999998"/>
    <x v="5"/>
    <x v="2"/>
    <s v="170"/>
    <n v="1"/>
  </r>
  <r>
    <n v="0"/>
    <x v="4"/>
    <n v="566.84"/>
    <n v="8"/>
    <n v="2.6666666666666665"/>
    <n v="12"/>
    <x v="320"/>
    <x v="2"/>
    <n v="39.96"/>
    <x v="40"/>
    <n v="24"/>
    <s v="B711"/>
    <n v="1"/>
    <n v="3"/>
    <n v="3"/>
    <n v="42"/>
    <s v="NEW_BUSINESS"/>
    <n v="709"/>
    <s v="NEW_BUSINESS"/>
    <n v="0"/>
    <n v="39"/>
    <s v="351-034-800-090"/>
    <m/>
    <n v="5.1051051051051032E-2"/>
    <x v="0"/>
    <n v="5.6361071932299014E-2"/>
    <x v="0"/>
    <x v="31"/>
    <s v="351"/>
    <n v="1"/>
  </r>
  <r>
    <n v="0"/>
    <x v="13"/>
    <n v="0"/>
    <n v="0"/>
    <n v="0"/>
    <n v="12"/>
    <x v="236"/>
    <x v="3"/>
    <n v="30"/>
    <x v="10"/>
    <n v="120"/>
    <s v="YO112"/>
    <n v="0"/>
    <n v="0"/>
    <n v="0"/>
    <n v="30"/>
    <s v="NEW_BUSINESS"/>
    <n v="269.99"/>
    <s v="NEW_BUSINESS"/>
    <n v="0"/>
    <n v="3"/>
    <s v="170-020-102-149"/>
    <m/>
    <n v="0"/>
    <x v="0"/>
    <n v="0.11111522648986999"/>
    <x v="2"/>
    <x v="100"/>
    <s v="170"/>
    <n v="1"/>
  </r>
  <r>
    <n v="0"/>
    <x v="5"/>
    <n v="1192.51"/>
    <n v="8"/>
    <n v="2"/>
    <n v="11"/>
    <x v="3"/>
    <x v="2"/>
    <n v="86.52"/>
    <x v="5"/>
    <n v="12"/>
    <s v="BD37"/>
    <n v="2"/>
    <n v="4"/>
    <n v="4"/>
    <n v="97.8"/>
    <s v=""/>
    <n v="350"/>
    <s v="NEW_BUSINESS"/>
    <n v="0"/>
    <n v="1461"/>
    <s v="351-041-254-512"/>
    <n v="0.38"/>
    <n v="0.13037447988904302"/>
    <x v="1"/>
    <n v="0.24719999999999998"/>
    <x v="0"/>
    <x v="12"/>
    <s v="351"/>
    <n v="1"/>
  </r>
  <r>
    <n v="1"/>
    <x v="1"/>
    <n v="830.63"/>
    <n v="9"/>
    <n v="0.5"/>
    <n v="4"/>
    <x v="33"/>
    <x v="18"/>
    <n v="90"/>
    <x v="11"/>
    <n v="24"/>
    <s v="SE83"/>
    <n v="0"/>
    <n v="18"/>
    <n v="18"/>
    <n v="95.28"/>
    <s v=""/>
    <n v="250"/>
    <s v="NEW_BUSINESS"/>
    <n v="0"/>
    <n v="1095"/>
    <s v="351-030-481-998"/>
    <n v="0.43"/>
    <n v="5.8666666666666679E-2"/>
    <x v="1"/>
    <n v="0.36"/>
    <x v="5"/>
    <x v="18"/>
    <s v="351"/>
    <n v="1"/>
  </r>
  <r>
    <n v="0"/>
    <x v="9"/>
    <n v="75"/>
    <n v="1"/>
    <n v="0.25"/>
    <n v="4"/>
    <x v="111"/>
    <x v="18"/>
    <n v="103.2"/>
    <x v="16"/>
    <n v="24"/>
    <s v="PA134"/>
    <n v="2"/>
    <n v="4"/>
    <n v="4"/>
    <n v="103.2"/>
    <s v=""/>
    <n v="300"/>
    <s v="NEW_BUSINESS"/>
    <n v="6"/>
    <n v="2557"/>
    <s v="351-023-590-527"/>
    <m/>
    <n v="0"/>
    <x v="0"/>
    <n v="0.34400000000000003"/>
    <x v="5"/>
    <x v="70"/>
    <s v="351"/>
    <n v="1"/>
  </r>
  <r>
    <n v="0"/>
    <x v="1"/>
    <n v="0"/>
    <n v="0"/>
    <n v="0"/>
    <n v="4"/>
    <x v="160"/>
    <x v="3"/>
    <n v="90"/>
    <x v="1"/>
    <n v="12"/>
    <s v="NG57"/>
    <n v="0"/>
    <n v="0"/>
    <n v="0"/>
    <n v="94.56"/>
    <s v=""/>
    <n v="300"/>
    <s v="NEW_BUSINESS"/>
    <n v="0"/>
    <n v="730"/>
    <s v="170-022-053-919"/>
    <m/>
    <n v="5.0666666666666693E-2"/>
    <x v="0"/>
    <n v="0.3"/>
    <x v="2"/>
    <x v="58"/>
    <s v="170"/>
    <n v="1"/>
  </r>
  <r>
    <n v="0"/>
    <x v="8"/>
    <n v="304.2"/>
    <n v="2"/>
    <n v="2"/>
    <n v="12"/>
    <x v="232"/>
    <x v="3"/>
    <n v="73.2"/>
    <x v="10"/>
    <n v="120"/>
    <s v="BN131"/>
    <n v="0"/>
    <n v="1"/>
    <n v="2"/>
    <n v="76.92"/>
    <s v=""/>
    <n v="203.23"/>
    <s v="NEW_BUSINESS"/>
    <n v="0"/>
    <n v="1095"/>
    <s v="170-021-584-872"/>
    <m/>
    <n v="5.0819672131147527E-2"/>
    <x v="0"/>
    <n v="0.36018304384195249"/>
    <x v="2"/>
    <x v="33"/>
    <s v="170"/>
    <n v="1"/>
  </r>
  <r>
    <n v="1"/>
    <x v="6"/>
    <n v="0"/>
    <n v="0"/>
    <n v="0"/>
    <n v="4"/>
    <x v="103"/>
    <x v="1"/>
    <n v="49.08"/>
    <x v="17"/>
    <n v="12"/>
    <s v="SE93"/>
    <n v="0"/>
    <n v="0"/>
    <n v="0"/>
    <n v="54.96"/>
    <s v=""/>
    <n v="269"/>
    <s v="NEW_BUSINESS"/>
    <n v="0"/>
    <n v="111"/>
    <s v="351-040-557-544"/>
    <n v="0.19"/>
    <n v="0.11980440097799516"/>
    <x v="1"/>
    <n v="0.18245353159851299"/>
    <x v="1"/>
    <x v="18"/>
    <s v="351"/>
    <n v="1"/>
  </r>
  <r>
    <n v="0"/>
    <x v="9"/>
    <n v="77"/>
    <n v="1"/>
    <n v="1"/>
    <n v="4"/>
    <x v="151"/>
    <x v="11"/>
    <n v="123.6"/>
    <x v="0"/>
    <n v="24"/>
    <s v="PE296"/>
    <n v="1"/>
    <n v="1"/>
    <n v="2"/>
    <n v="129.84"/>
    <s v=""/>
    <n v="350"/>
    <s v="NEW_BUSINESS"/>
    <n v="6"/>
    <n v="1734"/>
    <s v="034-021-960-317"/>
    <m/>
    <n v="5.0485436893203957E-2"/>
    <x v="0"/>
    <n v="0.35314285714285715"/>
    <x v="2"/>
    <x v="80"/>
    <s v="034"/>
    <n v="1"/>
  </r>
  <r>
    <n v="0"/>
    <x v="9"/>
    <n v="140.86000000000001"/>
    <n v="2"/>
    <n v="1"/>
    <n v="4"/>
    <x v="256"/>
    <x v="2"/>
    <n v="123.6"/>
    <x v="16"/>
    <n v="24"/>
    <s v="E58"/>
    <n v="1"/>
    <n v="2"/>
    <n v="3"/>
    <n v="96.24"/>
    <s v=""/>
    <n v="580"/>
    <s v="NEW_BUSINESS"/>
    <n v="6"/>
    <n v="1096"/>
    <s v="351-023-767-436"/>
    <n v="0.39"/>
    <n v="-0.22135922330097088"/>
    <x v="1"/>
    <n v="0.21310344827586206"/>
    <x v="0"/>
    <x v="42"/>
    <s v="351"/>
    <n v="1"/>
  </r>
  <r>
    <n v="0"/>
    <x v="5"/>
    <n v="0"/>
    <n v="0"/>
    <n v="0"/>
    <n v="12"/>
    <x v="25"/>
    <x v="3"/>
    <n v="86.52"/>
    <x v="10"/>
    <n v="120"/>
    <s v="TN218"/>
    <n v="0"/>
    <n v="0"/>
    <n v="0"/>
    <n v="86.52"/>
    <s v=""/>
    <n v="300"/>
    <s v="NEW_BUSINESS"/>
    <n v="0"/>
    <n v="1461"/>
    <s v="170-016-950-332"/>
    <m/>
    <n v="0"/>
    <x v="0"/>
    <n v="0.28839999999999999"/>
    <x v="2"/>
    <x v="71"/>
    <s v="170"/>
    <n v="1"/>
  </r>
  <r>
    <n v="1"/>
    <x v="1"/>
    <n v="0"/>
    <n v="0"/>
    <n v="0"/>
    <n v="4"/>
    <x v="58"/>
    <x v="5"/>
    <n v="55.08"/>
    <x v="22"/>
    <n v="12"/>
    <s v="DY40"/>
    <n v="1"/>
    <n v="1"/>
    <n v="0"/>
    <n v="65.16"/>
    <s v="NEW_BUSINESS"/>
    <n v="190"/>
    <s v="NEW_BUSINESS"/>
    <n v="0"/>
    <n v="388"/>
    <s v="351-036-853-364"/>
    <n v="0.75"/>
    <n v="0.18300653594771241"/>
    <x v="1"/>
    <n v="0.28989473684210526"/>
    <x v="4"/>
    <x v="106"/>
    <s v="351"/>
    <n v="1"/>
  </r>
  <r>
    <n v="0"/>
    <x v="18"/>
    <n v="0"/>
    <n v="0"/>
    <n v="0"/>
    <n v="4"/>
    <x v="165"/>
    <x v="5"/>
    <n v="58.8"/>
    <x v="7"/>
    <n v="12"/>
    <s v="WD234"/>
    <n v="8"/>
    <n v="11"/>
    <n v="11"/>
    <n v="73.44"/>
    <s v=""/>
    <n v="300"/>
    <s v="NEW_BUSINESS"/>
    <n v="6"/>
    <n v="1826"/>
    <s v="351-031-021-415"/>
    <n v="0.66"/>
    <n v="0.24897959183673471"/>
    <x v="1"/>
    <n v="0.19599999999999998"/>
    <x v="4"/>
    <x v="68"/>
    <s v="351"/>
    <n v="1"/>
  </r>
  <r>
    <n v="1"/>
    <x v="10"/>
    <n v="0"/>
    <n v="0"/>
    <n v="0"/>
    <n v="6"/>
    <x v="17"/>
    <x v="5"/>
    <n v="89.88"/>
    <x v="28"/>
    <n v="24"/>
    <s v="PL143"/>
    <n v="1"/>
    <n v="0"/>
    <n v="0"/>
    <n v="102.48"/>
    <s v="NEW_BUSINESS"/>
    <n v="300"/>
    <s v="NEW_BUSINESS"/>
    <n v="0"/>
    <n v="677"/>
    <s v="351-038-946-749"/>
    <n v="0.55000000000000004"/>
    <n v="0.14018691588785057"/>
    <x v="1"/>
    <n v="0.29959999999999998"/>
    <x v="4"/>
    <x v="89"/>
    <s v="351"/>
    <n v="1"/>
  </r>
  <r>
    <n v="0"/>
    <x v="4"/>
    <n v="1021.9"/>
    <n v="11"/>
    <n v="1.1000000000000001"/>
    <n v="12"/>
    <x v="33"/>
    <x v="6"/>
    <n v="86.52"/>
    <x v="5"/>
    <n v="12"/>
    <s v="CO156"/>
    <n v="3"/>
    <n v="10"/>
    <n v="11"/>
    <n v="86.52"/>
    <s v=""/>
    <n v="300"/>
    <s v="NEW_BUSINESS"/>
    <n v="0"/>
    <n v="2922"/>
    <s v="170-020-259-794"/>
    <m/>
    <n v="0"/>
    <x v="0"/>
    <n v="0.28839999999999999"/>
    <x v="5"/>
    <x v="96"/>
    <s v="170"/>
    <n v="1"/>
  </r>
  <r>
    <n v="0"/>
    <x v="0"/>
    <n v="0"/>
    <n v="0"/>
    <n v="0"/>
    <n v="4"/>
    <x v="284"/>
    <x v="5"/>
    <n v="123.6"/>
    <x v="12"/>
    <n v="24"/>
    <s v="GL24"/>
    <n v="0"/>
    <n v="0"/>
    <n v="1"/>
    <n v="94.2"/>
    <s v=""/>
    <n v="602.29999999999995"/>
    <s v="NEW_BUSINESS"/>
    <n v="6"/>
    <n v="1461"/>
    <s v="351-037-790-735"/>
    <n v="0.28999999999999998"/>
    <n v="-0.23786407766990286"/>
    <x v="1"/>
    <n v="0.20521334882948697"/>
    <x v="4"/>
    <x v="21"/>
    <s v="351"/>
    <n v="1"/>
  </r>
  <r>
    <n v="0"/>
    <x v="3"/>
    <n v="0"/>
    <n v="0"/>
    <n v="0"/>
    <n v="4"/>
    <x v="373"/>
    <x v="1"/>
    <n v="35.880000000000003"/>
    <x v="170"/>
    <n v="12"/>
    <s v="NN175"/>
    <n v="4"/>
    <n v="6"/>
    <n v="2"/>
    <n v="35.880000000000003"/>
    <s v=""/>
    <n v="400"/>
    <s v="NEW_BUSINESS"/>
    <n v="0"/>
    <n v="90"/>
    <s v="351-028-434-605"/>
    <m/>
    <n v="0"/>
    <x v="0"/>
    <n v="8.9700000000000002E-2"/>
    <x v="1"/>
    <x v="55"/>
    <s v="351"/>
    <n v="1"/>
  </r>
  <r>
    <n v="1"/>
    <x v="1"/>
    <n v="224.16"/>
    <n v="3"/>
    <n v="0.6"/>
    <n v="4"/>
    <x v="236"/>
    <x v="5"/>
    <n v="36"/>
    <x v="25"/>
    <n v="24"/>
    <s v="DN118"/>
    <n v="5"/>
    <n v="5"/>
    <n v="5"/>
    <n v="36"/>
    <s v=""/>
    <n v="280"/>
    <s v="NEW_BUSINESS"/>
    <n v="3"/>
    <n v="78"/>
    <s v="351-030-196-071"/>
    <m/>
    <n v="0"/>
    <x v="0"/>
    <n v="0.12857142857142856"/>
    <x v="4"/>
    <x v="52"/>
    <s v="351"/>
    <n v="1"/>
  </r>
  <r>
    <n v="1"/>
    <x v="11"/>
    <n v="468.93"/>
    <n v="5"/>
    <n v="0.7142857142857143"/>
    <n v="4"/>
    <x v="314"/>
    <x v="18"/>
    <n v="32.28"/>
    <x v="87"/>
    <n v="12"/>
    <s v="CB223"/>
    <n v="4"/>
    <n v="7"/>
    <n v="6"/>
    <n v="32.28"/>
    <s v=""/>
    <n v="100"/>
    <s v="NEW_BUSINESS"/>
    <n v="0"/>
    <n v="18"/>
    <s v="351-024-155-810"/>
    <m/>
    <n v="0"/>
    <x v="0"/>
    <n v="0.32280000000000003"/>
    <x v="5"/>
    <x v="85"/>
    <s v="351"/>
    <n v="1"/>
  </r>
  <r>
    <n v="0"/>
    <x v="4"/>
    <n v="0"/>
    <n v="0"/>
    <n v="0"/>
    <n v="12"/>
    <x v="317"/>
    <x v="11"/>
    <n v="46.68"/>
    <x v="59"/>
    <n v="12"/>
    <s v="DL167"/>
    <n v="0"/>
    <n v="0"/>
    <n v="0"/>
    <n v="46.68"/>
    <s v=""/>
    <n v="349"/>
    <s v="NEW_BUSINESS"/>
    <n v="0"/>
    <n v="8"/>
    <s v="034-017-628-643"/>
    <m/>
    <n v="0"/>
    <x v="0"/>
    <n v="0.13375358166189111"/>
    <x v="2"/>
    <x v="108"/>
    <s v="034"/>
    <n v="1"/>
  </r>
  <r>
    <n v="0"/>
    <x v="1"/>
    <n v="373.86"/>
    <n v="4"/>
    <n v="1.3333333333333333"/>
    <n v="4"/>
    <x v="81"/>
    <x v="5"/>
    <n v="114"/>
    <x v="6"/>
    <n v="12"/>
    <s v="BD157"/>
    <n v="0"/>
    <n v="3"/>
    <n v="3"/>
    <n v="108.96"/>
    <s v=""/>
    <n v="700"/>
    <s v="NEW_BUSINESS"/>
    <n v="0"/>
    <n v="1826"/>
    <s v="351-036-903-328"/>
    <n v="0.48"/>
    <n v="-4.4210526315789526E-2"/>
    <x v="1"/>
    <n v="0.16285714285714287"/>
    <x v="4"/>
    <x v="12"/>
    <s v="351"/>
    <n v="1"/>
  </r>
  <r>
    <n v="1"/>
    <x v="1"/>
    <n v="2166.5"/>
    <n v="14"/>
    <n v="2"/>
    <n v="4"/>
    <x v="55"/>
    <x v="6"/>
    <n v="150"/>
    <x v="25"/>
    <n v="12"/>
    <s v="NN26"/>
    <n v="4"/>
    <n v="7"/>
    <n v="7"/>
    <n v="150"/>
    <s v="NEW_BUSINESS"/>
    <n v="900"/>
    <s v="NEW_BUSINESS"/>
    <n v="0"/>
    <n v="911"/>
    <s v="170-022-023-268"/>
    <m/>
    <n v="0"/>
    <x v="0"/>
    <n v="0.19333333333333333"/>
    <x v="5"/>
    <x v="55"/>
    <s v="170"/>
    <n v="1"/>
  </r>
  <r>
    <n v="0"/>
    <x v="5"/>
    <n v="0"/>
    <n v="0"/>
    <n v="0"/>
    <n v="4"/>
    <x v="36"/>
    <x v="5"/>
    <n v="76.8"/>
    <x v="16"/>
    <n v="24"/>
    <s v="BB18"/>
    <n v="0"/>
    <n v="0"/>
    <n v="0"/>
    <n v="79.08"/>
    <s v=""/>
    <n v="300"/>
    <s v="NEW_BUSINESS"/>
    <n v="6"/>
    <n v="1095"/>
    <s v="351-030-824-268"/>
    <n v="0.1"/>
    <n v="2.9687500000000016E-2"/>
    <x v="1"/>
    <n v="0.25600000000000001"/>
    <x v="4"/>
    <x v="4"/>
    <s v="351"/>
    <n v="1"/>
  </r>
  <r>
    <n v="0"/>
    <x v="0"/>
    <n v="0"/>
    <n v="0"/>
    <n v="0"/>
    <n v="4"/>
    <x v="178"/>
    <x v="5"/>
    <n v="103.2"/>
    <x v="22"/>
    <n v="12"/>
    <s v="B178"/>
    <n v="0"/>
    <n v="0"/>
    <n v="0"/>
    <n v="103.2"/>
    <s v=""/>
    <n v="200"/>
    <s v="NEW_BUSINESS"/>
    <n v="6"/>
    <n v="2191"/>
    <s v="351-032-232-890"/>
    <m/>
    <n v="0"/>
    <x v="0"/>
    <n v="0.51600000000000001"/>
    <x v="4"/>
    <x v="31"/>
    <s v="351"/>
    <n v="1"/>
  </r>
  <r>
    <n v="0"/>
    <x v="0"/>
    <n v="161.68"/>
    <n v="2"/>
    <n v="2"/>
    <n v="4"/>
    <x v="304"/>
    <x v="1"/>
    <n v="150"/>
    <x v="6"/>
    <n v="24"/>
    <s v="GU185"/>
    <n v="1"/>
    <n v="1"/>
    <n v="0"/>
    <n v="150"/>
    <s v=""/>
    <n v="594"/>
    <s v="NEW_BUSINESS"/>
    <n v="4"/>
    <n v="2556"/>
    <s v="351-034-990-896"/>
    <n v="0.23"/>
    <n v="0"/>
    <x v="1"/>
    <n v="0.34242424242424241"/>
    <x v="1"/>
    <x v="19"/>
    <s v="351"/>
    <n v="1"/>
  </r>
  <r>
    <n v="1"/>
    <x v="10"/>
    <n v="0"/>
    <n v="0"/>
    <n v="0"/>
    <n v="12"/>
    <x v="222"/>
    <x v="3"/>
    <n v="66.48"/>
    <x v="1"/>
    <n v="24"/>
    <s v="WV106"/>
    <n v="0"/>
    <n v="0"/>
    <n v="0"/>
    <n v="66.48"/>
    <s v=""/>
    <n v="1000"/>
    <s v="NEW_BUSINESS"/>
    <n v="0"/>
    <n v="42"/>
    <s v="170-021-322-566"/>
    <m/>
    <n v="0"/>
    <x v="0"/>
    <n v="6.6479999999999997E-2"/>
    <x v="2"/>
    <x v="27"/>
    <s v="170"/>
    <n v="1"/>
  </r>
  <r>
    <n v="1"/>
    <x v="12"/>
    <n v="773.04"/>
    <n v="9"/>
    <n v="0.69230769230769229"/>
    <n v="4"/>
    <x v="25"/>
    <x v="6"/>
    <n v="87.6"/>
    <x v="10"/>
    <n v="120"/>
    <s v="PL132"/>
    <n v="7"/>
    <n v="13"/>
    <n v="11"/>
    <n v="87.6"/>
    <s v=""/>
    <n v="300"/>
    <s v="NEW_BUSINESS"/>
    <n v="3"/>
    <n v="1336"/>
    <s v="170-016-951-235"/>
    <m/>
    <n v="0"/>
    <x v="0"/>
    <n v="0.29199999999999998"/>
    <x v="5"/>
    <x v="89"/>
    <s v="170"/>
    <n v="1"/>
  </r>
  <r>
    <n v="0"/>
    <x v="5"/>
    <n v="38"/>
    <n v="2"/>
    <n v="0.25"/>
    <n v="4"/>
    <x v="132"/>
    <x v="3"/>
    <n v="67.8"/>
    <x v="7"/>
    <n v="12"/>
    <s v="CV36"/>
    <n v="1"/>
    <n v="8"/>
    <n v="8"/>
    <n v="78.12"/>
    <s v="NEW_BUSINESS"/>
    <n v="190"/>
    <s v="NEW_BUSINESS"/>
    <n v="3"/>
    <n v="737"/>
    <s v="170-026-210-063"/>
    <n v="0.12"/>
    <n v="0.15221238938053108"/>
    <x v="1"/>
    <n v="0.3568421052631579"/>
    <x v="2"/>
    <x v="37"/>
    <s v="170"/>
    <n v="1"/>
  </r>
  <r>
    <n v="0"/>
    <x v="0"/>
    <n v="0"/>
    <n v="0"/>
    <n v="0"/>
    <n v="4"/>
    <x v="179"/>
    <x v="5"/>
    <n v="123.6"/>
    <x v="10"/>
    <n v="120"/>
    <s v="UB68"/>
    <n v="0"/>
    <n v="2"/>
    <n v="2"/>
    <n v="123.6"/>
    <s v=""/>
    <n v="400"/>
    <s v="NEW_BUSINESS"/>
    <n v="5"/>
    <n v="1461"/>
    <s v="351-028-744-454"/>
    <m/>
    <n v="0"/>
    <x v="0"/>
    <n v="0.309"/>
    <x v="4"/>
    <x v="28"/>
    <s v="351"/>
    <n v="1"/>
  </r>
  <r>
    <n v="0"/>
    <x v="7"/>
    <n v="0"/>
    <n v="0"/>
    <n v="0"/>
    <n v="12"/>
    <x v="110"/>
    <x v="5"/>
    <n v="86.52"/>
    <x v="0"/>
    <n v="24"/>
    <s v="PA308"/>
    <n v="1"/>
    <n v="2"/>
    <n v="1"/>
    <n v="86.52"/>
    <s v=""/>
    <n v="500"/>
    <s v="NEW_BUSINESS"/>
    <n v="0"/>
    <n v="2384"/>
    <s v="351-027-611-422"/>
    <m/>
    <n v="0"/>
    <x v="0"/>
    <n v="0.17304"/>
    <x v="4"/>
    <x v="70"/>
    <s v="351"/>
    <n v="1"/>
  </r>
  <r>
    <n v="0"/>
    <x v="9"/>
    <n v="0"/>
    <n v="0"/>
    <n v="0"/>
    <n v="4"/>
    <x v="119"/>
    <x v="2"/>
    <n v="123.6"/>
    <x v="121"/>
    <n v="120"/>
    <s v="E125"/>
    <n v="0"/>
    <n v="0"/>
    <n v="0"/>
    <n v="93.48"/>
    <s v=""/>
    <n v="335"/>
    <s v="NEW_BUSINESS"/>
    <n v="6"/>
    <n v="890"/>
    <s v="351-040-852-114"/>
    <n v="0.2"/>
    <n v="-0.24368932038834945"/>
    <x v="1"/>
    <n v="0.36895522388059698"/>
    <x v="0"/>
    <x v="42"/>
    <s v="351"/>
    <n v="1"/>
  </r>
  <r>
    <n v="0"/>
    <x v="0"/>
    <n v="1932.41"/>
    <n v="6"/>
    <n v="1.5"/>
    <n v="4"/>
    <x v="105"/>
    <x v="2"/>
    <n v="117"/>
    <x v="7"/>
    <n v="12"/>
    <s v="TR148"/>
    <n v="3"/>
    <n v="4"/>
    <n v="5"/>
    <n v="108"/>
    <s v=""/>
    <n v="399"/>
    <s v="NEW_BUSINESS"/>
    <n v="0"/>
    <n v="2737"/>
    <s v="351-043-682-251"/>
    <n v="0.48"/>
    <n v="-7.6923076923076927E-2"/>
    <x v="1"/>
    <n v="0.2932330827067669"/>
    <x v="0"/>
    <x v="61"/>
    <s v="351"/>
    <n v="1"/>
  </r>
  <r>
    <n v="0"/>
    <x v="7"/>
    <n v="0"/>
    <n v="0"/>
    <n v="0"/>
    <n v="12"/>
    <x v="162"/>
    <x v="3"/>
    <n v="86.52"/>
    <x v="10"/>
    <n v="120"/>
    <s v="AB417"/>
    <n v="0"/>
    <n v="0"/>
    <n v="0"/>
    <n v="86.52"/>
    <s v=""/>
    <n v="299"/>
    <s v="NEW_BUSINESS"/>
    <n v="0"/>
    <n v="1034"/>
    <s v="170-020-790-805"/>
    <m/>
    <n v="0"/>
    <x v="0"/>
    <n v="0.28936454849498328"/>
    <x v="2"/>
    <x v="97"/>
    <s v="170"/>
    <n v="1"/>
  </r>
  <r>
    <n v="1"/>
    <x v="4"/>
    <n v="0"/>
    <n v="0"/>
    <n v="0"/>
    <n v="4"/>
    <x v="234"/>
    <x v="1"/>
    <n v="69.48"/>
    <x v="7"/>
    <n v="12"/>
    <s v="DA158"/>
    <n v="0"/>
    <n v="0"/>
    <n v="0"/>
    <n v="69.48"/>
    <s v=""/>
    <n v="349"/>
    <s v="NEW_BUSINESS"/>
    <n v="0"/>
    <n v="245"/>
    <s v="351-031-162-217"/>
    <m/>
    <n v="0"/>
    <x v="0"/>
    <n v="0.19908309455587395"/>
    <x v="1"/>
    <x v="73"/>
    <s v="351"/>
    <n v="1"/>
  </r>
  <r>
    <n v="0"/>
    <x v="20"/>
    <n v="0"/>
    <n v="0"/>
    <n v="0"/>
    <n v="4"/>
    <x v="183"/>
    <x v="4"/>
    <n v="150"/>
    <x v="54"/>
    <n v="24"/>
    <s v="TW179"/>
    <n v="0"/>
    <n v="0"/>
    <n v="0"/>
    <n v="150"/>
    <s v=""/>
    <n v="1000"/>
    <s v="NEW_BUSINESS"/>
    <n v="6"/>
    <n v="1461"/>
    <s v="351-032-416-211"/>
    <m/>
    <n v="0"/>
    <x v="0"/>
    <n v="0.20760000000000001"/>
    <x v="3"/>
    <x v="62"/>
    <s v="351"/>
    <n v="1"/>
  </r>
  <r>
    <n v="0"/>
    <x v="5"/>
    <n v="0"/>
    <n v="0"/>
    <n v="0"/>
    <n v="12"/>
    <x v="118"/>
    <x v="6"/>
    <n v="86.52"/>
    <x v="56"/>
    <n v="12"/>
    <s v="WS32"/>
    <n v="1"/>
    <n v="1"/>
    <n v="0"/>
    <n v="81.48"/>
    <s v=""/>
    <n v="200"/>
    <s v="NEW_BUSINESS"/>
    <n v="0"/>
    <n v="2922"/>
    <s v="170-026-348-531"/>
    <n v="0.04"/>
    <n v="-5.8252427184465931E-2"/>
    <x v="1"/>
    <n v="0.43259999999999998"/>
    <x v="5"/>
    <x v="40"/>
    <s v="170"/>
    <n v="1"/>
  </r>
  <r>
    <n v="1"/>
    <x v="7"/>
    <n v="1692.6"/>
    <n v="16"/>
    <n v="8"/>
    <n v="4"/>
    <x v="32"/>
    <x v="1"/>
    <n v="128.04"/>
    <x v="20"/>
    <n v="24"/>
    <s v="LL486"/>
    <n v="2"/>
    <n v="2"/>
    <n v="2"/>
    <n v="103.08"/>
    <s v=""/>
    <n v="995"/>
    <s v="NEW_BUSINESS"/>
    <n v="3"/>
    <n v="2649"/>
    <s v="351-025-321-957"/>
    <n v="0.41"/>
    <n v="-0.19493908153701964"/>
    <x v="1"/>
    <n v="0.12868341708542713"/>
    <x v="1"/>
    <x v="16"/>
    <s v="351"/>
    <n v="1"/>
  </r>
  <r>
    <n v="0"/>
    <x v="8"/>
    <n v="0"/>
    <n v="0"/>
    <n v="0"/>
    <n v="12"/>
    <x v="293"/>
    <x v="11"/>
    <n v="30"/>
    <x v="82"/>
    <n v="12"/>
    <s v="GL76"/>
    <n v="0"/>
    <n v="0"/>
    <n v="0"/>
    <n v="30"/>
    <s v=""/>
    <n v="300"/>
    <s v="NEW_BUSINESS"/>
    <n v="0"/>
    <n v="13"/>
    <s v="034-020-187-222"/>
    <m/>
    <n v="0"/>
    <x v="0"/>
    <n v="0.1"/>
    <x v="2"/>
    <x v="21"/>
    <s v="034"/>
    <n v="1"/>
  </r>
  <r>
    <n v="1"/>
    <x v="10"/>
    <n v="313.99"/>
    <n v="2"/>
    <n v="1"/>
    <n v="4"/>
    <x v="253"/>
    <x v="5"/>
    <n v="150"/>
    <x v="17"/>
    <n v="12"/>
    <s v="B339"/>
    <n v="0"/>
    <n v="2"/>
    <n v="2"/>
    <n v="115.08"/>
    <s v=""/>
    <n v="400"/>
    <s v="NEW_BUSINESS"/>
    <n v="6"/>
    <n v="514"/>
    <s v="351-028-851-946"/>
    <n v="0.21"/>
    <n v="-0.23280000000000001"/>
    <x v="1"/>
    <n v="0.40500000000000003"/>
    <x v="4"/>
    <x v="31"/>
    <s v="351"/>
    <n v="1"/>
  </r>
  <r>
    <n v="0"/>
    <x v="7"/>
    <n v="134.99"/>
    <n v="2"/>
    <n v="0.16666666666666666"/>
    <n v="4"/>
    <x v="229"/>
    <x v="2"/>
    <n v="97.2"/>
    <x v="80"/>
    <n v="24"/>
    <s v="EH66"/>
    <n v="3"/>
    <n v="12"/>
    <n v="9"/>
    <n v="93.48"/>
    <s v="CAMPAIGN"/>
    <n v="383"/>
    <s v="NEW_BUSINESS"/>
    <n v="6"/>
    <n v="1741"/>
    <s v="351-036-709-577"/>
    <n v="0.3"/>
    <n v="-3.8271604938271593E-2"/>
    <x v="1"/>
    <n v="0.25378590078328983"/>
    <x v="0"/>
    <x v="45"/>
    <s v="351"/>
    <n v="1"/>
  </r>
  <r>
    <n v="0"/>
    <x v="8"/>
    <n v="0"/>
    <n v="0"/>
    <n v="0"/>
    <n v="12"/>
    <x v="212"/>
    <x v="1"/>
    <n v="36.6"/>
    <x v="16"/>
    <n v="24"/>
    <s v="SA612"/>
    <n v="2"/>
    <n v="1"/>
    <n v="0"/>
    <n v="41.4"/>
    <s v="NEW_BUSINESS"/>
    <n v="300"/>
    <s v="NEW_BUSINESS"/>
    <n v="0"/>
    <n v="183"/>
    <s v="351-036-209-248"/>
    <m/>
    <n v="0.13114754098360648"/>
    <x v="2"/>
    <n v="0.12200000000000001"/>
    <x v="1"/>
    <x v="6"/>
    <s v="351"/>
    <n v="1"/>
  </r>
  <r>
    <n v="0"/>
    <x v="12"/>
    <n v="168.19"/>
    <n v="2"/>
    <n v="2"/>
    <n v="12"/>
    <x v="225"/>
    <x v="3"/>
    <n v="86.52"/>
    <x v="7"/>
    <n v="12"/>
    <s v="WS108"/>
    <n v="0"/>
    <n v="1"/>
    <n v="2"/>
    <n v="90.84"/>
    <s v=""/>
    <n v="300"/>
    <s v="NEW_BUSINESS"/>
    <n v="0"/>
    <n v="937"/>
    <s v="170-021-721-362"/>
    <m/>
    <n v="4.9930651872399534E-2"/>
    <x v="0"/>
    <n v="0.28839999999999999"/>
    <x v="2"/>
    <x v="40"/>
    <s v="170"/>
    <n v="1"/>
  </r>
  <r>
    <n v="1"/>
    <x v="12"/>
    <n v="0"/>
    <n v="0"/>
    <n v="0"/>
    <n v="0"/>
    <x v="297"/>
    <x v="24"/>
    <n v="65.88"/>
    <x v="7"/>
    <n v="12"/>
    <s v="WV14"/>
    <n v="0"/>
    <n v="0"/>
    <n v="0"/>
    <n v="72.72"/>
    <s v=""/>
    <n v="279"/>
    <s v="NEW_BUSINESS"/>
    <n v="0"/>
    <n v="914"/>
    <s v="012-006-479-514"/>
    <n v="7.0000000000000007E-2"/>
    <n v="0.10382513661202192"/>
    <x v="1"/>
    <n v="0.2361290322580645"/>
    <x v="1"/>
    <x v="27"/>
    <s v="012"/>
    <n v="1"/>
  </r>
  <r>
    <n v="1"/>
    <x v="26"/>
    <n v="4397.83"/>
    <n v="18"/>
    <n v="1.2857142857142858"/>
    <n v="4"/>
    <x v="283"/>
    <x v="1"/>
    <n v="51.48"/>
    <x v="30"/>
    <n v="12"/>
    <s v="SE39"/>
    <n v="4"/>
    <n v="14"/>
    <n v="11"/>
    <n v="51.48"/>
    <s v=""/>
    <n v="650"/>
    <s v="NEW_BUSINESS"/>
    <n v="0"/>
    <n v="92"/>
    <s v="351-031-377-087"/>
    <m/>
    <n v="0"/>
    <x v="0"/>
    <n v="7.9199999999999993E-2"/>
    <x v="1"/>
    <x v="18"/>
    <s v="351"/>
    <n v="1"/>
  </r>
  <r>
    <n v="0"/>
    <x v="4"/>
    <n v="0"/>
    <n v="0"/>
    <n v="0"/>
    <n v="12"/>
    <x v="246"/>
    <x v="11"/>
    <n v="86.52"/>
    <x v="10"/>
    <n v="120"/>
    <s v="ST16"/>
    <n v="0"/>
    <n v="0"/>
    <n v="0"/>
    <n v="81"/>
    <s v=""/>
    <n v="300"/>
    <s v="NEW_BUSINESS"/>
    <n v="0"/>
    <n v="2556"/>
    <s v="034-023-296-873"/>
    <n v="0.01"/>
    <n v="-6.380027739251036E-2"/>
    <x v="1"/>
    <n v="0.28839999999999999"/>
    <x v="2"/>
    <x v="95"/>
    <s v="034"/>
    <n v="1"/>
  </r>
  <r>
    <n v="0"/>
    <x v="5"/>
    <n v="423.48"/>
    <n v="5"/>
    <n v="1.6666666666666667"/>
    <n v="12"/>
    <x v="125"/>
    <x v="6"/>
    <n v="86.52"/>
    <x v="10"/>
    <n v="120"/>
    <s v="WA20"/>
    <n v="3"/>
    <n v="3"/>
    <n v="0"/>
    <n v="86.52"/>
    <s v=""/>
    <n v="500"/>
    <s v="NEW_BUSINESS"/>
    <n v="0"/>
    <n v="2922"/>
    <s v="170-019-660-449"/>
    <m/>
    <n v="0"/>
    <x v="0"/>
    <n v="0.17304"/>
    <x v="5"/>
    <x v="9"/>
    <s v="170"/>
    <n v="1"/>
  </r>
  <r>
    <n v="0"/>
    <x v="1"/>
    <n v="555.41"/>
    <n v="7"/>
    <n v="2.3333333333333335"/>
    <n v="4"/>
    <x v="256"/>
    <x v="4"/>
    <n v="114"/>
    <x v="6"/>
    <n v="12"/>
    <s v="NG68"/>
    <n v="0"/>
    <n v="3"/>
    <n v="4"/>
    <n v="114"/>
    <s v=""/>
    <n v="600"/>
    <s v="NEW_BUSINESS"/>
    <n v="0"/>
    <n v="1096"/>
    <s v="004-002-775-780"/>
    <m/>
    <n v="0"/>
    <x v="0"/>
    <n v="0.19"/>
    <x v="3"/>
    <x v="58"/>
    <s v="004"/>
    <n v="1"/>
  </r>
  <r>
    <n v="0"/>
    <x v="1"/>
    <n v="0"/>
    <n v="0"/>
    <n v="0"/>
    <n v="4"/>
    <x v="27"/>
    <x v="4"/>
    <n v="65.88"/>
    <x v="1"/>
    <n v="12"/>
    <s v="NW87"/>
    <n v="0"/>
    <n v="0"/>
    <n v="0"/>
    <n v="69.12"/>
    <s v=""/>
    <n v="479"/>
    <s v="NEW_BUSINESS"/>
    <n v="1"/>
    <n v="1"/>
    <s v="351-032-557-155"/>
    <m/>
    <n v="4.9180327868852604E-2"/>
    <x v="0"/>
    <n v="0.13753653444676409"/>
    <x v="3"/>
    <x v="54"/>
    <s v="351"/>
    <n v="1"/>
  </r>
  <r>
    <n v="0"/>
    <x v="20"/>
    <n v="0"/>
    <n v="0"/>
    <n v="0"/>
    <n v="4"/>
    <x v="35"/>
    <x v="1"/>
    <n v="150"/>
    <x v="6"/>
    <n v="12"/>
    <s v="B389"/>
    <n v="0"/>
    <n v="0"/>
    <n v="0"/>
    <n v="150"/>
    <s v=""/>
    <n v="800"/>
    <s v="NEW_BUSINESS"/>
    <n v="4"/>
    <n v="2557"/>
    <s v="351-025-055-683"/>
    <m/>
    <n v="0"/>
    <x v="0"/>
    <n v="0.2838"/>
    <x v="1"/>
    <x v="31"/>
    <s v="351"/>
    <n v="1"/>
  </r>
  <r>
    <n v="1"/>
    <x v="2"/>
    <n v="1193.69"/>
    <n v="8"/>
    <n v="0.5714285714285714"/>
    <n v="4"/>
    <x v="103"/>
    <x v="5"/>
    <n v="86.28"/>
    <x v="22"/>
    <n v="12"/>
    <s v="BT785"/>
    <n v="8"/>
    <n v="14"/>
    <n v="11"/>
    <n v="111.72"/>
    <s v=""/>
    <n v="370"/>
    <s v="NEW_BUSINESS"/>
    <n v="0"/>
    <n v="393"/>
    <s v="351-040-545-632"/>
    <n v="0.83"/>
    <n v="0.2948539638386648"/>
    <x v="1"/>
    <n v="0.23318918918918918"/>
    <x v="4"/>
    <x v="38"/>
    <s v="351"/>
    <n v="1"/>
  </r>
  <r>
    <n v="1"/>
    <x v="16"/>
    <n v="1222.5"/>
    <n v="8"/>
    <n v="0.8"/>
    <n v="4"/>
    <x v="328"/>
    <x v="5"/>
    <n v="93.6"/>
    <x v="46"/>
    <n v="24"/>
    <s v="PE261"/>
    <n v="1"/>
    <n v="10"/>
    <n v="9"/>
    <n v="102.72"/>
    <s v="CAMPAIGN"/>
    <n v="300"/>
    <s v="NEW_BUSINESS"/>
    <n v="0"/>
    <n v="961"/>
    <s v="351-041-376-019"/>
    <n v="0.44"/>
    <n v="9.7435897435897492E-2"/>
    <x v="1"/>
    <n v="0.312"/>
    <x v="4"/>
    <x v="80"/>
    <s v="351"/>
    <n v="1"/>
  </r>
  <r>
    <n v="1"/>
    <x v="7"/>
    <n v="449.53"/>
    <n v="5"/>
    <n v="1.6666666666666667"/>
    <n v="4"/>
    <x v="184"/>
    <x v="5"/>
    <n v="35.880000000000003"/>
    <x v="28"/>
    <n v="12"/>
    <s v="HU33"/>
    <n v="2"/>
    <n v="3"/>
    <n v="1"/>
    <n v="44.4"/>
    <s v=""/>
    <n v="200"/>
    <s v="NEW_BUSINESS"/>
    <n v="0"/>
    <n v="48"/>
    <s v="351-040-304-536"/>
    <n v="0.44"/>
    <n v="0.23745819397993298"/>
    <x v="1"/>
    <n v="0.1794"/>
    <x v="4"/>
    <x v="81"/>
    <s v="351"/>
    <n v="1"/>
  </r>
  <r>
    <n v="1"/>
    <x v="1"/>
    <n v="0"/>
    <n v="0"/>
    <n v="0"/>
    <n v="4"/>
    <x v="24"/>
    <x v="5"/>
    <n v="65.88"/>
    <x v="22"/>
    <n v="12"/>
    <s v="WS13"/>
    <n v="4"/>
    <n v="18"/>
    <n v="14"/>
    <n v="81.84"/>
    <s v=""/>
    <n v="449.99"/>
    <s v="NEW_BUSINESS"/>
    <n v="0"/>
    <n v="31"/>
    <s v="351-041-473-756"/>
    <n v="0.61"/>
    <n v="0.24225865209471781"/>
    <x v="1"/>
    <n v="0.14640325340563123"/>
    <x v="4"/>
    <x v="40"/>
    <s v="351"/>
    <n v="1"/>
  </r>
  <r>
    <n v="0"/>
    <x v="5"/>
    <n v="0"/>
    <n v="0"/>
    <n v="0"/>
    <n v="12"/>
    <x v="38"/>
    <x v="6"/>
    <n v="86.52"/>
    <x v="10"/>
    <n v="120"/>
    <s v="LE55"/>
    <n v="0"/>
    <n v="0"/>
    <n v="0"/>
    <n v="86.52"/>
    <s v=""/>
    <n v="614.99"/>
    <s v="NEW_BUSINESS"/>
    <n v="0"/>
    <n v="690"/>
    <s v="170-016-611-159"/>
    <m/>
    <n v="0"/>
    <x v="0"/>
    <n v="0.14068521439372997"/>
    <x v="5"/>
    <x v="14"/>
    <s v="170"/>
    <n v="1"/>
  </r>
  <r>
    <n v="0"/>
    <x v="8"/>
    <n v="114"/>
    <n v="2"/>
    <n v="0.14285714285714285"/>
    <n v="4"/>
    <x v="318"/>
    <x v="10"/>
    <n v="68.400000000000006"/>
    <x v="22"/>
    <n v="12"/>
    <s v="LE111"/>
    <n v="4"/>
    <n v="14"/>
    <n v="16"/>
    <n v="82.92"/>
    <s v=""/>
    <n v="199"/>
    <s v="NEW_BUSINESS"/>
    <n v="6"/>
    <n v="1461"/>
    <s v="056-000-873-084"/>
    <m/>
    <n v="0.21228070175438588"/>
    <x v="2"/>
    <n v="0.34371859296482415"/>
    <x v="2"/>
    <x v="14"/>
    <s v="056"/>
    <n v="1"/>
  </r>
  <r>
    <n v="0"/>
    <x v="9"/>
    <n v="336.78"/>
    <n v="4"/>
    <n v="4"/>
    <n v="4"/>
    <x v="12"/>
    <x v="2"/>
    <n v="123.6"/>
    <x v="23"/>
    <n v="12"/>
    <s v="BT411"/>
    <n v="1"/>
    <n v="1"/>
    <n v="1"/>
    <n v="129.84"/>
    <s v="NEW_BUSINESS"/>
    <n v="400"/>
    <s v="NEW_BUSINESS"/>
    <n v="6"/>
    <n v="1095"/>
    <s v="351-036-365-259"/>
    <m/>
    <n v="5.0485436893203957E-2"/>
    <x v="0"/>
    <n v="0.309"/>
    <x v="0"/>
    <x v="38"/>
    <s v="351"/>
    <n v="1"/>
  </r>
  <r>
    <n v="0"/>
    <x v="3"/>
    <n v="1004.27"/>
    <n v="3"/>
    <n v="1"/>
    <n v="4"/>
    <x v="119"/>
    <x v="5"/>
    <n v="97.2"/>
    <x v="4"/>
    <n v="24"/>
    <s v="LS53"/>
    <n v="3"/>
    <n v="3"/>
    <n v="0"/>
    <n v="92.4"/>
    <s v=""/>
    <n v="369.31"/>
    <s v="NEW_BUSINESS"/>
    <n v="6"/>
    <n v="2556"/>
    <s v="351-040-857-990"/>
    <n v="0.28000000000000003"/>
    <n v="-4.9382716049382686E-2"/>
    <x v="1"/>
    <n v="0.26319352305651078"/>
    <x v="4"/>
    <x v="63"/>
    <s v="351"/>
    <n v="1"/>
  </r>
  <r>
    <n v="0"/>
    <x v="8"/>
    <n v="0"/>
    <n v="0"/>
    <n v="0"/>
    <n v="4"/>
    <x v="369"/>
    <x v="50"/>
    <n v="68.400000000000006"/>
    <x v="42"/>
    <n v="12"/>
    <s v="NG162"/>
    <n v="0"/>
    <n v="0"/>
    <n v="0"/>
    <n v="68.400000000000006"/>
    <s v=""/>
    <n v="300"/>
    <s v="NEW_BUSINESS"/>
    <n v="6"/>
    <n v="1461"/>
    <s v="301-000-174-723"/>
    <m/>
    <n v="0"/>
    <x v="0"/>
    <n v="0.22800000000000001"/>
    <x v="2"/>
    <x v="58"/>
    <s v="301"/>
    <n v="1"/>
  </r>
  <r>
    <n v="0"/>
    <x v="4"/>
    <n v="42.5"/>
    <n v="1"/>
    <n v="1"/>
    <n v="12"/>
    <x v="300"/>
    <x v="54"/>
    <n v="86.52"/>
    <x v="10"/>
    <n v="120"/>
    <s v="HS85"/>
    <n v="0"/>
    <n v="1"/>
    <n v="3"/>
    <n v="81.96"/>
    <s v=""/>
    <n v="300"/>
    <s v="NEW_BUSINESS"/>
    <n v="0"/>
    <n v="1095"/>
    <s v="004-004-534-303"/>
    <n v="0.04"/>
    <n v="-5.2704576976421669E-2"/>
    <x v="1"/>
    <n v="0.28839999999999999"/>
    <x v="0"/>
    <x v="120"/>
    <s v="004"/>
    <n v="1"/>
  </r>
  <r>
    <n v="1"/>
    <x v="13"/>
    <n v="0"/>
    <n v="0"/>
    <n v="0"/>
    <n v="4"/>
    <x v="108"/>
    <x v="1"/>
    <n v="150"/>
    <x v="0"/>
    <n v="12"/>
    <s v="SS120"/>
    <n v="2"/>
    <n v="1"/>
    <n v="0"/>
    <n v="150"/>
    <s v=""/>
    <n v="450"/>
    <s v="NEW_BUSINESS"/>
    <n v="4"/>
    <n v="2556"/>
    <s v="351-026-482-699"/>
    <m/>
    <n v="0"/>
    <x v="0"/>
    <n v="0.36799999999999999"/>
    <x v="1"/>
    <x v="77"/>
    <s v="351"/>
    <n v="1"/>
  </r>
  <r>
    <n v="1"/>
    <x v="0"/>
    <n v="409.42"/>
    <n v="5"/>
    <n v="0.55555555555555558"/>
    <n v="4"/>
    <x v="13"/>
    <x v="23"/>
    <n v="58.68"/>
    <x v="25"/>
    <n v="12"/>
    <s v="DL54"/>
    <n v="3"/>
    <n v="9"/>
    <n v="6"/>
    <n v="58.68"/>
    <s v=""/>
    <n v="269"/>
    <s v="NEW_BUSINESS"/>
    <n v="0"/>
    <n v="29"/>
    <s v="351-027-138-906"/>
    <m/>
    <n v="0"/>
    <x v="0"/>
    <n v="0.21814126394052044"/>
    <x v="7"/>
    <x v="108"/>
    <s v="351"/>
    <n v="1"/>
  </r>
  <r>
    <n v="1"/>
    <x v="10"/>
    <n v="0"/>
    <n v="0"/>
    <n v="0"/>
    <n v="11"/>
    <x v="234"/>
    <x v="2"/>
    <n v="126.48"/>
    <x v="10"/>
    <n v="120"/>
    <s v="TW196"/>
    <n v="0"/>
    <n v="0"/>
    <n v="0"/>
    <n v="126.48"/>
    <s v=""/>
    <n v="565.19000000000005"/>
    <s v="NEW_BUSINESS"/>
    <n v="0"/>
    <n v="730"/>
    <s v="351-031-176-085"/>
    <m/>
    <n v="0"/>
    <x v="0"/>
    <n v="0.22378315256816289"/>
    <x v="0"/>
    <x v="62"/>
    <s v="351"/>
    <n v="1"/>
  </r>
  <r>
    <n v="1"/>
    <x v="12"/>
    <n v="0"/>
    <n v="0"/>
    <n v="0"/>
    <n v="4"/>
    <x v="133"/>
    <x v="1"/>
    <n v="51.48"/>
    <x v="6"/>
    <n v="12"/>
    <s v="OL41"/>
    <n v="5"/>
    <n v="6"/>
    <n v="1"/>
    <n v="63.72"/>
    <s v=""/>
    <n v="720"/>
    <s v="NEW_BUSINESS"/>
    <n v="0"/>
    <n v="7"/>
    <s v="351-023-529-329"/>
    <n v="0.57999999999999996"/>
    <n v="0.23776223776223782"/>
    <x v="1"/>
    <n v="7.1499999999999994E-2"/>
    <x v="1"/>
    <x v="30"/>
    <s v="351"/>
    <n v="1"/>
  </r>
  <r>
    <n v="0"/>
    <x v="7"/>
    <n v="425.64"/>
    <n v="5"/>
    <n v="2.5"/>
    <n v="4"/>
    <x v="320"/>
    <x v="16"/>
    <n v="97.2"/>
    <x v="17"/>
    <n v="12"/>
    <s v="B691"/>
    <n v="0"/>
    <n v="2"/>
    <n v="3"/>
    <n v="111.72"/>
    <s v=""/>
    <n v="350"/>
    <s v="NEW_BUSINESS"/>
    <n v="6"/>
    <n v="1355"/>
    <s v="151-013-460-984"/>
    <m/>
    <n v="0.14938271604938266"/>
    <x v="2"/>
    <n v="0.27771428571428575"/>
    <x v="2"/>
    <x v="31"/>
    <s v="151"/>
    <n v="1"/>
  </r>
  <r>
    <n v="0"/>
    <x v="16"/>
    <n v="515.23"/>
    <n v="5"/>
    <n v="1"/>
    <n v="4"/>
    <x v="185"/>
    <x v="2"/>
    <n v="64.680000000000007"/>
    <x v="30"/>
    <n v="12"/>
    <s v="HU68"/>
    <n v="5"/>
    <n v="5"/>
    <n v="0"/>
    <n v="81.12"/>
    <s v="NEW_BUSINESS"/>
    <n v="324.98"/>
    <s v="NEW_BUSINESS"/>
    <n v="0"/>
    <n v="335"/>
    <s v="351-037-932-935"/>
    <n v="0.68"/>
    <n v="0.25417439703153982"/>
    <x v="1"/>
    <n v="0.19902763246969046"/>
    <x v="0"/>
    <x v="81"/>
    <s v="351"/>
    <n v="1"/>
  </r>
  <r>
    <n v="1"/>
    <x v="0"/>
    <n v="0"/>
    <n v="0"/>
    <n v="0"/>
    <n v="4"/>
    <x v="297"/>
    <x v="2"/>
    <n v="83.88"/>
    <x v="23"/>
    <n v="12"/>
    <s v="DN58"/>
    <n v="2"/>
    <n v="2"/>
    <n v="1"/>
    <n v="99.48"/>
    <s v=""/>
    <n v="329"/>
    <s v="NEW_BUSINESS"/>
    <n v="0"/>
    <n v="395"/>
    <s v="351-038-122-868"/>
    <m/>
    <n v="0.18597997138769681"/>
    <x v="2"/>
    <n v="0.25495440729483282"/>
    <x v="0"/>
    <x v="52"/>
    <s v="351"/>
    <n v="1"/>
  </r>
  <r>
    <n v="1"/>
    <x v="6"/>
    <n v="192"/>
    <n v="2"/>
    <n v="0.5"/>
    <n v="4"/>
    <x v="0"/>
    <x v="4"/>
    <n v="35.880000000000003"/>
    <x v="44"/>
    <n v="12"/>
    <s v="N181"/>
    <n v="0"/>
    <n v="4"/>
    <n v="5"/>
    <n v="42.48"/>
    <s v=""/>
    <n v="100"/>
    <s v="NEW_BUSINESS"/>
    <n v="0"/>
    <n v="62"/>
    <s v="351-034-752-228"/>
    <n v="0.38"/>
    <n v="0.1839464882943142"/>
    <x v="1"/>
    <n v="0.35880000000000001"/>
    <x v="3"/>
    <x v="24"/>
    <s v="351"/>
    <n v="1"/>
  </r>
  <r>
    <n v="0"/>
    <x v="0"/>
    <n v="0"/>
    <n v="0"/>
    <n v="0"/>
    <n v="4"/>
    <x v="338"/>
    <x v="27"/>
    <n v="64.680000000000007"/>
    <x v="33"/>
    <n v="24"/>
    <s v="TA218"/>
    <n v="0"/>
    <n v="0"/>
    <n v="0"/>
    <n v="72.12"/>
    <s v=""/>
    <n v="485"/>
    <s v="NEW_BUSINESS"/>
    <n v="0"/>
    <n v="14"/>
    <s v="030-000-831-272"/>
    <n v="0.11"/>
    <n v="0.11502782931354355"/>
    <x v="1"/>
    <n v="0.13336082474226804"/>
    <x v="0"/>
    <x v="59"/>
    <s v="030"/>
    <n v="1"/>
  </r>
  <r>
    <n v="0"/>
    <x v="12"/>
    <n v="0"/>
    <n v="0"/>
    <n v="0"/>
    <n v="4"/>
    <x v="318"/>
    <x v="5"/>
    <n v="110.4"/>
    <x v="16"/>
    <n v="24"/>
    <s v="DE63"/>
    <n v="2"/>
    <n v="2"/>
    <n v="0"/>
    <n v="102.12"/>
    <s v=""/>
    <n v="450"/>
    <s v="NEW_BUSINESS"/>
    <n v="6"/>
    <n v="822"/>
    <s v="351-024-606-952"/>
    <m/>
    <n v="-7.5000000000000011E-2"/>
    <x v="2"/>
    <n v="0.24533333333333335"/>
    <x v="4"/>
    <x v="44"/>
    <s v="351"/>
    <n v="1"/>
  </r>
  <r>
    <n v="1"/>
    <x v="1"/>
    <n v="951.64"/>
    <n v="9"/>
    <n v="0.81818181818181823"/>
    <n v="4"/>
    <x v="151"/>
    <x v="2"/>
    <n v="150"/>
    <x v="30"/>
    <n v="12"/>
    <s v="BN29"/>
    <n v="7"/>
    <n v="11"/>
    <n v="6"/>
    <n v="150"/>
    <s v=""/>
    <n v="1200"/>
    <s v="NEW_BUSINESS"/>
    <n v="0"/>
    <n v="730"/>
    <s v="351-034-067-930"/>
    <m/>
    <n v="0"/>
    <x v="0"/>
    <n v="9.1578947368421051E-2"/>
    <x v="0"/>
    <x v="33"/>
    <s v="351"/>
    <n v="1"/>
  </r>
  <r>
    <n v="0"/>
    <x v="5"/>
    <n v="0"/>
    <n v="0"/>
    <n v="0"/>
    <n v="12"/>
    <x v="308"/>
    <x v="11"/>
    <n v="86.52"/>
    <x v="7"/>
    <n v="24"/>
    <s v="UB24"/>
    <n v="0"/>
    <n v="0"/>
    <n v="0"/>
    <n v="81"/>
    <s v=""/>
    <n v="300"/>
    <s v="NEW_BUSINESS"/>
    <n v="0"/>
    <n v="1034"/>
    <s v="034-021-637-884"/>
    <n v="0.01"/>
    <n v="-6.380027739251036E-2"/>
    <x v="1"/>
    <n v="0.28839999999999999"/>
    <x v="2"/>
    <x v="28"/>
    <s v="034"/>
    <n v="1"/>
  </r>
  <r>
    <n v="0"/>
    <x v="0"/>
    <n v="1355.2"/>
    <n v="8"/>
    <n v="1"/>
    <n v="4"/>
    <x v="165"/>
    <x v="5"/>
    <n v="123.6"/>
    <x v="1"/>
    <n v="24"/>
    <s v="BB102"/>
    <n v="1"/>
    <n v="8"/>
    <n v="12"/>
    <n v="123.6"/>
    <s v=""/>
    <n v="614"/>
    <s v="NEW_BUSINESS"/>
    <n v="6"/>
    <n v="1826"/>
    <s v="351-031-031-820"/>
    <m/>
    <n v="0"/>
    <x v="0"/>
    <n v="0.20130293159609119"/>
    <x v="4"/>
    <x v="4"/>
    <s v="351"/>
    <n v="1"/>
  </r>
  <r>
    <n v="0"/>
    <x v="4"/>
    <n v="0"/>
    <n v="0"/>
    <n v="0"/>
    <n v="4"/>
    <x v="391"/>
    <x v="25"/>
    <n v="110.4"/>
    <x v="23"/>
    <n v="12"/>
    <s v="N15"/>
    <n v="0"/>
    <n v="0"/>
    <n v="0"/>
    <n v="101.16"/>
    <s v=""/>
    <n v="450"/>
    <s v="NEW_BUSINESS"/>
    <n v="6"/>
    <n v="883"/>
    <s v="061-005-717-128"/>
    <m/>
    <n v="-8.3695652173913115E-2"/>
    <x v="2"/>
    <n v="0.24533333333333335"/>
    <x v="2"/>
    <x v="24"/>
    <s v="061"/>
    <n v="1"/>
  </r>
  <r>
    <n v="0"/>
    <x v="20"/>
    <n v="1302.07"/>
    <n v="7"/>
    <n v="0.58333333333333337"/>
    <n v="4"/>
    <x v="170"/>
    <x v="5"/>
    <n v="150"/>
    <x v="23"/>
    <n v="120"/>
    <s v="PE158"/>
    <n v="2"/>
    <n v="12"/>
    <n v="10"/>
    <n v="150"/>
    <s v=""/>
    <n v="899.99"/>
    <s v="NEW_BUSINESS"/>
    <n v="6"/>
    <n v="730"/>
    <s v="351-030-650-440"/>
    <m/>
    <n v="0"/>
    <x v="0"/>
    <n v="0.23066922965810729"/>
    <x v="4"/>
    <x v="80"/>
    <s v="351"/>
    <n v="1"/>
  </r>
  <r>
    <n v="0"/>
    <x v="1"/>
    <n v="1128.52"/>
    <n v="6"/>
    <n v="0.42857142857142855"/>
    <n v="4"/>
    <x v="110"/>
    <x v="17"/>
    <n v="86.28"/>
    <x v="6"/>
    <n v="12"/>
    <s v="DE248"/>
    <n v="8"/>
    <n v="14"/>
    <n v="8"/>
    <n v="67.680000000000007"/>
    <s v=""/>
    <n v="650"/>
    <s v="NEW_BUSINESS"/>
    <n v="1"/>
    <n v="121"/>
    <s v="170-018-691-556"/>
    <m/>
    <n v="-0.21557719054241997"/>
    <x v="2"/>
    <n v="0.13273846153846153"/>
    <x v="1"/>
    <x v="44"/>
    <s v="170"/>
    <n v="1"/>
  </r>
  <r>
    <n v="0"/>
    <x v="0"/>
    <n v="0"/>
    <n v="0"/>
    <n v="0"/>
    <n v="4"/>
    <x v="144"/>
    <x v="31"/>
    <n v="123.6"/>
    <x v="1"/>
    <n v="24"/>
    <s v="NE258"/>
    <n v="0"/>
    <n v="0"/>
    <n v="0"/>
    <n v="123.6"/>
    <s v=""/>
    <n v="349"/>
    <s v="NEW_BUSINESS"/>
    <n v="5"/>
    <n v="793"/>
    <s v="343-005-347-812"/>
    <m/>
    <n v="0"/>
    <x v="0"/>
    <n v="0.35415472779369628"/>
    <x v="2"/>
    <x v="22"/>
    <s v="343"/>
    <n v="1"/>
  </r>
  <r>
    <n v="0"/>
    <x v="3"/>
    <n v="1233.49"/>
    <n v="12"/>
    <n v="1"/>
    <n v="4"/>
    <x v="272"/>
    <x v="1"/>
    <n v="62.28"/>
    <x v="53"/>
    <n v="24"/>
    <s v="N177"/>
    <n v="0"/>
    <n v="12"/>
    <n v="12"/>
    <n v="48"/>
    <s v=""/>
    <n v="200"/>
    <s v="NEW_BUSINESS"/>
    <n v="0"/>
    <n v="335"/>
    <s v="351-041-244-969"/>
    <m/>
    <n v="-0.22928709055876687"/>
    <x v="2"/>
    <n v="0.31140000000000001"/>
    <x v="1"/>
    <x v="24"/>
    <s v="351"/>
    <n v="1"/>
  </r>
  <r>
    <n v="1"/>
    <x v="16"/>
    <n v="833.82"/>
    <n v="6"/>
    <n v="0.54545454545454541"/>
    <n v="4"/>
    <x v="388"/>
    <x v="5"/>
    <n v="64.680000000000007"/>
    <x v="30"/>
    <n v="12"/>
    <s v="SK56"/>
    <n v="9"/>
    <n v="11"/>
    <n v="8"/>
    <n v="67.8"/>
    <s v=""/>
    <n v="419.99"/>
    <s v="NEW_BUSINESS"/>
    <n v="0"/>
    <n v="135"/>
    <s v="351-039-741-885"/>
    <m/>
    <n v="4.8237476808905229E-2"/>
    <x v="2"/>
    <n v="0.15400366675397034"/>
    <x v="4"/>
    <x v="8"/>
    <s v="351"/>
    <n v="1"/>
  </r>
  <r>
    <n v="1"/>
    <x v="9"/>
    <n v="2100.0700000000002"/>
    <n v="14"/>
    <n v="0.66666666666666663"/>
    <n v="12"/>
    <x v="26"/>
    <x v="5"/>
    <n v="99.84"/>
    <x v="16"/>
    <n v="24"/>
    <s v="SE64"/>
    <n v="3"/>
    <n v="21"/>
    <n v="23"/>
    <n v="93.48"/>
    <s v=""/>
    <n v="400"/>
    <s v="NEW_BUSINESS"/>
    <n v="0"/>
    <n v="2191"/>
    <s v="351-038-160-469"/>
    <m/>
    <n v="-6.3701923076923073E-2"/>
    <x v="2"/>
    <n v="0.24960000000000002"/>
    <x v="4"/>
    <x v="18"/>
    <s v="351"/>
    <n v="1"/>
  </r>
  <r>
    <n v="0"/>
    <x v="0"/>
    <n v="0"/>
    <n v="0"/>
    <n v="0"/>
    <n v="12"/>
    <x v="114"/>
    <x v="3"/>
    <n v="99.84"/>
    <x v="5"/>
    <n v="12"/>
    <s v="PE26"/>
    <n v="0"/>
    <n v="0"/>
    <n v="0"/>
    <n v="103.32"/>
    <s v=""/>
    <n v="310"/>
    <s v="NEW_BUSINESS"/>
    <n v="0"/>
    <n v="1826"/>
    <s v="170-016-485-696"/>
    <m/>
    <n v="3.4855769230769128E-2"/>
    <x v="2"/>
    <n v="0.32206451612903225"/>
    <x v="2"/>
    <x v="80"/>
    <s v="170"/>
    <n v="1"/>
  </r>
  <r>
    <n v="0"/>
    <x v="0"/>
    <n v="174.69"/>
    <n v="2"/>
    <n v="0.2857142857142857"/>
    <n v="12"/>
    <x v="136"/>
    <x v="6"/>
    <n v="99.84"/>
    <x v="41"/>
    <n v="12"/>
    <s v="TN61"/>
    <n v="4"/>
    <n v="7"/>
    <n v="3"/>
    <n v="99.84"/>
    <s v=""/>
    <n v="320"/>
    <s v="NEW_BUSINESS"/>
    <n v="0"/>
    <n v="1560"/>
    <s v="170-020-271-193"/>
    <m/>
    <n v="0"/>
    <x v="0"/>
    <n v="0.312"/>
    <x v="5"/>
    <x v="71"/>
    <s v="170"/>
    <n v="1"/>
  </r>
  <r>
    <n v="0"/>
    <x v="0"/>
    <n v="0"/>
    <n v="0"/>
    <n v="0"/>
    <n v="4"/>
    <x v="244"/>
    <x v="18"/>
    <n v="103.2"/>
    <x v="33"/>
    <n v="24"/>
    <s v="B296"/>
    <n v="0"/>
    <n v="0"/>
    <n v="0"/>
    <n v="103.2"/>
    <s v=""/>
    <n v="300"/>
    <s v="NEW_BUSINESS"/>
    <n v="6"/>
    <n v="2557"/>
    <s v="351-024-045-684"/>
    <m/>
    <n v="0"/>
    <x v="0"/>
    <n v="0.34400000000000003"/>
    <x v="5"/>
    <x v="31"/>
    <s v="351"/>
    <n v="1"/>
  </r>
  <r>
    <n v="1"/>
    <x v="2"/>
    <n v="524.89"/>
    <n v="9"/>
    <n v="0.6428571428571429"/>
    <n v="4"/>
    <x v="37"/>
    <x v="5"/>
    <n v="55.08"/>
    <x v="86"/>
    <n v="12"/>
    <s v="DD24"/>
    <n v="1"/>
    <n v="14"/>
    <n v="14"/>
    <n v="64.56"/>
    <s v=""/>
    <n v="199"/>
    <s v="NEW_BUSINESS"/>
    <n v="1"/>
    <n v="177"/>
    <s v="351-032-710-988"/>
    <n v="0.62"/>
    <n v="0.17211328976034865"/>
    <x v="1"/>
    <n v="0.27678391959798992"/>
    <x v="4"/>
    <x v="79"/>
    <s v="351"/>
    <n v="1"/>
  </r>
  <r>
    <n v="0"/>
    <x v="6"/>
    <n v="0"/>
    <n v="0"/>
    <n v="0"/>
    <n v="4"/>
    <x v="162"/>
    <x v="3"/>
    <n v="91.2"/>
    <x v="81"/>
    <n v="12"/>
    <s v="BT127"/>
    <n v="0"/>
    <n v="0"/>
    <n v="1"/>
    <n v="91.2"/>
    <s v=""/>
    <n v="300"/>
    <s v="NEW_BUSINESS"/>
    <n v="6"/>
    <n v="725"/>
    <s v="170-020-787-893"/>
    <m/>
    <n v="0"/>
    <x v="0"/>
    <n v="0.30399999999999999"/>
    <x v="2"/>
    <x v="38"/>
    <s v="170"/>
    <n v="1"/>
  </r>
  <r>
    <n v="1"/>
    <x v="0"/>
    <n v="90.19"/>
    <n v="1"/>
    <n v="0.25"/>
    <n v="4"/>
    <x v="175"/>
    <x v="1"/>
    <n v="58.68"/>
    <x v="7"/>
    <n v="12"/>
    <s v="HS12"/>
    <n v="0"/>
    <n v="4"/>
    <n v="4"/>
    <n v="65.28"/>
    <s v=""/>
    <n v="300"/>
    <s v="NEW_BUSINESS"/>
    <n v="0"/>
    <n v="92"/>
    <s v="351-042-466-582"/>
    <n v="0.28000000000000003"/>
    <n v="0.11247443762781188"/>
    <x v="1"/>
    <n v="0.1956"/>
    <x v="1"/>
    <x v="120"/>
    <s v="351"/>
    <n v="1"/>
  </r>
  <r>
    <n v="1"/>
    <x v="1"/>
    <n v="0"/>
    <n v="0"/>
    <n v="0"/>
    <n v="4"/>
    <x v="204"/>
    <x v="1"/>
    <n v="86.28"/>
    <x v="30"/>
    <n v="12"/>
    <s v="WV59"/>
    <n v="2"/>
    <n v="3"/>
    <n v="1"/>
    <n v="101.64"/>
    <s v=""/>
    <n v="600"/>
    <s v="NEW_BUSINESS"/>
    <n v="1"/>
    <n v="240"/>
    <s v="351-035-752-572"/>
    <n v="0.59"/>
    <n v="0.1780250347705146"/>
    <x v="1"/>
    <n v="0.14380000000000001"/>
    <x v="1"/>
    <x v="27"/>
    <s v="351"/>
    <n v="1"/>
  </r>
  <r>
    <n v="0"/>
    <x v="20"/>
    <n v="0"/>
    <n v="0"/>
    <n v="0"/>
    <n v="4"/>
    <x v="241"/>
    <x v="31"/>
    <n v="117.6"/>
    <x v="1"/>
    <n v="24"/>
    <s v="B95"/>
    <n v="0"/>
    <n v="0"/>
    <n v="0"/>
    <n v="89.16"/>
    <s v=""/>
    <n v="300"/>
    <s v="NEW_BUSINESS"/>
    <n v="6"/>
    <n v="1826"/>
    <s v="343-007-229-857"/>
    <n v="0.12"/>
    <n v="-0.24183673469387754"/>
    <x v="1"/>
    <n v="0.39199999999999996"/>
    <x v="2"/>
    <x v="31"/>
    <s v="343"/>
    <n v="1"/>
  </r>
  <r>
    <n v="0"/>
    <x v="4"/>
    <n v="0"/>
    <n v="0"/>
    <n v="0"/>
    <n v="12"/>
    <x v="242"/>
    <x v="11"/>
    <n v="86.52"/>
    <x v="5"/>
    <n v="120"/>
    <s v="DG98"/>
    <n v="0"/>
    <n v="0"/>
    <n v="0"/>
    <n v="86.52"/>
    <s v=""/>
    <n v="600"/>
    <s v="NEW_BUSINESS"/>
    <n v="0"/>
    <n v="2191"/>
    <s v="034-018-891-146"/>
    <m/>
    <n v="0"/>
    <x v="0"/>
    <n v="0.14419999999999999"/>
    <x v="2"/>
    <x v="113"/>
    <s v="034"/>
    <n v="1"/>
  </r>
  <r>
    <n v="0"/>
    <x v="4"/>
    <n v="93.75"/>
    <n v="1"/>
    <n v="1"/>
    <n v="4"/>
    <x v="119"/>
    <x v="2"/>
    <n v="110.4"/>
    <x v="7"/>
    <n v="24"/>
    <s v="HX39"/>
    <n v="1"/>
    <n v="1"/>
    <n v="0"/>
    <n v="93.6"/>
    <s v=""/>
    <n v="399.99"/>
    <s v="NEW_BUSINESS"/>
    <n v="6"/>
    <n v="1979"/>
    <s v="351-040-842-531"/>
    <n v="0.28999999999999998"/>
    <n v="-0.15217391304347835"/>
    <x v="1"/>
    <n v="0.27600690017250434"/>
    <x v="0"/>
    <x v="92"/>
    <s v="351"/>
    <n v="1"/>
  </r>
  <r>
    <n v="1"/>
    <x v="9"/>
    <n v="356.74"/>
    <n v="5"/>
    <n v="1.6666666666666667"/>
    <n v="12"/>
    <x v="5"/>
    <x v="3"/>
    <n v="99.84"/>
    <x v="31"/>
    <n v="12"/>
    <s v="B735"/>
    <n v="1"/>
    <n v="3"/>
    <n v="6"/>
    <n v="85.2"/>
    <s v=""/>
    <n v="300"/>
    <s v="NEW_BUSINESS"/>
    <n v="0"/>
    <n v="1826"/>
    <s v="170-023-511-679"/>
    <n v="0.12"/>
    <n v="-0.14663461538461539"/>
    <x v="1"/>
    <n v="0.33279999999999998"/>
    <x v="2"/>
    <x v="31"/>
    <s v="170"/>
    <n v="1"/>
  </r>
  <r>
    <n v="1"/>
    <x v="12"/>
    <n v="614.57000000000005"/>
    <n v="7"/>
    <n v="1.1666666666666667"/>
    <n v="12"/>
    <x v="109"/>
    <x v="2"/>
    <n v="39.96"/>
    <x v="27"/>
    <n v="24"/>
    <s v="WS124"/>
    <n v="5"/>
    <n v="6"/>
    <n v="1"/>
    <n v="51.72"/>
    <s v=""/>
    <n v="459"/>
    <s v="NEW_BUSINESS"/>
    <n v="0"/>
    <n v="30"/>
    <s v="351-039-325-452"/>
    <n v="0.75"/>
    <n v="0.29429429429429421"/>
    <x v="1"/>
    <n v="8.7058823529411772E-2"/>
    <x v="0"/>
    <x v="40"/>
    <s v="351"/>
    <n v="1"/>
  </r>
  <r>
    <n v="0"/>
    <x v="11"/>
    <n v="207.7"/>
    <n v="2"/>
    <n v="0.66666666666666663"/>
    <n v="4"/>
    <x v="135"/>
    <x v="1"/>
    <n v="85.2"/>
    <x v="35"/>
    <n v="24"/>
    <s v="M401"/>
    <n v="2"/>
    <n v="3"/>
    <n v="1"/>
    <n v="89.88"/>
    <s v=""/>
    <n v="195"/>
    <s v="NEW_BUSINESS"/>
    <n v="6"/>
    <n v="1461"/>
    <s v="351-035-595-948"/>
    <m/>
    <n v="5.4929577464788645E-2"/>
    <x v="2"/>
    <n v="0.43692307692307691"/>
    <x v="1"/>
    <x v="43"/>
    <s v="351"/>
    <n v="1"/>
  </r>
  <r>
    <n v="0"/>
    <x v="9"/>
    <n v="1047.1300000000001"/>
    <n v="4"/>
    <n v="1.3333333333333333"/>
    <n v="4"/>
    <x v="65"/>
    <x v="5"/>
    <n v="123.6"/>
    <x v="28"/>
    <n v="12"/>
    <s v="SO166"/>
    <n v="1"/>
    <n v="3"/>
    <n v="3"/>
    <n v="129.84"/>
    <s v=""/>
    <n v="319"/>
    <s v="NEW_BUSINESS"/>
    <n v="6"/>
    <n v="1140"/>
    <s v="351-033-890-402"/>
    <m/>
    <n v="5.0485436893203957E-2"/>
    <x v="0"/>
    <n v="0.3874608150470219"/>
    <x v="4"/>
    <x v="34"/>
    <s v="351"/>
    <n v="1"/>
  </r>
  <r>
    <n v="0"/>
    <x v="0"/>
    <n v="82.13"/>
    <n v="1"/>
    <n v="0"/>
    <n v="12"/>
    <x v="142"/>
    <x v="3"/>
    <n v="53.16"/>
    <x v="10"/>
    <n v="120"/>
    <s v="WS123"/>
    <n v="0"/>
    <n v="0"/>
    <n v="1"/>
    <n v="53.16"/>
    <s v=""/>
    <n v="200"/>
    <s v="NEW_BUSINESS"/>
    <n v="0"/>
    <n v="3"/>
    <s v="170-020-375-726"/>
    <m/>
    <n v="0"/>
    <x v="0"/>
    <n v="0.26579999999999998"/>
    <x v="2"/>
    <x v="40"/>
    <s v="170"/>
    <n v="1"/>
  </r>
  <r>
    <n v="0"/>
    <x v="1"/>
    <n v="702.51"/>
    <n v="8"/>
    <n v="4"/>
    <n v="4"/>
    <x v="105"/>
    <x v="2"/>
    <n v="114"/>
    <x v="18"/>
    <n v="12"/>
    <s v="G212"/>
    <n v="5"/>
    <n v="2"/>
    <n v="0"/>
    <n v="129.96"/>
    <s v=""/>
    <n v="500"/>
    <s v="NEW_BUSINESS"/>
    <n v="0"/>
    <n v="1095"/>
    <s v="351-043-670-392"/>
    <n v="0.62"/>
    <n v="0.14000000000000007"/>
    <x v="1"/>
    <n v="0.22800000000000001"/>
    <x v="0"/>
    <x v="23"/>
    <s v="351"/>
    <n v="1"/>
  </r>
  <r>
    <n v="0"/>
    <x v="1"/>
    <n v="0"/>
    <n v="0"/>
    <n v="0"/>
    <n v="4"/>
    <x v="86"/>
    <x v="3"/>
    <n v="90"/>
    <x v="51"/>
    <n v="12"/>
    <s v="LE49"/>
    <n v="0"/>
    <n v="0"/>
    <n v="0"/>
    <n v="89.64"/>
    <s v=""/>
    <n v="300"/>
    <s v="NEW_BUSINESS"/>
    <n v="0"/>
    <n v="2556"/>
    <s v="170-025-003-425"/>
    <n v="0.24"/>
    <n v="-3.999999999999994E-3"/>
    <x v="1"/>
    <n v="0.3"/>
    <x v="2"/>
    <x v="14"/>
    <s v="170"/>
    <n v="1"/>
  </r>
  <r>
    <n v="0"/>
    <x v="4"/>
    <n v="0"/>
    <n v="0"/>
    <n v="0"/>
    <n v="12"/>
    <x v="319"/>
    <x v="5"/>
    <n v="86.52"/>
    <x v="28"/>
    <n v="12"/>
    <s v="SK136"/>
    <n v="1"/>
    <n v="1"/>
    <n v="0"/>
    <n v="86.52"/>
    <s v=""/>
    <n v="400"/>
    <s v="NEW_BUSINESS"/>
    <n v="0"/>
    <n v="1461"/>
    <s v="351-026-840-685"/>
    <m/>
    <n v="0"/>
    <x v="0"/>
    <n v="0.21629999999999999"/>
    <x v="4"/>
    <x v="8"/>
    <s v="351"/>
    <n v="1"/>
  </r>
  <r>
    <n v="0"/>
    <x v="3"/>
    <n v="0"/>
    <n v="0"/>
    <n v="0"/>
    <n v="4"/>
    <x v="56"/>
    <x v="23"/>
    <n v="62.28"/>
    <x v="13"/>
    <n v="12"/>
    <s v="SY113"/>
    <n v="6"/>
    <n v="7"/>
    <n v="1"/>
    <n v="62.28"/>
    <s v=""/>
    <n v="380"/>
    <s v="NEW_BUSINESS"/>
    <n v="0"/>
    <n v="120"/>
    <s v="351-027-077-067"/>
    <m/>
    <n v="0"/>
    <x v="0"/>
    <n v="0.16389473684210526"/>
    <x v="7"/>
    <x v="107"/>
    <s v="351"/>
    <n v="1"/>
  </r>
  <r>
    <n v="0"/>
    <x v="0"/>
    <n v="0"/>
    <n v="0"/>
    <n v="0"/>
    <n v="4"/>
    <x v="71"/>
    <x v="5"/>
    <n v="103.2"/>
    <x v="28"/>
    <n v="12"/>
    <s v="LE126"/>
    <n v="1"/>
    <n v="1"/>
    <n v="0"/>
    <n v="95.52"/>
    <s v="CAMPAIGN"/>
    <n v="289.91000000000003"/>
    <s v="NEW_BUSINESS"/>
    <n v="6"/>
    <n v="718"/>
    <s v="351-031-379-713"/>
    <n v="0.4"/>
    <n v="-7.4418604651162859E-2"/>
    <x v="1"/>
    <n v="0.35597254320306299"/>
    <x v="4"/>
    <x v="14"/>
    <s v="351"/>
    <n v="1"/>
  </r>
  <r>
    <n v="1"/>
    <x v="7"/>
    <n v="0"/>
    <n v="0"/>
    <n v="0"/>
    <n v="12"/>
    <x v="82"/>
    <x v="2"/>
    <n v="150"/>
    <x v="10"/>
    <n v="120"/>
    <s v="LA144"/>
    <n v="0"/>
    <n v="0"/>
    <n v="0"/>
    <n v="131.76"/>
    <s v=""/>
    <n v="300"/>
    <s v="NEW_BUSINESS"/>
    <n v="4"/>
    <n v="2556"/>
    <s v="351-028-264-080"/>
    <m/>
    <n v="-0.12160000000000006"/>
    <x v="2"/>
    <n v="0.56399999999999995"/>
    <x v="0"/>
    <x v="35"/>
    <s v="351"/>
    <n v="1"/>
  </r>
  <r>
    <n v="0"/>
    <x v="13"/>
    <n v="0"/>
    <n v="0"/>
    <n v="0"/>
    <n v="4"/>
    <x v="368"/>
    <x v="5"/>
    <n v="58.8"/>
    <x v="5"/>
    <n v="12"/>
    <s v="E125"/>
    <n v="0"/>
    <n v="0"/>
    <n v="0"/>
    <n v="62.16"/>
    <s v=""/>
    <n v="275"/>
    <s v="NEW_BUSINESS"/>
    <n v="6"/>
    <n v="1338"/>
    <s v="351-029-605-613"/>
    <n v="0.14000000000000001"/>
    <n v="5.7142857142857134E-2"/>
    <x v="1"/>
    <n v="0.2138181818181818"/>
    <x v="4"/>
    <x v="42"/>
    <s v="351"/>
    <n v="1"/>
  </r>
  <r>
    <n v="1"/>
    <x v="9"/>
    <n v="170.06"/>
    <n v="2"/>
    <n v="0.4"/>
    <n v="4"/>
    <x v="363"/>
    <x v="1"/>
    <n v="123.6"/>
    <x v="16"/>
    <n v="24"/>
    <s v="TW178"/>
    <n v="4"/>
    <n v="5"/>
    <n v="1"/>
    <n v="123.6"/>
    <s v=""/>
    <n v="509.99"/>
    <s v="NEW_BUSINESS"/>
    <n v="0"/>
    <n v="1583"/>
    <s v="351-032-175-637"/>
    <m/>
    <n v="0"/>
    <x v="0"/>
    <n v="0.24235769328810366"/>
    <x v="1"/>
    <x v="62"/>
    <s v="351"/>
    <n v="1"/>
  </r>
  <r>
    <n v="0"/>
    <x v="0"/>
    <n v="0"/>
    <n v="0"/>
    <n v="0"/>
    <n v="12"/>
    <x v="207"/>
    <x v="3"/>
    <n v="53.16"/>
    <x v="5"/>
    <n v="12"/>
    <s v="SE83"/>
    <n v="0"/>
    <n v="0"/>
    <n v="0"/>
    <n v="55.8"/>
    <s v="NEW_BUSINESS"/>
    <n v="200"/>
    <s v="NEW_BUSINESS"/>
    <n v="0"/>
    <n v="0"/>
    <s v="170-022-069-181"/>
    <m/>
    <n v="4.9661399548532742E-2"/>
    <x v="0"/>
    <n v="0.26579999999999998"/>
    <x v="2"/>
    <x v="18"/>
    <s v="170"/>
    <n v="1"/>
  </r>
  <r>
    <n v="0"/>
    <x v="1"/>
    <n v="0"/>
    <n v="0"/>
    <n v="0"/>
    <n v="4"/>
    <x v="32"/>
    <x v="3"/>
    <n v="114"/>
    <x v="18"/>
    <n v="12"/>
    <s v="E173"/>
    <n v="2"/>
    <n v="2"/>
    <n v="0"/>
    <n v="114"/>
    <s v=""/>
    <n v="400"/>
    <s v="NEW_BUSINESS"/>
    <n v="0"/>
    <n v="730"/>
    <s v="170-017-497-380"/>
    <m/>
    <n v="0"/>
    <x v="0"/>
    <n v="0.28499999999999998"/>
    <x v="2"/>
    <x v="42"/>
    <s v="170"/>
    <n v="1"/>
  </r>
  <r>
    <n v="0"/>
    <x v="5"/>
    <n v="112.01"/>
    <n v="1"/>
    <n v="0.5"/>
    <n v="4"/>
    <x v="264"/>
    <x v="79"/>
    <n v="76.8"/>
    <x v="10"/>
    <n v="120"/>
    <s v="GU214"/>
    <n v="2"/>
    <n v="2"/>
    <n v="2"/>
    <n v="83.76"/>
    <s v=""/>
    <n v="250"/>
    <s v="NEW_BUSINESS"/>
    <n v="6"/>
    <n v="1826"/>
    <s v="048-000-707-534"/>
    <n v="0.12"/>
    <n v="9.0625000000000108E-2"/>
    <x v="1"/>
    <n v="0.30719999999999997"/>
    <x v="2"/>
    <x v="19"/>
    <s v="048"/>
    <n v="1"/>
  </r>
  <r>
    <n v="0"/>
    <x v="7"/>
    <n v="608.33000000000004"/>
    <n v="2"/>
    <n v="1"/>
    <n v="4"/>
    <x v="71"/>
    <x v="2"/>
    <n v="76.8"/>
    <x v="67"/>
    <n v="12"/>
    <s v="HA40"/>
    <n v="1"/>
    <n v="2"/>
    <n v="1"/>
    <n v="77.88"/>
    <s v=""/>
    <n v="180"/>
    <s v="NEW_BUSINESS"/>
    <n v="5"/>
    <n v="786"/>
    <s v="351-031-383-427"/>
    <m/>
    <n v="1.4062499999999978E-2"/>
    <x v="2"/>
    <n v="0.42666666666666664"/>
    <x v="0"/>
    <x v="48"/>
    <s v="351"/>
    <n v="1"/>
  </r>
  <r>
    <n v="0"/>
    <x v="13"/>
    <n v="161.36000000000001"/>
    <n v="1"/>
    <n v="1"/>
    <n v="4"/>
    <x v="268"/>
    <x v="6"/>
    <n v="52.8"/>
    <x v="122"/>
    <n v="12"/>
    <s v="UB55"/>
    <n v="1"/>
    <n v="1"/>
    <n v="2"/>
    <n v="59.76"/>
    <s v=""/>
    <n v="199"/>
    <s v="NEW_BUSINESS"/>
    <n v="0"/>
    <n v="2157"/>
    <s v="170-019-731-713"/>
    <n v="0.2"/>
    <n v="0.13181818181818183"/>
    <x v="1"/>
    <n v="0.26532663316582911"/>
    <x v="5"/>
    <x v="28"/>
    <s v="170"/>
    <n v="1"/>
  </r>
  <r>
    <n v="1"/>
    <x v="4"/>
    <n v="190.02"/>
    <n v="2"/>
    <n v="0.22222222222222221"/>
    <n v="12"/>
    <x v="299"/>
    <x v="6"/>
    <n v="66"/>
    <x v="10"/>
    <n v="12"/>
    <s v="PA191"/>
    <n v="1"/>
    <n v="9"/>
    <n v="9"/>
    <n v="74.16"/>
    <s v="NEW_BUSINESS"/>
    <n v="500"/>
    <s v="NEW_BUSINESS"/>
    <n v="3"/>
    <n v="2159"/>
    <s v="170-017-606-562"/>
    <n v="0.28999999999999998"/>
    <n v="0.12363636363636359"/>
    <x v="1"/>
    <n v="0.13200000000000001"/>
    <x v="5"/>
    <x v="70"/>
    <s v="170"/>
    <n v="1"/>
  </r>
  <r>
    <n v="0"/>
    <x v="0"/>
    <n v="0"/>
    <n v="0"/>
    <n v="0"/>
    <n v="9"/>
    <x v="177"/>
    <x v="1"/>
    <n v="150"/>
    <x v="23"/>
    <n v="12"/>
    <s v="NW27"/>
    <n v="1"/>
    <n v="1"/>
    <n v="0"/>
    <n v="133.80000000000001"/>
    <s v=""/>
    <n v="449"/>
    <s v="NEW_BUSINESS"/>
    <n v="4"/>
    <n v="1095"/>
    <s v="351-029-371-256"/>
    <n v="0.42"/>
    <n v="-0.10799999999999993"/>
    <x v="1"/>
    <n v="0.41425389755011138"/>
    <x v="1"/>
    <x v="54"/>
    <s v="351"/>
    <n v="1"/>
  </r>
  <r>
    <n v="0"/>
    <x v="0"/>
    <n v="0"/>
    <n v="0"/>
    <n v="0"/>
    <n v="12"/>
    <x v="262"/>
    <x v="3"/>
    <n v="99.84"/>
    <x v="16"/>
    <n v="24"/>
    <s v="NG162"/>
    <n v="0"/>
    <n v="0"/>
    <n v="0"/>
    <n v="99.84"/>
    <s v=""/>
    <n v="300"/>
    <s v="NEW_BUSINESS"/>
    <n v="0"/>
    <n v="1118"/>
    <s v="170-017-021-935"/>
    <m/>
    <n v="0"/>
    <x v="0"/>
    <n v="0.33279999999999998"/>
    <x v="2"/>
    <x v="58"/>
    <s v="170"/>
    <n v="1"/>
  </r>
  <r>
    <n v="0"/>
    <x v="6"/>
    <n v="0"/>
    <n v="0"/>
    <n v="0"/>
    <n v="4"/>
    <x v="293"/>
    <x v="2"/>
    <n v="56.28"/>
    <x v="48"/>
    <n v="24"/>
    <s v="IG117"/>
    <n v="7"/>
    <n v="14"/>
    <n v="7"/>
    <n v="56.28"/>
    <s v="RETENTION"/>
    <n v="539.99"/>
    <s v="NEW_BUSINESS"/>
    <n v="0"/>
    <n v="278"/>
    <s v="351-030-437-807"/>
    <m/>
    <n v="0"/>
    <x v="0"/>
    <n v="0.10422415229911665"/>
    <x v="0"/>
    <x v="101"/>
    <s v="351"/>
    <n v="1"/>
  </r>
  <r>
    <n v="0"/>
    <x v="9"/>
    <n v="85.03"/>
    <n v="1"/>
    <n v="1"/>
    <n v="12"/>
    <x v="113"/>
    <x v="3"/>
    <n v="99.84"/>
    <x v="7"/>
    <n v="12"/>
    <s v="ST174"/>
    <n v="1"/>
    <n v="1"/>
    <n v="0"/>
    <n v="99.84"/>
    <s v=""/>
    <n v="400"/>
    <s v="NEW_BUSINESS"/>
    <n v="0"/>
    <n v="730"/>
    <s v="170-018-071-957"/>
    <m/>
    <n v="0"/>
    <x v="0"/>
    <n v="0.24960000000000002"/>
    <x v="2"/>
    <x v="95"/>
    <s v="170"/>
    <n v="1"/>
  </r>
  <r>
    <n v="0"/>
    <x v="13"/>
    <n v="109.65"/>
    <n v="1"/>
    <n v="0.125"/>
    <n v="4"/>
    <x v="381"/>
    <x v="25"/>
    <n v="70.8"/>
    <x v="9"/>
    <n v="24"/>
    <s v="PO303"/>
    <n v="4"/>
    <n v="8"/>
    <n v="4"/>
    <n v="84.48"/>
    <s v=""/>
    <n v="435"/>
    <s v="NEW_BUSINESS"/>
    <n v="6"/>
    <n v="2556"/>
    <s v="061-007-287-465"/>
    <n v="0.14000000000000001"/>
    <n v="0.19322033898305094"/>
    <x v="1"/>
    <n v="0.16275862068965516"/>
    <x v="2"/>
    <x v="25"/>
    <s v="061"/>
    <n v="1"/>
  </r>
  <r>
    <n v="0"/>
    <x v="13"/>
    <n v="0"/>
    <n v="0"/>
    <n v="0"/>
    <n v="4"/>
    <x v="95"/>
    <x v="4"/>
    <n v="58.8"/>
    <x v="28"/>
    <n v="12"/>
    <s v="N225"/>
    <n v="0"/>
    <n v="0"/>
    <n v="0"/>
    <n v="58.8"/>
    <s v="NEW_BUSINESS"/>
    <n v="170"/>
    <s v="NEW_BUSINESS"/>
    <n v="6"/>
    <n v="811"/>
    <s v="034-017-729-310"/>
    <m/>
    <n v="0"/>
    <x v="0"/>
    <n v="0.34588235294117647"/>
    <x v="3"/>
    <x v="24"/>
    <s v="034"/>
    <n v="1"/>
  </r>
  <r>
    <n v="0"/>
    <x v="4"/>
    <n v="83.36"/>
    <n v="1"/>
    <n v="0"/>
    <n v="12"/>
    <x v="252"/>
    <x v="3"/>
    <n v="86.52"/>
    <x v="5"/>
    <n v="120"/>
    <s v="BH165"/>
    <n v="0"/>
    <n v="0"/>
    <n v="3"/>
    <n v="86.52"/>
    <s v=""/>
    <n v="350"/>
    <s v="NEW_BUSINESS"/>
    <n v="0"/>
    <n v="730"/>
    <s v="170-016-672-471"/>
    <m/>
    <n v="0"/>
    <x v="0"/>
    <n v="0.24719999999999998"/>
    <x v="2"/>
    <x v="69"/>
    <s v="170"/>
    <n v="1"/>
  </r>
  <r>
    <n v="0"/>
    <x v="0"/>
    <n v="0"/>
    <n v="0"/>
    <n v="0"/>
    <n v="4"/>
    <x v="140"/>
    <x v="5"/>
    <n v="123.6"/>
    <x v="1"/>
    <n v="24"/>
    <s v="E125"/>
    <n v="0"/>
    <n v="0"/>
    <n v="0"/>
    <n v="123.6"/>
    <s v="CAMPAIGN"/>
    <n v="720"/>
    <s v="NEW_BUSINESS"/>
    <n v="6"/>
    <n v="1826"/>
    <s v="351-027-991-632"/>
    <m/>
    <n v="0"/>
    <x v="0"/>
    <n v="0.17166666666666666"/>
    <x v="4"/>
    <x v="42"/>
    <s v="351"/>
    <n v="1"/>
  </r>
  <r>
    <n v="0"/>
    <x v="9"/>
    <n v="0"/>
    <n v="0"/>
    <n v="0"/>
    <n v="12"/>
    <x v="88"/>
    <x v="3"/>
    <n v="39.96"/>
    <x v="10"/>
    <n v="120"/>
    <s v="ML51"/>
    <n v="0"/>
    <n v="0"/>
    <n v="0"/>
    <n v="40.200000000000003"/>
    <s v=""/>
    <n v="200"/>
    <s v="NEW_BUSINESS"/>
    <n v="0"/>
    <n v="6"/>
    <s v="170-020-036-181"/>
    <m/>
    <n v="6.0060060060060554E-3"/>
    <x v="2"/>
    <n v="0.19980000000000001"/>
    <x v="2"/>
    <x v="39"/>
    <s v="170"/>
    <n v="1"/>
  </r>
  <r>
    <n v="0"/>
    <x v="13"/>
    <n v="289.51"/>
    <n v="3"/>
    <n v="0.42857142857142855"/>
    <n v="4"/>
    <x v="165"/>
    <x v="2"/>
    <n v="45.48"/>
    <x v="9"/>
    <n v="24"/>
    <s v="N20"/>
    <n v="5"/>
    <n v="7"/>
    <n v="2"/>
    <n v="56.4"/>
    <s v=""/>
    <n v="679"/>
    <s v="NEW_BUSINESS"/>
    <n v="0"/>
    <n v="81"/>
    <s v="351-031-015-955"/>
    <n v="0.56000000000000005"/>
    <n v="0.24010554089709768"/>
    <x v="1"/>
    <n v="6.6980854197349032E-2"/>
    <x v="0"/>
    <x v="24"/>
    <s v="351"/>
    <n v="1"/>
  </r>
  <r>
    <n v="1"/>
    <x v="18"/>
    <n v="338.74"/>
    <n v="4"/>
    <n v="0.66666666666666663"/>
    <n v="4"/>
    <x v="146"/>
    <x v="2"/>
    <n v="49.08"/>
    <x v="34"/>
    <n v="12"/>
    <s v="OL81"/>
    <n v="3"/>
    <n v="6"/>
    <n v="5"/>
    <n v="57.72"/>
    <s v=""/>
    <n v="180"/>
    <s v="NEW_BUSINESS"/>
    <n v="0"/>
    <n v="182"/>
    <s v="351-030-717-573"/>
    <n v="0.49"/>
    <n v="0.17603911980440098"/>
    <x v="1"/>
    <n v="0.27266666666666667"/>
    <x v="0"/>
    <x v="30"/>
    <s v="351"/>
    <n v="1"/>
  </r>
  <r>
    <n v="0"/>
    <x v="0"/>
    <n v="2443.54"/>
    <n v="18"/>
    <n v="9"/>
    <n v="4"/>
    <x v="212"/>
    <x v="2"/>
    <n v="83.88"/>
    <x v="16"/>
    <n v="24"/>
    <s v="SE20"/>
    <n v="1"/>
    <n v="2"/>
    <n v="3"/>
    <n v="93.72"/>
    <s v=""/>
    <n v="404"/>
    <s v="NEW_BUSINESS"/>
    <n v="0"/>
    <n v="614"/>
    <s v="351-036-194-356"/>
    <m/>
    <n v="0.11731044349070105"/>
    <x v="2"/>
    <n v="0.20762376237623761"/>
    <x v="0"/>
    <x v="18"/>
    <s v="351"/>
    <n v="1"/>
  </r>
  <r>
    <n v="0"/>
    <x v="0"/>
    <n v="0"/>
    <n v="0"/>
    <n v="0"/>
    <n v="12"/>
    <x v="220"/>
    <x v="38"/>
    <n v="59.88"/>
    <x v="10"/>
    <n v="120"/>
    <s v="TF74"/>
    <n v="0"/>
    <n v="0"/>
    <n v="0"/>
    <n v="63.36"/>
    <s v="NEW_BUSINESS"/>
    <n v="316.16000000000003"/>
    <s v="NEW_BUSINESS"/>
    <n v="0"/>
    <n v="2"/>
    <s v="154-018-203-707"/>
    <n v="0.26"/>
    <n v="5.8116232464929807E-2"/>
    <x v="1"/>
    <n v="0.18939777327935223"/>
    <x v="2"/>
    <x v="112"/>
    <s v="154"/>
    <n v="1"/>
  </r>
  <r>
    <n v="0"/>
    <x v="6"/>
    <n v="435.6"/>
    <n v="7"/>
    <n v="0.33333333333333331"/>
    <n v="4"/>
    <x v="158"/>
    <x v="2"/>
    <n v="49.08"/>
    <x v="6"/>
    <n v="12"/>
    <s v="B646"/>
    <n v="4"/>
    <n v="21"/>
    <n v="20"/>
    <n v="49.08"/>
    <s v=""/>
    <n v="65"/>
    <s v="NEW_BUSINESS"/>
    <n v="0"/>
    <n v="366"/>
    <s v="351-028-638-524"/>
    <m/>
    <n v="0"/>
    <x v="0"/>
    <n v="0.75507692307692309"/>
    <x v="0"/>
    <x v="31"/>
    <s v="351"/>
    <n v="1"/>
  </r>
  <r>
    <n v="0"/>
    <x v="0"/>
    <n v="0"/>
    <n v="0"/>
    <n v="0"/>
    <n v="12"/>
    <x v="307"/>
    <x v="3"/>
    <n v="99.84"/>
    <x v="10"/>
    <n v="120"/>
    <s v="CR06"/>
    <n v="0"/>
    <n v="0"/>
    <n v="0"/>
    <n v="99.84"/>
    <s v=""/>
    <n v="340"/>
    <s v="NEW_BUSINESS"/>
    <n v="0"/>
    <n v="638"/>
    <s v="170-019-552-547"/>
    <m/>
    <n v="0"/>
    <x v="0"/>
    <n v="0.29364705882352943"/>
    <x v="2"/>
    <x v="2"/>
    <s v="170"/>
    <n v="1"/>
  </r>
  <r>
    <n v="0"/>
    <x v="1"/>
    <n v="1551.1"/>
    <n v="9"/>
    <n v="0.81818181818181823"/>
    <n v="4"/>
    <x v="75"/>
    <x v="2"/>
    <n v="90"/>
    <x v="1"/>
    <n v="12"/>
    <s v="E152"/>
    <n v="2"/>
    <n v="11"/>
    <n v="9"/>
    <n v="90"/>
    <s v="CAMPAIGN"/>
    <n v="300"/>
    <s v="NEW_BUSINESS"/>
    <n v="0"/>
    <n v="754"/>
    <s v="351-027-972-723"/>
    <m/>
    <n v="0"/>
    <x v="0"/>
    <n v="0.3"/>
    <x v="0"/>
    <x v="42"/>
    <s v="351"/>
    <n v="1"/>
  </r>
  <r>
    <n v="0"/>
    <x v="22"/>
    <n v="85.03"/>
    <n v="1"/>
    <n v="1"/>
    <n v="4"/>
    <x v="64"/>
    <x v="4"/>
    <n v="110.4"/>
    <x v="10"/>
    <n v="120"/>
    <s v="DE238"/>
    <n v="1"/>
    <n v="1"/>
    <n v="0"/>
    <n v="110.4"/>
    <s v=""/>
    <n v="350"/>
    <s v="NEW_BUSINESS"/>
    <n v="6"/>
    <n v="1940"/>
    <s v="351-028-246-304"/>
    <m/>
    <n v="0"/>
    <x v="0"/>
    <n v="0.31542857142857145"/>
    <x v="3"/>
    <x v="44"/>
    <s v="351"/>
    <n v="1"/>
  </r>
  <r>
    <n v="0"/>
    <x v="5"/>
    <n v="87.69"/>
    <n v="1"/>
    <n v="0.25"/>
    <n v="4"/>
    <x v="40"/>
    <x v="1"/>
    <n v="56.28"/>
    <x v="7"/>
    <n v="120"/>
    <s v="NN39"/>
    <n v="4"/>
    <n v="4"/>
    <n v="0"/>
    <n v="58.2"/>
    <s v=""/>
    <n v="450"/>
    <s v="NEW_BUSINESS"/>
    <n v="0"/>
    <n v="365"/>
    <s v="351-029-071-804"/>
    <m/>
    <n v="3.411513859275056E-2"/>
    <x v="2"/>
    <n v="0.12506666666666666"/>
    <x v="1"/>
    <x v="55"/>
    <s v="351"/>
    <n v="1"/>
  </r>
  <r>
    <n v="0"/>
    <x v="1"/>
    <n v="0"/>
    <n v="0"/>
    <n v="0"/>
    <n v="4"/>
    <x v="338"/>
    <x v="2"/>
    <n v="95.88"/>
    <x v="11"/>
    <n v="12"/>
    <s v="CV67"/>
    <n v="0"/>
    <n v="0"/>
    <n v="0"/>
    <n v="86.52"/>
    <s v=""/>
    <n v="900"/>
    <s v="NEW_BUSINESS"/>
    <n v="1"/>
    <n v="32"/>
    <s v="351-035-507-212"/>
    <m/>
    <n v="-9.7622027534418024E-2"/>
    <x v="2"/>
    <n v="0.10653333333333333"/>
    <x v="0"/>
    <x v="37"/>
    <s v="351"/>
    <n v="1"/>
  </r>
  <r>
    <n v="1"/>
    <x v="16"/>
    <n v="124.98"/>
    <n v="1"/>
    <n v="0.33333333333333331"/>
    <n v="4"/>
    <x v="325"/>
    <x v="2"/>
    <n v="51.48"/>
    <x v="39"/>
    <n v="12"/>
    <s v="PA26"/>
    <n v="3"/>
    <n v="3"/>
    <n v="0"/>
    <n v="54.96"/>
    <s v=""/>
    <n v="469"/>
    <s v="NEW_BUSINESS"/>
    <n v="0"/>
    <n v="5"/>
    <s v="351-029-191-087"/>
    <m/>
    <n v="6.7599067599067683E-2"/>
    <x v="2"/>
    <n v="0.10976545842217483"/>
    <x v="0"/>
    <x v="70"/>
    <s v="351"/>
    <n v="1"/>
  </r>
  <r>
    <n v="0"/>
    <x v="12"/>
    <n v="311.45999999999998"/>
    <n v="2"/>
    <n v="1"/>
    <n v="12"/>
    <x v="221"/>
    <x v="3"/>
    <n v="86.52"/>
    <x v="10"/>
    <n v="120"/>
    <s v="UB25"/>
    <n v="1"/>
    <n v="2"/>
    <n v="1"/>
    <n v="84.24"/>
    <s v=""/>
    <n v="450"/>
    <s v="NEW_BUSINESS"/>
    <n v="0"/>
    <n v="1095"/>
    <s v="170-026-467-720"/>
    <n v="0.1"/>
    <n v="-2.6352288488210834E-2"/>
    <x v="1"/>
    <n v="0.19226666666666667"/>
    <x v="2"/>
    <x v="28"/>
    <s v="170"/>
    <n v="1"/>
  </r>
  <r>
    <n v="0"/>
    <x v="4"/>
    <n v="85.03"/>
    <n v="1"/>
    <n v="0.5"/>
    <n v="4"/>
    <x v="195"/>
    <x v="5"/>
    <n v="110.4"/>
    <x v="10"/>
    <n v="120"/>
    <s v="BL32"/>
    <n v="0"/>
    <n v="2"/>
    <n v="2"/>
    <n v="91.08"/>
    <s v=""/>
    <n v="500"/>
    <s v="NEW_BUSINESS"/>
    <n v="6"/>
    <n v="2191"/>
    <s v="351-036-156-584"/>
    <n v="0.24"/>
    <n v="-0.17500000000000004"/>
    <x v="1"/>
    <n v="0.22080000000000002"/>
    <x v="4"/>
    <x v="50"/>
    <s v="351"/>
    <n v="1"/>
  </r>
  <r>
    <n v="0"/>
    <x v="0"/>
    <n v="147"/>
    <n v="1"/>
    <n v="1"/>
    <n v="12"/>
    <x v="85"/>
    <x v="5"/>
    <n v="99.84"/>
    <x v="5"/>
    <n v="24"/>
    <s v="AB124"/>
    <n v="0"/>
    <n v="1"/>
    <n v="3"/>
    <n v="100.44"/>
    <s v="CAMPAIGN"/>
    <n v="215"/>
    <s v="NEW_BUSINESS"/>
    <n v="6"/>
    <n v="2295"/>
    <s v="351-041-607-294"/>
    <n v="0.41"/>
    <n v="6.0096153846153277E-3"/>
    <x v="1"/>
    <n v="0.46437209302325583"/>
    <x v="4"/>
    <x v="97"/>
    <s v="351"/>
    <n v="1"/>
  </r>
  <r>
    <n v="0"/>
    <x v="5"/>
    <n v="1039.08"/>
    <n v="11"/>
    <n v="3.6666666666666665"/>
    <n v="4"/>
    <x v="193"/>
    <x v="2"/>
    <n v="44.28"/>
    <x v="41"/>
    <n v="12"/>
    <s v="B347"/>
    <n v="2"/>
    <n v="3"/>
    <n v="1"/>
    <n v="56.04"/>
    <s v=""/>
    <n v="749"/>
    <s v="NEW_BUSINESS"/>
    <n v="0"/>
    <n v="7"/>
    <s v="351-041-509-040"/>
    <n v="0.5"/>
    <n v="0.26558265582655821"/>
    <x v="1"/>
    <n v="5.9118825100133512E-2"/>
    <x v="0"/>
    <x v="31"/>
    <s v="351"/>
    <n v="1"/>
  </r>
  <r>
    <n v="0"/>
    <x v="12"/>
    <n v="305.88"/>
    <n v="4"/>
    <n v="0.8"/>
    <n v="12"/>
    <x v="203"/>
    <x v="6"/>
    <n v="86.52"/>
    <x v="10"/>
    <n v="120"/>
    <s v="IP45"/>
    <n v="2"/>
    <n v="5"/>
    <n v="6"/>
    <n v="93.72"/>
    <s v=""/>
    <n v="300"/>
    <s v="NEW_BUSINESS"/>
    <n v="0"/>
    <n v="1096"/>
    <s v="170-017-405-370"/>
    <m/>
    <n v="8.3217753120665774E-2"/>
    <x v="2"/>
    <n v="0.28839999999999999"/>
    <x v="5"/>
    <x v="84"/>
    <s v="170"/>
    <n v="1"/>
  </r>
  <r>
    <n v="1"/>
    <x v="9"/>
    <n v="85.03"/>
    <n v="1"/>
    <n v="1"/>
    <n v="4"/>
    <x v="83"/>
    <x v="2"/>
    <n v="105"/>
    <x v="27"/>
    <n v="24"/>
    <s v="CM166"/>
    <n v="1"/>
    <n v="1"/>
    <n v="0"/>
    <n v="95.64"/>
    <s v=""/>
    <n v="500"/>
    <s v="NEW_BUSINESS"/>
    <n v="3"/>
    <n v="1826"/>
    <s v="351-042-713-271"/>
    <n v="0.33"/>
    <n v="-8.9142857142857135E-2"/>
    <x v="1"/>
    <n v="0.21"/>
    <x v="0"/>
    <x v="1"/>
    <s v="351"/>
    <n v="1"/>
  </r>
  <r>
    <n v="0"/>
    <x v="17"/>
    <n v="515.15"/>
    <n v="6"/>
    <n v="3"/>
    <n v="4"/>
    <x v="292"/>
    <x v="2"/>
    <n v="129.6"/>
    <x v="0"/>
    <n v="24"/>
    <s v="DE212"/>
    <n v="1"/>
    <n v="2"/>
    <n v="2"/>
    <n v="97.8"/>
    <s v=""/>
    <n v="800"/>
    <s v="NEW_BUSINESS"/>
    <n v="6"/>
    <n v="814"/>
    <s v="351-027-637-144"/>
    <m/>
    <n v="-0.24537037037037035"/>
    <x v="2"/>
    <n v="0.16200000000000001"/>
    <x v="0"/>
    <x v="44"/>
    <s v="351"/>
    <n v="1"/>
  </r>
  <r>
    <n v="1"/>
    <x v="5"/>
    <n v="0"/>
    <n v="0"/>
    <n v="0"/>
    <n v="4"/>
    <x v="102"/>
    <x v="2"/>
    <n v="56.28"/>
    <x v="7"/>
    <n v="12"/>
    <s v="SE182"/>
    <n v="0"/>
    <n v="0"/>
    <n v="0"/>
    <n v="70.44"/>
    <s v=""/>
    <n v="350"/>
    <s v="NEW_BUSINESS"/>
    <n v="0"/>
    <n v="365"/>
    <s v="351-028-381-200"/>
    <m/>
    <n v="0.25159914712153514"/>
    <x v="2"/>
    <n v="0.1608"/>
    <x v="0"/>
    <x v="18"/>
    <s v="351"/>
    <n v="1"/>
  </r>
  <r>
    <n v="1"/>
    <x v="3"/>
    <n v="352.48"/>
    <n v="2"/>
    <n v="2"/>
    <n v="4"/>
    <x v="314"/>
    <x v="13"/>
    <n v="62.28"/>
    <x v="239"/>
    <n v="12"/>
    <s v="SR46"/>
    <n v="1"/>
    <n v="1"/>
    <n v="0"/>
    <n v="69.48"/>
    <s v=""/>
    <n v="320"/>
    <s v="NEW_BUSINESS"/>
    <n v="0"/>
    <n v="352"/>
    <s v="034-017-325-537"/>
    <n v="0.12"/>
    <n v="0.11560693641618501"/>
    <x v="1"/>
    <n v="0.19462499999999999"/>
    <x v="1"/>
    <x v="10"/>
    <s v="034"/>
    <n v="1"/>
  </r>
  <r>
    <n v="0"/>
    <x v="1"/>
    <n v="0"/>
    <n v="0"/>
    <n v="0"/>
    <n v="4"/>
    <x v="193"/>
    <x v="5"/>
    <n v="114"/>
    <x v="1"/>
    <n v="12"/>
    <s v="NW90"/>
    <n v="1"/>
    <n v="1"/>
    <n v="0"/>
    <n v="111.24"/>
    <s v=""/>
    <n v="350"/>
    <s v="NEW_BUSINESS"/>
    <n v="0"/>
    <n v="2191"/>
    <s v="351-041-515-112"/>
    <n v="0.51"/>
    <n v="-2.4210526315789519E-2"/>
    <x v="1"/>
    <n v="0.32571428571428573"/>
    <x v="4"/>
    <x v="54"/>
    <s v="351"/>
    <n v="1"/>
  </r>
  <r>
    <n v="1"/>
    <x v="15"/>
    <n v="247.98"/>
    <n v="3"/>
    <n v="8.5714285714285715E-2"/>
    <n v="4"/>
    <x v="172"/>
    <x v="5"/>
    <n v="85.2"/>
    <x v="1"/>
    <n v="12"/>
    <s v="LN41"/>
    <n v="20"/>
    <n v="35"/>
    <n v="16"/>
    <n v="82.44"/>
    <s v="NEW_BUSINESS"/>
    <n v="250"/>
    <s v="NEW_BUSINESS"/>
    <n v="0"/>
    <n v="730"/>
    <s v="351-029-353-526"/>
    <m/>
    <n v="-3.239436619718316E-2"/>
    <x v="2"/>
    <n v="0.34079999999999999"/>
    <x v="4"/>
    <x v="15"/>
    <s v="351"/>
    <n v="1"/>
  </r>
  <r>
    <n v="0"/>
    <x v="4"/>
    <n v="0"/>
    <n v="0"/>
    <n v="0"/>
    <n v="4"/>
    <x v="183"/>
    <x v="31"/>
    <n v="85.2"/>
    <x v="7"/>
    <n v="12"/>
    <s v="NR103"/>
    <n v="0"/>
    <n v="0"/>
    <n v="0"/>
    <n v="85.2"/>
    <s v="CAMPAIGN"/>
    <n v="300"/>
    <s v="NEW_BUSINESS"/>
    <n v="6"/>
    <n v="730"/>
    <s v="343-006-661-721"/>
    <m/>
    <n v="0"/>
    <x v="0"/>
    <n v="0.28400000000000003"/>
    <x v="2"/>
    <x v="46"/>
    <s v="343"/>
    <n v="1"/>
  </r>
  <r>
    <n v="0"/>
    <x v="8"/>
    <n v="0"/>
    <n v="0"/>
    <n v="0"/>
    <n v="4"/>
    <x v="33"/>
    <x v="25"/>
    <n v="68.400000000000006"/>
    <x v="60"/>
    <n v="12"/>
    <s v="BB90"/>
    <n v="0"/>
    <n v="0"/>
    <n v="0"/>
    <n v="68.400000000000006"/>
    <s v=""/>
    <n v="122.99"/>
    <s v="NEW_BUSINESS"/>
    <n v="6"/>
    <n v="1896"/>
    <s v="061-004-996-431"/>
    <m/>
    <n v="0"/>
    <x v="0"/>
    <n v="0.55614277583543381"/>
    <x v="2"/>
    <x v="4"/>
    <s v="061"/>
    <n v="1"/>
  </r>
  <r>
    <n v="0"/>
    <x v="9"/>
    <n v="0"/>
    <n v="0"/>
    <n v="0"/>
    <n v="11"/>
    <x v="357"/>
    <x v="5"/>
    <n v="99.84"/>
    <x v="10"/>
    <n v="120"/>
    <s v="CH72"/>
    <n v="5"/>
    <n v="8"/>
    <n v="3"/>
    <n v="120.12"/>
    <s v="NEW_BUSINESS"/>
    <n v="228.99"/>
    <s v="NEW_BUSINESS"/>
    <n v="0"/>
    <n v="2191"/>
    <s v="351-033-095-676"/>
    <m/>
    <n v="0.203125"/>
    <x v="2"/>
    <n v="0.43600157212105334"/>
    <x v="4"/>
    <x v="74"/>
    <s v="351"/>
    <n v="1"/>
  </r>
  <r>
    <n v="1"/>
    <x v="0"/>
    <n v="0"/>
    <n v="0"/>
    <n v="0"/>
    <n v="4"/>
    <x v="349"/>
    <x v="27"/>
    <n v="74.28"/>
    <x v="7"/>
    <n v="12"/>
    <s v="SS165"/>
    <n v="4"/>
    <n v="5"/>
    <n v="2"/>
    <n v="74.28"/>
    <s v="NEW_BUSINESS"/>
    <n v="250"/>
    <s v="NEW_BUSINESS"/>
    <n v="0"/>
    <n v="209"/>
    <s v="030-000-564-673"/>
    <m/>
    <n v="0"/>
    <x v="0"/>
    <n v="0.29712"/>
    <x v="0"/>
    <x v="77"/>
    <s v="030"/>
    <n v="1"/>
  </r>
  <r>
    <n v="1"/>
    <x v="2"/>
    <n v="3051.87"/>
    <n v="25"/>
    <n v="1.7857142857142858"/>
    <n v="4"/>
    <x v="316"/>
    <x v="2"/>
    <n v="114"/>
    <x v="6"/>
    <n v="12"/>
    <s v="SE187"/>
    <n v="6"/>
    <n v="14"/>
    <n v="9"/>
    <n v="136.68"/>
    <s v=""/>
    <n v="367.88"/>
    <s v="NEW_BUSINESS"/>
    <n v="0"/>
    <n v="1137"/>
    <s v="351-038-362-761"/>
    <n v="0.66"/>
    <n v="0.19894736842105268"/>
    <x v="1"/>
    <n v="0.30988365771447213"/>
    <x v="0"/>
    <x v="18"/>
    <s v="351"/>
    <n v="1"/>
  </r>
  <r>
    <n v="0"/>
    <x v="4"/>
    <n v="165.49"/>
    <n v="2"/>
    <n v="0.66666666666666663"/>
    <n v="4"/>
    <x v="374"/>
    <x v="15"/>
    <n v="110.4"/>
    <x v="41"/>
    <n v="36"/>
    <s v="SN139"/>
    <n v="0"/>
    <n v="3"/>
    <n v="10"/>
    <n v="92.64"/>
    <s v=""/>
    <n v="500"/>
    <s v="NEW_BUSINESS"/>
    <n v="6"/>
    <n v="1095"/>
    <s v="094-004-586-672"/>
    <n v="0.27"/>
    <n v="-0.16086956521739135"/>
    <x v="1"/>
    <n v="0.22080000000000002"/>
    <x v="2"/>
    <x v="67"/>
    <s v="094"/>
    <n v="1"/>
  </r>
  <r>
    <n v="0"/>
    <x v="12"/>
    <n v="0"/>
    <n v="0"/>
    <n v="0"/>
    <n v="12"/>
    <x v="144"/>
    <x v="38"/>
    <n v="86.52"/>
    <x v="10"/>
    <n v="120"/>
    <s v="UB12"/>
    <n v="0"/>
    <n v="0"/>
    <n v="0"/>
    <n v="86.52"/>
    <s v=""/>
    <n v="250"/>
    <s v="NEW_BUSINESS"/>
    <n v="0"/>
    <n v="2010"/>
    <s v="154-016-450-799"/>
    <m/>
    <n v="0"/>
    <x v="0"/>
    <n v="0.34608"/>
    <x v="2"/>
    <x v="28"/>
    <s v="154"/>
    <n v="1"/>
  </r>
  <r>
    <n v="0"/>
    <x v="9"/>
    <n v="0"/>
    <n v="0"/>
    <n v="0"/>
    <n v="4"/>
    <x v="40"/>
    <x v="2"/>
    <n v="123.6"/>
    <x v="16"/>
    <n v="24"/>
    <s v="NN157"/>
    <n v="1"/>
    <n v="1"/>
    <n v="0"/>
    <n v="123.6"/>
    <s v=""/>
    <n v="500"/>
    <s v="NEW_BUSINESS"/>
    <n v="6"/>
    <n v="1247"/>
    <s v="351-029-050-292"/>
    <m/>
    <n v="0"/>
    <x v="0"/>
    <n v="0.24719999999999998"/>
    <x v="0"/>
    <x v="55"/>
    <s v="351"/>
    <n v="1"/>
  </r>
  <r>
    <n v="1"/>
    <x v="7"/>
    <n v="352.11"/>
    <n v="3"/>
    <n v="0.16666666666666666"/>
    <n v="8"/>
    <x v="267"/>
    <x v="5"/>
    <n v="90"/>
    <x v="31"/>
    <n v="12"/>
    <s v="BT356"/>
    <n v="4"/>
    <n v="18"/>
    <n v="22"/>
    <n v="95.16"/>
    <s v=""/>
    <n v="227.25"/>
    <s v="NEW_BUSINESS"/>
    <n v="3"/>
    <n v="2629"/>
    <s v="351-041-580-489"/>
    <m/>
    <n v="5.7333333333333299E-2"/>
    <x v="2"/>
    <n v="0.39603960396039606"/>
    <x v="4"/>
    <x v="38"/>
    <s v="351"/>
    <n v="1"/>
  </r>
  <r>
    <n v="0"/>
    <x v="20"/>
    <n v="485.88"/>
    <n v="4"/>
    <n v="0.66666666666666663"/>
    <n v="0"/>
    <x v="206"/>
    <x v="4"/>
    <n v="95.88"/>
    <x v="25"/>
    <n v="24"/>
    <s v="TN86"/>
    <n v="6"/>
    <n v="6"/>
    <n v="4"/>
    <n v="95.88"/>
    <s v=""/>
    <n v="599"/>
    <s v="NEW_BUSINESS"/>
    <n v="2"/>
    <n v="226"/>
    <s v="351-027-858-436"/>
    <m/>
    <n v="0"/>
    <x v="0"/>
    <n v="0.16006677796327212"/>
    <x v="3"/>
    <x v="71"/>
    <s v="351"/>
    <n v="1"/>
  </r>
  <r>
    <n v="1"/>
    <x v="0"/>
    <n v="178.78"/>
    <n v="2"/>
    <n v="1"/>
    <n v="12"/>
    <x v="152"/>
    <x v="2"/>
    <n v="99.24"/>
    <x v="10"/>
    <n v="120"/>
    <s v="W129"/>
    <n v="2"/>
    <n v="2"/>
    <n v="0"/>
    <n v="126.96"/>
    <s v="RETENTION"/>
    <n v="417"/>
    <s v="NEW_BUSINESS"/>
    <n v="3"/>
    <n v="2865"/>
    <s v="351-036-420-389"/>
    <m/>
    <n v="0.279322853688029"/>
    <x v="2"/>
    <n v="0.23798561151079137"/>
    <x v="0"/>
    <x v="53"/>
    <s v="351"/>
    <n v="1"/>
  </r>
  <r>
    <n v="0"/>
    <x v="4"/>
    <n v="1511.53"/>
    <n v="17"/>
    <n v="1.5454545454545454"/>
    <n v="4"/>
    <x v="61"/>
    <x v="1"/>
    <n v="69.48"/>
    <x v="25"/>
    <n v="24"/>
    <s v="N177"/>
    <n v="5"/>
    <n v="11"/>
    <n v="7"/>
    <n v="87"/>
    <s v=""/>
    <n v="392"/>
    <s v="NEW_BUSINESS"/>
    <n v="0"/>
    <n v="248"/>
    <s v="351-037-133-252"/>
    <n v="0.4"/>
    <n v="0.25215889464594121"/>
    <x v="1"/>
    <n v="0.17724489795918369"/>
    <x v="1"/>
    <x v="24"/>
    <s v="351"/>
    <n v="1"/>
  </r>
  <r>
    <n v="1"/>
    <x v="11"/>
    <n v="478.49"/>
    <n v="6"/>
    <n v="0.54545454545454541"/>
    <n v="4"/>
    <x v="174"/>
    <x v="2"/>
    <n v="44.28"/>
    <x v="7"/>
    <n v="12"/>
    <s v="SS93"/>
    <n v="5"/>
    <n v="11"/>
    <n v="8"/>
    <n v="46.44"/>
    <s v=""/>
    <n v="290"/>
    <s v="NEW_BUSINESS"/>
    <n v="0"/>
    <n v="365"/>
    <s v="351-038-401-337"/>
    <m/>
    <n v="4.8780487804877967E-2"/>
    <x v="0"/>
    <n v="0.15268965517241379"/>
    <x v="0"/>
    <x v="77"/>
    <s v="351"/>
    <n v="1"/>
  </r>
  <r>
    <n v="0"/>
    <x v="1"/>
    <n v="1387.47"/>
    <n v="14"/>
    <n v="1.0769230769230769"/>
    <n v="4"/>
    <x v="298"/>
    <x v="2"/>
    <n v="150"/>
    <x v="1"/>
    <n v="12"/>
    <s v="BD95"/>
    <n v="6"/>
    <n v="13"/>
    <n v="10"/>
    <n v="150"/>
    <s v=""/>
    <n v="800"/>
    <s v="NEW_BUSINESS"/>
    <n v="0"/>
    <n v="2521"/>
    <s v="351-040-524-781"/>
    <n v="0.69"/>
    <n v="0"/>
    <x v="1"/>
    <n v="0.2175"/>
    <x v="0"/>
    <x v="12"/>
    <s v="351"/>
    <n v="1"/>
  </r>
  <r>
    <n v="1"/>
    <x v="9"/>
    <n v="6460.76"/>
    <n v="32"/>
    <n v="2.2857142857142856"/>
    <n v="4"/>
    <x v="22"/>
    <x v="5"/>
    <n v="51.48"/>
    <x v="27"/>
    <n v="120"/>
    <s v="RM156"/>
    <n v="3"/>
    <n v="14"/>
    <n v="18"/>
    <n v="41.04"/>
    <s v=""/>
    <n v="684"/>
    <s v="NEW_BUSINESS"/>
    <n v="0"/>
    <n v="26"/>
    <s v="351-040-667-743"/>
    <m/>
    <n v="-0.20279720279720276"/>
    <x v="2"/>
    <n v="7.5263157894736837E-2"/>
    <x v="4"/>
    <x v="20"/>
    <s v="351"/>
    <n v="1"/>
  </r>
  <r>
    <n v="1"/>
    <x v="12"/>
    <n v="0"/>
    <n v="0"/>
    <n v="0"/>
    <n v="12"/>
    <x v="369"/>
    <x v="3"/>
    <n v="86.52"/>
    <x v="10"/>
    <n v="120"/>
    <s v="TN290"/>
    <n v="0"/>
    <n v="0"/>
    <n v="0"/>
    <n v="77.88"/>
    <s v=""/>
    <n v="300"/>
    <s v="NEW_BUSINESS"/>
    <n v="0"/>
    <n v="730"/>
    <s v="170-016-779-952"/>
    <n v="0.04"/>
    <n v="-9.9861303744798902E-2"/>
    <x v="1"/>
    <n v="0.28839999999999999"/>
    <x v="2"/>
    <x v="71"/>
    <s v="170"/>
    <n v="1"/>
  </r>
  <r>
    <n v="1"/>
    <x v="12"/>
    <n v="1104.8"/>
    <n v="14"/>
    <n v="2.8"/>
    <n v="11"/>
    <x v="301"/>
    <x v="4"/>
    <n v="86.52"/>
    <x v="10"/>
    <n v="120"/>
    <s v="SY82"/>
    <n v="5"/>
    <n v="5"/>
    <n v="4"/>
    <n v="86.52"/>
    <s v=""/>
    <n v="400"/>
    <s v="NEW_BUSINESS"/>
    <n v="0"/>
    <n v="1826"/>
    <s v="351-025-296-643"/>
    <m/>
    <n v="0"/>
    <x v="0"/>
    <n v="0.21629999999999999"/>
    <x v="3"/>
    <x v="107"/>
    <s v="351"/>
    <n v="1"/>
  </r>
  <r>
    <n v="0"/>
    <x v="4"/>
    <n v="0"/>
    <n v="0"/>
    <n v="0"/>
    <n v="4"/>
    <x v="107"/>
    <x v="11"/>
    <n v="110.4"/>
    <x v="84"/>
    <n v="12"/>
    <s v="CT216"/>
    <n v="0"/>
    <n v="0"/>
    <n v="0"/>
    <n v="129.72"/>
    <s v=""/>
    <n v="435"/>
    <s v="NEW_BUSINESS"/>
    <n v="6"/>
    <n v="1826"/>
    <s v="034-028-706-993"/>
    <m/>
    <n v="0.17499999999999993"/>
    <x v="2"/>
    <n v="0.25379310344827588"/>
    <x v="2"/>
    <x v="83"/>
    <s v="034"/>
    <n v="1"/>
  </r>
  <r>
    <n v="0"/>
    <x v="7"/>
    <n v="0"/>
    <n v="0"/>
    <n v="0"/>
    <n v="12"/>
    <x v="8"/>
    <x v="11"/>
    <n v="33.36"/>
    <x v="5"/>
    <n v="12"/>
    <s v="GU195"/>
    <n v="0"/>
    <n v="0"/>
    <n v="0"/>
    <n v="33.36"/>
    <s v="NEW_BUSINESS"/>
    <n v="300"/>
    <s v="NEW_BUSINESS"/>
    <n v="0"/>
    <n v="33"/>
    <s v="034-017-261-419"/>
    <m/>
    <n v="0"/>
    <x v="0"/>
    <n v="0.11119999999999999"/>
    <x v="2"/>
    <x v="19"/>
    <s v="034"/>
    <n v="1"/>
  </r>
  <r>
    <n v="0"/>
    <x v="1"/>
    <n v="1098.44"/>
    <n v="10"/>
    <n v="0.625"/>
    <n v="4"/>
    <x v="138"/>
    <x v="2"/>
    <n v="114"/>
    <x v="8"/>
    <n v="12"/>
    <s v="TF93"/>
    <n v="12"/>
    <n v="16"/>
    <n v="14"/>
    <n v="114"/>
    <s v=""/>
    <n v="750"/>
    <s v="NEW_BUSINESS"/>
    <n v="0"/>
    <n v="1826"/>
    <s v="351-029-469-823"/>
    <m/>
    <n v="0"/>
    <x v="0"/>
    <n v="0.152"/>
    <x v="0"/>
    <x v="112"/>
    <s v="351"/>
    <n v="1"/>
  </r>
  <r>
    <n v="0"/>
    <x v="0"/>
    <n v="0"/>
    <n v="0"/>
    <n v="0"/>
    <n v="11"/>
    <x v="322"/>
    <x v="2"/>
    <n v="99.84"/>
    <x v="5"/>
    <n v="12"/>
    <s v="IP288"/>
    <n v="1"/>
    <n v="1"/>
    <n v="0"/>
    <n v="110.64"/>
    <s v=""/>
    <n v="400"/>
    <s v="NEW_BUSINESS"/>
    <n v="0"/>
    <n v="925"/>
    <s v="351-026-029-478"/>
    <m/>
    <n v="0.10817307692307689"/>
    <x v="2"/>
    <n v="0.24960000000000002"/>
    <x v="0"/>
    <x v="84"/>
    <s v="351"/>
    <n v="1"/>
  </r>
  <r>
    <n v="1"/>
    <x v="12"/>
    <n v="0"/>
    <n v="0"/>
    <n v="0"/>
    <n v="4"/>
    <x v="136"/>
    <x v="1"/>
    <n v="61.08"/>
    <x v="7"/>
    <n v="12"/>
    <s v="N90"/>
    <n v="1"/>
    <n v="1"/>
    <n v="0"/>
    <n v="52.92"/>
    <s v=""/>
    <n v="234"/>
    <s v="NEW_BUSINESS"/>
    <n v="0"/>
    <n v="365"/>
    <s v="351-030-506-654"/>
    <m/>
    <n v="-0.13359528487229858"/>
    <x v="2"/>
    <n v="0.26102564102564102"/>
    <x v="1"/>
    <x v="24"/>
    <s v="351"/>
    <n v="1"/>
  </r>
  <r>
    <n v="1"/>
    <x v="9"/>
    <n v="2713.15"/>
    <n v="18"/>
    <n v="1.125"/>
    <n v="4"/>
    <x v="25"/>
    <x v="13"/>
    <n v="56.28"/>
    <x v="23"/>
    <n v="12"/>
    <s v="W106"/>
    <n v="4"/>
    <n v="16"/>
    <n v="12"/>
    <n v="49.2"/>
    <s v=""/>
    <n v="300"/>
    <s v="NEW_BUSINESS"/>
    <n v="0"/>
    <n v="172"/>
    <s v="034-017-344-976"/>
    <m/>
    <n v="-0.12579957356076757"/>
    <x v="2"/>
    <n v="0.18760000000000002"/>
    <x v="1"/>
    <x v="53"/>
    <s v="034"/>
    <n v="1"/>
  </r>
  <r>
    <n v="0"/>
    <x v="22"/>
    <n v="170.06"/>
    <n v="2"/>
    <n v="0.66666666666666663"/>
    <n v="11"/>
    <x v="16"/>
    <x v="2"/>
    <n v="90.6"/>
    <x v="10"/>
    <n v="120"/>
    <s v="OX331"/>
    <n v="3"/>
    <n v="3"/>
    <n v="2"/>
    <n v="88.8"/>
    <s v=""/>
    <n v="399"/>
    <s v="NEW_BUSINESS"/>
    <n v="3"/>
    <n v="1525"/>
    <s v="351-039-767-740"/>
    <n v="0.22"/>
    <n v="-1.9867549668874142E-2"/>
    <x v="1"/>
    <n v="0.22706766917293231"/>
    <x v="0"/>
    <x v="5"/>
    <s v="351"/>
    <n v="1"/>
  </r>
  <r>
    <n v="0"/>
    <x v="4"/>
    <n v="0"/>
    <n v="0"/>
    <n v="0"/>
    <n v="4"/>
    <x v="183"/>
    <x v="5"/>
    <n v="110.4"/>
    <x v="5"/>
    <n v="120"/>
    <s v="FK95"/>
    <n v="2"/>
    <n v="2"/>
    <n v="0"/>
    <n v="125.64"/>
    <s v=""/>
    <n v="700"/>
    <s v="NEW_BUSINESS"/>
    <n v="6"/>
    <n v="730"/>
    <s v="351-032-428-765"/>
    <m/>
    <n v="0.13804347826086952"/>
    <x v="2"/>
    <n v="0.15771428571428572"/>
    <x v="4"/>
    <x v="99"/>
    <s v="351"/>
    <n v="1"/>
  </r>
  <r>
    <n v="1"/>
    <x v="0"/>
    <n v="159.75"/>
    <n v="1"/>
    <n v="0.33333333333333331"/>
    <n v="4"/>
    <x v="322"/>
    <x v="1"/>
    <n v="58.68"/>
    <x v="17"/>
    <n v="12"/>
    <s v="LE157"/>
    <n v="1"/>
    <n v="3"/>
    <n v="2"/>
    <n v="58.68"/>
    <s v=""/>
    <n v="300"/>
    <s v="NEW_BUSINESS"/>
    <n v="0"/>
    <n v="62"/>
    <s v="351-026-024-945"/>
    <m/>
    <n v="0"/>
    <x v="0"/>
    <n v="0.1956"/>
    <x v="1"/>
    <x v="14"/>
    <s v="351"/>
    <n v="1"/>
  </r>
  <r>
    <n v="0"/>
    <x v="0"/>
    <n v="86.48"/>
    <n v="1"/>
    <n v="0.5"/>
    <n v="0"/>
    <x v="99"/>
    <x v="1"/>
    <n v="93.48"/>
    <x v="121"/>
    <n v="12"/>
    <s v="ME99"/>
    <n v="1"/>
    <n v="2"/>
    <n v="2"/>
    <n v="110.76"/>
    <s v=""/>
    <n v="350"/>
    <s v="NEW_BUSINESS"/>
    <n v="2"/>
    <n v="334"/>
    <s v="351-036-520-004"/>
    <m/>
    <n v="0.18485237483953787"/>
    <x v="2"/>
    <n v="0.26708571428571432"/>
    <x v="1"/>
    <x v="26"/>
    <s v="351"/>
    <n v="1"/>
  </r>
  <r>
    <n v="0"/>
    <x v="5"/>
    <n v="74"/>
    <n v="1"/>
    <n v="9.0909090909090912E-2"/>
    <n v="4"/>
    <x v="138"/>
    <x v="11"/>
    <n v="76.8"/>
    <x v="108"/>
    <n v="12"/>
    <s v="B339"/>
    <n v="6"/>
    <n v="11"/>
    <n v="9"/>
    <n v="84.6"/>
    <s v=""/>
    <n v="300"/>
    <s v="NEW_BUSINESS"/>
    <n v="6"/>
    <n v="1826"/>
    <s v="034-019-682-250"/>
    <n v="0.24"/>
    <n v="0.10156249999999997"/>
    <x v="1"/>
    <n v="0.25600000000000001"/>
    <x v="2"/>
    <x v="31"/>
    <s v="034"/>
    <n v="1"/>
  </r>
  <r>
    <n v="1"/>
    <x v="13"/>
    <n v="0"/>
    <n v="0"/>
    <n v="0"/>
    <n v="4"/>
    <x v="3"/>
    <x v="2"/>
    <n v="70.8"/>
    <x v="16"/>
    <n v="24"/>
    <s v="HA63"/>
    <n v="0"/>
    <n v="0"/>
    <n v="0"/>
    <n v="78.599999999999994"/>
    <s v=""/>
    <n v="500"/>
    <s v="NEW_BUSINESS"/>
    <n v="6"/>
    <n v="2659"/>
    <s v="351-041-282-975"/>
    <n v="0.11"/>
    <n v="0.1101694915254237"/>
    <x v="1"/>
    <n v="0.1416"/>
    <x v="0"/>
    <x v="48"/>
    <s v="351"/>
    <n v="1"/>
  </r>
  <r>
    <n v="0"/>
    <x v="4"/>
    <n v="565.07000000000005"/>
    <n v="6"/>
    <n v="1.5"/>
    <n v="12"/>
    <x v="118"/>
    <x v="6"/>
    <n v="86.52"/>
    <x v="10"/>
    <n v="12"/>
    <s v="WA20"/>
    <n v="3"/>
    <n v="4"/>
    <n v="1"/>
    <n v="84"/>
    <s v=""/>
    <n v="400"/>
    <s v="NEW_BUSINESS"/>
    <n v="0"/>
    <n v="2125"/>
    <s v="170-026-340-204"/>
    <n v="0.1"/>
    <n v="-2.9126213592232966E-2"/>
    <x v="1"/>
    <n v="0.21629999999999999"/>
    <x v="5"/>
    <x v="9"/>
    <s v="170"/>
    <n v="1"/>
  </r>
  <r>
    <n v="0"/>
    <x v="4"/>
    <n v="2527.1999999999998"/>
    <n v="12"/>
    <n v="1.0909090909090908"/>
    <n v="4"/>
    <x v="128"/>
    <x v="2"/>
    <n v="64.680000000000007"/>
    <x v="6"/>
    <n v="12"/>
    <s v="DY47"/>
    <n v="4"/>
    <n v="11"/>
    <n v="7"/>
    <n v="67.92"/>
    <s v=""/>
    <n v="1200"/>
    <s v="NEW_BUSINESS"/>
    <n v="0"/>
    <n v="70"/>
    <s v="351-033-581-584"/>
    <m/>
    <n v="5.009276437847858E-2"/>
    <x v="0"/>
    <n v="3.2340000000000001E-2"/>
    <x v="0"/>
    <x v="106"/>
    <s v="351"/>
    <n v="1"/>
  </r>
  <r>
    <n v="0"/>
    <x v="12"/>
    <n v="640.14"/>
    <n v="4"/>
    <n v="0.8"/>
    <n v="11"/>
    <x v="71"/>
    <x v="4"/>
    <n v="86.52"/>
    <x v="10"/>
    <n v="120"/>
    <s v="ST74"/>
    <n v="6"/>
    <n v="5"/>
    <n v="2"/>
    <n v="86.52"/>
    <s v=""/>
    <n v="350"/>
    <s v="NEW_BUSINESS"/>
    <n v="0"/>
    <n v="1461"/>
    <s v="351-031-399-335"/>
    <m/>
    <n v="0"/>
    <x v="0"/>
    <n v="0.24719999999999998"/>
    <x v="3"/>
    <x v="95"/>
    <s v="351"/>
    <n v="1"/>
  </r>
  <r>
    <n v="0"/>
    <x v="4"/>
    <n v="390.61"/>
    <n v="1"/>
    <n v="0.2"/>
    <n v="4"/>
    <x v="109"/>
    <x v="5"/>
    <n v="150"/>
    <x v="91"/>
    <n v="36"/>
    <s v="LU62"/>
    <n v="2"/>
    <n v="5"/>
    <n v="3"/>
    <n v="150"/>
    <s v=""/>
    <n v="960"/>
    <s v="NEW_BUSINESS"/>
    <n v="6"/>
    <n v="1437"/>
    <s v="351-039-339-478"/>
    <n v="0.23"/>
    <n v="0"/>
    <x v="1"/>
    <n v="0.21625"/>
    <x v="4"/>
    <x v="82"/>
    <s v="351"/>
    <n v="1"/>
  </r>
  <r>
    <n v="0"/>
    <x v="3"/>
    <n v="1298.4100000000001"/>
    <n v="14"/>
    <n v="1.0769230769230769"/>
    <n v="4"/>
    <x v="62"/>
    <x v="1"/>
    <n v="62.28"/>
    <x v="19"/>
    <n v="24"/>
    <s v="BH12"/>
    <n v="7"/>
    <n v="13"/>
    <n v="9"/>
    <n v="62.28"/>
    <s v=""/>
    <n v="99"/>
    <s v="NEW_BUSINESS"/>
    <n v="0"/>
    <n v="151"/>
    <s v="351-030-612-603"/>
    <m/>
    <n v="0"/>
    <x v="0"/>
    <n v="0.62909090909090915"/>
    <x v="1"/>
    <x v="69"/>
    <s v="351"/>
    <n v="1"/>
  </r>
  <r>
    <n v="1"/>
    <x v="6"/>
    <n v="0"/>
    <n v="0"/>
    <n v="0"/>
    <n v="6"/>
    <x v="374"/>
    <x v="19"/>
    <n v="56.28"/>
    <x v="0"/>
    <n v="24"/>
    <s v="SE58"/>
    <n v="0"/>
    <n v="0"/>
    <n v="0"/>
    <n v="64.319999999999993"/>
    <s v=""/>
    <n v="739.99"/>
    <s v="NEW_BUSINESS"/>
    <n v="0"/>
    <n v="729"/>
    <s v="094-004-586-443"/>
    <n v="0.3"/>
    <n v="0.14285714285714271"/>
    <x v="1"/>
    <n v="7.6055081825430068E-2"/>
    <x v="0"/>
    <x v="18"/>
    <s v="094"/>
    <n v="1"/>
  </r>
  <r>
    <n v="0"/>
    <x v="0"/>
    <n v="408.03"/>
    <n v="2"/>
    <n v="2"/>
    <n v="4"/>
    <x v="48"/>
    <x v="5"/>
    <n v="123.6"/>
    <x v="16"/>
    <n v="24"/>
    <s v="CM08"/>
    <n v="1"/>
    <n v="1"/>
    <n v="1"/>
    <n v="150"/>
    <s v=""/>
    <n v="435"/>
    <s v="NEW_BUSINESS"/>
    <n v="6"/>
    <n v="1826"/>
    <s v="351-042-587-736"/>
    <m/>
    <n v="0.21359223300970878"/>
    <x v="2"/>
    <n v="0.28413793103448276"/>
    <x v="4"/>
    <x v="1"/>
    <s v="351"/>
    <n v="1"/>
  </r>
  <r>
    <n v="1"/>
    <x v="1"/>
    <n v="1941.17"/>
    <n v="20"/>
    <n v="1.3333333333333333"/>
    <n v="4"/>
    <x v="201"/>
    <x v="5"/>
    <n v="90"/>
    <x v="8"/>
    <n v="12"/>
    <s v="SE137"/>
    <n v="9"/>
    <n v="15"/>
    <n v="6"/>
    <n v="94.56"/>
    <s v=""/>
    <n v="300"/>
    <s v="NEW_BUSINESS"/>
    <n v="0"/>
    <n v="1053"/>
    <s v="351-033-424-533"/>
    <m/>
    <n v="5.0666666666666693E-2"/>
    <x v="0"/>
    <n v="0.3"/>
    <x v="4"/>
    <x v="18"/>
    <s v="351"/>
    <n v="1"/>
  </r>
  <r>
    <n v="0"/>
    <x v="11"/>
    <n v="1666.65"/>
    <n v="10"/>
    <n v="0.5"/>
    <n v="4"/>
    <x v="145"/>
    <x v="4"/>
    <n v="85.2"/>
    <x v="35"/>
    <n v="12"/>
    <s v="PO214"/>
    <n v="10"/>
    <n v="20"/>
    <n v="12"/>
    <n v="92.16"/>
    <s v=""/>
    <n v="159"/>
    <s v="NEW_BUSINESS"/>
    <n v="6"/>
    <n v="1095"/>
    <s v="004-003-210-858"/>
    <n v="0.39"/>
    <n v="8.1690140845070341E-2"/>
    <x v="1"/>
    <n v="0.53584905660377358"/>
    <x v="3"/>
    <x v="25"/>
    <s v="004"/>
    <n v="1"/>
  </r>
  <r>
    <n v="0"/>
    <x v="0"/>
    <n v="450.73"/>
    <n v="4"/>
    <n v="0.5"/>
    <n v="4"/>
    <x v="48"/>
    <x v="2"/>
    <n v="83.88"/>
    <x v="6"/>
    <n v="24"/>
    <s v="PR16"/>
    <n v="2"/>
    <n v="8"/>
    <n v="6"/>
    <n v="99.12"/>
    <s v="NEW_BUSINESS"/>
    <n v="450"/>
    <s v="NEW_BUSINESS"/>
    <n v="0"/>
    <n v="245"/>
    <s v="351-042-587-910"/>
    <n v="0.4"/>
    <n v="0.18168812589413461"/>
    <x v="1"/>
    <n v="0.18639999999999998"/>
    <x v="0"/>
    <x v="11"/>
    <s v="351"/>
    <n v="1"/>
  </r>
  <r>
    <n v="0"/>
    <x v="8"/>
    <n v="85.03"/>
    <n v="1"/>
    <n v="1"/>
    <n v="12"/>
    <x v="304"/>
    <x v="4"/>
    <n v="73.2"/>
    <x v="10"/>
    <n v="120"/>
    <s v="ST28"/>
    <n v="1"/>
    <n v="1"/>
    <n v="0"/>
    <n v="81.36"/>
    <s v=""/>
    <n v="500"/>
    <s v="NEW_BUSINESS"/>
    <n v="0"/>
    <n v="2624"/>
    <s v="170-023-362-437"/>
    <n v="0.04"/>
    <n v="0.11147540983606552"/>
    <x v="1"/>
    <n v="0.1464"/>
    <x v="3"/>
    <x v="95"/>
    <s v="170"/>
    <n v="1"/>
  </r>
  <r>
    <n v="0"/>
    <x v="3"/>
    <n v="3406.35"/>
    <n v="18"/>
    <n v="1.2857142857142858"/>
    <n v="4"/>
    <x v="70"/>
    <x v="1"/>
    <n v="64.680000000000007"/>
    <x v="13"/>
    <n v="24"/>
    <s v="NE287"/>
    <n v="6"/>
    <n v="14"/>
    <n v="16"/>
    <n v="72.72"/>
    <s v=""/>
    <n v="394.08"/>
    <s v="NEW_BUSINESS"/>
    <n v="0"/>
    <n v="730"/>
    <s v="351-043-061-588"/>
    <m/>
    <n v="0.12430426716140988"/>
    <x v="2"/>
    <n v="0.16412911084043852"/>
    <x v="1"/>
    <x v="22"/>
    <s v="351"/>
    <n v="1"/>
  </r>
  <r>
    <n v="0"/>
    <x v="19"/>
    <n v="0"/>
    <n v="0"/>
    <n v="0"/>
    <n v="4"/>
    <x v="316"/>
    <x v="5"/>
    <n v="41.88"/>
    <x v="28"/>
    <n v="12"/>
    <s v="NN155"/>
    <n v="1"/>
    <n v="7"/>
    <n v="6"/>
    <n v="50.16"/>
    <s v=""/>
    <n v="279.99"/>
    <s v="NEW_BUSINESS"/>
    <n v="0"/>
    <n v="382"/>
    <s v="351-038-340-742"/>
    <n v="0.26"/>
    <n v="0.19770773638968467"/>
    <x v="1"/>
    <n v="0.14957677059894997"/>
    <x v="4"/>
    <x v="55"/>
    <s v="351"/>
    <n v="1"/>
  </r>
  <r>
    <n v="0"/>
    <x v="4"/>
    <n v="0"/>
    <n v="0"/>
    <n v="0"/>
    <n v="12"/>
    <x v="80"/>
    <x v="3"/>
    <n v="86.52"/>
    <x v="6"/>
    <n v="12"/>
    <s v="HX20"/>
    <n v="1"/>
    <n v="1"/>
    <n v="0"/>
    <n v="86.52"/>
    <s v=""/>
    <n v="800"/>
    <s v="NEW_BUSINESS"/>
    <n v="0"/>
    <n v="2557"/>
    <s v="170-017-102-174"/>
    <m/>
    <n v="0"/>
    <x v="0"/>
    <n v="0.10815"/>
    <x v="2"/>
    <x v="92"/>
    <s v="170"/>
    <n v="1"/>
  </r>
  <r>
    <n v="0"/>
    <x v="0"/>
    <n v="167.32"/>
    <n v="3"/>
    <n v="1"/>
    <n v="4"/>
    <x v="248"/>
    <x v="2"/>
    <n v="103.2"/>
    <x v="16"/>
    <n v="24"/>
    <s v="OX51"/>
    <n v="1"/>
    <n v="3"/>
    <n v="2"/>
    <n v="87"/>
    <s v=""/>
    <n v="300"/>
    <s v="NEW_BUSINESS"/>
    <n v="6"/>
    <n v="2842"/>
    <s v="351-029-874-554"/>
    <n v="0.26"/>
    <n v="-0.15697674418604654"/>
    <x v="1"/>
    <n v="0.34400000000000003"/>
    <x v="0"/>
    <x v="5"/>
    <s v="351"/>
    <n v="1"/>
  </r>
  <r>
    <n v="0"/>
    <x v="9"/>
    <n v="401.6"/>
    <n v="5"/>
    <n v="1.6666666666666667"/>
    <n v="11"/>
    <x v="215"/>
    <x v="6"/>
    <n v="90"/>
    <x v="10"/>
    <n v="120"/>
    <s v="RH16"/>
    <n v="2"/>
    <n v="3"/>
    <n v="6"/>
    <n v="86.04"/>
    <s v=""/>
    <n v="400"/>
    <s v="NEW_BUSINESS"/>
    <n v="3"/>
    <n v="3024"/>
    <s v="170-026-260-713"/>
    <n v="0.15"/>
    <n v="-4.3999999999999928E-2"/>
    <x v="1"/>
    <n v="0.22500000000000001"/>
    <x v="5"/>
    <x v="3"/>
    <s v="170"/>
    <n v="1"/>
  </r>
  <r>
    <n v="0"/>
    <x v="4"/>
    <n v="0"/>
    <n v="0"/>
    <n v="0"/>
    <n v="4"/>
    <x v="87"/>
    <x v="25"/>
    <n v="110.4"/>
    <x v="23"/>
    <n v="12"/>
    <s v="BT717"/>
    <n v="0"/>
    <n v="0"/>
    <n v="0"/>
    <n v="84.72"/>
    <s v=""/>
    <n v="435"/>
    <s v="NEW_BUSINESS"/>
    <n v="6"/>
    <n v="1826"/>
    <s v="061-007-308-296"/>
    <n v="0.09"/>
    <n v="-0.23260869565217396"/>
    <x v="1"/>
    <n v="0.25379310344827588"/>
    <x v="2"/>
    <x v="38"/>
    <s v="061"/>
    <n v="1"/>
  </r>
  <r>
    <n v="0"/>
    <x v="4"/>
    <n v="1142.93"/>
    <n v="6"/>
    <n v="6"/>
    <n v="4"/>
    <x v="239"/>
    <x v="4"/>
    <n v="150"/>
    <x v="97"/>
    <n v="36"/>
    <s v="SL42"/>
    <n v="0"/>
    <n v="1"/>
    <n v="1"/>
    <n v="150"/>
    <s v=""/>
    <n v="1200"/>
    <s v="NEW_BUSINESS"/>
    <n v="6"/>
    <n v="2631"/>
    <s v="351-025-369-213"/>
    <m/>
    <n v="0"/>
    <x v="0"/>
    <n v="0.1384"/>
    <x v="3"/>
    <x v="29"/>
    <s v="351"/>
    <n v="1"/>
  </r>
  <r>
    <n v="0"/>
    <x v="12"/>
    <n v="0"/>
    <n v="0"/>
    <n v="0"/>
    <n v="4"/>
    <x v="116"/>
    <x v="11"/>
    <n v="97.2"/>
    <x v="7"/>
    <n v="12"/>
    <s v="CO30"/>
    <n v="0"/>
    <n v="0"/>
    <n v="0"/>
    <n v="97.2"/>
    <s v=""/>
    <n v="300"/>
    <s v="NEW_BUSINESS"/>
    <n v="5"/>
    <n v="2191"/>
    <s v="034-018-288-288"/>
    <m/>
    <n v="0"/>
    <x v="0"/>
    <n v="0.32400000000000001"/>
    <x v="2"/>
    <x v="96"/>
    <s v="034"/>
    <n v="1"/>
  </r>
  <r>
    <n v="0"/>
    <x v="20"/>
    <n v="0"/>
    <n v="0"/>
    <n v="0"/>
    <n v="4"/>
    <x v="108"/>
    <x v="1"/>
    <n v="111.48"/>
    <x v="6"/>
    <n v="24"/>
    <s v="GL156"/>
    <n v="5"/>
    <n v="7"/>
    <n v="2"/>
    <n v="111.48"/>
    <s v=""/>
    <n v="1200"/>
    <s v="NEW_BUSINESS"/>
    <n v="0"/>
    <n v="422"/>
    <s v="351-026-498-181"/>
    <n v="0.55000000000000004"/>
    <n v="0"/>
    <x v="1"/>
    <n v="7.1969012265978058E-2"/>
    <x v="1"/>
    <x v="21"/>
    <s v="351"/>
    <n v="1"/>
  </r>
  <r>
    <n v="0"/>
    <x v="7"/>
    <n v="0"/>
    <n v="0"/>
    <n v="0"/>
    <n v="12"/>
    <x v="207"/>
    <x v="3"/>
    <n v="86.52"/>
    <x v="5"/>
    <n v="12"/>
    <s v="IP75"/>
    <n v="0"/>
    <n v="0"/>
    <n v="0"/>
    <n v="90.84"/>
    <s v=""/>
    <n v="200"/>
    <s v="NEW_BUSINESS"/>
    <n v="0"/>
    <n v="737"/>
    <s v="170-022-073-160"/>
    <m/>
    <n v="4.9930651872399534E-2"/>
    <x v="0"/>
    <n v="0.43259999999999998"/>
    <x v="2"/>
    <x v="84"/>
    <s v="170"/>
    <n v="1"/>
  </r>
  <r>
    <n v="1"/>
    <x v="6"/>
    <n v="1378.47"/>
    <n v="4"/>
    <n v="2"/>
    <n v="4"/>
    <x v="124"/>
    <x v="5"/>
    <n v="36"/>
    <x v="16"/>
    <n v="24"/>
    <s v="NW71"/>
    <n v="1"/>
    <n v="2"/>
    <n v="3"/>
    <n v="44.64"/>
    <s v=""/>
    <n v="500"/>
    <s v="NEW_BUSINESS"/>
    <n v="3"/>
    <n v="730"/>
    <s v="351-036-731-273"/>
    <n v="0.45"/>
    <n v="0.24000000000000002"/>
    <x v="1"/>
    <n v="7.1999999999999995E-2"/>
    <x v="4"/>
    <x v="54"/>
    <s v="351"/>
    <n v="1"/>
  </r>
  <r>
    <n v="1"/>
    <x v="4"/>
    <n v="902.29"/>
    <n v="3"/>
    <n v="0.75"/>
    <n v="4"/>
    <x v="95"/>
    <x v="1"/>
    <n v="69.48"/>
    <x v="16"/>
    <n v="24"/>
    <s v="SK61"/>
    <n v="3"/>
    <n v="4"/>
    <n v="1"/>
    <n v="69.48"/>
    <s v=""/>
    <n v="500"/>
    <s v="NEW_BUSINESS"/>
    <n v="0"/>
    <n v="730"/>
    <s v="351-025-136-854"/>
    <m/>
    <n v="0"/>
    <x v="0"/>
    <n v="0.13896"/>
    <x v="1"/>
    <x v="8"/>
    <s v="351"/>
    <n v="1"/>
  </r>
  <r>
    <n v="1"/>
    <x v="5"/>
    <n v="586.77"/>
    <n v="7"/>
    <n v="1"/>
    <n v="4"/>
    <x v="210"/>
    <x v="12"/>
    <n v="97.2"/>
    <x v="0"/>
    <n v="24"/>
    <s v="CF242"/>
    <n v="0"/>
    <n v="7"/>
    <n v="8"/>
    <n v="89.16"/>
    <s v="CAMPAIGN"/>
    <n v="679"/>
    <s v="NEW_BUSINESS"/>
    <n v="0"/>
    <n v="1212"/>
    <s v="004-004-198-807"/>
    <n v="0.21"/>
    <n v="-8.2716049382716109E-2"/>
    <x v="1"/>
    <n v="0.14315169366715758"/>
    <x v="2"/>
    <x v="51"/>
    <s v="004"/>
    <n v="1"/>
  </r>
  <r>
    <n v="0"/>
    <x v="11"/>
    <n v="0"/>
    <n v="0"/>
    <n v="0"/>
    <n v="4"/>
    <x v="291"/>
    <x v="5"/>
    <n v="110.4"/>
    <x v="15"/>
    <n v="12"/>
    <s v="B82"/>
    <n v="4"/>
    <n v="19"/>
    <n v="15"/>
    <n v="115.92"/>
    <s v=""/>
    <n v="435"/>
    <s v="NEW_BUSINESS"/>
    <n v="6"/>
    <n v="975"/>
    <s v="351-042-416-157"/>
    <m/>
    <n v="4.9999999999999961E-2"/>
    <x v="0"/>
    <n v="0.25379310344827588"/>
    <x v="4"/>
    <x v="31"/>
    <s v="351"/>
    <n v="1"/>
  </r>
  <r>
    <n v="0"/>
    <x v="4"/>
    <n v="0"/>
    <n v="0"/>
    <n v="0"/>
    <n v="12"/>
    <x v="93"/>
    <x v="3"/>
    <n v="86.52"/>
    <x v="10"/>
    <n v="120"/>
    <s v="ST148"/>
    <n v="0"/>
    <n v="0"/>
    <n v="0"/>
    <n v="81.599999999999994"/>
    <s v=""/>
    <n v="500"/>
    <s v="NEW_BUSINESS"/>
    <n v="0"/>
    <n v="2885"/>
    <s v="170-027-308-397"/>
    <n v="0.02"/>
    <n v="-5.6865464632454947E-2"/>
    <x v="1"/>
    <n v="0.17304"/>
    <x v="2"/>
    <x v="95"/>
    <s v="170"/>
    <n v="1"/>
  </r>
  <r>
    <n v="1"/>
    <x v="0"/>
    <n v="338.45"/>
    <n v="4"/>
    <n v="1"/>
    <n v="11"/>
    <x v="320"/>
    <x v="2"/>
    <n v="99.24"/>
    <x v="10"/>
    <n v="120"/>
    <s v="N177"/>
    <n v="3"/>
    <n v="4"/>
    <n v="2"/>
    <n v="90.96"/>
    <s v=""/>
    <n v="400"/>
    <s v="NEW_BUSINESS"/>
    <n v="3"/>
    <n v="2694"/>
    <s v="351-034-801-579"/>
    <n v="0.25"/>
    <n v="-8.3434099153567129E-2"/>
    <x v="1"/>
    <n v="0.24809999999999999"/>
    <x v="0"/>
    <x v="24"/>
    <s v="351"/>
    <n v="1"/>
  </r>
  <r>
    <n v="1"/>
    <x v="1"/>
    <n v="352.53"/>
    <n v="2"/>
    <n v="0.18181818181818182"/>
    <n v="4"/>
    <x v="110"/>
    <x v="5"/>
    <n v="114"/>
    <x v="53"/>
    <n v="12"/>
    <s v="SK61"/>
    <n v="2"/>
    <n v="11"/>
    <n v="9"/>
    <n v="114"/>
    <s v="RETENTION"/>
    <n v="400"/>
    <s v="NEW_BUSINESS"/>
    <n v="0"/>
    <n v="1174"/>
    <s v="351-027-593-123"/>
    <m/>
    <n v="0"/>
    <x v="0"/>
    <n v="0.28499999999999998"/>
    <x v="4"/>
    <x v="8"/>
    <s v="351"/>
    <n v="1"/>
  </r>
  <r>
    <n v="0"/>
    <x v="11"/>
    <n v="6000.09"/>
    <n v="31"/>
    <n v="1.8235294117647058"/>
    <n v="12"/>
    <x v="182"/>
    <x v="5"/>
    <n v="73.2"/>
    <x v="35"/>
    <n v="12"/>
    <s v="B203"/>
    <n v="2"/>
    <n v="17"/>
    <n v="15"/>
    <n v="74.52"/>
    <s v=""/>
    <n v="50"/>
    <s v="NEW_BUSINESS"/>
    <n v="0"/>
    <n v="1461"/>
    <s v="351-025-496-597"/>
    <n v="0.05"/>
    <n v="1.8032786885245809E-2"/>
    <x v="1"/>
    <n v="1.464"/>
    <x v="4"/>
    <x v="31"/>
    <s v="351"/>
    <n v="1"/>
  </r>
  <r>
    <n v="0"/>
    <x v="9"/>
    <n v="0"/>
    <n v="0"/>
    <n v="0"/>
    <n v="4"/>
    <x v="123"/>
    <x v="11"/>
    <n v="123.6"/>
    <x v="41"/>
    <n v="12"/>
    <s v="BT100"/>
    <n v="0"/>
    <n v="0"/>
    <n v="0"/>
    <n v="129.84"/>
    <s v="NEW_BUSINESS"/>
    <n v="350"/>
    <s v="NEW_BUSINESS"/>
    <n v="6"/>
    <n v="1826"/>
    <s v="034-021-817-722"/>
    <m/>
    <n v="5.0485436893203957E-2"/>
    <x v="0"/>
    <n v="0.35314285714285715"/>
    <x v="2"/>
    <x v="38"/>
    <s v="034"/>
    <n v="1"/>
  </r>
  <r>
    <n v="1"/>
    <x v="5"/>
    <n v="1593.42"/>
    <n v="15"/>
    <n v="1.6666666666666667"/>
    <n v="4"/>
    <x v="113"/>
    <x v="1"/>
    <n v="56.28"/>
    <x v="7"/>
    <n v="12"/>
    <s v="M259"/>
    <n v="3"/>
    <n v="9"/>
    <n v="10"/>
    <n v="56.28"/>
    <s v=""/>
    <n v="469"/>
    <s v="NEW_BUSINESS"/>
    <n v="0"/>
    <n v="365"/>
    <s v="351-026-460-398"/>
    <m/>
    <n v="0"/>
    <x v="0"/>
    <n v="0.12"/>
    <x v="1"/>
    <x v="43"/>
    <s v="351"/>
    <n v="1"/>
  </r>
  <r>
    <n v="0"/>
    <x v="0"/>
    <n v="420.14"/>
    <n v="5"/>
    <n v="5"/>
    <n v="12"/>
    <x v="164"/>
    <x v="2"/>
    <n v="59.88"/>
    <x v="5"/>
    <n v="12"/>
    <s v="S754"/>
    <n v="1"/>
    <n v="1"/>
    <n v="1"/>
    <n v="59.28"/>
    <s v="NEW_BUSINESS"/>
    <n v="400"/>
    <s v="NEW_BUSINESS"/>
    <n v="2"/>
    <n v="28"/>
    <s v="351-026-293-112"/>
    <m/>
    <n v="-1.0020040080160345E-2"/>
    <x v="2"/>
    <n v="0.1497"/>
    <x v="0"/>
    <x v="57"/>
    <s v="351"/>
    <n v="1"/>
  </r>
  <r>
    <n v="0"/>
    <x v="4"/>
    <n v="0"/>
    <n v="0"/>
    <n v="0"/>
    <n v="11"/>
    <x v="86"/>
    <x v="18"/>
    <n v="86.52"/>
    <x v="5"/>
    <n v="12"/>
    <s v="BT635"/>
    <n v="0"/>
    <n v="0"/>
    <n v="0"/>
    <n v="90.84"/>
    <s v=""/>
    <n v="389"/>
    <s v="NEW_BUSINESS"/>
    <n v="0"/>
    <n v="1003"/>
    <s v="351-037-019-675"/>
    <m/>
    <n v="4.9930651872399534E-2"/>
    <x v="0"/>
    <n v="0.22241645244215938"/>
    <x v="5"/>
    <x v="38"/>
    <s v="351"/>
    <n v="1"/>
  </r>
  <r>
    <n v="1"/>
    <x v="9"/>
    <n v="535.82000000000005"/>
    <n v="3"/>
    <n v="0.1875"/>
    <n v="4"/>
    <x v="118"/>
    <x v="5"/>
    <n v="103.2"/>
    <x v="16"/>
    <n v="24"/>
    <s v="EH66"/>
    <n v="6"/>
    <n v="16"/>
    <n v="10"/>
    <n v="96.36"/>
    <s v=""/>
    <n v="300"/>
    <s v="NEW_BUSINESS"/>
    <n v="0"/>
    <n v="1765"/>
    <s v="351-038-702-551"/>
    <n v="0.35"/>
    <n v="-6.6279069767441898E-2"/>
    <x v="1"/>
    <n v="0.34400000000000003"/>
    <x v="4"/>
    <x v="45"/>
    <s v="351"/>
    <n v="1"/>
  </r>
  <r>
    <n v="0"/>
    <x v="1"/>
    <n v="0"/>
    <n v="0"/>
    <n v="0"/>
    <n v="4"/>
    <x v="158"/>
    <x v="1"/>
    <n v="114"/>
    <x v="30"/>
    <n v="12"/>
    <s v="IV26"/>
    <n v="4"/>
    <n v="4"/>
    <n v="0"/>
    <n v="114"/>
    <s v=""/>
    <n v="444"/>
    <s v="NEW_BUSINESS"/>
    <n v="0"/>
    <n v="2752"/>
    <s v="351-028-635-264"/>
    <m/>
    <n v="0"/>
    <x v="0"/>
    <n v="0.25675675675675674"/>
    <x v="1"/>
    <x v="110"/>
    <s v="351"/>
    <n v="1"/>
  </r>
  <r>
    <n v="0"/>
    <x v="5"/>
    <n v="827.38"/>
    <n v="4"/>
    <n v="0.8"/>
    <n v="12"/>
    <x v="200"/>
    <x v="6"/>
    <n v="86.52"/>
    <x v="7"/>
    <n v="12"/>
    <s v="OX161"/>
    <n v="0"/>
    <n v="5"/>
    <n v="5"/>
    <n v="78.36"/>
    <s v=""/>
    <n v="300"/>
    <s v="NEW_BUSINESS"/>
    <n v="0"/>
    <n v="1461"/>
    <s v="170-019-605-514"/>
    <n v="0.05"/>
    <n v="-9.4313453536754466E-2"/>
    <x v="1"/>
    <n v="0.28839999999999999"/>
    <x v="5"/>
    <x v="5"/>
    <s v="170"/>
    <n v="1"/>
  </r>
  <r>
    <n v="0"/>
    <x v="0"/>
    <n v="0"/>
    <n v="0"/>
    <n v="0"/>
    <n v="0"/>
    <x v="302"/>
    <x v="24"/>
    <n v="73.08"/>
    <x v="5"/>
    <n v="12"/>
    <s v="SS74"/>
    <n v="0"/>
    <n v="0"/>
    <n v="0"/>
    <n v="73.08"/>
    <s v=""/>
    <n v="249"/>
    <s v="NEW_BUSINESS"/>
    <n v="0"/>
    <n v="730"/>
    <s v="012-004-948-612"/>
    <m/>
    <n v="0"/>
    <x v="0"/>
    <n v="0.29349397590361442"/>
    <x v="1"/>
    <x v="77"/>
    <s v="012"/>
    <n v="1"/>
  </r>
  <r>
    <n v="1"/>
    <x v="13"/>
    <n v="0"/>
    <n v="0"/>
    <n v="0"/>
    <n v="4"/>
    <x v="100"/>
    <x v="4"/>
    <n v="41.88"/>
    <x v="16"/>
    <n v="24"/>
    <s v="SE120"/>
    <n v="2"/>
    <n v="3"/>
    <n v="1"/>
    <n v="41.88"/>
    <s v=""/>
    <n v="300"/>
    <s v="NEW_BUSINESS"/>
    <n v="0"/>
    <n v="730"/>
    <s v="351-024-337-878"/>
    <m/>
    <n v="0"/>
    <x v="0"/>
    <n v="0.1396"/>
    <x v="3"/>
    <x v="18"/>
    <s v="351"/>
    <n v="1"/>
  </r>
  <r>
    <n v="0"/>
    <x v="0"/>
    <n v="816.06"/>
    <n v="7"/>
    <n v="0.63636363636363635"/>
    <n v="4"/>
    <x v="42"/>
    <x v="5"/>
    <n v="123.6"/>
    <x v="23"/>
    <n v="12"/>
    <s v="B700"/>
    <n v="0"/>
    <n v="11"/>
    <n v="11"/>
    <n v="98.16"/>
    <s v="CAMPAIGN"/>
    <n v="500"/>
    <s v="NEW_BUSINESS"/>
    <n v="6"/>
    <n v="1646"/>
    <s v="351-044-070-743"/>
    <n v="0.35"/>
    <n v="-0.2058252427184466"/>
    <x v="1"/>
    <n v="0.24719999999999998"/>
    <x v="4"/>
    <x v="31"/>
    <s v="351"/>
    <n v="1"/>
  </r>
  <r>
    <n v="1"/>
    <x v="9"/>
    <n v="0"/>
    <n v="0"/>
    <n v="0"/>
    <n v="4"/>
    <x v="170"/>
    <x v="5"/>
    <n v="103.2"/>
    <x v="7"/>
    <n v="12"/>
    <s v="CO59"/>
    <n v="0"/>
    <n v="0"/>
    <n v="0"/>
    <n v="82.92"/>
    <s v=""/>
    <n v="221.27"/>
    <s v="NEW_BUSINESS"/>
    <n v="6"/>
    <n v="1275"/>
    <s v="351-030-651-943"/>
    <n v="0.18"/>
    <n v="-0.19651162790697674"/>
    <x v="1"/>
    <n v="0.46639851764812218"/>
    <x v="4"/>
    <x v="96"/>
    <s v="351"/>
    <n v="1"/>
  </r>
  <r>
    <n v="0"/>
    <x v="9"/>
    <n v="82.13"/>
    <n v="1"/>
    <n v="1"/>
    <n v="4"/>
    <x v="299"/>
    <x v="2"/>
    <n v="44.28"/>
    <x v="7"/>
    <n v="12"/>
    <s v="M241"/>
    <n v="1"/>
    <n v="1"/>
    <n v="1"/>
    <n v="50.64"/>
    <s v=""/>
    <n v="200"/>
    <s v="NEW_BUSINESS"/>
    <n v="0"/>
    <n v="92"/>
    <s v="351-025-643-715"/>
    <n v="0.47"/>
    <n v="0.14363143631436312"/>
    <x v="1"/>
    <n v="0.22140000000000001"/>
    <x v="0"/>
    <x v="43"/>
    <s v="351"/>
    <n v="1"/>
  </r>
  <r>
    <n v="1"/>
    <x v="4"/>
    <n v="170.06"/>
    <n v="2"/>
    <n v="1"/>
    <n v="12"/>
    <x v="61"/>
    <x v="6"/>
    <n v="86.52"/>
    <x v="10"/>
    <n v="12"/>
    <s v="SW163"/>
    <n v="1"/>
    <n v="2"/>
    <n v="3"/>
    <n v="86.4"/>
    <s v="NEW_BUSINESS"/>
    <n v="300"/>
    <s v="NEW_BUSINESS"/>
    <n v="0"/>
    <n v="2866"/>
    <s v="170-025-046-933"/>
    <m/>
    <n v="-1.3869625520109841E-3"/>
    <x v="2"/>
    <n v="0.28839999999999999"/>
    <x v="5"/>
    <x v="41"/>
    <s v="170"/>
    <n v="1"/>
  </r>
  <r>
    <n v="0"/>
    <x v="3"/>
    <n v="46.46"/>
    <n v="1"/>
    <n v="1"/>
    <n v="12"/>
    <x v="264"/>
    <x v="6"/>
    <n v="73.2"/>
    <x v="83"/>
    <n v="12"/>
    <s v="ML55"/>
    <n v="2"/>
    <n v="1"/>
    <n v="1"/>
    <n v="81.36"/>
    <s v=""/>
    <n v="200"/>
    <s v="NEW_BUSINESS"/>
    <n v="0"/>
    <n v="1095"/>
    <s v="170-026-097-982"/>
    <n v="0.06"/>
    <n v="0.11147540983606552"/>
    <x v="1"/>
    <n v="0.36599999999999999"/>
    <x v="5"/>
    <x v="39"/>
    <s v="170"/>
    <n v="1"/>
  </r>
  <r>
    <n v="1"/>
    <x v="4"/>
    <n v="0"/>
    <n v="0"/>
    <n v="0"/>
    <n v="3"/>
    <x v="60"/>
    <x v="2"/>
    <n v="34.799999999999997"/>
    <x v="59"/>
    <n v="12"/>
    <s v="WV109"/>
    <n v="0"/>
    <n v="0"/>
    <n v="0"/>
    <n v="34.799999999999997"/>
    <s v=""/>
    <n v="600"/>
    <s v="NEW_BUSINESS"/>
    <n v="2"/>
    <n v="365"/>
    <s v="351-024-812-867"/>
    <m/>
    <n v="0"/>
    <x v="0"/>
    <n v="5.7999999999999996E-2"/>
    <x v="0"/>
    <x v="27"/>
    <s v="351"/>
    <n v="1"/>
  </r>
  <r>
    <n v="0"/>
    <x v="12"/>
    <n v="0"/>
    <n v="0"/>
    <n v="0"/>
    <n v="12"/>
    <x v="110"/>
    <x v="4"/>
    <n v="86.52"/>
    <x v="5"/>
    <n v="12"/>
    <s v="SG64"/>
    <n v="1"/>
    <n v="5"/>
    <n v="5"/>
    <n v="80.28"/>
    <s v="CAMPAIGN"/>
    <n v="150"/>
    <s v="NEW_BUSINESS"/>
    <n v="0"/>
    <n v="1374"/>
    <s v="351-027-605-213"/>
    <n v="0.14000000000000001"/>
    <n v="-7.2122052704576917E-2"/>
    <x v="1"/>
    <n v="0.57679999999999998"/>
    <x v="3"/>
    <x v="91"/>
    <s v="351"/>
    <n v="1"/>
  </r>
  <r>
    <n v="0"/>
    <x v="0"/>
    <n v="0"/>
    <n v="0"/>
    <n v="0"/>
    <n v="4"/>
    <x v="68"/>
    <x v="5"/>
    <n v="150"/>
    <x v="12"/>
    <n v="24"/>
    <s v="EX85"/>
    <n v="2"/>
    <n v="2"/>
    <n v="0"/>
    <n v="150"/>
    <s v=""/>
    <n v="869"/>
    <s v="NEW_BUSINESS"/>
    <n v="6"/>
    <n v="1895"/>
    <s v="351-032-983-939"/>
    <m/>
    <n v="0"/>
    <x v="0"/>
    <n v="0.19332566168009205"/>
    <x v="4"/>
    <x v="78"/>
    <s v="351"/>
    <n v="1"/>
  </r>
  <r>
    <n v="0"/>
    <x v="0"/>
    <n v="0"/>
    <n v="0"/>
    <n v="0"/>
    <n v="12"/>
    <x v="133"/>
    <x v="3"/>
    <n v="99.84"/>
    <x v="27"/>
    <n v="120"/>
    <s v="SR33"/>
    <n v="1"/>
    <n v="1"/>
    <n v="0"/>
    <n v="71.52"/>
    <s v=""/>
    <n v="400"/>
    <s v="NEW_BUSINESS"/>
    <n v="0"/>
    <n v="730"/>
    <s v="170-016-450-281"/>
    <m/>
    <n v="-0.2836538461538462"/>
    <x v="2"/>
    <n v="0.24960000000000002"/>
    <x v="2"/>
    <x v="10"/>
    <s v="170"/>
    <n v="1"/>
  </r>
  <r>
    <n v="0"/>
    <x v="0"/>
    <n v="0"/>
    <n v="0"/>
    <n v="0"/>
    <n v="4"/>
    <x v="15"/>
    <x v="5"/>
    <n v="103.2"/>
    <x v="48"/>
    <n v="12"/>
    <s v="UB100"/>
    <n v="1"/>
    <n v="1"/>
    <n v="0"/>
    <n v="108.36"/>
    <s v=""/>
    <n v="300"/>
    <s v="NEW_BUSINESS"/>
    <n v="6"/>
    <n v="2191"/>
    <s v="351-040-572-608"/>
    <m/>
    <n v="4.9999999999999968E-2"/>
    <x v="0"/>
    <n v="0.34400000000000003"/>
    <x v="4"/>
    <x v="28"/>
    <s v="351"/>
    <n v="1"/>
  </r>
  <r>
    <n v="1"/>
    <x v="20"/>
    <n v="613.5"/>
    <n v="7"/>
    <n v="1.4"/>
    <n v="4"/>
    <x v="260"/>
    <x v="1"/>
    <n v="111.48"/>
    <x v="121"/>
    <n v="120"/>
    <s v="WS124"/>
    <n v="4"/>
    <n v="5"/>
    <n v="2"/>
    <n v="105.96"/>
    <s v=""/>
    <n v="800"/>
    <s v="NEW_BUSINESS"/>
    <n v="0"/>
    <n v="370"/>
    <s v="351-040-829-118"/>
    <n v="0.45"/>
    <n v="-4.95156081808397E-2"/>
    <x v="1"/>
    <n v="0.13935"/>
    <x v="1"/>
    <x v="40"/>
    <s v="351"/>
    <n v="1"/>
  </r>
  <r>
    <n v="1"/>
    <x v="1"/>
    <n v="0"/>
    <n v="0"/>
    <n v="0"/>
    <n v="4"/>
    <x v="48"/>
    <x v="1"/>
    <n v="43.08"/>
    <x v="44"/>
    <n v="12"/>
    <s v="RM82"/>
    <n v="4"/>
    <n v="4"/>
    <n v="0"/>
    <n v="54.12"/>
    <s v=""/>
    <n v="199"/>
    <s v="NEW_BUSINESS"/>
    <n v="0"/>
    <n v="24"/>
    <s v="351-042-583-477"/>
    <n v="0.79"/>
    <n v="0.25626740947075211"/>
    <x v="1"/>
    <n v="0.2164824120603015"/>
    <x v="1"/>
    <x v="20"/>
    <s v="351"/>
    <n v="1"/>
  </r>
  <r>
    <n v="1"/>
    <x v="1"/>
    <n v="0"/>
    <n v="0"/>
    <n v="0"/>
    <n v="4"/>
    <x v="235"/>
    <x v="4"/>
    <n v="114"/>
    <x v="1"/>
    <n v="12"/>
    <s v="HA99"/>
    <n v="2"/>
    <n v="3"/>
    <n v="2"/>
    <n v="106.56"/>
    <s v=""/>
    <n v="600"/>
    <s v="NEW_BUSINESS"/>
    <n v="0"/>
    <n v="2191"/>
    <s v="170-029-986-400"/>
    <n v="0.46"/>
    <n v="-6.5263157894736828E-2"/>
    <x v="1"/>
    <n v="0.19"/>
    <x v="3"/>
    <x v="48"/>
    <s v="170"/>
    <n v="1"/>
  </r>
  <r>
    <n v="1"/>
    <x v="4"/>
    <n v="0"/>
    <n v="0"/>
    <n v="0"/>
    <n v="3"/>
    <x v="66"/>
    <x v="5"/>
    <n v="55.2"/>
    <x v="58"/>
    <n v="12"/>
    <s v="PE92"/>
    <n v="0"/>
    <n v="0"/>
    <n v="0"/>
    <n v="57.96"/>
    <s v=""/>
    <n v="500"/>
    <s v="NEW_BUSINESS"/>
    <n v="0"/>
    <n v="2191"/>
    <s v="351-034-167-564"/>
    <m/>
    <n v="4.9999999999999961E-2"/>
    <x v="0"/>
    <n v="0.11040000000000001"/>
    <x v="4"/>
    <x v="80"/>
    <s v="351"/>
    <n v="1"/>
  </r>
  <r>
    <n v="0"/>
    <x v="5"/>
    <n v="0"/>
    <n v="0"/>
    <n v="0"/>
    <n v="4"/>
    <x v="273"/>
    <x v="11"/>
    <n v="76.8"/>
    <x v="7"/>
    <n v="12"/>
    <s v="LL653"/>
    <n v="0"/>
    <n v="0"/>
    <n v="0"/>
    <n v="76.8"/>
    <s v=""/>
    <n v="300"/>
    <s v="NEW_BUSINESS"/>
    <n v="5"/>
    <n v="1461"/>
    <s v="034-017-490-638"/>
    <m/>
    <n v="0"/>
    <x v="0"/>
    <n v="0.25600000000000001"/>
    <x v="2"/>
    <x v="16"/>
    <s v="034"/>
    <n v="1"/>
  </r>
  <r>
    <n v="1"/>
    <x v="1"/>
    <n v="1660.36"/>
    <n v="13"/>
    <n v="0.9285714285714286"/>
    <n v="4"/>
    <x v="256"/>
    <x v="2"/>
    <n v="90"/>
    <x v="22"/>
    <n v="12"/>
    <s v="ME12"/>
    <n v="5"/>
    <n v="14"/>
    <n v="14"/>
    <n v="87.12"/>
    <s v=""/>
    <n v="249.99"/>
    <s v="NEW_BUSINESS"/>
    <n v="0"/>
    <n v="518"/>
    <s v="351-023-755-552"/>
    <m/>
    <n v="-3.1999999999999952E-2"/>
    <x v="2"/>
    <n v="0.36001440057602302"/>
    <x v="0"/>
    <x v="26"/>
    <s v="351"/>
    <n v="1"/>
  </r>
  <r>
    <n v="0"/>
    <x v="13"/>
    <n v="0"/>
    <n v="0"/>
    <n v="0"/>
    <n v="4"/>
    <x v="210"/>
    <x v="15"/>
    <n v="58.8"/>
    <x v="28"/>
    <n v="12"/>
    <s v="NG318"/>
    <n v="0"/>
    <n v="0"/>
    <n v="0"/>
    <n v="61.8"/>
    <s v=""/>
    <n v="300"/>
    <s v="NEW_BUSINESS"/>
    <n v="6"/>
    <n v="1187"/>
    <s v="094-004-099-084"/>
    <m/>
    <n v="5.1020408163265307E-2"/>
    <x v="0"/>
    <n v="0.19599999999999998"/>
    <x v="2"/>
    <x v="58"/>
    <s v="094"/>
    <n v="1"/>
  </r>
  <r>
    <n v="1"/>
    <x v="13"/>
    <n v="2364.1"/>
    <n v="7"/>
    <n v="7"/>
    <n v="16"/>
    <x v="29"/>
    <x v="1"/>
    <n v="35.880000000000003"/>
    <x v="9"/>
    <n v="24"/>
    <s v="PR16"/>
    <n v="0"/>
    <n v="1"/>
    <n v="9"/>
    <n v="37.68"/>
    <s v="NEW_BUSINESS"/>
    <n v="910"/>
    <s v="NEW_BUSINESS"/>
    <n v="2"/>
    <n v="669"/>
    <s v="351-033-380-599"/>
    <m/>
    <n v="5.0167224080267477E-2"/>
    <x v="0"/>
    <n v="3.9428571428571431E-2"/>
    <x v="1"/>
    <x v="11"/>
    <s v="351"/>
    <n v="1"/>
  </r>
  <r>
    <n v="1"/>
    <x v="7"/>
    <n v="448.13"/>
    <n v="3"/>
    <n v="0.33333333333333331"/>
    <n v="4"/>
    <x v="181"/>
    <x v="5"/>
    <n v="76.8"/>
    <x v="28"/>
    <n v="12"/>
    <s v="SR27"/>
    <n v="4"/>
    <n v="9"/>
    <n v="5"/>
    <n v="76.8"/>
    <s v=""/>
    <n v="300"/>
    <s v="NEW_BUSINESS"/>
    <n v="0"/>
    <n v="1008"/>
    <s v="351-030-900-305"/>
    <m/>
    <n v="0"/>
    <x v="0"/>
    <n v="0.25600000000000001"/>
    <x v="4"/>
    <x v="10"/>
    <s v="351"/>
    <n v="1"/>
  </r>
  <r>
    <n v="0"/>
    <x v="5"/>
    <n v="0"/>
    <n v="0"/>
    <n v="0"/>
    <n v="4"/>
    <x v="235"/>
    <x v="5"/>
    <n v="97.2"/>
    <x v="10"/>
    <n v="120"/>
    <s v="RG401"/>
    <n v="0"/>
    <n v="0"/>
    <n v="0"/>
    <n v="85.68"/>
    <s v=""/>
    <n v="459.99"/>
    <s v="NEW_BUSINESS"/>
    <n v="6"/>
    <n v="1826"/>
    <s v="351-042-438-624"/>
    <n v="0.13"/>
    <n v="-0.11851851851851847"/>
    <x v="1"/>
    <n v="0.21130894149872823"/>
    <x v="4"/>
    <x v="7"/>
    <s v="351"/>
    <n v="1"/>
  </r>
  <r>
    <n v="0"/>
    <x v="4"/>
    <n v="0"/>
    <n v="0"/>
    <n v="0"/>
    <n v="11"/>
    <x v="371"/>
    <x v="18"/>
    <n v="86.52"/>
    <x v="78"/>
    <n v="12"/>
    <s v="CA166"/>
    <n v="0"/>
    <n v="32"/>
    <n v="33"/>
    <n v="90.12"/>
    <s v=""/>
    <n v="375"/>
    <s v="NEW_BUSINESS"/>
    <n v="0"/>
    <n v="2461"/>
    <s v="351-034-708-235"/>
    <n v="0.25"/>
    <n v="4.160887656033297E-2"/>
    <x v="1"/>
    <n v="0.23071999999999998"/>
    <x v="5"/>
    <x v="87"/>
    <s v="351"/>
    <n v="1"/>
  </r>
  <r>
    <n v="1"/>
    <x v="0"/>
    <n v="272.93"/>
    <n v="3"/>
    <n v="1.5"/>
    <n v="4"/>
    <x v="232"/>
    <x v="1"/>
    <n v="58.68"/>
    <x v="23"/>
    <n v="12"/>
    <s v="S612"/>
    <n v="1"/>
    <n v="2"/>
    <n v="1"/>
    <n v="61.56"/>
    <s v=""/>
    <n v="300"/>
    <s v="NEW_BUSINESS"/>
    <n v="0"/>
    <n v="1"/>
    <s v="351-032-646-137"/>
    <m/>
    <n v="4.9079754601227037E-2"/>
    <x v="0"/>
    <n v="0.1956"/>
    <x v="1"/>
    <x v="57"/>
    <s v="351"/>
    <n v="1"/>
  </r>
  <r>
    <n v="0"/>
    <x v="7"/>
    <n v="0"/>
    <n v="0"/>
    <n v="0"/>
    <n v="12"/>
    <x v="49"/>
    <x v="3"/>
    <n v="26.64"/>
    <x v="9"/>
    <n v="24"/>
    <s v="BB33"/>
    <n v="0"/>
    <n v="1"/>
    <n v="2"/>
    <n v="30.6"/>
    <s v="NEW_BUSINESS"/>
    <n v="280"/>
    <s v="NEW_BUSINESS"/>
    <n v="0"/>
    <n v="28"/>
    <s v="170-025-473-731"/>
    <n v="0.39"/>
    <n v="0.14864864864864868"/>
    <x v="1"/>
    <n v="9.514285714285714E-2"/>
    <x v="2"/>
    <x v="4"/>
    <s v="170"/>
    <n v="1"/>
  </r>
  <r>
    <n v="0"/>
    <x v="12"/>
    <n v="1380.9"/>
    <n v="14"/>
    <n v="0.48275862068965519"/>
    <n v="4"/>
    <x v="338"/>
    <x v="5"/>
    <n v="87.6"/>
    <x v="16"/>
    <n v="24"/>
    <s v="SR33"/>
    <n v="8"/>
    <n v="29"/>
    <n v="31"/>
    <n v="109.68"/>
    <s v=""/>
    <n v="400"/>
    <s v="NEW_BUSINESS"/>
    <n v="0"/>
    <n v="2607"/>
    <s v="351-035-499-688"/>
    <n v="0.51"/>
    <n v="0.25205479452054813"/>
    <x v="1"/>
    <n v="0.21899999999999997"/>
    <x v="4"/>
    <x v="10"/>
    <s v="351"/>
    <n v="1"/>
  </r>
  <r>
    <n v="1"/>
    <x v="8"/>
    <n v="0"/>
    <n v="0"/>
    <n v="0"/>
    <n v="11"/>
    <x v="178"/>
    <x v="4"/>
    <n v="36.6"/>
    <x v="10"/>
    <n v="120"/>
    <s v="LS90"/>
    <n v="0"/>
    <n v="0"/>
    <n v="0"/>
    <n v="36.6"/>
    <s v=""/>
    <n v="149"/>
    <s v="NEW_BUSINESS"/>
    <n v="2"/>
    <n v="365"/>
    <s v="351-032-226-571"/>
    <m/>
    <n v="0"/>
    <x v="0"/>
    <n v="0.24563758389261747"/>
    <x v="3"/>
    <x v="63"/>
    <s v="351"/>
    <n v="1"/>
  </r>
  <r>
    <n v="0"/>
    <x v="18"/>
    <n v="85.03"/>
    <n v="1"/>
    <n v="0.5"/>
    <n v="11"/>
    <x v="219"/>
    <x v="6"/>
    <n v="73.2"/>
    <x v="5"/>
    <n v="12"/>
    <s v="TF118"/>
    <n v="0"/>
    <n v="2"/>
    <n v="2"/>
    <n v="84.84"/>
    <s v=""/>
    <n v="500"/>
    <s v="NEW_BUSINESS"/>
    <n v="0"/>
    <n v="1341"/>
    <s v="170-030-441-478"/>
    <n v="0.25"/>
    <n v="0.15901639344262294"/>
    <x v="1"/>
    <n v="0.1464"/>
    <x v="5"/>
    <x v="112"/>
    <s v="170"/>
    <n v="1"/>
  </r>
  <r>
    <n v="1"/>
    <x v="7"/>
    <n v="0"/>
    <n v="0"/>
    <n v="0"/>
    <n v="16"/>
    <x v="334"/>
    <x v="13"/>
    <n v="31.08"/>
    <x v="9"/>
    <n v="24"/>
    <s v="FY42"/>
    <n v="1"/>
    <n v="1"/>
    <n v="0"/>
    <n v="31.08"/>
    <s v=""/>
    <n v="850"/>
    <s v="NEW_BUSINESS"/>
    <n v="2"/>
    <n v="11"/>
    <s v="034-018-532-567"/>
    <m/>
    <n v="0"/>
    <x v="0"/>
    <n v="3.6564705882352937E-2"/>
    <x v="1"/>
    <x v="88"/>
    <s v="034"/>
    <n v="1"/>
  </r>
  <r>
    <n v="0"/>
    <x v="0"/>
    <n v="0"/>
    <n v="0"/>
    <n v="0"/>
    <n v="12"/>
    <x v="142"/>
    <x v="3"/>
    <n v="99.84"/>
    <x v="1"/>
    <n v="12"/>
    <s v="BS229"/>
    <n v="3"/>
    <n v="2"/>
    <n v="0"/>
    <n v="99.84"/>
    <s v=""/>
    <n v="400"/>
    <s v="NEW_BUSINESS"/>
    <n v="0"/>
    <n v="1826"/>
    <s v="170-020-371-861"/>
    <m/>
    <n v="0"/>
    <x v="0"/>
    <n v="0.24960000000000002"/>
    <x v="2"/>
    <x v="72"/>
    <s v="170"/>
    <n v="1"/>
  </r>
  <r>
    <n v="0"/>
    <x v="4"/>
    <n v="2604.4299999999998"/>
    <n v="18"/>
    <n v="1.3846153846153846"/>
    <n v="4"/>
    <x v="276"/>
    <x v="5"/>
    <n v="110.4"/>
    <x v="7"/>
    <n v="12"/>
    <s v="B691"/>
    <n v="0"/>
    <n v="13"/>
    <n v="13"/>
    <n v="129.72"/>
    <s v=""/>
    <n v="380.27"/>
    <s v="NEW_BUSINESS"/>
    <n v="6"/>
    <n v="1247"/>
    <s v="351-036-590-521"/>
    <m/>
    <n v="0.17499999999999993"/>
    <x v="2"/>
    <n v="0.2903200357640624"/>
    <x v="4"/>
    <x v="31"/>
    <s v="351"/>
    <n v="1"/>
  </r>
  <r>
    <n v="0"/>
    <x v="5"/>
    <n v="171.24"/>
    <n v="2"/>
    <n v="2"/>
    <n v="12"/>
    <x v="105"/>
    <x v="3"/>
    <n v="86.52"/>
    <x v="28"/>
    <n v="12"/>
    <s v="M220"/>
    <n v="0"/>
    <n v="1"/>
    <n v="3"/>
    <n v="82.8"/>
    <s v=""/>
    <n v="500"/>
    <s v="NEW_BUSINESS"/>
    <n v="0"/>
    <n v="730"/>
    <s v="170-030-799-521"/>
    <n v="0.06"/>
    <n v="-4.2995839112343955E-2"/>
    <x v="1"/>
    <n v="0.17304"/>
    <x v="2"/>
    <x v="43"/>
    <s v="170"/>
    <n v="1"/>
  </r>
  <r>
    <n v="0"/>
    <x v="0"/>
    <n v="0"/>
    <n v="0"/>
    <n v="0"/>
    <n v="4"/>
    <x v="315"/>
    <x v="2"/>
    <n v="58.68"/>
    <x v="7"/>
    <n v="12"/>
    <s v="TS253"/>
    <n v="1"/>
    <n v="1"/>
    <n v="0"/>
    <n v="66"/>
    <s v=""/>
    <n v="240"/>
    <s v="NEW_BUSINESS"/>
    <n v="0"/>
    <n v="31"/>
    <s v="351-038-757-578"/>
    <n v="0.35"/>
    <n v="0.12474437627811862"/>
    <x v="1"/>
    <n v="0.2445"/>
    <x v="0"/>
    <x v="47"/>
    <s v="351"/>
    <n v="1"/>
  </r>
  <r>
    <n v="1"/>
    <x v="11"/>
    <n v="76.5"/>
    <n v="1"/>
    <n v="0.125"/>
    <n v="4"/>
    <x v="80"/>
    <x v="2"/>
    <n v="32.28"/>
    <x v="216"/>
    <n v="12"/>
    <s v="OL128"/>
    <n v="6"/>
    <n v="8"/>
    <n v="3"/>
    <n v="40.08"/>
    <s v=""/>
    <n v="179.99"/>
    <s v="NEW_BUSINESS"/>
    <n v="0"/>
    <n v="9"/>
    <s v="351-024-578-549"/>
    <n v="0.63"/>
    <n v="0.2416356877323419"/>
    <x v="1"/>
    <n v="0.179343296849825"/>
    <x v="0"/>
    <x v="30"/>
    <s v="351"/>
    <n v="1"/>
  </r>
  <r>
    <n v="0"/>
    <x v="12"/>
    <n v="0"/>
    <n v="0"/>
    <n v="0"/>
    <n v="12"/>
    <x v="220"/>
    <x v="3"/>
    <n v="86.52"/>
    <x v="10"/>
    <n v="120"/>
    <s v="CM72"/>
    <n v="0"/>
    <n v="0"/>
    <n v="0"/>
    <n v="86.52"/>
    <s v=""/>
    <n v="150"/>
    <s v="NEW_BUSINESS"/>
    <n v="0"/>
    <n v="1095"/>
    <s v="170-020-287-888"/>
    <m/>
    <n v="0"/>
    <x v="0"/>
    <n v="0.57679999999999998"/>
    <x v="2"/>
    <x v="1"/>
    <s v="170"/>
    <n v="1"/>
  </r>
  <r>
    <n v="0"/>
    <x v="1"/>
    <n v="727.15"/>
    <n v="8"/>
    <n v="0.5714285714285714"/>
    <n v="4"/>
    <x v="217"/>
    <x v="2"/>
    <n v="114"/>
    <x v="8"/>
    <n v="12"/>
    <s v="TW170"/>
    <n v="3"/>
    <n v="14"/>
    <n v="16"/>
    <n v="120.48"/>
    <s v=""/>
    <n v="490"/>
    <s v="NEW_BUSINESS"/>
    <n v="0"/>
    <n v="1461"/>
    <s v="351-040-500-035"/>
    <n v="0.56999999999999995"/>
    <n v="5.684210526315793E-2"/>
    <x v="1"/>
    <n v="0.23265306122448978"/>
    <x v="0"/>
    <x v="62"/>
    <s v="351"/>
    <n v="1"/>
  </r>
  <r>
    <n v="0"/>
    <x v="10"/>
    <n v="0"/>
    <n v="0"/>
    <n v="0"/>
    <n v="11"/>
    <x v="311"/>
    <x v="5"/>
    <n v="126.48"/>
    <x v="10"/>
    <n v="120"/>
    <s v="WF133"/>
    <n v="0"/>
    <n v="4"/>
    <n v="5"/>
    <n v="126.48"/>
    <s v=""/>
    <n v="300"/>
    <s v="NEW_BUSINESS"/>
    <n v="0"/>
    <n v="2643"/>
    <s v="351-027-466-881"/>
    <m/>
    <n v="0"/>
    <x v="0"/>
    <n v="0.42160000000000003"/>
    <x v="4"/>
    <x v="13"/>
    <s v="351"/>
    <n v="1"/>
  </r>
  <r>
    <n v="1"/>
    <x v="24"/>
    <n v="0"/>
    <n v="0"/>
    <n v="0"/>
    <n v="13"/>
    <x v="126"/>
    <x v="2"/>
    <n v="47.88"/>
    <x v="21"/>
    <n v="24"/>
    <s v="SW1V3"/>
    <n v="0"/>
    <n v="1"/>
    <n v="1"/>
    <n v="47.88"/>
    <s v="NEW_BUSINESS"/>
    <n v="839"/>
    <s v="NEW_BUSINESS"/>
    <n v="2"/>
    <n v="58"/>
    <s v="351-026-095-862"/>
    <m/>
    <n v="0"/>
    <x v="0"/>
    <n v="5.7067938021454115E-2"/>
    <x v="0"/>
    <x v="41"/>
    <s v="351"/>
    <n v="1"/>
  </r>
  <r>
    <n v="0"/>
    <x v="13"/>
    <n v="150.1"/>
    <n v="2"/>
    <n v="0.5"/>
    <n v="4"/>
    <x v="270"/>
    <x v="5"/>
    <n v="58.8"/>
    <x v="16"/>
    <n v="24"/>
    <s v="TN63"/>
    <n v="3"/>
    <n v="4"/>
    <n v="1"/>
    <n v="68.88"/>
    <s v=""/>
    <n v="300"/>
    <s v="NEW_BUSINESS"/>
    <n v="6"/>
    <n v="1095"/>
    <s v="351-028-165-888"/>
    <m/>
    <n v="0.1714285714285714"/>
    <x v="2"/>
    <n v="0.19599999999999998"/>
    <x v="4"/>
    <x v="71"/>
    <s v="351"/>
    <n v="1"/>
  </r>
  <r>
    <n v="1"/>
    <x v="12"/>
    <n v="212.69"/>
    <n v="2"/>
    <n v="0.22222222222222221"/>
    <n v="4"/>
    <x v="178"/>
    <x v="5"/>
    <n v="51.48"/>
    <x v="53"/>
    <n v="24"/>
    <s v="TA126"/>
    <n v="6"/>
    <n v="9"/>
    <n v="3"/>
    <n v="51.48"/>
    <s v=""/>
    <n v="330"/>
    <s v="NEW_BUSINESS"/>
    <n v="0"/>
    <n v="7"/>
    <s v="351-032-204-469"/>
    <m/>
    <n v="0"/>
    <x v="0"/>
    <n v="0.156"/>
    <x v="4"/>
    <x v="59"/>
    <s v="351"/>
    <n v="1"/>
  </r>
  <r>
    <n v="0"/>
    <x v="3"/>
    <n v="1160.56"/>
    <n v="4"/>
    <n v="1.3333333333333333"/>
    <n v="4"/>
    <x v="225"/>
    <x v="5"/>
    <n v="97.2"/>
    <x v="4"/>
    <n v="24"/>
    <s v="ME23"/>
    <n v="1"/>
    <n v="3"/>
    <n v="2"/>
    <n v="102.12"/>
    <s v="NEW_BUSINESS"/>
    <n v="500"/>
    <s v="NEW_BUSINESS"/>
    <n v="6"/>
    <n v="1826"/>
    <s v="351-032-956-553"/>
    <m/>
    <n v="5.0617283950617299E-2"/>
    <x v="0"/>
    <n v="0.19440000000000002"/>
    <x v="4"/>
    <x v="26"/>
    <s v="351"/>
    <n v="1"/>
  </r>
  <r>
    <n v="0"/>
    <x v="8"/>
    <n v="0"/>
    <n v="0"/>
    <n v="0"/>
    <n v="4"/>
    <x v="34"/>
    <x v="5"/>
    <n v="68.400000000000006"/>
    <x v="100"/>
    <n v="12"/>
    <s v="HA38"/>
    <n v="0"/>
    <n v="0"/>
    <n v="0"/>
    <n v="68.400000000000006"/>
    <s v=""/>
    <n v="300"/>
    <s v="NEW_BUSINESS"/>
    <n v="6"/>
    <n v="730"/>
    <s v="351-037-422-310"/>
    <m/>
    <n v="0"/>
    <x v="2"/>
    <n v="0.22800000000000001"/>
    <x v="4"/>
    <x v="48"/>
    <s v="351"/>
    <n v="1"/>
  </r>
  <r>
    <n v="1"/>
    <x v="4"/>
    <n v="0"/>
    <n v="0"/>
    <n v="0"/>
    <n v="12"/>
    <x v="244"/>
    <x v="6"/>
    <n v="39.96"/>
    <x v="5"/>
    <n v="12"/>
    <s v="B799"/>
    <n v="3"/>
    <n v="6"/>
    <n v="3"/>
    <n v="39.96"/>
    <s v="NEW_BUSINESS"/>
    <n v="299.98"/>
    <s v="NEW_BUSINESS"/>
    <n v="0"/>
    <n v="25"/>
    <s v="170-016-804-379"/>
    <m/>
    <n v="0"/>
    <x v="0"/>
    <n v="0.13320888059203947"/>
    <x v="5"/>
    <x v="31"/>
    <s v="170"/>
    <n v="1"/>
  </r>
  <r>
    <n v="0"/>
    <x v="13"/>
    <n v="2095.83"/>
    <n v="2"/>
    <n v="1"/>
    <n v="4"/>
    <x v="301"/>
    <x v="4"/>
    <n v="70.8"/>
    <x v="50"/>
    <n v="12"/>
    <s v="B203"/>
    <n v="0"/>
    <n v="2"/>
    <n v="2"/>
    <n v="70.8"/>
    <s v=""/>
    <n v="400"/>
    <s v="NEW_BUSINESS"/>
    <n v="6"/>
    <n v="2191"/>
    <s v="351-025-313-380"/>
    <m/>
    <n v="0"/>
    <x v="0"/>
    <n v="0.17699999999999999"/>
    <x v="3"/>
    <x v="31"/>
    <s v="351"/>
    <n v="1"/>
  </r>
  <r>
    <n v="0"/>
    <x v="6"/>
    <n v="0"/>
    <n v="0"/>
    <n v="0"/>
    <n v="12"/>
    <x v="55"/>
    <x v="3"/>
    <n v="86.52"/>
    <x v="9"/>
    <n v="24"/>
    <s v="B82"/>
    <n v="0"/>
    <n v="0"/>
    <n v="0"/>
    <n v="90.84"/>
    <s v=""/>
    <n v="300"/>
    <s v="NEW_BUSINESS"/>
    <n v="0"/>
    <n v="1095"/>
    <s v="170-022-021-556"/>
    <m/>
    <n v="4.9930651872399534E-2"/>
    <x v="0"/>
    <n v="0.28839999999999999"/>
    <x v="2"/>
    <x v="31"/>
    <s v="170"/>
    <n v="1"/>
  </r>
  <r>
    <n v="0"/>
    <x v="10"/>
    <n v="0"/>
    <n v="0"/>
    <n v="0"/>
    <n v="12"/>
    <x v="178"/>
    <x v="3"/>
    <n v="126.48"/>
    <x v="23"/>
    <n v="120"/>
    <s v="HP25"/>
    <n v="0"/>
    <n v="0"/>
    <n v="0"/>
    <n v="126.48"/>
    <s v=""/>
    <n v="349.98"/>
    <s v="NEW_BUSINESS"/>
    <n v="0"/>
    <n v="1461"/>
    <s v="170-021-293-228"/>
    <m/>
    <n v="0"/>
    <x v="0"/>
    <n v="0.36139207954740271"/>
    <x v="2"/>
    <x v="66"/>
    <s v="170"/>
    <n v="1"/>
  </r>
  <r>
    <n v="1"/>
    <x v="0"/>
    <n v="0"/>
    <n v="0"/>
    <n v="0"/>
    <n v="4"/>
    <x v="56"/>
    <x v="2"/>
    <n v="83.88"/>
    <x v="16"/>
    <n v="24"/>
    <s v="ME65"/>
    <n v="7"/>
    <n v="7"/>
    <n v="0"/>
    <n v="83.88"/>
    <s v="NEW_BUSINESS"/>
    <n v="400"/>
    <s v="NEW_BUSINESS"/>
    <n v="0"/>
    <n v="384"/>
    <s v="351-027-090-308"/>
    <m/>
    <n v="0"/>
    <x v="0"/>
    <n v="0.2097"/>
    <x v="0"/>
    <x v="26"/>
    <s v="351"/>
    <n v="1"/>
  </r>
  <r>
    <n v="0"/>
    <x v="7"/>
    <n v="655.98"/>
    <n v="4"/>
    <n v="2"/>
    <n v="12"/>
    <x v="215"/>
    <x v="5"/>
    <n v="86.52"/>
    <x v="9"/>
    <n v="24"/>
    <s v="PR69"/>
    <n v="0"/>
    <n v="2"/>
    <n v="2"/>
    <n v="86.28"/>
    <s v=""/>
    <n v="800"/>
    <s v="NEW_BUSINESS"/>
    <n v="0"/>
    <n v="1826"/>
    <s v="351-038-600-162"/>
    <m/>
    <n v="-2.7739251040221325E-3"/>
    <x v="2"/>
    <n v="0.10815"/>
    <x v="4"/>
    <x v="11"/>
    <s v="351"/>
    <n v="1"/>
  </r>
  <r>
    <n v="0"/>
    <x v="0"/>
    <n v="158.07"/>
    <n v="2"/>
    <n v="1"/>
    <n v="4"/>
    <x v="36"/>
    <x v="16"/>
    <n v="123.6"/>
    <x v="23"/>
    <n v="12"/>
    <s v="SE136"/>
    <n v="0"/>
    <n v="2"/>
    <n v="2"/>
    <n v="123.6"/>
    <s v=""/>
    <n v="499.95"/>
    <s v="NEW_BUSINESS"/>
    <n v="0"/>
    <n v="1078"/>
    <s v="151-012-068-488"/>
    <m/>
    <n v="0"/>
    <x v="0"/>
    <n v="0.24722472247224722"/>
    <x v="2"/>
    <x v="18"/>
    <s v="151"/>
    <n v="1"/>
  </r>
  <r>
    <n v="0"/>
    <x v="1"/>
    <n v="1500.64"/>
    <n v="17"/>
    <n v="0.94444444444444442"/>
    <n v="4"/>
    <x v="113"/>
    <x v="6"/>
    <n v="92.4"/>
    <x v="8"/>
    <n v="12"/>
    <s v="L127"/>
    <n v="4"/>
    <n v="18"/>
    <n v="17"/>
    <n v="92.4"/>
    <s v="NEW_BUSINESS"/>
    <n v="250"/>
    <s v="NEW_BUSINESS"/>
    <n v="3"/>
    <n v="508"/>
    <s v="170-018-071-154"/>
    <m/>
    <n v="0"/>
    <x v="0"/>
    <n v="0.36960000000000004"/>
    <x v="5"/>
    <x v="64"/>
    <s v="170"/>
    <n v="1"/>
  </r>
  <r>
    <n v="1"/>
    <x v="3"/>
    <n v="776.56"/>
    <n v="9"/>
    <n v="0.6428571428571429"/>
    <n v="4"/>
    <x v="273"/>
    <x v="2"/>
    <n v="32.28"/>
    <x v="23"/>
    <n v="12"/>
    <s v="PO107"/>
    <n v="5"/>
    <n v="14"/>
    <n v="16"/>
    <n v="32.28"/>
    <s v=""/>
    <n v="89"/>
    <s v="NEW_BUSINESS"/>
    <n v="0"/>
    <n v="21"/>
    <s v="351-024-459-562"/>
    <m/>
    <n v="0"/>
    <x v="0"/>
    <n v="0.36269662921348317"/>
    <x v="0"/>
    <x v="25"/>
    <s v="351"/>
    <n v="1"/>
  </r>
  <r>
    <n v="0"/>
    <x v="7"/>
    <n v="95.93"/>
    <n v="1"/>
    <n v="0.25"/>
    <n v="4"/>
    <x v="379"/>
    <x v="1"/>
    <n v="76.8"/>
    <x v="0"/>
    <n v="24"/>
    <s v="DA15"/>
    <n v="4"/>
    <n v="4"/>
    <n v="0"/>
    <n v="64.92"/>
    <s v=""/>
    <n v="250"/>
    <s v="NEW_BUSINESS"/>
    <n v="0"/>
    <n v="2313"/>
    <s v="351-031-852-072"/>
    <m/>
    <n v="-0.15468749999999995"/>
    <x v="2"/>
    <n v="0.30719999999999997"/>
    <x v="1"/>
    <x v="73"/>
    <s v="351"/>
    <n v="1"/>
  </r>
  <r>
    <n v="0"/>
    <x v="3"/>
    <n v="0"/>
    <n v="0"/>
    <n v="0"/>
    <n v="2"/>
    <x v="292"/>
    <x v="3"/>
    <n v="22.68"/>
    <x v="16"/>
    <n v="24"/>
    <s v="BN443"/>
    <n v="1"/>
    <n v="1"/>
    <n v="0"/>
    <n v="22.68"/>
    <s v="NEW_BUSINESS"/>
    <n v="200"/>
    <s v="NEW_BUSINESS"/>
    <n v="2"/>
    <n v="1095"/>
    <s v="170-018-727-968"/>
    <m/>
    <n v="0"/>
    <x v="0"/>
    <n v="0.1134"/>
    <x v="2"/>
    <x v="33"/>
    <s v="170"/>
    <n v="1"/>
  </r>
  <r>
    <n v="0"/>
    <x v="7"/>
    <n v="0"/>
    <n v="0"/>
    <n v="0"/>
    <n v="4"/>
    <x v="120"/>
    <x v="5"/>
    <n v="76.8"/>
    <x v="28"/>
    <n v="12"/>
    <s v="SL38"/>
    <n v="0"/>
    <n v="0"/>
    <n v="0"/>
    <n v="82.8"/>
    <s v=""/>
    <n v="262"/>
    <s v="NEW_BUSINESS"/>
    <n v="6"/>
    <n v="2556"/>
    <s v="351-034-918-444"/>
    <n v="0.09"/>
    <n v="7.8125E-2"/>
    <x v="1"/>
    <n v="0.29312977099236642"/>
    <x v="4"/>
    <x v="29"/>
    <s v="351"/>
    <n v="1"/>
  </r>
  <r>
    <n v="1"/>
    <x v="5"/>
    <n v="0"/>
    <n v="0"/>
    <n v="0"/>
    <n v="4"/>
    <x v="72"/>
    <x v="2"/>
    <n v="56.28"/>
    <x v="41"/>
    <n v="12"/>
    <s v="BR35"/>
    <n v="1"/>
    <n v="1"/>
    <n v="0"/>
    <n v="67.680000000000007"/>
    <s v=""/>
    <n v="450"/>
    <s v="NEW_BUSINESS"/>
    <n v="0"/>
    <n v="365"/>
    <s v="351-034-476-388"/>
    <n v="0.34"/>
    <n v="0.2025586353944564"/>
    <x v="1"/>
    <n v="0.12506666666666666"/>
    <x v="0"/>
    <x v="0"/>
    <s v="351"/>
    <n v="1"/>
  </r>
  <r>
    <n v="0"/>
    <x v="12"/>
    <n v="0"/>
    <n v="0"/>
    <n v="0"/>
    <n v="4"/>
    <x v="306"/>
    <x v="20"/>
    <n v="97.2"/>
    <x v="5"/>
    <n v="12"/>
    <s v="RG423"/>
    <n v="0"/>
    <n v="0"/>
    <n v="0"/>
    <n v="97.2"/>
    <s v=""/>
    <n v="300"/>
    <s v="NEW_BUSINESS"/>
    <n v="6"/>
    <n v="1096"/>
    <s v="225-000-490-937"/>
    <m/>
    <n v="0"/>
    <x v="0"/>
    <n v="0.32400000000000001"/>
    <x v="2"/>
    <x v="7"/>
    <s v="225"/>
    <n v="1"/>
  </r>
  <r>
    <n v="0"/>
    <x v="1"/>
    <n v="0"/>
    <n v="0"/>
    <n v="0"/>
    <n v="4"/>
    <x v="255"/>
    <x v="38"/>
    <n v="150"/>
    <x v="30"/>
    <n v="12"/>
    <s v="W39"/>
    <n v="0"/>
    <n v="0"/>
    <n v="0"/>
    <n v="150"/>
    <s v=""/>
    <n v="1200"/>
    <s v="NEW_BUSINESS"/>
    <n v="0"/>
    <n v="1248"/>
    <s v="154-023-496-699"/>
    <m/>
    <n v="0"/>
    <x v="2"/>
    <n v="8.6999999999999994E-2"/>
    <x v="2"/>
    <x v="53"/>
    <s v="154"/>
    <n v="1"/>
  </r>
  <r>
    <n v="1"/>
    <x v="3"/>
    <n v="714.1"/>
    <n v="6"/>
    <n v="1.5"/>
    <n v="12"/>
    <x v="265"/>
    <x v="3"/>
    <n v="30"/>
    <x v="28"/>
    <n v="12"/>
    <s v="B81"/>
    <n v="0"/>
    <n v="4"/>
    <n v="4"/>
    <n v="30"/>
    <s v=""/>
    <n v="100"/>
    <s v="NEW_BUSINESS"/>
    <n v="0"/>
    <n v="77"/>
    <s v="170-018-098-623"/>
    <m/>
    <n v="0"/>
    <x v="0"/>
    <n v="0.3"/>
    <x v="2"/>
    <x v="31"/>
    <s v="170"/>
    <n v="1"/>
  </r>
  <r>
    <n v="1"/>
    <x v="11"/>
    <n v="170.06"/>
    <n v="2"/>
    <n v="0.4"/>
    <n v="4"/>
    <x v="34"/>
    <x v="17"/>
    <n v="35.880000000000003"/>
    <x v="15"/>
    <n v="12"/>
    <s v="SL24"/>
    <n v="4"/>
    <n v="5"/>
    <n v="1"/>
    <n v="46.2"/>
    <s v=""/>
    <n v="499"/>
    <s v="NEW_BUSINESS"/>
    <n v="0"/>
    <n v="61"/>
    <s v="170-025-356-707"/>
    <n v="0.39"/>
    <n v="0.28762541806020064"/>
    <x v="1"/>
    <n v="7.1903807615230464E-2"/>
    <x v="1"/>
    <x v="29"/>
    <s v="170"/>
    <n v="1"/>
  </r>
  <r>
    <n v="0"/>
    <x v="1"/>
    <n v="0"/>
    <n v="0"/>
    <n v="0"/>
    <n v="4"/>
    <x v="218"/>
    <x v="2"/>
    <n v="150"/>
    <x v="1"/>
    <n v="12"/>
    <s v="RM81"/>
    <n v="2"/>
    <n v="2"/>
    <n v="0"/>
    <n v="150"/>
    <s v=""/>
    <n v="1200"/>
    <s v="NEW_BUSINESS"/>
    <n v="0"/>
    <n v="1353"/>
    <s v="351-035-025-979"/>
    <m/>
    <n v="0"/>
    <x v="2"/>
    <n v="9.4104921579232018E-2"/>
    <x v="0"/>
    <x v="20"/>
    <s v="351"/>
    <n v="1"/>
  </r>
  <r>
    <n v="1"/>
    <x v="0"/>
    <n v="809.73"/>
    <n v="5"/>
    <n v="2.5"/>
    <n v="12"/>
    <x v="221"/>
    <x v="5"/>
    <n v="99.84"/>
    <x v="12"/>
    <n v="24"/>
    <s v="HA85"/>
    <n v="2"/>
    <n v="2"/>
    <n v="8"/>
    <n v="92.88"/>
    <s v=""/>
    <n v="650"/>
    <s v="NEW_BUSINESS"/>
    <n v="0"/>
    <n v="2563"/>
    <s v="351-038-835-043"/>
    <n v="0.28000000000000003"/>
    <n v="-6.9711538461538533E-2"/>
    <x v="1"/>
    <n v="0.15360000000000001"/>
    <x v="4"/>
    <x v="48"/>
    <s v="351"/>
    <n v="1"/>
  </r>
  <r>
    <n v="1"/>
    <x v="5"/>
    <n v="0"/>
    <n v="0"/>
    <n v="0"/>
    <n v="4"/>
    <x v="301"/>
    <x v="2"/>
    <n v="45.48"/>
    <x v="31"/>
    <n v="12"/>
    <s v="KA91"/>
    <n v="0"/>
    <n v="0"/>
    <n v="0"/>
    <n v="45.48"/>
    <s v="CAMPAIGN"/>
    <n v="300"/>
    <s v="NEW_BUSINESS"/>
    <n v="0"/>
    <n v="263"/>
    <s v="351-025-297-758"/>
    <m/>
    <n v="0"/>
    <x v="0"/>
    <n v="0.15159999999999998"/>
    <x v="0"/>
    <x v="49"/>
    <s v="351"/>
    <n v="1"/>
  </r>
  <r>
    <n v="0"/>
    <x v="13"/>
    <n v="1115.83"/>
    <n v="13"/>
    <n v="2.1666666666666665"/>
    <n v="4"/>
    <x v="112"/>
    <x v="17"/>
    <n v="58.8"/>
    <x v="16"/>
    <n v="24"/>
    <s v="LU48"/>
    <n v="4"/>
    <n v="6"/>
    <n v="3"/>
    <n v="61.8"/>
    <s v="NEW_BUSINESS"/>
    <n v="300"/>
    <s v="NEW_BUSINESS"/>
    <n v="0"/>
    <n v="1826"/>
    <s v="170-020-392-262"/>
    <m/>
    <n v="5.1020408163265307E-2"/>
    <x v="0"/>
    <n v="0.19599999999999998"/>
    <x v="1"/>
    <x v="82"/>
    <s v="170"/>
    <n v="1"/>
  </r>
  <r>
    <n v="0"/>
    <x v="1"/>
    <n v="170.06"/>
    <n v="2"/>
    <n v="0.125"/>
    <n v="4"/>
    <x v="222"/>
    <x v="17"/>
    <n v="150"/>
    <x v="8"/>
    <n v="12"/>
    <s v="SO453"/>
    <n v="8"/>
    <n v="16"/>
    <n v="18"/>
    <n v="150"/>
    <s v=""/>
    <n v="799"/>
    <s v="NEW_BUSINESS"/>
    <n v="0"/>
    <n v="2649"/>
    <s v="170-021-319-223"/>
    <m/>
    <n v="0"/>
    <x v="0"/>
    <n v="0.21777221526908636"/>
    <x v="1"/>
    <x v="34"/>
    <s v="170"/>
    <n v="1"/>
  </r>
  <r>
    <n v="0"/>
    <x v="18"/>
    <n v="1306.3499999999999"/>
    <n v="11"/>
    <n v="0.7857142857142857"/>
    <n v="4"/>
    <x v="184"/>
    <x v="13"/>
    <n v="56.28"/>
    <x v="25"/>
    <n v="24"/>
    <s v="TW184"/>
    <n v="4"/>
    <n v="14"/>
    <n v="11"/>
    <n v="70.92"/>
    <s v=""/>
    <n v="499"/>
    <s v="NEW_BUSINESS"/>
    <n v="0"/>
    <n v="487"/>
    <s v="034-026-932-895"/>
    <n v="0.18"/>
    <n v="0.26012793176972282"/>
    <x v="1"/>
    <n v="0.11278557114228457"/>
    <x v="1"/>
    <x v="62"/>
    <s v="034"/>
    <n v="1"/>
  </r>
  <r>
    <n v="0"/>
    <x v="0"/>
    <n v="0"/>
    <n v="0"/>
    <n v="0"/>
    <n v="12"/>
    <x v="113"/>
    <x v="3"/>
    <n v="99.84"/>
    <x v="41"/>
    <n v="12"/>
    <s v="IP42"/>
    <n v="0"/>
    <n v="0"/>
    <n v="0"/>
    <n v="99.84"/>
    <s v=""/>
    <n v="500"/>
    <s v="NEW_BUSINESS"/>
    <n v="0"/>
    <n v="1461"/>
    <s v="170-018-070-827"/>
    <m/>
    <n v="0"/>
    <x v="0"/>
    <n v="0.19968"/>
    <x v="2"/>
    <x v="84"/>
    <s v="170"/>
    <n v="1"/>
  </r>
  <r>
    <n v="1"/>
    <x v="11"/>
    <n v="335.78"/>
    <n v="2"/>
    <n v="0.33333333333333331"/>
    <n v="4"/>
    <x v="220"/>
    <x v="1"/>
    <n v="45.48"/>
    <x v="38"/>
    <n v="24"/>
    <s v="CV67"/>
    <n v="5"/>
    <n v="6"/>
    <n v="1"/>
    <n v="36.6"/>
    <s v=""/>
    <n v="215"/>
    <s v="NEW_BUSINESS"/>
    <n v="0"/>
    <n v="92"/>
    <s v="351-030-540-448"/>
    <m/>
    <n v="-0.19525065963060678"/>
    <x v="2"/>
    <n v="0.21153488372093021"/>
    <x v="1"/>
    <x v="37"/>
    <s v="351"/>
    <n v="1"/>
  </r>
  <r>
    <n v="1"/>
    <x v="7"/>
    <n v="488.62"/>
    <n v="2"/>
    <n v="0"/>
    <n v="4"/>
    <x v="8"/>
    <x v="1"/>
    <n v="97.2"/>
    <x v="16"/>
    <n v="24"/>
    <s v="M460"/>
    <n v="0"/>
    <n v="0"/>
    <n v="2"/>
    <n v="73.56"/>
    <s v=""/>
    <n v="349"/>
    <s v="NEW_BUSINESS"/>
    <n v="0"/>
    <n v="1461"/>
    <s v="351-024-105-501"/>
    <m/>
    <n v="-0.24320987654320989"/>
    <x v="2"/>
    <n v="0.27851002865329516"/>
    <x v="1"/>
    <x v="43"/>
    <s v="351"/>
    <n v="1"/>
  </r>
  <r>
    <n v="0"/>
    <x v="8"/>
    <n v="0"/>
    <n v="0"/>
    <n v="0"/>
    <n v="12"/>
    <x v="228"/>
    <x v="3"/>
    <n v="30"/>
    <x v="56"/>
    <n v="12"/>
    <s v="AB422"/>
    <n v="0"/>
    <n v="0"/>
    <n v="0"/>
    <n v="30"/>
    <s v="NEW_BUSINESS"/>
    <n v="119"/>
    <s v="NEW_BUSINESS"/>
    <n v="0"/>
    <n v="21"/>
    <s v="170-018-240-549"/>
    <m/>
    <n v="0"/>
    <x v="0"/>
    <n v="0.25210084033613445"/>
    <x v="2"/>
    <x v="97"/>
    <s v="170"/>
    <n v="1"/>
  </r>
  <r>
    <n v="0"/>
    <x v="13"/>
    <n v="149.94999999999999"/>
    <n v="1"/>
    <n v="1"/>
    <n v="4"/>
    <x v="297"/>
    <x v="44"/>
    <n v="58.8"/>
    <x v="33"/>
    <n v="24"/>
    <s v="LS236"/>
    <n v="1"/>
    <n v="1"/>
    <n v="0"/>
    <n v="69.72"/>
    <s v=""/>
    <n v="300"/>
    <s v="NEW_BUSINESS"/>
    <n v="6"/>
    <n v="1247"/>
    <s v="558-000-331-636"/>
    <n v="0.43"/>
    <n v="0.18571428571428575"/>
    <x v="1"/>
    <n v="0.19599999999999998"/>
    <x v="11"/>
    <x v="63"/>
    <s v="558"/>
    <n v="1"/>
  </r>
  <r>
    <n v="1"/>
    <x v="11"/>
    <n v="0"/>
    <n v="0"/>
    <n v="0"/>
    <n v="4"/>
    <x v="144"/>
    <x v="1"/>
    <n v="51.48"/>
    <x v="35"/>
    <n v="24"/>
    <s v="WA88"/>
    <n v="1"/>
    <n v="9"/>
    <n v="8"/>
    <n v="51.48"/>
    <s v=""/>
    <n v="350"/>
    <s v="NEW_BUSINESS"/>
    <n v="0"/>
    <n v="702"/>
    <s v="351-024-893-454"/>
    <m/>
    <n v="0"/>
    <x v="0"/>
    <n v="0.14708571428571426"/>
    <x v="1"/>
    <x v="9"/>
    <s v="351"/>
    <n v="1"/>
  </r>
  <r>
    <n v="1"/>
    <x v="7"/>
    <n v="720.58"/>
    <n v="6"/>
    <n v="1.2"/>
    <n v="2"/>
    <x v="222"/>
    <x v="2"/>
    <n v="44.28"/>
    <x v="16"/>
    <n v="24"/>
    <s v="CO155"/>
    <n v="1"/>
    <n v="5"/>
    <n v="5"/>
    <n v="44.28"/>
    <s v=""/>
    <n v="800"/>
    <s v="NEW_BUSINESS"/>
    <n v="2"/>
    <n v="393"/>
    <s v="351-032-332-858"/>
    <m/>
    <n v="0"/>
    <x v="0"/>
    <n v="5.5350000000000003E-2"/>
    <x v="0"/>
    <x v="96"/>
    <s v="351"/>
    <n v="1"/>
  </r>
  <r>
    <n v="0"/>
    <x v="5"/>
    <n v="0"/>
    <n v="0"/>
    <n v="0"/>
    <n v="12"/>
    <x v="61"/>
    <x v="3"/>
    <n v="86.52"/>
    <x v="41"/>
    <n v="12"/>
    <s v="SW23"/>
    <n v="0"/>
    <n v="0"/>
    <n v="0"/>
    <n v="81.72"/>
    <s v=""/>
    <n v="450"/>
    <s v="NEW_BUSINESS"/>
    <n v="0"/>
    <n v="426"/>
    <s v="170-025-044-691"/>
    <n v="0.03"/>
    <n v="-5.5478502080443796E-2"/>
    <x v="1"/>
    <n v="0.19226666666666667"/>
    <x v="2"/>
    <x v="41"/>
    <s v="170"/>
    <n v="1"/>
  </r>
  <r>
    <n v="0"/>
    <x v="4"/>
    <n v="0"/>
    <n v="0"/>
    <n v="0"/>
    <n v="4"/>
    <x v="98"/>
    <x v="25"/>
    <n v="85.2"/>
    <x v="5"/>
    <n v="12"/>
    <s v="DA117"/>
    <n v="0"/>
    <n v="0"/>
    <n v="0"/>
    <n v="85.2"/>
    <s v=""/>
    <n v="180"/>
    <s v="NEW_BUSINESS"/>
    <n v="6"/>
    <n v="1826"/>
    <s v="061-004-593-424"/>
    <m/>
    <n v="0"/>
    <x v="0"/>
    <n v="0.47333333333333333"/>
    <x v="2"/>
    <x v="73"/>
    <s v="061"/>
    <n v="1"/>
  </r>
  <r>
    <n v="0"/>
    <x v="5"/>
    <n v="83.36"/>
    <n v="1"/>
    <n v="0.5"/>
    <n v="4"/>
    <x v="338"/>
    <x v="1"/>
    <n v="100.2"/>
    <x v="10"/>
    <n v="120"/>
    <s v="NW51"/>
    <n v="2"/>
    <n v="2"/>
    <n v="2"/>
    <n v="93.12"/>
    <s v=""/>
    <n v="424.57"/>
    <s v="NEW_BUSINESS"/>
    <n v="3"/>
    <n v="646"/>
    <s v="351-035-491-543"/>
    <n v="0.28999999999999998"/>
    <n v="-7.0658682634730519E-2"/>
    <x v="1"/>
    <n v="0.23600348587983136"/>
    <x v="1"/>
    <x v="54"/>
    <s v="351"/>
    <n v="1"/>
  </r>
  <r>
    <n v="1"/>
    <x v="4"/>
    <n v="0"/>
    <n v="0"/>
    <n v="0"/>
    <n v="11"/>
    <x v="27"/>
    <x v="2"/>
    <n v="53.16"/>
    <x v="10"/>
    <n v="120"/>
    <s v="LN122"/>
    <n v="0"/>
    <n v="0"/>
    <n v="0"/>
    <n v="53.16"/>
    <s v=""/>
    <n v="300"/>
    <s v="NEW_BUSINESS"/>
    <n v="2"/>
    <n v="365"/>
    <s v="351-032-540-759"/>
    <m/>
    <n v="0"/>
    <x v="0"/>
    <n v="0.1772"/>
    <x v="0"/>
    <x v="15"/>
    <s v="351"/>
    <n v="1"/>
  </r>
  <r>
    <n v="0"/>
    <x v="3"/>
    <n v="1020.96"/>
    <n v="8"/>
    <n v="1"/>
    <n v="12"/>
    <x v="335"/>
    <x v="3"/>
    <n v="73.2"/>
    <x v="13"/>
    <n v="24"/>
    <s v="DA162"/>
    <n v="6"/>
    <n v="8"/>
    <n v="3"/>
    <n v="76.92"/>
    <s v="NEW_BUSINESS"/>
    <n v="229"/>
    <s v="NEW_BUSINESS"/>
    <n v="0"/>
    <n v="821"/>
    <s v="170-021-636-187"/>
    <m/>
    <n v="5.0819672131147527E-2"/>
    <x v="0"/>
    <n v="0.3196506550218341"/>
    <x v="2"/>
    <x v="73"/>
    <s v="170"/>
    <n v="1"/>
  </r>
  <r>
    <n v="1"/>
    <x v="0"/>
    <n v="346.97"/>
    <n v="5"/>
    <n v="0.83333333333333337"/>
    <n v="12"/>
    <x v="6"/>
    <x v="5"/>
    <n v="66.48"/>
    <x v="1"/>
    <n v="24"/>
    <s v="SL38"/>
    <n v="6"/>
    <n v="6"/>
    <n v="1"/>
    <n v="69.84"/>
    <s v="NEW_BUSINESS"/>
    <n v="499"/>
    <s v="NEW_BUSINESS"/>
    <n v="0"/>
    <n v="422"/>
    <s v="351-033-068-842"/>
    <m/>
    <n v="5.0541516245487354E-2"/>
    <x v="0"/>
    <n v="0.13322645290581164"/>
    <x v="4"/>
    <x v="29"/>
    <s v="351"/>
    <n v="1"/>
  </r>
  <r>
    <n v="0"/>
    <x v="20"/>
    <n v="1426.26"/>
    <n v="12"/>
    <n v="1.2"/>
    <n v="4"/>
    <x v="206"/>
    <x v="5"/>
    <n v="117.6"/>
    <x v="41"/>
    <n v="12"/>
    <s v="RM53"/>
    <n v="4"/>
    <n v="10"/>
    <n v="7"/>
    <n v="117.6"/>
    <s v=""/>
    <n v="600"/>
    <s v="NEW_BUSINESS"/>
    <n v="5"/>
    <n v="1826"/>
    <s v="351-027-859-766"/>
    <m/>
    <n v="0"/>
    <x v="0"/>
    <n v="0.19599999999999998"/>
    <x v="4"/>
    <x v="20"/>
    <s v="351"/>
    <n v="1"/>
  </r>
  <r>
    <n v="1"/>
    <x v="5"/>
    <n v="104.99"/>
    <n v="1"/>
    <n v="0.5"/>
    <n v="4"/>
    <x v="313"/>
    <x v="2"/>
    <n v="45.48"/>
    <x v="7"/>
    <n v="12"/>
    <s v="CO168"/>
    <n v="4"/>
    <n v="2"/>
    <n v="0"/>
    <n v="45.48"/>
    <s v=""/>
    <n v="300"/>
    <s v="NEW_BUSINESS"/>
    <n v="0"/>
    <n v="366"/>
    <s v="351-029-236-342"/>
    <m/>
    <n v="0"/>
    <x v="0"/>
    <n v="0.15159999999999998"/>
    <x v="0"/>
    <x v="96"/>
    <s v="351"/>
    <n v="1"/>
  </r>
  <r>
    <n v="1"/>
    <x v="12"/>
    <n v="1095.81"/>
    <n v="13"/>
    <n v="2.1666666666666665"/>
    <n v="12"/>
    <x v="114"/>
    <x v="6"/>
    <n v="85.44"/>
    <x v="5"/>
    <n v="12"/>
    <s v="BS161"/>
    <n v="3"/>
    <n v="6"/>
    <n v="5"/>
    <n v="85.44"/>
    <s v=""/>
    <n v="300"/>
    <s v="NEW_BUSINESS"/>
    <n v="3"/>
    <n v="2922"/>
    <s v="170-016-477-177"/>
    <m/>
    <n v="0"/>
    <x v="0"/>
    <n v="0.2848"/>
    <x v="5"/>
    <x v="72"/>
    <s v="170"/>
    <n v="1"/>
  </r>
  <r>
    <n v="1"/>
    <x v="12"/>
    <n v="1110.49"/>
    <n v="12"/>
    <n v="2"/>
    <n v="4"/>
    <x v="325"/>
    <x v="2"/>
    <n v="61.08"/>
    <x v="10"/>
    <n v="12"/>
    <s v="LE56"/>
    <n v="2"/>
    <n v="6"/>
    <n v="4"/>
    <n v="61.08"/>
    <s v=""/>
    <n v="249"/>
    <s v="NEW_BUSINESS"/>
    <n v="0"/>
    <n v="365"/>
    <s v="351-029-198-337"/>
    <m/>
    <n v="0"/>
    <x v="0"/>
    <n v="0.24530120481927711"/>
    <x v="0"/>
    <x v="14"/>
    <s v="351"/>
    <n v="1"/>
  </r>
  <r>
    <n v="1"/>
    <x v="1"/>
    <n v="1853.51"/>
    <n v="6"/>
    <n v="0.75"/>
    <n v="4"/>
    <x v="398"/>
    <x v="23"/>
    <n v="86.28"/>
    <x v="6"/>
    <n v="12"/>
    <s v="M308"/>
    <n v="2"/>
    <n v="8"/>
    <n v="6"/>
    <n v="100.56"/>
    <s v=""/>
    <n v="450"/>
    <s v="NEW_BUSINESS"/>
    <n v="1"/>
    <n v="395"/>
    <s v="351-036-127-512"/>
    <n v="0.56000000000000005"/>
    <n v="0.16550764951321281"/>
    <x v="1"/>
    <n v="0.19173333333333334"/>
    <x v="7"/>
    <x v="43"/>
    <s v="351"/>
    <n v="1"/>
  </r>
  <r>
    <n v="0"/>
    <x v="27"/>
    <n v="0"/>
    <n v="0"/>
    <n v="0"/>
    <n v="12"/>
    <x v="87"/>
    <x v="12"/>
    <n v="126.48"/>
    <x v="41"/>
    <n v="12"/>
    <s v="FK42"/>
    <n v="3"/>
    <n v="8"/>
    <n v="6"/>
    <n v="105.48"/>
    <s v="CAMPAIGN"/>
    <n v="700"/>
    <s v="NEW_BUSINESS"/>
    <n v="0"/>
    <n v="1095"/>
    <s v="004-004-654-933"/>
    <n v="7.0000000000000007E-2"/>
    <n v="-0.16603415559772294"/>
    <x v="1"/>
    <n v="0.18068571428571428"/>
    <x v="2"/>
    <x v="99"/>
    <s v="004"/>
    <n v="1"/>
  </r>
  <r>
    <n v="1"/>
    <x v="12"/>
    <n v="0"/>
    <n v="0"/>
    <n v="0"/>
    <n v="12"/>
    <x v="210"/>
    <x v="4"/>
    <n v="86.52"/>
    <x v="10"/>
    <n v="120"/>
    <s v="G335"/>
    <n v="1"/>
    <n v="1"/>
    <n v="0"/>
    <n v="84.12"/>
    <s v="NEW_BUSINESS"/>
    <n v="389"/>
    <s v="NEW_BUSINESS"/>
    <n v="0"/>
    <n v="1202"/>
    <s v="170-025-715-095"/>
    <n v="0.1"/>
    <n v="-2.7739251040221818E-2"/>
    <x v="1"/>
    <n v="0.22241645244215938"/>
    <x v="3"/>
    <x v="23"/>
    <s v="170"/>
    <n v="1"/>
  </r>
  <r>
    <n v="1"/>
    <x v="9"/>
    <n v="0"/>
    <n v="0"/>
    <n v="0"/>
    <n v="4"/>
    <x v="286"/>
    <x v="2"/>
    <n v="44.28"/>
    <x v="7"/>
    <n v="12"/>
    <s v="B680"/>
    <n v="0"/>
    <n v="0"/>
    <n v="0"/>
    <n v="44.28"/>
    <s v=""/>
    <n v="289"/>
    <s v="NEW_BUSINESS"/>
    <n v="0"/>
    <n v="70"/>
    <s v="351-023-693-322"/>
    <m/>
    <n v="0"/>
    <x v="0"/>
    <n v="0.15321799307958478"/>
    <x v="0"/>
    <x v="31"/>
    <s v="351"/>
    <n v="1"/>
  </r>
  <r>
    <n v="0"/>
    <x v="6"/>
    <n v="0"/>
    <n v="0"/>
    <n v="0"/>
    <n v="4"/>
    <x v="236"/>
    <x v="11"/>
    <n v="110.4"/>
    <x v="41"/>
    <n v="12"/>
    <s v="E125"/>
    <n v="0"/>
    <n v="0"/>
    <n v="0"/>
    <n v="110.4"/>
    <s v=""/>
    <n v="620"/>
    <s v="NEW_BUSINESS"/>
    <n v="6"/>
    <n v="1826"/>
    <s v="034-020-091-244"/>
    <m/>
    <n v="0"/>
    <x v="0"/>
    <n v="0.17806451612903226"/>
    <x v="2"/>
    <x v="42"/>
    <s v="034"/>
    <n v="1"/>
  </r>
  <r>
    <n v="1"/>
    <x v="11"/>
    <n v="0"/>
    <n v="0"/>
    <n v="0"/>
    <n v="4"/>
    <x v="347"/>
    <x v="2"/>
    <n v="32.28"/>
    <x v="15"/>
    <n v="24"/>
    <s v="WV107"/>
    <n v="7"/>
    <n v="9"/>
    <n v="2"/>
    <n v="33.840000000000003"/>
    <s v=""/>
    <n v="270"/>
    <s v="NEW_BUSINESS"/>
    <n v="0"/>
    <n v="40"/>
    <s v="351-034-289-118"/>
    <m/>
    <n v="4.8327137546468467E-2"/>
    <x v="0"/>
    <n v="0.11955555555555555"/>
    <x v="0"/>
    <x v="27"/>
    <s v="351"/>
    <n v="1"/>
  </r>
  <r>
    <n v="0"/>
    <x v="0"/>
    <n v="0"/>
    <n v="0"/>
    <n v="0"/>
    <n v="4"/>
    <x v="43"/>
    <x v="57"/>
    <n v="123.6"/>
    <x v="23"/>
    <n v="12"/>
    <s v="TF42"/>
    <n v="0"/>
    <n v="0"/>
    <n v="0"/>
    <n v="103.56"/>
    <s v=""/>
    <n v="350"/>
    <s v="NEW_BUSINESS"/>
    <n v="6"/>
    <n v="1461"/>
    <s v="310-000-728-367"/>
    <m/>
    <n v="-0.16213592233009702"/>
    <x v="2"/>
    <n v="0.35314285714285715"/>
    <x v="2"/>
    <x v="112"/>
    <s v="310"/>
    <n v="1"/>
  </r>
  <r>
    <n v="0"/>
    <x v="4"/>
    <n v="253.42"/>
    <n v="3"/>
    <n v="0"/>
    <n v="4"/>
    <x v="348"/>
    <x v="6"/>
    <n v="150"/>
    <x v="50"/>
    <n v="12"/>
    <s v="WF149"/>
    <n v="1"/>
    <n v="0"/>
    <n v="1"/>
    <n v="150"/>
    <s v=""/>
    <n v="1200"/>
    <s v="NEW_BUSINESS"/>
    <n v="6"/>
    <n v="885"/>
    <s v="170-029-549-233"/>
    <m/>
    <n v="0"/>
    <x v="0"/>
    <n v="0.13685175052901508"/>
    <x v="5"/>
    <x v="13"/>
    <s v="170"/>
    <n v="1"/>
  </r>
  <r>
    <n v="0"/>
    <x v="4"/>
    <n v="263.35000000000002"/>
    <n v="3"/>
    <n v="1.5"/>
    <n v="12"/>
    <x v="36"/>
    <x v="1"/>
    <n v="86.52"/>
    <x v="10"/>
    <n v="120"/>
    <s v="SS92"/>
    <n v="2"/>
    <n v="2"/>
    <n v="4"/>
    <n v="86.52"/>
    <s v=""/>
    <n v="450"/>
    <s v="NEW_BUSINESS"/>
    <n v="0"/>
    <n v="822"/>
    <s v="351-030-822-081"/>
    <m/>
    <n v="0"/>
    <x v="0"/>
    <n v="0.19226666666666667"/>
    <x v="1"/>
    <x v="77"/>
    <s v="351"/>
    <n v="1"/>
  </r>
  <r>
    <n v="1"/>
    <x v="0"/>
    <n v="0"/>
    <n v="0"/>
    <n v="0"/>
    <n v="4"/>
    <x v="262"/>
    <x v="2"/>
    <n v="64.680000000000007"/>
    <x v="32"/>
    <n v="120"/>
    <s v="EH164"/>
    <n v="1"/>
    <n v="4"/>
    <n v="3"/>
    <n v="64.680000000000007"/>
    <s v=""/>
    <n v="329"/>
    <s v="NEW_BUSINESS"/>
    <n v="0"/>
    <n v="1"/>
    <s v="351-024-388-355"/>
    <m/>
    <n v="0"/>
    <x v="0"/>
    <n v="0.19659574468085109"/>
    <x v="0"/>
    <x v="45"/>
    <s v="351"/>
    <n v="1"/>
  </r>
  <r>
    <n v="0"/>
    <x v="12"/>
    <n v="7270.14"/>
    <n v="54"/>
    <n v="0.98181818181818181"/>
    <n v="4"/>
    <x v="35"/>
    <x v="5"/>
    <n v="110.4"/>
    <x v="23"/>
    <n v="12"/>
    <s v="CF479"/>
    <n v="2"/>
    <n v="55"/>
    <n v="62"/>
    <n v="110.4"/>
    <s v="CAMPAIGN"/>
    <n v="339"/>
    <s v="NEW_BUSINESS"/>
    <n v="5"/>
    <n v="2376"/>
    <s v="351-025-069-007"/>
    <m/>
    <n v="0"/>
    <x v="0"/>
    <n v="0.32566371681415929"/>
    <x v="4"/>
    <x v="51"/>
    <s v="351"/>
    <n v="1"/>
  </r>
  <r>
    <n v="0"/>
    <x v="0"/>
    <n v="0"/>
    <n v="0"/>
    <n v="0"/>
    <n v="4"/>
    <x v="1"/>
    <x v="5"/>
    <n v="103.2"/>
    <x v="42"/>
    <n v="12"/>
    <s v="SE94"/>
    <n v="1"/>
    <n v="1"/>
    <n v="0"/>
    <n v="96.84"/>
    <s v=""/>
    <n v="300"/>
    <s v="NEW_BUSINESS"/>
    <n v="6"/>
    <n v="1208"/>
    <s v="351-036-491-675"/>
    <n v="0.36"/>
    <n v="-6.1627906976744182E-2"/>
    <x v="1"/>
    <n v="0.34400000000000003"/>
    <x v="4"/>
    <x v="18"/>
    <s v="351"/>
    <n v="1"/>
  </r>
  <r>
    <n v="0"/>
    <x v="27"/>
    <n v="0"/>
    <n v="0"/>
    <n v="0"/>
    <n v="4"/>
    <x v="179"/>
    <x v="25"/>
    <n v="150"/>
    <x v="72"/>
    <n v="12"/>
    <s v="RG456"/>
    <n v="0"/>
    <n v="2"/>
    <n v="4"/>
    <n v="145.56"/>
    <s v=""/>
    <n v="300"/>
    <s v="NEW_BUSINESS"/>
    <n v="6"/>
    <n v="1826"/>
    <s v="061-004-768-552"/>
    <m/>
    <n v="-2.9599999999999984E-2"/>
    <x v="2"/>
    <n v="0.5"/>
    <x v="2"/>
    <x v="7"/>
    <s v="061"/>
    <n v="1"/>
  </r>
  <r>
    <n v="0"/>
    <x v="20"/>
    <n v="267.20999999999998"/>
    <n v="3"/>
    <n v="1.5"/>
    <n v="4"/>
    <x v="158"/>
    <x v="1"/>
    <n v="117.6"/>
    <x v="7"/>
    <n v="24"/>
    <s v="B389"/>
    <n v="1"/>
    <n v="2"/>
    <n v="2"/>
    <n v="98.76"/>
    <s v=""/>
    <n v="700"/>
    <s v="NEW_BUSINESS"/>
    <n v="5"/>
    <n v="2230"/>
    <s v="351-028-626-391"/>
    <m/>
    <n v="-0.16020408163265298"/>
    <x v="2"/>
    <n v="0.16799999999999998"/>
    <x v="1"/>
    <x v="31"/>
    <s v="351"/>
    <n v="1"/>
  </r>
  <r>
    <n v="0"/>
    <x v="11"/>
    <n v="826.57"/>
    <n v="8"/>
    <n v="1.6"/>
    <n v="4"/>
    <x v="205"/>
    <x v="5"/>
    <n v="129.6"/>
    <x v="186"/>
    <n v="12"/>
    <s v="DE215"/>
    <n v="1"/>
    <n v="5"/>
    <n v="7"/>
    <n v="117.84"/>
    <s v=""/>
    <n v="1000"/>
    <s v="NEW_BUSINESS"/>
    <n v="6"/>
    <n v="1461"/>
    <s v="351-031-876-605"/>
    <m/>
    <n v="-9.0740740740740677E-2"/>
    <x v="2"/>
    <n v="0.12959999999999999"/>
    <x v="4"/>
    <x v="44"/>
    <s v="351"/>
    <n v="1"/>
  </r>
  <r>
    <n v="0"/>
    <x v="11"/>
    <n v="0"/>
    <n v="0"/>
    <n v="0"/>
    <n v="4"/>
    <x v="287"/>
    <x v="25"/>
    <n v="85.2"/>
    <x v="49"/>
    <n v="12"/>
    <s v="SO155"/>
    <n v="2"/>
    <n v="2"/>
    <n v="0"/>
    <n v="89.52"/>
    <s v=""/>
    <n v="55"/>
    <s v="NEW_BUSINESS"/>
    <n v="6"/>
    <n v="2922"/>
    <s v="061-006-153-291"/>
    <m/>
    <n v="5.0704225352112595E-2"/>
    <x v="0"/>
    <n v="1.5490909090909091"/>
    <x v="2"/>
    <x v="34"/>
    <s v="061"/>
    <n v="1"/>
  </r>
  <r>
    <n v="0"/>
    <x v="22"/>
    <n v="2430.61"/>
    <n v="23"/>
    <n v="0.95833333333333337"/>
    <n v="4"/>
    <x v="216"/>
    <x v="5"/>
    <n v="110.4"/>
    <x v="10"/>
    <n v="120"/>
    <s v="TW200"/>
    <n v="7"/>
    <n v="24"/>
    <n v="23"/>
    <n v="110.4"/>
    <s v="RETENTION"/>
    <n v="500"/>
    <s v="NEW_BUSINESS"/>
    <n v="6"/>
    <n v="2386"/>
    <s v="351-032-398-791"/>
    <m/>
    <n v="0"/>
    <x v="0"/>
    <n v="0.22080000000000002"/>
    <x v="4"/>
    <x v="62"/>
    <s v="351"/>
    <n v="1"/>
  </r>
  <r>
    <n v="0"/>
    <x v="0"/>
    <n v="108.75"/>
    <n v="1"/>
    <n v="1"/>
    <n v="4"/>
    <x v="21"/>
    <x v="1"/>
    <n v="150"/>
    <x v="22"/>
    <n v="12"/>
    <s v="CR52"/>
    <n v="1"/>
    <n v="1"/>
    <n v="0"/>
    <n v="150"/>
    <s v=""/>
    <n v="224.99"/>
    <s v="NEW_BUSINESS"/>
    <n v="4"/>
    <n v="1176"/>
    <s v="351-035-354-735"/>
    <n v="0.2"/>
    <n v="0"/>
    <x v="1"/>
    <n v="0.90404017956353611"/>
    <x v="1"/>
    <x v="2"/>
    <s v="351"/>
    <n v="1"/>
  </r>
  <r>
    <n v="0"/>
    <x v="5"/>
    <n v="0"/>
    <n v="0"/>
    <n v="0"/>
    <n v="12"/>
    <x v="302"/>
    <x v="3"/>
    <n v="33.36"/>
    <x v="10"/>
    <n v="120"/>
    <s v="M232"/>
    <n v="0"/>
    <n v="0"/>
    <n v="0"/>
    <n v="36"/>
    <s v="NEW_BUSINESS"/>
    <n v="200"/>
    <s v="NEW_BUSINESS"/>
    <n v="0"/>
    <n v="4"/>
    <s v="170-021-075-738"/>
    <n v="0.25"/>
    <n v="7.9136690647482036E-2"/>
    <x v="1"/>
    <n v="0.1668"/>
    <x v="2"/>
    <x v="43"/>
    <s v="170"/>
    <n v="1"/>
  </r>
  <r>
    <n v="0"/>
    <x v="3"/>
    <n v="458.19"/>
    <n v="5"/>
    <n v="0.83333333333333337"/>
    <n v="4"/>
    <x v="150"/>
    <x v="23"/>
    <n v="32.28"/>
    <x v="13"/>
    <n v="12"/>
    <s v="WR49"/>
    <n v="3"/>
    <n v="6"/>
    <n v="3"/>
    <n v="32.28"/>
    <s v=""/>
    <n v="250"/>
    <s v="NEW_BUSINESS"/>
    <n v="0"/>
    <n v="51"/>
    <s v="351-025-875-237"/>
    <m/>
    <n v="0"/>
    <x v="0"/>
    <n v="0.12912000000000001"/>
    <x v="7"/>
    <x v="93"/>
    <s v="351"/>
    <n v="1"/>
  </r>
  <r>
    <n v="0"/>
    <x v="7"/>
    <n v="0"/>
    <n v="0"/>
    <n v="0"/>
    <n v="4"/>
    <x v="123"/>
    <x v="2"/>
    <n v="76.8"/>
    <x v="20"/>
    <n v="24"/>
    <s v="SS129"/>
    <n v="1"/>
    <n v="1"/>
    <n v="0"/>
    <n v="60.12"/>
    <s v=""/>
    <n v="300"/>
    <s v="NEW_BUSINESS"/>
    <n v="6"/>
    <n v="2904"/>
    <s v="351-033-640-994"/>
    <m/>
    <n v="-0.21718750000000001"/>
    <x v="2"/>
    <n v="0.25600000000000001"/>
    <x v="0"/>
    <x v="77"/>
    <s v="351"/>
    <n v="1"/>
  </r>
  <r>
    <n v="0"/>
    <x v="11"/>
    <n v="322.25"/>
    <n v="5"/>
    <n v="0.33333333333333331"/>
    <n v="4"/>
    <x v="165"/>
    <x v="2"/>
    <n v="45.48"/>
    <x v="35"/>
    <n v="24"/>
    <s v="HP226"/>
    <n v="6"/>
    <n v="15"/>
    <n v="9"/>
    <n v="45.48"/>
    <s v=""/>
    <n v="150"/>
    <s v="NEW_BUSINESS"/>
    <n v="0"/>
    <n v="151"/>
    <s v="351-031-026-595"/>
    <m/>
    <n v="0"/>
    <x v="0"/>
    <n v="0.30319999999999997"/>
    <x v="0"/>
    <x v="66"/>
    <s v="351"/>
    <n v="1"/>
  </r>
  <r>
    <n v="0"/>
    <x v="4"/>
    <n v="0"/>
    <n v="0"/>
    <n v="0"/>
    <n v="12"/>
    <x v="115"/>
    <x v="11"/>
    <n v="86.52"/>
    <x v="7"/>
    <n v="12"/>
    <s v="CB245"/>
    <n v="0"/>
    <n v="0"/>
    <n v="0"/>
    <n v="77.28"/>
    <s v=""/>
    <n v="300"/>
    <s v="NEW_BUSINESS"/>
    <n v="0"/>
    <n v="674"/>
    <s v="034-017-637-117"/>
    <n v="0.01"/>
    <n v="-0.10679611650485432"/>
    <x v="1"/>
    <n v="0.28839999999999999"/>
    <x v="2"/>
    <x v="85"/>
    <s v="034"/>
    <n v="1"/>
  </r>
  <r>
    <n v="0"/>
    <x v="0"/>
    <n v="0"/>
    <n v="0"/>
    <n v="0"/>
    <n v="4"/>
    <x v="159"/>
    <x v="18"/>
    <n v="123.6"/>
    <x v="6"/>
    <n v="12"/>
    <s v="HP11"/>
    <n v="3"/>
    <n v="8"/>
    <n v="5"/>
    <n v="123.6"/>
    <s v=""/>
    <n v="749"/>
    <s v="NEW_BUSINESS"/>
    <n v="6"/>
    <n v="1095"/>
    <s v="351-027-166-323"/>
    <m/>
    <n v="0"/>
    <x v="0"/>
    <n v="0.16502002670226967"/>
    <x v="5"/>
    <x v="66"/>
    <s v="351"/>
    <n v="1"/>
  </r>
  <r>
    <n v="0"/>
    <x v="20"/>
    <n v="1768.77"/>
    <n v="2"/>
    <n v="0.66666666666666663"/>
    <n v="4"/>
    <x v="257"/>
    <x v="5"/>
    <n v="112.68"/>
    <x v="240"/>
    <n v="12"/>
    <s v="PR44"/>
    <n v="1"/>
    <n v="3"/>
    <n v="2"/>
    <n v="112.68"/>
    <s v=""/>
    <n v="1200"/>
    <s v="NEW_BUSINESS"/>
    <n v="0"/>
    <n v="274"/>
    <s v="351-031-687-419"/>
    <m/>
    <n v="0"/>
    <x v="0"/>
    <n v="5.6340000000000001E-2"/>
    <x v="4"/>
    <x v="11"/>
    <s v="351"/>
    <n v="1"/>
  </r>
  <r>
    <n v="0"/>
    <x v="0"/>
    <n v="0"/>
    <n v="0"/>
    <n v="0"/>
    <n v="4"/>
    <x v="247"/>
    <x v="15"/>
    <n v="123.6"/>
    <x v="28"/>
    <n v="12"/>
    <s v="EX141"/>
    <n v="0"/>
    <n v="0"/>
    <n v="0"/>
    <n v="123.6"/>
    <s v=""/>
    <n v="400"/>
    <s v="NEW_BUSINESS"/>
    <n v="6"/>
    <n v="1461"/>
    <s v="094-002-532-233"/>
    <m/>
    <n v="0"/>
    <x v="0"/>
    <n v="0.309"/>
    <x v="2"/>
    <x v="78"/>
    <s v="094"/>
    <n v="1"/>
  </r>
  <r>
    <n v="0"/>
    <x v="5"/>
    <n v="353.78"/>
    <n v="4"/>
    <n v="0.66666666666666663"/>
    <n v="4"/>
    <x v="144"/>
    <x v="2"/>
    <n v="56.28"/>
    <x v="10"/>
    <n v="12"/>
    <s v="SK151"/>
    <n v="2"/>
    <n v="6"/>
    <n v="5"/>
    <n v="64.8"/>
    <s v=""/>
    <n v="400"/>
    <s v="NEW_BUSINESS"/>
    <n v="0"/>
    <n v="365"/>
    <s v="351-024-896-263"/>
    <n v="0.32"/>
    <n v="0.15138592750533042"/>
    <x v="1"/>
    <n v="0.14069999999999999"/>
    <x v="0"/>
    <x v="8"/>
    <s v="351"/>
    <n v="1"/>
  </r>
  <r>
    <n v="1"/>
    <x v="12"/>
    <n v="1742.89"/>
    <n v="7"/>
    <n v="0.7"/>
    <n v="0"/>
    <x v="316"/>
    <x v="1"/>
    <n v="65.88"/>
    <x v="23"/>
    <n v="12"/>
    <s v="IP45"/>
    <n v="9"/>
    <n v="10"/>
    <n v="2"/>
    <n v="68.52"/>
    <s v=""/>
    <n v="380"/>
    <s v="NEW_BUSINESS"/>
    <n v="0"/>
    <n v="925"/>
    <s v="351-038-346-950"/>
    <m/>
    <n v="4.0072859744990905E-2"/>
    <x v="2"/>
    <n v="0.17336842105263156"/>
    <x v="1"/>
    <x v="84"/>
    <s v="351"/>
    <n v="1"/>
  </r>
  <r>
    <n v="0"/>
    <x v="13"/>
    <n v="0"/>
    <n v="0"/>
    <n v="0"/>
    <n v="12"/>
    <x v="195"/>
    <x v="3"/>
    <n v="73.2"/>
    <x v="5"/>
    <n v="120"/>
    <s v="W36"/>
    <n v="0"/>
    <n v="0"/>
    <n v="0"/>
    <n v="82.56"/>
    <s v=""/>
    <n v="400"/>
    <s v="NEW_BUSINESS"/>
    <n v="0"/>
    <n v="1461"/>
    <s v="170-024-286-295"/>
    <m/>
    <n v="0.12786885245901639"/>
    <x v="2"/>
    <n v="0.183"/>
    <x v="2"/>
    <x v="53"/>
    <s v="170"/>
    <n v="1"/>
  </r>
  <r>
    <n v="0"/>
    <x v="0"/>
    <n v="0"/>
    <n v="0"/>
    <n v="0"/>
    <n v="4"/>
    <x v="238"/>
    <x v="5"/>
    <n v="103.2"/>
    <x v="22"/>
    <n v="12"/>
    <s v="WF177"/>
    <n v="0"/>
    <n v="0"/>
    <n v="0"/>
    <n v="108.36"/>
    <s v=""/>
    <n v="100"/>
    <s v="NEW_BUSINESS"/>
    <n v="6"/>
    <n v="546"/>
    <s v="351-034-508-123"/>
    <m/>
    <n v="4.9999999999999968E-2"/>
    <x v="0"/>
    <n v="1.032"/>
    <x v="4"/>
    <x v="13"/>
    <s v="351"/>
    <n v="1"/>
  </r>
  <r>
    <n v="0"/>
    <x v="8"/>
    <n v="0"/>
    <n v="0"/>
    <n v="0"/>
    <n v="4"/>
    <x v="189"/>
    <x v="1"/>
    <n v="68.400000000000006"/>
    <x v="28"/>
    <n v="24"/>
    <s v="DE30"/>
    <n v="2"/>
    <n v="3"/>
    <n v="1"/>
    <n v="63.12"/>
    <s v="NEW_BUSINESS"/>
    <n v="300"/>
    <s v="NEW_BUSINESS"/>
    <n v="5"/>
    <n v="1826"/>
    <s v="351-043-437-058"/>
    <m/>
    <n v="-7.7192982456140466E-2"/>
    <x v="2"/>
    <n v="0.22800000000000001"/>
    <x v="1"/>
    <x v="44"/>
    <s v="351"/>
    <n v="1"/>
  </r>
  <r>
    <n v="1"/>
    <x v="3"/>
    <n v="0"/>
    <n v="0"/>
    <n v="0"/>
    <n v="4"/>
    <x v="269"/>
    <x v="38"/>
    <n v="70.8"/>
    <x v="73"/>
    <n v="24"/>
    <s v="B277"/>
    <n v="0"/>
    <n v="0"/>
    <n v="0"/>
    <n v="51.72"/>
    <s v=""/>
    <n v="150"/>
    <s v="NEW_BUSINESS"/>
    <n v="6"/>
    <n v="2191"/>
    <s v="154-017-016-126"/>
    <m/>
    <n v="-0.26949152542372878"/>
    <x v="2"/>
    <n v="0.47199999999999998"/>
    <x v="2"/>
    <x v="31"/>
    <s v="154"/>
    <n v="1"/>
  </r>
  <r>
    <n v="0"/>
    <x v="0"/>
    <n v="333.02"/>
    <n v="2"/>
    <n v="2"/>
    <n v="4"/>
    <x v="153"/>
    <x v="1"/>
    <n v="103.2"/>
    <x v="16"/>
    <n v="24"/>
    <s v="TR183"/>
    <n v="1"/>
    <n v="1"/>
    <n v="0"/>
    <n v="95.64"/>
    <s v=""/>
    <n v="300"/>
    <s v="NEW_BUSINESS"/>
    <n v="6"/>
    <n v="2117"/>
    <s v="351-042-374-818"/>
    <n v="0.34"/>
    <n v="-7.3255813953488388E-2"/>
    <x v="1"/>
    <n v="0.34400000000000003"/>
    <x v="1"/>
    <x v="61"/>
    <s v="351"/>
    <n v="1"/>
  </r>
  <r>
    <n v="0"/>
    <x v="7"/>
    <n v="0"/>
    <n v="0"/>
    <n v="0"/>
    <n v="4"/>
    <x v="46"/>
    <x v="1"/>
    <n v="150"/>
    <x v="33"/>
    <n v="24"/>
    <s v="E138"/>
    <n v="2"/>
    <n v="2"/>
    <n v="0"/>
    <n v="150"/>
    <s v=""/>
    <n v="261"/>
    <s v="NEW_BUSINESS"/>
    <n v="4"/>
    <n v="1096"/>
    <s v="351-024-968-844"/>
    <m/>
    <n v="0"/>
    <x v="0"/>
    <n v="0.63448275862068959"/>
    <x v="1"/>
    <x v="42"/>
    <s v="351"/>
    <n v="1"/>
  </r>
  <r>
    <n v="0"/>
    <x v="1"/>
    <n v="1048.45"/>
    <n v="13"/>
    <n v="0.72222222222222221"/>
    <n v="4"/>
    <x v="241"/>
    <x v="2"/>
    <n v="114"/>
    <x v="18"/>
    <n v="12"/>
    <s v="G401"/>
    <n v="3"/>
    <n v="18"/>
    <n v="18"/>
    <n v="111.72"/>
    <s v=""/>
    <n v="400"/>
    <s v="NEW_BUSINESS"/>
    <n v="0"/>
    <n v="1027"/>
    <s v="351-034-949-094"/>
    <n v="0.51"/>
    <n v="-2.0000000000000011E-2"/>
    <x v="1"/>
    <n v="0.28499999999999998"/>
    <x v="0"/>
    <x v="23"/>
    <s v="351"/>
    <n v="1"/>
  </r>
  <r>
    <n v="0"/>
    <x v="5"/>
    <n v="0"/>
    <n v="0"/>
    <n v="0"/>
    <n v="12"/>
    <x v="34"/>
    <x v="3"/>
    <n v="86.52"/>
    <x v="10"/>
    <n v="120"/>
    <s v="SO158"/>
    <n v="0"/>
    <n v="0"/>
    <n v="0"/>
    <n v="102.36"/>
    <s v=""/>
    <n v="400"/>
    <s v="NEW_BUSINESS"/>
    <n v="0"/>
    <n v="1826"/>
    <s v="170-025-355-772"/>
    <m/>
    <n v="0.18307905686546469"/>
    <x v="2"/>
    <n v="0.21629999999999999"/>
    <x v="2"/>
    <x v="34"/>
    <s v="170"/>
    <n v="1"/>
  </r>
  <r>
    <n v="0"/>
    <x v="0"/>
    <n v="168.39"/>
    <n v="2"/>
    <n v="2"/>
    <n v="12"/>
    <x v="212"/>
    <x v="6"/>
    <n v="99.84"/>
    <x v="10"/>
    <n v="120"/>
    <s v="S119"/>
    <n v="0"/>
    <n v="1"/>
    <n v="2"/>
    <n v="104.88"/>
    <s v=""/>
    <n v="300"/>
    <s v="NEW_BUSINESS"/>
    <n v="0"/>
    <n v="2556"/>
    <s v="170-024-363-823"/>
    <m/>
    <n v="5.0480769230769149E-2"/>
    <x v="0"/>
    <n v="0.33279999999999998"/>
    <x v="5"/>
    <x v="57"/>
    <s v="170"/>
    <n v="1"/>
  </r>
  <r>
    <n v="1"/>
    <x v="3"/>
    <n v="0"/>
    <n v="0"/>
    <n v="0"/>
    <n v="4"/>
    <x v="318"/>
    <x v="2"/>
    <n v="59.88"/>
    <x v="13"/>
    <n v="12"/>
    <s v="TF93"/>
    <n v="4"/>
    <n v="4"/>
    <n v="0"/>
    <n v="59.88"/>
    <s v="NEW_BUSINESS"/>
    <n v="199"/>
    <s v="NEW_BUSINESS"/>
    <n v="0"/>
    <n v="209"/>
    <s v="351-024-625-326"/>
    <m/>
    <n v="0"/>
    <x v="0"/>
    <n v="0.30090452261306533"/>
    <x v="0"/>
    <x v="112"/>
    <s v="351"/>
    <n v="1"/>
  </r>
  <r>
    <n v="1"/>
    <x v="0"/>
    <n v="1516.62"/>
    <n v="16"/>
    <n v="5.333333333333333"/>
    <n v="8"/>
    <x v="388"/>
    <x v="5"/>
    <n v="75"/>
    <x v="1"/>
    <n v="12"/>
    <s v="SG54"/>
    <n v="2"/>
    <n v="3"/>
    <n v="3"/>
    <n v="90.48"/>
    <s v=""/>
    <n v="571"/>
    <s v="NEW_BUSINESS"/>
    <n v="3"/>
    <n v="2252"/>
    <s v="351-039-737-985"/>
    <n v="0.63"/>
    <n v="0.20640000000000006"/>
    <x v="1"/>
    <n v="0.13134851138353765"/>
    <x v="4"/>
    <x v="91"/>
    <s v="351"/>
    <n v="1"/>
  </r>
  <r>
    <n v="0"/>
    <x v="0"/>
    <n v="459.26"/>
    <n v="2"/>
    <n v="2"/>
    <n v="4"/>
    <x v="64"/>
    <x v="18"/>
    <n v="103.2"/>
    <x v="16"/>
    <n v="24"/>
    <s v="SW193"/>
    <n v="0"/>
    <n v="1"/>
    <n v="2"/>
    <n v="103.2"/>
    <s v=""/>
    <n v="300"/>
    <s v="NEW_BUSINESS"/>
    <n v="5"/>
    <n v="1095"/>
    <s v="351-028-233-940"/>
    <m/>
    <n v="0"/>
    <x v="2"/>
    <n v="0.34400000000000003"/>
    <x v="5"/>
    <x v="41"/>
    <s v="351"/>
    <n v="1"/>
  </r>
  <r>
    <n v="0"/>
    <x v="1"/>
    <n v="0"/>
    <n v="0"/>
    <n v="0"/>
    <n v="4"/>
    <x v="149"/>
    <x v="1"/>
    <n v="114"/>
    <x v="6"/>
    <n v="12"/>
    <s v="PL66"/>
    <n v="1"/>
    <n v="1"/>
    <n v="0"/>
    <n v="116.28"/>
    <s v="NEW_BUSINESS"/>
    <n v="489"/>
    <s v="NEW_BUSINESS"/>
    <n v="0"/>
    <n v="549"/>
    <s v="351-037-964-294"/>
    <n v="0.54"/>
    <n v="2.0000000000000011E-2"/>
    <x v="1"/>
    <n v="0.23312883435582821"/>
    <x v="1"/>
    <x v="89"/>
    <s v="351"/>
    <n v="1"/>
  </r>
  <r>
    <n v="0"/>
    <x v="7"/>
    <n v="0"/>
    <n v="0"/>
    <n v="0"/>
    <n v="12"/>
    <x v="49"/>
    <x v="3"/>
    <n v="33.36"/>
    <x v="25"/>
    <n v="24"/>
    <s v="SA733"/>
    <n v="4"/>
    <n v="4"/>
    <n v="0"/>
    <n v="42.72"/>
    <s v=""/>
    <n v="369"/>
    <s v="NEW_BUSINESS"/>
    <n v="0"/>
    <n v="7"/>
    <s v="170-025-466-792"/>
    <n v="0.49"/>
    <n v="0.2805755395683453"/>
    <x v="1"/>
    <n v="9.0406504065040652E-2"/>
    <x v="2"/>
    <x v="6"/>
    <s v="170"/>
    <n v="1"/>
  </r>
  <r>
    <n v="0"/>
    <x v="0"/>
    <n v="392.5"/>
    <n v="2"/>
    <n v="2"/>
    <n v="4"/>
    <x v="51"/>
    <x v="25"/>
    <n v="103.2"/>
    <x v="23"/>
    <n v="120"/>
    <s v="HA29"/>
    <n v="0"/>
    <n v="1"/>
    <n v="1"/>
    <n v="87.96"/>
    <s v=""/>
    <n v="300"/>
    <s v="NEW_BUSINESS"/>
    <n v="6"/>
    <n v="1461"/>
    <s v="061-007-488-113"/>
    <n v="0.19"/>
    <n v="-0.14767441860465125"/>
    <x v="1"/>
    <n v="0.34400000000000003"/>
    <x v="2"/>
    <x v="48"/>
    <s v="061"/>
    <n v="1"/>
  </r>
  <r>
    <n v="0"/>
    <x v="4"/>
    <n v="0"/>
    <n v="0"/>
    <n v="0"/>
    <n v="12"/>
    <x v="248"/>
    <x v="31"/>
    <n v="86.52"/>
    <x v="40"/>
    <n v="24"/>
    <s v="BT96"/>
    <n v="0"/>
    <n v="0"/>
    <n v="0"/>
    <n v="86.52"/>
    <s v=""/>
    <n v="300"/>
    <s v="NEW_BUSINESS"/>
    <n v="0"/>
    <n v="1603"/>
    <s v="343-006-233-979"/>
    <m/>
    <n v="0"/>
    <x v="0"/>
    <n v="0.28839999999999999"/>
    <x v="2"/>
    <x v="38"/>
    <s v="343"/>
    <n v="1"/>
  </r>
  <r>
    <n v="0"/>
    <x v="4"/>
    <n v="0"/>
    <n v="0"/>
    <n v="0"/>
    <n v="4"/>
    <x v="203"/>
    <x v="1"/>
    <n v="150"/>
    <x v="65"/>
    <n v="12"/>
    <s v="SW198"/>
    <n v="0"/>
    <n v="0"/>
    <n v="0"/>
    <n v="150"/>
    <s v=""/>
    <n v="299"/>
    <s v="NEW_BUSINESS"/>
    <n v="4"/>
    <n v="1461"/>
    <s v="351-025-151-858"/>
    <n v="0.04"/>
    <n v="0"/>
    <x v="1"/>
    <n v="0.75933110367892975"/>
    <x v="1"/>
    <x v="41"/>
    <s v="351"/>
    <n v="1"/>
  </r>
  <r>
    <n v="0"/>
    <x v="4"/>
    <n v="0"/>
    <n v="0"/>
    <n v="0"/>
    <n v="4"/>
    <x v="366"/>
    <x v="25"/>
    <n v="85.2"/>
    <x v="28"/>
    <n v="12"/>
    <s v="ST161"/>
    <n v="0"/>
    <n v="0"/>
    <n v="0"/>
    <n v="82.8"/>
    <s v="RETENTION"/>
    <n v="300"/>
    <s v="NEW_BUSINESS"/>
    <n v="6"/>
    <n v="2191"/>
    <s v="061-005-877-854"/>
    <n v="7.0000000000000007E-2"/>
    <n v="-2.8169014084507109E-2"/>
    <x v="1"/>
    <n v="0.28400000000000003"/>
    <x v="2"/>
    <x v="95"/>
    <s v="061"/>
    <n v="1"/>
  </r>
  <r>
    <n v="0"/>
    <x v="9"/>
    <n v="0"/>
    <n v="0"/>
    <n v="0"/>
    <n v="4"/>
    <x v="90"/>
    <x v="2"/>
    <n v="103.2"/>
    <x v="122"/>
    <n v="12"/>
    <s v="ML20"/>
    <n v="0"/>
    <n v="3"/>
    <n v="4"/>
    <n v="88.56"/>
    <s v=""/>
    <n v="250"/>
    <s v="NEW_BUSINESS"/>
    <n v="6"/>
    <n v="2556"/>
    <s v="351-036-675-595"/>
    <n v="0.21"/>
    <n v="-0.14186046511627906"/>
    <x v="1"/>
    <n v="0.4128"/>
    <x v="0"/>
    <x v="39"/>
    <s v="351"/>
    <n v="1"/>
  </r>
  <r>
    <n v="0"/>
    <x v="0"/>
    <n v="0"/>
    <n v="0"/>
    <n v="0"/>
    <n v="4"/>
    <x v="182"/>
    <x v="5"/>
    <n v="123.6"/>
    <x v="16"/>
    <n v="24"/>
    <s v="EX96"/>
    <n v="1"/>
    <n v="1"/>
    <n v="0"/>
    <n v="123.6"/>
    <s v=""/>
    <n v="349"/>
    <s v="NEW_BUSINESS"/>
    <n v="6"/>
    <n v="1182"/>
    <s v="351-025-476-866"/>
    <m/>
    <n v="0"/>
    <x v="0"/>
    <n v="0.35415472779369628"/>
    <x v="4"/>
    <x v="78"/>
    <s v="351"/>
    <n v="1"/>
  </r>
  <r>
    <n v="0"/>
    <x v="7"/>
    <n v="162.07"/>
    <n v="2"/>
    <n v="0.33333333333333331"/>
    <n v="11"/>
    <x v="242"/>
    <x v="2"/>
    <n v="86.52"/>
    <x v="5"/>
    <n v="12"/>
    <s v="SW162"/>
    <n v="4"/>
    <n v="6"/>
    <n v="2"/>
    <n v="86.52"/>
    <s v=""/>
    <n v="500"/>
    <s v="NEW_BUSINESS"/>
    <n v="0"/>
    <n v="2653"/>
    <s v="351-027-769-538"/>
    <m/>
    <n v="0"/>
    <x v="0"/>
    <n v="0.17304"/>
    <x v="0"/>
    <x v="41"/>
    <s v="351"/>
    <n v="1"/>
  </r>
  <r>
    <n v="0"/>
    <x v="4"/>
    <n v="0"/>
    <n v="0"/>
    <n v="0"/>
    <n v="12"/>
    <x v="223"/>
    <x v="6"/>
    <n v="49.92"/>
    <x v="16"/>
    <n v="24"/>
    <s v="LE25"/>
    <n v="0"/>
    <n v="2"/>
    <n v="2"/>
    <n v="56.4"/>
    <s v=""/>
    <n v="380"/>
    <s v="NEW_BUSINESS"/>
    <n v="0"/>
    <n v="548"/>
    <s v="170-018-772-488"/>
    <n v="0.28000000000000003"/>
    <n v="0.12980769230769224"/>
    <x v="1"/>
    <n v="0.13136842105263158"/>
    <x v="5"/>
    <x v="14"/>
    <s v="170"/>
    <n v="1"/>
  </r>
  <r>
    <n v="0"/>
    <x v="6"/>
    <n v="0"/>
    <n v="0"/>
    <n v="0"/>
    <n v="12"/>
    <x v="266"/>
    <x v="42"/>
    <n v="86.52"/>
    <x v="58"/>
    <n v="12"/>
    <s v="TN393"/>
    <n v="0"/>
    <n v="0"/>
    <n v="0"/>
    <n v="61.44"/>
    <s v=""/>
    <n v="80"/>
    <s v="NEW_BUSINESS"/>
    <n v="0"/>
    <n v="1184"/>
    <s v="045-000-437-378"/>
    <m/>
    <n v="-0.28987517337031898"/>
    <x v="2"/>
    <n v="1.0814999999999999"/>
    <x v="2"/>
    <x v="71"/>
    <s v="045"/>
    <n v="1"/>
  </r>
  <r>
    <n v="1"/>
    <x v="12"/>
    <n v="0"/>
    <n v="0"/>
    <n v="0"/>
    <n v="4"/>
    <x v="342"/>
    <x v="24"/>
    <n v="51.48"/>
    <x v="25"/>
    <n v="24"/>
    <s v="GU359"/>
    <n v="0"/>
    <n v="6"/>
    <n v="6"/>
    <n v="54"/>
    <s v=""/>
    <n v="417"/>
    <s v="NEW_BUSINESS"/>
    <n v="0"/>
    <n v="15"/>
    <s v="012-006-365-949"/>
    <m/>
    <n v="4.8951048951049014E-2"/>
    <x v="0"/>
    <n v="0.12345323741007193"/>
    <x v="1"/>
    <x v="19"/>
    <s v="012"/>
    <n v="1"/>
  </r>
  <r>
    <n v="0"/>
    <x v="0"/>
    <n v="351.02"/>
    <n v="3"/>
    <n v="1.5"/>
    <n v="4"/>
    <x v="252"/>
    <x v="2"/>
    <n v="123.6"/>
    <x v="16"/>
    <n v="24"/>
    <s v="CO107"/>
    <n v="2"/>
    <n v="2"/>
    <n v="1"/>
    <n v="135.96"/>
    <s v=""/>
    <n v="564"/>
    <s v="NEW_BUSINESS"/>
    <n v="5"/>
    <n v="1461"/>
    <s v="351-023-915-861"/>
    <m/>
    <n v="0.10000000000000012"/>
    <x v="2"/>
    <n v="0.21914893617021275"/>
    <x v="0"/>
    <x v="96"/>
    <s v="351"/>
    <n v="1"/>
  </r>
  <r>
    <n v="0"/>
    <x v="9"/>
    <n v="2450.8200000000002"/>
    <n v="15"/>
    <n v="15"/>
    <n v="4"/>
    <x v="145"/>
    <x v="23"/>
    <n v="80.28"/>
    <x v="97"/>
    <n v="24"/>
    <s v="HP91"/>
    <n v="2"/>
    <n v="1"/>
    <n v="1"/>
    <n v="95.04"/>
    <s v=""/>
    <n v="1100"/>
    <s v="NEW_BUSINESS"/>
    <n v="0"/>
    <n v="485"/>
    <s v="351-029-132-855"/>
    <n v="0.47"/>
    <n v="0.18385650224215253"/>
    <x v="1"/>
    <n v="7.2981818181818189E-2"/>
    <x v="7"/>
    <x v="66"/>
    <s v="351"/>
    <n v="1"/>
  </r>
  <r>
    <n v="1"/>
    <x v="9"/>
    <n v="169.83"/>
    <n v="3"/>
    <n v="0.6"/>
    <n v="4"/>
    <x v="106"/>
    <x v="5"/>
    <n v="123.6"/>
    <x v="7"/>
    <n v="12"/>
    <s v="LS72"/>
    <n v="0"/>
    <n v="5"/>
    <n v="5"/>
    <n v="93.36"/>
    <s v=""/>
    <n v="319"/>
    <s v="NEW_BUSINESS"/>
    <n v="6"/>
    <n v="609"/>
    <s v="351-035-274-705"/>
    <m/>
    <n v="-0.24466019417475726"/>
    <x v="2"/>
    <n v="0.3874608150470219"/>
    <x v="4"/>
    <x v="63"/>
    <s v="351"/>
    <n v="1"/>
  </r>
  <r>
    <n v="1"/>
    <x v="0"/>
    <n v="340.12"/>
    <n v="4"/>
    <n v="0.8"/>
    <n v="11"/>
    <x v="291"/>
    <x v="2"/>
    <n v="69.84"/>
    <x v="5"/>
    <n v="12"/>
    <s v="L117"/>
    <n v="3"/>
    <n v="5"/>
    <n v="3"/>
    <n v="71.88"/>
    <s v="NEW_BUSINESS"/>
    <n v="320"/>
    <s v="NEW_BUSINESS"/>
    <n v="2"/>
    <n v="360"/>
    <s v="351-042-395-793"/>
    <m/>
    <n v="2.9209621993127034E-2"/>
    <x v="2"/>
    <n v="0.21825"/>
    <x v="0"/>
    <x v="64"/>
    <s v="351"/>
    <n v="1"/>
  </r>
  <r>
    <n v="1"/>
    <x v="1"/>
    <n v="0"/>
    <n v="0"/>
    <n v="0"/>
    <n v="4"/>
    <x v="260"/>
    <x v="2"/>
    <n v="43.08"/>
    <x v="6"/>
    <n v="12"/>
    <s v="M192"/>
    <n v="1"/>
    <n v="2"/>
    <n v="1"/>
    <n v="51.84"/>
    <s v=""/>
    <n v="199"/>
    <s v="NEW_BUSINESS"/>
    <n v="0"/>
    <n v="7"/>
    <s v="351-040-831-627"/>
    <n v="0.74"/>
    <n v="0.20334261838440124"/>
    <x v="1"/>
    <n v="0.2164824120603015"/>
    <x v="0"/>
    <x v="43"/>
    <s v="351"/>
    <n v="1"/>
  </r>
  <r>
    <n v="1"/>
    <x v="1"/>
    <n v="0"/>
    <n v="0"/>
    <n v="0"/>
    <n v="4"/>
    <x v="261"/>
    <x v="2"/>
    <n v="150"/>
    <x v="6"/>
    <n v="12"/>
    <s v="HP109"/>
    <n v="1"/>
    <n v="1"/>
    <n v="0"/>
    <n v="134.04"/>
    <s v=""/>
    <n v="799.22"/>
    <s v="NEW_BUSINESS"/>
    <n v="0"/>
    <n v="1343"/>
    <s v="351-037-306-274"/>
    <n v="0.61"/>
    <n v="-0.10640000000000005"/>
    <x v="1"/>
    <n v="0.21771226946272615"/>
    <x v="0"/>
    <x v="66"/>
    <s v="351"/>
    <n v="1"/>
  </r>
  <r>
    <n v="1"/>
    <x v="16"/>
    <n v="1036.8800000000001"/>
    <n v="10"/>
    <n v="0.66666666666666663"/>
    <n v="4"/>
    <x v="320"/>
    <x v="5"/>
    <n v="124.8"/>
    <x v="46"/>
    <n v="24"/>
    <s v="BD40"/>
    <n v="5"/>
    <n v="15"/>
    <n v="10"/>
    <n v="131.04"/>
    <s v=""/>
    <n v="353.08"/>
    <s v="NEW_BUSINESS"/>
    <n v="0"/>
    <n v="1095"/>
    <s v="351-034-827-380"/>
    <m/>
    <n v="4.9999999999999961E-2"/>
    <x v="0"/>
    <n v="0.35346097201767307"/>
    <x v="4"/>
    <x v="12"/>
    <s v="351"/>
    <n v="1"/>
  </r>
  <r>
    <n v="1"/>
    <x v="8"/>
    <n v="1045.4100000000001"/>
    <n v="8"/>
    <n v="1.6"/>
    <n v="4"/>
    <x v="174"/>
    <x v="5"/>
    <n v="75"/>
    <x v="152"/>
    <n v="12"/>
    <s v="DH96"/>
    <n v="2"/>
    <n v="5"/>
    <n v="7"/>
    <n v="88.44"/>
    <s v=""/>
    <n v="400"/>
    <s v="NEW_BUSINESS"/>
    <n v="3"/>
    <n v="2595"/>
    <s v="351-038-416-323"/>
    <n v="0.31"/>
    <n v="0.17919999999999997"/>
    <x v="1"/>
    <n v="0.1875"/>
    <x v="4"/>
    <x v="90"/>
    <s v="351"/>
    <n v="1"/>
  </r>
  <r>
    <n v="0"/>
    <x v="18"/>
    <n v="0"/>
    <n v="0"/>
    <n v="0"/>
    <n v="0"/>
    <x v="327"/>
    <x v="24"/>
    <n v="85.08"/>
    <x v="7"/>
    <n v="12"/>
    <s v="MK183"/>
    <n v="1"/>
    <n v="0"/>
    <n v="0"/>
    <n v="85.08"/>
    <s v=""/>
    <n v="300"/>
    <s v="NEW_BUSINESS"/>
    <n v="0"/>
    <n v="1826"/>
    <s v="012-003-866-371"/>
    <m/>
    <n v="0"/>
    <x v="0"/>
    <n v="0.28360000000000002"/>
    <x v="1"/>
    <x v="32"/>
    <s v="012"/>
    <n v="1"/>
  </r>
  <r>
    <n v="1"/>
    <x v="1"/>
    <n v="353.88"/>
    <n v="4"/>
    <n v="0.5714285714285714"/>
    <n v="4"/>
    <x v="197"/>
    <x v="4"/>
    <n v="86.28"/>
    <x v="8"/>
    <n v="12"/>
    <s v="DE212"/>
    <n v="5"/>
    <n v="7"/>
    <n v="7"/>
    <n v="86.28"/>
    <s v="NEW_BUSINESS"/>
    <n v="351"/>
    <s v="NEW_BUSINESS"/>
    <n v="1"/>
    <n v="396"/>
    <s v="351-028-251-678"/>
    <m/>
    <n v="0"/>
    <x v="0"/>
    <n v="0.24581196581196582"/>
    <x v="3"/>
    <x v="44"/>
    <s v="351"/>
    <n v="1"/>
  </r>
  <r>
    <n v="0"/>
    <x v="11"/>
    <n v="0"/>
    <n v="0"/>
    <n v="0"/>
    <n v="0"/>
    <x v="355"/>
    <x v="24"/>
    <n v="57.48"/>
    <x v="199"/>
    <n v="12"/>
    <s v="WF177"/>
    <n v="0"/>
    <n v="0"/>
    <n v="0"/>
    <n v="57.48"/>
    <s v=""/>
    <n v="269"/>
    <s v="NEW_BUSINESS"/>
    <n v="0"/>
    <n v="659"/>
    <s v="012-004-399-361"/>
    <m/>
    <n v="0"/>
    <x v="0"/>
    <n v="0.2136802973977695"/>
    <x v="1"/>
    <x v="13"/>
    <s v="012"/>
    <n v="1"/>
  </r>
  <r>
    <n v="1"/>
    <x v="1"/>
    <n v="734.18"/>
    <n v="9"/>
    <n v="4.5"/>
    <n v="4"/>
    <x v="157"/>
    <x v="6"/>
    <n v="90"/>
    <x v="25"/>
    <n v="12"/>
    <s v="ME22"/>
    <n v="3"/>
    <n v="2"/>
    <n v="3"/>
    <n v="101.28"/>
    <s v=""/>
    <n v="300"/>
    <s v="NEW_BUSINESS"/>
    <n v="0"/>
    <n v="1095"/>
    <s v="170-020-845-010"/>
    <n v="0.51"/>
    <n v="0.12533333333333335"/>
    <x v="1"/>
    <n v="0.3"/>
    <x v="5"/>
    <x v="26"/>
    <s v="170"/>
    <n v="1"/>
  </r>
  <r>
    <n v="0"/>
    <x v="13"/>
    <n v="135.69"/>
    <n v="2"/>
    <n v="0.2857142857142857"/>
    <n v="4"/>
    <x v="192"/>
    <x v="2"/>
    <n v="70.8"/>
    <x v="9"/>
    <n v="24"/>
    <s v="CR28"/>
    <n v="6"/>
    <n v="7"/>
    <n v="1"/>
    <n v="74.400000000000006"/>
    <s v=""/>
    <n v="369"/>
    <s v="NEW_BUSINESS"/>
    <n v="6"/>
    <n v="1461"/>
    <s v="351-035-185-818"/>
    <m/>
    <n v="5.0847457627118765E-2"/>
    <x v="0"/>
    <n v="0.19186991869918699"/>
    <x v="0"/>
    <x v="2"/>
    <s v="351"/>
    <n v="1"/>
  </r>
  <r>
    <n v="0"/>
    <x v="3"/>
    <n v="0"/>
    <n v="0"/>
    <n v="0"/>
    <n v="4"/>
    <x v="368"/>
    <x v="2"/>
    <n v="59.88"/>
    <x v="13"/>
    <n v="12"/>
    <s v="RM81"/>
    <n v="3"/>
    <n v="4"/>
    <n v="1"/>
    <n v="59.88"/>
    <s v="CAMPAIGN"/>
    <n v="249"/>
    <s v="NEW_BUSINESS"/>
    <n v="0"/>
    <n v="193"/>
    <s v="351-029-594-508"/>
    <m/>
    <n v="0"/>
    <x v="0"/>
    <n v="0.2404819277108434"/>
    <x v="0"/>
    <x v="20"/>
    <s v="351"/>
    <n v="1"/>
  </r>
  <r>
    <n v="1"/>
    <x v="12"/>
    <n v="262.02999999999997"/>
    <n v="3"/>
    <n v="0.5"/>
    <n v="4"/>
    <x v="188"/>
    <x v="13"/>
    <n v="61.08"/>
    <x v="23"/>
    <n v="120"/>
    <s v="M314"/>
    <n v="5"/>
    <n v="6"/>
    <n v="3"/>
    <n v="77.040000000000006"/>
    <s v=""/>
    <n v="200"/>
    <s v="NEW_BUSINESS"/>
    <n v="0"/>
    <n v="334"/>
    <s v="034-026-042-185"/>
    <n v="0.31"/>
    <n v="0.26129666011787833"/>
    <x v="1"/>
    <n v="0.3054"/>
    <x v="1"/>
    <x v="43"/>
    <s v="034"/>
    <n v="1"/>
  </r>
  <r>
    <n v="0"/>
    <x v="10"/>
    <n v="247.5"/>
    <n v="2"/>
    <n v="0.5"/>
    <n v="4"/>
    <x v="46"/>
    <x v="11"/>
    <n v="150"/>
    <x v="28"/>
    <n v="12"/>
    <s v="OX100"/>
    <n v="2"/>
    <n v="4"/>
    <n v="4"/>
    <n v="150"/>
    <s v=""/>
    <n v="499"/>
    <s v="NEW_BUSINESS"/>
    <n v="6"/>
    <n v="2741"/>
    <s v="034-017-657-220"/>
    <m/>
    <n v="0"/>
    <x v="0"/>
    <n v="0.32464929859719438"/>
    <x v="2"/>
    <x v="5"/>
    <s v="034"/>
    <n v="1"/>
  </r>
  <r>
    <n v="1"/>
    <x v="10"/>
    <n v="249.76"/>
    <n v="4"/>
    <n v="1.3333333333333333"/>
    <n v="12"/>
    <x v="191"/>
    <x v="38"/>
    <n v="66.48"/>
    <x v="10"/>
    <n v="120"/>
    <s v="SR31"/>
    <n v="2"/>
    <n v="3"/>
    <n v="1"/>
    <n v="79.92"/>
    <s v="NEW_BUSINESS"/>
    <n v="510.85"/>
    <s v="NEW_BUSINESS"/>
    <n v="0"/>
    <n v="0"/>
    <s v="154-022-513-021"/>
    <n v="0.41"/>
    <n v="0.20216606498194942"/>
    <x v="1"/>
    <n v="0.13013604776353138"/>
    <x v="2"/>
    <x v="10"/>
    <s v="154"/>
    <n v="1"/>
  </r>
  <r>
    <n v="0"/>
    <x v="18"/>
    <n v="0"/>
    <n v="0"/>
    <n v="0"/>
    <n v="12"/>
    <x v="174"/>
    <x v="5"/>
    <n v="73.2"/>
    <x v="20"/>
    <n v="24"/>
    <s v="BT350"/>
    <n v="0"/>
    <n v="1"/>
    <n v="1"/>
    <n v="84"/>
    <s v=""/>
    <n v="500"/>
    <s v="NEW_BUSINESS"/>
    <n v="6"/>
    <n v="2922"/>
    <s v="351-038-392-923"/>
    <n v="0.28000000000000003"/>
    <n v="0.14754098360655732"/>
    <x v="1"/>
    <n v="0.1464"/>
    <x v="4"/>
    <x v="38"/>
    <s v="351"/>
    <n v="1"/>
  </r>
  <r>
    <n v="1"/>
    <x v="5"/>
    <n v="1030.54"/>
    <n v="7"/>
    <n v="0.2"/>
    <n v="4"/>
    <x v="190"/>
    <x v="2"/>
    <n v="44.28"/>
    <x v="56"/>
    <n v="12"/>
    <s v="TS104"/>
    <n v="7"/>
    <n v="35"/>
    <n v="28"/>
    <n v="44.28"/>
    <s v=""/>
    <n v="359"/>
    <s v="NEW_BUSINESS"/>
    <n v="0"/>
    <n v="18"/>
    <s v="351-032-496-046"/>
    <m/>
    <n v="0"/>
    <x v="0"/>
    <n v="0.12334261838440112"/>
    <x v="0"/>
    <x v="47"/>
    <s v="351"/>
    <n v="1"/>
  </r>
  <r>
    <n v="0"/>
    <x v="13"/>
    <n v="0"/>
    <n v="0"/>
    <n v="0"/>
    <n v="4"/>
    <x v="358"/>
    <x v="5"/>
    <n v="41.88"/>
    <x v="33"/>
    <n v="36"/>
    <s v="GU266"/>
    <n v="0"/>
    <n v="0"/>
    <n v="0"/>
    <n v="41.88"/>
    <s v=""/>
    <n v="300"/>
    <s v="NEW_BUSINESS"/>
    <n v="0"/>
    <n v="91"/>
    <s v="351-032-352-494"/>
    <m/>
    <n v="0"/>
    <x v="0"/>
    <n v="0.1396"/>
    <x v="4"/>
    <x v="19"/>
    <s v="351"/>
    <n v="1"/>
  </r>
  <r>
    <n v="0"/>
    <x v="4"/>
    <n v="80.44"/>
    <n v="2"/>
    <n v="2"/>
    <n v="4"/>
    <x v="25"/>
    <x v="5"/>
    <n v="110.4"/>
    <x v="7"/>
    <n v="24"/>
    <s v="RM95"/>
    <n v="0"/>
    <n v="1"/>
    <n v="1"/>
    <n v="84.72"/>
    <s v=""/>
    <n v="500"/>
    <s v="NEW_BUSINESS"/>
    <n v="6"/>
    <n v="1979"/>
    <s v="351-024-248-884"/>
    <n v="0.2"/>
    <n v="-0.23260869565217396"/>
    <x v="1"/>
    <n v="0.22080000000000002"/>
    <x v="4"/>
    <x v="20"/>
    <s v="351"/>
    <n v="1"/>
  </r>
  <r>
    <n v="0"/>
    <x v="0"/>
    <n v="0"/>
    <n v="0"/>
    <n v="0"/>
    <n v="12"/>
    <x v="57"/>
    <x v="6"/>
    <n v="99.84"/>
    <x v="10"/>
    <n v="120"/>
    <s v="CB42"/>
    <n v="0"/>
    <n v="0"/>
    <n v="0"/>
    <n v="104.88"/>
    <s v="NEW_BUSINESS"/>
    <n v="300"/>
    <s v="NEW_BUSINESS"/>
    <n v="0"/>
    <n v="578"/>
    <s v="170-024-274-968"/>
    <m/>
    <n v="5.0480769230769149E-2"/>
    <x v="0"/>
    <n v="0.33279999999999998"/>
    <x v="5"/>
    <x v="85"/>
    <s v="170"/>
    <n v="1"/>
  </r>
  <r>
    <n v="1"/>
    <x v="18"/>
    <n v="0"/>
    <n v="0"/>
    <n v="0"/>
    <n v="4"/>
    <x v="230"/>
    <x v="5"/>
    <n v="58.8"/>
    <x v="27"/>
    <n v="120"/>
    <s v="LE55"/>
    <n v="0"/>
    <n v="0"/>
    <n v="0"/>
    <n v="65.040000000000006"/>
    <s v=""/>
    <n v="200"/>
    <s v="NEW_BUSINESS"/>
    <n v="6"/>
    <n v="2556"/>
    <s v="351-038-373-009"/>
    <n v="0.13"/>
    <n v="0.106122448979592"/>
    <x v="1"/>
    <n v="0.29399999999999998"/>
    <x v="4"/>
    <x v="14"/>
    <s v="351"/>
    <n v="1"/>
  </r>
  <r>
    <n v="0"/>
    <x v="7"/>
    <n v="0"/>
    <n v="0"/>
    <n v="0"/>
    <n v="12"/>
    <x v="221"/>
    <x v="31"/>
    <n v="86.52"/>
    <x v="6"/>
    <n v="12"/>
    <s v="NW22"/>
    <n v="0"/>
    <n v="1"/>
    <n v="2"/>
    <n v="81.84"/>
    <s v=""/>
    <n v="300"/>
    <s v="NEW_BUSINESS"/>
    <n v="0"/>
    <n v="1826"/>
    <s v="343-008-091-223"/>
    <n v="0.04"/>
    <n v="-5.4091539528432653E-2"/>
    <x v="1"/>
    <n v="0.28839999999999999"/>
    <x v="2"/>
    <x v="54"/>
    <s v="343"/>
    <n v="1"/>
  </r>
  <r>
    <n v="0"/>
    <x v="7"/>
    <n v="85.03"/>
    <n v="1"/>
    <n v="0"/>
    <n v="12"/>
    <x v="353"/>
    <x v="3"/>
    <n v="86.52"/>
    <x v="10"/>
    <n v="120"/>
    <s v="LE86"/>
    <n v="0"/>
    <n v="0"/>
    <n v="1"/>
    <n v="90.84"/>
    <s v=""/>
    <n v="529.99"/>
    <s v="NEW_BUSINESS"/>
    <n v="0"/>
    <n v="1796"/>
    <s v="170-022-726-478"/>
    <m/>
    <n v="4.9930651872399534E-2"/>
    <x v="0"/>
    <n v="0.16324836317666369"/>
    <x v="2"/>
    <x v="14"/>
    <s v="170"/>
    <n v="1"/>
  </r>
  <r>
    <n v="0"/>
    <x v="7"/>
    <n v="284.98"/>
    <n v="3"/>
    <n v="0.5"/>
    <n v="4"/>
    <x v="117"/>
    <x v="6"/>
    <n v="87"/>
    <x v="20"/>
    <n v="24"/>
    <s v="PE191"/>
    <n v="3"/>
    <n v="6"/>
    <n v="7"/>
    <n v="110.52"/>
    <s v=""/>
    <n v="330"/>
    <s v="NEW_BUSINESS"/>
    <n v="3"/>
    <n v="2515"/>
    <s v="170-025-490-292"/>
    <m/>
    <n v="0.27034482758620687"/>
    <x v="2"/>
    <n v="0.26363636363636361"/>
    <x v="5"/>
    <x v="80"/>
    <s v="170"/>
    <n v="1"/>
  </r>
  <r>
    <n v="0"/>
    <x v="4"/>
    <n v="238.31"/>
    <n v="2"/>
    <n v="0.5"/>
    <n v="4"/>
    <x v="336"/>
    <x v="1"/>
    <n v="85.2"/>
    <x v="9"/>
    <n v="24"/>
    <s v="LE94"/>
    <n v="1"/>
    <n v="4"/>
    <n v="7"/>
    <n v="85.2"/>
    <s v=""/>
    <n v="250"/>
    <s v="NEW_BUSINESS"/>
    <n v="6"/>
    <n v="2781"/>
    <s v="351-023-978-419"/>
    <m/>
    <n v="0"/>
    <x v="0"/>
    <n v="0.34079999999999999"/>
    <x v="1"/>
    <x v="14"/>
    <s v="351"/>
    <n v="1"/>
  </r>
  <r>
    <n v="0"/>
    <x v="13"/>
    <n v="0"/>
    <n v="0"/>
    <n v="0"/>
    <n v="4"/>
    <x v="207"/>
    <x v="5"/>
    <n v="70.8"/>
    <x v="28"/>
    <n v="12"/>
    <s v="ML85"/>
    <n v="0"/>
    <n v="0"/>
    <n v="0"/>
    <n v="56.04"/>
    <s v=""/>
    <n v="350"/>
    <s v="NEW_BUSINESS"/>
    <n v="0"/>
    <n v="506"/>
    <s v="351-033-512-421"/>
    <m/>
    <n v="-0.20847457627118643"/>
    <x v="2"/>
    <n v="0.20228571428571429"/>
    <x v="4"/>
    <x v="39"/>
    <s v="351"/>
    <n v="1"/>
  </r>
  <r>
    <n v="1"/>
    <x v="0"/>
    <n v="0"/>
    <n v="0"/>
    <n v="0"/>
    <n v="12"/>
    <x v="223"/>
    <x v="6"/>
    <n v="73.2"/>
    <x v="16"/>
    <n v="24"/>
    <s v="LE25"/>
    <n v="0"/>
    <n v="2"/>
    <n v="2"/>
    <n v="73.2"/>
    <s v=""/>
    <n v="800"/>
    <s v="NEW_BUSINESS"/>
    <n v="0"/>
    <n v="730"/>
    <s v="170-018-772-478"/>
    <m/>
    <n v="0"/>
    <x v="0"/>
    <n v="9.1499999999999998E-2"/>
    <x v="5"/>
    <x v="14"/>
    <s v="170"/>
    <n v="1"/>
  </r>
  <r>
    <n v="0"/>
    <x v="0"/>
    <n v="0"/>
    <n v="0"/>
    <n v="0"/>
    <n v="4"/>
    <x v="9"/>
    <x v="1"/>
    <n v="83.88"/>
    <x v="12"/>
    <n v="24"/>
    <s v="TR12"/>
    <n v="1"/>
    <n v="1"/>
    <n v="2"/>
    <n v="96.96"/>
    <s v=""/>
    <n v="550"/>
    <s v="NEW_BUSINESS"/>
    <n v="0"/>
    <n v="314"/>
    <s v="351-023-706-539"/>
    <m/>
    <n v="0.15593705293276108"/>
    <x v="2"/>
    <n v="0.1525090909090909"/>
    <x v="1"/>
    <x v="61"/>
    <s v="351"/>
    <n v="1"/>
  </r>
  <r>
    <n v="0"/>
    <x v="12"/>
    <n v="714.48"/>
    <n v="6"/>
    <n v="1.2"/>
    <n v="11"/>
    <x v="319"/>
    <x v="2"/>
    <n v="86.52"/>
    <x v="10"/>
    <n v="12"/>
    <s v="N155"/>
    <n v="2"/>
    <n v="5"/>
    <n v="7"/>
    <n v="86.52"/>
    <s v=""/>
    <n v="250"/>
    <s v="NEW_BUSINESS"/>
    <n v="0"/>
    <n v="1461"/>
    <s v="351-026-844-548"/>
    <m/>
    <n v="0"/>
    <x v="0"/>
    <n v="0.34608"/>
    <x v="0"/>
    <x v="24"/>
    <s v="351"/>
    <n v="1"/>
  </r>
  <r>
    <n v="0"/>
    <x v="12"/>
    <n v="0"/>
    <n v="0"/>
    <n v="0"/>
    <n v="4"/>
    <x v="134"/>
    <x v="5"/>
    <n v="129.6"/>
    <x v="6"/>
    <n v="24"/>
    <s v="EX393"/>
    <n v="0"/>
    <n v="1"/>
    <n v="1"/>
    <n v="99"/>
    <s v=""/>
    <n v="799"/>
    <s v="NEW_BUSINESS"/>
    <n v="6"/>
    <n v="1827"/>
    <s v="351-037-207-361"/>
    <n v="0.32"/>
    <n v="-0.23611111111111108"/>
    <x v="1"/>
    <n v="0.16220275344180224"/>
    <x v="4"/>
    <x v="78"/>
    <s v="351"/>
    <n v="1"/>
  </r>
  <r>
    <n v="0"/>
    <x v="7"/>
    <n v="340.12"/>
    <n v="5"/>
    <n v="2.5"/>
    <n v="12"/>
    <x v="58"/>
    <x v="3"/>
    <n v="86.52"/>
    <x v="80"/>
    <n v="24"/>
    <s v="CV345"/>
    <n v="2"/>
    <n v="2"/>
    <n v="0"/>
    <n v="90.84"/>
    <s v=""/>
    <n v="350"/>
    <s v="NEW_BUSINESS"/>
    <n v="0"/>
    <n v="2525"/>
    <s v="170-024-906-863"/>
    <m/>
    <n v="4.9930651872399534E-2"/>
    <x v="0"/>
    <n v="0.24719999999999998"/>
    <x v="2"/>
    <x v="37"/>
    <s v="170"/>
    <n v="1"/>
  </r>
  <r>
    <n v="1"/>
    <x v="5"/>
    <n v="0"/>
    <n v="0"/>
    <n v="0"/>
    <n v="4"/>
    <x v="291"/>
    <x v="2"/>
    <n v="44.28"/>
    <x v="10"/>
    <n v="120"/>
    <s v="EN11"/>
    <n v="2"/>
    <n v="2"/>
    <n v="0"/>
    <n v="55.56"/>
    <s v=""/>
    <n v="599"/>
    <s v="NEW_BUSINESS"/>
    <n v="0"/>
    <n v="46"/>
    <s v="351-042-410-811"/>
    <n v="0.45"/>
    <n v="0.25474254742547425"/>
    <x v="1"/>
    <n v="7.3923205342237064E-2"/>
    <x v="0"/>
    <x v="75"/>
    <s v="351"/>
    <n v="1"/>
  </r>
  <r>
    <n v="0"/>
    <x v="2"/>
    <n v="264.91000000000003"/>
    <n v="2"/>
    <n v="0.66666666666666663"/>
    <n v="4"/>
    <x v="371"/>
    <x v="2"/>
    <n v="95.88"/>
    <x v="1"/>
    <n v="12"/>
    <s v="SE14"/>
    <n v="2"/>
    <n v="3"/>
    <n v="1"/>
    <n v="117"/>
    <s v=""/>
    <n v="1200"/>
    <s v="NEW_BUSINESS"/>
    <n v="1"/>
    <n v="62"/>
    <s v="351-034-720-202"/>
    <m/>
    <n v="0.22027534418022535"/>
    <x v="2"/>
    <n v="7.3753846153846156E-2"/>
    <x v="0"/>
    <x v="18"/>
    <s v="351"/>
    <n v="1"/>
  </r>
  <r>
    <n v="0"/>
    <x v="12"/>
    <n v="0"/>
    <n v="0"/>
    <n v="0"/>
    <n v="4"/>
    <x v="176"/>
    <x v="25"/>
    <n v="97.2"/>
    <x v="5"/>
    <n v="120"/>
    <s v="M230"/>
    <n v="0"/>
    <n v="0"/>
    <n v="0"/>
    <n v="97.2"/>
    <s v=""/>
    <n v="300"/>
    <s v="NEW_BUSINESS"/>
    <n v="6"/>
    <n v="2035"/>
    <s v="061-004-656-490"/>
    <m/>
    <n v="0"/>
    <x v="0"/>
    <n v="0.32400000000000001"/>
    <x v="2"/>
    <x v="43"/>
    <s v="061"/>
    <n v="1"/>
  </r>
  <r>
    <n v="0"/>
    <x v="11"/>
    <n v="2682.58"/>
    <n v="19"/>
    <n v="1.1176470588235294"/>
    <n v="4"/>
    <x v="351"/>
    <x v="2"/>
    <n v="32.28"/>
    <x v="111"/>
    <n v="12"/>
    <s v="TF75"/>
    <n v="7"/>
    <n v="17"/>
    <n v="14"/>
    <n v="40.44"/>
    <s v=""/>
    <n v="20"/>
    <s v="NEW_BUSINESS"/>
    <n v="0"/>
    <n v="59"/>
    <s v="351-027-354-457"/>
    <n v="0.61"/>
    <n v="0.2527881040892192"/>
    <x v="1"/>
    <n v="1.6140000000000001"/>
    <x v="0"/>
    <x v="112"/>
    <s v="351"/>
    <n v="1"/>
  </r>
  <r>
    <n v="0"/>
    <x v="13"/>
    <n v="632.45000000000005"/>
    <n v="6"/>
    <n v="1.2"/>
    <n v="11"/>
    <x v="102"/>
    <x v="2"/>
    <n v="73.2"/>
    <x v="5"/>
    <n v="12"/>
    <s v="BD30"/>
    <n v="3"/>
    <n v="5"/>
    <n v="4"/>
    <n v="73.2"/>
    <s v=""/>
    <n v="300"/>
    <s v="NEW_BUSINESS"/>
    <n v="0"/>
    <n v="2191"/>
    <s v="351-028-383-525"/>
    <m/>
    <n v="0"/>
    <x v="0"/>
    <n v="0.24400000000000002"/>
    <x v="0"/>
    <x v="12"/>
    <s v="351"/>
    <n v="1"/>
  </r>
  <r>
    <n v="0"/>
    <x v="5"/>
    <n v="761.08"/>
    <n v="5"/>
    <n v="1.25"/>
    <n v="4"/>
    <x v="208"/>
    <x v="18"/>
    <n v="76.8"/>
    <x v="10"/>
    <n v="120"/>
    <s v="RM108"/>
    <n v="2"/>
    <n v="4"/>
    <n v="2"/>
    <n v="55.68"/>
    <s v=""/>
    <n v="300"/>
    <s v="NEW_BUSINESS"/>
    <n v="6"/>
    <n v="473"/>
    <s v="351-031-063-090"/>
    <m/>
    <n v="-0.27499999999999997"/>
    <x v="2"/>
    <n v="0.25600000000000001"/>
    <x v="5"/>
    <x v="20"/>
    <s v="351"/>
    <n v="1"/>
  </r>
  <r>
    <n v="0"/>
    <x v="0"/>
    <n v="0"/>
    <n v="0"/>
    <n v="0"/>
    <n v="12"/>
    <x v="78"/>
    <x v="6"/>
    <n v="99.84"/>
    <x v="7"/>
    <n v="12"/>
    <s v="N200"/>
    <n v="3"/>
    <n v="3"/>
    <n v="0"/>
    <n v="99.84"/>
    <s v=""/>
    <n v="300"/>
    <s v="NEW_BUSINESS"/>
    <n v="0"/>
    <n v="1460"/>
    <s v="170-017-427-662"/>
    <m/>
    <n v="0"/>
    <x v="0"/>
    <n v="0.33279999999999998"/>
    <x v="5"/>
    <x v="24"/>
    <s v="170"/>
    <n v="1"/>
  </r>
  <r>
    <n v="0"/>
    <x v="0"/>
    <n v="0"/>
    <n v="0"/>
    <n v="0"/>
    <n v="4"/>
    <x v="200"/>
    <x v="10"/>
    <n v="103.2"/>
    <x v="10"/>
    <n v="120"/>
    <s v="PO142"/>
    <n v="1"/>
    <n v="1"/>
    <n v="0"/>
    <n v="103.2"/>
    <s v=""/>
    <n v="300"/>
    <s v="NEW_BUSINESS"/>
    <n v="6"/>
    <n v="2922"/>
    <s v="056-000-969-708"/>
    <m/>
    <n v="0"/>
    <x v="0"/>
    <n v="0.34400000000000003"/>
    <x v="2"/>
    <x v="25"/>
    <s v="056"/>
    <n v="1"/>
  </r>
  <r>
    <n v="1"/>
    <x v="18"/>
    <n v="55"/>
    <n v="1"/>
    <n v="0.1"/>
    <n v="4"/>
    <x v="398"/>
    <x v="2"/>
    <n v="56.28"/>
    <x v="41"/>
    <n v="12"/>
    <s v="TW135"/>
    <n v="5"/>
    <n v="10"/>
    <n v="12"/>
    <n v="59.04"/>
    <s v=""/>
    <n v="700"/>
    <s v="NEW_BUSINESS"/>
    <n v="0"/>
    <n v="384"/>
    <s v="351-036-128-574"/>
    <m/>
    <n v="4.9040511727078857E-2"/>
    <x v="0"/>
    <n v="8.0399999999999999E-2"/>
    <x v="0"/>
    <x v="62"/>
    <s v="351"/>
    <n v="1"/>
  </r>
  <r>
    <n v="1"/>
    <x v="11"/>
    <n v="0"/>
    <n v="0"/>
    <n v="0"/>
    <n v="4"/>
    <x v="33"/>
    <x v="2"/>
    <n v="32.28"/>
    <x v="15"/>
    <n v="12"/>
    <s v="SO505"/>
    <n v="2"/>
    <n v="1"/>
    <n v="1"/>
    <n v="32.28"/>
    <s v=""/>
    <n v="190"/>
    <s v="NEW_BUSINESS"/>
    <n v="0"/>
    <n v="92"/>
    <s v="351-030-478-748"/>
    <m/>
    <n v="0"/>
    <x v="0"/>
    <n v="0.16989473684210527"/>
    <x v="0"/>
    <x v="34"/>
    <s v="351"/>
    <n v="1"/>
  </r>
  <r>
    <n v="0"/>
    <x v="11"/>
    <n v="0"/>
    <n v="0"/>
    <n v="0"/>
    <n v="4"/>
    <x v="68"/>
    <x v="4"/>
    <n v="85.2"/>
    <x v="88"/>
    <n v="12"/>
    <s v="SE61"/>
    <n v="0"/>
    <n v="0"/>
    <n v="0"/>
    <n v="89.52"/>
    <s v=""/>
    <n v="180"/>
    <s v="NEW_BUSINESS"/>
    <n v="6"/>
    <n v="730"/>
    <s v="351-032-969-824"/>
    <m/>
    <n v="5.0704225352112595E-2"/>
    <x v="0"/>
    <n v="0.47333333333333333"/>
    <x v="3"/>
    <x v="18"/>
    <s v="351"/>
    <n v="1"/>
  </r>
  <r>
    <n v="0"/>
    <x v="13"/>
    <n v="0"/>
    <n v="0"/>
    <n v="0"/>
    <n v="4"/>
    <x v="109"/>
    <x v="4"/>
    <n v="70.8"/>
    <x v="16"/>
    <n v="24"/>
    <s v="IG11"/>
    <n v="0"/>
    <n v="0"/>
    <n v="0"/>
    <n v="78.36"/>
    <s v=""/>
    <n v="450"/>
    <s v="NEW_BUSINESS"/>
    <n v="6"/>
    <n v="1461"/>
    <s v="034-026-049-977"/>
    <n v="0.04"/>
    <n v="0.10677966101694919"/>
    <x v="1"/>
    <n v="0.15733333333333333"/>
    <x v="3"/>
    <x v="101"/>
    <s v="034"/>
    <n v="1"/>
  </r>
  <r>
    <n v="0"/>
    <x v="7"/>
    <n v="4564.5600000000004"/>
    <n v="27"/>
    <n v="1.125"/>
    <n v="4"/>
    <x v="300"/>
    <x v="5"/>
    <n v="44.28"/>
    <x v="27"/>
    <n v="24"/>
    <s v="CR08"/>
    <n v="2"/>
    <n v="24"/>
    <n v="25"/>
    <n v="54.72"/>
    <s v=""/>
    <n v="512.88"/>
    <s v="NEW_BUSINESS"/>
    <n v="0"/>
    <n v="88"/>
    <s v="351-041-339-792"/>
    <n v="0.39"/>
    <n v="0.23577235772357721"/>
    <x v="1"/>
    <n v="8.6335985025737014E-2"/>
    <x v="4"/>
    <x v="2"/>
    <s v="351"/>
    <n v="1"/>
  </r>
  <r>
    <n v="0"/>
    <x v="8"/>
    <n v="0"/>
    <n v="0"/>
    <n v="0"/>
    <n v="12"/>
    <x v="104"/>
    <x v="3"/>
    <n v="73.2"/>
    <x v="7"/>
    <n v="12"/>
    <s v="G689"/>
    <n v="0"/>
    <n v="0"/>
    <n v="0"/>
    <n v="73.2"/>
    <s v=""/>
    <n v="300"/>
    <s v="NEW_BUSINESS"/>
    <n v="0"/>
    <n v="771"/>
    <s v="170-018-388-182"/>
    <m/>
    <n v="0"/>
    <x v="0"/>
    <n v="0.24400000000000002"/>
    <x v="2"/>
    <x v="23"/>
    <s v="170"/>
    <n v="1"/>
  </r>
  <r>
    <n v="1"/>
    <x v="1"/>
    <n v="0"/>
    <n v="0"/>
    <n v="0"/>
    <n v="4"/>
    <x v="328"/>
    <x v="1"/>
    <n v="114"/>
    <x v="1"/>
    <n v="12"/>
    <s v="IG117"/>
    <n v="4"/>
    <n v="4"/>
    <n v="0"/>
    <n v="114.36"/>
    <s v=""/>
    <n v="380"/>
    <s v="NEW_BUSINESS"/>
    <n v="0"/>
    <n v="1253"/>
    <s v="351-041-369-306"/>
    <n v="0.53"/>
    <n v="3.1578947368421004E-3"/>
    <x v="1"/>
    <n v="0.3"/>
    <x v="1"/>
    <x v="101"/>
    <s v="351"/>
    <n v="1"/>
  </r>
  <r>
    <n v="0"/>
    <x v="1"/>
    <n v="170.06"/>
    <n v="2"/>
    <n v="2"/>
    <n v="4"/>
    <x v="326"/>
    <x v="6"/>
    <n v="90"/>
    <x v="44"/>
    <n v="12"/>
    <s v="NN57"/>
    <n v="1"/>
    <n v="1"/>
    <n v="0"/>
    <n v="98.88"/>
    <s v=""/>
    <n v="299"/>
    <s v="NEW_BUSINESS"/>
    <n v="0"/>
    <n v="1095"/>
    <s v="170-030-578-769"/>
    <n v="0.4"/>
    <n v="9.8666666666666611E-2"/>
    <x v="1"/>
    <n v="0.30100334448160537"/>
    <x v="5"/>
    <x v="55"/>
    <s v="170"/>
    <n v="1"/>
  </r>
  <r>
    <n v="0"/>
    <x v="6"/>
    <n v="390.17"/>
    <n v="1"/>
    <n v="0.125"/>
    <n v="12"/>
    <x v="11"/>
    <x v="3"/>
    <n v="86.52"/>
    <x v="53"/>
    <n v="24"/>
    <s v="LS103"/>
    <n v="3"/>
    <n v="8"/>
    <n v="7"/>
    <n v="79.319999999999993"/>
    <s v=""/>
    <n v="300"/>
    <s v="NEW_BUSINESS"/>
    <n v="0"/>
    <n v="1095"/>
    <s v="170-018-966-953"/>
    <n v="0.09"/>
    <n v="-8.3217753120665774E-2"/>
    <x v="1"/>
    <n v="0.28839999999999999"/>
    <x v="2"/>
    <x v="63"/>
    <s v="170"/>
    <n v="1"/>
  </r>
  <r>
    <n v="1"/>
    <x v="6"/>
    <n v="1127.93"/>
    <n v="12"/>
    <n v="0.52173913043478259"/>
    <n v="4"/>
    <x v="318"/>
    <x v="1"/>
    <n v="35.880000000000003"/>
    <x v="53"/>
    <n v="12"/>
    <s v="L79"/>
    <n v="5"/>
    <n v="23"/>
    <n v="19"/>
    <n v="35.880000000000003"/>
    <s v=""/>
    <n v="180"/>
    <s v="NEW_BUSINESS"/>
    <n v="0"/>
    <n v="31"/>
    <s v="351-024-620-625"/>
    <m/>
    <n v="0"/>
    <x v="0"/>
    <n v="0.19933333333333333"/>
    <x v="1"/>
    <x v="64"/>
    <s v="351"/>
    <n v="1"/>
  </r>
  <r>
    <n v="0"/>
    <x v="16"/>
    <n v="0"/>
    <n v="0"/>
    <n v="0"/>
    <n v="4"/>
    <x v="196"/>
    <x v="11"/>
    <n v="124.8"/>
    <x v="30"/>
    <n v="12"/>
    <s v="BT251"/>
    <n v="0"/>
    <n v="0"/>
    <n v="0"/>
    <n v="94.8"/>
    <s v=""/>
    <n v="500"/>
    <s v="NEW_BUSINESS"/>
    <n v="0"/>
    <n v="2621"/>
    <s v="034-026-045-194"/>
    <n v="0.15"/>
    <n v="-0.24038461538461539"/>
    <x v="1"/>
    <n v="0.24959999999999999"/>
    <x v="2"/>
    <x v="38"/>
    <s v="034"/>
    <n v="1"/>
  </r>
  <r>
    <n v="0"/>
    <x v="20"/>
    <n v="0"/>
    <n v="0"/>
    <n v="0"/>
    <n v="4"/>
    <x v="246"/>
    <x v="5"/>
    <n v="150"/>
    <x v="25"/>
    <n v="12"/>
    <s v="LS177"/>
    <n v="0"/>
    <n v="0"/>
    <n v="0"/>
    <n v="150"/>
    <s v=""/>
    <n v="900"/>
    <s v="NEW_BUSINESS"/>
    <n v="6"/>
    <n v="730"/>
    <s v="351-035-400-021"/>
    <n v="0.11"/>
    <n v="0"/>
    <x v="1"/>
    <n v="0.23066666666666666"/>
    <x v="4"/>
    <x v="63"/>
    <s v="351"/>
    <n v="1"/>
  </r>
  <r>
    <n v="0"/>
    <x v="0"/>
    <n v="0"/>
    <n v="0"/>
    <n v="0"/>
    <n v="12"/>
    <x v="66"/>
    <x v="3"/>
    <n v="99.84"/>
    <x v="33"/>
    <n v="24"/>
    <s v="KA239"/>
    <n v="0"/>
    <n v="0"/>
    <n v="0"/>
    <n v="82.56"/>
    <s v=""/>
    <n v="300"/>
    <s v="NEW_BUSINESS"/>
    <n v="0"/>
    <n v="1826"/>
    <s v="170-022-521-402"/>
    <n v="0.04"/>
    <n v="-0.17307692307692307"/>
    <x v="1"/>
    <n v="0.33279999999999998"/>
    <x v="2"/>
    <x v="49"/>
    <s v="170"/>
    <n v="1"/>
  </r>
  <r>
    <n v="0"/>
    <x v="5"/>
    <n v="1223.3900000000001"/>
    <n v="3"/>
    <n v="1.5"/>
    <n v="4"/>
    <x v="52"/>
    <x v="6"/>
    <n v="129.6"/>
    <x v="72"/>
    <n v="12"/>
    <s v="M275"/>
    <n v="1"/>
    <n v="2"/>
    <n v="2"/>
    <n v="109.56"/>
    <s v=""/>
    <n v="1200"/>
    <s v="NEW_BUSINESS"/>
    <n v="3"/>
    <n v="1404"/>
    <s v="170-024-446-293"/>
    <n v="0.27"/>
    <n v="-0.15462962962962956"/>
    <x v="1"/>
    <n v="9.9692307692307691E-2"/>
    <x v="5"/>
    <x v="43"/>
    <s v="170"/>
    <n v="1"/>
  </r>
  <r>
    <n v="1"/>
    <x v="18"/>
    <n v="1149.26"/>
    <n v="8"/>
    <n v="0.88888888888888884"/>
    <n v="4"/>
    <x v="133"/>
    <x v="5"/>
    <n v="94.2"/>
    <x v="20"/>
    <n v="24"/>
    <s v="RH162"/>
    <n v="7"/>
    <n v="9"/>
    <n v="10"/>
    <n v="94.2"/>
    <s v=""/>
    <n v="700"/>
    <s v="NEW_BUSINESS"/>
    <n v="3"/>
    <n v="1147"/>
    <s v="351-023-542-751"/>
    <m/>
    <n v="0"/>
    <x v="0"/>
    <n v="0.13457142857142856"/>
    <x v="4"/>
    <x v="3"/>
    <s v="351"/>
    <n v="1"/>
  </r>
  <r>
    <n v="0"/>
    <x v="18"/>
    <n v="423.48"/>
    <n v="5"/>
    <n v="0.33333333333333331"/>
    <n v="4"/>
    <x v="253"/>
    <x v="2"/>
    <n v="150"/>
    <x v="7"/>
    <n v="12"/>
    <s v="LE100"/>
    <n v="2"/>
    <n v="15"/>
    <n v="15"/>
    <n v="150"/>
    <s v=""/>
    <n v="300"/>
    <s v="NEW_BUSINESS"/>
    <n v="4"/>
    <n v="639"/>
    <s v="351-028-844-511"/>
    <m/>
    <n v="0"/>
    <x v="0"/>
    <n v="0.67479999999999996"/>
    <x v="0"/>
    <x v="14"/>
    <s v="351"/>
    <n v="1"/>
  </r>
  <r>
    <n v="0"/>
    <x v="4"/>
    <n v="0"/>
    <n v="0"/>
    <n v="0"/>
    <n v="4"/>
    <x v="104"/>
    <x v="1"/>
    <n v="51.48"/>
    <x v="7"/>
    <n v="12"/>
    <s v="WN89"/>
    <n v="3"/>
    <n v="3"/>
    <n v="0"/>
    <n v="51.48"/>
    <s v=""/>
    <n v="350"/>
    <s v="NEW_BUSINESS"/>
    <n v="0"/>
    <n v="15"/>
    <s v="351-026-940-587"/>
    <m/>
    <n v="0"/>
    <x v="0"/>
    <n v="0.14708571428571426"/>
    <x v="1"/>
    <x v="111"/>
    <s v="351"/>
    <n v="1"/>
  </r>
  <r>
    <n v="1"/>
    <x v="4"/>
    <n v="156.21"/>
    <n v="2"/>
    <n v="0.5"/>
    <n v="4"/>
    <x v="212"/>
    <x v="2"/>
    <n v="51.48"/>
    <x v="25"/>
    <n v="24"/>
    <s v="CF244"/>
    <n v="2"/>
    <n v="4"/>
    <n v="5"/>
    <n v="63.12"/>
    <s v=""/>
    <n v="499"/>
    <s v="NEW_BUSINESS"/>
    <n v="0"/>
    <n v="0"/>
    <s v="351-036-187-670"/>
    <n v="0.47"/>
    <n v="0.22610722610722614"/>
    <x v="1"/>
    <n v="0.10316633266533065"/>
    <x v="0"/>
    <x v="51"/>
    <s v="351"/>
    <n v="1"/>
  </r>
  <r>
    <n v="0"/>
    <x v="1"/>
    <n v="485.31"/>
    <n v="3"/>
    <n v="0.11538461538461539"/>
    <n v="4"/>
    <x v="11"/>
    <x v="2"/>
    <n v="114"/>
    <x v="44"/>
    <n v="12"/>
    <s v="TN355"/>
    <n v="6"/>
    <n v="26"/>
    <n v="24"/>
    <n v="114"/>
    <s v=""/>
    <n v="499"/>
    <s v="NEW_BUSINESS"/>
    <n v="0"/>
    <n v="1938"/>
    <s v="351-028-117-729"/>
    <m/>
    <n v="0"/>
    <x v="0"/>
    <n v="0.22845691382765532"/>
    <x v="0"/>
    <x v="71"/>
    <s v="351"/>
    <n v="1"/>
  </r>
  <r>
    <n v="0"/>
    <x v="12"/>
    <n v="0"/>
    <n v="0"/>
    <n v="0"/>
    <n v="4"/>
    <x v="44"/>
    <x v="5"/>
    <n v="110.4"/>
    <x v="16"/>
    <n v="24"/>
    <s v="EN35"/>
    <n v="0"/>
    <n v="0"/>
    <n v="0"/>
    <n v="115.92"/>
    <s v=""/>
    <n v="520"/>
    <s v="NEW_BUSINESS"/>
    <n v="6"/>
    <n v="2556"/>
    <s v="351-033-960-062"/>
    <m/>
    <n v="4.9999999999999961E-2"/>
    <x v="0"/>
    <n v="0.21230769230769231"/>
    <x v="4"/>
    <x v="75"/>
    <s v="351"/>
    <n v="1"/>
  </r>
  <r>
    <n v="1"/>
    <x v="1"/>
    <n v="0"/>
    <n v="0"/>
    <n v="0"/>
    <n v="4"/>
    <x v="307"/>
    <x v="5"/>
    <n v="114"/>
    <x v="53"/>
    <n v="12"/>
    <s v="KY26"/>
    <n v="0"/>
    <n v="0"/>
    <n v="0"/>
    <n v="146.52000000000001"/>
    <s v=""/>
    <n v="550"/>
    <s v="NEW_BUSINESS"/>
    <n v="0"/>
    <n v="1461"/>
    <s v="351-029-086-637"/>
    <m/>
    <n v="0.28526315789473694"/>
    <x v="2"/>
    <n v="0.20727272727272728"/>
    <x v="4"/>
    <x v="17"/>
    <s v="351"/>
    <n v="1"/>
  </r>
  <r>
    <n v="0"/>
    <x v="8"/>
    <n v="639.27"/>
    <n v="4"/>
    <n v="4"/>
    <n v="4"/>
    <x v="44"/>
    <x v="2"/>
    <n v="68.400000000000006"/>
    <x v="80"/>
    <n v="24"/>
    <s v="EN65"/>
    <n v="1"/>
    <n v="1"/>
    <n v="0"/>
    <n v="80.16"/>
    <s v=""/>
    <n v="300"/>
    <s v="NEW_BUSINESS"/>
    <n v="6"/>
    <n v="1430"/>
    <s v="351-033-943-333"/>
    <n v="0.27"/>
    <n v="0.17192982456140335"/>
    <x v="1"/>
    <n v="0.22800000000000001"/>
    <x v="0"/>
    <x v="75"/>
    <s v="351"/>
    <n v="1"/>
  </r>
  <r>
    <n v="1"/>
    <x v="7"/>
    <n v="0"/>
    <n v="0"/>
    <n v="0"/>
    <n v="4"/>
    <x v="226"/>
    <x v="2"/>
    <n v="56.28"/>
    <x v="17"/>
    <n v="120"/>
    <s v="N19"/>
    <n v="1"/>
    <n v="1"/>
    <n v="0"/>
    <n v="66.959999999999994"/>
    <s v=""/>
    <n v="450"/>
    <s v="NEW_BUSINESS"/>
    <n v="0"/>
    <n v="365"/>
    <s v="351-041-165-762"/>
    <n v="0.27"/>
    <n v="0.18976545842217471"/>
    <x v="1"/>
    <n v="0.12506666666666666"/>
    <x v="0"/>
    <x v="24"/>
    <s v="351"/>
    <n v="1"/>
  </r>
  <r>
    <n v="0"/>
    <x v="9"/>
    <n v="425.15"/>
    <n v="5"/>
    <n v="0.7142857142857143"/>
    <n v="4"/>
    <x v="177"/>
    <x v="1"/>
    <n v="150"/>
    <x v="7"/>
    <n v="12"/>
    <s v="NG121"/>
    <n v="2"/>
    <n v="7"/>
    <n v="5"/>
    <n v="150"/>
    <s v=""/>
    <n v="300"/>
    <s v="NEW_BUSINESS"/>
    <n v="4"/>
    <n v="730"/>
    <s v="351-029-372-175"/>
    <m/>
    <n v="0"/>
    <x v="0"/>
    <n v="0.63400000000000001"/>
    <x v="1"/>
    <x v="58"/>
    <s v="351"/>
    <n v="1"/>
  </r>
  <r>
    <n v="1"/>
    <x v="0"/>
    <n v="0"/>
    <n v="0"/>
    <n v="0"/>
    <n v="4"/>
    <x v="171"/>
    <x v="11"/>
    <n v="123.6"/>
    <x v="7"/>
    <n v="12"/>
    <s v="LN139"/>
    <n v="0"/>
    <n v="0"/>
    <n v="0"/>
    <n v="93.6"/>
    <s v=""/>
    <n v="370"/>
    <s v="NEW_BUSINESS"/>
    <n v="6"/>
    <n v="1095"/>
    <s v="034-026-186-594"/>
    <n v="0.09"/>
    <n v="-0.24271844660194175"/>
    <x v="1"/>
    <n v="0.33405405405405403"/>
    <x v="2"/>
    <x v="15"/>
    <s v="034"/>
    <n v="1"/>
  </r>
  <r>
    <n v="0"/>
    <x v="0"/>
    <n v="0"/>
    <n v="0"/>
    <n v="0"/>
    <n v="4"/>
    <x v="78"/>
    <x v="1"/>
    <n v="64.680000000000007"/>
    <x v="6"/>
    <n v="24"/>
    <s v="DA15"/>
    <n v="8"/>
    <n v="11"/>
    <n v="3"/>
    <n v="64.680000000000007"/>
    <s v="NEW_BUSINESS"/>
    <n v="479"/>
    <s v="NEW_BUSINESS"/>
    <n v="0"/>
    <n v="86"/>
    <s v="351-025-208-111"/>
    <m/>
    <n v="0"/>
    <x v="0"/>
    <n v="0.13503131524008352"/>
    <x v="1"/>
    <x v="73"/>
    <s v="351"/>
    <n v="1"/>
  </r>
  <r>
    <n v="1"/>
    <x v="4"/>
    <n v="0"/>
    <n v="0"/>
    <n v="0"/>
    <n v="12"/>
    <x v="301"/>
    <x v="38"/>
    <n v="39.96"/>
    <x v="59"/>
    <n v="12"/>
    <s v="TN85"/>
    <n v="0"/>
    <n v="0"/>
    <n v="0"/>
    <n v="43.08"/>
    <s v=""/>
    <n v="300"/>
    <s v="NEW_BUSINESS"/>
    <n v="0"/>
    <n v="0"/>
    <s v="154-016-629-090"/>
    <n v="0.22"/>
    <n v="7.8078078078078011E-2"/>
    <x v="1"/>
    <n v="0.13320000000000001"/>
    <x v="2"/>
    <x v="71"/>
    <s v="154"/>
    <n v="1"/>
  </r>
  <r>
    <n v="1"/>
    <x v="12"/>
    <n v="0"/>
    <n v="0"/>
    <n v="0"/>
    <n v="4"/>
    <x v="262"/>
    <x v="2"/>
    <n v="69.48"/>
    <x v="23"/>
    <n v="120"/>
    <s v="SW196"/>
    <n v="0"/>
    <n v="0"/>
    <n v="0"/>
    <n v="73.08"/>
    <s v=""/>
    <n v="369"/>
    <s v="NEW_BUSINESS"/>
    <n v="0"/>
    <n v="365"/>
    <s v="351-024-364-898"/>
    <n v="0.21"/>
    <n v="5.1813471502590587E-2"/>
    <x v="1"/>
    <n v="0.18829268292682927"/>
    <x v="0"/>
    <x v="41"/>
    <s v="351"/>
    <n v="1"/>
  </r>
  <r>
    <n v="0"/>
    <x v="7"/>
    <n v="0"/>
    <n v="0"/>
    <n v="0"/>
    <n v="4"/>
    <x v="226"/>
    <x v="5"/>
    <n v="97.2"/>
    <x v="16"/>
    <n v="24"/>
    <s v="BA13"/>
    <n v="3"/>
    <n v="3"/>
    <n v="1"/>
    <n v="110.04"/>
    <s v=""/>
    <n v="450"/>
    <s v="NEW_BUSINESS"/>
    <n v="6"/>
    <n v="2611"/>
    <s v="351-041-170-455"/>
    <m/>
    <n v="0.13209876543209881"/>
    <x v="2"/>
    <n v="0.216"/>
    <x v="4"/>
    <x v="56"/>
    <s v="351"/>
    <n v="1"/>
  </r>
  <r>
    <n v="0"/>
    <x v="11"/>
    <n v="420.67"/>
    <n v="3"/>
    <n v="0.27272727272727271"/>
    <n v="11"/>
    <x v="306"/>
    <x v="2"/>
    <n v="73.2"/>
    <x v="60"/>
    <n v="12"/>
    <s v="PL126"/>
    <n v="10"/>
    <n v="11"/>
    <n v="2"/>
    <n v="73.2"/>
    <s v=""/>
    <n v="15"/>
    <s v="NEW_BUSINESS"/>
    <n v="0"/>
    <n v="1649"/>
    <s v="351-023-661-174"/>
    <m/>
    <n v="0"/>
    <x v="0"/>
    <n v="4.88"/>
    <x v="0"/>
    <x v="89"/>
    <s v="351"/>
    <n v="1"/>
  </r>
  <r>
    <n v="1"/>
    <x v="1"/>
    <n v="555.5"/>
    <n v="3"/>
    <n v="0.375"/>
    <n v="4"/>
    <x v="147"/>
    <x v="2"/>
    <n v="65.88"/>
    <x v="6"/>
    <n v="12"/>
    <s v="WF118"/>
    <n v="4"/>
    <n v="8"/>
    <n v="6"/>
    <n v="65.88"/>
    <s v=""/>
    <n v="449"/>
    <s v="NEW_BUSINESS"/>
    <n v="1"/>
    <n v="0"/>
    <s v="351-028-937-461"/>
    <m/>
    <n v="0"/>
    <x v="0"/>
    <n v="0.14672605790645879"/>
    <x v="0"/>
    <x v="13"/>
    <s v="351"/>
    <n v="1"/>
  </r>
  <r>
    <n v="0"/>
    <x v="13"/>
    <n v="1732.5"/>
    <n v="10"/>
    <n v="1.1111111111111112"/>
    <n v="4"/>
    <x v="93"/>
    <x v="2"/>
    <n v="41.88"/>
    <x v="0"/>
    <n v="24"/>
    <s v="NP234"/>
    <n v="4"/>
    <n v="9"/>
    <n v="9"/>
    <n v="52.8"/>
    <s v=""/>
    <n v="250"/>
    <s v="NEW_BUSINESS"/>
    <n v="0"/>
    <n v="37"/>
    <s v="351-039-677-607"/>
    <n v="0.46"/>
    <n v="0.2607449856733523"/>
    <x v="1"/>
    <n v="0.16752"/>
    <x v="0"/>
    <x v="60"/>
    <s v="351"/>
    <n v="1"/>
  </r>
  <r>
    <n v="1"/>
    <x v="1"/>
    <n v="0"/>
    <n v="0"/>
    <n v="0"/>
    <n v="4"/>
    <x v="242"/>
    <x v="2"/>
    <n v="114"/>
    <x v="6"/>
    <n v="12"/>
    <s v="N52"/>
    <n v="0"/>
    <n v="0"/>
    <n v="0"/>
    <n v="102.6"/>
    <s v="NEW_BUSINESS"/>
    <n v="700"/>
    <s v="NEW_BUSINESS"/>
    <n v="0"/>
    <n v="409"/>
    <s v="351-027-777-173"/>
    <n v="0.47"/>
    <n v="-0.10000000000000005"/>
    <x v="1"/>
    <n v="0.16285714285714287"/>
    <x v="0"/>
    <x v="24"/>
    <s v="351"/>
    <n v="1"/>
  </r>
  <r>
    <n v="0"/>
    <x v="16"/>
    <n v="371.75"/>
    <n v="4"/>
    <n v="0.66666666666666663"/>
    <n v="4"/>
    <x v="74"/>
    <x v="4"/>
    <n v="124.8"/>
    <x v="30"/>
    <n v="12"/>
    <s v="G537"/>
    <n v="2"/>
    <n v="6"/>
    <n v="4"/>
    <n v="111.12"/>
    <s v=""/>
    <n v="450"/>
    <s v="NEW_BUSINESS"/>
    <n v="0"/>
    <n v="545"/>
    <s v="351-039-858-036"/>
    <n v="0.5"/>
    <n v="-0.10961538461538456"/>
    <x v="1"/>
    <n v="0.27733333333333332"/>
    <x v="3"/>
    <x v="23"/>
    <s v="351"/>
    <n v="1"/>
  </r>
  <r>
    <n v="0"/>
    <x v="1"/>
    <n v="0"/>
    <n v="0"/>
    <n v="0"/>
    <n v="4"/>
    <x v="361"/>
    <x v="5"/>
    <n v="95.88"/>
    <x v="30"/>
    <n v="12"/>
    <s v="DE236"/>
    <n v="0"/>
    <n v="0"/>
    <n v="0"/>
    <n v="102.12"/>
    <s v=""/>
    <n v="1200"/>
    <s v="NEW_BUSINESS"/>
    <n v="1"/>
    <n v="48"/>
    <s v="351-025-040-960"/>
    <n v="0.47"/>
    <n v="6.5081351689612113E-2"/>
    <x v="1"/>
    <n v="7.3753846153846156E-2"/>
    <x v="4"/>
    <x v="44"/>
    <s v="351"/>
    <n v="1"/>
  </r>
  <r>
    <n v="0"/>
    <x v="3"/>
    <n v="0"/>
    <n v="0"/>
    <n v="0"/>
    <n v="0"/>
    <x v="257"/>
    <x v="24"/>
    <n v="45.48"/>
    <x v="12"/>
    <n v="24"/>
    <s v="N165"/>
    <n v="0"/>
    <n v="1"/>
    <n v="1"/>
    <n v="45.48"/>
    <s v=""/>
    <n v="170"/>
    <s v="NEW_BUSINESS"/>
    <n v="2"/>
    <n v="31"/>
    <s v="012-004-849-548"/>
    <m/>
    <n v="0"/>
    <x v="0"/>
    <n v="0.26752941176470585"/>
    <x v="1"/>
    <x v="24"/>
    <s v="012"/>
    <n v="1"/>
  </r>
  <r>
    <n v="0"/>
    <x v="16"/>
    <n v="411.46"/>
    <n v="6"/>
    <n v="3"/>
    <n v="4"/>
    <x v="279"/>
    <x v="2"/>
    <n v="93.6"/>
    <x v="46"/>
    <n v="12"/>
    <s v="SE220"/>
    <n v="1"/>
    <n v="2"/>
    <n v="2"/>
    <n v="99.72"/>
    <s v=""/>
    <n v="300"/>
    <s v="NEW_BUSINESS"/>
    <n v="0"/>
    <n v="730"/>
    <s v="351-040-219-154"/>
    <n v="0.4"/>
    <n v="6.5384615384615444E-2"/>
    <x v="1"/>
    <n v="0.312"/>
    <x v="0"/>
    <x v="18"/>
    <s v="351"/>
    <n v="1"/>
  </r>
  <r>
    <n v="0"/>
    <x v="0"/>
    <n v="582.64"/>
    <n v="7"/>
    <n v="3.5"/>
    <n v="12"/>
    <x v="353"/>
    <x v="6"/>
    <n v="99.84"/>
    <x v="16"/>
    <n v="24"/>
    <s v="CF146"/>
    <n v="1"/>
    <n v="2"/>
    <n v="4"/>
    <n v="104.88"/>
    <s v=""/>
    <n v="400"/>
    <s v="NEW_BUSINESS"/>
    <n v="0"/>
    <n v="943"/>
    <s v="170-022-728-429"/>
    <m/>
    <n v="5.0480769230769149E-2"/>
    <x v="0"/>
    <n v="0.24960000000000002"/>
    <x v="5"/>
    <x v="51"/>
    <s v="170"/>
    <n v="1"/>
  </r>
  <r>
    <n v="1"/>
    <x v="12"/>
    <n v="0"/>
    <n v="0"/>
    <n v="0"/>
    <n v="12"/>
    <x v="71"/>
    <x v="6"/>
    <n v="86.52"/>
    <x v="10"/>
    <n v="120"/>
    <s v="MK125"/>
    <n v="0"/>
    <n v="0"/>
    <n v="1"/>
    <n v="61.56"/>
    <s v=""/>
    <n v="300"/>
    <s v="NEW_BUSINESS"/>
    <n v="0"/>
    <n v="2747"/>
    <s v="170-020-739-651"/>
    <m/>
    <n v="-0.28848821081830783"/>
    <x v="2"/>
    <n v="0.28839999999999999"/>
    <x v="5"/>
    <x v="32"/>
    <s v="170"/>
    <n v="1"/>
  </r>
  <r>
    <n v="0"/>
    <x v="16"/>
    <n v="271.89"/>
    <n v="3"/>
    <n v="3"/>
    <n v="4"/>
    <x v="124"/>
    <x v="2"/>
    <n v="51.48"/>
    <x v="30"/>
    <n v="12"/>
    <s v="BS138"/>
    <n v="1"/>
    <n v="1"/>
    <n v="0"/>
    <n v="62.4"/>
    <s v=""/>
    <n v="470"/>
    <s v="NEW_BUSINESS"/>
    <n v="0"/>
    <n v="92"/>
    <s v="351-036-754-951"/>
    <n v="0.62"/>
    <n v="0.21212121212121215"/>
    <x v="1"/>
    <n v="0.10953191489361701"/>
    <x v="0"/>
    <x v="72"/>
    <s v="351"/>
    <n v="1"/>
  </r>
  <r>
    <n v="1"/>
    <x v="5"/>
    <n v="126.69"/>
    <n v="2"/>
    <n v="0.33333333333333331"/>
    <n v="11"/>
    <x v="308"/>
    <x v="5"/>
    <n v="39.96"/>
    <x v="10"/>
    <n v="12"/>
    <s v="TN354"/>
    <n v="0"/>
    <n v="6"/>
    <n v="6"/>
    <n v="37.92"/>
    <s v=""/>
    <n v="180"/>
    <s v="NEW_BUSINESS"/>
    <n v="2"/>
    <n v="197"/>
    <s v="351-033-280-195"/>
    <m/>
    <n v="-5.1051051051051032E-2"/>
    <x v="2"/>
    <n v="0.222"/>
    <x v="4"/>
    <x v="71"/>
    <s v="351"/>
    <n v="1"/>
  </r>
  <r>
    <n v="0"/>
    <x v="6"/>
    <n v="1651.82"/>
    <n v="22"/>
    <n v="1.1000000000000001"/>
    <n v="4"/>
    <x v="155"/>
    <x v="1"/>
    <n v="91.2"/>
    <x v="16"/>
    <n v="24"/>
    <s v="LE55"/>
    <n v="6"/>
    <n v="20"/>
    <n v="14"/>
    <n v="93.48"/>
    <s v=""/>
    <n v="300"/>
    <s v="NEW_BUSINESS"/>
    <n v="6"/>
    <n v="2191"/>
    <s v="351-037-545-837"/>
    <n v="0.31"/>
    <n v="2.5000000000000012E-2"/>
    <x v="1"/>
    <n v="0.30399999999999999"/>
    <x v="1"/>
    <x v="14"/>
    <s v="351"/>
    <n v="1"/>
  </r>
  <r>
    <n v="0"/>
    <x v="28"/>
    <n v="200"/>
    <n v="2"/>
    <n v="0.16666666666666666"/>
    <n v="13"/>
    <x v="34"/>
    <x v="33"/>
    <n v="77.88"/>
    <x v="21"/>
    <n v="24"/>
    <s v="RG412"/>
    <n v="7"/>
    <n v="12"/>
    <n v="5"/>
    <n v="77.88"/>
    <s v=""/>
    <n v="748.99"/>
    <s v="NEW_BUSINESS"/>
    <n v="2"/>
    <n v="0"/>
    <s v="107-000-024-806"/>
    <m/>
    <n v="0"/>
    <x v="0"/>
    <n v="0.10398002643559993"/>
    <x v="5"/>
    <x v="7"/>
    <s v="107"/>
    <n v="1"/>
  </r>
  <r>
    <n v="1"/>
    <x v="4"/>
    <n v="85.03"/>
    <n v="1"/>
    <n v="1"/>
    <n v="12"/>
    <x v="115"/>
    <x v="6"/>
    <n v="85.8"/>
    <x v="27"/>
    <n v="24"/>
    <s v="CV230"/>
    <n v="1"/>
    <n v="1"/>
    <n v="0"/>
    <n v="84.12"/>
    <s v=""/>
    <n v="500"/>
    <s v="NEW_BUSINESS"/>
    <n v="3"/>
    <n v="2914"/>
    <s v="170-017-174-177"/>
    <n v="0.21"/>
    <n v="-1.9580419580419495E-2"/>
    <x v="1"/>
    <n v="0.1716"/>
    <x v="5"/>
    <x v="37"/>
    <s v="170"/>
    <n v="1"/>
  </r>
  <r>
    <n v="0"/>
    <x v="6"/>
    <n v="0"/>
    <n v="0"/>
    <n v="0"/>
    <n v="4"/>
    <x v="95"/>
    <x v="4"/>
    <n v="91.2"/>
    <x v="23"/>
    <n v="12"/>
    <s v="NE380"/>
    <n v="0"/>
    <n v="0"/>
    <n v="0"/>
    <n v="67.92"/>
    <s v="NEW_BUSINESS"/>
    <n v="300"/>
    <s v="NEW_BUSINESS"/>
    <n v="0"/>
    <n v="877"/>
    <s v="151-010-576-782"/>
    <m/>
    <n v="-0.25526315789473686"/>
    <x v="2"/>
    <n v="0.30399999999999999"/>
    <x v="3"/>
    <x v="22"/>
    <s v="151"/>
    <n v="1"/>
  </r>
  <r>
    <n v="1"/>
    <x v="9"/>
    <n v="1158.48"/>
    <n v="6"/>
    <n v="3"/>
    <n v="4"/>
    <x v="272"/>
    <x v="1"/>
    <n v="123.6"/>
    <x v="9"/>
    <n v="24"/>
    <s v="DA53"/>
    <n v="2"/>
    <n v="2"/>
    <n v="1"/>
    <n v="99.6"/>
    <s v=""/>
    <n v="350"/>
    <s v="NEW_BUSINESS"/>
    <n v="0"/>
    <n v="2191"/>
    <s v="351-041-244-372"/>
    <n v="0.38"/>
    <n v="-0.1941747572815534"/>
    <x v="1"/>
    <n v="0.35314285714285715"/>
    <x v="1"/>
    <x v="73"/>
    <s v="351"/>
    <n v="1"/>
  </r>
  <r>
    <n v="1"/>
    <x v="16"/>
    <n v="5008.6000000000004"/>
    <n v="21"/>
    <n v="1.5"/>
    <n v="4"/>
    <x v="321"/>
    <x v="2"/>
    <n v="44.28"/>
    <x v="30"/>
    <n v="12"/>
    <s v="SM25"/>
    <n v="4"/>
    <n v="14"/>
    <n v="12"/>
    <n v="44.28"/>
    <s v=""/>
    <n v="200"/>
    <s v="NEW_BUSINESS"/>
    <n v="0"/>
    <n v="57"/>
    <s v="351-024-696-684"/>
    <m/>
    <n v="0"/>
    <x v="0"/>
    <n v="0.22140000000000001"/>
    <x v="0"/>
    <x v="76"/>
    <s v="351"/>
    <n v="1"/>
  </r>
  <r>
    <n v="0"/>
    <x v="13"/>
    <n v="148"/>
    <n v="2"/>
    <n v="0.5"/>
    <n v="12"/>
    <x v="355"/>
    <x v="60"/>
    <n v="73.2"/>
    <x v="27"/>
    <n v="24"/>
    <s v="CM35"/>
    <n v="3"/>
    <n v="4"/>
    <n v="3"/>
    <n v="73.2"/>
    <s v=""/>
    <n v="300"/>
    <s v="NEW_BUSINESS"/>
    <n v="0"/>
    <n v="1214"/>
    <s v="343-006-150-870"/>
    <m/>
    <n v="0"/>
    <x v="0"/>
    <n v="0.24400000000000002"/>
    <x v="0"/>
    <x v="1"/>
    <s v="343"/>
    <n v="1"/>
  </r>
  <r>
    <n v="0"/>
    <x v="3"/>
    <n v="0"/>
    <n v="0"/>
    <n v="0"/>
    <n v="4"/>
    <x v="373"/>
    <x v="29"/>
    <n v="70.8"/>
    <x v="4"/>
    <n v="12"/>
    <s v="CV79"/>
    <n v="0"/>
    <n v="0"/>
    <n v="0"/>
    <n v="70.8"/>
    <s v=""/>
    <n v="200"/>
    <s v="NEW_BUSINESS"/>
    <n v="6"/>
    <n v="2191"/>
    <s v="194-004-984-821"/>
    <m/>
    <n v="0"/>
    <x v="0"/>
    <n v="0.35399999999999998"/>
    <x v="2"/>
    <x v="37"/>
    <s v="194"/>
    <n v="1"/>
  </r>
  <r>
    <n v="0"/>
    <x v="0"/>
    <n v="0"/>
    <n v="0"/>
    <n v="0"/>
    <n v="4"/>
    <x v="194"/>
    <x v="3"/>
    <n v="123.6"/>
    <x v="5"/>
    <n v="12"/>
    <s v="CF381"/>
    <n v="0"/>
    <n v="0"/>
    <n v="0"/>
    <n v="93.84"/>
    <s v=""/>
    <n v="450"/>
    <s v="NEW_BUSINESS"/>
    <n v="6"/>
    <n v="1826"/>
    <s v="170-028-032-774"/>
    <n v="0.15"/>
    <n v="-0.24077669902912616"/>
    <x v="1"/>
    <n v="0.27466666666666667"/>
    <x v="2"/>
    <x v="51"/>
    <s v="170"/>
    <n v="1"/>
  </r>
  <r>
    <n v="1"/>
    <x v="1"/>
    <n v="333.67"/>
    <n v="3"/>
    <n v="0.5"/>
    <n v="4"/>
    <x v="73"/>
    <x v="2"/>
    <n v="90"/>
    <x v="18"/>
    <n v="12"/>
    <s v="NN172"/>
    <n v="3"/>
    <n v="6"/>
    <n v="5"/>
    <n v="90"/>
    <s v=""/>
    <n v="299"/>
    <s v="NEW_BUSINESS"/>
    <n v="0"/>
    <n v="549"/>
    <s v="351-025-525-605"/>
    <m/>
    <n v="0"/>
    <x v="0"/>
    <n v="0.30100334448160537"/>
    <x v="0"/>
    <x v="55"/>
    <s v="351"/>
    <n v="1"/>
  </r>
  <r>
    <n v="0"/>
    <x v="4"/>
    <n v="0"/>
    <n v="0"/>
    <n v="0"/>
    <n v="12"/>
    <x v="170"/>
    <x v="3"/>
    <n v="86.52"/>
    <x v="6"/>
    <n v="12"/>
    <s v="SE108"/>
    <n v="0"/>
    <n v="0"/>
    <n v="0"/>
    <n v="100.44"/>
    <s v=""/>
    <n v="600"/>
    <s v="NEW_BUSINESS"/>
    <n v="0"/>
    <n v="1461"/>
    <s v="170-020-310-869"/>
    <m/>
    <n v="0.16088765603328714"/>
    <x v="2"/>
    <n v="0.14419999999999999"/>
    <x v="2"/>
    <x v="18"/>
    <s v="170"/>
    <n v="1"/>
  </r>
  <r>
    <n v="0"/>
    <x v="6"/>
    <n v="585.09"/>
    <n v="4"/>
    <n v="0.8"/>
    <n v="4"/>
    <x v="220"/>
    <x v="55"/>
    <n v="129.6"/>
    <x v="16"/>
    <n v="24"/>
    <s v="DA83"/>
    <n v="4"/>
    <n v="5"/>
    <n v="2"/>
    <n v="129.6"/>
    <s v=""/>
    <n v="900"/>
    <s v="NEW_BUSINESS"/>
    <n v="6"/>
    <n v="1826"/>
    <s v="334-000-096-477"/>
    <m/>
    <n v="0"/>
    <x v="0"/>
    <n v="0.14399999999999999"/>
    <x v="11"/>
    <x v="73"/>
    <s v="334"/>
    <n v="1"/>
  </r>
  <r>
    <n v="0"/>
    <x v="5"/>
    <n v="0"/>
    <n v="0"/>
    <n v="0"/>
    <n v="4"/>
    <x v="300"/>
    <x v="1"/>
    <n v="97.2"/>
    <x v="16"/>
    <n v="24"/>
    <s v="CH65"/>
    <n v="2"/>
    <n v="3"/>
    <n v="1"/>
    <n v="90.12"/>
    <s v=""/>
    <n v="700"/>
    <s v="NEW_BUSINESS"/>
    <n v="5"/>
    <n v="1095"/>
    <s v="351-041-334-975"/>
    <n v="0.25"/>
    <n v="-7.2839506172839491E-2"/>
    <x v="1"/>
    <n v="0.13885714285714287"/>
    <x v="1"/>
    <x v="74"/>
    <s v="351"/>
    <n v="1"/>
  </r>
  <r>
    <n v="0"/>
    <x v="18"/>
    <n v="0"/>
    <n v="0"/>
    <n v="0"/>
    <n v="12"/>
    <x v="304"/>
    <x v="3"/>
    <n v="73.2"/>
    <x v="28"/>
    <n v="12"/>
    <s v="WF93"/>
    <n v="0"/>
    <n v="0"/>
    <n v="0"/>
    <n v="80.400000000000006"/>
    <s v=""/>
    <n v="300"/>
    <s v="NEW_BUSINESS"/>
    <n v="0"/>
    <n v="2556"/>
    <s v="170-023-355-208"/>
    <n v="0.02"/>
    <n v="9.8360655737704958E-2"/>
    <x v="1"/>
    <n v="0.24400000000000002"/>
    <x v="2"/>
    <x v="13"/>
    <s v="170"/>
    <n v="1"/>
  </r>
  <r>
    <n v="0"/>
    <x v="4"/>
    <n v="1344.85"/>
    <n v="5"/>
    <n v="0.55555555555555558"/>
    <n v="4"/>
    <x v="80"/>
    <x v="2"/>
    <n v="150"/>
    <x v="12"/>
    <n v="24"/>
    <s v="TW197"/>
    <n v="2"/>
    <n v="9"/>
    <n v="13"/>
    <n v="150"/>
    <s v=""/>
    <n v="900"/>
    <s v="NEW_BUSINESS"/>
    <n v="6"/>
    <n v="839"/>
    <s v="351-024-554-243"/>
    <m/>
    <n v="0"/>
    <x v="2"/>
    <n v="0.23066666666666666"/>
    <x v="0"/>
    <x v="62"/>
    <s v="351"/>
    <n v="1"/>
  </r>
  <r>
    <n v="0"/>
    <x v="6"/>
    <n v="575.09"/>
    <n v="6"/>
    <n v="0.8571428571428571"/>
    <n v="12"/>
    <x v="258"/>
    <x v="12"/>
    <n v="86.52"/>
    <x v="0"/>
    <n v="24"/>
    <s v="SO315"/>
    <n v="4"/>
    <n v="7"/>
    <n v="6"/>
    <n v="81.12"/>
    <s v=""/>
    <n v="829.99"/>
    <s v="NEW_BUSINESS"/>
    <n v="0"/>
    <n v="1095"/>
    <s v="004-003-022-386"/>
    <n v="0.12"/>
    <n v="-6.2413314840499209E-2"/>
    <x v="1"/>
    <n v="0.10424221978578055"/>
    <x v="2"/>
    <x v="34"/>
    <s v="004"/>
    <n v="1"/>
  </r>
  <r>
    <n v="0"/>
    <x v="19"/>
    <n v="0"/>
    <n v="0"/>
    <n v="0"/>
    <n v="4"/>
    <x v="51"/>
    <x v="25"/>
    <n v="52.8"/>
    <x v="23"/>
    <n v="120"/>
    <s v="EH139"/>
    <n v="0"/>
    <n v="0"/>
    <n v="0"/>
    <n v="55.44"/>
    <s v=""/>
    <n v="179"/>
    <s v="NEW_BUSINESS"/>
    <n v="6"/>
    <n v="1454"/>
    <s v="061-007-488-180"/>
    <m/>
    <n v="5.0000000000000017E-2"/>
    <x v="0"/>
    <n v="0.29497206703910611"/>
    <x v="2"/>
    <x v="45"/>
    <s v="061"/>
    <n v="1"/>
  </r>
  <r>
    <n v="1"/>
    <x v="9"/>
    <n v="0"/>
    <n v="0"/>
    <n v="0"/>
    <n v="4"/>
    <x v="373"/>
    <x v="5"/>
    <n v="123.6"/>
    <x v="16"/>
    <n v="24"/>
    <s v="RM175"/>
    <n v="0"/>
    <n v="1"/>
    <n v="1"/>
    <n v="91.44"/>
    <s v=""/>
    <n v="499"/>
    <s v="NEW_BUSINESS"/>
    <n v="6"/>
    <n v="1826"/>
    <s v="351-028-454-044"/>
    <m/>
    <n v="-0.26019417475728152"/>
    <x v="2"/>
    <n v="0.24769539078156311"/>
    <x v="4"/>
    <x v="20"/>
    <s v="351"/>
    <n v="1"/>
  </r>
  <r>
    <n v="0"/>
    <x v="0"/>
    <n v="394.16"/>
    <n v="2"/>
    <n v="1"/>
    <n v="4"/>
    <x v="253"/>
    <x v="18"/>
    <n v="103.2"/>
    <x v="10"/>
    <n v="120"/>
    <s v="LE40"/>
    <n v="0"/>
    <n v="2"/>
    <n v="3"/>
    <n v="109.2"/>
    <s v=""/>
    <n v="229"/>
    <s v="NEW_BUSINESS"/>
    <n v="6"/>
    <n v="2667"/>
    <s v="351-028-832-146"/>
    <m/>
    <n v="5.8139534883720929E-2"/>
    <x v="2"/>
    <n v="0.45065502183406114"/>
    <x v="5"/>
    <x v="14"/>
    <s v="351"/>
    <n v="1"/>
  </r>
  <r>
    <n v="0"/>
    <x v="0"/>
    <n v="948.66"/>
    <n v="11"/>
    <n v="3.6666666666666665"/>
    <n v="12"/>
    <x v="325"/>
    <x v="23"/>
    <n v="99.84"/>
    <x v="17"/>
    <n v="12"/>
    <s v="EN91"/>
    <n v="2"/>
    <n v="3"/>
    <n v="4"/>
    <n v="99.84"/>
    <s v=""/>
    <n v="300"/>
    <s v="NEW_BUSINESS"/>
    <n v="0"/>
    <n v="1216"/>
    <s v="351-029-169-782"/>
    <m/>
    <n v="0"/>
    <x v="0"/>
    <n v="0.33279999999999998"/>
    <x v="7"/>
    <x v="75"/>
    <s v="351"/>
    <n v="1"/>
  </r>
  <r>
    <n v="1"/>
    <x v="12"/>
    <n v="582.94000000000005"/>
    <n v="9"/>
    <n v="0.9"/>
    <n v="4"/>
    <x v="182"/>
    <x v="2"/>
    <n v="44.28"/>
    <x v="7"/>
    <n v="12"/>
    <s v="DY47"/>
    <n v="5"/>
    <n v="10"/>
    <n v="5"/>
    <n v="44.28"/>
    <s v="PRODUCT_REPLACEMENT"/>
    <n v="210"/>
    <s v="NEW_BUSINESS"/>
    <n v="0"/>
    <n v="16"/>
    <s v="351-025-467-106"/>
    <m/>
    <n v="0"/>
    <x v="0"/>
    <n v="0.21085714285714285"/>
    <x v="0"/>
    <x v="106"/>
    <s v="351"/>
    <n v="1"/>
  </r>
  <r>
    <n v="0"/>
    <x v="12"/>
    <n v="0"/>
    <n v="0"/>
    <n v="0"/>
    <n v="12"/>
    <x v="137"/>
    <x v="3"/>
    <n v="86.52"/>
    <x v="34"/>
    <n v="12"/>
    <s v="NP444"/>
    <n v="2"/>
    <n v="2"/>
    <n v="0"/>
    <n v="79.92"/>
    <s v=""/>
    <n v="300"/>
    <s v="NEW_BUSINESS"/>
    <n v="0"/>
    <n v="730"/>
    <s v="170-020-198-247"/>
    <n v="0.1"/>
    <n v="-7.6282940360610202E-2"/>
    <x v="1"/>
    <n v="0.28839999999999999"/>
    <x v="2"/>
    <x v="60"/>
    <s v="170"/>
    <n v="1"/>
  </r>
  <r>
    <n v="0"/>
    <x v="8"/>
    <n v="168.39"/>
    <n v="2"/>
    <n v="0.66666666666666663"/>
    <n v="12"/>
    <x v="154"/>
    <x v="3"/>
    <n v="73.2"/>
    <x v="41"/>
    <n v="12"/>
    <s v="CR03"/>
    <n v="0"/>
    <n v="3"/>
    <n v="4"/>
    <n v="73.2"/>
    <s v=""/>
    <n v="300"/>
    <s v="NEW_BUSINESS"/>
    <n v="0"/>
    <n v="1479"/>
    <s v="170-019-962-236"/>
    <m/>
    <n v="0"/>
    <x v="0"/>
    <n v="0.24400000000000002"/>
    <x v="2"/>
    <x v="2"/>
    <s v="170"/>
    <n v="1"/>
  </r>
  <r>
    <n v="0"/>
    <x v="13"/>
    <n v="0"/>
    <n v="0"/>
    <n v="0"/>
    <n v="4"/>
    <x v="126"/>
    <x v="5"/>
    <n v="70.8"/>
    <x v="0"/>
    <n v="24"/>
    <s v="N97"/>
    <n v="0"/>
    <n v="0"/>
    <n v="0"/>
    <n v="70.8"/>
    <s v=""/>
    <n v="400"/>
    <s v="NEW_BUSINESS"/>
    <n v="6"/>
    <n v="1045"/>
    <s v="351-026-085-729"/>
    <m/>
    <n v="0"/>
    <x v="0"/>
    <n v="0.17699999999999999"/>
    <x v="4"/>
    <x v="24"/>
    <s v="351"/>
    <n v="1"/>
  </r>
  <r>
    <n v="0"/>
    <x v="19"/>
    <n v="55"/>
    <n v="1"/>
    <n v="1"/>
    <n v="4"/>
    <x v="279"/>
    <x v="4"/>
    <n v="70.8"/>
    <x v="0"/>
    <n v="24"/>
    <s v="SW73"/>
    <n v="1"/>
    <n v="1"/>
    <n v="0"/>
    <n v="82.92"/>
    <s v=""/>
    <n v="339.93"/>
    <s v="NEW_BUSINESS"/>
    <n v="6"/>
    <n v="2011"/>
    <s v="351-040-215-317"/>
    <n v="0.25"/>
    <n v="0.17118644067796618"/>
    <x v="1"/>
    <n v="0.20827817491836553"/>
    <x v="3"/>
    <x v="41"/>
    <s v="351"/>
    <n v="1"/>
  </r>
  <r>
    <n v="0"/>
    <x v="0"/>
    <n v="0"/>
    <n v="0"/>
    <n v="0"/>
    <n v="4"/>
    <x v="270"/>
    <x v="4"/>
    <n v="58.68"/>
    <x v="53"/>
    <n v="24"/>
    <s v="SO225"/>
    <n v="2"/>
    <n v="2"/>
    <n v="0"/>
    <n v="58.68"/>
    <s v=""/>
    <n v="130"/>
    <s v="NEW_BUSINESS"/>
    <n v="0"/>
    <n v="59"/>
    <s v="351-028-148-865"/>
    <m/>
    <n v="0"/>
    <x v="0"/>
    <n v="0.45138461538461538"/>
    <x v="3"/>
    <x v="34"/>
    <s v="351"/>
    <n v="1"/>
  </r>
  <r>
    <n v="0"/>
    <x v="5"/>
    <n v="0"/>
    <n v="0"/>
    <n v="0"/>
    <n v="4"/>
    <x v="27"/>
    <x v="11"/>
    <n v="76.8"/>
    <x v="7"/>
    <n v="12"/>
    <s v="CT162"/>
    <n v="0"/>
    <n v="0"/>
    <n v="0"/>
    <n v="77.64"/>
    <s v=""/>
    <n v="300"/>
    <s v="NEW_BUSINESS"/>
    <n v="6"/>
    <n v="596"/>
    <s v="034-021-251-503"/>
    <n v="0.05"/>
    <n v="1.0937500000000044E-2"/>
    <x v="1"/>
    <n v="0.25600000000000001"/>
    <x v="2"/>
    <x v="83"/>
    <s v="034"/>
    <n v="1"/>
  </r>
  <r>
    <n v="0"/>
    <x v="1"/>
    <n v="0"/>
    <n v="0"/>
    <n v="0"/>
    <n v="13"/>
    <x v="34"/>
    <x v="33"/>
    <n v="35.880000000000003"/>
    <x v="30"/>
    <n v="60"/>
    <s v="NG55"/>
    <n v="1"/>
    <n v="1"/>
    <n v="0"/>
    <n v="35.880000000000003"/>
    <s v=""/>
    <n v="549"/>
    <s v="NEW_BUSINESS"/>
    <n v="0"/>
    <n v="10"/>
    <s v="107-000-024-797"/>
    <m/>
    <n v="0"/>
    <x v="0"/>
    <n v="6.5355191256830605E-2"/>
    <x v="5"/>
    <x v="58"/>
    <s v="107"/>
    <n v="1"/>
  </r>
  <r>
    <n v="1"/>
    <x v="1"/>
    <n v="695.55"/>
    <n v="8"/>
    <n v="0.88888888888888884"/>
    <n v="4"/>
    <x v="286"/>
    <x v="1"/>
    <n v="90"/>
    <x v="51"/>
    <n v="12"/>
    <s v="WR49"/>
    <n v="7"/>
    <n v="9"/>
    <n v="4"/>
    <n v="90"/>
    <s v=""/>
    <n v="260"/>
    <s v="NEW_BUSINESS"/>
    <n v="0"/>
    <n v="709"/>
    <s v="351-023-689-931"/>
    <m/>
    <n v="0"/>
    <x v="0"/>
    <n v="0.34615384615384615"/>
    <x v="1"/>
    <x v="93"/>
    <s v="351"/>
    <n v="1"/>
  </r>
  <r>
    <n v="1"/>
    <x v="7"/>
    <n v="119.69"/>
    <n v="1"/>
    <n v="0.33333333333333331"/>
    <n v="4"/>
    <x v="4"/>
    <x v="2"/>
    <n v="97.2"/>
    <x v="9"/>
    <n v="24"/>
    <s v="SS156"/>
    <n v="2"/>
    <n v="3"/>
    <n v="1"/>
    <n v="97.2"/>
    <s v=""/>
    <n v="699.95"/>
    <s v="NEW_BUSINESS"/>
    <n v="6"/>
    <n v="1826"/>
    <s v="351-030-842-151"/>
    <m/>
    <n v="0"/>
    <x v="0"/>
    <n v="0.13886706193299522"/>
    <x v="0"/>
    <x v="77"/>
    <s v="351"/>
    <n v="1"/>
  </r>
  <r>
    <n v="0"/>
    <x v="19"/>
    <n v="0"/>
    <n v="0"/>
    <n v="0"/>
    <n v="12"/>
    <x v="29"/>
    <x v="4"/>
    <n v="73.2"/>
    <x v="10"/>
    <n v="120"/>
    <s v="MK427"/>
    <n v="1"/>
    <n v="1"/>
    <n v="0"/>
    <n v="82.08"/>
    <s v=""/>
    <n v="300"/>
    <s v="NEW_BUSINESS"/>
    <n v="0"/>
    <n v="2477"/>
    <s v="351-033-379-196"/>
    <n v="7.0000000000000007E-2"/>
    <n v="0.121311475409836"/>
    <x v="1"/>
    <n v="0.24400000000000002"/>
    <x v="3"/>
    <x v="32"/>
    <s v="351"/>
    <n v="1"/>
  </r>
  <r>
    <n v="0"/>
    <x v="0"/>
    <n v="90"/>
    <n v="1"/>
    <n v="0.5"/>
    <n v="4"/>
    <x v="9"/>
    <x v="1"/>
    <n v="123.6"/>
    <x v="12"/>
    <n v="24"/>
    <s v="SE38"/>
    <n v="1"/>
    <n v="2"/>
    <n v="2"/>
    <n v="100.2"/>
    <s v=""/>
    <n v="500"/>
    <s v="NEW_BUSINESS"/>
    <n v="6"/>
    <n v="1005"/>
    <s v="351-023-729-003"/>
    <m/>
    <n v="-0.18932038834951451"/>
    <x v="2"/>
    <n v="0.24719999999999998"/>
    <x v="1"/>
    <x v="18"/>
    <s v="351"/>
    <n v="1"/>
  </r>
  <r>
    <n v="0"/>
    <x v="3"/>
    <n v="250"/>
    <n v="5"/>
    <n v="0.625"/>
    <n v="4"/>
    <x v="4"/>
    <x v="2"/>
    <n v="62.28"/>
    <x v="4"/>
    <n v="24"/>
    <s v="CR84"/>
    <n v="6"/>
    <n v="8"/>
    <n v="4"/>
    <n v="62.28"/>
    <s v=""/>
    <n v="200"/>
    <s v="NEW_BUSINESS"/>
    <n v="0"/>
    <n v="669"/>
    <s v="351-030-835-987"/>
    <m/>
    <n v="0"/>
    <x v="0"/>
    <n v="0.31140000000000001"/>
    <x v="0"/>
    <x v="2"/>
    <s v="351"/>
    <n v="1"/>
  </r>
  <r>
    <n v="0"/>
    <x v="6"/>
    <n v="0"/>
    <n v="0"/>
    <n v="0"/>
    <n v="12"/>
    <x v="128"/>
    <x v="3"/>
    <n v="33.36"/>
    <x v="32"/>
    <n v="12"/>
    <s v="SE120"/>
    <n v="0"/>
    <n v="0"/>
    <n v="0"/>
    <n v="37.799999999999997"/>
    <s v=""/>
    <n v="159"/>
    <s v="NEW_BUSINESS"/>
    <n v="0"/>
    <n v="15"/>
    <s v="170-022-100-311"/>
    <n v="0.21"/>
    <n v="0.13309352517985604"/>
    <x v="1"/>
    <n v="0.20981132075471698"/>
    <x v="2"/>
    <x v="18"/>
    <s v="170"/>
    <n v="1"/>
  </r>
  <r>
    <n v="0"/>
    <x v="4"/>
    <n v="435.04"/>
    <n v="6"/>
    <n v="0.8571428571428571"/>
    <n v="12"/>
    <x v="22"/>
    <x v="2"/>
    <n v="86.52"/>
    <x v="34"/>
    <n v="24"/>
    <s v="LU14"/>
    <n v="4"/>
    <n v="7"/>
    <n v="7"/>
    <n v="99.6"/>
    <s v=""/>
    <n v="300"/>
    <s v="NEW_BUSINESS"/>
    <n v="6"/>
    <n v="2191"/>
    <s v="351-040-636-309"/>
    <n v="0.41"/>
    <n v="0.15117891816920942"/>
    <x v="1"/>
    <n v="0.28839999999999999"/>
    <x v="0"/>
    <x v="82"/>
    <s v="351"/>
    <n v="1"/>
  </r>
  <r>
    <n v="0"/>
    <x v="0"/>
    <n v="240.94"/>
    <n v="2"/>
    <n v="0.33333333333333331"/>
    <n v="12"/>
    <x v="275"/>
    <x v="5"/>
    <n v="99.84"/>
    <x v="28"/>
    <n v="12"/>
    <s v="HP156"/>
    <n v="0"/>
    <n v="6"/>
    <n v="6"/>
    <n v="99.84"/>
    <s v="NEW_BUSINESS"/>
    <n v="300"/>
    <s v="NEW_BUSINESS"/>
    <n v="0"/>
    <n v="1095"/>
    <s v="351-027-050-921"/>
    <m/>
    <n v="0"/>
    <x v="0"/>
    <n v="0.33279999999999998"/>
    <x v="4"/>
    <x v="66"/>
    <s v="351"/>
    <n v="1"/>
  </r>
  <r>
    <n v="0"/>
    <x v="18"/>
    <n v="0"/>
    <n v="0"/>
    <n v="0"/>
    <n v="4"/>
    <x v="375"/>
    <x v="18"/>
    <n v="58.8"/>
    <x v="5"/>
    <n v="12"/>
    <s v="PL267"/>
    <n v="0"/>
    <n v="3"/>
    <n v="3"/>
    <n v="58.8"/>
    <s v=""/>
    <n v="300"/>
    <s v="NEW_BUSINESS"/>
    <n v="6"/>
    <n v="1826"/>
    <s v="351-030-943-781"/>
    <m/>
    <n v="0"/>
    <x v="0"/>
    <n v="0.19599999999999998"/>
    <x v="5"/>
    <x v="89"/>
    <s v="351"/>
    <n v="1"/>
  </r>
  <r>
    <n v="0"/>
    <x v="7"/>
    <n v="0"/>
    <n v="0"/>
    <n v="0"/>
    <n v="12"/>
    <x v="9"/>
    <x v="11"/>
    <n v="86.52"/>
    <x v="28"/>
    <n v="12"/>
    <s v="TN23"/>
    <n v="0"/>
    <n v="0"/>
    <n v="0"/>
    <n v="77.16"/>
    <s v=""/>
    <n v="300"/>
    <s v="NEW_BUSINESS"/>
    <n v="0"/>
    <n v="1096"/>
    <s v="034-017-144-012"/>
    <n v="0.01"/>
    <n v="-0.10818307905686546"/>
    <x v="1"/>
    <n v="0.28839999999999999"/>
    <x v="2"/>
    <x v="71"/>
    <s v="034"/>
    <n v="1"/>
  </r>
  <r>
    <n v="0"/>
    <x v="6"/>
    <n v="0"/>
    <n v="0"/>
    <n v="0"/>
    <n v="12"/>
    <x v="257"/>
    <x v="42"/>
    <n v="86.52"/>
    <x v="9"/>
    <n v="24"/>
    <s v="IP29"/>
    <n v="0"/>
    <n v="0"/>
    <n v="1"/>
    <n v="86.52"/>
    <s v=""/>
    <n v="300"/>
    <s v="NEW_BUSINESS"/>
    <n v="0"/>
    <n v="2006"/>
    <s v="045-000-448-669"/>
    <m/>
    <n v="0"/>
    <x v="0"/>
    <n v="0.28839999999999999"/>
    <x v="2"/>
    <x v="84"/>
    <s v="045"/>
    <n v="1"/>
  </r>
  <r>
    <n v="0"/>
    <x v="10"/>
    <n v="762.6"/>
    <n v="7"/>
    <n v="1.4"/>
    <n v="4"/>
    <x v="248"/>
    <x v="5"/>
    <n v="150"/>
    <x v="23"/>
    <n v="12"/>
    <s v="LE43"/>
    <n v="4"/>
    <n v="5"/>
    <n v="4"/>
    <n v="150"/>
    <s v="NEW_BUSINESS"/>
    <n v="433"/>
    <s v="NEW_BUSINESS"/>
    <n v="0"/>
    <n v="663"/>
    <s v="351-029-862-489"/>
    <m/>
    <n v="0"/>
    <x v="0"/>
    <n v="0.37413394919168591"/>
    <x v="4"/>
    <x v="14"/>
    <s v="351"/>
    <n v="1"/>
  </r>
  <r>
    <n v="0"/>
    <x v="1"/>
    <n v="0"/>
    <n v="0"/>
    <n v="0"/>
    <n v="4"/>
    <x v="69"/>
    <x v="5"/>
    <n v="114"/>
    <x v="22"/>
    <n v="12"/>
    <s v="BT488"/>
    <n v="0"/>
    <n v="0"/>
    <n v="0"/>
    <n v="119.76"/>
    <s v=""/>
    <n v="320"/>
    <s v="NEW_BUSINESS"/>
    <n v="0"/>
    <n v="1277"/>
    <s v="351-033-599-942"/>
    <m/>
    <n v="5.0526315789473732E-2"/>
    <x v="0"/>
    <n v="0.35625000000000001"/>
    <x v="4"/>
    <x v="38"/>
    <s v="351"/>
    <n v="1"/>
  </r>
  <r>
    <n v="0"/>
    <x v="0"/>
    <n v="0"/>
    <n v="0"/>
    <n v="0"/>
    <n v="12"/>
    <x v="144"/>
    <x v="3"/>
    <n v="99.84"/>
    <x v="28"/>
    <n v="12"/>
    <s v="TW181"/>
    <n v="1"/>
    <n v="1"/>
    <n v="0"/>
    <n v="99.84"/>
    <s v=""/>
    <n v="500"/>
    <s v="NEW_BUSINESS"/>
    <n v="0"/>
    <n v="2467"/>
    <s v="170-017-202-342"/>
    <m/>
    <n v="0"/>
    <x v="0"/>
    <n v="0.19968"/>
    <x v="2"/>
    <x v="62"/>
    <s v="170"/>
    <n v="1"/>
  </r>
  <r>
    <n v="0"/>
    <x v="10"/>
    <n v="689.99"/>
    <n v="7"/>
    <n v="7"/>
    <n v="1"/>
    <x v="158"/>
    <x v="1"/>
    <n v="101.88"/>
    <x v="7"/>
    <n v="12"/>
    <s v="HR11"/>
    <n v="0"/>
    <n v="1"/>
    <n v="1"/>
    <n v="101.88"/>
    <s v=""/>
    <n v="400"/>
    <s v="NEW_BUSINESS"/>
    <n v="3"/>
    <n v="1905"/>
    <s v="351-028-615-405"/>
    <m/>
    <n v="0"/>
    <x v="0"/>
    <n v="0.25469999999999998"/>
    <x v="1"/>
    <x v="115"/>
    <s v="351"/>
    <n v="1"/>
  </r>
  <r>
    <n v="0"/>
    <x v="12"/>
    <n v="1480.27"/>
    <n v="12"/>
    <n v="3"/>
    <n v="4"/>
    <x v="74"/>
    <x v="42"/>
    <n v="97.2"/>
    <x v="5"/>
    <n v="12"/>
    <s v="BT715"/>
    <n v="2"/>
    <n v="4"/>
    <n v="5"/>
    <n v="87.72"/>
    <s v=""/>
    <n v="211"/>
    <s v="NEW_BUSINESS"/>
    <n v="6"/>
    <n v="2902"/>
    <s v="045-000-549-063"/>
    <n v="0.2"/>
    <n v="-9.7530864197530903E-2"/>
    <x v="1"/>
    <n v="0.46066350710900478"/>
    <x v="2"/>
    <x v="38"/>
    <s v="045"/>
    <n v="1"/>
  </r>
  <r>
    <n v="0"/>
    <x v="4"/>
    <n v="597.74"/>
    <n v="4"/>
    <n v="2"/>
    <n v="4"/>
    <x v="191"/>
    <x v="3"/>
    <n v="85.2"/>
    <x v="5"/>
    <n v="12"/>
    <s v="IP124"/>
    <n v="1"/>
    <n v="2"/>
    <n v="2"/>
    <n v="86.64"/>
    <s v=""/>
    <n v="300"/>
    <s v="NEW_BUSINESS"/>
    <n v="6"/>
    <n v="730"/>
    <s v="170-027-210-105"/>
    <n v="0.18"/>
    <n v="1.6901408450704199E-2"/>
    <x v="1"/>
    <n v="0.28400000000000003"/>
    <x v="2"/>
    <x v="84"/>
    <s v="170"/>
    <n v="1"/>
  </r>
  <r>
    <n v="0"/>
    <x v="5"/>
    <n v="1328.34"/>
    <n v="16"/>
    <n v="0.88888888888888884"/>
    <n v="4"/>
    <x v="296"/>
    <x v="5"/>
    <n v="76.8"/>
    <x v="28"/>
    <n v="12"/>
    <s v="SW179"/>
    <n v="1"/>
    <n v="18"/>
    <n v="21"/>
    <n v="76.8"/>
    <s v=""/>
    <n v="300"/>
    <s v="NEW_BUSINESS"/>
    <n v="6"/>
    <n v="2557"/>
    <s v="351-023-514-424"/>
    <m/>
    <n v="0"/>
    <x v="0"/>
    <n v="0.25600000000000001"/>
    <x v="4"/>
    <x v="41"/>
    <s v="351"/>
    <n v="1"/>
  </r>
  <r>
    <n v="0"/>
    <x v="1"/>
    <n v="487.46"/>
    <n v="4"/>
    <n v="1.3333333333333333"/>
    <n v="13"/>
    <x v="106"/>
    <x v="47"/>
    <n v="40.68"/>
    <x v="6"/>
    <n v="60"/>
    <s v="LS277"/>
    <n v="4"/>
    <n v="3"/>
    <n v="0"/>
    <n v="40.68"/>
    <s v="NEW_BUSINESS"/>
    <n v="1200"/>
    <s v="NEW_BUSINESS"/>
    <n v="2"/>
    <n v="1"/>
    <s v="107-000-022-300"/>
    <m/>
    <n v="0"/>
    <x v="0"/>
    <n v="3.131639722863741E-2"/>
    <x v="1"/>
    <x v="63"/>
    <s v="107"/>
    <n v="1"/>
  </r>
  <r>
    <n v="0"/>
    <x v="0"/>
    <n v="1866.66"/>
    <n v="4"/>
    <n v="0.8"/>
    <n v="11"/>
    <x v="294"/>
    <x v="2"/>
    <n v="99.84"/>
    <x v="10"/>
    <n v="120"/>
    <s v="RM94"/>
    <n v="4"/>
    <n v="5"/>
    <n v="1"/>
    <n v="102"/>
    <s v=""/>
    <n v="200"/>
    <s v="NEW_BUSINESS"/>
    <n v="0"/>
    <n v="2191"/>
    <s v="351-039-247-072"/>
    <n v="0.43"/>
    <n v="2.1634615384615349E-2"/>
    <x v="1"/>
    <n v="0.49920000000000003"/>
    <x v="0"/>
    <x v="20"/>
    <s v="351"/>
    <n v="1"/>
  </r>
  <r>
    <n v="0"/>
    <x v="5"/>
    <n v="2256.0300000000002"/>
    <n v="19"/>
    <n v="1.5833333333333333"/>
    <n v="4"/>
    <x v="284"/>
    <x v="5"/>
    <n v="97.2"/>
    <x v="28"/>
    <n v="12"/>
    <s v="SE162"/>
    <n v="6"/>
    <n v="12"/>
    <n v="11"/>
    <n v="108"/>
    <s v=""/>
    <n v="489"/>
    <s v="NEW_BUSINESS"/>
    <n v="6"/>
    <n v="2556"/>
    <s v="351-037-816-533"/>
    <n v="0.49"/>
    <n v="0.11111111111111108"/>
    <x v="1"/>
    <n v="0.19877300613496934"/>
    <x v="4"/>
    <x v="18"/>
    <s v="351"/>
    <n v="1"/>
  </r>
  <r>
    <n v="0"/>
    <x v="1"/>
    <n v="0"/>
    <n v="0"/>
    <n v="0"/>
    <n v="4"/>
    <x v="153"/>
    <x v="1"/>
    <n v="150"/>
    <x v="6"/>
    <n v="12"/>
    <s v="TN225"/>
    <n v="6"/>
    <n v="0"/>
    <n v="0"/>
    <n v="150"/>
    <s v=""/>
    <n v="1200"/>
    <s v="NEW_BUSINESS"/>
    <n v="0"/>
    <n v="1827"/>
    <s v="351-042-357-373"/>
    <m/>
    <n v="0"/>
    <x v="0"/>
    <n v="0.14499999999999999"/>
    <x v="1"/>
    <x v="71"/>
    <s v="351"/>
    <n v="1"/>
  </r>
  <r>
    <n v="0"/>
    <x v="7"/>
    <n v="751.95"/>
    <n v="7"/>
    <n v="0.63636363636363635"/>
    <n v="12"/>
    <x v="259"/>
    <x v="2"/>
    <n v="86.52"/>
    <x v="10"/>
    <n v="120"/>
    <s v="WD186"/>
    <n v="3"/>
    <n v="11"/>
    <n v="10"/>
    <n v="91.8"/>
    <s v=""/>
    <n v="580"/>
    <s v="NEW_BUSINESS"/>
    <n v="0"/>
    <n v="1906"/>
    <s v="351-031-306-866"/>
    <n v="0.36"/>
    <n v="6.1026352288488225E-2"/>
    <x v="1"/>
    <n v="0.14917241379310345"/>
    <x v="0"/>
    <x v="68"/>
    <s v="351"/>
    <n v="1"/>
  </r>
  <r>
    <n v="0"/>
    <x v="5"/>
    <n v="0"/>
    <n v="0"/>
    <n v="0"/>
    <n v="12"/>
    <x v="291"/>
    <x v="6"/>
    <n v="86.52"/>
    <x v="10"/>
    <n v="120"/>
    <s v="NP234"/>
    <n v="0"/>
    <n v="10"/>
    <n v="10"/>
    <n v="78.959999999999994"/>
    <s v="CAMPAIGN"/>
    <n v="446"/>
    <s v="NEW_BUSINESS"/>
    <n v="0"/>
    <n v="1410"/>
    <s v="170-029-970-590"/>
    <m/>
    <n v="-8.737864077669906E-2"/>
    <x v="2"/>
    <n v="0.19399103139013452"/>
    <x v="5"/>
    <x v="60"/>
    <s v="170"/>
    <n v="1"/>
  </r>
  <r>
    <n v="0"/>
    <x v="9"/>
    <n v="2121.96"/>
    <n v="8"/>
    <n v="2.6666666666666665"/>
    <n v="4"/>
    <x v="136"/>
    <x v="52"/>
    <n v="97.2"/>
    <x v="16"/>
    <n v="24"/>
    <s v="RM79"/>
    <n v="1"/>
    <n v="3"/>
    <n v="3"/>
    <n v="97.2"/>
    <s v=""/>
    <n v="300"/>
    <s v="NEW_BUSINESS"/>
    <n v="3"/>
    <n v="2222"/>
    <s v="035-001-606-935"/>
    <m/>
    <n v="0"/>
    <x v="0"/>
    <n v="0.32400000000000001"/>
    <x v="2"/>
    <x v="20"/>
    <s v="035"/>
    <n v="1"/>
  </r>
  <r>
    <n v="0"/>
    <x v="4"/>
    <n v="0"/>
    <n v="0"/>
    <n v="0"/>
    <n v="12"/>
    <x v="352"/>
    <x v="3"/>
    <n v="86.52"/>
    <x v="60"/>
    <n v="12"/>
    <s v="PE282"/>
    <n v="1"/>
    <n v="1"/>
    <n v="0"/>
    <n v="86.52"/>
    <s v=""/>
    <n v="300"/>
    <s v="NEW_BUSINESS"/>
    <n v="0"/>
    <n v="730"/>
    <s v="170-019-957-697"/>
    <m/>
    <n v="0"/>
    <x v="0"/>
    <n v="0.28839999999999999"/>
    <x v="2"/>
    <x v="80"/>
    <s v="170"/>
    <n v="1"/>
  </r>
  <r>
    <n v="0"/>
    <x v="1"/>
    <n v="1152.03"/>
    <n v="12"/>
    <n v="1.2"/>
    <n v="4"/>
    <x v="322"/>
    <x v="2"/>
    <n v="114"/>
    <x v="6"/>
    <n v="12"/>
    <s v="BL13"/>
    <n v="5"/>
    <n v="10"/>
    <n v="8"/>
    <n v="121.92"/>
    <s v=""/>
    <n v="495"/>
    <s v="NEW_BUSINESS"/>
    <n v="0"/>
    <n v="430"/>
    <s v="351-026-043-917"/>
    <m/>
    <n v="6.9473684210526326E-2"/>
    <x v="2"/>
    <n v="0.23030303030303031"/>
    <x v="0"/>
    <x v="50"/>
    <s v="351"/>
    <n v="1"/>
  </r>
  <r>
    <n v="1"/>
    <x v="10"/>
    <n v="0"/>
    <n v="0"/>
    <n v="0"/>
    <n v="12"/>
    <x v="124"/>
    <x v="3"/>
    <n v="126.48"/>
    <x v="10"/>
    <n v="120"/>
    <s v="HA98"/>
    <n v="4"/>
    <n v="8"/>
    <n v="8"/>
    <n v="106.2"/>
    <s v=""/>
    <n v="510.85"/>
    <s v="NEW_BUSINESS"/>
    <n v="0"/>
    <n v="699"/>
    <s v="170-024-787-884"/>
    <n v="0.15"/>
    <n v="-0.1603415559772296"/>
    <x v="1"/>
    <n v="0.24758735440931781"/>
    <x v="2"/>
    <x v="48"/>
    <s v="170"/>
    <n v="1"/>
  </r>
  <r>
    <n v="0"/>
    <x v="9"/>
    <n v="0"/>
    <n v="0"/>
    <n v="0"/>
    <n v="4"/>
    <x v="6"/>
    <x v="1"/>
    <n v="51.48"/>
    <x v="7"/>
    <n v="120"/>
    <s v="DY20"/>
    <n v="1"/>
    <n v="1"/>
    <n v="0"/>
    <n v="61.32"/>
    <s v=""/>
    <n v="364"/>
    <s v="NEW_BUSINESS"/>
    <n v="0"/>
    <n v="3"/>
    <s v="351-033-073-542"/>
    <n v="0.37"/>
    <n v="0.19114219114219122"/>
    <x v="1"/>
    <n v="0.14142857142857143"/>
    <x v="1"/>
    <x v="106"/>
    <s v="351"/>
    <n v="1"/>
  </r>
  <r>
    <n v="0"/>
    <x v="8"/>
    <n v="190.02"/>
    <n v="2"/>
    <n v="2"/>
    <n v="12"/>
    <x v="362"/>
    <x v="3"/>
    <n v="73.2"/>
    <x v="10"/>
    <n v="120"/>
    <s v="MK183"/>
    <n v="1"/>
    <n v="1"/>
    <n v="0"/>
    <n v="81.239999999999995"/>
    <s v=""/>
    <n v="300"/>
    <s v="NEW_BUSINESS"/>
    <n v="0"/>
    <n v="1792"/>
    <s v="170-025-500-266"/>
    <n v="0.04"/>
    <n v="0.10983606557377038"/>
    <x v="1"/>
    <n v="0.24400000000000002"/>
    <x v="2"/>
    <x v="32"/>
    <s v="170"/>
    <n v="1"/>
  </r>
  <r>
    <n v="0"/>
    <x v="6"/>
    <n v="148.25"/>
    <n v="2"/>
    <n v="2"/>
    <n v="4"/>
    <x v="394"/>
    <x v="5"/>
    <n v="91.2"/>
    <x v="9"/>
    <n v="24"/>
    <s v="TR112"/>
    <n v="0"/>
    <n v="1"/>
    <n v="2"/>
    <n v="91.2"/>
    <s v=""/>
    <n v="300"/>
    <s v="NEW_BUSINESS"/>
    <n v="6"/>
    <n v="2286"/>
    <s v="351-032-118-592"/>
    <m/>
    <n v="0"/>
    <x v="0"/>
    <n v="0.30399999999999999"/>
    <x v="4"/>
    <x v="61"/>
    <s v="351"/>
    <n v="1"/>
  </r>
  <r>
    <n v="0"/>
    <x v="3"/>
    <n v="1675.71"/>
    <n v="5"/>
    <n v="0.7142857142857143"/>
    <n v="4"/>
    <x v="26"/>
    <x v="1"/>
    <n v="62.28"/>
    <x v="4"/>
    <n v="24"/>
    <s v="SL44"/>
    <n v="4"/>
    <n v="7"/>
    <n v="6"/>
    <n v="76.680000000000007"/>
    <s v=""/>
    <n v="250"/>
    <s v="NEW_BUSINESS"/>
    <n v="0"/>
    <n v="744"/>
    <s v="351-038-142-155"/>
    <n v="0.38"/>
    <n v="0.23121387283237002"/>
    <x v="1"/>
    <n v="0.24912000000000001"/>
    <x v="1"/>
    <x v="29"/>
    <s v="351"/>
    <n v="1"/>
  </r>
  <r>
    <n v="0"/>
    <x v="12"/>
    <n v="0"/>
    <n v="0"/>
    <n v="0"/>
    <n v="4"/>
    <x v="222"/>
    <x v="12"/>
    <n v="97.2"/>
    <x v="10"/>
    <n v="120"/>
    <s v="BL18"/>
    <n v="0"/>
    <n v="0"/>
    <n v="0"/>
    <n v="79.680000000000007"/>
    <s v="CAMPAIGN"/>
    <n v="277"/>
    <s v="NEW_BUSINESS"/>
    <n v="6"/>
    <n v="1095"/>
    <s v="004-003-468-463"/>
    <m/>
    <n v="-0.18024691358024686"/>
    <x v="2"/>
    <n v="0.35090252707581226"/>
    <x v="2"/>
    <x v="50"/>
    <s v="004"/>
    <n v="1"/>
  </r>
  <r>
    <n v="1"/>
    <x v="1"/>
    <n v="738.73"/>
    <n v="8"/>
    <n v="1.1428571428571428"/>
    <n v="4"/>
    <x v="49"/>
    <x v="2"/>
    <n v="65.88"/>
    <x v="30"/>
    <n v="12"/>
    <s v="PE86"/>
    <n v="6"/>
    <n v="7"/>
    <n v="5"/>
    <n v="62.88"/>
    <s v=""/>
    <n v="349"/>
    <s v="NEW_BUSINESS"/>
    <n v="0"/>
    <n v="31"/>
    <s v="351-037-650-241"/>
    <m/>
    <n v="-4.5537340619307726E-2"/>
    <x v="2"/>
    <n v="0.18876790830945558"/>
    <x v="0"/>
    <x v="80"/>
    <s v="351"/>
    <n v="1"/>
  </r>
  <r>
    <n v="0"/>
    <x v="12"/>
    <n v="0"/>
    <n v="0"/>
    <n v="0"/>
    <n v="12"/>
    <x v="134"/>
    <x v="6"/>
    <n v="86.52"/>
    <x v="34"/>
    <n v="12"/>
    <s v="NP447"/>
    <n v="0"/>
    <n v="3"/>
    <n v="3"/>
    <n v="84.48"/>
    <s v="CAMPAIGN"/>
    <n v="300"/>
    <s v="NEW_BUSINESS"/>
    <n v="0"/>
    <n v="730"/>
    <s v="170-025-172-417"/>
    <n v="0.12"/>
    <n v="-2.3578363384188537E-2"/>
    <x v="1"/>
    <n v="0.28839999999999999"/>
    <x v="5"/>
    <x v="60"/>
    <s v="170"/>
    <n v="1"/>
  </r>
  <r>
    <n v="0"/>
    <x v="16"/>
    <n v="566.55999999999995"/>
    <n v="5"/>
    <n v="1.25"/>
    <n v="4"/>
    <x v="12"/>
    <x v="25"/>
    <n v="124.8"/>
    <x v="39"/>
    <n v="12"/>
    <s v="ML13"/>
    <n v="4"/>
    <n v="4"/>
    <n v="1"/>
    <n v="105.84"/>
    <s v=""/>
    <n v="593"/>
    <s v="NEW_BUSINESS"/>
    <n v="0"/>
    <n v="654"/>
    <s v="061-006-108-953"/>
    <n v="0.41"/>
    <n v="-0.15192307692307688"/>
    <x v="1"/>
    <n v="0.21045531197301853"/>
    <x v="2"/>
    <x v="39"/>
    <s v="061"/>
    <n v="1"/>
  </r>
  <r>
    <n v="1"/>
    <x v="26"/>
    <n v="1415.82"/>
    <n v="5"/>
    <n v="2.5"/>
    <n v="4"/>
    <x v="30"/>
    <x v="4"/>
    <n v="64.680000000000007"/>
    <x v="30"/>
    <n v="12"/>
    <s v="YO127"/>
    <n v="0"/>
    <n v="2"/>
    <n v="2"/>
    <n v="72"/>
    <s v="NEW_BUSINESS"/>
    <n v="450"/>
    <s v="NEW_BUSINESS"/>
    <n v="0"/>
    <n v="273"/>
    <s v="351-033-479-854"/>
    <n v="0.52"/>
    <n v="0.11317254174397019"/>
    <x v="1"/>
    <n v="0.14373333333333335"/>
    <x v="3"/>
    <x v="100"/>
    <s v="351"/>
    <n v="1"/>
  </r>
  <r>
    <n v="1"/>
    <x v="20"/>
    <n v="445.5"/>
    <n v="2"/>
    <n v="1"/>
    <n v="4"/>
    <x v="251"/>
    <x v="2"/>
    <n v="64.680000000000007"/>
    <x v="25"/>
    <n v="24"/>
    <s v="W43"/>
    <n v="1"/>
    <n v="2"/>
    <n v="3"/>
    <n v="77.760000000000005"/>
    <s v=""/>
    <n v="600"/>
    <s v="NEW_BUSINESS"/>
    <n v="0"/>
    <n v="18"/>
    <s v="351-040-690-676"/>
    <n v="0.38"/>
    <n v="0.20222634508348789"/>
    <x v="1"/>
    <n v="0.10780000000000001"/>
    <x v="0"/>
    <x v="53"/>
    <s v="351"/>
    <n v="1"/>
  </r>
  <r>
    <n v="1"/>
    <x v="9"/>
    <n v="268.14"/>
    <n v="3"/>
    <n v="0.42857142857142855"/>
    <n v="4"/>
    <x v="310"/>
    <x v="5"/>
    <n v="103.2"/>
    <x v="28"/>
    <n v="12"/>
    <s v="DE238"/>
    <n v="1"/>
    <n v="7"/>
    <n v="6"/>
    <n v="93.96"/>
    <s v=""/>
    <n v="300"/>
    <s v="NEW_BUSINESS"/>
    <n v="6"/>
    <n v="717"/>
    <s v="351-037-879-189"/>
    <n v="0.31"/>
    <n v="-8.9534883720930325E-2"/>
    <x v="1"/>
    <n v="0.34400000000000003"/>
    <x v="4"/>
    <x v="44"/>
    <s v="351"/>
    <n v="1"/>
  </r>
  <r>
    <n v="0"/>
    <x v="1"/>
    <n v="0"/>
    <n v="0"/>
    <n v="0"/>
    <n v="4"/>
    <x v="90"/>
    <x v="1"/>
    <n v="114"/>
    <x v="6"/>
    <n v="12"/>
    <s v="NP207"/>
    <n v="2"/>
    <n v="2"/>
    <n v="0"/>
    <n v="119.76"/>
    <s v=""/>
    <n v="429"/>
    <s v="NEW_BUSINESS"/>
    <n v="0"/>
    <n v="889"/>
    <s v="351-036-682-951"/>
    <m/>
    <n v="5.0526315789473732E-2"/>
    <x v="0"/>
    <n v="0.26573426573426573"/>
    <x v="1"/>
    <x v="60"/>
    <s v="351"/>
    <n v="1"/>
  </r>
  <r>
    <n v="0"/>
    <x v="19"/>
    <n v="0"/>
    <n v="0"/>
    <n v="0"/>
    <n v="12"/>
    <x v="120"/>
    <x v="6"/>
    <n v="73.2"/>
    <x v="16"/>
    <n v="24"/>
    <s v="G758"/>
    <n v="0"/>
    <n v="0"/>
    <n v="0"/>
    <n v="84.12"/>
    <s v=""/>
    <n v="540"/>
    <s v="NEW_BUSINESS"/>
    <n v="0"/>
    <n v="1686"/>
    <s v="170-023-340-912"/>
    <m/>
    <n v="0.14918032786885246"/>
    <x v="2"/>
    <n v="0.13555555555555557"/>
    <x v="5"/>
    <x v="23"/>
    <s v="170"/>
    <n v="1"/>
  </r>
  <r>
    <n v="0"/>
    <x v="20"/>
    <n v="1955.49"/>
    <n v="6"/>
    <n v="0.75"/>
    <n v="4"/>
    <x v="181"/>
    <x v="2"/>
    <n v="150"/>
    <x v="1"/>
    <n v="24"/>
    <s v="SE63"/>
    <n v="2"/>
    <n v="8"/>
    <n v="6"/>
    <n v="150"/>
    <s v=""/>
    <n v="900"/>
    <s v="NEW_BUSINESS"/>
    <n v="6"/>
    <n v="1079"/>
    <s v="351-030-901-554"/>
    <m/>
    <n v="0"/>
    <x v="0"/>
    <n v="0.23066666666666666"/>
    <x v="0"/>
    <x v="18"/>
    <s v="351"/>
    <n v="1"/>
  </r>
  <r>
    <n v="0"/>
    <x v="8"/>
    <n v="2361.62"/>
    <n v="11"/>
    <n v="1.5714285714285714"/>
    <n v="4"/>
    <x v="97"/>
    <x v="5"/>
    <n v="68.400000000000006"/>
    <x v="22"/>
    <n v="12"/>
    <s v="EN11"/>
    <n v="3"/>
    <n v="7"/>
    <n v="6"/>
    <n v="82.8"/>
    <s v="NEW_BUSINESS"/>
    <n v="250"/>
    <s v="NEW_BUSINESS"/>
    <n v="6"/>
    <n v="1095"/>
    <s v="351-038-212-994"/>
    <n v="0.43"/>
    <n v="0.21052631578947353"/>
    <x v="1"/>
    <n v="0.27360000000000001"/>
    <x v="4"/>
    <x v="75"/>
    <s v="351"/>
    <n v="1"/>
  </r>
  <r>
    <n v="1"/>
    <x v="7"/>
    <n v="0"/>
    <n v="0"/>
    <n v="0"/>
    <n v="4"/>
    <x v="18"/>
    <x v="5"/>
    <n v="76.8"/>
    <x v="33"/>
    <n v="24"/>
    <s v="PR16"/>
    <n v="0"/>
    <n v="0"/>
    <n v="0"/>
    <n v="61.32"/>
    <s v=""/>
    <n v="300"/>
    <s v="NEW_BUSINESS"/>
    <n v="6"/>
    <n v="1813"/>
    <s v="351-029-634-898"/>
    <m/>
    <n v="-0.20156249999999998"/>
    <x v="2"/>
    <n v="0.25600000000000001"/>
    <x v="4"/>
    <x v="11"/>
    <s v="351"/>
    <n v="1"/>
  </r>
  <r>
    <n v="0"/>
    <x v="0"/>
    <n v="0"/>
    <n v="0"/>
    <n v="0"/>
    <n v="4"/>
    <x v="316"/>
    <x v="11"/>
    <n v="103.2"/>
    <x v="17"/>
    <n v="12"/>
    <s v="LA77"/>
    <n v="0"/>
    <n v="0"/>
    <n v="0"/>
    <n v="84.48"/>
    <s v=""/>
    <n v="299"/>
    <s v="NEW_BUSINESS"/>
    <n v="6"/>
    <n v="1442"/>
    <s v="034-025-280-099"/>
    <n v="0.1"/>
    <n v="-0.18139534883720929"/>
    <x v="1"/>
    <n v="0.34515050167224082"/>
    <x v="2"/>
    <x v="35"/>
    <s v="034"/>
    <n v="1"/>
  </r>
  <r>
    <n v="1"/>
    <x v="1"/>
    <n v="2319.2399999999998"/>
    <n v="4"/>
    <n v="2"/>
    <n v="4"/>
    <x v="365"/>
    <x v="6"/>
    <n v="114"/>
    <x v="1"/>
    <n v="12"/>
    <s v="DN364"/>
    <n v="1"/>
    <n v="2"/>
    <n v="2"/>
    <n v="114"/>
    <s v=""/>
    <n v="500"/>
    <s v="NEW_BUSINESS"/>
    <n v="0"/>
    <n v="1095"/>
    <s v="170-020-626-766"/>
    <m/>
    <n v="0"/>
    <x v="0"/>
    <n v="0.22800000000000001"/>
    <x v="5"/>
    <x v="52"/>
    <s v="170"/>
    <n v="1"/>
  </r>
  <r>
    <n v="1"/>
    <x v="18"/>
    <n v="253.42"/>
    <n v="3"/>
    <n v="1"/>
    <n v="4"/>
    <x v="89"/>
    <x v="2"/>
    <n v="61.2"/>
    <x v="10"/>
    <n v="120"/>
    <s v="N88"/>
    <n v="2"/>
    <n v="3"/>
    <n v="4"/>
    <n v="47.64"/>
    <s v=""/>
    <n v="138"/>
    <s v="NEW_BUSINESS"/>
    <n v="3"/>
    <n v="2286"/>
    <s v="351-032-131-606"/>
    <m/>
    <n v="-0.22156862745098041"/>
    <x v="2"/>
    <n v="0.44347826086956521"/>
    <x v="0"/>
    <x v="24"/>
    <s v="351"/>
    <n v="1"/>
  </r>
  <r>
    <n v="0"/>
    <x v="20"/>
    <n v="0"/>
    <n v="0"/>
    <n v="0"/>
    <n v="4"/>
    <x v="96"/>
    <x v="18"/>
    <n v="117.6"/>
    <x v="6"/>
    <n v="24"/>
    <s v="NE312"/>
    <n v="0"/>
    <n v="0"/>
    <n v="0"/>
    <n v="123.48"/>
    <s v=""/>
    <n v="550"/>
    <s v="NEW_BUSINESS"/>
    <n v="6"/>
    <n v="1461"/>
    <s v="351-033-757-642"/>
    <m/>
    <n v="5.0000000000000086E-2"/>
    <x v="0"/>
    <n v="0.2138181818181818"/>
    <x v="5"/>
    <x v="22"/>
    <s v="351"/>
    <n v="1"/>
  </r>
  <r>
    <n v="0"/>
    <x v="20"/>
    <n v="566.35"/>
    <n v="5"/>
    <n v="1"/>
    <n v="4"/>
    <x v="193"/>
    <x v="2"/>
    <n v="117.6"/>
    <x v="7"/>
    <n v="24"/>
    <s v="SL38"/>
    <n v="3"/>
    <n v="5"/>
    <n v="2"/>
    <n v="99.72"/>
    <s v=""/>
    <n v="500"/>
    <s v="NEW_BUSINESS"/>
    <n v="6"/>
    <n v="1945"/>
    <s v="351-041-510-571"/>
    <n v="0.38"/>
    <n v="-0.15204081632653058"/>
    <x v="1"/>
    <n v="0.23519999999999999"/>
    <x v="0"/>
    <x v="29"/>
    <s v="351"/>
    <n v="1"/>
  </r>
  <r>
    <n v="0"/>
    <x v="7"/>
    <n v="0"/>
    <n v="0"/>
    <n v="0"/>
    <n v="4"/>
    <x v="76"/>
    <x v="5"/>
    <n v="76.8"/>
    <x v="7"/>
    <n v="12"/>
    <s v="PO14"/>
    <n v="0"/>
    <n v="0"/>
    <n v="0"/>
    <n v="83.4"/>
    <s v=""/>
    <n v="300"/>
    <s v="NEW_BUSINESS"/>
    <n v="6"/>
    <n v="1095"/>
    <s v="351-040-211-229"/>
    <n v="0.1"/>
    <n v="8.5937500000000111E-2"/>
    <x v="1"/>
    <n v="0.25600000000000001"/>
    <x v="4"/>
    <x v="25"/>
    <s v="351"/>
    <n v="1"/>
  </r>
  <r>
    <n v="0"/>
    <x v="27"/>
    <n v="380.6"/>
    <n v="5"/>
    <n v="5"/>
    <n v="4"/>
    <x v="55"/>
    <x v="4"/>
    <n v="150"/>
    <x v="69"/>
    <n v="12"/>
    <s v="BD58"/>
    <n v="1"/>
    <n v="1"/>
    <n v="0"/>
    <n v="150"/>
    <s v=""/>
    <n v="1000"/>
    <s v="NEW_BUSINESS"/>
    <n v="6"/>
    <n v="1825"/>
    <s v="351-033-365-821"/>
    <m/>
    <n v="0"/>
    <x v="0"/>
    <n v="0.19440000000000002"/>
    <x v="3"/>
    <x v="12"/>
    <s v="351"/>
    <n v="1"/>
  </r>
  <r>
    <n v="0"/>
    <x v="20"/>
    <n v="93.45"/>
    <n v="1"/>
    <n v="1"/>
    <n v="4"/>
    <x v="30"/>
    <x v="5"/>
    <n v="150"/>
    <x v="6"/>
    <n v="24"/>
    <s v="E147"/>
    <n v="1"/>
    <n v="1"/>
    <n v="0"/>
    <n v="150"/>
    <s v=""/>
    <n v="950"/>
    <s v="NEW_BUSINESS"/>
    <n v="6"/>
    <n v="911"/>
    <s v="351-033-457-240"/>
    <m/>
    <n v="0"/>
    <x v="0"/>
    <n v="0.21852631578947368"/>
    <x v="4"/>
    <x v="42"/>
    <s v="351"/>
    <n v="1"/>
  </r>
  <r>
    <n v="0"/>
    <x v="0"/>
    <n v="0"/>
    <n v="0"/>
    <n v="0"/>
    <n v="4"/>
    <x v="242"/>
    <x v="2"/>
    <n v="83.88"/>
    <x v="23"/>
    <n v="12"/>
    <s v="NR129"/>
    <n v="2"/>
    <n v="2"/>
    <n v="0"/>
    <n v="83.88"/>
    <s v=""/>
    <n v="350"/>
    <s v="NEW_BUSINESS"/>
    <n v="0"/>
    <n v="365"/>
    <s v="351-027-749-759"/>
    <m/>
    <n v="0"/>
    <x v="0"/>
    <n v="0.23965714285714285"/>
    <x v="0"/>
    <x v="46"/>
    <s v="351"/>
    <n v="1"/>
  </r>
  <r>
    <n v="0"/>
    <x v="0"/>
    <n v="0"/>
    <n v="0"/>
    <n v="0"/>
    <n v="4"/>
    <x v="339"/>
    <x v="11"/>
    <n v="103.2"/>
    <x v="10"/>
    <n v="120"/>
    <s v="CV64"/>
    <n v="0"/>
    <n v="0"/>
    <n v="2"/>
    <n v="103.2"/>
    <s v=""/>
    <n v="300"/>
    <s v="NEW_BUSINESS"/>
    <n v="5"/>
    <n v="1826"/>
    <s v="034-018-313-823"/>
    <m/>
    <n v="0"/>
    <x v="0"/>
    <n v="0.34400000000000003"/>
    <x v="2"/>
    <x v="37"/>
    <s v="034"/>
    <n v="1"/>
  </r>
  <r>
    <n v="0"/>
    <x v="4"/>
    <n v="0"/>
    <n v="0"/>
    <n v="0"/>
    <n v="0"/>
    <x v="181"/>
    <x v="24"/>
    <n v="59.88"/>
    <x v="65"/>
    <n v="12"/>
    <s v="W127"/>
    <n v="1"/>
    <n v="1"/>
    <n v="0"/>
    <n v="59.88"/>
    <s v=""/>
    <n v="249"/>
    <s v="NEW_BUSINESS"/>
    <n v="2"/>
    <n v="339"/>
    <s v="012-004-755-246"/>
    <m/>
    <n v="0"/>
    <x v="0"/>
    <n v="0.2404819277108434"/>
    <x v="1"/>
    <x v="53"/>
    <s v="012"/>
    <n v="1"/>
  </r>
  <r>
    <n v="1"/>
    <x v="1"/>
    <n v="182.82"/>
    <n v="2"/>
    <n v="0.22222222222222221"/>
    <n v="4"/>
    <x v="365"/>
    <x v="2"/>
    <n v="65.88"/>
    <x v="6"/>
    <n v="12"/>
    <s v="WA33"/>
    <n v="7"/>
    <n v="9"/>
    <n v="2"/>
    <n v="60.84"/>
    <s v="NEW_BUSINESS"/>
    <n v="545"/>
    <s v="NEW_BUSINESS"/>
    <n v="1"/>
    <n v="1"/>
    <s v="351-031-125-907"/>
    <m/>
    <n v="-7.6502732240437049E-2"/>
    <x v="2"/>
    <n v="0.12088073394495412"/>
    <x v="0"/>
    <x v="9"/>
    <s v="351"/>
    <n v="1"/>
  </r>
  <r>
    <n v="0"/>
    <x v="1"/>
    <n v="0"/>
    <n v="0"/>
    <n v="0"/>
    <n v="4"/>
    <x v="71"/>
    <x v="5"/>
    <n v="114"/>
    <x v="6"/>
    <n v="12"/>
    <s v="SE61"/>
    <n v="0"/>
    <n v="0"/>
    <n v="0"/>
    <n v="143.52000000000001"/>
    <s v=""/>
    <n v="729.84"/>
    <s v="NEW_BUSINESS"/>
    <n v="0"/>
    <n v="582"/>
    <s v="351-031-389-208"/>
    <m/>
    <n v="0.2589473684210527"/>
    <x v="2"/>
    <n v="0.15619861887536993"/>
    <x v="4"/>
    <x v="18"/>
    <s v="351"/>
    <n v="1"/>
  </r>
  <r>
    <n v="0"/>
    <x v="7"/>
    <n v="0"/>
    <n v="0"/>
    <n v="0"/>
    <n v="12"/>
    <x v="328"/>
    <x v="38"/>
    <n v="33.36"/>
    <x v="10"/>
    <n v="120"/>
    <s v="WA104"/>
    <n v="1"/>
    <n v="2"/>
    <n v="1"/>
    <n v="38.880000000000003"/>
    <s v=""/>
    <n v="300"/>
    <s v="NEW_BUSINESS"/>
    <n v="0"/>
    <n v="28"/>
    <s v="154-023-569-520"/>
    <m/>
    <n v="0.16546762589928068"/>
    <x v="2"/>
    <n v="0.11119999999999999"/>
    <x v="2"/>
    <x v="9"/>
    <s v="154"/>
    <n v="1"/>
  </r>
  <r>
    <n v="1"/>
    <x v="10"/>
    <n v="0"/>
    <n v="0"/>
    <n v="0"/>
    <n v="4"/>
    <x v="103"/>
    <x v="4"/>
    <n v="129.6"/>
    <x v="7"/>
    <n v="24"/>
    <s v="NW12"/>
    <n v="0"/>
    <n v="0"/>
    <n v="0"/>
    <n v="97.32"/>
    <s v="NEW_BUSINESS"/>
    <n v="199"/>
    <s v="NEW_BUSINESS"/>
    <n v="6"/>
    <n v="2173"/>
    <s v="351-040-562-136"/>
    <n v="0.26"/>
    <n v="-0.24907407407407409"/>
    <x v="1"/>
    <n v="0.65125628140703518"/>
    <x v="3"/>
    <x v="54"/>
    <s v="351"/>
    <n v="1"/>
  </r>
  <r>
    <n v="1"/>
    <x v="10"/>
    <n v="474.48"/>
    <n v="3"/>
    <n v="1.5"/>
    <n v="13"/>
    <x v="7"/>
    <x v="34"/>
    <n v="150"/>
    <x v="84"/>
    <n v="36"/>
    <s v="PA59"/>
    <n v="1"/>
    <n v="2"/>
    <n v="4"/>
    <n v="150"/>
    <s v=""/>
    <n v="849"/>
    <s v="NEW_BUSINESS"/>
    <n v="4"/>
    <n v="1553"/>
    <s v="107-000-033-124"/>
    <m/>
    <n v="0"/>
    <x v="0"/>
    <n v="0.22968197879858657"/>
    <x v="0"/>
    <x v="70"/>
    <s v="107"/>
    <n v="1"/>
  </r>
  <r>
    <n v="0"/>
    <x v="12"/>
    <n v="0"/>
    <n v="0"/>
    <n v="0"/>
    <n v="4"/>
    <x v="193"/>
    <x v="25"/>
    <n v="97.2"/>
    <x v="17"/>
    <n v="120"/>
    <s v="CV62"/>
    <n v="0"/>
    <n v="0"/>
    <n v="0"/>
    <n v="84"/>
    <s v=""/>
    <n v="239"/>
    <s v="NEW_BUSINESS"/>
    <n v="0"/>
    <n v="671"/>
    <s v="061-007-008-006"/>
    <n v="0.1"/>
    <n v="-0.13580246913580249"/>
    <x v="1"/>
    <n v="0.40669456066945608"/>
    <x v="2"/>
    <x v="37"/>
    <s v="061"/>
    <n v="1"/>
  </r>
  <r>
    <n v="0"/>
    <x v="0"/>
    <n v="0"/>
    <n v="0"/>
    <n v="0"/>
    <n v="4"/>
    <x v="39"/>
    <x v="25"/>
    <n v="103.2"/>
    <x v="82"/>
    <n v="24"/>
    <s v="NG85"/>
    <n v="0"/>
    <n v="0"/>
    <n v="0"/>
    <n v="81.12"/>
    <s v=""/>
    <n v="300"/>
    <s v="NEW_BUSINESS"/>
    <n v="6"/>
    <n v="1095"/>
    <s v="061-004-795-834"/>
    <n v="0.12"/>
    <n v="-0.21395348837209299"/>
    <x v="1"/>
    <n v="0.34400000000000003"/>
    <x v="2"/>
    <x v="58"/>
    <s v="061"/>
    <n v="1"/>
  </r>
  <r>
    <n v="0"/>
    <x v="12"/>
    <n v="0"/>
    <n v="0"/>
    <n v="0"/>
    <n v="12"/>
    <x v="56"/>
    <x v="3"/>
    <n v="86.52"/>
    <x v="10"/>
    <n v="120"/>
    <s v="NR280"/>
    <n v="0"/>
    <n v="0"/>
    <n v="0"/>
    <n v="86.52"/>
    <s v=""/>
    <n v="277"/>
    <s v="NEW_BUSINESS"/>
    <n v="0"/>
    <n v="1826"/>
    <s v="170-018-449-620"/>
    <m/>
    <n v="0"/>
    <x v="0"/>
    <n v="0.31234657039711189"/>
    <x v="2"/>
    <x v="46"/>
    <s v="170"/>
    <n v="1"/>
  </r>
  <r>
    <n v="0"/>
    <x v="9"/>
    <n v="532.34"/>
    <n v="1"/>
    <n v="0.5"/>
    <n v="4"/>
    <x v="107"/>
    <x v="5"/>
    <n v="123.6"/>
    <x v="20"/>
    <n v="24"/>
    <s v="WD257"/>
    <n v="1"/>
    <n v="2"/>
    <n v="1"/>
    <n v="99.12"/>
    <s v=""/>
    <n v="435"/>
    <s v="NEW_BUSINESS"/>
    <n v="6"/>
    <n v="2922"/>
    <s v="351-043-004-755"/>
    <n v="0.37"/>
    <n v="-0.19805825242718439"/>
    <x v="1"/>
    <n v="0.28413793103448276"/>
    <x v="4"/>
    <x v="68"/>
    <s v="351"/>
    <n v="1"/>
  </r>
  <r>
    <n v="1"/>
    <x v="16"/>
    <n v="830.72"/>
    <n v="4"/>
    <n v="0.5"/>
    <n v="4"/>
    <x v="276"/>
    <x v="2"/>
    <n v="64.680000000000007"/>
    <x v="30"/>
    <n v="12"/>
    <s v="M90"/>
    <n v="3"/>
    <n v="8"/>
    <n v="5"/>
    <n v="79.8"/>
    <s v=""/>
    <n v="450"/>
    <s v="NEW_BUSINESS"/>
    <n v="0"/>
    <n v="321"/>
    <s v="351-036-586-509"/>
    <n v="0.61"/>
    <n v="0.23376623376623359"/>
    <x v="1"/>
    <n v="0.14373333333333335"/>
    <x v="0"/>
    <x v="43"/>
    <s v="351"/>
    <n v="1"/>
  </r>
  <r>
    <n v="0"/>
    <x v="2"/>
    <n v="85.03"/>
    <n v="2"/>
    <n v="0.5"/>
    <n v="4"/>
    <x v="4"/>
    <x v="6"/>
    <n v="114"/>
    <x v="6"/>
    <n v="12"/>
    <s v="LL499"/>
    <n v="3"/>
    <n v="4"/>
    <n v="1"/>
    <n v="114"/>
    <s v=""/>
    <n v="600"/>
    <s v="NEW_BUSINESS"/>
    <n v="0"/>
    <n v="1461"/>
    <s v="170-020-441-565"/>
    <m/>
    <n v="0"/>
    <x v="0"/>
    <n v="0.19"/>
    <x v="5"/>
    <x v="16"/>
    <s v="170"/>
    <n v="1"/>
  </r>
  <r>
    <n v="0"/>
    <x v="9"/>
    <n v="1363.78"/>
    <n v="8"/>
    <n v="2.6666666666666665"/>
    <n v="6"/>
    <x v="224"/>
    <x v="27"/>
    <n v="62.28"/>
    <x v="0"/>
    <n v="24"/>
    <s v="PE126"/>
    <n v="2"/>
    <n v="3"/>
    <n v="9"/>
    <n v="75.36"/>
    <s v=""/>
    <n v="375.79"/>
    <s v="NEW_BUSINESS"/>
    <n v="0"/>
    <n v="715"/>
    <s v="030-000-848-771"/>
    <n v="0.56000000000000005"/>
    <n v="0.210019267822736"/>
    <x v="1"/>
    <n v="0.16573086032092391"/>
    <x v="0"/>
    <x v="80"/>
    <s v="030"/>
    <n v="1"/>
  </r>
  <r>
    <n v="1"/>
    <x v="4"/>
    <n v="555.49"/>
    <n v="2"/>
    <n v="2"/>
    <n v="12"/>
    <x v="96"/>
    <x v="3"/>
    <n v="86.52"/>
    <x v="6"/>
    <n v="12"/>
    <s v="E62"/>
    <n v="1"/>
    <n v="1"/>
    <n v="2"/>
    <n v="69.84"/>
    <s v=""/>
    <n v="400"/>
    <s v="NEW_BUSINESS"/>
    <n v="0"/>
    <n v="1461"/>
    <s v="170-022-326-849"/>
    <m/>
    <n v="-0.19278779472954222"/>
    <x v="2"/>
    <n v="0.21629999999999999"/>
    <x v="2"/>
    <x v="42"/>
    <s v="170"/>
    <n v="1"/>
  </r>
  <r>
    <n v="1"/>
    <x v="0"/>
    <n v="485.02"/>
    <n v="7"/>
    <n v="0.875"/>
    <n v="12"/>
    <x v="189"/>
    <x v="2"/>
    <n v="59.88"/>
    <x v="10"/>
    <n v="120"/>
    <s v="CT179"/>
    <n v="6"/>
    <n v="8"/>
    <n v="4"/>
    <n v="76.92"/>
    <s v=""/>
    <n v="400"/>
    <s v="NEW_BUSINESS"/>
    <n v="2"/>
    <n v="18"/>
    <s v="351-043-447-326"/>
    <n v="0.7"/>
    <n v="0.28456913827655306"/>
    <x v="1"/>
    <n v="0.1497"/>
    <x v="0"/>
    <x v="83"/>
    <s v="351"/>
    <n v="1"/>
  </r>
  <r>
    <n v="0"/>
    <x v="5"/>
    <n v="588.55999999999995"/>
    <n v="5"/>
    <n v="0.33333333333333331"/>
    <n v="4"/>
    <x v="127"/>
    <x v="1"/>
    <n v="97.2"/>
    <x v="106"/>
    <n v="24"/>
    <s v="CF372"/>
    <n v="1"/>
    <n v="15"/>
    <n v="20"/>
    <n v="93.72"/>
    <s v=""/>
    <n v="349"/>
    <s v="NEW_BUSINESS"/>
    <n v="0"/>
    <n v="1613"/>
    <s v="351-038-004-210"/>
    <n v="0.31"/>
    <n v="-3.5802469135802512E-2"/>
    <x v="1"/>
    <n v="0.27851002865329516"/>
    <x v="1"/>
    <x v="51"/>
    <s v="351"/>
    <n v="1"/>
  </r>
  <r>
    <n v="0"/>
    <x v="6"/>
    <n v="85.03"/>
    <n v="1"/>
    <n v="0.5"/>
    <n v="12"/>
    <x v="14"/>
    <x v="6"/>
    <n v="86.52"/>
    <x v="20"/>
    <n v="24"/>
    <s v="EC1V4"/>
    <n v="0"/>
    <n v="2"/>
    <n v="2"/>
    <n v="86.52"/>
    <s v=""/>
    <n v="449"/>
    <s v="NEW_BUSINESS"/>
    <n v="0"/>
    <n v="1826"/>
    <s v="170-021-461-919"/>
    <m/>
    <n v="0"/>
    <x v="0"/>
    <n v="0.19269487750556791"/>
    <x v="5"/>
    <x v="116"/>
    <s v="170"/>
    <n v="1"/>
  </r>
  <r>
    <n v="0"/>
    <x v="0"/>
    <n v="0"/>
    <n v="0"/>
    <n v="0"/>
    <n v="12"/>
    <x v="121"/>
    <x v="6"/>
    <n v="99.84"/>
    <x v="5"/>
    <n v="120"/>
    <s v="B313"/>
    <n v="0"/>
    <n v="0"/>
    <n v="0"/>
    <n v="99.84"/>
    <s v=""/>
    <n v="300"/>
    <s v="NEW_BUSINESS"/>
    <n v="0"/>
    <n v="1461"/>
    <s v="170-019-604-215"/>
    <m/>
    <n v="0"/>
    <x v="0"/>
    <n v="0.33279999999999998"/>
    <x v="5"/>
    <x v="31"/>
    <s v="170"/>
    <n v="1"/>
  </r>
  <r>
    <n v="1"/>
    <x v="0"/>
    <n v="0"/>
    <n v="0"/>
    <n v="0"/>
    <n v="4"/>
    <x v="246"/>
    <x v="5"/>
    <n v="103.2"/>
    <x v="7"/>
    <n v="12"/>
    <s v="L153"/>
    <n v="0"/>
    <n v="0"/>
    <n v="0"/>
    <n v="88.44"/>
    <s v=""/>
    <n v="300"/>
    <s v="NEW_BUSINESS"/>
    <n v="6"/>
    <n v="1461"/>
    <s v="351-035-417-684"/>
    <n v="0.2"/>
    <n v="-0.14302325581395353"/>
    <x v="1"/>
    <n v="0.34400000000000003"/>
    <x v="4"/>
    <x v="64"/>
    <s v="351"/>
    <n v="1"/>
  </r>
  <r>
    <n v="1"/>
    <x v="16"/>
    <n v="0"/>
    <n v="0"/>
    <n v="0"/>
    <n v="4"/>
    <x v="295"/>
    <x v="5"/>
    <n v="51.48"/>
    <x v="39"/>
    <n v="12"/>
    <s v="NN46"/>
    <n v="2"/>
    <n v="6"/>
    <n v="8"/>
    <n v="63.24"/>
    <s v=""/>
    <n v="385"/>
    <s v="NEW_BUSINESS"/>
    <n v="0"/>
    <n v="1"/>
    <s v="351-040-804-057"/>
    <n v="0.7"/>
    <n v="0.22843822843822856"/>
    <x v="1"/>
    <n v="0.1337142857142857"/>
    <x v="4"/>
    <x v="55"/>
    <s v="351"/>
    <n v="1"/>
  </r>
  <r>
    <n v="0"/>
    <x v="10"/>
    <n v="0"/>
    <n v="0"/>
    <n v="0"/>
    <n v="4"/>
    <x v="85"/>
    <x v="1"/>
    <n v="150"/>
    <x v="20"/>
    <n v="24"/>
    <s v="PR56"/>
    <n v="0"/>
    <n v="0"/>
    <n v="0"/>
    <n v="141.12"/>
    <s v=""/>
    <n v="1200"/>
    <s v="NEW_BUSINESS"/>
    <n v="6"/>
    <n v="2368"/>
    <s v="351-041-607-853"/>
    <n v="0.23"/>
    <n v="-5.9199999999999968E-2"/>
    <x v="1"/>
    <n v="0.12919254658385093"/>
    <x v="1"/>
    <x v="11"/>
    <s v="351"/>
    <n v="1"/>
  </r>
  <r>
    <n v="0"/>
    <x v="4"/>
    <n v="0"/>
    <n v="0"/>
    <n v="0"/>
    <n v="4"/>
    <x v="391"/>
    <x v="15"/>
    <n v="85.2"/>
    <x v="17"/>
    <n v="12"/>
    <s v="MK35"/>
    <n v="0"/>
    <n v="0"/>
    <n v="0"/>
    <n v="82.92"/>
    <s v=""/>
    <n v="300"/>
    <s v="NEW_BUSINESS"/>
    <n v="6"/>
    <n v="730"/>
    <s v="094-003-601-167"/>
    <n v="0.08"/>
    <n v="-2.6760563380281703E-2"/>
    <x v="1"/>
    <n v="0.28400000000000003"/>
    <x v="2"/>
    <x v="32"/>
    <s v="094"/>
    <n v="1"/>
  </r>
  <r>
    <n v="0"/>
    <x v="5"/>
    <n v="5426.09"/>
    <n v="34"/>
    <n v="1.6190476190476191"/>
    <n v="12"/>
    <x v="51"/>
    <x v="6"/>
    <n v="86.52"/>
    <x v="7"/>
    <n v="12"/>
    <s v="S418"/>
    <n v="6"/>
    <n v="21"/>
    <n v="16"/>
    <n v="84.36"/>
    <s v=""/>
    <n v="435"/>
    <s v="NEW_BUSINESS"/>
    <n v="0"/>
    <n v="2191"/>
    <s v="170-030-822-740"/>
    <n v="0.11"/>
    <n v="-2.4965325936199684E-2"/>
    <x v="1"/>
    <n v="0.19889655172413792"/>
    <x v="5"/>
    <x v="57"/>
    <s v="170"/>
    <n v="1"/>
  </r>
  <r>
    <n v="0"/>
    <x v="0"/>
    <n v="168.39"/>
    <n v="2"/>
    <n v="2"/>
    <n v="12"/>
    <x v="80"/>
    <x v="18"/>
    <n v="99.84"/>
    <x v="10"/>
    <n v="12"/>
    <s v="SE42"/>
    <n v="1"/>
    <n v="1"/>
    <n v="1"/>
    <n v="83.04"/>
    <s v=""/>
    <n v="300"/>
    <s v="NEW_BUSINESS"/>
    <n v="0"/>
    <n v="3274"/>
    <s v="351-024-581-181"/>
    <n v="0.18"/>
    <n v="-0.16826923076923073"/>
    <x v="1"/>
    <n v="0.33279999999999998"/>
    <x v="5"/>
    <x v="18"/>
    <s v="351"/>
    <n v="1"/>
  </r>
  <r>
    <n v="1"/>
    <x v="0"/>
    <n v="340.12"/>
    <n v="4"/>
    <n v="1.3333333333333333"/>
    <n v="12"/>
    <x v="150"/>
    <x v="2"/>
    <n v="99.24"/>
    <x v="5"/>
    <n v="12"/>
    <s v="NG98"/>
    <n v="3"/>
    <n v="3"/>
    <n v="0"/>
    <n v="99.24"/>
    <s v="NEW_BUSINESS"/>
    <n v="300"/>
    <s v="NEW_BUSINESS"/>
    <n v="3"/>
    <n v="814"/>
    <s v="351-025-898-907"/>
    <m/>
    <n v="0"/>
    <x v="0"/>
    <n v="0.33079999999999998"/>
    <x v="0"/>
    <x v="58"/>
    <s v="351"/>
    <n v="1"/>
  </r>
  <r>
    <n v="0"/>
    <x v="12"/>
    <n v="0"/>
    <n v="0"/>
    <n v="0"/>
    <n v="4"/>
    <x v="43"/>
    <x v="12"/>
    <n v="97.2"/>
    <x v="23"/>
    <n v="12"/>
    <s v="WS151"/>
    <n v="0"/>
    <n v="0"/>
    <n v="0"/>
    <n v="97.2"/>
    <s v=""/>
    <n v="300"/>
    <s v="NEW_BUSINESS"/>
    <n v="6"/>
    <n v="1096"/>
    <s v="004-002-780-358"/>
    <m/>
    <n v="0"/>
    <x v="0"/>
    <n v="0.32400000000000001"/>
    <x v="2"/>
    <x v="40"/>
    <s v="004"/>
    <n v="1"/>
  </r>
  <r>
    <n v="0"/>
    <x v="3"/>
    <n v="419.02"/>
    <n v="4"/>
    <n v="0.36363636363636365"/>
    <n v="4"/>
    <x v="38"/>
    <x v="1"/>
    <n v="70.8"/>
    <x v="4"/>
    <n v="24"/>
    <s v="N18"/>
    <n v="4"/>
    <n v="11"/>
    <n v="7"/>
    <n v="70.8"/>
    <s v=""/>
    <n v="300"/>
    <s v="NEW_BUSINESS"/>
    <n v="6"/>
    <n v="865"/>
    <s v="351-023-795-131"/>
    <m/>
    <n v="0"/>
    <x v="0"/>
    <n v="0.23599999999999999"/>
    <x v="1"/>
    <x v="24"/>
    <s v="351"/>
    <n v="1"/>
  </r>
  <r>
    <n v="1"/>
    <x v="17"/>
    <n v="85.03"/>
    <n v="1"/>
    <n v="0.33333333333333331"/>
    <n v="4"/>
    <x v="79"/>
    <x v="3"/>
    <n v="97.2"/>
    <x v="16"/>
    <n v="24"/>
    <s v="SK25"/>
    <n v="1"/>
    <n v="3"/>
    <n v="2"/>
    <n v="85.92"/>
    <s v=""/>
    <n v="500"/>
    <s v="NEW_BUSINESS"/>
    <n v="6"/>
    <n v="2922"/>
    <s v="170-028-414-372"/>
    <n v="0.14000000000000001"/>
    <n v="-0.11604938271604939"/>
    <x v="1"/>
    <n v="0.19440000000000002"/>
    <x v="2"/>
    <x v="8"/>
    <s v="170"/>
    <n v="1"/>
  </r>
  <r>
    <n v="0"/>
    <x v="4"/>
    <n v="593.03"/>
    <n v="5"/>
    <n v="1.6666666666666667"/>
    <n v="4"/>
    <x v="282"/>
    <x v="18"/>
    <n v="100.8"/>
    <x v="7"/>
    <n v="12"/>
    <s v="E34"/>
    <n v="1"/>
    <n v="3"/>
    <n v="2"/>
    <n v="86.88"/>
    <s v="NEW_BUSINESS"/>
    <n v="350"/>
    <s v="NEW_BUSINESS"/>
    <n v="0"/>
    <n v="532"/>
    <s v="351-030-995-503"/>
    <m/>
    <n v="-0.1380952380952381"/>
    <x v="2"/>
    <n v="0.28799999999999998"/>
    <x v="5"/>
    <x v="42"/>
    <s v="351"/>
    <n v="1"/>
  </r>
  <r>
    <n v="0"/>
    <x v="4"/>
    <n v="945.68"/>
    <n v="9"/>
    <n v="1.5"/>
    <n v="4"/>
    <x v="4"/>
    <x v="2"/>
    <n v="110.4"/>
    <x v="6"/>
    <n v="24"/>
    <s v="M401"/>
    <n v="2"/>
    <n v="6"/>
    <n v="6"/>
    <n v="110.4"/>
    <s v=""/>
    <n v="400"/>
    <s v="NEW_BUSINESS"/>
    <n v="6"/>
    <n v="1095"/>
    <s v="351-030-839-133"/>
    <m/>
    <n v="0"/>
    <x v="0"/>
    <n v="0.27600000000000002"/>
    <x v="0"/>
    <x v="43"/>
    <s v="351"/>
    <n v="1"/>
  </r>
  <r>
    <n v="1"/>
    <x v="0"/>
    <n v="85.03"/>
    <n v="1"/>
    <n v="0.5"/>
    <n v="11"/>
    <x v="261"/>
    <x v="5"/>
    <n v="99.24"/>
    <x v="10"/>
    <n v="120"/>
    <s v="LS297"/>
    <n v="2"/>
    <n v="2"/>
    <n v="0"/>
    <n v="89.4"/>
    <s v=""/>
    <n v="500"/>
    <s v="NEW_BUSINESS"/>
    <n v="3"/>
    <n v="2809"/>
    <s v="351-037-318-678"/>
    <n v="0.22"/>
    <n v="-9.9153567110036173E-2"/>
    <x v="1"/>
    <n v="0.19847999999999999"/>
    <x v="4"/>
    <x v="63"/>
    <s v="351"/>
    <n v="1"/>
  </r>
  <r>
    <n v="1"/>
    <x v="0"/>
    <n v="2123.19"/>
    <n v="19"/>
    <n v="1.1176470588235294"/>
    <n v="11"/>
    <x v="143"/>
    <x v="4"/>
    <n v="99.24"/>
    <x v="10"/>
    <n v="120"/>
    <s v="RM108"/>
    <n v="6"/>
    <n v="17"/>
    <n v="14"/>
    <n v="71.16"/>
    <s v=""/>
    <n v="295.92"/>
    <s v="NEW_BUSINESS"/>
    <n v="3"/>
    <n v="987"/>
    <s v="351-025-770-960"/>
    <m/>
    <n v="-0.28295042321644498"/>
    <x v="2"/>
    <n v="0.33536090835360904"/>
    <x v="3"/>
    <x v="20"/>
    <s v="351"/>
    <n v="1"/>
  </r>
  <r>
    <n v="0"/>
    <x v="7"/>
    <n v="0"/>
    <n v="0"/>
    <n v="0"/>
    <n v="4"/>
    <x v="324"/>
    <x v="5"/>
    <n v="76.8"/>
    <x v="9"/>
    <n v="24"/>
    <s v="HP157"/>
    <n v="1"/>
    <n v="1"/>
    <n v="0"/>
    <n v="76.8"/>
    <s v=""/>
    <n v="300"/>
    <s v="NEW_BUSINESS"/>
    <n v="6"/>
    <n v="2922"/>
    <s v="351-031-365-033"/>
    <m/>
    <n v="0"/>
    <x v="0"/>
    <n v="0.25600000000000001"/>
    <x v="4"/>
    <x v="66"/>
    <s v="351"/>
    <n v="1"/>
  </r>
  <r>
    <n v="0"/>
    <x v="12"/>
    <n v="77.08"/>
    <n v="1"/>
    <n v="1"/>
    <n v="12"/>
    <x v="34"/>
    <x v="11"/>
    <n v="86.52"/>
    <x v="10"/>
    <n v="120"/>
    <s v="BN161"/>
    <n v="1"/>
    <n v="1"/>
    <n v="1"/>
    <n v="82.2"/>
    <s v=""/>
    <n v="300"/>
    <s v="NEW_BUSINESS"/>
    <n v="0"/>
    <n v="2373"/>
    <s v="034-024-930-886"/>
    <n v="0.05"/>
    <n v="-4.9930651872399368E-2"/>
    <x v="1"/>
    <n v="0.28839999999999999"/>
    <x v="2"/>
    <x v="33"/>
    <s v="034"/>
    <n v="1"/>
  </r>
  <r>
    <n v="1"/>
    <x v="0"/>
    <n v="340.12"/>
    <n v="4"/>
    <n v="1.3333333333333333"/>
    <n v="4"/>
    <x v="204"/>
    <x v="18"/>
    <n v="83.88"/>
    <x v="10"/>
    <n v="120"/>
    <s v="EN14"/>
    <n v="0"/>
    <n v="3"/>
    <n v="6"/>
    <n v="88.08"/>
    <s v=""/>
    <n v="499"/>
    <s v="NEW_BUSINESS"/>
    <n v="0"/>
    <n v="335"/>
    <s v="351-035-748-637"/>
    <m/>
    <n v="5.0071530758226075E-2"/>
    <x v="0"/>
    <n v="0.16809619238476953"/>
    <x v="5"/>
    <x v="75"/>
    <s v="351"/>
    <n v="1"/>
  </r>
  <r>
    <n v="1"/>
    <x v="3"/>
    <n v="1337.73"/>
    <n v="7"/>
    <n v="1"/>
    <n v="4"/>
    <x v="222"/>
    <x v="2"/>
    <n v="97.2"/>
    <x v="4"/>
    <n v="24"/>
    <s v="RG287"/>
    <n v="6"/>
    <n v="7"/>
    <n v="7"/>
    <n v="103.32"/>
    <s v=""/>
    <n v="450"/>
    <s v="NEW_BUSINESS"/>
    <n v="6"/>
    <n v="1719"/>
    <s v="351-032-335-301"/>
    <n v="0.49"/>
    <n v="6.296296296296286E-2"/>
    <x v="1"/>
    <n v="0.216"/>
    <x v="0"/>
    <x v="7"/>
    <s v="351"/>
    <n v="1"/>
  </r>
  <r>
    <n v="0"/>
    <x v="1"/>
    <n v="858.99"/>
    <n v="7"/>
    <n v="3.5"/>
    <n v="4"/>
    <x v="98"/>
    <x v="1"/>
    <n v="150"/>
    <x v="1"/>
    <n v="12"/>
    <s v="CM13"/>
    <n v="1"/>
    <n v="2"/>
    <n v="3"/>
    <n v="147.84"/>
    <s v=""/>
    <n v="1200"/>
    <s v="NEW_BUSINESS"/>
    <n v="0"/>
    <n v="1095"/>
    <s v="351-027-373-866"/>
    <m/>
    <n v="-1.4399999999999977E-2"/>
    <x v="2"/>
    <n v="0.11600000000000001"/>
    <x v="1"/>
    <x v="1"/>
    <s v="351"/>
    <n v="1"/>
  </r>
  <r>
    <n v="0"/>
    <x v="8"/>
    <n v="1383.36"/>
    <n v="5"/>
    <n v="0.7142857142857143"/>
    <n v="4"/>
    <x v="70"/>
    <x v="6"/>
    <n v="81.599999999999994"/>
    <x v="16"/>
    <n v="24"/>
    <s v="RH164"/>
    <n v="5"/>
    <n v="7"/>
    <n v="3"/>
    <n v="87.96"/>
    <s v=""/>
    <n v="449"/>
    <s v="NEW_BUSINESS"/>
    <n v="6"/>
    <n v="2644"/>
    <s v="170-030-402-032"/>
    <n v="0.21"/>
    <n v="7.7941176470588236E-2"/>
    <x v="1"/>
    <n v="0.18173719376391981"/>
    <x v="5"/>
    <x v="3"/>
    <s v="170"/>
    <n v="1"/>
  </r>
  <r>
    <n v="0"/>
    <x v="13"/>
    <n v="1793"/>
    <n v="20"/>
    <n v="2.8571428571428572"/>
    <n v="4"/>
    <x v="75"/>
    <x v="23"/>
    <n v="70.8"/>
    <x v="9"/>
    <n v="24"/>
    <s v="L206"/>
    <n v="4"/>
    <n v="7"/>
    <n v="4"/>
    <n v="70.8"/>
    <s v=""/>
    <n v="350"/>
    <s v="NEW_BUSINESS"/>
    <n v="0"/>
    <n v="1461"/>
    <s v="351-027-971-478"/>
    <m/>
    <n v="0"/>
    <x v="0"/>
    <n v="0.20228571428571429"/>
    <x v="7"/>
    <x v="64"/>
    <s v="351"/>
    <n v="1"/>
  </r>
  <r>
    <n v="0"/>
    <x v="9"/>
    <n v="4783.93"/>
    <n v="28"/>
    <n v="2.8"/>
    <n v="4"/>
    <x v="107"/>
    <x v="6"/>
    <n v="105"/>
    <x v="9"/>
    <n v="24"/>
    <s v="EN40"/>
    <n v="4"/>
    <n v="10"/>
    <n v="6"/>
    <n v="96.36"/>
    <s v=""/>
    <n v="500"/>
    <s v="NEW_BUSINESS"/>
    <n v="0"/>
    <n v="1506"/>
    <s v="170-030-305-841"/>
    <n v="0.34"/>
    <n v="-8.2285714285714295E-2"/>
    <x v="1"/>
    <n v="0.21"/>
    <x v="5"/>
    <x v="75"/>
    <s v="170"/>
    <n v="1"/>
  </r>
  <r>
    <n v="1"/>
    <x v="4"/>
    <n v="0"/>
    <n v="0"/>
    <n v="0"/>
    <n v="12"/>
    <x v="144"/>
    <x v="3"/>
    <n v="86.52"/>
    <x v="22"/>
    <n v="12"/>
    <s v="CV33"/>
    <n v="0"/>
    <n v="0"/>
    <n v="0"/>
    <n v="77.52"/>
    <s v=""/>
    <n v="300"/>
    <s v="NEW_BUSINESS"/>
    <n v="0"/>
    <n v="1096"/>
    <s v="170-017-204-660"/>
    <n v="0.02"/>
    <n v="-0.10402219140083219"/>
    <x v="1"/>
    <n v="0.28839999999999999"/>
    <x v="2"/>
    <x v="37"/>
    <s v="170"/>
    <n v="1"/>
  </r>
  <r>
    <n v="1"/>
    <x v="4"/>
    <n v="0"/>
    <n v="0"/>
    <n v="0"/>
    <n v="4"/>
    <x v="139"/>
    <x v="5"/>
    <n v="110.4"/>
    <x v="6"/>
    <n v="24"/>
    <s v="BB26"/>
    <n v="2"/>
    <n v="3"/>
    <n v="1"/>
    <n v="143.4"/>
    <s v=""/>
    <n v="619"/>
    <s v="NEW_BUSINESS"/>
    <n v="0"/>
    <n v="2098"/>
    <s v="351-033-105-376"/>
    <m/>
    <n v="0.29891304347826086"/>
    <x v="2"/>
    <n v="0.17835218093699517"/>
    <x v="4"/>
    <x v="4"/>
    <s v="351"/>
    <n v="1"/>
  </r>
  <r>
    <n v="1"/>
    <x v="0"/>
    <n v="270"/>
    <n v="3"/>
    <n v="1"/>
    <n v="12"/>
    <x v="46"/>
    <x v="1"/>
    <n v="150"/>
    <x v="10"/>
    <n v="12"/>
    <s v="E84"/>
    <n v="2"/>
    <n v="3"/>
    <n v="1"/>
    <n v="150"/>
    <s v="NEW_BUSINESS"/>
    <n v="300"/>
    <s v="NEW_BUSINESS"/>
    <n v="4"/>
    <n v="397"/>
    <s v="351-024-992-004"/>
    <m/>
    <n v="0"/>
    <x v="0"/>
    <n v="0.64400000000000002"/>
    <x v="1"/>
    <x v="42"/>
    <s v="351"/>
    <n v="1"/>
  </r>
  <r>
    <n v="0"/>
    <x v="39"/>
    <n v="83.36"/>
    <n v="1"/>
    <n v="8.3333333333333329E-2"/>
    <n v="4"/>
    <x v="28"/>
    <x v="2"/>
    <n v="135.6"/>
    <x v="201"/>
    <n v="24"/>
    <s v="MK181"/>
    <n v="7"/>
    <n v="12"/>
    <n v="12"/>
    <n v="142.44"/>
    <s v=""/>
    <n v="469"/>
    <s v="NEW_BUSINESS"/>
    <n v="0"/>
    <n v="2420"/>
    <s v="351-033-090-762"/>
    <m/>
    <n v="5.0442477876106222E-2"/>
    <x v="0"/>
    <n v="0.28912579957356077"/>
    <x v="0"/>
    <x v="32"/>
    <s v="351"/>
    <n v="1"/>
  </r>
  <r>
    <n v="1"/>
    <x v="0"/>
    <n v="0"/>
    <n v="0"/>
    <n v="0"/>
    <n v="4"/>
    <x v="18"/>
    <x v="11"/>
    <n v="123.6"/>
    <x v="6"/>
    <n v="12"/>
    <s v="RM70"/>
    <n v="0"/>
    <n v="2"/>
    <n v="2"/>
    <n v="93.12"/>
    <s v=""/>
    <n v="594"/>
    <s v="NEW_BUSINESS"/>
    <n v="6"/>
    <n v="1875"/>
    <s v="034-019-894-588"/>
    <n v="0.2"/>
    <n v="-0.24660194174757274"/>
    <x v="1"/>
    <n v="0.20808080808080806"/>
    <x v="2"/>
    <x v="20"/>
    <s v="034"/>
    <n v="1"/>
  </r>
  <r>
    <n v="0"/>
    <x v="4"/>
    <n v="1853.19"/>
    <n v="13"/>
    <n v="3.25"/>
    <n v="4"/>
    <x v="53"/>
    <x v="1"/>
    <n v="85.2"/>
    <x v="16"/>
    <n v="24"/>
    <s v="SK96"/>
    <n v="4"/>
    <n v="4"/>
    <n v="2"/>
    <n v="89.52"/>
    <s v=""/>
    <n v="300"/>
    <s v="NEW_BUSINESS"/>
    <n v="6"/>
    <n v="1095"/>
    <s v="351-034-197-728"/>
    <m/>
    <n v="5.0704225352112595E-2"/>
    <x v="0"/>
    <n v="0.28400000000000003"/>
    <x v="1"/>
    <x v="8"/>
    <s v="351"/>
    <n v="1"/>
  </r>
  <r>
    <n v="1"/>
    <x v="16"/>
    <n v="339.33"/>
    <n v="3"/>
    <n v="0.75"/>
    <n v="4"/>
    <x v="56"/>
    <x v="18"/>
    <n v="93.6"/>
    <x v="46"/>
    <n v="12"/>
    <s v="GU140"/>
    <n v="3"/>
    <n v="4"/>
    <n v="1"/>
    <n v="93.6"/>
    <s v=""/>
    <n v="300"/>
    <s v="NEW_BUSINESS"/>
    <n v="0"/>
    <n v="1095"/>
    <s v="351-027-066-379"/>
    <m/>
    <n v="0"/>
    <x v="0"/>
    <n v="0.312"/>
    <x v="5"/>
    <x v="19"/>
    <s v="351"/>
    <n v="1"/>
  </r>
  <r>
    <n v="0"/>
    <x v="7"/>
    <n v="156.36000000000001"/>
    <n v="1"/>
    <n v="1"/>
    <n v="4"/>
    <x v="85"/>
    <x v="12"/>
    <n v="97.2"/>
    <x v="0"/>
    <n v="12"/>
    <s v="HP235"/>
    <n v="0"/>
    <n v="1"/>
    <n v="5"/>
    <n v="87.84"/>
    <s v=""/>
    <n v="500"/>
    <s v="NEW_BUSINESS"/>
    <n v="6"/>
    <n v="1422"/>
    <s v="004-004-570-621"/>
    <n v="0.18"/>
    <n v="-9.6296296296296283E-2"/>
    <x v="1"/>
    <n v="0.19440000000000002"/>
    <x v="2"/>
    <x v="66"/>
    <s v="004"/>
    <n v="1"/>
  </r>
  <r>
    <n v="0"/>
    <x v="8"/>
    <n v="0"/>
    <n v="0"/>
    <n v="0"/>
    <n v="4"/>
    <x v="51"/>
    <x v="25"/>
    <n v="81.599999999999994"/>
    <x v="23"/>
    <n v="120"/>
    <s v="EH139"/>
    <n v="0"/>
    <n v="0"/>
    <n v="0"/>
    <n v="82.08"/>
    <s v=""/>
    <n v="310.64"/>
    <s v="NEW_BUSINESS"/>
    <n v="6"/>
    <n v="1461"/>
    <s v="061-007-488-156"/>
    <n v="0.05"/>
    <n v="5.8823529411765199E-3"/>
    <x v="1"/>
    <n v="0.2626834921452485"/>
    <x v="2"/>
    <x v="45"/>
    <s v="061"/>
    <n v="1"/>
  </r>
  <r>
    <n v="0"/>
    <x v="10"/>
    <n v="0"/>
    <n v="0"/>
    <n v="0"/>
    <n v="12"/>
    <x v="159"/>
    <x v="3"/>
    <n v="126.48"/>
    <x v="5"/>
    <n v="120"/>
    <s v="N168"/>
    <n v="0"/>
    <n v="0"/>
    <n v="0"/>
    <n v="126.48"/>
    <s v=""/>
    <n v="345"/>
    <s v="NEW_BUSINESS"/>
    <n v="0"/>
    <n v="661"/>
    <s v="170-018-520-291"/>
    <m/>
    <n v="0"/>
    <x v="0"/>
    <n v="0.36660869565217391"/>
    <x v="2"/>
    <x v="24"/>
    <s v="170"/>
    <n v="1"/>
  </r>
  <r>
    <n v="0"/>
    <x v="12"/>
    <n v="0"/>
    <n v="0"/>
    <n v="0"/>
    <n v="11"/>
    <x v="141"/>
    <x v="2"/>
    <n v="86.52"/>
    <x v="5"/>
    <n v="120"/>
    <s v="PR43"/>
    <n v="1"/>
    <n v="3"/>
    <n v="3"/>
    <n v="90.84"/>
    <s v="CAMPAIGN"/>
    <n v="219"/>
    <s v="NEW_BUSINESS"/>
    <n v="0"/>
    <n v="675"/>
    <s v="351-033-442-514"/>
    <m/>
    <n v="4.9930651872399534E-2"/>
    <x v="0"/>
    <n v="0.39506849315068493"/>
    <x v="0"/>
    <x v="11"/>
    <s v="351"/>
    <n v="1"/>
  </r>
  <r>
    <n v="0"/>
    <x v="1"/>
    <n v="427.68"/>
    <n v="3"/>
    <n v="3"/>
    <n v="4"/>
    <x v="93"/>
    <x v="2"/>
    <n v="150"/>
    <x v="30"/>
    <n v="12"/>
    <s v="IG39"/>
    <n v="1"/>
    <n v="1"/>
    <n v="0"/>
    <n v="150"/>
    <s v=""/>
    <n v="1200"/>
    <s v="NEW_BUSINESS"/>
    <n v="0"/>
    <n v="1644"/>
    <s v="351-039-706-037"/>
    <m/>
    <n v="0"/>
    <x v="2"/>
    <n v="0.13384615384615384"/>
    <x v="0"/>
    <x v="101"/>
    <s v="351"/>
    <n v="1"/>
  </r>
  <r>
    <n v="0"/>
    <x v="13"/>
    <n v="233.54"/>
    <n v="2"/>
    <n v="0.22222222222222221"/>
    <n v="12"/>
    <x v="29"/>
    <x v="6"/>
    <n v="73.2"/>
    <x v="9"/>
    <n v="24"/>
    <s v="LS226"/>
    <n v="3"/>
    <n v="9"/>
    <n v="7"/>
    <n v="76.92"/>
    <s v=""/>
    <n v="300"/>
    <s v="NEW_BUSINESS"/>
    <n v="0"/>
    <n v="1461"/>
    <s v="170-022-027-971"/>
    <m/>
    <n v="5.0819672131147527E-2"/>
    <x v="0"/>
    <n v="0.24400000000000002"/>
    <x v="5"/>
    <x v="63"/>
    <s v="170"/>
    <n v="1"/>
  </r>
  <r>
    <n v="0"/>
    <x v="0"/>
    <n v="1538.65"/>
    <n v="10"/>
    <n v="1"/>
    <n v="4"/>
    <x v="194"/>
    <x v="5"/>
    <n v="123.6"/>
    <x v="6"/>
    <n v="24"/>
    <s v="RG71"/>
    <n v="7"/>
    <n v="10"/>
    <n v="3"/>
    <n v="112.32"/>
    <s v=""/>
    <n v="332.5"/>
    <s v="NEW_BUSINESS"/>
    <n v="6"/>
    <n v="1461"/>
    <s v="351-040-438-455"/>
    <n v="0.51"/>
    <n v="-9.1262135922330109E-2"/>
    <x v="1"/>
    <n v="0.37172932330827069"/>
    <x v="4"/>
    <x v="7"/>
    <s v="351"/>
    <n v="1"/>
  </r>
  <r>
    <n v="0"/>
    <x v="9"/>
    <n v="229.84"/>
    <n v="2"/>
    <n v="2"/>
    <n v="4"/>
    <x v="247"/>
    <x v="2"/>
    <n v="123.6"/>
    <x v="16"/>
    <n v="24"/>
    <s v="LE51"/>
    <n v="1"/>
    <n v="1"/>
    <n v="1"/>
    <n v="95.4"/>
    <s v=""/>
    <n v="600"/>
    <s v="NEW_BUSINESS"/>
    <n v="6"/>
    <n v="1826"/>
    <s v="351-026-453-550"/>
    <n v="0.38"/>
    <n v="-0.22815533980582517"/>
    <x v="1"/>
    <n v="0.20599999999999999"/>
    <x v="0"/>
    <x v="14"/>
    <s v="351"/>
    <n v="1"/>
  </r>
  <r>
    <n v="0"/>
    <x v="1"/>
    <n v="0"/>
    <n v="0"/>
    <n v="0"/>
    <n v="4"/>
    <x v="224"/>
    <x v="5"/>
    <n v="150"/>
    <x v="6"/>
    <n v="12"/>
    <s v="BT358"/>
    <n v="0"/>
    <n v="0"/>
    <n v="0"/>
    <n v="150"/>
    <s v=""/>
    <n v="900"/>
    <s v="NEW_BUSINESS"/>
    <n v="0"/>
    <n v="730"/>
    <s v="351-035-951-378"/>
    <m/>
    <n v="0"/>
    <x v="0"/>
    <n v="0.19333333333333333"/>
    <x v="4"/>
    <x v="38"/>
    <s v="351"/>
    <n v="1"/>
  </r>
  <r>
    <n v="0"/>
    <x v="8"/>
    <n v="0"/>
    <n v="0"/>
    <n v="0"/>
    <n v="4"/>
    <x v="167"/>
    <x v="11"/>
    <n v="68.400000000000006"/>
    <x v="7"/>
    <n v="12"/>
    <s v="UB108"/>
    <n v="0"/>
    <n v="0"/>
    <n v="0"/>
    <n v="68.400000000000006"/>
    <s v=""/>
    <n v="200"/>
    <s v="NEW_BUSINESS"/>
    <n v="6"/>
    <n v="1098"/>
    <s v="034-020-888-755"/>
    <m/>
    <n v="0"/>
    <x v="0"/>
    <n v="0.34200000000000003"/>
    <x v="2"/>
    <x v="28"/>
    <s v="034"/>
    <n v="1"/>
  </r>
  <r>
    <n v="0"/>
    <x v="12"/>
    <n v="0"/>
    <n v="0"/>
    <n v="0"/>
    <n v="4"/>
    <x v="236"/>
    <x v="18"/>
    <n v="97.2"/>
    <x v="7"/>
    <n v="12"/>
    <s v="CR41"/>
    <n v="1"/>
    <n v="3"/>
    <n v="5"/>
    <n v="97.2"/>
    <s v="CAMPAIGN"/>
    <n v="234"/>
    <s v="NEW_BUSINESS"/>
    <n v="5"/>
    <n v="2530"/>
    <s v="351-030-182-008"/>
    <m/>
    <n v="0"/>
    <x v="0"/>
    <n v="0.41538461538461541"/>
    <x v="5"/>
    <x v="2"/>
    <s v="351"/>
    <n v="1"/>
  </r>
  <r>
    <n v="0"/>
    <x v="7"/>
    <n v="0"/>
    <n v="0"/>
    <n v="0"/>
    <n v="4"/>
    <x v="122"/>
    <x v="3"/>
    <n v="97.2"/>
    <x v="28"/>
    <n v="12"/>
    <s v="TN147"/>
    <n v="1"/>
    <n v="1"/>
    <n v="0"/>
    <n v="85.68"/>
    <s v=""/>
    <n v="350"/>
    <s v="NEW_BUSINESS"/>
    <n v="6"/>
    <n v="1095"/>
    <s v="170-021-627-533"/>
    <n v="0.14000000000000001"/>
    <n v="-0.11851851851851847"/>
    <x v="1"/>
    <n v="0.27771428571428575"/>
    <x v="2"/>
    <x v="71"/>
    <s v="170"/>
    <n v="1"/>
  </r>
  <r>
    <n v="1"/>
    <x v="0"/>
    <n v="425.15"/>
    <n v="6"/>
    <n v="1.5"/>
    <n v="12"/>
    <x v="89"/>
    <x v="1"/>
    <n v="99.84"/>
    <x v="10"/>
    <n v="120"/>
    <s v="S727"/>
    <n v="2"/>
    <n v="4"/>
    <n v="2"/>
    <n v="83.4"/>
    <s v=""/>
    <n v="340"/>
    <s v="NEW_BUSINESS"/>
    <n v="0"/>
    <n v="1157"/>
    <s v="351-032-126-036"/>
    <n v="0.18"/>
    <n v="-0.16466346153846151"/>
    <x v="1"/>
    <n v="0.29364705882352943"/>
    <x v="1"/>
    <x v="57"/>
    <s v="351"/>
    <n v="1"/>
  </r>
  <r>
    <n v="0"/>
    <x v="12"/>
    <n v="0"/>
    <n v="0"/>
    <n v="0"/>
    <n v="4"/>
    <x v="111"/>
    <x v="3"/>
    <n v="61.08"/>
    <x v="82"/>
    <n v="24"/>
    <s v="DD109"/>
    <n v="0"/>
    <n v="0"/>
    <n v="1"/>
    <n v="61.08"/>
    <s v=""/>
    <n v="300"/>
    <s v="NEW_BUSINESS"/>
    <n v="0"/>
    <n v="57"/>
    <s v="170-016-453-005"/>
    <m/>
    <n v="0"/>
    <x v="0"/>
    <n v="0.2036"/>
    <x v="2"/>
    <x v="79"/>
    <s v="170"/>
    <n v="1"/>
  </r>
  <r>
    <n v="0"/>
    <x v="5"/>
    <n v="0"/>
    <n v="0"/>
    <n v="0"/>
    <n v="4"/>
    <x v="127"/>
    <x v="3"/>
    <n v="76.8"/>
    <x v="24"/>
    <n v="12"/>
    <s v="NR204"/>
    <n v="0"/>
    <n v="0"/>
    <n v="0"/>
    <n v="82.08"/>
    <s v=""/>
    <n v="300"/>
    <s v="NEW_BUSINESS"/>
    <n v="6"/>
    <n v="1095"/>
    <s v="170-025-704-155"/>
    <n v="0.06"/>
    <n v="6.8750000000000019E-2"/>
    <x v="1"/>
    <n v="0.25600000000000001"/>
    <x v="2"/>
    <x v="46"/>
    <s v="170"/>
    <n v="1"/>
  </r>
  <r>
    <n v="0"/>
    <x v="3"/>
    <n v="0"/>
    <n v="0"/>
    <n v="0"/>
    <n v="4"/>
    <x v="390"/>
    <x v="5"/>
    <n v="70.8"/>
    <x v="3"/>
    <n v="12"/>
    <s v="S648"/>
    <n v="0"/>
    <n v="0"/>
    <n v="0"/>
    <n v="74.16"/>
    <s v=""/>
    <n v="300"/>
    <s v="NEW_BUSINESS"/>
    <n v="6"/>
    <n v="1461"/>
    <s v="351-027-744-452"/>
    <n v="0.13"/>
    <n v="4.7457627118644062E-2"/>
    <x v="1"/>
    <n v="0.23599999999999999"/>
    <x v="4"/>
    <x v="57"/>
    <s v="351"/>
    <n v="1"/>
  </r>
  <r>
    <n v="0"/>
    <x v="0"/>
    <n v="0"/>
    <n v="0"/>
    <n v="0"/>
    <n v="4"/>
    <x v="364"/>
    <x v="5"/>
    <n v="123.6"/>
    <x v="0"/>
    <n v="24"/>
    <s v="B743"/>
    <n v="0"/>
    <n v="0"/>
    <n v="0"/>
    <n v="129.84"/>
    <s v=""/>
    <n v="649"/>
    <s v="NEW_BUSINESS"/>
    <n v="6"/>
    <n v="1857"/>
    <s v="351-034-055-031"/>
    <m/>
    <n v="5.0485436893203957E-2"/>
    <x v="0"/>
    <n v="0.19044684129429892"/>
    <x v="4"/>
    <x v="31"/>
    <s v="351"/>
    <n v="1"/>
  </r>
  <r>
    <n v="1"/>
    <x v="13"/>
    <n v="0"/>
    <n v="0"/>
    <n v="0"/>
    <n v="11"/>
    <x v="306"/>
    <x v="1"/>
    <n v="36.6"/>
    <x v="10"/>
    <n v="120"/>
    <s v="B276"/>
    <n v="0"/>
    <n v="0"/>
    <n v="1"/>
    <n v="41.64"/>
    <s v="NEW_BUSINESS"/>
    <n v="299"/>
    <s v="NEW_BUSINESS"/>
    <n v="2"/>
    <n v="298"/>
    <s v="351-023-646-639"/>
    <m/>
    <n v="0.13770491803278687"/>
    <x v="2"/>
    <n v="0.12240802675585284"/>
    <x v="1"/>
    <x v="31"/>
    <s v="351"/>
    <n v="1"/>
  </r>
  <r>
    <n v="0"/>
    <x v="9"/>
    <n v="114.92"/>
    <n v="1"/>
    <n v="0"/>
    <n v="12"/>
    <x v="280"/>
    <x v="6"/>
    <n v="99.84"/>
    <x v="33"/>
    <n v="24"/>
    <s v="LE167"/>
    <n v="0"/>
    <n v="0"/>
    <n v="6"/>
    <n v="99.84"/>
    <s v=""/>
    <n v="300"/>
    <s v="NEW_BUSINESS"/>
    <n v="0"/>
    <n v="1428"/>
    <s v="170-019-280-531"/>
    <m/>
    <n v="0"/>
    <x v="0"/>
    <n v="0.33279999999999998"/>
    <x v="5"/>
    <x v="14"/>
    <s v="170"/>
    <n v="1"/>
  </r>
  <r>
    <n v="0"/>
    <x v="4"/>
    <n v="116.41"/>
    <n v="2"/>
    <n v="0.5"/>
    <n v="13"/>
    <x v="358"/>
    <x v="33"/>
    <n v="41.88"/>
    <x v="16"/>
    <n v="24"/>
    <s v="L365"/>
    <n v="3"/>
    <n v="4"/>
    <n v="3"/>
    <n v="41.88"/>
    <s v=""/>
    <n v="515"/>
    <s v="NEW_BUSINESS"/>
    <n v="2"/>
    <n v="0"/>
    <s v="107-000-017-774"/>
    <m/>
    <n v="0"/>
    <x v="0"/>
    <n v="8.1320388349514564E-2"/>
    <x v="5"/>
    <x v="64"/>
    <s v="107"/>
    <n v="1"/>
  </r>
  <r>
    <n v="1"/>
    <x v="1"/>
    <n v="506.57"/>
    <n v="5"/>
    <n v="0.5"/>
    <n v="4"/>
    <x v="225"/>
    <x v="5"/>
    <n v="114"/>
    <x v="44"/>
    <n v="12"/>
    <s v="SR34"/>
    <n v="4"/>
    <n v="10"/>
    <n v="6"/>
    <n v="119.76"/>
    <s v=""/>
    <n v="529"/>
    <s v="NEW_BUSINESS"/>
    <n v="0"/>
    <n v="1095"/>
    <s v="351-032-945-338"/>
    <m/>
    <n v="5.0526315789473732E-2"/>
    <x v="0"/>
    <n v="0.21550094517958412"/>
    <x v="4"/>
    <x v="10"/>
    <s v="351"/>
    <n v="1"/>
  </r>
  <r>
    <n v="0"/>
    <x v="19"/>
    <n v="277.13"/>
    <n v="2"/>
    <n v="0.22222222222222221"/>
    <n v="4"/>
    <x v="85"/>
    <x v="2"/>
    <n v="52.8"/>
    <x v="9"/>
    <n v="24"/>
    <s v="IV27"/>
    <n v="5"/>
    <n v="9"/>
    <n v="13"/>
    <n v="60.72"/>
    <s v=""/>
    <n v="300"/>
    <s v="NEW_BUSINESS"/>
    <n v="6"/>
    <n v="2331"/>
    <s v="351-041-609-745"/>
    <m/>
    <n v="0.15000000000000005"/>
    <x v="2"/>
    <n v="0.17599999999999999"/>
    <x v="0"/>
    <x v="110"/>
    <s v="351"/>
    <n v="1"/>
  </r>
  <r>
    <n v="0"/>
    <x v="0"/>
    <n v="725.35"/>
    <n v="9"/>
    <n v="1"/>
    <n v="12"/>
    <x v="22"/>
    <x v="6"/>
    <n v="78"/>
    <x v="27"/>
    <n v="24"/>
    <s v="OL113"/>
    <n v="2"/>
    <n v="9"/>
    <n v="8"/>
    <n v="90.48"/>
    <s v="NEW_BUSINESS"/>
    <n v="219"/>
    <s v="NEW_BUSINESS"/>
    <n v="3"/>
    <n v="642"/>
    <s v="170-028-189-377"/>
    <n v="0.36"/>
    <n v="0.16000000000000006"/>
    <x v="1"/>
    <n v="0.35616438356164382"/>
    <x v="5"/>
    <x v="30"/>
    <s v="170"/>
    <n v="1"/>
  </r>
  <r>
    <n v="0"/>
    <x v="9"/>
    <n v="122.32"/>
    <n v="1"/>
    <n v="0.2"/>
    <n v="4"/>
    <x v="342"/>
    <x v="3"/>
    <n v="123.6"/>
    <x v="91"/>
    <n v="12"/>
    <s v="YO104"/>
    <n v="0"/>
    <n v="5"/>
    <n v="5"/>
    <n v="97.2"/>
    <s v=""/>
    <n v="500"/>
    <s v="NEW_BUSINESS"/>
    <n v="6"/>
    <n v="842"/>
    <s v="170-025-362-761"/>
    <n v="0.26"/>
    <n v="-0.21359223300970867"/>
    <x v="1"/>
    <n v="0.24719999999999998"/>
    <x v="2"/>
    <x v="100"/>
    <s v="170"/>
    <n v="1"/>
  </r>
  <r>
    <n v="0"/>
    <x v="0"/>
    <n v="310.8"/>
    <n v="2"/>
    <n v="0.66666666666666663"/>
    <n v="12"/>
    <x v="265"/>
    <x v="3"/>
    <n v="99.84"/>
    <x v="10"/>
    <n v="120"/>
    <s v="TA11"/>
    <n v="2"/>
    <n v="3"/>
    <n v="1"/>
    <n v="99.84"/>
    <s v=""/>
    <n v="300"/>
    <s v="NEW_BUSINESS"/>
    <n v="0"/>
    <n v="1095"/>
    <s v="170-018-098-940"/>
    <m/>
    <n v="0"/>
    <x v="0"/>
    <n v="0.33279999999999998"/>
    <x v="2"/>
    <x v="59"/>
    <s v="170"/>
    <n v="1"/>
  </r>
  <r>
    <n v="1"/>
    <x v="13"/>
    <n v="0"/>
    <n v="0"/>
    <n v="0"/>
    <n v="4"/>
    <x v="131"/>
    <x v="1"/>
    <n v="31.08"/>
    <x v="10"/>
    <n v="120"/>
    <s v="RM70"/>
    <n v="0"/>
    <n v="0"/>
    <n v="0"/>
    <n v="35.520000000000003"/>
    <s v=""/>
    <n v="250"/>
    <s v="NEW_BUSINESS"/>
    <n v="0"/>
    <n v="57"/>
    <s v="351-035-785-048"/>
    <n v="0.24"/>
    <n v="0.14285714285714302"/>
    <x v="1"/>
    <n v="0.12432"/>
    <x v="1"/>
    <x v="20"/>
    <s v="351"/>
    <n v="1"/>
  </r>
  <r>
    <n v="0"/>
    <x v="10"/>
    <n v="585.82000000000005"/>
    <n v="1"/>
    <n v="0.33333333333333331"/>
    <n v="4"/>
    <x v="71"/>
    <x v="2"/>
    <n v="73.08"/>
    <x v="121"/>
    <n v="24"/>
    <s v="TR208"/>
    <n v="2"/>
    <n v="3"/>
    <n v="1"/>
    <n v="73.08"/>
    <s v=""/>
    <n v="682.98"/>
    <s v="NEW_BUSINESS"/>
    <n v="0"/>
    <n v="78"/>
    <s v="351-031-392-624"/>
    <m/>
    <n v="0"/>
    <x v="0"/>
    <n v="0.10700166915575858"/>
    <x v="0"/>
    <x v="61"/>
    <s v="351"/>
    <n v="1"/>
  </r>
  <r>
    <n v="1"/>
    <x v="1"/>
    <n v="0"/>
    <n v="0"/>
    <n v="0"/>
    <n v="13"/>
    <x v="304"/>
    <x v="33"/>
    <n v="11.88"/>
    <x v="6"/>
    <n v="60"/>
    <s v="HP157"/>
    <n v="0"/>
    <n v="0"/>
    <n v="0"/>
    <n v="11.88"/>
    <s v="NEW_BUSINESS"/>
    <n v="386.87"/>
    <s v="NEW_BUSINESS"/>
    <n v="0"/>
    <n v="0"/>
    <s v="107-000-021-497"/>
    <m/>
    <n v="0"/>
    <x v="0"/>
    <n v="3.0707989764003414E-2"/>
    <x v="5"/>
    <x v="66"/>
    <s v="107"/>
    <n v="1"/>
  </r>
  <r>
    <n v="1"/>
    <x v="1"/>
    <n v="0"/>
    <n v="0"/>
    <n v="0"/>
    <n v="4"/>
    <x v="215"/>
    <x v="25"/>
    <n v="90"/>
    <x v="119"/>
    <n v="12"/>
    <s v="CH13"/>
    <n v="0"/>
    <n v="0"/>
    <n v="0"/>
    <n v="88.08"/>
    <s v=""/>
    <n v="229.98"/>
    <s v="NEW_BUSINESS"/>
    <n v="0"/>
    <n v="947"/>
    <s v="061-006-388-359"/>
    <n v="0.21"/>
    <n v="-2.1333333333333353E-2"/>
    <x v="1"/>
    <n v="0.39133837725019571"/>
    <x v="2"/>
    <x v="74"/>
    <s v="061"/>
    <n v="1"/>
  </r>
  <r>
    <n v="0"/>
    <x v="13"/>
    <n v="0"/>
    <n v="0"/>
    <n v="0"/>
    <n v="4"/>
    <x v="335"/>
    <x v="1"/>
    <n v="62.28"/>
    <x v="9"/>
    <n v="24"/>
    <s v="KT212"/>
    <n v="0"/>
    <n v="0"/>
    <n v="0"/>
    <n v="75.239999999999995"/>
    <s v=""/>
    <n v="1000"/>
    <s v="NEW_BUSINESS"/>
    <n v="0"/>
    <n v="760"/>
    <s v="351-032-761-397"/>
    <m/>
    <n v="0.20809248554913284"/>
    <x v="2"/>
    <n v="6.2280000000000002E-2"/>
    <x v="1"/>
    <x v="98"/>
    <s v="351"/>
    <n v="1"/>
  </r>
  <r>
    <n v="0"/>
    <x v="27"/>
    <n v="182.03"/>
    <n v="2"/>
    <n v="2"/>
    <n v="4"/>
    <x v="222"/>
    <x v="17"/>
    <n v="107.88"/>
    <x v="72"/>
    <n v="12"/>
    <s v="S339"/>
    <n v="1"/>
    <n v="1"/>
    <n v="1"/>
    <n v="79.2"/>
    <s v=""/>
    <n v="999"/>
    <s v="NEW_BUSINESS"/>
    <n v="0"/>
    <n v="374"/>
    <s v="170-021-318-769"/>
    <m/>
    <n v="-0.26585094549499438"/>
    <x v="2"/>
    <n v="0.10798798798798798"/>
    <x v="1"/>
    <x v="57"/>
    <s v="170"/>
    <n v="1"/>
  </r>
  <r>
    <n v="0"/>
    <x v="5"/>
    <n v="627.47"/>
    <n v="6"/>
    <n v="1.2"/>
    <n v="12"/>
    <x v="83"/>
    <x v="38"/>
    <n v="86.52"/>
    <x v="152"/>
    <n v="12"/>
    <s v="HD50"/>
    <n v="4"/>
    <n v="5"/>
    <n v="4"/>
    <n v="84.36"/>
    <s v="NEW_BUSINESS"/>
    <n v="300"/>
    <s v="NEW_BUSINESS"/>
    <n v="0"/>
    <n v="2922"/>
    <s v="154-024-530-493"/>
    <n v="0.12"/>
    <n v="-2.4965325936199684E-2"/>
    <x v="1"/>
    <n v="0.28839999999999999"/>
    <x v="2"/>
    <x v="104"/>
    <s v="154"/>
    <n v="1"/>
  </r>
  <r>
    <n v="1"/>
    <x v="9"/>
    <n v="0"/>
    <n v="0"/>
    <n v="0"/>
    <n v="4"/>
    <x v="398"/>
    <x v="12"/>
    <n v="123.6"/>
    <x v="0"/>
    <n v="24"/>
    <s v="S728"/>
    <n v="0"/>
    <n v="0"/>
    <n v="1"/>
    <n v="94.08"/>
    <s v="NEW_BUSINESS"/>
    <n v="549"/>
    <s v="NEW_BUSINESS"/>
    <n v="0"/>
    <n v="1095"/>
    <s v="004-004-027-131"/>
    <n v="0.17"/>
    <n v="-0.23883495145631065"/>
    <x v="1"/>
    <n v="0.22513661202185792"/>
    <x v="2"/>
    <x v="57"/>
    <s v="004"/>
    <n v="1"/>
  </r>
  <r>
    <n v="0"/>
    <x v="12"/>
    <n v="0"/>
    <n v="0"/>
    <n v="0"/>
    <n v="4"/>
    <x v="168"/>
    <x v="25"/>
    <n v="97.2"/>
    <x v="10"/>
    <n v="120"/>
    <s v="CM194"/>
    <n v="0"/>
    <n v="0"/>
    <n v="0"/>
    <n v="105"/>
    <s v=""/>
    <n v="300"/>
    <s v="NEW_BUSINESS"/>
    <n v="6"/>
    <n v="940"/>
    <s v="061-004-157-037"/>
    <m/>
    <n v="8.0246913580246881E-2"/>
    <x v="2"/>
    <n v="0.32400000000000001"/>
    <x v="2"/>
    <x v="1"/>
    <s v="061"/>
    <n v="1"/>
  </r>
  <r>
    <n v="0"/>
    <x v="3"/>
    <n v="85.03"/>
    <n v="1"/>
    <n v="0.5"/>
    <n v="4"/>
    <x v="26"/>
    <x v="6"/>
    <n v="71.400000000000006"/>
    <x v="4"/>
    <n v="12"/>
    <s v="SN140"/>
    <n v="2"/>
    <n v="2"/>
    <n v="0"/>
    <n v="75"/>
    <s v=""/>
    <n v="250"/>
    <s v="NEW_BUSINESS"/>
    <n v="3"/>
    <n v="2283"/>
    <s v="170-025-846-907"/>
    <m/>
    <n v="5.0420168067226809E-2"/>
    <x v="0"/>
    <n v="0.28560000000000002"/>
    <x v="5"/>
    <x v="67"/>
    <s v="170"/>
    <n v="1"/>
  </r>
  <r>
    <n v="0"/>
    <x v="10"/>
    <n v="0"/>
    <n v="0"/>
    <n v="0"/>
    <n v="4"/>
    <x v="375"/>
    <x v="76"/>
    <n v="115.08"/>
    <x v="1"/>
    <n v="24"/>
    <s v="RM82"/>
    <n v="1"/>
    <n v="1"/>
    <n v="0"/>
    <n v="115.08"/>
    <s v=""/>
    <n v="900"/>
    <s v="NEW_BUSINESS"/>
    <n v="0"/>
    <n v="669"/>
    <s v="094-003-007-645"/>
    <m/>
    <n v="0"/>
    <x v="0"/>
    <n v="0.12786666666666666"/>
    <x v="1"/>
    <x v="20"/>
    <s v="094"/>
    <n v="1"/>
  </r>
  <r>
    <n v="0"/>
    <x v="10"/>
    <n v="644.29"/>
    <n v="7"/>
    <n v="1.4"/>
    <n v="12"/>
    <x v="172"/>
    <x v="6"/>
    <n v="126.48"/>
    <x v="10"/>
    <n v="120"/>
    <s v="WA94"/>
    <n v="5"/>
    <n v="5"/>
    <n v="1"/>
    <n v="126.48"/>
    <s v=""/>
    <n v="519.99"/>
    <s v="NEW_BUSINESS"/>
    <n v="0"/>
    <n v="2608"/>
    <s v="170-019-708-219"/>
    <m/>
    <n v="0"/>
    <x v="0"/>
    <n v="0.24323544683551607"/>
    <x v="5"/>
    <x v="9"/>
    <s v="170"/>
    <n v="1"/>
  </r>
  <r>
    <n v="0"/>
    <x v="6"/>
    <n v="250.07"/>
    <n v="4"/>
    <n v="0.30769230769230771"/>
    <n v="4"/>
    <x v="208"/>
    <x v="18"/>
    <n v="91.2"/>
    <x v="87"/>
    <n v="12"/>
    <s v="CM186"/>
    <n v="6"/>
    <n v="13"/>
    <n v="11"/>
    <n v="91.2"/>
    <s v="NEW_BUSINESS"/>
    <n v="300"/>
    <s v="NEW_BUSINESS"/>
    <n v="6"/>
    <n v="516"/>
    <s v="351-031-058-190"/>
    <m/>
    <n v="0"/>
    <x v="0"/>
    <n v="0.30399999999999999"/>
    <x v="5"/>
    <x v="1"/>
    <s v="351"/>
    <n v="1"/>
  </r>
  <r>
    <n v="0"/>
    <x v="4"/>
    <n v="0"/>
    <n v="0"/>
    <n v="0"/>
    <n v="4"/>
    <x v="325"/>
    <x v="12"/>
    <n v="85.2"/>
    <x v="41"/>
    <n v="12"/>
    <s v="E149"/>
    <n v="0"/>
    <n v="0"/>
    <n v="0"/>
    <n v="85.2"/>
    <s v=""/>
    <n v="300"/>
    <s v="NEW_BUSINESS"/>
    <n v="6"/>
    <n v="1095"/>
    <s v="004-003-213-142"/>
    <m/>
    <n v="0"/>
    <x v="0"/>
    <n v="0.28400000000000003"/>
    <x v="2"/>
    <x v="42"/>
    <s v="004"/>
    <n v="1"/>
  </r>
  <r>
    <n v="0"/>
    <x v="5"/>
    <n v="0"/>
    <n v="0"/>
    <n v="0"/>
    <n v="4"/>
    <x v="6"/>
    <x v="25"/>
    <n v="97.2"/>
    <x v="10"/>
    <n v="120"/>
    <s v="HD61"/>
    <n v="0"/>
    <n v="0"/>
    <n v="0"/>
    <n v="102.12"/>
    <s v=""/>
    <n v="429"/>
    <s v="NEW_BUSINESS"/>
    <n v="6"/>
    <n v="1349"/>
    <s v="061-005-293-624"/>
    <m/>
    <n v="5.0617283950617299E-2"/>
    <x v="0"/>
    <n v="0.22657342657342658"/>
    <x v="2"/>
    <x v="104"/>
    <s v="061"/>
    <n v="1"/>
  </r>
  <r>
    <n v="1"/>
    <x v="12"/>
    <n v="680.24"/>
    <n v="8"/>
    <n v="0.88888888888888884"/>
    <n v="4"/>
    <x v="250"/>
    <x v="2"/>
    <n v="69.48"/>
    <x v="23"/>
    <n v="120"/>
    <s v="LS123"/>
    <n v="5"/>
    <n v="9"/>
    <n v="4"/>
    <n v="72.959999999999994"/>
    <s v=""/>
    <n v="350"/>
    <s v="NEW_BUSINESS"/>
    <n v="0"/>
    <n v="214"/>
    <s v="351-037-461-587"/>
    <m/>
    <n v="5.0086355785837498E-2"/>
    <x v="0"/>
    <n v="0.19851428571428573"/>
    <x v="0"/>
    <x v="63"/>
    <s v="351"/>
    <n v="1"/>
  </r>
  <r>
    <n v="0"/>
    <x v="1"/>
    <n v="40"/>
    <n v="1"/>
    <n v="0.5"/>
    <n v="4"/>
    <x v="274"/>
    <x v="1"/>
    <n v="90"/>
    <x v="1"/>
    <n v="12"/>
    <s v="ST68"/>
    <n v="1"/>
    <n v="2"/>
    <n v="2"/>
    <n v="101.76"/>
    <s v=""/>
    <n v="299"/>
    <s v="NEW_BUSINESS"/>
    <n v="0"/>
    <n v="434"/>
    <s v="351-033-713-638"/>
    <n v="0.48"/>
    <n v="0.13066666666666674"/>
    <x v="1"/>
    <n v="0.30100334448160537"/>
    <x v="1"/>
    <x v="95"/>
    <s v="351"/>
    <n v="1"/>
  </r>
  <r>
    <n v="1"/>
    <x v="1"/>
    <n v="167.16"/>
    <n v="2"/>
    <n v="2"/>
    <n v="4"/>
    <x v="242"/>
    <x v="2"/>
    <n v="86.28"/>
    <x v="6"/>
    <n v="12"/>
    <s v="PL311"/>
    <n v="1"/>
    <n v="1"/>
    <n v="1"/>
    <n v="86.28"/>
    <s v=""/>
    <n v="700"/>
    <s v="NEW_BUSINESS"/>
    <n v="1"/>
    <n v="396"/>
    <s v="351-027-775-266"/>
    <m/>
    <n v="0"/>
    <x v="0"/>
    <n v="0.12325714285714286"/>
    <x v="0"/>
    <x v="89"/>
    <s v="351"/>
    <n v="1"/>
  </r>
  <r>
    <n v="1"/>
    <x v="9"/>
    <n v="0"/>
    <n v="0"/>
    <n v="0"/>
    <n v="4"/>
    <x v="13"/>
    <x v="102"/>
    <n v="123.6"/>
    <x v="9"/>
    <n v="24"/>
    <s v="G521"/>
    <n v="0"/>
    <n v="0"/>
    <n v="1"/>
    <n v="89.4"/>
    <s v=""/>
    <n v="499"/>
    <s v="NEW_BUSINESS"/>
    <n v="5"/>
    <n v="1461"/>
    <s v="339-000-188-745"/>
    <n v="0.23"/>
    <n v="-0.27669902912621352"/>
    <x v="1"/>
    <n v="0.24769539078156311"/>
    <x v="12"/>
    <x v="23"/>
    <s v="339"/>
    <n v="1"/>
  </r>
  <r>
    <n v="0"/>
    <x v="0"/>
    <n v="590.92999999999995"/>
    <n v="3"/>
    <n v="0.6"/>
    <n v="12"/>
    <x v="30"/>
    <x v="3"/>
    <n v="99.84"/>
    <x v="5"/>
    <n v="120"/>
    <s v="NE371"/>
    <n v="1"/>
    <n v="5"/>
    <n v="6"/>
    <n v="104.88"/>
    <s v=""/>
    <n v="309"/>
    <s v="NEW_BUSINESS"/>
    <n v="0"/>
    <n v="1461"/>
    <s v="170-022-065-482"/>
    <m/>
    <n v="5.0480769230769149E-2"/>
    <x v="0"/>
    <n v="0.32310679611650489"/>
    <x v="2"/>
    <x v="22"/>
    <s v="170"/>
    <n v="1"/>
  </r>
  <r>
    <n v="0"/>
    <x v="5"/>
    <n v="0"/>
    <n v="0"/>
    <n v="0"/>
    <n v="12"/>
    <x v="143"/>
    <x v="3"/>
    <n v="86.52"/>
    <x v="10"/>
    <n v="120"/>
    <s v="E162"/>
    <n v="0"/>
    <n v="0"/>
    <n v="0"/>
    <n v="86.52"/>
    <s v=""/>
    <n v="600"/>
    <s v="NEW_BUSINESS"/>
    <n v="0"/>
    <n v="1096"/>
    <s v="170-017-729-122"/>
    <m/>
    <n v="0"/>
    <x v="0"/>
    <n v="0.14419999999999999"/>
    <x v="2"/>
    <x v="42"/>
    <s v="170"/>
    <n v="1"/>
  </r>
  <r>
    <n v="0"/>
    <x v="5"/>
    <n v="440.99"/>
    <n v="3"/>
    <n v="1.5"/>
    <n v="4"/>
    <x v="274"/>
    <x v="5"/>
    <n v="73.08"/>
    <x v="0"/>
    <n v="24"/>
    <s v="GL528"/>
    <n v="1"/>
    <n v="2"/>
    <n v="3"/>
    <n v="76.680000000000007"/>
    <s v=""/>
    <n v="800"/>
    <s v="NEW_BUSINESS"/>
    <n v="0"/>
    <n v="379"/>
    <s v="351-033-702-128"/>
    <m/>
    <n v="4.9261083743842485E-2"/>
    <x v="0"/>
    <n v="9.1350000000000001E-2"/>
    <x v="4"/>
    <x v="21"/>
    <s v="351"/>
    <n v="1"/>
  </r>
  <r>
    <n v="0"/>
    <x v="25"/>
    <n v="0"/>
    <n v="0"/>
    <n v="0"/>
    <n v="4"/>
    <x v="104"/>
    <x v="18"/>
    <n v="91.2"/>
    <x v="5"/>
    <n v="120"/>
    <s v="CH48"/>
    <n v="0"/>
    <n v="0"/>
    <n v="0"/>
    <n v="91.2"/>
    <s v=""/>
    <n v="200"/>
    <s v="NEW_BUSINESS"/>
    <n v="5"/>
    <n v="1089"/>
    <s v="351-026-927-420"/>
    <m/>
    <n v="0"/>
    <x v="0"/>
    <n v="0.45600000000000002"/>
    <x v="5"/>
    <x v="74"/>
    <s v="351"/>
    <n v="1"/>
  </r>
  <r>
    <n v="0"/>
    <x v="4"/>
    <n v="0"/>
    <n v="0"/>
    <n v="0"/>
    <n v="11"/>
    <x v="250"/>
    <x v="2"/>
    <n v="86.52"/>
    <x v="7"/>
    <n v="12"/>
    <s v="DT49"/>
    <n v="2"/>
    <n v="2"/>
    <n v="0"/>
    <n v="90.84"/>
    <s v=""/>
    <n v="300"/>
    <s v="NEW_BUSINESS"/>
    <n v="0"/>
    <n v="2191"/>
    <s v="351-037-465-243"/>
    <m/>
    <n v="4.9930651872399534E-2"/>
    <x v="0"/>
    <n v="0.28839999999999999"/>
    <x v="0"/>
    <x v="109"/>
    <s v="351"/>
    <n v="1"/>
  </r>
  <r>
    <n v="0"/>
    <x v="10"/>
    <n v="0"/>
    <n v="0"/>
    <n v="0"/>
    <n v="4"/>
    <x v="104"/>
    <x v="1"/>
    <n v="150"/>
    <x v="7"/>
    <n v="12"/>
    <s v="S434"/>
    <n v="0"/>
    <n v="1"/>
    <n v="1"/>
    <n v="150"/>
    <s v=""/>
    <n v="375"/>
    <s v="NEW_BUSINESS"/>
    <n v="4"/>
    <n v="638"/>
    <s v="351-026-950-455"/>
    <m/>
    <n v="0"/>
    <x v="0"/>
    <n v="0.50719999999999998"/>
    <x v="1"/>
    <x v="57"/>
    <s v="351"/>
    <n v="1"/>
  </r>
  <r>
    <n v="0"/>
    <x v="1"/>
    <n v="201.52"/>
    <n v="1"/>
    <n v="0.1"/>
    <n v="4"/>
    <x v="249"/>
    <x v="1"/>
    <n v="114"/>
    <x v="1"/>
    <n v="12"/>
    <s v="BS308"/>
    <n v="10"/>
    <n v="10"/>
    <n v="1"/>
    <n v="139.68"/>
    <s v=""/>
    <n v="749"/>
    <s v="NEW_BUSINESS"/>
    <n v="0"/>
    <n v="1095"/>
    <s v="351-043-595-536"/>
    <n v="0.66"/>
    <n v="0.22526315789473692"/>
    <x v="1"/>
    <n v="0.15220293724966621"/>
    <x v="1"/>
    <x v="72"/>
    <s v="351"/>
    <n v="1"/>
  </r>
  <r>
    <n v="0"/>
    <x v="12"/>
    <n v="411.83"/>
    <n v="4"/>
    <n v="0.5"/>
    <n v="4"/>
    <x v="33"/>
    <x v="5"/>
    <n v="87.6"/>
    <x v="10"/>
    <n v="120"/>
    <s v="HD22"/>
    <n v="2"/>
    <n v="8"/>
    <n v="8"/>
    <n v="88.2"/>
    <s v=""/>
    <n v="309"/>
    <s v="NEW_BUSINESS"/>
    <n v="3"/>
    <n v="1821"/>
    <s v="351-030-466-003"/>
    <m/>
    <n v="6.8493150684932483E-3"/>
    <x v="2"/>
    <n v="0.28349514563106792"/>
    <x v="4"/>
    <x v="104"/>
    <s v="351"/>
    <n v="1"/>
  </r>
  <r>
    <n v="1"/>
    <x v="18"/>
    <n v="2006.11"/>
    <n v="10"/>
    <n v="0.45454545454545453"/>
    <n v="4"/>
    <x v="48"/>
    <x v="2"/>
    <n v="58.8"/>
    <x v="9"/>
    <n v="24"/>
    <s v="BA23"/>
    <n v="9"/>
    <n v="22"/>
    <n v="14"/>
    <n v="61.8"/>
    <s v=""/>
    <n v="300"/>
    <s v="NEW_BUSINESS"/>
    <n v="6"/>
    <n v="1184"/>
    <s v="351-042-592-493"/>
    <m/>
    <n v="5.1020408163265307E-2"/>
    <x v="0"/>
    <n v="0.19599999999999998"/>
    <x v="0"/>
    <x v="56"/>
    <s v="351"/>
    <n v="1"/>
  </r>
  <r>
    <n v="0"/>
    <x v="0"/>
    <n v="0"/>
    <n v="0"/>
    <n v="0"/>
    <n v="4"/>
    <x v="58"/>
    <x v="4"/>
    <n v="103.2"/>
    <x v="7"/>
    <n v="12"/>
    <s v="NE158"/>
    <n v="1"/>
    <n v="1"/>
    <n v="1"/>
    <n v="95.88"/>
    <s v=""/>
    <n v="300"/>
    <s v="NEW_BUSINESS"/>
    <n v="6"/>
    <n v="1461"/>
    <s v="351-036-853-983"/>
    <n v="0.34"/>
    <n v="-7.09302325581396E-2"/>
    <x v="1"/>
    <n v="0.34400000000000003"/>
    <x v="3"/>
    <x v="22"/>
    <s v="351"/>
    <n v="1"/>
  </r>
  <r>
    <n v="0"/>
    <x v="1"/>
    <n v="470.92"/>
    <n v="3"/>
    <n v="0.75"/>
    <n v="4"/>
    <x v="74"/>
    <x v="2"/>
    <n v="150"/>
    <x v="1"/>
    <n v="12"/>
    <s v="SL19"/>
    <n v="3"/>
    <n v="4"/>
    <n v="1"/>
    <n v="140.4"/>
    <s v=""/>
    <n v="800"/>
    <s v="NEW_BUSINESS"/>
    <n v="0"/>
    <n v="1806"/>
    <s v="351-039-854-384"/>
    <n v="0.65"/>
    <n v="-6.399999999999996E-2"/>
    <x v="1"/>
    <n v="0.2175"/>
    <x v="0"/>
    <x v="29"/>
    <s v="351"/>
    <n v="1"/>
  </r>
  <r>
    <n v="0"/>
    <x v="12"/>
    <n v="296.11"/>
    <n v="4"/>
    <n v="2"/>
    <n v="12"/>
    <x v="234"/>
    <x v="3"/>
    <n v="86.52"/>
    <x v="10"/>
    <n v="120"/>
    <s v="NN38"/>
    <n v="1"/>
    <n v="2"/>
    <n v="2"/>
    <n v="86.52"/>
    <s v=""/>
    <n v="300"/>
    <s v="NEW_BUSINESS"/>
    <n v="0"/>
    <n v="730"/>
    <s v="170-020-646-529"/>
    <m/>
    <n v="0"/>
    <x v="0"/>
    <n v="0.28839999999999999"/>
    <x v="2"/>
    <x v="55"/>
    <s v="170"/>
    <n v="1"/>
  </r>
  <r>
    <n v="0"/>
    <x v="4"/>
    <n v="0"/>
    <n v="0"/>
    <n v="0"/>
    <n v="4"/>
    <x v="112"/>
    <x v="12"/>
    <n v="85.2"/>
    <x v="17"/>
    <n v="12"/>
    <s v="IP242"/>
    <n v="0"/>
    <n v="0"/>
    <n v="0"/>
    <n v="78.599999999999994"/>
    <s v=""/>
    <n v="300"/>
    <s v="NEW_BUSINESS"/>
    <n v="6"/>
    <n v="730"/>
    <s v="004-003-328-813"/>
    <n v="7.0000000000000007E-2"/>
    <n v="-7.7464788732394457E-2"/>
    <x v="1"/>
    <n v="0.28400000000000003"/>
    <x v="2"/>
    <x v="84"/>
    <s v="004"/>
    <n v="1"/>
  </r>
  <r>
    <n v="1"/>
    <x v="1"/>
    <n v="597.63"/>
    <n v="6"/>
    <n v="0.6"/>
    <n v="4"/>
    <x v="258"/>
    <x v="6"/>
    <n v="90"/>
    <x v="22"/>
    <n v="12"/>
    <s v="G776"/>
    <n v="5"/>
    <n v="10"/>
    <n v="8"/>
    <n v="90"/>
    <s v=""/>
    <n v="150"/>
    <s v="NEW_BUSINESS"/>
    <n v="0"/>
    <n v="546"/>
    <s v="170-018-358-451"/>
    <m/>
    <n v="0"/>
    <x v="0"/>
    <n v="0.6"/>
    <x v="5"/>
    <x v="23"/>
    <s v="170"/>
    <n v="1"/>
  </r>
  <r>
    <n v="1"/>
    <x v="27"/>
    <n v="1114.22"/>
    <n v="3"/>
    <n v="0.75"/>
    <n v="4"/>
    <x v="331"/>
    <x v="4"/>
    <n v="107.88"/>
    <x v="69"/>
    <n v="12"/>
    <s v="HU181"/>
    <n v="3"/>
    <n v="4"/>
    <n v="4"/>
    <n v="107.88"/>
    <s v=""/>
    <n v="1156"/>
    <s v="NEW_BUSINESS"/>
    <n v="0"/>
    <n v="278"/>
    <s v="351-025-744-758"/>
    <m/>
    <n v="0"/>
    <x v="0"/>
    <n v="9.3321799307958475E-2"/>
    <x v="3"/>
    <x v="81"/>
    <s v="351"/>
    <n v="1"/>
  </r>
  <r>
    <n v="0"/>
    <x v="3"/>
    <n v="554.12"/>
    <n v="7"/>
    <n v="0.58333333333333337"/>
    <n v="4"/>
    <x v="146"/>
    <x v="1"/>
    <n v="70.8"/>
    <x v="4"/>
    <n v="24"/>
    <s v="SS131"/>
    <n v="4"/>
    <n v="12"/>
    <n v="14"/>
    <n v="70.8"/>
    <s v=""/>
    <n v="200"/>
    <s v="NEW_BUSINESS"/>
    <n v="5"/>
    <n v="1050"/>
    <s v="351-030-716-331"/>
    <m/>
    <n v="0"/>
    <x v="0"/>
    <n v="0.35399999999999998"/>
    <x v="1"/>
    <x v="77"/>
    <s v="351"/>
    <n v="1"/>
  </r>
  <r>
    <n v="0"/>
    <x v="12"/>
    <n v="0"/>
    <n v="0"/>
    <n v="0"/>
    <n v="10"/>
    <x v="22"/>
    <x v="30"/>
    <n v="58.44"/>
    <x v="10"/>
    <n v="120"/>
    <s v="DN327"/>
    <n v="0"/>
    <n v="0"/>
    <n v="0"/>
    <n v="61.32"/>
    <s v=""/>
    <n v="450"/>
    <s v="NEW_BUSINESS"/>
    <n v="0"/>
    <n v="153"/>
    <s v="170-028-188-695"/>
    <m/>
    <n v="4.9281314168377867E-2"/>
    <x v="0"/>
    <n v="0.12986666666666666"/>
    <x v="4"/>
    <x v="52"/>
    <s v="170"/>
    <n v="1"/>
  </r>
  <r>
    <n v="1"/>
    <x v="1"/>
    <n v="0"/>
    <n v="0"/>
    <n v="0"/>
    <n v="4"/>
    <x v="152"/>
    <x v="5"/>
    <n v="55.08"/>
    <x v="22"/>
    <n v="12"/>
    <s v="E63"/>
    <n v="0"/>
    <n v="0"/>
    <n v="0"/>
    <n v="57.84"/>
    <s v="NEW_BUSINESS"/>
    <n v="235"/>
    <s v="NEW_BUSINESS"/>
    <n v="0"/>
    <n v="153"/>
    <s v="351-036-438-186"/>
    <m/>
    <n v="5.0108932461873736E-2"/>
    <x v="0"/>
    <n v="0.23438297872340424"/>
    <x v="4"/>
    <x v="42"/>
    <s v="351"/>
    <n v="1"/>
  </r>
  <r>
    <n v="0"/>
    <x v="1"/>
    <n v="1680.86"/>
    <n v="16"/>
    <n v="0.84210526315789469"/>
    <n v="4"/>
    <x v="18"/>
    <x v="1"/>
    <n v="114"/>
    <x v="8"/>
    <n v="12"/>
    <s v="BB33"/>
    <n v="6"/>
    <n v="19"/>
    <n v="15"/>
    <n v="118.8"/>
    <s v=""/>
    <n v="700"/>
    <s v="NEW_BUSINESS"/>
    <n v="0"/>
    <n v="2556"/>
    <s v="351-029-642-948"/>
    <m/>
    <n v="4.2105263157894715E-2"/>
    <x v="2"/>
    <n v="0.16285714285714287"/>
    <x v="1"/>
    <x v="4"/>
    <s v="351"/>
    <n v="1"/>
  </r>
  <r>
    <n v="0"/>
    <x v="9"/>
    <n v="0"/>
    <n v="0"/>
    <n v="0"/>
    <n v="12"/>
    <x v="263"/>
    <x v="4"/>
    <n v="99.84"/>
    <x v="33"/>
    <n v="24"/>
    <s v="SO510"/>
    <n v="0"/>
    <n v="0"/>
    <n v="0"/>
    <n v="82.44"/>
    <s v=""/>
    <n v="300"/>
    <s v="NEW_BUSINESS"/>
    <n v="0"/>
    <n v="1801"/>
    <s v="170-025-484-192"/>
    <n v="0.04"/>
    <n v="-0.1742788461538462"/>
    <x v="1"/>
    <n v="0.33279999999999998"/>
    <x v="3"/>
    <x v="34"/>
    <s v="170"/>
    <n v="1"/>
  </r>
  <r>
    <n v="0"/>
    <x v="18"/>
    <n v="1007.49"/>
    <n v="10"/>
    <n v="0.83333333333333337"/>
    <n v="1"/>
    <x v="83"/>
    <x v="2"/>
    <n v="79.2"/>
    <x v="7"/>
    <n v="24"/>
    <s v="PO94"/>
    <n v="6"/>
    <n v="12"/>
    <n v="10"/>
    <n v="100.32"/>
    <s v=""/>
    <n v="499"/>
    <s v="NEW_BUSINESS"/>
    <n v="3"/>
    <n v="2239"/>
    <s v="351-042-707-584"/>
    <n v="0.59"/>
    <n v="0.26666666666666655"/>
    <x v="1"/>
    <n v="0.15871743486973949"/>
    <x v="0"/>
    <x v="25"/>
    <s v="351"/>
    <n v="1"/>
  </r>
  <r>
    <n v="0"/>
    <x v="8"/>
    <n v="1042.92"/>
    <n v="9"/>
    <n v="0.39130434782608697"/>
    <n v="4"/>
    <x v="263"/>
    <x v="6"/>
    <n v="32.28"/>
    <x v="10"/>
    <n v="120"/>
    <s v="BT817"/>
    <n v="5"/>
    <n v="23"/>
    <n v="22"/>
    <n v="41.76"/>
    <s v="NEW_BUSINESS"/>
    <n v="259"/>
    <s v="NEW_BUSINESS"/>
    <n v="0"/>
    <n v="31"/>
    <s v="170-025-477-119"/>
    <n v="0.5"/>
    <n v="0.29368029739776941"/>
    <x v="1"/>
    <n v="0.12463320463320464"/>
    <x v="5"/>
    <x v="38"/>
    <s v="170"/>
    <n v="1"/>
  </r>
  <r>
    <n v="1"/>
    <x v="12"/>
    <n v="0"/>
    <n v="0"/>
    <n v="0"/>
    <n v="11"/>
    <x v="177"/>
    <x v="2"/>
    <n v="56.52"/>
    <x v="23"/>
    <n v="12"/>
    <s v="KT13"/>
    <n v="0"/>
    <n v="0"/>
    <n v="0"/>
    <n v="60.48"/>
    <s v="NEW_BUSINESS"/>
    <n v="450"/>
    <s v="NEW_BUSINESS"/>
    <n v="2"/>
    <n v="365"/>
    <s v="351-029-371-318"/>
    <n v="0.51"/>
    <n v="7.0063694267515811E-2"/>
    <x v="1"/>
    <n v="0.12560000000000002"/>
    <x v="0"/>
    <x v="98"/>
    <s v="351"/>
    <n v="1"/>
  </r>
  <r>
    <n v="0"/>
    <x v="12"/>
    <n v="270"/>
    <n v="3"/>
    <n v="0.75"/>
    <n v="12"/>
    <x v="369"/>
    <x v="3"/>
    <n v="86.52"/>
    <x v="28"/>
    <n v="12"/>
    <s v="SG191"/>
    <n v="0"/>
    <n v="4"/>
    <n v="17"/>
    <n v="93.6"/>
    <s v=""/>
    <n v="300"/>
    <s v="NEW_BUSINESS"/>
    <n v="0"/>
    <n v="2191"/>
    <s v="170-016-780-832"/>
    <m/>
    <n v="8.1830790568654624E-2"/>
    <x v="2"/>
    <n v="0.28839999999999999"/>
    <x v="2"/>
    <x v="91"/>
    <s v="170"/>
    <n v="1"/>
  </r>
  <r>
    <n v="1"/>
    <x v="18"/>
    <n v="2578.9699999999998"/>
    <n v="14"/>
    <n v="1.4"/>
    <n v="11"/>
    <x v="71"/>
    <x v="2"/>
    <n v="43.32"/>
    <x v="10"/>
    <n v="12"/>
    <s v="BD59"/>
    <n v="4"/>
    <n v="10"/>
    <n v="11"/>
    <n v="51.96"/>
    <s v=""/>
    <n v="250"/>
    <s v="NEW_BUSINESS"/>
    <n v="2"/>
    <n v="365"/>
    <s v="351-031-403-229"/>
    <n v="0.71"/>
    <n v="0.1994459833795014"/>
    <x v="1"/>
    <n v="0.17327999999999999"/>
    <x v="0"/>
    <x v="12"/>
    <s v="351"/>
    <n v="1"/>
  </r>
  <r>
    <n v="0"/>
    <x v="7"/>
    <n v="765.27"/>
    <n v="9"/>
    <n v="4.5"/>
    <n v="4"/>
    <x v="235"/>
    <x v="3"/>
    <n v="76.8"/>
    <x v="7"/>
    <n v="12"/>
    <s v="G157"/>
    <n v="2"/>
    <n v="2"/>
    <n v="0"/>
    <n v="84.12"/>
    <s v=""/>
    <n v="200"/>
    <s v="NEW_BUSINESS"/>
    <n v="6"/>
    <n v="2905"/>
    <s v="170-029-979-825"/>
    <n v="0.14000000000000001"/>
    <n v="9.5312500000000105E-2"/>
    <x v="1"/>
    <n v="0.38400000000000001"/>
    <x v="2"/>
    <x v="23"/>
    <s v="170"/>
    <n v="1"/>
  </r>
  <r>
    <n v="0"/>
    <x v="0"/>
    <n v="0"/>
    <n v="0"/>
    <n v="0"/>
    <n v="4"/>
    <x v="261"/>
    <x v="2"/>
    <n v="123.6"/>
    <x v="16"/>
    <n v="24"/>
    <s v="EN93"/>
    <n v="2"/>
    <n v="2"/>
    <n v="0"/>
    <n v="150"/>
    <s v=""/>
    <n v="550"/>
    <s v="NEW_BUSINESS"/>
    <n v="6"/>
    <n v="1826"/>
    <s v="351-037-294-926"/>
    <m/>
    <n v="0.21359223300970878"/>
    <x v="2"/>
    <n v="0.22472727272727272"/>
    <x v="0"/>
    <x v="75"/>
    <s v="351"/>
    <n v="1"/>
  </r>
  <r>
    <n v="0"/>
    <x v="3"/>
    <n v="2876.01"/>
    <n v="15"/>
    <n v="1"/>
    <n v="4"/>
    <x v="10"/>
    <x v="17"/>
    <n v="70.8"/>
    <x v="4"/>
    <n v="60"/>
    <s v="HA74"/>
    <n v="4"/>
    <n v="15"/>
    <n v="14"/>
    <n v="86.28"/>
    <s v=""/>
    <n v="250"/>
    <s v="NEW_BUSINESS"/>
    <n v="0"/>
    <n v="1888"/>
    <s v="170-023-214-523"/>
    <n v="0.2"/>
    <n v="0.21864406779661025"/>
    <x v="1"/>
    <n v="0.28320000000000001"/>
    <x v="1"/>
    <x v="48"/>
    <s v="170"/>
    <n v="1"/>
  </r>
  <r>
    <n v="0"/>
    <x v="0"/>
    <n v="0"/>
    <n v="0"/>
    <n v="0"/>
    <n v="4"/>
    <x v="105"/>
    <x v="3"/>
    <n v="123.6"/>
    <x v="23"/>
    <n v="12"/>
    <s v="S703"/>
    <n v="0"/>
    <n v="0"/>
    <n v="1"/>
    <n v="115.68"/>
    <s v=""/>
    <n v="399"/>
    <s v="NEW_BUSINESS"/>
    <n v="6"/>
    <n v="945"/>
    <s v="170-030-804-463"/>
    <m/>
    <n v="-6.4077669902912526E-2"/>
    <x v="2"/>
    <n v="0.30977443609022554"/>
    <x v="2"/>
    <x v="57"/>
    <s v="170"/>
    <n v="1"/>
  </r>
  <r>
    <n v="0"/>
    <x v="12"/>
    <n v="0"/>
    <n v="0"/>
    <n v="0"/>
    <n v="12"/>
    <x v="149"/>
    <x v="3"/>
    <n v="86.52"/>
    <x v="23"/>
    <n v="12"/>
    <s v="IP164"/>
    <n v="0"/>
    <n v="0"/>
    <n v="0"/>
    <n v="85.32"/>
    <s v=""/>
    <n v="250"/>
    <s v="NEW_BUSINESS"/>
    <n v="0"/>
    <n v="2556"/>
    <s v="170-025-668-171"/>
    <n v="0.15"/>
    <n v="-1.3869625520110991E-2"/>
    <x v="1"/>
    <n v="0.34608"/>
    <x v="2"/>
    <x v="84"/>
    <s v="170"/>
    <n v="1"/>
  </r>
  <r>
    <n v="0"/>
    <x v="9"/>
    <n v="85.03"/>
    <n v="1"/>
    <n v="1"/>
    <n v="4"/>
    <x v="78"/>
    <x v="15"/>
    <n v="123.6"/>
    <x v="48"/>
    <n v="24"/>
    <s v="SE85"/>
    <n v="1"/>
    <n v="1"/>
    <n v="0"/>
    <n v="93.72"/>
    <s v=""/>
    <n v="429.99"/>
    <s v="NEW_BUSINESS"/>
    <n v="6"/>
    <n v="2557"/>
    <s v="094-002-432-380"/>
    <n v="0.24"/>
    <n v="-0.24174757281553397"/>
    <x v="1"/>
    <n v="0.2874485453150073"/>
    <x v="2"/>
    <x v="18"/>
    <s v="094"/>
    <n v="1"/>
  </r>
  <r>
    <n v="0"/>
    <x v="8"/>
    <n v="212.34"/>
    <n v="2"/>
    <n v="2"/>
    <n v="4"/>
    <x v="136"/>
    <x v="5"/>
    <n v="68.400000000000006"/>
    <x v="41"/>
    <n v="12"/>
    <s v="B912"/>
    <n v="1"/>
    <n v="1"/>
    <n v="0"/>
    <n v="68.400000000000006"/>
    <s v=""/>
    <n v="250"/>
    <s v="NEW_BUSINESS"/>
    <n v="6"/>
    <n v="577"/>
    <s v="351-030-500-388"/>
    <m/>
    <n v="0"/>
    <x v="0"/>
    <n v="0.27360000000000001"/>
    <x v="4"/>
    <x v="31"/>
    <s v="351"/>
    <n v="1"/>
  </r>
  <r>
    <n v="1"/>
    <x v="4"/>
    <n v="0"/>
    <n v="0"/>
    <n v="0"/>
    <n v="4"/>
    <x v="58"/>
    <x v="3"/>
    <n v="85.2"/>
    <x v="7"/>
    <n v="12"/>
    <s v="HP143"/>
    <n v="0"/>
    <n v="0"/>
    <n v="0"/>
    <n v="82.92"/>
    <s v=""/>
    <n v="300"/>
    <s v="NEW_BUSINESS"/>
    <n v="6"/>
    <n v="2556"/>
    <s v="170-024-907-993"/>
    <n v="0.08"/>
    <n v="-2.6760563380281703E-2"/>
    <x v="1"/>
    <n v="0.28400000000000003"/>
    <x v="2"/>
    <x v="66"/>
    <s v="170"/>
    <n v="1"/>
  </r>
  <r>
    <n v="0"/>
    <x v="10"/>
    <n v="0"/>
    <n v="0"/>
    <n v="0"/>
    <n v="4"/>
    <x v="303"/>
    <x v="1"/>
    <n v="100.68"/>
    <x v="1"/>
    <n v="24"/>
    <s v="GU29"/>
    <n v="1"/>
    <n v="1"/>
    <n v="0"/>
    <n v="90.24"/>
    <s v=""/>
    <n v="400"/>
    <s v="NEW_BUSINESS"/>
    <n v="0"/>
    <n v="365"/>
    <s v="351-028-031-688"/>
    <n v="0.32"/>
    <n v="-0.10369487485101322"/>
    <x v="1"/>
    <n v="0.25170000000000003"/>
    <x v="1"/>
    <x v="19"/>
    <s v="351"/>
    <n v="1"/>
  </r>
  <r>
    <n v="1"/>
    <x v="19"/>
    <n v="828.05"/>
    <n v="9"/>
    <n v="0.75"/>
    <n v="4"/>
    <x v="120"/>
    <x v="2"/>
    <n v="52.8"/>
    <x v="80"/>
    <n v="24"/>
    <s v="DL94"/>
    <n v="8"/>
    <n v="12"/>
    <n v="8"/>
    <n v="54"/>
    <s v=""/>
    <n v="250"/>
    <s v="NEW_BUSINESS"/>
    <n v="5"/>
    <n v="1236"/>
    <s v="351-034-931-480"/>
    <m/>
    <n v="2.2727272727272783E-2"/>
    <x v="2"/>
    <n v="0.2112"/>
    <x v="0"/>
    <x v="108"/>
    <s v="351"/>
    <n v="1"/>
  </r>
  <r>
    <n v="1"/>
    <x v="1"/>
    <n v="1842.93"/>
    <n v="11"/>
    <n v="0.73333333333333328"/>
    <n v="4"/>
    <x v="258"/>
    <x v="2"/>
    <n v="114"/>
    <x v="1"/>
    <n v="12"/>
    <s v="S72"/>
    <n v="2"/>
    <n v="15"/>
    <n v="13"/>
    <n v="114"/>
    <s v=""/>
    <n v="600"/>
    <s v="NEW_BUSINESS"/>
    <n v="0"/>
    <n v="2298"/>
    <s v="351-026-868-623"/>
    <m/>
    <n v="0"/>
    <x v="0"/>
    <n v="0.19"/>
    <x v="0"/>
    <x v="57"/>
    <s v="351"/>
    <n v="1"/>
  </r>
  <r>
    <n v="0"/>
    <x v="30"/>
    <n v="0"/>
    <n v="1"/>
    <n v="0.33333333333333331"/>
    <n v="4"/>
    <x v="33"/>
    <x v="38"/>
    <n v="91.2"/>
    <x v="20"/>
    <n v="24"/>
    <s v="SW109"/>
    <n v="4"/>
    <n v="3"/>
    <n v="2"/>
    <n v="91.2"/>
    <s v=""/>
    <n v="538.99"/>
    <s v="NEW_BUSINESS"/>
    <n v="6"/>
    <n v="975"/>
    <s v="154-018-195-469"/>
    <m/>
    <n v="0"/>
    <x v="0"/>
    <n v="0.16920536559119836"/>
    <x v="2"/>
    <x v="41"/>
    <s v="154"/>
    <n v="1"/>
  </r>
  <r>
    <n v="1"/>
    <x v="1"/>
    <n v="501.84"/>
    <n v="7"/>
    <n v="1.75"/>
    <n v="4"/>
    <x v="132"/>
    <x v="6"/>
    <n v="90"/>
    <x v="1"/>
    <n v="12"/>
    <s v="LU33"/>
    <n v="3"/>
    <n v="4"/>
    <n v="1"/>
    <n v="94.56"/>
    <s v=""/>
    <n v="300"/>
    <s v="NEW_BUSINESS"/>
    <n v="0"/>
    <n v="1095"/>
    <s v="170-026-203-113"/>
    <m/>
    <n v="5.0666666666666693E-2"/>
    <x v="0"/>
    <n v="0.3"/>
    <x v="5"/>
    <x v="82"/>
    <s v="170"/>
    <n v="1"/>
  </r>
  <r>
    <n v="1"/>
    <x v="0"/>
    <n v="1206"/>
    <n v="10"/>
    <n v="3.3333333333333335"/>
    <n v="4"/>
    <x v="71"/>
    <x v="2"/>
    <n v="74.28"/>
    <x v="22"/>
    <n v="12"/>
    <s v="NR24"/>
    <n v="3"/>
    <n v="3"/>
    <n v="0"/>
    <n v="74.28"/>
    <s v=""/>
    <n v="259.99"/>
    <s v="NEW_BUSINESS"/>
    <n v="0"/>
    <n v="365"/>
    <s v="351-031-395-929"/>
    <m/>
    <n v="0"/>
    <x v="0"/>
    <n v="0.28570329628062618"/>
    <x v="0"/>
    <x v="46"/>
    <s v="351"/>
    <n v="1"/>
  </r>
  <r>
    <n v="0"/>
    <x v="18"/>
    <n v="0"/>
    <n v="0"/>
    <n v="0"/>
    <n v="4"/>
    <x v="9"/>
    <x v="2"/>
    <n v="97.2"/>
    <x v="9"/>
    <n v="24"/>
    <s v="AB156"/>
    <n v="0"/>
    <n v="0"/>
    <n v="0"/>
    <n v="97.2"/>
    <s v=""/>
    <n v="1099"/>
    <s v="NEW_BUSINESS"/>
    <n v="6"/>
    <n v="1139"/>
    <s v="351-023-728-813"/>
    <m/>
    <n v="0"/>
    <x v="0"/>
    <n v="8.8444040036396721E-2"/>
    <x v="0"/>
    <x v="97"/>
    <s v="351"/>
    <n v="1"/>
  </r>
  <r>
    <n v="1"/>
    <x v="5"/>
    <n v="86.48"/>
    <n v="1"/>
    <n v="0.33333333333333331"/>
    <n v="12"/>
    <x v="36"/>
    <x v="3"/>
    <n v="33.36"/>
    <x v="5"/>
    <n v="120"/>
    <s v="EH481"/>
    <n v="2"/>
    <n v="3"/>
    <n v="1"/>
    <n v="33.36"/>
    <s v="NEW_BUSINESS"/>
    <n v="200"/>
    <s v="NEW_BUSINESS"/>
    <n v="0"/>
    <n v="0"/>
    <s v="170-020-426-487"/>
    <m/>
    <n v="0"/>
    <x v="0"/>
    <n v="0.1668"/>
    <x v="2"/>
    <x v="45"/>
    <s v="170"/>
    <n v="1"/>
  </r>
  <r>
    <n v="0"/>
    <x v="0"/>
    <n v="0"/>
    <n v="0"/>
    <n v="0"/>
    <n v="4"/>
    <x v="180"/>
    <x v="24"/>
    <n v="74.28"/>
    <x v="6"/>
    <n v="12"/>
    <s v="PR74"/>
    <n v="2"/>
    <n v="2"/>
    <n v="0"/>
    <n v="78"/>
    <s v=""/>
    <n v="300"/>
    <s v="NEW_BUSINESS"/>
    <n v="0"/>
    <n v="365"/>
    <s v="012-005-373-718"/>
    <m/>
    <n v="5.0080775444264924E-2"/>
    <x v="0"/>
    <n v="0.24760000000000001"/>
    <x v="1"/>
    <x v="11"/>
    <s v="012"/>
    <n v="1"/>
  </r>
  <r>
    <n v="1"/>
    <x v="24"/>
    <n v="1767.84"/>
    <n v="24"/>
    <n v="2"/>
    <n v="13"/>
    <x v="338"/>
    <x v="34"/>
    <n v="53.88"/>
    <x v="172"/>
    <n v="24"/>
    <s v="MK429"/>
    <n v="9"/>
    <n v="12"/>
    <n v="13"/>
    <n v="53.88"/>
    <s v=""/>
    <n v="479.99"/>
    <s v="NEW_BUSINESS"/>
    <n v="0"/>
    <n v="1"/>
    <s v="107-000-022-433"/>
    <m/>
    <n v="0"/>
    <x v="0"/>
    <n v="0.1122523385903873"/>
    <x v="0"/>
    <x v="32"/>
    <s v="107"/>
    <n v="1"/>
  </r>
  <r>
    <n v="1"/>
    <x v="9"/>
    <n v="0"/>
    <n v="0"/>
    <n v="0"/>
    <n v="12"/>
    <x v="71"/>
    <x v="38"/>
    <n v="39.96"/>
    <x v="10"/>
    <n v="120"/>
    <s v="LE102"/>
    <n v="1"/>
    <n v="1"/>
    <n v="1"/>
    <n v="38.64"/>
    <s v="NEW_BUSINESS"/>
    <n v="269"/>
    <s v="NEW_BUSINESS"/>
    <n v="0"/>
    <n v="3"/>
    <s v="154-018-457-567"/>
    <m/>
    <n v="-3.3033033033033038E-2"/>
    <x v="2"/>
    <n v="0.14855018587360594"/>
    <x v="2"/>
    <x v="14"/>
    <s v="154"/>
    <n v="1"/>
  </r>
  <r>
    <n v="1"/>
    <x v="1"/>
    <n v="85.03"/>
    <n v="1"/>
    <n v="1"/>
    <n v="4"/>
    <x v="64"/>
    <x v="2"/>
    <n v="114"/>
    <x v="6"/>
    <n v="12"/>
    <s v="WS29"/>
    <n v="1"/>
    <n v="1"/>
    <n v="0"/>
    <n v="114"/>
    <s v=""/>
    <n v="497"/>
    <s v="NEW_BUSINESS"/>
    <n v="0"/>
    <n v="669"/>
    <s v="351-028-225-120"/>
    <m/>
    <n v="0"/>
    <x v="0"/>
    <n v="0.22937625754527163"/>
    <x v="0"/>
    <x v="40"/>
    <s v="351"/>
    <n v="1"/>
  </r>
  <r>
    <n v="1"/>
    <x v="5"/>
    <n v="0"/>
    <n v="0"/>
    <n v="0"/>
    <n v="12"/>
    <x v="80"/>
    <x v="3"/>
    <n v="33.36"/>
    <x v="10"/>
    <n v="120"/>
    <s v="BH89"/>
    <n v="1"/>
    <n v="1"/>
    <n v="0"/>
    <n v="33.36"/>
    <s v="NEW_BUSINESS"/>
    <n v="200"/>
    <s v="NEW_BUSINESS"/>
    <n v="0"/>
    <n v="17"/>
    <s v="170-017-102-488"/>
    <m/>
    <n v="0"/>
    <x v="0"/>
    <n v="0.1668"/>
    <x v="2"/>
    <x v="69"/>
    <s v="170"/>
    <n v="1"/>
  </r>
  <r>
    <n v="0"/>
    <x v="3"/>
    <n v="1608.21"/>
    <n v="13"/>
    <n v="0.9285714285714286"/>
    <n v="4"/>
    <x v="311"/>
    <x v="2"/>
    <n v="70.8"/>
    <x v="73"/>
    <n v="24"/>
    <s v="B82"/>
    <n v="6"/>
    <n v="14"/>
    <n v="10"/>
    <n v="74.760000000000005"/>
    <s v=""/>
    <n v="130"/>
    <s v="NEW_BUSINESS"/>
    <n v="6"/>
    <n v="1461"/>
    <s v="351-027-478-652"/>
    <m/>
    <n v="5.5932203389830626E-2"/>
    <x v="2"/>
    <n v="0.54461538461538461"/>
    <x v="0"/>
    <x v="31"/>
    <s v="351"/>
    <n v="1"/>
  </r>
  <r>
    <n v="1"/>
    <x v="0"/>
    <n v="104.5"/>
    <n v="1"/>
    <n v="7.6923076923076927E-2"/>
    <n v="4"/>
    <x v="128"/>
    <x v="10"/>
    <n v="123.6"/>
    <x v="10"/>
    <n v="120"/>
    <s v="S419"/>
    <n v="0"/>
    <n v="13"/>
    <n v="13"/>
    <n v="93.48"/>
    <s v=""/>
    <n v="319"/>
    <s v="NEW_BUSINESS"/>
    <n v="6"/>
    <n v="1456"/>
    <s v="056-001-063-169"/>
    <n v="0.09"/>
    <n v="-0.24368932038834945"/>
    <x v="1"/>
    <n v="0.3874608150470219"/>
    <x v="2"/>
    <x v="57"/>
    <s v="056"/>
    <n v="1"/>
  </r>
  <r>
    <n v="0"/>
    <x v="0"/>
    <n v="0"/>
    <n v="0"/>
    <n v="0"/>
    <n v="12"/>
    <x v="216"/>
    <x v="11"/>
    <n v="99.84"/>
    <x v="7"/>
    <n v="12"/>
    <s v="DG98"/>
    <n v="0"/>
    <n v="0"/>
    <n v="0"/>
    <n v="99.84"/>
    <s v=""/>
    <n v="259"/>
    <s v="NEW_BUSINESS"/>
    <n v="0"/>
    <n v="730"/>
    <s v="034-021-185-181"/>
    <m/>
    <n v="0"/>
    <x v="0"/>
    <n v="0.38548262548262552"/>
    <x v="2"/>
    <x v="113"/>
    <s v="034"/>
    <n v="1"/>
  </r>
  <r>
    <n v="0"/>
    <x v="4"/>
    <n v="0"/>
    <n v="0"/>
    <n v="0"/>
    <n v="4"/>
    <x v="169"/>
    <x v="3"/>
    <n v="85.2"/>
    <x v="10"/>
    <n v="120"/>
    <s v="PE149"/>
    <n v="0"/>
    <n v="0"/>
    <n v="0"/>
    <n v="82.68"/>
    <s v=""/>
    <n v="300"/>
    <s v="NEW_BUSINESS"/>
    <n v="6"/>
    <n v="1827"/>
    <s v="170-024-164-498"/>
    <n v="7.0000000000000007E-2"/>
    <n v="-2.9577464788732348E-2"/>
    <x v="1"/>
    <n v="0.28400000000000003"/>
    <x v="2"/>
    <x v="80"/>
    <s v="170"/>
    <n v="1"/>
  </r>
  <r>
    <n v="1"/>
    <x v="16"/>
    <n v="0"/>
    <n v="0"/>
    <n v="0"/>
    <n v="4"/>
    <x v="261"/>
    <x v="4"/>
    <n v="64.680000000000007"/>
    <x v="30"/>
    <n v="12"/>
    <s v="CV109"/>
    <n v="5"/>
    <n v="5"/>
    <n v="0"/>
    <n v="82.92"/>
    <s v=""/>
    <n v="550"/>
    <s v="NEW_BUSINESS"/>
    <n v="0"/>
    <n v="273"/>
    <s v="351-037-320-214"/>
    <n v="0.71"/>
    <n v="0.28200371057513901"/>
    <x v="1"/>
    <n v="0.11760000000000001"/>
    <x v="3"/>
    <x v="37"/>
    <s v="351"/>
    <n v="1"/>
  </r>
  <r>
    <n v="1"/>
    <x v="20"/>
    <n v="0"/>
    <n v="0"/>
    <n v="0"/>
    <n v="12"/>
    <x v="134"/>
    <x v="11"/>
    <n v="126.48"/>
    <x v="25"/>
    <n v="24"/>
    <s v="SN83"/>
    <n v="0"/>
    <n v="0"/>
    <n v="1"/>
    <n v="96.72"/>
    <s v=""/>
    <n v="750"/>
    <s v="NEW_BUSINESS"/>
    <n v="0"/>
    <n v="2625"/>
    <s v="034-024-580-995"/>
    <n v="0.02"/>
    <n v="-0.23529411764705885"/>
    <x v="1"/>
    <n v="0.16864000000000001"/>
    <x v="2"/>
    <x v="67"/>
    <s v="034"/>
    <n v="1"/>
  </r>
  <r>
    <n v="0"/>
    <x v="20"/>
    <n v="0"/>
    <n v="0"/>
    <n v="0"/>
    <n v="0"/>
    <x v="33"/>
    <x v="55"/>
    <n v="93.48"/>
    <x v="59"/>
    <n v="12"/>
    <s v="DN174"/>
    <n v="0"/>
    <n v="2"/>
    <n v="2"/>
    <n v="93.48"/>
    <s v=""/>
    <n v="490"/>
    <s v="NEW_BUSINESS"/>
    <n v="2"/>
    <n v="365"/>
    <s v="334-000-096-134"/>
    <m/>
    <n v="0"/>
    <x v="0"/>
    <n v="0.19077551020408165"/>
    <x v="11"/>
    <x v="52"/>
    <s v="334"/>
    <n v="1"/>
  </r>
  <r>
    <n v="0"/>
    <x v="5"/>
    <n v="350.95"/>
    <n v="4"/>
    <n v="0.66666666666666663"/>
    <n v="11"/>
    <x v="55"/>
    <x v="6"/>
    <n v="80.28"/>
    <x v="50"/>
    <n v="12"/>
    <s v="PO390"/>
    <n v="5"/>
    <n v="6"/>
    <n v="4"/>
    <n v="84.24"/>
    <s v=""/>
    <n v="1200"/>
    <s v="NEW_BUSINESS"/>
    <n v="0"/>
    <n v="2584"/>
    <s v="170-022-017-279"/>
    <m/>
    <n v="4.9327354260089606E-2"/>
    <x v="0"/>
    <n v="4.0160080040020009E-2"/>
    <x v="5"/>
    <x v="25"/>
    <s v="170"/>
    <n v="1"/>
  </r>
  <r>
    <n v="0"/>
    <x v="4"/>
    <n v="0"/>
    <n v="0"/>
    <n v="0"/>
    <n v="12"/>
    <x v="153"/>
    <x v="3"/>
    <n v="86.52"/>
    <x v="28"/>
    <n v="12"/>
    <s v="CB259"/>
    <n v="0"/>
    <n v="0"/>
    <n v="0"/>
    <n v="81.84"/>
    <s v=""/>
    <n v="599"/>
    <s v="NEW_BUSINESS"/>
    <n v="0"/>
    <n v="1461"/>
    <s v="170-029-926-430"/>
    <n v="0.03"/>
    <n v="-5.4091539528432653E-2"/>
    <x v="1"/>
    <n v="0.14444073455759598"/>
    <x v="2"/>
    <x v="85"/>
    <s v="170"/>
    <n v="1"/>
  </r>
  <r>
    <n v="0"/>
    <x v="3"/>
    <n v="168.39"/>
    <n v="2"/>
    <n v="0.66666666666666663"/>
    <n v="4"/>
    <x v="189"/>
    <x v="1"/>
    <n v="70.8"/>
    <x v="12"/>
    <n v="24"/>
    <s v="BH215"/>
    <n v="2"/>
    <n v="3"/>
    <n v="5"/>
    <n v="84.24"/>
    <s v=""/>
    <n v="300"/>
    <s v="NEW_BUSINESS"/>
    <n v="5"/>
    <n v="1461"/>
    <s v="351-043-438-523"/>
    <n v="0.35"/>
    <n v="0.18983050847457625"/>
    <x v="1"/>
    <n v="0.23599999999999999"/>
    <x v="1"/>
    <x v="69"/>
    <s v="351"/>
    <n v="1"/>
  </r>
  <r>
    <n v="0"/>
    <x v="4"/>
    <n v="0"/>
    <n v="0"/>
    <n v="0"/>
    <n v="4"/>
    <x v="157"/>
    <x v="5"/>
    <n v="85.2"/>
    <x v="59"/>
    <n v="12"/>
    <s v="EH44"/>
    <n v="0"/>
    <n v="0"/>
    <n v="0"/>
    <n v="85.2"/>
    <s v=""/>
    <n v="289.99"/>
    <s v="NEW_BUSINESS"/>
    <n v="6"/>
    <n v="638"/>
    <s v="351-031-615-144"/>
    <m/>
    <n v="0"/>
    <x v="0"/>
    <n v="0.29380323459429636"/>
    <x v="4"/>
    <x v="45"/>
    <s v="351"/>
    <n v="1"/>
  </r>
  <r>
    <n v="1"/>
    <x v="3"/>
    <n v="0"/>
    <n v="0"/>
    <n v="0"/>
    <n v="4"/>
    <x v="7"/>
    <x v="2"/>
    <n v="62.28"/>
    <x v="83"/>
    <n v="12"/>
    <s v="TW170"/>
    <n v="0"/>
    <n v="0"/>
    <n v="0"/>
    <n v="69.36"/>
    <s v=""/>
    <n v="400"/>
    <s v="NEW_BUSINESS"/>
    <n v="0"/>
    <n v="311"/>
    <s v="351-042-485-504"/>
    <n v="0.18"/>
    <n v="0.11368015414258185"/>
    <x v="1"/>
    <n v="0.15570000000000001"/>
    <x v="0"/>
    <x v="62"/>
    <s v="351"/>
    <n v="1"/>
  </r>
  <r>
    <n v="0"/>
    <x v="1"/>
    <n v="435.83"/>
    <n v="5"/>
    <n v="0.5"/>
    <n v="4"/>
    <x v="187"/>
    <x v="1"/>
    <n v="150"/>
    <x v="6"/>
    <n v="12"/>
    <s v="CT140"/>
    <n v="0"/>
    <n v="10"/>
    <n v="10"/>
    <n v="126.48"/>
    <s v=""/>
    <n v="979"/>
    <s v="NEW_BUSINESS"/>
    <n v="0"/>
    <n v="1017"/>
    <s v="351-027-296-489"/>
    <n v="0.52"/>
    <n v="-0.15679999999999997"/>
    <x v="1"/>
    <n v="0.177732379979571"/>
    <x v="1"/>
    <x v="83"/>
    <s v="351"/>
    <n v="1"/>
  </r>
  <r>
    <n v="0"/>
    <x v="0"/>
    <n v="2983.37"/>
    <n v="15"/>
    <n v="3"/>
    <n v="4"/>
    <x v="134"/>
    <x v="2"/>
    <n v="83.88"/>
    <x v="16"/>
    <n v="24"/>
    <s v="LE96"/>
    <n v="2"/>
    <n v="5"/>
    <n v="4"/>
    <n v="97.68"/>
    <s v=""/>
    <n v="622.96"/>
    <s v="NEW_BUSINESS"/>
    <n v="0"/>
    <n v="583"/>
    <s v="351-037-209-813"/>
    <n v="0.38"/>
    <n v="0.16452074391988569"/>
    <x v="1"/>
    <n v="0.13464748940541926"/>
    <x v="0"/>
    <x v="14"/>
    <s v="351"/>
    <n v="1"/>
  </r>
  <r>
    <n v="1"/>
    <x v="0"/>
    <n v="0"/>
    <n v="0"/>
    <n v="0"/>
    <n v="4"/>
    <x v="95"/>
    <x v="18"/>
    <n v="103.2"/>
    <x v="1"/>
    <n v="12"/>
    <s v="E162"/>
    <n v="1"/>
    <n v="1"/>
    <n v="0"/>
    <n v="89.76"/>
    <s v=""/>
    <n v="300"/>
    <s v="NEW_BUSINESS"/>
    <n v="6"/>
    <n v="1461"/>
    <s v="351-025-141-418"/>
    <n v="0.31"/>
    <n v="-0.13023255813953485"/>
    <x v="1"/>
    <n v="0.34400000000000003"/>
    <x v="5"/>
    <x v="42"/>
    <s v="351"/>
    <n v="1"/>
  </r>
  <r>
    <n v="0"/>
    <x v="9"/>
    <n v="2446.09"/>
    <n v="16"/>
    <n v="0.94117647058823528"/>
    <n v="4"/>
    <x v="91"/>
    <x v="2"/>
    <n v="51.48"/>
    <x v="27"/>
    <n v="24"/>
    <s v="E179"/>
    <n v="1"/>
    <n v="17"/>
    <n v="17"/>
    <n v="61.92"/>
    <s v=""/>
    <n v="500"/>
    <s v="NEW_BUSINESS"/>
    <n v="0"/>
    <n v="92"/>
    <s v="351-038-868-042"/>
    <n v="0.41"/>
    <n v="0.2027972027972029"/>
    <x v="1"/>
    <n v="0.10296"/>
    <x v="0"/>
    <x v="42"/>
    <s v="351"/>
    <n v="1"/>
  </r>
  <r>
    <n v="0"/>
    <x v="20"/>
    <n v="661.29"/>
    <n v="4"/>
    <n v="0.8"/>
    <n v="4"/>
    <x v="253"/>
    <x v="5"/>
    <n v="150"/>
    <x v="1"/>
    <n v="24"/>
    <s v="BH188"/>
    <n v="3"/>
    <n v="5"/>
    <n v="3"/>
    <n v="150"/>
    <s v="NEW_BUSINESS"/>
    <n v="1200"/>
    <s v="NEW_BUSINESS"/>
    <n v="6"/>
    <n v="1046"/>
    <s v="351-028-831-193"/>
    <n v="0.36"/>
    <n v="0"/>
    <x v="1"/>
    <n v="0.13985166023322082"/>
    <x v="4"/>
    <x v="69"/>
    <s v="351"/>
    <n v="1"/>
  </r>
  <r>
    <n v="1"/>
    <x v="1"/>
    <n v="165.49"/>
    <n v="2"/>
    <n v="1"/>
    <n v="4"/>
    <x v="40"/>
    <x v="78"/>
    <n v="150"/>
    <x v="6"/>
    <n v="12"/>
    <s v="B276"/>
    <n v="0"/>
    <n v="2"/>
    <n v="5"/>
    <n v="150"/>
    <s v=""/>
    <n v="1200"/>
    <s v="NEW_BUSINESS"/>
    <n v="0"/>
    <n v="864"/>
    <s v="283-000-827-892"/>
    <m/>
    <n v="0"/>
    <x v="0"/>
    <n v="0.11607738492328219"/>
    <x v="2"/>
    <x v="31"/>
    <s v="283"/>
    <n v="1"/>
  </r>
  <r>
    <n v="0"/>
    <x v="0"/>
    <n v="0"/>
    <n v="0"/>
    <n v="0"/>
    <n v="4"/>
    <x v="296"/>
    <x v="3"/>
    <n v="103.2"/>
    <x v="10"/>
    <n v="120"/>
    <s v="EN49"/>
    <n v="0"/>
    <n v="0"/>
    <n v="0"/>
    <n v="103.2"/>
    <s v=""/>
    <n v="268"/>
    <s v="NEW_BUSINESS"/>
    <n v="0"/>
    <n v="808"/>
    <s v="170-016-437-825"/>
    <m/>
    <n v="0"/>
    <x v="0"/>
    <n v="0.38507462686567168"/>
    <x v="2"/>
    <x v="75"/>
    <s v="170"/>
    <n v="1"/>
  </r>
  <r>
    <n v="0"/>
    <x v="1"/>
    <n v="0"/>
    <n v="0"/>
    <n v="0"/>
    <n v="4"/>
    <x v="233"/>
    <x v="17"/>
    <n v="150"/>
    <x v="8"/>
    <n v="12"/>
    <s v="ME122"/>
    <n v="3"/>
    <n v="4"/>
    <n v="2"/>
    <n v="150"/>
    <s v=""/>
    <n v="1200"/>
    <s v="NEW_BUSINESS"/>
    <n v="0"/>
    <n v="2221"/>
    <s v="170-028-113-214"/>
    <n v="0.61"/>
    <n v="0"/>
    <x v="1"/>
    <n v="8.6999999999999994E-2"/>
    <x v="1"/>
    <x v="26"/>
    <s v="170"/>
    <n v="1"/>
  </r>
  <r>
    <n v="0"/>
    <x v="17"/>
    <n v="507.23"/>
    <n v="4"/>
    <n v="1.3333333333333333"/>
    <n v="4"/>
    <x v="338"/>
    <x v="5"/>
    <n v="56.28"/>
    <x v="10"/>
    <n v="120"/>
    <s v="B437"/>
    <n v="2"/>
    <n v="3"/>
    <n v="2"/>
    <n v="63.96"/>
    <s v=""/>
    <n v="574"/>
    <s v="NEW_BUSINESS"/>
    <n v="0"/>
    <n v="372"/>
    <s v="351-035-518-856"/>
    <m/>
    <n v="0.13646055437100213"/>
    <x v="2"/>
    <n v="9.8048780487804882E-2"/>
    <x v="4"/>
    <x v="31"/>
    <s v="351"/>
    <n v="1"/>
  </r>
  <r>
    <n v="1"/>
    <x v="5"/>
    <n v="1552.9"/>
    <n v="17"/>
    <n v="1.4166666666666667"/>
    <n v="4"/>
    <x v="122"/>
    <x v="2"/>
    <n v="44.28"/>
    <x v="5"/>
    <n v="12"/>
    <s v="N13"/>
    <n v="4"/>
    <n v="12"/>
    <n v="8"/>
    <n v="46.44"/>
    <s v=""/>
    <n v="359"/>
    <s v="NEW_BUSINESS"/>
    <n v="0"/>
    <n v="7"/>
    <s v="351-032-733-623"/>
    <m/>
    <n v="4.8780487804877967E-2"/>
    <x v="0"/>
    <n v="0.12334261838440112"/>
    <x v="0"/>
    <x v="24"/>
    <s v="351"/>
    <n v="1"/>
  </r>
  <r>
    <n v="0"/>
    <x v="1"/>
    <n v="0"/>
    <n v="0"/>
    <n v="0"/>
    <n v="4"/>
    <x v="210"/>
    <x v="2"/>
    <n v="114"/>
    <x v="11"/>
    <n v="12"/>
    <s v="MK36"/>
    <n v="1"/>
    <n v="1"/>
    <n v="0"/>
    <n v="115.32"/>
    <s v=""/>
    <n v="500"/>
    <s v="NEW_BUSINESS"/>
    <n v="0"/>
    <n v="1034"/>
    <s v="351-038-024-124"/>
    <n v="0.54"/>
    <n v="1.1578947368420993E-2"/>
    <x v="1"/>
    <n v="0.22800000000000001"/>
    <x v="0"/>
    <x v="32"/>
    <s v="351"/>
    <n v="1"/>
  </r>
  <r>
    <n v="0"/>
    <x v="22"/>
    <n v="168.39"/>
    <n v="2"/>
    <n v="2"/>
    <n v="4"/>
    <x v="287"/>
    <x v="11"/>
    <n v="97.2"/>
    <x v="5"/>
    <n v="120"/>
    <s v="B929"/>
    <n v="0"/>
    <n v="1"/>
    <n v="2"/>
    <n v="102.12"/>
    <s v="CAMPAIGN"/>
    <n v="209"/>
    <s v="NEW_BUSINESS"/>
    <n v="6"/>
    <n v="2081"/>
    <s v="034-024-288-204"/>
    <m/>
    <n v="5.0617283950617299E-2"/>
    <x v="0"/>
    <n v="0.46507177033492825"/>
    <x v="2"/>
    <x v="31"/>
    <s v="034"/>
    <n v="1"/>
  </r>
  <r>
    <n v="1"/>
    <x v="1"/>
    <n v="53.57"/>
    <n v="1"/>
    <n v="1"/>
    <n v="4"/>
    <x v="0"/>
    <x v="5"/>
    <n v="90"/>
    <x v="6"/>
    <n v="12"/>
    <s v="BB11"/>
    <n v="1"/>
    <n v="1"/>
    <n v="1"/>
    <n v="102.6"/>
    <s v=""/>
    <n v="300"/>
    <s v="NEW_BUSINESS"/>
    <n v="0"/>
    <n v="457"/>
    <s v="351-034-761-574"/>
    <n v="0.53"/>
    <n v="0.13999999999999993"/>
    <x v="1"/>
    <n v="0.3"/>
    <x v="4"/>
    <x v="4"/>
    <s v="351"/>
    <n v="1"/>
  </r>
  <r>
    <n v="0"/>
    <x v="0"/>
    <n v="0"/>
    <n v="0"/>
    <n v="0"/>
    <n v="4"/>
    <x v="112"/>
    <x v="18"/>
    <n v="123.6"/>
    <x v="7"/>
    <n v="12"/>
    <s v="HS20"/>
    <n v="0"/>
    <n v="0"/>
    <n v="0"/>
    <n v="129.84"/>
    <s v=""/>
    <n v="500"/>
    <s v="NEW_BUSINESS"/>
    <n v="6"/>
    <n v="1461"/>
    <s v="351-030-741-559"/>
    <m/>
    <n v="5.0485436893203957E-2"/>
    <x v="0"/>
    <n v="0.24719999999999998"/>
    <x v="5"/>
    <x v="120"/>
    <s v="351"/>
    <n v="1"/>
  </r>
  <r>
    <n v="0"/>
    <x v="13"/>
    <n v="488.73"/>
    <n v="5"/>
    <n v="0.5"/>
    <n v="11"/>
    <x v="390"/>
    <x v="2"/>
    <n v="73.2"/>
    <x v="10"/>
    <n v="120"/>
    <s v="CM28"/>
    <n v="6"/>
    <n v="10"/>
    <n v="4"/>
    <n v="87.6"/>
    <s v=""/>
    <n v="250"/>
    <s v="NEW_BUSINESS"/>
    <n v="0"/>
    <n v="439"/>
    <s v="351-027-744-977"/>
    <n v="0.44"/>
    <n v="0.19672131147540972"/>
    <x v="1"/>
    <n v="0.2928"/>
    <x v="0"/>
    <x v="1"/>
    <s v="351"/>
    <n v="1"/>
  </r>
  <r>
    <n v="0"/>
    <x v="13"/>
    <n v="0"/>
    <n v="0"/>
    <n v="0"/>
    <n v="12"/>
    <x v="182"/>
    <x v="3"/>
    <n v="73.2"/>
    <x v="5"/>
    <n v="12"/>
    <s v="PO193"/>
    <n v="0"/>
    <n v="0"/>
    <n v="0"/>
    <n v="73.2"/>
    <s v=""/>
    <n v="300"/>
    <s v="NEW_BUSINESS"/>
    <n v="0"/>
    <n v="1461"/>
    <s v="170-017-548-385"/>
    <m/>
    <n v="0"/>
    <x v="0"/>
    <n v="0.24400000000000002"/>
    <x v="2"/>
    <x v="25"/>
    <s v="170"/>
    <n v="1"/>
  </r>
  <r>
    <n v="0"/>
    <x v="1"/>
    <n v="0"/>
    <n v="0"/>
    <n v="0"/>
    <n v="4"/>
    <x v="9"/>
    <x v="4"/>
    <n v="114"/>
    <x v="30"/>
    <n v="12"/>
    <s v="RM191"/>
    <n v="2"/>
    <n v="4"/>
    <n v="2"/>
    <n v="114"/>
    <s v=""/>
    <n v="499"/>
    <s v="NEW_BUSINESS"/>
    <n v="0"/>
    <n v="1096"/>
    <s v="170-016-578-076"/>
    <m/>
    <n v="0"/>
    <x v="0"/>
    <n v="0.22845691382765532"/>
    <x v="3"/>
    <x v="20"/>
    <s v="170"/>
    <n v="1"/>
  </r>
  <r>
    <n v="0"/>
    <x v="8"/>
    <n v="0"/>
    <n v="0"/>
    <n v="0"/>
    <n v="4"/>
    <x v="65"/>
    <x v="5"/>
    <n v="68.400000000000006"/>
    <x v="7"/>
    <n v="12"/>
    <s v="WS138"/>
    <n v="1"/>
    <n v="1"/>
    <n v="0"/>
    <n v="71.88"/>
    <s v=""/>
    <n v="200"/>
    <s v="NEW_BUSINESS"/>
    <n v="6"/>
    <n v="1826"/>
    <s v="351-033-899-404"/>
    <m/>
    <n v="5.0877192982455986E-2"/>
    <x v="0"/>
    <n v="0.34200000000000003"/>
    <x v="4"/>
    <x v="40"/>
    <s v="351"/>
    <n v="1"/>
  </r>
  <r>
    <n v="0"/>
    <x v="1"/>
    <n v="105.54"/>
    <n v="1"/>
    <n v="8.3333333333333329E-2"/>
    <n v="4"/>
    <x v="31"/>
    <x v="1"/>
    <n v="90"/>
    <x v="1"/>
    <n v="12"/>
    <s v="CR06"/>
    <n v="5"/>
    <n v="12"/>
    <n v="12"/>
    <n v="84.6"/>
    <s v=""/>
    <n v="299"/>
    <s v="NEW_BUSINESS"/>
    <n v="0"/>
    <n v="1449"/>
    <s v="351-032-074-145"/>
    <m/>
    <n v="-6.000000000000006E-2"/>
    <x v="2"/>
    <n v="0.30100334448160537"/>
    <x v="1"/>
    <x v="2"/>
    <s v="351"/>
    <n v="1"/>
  </r>
  <r>
    <n v="0"/>
    <x v="9"/>
    <n v="0"/>
    <n v="0"/>
    <n v="0"/>
    <n v="4"/>
    <x v="152"/>
    <x v="11"/>
    <n v="103.2"/>
    <x v="9"/>
    <n v="24"/>
    <s v="WA28"/>
    <n v="0"/>
    <n v="0"/>
    <n v="0"/>
    <n v="84.12"/>
    <s v=""/>
    <n v="300"/>
    <s v="NEW_BUSINESS"/>
    <n v="6"/>
    <n v="963"/>
    <s v="034-024-183-289"/>
    <n v="0.09"/>
    <n v="-0.18488372093023253"/>
    <x v="1"/>
    <n v="0.34400000000000003"/>
    <x v="2"/>
    <x v="9"/>
    <s v="034"/>
    <n v="1"/>
  </r>
  <r>
    <n v="0"/>
    <x v="4"/>
    <n v="0"/>
    <n v="0"/>
    <n v="0"/>
    <n v="4"/>
    <x v="1"/>
    <x v="3"/>
    <n v="85.2"/>
    <x v="7"/>
    <n v="12"/>
    <s v="SK136"/>
    <n v="0"/>
    <n v="0"/>
    <n v="0"/>
    <n v="89.52"/>
    <s v=""/>
    <n v="300"/>
    <s v="NEW_BUSINESS"/>
    <n v="6"/>
    <n v="1095"/>
    <s v="170-024-581-371"/>
    <m/>
    <n v="5.0704225352112595E-2"/>
    <x v="0"/>
    <n v="0.28400000000000003"/>
    <x v="2"/>
    <x v="8"/>
    <s v="170"/>
    <n v="1"/>
  </r>
  <r>
    <n v="0"/>
    <x v="5"/>
    <n v="0"/>
    <n v="0"/>
    <n v="0"/>
    <n v="4"/>
    <x v="320"/>
    <x v="48"/>
    <n v="76.8"/>
    <x v="108"/>
    <n v="12"/>
    <s v="MK23"/>
    <n v="1"/>
    <n v="1"/>
    <n v="0"/>
    <n v="82.56"/>
    <s v=""/>
    <n v="210.91"/>
    <s v="NEW_BUSINESS"/>
    <n v="6"/>
    <n v="1461"/>
    <s v="109-000-468-466"/>
    <n v="0.09"/>
    <n v="7.5000000000000067E-2"/>
    <x v="1"/>
    <n v="0.36413636148120049"/>
    <x v="2"/>
    <x v="32"/>
    <s v="109"/>
    <n v="1"/>
  </r>
  <r>
    <n v="0"/>
    <x v="6"/>
    <n v="170.06"/>
    <n v="2"/>
    <n v="1"/>
    <n v="4"/>
    <x v="344"/>
    <x v="1"/>
    <n v="35.880000000000003"/>
    <x v="60"/>
    <n v="12"/>
    <s v="SK56"/>
    <n v="1"/>
    <n v="2"/>
    <n v="1"/>
    <n v="37.68"/>
    <s v=""/>
    <n v="89"/>
    <s v="NEW_BUSINESS"/>
    <n v="0"/>
    <n v="8"/>
    <s v="351-033-636-319"/>
    <m/>
    <n v="5.0167224080267477E-2"/>
    <x v="0"/>
    <n v="0.40314606741573039"/>
    <x v="1"/>
    <x v="8"/>
    <s v="351"/>
    <n v="1"/>
  </r>
  <r>
    <n v="0"/>
    <x v="1"/>
    <n v="540.33000000000004"/>
    <n v="3"/>
    <n v="0.3"/>
    <n v="4"/>
    <x v="135"/>
    <x v="1"/>
    <n v="150"/>
    <x v="1"/>
    <n v="12"/>
    <s v="S661"/>
    <n v="6"/>
    <n v="10"/>
    <n v="8"/>
    <n v="150"/>
    <s v=""/>
    <n v="1200"/>
    <s v="NEW_BUSINESS"/>
    <n v="0"/>
    <n v="1095"/>
    <s v="351-035-616-770"/>
    <m/>
    <n v="0"/>
    <x v="2"/>
    <n v="0.14499999999999999"/>
    <x v="1"/>
    <x v="57"/>
    <s v="351"/>
    <n v="1"/>
  </r>
  <r>
    <n v="0"/>
    <x v="6"/>
    <n v="0"/>
    <n v="0"/>
    <n v="0"/>
    <n v="4"/>
    <x v="60"/>
    <x v="12"/>
    <n v="110.4"/>
    <x v="16"/>
    <n v="24"/>
    <s v="G613"/>
    <n v="1"/>
    <n v="2"/>
    <n v="1"/>
    <n v="83.04"/>
    <s v=""/>
    <n v="500"/>
    <s v="NEW_BUSINESS"/>
    <n v="6"/>
    <n v="1461"/>
    <s v="004-002-860-662"/>
    <m/>
    <n v="-0.24782608695652172"/>
    <x v="2"/>
    <n v="0.22080000000000002"/>
    <x v="2"/>
    <x v="23"/>
    <s v="004"/>
    <n v="1"/>
  </r>
  <r>
    <n v="1"/>
    <x v="6"/>
    <n v="390.33"/>
    <n v="5"/>
    <n v="1.25"/>
    <n v="11"/>
    <x v="169"/>
    <x v="2"/>
    <n v="72.36"/>
    <x v="108"/>
    <n v="12"/>
    <s v="BD227"/>
    <n v="4"/>
    <n v="4"/>
    <n v="0"/>
    <n v="84.96"/>
    <s v=""/>
    <n v="350"/>
    <s v="NEW_BUSINESS"/>
    <n v="3"/>
    <n v="2922"/>
    <s v="351-035-996-620"/>
    <n v="0.16"/>
    <n v="0.17412935323383077"/>
    <x v="1"/>
    <n v="0.20674285714285714"/>
    <x v="0"/>
    <x v="12"/>
    <s v="351"/>
    <n v="1"/>
  </r>
  <r>
    <n v="1"/>
    <x v="16"/>
    <n v="0"/>
    <n v="0"/>
    <n v="0"/>
    <n v="4"/>
    <x v="106"/>
    <x v="2"/>
    <n v="51.48"/>
    <x v="46"/>
    <n v="24"/>
    <s v="BR28"/>
    <n v="5"/>
    <n v="17"/>
    <n v="12"/>
    <n v="54"/>
    <s v=""/>
    <n v="353.08"/>
    <s v="NEW_BUSINESS"/>
    <n v="0"/>
    <n v="2"/>
    <s v="351-035-289-141"/>
    <m/>
    <n v="4.8951048951049014E-2"/>
    <x v="0"/>
    <n v="0.14580265095729014"/>
    <x v="0"/>
    <x v="0"/>
    <s v="351"/>
    <n v="1"/>
  </r>
  <r>
    <n v="0"/>
    <x v="12"/>
    <n v="165.49"/>
    <n v="2"/>
    <n v="0.25"/>
    <n v="12"/>
    <x v="104"/>
    <x v="3"/>
    <n v="86.52"/>
    <x v="10"/>
    <n v="120"/>
    <s v="LN41"/>
    <n v="7"/>
    <n v="8"/>
    <n v="7"/>
    <n v="86.52"/>
    <s v=""/>
    <n v="300"/>
    <s v="NEW_BUSINESS"/>
    <n v="0"/>
    <n v="1277"/>
    <s v="170-018-395-753"/>
    <m/>
    <n v="0"/>
    <x v="0"/>
    <n v="0.28839999999999999"/>
    <x v="2"/>
    <x v="15"/>
    <s v="170"/>
    <n v="1"/>
  </r>
  <r>
    <n v="1"/>
    <x v="1"/>
    <n v="0"/>
    <n v="0"/>
    <n v="0"/>
    <n v="4"/>
    <x v="236"/>
    <x v="1"/>
    <n v="131.88"/>
    <x v="11"/>
    <n v="12"/>
    <s v="SA11"/>
    <n v="1"/>
    <n v="1"/>
    <n v="0"/>
    <n v="150"/>
    <s v=""/>
    <n v="1000"/>
    <s v="NEW_BUSINESS"/>
    <n v="1"/>
    <n v="181"/>
    <s v="351-030-192-858"/>
    <m/>
    <n v="0.13739763421292087"/>
    <x v="2"/>
    <n v="0.13188"/>
    <x v="1"/>
    <x v="6"/>
    <s v="351"/>
    <n v="1"/>
  </r>
  <r>
    <n v="0"/>
    <x v="22"/>
    <n v="0"/>
    <n v="0"/>
    <n v="0"/>
    <n v="4"/>
    <x v="288"/>
    <x v="11"/>
    <n v="110.4"/>
    <x v="17"/>
    <n v="120"/>
    <s v="S715"/>
    <n v="0"/>
    <n v="0"/>
    <n v="0"/>
    <n v="115.92"/>
    <s v=""/>
    <n v="349.99"/>
    <s v="NEW_BUSINESS"/>
    <n v="6"/>
    <n v="1273"/>
    <s v="034-023-087-049"/>
    <m/>
    <n v="4.9999999999999961E-2"/>
    <x v="0"/>
    <n v="0.31543758393096949"/>
    <x v="2"/>
    <x v="57"/>
    <s v="034"/>
    <n v="1"/>
  </r>
  <r>
    <n v="1"/>
    <x v="0"/>
    <n v="0"/>
    <n v="0"/>
    <n v="0"/>
    <n v="4"/>
    <x v="169"/>
    <x v="2"/>
    <n v="83.88"/>
    <x v="5"/>
    <n v="12"/>
    <s v="CF355"/>
    <n v="1"/>
    <n v="1"/>
    <n v="1"/>
    <n v="95.16"/>
    <s v=""/>
    <n v="400"/>
    <s v="NEW_BUSINESS"/>
    <n v="0"/>
    <n v="123"/>
    <s v="351-036-001-377"/>
    <n v="0.35"/>
    <n v="0.13447782546494996"/>
    <x v="1"/>
    <n v="0.2097"/>
    <x v="0"/>
    <x v="51"/>
    <s v="351"/>
    <n v="1"/>
  </r>
  <r>
    <n v="0"/>
    <x v="5"/>
    <n v="743.31"/>
    <n v="5"/>
    <n v="1.6666666666666667"/>
    <n v="11"/>
    <x v="171"/>
    <x v="4"/>
    <n v="86.52"/>
    <x v="10"/>
    <n v="120"/>
    <s v="BB50"/>
    <n v="1"/>
    <n v="3"/>
    <n v="2"/>
    <n v="94.32"/>
    <s v=""/>
    <n v="700"/>
    <s v="NEW_BUSINESS"/>
    <n v="0"/>
    <n v="2191"/>
    <s v="351-039-440-293"/>
    <n v="0.32"/>
    <n v="9.0152565880721194E-2"/>
    <x v="1"/>
    <n v="0.12359999999999999"/>
    <x v="3"/>
    <x v="4"/>
    <s v="351"/>
    <n v="1"/>
  </r>
  <r>
    <n v="1"/>
    <x v="0"/>
    <n v="315.20999999999998"/>
    <n v="3"/>
    <n v="0.375"/>
    <n v="12"/>
    <x v="264"/>
    <x v="5"/>
    <n v="99.84"/>
    <x v="23"/>
    <n v="12"/>
    <s v="LS83"/>
    <n v="0"/>
    <n v="8"/>
    <n v="12"/>
    <n v="87"/>
    <s v=""/>
    <n v="300"/>
    <s v="NEW_BUSINESS"/>
    <n v="0"/>
    <n v="2179"/>
    <s v="351-038-458-530"/>
    <n v="0.17"/>
    <n v="-0.12860576923076927"/>
    <x v="1"/>
    <n v="0.33279999999999998"/>
    <x v="4"/>
    <x v="63"/>
    <s v="351"/>
    <n v="1"/>
  </r>
  <r>
    <n v="0"/>
    <x v="5"/>
    <n v="0"/>
    <n v="0"/>
    <n v="0"/>
    <n v="4"/>
    <x v="125"/>
    <x v="11"/>
    <n v="97.2"/>
    <x v="10"/>
    <n v="120"/>
    <s v="KY30"/>
    <n v="0"/>
    <n v="0"/>
    <n v="0"/>
    <n v="108.72"/>
    <s v="NEW_BUSINESS"/>
    <n v="399.99"/>
    <s v="NEW_BUSINESS"/>
    <n v="5"/>
    <n v="615"/>
    <s v="034-019-588-537"/>
    <m/>
    <n v="0.11851851851851847"/>
    <x v="2"/>
    <n v="0.2430060751518788"/>
    <x v="2"/>
    <x v="17"/>
    <s v="034"/>
    <n v="1"/>
  </r>
  <r>
    <n v="0"/>
    <x v="0"/>
    <n v="671.93"/>
    <n v="3"/>
    <n v="1"/>
    <n v="4"/>
    <x v="394"/>
    <x v="5"/>
    <n v="103.2"/>
    <x v="17"/>
    <n v="120"/>
    <s v="BD181"/>
    <n v="1"/>
    <n v="3"/>
    <n v="2"/>
    <n v="103.2"/>
    <s v=""/>
    <n v="249"/>
    <s v="NEW_BUSINESS"/>
    <n v="6"/>
    <n v="1461"/>
    <s v="351-032-118-656"/>
    <m/>
    <n v="0"/>
    <x v="0"/>
    <n v="0.41445783132530123"/>
    <x v="4"/>
    <x v="12"/>
    <s v="351"/>
    <n v="1"/>
  </r>
  <r>
    <n v="0"/>
    <x v="0"/>
    <n v="0"/>
    <n v="0"/>
    <n v="0"/>
    <n v="4"/>
    <x v="287"/>
    <x v="4"/>
    <n v="103.2"/>
    <x v="10"/>
    <n v="120"/>
    <s v="RG16"/>
    <n v="0"/>
    <n v="0"/>
    <n v="0"/>
    <n v="108.36"/>
    <s v=""/>
    <n v="300"/>
    <s v="NEW_BUSINESS"/>
    <n v="6"/>
    <n v="2313"/>
    <s v="351-036-790-112"/>
    <m/>
    <n v="4.9999999999999968E-2"/>
    <x v="0"/>
    <n v="0.34400000000000003"/>
    <x v="3"/>
    <x v="7"/>
    <s v="351"/>
    <n v="1"/>
  </r>
  <r>
    <n v="0"/>
    <x v="30"/>
    <n v="0"/>
    <n v="0"/>
    <n v="0"/>
    <n v="13"/>
    <x v="76"/>
    <x v="47"/>
    <n v="20.28"/>
    <x v="16"/>
    <n v="24"/>
    <s v="G743"/>
    <n v="1"/>
    <n v="1"/>
    <n v="0"/>
    <n v="20.28"/>
    <s v=""/>
    <n v="84.99"/>
    <s v="NEW_BUSINESS"/>
    <n v="2"/>
    <n v="0"/>
    <s v="107-000-029-221"/>
    <m/>
    <n v="0"/>
    <x v="0"/>
    <n v="0.23861630780091778"/>
    <x v="1"/>
    <x v="23"/>
    <s v="107"/>
    <n v="1"/>
  </r>
  <r>
    <n v="0"/>
    <x v="13"/>
    <n v="442.27"/>
    <n v="3"/>
    <n v="0.6"/>
    <n v="4"/>
    <x v="217"/>
    <x v="2"/>
    <n v="70.8"/>
    <x v="9"/>
    <n v="24"/>
    <s v="NW90"/>
    <n v="3"/>
    <n v="5"/>
    <n v="2"/>
    <n v="74.400000000000006"/>
    <s v=""/>
    <n v="489"/>
    <s v="NEW_BUSINESS"/>
    <n v="6"/>
    <n v="1095"/>
    <s v="351-040-499-164"/>
    <m/>
    <n v="5.0847457627118765E-2"/>
    <x v="0"/>
    <n v="0.14478527607361963"/>
    <x v="0"/>
    <x v="54"/>
    <s v="351"/>
    <n v="1"/>
  </r>
  <r>
    <n v="1"/>
    <x v="0"/>
    <n v="2250.6999999999998"/>
    <n v="8"/>
    <n v="2.6666666666666665"/>
    <n v="4"/>
    <x v="64"/>
    <x v="2"/>
    <n v="123.6"/>
    <x v="16"/>
    <n v="24"/>
    <s v="B721"/>
    <n v="2"/>
    <n v="3"/>
    <n v="4"/>
    <n v="110.4"/>
    <s v=""/>
    <n v="600"/>
    <s v="NEW_BUSINESS"/>
    <n v="6"/>
    <n v="802"/>
    <s v="351-028-236-075"/>
    <m/>
    <n v="-0.10679611650485428"/>
    <x v="2"/>
    <n v="0.20599999999999999"/>
    <x v="0"/>
    <x v="31"/>
    <s v="351"/>
    <n v="1"/>
  </r>
  <r>
    <n v="0"/>
    <x v="12"/>
    <n v="0"/>
    <n v="0"/>
    <n v="0"/>
    <n v="11"/>
    <x v="377"/>
    <x v="5"/>
    <n v="86.52"/>
    <x v="10"/>
    <n v="120"/>
    <s v="BA148"/>
    <n v="0"/>
    <n v="0"/>
    <n v="0"/>
    <n v="88.92"/>
    <s v=""/>
    <n v="249"/>
    <s v="NEW_BUSINESS"/>
    <n v="0"/>
    <n v="2556"/>
    <s v="351-036-723-557"/>
    <n v="0.23"/>
    <n v="2.7739251040221981E-2"/>
    <x v="1"/>
    <n v="0.34746987951807229"/>
    <x v="4"/>
    <x v="56"/>
    <s v="351"/>
    <n v="1"/>
  </r>
  <r>
    <n v="0"/>
    <x v="4"/>
    <n v="0"/>
    <n v="0"/>
    <n v="0"/>
    <n v="4"/>
    <x v="85"/>
    <x v="11"/>
    <n v="110.4"/>
    <x v="7"/>
    <n v="12"/>
    <s v="GL538"/>
    <n v="1"/>
    <n v="1"/>
    <n v="0"/>
    <n v="115.92"/>
    <s v="NEW_BUSINESS"/>
    <n v="410"/>
    <s v="NEW_BUSINESS"/>
    <n v="6"/>
    <n v="713"/>
    <s v="034-027-679-807"/>
    <m/>
    <n v="4.9999999999999961E-2"/>
    <x v="0"/>
    <n v="0.26926829268292685"/>
    <x v="2"/>
    <x v="21"/>
    <s v="034"/>
    <n v="1"/>
  </r>
  <r>
    <n v="1"/>
    <x v="20"/>
    <n v="1378.54"/>
    <n v="10"/>
    <n v="1.25"/>
    <n v="12"/>
    <x v="80"/>
    <x v="4"/>
    <n v="59.88"/>
    <x v="6"/>
    <n v="24"/>
    <s v="CV35"/>
    <n v="2"/>
    <n v="8"/>
    <n v="6"/>
    <n v="71.400000000000006"/>
    <s v=""/>
    <n v="1000"/>
    <s v="NEW_BUSINESS"/>
    <n v="0"/>
    <n v="24"/>
    <s v="351-024-581-006"/>
    <n v="0.5"/>
    <n v="0.19238476953907821"/>
    <x v="1"/>
    <n v="5.9880000000000003E-2"/>
    <x v="3"/>
    <x v="37"/>
    <s v="351"/>
    <n v="1"/>
  </r>
  <r>
    <n v="0"/>
    <x v="9"/>
    <n v="0"/>
    <n v="0"/>
    <n v="0"/>
    <n v="4"/>
    <x v="51"/>
    <x v="2"/>
    <n v="123.6"/>
    <x v="16"/>
    <n v="24"/>
    <s v="GL71"/>
    <n v="0"/>
    <n v="0"/>
    <n v="0"/>
    <n v="99.96"/>
    <s v=""/>
    <n v="435"/>
    <s v="NEW_BUSINESS"/>
    <n v="6"/>
    <n v="2191"/>
    <s v="351-043-745-363"/>
    <m/>
    <n v="-0.1912621359223301"/>
    <x v="2"/>
    <n v="0.28413793103448276"/>
    <x v="0"/>
    <x v="21"/>
    <s v="351"/>
    <n v="1"/>
  </r>
  <r>
    <n v="1"/>
    <x v="13"/>
    <n v="170.06"/>
    <n v="2"/>
    <n v="0.4"/>
    <n v="4"/>
    <x v="183"/>
    <x v="2"/>
    <n v="41.88"/>
    <x v="33"/>
    <n v="24"/>
    <s v="L332"/>
    <n v="4"/>
    <n v="5"/>
    <n v="1"/>
    <n v="41.88"/>
    <s v=""/>
    <n v="300"/>
    <s v="NEW_BUSINESS"/>
    <n v="0"/>
    <n v="365"/>
    <s v="351-032-412-407"/>
    <m/>
    <n v="0"/>
    <x v="0"/>
    <n v="0.1396"/>
    <x v="0"/>
    <x v="64"/>
    <s v="351"/>
    <n v="1"/>
  </r>
  <r>
    <n v="0"/>
    <x v="5"/>
    <n v="0"/>
    <n v="0"/>
    <n v="0"/>
    <n v="12"/>
    <x v="95"/>
    <x v="3"/>
    <n v="86.52"/>
    <x v="12"/>
    <n v="24"/>
    <s v="CO58"/>
    <n v="3"/>
    <n v="3"/>
    <n v="0"/>
    <n v="85.44"/>
    <s v=""/>
    <n v="300"/>
    <s v="NEW_BUSINESS"/>
    <n v="0"/>
    <n v="1102"/>
    <s v="170-017-321-138"/>
    <n v="0.25"/>
    <n v="-1.2482662968099842E-2"/>
    <x v="1"/>
    <n v="0.28839999999999999"/>
    <x v="2"/>
    <x v="96"/>
    <s v="170"/>
    <n v="1"/>
  </r>
  <r>
    <n v="0"/>
    <x v="13"/>
    <n v="149.94999999999999"/>
    <n v="1"/>
    <n v="0.25"/>
    <n v="12"/>
    <x v="139"/>
    <x v="18"/>
    <n v="73.2"/>
    <x v="27"/>
    <n v="24"/>
    <s v="BT521"/>
    <n v="1"/>
    <n v="4"/>
    <n v="4"/>
    <n v="78.84"/>
    <s v=""/>
    <n v="300"/>
    <s v="NEW_BUSINESS"/>
    <n v="0"/>
    <n v="2922"/>
    <s v="351-033-098-187"/>
    <m/>
    <n v="7.7049180327868852E-2"/>
    <x v="2"/>
    <n v="0.24400000000000002"/>
    <x v="5"/>
    <x v="38"/>
    <s v="351"/>
    <n v="1"/>
  </r>
  <r>
    <n v="0"/>
    <x v="4"/>
    <n v="340.12"/>
    <n v="4"/>
    <n v="0.19047619047619047"/>
    <n v="11"/>
    <x v="212"/>
    <x v="3"/>
    <n v="85.8"/>
    <x v="5"/>
    <n v="12"/>
    <s v="HA20"/>
    <n v="5"/>
    <n v="21"/>
    <n v="16"/>
    <n v="93.96"/>
    <s v=""/>
    <n v="500"/>
    <s v="NEW_BUSINESS"/>
    <n v="0"/>
    <n v="1565"/>
    <s v="170-024-354-920"/>
    <n v="0.32"/>
    <n v="9.5104895104895074E-2"/>
    <x v="1"/>
    <n v="0.1716"/>
    <x v="2"/>
    <x v="48"/>
    <s v="170"/>
    <n v="1"/>
  </r>
  <r>
    <n v="1"/>
    <x v="1"/>
    <n v="4135.09"/>
    <n v="19"/>
    <n v="2.1111111111111112"/>
    <n v="4"/>
    <x v="300"/>
    <x v="5"/>
    <n v="114"/>
    <x v="44"/>
    <n v="12"/>
    <s v="G334"/>
    <n v="2"/>
    <n v="9"/>
    <n v="10"/>
    <n v="114.6"/>
    <s v=""/>
    <n v="370"/>
    <s v="NEW_BUSINESS"/>
    <n v="0"/>
    <n v="730"/>
    <s v="351-041-332-847"/>
    <n v="0.53"/>
    <n v="5.2631578947367925E-3"/>
    <x v="1"/>
    <n v="0.30810810810810813"/>
    <x v="4"/>
    <x v="23"/>
    <s v="351"/>
    <n v="1"/>
  </r>
  <r>
    <n v="0"/>
    <x v="2"/>
    <n v="3413.62"/>
    <n v="13"/>
    <n v="2.1666666666666665"/>
    <n v="4"/>
    <x v="116"/>
    <x v="1"/>
    <n v="114"/>
    <x v="6"/>
    <n v="12"/>
    <s v="SA18"/>
    <n v="3"/>
    <n v="6"/>
    <n v="5"/>
    <n v="114"/>
    <s v=""/>
    <n v="500"/>
    <s v="NEW_BUSINESS"/>
    <n v="0"/>
    <n v="2555"/>
    <s v="351-026-408-897"/>
    <m/>
    <n v="0"/>
    <x v="0"/>
    <n v="0.22800000000000001"/>
    <x v="1"/>
    <x v="6"/>
    <s v="351"/>
    <n v="1"/>
  </r>
  <r>
    <n v="0"/>
    <x v="0"/>
    <n v="0"/>
    <n v="0"/>
    <n v="0"/>
    <n v="11"/>
    <x v="274"/>
    <x v="4"/>
    <n v="99.84"/>
    <x v="5"/>
    <n v="12"/>
    <s v="RM41"/>
    <n v="0"/>
    <n v="0"/>
    <n v="0"/>
    <n v="97.08"/>
    <s v=""/>
    <n v="250"/>
    <s v="NEW_BUSINESS"/>
    <n v="0"/>
    <n v="2922"/>
    <s v="351-033-702-000"/>
    <m/>
    <n v="-2.764423076923082E-2"/>
    <x v="2"/>
    <n v="0.39935999999999999"/>
    <x v="3"/>
    <x v="20"/>
    <s v="351"/>
    <n v="1"/>
  </r>
  <r>
    <n v="1"/>
    <x v="19"/>
    <n v="587.91999999999996"/>
    <n v="2"/>
    <n v="2"/>
    <n v="2"/>
    <x v="334"/>
    <x v="2"/>
    <n v="56.04"/>
    <x v="9"/>
    <n v="24"/>
    <s v="CF314"/>
    <n v="3"/>
    <n v="1"/>
    <n v="0"/>
    <n v="56.04"/>
    <s v=""/>
    <n v="1200"/>
    <s v="NEW_BUSINESS"/>
    <n v="3"/>
    <n v="1089"/>
    <s v="351-027-035-722"/>
    <m/>
    <n v="0"/>
    <x v="0"/>
    <n v="4.0028571428571427E-2"/>
    <x v="0"/>
    <x v="51"/>
    <s v="351"/>
    <n v="1"/>
  </r>
  <r>
    <n v="0"/>
    <x v="6"/>
    <n v="322.74"/>
    <n v="3"/>
    <n v="1.5"/>
    <n v="12"/>
    <x v="335"/>
    <x v="11"/>
    <n v="86.52"/>
    <x v="8"/>
    <n v="12"/>
    <s v="IP224"/>
    <n v="0"/>
    <n v="2"/>
    <n v="4"/>
    <n v="90.84"/>
    <s v=""/>
    <n v="200"/>
    <s v="NEW_BUSINESS"/>
    <n v="0"/>
    <n v="1461"/>
    <s v="034-021-339-126"/>
    <m/>
    <n v="4.9930651872399534E-2"/>
    <x v="0"/>
    <n v="0.43259999999999998"/>
    <x v="2"/>
    <x v="84"/>
    <s v="034"/>
    <n v="1"/>
  </r>
  <r>
    <n v="0"/>
    <x v="1"/>
    <n v="93.75"/>
    <n v="1"/>
    <n v="0.25"/>
    <n v="4"/>
    <x v="158"/>
    <x v="1"/>
    <n v="150"/>
    <x v="63"/>
    <n v="12"/>
    <s v="CV239"/>
    <n v="4"/>
    <n v="4"/>
    <n v="0"/>
    <n v="150"/>
    <s v=""/>
    <n v="900"/>
    <s v="NEW_BUSINESS"/>
    <n v="0"/>
    <n v="1574"/>
    <s v="351-028-633-887"/>
    <m/>
    <n v="0"/>
    <x v="2"/>
    <n v="0.19333333333333333"/>
    <x v="1"/>
    <x v="37"/>
    <s v="351"/>
    <n v="1"/>
  </r>
  <r>
    <n v="0"/>
    <x v="4"/>
    <n v="0"/>
    <n v="0"/>
    <n v="0"/>
    <n v="4"/>
    <x v="195"/>
    <x v="11"/>
    <n v="110.4"/>
    <x v="7"/>
    <n v="120"/>
    <s v="PL74"/>
    <n v="0"/>
    <n v="0"/>
    <n v="0"/>
    <n v="84.36"/>
    <s v=""/>
    <n v="399.99"/>
    <s v="NEW_BUSINESS"/>
    <n v="6"/>
    <n v="1355"/>
    <s v="034-023-964-029"/>
    <n v="0.06"/>
    <n v="-0.23586956521739136"/>
    <x v="1"/>
    <n v="0.27600690017250434"/>
    <x v="2"/>
    <x v="89"/>
    <s v="034"/>
    <n v="1"/>
  </r>
  <r>
    <n v="0"/>
    <x v="0"/>
    <n v="94.49"/>
    <n v="2"/>
    <n v="0.66666666666666663"/>
    <n v="4"/>
    <x v="373"/>
    <x v="1"/>
    <n v="103.2"/>
    <x v="6"/>
    <n v="12"/>
    <s v="BD74"/>
    <n v="2"/>
    <n v="3"/>
    <n v="2"/>
    <n v="109.08"/>
    <s v=""/>
    <n v="300"/>
    <s v="NEW_BUSINESS"/>
    <n v="0"/>
    <n v="730"/>
    <s v="351-028-445-187"/>
    <m/>
    <n v="5.6976744186046466E-2"/>
    <x v="2"/>
    <n v="0.34400000000000003"/>
    <x v="1"/>
    <x v="12"/>
    <s v="351"/>
    <n v="1"/>
  </r>
  <r>
    <n v="0"/>
    <x v="20"/>
    <n v="0"/>
    <n v="0"/>
    <n v="0"/>
    <n v="4"/>
    <x v="364"/>
    <x v="3"/>
    <n v="150"/>
    <x v="10"/>
    <n v="120"/>
    <s v="BH140"/>
    <n v="0"/>
    <n v="0"/>
    <n v="0"/>
    <n v="150"/>
    <s v=""/>
    <n v="939"/>
    <s v="NEW_BUSINESS"/>
    <n v="6"/>
    <n v="646"/>
    <s v="170-022-503-762"/>
    <m/>
    <n v="0"/>
    <x v="0"/>
    <n v="0.22108626198083067"/>
    <x v="2"/>
    <x v="69"/>
    <s v="170"/>
    <n v="1"/>
  </r>
  <r>
    <n v="0"/>
    <x v="27"/>
    <n v="175.55"/>
    <n v="2"/>
    <n v="1"/>
    <n v="4"/>
    <x v="306"/>
    <x v="25"/>
    <n v="150"/>
    <x v="69"/>
    <n v="12"/>
    <s v="TN173"/>
    <n v="2"/>
    <n v="2"/>
    <n v="0"/>
    <n v="150"/>
    <s v=""/>
    <n v="300"/>
    <s v="NEW_BUSINESS"/>
    <n v="6"/>
    <n v="1461"/>
    <s v="061-004-109-570"/>
    <m/>
    <n v="0"/>
    <x v="0"/>
    <n v="0.5"/>
    <x v="2"/>
    <x v="71"/>
    <s v="061"/>
    <n v="1"/>
  </r>
  <r>
    <n v="0"/>
    <x v="9"/>
    <n v="228.03"/>
    <n v="3"/>
    <n v="0.5"/>
    <n v="12"/>
    <x v="137"/>
    <x v="6"/>
    <n v="99.84"/>
    <x v="0"/>
    <n v="12"/>
    <s v="LS146"/>
    <n v="4"/>
    <n v="6"/>
    <n v="4"/>
    <n v="99.84"/>
    <s v=""/>
    <n v="300"/>
    <s v="NEW_BUSINESS"/>
    <n v="0"/>
    <n v="2191"/>
    <s v="170-020-203-469"/>
    <m/>
    <n v="0"/>
    <x v="0"/>
    <n v="0.33279999999999998"/>
    <x v="5"/>
    <x v="63"/>
    <s v="170"/>
    <n v="1"/>
  </r>
  <r>
    <n v="1"/>
    <x v="54"/>
    <n v="1808.37"/>
    <n v="10"/>
    <n v="2.5"/>
    <n v="12"/>
    <x v="31"/>
    <x v="1"/>
    <n v="79.319999999999993"/>
    <x v="10"/>
    <n v="120"/>
    <s v="SA335"/>
    <n v="3"/>
    <n v="4"/>
    <n v="5"/>
    <n v="94.92"/>
    <s v=""/>
    <n v="1000"/>
    <s v="NEW_BUSINESS"/>
    <n v="3"/>
    <n v="2606"/>
    <s v="351-032-085-931"/>
    <n v="0.44"/>
    <n v="0.19667170953101373"/>
    <x v="1"/>
    <n v="7.9319999999999988E-2"/>
    <x v="1"/>
    <x v="6"/>
    <s v="351"/>
    <n v="1"/>
  </r>
  <r>
    <n v="0"/>
    <x v="1"/>
    <n v="0"/>
    <n v="0"/>
    <n v="0"/>
    <n v="4"/>
    <x v="75"/>
    <x v="2"/>
    <n v="86.28"/>
    <x v="63"/>
    <n v="12"/>
    <s v="G140"/>
    <n v="1"/>
    <n v="1"/>
    <n v="0"/>
    <n v="94.8"/>
    <s v=""/>
    <n v="399"/>
    <s v="NEW_BUSINESS"/>
    <n v="1"/>
    <n v="182"/>
    <s v="351-027-972-879"/>
    <n v="0.56000000000000005"/>
    <n v="9.8748261474269766E-2"/>
    <x v="1"/>
    <n v="0.2162406015037594"/>
    <x v="0"/>
    <x v="23"/>
    <s v="351"/>
    <n v="1"/>
  </r>
  <r>
    <n v="0"/>
    <x v="4"/>
    <n v="0"/>
    <n v="0"/>
    <n v="0"/>
    <n v="4"/>
    <x v="108"/>
    <x v="11"/>
    <n v="85.2"/>
    <x v="7"/>
    <n v="12"/>
    <s v="M95"/>
    <n v="0"/>
    <n v="0"/>
    <n v="0"/>
    <n v="85.2"/>
    <s v=""/>
    <n v="250"/>
    <s v="NEW_BUSINESS"/>
    <n v="6"/>
    <n v="2191"/>
    <s v="034-018-299-233"/>
    <m/>
    <n v="0"/>
    <x v="0"/>
    <n v="0.34079999999999999"/>
    <x v="2"/>
    <x v="43"/>
    <s v="034"/>
    <n v="1"/>
  </r>
  <r>
    <n v="0"/>
    <x v="0"/>
    <n v="418.95"/>
    <n v="2"/>
    <n v="2"/>
    <n v="12"/>
    <x v="125"/>
    <x v="1"/>
    <n v="99.84"/>
    <x v="10"/>
    <n v="12"/>
    <s v="EX173"/>
    <n v="1"/>
    <n v="1"/>
    <n v="1"/>
    <n v="99.84"/>
    <s v=""/>
    <n v="329.99"/>
    <s v="NEW_BUSINESS"/>
    <n v="0"/>
    <n v="2254"/>
    <s v="351-029-323-222"/>
    <m/>
    <n v="0"/>
    <x v="0"/>
    <n v="0.30255462286735962"/>
    <x v="1"/>
    <x v="78"/>
    <s v="351"/>
    <n v="1"/>
  </r>
  <r>
    <n v="1"/>
    <x v="22"/>
    <n v="336.78"/>
    <n v="4"/>
    <n v="2"/>
    <n v="4"/>
    <x v="17"/>
    <x v="5"/>
    <n v="58.68"/>
    <x v="10"/>
    <n v="120"/>
    <s v="CM73"/>
    <n v="1"/>
    <n v="2"/>
    <n v="2"/>
    <n v="68.760000000000005"/>
    <s v=""/>
    <n v="275"/>
    <s v="NEW_BUSINESS"/>
    <n v="0"/>
    <n v="365"/>
    <s v="351-038-944-954"/>
    <n v="0.38"/>
    <n v="0.17177914110429457"/>
    <x v="1"/>
    <n v="0.21338181818181817"/>
    <x v="4"/>
    <x v="1"/>
    <s v="351"/>
    <n v="1"/>
  </r>
  <r>
    <n v="0"/>
    <x v="0"/>
    <n v="237.24"/>
    <n v="2"/>
    <n v="0.2857142857142857"/>
    <n v="4"/>
    <x v="91"/>
    <x v="9"/>
    <n v="123.6"/>
    <x v="6"/>
    <n v="24"/>
    <s v="G776"/>
    <n v="2"/>
    <n v="7"/>
    <n v="5"/>
    <n v="99.36"/>
    <s v=""/>
    <n v="450"/>
    <s v="NEW_BUSINESS"/>
    <n v="5"/>
    <n v="2552"/>
    <s v="351-038-854-521"/>
    <n v="0.34"/>
    <n v="-0.19611650485436891"/>
    <x v="1"/>
    <n v="0.27466666666666667"/>
    <x v="2"/>
    <x v="23"/>
    <s v="351"/>
    <n v="1"/>
  </r>
  <r>
    <n v="1"/>
    <x v="5"/>
    <n v="168.56"/>
    <n v="2"/>
    <n v="1"/>
    <n v="11"/>
    <x v="130"/>
    <x v="5"/>
    <n v="46.68"/>
    <x v="5"/>
    <n v="12"/>
    <s v="NG59"/>
    <n v="0"/>
    <n v="2"/>
    <n v="3"/>
    <n v="52.56"/>
    <s v=""/>
    <n v="309"/>
    <s v="NEW_BUSINESS"/>
    <n v="2"/>
    <n v="395"/>
    <s v="351-039-729-311"/>
    <n v="0.38"/>
    <n v="0.1259640102827764"/>
    <x v="1"/>
    <n v="0.15106796116504853"/>
    <x v="4"/>
    <x v="58"/>
    <s v="351"/>
    <n v="1"/>
  </r>
  <r>
    <n v="0"/>
    <x v="0"/>
    <n v="153"/>
    <n v="2"/>
    <n v="1"/>
    <n v="4"/>
    <x v="40"/>
    <x v="42"/>
    <n v="103.2"/>
    <x v="7"/>
    <n v="12"/>
    <s v="CM07"/>
    <n v="0"/>
    <n v="2"/>
    <n v="4"/>
    <n v="103.2"/>
    <s v=""/>
    <n v="250"/>
    <s v="NEW_BUSINESS"/>
    <n v="6"/>
    <n v="1001"/>
    <s v="045-000-420-934"/>
    <m/>
    <n v="0"/>
    <x v="0"/>
    <n v="0.4128"/>
    <x v="2"/>
    <x v="1"/>
    <s v="045"/>
    <n v="1"/>
  </r>
  <r>
    <n v="0"/>
    <x v="12"/>
    <n v="0"/>
    <n v="0"/>
    <n v="0"/>
    <n v="4"/>
    <x v="194"/>
    <x v="24"/>
    <n v="51.48"/>
    <x v="7"/>
    <n v="12"/>
    <s v="DL147"/>
    <n v="1"/>
    <n v="1"/>
    <n v="0"/>
    <n v="54"/>
    <s v=""/>
    <n v="320"/>
    <s v="NEW_BUSINESS"/>
    <n v="0"/>
    <n v="0"/>
    <s v="012-007-111-043"/>
    <m/>
    <n v="4.8951048951049014E-2"/>
    <x v="0"/>
    <n v="0.16087499999999999"/>
    <x v="1"/>
    <x v="108"/>
    <s v="012"/>
    <n v="1"/>
  </r>
  <r>
    <n v="0"/>
    <x v="20"/>
    <n v="794.68"/>
    <n v="8"/>
    <n v="0.88888888888888884"/>
    <n v="11"/>
    <x v="165"/>
    <x v="2"/>
    <n v="73.2"/>
    <x v="5"/>
    <n v="12"/>
    <s v="RM95"/>
    <n v="7"/>
    <n v="9"/>
    <n v="4"/>
    <n v="88.92"/>
    <s v=""/>
    <n v="100"/>
    <s v="NEW_BUSINESS"/>
    <n v="2"/>
    <n v="365"/>
    <s v="351-031-028-597"/>
    <n v="0.56999999999999995"/>
    <n v="0.2147540983606557"/>
    <x v="1"/>
    <n v="0.73199999999999998"/>
    <x v="0"/>
    <x v="20"/>
    <s v="351"/>
    <n v="1"/>
  </r>
  <r>
    <n v="1"/>
    <x v="11"/>
    <n v="168.39"/>
    <n v="2"/>
    <n v="1"/>
    <n v="4"/>
    <x v="38"/>
    <x v="4"/>
    <n v="32.28"/>
    <x v="117"/>
    <n v="12"/>
    <s v="KT205"/>
    <n v="1"/>
    <n v="2"/>
    <n v="0"/>
    <n v="36.96"/>
    <s v="NEW_BUSINESS"/>
    <n v="138"/>
    <s v="NEW_BUSINESS"/>
    <n v="0"/>
    <n v="0"/>
    <s v="351-023-813-052"/>
    <n v="0.46"/>
    <n v="0.1449814126394052"/>
    <x v="1"/>
    <n v="0.23391304347826089"/>
    <x v="3"/>
    <x v="98"/>
    <s v="351"/>
    <n v="1"/>
  </r>
  <r>
    <n v="1"/>
    <x v="0"/>
    <n v="0"/>
    <n v="0"/>
    <n v="0"/>
    <n v="4"/>
    <x v="251"/>
    <x v="5"/>
    <n v="83.88"/>
    <x v="10"/>
    <n v="120"/>
    <s v="TW77"/>
    <n v="0"/>
    <n v="0"/>
    <n v="0"/>
    <n v="87.36"/>
    <s v=""/>
    <n v="478.92"/>
    <s v="NEW_BUSINESS"/>
    <n v="0"/>
    <n v="396"/>
    <s v="351-040-714-979"/>
    <n v="0.19"/>
    <n v="4.1487839771101626E-2"/>
    <x v="1"/>
    <n v="0.17514407416687544"/>
    <x v="4"/>
    <x v="62"/>
    <s v="351"/>
    <n v="1"/>
  </r>
  <r>
    <n v="1"/>
    <x v="0"/>
    <n v="255.09"/>
    <n v="3"/>
    <n v="1.5"/>
    <n v="4"/>
    <x v="336"/>
    <x v="1"/>
    <n v="74.28"/>
    <x v="34"/>
    <n v="12"/>
    <s v="DT35"/>
    <n v="2"/>
    <n v="2"/>
    <n v="1"/>
    <n v="74.28"/>
    <s v=""/>
    <n v="255.26"/>
    <s v="NEW_BUSINESS"/>
    <n v="0"/>
    <n v="290"/>
    <s v="351-023-977-917"/>
    <m/>
    <n v="0"/>
    <x v="0"/>
    <n v="0.29099741440100291"/>
    <x v="1"/>
    <x v="109"/>
    <s v="351"/>
    <n v="1"/>
  </r>
  <r>
    <n v="0"/>
    <x v="12"/>
    <n v="3293.89"/>
    <n v="12"/>
    <n v="1.0909090909090908"/>
    <n v="4"/>
    <x v="16"/>
    <x v="11"/>
    <n v="110.4"/>
    <x v="68"/>
    <n v="12"/>
    <s v="PL65"/>
    <n v="3"/>
    <n v="11"/>
    <n v="9"/>
    <n v="115.92"/>
    <s v=""/>
    <n v="400"/>
    <s v="NEW_BUSINESS"/>
    <n v="6"/>
    <n v="2453"/>
    <s v="034-026-443-533"/>
    <m/>
    <n v="4.9999999999999961E-2"/>
    <x v="0"/>
    <n v="0.27600000000000002"/>
    <x v="2"/>
    <x v="89"/>
    <s v="034"/>
    <n v="1"/>
  </r>
  <r>
    <n v="0"/>
    <x v="0"/>
    <n v="0"/>
    <n v="0"/>
    <n v="0"/>
    <n v="4"/>
    <x v="251"/>
    <x v="3"/>
    <n v="103.2"/>
    <x v="58"/>
    <n v="12"/>
    <s v="LS123"/>
    <n v="0"/>
    <n v="0"/>
    <n v="0"/>
    <n v="86.28"/>
    <s v=""/>
    <n v="269"/>
    <s v="NEW_BUSINESS"/>
    <n v="6"/>
    <n v="1826"/>
    <s v="170-028-243-018"/>
    <n v="0.15"/>
    <n v="-0.16395348837209303"/>
    <x v="1"/>
    <n v="0.38364312267657996"/>
    <x v="2"/>
    <x v="63"/>
    <s v="170"/>
    <n v="1"/>
  </r>
  <r>
    <n v="1"/>
    <x v="16"/>
    <n v="1349.48"/>
    <n v="10"/>
    <n v="2.5"/>
    <n v="4"/>
    <x v="336"/>
    <x v="2"/>
    <n v="51.48"/>
    <x v="30"/>
    <n v="12"/>
    <s v="BS66"/>
    <n v="1"/>
    <n v="4"/>
    <n v="3"/>
    <n v="51.48"/>
    <s v=""/>
    <n v="550"/>
    <s v="NEW_BUSINESS"/>
    <n v="0"/>
    <n v="46"/>
    <s v="351-023-987-089"/>
    <m/>
    <n v="0"/>
    <x v="0"/>
    <n v="9.3599999999999989E-2"/>
    <x v="0"/>
    <x v="72"/>
    <s v="351"/>
    <n v="1"/>
  </r>
  <r>
    <n v="0"/>
    <x v="5"/>
    <n v="85.03"/>
    <n v="1"/>
    <n v="1"/>
    <n v="12"/>
    <x v="263"/>
    <x v="6"/>
    <n v="86.52"/>
    <x v="10"/>
    <n v="120"/>
    <s v="ST119"/>
    <n v="1"/>
    <n v="1"/>
    <n v="5"/>
    <n v="91.32"/>
    <s v="CAMPAIGN"/>
    <n v="400"/>
    <s v="NEW_BUSINESS"/>
    <n v="0"/>
    <n v="758"/>
    <s v="170-025-479-720"/>
    <n v="0.27"/>
    <n v="5.5478502080443796E-2"/>
    <x v="1"/>
    <n v="0.21629999999999999"/>
    <x v="5"/>
    <x v="95"/>
    <s v="170"/>
    <n v="1"/>
  </r>
  <r>
    <n v="1"/>
    <x v="1"/>
    <n v="83.36"/>
    <n v="1"/>
    <n v="0.5"/>
    <n v="4"/>
    <x v="252"/>
    <x v="1"/>
    <n v="90"/>
    <x v="8"/>
    <n v="12"/>
    <s v="CH656"/>
    <n v="1"/>
    <n v="2"/>
    <n v="1"/>
    <n v="90"/>
    <s v=""/>
    <n v="300"/>
    <s v="NEW_BUSINESS"/>
    <n v="0"/>
    <n v="1795"/>
    <s v="351-023-930-946"/>
    <m/>
    <n v="0"/>
    <x v="0"/>
    <n v="0.3"/>
    <x v="1"/>
    <x v="74"/>
    <s v="351"/>
    <n v="1"/>
  </r>
  <r>
    <n v="1"/>
    <x v="16"/>
    <n v="2403.13"/>
    <n v="18"/>
    <n v="1.3846153846153846"/>
    <n v="4"/>
    <x v="292"/>
    <x v="1"/>
    <n v="64.680000000000007"/>
    <x v="46"/>
    <n v="24"/>
    <s v="N166"/>
    <n v="3"/>
    <n v="13"/>
    <n v="12"/>
    <n v="64.680000000000007"/>
    <s v=""/>
    <n v="350"/>
    <s v="NEW_BUSINESS"/>
    <n v="0"/>
    <n v="484"/>
    <s v="351-027-634-936"/>
    <m/>
    <n v="0"/>
    <x v="0"/>
    <n v="0.18480000000000002"/>
    <x v="1"/>
    <x v="24"/>
    <s v="351"/>
    <n v="1"/>
  </r>
  <r>
    <n v="0"/>
    <x v="9"/>
    <n v="361.91"/>
    <n v="5"/>
    <n v="1"/>
    <n v="4"/>
    <x v="85"/>
    <x v="5"/>
    <n v="123.6"/>
    <x v="10"/>
    <n v="120"/>
    <s v="FY78"/>
    <n v="3"/>
    <n v="5"/>
    <n v="2"/>
    <n v="101.04"/>
    <s v=""/>
    <n v="409"/>
    <s v="NEW_BUSINESS"/>
    <n v="6"/>
    <n v="1826"/>
    <s v="351-041-604-377"/>
    <n v="0.35"/>
    <n v="-0.18252427184466011"/>
    <x v="1"/>
    <n v="0.30220048899755497"/>
    <x v="4"/>
    <x v="88"/>
    <s v="351"/>
    <n v="1"/>
  </r>
  <r>
    <n v="0"/>
    <x v="0"/>
    <n v="165.49"/>
    <n v="2"/>
    <n v="0"/>
    <n v="12"/>
    <x v="362"/>
    <x v="3"/>
    <n v="99.84"/>
    <x v="10"/>
    <n v="120"/>
    <s v="SA16"/>
    <n v="0"/>
    <n v="0"/>
    <n v="1"/>
    <n v="89.16"/>
    <s v=""/>
    <n v="329.99"/>
    <s v="NEW_BUSINESS"/>
    <n v="0"/>
    <n v="2067"/>
    <s v="170-025-500-283"/>
    <m/>
    <n v="-0.10697115384615391"/>
    <x v="2"/>
    <n v="0.30255462286735962"/>
    <x v="2"/>
    <x v="6"/>
    <s v="170"/>
    <n v="1"/>
  </r>
  <r>
    <n v="0"/>
    <x v="18"/>
    <n v="0"/>
    <n v="0"/>
    <n v="0"/>
    <n v="4"/>
    <x v="208"/>
    <x v="4"/>
    <n v="97.2"/>
    <x v="6"/>
    <n v="24"/>
    <s v="S819"/>
    <n v="0"/>
    <n v="2"/>
    <n v="2"/>
    <n v="93.48"/>
    <s v=""/>
    <n v="1200"/>
    <s v="NEW_BUSINESS"/>
    <n v="6"/>
    <n v="2842"/>
    <s v="351-031-069-840"/>
    <n v="0.36"/>
    <n v="-3.8271604938271593E-2"/>
    <x v="1"/>
    <n v="6.4799999999999996E-2"/>
    <x v="3"/>
    <x v="57"/>
    <s v="351"/>
    <n v="1"/>
  </r>
  <r>
    <n v="1"/>
    <x v="9"/>
    <n v="0"/>
    <n v="0"/>
    <n v="0"/>
    <n v="4"/>
    <x v="170"/>
    <x v="2"/>
    <n v="62.28"/>
    <x v="27"/>
    <n v="24"/>
    <s v="SO171"/>
    <n v="1"/>
    <n v="1"/>
    <n v="0"/>
    <n v="62.28"/>
    <s v=""/>
    <n v="350"/>
    <s v="NEW_BUSINESS"/>
    <n v="0"/>
    <n v="365"/>
    <s v="351-030-672-587"/>
    <m/>
    <n v="0"/>
    <x v="0"/>
    <n v="0.17794285714285715"/>
    <x v="0"/>
    <x v="34"/>
    <s v="351"/>
    <n v="1"/>
  </r>
  <r>
    <n v="0"/>
    <x v="25"/>
    <n v="0"/>
    <n v="0"/>
    <n v="0"/>
    <n v="4"/>
    <x v="220"/>
    <x v="5"/>
    <n v="91.2"/>
    <x v="20"/>
    <n v="24"/>
    <s v="NW15"/>
    <n v="0"/>
    <n v="0"/>
    <n v="0"/>
    <n v="91.2"/>
    <s v=""/>
    <n v="300"/>
    <s v="NEW_BUSINESS"/>
    <n v="5"/>
    <n v="1022"/>
    <s v="351-030-544-165"/>
    <m/>
    <n v="0"/>
    <x v="0"/>
    <n v="0.30399999999999999"/>
    <x v="4"/>
    <x v="54"/>
    <s v="351"/>
    <n v="1"/>
  </r>
  <r>
    <n v="1"/>
    <x v="3"/>
    <n v="532.4"/>
    <n v="4"/>
    <n v="0.18181818181818182"/>
    <n v="4"/>
    <x v="222"/>
    <x v="5"/>
    <n v="70.8"/>
    <x v="19"/>
    <n v="24"/>
    <s v="UB34"/>
    <n v="5"/>
    <n v="22"/>
    <n v="17"/>
    <n v="70.8"/>
    <s v=""/>
    <n v="150"/>
    <s v="NEW_BUSINESS"/>
    <n v="6"/>
    <n v="1277"/>
    <s v="351-032-321-647"/>
    <m/>
    <n v="0"/>
    <x v="0"/>
    <n v="0.47199999999999998"/>
    <x v="4"/>
    <x v="28"/>
    <s v="351"/>
    <n v="1"/>
  </r>
  <r>
    <n v="1"/>
    <x v="12"/>
    <n v="1626.65"/>
    <n v="12"/>
    <n v="1.3333333333333333"/>
    <n v="4"/>
    <x v="109"/>
    <x v="2"/>
    <n v="61.08"/>
    <x v="5"/>
    <n v="12"/>
    <s v="E175"/>
    <n v="6"/>
    <n v="9"/>
    <n v="8"/>
    <n v="78.599999999999994"/>
    <s v=""/>
    <n v="300"/>
    <s v="NEW_BUSINESS"/>
    <n v="0"/>
    <n v="246"/>
    <s v="351-039-339-663"/>
    <n v="0.71"/>
    <n v="0.28683693516699404"/>
    <x v="1"/>
    <n v="0.2036"/>
    <x v="0"/>
    <x v="42"/>
    <s v="351"/>
    <n v="1"/>
  </r>
  <r>
    <n v="0"/>
    <x v="19"/>
    <n v="90"/>
    <n v="1"/>
    <n v="1"/>
    <n v="4"/>
    <x v="219"/>
    <x v="2"/>
    <n v="52.8"/>
    <x v="28"/>
    <n v="12"/>
    <s v="LS125"/>
    <n v="1"/>
    <n v="1"/>
    <n v="1"/>
    <n v="62.28"/>
    <s v=""/>
    <n v="104.99"/>
    <s v="NEW_BUSINESS"/>
    <n v="0"/>
    <n v="1824"/>
    <s v="351-043-112-242"/>
    <n v="0.28000000000000003"/>
    <n v="0.17954545454545462"/>
    <x v="1"/>
    <n v="0.50290503857510238"/>
    <x v="0"/>
    <x v="63"/>
    <s v="351"/>
    <n v="1"/>
  </r>
  <r>
    <n v="0"/>
    <x v="1"/>
    <n v="0"/>
    <n v="0"/>
    <n v="0"/>
    <n v="4"/>
    <x v="371"/>
    <x v="5"/>
    <n v="114"/>
    <x v="1"/>
    <n v="12"/>
    <s v="B187"/>
    <n v="0"/>
    <n v="0"/>
    <n v="0"/>
    <n v="138"/>
    <s v=""/>
    <n v="399"/>
    <s v="NEW_BUSINESS"/>
    <n v="0"/>
    <n v="1095"/>
    <s v="351-034-706-237"/>
    <m/>
    <n v="0.21052631578947367"/>
    <x v="2"/>
    <n v="0.2857142857142857"/>
    <x v="4"/>
    <x v="31"/>
    <s v="351"/>
    <n v="1"/>
  </r>
  <r>
    <n v="0"/>
    <x v="0"/>
    <n v="85.03"/>
    <n v="1"/>
    <n v="0.33333333333333331"/>
    <n v="12"/>
    <x v="188"/>
    <x v="3"/>
    <n v="99.84"/>
    <x v="5"/>
    <n v="12"/>
    <s v="SK39"/>
    <n v="1"/>
    <n v="3"/>
    <n v="4"/>
    <n v="115.8"/>
    <s v="CAMPAIGN"/>
    <n v="500"/>
    <s v="NEW_BUSINESS"/>
    <n v="0"/>
    <n v="2202"/>
    <s v="170-026-863-902"/>
    <m/>
    <n v="0.15985576923076916"/>
    <x v="2"/>
    <n v="0.19968"/>
    <x v="2"/>
    <x v="8"/>
    <s v="170"/>
    <n v="1"/>
  </r>
  <r>
    <n v="1"/>
    <x v="1"/>
    <n v="2780.96"/>
    <n v="16"/>
    <n v="1.2307692307692308"/>
    <n v="4"/>
    <x v="362"/>
    <x v="2"/>
    <n v="90"/>
    <x v="6"/>
    <n v="12"/>
    <s v="BN26"/>
    <n v="7"/>
    <n v="13"/>
    <n v="6"/>
    <n v="113.16"/>
    <s v=""/>
    <n v="300"/>
    <s v="NEW_BUSINESS"/>
    <n v="0"/>
    <n v="1435"/>
    <s v="351-037-786-245"/>
    <n v="0.65"/>
    <n v="0.2573333333333333"/>
    <x v="1"/>
    <n v="0.3"/>
    <x v="0"/>
    <x v="33"/>
    <s v="351"/>
    <n v="1"/>
  </r>
  <r>
    <n v="0"/>
    <x v="1"/>
    <n v="0"/>
    <n v="0"/>
    <n v="0"/>
    <n v="4"/>
    <x v="369"/>
    <x v="2"/>
    <n v="65.88"/>
    <x v="6"/>
    <n v="12"/>
    <s v="SW192"/>
    <n v="4"/>
    <n v="4"/>
    <n v="0"/>
    <n v="79.8"/>
    <s v=""/>
    <n v="700"/>
    <s v="NEW_BUSINESS"/>
    <n v="1"/>
    <n v="19"/>
    <s v="351-023-942-103"/>
    <n v="0.81"/>
    <n v="0.21129326047358837"/>
    <x v="1"/>
    <n v="9.4114285714285706E-2"/>
    <x v="0"/>
    <x v="41"/>
    <s v="351"/>
    <n v="1"/>
  </r>
  <r>
    <n v="1"/>
    <x v="12"/>
    <n v="0"/>
    <n v="0"/>
    <n v="0"/>
    <n v="4"/>
    <x v="171"/>
    <x v="15"/>
    <n v="97.2"/>
    <x v="7"/>
    <n v="12"/>
    <s v="DN24"/>
    <n v="1"/>
    <n v="1"/>
    <n v="0"/>
    <n v="89.88"/>
    <s v="NEW_BUSINESS"/>
    <n v="250"/>
    <s v="NEW_BUSINESS"/>
    <n v="6"/>
    <n v="1095"/>
    <s v="094-004-268-766"/>
    <n v="0.24"/>
    <n v="-7.5308641975308718E-2"/>
    <x v="1"/>
    <n v="0.38880000000000003"/>
    <x v="2"/>
    <x v="52"/>
    <s v="094"/>
    <n v="1"/>
  </r>
  <r>
    <n v="0"/>
    <x v="0"/>
    <n v="303.07"/>
    <n v="2"/>
    <n v="0.25"/>
    <n v="4"/>
    <x v="343"/>
    <x v="45"/>
    <n v="123.6"/>
    <x v="7"/>
    <n v="12"/>
    <s v="SE12"/>
    <n v="5"/>
    <n v="8"/>
    <n v="3"/>
    <n v="106.68"/>
    <s v=""/>
    <n v="400"/>
    <s v="NEW_BUSINESS"/>
    <n v="6"/>
    <n v="1826"/>
    <s v="350-005-097-302"/>
    <n v="0.46"/>
    <n v="-0.13689320388349505"/>
    <x v="1"/>
    <n v="0.309"/>
    <x v="2"/>
    <x v="18"/>
    <s v="350"/>
    <n v="1"/>
  </r>
  <r>
    <n v="1"/>
    <x v="6"/>
    <n v="525.66"/>
    <n v="4"/>
    <n v="0"/>
    <n v="4"/>
    <x v="345"/>
    <x v="64"/>
    <n v="44.28"/>
    <x v="28"/>
    <n v="12"/>
    <s v="SL15"/>
    <n v="0"/>
    <n v="0"/>
    <n v="1"/>
    <n v="50.16"/>
    <s v=""/>
    <n v="400"/>
    <s v="NEW_BUSINESS"/>
    <n v="0"/>
    <n v="0"/>
    <s v="030-000-948-921"/>
    <n v="0.09"/>
    <n v="0.13279132791327902"/>
    <x v="1"/>
    <n v="0.11070000000000001"/>
    <x v="2"/>
    <x v="29"/>
    <s v="030"/>
    <n v="1"/>
  </r>
  <r>
    <n v="1"/>
    <x v="2"/>
    <n v="93.75"/>
    <n v="1"/>
    <n v="1"/>
    <n v="4"/>
    <x v="349"/>
    <x v="2"/>
    <n v="114"/>
    <x v="6"/>
    <n v="12"/>
    <s v="M71"/>
    <n v="1"/>
    <n v="1"/>
    <n v="0"/>
    <n v="89.76"/>
    <s v=""/>
    <n v="400"/>
    <s v="NEW_BUSINESS"/>
    <n v="0"/>
    <n v="730"/>
    <s v="351-026-309-026"/>
    <m/>
    <n v="-0.21263157894736837"/>
    <x v="2"/>
    <n v="0.28499999999999998"/>
    <x v="0"/>
    <x v="43"/>
    <s v="351"/>
    <n v="1"/>
  </r>
  <r>
    <n v="1"/>
    <x v="12"/>
    <n v="0"/>
    <n v="0"/>
    <n v="0"/>
    <n v="12"/>
    <x v="38"/>
    <x v="6"/>
    <n v="86.52"/>
    <x v="7"/>
    <n v="12"/>
    <s v="RM78"/>
    <n v="2"/>
    <n v="7"/>
    <n v="5"/>
    <n v="101.04"/>
    <s v=""/>
    <n v="170"/>
    <s v="NEW_BUSINESS"/>
    <n v="0"/>
    <n v="1486"/>
    <s v="170-016-603-335"/>
    <m/>
    <n v="0.1678224687933427"/>
    <x v="2"/>
    <n v="0.50894117647058823"/>
    <x v="5"/>
    <x v="20"/>
    <s v="170"/>
    <n v="1"/>
  </r>
  <r>
    <n v="0"/>
    <x v="1"/>
    <n v="0"/>
    <n v="0"/>
    <n v="0"/>
    <n v="4"/>
    <x v="25"/>
    <x v="18"/>
    <n v="114"/>
    <x v="6"/>
    <n v="12"/>
    <s v="S752"/>
    <n v="3"/>
    <n v="4"/>
    <n v="1"/>
    <n v="114"/>
    <s v=""/>
    <n v="600"/>
    <s v="NEW_BUSINESS"/>
    <n v="0"/>
    <n v="1826"/>
    <s v="351-024-241-598"/>
    <m/>
    <n v="0"/>
    <x v="0"/>
    <n v="0.19"/>
    <x v="5"/>
    <x v="57"/>
    <s v="351"/>
    <n v="1"/>
  </r>
  <r>
    <n v="1"/>
    <x v="1"/>
    <n v="0"/>
    <n v="0"/>
    <n v="0"/>
    <n v="4"/>
    <x v="103"/>
    <x v="5"/>
    <n v="90"/>
    <x v="1"/>
    <n v="12"/>
    <s v="B113"/>
    <n v="3"/>
    <n v="3"/>
    <n v="0"/>
    <n v="99.48"/>
    <s v=""/>
    <n v="230"/>
    <s v="NEW_BUSINESS"/>
    <n v="0"/>
    <n v="654"/>
    <s v="351-040-538-241"/>
    <m/>
    <n v="0.10533333333333338"/>
    <x v="2"/>
    <n v="0.39130434782608697"/>
    <x v="4"/>
    <x v="31"/>
    <s v="351"/>
    <n v="1"/>
  </r>
  <r>
    <n v="0"/>
    <x v="5"/>
    <n v="1451.09"/>
    <n v="15"/>
    <n v="3.75"/>
    <n v="12"/>
    <x v="252"/>
    <x v="6"/>
    <n v="86.52"/>
    <x v="183"/>
    <n v="12"/>
    <s v="B632"/>
    <n v="2"/>
    <n v="4"/>
    <n v="5"/>
    <n v="86.52"/>
    <s v=""/>
    <n v="300"/>
    <s v="NEW_BUSINESS"/>
    <n v="0"/>
    <n v="2922"/>
    <s v="170-016-667-183"/>
    <m/>
    <n v="0"/>
    <x v="0"/>
    <n v="0.28839999999999999"/>
    <x v="5"/>
    <x v="31"/>
    <s v="170"/>
    <n v="1"/>
  </r>
  <r>
    <n v="0"/>
    <x v="5"/>
    <n v="0"/>
    <n v="0"/>
    <n v="0"/>
    <n v="4"/>
    <x v="42"/>
    <x v="3"/>
    <n v="97.2"/>
    <x v="69"/>
    <n v="12"/>
    <s v="PO123"/>
    <n v="0"/>
    <n v="0"/>
    <n v="0"/>
    <n v="84.84"/>
    <s v=""/>
    <n v="668.96"/>
    <s v="NEW_BUSINESS"/>
    <n v="6"/>
    <n v="1745"/>
    <s v="170-031-363-836"/>
    <n v="0.1"/>
    <n v="-0.12716049382716049"/>
    <x v="1"/>
    <n v="0.14530016742406124"/>
    <x v="2"/>
    <x v="25"/>
    <s v="170"/>
    <n v="1"/>
  </r>
  <r>
    <n v="0"/>
    <x v="0"/>
    <n v="0"/>
    <n v="0"/>
    <n v="0"/>
    <n v="4"/>
    <x v="72"/>
    <x v="1"/>
    <n v="150"/>
    <x v="28"/>
    <n v="12"/>
    <s v="E147"/>
    <n v="0"/>
    <n v="0"/>
    <n v="0"/>
    <n v="150"/>
    <s v=""/>
    <n v="550"/>
    <s v="NEW_BUSINESS"/>
    <n v="4"/>
    <n v="2556"/>
    <s v="351-034-456-169"/>
    <n v="0.1"/>
    <n v="0"/>
    <x v="1"/>
    <n v="0.36981818181818182"/>
    <x v="1"/>
    <x v="42"/>
    <s v="351"/>
    <n v="1"/>
  </r>
  <r>
    <n v="0"/>
    <x v="18"/>
    <n v="492.65"/>
    <n v="6"/>
    <n v="0.54545454545454541"/>
    <n v="12"/>
    <x v="249"/>
    <x v="38"/>
    <n v="73.2"/>
    <x v="136"/>
    <n v="12"/>
    <s v="S21"/>
    <n v="11"/>
    <n v="11"/>
    <n v="1"/>
    <n v="88.8"/>
    <s v=""/>
    <n v="200"/>
    <s v="NEW_BUSINESS"/>
    <n v="0"/>
    <n v="730"/>
    <s v="154-024-873-187"/>
    <n v="0.26"/>
    <n v="0.21311475409836056"/>
    <x v="1"/>
    <n v="0.36599999999999999"/>
    <x v="2"/>
    <x v="57"/>
    <s v="154"/>
    <n v="1"/>
  </r>
  <r>
    <n v="1"/>
    <x v="6"/>
    <n v="0"/>
    <n v="0"/>
    <n v="0"/>
    <n v="4"/>
    <x v="186"/>
    <x v="2"/>
    <n v="56.28"/>
    <x v="0"/>
    <n v="24"/>
    <s v="ME122"/>
    <n v="1"/>
    <n v="2"/>
    <n v="2"/>
    <n v="67.680000000000007"/>
    <s v="CAMPAIGN"/>
    <n v="599.99"/>
    <s v="NEW_BUSINESS"/>
    <n v="0"/>
    <n v="456"/>
    <s v="351-044-025-858"/>
    <n v="0.42"/>
    <n v="0.2025586353944564"/>
    <x v="1"/>
    <n v="9.3801563359389328E-2"/>
    <x v="0"/>
    <x v="26"/>
    <s v="351"/>
    <n v="1"/>
  </r>
  <r>
    <n v="1"/>
    <x v="4"/>
    <n v="813.2"/>
    <n v="6"/>
    <n v="1.2"/>
    <n v="4"/>
    <x v="359"/>
    <x v="2"/>
    <n v="110.4"/>
    <x v="42"/>
    <n v="24"/>
    <s v="BT716"/>
    <n v="2"/>
    <n v="5"/>
    <n v="3"/>
    <n v="86.04"/>
    <s v=""/>
    <n v="430"/>
    <s v="NEW_BUSINESS"/>
    <n v="6"/>
    <n v="2191"/>
    <s v="351-028-978-210"/>
    <m/>
    <n v="-0.22065217391304345"/>
    <x v="2"/>
    <n v="0.25674418604651167"/>
    <x v="0"/>
    <x v="38"/>
    <s v="351"/>
    <n v="1"/>
  </r>
  <r>
    <n v="1"/>
    <x v="4"/>
    <n v="390.45"/>
    <n v="5"/>
    <n v="0"/>
    <n v="4"/>
    <x v="70"/>
    <x v="2"/>
    <n v="62.28"/>
    <x v="10"/>
    <n v="120"/>
    <s v="RM82"/>
    <n v="0"/>
    <n v="0"/>
    <n v="2"/>
    <n v="71.760000000000005"/>
    <s v=""/>
    <n v="200"/>
    <s v="NEW_BUSINESS"/>
    <n v="0"/>
    <n v="156"/>
    <s v="351-043-051-301"/>
    <n v="0.23"/>
    <n v="0.1522157996146436"/>
    <x v="1"/>
    <n v="0.31140000000000001"/>
    <x v="0"/>
    <x v="20"/>
    <s v="351"/>
    <n v="1"/>
  </r>
  <r>
    <n v="0"/>
    <x v="20"/>
    <n v="0"/>
    <n v="0"/>
    <n v="0"/>
    <n v="4"/>
    <x v="325"/>
    <x v="5"/>
    <n v="150"/>
    <x v="6"/>
    <n v="12"/>
    <s v="BL22"/>
    <n v="0"/>
    <n v="0"/>
    <n v="0"/>
    <n v="147"/>
    <s v=""/>
    <n v="1000"/>
    <s v="NEW_BUSINESS"/>
    <n v="5"/>
    <n v="1461"/>
    <s v="351-029-200-180"/>
    <n v="0.1"/>
    <n v="-0.02"/>
    <x v="1"/>
    <n v="0.20760000000000001"/>
    <x v="4"/>
    <x v="50"/>
    <s v="351"/>
    <n v="1"/>
  </r>
  <r>
    <n v="1"/>
    <x v="5"/>
    <n v="0"/>
    <n v="0"/>
    <n v="0"/>
    <n v="4"/>
    <x v="52"/>
    <x v="5"/>
    <n v="44.28"/>
    <x v="22"/>
    <n v="12"/>
    <s v="BN29"/>
    <n v="2"/>
    <n v="2"/>
    <n v="0"/>
    <n v="54.12"/>
    <s v=""/>
    <n v="350"/>
    <s v="NEW_BUSINESS"/>
    <n v="0"/>
    <n v="1"/>
    <s v="351-036-246-705"/>
    <n v="0.38"/>
    <n v="0.22222222222222213"/>
    <x v="1"/>
    <n v="0.12651428571428572"/>
    <x v="4"/>
    <x v="33"/>
    <s v="351"/>
    <n v="1"/>
  </r>
  <r>
    <n v="0"/>
    <x v="4"/>
    <n v="0"/>
    <n v="0"/>
    <n v="0"/>
    <n v="12"/>
    <x v="101"/>
    <x v="3"/>
    <n v="86.52"/>
    <x v="5"/>
    <n v="24"/>
    <s v="E3E"/>
    <n v="0"/>
    <n v="0"/>
    <n v="0"/>
    <n v="86.52"/>
    <s v=""/>
    <n v="300"/>
    <s v="NEW_BUSINESS"/>
    <n v="0"/>
    <n v="730"/>
    <s v="170-018-242-709"/>
    <m/>
    <n v="0"/>
    <x v="0"/>
    <n v="0.28839999999999999"/>
    <x v="2"/>
    <x v="42"/>
    <s v="170"/>
    <n v="1"/>
  </r>
  <r>
    <n v="0"/>
    <x v="22"/>
    <n v="0"/>
    <n v="0"/>
    <n v="0"/>
    <n v="10"/>
    <x v="285"/>
    <x v="5"/>
    <n v="37.840000000000003"/>
    <x v="10"/>
    <n v="12"/>
    <s v="BR40"/>
    <n v="0"/>
    <n v="0"/>
    <n v="0"/>
    <n v="43.56"/>
    <s v="CAMPAIGN"/>
    <n v="500"/>
    <s v="NEW_BUSINESS"/>
    <n v="0"/>
    <n v="88"/>
    <s v="351-043-636-884"/>
    <n v="0.28000000000000003"/>
    <n v="0.15116279069767438"/>
    <x v="1"/>
    <n v="7.5680000000000011E-2"/>
    <x v="4"/>
    <x v="0"/>
    <s v="351"/>
    <n v="1"/>
  </r>
  <r>
    <n v="0"/>
    <x v="16"/>
    <n v="0"/>
    <n v="0"/>
    <n v="0"/>
    <n v="4"/>
    <x v="9"/>
    <x v="5"/>
    <n v="93.6"/>
    <x v="39"/>
    <n v="12"/>
    <s v="MK65"/>
    <n v="1"/>
    <n v="1"/>
    <n v="0"/>
    <n v="95.16"/>
    <s v=""/>
    <n v="299"/>
    <s v="NEW_BUSINESS"/>
    <n v="0"/>
    <n v="1096"/>
    <s v="351-023-709-773"/>
    <n v="0.41"/>
    <n v="1.6666666666666691E-2"/>
    <x v="1"/>
    <n v="0.31304347826086953"/>
    <x v="4"/>
    <x v="32"/>
    <s v="351"/>
    <n v="1"/>
  </r>
  <r>
    <n v="1"/>
    <x v="9"/>
    <n v="255.09"/>
    <n v="3"/>
    <n v="3"/>
    <n v="4"/>
    <x v="203"/>
    <x v="2"/>
    <n v="42"/>
    <x v="25"/>
    <n v="24"/>
    <s v="PO75"/>
    <n v="1"/>
    <n v="1"/>
    <n v="0"/>
    <n v="42"/>
    <s v="NEW_BUSINESS"/>
    <n v="499"/>
    <s v="NEW_BUSINESS"/>
    <n v="3"/>
    <n v="551"/>
    <s v="351-025-174-985"/>
    <m/>
    <n v="0"/>
    <x v="0"/>
    <n v="8.4168336673346694E-2"/>
    <x v="0"/>
    <x v="25"/>
    <s v="351"/>
    <n v="1"/>
  </r>
  <r>
    <n v="0"/>
    <x v="12"/>
    <n v="83.36"/>
    <n v="1"/>
    <n v="0.2"/>
    <n v="4"/>
    <x v="309"/>
    <x v="11"/>
    <n v="110.4"/>
    <x v="10"/>
    <n v="120"/>
    <s v="WV12"/>
    <n v="1"/>
    <n v="5"/>
    <n v="9"/>
    <n v="105.12"/>
    <s v=""/>
    <n v="325"/>
    <s v="NEW_BUSINESS"/>
    <n v="5"/>
    <n v="1826"/>
    <s v="034-017-661-131"/>
    <m/>
    <n v="-4.7826086956521748E-2"/>
    <x v="2"/>
    <n v="0.33969230769230768"/>
    <x v="2"/>
    <x v="27"/>
    <s v="034"/>
    <n v="1"/>
  </r>
  <r>
    <n v="1"/>
    <x v="0"/>
    <n v="546.89"/>
    <n v="7"/>
    <n v="1"/>
    <n v="4"/>
    <x v="61"/>
    <x v="24"/>
    <n v="123.6"/>
    <x v="0"/>
    <n v="24"/>
    <s v="EN119"/>
    <n v="2"/>
    <n v="7"/>
    <n v="6"/>
    <n v="99.96"/>
    <s v="RETENTION"/>
    <n v="530"/>
    <s v="NEW_BUSINESS"/>
    <n v="6"/>
    <n v="2086"/>
    <s v="012-006-308-248"/>
    <n v="0.26"/>
    <n v="-0.1912621359223301"/>
    <x v="1"/>
    <n v="0.23320754716981132"/>
    <x v="1"/>
    <x v="75"/>
    <s v="012"/>
    <n v="1"/>
  </r>
  <r>
    <n v="0"/>
    <x v="0"/>
    <n v="0"/>
    <n v="0"/>
    <n v="0"/>
    <n v="4"/>
    <x v="199"/>
    <x v="94"/>
    <n v="64.680000000000007"/>
    <x v="22"/>
    <n v="12"/>
    <s v="FK125"/>
    <n v="1"/>
    <n v="1"/>
    <n v="0"/>
    <n v="75.84"/>
    <s v=""/>
    <n v="400"/>
    <s v="NEW_BUSINESS"/>
    <n v="0"/>
    <n v="61"/>
    <s v="144-000-034-350"/>
    <n v="0.23"/>
    <n v="0.17254174397031533"/>
    <x v="1"/>
    <n v="0.16170000000000001"/>
    <x v="9"/>
    <x v="99"/>
    <s v="144"/>
    <n v="1"/>
  </r>
  <r>
    <n v="1"/>
    <x v="1"/>
    <n v="0"/>
    <n v="0"/>
    <n v="0"/>
    <n v="4"/>
    <x v="46"/>
    <x v="11"/>
    <n v="150"/>
    <x v="1"/>
    <n v="12"/>
    <s v="E125"/>
    <n v="0"/>
    <n v="0"/>
    <n v="0"/>
    <n v="150"/>
    <s v=""/>
    <n v="1200"/>
    <s v="NEW_BUSINESS"/>
    <n v="0"/>
    <n v="1826"/>
    <s v="034-017-659-724"/>
    <m/>
    <n v="0"/>
    <x v="0"/>
    <n v="9.7478991596638656E-2"/>
    <x v="2"/>
    <x v="42"/>
    <s v="034"/>
    <n v="1"/>
  </r>
  <r>
    <n v="0"/>
    <x v="13"/>
    <n v="0"/>
    <n v="0"/>
    <n v="0"/>
    <n v="4"/>
    <x v="38"/>
    <x v="38"/>
    <n v="58.8"/>
    <x v="33"/>
    <n v="24"/>
    <s v="BD23"/>
    <n v="0"/>
    <n v="0"/>
    <n v="0"/>
    <n v="58.8"/>
    <s v=""/>
    <n v="300"/>
    <s v="NEW_BUSINESS"/>
    <n v="6"/>
    <n v="1461"/>
    <s v="154-016-107-245"/>
    <m/>
    <n v="0"/>
    <x v="0"/>
    <n v="0.19599999999999998"/>
    <x v="2"/>
    <x v="12"/>
    <s v="154"/>
    <n v="1"/>
  </r>
  <r>
    <n v="1"/>
    <x v="12"/>
    <n v="0"/>
    <n v="0"/>
    <n v="0"/>
    <n v="2"/>
    <x v="137"/>
    <x v="81"/>
    <n v="37.08"/>
    <x v="16"/>
    <n v="24"/>
    <s v="SL25"/>
    <n v="0"/>
    <n v="0"/>
    <n v="0"/>
    <n v="26.88"/>
    <s v="NEW_BUSINESS"/>
    <n v="300"/>
    <s v="NEW_BUSINESS"/>
    <n v="2"/>
    <n v="426"/>
    <s v="012-004-645-708"/>
    <m/>
    <n v="-0.27508090614886732"/>
    <x v="2"/>
    <n v="0.12359999999999999"/>
    <x v="7"/>
    <x v="29"/>
    <s v="012"/>
    <n v="1"/>
  </r>
  <r>
    <n v="0"/>
    <x v="0"/>
    <n v="12233.08"/>
    <n v="65"/>
    <n v="2.6"/>
    <n v="4"/>
    <x v="298"/>
    <x v="5"/>
    <n v="123.6"/>
    <x v="10"/>
    <n v="120"/>
    <s v="OL162"/>
    <n v="5"/>
    <n v="25"/>
    <n v="22"/>
    <n v="106.56"/>
    <s v=""/>
    <n v="400"/>
    <s v="NEW_BUSINESS"/>
    <n v="6"/>
    <n v="1095"/>
    <s v="351-040-533-324"/>
    <n v="0.46"/>
    <n v="-0.13786407766990286"/>
    <x v="1"/>
    <n v="0.309"/>
    <x v="4"/>
    <x v="30"/>
    <s v="351"/>
    <n v="1"/>
  </r>
  <r>
    <n v="0"/>
    <x v="7"/>
    <n v="919.46"/>
    <n v="2"/>
    <n v="0.2857142857142857"/>
    <n v="4"/>
    <x v="186"/>
    <x v="29"/>
    <n v="150"/>
    <x v="12"/>
    <n v="24"/>
    <s v="BR31"/>
    <n v="6"/>
    <n v="7"/>
    <n v="6"/>
    <n v="141.36000000000001"/>
    <s v=""/>
    <n v="930"/>
    <s v="NEW_BUSINESS"/>
    <n v="6"/>
    <n v="2345"/>
    <s v="194-007-624-506"/>
    <n v="0.36"/>
    <n v="-5.7599999999999908E-2"/>
    <x v="1"/>
    <n v="0.17419354838709677"/>
    <x v="2"/>
    <x v="0"/>
    <s v="194"/>
    <n v="1"/>
  </r>
  <r>
    <n v="0"/>
    <x v="8"/>
    <n v="1287.24"/>
    <n v="15"/>
    <n v="0.7142857142857143"/>
    <n v="4"/>
    <x v="256"/>
    <x v="2"/>
    <n v="41.88"/>
    <x v="56"/>
    <n v="12"/>
    <s v="BT670"/>
    <n v="6"/>
    <n v="21"/>
    <n v="26"/>
    <n v="41.88"/>
    <s v=""/>
    <n v="300"/>
    <s v="NEW_BUSINESS"/>
    <n v="0"/>
    <n v="374"/>
    <s v="351-023-775-544"/>
    <m/>
    <n v="0"/>
    <x v="0"/>
    <n v="0.1396"/>
    <x v="0"/>
    <x v="38"/>
    <s v="351"/>
    <n v="1"/>
  </r>
  <r>
    <n v="1"/>
    <x v="6"/>
    <n v="152.99"/>
    <n v="2"/>
    <n v="1"/>
    <n v="11"/>
    <x v="205"/>
    <x v="2"/>
    <n v="46.68"/>
    <x v="10"/>
    <n v="12"/>
    <s v="OL68"/>
    <n v="1"/>
    <n v="2"/>
    <n v="2"/>
    <n v="46.68"/>
    <s v=""/>
    <n v="500"/>
    <s v="NEW_BUSINESS"/>
    <n v="2"/>
    <n v="273"/>
    <s v="351-031-887-759"/>
    <m/>
    <n v="0"/>
    <x v="0"/>
    <n v="9.3359999999999999E-2"/>
    <x v="0"/>
    <x v="30"/>
    <s v="351"/>
    <n v="1"/>
  </r>
  <r>
    <n v="1"/>
    <x v="0"/>
    <n v="1156.1500000000001"/>
    <n v="11"/>
    <n v="1.5714285714285714"/>
    <n v="12"/>
    <x v="216"/>
    <x v="2"/>
    <n v="59.88"/>
    <x v="5"/>
    <n v="12"/>
    <s v="SE220"/>
    <n v="5"/>
    <n v="7"/>
    <n v="3"/>
    <n v="69.959999999999994"/>
    <s v="NEW_BUSINESS"/>
    <n v="550"/>
    <s v="NEW_BUSINESS"/>
    <n v="2"/>
    <n v="91"/>
    <s v="351-032-398-251"/>
    <m/>
    <n v="0.16833667334669322"/>
    <x v="2"/>
    <n v="0.10887272727272727"/>
    <x v="0"/>
    <x v="18"/>
    <s v="351"/>
    <n v="1"/>
  </r>
  <r>
    <n v="0"/>
    <x v="12"/>
    <n v="0"/>
    <n v="0"/>
    <n v="0"/>
    <n v="10"/>
    <x v="83"/>
    <x v="5"/>
    <n v="58.44"/>
    <x v="10"/>
    <n v="12"/>
    <s v="S653"/>
    <n v="0"/>
    <n v="0"/>
    <n v="0"/>
    <n v="75.239999999999995"/>
    <s v="CAMPAIGN"/>
    <n v="300"/>
    <s v="NEW_BUSINESS"/>
    <n v="0"/>
    <n v="132"/>
    <s v="351-042-714-998"/>
    <m/>
    <n v="0.28747433264887062"/>
    <x v="2"/>
    <n v="0.1948"/>
    <x v="4"/>
    <x v="57"/>
    <s v="351"/>
    <n v="1"/>
  </r>
  <r>
    <n v="1"/>
    <x v="0"/>
    <n v="2044.62"/>
    <n v="14"/>
    <n v="0.875"/>
    <n v="11"/>
    <x v="192"/>
    <x v="5"/>
    <n v="69.84"/>
    <x v="10"/>
    <n v="12"/>
    <s v="RG53"/>
    <n v="1"/>
    <n v="16"/>
    <n v="22"/>
    <n v="73.319999999999993"/>
    <s v=""/>
    <n v="320"/>
    <s v="NEW_BUSINESS"/>
    <n v="2"/>
    <n v="365"/>
    <s v="351-035-181-117"/>
    <m/>
    <n v="4.9828178694157926E-2"/>
    <x v="0"/>
    <n v="0.21825"/>
    <x v="4"/>
    <x v="7"/>
    <s v="351"/>
    <n v="1"/>
  </r>
  <r>
    <n v="0"/>
    <x v="11"/>
    <n v="82.13"/>
    <n v="1"/>
    <n v="0.5"/>
    <n v="12"/>
    <x v="177"/>
    <x v="18"/>
    <n v="73.2"/>
    <x v="130"/>
    <n v="12"/>
    <s v="CM35"/>
    <n v="1"/>
    <n v="2"/>
    <n v="2"/>
    <n v="73.2"/>
    <s v=""/>
    <n v="50"/>
    <s v="NEW_BUSINESS"/>
    <n v="0"/>
    <n v="730"/>
    <s v="351-029-377-569"/>
    <m/>
    <n v="0"/>
    <x v="0"/>
    <n v="1.464"/>
    <x v="5"/>
    <x v="1"/>
    <s v="351"/>
    <n v="1"/>
  </r>
  <r>
    <n v="0"/>
    <x v="0"/>
    <n v="0"/>
    <n v="0"/>
    <n v="0"/>
    <n v="4"/>
    <x v="101"/>
    <x v="4"/>
    <n v="150"/>
    <x v="12"/>
    <n v="12"/>
    <s v="LE672"/>
    <n v="2"/>
    <n v="3"/>
    <n v="1"/>
    <n v="125.76"/>
    <s v=""/>
    <n v="950"/>
    <s v="NEW_BUSINESS"/>
    <n v="0"/>
    <n v="1461"/>
    <s v="351-026-773-585"/>
    <n v="0.36"/>
    <n v="-0.16159999999999997"/>
    <x v="1"/>
    <n v="0.17684210526315788"/>
    <x v="3"/>
    <x v="14"/>
    <s v="351"/>
    <n v="1"/>
  </r>
  <r>
    <n v="1"/>
    <x v="16"/>
    <n v="43.58"/>
    <n v="1"/>
    <n v="0.5"/>
    <n v="4"/>
    <x v="261"/>
    <x v="4"/>
    <n v="51.48"/>
    <x v="30"/>
    <n v="12"/>
    <s v="BT799"/>
    <n v="2"/>
    <n v="2"/>
    <n v="0"/>
    <n v="63.36"/>
    <s v=""/>
    <n v="575"/>
    <s v="NEW_BUSINESS"/>
    <n v="0"/>
    <n v="58"/>
    <s v="351-037-304-314"/>
    <n v="0.62"/>
    <n v="0.23076923076923084"/>
    <x v="1"/>
    <n v="8.9530434782608692E-2"/>
    <x v="3"/>
    <x v="38"/>
    <s v="351"/>
    <n v="1"/>
  </r>
  <r>
    <n v="0"/>
    <x v="27"/>
    <n v="0"/>
    <n v="0"/>
    <n v="0"/>
    <n v="4"/>
    <x v="60"/>
    <x v="5"/>
    <n v="150"/>
    <x v="69"/>
    <n v="12"/>
    <s v="M250"/>
    <n v="1"/>
    <n v="2"/>
    <n v="1"/>
    <n v="150"/>
    <s v=""/>
    <n v="1200"/>
    <s v="NEW_BUSINESS"/>
    <n v="6"/>
    <n v="1504"/>
    <s v="351-024-817-157"/>
    <m/>
    <n v="0"/>
    <x v="0"/>
    <n v="0.15433593470891324"/>
    <x v="4"/>
    <x v="43"/>
    <s v="351"/>
    <n v="1"/>
  </r>
  <r>
    <n v="0"/>
    <x v="0"/>
    <n v="0"/>
    <n v="0"/>
    <n v="0"/>
    <n v="4"/>
    <x v="69"/>
    <x v="5"/>
    <n v="150"/>
    <x v="12"/>
    <n v="24"/>
    <s v="OL126"/>
    <n v="0"/>
    <n v="0"/>
    <n v="0"/>
    <n v="150"/>
    <s v=""/>
    <n v="1200"/>
    <s v="NEW_BUSINESS"/>
    <n v="6"/>
    <n v="2922"/>
    <s v="351-033-618-262"/>
    <m/>
    <n v="0"/>
    <x v="0"/>
    <n v="0.14000000000000001"/>
    <x v="4"/>
    <x v="30"/>
    <s v="351"/>
    <n v="1"/>
  </r>
  <r>
    <n v="0"/>
    <x v="4"/>
    <n v="906.23"/>
    <n v="10"/>
    <n v="1.6666666666666667"/>
    <n v="11"/>
    <x v="170"/>
    <x v="6"/>
    <n v="85.8"/>
    <x v="10"/>
    <n v="120"/>
    <s v="HU36"/>
    <n v="3"/>
    <n v="6"/>
    <n v="6"/>
    <n v="85.8"/>
    <s v=""/>
    <n v="350"/>
    <s v="NEW_BUSINESS"/>
    <n v="0"/>
    <n v="1852"/>
    <s v="170-020-317-044"/>
    <m/>
    <n v="0"/>
    <x v="0"/>
    <n v="0.24514285714285713"/>
    <x v="5"/>
    <x v="81"/>
    <s v="170"/>
    <n v="1"/>
  </r>
  <r>
    <n v="1"/>
    <x v="1"/>
    <n v="0"/>
    <n v="0"/>
    <n v="0"/>
    <n v="4"/>
    <x v="14"/>
    <x v="4"/>
    <n v="90"/>
    <x v="53"/>
    <n v="12"/>
    <s v="ML117"/>
    <n v="1"/>
    <n v="1"/>
    <n v="0"/>
    <n v="90"/>
    <s v=""/>
    <n v="300"/>
    <s v="NEW_BUSINESS"/>
    <n v="0"/>
    <n v="730"/>
    <s v="351-032-471-152"/>
    <m/>
    <n v="0"/>
    <x v="0"/>
    <n v="0.3"/>
    <x v="3"/>
    <x v="39"/>
    <s v="351"/>
    <n v="1"/>
  </r>
  <r>
    <n v="1"/>
    <x v="0"/>
    <n v="478.48"/>
    <n v="5"/>
    <n v="1.6666666666666667"/>
    <n v="11"/>
    <x v="398"/>
    <x v="6"/>
    <n v="63.12"/>
    <x v="5"/>
    <n v="12"/>
    <s v="AL74"/>
    <n v="1"/>
    <n v="3"/>
    <n v="5"/>
    <n v="74.400000000000006"/>
    <s v="NEW_BUSINESS"/>
    <n v="300"/>
    <s v="NEW_BUSINESS"/>
    <n v="2"/>
    <n v="366"/>
    <s v="170-024-275-602"/>
    <n v="0.53"/>
    <n v="0.1787072243346009"/>
    <x v="1"/>
    <n v="0.2104"/>
    <x v="5"/>
    <x v="65"/>
    <s v="170"/>
    <n v="1"/>
  </r>
  <r>
    <n v="1"/>
    <x v="0"/>
    <n v="0"/>
    <n v="0"/>
    <n v="0"/>
    <n v="12"/>
    <x v="391"/>
    <x v="4"/>
    <n v="99.84"/>
    <x v="6"/>
    <n v="24"/>
    <s v="DT52"/>
    <n v="0"/>
    <n v="0"/>
    <n v="0"/>
    <n v="83.76"/>
    <s v="NEW_BUSINESS"/>
    <n v="500"/>
    <s v="NEW_BUSINESS"/>
    <n v="0"/>
    <n v="1857"/>
    <s v="170-023-216-417"/>
    <n v="7.0000000000000007E-2"/>
    <n v="-0.16105769230769229"/>
    <x v="1"/>
    <n v="0.19968"/>
    <x v="3"/>
    <x v="109"/>
    <s v="170"/>
    <n v="1"/>
  </r>
  <r>
    <n v="1"/>
    <x v="2"/>
    <n v="0"/>
    <n v="0"/>
    <n v="0"/>
    <n v="4"/>
    <x v="4"/>
    <x v="24"/>
    <n v="114"/>
    <x v="6"/>
    <n v="12"/>
    <s v="B313"/>
    <n v="0"/>
    <n v="1"/>
    <n v="1"/>
    <n v="114"/>
    <s v=""/>
    <n v="600"/>
    <s v="NEW_BUSINESS"/>
    <n v="0"/>
    <n v="730"/>
    <s v="012-004-711-869"/>
    <m/>
    <n v="0"/>
    <x v="0"/>
    <n v="0.19"/>
    <x v="1"/>
    <x v="31"/>
    <s v="012"/>
    <n v="1"/>
  </r>
  <r>
    <n v="0"/>
    <x v="17"/>
    <n v="830.29"/>
    <n v="2"/>
    <n v="0"/>
    <n v="4"/>
    <x v="87"/>
    <x v="5"/>
    <n v="97.2"/>
    <x v="9"/>
    <n v="24"/>
    <s v="MK22"/>
    <n v="1"/>
    <n v="0"/>
    <n v="2"/>
    <n v="93.72"/>
    <s v=""/>
    <n v="700"/>
    <s v="NEW_BUSINESS"/>
    <n v="6"/>
    <n v="1461"/>
    <s v="351-042-662-967"/>
    <n v="0.3"/>
    <n v="-3.5802469135802512E-2"/>
    <x v="1"/>
    <n v="0.13885714285714287"/>
    <x v="4"/>
    <x v="32"/>
    <s v="351"/>
    <n v="1"/>
  </r>
  <r>
    <n v="0"/>
    <x v="1"/>
    <n v="1347.77"/>
    <n v="3"/>
    <n v="0.375"/>
    <n v="4"/>
    <x v="223"/>
    <x v="2"/>
    <n v="114"/>
    <x v="51"/>
    <n v="12"/>
    <s v="BD157"/>
    <n v="7"/>
    <n v="8"/>
    <n v="1"/>
    <n v="114"/>
    <s v=""/>
    <n v="350"/>
    <s v="NEW_BUSINESS"/>
    <n v="0"/>
    <n v="1643"/>
    <s v="351-027-730-543"/>
    <m/>
    <n v="0"/>
    <x v="0"/>
    <n v="0.32571428571428573"/>
    <x v="0"/>
    <x v="12"/>
    <s v="351"/>
    <n v="1"/>
  </r>
  <r>
    <n v="0"/>
    <x v="12"/>
    <n v="0"/>
    <n v="0"/>
    <n v="0"/>
    <n v="4"/>
    <x v="145"/>
    <x v="5"/>
    <n v="97.2"/>
    <x v="1"/>
    <n v="12"/>
    <s v="E125"/>
    <n v="0"/>
    <n v="5"/>
    <n v="5"/>
    <n v="97.2"/>
    <s v=""/>
    <n v="275"/>
    <s v="NEW_BUSINESS"/>
    <n v="6"/>
    <n v="911"/>
    <s v="351-029-145-632"/>
    <m/>
    <n v="0"/>
    <x v="0"/>
    <n v="0.35345454545454547"/>
    <x v="4"/>
    <x v="42"/>
    <s v="351"/>
    <n v="1"/>
  </r>
  <r>
    <n v="0"/>
    <x v="11"/>
    <n v="384.99"/>
    <n v="3"/>
    <n v="0.6"/>
    <n v="4"/>
    <x v="308"/>
    <x v="2"/>
    <n v="44.28"/>
    <x v="15"/>
    <n v="12"/>
    <s v="SY114"/>
    <n v="1"/>
    <n v="5"/>
    <n v="7"/>
    <n v="46.44"/>
    <s v=""/>
    <n v="199"/>
    <s v="NEW_BUSINESS"/>
    <n v="0"/>
    <n v="153"/>
    <s v="351-033-286-662"/>
    <m/>
    <n v="4.8780487804877967E-2"/>
    <x v="0"/>
    <n v="0.22251256281407036"/>
    <x v="0"/>
    <x v="107"/>
    <s v="351"/>
    <n v="1"/>
  </r>
  <r>
    <n v="1"/>
    <x v="20"/>
    <n v="7962.92"/>
    <n v="41"/>
    <n v="1.3225806451612903"/>
    <n v="12"/>
    <x v="9"/>
    <x v="1"/>
    <n v="59.88"/>
    <x v="121"/>
    <n v="12"/>
    <s v="LE54"/>
    <n v="12"/>
    <n v="31"/>
    <n v="31"/>
    <n v="59.88"/>
    <s v=""/>
    <n v="500"/>
    <s v="NEW_BUSINESS"/>
    <n v="2"/>
    <n v="55"/>
    <s v="351-023-725-223"/>
    <m/>
    <n v="0"/>
    <x v="0"/>
    <n v="0.11976000000000001"/>
    <x v="1"/>
    <x v="14"/>
    <s v="351"/>
    <n v="1"/>
  </r>
  <r>
    <n v="0"/>
    <x v="16"/>
    <n v="1559.53"/>
    <n v="17"/>
    <n v="1.1333333333333333"/>
    <n v="4"/>
    <x v="58"/>
    <x v="1"/>
    <n v="124.8"/>
    <x v="39"/>
    <n v="12"/>
    <s v="CF481"/>
    <n v="7"/>
    <n v="15"/>
    <n v="8"/>
    <n v="131.04"/>
    <s v=""/>
    <n v="500"/>
    <s v="NEW_BUSINESS"/>
    <n v="0"/>
    <n v="669"/>
    <s v="351-036-847-149"/>
    <m/>
    <n v="4.9999999999999961E-2"/>
    <x v="0"/>
    <n v="0.24959999999999999"/>
    <x v="1"/>
    <x v="51"/>
    <s v="351"/>
    <n v="1"/>
  </r>
  <r>
    <n v="0"/>
    <x v="10"/>
    <n v="0"/>
    <n v="0"/>
    <n v="0"/>
    <n v="12"/>
    <x v="25"/>
    <x v="11"/>
    <n v="66.48"/>
    <x v="25"/>
    <n v="12"/>
    <s v="BT421"/>
    <n v="0"/>
    <n v="0"/>
    <n v="0"/>
    <n v="66.48"/>
    <s v=""/>
    <n v="315"/>
    <s v="NEW_BUSINESS"/>
    <n v="0"/>
    <n v="28"/>
    <s v="034-017-346-736"/>
    <m/>
    <n v="0"/>
    <x v="0"/>
    <n v="0.21104761904761907"/>
    <x v="2"/>
    <x v="38"/>
    <s v="034"/>
    <n v="1"/>
  </r>
  <r>
    <n v="1"/>
    <x v="4"/>
    <n v="788.49"/>
    <n v="5"/>
    <n v="1.6666666666666667"/>
    <n v="4"/>
    <x v="184"/>
    <x v="1"/>
    <n v="110.4"/>
    <x v="6"/>
    <n v="24"/>
    <s v="SL21"/>
    <n v="0"/>
    <n v="3"/>
    <n v="4"/>
    <n v="95.16"/>
    <s v=""/>
    <n v="662"/>
    <s v="NEW_BUSINESS"/>
    <n v="6"/>
    <n v="980"/>
    <s v="351-040-296-638"/>
    <n v="0.31"/>
    <n v="-0.13804347826086963"/>
    <x v="1"/>
    <n v="0.16676737160120847"/>
    <x v="1"/>
    <x v="29"/>
    <s v="351"/>
    <n v="1"/>
  </r>
  <r>
    <n v="1"/>
    <x v="4"/>
    <n v="1789.91"/>
    <n v="8"/>
    <n v="2.6666666666666665"/>
    <n v="4"/>
    <x v="257"/>
    <x v="2"/>
    <n v="69.48"/>
    <x v="7"/>
    <n v="12"/>
    <s v="S639"/>
    <n v="1"/>
    <n v="3"/>
    <n v="5"/>
    <n v="77.760000000000005"/>
    <s v=""/>
    <n v="379"/>
    <s v="NEW_BUSINESS"/>
    <n v="0"/>
    <n v="191"/>
    <s v="351-031-691-588"/>
    <n v="0.33"/>
    <n v="0.11917098445595856"/>
    <x v="1"/>
    <n v="0.1833245382585752"/>
    <x v="0"/>
    <x v="57"/>
    <s v="351"/>
    <n v="1"/>
  </r>
  <r>
    <n v="1"/>
    <x v="0"/>
    <n v="0"/>
    <n v="0"/>
    <n v="0"/>
    <n v="4"/>
    <x v="38"/>
    <x v="5"/>
    <n v="103.2"/>
    <x v="20"/>
    <n v="24"/>
    <s v="OX135"/>
    <n v="0"/>
    <n v="0"/>
    <n v="0"/>
    <n v="95.64"/>
    <s v=""/>
    <n v="300"/>
    <s v="NEW_BUSINESS"/>
    <n v="5"/>
    <n v="982"/>
    <s v="351-023-802-744"/>
    <m/>
    <n v="-7.3255813953488388E-2"/>
    <x v="2"/>
    <n v="0.34400000000000003"/>
    <x v="4"/>
    <x v="5"/>
    <s v="351"/>
    <n v="1"/>
  </r>
  <r>
    <n v="0"/>
    <x v="0"/>
    <n v="0"/>
    <n v="0"/>
    <n v="0"/>
    <n v="12"/>
    <x v="296"/>
    <x v="11"/>
    <n v="59.88"/>
    <x v="7"/>
    <n v="12"/>
    <s v="L241"/>
    <n v="0"/>
    <n v="0"/>
    <n v="0"/>
    <n v="59.88"/>
    <s v="NEW_BUSINESS"/>
    <n v="309.10000000000002"/>
    <s v="NEW_BUSINESS"/>
    <n v="0"/>
    <n v="0"/>
    <s v="034-017-063-782"/>
    <m/>
    <n v="0"/>
    <x v="0"/>
    <n v="0.19372371400841151"/>
    <x v="2"/>
    <x v="64"/>
    <s v="034"/>
    <n v="1"/>
  </r>
  <r>
    <n v="1"/>
    <x v="16"/>
    <n v="0"/>
    <n v="0"/>
    <n v="0"/>
    <n v="3"/>
    <x v="101"/>
    <x v="2"/>
    <n v="25.8"/>
    <x v="30"/>
    <n v="12"/>
    <s v="FK65"/>
    <n v="0"/>
    <n v="0"/>
    <n v="0"/>
    <n v="25.8"/>
    <s v="NEW_BUSINESS"/>
    <n v="500"/>
    <s v="NEW_BUSINESS"/>
    <n v="2"/>
    <n v="13"/>
    <s v="351-026-791-407"/>
    <m/>
    <n v="0"/>
    <x v="0"/>
    <n v="5.16E-2"/>
    <x v="0"/>
    <x v="99"/>
    <s v="351"/>
    <n v="1"/>
  </r>
  <r>
    <n v="0"/>
    <x v="4"/>
    <n v="0"/>
    <n v="0"/>
    <n v="0"/>
    <n v="12"/>
    <x v="77"/>
    <x v="3"/>
    <n v="86.52"/>
    <x v="6"/>
    <n v="24"/>
    <s v="WR90"/>
    <n v="1"/>
    <n v="1"/>
    <n v="0"/>
    <n v="86.52"/>
    <s v=""/>
    <n v="500"/>
    <s v="NEW_BUSINESS"/>
    <n v="0"/>
    <n v="2557"/>
    <s v="170-017-900-850"/>
    <m/>
    <n v="0"/>
    <x v="0"/>
    <n v="0.17304"/>
    <x v="2"/>
    <x v="93"/>
    <s v="170"/>
    <n v="1"/>
  </r>
  <r>
    <n v="0"/>
    <x v="5"/>
    <n v="0"/>
    <n v="0"/>
    <n v="0"/>
    <n v="12"/>
    <x v="35"/>
    <x v="3"/>
    <n v="86.52"/>
    <x v="50"/>
    <n v="24"/>
    <s v="CF336"/>
    <n v="0"/>
    <n v="7"/>
    <n v="7"/>
    <n v="77.52"/>
    <s v=""/>
    <n v="300"/>
    <s v="NEW_BUSINESS"/>
    <n v="0"/>
    <n v="1096"/>
    <s v="170-017-304-891"/>
    <n v="0.02"/>
    <n v="-0.10402219140083219"/>
    <x v="1"/>
    <n v="0.28839999999999999"/>
    <x v="2"/>
    <x v="51"/>
    <s v="170"/>
    <n v="1"/>
  </r>
  <r>
    <n v="1"/>
    <x v="1"/>
    <n v="5275.81"/>
    <n v="43"/>
    <n v="0.84313725490196079"/>
    <n v="4"/>
    <x v="359"/>
    <x v="9"/>
    <n v="114"/>
    <x v="6"/>
    <n v="12"/>
    <s v="M74"/>
    <n v="6"/>
    <n v="51"/>
    <n v="47"/>
    <n v="114"/>
    <s v=""/>
    <n v="400"/>
    <s v="NEW_BUSINESS"/>
    <n v="0"/>
    <n v="546"/>
    <s v="351-028-979-755"/>
    <m/>
    <n v="0"/>
    <x v="0"/>
    <n v="0.28499999999999998"/>
    <x v="2"/>
    <x v="43"/>
    <s v="351"/>
    <n v="1"/>
  </r>
  <r>
    <n v="0"/>
    <x v="4"/>
    <n v="0"/>
    <n v="0"/>
    <n v="0"/>
    <n v="4"/>
    <x v="268"/>
    <x v="25"/>
    <n v="85.2"/>
    <x v="10"/>
    <n v="120"/>
    <s v="SW166"/>
    <n v="0"/>
    <n v="1"/>
    <n v="1"/>
    <n v="79.680000000000007"/>
    <s v=""/>
    <n v="200"/>
    <s v="NEW_BUSINESS"/>
    <n v="0"/>
    <n v="1826"/>
    <s v="061-004-847-443"/>
    <n v="0.11"/>
    <n v="-6.4788732394366153E-2"/>
    <x v="1"/>
    <n v="0.42599999999999999"/>
    <x v="2"/>
    <x v="41"/>
    <s v="061"/>
    <n v="1"/>
  </r>
  <r>
    <n v="1"/>
    <x v="0"/>
    <n v="1807.7"/>
    <n v="21"/>
    <n v="1.3125"/>
    <n v="4"/>
    <x v="395"/>
    <x v="2"/>
    <n v="64.680000000000007"/>
    <x v="7"/>
    <n v="12"/>
    <s v="SL15"/>
    <n v="12"/>
    <n v="16"/>
    <n v="9"/>
    <n v="67.92"/>
    <s v="NEW_BUSINESS"/>
    <n v="530.15"/>
    <s v="NEW_BUSINESS"/>
    <n v="0"/>
    <n v="1"/>
    <s v="351-035-212-313"/>
    <m/>
    <n v="5.009276437847858E-2"/>
    <x v="0"/>
    <n v="0.12200320663963031"/>
    <x v="0"/>
    <x v="29"/>
    <s v="351"/>
    <n v="1"/>
  </r>
  <r>
    <n v="0"/>
    <x v="16"/>
    <n v="86.48"/>
    <n v="1"/>
    <n v="0.5"/>
    <n v="4"/>
    <x v="79"/>
    <x v="2"/>
    <n v="93.6"/>
    <x v="39"/>
    <n v="12"/>
    <s v="CF628"/>
    <n v="1"/>
    <n v="2"/>
    <n v="1"/>
    <n v="98.52"/>
    <s v=""/>
    <n v="250"/>
    <s v="NEW_BUSINESS"/>
    <n v="0"/>
    <n v="1095"/>
    <s v="351-041-042-007"/>
    <n v="0.39"/>
    <n v="5.2564102564102586E-2"/>
    <x v="1"/>
    <n v="0.37439999999999996"/>
    <x v="0"/>
    <x v="51"/>
    <s v="351"/>
    <n v="1"/>
  </r>
  <r>
    <n v="1"/>
    <x v="15"/>
    <n v="0"/>
    <n v="0"/>
    <n v="0"/>
    <n v="4"/>
    <x v="329"/>
    <x v="5"/>
    <n v="58.68"/>
    <x v="1"/>
    <n v="12"/>
    <s v="ME195"/>
    <n v="0"/>
    <n v="0"/>
    <n v="0"/>
    <n v="67.08"/>
    <s v="NEW_BUSINESS"/>
    <n v="800"/>
    <s v="NEW_BUSINESS"/>
    <n v="0"/>
    <n v="10"/>
    <s v="351-043-221-799"/>
    <n v="0.41"/>
    <n v="0.1431492842535787"/>
    <x v="1"/>
    <n v="7.3349999999999999E-2"/>
    <x v="4"/>
    <x v="26"/>
    <s v="351"/>
    <n v="1"/>
  </r>
  <r>
    <n v="1"/>
    <x v="4"/>
    <n v="85.03"/>
    <n v="1"/>
    <n v="0.5"/>
    <n v="4"/>
    <x v="80"/>
    <x v="2"/>
    <n v="51.48"/>
    <x v="25"/>
    <n v="12"/>
    <s v="G715"/>
    <n v="2"/>
    <n v="2"/>
    <n v="1"/>
    <n v="51.48"/>
    <s v=""/>
    <n v="379"/>
    <s v="NEW_BUSINESS"/>
    <n v="0"/>
    <n v="2"/>
    <s v="351-024-572-956"/>
    <m/>
    <n v="0"/>
    <x v="0"/>
    <n v="0.1358311345646438"/>
    <x v="0"/>
    <x v="23"/>
    <s v="351"/>
    <n v="1"/>
  </r>
  <r>
    <n v="1"/>
    <x v="13"/>
    <n v="1287.9100000000001"/>
    <n v="7"/>
    <n v="2.3333333333333335"/>
    <n v="4"/>
    <x v="44"/>
    <x v="30"/>
    <n v="41.88"/>
    <x v="33"/>
    <n v="36"/>
    <s v="SR29"/>
    <n v="2"/>
    <n v="3"/>
    <n v="5"/>
    <n v="43.92"/>
    <s v=""/>
    <n v="150"/>
    <s v="NEW_BUSINESS"/>
    <n v="0"/>
    <n v="396"/>
    <s v="170-022-394-593"/>
    <m/>
    <n v="4.8710601719197687E-2"/>
    <x v="0"/>
    <n v="0.2792"/>
    <x v="4"/>
    <x v="10"/>
    <s v="170"/>
    <n v="1"/>
  </r>
  <r>
    <n v="0"/>
    <x v="0"/>
    <n v="626.75"/>
    <n v="5"/>
    <n v="0.83333333333333337"/>
    <n v="4"/>
    <x v="150"/>
    <x v="2"/>
    <n v="83.88"/>
    <x v="121"/>
    <n v="24"/>
    <s v="AB159"/>
    <n v="3"/>
    <n v="6"/>
    <n v="5"/>
    <n v="83.88"/>
    <s v=""/>
    <n v="400"/>
    <s v="NEW_BUSINESS"/>
    <n v="0"/>
    <n v="385"/>
    <s v="351-025-881-289"/>
    <m/>
    <n v="0"/>
    <x v="0"/>
    <n v="0.2097"/>
    <x v="0"/>
    <x v="97"/>
    <s v="351"/>
    <n v="1"/>
  </r>
  <r>
    <n v="1"/>
    <x v="4"/>
    <n v="0"/>
    <n v="0"/>
    <n v="0"/>
    <n v="4"/>
    <x v="256"/>
    <x v="1"/>
    <n v="110.4"/>
    <x v="16"/>
    <n v="24"/>
    <s v="NG54"/>
    <n v="1"/>
    <n v="1"/>
    <n v="0"/>
    <n v="110.4"/>
    <s v=""/>
    <n v="500"/>
    <s v="NEW_BUSINESS"/>
    <n v="0"/>
    <n v="1461"/>
    <s v="351-023-758-987"/>
    <m/>
    <n v="0"/>
    <x v="0"/>
    <n v="0.22080000000000002"/>
    <x v="1"/>
    <x v="58"/>
    <s v="351"/>
    <n v="1"/>
  </r>
  <r>
    <n v="0"/>
    <x v="12"/>
    <n v="188.66"/>
    <n v="2"/>
    <n v="2"/>
    <n v="4"/>
    <x v="289"/>
    <x v="4"/>
    <n v="97.2"/>
    <x v="17"/>
    <n v="120"/>
    <s v="B313"/>
    <n v="1"/>
    <n v="1"/>
    <n v="0"/>
    <n v="102"/>
    <s v=""/>
    <n v="256.97000000000003"/>
    <s v="NEW_BUSINESS"/>
    <n v="6"/>
    <n v="730"/>
    <s v="194-005-411-908"/>
    <m/>
    <n v="4.9382716049382686E-2"/>
    <x v="2"/>
    <n v="0.37825427092656727"/>
    <x v="3"/>
    <x v="31"/>
    <s v="194"/>
    <n v="1"/>
  </r>
  <r>
    <n v="1"/>
    <x v="10"/>
    <n v="0"/>
    <n v="0"/>
    <n v="0"/>
    <n v="12"/>
    <x v="345"/>
    <x v="3"/>
    <n v="126.48"/>
    <x v="5"/>
    <n v="120"/>
    <s v="L59"/>
    <n v="0"/>
    <n v="0"/>
    <n v="0"/>
    <n v="95.76"/>
    <s v=""/>
    <n v="409.99"/>
    <s v="NEW_BUSINESS"/>
    <n v="0"/>
    <n v="2261"/>
    <s v="170-027-061-244"/>
    <n v="0.04"/>
    <n v="-0.24288425047438328"/>
    <x v="1"/>
    <n v="0.30849532915436961"/>
    <x v="2"/>
    <x v="64"/>
    <s v="170"/>
    <n v="1"/>
  </r>
  <r>
    <n v="0"/>
    <x v="0"/>
    <n v="338.45"/>
    <n v="4"/>
    <n v="1"/>
    <n v="4"/>
    <x v="35"/>
    <x v="4"/>
    <n v="123.6"/>
    <x v="1"/>
    <n v="12"/>
    <s v="BN158"/>
    <n v="2"/>
    <n v="4"/>
    <n v="4"/>
    <n v="123.6"/>
    <s v=""/>
    <n v="400"/>
    <s v="NEW_BUSINESS"/>
    <n v="6"/>
    <n v="1826"/>
    <s v="034-017-709-986"/>
    <m/>
    <n v="0"/>
    <x v="0"/>
    <n v="0.309"/>
    <x v="3"/>
    <x v="33"/>
    <s v="034"/>
    <n v="1"/>
  </r>
  <r>
    <n v="0"/>
    <x v="4"/>
    <n v="250.08"/>
    <n v="3"/>
    <n v="3"/>
    <n v="4"/>
    <x v="30"/>
    <x v="33"/>
    <n v="110.4"/>
    <x v="54"/>
    <n v="12"/>
    <s v="AL40"/>
    <n v="0"/>
    <n v="1"/>
    <n v="2"/>
    <n v="115.92"/>
    <s v=""/>
    <n v="500"/>
    <s v="NEW_BUSINESS"/>
    <n v="6"/>
    <n v="1826"/>
    <s v="107-000-019-092"/>
    <m/>
    <n v="4.9999999999999961E-2"/>
    <x v="0"/>
    <n v="0.22080000000000002"/>
    <x v="5"/>
    <x v="65"/>
    <s v="107"/>
    <n v="1"/>
  </r>
  <r>
    <n v="0"/>
    <x v="7"/>
    <n v="1102.69"/>
    <n v="11"/>
    <n v="1.375"/>
    <n v="4"/>
    <x v="338"/>
    <x v="4"/>
    <n v="76.8"/>
    <x v="33"/>
    <n v="36"/>
    <s v="TS78"/>
    <n v="4"/>
    <n v="8"/>
    <n v="8"/>
    <n v="93.96"/>
    <s v=""/>
    <n v="293"/>
    <s v="NEW_BUSINESS"/>
    <n v="0"/>
    <n v="1497"/>
    <s v="351-035-519-361"/>
    <n v="0.35"/>
    <n v="0.22343749999999996"/>
    <x v="1"/>
    <n v="0.2621160409556314"/>
    <x v="3"/>
    <x v="47"/>
    <s v="351"/>
    <n v="1"/>
  </r>
  <r>
    <n v="0"/>
    <x v="13"/>
    <n v="0"/>
    <n v="0"/>
    <n v="0"/>
    <n v="4"/>
    <x v="186"/>
    <x v="4"/>
    <n v="58.8"/>
    <x v="11"/>
    <n v="12"/>
    <s v="KT92"/>
    <n v="0"/>
    <n v="0"/>
    <n v="0"/>
    <n v="63.72"/>
    <s v=""/>
    <n v="250"/>
    <s v="NEW_BUSINESS"/>
    <n v="6"/>
    <n v="2922"/>
    <s v="170-031-279-431"/>
    <m/>
    <n v="8.3673469387755134E-2"/>
    <x v="2"/>
    <n v="0.23519999999999999"/>
    <x v="3"/>
    <x v="98"/>
    <s v="170"/>
    <n v="1"/>
  </r>
  <r>
    <n v="1"/>
    <x v="0"/>
    <n v="810.68"/>
    <n v="10"/>
    <n v="1.1111111111111112"/>
    <n v="12"/>
    <x v="366"/>
    <x v="4"/>
    <n v="59.88"/>
    <x v="10"/>
    <n v="120"/>
    <s v="L369"/>
    <n v="7"/>
    <n v="9"/>
    <n v="3"/>
    <n v="62.88"/>
    <s v=""/>
    <n v="318.18"/>
    <s v="NEW_BUSINESS"/>
    <n v="2"/>
    <n v="4"/>
    <s v="351-035-579-856"/>
    <m/>
    <n v="5.0100200400801598E-2"/>
    <x v="0"/>
    <n v="0.18819536111634924"/>
    <x v="3"/>
    <x v="64"/>
    <s v="351"/>
    <n v="1"/>
  </r>
  <r>
    <n v="0"/>
    <x v="0"/>
    <n v="0"/>
    <n v="0"/>
    <n v="0"/>
    <n v="11"/>
    <x v="154"/>
    <x v="2"/>
    <n v="99.84"/>
    <x v="5"/>
    <n v="12"/>
    <s v="SS74"/>
    <n v="0"/>
    <n v="0"/>
    <n v="0"/>
    <n v="99.84"/>
    <s v=""/>
    <n v="450"/>
    <s v="NEW_BUSINESS"/>
    <n v="0"/>
    <n v="1724"/>
    <s v="351-029-806-651"/>
    <m/>
    <n v="0"/>
    <x v="0"/>
    <n v="0.22186666666666668"/>
    <x v="0"/>
    <x v="77"/>
    <s v="351"/>
    <n v="1"/>
  </r>
  <r>
    <n v="0"/>
    <x v="9"/>
    <n v="93.75"/>
    <n v="1"/>
    <n v="1"/>
    <n v="4"/>
    <x v="105"/>
    <x v="5"/>
    <n v="56.28"/>
    <x v="7"/>
    <n v="12"/>
    <s v="LU29"/>
    <n v="1"/>
    <n v="1"/>
    <n v="0"/>
    <n v="66.959999999999994"/>
    <s v=""/>
    <n v="300"/>
    <s v="NEW_BUSINESS"/>
    <n v="0"/>
    <n v="339"/>
    <s v="351-043-678-280"/>
    <n v="0.4"/>
    <n v="0.18976545842217471"/>
    <x v="1"/>
    <n v="0.18760000000000002"/>
    <x v="4"/>
    <x v="82"/>
    <s v="351"/>
    <n v="1"/>
  </r>
  <r>
    <n v="0"/>
    <x v="5"/>
    <n v="1152.3800000000001"/>
    <n v="5"/>
    <n v="0.83333333333333337"/>
    <n v="4"/>
    <x v="339"/>
    <x v="1"/>
    <n v="35.880000000000003"/>
    <x v="22"/>
    <n v="12"/>
    <s v="SE116"/>
    <n v="3"/>
    <n v="6"/>
    <n v="3"/>
    <n v="35.880000000000003"/>
    <s v=""/>
    <n v="300"/>
    <s v="NEW_BUSINESS"/>
    <n v="0"/>
    <n v="78"/>
    <s v="351-026-591-964"/>
    <m/>
    <n v="0"/>
    <x v="0"/>
    <n v="0.11960000000000001"/>
    <x v="1"/>
    <x v="18"/>
    <s v="351"/>
    <n v="1"/>
  </r>
  <r>
    <n v="1"/>
    <x v="4"/>
    <n v="0"/>
    <n v="0"/>
    <n v="0"/>
    <n v="11"/>
    <x v="117"/>
    <x v="5"/>
    <n v="53.16"/>
    <x v="59"/>
    <n v="12"/>
    <s v="E20"/>
    <n v="0"/>
    <n v="0"/>
    <n v="0"/>
    <n v="59.4"/>
    <s v=""/>
    <n v="275"/>
    <s v="NEW_BUSINESS"/>
    <n v="2"/>
    <n v="396"/>
    <s v="351-037-759-498"/>
    <n v="0.31"/>
    <n v="0.1173814898419865"/>
    <x v="1"/>
    <n v="0.1933090909090909"/>
    <x v="4"/>
    <x v="42"/>
    <s v="351"/>
    <n v="1"/>
  </r>
  <r>
    <n v="0"/>
    <x v="0"/>
    <n v="0"/>
    <n v="0"/>
    <n v="0"/>
    <n v="4"/>
    <x v="180"/>
    <x v="2"/>
    <n v="83.88"/>
    <x v="5"/>
    <n v="12"/>
    <s v="OX266"/>
    <n v="8"/>
    <n v="11"/>
    <n v="3"/>
    <n v="88.08"/>
    <s v=""/>
    <n v="400"/>
    <s v="NEW_BUSINESS"/>
    <n v="0"/>
    <n v="365"/>
    <s v="351-033-527-855"/>
    <m/>
    <n v="5.0071530758226075E-2"/>
    <x v="0"/>
    <n v="0.2097"/>
    <x v="0"/>
    <x v="5"/>
    <s v="351"/>
    <n v="1"/>
  </r>
  <r>
    <n v="0"/>
    <x v="5"/>
    <n v="1468.39"/>
    <n v="13"/>
    <n v="1.0833333333333333"/>
    <n v="11"/>
    <x v="356"/>
    <x v="2"/>
    <n v="86.52"/>
    <x v="5"/>
    <n v="120"/>
    <s v="NG21"/>
    <n v="1"/>
    <n v="12"/>
    <n v="12"/>
    <n v="86.52"/>
    <s v=""/>
    <n v="385.99"/>
    <s v="NEW_BUSINESS"/>
    <n v="0"/>
    <n v="861"/>
    <s v="351-029-547-472"/>
    <m/>
    <n v="0"/>
    <x v="0"/>
    <n v="0.22415088473794656"/>
    <x v="0"/>
    <x v="58"/>
    <s v="351"/>
    <n v="1"/>
  </r>
  <r>
    <n v="1"/>
    <x v="0"/>
    <n v="872.18"/>
    <n v="4"/>
    <n v="0.4"/>
    <n v="12"/>
    <x v="1"/>
    <x v="4"/>
    <n v="99.24"/>
    <x v="9"/>
    <n v="24"/>
    <s v="FK65"/>
    <n v="4"/>
    <n v="10"/>
    <n v="11"/>
    <n v="125.4"/>
    <s v="NEW_BUSINESS"/>
    <n v="500"/>
    <s v="NEW_BUSINESS"/>
    <n v="3"/>
    <n v="3090"/>
    <s v="170-024-581-083"/>
    <m/>
    <n v="0.26360338573156"/>
    <x v="2"/>
    <n v="0.19847999999999999"/>
    <x v="3"/>
    <x v="99"/>
    <s v="170"/>
    <n v="1"/>
  </r>
  <r>
    <n v="0"/>
    <x v="0"/>
    <n v="994.73"/>
    <n v="8"/>
    <n v="0.66666666666666663"/>
    <n v="11"/>
    <x v="223"/>
    <x v="2"/>
    <n v="99.84"/>
    <x v="5"/>
    <n v="120"/>
    <s v="OL69"/>
    <n v="4"/>
    <n v="12"/>
    <n v="8"/>
    <n v="99.84"/>
    <s v=""/>
    <n v="260"/>
    <s v="NEW_BUSINESS"/>
    <n v="0"/>
    <n v="1550"/>
    <s v="351-027-709-686"/>
    <m/>
    <n v="0"/>
    <x v="0"/>
    <n v="0.38400000000000001"/>
    <x v="0"/>
    <x v="30"/>
    <s v="351"/>
    <n v="1"/>
  </r>
  <r>
    <n v="0"/>
    <x v="0"/>
    <n v="0"/>
    <n v="0"/>
    <n v="0"/>
    <n v="12"/>
    <x v="205"/>
    <x v="11"/>
    <n v="99.84"/>
    <x v="16"/>
    <n v="24"/>
    <s v="CA12"/>
    <n v="0"/>
    <n v="0"/>
    <n v="0"/>
    <n v="99.84"/>
    <s v=""/>
    <n v="300"/>
    <s v="NEW_BUSINESS"/>
    <n v="0"/>
    <n v="2556"/>
    <s v="034-020-836-383"/>
    <m/>
    <n v="0"/>
    <x v="0"/>
    <n v="0.33279999999999998"/>
    <x v="2"/>
    <x v="87"/>
    <s v="034"/>
    <n v="1"/>
  </r>
  <r>
    <n v="0"/>
    <x v="0"/>
    <n v="0"/>
    <n v="0"/>
    <n v="0"/>
    <n v="4"/>
    <x v="8"/>
    <x v="11"/>
    <n v="103.2"/>
    <x v="10"/>
    <n v="120"/>
    <s v="WA86"/>
    <n v="0"/>
    <n v="0"/>
    <n v="0"/>
    <n v="111.96"/>
    <s v=""/>
    <n v="300"/>
    <s v="NEW_BUSINESS"/>
    <n v="6"/>
    <n v="2191"/>
    <s v="034-017-261-847"/>
    <m/>
    <n v="8.488372093023247E-2"/>
    <x v="2"/>
    <n v="0.34400000000000003"/>
    <x v="2"/>
    <x v="9"/>
    <s v="034"/>
    <n v="1"/>
  </r>
  <r>
    <n v="1"/>
    <x v="0"/>
    <n v="423.48"/>
    <n v="5"/>
    <n v="5"/>
    <n v="12"/>
    <x v="223"/>
    <x v="3"/>
    <n v="76.680000000000007"/>
    <x v="10"/>
    <n v="120"/>
    <s v="CF31"/>
    <n v="1"/>
    <n v="1"/>
    <n v="1"/>
    <n v="76.680000000000007"/>
    <s v=""/>
    <n v="588.98"/>
    <s v="NEW_BUSINESS"/>
    <n v="3"/>
    <n v="0"/>
    <s v="170-018-766-922"/>
    <m/>
    <n v="0"/>
    <x v="0"/>
    <n v="0.13019117796869165"/>
    <x v="2"/>
    <x v="51"/>
    <s v="170"/>
    <n v="1"/>
  </r>
  <r>
    <n v="1"/>
    <x v="20"/>
    <n v="0"/>
    <n v="0"/>
    <n v="0"/>
    <n v="4"/>
    <x v="347"/>
    <x v="1"/>
    <n v="117.6"/>
    <x v="34"/>
    <n v="12"/>
    <s v="SW196"/>
    <n v="1"/>
    <n v="1"/>
    <n v="0"/>
    <n v="95.88"/>
    <s v=""/>
    <n v="478.36"/>
    <s v="NEW_BUSINESS"/>
    <n v="5"/>
    <n v="449"/>
    <s v="351-034-279-557"/>
    <n v="0.32"/>
    <n v="-0.1846938775510204"/>
    <x v="1"/>
    <n v="0.24583995317334223"/>
    <x v="1"/>
    <x v="41"/>
    <s v="351"/>
    <n v="1"/>
  </r>
  <r>
    <n v="1"/>
    <x v="1"/>
    <n v="969.03"/>
    <n v="7"/>
    <n v="0.63636363636363635"/>
    <n v="4"/>
    <x v="348"/>
    <x v="1"/>
    <n v="90"/>
    <x v="1"/>
    <n v="12"/>
    <s v="TS39"/>
    <n v="0"/>
    <n v="11"/>
    <n v="11"/>
    <n v="95.88"/>
    <s v=""/>
    <n v="179"/>
    <s v="NEW_BUSINESS"/>
    <n v="0"/>
    <n v="2191"/>
    <s v="351-042-127-361"/>
    <n v="0.36"/>
    <n v="6.5333333333333285E-2"/>
    <x v="1"/>
    <n v="0.5027932960893855"/>
    <x v="1"/>
    <x v="47"/>
    <s v="351"/>
    <n v="1"/>
  </r>
  <r>
    <n v="0"/>
    <x v="17"/>
    <n v="0"/>
    <n v="0"/>
    <n v="0"/>
    <n v="4"/>
    <x v="346"/>
    <x v="5"/>
    <n v="97.2"/>
    <x v="0"/>
    <n v="24"/>
    <s v="ME185"/>
    <n v="4"/>
    <n v="6"/>
    <n v="6"/>
    <n v="102.12"/>
    <s v=""/>
    <n v="500"/>
    <s v="NEW_BUSINESS"/>
    <n v="6"/>
    <n v="2132"/>
    <s v="351-040-402-057"/>
    <m/>
    <n v="5.0617283950617299E-2"/>
    <x v="0"/>
    <n v="0.19440000000000002"/>
    <x v="4"/>
    <x v="26"/>
    <s v="351"/>
    <n v="1"/>
  </r>
  <r>
    <n v="0"/>
    <x v="4"/>
    <n v="180.87"/>
    <n v="3"/>
    <n v="1"/>
    <n v="12"/>
    <x v="291"/>
    <x v="6"/>
    <n v="86.52"/>
    <x v="10"/>
    <n v="120"/>
    <s v="E153"/>
    <n v="0"/>
    <n v="3"/>
    <n v="4"/>
    <n v="82.32"/>
    <s v=""/>
    <n v="449"/>
    <s v="NEW_BUSINESS"/>
    <n v="0"/>
    <n v="1888"/>
    <s v="170-029-968-089"/>
    <n v="0.05"/>
    <n v="-4.8543689320388383E-2"/>
    <x v="1"/>
    <n v="0.19269487750556791"/>
    <x v="5"/>
    <x v="42"/>
    <s v="170"/>
    <n v="1"/>
  </r>
  <r>
    <n v="0"/>
    <x v="20"/>
    <n v="94.49"/>
    <n v="1"/>
    <n v="0.25"/>
    <n v="4"/>
    <x v="117"/>
    <x v="4"/>
    <n v="79.08"/>
    <x v="7"/>
    <n v="24"/>
    <s v="B94"/>
    <n v="1"/>
    <n v="4"/>
    <n v="4"/>
    <n v="93"/>
    <s v="NEW_BUSINESS"/>
    <n v="768"/>
    <s v="NEW_BUSINESS"/>
    <n v="0"/>
    <n v="71"/>
    <s v="351-037-764-542"/>
    <n v="0.31"/>
    <n v="0.17602427921092567"/>
    <x v="1"/>
    <n v="0.10296875"/>
    <x v="3"/>
    <x v="31"/>
    <s v="351"/>
    <n v="1"/>
  </r>
  <r>
    <n v="0"/>
    <x v="4"/>
    <n v="0"/>
    <n v="0"/>
    <n v="0"/>
    <n v="4"/>
    <x v="367"/>
    <x v="15"/>
    <n v="85.2"/>
    <x v="59"/>
    <n v="12"/>
    <s v="EN76"/>
    <n v="1"/>
    <n v="4"/>
    <n v="3"/>
    <n v="85.92"/>
    <s v=""/>
    <n v="300"/>
    <s v="NEW_BUSINESS"/>
    <n v="6"/>
    <n v="759"/>
    <s v="094-004-418-592"/>
    <n v="0.16"/>
    <n v="8.4507042253520997E-3"/>
    <x v="1"/>
    <n v="0.28400000000000003"/>
    <x v="2"/>
    <x v="75"/>
    <s v="094"/>
    <n v="1"/>
  </r>
  <r>
    <n v="0"/>
    <x v="0"/>
    <n v="83.36"/>
    <n v="1"/>
    <n v="0.5"/>
    <n v="4"/>
    <x v="293"/>
    <x v="4"/>
    <n v="103.2"/>
    <x v="10"/>
    <n v="120"/>
    <s v="SL62"/>
    <n v="1"/>
    <n v="2"/>
    <n v="2"/>
    <n v="103.2"/>
    <s v=""/>
    <n v="100"/>
    <s v="NEW_BUSINESS"/>
    <n v="6"/>
    <n v="1461"/>
    <s v="351-030-416-462"/>
    <m/>
    <n v="0"/>
    <x v="0"/>
    <n v="1.032"/>
    <x v="3"/>
    <x v="29"/>
    <s v="351"/>
    <n v="1"/>
  </r>
  <r>
    <n v="1"/>
    <x v="0"/>
    <n v="1169.0999999999999"/>
    <n v="8"/>
    <n v="0.44444444444444442"/>
    <n v="4"/>
    <x v="232"/>
    <x v="5"/>
    <n v="103.2"/>
    <x v="5"/>
    <n v="120"/>
    <s v="BS57"/>
    <n v="0"/>
    <n v="18"/>
    <n v="18"/>
    <n v="92.04"/>
    <s v=""/>
    <n v="300"/>
    <s v="NEW_BUSINESS"/>
    <n v="6"/>
    <n v="1461"/>
    <s v="351-032-646-346"/>
    <n v="0.28000000000000003"/>
    <n v="-0.1081395348837209"/>
    <x v="1"/>
    <n v="0.34400000000000003"/>
    <x v="4"/>
    <x v="72"/>
    <s v="351"/>
    <n v="1"/>
  </r>
  <r>
    <n v="0"/>
    <x v="9"/>
    <n v="0"/>
    <n v="0"/>
    <n v="0"/>
    <n v="12"/>
    <x v="258"/>
    <x v="5"/>
    <n v="99.84"/>
    <x v="16"/>
    <n v="24"/>
    <s v="BT274"/>
    <n v="1"/>
    <n v="1"/>
    <n v="1"/>
    <n v="99.84"/>
    <s v=""/>
    <n v="300"/>
    <s v="NEW_BUSINESS"/>
    <n v="0"/>
    <n v="2922"/>
    <s v="351-026-877-684"/>
    <m/>
    <n v="0"/>
    <x v="0"/>
    <n v="0.33279999999999998"/>
    <x v="4"/>
    <x v="38"/>
    <s v="351"/>
    <n v="1"/>
  </r>
  <r>
    <n v="1"/>
    <x v="1"/>
    <n v="82.13"/>
    <n v="1"/>
    <n v="0.1111111111111111"/>
    <n v="4"/>
    <x v="144"/>
    <x v="29"/>
    <n v="43.08"/>
    <x v="1"/>
    <n v="12"/>
    <s v="SA128"/>
    <n v="5"/>
    <n v="9"/>
    <n v="6"/>
    <n v="43.08"/>
    <s v=""/>
    <n v="300"/>
    <s v="NEW_BUSINESS"/>
    <n v="1"/>
    <n v="17"/>
    <s v="194-004-488-324"/>
    <m/>
    <n v="0"/>
    <x v="0"/>
    <n v="0.14360000000000001"/>
    <x v="2"/>
    <x v="6"/>
    <s v="194"/>
    <n v="1"/>
  </r>
  <r>
    <n v="0"/>
    <x v="9"/>
    <n v="135"/>
    <n v="1"/>
    <n v="0.33333333333333331"/>
    <n v="4"/>
    <x v="282"/>
    <x v="1"/>
    <n v="150"/>
    <x v="9"/>
    <n v="24"/>
    <s v="NR210"/>
    <n v="0"/>
    <n v="3"/>
    <n v="5"/>
    <n v="150"/>
    <s v=""/>
    <n v="300"/>
    <s v="NEW_BUSINESS"/>
    <n v="4"/>
    <n v="1826"/>
    <s v="351-031-000-895"/>
    <m/>
    <n v="0"/>
    <x v="0"/>
    <n v="0.67800000000000005"/>
    <x v="1"/>
    <x v="46"/>
    <s v="351"/>
    <n v="1"/>
  </r>
  <r>
    <n v="0"/>
    <x v="11"/>
    <n v="1103.47"/>
    <n v="3"/>
    <n v="0.42857142857142855"/>
    <n v="4"/>
    <x v="316"/>
    <x v="5"/>
    <n v="62.28"/>
    <x v="38"/>
    <n v="12"/>
    <s v="BN245"/>
    <n v="2"/>
    <n v="7"/>
    <n v="5"/>
    <n v="77.64"/>
    <s v="NEW_BUSINESS"/>
    <n v="959"/>
    <s v="NEW_BUSINESS"/>
    <n v="0"/>
    <n v="352"/>
    <s v="351-038-347-857"/>
    <n v="0.47"/>
    <n v="0.2466281310211946"/>
    <x v="1"/>
    <n v="6.4942648592283631E-2"/>
    <x v="4"/>
    <x v="33"/>
    <s v="351"/>
    <n v="1"/>
  </r>
  <r>
    <n v="0"/>
    <x v="18"/>
    <n v="0"/>
    <n v="0"/>
    <n v="0"/>
    <n v="4"/>
    <x v="172"/>
    <x v="11"/>
    <n v="58.8"/>
    <x v="7"/>
    <n v="12"/>
    <s v="CM83"/>
    <n v="0"/>
    <n v="0"/>
    <n v="0"/>
    <n v="58.8"/>
    <s v=""/>
    <n v="300"/>
    <s v="NEW_BUSINESS"/>
    <n v="6"/>
    <n v="914"/>
    <s v="034-019-651-317"/>
    <m/>
    <n v="0"/>
    <x v="0"/>
    <n v="0.19599999999999998"/>
    <x v="2"/>
    <x v="1"/>
    <s v="034"/>
    <n v="1"/>
  </r>
  <r>
    <n v="0"/>
    <x v="13"/>
    <n v="0"/>
    <n v="0"/>
    <n v="0"/>
    <n v="12"/>
    <x v="258"/>
    <x v="5"/>
    <n v="73.2"/>
    <x v="28"/>
    <n v="12"/>
    <s v="SN47"/>
    <n v="0"/>
    <n v="0"/>
    <n v="0"/>
    <n v="87"/>
    <s v=""/>
    <n v="209.99"/>
    <s v="NEW_BUSINESS"/>
    <n v="0"/>
    <n v="497"/>
    <s v="351-026-863-729"/>
    <m/>
    <n v="0.18852459016393439"/>
    <x v="2"/>
    <n v="0.34858802800133337"/>
    <x v="4"/>
    <x v="67"/>
    <s v="351"/>
    <n v="1"/>
  </r>
  <r>
    <n v="0"/>
    <x v="12"/>
    <n v="0"/>
    <n v="0"/>
    <n v="0"/>
    <n v="4"/>
    <x v="256"/>
    <x v="2"/>
    <n v="87.6"/>
    <x v="17"/>
    <n v="12"/>
    <s v="WA32"/>
    <n v="0"/>
    <n v="0"/>
    <n v="0"/>
    <n v="85.08"/>
    <s v="NEW_BUSINESS"/>
    <n v="380"/>
    <s v="NEW_BUSINESS"/>
    <n v="3"/>
    <n v="1271"/>
    <s v="351-023-780-681"/>
    <n v="0.24"/>
    <n v="-2.8767123287671191E-2"/>
    <x v="1"/>
    <n v="0.23052631578947366"/>
    <x v="0"/>
    <x v="9"/>
    <s v="351"/>
    <n v="1"/>
  </r>
  <r>
    <n v="1"/>
    <x v="1"/>
    <n v="174.49"/>
    <n v="2"/>
    <n v="0.2857142857142857"/>
    <n v="4"/>
    <x v="215"/>
    <x v="5"/>
    <n v="55.08"/>
    <x v="22"/>
    <n v="12"/>
    <s v="B202"/>
    <n v="3"/>
    <n v="7"/>
    <n v="4"/>
    <n v="66.72"/>
    <s v=""/>
    <n v="150"/>
    <s v="NEW_BUSINESS"/>
    <n v="0"/>
    <n v="319"/>
    <s v="351-038-606-194"/>
    <n v="0.65"/>
    <n v="0.2113289760348584"/>
    <x v="1"/>
    <n v="0.36719999999999997"/>
    <x v="4"/>
    <x v="31"/>
    <s v="351"/>
    <n v="1"/>
  </r>
  <r>
    <n v="1"/>
    <x v="0"/>
    <n v="85.03"/>
    <n v="1"/>
    <n v="0.33333333333333331"/>
    <n v="12"/>
    <x v="372"/>
    <x v="6"/>
    <n v="99.84"/>
    <x v="10"/>
    <n v="120"/>
    <s v="B691"/>
    <n v="3"/>
    <n v="3"/>
    <n v="1"/>
    <n v="86.28"/>
    <s v="CAMPAIGN"/>
    <n v="229"/>
    <s v="NEW_BUSINESS"/>
    <n v="0"/>
    <n v="1977"/>
    <s v="170-023-495-836"/>
    <n v="0.16"/>
    <n v="-0.13581730769230771"/>
    <x v="1"/>
    <n v="0.43598253275109172"/>
    <x v="5"/>
    <x v="31"/>
    <s v="170"/>
    <n v="1"/>
  </r>
  <r>
    <n v="1"/>
    <x v="0"/>
    <n v="825.7"/>
    <n v="5"/>
    <n v="0.55555555555555558"/>
    <n v="4"/>
    <x v="116"/>
    <x v="5"/>
    <n v="103.2"/>
    <x v="10"/>
    <n v="120"/>
    <s v="CO100"/>
    <n v="0"/>
    <n v="9"/>
    <n v="9"/>
    <n v="90.48"/>
    <s v=""/>
    <n v="300"/>
    <s v="NEW_BUSINESS"/>
    <n v="6"/>
    <n v="546"/>
    <s v="351-026-395-546"/>
    <n v="0.33"/>
    <n v="-0.12325581395348836"/>
    <x v="1"/>
    <n v="0.34400000000000003"/>
    <x v="4"/>
    <x v="96"/>
    <s v="351"/>
    <n v="1"/>
  </r>
  <r>
    <n v="0"/>
    <x v="10"/>
    <n v="172.96"/>
    <n v="2"/>
    <n v="1"/>
    <n v="12"/>
    <x v="395"/>
    <x v="3"/>
    <n v="126.48"/>
    <x v="23"/>
    <n v="120"/>
    <s v="PA28"/>
    <n v="1"/>
    <n v="2"/>
    <n v="1"/>
    <n v="132.84"/>
    <s v=""/>
    <n v="399"/>
    <s v="NEW_BUSINESS"/>
    <n v="0"/>
    <n v="1568"/>
    <s v="170-023-552-539"/>
    <m/>
    <n v="5.0284629981024662E-2"/>
    <x v="0"/>
    <n v="0.31699248120300755"/>
    <x v="2"/>
    <x v="70"/>
    <s v="170"/>
    <n v="1"/>
  </r>
  <r>
    <n v="0"/>
    <x v="0"/>
    <n v="250.08"/>
    <n v="3"/>
    <n v="3"/>
    <n v="12"/>
    <x v="272"/>
    <x v="8"/>
    <n v="99.84"/>
    <x v="10"/>
    <n v="120"/>
    <s v="DL62"/>
    <n v="0"/>
    <n v="1"/>
    <n v="2"/>
    <n v="84"/>
    <s v=""/>
    <n v="369.99"/>
    <s v="NEW_BUSINESS"/>
    <n v="0"/>
    <n v="2556"/>
    <s v="118-000-101-200"/>
    <n v="0.08"/>
    <n v="-0.15865384615384617"/>
    <x v="1"/>
    <n v="0.26984513094948515"/>
    <x v="2"/>
    <x v="108"/>
    <s v="118"/>
    <n v="1"/>
  </r>
  <r>
    <n v="1"/>
    <x v="5"/>
    <n v="0"/>
    <n v="0"/>
    <n v="0"/>
    <n v="12"/>
    <x v="297"/>
    <x v="1"/>
    <n v="150"/>
    <x v="5"/>
    <n v="12"/>
    <s v="TW89"/>
    <n v="1"/>
    <n v="2"/>
    <n v="5"/>
    <n v="150"/>
    <s v=""/>
    <n v="300"/>
    <s v="NEW_BUSINESS"/>
    <n v="4"/>
    <n v="2847"/>
    <s v="351-038-122-499"/>
    <n v="0.19"/>
    <n v="0"/>
    <x v="1"/>
    <n v="0.65720000000000001"/>
    <x v="1"/>
    <x v="62"/>
    <s v="351"/>
    <n v="1"/>
  </r>
  <r>
    <n v="0"/>
    <x v="22"/>
    <n v="165.49"/>
    <n v="2"/>
    <n v="0.66666666666666663"/>
    <n v="12"/>
    <x v="252"/>
    <x v="29"/>
    <n v="90.6"/>
    <x v="10"/>
    <n v="120"/>
    <s v="BS249"/>
    <n v="2"/>
    <n v="3"/>
    <n v="3"/>
    <n v="90.6"/>
    <s v=""/>
    <n v="299"/>
    <s v="NEW_BUSINESS"/>
    <n v="3"/>
    <n v="2479"/>
    <s v="194-004-352-317"/>
    <m/>
    <n v="0"/>
    <x v="0"/>
    <n v="0.30301003344481603"/>
    <x v="2"/>
    <x v="72"/>
    <s v="194"/>
    <n v="1"/>
  </r>
  <r>
    <n v="0"/>
    <x v="20"/>
    <n v="0"/>
    <n v="0"/>
    <n v="0"/>
    <n v="0"/>
    <x v="328"/>
    <x v="24"/>
    <n v="107.88"/>
    <x v="16"/>
    <n v="24"/>
    <s v="MK145"/>
    <n v="1"/>
    <n v="1"/>
    <n v="0"/>
    <n v="96.36"/>
    <s v=""/>
    <n v="1200"/>
    <s v="NEW_BUSINESS"/>
    <n v="3"/>
    <n v="126"/>
    <s v="012-007-289-971"/>
    <n v="0.17"/>
    <n v="-0.10678531701890986"/>
    <x v="1"/>
    <n v="6.74671669793621E-2"/>
    <x v="1"/>
    <x v="32"/>
    <s v="012"/>
    <n v="1"/>
  </r>
  <r>
    <n v="0"/>
    <x v="0"/>
    <n v="444.15"/>
    <n v="2"/>
    <n v="1"/>
    <n v="4"/>
    <x v="31"/>
    <x v="3"/>
    <n v="123.6"/>
    <x v="28"/>
    <n v="12"/>
    <s v="WF82"/>
    <n v="1"/>
    <n v="2"/>
    <n v="2"/>
    <n v="123.6"/>
    <s v=""/>
    <n v="304.17"/>
    <s v="NEW_BUSINESS"/>
    <n v="6"/>
    <n v="1705"/>
    <s v="170-021-186-837"/>
    <m/>
    <n v="0"/>
    <x v="0"/>
    <n v="0.40635171121412367"/>
    <x v="2"/>
    <x v="13"/>
    <s v="170"/>
    <n v="1"/>
  </r>
  <r>
    <n v="0"/>
    <x v="4"/>
    <n v="0"/>
    <n v="0"/>
    <n v="0"/>
    <n v="4"/>
    <x v="122"/>
    <x v="5"/>
    <n v="150"/>
    <x v="50"/>
    <n v="24"/>
    <s v="BT455"/>
    <n v="0"/>
    <n v="0"/>
    <n v="0"/>
    <n v="150"/>
    <s v=""/>
    <n v="1200"/>
    <s v="NEW_BUSINESS"/>
    <n v="0"/>
    <n v="1095"/>
    <s v="351-032-752-056"/>
    <m/>
    <n v="0"/>
    <x v="0"/>
    <n v="0.1258181818181818"/>
    <x v="4"/>
    <x v="38"/>
    <s v="351"/>
    <n v="1"/>
  </r>
  <r>
    <n v="0"/>
    <x v="13"/>
    <n v="0"/>
    <n v="0"/>
    <n v="0"/>
    <n v="4"/>
    <x v="194"/>
    <x v="7"/>
    <n v="58.8"/>
    <x v="9"/>
    <n v="24"/>
    <s v="LS184"/>
    <n v="0"/>
    <n v="0"/>
    <n v="0"/>
    <n v="65.400000000000006"/>
    <s v=""/>
    <n v="300"/>
    <s v="NEW_BUSINESS"/>
    <n v="6"/>
    <n v="1278"/>
    <s v="229-000-830-120"/>
    <n v="7.0000000000000007E-2"/>
    <n v="0.11224489795918383"/>
    <x v="1"/>
    <n v="0.19599999999999998"/>
    <x v="2"/>
    <x v="63"/>
    <s v="229"/>
    <n v="1"/>
  </r>
  <r>
    <n v="0"/>
    <x v="7"/>
    <n v="0"/>
    <n v="0"/>
    <n v="0"/>
    <n v="4"/>
    <x v="118"/>
    <x v="15"/>
    <n v="97.2"/>
    <x v="0"/>
    <n v="24"/>
    <s v="TW121"/>
    <n v="2"/>
    <n v="2"/>
    <n v="1"/>
    <n v="88.08"/>
    <s v=""/>
    <n v="419.99"/>
    <s v="NEW_BUSINESS"/>
    <n v="6"/>
    <n v="1461"/>
    <s v="094-004-188-517"/>
    <n v="0.19"/>
    <n v="-9.3827160493827208E-2"/>
    <x v="1"/>
    <n v="0.23143408176385152"/>
    <x v="2"/>
    <x v="62"/>
    <s v="094"/>
    <n v="1"/>
  </r>
  <r>
    <n v="1"/>
    <x v="4"/>
    <n v="1211.67"/>
    <n v="7"/>
    <n v="0.77777777777777779"/>
    <n v="4"/>
    <x v="17"/>
    <x v="5"/>
    <n v="69.48"/>
    <x v="7"/>
    <n v="12"/>
    <s v="SS142"/>
    <n v="0"/>
    <n v="9"/>
    <n v="9"/>
    <n v="72.959999999999994"/>
    <s v="CAMPAIGN"/>
    <n v="360"/>
    <s v="NEW_BUSINESS"/>
    <n v="0"/>
    <n v="273"/>
    <s v="351-038-960-926"/>
    <m/>
    <n v="5.0086355785837498E-2"/>
    <x v="0"/>
    <n v="0.193"/>
    <x v="4"/>
    <x v="77"/>
    <s v="351"/>
    <n v="1"/>
  </r>
  <r>
    <n v="1"/>
    <x v="16"/>
    <n v="1766.92"/>
    <n v="9"/>
    <n v="1"/>
    <n v="4"/>
    <x v="161"/>
    <x v="1"/>
    <n v="51.48"/>
    <x v="46"/>
    <n v="24"/>
    <s v="CR06"/>
    <n v="2"/>
    <n v="9"/>
    <n v="7"/>
    <n v="62.4"/>
    <s v=""/>
    <n v="340"/>
    <s v="NEW_BUSINESS"/>
    <n v="0"/>
    <n v="58"/>
    <s v="351-043-307-774"/>
    <n v="0.59"/>
    <n v="0.21212121212121215"/>
    <x v="1"/>
    <n v="0.15141176470588236"/>
    <x v="1"/>
    <x v="2"/>
    <s v="351"/>
    <n v="1"/>
  </r>
  <r>
    <n v="0"/>
    <x v="29"/>
    <n v="45"/>
    <n v="1"/>
    <n v="1"/>
    <n v="4"/>
    <x v="176"/>
    <x v="2"/>
    <n v="57.48"/>
    <x v="21"/>
    <n v="12"/>
    <s v="BH26"/>
    <n v="0"/>
    <n v="1"/>
    <n v="1"/>
    <n v="62.64"/>
    <s v=""/>
    <n v="160"/>
    <s v="NEW_BUSINESS"/>
    <n v="0"/>
    <n v="151"/>
    <s v="351-027-980-707"/>
    <n v="0.59"/>
    <n v="8.9770354906054353E-2"/>
    <x v="1"/>
    <n v="0.35924999999999996"/>
    <x v="0"/>
    <x v="69"/>
    <s v="351"/>
    <n v="1"/>
  </r>
  <r>
    <n v="0"/>
    <x v="5"/>
    <n v="463.35"/>
    <n v="3"/>
    <n v="1"/>
    <n v="12"/>
    <x v="220"/>
    <x v="11"/>
    <n v="86.52"/>
    <x v="10"/>
    <n v="120"/>
    <s v="WF158"/>
    <n v="1"/>
    <n v="3"/>
    <n v="2"/>
    <n v="86.52"/>
    <s v=""/>
    <n v="300"/>
    <s v="NEW_BUSINESS"/>
    <n v="0"/>
    <n v="491"/>
    <s v="034-020-214-126"/>
    <m/>
    <n v="0"/>
    <x v="0"/>
    <n v="0.28839999999999999"/>
    <x v="2"/>
    <x v="13"/>
    <s v="034"/>
    <n v="1"/>
  </r>
  <r>
    <n v="1"/>
    <x v="1"/>
    <n v="0"/>
    <n v="0"/>
    <n v="0"/>
    <n v="4"/>
    <x v="189"/>
    <x v="5"/>
    <n v="65.88"/>
    <x v="6"/>
    <n v="12"/>
    <s v="PO108"/>
    <n v="1"/>
    <n v="1"/>
    <n v="0"/>
    <n v="79.08"/>
    <s v=""/>
    <n v="600"/>
    <s v="NEW_BUSINESS"/>
    <n v="0"/>
    <n v="1"/>
    <s v="351-043-443-477"/>
    <n v="0.69"/>
    <n v="0.20036429872495451"/>
    <x v="1"/>
    <n v="0.10979999999999999"/>
    <x v="4"/>
    <x v="25"/>
    <s v="351"/>
    <n v="1"/>
  </r>
  <r>
    <n v="0"/>
    <x v="1"/>
    <n v="0"/>
    <n v="0"/>
    <n v="0"/>
    <n v="4"/>
    <x v="1"/>
    <x v="74"/>
    <n v="150"/>
    <x v="6"/>
    <n v="12"/>
    <s v="LE55"/>
    <n v="0"/>
    <n v="0"/>
    <n v="0"/>
    <n v="150"/>
    <s v=""/>
    <n v="1000"/>
    <s v="NEW_BUSINESS"/>
    <n v="0"/>
    <n v="1461"/>
    <s v="061-006-114-826"/>
    <m/>
    <n v="0"/>
    <x v="0"/>
    <n v="0.17399999999999999"/>
    <x v="1"/>
    <x v="14"/>
    <s v="061"/>
    <n v="1"/>
  </r>
  <r>
    <n v="1"/>
    <x v="8"/>
    <n v="464.24"/>
    <n v="5"/>
    <n v="0.83333333333333337"/>
    <n v="11"/>
    <x v="174"/>
    <x v="2"/>
    <n v="73.2"/>
    <x v="9"/>
    <n v="24"/>
    <s v="BR75"/>
    <n v="6"/>
    <n v="6"/>
    <n v="0"/>
    <n v="94.92"/>
    <s v=""/>
    <n v="689.17"/>
    <s v="NEW_BUSINESS"/>
    <n v="0"/>
    <n v="1826"/>
    <s v="351-038-390-198"/>
    <n v="0.63"/>
    <n v="0.29672131147540981"/>
    <x v="1"/>
    <n v="0.10621472205696708"/>
    <x v="0"/>
    <x v="0"/>
    <s v="351"/>
    <n v="1"/>
  </r>
  <r>
    <n v="1"/>
    <x v="0"/>
    <n v="1358.69"/>
    <n v="4"/>
    <n v="2"/>
    <n v="12"/>
    <x v="306"/>
    <x v="3"/>
    <n v="99.84"/>
    <x v="17"/>
    <n v="12"/>
    <s v="B661"/>
    <n v="0"/>
    <n v="2"/>
    <n v="2"/>
    <n v="112.8"/>
    <s v=""/>
    <n v="550"/>
    <s v="NEW_BUSINESS"/>
    <n v="0"/>
    <n v="1826"/>
    <s v="170-016-525-350"/>
    <m/>
    <n v="0.12980769230769224"/>
    <x v="2"/>
    <n v="0.18152727272727273"/>
    <x v="2"/>
    <x v="31"/>
    <s v="170"/>
    <n v="1"/>
  </r>
  <r>
    <n v="0"/>
    <x v="0"/>
    <n v="469.35"/>
    <n v="3"/>
    <n v="1"/>
    <n v="4"/>
    <x v="309"/>
    <x v="27"/>
    <n v="64.680000000000007"/>
    <x v="9"/>
    <n v="24"/>
    <s v="RG253"/>
    <n v="1"/>
    <n v="3"/>
    <n v="3"/>
    <n v="64.680000000000007"/>
    <s v=""/>
    <n v="700"/>
    <s v="NEW_BUSINESS"/>
    <n v="0"/>
    <n v="7"/>
    <s v="030-000-522-897"/>
    <m/>
    <n v="0"/>
    <x v="0"/>
    <n v="9.240000000000001E-2"/>
    <x v="0"/>
    <x v="7"/>
    <s v="030"/>
    <n v="1"/>
  </r>
  <r>
    <n v="0"/>
    <x v="8"/>
    <n v="0"/>
    <n v="0"/>
    <n v="0"/>
    <n v="4"/>
    <x v="92"/>
    <x v="5"/>
    <n v="81.599999999999994"/>
    <x v="10"/>
    <n v="120"/>
    <s v="B360"/>
    <n v="1"/>
    <n v="1"/>
    <n v="0"/>
    <n v="89.52"/>
    <s v=""/>
    <n v="435"/>
    <s v="NEW_BUSINESS"/>
    <n v="5"/>
    <n v="1461"/>
    <s v="351-043-152-389"/>
    <n v="0.24"/>
    <n v="9.7058823529411795E-2"/>
    <x v="1"/>
    <n v="0.1875862068965517"/>
    <x v="4"/>
    <x v="31"/>
    <s v="351"/>
    <n v="1"/>
  </r>
  <r>
    <n v="0"/>
    <x v="12"/>
    <n v="87.75"/>
    <n v="1"/>
    <n v="1"/>
    <n v="12"/>
    <x v="297"/>
    <x v="6"/>
    <n v="86.52"/>
    <x v="10"/>
    <n v="120"/>
    <s v="B313"/>
    <n v="1"/>
    <n v="1"/>
    <n v="0"/>
    <n v="83.64"/>
    <s v=""/>
    <n v="350"/>
    <s v="NEW_BUSINESS"/>
    <n v="0"/>
    <n v="1461"/>
    <s v="170-025-748-381"/>
    <n v="0.09"/>
    <n v="-3.3287101248266247E-2"/>
    <x v="1"/>
    <n v="0.24719999999999998"/>
    <x v="5"/>
    <x v="31"/>
    <s v="170"/>
    <n v="1"/>
  </r>
  <r>
    <n v="0"/>
    <x v="10"/>
    <n v="625.38"/>
    <n v="3"/>
    <n v="0.75"/>
    <n v="4"/>
    <x v="303"/>
    <x v="5"/>
    <n v="100.68"/>
    <x v="25"/>
    <n v="12"/>
    <s v="B700"/>
    <n v="1"/>
    <n v="4"/>
    <n v="3"/>
    <n v="100.68"/>
    <s v=""/>
    <n v="325"/>
    <s v="NEW_BUSINESS"/>
    <n v="0"/>
    <n v="151"/>
    <s v="351-028-019-257"/>
    <m/>
    <n v="0"/>
    <x v="0"/>
    <n v="0.30978461538461538"/>
    <x v="4"/>
    <x v="31"/>
    <s v="351"/>
    <n v="1"/>
  </r>
  <r>
    <n v="0"/>
    <x v="1"/>
    <n v="2795.23"/>
    <n v="20"/>
    <n v="1"/>
    <n v="4"/>
    <x v="368"/>
    <x v="1"/>
    <n v="150"/>
    <x v="1"/>
    <n v="12"/>
    <s v="LS85"/>
    <n v="7"/>
    <n v="20"/>
    <n v="27"/>
    <n v="150"/>
    <s v=""/>
    <n v="900"/>
    <s v="NEW_BUSINESS"/>
    <n v="0"/>
    <n v="687"/>
    <s v="351-029-578-389"/>
    <m/>
    <n v="0"/>
    <x v="0"/>
    <n v="0.19333333333333333"/>
    <x v="1"/>
    <x v="63"/>
    <s v="351"/>
    <n v="1"/>
  </r>
  <r>
    <n v="0"/>
    <x v="1"/>
    <n v="0"/>
    <n v="0"/>
    <n v="0"/>
    <n v="4"/>
    <x v="384"/>
    <x v="25"/>
    <n v="150"/>
    <x v="6"/>
    <n v="12"/>
    <s v="TQ28"/>
    <n v="0"/>
    <n v="1"/>
    <n v="1"/>
    <n v="150"/>
    <s v=""/>
    <n v="900"/>
    <s v="NEW_BUSINESS"/>
    <n v="0"/>
    <n v="1461"/>
    <s v="061-004-118-267"/>
    <m/>
    <n v="0"/>
    <x v="0"/>
    <n v="0.19333333333333333"/>
    <x v="2"/>
    <x v="103"/>
    <s v="061"/>
    <n v="1"/>
  </r>
  <r>
    <n v="1"/>
    <x v="20"/>
    <n v="1018.25"/>
    <n v="7"/>
    <n v="0.875"/>
    <n v="4"/>
    <x v="242"/>
    <x v="5"/>
    <n v="117.6"/>
    <x v="10"/>
    <n v="120"/>
    <s v="GL33"/>
    <n v="0"/>
    <n v="8"/>
    <n v="10"/>
    <n v="111"/>
    <s v=""/>
    <n v="725.52"/>
    <s v="NEW_BUSINESS"/>
    <n v="6"/>
    <n v="965"/>
    <s v="351-027-773-473"/>
    <m/>
    <n v="-5.6122448979591788E-2"/>
    <x v="2"/>
    <n v="0.16209063843863711"/>
    <x v="4"/>
    <x v="21"/>
    <s v="351"/>
    <n v="1"/>
  </r>
  <r>
    <n v="0"/>
    <x v="7"/>
    <n v="0"/>
    <n v="0"/>
    <n v="0"/>
    <n v="12"/>
    <x v="25"/>
    <x v="11"/>
    <n v="26.64"/>
    <x v="7"/>
    <n v="120"/>
    <s v="NR324"/>
    <n v="0"/>
    <n v="0"/>
    <n v="0"/>
    <n v="26.64"/>
    <s v=""/>
    <n v="300"/>
    <s v="NEW_BUSINESS"/>
    <n v="0"/>
    <n v="0"/>
    <s v="034-017-345-425"/>
    <m/>
    <n v="0"/>
    <x v="0"/>
    <n v="8.8800000000000004E-2"/>
    <x v="2"/>
    <x v="46"/>
    <s v="034"/>
    <n v="1"/>
  </r>
  <r>
    <n v="0"/>
    <x v="22"/>
    <n v="253.42"/>
    <n v="3"/>
    <n v="1.5"/>
    <n v="12"/>
    <x v="106"/>
    <x v="6"/>
    <n v="99.84"/>
    <x v="10"/>
    <n v="120"/>
    <s v="SK142"/>
    <n v="2"/>
    <n v="2"/>
    <n v="1"/>
    <n v="105.24"/>
    <s v=""/>
    <n v="280"/>
    <s v="NEW_BUSINESS"/>
    <n v="0"/>
    <n v="1681"/>
    <s v="170-023-567-187"/>
    <m/>
    <n v="5.4086538461538373E-2"/>
    <x v="2"/>
    <n v="0.35657142857142859"/>
    <x v="5"/>
    <x v="8"/>
    <s v="170"/>
    <n v="1"/>
  </r>
  <r>
    <n v="0"/>
    <x v="1"/>
    <n v="0"/>
    <n v="0"/>
    <n v="0"/>
    <n v="4"/>
    <x v="126"/>
    <x v="29"/>
    <n v="131.88"/>
    <x v="6"/>
    <n v="12"/>
    <s v="LE20"/>
    <n v="1"/>
    <n v="1"/>
    <n v="0"/>
    <n v="99.48"/>
    <s v=""/>
    <n v="1000"/>
    <s v="NEW_BUSINESS"/>
    <n v="1"/>
    <n v="365"/>
    <s v="194-004-616-212"/>
    <m/>
    <n v="-0.24567788898999085"/>
    <x v="2"/>
    <n v="0.13188"/>
    <x v="2"/>
    <x v="14"/>
    <s v="194"/>
    <n v="1"/>
  </r>
  <r>
    <n v="1"/>
    <x v="29"/>
    <n v="233"/>
    <n v="1"/>
    <n v="0.5"/>
    <n v="4"/>
    <x v="316"/>
    <x v="2"/>
    <n v="44.28"/>
    <x v="21"/>
    <n v="12"/>
    <s v="RG127"/>
    <n v="2"/>
    <n v="2"/>
    <n v="1"/>
    <n v="53.76"/>
    <s v=""/>
    <n v="243.64"/>
    <s v="NEW_BUSINESS"/>
    <n v="0"/>
    <n v="7"/>
    <s v="351-038-362-722"/>
    <n v="0.78"/>
    <n v="0.21409214092140913"/>
    <x v="1"/>
    <n v="0.18174355606632739"/>
    <x v="0"/>
    <x v="7"/>
    <s v="351"/>
    <n v="1"/>
  </r>
  <r>
    <n v="1"/>
    <x v="1"/>
    <n v="0"/>
    <n v="0"/>
    <n v="0"/>
    <n v="4"/>
    <x v="79"/>
    <x v="5"/>
    <n v="114"/>
    <x v="6"/>
    <n v="12"/>
    <s v="B187"/>
    <n v="0"/>
    <n v="0"/>
    <n v="0"/>
    <n v="119.76"/>
    <s v=""/>
    <n v="479"/>
    <s v="NEW_BUSINESS"/>
    <n v="0"/>
    <n v="518"/>
    <s v="351-041-043-672"/>
    <m/>
    <n v="5.0526315789473732E-2"/>
    <x v="0"/>
    <n v="0.23799582463465555"/>
    <x v="4"/>
    <x v="31"/>
    <s v="351"/>
    <n v="1"/>
  </r>
  <r>
    <n v="0"/>
    <x v="9"/>
    <n v="2509.92"/>
    <n v="11"/>
    <n v="0.52380952380952384"/>
    <n v="4"/>
    <x v="217"/>
    <x v="4"/>
    <n v="103.2"/>
    <x v="20"/>
    <n v="24"/>
    <s v="TN86"/>
    <n v="13"/>
    <n v="21"/>
    <n v="10"/>
    <n v="121.56"/>
    <s v=""/>
    <n v="300"/>
    <s v="NEW_BUSINESS"/>
    <n v="0"/>
    <n v="1368"/>
    <s v="351-040-484-656"/>
    <n v="0.59"/>
    <n v="0.17790697674418604"/>
    <x v="1"/>
    <n v="0.34400000000000003"/>
    <x v="3"/>
    <x v="71"/>
    <s v="351"/>
    <n v="1"/>
  </r>
  <r>
    <n v="0"/>
    <x v="1"/>
    <n v="0"/>
    <n v="0"/>
    <n v="0"/>
    <n v="4"/>
    <x v="185"/>
    <x v="2"/>
    <n v="131.88"/>
    <x v="1"/>
    <n v="12"/>
    <s v="NG24"/>
    <n v="2"/>
    <n v="3"/>
    <n v="2"/>
    <n v="108.48"/>
    <s v=""/>
    <n v="1200"/>
    <s v="NEW_BUSINESS"/>
    <n v="0"/>
    <n v="373"/>
    <s v="351-037-942-741"/>
    <m/>
    <n v="-0.1774340309372156"/>
    <x v="2"/>
    <n v="9.4199999999999992E-2"/>
    <x v="0"/>
    <x v="58"/>
    <s v="351"/>
    <n v="1"/>
  </r>
  <r>
    <n v="1"/>
    <x v="22"/>
    <n v="83.36"/>
    <n v="1"/>
    <n v="1"/>
    <n v="12"/>
    <x v="70"/>
    <x v="2"/>
    <n v="90.6"/>
    <x v="10"/>
    <n v="120"/>
    <s v="SL38"/>
    <n v="2"/>
    <n v="1"/>
    <n v="1"/>
    <n v="100.8"/>
    <s v=""/>
    <n v="300"/>
    <s v="NEW_BUSINESS"/>
    <n v="3"/>
    <n v="2622"/>
    <s v="351-043-076-352"/>
    <n v="0.42"/>
    <n v="0.11258278145695368"/>
    <x v="1"/>
    <n v="0.30199999999999999"/>
    <x v="0"/>
    <x v="29"/>
    <s v="351"/>
    <n v="1"/>
  </r>
  <r>
    <n v="0"/>
    <x v="13"/>
    <n v="0"/>
    <n v="0"/>
    <n v="0"/>
    <n v="12"/>
    <x v="202"/>
    <x v="3"/>
    <n v="73.2"/>
    <x v="10"/>
    <n v="120"/>
    <s v="GL34"/>
    <n v="0"/>
    <n v="1"/>
    <n v="1"/>
    <n v="81"/>
    <s v=""/>
    <n v="300"/>
    <s v="NEW_BUSINESS"/>
    <n v="0"/>
    <n v="1426"/>
    <s v="170-023-253-402"/>
    <n v="0.04"/>
    <n v="0.10655737704918028"/>
    <x v="1"/>
    <n v="0.24400000000000002"/>
    <x v="2"/>
    <x v="21"/>
    <s v="170"/>
    <n v="1"/>
  </r>
  <r>
    <n v="0"/>
    <x v="7"/>
    <n v="0"/>
    <n v="0"/>
    <n v="0"/>
    <n v="12"/>
    <x v="8"/>
    <x v="38"/>
    <n v="86.52"/>
    <x v="183"/>
    <n v="12"/>
    <s v="SS154"/>
    <n v="1"/>
    <n v="1"/>
    <n v="0"/>
    <n v="86.52"/>
    <s v=""/>
    <n v="300"/>
    <s v="NEW_BUSINESS"/>
    <n v="0"/>
    <n v="2557"/>
    <s v="154-016-246-111"/>
    <m/>
    <n v="0"/>
    <x v="0"/>
    <n v="0.28839999999999999"/>
    <x v="2"/>
    <x v="77"/>
    <s v="154"/>
    <n v="1"/>
  </r>
  <r>
    <n v="1"/>
    <x v="1"/>
    <n v="0"/>
    <n v="0"/>
    <n v="0"/>
    <n v="4"/>
    <x v="273"/>
    <x v="9"/>
    <n v="86.28"/>
    <x v="1"/>
    <n v="12"/>
    <s v="HX14"/>
    <n v="0"/>
    <n v="0"/>
    <n v="0"/>
    <n v="86.28"/>
    <s v=""/>
    <n v="513.11"/>
    <s v="NEW_BUSINESS"/>
    <n v="1"/>
    <n v="365"/>
    <s v="351-024-443-350"/>
    <m/>
    <n v="0"/>
    <x v="0"/>
    <n v="0.16815107871606477"/>
    <x v="2"/>
    <x v="92"/>
    <s v="351"/>
    <n v="1"/>
  </r>
  <r>
    <n v="0"/>
    <x v="5"/>
    <n v="0"/>
    <n v="0"/>
    <n v="0"/>
    <n v="4"/>
    <x v="321"/>
    <x v="12"/>
    <n v="76.8"/>
    <x v="17"/>
    <n v="12"/>
    <s v="NE324"/>
    <n v="0"/>
    <n v="0"/>
    <n v="0"/>
    <n v="76.8"/>
    <s v=""/>
    <n v="300"/>
    <s v="NEW_BUSINESS"/>
    <n v="6"/>
    <n v="1826"/>
    <s v="004-002-854-686"/>
    <m/>
    <n v="0"/>
    <x v="0"/>
    <n v="0.25600000000000001"/>
    <x v="2"/>
    <x v="22"/>
    <s v="004"/>
    <n v="1"/>
  </r>
  <r>
    <n v="0"/>
    <x v="0"/>
    <n v="434.36"/>
    <n v="5"/>
    <n v="1.25"/>
    <n v="12"/>
    <x v="306"/>
    <x v="5"/>
    <n v="99.84"/>
    <x v="6"/>
    <n v="24"/>
    <s v="OL42"/>
    <n v="0"/>
    <n v="4"/>
    <n v="4"/>
    <n v="99.84"/>
    <s v=""/>
    <n v="300"/>
    <s v="NEW_BUSINESS"/>
    <n v="0"/>
    <n v="1235"/>
    <s v="351-023-673-229"/>
    <m/>
    <n v="0"/>
    <x v="0"/>
    <n v="0.33279999999999998"/>
    <x v="4"/>
    <x v="30"/>
    <s v="351"/>
    <n v="1"/>
  </r>
  <r>
    <n v="0"/>
    <x v="7"/>
    <n v="0"/>
    <n v="0"/>
    <n v="0"/>
    <n v="4"/>
    <x v="11"/>
    <x v="6"/>
    <n v="76.8"/>
    <x v="33"/>
    <n v="24"/>
    <s v="BN108"/>
    <n v="0"/>
    <n v="0"/>
    <n v="0"/>
    <n v="61.44"/>
    <s v=""/>
    <n v="300"/>
    <s v="NEW_BUSINESS"/>
    <n v="6"/>
    <n v="2922"/>
    <s v="170-018-966-612"/>
    <m/>
    <n v="-0.2"/>
    <x v="2"/>
    <n v="0.25600000000000001"/>
    <x v="5"/>
    <x v="33"/>
    <s v="170"/>
    <n v="1"/>
  </r>
  <r>
    <n v="0"/>
    <x v="9"/>
    <n v="212.5"/>
    <n v="2"/>
    <n v="1"/>
    <n v="4"/>
    <x v="145"/>
    <x v="5"/>
    <n v="103.2"/>
    <x v="10"/>
    <n v="120"/>
    <s v="HU55"/>
    <n v="1"/>
    <n v="2"/>
    <n v="2"/>
    <n v="103.2"/>
    <s v="CAMPAIGN"/>
    <n v="300"/>
    <s v="NEW_BUSINESS"/>
    <n v="5"/>
    <n v="1192"/>
    <s v="351-029-140-189"/>
    <m/>
    <n v="0"/>
    <x v="0"/>
    <n v="0.34400000000000003"/>
    <x v="4"/>
    <x v="81"/>
    <s v="351"/>
    <n v="1"/>
  </r>
  <r>
    <n v="0"/>
    <x v="9"/>
    <n v="1638.78"/>
    <n v="14"/>
    <n v="2.3333333333333335"/>
    <n v="4"/>
    <x v="240"/>
    <x v="5"/>
    <n v="103.2"/>
    <x v="10"/>
    <n v="120"/>
    <s v="WS31"/>
    <n v="0"/>
    <n v="6"/>
    <n v="8"/>
    <n v="103.2"/>
    <s v=""/>
    <n v="300"/>
    <s v="NEW_BUSINESS"/>
    <n v="6"/>
    <n v="2191"/>
    <s v="351-025-046-453"/>
    <m/>
    <n v="0"/>
    <x v="0"/>
    <n v="0.34400000000000003"/>
    <x v="4"/>
    <x v="40"/>
    <s v="351"/>
    <n v="1"/>
  </r>
  <r>
    <n v="0"/>
    <x v="9"/>
    <n v="1225.19"/>
    <n v="8"/>
    <n v="1.3333333333333333"/>
    <n v="4"/>
    <x v="9"/>
    <x v="18"/>
    <n v="105"/>
    <x v="16"/>
    <n v="24"/>
    <s v="KT25"/>
    <n v="4"/>
    <n v="6"/>
    <n v="5"/>
    <n v="105"/>
    <s v=""/>
    <n v="404"/>
    <s v="NEW_BUSINESS"/>
    <n v="3"/>
    <n v="2208"/>
    <s v="351-023-706-773"/>
    <m/>
    <n v="0"/>
    <x v="0"/>
    <n v="0.25990099009900991"/>
    <x v="5"/>
    <x v="98"/>
    <s v="351"/>
    <n v="1"/>
  </r>
  <r>
    <n v="1"/>
    <x v="1"/>
    <n v="0"/>
    <n v="0"/>
    <n v="0"/>
    <n v="4"/>
    <x v="19"/>
    <x v="1"/>
    <n v="114"/>
    <x v="6"/>
    <n v="12"/>
    <s v="M231"/>
    <n v="0"/>
    <n v="0"/>
    <n v="0"/>
    <n v="114"/>
    <s v=""/>
    <n v="750"/>
    <s v="NEW_BUSINESS"/>
    <n v="0"/>
    <n v="547"/>
    <s v="351-027-919-422"/>
    <m/>
    <n v="0"/>
    <x v="0"/>
    <n v="0.152"/>
    <x v="1"/>
    <x v="43"/>
    <s v="351"/>
    <n v="1"/>
  </r>
  <r>
    <n v="0"/>
    <x v="13"/>
    <n v="0"/>
    <n v="0"/>
    <n v="0"/>
    <n v="4"/>
    <x v="327"/>
    <x v="38"/>
    <n v="58.8"/>
    <x v="33"/>
    <n v="24"/>
    <s v="SL24"/>
    <n v="0"/>
    <n v="0"/>
    <n v="0"/>
    <n v="62.28"/>
    <s v=""/>
    <n v="300"/>
    <s v="NEW_BUSINESS"/>
    <n v="6"/>
    <n v="1826"/>
    <s v="154-017-004-474"/>
    <n v="0.08"/>
    <n v="5.9183673469387826E-2"/>
    <x v="1"/>
    <n v="0.19599999999999998"/>
    <x v="2"/>
    <x v="29"/>
    <s v="154"/>
    <n v="1"/>
  </r>
  <r>
    <n v="1"/>
    <x v="1"/>
    <n v="118.9"/>
    <n v="1"/>
    <n v="0.5"/>
    <n v="4"/>
    <x v="140"/>
    <x v="5"/>
    <n v="86.28"/>
    <x v="175"/>
    <n v="12"/>
    <s v="BD214"/>
    <n v="1"/>
    <n v="2"/>
    <n v="2"/>
    <n v="60.96"/>
    <s v=""/>
    <n v="500"/>
    <s v="NEW_BUSINESS"/>
    <n v="1"/>
    <n v="274"/>
    <s v="351-027-999-714"/>
    <m/>
    <n v="-0.29346314325452016"/>
    <x v="2"/>
    <n v="0.17255999999999999"/>
    <x v="4"/>
    <x v="12"/>
    <s v="351"/>
    <n v="1"/>
  </r>
  <r>
    <n v="0"/>
    <x v="13"/>
    <n v="0"/>
    <n v="0"/>
    <n v="0"/>
    <n v="4"/>
    <x v="303"/>
    <x v="16"/>
    <n v="58.8"/>
    <x v="31"/>
    <n v="12"/>
    <s v="CA143"/>
    <n v="0"/>
    <n v="0"/>
    <n v="0"/>
    <n v="58.8"/>
    <s v=""/>
    <n v="300"/>
    <s v="NEW_BUSINESS"/>
    <n v="6"/>
    <n v="730"/>
    <s v="151-011-343-076"/>
    <m/>
    <n v="0"/>
    <x v="0"/>
    <n v="0.19599999999999998"/>
    <x v="2"/>
    <x v="87"/>
    <s v="151"/>
    <n v="1"/>
  </r>
  <r>
    <n v="0"/>
    <x v="18"/>
    <n v="0"/>
    <n v="0"/>
    <n v="0"/>
    <n v="4"/>
    <x v="109"/>
    <x v="18"/>
    <n v="49.08"/>
    <x v="37"/>
    <n v="12"/>
    <s v="SA128"/>
    <n v="0"/>
    <n v="0"/>
    <n v="0"/>
    <n v="55.08"/>
    <s v=""/>
    <n v="300"/>
    <s v="NEW_BUSINESS"/>
    <n v="0"/>
    <n v="364"/>
    <s v="351-039-336-100"/>
    <n v="0.22"/>
    <n v="0.12224938875305624"/>
    <x v="1"/>
    <n v="0.1636"/>
    <x v="5"/>
    <x v="6"/>
    <s v="351"/>
    <n v="1"/>
  </r>
  <r>
    <n v="1"/>
    <x v="16"/>
    <n v="4968.59"/>
    <n v="29"/>
    <n v="1.3181818181818181"/>
    <n v="4"/>
    <x v="139"/>
    <x v="2"/>
    <n v="42"/>
    <x v="46"/>
    <n v="24"/>
    <s v="PE39"/>
    <n v="12"/>
    <n v="22"/>
    <n v="15"/>
    <n v="44.16"/>
    <s v=""/>
    <n v="309.99"/>
    <s v="NEW_BUSINESS"/>
    <n v="3"/>
    <n v="219"/>
    <s v="351-033-117-708"/>
    <m/>
    <n v="5.1428571428571344E-2"/>
    <x v="0"/>
    <n v="0.13548824155617922"/>
    <x v="0"/>
    <x v="80"/>
    <s v="351"/>
    <n v="1"/>
  </r>
  <r>
    <n v="1"/>
    <x v="0"/>
    <n v="338.45"/>
    <n v="4"/>
    <n v="1.3333333333333333"/>
    <n v="12"/>
    <x v="153"/>
    <x v="5"/>
    <n v="78"/>
    <x v="10"/>
    <n v="120"/>
    <s v="CT195"/>
    <n v="3"/>
    <n v="3"/>
    <n v="1"/>
    <n v="93.48"/>
    <s v=""/>
    <n v="280"/>
    <s v="NEW_BUSINESS"/>
    <n v="3"/>
    <n v="2453"/>
    <s v="351-042-359-259"/>
    <n v="0.48"/>
    <n v="0.19846153846153852"/>
    <x v="1"/>
    <n v="0.27857142857142858"/>
    <x v="4"/>
    <x v="83"/>
    <s v="351"/>
    <n v="1"/>
  </r>
  <r>
    <n v="0"/>
    <x v="25"/>
    <n v="129"/>
    <n v="1"/>
    <n v="0.1"/>
    <n v="4"/>
    <x v="26"/>
    <x v="2"/>
    <n v="91.2"/>
    <x v="109"/>
    <n v="12"/>
    <s v="NW108"/>
    <n v="2"/>
    <n v="10"/>
    <n v="8"/>
    <n v="105.48"/>
    <s v=""/>
    <n v="200"/>
    <s v="NEW_BUSINESS"/>
    <n v="5"/>
    <n v="867"/>
    <s v="351-038-141-710"/>
    <m/>
    <n v="0.15657894736842107"/>
    <x v="2"/>
    <n v="0.45600000000000002"/>
    <x v="0"/>
    <x v="54"/>
    <s v="351"/>
    <n v="1"/>
  </r>
  <r>
    <n v="1"/>
    <x v="0"/>
    <n v="0"/>
    <n v="0"/>
    <n v="0"/>
    <n v="4"/>
    <x v="20"/>
    <x v="1"/>
    <n v="123.6"/>
    <x v="7"/>
    <n v="12"/>
    <s v="N179"/>
    <n v="0"/>
    <n v="0"/>
    <n v="0"/>
    <n v="94.2"/>
    <s v=""/>
    <n v="600"/>
    <s v="NEW_BUSINESS"/>
    <n v="5"/>
    <n v="2191"/>
    <s v="351-036-553-063"/>
    <n v="0.25"/>
    <n v="-0.23786407766990286"/>
    <x v="1"/>
    <n v="0.20599999999999999"/>
    <x v="1"/>
    <x v="24"/>
    <s v="351"/>
    <n v="1"/>
  </r>
  <r>
    <n v="0"/>
    <x v="4"/>
    <n v="352.09"/>
    <n v="4"/>
    <n v="2"/>
    <n v="4"/>
    <x v="150"/>
    <x v="5"/>
    <n v="110.4"/>
    <x v="54"/>
    <n v="24"/>
    <s v="PE47"/>
    <n v="2"/>
    <n v="2"/>
    <n v="0"/>
    <n v="135.36000000000001"/>
    <s v=""/>
    <n v="400"/>
    <s v="NEW_BUSINESS"/>
    <n v="6"/>
    <n v="2191"/>
    <s v="351-025-891-279"/>
    <m/>
    <n v="0.22608695652173919"/>
    <x v="2"/>
    <n v="0.27600000000000002"/>
    <x v="4"/>
    <x v="80"/>
    <s v="351"/>
    <n v="1"/>
  </r>
  <r>
    <n v="0"/>
    <x v="7"/>
    <n v="712.66"/>
    <n v="6"/>
    <n v="0.375"/>
    <n v="4"/>
    <x v="1"/>
    <x v="17"/>
    <n v="97.2"/>
    <x v="50"/>
    <n v="24"/>
    <s v="IG45"/>
    <n v="9"/>
    <n v="16"/>
    <n v="8"/>
    <n v="106.92"/>
    <s v=""/>
    <n v="350"/>
    <s v="NEW_BUSINESS"/>
    <n v="6"/>
    <n v="1760"/>
    <s v="170-024-590-257"/>
    <m/>
    <n v="9.9999999999999992E-2"/>
    <x v="2"/>
    <n v="0.27771428571428575"/>
    <x v="1"/>
    <x v="101"/>
    <s v="170"/>
    <n v="1"/>
  </r>
  <r>
    <n v="0"/>
    <x v="0"/>
    <n v="764.46"/>
    <n v="6"/>
    <n v="6"/>
    <n v="4"/>
    <x v="56"/>
    <x v="2"/>
    <n v="123.6"/>
    <x v="6"/>
    <n v="24"/>
    <s v="TA15"/>
    <n v="1"/>
    <n v="1"/>
    <n v="1"/>
    <n v="123.6"/>
    <s v=""/>
    <n v="500"/>
    <s v="NEW_BUSINESS"/>
    <n v="6"/>
    <n v="1461"/>
    <s v="351-027-078-357"/>
    <m/>
    <n v="0"/>
    <x v="0"/>
    <n v="0.24719999999999998"/>
    <x v="0"/>
    <x v="59"/>
    <s v="351"/>
    <n v="1"/>
  </r>
  <r>
    <n v="0"/>
    <x v="0"/>
    <n v="170.06"/>
    <n v="2"/>
    <n v="0.4"/>
    <n v="9"/>
    <x v="247"/>
    <x v="17"/>
    <n v="150"/>
    <x v="23"/>
    <n v="12"/>
    <s v="PR30"/>
    <n v="3"/>
    <n v="5"/>
    <n v="3"/>
    <n v="134.52000000000001"/>
    <s v=""/>
    <n v="266.04000000000002"/>
    <s v="NEW_BUSINESS"/>
    <n v="4"/>
    <n v="1095"/>
    <s v="170-018-045-936"/>
    <n v="0.28000000000000003"/>
    <n v="-0.10319999999999993"/>
    <x v="1"/>
    <n v="0.6991429860171402"/>
    <x v="1"/>
    <x v="11"/>
    <s v="170"/>
    <n v="1"/>
  </r>
  <r>
    <n v="0"/>
    <x v="12"/>
    <n v="1432.4"/>
    <n v="16"/>
    <n v="2.2857142857142856"/>
    <n v="12"/>
    <x v="55"/>
    <x v="2"/>
    <n v="86.52"/>
    <x v="10"/>
    <n v="12"/>
    <s v="SS164"/>
    <n v="4"/>
    <n v="7"/>
    <n v="6"/>
    <n v="95.16"/>
    <s v="NEW_BUSINESS"/>
    <n v="272"/>
    <s v="NEW_BUSINESS"/>
    <n v="0"/>
    <n v="730"/>
    <s v="351-033-344-448"/>
    <n v="0.35"/>
    <n v="9.9861303744798902E-2"/>
    <x v="1"/>
    <n v="0.31808823529411762"/>
    <x v="0"/>
    <x v="77"/>
    <s v="351"/>
    <n v="1"/>
  </r>
  <r>
    <n v="0"/>
    <x v="4"/>
    <n v="0"/>
    <n v="0"/>
    <n v="0"/>
    <n v="12"/>
    <x v="220"/>
    <x v="6"/>
    <n v="86.52"/>
    <x v="10"/>
    <n v="12"/>
    <s v="LS277"/>
    <n v="0"/>
    <n v="0"/>
    <n v="0"/>
    <n v="78.36"/>
    <s v="NEW_BUSINESS"/>
    <n v="469"/>
    <s v="NEW_BUSINESS"/>
    <n v="0"/>
    <n v="508"/>
    <s v="170-020-290-225"/>
    <n v="0.05"/>
    <n v="-9.4313453536754466E-2"/>
    <x v="1"/>
    <n v="0.18447761194029849"/>
    <x v="5"/>
    <x v="63"/>
    <s v="170"/>
    <n v="1"/>
  </r>
  <r>
    <n v="0"/>
    <x v="6"/>
    <n v="536.74"/>
    <n v="5"/>
    <n v="1.6666666666666667"/>
    <n v="0"/>
    <x v="93"/>
    <x v="1"/>
    <n v="39.479999999999997"/>
    <x v="6"/>
    <n v="24"/>
    <s v="G38"/>
    <n v="1"/>
    <n v="3"/>
    <n v="4"/>
    <n v="47.16"/>
    <s v=""/>
    <n v="50"/>
    <s v="NEW_BUSINESS"/>
    <n v="0"/>
    <n v="1095"/>
    <s v="351-039-707-441"/>
    <n v="0.28000000000000003"/>
    <n v="0.19452887537993921"/>
    <x v="1"/>
    <n v="0.78959999999999997"/>
    <x v="1"/>
    <x v="23"/>
    <s v="351"/>
    <n v="1"/>
  </r>
  <r>
    <n v="0"/>
    <x v="12"/>
    <n v="85.03"/>
    <n v="1"/>
    <n v="1"/>
    <n v="12"/>
    <x v="111"/>
    <x v="6"/>
    <n v="86.52"/>
    <x v="6"/>
    <n v="24"/>
    <s v="PE86"/>
    <n v="0"/>
    <n v="1"/>
    <n v="2"/>
    <n v="86.52"/>
    <s v=""/>
    <n v="300"/>
    <s v="NEW_BUSINESS"/>
    <n v="0"/>
    <n v="1461"/>
    <s v="170-016-461-940"/>
    <m/>
    <n v="0"/>
    <x v="0"/>
    <n v="0.28839999999999999"/>
    <x v="5"/>
    <x v="80"/>
    <s v="170"/>
    <n v="1"/>
  </r>
  <r>
    <n v="0"/>
    <x v="6"/>
    <n v="0"/>
    <n v="0"/>
    <n v="0"/>
    <n v="4"/>
    <x v="226"/>
    <x v="2"/>
    <n v="44.28"/>
    <x v="6"/>
    <n v="12"/>
    <s v="ST34"/>
    <n v="0"/>
    <n v="0"/>
    <n v="0"/>
    <n v="50.64"/>
    <s v=""/>
    <n v="549"/>
    <s v="NEW_BUSINESS"/>
    <n v="0"/>
    <n v="61"/>
    <s v="351-041-171-373"/>
    <n v="0.24"/>
    <n v="0.14363143631436312"/>
    <x v="1"/>
    <n v="8.0655737704918032E-2"/>
    <x v="0"/>
    <x v="95"/>
    <s v="351"/>
    <n v="1"/>
  </r>
  <r>
    <n v="0"/>
    <x v="16"/>
    <n v="52"/>
    <n v="1"/>
    <n v="0.25"/>
    <n v="4"/>
    <x v="362"/>
    <x v="1"/>
    <n v="124.8"/>
    <x v="30"/>
    <n v="12"/>
    <s v="DL12"/>
    <n v="3"/>
    <n v="4"/>
    <n v="1"/>
    <n v="131.04"/>
    <s v=""/>
    <n v="540"/>
    <s v="NEW_BUSINESS"/>
    <n v="0"/>
    <n v="680"/>
    <s v="351-037-784-398"/>
    <m/>
    <n v="4.9999999999999961E-2"/>
    <x v="0"/>
    <n v="0.2311111111111111"/>
    <x v="1"/>
    <x v="108"/>
    <s v="351"/>
    <n v="1"/>
  </r>
  <r>
    <n v="1"/>
    <x v="7"/>
    <n v="85.03"/>
    <n v="1"/>
    <n v="1"/>
    <n v="12"/>
    <x v="120"/>
    <x v="6"/>
    <n v="75.84"/>
    <x v="10"/>
    <n v="120"/>
    <s v="WS111"/>
    <n v="1"/>
    <n v="1"/>
    <n v="0"/>
    <n v="86.88"/>
    <s v=""/>
    <n v="569"/>
    <s v="NEW_BUSINESS"/>
    <n v="3"/>
    <n v="2191"/>
    <s v="170-023-338-589"/>
    <n v="0.19"/>
    <n v="0.14556962025316444"/>
    <x v="1"/>
    <n v="0.13328646748681899"/>
    <x v="5"/>
    <x v="40"/>
    <s v="170"/>
    <n v="1"/>
  </r>
  <r>
    <n v="0"/>
    <x v="0"/>
    <n v="0"/>
    <n v="0"/>
    <n v="0"/>
    <n v="12"/>
    <x v="117"/>
    <x v="3"/>
    <n v="99.84"/>
    <x v="5"/>
    <n v="120"/>
    <s v="NP235"/>
    <n v="0"/>
    <n v="0"/>
    <n v="0"/>
    <n v="104.88"/>
    <s v="CAMPAIGN"/>
    <n v="216.55"/>
    <s v="NEW_BUSINESS"/>
    <n v="0"/>
    <n v="510"/>
    <s v="170-025-492-280"/>
    <m/>
    <n v="5.0480769230769149E-2"/>
    <x v="0"/>
    <n v="0.46104825675363659"/>
    <x v="2"/>
    <x v="60"/>
    <s v="170"/>
    <n v="1"/>
  </r>
  <r>
    <n v="1"/>
    <x v="10"/>
    <n v="0"/>
    <n v="0"/>
    <n v="0"/>
    <n v="12"/>
    <x v="188"/>
    <x v="11"/>
    <n v="126.48"/>
    <x v="78"/>
    <n v="12"/>
    <s v="G432"/>
    <n v="0"/>
    <n v="0"/>
    <n v="0"/>
    <n v="95.4"/>
    <s v=""/>
    <n v="300"/>
    <s v="NEW_BUSINESS"/>
    <n v="0"/>
    <n v="2191"/>
    <s v="034-026-043-373"/>
    <n v="0.02"/>
    <n v="-0.24573055028462995"/>
    <x v="1"/>
    <n v="0.42160000000000003"/>
    <x v="2"/>
    <x v="23"/>
    <s v="034"/>
    <n v="1"/>
  </r>
  <r>
    <n v="0"/>
    <x v="4"/>
    <n v="404.76"/>
    <n v="3"/>
    <n v="1.5"/>
    <n v="12"/>
    <x v="262"/>
    <x v="6"/>
    <n v="86.52"/>
    <x v="23"/>
    <n v="12"/>
    <s v="BS110"/>
    <n v="0"/>
    <n v="2"/>
    <n v="2"/>
    <n v="86.52"/>
    <s v=""/>
    <n v="400"/>
    <s v="NEW_BUSINESS"/>
    <n v="0"/>
    <n v="730"/>
    <s v="170-017-021-740"/>
    <m/>
    <n v="0"/>
    <x v="0"/>
    <n v="0.21629999999999999"/>
    <x v="5"/>
    <x v="72"/>
    <s v="170"/>
    <n v="1"/>
  </r>
  <r>
    <n v="1"/>
    <x v="4"/>
    <n v="960.97"/>
    <n v="8"/>
    <n v="2"/>
    <n v="11"/>
    <x v="261"/>
    <x v="5"/>
    <n v="85.8"/>
    <x v="27"/>
    <n v="24"/>
    <s v="LN43"/>
    <n v="3"/>
    <n v="4"/>
    <n v="5"/>
    <n v="87.36"/>
    <s v=""/>
    <n v="350"/>
    <s v="NEW_BUSINESS"/>
    <n v="3"/>
    <n v="1141"/>
    <s v="351-037-316-126"/>
    <n v="0.19"/>
    <n v="1.8181818181818209E-2"/>
    <x v="1"/>
    <n v="0.24514285714285713"/>
    <x v="4"/>
    <x v="15"/>
    <s v="351"/>
    <n v="1"/>
  </r>
  <r>
    <n v="0"/>
    <x v="20"/>
    <n v="4368.42"/>
    <n v="22"/>
    <n v="3.6666666666666665"/>
    <n v="4"/>
    <x v="147"/>
    <x v="4"/>
    <n v="111.48"/>
    <x v="6"/>
    <n v="24"/>
    <s v="CF33"/>
    <n v="3"/>
    <n v="6"/>
    <n v="6"/>
    <n v="111.48"/>
    <s v=""/>
    <n v="1000"/>
    <s v="NEW_BUSINESS"/>
    <n v="0"/>
    <n v="14"/>
    <s v="351-028-923-925"/>
    <m/>
    <n v="0"/>
    <x v="0"/>
    <n v="0.11148000000000001"/>
    <x v="3"/>
    <x v="51"/>
    <s v="351"/>
    <n v="1"/>
  </r>
  <r>
    <n v="0"/>
    <x v="13"/>
    <n v="0"/>
    <n v="0"/>
    <n v="0"/>
    <n v="4"/>
    <x v="119"/>
    <x v="3"/>
    <n v="58.8"/>
    <x v="10"/>
    <n v="120"/>
    <s v="EH413"/>
    <n v="0"/>
    <n v="0"/>
    <n v="0"/>
    <n v="65.16"/>
    <s v=""/>
    <n v="219.99"/>
    <s v="NEW_BUSINESS"/>
    <n v="6"/>
    <n v="1955"/>
    <s v="170-028-287-386"/>
    <n v="7.0000000000000007E-2"/>
    <n v="0.10816326530612244"/>
    <x v="1"/>
    <n v="0.26728487658529931"/>
    <x v="2"/>
    <x v="45"/>
    <s v="170"/>
    <n v="1"/>
  </r>
  <r>
    <n v="1"/>
    <x v="11"/>
    <n v="1287.3800000000001"/>
    <n v="13"/>
    <n v="0.38235294117647056"/>
    <n v="12"/>
    <x v="361"/>
    <x v="2"/>
    <n v="30"/>
    <x v="15"/>
    <n v="12"/>
    <s v="LE129"/>
    <n v="10"/>
    <n v="34"/>
    <n v="28"/>
    <n v="30"/>
    <s v=""/>
    <n v="300"/>
    <s v="NEW_BUSINESS"/>
    <n v="2"/>
    <n v="74"/>
    <s v="351-025-037-134"/>
    <m/>
    <n v="0"/>
    <x v="0"/>
    <n v="0.1"/>
    <x v="0"/>
    <x v="14"/>
    <s v="351"/>
    <n v="1"/>
  </r>
  <r>
    <n v="1"/>
    <x v="1"/>
    <n v="360.41"/>
    <n v="2"/>
    <n v="0.4"/>
    <n v="4"/>
    <x v="105"/>
    <x v="5"/>
    <n v="90"/>
    <x v="44"/>
    <n v="12"/>
    <s v="SS24"/>
    <n v="4"/>
    <n v="5"/>
    <n v="1"/>
    <n v="107.04"/>
    <s v=""/>
    <n v="279"/>
    <s v="NEW_BUSINESS"/>
    <n v="0"/>
    <n v="749"/>
    <s v="351-043-661-443"/>
    <n v="0.56000000000000005"/>
    <n v="0.18933333333333341"/>
    <x v="1"/>
    <n v="0.32258064516129031"/>
    <x v="4"/>
    <x v="77"/>
    <s v="351"/>
    <n v="1"/>
  </r>
  <r>
    <n v="0"/>
    <x v="17"/>
    <n v="2832.4"/>
    <n v="7"/>
    <n v="1.4"/>
    <n v="4"/>
    <x v="128"/>
    <x v="5"/>
    <n v="97.2"/>
    <x v="10"/>
    <n v="120"/>
    <s v="B114"/>
    <n v="2"/>
    <n v="5"/>
    <n v="3"/>
    <n v="102.12"/>
    <s v=""/>
    <n v="750"/>
    <s v="NEW_BUSINESS"/>
    <n v="6"/>
    <n v="2682"/>
    <s v="351-033-567-175"/>
    <m/>
    <n v="5.0617283950617299E-2"/>
    <x v="0"/>
    <n v="0.12959999999999999"/>
    <x v="4"/>
    <x v="31"/>
    <s v="351"/>
    <n v="1"/>
  </r>
  <r>
    <n v="0"/>
    <x v="4"/>
    <n v="82.13"/>
    <n v="1"/>
    <n v="0.33333333333333331"/>
    <n v="4"/>
    <x v="112"/>
    <x v="5"/>
    <n v="110.4"/>
    <x v="81"/>
    <n v="24"/>
    <s v="BT449"/>
    <n v="3"/>
    <n v="3"/>
    <n v="2"/>
    <n v="125.52"/>
    <s v=""/>
    <n v="399.44"/>
    <s v="NEW_BUSINESS"/>
    <n v="6"/>
    <n v="1857"/>
    <s v="351-030-745-738"/>
    <m/>
    <n v="0.13695652173913034"/>
    <x v="2"/>
    <n v="0.27638694171840578"/>
    <x v="4"/>
    <x v="38"/>
    <s v="351"/>
    <n v="1"/>
  </r>
  <r>
    <n v="0"/>
    <x v="1"/>
    <n v="85.03"/>
    <n v="2"/>
    <n v="0.66666666666666663"/>
    <n v="4"/>
    <x v="39"/>
    <x v="6"/>
    <n v="90"/>
    <x v="63"/>
    <n v="12"/>
    <s v="DY40"/>
    <n v="3"/>
    <n v="3"/>
    <n v="0"/>
    <n v="90"/>
    <s v=""/>
    <n v="250"/>
    <s v="NEW_BUSINESS"/>
    <n v="0"/>
    <n v="1095"/>
    <s v="170-019-463-480"/>
    <m/>
    <n v="0"/>
    <x v="0"/>
    <n v="0.36"/>
    <x v="5"/>
    <x v="106"/>
    <s v="170"/>
    <n v="1"/>
  </r>
  <r>
    <n v="0"/>
    <x v="6"/>
    <n v="0"/>
    <n v="0"/>
    <n v="0"/>
    <n v="12"/>
    <x v="383"/>
    <x v="11"/>
    <n v="33.36"/>
    <x v="8"/>
    <n v="24"/>
    <s v="PE73"/>
    <n v="0"/>
    <n v="0"/>
    <n v="0"/>
    <n v="35.04"/>
    <s v=""/>
    <n v="99.99"/>
    <s v="NEW_BUSINESS"/>
    <n v="0"/>
    <n v="1"/>
    <s v="034-028-303-323"/>
    <m/>
    <n v="5.035971223021582E-2"/>
    <x v="0"/>
    <n v="0.33363336333633364"/>
    <x v="2"/>
    <x v="80"/>
    <s v="034"/>
    <n v="1"/>
  </r>
  <r>
    <n v="0"/>
    <x v="9"/>
    <n v="0"/>
    <n v="0"/>
    <n v="0"/>
    <n v="12"/>
    <x v="256"/>
    <x v="11"/>
    <n v="39.96"/>
    <x v="7"/>
    <n v="12"/>
    <s v="NE128"/>
    <n v="0"/>
    <n v="0"/>
    <n v="0"/>
    <n v="44.28"/>
    <s v="NEW_BUSINESS"/>
    <n v="300"/>
    <s v="NEW_BUSINESS"/>
    <n v="0"/>
    <n v="13"/>
    <s v="034-017-147-924"/>
    <m/>
    <n v="0.10810810810810811"/>
    <x v="2"/>
    <n v="0.13320000000000001"/>
    <x v="2"/>
    <x v="22"/>
    <s v="034"/>
    <n v="1"/>
  </r>
  <r>
    <n v="0"/>
    <x v="25"/>
    <n v="690.65"/>
    <n v="7"/>
    <n v="1.1666666666666667"/>
    <n v="4"/>
    <x v="111"/>
    <x v="2"/>
    <n v="91.2"/>
    <x v="53"/>
    <n v="12"/>
    <s v="RM139"/>
    <n v="3"/>
    <n v="6"/>
    <n v="6"/>
    <n v="91.2"/>
    <s v=""/>
    <n v="119.99"/>
    <s v="NEW_BUSINESS"/>
    <n v="5"/>
    <n v="1027"/>
    <s v="351-023-560-491"/>
    <m/>
    <n v="0"/>
    <x v="0"/>
    <n v="0.76006333861155106"/>
    <x v="0"/>
    <x v="20"/>
    <s v="351"/>
    <n v="1"/>
  </r>
  <r>
    <n v="0"/>
    <x v="17"/>
    <n v="204.65"/>
    <n v="1"/>
    <n v="0.16666666666666666"/>
    <n v="4"/>
    <x v="18"/>
    <x v="32"/>
    <n v="76.8"/>
    <x v="34"/>
    <n v="12"/>
    <s v="G815"/>
    <n v="3"/>
    <n v="6"/>
    <n v="4"/>
    <n v="84"/>
    <s v=""/>
    <n v="270"/>
    <s v="NEW_BUSINESS"/>
    <n v="6"/>
    <n v="529"/>
    <s v="362-034-034-713"/>
    <n v="0.23"/>
    <n v="9.3750000000000042E-2"/>
    <x v="1"/>
    <n v="0.28444444444444444"/>
    <x v="8"/>
    <x v="23"/>
    <s v="362"/>
    <n v="1"/>
  </r>
  <r>
    <n v="1"/>
    <x v="0"/>
    <n v="1595.04"/>
    <n v="12"/>
    <n v="3"/>
    <n v="4"/>
    <x v="137"/>
    <x v="1"/>
    <n v="83.88"/>
    <x v="6"/>
    <n v="12"/>
    <s v="EN14"/>
    <n v="2"/>
    <n v="4"/>
    <n v="5"/>
    <n v="60.48"/>
    <s v=""/>
    <n v="390"/>
    <s v="NEW_BUSINESS"/>
    <n v="0"/>
    <n v="334"/>
    <s v="351-030-282-889"/>
    <m/>
    <n v="-0.27896995708154504"/>
    <x v="2"/>
    <n v="0.21507692307692305"/>
    <x v="1"/>
    <x v="75"/>
    <s v="351"/>
    <n v="1"/>
  </r>
  <r>
    <n v="0"/>
    <x v="10"/>
    <n v="0"/>
    <n v="0"/>
    <n v="0"/>
    <n v="13"/>
    <x v="46"/>
    <x v="23"/>
    <n v="44.28"/>
    <x v="23"/>
    <n v="120"/>
    <s v="BN252"/>
    <n v="1"/>
    <n v="2"/>
    <n v="1"/>
    <n v="44.28"/>
    <s v=""/>
    <n v="779.99"/>
    <s v="NEW_BUSINESS"/>
    <n v="2"/>
    <n v="9"/>
    <s v="351-024-980-746"/>
    <m/>
    <n v="0"/>
    <x v="0"/>
    <n v="5.6769958589212681E-2"/>
    <x v="7"/>
    <x v="33"/>
    <s v="351"/>
    <n v="1"/>
  </r>
  <r>
    <n v="0"/>
    <x v="5"/>
    <n v="0"/>
    <n v="0"/>
    <n v="0"/>
    <n v="4"/>
    <x v="43"/>
    <x v="23"/>
    <n v="129.6"/>
    <x v="72"/>
    <n v="12"/>
    <s v="LL284"/>
    <n v="1"/>
    <n v="1"/>
    <n v="0"/>
    <n v="129.6"/>
    <s v=""/>
    <n v="1200"/>
    <s v="NEW_BUSINESS"/>
    <n v="6"/>
    <n v="1835"/>
    <s v="351-023-887-399"/>
    <m/>
    <n v="0"/>
    <x v="0"/>
    <n v="0.108"/>
    <x v="7"/>
    <x v="16"/>
    <s v="351"/>
    <n v="1"/>
  </r>
  <r>
    <n v="0"/>
    <x v="29"/>
    <n v="367.67"/>
    <n v="3"/>
    <n v="0.42857142857142855"/>
    <n v="4"/>
    <x v="233"/>
    <x v="5"/>
    <n v="76.8"/>
    <x v="30"/>
    <n v="12"/>
    <s v="BB97"/>
    <n v="6"/>
    <n v="7"/>
    <n v="1"/>
    <n v="96.48"/>
    <s v=""/>
    <n v="300"/>
    <s v="NEW_BUSINESS"/>
    <n v="0"/>
    <n v="913"/>
    <s v="351-040-464-333"/>
    <n v="0.66"/>
    <n v="0.25625000000000009"/>
    <x v="1"/>
    <n v="0.25600000000000001"/>
    <x v="4"/>
    <x v="4"/>
    <s v="351"/>
    <n v="1"/>
  </r>
  <r>
    <n v="0"/>
    <x v="7"/>
    <n v="345.73"/>
    <n v="2"/>
    <n v="0.66666666666666663"/>
    <n v="4"/>
    <x v="133"/>
    <x v="1"/>
    <n v="45.48"/>
    <x v="33"/>
    <n v="24"/>
    <s v="L74"/>
    <n v="2"/>
    <n v="3"/>
    <n v="1"/>
    <n v="45.48"/>
    <s v=""/>
    <n v="190"/>
    <s v="NEW_BUSINESS"/>
    <n v="0"/>
    <n v="730"/>
    <s v="351-023-540-657"/>
    <m/>
    <n v="0"/>
    <x v="0"/>
    <n v="0.23936842105263156"/>
    <x v="1"/>
    <x v="64"/>
    <s v="351"/>
    <n v="1"/>
  </r>
  <r>
    <n v="1"/>
    <x v="27"/>
    <n v="3248.45"/>
    <n v="8"/>
    <n v="1.6"/>
    <n v="4"/>
    <x v="321"/>
    <x v="1"/>
    <n v="79.08"/>
    <x v="20"/>
    <n v="24"/>
    <s v="SA175"/>
    <n v="3"/>
    <n v="5"/>
    <n v="7"/>
    <n v="94.92"/>
    <s v=""/>
    <n v="1200"/>
    <s v="NEW_BUSINESS"/>
    <n v="0"/>
    <n v="31"/>
    <s v="351-024-688-974"/>
    <n v="0.44"/>
    <n v="0.20030349013657062"/>
    <x v="1"/>
    <n v="6.59E-2"/>
    <x v="1"/>
    <x v="6"/>
    <s v="351"/>
    <n v="1"/>
  </r>
  <r>
    <n v="1"/>
    <x v="11"/>
    <n v="269.47000000000003"/>
    <n v="1"/>
    <n v="0.25"/>
    <n v="4"/>
    <x v="22"/>
    <x v="5"/>
    <n v="51.48"/>
    <x v="38"/>
    <n v="12"/>
    <s v="TN376"/>
    <n v="1"/>
    <n v="4"/>
    <n v="3"/>
    <n v="64.08"/>
    <s v=""/>
    <n v="999"/>
    <s v="NEW_BUSINESS"/>
    <n v="0"/>
    <n v="68"/>
    <s v="351-040-648-304"/>
    <n v="0.42"/>
    <n v="0.24475524475524479"/>
    <x v="1"/>
    <n v="5.1531531531531526E-2"/>
    <x v="4"/>
    <x v="71"/>
    <s v="351"/>
    <n v="1"/>
  </r>
  <r>
    <n v="0"/>
    <x v="13"/>
    <n v="662.72"/>
    <n v="10"/>
    <n v="1"/>
    <n v="4"/>
    <x v="186"/>
    <x v="5"/>
    <n v="58.8"/>
    <x v="10"/>
    <n v="120"/>
    <s v="SO404"/>
    <n v="2"/>
    <n v="10"/>
    <n v="11"/>
    <n v="70.319999999999993"/>
    <s v="CAMPAIGN"/>
    <n v="159"/>
    <s v="NEW_BUSINESS"/>
    <n v="6"/>
    <n v="1481"/>
    <s v="351-044-032-381"/>
    <n v="0.4"/>
    <n v="0.19591836734693871"/>
    <x v="1"/>
    <n v="0.36981132075471695"/>
    <x v="4"/>
    <x v="34"/>
    <s v="351"/>
    <n v="1"/>
  </r>
  <r>
    <n v="1"/>
    <x v="0"/>
    <n v="772.12"/>
    <n v="8"/>
    <n v="0.61538461538461542"/>
    <n v="12"/>
    <x v="174"/>
    <x v="5"/>
    <n v="99.84"/>
    <x v="10"/>
    <n v="120"/>
    <s v="N13"/>
    <n v="2"/>
    <n v="13"/>
    <n v="19"/>
    <n v="91.92"/>
    <s v="NEW_BUSINESS"/>
    <n v="300"/>
    <s v="NEW_BUSINESS"/>
    <n v="0"/>
    <n v="2556"/>
    <s v="351-038-404-492"/>
    <n v="0.28000000000000003"/>
    <n v="-7.9326923076923087E-2"/>
    <x v="1"/>
    <n v="0.33279999999999998"/>
    <x v="4"/>
    <x v="24"/>
    <s v="351"/>
    <n v="1"/>
  </r>
  <r>
    <n v="1"/>
    <x v="20"/>
    <n v="0"/>
    <n v="0"/>
    <n v="0"/>
    <n v="4"/>
    <x v="291"/>
    <x v="1"/>
    <n v="64.680000000000007"/>
    <x v="41"/>
    <n v="12"/>
    <s v="WV113"/>
    <n v="0"/>
    <n v="0"/>
    <n v="0"/>
    <n v="73.08"/>
    <s v=""/>
    <n v="699"/>
    <s v="NEW_BUSINESS"/>
    <n v="0"/>
    <n v="8"/>
    <s v="351-042-393-045"/>
    <n v="0.21"/>
    <n v="0.12987012987012972"/>
    <x v="1"/>
    <n v="9.2532188841201721E-2"/>
    <x v="1"/>
    <x v="27"/>
    <s v="351"/>
    <n v="1"/>
  </r>
  <r>
    <n v="0"/>
    <x v="18"/>
    <n v="1455.82"/>
    <n v="18"/>
    <n v="0.8571428571428571"/>
    <n v="4"/>
    <x v="137"/>
    <x v="5"/>
    <n v="70.8"/>
    <x v="7"/>
    <n v="12"/>
    <s v="KA12"/>
    <n v="1"/>
    <n v="21"/>
    <n v="20"/>
    <n v="70.8"/>
    <s v=""/>
    <n v="350"/>
    <s v="NEW_BUSINESS"/>
    <n v="6"/>
    <n v="1826"/>
    <s v="351-030-293-171"/>
    <m/>
    <n v="0"/>
    <x v="0"/>
    <n v="0.20228571428571429"/>
    <x v="4"/>
    <x v="49"/>
    <s v="351"/>
    <n v="1"/>
  </r>
  <r>
    <n v="0"/>
    <x v="19"/>
    <n v="0"/>
    <n v="0"/>
    <n v="0"/>
    <n v="12"/>
    <x v="164"/>
    <x v="5"/>
    <n v="73.2"/>
    <x v="28"/>
    <n v="12"/>
    <s v="IP11"/>
    <n v="6"/>
    <n v="6"/>
    <n v="0"/>
    <n v="73.2"/>
    <s v="CAMPAIGN"/>
    <n v="300"/>
    <s v="NEW_BUSINESS"/>
    <n v="0"/>
    <n v="664"/>
    <s v="351-026-282-574"/>
    <m/>
    <n v="0"/>
    <x v="0"/>
    <n v="0.24400000000000002"/>
    <x v="4"/>
    <x v="84"/>
    <s v="351"/>
    <n v="1"/>
  </r>
  <r>
    <n v="1"/>
    <x v="11"/>
    <n v="180.63"/>
    <n v="2"/>
    <n v="0.15384615384615385"/>
    <n v="4"/>
    <x v="270"/>
    <x v="2"/>
    <n v="32.28"/>
    <x v="15"/>
    <n v="12"/>
    <s v="E105"/>
    <n v="11"/>
    <n v="13"/>
    <n v="7"/>
    <n v="32.28"/>
    <s v=""/>
    <n v="195"/>
    <s v="NEW_BUSINESS"/>
    <n v="0"/>
    <n v="86"/>
    <s v="351-028-163-783"/>
    <m/>
    <n v="0"/>
    <x v="0"/>
    <n v="0.16553846153846155"/>
    <x v="0"/>
    <x v="42"/>
    <s v="351"/>
    <n v="1"/>
  </r>
  <r>
    <n v="1"/>
    <x v="1"/>
    <n v="85.03"/>
    <n v="1"/>
    <n v="0.5"/>
    <n v="4"/>
    <x v="284"/>
    <x v="5"/>
    <n v="114"/>
    <x v="6"/>
    <n v="12"/>
    <s v="E58"/>
    <n v="2"/>
    <n v="2"/>
    <n v="0"/>
    <n v="116.16"/>
    <s v=""/>
    <n v="589"/>
    <s v="NEW_BUSINESS"/>
    <n v="0"/>
    <n v="738"/>
    <s v="351-037-791-836"/>
    <n v="0.54"/>
    <n v="1.8947368421052602E-2"/>
    <x v="1"/>
    <n v="0.19354838709677419"/>
    <x v="4"/>
    <x v="42"/>
    <s v="351"/>
    <n v="1"/>
  </r>
  <r>
    <n v="1"/>
    <x v="5"/>
    <n v="38"/>
    <n v="1"/>
    <n v="0.5"/>
    <n v="4"/>
    <x v="302"/>
    <x v="4"/>
    <n v="44.28"/>
    <x v="22"/>
    <n v="12"/>
    <s v="EH164"/>
    <n v="1"/>
    <n v="2"/>
    <n v="1"/>
    <n v="51"/>
    <s v="NEW_BUSINESS"/>
    <n v="320"/>
    <s v="NEW_BUSINESS"/>
    <n v="0"/>
    <n v="4"/>
    <s v="351-031-976-047"/>
    <n v="0.46"/>
    <n v="0.15176151761517612"/>
    <x v="1"/>
    <n v="0.138375"/>
    <x v="3"/>
    <x v="45"/>
    <s v="351"/>
    <n v="1"/>
  </r>
  <r>
    <n v="1"/>
    <x v="1"/>
    <n v="2152.94"/>
    <n v="22"/>
    <n v="2.2000000000000002"/>
    <n v="4"/>
    <x v="361"/>
    <x v="1"/>
    <n v="90"/>
    <x v="18"/>
    <n v="12"/>
    <s v="IG63"/>
    <n v="7"/>
    <n v="10"/>
    <n v="6"/>
    <n v="90"/>
    <s v=""/>
    <n v="299.99"/>
    <s v="NEW_BUSINESS"/>
    <n v="0"/>
    <n v="1096"/>
    <s v="351-025-040-143"/>
    <m/>
    <n v="0"/>
    <x v="0"/>
    <n v="0.30001000033334446"/>
    <x v="1"/>
    <x v="101"/>
    <s v="351"/>
    <n v="1"/>
  </r>
  <r>
    <n v="0"/>
    <x v="3"/>
    <n v="0"/>
    <n v="0"/>
    <n v="0"/>
    <n v="4"/>
    <x v="328"/>
    <x v="2"/>
    <n v="70.8"/>
    <x v="16"/>
    <n v="24"/>
    <s v="WV68"/>
    <n v="7"/>
    <n v="7"/>
    <n v="0"/>
    <n v="61.32"/>
    <s v=""/>
    <n v="251.6"/>
    <s v="NEW_BUSINESS"/>
    <n v="0"/>
    <n v="1841"/>
    <s v="351-041-382-888"/>
    <m/>
    <n v="-0.13389830508474573"/>
    <x v="0"/>
    <n v="0.28139904610492844"/>
    <x v="0"/>
    <x v="27"/>
    <s v="351"/>
    <n v="1"/>
  </r>
  <r>
    <n v="0"/>
    <x v="4"/>
    <n v="0"/>
    <n v="0"/>
    <n v="0"/>
    <n v="12"/>
    <x v="61"/>
    <x v="12"/>
    <n v="86.52"/>
    <x v="56"/>
    <n v="12"/>
    <s v="HA12"/>
    <n v="0"/>
    <n v="0"/>
    <n v="0"/>
    <n v="81.239999999999995"/>
    <s v=""/>
    <n v="280"/>
    <s v="NEW_BUSINESS"/>
    <n v="0"/>
    <n v="487"/>
    <s v="004-004-113-100"/>
    <n v="0.02"/>
    <n v="-6.1026352288488225E-2"/>
    <x v="1"/>
    <n v="0.309"/>
    <x v="2"/>
    <x v="48"/>
    <s v="004"/>
    <n v="1"/>
  </r>
  <r>
    <n v="0"/>
    <x v="9"/>
    <n v="1761.22"/>
    <n v="18"/>
    <n v="1.6363636363636365"/>
    <n v="12"/>
    <x v="56"/>
    <x v="4"/>
    <n v="46.68"/>
    <x v="10"/>
    <n v="120"/>
    <s v="B312"/>
    <n v="6"/>
    <n v="11"/>
    <n v="5"/>
    <n v="58.08"/>
    <s v="NEW_BUSINESS"/>
    <n v="400"/>
    <s v="NEW_BUSINESS"/>
    <n v="2"/>
    <n v="34"/>
    <s v="351-027-076-412"/>
    <n v="0.81"/>
    <n v="0.24421593830334187"/>
    <x v="1"/>
    <n v="0.1167"/>
    <x v="3"/>
    <x v="31"/>
    <s v="351"/>
    <n v="1"/>
  </r>
  <r>
    <n v="0"/>
    <x v="13"/>
    <n v="0"/>
    <n v="0"/>
    <n v="0"/>
    <n v="4"/>
    <x v="255"/>
    <x v="9"/>
    <n v="58.8"/>
    <x v="28"/>
    <n v="12"/>
    <s v="G50"/>
    <n v="0"/>
    <n v="0"/>
    <n v="0"/>
    <n v="65.400000000000006"/>
    <s v=""/>
    <n v="300"/>
    <s v="NEW_BUSINESS"/>
    <n v="6"/>
    <n v="1826"/>
    <s v="351-041-189-027"/>
    <n v="0.13"/>
    <n v="0.11224489795918383"/>
    <x v="1"/>
    <n v="0.19599999999999998"/>
    <x v="2"/>
    <x v="23"/>
    <s v="351"/>
    <n v="1"/>
  </r>
  <r>
    <n v="1"/>
    <x v="1"/>
    <n v="1477.43"/>
    <n v="5"/>
    <n v="1"/>
    <n v="4"/>
    <x v="361"/>
    <x v="13"/>
    <n v="65.88"/>
    <x v="44"/>
    <n v="12"/>
    <s v="SW22"/>
    <n v="3"/>
    <n v="5"/>
    <n v="2"/>
    <n v="52.56"/>
    <s v=""/>
    <n v="500"/>
    <s v="NEW_BUSINESS"/>
    <n v="1"/>
    <n v="4"/>
    <s v="034-017-704-995"/>
    <m/>
    <n v="-0.2021857923497267"/>
    <x v="2"/>
    <n v="0.13175999999999999"/>
    <x v="1"/>
    <x v="41"/>
    <s v="034"/>
    <n v="1"/>
  </r>
  <r>
    <n v="1"/>
    <x v="4"/>
    <n v="505.17"/>
    <n v="6"/>
    <n v="6"/>
    <n v="11"/>
    <x v="270"/>
    <x v="2"/>
    <n v="86.52"/>
    <x v="7"/>
    <n v="12"/>
    <s v="TW50"/>
    <n v="0"/>
    <n v="1"/>
    <n v="2"/>
    <n v="86.52"/>
    <s v=""/>
    <n v="300"/>
    <s v="NEW_BUSINESS"/>
    <n v="0"/>
    <n v="1826"/>
    <s v="351-028-154-370"/>
    <m/>
    <n v="0"/>
    <x v="0"/>
    <n v="0.28839999999999999"/>
    <x v="0"/>
    <x v="62"/>
    <s v="351"/>
    <n v="1"/>
  </r>
  <r>
    <n v="0"/>
    <x v="4"/>
    <n v="0"/>
    <n v="0"/>
    <n v="0"/>
    <n v="4"/>
    <x v="267"/>
    <x v="3"/>
    <n v="110.4"/>
    <x v="23"/>
    <n v="120"/>
    <s v="LS134"/>
    <n v="0"/>
    <n v="0"/>
    <n v="0"/>
    <n v="85.2"/>
    <s v=""/>
    <n v="350"/>
    <s v="NEW_BUSINESS"/>
    <n v="6"/>
    <n v="487"/>
    <s v="170-028-987-470"/>
    <n v="0.11"/>
    <n v="-0.22826086956521741"/>
    <x v="1"/>
    <n v="0.31542857142857145"/>
    <x v="2"/>
    <x v="63"/>
    <s v="170"/>
    <n v="1"/>
  </r>
  <r>
    <n v="0"/>
    <x v="4"/>
    <n v="0"/>
    <n v="0"/>
    <n v="0"/>
    <n v="4"/>
    <x v="203"/>
    <x v="11"/>
    <n v="85.2"/>
    <x v="5"/>
    <n v="12"/>
    <s v="NE214"/>
    <n v="0"/>
    <n v="0"/>
    <n v="0"/>
    <n v="78.239999999999995"/>
    <s v=""/>
    <n v="300"/>
    <s v="NEW_BUSINESS"/>
    <n v="6"/>
    <n v="730"/>
    <s v="034-017-784-555"/>
    <n v="0.05"/>
    <n v="-8.1690140845070508E-2"/>
    <x v="1"/>
    <n v="0.28400000000000003"/>
    <x v="2"/>
    <x v="22"/>
    <s v="034"/>
    <n v="1"/>
  </r>
  <r>
    <n v="0"/>
    <x v="10"/>
    <n v="82.13"/>
    <n v="1"/>
    <n v="0"/>
    <n v="4"/>
    <x v="204"/>
    <x v="2"/>
    <n v="150"/>
    <x v="16"/>
    <n v="24"/>
    <s v="HU130"/>
    <n v="0"/>
    <n v="0"/>
    <n v="1"/>
    <n v="150"/>
    <s v=""/>
    <n v="999"/>
    <s v="NEW_BUSINESS"/>
    <n v="6"/>
    <n v="1074"/>
    <s v="351-035-726-765"/>
    <m/>
    <n v="0"/>
    <x v="0"/>
    <n v="0.18738738738738739"/>
    <x v="0"/>
    <x v="81"/>
    <s v="351"/>
    <n v="1"/>
  </r>
  <r>
    <n v="0"/>
    <x v="12"/>
    <n v="0"/>
    <n v="0"/>
    <n v="0"/>
    <n v="12"/>
    <x v="393"/>
    <x v="3"/>
    <n v="86.52"/>
    <x v="10"/>
    <n v="120"/>
    <s v="IV408"/>
    <n v="0"/>
    <n v="0"/>
    <n v="0"/>
    <n v="86.52"/>
    <s v=""/>
    <n v="389"/>
    <s v="NEW_BUSINESS"/>
    <n v="0"/>
    <n v="730"/>
    <s v="170-020-194-263"/>
    <m/>
    <n v="0"/>
    <x v="0"/>
    <n v="0.22241645244215938"/>
    <x v="2"/>
    <x v="110"/>
    <s v="170"/>
    <n v="1"/>
  </r>
  <r>
    <n v="0"/>
    <x v="6"/>
    <n v="1078.1300000000001"/>
    <n v="10"/>
    <n v="1.1111111111111112"/>
    <n v="12"/>
    <x v="95"/>
    <x v="3"/>
    <n v="86.52"/>
    <x v="38"/>
    <n v="24"/>
    <s v="IG110"/>
    <n v="4"/>
    <n v="9"/>
    <n v="9"/>
    <n v="104.76"/>
    <s v=""/>
    <n v="200"/>
    <s v="NEW_BUSINESS"/>
    <n v="0"/>
    <n v="2557"/>
    <s v="170-017-324-685"/>
    <m/>
    <n v="0.21081830790568667"/>
    <x v="2"/>
    <n v="0.43259999999999998"/>
    <x v="2"/>
    <x v="101"/>
    <s v="170"/>
    <n v="1"/>
  </r>
  <r>
    <n v="0"/>
    <x v="3"/>
    <n v="1168.3800000000001"/>
    <n v="6"/>
    <n v="3"/>
    <n v="4"/>
    <x v="311"/>
    <x v="1"/>
    <n v="32.28"/>
    <x v="4"/>
    <n v="12"/>
    <s v="DA68"/>
    <n v="2"/>
    <n v="2"/>
    <n v="2"/>
    <n v="32.28"/>
    <s v=""/>
    <n v="280"/>
    <s v="NEW_BUSINESS"/>
    <n v="0"/>
    <n v="59"/>
    <s v="351-027-468-578"/>
    <m/>
    <n v="0"/>
    <x v="0"/>
    <n v="0.11528571428571428"/>
    <x v="1"/>
    <x v="73"/>
    <s v="351"/>
    <n v="1"/>
  </r>
  <r>
    <n v="1"/>
    <x v="20"/>
    <n v="85.03"/>
    <n v="1"/>
    <n v="1"/>
    <n v="11"/>
    <x v="232"/>
    <x v="17"/>
    <n v="103.92"/>
    <x v="1"/>
    <n v="12"/>
    <s v="RM37"/>
    <n v="1"/>
    <n v="1"/>
    <n v="1"/>
    <n v="109.08"/>
    <s v=""/>
    <n v="750"/>
    <s v="NEW_BUSINESS"/>
    <n v="3"/>
    <n v="1063"/>
    <s v="170-021-584-511"/>
    <m/>
    <n v="4.9653579676674331E-2"/>
    <x v="0"/>
    <n v="0.13855999999999999"/>
    <x v="1"/>
    <x v="20"/>
    <s v="170"/>
    <n v="1"/>
  </r>
  <r>
    <n v="0"/>
    <x v="1"/>
    <n v="0"/>
    <n v="0"/>
    <n v="0"/>
    <n v="4"/>
    <x v="183"/>
    <x v="2"/>
    <n v="150"/>
    <x v="1"/>
    <n v="12"/>
    <s v="BT929"/>
    <n v="2"/>
    <n v="2"/>
    <n v="0"/>
    <n v="128.4"/>
    <s v=""/>
    <n v="799"/>
    <s v="NEW_BUSINESS"/>
    <n v="0"/>
    <n v="706"/>
    <s v="351-032-429-960"/>
    <n v="0.61"/>
    <n v="-0.14399999999999996"/>
    <x v="1"/>
    <n v="0.21777221526908636"/>
    <x v="0"/>
    <x v="38"/>
    <s v="351"/>
    <n v="1"/>
  </r>
  <r>
    <n v="0"/>
    <x v="0"/>
    <n v="526.84"/>
    <n v="7"/>
    <n v="0.53846153846153844"/>
    <n v="11"/>
    <x v="375"/>
    <x v="2"/>
    <n v="99.84"/>
    <x v="5"/>
    <n v="12"/>
    <s v="B240"/>
    <n v="3"/>
    <n v="13"/>
    <n v="16"/>
    <n v="99.84"/>
    <s v=""/>
    <n v="217"/>
    <s v="NEW_BUSINESS"/>
    <n v="0"/>
    <n v="1107"/>
    <s v="351-030-941-247"/>
    <m/>
    <n v="0"/>
    <x v="0"/>
    <n v="0.46009216589861751"/>
    <x v="0"/>
    <x v="31"/>
    <s v="351"/>
    <n v="1"/>
  </r>
  <r>
    <n v="0"/>
    <x v="5"/>
    <n v="1417.23"/>
    <n v="6"/>
    <n v="3"/>
    <n v="4"/>
    <x v="398"/>
    <x v="5"/>
    <n v="97.2"/>
    <x v="69"/>
    <n v="12"/>
    <s v="LU32"/>
    <n v="0"/>
    <n v="2"/>
    <n v="3"/>
    <n v="120.36"/>
    <s v=""/>
    <n v="668.96"/>
    <s v="NEW_BUSINESS"/>
    <n v="5"/>
    <n v="531"/>
    <s v="351-036-128-441"/>
    <m/>
    <n v="0.23827160493827157"/>
    <x v="2"/>
    <n v="0.14530016742406124"/>
    <x v="4"/>
    <x v="82"/>
    <s v="351"/>
    <n v="1"/>
  </r>
  <r>
    <n v="1"/>
    <x v="4"/>
    <n v="93.45"/>
    <n v="1"/>
    <n v="1"/>
    <n v="12"/>
    <x v="169"/>
    <x v="24"/>
    <n v="49.92"/>
    <x v="25"/>
    <n v="24"/>
    <s v="DA159"/>
    <n v="1"/>
    <n v="1"/>
    <n v="0"/>
    <n v="60.12"/>
    <s v=""/>
    <n v="349"/>
    <s v="NEW_BUSINESS"/>
    <n v="0"/>
    <n v="748"/>
    <s v="012-006-110-216"/>
    <n v="0.23"/>
    <n v="0.20432692307692299"/>
    <x v="1"/>
    <n v="0.14303724928366762"/>
    <x v="1"/>
    <x v="73"/>
    <s v="012"/>
    <n v="1"/>
  </r>
  <r>
    <n v="0"/>
    <x v="0"/>
    <n v="85.03"/>
    <n v="1"/>
    <n v="0.2"/>
    <n v="4"/>
    <x v="238"/>
    <x v="5"/>
    <n v="103.2"/>
    <x v="94"/>
    <n v="12"/>
    <s v="CF237"/>
    <n v="3"/>
    <n v="5"/>
    <n v="2"/>
    <n v="108.36"/>
    <s v=""/>
    <n v="300"/>
    <s v="NEW_BUSINESS"/>
    <n v="6"/>
    <n v="1095"/>
    <s v="351-034-509-250"/>
    <m/>
    <n v="4.9999999999999968E-2"/>
    <x v="0"/>
    <n v="0.34400000000000003"/>
    <x v="4"/>
    <x v="51"/>
    <s v="351"/>
    <n v="1"/>
  </r>
  <r>
    <n v="0"/>
    <x v="0"/>
    <n v="0"/>
    <n v="0"/>
    <n v="0"/>
    <n v="12"/>
    <x v="238"/>
    <x v="3"/>
    <n v="59.88"/>
    <x v="10"/>
    <n v="120"/>
    <s v="DH79"/>
    <n v="0"/>
    <n v="0"/>
    <n v="0"/>
    <n v="66.599999999999994"/>
    <s v="NEW_BUSINESS"/>
    <n v="319"/>
    <s v="NEW_BUSINESS"/>
    <n v="0"/>
    <n v="3"/>
    <s v="170-022-715-909"/>
    <n v="0.26"/>
    <n v="0.11222444889779545"/>
    <x v="1"/>
    <n v="0.18771159874608151"/>
    <x v="2"/>
    <x v="90"/>
    <s v="170"/>
    <n v="1"/>
  </r>
  <r>
    <n v="0"/>
    <x v="19"/>
    <n v="0"/>
    <n v="0"/>
    <n v="0"/>
    <n v="12"/>
    <x v="280"/>
    <x v="12"/>
    <n v="73.2"/>
    <x v="10"/>
    <n v="120"/>
    <s v="SR79"/>
    <n v="0"/>
    <n v="0"/>
    <n v="0"/>
    <n v="73.2"/>
    <s v=""/>
    <n v="300"/>
    <s v="NEW_BUSINESS"/>
    <n v="0"/>
    <n v="1247"/>
    <s v="004-003-160-293"/>
    <m/>
    <n v="0"/>
    <x v="0"/>
    <n v="0.24400000000000002"/>
    <x v="2"/>
    <x v="10"/>
    <s v="004"/>
    <n v="1"/>
  </r>
  <r>
    <n v="0"/>
    <x v="0"/>
    <n v="0"/>
    <n v="0"/>
    <n v="0"/>
    <n v="12"/>
    <x v="306"/>
    <x v="3"/>
    <n v="99.84"/>
    <x v="10"/>
    <n v="120"/>
    <s v="N134"/>
    <n v="1"/>
    <n v="1"/>
    <n v="0"/>
    <n v="99.84"/>
    <s v="CAMPAIGN"/>
    <n v="314.99"/>
    <s v="NEW_BUSINESS"/>
    <n v="0"/>
    <n v="778"/>
    <s v="170-016-523-015"/>
    <m/>
    <n v="0"/>
    <x v="0"/>
    <n v="0.31696244325216671"/>
    <x v="2"/>
    <x v="24"/>
    <s v="170"/>
    <n v="1"/>
  </r>
  <r>
    <n v="0"/>
    <x v="5"/>
    <n v="1139.47"/>
    <n v="14"/>
    <n v="4.666666666666667"/>
    <n v="4"/>
    <x v="212"/>
    <x v="5"/>
    <n v="129.6"/>
    <x v="9"/>
    <n v="24"/>
    <s v="PA237"/>
    <n v="2"/>
    <n v="3"/>
    <n v="4"/>
    <n v="109.2"/>
    <s v=""/>
    <n v="1000"/>
    <s v="NEW_BUSINESS"/>
    <n v="6"/>
    <n v="2031"/>
    <s v="351-036-204-537"/>
    <n v="0.42"/>
    <n v="-0.15740740740740736"/>
    <x v="1"/>
    <n v="0.12959999999999999"/>
    <x v="4"/>
    <x v="70"/>
    <s v="351"/>
    <n v="1"/>
  </r>
  <r>
    <n v="0"/>
    <x v="7"/>
    <n v="0"/>
    <n v="0"/>
    <n v="0"/>
    <n v="12"/>
    <x v="136"/>
    <x v="11"/>
    <n v="26.64"/>
    <x v="7"/>
    <n v="24"/>
    <s v="NR293"/>
    <n v="0"/>
    <n v="4"/>
    <n v="8"/>
    <n v="26.64"/>
    <s v=""/>
    <n v="300"/>
    <s v="NEW_BUSINESS"/>
    <n v="0"/>
    <n v="0"/>
    <s v="034-020-206-418"/>
    <m/>
    <n v="0"/>
    <x v="0"/>
    <n v="8.8800000000000004E-2"/>
    <x v="2"/>
    <x v="46"/>
    <s v="034"/>
    <n v="1"/>
  </r>
  <r>
    <n v="0"/>
    <x v="18"/>
    <n v="85.03"/>
    <n v="1"/>
    <n v="0.16666666666666666"/>
    <n v="11"/>
    <x v="237"/>
    <x v="2"/>
    <n v="73.2"/>
    <x v="27"/>
    <n v="24"/>
    <s v="LU33"/>
    <n v="6"/>
    <n v="6"/>
    <n v="0"/>
    <n v="73.2"/>
    <s v="NEW_BUSINESS"/>
    <n v="170"/>
    <s v="NEW_BUSINESS"/>
    <n v="0"/>
    <n v="2951"/>
    <s v="351-030-324-119"/>
    <m/>
    <n v="0"/>
    <x v="0"/>
    <n v="0.43058823529411766"/>
    <x v="0"/>
    <x v="82"/>
    <s v="351"/>
    <n v="1"/>
  </r>
  <r>
    <n v="0"/>
    <x v="0"/>
    <n v="345.83"/>
    <n v="3"/>
    <n v="0.75"/>
    <n v="4"/>
    <x v="115"/>
    <x v="5"/>
    <n v="123.6"/>
    <x v="28"/>
    <n v="12"/>
    <s v="BL52"/>
    <n v="3"/>
    <n v="4"/>
    <n v="1"/>
    <n v="123.6"/>
    <s v="NEW_BUSINESS"/>
    <n v="400"/>
    <s v="NEW_BUSINESS"/>
    <n v="5"/>
    <n v="1127"/>
    <s v="351-024-862-640"/>
    <m/>
    <n v="0"/>
    <x v="0"/>
    <n v="0.309"/>
    <x v="4"/>
    <x v="50"/>
    <s v="351"/>
    <n v="1"/>
  </r>
  <r>
    <n v="0"/>
    <x v="19"/>
    <n v="0"/>
    <n v="0"/>
    <n v="0"/>
    <n v="4"/>
    <x v="222"/>
    <x v="15"/>
    <n v="70.8"/>
    <x v="0"/>
    <n v="24"/>
    <s v="NP109"/>
    <n v="0"/>
    <n v="0"/>
    <n v="0"/>
    <n v="70.8"/>
    <s v=""/>
    <n v="439.99"/>
    <s v="NEW_BUSINESS"/>
    <n v="6"/>
    <n v="835"/>
    <s v="094-003-162-749"/>
    <m/>
    <n v="0"/>
    <x v="0"/>
    <n v="0.16091274801700037"/>
    <x v="2"/>
    <x v="60"/>
    <s v="094"/>
    <n v="1"/>
  </r>
  <r>
    <n v="1"/>
    <x v="0"/>
    <n v="1236.58"/>
    <n v="11"/>
    <n v="1.5714285714285714"/>
    <n v="4"/>
    <x v="373"/>
    <x v="23"/>
    <n v="64.680000000000007"/>
    <x v="6"/>
    <n v="12"/>
    <s v="DH79"/>
    <n v="4"/>
    <n v="7"/>
    <n v="4"/>
    <n v="78.48"/>
    <s v=""/>
    <n v="700"/>
    <s v="NEW_BUSINESS"/>
    <n v="0"/>
    <n v="5"/>
    <s v="351-028-459-843"/>
    <n v="0.6"/>
    <n v="0.21335807050092759"/>
    <x v="1"/>
    <n v="9.240000000000001E-2"/>
    <x v="7"/>
    <x v="90"/>
    <s v="351"/>
    <n v="1"/>
  </r>
  <r>
    <n v="1"/>
    <x v="0"/>
    <n v="379.35"/>
    <n v="3"/>
    <n v="3"/>
    <n v="11"/>
    <x v="220"/>
    <x v="2"/>
    <n v="63.12"/>
    <x v="5"/>
    <n v="12"/>
    <s v="BA44"/>
    <n v="1"/>
    <n v="1"/>
    <n v="1"/>
    <n v="70.56"/>
    <s v="CAMPAIGN"/>
    <n v="230"/>
    <s v="NEW_BUSINESS"/>
    <n v="2"/>
    <n v="248"/>
    <s v="351-030-560-619"/>
    <n v="0.63"/>
    <n v="0.11787072243346015"/>
    <x v="1"/>
    <n v="0.27443478260869564"/>
    <x v="0"/>
    <x v="56"/>
    <s v="351"/>
    <n v="1"/>
  </r>
  <r>
    <n v="0"/>
    <x v="0"/>
    <n v="505.17"/>
    <n v="6"/>
    <n v="3"/>
    <n v="12"/>
    <x v="115"/>
    <x v="6"/>
    <n v="99.24"/>
    <x v="5"/>
    <n v="12"/>
    <s v="DE735"/>
    <n v="3"/>
    <n v="2"/>
    <n v="1"/>
    <n v="99.24"/>
    <s v=""/>
    <n v="500"/>
    <s v="NEW_BUSINESS"/>
    <n v="3"/>
    <n v="2040"/>
    <s v="170-017-181-956"/>
    <m/>
    <n v="0"/>
    <x v="0"/>
    <n v="0.19847999999999999"/>
    <x v="5"/>
    <x v="44"/>
    <s v="170"/>
    <n v="1"/>
  </r>
  <r>
    <n v="0"/>
    <x v="0"/>
    <n v="0"/>
    <n v="0"/>
    <n v="0"/>
    <n v="4"/>
    <x v="162"/>
    <x v="5"/>
    <n v="123.6"/>
    <x v="33"/>
    <n v="24"/>
    <s v="WV124"/>
    <n v="0"/>
    <n v="0"/>
    <n v="0"/>
    <n v="130.19999999999999"/>
    <s v="NEW_BUSINESS"/>
    <n v="450"/>
    <s v="NEW_BUSINESS"/>
    <n v="0"/>
    <n v="2688"/>
    <s v="351-031-508-247"/>
    <m/>
    <n v="5.339805825242714E-2"/>
    <x v="2"/>
    <n v="0.27466666666666667"/>
    <x v="4"/>
    <x v="27"/>
    <s v="351"/>
    <n v="1"/>
  </r>
  <r>
    <n v="0"/>
    <x v="9"/>
    <n v="0"/>
    <n v="0"/>
    <n v="0"/>
    <n v="10"/>
    <x v="105"/>
    <x v="5"/>
    <n v="44.22"/>
    <x v="10"/>
    <n v="12"/>
    <s v="HP169"/>
    <n v="0"/>
    <n v="0"/>
    <n v="0"/>
    <n v="50.16"/>
    <s v="CAMPAIGN"/>
    <n v="400"/>
    <s v="NEW_BUSINESS"/>
    <n v="0"/>
    <n v="92"/>
    <s v="351-043-679-618"/>
    <n v="0.22"/>
    <n v="0.13432835820895517"/>
    <x v="1"/>
    <n v="0.11055"/>
    <x v="4"/>
    <x v="66"/>
    <s v="351"/>
    <n v="1"/>
  </r>
  <r>
    <n v="1"/>
    <x v="0"/>
    <n v="0"/>
    <n v="0"/>
    <n v="0"/>
    <n v="12"/>
    <x v="49"/>
    <x v="3"/>
    <n v="99.84"/>
    <x v="7"/>
    <n v="120"/>
    <s v="PE37"/>
    <n v="0"/>
    <n v="0"/>
    <n v="0"/>
    <n v="82.56"/>
    <s v=""/>
    <n v="319.99"/>
    <s v="NEW_BUSINESS"/>
    <n v="0"/>
    <n v="1095"/>
    <s v="170-025-468-513"/>
    <n v="0.04"/>
    <n v="-0.17307692307692307"/>
    <x v="1"/>
    <n v="0.31200975030469702"/>
    <x v="2"/>
    <x v="80"/>
    <s v="170"/>
    <n v="1"/>
  </r>
  <r>
    <n v="1"/>
    <x v="0"/>
    <n v="0"/>
    <n v="0"/>
    <n v="0"/>
    <n v="4"/>
    <x v="282"/>
    <x v="2"/>
    <n v="123.6"/>
    <x v="16"/>
    <n v="24"/>
    <s v="SE84"/>
    <n v="1"/>
    <n v="1"/>
    <n v="0"/>
    <n v="123.6"/>
    <s v=""/>
    <n v="400"/>
    <s v="NEW_BUSINESS"/>
    <n v="6"/>
    <n v="2191"/>
    <s v="351-030-996-692"/>
    <m/>
    <n v="0"/>
    <x v="0"/>
    <n v="0.309"/>
    <x v="0"/>
    <x v="18"/>
    <s v="351"/>
    <n v="1"/>
  </r>
  <r>
    <n v="1"/>
    <x v="9"/>
    <n v="340.12"/>
    <n v="4"/>
    <n v="0.5"/>
    <n v="4"/>
    <x v="147"/>
    <x v="2"/>
    <n v="44.28"/>
    <x v="80"/>
    <n v="12"/>
    <s v="ME88"/>
    <n v="5"/>
    <n v="8"/>
    <n v="4"/>
    <n v="54.36"/>
    <s v=""/>
    <n v="300"/>
    <s v="NEW_BUSINESS"/>
    <n v="0"/>
    <n v="9"/>
    <s v="351-028-920-210"/>
    <n v="0.67"/>
    <n v="0.22764227642276419"/>
    <x v="1"/>
    <n v="0.14760000000000001"/>
    <x v="0"/>
    <x v="26"/>
    <s v="351"/>
    <n v="1"/>
  </r>
  <r>
    <n v="0"/>
    <x v="9"/>
    <n v="0"/>
    <n v="0"/>
    <n v="0"/>
    <n v="4"/>
    <x v="244"/>
    <x v="11"/>
    <n v="123.6"/>
    <x v="0"/>
    <n v="12"/>
    <s v="CH617"/>
    <n v="0"/>
    <n v="0"/>
    <n v="0"/>
    <n v="110.88"/>
    <s v=""/>
    <n v="500"/>
    <s v="NEW_BUSINESS"/>
    <n v="6"/>
    <n v="1129"/>
    <s v="034-017-236-664"/>
    <m/>
    <n v="-0.1029126213592233"/>
    <x v="2"/>
    <n v="0.24719999999999998"/>
    <x v="2"/>
    <x v="74"/>
    <s v="034"/>
    <n v="1"/>
  </r>
  <r>
    <n v="0"/>
    <x v="10"/>
    <n v="0"/>
    <n v="0"/>
    <n v="0"/>
    <n v="4"/>
    <x v="157"/>
    <x v="5"/>
    <n v="150"/>
    <x v="53"/>
    <n v="24"/>
    <s v="CM186"/>
    <n v="1"/>
    <n v="1"/>
    <n v="0"/>
    <n v="150"/>
    <s v=""/>
    <n v="458.33"/>
    <s v="NEW_BUSINESS"/>
    <n v="6"/>
    <n v="1832"/>
    <s v="351-031-613-985"/>
    <m/>
    <n v="0"/>
    <x v="0"/>
    <n v="0.35345711605175312"/>
    <x v="4"/>
    <x v="1"/>
    <s v="351"/>
    <n v="1"/>
  </r>
  <r>
    <n v="1"/>
    <x v="7"/>
    <n v="75"/>
    <n v="1"/>
    <n v="0.25"/>
    <n v="4"/>
    <x v="255"/>
    <x v="2"/>
    <n v="44.28"/>
    <x v="106"/>
    <n v="24"/>
    <s v="E95"/>
    <n v="4"/>
    <n v="4"/>
    <n v="0"/>
    <n v="46.44"/>
    <s v=""/>
    <n v="399"/>
    <s v="NEW_BUSINESS"/>
    <n v="0"/>
    <n v="2"/>
    <s v="351-041-215-377"/>
    <m/>
    <n v="4.8780487804877967E-2"/>
    <x v="0"/>
    <n v="0.11097744360902256"/>
    <x v="0"/>
    <x v="42"/>
    <s v="351"/>
    <n v="1"/>
  </r>
  <r>
    <n v="0"/>
    <x v="7"/>
    <n v="140"/>
    <n v="1"/>
    <n v="1"/>
    <n v="4"/>
    <x v="108"/>
    <x v="2"/>
    <n v="76.8"/>
    <x v="0"/>
    <n v="24"/>
    <s v="HA73"/>
    <n v="1"/>
    <n v="1"/>
    <n v="0"/>
    <n v="76.8"/>
    <s v=""/>
    <n v="300"/>
    <s v="NEW_BUSINESS"/>
    <n v="6"/>
    <n v="2922"/>
    <s v="351-026-479-141"/>
    <m/>
    <n v="0"/>
    <x v="0"/>
    <n v="0.25600000000000001"/>
    <x v="0"/>
    <x v="48"/>
    <s v="351"/>
    <n v="1"/>
  </r>
  <r>
    <n v="0"/>
    <x v="1"/>
    <n v="3565.28"/>
    <n v="34"/>
    <n v="2.2666666666666666"/>
    <n v="4"/>
    <x v="279"/>
    <x v="1"/>
    <n v="150"/>
    <x v="6"/>
    <n v="12"/>
    <s v="G414"/>
    <n v="5"/>
    <n v="15"/>
    <n v="17"/>
    <n v="150"/>
    <s v="NEW_BUSINESS"/>
    <n v="700"/>
    <s v="NEW_BUSINESS"/>
    <n v="0"/>
    <n v="1873"/>
    <s v="351-040-234-472"/>
    <n v="0.71"/>
    <n v="0"/>
    <x v="1"/>
    <n v="0.24857142857142858"/>
    <x v="1"/>
    <x v="23"/>
    <s v="351"/>
    <n v="1"/>
  </r>
  <r>
    <n v="0"/>
    <x v="4"/>
    <n v="4341.01"/>
    <n v="24"/>
    <n v="0.82758620689655171"/>
    <n v="4"/>
    <x v="80"/>
    <x v="2"/>
    <n v="85.2"/>
    <x v="25"/>
    <n v="24"/>
    <s v="WS29"/>
    <n v="3"/>
    <n v="29"/>
    <n v="30"/>
    <n v="107.4"/>
    <s v=""/>
    <n v="250"/>
    <s v="NEW_BUSINESS"/>
    <n v="6"/>
    <n v="1819"/>
    <s v="351-024-551-635"/>
    <m/>
    <n v="0.26056338028169018"/>
    <x v="2"/>
    <n v="0.34079999999999999"/>
    <x v="0"/>
    <x v="40"/>
    <s v="351"/>
    <n v="1"/>
  </r>
  <r>
    <n v="0"/>
    <x v="7"/>
    <n v="0"/>
    <n v="0"/>
    <n v="0"/>
    <n v="4"/>
    <x v="281"/>
    <x v="5"/>
    <n v="150"/>
    <x v="16"/>
    <n v="24"/>
    <s v="BH65"/>
    <n v="1"/>
    <n v="1"/>
    <n v="0"/>
    <n v="150"/>
    <s v=""/>
    <n v="1200"/>
    <s v="NEW_BUSINESS"/>
    <n v="6"/>
    <n v="898"/>
    <s v="351-043-904-745"/>
    <m/>
    <n v="0"/>
    <x v="0"/>
    <n v="0.108"/>
    <x v="4"/>
    <x v="69"/>
    <s v="351"/>
    <n v="1"/>
  </r>
  <r>
    <n v="0"/>
    <x v="1"/>
    <n v="0"/>
    <n v="0"/>
    <n v="0"/>
    <n v="4"/>
    <x v="261"/>
    <x v="5"/>
    <n v="114"/>
    <x v="1"/>
    <n v="12"/>
    <s v="LU27"/>
    <n v="1"/>
    <n v="2"/>
    <n v="1"/>
    <n v="97.8"/>
    <s v=""/>
    <n v="424"/>
    <s v="NEW_BUSINESS"/>
    <n v="0"/>
    <n v="1789"/>
    <s v="351-037-313-845"/>
    <m/>
    <n v="-0.14210526315789476"/>
    <x v="2"/>
    <n v="0.26886792452830188"/>
    <x v="4"/>
    <x v="82"/>
    <s v="351"/>
    <n v="1"/>
  </r>
  <r>
    <n v="0"/>
    <x v="4"/>
    <n v="0"/>
    <n v="0"/>
    <n v="0"/>
    <n v="12"/>
    <x v="184"/>
    <x v="3"/>
    <n v="86.52"/>
    <x v="52"/>
    <n v="12"/>
    <s v="M241"/>
    <n v="0"/>
    <n v="0"/>
    <n v="0"/>
    <n v="90.84"/>
    <s v=""/>
    <n v="300"/>
    <s v="NEW_BUSINESS"/>
    <n v="0"/>
    <n v="2556"/>
    <s v="170-027-893-598"/>
    <m/>
    <n v="4.9930651872399534E-2"/>
    <x v="0"/>
    <n v="0.28839999999999999"/>
    <x v="2"/>
    <x v="43"/>
    <s v="170"/>
    <n v="1"/>
  </r>
  <r>
    <n v="0"/>
    <x v="19"/>
    <n v="330.09"/>
    <n v="3"/>
    <n v="0.375"/>
    <n v="4"/>
    <x v="113"/>
    <x v="2"/>
    <n v="70.8"/>
    <x v="0"/>
    <n v="24"/>
    <s v="LS83"/>
    <n v="6"/>
    <n v="8"/>
    <n v="7"/>
    <n v="70.8"/>
    <s v=""/>
    <n v="400"/>
    <s v="NEW_BUSINESS"/>
    <n v="6"/>
    <n v="2826"/>
    <s v="351-026-461-251"/>
    <m/>
    <n v="0"/>
    <x v="0"/>
    <n v="0.17699999999999999"/>
    <x v="0"/>
    <x v="63"/>
    <s v="351"/>
    <n v="1"/>
  </r>
  <r>
    <n v="1"/>
    <x v="19"/>
    <n v="0"/>
    <n v="0"/>
    <n v="0"/>
    <n v="12"/>
    <x v="63"/>
    <x v="3"/>
    <n v="73.2"/>
    <x v="116"/>
    <n v="12"/>
    <s v="DY12"/>
    <n v="4"/>
    <n v="4"/>
    <n v="0"/>
    <n v="73.2"/>
    <s v=""/>
    <n v="150"/>
    <s v="NEW_BUSINESS"/>
    <n v="0"/>
    <n v="964"/>
    <s v="170-018-556-764"/>
    <m/>
    <n v="0"/>
    <x v="0"/>
    <n v="0.48800000000000004"/>
    <x v="2"/>
    <x v="106"/>
    <s v="170"/>
    <n v="1"/>
  </r>
  <r>
    <n v="0"/>
    <x v="13"/>
    <n v="693.37"/>
    <n v="6"/>
    <n v="0.8571428571428571"/>
    <n v="4"/>
    <x v="231"/>
    <x v="2"/>
    <n v="58.8"/>
    <x v="22"/>
    <n v="24"/>
    <s v="E61"/>
    <n v="6"/>
    <n v="7"/>
    <n v="1"/>
    <n v="62.64"/>
    <s v=""/>
    <n v="300"/>
    <s v="NEW_BUSINESS"/>
    <n v="6"/>
    <n v="826"/>
    <s v="351-032-040-666"/>
    <m/>
    <n v="6.5306122448979653E-2"/>
    <x v="2"/>
    <n v="0.19599999999999998"/>
    <x v="0"/>
    <x v="42"/>
    <s v="351"/>
    <n v="1"/>
  </r>
  <r>
    <n v="0"/>
    <x v="1"/>
    <n v="38"/>
    <n v="1"/>
    <n v="0.25"/>
    <n v="4"/>
    <x v="112"/>
    <x v="4"/>
    <n v="90"/>
    <x v="14"/>
    <n v="12"/>
    <s v="KY62"/>
    <n v="2"/>
    <n v="4"/>
    <n v="7"/>
    <n v="79.8"/>
    <s v=""/>
    <n v="259"/>
    <s v="NEW_BUSINESS"/>
    <n v="0"/>
    <n v="1879"/>
    <s v="056-001-000-016"/>
    <m/>
    <n v="-0.11333333333333337"/>
    <x v="2"/>
    <n v="0.34749034749034752"/>
    <x v="3"/>
    <x v="17"/>
    <s v="056"/>
    <n v="1"/>
  </r>
  <r>
    <n v="1"/>
    <x v="12"/>
    <n v="80.680000000000007"/>
    <n v="1"/>
    <n v="0.1111111111111111"/>
    <n v="4"/>
    <x v="4"/>
    <x v="5"/>
    <n v="110.4"/>
    <x v="16"/>
    <n v="24"/>
    <s v="SE255"/>
    <n v="0"/>
    <n v="9"/>
    <n v="11"/>
    <n v="110.4"/>
    <s v=""/>
    <n v="700"/>
    <s v="NEW_BUSINESS"/>
    <n v="6"/>
    <n v="1494"/>
    <s v="351-030-853-757"/>
    <m/>
    <n v="0"/>
    <x v="0"/>
    <n v="0.15771428571428572"/>
    <x v="4"/>
    <x v="18"/>
    <s v="351"/>
    <n v="1"/>
  </r>
  <r>
    <n v="0"/>
    <x v="0"/>
    <n v="396.02"/>
    <n v="3"/>
    <n v="0.75"/>
    <n v="12"/>
    <x v="90"/>
    <x v="6"/>
    <n v="99.84"/>
    <x v="10"/>
    <n v="120"/>
    <s v="WS99"/>
    <n v="1"/>
    <n v="4"/>
    <n v="9"/>
    <n v="104.88"/>
    <s v=""/>
    <n v="429"/>
    <s v="NEW_BUSINESS"/>
    <n v="0"/>
    <n v="1497"/>
    <s v="170-024-759-324"/>
    <m/>
    <n v="5.0480769230769149E-2"/>
    <x v="0"/>
    <n v="0.23272727272727273"/>
    <x v="5"/>
    <x v="40"/>
    <s v="170"/>
    <n v="1"/>
  </r>
  <r>
    <n v="1"/>
    <x v="13"/>
    <n v="0"/>
    <n v="0"/>
    <n v="0"/>
    <n v="4"/>
    <x v="332"/>
    <x v="2"/>
    <n v="70.8"/>
    <x v="0"/>
    <n v="24"/>
    <s v="M298"/>
    <n v="0"/>
    <n v="0"/>
    <n v="0"/>
    <n v="79.44"/>
    <s v=""/>
    <n v="700"/>
    <s v="NEW_BUSINESS"/>
    <n v="6"/>
    <n v="1313"/>
    <s v="351-037-121-433"/>
    <n v="0.15"/>
    <n v="0.12203389830508476"/>
    <x v="1"/>
    <n v="0.10114285714285715"/>
    <x v="0"/>
    <x v="43"/>
    <s v="351"/>
    <n v="1"/>
  </r>
  <r>
    <n v="0"/>
    <x v="1"/>
    <n v="0"/>
    <n v="0"/>
    <n v="0"/>
    <n v="4"/>
    <x v="397"/>
    <x v="15"/>
    <n v="90"/>
    <x v="6"/>
    <n v="12"/>
    <s v="DL22"/>
    <n v="0"/>
    <n v="0"/>
    <n v="0"/>
    <n v="89.52"/>
    <s v=""/>
    <n v="300"/>
    <s v="NEW_BUSINESS"/>
    <n v="0"/>
    <n v="730"/>
    <s v="094-004-527-621"/>
    <n v="0.24"/>
    <n v="-5.3333333333333774E-3"/>
    <x v="1"/>
    <n v="0.3"/>
    <x v="2"/>
    <x v="108"/>
    <s v="094"/>
    <n v="1"/>
  </r>
  <r>
    <n v="0"/>
    <x v="16"/>
    <n v="69.33"/>
    <n v="1"/>
    <n v="0.5"/>
    <n v="4"/>
    <x v="377"/>
    <x v="2"/>
    <n v="124.8"/>
    <x v="39"/>
    <n v="12"/>
    <s v="KA107"/>
    <n v="2"/>
    <n v="2"/>
    <n v="0"/>
    <n v="113.28"/>
    <s v=""/>
    <n v="593"/>
    <s v="NEW_BUSINESS"/>
    <n v="0"/>
    <n v="699"/>
    <s v="351-036-724-224"/>
    <n v="0.51"/>
    <n v="-9.2307692307692271E-2"/>
    <x v="1"/>
    <n v="0.21045531197301853"/>
    <x v="0"/>
    <x v="49"/>
    <s v="351"/>
    <n v="1"/>
  </r>
  <r>
    <n v="0"/>
    <x v="1"/>
    <n v="0"/>
    <n v="0"/>
    <n v="0"/>
    <n v="4"/>
    <x v="189"/>
    <x v="5"/>
    <n v="131.88"/>
    <x v="1"/>
    <n v="12"/>
    <s v="CV79"/>
    <n v="0"/>
    <n v="0"/>
    <n v="0"/>
    <n v="108.48"/>
    <s v=""/>
    <n v="800"/>
    <s v="NEW_BUSINESS"/>
    <n v="0"/>
    <n v="369"/>
    <s v="351-043-438-012"/>
    <n v="0.47"/>
    <n v="-0.1774340309372156"/>
    <x v="1"/>
    <n v="0.16485"/>
    <x v="4"/>
    <x v="37"/>
    <s v="351"/>
    <n v="1"/>
  </r>
  <r>
    <n v="0"/>
    <x v="7"/>
    <n v="89.07"/>
    <n v="1"/>
    <n v="0.5"/>
    <n v="12"/>
    <x v="308"/>
    <x v="1"/>
    <n v="86.52"/>
    <x v="10"/>
    <n v="120"/>
    <s v="ME104"/>
    <n v="2"/>
    <n v="2"/>
    <n v="1"/>
    <n v="90.84"/>
    <s v=""/>
    <n v="500"/>
    <s v="NEW_BUSINESS"/>
    <n v="0"/>
    <n v="1941"/>
    <s v="351-033-290-041"/>
    <m/>
    <n v="4.9930651872399534E-2"/>
    <x v="0"/>
    <n v="0.17304"/>
    <x v="1"/>
    <x v="26"/>
    <s v="351"/>
    <n v="1"/>
  </r>
  <r>
    <n v="1"/>
    <x v="5"/>
    <n v="0"/>
    <n v="0"/>
    <n v="0"/>
    <n v="11"/>
    <x v="63"/>
    <x v="2"/>
    <n v="86.52"/>
    <x v="10"/>
    <n v="120"/>
    <s v="TQ95"/>
    <n v="3"/>
    <n v="2"/>
    <n v="0"/>
    <n v="86.52"/>
    <s v=""/>
    <n v="150"/>
    <s v="NEW_BUSINESS"/>
    <n v="0"/>
    <n v="2922"/>
    <s v="351-027-218-915"/>
    <m/>
    <n v="0"/>
    <x v="0"/>
    <n v="0.57679999999999998"/>
    <x v="0"/>
    <x v="103"/>
    <s v="351"/>
    <n v="1"/>
  </r>
  <r>
    <n v="0"/>
    <x v="4"/>
    <n v="505.15"/>
    <n v="3"/>
    <n v="0.42857142857142855"/>
    <n v="12"/>
    <x v="151"/>
    <x v="6"/>
    <n v="86.52"/>
    <x v="34"/>
    <n v="12"/>
    <s v="SA27"/>
    <n v="5"/>
    <n v="7"/>
    <n v="3"/>
    <n v="90.84"/>
    <s v=""/>
    <n v="300"/>
    <s v="NEW_BUSINESS"/>
    <n v="0"/>
    <n v="730"/>
    <s v="170-022-508-183"/>
    <m/>
    <n v="4.9930651872399534E-2"/>
    <x v="0"/>
    <n v="0.28839999999999999"/>
    <x v="5"/>
    <x v="6"/>
    <s v="170"/>
    <n v="1"/>
  </r>
  <r>
    <n v="0"/>
    <x v="8"/>
    <n v="0"/>
    <n v="0"/>
    <n v="0"/>
    <n v="4"/>
    <x v="132"/>
    <x v="3"/>
    <n v="81.599999999999994"/>
    <x v="10"/>
    <n v="120"/>
    <s v="OL14"/>
    <n v="0"/>
    <n v="1"/>
    <n v="1"/>
    <n v="83.52"/>
    <s v=""/>
    <n v="401"/>
    <s v="NEW_BUSINESS"/>
    <n v="0"/>
    <n v="526"/>
    <s v="170-026-205-485"/>
    <n v="0.09"/>
    <n v="2.3529411764705906E-2"/>
    <x v="1"/>
    <n v="0.20349127182044888"/>
    <x v="2"/>
    <x v="30"/>
    <s v="170"/>
    <n v="1"/>
  </r>
  <r>
    <n v="0"/>
    <x v="1"/>
    <n v="295"/>
    <n v="2"/>
    <n v="2"/>
    <n v="4"/>
    <x v="261"/>
    <x v="5"/>
    <n v="90"/>
    <x v="8"/>
    <n v="12"/>
    <s v="RH106"/>
    <n v="1"/>
    <n v="1"/>
    <n v="0"/>
    <n v="102.6"/>
    <s v=""/>
    <n v="297"/>
    <s v="NEW_BUSINESS"/>
    <n v="0"/>
    <n v="730"/>
    <s v="351-037-316-903"/>
    <n v="0.52"/>
    <n v="0.13999999999999993"/>
    <x v="1"/>
    <n v="0.30303030303030304"/>
    <x v="4"/>
    <x v="3"/>
    <s v="351"/>
    <n v="1"/>
  </r>
  <r>
    <n v="0"/>
    <x v="1"/>
    <n v="170.06"/>
    <n v="2"/>
    <n v="0.66666666666666663"/>
    <n v="4"/>
    <x v="110"/>
    <x v="1"/>
    <n v="90"/>
    <x v="51"/>
    <n v="12"/>
    <s v="HP180"/>
    <n v="3"/>
    <n v="3"/>
    <n v="2"/>
    <n v="80.16"/>
    <s v=""/>
    <n v="300"/>
    <s v="NEW_BUSINESS"/>
    <n v="0"/>
    <n v="2191"/>
    <s v="351-027-614-942"/>
    <m/>
    <n v="-0.10933333333333337"/>
    <x v="2"/>
    <n v="0.3"/>
    <x v="1"/>
    <x v="66"/>
    <s v="351"/>
    <n v="1"/>
  </r>
  <r>
    <n v="0"/>
    <x v="7"/>
    <n v="3181.45"/>
    <n v="31"/>
    <n v="2.0666666666666669"/>
    <n v="4"/>
    <x v="60"/>
    <x v="5"/>
    <n v="76.8"/>
    <x v="16"/>
    <n v="24"/>
    <s v="MK196"/>
    <n v="12"/>
    <n v="15"/>
    <n v="7"/>
    <n v="79.08"/>
    <s v=""/>
    <n v="300"/>
    <s v="NEW_BUSINESS"/>
    <n v="6"/>
    <n v="1096"/>
    <s v="351-024-828-004"/>
    <m/>
    <n v="2.9687500000000016E-2"/>
    <x v="2"/>
    <n v="0.25600000000000001"/>
    <x v="4"/>
    <x v="32"/>
    <s v="351"/>
    <n v="1"/>
  </r>
  <r>
    <n v="1"/>
    <x v="1"/>
    <n v="857.72"/>
    <n v="9"/>
    <n v="0.47368421052631576"/>
    <n v="4"/>
    <x v="350"/>
    <x v="1"/>
    <n v="114"/>
    <x v="6"/>
    <n v="12"/>
    <s v="B192"/>
    <n v="10"/>
    <n v="19"/>
    <n v="10"/>
    <n v="139.56"/>
    <s v="NEW_BUSINESS"/>
    <n v="349"/>
    <s v="NEW_BUSINESS"/>
    <n v="0"/>
    <n v="651"/>
    <s v="351-043-597-991"/>
    <n v="0.67"/>
    <n v="0.2242105263157895"/>
    <x v="1"/>
    <n v="0.32664756446991405"/>
    <x v="1"/>
    <x v="31"/>
    <s v="351"/>
    <n v="1"/>
  </r>
  <r>
    <n v="1"/>
    <x v="18"/>
    <n v="0"/>
    <n v="0"/>
    <n v="0"/>
    <n v="3"/>
    <x v="172"/>
    <x v="2"/>
    <n v="35.4"/>
    <x v="34"/>
    <n v="12"/>
    <s v="NG105"/>
    <n v="0"/>
    <n v="0"/>
    <n v="0"/>
    <n v="28.92"/>
    <s v=""/>
    <n v="400"/>
    <s v="NEW_BUSINESS"/>
    <n v="0"/>
    <n v="1826"/>
    <s v="351-029-341-853"/>
    <m/>
    <n v="-0.18305084745762704"/>
    <x v="2"/>
    <n v="8.8499999999999995E-2"/>
    <x v="0"/>
    <x v="58"/>
    <s v="351"/>
    <n v="1"/>
  </r>
  <r>
    <n v="0"/>
    <x v="1"/>
    <n v="1649.43"/>
    <n v="10"/>
    <n v="1.1111111111111112"/>
    <n v="4"/>
    <x v="306"/>
    <x v="4"/>
    <n v="95.88"/>
    <x v="1"/>
    <n v="12"/>
    <s v="RM70"/>
    <n v="4"/>
    <n v="9"/>
    <n v="13"/>
    <n v="118.44"/>
    <s v=""/>
    <n v="1200"/>
    <s v="NEW_BUSINESS"/>
    <n v="1"/>
    <n v="21"/>
    <s v="351-023-647-029"/>
    <n v="0.8"/>
    <n v="0.23529411764705885"/>
    <x v="1"/>
    <n v="5.3296275708727067E-2"/>
    <x v="3"/>
    <x v="20"/>
    <s v="351"/>
    <n v="1"/>
  </r>
  <r>
    <n v="0"/>
    <x v="0"/>
    <n v="1188.03"/>
    <n v="10"/>
    <n v="0.47619047619047616"/>
    <n v="4"/>
    <x v="101"/>
    <x v="5"/>
    <n v="123.6"/>
    <x v="23"/>
    <n v="12"/>
    <s v="DE119"/>
    <n v="4"/>
    <n v="21"/>
    <n v="19"/>
    <n v="123.6"/>
    <s v=""/>
    <n v="600"/>
    <s v="NEW_BUSINESS"/>
    <n v="6"/>
    <n v="730"/>
    <s v="351-026-799-007"/>
    <m/>
    <n v="0"/>
    <x v="0"/>
    <n v="0.20599999999999999"/>
    <x v="4"/>
    <x v="44"/>
    <s v="351"/>
    <n v="1"/>
  </r>
  <r>
    <n v="1"/>
    <x v="1"/>
    <n v="608.37"/>
    <n v="8"/>
    <n v="0.27586206896551724"/>
    <n v="4"/>
    <x v="98"/>
    <x v="1"/>
    <n v="114"/>
    <x v="44"/>
    <n v="12"/>
    <s v="SE109"/>
    <n v="22"/>
    <n v="29"/>
    <n v="9"/>
    <n v="114"/>
    <s v=""/>
    <n v="600"/>
    <s v="NEW_BUSINESS"/>
    <n v="0"/>
    <n v="2229"/>
    <s v="351-027-380-691"/>
    <m/>
    <n v="0"/>
    <x v="0"/>
    <n v="0.19"/>
    <x v="1"/>
    <x v="18"/>
    <s v="351"/>
    <n v="1"/>
  </r>
  <r>
    <n v="1"/>
    <x v="8"/>
    <n v="0"/>
    <n v="0"/>
    <n v="0"/>
    <n v="2"/>
    <x v="24"/>
    <x v="76"/>
    <n v="32.28"/>
    <x v="16"/>
    <n v="24"/>
    <s v="CV93"/>
    <n v="2"/>
    <n v="2"/>
    <n v="0"/>
    <n v="32.76"/>
    <s v=""/>
    <n v="350"/>
    <s v="NEW_BUSINESS"/>
    <n v="2"/>
    <n v="732"/>
    <s v="094-004-567-576"/>
    <m/>
    <n v="1.4869888475836333E-2"/>
    <x v="2"/>
    <n v="9.2228571428571438E-2"/>
    <x v="1"/>
    <x v="37"/>
    <s v="094"/>
    <n v="1"/>
  </r>
  <r>
    <n v="0"/>
    <x v="22"/>
    <n v="250.52"/>
    <n v="3"/>
    <n v="0.1875"/>
    <n v="4"/>
    <x v="302"/>
    <x v="2"/>
    <n v="58.68"/>
    <x v="7"/>
    <n v="12"/>
    <s v="WF61"/>
    <n v="8"/>
    <n v="16"/>
    <n v="9"/>
    <n v="51"/>
    <s v=""/>
    <n v="269"/>
    <s v="NEW_BUSINESS"/>
    <n v="0"/>
    <n v="365"/>
    <s v="351-032-003-347"/>
    <m/>
    <n v="-0.13087934560327197"/>
    <x v="2"/>
    <n v="0.21814126394052044"/>
    <x v="0"/>
    <x v="13"/>
    <s v="351"/>
    <n v="1"/>
  </r>
  <r>
    <n v="1"/>
    <x v="1"/>
    <n v="0"/>
    <n v="0"/>
    <n v="0"/>
    <n v="4"/>
    <x v="263"/>
    <x v="5"/>
    <n v="95.88"/>
    <x v="1"/>
    <n v="12"/>
    <s v="CM75"/>
    <n v="4"/>
    <n v="7"/>
    <n v="3"/>
    <n v="122.52"/>
    <s v=""/>
    <n v="1200"/>
    <s v="NEW_BUSINESS"/>
    <n v="0"/>
    <n v="19"/>
    <s v="351-037-723-461"/>
    <n v="0.65"/>
    <n v="0.27784730913642053"/>
    <x v="1"/>
    <n v="6.4653602880686181E-2"/>
    <x v="4"/>
    <x v="1"/>
    <s v="351"/>
    <n v="1"/>
  </r>
  <r>
    <n v="0"/>
    <x v="4"/>
    <n v="0"/>
    <n v="0"/>
    <n v="0"/>
    <n v="12"/>
    <x v="331"/>
    <x v="6"/>
    <n v="86.52"/>
    <x v="10"/>
    <n v="120"/>
    <s v="TW47"/>
    <n v="0"/>
    <n v="0"/>
    <n v="0"/>
    <n v="86.52"/>
    <s v=""/>
    <n v="300"/>
    <s v="NEW_BUSINESS"/>
    <n v="0"/>
    <n v="1461"/>
    <s v="170-017-723-066"/>
    <m/>
    <n v="0"/>
    <x v="0"/>
    <n v="0.28839999999999999"/>
    <x v="5"/>
    <x v="62"/>
    <s v="170"/>
    <n v="1"/>
  </r>
  <r>
    <n v="0"/>
    <x v="16"/>
    <n v="1247.21"/>
    <n v="15"/>
    <n v="3.75"/>
    <n v="4"/>
    <x v="82"/>
    <x v="24"/>
    <n v="124.8"/>
    <x v="39"/>
    <n v="12"/>
    <s v="BN28"/>
    <n v="7"/>
    <n v="4"/>
    <n v="6"/>
    <n v="124.8"/>
    <s v=""/>
    <n v="400"/>
    <s v="NEW_BUSINESS"/>
    <n v="0"/>
    <n v="730"/>
    <s v="012-004-147-461"/>
    <m/>
    <n v="0"/>
    <x v="0"/>
    <n v="0.312"/>
    <x v="1"/>
    <x v="33"/>
    <s v="012"/>
    <n v="1"/>
  </r>
  <r>
    <n v="0"/>
    <x v="8"/>
    <n v="0"/>
    <n v="0"/>
    <n v="0"/>
    <n v="4"/>
    <x v="228"/>
    <x v="3"/>
    <n v="68.400000000000006"/>
    <x v="7"/>
    <n v="12"/>
    <s v="G120"/>
    <n v="1"/>
    <n v="1"/>
    <n v="0"/>
    <n v="68.400000000000006"/>
    <s v=""/>
    <n v="300"/>
    <s v="NEW_BUSINESS"/>
    <n v="6"/>
    <n v="1095"/>
    <s v="170-018-240-893"/>
    <m/>
    <n v="0"/>
    <x v="0"/>
    <n v="0.22800000000000001"/>
    <x v="2"/>
    <x v="23"/>
    <s v="170"/>
    <n v="1"/>
  </r>
  <r>
    <n v="0"/>
    <x v="13"/>
    <n v="1779.44"/>
    <n v="14"/>
    <n v="1.0769230769230769"/>
    <n v="4"/>
    <x v="195"/>
    <x v="6"/>
    <n v="70.8"/>
    <x v="20"/>
    <n v="24"/>
    <s v="BB26"/>
    <n v="1"/>
    <n v="13"/>
    <n v="12"/>
    <n v="82.44"/>
    <s v=""/>
    <n v="400"/>
    <s v="NEW_BUSINESS"/>
    <n v="6"/>
    <n v="2192"/>
    <s v="170-024-278-015"/>
    <n v="0.11"/>
    <n v="0.16440677966101697"/>
    <x v="1"/>
    <n v="0.17699999999999999"/>
    <x v="5"/>
    <x v="4"/>
    <s v="170"/>
    <n v="1"/>
  </r>
  <r>
    <n v="0"/>
    <x v="16"/>
    <n v="0"/>
    <n v="0"/>
    <n v="0"/>
    <n v="4"/>
    <x v="133"/>
    <x v="2"/>
    <n v="124.8"/>
    <x v="30"/>
    <n v="12"/>
    <s v="LL552"/>
    <n v="1"/>
    <n v="1"/>
    <n v="0"/>
    <n v="124.8"/>
    <s v="NEW_BUSINESS"/>
    <n v="450"/>
    <s v="NEW_BUSINESS"/>
    <n v="0"/>
    <n v="730"/>
    <s v="351-023-535-274"/>
    <m/>
    <n v="0"/>
    <x v="0"/>
    <n v="0.27733333333333332"/>
    <x v="0"/>
    <x v="16"/>
    <s v="351"/>
    <n v="1"/>
  </r>
  <r>
    <n v="0"/>
    <x v="12"/>
    <n v="295.33999999999997"/>
    <n v="3"/>
    <n v="3"/>
    <n v="4"/>
    <x v="349"/>
    <x v="4"/>
    <n v="97.2"/>
    <x v="16"/>
    <n v="24"/>
    <s v="DN145"/>
    <n v="1"/>
    <n v="1"/>
    <n v="1"/>
    <n v="97.2"/>
    <s v=""/>
    <n v="300"/>
    <s v="NEW_BUSINESS"/>
    <n v="6"/>
    <n v="2191"/>
    <s v="034-018-250-508"/>
    <m/>
    <n v="0"/>
    <x v="0"/>
    <n v="0.32400000000000001"/>
    <x v="3"/>
    <x v="52"/>
    <s v="034"/>
    <n v="1"/>
  </r>
  <r>
    <n v="0"/>
    <x v="1"/>
    <n v="0"/>
    <n v="0"/>
    <n v="0"/>
    <n v="4"/>
    <x v="244"/>
    <x v="1"/>
    <n v="131.88"/>
    <x v="6"/>
    <n v="12"/>
    <s v="RG27"/>
    <n v="11"/>
    <n v="13"/>
    <n v="2"/>
    <n v="150"/>
    <s v=""/>
    <n v="900"/>
    <s v="NEW_BUSINESS"/>
    <n v="1"/>
    <n v="365"/>
    <s v="351-024-047-533"/>
    <n v="0.72"/>
    <n v="0.13739763421292087"/>
    <x v="1"/>
    <n v="0.14653333333333332"/>
    <x v="1"/>
    <x v="7"/>
    <s v="351"/>
    <n v="1"/>
  </r>
  <r>
    <n v="0"/>
    <x v="0"/>
    <n v="0"/>
    <n v="0"/>
    <n v="0"/>
    <n v="4"/>
    <x v="81"/>
    <x v="5"/>
    <n v="74.28"/>
    <x v="23"/>
    <n v="12"/>
    <s v="CM120"/>
    <n v="0"/>
    <n v="0"/>
    <n v="0"/>
    <n v="81.48"/>
    <s v="NEW_BUSINESS"/>
    <n v="300"/>
    <s v="NEW_BUSINESS"/>
    <n v="0"/>
    <n v="308"/>
    <s v="351-036-913-578"/>
    <n v="0.24"/>
    <n v="9.6930533117932191E-2"/>
    <x v="1"/>
    <n v="0.24760000000000001"/>
    <x v="4"/>
    <x v="1"/>
    <s v="351"/>
    <n v="1"/>
  </r>
  <r>
    <n v="1"/>
    <x v="11"/>
    <n v="2018.63"/>
    <n v="15"/>
    <n v="1.3636363636363635"/>
    <n v="4"/>
    <x v="6"/>
    <x v="2"/>
    <n v="32.28"/>
    <x v="35"/>
    <n v="24"/>
    <s v="L44"/>
    <n v="7"/>
    <n v="11"/>
    <n v="7"/>
    <n v="33.840000000000003"/>
    <s v=""/>
    <n v="79"/>
    <s v="NEW_BUSINESS"/>
    <n v="0"/>
    <n v="27"/>
    <s v="351-033-061-922"/>
    <m/>
    <n v="4.8327137546468467E-2"/>
    <x v="0"/>
    <n v="0.4086075949367089"/>
    <x v="0"/>
    <x v="64"/>
    <s v="351"/>
    <n v="1"/>
  </r>
  <r>
    <n v="0"/>
    <x v="12"/>
    <n v="0"/>
    <n v="0"/>
    <n v="0"/>
    <n v="4"/>
    <x v="222"/>
    <x v="5"/>
    <n v="97.2"/>
    <x v="5"/>
    <n v="120"/>
    <s v="HA13"/>
    <n v="0"/>
    <n v="0"/>
    <n v="0"/>
    <n v="104.64"/>
    <s v=""/>
    <n v="200"/>
    <s v="NEW_BUSINESS"/>
    <n v="6"/>
    <n v="2191"/>
    <s v="351-032-331-950"/>
    <m/>
    <n v="7.6543209876543186E-2"/>
    <x v="2"/>
    <n v="0.48599999999999999"/>
    <x v="4"/>
    <x v="48"/>
    <s v="351"/>
    <n v="1"/>
  </r>
  <r>
    <n v="1"/>
    <x v="1"/>
    <n v="954.45"/>
    <n v="8"/>
    <n v="1"/>
    <n v="4"/>
    <x v="68"/>
    <x v="2"/>
    <n v="65.88"/>
    <x v="18"/>
    <n v="12"/>
    <s v="N111"/>
    <n v="5"/>
    <n v="8"/>
    <n v="7"/>
    <n v="82.8"/>
    <s v=""/>
    <n v="375"/>
    <s v="NEW_BUSINESS"/>
    <n v="1"/>
    <n v="42"/>
    <s v="351-032-974-310"/>
    <n v="0.78"/>
    <n v="0.25683060109289624"/>
    <x v="1"/>
    <n v="0.17567999999999998"/>
    <x v="0"/>
    <x v="24"/>
    <s v="351"/>
    <n v="1"/>
  </r>
  <r>
    <n v="0"/>
    <x v="0"/>
    <n v="0"/>
    <n v="0"/>
    <n v="0"/>
    <n v="4"/>
    <x v="224"/>
    <x v="2"/>
    <n v="83.88"/>
    <x v="6"/>
    <n v="24"/>
    <s v="TN395"/>
    <n v="1"/>
    <n v="1"/>
    <n v="0"/>
    <n v="98.4"/>
    <s v="NEW_BUSINESS"/>
    <n v="750"/>
    <s v="NEW_BUSINESS"/>
    <n v="0"/>
    <n v="365"/>
    <s v="351-035-966-643"/>
    <n v="0.4"/>
    <n v="0.17310443490701014"/>
    <x v="1"/>
    <n v="0.11183999999999999"/>
    <x v="0"/>
    <x v="71"/>
    <s v="351"/>
    <n v="1"/>
  </r>
  <r>
    <n v="1"/>
    <x v="13"/>
    <n v="2222.5"/>
    <n v="19"/>
    <n v="1.9"/>
    <n v="4"/>
    <x v="95"/>
    <x v="2"/>
    <n v="41.88"/>
    <x v="7"/>
    <n v="24"/>
    <s v="CF433"/>
    <n v="4"/>
    <n v="10"/>
    <n v="11"/>
    <n v="50.88"/>
    <s v=""/>
    <n v="300"/>
    <s v="NEW_BUSINESS"/>
    <n v="0"/>
    <n v="730"/>
    <s v="351-025-115-734"/>
    <n v="0.59"/>
    <n v="0.2148997134670487"/>
    <x v="1"/>
    <n v="0.1396"/>
    <x v="0"/>
    <x v="51"/>
    <s v="351"/>
    <n v="1"/>
  </r>
  <r>
    <n v="0"/>
    <x v="8"/>
    <n v="777.06"/>
    <n v="8"/>
    <n v="2.6666666666666665"/>
    <n v="11"/>
    <x v="69"/>
    <x v="1"/>
    <n v="73.2"/>
    <x v="5"/>
    <n v="12"/>
    <s v="CA101"/>
    <n v="3"/>
    <n v="3"/>
    <n v="1"/>
    <n v="76.92"/>
    <s v=""/>
    <n v="150"/>
    <s v="NEW_BUSINESS"/>
    <n v="0"/>
    <n v="1095"/>
    <s v="351-033-599-384"/>
    <m/>
    <n v="5.0819672131147527E-2"/>
    <x v="0"/>
    <n v="0.48800000000000004"/>
    <x v="1"/>
    <x v="87"/>
    <s v="351"/>
    <n v="1"/>
  </r>
  <r>
    <n v="1"/>
    <x v="1"/>
    <n v="0"/>
    <n v="0"/>
    <n v="0"/>
    <n v="4"/>
    <x v="67"/>
    <x v="4"/>
    <n v="114"/>
    <x v="8"/>
    <n v="12"/>
    <s v="NE159"/>
    <n v="0"/>
    <n v="0"/>
    <n v="0"/>
    <n v="114"/>
    <s v="NEW_BUSINESS"/>
    <n v="700"/>
    <s v="NEW_BUSINESS"/>
    <n v="0"/>
    <n v="1826"/>
    <s v="351-027-737-515"/>
    <m/>
    <n v="0"/>
    <x v="0"/>
    <n v="0.16285714285714287"/>
    <x v="3"/>
    <x v="22"/>
    <s v="351"/>
    <n v="1"/>
  </r>
  <r>
    <n v="0"/>
    <x v="9"/>
    <n v="0"/>
    <n v="0"/>
    <n v="0"/>
    <n v="4"/>
    <x v="111"/>
    <x v="3"/>
    <n v="103.2"/>
    <x v="16"/>
    <n v="24"/>
    <s v="OX43"/>
    <n v="0"/>
    <n v="0"/>
    <n v="0"/>
    <n v="111.36"/>
    <s v=""/>
    <n v="300"/>
    <s v="NEW_BUSINESS"/>
    <n v="6"/>
    <n v="1826"/>
    <s v="170-016-463-155"/>
    <m/>
    <n v="7.9069767441860436E-2"/>
    <x v="2"/>
    <n v="0.34400000000000003"/>
    <x v="2"/>
    <x v="5"/>
    <s v="170"/>
    <n v="1"/>
  </r>
  <r>
    <n v="0"/>
    <x v="11"/>
    <n v="2938.78"/>
    <n v="12"/>
    <n v="1.0909090909090908"/>
    <n v="4"/>
    <x v="262"/>
    <x v="1"/>
    <n v="27"/>
    <x v="24"/>
    <n v="12"/>
    <s v="GU140"/>
    <n v="7"/>
    <n v="11"/>
    <n v="8"/>
    <n v="33.96"/>
    <s v=""/>
    <n v="300"/>
    <s v="NEW_BUSINESS"/>
    <n v="3"/>
    <n v="61"/>
    <s v="351-024-373-875"/>
    <n v="0.77"/>
    <n v="0.25777777777777783"/>
    <x v="1"/>
    <n v="0.09"/>
    <x v="1"/>
    <x v="19"/>
    <s v="351"/>
    <n v="1"/>
  </r>
  <r>
    <n v="0"/>
    <x v="0"/>
    <n v="0"/>
    <n v="0"/>
    <n v="0"/>
    <n v="4"/>
    <x v="144"/>
    <x v="15"/>
    <n v="103.2"/>
    <x v="0"/>
    <n v="12"/>
    <s v="LL595"/>
    <n v="3"/>
    <n v="3"/>
    <n v="1"/>
    <n v="103.2"/>
    <s v=""/>
    <n v="300"/>
    <s v="NEW_BUSINESS"/>
    <n v="6"/>
    <n v="1461"/>
    <s v="094-002-396-314"/>
    <m/>
    <n v="0"/>
    <x v="0"/>
    <n v="0.34400000000000003"/>
    <x v="2"/>
    <x v="16"/>
    <s v="094"/>
    <n v="1"/>
  </r>
  <r>
    <n v="0"/>
    <x v="13"/>
    <n v="0"/>
    <n v="0"/>
    <n v="0"/>
    <n v="12"/>
    <x v="6"/>
    <x v="3"/>
    <n v="33.36"/>
    <x v="100"/>
    <n v="12"/>
    <s v="L103"/>
    <n v="0"/>
    <n v="0"/>
    <n v="0"/>
    <n v="35.04"/>
    <s v=""/>
    <n v="355"/>
    <s v="NEW_BUSINESS"/>
    <n v="0"/>
    <n v="0"/>
    <s v="170-021-785-319"/>
    <m/>
    <n v="5.035971223021582E-2"/>
    <x v="0"/>
    <n v="9.3971830985915494E-2"/>
    <x v="2"/>
    <x v="64"/>
    <s v="170"/>
    <n v="1"/>
  </r>
  <r>
    <n v="0"/>
    <x v="16"/>
    <n v="0"/>
    <n v="0"/>
    <n v="0"/>
    <n v="4"/>
    <x v="100"/>
    <x v="3"/>
    <n v="124.8"/>
    <x v="39"/>
    <n v="12"/>
    <s v="CA26"/>
    <n v="0"/>
    <n v="0"/>
    <n v="0"/>
    <n v="124.8"/>
    <s v=""/>
    <n v="538.79"/>
    <s v="NEW_BUSINESS"/>
    <n v="0"/>
    <n v="549"/>
    <s v="170-017-017-606"/>
    <m/>
    <n v="0"/>
    <x v="0"/>
    <n v="0.23163013418957296"/>
    <x v="2"/>
    <x v="87"/>
    <s v="170"/>
    <n v="1"/>
  </r>
  <r>
    <n v="0"/>
    <x v="6"/>
    <n v="669.56"/>
    <n v="2"/>
    <n v="1"/>
    <n v="4"/>
    <x v="159"/>
    <x v="5"/>
    <n v="91.2"/>
    <x v="8"/>
    <n v="12"/>
    <s v="BD73"/>
    <n v="1"/>
    <n v="2"/>
    <n v="3"/>
    <n v="91.2"/>
    <s v=""/>
    <n v="300"/>
    <s v="NEW_BUSINESS"/>
    <n v="6"/>
    <n v="1461"/>
    <s v="351-027-170-950"/>
    <m/>
    <n v="0"/>
    <x v="0"/>
    <n v="0.30399999999999999"/>
    <x v="4"/>
    <x v="12"/>
    <s v="351"/>
    <n v="1"/>
  </r>
  <r>
    <n v="1"/>
    <x v="1"/>
    <n v="0"/>
    <n v="0"/>
    <n v="0"/>
    <n v="4"/>
    <x v="322"/>
    <x v="1"/>
    <n v="150"/>
    <x v="30"/>
    <n v="12"/>
    <s v="W38"/>
    <n v="3"/>
    <n v="3"/>
    <n v="0"/>
    <n v="150"/>
    <s v="NEW_BUSINESS"/>
    <n v="1200"/>
    <s v="NEW_BUSINESS"/>
    <n v="0"/>
    <n v="730"/>
    <s v="351-026-035-328"/>
    <m/>
    <n v="0"/>
    <x v="0"/>
    <n v="0.14499999999999999"/>
    <x v="1"/>
    <x v="53"/>
    <s v="351"/>
    <n v="1"/>
  </r>
  <r>
    <n v="1"/>
    <x v="4"/>
    <n v="0"/>
    <n v="0"/>
    <n v="0"/>
    <n v="12"/>
    <x v="38"/>
    <x v="3"/>
    <n v="39.96"/>
    <x v="5"/>
    <n v="12"/>
    <s v="NN114"/>
    <n v="0"/>
    <n v="0"/>
    <n v="0"/>
    <n v="42.96"/>
    <s v="NEW_BUSINESS"/>
    <n v="230"/>
    <s v="NEW_BUSINESS"/>
    <n v="0"/>
    <n v="0"/>
    <s v="170-016-598-605"/>
    <n v="0.27"/>
    <n v="7.5075075075075076E-2"/>
    <x v="1"/>
    <n v="0.17373913043478262"/>
    <x v="2"/>
    <x v="55"/>
    <s v="170"/>
    <n v="1"/>
  </r>
  <r>
    <n v="1"/>
    <x v="1"/>
    <n v="6542.38"/>
    <n v="43"/>
    <n v="1.4333333333333333"/>
    <n v="4"/>
    <x v="83"/>
    <x v="17"/>
    <n v="114"/>
    <x v="6"/>
    <n v="12"/>
    <s v="CV64"/>
    <n v="3"/>
    <n v="30"/>
    <n v="27"/>
    <n v="100.32"/>
    <s v=""/>
    <n v="400"/>
    <s v="NEW_BUSINESS"/>
    <n v="0"/>
    <n v="761"/>
    <s v="170-030-191-590"/>
    <n v="0.39"/>
    <n v="-0.12000000000000006"/>
    <x v="1"/>
    <n v="0.28499999999999998"/>
    <x v="1"/>
    <x v="37"/>
    <s v="170"/>
    <n v="1"/>
  </r>
  <r>
    <n v="1"/>
    <x v="0"/>
    <n v="89.07"/>
    <n v="2"/>
    <n v="1"/>
    <n v="4"/>
    <x v="31"/>
    <x v="2"/>
    <n v="64.680000000000007"/>
    <x v="10"/>
    <n v="120"/>
    <s v="L111"/>
    <n v="0"/>
    <n v="2"/>
    <n v="3"/>
    <n v="71.400000000000006"/>
    <s v=""/>
    <n v="344.12"/>
    <s v="NEW_BUSINESS"/>
    <n v="0"/>
    <n v="61"/>
    <s v="351-032-080-013"/>
    <n v="0.37"/>
    <n v="0.10389610389610386"/>
    <x v="1"/>
    <n v="0.18795768917819367"/>
    <x v="0"/>
    <x v="64"/>
    <s v="351"/>
    <n v="1"/>
  </r>
  <r>
    <n v="1"/>
    <x v="12"/>
    <n v="1003.65"/>
    <n v="10"/>
    <n v="1.25"/>
    <n v="4"/>
    <x v="11"/>
    <x v="3"/>
    <n v="42"/>
    <x v="10"/>
    <n v="120"/>
    <s v="TA93"/>
    <n v="4"/>
    <n v="8"/>
    <n v="6"/>
    <n v="42"/>
    <s v=""/>
    <n v="461.52"/>
    <s v="NEW_BUSINESS"/>
    <n v="3"/>
    <n v="0"/>
    <s v="170-018-966-336"/>
    <m/>
    <n v="0"/>
    <x v="0"/>
    <n v="9.100364014560583E-2"/>
    <x v="2"/>
    <x v="59"/>
    <s v="170"/>
    <n v="1"/>
  </r>
  <r>
    <n v="0"/>
    <x v="13"/>
    <n v="267.92"/>
    <n v="3"/>
    <n v="0.6"/>
    <n v="12"/>
    <x v="361"/>
    <x v="3"/>
    <n v="73.2"/>
    <x v="0"/>
    <n v="12"/>
    <s v="SK83"/>
    <n v="2"/>
    <n v="5"/>
    <n v="3"/>
    <n v="80.760000000000005"/>
    <s v=""/>
    <n v="500"/>
    <s v="NEW_BUSINESS"/>
    <n v="0"/>
    <n v="2191"/>
    <s v="170-017-299-006"/>
    <m/>
    <n v="0.10327868852459018"/>
    <x v="2"/>
    <n v="0.1464"/>
    <x v="2"/>
    <x v="8"/>
    <s v="170"/>
    <n v="1"/>
  </r>
  <r>
    <n v="0"/>
    <x v="4"/>
    <n v="0"/>
    <n v="0"/>
    <n v="0"/>
    <n v="12"/>
    <x v="172"/>
    <x v="3"/>
    <n v="86.52"/>
    <x v="10"/>
    <n v="120"/>
    <s v="B743"/>
    <n v="0"/>
    <n v="0"/>
    <n v="0"/>
    <n v="61.92"/>
    <s v=""/>
    <n v="300"/>
    <s v="NEW_BUSINESS"/>
    <n v="0"/>
    <n v="1095"/>
    <s v="170-019-708-422"/>
    <m/>
    <n v="-0.28432732316227455"/>
    <x v="2"/>
    <n v="0.28839999999999999"/>
    <x v="2"/>
    <x v="31"/>
    <s v="170"/>
    <n v="1"/>
  </r>
  <r>
    <n v="1"/>
    <x v="9"/>
    <n v="0"/>
    <n v="0"/>
    <n v="0"/>
    <n v="12"/>
    <x v="280"/>
    <x v="4"/>
    <n v="99.84"/>
    <x v="5"/>
    <n v="12"/>
    <s v="NN189"/>
    <n v="0"/>
    <n v="0"/>
    <n v="0"/>
    <n v="78.48"/>
    <s v=""/>
    <n v="300"/>
    <s v="NEW_BUSINESS"/>
    <n v="0"/>
    <n v="1826"/>
    <s v="170-019-278-529"/>
    <n v="0.04"/>
    <n v="-0.21394230769230768"/>
    <x v="1"/>
    <n v="0.33279999999999998"/>
    <x v="3"/>
    <x v="55"/>
    <s v="170"/>
    <n v="1"/>
  </r>
  <r>
    <n v="0"/>
    <x v="12"/>
    <n v="0"/>
    <n v="0"/>
    <n v="0"/>
    <n v="4"/>
    <x v="20"/>
    <x v="15"/>
    <n v="97.2"/>
    <x v="23"/>
    <n v="12"/>
    <s v="TN248"/>
    <n v="0"/>
    <n v="0"/>
    <n v="0"/>
    <n v="102.12"/>
    <s v=""/>
    <n v="300"/>
    <s v="NEW_BUSINESS"/>
    <n v="6"/>
    <n v="617"/>
    <s v="094-003-927-708"/>
    <m/>
    <n v="5.0617283950617299E-2"/>
    <x v="0"/>
    <n v="0.32400000000000001"/>
    <x v="2"/>
    <x v="71"/>
    <s v="094"/>
    <n v="1"/>
  </r>
  <r>
    <n v="0"/>
    <x v="11"/>
    <n v="0"/>
    <n v="0"/>
    <n v="0"/>
    <n v="4"/>
    <x v="66"/>
    <x v="20"/>
    <n v="85.2"/>
    <x v="50"/>
    <n v="12"/>
    <s v="S604"/>
    <n v="2"/>
    <n v="2"/>
    <n v="0"/>
    <n v="100.92"/>
    <s v="NEW_BUSINESS"/>
    <n v="160"/>
    <s v="NEW_BUSINESS"/>
    <n v="0"/>
    <n v="2166"/>
    <s v="225-000-675-207"/>
    <m/>
    <n v="0.1845070422535211"/>
    <x v="2"/>
    <n v="0.53249999999999997"/>
    <x v="2"/>
    <x v="57"/>
    <s v="225"/>
    <n v="1"/>
  </r>
  <r>
    <n v="0"/>
    <x v="12"/>
    <n v="2242.9499999999998"/>
    <n v="11"/>
    <n v="1.8333333333333333"/>
    <n v="12"/>
    <x v="138"/>
    <x v="6"/>
    <n v="86.52"/>
    <x v="10"/>
    <n v="120"/>
    <s v="HA63"/>
    <n v="2"/>
    <n v="6"/>
    <n v="4"/>
    <n v="86.52"/>
    <s v=""/>
    <n v="300"/>
    <s v="NEW_BUSINESS"/>
    <n v="0"/>
    <n v="730"/>
    <s v="170-019-745-949"/>
    <m/>
    <n v="0"/>
    <x v="0"/>
    <n v="0.28839999999999999"/>
    <x v="5"/>
    <x v="48"/>
    <s v="170"/>
    <n v="1"/>
  </r>
  <r>
    <n v="0"/>
    <x v="1"/>
    <n v="6663.34"/>
    <n v="17"/>
    <n v="1.8888888888888888"/>
    <n v="4"/>
    <x v="226"/>
    <x v="103"/>
    <n v="90"/>
    <x v="6"/>
    <n v="12"/>
    <s v="NW65"/>
    <n v="2"/>
    <n v="9"/>
    <n v="7"/>
    <n v="103.44"/>
    <s v=""/>
    <n v="300"/>
    <s v="NEW_BUSINESS"/>
    <n v="0"/>
    <n v="1095"/>
    <s v="362-038-863-002"/>
    <n v="0.49"/>
    <n v="0.14933333333333332"/>
    <x v="1"/>
    <n v="0.3"/>
    <x v="15"/>
    <x v="54"/>
    <s v="362"/>
    <n v="1"/>
  </r>
  <r>
    <n v="1"/>
    <x v="4"/>
    <n v="0"/>
    <n v="0"/>
    <n v="0"/>
    <n v="12"/>
    <x v="3"/>
    <x v="5"/>
    <n v="39.96"/>
    <x v="5"/>
    <n v="12"/>
    <s v="CH71"/>
    <n v="0"/>
    <n v="0"/>
    <n v="0"/>
    <n v="44.88"/>
    <s v=""/>
    <n v="170"/>
    <s v="NEW_BUSINESS"/>
    <n v="2"/>
    <n v="61"/>
    <s v="351-041-272-235"/>
    <n v="0.31"/>
    <n v="0.12312312312312317"/>
    <x v="1"/>
    <n v="0.23505882352941176"/>
    <x v="4"/>
    <x v="74"/>
    <s v="351"/>
    <n v="1"/>
  </r>
  <r>
    <n v="0"/>
    <x v="4"/>
    <n v="0"/>
    <n v="0"/>
    <n v="0"/>
    <n v="4"/>
    <x v="203"/>
    <x v="6"/>
    <n v="85.2"/>
    <x v="60"/>
    <n v="12"/>
    <s v="AB422"/>
    <n v="2"/>
    <n v="2"/>
    <n v="0"/>
    <n v="85.2"/>
    <s v=""/>
    <n v="300"/>
    <s v="NEW_BUSINESS"/>
    <n v="6"/>
    <n v="1461"/>
    <s v="170-017-401-815"/>
    <m/>
    <n v="0"/>
    <x v="0"/>
    <n v="0.28400000000000003"/>
    <x v="5"/>
    <x v="97"/>
    <s v="170"/>
    <n v="1"/>
  </r>
  <r>
    <n v="1"/>
    <x v="0"/>
    <n v="2885.26"/>
    <n v="21"/>
    <n v="2.625"/>
    <n v="4"/>
    <x v="352"/>
    <x v="1"/>
    <n v="64.680000000000007"/>
    <x v="7"/>
    <n v="12"/>
    <s v="WR38"/>
    <n v="4"/>
    <n v="8"/>
    <n v="11"/>
    <n v="46.92"/>
    <s v=""/>
    <n v="369"/>
    <s v="NEW_BUSINESS"/>
    <n v="0"/>
    <n v="0"/>
    <s v="351-029-764-164"/>
    <m/>
    <n v="-0.27458256029684608"/>
    <x v="2"/>
    <n v="0.17528455284552846"/>
    <x v="1"/>
    <x v="93"/>
    <s v="351"/>
    <n v="1"/>
  </r>
  <r>
    <n v="0"/>
    <x v="0"/>
    <n v="0"/>
    <n v="0"/>
    <n v="0"/>
    <n v="12"/>
    <x v="108"/>
    <x v="3"/>
    <n v="99.84"/>
    <x v="10"/>
    <n v="120"/>
    <s v="PO121"/>
    <n v="0"/>
    <n v="0"/>
    <n v="0"/>
    <n v="99.84"/>
    <s v="CAMPAIGN"/>
    <n v="300"/>
    <s v="NEW_BUSINESS"/>
    <n v="0"/>
    <n v="455"/>
    <s v="170-018-077-494"/>
    <m/>
    <n v="0"/>
    <x v="0"/>
    <n v="0.33279999999999998"/>
    <x v="2"/>
    <x v="25"/>
    <s v="170"/>
    <n v="1"/>
  </r>
  <r>
    <n v="1"/>
    <x v="3"/>
    <n v="195.33"/>
    <n v="2"/>
    <n v="0.5"/>
    <n v="12"/>
    <x v="97"/>
    <x v="4"/>
    <n v="33.36"/>
    <x v="4"/>
    <n v="24"/>
    <s v="PL72"/>
    <n v="2"/>
    <n v="4"/>
    <n v="2"/>
    <n v="35.04"/>
    <s v=""/>
    <n v="800"/>
    <s v="NEW_BUSINESS"/>
    <n v="0"/>
    <n v="92"/>
    <s v="351-038-221-593"/>
    <m/>
    <n v="5.035971223021582E-2"/>
    <x v="0"/>
    <n v="4.1700000000000001E-2"/>
    <x v="3"/>
    <x v="89"/>
    <s v="351"/>
    <n v="1"/>
  </r>
  <r>
    <n v="0"/>
    <x v="0"/>
    <n v="529.54"/>
    <n v="6"/>
    <n v="0.8571428571428571"/>
    <n v="4"/>
    <x v="154"/>
    <x v="5"/>
    <n v="103.2"/>
    <x v="10"/>
    <n v="120"/>
    <s v="BB95"/>
    <n v="0"/>
    <n v="7"/>
    <n v="7"/>
    <n v="103.2"/>
    <s v=""/>
    <n v="300"/>
    <s v="NEW_BUSINESS"/>
    <n v="6"/>
    <n v="2922"/>
    <s v="351-029-790-251"/>
    <m/>
    <n v="0"/>
    <x v="0"/>
    <n v="0.34400000000000003"/>
    <x v="4"/>
    <x v="4"/>
    <s v="351"/>
    <n v="1"/>
  </r>
  <r>
    <n v="0"/>
    <x v="22"/>
    <n v="429.11"/>
    <n v="5"/>
    <n v="1.25"/>
    <n v="12"/>
    <x v="294"/>
    <x v="6"/>
    <n v="99.84"/>
    <x v="5"/>
    <n v="120"/>
    <s v="B449"/>
    <n v="0"/>
    <n v="4"/>
    <n v="6"/>
    <n v="84.72"/>
    <s v="CAMPAIGN"/>
    <n v="300"/>
    <s v="NEW_BUSINESS"/>
    <n v="0"/>
    <n v="1025"/>
    <s v="170-026-857-437"/>
    <n v="0.11"/>
    <n v="-0.15144230769230774"/>
    <x v="1"/>
    <n v="0.33279999999999998"/>
    <x v="5"/>
    <x v="31"/>
    <s v="170"/>
    <n v="1"/>
  </r>
  <r>
    <n v="0"/>
    <x v="20"/>
    <n v="0"/>
    <n v="0"/>
    <n v="0"/>
    <n v="0"/>
    <x v="85"/>
    <x v="24"/>
    <n v="107.88"/>
    <x v="10"/>
    <n v="120"/>
    <s v="SE63"/>
    <n v="2"/>
    <n v="3"/>
    <n v="1"/>
    <n v="89.16"/>
    <s v=""/>
    <n v="500"/>
    <s v="NEW_BUSINESS"/>
    <n v="0"/>
    <n v="1826"/>
    <s v="012-007-352-566"/>
    <n v="0.11"/>
    <n v="-0.17352614015572859"/>
    <x v="1"/>
    <n v="0.21575999999999998"/>
    <x v="1"/>
    <x v="18"/>
    <s v="012"/>
    <n v="1"/>
  </r>
  <r>
    <n v="0"/>
    <x v="4"/>
    <n v="76.5"/>
    <n v="1"/>
    <n v="0"/>
    <n v="0"/>
    <x v="268"/>
    <x v="24"/>
    <n v="56.28"/>
    <x v="7"/>
    <n v="12"/>
    <s v="SR52"/>
    <n v="1"/>
    <n v="0"/>
    <n v="1"/>
    <n v="56.28"/>
    <s v=""/>
    <n v="200"/>
    <s v="NEW_BUSINESS"/>
    <n v="0"/>
    <n v="2556"/>
    <s v="012-004-400-152"/>
    <m/>
    <n v="0"/>
    <x v="0"/>
    <n v="0.28139999999999998"/>
    <x v="1"/>
    <x v="10"/>
    <s v="012"/>
    <n v="1"/>
  </r>
  <r>
    <n v="1"/>
    <x v="30"/>
    <n v="3443.28"/>
    <n v="30"/>
    <n v="1"/>
    <n v="4"/>
    <x v="125"/>
    <x v="1"/>
    <n v="76.8"/>
    <x v="66"/>
    <n v="12"/>
    <s v="CF54"/>
    <n v="8"/>
    <n v="30"/>
    <n v="27"/>
    <n v="56.88"/>
    <s v=""/>
    <n v="120"/>
    <s v="NEW_BUSINESS"/>
    <n v="5"/>
    <n v="1826"/>
    <s v="351-029-324-980"/>
    <m/>
    <n v="-0.25937499999999997"/>
    <x v="2"/>
    <n v="0.64"/>
    <x v="1"/>
    <x v="51"/>
    <s v="351"/>
    <n v="1"/>
  </r>
  <r>
    <n v="0"/>
    <x v="10"/>
    <n v="0"/>
    <n v="0"/>
    <n v="0"/>
    <n v="12"/>
    <x v="252"/>
    <x v="5"/>
    <n v="126.48"/>
    <x v="84"/>
    <n v="24"/>
    <s v="SP34"/>
    <n v="0"/>
    <n v="1"/>
    <n v="1"/>
    <n v="150"/>
    <s v="NEW_BUSINESS"/>
    <n v="900"/>
    <s v="NEW_BUSINESS"/>
    <n v="6"/>
    <n v="1826"/>
    <s v="351-023-913-508"/>
    <m/>
    <n v="0.18595825426944967"/>
    <x v="2"/>
    <n v="0.14053333333333334"/>
    <x v="4"/>
    <x v="36"/>
    <s v="351"/>
    <n v="1"/>
  </r>
  <r>
    <n v="0"/>
    <x v="7"/>
    <n v="338.45"/>
    <n v="4"/>
    <n v="0.66666666666666663"/>
    <n v="12"/>
    <x v="87"/>
    <x v="3"/>
    <n v="86.52"/>
    <x v="9"/>
    <n v="24"/>
    <s v="CF35"/>
    <n v="5"/>
    <n v="6"/>
    <n v="6"/>
    <n v="85.32"/>
    <s v=""/>
    <n v="250"/>
    <s v="NEW_BUSINESS"/>
    <n v="0"/>
    <n v="2955"/>
    <s v="170-030-091-821"/>
    <n v="0.15"/>
    <n v="-1.3869625520110991E-2"/>
    <x v="1"/>
    <n v="0.34608"/>
    <x v="2"/>
    <x v="51"/>
    <s v="170"/>
    <n v="1"/>
  </r>
  <r>
    <n v="0"/>
    <x v="0"/>
    <n v="0"/>
    <n v="0"/>
    <n v="0"/>
    <n v="4"/>
    <x v="120"/>
    <x v="12"/>
    <n v="103.2"/>
    <x v="10"/>
    <n v="120"/>
    <s v="TA52"/>
    <n v="0"/>
    <n v="0"/>
    <n v="0"/>
    <n v="99.24"/>
    <s v=""/>
    <n v="300"/>
    <s v="NEW_BUSINESS"/>
    <n v="6"/>
    <n v="1461"/>
    <s v="004-003-841-265"/>
    <m/>
    <n v="-3.8372093023255893E-2"/>
    <x v="2"/>
    <n v="0.34400000000000003"/>
    <x v="2"/>
    <x v="59"/>
    <s v="004"/>
    <n v="1"/>
  </r>
  <r>
    <n v="0"/>
    <x v="12"/>
    <n v="1868.73"/>
    <n v="16"/>
    <n v="3.2"/>
    <n v="4"/>
    <x v="143"/>
    <x v="5"/>
    <n v="97.2"/>
    <x v="5"/>
    <n v="12"/>
    <s v="NG318"/>
    <n v="5"/>
    <n v="5"/>
    <n v="2"/>
    <n v="72.239999999999995"/>
    <s v=""/>
    <n v="300"/>
    <s v="NEW_BUSINESS"/>
    <n v="5"/>
    <n v="1028"/>
    <s v="351-025-760-813"/>
    <m/>
    <n v="-0.2567901234567902"/>
    <x v="2"/>
    <n v="0.32400000000000001"/>
    <x v="4"/>
    <x v="58"/>
    <s v="351"/>
    <n v="1"/>
  </r>
  <r>
    <n v="0"/>
    <x v="1"/>
    <n v="5947.56"/>
    <n v="15"/>
    <n v="0.88235294117647056"/>
    <n v="4"/>
    <x v="294"/>
    <x v="1"/>
    <n v="114"/>
    <x v="53"/>
    <n v="12"/>
    <s v="BD182"/>
    <n v="8"/>
    <n v="17"/>
    <n v="13"/>
    <n v="145.44"/>
    <s v=""/>
    <n v="750"/>
    <s v="NEW_BUSINESS"/>
    <n v="0"/>
    <n v="548"/>
    <s v="351-039-284-921"/>
    <n v="0.7"/>
    <n v="0.27578947368421053"/>
    <x v="1"/>
    <n v="0.152"/>
    <x v="1"/>
    <x v="12"/>
    <s v="351"/>
    <n v="1"/>
  </r>
  <r>
    <n v="0"/>
    <x v="0"/>
    <n v="62.11"/>
    <n v="1"/>
    <n v="0.33333333333333331"/>
    <n v="4"/>
    <x v="186"/>
    <x v="11"/>
    <n v="103.2"/>
    <x v="7"/>
    <n v="12"/>
    <s v="NN40"/>
    <n v="3"/>
    <n v="3"/>
    <n v="1"/>
    <n v="108.36"/>
    <s v=""/>
    <n v="245"/>
    <s v="NEW_BUSINESS"/>
    <n v="6"/>
    <n v="2470"/>
    <s v="034-029-540-304"/>
    <m/>
    <n v="4.9999999999999968E-2"/>
    <x v="0"/>
    <n v="0.42122448979591837"/>
    <x v="2"/>
    <x v="55"/>
    <s v="034"/>
    <n v="1"/>
  </r>
  <r>
    <n v="0"/>
    <x v="10"/>
    <n v="0"/>
    <n v="0"/>
    <n v="0"/>
    <n v="4"/>
    <x v="210"/>
    <x v="20"/>
    <n v="150"/>
    <x v="10"/>
    <n v="120"/>
    <s v="S753"/>
    <n v="0"/>
    <n v="0"/>
    <n v="0"/>
    <n v="121.08"/>
    <s v=""/>
    <n v="550"/>
    <s v="NEW_BUSINESS"/>
    <n v="6"/>
    <n v="730"/>
    <s v="225-000-740-829"/>
    <n v="0.12"/>
    <n v="-0.1928"/>
    <x v="1"/>
    <n v="0.29454545454545455"/>
    <x v="2"/>
    <x v="57"/>
    <s v="225"/>
    <n v="1"/>
  </r>
  <r>
    <n v="1"/>
    <x v="12"/>
    <n v="0"/>
    <n v="0"/>
    <n v="0"/>
    <n v="4"/>
    <x v="5"/>
    <x v="1"/>
    <n v="61.08"/>
    <x v="34"/>
    <n v="12"/>
    <s v="NG163"/>
    <n v="1"/>
    <n v="1"/>
    <n v="0"/>
    <n v="71.040000000000006"/>
    <s v=""/>
    <n v="200"/>
    <s v="NEW_BUSINESS"/>
    <n v="0"/>
    <n v="301"/>
    <s v="351-035-130-786"/>
    <n v="0.34"/>
    <n v="0.16306483300589406"/>
    <x v="1"/>
    <n v="0.3054"/>
    <x v="1"/>
    <x v="58"/>
    <s v="351"/>
    <n v="1"/>
  </r>
  <r>
    <n v="1"/>
    <x v="16"/>
    <n v="1939.32"/>
    <n v="19"/>
    <n v="1.4615384615384615"/>
    <n v="4"/>
    <x v="129"/>
    <x v="5"/>
    <n v="124.8"/>
    <x v="39"/>
    <n v="12"/>
    <s v="WV111"/>
    <n v="3"/>
    <n v="13"/>
    <n v="10"/>
    <n v="112.44"/>
    <s v=""/>
    <n v="400"/>
    <s v="NEW_BUSINESS"/>
    <n v="0"/>
    <n v="1095"/>
    <s v="351-035-245-602"/>
    <n v="0.51"/>
    <n v="-9.9038461538461534E-2"/>
    <x v="1"/>
    <n v="0.312"/>
    <x v="4"/>
    <x v="27"/>
    <s v="351"/>
    <n v="1"/>
  </r>
  <r>
    <n v="0"/>
    <x v="3"/>
    <n v="179.08"/>
    <n v="2"/>
    <n v="0.2"/>
    <n v="4"/>
    <x v="184"/>
    <x v="4"/>
    <n v="62.28"/>
    <x v="13"/>
    <n v="24"/>
    <s v="SL21"/>
    <n v="5"/>
    <n v="10"/>
    <n v="11"/>
    <n v="65.400000000000006"/>
    <s v="NEW_BUSINESS"/>
    <n v="100"/>
    <s v="NEW_BUSINESS"/>
    <n v="0"/>
    <n v="760"/>
    <s v="351-040-297-609"/>
    <m/>
    <n v="5.0096339113680229E-2"/>
    <x v="0"/>
    <n v="0.62280000000000002"/>
    <x v="3"/>
    <x v="29"/>
    <s v="351"/>
    <n v="1"/>
  </r>
  <r>
    <n v="0"/>
    <x v="9"/>
    <n v="2308.73"/>
    <n v="16"/>
    <n v="1.4545454545454546"/>
    <n v="4"/>
    <x v="84"/>
    <x v="1"/>
    <n v="62.28"/>
    <x v="16"/>
    <n v="24"/>
    <s v="WC1X0"/>
    <n v="3"/>
    <n v="11"/>
    <n v="8"/>
    <n v="76.56"/>
    <s v=""/>
    <n v="500"/>
    <s v="NEW_BUSINESS"/>
    <n v="0"/>
    <n v="760"/>
    <s v="351-036-454-090"/>
    <n v="0.41"/>
    <n v="0.22928709055876687"/>
    <x v="1"/>
    <n v="0.12456"/>
    <x v="1"/>
    <x v="119"/>
    <s v="351"/>
    <n v="1"/>
  </r>
  <r>
    <n v="1"/>
    <x v="1"/>
    <n v="699.17"/>
    <n v="3"/>
    <n v="1.5"/>
    <n v="4"/>
    <x v="30"/>
    <x v="4"/>
    <n v="150"/>
    <x v="6"/>
    <n v="12"/>
    <s v="OL81"/>
    <n v="0"/>
    <n v="2"/>
    <n v="2"/>
    <n v="150"/>
    <s v=""/>
    <n v="799"/>
    <s v="NEW_BUSINESS"/>
    <n v="0"/>
    <n v="980"/>
    <s v="034-021-728-586"/>
    <m/>
    <n v="0"/>
    <x v="0"/>
    <n v="0.21777221526908636"/>
    <x v="3"/>
    <x v="30"/>
    <s v="034"/>
    <n v="1"/>
  </r>
  <r>
    <n v="1"/>
    <x v="0"/>
    <n v="93.75"/>
    <n v="1"/>
    <n v="1"/>
    <n v="4"/>
    <x v="126"/>
    <x v="16"/>
    <n v="103.2"/>
    <x v="16"/>
    <n v="24"/>
    <s v="BT679"/>
    <n v="1"/>
    <n v="1"/>
    <n v="0"/>
    <n v="85.32"/>
    <s v=""/>
    <n v="300"/>
    <s v="NEW_BUSINESS"/>
    <n v="6"/>
    <n v="1461"/>
    <s v="151-010-865-978"/>
    <n v="0.23"/>
    <n v="-0.17325581395348846"/>
    <x v="1"/>
    <n v="0.34400000000000003"/>
    <x v="2"/>
    <x v="38"/>
    <s v="151"/>
    <n v="1"/>
  </r>
  <r>
    <n v="1"/>
    <x v="1"/>
    <n v="85.03"/>
    <n v="1"/>
    <n v="0.33333333333333331"/>
    <n v="4"/>
    <x v="297"/>
    <x v="2"/>
    <n v="114"/>
    <x v="44"/>
    <n v="12"/>
    <s v="SM14"/>
    <n v="3"/>
    <n v="3"/>
    <n v="0"/>
    <n v="119.76"/>
    <s v=""/>
    <n v="429"/>
    <s v="NEW_BUSINESS"/>
    <n v="0"/>
    <n v="714"/>
    <s v="351-038-126-112"/>
    <m/>
    <n v="5.0526315789473732E-2"/>
    <x v="0"/>
    <n v="0.26573426573426573"/>
    <x v="0"/>
    <x v="76"/>
    <s v="351"/>
    <n v="1"/>
  </r>
  <r>
    <n v="1"/>
    <x v="0"/>
    <n v="322.45999999999998"/>
    <n v="2"/>
    <n v="0.66666666666666663"/>
    <n v="4"/>
    <x v="0"/>
    <x v="10"/>
    <n v="103.2"/>
    <x v="22"/>
    <n v="12"/>
    <s v="BD47"/>
    <n v="0"/>
    <n v="3"/>
    <n v="5"/>
    <n v="84.96"/>
    <s v=""/>
    <n v="189.99"/>
    <s v="NEW_BUSINESS"/>
    <n v="6"/>
    <n v="1095"/>
    <s v="056-001-092-072"/>
    <n v="0.13"/>
    <n v="-0.17674418604651171"/>
    <x v="1"/>
    <n v="0.54318648349913157"/>
    <x v="2"/>
    <x v="12"/>
    <s v="056"/>
    <n v="1"/>
  </r>
  <r>
    <n v="0"/>
    <x v="18"/>
    <n v="0"/>
    <n v="0"/>
    <n v="0"/>
    <n v="12"/>
    <x v="167"/>
    <x v="3"/>
    <n v="33.36"/>
    <x v="27"/>
    <n v="24"/>
    <s v="EX83"/>
    <n v="0"/>
    <n v="0"/>
    <n v="0"/>
    <n v="28.32"/>
    <s v=""/>
    <n v="198"/>
    <s v="NEW_BUSINESS"/>
    <n v="0"/>
    <n v="0"/>
    <s v="170-021-018-191"/>
    <m/>
    <n v="-0.15107913669064746"/>
    <x v="2"/>
    <n v="0.16848484848484849"/>
    <x v="2"/>
    <x v="78"/>
    <s v="170"/>
    <n v="1"/>
  </r>
  <r>
    <n v="1"/>
    <x v="1"/>
    <n v="202.39"/>
    <n v="3"/>
    <n v="0.5"/>
    <n v="4"/>
    <x v="244"/>
    <x v="4"/>
    <n v="43.08"/>
    <x v="22"/>
    <n v="12"/>
    <s v="ST63"/>
    <n v="3"/>
    <n v="6"/>
    <n v="3"/>
    <n v="30.96"/>
    <s v="NEW_BUSINESS"/>
    <n v="150"/>
    <s v="NEW_BUSINESS"/>
    <n v="1"/>
    <n v="61"/>
    <s v="351-024-049-960"/>
    <m/>
    <n v="-0.28133704735376042"/>
    <x v="2"/>
    <n v="0.28720000000000001"/>
    <x v="3"/>
    <x v="95"/>
    <s v="351"/>
    <n v="1"/>
  </r>
  <r>
    <n v="0"/>
    <x v="1"/>
    <n v="534.28"/>
    <n v="6"/>
    <n v="1"/>
    <n v="4"/>
    <x v="255"/>
    <x v="2"/>
    <n v="90"/>
    <x v="53"/>
    <n v="12"/>
    <s v="SY66"/>
    <n v="3"/>
    <n v="6"/>
    <n v="3"/>
    <n v="104.52"/>
    <s v=""/>
    <n v="200"/>
    <s v="NEW_BUSINESS"/>
    <n v="0"/>
    <n v="1461"/>
    <s v="351-041-199-315"/>
    <n v="0.51"/>
    <n v="0.1613333333333333"/>
    <x v="1"/>
    <n v="0.45"/>
    <x v="0"/>
    <x v="107"/>
    <s v="351"/>
    <n v="1"/>
  </r>
  <r>
    <n v="1"/>
    <x v="1"/>
    <n v="0"/>
    <n v="0"/>
    <n v="0"/>
    <n v="4"/>
    <x v="391"/>
    <x v="5"/>
    <n v="114"/>
    <x v="18"/>
    <n v="12"/>
    <s v="B277"/>
    <n v="1"/>
    <n v="1"/>
    <n v="0"/>
    <n v="112.2"/>
    <s v=""/>
    <n v="500"/>
    <s v="NEW_BUSINESS"/>
    <n v="0"/>
    <n v="1095"/>
    <s v="351-034-749-721"/>
    <n v="0.51"/>
    <n v="-1.5789473684210503E-2"/>
    <x v="1"/>
    <n v="0.22800000000000001"/>
    <x v="4"/>
    <x v="31"/>
    <s v="351"/>
    <n v="1"/>
  </r>
  <r>
    <n v="0"/>
    <x v="5"/>
    <n v="0"/>
    <n v="0"/>
    <n v="0"/>
    <n v="4"/>
    <x v="180"/>
    <x v="3"/>
    <n v="76.8"/>
    <x v="31"/>
    <n v="12"/>
    <s v="M169"/>
    <n v="0"/>
    <n v="0"/>
    <n v="0"/>
    <n v="80.64"/>
    <s v=""/>
    <n v="300"/>
    <s v="NEW_BUSINESS"/>
    <n v="0"/>
    <n v="1095"/>
    <s v="170-022-087-098"/>
    <m/>
    <n v="5.0000000000000044E-2"/>
    <x v="0"/>
    <n v="0.25600000000000001"/>
    <x v="2"/>
    <x v="43"/>
    <s v="170"/>
    <n v="1"/>
  </r>
  <r>
    <n v="0"/>
    <x v="5"/>
    <n v="279.5"/>
    <n v="2"/>
    <n v="0.25"/>
    <n v="4"/>
    <x v="9"/>
    <x v="1"/>
    <n v="67.8"/>
    <x v="28"/>
    <n v="12"/>
    <s v="SL50"/>
    <n v="4"/>
    <n v="8"/>
    <n v="7"/>
    <n v="67.8"/>
    <s v=""/>
    <n v="200"/>
    <s v="NEW_BUSINESS"/>
    <n v="3"/>
    <n v="2585"/>
    <s v="351-023-716-782"/>
    <m/>
    <n v="0"/>
    <x v="0"/>
    <n v="0.33899999999999997"/>
    <x v="1"/>
    <x v="29"/>
    <s v="351"/>
    <n v="1"/>
  </r>
  <r>
    <n v="0"/>
    <x v="18"/>
    <n v="0"/>
    <n v="0"/>
    <n v="0"/>
    <n v="4"/>
    <x v="22"/>
    <x v="5"/>
    <n v="49.08"/>
    <x v="23"/>
    <n v="12"/>
    <s v="M308"/>
    <n v="2"/>
    <n v="2"/>
    <n v="2"/>
    <n v="60"/>
    <s v=""/>
    <n v="300"/>
    <s v="NEW_BUSINESS"/>
    <n v="0"/>
    <n v="365"/>
    <s v="351-040-644-105"/>
    <n v="0.45"/>
    <n v="0.2224938875305624"/>
    <x v="1"/>
    <n v="0.1636"/>
    <x v="4"/>
    <x v="43"/>
    <s v="351"/>
    <n v="1"/>
  </r>
  <r>
    <n v="0"/>
    <x v="7"/>
    <n v="0"/>
    <n v="0"/>
    <n v="0"/>
    <n v="4"/>
    <x v="66"/>
    <x v="17"/>
    <n v="97.2"/>
    <x v="16"/>
    <n v="24"/>
    <s v="DD76"/>
    <n v="8"/>
    <n v="8"/>
    <n v="0"/>
    <n v="102.12"/>
    <s v=""/>
    <n v="400"/>
    <s v="NEW_BUSINESS"/>
    <n v="6"/>
    <n v="1461"/>
    <s v="170-022-522-591"/>
    <m/>
    <n v="5.0617283950617299E-2"/>
    <x v="0"/>
    <n v="0.24299999999999999"/>
    <x v="1"/>
    <x v="79"/>
    <s v="170"/>
    <n v="1"/>
  </r>
  <r>
    <n v="1"/>
    <x v="4"/>
    <n v="421.66"/>
    <n v="2"/>
    <n v="0.66666666666666663"/>
    <n v="4"/>
    <x v="295"/>
    <x v="24"/>
    <n v="69.48"/>
    <x v="28"/>
    <n v="12"/>
    <s v="B939"/>
    <n v="2"/>
    <n v="3"/>
    <n v="1"/>
    <n v="72.959999999999994"/>
    <s v=""/>
    <n v="672"/>
    <s v="NEW_BUSINESS"/>
    <n v="0"/>
    <n v="122"/>
    <s v="012-007-183-063"/>
    <m/>
    <n v="5.0086355785837498E-2"/>
    <x v="0"/>
    <n v="0.10339285714285715"/>
    <x v="1"/>
    <x v="31"/>
    <s v="012"/>
    <n v="1"/>
  </r>
  <r>
    <n v="0"/>
    <x v="11"/>
    <n v="0"/>
    <n v="0"/>
    <n v="0"/>
    <n v="4"/>
    <x v="149"/>
    <x v="38"/>
    <n v="85.2"/>
    <x v="15"/>
    <n v="12"/>
    <s v="ME39"/>
    <n v="0"/>
    <n v="0"/>
    <n v="0"/>
    <n v="82.2"/>
    <s v=""/>
    <n v="200"/>
    <s v="NEW_BUSINESS"/>
    <n v="6"/>
    <n v="730"/>
    <s v="154-021-544-093"/>
    <n v="0.06"/>
    <n v="-3.5211267605633804E-2"/>
    <x v="1"/>
    <n v="0.42599999999999999"/>
    <x v="2"/>
    <x v="26"/>
    <s v="154"/>
    <n v="1"/>
  </r>
  <r>
    <n v="0"/>
    <x v="6"/>
    <n v="84.8"/>
    <n v="1"/>
    <n v="0.5"/>
    <n v="17"/>
    <x v="133"/>
    <x v="3"/>
    <n v="35.880000000000003"/>
    <x v="132"/>
    <n v="12"/>
    <s v="DL57"/>
    <n v="1"/>
    <n v="2"/>
    <n v="2"/>
    <n v="35.880000000000003"/>
    <s v=""/>
    <n v="86.99"/>
    <s v="NEW_BUSINESS"/>
    <n v="2"/>
    <n v="16"/>
    <s v="170-016-444-758"/>
    <m/>
    <n v="0"/>
    <x v="0"/>
    <n v="0.4124612024370618"/>
    <x v="2"/>
    <x v="108"/>
    <s v="170"/>
    <n v="1"/>
  </r>
  <r>
    <n v="0"/>
    <x v="0"/>
    <n v="0"/>
    <n v="0"/>
    <n v="0"/>
    <n v="4"/>
    <x v="285"/>
    <x v="5"/>
    <n v="103.2"/>
    <x v="5"/>
    <n v="12"/>
    <s v="BT221"/>
    <n v="4"/>
    <n v="4"/>
    <n v="0"/>
    <n v="99.6"/>
    <s v=""/>
    <n v="300"/>
    <s v="NEW_BUSINESS"/>
    <n v="6"/>
    <n v="730"/>
    <s v="351-043-610-997"/>
    <n v="0.39"/>
    <n v="-3.4883720930232641E-2"/>
    <x v="1"/>
    <n v="0.34400000000000003"/>
    <x v="4"/>
    <x v="38"/>
    <s v="351"/>
    <n v="1"/>
  </r>
  <r>
    <n v="0"/>
    <x v="0"/>
    <n v="836.72"/>
    <n v="5"/>
    <n v="1.25"/>
    <n v="4"/>
    <x v="98"/>
    <x v="25"/>
    <n v="103.2"/>
    <x v="7"/>
    <n v="12"/>
    <s v="DE74"/>
    <n v="1"/>
    <n v="4"/>
    <n v="4"/>
    <n v="97.92"/>
    <s v=""/>
    <n v="249"/>
    <s v="NEW_BUSINESS"/>
    <n v="6"/>
    <n v="1435"/>
    <s v="061-004-592-707"/>
    <m/>
    <n v="-5.1162790697674425E-2"/>
    <x v="2"/>
    <n v="0.41445783132530123"/>
    <x v="2"/>
    <x v="44"/>
    <s v="061"/>
    <n v="1"/>
  </r>
  <r>
    <n v="1"/>
    <x v="20"/>
    <n v="85.03"/>
    <n v="1"/>
    <n v="0.5"/>
    <n v="4"/>
    <x v="115"/>
    <x v="6"/>
    <n v="111.48"/>
    <x v="1"/>
    <n v="24"/>
    <s v="G514"/>
    <n v="1"/>
    <n v="2"/>
    <n v="2"/>
    <n v="111.48"/>
    <s v="NEW_BUSINESS"/>
    <n v="1200"/>
    <s v="NEW_BUSINESS"/>
    <n v="0"/>
    <n v="423"/>
    <s v="170-017-180-262"/>
    <m/>
    <n v="0"/>
    <x v="0"/>
    <n v="7.9628571428571437E-2"/>
    <x v="5"/>
    <x v="23"/>
    <s v="170"/>
    <n v="1"/>
  </r>
  <r>
    <n v="0"/>
    <x v="12"/>
    <n v="0"/>
    <n v="0"/>
    <n v="0"/>
    <n v="4"/>
    <x v="202"/>
    <x v="3"/>
    <n v="110.4"/>
    <x v="5"/>
    <n v="120"/>
    <s v="BT148"/>
    <n v="0"/>
    <n v="0"/>
    <n v="0"/>
    <n v="86.52"/>
    <s v=""/>
    <n v="370.72"/>
    <s v="NEW_BUSINESS"/>
    <n v="0"/>
    <n v="730"/>
    <s v="170-023-255-471"/>
    <n v="0.14000000000000001"/>
    <n v="-0.21630434782608704"/>
    <x v="1"/>
    <n v="0.29779887785930081"/>
    <x v="2"/>
    <x v="38"/>
    <s v="170"/>
    <n v="1"/>
  </r>
  <r>
    <n v="0"/>
    <x v="13"/>
    <n v="0"/>
    <n v="0"/>
    <n v="0"/>
    <n v="4"/>
    <x v="119"/>
    <x v="35"/>
    <n v="45.48"/>
    <x v="0"/>
    <n v="24"/>
    <s v="M408"/>
    <n v="0"/>
    <n v="0"/>
    <n v="0"/>
    <n v="52.44"/>
    <s v=""/>
    <n v="700.72"/>
    <s v="NEW_BUSINESS"/>
    <n v="0"/>
    <n v="184"/>
    <s v="351-040-844-691"/>
    <n v="0.25"/>
    <n v="0.15303430079155675"/>
    <x v="1"/>
    <n v="6.4904669482817673E-2"/>
    <x v="9"/>
    <x v="43"/>
    <s v="351"/>
    <n v="1"/>
  </r>
  <r>
    <n v="0"/>
    <x v="0"/>
    <n v="143"/>
    <n v="1"/>
    <n v="0.5"/>
    <n v="4"/>
    <x v="331"/>
    <x v="11"/>
    <n v="103.2"/>
    <x v="7"/>
    <n v="12"/>
    <s v="NG119"/>
    <n v="2"/>
    <n v="2"/>
    <n v="0"/>
    <n v="119.76"/>
    <s v=""/>
    <n v="100"/>
    <s v="NEW_BUSINESS"/>
    <n v="6"/>
    <n v="549"/>
    <s v="034-018-042-018"/>
    <m/>
    <n v="0.16046511627906979"/>
    <x v="2"/>
    <n v="1.032"/>
    <x v="2"/>
    <x v="58"/>
    <s v="034"/>
    <n v="1"/>
  </r>
  <r>
    <n v="1"/>
    <x v="0"/>
    <n v="0"/>
    <n v="0"/>
    <n v="0"/>
    <n v="4"/>
    <x v="203"/>
    <x v="5"/>
    <n v="123.6"/>
    <x v="23"/>
    <n v="12"/>
    <s v="BD95"/>
    <n v="1"/>
    <n v="2"/>
    <n v="1"/>
    <n v="96.48"/>
    <s v=""/>
    <n v="410"/>
    <s v="NEW_BUSINESS"/>
    <n v="6"/>
    <n v="1428"/>
    <s v="351-025-173-976"/>
    <n v="0.4"/>
    <n v="-0.21941747572815526"/>
    <x v="1"/>
    <n v="0.30146341463414633"/>
    <x v="4"/>
    <x v="12"/>
    <s v="351"/>
    <n v="1"/>
  </r>
  <r>
    <n v="0"/>
    <x v="8"/>
    <n v="85.03"/>
    <n v="1"/>
    <n v="1"/>
    <n v="12"/>
    <x v="74"/>
    <x v="3"/>
    <n v="73.2"/>
    <x v="10"/>
    <n v="120"/>
    <s v="CH75"/>
    <n v="1"/>
    <n v="1"/>
    <n v="0"/>
    <n v="81.239999999999995"/>
    <s v=""/>
    <n v="300"/>
    <s v="NEW_BUSINESS"/>
    <n v="0"/>
    <n v="2922"/>
    <s v="170-027-412-841"/>
    <n v="0.04"/>
    <n v="0.10983606557377038"/>
    <x v="1"/>
    <n v="0.24400000000000002"/>
    <x v="2"/>
    <x v="74"/>
    <s v="170"/>
    <n v="1"/>
  </r>
  <r>
    <n v="0"/>
    <x v="5"/>
    <n v="0"/>
    <n v="0"/>
    <n v="0"/>
    <n v="12"/>
    <x v="301"/>
    <x v="6"/>
    <n v="86.52"/>
    <x v="28"/>
    <n v="12"/>
    <s v="PL66"/>
    <n v="3"/>
    <n v="6"/>
    <n v="3"/>
    <n v="86.52"/>
    <s v="NEW_BUSINESS"/>
    <n v="400"/>
    <s v="NEW_BUSINESS"/>
    <n v="0"/>
    <n v="1750"/>
    <s v="170-017-481-201"/>
    <m/>
    <n v="0"/>
    <x v="0"/>
    <n v="0.21629999999999999"/>
    <x v="5"/>
    <x v="89"/>
    <s v="170"/>
    <n v="1"/>
  </r>
  <r>
    <n v="0"/>
    <x v="7"/>
    <n v="0"/>
    <n v="0"/>
    <n v="0"/>
    <n v="4"/>
    <x v="129"/>
    <x v="56"/>
    <n v="76.8"/>
    <x v="31"/>
    <n v="12"/>
    <s v="DN200"/>
    <n v="0"/>
    <n v="0"/>
    <n v="0"/>
    <n v="81.96"/>
    <s v=""/>
    <n v="299"/>
    <s v="NEW_BUSINESS"/>
    <n v="6"/>
    <n v="1826"/>
    <s v="154-020-179-304"/>
    <n v="0.06"/>
    <n v="6.7187499999999956E-2"/>
    <x v="1"/>
    <n v="0.25685618729096987"/>
    <x v="0"/>
    <x v="52"/>
    <s v="154"/>
    <n v="1"/>
  </r>
  <r>
    <n v="1"/>
    <x v="1"/>
    <n v="1321.59"/>
    <n v="15"/>
    <n v="2.1428571428571428"/>
    <n v="4"/>
    <x v="45"/>
    <x v="1"/>
    <n v="114"/>
    <x v="6"/>
    <n v="12"/>
    <s v="SS143"/>
    <n v="3"/>
    <n v="7"/>
    <n v="5"/>
    <n v="114"/>
    <s v=""/>
    <n v="300"/>
    <s v="NEW_BUSINESS"/>
    <n v="0"/>
    <n v="1096"/>
    <s v="351-024-796-277"/>
    <m/>
    <n v="0"/>
    <x v="0"/>
    <n v="0.38"/>
    <x v="1"/>
    <x v="77"/>
    <s v="351"/>
    <n v="1"/>
  </r>
  <r>
    <n v="0"/>
    <x v="7"/>
    <n v="3368.84"/>
    <n v="20"/>
    <n v="5"/>
    <n v="4"/>
    <x v="295"/>
    <x v="2"/>
    <n v="97.2"/>
    <x v="9"/>
    <n v="24"/>
    <s v="N166"/>
    <n v="1"/>
    <n v="4"/>
    <n v="7"/>
    <n v="115.32"/>
    <s v=""/>
    <n v="550"/>
    <s v="NEW_BUSINESS"/>
    <n v="6"/>
    <n v="1095"/>
    <s v="351-040-803-976"/>
    <m/>
    <n v="0.18641975308641964"/>
    <x v="2"/>
    <n v="0.17672727272727273"/>
    <x v="0"/>
    <x v="24"/>
    <s v="351"/>
    <n v="1"/>
  </r>
  <r>
    <n v="0"/>
    <x v="19"/>
    <n v="85.03"/>
    <n v="1"/>
    <n v="0.2"/>
    <n v="4"/>
    <x v="203"/>
    <x v="4"/>
    <n v="52.8"/>
    <x v="28"/>
    <n v="12"/>
    <s v="DA118"/>
    <n v="3"/>
    <n v="5"/>
    <n v="2"/>
    <n v="61.8"/>
    <s v="NEW_BUSINESS"/>
    <n v="300"/>
    <s v="NEW_BUSINESS"/>
    <n v="6"/>
    <n v="1461"/>
    <s v="351-025-157-524"/>
    <n v="0.41"/>
    <n v="0.17045454545454547"/>
    <x v="1"/>
    <n v="0.17599999999999999"/>
    <x v="3"/>
    <x v="73"/>
    <s v="351"/>
    <n v="1"/>
  </r>
  <r>
    <n v="0"/>
    <x v="13"/>
    <n v="0"/>
    <n v="0"/>
    <n v="0"/>
    <n v="4"/>
    <x v="369"/>
    <x v="57"/>
    <n v="31.08"/>
    <x v="25"/>
    <n v="12"/>
    <s v="NN33"/>
    <n v="0"/>
    <n v="0"/>
    <n v="0"/>
    <n v="31.08"/>
    <s v="NEW_BUSINESS"/>
    <n v="179"/>
    <s v="NEW_BUSINESS"/>
    <n v="0"/>
    <n v="60"/>
    <s v="310-000-733-298"/>
    <m/>
    <n v="0"/>
    <x v="0"/>
    <n v="0.17363128491620111"/>
    <x v="2"/>
    <x v="55"/>
    <s v="310"/>
    <n v="1"/>
  </r>
  <r>
    <n v="1"/>
    <x v="0"/>
    <n v="0"/>
    <n v="0"/>
    <n v="0"/>
    <n v="4"/>
    <x v="366"/>
    <x v="12"/>
    <n v="123.6"/>
    <x v="16"/>
    <n v="24"/>
    <s v="BA160"/>
    <n v="0"/>
    <n v="0"/>
    <n v="0"/>
    <n v="93.6"/>
    <s v=""/>
    <n v="399"/>
    <s v="NEW_BUSINESS"/>
    <n v="6"/>
    <n v="1826"/>
    <s v="004-003-896-489"/>
    <n v="0.1"/>
    <n v="-0.24271844660194175"/>
    <x v="1"/>
    <n v="0.30977443609022554"/>
    <x v="2"/>
    <x v="56"/>
    <s v="004"/>
    <n v="1"/>
  </r>
  <r>
    <n v="0"/>
    <x v="18"/>
    <n v="337.22"/>
    <n v="4"/>
    <n v="0.5714285714285714"/>
    <n v="12"/>
    <x v="111"/>
    <x v="18"/>
    <n v="73.2"/>
    <x v="7"/>
    <n v="12"/>
    <s v="CV379"/>
    <n v="3"/>
    <n v="7"/>
    <n v="14"/>
    <n v="73.2"/>
    <s v="CAMPAIGN"/>
    <n v="330"/>
    <s v="NEW_BUSINESS"/>
    <n v="0"/>
    <n v="2225"/>
    <s v="351-023-565-375"/>
    <m/>
    <n v="0"/>
    <x v="0"/>
    <n v="0.22181818181818183"/>
    <x v="5"/>
    <x v="37"/>
    <s v="351"/>
    <n v="1"/>
  </r>
  <r>
    <n v="1"/>
    <x v="0"/>
    <n v="88"/>
    <n v="2"/>
    <n v="0.5"/>
    <n v="4"/>
    <x v="252"/>
    <x v="2"/>
    <n v="58.68"/>
    <x v="10"/>
    <n v="120"/>
    <s v="SE153"/>
    <n v="3"/>
    <n v="4"/>
    <n v="4"/>
    <n v="49.56"/>
    <s v="PRODUCT_REPLACEMENT"/>
    <n v="200"/>
    <s v="NEW_BUSINESS"/>
    <n v="0"/>
    <n v="0"/>
    <s v="351-023-916-642"/>
    <m/>
    <n v="-0.15541922290388543"/>
    <x v="2"/>
    <n v="0.29339999999999999"/>
    <x v="0"/>
    <x v="18"/>
    <s v="351"/>
    <n v="1"/>
  </r>
  <r>
    <n v="1"/>
    <x v="7"/>
    <n v="985.19"/>
    <n v="9"/>
    <n v="0.9"/>
    <n v="2"/>
    <x v="151"/>
    <x v="2"/>
    <n v="93.6"/>
    <x v="16"/>
    <n v="24"/>
    <s v="LN67"/>
    <n v="3"/>
    <n v="10"/>
    <n v="14"/>
    <n v="103.68"/>
    <s v=""/>
    <n v="298"/>
    <s v="NEW_BUSINESS"/>
    <n v="3"/>
    <n v="2888"/>
    <s v="351-034-080-044"/>
    <n v="0.45"/>
    <n v="0.10769230769230784"/>
    <x v="1"/>
    <n v="0.31409395973154358"/>
    <x v="0"/>
    <x v="15"/>
    <s v="351"/>
    <n v="1"/>
  </r>
  <r>
    <n v="0"/>
    <x v="7"/>
    <n v="1030"/>
    <n v="3"/>
    <n v="0.6"/>
    <n v="4"/>
    <x v="101"/>
    <x v="29"/>
    <n v="76.8"/>
    <x v="80"/>
    <n v="12"/>
    <s v="NG198"/>
    <n v="1"/>
    <n v="5"/>
    <n v="4"/>
    <n v="80.760000000000005"/>
    <s v=""/>
    <n v="250"/>
    <s v="NEW_BUSINESS"/>
    <n v="6"/>
    <n v="730"/>
    <s v="194-004-753-576"/>
    <n v="0.15"/>
    <n v="5.1562500000000108E-2"/>
    <x v="1"/>
    <n v="0.30719999999999997"/>
    <x v="2"/>
    <x v="58"/>
    <s v="194"/>
    <n v="1"/>
  </r>
  <r>
    <n v="0"/>
    <x v="5"/>
    <n v="82.13"/>
    <n v="1"/>
    <n v="0.5"/>
    <n v="12"/>
    <x v="220"/>
    <x v="6"/>
    <n v="86.52"/>
    <x v="10"/>
    <n v="120"/>
    <s v="CR02"/>
    <n v="0"/>
    <n v="2"/>
    <n v="3"/>
    <n v="86.52"/>
    <s v=""/>
    <n v="389"/>
    <s v="NEW_BUSINESS"/>
    <n v="0"/>
    <n v="2149"/>
    <s v="170-020-290-575"/>
    <m/>
    <n v="0"/>
    <x v="0"/>
    <n v="0.22241645244215938"/>
    <x v="5"/>
    <x v="2"/>
    <s v="170"/>
    <n v="1"/>
  </r>
  <r>
    <n v="0"/>
    <x v="13"/>
    <n v="0"/>
    <n v="0"/>
    <n v="0"/>
    <n v="4"/>
    <x v="64"/>
    <x v="19"/>
    <n v="35.880000000000003"/>
    <x v="28"/>
    <n v="24"/>
    <s v="WS138"/>
    <n v="0"/>
    <n v="0"/>
    <n v="0"/>
    <n v="39"/>
    <s v="NEW_BUSINESS"/>
    <n v="350"/>
    <s v="NEW_BUSINESS"/>
    <n v="0"/>
    <n v="35"/>
    <s v="094-002-721-792"/>
    <n v="0.18"/>
    <n v="8.6956521739130363E-2"/>
    <x v="1"/>
    <n v="0.10251428571428572"/>
    <x v="0"/>
    <x v="40"/>
    <s v="094"/>
    <n v="1"/>
  </r>
  <r>
    <n v="0"/>
    <x v="9"/>
    <n v="1187.49"/>
    <n v="2"/>
    <n v="0.5"/>
    <n v="4"/>
    <x v="6"/>
    <x v="52"/>
    <n v="123.6"/>
    <x v="28"/>
    <n v="12"/>
    <s v="PO28"/>
    <n v="1"/>
    <n v="4"/>
    <n v="4"/>
    <n v="129.84"/>
    <s v=""/>
    <n v="500"/>
    <s v="NEW_BUSINESS"/>
    <n v="6"/>
    <n v="1461"/>
    <s v="035-001-689-032"/>
    <m/>
    <n v="5.0485436893203957E-2"/>
    <x v="0"/>
    <n v="0.24719999999999998"/>
    <x v="2"/>
    <x v="25"/>
    <s v="035"/>
    <n v="1"/>
  </r>
  <r>
    <n v="1"/>
    <x v="0"/>
    <n v="338.45"/>
    <n v="4"/>
    <n v="4"/>
    <n v="11"/>
    <x v="21"/>
    <x v="23"/>
    <n v="63.12"/>
    <x v="10"/>
    <n v="120"/>
    <s v="PL267"/>
    <n v="1"/>
    <n v="1"/>
    <n v="1"/>
    <n v="50.16"/>
    <s v="CAMPAIGN"/>
    <n v="150"/>
    <s v="NEW_BUSINESS"/>
    <n v="2"/>
    <n v="385"/>
    <s v="351-035-332-190"/>
    <m/>
    <n v="-0.20532319391634984"/>
    <x v="2"/>
    <n v="0.42080000000000001"/>
    <x v="7"/>
    <x v="89"/>
    <s v="351"/>
    <n v="1"/>
  </r>
  <r>
    <n v="0"/>
    <x v="1"/>
    <n v="772.14"/>
    <n v="4"/>
    <n v="0.8"/>
    <n v="4"/>
    <x v="119"/>
    <x v="2"/>
    <n v="114"/>
    <x v="6"/>
    <n v="12"/>
    <s v="SS177"/>
    <n v="3"/>
    <n v="5"/>
    <n v="3"/>
    <n v="117.72"/>
    <s v=""/>
    <n v="600"/>
    <s v="NEW_BUSINESS"/>
    <n v="0"/>
    <n v="914"/>
    <s v="351-040-844-304"/>
    <n v="0.55000000000000004"/>
    <n v="3.2631578947368414E-2"/>
    <x v="1"/>
    <n v="0.19"/>
    <x v="0"/>
    <x v="77"/>
    <s v="351"/>
    <n v="1"/>
  </r>
  <r>
    <n v="0"/>
    <x v="13"/>
    <n v="0"/>
    <n v="0"/>
    <n v="0"/>
    <n v="4"/>
    <x v="244"/>
    <x v="25"/>
    <n v="58.8"/>
    <x v="7"/>
    <n v="24"/>
    <s v="G743"/>
    <n v="0"/>
    <n v="0"/>
    <n v="0"/>
    <n v="58.8"/>
    <s v=""/>
    <n v="300"/>
    <s v="NEW_BUSINESS"/>
    <n v="6"/>
    <n v="1127"/>
    <s v="061-004-159-184"/>
    <m/>
    <n v="0"/>
    <x v="0"/>
    <n v="0.19599999999999998"/>
    <x v="2"/>
    <x v="23"/>
    <s v="061"/>
    <n v="1"/>
  </r>
  <r>
    <n v="0"/>
    <x v="6"/>
    <n v="271.20999999999998"/>
    <n v="3"/>
    <n v="0.6"/>
    <n v="4"/>
    <x v="99"/>
    <x v="2"/>
    <n v="49.08"/>
    <x v="109"/>
    <n v="12"/>
    <s v="M94"/>
    <n v="4"/>
    <n v="5"/>
    <n v="1"/>
    <n v="51.48"/>
    <s v=""/>
    <n v="49.99"/>
    <s v="NEW_BUSINESS"/>
    <n v="0"/>
    <n v="242"/>
    <s v="351-036-516-753"/>
    <m/>
    <n v="4.8899755501222469E-2"/>
    <x v="0"/>
    <n v="0.98179635927185427"/>
    <x v="0"/>
    <x v="43"/>
    <s v="351"/>
    <n v="1"/>
  </r>
  <r>
    <n v="0"/>
    <x v="0"/>
    <n v="0"/>
    <n v="0"/>
    <n v="0"/>
    <n v="4"/>
    <x v="80"/>
    <x v="3"/>
    <n v="103.2"/>
    <x v="7"/>
    <n v="24"/>
    <s v="DN85"/>
    <n v="0"/>
    <n v="0"/>
    <n v="0"/>
    <n v="103.2"/>
    <s v=""/>
    <n v="279"/>
    <s v="NEW_BUSINESS"/>
    <n v="5"/>
    <n v="2105"/>
    <s v="170-017-097-903"/>
    <m/>
    <n v="0"/>
    <x v="0"/>
    <n v="0.36989247311827961"/>
    <x v="2"/>
    <x v="52"/>
    <s v="170"/>
    <n v="1"/>
  </r>
  <r>
    <n v="1"/>
    <x v="11"/>
    <n v="855.68"/>
    <n v="9"/>
    <n v="2.25"/>
    <n v="4"/>
    <x v="205"/>
    <x v="2"/>
    <n v="44.28"/>
    <x v="15"/>
    <n v="12"/>
    <s v="S653"/>
    <n v="3"/>
    <n v="4"/>
    <n v="3"/>
    <n v="44.28"/>
    <s v=""/>
    <n v="230"/>
    <s v="NEW_BUSINESS"/>
    <n v="0"/>
    <n v="273"/>
    <s v="351-031-877-022"/>
    <m/>
    <n v="0"/>
    <x v="0"/>
    <n v="0.1925217391304348"/>
    <x v="0"/>
    <x v="57"/>
    <s v="351"/>
    <n v="1"/>
  </r>
  <r>
    <n v="0"/>
    <x v="8"/>
    <n v="0"/>
    <n v="0"/>
    <n v="0"/>
    <n v="4"/>
    <x v="20"/>
    <x v="32"/>
    <n v="68.400000000000006"/>
    <x v="7"/>
    <n v="12"/>
    <s v="TQ71"/>
    <n v="1"/>
    <n v="3"/>
    <n v="2"/>
    <n v="79.08"/>
    <s v="NEW_BUSINESS"/>
    <n v="250"/>
    <s v="NEW_BUSINESS"/>
    <n v="6"/>
    <n v="1826"/>
    <s v="362-037-037-498"/>
    <n v="0.26"/>
    <n v="0.15614035087719286"/>
    <x v="1"/>
    <n v="0.27360000000000001"/>
    <x v="8"/>
    <x v="103"/>
    <s v="362"/>
    <n v="1"/>
  </r>
  <r>
    <n v="0"/>
    <x v="18"/>
    <n v="0"/>
    <n v="0"/>
    <n v="0"/>
    <n v="13"/>
    <x v="214"/>
    <x v="47"/>
    <n v="41.88"/>
    <x v="7"/>
    <n v="24"/>
    <s v="AL74"/>
    <n v="1"/>
    <n v="1"/>
    <n v="0"/>
    <n v="41.88"/>
    <s v=""/>
    <n v="619"/>
    <s v="NEW_BUSINESS"/>
    <n v="2"/>
    <n v="0"/>
    <s v="107-000-019-939"/>
    <m/>
    <n v="0"/>
    <x v="0"/>
    <n v="6.765751211631664E-2"/>
    <x v="1"/>
    <x v="65"/>
    <s v="107"/>
    <n v="1"/>
  </r>
  <r>
    <n v="0"/>
    <x v="19"/>
    <n v="0"/>
    <n v="0"/>
    <n v="0"/>
    <n v="4"/>
    <x v="43"/>
    <x v="2"/>
    <n v="52.8"/>
    <x v="93"/>
    <n v="24"/>
    <s v="TA42"/>
    <n v="8"/>
    <n v="16"/>
    <n v="8"/>
    <n v="66.48"/>
    <s v=""/>
    <n v="300"/>
    <s v="NEW_BUSINESS"/>
    <n v="6"/>
    <n v="1704"/>
    <s v="351-023-896-771"/>
    <n v="0.59"/>
    <n v="0.25909090909090926"/>
    <x v="1"/>
    <n v="0.17599999999999999"/>
    <x v="0"/>
    <x v="59"/>
    <s v="351"/>
    <n v="1"/>
  </r>
  <r>
    <n v="0"/>
    <x v="27"/>
    <n v="0"/>
    <n v="0"/>
    <n v="0"/>
    <n v="4"/>
    <x v="259"/>
    <x v="16"/>
    <n v="150"/>
    <x v="37"/>
    <n v="12"/>
    <s v="BD61"/>
    <n v="0"/>
    <n v="0"/>
    <n v="0"/>
    <n v="150"/>
    <s v=""/>
    <n v="1200"/>
    <s v="NEW_BUSINESS"/>
    <n v="6"/>
    <n v="2191"/>
    <s v="151-012-131-838"/>
    <m/>
    <n v="0"/>
    <x v="0"/>
    <n v="0.16200000000000001"/>
    <x v="2"/>
    <x v="12"/>
    <s v="151"/>
    <n v="1"/>
  </r>
  <r>
    <n v="1"/>
    <x v="4"/>
    <n v="0"/>
    <n v="0"/>
    <n v="0"/>
    <n v="12"/>
    <x v="108"/>
    <x v="3"/>
    <n v="86.52"/>
    <x v="6"/>
    <n v="24"/>
    <s v="BN272"/>
    <n v="0"/>
    <n v="0"/>
    <n v="0"/>
    <n v="77.760000000000005"/>
    <s v=""/>
    <n v="450"/>
    <s v="NEW_BUSINESS"/>
    <n v="0"/>
    <n v="1826"/>
    <s v="170-018-083-702"/>
    <n v="0.03"/>
    <n v="-0.10124826629680989"/>
    <x v="1"/>
    <n v="0.19226666666666667"/>
    <x v="2"/>
    <x v="33"/>
    <s v="170"/>
    <n v="1"/>
  </r>
  <r>
    <n v="0"/>
    <x v="1"/>
    <n v="0"/>
    <n v="0"/>
    <n v="0"/>
    <n v="4"/>
    <x v="62"/>
    <x v="1"/>
    <n v="55.08"/>
    <x v="1"/>
    <n v="12"/>
    <s v="LE175"/>
    <n v="2"/>
    <n v="2"/>
    <n v="0"/>
    <n v="55.08"/>
    <s v=""/>
    <n v="199"/>
    <s v="NEW_BUSINESS"/>
    <n v="1"/>
    <n v="294"/>
    <s v="351-030-627-412"/>
    <m/>
    <n v="0"/>
    <x v="0"/>
    <n v="0.27678391959798992"/>
    <x v="1"/>
    <x v="14"/>
    <s v="351"/>
    <n v="1"/>
  </r>
  <r>
    <n v="0"/>
    <x v="1"/>
    <n v="0"/>
    <n v="0"/>
    <n v="0"/>
    <n v="4"/>
    <x v="35"/>
    <x v="6"/>
    <n v="65.88"/>
    <x v="119"/>
    <n v="12"/>
    <s v="BH124"/>
    <n v="6"/>
    <n v="8"/>
    <n v="2"/>
    <n v="65.88"/>
    <s v=""/>
    <n v="400"/>
    <s v="NEW_BUSINESS"/>
    <n v="1"/>
    <n v="4"/>
    <s v="170-017-306-556"/>
    <m/>
    <n v="0"/>
    <x v="0"/>
    <n v="0.16469999999999999"/>
    <x v="5"/>
    <x v="69"/>
    <s v="170"/>
    <n v="1"/>
  </r>
  <r>
    <n v="0"/>
    <x v="9"/>
    <n v="168.39"/>
    <n v="2"/>
    <n v="0.4"/>
    <n v="4"/>
    <x v="162"/>
    <x v="18"/>
    <n v="103.2"/>
    <x v="10"/>
    <n v="120"/>
    <s v="WS124"/>
    <n v="1"/>
    <n v="5"/>
    <n v="10"/>
    <n v="103.2"/>
    <s v=""/>
    <n v="300"/>
    <s v="NEW_BUSINESS"/>
    <n v="6"/>
    <n v="2191"/>
    <s v="351-031-493-156"/>
    <m/>
    <n v="0"/>
    <x v="0"/>
    <n v="0.34400000000000003"/>
    <x v="5"/>
    <x v="40"/>
    <s v="351"/>
    <n v="1"/>
  </r>
  <r>
    <n v="0"/>
    <x v="5"/>
    <n v="277"/>
    <n v="2"/>
    <n v="0"/>
    <n v="4"/>
    <x v="110"/>
    <x v="2"/>
    <n v="97.2"/>
    <x v="42"/>
    <n v="24"/>
    <s v="BT440"/>
    <n v="0"/>
    <n v="0"/>
    <n v="2"/>
    <n v="91.44"/>
    <s v=""/>
    <n v="600"/>
    <s v="NEW_BUSINESS"/>
    <n v="6"/>
    <n v="1461"/>
    <s v="351-027-598-439"/>
    <m/>
    <n v="-5.925925925925931E-2"/>
    <x v="2"/>
    <n v="0.16200000000000001"/>
    <x v="0"/>
    <x v="38"/>
    <s v="351"/>
    <n v="1"/>
  </r>
  <r>
    <n v="0"/>
    <x v="5"/>
    <n v="0"/>
    <n v="0"/>
    <n v="0"/>
    <n v="12"/>
    <x v="68"/>
    <x v="3"/>
    <n v="86.52"/>
    <x v="33"/>
    <n v="24"/>
    <s v="NE225"/>
    <n v="0"/>
    <n v="0"/>
    <n v="0"/>
    <n v="81.36"/>
    <s v=""/>
    <n v="300"/>
    <s v="NEW_BUSINESS"/>
    <n v="0"/>
    <n v="1461"/>
    <s v="170-021-724-597"/>
    <n v="0.02"/>
    <n v="-5.9639389736477082E-2"/>
    <x v="1"/>
    <n v="0.28839999999999999"/>
    <x v="2"/>
    <x v="22"/>
    <s v="170"/>
    <n v="1"/>
  </r>
  <r>
    <n v="0"/>
    <x v="20"/>
    <n v="0"/>
    <n v="0"/>
    <n v="0"/>
    <n v="4"/>
    <x v="208"/>
    <x v="1"/>
    <n v="111.48"/>
    <x v="121"/>
    <n v="120"/>
    <s v="TW33"/>
    <n v="1"/>
    <n v="1"/>
    <n v="1"/>
    <n v="111.48"/>
    <s v=""/>
    <n v="827"/>
    <s v="NEW_BUSINESS"/>
    <n v="0"/>
    <n v="577"/>
    <s v="351-031-058-951"/>
    <m/>
    <n v="0"/>
    <x v="0"/>
    <n v="0.13480048367593714"/>
    <x v="1"/>
    <x v="62"/>
    <s v="351"/>
    <n v="1"/>
  </r>
  <r>
    <n v="0"/>
    <x v="18"/>
    <n v="89.07"/>
    <n v="1"/>
    <n v="1"/>
    <n v="4"/>
    <x v="143"/>
    <x v="5"/>
    <n v="58.8"/>
    <x v="7"/>
    <n v="12"/>
    <s v="HD93"/>
    <n v="1"/>
    <n v="1"/>
    <n v="0"/>
    <n v="58.8"/>
    <s v=""/>
    <n v="300"/>
    <s v="NEW_BUSINESS"/>
    <n v="5"/>
    <n v="1096"/>
    <s v="351-025-761-550"/>
    <m/>
    <n v="0"/>
    <x v="0"/>
    <n v="0.19599999999999998"/>
    <x v="4"/>
    <x v="104"/>
    <s v="351"/>
    <n v="1"/>
  </r>
  <r>
    <n v="1"/>
    <x v="4"/>
    <n v="0"/>
    <n v="0"/>
    <n v="0"/>
    <n v="12"/>
    <x v="215"/>
    <x v="17"/>
    <n v="56.52"/>
    <x v="23"/>
    <n v="120"/>
    <s v="SO303"/>
    <n v="1"/>
    <n v="1"/>
    <n v="1"/>
    <n v="69.72"/>
    <s v="NEW_BUSINESS"/>
    <n v="800"/>
    <s v="NEW_BUSINESS"/>
    <n v="0"/>
    <n v="761"/>
    <s v="170-026-255-293"/>
    <n v="0.43"/>
    <n v="0.23354564755838633"/>
    <x v="1"/>
    <n v="7.0650000000000004E-2"/>
    <x v="1"/>
    <x v="34"/>
    <s v="170"/>
    <n v="1"/>
  </r>
  <r>
    <n v="0"/>
    <x v="9"/>
    <n v="233.13"/>
    <n v="1"/>
    <n v="0.25"/>
    <n v="4"/>
    <x v="85"/>
    <x v="4"/>
    <n v="51.48"/>
    <x v="10"/>
    <n v="120"/>
    <s v="RM124"/>
    <n v="2"/>
    <n v="4"/>
    <n v="3"/>
    <n v="62.64"/>
    <s v="NEW_BUSINESS"/>
    <n v="398.12"/>
    <s v="NEW_BUSINESS"/>
    <n v="0"/>
    <n v="92"/>
    <s v="351-041-607-337"/>
    <n v="0.49"/>
    <n v="0.21678321678321688"/>
    <x v="1"/>
    <n v="0.12930774640811815"/>
    <x v="3"/>
    <x v="20"/>
    <s v="351"/>
    <n v="1"/>
  </r>
  <r>
    <n v="1"/>
    <x v="16"/>
    <n v="178.14"/>
    <n v="3"/>
    <n v="0.3"/>
    <n v="4"/>
    <x v="202"/>
    <x v="18"/>
    <n v="93.6"/>
    <x v="46"/>
    <n v="12"/>
    <s v="NR294"/>
    <n v="6"/>
    <n v="10"/>
    <n v="6"/>
    <n v="105.48"/>
    <s v=""/>
    <n v="250"/>
    <s v="NEW_BUSINESS"/>
    <n v="0"/>
    <n v="2057"/>
    <s v="351-034-860-399"/>
    <n v="0.47"/>
    <n v="0.12692307692307703"/>
    <x v="1"/>
    <n v="0.37439999999999996"/>
    <x v="5"/>
    <x v="46"/>
    <s v="351"/>
    <n v="1"/>
  </r>
  <r>
    <n v="0"/>
    <x v="1"/>
    <n v="85.03"/>
    <n v="1"/>
    <n v="1"/>
    <n v="4"/>
    <x v="72"/>
    <x v="1"/>
    <n v="114"/>
    <x v="1"/>
    <n v="12"/>
    <s v="CT92"/>
    <n v="1"/>
    <n v="1"/>
    <n v="0"/>
    <n v="111.72"/>
    <s v=""/>
    <n v="450"/>
    <s v="NEW_BUSINESS"/>
    <n v="0"/>
    <n v="2007"/>
    <s v="351-034-452-321"/>
    <m/>
    <n v="-2.0000000000000011E-2"/>
    <x v="2"/>
    <n v="0.25333333333333335"/>
    <x v="1"/>
    <x v="83"/>
    <s v="351"/>
    <n v="1"/>
  </r>
  <r>
    <n v="0"/>
    <x v="7"/>
    <n v="83.36"/>
    <n v="1"/>
    <n v="0.5"/>
    <n v="11"/>
    <x v="88"/>
    <x v="6"/>
    <n v="75.84"/>
    <x v="10"/>
    <n v="120"/>
    <s v="OX129"/>
    <n v="1"/>
    <n v="2"/>
    <n v="2"/>
    <n v="81.84"/>
    <s v=""/>
    <n v="218"/>
    <s v="NEW_BUSINESS"/>
    <n v="3"/>
    <n v="2563"/>
    <s v="170-020-043-251"/>
    <n v="0.18"/>
    <n v="7.9113924050632903E-2"/>
    <x v="1"/>
    <n v="0.34788990825688076"/>
    <x v="5"/>
    <x v="5"/>
    <s v="170"/>
    <n v="1"/>
  </r>
  <r>
    <n v="1"/>
    <x v="16"/>
    <n v="97.51"/>
    <n v="1"/>
    <n v="0.25"/>
    <n v="4"/>
    <x v="315"/>
    <x v="2"/>
    <n v="124.8"/>
    <x v="46"/>
    <n v="24"/>
    <s v="DA82"/>
    <n v="3"/>
    <n v="4"/>
    <n v="3"/>
    <n v="114"/>
    <s v="NEW_BUSINESS"/>
    <n v="353.08"/>
    <s v="NEW_BUSINESS"/>
    <n v="0"/>
    <n v="1351"/>
    <s v="351-038-741-204"/>
    <n v="0.52"/>
    <n v="-8.6538461538461522E-2"/>
    <x v="1"/>
    <n v="0.35346097201767307"/>
    <x v="0"/>
    <x v="73"/>
    <s v="351"/>
    <n v="1"/>
  </r>
  <r>
    <n v="0"/>
    <x v="0"/>
    <n v="0"/>
    <n v="0"/>
    <n v="0"/>
    <n v="12"/>
    <x v="215"/>
    <x v="3"/>
    <n v="99.84"/>
    <x v="10"/>
    <n v="120"/>
    <s v="B436"/>
    <n v="0"/>
    <n v="0"/>
    <n v="0"/>
    <n v="104.88"/>
    <s v=""/>
    <n v="300"/>
    <s v="NEW_BUSINESS"/>
    <n v="0"/>
    <n v="1826"/>
    <s v="170-026-253-553"/>
    <m/>
    <n v="5.0480769230769149E-2"/>
    <x v="0"/>
    <n v="0.33279999999999998"/>
    <x v="2"/>
    <x v="31"/>
    <s v="170"/>
    <n v="1"/>
  </r>
  <r>
    <n v="1"/>
    <x v="3"/>
    <n v="212.18"/>
    <n v="2"/>
    <n v="0.25"/>
    <n v="4"/>
    <x v="61"/>
    <x v="5"/>
    <n v="62.28"/>
    <x v="13"/>
    <n v="12"/>
    <s v="SE264"/>
    <n v="7"/>
    <n v="8"/>
    <n v="2"/>
    <n v="79.2"/>
    <s v="NEW_BUSINESS"/>
    <n v="350"/>
    <s v="NEW_BUSINESS"/>
    <n v="0"/>
    <n v="365"/>
    <s v="351-037-158-111"/>
    <m/>
    <n v="0.27167630057803471"/>
    <x v="2"/>
    <n v="0.17794285714285715"/>
    <x v="4"/>
    <x v="18"/>
    <s v="351"/>
    <n v="1"/>
  </r>
  <r>
    <n v="1"/>
    <x v="22"/>
    <n v="85.03"/>
    <n v="1"/>
    <n v="0.33333333333333331"/>
    <n v="4"/>
    <x v="355"/>
    <x v="25"/>
    <n v="110.4"/>
    <x v="17"/>
    <n v="12"/>
    <s v="B109"/>
    <n v="2"/>
    <n v="3"/>
    <n v="1"/>
    <n v="90.24"/>
    <s v=""/>
    <n v="479.99"/>
    <s v="NEW_BUSINESS"/>
    <n v="0"/>
    <n v="485"/>
    <s v="061-004-846-293"/>
    <n v="0.31"/>
    <n v="-0.182608695652174"/>
    <x v="1"/>
    <n v="0.23000479176649513"/>
    <x v="2"/>
    <x v="31"/>
    <s v="061"/>
    <n v="1"/>
  </r>
  <r>
    <n v="0"/>
    <x v="13"/>
    <n v="1865.24"/>
    <n v="13"/>
    <n v="1.8571428571428572"/>
    <n v="4"/>
    <x v="333"/>
    <x v="11"/>
    <n v="58.8"/>
    <x v="72"/>
    <n v="12"/>
    <s v="SK84"/>
    <n v="7"/>
    <n v="7"/>
    <n v="3"/>
    <n v="76.2"/>
    <s v=""/>
    <n v="300"/>
    <s v="NEW_BUSINESS"/>
    <n v="6"/>
    <n v="730"/>
    <s v="034-024-938-393"/>
    <n v="0.31"/>
    <n v="0.29591836734693888"/>
    <x v="1"/>
    <n v="0.19599999999999998"/>
    <x v="2"/>
    <x v="8"/>
    <s v="034"/>
    <n v="1"/>
  </r>
  <r>
    <n v="0"/>
    <x v="27"/>
    <n v="299.89999999999998"/>
    <n v="2"/>
    <n v="1"/>
    <n v="4"/>
    <x v="222"/>
    <x v="18"/>
    <n v="150"/>
    <x v="50"/>
    <n v="12"/>
    <s v="SK96"/>
    <n v="2"/>
    <n v="2"/>
    <n v="0"/>
    <n v="150"/>
    <s v=""/>
    <n v="950"/>
    <s v="NEW_BUSINESS"/>
    <n v="6"/>
    <n v="1461"/>
    <s v="351-032-315-426"/>
    <m/>
    <n v="0"/>
    <x v="0"/>
    <n v="0.20463157894736841"/>
    <x v="5"/>
    <x v="8"/>
    <s v="351"/>
    <n v="1"/>
  </r>
  <r>
    <n v="1"/>
    <x v="9"/>
    <n v="1608.14"/>
    <n v="3"/>
    <n v="0.6"/>
    <n v="4"/>
    <x v="235"/>
    <x v="2"/>
    <n v="42"/>
    <x v="10"/>
    <n v="120"/>
    <s v="BT465"/>
    <n v="3"/>
    <n v="5"/>
    <n v="2"/>
    <n v="52.56"/>
    <s v=""/>
    <n v="389"/>
    <s v="NEW_BUSINESS"/>
    <n v="3"/>
    <n v="396"/>
    <s v="351-042-455-975"/>
    <n v="0.49"/>
    <n v="0.2514285714285715"/>
    <x v="1"/>
    <n v="0.10796915167095116"/>
    <x v="0"/>
    <x v="38"/>
    <s v="351"/>
    <n v="1"/>
  </r>
  <r>
    <n v="0"/>
    <x v="9"/>
    <n v="0"/>
    <n v="0"/>
    <n v="0"/>
    <n v="12"/>
    <x v="361"/>
    <x v="5"/>
    <n v="99.84"/>
    <x v="10"/>
    <n v="120"/>
    <s v="LE49"/>
    <n v="0"/>
    <n v="0"/>
    <n v="0"/>
    <n v="118.2"/>
    <s v=""/>
    <n v="300"/>
    <s v="NEW_BUSINESS"/>
    <n v="0"/>
    <n v="2557"/>
    <s v="351-025-036-733"/>
    <m/>
    <n v="0.18389423076923075"/>
    <x v="2"/>
    <n v="0.33279999999999998"/>
    <x v="4"/>
    <x v="14"/>
    <s v="351"/>
    <n v="1"/>
  </r>
  <r>
    <n v="0"/>
    <x v="13"/>
    <n v="810.08"/>
    <n v="7"/>
    <n v="0.7"/>
    <n v="4"/>
    <x v="203"/>
    <x v="11"/>
    <n v="58.8"/>
    <x v="6"/>
    <n v="24"/>
    <s v="WN36"/>
    <n v="2"/>
    <n v="10"/>
    <n v="15"/>
    <n v="58.8"/>
    <s v=""/>
    <n v="279"/>
    <s v="NEW_BUSINESS"/>
    <n v="5"/>
    <n v="1834"/>
    <s v="034-017-781-659"/>
    <m/>
    <n v="0"/>
    <x v="0"/>
    <n v="0.21075268817204301"/>
    <x v="2"/>
    <x v="111"/>
    <s v="034"/>
    <n v="1"/>
  </r>
  <r>
    <n v="0"/>
    <x v="4"/>
    <n v="0"/>
    <n v="0"/>
    <n v="0"/>
    <n v="12"/>
    <x v="88"/>
    <x v="3"/>
    <n v="86.52"/>
    <x v="5"/>
    <n v="120"/>
    <s v="G514"/>
    <n v="0"/>
    <n v="0"/>
    <n v="0"/>
    <n v="86.52"/>
    <s v=""/>
    <n v="319"/>
    <s v="NEW_BUSINESS"/>
    <n v="0"/>
    <n v="909"/>
    <s v="170-020-038-369"/>
    <m/>
    <n v="0"/>
    <x v="0"/>
    <n v="0.27122257053291537"/>
    <x v="2"/>
    <x v="23"/>
    <s v="170"/>
    <n v="1"/>
  </r>
  <r>
    <n v="0"/>
    <x v="1"/>
    <n v="1767.72"/>
    <n v="18"/>
    <n v="1.2857142857142858"/>
    <n v="4"/>
    <x v="108"/>
    <x v="2"/>
    <n v="114"/>
    <x v="86"/>
    <n v="12"/>
    <s v="TN389"/>
    <n v="10"/>
    <n v="14"/>
    <n v="7"/>
    <n v="114"/>
    <s v=""/>
    <n v="400"/>
    <s v="NEW_BUSINESS"/>
    <n v="0"/>
    <n v="730"/>
    <s v="351-026-488-939"/>
    <m/>
    <n v="0"/>
    <x v="0"/>
    <n v="0.28499999999999998"/>
    <x v="0"/>
    <x v="71"/>
    <s v="351"/>
    <n v="1"/>
  </r>
  <r>
    <n v="0"/>
    <x v="18"/>
    <n v="0"/>
    <n v="0"/>
    <n v="0"/>
    <n v="12"/>
    <x v="187"/>
    <x v="6"/>
    <n v="73.2"/>
    <x v="106"/>
    <n v="12"/>
    <s v="SO160"/>
    <n v="1"/>
    <n v="1"/>
    <n v="0"/>
    <n v="73.2"/>
    <s v=""/>
    <n v="250"/>
    <s v="NEW_BUSINESS"/>
    <n v="0"/>
    <n v="2191"/>
    <s v="170-018-602-995"/>
    <m/>
    <n v="0"/>
    <x v="0"/>
    <n v="0.2928"/>
    <x v="5"/>
    <x v="34"/>
    <s v="170"/>
    <n v="1"/>
  </r>
  <r>
    <n v="0"/>
    <x v="13"/>
    <n v="0"/>
    <n v="0"/>
    <n v="0"/>
    <n v="4"/>
    <x v="104"/>
    <x v="5"/>
    <n v="97.2"/>
    <x v="9"/>
    <n v="24"/>
    <s v="NR70"/>
    <n v="0"/>
    <n v="0"/>
    <n v="0"/>
    <n v="97.2"/>
    <s v=""/>
    <n v="1200"/>
    <s v="NEW_BUSINESS"/>
    <n v="5"/>
    <n v="1826"/>
    <s v="351-026-933-286"/>
    <m/>
    <n v="0"/>
    <x v="0"/>
    <n v="8.1000000000000003E-2"/>
    <x v="4"/>
    <x v="46"/>
    <s v="351"/>
    <n v="1"/>
  </r>
  <r>
    <n v="0"/>
    <x v="0"/>
    <n v="203.65"/>
    <n v="2"/>
    <n v="0.66666666666666663"/>
    <n v="4"/>
    <x v="321"/>
    <x v="1"/>
    <n v="123.6"/>
    <x v="16"/>
    <n v="24"/>
    <s v="HU67"/>
    <n v="1"/>
    <n v="3"/>
    <n v="3"/>
    <n v="95.28"/>
    <s v=""/>
    <n v="400"/>
    <s v="NEW_BUSINESS"/>
    <n v="5"/>
    <n v="2191"/>
    <s v="351-024-708-251"/>
    <n v="0.38"/>
    <n v="-0.22912621359223295"/>
    <x v="1"/>
    <n v="0.309"/>
    <x v="1"/>
    <x v="81"/>
    <s v="351"/>
    <n v="1"/>
  </r>
  <r>
    <n v="0"/>
    <x v="4"/>
    <n v="275.05"/>
    <n v="3"/>
    <n v="0.42857142857142855"/>
    <n v="4"/>
    <x v="115"/>
    <x v="6"/>
    <n v="110.4"/>
    <x v="20"/>
    <n v="24"/>
    <s v="CF242"/>
    <n v="0"/>
    <n v="7"/>
    <n v="8"/>
    <n v="137.63999999999999"/>
    <s v=""/>
    <n v="470"/>
    <s v="NEW_BUSINESS"/>
    <n v="6"/>
    <n v="2167"/>
    <s v="170-017-181-099"/>
    <m/>
    <n v="0.24673913043478243"/>
    <x v="2"/>
    <n v="0.23489361702127662"/>
    <x v="5"/>
    <x v="51"/>
    <s v="170"/>
    <n v="1"/>
  </r>
  <r>
    <n v="0"/>
    <x v="12"/>
    <n v="252.05"/>
    <n v="3"/>
    <n v="0.375"/>
    <n v="4"/>
    <x v="106"/>
    <x v="5"/>
    <n v="110.4"/>
    <x v="5"/>
    <n v="120"/>
    <s v="DE214"/>
    <n v="0"/>
    <n v="8"/>
    <n v="8"/>
    <n v="97.8"/>
    <s v="CAMPAIGN"/>
    <n v="350"/>
    <s v="NEW_BUSINESS"/>
    <n v="6"/>
    <n v="1205"/>
    <s v="351-035-288-527"/>
    <n v="0.36"/>
    <n v="-0.11413043478260877"/>
    <x v="1"/>
    <n v="0.31542857142857145"/>
    <x v="4"/>
    <x v="44"/>
    <s v="351"/>
    <n v="1"/>
  </r>
  <r>
    <n v="0"/>
    <x v="5"/>
    <n v="1181.83"/>
    <n v="9"/>
    <n v="0.5625"/>
    <n v="4"/>
    <x v="97"/>
    <x v="2"/>
    <n v="76.8"/>
    <x v="10"/>
    <n v="120"/>
    <s v="WV50"/>
    <n v="2"/>
    <n v="16"/>
    <n v="14"/>
    <n v="85.32"/>
    <s v=""/>
    <n v="300"/>
    <s v="NEW_BUSINESS"/>
    <n v="6"/>
    <n v="730"/>
    <s v="351-038-223-565"/>
    <n v="0.16"/>
    <n v="0.11093749999999995"/>
    <x v="1"/>
    <n v="0.25600000000000001"/>
    <x v="0"/>
    <x v="27"/>
    <s v="351"/>
    <n v="1"/>
  </r>
  <r>
    <n v="1"/>
    <x v="4"/>
    <n v="292.18"/>
    <n v="5"/>
    <n v="0.83333333333333337"/>
    <n v="4"/>
    <x v="220"/>
    <x v="2"/>
    <n v="62.28"/>
    <x v="10"/>
    <n v="120"/>
    <s v="B356"/>
    <n v="4"/>
    <n v="6"/>
    <n v="3"/>
    <n v="62.28"/>
    <s v=""/>
    <n v="300"/>
    <s v="NEW_BUSINESS"/>
    <n v="0"/>
    <n v="356"/>
    <s v="351-030-553-114"/>
    <m/>
    <n v="0"/>
    <x v="0"/>
    <n v="0.20760000000000001"/>
    <x v="0"/>
    <x v="31"/>
    <s v="351"/>
    <n v="1"/>
  </r>
  <r>
    <n v="0"/>
    <x v="30"/>
    <n v="0"/>
    <n v="0"/>
    <n v="0"/>
    <n v="12"/>
    <x v="291"/>
    <x v="3"/>
    <n v="86.52"/>
    <x v="72"/>
    <n v="12"/>
    <s v="M34"/>
    <n v="0"/>
    <n v="0"/>
    <n v="0"/>
    <n v="81.72"/>
    <s v=""/>
    <n v="435"/>
    <s v="NEW_BUSINESS"/>
    <n v="0"/>
    <n v="945"/>
    <s v="170-029-971-585"/>
    <n v="0.02"/>
    <n v="-5.5478502080443796E-2"/>
    <x v="1"/>
    <n v="0.19889655172413792"/>
    <x v="2"/>
    <x v="43"/>
    <s v="170"/>
    <n v="1"/>
  </r>
  <r>
    <n v="0"/>
    <x v="4"/>
    <n v="877.19"/>
    <n v="6"/>
    <n v="2"/>
    <n v="4"/>
    <x v="151"/>
    <x v="1"/>
    <n v="110.4"/>
    <x v="10"/>
    <n v="120"/>
    <s v="E13"/>
    <n v="3"/>
    <n v="3"/>
    <n v="1"/>
    <n v="115.92"/>
    <s v=""/>
    <n v="438.37"/>
    <s v="NEW_BUSINESS"/>
    <n v="0"/>
    <n v="2922"/>
    <s v="351-034-090-591"/>
    <m/>
    <n v="4.9999999999999961E-2"/>
    <x v="0"/>
    <n v="0.25184205123525788"/>
    <x v="1"/>
    <x v="42"/>
    <s v="351"/>
    <n v="1"/>
  </r>
  <r>
    <n v="0"/>
    <x v="3"/>
    <n v="0"/>
    <n v="0"/>
    <n v="0"/>
    <n v="4"/>
    <x v="302"/>
    <x v="18"/>
    <n v="70.8"/>
    <x v="83"/>
    <n v="12"/>
    <s v="SO185"/>
    <n v="6"/>
    <n v="6"/>
    <n v="0"/>
    <n v="70.8"/>
    <s v=""/>
    <n v="250"/>
    <s v="NEW_BUSINESS"/>
    <n v="6"/>
    <n v="856"/>
    <s v="351-031-984-157"/>
    <m/>
    <n v="0"/>
    <x v="0"/>
    <n v="0.28320000000000001"/>
    <x v="5"/>
    <x v="34"/>
    <s v="351"/>
    <n v="1"/>
  </r>
  <r>
    <n v="0"/>
    <x v="0"/>
    <n v="361.45"/>
    <n v="2"/>
    <n v="0.5"/>
    <n v="11"/>
    <x v="104"/>
    <x v="5"/>
    <n v="99.84"/>
    <x v="10"/>
    <n v="120"/>
    <s v="B109"/>
    <n v="1"/>
    <n v="4"/>
    <n v="3"/>
    <n v="129.72"/>
    <s v=""/>
    <n v="700"/>
    <s v="NEW_BUSINESS"/>
    <n v="0"/>
    <n v="730"/>
    <s v="351-026-930-170"/>
    <m/>
    <n v="0.29927884615384609"/>
    <x v="2"/>
    <n v="0.14262857142857144"/>
    <x v="4"/>
    <x v="31"/>
    <s v="351"/>
    <n v="1"/>
  </r>
  <r>
    <n v="0"/>
    <x v="8"/>
    <n v="240.94"/>
    <n v="2"/>
    <n v="0.66666666666666663"/>
    <n v="4"/>
    <x v="43"/>
    <x v="2"/>
    <n v="99.6"/>
    <x v="16"/>
    <n v="24"/>
    <s v="RM30"/>
    <n v="1"/>
    <n v="3"/>
    <n v="3"/>
    <n v="70.680000000000007"/>
    <s v="NEW_BUSINESS"/>
    <n v="800"/>
    <s v="NEW_BUSINESS"/>
    <n v="0"/>
    <n v="2340"/>
    <s v="351-023-871-556"/>
    <m/>
    <n v="-0.29036144578313244"/>
    <x v="2"/>
    <n v="0.1245"/>
    <x v="0"/>
    <x v="20"/>
    <s v="351"/>
    <n v="1"/>
  </r>
  <r>
    <n v="0"/>
    <x v="1"/>
    <n v="1445.99"/>
    <n v="8"/>
    <n v="0.88888888888888884"/>
    <n v="4"/>
    <x v="258"/>
    <x v="31"/>
    <n v="90"/>
    <x v="18"/>
    <n v="12"/>
    <s v="SG54"/>
    <n v="3"/>
    <n v="9"/>
    <n v="6"/>
    <n v="90"/>
    <s v=""/>
    <n v="299"/>
    <s v="NEW_BUSINESS"/>
    <n v="0"/>
    <n v="1461"/>
    <s v="343-005-723-883"/>
    <m/>
    <n v="0"/>
    <x v="0"/>
    <n v="0.30100334448160537"/>
    <x v="2"/>
    <x v="91"/>
    <s v="343"/>
    <n v="1"/>
  </r>
  <r>
    <n v="1"/>
    <x v="0"/>
    <n v="0"/>
    <n v="0"/>
    <n v="0"/>
    <n v="12"/>
    <x v="175"/>
    <x v="3"/>
    <n v="99.84"/>
    <x v="10"/>
    <n v="120"/>
    <s v="WA76"/>
    <n v="0"/>
    <n v="0"/>
    <n v="0"/>
    <n v="104.88"/>
    <s v=""/>
    <n v="435"/>
    <s v="NEW_BUSINESS"/>
    <n v="0"/>
    <n v="1826"/>
    <s v="170-029-988-879"/>
    <m/>
    <n v="5.0480769230769149E-2"/>
    <x v="0"/>
    <n v="0.22951724137931034"/>
    <x v="2"/>
    <x v="9"/>
    <s v="170"/>
    <n v="1"/>
  </r>
  <r>
    <n v="0"/>
    <x v="0"/>
    <n v="0"/>
    <n v="0"/>
    <n v="0"/>
    <n v="4"/>
    <x v="325"/>
    <x v="16"/>
    <n v="103.2"/>
    <x v="10"/>
    <n v="120"/>
    <s v="G837"/>
    <n v="1"/>
    <n v="1"/>
    <n v="0"/>
    <n v="103.2"/>
    <s v=""/>
    <n v="300"/>
    <s v="NEW_BUSINESS"/>
    <n v="0"/>
    <n v="1589"/>
    <s v="151-011-667-410"/>
    <m/>
    <n v="0"/>
    <x v="0"/>
    <n v="0.34400000000000003"/>
    <x v="2"/>
    <x v="23"/>
    <s v="151"/>
    <n v="1"/>
  </r>
  <r>
    <n v="1"/>
    <x v="19"/>
    <n v="238.73"/>
    <n v="2"/>
    <n v="0.4"/>
    <n v="4"/>
    <x v="256"/>
    <x v="5"/>
    <n v="41.88"/>
    <x v="80"/>
    <n v="60"/>
    <s v="FK15"/>
    <n v="2"/>
    <n v="5"/>
    <n v="9"/>
    <n v="49.2"/>
    <s v=""/>
    <n v="300"/>
    <s v="NEW_BUSINESS"/>
    <n v="0"/>
    <n v="416"/>
    <s v="351-023-762-208"/>
    <n v="0.54"/>
    <n v="0.17478510028653294"/>
    <x v="1"/>
    <n v="0.1396"/>
    <x v="4"/>
    <x v="99"/>
    <s v="351"/>
    <n v="1"/>
  </r>
  <r>
    <n v="0"/>
    <x v="0"/>
    <n v="0"/>
    <n v="0"/>
    <n v="0"/>
    <n v="12"/>
    <x v="73"/>
    <x v="4"/>
    <n v="99.84"/>
    <x v="10"/>
    <n v="120"/>
    <s v="EN119"/>
    <n v="0"/>
    <n v="0"/>
    <n v="1"/>
    <n v="99.6"/>
    <s v=""/>
    <n v="249"/>
    <s v="NEW_BUSINESS"/>
    <n v="0"/>
    <n v="1461"/>
    <s v="170-017-566-724"/>
    <m/>
    <n v="-2.4038461538462451E-3"/>
    <x v="2"/>
    <n v="0.40096385542168678"/>
    <x v="3"/>
    <x v="75"/>
    <s v="170"/>
    <n v="1"/>
  </r>
  <r>
    <n v="0"/>
    <x v="13"/>
    <n v="0"/>
    <n v="0"/>
    <n v="0"/>
    <n v="0"/>
    <x v="308"/>
    <x v="6"/>
    <n v="45.48"/>
    <x v="5"/>
    <n v="12"/>
    <s v="SG54"/>
    <n v="1"/>
    <n v="7"/>
    <n v="6"/>
    <n v="53.76"/>
    <s v=""/>
    <n v="1"/>
    <s v="NEW_BUSINESS"/>
    <n v="2"/>
    <n v="365"/>
    <s v="170-021-965-575"/>
    <n v="0"/>
    <n v="0.18205804749340374"/>
    <x v="1"/>
    <n v="45.48"/>
    <x v="5"/>
    <x v="91"/>
    <s v="170"/>
    <n v="1"/>
  </r>
  <r>
    <n v="0"/>
    <x v="19"/>
    <n v="0"/>
    <n v="0"/>
    <n v="0"/>
    <n v="4"/>
    <x v="322"/>
    <x v="5"/>
    <n v="70.8"/>
    <x v="9"/>
    <n v="24"/>
    <s v="DA75"/>
    <n v="1"/>
    <n v="2"/>
    <n v="1"/>
    <n v="54.12"/>
    <s v=""/>
    <n v="699"/>
    <s v="NEW_BUSINESS"/>
    <n v="6"/>
    <n v="1492"/>
    <s v="351-026-017-316"/>
    <m/>
    <n v="-0.23559322033898306"/>
    <x v="2"/>
    <n v="0.10128755364806867"/>
    <x v="4"/>
    <x v="73"/>
    <s v="351"/>
    <n v="1"/>
  </r>
  <r>
    <n v="0"/>
    <x v="0"/>
    <n v="162.15"/>
    <n v="1"/>
    <n v="1"/>
    <n v="4"/>
    <x v="243"/>
    <x v="15"/>
    <n v="123.6"/>
    <x v="5"/>
    <n v="120"/>
    <s v="GL76"/>
    <n v="0"/>
    <n v="1"/>
    <n v="2"/>
    <n v="93.48"/>
    <s v=""/>
    <n v="329"/>
    <s v="NEW_BUSINESS"/>
    <n v="6"/>
    <n v="577"/>
    <s v="094-003-608-754"/>
    <n v="0.16"/>
    <n v="-0.24368932038834945"/>
    <x v="1"/>
    <n v="0.37568389057750756"/>
    <x v="2"/>
    <x v="21"/>
    <s v="094"/>
    <n v="1"/>
  </r>
  <r>
    <n v="1"/>
    <x v="18"/>
    <n v="3136.96"/>
    <n v="10"/>
    <n v="1.4285714285714286"/>
    <n v="11"/>
    <x v="304"/>
    <x v="5"/>
    <n v="73.2"/>
    <x v="10"/>
    <n v="12"/>
    <s v="PE36"/>
    <n v="4"/>
    <n v="7"/>
    <n v="3"/>
    <n v="91.8"/>
    <s v="NEW_BUSINESS"/>
    <n v="600"/>
    <s v="NEW_BUSINESS"/>
    <n v="0"/>
    <n v="2922"/>
    <s v="351-034-959-446"/>
    <n v="0.6"/>
    <n v="0.2540983606557376"/>
    <x v="1"/>
    <n v="0.12200000000000001"/>
    <x v="4"/>
    <x v="80"/>
    <s v="351"/>
    <n v="1"/>
  </r>
  <r>
    <n v="0"/>
    <x v="4"/>
    <n v="0"/>
    <n v="0"/>
    <n v="0"/>
    <n v="4"/>
    <x v="92"/>
    <x v="2"/>
    <n v="110.4"/>
    <x v="7"/>
    <n v="120"/>
    <s v="CF51"/>
    <n v="1"/>
    <n v="1"/>
    <n v="0"/>
    <n v="92.04"/>
    <s v=""/>
    <n v="485.53"/>
    <s v="NEW_BUSINESS"/>
    <n v="6"/>
    <n v="1461"/>
    <s v="351-043-138-252"/>
    <n v="0.26"/>
    <n v="-0.16630434782608694"/>
    <x v="1"/>
    <n v="0.22738038844149694"/>
    <x v="0"/>
    <x v="51"/>
    <s v="351"/>
    <n v="1"/>
  </r>
  <r>
    <n v="0"/>
    <x v="22"/>
    <n v="0"/>
    <n v="0"/>
    <n v="0"/>
    <n v="4"/>
    <x v="177"/>
    <x v="25"/>
    <n v="97.2"/>
    <x v="17"/>
    <n v="120"/>
    <s v="SK116"/>
    <n v="0"/>
    <n v="0"/>
    <n v="0"/>
    <n v="97.2"/>
    <s v=""/>
    <n v="299"/>
    <s v="NEW_BUSINESS"/>
    <n v="6"/>
    <n v="1095"/>
    <s v="061-004-845-992"/>
    <m/>
    <n v="0"/>
    <x v="0"/>
    <n v="0.32508361204013381"/>
    <x v="2"/>
    <x v="8"/>
    <s v="061"/>
    <n v="1"/>
  </r>
  <r>
    <n v="0"/>
    <x v="10"/>
    <n v="0"/>
    <n v="0"/>
    <n v="0"/>
    <n v="4"/>
    <x v="42"/>
    <x v="5"/>
    <n v="150"/>
    <x v="16"/>
    <n v="24"/>
    <s v="RM13"/>
    <n v="0"/>
    <n v="0"/>
    <n v="0"/>
    <n v="150"/>
    <s v=""/>
    <n v="1078.92"/>
    <s v="NEW_BUSINESS"/>
    <n v="6"/>
    <n v="2192"/>
    <s v="351-044-085-559"/>
    <m/>
    <n v="0"/>
    <x v="0"/>
    <n v="0.17350684017350682"/>
    <x v="4"/>
    <x v="20"/>
    <s v="351"/>
    <n v="1"/>
  </r>
  <r>
    <n v="0"/>
    <x v="9"/>
    <n v="0"/>
    <n v="0"/>
    <n v="0"/>
    <n v="4"/>
    <x v="310"/>
    <x v="5"/>
    <n v="123.6"/>
    <x v="16"/>
    <n v="24"/>
    <s v="CB63"/>
    <n v="0"/>
    <n v="0"/>
    <n v="0"/>
    <n v="94.44"/>
    <s v=""/>
    <n v="659"/>
    <s v="NEW_BUSINESS"/>
    <n v="6"/>
    <n v="1102"/>
    <s v="351-037-885-394"/>
    <n v="0.22"/>
    <n v="-0.23592233009708735"/>
    <x v="1"/>
    <n v="0.18755690440060696"/>
    <x v="4"/>
    <x v="85"/>
    <s v="351"/>
    <n v="1"/>
  </r>
  <r>
    <n v="0"/>
    <x v="0"/>
    <n v="0"/>
    <n v="0"/>
    <n v="0"/>
    <n v="12"/>
    <x v="307"/>
    <x v="3"/>
    <n v="99.84"/>
    <x v="5"/>
    <n v="120"/>
    <s v="N136"/>
    <n v="0"/>
    <n v="0"/>
    <n v="0"/>
    <n v="99.84"/>
    <s v=""/>
    <n v="300"/>
    <s v="NEW_BUSINESS"/>
    <n v="0"/>
    <n v="730"/>
    <s v="170-019-561-155"/>
    <m/>
    <n v="0"/>
    <x v="0"/>
    <n v="0.33279999999999998"/>
    <x v="2"/>
    <x v="24"/>
    <s v="170"/>
    <n v="1"/>
  </r>
  <r>
    <n v="1"/>
    <x v="9"/>
    <n v="159.75"/>
    <n v="1"/>
    <n v="0.16666666666666666"/>
    <n v="4"/>
    <x v="263"/>
    <x v="30"/>
    <n v="56.28"/>
    <x v="33"/>
    <n v="36"/>
    <s v="BH154"/>
    <n v="5"/>
    <n v="6"/>
    <n v="8"/>
    <n v="71.16"/>
    <s v=""/>
    <n v="300"/>
    <s v="NEW_BUSINESS"/>
    <n v="0"/>
    <n v="365"/>
    <s v="170-025-477-513"/>
    <n v="0.48"/>
    <n v="0.26439232409381652"/>
    <x v="1"/>
    <n v="0.18760000000000002"/>
    <x v="4"/>
    <x v="69"/>
    <s v="170"/>
    <n v="1"/>
  </r>
  <r>
    <n v="1"/>
    <x v="4"/>
    <n v="0"/>
    <n v="0"/>
    <n v="0"/>
    <n v="12"/>
    <x v="133"/>
    <x v="11"/>
    <n v="46.68"/>
    <x v="25"/>
    <n v="24"/>
    <s v="CF623"/>
    <n v="0"/>
    <n v="0"/>
    <n v="0"/>
    <n v="37.799999999999997"/>
    <s v="NEW_BUSINESS"/>
    <n v="899"/>
    <s v="NEW_BUSINESS"/>
    <n v="0"/>
    <n v="0"/>
    <s v="034-017-065-489"/>
    <m/>
    <n v="-0.19023136246786637"/>
    <x v="2"/>
    <n v="5.1924360400444937E-2"/>
    <x v="2"/>
    <x v="51"/>
    <s v="034"/>
    <n v="1"/>
  </r>
  <r>
    <n v="0"/>
    <x v="7"/>
    <n v="238.73"/>
    <n v="2"/>
    <n v="0.66666666666666663"/>
    <n v="4"/>
    <x v="265"/>
    <x v="1"/>
    <n v="150"/>
    <x v="20"/>
    <n v="24"/>
    <s v="CB18"/>
    <n v="1"/>
    <n v="3"/>
    <n v="2"/>
    <n v="150"/>
    <s v=""/>
    <n v="1200"/>
    <s v="NEW_BUSINESS"/>
    <n v="4"/>
    <n v="2556"/>
    <s v="351-026-534-098"/>
    <m/>
    <n v="0"/>
    <x v="0"/>
    <n v="0.1104"/>
    <x v="1"/>
    <x v="85"/>
    <s v="351"/>
    <n v="1"/>
  </r>
  <r>
    <n v="1"/>
    <x v="12"/>
    <n v="165.71"/>
    <n v="2"/>
    <n v="2"/>
    <n v="12"/>
    <x v="191"/>
    <x v="6"/>
    <n v="66"/>
    <x v="5"/>
    <n v="12"/>
    <s v="BR28"/>
    <n v="1"/>
    <n v="1"/>
    <n v="0"/>
    <n v="69.36"/>
    <s v=""/>
    <n v="500"/>
    <s v="NEW_BUSINESS"/>
    <n v="3"/>
    <n v="2670"/>
    <s v="170-027-211-603"/>
    <m/>
    <n v="5.0909090909090904E-2"/>
    <x v="0"/>
    <n v="0.13200000000000001"/>
    <x v="5"/>
    <x v="0"/>
    <s v="170"/>
    <n v="1"/>
  </r>
  <r>
    <n v="0"/>
    <x v="0"/>
    <n v="0"/>
    <n v="0"/>
    <n v="0"/>
    <n v="11"/>
    <x v="356"/>
    <x v="1"/>
    <n v="99.84"/>
    <x v="10"/>
    <n v="120"/>
    <s v="DL166"/>
    <n v="0"/>
    <n v="0"/>
    <n v="0"/>
    <n v="99.84"/>
    <s v=""/>
    <n v="347"/>
    <s v="NEW_BUSINESS"/>
    <n v="0"/>
    <n v="730"/>
    <s v="351-029-538-594"/>
    <m/>
    <n v="0"/>
    <x v="0"/>
    <n v="0.28772334293948126"/>
    <x v="1"/>
    <x v="108"/>
    <s v="351"/>
    <n v="1"/>
  </r>
  <r>
    <n v="0"/>
    <x v="16"/>
    <n v="0"/>
    <n v="0"/>
    <n v="0"/>
    <n v="13"/>
    <x v="46"/>
    <x v="0"/>
    <n v="11.88"/>
    <x v="46"/>
    <n v="24"/>
    <s v="MK22"/>
    <n v="0"/>
    <n v="0"/>
    <n v="0"/>
    <n v="11.88"/>
    <s v="NEW_BUSINESS"/>
    <n v="309.99"/>
    <s v="NEW_BUSINESS"/>
    <n v="2"/>
    <n v="11"/>
    <s v="108-000-490-693"/>
    <m/>
    <n v="0"/>
    <x v="0"/>
    <n v="3.8323816897319271E-2"/>
    <x v="0"/>
    <x v="32"/>
    <s v="108"/>
    <n v="1"/>
  </r>
  <r>
    <n v="1"/>
    <x v="0"/>
    <n v="340.12"/>
    <n v="4"/>
    <n v="1"/>
    <n v="11"/>
    <x v="51"/>
    <x v="5"/>
    <n v="69.84"/>
    <x v="10"/>
    <n v="120"/>
    <s v="CM12"/>
    <n v="0"/>
    <n v="4"/>
    <n v="7"/>
    <n v="80.28"/>
    <s v=""/>
    <n v="450"/>
    <s v="NEW_BUSINESS"/>
    <n v="2"/>
    <n v="364"/>
    <s v="351-043-737-144"/>
    <n v="0.52"/>
    <n v="0.1494845360824742"/>
    <x v="1"/>
    <n v="0.1552"/>
    <x v="4"/>
    <x v="1"/>
    <s v="351"/>
    <n v="1"/>
  </r>
  <r>
    <n v="0"/>
    <x v="8"/>
    <n v="0"/>
    <n v="0"/>
    <n v="0"/>
    <n v="12"/>
    <x v="304"/>
    <x v="3"/>
    <n v="73.2"/>
    <x v="33"/>
    <n v="24"/>
    <s v="FK78"/>
    <n v="0"/>
    <n v="0"/>
    <n v="0"/>
    <n v="80.400000000000006"/>
    <s v=""/>
    <n v="300"/>
    <s v="NEW_BUSINESS"/>
    <n v="0"/>
    <n v="1095"/>
    <s v="170-023-353-563"/>
    <n v="0.02"/>
    <n v="9.8360655737704958E-2"/>
    <x v="1"/>
    <n v="0.24400000000000002"/>
    <x v="2"/>
    <x v="99"/>
    <s v="170"/>
    <n v="1"/>
  </r>
  <r>
    <n v="0"/>
    <x v="6"/>
    <n v="0"/>
    <n v="0"/>
    <n v="0"/>
    <n v="4"/>
    <x v="22"/>
    <x v="5"/>
    <n v="35.880000000000003"/>
    <x v="41"/>
    <n v="12"/>
    <s v="MK81"/>
    <n v="0"/>
    <n v="0"/>
    <n v="0"/>
    <n v="40.44"/>
    <s v=""/>
    <n v="140"/>
    <s v="NEW_BUSINESS"/>
    <n v="0"/>
    <n v="20"/>
    <s v="351-040-669-096"/>
    <n v="0.22"/>
    <n v="0.12709030100334434"/>
    <x v="1"/>
    <n v="0.25628571428571428"/>
    <x v="4"/>
    <x v="32"/>
    <s v="351"/>
    <n v="1"/>
  </r>
  <r>
    <n v="0"/>
    <x v="17"/>
    <n v="85.03"/>
    <n v="1"/>
    <n v="1"/>
    <n v="12"/>
    <x v="42"/>
    <x v="6"/>
    <n v="84"/>
    <x v="10"/>
    <n v="120"/>
    <s v="EX24"/>
    <n v="1"/>
    <n v="1"/>
    <n v="1"/>
    <n v="109.08"/>
    <s v=""/>
    <n v="399"/>
    <s v="NEW_BUSINESS"/>
    <n v="3"/>
    <n v="2661"/>
    <s v="170-031-367-582"/>
    <m/>
    <n v="0.29857142857142854"/>
    <x v="2"/>
    <n v="0.21052631578947367"/>
    <x v="5"/>
    <x v="78"/>
    <s v="170"/>
    <n v="1"/>
  </r>
  <r>
    <n v="1"/>
    <x v="0"/>
    <n v="0"/>
    <n v="0"/>
    <n v="0"/>
    <n v="4"/>
    <x v="385"/>
    <x v="13"/>
    <n v="83.88"/>
    <x v="23"/>
    <n v="12"/>
    <s v="PE228"/>
    <n v="0"/>
    <n v="0"/>
    <n v="0"/>
    <n v="83.88"/>
    <s v="NEW_BUSINESS"/>
    <n v="400"/>
    <s v="NEW_BUSINESS"/>
    <n v="0"/>
    <n v="365"/>
    <s v="034-017-471-320"/>
    <m/>
    <n v="0"/>
    <x v="0"/>
    <n v="0.2097"/>
    <x v="1"/>
    <x v="80"/>
    <s v="034"/>
    <n v="1"/>
  </r>
  <r>
    <n v="1"/>
    <x v="1"/>
    <n v="0"/>
    <n v="0"/>
    <n v="0"/>
    <n v="4"/>
    <x v="329"/>
    <x v="4"/>
    <n v="65.88"/>
    <x v="1"/>
    <n v="12"/>
    <s v="EX27"/>
    <n v="0"/>
    <n v="1"/>
    <n v="1"/>
    <n v="76.08"/>
    <s v=""/>
    <n v="450"/>
    <s v="NEW_BUSINESS"/>
    <n v="0"/>
    <n v="43"/>
    <s v="351-043-212-458"/>
    <n v="0.61"/>
    <n v="0.15482695810564667"/>
    <x v="1"/>
    <n v="0.1464"/>
    <x v="3"/>
    <x v="78"/>
    <s v="351"/>
    <n v="1"/>
  </r>
  <r>
    <n v="0"/>
    <x v="4"/>
    <n v="1663.85"/>
    <n v="11"/>
    <n v="3.6666666666666665"/>
    <n v="4"/>
    <x v="98"/>
    <x v="2"/>
    <n v="69.48"/>
    <x v="27"/>
    <n v="24"/>
    <s v="N156"/>
    <n v="1"/>
    <n v="3"/>
    <n v="3"/>
    <n v="78.239999999999995"/>
    <s v=""/>
    <n v="450"/>
    <s v="NEW_BUSINESS"/>
    <n v="0"/>
    <n v="365"/>
    <s v="351-027-391-781"/>
    <n v="0.32"/>
    <n v="0.12607944732297049"/>
    <x v="1"/>
    <n v="0.15440000000000001"/>
    <x v="0"/>
    <x v="24"/>
    <s v="351"/>
    <n v="1"/>
  </r>
  <r>
    <n v="0"/>
    <x v="19"/>
    <n v="0"/>
    <n v="0"/>
    <n v="0"/>
    <n v="4"/>
    <x v="351"/>
    <x v="5"/>
    <n v="52.8"/>
    <x v="48"/>
    <n v="12"/>
    <s v="SA680"/>
    <n v="1"/>
    <n v="5"/>
    <n v="9"/>
    <n v="52.8"/>
    <s v=""/>
    <n v="300"/>
    <s v="NEW_BUSINESS"/>
    <n v="5"/>
    <n v="1230"/>
    <s v="351-027-354-933"/>
    <m/>
    <n v="0"/>
    <x v="0"/>
    <n v="0.17599999999999999"/>
    <x v="4"/>
    <x v="6"/>
    <s v="351"/>
    <n v="1"/>
  </r>
  <r>
    <n v="0"/>
    <x v="1"/>
    <n v="85.03"/>
    <n v="1"/>
    <n v="0.5"/>
    <n v="4"/>
    <x v="4"/>
    <x v="5"/>
    <n v="90"/>
    <x v="25"/>
    <n v="12"/>
    <s v="KY39"/>
    <n v="0"/>
    <n v="2"/>
    <n v="3"/>
    <n v="73.44"/>
    <s v=""/>
    <n v="269"/>
    <s v="NEW_BUSINESS"/>
    <n v="0"/>
    <n v="2763"/>
    <s v="351-030-858-428"/>
    <m/>
    <n v="-0.18400000000000002"/>
    <x v="2"/>
    <n v="0.33457249070631973"/>
    <x v="4"/>
    <x v="17"/>
    <s v="351"/>
    <n v="1"/>
  </r>
  <r>
    <n v="1"/>
    <x v="1"/>
    <n v="207.7"/>
    <n v="2"/>
    <n v="0.5"/>
    <n v="4"/>
    <x v="343"/>
    <x v="5"/>
    <n v="86.28"/>
    <x v="14"/>
    <n v="12"/>
    <s v="G776"/>
    <n v="4"/>
    <n v="4"/>
    <n v="0"/>
    <n v="104.76"/>
    <s v=""/>
    <n v="500"/>
    <s v="NEW_BUSINESS"/>
    <n v="0"/>
    <n v="395"/>
    <s v="351-040-474-633"/>
    <n v="0.57999999999999996"/>
    <n v="0.21418636995827542"/>
    <x v="1"/>
    <n v="0.17255999999999999"/>
    <x v="4"/>
    <x v="23"/>
    <s v="351"/>
    <n v="1"/>
  </r>
  <r>
    <n v="1"/>
    <x v="4"/>
    <n v="0"/>
    <n v="0"/>
    <n v="0"/>
    <n v="12"/>
    <x v="315"/>
    <x v="4"/>
    <n v="86.52"/>
    <x v="34"/>
    <n v="12"/>
    <s v="RG457"/>
    <n v="0"/>
    <n v="1"/>
    <n v="1"/>
    <n v="81.96"/>
    <s v=""/>
    <n v="239.84"/>
    <s v="NEW_BUSINESS"/>
    <n v="0"/>
    <n v="850"/>
    <s v="170-026-448-141"/>
    <n v="0.05"/>
    <n v="-5.2704576976421669E-2"/>
    <x v="1"/>
    <n v="0.3607404936624416"/>
    <x v="3"/>
    <x v="7"/>
    <s v="170"/>
    <n v="1"/>
  </r>
  <r>
    <n v="0"/>
    <x v="7"/>
    <n v="0"/>
    <n v="0"/>
    <n v="0"/>
    <n v="4"/>
    <x v="236"/>
    <x v="18"/>
    <n v="76.8"/>
    <x v="28"/>
    <n v="12"/>
    <s v="BN28"/>
    <n v="0"/>
    <n v="1"/>
    <n v="1"/>
    <n v="76.8"/>
    <s v=""/>
    <n v="300"/>
    <s v="NEW_BUSINESS"/>
    <n v="6"/>
    <n v="1461"/>
    <s v="351-030-180-567"/>
    <m/>
    <n v="0"/>
    <x v="0"/>
    <n v="0.25600000000000001"/>
    <x v="5"/>
    <x v="33"/>
    <s v="351"/>
    <n v="1"/>
  </r>
  <r>
    <n v="0"/>
    <x v="9"/>
    <n v="0"/>
    <n v="0"/>
    <n v="0"/>
    <n v="4"/>
    <x v="38"/>
    <x v="5"/>
    <n v="150"/>
    <x v="12"/>
    <n v="24"/>
    <s v="SG14"/>
    <n v="3"/>
    <n v="3"/>
    <n v="0"/>
    <n v="150"/>
    <s v=""/>
    <n v="1000"/>
    <s v="NEW_BUSINESS"/>
    <n v="6"/>
    <n v="1192"/>
    <s v="351-023-798-676"/>
    <m/>
    <n v="0"/>
    <x v="0"/>
    <n v="0.15"/>
    <x v="4"/>
    <x v="91"/>
    <s v="351"/>
    <n v="1"/>
  </r>
  <r>
    <n v="0"/>
    <x v="11"/>
    <n v="524"/>
    <n v="1"/>
    <n v="6.6666666666666666E-2"/>
    <n v="12"/>
    <x v="61"/>
    <x v="3"/>
    <n v="73.2"/>
    <x v="38"/>
    <n v="12"/>
    <s v="ME173"/>
    <n v="7"/>
    <n v="15"/>
    <n v="8"/>
    <n v="76.92"/>
    <s v=""/>
    <n v="70"/>
    <s v="NEW_BUSINESS"/>
    <n v="0"/>
    <n v="1461"/>
    <s v="170-025-039-148"/>
    <m/>
    <n v="5.0819672131147527E-2"/>
    <x v="0"/>
    <n v="1.0457142857142858"/>
    <x v="2"/>
    <x v="26"/>
    <s v="170"/>
    <n v="1"/>
  </r>
  <r>
    <n v="1"/>
    <x v="17"/>
    <n v="998.94"/>
    <n v="7"/>
    <n v="0.77777777777777779"/>
    <n v="4"/>
    <x v="80"/>
    <x v="6"/>
    <n v="35.880000000000003"/>
    <x v="5"/>
    <n v="120"/>
    <s v="B368"/>
    <n v="4"/>
    <n v="9"/>
    <n v="5"/>
    <n v="41.04"/>
    <s v="PRODUCT_REPLACEMENT"/>
    <n v="282.66000000000003"/>
    <s v="NEW_BUSINESS"/>
    <n v="0"/>
    <n v="8"/>
    <s v="170-017-102-300"/>
    <m/>
    <n v="0.14381270903010024"/>
    <x v="2"/>
    <n v="0.12693695606028443"/>
    <x v="5"/>
    <x v="31"/>
    <s v="170"/>
    <n v="1"/>
  </r>
  <r>
    <n v="0"/>
    <x v="0"/>
    <n v="170.06"/>
    <n v="2"/>
    <n v="0.18181818181818182"/>
    <n v="4"/>
    <x v="201"/>
    <x v="3"/>
    <n v="123.6"/>
    <x v="10"/>
    <n v="120"/>
    <s v="BB11"/>
    <n v="1"/>
    <n v="11"/>
    <n v="10"/>
    <n v="129.84"/>
    <s v=""/>
    <n v="400"/>
    <s v="NEW_BUSINESS"/>
    <n v="6"/>
    <n v="1826"/>
    <s v="170-022-048-087"/>
    <m/>
    <n v="5.0485436893203957E-2"/>
    <x v="0"/>
    <n v="0.309"/>
    <x v="2"/>
    <x v="4"/>
    <s v="170"/>
    <n v="1"/>
  </r>
  <r>
    <n v="0"/>
    <x v="7"/>
    <n v="122.32"/>
    <n v="1"/>
    <n v="1"/>
    <n v="4"/>
    <x v="50"/>
    <x v="1"/>
    <n v="97.2"/>
    <x v="97"/>
    <n v="24"/>
    <s v="NW103"/>
    <n v="2"/>
    <n v="1"/>
    <n v="0"/>
    <n v="97.2"/>
    <s v=""/>
    <n v="500"/>
    <s v="NEW_BUSINESS"/>
    <n v="6"/>
    <n v="2556"/>
    <s v="351-026-472-385"/>
    <m/>
    <n v="0"/>
    <x v="0"/>
    <n v="0.19440000000000002"/>
    <x v="1"/>
    <x v="54"/>
    <s v="351"/>
    <n v="1"/>
  </r>
  <r>
    <n v="1"/>
    <x v="8"/>
    <n v="99.17"/>
    <n v="3"/>
    <n v="0.23076923076923078"/>
    <n v="4"/>
    <x v="175"/>
    <x v="2"/>
    <n v="35.880000000000003"/>
    <x v="5"/>
    <n v="12"/>
    <s v="BN99"/>
    <n v="1"/>
    <n v="13"/>
    <n v="14"/>
    <n v="43.8"/>
    <s v=""/>
    <n v="435"/>
    <s v="NEW_BUSINESS"/>
    <n v="0"/>
    <n v="5"/>
    <s v="351-042-470-698"/>
    <n v="0.44"/>
    <n v="0.22073578595317708"/>
    <x v="1"/>
    <n v="8.2482758620689656E-2"/>
    <x v="0"/>
    <x v="33"/>
    <s v="351"/>
    <n v="1"/>
  </r>
  <r>
    <n v="0"/>
    <x v="0"/>
    <n v="494.57"/>
    <n v="4"/>
    <n v="0.66666666666666663"/>
    <n v="4"/>
    <x v="340"/>
    <x v="5"/>
    <n v="74.28"/>
    <x v="23"/>
    <n v="12"/>
    <s v="GL542"/>
    <n v="3"/>
    <n v="6"/>
    <n v="5"/>
    <n v="78"/>
    <s v="CAMPAIGN"/>
    <n v="272.38"/>
    <s v="NEW_BUSINESS"/>
    <n v="0"/>
    <n v="179"/>
    <s v="351-038-384-934"/>
    <m/>
    <n v="5.0080775444264924E-2"/>
    <x v="0"/>
    <n v="0.27270724722813716"/>
    <x v="4"/>
    <x v="21"/>
    <s v="351"/>
    <n v="1"/>
  </r>
  <r>
    <n v="0"/>
    <x v="7"/>
    <n v="170.06"/>
    <n v="2"/>
    <n v="2"/>
    <n v="12"/>
    <x v="398"/>
    <x v="2"/>
    <n v="86.52"/>
    <x v="28"/>
    <n v="12"/>
    <s v="OL28"/>
    <n v="1"/>
    <n v="1"/>
    <n v="1"/>
    <n v="84.72"/>
    <s v=""/>
    <n v="500"/>
    <s v="NEW_BUSINESS"/>
    <n v="0"/>
    <n v="551"/>
    <s v="351-036-129-857"/>
    <n v="0.12"/>
    <n v="-2.0804438280166402E-2"/>
    <x v="1"/>
    <n v="0.17304"/>
    <x v="0"/>
    <x v="30"/>
    <s v="351"/>
    <n v="1"/>
  </r>
  <r>
    <n v="0"/>
    <x v="30"/>
    <n v="0"/>
    <n v="0"/>
    <n v="0"/>
    <n v="12"/>
    <x v="169"/>
    <x v="3"/>
    <n v="30"/>
    <x v="10"/>
    <n v="120"/>
    <s v="FK20"/>
    <n v="0"/>
    <n v="0"/>
    <n v="0"/>
    <n v="34.08"/>
    <s v="NEW_BUSINESS"/>
    <n v="173.84"/>
    <s v="NEW_BUSINESS"/>
    <n v="0"/>
    <n v="22"/>
    <s v="170-024-165-166"/>
    <n v="0.26"/>
    <n v="0.13599999999999995"/>
    <x v="1"/>
    <n v="0.17257248044178555"/>
    <x v="2"/>
    <x v="99"/>
    <s v="170"/>
    <n v="1"/>
  </r>
  <r>
    <n v="0"/>
    <x v="0"/>
    <n v="0"/>
    <n v="0"/>
    <n v="0"/>
    <n v="12"/>
    <x v="68"/>
    <x v="3"/>
    <n v="99.84"/>
    <x v="23"/>
    <n v="12"/>
    <s v="YO433"/>
    <n v="2"/>
    <n v="6"/>
    <n v="4"/>
    <n v="112.8"/>
    <s v=""/>
    <n v="300"/>
    <s v="NEW_BUSINESS"/>
    <n v="0"/>
    <n v="1302"/>
    <s v="170-021-724-501"/>
    <m/>
    <n v="0.12980769230769224"/>
    <x v="2"/>
    <n v="0.33279999999999998"/>
    <x v="2"/>
    <x v="100"/>
    <s v="170"/>
    <n v="1"/>
  </r>
  <r>
    <n v="1"/>
    <x v="3"/>
    <n v="1887.46"/>
    <n v="18"/>
    <n v="0.4"/>
    <n v="4"/>
    <x v="255"/>
    <x v="2"/>
    <n v="70.8"/>
    <x v="4"/>
    <n v="60"/>
    <s v="DN59"/>
    <n v="5"/>
    <n v="45"/>
    <n v="45"/>
    <n v="76.2"/>
    <s v=""/>
    <n v="25"/>
    <s v="NEW_BUSINESS"/>
    <n v="0"/>
    <n v="2717"/>
    <s v="351-041-198-591"/>
    <n v="0.1"/>
    <n v="7.6271186440678054E-2"/>
    <x v="1"/>
    <n v="2.8319999999999999"/>
    <x v="0"/>
    <x v="52"/>
    <s v="351"/>
    <n v="1"/>
  </r>
  <r>
    <n v="1"/>
    <x v="10"/>
    <n v="488.12"/>
    <n v="4"/>
    <n v="0.8"/>
    <n v="4"/>
    <x v="336"/>
    <x v="2"/>
    <n v="73.08"/>
    <x v="23"/>
    <n v="12"/>
    <s v="N17"/>
    <n v="3"/>
    <n v="5"/>
    <n v="3"/>
    <n v="73.08"/>
    <s v=""/>
    <n v="650"/>
    <s v="NEW_BUSINESS"/>
    <n v="0"/>
    <n v="2"/>
    <s v="351-023-964-469"/>
    <m/>
    <n v="0"/>
    <x v="0"/>
    <n v="0.11243076923076922"/>
    <x v="0"/>
    <x v="24"/>
    <s v="351"/>
    <n v="1"/>
  </r>
  <r>
    <n v="0"/>
    <x v="0"/>
    <n v="130"/>
    <n v="1"/>
    <n v="0.16666666666666666"/>
    <n v="4"/>
    <x v="257"/>
    <x v="2"/>
    <n v="123.6"/>
    <x v="23"/>
    <n v="12"/>
    <s v="BD134"/>
    <n v="4"/>
    <n v="6"/>
    <n v="5"/>
    <n v="123.6"/>
    <s v=""/>
    <n v="319"/>
    <s v="NEW_BUSINESS"/>
    <n v="6"/>
    <n v="2794"/>
    <s v="351-031-687-542"/>
    <m/>
    <n v="0"/>
    <x v="0"/>
    <n v="0.3874608150470219"/>
    <x v="0"/>
    <x v="12"/>
    <s v="351"/>
    <n v="1"/>
  </r>
  <r>
    <n v="0"/>
    <x v="12"/>
    <n v="0"/>
    <n v="0"/>
    <n v="0"/>
    <n v="4"/>
    <x v="338"/>
    <x v="3"/>
    <n v="97.2"/>
    <x v="5"/>
    <n v="12"/>
    <s v="BT448"/>
    <n v="0"/>
    <n v="0"/>
    <n v="0"/>
    <n v="88.68"/>
    <s v=""/>
    <n v="240"/>
    <s v="NEW_BUSINESS"/>
    <n v="6"/>
    <n v="1337"/>
    <s v="170-023-790-129"/>
    <m/>
    <n v="-8.7654320987654272E-2"/>
    <x v="2"/>
    <n v="0.40500000000000003"/>
    <x v="2"/>
    <x v="38"/>
    <s v="170"/>
    <n v="1"/>
  </r>
  <r>
    <n v="1"/>
    <x v="0"/>
    <n v="1633.54"/>
    <n v="12"/>
    <n v="2"/>
    <n v="12"/>
    <x v="118"/>
    <x v="1"/>
    <n v="59.88"/>
    <x v="10"/>
    <n v="120"/>
    <s v="E147"/>
    <n v="5"/>
    <n v="6"/>
    <n v="4"/>
    <n v="76.680000000000007"/>
    <s v=""/>
    <n v="588.98"/>
    <s v="NEW_BUSINESS"/>
    <n v="2"/>
    <n v="61"/>
    <s v="351-038-713-438"/>
    <n v="0.71"/>
    <n v="0.28056112224448904"/>
    <x v="1"/>
    <n v="0.10166728921185779"/>
    <x v="1"/>
    <x v="42"/>
    <s v="351"/>
    <n v="1"/>
  </r>
  <r>
    <n v="1"/>
    <x v="3"/>
    <n v="253.52"/>
    <n v="3"/>
    <n v="0.21428571428571427"/>
    <n v="4"/>
    <x v="203"/>
    <x v="2"/>
    <n v="32.28"/>
    <x v="13"/>
    <n v="24"/>
    <s v="TR72"/>
    <n v="9"/>
    <n v="14"/>
    <n v="5"/>
    <n v="32.28"/>
    <s v=""/>
    <n v="300"/>
    <s v="NEW_BUSINESS"/>
    <n v="0"/>
    <n v="38"/>
    <s v="351-025-161-305"/>
    <m/>
    <n v="0"/>
    <x v="0"/>
    <n v="0.1076"/>
    <x v="0"/>
    <x v="61"/>
    <s v="351"/>
    <n v="1"/>
  </r>
  <r>
    <n v="0"/>
    <x v="4"/>
    <n v="0"/>
    <n v="0"/>
    <n v="0"/>
    <n v="4"/>
    <x v="36"/>
    <x v="2"/>
    <n v="150"/>
    <x v="6"/>
    <n v="24"/>
    <s v="W37"/>
    <n v="1"/>
    <n v="1"/>
    <n v="0"/>
    <n v="150"/>
    <s v=""/>
    <n v="800"/>
    <s v="NEW_BUSINESS"/>
    <n v="6"/>
    <n v="1826"/>
    <s v="351-030-800-333"/>
    <m/>
    <n v="0"/>
    <x v="2"/>
    <n v="0.25950000000000001"/>
    <x v="0"/>
    <x v="53"/>
    <s v="351"/>
    <n v="1"/>
  </r>
  <r>
    <n v="1"/>
    <x v="3"/>
    <n v="0"/>
    <n v="0"/>
    <n v="0"/>
    <n v="4"/>
    <x v="3"/>
    <x v="5"/>
    <n v="97.2"/>
    <x v="12"/>
    <n v="24"/>
    <s v="E27"/>
    <n v="1"/>
    <n v="1"/>
    <n v="0"/>
    <n v="102.12"/>
    <s v=""/>
    <n v="395"/>
    <s v="NEW_BUSINESS"/>
    <n v="0"/>
    <n v="1309"/>
    <s v="351-041-279-937"/>
    <m/>
    <n v="5.0617283950617299E-2"/>
    <x v="0"/>
    <n v="0.24607594936708863"/>
    <x v="4"/>
    <x v="42"/>
    <s v="351"/>
    <n v="1"/>
  </r>
  <r>
    <n v="1"/>
    <x v="1"/>
    <n v="2428.2600000000002"/>
    <n v="18"/>
    <n v="0.75"/>
    <n v="4"/>
    <x v="160"/>
    <x v="11"/>
    <n v="114"/>
    <x v="1"/>
    <n v="12"/>
    <s v="CH51"/>
    <n v="0"/>
    <n v="24"/>
    <n v="24"/>
    <n v="119.76"/>
    <s v=""/>
    <n v="749.17"/>
    <s v="NEW_BUSINESS"/>
    <n v="0"/>
    <n v="1019"/>
    <s v="034-021-725-207"/>
    <m/>
    <n v="5.0526315789473732E-2"/>
    <x v="0"/>
    <n v="0.1521683996956632"/>
    <x v="2"/>
    <x v="74"/>
    <s v="034"/>
    <n v="1"/>
  </r>
  <r>
    <n v="1"/>
    <x v="0"/>
    <n v="0"/>
    <n v="0"/>
    <n v="0"/>
    <n v="4"/>
    <x v="322"/>
    <x v="2"/>
    <n v="103.2"/>
    <x v="54"/>
    <n v="24"/>
    <s v="RM109"/>
    <n v="0"/>
    <n v="0"/>
    <n v="0"/>
    <n v="103.2"/>
    <s v=""/>
    <n v="300"/>
    <s v="NEW_BUSINESS"/>
    <n v="6"/>
    <n v="1096"/>
    <s v="351-026-027-703"/>
    <m/>
    <n v="0"/>
    <x v="0"/>
    <n v="0.34400000000000003"/>
    <x v="0"/>
    <x v="20"/>
    <s v="351"/>
    <n v="1"/>
  </r>
  <r>
    <n v="1"/>
    <x v="1"/>
    <n v="86.48"/>
    <n v="1"/>
    <n v="0.33333333333333331"/>
    <n v="4"/>
    <x v="245"/>
    <x v="5"/>
    <n v="65.88"/>
    <x v="6"/>
    <n v="12"/>
    <s v="PL15"/>
    <n v="1"/>
    <n v="3"/>
    <n v="2"/>
    <n v="65.88"/>
    <s v="NEW_BUSINESS"/>
    <n v="479"/>
    <s v="NEW_BUSINESS"/>
    <n v="1"/>
    <n v="1"/>
    <s v="351-032-102-876"/>
    <m/>
    <n v="0"/>
    <x v="0"/>
    <n v="0.13753653444676409"/>
    <x v="4"/>
    <x v="89"/>
    <s v="351"/>
    <n v="1"/>
  </r>
  <r>
    <n v="0"/>
    <x v="0"/>
    <n v="340.12"/>
    <n v="4"/>
    <n v="4"/>
    <n v="12"/>
    <x v="368"/>
    <x v="3"/>
    <n v="99.84"/>
    <x v="10"/>
    <n v="120"/>
    <s v="DE655"/>
    <n v="1"/>
    <n v="1"/>
    <n v="0"/>
    <n v="99.84"/>
    <s v=""/>
    <n v="408"/>
    <s v="NEW_BUSINESS"/>
    <n v="0"/>
    <n v="1763"/>
    <s v="170-019-865-285"/>
    <m/>
    <n v="0"/>
    <x v="0"/>
    <n v="0.24470588235294119"/>
    <x v="2"/>
    <x v="44"/>
    <s v="170"/>
    <n v="1"/>
  </r>
  <r>
    <n v="1"/>
    <x v="12"/>
    <n v="283.62"/>
    <n v="3"/>
    <n v="4.4776119402985072E-2"/>
    <n v="4"/>
    <x v="218"/>
    <x v="1"/>
    <n v="61.08"/>
    <x v="22"/>
    <n v="24"/>
    <s v="E162"/>
    <n v="5"/>
    <n v="67"/>
    <n v="62"/>
    <n v="61.2"/>
    <s v="NEW_BUSINESS"/>
    <n v="300"/>
    <s v="NEW_BUSINESS"/>
    <n v="0"/>
    <n v="730"/>
    <s v="351-035-015-268"/>
    <m/>
    <n v="1.9646365422397601E-3"/>
    <x v="2"/>
    <n v="0.2036"/>
    <x v="1"/>
    <x v="42"/>
    <s v="351"/>
    <n v="1"/>
  </r>
  <r>
    <n v="0"/>
    <x v="0"/>
    <n v="85.03"/>
    <n v="1"/>
    <n v="0.25"/>
    <n v="12"/>
    <x v="108"/>
    <x v="6"/>
    <n v="99.84"/>
    <x v="16"/>
    <n v="24"/>
    <s v="N226"/>
    <n v="2"/>
    <n v="4"/>
    <n v="4"/>
    <n v="81"/>
    <s v=""/>
    <n v="300"/>
    <s v="NEW_BUSINESS"/>
    <n v="0"/>
    <n v="2556"/>
    <s v="170-018-078-698"/>
    <n v="0.12"/>
    <n v="-0.1887019230769231"/>
    <x v="1"/>
    <n v="0.33279999999999998"/>
    <x v="5"/>
    <x v="24"/>
    <s v="170"/>
    <n v="1"/>
  </r>
  <r>
    <n v="0"/>
    <x v="1"/>
    <n v="0"/>
    <n v="0"/>
    <n v="0"/>
    <n v="4"/>
    <x v="352"/>
    <x v="4"/>
    <n v="86.28"/>
    <x v="44"/>
    <n v="12"/>
    <s v="CF145"/>
    <n v="2"/>
    <n v="2"/>
    <n v="1"/>
    <n v="86.28"/>
    <s v=""/>
    <n v="699"/>
    <s v="NEW_BUSINESS"/>
    <n v="1"/>
    <n v="181"/>
    <s v="351-029-767-088"/>
    <m/>
    <n v="0"/>
    <x v="0"/>
    <n v="0.12343347639484979"/>
    <x v="3"/>
    <x v="51"/>
    <s v="351"/>
    <n v="1"/>
  </r>
  <r>
    <n v="0"/>
    <x v="1"/>
    <n v="0"/>
    <n v="0"/>
    <n v="0"/>
    <n v="4"/>
    <x v="258"/>
    <x v="5"/>
    <n v="150"/>
    <x v="6"/>
    <n v="12"/>
    <s v="IP286"/>
    <n v="0"/>
    <n v="1"/>
    <n v="1"/>
    <n v="150"/>
    <s v=""/>
    <n v="800"/>
    <s v="NEW_BUSINESS"/>
    <n v="0"/>
    <n v="424"/>
    <s v="351-026-875-189"/>
    <m/>
    <n v="0"/>
    <x v="0"/>
    <n v="0.2175"/>
    <x v="4"/>
    <x v="84"/>
    <s v="351"/>
    <n v="1"/>
  </r>
  <r>
    <n v="0"/>
    <x v="4"/>
    <n v="1229.5999999999999"/>
    <n v="11"/>
    <n v="0.91666666666666663"/>
    <n v="11"/>
    <x v="124"/>
    <x v="18"/>
    <n v="86.52"/>
    <x v="10"/>
    <n v="120"/>
    <s v="E139"/>
    <n v="0"/>
    <n v="12"/>
    <n v="13"/>
    <n v="89.28"/>
    <s v=""/>
    <n v="200"/>
    <s v="NEW_BUSINESS"/>
    <n v="0"/>
    <n v="564"/>
    <s v="351-036-738-017"/>
    <n v="0.25"/>
    <n v="3.1900138696255263E-2"/>
    <x v="1"/>
    <n v="0.43259999999999998"/>
    <x v="5"/>
    <x v="42"/>
    <s v="351"/>
    <n v="1"/>
  </r>
  <r>
    <n v="1"/>
    <x v="16"/>
    <n v="387.78"/>
    <n v="4"/>
    <n v="0.33333333333333331"/>
    <n v="4"/>
    <x v="43"/>
    <x v="62"/>
    <n v="51.48"/>
    <x v="30"/>
    <n v="12"/>
    <s v="G213"/>
    <n v="1"/>
    <n v="12"/>
    <n v="11"/>
    <n v="51.48"/>
    <s v=""/>
    <n v="550"/>
    <s v="NEW_BUSINESS"/>
    <n v="0"/>
    <n v="31"/>
    <s v="410-000-003-915"/>
    <m/>
    <n v="0"/>
    <x v="0"/>
    <n v="9.3599999999999989E-2"/>
    <x v="1"/>
    <x v="23"/>
    <s v="410"/>
    <n v="1"/>
  </r>
  <r>
    <n v="0"/>
    <x v="5"/>
    <n v="0"/>
    <n v="0"/>
    <n v="0"/>
    <n v="12"/>
    <x v="293"/>
    <x v="6"/>
    <n v="86.52"/>
    <x v="28"/>
    <n v="12"/>
    <s v="EN34"/>
    <n v="1"/>
    <n v="1"/>
    <n v="0"/>
    <n v="96.12"/>
    <s v=""/>
    <n v="400"/>
    <s v="NEW_BUSINESS"/>
    <n v="0"/>
    <n v="2703"/>
    <s v="170-020-236-889"/>
    <m/>
    <n v="0.11095700416088776"/>
    <x v="2"/>
    <n v="0.21629999999999999"/>
    <x v="5"/>
    <x v="75"/>
    <s v="170"/>
    <n v="1"/>
  </r>
  <r>
    <n v="0"/>
    <x v="1"/>
    <n v="0"/>
    <n v="0"/>
    <n v="0"/>
    <n v="4"/>
    <x v="312"/>
    <x v="2"/>
    <n v="90"/>
    <x v="6"/>
    <n v="12"/>
    <s v="DA124"/>
    <n v="0"/>
    <n v="0"/>
    <n v="0"/>
    <n v="97.68"/>
    <s v="NEW_BUSINESS"/>
    <n v="300"/>
    <s v="NEW_BUSINESS"/>
    <n v="0"/>
    <n v="2177"/>
    <s v="351-035-222-115"/>
    <n v="0.39"/>
    <n v="8.5333333333333414E-2"/>
    <x v="1"/>
    <n v="0.3"/>
    <x v="0"/>
    <x v="73"/>
    <s v="351"/>
    <n v="1"/>
  </r>
  <r>
    <n v="0"/>
    <x v="11"/>
    <n v="0"/>
    <n v="0"/>
    <n v="0"/>
    <n v="4"/>
    <x v="195"/>
    <x v="5"/>
    <n v="85.2"/>
    <x v="35"/>
    <n v="24"/>
    <s v="DA125"/>
    <n v="1"/>
    <n v="3"/>
    <n v="2"/>
    <n v="86.28"/>
    <s v=""/>
    <n v="100"/>
    <s v="NEW_BUSINESS"/>
    <n v="6"/>
    <n v="1095"/>
    <s v="351-036-138-261"/>
    <n v="0.21"/>
    <n v="1.2676056338028149E-2"/>
    <x v="1"/>
    <n v="0.85199999999999998"/>
    <x v="4"/>
    <x v="73"/>
    <s v="351"/>
    <n v="1"/>
  </r>
  <r>
    <n v="0"/>
    <x v="29"/>
    <n v="998.03"/>
    <n v="6"/>
    <n v="2"/>
    <n v="4"/>
    <x v="373"/>
    <x v="1"/>
    <n v="64.680000000000007"/>
    <x v="21"/>
    <n v="12"/>
    <s v="N90"/>
    <n v="2"/>
    <n v="3"/>
    <n v="3"/>
    <n v="64.680000000000007"/>
    <s v=""/>
    <n v="549"/>
    <s v="NEW_BUSINESS"/>
    <n v="0"/>
    <n v="212"/>
    <s v="351-028-443-373"/>
    <m/>
    <n v="0"/>
    <x v="0"/>
    <n v="0.11781420765027324"/>
    <x v="1"/>
    <x v="24"/>
    <s v="351"/>
    <n v="1"/>
  </r>
  <r>
    <n v="0"/>
    <x v="12"/>
    <n v="236.1"/>
    <n v="2"/>
    <n v="0.5"/>
    <n v="4"/>
    <x v="158"/>
    <x v="9"/>
    <n v="97.2"/>
    <x v="7"/>
    <n v="12"/>
    <s v="TA146"/>
    <n v="0"/>
    <n v="4"/>
    <n v="9"/>
    <n v="119.64"/>
    <s v="NEW_BUSINESS"/>
    <n v="244.34"/>
    <s v="NEW_BUSINESS"/>
    <n v="5"/>
    <n v="813"/>
    <s v="351-028-644-587"/>
    <m/>
    <n v="0.23086419753086418"/>
    <x v="2"/>
    <n v="0.397806335434231"/>
    <x v="2"/>
    <x v="59"/>
    <s v="351"/>
    <n v="1"/>
  </r>
  <r>
    <n v="0"/>
    <x v="1"/>
    <n v="0"/>
    <n v="0"/>
    <n v="0"/>
    <n v="4"/>
    <x v="164"/>
    <x v="3"/>
    <n v="114"/>
    <x v="1"/>
    <n v="12"/>
    <s v="IG96"/>
    <n v="8"/>
    <n v="8"/>
    <n v="0"/>
    <n v="114"/>
    <s v=""/>
    <n v="650"/>
    <s v="NEW_BUSINESS"/>
    <n v="0"/>
    <n v="730"/>
    <s v="170-017-958-815"/>
    <m/>
    <n v="0"/>
    <x v="0"/>
    <n v="0.17538461538461539"/>
    <x v="2"/>
    <x v="101"/>
    <s v="170"/>
    <n v="1"/>
  </r>
  <r>
    <n v="0"/>
    <x v="13"/>
    <n v="0"/>
    <n v="0"/>
    <n v="0"/>
    <n v="4"/>
    <x v="122"/>
    <x v="1"/>
    <n v="70.8"/>
    <x v="16"/>
    <n v="24"/>
    <s v="DY33"/>
    <n v="2"/>
    <n v="2"/>
    <n v="0"/>
    <n v="89.04"/>
    <s v="NEW_BUSINESS"/>
    <n v="319"/>
    <s v="NEW_BUSINESS"/>
    <n v="6"/>
    <n v="1461"/>
    <s v="351-032-724-699"/>
    <m/>
    <n v="0.25762711864406795"/>
    <x v="2"/>
    <n v="0.22194357366771159"/>
    <x v="1"/>
    <x v="106"/>
    <s v="351"/>
    <n v="1"/>
  </r>
  <r>
    <n v="0"/>
    <x v="1"/>
    <n v="779.52"/>
    <n v="8"/>
    <n v="0.53333333333333333"/>
    <n v="4"/>
    <x v="318"/>
    <x v="21"/>
    <n v="114"/>
    <x v="6"/>
    <n v="12"/>
    <s v="DY14"/>
    <n v="9"/>
    <n v="15"/>
    <n v="12"/>
    <n v="107.04"/>
    <s v=""/>
    <n v="400"/>
    <s v="NEW_BUSINESS"/>
    <n v="0"/>
    <n v="761"/>
    <s v="343-005-319-832"/>
    <m/>
    <n v="-6.1052631578947317E-2"/>
    <x v="2"/>
    <n v="0.28499999999999998"/>
    <x v="1"/>
    <x v="106"/>
    <s v="343"/>
    <n v="1"/>
  </r>
  <r>
    <n v="0"/>
    <x v="11"/>
    <n v="749.08"/>
    <n v="5"/>
    <n v="0.35714285714285715"/>
    <n v="11"/>
    <x v="126"/>
    <x v="4"/>
    <n v="36.6"/>
    <x v="60"/>
    <n v="12"/>
    <s v="EN106"/>
    <n v="11"/>
    <n v="14"/>
    <n v="4"/>
    <n v="36.6"/>
    <s v="NEW_BUSINESS"/>
    <n v="24.99"/>
    <s v="NEW_BUSINESS"/>
    <n v="2"/>
    <n v="365"/>
    <s v="351-026-078-663"/>
    <m/>
    <n v="0"/>
    <x v="0"/>
    <n v="1.4645858343337337"/>
    <x v="3"/>
    <x v="75"/>
    <s v="351"/>
    <n v="1"/>
  </r>
  <r>
    <n v="1"/>
    <x v="6"/>
    <n v="86.48"/>
    <n v="1"/>
    <n v="1"/>
    <n v="12"/>
    <x v="336"/>
    <x v="3"/>
    <n v="26.64"/>
    <x v="9"/>
    <n v="24"/>
    <s v="EH299"/>
    <n v="1"/>
    <n v="1"/>
    <n v="0"/>
    <n v="26.64"/>
    <s v="NEW_BUSINESS"/>
    <n v="200"/>
    <s v="NEW_BUSINESS"/>
    <n v="0"/>
    <n v="62"/>
    <s v="170-016-794-013"/>
    <m/>
    <n v="0"/>
    <x v="0"/>
    <n v="0.13320000000000001"/>
    <x v="2"/>
    <x v="45"/>
    <s v="170"/>
    <n v="1"/>
  </r>
  <r>
    <n v="0"/>
    <x v="3"/>
    <n v="82.13"/>
    <n v="1"/>
    <n v="1"/>
    <n v="12"/>
    <x v="329"/>
    <x v="3"/>
    <n v="73.2"/>
    <x v="4"/>
    <n v="12"/>
    <s v="DE42"/>
    <n v="1"/>
    <n v="1"/>
    <n v="0"/>
    <n v="57.36"/>
    <s v=""/>
    <n v="600"/>
    <s v="NEW_BUSINESS"/>
    <n v="0"/>
    <n v="2191"/>
    <s v="170-030-501-541"/>
    <m/>
    <n v="-0.21639344262295085"/>
    <x v="2"/>
    <n v="0.12200000000000001"/>
    <x v="2"/>
    <x v="44"/>
    <s v="170"/>
    <n v="1"/>
  </r>
  <r>
    <n v="0"/>
    <x v="16"/>
    <n v="2297.48"/>
    <n v="21"/>
    <n v="0.46666666666666667"/>
    <n v="4"/>
    <x v="325"/>
    <x v="1"/>
    <n v="93.6"/>
    <x v="39"/>
    <n v="12"/>
    <s v="BA80"/>
    <n v="22"/>
    <n v="45"/>
    <n v="41"/>
    <n v="93.6"/>
    <s v="NEW_BUSINESS"/>
    <n v="199.99"/>
    <s v="NEW_BUSINESS"/>
    <n v="0"/>
    <n v="1070"/>
    <s v="351-029-190-735"/>
    <m/>
    <n v="0"/>
    <x v="0"/>
    <n v="0.46802340117005847"/>
    <x v="1"/>
    <x v="56"/>
    <s v="351"/>
    <n v="1"/>
  </r>
  <r>
    <n v="0"/>
    <x v="5"/>
    <n v="0"/>
    <n v="0"/>
    <n v="0"/>
    <n v="12"/>
    <x v="6"/>
    <x v="38"/>
    <n v="86.52"/>
    <x v="5"/>
    <n v="12"/>
    <s v="CF242"/>
    <n v="0"/>
    <n v="0"/>
    <n v="0"/>
    <n v="81.48"/>
    <s v=""/>
    <n v="350"/>
    <s v="NEW_BUSINESS"/>
    <n v="0"/>
    <n v="1095"/>
    <s v="154-019-084-226"/>
    <n v="0.02"/>
    <n v="-5.8252427184465931E-2"/>
    <x v="1"/>
    <n v="0.24719999999999998"/>
    <x v="2"/>
    <x v="51"/>
    <s v="154"/>
    <n v="1"/>
  </r>
  <r>
    <n v="0"/>
    <x v="8"/>
    <n v="368.61"/>
    <n v="5"/>
    <n v="0.83333333333333337"/>
    <n v="12"/>
    <x v="150"/>
    <x v="6"/>
    <n v="73.2"/>
    <x v="10"/>
    <n v="120"/>
    <s v="YO139"/>
    <n v="2"/>
    <n v="6"/>
    <n v="6"/>
    <n v="73.2"/>
    <s v="NEW_BUSINESS"/>
    <n v="429"/>
    <s v="NEW_BUSINESS"/>
    <n v="0"/>
    <n v="1826"/>
    <s v="170-017-773-439"/>
    <m/>
    <n v="0"/>
    <x v="0"/>
    <n v="0.17062937062937064"/>
    <x v="5"/>
    <x v="100"/>
    <s v="170"/>
    <n v="1"/>
  </r>
  <r>
    <n v="0"/>
    <x v="7"/>
    <n v="0"/>
    <n v="0"/>
    <n v="0"/>
    <n v="12"/>
    <x v="335"/>
    <x v="3"/>
    <n v="86.52"/>
    <x v="0"/>
    <n v="24"/>
    <s v="CA13"/>
    <n v="1"/>
    <n v="1"/>
    <n v="0"/>
    <n v="82.68"/>
    <s v=""/>
    <n v="500"/>
    <s v="NEW_BUSINESS"/>
    <n v="0"/>
    <n v="1756"/>
    <s v="170-021-639-690"/>
    <n v="0.05"/>
    <n v="-4.4382801664354939E-2"/>
    <x v="1"/>
    <n v="0.17304"/>
    <x v="2"/>
    <x v="87"/>
    <s v="170"/>
    <n v="1"/>
  </r>
  <r>
    <n v="0"/>
    <x v="7"/>
    <n v="1534.01"/>
    <n v="10"/>
    <n v="1.25"/>
    <n v="12"/>
    <x v="97"/>
    <x v="5"/>
    <n v="86.52"/>
    <x v="135"/>
    <n v="12"/>
    <s v="SE91"/>
    <n v="3"/>
    <n v="8"/>
    <n v="6"/>
    <n v="84.6"/>
    <s v=""/>
    <n v="500"/>
    <s v="NEW_BUSINESS"/>
    <n v="0"/>
    <n v="1095"/>
    <s v="351-038-211-651"/>
    <n v="0.11"/>
    <n v="-2.2191400832177553E-2"/>
    <x v="1"/>
    <n v="0.17304"/>
    <x v="4"/>
    <x v="18"/>
    <s v="351"/>
    <n v="1"/>
  </r>
  <r>
    <n v="0"/>
    <x v="4"/>
    <n v="168.56"/>
    <n v="2"/>
    <n v="0.18181818181818182"/>
    <n v="4"/>
    <x v="159"/>
    <x v="1"/>
    <n v="86.52"/>
    <x v="17"/>
    <n v="12"/>
    <s v="SW109"/>
    <n v="4"/>
    <n v="11"/>
    <n v="7"/>
    <n v="86.52"/>
    <s v=""/>
    <n v="460"/>
    <s v="NEW_BUSINESS"/>
    <n v="6"/>
    <n v="1461"/>
    <s v="351-027-158-270"/>
    <m/>
    <n v="0"/>
    <x v="0"/>
    <n v="0.18808695652173912"/>
    <x v="1"/>
    <x v="41"/>
    <s v="351"/>
    <n v="1"/>
  </r>
  <r>
    <n v="0"/>
    <x v="13"/>
    <n v="0"/>
    <n v="0"/>
    <n v="0"/>
    <n v="12"/>
    <x v="130"/>
    <x v="11"/>
    <n v="73.2"/>
    <x v="9"/>
    <n v="24"/>
    <s v="S446"/>
    <n v="0"/>
    <n v="0"/>
    <n v="0"/>
    <n v="80.52"/>
    <s v=""/>
    <n v="400"/>
    <s v="NEW_BUSINESS"/>
    <n v="0"/>
    <n v="1644"/>
    <s v="034-026-439-181"/>
    <n v="0.01"/>
    <n v="9.9999999999999908E-2"/>
    <x v="1"/>
    <n v="0.183"/>
    <x v="2"/>
    <x v="57"/>
    <s v="034"/>
    <n v="1"/>
  </r>
  <r>
    <n v="1"/>
    <x v="20"/>
    <n v="1390.22"/>
    <n v="9"/>
    <n v="2.25"/>
    <n v="4"/>
    <x v="295"/>
    <x v="5"/>
    <n v="117.6"/>
    <x v="10"/>
    <n v="120"/>
    <s v="DE143"/>
    <n v="3"/>
    <n v="4"/>
    <n v="5"/>
    <n v="107.04"/>
    <s v=""/>
    <n v="679.99"/>
    <s v="NEW_BUSINESS"/>
    <n v="6"/>
    <n v="906"/>
    <s v="351-040-819-366"/>
    <n v="0.46"/>
    <n v="-8.9795918367346836E-2"/>
    <x v="1"/>
    <n v="0.1729437197605847"/>
    <x v="4"/>
    <x v="44"/>
    <s v="351"/>
    <n v="1"/>
  </r>
  <r>
    <n v="0"/>
    <x v="1"/>
    <n v="87.75"/>
    <n v="1"/>
    <n v="0.25"/>
    <n v="4"/>
    <x v="95"/>
    <x v="5"/>
    <n v="114"/>
    <x v="1"/>
    <n v="12"/>
    <s v="DY122"/>
    <n v="3"/>
    <n v="4"/>
    <n v="1"/>
    <n v="114"/>
    <s v=""/>
    <n v="500"/>
    <s v="NEW_BUSINESS"/>
    <n v="0"/>
    <n v="1096"/>
    <s v="351-025-115-492"/>
    <m/>
    <n v="0"/>
    <x v="0"/>
    <n v="0.22800000000000001"/>
    <x v="4"/>
    <x v="106"/>
    <s v="351"/>
    <n v="1"/>
  </r>
  <r>
    <n v="1"/>
    <x v="0"/>
    <n v="340.12"/>
    <n v="4"/>
    <n v="0.5"/>
    <n v="12"/>
    <x v="356"/>
    <x v="6"/>
    <n v="99.84"/>
    <x v="10"/>
    <n v="120"/>
    <s v="UB24"/>
    <n v="4"/>
    <n v="8"/>
    <n v="7"/>
    <n v="81.48"/>
    <s v=""/>
    <n v="200"/>
    <s v="NEW_BUSINESS"/>
    <n v="0"/>
    <n v="2922"/>
    <s v="170-019-782-822"/>
    <n v="0.14000000000000001"/>
    <n v="-0.18389423076923075"/>
    <x v="1"/>
    <n v="0.49920000000000003"/>
    <x v="5"/>
    <x v="28"/>
    <s v="170"/>
    <n v="1"/>
  </r>
  <r>
    <n v="0"/>
    <x v="3"/>
    <n v="4141.45"/>
    <n v="36"/>
    <n v="2"/>
    <n v="4"/>
    <x v="122"/>
    <x v="1"/>
    <n v="97.2"/>
    <x v="4"/>
    <n v="24"/>
    <s v="SP47"/>
    <n v="6"/>
    <n v="18"/>
    <n v="16"/>
    <n v="102.6"/>
    <s v=""/>
    <n v="400"/>
    <s v="NEW_BUSINESS"/>
    <n v="6"/>
    <n v="1461"/>
    <s v="351-032-748-885"/>
    <n v="0.43"/>
    <n v="5.5555555555555469E-2"/>
    <x v="1"/>
    <n v="0.24299999999999999"/>
    <x v="1"/>
    <x v="36"/>
    <s v="351"/>
    <n v="1"/>
  </r>
  <r>
    <n v="1"/>
    <x v="1"/>
    <n v="2091.16"/>
    <n v="5"/>
    <n v="1.6666666666666667"/>
    <n v="4"/>
    <x v="310"/>
    <x v="4"/>
    <n v="150"/>
    <x v="1"/>
    <n v="12"/>
    <s v="B248"/>
    <n v="1"/>
    <n v="3"/>
    <n v="3"/>
    <n v="150"/>
    <s v=""/>
    <n v="1200"/>
    <s v="NEW_BUSINESS"/>
    <n v="0"/>
    <n v="1461"/>
    <s v="351-037-902-665"/>
    <n v="0.69"/>
    <n v="0"/>
    <x v="1"/>
    <n v="9.6666666666666665E-2"/>
    <x v="3"/>
    <x v="31"/>
    <s v="351"/>
    <n v="1"/>
  </r>
  <r>
    <n v="0"/>
    <x v="1"/>
    <n v="0"/>
    <n v="0"/>
    <n v="0"/>
    <n v="4"/>
    <x v="195"/>
    <x v="1"/>
    <n v="55.08"/>
    <x v="6"/>
    <n v="12"/>
    <s v="NR146"/>
    <n v="1"/>
    <n v="1"/>
    <n v="0"/>
    <n v="57.84"/>
    <s v=""/>
    <n v="250"/>
    <s v="NEW_BUSINESS"/>
    <n v="1"/>
    <n v="366"/>
    <s v="351-036-134-852"/>
    <m/>
    <n v="5.0108932461873736E-2"/>
    <x v="0"/>
    <n v="0.22031999999999999"/>
    <x v="1"/>
    <x v="46"/>
    <s v="351"/>
    <n v="1"/>
  </r>
  <r>
    <n v="1"/>
    <x v="0"/>
    <n v="52"/>
    <n v="1"/>
    <n v="0.33333333333333331"/>
    <n v="12"/>
    <x v="184"/>
    <x v="3"/>
    <n v="99.84"/>
    <x v="36"/>
    <n v="12"/>
    <s v="CF146"/>
    <n v="2"/>
    <n v="3"/>
    <n v="4"/>
    <n v="85.56"/>
    <s v=""/>
    <n v="300"/>
    <s v="NEW_BUSINESS"/>
    <n v="0"/>
    <n v="1461"/>
    <s v="170-027-892-017"/>
    <n v="0.13"/>
    <n v="-0.14302884615384617"/>
    <x v="1"/>
    <n v="0.33279999999999998"/>
    <x v="2"/>
    <x v="51"/>
    <s v="170"/>
    <n v="1"/>
  </r>
  <r>
    <n v="0"/>
    <x v="9"/>
    <n v="174.09"/>
    <n v="1"/>
    <n v="0.33333333333333331"/>
    <n v="4"/>
    <x v="71"/>
    <x v="2"/>
    <n v="44.28"/>
    <x v="16"/>
    <n v="24"/>
    <s v="TW59"/>
    <n v="2"/>
    <n v="3"/>
    <n v="1"/>
    <n v="44.28"/>
    <s v=""/>
    <n v="300"/>
    <s v="NEW_BUSINESS"/>
    <n v="0"/>
    <n v="7"/>
    <s v="351-031-397-694"/>
    <m/>
    <n v="0"/>
    <x v="0"/>
    <n v="0.14760000000000001"/>
    <x v="0"/>
    <x v="62"/>
    <s v="351"/>
    <n v="1"/>
  </r>
  <r>
    <n v="1"/>
    <x v="7"/>
    <n v="1721.48"/>
    <n v="15"/>
    <n v="0.78947368421052633"/>
    <n v="4"/>
    <x v="93"/>
    <x v="17"/>
    <n v="56.28"/>
    <x v="7"/>
    <n v="12"/>
    <s v="NW34"/>
    <n v="5"/>
    <n v="19"/>
    <n v="15"/>
    <n v="72"/>
    <s v=""/>
    <n v="500"/>
    <s v="NEW_BUSINESS"/>
    <n v="0"/>
    <n v="365"/>
    <s v="170-027-307-528"/>
    <n v="0.37"/>
    <n v="0.27931769722814498"/>
    <x v="1"/>
    <n v="0.11256000000000001"/>
    <x v="1"/>
    <x v="54"/>
    <s v="170"/>
    <n v="1"/>
  </r>
  <r>
    <n v="1"/>
    <x v="1"/>
    <n v="264.62"/>
    <n v="4"/>
    <n v="0.66666666666666663"/>
    <n v="4"/>
    <x v="305"/>
    <x v="5"/>
    <n v="90"/>
    <x v="241"/>
    <n v="12"/>
    <s v="WV44"/>
    <n v="5"/>
    <n v="6"/>
    <n v="1"/>
    <n v="92.88"/>
    <s v=""/>
    <n v="120"/>
    <s v="NEW_BUSINESS"/>
    <n v="0"/>
    <n v="1887"/>
    <s v="351-037-126-780"/>
    <m/>
    <n v="3.1999999999999952E-2"/>
    <x v="2"/>
    <n v="0.75"/>
    <x v="4"/>
    <x v="27"/>
    <s v="351"/>
    <n v="1"/>
  </r>
  <r>
    <n v="0"/>
    <x v="7"/>
    <n v="0"/>
    <n v="0"/>
    <n v="0"/>
    <n v="4"/>
    <x v="183"/>
    <x v="12"/>
    <n v="97.2"/>
    <x v="28"/>
    <n v="12"/>
    <s v="SM67"/>
    <n v="0"/>
    <n v="0"/>
    <n v="0"/>
    <n v="126"/>
    <s v=""/>
    <n v="400"/>
    <s v="NEW_BUSINESS"/>
    <n v="6"/>
    <n v="1826"/>
    <s v="004-003-487-993"/>
    <m/>
    <n v="0.29629629629629628"/>
    <x v="2"/>
    <n v="0.24299999999999999"/>
    <x v="2"/>
    <x v="76"/>
    <s v="004"/>
    <n v="1"/>
  </r>
  <r>
    <n v="1"/>
    <x v="0"/>
    <n v="0"/>
    <n v="0"/>
    <n v="0"/>
    <n v="11"/>
    <x v="142"/>
    <x v="1"/>
    <n v="63.12"/>
    <x v="10"/>
    <n v="120"/>
    <s v="AL21"/>
    <n v="1"/>
    <n v="1"/>
    <n v="0"/>
    <n v="63.12"/>
    <s v="NEW_BUSINESS"/>
    <n v="300"/>
    <s v="NEW_BUSINESS"/>
    <n v="2"/>
    <n v="128"/>
    <s v="351-030-698-390"/>
    <m/>
    <n v="0"/>
    <x v="0"/>
    <n v="0.2104"/>
    <x v="1"/>
    <x v="65"/>
    <s v="351"/>
    <n v="1"/>
  </r>
  <r>
    <n v="0"/>
    <x v="12"/>
    <n v="0"/>
    <n v="0"/>
    <n v="0"/>
    <n v="4"/>
    <x v="335"/>
    <x v="3"/>
    <n v="97.2"/>
    <x v="17"/>
    <n v="12"/>
    <s v="E46"/>
    <n v="0"/>
    <n v="0"/>
    <n v="0"/>
    <n v="85.08"/>
    <s v=""/>
    <n v="300"/>
    <s v="NEW_BUSINESS"/>
    <n v="6"/>
    <n v="2556"/>
    <s v="170-021-644-871"/>
    <n v="0.12"/>
    <n v="-0.1246913580246914"/>
    <x v="1"/>
    <n v="0.32400000000000001"/>
    <x v="2"/>
    <x v="42"/>
    <s v="170"/>
    <n v="1"/>
  </r>
  <r>
    <n v="0"/>
    <x v="9"/>
    <n v="1600.87"/>
    <n v="6"/>
    <n v="1.5"/>
    <n v="12"/>
    <x v="175"/>
    <x v="4"/>
    <n v="99.84"/>
    <x v="16"/>
    <n v="24"/>
    <s v="BA51"/>
    <n v="2"/>
    <n v="4"/>
    <n v="5"/>
    <n v="104.88"/>
    <s v=""/>
    <n v="450"/>
    <s v="NEW_BUSINESS"/>
    <n v="0"/>
    <n v="1095"/>
    <s v="170-029-989-874"/>
    <m/>
    <n v="5.0480769230769149E-2"/>
    <x v="0"/>
    <n v="0.22186666666666668"/>
    <x v="3"/>
    <x v="56"/>
    <s v="170"/>
    <n v="1"/>
  </r>
  <r>
    <n v="0"/>
    <x v="12"/>
    <n v="0"/>
    <n v="0"/>
    <n v="0"/>
    <n v="4"/>
    <x v="217"/>
    <x v="16"/>
    <n v="97.2"/>
    <x v="23"/>
    <n v="120"/>
    <s v="RG89"/>
    <n v="0"/>
    <n v="0"/>
    <n v="0"/>
    <n v="85.32"/>
    <s v="CAMPAIGN"/>
    <n v="230.33"/>
    <s v="NEW_BUSINESS"/>
    <n v="6"/>
    <n v="699"/>
    <s v="151-015-392-956"/>
    <n v="0.14000000000000001"/>
    <n v="-0.12222222222222232"/>
    <x v="1"/>
    <n v="0.42200321278166109"/>
    <x v="2"/>
    <x v="7"/>
    <s v="151"/>
    <n v="1"/>
  </r>
  <r>
    <n v="0"/>
    <x v="0"/>
    <n v="369"/>
    <n v="2"/>
    <n v="2"/>
    <n v="4"/>
    <x v="309"/>
    <x v="5"/>
    <n v="123.6"/>
    <x v="0"/>
    <n v="24"/>
    <s v="SE120"/>
    <n v="0"/>
    <n v="1"/>
    <n v="4"/>
    <n v="123.6"/>
    <s v=""/>
    <n v="350"/>
    <s v="NEW_BUSINESS"/>
    <n v="6"/>
    <n v="1096"/>
    <s v="351-025-027-863"/>
    <m/>
    <n v="0"/>
    <x v="0"/>
    <n v="0.35314285714285715"/>
    <x v="4"/>
    <x v="18"/>
    <s v="351"/>
    <n v="1"/>
  </r>
  <r>
    <n v="0"/>
    <x v="1"/>
    <n v="0"/>
    <n v="0"/>
    <n v="0"/>
    <n v="4"/>
    <x v="120"/>
    <x v="2"/>
    <n v="114"/>
    <x v="44"/>
    <n v="12"/>
    <s v="IP14"/>
    <n v="1"/>
    <n v="2"/>
    <n v="1"/>
    <n v="106.68"/>
    <s v=""/>
    <n v="320"/>
    <s v="NEW_BUSINESS"/>
    <n v="0"/>
    <n v="2921"/>
    <s v="351-034-915-972"/>
    <n v="0.47"/>
    <n v="-6.4210526315789412E-2"/>
    <x v="1"/>
    <n v="0.35625000000000001"/>
    <x v="0"/>
    <x v="84"/>
    <s v="351"/>
    <n v="1"/>
  </r>
  <r>
    <n v="1"/>
    <x v="7"/>
    <n v="0"/>
    <n v="0"/>
    <n v="0"/>
    <n v="4"/>
    <x v="287"/>
    <x v="6"/>
    <n v="44.28"/>
    <x v="16"/>
    <n v="24"/>
    <s v="BS167"/>
    <n v="1"/>
    <n v="1"/>
    <n v="0"/>
    <n v="54.12"/>
    <s v=""/>
    <n v="600"/>
    <s v="NEW_BUSINESS"/>
    <n v="0"/>
    <n v="18"/>
    <s v="170-024-796-488"/>
    <n v="0.21"/>
    <n v="0.22222222222222213"/>
    <x v="1"/>
    <n v="7.3800000000000004E-2"/>
    <x v="5"/>
    <x v="72"/>
    <s v="170"/>
    <n v="1"/>
  </r>
  <r>
    <n v="0"/>
    <x v="19"/>
    <n v="265.02999999999997"/>
    <n v="3"/>
    <n v="1.5"/>
    <n v="12"/>
    <x v="181"/>
    <x v="3"/>
    <n v="73.2"/>
    <x v="0"/>
    <n v="12"/>
    <s v="NG318"/>
    <n v="1"/>
    <n v="2"/>
    <n v="2"/>
    <n v="73.2"/>
    <s v=""/>
    <n v="300"/>
    <s v="NEW_BUSINESS"/>
    <n v="0"/>
    <n v="1461"/>
    <s v="170-020-465-291"/>
    <m/>
    <n v="0"/>
    <x v="0"/>
    <n v="0.24400000000000002"/>
    <x v="2"/>
    <x v="58"/>
    <s v="170"/>
    <n v="1"/>
  </r>
  <r>
    <n v="0"/>
    <x v="4"/>
    <n v="0"/>
    <n v="0"/>
    <n v="0"/>
    <n v="12"/>
    <x v="176"/>
    <x v="3"/>
    <n v="46.68"/>
    <x v="59"/>
    <n v="12"/>
    <s v="SE164"/>
    <n v="0"/>
    <n v="0"/>
    <n v="0"/>
    <n v="46.68"/>
    <s v=""/>
    <n v="439"/>
    <s v="NEW_BUSINESS"/>
    <n v="0"/>
    <n v="52"/>
    <s v="170-018-932-915"/>
    <m/>
    <n v="0"/>
    <x v="0"/>
    <n v="0.10633257403189066"/>
    <x v="2"/>
    <x v="18"/>
    <s v="170"/>
    <n v="1"/>
  </r>
  <r>
    <n v="1"/>
    <x v="0"/>
    <n v="172.4"/>
    <n v="2"/>
    <n v="2"/>
    <n v="12"/>
    <x v="375"/>
    <x v="2"/>
    <n v="59.88"/>
    <x v="10"/>
    <n v="120"/>
    <s v="GU273"/>
    <n v="0"/>
    <n v="1"/>
    <n v="2"/>
    <n v="59.88"/>
    <s v=""/>
    <n v="329"/>
    <s v="NEW_BUSINESS"/>
    <n v="2"/>
    <n v="0"/>
    <s v="351-030-938-282"/>
    <m/>
    <n v="0"/>
    <x v="0"/>
    <n v="0.18200607902735563"/>
    <x v="0"/>
    <x v="19"/>
    <s v="351"/>
    <n v="1"/>
  </r>
  <r>
    <n v="0"/>
    <x v="30"/>
    <n v="118.62"/>
    <n v="1"/>
    <n v="1"/>
    <n v="4"/>
    <x v="61"/>
    <x v="5"/>
    <n v="91.2"/>
    <x v="9"/>
    <n v="24"/>
    <s v="LN69"/>
    <n v="1"/>
    <n v="1"/>
    <n v="0"/>
    <n v="95.76"/>
    <s v=""/>
    <n v="599"/>
    <s v="NEW_BUSINESS"/>
    <n v="6"/>
    <n v="2252"/>
    <s v="351-037-160-015"/>
    <m/>
    <n v="5.0000000000000024E-2"/>
    <x v="0"/>
    <n v="0.15225375626043405"/>
    <x v="4"/>
    <x v="15"/>
    <s v="351"/>
    <n v="1"/>
  </r>
  <r>
    <n v="1"/>
    <x v="10"/>
    <n v="0"/>
    <n v="0"/>
    <n v="0"/>
    <n v="4"/>
    <x v="19"/>
    <x v="2"/>
    <n v="89.88"/>
    <x v="7"/>
    <n v="12"/>
    <s v="TW149"/>
    <n v="0"/>
    <n v="0"/>
    <n v="0"/>
    <n v="84.24"/>
    <s v="NEW_BUSINESS"/>
    <n v="200"/>
    <s v="NEW_BUSINESS"/>
    <n v="0"/>
    <n v="380"/>
    <s v="351-027-907-461"/>
    <n v="0.23"/>
    <n v="-6.2750333778371165E-2"/>
    <x v="1"/>
    <n v="0.44939999999999997"/>
    <x v="0"/>
    <x v="62"/>
    <s v="351"/>
    <n v="1"/>
  </r>
  <r>
    <n v="0"/>
    <x v="13"/>
    <n v="0"/>
    <n v="0"/>
    <n v="0"/>
    <n v="12"/>
    <x v="66"/>
    <x v="6"/>
    <n v="73.2"/>
    <x v="5"/>
    <n v="120"/>
    <s v="CM232"/>
    <n v="0"/>
    <n v="0"/>
    <n v="0"/>
    <n v="76.92"/>
    <s v=""/>
    <n v="300"/>
    <s v="NEW_BUSINESS"/>
    <n v="0"/>
    <n v="693"/>
    <s v="170-022-517-301"/>
    <m/>
    <n v="5.0819672131147527E-2"/>
    <x v="0"/>
    <n v="0.24400000000000002"/>
    <x v="5"/>
    <x v="1"/>
    <s v="170"/>
    <n v="1"/>
  </r>
  <r>
    <n v="1"/>
    <x v="4"/>
    <n v="220.03"/>
    <n v="4"/>
    <n v="0.66666666666666663"/>
    <n v="4"/>
    <x v="152"/>
    <x v="2"/>
    <n v="51.48"/>
    <x v="59"/>
    <n v="12"/>
    <s v="ST28"/>
    <n v="1"/>
    <n v="6"/>
    <n v="7"/>
    <n v="61.8"/>
    <s v=""/>
    <n v="320"/>
    <s v="NEW_BUSINESS"/>
    <n v="0"/>
    <n v="6"/>
    <s v="351-036-431-012"/>
    <n v="0.41"/>
    <n v="0.20046620046620048"/>
    <x v="1"/>
    <n v="0.16087499999999999"/>
    <x v="0"/>
    <x v="95"/>
    <s v="351"/>
    <n v="1"/>
  </r>
  <r>
    <n v="0"/>
    <x v="17"/>
    <n v="0"/>
    <n v="0"/>
    <n v="0"/>
    <n v="4"/>
    <x v="125"/>
    <x v="2"/>
    <n v="58.68"/>
    <x v="9"/>
    <n v="24"/>
    <s v="CO94"/>
    <n v="0"/>
    <n v="0"/>
    <n v="0"/>
    <n v="64.08"/>
    <s v="NEW_BUSINESS"/>
    <n v="829"/>
    <s v="NEW_BUSINESS"/>
    <n v="0"/>
    <n v="13"/>
    <s v="351-029-316-230"/>
    <n v="0.27"/>
    <n v="9.2024539877300596E-2"/>
    <x v="1"/>
    <n v="7.0784077201447526E-2"/>
    <x v="0"/>
    <x v="96"/>
    <s v="351"/>
    <n v="1"/>
  </r>
  <r>
    <n v="1"/>
    <x v="29"/>
    <n v="1956.02"/>
    <n v="11"/>
    <n v="0.84615384615384615"/>
    <n v="4"/>
    <x v="363"/>
    <x v="4"/>
    <n v="57.48"/>
    <x v="21"/>
    <n v="12"/>
    <s v="SW22"/>
    <n v="10"/>
    <n v="13"/>
    <n v="3"/>
    <n v="57.48"/>
    <s v=""/>
    <n v="190"/>
    <s v="NEW_BUSINESS"/>
    <n v="0"/>
    <n v="273"/>
    <s v="351-032-199-104"/>
    <m/>
    <n v="0"/>
    <x v="0"/>
    <n v="0.30252631578947364"/>
    <x v="3"/>
    <x v="41"/>
    <s v="351"/>
    <n v="1"/>
  </r>
  <r>
    <n v="0"/>
    <x v="0"/>
    <n v="0"/>
    <n v="0"/>
    <n v="0"/>
    <n v="12"/>
    <x v="256"/>
    <x v="3"/>
    <n v="99.84"/>
    <x v="23"/>
    <n v="12"/>
    <s v="ME158"/>
    <n v="1"/>
    <n v="3"/>
    <n v="2"/>
    <n v="99.84"/>
    <s v=""/>
    <n v="300"/>
    <s v="NEW_BUSINESS"/>
    <n v="0"/>
    <n v="1826"/>
    <s v="170-016-594-428"/>
    <m/>
    <n v="0"/>
    <x v="0"/>
    <n v="0.33279999999999998"/>
    <x v="2"/>
    <x v="26"/>
    <s v="170"/>
    <n v="1"/>
  </r>
  <r>
    <n v="0"/>
    <x v="0"/>
    <n v="0"/>
    <n v="0"/>
    <n v="0"/>
    <n v="12"/>
    <x v="367"/>
    <x v="3"/>
    <n v="99.84"/>
    <x v="5"/>
    <n v="120"/>
    <s v="N179"/>
    <n v="0"/>
    <n v="0"/>
    <n v="0"/>
    <n v="82.56"/>
    <s v=""/>
    <n v="300"/>
    <s v="NEW_BUSINESS"/>
    <n v="0"/>
    <n v="512"/>
    <s v="170-028-151-998"/>
    <n v="0.04"/>
    <n v="-0.17307692307692307"/>
    <x v="1"/>
    <n v="0.33279999999999998"/>
    <x v="2"/>
    <x v="24"/>
    <s v="170"/>
    <n v="1"/>
  </r>
  <r>
    <n v="0"/>
    <x v="5"/>
    <n v="185.93"/>
    <n v="2"/>
    <n v="0.4"/>
    <n v="4"/>
    <x v="307"/>
    <x v="2"/>
    <n v="97.2"/>
    <x v="48"/>
    <n v="24"/>
    <s v="IG74"/>
    <n v="4"/>
    <n v="5"/>
    <n v="1"/>
    <n v="97.92"/>
    <s v=""/>
    <n v="400"/>
    <s v="NEW_BUSINESS"/>
    <n v="6"/>
    <n v="1435"/>
    <s v="351-029-115-663"/>
    <m/>
    <n v="7.4074074074073955E-3"/>
    <x v="2"/>
    <n v="0.24299999999999999"/>
    <x v="0"/>
    <x v="101"/>
    <s v="351"/>
    <n v="1"/>
  </r>
  <r>
    <n v="0"/>
    <x v="5"/>
    <n v="0"/>
    <n v="0"/>
    <n v="0"/>
    <n v="4"/>
    <x v="196"/>
    <x v="5"/>
    <n v="97.2"/>
    <x v="10"/>
    <n v="120"/>
    <s v="NN180"/>
    <n v="0"/>
    <n v="0"/>
    <n v="2"/>
    <n v="85.92"/>
    <s v=""/>
    <n v="425"/>
    <s v="NEW_BUSINESS"/>
    <n v="6"/>
    <n v="2614"/>
    <s v="351-039-312-297"/>
    <n v="0.14000000000000001"/>
    <n v="-0.11604938271604939"/>
    <x v="1"/>
    <n v="0.22870588235294118"/>
    <x v="4"/>
    <x v="55"/>
    <s v="351"/>
    <n v="1"/>
  </r>
  <r>
    <n v="0"/>
    <x v="4"/>
    <n v="0"/>
    <n v="0"/>
    <n v="0"/>
    <n v="4"/>
    <x v="133"/>
    <x v="42"/>
    <n v="85.2"/>
    <x v="50"/>
    <n v="12"/>
    <s v="NR135"/>
    <n v="0"/>
    <n v="0"/>
    <n v="0"/>
    <n v="66.72"/>
    <s v=""/>
    <n v="300"/>
    <s v="NEW_BUSINESS"/>
    <n v="6"/>
    <n v="2341"/>
    <s v="045-000-372-454"/>
    <m/>
    <n v="-0.21690140845070427"/>
    <x v="2"/>
    <n v="0.28400000000000003"/>
    <x v="2"/>
    <x v="46"/>
    <s v="045"/>
    <n v="1"/>
  </r>
  <r>
    <n v="1"/>
    <x v="0"/>
    <n v="85"/>
    <n v="2"/>
    <n v="0.4"/>
    <n v="4"/>
    <x v="306"/>
    <x v="42"/>
    <n v="103.2"/>
    <x v="8"/>
    <n v="12"/>
    <s v="NG348"/>
    <n v="3"/>
    <n v="5"/>
    <n v="6"/>
    <n v="87.36"/>
    <s v=""/>
    <n v="300"/>
    <s v="NEW_BUSINESS"/>
    <n v="5"/>
    <n v="2191"/>
    <s v="045-000-373-365"/>
    <n v="0.27"/>
    <n v="-0.1534883720930233"/>
    <x v="1"/>
    <n v="0.34400000000000003"/>
    <x v="2"/>
    <x v="58"/>
    <s v="045"/>
    <n v="1"/>
  </r>
  <r>
    <n v="0"/>
    <x v="18"/>
    <n v="0"/>
    <n v="0"/>
    <n v="0"/>
    <n v="4"/>
    <x v="349"/>
    <x v="4"/>
    <n v="58.8"/>
    <x v="45"/>
    <n v="12"/>
    <s v="LE675"/>
    <n v="2"/>
    <n v="2"/>
    <n v="6"/>
    <n v="67.680000000000007"/>
    <s v=""/>
    <n v="300"/>
    <s v="NEW_BUSINESS"/>
    <n v="6"/>
    <n v="1461"/>
    <s v="351-026-301-636"/>
    <n v="0.44"/>
    <n v="0.15102040816326548"/>
    <x v="1"/>
    <n v="0.19599999999999998"/>
    <x v="3"/>
    <x v="14"/>
    <s v="351"/>
    <n v="1"/>
  </r>
  <r>
    <n v="1"/>
    <x v="0"/>
    <n v="0"/>
    <n v="0"/>
    <n v="0"/>
    <n v="12"/>
    <x v="252"/>
    <x v="3"/>
    <n v="99.84"/>
    <x v="16"/>
    <n v="24"/>
    <s v="NG199"/>
    <n v="0"/>
    <n v="0"/>
    <n v="0"/>
    <n v="79.08"/>
    <s v=""/>
    <n v="600"/>
    <s v="NEW_BUSINESS"/>
    <n v="0"/>
    <n v="1826"/>
    <s v="170-016-670-243"/>
    <n v="0.05"/>
    <n v="-0.20793269230769235"/>
    <x v="1"/>
    <n v="0.16639999999999999"/>
    <x v="2"/>
    <x v="58"/>
    <s v="170"/>
    <n v="1"/>
  </r>
  <r>
    <n v="0"/>
    <x v="11"/>
    <n v="1256.69"/>
    <n v="5"/>
    <n v="0.45454545454545453"/>
    <n v="4"/>
    <x v="218"/>
    <x v="5"/>
    <n v="129.6"/>
    <x v="186"/>
    <n v="24"/>
    <s v="B798"/>
    <n v="5"/>
    <n v="11"/>
    <n v="6"/>
    <n v="103.68"/>
    <s v=""/>
    <n v="1149"/>
    <s v="NEW_BUSINESS"/>
    <n v="0"/>
    <n v="1461"/>
    <s v="351-035-035-495"/>
    <m/>
    <n v="-0.1999999999999999"/>
    <x v="2"/>
    <n v="0.11279373368146213"/>
    <x v="4"/>
    <x v="31"/>
    <s v="351"/>
    <n v="1"/>
  </r>
  <r>
    <n v="0"/>
    <x v="0"/>
    <n v="0"/>
    <n v="0"/>
    <n v="0"/>
    <n v="4"/>
    <x v="316"/>
    <x v="4"/>
    <n v="123.6"/>
    <x v="1"/>
    <n v="24"/>
    <s v="B360"/>
    <n v="0"/>
    <n v="0"/>
    <n v="0"/>
    <n v="94.08"/>
    <s v=""/>
    <n v="550"/>
    <s v="NEW_BUSINESS"/>
    <n v="5"/>
    <n v="1379"/>
    <s v="351-038-359-839"/>
    <n v="0.26"/>
    <n v="-0.23883495145631065"/>
    <x v="1"/>
    <n v="0.22472727272727272"/>
    <x v="3"/>
    <x v="31"/>
    <s v="351"/>
    <n v="1"/>
  </r>
  <r>
    <n v="0"/>
    <x v="1"/>
    <n v="1339.98"/>
    <n v="13"/>
    <n v="1.4444444444444444"/>
    <n v="4"/>
    <x v="155"/>
    <x v="2"/>
    <n v="86.28"/>
    <x v="1"/>
    <n v="12"/>
    <s v="E143"/>
    <n v="4"/>
    <n v="9"/>
    <n v="10"/>
    <n v="103.68"/>
    <s v=""/>
    <n v="350"/>
    <s v="NEW_BUSINESS"/>
    <n v="0"/>
    <n v="365"/>
    <s v="351-037-567-777"/>
    <n v="0.68"/>
    <n v="0.20166898470097364"/>
    <x v="1"/>
    <n v="0.24651428571428571"/>
    <x v="0"/>
    <x v="42"/>
    <s v="351"/>
    <n v="1"/>
  </r>
  <r>
    <n v="1"/>
    <x v="0"/>
    <n v="0"/>
    <n v="0"/>
    <n v="0"/>
    <n v="12"/>
    <x v="51"/>
    <x v="6"/>
    <n v="99.84"/>
    <x v="5"/>
    <n v="12"/>
    <s v="CH415"/>
    <n v="2"/>
    <n v="2"/>
    <n v="0"/>
    <n v="86.04"/>
    <s v=""/>
    <n v="435"/>
    <s v="NEW_BUSINESS"/>
    <n v="0"/>
    <n v="1122"/>
    <s v="170-030-820-500"/>
    <n v="0.14000000000000001"/>
    <n v="-0.1382211538461538"/>
    <x v="1"/>
    <n v="0.22951724137931034"/>
    <x v="5"/>
    <x v="74"/>
    <s v="170"/>
    <n v="1"/>
  </r>
  <r>
    <n v="1"/>
    <x v="0"/>
    <n v="0"/>
    <n v="0"/>
    <n v="0"/>
    <n v="9"/>
    <x v="265"/>
    <x v="1"/>
    <n v="150"/>
    <x v="17"/>
    <n v="12"/>
    <s v="SO186"/>
    <n v="0"/>
    <n v="6"/>
    <n v="6"/>
    <n v="150"/>
    <s v="NEW_BUSINESS"/>
    <n v="300"/>
    <s v="NEW_BUSINESS"/>
    <n v="4"/>
    <n v="826"/>
    <s v="351-026-538-420"/>
    <m/>
    <n v="0"/>
    <x v="0"/>
    <n v="0.62"/>
    <x v="1"/>
    <x v="34"/>
    <s v="351"/>
    <n v="1"/>
  </r>
  <r>
    <n v="0"/>
    <x v="12"/>
    <n v="85.03"/>
    <n v="1"/>
    <n v="1"/>
    <n v="12"/>
    <x v="333"/>
    <x v="3"/>
    <n v="86.52"/>
    <x v="5"/>
    <n v="12"/>
    <s v="BT234"/>
    <n v="0"/>
    <n v="1"/>
    <n v="1"/>
    <n v="82.32"/>
    <s v=""/>
    <n v="350"/>
    <s v="NEW_BUSINESS"/>
    <n v="0"/>
    <n v="1736"/>
    <s v="170-025-370-924"/>
    <n v="0.05"/>
    <n v="-4.8543689320388383E-2"/>
    <x v="1"/>
    <n v="0.24719999999999998"/>
    <x v="2"/>
    <x v="38"/>
    <s v="170"/>
    <n v="1"/>
  </r>
  <r>
    <n v="0"/>
    <x v="0"/>
    <n v="1390.97"/>
    <n v="6"/>
    <n v="1.2"/>
    <n v="4"/>
    <x v="207"/>
    <x v="2"/>
    <n v="64.680000000000007"/>
    <x v="10"/>
    <n v="120"/>
    <s v="RM111"/>
    <n v="1"/>
    <n v="5"/>
    <n v="4"/>
    <n v="67.92"/>
    <s v=""/>
    <n v="450"/>
    <s v="NEW_BUSINESS"/>
    <n v="0"/>
    <n v="61"/>
    <s v="351-033-515-917"/>
    <m/>
    <n v="5.009276437847858E-2"/>
    <x v="0"/>
    <n v="0.14373333333333335"/>
    <x v="0"/>
    <x v="20"/>
    <s v="351"/>
    <n v="1"/>
  </r>
  <r>
    <n v="1"/>
    <x v="4"/>
    <n v="3214.24"/>
    <n v="23"/>
    <n v="3.2857142857142856"/>
    <n v="12"/>
    <x v="252"/>
    <x v="6"/>
    <n v="86.52"/>
    <x v="10"/>
    <n v="120"/>
    <s v="BB17"/>
    <n v="4"/>
    <n v="7"/>
    <n v="5"/>
    <n v="86.52"/>
    <s v=""/>
    <n v="679"/>
    <s v="NEW_BUSINESS"/>
    <n v="0"/>
    <n v="2222"/>
    <s v="170-016-665-956"/>
    <m/>
    <n v="0"/>
    <x v="0"/>
    <n v="0.12742268041237112"/>
    <x v="5"/>
    <x v="4"/>
    <s v="170"/>
    <n v="1"/>
  </r>
  <r>
    <n v="0"/>
    <x v="0"/>
    <n v="0"/>
    <n v="0"/>
    <n v="0"/>
    <n v="4"/>
    <x v="109"/>
    <x v="12"/>
    <n v="103.2"/>
    <x v="16"/>
    <n v="24"/>
    <s v="BL26"/>
    <n v="0"/>
    <n v="0"/>
    <n v="0"/>
    <n v="84.48"/>
    <s v=""/>
    <n v="300"/>
    <s v="NEW_BUSINESS"/>
    <n v="6"/>
    <n v="1095"/>
    <s v="004-004-323-265"/>
    <n v="0.1"/>
    <n v="-0.18139534883720929"/>
    <x v="1"/>
    <n v="0.34400000000000003"/>
    <x v="2"/>
    <x v="50"/>
    <s v="004"/>
    <n v="1"/>
  </r>
  <r>
    <n v="0"/>
    <x v="26"/>
    <n v="0"/>
    <n v="0"/>
    <n v="0"/>
    <n v="4"/>
    <x v="121"/>
    <x v="2"/>
    <n v="124.8"/>
    <x v="30"/>
    <n v="12"/>
    <s v="RM138"/>
    <n v="4"/>
    <n v="5"/>
    <n v="1"/>
    <n v="111.48"/>
    <s v=""/>
    <n v="450"/>
    <s v="NEW_BUSINESS"/>
    <n v="0"/>
    <n v="730"/>
    <s v="351-029-147-719"/>
    <m/>
    <n v="-0.10673076923076918"/>
    <x v="2"/>
    <n v="0.27733333333333332"/>
    <x v="0"/>
    <x v="20"/>
    <s v="351"/>
    <n v="1"/>
  </r>
  <r>
    <n v="0"/>
    <x v="35"/>
    <n v="0"/>
    <n v="0"/>
    <n v="0"/>
    <n v="10"/>
    <x v="42"/>
    <x v="5"/>
    <n v="44.22"/>
    <x v="10"/>
    <n v="12"/>
    <s v="SY66"/>
    <n v="0"/>
    <n v="0"/>
    <n v="0"/>
    <n v="51.24"/>
    <s v="CAMPAIGN"/>
    <n v="750"/>
    <s v="NEW_BUSINESS"/>
    <n v="0"/>
    <n v="80"/>
    <s v="351-044-063-351"/>
    <n v="0.2"/>
    <n v="0.15875169606512898"/>
    <x v="1"/>
    <n v="5.8959999999999999E-2"/>
    <x v="4"/>
    <x v="107"/>
    <s v="351"/>
    <n v="1"/>
  </r>
  <r>
    <n v="1"/>
    <x v="7"/>
    <n v="1293.0899999999999"/>
    <n v="10"/>
    <n v="1.6666666666666667"/>
    <n v="16"/>
    <x v="213"/>
    <x v="2"/>
    <n v="44.28"/>
    <x v="9"/>
    <n v="24"/>
    <s v="M192"/>
    <n v="4"/>
    <n v="6"/>
    <n v="5"/>
    <n v="54.96"/>
    <s v="NEW_BUSINESS"/>
    <n v="979"/>
    <s v="NEW_BUSINESS"/>
    <n v="2"/>
    <n v="247"/>
    <s v="351-028-969-185"/>
    <n v="0.83"/>
    <n v="0.24119241192411922"/>
    <x v="1"/>
    <n v="4.5229826353421862E-2"/>
    <x v="0"/>
    <x v="43"/>
    <s v="351"/>
    <n v="1"/>
  </r>
  <r>
    <n v="0"/>
    <x v="1"/>
    <n v="0"/>
    <n v="0"/>
    <n v="0"/>
    <n v="4"/>
    <x v="334"/>
    <x v="3"/>
    <n v="114"/>
    <x v="11"/>
    <n v="12"/>
    <s v="OL114"/>
    <n v="0"/>
    <n v="0"/>
    <n v="0"/>
    <n v="146.63999999999999"/>
    <s v=""/>
    <n v="450"/>
    <s v="NEW_BUSINESS"/>
    <n v="0"/>
    <n v="1095"/>
    <s v="170-018-432-778"/>
    <m/>
    <n v="0.28631578947368408"/>
    <x v="2"/>
    <n v="0.25333333333333335"/>
    <x v="2"/>
    <x v="30"/>
    <s v="170"/>
    <n v="1"/>
  </r>
  <r>
    <n v="0"/>
    <x v="0"/>
    <n v="0"/>
    <n v="0"/>
    <n v="0"/>
    <n v="4"/>
    <x v="222"/>
    <x v="31"/>
    <n v="123.6"/>
    <x v="5"/>
    <n v="120"/>
    <s v="BD38"/>
    <n v="0"/>
    <n v="0"/>
    <n v="0"/>
    <n v="123.6"/>
    <s v=""/>
    <n v="309"/>
    <s v="NEW_BUSINESS"/>
    <n v="6"/>
    <n v="2191"/>
    <s v="343-006-622-664"/>
    <m/>
    <n v="0"/>
    <x v="0"/>
    <n v="0.39999999999999997"/>
    <x v="2"/>
    <x v="12"/>
    <s v="343"/>
    <n v="1"/>
  </r>
  <r>
    <n v="1"/>
    <x v="0"/>
    <n v="0"/>
    <n v="0"/>
    <n v="0"/>
    <n v="4"/>
    <x v="22"/>
    <x v="3"/>
    <n v="103.2"/>
    <x v="9"/>
    <n v="24"/>
    <s v="DN110"/>
    <n v="0"/>
    <n v="0"/>
    <n v="0"/>
    <n v="85.44"/>
    <s v=""/>
    <n v="300"/>
    <s v="NEW_BUSINESS"/>
    <n v="6"/>
    <n v="1735"/>
    <s v="170-028-188-776"/>
    <n v="0.13"/>
    <n v="-0.17209302325581399"/>
    <x v="1"/>
    <n v="0.34400000000000003"/>
    <x v="2"/>
    <x v="52"/>
    <s v="170"/>
    <n v="1"/>
  </r>
  <r>
    <n v="0"/>
    <x v="0"/>
    <n v="0"/>
    <n v="0"/>
    <n v="0"/>
    <n v="4"/>
    <x v="91"/>
    <x v="4"/>
    <n v="103.2"/>
    <x v="17"/>
    <n v="12"/>
    <s v="LN60"/>
    <n v="0"/>
    <n v="0"/>
    <n v="0"/>
    <n v="85.56"/>
    <s v="CAMPAIGN"/>
    <n v="300"/>
    <s v="NEW_BUSINESS"/>
    <n v="6"/>
    <n v="1093"/>
    <s v="034-025-592-979"/>
    <n v="0.13"/>
    <n v="-0.17093023255813952"/>
    <x v="1"/>
    <n v="0.34400000000000003"/>
    <x v="3"/>
    <x v="15"/>
    <s v="034"/>
    <n v="1"/>
  </r>
  <r>
    <n v="0"/>
    <x v="26"/>
    <n v="0"/>
    <n v="0"/>
    <n v="0"/>
    <n v="4"/>
    <x v="366"/>
    <x v="3"/>
    <n v="124.8"/>
    <x v="30"/>
    <n v="12"/>
    <s v="N97"/>
    <n v="0"/>
    <n v="0"/>
    <n v="0"/>
    <n v="150"/>
    <s v=""/>
    <n v="419"/>
    <s v="NEW_BUSINESS"/>
    <n v="0"/>
    <n v="602"/>
    <s v="170-023-841-875"/>
    <m/>
    <n v="0.20192307692307696"/>
    <x v="2"/>
    <n v="0.29785202863961813"/>
    <x v="2"/>
    <x v="24"/>
    <s v="170"/>
    <n v="1"/>
  </r>
  <r>
    <n v="0"/>
    <x v="4"/>
    <n v="695.22"/>
    <n v="9"/>
    <n v="0.6428571428571429"/>
    <n v="4"/>
    <x v="345"/>
    <x v="5"/>
    <n v="85.2"/>
    <x v="5"/>
    <n v="12"/>
    <s v="CF31"/>
    <n v="0"/>
    <n v="14"/>
    <n v="14"/>
    <n v="87"/>
    <s v=""/>
    <n v="300"/>
    <s v="NEW_BUSINESS"/>
    <n v="6"/>
    <n v="1953"/>
    <s v="351-039-521-693"/>
    <n v="0.19"/>
    <n v="2.1126760563380247E-2"/>
    <x v="1"/>
    <n v="0.28400000000000003"/>
    <x v="4"/>
    <x v="51"/>
    <s v="351"/>
    <n v="1"/>
  </r>
  <r>
    <n v="1"/>
    <x v="12"/>
    <n v="0"/>
    <n v="0"/>
    <n v="0"/>
    <n v="12"/>
    <x v="35"/>
    <x v="11"/>
    <n v="86.52"/>
    <x v="5"/>
    <n v="12"/>
    <s v="SG11"/>
    <n v="2"/>
    <n v="3"/>
    <n v="1"/>
    <n v="70.8"/>
    <s v=""/>
    <n v="250"/>
    <s v="NEW_BUSINESS"/>
    <n v="0"/>
    <n v="730"/>
    <s v="034-017-708-271"/>
    <m/>
    <n v="-0.18169209431345354"/>
    <x v="2"/>
    <n v="0.34608"/>
    <x v="2"/>
    <x v="91"/>
    <s v="034"/>
    <n v="1"/>
  </r>
  <r>
    <n v="0"/>
    <x v="10"/>
    <n v="425.15"/>
    <n v="5"/>
    <n v="0.38461538461538464"/>
    <n v="11"/>
    <x v="327"/>
    <x v="1"/>
    <n v="126.48"/>
    <x v="10"/>
    <n v="120"/>
    <s v="BT557"/>
    <n v="0"/>
    <n v="13"/>
    <n v="13"/>
    <n v="126.48"/>
    <s v=""/>
    <n v="550"/>
    <s v="NEW_BUSINESS"/>
    <n v="0"/>
    <n v="424"/>
    <s v="351-026-650-003"/>
    <m/>
    <n v="0"/>
    <x v="0"/>
    <n v="0.22996363636363637"/>
    <x v="1"/>
    <x v="38"/>
    <s v="351"/>
    <n v="1"/>
  </r>
  <r>
    <n v="1"/>
    <x v="9"/>
    <n v="0"/>
    <n v="0"/>
    <n v="0"/>
    <n v="12"/>
    <x v="155"/>
    <x v="4"/>
    <n v="150"/>
    <x v="5"/>
    <n v="12"/>
    <s v="E32"/>
    <n v="0"/>
    <n v="0"/>
    <n v="0"/>
    <n v="150"/>
    <s v=""/>
    <n v="300"/>
    <s v="NEW_BUSINESS"/>
    <n v="4"/>
    <n v="1584"/>
    <s v="351-037-566-253"/>
    <m/>
    <n v="0"/>
    <x v="2"/>
    <n v="0.6764"/>
    <x v="3"/>
    <x v="42"/>
    <s v="351"/>
    <n v="1"/>
  </r>
  <r>
    <n v="0"/>
    <x v="5"/>
    <n v="0"/>
    <n v="0"/>
    <n v="0"/>
    <n v="11"/>
    <x v="27"/>
    <x v="2"/>
    <n v="86.52"/>
    <x v="7"/>
    <n v="12"/>
    <s v="SW165"/>
    <n v="0"/>
    <n v="0"/>
    <n v="0"/>
    <n v="83.76"/>
    <s v=""/>
    <n v="500"/>
    <s v="NEW_BUSINESS"/>
    <n v="0"/>
    <n v="1826"/>
    <s v="351-032-531-693"/>
    <n v="0.2"/>
    <n v="-3.1900138696255097E-2"/>
    <x v="1"/>
    <n v="0.17304"/>
    <x v="0"/>
    <x v="41"/>
    <s v="351"/>
    <n v="1"/>
  </r>
  <r>
    <n v="1"/>
    <x v="0"/>
    <n v="0"/>
    <n v="0"/>
    <n v="0"/>
    <n v="12"/>
    <x v="249"/>
    <x v="2"/>
    <n v="99.84"/>
    <x v="10"/>
    <n v="120"/>
    <s v="PO124"/>
    <n v="3"/>
    <n v="8"/>
    <n v="7"/>
    <n v="89.88"/>
    <s v=""/>
    <n v="300"/>
    <s v="NEW_BUSINESS"/>
    <n v="0"/>
    <n v="730"/>
    <s v="351-043-589-487"/>
    <n v="0.24"/>
    <n v="-9.975961538461546E-2"/>
    <x v="1"/>
    <n v="0.33279999999999998"/>
    <x v="0"/>
    <x v="25"/>
    <s v="351"/>
    <n v="1"/>
  </r>
  <r>
    <n v="0"/>
    <x v="0"/>
    <n v="0"/>
    <n v="0"/>
    <n v="0"/>
    <n v="4"/>
    <x v="148"/>
    <x v="5"/>
    <n v="123.6"/>
    <x v="16"/>
    <n v="24"/>
    <s v="HP224"/>
    <n v="1"/>
    <n v="1"/>
    <n v="0"/>
    <n v="123.6"/>
    <s v=""/>
    <n v="400"/>
    <s v="NEW_BUSINESS"/>
    <n v="0"/>
    <n v="2556"/>
    <s v="351-027-812-243"/>
    <m/>
    <n v="0"/>
    <x v="0"/>
    <n v="0.309"/>
    <x v="4"/>
    <x v="66"/>
    <s v="351"/>
    <n v="1"/>
  </r>
  <r>
    <n v="0"/>
    <x v="12"/>
    <n v="0"/>
    <n v="0"/>
    <n v="0"/>
    <n v="4"/>
    <x v="328"/>
    <x v="5"/>
    <n v="69.48"/>
    <x v="192"/>
    <n v="12"/>
    <s v="S252"/>
    <n v="0"/>
    <n v="0"/>
    <n v="1"/>
    <n v="76.680000000000007"/>
    <s v=""/>
    <n v="339.64"/>
    <s v="NEW_BUSINESS"/>
    <n v="0"/>
    <n v="345"/>
    <s v="351-041-380-576"/>
    <n v="0.23"/>
    <n v="0.10362694300518138"/>
    <x v="1"/>
    <n v="0.20456954422329526"/>
    <x v="4"/>
    <x v="57"/>
    <s v="351"/>
    <n v="1"/>
  </r>
  <r>
    <n v="0"/>
    <x v="7"/>
    <n v="85.03"/>
    <n v="1"/>
    <n v="0.25"/>
    <n v="4"/>
    <x v="206"/>
    <x v="5"/>
    <n v="97.2"/>
    <x v="28"/>
    <n v="12"/>
    <s v="NG82"/>
    <n v="0"/>
    <n v="4"/>
    <n v="4"/>
    <n v="87.72"/>
    <s v=""/>
    <n v="700"/>
    <s v="NEW_BUSINESS"/>
    <n v="6"/>
    <n v="1461"/>
    <s v="351-027-861-566"/>
    <n v="0.27"/>
    <n v="-9.7530864197530903E-2"/>
    <x v="1"/>
    <n v="0.13885714285714287"/>
    <x v="4"/>
    <x v="58"/>
    <s v="351"/>
    <n v="1"/>
  </r>
  <r>
    <n v="0"/>
    <x v="4"/>
    <n v="85.03"/>
    <n v="1"/>
    <n v="1"/>
    <n v="12"/>
    <x v="183"/>
    <x v="6"/>
    <n v="86.52"/>
    <x v="24"/>
    <n v="12"/>
    <s v="SW152"/>
    <n v="1"/>
    <n v="1"/>
    <n v="0"/>
    <n v="86.52"/>
    <s v=""/>
    <n v="300"/>
    <s v="NEW_BUSINESS"/>
    <n v="0"/>
    <n v="2922"/>
    <s v="170-021-446-536"/>
    <m/>
    <n v="0"/>
    <x v="0"/>
    <n v="0.28839999999999999"/>
    <x v="5"/>
    <x v="41"/>
    <s v="170"/>
    <n v="1"/>
  </r>
  <r>
    <n v="0"/>
    <x v="0"/>
    <n v="0"/>
    <n v="0"/>
    <n v="0"/>
    <n v="13"/>
    <x v="116"/>
    <x v="0"/>
    <n v="29.88"/>
    <x v="20"/>
    <n v="24"/>
    <s v="TW119"/>
    <n v="0"/>
    <n v="0"/>
    <n v="1"/>
    <n v="29.88"/>
    <s v=""/>
    <n v="499"/>
    <s v="NEW_BUSINESS"/>
    <n v="2"/>
    <n v="1"/>
    <s v="108-000-495-607"/>
    <m/>
    <n v="0"/>
    <x v="0"/>
    <n v="5.9879759519038074E-2"/>
    <x v="0"/>
    <x v="62"/>
    <s v="108"/>
    <n v="1"/>
  </r>
  <r>
    <n v="0"/>
    <x v="6"/>
    <n v="556.29"/>
    <n v="5"/>
    <n v="0.83333333333333337"/>
    <n v="4"/>
    <x v="11"/>
    <x v="2"/>
    <n v="35.880000000000003"/>
    <x v="53"/>
    <n v="24"/>
    <s v="CO100"/>
    <n v="4"/>
    <n v="6"/>
    <n v="5"/>
    <n v="35.880000000000003"/>
    <s v=""/>
    <n v="62"/>
    <s v="NEW_BUSINESS"/>
    <n v="0"/>
    <n v="0"/>
    <s v="351-028-097-304"/>
    <m/>
    <n v="0"/>
    <x v="0"/>
    <n v="0.57870967741935486"/>
    <x v="0"/>
    <x v="96"/>
    <s v="351"/>
    <n v="1"/>
  </r>
  <r>
    <n v="0"/>
    <x v="0"/>
    <n v="219.73"/>
    <n v="1"/>
    <n v="0.25"/>
    <n v="0"/>
    <x v="336"/>
    <x v="1"/>
    <n v="89.88"/>
    <x v="7"/>
    <n v="12"/>
    <s v="B694"/>
    <n v="3"/>
    <n v="4"/>
    <n v="3"/>
    <n v="89.88"/>
    <s v=""/>
    <n v="350"/>
    <s v="NEW_BUSINESS"/>
    <n v="2"/>
    <n v="1096"/>
    <s v="351-023-960-575"/>
    <m/>
    <n v="0"/>
    <x v="0"/>
    <n v="0.25679999999999997"/>
    <x v="1"/>
    <x v="31"/>
    <s v="351"/>
    <n v="1"/>
  </r>
  <r>
    <n v="1"/>
    <x v="20"/>
    <n v="2880.13"/>
    <n v="19"/>
    <n v="1.2666666666666666"/>
    <n v="4"/>
    <x v="265"/>
    <x v="2"/>
    <n v="111.48"/>
    <x v="6"/>
    <n v="24"/>
    <s v="UB68"/>
    <n v="6"/>
    <n v="15"/>
    <n v="12"/>
    <n v="111.48"/>
    <s v="PRODUCT_REPLACEMENT"/>
    <n v="1200"/>
    <s v="NEW_BUSINESS"/>
    <n v="0"/>
    <n v="96"/>
    <s v="351-026-549-915"/>
    <m/>
    <n v="0"/>
    <x v="0"/>
    <n v="8.5819861431870675E-2"/>
    <x v="0"/>
    <x v="28"/>
    <s v="351"/>
    <n v="1"/>
  </r>
  <r>
    <n v="1"/>
    <x v="25"/>
    <n v="0"/>
    <n v="0"/>
    <n v="0"/>
    <n v="4"/>
    <x v="248"/>
    <x v="2"/>
    <n v="49.08"/>
    <x v="10"/>
    <n v="12"/>
    <s v="B237"/>
    <n v="1"/>
    <n v="1"/>
    <n v="0"/>
    <n v="49.08"/>
    <s v=""/>
    <n v="109"/>
    <s v="NEW_BUSINESS"/>
    <n v="0"/>
    <n v="159"/>
    <s v="351-029-864-263"/>
    <m/>
    <n v="0"/>
    <x v="0"/>
    <n v="0.45027522935779812"/>
    <x v="0"/>
    <x v="31"/>
    <s v="351"/>
    <n v="1"/>
  </r>
  <r>
    <n v="1"/>
    <x v="16"/>
    <n v="3230.26"/>
    <n v="24"/>
    <n v="0.51063829787234039"/>
    <n v="4"/>
    <x v="313"/>
    <x v="2"/>
    <n v="124.8"/>
    <x v="30"/>
    <n v="12"/>
    <s v="M225"/>
    <n v="5"/>
    <n v="47"/>
    <n v="42"/>
    <n v="124.8"/>
    <s v=""/>
    <n v="600"/>
    <s v="NEW_BUSINESS"/>
    <n v="0"/>
    <n v="730"/>
    <s v="351-029-252-254"/>
    <m/>
    <n v="0"/>
    <x v="0"/>
    <n v="0.20799999999999999"/>
    <x v="0"/>
    <x v="43"/>
    <s v="351"/>
    <n v="1"/>
  </r>
  <r>
    <n v="0"/>
    <x v="18"/>
    <n v="375.65"/>
    <n v="2"/>
    <n v="2"/>
    <n v="12"/>
    <x v="259"/>
    <x v="6"/>
    <n v="73.2"/>
    <x v="28"/>
    <n v="12"/>
    <s v="WV111"/>
    <n v="1"/>
    <n v="1"/>
    <n v="1"/>
    <n v="72.12"/>
    <s v=""/>
    <n v="300"/>
    <s v="NEW_BUSINESS"/>
    <n v="0"/>
    <n v="730"/>
    <s v="170-020-708-488"/>
    <m/>
    <n v="-1.4754098360655714E-2"/>
    <x v="2"/>
    <n v="0.24400000000000002"/>
    <x v="5"/>
    <x v="27"/>
    <s v="170"/>
    <n v="1"/>
  </r>
  <r>
    <n v="0"/>
    <x v="20"/>
    <n v="0"/>
    <n v="0"/>
    <n v="0"/>
    <n v="12"/>
    <x v="0"/>
    <x v="3"/>
    <n v="59.88"/>
    <x v="25"/>
    <n v="24"/>
    <s v="OL68"/>
    <n v="0"/>
    <n v="0"/>
    <n v="0"/>
    <n v="72"/>
    <s v=""/>
    <n v="1102"/>
    <s v="NEW_BUSINESS"/>
    <n v="0"/>
    <n v="20"/>
    <s v="170-023-225-544"/>
    <m/>
    <n v="0.20240480961923843"/>
    <x v="2"/>
    <n v="5.4337568058076227E-2"/>
    <x v="2"/>
    <x v="30"/>
    <s v="170"/>
    <n v="1"/>
  </r>
  <r>
    <n v="0"/>
    <x v="7"/>
    <n v="84.8"/>
    <n v="1"/>
    <n v="0"/>
    <n v="4"/>
    <x v="320"/>
    <x v="5"/>
    <n v="76.8"/>
    <x v="5"/>
    <n v="12"/>
    <s v="PO54"/>
    <n v="0"/>
    <n v="0"/>
    <n v="2"/>
    <n v="83.52"/>
    <s v=""/>
    <n v="300"/>
    <s v="NEW_BUSINESS"/>
    <n v="6"/>
    <n v="2556"/>
    <s v="351-034-824-084"/>
    <n v="0.11"/>
    <n v="8.7499999999999994E-2"/>
    <x v="1"/>
    <n v="0.25600000000000001"/>
    <x v="4"/>
    <x v="25"/>
    <s v="351"/>
    <n v="1"/>
  </r>
  <r>
    <n v="0"/>
    <x v="1"/>
    <n v="0"/>
    <n v="0"/>
    <n v="0"/>
    <n v="4"/>
    <x v="223"/>
    <x v="2"/>
    <n v="65.88"/>
    <x v="11"/>
    <n v="12"/>
    <s v="BN21"/>
    <n v="0"/>
    <n v="1"/>
    <n v="1"/>
    <n v="72.72"/>
    <s v=""/>
    <n v="500"/>
    <s v="NEW_BUSINESS"/>
    <n v="1"/>
    <n v="0"/>
    <s v="351-027-728-107"/>
    <n v="0.62"/>
    <n v="0.10382513661202192"/>
    <x v="1"/>
    <n v="0.13175999999999999"/>
    <x v="0"/>
    <x v="33"/>
    <s v="351"/>
    <n v="1"/>
  </r>
  <r>
    <n v="0"/>
    <x v="11"/>
    <n v="461.86"/>
    <n v="5"/>
    <n v="0.27777777777777779"/>
    <n v="4"/>
    <x v="22"/>
    <x v="4"/>
    <n v="97.92"/>
    <x v="41"/>
    <n v="12"/>
    <s v="SE100"/>
    <n v="7"/>
    <n v="18"/>
    <n v="15"/>
    <n v="109.8"/>
    <s v=""/>
    <n v="400"/>
    <s v="NEW_BUSINESS"/>
    <n v="3"/>
    <n v="2922"/>
    <s v="351-040-653-500"/>
    <n v="0.5"/>
    <n v="0.12132352941176466"/>
    <x v="1"/>
    <n v="0.24480000000000002"/>
    <x v="3"/>
    <x v="18"/>
    <s v="351"/>
    <n v="1"/>
  </r>
  <r>
    <n v="1"/>
    <x v="12"/>
    <n v="874.72"/>
    <n v="11"/>
    <n v="1"/>
    <n v="4"/>
    <x v="280"/>
    <x v="2"/>
    <n v="61.08"/>
    <x v="5"/>
    <n v="12"/>
    <s v="SR32"/>
    <n v="0"/>
    <n v="11"/>
    <n v="13"/>
    <n v="61.08"/>
    <s v=""/>
    <n v="300"/>
    <s v="NEW_BUSINESS"/>
    <n v="0"/>
    <n v="366"/>
    <s v="351-028-490-035"/>
    <m/>
    <n v="0"/>
    <x v="0"/>
    <n v="0.2036"/>
    <x v="0"/>
    <x v="10"/>
    <s v="351"/>
    <n v="1"/>
  </r>
  <r>
    <n v="0"/>
    <x v="0"/>
    <n v="1488.14"/>
    <n v="10"/>
    <n v="2.5"/>
    <n v="4"/>
    <x v="203"/>
    <x v="2"/>
    <n v="64.680000000000007"/>
    <x v="23"/>
    <n v="12"/>
    <s v="BB16"/>
    <n v="2"/>
    <n v="4"/>
    <n v="3"/>
    <n v="74.16"/>
    <s v=""/>
    <n v="350"/>
    <s v="NEW_BUSINESS"/>
    <n v="0"/>
    <n v="0"/>
    <s v="351-025-150-693"/>
    <n v="0.49"/>
    <n v="0.14656771799628926"/>
    <x v="1"/>
    <n v="0.18480000000000002"/>
    <x v="0"/>
    <x v="4"/>
    <s v="351"/>
    <n v="1"/>
  </r>
  <r>
    <n v="0"/>
    <x v="7"/>
    <n v="0"/>
    <n v="0"/>
    <n v="0"/>
    <n v="12"/>
    <x v="9"/>
    <x v="3"/>
    <n v="86.52"/>
    <x v="48"/>
    <n v="24"/>
    <s v="HP180"/>
    <n v="4"/>
    <n v="7"/>
    <n v="3"/>
    <n v="103.68"/>
    <s v=""/>
    <n v="729.99"/>
    <s v="NEW_BUSINESS"/>
    <n v="0"/>
    <n v="1826"/>
    <s v="170-016-575-824"/>
    <m/>
    <n v="0.19833564493758682"/>
    <x v="2"/>
    <n v="0.11852217153659639"/>
    <x v="2"/>
    <x v="66"/>
    <s v="170"/>
    <n v="1"/>
  </r>
  <r>
    <n v="0"/>
    <x v="12"/>
    <n v="0"/>
    <n v="0"/>
    <n v="0"/>
    <n v="4"/>
    <x v="41"/>
    <x v="25"/>
    <n v="97.2"/>
    <x v="34"/>
    <n v="12"/>
    <s v="N15"/>
    <n v="1"/>
    <n v="0"/>
    <n v="0"/>
    <n v="97.2"/>
    <s v=""/>
    <n v="150"/>
    <s v="NEW_BUSINESS"/>
    <n v="6"/>
    <n v="730"/>
    <s v="061-004-480-661"/>
    <m/>
    <n v="0"/>
    <x v="0"/>
    <n v="0.64800000000000002"/>
    <x v="2"/>
    <x v="24"/>
    <s v="061"/>
    <n v="1"/>
  </r>
  <r>
    <n v="0"/>
    <x v="0"/>
    <n v="0"/>
    <n v="0"/>
    <n v="0"/>
    <n v="4"/>
    <x v="79"/>
    <x v="1"/>
    <n v="103.2"/>
    <x v="16"/>
    <n v="24"/>
    <s v="CF149"/>
    <n v="1"/>
    <n v="1"/>
    <n v="0"/>
    <n v="108.24"/>
    <s v=""/>
    <n v="300"/>
    <s v="NEW_BUSINESS"/>
    <n v="6"/>
    <n v="983"/>
    <s v="351-040-975-808"/>
    <m/>
    <n v="4.8837209302325504E-2"/>
    <x v="0"/>
    <n v="0.34400000000000003"/>
    <x v="1"/>
    <x v="51"/>
    <s v="351"/>
    <n v="1"/>
  </r>
  <r>
    <n v="1"/>
    <x v="1"/>
    <n v="847.62"/>
    <n v="8"/>
    <n v="0.61538461538461542"/>
    <n v="4"/>
    <x v="297"/>
    <x v="1"/>
    <n v="86.28"/>
    <x v="44"/>
    <n v="12"/>
    <s v="CR04"/>
    <n v="7"/>
    <n v="13"/>
    <n v="6"/>
    <n v="109.8"/>
    <s v=""/>
    <n v="430"/>
    <s v="NEW_BUSINESS"/>
    <n v="0"/>
    <n v="153"/>
    <s v="351-038-111-282"/>
    <n v="0.72"/>
    <n v="0.27260083449235045"/>
    <x v="1"/>
    <n v="0.20065116279069767"/>
    <x v="1"/>
    <x v="2"/>
    <s v="351"/>
    <n v="1"/>
  </r>
  <r>
    <n v="1"/>
    <x v="1"/>
    <n v="492.2"/>
    <n v="4"/>
    <n v="0.44444444444444442"/>
    <n v="4"/>
    <x v="142"/>
    <x v="1"/>
    <n v="86.28"/>
    <x v="92"/>
    <n v="12"/>
    <s v="HX35"/>
    <n v="2"/>
    <n v="9"/>
    <n v="7"/>
    <n v="86.28"/>
    <s v="NEW_BUSINESS"/>
    <n v="500"/>
    <s v="NEW_BUSINESS"/>
    <n v="1"/>
    <n v="233"/>
    <s v="351-030-682-644"/>
    <m/>
    <n v="0"/>
    <x v="0"/>
    <n v="0.17255999999999999"/>
    <x v="1"/>
    <x v="92"/>
    <s v="351"/>
    <n v="1"/>
  </r>
  <r>
    <n v="1"/>
    <x v="16"/>
    <n v="896.11"/>
    <n v="10"/>
    <n v="1.4285714285714286"/>
    <n v="4"/>
    <x v="144"/>
    <x v="5"/>
    <n v="93.6"/>
    <x v="46"/>
    <n v="12"/>
    <s v="TA210"/>
    <n v="0"/>
    <n v="7"/>
    <n v="8"/>
    <n v="93.96"/>
    <s v=""/>
    <n v="300"/>
    <s v="NEW_BUSINESS"/>
    <n v="0"/>
    <n v="426"/>
    <s v="351-024-923-095"/>
    <n v="0.39"/>
    <n v="3.8461538461538403E-3"/>
    <x v="1"/>
    <n v="0.312"/>
    <x v="4"/>
    <x v="59"/>
    <s v="351"/>
    <n v="1"/>
  </r>
  <r>
    <n v="0"/>
    <x v="3"/>
    <n v="1560.69"/>
    <n v="5"/>
    <n v="0.7142857142857143"/>
    <n v="4"/>
    <x v="11"/>
    <x v="2"/>
    <n v="97.2"/>
    <x v="4"/>
    <n v="24"/>
    <s v="E79"/>
    <n v="0"/>
    <n v="7"/>
    <n v="8"/>
    <n v="97.2"/>
    <s v=""/>
    <n v="350"/>
    <s v="NEW_BUSINESS"/>
    <n v="6"/>
    <n v="1826"/>
    <s v="351-028-098-451"/>
    <m/>
    <n v="0"/>
    <x v="0"/>
    <n v="0.27771428571428575"/>
    <x v="0"/>
    <x v="42"/>
    <s v="351"/>
    <n v="1"/>
  </r>
  <r>
    <n v="0"/>
    <x v="4"/>
    <n v="1261.79"/>
    <n v="8"/>
    <n v="0.66666666666666663"/>
    <n v="4"/>
    <x v="70"/>
    <x v="2"/>
    <n v="110.4"/>
    <x v="6"/>
    <n v="24"/>
    <s v="N166"/>
    <n v="9"/>
    <n v="12"/>
    <n v="5"/>
    <n v="102.72"/>
    <s v=""/>
    <n v="600"/>
    <s v="NEW_BUSINESS"/>
    <n v="5"/>
    <n v="2057"/>
    <s v="351-043-063-880"/>
    <n v="0.44"/>
    <n v="-6.9565217391304404E-2"/>
    <x v="1"/>
    <n v="0.184"/>
    <x v="0"/>
    <x v="24"/>
    <s v="351"/>
    <n v="1"/>
  </r>
  <r>
    <n v="0"/>
    <x v="20"/>
    <n v="897.32"/>
    <n v="12"/>
    <n v="2.4"/>
    <n v="4"/>
    <x v="129"/>
    <x v="18"/>
    <n v="150"/>
    <x v="7"/>
    <n v="24"/>
    <s v="NR192"/>
    <n v="1"/>
    <n v="5"/>
    <n v="5"/>
    <n v="150"/>
    <s v=""/>
    <n v="1053.1600000000001"/>
    <s v="NEW_BUSINESS"/>
    <n v="6"/>
    <n v="1919"/>
    <s v="351-035-255-335"/>
    <m/>
    <n v="0"/>
    <x v="0"/>
    <n v="0.19712104523529186"/>
    <x v="5"/>
    <x v="46"/>
    <s v="351"/>
    <n v="1"/>
  </r>
  <r>
    <n v="0"/>
    <x v="20"/>
    <n v="0"/>
    <n v="0"/>
    <n v="0"/>
    <n v="4"/>
    <x v="103"/>
    <x v="4"/>
    <n v="150"/>
    <x v="1"/>
    <n v="24"/>
    <s v="IP68"/>
    <n v="0"/>
    <n v="0"/>
    <n v="0"/>
    <n v="150"/>
    <s v=""/>
    <n v="1000"/>
    <s v="NEW_BUSINESS"/>
    <n v="6"/>
    <n v="1095"/>
    <s v="151-015-396-625"/>
    <n v="0.05"/>
    <n v="0"/>
    <x v="1"/>
    <n v="0.20760000000000001"/>
    <x v="3"/>
    <x v="84"/>
    <s v="151"/>
    <n v="1"/>
  </r>
  <r>
    <n v="0"/>
    <x v="7"/>
    <n v="170.06"/>
    <n v="2"/>
    <n v="0.5"/>
    <n v="4"/>
    <x v="308"/>
    <x v="4"/>
    <n v="56.28"/>
    <x v="33"/>
    <n v="36"/>
    <s v="M416"/>
    <n v="2"/>
    <n v="4"/>
    <n v="2"/>
    <n v="59.04"/>
    <s v="NEW_BUSINESS"/>
    <n v="383"/>
    <s v="NEW_BUSINESS"/>
    <n v="0"/>
    <n v="63"/>
    <s v="351-033-295-276"/>
    <m/>
    <n v="4.9040511727078857E-2"/>
    <x v="0"/>
    <n v="0.14694516971279373"/>
    <x v="3"/>
    <x v="43"/>
    <s v="351"/>
    <n v="1"/>
  </r>
  <r>
    <n v="0"/>
    <x v="20"/>
    <n v="0"/>
    <n v="0"/>
    <n v="0"/>
    <n v="4"/>
    <x v="335"/>
    <x v="1"/>
    <n v="150"/>
    <x v="68"/>
    <n v="12"/>
    <s v="RG91"/>
    <n v="2"/>
    <n v="2"/>
    <n v="0"/>
    <n v="150"/>
    <s v=""/>
    <n v="1200"/>
    <s v="NEW_BUSINESS"/>
    <n v="4"/>
    <n v="1826"/>
    <s v="351-032-760-633"/>
    <m/>
    <n v="0"/>
    <x v="2"/>
    <n v="0.16200000000000001"/>
    <x v="1"/>
    <x v="7"/>
    <s v="351"/>
    <n v="1"/>
  </r>
  <r>
    <n v="1"/>
    <x v="4"/>
    <n v="0"/>
    <n v="0"/>
    <n v="0"/>
    <n v="4"/>
    <x v="63"/>
    <x v="2"/>
    <n v="150"/>
    <x v="50"/>
    <n v="24"/>
    <s v="TN219"/>
    <n v="3"/>
    <n v="4"/>
    <n v="1"/>
    <n v="150"/>
    <s v=""/>
    <n v="1200"/>
    <s v="NEW_BUSINESS"/>
    <n v="6"/>
    <n v="2191"/>
    <s v="351-027-213-577"/>
    <n v="0.22"/>
    <n v="0"/>
    <x v="1"/>
    <n v="0.17299999999999999"/>
    <x v="0"/>
    <x v="71"/>
    <s v="351"/>
    <n v="1"/>
  </r>
  <r>
    <n v="1"/>
    <x v="1"/>
    <n v="80.680000000000007"/>
    <n v="1"/>
    <n v="0.33333333333333331"/>
    <n v="4"/>
    <x v="98"/>
    <x v="5"/>
    <n v="114"/>
    <x v="11"/>
    <n v="12"/>
    <s v="W127"/>
    <n v="1"/>
    <n v="3"/>
    <n v="2"/>
    <n v="114"/>
    <s v=""/>
    <n v="699"/>
    <s v="NEW_BUSINESS"/>
    <n v="0"/>
    <n v="577"/>
    <s v="351-027-371-513"/>
    <m/>
    <n v="0"/>
    <x v="0"/>
    <n v="0.1630901287553648"/>
    <x v="4"/>
    <x v="53"/>
    <s v="351"/>
    <n v="1"/>
  </r>
  <r>
    <n v="1"/>
    <x v="11"/>
    <n v="1227.94"/>
    <n v="11"/>
    <n v="0.84615384615384615"/>
    <n v="12"/>
    <x v="368"/>
    <x v="3"/>
    <n v="30"/>
    <x v="87"/>
    <n v="12"/>
    <s v="HP199"/>
    <n v="6"/>
    <n v="13"/>
    <n v="9"/>
    <n v="31.08"/>
    <s v=""/>
    <n v="56"/>
    <s v="NEW_BUSINESS"/>
    <n v="0"/>
    <n v="0"/>
    <s v="170-019-864-088"/>
    <m/>
    <n v="3.5999999999999942E-2"/>
    <x v="2"/>
    <n v="0.5357142857142857"/>
    <x v="2"/>
    <x v="66"/>
    <s v="170"/>
    <n v="1"/>
  </r>
  <r>
    <n v="0"/>
    <x v="13"/>
    <n v="122.32"/>
    <n v="1"/>
    <n v="1"/>
    <n v="4"/>
    <x v="276"/>
    <x v="2"/>
    <n v="58.8"/>
    <x v="9"/>
    <n v="24"/>
    <s v="SW148"/>
    <n v="0"/>
    <n v="1"/>
    <n v="1"/>
    <n v="68.040000000000006"/>
    <s v=""/>
    <n v="200"/>
    <s v="NEW_BUSINESS"/>
    <n v="6"/>
    <n v="2191"/>
    <s v="351-036-604-777"/>
    <n v="0.24"/>
    <n v="0.15714285714285731"/>
    <x v="1"/>
    <n v="0.29399999999999998"/>
    <x v="0"/>
    <x v="41"/>
    <s v="351"/>
    <n v="1"/>
  </r>
  <r>
    <n v="1"/>
    <x v="4"/>
    <n v="590.20000000000005"/>
    <n v="7"/>
    <n v="2.3333333333333335"/>
    <n v="4"/>
    <x v="293"/>
    <x v="2"/>
    <n v="69.48"/>
    <x v="7"/>
    <n v="12"/>
    <s v="BN131"/>
    <n v="3"/>
    <n v="3"/>
    <n v="4"/>
    <n v="69.48"/>
    <s v=""/>
    <n v="400"/>
    <s v="NEW_BUSINESS"/>
    <n v="0"/>
    <n v="366"/>
    <s v="351-030-422-661"/>
    <m/>
    <n v="0"/>
    <x v="0"/>
    <n v="0.17370000000000002"/>
    <x v="0"/>
    <x v="33"/>
    <s v="351"/>
    <n v="1"/>
  </r>
  <r>
    <n v="0"/>
    <x v="9"/>
    <n v="0"/>
    <n v="0"/>
    <n v="0"/>
    <n v="12"/>
    <x v="177"/>
    <x v="3"/>
    <n v="99.84"/>
    <x v="5"/>
    <n v="12"/>
    <s v="DA53"/>
    <n v="0"/>
    <n v="0"/>
    <n v="0"/>
    <n v="88.56"/>
    <s v=""/>
    <n v="300"/>
    <s v="NEW_BUSINESS"/>
    <n v="0"/>
    <n v="1826"/>
    <s v="170-019-729-499"/>
    <m/>
    <n v="-0.11298076923076923"/>
    <x v="2"/>
    <n v="0.33279999999999998"/>
    <x v="2"/>
    <x v="73"/>
    <s v="170"/>
    <n v="1"/>
  </r>
  <r>
    <n v="1"/>
    <x v="16"/>
    <n v="877.23"/>
    <n v="10"/>
    <n v="0.76923076923076927"/>
    <n v="4"/>
    <x v="6"/>
    <x v="2"/>
    <n v="64.680000000000007"/>
    <x v="39"/>
    <n v="12"/>
    <s v="IP295"/>
    <n v="7"/>
    <n v="13"/>
    <n v="9"/>
    <n v="84"/>
    <s v="NEW_BUSINESS"/>
    <n v="450"/>
    <s v="NEW_BUSINESS"/>
    <n v="0"/>
    <n v="137"/>
    <s v="351-033-074-309"/>
    <n v="0.74"/>
    <n v="0.29870129870129858"/>
    <x v="1"/>
    <n v="0.14373333333333335"/>
    <x v="0"/>
    <x v="84"/>
    <s v="351"/>
    <n v="1"/>
  </r>
  <r>
    <n v="0"/>
    <x v="4"/>
    <n v="188.98"/>
    <n v="2"/>
    <n v="0.2857142857142857"/>
    <n v="11"/>
    <x v="77"/>
    <x v="2"/>
    <n v="86.52"/>
    <x v="10"/>
    <n v="120"/>
    <s v="M263"/>
    <n v="4"/>
    <n v="7"/>
    <n v="3"/>
    <n v="91.56"/>
    <s v=""/>
    <n v="291"/>
    <s v="NEW_BUSINESS"/>
    <n v="0"/>
    <n v="1826"/>
    <s v="351-026-143-272"/>
    <n v="0.36"/>
    <n v="5.8252427184466098E-2"/>
    <x v="1"/>
    <n v="0.29731958762886596"/>
    <x v="0"/>
    <x v="43"/>
    <s v="351"/>
    <n v="1"/>
  </r>
  <r>
    <n v="1"/>
    <x v="1"/>
    <n v="180.23"/>
    <n v="2"/>
    <n v="0.66666666666666663"/>
    <n v="4"/>
    <x v="225"/>
    <x v="1"/>
    <n v="95.88"/>
    <x v="1"/>
    <n v="12"/>
    <s v="NG85"/>
    <n v="2"/>
    <n v="3"/>
    <n v="1"/>
    <n v="115.92"/>
    <s v=""/>
    <n v="1000"/>
    <s v="NEW_BUSINESS"/>
    <n v="1"/>
    <n v="30"/>
    <s v="351-032-951-710"/>
    <n v="0.61"/>
    <n v="0.20901126408010021"/>
    <x v="1"/>
    <n v="9.5879999999999993E-2"/>
    <x v="1"/>
    <x v="58"/>
    <s v="351"/>
    <n v="1"/>
  </r>
  <r>
    <n v="0"/>
    <x v="1"/>
    <n v="0"/>
    <n v="0"/>
    <n v="0"/>
    <n v="4"/>
    <x v="336"/>
    <x v="4"/>
    <n v="114"/>
    <x v="1"/>
    <n v="12"/>
    <s v="PE220"/>
    <n v="0"/>
    <n v="0"/>
    <n v="0"/>
    <n v="114"/>
    <s v=""/>
    <n v="439"/>
    <s v="NEW_BUSINESS"/>
    <n v="0"/>
    <n v="2191"/>
    <s v="012-003-295-933"/>
    <m/>
    <n v="0"/>
    <x v="0"/>
    <n v="0.25968109339407747"/>
    <x v="3"/>
    <x v="80"/>
    <s v="012"/>
    <n v="1"/>
  </r>
  <r>
    <n v="0"/>
    <x v="9"/>
    <n v="0"/>
    <n v="0"/>
    <n v="0"/>
    <n v="4"/>
    <x v="73"/>
    <x v="5"/>
    <n v="103.2"/>
    <x v="5"/>
    <n v="120"/>
    <s v="SE20"/>
    <n v="1"/>
    <n v="1"/>
    <n v="2"/>
    <n v="103.2"/>
    <s v=""/>
    <n v="300"/>
    <s v="NEW_BUSINESS"/>
    <n v="6"/>
    <n v="1461"/>
    <s v="351-025-517-754"/>
    <m/>
    <n v="0"/>
    <x v="0"/>
    <n v="0.34400000000000003"/>
    <x v="4"/>
    <x v="18"/>
    <s v="351"/>
    <n v="1"/>
  </r>
  <r>
    <n v="0"/>
    <x v="11"/>
    <n v="166.51"/>
    <n v="3"/>
    <n v="0.75"/>
    <n v="4"/>
    <x v="190"/>
    <x v="11"/>
    <n v="85.2"/>
    <x v="15"/>
    <n v="12"/>
    <s v="NR94"/>
    <n v="3"/>
    <n v="4"/>
    <n v="2"/>
    <n v="79.8"/>
    <s v=""/>
    <n v="135.24"/>
    <s v="NEW_BUSINESS"/>
    <n v="6"/>
    <n v="730"/>
    <s v="034-021-237-051"/>
    <n v="0.13"/>
    <n v="-6.3380281690140913E-2"/>
    <x v="1"/>
    <n v="0.62999112688553682"/>
    <x v="2"/>
    <x v="46"/>
    <s v="034"/>
    <n v="1"/>
  </r>
  <r>
    <n v="0"/>
    <x v="7"/>
    <n v="0"/>
    <n v="0"/>
    <n v="0"/>
    <n v="12"/>
    <x v="90"/>
    <x v="3"/>
    <n v="86.52"/>
    <x v="31"/>
    <n v="12"/>
    <s v="BL16"/>
    <n v="1"/>
    <n v="2"/>
    <n v="2"/>
    <n v="90.84"/>
    <s v=""/>
    <n v="500"/>
    <s v="NEW_BUSINESS"/>
    <n v="0"/>
    <n v="2556"/>
    <s v="170-024-753-512"/>
    <m/>
    <n v="4.9930651872399534E-2"/>
    <x v="0"/>
    <n v="0.17304"/>
    <x v="2"/>
    <x v="50"/>
    <s v="170"/>
    <n v="1"/>
  </r>
  <r>
    <n v="1"/>
    <x v="12"/>
    <n v="0"/>
    <n v="0"/>
    <n v="0"/>
    <n v="0"/>
    <x v="190"/>
    <x v="4"/>
    <n v="65.88"/>
    <x v="5"/>
    <n v="12"/>
    <s v="BD195"/>
    <n v="2"/>
    <n v="3"/>
    <n v="1"/>
    <n v="65.88"/>
    <s v=""/>
    <n v="320"/>
    <s v="NEW_BUSINESS"/>
    <n v="2"/>
    <n v="181"/>
    <s v="351-032-487-245"/>
    <m/>
    <n v="0"/>
    <x v="0"/>
    <n v="0.20587499999999997"/>
    <x v="3"/>
    <x v="12"/>
    <s v="351"/>
    <n v="1"/>
  </r>
  <r>
    <n v="0"/>
    <x v="1"/>
    <n v="0"/>
    <n v="0"/>
    <n v="0"/>
    <n v="4"/>
    <x v="263"/>
    <x v="4"/>
    <n v="114"/>
    <x v="1"/>
    <n v="12"/>
    <s v="LE46"/>
    <n v="3"/>
    <n v="5"/>
    <n v="2"/>
    <n v="115.32"/>
    <s v=""/>
    <n v="600"/>
    <s v="NEW_BUSINESS"/>
    <n v="0"/>
    <n v="853"/>
    <s v="351-037-710-766"/>
    <n v="0.54"/>
    <n v="1.1578947368420993E-2"/>
    <x v="1"/>
    <n v="0.19"/>
    <x v="3"/>
    <x v="14"/>
    <s v="351"/>
    <n v="1"/>
  </r>
  <r>
    <n v="0"/>
    <x v="3"/>
    <n v="932.24"/>
    <n v="8"/>
    <n v="1.6"/>
    <n v="12"/>
    <x v="190"/>
    <x v="6"/>
    <n v="73.2"/>
    <x v="23"/>
    <n v="12"/>
    <s v="IG117"/>
    <n v="4"/>
    <n v="5"/>
    <n v="5"/>
    <n v="73.2"/>
    <s v=""/>
    <n v="300"/>
    <s v="NEW_BUSINESS"/>
    <n v="0"/>
    <n v="730"/>
    <s v="170-021-509-388"/>
    <m/>
    <n v="0"/>
    <x v="0"/>
    <n v="0.24400000000000002"/>
    <x v="5"/>
    <x v="101"/>
    <s v="170"/>
    <n v="1"/>
  </r>
  <r>
    <n v="1"/>
    <x v="12"/>
    <n v="2275.69"/>
    <n v="22"/>
    <n v="0.27160493827160492"/>
    <n v="4"/>
    <x v="167"/>
    <x v="2"/>
    <n v="97.2"/>
    <x v="10"/>
    <n v="120"/>
    <s v="KY25"/>
    <n v="0"/>
    <n v="81"/>
    <n v="82"/>
    <n v="78.72"/>
    <s v="NEW_BUSINESS"/>
    <n v="300"/>
    <s v="NEW_BUSINESS"/>
    <n v="6"/>
    <n v="2129"/>
    <s v="351-031-935-208"/>
    <n v="0.05"/>
    <n v="-0.19012345679012349"/>
    <x v="1"/>
    <n v="0.32400000000000001"/>
    <x v="0"/>
    <x v="17"/>
    <s v="351"/>
    <n v="1"/>
  </r>
  <r>
    <n v="0"/>
    <x v="1"/>
    <n v="249.07"/>
    <n v="3"/>
    <n v="0.6"/>
    <n v="4"/>
    <x v="145"/>
    <x v="2"/>
    <n v="43.08"/>
    <x v="8"/>
    <n v="12"/>
    <s v="NW116"/>
    <n v="3"/>
    <n v="5"/>
    <n v="5"/>
    <n v="43.08"/>
    <s v=""/>
    <n v="250"/>
    <s v="NEW_BUSINESS"/>
    <n v="1"/>
    <n v="0"/>
    <s v="351-029-138-724"/>
    <m/>
    <n v="0"/>
    <x v="0"/>
    <n v="0.17232"/>
    <x v="0"/>
    <x v="54"/>
    <s v="351"/>
    <n v="1"/>
  </r>
  <r>
    <n v="1"/>
    <x v="0"/>
    <n v="254.77"/>
    <n v="5"/>
    <n v="1.6666666666666667"/>
    <n v="12"/>
    <x v="262"/>
    <x v="6"/>
    <n v="78"/>
    <x v="6"/>
    <n v="12"/>
    <s v="CM233"/>
    <n v="2"/>
    <n v="3"/>
    <n v="2"/>
    <n v="69.239999999999995"/>
    <s v=""/>
    <n v="400"/>
    <s v="NEW_BUSINESS"/>
    <n v="3"/>
    <n v="1451"/>
    <s v="170-017-032-685"/>
    <m/>
    <n v="-0.11230769230769237"/>
    <x v="2"/>
    <n v="0.19500000000000001"/>
    <x v="5"/>
    <x v="1"/>
    <s v="170"/>
    <n v="1"/>
  </r>
  <r>
    <n v="1"/>
    <x v="0"/>
    <n v="1719.02"/>
    <n v="18"/>
    <n v="0.41860465116279072"/>
    <n v="11"/>
    <x v="219"/>
    <x v="2"/>
    <n v="99.84"/>
    <x v="5"/>
    <n v="12"/>
    <s v="L360"/>
    <n v="2"/>
    <n v="43"/>
    <n v="46"/>
    <n v="97.68"/>
    <s v=""/>
    <n v="200"/>
    <s v="NEW_BUSINESS"/>
    <n v="0"/>
    <n v="2151"/>
    <s v="351-043-108-080"/>
    <n v="0.38"/>
    <n v="-2.1634615384615349E-2"/>
    <x v="1"/>
    <n v="0.49920000000000003"/>
    <x v="0"/>
    <x v="64"/>
    <s v="351"/>
    <n v="1"/>
  </r>
  <r>
    <n v="0"/>
    <x v="13"/>
    <n v="253.42"/>
    <n v="3"/>
    <n v="3"/>
    <n v="4"/>
    <x v="240"/>
    <x v="5"/>
    <n v="58.8"/>
    <x v="9"/>
    <n v="24"/>
    <s v="GU146"/>
    <n v="0"/>
    <n v="1"/>
    <n v="2"/>
    <n v="58.8"/>
    <s v=""/>
    <n v="300"/>
    <s v="NEW_BUSINESS"/>
    <n v="6"/>
    <n v="853"/>
    <s v="351-025-047-739"/>
    <m/>
    <n v="0"/>
    <x v="0"/>
    <n v="0.19599999999999998"/>
    <x v="4"/>
    <x v="19"/>
    <s v="351"/>
    <n v="1"/>
  </r>
  <r>
    <n v="1"/>
    <x v="0"/>
    <n v="0"/>
    <n v="0"/>
    <n v="0"/>
    <n v="11"/>
    <x v="225"/>
    <x v="2"/>
    <n v="99.84"/>
    <x v="10"/>
    <n v="120"/>
    <s v="NR172"/>
    <n v="0"/>
    <n v="1"/>
    <n v="1"/>
    <n v="104.88"/>
    <s v="CAMPAIGN"/>
    <n v="300"/>
    <s v="NEW_BUSINESS"/>
    <n v="0"/>
    <n v="1089"/>
    <s v="351-032-942-696"/>
    <m/>
    <n v="5.0480769230769149E-2"/>
    <x v="0"/>
    <n v="0.33279999999999998"/>
    <x v="0"/>
    <x v="46"/>
    <s v="351"/>
    <n v="1"/>
  </r>
  <r>
    <n v="0"/>
    <x v="5"/>
    <n v="137.03"/>
    <n v="2"/>
    <n v="0.16666666666666666"/>
    <n v="12"/>
    <x v="55"/>
    <x v="5"/>
    <n v="66"/>
    <x v="102"/>
    <n v="120"/>
    <s v="SR48"/>
    <n v="6"/>
    <n v="12"/>
    <n v="12"/>
    <n v="69.36"/>
    <s v=""/>
    <n v="500"/>
    <s v="NEW_BUSINESS"/>
    <n v="3"/>
    <n v="2892"/>
    <s v="351-033-339-417"/>
    <m/>
    <n v="5.0909090909090904E-2"/>
    <x v="0"/>
    <n v="0.13200000000000001"/>
    <x v="4"/>
    <x v="10"/>
    <s v="351"/>
    <n v="1"/>
  </r>
  <r>
    <n v="1"/>
    <x v="8"/>
    <n v="3010.19"/>
    <n v="16"/>
    <n v="0.44444444444444442"/>
    <n v="4"/>
    <x v="64"/>
    <x v="1"/>
    <n v="81.599999999999994"/>
    <x v="40"/>
    <n v="24"/>
    <s v="KT108"/>
    <n v="12"/>
    <n v="36"/>
    <n v="26"/>
    <n v="84.24"/>
    <s v=""/>
    <n v="700"/>
    <s v="NEW_BUSINESS"/>
    <n v="0"/>
    <n v="2191"/>
    <s v="351-028-229-442"/>
    <m/>
    <n v="3.2352941176470598E-2"/>
    <x v="2"/>
    <n v="0.11657142857142856"/>
    <x v="1"/>
    <x v="98"/>
    <s v="351"/>
    <n v="1"/>
  </r>
  <r>
    <n v="0"/>
    <x v="0"/>
    <n v="0"/>
    <n v="0"/>
    <n v="0"/>
    <n v="12"/>
    <x v="164"/>
    <x v="3"/>
    <n v="99.84"/>
    <x v="10"/>
    <n v="120"/>
    <s v="SE182"/>
    <n v="0"/>
    <n v="0"/>
    <n v="0"/>
    <n v="78.48"/>
    <s v=""/>
    <n v="300"/>
    <s v="NEW_BUSINESS"/>
    <n v="0"/>
    <n v="2557"/>
    <s v="170-017-962-063"/>
    <n v="0.04"/>
    <n v="-0.21394230769230768"/>
    <x v="1"/>
    <n v="0.33279999999999998"/>
    <x v="2"/>
    <x v="18"/>
    <s v="170"/>
    <n v="1"/>
  </r>
  <r>
    <n v="0"/>
    <x v="0"/>
    <n v="817.19"/>
    <n v="10"/>
    <n v="1"/>
    <n v="12"/>
    <x v="169"/>
    <x v="6"/>
    <n v="99.84"/>
    <x v="1"/>
    <n v="24"/>
    <s v="B289"/>
    <n v="2"/>
    <n v="10"/>
    <n v="11"/>
    <n v="86.76"/>
    <s v="CAMPAIGN"/>
    <n v="400"/>
    <s v="NEW_BUSINESS"/>
    <n v="0"/>
    <n v="2284"/>
    <s v="170-024-161-122"/>
    <n v="0.16"/>
    <n v="-0.13100961538461536"/>
    <x v="1"/>
    <n v="0.24960000000000002"/>
    <x v="5"/>
    <x v="31"/>
    <s v="170"/>
    <n v="1"/>
  </r>
  <r>
    <n v="0"/>
    <x v="13"/>
    <n v="0"/>
    <n v="0"/>
    <n v="0"/>
    <n v="4"/>
    <x v="8"/>
    <x v="2"/>
    <n v="70.8"/>
    <x v="20"/>
    <n v="24"/>
    <s v="BR69"/>
    <n v="0"/>
    <n v="0"/>
    <n v="0"/>
    <n v="70.8"/>
    <s v=""/>
    <n v="500"/>
    <s v="NEW_BUSINESS"/>
    <n v="6"/>
    <n v="1826"/>
    <s v="351-024-109-311"/>
    <m/>
    <n v="0"/>
    <x v="0"/>
    <n v="0.1416"/>
    <x v="0"/>
    <x v="0"/>
    <s v="351"/>
    <n v="1"/>
  </r>
  <r>
    <n v="1"/>
    <x v="3"/>
    <n v="0"/>
    <n v="0"/>
    <n v="0"/>
    <n v="4"/>
    <x v="179"/>
    <x v="13"/>
    <n v="59.88"/>
    <x v="134"/>
    <n v="12"/>
    <s v="FK28"/>
    <n v="3"/>
    <n v="3"/>
    <n v="0"/>
    <n v="59.88"/>
    <s v=""/>
    <n v="130"/>
    <s v="NEW_BUSINESS"/>
    <n v="0"/>
    <n v="118"/>
    <s v="034-019-383-148"/>
    <m/>
    <n v="0"/>
    <x v="0"/>
    <n v="0.46061538461538465"/>
    <x v="1"/>
    <x v="99"/>
    <s v="034"/>
    <n v="1"/>
  </r>
  <r>
    <n v="0"/>
    <x v="18"/>
    <n v="172.78"/>
    <n v="2"/>
    <n v="0.4"/>
    <n v="0"/>
    <x v="44"/>
    <x v="24"/>
    <n v="73.08"/>
    <x v="60"/>
    <n v="12"/>
    <s v="PA20"/>
    <n v="3"/>
    <n v="5"/>
    <n v="5"/>
    <n v="76.680000000000007"/>
    <s v=""/>
    <n v="350"/>
    <s v="NEW_BUSINESS"/>
    <n v="2"/>
    <n v="195"/>
    <s v="012-005-429-402"/>
    <m/>
    <n v="4.9261083743842485E-2"/>
    <x v="0"/>
    <n v="0.20879999999999999"/>
    <x v="1"/>
    <x v="70"/>
    <s v="012"/>
    <n v="1"/>
  </r>
  <r>
    <n v="1"/>
    <x v="0"/>
    <n v="0"/>
    <n v="0"/>
    <n v="0"/>
    <n v="12"/>
    <x v="291"/>
    <x v="1"/>
    <n v="53.16"/>
    <x v="17"/>
    <n v="120"/>
    <s v="S653"/>
    <n v="0"/>
    <n v="0"/>
    <n v="0"/>
    <n v="59.28"/>
    <s v="NEW_BUSINESS"/>
    <n v="263.99"/>
    <s v="NEW_BUSINESS"/>
    <n v="2"/>
    <n v="1"/>
    <s v="351-042-412-221"/>
    <n v="0.42"/>
    <n v="0.11512415349887142"/>
    <x v="1"/>
    <n v="0.20137126406303268"/>
    <x v="1"/>
    <x v="57"/>
    <s v="351"/>
    <n v="1"/>
  </r>
  <r>
    <n v="1"/>
    <x v="12"/>
    <n v="329.81"/>
    <n v="3"/>
    <n v="1.5"/>
    <n v="12"/>
    <x v="152"/>
    <x v="2"/>
    <n v="85.44"/>
    <x v="10"/>
    <n v="120"/>
    <s v="DE738"/>
    <n v="1"/>
    <n v="2"/>
    <n v="2"/>
    <n v="75.36"/>
    <s v=""/>
    <n v="331"/>
    <s v="NEW_BUSINESS"/>
    <n v="3"/>
    <n v="3121"/>
    <s v="351-036-426-151"/>
    <m/>
    <n v="-0.11797752808988762"/>
    <x v="2"/>
    <n v="0.25812688821752267"/>
    <x v="0"/>
    <x v="44"/>
    <s v="351"/>
    <n v="1"/>
  </r>
  <r>
    <n v="1"/>
    <x v="18"/>
    <n v="171.02"/>
    <n v="2"/>
    <n v="0.33333333333333331"/>
    <n v="4"/>
    <x v="189"/>
    <x v="2"/>
    <n v="44.28"/>
    <x v="28"/>
    <n v="12"/>
    <s v="TS202"/>
    <n v="3"/>
    <n v="6"/>
    <n v="4"/>
    <n v="55.92"/>
    <s v=""/>
    <n v="425"/>
    <s v="NEW_BUSINESS"/>
    <n v="0"/>
    <n v="14"/>
    <s v="351-043-434-805"/>
    <n v="0.51"/>
    <n v="0.26287262872628725"/>
    <x v="1"/>
    <n v="0.10418823529411765"/>
    <x v="0"/>
    <x v="47"/>
    <s v="351"/>
    <n v="1"/>
  </r>
  <r>
    <n v="0"/>
    <x v="0"/>
    <n v="0"/>
    <n v="0"/>
    <n v="0"/>
    <n v="12"/>
    <x v="6"/>
    <x v="5"/>
    <n v="99.84"/>
    <x v="16"/>
    <n v="24"/>
    <s v="N156"/>
    <n v="0"/>
    <n v="0"/>
    <n v="1"/>
    <n v="104.88"/>
    <s v=""/>
    <n v="395"/>
    <s v="NEW_BUSINESS"/>
    <n v="6"/>
    <n v="2556"/>
    <s v="351-033-062-545"/>
    <m/>
    <n v="5.0480769230769149E-2"/>
    <x v="0"/>
    <n v="0.25275949367088607"/>
    <x v="4"/>
    <x v="24"/>
    <s v="351"/>
    <n v="1"/>
  </r>
  <r>
    <n v="0"/>
    <x v="4"/>
    <n v="83.36"/>
    <n v="1"/>
    <n v="0.5"/>
    <n v="4"/>
    <x v="394"/>
    <x v="6"/>
    <n v="51.48"/>
    <x v="7"/>
    <n v="12"/>
    <s v="TS178"/>
    <n v="1"/>
    <n v="2"/>
    <n v="2"/>
    <n v="51.48"/>
    <s v="NEW_BUSINESS"/>
    <n v="479"/>
    <s v="NEW_BUSINESS"/>
    <n v="0"/>
    <n v="16"/>
    <s v="170-021-201-734"/>
    <m/>
    <n v="0"/>
    <x v="0"/>
    <n v="0.10747390396659708"/>
    <x v="5"/>
    <x v="47"/>
    <s v="170"/>
    <n v="1"/>
  </r>
  <r>
    <n v="0"/>
    <x v="9"/>
    <n v="0"/>
    <n v="0"/>
    <n v="0"/>
    <n v="4"/>
    <x v="233"/>
    <x v="45"/>
    <n v="123.6"/>
    <x v="16"/>
    <n v="24"/>
    <s v="CO78"/>
    <n v="0"/>
    <n v="0"/>
    <n v="0"/>
    <n v="93.6"/>
    <s v=""/>
    <n v="400"/>
    <s v="NEW_BUSINESS"/>
    <n v="6"/>
    <n v="1461"/>
    <s v="350-005-096-638"/>
    <n v="0.15"/>
    <n v="-0.24271844660194175"/>
    <x v="1"/>
    <n v="0.309"/>
    <x v="2"/>
    <x v="96"/>
    <s v="350"/>
    <n v="1"/>
  </r>
  <r>
    <n v="1"/>
    <x v="1"/>
    <n v="515.19000000000005"/>
    <n v="6"/>
    <n v="0.23076923076923078"/>
    <n v="4"/>
    <x v="110"/>
    <x v="2"/>
    <n v="114"/>
    <x v="53"/>
    <n v="12"/>
    <s v="SO504"/>
    <n v="8"/>
    <n v="26"/>
    <n v="25"/>
    <n v="104.64"/>
    <s v=""/>
    <n v="450"/>
    <s v="NEW_BUSINESS"/>
    <n v="0"/>
    <n v="730"/>
    <s v="351-027-590-718"/>
    <m/>
    <n v="-8.2105263157894737E-2"/>
    <x v="2"/>
    <n v="0.25333333333333335"/>
    <x v="0"/>
    <x v="34"/>
    <s v="351"/>
    <n v="1"/>
  </r>
  <r>
    <n v="1"/>
    <x v="0"/>
    <n v="139.19999999999999"/>
    <n v="2"/>
    <n v="0.33333333333333331"/>
    <n v="4"/>
    <x v="214"/>
    <x v="18"/>
    <n v="103.2"/>
    <x v="68"/>
    <n v="12"/>
    <s v="FY82"/>
    <n v="3"/>
    <n v="6"/>
    <n v="5"/>
    <n v="99.72"/>
    <s v=""/>
    <n v="290"/>
    <s v="NEW_BUSINESS"/>
    <n v="6"/>
    <n v="2191"/>
    <s v="351-034-051-814"/>
    <n v="0.4"/>
    <n v="-3.3720930232558177E-2"/>
    <x v="1"/>
    <n v="0.35586206896551725"/>
    <x v="5"/>
    <x v="88"/>
    <s v="351"/>
    <n v="1"/>
  </r>
  <r>
    <n v="1"/>
    <x v="0"/>
    <n v="269.24"/>
    <n v="3"/>
    <n v="1"/>
    <n v="12"/>
    <x v="10"/>
    <x v="6"/>
    <n v="99.84"/>
    <x v="10"/>
    <n v="120"/>
    <s v="SS87"/>
    <n v="3"/>
    <n v="3"/>
    <n v="5"/>
    <n v="86.64"/>
    <s v=""/>
    <n v="200"/>
    <s v="NEW_BUSINESS"/>
    <n v="0"/>
    <n v="2587"/>
    <s v="170-023-214-627"/>
    <n v="0.17"/>
    <n v="-0.13221153846153849"/>
    <x v="1"/>
    <n v="0.49920000000000003"/>
    <x v="5"/>
    <x v="77"/>
    <s v="170"/>
    <n v="1"/>
  </r>
  <r>
    <n v="0"/>
    <x v="5"/>
    <n v="715.51"/>
    <n v="6"/>
    <n v="0.6"/>
    <n v="12"/>
    <x v="147"/>
    <x v="31"/>
    <n v="86.52"/>
    <x v="5"/>
    <n v="120"/>
    <s v="DY13"/>
    <n v="2"/>
    <n v="10"/>
    <n v="9"/>
    <n v="78.84"/>
    <s v=""/>
    <n v="375"/>
    <s v="NEW_BUSINESS"/>
    <n v="0"/>
    <n v="2519"/>
    <s v="343-006-056-452"/>
    <n v="7.0000000000000007E-2"/>
    <n v="-8.8765603328710044E-2"/>
    <x v="1"/>
    <n v="0.23071999999999998"/>
    <x v="2"/>
    <x v="106"/>
    <s v="343"/>
    <n v="1"/>
  </r>
  <r>
    <n v="1"/>
    <x v="0"/>
    <n v="401.32"/>
    <n v="3"/>
    <n v="0.75"/>
    <n v="4"/>
    <x v="172"/>
    <x v="2"/>
    <n v="74.28"/>
    <x v="7"/>
    <n v="12"/>
    <s v="N179"/>
    <n v="3"/>
    <n v="4"/>
    <n v="1"/>
    <n v="74.28"/>
    <s v=""/>
    <n v="300"/>
    <s v="NEW_BUSINESS"/>
    <n v="0"/>
    <n v="185"/>
    <s v="351-029-358-082"/>
    <m/>
    <n v="0"/>
    <x v="0"/>
    <n v="0.24760000000000001"/>
    <x v="0"/>
    <x v="24"/>
    <s v="351"/>
    <n v="1"/>
  </r>
  <r>
    <n v="1"/>
    <x v="1"/>
    <n v="3432.26"/>
    <n v="11"/>
    <n v="1.2222222222222223"/>
    <n v="4"/>
    <x v="195"/>
    <x v="5"/>
    <n v="150"/>
    <x v="6"/>
    <n v="12"/>
    <s v="G728"/>
    <n v="4"/>
    <n v="9"/>
    <n v="5"/>
    <n v="147.12"/>
    <s v=""/>
    <n v="1200"/>
    <s v="NEW_BUSINESS"/>
    <n v="0"/>
    <n v="1095"/>
    <s v="351-036-157-657"/>
    <n v="0.68"/>
    <n v="-1.9199999999999971E-2"/>
    <x v="1"/>
    <n v="0.13919999999999999"/>
    <x v="4"/>
    <x v="23"/>
    <s v="351"/>
    <n v="1"/>
  </r>
  <r>
    <n v="0"/>
    <x v="5"/>
    <n v="83.12"/>
    <n v="1"/>
    <n v="1"/>
    <n v="12"/>
    <x v="110"/>
    <x v="3"/>
    <n v="86.52"/>
    <x v="10"/>
    <n v="120"/>
    <s v="E139"/>
    <n v="0"/>
    <n v="1"/>
    <n v="1"/>
    <n v="86.52"/>
    <s v=""/>
    <n v="550"/>
    <s v="NEW_BUSINESS"/>
    <n v="0"/>
    <n v="2191"/>
    <s v="170-018-688-076"/>
    <m/>
    <n v="0"/>
    <x v="0"/>
    <n v="0.1573090909090909"/>
    <x v="2"/>
    <x v="42"/>
    <s v="170"/>
    <n v="1"/>
  </r>
  <r>
    <n v="0"/>
    <x v="13"/>
    <n v="0"/>
    <n v="0"/>
    <n v="0"/>
    <n v="4"/>
    <x v="104"/>
    <x v="11"/>
    <n v="70.8"/>
    <x v="7"/>
    <n v="12"/>
    <s v="DH11"/>
    <n v="0"/>
    <n v="0"/>
    <n v="0"/>
    <n v="70.8"/>
    <s v=""/>
    <n v="460"/>
    <s v="NEW_BUSINESS"/>
    <n v="6"/>
    <n v="1826"/>
    <s v="034-018-509-369"/>
    <m/>
    <n v="0"/>
    <x v="0"/>
    <n v="0.15391304347826087"/>
    <x v="2"/>
    <x v="90"/>
    <s v="034"/>
    <n v="1"/>
  </r>
  <r>
    <n v="0"/>
    <x v="12"/>
    <n v="168.39"/>
    <n v="2"/>
    <n v="2"/>
    <n v="12"/>
    <x v="339"/>
    <x v="3"/>
    <n v="86.52"/>
    <x v="5"/>
    <n v="12"/>
    <s v="SS155"/>
    <n v="0"/>
    <n v="1"/>
    <n v="1"/>
    <n v="86.52"/>
    <s v=""/>
    <n v="247.25"/>
    <s v="NEW_BUSINESS"/>
    <n v="0"/>
    <n v="1512"/>
    <s v="170-018-111-442"/>
    <m/>
    <n v="0"/>
    <x v="0"/>
    <n v="0.34992922143579369"/>
    <x v="2"/>
    <x v="77"/>
    <s v="170"/>
    <n v="1"/>
  </r>
  <r>
    <n v="0"/>
    <x v="4"/>
    <n v="0"/>
    <n v="0"/>
    <n v="0"/>
    <n v="12"/>
    <x v="38"/>
    <x v="12"/>
    <n v="86.52"/>
    <x v="10"/>
    <n v="120"/>
    <s v="SL42"/>
    <n v="0"/>
    <n v="0"/>
    <n v="0"/>
    <n v="86.52"/>
    <s v=""/>
    <n v="350"/>
    <s v="NEW_BUSINESS"/>
    <n v="0"/>
    <n v="2191"/>
    <s v="004-002-776-596"/>
    <m/>
    <n v="0"/>
    <x v="0"/>
    <n v="0.24719999999999998"/>
    <x v="2"/>
    <x v="29"/>
    <s v="004"/>
    <n v="1"/>
  </r>
  <r>
    <n v="0"/>
    <x v="4"/>
    <n v="0"/>
    <n v="0"/>
    <n v="0"/>
    <n v="4"/>
    <x v="226"/>
    <x v="5"/>
    <n v="110.4"/>
    <x v="16"/>
    <n v="24"/>
    <s v="SW1V3"/>
    <n v="0"/>
    <n v="0"/>
    <n v="0"/>
    <n v="89.16"/>
    <s v=""/>
    <n v="600"/>
    <s v="NEW_BUSINESS"/>
    <n v="6"/>
    <n v="1081"/>
    <s v="351-041-157-402"/>
    <n v="0.2"/>
    <n v="-0.19239130434782617"/>
    <x v="1"/>
    <n v="0.184"/>
    <x v="4"/>
    <x v="41"/>
    <s v="351"/>
    <n v="1"/>
  </r>
  <r>
    <n v="0"/>
    <x v="5"/>
    <n v="0"/>
    <n v="0"/>
    <n v="0"/>
    <n v="12"/>
    <x v="183"/>
    <x v="11"/>
    <n v="86.52"/>
    <x v="22"/>
    <n v="12"/>
    <s v="TR12"/>
    <n v="0"/>
    <n v="0"/>
    <n v="0"/>
    <n v="86.52"/>
    <s v=""/>
    <n v="300"/>
    <s v="NEW_BUSINESS"/>
    <n v="0"/>
    <n v="730"/>
    <s v="034-021-189-240"/>
    <m/>
    <n v="0"/>
    <x v="0"/>
    <n v="0.28839999999999999"/>
    <x v="2"/>
    <x v="61"/>
    <s v="034"/>
    <n v="1"/>
  </r>
  <r>
    <n v="0"/>
    <x v="18"/>
    <n v="1950.21"/>
    <n v="11"/>
    <n v="0.6875"/>
    <n v="4"/>
    <x v="104"/>
    <x v="5"/>
    <n v="58.8"/>
    <x v="31"/>
    <n v="12"/>
    <s v="PE217"/>
    <n v="5"/>
    <n v="16"/>
    <n v="16"/>
    <n v="58.8"/>
    <s v=""/>
    <n v="300"/>
    <s v="NEW_BUSINESS"/>
    <n v="6"/>
    <n v="1461"/>
    <s v="351-026-938-362"/>
    <m/>
    <n v="0"/>
    <x v="0"/>
    <n v="0.19599999999999998"/>
    <x v="4"/>
    <x v="80"/>
    <s v="351"/>
    <n v="1"/>
  </r>
  <r>
    <n v="0"/>
    <x v="9"/>
    <n v="892.4"/>
    <n v="8"/>
    <n v="0.72727272727272729"/>
    <n v="4"/>
    <x v="290"/>
    <x v="2"/>
    <n v="51.48"/>
    <x v="23"/>
    <n v="12"/>
    <s v="G816"/>
    <n v="3"/>
    <n v="11"/>
    <n v="12"/>
    <n v="51.48"/>
    <s v="PRODUCT_REPLACEMENT"/>
    <n v="350"/>
    <s v="NEW_BUSINESS"/>
    <n v="0"/>
    <n v="11"/>
    <s v="351-032-401-918"/>
    <m/>
    <n v="0"/>
    <x v="0"/>
    <n v="0.14708571428571426"/>
    <x v="0"/>
    <x v="23"/>
    <s v="351"/>
    <n v="1"/>
  </r>
  <r>
    <n v="0"/>
    <x v="11"/>
    <n v="1935.32"/>
    <n v="10"/>
    <n v="0.52631578947368418"/>
    <n v="4"/>
    <x v="322"/>
    <x v="2"/>
    <n v="32.28"/>
    <x v="87"/>
    <n v="12"/>
    <s v="OL26"/>
    <n v="15"/>
    <n v="19"/>
    <n v="4"/>
    <n v="39"/>
    <s v=""/>
    <n v="50"/>
    <s v="NEW_BUSINESS"/>
    <n v="0"/>
    <n v="2"/>
    <s v="351-026-016-672"/>
    <m/>
    <n v="0.20817843866170999"/>
    <x v="2"/>
    <n v="0.64560000000000006"/>
    <x v="0"/>
    <x v="30"/>
    <s v="351"/>
    <n v="1"/>
  </r>
  <r>
    <n v="0"/>
    <x v="12"/>
    <n v="0"/>
    <n v="0"/>
    <n v="0"/>
    <n v="12"/>
    <x v="195"/>
    <x v="6"/>
    <n v="86.52"/>
    <x v="17"/>
    <n v="12"/>
    <s v="NG59"/>
    <n v="1"/>
    <n v="1"/>
    <n v="0"/>
    <n v="103.68"/>
    <s v=""/>
    <n v="350"/>
    <s v="NEW_BUSINESS"/>
    <n v="0"/>
    <n v="730"/>
    <s v="170-024-281-611"/>
    <m/>
    <n v="0.19833564493758682"/>
    <x v="2"/>
    <n v="0.24719999999999998"/>
    <x v="5"/>
    <x v="58"/>
    <s v="170"/>
    <n v="1"/>
  </r>
  <r>
    <n v="0"/>
    <x v="5"/>
    <n v="975.58"/>
    <n v="5"/>
    <n v="0.7142857142857143"/>
    <n v="11"/>
    <x v="257"/>
    <x v="6"/>
    <n v="39.96"/>
    <x v="5"/>
    <n v="120"/>
    <s v="WS74"/>
    <n v="2"/>
    <n v="7"/>
    <n v="6"/>
    <n v="39.96"/>
    <s v="PRODUCT_REPLACEMENT"/>
    <n v="269"/>
    <s v="NEW_BUSINESS"/>
    <n v="2"/>
    <n v="136"/>
    <s v="170-020-853-677"/>
    <m/>
    <n v="0"/>
    <x v="2"/>
    <n v="0.14855018587360594"/>
    <x v="5"/>
    <x v="40"/>
    <s v="170"/>
    <n v="1"/>
  </r>
  <r>
    <n v="0"/>
    <x v="4"/>
    <n v="83.36"/>
    <n v="2"/>
    <n v="0.66666666666666663"/>
    <n v="12"/>
    <x v="85"/>
    <x v="6"/>
    <n v="86.52"/>
    <x v="10"/>
    <n v="120"/>
    <s v="PE15"/>
    <n v="2"/>
    <n v="3"/>
    <n v="2"/>
    <n v="83.16"/>
    <s v=""/>
    <n v="510.97"/>
    <s v="NEW_BUSINESS"/>
    <n v="0"/>
    <n v="2753"/>
    <s v="170-028-995-249"/>
    <n v="7.0000000000000007E-2"/>
    <n v="-3.8834951456310676E-2"/>
    <x v="1"/>
    <n v="0.16932500929604477"/>
    <x v="5"/>
    <x v="80"/>
    <s v="170"/>
    <n v="1"/>
  </r>
  <r>
    <n v="0"/>
    <x v="16"/>
    <n v="0"/>
    <n v="0"/>
    <n v="0"/>
    <n v="4"/>
    <x v="52"/>
    <x v="3"/>
    <n v="93.6"/>
    <x v="39"/>
    <n v="12"/>
    <s v="TW80"/>
    <n v="1"/>
    <n v="2"/>
    <n v="1"/>
    <n v="92.16"/>
    <s v=""/>
    <n v="300"/>
    <s v="NEW_BUSINESS"/>
    <n v="0"/>
    <n v="1461"/>
    <s v="170-024-450-152"/>
    <n v="0.28999999999999998"/>
    <n v="-1.5384615384615361E-2"/>
    <x v="1"/>
    <n v="0.312"/>
    <x v="2"/>
    <x v="62"/>
    <s v="170"/>
    <n v="1"/>
  </r>
  <r>
    <n v="0"/>
    <x v="16"/>
    <n v="0"/>
    <n v="0"/>
    <n v="0"/>
    <n v="4"/>
    <x v="225"/>
    <x v="1"/>
    <n v="57.48"/>
    <x v="30"/>
    <n v="12"/>
    <s v="SK177"/>
    <n v="1"/>
    <n v="1"/>
    <n v="0"/>
    <n v="60.36"/>
    <s v=""/>
    <n v="300"/>
    <s v="NEW_BUSINESS"/>
    <n v="0"/>
    <n v="390"/>
    <s v="351-032-933-948"/>
    <m/>
    <n v="5.0104384133611742E-2"/>
    <x v="0"/>
    <n v="0.19159999999999999"/>
    <x v="1"/>
    <x v="8"/>
    <s v="351"/>
    <n v="1"/>
  </r>
  <r>
    <n v="0"/>
    <x v="7"/>
    <n v="0"/>
    <n v="0"/>
    <n v="0"/>
    <n v="12"/>
    <x v="256"/>
    <x v="11"/>
    <n v="86.52"/>
    <x v="7"/>
    <n v="12"/>
    <s v="IP295"/>
    <n v="0"/>
    <n v="0"/>
    <n v="0"/>
    <n v="86.52"/>
    <s v=""/>
    <n v="300"/>
    <s v="NEW_BUSINESS"/>
    <n v="0"/>
    <n v="730"/>
    <s v="034-017-149-390"/>
    <m/>
    <n v="0"/>
    <x v="0"/>
    <n v="0.28839999999999999"/>
    <x v="2"/>
    <x v="84"/>
    <s v="034"/>
    <n v="1"/>
  </r>
  <r>
    <n v="0"/>
    <x v="4"/>
    <n v="0"/>
    <n v="0"/>
    <n v="0"/>
    <n v="12"/>
    <x v="110"/>
    <x v="3"/>
    <n v="86.52"/>
    <x v="34"/>
    <n v="12"/>
    <s v="M298"/>
    <n v="0"/>
    <n v="2"/>
    <n v="2"/>
    <n v="86.52"/>
    <s v=""/>
    <n v="300"/>
    <s v="NEW_BUSINESS"/>
    <n v="0"/>
    <n v="968"/>
    <s v="170-018-689-415"/>
    <m/>
    <n v="0"/>
    <x v="0"/>
    <n v="0.28839999999999999"/>
    <x v="2"/>
    <x v="43"/>
    <s v="170"/>
    <n v="1"/>
  </r>
  <r>
    <n v="0"/>
    <x v="0"/>
    <n v="384.32"/>
    <n v="3"/>
    <n v="1.5"/>
    <n v="4"/>
    <x v="190"/>
    <x v="5"/>
    <n v="123.6"/>
    <x v="6"/>
    <n v="12"/>
    <s v="LS168"/>
    <n v="2"/>
    <n v="2"/>
    <n v="0"/>
    <n v="101.16"/>
    <s v=""/>
    <n v="550"/>
    <s v="NEW_BUSINESS"/>
    <n v="6"/>
    <n v="983"/>
    <s v="351-032-492-676"/>
    <n v="0.45"/>
    <n v="-0.18155339805825241"/>
    <x v="1"/>
    <n v="0.22472727272727272"/>
    <x v="4"/>
    <x v="63"/>
    <s v="351"/>
    <n v="1"/>
  </r>
  <r>
    <n v="1"/>
    <x v="1"/>
    <n v="622.52"/>
    <n v="4"/>
    <n v="0.4"/>
    <n v="4"/>
    <x v="358"/>
    <x v="2"/>
    <n v="55.08"/>
    <x v="204"/>
    <n v="12"/>
    <s v="BS226"/>
    <n v="7"/>
    <n v="10"/>
    <n v="4"/>
    <n v="55.08"/>
    <s v=""/>
    <n v="250"/>
    <s v="NEW_BUSINESS"/>
    <n v="1"/>
    <n v="365"/>
    <s v="351-032-355-362"/>
    <m/>
    <n v="0"/>
    <x v="0"/>
    <n v="0.22031999999999999"/>
    <x v="0"/>
    <x v="72"/>
    <s v="351"/>
    <n v="1"/>
  </r>
  <r>
    <n v="0"/>
    <x v="13"/>
    <n v="435.88"/>
    <n v="4"/>
    <n v="4"/>
    <n v="4"/>
    <x v="112"/>
    <x v="18"/>
    <n v="58.8"/>
    <x v="10"/>
    <n v="120"/>
    <s v="BT933"/>
    <n v="1"/>
    <n v="1"/>
    <n v="0"/>
    <n v="61.8"/>
    <s v=""/>
    <n v="300"/>
    <s v="NEW_BUSINESS"/>
    <n v="6"/>
    <n v="730"/>
    <s v="351-030-742-654"/>
    <m/>
    <n v="5.1020408163265307E-2"/>
    <x v="0"/>
    <n v="0.19599999999999998"/>
    <x v="5"/>
    <x v="38"/>
    <s v="351"/>
    <n v="1"/>
  </r>
  <r>
    <n v="0"/>
    <x v="0"/>
    <n v="0"/>
    <n v="0"/>
    <n v="0"/>
    <n v="4"/>
    <x v="46"/>
    <x v="11"/>
    <n v="103.2"/>
    <x v="22"/>
    <n v="12"/>
    <s v="FK15"/>
    <n v="0"/>
    <n v="0"/>
    <n v="0"/>
    <n v="86.4"/>
    <s v=""/>
    <n v="300"/>
    <s v="NEW_BUSINESS"/>
    <n v="6"/>
    <n v="1461"/>
    <s v="034-017-656-009"/>
    <m/>
    <n v="-0.16279069767441856"/>
    <x v="2"/>
    <n v="0.34400000000000003"/>
    <x v="2"/>
    <x v="99"/>
    <s v="034"/>
    <n v="1"/>
  </r>
  <r>
    <n v="0"/>
    <x v="0"/>
    <n v="85.62"/>
    <n v="1"/>
    <n v="0.5"/>
    <n v="9"/>
    <x v="110"/>
    <x v="2"/>
    <n v="150"/>
    <x v="23"/>
    <n v="12"/>
    <s v="TA35"/>
    <n v="0"/>
    <n v="2"/>
    <n v="4"/>
    <n v="150"/>
    <s v=""/>
    <n v="300"/>
    <s v="NEW_BUSINESS"/>
    <n v="4"/>
    <n v="2272"/>
    <s v="351-027-589-845"/>
    <m/>
    <n v="0"/>
    <x v="2"/>
    <n v="0.62"/>
    <x v="0"/>
    <x v="59"/>
    <s v="351"/>
    <n v="1"/>
  </r>
  <r>
    <n v="0"/>
    <x v="4"/>
    <n v="0"/>
    <n v="0"/>
    <n v="0"/>
    <n v="4"/>
    <x v="186"/>
    <x v="38"/>
    <n v="110.4"/>
    <x v="10"/>
    <n v="120"/>
    <s v="M457"/>
    <n v="0"/>
    <n v="0"/>
    <n v="0"/>
    <n v="85.08"/>
    <s v=""/>
    <n v="435"/>
    <s v="NEW_BUSINESS"/>
    <n v="6"/>
    <n v="1096"/>
    <s v="154-025-321-526"/>
    <n v="0.1"/>
    <n v="-0.22934782608695659"/>
    <x v="1"/>
    <n v="0.25379310344827588"/>
    <x v="2"/>
    <x v="43"/>
    <s v="154"/>
    <n v="1"/>
  </r>
  <r>
    <n v="1"/>
    <x v="0"/>
    <n v="275.93"/>
    <n v="3"/>
    <n v="0.75"/>
    <n v="12"/>
    <x v="257"/>
    <x v="2"/>
    <n v="99.24"/>
    <x v="5"/>
    <n v="12"/>
    <s v="YO243"/>
    <n v="3"/>
    <n v="4"/>
    <n v="3"/>
    <n v="99.24"/>
    <s v=""/>
    <n v="341"/>
    <s v="NEW_BUSINESS"/>
    <n v="3"/>
    <n v="2311"/>
    <s v="351-031-690-531"/>
    <m/>
    <n v="0"/>
    <x v="0"/>
    <n v="0.29102639296187682"/>
    <x v="0"/>
    <x v="100"/>
    <s v="351"/>
    <n v="1"/>
  </r>
  <r>
    <n v="0"/>
    <x v="5"/>
    <n v="0"/>
    <n v="0"/>
    <n v="0"/>
    <n v="4"/>
    <x v="167"/>
    <x v="4"/>
    <n v="97.2"/>
    <x v="10"/>
    <n v="120"/>
    <s v="LL145"/>
    <n v="0"/>
    <n v="0"/>
    <n v="1"/>
    <n v="108.72"/>
    <s v=""/>
    <n v="387.7"/>
    <s v="NEW_BUSINESS"/>
    <n v="6"/>
    <n v="2191"/>
    <s v="151-012-250-971"/>
    <m/>
    <n v="0.11851851851851847"/>
    <x v="2"/>
    <n v="0.25070931132318802"/>
    <x v="3"/>
    <x v="16"/>
    <s v="151"/>
    <n v="1"/>
  </r>
  <r>
    <n v="0"/>
    <x v="3"/>
    <n v="506.84"/>
    <n v="6"/>
    <n v="0.75"/>
    <n v="4"/>
    <x v="171"/>
    <x v="5"/>
    <n v="70.8"/>
    <x v="19"/>
    <n v="24"/>
    <s v="NG27"/>
    <n v="0"/>
    <n v="8"/>
    <n v="12"/>
    <n v="79.680000000000007"/>
    <s v=""/>
    <n v="130"/>
    <s v="NEW_BUSINESS"/>
    <n v="0"/>
    <n v="1095"/>
    <s v="351-039-443-231"/>
    <n v="0.2"/>
    <n v="0.12542372881355945"/>
    <x v="1"/>
    <n v="0.54461538461538461"/>
    <x v="4"/>
    <x v="58"/>
    <s v="351"/>
    <n v="1"/>
  </r>
  <r>
    <n v="0"/>
    <x v="4"/>
    <n v="0"/>
    <n v="0"/>
    <n v="0"/>
    <n v="4"/>
    <x v="22"/>
    <x v="15"/>
    <n v="110.4"/>
    <x v="48"/>
    <n v="24"/>
    <s v="TQ139"/>
    <n v="0"/>
    <n v="0"/>
    <n v="0"/>
    <n v="84.72"/>
    <s v=""/>
    <n v="332.5"/>
    <s v="NEW_BUSINESS"/>
    <n v="6"/>
    <n v="1681"/>
    <s v="094-004-423-336"/>
    <n v="0.1"/>
    <n v="-0.23260869565217396"/>
    <x v="1"/>
    <n v="0.33203007518796995"/>
    <x v="2"/>
    <x v="103"/>
    <s v="094"/>
    <n v="1"/>
  </r>
  <r>
    <n v="0"/>
    <x v="9"/>
    <n v="0"/>
    <n v="0"/>
    <n v="0"/>
    <n v="4"/>
    <x v="101"/>
    <x v="16"/>
    <n v="103.2"/>
    <x v="7"/>
    <n v="12"/>
    <s v="LE112"/>
    <n v="0"/>
    <n v="0"/>
    <n v="0"/>
    <n v="103.2"/>
    <s v=""/>
    <n v="249.99"/>
    <s v="NEW_BUSINESS"/>
    <n v="6"/>
    <n v="663"/>
    <s v="151-010-998-942"/>
    <m/>
    <n v="0"/>
    <x v="0"/>
    <n v="0.4128165126605064"/>
    <x v="2"/>
    <x v="14"/>
    <s v="151"/>
    <n v="1"/>
  </r>
  <r>
    <n v="0"/>
    <x v="0"/>
    <n v="0"/>
    <n v="0"/>
    <n v="0"/>
    <n v="4"/>
    <x v="33"/>
    <x v="5"/>
    <n v="103.2"/>
    <x v="10"/>
    <n v="120"/>
    <s v="B203"/>
    <n v="1"/>
    <n v="1"/>
    <n v="0"/>
    <n v="103.2"/>
    <s v=""/>
    <n v="300"/>
    <s v="NEW_BUSINESS"/>
    <n v="6"/>
    <n v="1095"/>
    <s v="351-030-467-750"/>
    <m/>
    <n v="0"/>
    <x v="0"/>
    <n v="0.34400000000000003"/>
    <x v="4"/>
    <x v="31"/>
    <s v="351"/>
    <n v="1"/>
  </r>
  <r>
    <n v="0"/>
    <x v="0"/>
    <n v="95.93"/>
    <n v="1"/>
    <n v="0.16666666666666666"/>
    <n v="4"/>
    <x v="85"/>
    <x v="1"/>
    <n v="123.6"/>
    <x v="12"/>
    <n v="24"/>
    <s v="BN252"/>
    <n v="6"/>
    <n v="6"/>
    <n v="5"/>
    <n v="115.92"/>
    <s v=""/>
    <n v="500"/>
    <s v="NEW_BUSINESS"/>
    <n v="5"/>
    <n v="2191"/>
    <s v="351-041-602-988"/>
    <n v="0.55000000000000004"/>
    <n v="-6.2135922330097029E-2"/>
    <x v="1"/>
    <n v="0.24719999999999998"/>
    <x v="1"/>
    <x v="33"/>
    <s v="351"/>
    <n v="1"/>
  </r>
  <r>
    <n v="1"/>
    <x v="1"/>
    <n v="0"/>
    <n v="0"/>
    <n v="0"/>
    <n v="4"/>
    <x v="41"/>
    <x v="5"/>
    <n v="150"/>
    <x v="6"/>
    <n v="12"/>
    <s v="CM167"/>
    <n v="0"/>
    <n v="1"/>
    <n v="2"/>
    <n v="150"/>
    <s v=""/>
    <n v="1200"/>
    <s v="NEW_BUSINESS"/>
    <n v="0"/>
    <n v="730"/>
    <s v="351-026-696-574"/>
    <m/>
    <n v="0"/>
    <x v="0"/>
    <n v="0.10875"/>
    <x v="4"/>
    <x v="1"/>
    <s v="351"/>
    <n v="1"/>
  </r>
  <r>
    <n v="0"/>
    <x v="4"/>
    <n v="298.14"/>
    <n v="3"/>
    <n v="1"/>
    <n v="4"/>
    <x v="81"/>
    <x v="5"/>
    <n v="110.4"/>
    <x v="16"/>
    <n v="24"/>
    <s v="IP198"/>
    <n v="1"/>
    <n v="3"/>
    <n v="5"/>
    <n v="96.96"/>
    <s v=""/>
    <n v="646"/>
    <s v="NEW_BUSINESS"/>
    <n v="6"/>
    <n v="851"/>
    <s v="351-036-920-982"/>
    <n v="0.34"/>
    <n v="-0.12173913043478271"/>
    <x v="1"/>
    <n v="0.17089783281733747"/>
    <x v="4"/>
    <x v="84"/>
    <s v="351"/>
    <n v="1"/>
  </r>
  <r>
    <n v="0"/>
    <x v="0"/>
    <n v="0"/>
    <n v="0"/>
    <n v="0"/>
    <n v="4"/>
    <x v="259"/>
    <x v="50"/>
    <n v="123.6"/>
    <x v="20"/>
    <n v="24"/>
    <s v="SL38"/>
    <n v="0"/>
    <n v="0"/>
    <n v="0"/>
    <n v="123.6"/>
    <s v=""/>
    <n v="500"/>
    <s v="NEW_BUSINESS"/>
    <n v="6"/>
    <n v="1095"/>
    <s v="301-000-207-013"/>
    <m/>
    <n v="0"/>
    <x v="0"/>
    <n v="0.24719999999999998"/>
    <x v="2"/>
    <x v="29"/>
    <s v="301"/>
    <n v="1"/>
  </r>
  <r>
    <n v="1"/>
    <x v="4"/>
    <n v="248.77"/>
    <n v="5"/>
    <n v="1.6666666666666667"/>
    <n v="12"/>
    <x v="78"/>
    <x v="6"/>
    <n v="66"/>
    <x v="10"/>
    <n v="120"/>
    <s v="TW153"/>
    <n v="2"/>
    <n v="3"/>
    <n v="3"/>
    <n v="66"/>
    <s v=""/>
    <n v="900"/>
    <s v="NEW_BUSINESS"/>
    <n v="3"/>
    <n v="1865"/>
    <s v="170-017-431-495"/>
    <m/>
    <n v="0"/>
    <x v="0"/>
    <n v="7.3333333333333334E-2"/>
    <x v="5"/>
    <x v="62"/>
    <s v="170"/>
    <n v="1"/>
  </r>
  <r>
    <n v="0"/>
    <x v="0"/>
    <n v="112.01"/>
    <n v="1"/>
    <n v="0"/>
    <n v="4"/>
    <x v="143"/>
    <x v="5"/>
    <n v="103.2"/>
    <x v="6"/>
    <n v="12"/>
    <s v="LE52"/>
    <n v="0"/>
    <n v="0"/>
    <n v="1"/>
    <n v="84.48"/>
    <s v=""/>
    <n v="300"/>
    <s v="NEW_BUSINESS"/>
    <n v="6"/>
    <n v="2191"/>
    <s v="351-025-758-494"/>
    <n v="0.21"/>
    <n v="-0.18139534883720929"/>
    <x v="1"/>
    <n v="0.34400000000000003"/>
    <x v="4"/>
    <x v="14"/>
    <s v="351"/>
    <n v="1"/>
  </r>
  <r>
    <n v="0"/>
    <x v="9"/>
    <n v="0"/>
    <n v="0"/>
    <n v="0"/>
    <n v="4"/>
    <x v="322"/>
    <x v="2"/>
    <n v="51.48"/>
    <x v="5"/>
    <n v="12"/>
    <s v="TW148"/>
    <n v="1"/>
    <n v="3"/>
    <n v="2"/>
    <n v="58.56"/>
    <s v=""/>
    <n v="400"/>
    <s v="NEW_BUSINESS"/>
    <n v="0"/>
    <n v="74"/>
    <s v="351-026-029-810"/>
    <n v="0.4"/>
    <n v="0.13752913752913765"/>
    <x v="1"/>
    <n v="0.12869999999999998"/>
    <x v="0"/>
    <x v="62"/>
    <s v="351"/>
    <n v="1"/>
  </r>
  <r>
    <n v="0"/>
    <x v="0"/>
    <n v="2743.55"/>
    <n v="12"/>
    <n v="1.3333333333333333"/>
    <n v="12"/>
    <x v="183"/>
    <x v="4"/>
    <n v="99.84"/>
    <x v="10"/>
    <n v="120"/>
    <s v="RH120"/>
    <n v="1"/>
    <n v="9"/>
    <n v="10"/>
    <n v="71.760000000000005"/>
    <s v=""/>
    <n v="800"/>
    <s v="NEW_BUSINESS"/>
    <n v="0"/>
    <n v="730"/>
    <s v="170-021-453-478"/>
    <m/>
    <n v="-0.28125"/>
    <x v="2"/>
    <n v="0.12480000000000001"/>
    <x v="3"/>
    <x v="3"/>
    <s v="170"/>
    <n v="1"/>
  </r>
  <r>
    <n v="0"/>
    <x v="5"/>
    <n v="0"/>
    <n v="0"/>
    <n v="0"/>
    <n v="12"/>
    <x v="273"/>
    <x v="3"/>
    <n v="86.52"/>
    <x v="108"/>
    <n v="12"/>
    <s v="SE63"/>
    <n v="0"/>
    <n v="0"/>
    <n v="0"/>
    <n v="77.400000000000006"/>
    <s v=""/>
    <n v="300"/>
    <s v="NEW_BUSINESS"/>
    <n v="0"/>
    <n v="1583"/>
    <s v="170-017-047-329"/>
    <n v="0.02"/>
    <n v="-0.10540915395284317"/>
    <x v="1"/>
    <n v="0.28839999999999999"/>
    <x v="2"/>
    <x v="18"/>
    <s v="170"/>
    <n v="1"/>
  </r>
  <r>
    <n v="0"/>
    <x v="6"/>
    <n v="680.72"/>
    <n v="8"/>
    <n v="0.88888888888888884"/>
    <n v="4"/>
    <x v="116"/>
    <x v="3"/>
    <n v="91.2"/>
    <x v="53"/>
    <n v="12"/>
    <s v="BH123"/>
    <n v="7"/>
    <n v="9"/>
    <n v="9"/>
    <n v="91.2"/>
    <s v=""/>
    <n v="200"/>
    <s v="NEW_BUSINESS"/>
    <n v="6"/>
    <n v="1095"/>
    <s v="170-018-039-655"/>
    <m/>
    <n v="0"/>
    <x v="0"/>
    <n v="0.45600000000000002"/>
    <x v="2"/>
    <x v="69"/>
    <s v="170"/>
    <n v="1"/>
  </r>
  <r>
    <n v="1"/>
    <x v="9"/>
    <n v="1698.14"/>
    <n v="13"/>
    <n v="6.5"/>
    <n v="12"/>
    <x v="358"/>
    <x v="6"/>
    <n v="78"/>
    <x v="33"/>
    <n v="24"/>
    <s v="ML67"/>
    <n v="2"/>
    <n v="2"/>
    <n v="2"/>
    <n v="78"/>
    <s v=""/>
    <n v="400"/>
    <s v="NEW_BUSINESS"/>
    <n v="3"/>
    <n v="2617"/>
    <s v="170-021-421-372"/>
    <m/>
    <n v="0"/>
    <x v="0"/>
    <n v="0.19500000000000001"/>
    <x v="5"/>
    <x v="39"/>
    <s v="170"/>
    <n v="1"/>
  </r>
  <r>
    <n v="1"/>
    <x v="18"/>
    <n v="588.64"/>
    <n v="7"/>
    <n v="7"/>
    <n v="4"/>
    <x v="184"/>
    <x v="2"/>
    <n v="49.08"/>
    <x v="56"/>
    <n v="12"/>
    <s v="DE159"/>
    <n v="1"/>
    <n v="1"/>
    <n v="0"/>
    <n v="58.56"/>
    <s v=""/>
    <n v="200"/>
    <s v="NEW_BUSINESS"/>
    <n v="0"/>
    <n v="365"/>
    <s v="351-040-277-591"/>
    <n v="0.36"/>
    <n v="0.19315403422982894"/>
    <x v="1"/>
    <n v="0.24539999999999998"/>
    <x v="0"/>
    <x v="44"/>
    <s v="351"/>
    <n v="1"/>
  </r>
  <r>
    <n v="1"/>
    <x v="1"/>
    <n v="0"/>
    <n v="0"/>
    <n v="0"/>
    <n v="4"/>
    <x v="329"/>
    <x v="2"/>
    <n v="150"/>
    <x v="6"/>
    <n v="12"/>
    <s v="IG11"/>
    <n v="0"/>
    <n v="0"/>
    <n v="0"/>
    <n v="150"/>
    <s v=""/>
    <n v="960.01"/>
    <s v="NEW_BUSINESS"/>
    <n v="0"/>
    <n v="749"/>
    <s v="351-043-216-591"/>
    <m/>
    <n v="0"/>
    <x v="0"/>
    <n v="0.18124811199883334"/>
    <x v="0"/>
    <x v="101"/>
    <s v="351"/>
    <n v="1"/>
  </r>
  <r>
    <n v="0"/>
    <x v="10"/>
    <n v="85.03"/>
    <n v="1"/>
    <n v="0.5"/>
    <n v="12"/>
    <x v="187"/>
    <x v="6"/>
    <n v="126.48"/>
    <x v="23"/>
    <n v="12"/>
    <s v="BN149"/>
    <n v="1"/>
    <n v="2"/>
    <n v="1"/>
    <n v="112.2"/>
    <s v="CAMPAIGN"/>
    <n v="450"/>
    <s v="NEW_BUSINESS"/>
    <n v="0"/>
    <n v="873"/>
    <s v="170-018-608-674"/>
    <m/>
    <n v="-0.11290322580645162"/>
    <x v="2"/>
    <n v="0.28106666666666669"/>
    <x v="5"/>
    <x v="33"/>
    <s v="170"/>
    <n v="1"/>
  </r>
  <r>
    <n v="0"/>
    <x v="4"/>
    <n v="0"/>
    <n v="0"/>
    <n v="0"/>
    <n v="12"/>
    <x v="151"/>
    <x v="3"/>
    <n v="86.52"/>
    <x v="5"/>
    <n v="12"/>
    <s v="SL12"/>
    <n v="0"/>
    <n v="0"/>
    <n v="0"/>
    <n v="90.84"/>
    <s v="CAMPAIGN"/>
    <n v="399"/>
    <s v="NEW_BUSINESS"/>
    <n v="0"/>
    <n v="1160"/>
    <s v="170-022-505-552"/>
    <m/>
    <n v="4.9930651872399534E-2"/>
    <x v="0"/>
    <n v="0.21684210526315789"/>
    <x v="2"/>
    <x v="29"/>
    <s v="170"/>
    <n v="1"/>
  </r>
  <r>
    <n v="1"/>
    <x v="0"/>
    <n v="0"/>
    <n v="0"/>
    <n v="0"/>
    <n v="4"/>
    <x v="22"/>
    <x v="5"/>
    <n v="74.28"/>
    <x v="85"/>
    <n v="12"/>
    <s v="LE181"/>
    <n v="1"/>
    <n v="1"/>
    <n v="0"/>
    <n v="85.44"/>
    <s v=""/>
    <n v="300"/>
    <s v="NEW_BUSINESS"/>
    <n v="0"/>
    <n v="365"/>
    <s v="351-040-641-665"/>
    <n v="0.31"/>
    <n v="0.15024232633279477"/>
    <x v="1"/>
    <n v="0.24760000000000001"/>
    <x v="4"/>
    <x v="14"/>
    <s v="351"/>
    <n v="1"/>
  </r>
  <r>
    <n v="0"/>
    <x v="17"/>
    <n v="0"/>
    <n v="0"/>
    <n v="0"/>
    <n v="4"/>
    <x v="48"/>
    <x v="16"/>
    <n v="129.6"/>
    <x v="20"/>
    <n v="24"/>
    <s v="NE663"/>
    <n v="0"/>
    <n v="0"/>
    <n v="0"/>
    <n v="99.12"/>
    <s v=""/>
    <n v="800"/>
    <s v="NEW_BUSINESS"/>
    <n v="6"/>
    <n v="1095"/>
    <s v="151-016-107-401"/>
    <n v="0.1"/>
    <n v="-0.23518518518518511"/>
    <x v="1"/>
    <n v="0.16200000000000001"/>
    <x v="2"/>
    <x v="22"/>
    <s v="151"/>
    <n v="1"/>
  </r>
  <r>
    <n v="0"/>
    <x v="4"/>
    <n v="0"/>
    <n v="0"/>
    <n v="0"/>
    <n v="4"/>
    <x v="166"/>
    <x v="25"/>
    <n v="85.2"/>
    <x v="34"/>
    <n v="12"/>
    <s v="SL25"/>
    <n v="0"/>
    <n v="0"/>
    <n v="0"/>
    <n v="89.52"/>
    <s v=""/>
    <n v="280"/>
    <s v="NEW_BUSINESS"/>
    <n v="6"/>
    <n v="2372"/>
    <s v="061-005-393-088"/>
    <m/>
    <n v="5.0704225352112595E-2"/>
    <x v="0"/>
    <n v="0.30428571428571427"/>
    <x v="2"/>
    <x v="29"/>
    <s v="061"/>
    <n v="1"/>
  </r>
  <r>
    <n v="0"/>
    <x v="8"/>
    <n v="0"/>
    <n v="0"/>
    <n v="0"/>
    <n v="4"/>
    <x v="187"/>
    <x v="11"/>
    <n v="68.400000000000006"/>
    <x v="7"/>
    <n v="12"/>
    <s v="NP197"/>
    <n v="0"/>
    <n v="0"/>
    <n v="0"/>
    <n v="63.72"/>
    <s v=""/>
    <n v="300"/>
    <s v="NEW_BUSINESS"/>
    <n v="5"/>
    <n v="730"/>
    <s v="034-018-739-184"/>
    <m/>
    <n v="-6.8421052631579035E-2"/>
    <x v="2"/>
    <n v="0.22800000000000001"/>
    <x v="2"/>
    <x v="60"/>
    <s v="034"/>
    <n v="1"/>
  </r>
  <r>
    <n v="0"/>
    <x v="10"/>
    <n v="0"/>
    <n v="0"/>
    <n v="0"/>
    <n v="12"/>
    <x v="153"/>
    <x v="6"/>
    <n v="126.48"/>
    <x v="7"/>
    <n v="12"/>
    <s v="SN153"/>
    <n v="1"/>
    <n v="1"/>
    <n v="0"/>
    <n v="138.36000000000001"/>
    <s v=""/>
    <n v="372.74"/>
    <s v="NEW_BUSINESS"/>
    <n v="0"/>
    <n v="882"/>
    <s v="170-029-921-145"/>
    <m/>
    <n v="9.3927893738140492E-2"/>
    <x v="2"/>
    <n v="0.3393249986585824"/>
    <x v="5"/>
    <x v="67"/>
    <s v="170"/>
    <n v="1"/>
  </r>
  <r>
    <n v="0"/>
    <x v="0"/>
    <n v="0"/>
    <n v="0"/>
    <n v="0"/>
    <n v="4"/>
    <x v="41"/>
    <x v="5"/>
    <n v="58.68"/>
    <x v="7"/>
    <n v="12"/>
    <s v="BD182"/>
    <n v="0"/>
    <n v="0"/>
    <n v="0"/>
    <n v="76.2"/>
    <s v=""/>
    <n v="300"/>
    <s v="NEW_BUSINESS"/>
    <n v="0"/>
    <n v="0"/>
    <s v="351-026-677-732"/>
    <m/>
    <n v="0.29856850715746425"/>
    <x v="2"/>
    <n v="0.1956"/>
    <x v="4"/>
    <x v="12"/>
    <s v="351"/>
    <n v="1"/>
  </r>
  <r>
    <n v="0"/>
    <x v="13"/>
    <n v="443.11"/>
    <n v="3"/>
    <n v="1.5"/>
    <n v="4"/>
    <x v="16"/>
    <x v="5"/>
    <n v="70.8"/>
    <x v="20"/>
    <n v="24"/>
    <s v="PH29"/>
    <n v="0"/>
    <n v="2"/>
    <n v="3"/>
    <n v="74.400000000000006"/>
    <s v=""/>
    <n v="750"/>
    <s v="NEW_BUSINESS"/>
    <n v="6"/>
    <n v="2556"/>
    <s v="351-039-747-242"/>
    <m/>
    <n v="5.0847457627118765E-2"/>
    <x v="0"/>
    <n v="9.4399999999999998E-2"/>
    <x v="4"/>
    <x v="117"/>
    <s v="351"/>
    <n v="1"/>
  </r>
  <r>
    <n v="0"/>
    <x v="5"/>
    <n v="174.69"/>
    <n v="2"/>
    <n v="2"/>
    <n v="4"/>
    <x v="194"/>
    <x v="25"/>
    <n v="76.8"/>
    <x v="7"/>
    <n v="12"/>
    <s v="CF116"/>
    <n v="1"/>
    <n v="1"/>
    <n v="0"/>
    <n v="84.48"/>
    <s v=""/>
    <n v="300"/>
    <s v="NEW_BUSINESS"/>
    <n v="6"/>
    <n v="730"/>
    <s v="061-006-852-708"/>
    <n v="0.14000000000000001"/>
    <n v="0.10000000000000009"/>
    <x v="1"/>
    <n v="0.25600000000000001"/>
    <x v="2"/>
    <x v="51"/>
    <s v="061"/>
    <n v="1"/>
  </r>
  <r>
    <n v="1"/>
    <x v="20"/>
    <n v="861.47"/>
    <n v="2"/>
    <n v="2"/>
    <n v="12"/>
    <x v="279"/>
    <x v="4"/>
    <n v="126.48"/>
    <x v="10"/>
    <n v="120"/>
    <s v="SK73"/>
    <n v="0"/>
    <n v="1"/>
    <n v="3"/>
    <n v="100.56"/>
    <s v=""/>
    <n v="1200"/>
    <s v="NEW_BUSINESS"/>
    <n v="0"/>
    <n v="635"/>
    <s v="170-027-876-146"/>
    <n v="0.08"/>
    <n v="-0.20493358633776093"/>
    <x v="1"/>
    <n v="8.4376250833889263E-2"/>
    <x v="3"/>
    <x v="8"/>
    <s v="170"/>
    <n v="1"/>
  </r>
  <r>
    <n v="0"/>
    <x v="4"/>
    <n v="0"/>
    <n v="0"/>
    <n v="0"/>
    <n v="12"/>
    <x v="362"/>
    <x v="3"/>
    <n v="86.52"/>
    <x v="6"/>
    <n v="24"/>
    <s v="SG11"/>
    <n v="0"/>
    <n v="0"/>
    <n v="0"/>
    <n v="81.36"/>
    <s v=""/>
    <n v="300"/>
    <s v="NEW_BUSINESS"/>
    <n v="0"/>
    <n v="2191"/>
    <s v="170-025-499-639"/>
    <n v="0.02"/>
    <n v="-5.9639389736477082E-2"/>
    <x v="1"/>
    <n v="0.28839999999999999"/>
    <x v="2"/>
    <x v="91"/>
    <s v="170"/>
    <n v="1"/>
  </r>
  <r>
    <n v="0"/>
    <x v="11"/>
    <n v="476.61"/>
    <n v="5"/>
    <n v="2.5"/>
    <n v="12"/>
    <x v="120"/>
    <x v="3"/>
    <n v="73.2"/>
    <x v="15"/>
    <n v="12"/>
    <s v="IP333"/>
    <n v="2"/>
    <n v="2"/>
    <n v="0"/>
    <n v="81.72"/>
    <s v=""/>
    <n v="250"/>
    <s v="NEW_BUSINESS"/>
    <n v="0"/>
    <n v="730"/>
    <s v="170-023-344-289"/>
    <n v="7.0000000000000007E-2"/>
    <n v="0.11639344262295076"/>
    <x v="1"/>
    <n v="0.2928"/>
    <x v="2"/>
    <x v="84"/>
    <s v="170"/>
    <n v="1"/>
  </r>
  <r>
    <n v="0"/>
    <x v="0"/>
    <n v="321.25"/>
    <n v="4"/>
    <n v="0.8"/>
    <n v="11"/>
    <x v="27"/>
    <x v="2"/>
    <n v="69.84"/>
    <x v="7"/>
    <n v="12"/>
    <s v="LL553"/>
    <n v="5"/>
    <n v="5"/>
    <n v="0"/>
    <n v="79.8"/>
    <s v=""/>
    <n v="329"/>
    <s v="NEW_BUSINESS"/>
    <n v="2"/>
    <n v="181"/>
    <s v="351-032-546-682"/>
    <m/>
    <n v="0.14261168384879716"/>
    <x v="2"/>
    <n v="0.21227963525835866"/>
    <x v="0"/>
    <x v="16"/>
    <s v="351"/>
    <n v="1"/>
  </r>
  <r>
    <n v="0"/>
    <x v="12"/>
    <n v="3191.56"/>
    <n v="14"/>
    <n v="1.2727272727272727"/>
    <n v="12"/>
    <x v="336"/>
    <x v="5"/>
    <n v="86.52"/>
    <x v="10"/>
    <n v="120"/>
    <s v="BB11"/>
    <n v="4"/>
    <n v="11"/>
    <n v="8"/>
    <n v="86.52"/>
    <s v=""/>
    <n v="300"/>
    <s v="NEW_BUSINESS"/>
    <n v="0"/>
    <n v="1365"/>
    <s v="351-023-961-075"/>
    <m/>
    <n v="0"/>
    <x v="0"/>
    <n v="0.28839999999999999"/>
    <x v="4"/>
    <x v="4"/>
    <s v="351"/>
    <n v="1"/>
  </r>
  <r>
    <n v="1"/>
    <x v="9"/>
    <n v="505.02"/>
    <n v="2"/>
    <n v="1"/>
    <n v="4"/>
    <x v="307"/>
    <x v="1"/>
    <n v="80.28"/>
    <x v="0"/>
    <n v="24"/>
    <s v="G847"/>
    <n v="1"/>
    <n v="2"/>
    <n v="2"/>
    <n v="80.28"/>
    <s v=""/>
    <n v="759"/>
    <s v="NEW_BUSINESS"/>
    <n v="0"/>
    <n v="730"/>
    <s v="351-029-097-802"/>
    <m/>
    <n v="0"/>
    <x v="0"/>
    <n v="0.1057707509881423"/>
    <x v="1"/>
    <x v="23"/>
    <s v="351"/>
    <n v="1"/>
  </r>
  <r>
    <n v="1"/>
    <x v="1"/>
    <n v="0"/>
    <n v="0"/>
    <n v="0"/>
    <n v="4"/>
    <x v="207"/>
    <x v="1"/>
    <n v="90"/>
    <x v="51"/>
    <n v="12"/>
    <s v="BD73"/>
    <n v="0"/>
    <n v="0"/>
    <n v="0"/>
    <n v="94.56"/>
    <s v=""/>
    <n v="219.98"/>
    <s v="NEW_BUSINESS"/>
    <n v="0"/>
    <n v="706"/>
    <s v="351-033-511-885"/>
    <m/>
    <n v="5.0666666666666693E-2"/>
    <x v="0"/>
    <n v="0.40912810255477772"/>
    <x v="1"/>
    <x v="12"/>
    <s v="351"/>
    <n v="1"/>
  </r>
  <r>
    <n v="0"/>
    <x v="4"/>
    <n v="83.36"/>
    <n v="1"/>
    <n v="0.14285714285714285"/>
    <n v="4"/>
    <x v="361"/>
    <x v="5"/>
    <n v="110.4"/>
    <x v="7"/>
    <n v="12"/>
    <s v="OX38"/>
    <n v="3"/>
    <n v="7"/>
    <n v="4"/>
    <n v="110.28"/>
    <s v=""/>
    <n v="350"/>
    <s v="NEW_BUSINESS"/>
    <n v="5"/>
    <n v="730"/>
    <s v="351-025-036-059"/>
    <m/>
    <n v="-1.0869565217391716E-3"/>
    <x v="2"/>
    <n v="0.31542857142857145"/>
    <x v="4"/>
    <x v="5"/>
    <s v="351"/>
    <n v="1"/>
  </r>
  <r>
    <n v="1"/>
    <x v="0"/>
    <n v="0"/>
    <n v="0"/>
    <n v="0"/>
    <n v="4"/>
    <x v="257"/>
    <x v="2"/>
    <n v="74.28"/>
    <x v="23"/>
    <n v="12"/>
    <s v="SY245"/>
    <n v="0"/>
    <n v="4"/>
    <n v="4"/>
    <n v="80.52"/>
    <s v=""/>
    <n v="249"/>
    <s v="NEW_BUSINESS"/>
    <n v="0"/>
    <n v="365"/>
    <s v="351-031-709-920"/>
    <n v="0.31"/>
    <n v="8.400646203554113E-2"/>
    <x v="1"/>
    <n v="0.2983132530120482"/>
    <x v="0"/>
    <x v="107"/>
    <s v="351"/>
    <n v="1"/>
  </r>
  <r>
    <n v="0"/>
    <x v="5"/>
    <n v="265.39"/>
    <n v="3"/>
    <n v="1.5"/>
    <n v="4"/>
    <x v="301"/>
    <x v="1"/>
    <n v="150"/>
    <x v="7"/>
    <n v="12"/>
    <s v="TA93"/>
    <n v="1"/>
    <n v="2"/>
    <n v="1"/>
    <n v="150"/>
    <s v=""/>
    <n v="280"/>
    <s v="NEW_BUSINESS"/>
    <n v="4"/>
    <n v="935"/>
    <s v="351-025-309-415"/>
    <m/>
    <n v="0"/>
    <x v="0"/>
    <n v="0.59142857142857141"/>
    <x v="1"/>
    <x v="59"/>
    <s v="351"/>
    <n v="1"/>
  </r>
  <r>
    <n v="1"/>
    <x v="9"/>
    <n v="170.06"/>
    <n v="2"/>
    <n v="1"/>
    <n v="4"/>
    <x v="130"/>
    <x v="1"/>
    <n v="56.28"/>
    <x v="22"/>
    <n v="12"/>
    <s v="LE97"/>
    <n v="2"/>
    <n v="2"/>
    <n v="2"/>
    <n v="67.319999999999993"/>
    <s v=""/>
    <n v="250"/>
    <s v="NEW_BUSINESS"/>
    <n v="0"/>
    <n v="365"/>
    <s v="351-039-733-878"/>
    <n v="0.44"/>
    <n v="0.19616204690831543"/>
    <x v="1"/>
    <n v="0.22512000000000001"/>
    <x v="1"/>
    <x v="14"/>
    <s v="351"/>
    <n v="1"/>
  </r>
  <r>
    <n v="0"/>
    <x v="8"/>
    <n v="69.180000000000007"/>
    <n v="1"/>
    <n v="1"/>
    <n v="4"/>
    <x v="60"/>
    <x v="5"/>
    <n v="68.400000000000006"/>
    <x v="10"/>
    <n v="120"/>
    <s v="DE127"/>
    <n v="0"/>
    <n v="1"/>
    <n v="6"/>
    <n v="68.400000000000006"/>
    <s v=""/>
    <n v="230"/>
    <s v="NEW_BUSINESS"/>
    <n v="6"/>
    <n v="2072"/>
    <s v="351-024-807-274"/>
    <m/>
    <n v="0"/>
    <x v="0"/>
    <n v="0.29739130434782612"/>
    <x v="4"/>
    <x v="44"/>
    <s v="351"/>
    <n v="1"/>
  </r>
  <r>
    <n v="0"/>
    <x v="0"/>
    <n v="276.57"/>
    <n v="3"/>
    <n v="3"/>
    <n v="4"/>
    <x v="94"/>
    <x v="15"/>
    <n v="123.6"/>
    <x v="23"/>
    <n v="120"/>
    <s v="WF91"/>
    <n v="1"/>
    <n v="1"/>
    <n v="0"/>
    <n v="129.84"/>
    <s v=""/>
    <n v="499.99"/>
    <s v="NEW_BUSINESS"/>
    <n v="6"/>
    <n v="1650"/>
    <s v="094-004-421-600"/>
    <m/>
    <n v="5.0485436893203957E-2"/>
    <x v="0"/>
    <n v="0.24720494409888197"/>
    <x v="2"/>
    <x v="13"/>
    <s v="094"/>
    <n v="1"/>
  </r>
  <r>
    <n v="1"/>
    <x v="7"/>
    <n v="0"/>
    <n v="0"/>
    <n v="0"/>
    <n v="4"/>
    <x v="142"/>
    <x v="4"/>
    <n v="45.48"/>
    <x v="10"/>
    <n v="120"/>
    <s v="LE33"/>
    <n v="0"/>
    <n v="0"/>
    <n v="0"/>
    <n v="45"/>
    <s v=""/>
    <n v="300"/>
    <s v="NEW_BUSINESS"/>
    <n v="0"/>
    <n v="167"/>
    <s v="351-030-694-267"/>
    <m/>
    <n v="-1.0554089709762465E-2"/>
    <x v="2"/>
    <n v="0.15159999999999998"/>
    <x v="3"/>
    <x v="14"/>
    <s v="351"/>
    <n v="1"/>
  </r>
  <r>
    <n v="1"/>
    <x v="16"/>
    <n v="460"/>
    <n v="7"/>
    <n v="0.41176470588235292"/>
    <n v="4"/>
    <x v="387"/>
    <x v="1"/>
    <n v="64.680000000000007"/>
    <x v="30"/>
    <n v="12"/>
    <s v="SE153"/>
    <n v="0"/>
    <n v="17"/>
    <n v="17"/>
    <n v="76.319999999999993"/>
    <s v=""/>
    <n v="600"/>
    <s v="NEW_BUSINESS"/>
    <n v="0"/>
    <n v="129"/>
    <s v="351-036-457-783"/>
    <n v="0.55000000000000004"/>
    <n v="0.17996289424860831"/>
    <x v="1"/>
    <n v="0.10780000000000001"/>
    <x v="1"/>
    <x v="18"/>
    <s v="351"/>
    <n v="1"/>
  </r>
  <r>
    <n v="0"/>
    <x v="4"/>
    <n v="0"/>
    <n v="0"/>
    <n v="0"/>
    <n v="12"/>
    <x v="14"/>
    <x v="3"/>
    <n v="86.52"/>
    <x v="27"/>
    <n v="24"/>
    <s v="SA28"/>
    <n v="0"/>
    <n v="0"/>
    <n v="0"/>
    <n v="62.52"/>
    <s v=""/>
    <n v="400"/>
    <s v="NEW_BUSINESS"/>
    <n v="0"/>
    <n v="1826"/>
    <s v="170-021-456-226"/>
    <m/>
    <n v="-0.27739251040221907"/>
    <x v="2"/>
    <n v="0.21629999999999999"/>
    <x v="2"/>
    <x v="6"/>
    <s v="170"/>
    <n v="1"/>
  </r>
  <r>
    <n v="0"/>
    <x v="0"/>
    <n v="0"/>
    <n v="0"/>
    <n v="0"/>
    <n v="4"/>
    <x v="302"/>
    <x v="11"/>
    <n v="103.2"/>
    <x v="7"/>
    <n v="12"/>
    <s v="SA311"/>
    <n v="0"/>
    <n v="0"/>
    <n v="0"/>
    <n v="103.2"/>
    <s v=""/>
    <n v="300"/>
    <s v="NEW_BUSINESS"/>
    <n v="6"/>
    <n v="1095"/>
    <s v="034-020-950-659"/>
    <m/>
    <n v="0"/>
    <x v="0"/>
    <n v="0.34400000000000003"/>
    <x v="2"/>
    <x v="6"/>
    <s v="034"/>
    <n v="1"/>
  </r>
  <r>
    <n v="1"/>
    <x v="4"/>
    <n v="0"/>
    <n v="0"/>
    <n v="0"/>
    <n v="4"/>
    <x v="46"/>
    <x v="5"/>
    <n v="85.2"/>
    <x v="203"/>
    <n v="12"/>
    <s v="PE245"/>
    <n v="3"/>
    <n v="3"/>
    <n v="1"/>
    <n v="66.84"/>
    <s v=""/>
    <n v="300"/>
    <s v="NEW_BUSINESS"/>
    <n v="6"/>
    <n v="2557"/>
    <s v="351-024-992-266"/>
    <m/>
    <n v="-0.21549295774647886"/>
    <x v="2"/>
    <n v="0.28400000000000003"/>
    <x v="4"/>
    <x v="80"/>
    <s v="351"/>
    <n v="1"/>
  </r>
  <r>
    <n v="1"/>
    <x v="0"/>
    <n v="85.03"/>
    <n v="1"/>
    <n v="1"/>
    <n v="12"/>
    <x v="12"/>
    <x v="6"/>
    <n v="99.84"/>
    <x v="5"/>
    <n v="120"/>
    <s v="IG119"/>
    <n v="1"/>
    <n v="1"/>
    <n v="0"/>
    <n v="83.64"/>
    <s v=""/>
    <n v="300"/>
    <s v="NEW_BUSINESS"/>
    <n v="0"/>
    <n v="2556"/>
    <s v="170-024-514-977"/>
    <n v="0.08"/>
    <n v="-0.16225961538461542"/>
    <x v="1"/>
    <n v="0.33279999999999998"/>
    <x v="5"/>
    <x v="101"/>
    <s v="170"/>
    <n v="1"/>
  </r>
  <r>
    <n v="1"/>
    <x v="1"/>
    <n v="0"/>
    <n v="0"/>
    <n v="0"/>
    <n v="4"/>
    <x v="32"/>
    <x v="11"/>
    <n v="114"/>
    <x v="11"/>
    <n v="12"/>
    <s v="TW76"/>
    <n v="0"/>
    <n v="0"/>
    <n v="0"/>
    <n v="97.8"/>
    <s v=""/>
    <n v="500"/>
    <s v="NEW_BUSINESS"/>
    <n v="0"/>
    <n v="822"/>
    <s v="034-017-823-849"/>
    <m/>
    <n v="-0.14210526315789476"/>
    <x v="2"/>
    <n v="0.22800000000000001"/>
    <x v="2"/>
    <x v="62"/>
    <s v="034"/>
    <n v="1"/>
  </r>
  <r>
    <n v="0"/>
    <x v="13"/>
    <n v="0"/>
    <n v="0"/>
    <n v="0"/>
    <n v="4"/>
    <x v="90"/>
    <x v="5"/>
    <n v="41.88"/>
    <x v="33"/>
    <n v="36"/>
    <s v="CT93"/>
    <n v="3"/>
    <n v="3"/>
    <n v="0"/>
    <n v="52.08"/>
    <s v=""/>
    <n v="300"/>
    <s v="NEW_BUSINESS"/>
    <n v="0"/>
    <n v="1095"/>
    <s v="351-036-681-066"/>
    <n v="0.38"/>
    <n v="0.24355300859598841"/>
    <x v="1"/>
    <n v="0.1396"/>
    <x v="4"/>
    <x v="83"/>
    <s v="351"/>
    <n v="1"/>
  </r>
  <r>
    <n v="0"/>
    <x v="11"/>
    <n v="2253.58"/>
    <n v="20"/>
    <n v="0.83333333333333337"/>
    <n v="11"/>
    <x v="331"/>
    <x v="4"/>
    <n v="36.6"/>
    <x v="15"/>
    <n v="12"/>
    <s v="SE85"/>
    <n v="15"/>
    <n v="24"/>
    <n v="9"/>
    <n v="36.6"/>
    <s v="NEW_BUSINESS"/>
    <n v="179"/>
    <s v="NEW_BUSINESS"/>
    <n v="2"/>
    <n v="270"/>
    <s v="351-025-746-094"/>
    <m/>
    <n v="0"/>
    <x v="0"/>
    <n v="0.20446927374301677"/>
    <x v="3"/>
    <x v="18"/>
    <s v="351"/>
    <n v="1"/>
  </r>
  <r>
    <n v="0"/>
    <x v="27"/>
    <n v="743.4"/>
    <n v="3"/>
    <n v="0.17647058823529413"/>
    <n v="12"/>
    <x v="33"/>
    <x v="6"/>
    <n v="126.48"/>
    <x v="31"/>
    <n v="12"/>
    <s v="DT102"/>
    <n v="4"/>
    <n v="17"/>
    <n v="22"/>
    <n v="126.48"/>
    <s v=""/>
    <n v="600"/>
    <s v="NEW_BUSINESS"/>
    <n v="0"/>
    <n v="2556"/>
    <s v="170-020-262-103"/>
    <m/>
    <n v="0"/>
    <x v="0"/>
    <n v="0.21080000000000002"/>
    <x v="5"/>
    <x v="109"/>
    <s v="170"/>
    <n v="1"/>
  </r>
  <r>
    <n v="0"/>
    <x v="20"/>
    <n v="158.75"/>
    <n v="2"/>
    <n v="0.5"/>
    <n v="0"/>
    <x v="298"/>
    <x v="2"/>
    <n v="93.48"/>
    <x v="65"/>
    <n v="12"/>
    <s v="N111"/>
    <n v="4"/>
    <n v="4"/>
    <n v="1"/>
    <n v="96.48"/>
    <s v=""/>
    <n v="479"/>
    <s v="NEW_BUSINESS"/>
    <n v="2"/>
    <n v="27"/>
    <s v="351-040-523-623"/>
    <n v="0.35"/>
    <n v="3.2092426187419767E-2"/>
    <x v="1"/>
    <n v="0.19515657620041754"/>
    <x v="0"/>
    <x v="24"/>
    <s v="351"/>
    <n v="1"/>
  </r>
  <r>
    <n v="0"/>
    <x v="20"/>
    <n v="0"/>
    <n v="0"/>
    <n v="0"/>
    <n v="4"/>
    <x v="118"/>
    <x v="2"/>
    <n v="111.48"/>
    <x v="6"/>
    <n v="24"/>
    <s v="B280"/>
    <n v="0"/>
    <n v="0"/>
    <n v="0"/>
    <n v="117"/>
    <s v=""/>
    <n v="1200"/>
    <s v="NEW_BUSINESS"/>
    <n v="0"/>
    <n v="313"/>
    <s v="351-038-699-752"/>
    <m/>
    <n v="4.9515608180839575E-2"/>
    <x v="0"/>
    <n v="5.5740000000000005E-2"/>
    <x v="0"/>
    <x v="31"/>
    <s v="351"/>
    <n v="1"/>
  </r>
  <r>
    <n v="0"/>
    <x v="27"/>
    <n v="0"/>
    <n v="0"/>
    <n v="0"/>
    <n v="4"/>
    <x v="248"/>
    <x v="3"/>
    <n v="150"/>
    <x v="31"/>
    <n v="12"/>
    <s v="CR41"/>
    <n v="0"/>
    <n v="0"/>
    <n v="0"/>
    <n v="150"/>
    <s v=""/>
    <n v="1000"/>
    <s v="NEW_BUSINESS"/>
    <n v="6"/>
    <n v="1095"/>
    <s v="170-019-994-444"/>
    <m/>
    <n v="0"/>
    <x v="2"/>
    <n v="0.19440000000000002"/>
    <x v="2"/>
    <x v="2"/>
    <s v="170"/>
    <n v="1"/>
  </r>
  <r>
    <n v="0"/>
    <x v="5"/>
    <n v="0"/>
    <n v="0"/>
    <n v="0"/>
    <n v="4"/>
    <x v="224"/>
    <x v="11"/>
    <n v="76.8"/>
    <x v="37"/>
    <n v="12"/>
    <s v="CH74"/>
    <n v="0"/>
    <n v="0"/>
    <n v="0"/>
    <n v="81.36"/>
    <s v=""/>
    <n v="300"/>
    <s v="NEW_BUSINESS"/>
    <n v="6"/>
    <n v="2077"/>
    <s v="034-023-812-518"/>
    <n v="0.04"/>
    <n v="5.9375000000000032E-2"/>
    <x v="1"/>
    <n v="0.25600000000000001"/>
    <x v="2"/>
    <x v="74"/>
    <s v="034"/>
    <n v="1"/>
  </r>
  <r>
    <n v="0"/>
    <x v="7"/>
    <n v="85.03"/>
    <n v="1"/>
    <n v="1"/>
    <n v="4"/>
    <x v="243"/>
    <x v="5"/>
    <n v="97.2"/>
    <x v="5"/>
    <n v="12"/>
    <s v="IG38"/>
    <n v="0"/>
    <n v="1"/>
    <n v="1"/>
    <n v="102.12"/>
    <s v=""/>
    <n v="358"/>
    <s v="NEW_BUSINESS"/>
    <n v="6"/>
    <n v="1095"/>
    <s v="351-034-876-573"/>
    <m/>
    <n v="5.0617283950617299E-2"/>
    <x v="0"/>
    <n v="0.27150837988826815"/>
    <x v="4"/>
    <x v="101"/>
    <s v="351"/>
    <n v="1"/>
  </r>
  <r>
    <n v="0"/>
    <x v="7"/>
    <n v="340.12"/>
    <n v="3"/>
    <n v="3"/>
    <n v="4"/>
    <x v="264"/>
    <x v="6"/>
    <n v="76.8"/>
    <x v="28"/>
    <n v="12"/>
    <s v="PE47"/>
    <n v="1"/>
    <n v="1"/>
    <n v="0"/>
    <n v="84.6"/>
    <s v=""/>
    <n v="300"/>
    <s v="NEW_BUSINESS"/>
    <n v="0"/>
    <n v="730"/>
    <s v="170-026-094-875"/>
    <n v="0.14000000000000001"/>
    <n v="0.10156249999999997"/>
    <x v="1"/>
    <n v="0.25600000000000001"/>
    <x v="5"/>
    <x v="80"/>
    <s v="170"/>
    <n v="1"/>
  </r>
  <r>
    <n v="1"/>
    <x v="0"/>
    <n v="89.07"/>
    <n v="1"/>
    <n v="1"/>
    <n v="4"/>
    <x v="60"/>
    <x v="1"/>
    <n v="83.88"/>
    <x v="23"/>
    <n v="120"/>
    <s v="KA169"/>
    <n v="1"/>
    <n v="1"/>
    <n v="0"/>
    <n v="83.88"/>
    <s v=""/>
    <n v="400"/>
    <s v="NEW_BUSINESS"/>
    <n v="0"/>
    <n v="394"/>
    <s v="351-024-817-054"/>
    <m/>
    <n v="0"/>
    <x v="0"/>
    <n v="0.2097"/>
    <x v="1"/>
    <x v="49"/>
    <s v="351"/>
    <n v="1"/>
  </r>
  <r>
    <n v="0"/>
    <x v="16"/>
    <n v="86.48"/>
    <n v="1"/>
    <n v="0.33333333333333331"/>
    <n v="4"/>
    <x v="214"/>
    <x v="25"/>
    <n v="124.8"/>
    <x v="39"/>
    <n v="12"/>
    <s v="BS139"/>
    <n v="1"/>
    <n v="3"/>
    <n v="2"/>
    <n v="99.36"/>
    <s v=""/>
    <n v="449.99"/>
    <s v="NEW_BUSINESS"/>
    <n v="0"/>
    <n v="831"/>
    <s v="061-005-449-338"/>
    <n v="0.35"/>
    <n v="-0.20384615384615384"/>
    <x v="1"/>
    <n v="0.27733949643325406"/>
    <x v="2"/>
    <x v="72"/>
    <s v="061"/>
    <n v="1"/>
  </r>
  <r>
    <n v="1"/>
    <x v="0"/>
    <n v="0"/>
    <n v="0"/>
    <n v="0"/>
    <n v="4"/>
    <x v="281"/>
    <x v="5"/>
    <n v="83.88"/>
    <x v="33"/>
    <n v="36"/>
    <s v="NN40"/>
    <n v="1"/>
    <n v="1"/>
    <n v="0"/>
    <n v="94.68"/>
    <s v="NEW_BUSINESS"/>
    <n v="350"/>
    <s v="NEW_BUSINESS"/>
    <n v="0"/>
    <n v="737"/>
    <s v="351-043-848-992"/>
    <n v="0.34"/>
    <n v="0.12875536480686708"/>
    <x v="1"/>
    <n v="0.23965714285714285"/>
    <x v="4"/>
    <x v="55"/>
    <s v="351"/>
    <n v="1"/>
  </r>
  <r>
    <n v="0"/>
    <x v="6"/>
    <n v="770.54"/>
    <n v="5"/>
    <n v="1.25"/>
    <n v="4"/>
    <x v="65"/>
    <x v="2"/>
    <n v="49.08"/>
    <x v="60"/>
    <n v="12"/>
    <s v="DE143"/>
    <n v="4"/>
    <n v="4"/>
    <n v="3"/>
    <n v="51.48"/>
    <s v=""/>
    <n v="200"/>
    <s v="NEW_BUSINESS"/>
    <n v="0"/>
    <n v="183"/>
    <s v="351-033-883-633"/>
    <m/>
    <n v="4.8899755501222469E-2"/>
    <x v="0"/>
    <n v="0.24539999999999998"/>
    <x v="0"/>
    <x v="44"/>
    <s v="351"/>
    <n v="1"/>
  </r>
  <r>
    <n v="0"/>
    <x v="12"/>
    <n v="85.03"/>
    <n v="1"/>
    <n v="0.5"/>
    <n v="4"/>
    <x v="212"/>
    <x v="6"/>
    <n v="110.4"/>
    <x v="17"/>
    <n v="120"/>
    <s v="LE143"/>
    <n v="1"/>
    <n v="2"/>
    <n v="1"/>
    <n v="118.92"/>
    <s v=""/>
    <n v="399"/>
    <s v="NEW_BUSINESS"/>
    <n v="6"/>
    <n v="586"/>
    <s v="170-024-354-840"/>
    <m/>
    <n v="7.7173913043478218E-2"/>
    <x v="2"/>
    <n v="0.27669172932330827"/>
    <x v="5"/>
    <x v="14"/>
    <s v="170"/>
    <n v="1"/>
  </r>
  <r>
    <n v="0"/>
    <x v="12"/>
    <n v="0"/>
    <n v="0"/>
    <n v="0"/>
    <n v="4"/>
    <x v="215"/>
    <x v="31"/>
    <n v="97.2"/>
    <x v="16"/>
    <n v="24"/>
    <s v="CB13"/>
    <n v="0"/>
    <n v="0"/>
    <n v="0"/>
    <n v="84.84"/>
    <s v=""/>
    <n v="199"/>
    <s v="NEW_BUSINESS"/>
    <n v="6"/>
    <n v="1638"/>
    <s v="343-008-033-397"/>
    <n v="0.13"/>
    <n v="-0.12716049382716049"/>
    <x v="1"/>
    <n v="0.48844221105527641"/>
    <x v="2"/>
    <x v="85"/>
    <s v="343"/>
    <n v="1"/>
  </r>
  <r>
    <n v="0"/>
    <x v="9"/>
    <n v="0"/>
    <n v="0"/>
    <n v="0"/>
    <n v="12"/>
    <x v="307"/>
    <x v="3"/>
    <n v="99.84"/>
    <x v="10"/>
    <n v="120"/>
    <s v="TN62"/>
    <n v="0"/>
    <n v="0"/>
    <n v="0"/>
    <n v="99.84"/>
    <s v=""/>
    <n v="300"/>
    <s v="NEW_BUSINESS"/>
    <n v="0"/>
    <n v="2556"/>
    <s v="170-019-555-737"/>
    <m/>
    <n v="0"/>
    <x v="0"/>
    <n v="0.33279999999999998"/>
    <x v="2"/>
    <x v="71"/>
    <s v="170"/>
    <n v="1"/>
  </r>
  <r>
    <n v="0"/>
    <x v="27"/>
    <n v="141.1"/>
    <n v="3"/>
    <n v="3"/>
    <n v="4"/>
    <x v="98"/>
    <x v="2"/>
    <n v="107.88"/>
    <x v="72"/>
    <n v="24"/>
    <s v="NG83"/>
    <n v="0"/>
    <n v="1"/>
    <n v="1"/>
    <n v="107.88"/>
    <s v=""/>
    <n v="1000"/>
    <s v="NEW_BUSINESS"/>
    <n v="0"/>
    <n v="76"/>
    <s v="351-027-382-466"/>
    <m/>
    <n v="0"/>
    <x v="0"/>
    <n v="0.10787999999999999"/>
    <x v="0"/>
    <x v="58"/>
    <s v="351"/>
    <n v="1"/>
  </r>
  <r>
    <n v="0"/>
    <x v="0"/>
    <n v="0"/>
    <n v="0"/>
    <n v="0"/>
    <n v="12"/>
    <x v="244"/>
    <x v="3"/>
    <n v="53.16"/>
    <x v="5"/>
    <n v="12"/>
    <s v="OL26"/>
    <n v="0"/>
    <n v="0"/>
    <n v="0"/>
    <n v="46.56"/>
    <s v="NEW_BUSINESS"/>
    <n v="300"/>
    <s v="NEW_BUSINESS"/>
    <n v="0"/>
    <n v="41"/>
    <s v="170-016-803-551"/>
    <m/>
    <n v="-0.12415349887133173"/>
    <x v="2"/>
    <n v="0.1772"/>
    <x v="2"/>
    <x v="30"/>
    <s v="170"/>
    <n v="1"/>
  </r>
  <r>
    <n v="0"/>
    <x v="0"/>
    <n v="372.75"/>
    <n v="2"/>
    <n v="0.22222222222222221"/>
    <n v="12"/>
    <x v="164"/>
    <x v="1"/>
    <n v="99.84"/>
    <x v="6"/>
    <n v="12"/>
    <s v="NR301"/>
    <n v="6"/>
    <n v="9"/>
    <n v="4"/>
    <n v="99.84"/>
    <s v="NEW_BUSINESS"/>
    <n v="650"/>
    <s v="NEW_BUSINESS"/>
    <n v="0"/>
    <n v="457"/>
    <s v="351-026-278-107"/>
    <m/>
    <n v="0"/>
    <x v="0"/>
    <n v="0.15360000000000001"/>
    <x v="1"/>
    <x v="46"/>
    <s v="351"/>
    <n v="1"/>
  </r>
  <r>
    <n v="0"/>
    <x v="12"/>
    <n v="2925.68"/>
    <n v="18"/>
    <n v="0.72"/>
    <n v="4"/>
    <x v="119"/>
    <x v="5"/>
    <n v="97.2"/>
    <x v="7"/>
    <n v="12"/>
    <s v="G699"/>
    <n v="0"/>
    <n v="25"/>
    <n v="25"/>
    <n v="94.56"/>
    <s v=""/>
    <n v="300"/>
    <s v="NEW_BUSINESS"/>
    <n v="6"/>
    <n v="2191"/>
    <s v="351-040-858-520"/>
    <n v="0.33"/>
    <n v="-2.7160493827160497E-2"/>
    <x v="1"/>
    <n v="0.32400000000000001"/>
    <x v="4"/>
    <x v="23"/>
    <s v="351"/>
    <n v="1"/>
  </r>
  <r>
    <n v="0"/>
    <x v="8"/>
    <n v="0"/>
    <n v="0"/>
    <n v="0"/>
    <n v="12"/>
    <x v="64"/>
    <x v="11"/>
    <n v="73.2"/>
    <x v="23"/>
    <n v="12"/>
    <s v="BS67"/>
    <n v="0"/>
    <n v="0"/>
    <n v="0"/>
    <n v="73.2"/>
    <s v=""/>
    <n v="300"/>
    <s v="NEW_BUSINESS"/>
    <n v="0"/>
    <n v="1095"/>
    <s v="034-019-118-539"/>
    <m/>
    <n v="0"/>
    <x v="0"/>
    <n v="0.24400000000000002"/>
    <x v="2"/>
    <x v="72"/>
    <s v="034"/>
    <n v="1"/>
  </r>
  <r>
    <n v="0"/>
    <x v="8"/>
    <n v="85.03"/>
    <n v="1"/>
    <n v="0.5"/>
    <n v="12"/>
    <x v="319"/>
    <x v="74"/>
    <n v="73.2"/>
    <x v="9"/>
    <n v="24"/>
    <s v="B904"/>
    <n v="2"/>
    <n v="2"/>
    <n v="0"/>
    <n v="73.2"/>
    <s v=""/>
    <n v="800"/>
    <s v="NEW_BUSINESS"/>
    <n v="6"/>
    <n v="1247"/>
    <s v="061-004-496-806"/>
    <m/>
    <n v="0"/>
    <x v="0"/>
    <n v="9.1499999999999998E-2"/>
    <x v="1"/>
    <x v="31"/>
    <s v="061"/>
    <n v="1"/>
  </r>
  <r>
    <n v="0"/>
    <x v="4"/>
    <n v="85.03"/>
    <n v="1"/>
    <n v="0.5"/>
    <n v="12"/>
    <x v="281"/>
    <x v="6"/>
    <n v="85.8"/>
    <x v="23"/>
    <n v="12"/>
    <s v="SE173"/>
    <n v="2"/>
    <n v="2"/>
    <n v="0"/>
    <n v="90.24"/>
    <s v=""/>
    <n v="350"/>
    <s v="NEW_BUSINESS"/>
    <n v="3"/>
    <n v="1307"/>
    <s v="170-031-052-467"/>
    <n v="0.26"/>
    <n v="5.1748251748251727E-2"/>
    <x v="1"/>
    <n v="0.24514285714285713"/>
    <x v="5"/>
    <x v="18"/>
    <s v="170"/>
    <n v="1"/>
  </r>
  <r>
    <n v="0"/>
    <x v="7"/>
    <n v="1653.66"/>
    <n v="18"/>
    <n v="1.8"/>
    <n v="4"/>
    <x v="63"/>
    <x v="2"/>
    <n v="97.2"/>
    <x v="20"/>
    <n v="24"/>
    <s v="N113"/>
    <n v="9"/>
    <n v="10"/>
    <n v="1"/>
    <n v="83.4"/>
    <s v=""/>
    <n v="500"/>
    <s v="NEW_BUSINESS"/>
    <n v="6"/>
    <n v="1996"/>
    <s v="351-027-213-647"/>
    <m/>
    <n v="-0.14197530864197527"/>
    <x v="2"/>
    <n v="0.19440000000000002"/>
    <x v="0"/>
    <x v="24"/>
    <s v="351"/>
    <n v="1"/>
  </r>
  <r>
    <n v="1"/>
    <x v="0"/>
    <n v="0"/>
    <n v="0"/>
    <n v="0"/>
    <n v="12"/>
    <x v="326"/>
    <x v="4"/>
    <n v="99.84"/>
    <x v="12"/>
    <n v="24"/>
    <s v="HP39"/>
    <n v="0"/>
    <n v="0"/>
    <n v="0"/>
    <n v="85.32"/>
    <s v="NEW_BUSINESS"/>
    <n v="1100"/>
    <s v="NEW_BUSINESS"/>
    <n v="0"/>
    <n v="1827"/>
    <s v="170-030-575-695"/>
    <n v="0.11"/>
    <n v="-0.1454326923076924"/>
    <x v="1"/>
    <n v="9.0763636363636366E-2"/>
    <x v="3"/>
    <x v="66"/>
    <s v="170"/>
    <n v="1"/>
  </r>
  <r>
    <n v="1"/>
    <x v="16"/>
    <n v="0"/>
    <n v="0"/>
    <n v="0"/>
    <n v="4"/>
    <x v="369"/>
    <x v="1"/>
    <n v="51.48"/>
    <x v="30"/>
    <n v="12"/>
    <s v="CO168"/>
    <n v="1"/>
    <n v="1"/>
    <n v="0"/>
    <n v="48.96"/>
    <s v="NEW_BUSINESS"/>
    <n v="520"/>
    <s v="NEW_BUSINESS"/>
    <n v="0"/>
    <n v="31"/>
    <s v="351-023-948-843"/>
    <m/>
    <n v="-4.8951048951048876E-2"/>
    <x v="2"/>
    <n v="9.8999999999999991E-2"/>
    <x v="1"/>
    <x v="96"/>
    <s v="351"/>
    <n v="1"/>
  </r>
  <r>
    <n v="1"/>
    <x v="6"/>
    <n v="3662.65"/>
    <n v="21"/>
    <n v="1.3125"/>
    <n v="4"/>
    <x v="95"/>
    <x v="5"/>
    <n v="49.08"/>
    <x v="88"/>
    <n v="12"/>
    <s v="OL81"/>
    <n v="5"/>
    <n v="16"/>
    <n v="11"/>
    <n v="58.92"/>
    <s v=""/>
    <n v="120"/>
    <s v="NEW_BUSINESS"/>
    <n v="0"/>
    <n v="273"/>
    <s v="351-025-141-123"/>
    <n v="0.36"/>
    <n v="0.20048899755501229"/>
    <x v="1"/>
    <n v="0.40899999999999997"/>
    <x v="4"/>
    <x v="30"/>
    <s v="351"/>
    <n v="1"/>
  </r>
  <r>
    <n v="0"/>
    <x v="0"/>
    <n v="122.32"/>
    <n v="1"/>
    <n v="1"/>
    <n v="12"/>
    <x v="351"/>
    <x v="5"/>
    <n v="99.84"/>
    <x v="16"/>
    <n v="24"/>
    <s v="BN36"/>
    <n v="1"/>
    <n v="1"/>
    <n v="1"/>
    <n v="99.84"/>
    <s v=""/>
    <n v="500"/>
    <s v="NEW_BUSINESS"/>
    <n v="0"/>
    <n v="1461"/>
    <s v="351-027-361-069"/>
    <m/>
    <n v="0"/>
    <x v="0"/>
    <n v="0.19968"/>
    <x v="4"/>
    <x v="33"/>
    <s v="351"/>
    <n v="1"/>
  </r>
  <r>
    <n v="0"/>
    <x v="13"/>
    <n v="0"/>
    <n v="0"/>
    <n v="0"/>
    <n v="4"/>
    <x v="327"/>
    <x v="9"/>
    <n v="58.8"/>
    <x v="17"/>
    <n v="12"/>
    <s v="LU31"/>
    <n v="0"/>
    <n v="0"/>
    <n v="0"/>
    <n v="58.8"/>
    <s v=""/>
    <n v="100"/>
    <s v="NEW_BUSINESS"/>
    <n v="6"/>
    <n v="1350"/>
    <s v="351-026-666-952"/>
    <m/>
    <n v="0"/>
    <x v="0"/>
    <n v="0.58799999999999997"/>
    <x v="2"/>
    <x v="82"/>
    <s v="351"/>
    <n v="1"/>
  </r>
  <r>
    <n v="1"/>
    <x v="1"/>
    <n v="267.60000000000002"/>
    <n v="3"/>
    <n v="0.5"/>
    <n v="4"/>
    <x v="82"/>
    <x v="1"/>
    <n v="114"/>
    <x v="6"/>
    <n v="12"/>
    <s v="CA124"/>
    <n v="6"/>
    <n v="6"/>
    <n v="2"/>
    <n v="127.68"/>
    <s v=""/>
    <n v="350"/>
    <s v="NEW_BUSINESS"/>
    <n v="0"/>
    <n v="455"/>
    <s v="351-028-262-836"/>
    <m/>
    <n v="0.12000000000000006"/>
    <x v="2"/>
    <n v="0.32571428571428573"/>
    <x v="1"/>
    <x v="87"/>
    <s v="351"/>
    <n v="1"/>
  </r>
  <r>
    <n v="1"/>
    <x v="7"/>
    <n v="1200.4100000000001"/>
    <n v="12"/>
    <n v="2.4"/>
    <n v="4"/>
    <x v="48"/>
    <x v="6"/>
    <n v="97.2"/>
    <x v="50"/>
    <n v="24"/>
    <s v="SS55"/>
    <n v="2"/>
    <n v="5"/>
    <n v="4"/>
    <n v="88.56"/>
    <s v=""/>
    <n v="435"/>
    <s v="NEW_BUSINESS"/>
    <n v="6"/>
    <n v="1053"/>
    <s v="170-030-030-736"/>
    <n v="0.2"/>
    <n v="-8.8888888888888892E-2"/>
    <x v="1"/>
    <n v="0.22344827586206897"/>
    <x v="5"/>
    <x v="77"/>
    <s v="170"/>
    <n v="1"/>
  </r>
  <r>
    <n v="1"/>
    <x v="4"/>
    <n v="582.12"/>
    <n v="4"/>
    <n v="1"/>
    <n v="4"/>
    <x v="274"/>
    <x v="1"/>
    <n v="69.48"/>
    <x v="42"/>
    <n v="24"/>
    <s v="BS70"/>
    <n v="2"/>
    <n v="4"/>
    <n v="6"/>
    <n v="59.4"/>
    <s v=""/>
    <n v="400"/>
    <s v="NEW_BUSINESS"/>
    <n v="0"/>
    <n v="608"/>
    <s v="351-033-702-098"/>
    <m/>
    <n v="-0.14507772020725396"/>
    <x v="2"/>
    <n v="0.17370000000000002"/>
    <x v="1"/>
    <x v="72"/>
    <s v="351"/>
    <n v="1"/>
  </r>
  <r>
    <n v="1"/>
    <x v="35"/>
    <n v="818.72"/>
    <n v="4"/>
    <n v="1"/>
    <n v="12"/>
    <x v="118"/>
    <x v="6"/>
    <n v="89.28"/>
    <x v="10"/>
    <n v="120"/>
    <s v="LU40"/>
    <n v="4"/>
    <n v="4"/>
    <n v="2"/>
    <n v="93.36"/>
    <s v=""/>
    <n v="500"/>
    <s v="NEW_BUSINESS"/>
    <n v="3"/>
    <n v="2707"/>
    <s v="170-026-344-997"/>
    <n v="0.31"/>
    <n v="4.5698924731182776E-2"/>
    <x v="1"/>
    <n v="0.17856"/>
    <x v="5"/>
    <x v="82"/>
    <s v="170"/>
    <n v="1"/>
  </r>
  <r>
    <n v="0"/>
    <x v="4"/>
    <n v="2056.5"/>
    <n v="17"/>
    <n v="1"/>
    <n v="4"/>
    <x v="170"/>
    <x v="5"/>
    <n v="150"/>
    <x v="6"/>
    <n v="12"/>
    <s v="SE208"/>
    <n v="1"/>
    <n v="17"/>
    <n v="18"/>
    <n v="150"/>
    <s v=""/>
    <n v="989"/>
    <s v="NEW_BUSINESS"/>
    <n v="6"/>
    <n v="2556"/>
    <s v="351-030-663-408"/>
    <m/>
    <n v="0"/>
    <x v="0"/>
    <n v="0.20990899898887766"/>
    <x v="4"/>
    <x v="18"/>
    <s v="351"/>
    <n v="1"/>
  </r>
  <r>
    <n v="1"/>
    <x v="5"/>
    <n v="371.94"/>
    <n v="4"/>
    <n v="0.19047619047619047"/>
    <n v="4"/>
    <x v="255"/>
    <x v="5"/>
    <n v="76.8"/>
    <x v="5"/>
    <n v="12"/>
    <s v="E153"/>
    <n v="9"/>
    <n v="21"/>
    <n v="18"/>
    <n v="89.28"/>
    <s v=""/>
    <n v="200"/>
    <s v="NEW_BUSINESS"/>
    <n v="6"/>
    <n v="2237"/>
    <s v="351-041-212-258"/>
    <n v="0.26"/>
    <n v="0.16250000000000006"/>
    <x v="1"/>
    <n v="0.38400000000000001"/>
    <x v="4"/>
    <x v="42"/>
    <s v="351"/>
    <n v="1"/>
  </r>
  <r>
    <n v="0"/>
    <x v="4"/>
    <n v="0"/>
    <n v="0"/>
    <n v="0"/>
    <n v="4"/>
    <x v="192"/>
    <x v="5"/>
    <n v="85.2"/>
    <x v="7"/>
    <n v="12"/>
    <s v="DA82"/>
    <n v="0"/>
    <n v="0"/>
    <n v="0"/>
    <n v="85.8"/>
    <s v="CAMPAIGN"/>
    <n v="300"/>
    <s v="NEW_BUSINESS"/>
    <n v="6"/>
    <n v="724"/>
    <s v="351-035-197-694"/>
    <n v="0.16"/>
    <n v="7.0422535211266939E-3"/>
    <x v="1"/>
    <n v="0.28400000000000003"/>
    <x v="4"/>
    <x v="73"/>
    <s v="351"/>
    <n v="1"/>
  </r>
  <r>
    <n v="0"/>
    <x v="0"/>
    <n v="870.89"/>
    <n v="13"/>
    <n v="6.5"/>
    <n v="4"/>
    <x v="103"/>
    <x v="2"/>
    <n v="83.88"/>
    <x v="1"/>
    <n v="24"/>
    <s v="LS110"/>
    <n v="2"/>
    <n v="2"/>
    <n v="1"/>
    <n v="96.48"/>
    <s v=""/>
    <n v="350"/>
    <s v="NEW_BUSINESS"/>
    <n v="0"/>
    <n v="365"/>
    <s v="351-040-558-133"/>
    <n v="0.37"/>
    <n v="0.15021459227467823"/>
    <x v="1"/>
    <n v="0.23965714285714285"/>
    <x v="0"/>
    <x v="63"/>
    <s v="351"/>
    <n v="1"/>
  </r>
  <r>
    <n v="1"/>
    <x v="0"/>
    <n v="737.9"/>
    <n v="7"/>
    <n v="0.7"/>
    <n v="12"/>
    <x v="387"/>
    <x v="6"/>
    <n v="99.84"/>
    <x v="10"/>
    <n v="120"/>
    <s v="TW135"/>
    <n v="0"/>
    <n v="10"/>
    <n v="12"/>
    <n v="92.52"/>
    <s v=""/>
    <n v="375"/>
    <s v="NEW_BUSINESS"/>
    <n v="0"/>
    <n v="548"/>
    <s v="170-024-580-559"/>
    <n v="0.28000000000000003"/>
    <n v="-7.3317307692307765E-2"/>
    <x v="1"/>
    <n v="0.26624000000000003"/>
    <x v="5"/>
    <x v="62"/>
    <s v="170"/>
    <n v="1"/>
  </r>
  <r>
    <n v="1"/>
    <x v="1"/>
    <n v="1269.76"/>
    <n v="14"/>
    <n v="0.82352941176470584"/>
    <n v="4"/>
    <x v="93"/>
    <x v="2"/>
    <n v="114"/>
    <x v="8"/>
    <n v="12"/>
    <s v="RM139"/>
    <n v="7"/>
    <n v="17"/>
    <n v="11"/>
    <n v="124.56"/>
    <s v=""/>
    <n v="400"/>
    <s v="NEW_BUSINESS"/>
    <n v="0"/>
    <n v="1281"/>
    <s v="351-039-676-126"/>
    <n v="0.6"/>
    <n v="9.263157894736844E-2"/>
    <x v="1"/>
    <n v="0.28499999999999998"/>
    <x v="0"/>
    <x v="20"/>
    <s v="351"/>
    <n v="1"/>
  </r>
  <r>
    <n v="0"/>
    <x v="1"/>
    <n v="0"/>
    <n v="0"/>
    <n v="0"/>
    <n v="4"/>
    <x v="20"/>
    <x v="5"/>
    <n v="114"/>
    <x v="1"/>
    <n v="12"/>
    <s v="WS35"/>
    <n v="0"/>
    <n v="0"/>
    <n v="0"/>
    <n v="119.76"/>
    <s v=""/>
    <n v="318"/>
    <s v="NEW_BUSINESS"/>
    <n v="0"/>
    <n v="648"/>
    <s v="351-036-555-033"/>
    <m/>
    <n v="5.0526315789473732E-2"/>
    <x v="0"/>
    <n v="0.35849056603773582"/>
    <x v="4"/>
    <x v="40"/>
    <s v="351"/>
    <n v="1"/>
  </r>
  <r>
    <n v="0"/>
    <x v="0"/>
    <n v="840.38"/>
    <n v="4"/>
    <n v="2"/>
    <n v="4"/>
    <x v="9"/>
    <x v="1"/>
    <n v="83.88"/>
    <x v="20"/>
    <n v="24"/>
    <s v="N211"/>
    <n v="2"/>
    <n v="2"/>
    <n v="2"/>
    <n v="94.56"/>
    <s v=""/>
    <n v="500"/>
    <s v="NEW_BUSINESS"/>
    <n v="0"/>
    <n v="404"/>
    <s v="351-023-708-937"/>
    <n v="0.4"/>
    <n v="0.1273247496423463"/>
    <x v="1"/>
    <n v="0.16775999999999999"/>
    <x v="1"/>
    <x v="24"/>
    <s v="351"/>
    <n v="1"/>
  </r>
  <r>
    <n v="0"/>
    <x v="8"/>
    <n v="83.36"/>
    <n v="1"/>
    <n v="0.33333333333333331"/>
    <n v="2"/>
    <x v="237"/>
    <x v="6"/>
    <n v="78"/>
    <x v="9"/>
    <n v="24"/>
    <s v="RH20"/>
    <n v="1"/>
    <n v="3"/>
    <n v="3"/>
    <n v="78"/>
    <s v=""/>
    <n v="375"/>
    <s v="NEW_BUSINESS"/>
    <n v="3"/>
    <n v="2191"/>
    <s v="170-020-208-148"/>
    <m/>
    <n v="0"/>
    <x v="0"/>
    <n v="0.20799999999999999"/>
    <x v="5"/>
    <x v="3"/>
    <s v="170"/>
    <n v="1"/>
  </r>
  <r>
    <n v="0"/>
    <x v="8"/>
    <n v="0"/>
    <n v="0"/>
    <n v="0"/>
    <n v="4"/>
    <x v="368"/>
    <x v="3"/>
    <n v="81.599999999999994"/>
    <x v="41"/>
    <n v="12"/>
    <s v="SN17"/>
    <n v="0"/>
    <n v="0"/>
    <n v="0"/>
    <n v="81.599999999999994"/>
    <s v=""/>
    <n v="400.26"/>
    <s v="NEW_BUSINESS"/>
    <n v="6"/>
    <n v="1326"/>
    <s v="170-019-886-671"/>
    <m/>
    <n v="0"/>
    <x v="0"/>
    <n v="0.20386748613401287"/>
    <x v="2"/>
    <x v="67"/>
    <s v="170"/>
    <n v="1"/>
  </r>
  <r>
    <n v="0"/>
    <x v="21"/>
    <n v="1206.5"/>
    <n v="10"/>
    <n v="0.625"/>
    <n v="9"/>
    <x v="349"/>
    <x v="2"/>
    <n v="108.48"/>
    <x v="17"/>
    <n v="12"/>
    <s v="SO300"/>
    <n v="6"/>
    <n v="16"/>
    <n v="18"/>
    <n v="123.12"/>
    <s v=""/>
    <n v="399"/>
    <s v="NEW_BUSINESS"/>
    <n v="3"/>
    <n v="2871"/>
    <s v="351-026-307-302"/>
    <n v="0.63"/>
    <n v="0.13495575221238937"/>
    <x v="1"/>
    <n v="0.27187969924812033"/>
    <x v="0"/>
    <x v="34"/>
    <s v="351"/>
    <n v="1"/>
  </r>
  <r>
    <n v="1"/>
    <x v="0"/>
    <n v="170.06"/>
    <n v="2"/>
    <n v="0.5"/>
    <n v="12"/>
    <x v="102"/>
    <x v="2"/>
    <n v="53.16"/>
    <x v="10"/>
    <n v="120"/>
    <s v="M125"/>
    <n v="2"/>
    <n v="4"/>
    <n v="3"/>
    <n v="53.16"/>
    <s v=""/>
    <n v="299"/>
    <s v="NEW_BUSINESS"/>
    <n v="2"/>
    <n v="15"/>
    <s v="351-028-368-912"/>
    <m/>
    <n v="0"/>
    <x v="0"/>
    <n v="0.17779264214046822"/>
    <x v="0"/>
    <x v="43"/>
    <s v="351"/>
    <n v="1"/>
  </r>
  <r>
    <n v="0"/>
    <x v="4"/>
    <n v="338.45"/>
    <n v="4"/>
    <n v="1"/>
    <n v="12"/>
    <x v="232"/>
    <x v="6"/>
    <n v="86.52"/>
    <x v="10"/>
    <n v="120"/>
    <s v="UB69"/>
    <n v="2"/>
    <n v="4"/>
    <n v="6"/>
    <n v="90.84"/>
    <s v=""/>
    <n v="300"/>
    <s v="NEW_BUSINESS"/>
    <n v="0"/>
    <n v="2921"/>
    <s v="170-021-585-515"/>
    <m/>
    <n v="4.9930651872399534E-2"/>
    <x v="0"/>
    <n v="0.28839999999999999"/>
    <x v="5"/>
    <x v="28"/>
    <s v="170"/>
    <n v="1"/>
  </r>
  <r>
    <n v="0"/>
    <x v="4"/>
    <n v="0"/>
    <n v="0"/>
    <n v="0"/>
    <n v="4"/>
    <x v="46"/>
    <x v="3"/>
    <n v="85.2"/>
    <x v="54"/>
    <n v="12"/>
    <s v="CF623"/>
    <n v="1"/>
    <n v="1"/>
    <n v="0"/>
    <n v="73.92"/>
    <s v=""/>
    <n v="200"/>
    <s v="NEW_BUSINESS"/>
    <n v="6"/>
    <n v="2802"/>
    <s v="170-017-211-884"/>
    <m/>
    <n v="-0.13239436619718312"/>
    <x v="2"/>
    <n v="0.42599999999999999"/>
    <x v="2"/>
    <x v="51"/>
    <s v="170"/>
    <n v="1"/>
  </r>
  <r>
    <n v="1"/>
    <x v="7"/>
    <n v="255.09"/>
    <n v="3"/>
    <n v="1.5"/>
    <n v="11"/>
    <x v="384"/>
    <x v="6"/>
    <n v="39.96"/>
    <x v="10"/>
    <n v="120"/>
    <s v="RM112"/>
    <n v="1"/>
    <n v="2"/>
    <n v="1"/>
    <n v="34.08"/>
    <s v="CAMPAIGN"/>
    <n v="299"/>
    <s v="NEW_BUSINESS"/>
    <n v="2"/>
    <n v="284"/>
    <s v="170-016-569-572"/>
    <m/>
    <n v="-0.14714714714714722"/>
    <x v="2"/>
    <n v="0.13364548494983278"/>
    <x v="5"/>
    <x v="20"/>
    <s v="170"/>
    <n v="1"/>
  </r>
  <r>
    <n v="0"/>
    <x v="13"/>
    <n v="1427.08"/>
    <n v="4"/>
    <n v="0.8"/>
    <n v="2"/>
    <x v="295"/>
    <x v="27"/>
    <n v="73.2"/>
    <x v="20"/>
    <n v="24"/>
    <s v="RM143"/>
    <n v="2"/>
    <n v="5"/>
    <n v="6"/>
    <n v="92.76"/>
    <s v=""/>
    <n v="1200"/>
    <s v="NEW_BUSINESS"/>
    <n v="3"/>
    <n v="1606"/>
    <s v="030-000-983-065"/>
    <n v="0.32"/>
    <n v="0.26721311475409837"/>
    <x v="1"/>
    <n v="5.0482758620689655E-2"/>
    <x v="0"/>
    <x v="20"/>
    <s v="030"/>
    <n v="1"/>
  </r>
  <r>
    <n v="1"/>
    <x v="0"/>
    <n v="180"/>
    <n v="2"/>
    <n v="0"/>
    <n v="4"/>
    <x v="21"/>
    <x v="2"/>
    <n v="99"/>
    <x v="28"/>
    <n v="12"/>
    <s v="SS178"/>
    <n v="1"/>
    <n v="0"/>
    <n v="0"/>
    <n v="92.28"/>
    <s v=""/>
    <n v="239"/>
    <s v="NEW_BUSINESS"/>
    <n v="3"/>
    <n v="2891"/>
    <s v="351-035-352-226"/>
    <n v="0.28999999999999998"/>
    <n v="-6.7878787878787872E-2"/>
    <x v="1"/>
    <n v="0.41422594142259417"/>
    <x v="0"/>
    <x v="77"/>
    <s v="351"/>
    <n v="1"/>
  </r>
  <r>
    <n v="1"/>
    <x v="16"/>
    <n v="427.66"/>
    <n v="10"/>
    <n v="1.1111111111111112"/>
    <n v="4"/>
    <x v="93"/>
    <x v="5"/>
    <n v="51.48"/>
    <x v="46"/>
    <n v="24"/>
    <s v="B109"/>
    <n v="1"/>
    <n v="9"/>
    <n v="9"/>
    <n v="61.32"/>
    <s v=""/>
    <n v="353.08"/>
    <s v="NEW_BUSINESS"/>
    <n v="0"/>
    <n v="51"/>
    <s v="351-039-700-199"/>
    <n v="0.53"/>
    <n v="0.19114219114219122"/>
    <x v="1"/>
    <n v="0.14580265095729014"/>
    <x v="4"/>
    <x v="31"/>
    <s v="351"/>
    <n v="1"/>
  </r>
  <r>
    <n v="0"/>
    <x v="3"/>
    <n v="0"/>
    <n v="0"/>
    <n v="0"/>
    <n v="4"/>
    <x v="241"/>
    <x v="5"/>
    <n v="97.2"/>
    <x v="4"/>
    <n v="12"/>
    <s v="WV45"/>
    <n v="0"/>
    <n v="0"/>
    <n v="0"/>
    <n v="102.12"/>
    <s v=""/>
    <n v="500"/>
    <s v="NEW_BUSINESS"/>
    <n v="5"/>
    <n v="730"/>
    <s v="351-034-942-495"/>
    <m/>
    <n v="5.0617283950617299E-2"/>
    <x v="0"/>
    <n v="0.19440000000000002"/>
    <x v="4"/>
    <x v="27"/>
    <s v="351"/>
    <n v="1"/>
  </r>
  <r>
    <n v="1"/>
    <x v="26"/>
    <n v="556.39"/>
    <n v="4"/>
    <n v="0.33333333333333331"/>
    <n v="4"/>
    <x v="133"/>
    <x v="1"/>
    <n v="51.48"/>
    <x v="30"/>
    <n v="12"/>
    <s v="SO140"/>
    <n v="10"/>
    <n v="12"/>
    <n v="2"/>
    <n v="51.48"/>
    <s v=""/>
    <n v="480"/>
    <s v="NEW_BUSINESS"/>
    <n v="0"/>
    <n v="59"/>
    <s v="351-023-542-953"/>
    <m/>
    <n v="0"/>
    <x v="0"/>
    <n v="0.10725"/>
    <x v="1"/>
    <x v="34"/>
    <s v="351"/>
    <n v="1"/>
  </r>
  <r>
    <n v="0"/>
    <x v="4"/>
    <n v="0"/>
    <n v="0"/>
    <n v="0"/>
    <n v="12"/>
    <x v="332"/>
    <x v="3"/>
    <n v="39.96"/>
    <x v="25"/>
    <n v="24"/>
    <s v="BT162"/>
    <n v="0"/>
    <n v="0"/>
    <n v="0"/>
    <n v="42"/>
    <s v=""/>
    <n v="400"/>
    <s v="NEW_BUSINESS"/>
    <n v="0"/>
    <n v="36"/>
    <s v="170-025-034-803"/>
    <m/>
    <n v="5.1051051051051032E-2"/>
    <x v="0"/>
    <n v="9.9900000000000003E-2"/>
    <x v="2"/>
    <x v="38"/>
    <s v="170"/>
    <n v="1"/>
  </r>
  <r>
    <n v="0"/>
    <x v="3"/>
    <n v="255.09"/>
    <n v="3"/>
    <n v="0.75"/>
    <n v="4"/>
    <x v="8"/>
    <x v="3"/>
    <n v="70.8"/>
    <x v="4"/>
    <n v="12"/>
    <s v="RG226"/>
    <n v="1"/>
    <n v="4"/>
    <n v="3"/>
    <n v="51.36"/>
    <s v=""/>
    <n v="300"/>
    <s v="NEW_BUSINESS"/>
    <n v="5"/>
    <n v="1096"/>
    <s v="170-016-839-307"/>
    <m/>
    <n v="-0.27457627118644068"/>
    <x v="2"/>
    <n v="0.23599999999999999"/>
    <x v="2"/>
    <x v="7"/>
    <s v="170"/>
    <n v="1"/>
  </r>
  <r>
    <n v="1"/>
    <x v="18"/>
    <n v="0"/>
    <n v="0"/>
    <n v="0"/>
    <n v="4"/>
    <x v="293"/>
    <x v="1"/>
    <n v="44.28"/>
    <x v="58"/>
    <n v="12"/>
    <s v="NG76"/>
    <n v="0"/>
    <n v="0"/>
    <n v="0"/>
    <n v="44.28"/>
    <s v=""/>
    <n v="320"/>
    <s v="NEW_BUSINESS"/>
    <n v="0"/>
    <n v="61"/>
    <s v="351-030-409-932"/>
    <m/>
    <n v="0"/>
    <x v="0"/>
    <n v="0.138375"/>
    <x v="1"/>
    <x v="58"/>
    <s v="351"/>
    <n v="1"/>
  </r>
  <r>
    <n v="0"/>
    <x v="4"/>
    <n v="0"/>
    <n v="0"/>
    <n v="0"/>
    <n v="12"/>
    <x v="279"/>
    <x v="3"/>
    <n v="86.52"/>
    <x v="6"/>
    <n v="12"/>
    <s v="PR82"/>
    <n v="0"/>
    <n v="0"/>
    <n v="0"/>
    <n v="90.84"/>
    <s v=""/>
    <n v="300"/>
    <s v="NEW_BUSINESS"/>
    <n v="0"/>
    <n v="730"/>
    <s v="170-027-873-623"/>
    <m/>
    <n v="4.9930651872399534E-2"/>
    <x v="0"/>
    <n v="0.28839999999999999"/>
    <x v="2"/>
    <x v="11"/>
    <s v="170"/>
    <n v="1"/>
  </r>
  <r>
    <n v="0"/>
    <x v="0"/>
    <n v="365.93"/>
    <n v="4"/>
    <n v="4"/>
    <n v="4"/>
    <x v="169"/>
    <x v="2"/>
    <n v="58.68"/>
    <x v="23"/>
    <n v="120"/>
    <s v="BT345"/>
    <n v="1"/>
    <n v="1"/>
    <n v="2"/>
    <n v="72.84"/>
    <s v="NEW_BUSINESS"/>
    <n v="296.93"/>
    <s v="NEW_BUSINESS"/>
    <n v="0"/>
    <n v="4"/>
    <s v="351-035-983-605"/>
    <m/>
    <n v="0.24130879345603279"/>
    <x v="2"/>
    <n v="0.19762233523052572"/>
    <x v="0"/>
    <x v="38"/>
    <s v="351"/>
    <n v="1"/>
  </r>
  <r>
    <n v="0"/>
    <x v="0"/>
    <n v="1027.02"/>
    <n v="5"/>
    <n v="1.6666666666666667"/>
    <n v="4"/>
    <x v="272"/>
    <x v="2"/>
    <n v="64.680000000000007"/>
    <x v="6"/>
    <n v="12"/>
    <s v="W104"/>
    <n v="2"/>
    <n v="3"/>
    <n v="5"/>
    <n v="77.760000000000005"/>
    <s v=""/>
    <n v="480"/>
    <s v="NEW_BUSINESS"/>
    <n v="0"/>
    <n v="0"/>
    <s v="351-041-243-155"/>
    <n v="0.5"/>
    <n v="0.20222634508348789"/>
    <x v="1"/>
    <n v="0.13475000000000001"/>
    <x v="0"/>
    <x v="53"/>
    <s v="351"/>
    <n v="1"/>
  </r>
  <r>
    <n v="0"/>
    <x v="5"/>
    <n v="176.67"/>
    <n v="2"/>
    <n v="0.66666666666666663"/>
    <n v="4"/>
    <x v="131"/>
    <x v="5"/>
    <n v="76.8"/>
    <x v="50"/>
    <n v="12"/>
    <s v="S705"/>
    <n v="1"/>
    <n v="3"/>
    <n v="7"/>
    <n v="88.92"/>
    <s v=""/>
    <n v="300"/>
    <s v="NEW_BUSINESS"/>
    <n v="6"/>
    <n v="2191"/>
    <s v="351-035-778-786"/>
    <n v="0.26"/>
    <n v="0.15781250000000008"/>
    <x v="1"/>
    <n v="0.25600000000000001"/>
    <x v="4"/>
    <x v="57"/>
    <s v="351"/>
    <n v="1"/>
  </r>
  <r>
    <n v="1"/>
    <x v="1"/>
    <n v="940.43"/>
    <n v="10"/>
    <n v="0.58823529411764708"/>
    <n v="4"/>
    <x v="335"/>
    <x v="1"/>
    <n v="90"/>
    <x v="25"/>
    <n v="12"/>
    <s v="TF11"/>
    <n v="7"/>
    <n v="17"/>
    <n v="10"/>
    <n v="112.44"/>
    <s v=""/>
    <n v="200"/>
    <s v="NEW_BUSINESS"/>
    <n v="0"/>
    <n v="808"/>
    <s v="351-032-779-832"/>
    <n v="0.56000000000000005"/>
    <n v="0.2493333333333333"/>
    <x v="1"/>
    <n v="0.45"/>
    <x v="1"/>
    <x v="112"/>
    <s v="351"/>
    <n v="1"/>
  </r>
  <r>
    <n v="0"/>
    <x v="7"/>
    <n v="0"/>
    <n v="0"/>
    <n v="0"/>
    <n v="12"/>
    <x v="46"/>
    <x v="49"/>
    <n v="33.36"/>
    <x v="31"/>
    <n v="12"/>
    <s v="PE252"/>
    <n v="2"/>
    <n v="3"/>
    <n v="2"/>
    <n v="33.36"/>
    <s v=""/>
    <n v="300"/>
    <s v="NEW_BUSINESS"/>
    <n v="0"/>
    <n v="17"/>
    <s v="170-017-213-364"/>
    <m/>
    <n v="0"/>
    <x v="0"/>
    <n v="0.11119999999999999"/>
    <x v="0"/>
    <x v="80"/>
    <s v="170"/>
    <n v="1"/>
  </r>
  <r>
    <n v="0"/>
    <x v="5"/>
    <n v="361.35"/>
    <n v="2"/>
    <n v="1"/>
    <n v="4"/>
    <x v="27"/>
    <x v="1"/>
    <n v="97.2"/>
    <x v="28"/>
    <n v="12"/>
    <s v="LS53"/>
    <n v="2"/>
    <n v="2"/>
    <n v="2"/>
    <n v="97.2"/>
    <s v=""/>
    <n v="550"/>
    <s v="NEW_BUSINESS"/>
    <n v="0"/>
    <n v="2210"/>
    <s v="351-032-535-307"/>
    <m/>
    <n v="0"/>
    <x v="0"/>
    <n v="0.17672727272727273"/>
    <x v="1"/>
    <x v="63"/>
    <s v="351"/>
    <n v="1"/>
  </r>
  <r>
    <n v="1"/>
    <x v="1"/>
    <n v="0"/>
    <n v="0"/>
    <n v="0"/>
    <n v="4"/>
    <x v="3"/>
    <x v="5"/>
    <n v="114"/>
    <x v="1"/>
    <n v="12"/>
    <s v="DG12"/>
    <n v="0"/>
    <n v="7"/>
    <n v="7"/>
    <n v="131.52000000000001"/>
    <s v=""/>
    <n v="500"/>
    <s v="NEW_BUSINESS"/>
    <n v="0"/>
    <n v="1536"/>
    <s v="351-041-278-347"/>
    <m/>
    <n v="0.15368421052631587"/>
    <x v="2"/>
    <n v="0.22800000000000001"/>
    <x v="4"/>
    <x v="113"/>
    <s v="351"/>
    <n v="1"/>
  </r>
  <r>
    <n v="0"/>
    <x v="1"/>
    <n v="850.3"/>
    <n v="13"/>
    <n v="3.25"/>
    <n v="4"/>
    <x v="190"/>
    <x v="5"/>
    <n v="114"/>
    <x v="44"/>
    <n v="12"/>
    <s v="E111"/>
    <n v="3"/>
    <n v="4"/>
    <n v="1"/>
    <n v="111"/>
    <s v=""/>
    <n v="346"/>
    <s v="NEW_BUSINESS"/>
    <n v="0"/>
    <n v="1461"/>
    <s v="351-032-501-576"/>
    <n v="0.55000000000000004"/>
    <n v="-2.6315789473684209E-2"/>
    <x v="1"/>
    <n v="0.32947976878612717"/>
    <x v="4"/>
    <x v="42"/>
    <s v="351"/>
    <n v="1"/>
  </r>
  <r>
    <n v="0"/>
    <x v="7"/>
    <n v="165.83"/>
    <n v="1"/>
    <n v="0.5"/>
    <n v="4"/>
    <x v="345"/>
    <x v="6"/>
    <n v="76.8"/>
    <x v="9"/>
    <n v="24"/>
    <s v="OX277"/>
    <n v="1"/>
    <n v="2"/>
    <n v="1"/>
    <n v="83.64"/>
    <s v=""/>
    <n v="300"/>
    <s v="NEW_BUSINESS"/>
    <n v="6"/>
    <n v="1461"/>
    <s v="170-027-055-656"/>
    <n v="0.11"/>
    <n v="8.9062500000000044E-2"/>
    <x v="1"/>
    <n v="0.25600000000000001"/>
    <x v="5"/>
    <x v="5"/>
    <s v="170"/>
    <n v="1"/>
  </r>
  <r>
    <n v="0"/>
    <x v="12"/>
    <n v="0"/>
    <n v="0"/>
    <n v="0"/>
    <n v="12"/>
    <x v="345"/>
    <x v="3"/>
    <n v="86.52"/>
    <x v="53"/>
    <n v="12"/>
    <s v="DA26"/>
    <n v="1"/>
    <n v="1"/>
    <n v="2"/>
    <n v="84.24"/>
    <s v=""/>
    <n v="500"/>
    <s v="NEW_BUSINESS"/>
    <n v="0"/>
    <n v="1826"/>
    <s v="170-027-058-471"/>
    <n v="0.11"/>
    <n v="-2.6352288488210834E-2"/>
    <x v="1"/>
    <n v="0.17304"/>
    <x v="2"/>
    <x v="73"/>
    <s v="170"/>
    <n v="1"/>
  </r>
  <r>
    <n v="0"/>
    <x v="3"/>
    <n v="0"/>
    <n v="0"/>
    <n v="0"/>
    <n v="4"/>
    <x v="172"/>
    <x v="31"/>
    <n v="70.8"/>
    <x v="16"/>
    <n v="24"/>
    <s v="GY35"/>
    <n v="0"/>
    <n v="0"/>
    <n v="0"/>
    <n v="74.040000000000006"/>
    <s v=""/>
    <n v="255"/>
    <s v="NEW_BUSINESS"/>
    <n v="6"/>
    <n v="1715"/>
    <s v="343-006-145-392"/>
    <n v="0.08"/>
    <n v="4.5762711864406912E-2"/>
    <x v="1"/>
    <n v="0.27764705882352941"/>
    <x v="2"/>
    <x v="114"/>
    <s v="343"/>
    <n v="1"/>
  </r>
  <r>
    <n v="0"/>
    <x v="7"/>
    <n v="0"/>
    <n v="0"/>
    <n v="0"/>
    <n v="4"/>
    <x v="152"/>
    <x v="5"/>
    <n v="97.2"/>
    <x v="9"/>
    <n v="24"/>
    <s v="DY12"/>
    <n v="0"/>
    <n v="0"/>
    <n v="0"/>
    <n v="86.04"/>
    <s v=""/>
    <n v="500"/>
    <s v="NEW_BUSINESS"/>
    <n v="6"/>
    <n v="2556"/>
    <s v="351-036-436-241"/>
    <n v="0.14000000000000001"/>
    <n v="-0.11481481481481477"/>
    <x v="1"/>
    <n v="0.19440000000000002"/>
    <x v="4"/>
    <x v="106"/>
    <s v="351"/>
    <n v="1"/>
  </r>
  <r>
    <n v="1"/>
    <x v="4"/>
    <n v="408.62"/>
    <n v="4"/>
    <n v="0.5"/>
    <n v="4"/>
    <x v="34"/>
    <x v="1"/>
    <n v="69.48"/>
    <x v="22"/>
    <n v="12"/>
    <s v="GU111"/>
    <n v="2"/>
    <n v="8"/>
    <n v="6"/>
    <n v="83.64"/>
    <s v=""/>
    <n v="450"/>
    <s v="NEW_BUSINESS"/>
    <n v="0"/>
    <n v="379"/>
    <s v="351-037-427-673"/>
    <n v="0.32"/>
    <n v="0.20379965457685659"/>
    <x v="1"/>
    <n v="0.15440000000000001"/>
    <x v="1"/>
    <x v="19"/>
    <s v="351"/>
    <n v="1"/>
  </r>
  <r>
    <n v="0"/>
    <x v="0"/>
    <n v="0"/>
    <n v="0"/>
    <n v="0"/>
    <n v="12"/>
    <x v="248"/>
    <x v="3"/>
    <n v="99.84"/>
    <x v="10"/>
    <n v="120"/>
    <s v="WC1N3"/>
    <n v="0"/>
    <n v="3"/>
    <n v="4"/>
    <n v="102"/>
    <s v=""/>
    <n v="300"/>
    <s v="NEW_BUSINESS"/>
    <n v="0"/>
    <n v="2412"/>
    <s v="170-019-986-623"/>
    <m/>
    <n v="2.1634615384615349E-2"/>
    <x v="2"/>
    <n v="0.33279999999999998"/>
    <x v="2"/>
    <x v="119"/>
    <s v="170"/>
    <n v="1"/>
  </r>
  <r>
    <n v="0"/>
    <x v="5"/>
    <n v="724.89"/>
    <n v="4"/>
    <n v="0.8"/>
    <n v="4"/>
    <x v="310"/>
    <x v="5"/>
    <n v="76.8"/>
    <x v="22"/>
    <n v="12"/>
    <s v="N19"/>
    <n v="3"/>
    <n v="5"/>
    <n v="3"/>
    <n v="91.2"/>
    <s v=""/>
    <n v="300"/>
    <s v="NEW_BUSINESS"/>
    <n v="6"/>
    <n v="1095"/>
    <s v="351-037-904-587"/>
    <n v="0.28999999999999998"/>
    <n v="0.18750000000000008"/>
    <x v="1"/>
    <n v="0.25600000000000001"/>
    <x v="4"/>
    <x v="24"/>
    <s v="351"/>
    <n v="1"/>
  </r>
  <r>
    <n v="0"/>
    <x v="0"/>
    <n v="0"/>
    <n v="0"/>
    <n v="0"/>
    <n v="0"/>
    <x v="193"/>
    <x v="1"/>
    <n v="107.88"/>
    <x v="22"/>
    <n v="12"/>
    <s v="WV60"/>
    <n v="0"/>
    <n v="0"/>
    <n v="0"/>
    <n v="88.44"/>
    <s v=""/>
    <n v="350"/>
    <s v="NEW_BUSINESS"/>
    <n v="0"/>
    <n v="2191"/>
    <s v="351-041-530-053"/>
    <n v="0.19"/>
    <n v="-0.18020022246941045"/>
    <x v="1"/>
    <n v="0.30822857142857141"/>
    <x v="1"/>
    <x v="27"/>
    <s v="351"/>
    <n v="1"/>
  </r>
  <r>
    <n v="0"/>
    <x v="7"/>
    <n v="0"/>
    <n v="0"/>
    <n v="0"/>
    <n v="12"/>
    <x v="300"/>
    <x v="2"/>
    <n v="86.52"/>
    <x v="10"/>
    <n v="12"/>
    <s v="RG16"/>
    <n v="3"/>
    <n v="3"/>
    <n v="2"/>
    <n v="90.84"/>
    <s v=""/>
    <n v="329"/>
    <s v="NEW_BUSINESS"/>
    <n v="0"/>
    <n v="1254"/>
    <s v="351-041-332-881"/>
    <m/>
    <n v="4.9930651872399534E-2"/>
    <x v="0"/>
    <n v="0.26297872340425532"/>
    <x v="0"/>
    <x v="7"/>
    <s v="351"/>
    <n v="1"/>
  </r>
  <r>
    <n v="0"/>
    <x v="11"/>
    <n v="0"/>
    <n v="0"/>
    <n v="0"/>
    <n v="11"/>
    <x v="371"/>
    <x v="2"/>
    <n v="73.2"/>
    <x v="87"/>
    <n v="12"/>
    <s v="WV149"/>
    <n v="4"/>
    <n v="4"/>
    <n v="0"/>
    <n v="87.72"/>
    <s v=""/>
    <n v="70"/>
    <s v="NEW_BUSINESS"/>
    <n v="0"/>
    <n v="413"/>
    <s v="351-034-700-307"/>
    <m/>
    <n v="0.19836065573770487"/>
    <x v="2"/>
    <n v="1.0457142857142858"/>
    <x v="0"/>
    <x v="27"/>
    <s v="351"/>
    <n v="1"/>
  </r>
  <r>
    <n v="1"/>
    <x v="0"/>
    <n v="86.65"/>
    <n v="1"/>
    <n v="1"/>
    <n v="11"/>
    <x v="194"/>
    <x v="5"/>
    <n v="99.84"/>
    <x v="5"/>
    <n v="12"/>
    <s v="IP327"/>
    <n v="1"/>
    <n v="1"/>
    <n v="0"/>
    <n v="104.88"/>
    <s v=""/>
    <n v="300"/>
    <s v="NEW_BUSINESS"/>
    <n v="0"/>
    <n v="1125"/>
    <s v="351-040-439-291"/>
    <m/>
    <n v="5.0480769230769149E-2"/>
    <x v="0"/>
    <n v="0.33279999999999998"/>
    <x v="4"/>
    <x v="84"/>
    <s v="351"/>
    <n v="1"/>
  </r>
  <r>
    <n v="1"/>
    <x v="2"/>
    <n v="800"/>
    <n v="2"/>
    <n v="0.13333333333333333"/>
    <n v="4"/>
    <x v="353"/>
    <x v="2"/>
    <n v="150"/>
    <x v="1"/>
    <n v="12"/>
    <s v="BB54"/>
    <n v="4"/>
    <n v="15"/>
    <n v="12"/>
    <n v="150"/>
    <s v=""/>
    <n v="1200"/>
    <s v="NEW_BUSINESS"/>
    <n v="0"/>
    <n v="1461"/>
    <s v="351-034-548-351"/>
    <m/>
    <n v="0"/>
    <x v="2"/>
    <n v="9.6666666666666665E-2"/>
    <x v="0"/>
    <x v="4"/>
    <s v="351"/>
    <n v="1"/>
  </r>
  <r>
    <n v="0"/>
    <x v="0"/>
    <n v="0"/>
    <n v="0"/>
    <n v="0"/>
    <n v="4"/>
    <x v="124"/>
    <x v="12"/>
    <n v="103.2"/>
    <x v="23"/>
    <n v="120"/>
    <s v="RM30"/>
    <n v="0"/>
    <n v="0"/>
    <n v="0"/>
    <n v="84.72"/>
    <s v=""/>
    <n v="300"/>
    <s v="NEW_BUSINESS"/>
    <n v="0"/>
    <n v="660"/>
    <s v="004-004-079-479"/>
    <n v="0.11"/>
    <n v="-0.17906976744186051"/>
    <x v="1"/>
    <n v="0.34400000000000003"/>
    <x v="2"/>
    <x v="20"/>
    <s v="004"/>
    <n v="1"/>
  </r>
  <r>
    <n v="0"/>
    <x v="6"/>
    <n v="0"/>
    <n v="0"/>
    <n v="0"/>
    <n v="12"/>
    <x v="111"/>
    <x v="3"/>
    <n v="33.36"/>
    <x v="8"/>
    <n v="12"/>
    <s v="LU61"/>
    <n v="0"/>
    <n v="0"/>
    <n v="0"/>
    <n v="35.880000000000003"/>
    <s v=""/>
    <n v="120"/>
    <s v="NEW_BUSINESS"/>
    <n v="0"/>
    <n v="14"/>
    <s v="170-016-462-597"/>
    <n v="0.2"/>
    <n v="7.553956834532384E-2"/>
    <x v="1"/>
    <n v="0.27799999999999997"/>
    <x v="2"/>
    <x v="82"/>
    <s v="170"/>
    <n v="1"/>
  </r>
  <r>
    <n v="1"/>
    <x v="8"/>
    <n v="666.48"/>
    <n v="8"/>
    <n v="1.6"/>
    <n v="4"/>
    <x v="136"/>
    <x v="4"/>
    <n v="32.28"/>
    <x v="41"/>
    <n v="12"/>
    <s v="SS170"/>
    <n v="6"/>
    <n v="5"/>
    <n v="4"/>
    <n v="26.64"/>
    <s v=""/>
    <n v="250"/>
    <s v="NEW_BUSINESS"/>
    <n v="0"/>
    <n v="14"/>
    <s v="351-030-525-667"/>
    <m/>
    <n v="-0.17472118959107807"/>
    <x v="2"/>
    <n v="0.12912000000000001"/>
    <x v="3"/>
    <x v="77"/>
    <s v="351"/>
    <n v="1"/>
  </r>
  <r>
    <n v="0"/>
    <x v="1"/>
    <n v="85.03"/>
    <n v="1"/>
    <n v="0.25"/>
    <n v="4"/>
    <x v="102"/>
    <x v="2"/>
    <n v="150"/>
    <x v="6"/>
    <n v="12"/>
    <s v="CF482"/>
    <n v="3"/>
    <n v="4"/>
    <n v="1"/>
    <n v="134.52000000000001"/>
    <s v=""/>
    <n v="1200"/>
    <s v="NEW_BUSINESS"/>
    <n v="0"/>
    <n v="730"/>
    <s v="351-028-386-813"/>
    <m/>
    <n v="-0.10319999999999993"/>
    <x v="2"/>
    <n v="8.6999999999999994E-2"/>
    <x v="0"/>
    <x v="51"/>
    <s v="351"/>
    <n v="1"/>
  </r>
  <r>
    <n v="1"/>
    <x v="41"/>
    <n v="1310.92"/>
    <n v="10"/>
    <n v="2.5"/>
    <n v="12"/>
    <x v="251"/>
    <x v="2"/>
    <n v="76.08"/>
    <x v="10"/>
    <n v="120"/>
    <s v="TF125"/>
    <n v="2"/>
    <n v="4"/>
    <n v="5"/>
    <n v="90.24"/>
    <s v=""/>
    <n v="500"/>
    <s v="NEW_BUSINESS"/>
    <n v="3"/>
    <n v="2905"/>
    <s v="351-040-708-692"/>
    <n v="0.35"/>
    <n v="0.18611987381703465"/>
    <x v="1"/>
    <n v="0.15215999999999999"/>
    <x v="0"/>
    <x v="112"/>
    <s v="351"/>
    <n v="1"/>
  </r>
  <r>
    <n v="0"/>
    <x v="1"/>
    <n v="0"/>
    <n v="0"/>
    <n v="0"/>
    <n v="4"/>
    <x v="247"/>
    <x v="5"/>
    <n v="150"/>
    <x v="6"/>
    <n v="12"/>
    <s v="LU27"/>
    <n v="0"/>
    <n v="0"/>
    <n v="0"/>
    <n v="150"/>
    <s v=""/>
    <n v="1200"/>
    <s v="NEW_BUSINESS"/>
    <n v="0"/>
    <n v="1571"/>
    <s v="351-026-425-778"/>
    <m/>
    <n v="0"/>
    <x v="2"/>
    <n v="0.10235294117647059"/>
    <x v="4"/>
    <x v="82"/>
    <s v="351"/>
    <n v="1"/>
  </r>
  <r>
    <n v="0"/>
    <x v="0"/>
    <n v="0"/>
    <n v="0"/>
    <n v="0"/>
    <n v="12"/>
    <x v="27"/>
    <x v="4"/>
    <n v="99.84"/>
    <x v="16"/>
    <n v="24"/>
    <s v="WA145"/>
    <n v="0"/>
    <n v="0"/>
    <n v="0"/>
    <n v="99.84"/>
    <s v=""/>
    <n v="400"/>
    <s v="NEW_BUSINESS"/>
    <n v="0"/>
    <n v="1815"/>
    <s v="170-021-534-625"/>
    <m/>
    <n v="0"/>
    <x v="0"/>
    <n v="0.24960000000000002"/>
    <x v="3"/>
    <x v="9"/>
    <s v="170"/>
    <n v="1"/>
  </r>
  <r>
    <n v="1"/>
    <x v="4"/>
    <n v="431.21"/>
    <n v="3"/>
    <n v="0.42857142857142855"/>
    <n v="4"/>
    <x v="363"/>
    <x v="1"/>
    <n v="85.2"/>
    <x v="5"/>
    <n v="12"/>
    <s v="LN106"/>
    <n v="0"/>
    <n v="7"/>
    <n v="8"/>
    <n v="60"/>
    <s v="NEW_BUSINESS"/>
    <n v="300"/>
    <s v="NEW_BUSINESS"/>
    <n v="5"/>
    <n v="2860"/>
    <s v="351-032-184-598"/>
    <m/>
    <n v="-0.29577464788732399"/>
    <x v="2"/>
    <n v="0.28400000000000003"/>
    <x v="1"/>
    <x v="15"/>
    <s v="351"/>
    <n v="1"/>
  </r>
  <r>
    <n v="0"/>
    <x v="1"/>
    <n v="944.4"/>
    <n v="6"/>
    <n v="2"/>
    <n v="4"/>
    <x v="93"/>
    <x v="2"/>
    <n v="86.28"/>
    <x v="6"/>
    <n v="12"/>
    <s v="KT199"/>
    <n v="1"/>
    <n v="3"/>
    <n v="5"/>
    <n v="98.28"/>
    <s v=""/>
    <n v="350"/>
    <s v="NEW_BUSINESS"/>
    <n v="0"/>
    <n v="105"/>
    <s v="351-039-692-955"/>
    <n v="0.56000000000000005"/>
    <n v="0.13908205841446453"/>
    <x v="1"/>
    <n v="0.24651428571428571"/>
    <x v="0"/>
    <x v="98"/>
    <s v="351"/>
    <n v="1"/>
  </r>
  <r>
    <n v="1"/>
    <x v="3"/>
    <n v="1025.08"/>
    <n v="7"/>
    <n v="1"/>
    <n v="4"/>
    <x v="293"/>
    <x v="13"/>
    <n v="32.28"/>
    <x v="3"/>
    <n v="12"/>
    <s v="SN251"/>
    <n v="5"/>
    <n v="7"/>
    <n v="4"/>
    <n v="39.6"/>
    <s v=""/>
    <n v="176"/>
    <s v="NEW_BUSINESS"/>
    <n v="0"/>
    <n v="31"/>
    <s v="034-020-188-402"/>
    <n v="0.33"/>
    <n v="0.22676579925650558"/>
    <x v="1"/>
    <n v="0.18340909090909091"/>
    <x v="1"/>
    <x v="67"/>
    <s v="034"/>
    <n v="1"/>
  </r>
  <r>
    <n v="0"/>
    <x v="13"/>
    <n v="0"/>
    <n v="0"/>
    <n v="0"/>
    <n v="4"/>
    <x v="353"/>
    <x v="3"/>
    <n v="97.2"/>
    <x v="0"/>
    <n v="24"/>
    <s v="MK428"/>
    <n v="0"/>
    <n v="0"/>
    <n v="0"/>
    <n v="85.68"/>
    <s v=""/>
    <n v="880"/>
    <s v="NEW_BUSINESS"/>
    <n v="6"/>
    <n v="1430"/>
    <s v="170-022-722-296"/>
    <n v="0.12"/>
    <n v="-0.11851851851851847"/>
    <x v="1"/>
    <n v="0.11045454545454546"/>
    <x v="2"/>
    <x v="32"/>
    <s v="170"/>
    <n v="1"/>
  </r>
  <r>
    <n v="0"/>
    <x v="1"/>
    <n v="0"/>
    <n v="0"/>
    <n v="0"/>
    <n v="4"/>
    <x v="144"/>
    <x v="2"/>
    <n v="90"/>
    <x v="1"/>
    <n v="12"/>
    <s v="EH38"/>
    <n v="1"/>
    <n v="4"/>
    <n v="5"/>
    <n v="96"/>
    <s v=""/>
    <n v="200"/>
    <s v="NEW_BUSINESS"/>
    <n v="0"/>
    <n v="1006"/>
    <s v="351-024-914-334"/>
    <n v="0.43"/>
    <n v="6.6666666666666666E-2"/>
    <x v="1"/>
    <n v="0.45"/>
    <x v="0"/>
    <x v="45"/>
    <s v="351"/>
    <n v="1"/>
  </r>
  <r>
    <n v="1"/>
    <x v="0"/>
    <n v="92.67"/>
    <n v="2"/>
    <n v="2"/>
    <n v="4"/>
    <x v="263"/>
    <x v="5"/>
    <n v="123.6"/>
    <x v="6"/>
    <n v="12"/>
    <s v="BH119"/>
    <n v="0"/>
    <n v="1"/>
    <n v="3"/>
    <n v="95.88"/>
    <s v=""/>
    <n v="500"/>
    <s v="NEW_BUSINESS"/>
    <n v="6"/>
    <n v="1826"/>
    <s v="351-037-708-656"/>
    <n v="0.32"/>
    <n v="-0.22427184466019418"/>
    <x v="1"/>
    <n v="0.24719999999999998"/>
    <x v="4"/>
    <x v="69"/>
    <s v="351"/>
    <n v="1"/>
  </r>
  <r>
    <n v="1"/>
    <x v="0"/>
    <n v="0"/>
    <n v="0"/>
    <n v="0"/>
    <n v="4"/>
    <x v="367"/>
    <x v="2"/>
    <n v="123.6"/>
    <x v="10"/>
    <n v="120"/>
    <s v="TW135"/>
    <n v="0"/>
    <n v="1"/>
    <n v="2"/>
    <n v="93.48"/>
    <s v=""/>
    <n v="329"/>
    <s v="NEW_BUSINESS"/>
    <n v="5"/>
    <n v="1731"/>
    <s v="351-040-567-252"/>
    <n v="0.27"/>
    <n v="-0.24368932038834945"/>
    <x v="1"/>
    <n v="0.37568389057750756"/>
    <x v="0"/>
    <x v="62"/>
    <s v="351"/>
    <n v="1"/>
  </r>
  <r>
    <n v="1"/>
    <x v="0"/>
    <n v="54.17"/>
    <n v="1"/>
    <n v="0.33333333333333331"/>
    <n v="4"/>
    <x v="24"/>
    <x v="2"/>
    <n v="64.680000000000007"/>
    <x v="17"/>
    <n v="12"/>
    <s v="LN69"/>
    <n v="2"/>
    <n v="3"/>
    <n v="1"/>
    <n v="77.88"/>
    <s v=""/>
    <n v="350"/>
    <s v="NEW_BUSINESS"/>
    <n v="0"/>
    <n v="31"/>
    <s v="351-041-445-779"/>
    <n v="0.45"/>
    <n v="0.20408163265306103"/>
    <x v="1"/>
    <n v="0.18480000000000002"/>
    <x v="0"/>
    <x v="15"/>
    <s v="351"/>
    <n v="1"/>
  </r>
  <r>
    <n v="1"/>
    <x v="9"/>
    <n v="0"/>
    <n v="0"/>
    <n v="0"/>
    <n v="13"/>
    <x v="227"/>
    <x v="34"/>
    <n v="150"/>
    <x v="84"/>
    <n v="36"/>
    <s v="PR84"/>
    <n v="0"/>
    <n v="0"/>
    <n v="0"/>
    <n v="150"/>
    <s v=""/>
    <n v="339"/>
    <s v="NEW_BUSINESS"/>
    <n v="4"/>
    <n v="1312"/>
    <s v="107-000-022-590"/>
    <m/>
    <n v="0"/>
    <x v="0"/>
    <n v="0.5752212389380531"/>
    <x v="0"/>
    <x v="11"/>
    <s v="107"/>
    <n v="1"/>
  </r>
  <r>
    <n v="1"/>
    <x v="4"/>
    <n v="870.57"/>
    <n v="9"/>
    <n v="0.75"/>
    <n v="4"/>
    <x v="32"/>
    <x v="4"/>
    <n v="62.28"/>
    <x v="56"/>
    <n v="12"/>
    <s v="LA97"/>
    <n v="3"/>
    <n v="12"/>
    <n v="11"/>
    <n v="72"/>
    <s v=""/>
    <n v="300"/>
    <s v="NEW_BUSINESS"/>
    <n v="0"/>
    <n v="366"/>
    <s v="012-003-582-571"/>
    <n v="0.13"/>
    <n v="0.15606936416184969"/>
    <x v="1"/>
    <n v="0.20760000000000001"/>
    <x v="3"/>
    <x v="35"/>
    <s v="012"/>
    <n v="1"/>
  </r>
  <r>
    <n v="1"/>
    <x v="11"/>
    <n v="2910.37"/>
    <n v="19"/>
    <n v="2.375"/>
    <n v="12"/>
    <x v="222"/>
    <x v="2"/>
    <n v="33.36"/>
    <x v="16"/>
    <n v="24"/>
    <s v="SE63"/>
    <n v="3"/>
    <n v="8"/>
    <n v="6"/>
    <n v="33.36"/>
    <s v="NEW_BUSINESS"/>
    <n v="80"/>
    <s v="NEW_BUSINESS"/>
    <n v="0"/>
    <n v="577"/>
    <s v="351-032-319-663"/>
    <m/>
    <n v="0"/>
    <x v="0"/>
    <n v="0.41699999999999998"/>
    <x v="0"/>
    <x v="18"/>
    <s v="351"/>
    <n v="1"/>
  </r>
  <r>
    <n v="0"/>
    <x v="0"/>
    <n v="0"/>
    <n v="0"/>
    <n v="0"/>
    <n v="12"/>
    <x v="19"/>
    <x v="2"/>
    <n v="150"/>
    <x v="5"/>
    <n v="120"/>
    <s v="PE28"/>
    <n v="0"/>
    <n v="1"/>
    <n v="1"/>
    <n v="150"/>
    <s v=""/>
    <n v="329.99"/>
    <s v="NEW_BUSINESS"/>
    <n v="4"/>
    <n v="655"/>
    <s v="351-027-898-103"/>
    <m/>
    <n v="0"/>
    <x v="2"/>
    <n v="0.58547228703900112"/>
    <x v="0"/>
    <x v="80"/>
    <s v="351"/>
    <n v="1"/>
  </r>
  <r>
    <n v="0"/>
    <x v="0"/>
    <n v="0"/>
    <n v="0"/>
    <n v="0"/>
    <n v="12"/>
    <x v="225"/>
    <x v="3"/>
    <n v="99.84"/>
    <x v="36"/>
    <n v="12"/>
    <s v="HP108"/>
    <n v="1"/>
    <n v="1"/>
    <n v="0"/>
    <n v="104.88"/>
    <s v=""/>
    <n v="450"/>
    <s v="NEW_BUSINESS"/>
    <n v="0"/>
    <n v="2191"/>
    <s v="170-021-719-235"/>
    <m/>
    <n v="5.0480769230769149E-2"/>
    <x v="0"/>
    <n v="0.22186666666666668"/>
    <x v="2"/>
    <x v="66"/>
    <s v="170"/>
    <n v="1"/>
  </r>
  <r>
    <n v="0"/>
    <x v="7"/>
    <n v="104.99"/>
    <n v="1"/>
    <n v="6.25E-2"/>
    <n v="4"/>
    <x v="128"/>
    <x v="18"/>
    <n v="97.2"/>
    <x v="37"/>
    <n v="12"/>
    <s v="B377"/>
    <n v="0"/>
    <n v="16"/>
    <n v="18"/>
    <n v="102.12"/>
    <s v="CAMPAIGN"/>
    <n v="559"/>
    <s v="NEW_BUSINESS"/>
    <n v="0"/>
    <n v="2001"/>
    <s v="351-033-573-138"/>
    <m/>
    <n v="5.0617283950617299E-2"/>
    <x v="0"/>
    <n v="0.1738819320214669"/>
    <x v="5"/>
    <x v="31"/>
    <s v="351"/>
    <n v="1"/>
  </r>
  <r>
    <n v="0"/>
    <x v="20"/>
    <n v="323.5"/>
    <n v="3"/>
    <n v="3"/>
    <n v="4"/>
    <x v="373"/>
    <x v="5"/>
    <n v="150"/>
    <x v="1"/>
    <n v="24"/>
    <s v="SA48"/>
    <n v="1"/>
    <n v="1"/>
    <n v="0"/>
    <n v="150"/>
    <s v=""/>
    <n v="1200"/>
    <s v="NEW_BUSINESS"/>
    <n v="6"/>
    <n v="1112"/>
    <s v="351-028-455-430"/>
    <m/>
    <n v="0"/>
    <x v="0"/>
    <n v="0.16231430805316654"/>
    <x v="4"/>
    <x v="6"/>
    <s v="351"/>
    <n v="1"/>
  </r>
  <r>
    <n v="0"/>
    <x v="7"/>
    <n v="0"/>
    <n v="0"/>
    <n v="0"/>
    <n v="12"/>
    <x v="171"/>
    <x v="3"/>
    <n v="86.52"/>
    <x v="0"/>
    <n v="24"/>
    <s v="LS177"/>
    <n v="1"/>
    <n v="1"/>
    <n v="0"/>
    <n v="82.44"/>
    <s v=""/>
    <n v="400"/>
    <s v="NEW_BUSINESS"/>
    <n v="0"/>
    <n v="2922"/>
    <s v="170-026-967-146"/>
    <n v="0.05"/>
    <n v="-4.7156726768377233E-2"/>
    <x v="1"/>
    <n v="0.21629999999999999"/>
    <x v="2"/>
    <x v="63"/>
    <s v="170"/>
    <n v="1"/>
  </r>
  <r>
    <n v="0"/>
    <x v="4"/>
    <n v="0"/>
    <n v="0"/>
    <n v="0"/>
    <n v="12"/>
    <x v="56"/>
    <x v="3"/>
    <n v="86.52"/>
    <x v="10"/>
    <n v="120"/>
    <s v="E18"/>
    <n v="0"/>
    <n v="0"/>
    <n v="0"/>
    <n v="93.72"/>
    <s v=""/>
    <n v="768"/>
    <s v="NEW_BUSINESS"/>
    <n v="0"/>
    <n v="505"/>
    <s v="170-018-448-533"/>
    <m/>
    <n v="8.3217753120665774E-2"/>
    <x v="2"/>
    <n v="0.11265625"/>
    <x v="2"/>
    <x v="42"/>
    <s v="170"/>
    <n v="1"/>
  </r>
  <r>
    <n v="0"/>
    <x v="18"/>
    <n v="0"/>
    <n v="0"/>
    <n v="0"/>
    <n v="4"/>
    <x v="359"/>
    <x v="5"/>
    <n v="97.2"/>
    <x v="20"/>
    <n v="24"/>
    <s v="NW37"/>
    <n v="9"/>
    <n v="0"/>
    <n v="2"/>
    <n v="97.2"/>
    <s v=""/>
    <n v="1000"/>
    <s v="NEW_BUSINESS"/>
    <n v="6"/>
    <n v="1095"/>
    <s v="351-028-978-164"/>
    <m/>
    <n v="0"/>
    <x v="0"/>
    <n v="9.7200000000000009E-2"/>
    <x v="4"/>
    <x v="54"/>
    <s v="351"/>
    <n v="1"/>
  </r>
  <r>
    <n v="0"/>
    <x v="12"/>
    <n v="0"/>
    <n v="0"/>
    <n v="0"/>
    <n v="12"/>
    <x v="65"/>
    <x v="3"/>
    <n v="39.96"/>
    <x v="7"/>
    <n v="12"/>
    <s v="S102"/>
    <n v="0"/>
    <n v="0"/>
    <n v="0"/>
    <n v="42"/>
    <s v="NEW_BUSINESS"/>
    <n v="250"/>
    <s v="NEW_BUSINESS"/>
    <n v="0"/>
    <n v="2"/>
    <s v="170-022-371-698"/>
    <m/>
    <n v="5.1051051051051032E-2"/>
    <x v="0"/>
    <n v="0.15984000000000001"/>
    <x v="2"/>
    <x v="57"/>
    <s v="170"/>
    <n v="1"/>
  </r>
  <r>
    <n v="1"/>
    <x v="18"/>
    <n v="85.03"/>
    <n v="1"/>
    <n v="0.25"/>
    <n v="4"/>
    <x v="214"/>
    <x v="4"/>
    <n v="40.68"/>
    <x v="60"/>
    <n v="12"/>
    <s v="W38"/>
    <n v="2"/>
    <n v="4"/>
    <n v="2"/>
    <n v="42.72"/>
    <s v="NEW_BUSINESS"/>
    <n v="266"/>
    <s v="NEW_BUSINESS"/>
    <n v="0"/>
    <n v="85"/>
    <s v="351-034-049-048"/>
    <m/>
    <n v="5.014749262536871E-2"/>
    <x v="0"/>
    <n v="0.15293233082706767"/>
    <x v="3"/>
    <x v="53"/>
    <s v="351"/>
    <n v="1"/>
  </r>
  <r>
    <n v="1"/>
    <x v="1"/>
    <n v="836.43"/>
    <n v="9"/>
    <n v="0.75"/>
    <n v="4"/>
    <x v="206"/>
    <x v="4"/>
    <n v="114"/>
    <x v="6"/>
    <n v="12"/>
    <s v="E178"/>
    <n v="7"/>
    <n v="12"/>
    <n v="12"/>
    <n v="114"/>
    <s v=""/>
    <n v="600"/>
    <s v="NEW_BUSINESS"/>
    <n v="0"/>
    <n v="400"/>
    <s v="351-027-860-979"/>
    <m/>
    <n v="0"/>
    <x v="0"/>
    <n v="0.19"/>
    <x v="3"/>
    <x v="42"/>
    <s v="351"/>
    <n v="1"/>
  </r>
  <r>
    <n v="1"/>
    <x v="1"/>
    <n v="1200.1199999999999"/>
    <n v="9"/>
    <n v="1.8"/>
    <n v="4"/>
    <x v="276"/>
    <x v="2"/>
    <n v="90"/>
    <x v="8"/>
    <n v="12"/>
    <s v="SE136"/>
    <n v="6"/>
    <n v="5"/>
    <n v="4"/>
    <n v="94.56"/>
    <s v=""/>
    <n v="297"/>
    <s v="NEW_BUSINESS"/>
    <n v="0"/>
    <n v="1128"/>
    <s v="351-036-595-938"/>
    <m/>
    <n v="5.0666666666666693E-2"/>
    <x v="0"/>
    <n v="0.30303030303030304"/>
    <x v="0"/>
    <x v="18"/>
    <s v="351"/>
    <n v="1"/>
  </r>
  <r>
    <n v="1"/>
    <x v="13"/>
    <n v="944.21"/>
    <n v="6"/>
    <n v="0.66666666666666663"/>
    <n v="4"/>
    <x v="156"/>
    <x v="2"/>
    <n v="45.48"/>
    <x v="28"/>
    <n v="12"/>
    <s v="CF142"/>
    <n v="4"/>
    <n v="9"/>
    <n v="5"/>
    <n v="47.76"/>
    <s v="NEW_BUSINESS"/>
    <n v="376"/>
    <s v="NEW_BUSINESS"/>
    <n v="0"/>
    <n v="396"/>
    <s v="351-034-522-755"/>
    <m/>
    <n v="5.0131926121372059E-2"/>
    <x v="0"/>
    <n v="0.12095744680851063"/>
    <x v="0"/>
    <x v="51"/>
    <s v="351"/>
    <n v="1"/>
  </r>
  <r>
    <n v="0"/>
    <x v="18"/>
    <n v="0"/>
    <n v="0"/>
    <n v="0"/>
    <n v="0"/>
    <x v="131"/>
    <x v="2"/>
    <n v="45.48"/>
    <x v="17"/>
    <n v="12"/>
    <s v="M124"/>
    <n v="1"/>
    <n v="1"/>
    <n v="0"/>
    <n v="52.2"/>
    <s v=""/>
    <n v="150"/>
    <s v="NEW_BUSINESS"/>
    <n v="2"/>
    <n v="365"/>
    <s v="351-035-776-023"/>
    <m/>
    <n v="0.1477572559366756"/>
    <x v="2"/>
    <n v="0.30319999999999997"/>
    <x v="0"/>
    <x v="43"/>
    <s v="351"/>
    <n v="1"/>
  </r>
  <r>
    <n v="0"/>
    <x v="16"/>
    <n v="0"/>
    <n v="0"/>
    <n v="0"/>
    <n v="4"/>
    <x v="269"/>
    <x v="3"/>
    <n v="93.6"/>
    <x v="39"/>
    <n v="12"/>
    <s v="ME137"/>
    <n v="2"/>
    <n v="2"/>
    <n v="1"/>
    <n v="93.6"/>
    <s v=""/>
    <n v="220"/>
    <s v="NEW_BUSINESS"/>
    <n v="0"/>
    <n v="730"/>
    <s v="170-018-237-786"/>
    <m/>
    <n v="0"/>
    <x v="0"/>
    <n v="0.42545454545454542"/>
    <x v="2"/>
    <x v="26"/>
    <s v="170"/>
    <n v="1"/>
  </r>
  <r>
    <n v="0"/>
    <x v="9"/>
    <n v="122.32"/>
    <n v="1"/>
    <n v="1"/>
    <n v="4"/>
    <x v="36"/>
    <x v="28"/>
    <n v="103.2"/>
    <x v="20"/>
    <n v="24"/>
    <s v="RG29"/>
    <n v="1"/>
    <n v="1"/>
    <n v="0"/>
    <n v="86.4"/>
    <s v=""/>
    <n v="300"/>
    <s v="NEW_BUSINESS"/>
    <n v="6"/>
    <n v="1095"/>
    <s v="298-000-223-292"/>
    <n v="0.25"/>
    <n v="-0.16279069767441856"/>
    <x v="1"/>
    <n v="0.34400000000000003"/>
    <x v="2"/>
    <x v="7"/>
    <s v="298"/>
    <n v="1"/>
  </r>
  <r>
    <n v="0"/>
    <x v="9"/>
    <n v="85.03"/>
    <n v="1"/>
    <n v="0.25"/>
    <n v="12"/>
    <x v="6"/>
    <x v="6"/>
    <n v="99.84"/>
    <x v="16"/>
    <n v="24"/>
    <s v="M201"/>
    <n v="0"/>
    <n v="4"/>
    <n v="4"/>
    <n v="104.88"/>
    <s v=""/>
    <n v="450"/>
    <s v="NEW_BUSINESS"/>
    <n v="0"/>
    <n v="2191"/>
    <s v="170-021-786-568"/>
    <m/>
    <n v="5.0480769230769149E-2"/>
    <x v="0"/>
    <n v="0.22186666666666668"/>
    <x v="5"/>
    <x v="43"/>
    <s v="170"/>
    <n v="1"/>
  </r>
  <r>
    <n v="0"/>
    <x v="1"/>
    <n v="0"/>
    <n v="0"/>
    <n v="0"/>
    <n v="4"/>
    <x v="9"/>
    <x v="1"/>
    <n v="150"/>
    <x v="6"/>
    <n v="12"/>
    <s v="B82"/>
    <n v="1"/>
    <n v="1"/>
    <n v="0"/>
    <n v="127.44"/>
    <s v=""/>
    <n v="899"/>
    <s v="NEW_BUSINESS"/>
    <n v="0"/>
    <n v="1103"/>
    <s v="351-023-736-984"/>
    <n v="0.59"/>
    <n v="-0.15040000000000001"/>
    <x v="1"/>
    <n v="0.19354838709677419"/>
    <x v="1"/>
    <x v="31"/>
    <s v="351"/>
    <n v="1"/>
  </r>
  <r>
    <n v="1"/>
    <x v="29"/>
    <n v="9237.68"/>
    <n v="83"/>
    <n v="0.93258426966292129"/>
    <n v="4"/>
    <x v="334"/>
    <x v="4"/>
    <n v="44.28"/>
    <x v="21"/>
    <n v="12"/>
    <s v="RG13"/>
    <n v="19"/>
    <n v="89"/>
    <n v="75"/>
    <n v="45.36"/>
    <s v=""/>
    <n v="179.99"/>
    <s v="NEW_BUSINESS"/>
    <n v="0"/>
    <n v="1"/>
    <s v="362-032-106-446"/>
    <m/>
    <n v="2.4390243902438984E-2"/>
    <x v="2"/>
    <n v="0.24601366742596811"/>
    <x v="3"/>
    <x v="7"/>
    <s v="362"/>
    <n v="1"/>
  </r>
  <r>
    <n v="0"/>
    <x v="7"/>
    <n v="85.03"/>
    <n v="1"/>
    <n v="1"/>
    <n v="12"/>
    <x v="371"/>
    <x v="6"/>
    <n v="86.52"/>
    <x v="10"/>
    <n v="120"/>
    <s v="CT103"/>
    <n v="0"/>
    <n v="1"/>
    <n v="1"/>
    <n v="90.84"/>
    <s v=""/>
    <n v="569"/>
    <s v="NEW_BUSINESS"/>
    <n v="0"/>
    <n v="1385"/>
    <s v="170-023-182-428"/>
    <m/>
    <n v="4.9930651872399534E-2"/>
    <x v="0"/>
    <n v="0.15205623901581722"/>
    <x v="5"/>
    <x v="83"/>
    <s v="170"/>
    <n v="1"/>
  </r>
  <r>
    <n v="0"/>
    <x v="5"/>
    <n v="0"/>
    <n v="0"/>
    <n v="0"/>
    <n v="4"/>
    <x v="116"/>
    <x v="1"/>
    <n v="76.8"/>
    <x v="22"/>
    <n v="12"/>
    <s v="NR294"/>
    <n v="1"/>
    <n v="1"/>
    <n v="0"/>
    <n v="76.8"/>
    <s v=""/>
    <n v="200"/>
    <s v="NEW_BUSINESS"/>
    <n v="5"/>
    <n v="2556"/>
    <s v="351-026-396-483"/>
    <m/>
    <n v="0"/>
    <x v="0"/>
    <n v="0.38400000000000001"/>
    <x v="1"/>
    <x v="46"/>
    <s v="351"/>
    <n v="1"/>
  </r>
  <r>
    <n v="1"/>
    <x v="3"/>
    <n v="283.04000000000002"/>
    <n v="3"/>
    <n v="0.5"/>
    <n v="4"/>
    <x v="6"/>
    <x v="2"/>
    <n v="62.28"/>
    <x v="4"/>
    <n v="24"/>
    <s v="PL255"/>
    <n v="3"/>
    <n v="6"/>
    <n v="8"/>
    <n v="75.239999999999995"/>
    <s v=""/>
    <n v="249.99"/>
    <s v="NEW_BUSINESS"/>
    <n v="0"/>
    <n v="716"/>
    <s v="351-033-053-920"/>
    <n v="0.41"/>
    <n v="0.20809248554913284"/>
    <x v="1"/>
    <n v="0.24912996519860794"/>
    <x v="0"/>
    <x v="89"/>
    <s v="351"/>
    <n v="1"/>
  </r>
  <r>
    <n v="1"/>
    <x v="17"/>
    <n v="0"/>
    <n v="0"/>
    <n v="0"/>
    <n v="4"/>
    <x v="229"/>
    <x v="2"/>
    <n v="56.28"/>
    <x v="28"/>
    <n v="12"/>
    <s v="YO84"/>
    <n v="1"/>
    <n v="1"/>
    <n v="0"/>
    <n v="45.6"/>
    <s v=""/>
    <n v="549"/>
    <s v="NEW_BUSINESS"/>
    <n v="0"/>
    <n v="368"/>
    <s v="351-036-710-982"/>
    <m/>
    <n v="-0.18976545842217482"/>
    <x v="2"/>
    <n v="0.10251366120218579"/>
    <x v="0"/>
    <x v="100"/>
    <s v="351"/>
    <n v="1"/>
  </r>
  <r>
    <n v="0"/>
    <x v="1"/>
    <n v="364.81"/>
    <n v="1"/>
    <n v="0.1"/>
    <n v="4"/>
    <x v="333"/>
    <x v="2"/>
    <n v="150"/>
    <x v="30"/>
    <n v="12"/>
    <s v="EN93"/>
    <n v="9"/>
    <n v="10"/>
    <n v="1"/>
    <n v="150"/>
    <s v=""/>
    <n v="900"/>
    <s v="NEW_BUSINESS"/>
    <n v="0"/>
    <n v="1826"/>
    <s v="351-037-486-896"/>
    <m/>
    <n v="0"/>
    <x v="0"/>
    <n v="0.19333333333333333"/>
    <x v="0"/>
    <x v="75"/>
    <s v="351"/>
    <n v="1"/>
  </r>
  <r>
    <n v="1"/>
    <x v="12"/>
    <n v="170.06"/>
    <n v="2"/>
    <n v="2"/>
    <n v="12"/>
    <x v="12"/>
    <x v="6"/>
    <n v="85.44"/>
    <x v="10"/>
    <n v="120"/>
    <s v="PR60"/>
    <n v="1"/>
    <n v="1"/>
    <n v="0"/>
    <n v="89.76"/>
    <s v=""/>
    <n v="325"/>
    <s v="NEW_BUSINESS"/>
    <n v="3"/>
    <n v="1806"/>
    <s v="170-024-519-185"/>
    <m/>
    <n v="5.0561797752809078E-2"/>
    <x v="0"/>
    <n v="0.2628923076923077"/>
    <x v="5"/>
    <x v="11"/>
    <s v="170"/>
    <n v="1"/>
  </r>
  <r>
    <n v="0"/>
    <x v="12"/>
    <n v="0"/>
    <n v="0"/>
    <n v="0"/>
    <n v="12"/>
    <x v="236"/>
    <x v="6"/>
    <n v="86.52"/>
    <x v="7"/>
    <n v="12"/>
    <s v="KY114"/>
    <n v="0"/>
    <n v="1"/>
    <n v="1"/>
    <n v="86.52"/>
    <s v=""/>
    <n v="100"/>
    <s v="NEW_BUSINESS"/>
    <n v="0"/>
    <n v="1095"/>
    <s v="170-020-100-550"/>
    <m/>
    <n v="0"/>
    <x v="0"/>
    <n v="0.86519999999999997"/>
    <x v="5"/>
    <x v="17"/>
    <s v="170"/>
    <n v="1"/>
  </r>
  <r>
    <n v="0"/>
    <x v="11"/>
    <n v="0"/>
    <n v="0"/>
    <n v="0"/>
    <n v="4"/>
    <x v="320"/>
    <x v="2"/>
    <n v="44.28"/>
    <x v="41"/>
    <n v="12"/>
    <s v="M308"/>
    <n v="5"/>
    <n v="7"/>
    <n v="2"/>
    <n v="56.28"/>
    <s v=""/>
    <n v="180"/>
    <s v="NEW_BUSINESS"/>
    <n v="0"/>
    <n v="184"/>
    <s v="351-034-807-356"/>
    <n v="0.38"/>
    <n v="0.27100271002710025"/>
    <x v="1"/>
    <n v="0.246"/>
    <x v="0"/>
    <x v="43"/>
    <s v="351"/>
    <n v="1"/>
  </r>
  <r>
    <n v="0"/>
    <x v="0"/>
    <n v="1641.14"/>
    <n v="13"/>
    <n v="2.6"/>
    <n v="4"/>
    <x v="319"/>
    <x v="1"/>
    <n v="103.2"/>
    <x v="16"/>
    <n v="24"/>
    <s v="HP25"/>
    <n v="1"/>
    <n v="5"/>
    <n v="5"/>
    <n v="120"/>
    <s v=""/>
    <n v="300"/>
    <s v="NEW_BUSINESS"/>
    <n v="6"/>
    <n v="789"/>
    <s v="351-026-849-852"/>
    <m/>
    <n v="0.16279069767441856"/>
    <x v="2"/>
    <n v="0.34400000000000003"/>
    <x v="1"/>
    <x v="66"/>
    <s v="351"/>
    <n v="1"/>
  </r>
  <r>
    <n v="0"/>
    <x v="13"/>
    <n v="0"/>
    <n v="0"/>
    <n v="0"/>
    <n v="12"/>
    <x v="116"/>
    <x v="3"/>
    <n v="73.2"/>
    <x v="9"/>
    <n v="24"/>
    <s v="BR36"/>
    <n v="0"/>
    <n v="0"/>
    <n v="0"/>
    <n v="94.44"/>
    <s v=""/>
    <n v="300"/>
    <s v="NEW_BUSINESS"/>
    <n v="0"/>
    <n v="1461"/>
    <s v="170-018-041-698"/>
    <m/>
    <n v="0.29016393442622945"/>
    <x v="2"/>
    <n v="0.24400000000000002"/>
    <x v="2"/>
    <x v="0"/>
    <s v="170"/>
    <n v="1"/>
  </r>
  <r>
    <n v="1"/>
    <x v="7"/>
    <n v="632.04"/>
    <n v="3"/>
    <n v="1.5"/>
    <n v="4"/>
    <x v="10"/>
    <x v="2"/>
    <n v="45.48"/>
    <x v="7"/>
    <n v="12"/>
    <s v="GL510"/>
    <n v="1"/>
    <n v="2"/>
    <n v="2"/>
    <n v="36.840000000000003"/>
    <s v="NEW_BUSINESS"/>
    <n v="269"/>
    <s v="NEW_BUSINESS"/>
    <n v="0"/>
    <n v="377"/>
    <s v="351-034-741-815"/>
    <m/>
    <n v="-0.18997361477572547"/>
    <x v="2"/>
    <n v="0.1690706319702602"/>
    <x v="0"/>
    <x v="21"/>
    <s v="351"/>
    <n v="1"/>
  </r>
  <r>
    <n v="0"/>
    <x v="3"/>
    <n v="0"/>
    <n v="0"/>
    <n v="0"/>
    <n v="4"/>
    <x v="161"/>
    <x v="5"/>
    <n v="70.8"/>
    <x v="4"/>
    <n v="24"/>
    <s v="TA81"/>
    <n v="4"/>
    <n v="6"/>
    <n v="3"/>
    <n v="86.52"/>
    <s v=""/>
    <n v="300"/>
    <s v="NEW_BUSINESS"/>
    <n v="6"/>
    <n v="1109"/>
    <s v="351-043-304-573"/>
    <n v="0.33"/>
    <n v="0.22203389830508474"/>
    <x v="1"/>
    <n v="0.23599999999999999"/>
    <x v="4"/>
    <x v="59"/>
    <s v="351"/>
    <n v="1"/>
  </r>
  <r>
    <n v="0"/>
    <x v="1"/>
    <n v="242.01"/>
    <n v="2"/>
    <n v="0.66666666666666663"/>
    <n v="4"/>
    <x v="79"/>
    <x v="5"/>
    <n v="150"/>
    <x v="30"/>
    <n v="12"/>
    <s v="HP66"/>
    <n v="3"/>
    <n v="3"/>
    <n v="0"/>
    <n v="150"/>
    <s v=""/>
    <n v="1200"/>
    <s v="NEW_BUSINESS"/>
    <n v="0"/>
    <n v="587"/>
    <s v="351-041-038-658"/>
    <n v="0.71"/>
    <n v="0"/>
    <x v="1"/>
    <n v="9.6720400222345751E-2"/>
    <x v="4"/>
    <x v="66"/>
    <s v="351"/>
    <n v="1"/>
  </r>
  <r>
    <n v="0"/>
    <x v="18"/>
    <n v="0"/>
    <n v="0"/>
    <n v="0"/>
    <n v="12"/>
    <x v="285"/>
    <x v="3"/>
    <n v="39.96"/>
    <x v="59"/>
    <n v="12"/>
    <s v="PR23"/>
    <n v="0"/>
    <n v="0"/>
    <n v="0"/>
    <n v="37.92"/>
    <s v=""/>
    <n v="599"/>
    <s v="NEW_BUSINESS"/>
    <n v="0"/>
    <n v="5"/>
    <s v="170-030-702-566"/>
    <m/>
    <n v="-5.1051051051051032E-2"/>
    <x v="2"/>
    <n v="6.6711185308848078E-2"/>
    <x v="2"/>
    <x v="11"/>
    <s v="170"/>
    <n v="1"/>
  </r>
  <r>
    <n v="0"/>
    <x v="1"/>
    <n v="0"/>
    <n v="0"/>
    <n v="0"/>
    <n v="4"/>
    <x v="251"/>
    <x v="5"/>
    <n v="114"/>
    <x v="6"/>
    <n v="12"/>
    <s v="TW197"/>
    <n v="1"/>
    <n v="1"/>
    <n v="1"/>
    <n v="116.16"/>
    <s v=""/>
    <n v="700"/>
    <s v="NEW_BUSINESS"/>
    <n v="0"/>
    <n v="1095"/>
    <s v="351-040-693-996"/>
    <n v="0.54"/>
    <n v="1.8947368421052602E-2"/>
    <x v="1"/>
    <n v="0.16285714285714287"/>
    <x v="4"/>
    <x v="62"/>
    <s v="351"/>
    <n v="1"/>
  </r>
  <r>
    <n v="0"/>
    <x v="0"/>
    <n v="0"/>
    <n v="0"/>
    <n v="0"/>
    <n v="4"/>
    <x v="134"/>
    <x v="10"/>
    <n v="123.6"/>
    <x v="22"/>
    <n v="12"/>
    <s v="LU48"/>
    <n v="0"/>
    <n v="0"/>
    <n v="0"/>
    <n v="93.6"/>
    <s v=""/>
    <n v="399.99"/>
    <s v="NEW_BUSINESS"/>
    <n v="0"/>
    <n v="696"/>
    <s v="056-001-161-041"/>
    <n v="0.11"/>
    <n v="-0.24271844660194175"/>
    <x v="1"/>
    <n v="0.3090077251931298"/>
    <x v="2"/>
    <x v="82"/>
    <s v="056"/>
    <n v="1"/>
  </r>
  <r>
    <n v="0"/>
    <x v="4"/>
    <n v="86.48"/>
    <n v="1"/>
    <n v="1"/>
    <n v="4"/>
    <x v="378"/>
    <x v="38"/>
    <n v="85.2"/>
    <x v="54"/>
    <n v="12"/>
    <s v="RH119"/>
    <n v="0"/>
    <n v="1"/>
    <n v="1"/>
    <n v="74.400000000000006"/>
    <s v=""/>
    <n v="300"/>
    <s v="NEW_BUSINESS"/>
    <n v="6"/>
    <n v="2191"/>
    <s v="154-018-017-722"/>
    <m/>
    <n v="-0.12676056338028166"/>
    <x v="2"/>
    <n v="0.28400000000000003"/>
    <x v="2"/>
    <x v="3"/>
    <s v="154"/>
    <n v="1"/>
  </r>
  <r>
    <n v="1"/>
    <x v="4"/>
    <n v="0"/>
    <n v="0"/>
    <n v="0"/>
    <n v="12"/>
    <x v="325"/>
    <x v="2"/>
    <n v="39.96"/>
    <x v="59"/>
    <n v="12"/>
    <s v="CH66"/>
    <n v="9"/>
    <n v="9"/>
    <n v="7"/>
    <n v="39.96"/>
    <s v=""/>
    <n v="130"/>
    <s v="NEW_BUSINESS"/>
    <n v="2"/>
    <n v="7"/>
    <s v="351-029-185-804"/>
    <m/>
    <n v="0"/>
    <x v="0"/>
    <n v="0.30738461538461537"/>
    <x v="0"/>
    <x v="74"/>
    <s v="351"/>
    <n v="1"/>
  </r>
  <r>
    <n v="0"/>
    <x v="1"/>
    <n v="0"/>
    <n v="0"/>
    <n v="0"/>
    <n v="4"/>
    <x v="61"/>
    <x v="5"/>
    <n v="90"/>
    <x v="51"/>
    <n v="12"/>
    <s v="LE29"/>
    <n v="0"/>
    <n v="0"/>
    <n v="0"/>
    <n v="93"/>
    <s v=""/>
    <n v="160"/>
    <s v="NEW_BUSINESS"/>
    <n v="0"/>
    <n v="730"/>
    <s v="351-037-140-539"/>
    <n v="0.32"/>
    <n v="3.3333333333333333E-2"/>
    <x v="1"/>
    <n v="0.5625"/>
    <x v="4"/>
    <x v="14"/>
    <s v="351"/>
    <n v="1"/>
  </r>
  <r>
    <n v="0"/>
    <x v="16"/>
    <n v="0"/>
    <n v="0"/>
    <n v="0"/>
    <n v="4"/>
    <x v="253"/>
    <x v="1"/>
    <n v="51.48"/>
    <x v="30"/>
    <n v="12"/>
    <s v="BT133"/>
    <n v="2"/>
    <n v="3"/>
    <n v="1"/>
    <n v="59.64"/>
    <s v=""/>
    <n v="600"/>
    <s v="NEW_BUSINESS"/>
    <n v="0"/>
    <n v="61"/>
    <s v="351-028-843-299"/>
    <m/>
    <n v="0.15850815850815858"/>
    <x v="2"/>
    <n v="8.5800000000000001E-2"/>
    <x v="1"/>
    <x v="38"/>
    <s v="351"/>
    <n v="1"/>
  </r>
  <r>
    <n v="0"/>
    <x v="4"/>
    <n v="0"/>
    <n v="0"/>
    <n v="0"/>
    <n v="4"/>
    <x v="273"/>
    <x v="5"/>
    <n v="150"/>
    <x v="6"/>
    <n v="12"/>
    <s v="G133"/>
    <n v="1"/>
    <n v="1"/>
    <n v="1"/>
    <n v="150"/>
    <s v=""/>
    <n v="400"/>
    <s v="NEW_BUSINESS"/>
    <n v="4"/>
    <n v="2557"/>
    <s v="351-024-464-105"/>
    <m/>
    <n v="0"/>
    <x v="0"/>
    <n v="0.56759999999999999"/>
    <x v="4"/>
    <x v="23"/>
    <s v="351"/>
    <n v="1"/>
  </r>
  <r>
    <n v="0"/>
    <x v="27"/>
    <n v="134.85"/>
    <n v="2"/>
    <n v="0.33333333333333331"/>
    <n v="4"/>
    <x v="308"/>
    <x v="18"/>
    <n v="150"/>
    <x v="7"/>
    <n v="12"/>
    <s v="KT153"/>
    <n v="0"/>
    <n v="6"/>
    <n v="13"/>
    <n v="150"/>
    <s v="CAMPAIGN"/>
    <n v="900"/>
    <s v="NEW_BUSINESS"/>
    <n v="6"/>
    <n v="2188"/>
    <s v="351-033-299-339"/>
    <m/>
    <n v="0"/>
    <x v="0"/>
    <n v="0.216"/>
    <x v="5"/>
    <x v="98"/>
    <s v="351"/>
    <n v="1"/>
  </r>
  <r>
    <n v="0"/>
    <x v="7"/>
    <n v="94.49"/>
    <n v="1"/>
    <n v="0.25"/>
    <n v="4"/>
    <x v="38"/>
    <x v="25"/>
    <n v="97.2"/>
    <x v="31"/>
    <n v="12"/>
    <s v="CH649"/>
    <n v="0"/>
    <n v="4"/>
    <n v="6"/>
    <n v="97.2"/>
    <s v=""/>
    <n v="400"/>
    <s v="NEW_BUSINESS"/>
    <n v="6"/>
    <n v="1889"/>
    <s v="061-004-122-425"/>
    <m/>
    <n v="0"/>
    <x v="0"/>
    <n v="0.24299999999999999"/>
    <x v="2"/>
    <x v="74"/>
    <s v="061"/>
    <n v="1"/>
  </r>
  <r>
    <n v="0"/>
    <x v="0"/>
    <n v="0"/>
    <n v="0"/>
    <n v="0"/>
    <n v="12"/>
    <x v="217"/>
    <x v="3"/>
    <n v="99.84"/>
    <x v="10"/>
    <n v="120"/>
    <s v="E12"/>
    <n v="0"/>
    <n v="0"/>
    <n v="0"/>
    <n v="82.68"/>
    <s v=""/>
    <n v="350"/>
    <s v="NEW_BUSINESS"/>
    <n v="0"/>
    <n v="635"/>
    <s v="170-028-120-075"/>
    <n v="0.05"/>
    <n v="-0.17187499999999997"/>
    <x v="1"/>
    <n v="0.28525714285714288"/>
    <x v="2"/>
    <x v="42"/>
    <s v="170"/>
    <n v="1"/>
  </r>
  <r>
    <n v="1"/>
    <x v="1"/>
    <n v="0"/>
    <n v="0"/>
    <n v="0"/>
    <n v="4"/>
    <x v="140"/>
    <x v="5"/>
    <n v="150"/>
    <x v="6"/>
    <n v="12"/>
    <s v="B436"/>
    <n v="3"/>
    <n v="8"/>
    <n v="7"/>
    <n v="130.80000000000001"/>
    <s v="NEW_BUSINESS"/>
    <n v="1200"/>
    <s v="NEW_BUSINESS"/>
    <n v="0"/>
    <n v="1826"/>
    <s v="351-027-999-975"/>
    <m/>
    <n v="-0.12799999999999992"/>
    <x v="2"/>
    <n v="9.6666666666666665E-2"/>
    <x v="4"/>
    <x v="31"/>
    <s v="351"/>
    <n v="1"/>
  </r>
  <r>
    <n v="0"/>
    <x v="4"/>
    <n v="0"/>
    <n v="0"/>
    <n v="0"/>
    <n v="4"/>
    <x v="181"/>
    <x v="5"/>
    <n v="150"/>
    <x v="1"/>
    <n v="12"/>
    <s v="BB50"/>
    <n v="0"/>
    <n v="0"/>
    <n v="0"/>
    <n v="150"/>
    <s v=""/>
    <n v="800"/>
    <s v="NEW_BUSINESS"/>
    <n v="6"/>
    <n v="2191"/>
    <s v="351-030-910-921"/>
    <m/>
    <n v="0"/>
    <x v="0"/>
    <n v="0.25950000000000001"/>
    <x v="4"/>
    <x v="4"/>
    <s v="351"/>
    <n v="1"/>
  </r>
  <r>
    <n v="1"/>
    <x v="0"/>
    <n v="0"/>
    <n v="0"/>
    <n v="0"/>
    <n v="4"/>
    <x v="223"/>
    <x v="2"/>
    <n v="64.680000000000007"/>
    <x v="6"/>
    <n v="24"/>
    <s v="N90"/>
    <n v="8"/>
    <n v="8"/>
    <n v="0"/>
    <n v="72.12"/>
    <s v=""/>
    <n v="649"/>
    <s v="NEW_BUSINESS"/>
    <n v="0"/>
    <n v="8"/>
    <s v="351-027-728-115"/>
    <m/>
    <n v="0.11502782931354355"/>
    <x v="2"/>
    <n v="9.9661016949152553E-2"/>
    <x v="0"/>
    <x v="24"/>
    <s v="351"/>
    <n v="1"/>
  </r>
  <r>
    <n v="0"/>
    <x v="4"/>
    <n v="3023.22"/>
    <n v="26"/>
    <n v="2.3636363636363638"/>
    <n v="4"/>
    <x v="93"/>
    <x v="2"/>
    <n v="110.4"/>
    <x v="16"/>
    <n v="24"/>
    <s v="E47"/>
    <n v="7"/>
    <n v="11"/>
    <n v="13"/>
    <n v="113.28"/>
    <s v=""/>
    <n v="500"/>
    <s v="NEW_BUSINESS"/>
    <n v="6"/>
    <n v="1929"/>
    <s v="351-039-703-105"/>
    <n v="0.52"/>
    <n v="2.6086956521739087E-2"/>
    <x v="1"/>
    <n v="0.22080000000000002"/>
    <x v="0"/>
    <x v="42"/>
    <s v="351"/>
    <n v="1"/>
  </r>
  <r>
    <n v="0"/>
    <x v="4"/>
    <n v="85.03"/>
    <n v="1"/>
    <n v="0.2"/>
    <n v="12"/>
    <x v="296"/>
    <x v="3"/>
    <n v="86.52"/>
    <x v="7"/>
    <n v="12"/>
    <s v="EH177"/>
    <n v="1"/>
    <n v="5"/>
    <n v="5"/>
    <n v="86.52"/>
    <s v=""/>
    <n v="400"/>
    <s v="NEW_BUSINESS"/>
    <n v="0"/>
    <n v="2396"/>
    <s v="170-016-435-851"/>
    <m/>
    <n v="0"/>
    <x v="0"/>
    <n v="0.21629999999999999"/>
    <x v="2"/>
    <x v="45"/>
    <s v="170"/>
    <n v="1"/>
  </r>
  <r>
    <n v="1"/>
    <x v="16"/>
    <n v="4224.8"/>
    <n v="46"/>
    <n v="1.7037037037037037"/>
    <n v="4"/>
    <x v="77"/>
    <x v="2"/>
    <n v="44.28"/>
    <x v="46"/>
    <n v="24"/>
    <s v="TD152"/>
    <n v="10"/>
    <n v="27"/>
    <n v="22"/>
    <n v="56.4"/>
    <s v="NEW_BUSINESS"/>
    <n v="279"/>
    <s v="NEW_BUSINESS"/>
    <n v="0"/>
    <n v="85"/>
    <s v="351-026-151-394"/>
    <n v="0.93"/>
    <n v="0.27371273712737121"/>
    <x v="1"/>
    <n v="0.15870967741935485"/>
    <x v="0"/>
    <x v="94"/>
    <s v="351"/>
    <n v="1"/>
  </r>
  <r>
    <n v="0"/>
    <x v="13"/>
    <n v="0"/>
    <n v="0"/>
    <n v="0"/>
    <n v="4"/>
    <x v="233"/>
    <x v="8"/>
    <n v="58.8"/>
    <x v="17"/>
    <n v="12"/>
    <s v="CA222"/>
    <n v="1"/>
    <n v="1"/>
    <n v="0"/>
    <n v="69.12"/>
    <s v=""/>
    <n v="160"/>
    <s v="NEW_BUSINESS"/>
    <n v="6"/>
    <n v="830"/>
    <s v="118-000-098-103"/>
    <n v="0.15"/>
    <n v="0.17551020408163279"/>
    <x v="1"/>
    <n v="0.36749999999999999"/>
    <x v="2"/>
    <x v="87"/>
    <s v="118"/>
    <n v="1"/>
  </r>
  <r>
    <n v="0"/>
    <x v="19"/>
    <n v="0"/>
    <n v="0"/>
    <n v="0"/>
    <n v="12"/>
    <x v="248"/>
    <x v="3"/>
    <n v="26.64"/>
    <x v="33"/>
    <n v="24"/>
    <s v="MK145"/>
    <n v="0"/>
    <n v="0"/>
    <n v="0"/>
    <n v="19.920000000000002"/>
    <s v=""/>
    <n v="300"/>
    <s v="NEW_BUSINESS"/>
    <n v="0"/>
    <n v="5"/>
    <s v="170-019-987-601"/>
    <m/>
    <n v="-0.25225225225225223"/>
    <x v="2"/>
    <n v="8.8800000000000004E-2"/>
    <x v="2"/>
    <x v="32"/>
    <s v="170"/>
    <n v="1"/>
  </r>
  <r>
    <n v="0"/>
    <x v="13"/>
    <n v="0"/>
    <n v="0"/>
    <n v="0"/>
    <n v="12"/>
    <x v="113"/>
    <x v="3"/>
    <n v="73.2"/>
    <x v="9"/>
    <n v="24"/>
    <s v="DY31"/>
    <n v="0"/>
    <n v="0"/>
    <n v="1"/>
    <n v="73.2"/>
    <s v=""/>
    <n v="300"/>
    <s v="NEW_BUSINESS"/>
    <n v="0"/>
    <n v="1461"/>
    <s v="170-018-072-872"/>
    <m/>
    <n v="0"/>
    <x v="0"/>
    <n v="0.24400000000000002"/>
    <x v="2"/>
    <x v="106"/>
    <s v="170"/>
    <n v="1"/>
  </r>
  <r>
    <n v="0"/>
    <x v="1"/>
    <n v="0"/>
    <n v="0"/>
    <n v="0"/>
    <n v="4"/>
    <x v="12"/>
    <x v="1"/>
    <n v="114"/>
    <x v="6"/>
    <n v="12"/>
    <s v="S727"/>
    <n v="4"/>
    <n v="5"/>
    <n v="3"/>
    <n v="118.44"/>
    <s v=""/>
    <n v="400"/>
    <s v="NEW_BUSINESS"/>
    <n v="0"/>
    <n v="1095"/>
    <s v="351-036-370-796"/>
    <n v="0.56000000000000005"/>
    <n v="3.8947368421052612E-2"/>
    <x v="1"/>
    <n v="0.28499999999999998"/>
    <x v="1"/>
    <x v="57"/>
    <s v="351"/>
    <n v="1"/>
  </r>
  <r>
    <n v="1"/>
    <x v="1"/>
    <n v="0"/>
    <n v="0"/>
    <n v="0"/>
    <n v="4"/>
    <x v="287"/>
    <x v="18"/>
    <n v="150"/>
    <x v="6"/>
    <n v="12"/>
    <s v="E61"/>
    <n v="0"/>
    <n v="0"/>
    <n v="0"/>
    <n v="130.56"/>
    <s v=""/>
    <n v="1000"/>
    <s v="NEW_BUSINESS"/>
    <n v="0"/>
    <n v="730"/>
    <s v="351-036-814-066"/>
    <n v="0.44"/>
    <n v="-0.12959999999999999"/>
    <x v="1"/>
    <n v="0.17399999999999999"/>
    <x v="5"/>
    <x v="42"/>
    <s v="351"/>
    <n v="1"/>
  </r>
  <r>
    <n v="0"/>
    <x v="0"/>
    <n v="149.94999999999999"/>
    <n v="1"/>
    <n v="1"/>
    <n v="4"/>
    <x v="80"/>
    <x v="1"/>
    <n v="123.6"/>
    <x v="0"/>
    <n v="24"/>
    <s v="SA66"/>
    <n v="1"/>
    <n v="1"/>
    <n v="0"/>
    <n v="123.6"/>
    <s v=""/>
    <n v="350"/>
    <s v="NEW_BUSINESS"/>
    <n v="0"/>
    <n v="2557"/>
    <s v="351-024-571-756"/>
    <m/>
    <n v="0"/>
    <x v="0"/>
    <n v="0.35314285714285715"/>
    <x v="1"/>
    <x v="6"/>
    <s v="351"/>
    <n v="1"/>
  </r>
  <r>
    <n v="0"/>
    <x v="1"/>
    <n v="371.8"/>
    <n v="6"/>
    <n v="1.2"/>
    <n v="4"/>
    <x v="31"/>
    <x v="5"/>
    <n v="150"/>
    <x v="30"/>
    <n v="12"/>
    <s v="E70"/>
    <n v="2"/>
    <n v="5"/>
    <n v="5"/>
    <n v="150"/>
    <s v=""/>
    <n v="1000"/>
    <s v="NEW_BUSINESS"/>
    <n v="0"/>
    <n v="2556"/>
    <s v="351-032-090-561"/>
    <m/>
    <n v="0"/>
    <x v="0"/>
    <n v="0.17399999999999999"/>
    <x v="4"/>
    <x v="42"/>
    <s v="351"/>
    <n v="1"/>
  </r>
  <r>
    <n v="0"/>
    <x v="4"/>
    <n v="652.30999999999995"/>
    <n v="8"/>
    <n v="1.3333333333333333"/>
    <n v="11"/>
    <x v="225"/>
    <x v="2"/>
    <n v="86.52"/>
    <x v="5"/>
    <n v="120"/>
    <s v="G812"/>
    <n v="2"/>
    <n v="6"/>
    <n v="6"/>
    <n v="97.44"/>
    <s v=""/>
    <n v="300"/>
    <s v="NEW_BUSINESS"/>
    <n v="0"/>
    <n v="1095"/>
    <s v="351-032-954-985"/>
    <n v="0.38"/>
    <n v="0.12621359223300974"/>
    <x v="1"/>
    <n v="0.28839999999999999"/>
    <x v="0"/>
    <x v="23"/>
    <s v="351"/>
    <n v="1"/>
  </r>
  <r>
    <n v="1"/>
    <x v="3"/>
    <n v="0"/>
    <n v="0"/>
    <n v="0"/>
    <n v="4"/>
    <x v="80"/>
    <x v="5"/>
    <n v="59.88"/>
    <x v="83"/>
    <n v="12"/>
    <s v="B248"/>
    <n v="0"/>
    <n v="0"/>
    <n v="0"/>
    <n v="59.88"/>
    <s v=""/>
    <n v="250"/>
    <s v="NEW_BUSINESS"/>
    <n v="0"/>
    <n v="365"/>
    <s v="351-024-584-781"/>
    <m/>
    <n v="0"/>
    <x v="0"/>
    <n v="0.23952000000000001"/>
    <x v="4"/>
    <x v="31"/>
    <s v="351"/>
    <n v="1"/>
  </r>
  <r>
    <n v="1"/>
    <x v="1"/>
    <n v="0"/>
    <n v="0"/>
    <n v="0"/>
    <n v="4"/>
    <x v="304"/>
    <x v="4"/>
    <n v="114"/>
    <x v="22"/>
    <n v="12"/>
    <s v="AL100"/>
    <n v="2"/>
    <n v="4"/>
    <n v="2"/>
    <n v="98.52"/>
    <s v=""/>
    <n v="650"/>
    <s v="NEW_BUSINESS"/>
    <n v="0"/>
    <n v="2556"/>
    <s v="351-034-963-632"/>
    <m/>
    <n v="-0.13578947368421057"/>
    <x v="2"/>
    <n v="0.17538461538461539"/>
    <x v="3"/>
    <x v="65"/>
    <s v="351"/>
    <n v="1"/>
  </r>
  <r>
    <n v="1"/>
    <x v="25"/>
    <n v="608.05999999999995"/>
    <n v="3"/>
    <n v="0.3"/>
    <n v="4"/>
    <x v="125"/>
    <x v="1"/>
    <n v="49.08"/>
    <x v="110"/>
    <n v="12"/>
    <s v="KY49"/>
    <n v="8"/>
    <n v="10"/>
    <n v="2"/>
    <n v="49.08"/>
    <s v="NEW_BUSINESS"/>
    <n v="70"/>
    <s v="NEW_BUSINESS"/>
    <n v="0"/>
    <n v="365"/>
    <s v="351-029-305-513"/>
    <m/>
    <n v="0"/>
    <x v="0"/>
    <n v="0.70114285714285707"/>
    <x v="1"/>
    <x v="17"/>
    <s v="351"/>
    <n v="1"/>
  </r>
  <r>
    <n v="0"/>
    <x v="16"/>
    <n v="85.03"/>
    <n v="1"/>
    <n v="0.33333333333333331"/>
    <n v="4"/>
    <x v="7"/>
    <x v="2"/>
    <n v="124.8"/>
    <x v="39"/>
    <n v="12"/>
    <s v="PR75"/>
    <n v="2"/>
    <n v="3"/>
    <n v="1"/>
    <n v="108.12"/>
    <s v=""/>
    <n v="504"/>
    <s v="NEW_BUSINESS"/>
    <n v="0"/>
    <n v="794"/>
    <s v="351-042-508-379"/>
    <n v="0.47"/>
    <n v="-0.1336538461538461"/>
    <x v="1"/>
    <n v="0.2476190476190476"/>
    <x v="0"/>
    <x v="11"/>
    <s v="351"/>
    <n v="1"/>
  </r>
  <r>
    <n v="1"/>
    <x v="3"/>
    <n v="0"/>
    <n v="0"/>
    <n v="0"/>
    <n v="4"/>
    <x v="330"/>
    <x v="18"/>
    <n v="70.8"/>
    <x v="4"/>
    <n v="12"/>
    <s v="N182"/>
    <n v="1"/>
    <n v="7"/>
    <n v="9"/>
    <n v="65.52"/>
    <s v=""/>
    <n v="300"/>
    <s v="NEW_BUSINESS"/>
    <n v="5"/>
    <n v="2191"/>
    <s v="351-025-331-215"/>
    <m/>
    <n v="-7.4576271186440696E-2"/>
    <x v="2"/>
    <n v="0.23599999999999999"/>
    <x v="5"/>
    <x v="24"/>
    <s v="351"/>
    <n v="1"/>
  </r>
  <r>
    <n v="1"/>
    <x v="8"/>
    <n v="377.94"/>
    <n v="4"/>
    <n v="1.3333333333333333"/>
    <n v="4"/>
    <x v="338"/>
    <x v="2"/>
    <n v="68.400000000000006"/>
    <x v="22"/>
    <n v="12"/>
    <s v="TN49"/>
    <n v="1"/>
    <n v="3"/>
    <n v="3"/>
    <n v="71.88"/>
    <s v=""/>
    <n v="200"/>
    <s v="NEW_BUSINESS"/>
    <n v="0"/>
    <n v="1095"/>
    <s v="351-035-514-137"/>
    <m/>
    <n v="5.0877192982455986E-2"/>
    <x v="0"/>
    <n v="0.34200000000000003"/>
    <x v="0"/>
    <x v="71"/>
    <s v="351"/>
    <n v="1"/>
  </r>
  <r>
    <n v="1"/>
    <x v="1"/>
    <n v="0"/>
    <n v="0"/>
    <n v="0"/>
    <n v="4"/>
    <x v="183"/>
    <x v="5"/>
    <n v="114"/>
    <x v="6"/>
    <n v="12"/>
    <s v="CH427"/>
    <n v="8"/>
    <n v="9"/>
    <n v="2"/>
    <n v="114"/>
    <s v=""/>
    <n v="500"/>
    <s v="NEW_BUSINESS"/>
    <n v="0"/>
    <n v="730"/>
    <s v="351-032-434-176"/>
    <m/>
    <n v="0"/>
    <x v="0"/>
    <n v="0.22800000000000001"/>
    <x v="4"/>
    <x v="74"/>
    <s v="351"/>
    <n v="1"/>
  </r>
  <r>
    <n v="0"/>
    <x v="4"/>
    <n v="0"/>
    <n v="0"/>
    <n v="0"/>
    <n v="4"/>
    <x v="339"/>
    <x v="12"/>
    <n v="85.2"/>
    <x v="22"/>
    <n v="12"/>
    <s v="LE39"/>
    <n v="0"/>
    <n v="10"/>
    <n v="10"/>
    <n v="78.84"/>
    <s v=""/>
    <n v="300"/>
    <s v="NEW_BUSINESS"/>
    <n v="6"/>
    <n v="1241"/>
    <s v="004-002-981-045"/>
    <n v="7.0000000000000007E-2"/>
    <n v="-7.464788732394366E-2"/>
    <x v="1"/>
    <n v="0.28400000000000003"/>
    <x v="2"/>
    <x v="14"/>
    <s v="004"/>
    <n v="1"/>
  </r>
  <r>
    <n v="0"/>
    <x v="0"/>
    <n v="0"/>
    <n v="0"/>
    <n v="0"/>
    <n v="4"/>
    <x v="162"/>
    <x v="5"/>
    <n v="123.6"/>
    <x v="84"/>
    <n v="36"/>
    <s v="AB167"/>
    <n v="0"/>
    <n v="0"/>
    <n v="0"/>
    <n v="123.6"/>
    <s v=""/>
    <n v="500"/>
    <s v="NEW_BUSINESS"/>
    <n v="6"/>
    <n v="2556"/>
    <s v="351-031-482-388"/>
    <m/>
    <n v="0"/>
    <x v="0"/>
    <n v="0.24719999999999998"/>
    <x v="4"/>
    <x v="97"/>
    <s v="351"/>
    <n v="1"/>
  </r>
  <r>
    <n v="1"/>
    <x v="9"/>
    <n v="206"/>
    <n v="2"/>
    <n v="0.66666666666666663"/>
    <n v="4"/>
    <x v="285"/>
    <x v="5"/>
    <n v="123.6"/>
    <x v="16"/>
    <n v="24"/>
    <s v="LE79"/>
    <n v="3"/>
    <n v="3"/>
    <n v="0"/>
    <n v="102.84"/>
    <s v=""/>
    <n v="450"/>
    <s v="NEW_BUSINESS"/>
    <n v="0"/>
    <n v="1851"/>
    <s v="351-043-632-402"/>
    <n v="0.42"/>
    <n v="-0.16796116504854364"/>
    <x v="1"/>
    <n v="0.27466666666666667"/>
    <x v="4"/>
    <x v="14"/>
    <s v="351"/>
    <n v="1"/>
  </r>
  <r>
    <n v="0"/>
    <x v="12"/>
    <n v="1404.49"/>
    <n v="9"/>
    <n v="1"/>
    <n v="12"/>
    <x v="292"/>
    <x v="5"/>
    <n v="86.52"/>
    <x v="7"/>
    <n v="12"/>
    <s v="IV316"/>
    <n v="2"/>
    <n v="9"/>
    <n v="11"/>
    <n v="81"/>
    <s v=""/>
    <n v="300"/>
    <s v="NEW_BUSINESS"/>
    <n v="0"/>
    <n v="1095"/>
    <s v="351-027-641-514"/>
    <m/>
    <n v="-6.380027739251036E-2"/>
    <x v="2"/>
    <n v="0.28839999999999999"/>
    <x v="4"/>
    <x v="110"/>
    <s v="351"/>
    <n v="1"/>
  </r>
  <r>
    <n v="0"/>
    <x v="5"/>
    <n v="0"/>
    <n v="0"/>
    <n v="0"/>
    <n v="11"/>
    <x v="48"/>
    <x v="2"/>
    <n v="86.52"/>
    <x v="10"/>
    <n v="120"/>
    <s v="N178"/>
    <n v="1"/>
    <n v="1"/>
    <n v="0"/>
    <n v="92.28"/>
    <s v=""/>
    <n v="400"/>
    <s v="NEW_BUSINESS"/>
    <n v="0"/>
    <n v="1095"/>
    <s v="351-042-604-939"/>
    <n v="0.28999999999999998"/>
    <n v="6.6574202496532661E-2"/>
    <x v="1"/>
    <n v="0.21629999999999999"/>
    <x v="0"/>
    <x v="24"/>
    <s v="351"/>
    <n v="1"/>
  </r>
  <r>
    <n v="0"/>
    <x v="16"/>
    <n v="960.1"/>
    <n v="7"/>
    <n v="0.77777777777777779"/>
    <n v="4"/>
    <x v="222"/>
    <x v="4"/>
    <n v="93.6"/>
    <x v="30"/>
    <n v="12"/>
    <s v="N79"/>
    <n v="4"/>
    <n v="9"/>
    <n v="5"/>
    <n v="100.32"/>
    <s v=""/>
    <n v="300"/>
    <s v="NEW_BUSINESS"/>
    <n v="0"/>
    <n v="942"/>
    <s v="351-032-339-069"/>
    <m/>
    <n v="7.179487179487179E-2"/>
    <x v="2"/>
    <n v="0.312"/>
    <x v="3"/>
    <x v="24"/>
    <s v="351"/>
    <n v="1"/>
  </r>
  <r>
    <n v="0"/>
    <x v="0"/>
    <n v="736.91"/>
    <n v="7"/>
    <n v="0.875"/>
    <n v="11"/>
    <x v="55"/>
    <x v="2"/>
    <n v="99.84"/>
    <x v="10"/>
    <n v="120"/>
    <s v="LS268"/>
    <n v="0"/>
    <n v="8"/>
    <n v="15"/>
    <n v="105.84"/>
    <s v=""/>
    <n v="350"/>
    <s v="NEW_BUSINESS"/>
    <n v="0"/>
    <n v="2187"/>
    <s v="351-033-362-937"/>
    <n v="0.47"/>
    <n v="6.0096153846153841E-2"/>
    <x v="1"/>
    <n v="0.28525714285714288"/>
    <x v="0"/>
    <x v="63"/>
    <s v="351"/>
    <n v="1"/>
  </r>
  <r>
    <n v="0"/>
    <x v="4"/>
    <n v="0"/>
    <n v="0"/>
    <n v="0"/>
    <n v="4"/>
    <x v="247"/>
    <x v="23"/>
    <n v="110.4"/>
    <x v="42"/>
    <n v="24"/>
    <s v="WV149"/>
    <n v="0"/>
    <n v="0"/>
    <n v="0"/>
    <n v="110.4"/>
    <s v=""/>
    <n v="400"/>
    <s v="NEW_BUSINESS"/>
    <n v="6"/>
    <n v="1095"/>
    <s v="351-026-428-210"/>
    <m/>
    <n v="0"/>
    <x v="0"/>
    <n v="0.27600000000000002"/>
    <x v="7"/>
    <x v="27"/>
    <s v="351"/>
    <n v="1"/>
  </r>
  <r>
    <n v="0"/>
    <x v="0"/>
    <n v="0"/>
    <n v="0"/>
    <n v="0"/>
    <n v="12"/>
    <x v="26"/>
    <x v="38"/>
    <n v="53.16"/>
    <x v="10"/>
    <n v="120"/>
    <s v="YO105"/>
    <n v="0"/>
    <n v="0"/>
    <n v="0"/>
    <n v="59.4"/>
    <s v="NEW_BUSINESS"/>
    <n v="289"/>
    <s v="NEW_BUSINESS"/>
    <n v="0"/>
    <n v="6"/>
    <s v="154-021-633-336"/>
    <n v="0.28000000000000003"/>
    <n v="0.1173814898419865"/>
    <x v="1"/>
    <n v="0.18394463667820068"/>
    <x v="2"/>
    <x v="100"/>
    <s v="154"/>
    <n v="1"/>
  </r>
  <r>
    <n v="0"/>
    <x v="18"/>
    <n v="283.58"/>
    <n v="5"/>
    <n v="1"/>
    <n v="11"/>
    <x v="181"/>
    <x v="2"/>
    <n v="43.32"/>
    <x v="5"/>
    <n v="12"/>
    <s v="BB18"/>
    <n v="3"/>
    <n v="5"/>
    <n v="2"/>
    <n v="43.32"/>
    <s v="CAMPAIGN"/>
    <n v="200"/>
    <s v="NEW_BUSINESS"/>
    <n v="2"/>
    <n v="210"/>
    <s v="351-030-906-745"/>
    <m/>
    <n v="0"/>
    <x v="0"/>
    <n v="0.21660000000000001"/>
    <x v="0"/>
    <x v="4"/>
    <s v="351"/>
    <n v="1"/>
  </r>
  <r>
    <n v="0"/>
    <x v="1"/>
    <n v="0"/>
    <n v="0"/>
    <n v="0"/>
    <n v="4"/>
    <x v="320"/>
    <x v="1"/>
    <n v="90"/>
    <x v="18"/>
    <n v="12"/>
    <s v="EN88"/>
    <n v="0"/>
    <n v="2"/>
    <n v="2"/>
    <n v="101.04"/>
    <s v=""/>
    <n v="299.99"/>
    <s v="NEW_BUSINESS"/>
    <n v="0"/>
    <n v="1174"/>
    <s v="351-034-823-877"/>
    <n v="0.47"/>
    <n v="0.12266666666666673"/>
    <x v="1"/>
    <n v="0.30001000033334446"/>
    <x v="1"/>
    <x v="75"/>
    <s v="351"/>
    <n v="1"/>
  </r>
  <r>
    <n v="1"/>
    <x v="12"/>
    <n v="862.83"/>
    <n v="10"/>
    <n v="0.83333333333333337"/>
    <n v="4"/>
    <x v="262"/>
    <x v="2"/>
    <n v="69.48"/>
    <x v="10"/>
    <n v="120"/>
    <s v="E164"/>
    <n v="4"/>
    <n v="12"/>
    <n v="14"/>
    <n v="69.48"/>
    <s v=""/>
    <n v="500"/>
    <s v="NEW_BUSINESS"/>
    <n v="0"/>
    <n v="339"/>
    <s v="351-024-388-134"/>
    <m/>
    <n v="0"/>
    <x v="0"/>
    <n v="0.13896"/>
    <x v="0"/>
    <x v="42"/>
    <s v="351"/>
    <n v="1"/>
  </r>
  <r>
    <n v="0"/>
    <x v="12"/>
    <n v="0"/>
    <n v="0"/>
    <n v="0"/>
    <n v="4"/>
    <x v="39"/>
    <x v="5"/>
    <n v="110.4"/>
    <x v="23"/>
    <n v="12"/>
    <s v="TW136"/>
    <n v="0"/>
    <n v="0"/>
    <n v="0"/>
    <n v="143.28"/>
    <s v=""/>
    <n v="350"/>
    <s v="NEW_BUSINESS"/>
    <n v="6"/>
    <n v="1548"/>
    <s v="351-029-018-180"/>
    <m/>
    <n v="0.29782608695652169"/>
    <x v="2"/>
    <n v="0.31542857142857145"/>
    <x v="4"/>
    <x v="62"/>
    <s v="351"/>
    <n v="1"/>
  </r>
  <r>
    <n v="0"/>
    <x v="3"/>
    <n v="1053.69"/>
    <n v="4"/>
    <n v="0.44444444444444442"/>
    <n v="4"/>
    <x v="120"/>
    <x v="1"/>
    <n v="62.28"/>
    <x v="4"/>
    <n v="24"/>
    <s v="BD74"/>
    <n v="7"/>
    <n v="9"/>
    <n v="2"/>
    <n v="65.400000000000006"/>
    <s v=""/>
    <n v="250"/>
    <s v="NEW_BUSINESS"/>
    <n v="0"/>
    <n v="184"/>
    <s v="351-034-920-182"/>
    <m/>
    <n v="5.0096339113680229E-2"/>
    <x v="0"/>
    <n v="0.24912000000000001"/>
    <x v="1"/>
    <x v="12"/>
    <s v="351"/>
    <n v="1"/>
  </r>
  <r>
    <n v="0"/>
    <x v="12"/>
    <n v="391.29"/>
    <n v="5"/>
    <n v="1.6666666666666667"/>
    <n v="12"/>
    <x v="371"/>
    <x v="6"/>
    <n v="86.52"/>
    <x v="16"/>
    <n v="24"/>
    <s v="CM227"/>
    <n v="2"/>
    <n v="3"/>
    <n v="2"/>
    <n v="90.84"/>
    <s v=""/>
    <n v="450"/>
    <s v="NEW_BUSINESS"/>
    <n v="0"/>
    <n v="1095"/>
    <s v="170-023-178-614"/>
    <m/>
    <n v="4.9930651872399534E-2"/>
    <x v="0"/>
    <n v="0.19226666666666667"/>
    <x v="5"/>
    <x v="1"/>
    <s v="170"/>
    <n v="1"/>
  </r>
  <r>
    <n v="1"/>
    <x v="0"/>
    <n v="731.69"/>
    <n v="8"/>
    <n v="0.61538461538461542"/>
    <n v="4"/>
    <x v="332"/>
    <x v="5"/>
    <n v="123.6"/>
    <x v="1"/>
    <n v="12"/>
    <s v="CF235"/>
    <n v="0"/>
    <n v="13"/>
    <n v="15"/>
    <n v="100.32"/>
    <s v=""/>
    <n v="600"/>
    <s v="NEW_BUSINESS"/>
    <n v="6"/>
    <n v="1420"/>
    <s v="351-037-123-811"/>
    <n v="0.38"/>
    <n v="-0.18834951456310681"/>
    <x v="1"/>
    <n v="0.20599999999999999"/>
    <x v="4"/>
    <x v="51"/>
    <s v="351"/>
    <n v="1"/>
  </r>
  <r>
    <n v="0"/>
    <x v="10"/>
    <n v="0"/>
    <n v="0"/>
    <n v="0"/>
    <n v="4"/>
    <x v="7"/>
    <x v="5"/>
    <n v="129.6"/>
    <x v="10"/>
    <n v="120"/>
    <s v="SW1W8"/>
    <n v="0"/>
    <n v="0"/>
    <n v="0"/>
    <n v="97.56"/>
    <s v="NEW_BUSINESS"/>
    <n v="300"/>
    <s v="NEW_BUSINESS"/>
    <n v="5"/>
    <n v="1095"/>
    <s v="351-042-487-778"/>
    <n v="0.3"/>
    <n v="-0.24722222222222218"/>
    <x v="1"/>
    <n v="0.432"/>
    <x v="4"/>
    <x v="41"/>
    <s v="351"/>
    <n v="1"/>
  </r>
  <r>
    <n v="0"/>
    <x v="7"/>
    <n v="242.21"/>
    <n v="1"/>
    <n v="0"/>
    <n v="12"/>
    <x v="68"/>
    <x v="3"/>
    <n v="86.52"/>
    <x v="33"/>
    <n v="24"/>
    <s v="DT36"/>
    <n v="0"/>
    <n v="0"/>
    <n v="2"/>
    <n v="90.84"/>
    <s v=""/>
    <n v="300"/>
    <s v="NEW_BUSINESS"/>
    <n v="0"/>
    <n v="1095"/>
    <s v="170-021-725-834"/>
    <m/>
    <n v="4.9930651872399534E-2"/>
    <x v="0"/>
    <n v="0.28839999999999999"/>
    <x v="2"/>
    <x v="109"/>
    <s v="170"/>
    <n v="1"/>
  </r>
  <r>
    <n v="0"/>
    <x v="3"/>
    <n v="0"/>
    <n v="0"/>
    <n v="0"/>
    <n v="12"/>
    <x v="276"/>
    <x v="3"/>
    <n v="73.2"/>
    <x v="13"/>
    <n v="24"/>
    <s v="CR06"/>
    <n v="0"/>
    <n v="0"/>
    <n v="0"/>
    <n v="80.52"/>
    <s v=""/>
    <n v="320"/>
    <s v="NEW_BUSINESS"/>
    <n v="0"/>
    <n v="1095"/>
    <s v="170-024-734-720"/>
    <n v="0.02"/>
    <n v="9.9999999999999908E-2"/>
    <x v="1"/>
    <n v="0.22875000000000001"/>
    <x v="2"/>
    <x v="2"/>
    <s v="170"/>
    <n v="1"/>
  </r>
  <r>
    <n v="0"/>
    <x v="0"/>
    <n v="0"/>
    <n v="0"/>
    <n v="0"/>
    <n v="12"/>
    <x v="54"/>
    <x v="11"/>
    <n v="53.16"/>
    <x v="7"/>
    <n v="12"/>
    <s v="SL12"/>
    <n v="0"/>
    <n v="0"/>
    <n v="0"/>
    <n v="56.4"/>
    <s v="NEW_BUSINESS"/>
    <n v="221.83"/>
    <s v="NEW_BUSINESS"/>
    <n v="0"/>
    <n v="0"/>
    <s v="034-020-835-428"/>
    <n v="0.21"/>
    <n v="6.0948081264108396E-2"/>
    <x v="1"/>
    <n v="0.23964296984177069"/>
    <x v="2"/>
    <x v="29"/>
    <s v="034"/>
    <n v="1"/>
  </r>
  <r>
    <n v="0"/>
    <x v="5"/>
    <n v="401.15"/>
    <n v="3"/>
    <n v="0.75"/>
    <n v="12"/>
    <x v="122"/>
    <x v="3"/>
    <n v="86.52"/>
    <x v="0"/>
    <n v="24"/>
    <s v="L112"/>
    <n v="2"/>
    <n v="4"/>
    <n v="5"/>
    <n v="84.36"/>
    <s v=""/>
    <n v="600"/>
    <s v="NEW_BUSINESS"/>
    <n v="0"/>
    <n v="1826"/>
    <s v="170-021-632-551"/>
    <n v="0.11"/>
    <n v="-2.4965325936199684E-2"/>
    <x v="1"/>
    <n v="0.14419999999999999"/>
    <x v="2"/>
    <x v="64"/>
    <s v="170"/>
    <n v="1"/>
  </r>
  <r>
    <n v="0"/>
    <x v="3"/>
    <n v="0"/>
    <n v="0"/>
    <n v="0"/>
    <n v="0"/>
    <x v="395"/>
    <x v="1"/>
    <n v="59.88"/>
    <x v="13"/>
    <n v="12"/>
    <s v="SE172"/>
    <n v="3"/>
    <n v="3"/>
    <n v="0"/>
    <n v="62.88"/>
    <s v=""/>
    <n v="299"/>
    <s v="NEW_BUSINESS"/>
    <n v="2"/>
    <n v="139"/>
    <s v="351-035-212-129"/>
    <m/>
    <n v="5.0100200400801598E-2"/>
    <x v="0"/>
    <n v="0.20026755852842809"/>
    <x v="1"/>
    <x v="18"/>
    <s v="351"/>
    <n v="1"/>
  </r>
  <r>
    <n v="0"/>
    <x v="4"/>
    <n v="245.06"/>
    <n v="2"/>
    <n v="1"/>
    <n v="4"/>
    <x v="34"/>
    <x v="4"/>
    <n v="110.4"/>
    <x v="0"/>
    <n v="24"/>
    <s v="NE657"/>
    <n v="1"/>
    <n v="2"/>
    <n v="1"/>
    <n v="92.76"/>
    <s v=""/>
    <n v="350"/>
    <s v="NEW_BUSINESS"/>
    <n v="0"/>
    <n v="786"/>
    <s v="351-037-434-033"/>
    <n v="0.28000000000000003"/>
    <n v="-0.15978260869565217"/>
    <x v="1"/>
    <n v="0.31542857142857145"/>
    <x v="3"/>
    <x v="22"/>
    <s v="351"/>
    <n v="1"/>
  </r>
  <r>
    <n v="1"/>
    <x v="1"/>
    <n v="617.07000000000005"/>
    <n v="5"/>
    <n v="0.5"/>
    <n v="4"/>
    <x v="216"/>
    <x v="2"/>
    <n v="95.88"/>
    <x v="6"/>
    <n v="12"/>
    <s v="BB56"/>
    <n v="7"/>
    <n v="10"/>
    <n v="4"/>
    <n v="118.44"/>
    <s v="NEW_BUSINESS"/>
    <n v="1000"/>
    <s v="NEW_BUSINESS"/>
    <n v="1"/>
    <n v="5"/>
    <s v="351-032-396-033"/>
    <n v="0.77"/>
    <n v="0.23529411764705885"/>
    <x v="1"/>
    <n v="9.5879999999999993E-2"/>
    <x v="0"/>
    <x v="4"/>
    <s v="351"/>
    <n v="1"/>
  </r>
  <r>
    <n v="0"/>
    <x v="11"/>
    <n v="655.25"/>
    <n v="5"/>
    <n v="1.25"/>
    <n v="12"/>
    <x v="92"/>
    <x v="1"/>
    <n v="73.2"/>
    <x v="16"/>
    <n v="24"/>
    <s v="E1W3"/>
    <n v="3"/>
    <n v="4"/>
    <n v="1"/>
    <n v="81.96"/>
    <s v=""/>
    <n v="150"/>
    <s v="NEW_BUSINESS"/>
    <n v="0"/>
    <n v="1936"/>
    <s v="351-043-135-124"/>
    <n v="0.09"/>
    <n v="0.11967213114754086"/>
    <x v="1"/>
    <n v="0.48800000000000004"/>
    <x v="1"/>
    <x v="42"/>
    <s v="351"/>
    <n v="1"/>
  </r>
  <r>
    <n v="1"/>
    <x v="12"/>
    <n v="8520.52"/>
    <n v="41"/>
    <n v="0.85416666666666663"/>
    <n v="12"/>
    <x v="159"/>
    <x v="1"/>
    <n v="86.52"/>
    <x v="10"/>
    <n v="120"/>
    <s v="LE40"/>
    <n v="4"/>
    <n v="48"/>
    <n v="46"/>
    <n v="61.32"/>
    <s v=""/>
    <n v="380"/>
    <s v="NEW_BUSINESS"/>
    <n v="0"/>
    <n v="771"/>
    <s v="351-027-167-071"/>
    <m/>
    <n v="-0.29126213592233008"/>
    <x v="2"/>
    <n v="0.22768421052631577"/>
    <x v="1"/>
    <x v="14"/>
    <s v="351"/>
    <n v="1"/>
  </r>
  <r>
    <n v="0"/>
    <x v="0"/>
    <n v="0"/>
    <n v="0"/>
    <n v="0"/>
    <n v="0"/>
    <x v="196"/>
    <x v="24"/>
    <n v="73.08"/>
    <x v="23"/>
    <n v="12"/>
    <s v="CT202"/>
    <n v="1"/>
    <n v="2"/>
    <n v="1"/>
    <n v="82.92"/>
    <s v=""/>
    <n v="250"/>
    <s v="NEW_BUSINESS"/>
    <n v="0"/>
    <n v="925"/>
    <s v="012-006-862-595"/>
    <n v="0.1"/>
    <n v="0.13464696223316919"/>
    <x v="1"/>
    <n v="0.29231999999999997"/>
    <x v="1"/>
    <x v="83"/>
    <s v="012"/>
    <n v="1"/>
  </r>
  <r>
    <n v="0"/>
    <x v="13"/>
    <n v="0"/>
    <n v="0"/>
    <n v="0"/>
    <n v="4"/>
    <x v="44"/>
    <x v="2"/>
    <n v="58.8"/>
    <x v="9"/>
    <n v="24"/>
    <s v="MK452"/>
    <n v="3"/>
    <n v="3"/>
    <n v="0"/>
    <n v="61.8"/>
    <s v="NEW_BUSINESS"/>
    <n v="200"/>
    <s v="NEW_BUSINESS"/>
    <n v="0"/>
    <n v="1095"/>
    <s v="351-033-943-464"/>
    <m/>
    <n v="5.1020408163265307E-2"/>
    <x v="0"/>
    <n v="0.29399999999999998"/>
    <x v="0"/>
    <x v="32"/>
    <s v="351"/>
    <n v="1"/>
  </r>
  <r>
    <n v="1"/>
    <x v="18"/>
    <n v="0"/>
    <n v="0"/>
    <n v="0"/>
    <n v="12"/>
    <x v="253"/>
    <x v="3"/>
    <n v="36.6"/>
    <x v="10"/>
    <n v="120"/>
    <s v="AB219"/>
    <n v="0"/>
    <n v="0"/>
    <n v="0"/>
    <n v="36.6"/>
    <s v="NEW_BUSINESS"/>
    <n v="280"/>
    <s v="NEW_BUSINESS"/>
    <n v="0"/>
    <n v="14"/>
    <s v="170-019-354-380"/>
    <m/>
    <n v="0"/>
    <x v="0"/>
    <n v="0.13071428571428573"/>
    <x v="2"/>
    <x v="97"/>
    <s v="170"/>
    <n v="1"/>
  </r>
  <r>
    <n v="1"/>
    <x v="4"/>
    <n v="259.13"/>
    <n v="3"/>
    <n v="1"/>
    <n v="4"/>
    <x v="214"/>
    <x v="2"/>
    <n v="69.48"/>
    <x v="60"/>
    <n v="12"/>
    <s v="SS24"/>
    <n v="0"/>
    <n v="3"/>
    <n v="3"/>
    <n v="80.88"/>
    <s v=""/>
    <n v="500"/>
    <s v="NEW_BUSINESS"/>
    <n v="0"/>
    <n v="396"/>
    <s v="351-034-052-750"/>
    <n v="0.28000000000000003"/>
    <n v="0.164075993091537"/>
    <x v="1"/>
    <n v="0.13896"/>
    <x v="0"/>
    <x v="77"/>
    <s v="351"/>
    <n v="1"/>
  </r>
  <r>
    <n v="0"/>
    <x v="10"/>
    <n v="0"/>
    <n v="0"/>
    <n v="0"/>
    <n v="4"/>
    <x v="169"/>
    <x v="24"/>
    <n v="150"/>
    <x v="121"/>
    <n v="12"/>
    <s v="DT118"/>
    <n v="0"/>
    <n v="2"/>
    <n v="2"/>
    <n v="150"/>
    <s v=""/>
    <n v="579"/>
    <s v="NEW_BUSINESS"/>
    <n v="6"/>
    <n v="1095"/>
    <s v="012-006-113-057"/>
    <m/>
    <n v="0"/>
    <x v="0"/>
    <n v="0.27979274611398963"/>
    <x v="1"/>
    <x v="109"/>
    <s v="012"/>
    <n v="1"/>
  </r>
  <r>
    <n v="1"/>
    <x v="7"/>
    <n v="642.86"/>
    <n v="4"/>
    <n v="0.5"/>
    <n v="4"/>
    <x v="69"/>
    <x v="2"/>
    <n v="45.48"/>
    <x v="28"/>
    <n v="12"/>
    <s v="CM26"/>
    <n v="6"/>
    <n v="8"/>
    <n v="2"/>
    <n v="41.28"/>
    <s v="NEW_BUSINESS"/>
    <n v="280"/>
    <s v="NEW_BUSINESS"/>
    <n v="0"/>
    <n v="112"/>
    <s v="351-033-611-749"/>
    <m/>
    <n v="-9.2348284960422078E-2"/>
    <x v="2"/>
    <n v="0.16242857142857142"/>
    <x v="0"/>
    <x v="1"/>
    <s v="351"/>
    <n v="1"/>
  </r>
  <r>
    <n v="0"/>
    <x v="7"/>
    <n v="768.66"/>
    <n v="6"/>
    <n v="2"/>
    <n v="4"/>
    <x v="19"/>
    <x v="5"/>
    <n v="97.2"/>
    <x v="32"/>
    <n v="12"/>
    <s v="HA98"/>
    <n v="2"/>
    <n v="3"/>
    <n v="5"/>
    <n v="97.2"/>
    <s v=""/>
    <n v="550"/>
    <s v="NEW_BUSINESS"/>
    <n v="5"/>
    <n v="2556"/>
    <s v="351-027-907-402"/>
    <m/>
    <n v="0"/>
    <x v="0"/>
    <n v="0.17672727272727273"/>
    <x v="4"/>
    <x v="48"/>
    <s v="351"/>
    <n v="1"/>
  </r>
  <r>
    <n v="0"/>
    <x v="13"/>
    <n v="0"/>
    <n v="0"/>
    <n v="0"/>
    <n v="4"/>
    <x v="61"/>
    <x v="2"/>
    <n v="58.8"/>
    <x v="16"/>
    <n v="24"/>
    <s v="ST199"/>
    <n v="0"/>
    <n v="0"/>
    <n v="0"/>
    <n v="65.400000000000006"/>
    <s v=""/>
    <n v="300"/>
    <s v="NEW_BUSINESS"/>
    <n v="6"/>
    <n v="1461"/>
    <s v="351-037-142-480"/>
    <n v="0.12"/>
    <n v="0.11224489795918383"/>
    <x v="1"/>
    <n v="0.19599999999999998"/>
    <x v="0"/>
    <x v="95"/>
    <s v="351"/>
    <n v="1"/>
  </r>
  <r>
    <n v="1"/>
    <x v="4"/>
    <n v="1038.17"/>
    <n v="12"/>
    <n v="1.5"/>
    <n v="12"/>
    <x v="214"/>
    <x v="2"/>
    <n v="46.68"/>
    <x v="10"/>
    <n v="120"/>
    <s v="CT95"/>
    <n v="3"/>
    <n v="8"/>
    <n v="6"/>
    <n v="48.96"/>
    <s v=""/>
    <n v="350"/>
    <s v="NEW_BUSINESS"/>
    <n v="2"/>
    <n v="14"/>
    <s v="351-034-052-057"/>
    <m/>
    <n v="4.8843187660668405E-2"/>
    <x v="0"/>
    <n v="0.13337142857142856"/>
    <x v="0"/>
    <x v="83"/>
    <s v="351"/>
    <n v="1"/>
  </r>
  <r>
    <n v="1"/>
    <x v="9"/>
    <n v="0"/>
    <n v="0"/>
    <n v="0"/>
    <n v="4"/>
    <x v="144"/>
    <x v="2"/>
    <n v="62.28"/>
    <x v="10"/>
    <n v="120"/>
    <s v="SP36"/>
    <n v="3"/>
    <n v="3"/>
    <n v="0"/>
    <n v="62.28"/>
    <s v=""/>
    <n v="350"/>
    <s v="NEW_BUSINESS"/>
    <n v="0"/>
    <n v="123"/>
    <s v="351-024-913-985"/>
    <m/>
    <n v="0"/>
    <x v="0"/>
    <n v="0.17794285714285715"/>
    <x v="0"/>
    <x v="36"/>
    <s v="351"/>
    <n v="1"/>
  </r>
  <r>
    <n v="0"/>
    <x v="9"/>
    <n v="90"/>
    <n v="1"/>
    <n v="1"/>
    <n v="4"/>
    <x v="136"/>
    <x v="5"/>
    <n v="103.2"/>
    <x v="0"/>
    <n v="12"/>
    <s v="MK42"/>
    <n v="1"/>
    <n v="1"/>
    <n v="0"/>
    <n v="103.2"/>
    <s v=""/>
    <n v="300"/>
    <s v="NEW_BUSINESS"/>
    <n v="6"/>
    <n v="2469"/>
    <s v="351-030-519-784"/>
    <m/>
    <n v="0"/>
    <x v="0"/>
    <n v="0.34400000000000003"/>
    <x v="4"/>
    <x v="32"/>
    <s v="351"/>
    <n v="1"/>
  </r>
  <r>
    <n v="0"/>
    <x v="1"/>
    <n v="0"/>
    <n v="0"/>
    <n v="0"/>
    <n v="4"/>
    <x v="291"/>
    <x v="2"/>
    <n v="131.88"/>
    <x v="6"/>
    <n v="12"/>
    <s v="G411"/>
    <n v="0"/>
    <n v="0"/>
    <n v="0"/>
    <n v="117.24"/>
    <s v=""/>
    <n v="1200"/>
    <s v="NEW_BUSINESS"/>
    <n v="0"/>
    <n v="396"/>
    <s v="351-042-422-052"/>
    <n v="0.54"/>
    <n v="-0.11101000909918109"/>
    <x v="1"/>
    <n v="8.2424999999999998E-2"/>
    <x v="0"/>
    <x v="23"/>
    <s v="351"/>
    <n v="1"/>
  </r>
  <r>
    <n v="0"/>
    <x v="19"/>
    <n v="0"/>
    <n v="0"/>
    <n v="0"/>
    <n v="12"/>
    <x v="48"/>
    <x v="3"/>
    <n v="30"/>
    <x v="78"/>
    <n v="12"/>
    <s v="TF43"/>
    <n v="0"/>
    <n v="0"/>
    <n v="0"/>
    <n v="31.56"/>
    <s v=""/>
    <n v="435"/>
    <s v="NEW_BUSINESS"/>
    <n v="0"/>
    <n v="18"/>
    <s v="170-030-027-300"/>
    <m/>
    <n v="5.1999999999999956E-2"/>
    <x v="0"/>
    <n v="6.8965517241379309E-2"/>
    <x v="2"/>
    <x v="112"/>
    <s v="170"/>
    <n v="1"/>
  </r>
  <r>
    <n v="0"/>
    <x v="6"/>
    <n v="173.36"/>
    <n v="3"/>
    <n v="0.375"/>
    <n v="4"/>
    <x v="55"/>
    <x v="5"/>
    <n v="91.2"/>
    <x v="8"/>
    <n v="12"/>
    <s v="HD92"/>
    <n v="3"/>
    <n v="8"/>
    <n v="9"/>
    <n v="95.76"/>
    <s v=""/>
    <n v="224.99"/>
    <s v="NEW_BUSINESS"/>
    <n v="6"/>
    <n v="973"/>
    <s v="351-033-341-729"/>
    <m/>
    <n v="5.0000000000000024E-2"/>
    <x v="0"/>
    <n v="0.40535134894884217"/>
    <x v="4"/>
    <x v="104"/>
    <s v="351"/>
    <n v="1"/>
  </r>
  <r>
    <n v="0"/>
    <x v="4"/>
    <n v="0"/>
    <n v="0"/>
    <n v="0"/>
    <n v="4"/>
    <x v="191"/>
    <x v="3"/>
    <n v="110.4"/>
    <x v="23"/>
    <n v="12"/>
    <s v="PE92"/>
    <n v="0"/>
    <n v="0"/>
    <n v="0"/>
    <n v="85.44"/>
    <s v=""/>
    <n v="400"/>
    <s v="NEW_BUSINESS"/>
    <n v="6"/>
    <n v="668"/>
    <s v="170-027-214-948"/>
    <n v="0.11"/>
    <n v="-0.22608695652173919"/>
    <x v="1"/>
    <n v="0.27600000000000002"/>
    <x v="2"/>
    <x v="80"/>
    <s v="170"/>
    <n v="1"/>
  </r>
  <r>
    <n v="0"/>
    <x v="19"/>
    <n v="674.22"/>
    <n v="7"/>
    <n v="0.4375"/>
    <n v="4"/>
    <x v="176"/>
    <x v="1"/>
    <n v="52.8"/>
    <x v="80"/>
    <n v="24"/>
    <s v="CR06"/>
    <n v="13"/>
    <n v="16"/>
    <n v="5"/>
    <n v="62.16"/>
    <s v=""/>
    <n v="200"/>
    <s v="NEW_BUSINESS"/>
    <n v="6"/>
    <n v="881"/>
    <s v="351-027-984-909"/>
    <m/>
    <n v="0.17727272727272728"/>
    <x v="2"/>
    <n v="0.26400000000000001"/>
    <x v="1"/>
    <x v="2"/>
    <s v="351"/>
    <n v="1"/>
  </r>
  <r>
    <n v="0"/>
    <x v="7"/>
    <n v="0"/>
    <n v="0"/>
    <n v="0"/>
    <n v="4"/>
    <x v="181"/>
    <x v="11"/>
    <n v="76.8"/>
    <x v="9"/>
    <n v="24"/>
    <s v="M359"/>
    <n v="1"/>
    <n v="1"/>
    <n v="0"/>
    <n v="76.8"/>
    <s v=""/>
    <n v="300"/>
    <s v="NEW_BUSINESS"/>
    <n v="5"/>
    <n v="2562"/>
    <s v="034-020-315-855"/>
    <m/>
    <n v="0"/>
    <x v="0"/>
    <n v="0.25600000000000001"/>
    <x v="2"/>
    <x v="43"/>
    <s v="034"/>
    <n v="1"/>
  </r>
  <r>
    <n v="0"/>
    <x v="8"/>
    <n v="596.71"/>
    <n v="3"/>
    <n v="1"/>
    <n v="4"/>
    <x v="122"/>
    <x v="5"/>
    <n v="68.400000000000006"/>
    <x v="33"/>
    <n v="24"/>
    <s v="MK427"/>
    <n v="0"/>
    <n v="3"/>
    <n v="3"/>
    <n v="71.88"/>
    <s v=""/>
    <n v="300"/>
    <s v="NEW_BUSINESS"/>
    <n v="6"/>
    <n v="1826"/>
    <s v="351-032-737-468"/>
    <m/>
    <n v="5.0877192982455986E-2"/>
    <x v="0"/>
    <n v="0.22800000000000001"/>
    <x v="4"/>
    <x v="32"/>
    <s v="351"/>
    <n v="1"/>
  </r>
  <r>
    <n v="1"/>
    <x v="1"/>
    <n v="85.03"/>
    <n v="1"/>
    <n v="0.33333333333333331"/>
    <n v="4"/>
    <x v="297"/>
    <x v="2"/>
    <n v="43.08"/>
    <x v="22"/>
    <n v="12"/>
    <s v="BH241"/>
    <n v="2"/>
    <n v="3"/>
    <n v="2"/>
    <n v="52.8"/>
    <s v=""/>
    <n v="199.99"/>
    <s v="NEW_BUSINESS"/>
    <n v="0"/>
    <n v="22"/>
    <s v="351-038-099-866"/>
    <n v="0.78"/>
    <n v="0.22562674094707519"/>
    <x v="1"/>
    <n v="0.21541077053852692"/>
    <x v="0"/>
    <x v="69"/>
    <s v="351"/>
    <n v="1"/>
  </r>
  <r>
    <n v="0"/>
    <x v="17"/>
    <n v="0"/>
    <n v="0"/>
    <n v="0"/>
    <n v="4"/>
    <x v="112"/>
    <x v="66"/>
    <n v="76.8"/>
    <x v="10"/>
    <n v="120"/>
    <s v="LS197"/>
    <n v="1"/>
    <n v="1"/>
    <n v="0"/>
    <n v="57.12"/>
    <s v=""/>
    <n v="100"/>
    <s v="NEW_BUSINESS"/>
    <n v="6"/>
    <n v="833"/>
    <s v="558-000-282-194"/>
    <m/>
    <n v="-0.25625000000000003"/>
    <x v="2"/>
    <n v="0.76800000000000002"/>
    <x v="12"/>
    <x v="63"/>
    <s v="558"/>
    <n v="1"/>
  </r>
  <r>
    <n v="1"/>
    <x v="11"/>
    <n v="7.5"/>
    <n v="1"/>
    <n v="0.16666666666666666"/>
    <n v="4"/>
    <x v="252"/>
    <x v="1"/>
    <n v="44.28"/>
    <x v="117"/>
    <n v="12"/>
    <s v="NE387"/>
    <n v="4"/>
    <n v="6"/>
    <n v="2"/>
    <n v="44.28"/>
    <s v=""/>
    <n v="230"/>
    <s v="NEW_BUSINESS"/>
    <n v="0"/>
    <n v="184"/>
    <s v="351-023-929-984"/>
    <m/>
    <n v="0"/>
    <x v="0"/>
    <n v="0.1925217391304348"/>
    <x v="1"/>
    <x v="22"/>
    <s v="351"/>
    <n v="1"/>
  </r>
  <r>
    <n v="1"/>
    <x v="5"/>
    <n v="0"/>
    <n v="0"/>
    <n v="0"/>
    <n v="4"/>
    <x v="292"/>
    <x v="5"/>
    <n v="56.28"/>
    <x v="41"/>
    <n v="12"/>
    <s v="BT356"/>
    <n v="0"/>
    <n v="0"/>
    <n v="0"/>
    <n v="54"/>
    <s v=""/>
    <n v="385"/>
    <s v="NEW_BUSINESS"/>
    <n v="0"/>
    <n v="120"/>
    <s v="351-027-652-980"/>
    <m/>
    <n v="-4.051172707889128E-2"/>
    <x v="2"/>
    <n v="0.14618181818181819"/>
    <x v="4"/>
    <x v="38"/>
    <s v="351"/>
    <n v="1"/>
  </r>
  <r>
    <n v="0"/>
    <x v="1"/>
    <n v="0"/>
    <n v="0"/>
    <n v="0"/>
    <n v="4"/>
    <x v="151"/>
    <x v="4"/>
    <n v="114"/>
    <x v="1"/>
    <n v="12"/>
    <s v="NP181"/>
    <n v="0"/>
    <n v="2"/>
    <n v="4"/>
    <n v="119.76"/>
    <s v=""/>
    <n v="450"/>
    <s v="NEW_BUSINESS"/>
    <n v="0"/>
    <n v="730"/>
    <s v="351-034-077-793"/>
    <m/>
    <n v="5.0526315789473732E-2"/>
    <x v="0"/>
    <n v="0.25333333333333335"/>
    <x v="3"/>
    <x v="60"/>
    <s v="351"/>
    <n v="1"/>
  </r>
  <r>
    <n v="1"/>
    <x v="12"/>
    <n v="0"/>
    <n v="0"/>
    <n v="0"/>
    <n v="4"/>
    <x v="22"/>
    <x v="3"/>
    <n v="97.2"/>
    <x v="5"/>
    <n v="12"/>
    <s v="NP263"/>
    <n v="0"/>
    <n v="0"/>
    <n v="0"/>
    <n v="84.96"/>
    <s v=""/>
    <n v="300"/>
    <s v="NEW_BUSINESS"/>
    <n v="6"/>
    <n v="398"/>
    <s v="170-028-187-886"/>
    <n v="0.12"/>
    <n v="-0.12592592592592602"/>
    <x v="1"/>
    <n v="0.32400000000000001"/>
    <x v="2"/>
    <x v="60"/>
    <s v="170"/>
    <n v="1"/>
  </r>
  <r>
    <n v="0"/>
    <x v="1"/>
    <n v="0"/>
    <n v="0"/>
    <n v="0"/>
    <n v="4"/>
    <x v="181"/>
    <x v="2"/>
    <n v="150"/>
    <x v="8"/>
    <n v="12"/>
    <s v="KA106"/>
    <n v="1"/>
    <n v="1"/>
    <n v="0"/>
    <n v="150"/>
    <s v=""/>
    <n v="1200"/>
    <s v="NEW_BUSINESS"/>
    <n v="0"/>
    <n v="895"/>
    <s v="351-030-923-111"/>
    <m/>
    <n v="0"/>
    <x v="0"/>
    <n v="0.10875"/>
    <x v="0"/>
    <x v="49"/>
    <s v="351"/>
    <n v="1"/>
  </r>
  <r>
    <n v="0"/>
    <x v="5"/>
    <n v="547.21"/>
    <n v="6"/>
    <n v="1.2"/>
    <n v="4"/>
    <x v="97"/>
    <x v="31"/>
    <n v="97.2"/>
    <x v="10"/>
    <n v="120"/>
    <s v="SO212"/>
    <n v="3"/>
    <n v="5"/>
    <n v="4"/>
    <n v="90.24"/>
    <s v=""/>
    <n v="384.03"/>
    <s v="NEW_BUSINESS"/>
    <n v="6"/>
    <n v="2922"/>
    <s v="343-007-922-379"/>
    <n v="0.24"/>
    <n v="-7.1604938271605023E-2"/>
    <x v="1"/>
    <n v="0.25310522615420672"/>
    <x v="2"/>
    <x v="34"/>
    <s v="343"/>
    <n v="1"/>
  </r>
  <r>
    <n v="1"/>
    <x v="10"/>
    <n v="0"/>
    <n v="0"/>
    <n v="0"/>
    <n v="4"/>
    <x v="48"/>
    <x v="5"/>
    <n v="150"/>
    <x v="91"/>
    <n v="36"/>
    <s v="BN443"/>
    <n v="0"/>
    <n v="0"/>
    <n v="0"/>
    <n v="120.96"/>
    <s v=""/>
    <n v="454.22"/>
    <s v="NEW_BUSINESS"/>
    <n v="6"/>
    <n v="1208"/>
    <s v="351-042-592-076"/>
    <n v="0.18"/>
    <n v="-0.19360000000000005"/>
    <x v="1"/>
    <n v="0.35665536524151292"/>
    <x v="4"/>
    <x v="33"/>
    <s v="351"/>
    <n v="1"/>
  </r>
  <r>
    <n v="1"/>
    <x v="6"/>
    <n v="160.1"/>
    <n v="2"/>
    <n v="0.2857142857142857"/>
    <n v="12"/>
    <x v="239"/>
    <x v="18"/>
    <n v="26.64"/>
    <x v="53"/>
    <n v="24"/>
    <s v="BD111"/>
    <n v="7"/>
    <n v="7"/>
    <n v="0"/>
    <n v="26.64"/>
    <s v=""/>
    <n v="84.99"/>
    <s v="NEW_BUSINESS"/>
    <n v="0"/>
    <n v="5"/>
    <s v="351-025-352-471"/>
    <m/>
    <n v="0"/>
    <x v="0"/>
    <n v="0.3134486410165902"/>
    <x v="5"/>
    <x v="12"/>
    <s v="351"/>
    <n v="1"/>
  </r>
  <r>
    <n v="0"/>
    <x v="1"/>
    <n v="0"/>
    <n v="0"/>
    <n v="0"/>
    <n v="4"/>
    <x v="181"/>
    <x v="2"/>
    <n v="114"/>
    <x v="51"/>
    <n v="12"/>
    <s v="IV170"/>
    <n v="0"/>
    <n v="0"/>
    <n v="0"/>
    <n v="114"/>
    <s v=""/>
    <n v="500"/>
    <s v="NEW_BUSINESS"/>
    <n v="0"/>
    <n v="790"/>
    <s v="351-030-896-544"/>
    <m/>
    <n v="0"/>
    <x v="0"/>
    <n v="0.22800000000000001"/>
    <x v="0"/>
    <x v="110"/>
    <s v="351"/>
    <n v="1"/>
  </r>
  <r>
    <n v="0"/>
    <x v="4"/>
    <n v="0"/>
    <n v="0"/>
    <n v="0"/>
    <n v="12"/>
    <x v="124"/>
    <x v="3"/>
    <n v="86.52"/>
    <x v="5"/>
    <n v="12"/>
    <s v="CH434"/>
    <n v="0"/>
    <n v="2"/>
    <n v="2"/>
    <n v="108.96"/>
    <s v=""/>
    <n v="300"/>
    <s v="NEW_BUSINESS"/>
    <n v="0"/>
    <n v="1461"/>
    <s v="170-024-780-525"/>
    <m/>
    <n v="0.25936199722607489"/>
    <x v="2"/>
    <n v="0.28839999999999999"/>
    <x v="2"/>
    <x v="74"/>
    <s v="170"/>
    <n v="1"/>
  </r>
  <r>
    <n v="1"/>
    <x v="0"/>
    <n v="1243.2"/>
    <n v="12"/>
    <n v="1.3333333333333333"/>
    <n v="12"/>
    <x v="4"/>
    <x v="6"/>
    <n v="99.84"/>
    <x v="5"/>
    <n v="12"/>
    <s v="L35"/>
    <n v="0"/>
    <n v="9"/>
    <n v="11"/>
    <n v="99.84"/>
    <s v="CAMPAIGN"/>
    <n v="500"/>
    <s v="NEW_BUSINESS"/>
    <n v="0"/>
    <n v="2023"/>
    <s v="170-020-433-498"/>
    <m/>
    <n v="0"/>
    <x v="0"/>
    <n v="0.19968"/>
    <x v="5"/>
    <x v="64"/>
    <s v="170"/>
    <n v="1"/>
  </r>
  <r>
    <n v="0"/>
    <x v="5"/>
    <n v="0"/>
    <n v="0"/>
    <n v="0"/>
    <n v="12"/>
    <x v="39"/>
    <x v="3"/>
    <n v="86.52"/>
    <x v="43"/>
    <n v="12"/>
    <s v="BT655"/>
    <n v="0"/>
    <n v="0"/>
    <n v="0"/>
    <n v="86.52"/>
    <s v=""/>
    <n v="300"/>
    <s v="NEW_BUSINESS"/>
    <n v="0"/>
    <n v="711"/>
    <s v="170-019-469-350"/>
    <m/>
    <n v="0"/>
    <x v="0"/>
    <n v="0.28839999999999999"/>
    <x v="2"/>
    <x v="38"/>
    <s v="170"/>
    <n v="1"/>
  </r>
  <r>
    <n v="0"/>
    <x v="11"/>
    <n v="0"/>
    <n v="0"/>
    <n v="0"/>
    <n v="12"/>
    <x v="143"/>
    <x v="3"/>
    <n v="30"/>
    <x v="35"/>
    <n v="12"/>
    <s v="LE31"/>
    <n v="0"/>
    <n v="0"/>
    <n v="0"/>
    <n v="30"/>
    <s v=""/>
    <n v="300"/>
    <s v="NEW_BUSINESS"/>
    <n v="0"/>
    <n v="31"/>
    <s v="170-017-736-157"/>
    <m/>
    <n v="0"/>
    <x v="0"/>
    <n v="0.1"/>
    <x v="2"/>
    <x v="14"/>
    <s v="170"/>
    <n v="1"/>
  </r>
  <r>
    <n v="0"/>
    <x v="12"/>
    <n v="0"/>
    <n v="0"/>
    <n v="0"/>
    <n v="13"/>
    <x v="144"/>
    <x v="33"/>
    <n v="29.88"/>
    <x v="16"/>
    <n v="24"/>
    <s v="N228"/>
    <n v="0"/>
    <n v="0"/>
    <n v="0"/>
    <n v="29.88"/>
    <s v=""/>
    <n v="449"/>
    <s v="NEW_BUSINESS"/>
    <n v="2"/>
    <n v="48"/>
    <s v="107-000-014-352"/>
    <m/>
    <n v="0"/>
    <x v="0"/>
    <n v="6.6547884187082407E-2"/>
    <x v="5"/>
    <x v="24"/>
    <s v="107"/>
    <n v="1"/>
  </r>
  <r>
    <n v="0"/>
    <x v="13"/>
    <n v="192"/>
    <n v="2"/>
    <n v="0.4"/>
    <n v="12"/>
    <x v="378"/>
    <x v="5"/>
    <n v="73.2"/>
    <x v="5"/>
    <n v="12"/>
    <s v="SP78"/>
    <n v="0"/>
    <n v="5"/>
    <n v="5"/>
    <n v="73.2"/>
    <s v=""/>
    <n v="300"/>
    <s v="NEW_BUSINESS"/>
    <n v="0"/>
    <n v="2191"/>
    <s v="351-029-773-763"/>
    <m/>
    <n v="0"/>
    <x v="0"/>
    <n v="0.24400000000000002"/>
    <x v="4"/>
    <x v="36"/>
    <s v="351"/>
    <n v="1"/>
  </r>
  <r>
    <n v="1"/>
    <x v="20"/>
    <n v="2270.11"/>
    <n v="13"/>
    <n v="2.1666666666666665"/>
    <n v="3"/>
    <x v="178"/>
    <x v="2"/>
    <n v="58.8"/>
    <x v="6"/>
    <n v="24"/>
    <s v="NG58"/>
    <n v="1"/>
    <n v="6"/>
    <n v="7"/>
    <n v="58.8"/>
    <s v=""/>
    <n v="1200"/>
    <s v="NEW_BUSINESS"/>
    <n v="2"/>
    <n v="730"/>
    <s v="351-032-229-371"/>
    <m/>
    <n v="0"/>
    <x v="0"/>
    <n v="4.5265588914549654E-2"/>
    <x v="0"/>
    <x v="58"/>
    <s v="351"/>
    <n v="1"/>
  </r>
  <r>
    <n v="0"/>
    <x v="0"/>
    <n v="172.78"/>
    <n v="2"/>
    <n v="0"/>
    <n v="12"/>
    <x v="239"/>
    <x v="3"/>
    <n v="99.84"/>
    <x v="10"/>
    <n v="120"/>
    <s v="S706"/>
    <n v="1"/>
    <n v="0"/>
    <n v="0"/>
    <n v="116.16"/>
    <s v=""/>
    <n v="369.99"/>
    <s v="NEW_BUSINESS"/>
    <n v="0"/>
    <n v="2816"/>
    <s v="170-017-506-532"/>
    <m/>
    <n v="0.16346153846153838"/>
    <x v="2"/>
    <n v="0.26984513094948515"/>
    <x v="2"/>
    <x v="57"/>
    <s v="170"/>
    <n v="1"/>
  </r>
  <r>
    <n v="0"/>
    <x v="1"/>
    <n v="0"/>
    <n v="0"/>
    <n v="0"/>
    <n v="4"/>
    <x v="220"/>
    <x v="3"/>
    <n v="114"/>
    <x v="6"/>
    <n v="12"/>
    <s v="OX144"/>
    <n v="0"/>
    <n v="0"/>
    <n v="0"/>
    <n v="114"/>
    <s v=""/>
    <n v="400"/>
    <s v="NEW_BUSINESS"/>
    <n v="0"/>
    <n v="2556"/>
    <s v="170-020-284-887"/>
    <m/>
    <n v="0"/>
    <x v="0"/>
    <n v="0.28499999999999998"/>
    <x v="2"/>
    <x v="5"/>
    <s v="170"/>
    <n v="1"/>
  </r>
  <r>
    <n v="1"/>
    <x v="1"/>
    <n v="1717.25"/>
    <n v="22"/>
    <n v="1.2941176470588236"/>
    <n v="4"/>
    <x v="176"/>
    <x v="2"/>
    <n v="90"/>
    <x v="51"/>
    <n v="12"/>
    <s v="UB11"/>
    <n v="9"/>
    <n v="17"/>
    <n v="16"/>
    <n v="110.88"/>
    <s v=""/>
    <n v="300"/>
    <s v="NEW_BUSINESS"/>
    <n v="0"/>
    <n v="1095"/>
    <s v="351-027-982-636"/>
    <n v="0.82"/>
    <n v="0.23199999999999996"/>
    <x v="1"/>
    <n v="0.3"/>
    <x v="0"/>
    <x v="28"/>
    <s v="351"/>
    <n v="1"/>
  </r>
  <r>
    <n v="0"/>
    <x v="0"/>
    <n v="85.03"/>
    <n v="1"/>
    <n v="1"/>
    <n v="4"/>
    <x v="192"/>
    <x v="2"/>
    <n v="103.2"/>
    <x v="54"/>
    <n v="24"/>
    <s v="NR171"/>
    <n v="1"/>
    <n v="1"/>
    <n v="0"/>
    <n v="94.2"/>
    <s v=""/>
    <n v="240"/>
    <s v="NEW_BUSINESS"/>
    <n v="5"/>
    <n v="2191"/>
    <s v="351-035-188-330"/>
    <n v="0.32"/>
    <n v="-8.7209302325581398E-2"/>
    <x v="1"/>
    <n v="0.43"/>
    <x v="0"/>
    <x v="46"/>
    <s v="351"/>
    <n v="1"/>
  </r>
  <r>
    <n v="1"/>
    <x v="12"/>
    <n v="0"/>
    <n v="0"/>
    <n v="0"/>
    <n v="4"/>
    <x v="284"/>
    <x v="2"/>
    <n v="61.08"/>
    <x v="23"/>
    <n v="120"/>
    <s v="BS165"/>
    <n v="0"/>
    <n v="0"/>
    <n v="0"/>
    <n v="67.56"/>
    <s v=""/>
    <n v="220"/>
    <s v="NEW_BUSINESS"/>
    <n v="0"/>
    <n v="365"/>
    <s v="351-037-812-220"/>
    <n v="0.22"/>
    <n v="0.10609037328094309"/>
    <x v="1"/>
    <n v="0.27763636363636363"/>
    <x v="0"/>
    <x v="72"/>
    <s v="351"/>
    <n v="1"/>
  </r>
  <r>
    <n v="1"/>
    <x v="12"/>
    <n v="0"/>
    <n v="0"/>
    <n v="0"/>
    <n v="12"/>
    <x v="324"/>
    <x v="3"/>
    <n v="86.52"/>
    <x v="10"/>
    <n v="120"/>
    <s v="GY12"/>
    <n v="0"/>
    <n v="0"/>
    <n v="0"/>
    <n v="86.52"/>
    <s v=""/>
    <n v="300"/>
    <s v="NEW_BUSINESS"/>
    <n v="0"/>
    <n v="638"/>
    <s v="170-020-734-076"/>
    <m/>
    <n v="0"/>
    <x v="0"/>
    <n v="0.28839999999999999"/>
    <x v="2"/>
    <x v="114"/>
    <s v="170"/>
    <n v="1"/>
  </r>
  <r>
    <n v="0"/>
    <x v="8"/>
    <n v="593.54"/>
    <n v="8"/>
    <n v="0.8"/>
    <n v="12"/>
    <x v="312"/>
    <x v="3"/>
    <n v="73.2"/>
    <x v="5"/>
    <n v="120"/>
    <s v="AL73"/>
    <n v="0"/>
    <n v="10"/>
    <n v="14"/>
    <n v="81.36"/>
    <s v=""/>
    <n v="300"/>
    <s v="NEW_BUSINESS"/>
    <n v="0"/>
    <n v="2922"/>
    <s v="170-023-553-877"/>
    <n v="0.05"/>
    <n v="0.11147540983606552"/>
    <x v="1"/>
    <n v="0.24400000000000002"/>
    <x v="2"/>
    <x v="65"/>
    <s v="170"/>
    <n v="1"/>
  </r>
  <r>
    <n v="0"/>
    <x v="9"/>
    <n v="435.09"/>
    <n v="5"/>
    <n v="0.625"/>
    <n v="11"/>
    <x v="48"/>
    <x v="5"/>
    <n v="99.84"/>
    <x v="10"/>
    <n v="120"/>
    <s v="CM72"/>
    <n v="5"/>
    <n v="8"/>
    <n v="5"/>
    <n v="104.88"/>
    <s v="CAMPAIGN"/>
    <n v="250"/>
    <s v="NEW_BUSINESS"/>
    <n v="0"/>
    <n v="490"/>
    <s v="351-042-587-399"/>
    <m/>
    <n v="5.0480769230769149E-2"/>
    <x v="0"/>
    <n v="0.39935999999999999"/>
    <x v="4"/>
    <x v="1"/>
    <s v="351"/>
    <n v="1"/>
  </r>
  <r>
    <n v="0"/>
    <x v="18"/>
    <n v="506.84"/>
    <n v="4"/>
    <n v="2"/>
    <n v="12"/>
    <x v="93"/>
    <x v="6"/>
    <n v="73.2"/>
    <x v="5"/>
    <n v="12"/>
    <s v="PE91"/>
    <n v="2"/>
    <n v="2"/>
    <n v="1"/>
    <n v="81.96"/>
    <s v=""/>
    <n v="300"/>
    <s v="NEW_BUSINESS"/>
    <n v="0"/>
    <n v="2556"/>
    <s v="170-027-303-713"/>
    <n v="7.0000000000000007E-2"/>
    <n v="0.11967213114754086"/>
    <x v="1"/>
    <n v="0.24400000000000002"/>
    <x v="5"/>
    <x v="80"/>
    <s v="170"/>
    <n v="1"/>
  </r>
  <r>
    <n v="1"/>
    <x v="32"/>
    <n v="1434"/>
    <n v="9"/>
    <n v="0.6428571428571429"/>
    <n v="12"/>
    <x v="73"/>
    <x v="6"/>
    <n v="30"/>
    <x v="64"/>
    <n v="24"/>
    <s v="CT65"/>
    <n v="7"/>
    <n v="14"/>
    <n v="12"/>
    <n v="37.44"/>
    <s v=""/>
    <n v="600"/>
    <s v="NEW_BUSINESS"/>
    <n v="0"/>
    <n v="7"/>
    <s v="170-017-563-938"/>
    <m/>
    <n v="0.24799999999999991"/>
    <x v="2"/>
    <n v="0.05"/>
    <x v="5"/>
    <x v="83"/>
    <s v="170"/>
    <n v="1"/>
  </r>
  <r>
    <n v="0"/>
    <x v="0"/>
    <n v="1083.17"/>
    <n v="4"/>
    <n v="0.66666666666666663"/>
    <n v="12"/>
    <x v="311"/>
    <x v="18"/>
    <n v="99.84"/>
    <x v="16"/>
    <n v="24"/>
    <s v="E177"/>
    <n v="2"/>
    <n v="6"/>
    <n v="5"/>
    <n v="99.84"/>
    <s v=""/>
    <n v="100"/>
    <s v="NEW_BUSINESS"/>
    <n v="0"/>
    <n v="1095"/>
    <s v="351-027-483-911"/>
    <m/>
    <n v="0"/>
    <x v="0"/>
    <n v="0.99840000000000007"/>
    <x v="5"/>
    <x v="42"/>
    <s v="351"/>
    <n v="1"/>
  </r>
  <r>
    <n v="0"/>
    <x v="11"/>
    <n v="0"/>
    <n v="0"/>
    <n v="0"/>
    <n v="4"/>
    <x v="202"/>
    <x v="24"/>
    <n v="32.28"/>
    <x v="88"/>
    <n v="12"/>
    <s v="SS170"/>
    <n v="3"/>
    <n v="3"/>
    <n v="0"/>
    <n v="40.08"/>
    <s v=""/>
    <n v="65"/>
    <s v="NEW_BUSINESS"/>
    <n v="0"/>
    <n v="13"/>
    <s v="012-005-652-754"/>
    <n v="0.18"/>
    <n v="0.2416356877323419"/>
    <x v="1"/>
    <n v="0.49661538461538463"/>
    <x v="1"/>
    <x v="77"/>
    <s v="012"/>
    <n v="1"/>
  </r>
  <r>
    <n v="0"/>
    <x v="0"/>
    <n v="287.12"/>
    <n v="2"/>
    <n v="0.33333333333333331"/>
    <n v="4"/>
    <x v="52"/>
    <x v="18"/>
    <n v="103.2"/>
    <x v="1"/>
    <n v="12"/>
    <s v="E163"/>
    <n v="2"/>
    <n v="6"/>
    <n v="7"/>
    <n v="97.2"/>
    <s v=""/>
    <n v="300"/>
    <s v="NEW_BUSINESS"/>
    <n v="6"/>
    <n v="2922"/>
    <s v="351-036-250-293"/>
    <n v="0.36"/>
    <n v="-5.8139534883720929E-2"/>
    <x v="1"/>
    <n v="0.34400000000000003"/>
    <x v="5"/>
    <x v="42"/>
    <s v="351"/>
    <n v="1"/>
  </r>
  <r>
    <n v="1"/>
    <x v="9"/>
    <n v="182.82"/>
    <n v="3"/>
    <n v="1"/>
    <n v="0"/>
    <x v="131"/>
    <x v="2"/>
    <n v="59.88"/>
    <x v="53"/>
    <n v="24"/>
    <s v="CH664"/>
    <n v="3"/>
    <n v="3"/>
    <n v="0"/>
    <n v="62.88"/>
    <s v=""/>
    <n v="279"/>
    <s v="NEW_BUSINESS"/>
    <n v="2"/>
    <n v="0"/>
    <s v="351-035-768-939"/>
    <m/>
    <n v="5.0100200400801598E-2"/>
    <x v="0"/>
    <n v="0.2146236559139785"/>
    <x v="0"/>
    <x v="74"/>
    <s v="351"/>
    <n v="1"/>
  </r>
  <r>
    <n v="0"/>
    <x v="0"/>
    <n v="0"/>
    <n v="0"/>
    <n v="0"/>
    <n v="12"/>
    <x v="358"/>
    <x v="4"/>
    <n v="99.84"/>
    <x v="16"/>
    <n v="24"/>
    <s v="HA55"/>
    <n v="0"/>
    <n v="0"/>
    <n v="0"/>
    <n v="79.08"/>
    <s v=""/>
    <n v="300"/>
    <s v="NEW_BUSINESS"/>
    <n v="0"/>
    <n v="2191"/>
    <s v="170-021-421-203"/>
    <m/>
    <n v="-0.20793269230769235"/>
    <x v="2"/>
    <n v="0.33279999999999998"/>
    <x v="3"/>
    <x v="48"/>
    <s v="170"/>
    <n v="1"/>
  </r>
  <r>
    <n v="0"/>
    <x v="1"/>
    <n v="1591.52"/>
    <n v="14"/>
    <n v="0.63636363636363635"/>
    <n v="4"/>
    <x v="215"/>
    <x v="2"/>
    <n v="86.28"/>
    <x v="6"/>
    <n v="12"/>
    <s v="RM65"/>
    <n v="5"/>
    <n v="22"/>
    <n v="17"/>
    <n v="107.4"/>
    <s v="NEW_BUSINESS"/>
    <n v="600"/>
    <s v="NEW_BUSINESS"/>
    <n v="0"/>
    <n v="365"/>
    <s v="351-038-603-641"/>
    <n v="0.77"/>
    <n v="0.24478442280945764"/>
    <x v="1"/>
    <n v="0.14380000000000001"/>
    <x v="0"/>
    <x v="20"/>
    <s v="351"/>
    <n v="1"/>
  </r>
  <r>
    <n v="0"/>
    <x v="8"/>
    <n v="0"/>
    <n v="0"/>
    <n v="0"/>
    <n v="12"/>
    <x v="332"/>
    <x v="4"/>
    <n v="33.36"/>
    <x v="10"/>
    <n v="120"/>
    <s v="W21"/>
    <n v="1"/>
    <n v="1"/>
    <n v="0"/>
    <n v="41.04"/>
    <s v=""/>
    <n v="500"/>
    <s v="NEW_BUSINESS"/>
    <n v="2"/>
    <n v="38"/>
    <s v="351-037-123-502"/>
    <n v="0.56000000000000005"/>
    <n v="0.23021582733812948"/>
    <x v="1"/>
    <n v="6.6720000000000002E-2"/>
    <x v="3"/>
    <x v="53"/>
    <s v="351"/>
    <n v="1"/>
  </r>
  <r>
    <n v="1"/>
    <x v="4"/>
    <n v="1397.68"/>
    <n v="12"/>
    <n v="3"/>
    <n v="4"/>
    <x v="144"/>
    <x v="2"/>
    <n v="150"/>
    <x v="20"/>
    <n v="24"/>
    <s v="PO200"/>
    <n v="3"/>
    <n v="4"/>
    <n v="3"/>
    <n v="150"/>
    <s v=""/>
    <n v="720"/>
    <s v="NEW_BUSINESS"/>
    <n v="4"/>
    <n v="1723"/>
    <s v="351-024-901-177"/>
    <m/>
    <n v="0"/>
    <x v="2"/>
    <n v="0.3153333333333333"/>
    <x v="0"/>
    <x v="25"/>
    <s v="351"/>
    <n v="1"/>
  </r>
  <r>
    <n v="1"/>
    <x v="6"/>
    <n v="495.07"/>
    <n v="5"/>
    <n v="0.83333333333333337"/>
    <n v="4"/>
    <x v="218"/>
    <x v="5"/>
    <n v="49.08"/>
    <x v="33"/>
    <n v="36"/>
    <s v="CM16"/>
    <n v="2"/>
    <n v="6"/>
    <n v="10"/>
    <n v="60"/>
    <s v=""/>
    <n v="300"/>
    <s v="NEW_BUSINESS"/>
    <n v="0"/>
    <n v="1095"/>
    <s v="351-035-022-336"/>
    <n v="0.44"/>
    <n v="0.2224938875305624"/>
    <x v="1"/>
    <n v="0.1636"/>
    <x v="4"/>
    <x v="1"/>
    <s v="351"/>
    <n v="1"/>
  </r>
  <r>
    <n v="1"/>
    <x v="0"/>
    <n v="0"/>
    <n v="0"/>
    <n v="0"/>
    <n v="11"/>
    <x v="160"/>
    <x v="18"/>
    <n v="99.84"/>
    <x v="10"/>
    <n v="120"/>
    <s v="FY30"/>
    <n v="0"/>
    <n v="1"/>
    <n v="1"/>
    <n v="99.48"/>
    <s v=""/>
    <n v="300"/>
    <s v="NEW_BUSINESS"/>
    <n v="0"/>
    <n v="911"/>
    <s v="351-033-446-312"/>
    <n v="0.4"/>
    <n v="-3.6057692307692249E-3"/>
    <x v="1"/>
    <n v="0.33279999999999998"/>
    <x v="5"/>
    <x v="88"/>
    <s v="351"/>
    <n v="1"/>
  </r>
  <r>
    <n v="0"/>
    <x v="12"/>
    <n v="0"/>
    <n v="0"/>
    <n v="0"/>
    <n v="4"/>
    <x v="136"/>
    <x v="12"/>
    <n v="110.4"/>
    <x v="20"/>
    <n v="24"/>
    <s v="HR97"/>
    <n v="0"/>
    <n v="0"/>
    <n v="0"/>
    <n v="110.4"/>
    <s v=""/>
    <n v="526.82000000000005"/>
    <s v="NEW_BUSINESS"/>
    <n v="6"/>
    <n v="809"/>
    <s v="004-003-310-182"/>
    <m/>
    <n v="0"/>
    <x v="0"/>
    <n v="0.2095592422459284"/>
    <x v="2"/>
    <x v="115"/>
    <s v="004"/>
    <n v="1"/>
  </r>
  <r>
    <n v="0"/>
    <x v="13"/>
    <n v="373"/>
    <n v="6"/>
    <n v="0.75"/>
    <n v="4"/>
    <x v="186"/>
    <x v="30"/>
    <n v="41.88"/>
    <x v="33"/>
    <n v="36"/>
    <s v="PO168"/>
    <n v="5"/>
    <n v="8"/>
    <n v="11"/>
    <n v="53.28"/>
    <s v=""/>
    <n v="150"/>
    <s v="NEW_BUSINESS"/>
    <n v="0"/>
    <n v="1096"/>
    <s v="170-031-275-085"/>
    <n v="0.44"/>
    <n v="0.27220630372492832"/>
    <x v="1"/>
    <n v="0.2792"/>
    <x v="4"/>
    <x v="25"/>
    <s v="170"/>
    <n v="1"/>
  </r>
  <r>
    <n v="0"/>
    <x v="13"/>
    <n v="463.85"/>
    <n v="2"/>
    <n v="0.5"/>
    <n v="4"/>
    <x v="349"/>
    <x v="2"/>
    <n v="70.8"/>
    <x v="16"/>
    <n v="24"/>
    <s v="B301"/>
    <n v="3"/>
    <n v="4"/>
    <n v="1"/>
    <n v="70.8"/>
    <s v=""/>
    <n v="600"/>
    <s v="NEW_BUSINESS"/>
    <n v="6"/>
    <n v="1095"/>
    <s v="351-026-308-145"/>
    <m/>
    <n v="0"/>
    <x v="0"/>
    <n v="0.11799999999999999"/>
    <x v="0"/>
    <x v="31"/>
    <s v="351"/>
    <n v="1"/>
  </r>
  <r>
    <n v="0"/>
    <x v="4"/>
    <n v="0"/>
    <n v="0"/>
    <n v="0"/>
    <n v="12"/>
    <x v="89"/>
    <x v="3"/>
    <n v="86.52"/>
    <x v="23"/>
    <n v="12"/>
    <s v="LL127"/>
    <n v="0"/>
    <n v="0"/>
    <n v="0"/>
    <n v="86.52"/>
    <s v=""/>
    <n v="600"/>
    <s v="NEW_BUSINESS"/>
    <n v="0"/>
    <n v="2191"/>
    <s v="170-021-207-360"/>
    <m/>
    <n v="0"/>
    <x v="0"/>
    <n v="0.14419999999999999"/>
    <x v="2"/>
    <x v="16"/>
    <s v="170"/>
    <n v="1"/>
  </r>
  <r>
    <n v="0"/>
    <x v="9"/>
    <n v="0"/>
    <n v="0"/>
    <n v="0"/>
    <n v="12"/>
    <x v="340"/>
    <x v="3"/>
    <n v="39.96"/>
    <x v="16"/>
    <n v="24"/>
    <s v="AL49"/>
    <n v="0"/>
    <n v="0"/>
    <n v="0"/>
    <n v="30"/>
    <s v="NEW_BUSINESS"/>
    <n v="539.99"/>
    <s v="NEW_BUSINESS"/>
    <n v="0"/>
    <n v="3"/>
    <s v="170-026-053-717"/>
    <m/>
    <n v="-0.24924924924924927"/>
    <x v="2"/>
    <n v="7.400137039574807E-2"/>
    <x v="2"/>
    <x v="65"/>
    <s v="170"/>
    <n v="1"/>
  </r>
  <r>
    <n v="0"/>
    <x v="3"/>
    <n v="628.73"/>
    <n v="7"/>
    <n v="1.4"/>
    <n v="12"/>
    <x v="244"/>
    <x v="6"/>
    <n v="73.2"/>
    <x v="4"/>
    <n v="24"/>
    <s v="B57"/>
    <n v="1"/>
    <n v="5"/>
    <n v="9"/>
    <n v="73.2"/>
    <s v=""/>
    <n v="300"/>
    <s v="NEW_BUSINESS"/>
    <n v="0"/>
    <n v="2191"/>
    <s v="170-016-806-792"/>
    <m/>
    <n v="0"/>
    <x v="0"/>
    <n v="0.24400000000000002"/>
    <x v="5"/>
    <x v="31"/>
    <s v="170"/>
    <n v="1"/>
  </r>
  <r>
    <n v="0"/>
    <x v="1"/>
    <n v="0"/>
    <n v="0"/>
    <n v="0"/>
    <n v="4"/>
    <x v="2"/>
    <x v="12"/>
    <n v="150"/>
    <x v="6"/>
    <n v="12"/>
    <s v="LE40"/>
    <n v="0"/>
    <n v="0"/>
    <n v="1"/>
    <n v="150"/>
    <s v=""/>
    <n v="1200"/>
    <s v="NEW_BUSINESS"/>
    <n v="0"/>
    <n v="1461"/>
    <s v="004-002-897-591"/>
    <m/>
    <n v="0"/>
    <x v="2"/>
    <n v="0.10180796910654731"/>
    <x v="2"/>
    <x v="14"/>
    <s v="004"/>
    <n v="1"/>
  </r>
  <r>
    <n v="0"/>
    <x v="0"/>
    <n v="0"/>
    <n v="0"/>
    <n v="0"/>
    <n v="4"/>
    <x v="93"/>
    <x v="3"/>
    <n v="123.6"/>
    <x v="6"/>
    <n v="12"/>
    <s v="HA01"/>
    <n v="0"/>
    <n v="0"/>
    <n v="0"/>
    <n v="148.68"/>
    <s v=""/>
    <n v="400"/>
    <s v="NEW_BUSINESS"/>
    <n v="6"/>
    <n v="1095"/>
    <s v="170-027-306-802"/>
    <m/>
    <n v="0.20291262135922342"/>
    <x v="2"/>
    <n v="0.309"/>
    <x v="2"/>
    <x v="48"/>
    <s v="170"/>
    <n v="1"/>
  </r>
  <r>
    <n v="1"/>
    <x v="4"/>
    <n v="1326.02"/>
    <n v="13"/>
    <n v="1.625"/>
    <n v="4"/>
    <x v="63"/>
    <x v="2"/>
    <n v="42"/>
    <x v="7"/>
    <n v="12"/>
    <s v="WD186"/>
    <n v="4"/>
    <n v="8"/>
    <n v="9"/>
    <n v="42"/>
    <s v=""/>
    <n v="519"/>
    <s v="NEW_BUSINESS"/>
    <n v="3"/>
    <n v="30"/>
    <s v="351-027-217-823"/>
    <m/>
    <n v="0"/>
    <x v="0"/>
    <n v="8.0924855491329481E-2"/>
    <x v="0"/>
    <x v="68"/>
    <s v="351"/>
    <n v="1"/>
  </r>
  <r>
    <n v="0"/>
    <x v="3"/>
    <n v="837.73"/>
    <n v="9"/>
    <n v="1.8"/>
    <n v="4"/>
    <x v="162"/>
    <x v="1"/>
    <n v="70.8"/>
    <x v="4"/>
    <n v="24"/>
    <s v="BD73"/>
    <n v="5"/>
    <n v="5"/>
    <n v="5"/>
    <n v="70.8"/>
    <s v=""/>
    <n v="200"/>
    <s v="NEW_BUSINESS"/>
    <n v="5"/>
    <n v="1826"/>
    <s v="351-031-501-420"/>
    <m/>
    <n v="0"/>
    <x v="0"/>
    <n v="0.35399999999999998"/>
    <x v="1"/>
    <x v="12"/>
    <s v="351"/>
    <n v="1"/>
  </r>
  <r>
    <n v="1"/>
    <x v="0"/>
    <n v="0"/>
    <n v="0"/>
    <n v="0"/>
    <n v="4"/>
    <x v="215"/>
    <x v="5"/>
    <n v="123.6"/>
    <x v="84"/>
    <n v="12"/>
    <s v="NE35"/>
    <n v="2"/>
    <n v="2"/>
    <n v="0"/>
    <n v="105.48"/>
    <s v=""/>
    <n v="449"/>
    <s v="NEW_BUSINESS"/>
    <n v="0"/>
    <n v="1456"/>
    <s v="351-038-581-875"/>
    <n v="0.45"/>
    <n v="-0.14660194174757274"/>
    <x v="1"/>
    <n v="0.27527839643652557"/>
    <x v="4"/>
    <x v="22"/>
    <s v="351"/>
    <n v="1"/>
  </r>
  <r>
    <n v="1"/>
    <x v="0"/>
    <n v="0"/>
    <n v="0"/>
    <n v="0"/>
    <n v="12"/>
    <x v="370"/>
    <x v="3"/>
    <n v="99.84"/>
    <x v="7"/>
    <n v="12"/>
    <s v="S651"/>
    <n v="0"/>
    <n v="0"/>
    <n v="0"/>
    <n v="99.84"/>
    <s v=""/>
    <n v="500"/>
    <s v="NEW_BUSINESS"/>
    <n v="0"/>
    <n v="1826"/>
    <s v="170-020-569-279"/>
    <m/>
    <n v="0"/>
    <x v="0"/>
    <n v="0.19968"/>
    <x v="2"/>
    <x v="57"/>
    <s v="170"/>
    <n v="1"/>
  </r>
  <r>
    <n v="1"/>
    <x v="1"/>
    <n v="0"/>
    <n v="0"/>
    <n v="0"/>
    <n v="4"/>
    <x v="110"/>
    <x v="2"/>
    <n v="114"/>
    <x v="6"/>
    <n v="12"/>
    <s v="SY161"/>
    <n v="4"/>
    <n v="8"/>
    <n v="8"/>
    <n v="121.92"/>
    <s v=""/>
    <n v="600"/>
    <s v="NEW_BUSINESS"/>
    <n v="0"/>
    <n v="1826"/>
    <s v="351-027-596-233"/>
    <n v="0.61"/>
    <n v="6.9473684210526326E-2"/>
    <x v="1"/>
    <n v="0.19"/>
    <x v="0"/>
    <x v="107"/>
    <s v="351"/>
    <n v="1"/>
  </r>
  <r>
    <n v="0"/>
    <x v="1"/>
    <n v="335.55"/>
    <n v="4"/>
    <n v="0.5714285714285714"/>
    <n v="4"/>
    <x v="327"/>
    <x v="18"/>
    <n v="131.88"/>
    <x v="30"/>
    <n v="12"/>
    <s v="HP123"/>
    <n v="5"/>
    <n v="7"/>
    <n v="4"/>
    <n v="124.08"/>
    <s v=""/>
    <n v="1000"/>
    <s v="NEW_BUSINESS"/>
    <n v="1"/>
    <n v="365"/>
    <s v="351-026-668-774"/>
    <m/>
    <n v="-5.9144676979071865E-2"/>
    <x v="2"/>
    <n v="0.13188"/>
    <x v="5"/>
    <x v="66"/>
    <s v="351"/>
    <n v="1"/>
  </r>
  <r>
    <n v="1"/>
    <x v="1"/>
    <n v="525.15"/>
    <n v="3"/>
    <n v="1"/>
    <n v="4"/>
    <x v="79"/>
    <x v="5"/>
    <n v="114"/>
    <x v="6"/>
    <n v="12"/>
    <s v="B658"/>
    <n v="2"/>
    <n v="3"/>
    <n v="1"/>
    <n v="121.56"/>
    <s v=""/>
    <n v="700"/>
    <s v="NEW_BUSINESS"/>
    <n v="0"/>
    <n v="730"/>
    <s v="351-041-042-869"/>
    <n v="0.57999999999999996"/>
    <n v="6.6315789473684231E-2"/>
    <x v="1"/>
    <n v="0.16285714285714287"/>
    <x v="4"/>
    <x v="31"/>
    <s v="351"/>
    <n v="1"/>
  </r>
  <r>
    <n v="1"/>
    <x v="16"/>
    <n v="0"/>
    <n v="0"/>
    <n v="0"/>
    <n v="4"/>
    <x v="183"/>
    <x v="2"/>
    <n v="64.680000000000007"/>
    <x v="160"/>
    <n v="12"/>
    <s v="TS190"/>
    <n v="1"/>
    <n v="1"/>
    <n v="0"/>
    <n v="64.680000000000007"/>
    <s v="NEW_BUSINESS"/>
    <n v="400"/>
    <s v="NEW_BUSINESS"/>
    <n v="0"/>
    <n v="228"/>
    <s v="351-032-412-536"/>
    <m/>
    <n v="0"/>
    <x v="0"/>
    <n v="0.16170000000000001"/>
    <x v="0"/>
    <x v="47"/>
    <s v="351"/>
    <n v="1"/>
  </r>
  <r>
    <n v="0"/>
    <x v="0"/>
    <n v="0"/>
    <n v="0"/>
    <n v="0"/>
    <n v="9"/>
    <x v="226"/>
    <x v="1"/>
    <n v="150"/>
    <x v="23"/>
    <n v="12"/>
    <s v="E96"/>
    <n v="0"/>
    <n v="0"/>
    <n v="0"/>
    <n v="150"/>
    <s v=""/>
    <n v="300"/>
    <s v="NEW_BUSINESS"/>
    <n v="4"/>
    <n v="1095"/>
    <s v="351-041-174-224"/>
    <m/>
    <n v="0"/>
    <x v="0"/>
    <n v="0.65800000000000003"/>
    <x v="1"/>
    <x v="42"/>
    <s v="351"/>
    <n v="1"/>
  </r>
  <r>
    <n v="0"/>
    <x v="0"/>
    <n v="251.75"/>
    <n v="3"/>
    <n v="0.75"/>
    <n v="12"/>
    <x v="235"/>
    <x v="42"/>
    <n v="99.84"/>
    <x v="7"/>
    <n v="12"/>
    <s v="BL95"/>
    <n v="0"/>
    <n v="4"/>
    <n v="5"/>
    <n v="83.04"/>
    <s v="NEW_BUSINESS"/>
    <n v="349"/>
    <s v="NEW_BUSINESS"/>
    <n v="0"/>
    <n v="406"/>
    <s v="045-000-579-061"/>
    <n v="0.06"/>
    <n v="-0.16826923076923073"/>
    <x v="1"/>
    <n v="0.28607449856733524"/>
    <x v="2"/>
    <x v="50"/>
    <s v="045"/>
    <n v="1"/>
  </r>
  <r>
    <n v="0"/>
    <x v="20"/>
    <n v="158.55000000000001"/>
    <n v="1"/>
    <n v="1"/>
    <n v="4"/>
    <x v="262"/>
    <x v="4"/>
    <n v="117.6"/>
    <x v="6"/>
    <n v="24"/>
    <s v="HP11"/>
    <n v="1"/>
    <n v="1"/>
    <n v="0"/>
    <n v="117.6"/>
    <s v=""/>
    <n v="600"/>
    <s v="NEW_BUSINESS"/>
    <n v="0"/>
    <n v="1461"/>
    <s v="030-000-498-175"/>
    <m/>
    <n v="0"/>
    <x v="0"/>
    <n v="0.19599999999999998"/>
    <x v="3"/>
    <x v="66"/>
    <s v="030"/>
    <n v="1"/>
  </r>
  <r>
    <n v="0"/>
    <x v="12"/>
    <n v="1225.9000000000001"/>
    <n v="10"/>
    <n v="5"/>
    <n v="4"/>
    <x v="284"/>
    <x v="2"/>
    <n v="97.2"/>
    <x v="10"/>
    <n v="120"/>
    <s v="B289"/>
    <n v="2"/>
    <n v="2"/>
    <n v="2"/>
    <n v="95.64"/>
    <s v=""/>
    <n v="300"/>
    <s v="NEW_BUSINESS"/>
    <n v="6"/>
    <n v="2861"/>
    <s v="351-037-815-061"/>
    <n v="0.34"/>
    <n v="-1.6049382716049405E-2"/>
    <x v="1"/>
    <n v="0.32400000000000001"/>
    <x v="0"/>
    <x v="31"/>
    <s v="351"/>
    <n v="1"/>
  </r>
  <r>
    <n v="0"/>
    <x v="7"/>
    <n v="0"/>
    <n v="0"/>
    <n v="0"/>
    <n v="12"/>
    <x v="0"/>
    <x v="3"/>
    <n v="33.36"/>
    <x v="5"/>
    <n v="12"/>
    <s v="PR23"/>
    <n v="0"/>
    <n v="1"/>
    <n v="1"/>
    <n v="39.840000000000003"/>
    <s v="NEW_BUSINESS"/>
    <n v="200"/>
    <s v="NEW_BUSINESS"/>
    <n v="0"/>
    <n v="2"/>
    <s v="170-023-224-533"/>
    <n v="0.42"/>
    <n v="0.19424460431654689"/>
    <x v="1"/>
    <n v="0.1668"/>
    <x v="2"/>
    <x v="11"/>
    <s v="170"/>
    <n v="1"/>
  </r>
  <r>
    <n v="0"/>
    <x v="8"/>
    <n v="0"/>
    <n v="0"/>
    <n v="0"/>
    <n v="4"/>
    <x v="318"/>
    <x v="11"/>
    <n v="81.599999999999994"/>
    <x v="10"/>
    <n v="120"/>
    <s v="ST163"/>
    <n v="0"/>
    <n v="0"/>
    <n v="0"/>
    <n v="78.239999999999995"/>
    <s v=""/>
    <n v="400"/>
    <s v="NEW_BUSINESS"/>
    <n v="6"/>
    <n v="1461"/>
    <s v="034-017-562-799"/>
    <n v="0.05"/>
    <n v="-4.1176470588235287E-2"/>
    <x v="1"/>
    <n v="0.20399999999999999"/>
    <x v="2"/>
    <x v="95"/>
    <s v="034"/>
    <n v="1"/>
  </r>
  <r>
    <n v="0"/>
    <x v="9"/>
    <n v="0"/>
    <n v="0"/>
    <n v="0"/>
    <n v="4"/>
    <x v="112"/>
    <x v="15"/>
    <n v="103.2"/>
    <x v="28"/>
    <n v="12"/>
    <s v="E179"/>
    <n v="0"/>
    <n v="0"/>
    <n v="0"/>
    <n v="108.36"/>
    <s v=""/>
    <n v="300"/>
    <s v="NEW_BUSINESS"/>
    <n v="5"/>
    <n v="1095"/>
    <s v="094-002-989-883"/>
    <m/>
    <n v="4.9999999999999968E-2"/>
    <x v="0"/>
    <n v="0.34400000000000003"/>
    <x v="2"/>
    <x v="42"/>
    <s v="094"/>
    <n v="1"/>
  </r>
  <r>
    <n v="0"/>
    <x v="6"/>
    <n v="0"/>
    <n v="0"/>
    <n v="0"/>
    <n v="4"/>
    <x v="174"/>
    <x v="25"/>
    <n v="91.2"/>
    <x v="6"/>
    <n v="24"/>
    <s v="SO167"/>
    <n v="2"/>
    <n v="2"/>
    <n v="0"/>
    <n v="95.76"/>
    <s v=""/>
    <n v="214"/>
    <s v="NEW_BUSINESS"/>
    <n v="6"/>
    <n v="1761"/>
    <s v="061-006-377-880"/>
    <m/>
    <n v="5.0000000000000024E-2"/>
    <x v="0"/>
    <n v="0.42616822429906542"/>
    <x v="2"/>
    <x v="34"/>
    <s v="061"/>
    <n v="1"/>
  </r>
  <r>
    <n v="1"/>
    <x v="18"/>
    <n v="1160.94"/>
    <n v="6"/>
    <n v="1"/>
    <n v="4"/>
    <x v="65"/>
    <x v="18"/>
    <n v="70.8"/>
    <x v="6"/>
    <n v="24"/>
    <s v="BS251"/>
    <n v="2"/>
    <n v="6"/>
    <n v="6"/>
    <n v="74.400000000000006"/>
    <s v=""/>
    <n v="618"/>
    <s v="NEW_BUSINESS"/>
    <n v="6"/>
    <n v="1826"/>
    <s v="351-033-878-089"/>
    <m/>
    <n v="5.0847457627118765E-2"/>
    <x v="0"/>
    <n v="0.1145631067961165"/>
    <x v="5"/>
    <x v="72"/>
    <s v="351"/>
    <n v="1"/>
  </r>
  <r>
    <n v="0"/>
    <x v="4"/>
    <n v="1083.45"/>
    <n v="5"/>
    <n v="1.6666666666666667"/>
    <n v="12"/>
    <x v="169"/>
    <x v="1"/>
    <n v="86.52"/>
    <x v="10"/>
    <n v="120"/>
    <s v="RM109"/>
    <n v="1"/>
    <n v="3"/>
    <n v="2"/>
    <n v="90.84"/>
    <s v=""/>
    <n v="200"/>
    <s v="NEW_BUSINESS"/>
    <n v="0"/>
    <n v="1826"/>
    <s v="351-035-997-597"/>
    <m/>
    <n v="4.9930651872399534E-2"/>
    <x v="0"/>
    <n v="0.43259999999999998"/>
    <x v="1"/>
    <x v="20"/>
    <s v="351"/>
    <n v="1"/>
  </r>
  <r>
    <n v="0"/>
    <x v="22"/>
    <n v="0"/>
    <n v="0"/>
    <n v="0"/>
    <n v="4"/>
    <x v="301"/>
    <x v="5"/>
    <n v="110.4"/>
    <x v="10"/>
    <n v="120"/>
    <s v="ME88"/>
    <n v="0"/>
    <n v="2"/>
    <n v="2"/>
    <n v="110.4"/>
    <s v=""/>
    <n v="399"/>
    <s v="NEW_BUSINESS"/>
    <n v="6"/>
    <n v="730"/>
    <s v="351-025-292-521"/>
    <m/>
    <n v="0"/>
    <x v="0"/>
    <n v="0.27669172932330827"/>
    <x v="4"/>
    <x v="26"/>
    <s v="351"/>
    <n v="1"/>
  </r>
  <r>
    <n v="1"/>
    <x v="1"/>
    <n v="1374.88"/>
    <n v="8"/>
    <n v="0.53333333333333333"/>
    <n v="4"/>
    <x v="261"/>
    <x v="2"/>
    <n v="43.08"/>
    <x v="51"/>
    <n v="12"/>
    <s v="WF33"/>
    <n v="6"/>
    <n v="15"/>
    <n v="12"/>
    <n v="40.92"/>
    <s v=""/>
    <n v="300"/>
    <s v="NEW_BUSINESS"/>
    <n v="0"/>
    <n v="14"/>
    <s v="351-037-295-391"/>
    <m/>
    <n v="-5.0139275766016636E-2"/>
    <x v="2"/>
    <n v="0.14360000000000001"/>
    <x v="0"/>
    <x v="13"/>
    <s v="351"/>
    <n v="1"/>
  </r>
  <r>
    <n v="1"/>
    <x v="1"/>
    <n v="4348.04"/>
    <n v="33"/>
    <n v="1.1379310344827587"/>
    <n v="4"/>
    <x v="318"/>
    <x v="5"/>
    <n v="114"/>
    <x v="53"/>
    <n v="12"/>
    <s v="N99"/>
    <n v="15"/>
    <n v="29"/>
    <n v="22"/>
    <n v="114"/>
    <s v=""/>
    <n v="500"/>
    <s v="NEW_BUSINESS"/>
    <n v="0"/>
    <n v="1096"/>
    <s v="351-024-609-845"/>
    <m/>
    <n v="0"/>
    <x v="0"/>
    <n v="0.22800000000000001"/>
    <x v="4"/>
    <x v="24"/>
    <s v="351"/>
    <n v="1"/>
  </r>
  <r>
    <n v="0"/>
    <x v="0"/>
    <n v="255.09"/>
    <n v="3"/>
    <n v="3"/>
    <n v="4"/>
    <x v="203"/>
    <x v="2"/>
    <n v="117"/>
    <x v="27"/>
    <n v="24"/>
    <s v="PO75"/>
    <n v="1"/>
    <n v="1"/>
    <n v="0"/>
    <n v="117.48"/>
    <s v="NEW_BUSINESS"/>
    <n v="400"/>
    <s v="NEW_BUSINESS"/>
    <n v="0"/>
    <n v="1826"/>
    <s v="351-025-174-852"/>
    <m/>
    <n v="4.1025641025641364E-3"/>
    <x v="2"/>
    <n v="0.29249999999999998"/>
    <x v="0"/>
    <x v="25"/>
    <s v="351"/>
    <n v="1"/>
  </r>
  <r>
    <n v="1"/>
    <x v="6"/>
    <n v="1122.79"/>
    <n v="13"/>
    <n v="1.4444444444444444"/>
    <n v="4"/>
    <x v="122"/>
    <x v="1"/>
    <n v="91.2"/>
    <x v="49"/>
    <n v="12"/>
    <s v="B237"/>
    <n v="4"/>
    <n v="9"/>
    <n v="5"/>
    <n v="88.56"/>
    <s v=""/>
    <n v="100"/>
    <s v="NEW_BUSINESS"/>
    <n v="0"/>
    <n v="1095"/>
    <s v="351-032-738-187"/>
    <n v="0.26"/>
    <n v="-2.8947368421052638E-2"/>
    <x v="1"/>
    <n v="0.91200000000000003"/>
    <x v="1"/>
    <x v="31"/>
    <s v="351"/>
    <n v="1"/>
  </r>
  <r>
    <n v="0"/>
    <x v="16"/>
    <n v="5525.13"/>
    <n v="36"/>
    <n v="1.0588235294117647"/>
    <n v="4"/>
    <x v="369"/>
    <x v="2"/>
    <n v="93.6"/>
    <x v="30"/>
    <n v="12"/>
    <s v="B449"/>
    <n v="5"/>
    <n v="34"/>
    <n v="29"/>
    <n v="93.6"/>
    <s v=""/>
    <n v="300"/>
    <s v="NEW_BUSINESS"/>
    <n v="0"/>
    <n v="1715"/>
    <s v="351-023-946-326"/>
    <m/>
    <n v="0"/>
    <x v="0"/>
    <n v="0.312"/>
    <x v="0"/>
    <x v="31"/>
    <s v="351"/>
    <n v="1"/>
  </r>
  <r>
    <n v="0"/>
    <x v="3"/>
    <n v="3677.42"/>
    <n v="28"/>
    <n v="1.2173913043478262"/>
    <n v="4"/>
    <x v="155"/>
    <x v="1"/>
    <n v="97.2"/>
    <x v="4"/>
    <n v="60"/>
    <s v="EH193"/>
    <n v="6"/>
    <n v="23"/>
    <n v="22"/>
    <n v="99.36"/>
    <s v=""/>
    <n v="400"/>
    <s v="NEW_BUSINESS"/>
    <n v="6"/>
    <n v="1887"/>
    <s v="351-037-546-000"/>
    <n v="0.39"/>
    <n v="2.2222222222222185E-2"/>
    <x v="1"/>
    <n v="0.24299999999999999"/>
    <x v="1"/>
    <x v="45"/>
    <s v="351"/>
    <n v="1"/>
  </r>
  <r>
    <n v="0"/>
    <x v="10"/>
    <n v="0"/>
    <n v="0"/>
    <n v="0"/>
    <n v="11"/>
    <x v="27"/>
    <x v="6"/>
    <n v="105.6"/>
    <x v="5"/>
    <n v="12"/>
    <s v="PO138"/>
    <n v="0"/>
    <n v="0"/>
    <n v="0"/>
    <n v="105.6"/>
    <s v=""/>
    <n v="540"/>
    <s v="NEW_BUSINESS"/>
    <n v="3"/>
    <n v="1468"/>
    <s v="170-021-537-329"/>
    <m/>
    <n v="0"/>
    <x v="0"/>
    <n v="0.19555555555555554"/>
    <x v="5"/>
    <x v="25"/>
    <s v="170"/>
    <n v="1"/>
  </r>
  <r>
    <n v="0"/>
    <x v="4"/>
    <n v="209.49"/>
    <n v="1"/>
    <n v="0.2"/>
    <n v="4"/>
    <x v="302"/>
    <x v="1"/>
    <n v="44.28"/>
    <x v="59"/>
    <n v="12"/>
    <s v="E163"/>
    <n v="3"/>
    <n v="5"/>
    <n v="2"/>
    <n v="44.28"/>
    <s v=""/>
    <n v="300"/>
    <s v="NEW_BUSINESS"/>
    <n v="0"/>
    <n v="14"/>
    <s v="351-031-972-779"/>
    <m/>
    <n v="0"/>
    <x v="0"/>
    <n v="0.14760000000000001"/>
    <x v="1"/>
    <x v="42"/>
    <s v="351"/>
    <n v="1"/>
  </r>
  <r>
    <n v="0"/>
    <x v="5"/>
    <n v="0"/>
    <n v="0"/>
    <n v="0"/>
    <n v="4"/>
    <x v="349"/>
    <x v="1"/>
    <n v="150"/>
    <x v="50"/>
    <n v="12"/>
    <s v="B744"/>
    <n v="0"/>
    <n v="0"/>
    <n v="0"/>
    <n v="117.24"/>
    <s v="NEW_BUSINESS"/>
    <n v="200"/>
    <s v="NEW_BUSINESS"/>
    <n v="4"/>
    <n v="2556"/>
    <s v="351-026-321-605"/>
    <n v="0.09"/>
    <n v="-0.21840000000000004"/>
    <x v="1"/>
    <n v="0.82799999999999996"/>
    <x v="1"/>
    <x v="31"/>
    <s v="351"/>
    <n v="1"/>
  </r>
  <r>
    <n v="0"/>
    <x v="4"/>
    <n v="0"/>
    <n v="0"/>
    <n v="0"/>
    <n v="12"/>
    <x v="371"/>
    <x v="3"/>
    <n v="86.52"/>
    <x v="58"/>
    <n v="12"/>
    <s v="PO124"/>
    <n v="0"/>
    <n v="0"/>
    <n v="0"/>
    <n v="79.56"/>
    <s v=""/>
    <n v="300"/>
    <s v="NEW_BUSINESS"/>
    <n v="0"/>
    <n v="1461"/>
    <s v="170-023-178-852"/>
    <m/>
    <n v="-8.0443828016643487E-2"/>
    <x v="2"/>
    <n v="0.28839999999999999"/>
    <x v="2"/>
    <x v="25"/>
    <s v="170"/>
    <n v="1"/>
  </r>
  <r>
    <n v="1"/>
    <x v="3"/>
    <n v="0"/>
    <n v="0"/>
    <n v="0"/>
    <n v="4"/>
    <x v="262"/>
    <x v="2"/>
    <n v="32.28"/>
    <x v="23"/>
    <n v="12"/>
    <s v="NW26"/>
    <n v="1"/>
    <n v="1"/>
    <n v="0"/>
    <n v="39.119999999999997"/>
    <s v=""/>
    <n v="150"/>
    <s v="NEW_BUSINESS"/>
    <n v="0"/>
    <n v="92"/>
    <s v="351-024-374-022"/>
    <m/>
    <n v="0.21189591078066902"/>
    <x v="2"/>
    <n v="0.2152"/>
    <x v="0"/>
    <x v="54"/>
    <s v="351"/>
    <n v="1"/>
  </r>
  <r>
    <n v="0"/>
    <x v="9"/>
    <n v="175.03"/>
    <n v="2"/>
    <n v="0.2857142857142857"/>
    <n v="4"/>
    <x v="144"/>
    <x v="18"/>
    <n v="123.6"/>
    <x v="10"/>
    <n v="120"/>
    <s v="M250"/>
    <n v="7"/>
    <n v="7"/>
    <n v="2"/>
    <n v="100.56"/>
    <s v=""/>
    <n v="400"/>
    <s v="NEW_BUSINESS"/>
    <n v="6"/>
    <n v="1826"/>
    <s v="351-024-899-481"/>
    <m/>
    <n v="-0.18640776699029121"/>
    <x v="2"/>
    <n v="0.309"/>
    <x v="5"/>
    <x v="43"/>
    <s v="351"/>
    <n v="1"/>
  </r>
  <r>
    <n v="0"/>
    <x v="1"/>
    <n v="0"/>
    <n v="0"/>
    <n v="0"/>
    <n v="4"/>
    <x v="9"/>
    <x v="2"/>
    <n v="114"/>
    <x v="6"/>
    <n v="12"/>
    <s v="LS85"/>
    <n v="4"/>
    <n v="4"/>
    <n v="0"/>
    <n v="114"/>
    <s v=""/>
    <n v="400"/>
    <s v="NEW_BUSINESS"/>
    <n v="0"/>
    <n v="1157"/>
    <s v="351-023-723-165"/>
    <m/>
    <n v="0"/>
    <x v="0"/>
    <n v="0.28499999999999998"/>
    <x v="0"/>
    <x v="63"/>
    <s v="351"/>
    <n v="1"/>
  </r>
  <r>
    <n v="0"/>
    <x v="12"/>
    <n v="0"/>
    <n v="0"/>
    <n v="0"/>
    <n v="12"/>
    <x v="261"/>
    <x v="4"/>
    <n v="86.52"/>
    <x v="10"/>
    <n v="120"/>
    <s v="KA278"/>
    <n v="0"/>
    <n v="0"/>
    <n v="0"/>
    <n v="92.16"/>
    <s v=""/>
    <n v="400"/>
    <s v="NEW_BUSINESS"/>
    <n v="0"/>
    <n v="730"/>
    <s v="170-025-208-778"/>
    <m/>
    <n v="6.5187239944521511E-2"/>
    <x v="2"/>
    <n v="0.21629999999999999"/>
    <x v="3"/>
    <x v="49"/>
    <s v="170"/>
    <n v="1"/>
  </r>
  <r>
    <n v="0"/>
    <x v="1"/>
    <n v="0"/>
    <n v="0"/>
    <n v="0"/>
    <n v="4"/>
    <x v="72"/>
    <x v="29"/>
    <n v="114"/>
    <x v="1"/>
    <n v="12"/>
    <s v="LE54"/>
    <n v="1"/>
    <n v="1"/>
    <n v="0"/>
    <n v="119.76"/>
    <s v=""/>
    <n v="391.14"/>
    <s v="NEW_BUSINESS"/>
    <n v="0"/>
    <n v="921"/>
    <s v="194-005-771-235"/>
    <m/>
    <n v="5.0526315789473732E-2"/>
    <x v="0"/>
    <n v="0.29145574474612673"/>
    <x v="2"/>
    <x v="14"/>
    <s v="194"/>
    <n v="1"/>
  </r>
  <r>
    <n v="1"/>
    <x v="1"/>
    <n v="4793.0600000000004"/>
    <n v="18"/>
    <n v="1.3846153846153846"/>
    <n v="4"/>
    <x v="193"/>
    <x v="1"/>
    <n v="150"/>
    <x v="51"/>
    <n v="12"/>
    <s v="MK145"/>
    <n v="7"/>
    <n v="13"/>
    <n v="6"/>
    <n v="150"/>
    <s v="NEW_BUSINESS"/>
    <n v="1200"/>
    <s v="NEW_BUSINESS"/>
    <n v="0"/>
    <n v="730"/>
    <s v="351-041-528-702"/>
    <n v="0.74"/>
    <n v="0"/>
    <x v="1"/>
    <n v="0.14499999999999999"/>
    <x v="1"/>
    <x v="32"/>
    <s v="351"/>
    <n v="1"/>
  </r>
  <r>
    <n v="1"/>
    <x v="29"/>
    <n v="1124.1199999999999"/>
    <n v="7"/>
    <n v="0.58333333333333337"/>
    <n v="4"/>
    <x v="351"/>
    <x v="2"/>
    <n v="44.28"/>
    <x v="21"/>
    <n v="12"/>
    <s v="B312"/>
    <n v="10"/>
    <n v="12"/>
    <n v="2"/>
    <n v="48.48"/>
    <s v=""/>
    <n v="180"/>
    <s v="NEW_BUSINESS"/>
    <n v="0"/>
    <n v="83"/>
    <s v="351-027-360-652"/>
    <m/>
    <n v="9.4850948509485E-2"/>
    <x v="2"/>
    <n v="0.246"/>
    <x v="0"/>
    <x v="31"/>
    <s v="351"/>
    <n v="1"/>
  </r>
  <r>
    <n v="0"/>
    <x v="8"/>
    <n v="0"/>
    <n v="0"/>
    <n v="0"/>
    <n v="12"/>
    <x v="85"/>
    <x v="3"/>
    <n v="73.2"/>
    <x v="10"/>
    <n v="120"/>
    <s v="YO139"/>
    <n v="0"/>
    <n v="0"/>
    <n v="0"/>
    <n v="80.64"/>
    <s v=""/>
    <n v="350"/>
    <s v="NEW_BUSINESS"/>
    <n v="0"/>
    <n v="2922"/>
    <s v="170-028-991-837"/>
    <n v="0.02"/>
    <n v="0.10163934426229505"/>
    <x v="1"/>
    <n v="0.20914285714285716"/>
    <x v="2"/>
    <x v="100"/>
    <s v="170"/>
    <n v="1"/>
  </r>
  <r>
    <n v="0"/>
    <x v="20"/>
    <n v="166.72"/>
    <n v="2"/>
    <n v="0.5"/>
    <n v="12"/>
    <x v="181"/>
    <x v="6"/>
    <n v="126.48"/>
    <x v="25"/>
    <n v="24"/>
    <s v="TW137"/>
    <n v="2"/>
    <n v="4"/>
    <n v="2"/>
    <n v="126.48"/>
    <s v=""/>
    <n v="1200"/>
    <s v="NEW_BUSINESS"/>
    <n v="0"/>
    <n v="1826"/>
    <s v="170-020-471-738"/>
    <m/>
    <n v="0"/>
    <x v="0"/>
    <n v="0.10118400000000001"/>
    <x v="5"/>
    <x v="62"/>
    <s v="170"/>
    <n v="1"/>
  </r>
  <r>
    <n v="0"/>
    <x v="5"/>
    <n v="2897.49"/>
    <n v="23"/>
    <n v="1.0952380952380953"/>
    <n v="4"/>
    <x v="157"/>
    <x v="5"/>
    <n v="76.8"/>
    <x v="32"/>
    <n v="12"/>
    <s v="BD96"/>
    <n v="3"/>
    <n v="21"/>
    <n v="18"/>
    <n v="83.04"/>
    <s v=""/>
    <n v="300"/>
    <s v="NEW_BUSINESS"/>
    <n v="6"/>
    <n v="1172"/>
    <s v="351-031-616-325"/>
    <n v="0.21"/>
    <n v="8.1250000000000128E-2"/>
    <x v="1"/>
    <n v="0.25600000000000001"/>
    <x v="4"/>
    <x v="12"/>
    <s v="351"/>
    <n v="1"/>
  </r>
  <r>
    <n v="0"/>
    <x v="4"/>
    <n v="451.76"/>
    <n v="3"/>
    <n v="1.5"/>
    <n v="4"/>
    <x v="103"/>
    <x v="5"/>
    <n v="110.4"/>
    <x v="10"/>
    <n v="120"/>
    <s v="SE229"/>
    <n v="1"/>
    <n v="2"/>
    <n v="3"/>
    <n v="88.68"/>
    <s v=""/>
    <n v="400"/>
    <s v="NEW_BUSINESS"/>
    <n v="0"/>
    <n v="2334"/>
    <s v="351-040-550-077"/>
    <m/>
    <n v="-0.19673913043478258"/>
    <x v="2"/>
    <n v="0.27600000000000002"/>
    <x v="4"/>
    <x v="18"/>
    <s v="351"/>
    <n v="1"/>
  </r>
  <r>
    <n v="0"/>
    <x v="10"/>
    <n v="2540.38"/>
    <n v="17"/>
    <n v="4.25"/>
    <n v="4"/>
    <x v="19"/>
    <x v="5"/>
    <n v="150"/>
    <x v="10"/>
    <n v="120"/>
    <s v="W138"/>
    <n v="2"/>
    <n v="4"/>
    <n v="4"/>
    <n v="150"/>
    <s v=""/>
    <n v="480"/>
    <s v="NEW_BUSINESS"/>
    <n v="6"/>
    <n v="1826"/>
    <s v="351-027-908-637"/>
    <m/>
    <n v="0"/>
    <x v="0"/>
    <n v="0.33750000000000002"/>
    <x v="4"/>
    <x v="53"/>
    <s v="351"/>
    <n v="1"/>
  </r>
  <r>
    <n v="0"/>
    <x v="17"/>
    <n v="0"/>
    <n v="0"/>
    <n v="0"/>
    <n v="4"/>
    <x v="87"/>
    <x v="5"/>
    <n v="97.2"/>
    <x v="10"/>
    <n v="120"/>
    <s v="DN171"/>
    <n v="1"/>
    <n v="4"/>
    <n v="5"/>
    <n v="90.24"/>
    <s v=""/>
    <n v="409.99"/>
    <s v="NEW_BUSINESS"/>
    <n v="6"/>
    <n v="1461"/>
    <s v="351-042-662-181"/>
    <n v="0.24"/>
    <n v="-7.1604938271605023E-2"/>
    <x v="1"/>
    <n v="0.23707895314519867"/>
    <x v="4"/>
    <x v="52"/>
    <s v="351"/>
    <n v="1"/>
  </r>
  <r>
    <n v="0"/>
    <x v="6"/>
    <n v="208.98"/>
    <n v="1"/>
    <n v="0.25"/>
    <n v="4"/>
    <x v="262"/>
    <x v="1"/>
    <n v="49.08"/>
    <x v="53"/>
    <n v="12"/>
    <s v="LU15"/>
    <n v="4"/>
    <n v="4"/>
    <n v="0"/>
    <n v="49.08"/>
    <s v=""/>
    <n v="50"/>
    <s v="NEW_BUSINESS"/>
    <n v="0"/>
    <n v="214"/>
    <s v="351-024-366-543"/>
    <m/>
    <n v="0"/>
    <x v="0"/>
    <n v="0.98159999999999992"/>
    <x v="1"/>
    <x v="82"/>
    <s v="351"/>
    <n v="1"/>
  </r>
  <r>
    <n v="1"/>
    <x v="12"/>
    <n v="85.03"/>
    <n v="1"/>
    <n v="1"/>
    <n v="12"/>
    <x v="212"/>
    <x v="6"/>
    <n v="86.52"/>
    <x v="7"/>
    <n v="12"/>
    <s v="CH461"/>
    <n v="0"/>
    <n v="1"/>
    <n v="1"/>
    <n v="83.04"/>
    <s v=""/>
    <n v="300"/>
    <s v="NEW_BUSINESS"/>
    <n v="0"/>
    <n v="1667"/>
    <s v="170-024-356-902"/>
    <n v="0.08"/>
    <n v="-4.022191400832166E-2"/>
    <x v="1"/>
    <n v="0.28839999999999999"/>
    <x v="5"/>
    <x v="74"/>
    <s v="170"/>
    <n v="1"/>
  </r>
  <r>
    <n v="1"/>
    <x v="1"/>
    <n v="700.31"/>
    <n v="6"/>
    <n v="1.5"/>
    <n v="4"/>
    <x v="264"/>
    <x v="2"/>
    <n v="65.88"/>
    <x v="44"/>
    <n v="12"/>
    <s v="EH546"/>
    <n v="0"/>
    <n v="4"/>
    <n v="5"/>
    <n v="76.56"/>
    <s v=""/>
    <n v="405.95"/>
    <s v="NEW_BUSINESS"/>
    <n v="0"/>
    <n v="4"/>
    <s v="351-038-444-143"/>
    <n v="0.64"/>
    <n v="0.162112932604736"/>
    <x v="1"/>
    <n v="0.16228599581229214"/>
    <x v="0"/>
    <x v="45"/>
    <s v="351"/>
    <n v="1"/>
  </r>
  <r>
    <n v="1"/>
    <x v="1"/>
    <n v="0"/>
    <n v="0"/>
    <n v="0"/>
    <n v="4"/>
    <x v="369"/>
    <x v="15"/>
    <n v="114"/>
    <x v="1"/>
    <n v="12"/>
    <s v="TQ11"/>
    <n v="0"/>
    <n v="0"/>
    <n v="0"/>
    <n v="114"/>
    <s v=""/>
    <n v="664.22"/>
    <s v="NEW_BUSINESS"/>
    <n v="0"/>
    <n v="730"/>
    <s v="094-002-315-401"/>
    <m/>
    <n v="0"/>
    <x v="0"/>
    <n v="0.17162988166571316"/>
    <x v="2"/>
    <x v="103"/>
    <s v="094"/>
    <n v="1"/>
  </r>
  <r>
    <n v="1"/>
    <x v="1"/>
    <n v="0"/>
    <n v="0"/>
    <n v="0"/>
    <n v="4"/>
    <x v="143"/>
    <x v="25"/>
    <n v="90"/>
    <x v="6"/>
    <n v="12"/>
    <s v="BB26"/>
    <n v="0"/>
    <n v="0"/>
    <n v="0"/>
    <n v="90"/>
    <s v=""/>
    <n v="300"/>
    <s v="NEW_BUSINESS"/>
    <n v="0"/>
    <n v="2191"/>
    <s v="061-004-396-595"/>
    <m/>
    <n v="0"/>
    <x v="0"/>
    <n v="0.3"/>
    <x v="2"/>
    <x v="4"/>
    <s v="061"/>
    <n v="1"/>
  </r>
  <r>
    <n v="1"/>
    <x v="12"/>
    <n v="746.27"/>
    <n v="10"/>
    <n v="1.1111111111111112"/>
    <n v="4"/>
    <x v="243"/>
    <x v="5"/>
    <n v="44.28"/>
    <x v="17"/>
    <n v="120"/>
    <s v="GU314"/>
    <n v="5"/>
    <n v="9"/>
    <n v="5"/>
    <n v="46.44"/>
    <s v=""/>
    <n v="279.99"/>
    <s v="NEW_BUSINESS"/>
    <n v="0"/>
    <n v="6"/>
    <s v="351-034-897-937"/>
    <m/>
    <n v="4.8780487804877967E-2"/>
    <x v="0"/>
    <n v="0.15814850530376084"/>
    <x v="4"/>
    <x v="19"/>
    <s v="351"/>
    <n v="1"/>
  </r>
  <r>
    <n v="0"/>
    <x v="8"/>
    <n v="401.17"/>
    <n v="5"/>
    <n v="0.26315789473684209"/>
    <n v="4"/>
    <x v="208"/>
    <x v="5"/>
    <n v="81.599999999999994"/>
    <x v="10"/>
    <n v="120"/>
    <s v="BL90"/>
    <n v="0"/>
    <n v="19"/>
    <n v="23"/>
    <n v="81.599999999999994"/>
    <s v=""/>
    <n v="500"/>
    <s v="NEW_BUSINESS"/>
    <n v="6"/>
    <n v="2031"/>
    <s v="351-031-078-325"/>
    <m/>
    <n v="0"/>
    <x v="0"/>
    <n v="0.16319999999999998"/>
    <x v="4"/>
    <x v="50"/>
    <s v="351"/>
    <n v="1"/>
  </r>
  <r>
    <n v="0"/>
    <x v="27"/>
    <n v="2178.61"/>
    <n v="10"/>
    <n v="1.4285714285714286"/>
    <n v="4"/>
    <x v="209"/>
    <x v="5"/>
    <n v="150"/>
    <x v="50"/>
    <n v="24"/>
    <s v="RM137"/>
    <n v="5"/>
    <n v="7"/>
    <n v="5"/>
    <n v="150"/>
    <s v=""/>
    <n v="1200"/>
    <s v="NEW_BUSINESS"/>
    <n v="6"/>
    <n v="1134"/>
    <s v="351-028-611-369"/>
    <n v="0.46"/>
    <n v="0"/>
    <x v="1"/>
    <n v="9.7200000000000009E-2"/>
    <x v="4"/>
    <x v="20"/>
    <s v="351"/>
    <n v="1"/>
  </r>
  <r>
    <n v="0"/>
    <x v="1"/>
    <n v="85.03"/>
    <n v="1"/>
    <n v="0.25"/>
    <n v="4"/>
    <x v="23"/>
    <x v="1"/>
    <n v="95.88"/>
    <x v="1"/>
    <n v="12"/>
    <s v="HA02"/>
    <n v="3"/>
    <n v="4"/>
    <n v="1"/>
    <n v="95.88"/>
    <s v=""/>
    <n v="1200"/>
    <s v="NEW_BUSINESS"/>
    <n v="1"/>
    <n v="1"/>
    <s v="351-030-725-180"/>
    <m/>
    <n v="0"/>
    <x v="0"/>
    <n v="6.8534667619728373E-2"/>
    <x v="1"/>
    <x v="48"/>
    <s v="351"/>
    <n v="1"/>
  </r>
  <r>
    <n v="0"/>
    <x v="5"/>
    <n v="0"/>
    <n v="0"/>
    <n v="0"/>
    <n v="12"/>
    <x v="35"/>
    <x v="3"/>
    <n v="86.52"/>
    <x v="33"/>
    <n v="24"/>
    <s v="LS125"/>
    <n v="1"/>
    <n v="3"/>
    <n v="2"/>
    <n v="78.72"/>
    <s v=""/>
    <n v="500"/>
    <s v="NEW_BUSINESS"/>
    <n v="0"/>
    <n v="2922"/>
    <s v="170-017-313-974"/>
    <n v="0.05"/>
    <n v="-9.0152565880721194E-2"/>
    <x v="1"/>
    <n v="0.17304"/>
    <x v="2"/>
    <x v="63"/>
    <s v="170"/>
    <n v="1"/>
  </r>
  <r>
    <n v="1"/>
    <x v="29"/>
    <n v="0"/>
    <n v="0"/>
    <n v="0"/>
    <n v="4"/>
    <x v="321"/>
    <x v="2"/>
    <n v="44.28"/>
    <x v="30"/>
    <n v="12"/>
    <s v="ST28"/>
    <n v="1"/>
    <n v="1"/>
    <n v="0"/>
    <n v="44.28"/>
    <s v="NEW_BUSINESS"/>
    <n v="230"/>
    <s v="NEW_BUSINESS"/>
    <n v="0"/>
    <n v="39"/>
    <s v="351-024-708-784"/>
    <m/>
    <n v="0"/>
    <x v="0"/>
    <n v="0.1925217391304348"/>
    <x v="0"/>
    <x v="95"/>
    <s v="351"/>
    <n v="1"/>
  </r>
  <r>
    <n v="0"/>
    <x v="19"/>
    <n v="381.79"/>
    <n v="5"/>
    <n v="2.5"/>
    <n v="4"/>
    <x v="95"/>
    <x v="2"/>
    <n v="52.8"/>
    <x v="80"/>
    <n v="12"/>
    <s v="CH439"/>
    <n v="3"/>
    <n v="2"/>
    <n v="1"/>
    <n v="53.88"/>
    <s v=""/>
    <n v="300"/>
    <s v="NEW_BUSINESS"/>
    <n v="6"/>
    <n v="2069"/>
    <s v="351-025-142-340"/>
    <m/>
    <n v="2.0454545454545559E-2"/>
    <x v="2"/>
    <n v="0.17599999999999999"/>
    <x v="0"/>
    <x v="74"/>
    <s v="351"/>
    <n v="1"/>
  </r>
  <r>
    <n v="0"/>
    <x v="0"/>
    <n v="0"/>
    <n v="0"/>
    <n v="0"/>
    <n v="4"/>
    <x v="256"/>
    <x v="4"/>
    <n v="103.2"/>
    <x v="5"/>
    <n v="120"/>
    <s v="SG28"/>
    <n v="0"/>
    <n v="0"/>
    <n v="0"/>
    <n v="79.8"/>
    <s v=""/>
    <n v="259.99"/>
    <s v="NEW_BUSINESS"/>
    <n v="6"/>
    <n v="1371"/>
    <s v="034-017-149-963"/>
    <n v="0.08"/>
    <n v="-0.22674418604651167"/>
    <x v="1"/>
    <n v="0.39693834378245318"/>
    <x v="3"/>
    <x v="91"/>
    <s v="034"/>
    <n v="1"/>
  </r>
  <r>
    <n v="0"/>
    <x v="4"/>
    <n v="54.17"/>
    <n v="1"/>
    <n v="0.2"/>
    <n v="12"/>
    <x v="13"/>
    <x v="3"/>
    <n v="86.52"/>
    <x v="7"/>
    <n v="12"/>
    <s v="NE177"/>
    <n v="1"/>
    <n v="5"/>
    <n v="4"/>
    <n v="86.52"/>
    <s v=""/>
    <n v="400"/>
    <s v="NEW_BUSINESS"/>
    <n v="0"/>
    <n v="1095"/>
    <s v="170-018-467-074"/>
    <m/>
    <n v="0"/>
    <x v="0"/>
    <n v="0.21629999999999999"/>
    <x v="2"/>
    <x v="22"/>
    <s v="170"/>
    <n v="1"/>
  </r>
  <r>
    <n v="1"/>
    <x v="1"/>
    <n v="1323.98"/>
    <n v="8"/>
    <n v="0.8"/>
    <n v="4"/>
    <x v="205"/>
    <x v="1"/>
    <n v="86.28"/>
    <x v="6"/>
    <n v="12"/>
    <s v="SK82"/>
    <n v="8"/>
    <n v="10"/>
    <n v="2"/>
    <n v="106.32"/>
    <s v="PRODUCT_REPLACEMENT"/>
    <n v="499"/>
    <s v="NEW_BUSINESS"/>
    <n v="1"/>
    <n v="157"/>
    <s v="351-031-870-191"/>
    <n v="0.8"/>
    <n v="0.23226703755215566"/>
    <x v="1"/>
    <n v="0.1729058116232465"/>
    <x v="1"/>
    <x v="8"/>
    <s v="351"/>
    <n v="1"/>
  </r>
  <r>
    <n v="0"/>
    <x v="0"/>
    <n v="239.1"/>
    <n v="3"/>
    <n v="1.5"/>
    <n v="12"/>
    <x v="177"/>
    <x v="11"/>
    <n v="99.84"/>
    <x v="16"/>
    <n v="24"/>
    <s v="DN106"/>
    <n v="2"/>
    <n v="2"/>
    <n v="2"/>
    <n v="121.08"/>
    <s v=""/>
    <n v="300"/>
    <s v="NEW_BUSINESS"/>
    <n v="0"/>
    <n v="1826"/>
    <s v="034-019-674-204"/>
    <m/>
    <n v="0.21274038461538455"/>
    <x v="2"/>
    <n v="0.33279999999999998"/>
    <x v="2"/>
    <x v="52"/>
    <s v="034"/>
    <n v="1"/>
  </r>
  <r>
    <n v="1"/>
    <x v="2"/>
    <n v="0"/>
    <n v="0"/>
    <n v="0"/>
    <n v="4"/>
    <x v="53"/>
    <x v="1"/>
    <n v="114"/>
    <x v="1"/>
    <n v="12"/>
    <s v="B139"/>
    <n v="1"/>
    <n v="1"/>
    <n v="1"/>
    <n v="119.76"/>
    <s v="NEW_BUSINESS"/>
    <n v="530"/>
    <s v="NEW_BUSINESS"/>
    <n v="0"/>
    <n v="2051"/>
    <s v="351-034-197-259"/>
    <m/>
    <n v="5.0526315789473732E-2"/>
    <x v="0"/>
    <n v="0.21509433962264152"/>
    <x v="1"/>
    <x v="31"/>
    <s v="351"/>
    <n v="1"/>
  </r>
  <r>
    <n v="0"/>
    <x v="9"/>
    <n v="716.62"/>
    <n v="9"/>
    <n v="4.5"/>
    <n v="4"/>
    <x v="109"/>
    <x v="85"/>
    <n v="103.2"/>
    <x v="12"/>
    <n v="24"/>
    <s v="BB12"/>
    <n v="1"/>
    <n v="2"/>
    <n v="3"/>
    <n v="92.76"/>
    <s v=""/>
    <n v="300"/>
    <s v="NEW_BUSINESS"/>
    <n v="6"/>
    <n v="1095"/>
    <s v="346-000-086-106"/>
    <n v="0.28999999999999998"/>
    <n v="-0.10116279069767439"/>
    <x v="1"/>
    <n v="0.34400000000000003"/>
    <x v="11"/>
    <x v="4"/>
    <s v="346"/>
    <n v="1"/>
  </r>
  <r>
    <n v="0"/>
    <x v="12"/>
    <n v="0"/>
    <n v="0"/>
    <n v="0"/>
    <n v="4"/>
    <x v="331"/>
    <x v="5"/>
    <n v="97.2"/>
    <x v="23"/>
    <n v="12"/>
    <s v="M191"/>
    <n v="0"/>
    <n v="0"/>
    <n v="0"/>
    <n v="97.2"/>
    <s v=""/>
    <n v="230"/>
    <s v="NEW_BUSINESS"/>
    <n v="5"/>
    <n v="1461"/>
    <s v="351-025-749-615"/>
    <m/>
    <n v="0"/>
    <x v="0"/>
    <n v="0.4226086956521739"/>
    <x v="4"/>
    <x v="43"/>
    <s v="351"/>
    <n v="1"/>
  </r>
  <r>
    <n v="1"/>
    <x v="9"/>
    <n v="2259.17"/>
    <n v="19"/>
    <n v="3.1666666666666665"/>
    <n v="12"/>
    <x v="121"/>
    <x v="2"/>
    <n v="39.96"/>
    <x v="5"/>
    <n v="120"/>
    <s v="LE52"/>
    <n v="3"/>
    <n v="6"/>
    <n v="5"/>
    <n v="47.52"/>
    <s v=""/>
    <n v="300"/>
    <s v="NEW_BUSINESS"/>
    <n v="2"/>
    <n v="58"/>
    <s v="351-029-148-525"/>
    <n v="0.68"/>
    <n v="0.18918918918918926"/>
    <x v="1"/>
    <n v="0.13320000000000001"/>
    <x v="0"/>
    <x v="14"/>
    <s v="351"/>
    <n v="1"/>
  </r>
  <r>
    <n v="1"/>
    <x v="10"/>
    <n v="1798.45"/>
    <n v="12"/>
    <n v="2.4"/>
    <n v="11"/>
    <x v="52"/>
    <x v="2"/>
    <n v="105.6"/>
    <x v="10"/>
    <n v="120"/>
    <s v="SK85"/>
    <n v="4"/>
    <n v="5"/>
    <n v="3"/>
    <n v="93.84"/>
    <s v=""/>
    <n v="583.22"/>
    <s v="NEW_BUSINESS"/>
    <n v="3"/>
    <n v="1733"/>
    <s v="351-036-270-091"/>
    <n v="0.3"/>
    <n v="-0.11136363636363629"/>
    <x v="1"/>
    <n v="0.18106374952847981"/>
    <x v="0"/>
    <x v="8"/>
    <s v="351"/>
    <n v="1"/>
  </r>
  <r>
    <n v="0"/>
    <x v="7"/>
    <n v="0"/>
    <n v="0"/>
    <n v="0"/>
    <n v="4"/>
    <x v="32"/>
    <x v="11"/>
    <n v="76.8"/>
    <x v="10"/>
    <n v="120"/>
    <s v="SS13"/>
    <n v="0"/>
    <n v="1"/>
    <n v="2"/>
    <n v="76.8"/>
    <s v=""/>
    <n v="200"/>
    <s v="NEW_BUSINESS"/>
    <n v="6"/>
    <n v="730"/>
    <s v="034-017-823-746"/>
    <m/>
    <n v="0"/>
    <x v="0"/>
    <n v="0.38400000000000001"/>
    <x v="2"/>
    <x v="77"/>
    <s v="034"/>
    <n v="1"/>
  </r>
  <r>
    <n v="0"/>
    <x v="3"/>
    <n v="0"/>
    <n v="0"/>
    <n v="0"/>
    <n v="12"/>
    <x v="190"/>
    <x v="3"/>
    <n v="73.2"/>
    <x v="23"/>
    <n v="12"/>
    <s v="M80"/>
    <n v="0"/>
    <n v="0"/>
    <n v="0"/>
    <n v="84.84"/>
    <s v=""/>
    <n v="100"/>
    <s v="NEW_BUSINESS"/>
    <n v="0"/>
    <n v="2191"/>
    <s v="170-021-511-745"/>
    <m/>
    <n v="0.15901639344262294"/>
    <x v="2"/>
    <n v="0.73199999999999998"/>
    <x v="2"/>
    <x v="43"/>
    <s v="170"/>
    <n v="1"/>
  </r>
  <r>
    <n v="1"/>
    <x v="1"/>
    <n v="859.21"/>
    <n v="8"/>
    <n v="0.20512820512820512"/>
    <n v="4"/>
    <x v="310"/>
    <x v="5"/>
    <n v="114"/>
    <x v="18"/>
    <n v="12"/>
    <s v="WF175"/>
    <n v="4"/>
    <n v="39"/>
    <n v="35"/>
    <n v="104.76"/>
    <s v=""/>
    <n v="450"/>
    <s v="NEW_BUSINESS"/>
    <n v="0"/>
    <n v="488"/>
    <s v="351-037-903-094"/>
    <n v="0.44"/>
    <n v="-8.1052631578947321E-2"/>
    <x v="1"/>
    <n v="0.25333333333333335"/>
    <x v="4"/>
    <x v="13"/>
    <s v="351"/>
    <n v="1"/>
  </r>
  <r>
    <n v="0"/>
    <x v="7"/>
    <n v="180"/>
    <n v="2"/>
    <n v="2"/>
    <n v="4"/>
    <x v="133"/>
    <x v="38"/>
    <n v="97.2"/>
    <x v="0"/>
    <n v="24"/>
    <s v="BN15"/>
    <n v="1"/>
    <n v="1"/>
    <n v="3"/>
    <n v="97.2"/>
    <s v=""/>
    <n v="599"/>
    <s v="NEW_BUSINESS"/>
    <n v="6"/>
    <n v="2597"/>
    <s v="154-016-062-374"/>
    <m/>
    <n v="0"/>
    <x v="0"/>
    <n v="0.1622704507512521"/>
    <x v="2"/>
    <x v="33"/>
    <s v="154"/>
    <n v="1"/>
  </r>
  <r>
    <n v="0"/>
    <x v="15"/>
    <n v="854.26"/>
    <n v="10"/>
    <n v="1.4285714285714286"/>
    <n v="4"/>
    <x v="202"/>
    <x v="3"/>
    <n v="110.4"/>
    <x v="30"/>
    <n v="12"/>
    <s v="BN24"/>
    <n v="3"/>
    <n v="7"/>
    <n v="6"/>
    <n v="97.92"/>
    <s v=""/>
    <n v="400"/>
    <s v="NEW_BUSINESS"/>
    <n v="0"/>
    <n v="730"/>
    <s v="170-023-258-583"/>
    <n v="0.36"/>
    <n v="-0.11304347826086959"/>
    <x v="1"/>
    <n v="0.27600000000000002"/>
    <x v="2"/>
    <x v="33"/>
    <s v="170"/>
    <n v="1"/>
  </r>
  <r>
    <n v="0"/>
    <x v="12"/>
    <n v="108.34"/>
    <n v="2"/>
    <n v="0.66666666666666663"/>
    <n v="12"/>
    <x v="106"/>
    <x v="6"/>
    <n v="86.52"/>
    <x v="10"/>
    <n v="120"/>
    <s v="DT73"/>
    <n v="1"/>
    <n v="3"/>
    <n v="6"/>
    <n v="84.12"/>
    <s v=""/>
    <n v="300"/>
    <s v="NEW_BUSINESS"/>
    <n v="0"/>
    <n v="1826"/>
    <s v="170-023-574-101"/>
    <n v="0.11"/>
    <n v="-2.7739251040221818E-2"/>
    <x v="1"/>
    <n v="0.28839999999999999"/>
    <x v="5"/>
    <x v="109"/>
    <s v="170"/>
    <n v="1"/>
  </r>
  <r>
    <n v="1"/>
    <x v="11"/>
    <n v="0"/>
    <n v="0"/>
    <n v="0"/>
    <n v="4"/>
    <x v="335"/>
    <x v="2"/>
    <n v="62.28"/>
    <x v="186"/>
    <n v="12"/>
    <s v="LE674"/>
    <n v="6"/>
    <n v="6"/>
    <n v="0"/>
    <n v="65.400000000000006"/>
    <s v=""/>
    <n v="1149"/>
    <s v="NEW_BUSINESS"/>
    <n v="0"/>
    <n v="297"/>
    <s v="351-032-781-882"/>
    <m/>
    <n v="5.0096339113680229E-2"/>
    <x v="0"/>
    <n v="5.4203655352480416E-2"/>
    <x v="0"/>
    <x v="14"/>
    <s v="351"/>
    <n v="1"/>
  </r>
  <r>
    <n v="0"/>
    <x v="11"/>
    <n v="182.47"/>
    <n v="2"/>
    <n v="1"/>
    <n v="4"/>
    <x v="204"/>
    <x v="5"/>
    <n v="85.2"/>
    <x v="242"/>
    <n v="12"/>
    <s v="B249"/>
    <n v="1"/>
    <n v="2"/>
    <n v="1"/>
    <n v="85.8"/>
    <s v=""/>
    <n v="100"/>
    <s v="NEW_BUSINESS"/>
    <n v="6"/>
    <n v="730"/>
    <s v="351-035-744-854"/>
    <n v="0.2"/>
    <n v="7.0422535211266939E-3"/>
    <x v="1"/>
    <n v="0.85199999999999998"/>
    <x v="4"/>
    <x v="31"/>
    <s v="351"/>
    <n v="1"/>
  </r>
  <r>
    <n v="0"/>
    <x v="13"/>
    <n v="0"/>
    <n v="0"/>
    <n v="0"/>
    <n v="4"/>
    <x v="58"/>
    <x v="5"/>
    <n v="97.2"/>
    <x v="20"/>
    <n v="24"/>
    <s v="E46"/>
    <n v="0"/>
    <n v="1"/>
    <n v="6"/>
    <n v="93.36"/>
    <s v=""/>
    <n v="1149"/>
    <s v="NEW_BUSINESS"/>
    <n v="6"/>
    <n v="1095"/>
    <s v="351-036-846-294"/>
    <n v="0.28999999999999998"/>
    <n v="-3.9506172839506207E-2"/>
    <x v="1"/>
    <n v="8.4595300261096615E-2"/>
    <x v="4"/>
    <x v="42"/>
    <s v="351"/>
    <n v="1"/>
  </r>
  <r>
    <n v="1"/>
    <x v="0"/>
    <n v="85.03"/>
    <n v="1"/>
    <n v="1"/>
    <n v="4"/>
    <x v="265"/>
    <x v="5"/>
    <n v="103.2"/>
    <x v="10"/>
    <n v="12"/>
    <s v="E97"/>
    <n v="0"/>
    <n v="1"/>
    <n v="2"/>
    <n v="103.2"/>
    <s v="NEW_BUSINESS"/>
    <n v="300"/>
    <s v="NEW_BUSINESS"/>
    <n v="0"/>
    <n v="887"/>
    <s v="351-026-564-791"/>
    <m/>
    <n v="0"/>
    <x v="0"/>
    <n v="0.34400000000000003"/>
    <x v="4"/>
    <x v="42"/>
    <s v="351"/>
    <n v="1"/>
  </r>
  <r>
    <n v="0"/>
    <x v="9"/>
    <n v="0"/>
    <n v="0"/>
    <n v="0"/>
    <n v="12"/>
    <x v="262"/>
    <x v="3"/>
    <n v="99.84"/>
    <x v="6"/>
    <n v="12"/>
    <s v="DE61"/>
    <n v="0"/>
    <n v="0"/>
    <n v="0"/>
    <n v="99.84"/>
    <s v=""/>
    <n v="300"/>
    <s v="NEW_BUSINESS"/>
    <n v="0"/>
    <n v="730"/>
    <s v="170-017-027-555"/>
    <m/>
    <n v="0"/>
    <x v="0"/>
    <n v="0.33279999999999998"/>
    <x v="2"/>
    <x v="44"/>
    <s v="170"/>
    <n v="1"/>
  </r>
  <r>
    <n v="1"/>
    <x v="0"/>
    <n v="0"/>
    <n v="0"/>
    <n v="0"/>
    <n v="12"/>
    <x v="91"/>
    <x v="3"/>
    <n v="99.84"/>
    <x v="5"/>
    <n v="12"/>
    <s v="BB11"/>
    <n v="0"/>
    <n v="1"/>
    <n v="1"/>
    <n v="83.52"/>
    <s v="CAMPAIGN"/>
    <n v="268.20999999999998"/>
    <s v="NEW_BUSINESS"/>
    <n v="0"/>
    <n v="736"/>
    <s v="170-026-473-811"/>
    <n v="0.08"/>
    <n v="-0.16346153846153852"/>
    <x v="1"/>
    <n v="0.37224562842548753"/>
    <x v="2"/>
    <x v="4"/>
    <s v="170"/>
    <n v="1"/>
  </r>
  <r>
    <n v="0"/>
    <x v="17"/>
    <n v="0"/>
    <n v="0"/>
    <n v="0"/>
    <n v="4"/>
    <x v="41"/>
    <x v="12"/>
    <n v="76.8"/>
    <x v="0"/>
    <n v="12"/>
    <s v="BA51"/>
    <n v="0"/>
    <n v="0"/>
    <n v="0"/>
    <n v="76.8"/>
    <s v=""/>
    <n v="300"/>
    <s v="NEW_BUSINESS"/>
    <n v="6"/>
    <n v="2556"/>
    <s v="004-003-004-869"/>
    <m/>
    <n v="0"/>
    <x v="0"/>
    <n v="0.25600000000000001"/>
    <x v="2"/>
    <x v="56"/>
    <s v="004"/>
    <n v="1"/>
  </r>
  <r>
    <n v="0"/>
    <x v="1"/>
    <n v="90"/>
    <n v="2"/>
    <n v="0.2857142857142857"/>
    <n v="4"/>
    <x v="187"/>
    <x v="1"/>
    <n v="114"/>
    <x v="86"/>
    <n v="12"/>
    <s v="EH218"/>
    <n v="6"/>
    <n v="7"/>
    <n v="1"/>
    <n v="114"/>
    <s v="NEW_BUSINESS"/>
    <n v="450"/>
    <s v="NEW_BUSINESS"/>
    <n v="0"/>
    <n v="1386"/>
    <s v="351-027-311-138"/>
    <m/>
    <n v="0"/>
    <x v="0"/>
    <n v="0.25333333333333335"/>
    <x v="1"/>
    <x v="45"/>
    <s v="351"/>
    <n v="1"/>
  </r>
  <r>
    <n v="0"/>
    <x v="13"/>
    <n v="542.54999999999995"/>
    <n v="5"/>
    <n v="1.6666666666666667"/>
    <n v="12"/>
    <x v="135"/>
    <x v="6"/>
    <n v="73.2"/>
    <x v="0"/>
    <n v="24"/>
    <s v="ME13"/>
    <n v="3"/>
    <n v="3"/>
    <n v="1"/>
    <n v="76.92"/>
    <s v=""/>
    <n v="300"/>
    <s v="NEW_BUSINESS"/>
    <n v="0"/>
    <n v="1765"/>
    <s v="170-023-848-975"/>
    <m/>
    <n v="5.0819672131147527E-2"/>
    <x v="0"/>
    <n v="0.24400000000000002"/>
    <x v="5"/>
    <x v="26"/>
    <s v="170"/>
    <n v="1"/>
  </r>
  <r>
    <n v="0"/>
    <x v="4"/>
    <n v="0"/>
    <n v="0"/>
    <n v="0"/>
    <n v="12"/>
    <x v="189"/>
    <x v="3"/>
    <n v="86.52"/>
    <x v="6"/>
    <n v="12"/>
    <s v="NR270"/>
    <n v="0"/>
    <n v="0"/>
    <n v="0"/>
    <n v="81.599999999999994"/>
    <s v=""/>
    <n v="400"/>
    <s v="NEW_BUSINESS"/>
    <n v="0"/>
    <n v="1461"/>
    <s v="170-030-644-915"/>
    <n v="0.03"/>
    <n v="-5.6865464632454947E-2"/>
    <x v="1"/>
    <n v="0.21629999999999999"/>
    <x v="2"/>
    <x v="46"/>
    <s v="170"/>
    <n v="1"/>
  </r>
  <r>
    <n v="0"/>
    <x v="0"/>
    <n v="1572.35"/>
    <n v="14"/>
    <n v="7"/>
    <n v="4"/>
    <x v="335"/>
    <x v="6"/>
    <n v="123.6"/>
    <x v="16"/>
    <n v="24"/>
    <s v="BT60"/>
    <n v="1"/>
    <n v="2"/>
    <n v="2"/>
    <n v="129.84"/>
    <s v=""/>
    <n v="450"/>
    <s v="NEW_BUSINESS"/>
    <n v="6"/>
    <n v="904"/>
    <s v="170-021-640-518"/>
    <m/>
    <n v="5.0485436893203957E-2"/>
    <x v="0"/>
    <n v="0.27466666666666667"/>
    <x v="5"/>
    <x v="38"/>
    <s v="170"/>
    <n v="1"/>
  </r>
  <r>
    <n v="0"/>
    <x v="4"/>
    <n v="0"/>
    <n v="0"/>
    <n v="0"/>
    <n v="12"/>
    <x v="348"/>
    <x v="3"/>
    <n v="86.52"/>
    <x v="54"/>
    <n v="24"/>
    <s v="OL84"/>
    <n v="1"/>
    <n v="1"/>
    <n v="0"/>
    <n v="82.2"/>
    <s v=""/>
    <n v="300"/>
    <s v="NEW_BUSINESS"/>
    <n v="0"/>
    <n v="2556"/>
    <s v="170-029-549-621"/>
    <n v="0.05"/>
    <n v="-4.9930651872399368E-2"/>
    <x v="1"/>
    <n v="0.28839999999999999"/>
    <x v="2"/>
    <x v="30"/>
    <s v="170"/>
    <n v="1"/>
  </r>
  <r>
    <n v="0"/>
    <x v="8"/>
    <n v="0"/>
    <n v="0"/>
    <n v="0"/>
    <n v="12"/>
    <x v="162"/>
    <x v="3"/>
    <n v="33.36"/>
    <x v="49"/>
    <n v="12"/>
    <s v="SK42"/>
    <n v="0"/>
    <n v="0"/>
    <n v="0"/>
    <n v="33.36"/>
    <s v=""/>
    <n v="650"/>
    <s v="NEW_BUSINESS"/>
    <n v="0"/>
    <n v="14"/>
    <s v="170-020-797-599"/>
    <m/>
    <n v="0"/>
    <x v="0"/>
    <n v="5.1323076923076923E-2"/>
    <x v="2"/>
    <x v="8"/>
    <s v="170"/>
    <n v="1"/>
  </r>
  <r>
    <n v="1"/>
    <x v="1"/>
    <n v="0"/>
    <n v="0"/>
    <n v="0"/>
    <n v="4"/>
    <x v="303"/>
    <x v="5"/>
    <n v="114"/>
    <x v="1"/>
    <n v="12"/>
    <s v="M335"/>
    <n v="2"/>
    <n v="2"/>
    <n v="0"/>
    <n v="84"/>
    <s v=""/>
    <n v="650"/>
    <s v="NEW_BUSINESS"/>
    <n v="0"/>
    <n v="1826"/>
    <s v="351-028-028-563"/>
    <m/>
    <n v="-0.26315789473684209"/>
    <x v="2"/>
    <n v="0.17538461538461539"/>
    <x v="4"/>
    <x v="43"/>
    <s v="351"/>
    <n v="1"/>
  </r>
  <r>
    <n v="0"/>
    <x v="18"/>
    <n v="0"/>
    <n v="0"/>
    <n v="0"/>
    <n v="12"/>
    <x v="357"/>
    <x v="11"/>
    <n v="73.2"/>
    <x v="94"/>
    <n v="12"/>
    <s v="DE224"/>
    <n v="0"/>
    <n v="0"/>
    <n v="0"/>
    <n v="76.92"/>
    <s v=""/>
    <n v="200"/>
    <s v="NEW_BUSINESS"/>
    <n v="0"/>
    <n v="1461"/>
    <s v="034-021-593-991"/>
    <m/>
    <n v="5.0819672131147527E-2"/>
    <x v="0"/>
    <n v="0.36599999999999999"/>
    <x v="2"/>
    <x v="44"/>
    <s v="034"/>
    <n v="1"/>
  </r>
  <r>
    <n v="0"/>
    <x v="0"/>
    <n v="85.03"/>
    <n v="1"/>
    <n v="1"/>
    <n v="12"/>
    <x v="94"/>
    <x v="6"/>
    <n v="99.84"/>
    <x v="10"/>
    <n v="120"/>
    <s v="NN46"/>
    <n v="0"/>
    <n v="1"/>
    <n v="1"/>
    <n v="104.88"/>
    <s v=""/>
    <n v="340"/>
    <s v="NEW_BUSINESS"/>
    <n v="0"/>
    <n v="1376"/>
    <s v="170-028-161-423"/>
    <m/>
    <n v="5.0480769230769149E-2"/>
    <x v="0"/>
    <n v="0.29364705882352943"/>
    <x v="5"/>
    <x v="55"/>
    <s v="170"/>
    <n v="1"/>
  </r>
  <r>
    <n v="0"/>
    <x v="4"/>
    <n v="0"/>
    <n v="0"/>
    <n v="0"/>
    <n v="4"/>
    <x v="125"/>
    <x v="25"/>
    <n v="110.4"/>
    <x v="0"/>
    <n v="24"/>
    <s v="HA13"/>
    <n v="0"/>
    <n v="5"/>
    <n v="6"/>
    <n v="110.4"/>
    <s v=""/>
    <n v="649"/>
    <s v="NEW_BUSINESS"/>
    <n v="6"/>
    <n v="1429"/>
    <s v="061-004-824-971"/>
    <m/>
    <n v="0"/>
    <x v="0"/>
    <n v="0.17010785824345148"/>
    <x v="2"/>
    <x v="48"/>
    <s v="061"/>
    <n v="1"/>
  </r>
  <r>
    <n v="0"/>
    <x v="9"/>
    <n v="291.42"/>
    <n v="4"/>
    <n v="0.2857142857142857"/>
    <n v="4"/>
    <x v="90"/>
    <x v="2"/>
    <n v="103.2"/>
    <x v="16"/>
    <n v="24"/>
    <s v="OL111"/>
    <n v="3"/>
    <n v="14"/>
    <n v="14"/>
    <n v="97.08"/>
    <s v=""/>
    <n v="289.58999999999997"/>
    <s v="NEW_BUSINESS"/>
    <n v="0"/>
    <n v="2875"/>
    <s v="351-036-676-935"/>
    <n v="0.36"/>
    <n v="-5.9302325581395393E-2"/>
    <x v="1"/>
    <n v="0.3563658966124521"/>
    <x v="0"/>
    <x v="30"/>
    <s v="351"/>
    <n v="1"/>
  </r>
  <r>
    <n v="0"/>
    <x v="11"/>
    <n v="0"/>
    <n v="0"/>
    <n v="0"/>
    <n v="4"/>
    <x v="36"/>
    <x v="3"/>
    <n v="85.2"/>
    <x v="15"/>
    <n v="12"/>
    <s v="WA129"/>
    <n v="0"/>
    <n v="0"/>
    <n v="0"/>
    <n v="80.040000000000006"/>
    <s v=""/>
    <n v="219.99"/>
    <s v="NEW_BUSINESS"/>
    <n v="6"/>
    <n v="912"/>
    <s v="170-020-419-621"/>
    <m/>
    <n v="-6.0563380281690102E-2"/>
    <x v="2"/>
    <n v="0.387290331378699"/>
    <x v="2"/>
    <x v="9"/>
    <s v="170"/>
    <n v="1"/>
  </r>
  <r>
    <n v="0"/>
    <x v="5"/>
    <n v="852.46"/>
    <n v="11"/>
    <n v="1.1000000000000001"/>
    <n v="11"/>
    <x v="253"/>
    <x v="2"/>
    <n v="86.52"/>
    <x v="10"/>
    <n v="120"/>
    <s v="CR78"/>
    <n v="9"/>
    <n v="10"/>
    <n v="5"/>
    <n v="86.52"/>
    <s v=""/>
    <n v="450"/>
    <s v="NEW_BUSINESS"/>
    <n v="0"/>
    <n v="743"/>
    <s v="351-028-844-107"/>
    <m/>
    <n v="0"/>
    <x v="0"/>
    <n v="0.19226666666666667"/>
    <x v="0"/>
    <x v="2"/>
    <s v="351"/>
    <n v="1"/>
  </r>
  <r>
    <n v="0"/>
    <x v="6"/>
    <n v="82.13"/>
    <n v="1"/>
    <n v="0"/>
    <n v="4"/>
    <x v="178"/>
    <x v="25"/>
    <n v="110.4"/>
    <x v="16"/>
    <n v="24"/>
    <s v="TW134"/>
    <n v="0"/>
    <n v="0"/>
    <n v="0"/>
    <n v="110.4"/>
    <s v=""/>
    <n v="699"/>
    <s v="NEW_BUSINESS"/>
    <n v="6"/>
    <n v="1095"/>
    <s v="061-005-165-245"/>
    <m/>
    <n v="0"/>
    <x v="0"/>
    <n v="0.15793991416309014"/>
    <x v="2"/>
    <x v="62"/>
    <s v="061"/>
    <n v="1"/>
  </r>
  <r>
    <n v="1"/>
    <x v="4"/>
    <n v="267.02"/>
    <n v="3"/>
    <n v="1"/>
    <n v="4"/>
    <x v="300"/>
    <x v="30"/>
    <n v="69.48"/>
    <x v="33"/>
    <n v="36"/>
    <s v="BB55"/>
    <n v="2"/>
    <n v="3"/>
    <n v="2"/>
    <n v="84.6"/>
    <s v=""/>
    <n v="600"/>
    <s v="NEW_BUSINESS"/>
    <n v="0"/>
    <n v="334"/>
    <s v="170-028-750-709"/>
    <n v="0.23"/>
    <n v="0.21761658031088069"/>
    <x v="1"/>
    <n v="0.1158"/>
    <x v="4"/>
    <x v="4"/>
    <s v="170"/>
    <n v="1"/>
  </r>
  <r>
    <n v="0"/>
    <x v="6"/>
    <n v="0"/>
    <n v="0"/>
    <n v="0"/>
    <n v="4"/>
    <x v="92"/>
    <x v="4"/>
    <n v="49.08"/>
    <x v="53"/>
    <n v="12"/>
    <s v="OX261"/>
    <n v="0"/>
    <n v="0"/>
    <n v="0"/>
    <n v="54.36"/>
    <s v=""/>
    <n v="80"/>
    <s v="NEW_BUSINESS"/>
    <n v="0"/>
    <n v="365"/>
    <s v="351-043-134-497"/>
    <n v="0.14000000000000001"/>
    <n v="0.10757946210268951"/>
    <x v="1"/>
    <n v="0.61349999999999993"/>
    <x v="3"/>
    <x v="5"/>
    <s v="351"/>
    <n v="1"/>
  </r>
  <r>
    <n v="0"/>
    <x v="0"/>
    <n v="0"/>
    <n v="0"/>
    <n v="0"/>
    <n v="4"/>
    <x v="267"/>
    <x v="3"/>
    <n v="123.6"/>
    <x v="10"/>
    <n v="120"/>
    <s v="NE32"/>
    <n v="0"/>
    <n v="0"/>
    <n v="0"/>
    <n v="93.6"/>
    <s v=""/>
    <n v="379"/>
    <s v="NEW_BUSINESS"/>
    <n v="6"/>
    <n v="2191"/>
    <s v="170-028-988-532"/>
    <n v="0.13"/>
    <n v="-0.24271844660194175"/>
    <x v="1"/>
    <n v="0.32612137203166225"/>
    <x v="2"/>
    <x v="22"/>
    <s v="170"/>
    <n v="1"/>
  </r>
  <r>
    <n v="1"/>
    <x v="16"/>
    <n v="773.82"/>
    <n v="6"/>
    <n v="2"/>
    <n v="4"/>
    <x v="295"/>
    <x v="1"/>
    <n v="51.48"/>
    <x v="46"/>
    <n v="24"/>
    <s v="OL104"/>
    <n v="2"/>
    <n v="3"/>
    <n v="3"/>
    <n v="63"/>
    <s v="NEW_BUSINESS"/>
    <n v="340"/>
    <s v="NEW_BUSINESS"/>
    <n v="0"/>
    <n v="28"/>
    <s v="351-040-794-520"/>
    <n v="0.75"/>
    <n v="0.22377622377622386"/>
    <x v="1"/>
    <n v="0.15141176470588236"/>
    <x v="1"/>
    <x v="30"/>
    <s v="351"/>
    <n v="1"/>
  </r>
  <r>
    <n v="0"/>
    <x v="0"/>
    <n v="0"/>
    <n v="0"/>
    <n v="0"/>
    <n v="4"/>
    <x v="256"/>
    <x v="24"/>
    <n v="123.6"/>
    <x v="84"/>
    <n v="36"/>
    <s v="CR09"/>
    <n v="2"/>
    <n v="3"/>
    <n v="1"/>
    <n v="123.6"/>
    <s v=""/>
    <n v="339"/>
    <s v="NEW_BUSINESS"/>
    <n v="0"/>
    <n v="1826"/>
    <s v="012-003-274-247"/>
    <m/>
    <n v="0"/>
    <x v="0"/>
    <n v="0.36460176991150439"/>
    <x v="1"/>
    <x v="2"/>
    <s v="012"/>
    <n v="1"/>
  </r>
  <r>
    <n v="0"/>
    <x v="4"/>
    <n v="0"/>
    <n v="0"/>
    <n v="0"/>
    <n v="12"/>
    <x v="89"/>
    <x v="3"/>
    <n v="46.68"/>
    <x v="121"/>
    <n v="12"/>
    <s v="LL130"/>
    <n v="0"/>
    <n v="0"/>
    <n v="0"/>
    <n v="46.68"/>
    <s v=""/>
    <n v="849"/>
    <s v="NEW_BUSINESS"/>
    <n v="0"/>
    <n v="2"/>
    <s v="170-021-202-302"/>
    <m/>
    <n v="0"/>
    <x v="0"/>
    <n v="5.4982332155477029E-2"/>
    <x v="2"/>
    <x v="16"/>
    <s v="170"/>
    <n v="1"/>
  </r>
  <r>
    <n v="0"/>
    <x v="20"/>
    <n v="73.83"/>
    <n v="1"/>
    <n v="0.14285714285714285"/>
    <n v="4"/>
    <x v="77"/>
    <x v="2"/>
    <n v="79.08"/>
    <x v="7"/>
    <n v="12"/>
    <s v="SO533"/>
    <n v="3"/>
    <n v="7"/>
    <n v="4"/>
    <n v="79.08"/>
    <s v=""/>
    <n v="1000"/>
    <s v="NEW_BUSINESS"/>
    <n v="0"/>
    <n v="31"/>
    <s v="351-026-163-434"/>
    <m/>
    <n v="0"/>
    <x v="0"/>
    <n v="7.9079999999999998E-2"/>
    <x v="0"/>
    <x v="34"/>
    <s v="351"/>
    <n v="1"/>
  </r>
  <r>
    <n v="0"/>
    <x v="6"/>
    <n v="695.09"/>
    <n v="8"/>
    <n v="0.61538461538461542"/>
    <n v="4"/>
    <x v="115"/>
    <x v="2"/>
    <n v="49.08"/>
    <x v="0"/>
    <n v="24"/>
    <s v="BD39"/>
    <n v="3"/>
    <n v="13"/>
    <n v="10"/>
    <n v="56.76"/>
    <s v="NEW_BUSINESS"/>
    <n v="70"/>
    <s v="NEW_BUSINESS"/>
    <n v="0"/>
    <n v="365"/>
    <s v="351-024-878-799"/>
    <n v="0.26"/>
    <n v="0.15647921760391198"/>
    <x v="1"/>
    <n v="0.70114285714285707"/>
    <x v="0"/>
    <x v="12"/>
    <s v="351"/>
    <n v="1"/>
  </r>
  <r>
    <n v="1"/>
    <x v="1"/>
    <n v="2424.12"/>
    <n v="15"/>
    <n v="1.1538461538461537"/>
    <n v="4"/>
    <x v="256"/>
    <x v="2"/>
    <n v="114"/>
    <x v="6"/>
    <n v="12"/>
    <s v="B95"/>
    <n v="2"/>
    <n v="13"/>
    <n v="11"/>
    <n v="114"/>
    <s v=""/>
    <n v="600"/>
    <s v="NEW_BUSINESS"/>
    <n v="0"/>
    <n v="1080"/>
    <s v="351-023-764-560"/>
    <m/>
    <n v="0"/>
    <x v="0"/>
    <n v="0.19"/>
    <x v="0"/>
    <x v="31"/>
    <s v="351"/>
    <n v="1"/>
  </r>
  <r>
    <n v="0"/>
    <x v="11"/>
    <n v="0"/>
    <n v="0"/>
    <n v="0"/>
    <n v="12"/>
    <x v="62"/>
    <x v="3"/>
    <n v="73.2"/>
    <x v="15"/>
    <n v="12"/>
    <s v="PE39"/>
    <n v="0"/>
    <n v="1"/>
    <n v="1"/>
    <n v="73.2"/>
    <s v=""/>
    <n v="200"/>
    <s v="NEW_BUSINESS"/>
    <n v="0"/>
    <n v="730"/>
    <s v="170-020-296-423"/>
    <m/>
    <n v="0"/>
    <x v="0"/>
    <n v="0.36599999999999999"/>
    <x v="2"/>
    <x v="80"/>
    <s v="170"/>
    <n v="1"/>
  </r>
  <r>
    <n v="1"/>
    <x v="0"/>
    <n v="190"/>
    <n v="2"/>
    <n v="1"/>
    <n v="4"/>
    <x v="20"/>
    <x v="6"/>
    <n v="103.2"/>
    <x v="22"/>
    <n v="12"/>
    <s v="DA26"/>
    <n v="1"/>
    <n v="2"/>
    <n v="1"/>
    <n v="89.88"/>
    <s v=""/>
    <n v="249.99"/>
    <s v="NEW_BUSINESS"/>
    <n v="0"/>
    <n v="838"/>
    <s v="170-024-726-136"/>
    <n v="0.24"/>
    <n v="-0.12906976744186052"/>
    <x v="1"/>
    <n v="0.4128165126605064"/>
    <x v="5"/>
    <x v="73"/>
    <s v="170"/>
    <n v="1"/>
  </r>
  <r>
    <n v="0"/>
    <x v="13"/>
    <n v="0"/>
    <n v="0"/>
    <n v="0"/>
    <n v="4"/>
    <x v="247"/>
    <x v="1"/>
    <n v="58.8"/>
    <x v="48"/>
    <n v="24"/>
    <s v="B938"/>
    <n v="1"/>
    <n v="1"/>
    <n v="1"/>
    <n v="66.48"/>
    <s v=""/>
    <n v="300"/>
    <s v="NEW_BUSINESS"/>
    <n v="6"/>
    <n v="2396"/>
    <s v="351-026-447-018"/>
    <n v="0.28999999999999998"/>
    <n v="0.13061224489795931"/>
    <x v="1"/>
    <n v="0.19599999999999998"/>
    <x v="1"/>
    <x v="31"/>
    <s v="351"/>
    <n v="1"/>
  </r>
  <r>
    <n v="0"/>
    <x v="0"/>
    <n v="0"/>
    <n v="0"/>
    <n v="0"/>
    <n v="12"/>
    <x v="176"/>
    <x v="6"/>
    <n v="99.84"/>
    <x v="5"/>
    <n v="12"/>
    <s v="CB214"/>
    <n v="1"/>
    <n v="2"/>
    <n v="1"/>
    <n v="99.84"/>
    <s v=""/>
    <n v="179"/>
    <s v="NEW_BUSINESS"/>
    <n v="0"/>
    <n v="450"/>
    <s v="170-018-932-827"/>
    <m/>
    <n v="0"/>
    <x v="0"/>
    <n v="0.55776536312849168"/>
    <x v="5"/>
    <x v="85"/>
    <s v="170"/>
    <n v="1"/>
  </r>
  <r>
    <n v="1"/>
    <x v="1"/>
    <n v="2259.37"/>
    <n v="20"/>
    <n v="0.86956521739130432"/>
    <n v="4"/>
    <x v="249"/>
    <x v="2"/>
    <n v="90"/>
    <x v="92"/>
    <n v="12"/>
    <s v="ST14"/>
    <n v="7"/>
    <n v="23"/>
    <n v="19"/>
    <n v="112.8"/>
    <s v="NEW_BUSINESS"/>
    <n v="250"/>
    <s v="NEW_BUSINESS"/>
    <n v="0"/>
    <n v="784"/>
    <s v="351-043-594-384"/>
    <n v="0.67"/>
    <n v="0.2533333333333333"/>
    <x v="1"/>
    <n v="0.36"/>
    <x v="0"/>
    <x v="95"/>
    <s v="351"/>
    <n v="1"/>
  </r>
  <r>
    <n v="1"/>
    <x v="1"/>
    <n v="0"/>
    <n v="0"/>
    <n v="0"/>
    <n v="4"/>
    <x v="109"/>
    <x v="5"/>
    <n v="95.88"/>
    <x v="6"/>
    <n v="12"/>
    <s v="E62"/>
    <n v="4"/>
    <n v="4"/>
    <n v="0"/>
    <n v="119.88"/>
    <s v=""/>
    <n v="1119.2"/>
    <s v="NEW_BUSINESS"/>
    <n v="0"/>
    <n v="13"/>
    <s v="351-039-341-562"/>
    <n v="0.6"/>
    <n v="0.25031289111389238"/>
    <x v="1"/>
    <n v="8.5668334524660467E-2"/>
    <x v="4"/>
    <x v="42"/>
    <s v="351"/>
    <n v="1"/>
  </r>
  <r>
    <n v="0"/>
    <x v="8"/>
    <n v="673.06"/>
    <n v="8"/>
    <n v="2"/>
    <n v="4"/>
    <x v="215"/>
    <x v="5"/>
    <n v="68.400000000000006"/>
    <x v="33"/>
    <n v="24"/>
    <s v="PE285"/>
    <n v="2"/>
    <n v="4"/>
    <n v="2"/>
    <n v="81.599999999999994"/>
    <s v=""/>
    <n v="300"/>
    <s v="NEW_BUSINESS"/>
    <n v="6"/>
    <n v="2191"/>
    <s v="351-038-599-458"/>
    <n v="0.27"/>
    <n v="0.1929824561403507"/>
    <x v="1"/>
    <n v="0.22800000000000001"/>
    <x v="4"/>
    <x v="80"/>
    <s v="351"/>
    <n v="1"/>
  </r>
  <r>
    <n v="1"/>
    <x v="1"/>
    <n v="0"/>
    <n v="0"/>
    <n v="0"/>
    <n v="4"/>
    <x v="324"/>
    <x v="93"/>
    <n v="150"/>
    <x v="30"/>
    <n v="12"/>
    <s v="EN35"/>
    <n v="0"/>
    <n v="0"/>
    <n v="0"/>
    <n v="150"/>
    <s v="NEW_BUSINESS"/>
    <n v="1200"/>
    <s v="NEW_BUSINESS"/>
    <n v="0"/>
    <n v="1826"/>
    <s v="303-000-006-524"/>
    <m/>
    <n v="0"/>
    <x v="0"/>
    <n v="8.6999999999999994E-2"/>
    <x v="2"/>
    <x v="75"/>
    <s v="303"/>
    <n v="1"/>
  </r>
  <r>
    <n v="0"/>
    <x v="29"/>
    <n v="704.47"/>
    <n v="6"/>
    <n v="1"/>
    <n v="4"/>
    <x v="125"/>
    <x v="18"/>
    <n v="117.6"/>
    <x v="47"/>
    <n v="12"/>
    <s v="B661"/>
    <n v="4"/>
    <n v="6"/>
    <n v="3"/>
    <n v="117.6"/>
    <s v=""/>
    <n v="1000"/>
    <s v="NEW_BUSINESS"/>
    <n v="0"/>
    <n v="2250"/>
    <s v="351-029-310-768"/>
    <m/>
    <n v="0"/>
    <x v="0"/>
    <n v="0.1176"/>
    <x v="5"/>
    <x v="31"/>
    <s v="351"/>
    <n v="1"/>
  </r>
  <r>
    <n v="0"/>
    <x v="0"/>
    <n v="0"/>
    <n v="0"/>
    <n v="0"/>
    <n v="11"/>
    <x v="126"/>
    <x v="1"/>
    <n v="99.84"/>
    <x v="5"/>
    <n v="12"/>
    <s v="NN81"/>
    <n v="1"/>
    <n v="1"/>
    <n v="0"/>
    <n v="99.84"/>
    <s v=""/>
    <n v="350"/>
    <s v="NEW_BUSINESS"/>
    <n v="0"/>
    <n v="2163"/>
    <s v="351-026-088-218"/>
    <m/>
    <n v="0"/>
    <x v="0"/>
    <n v="0.28525714285714288"/>
    <x v="1"/>
    <x v="55"/>
    <s v="351"/>
    <n v="1"/>
  </r>
  <r>
    <n v="0"/>
    <x v="18"/>
    <n v="0"/>
    <n v="0"/>
    <n v="0"/>
    <n v="12"/>
    <x v="199"/>
    <x v="3"/>
    <n v="73.2"/>
    <x v="10"/>
    <n v="120"/>
    <s v="BR68"/>
    <n v="0"/>
    <n v="0"/>
    <n v="0"/>
    <n v="80.400000000000006"/>
    <s v=""/>
    <n v="300"/>
    <s v="NEW_BUSINESS"/>
    <n v="0"/>
    <n v="2556"/>
    <s v="170-025-717-279"/>
    <n v="0.02"/>
    <n v="9.8360655737704958E-2"/>
    <x v="1"/>
    <n v="0.24400000000000002"/>
    <x v="2"/>
    <x v="0"/>
    <s v="170"/>
    <n v="1"/>
  </r>
  <r>
    <n v="0"/>
    <x v="0"/>
    <n v="503.35"/>
    <n v="4"/>
    <n v="0.66666666666666663"/>
    <n v="11"/>
    <x v="11"/>
    <x v="2"/>
    <n v="63.12"/>
    <x v="5"/>
    <n v="12"/>
    <s v="HX14"/>
    <n v="1"/>
    <n v="6"/>
    <n v="5"/>
    <n v="63.12"/>
    <s v=""/>
    <n v="260"/>
    <s v="NEW_BUSINESS"/>
    <n v="2"/>
    <n v="209"/>
    <s v="351-028-128-306"/>
    <m/>
    <n v="0"/>
    <x v="0"/>
    <n v="0.24276923076923076"/>
    <x v="0"/>
    <x v="92"/>
    <s v="351"/>
    <n v="1"/>
  </r>
  <r>
    <n v="0"/>
    <x v="5"/>
    <n v="0"/>
    <n v="0"/>
    <n v="0"/>
    <n v="4"/>
    <x v="335"/>
    <x v="5"/>
    <n v="76.8"/>
    <x v="108"/>
    <n v="12"/>
    <s v="NG182"/>
    <n v="0"/>
    <n v="0"/>
    <n v="0"/>
    <n v="80.64"/>
    <s v=""/>
    <n v="280"/>
    <s v="NEW_BUSINESS"/>
    <n v="6"/>
    <n v="1461"/>
    <s v="351-032-763-371"/>
    <m/>
    <n v="5.0000000000000044E-2"/>
    <x v="0"/>
    <n v="0.2742857142857143"/>
    <x v="4"/>
    <x v="58"/>
    <s v="351"/>
    <n v="1"/>
  </r>
  <r>
    <n v="0"/>
    <x v="0"/>
    <n v="0"/>
    <n v="0"/>
    <n v="0"/>
    <n v="12"/>
    <x v="314"/>
    <x v="38"/>
    <n v="99.84"/>
    <x v="5"/>
    <n v="12"/>
    <s v="BD158"/>
    <n v="0"/>
    <n v="0"/>
    <n v="0"/>
    <n v="99.84"/>
    <s v=""/>
    <n v="450"/>
    <s v="NEW_BUSINESS"/>
    <n v="0"/>
    <n v="1826"/>
    <s v="154-016-263-132"/>
    <m/>
    <n v="0"/>
    <x v="0"/>
    <n v="0.22186666666666668"/>
    <x v="2"/>
    <x v="12"/>
    <s v="154"/>
    <n v="1"/>
  </r>
  <r>
    <n v="1"/>
    <x v="12"/>
    <n v="688.87"/>
    <n v="8"/>
    <n v="2"/>
    <n v="12"/>
    <x v="42"/>
    <x v="6"/>
    <n v="86.52"/>
    <x v="10"/>
    <n v="120"/>
    <s v="BA202"/>
    <n v="4"/>
    <n v="4"/>
    <n v="4"/>
    <n v="85.92"/>
    <s v=""/>
    <n v="300"/>
    <s v="NEW_BUSINESS"/>
    <n v="0"/>
    <n v="1719"/>
    <s v="170-031-367-745"/>
    <n v="0.16"/>
    <n v="-6.934812760055413E-3"/>
    <x v="1"/>
    <n v="0.28839999999999999"/>
    <x v="5"/>
    <x v="56"/>
    <s v="170"/>
    <n v="1"/>
  </r>
  <r>
    <n v="1"/>
    <x v="1"/>
    <n v="588.24"/>
    <n v="5"/>
    <n v="0.5"/>
    <n v="4"/>
    <x v="143"/>
    <x v="2"/>
    <n v="55.08"/>
    <x v="1"/>
    <n v="12"/>
    <s v="LE169"/>
    <n v="9"/>
    <n v="10"/>
    <n v="1"/>
    <n v="55.08"/>
    <s v=""/>
    <n v="250"/>
    <s v="NEW_BUSINESS"/>
    <n v="1"/>
    <n v="365"/>
    <s v="351-025-771-689"/>
    <m/>
    <n v="0"/>
    <x v="0"/>
    <n v="0.22031999999999999"/>
    <x v="0"/>
    <x v="14"/>
    <s v="351"/>
    <n v="1"/>
  </r>
  <r>
    <n v="0"/>
    <x v="4"/>
    <n v="0"/>
    <n v="0"/>
    <n v="0"/>
    <n v="12"/>
    <x v="333"/>
    <x v="3"/>
    <n v="86.52"/>
    <x v="10"/>
    <n v="120"/>
    <s v="SR32"/>
    <n v="0"/>
    <n v="0"/>
    <n v="0"/>
    <n v="81.239999999999995"/>
    <s v=""/>
    <n v="300"/>
    <s v="NEW_BUSINESS"/>
    <n v="0"/>
    <n v="2559"/>
    <s v="170-025-372-139"/>
    <n v="0.02"/>
    <n v="-6.1026352288488225E-2"/>
    <x v="1"/>
    <n v="0.28839999999999999"/>
    <x v="2"/>
    <x v="10"/>
    <s v="170"/>
    <n v="1"/>
  </r>
  <r>
    <n v="0"/>
    <x v="4"/>
    <n v="0"/>
    <n v="0"/>
    <n v="0"/>
    <n v="4"/>
    <x v="129"/>
    <x v="15"/>
    <n v="110.4"/>
    <x v="28"/>
    <n v="12"/>
    <s v="TQ88"/>
    <n v="0"/>
    <n v="0"/>
    <n v="0"/>
    <n v="101.64"/>
    <s v=""/>
    <n v="499"/>
    <s v="NEW_BUSINESS"/>
    <n v="6"/>
    <n v="506"/>
    <s v="094-003-667-916"/>
    <m/>
    <n v="-7.9347826086956563E-2"/>
    <x v="2"/>
    <n v="0.2212424849699399"/>
    <x v="2"/>
    <x v="103"/>
    <s v="094"/>
    <n v="1"/>
  </r>
  <r>
    <n v="0"/>
    <x v="9"/>
    <n v="81.12"/>
    <n v="1"/>
    <n v="1"/>
    <n v="4"/>
    <x v="7"/>
    <x v="5"/>
    <n v="123.6"/>
    <x v="7"/>
    <n v="12"/>
    <s v="TR262"/>
    <n v="1"/>
    <n v="1"/>
    <n v="1"/>
    <n v="100.32"/>
    <s v=""/>
    <n v="435"/>
    <s v="NEW_BUSINESS"/>
    <n v="6"/>
    <n v="1826"/>
    <s v="351-042-515-394"/>
    <n v="0.39"/>
    <n v="-0.18834951456310681"/>
    <x v="1"/>
    <n v="0.28413793103448276"/>
    <x v="4"/>
    <x v="61"/>
    <s v="351"/>
    <n v="1"/>
  </r>
  <r>
    <n v="1"/>
    <x v="4"/>
    <n v="340.12"/>
    <n v="4"/>
    <n v="0.44444444444444442"/>
    <n v="12"/>
    <x v="183"/>
    <x v="6"/>
    <n v="86.52"/>
    <x v="10"/>
    <n v="120"/>
    <s v="IP173"/>
    <n v="4"/>
    <n v="9"/>
    <n v="9"/>
    <n v="85.68"/>
    <s v=""/>
    <n v="300"/>
    <s v="NEW_BUSINESS"/>
    <n v="0"/>
    <n v="524"/>
    <s v="170-021-442-459"/>
    <m/>
    <n v="-9.7087378640775459E-3"/>
    <x v="2"/>
    <n v="0.28839999999999999"/>
    <x v="5"/>
    <x v="84"/>
    <s v="170"/>
    <n v="1"/>
  </r>
  <r>
    <n v="0"/>
    <x v="5"/>
    <n v="258.55"/>
    <n v="4"/>
    <n v="1"/>
    <n v="4"/>
    <x v="364"/>
    <x v="1"/>
    <n v="35.880000000000003"/>
    <x v="7"/>
    <n v="24"/>
    <s v="DA184"/>
    <n v="4"/>
    <n v="4"/>
    <n v="0"/>
    <n v="37.68"/>
    <s v=""/>
    <n v="300"/>
    <s v="NEW_BUSINESS"/>
    <n v="0"/>
    <n v="92"/>
    <s v="351-034-055-250"/>
    <m/>
    <n v="5.0167224080267477E-2"/>
    <x v="0"/>
    <n v="0.11960000000000001"/>
    <x v="1"/>
    <x v="73"/>
    <s v="351"/>
    <n v="1"/>
  </r>
  <r>
    <n v="0"/>
    <x v="16"/>
    <n v="0"/>
    <n v="0"/>
    <n v="0"/>
    <n v="4"/>
    <x v="288"/>
    <x v="1"/>
    <n v="124.8"/>
    <x v="39"/>
    <n v="12"/>
    <s v="CO45"/>
    <n v="0"/>
    <n v="0"/>
    <n v="0"/>
    <n v="96.6"/>
    <s v=""/>
    <n v="400"/>
    <s v="NEW_BUSINESS"/>
    <n v="0"/>
    <n v="730"/>
    <s v="351-034-955-182"/>
    <n v="0.33"/>
    <n v="-0.22596153846153849"/>
    <x v="1"/>
    <n v="0.312"/>
    <x v="1"/>
    <x v="96"/>
    <s v="351"/>
    <n v="1"/>
  </r>
  <r>
    <n v="0"/>
    <x v="7"/>
    <n v="85.03"/>
    <n v="1"/>
    <n v="1"/>
    <n v="12"/>
    <x v="19"/>
    <x v="6"/>
    <n v="86.52"/>
    <x v="16"/>
    <n v="24"/>
    <s v="PE217"/>
    <n v="1"/>
    <n v="1"/>
    <n v="0"/>
    <n v="78.36"/>
    <s v=""/>
    <n v="350"/>
    <s v="NEW_BUSINESS"/>
    <n v="0"/>
    <n v="1095"/>
    <s v="170-018-895-416"/>
    <n v="0.05"/>
    <n v="-9.4313453536754466E-2"/>
    <x v="1"/>
    <n v="0.24719999999999998"/>
    <x v="5"/>
    <x v="80"/>
    <s v="170"/>
    <n v="1"/>
  </r>
  <r>
    <n v="1"/>
    <x v="1"/>
    <n v="486.09"/>
    <n v="4"/>
    <n v="0.2857142857142857"/>
    <n v="4"/>
    <x v="73"/>
    <x v="4"/>
    <n v="90"/>
    <x v="51"/>
    <n v="12"/>
    <s v="NE476"/>
    <n v="10"/>
    <n v="14"/>
    <n v="4"/>
    <n v="111.6"/>
    <s v="NEW_BUSINESS"/>
    <n v="200"/>
    <s v="NEW_BUSINESS"/>
    <n v="0"/>
    <n v="475"/>
    <s v="351-025-526-516"/>
    <n v="0.75"/>
    <n v="0.23999999999999994"/>
    <x v="1"/>
    <n v="0.45"/>
    <x v="3"/>
    <x v="22"/>
    <s v="351"/>
    <n v="1"/>
  </r>
  <r>
    <n v="0"/>
    <x v="0"/>
    <n v="2413.9"/>
    <n v="9"/>
    <n v="1.2857142857142858"/>
    <n v="4"/>
    <x v="266"/>
    <x v="2"/>
    <n v="123.6"/>
    <x v="16"/>
    <n v="24"/>
    <s v="HX12"/>
    <n v="4"/>
    <n v="7"/>
    <n v="3"/>
    <n v="141"/>
    <s v=""/>
    <n v="400"/>
    <s v="NEW_BUSINESS"/>
    <n v="6"/>
    <n v="2197"/>
    <s v="351-030-489-643"/>
    <m/>
    <n v="0.14077669902912626"/>
    <x v="2"/>
    <n v="0.309"/>
    <x v="0"/>
    <x v="92"/>
    <s v="351"/>
    <n v="1"/>
  </r>
  <r>
    <n v="0"/>
    <x v="9"/>
    <n v="0"/>
    <n v="0"/>
    <n v="0"/>
    <n v="12"/>
    <x v="331"/>
    <x v="3"/>
    <n v="99.84"/>
    <x v="7"/>
    <n v="12"/>
    <s v="BD129"/>
    <n v="0"/>
    <n v="0"/>
    <n v="0"/>
    <n v="99.84"/>
    <s v=""/>
    <n v="300"/>
    <s v="NEW_BUSINESS"/>
    <n v="0"/>
    <n v="2191"/>
    <s v="170-017-724-776"/>
    <m/>
    <n v="0"/>
    <x v="0"/>
    <n v="0.33279999999999998"/>
    <x v="2"/>
    <x v="12"/>
    <s v="170"/>
    <n v="1"/>
  </r>
  <r>
    <n v="1"/>
    <x v="3"/>
    <n v="0"/>
    <n v="0"/>
    <n v="0"/>
    <n v="4"/>
    <x v="133"/>
    <x v="29"/>
    <n v="32.28"/>
    <x v="19"/>
    <n v="24"/>
    <s v="CF417"/>
    <n v="4"/>
    <n v="5"/>
    <n v="1"/>
    <n v="32.28"/>
    <s v=""/>
    <n v="129"/>
    <s v="NEW_BUSINESS"/>
    <n v="0"/>
    <n v="28"/>
    <s v="194-004-322-120"/>
    <m/>
    <n v="0"/>
    <x v="0"/>
    <n v="0.25023255813953488"/>
    <x v="2"/>
    <x v="51"/>
    <s v="194"/>
    <n v="1"/>
  </r>
  <r>
    <n v="0"/>
    <x v="12"/>
    <n v="168.39"/>
    <n v="2"/>
    <n v="2"/>
    <n v="12"/>
    <x v="154"/>
    <x v="1"/>
    <n v="39.96"/>
    <x v="10"/>
    <n v="120"/>
    <s v="BB101"/>
    <n v="1"/>
    <n v="1"/>
    <n v="1"/>
    <n v="39.96"/>
    <s v=""/>
    <n v="250"/>
    <s v="NEW_BUSINESS"/>
    <n v="2"/>
    <n v="61"/>
    <s v="351-029-799-829"/>
    <m/>
    <n v="0"/>
    <x v="0"/>
    <n v="0.15984000000000001"/>
    <x v="1"/>
    <x v="4"/>
    <s v="351"/>
    <n v="1"/>
  </r>
  <r>
    <n v="0"/>
    <x v="13"/>
    <n v="0"/>
    <n v="0"/>
    <n v="0"/>
    <n v="4"/>
    <x v="243"/>
    <x v="5"/>
    <n v="97.2"/>
    <x v="16"/>
    <n v="24"/>
    <s v="BA147"/>
    <n v="0"/>
    <n v="1"/>
    <n v="3"/>
    <n v="102.12"/>
    <s v=""/>
    <n v="800"/>
    <s v="NEW_BUSINESS"/>
    <n v="6"/>
    <n v="2556"/>
    <s v="351-034-896-412"/>
    <m/>
    <n v="5.0617283950617299E-2"/>
    <x v="0"/>
    <n v="0.1215"/>
    <x v="4"/>
    <x v="56"/>
    <s v="351"/>
    <n v="1"/>
  </r>
  <r>
    <n v="0"/>
    <x v="5"/>
    <n v="0"/>
    <n v="0"/>
    <n v="0"/>
    <n v="11"/>
    <x v="9"/>
    <x v="2"/>
    <n v="86.52"/>
    <x v="10"/>
    <n v="120"/>
    <s v="HU89"/>
    <n v="0"/>
    <n v="0"/>
    <n v="0"/>
    <n v="86.52"/>
    <s v=""/>
    <n v="300"/>
    <s v="NEW_BUSINESS"/>
    <n v="0"/>
    <n v="1461"/>
    <s v="351-023-725-372"/>
    <m/>
    <n v="0"/>
    <x v="0"/>
    <n v="0.28839999999999999"/>
    <x v="0"/>
    <x v="81"/>
    <s v="351"/>
    <n v="1"/>
  </r>
  <r>
    <n v="0"/>
    <x v="1"/>
    <n v="0"/>
    <n v="0"/>
    <n v="0"/>
    <n v="4"/>
    <x v="12"/>
    <x v="29"/>
    <n v="150"/>
    <x v="51"/>
    <n v="12"/>
    <s v="GU125"/>
    <n v="0"/>
    <n v="0"/>
    <n v="0"/>
    <n v="129.36000000000001"/>
    <s v=""/>
    <n v="343.79"/>
    <s v="NEW_BUSINESS"/>
    <n v="0"/>
    <n v="730"/>
    <s v="194-006-331-277"/>
    <n v="0.23"/>
    <n v="-0.13759999999999992"/>
    <x v="1"/>
    <n v="0.50612292387794877"/>
    <x v="2"/>
    <x v="19"/>
    <s v="194"/>
    <n v="1"/>
  </r>
  <r>
    <n v="1"/>
    <x v="1"/>
    <n v="0"/>
    <n v="0"/>
    <n v="0"/>
    <n v="4"/>
    <x v="281"/>
    <x v="5"/>
    <n v="150"/>
    <x v="1"/>
    <n v="12"/>
    <s v="PR17"/>
    <n v="1"/>
    <n v="2"/>
    <n v="1"/>
    <n v="136.56"/>
    <s v=""/>
    <n v="1200"/>
    <s v="NEW_BUSINESS"/>
    <n v="0"/>
    <n v="2288"/>
    <s v="351-043-903-703"/>
    <n v="0.61"/>
    <n v="-8.9599999999999985E-2"/>
    <x v="1"/>
    <n v="0.13384615384615384"/>
    <x v="4"/>
    <x v="11"/>
    <s v="351"/>
    <n v="1"/>
  </r>
  <r>
    <n v="0"/>
    <x v="15"/>
    <n v="3069.33"/>
    <n v="7"/>
    <n v="3.5"/>
    <n v="4"/>
    <x v="129"/>
    <x v="2"/>
    <n v="110.4"/>
    <x v="30"/>
    <n v="12"/>
    <s v="SO529"/>
    <n v="1"/>
    <n v="2"/>
    <n v="5"/>
    <n v="103.08"/>
    <s v=""/>
    <n v="350"/>
    <s v="NEW_BUSINESS"/>
    <n v="0"/>
    <n v="1738"/>
    <s v="351-035-227-145"/>
    <n v="0.43"/>
    <n v="-6.6304347826087018E-2"/>
    <x v="1"/>
    <n v="0.31542857142857145"/>
    <x v="0"/>
    <x v="34"/>
    <s v="351"/>
    <n v="1"/>
  </r>
  <r>
    <n v="0"/>
    <x v="9"/>
    <n v="0"/>
    <n v="0"/>
    <n v="0"/>
    <n v="4"/>
    <x v="162"/>
    <x v="11"/>
    <n v="103.2"/>
    <x v="7"/>
    <n v="12"/>
    <s v="FY42"/>
    <n v="1"/>
    <n v="1"/>
    <n v="0"/>
    <n v="103.2"/>
    <s v=""/>
    <n v="300"/>
    <s v="NEW_BUSINESS"/>
    <n v="6"/>
    <n v="2556"/>
    <s v="034-020-682-175"/>
    <m/>
    <n v="0"/>
    <x v="0"/>
    <n v="0.34400000000000003"/>
    <x v="2"/>
    <x v="88"/>
    <s v="034"/>
    <n v="1"/>
  </r>
  <r>
    <n v="0"/>
    <x v="11"/>
    <n v="825.17"/>
    <n v="4"/>
    <n v="0.8"/>
    <n v="4"/>
    <x v="328"/>
    <x v="1"/>
    <n v="45.48"/>
    <x v="35"/>
    <n v="24"/>
    <s v="L56"/>
    <n v="2"/>
    <n v="5"/>
    <n v="3"/>
    <n v="54.24"/>
    <s v=""/>
    <n v="25"/>
    <s v="NEW_BUSINESS"/>
    <n v="0"/>
    <n v="746"/>
    <s v="351-041-365-074"/>
    <n v="0.21"/>
    <n v="0.19261213720316636"/>
    <x v="1"/>
    <n v="1.8191999999999999"/>
    <x v="1"/>
    <x v="64"/>
    <s v="351"/>
    <n v="1"/>
  </r>
  <r>
    <n v="0"/>
    <x v="9"/>
    <n v="0"/>
    <n v="0"/>
    <n v="0"/>
    <n v="4"/>
    <x v="376"/>
    <x v="2"/>
    <n v="150"/>
    <x v="0"/>
    <n v="12"/>
    <s v="KA170"/>
    <n v="1"/>
    <n v="1"/>
    <n v="0"/>
    <n v="150"/>
    <s v="NEW_BUSINESS"/>
    <n v="200"/>
    <s v="NEW_BUSINESS"/>
    <n v="4"/>
    <n v="730"/>
    <s v="351-028-974-484"/>
    <m/>
    <n v="0"/>
    <x v="0"/>
    <n v="0.95099999999999996"/>
    <x v="0"/>
    <x v="49"/>
    <s v="351"/>
    <n v="1"/>
  </r>
  <r>
    <n v="0"/>
    <x v="9"/>
    <n v="168.39"/>
    <n v="2"/>
    <n v="0.66666666666666663"/>
    <n v="12"/>
    <x v="66"/>
    <x v="3"/>
    <n v="99.84"/>
    <x v="0"/>
    <n v="24"/>
    <s v="LE25"/>
    <n v="0"/>
    <n v="3"/>
    <n v="7"/>
    <n v="104.88"/>
    <s v=""/>
    <n v="300"/>
    <s v="NEW_BUSINESS"/>
    <n v="0"/>
    <n v="2922"/>
    <s v="170-022-522-277"/>
    <m/>
    <n v="5.0480769230769149E-2"/>
    <x v="0"/>
    <n v="0.33279999999999998"/>
    <x v="2"/>
    <x v="14"/>
    <s v="170"/>
    <n v="1"/>
  </r>
  <r>
    <n v="0"/>
    <x v="4"/>
    <n v="166.72"/>
    <n v="2"/>
    <n v="0.2857142857142857"/>
    <n v="12"/>
    <x v="35"/>
    <x v="3"/>
    <n v="86.52"/>
    <x v="23"/>
    <n v="12"/>
    <s v="DH86"/>
    <n v="2"/>
    <n v="7"/>
    <n v="6"/>
    <n v="86.52"/>
    <s v=""/>
    <n v="357.22"/>
    <s v="NEW_BUSINESS"/>
    <n v="0"/>
    <n v="2454"/>
    <s v="170-017-309-704"/>
    <m/>
    <n v="0"/>
    <x v="0"/>
    <n v="0.24220368400425504"/>
    <x v="2"/>
    <x v="90"/>
    <s v="170"/>
    <n v="1"/>
  </r>
  <r>
    <n v="1"/>
    <x v="4"/>
    <n v="202.01"/>
    <n v="2"/>
    <n v="0.66666666666666663"/>
    <n v="4"/>
    <x v="363"/>
    <x v="5"/>
    <n v="69.48"/>
    <x v="58"/>
    <n v="12"/>
    <s v="L199"/>
    <n v="0"/>
    <n v="3"/>
    <n v="4"/>
    <n v="69.48"/>
    <s v=""/>
    <n v="500"/>
    <s v="NEW_BUSINESS"/>
    <n v="0"/>
    <n v="366"/>
    <s v="351-032-174-381"/>
    <m/>
    <n v="0"/>
    <x v="0"/>
    <n v="0.13896"/>
    <x v="4"/>
    <x v="64"/>
    <s v="351"/>
    <n v="1"/>
  </r>
  <r>
    <n v="1"/>
    <x v="20"/>
    <n v="0"/>
    <n v="0"/>
    <n v="0"/>
    <n v="4"/>
    <x v="19"/>
    <x v="5"/>
    <n v="117.6"/>
    <x v="22"/>
    <n v="12"/>
    <s v="WV146"/>
    <n v="2"/>
    <n v="7"/>
    <n v="5"/>
    <n v="92.64"/>
    <s v=""/>
    <n v="420"/>
    <s v="NEW_BUSINESS"/>
    <n v="5"/>
    <n v="1461"/>
    <s v="351-027-919-804"/>
    <n v="0.35"/>
    <n v="-0.21224489795918364"/>
    <x v="1"/>
    <n v="0.27999999999999997"/>
    <x v="4"/>
    <x v="27"/>
    <s v="351"/>
    <n v="1"/>
  </r>
  <r>
    <n v="0"/>
    <x v="12"/>
    <n v="0"/>
    <n v="0"/>
    <n v="0"/>
    <n v="12"/>
    <x v="57"/>
    <x v="5"/>
    <n v="46.68"/>
    <x v="5"/>
    <n v="12"/>
    <s v="ST13"/>
    <n v="0"/>
    <n v="0"/>
    <n v="1"/>
    <n v="52.8"/>
    <s v="CAMPAIGN"/>
    <n v="400"/>
    <s v="NEW_BUSINESS"/>
    <n v="2"/>
    <n v="43"/>
    <s v="351-036-121-028"/>
    <n v="0.5"/>
    <n v="0.13110539845758348"/>
    <x v="1"/>
    <n v="0.1167"/>
    <x v="4"/>
    <x v="95"/>
    <s v="351"/>
    <n v="1"/>
  </r>
  <r>
    <n v="1"/>
    <x v="10"/>
    <n v="421.59"/>
    <n v="3"/>
    <n v="1"/>
    <n v="4"/>
    <x v="134"/>
    <x v="5"/>
    <n v="150"/>
    <x v="10"/>
    <n v="120"/>
    <s v="KY119"/>
    <n v="3"/>
    <n v="3"/>
    <n v="1"/>
    <n v="143.4"/>
    <s v=""/>
    <n v="575"/>
    <s v="NEW_BUSINESS"/>
    <n v="3"/>
    <n v="2142"/>
    <s v="351-037-228-302"/>
    <n v="0.35"/>
    <n v="-4.3999999999999963E-2"/>
    <x v="1"/>
    <n v="0.32243478260869568"/>
    <x v="4"/>
    <x v="17"/>
    <s v="351"/>
    <n v="1"/>
  </r>
  <r>
    <n v="1"/>
    <x v="20"/>
    <n v="51.69"/>
    <n v="1"/>
    <n v="0.16666666666666666"/>
    <n v="12"/>
    <x v="245"/>
    <x v="6"/>
    <n v="126.48"/>
    <x v="1"/>
    <n v="12"/>
    <s v="NG24"/>
    <n v="0"/>
    <n v="6"/>
    <n v="6"/>
    <n v="93.48"/>
    <s v=""/>
    <n v="300"/>
    <s v="NEW_BUSINESS"/>
    <n v="0"/>
    <n v="2556"/>
    <s v="170-021-197-161"/>
    <n v="0.05"/>
    <n v="-0.26091081593927895"/>
    <x v="1"/>
    <n v="0.42160000000000003"/>
    <x v="5"/>
    <x v="58"/>
    <s v="170"/>
    <n v="1"/>
  </r>
  <r>
    <n v="0"/>
    <x v="9"/>
    <n v="0"/>
    <n v="0"/>
    <n v="0"/>
    <n v="12"/>
    <x v="114"/>
    <x v="11"/>
    <n v="99.84"/>
    <x v="5"/>
    <n v="120"/>
    <s v="BN124"/>
    <n v="1"/>
    <n v="1"/>
    <n v="0"/>
    <n v="99.84"/>
    <s v=""/>
    <n v="300"/>
    <s v="NEW_BUSINESS"/>
    <n v="0"/>
    <n v="1826"/>
    <s v="034-017-076-886"/>
    <m/>
    <n v="0"/>
    <x v="0"/>
    <n v="0.33279999999999998"/>
    <x v="2"/>
    <x v="33"/>
    <s v="034"/>
    <n v="1"/>
  </r>
  <r>
    <n v="1"/>
    <x v="12"/>
    <n v="85.03"/>
    <n v="1"/>
    <n v="0.5"/>
    <n v="12"/>
    <x v="237"/>
    <x v="2"/>
    <n v="86.52"/>
    <x v="5"/>
    <n v="120"/>
    <s v="B360"/>
    <n v="1"/>
    <n v="2"/>
    <n v="1"/>
    <n v="86.52"/>
    <s v=""/>
    <n v="247.25"/>
    <s v="NEW_BUSINESS"/>
    <n v="0"/>
    <n v="1672"/>
    <s v="351-030-333-261"/>
    <m/>
    <n v="0"/>
    <x v="0"/>
    <n v="0.34992922143579369"/>
    <x v="0"/>
    <x v="31"/>
    <s v="351"/>
    <n v="1"/>
  </r>
  <r>
    <n v="0"/>
    <x v="7"/>
    <n v="732.2"/>
    <n v="5"/>
    <n v="1.25"/>
    <n v="4"/>
    <x v="106"/>
    <x v="1"/>
    <n v="56.28"/>
    <x v="0"/>
    <n v="12"/>
    <s v="NN72"/>
    <n v="3"/>
    <n v="4"/>
    <n v="1"/>
    <n v="71.28"/>
    <s v=""/>
    <n v="700"/>
    <s v="NEW_BUSINESS"/>
    <n v="0"/>
    <n v="365"/>
    <s v="351-035-278-495"/>
    <n v="0.46"/>
    <n v="0.26652452025586354"/>
    <x v="1"/>
    <n v="8.0399999999999999E-2"/>
    <x v="1"/>
    <x v="55"/>
    <s v="351"/>
    <n v="1"/>
  </r>
  <r>
    <n v="1"/>
    <x v="6"/>
    <n v="478.51"/>
    <n v="3"/>
    <n v="1.5"/>
    <n v="4"/>
    <x v="62"/>
    <x v="2"/>
    <n v="49.08"/>
    <x v="27"/>
    <n v="24"/>
    <s v="WD174"/>
    <n v="1"/>
    <n v="2"/>
    <n v="2"/>
    <n v="49.08"/>
    <s v=""/>
    <n v="1"/>
    <s v="NEW_BUSINESS"/>
    <n v="0"/>
    <n v="366"/>
    <s v="351-030-626-064"/>
    <m/>
    <n v="0"/>
    <x v="0"/>
    <n v="49.08"/>
    <x v="0"/>
    <x v="68"/>
    <s v="351"/>
    <n v="1"/>
  </r>
  <r>
    <n v="0"/>
    <x v="0"/>
    <n v="0"/>
    <n v="0"/>
    <n v="0"/>
    <n v="4"/>
    <x v="320"/>
    <x v="18"/>
    <n v="74.28"/>
    <x v="7"/>
    <n v="12"/>
    <s v="RM108"/>
    <n v="0"/>
    <n v="0"/>
    <n v="0"/>
    <n v="81.239999999999995"/>
    <s v="CAMPAIGN"/>
    <n v="206.71"/>
    <s v="NEW_BUSINESS"/>
    <n v="0"/>
    <n v="349"/>
    <s v="351-034-803-261"/>
    <n v="0.22"/>
    <n v="9.3699515347334325E-2"/>
    <x v="1"/>
    <n v="0.35934400851434378"/>
    <x v="5"/>
    <x v="20"/>
    <s v="351"/>
    <n v="1"/>
  </r>
  <r>
    <n v="0"/>
    <x v="7"/>
    <n v="0"/>
    <n v="0"/>
    <n v="0"/>
    <n v="4"/>
    <x v="180"/>
    <x v="10"/>
    <n v="76.8"/>
    <x v="23"/>
    <n v="12"/>
    <s v="E50"/>
    <n v="2"/>
    <n v="2"/>
    <n v="0"/>
    <n v="80.64"/>
    <s v=""/>
    <n v="219"/>
    <s v="NEW_BUSINESS"/>
    <n v="6"/>
    <n v="1009"/>
    <s v="056-001-062-682"/>
    <m/>
    <n v="5.0000000000000044E-2"/>
    <x v="0"/>
    <n v="0.35068493150684932"/>
    <x v="2"/>
    <x v="42"/>
    <s v="056"/>
    <n v="1"/>
  </r>
  <r>
    <n v="0"/>
    <x v="16"/>
    <n v="0"/>
    <n v="0"/>
    <n v="0"/>
    <n v="4"/>
    <x v="8"/>
    <x v="2"/>
    <n v="64.680000000000007"/>
    <x v="46"/>
    <n v="12"/>
    <s v="NG83"/>
    <n v="2"/>
    <n v="3"/>
    <n v="1"/>
    <n v="64.680000000000007"/>
    <s v=""/>
    <n v="320"/>
    <s v="NEW_BUSINESS"/>
    <n v="0"/>
    <n v="365"/>
    <s v="351-024-104-903"/>
    <m/>
    <n v="0"/>
    <x v="0"/>
    <n v="0.20212500000000003"/>
    <x v="0"/>
    <x v="58"/>
    <s v="351"/>
    <n v="1"/>
  </r>
  <r>
    <n v="0"/>
    <x v="7"/>
    <n v="630.83000000000004"/>
    <n v="6"/>
    <n v="0.8571428571428571"/>
    <n v="4"/>
    <x v="35"/>
    <x v="18"/>
    <n v="97.2"/>
    <x v="16"/>
    <n v="24"/>
    <s v="NW86"/>
    <n v="2"/>
    <n v="7"/>
    <n v="5"/>
    <n v="97.2"/>
    <s v=""/>
    <n v="450"/>
    <s v="NEW_BUSINESS"/>
    <n v="6"/>
    <n v="2187"/>
    <s v="351-025-080-651"/>
    <m/>
    <n v="0"/>
    <x v="0"/>
    <n v="0.216"/>
    <x v="5"/>
    <x v="54"/>
    <s v="351"/>
    <n v="1"/>
  </r>
  <r>
    <n v="0"/>
    <x v="5"/>
    <n v="0"/>
    <n v="0"/>
    <n v="0"/>
    <n v="4"/>
    <x v="156"/>
    <x v="78"/>
    <n v="97.2"/>
    <x v="7"/>
    <n v="12"/>
    <s v="TW149"/>
    <n v="3"/>
    <n v="3"/>
    <n v="0"/>
    <n v="102.12"/>
    <s v=""/>
    <n v="400"/>
    <s v="NEW_BUSINESS"/>
    <n v="6"/>
    <n v="1826"/>
    <s v="283-000-877-353"/>
    <m/>
    <n v="5.0617283950617299E-2"/>
    <x v="0"/>
    <n v="0.24299999999999999"/>
    <x v="2"/>
    <x v="62"/>
    <s v="283"/>
    <n v="1"/>
  </r>
  <r>
    <n v="0"/>
    <x v="7"/>
    <n v="0"/>
    <n v="0"/>
    <n v="0"/>
    <n v="12"/>
    <x v="279"/>
    <x v="3"/>
    <n v="86.52"/>
    <x v="28"/>
    <n v="12"/>
    <s v="HX37"/>
    <n v="0"/>
    <n v="0"/>
    <n v="0"/>
    <n v="85.92"/>
    <s v=""/>
    <n v="450"/>
    <s v="NEW_BUSINESS"/>
    <n v="0"/>
    <n v="522"/>
    <s v="170-027-868-748"/>
    <m/>
    <n v="-6.934812760055413E-3"/>
    <x v="2"/>
    <n v="0.19226666666666667"/>
    <x v="2"/>
    <x v="92"/>
    <s v="170"/>
    <n v="1"/>
  </r>
  <r>
    <n v="1"/>
    <x v="0"/>
    <n v="0"/>
    <n v="0"/>
    <n v="0"/>
    <n v="11"/>
    <x v="279"/>
    <x v="5"/>
    <n v="99.84"/>
    <x v="10"/>
    <n v="120"/>
    <s v="S47"/>
    <n v="0"/>
    <n v="0"/>
    <n v="0"/>
    <n v="92.64"/>
    <s v=""/>
    <n v="350"/>
    <s v="NEW_BUSINESS"/>
    <n v="0"/>
    <n v="671"/>
    <s v="351-040-218-404"/>
    <m/>
    <n v="-7.2115384615384637E-2"/>
    <x v="2"/>
    <n v="0.28525714285714288"/>
    <x v="4"/>
    <x v="57"/>
    <s v="351"/>
    <n v="1"/>
  </r>
  <r>
    <n v="0"/>
    <x v="3"/>
    <n v="0"/>
    <n v="0"/>
    <n v="0"/>
    <n v="4"/>
    <x v="225"/>
    <x v="5"/>
    <n v="70.8"/>
    <x v="73"/>
    <n v="24"/>
    <s v="HP124"/>
    <n v="0"/>
    <n v="0"/>
    <n v="0"/>
    <n v="74.400000000000006"/>
    <s v=""/>
    <n v="149"/>
    <s v="NEW_BUSINESS"/>
    <n v="6"/>
    <n v="785"/>
    <s v="351-032-931-857"/>
    <m/>
    <n v="5.0847457627118765E-2"/>
    <x v="0"/>
    <n v="0.47516778523489933"/>
    <x v="4"/>
    <x v="66"/>
    <s v="351"/>
    <n v="1"/>
  </r>
  <r>
    <n v="1"/>
    <x v="1"/>
    <n v="0"/>
    <n v="0"/>
    <n v="0"/>
    <n v="4"/>
    <x v="248"/>
    <x v="5"/>
    <n v="150"/>
    <x v="6"/>
    <n v="12"/>
    <s v="IG50"/>
    <n v="0"/>
    <n v="0"/>
    <n v="0"/>
    <n v="150"/>
    <s v=""/>
    <n v="1200"/>
    <s v="NEW_BUSINESS"/>
    <n v="0"/>
    <n v="1695"/>
    <s v="351-029-864-558"/>
    <m/>
    <n v="0"/>
    <x v="0"/>
    <n v="8.7043521760880441E-2"/>
    <x v="4"/>
    <x v="101"/>
    <s v="351"/>
    <n v="1"/>
  </r>
  <r>
    <n v="0"/>
    <x v="10"/>
    <n v="0"/>
    <n v="0"/>
    <n v="0"/>
    <n v="4"/>
    <x v="95"/>
    <x v="4"/>
    <n v="150"/>
    <x v="10"/>
    <n v="120"/>
    <s v="WS151"/>
    <n v="0"/>
    <n v="0"/>
    <n v="0"/>
    <n v="150"/>
    <s v=""/>
    <n v="500"/>
    <s v="NEW_BUSINESS"/>
    <n v="5"/>
    <n v="1737"/>
    <s v="343-005-385-308"/>
    <m/>
    <n v="0"/>
    <x v="0"/>
    <n v="0.32400000000000001"/>
    <x v="3"/>
    <x v="40"/>
    <s v="343"/>
    <n v="1"/>
  </r>
  <r>
    <n v="0"/>
    <x v="8"/>
    <n v="136.30000000000001"/>
    <n v="2"/>
    <n v="0.2857142857142857"/>
    <n v="12"/>
    <x v="311"/>
    <x v="2"/>
    <n v="30"/>
    <x v="10"/>
    <n v="12"/>
    <s v="NG123"/>
    <n v="2"/>
    <n v="7"/>
    <n v="6"/>
    <n v="30"/>
    <s v=""/>
    <n v="120"/>
    <s v="NEW_BUSINESS"/>
    <n v="2"/>
    <n v="0"/>
    <s v="351-027-477-088"/>
    <m/>
    <n v="0"/>
    <x v="0"/>
    <n v="0.25"/>
    <x v="0"/>
    <x v="58"/>
    <s v="351"/>
    <n v="1"/>
  </r>
  <r>
    <n v="0"/>
    <x v="9"/>
    <n v="472.11"/>
    <n v="5"/>
    <n v="0.83333333333333337"/>
    <n v="4"/>
    <x v="148"/>
    <x v="2"/>
    <n v="103.2"/>
    <x v="16"/>
    <n v="24"/>
    <s v="CR37"/>
    <n v="6"/>
    <n v="6"/>
    <n v="10"/>
    <n v="103.2"/>
    <s v=""/>
    <n v="300"/>
    <s v="NEW_BUSINESS"/>
    <n v="6"/>
    <n v="1461"/>
    <s v="351-027-841-608"/>
    <m/>
    <n v="0"/>
    <x v="0"/>
    <n v="0.34400000000000003"/>
    <x v="0"/>
    <x v="2"/>
    <s v="351"/>
    <n v="1"/>
  </r>
  <r>
    <n v="0"/>
    <x v="18"/>
    <n v="0"/>
    <n v="0"/>
    <n v="0"/>
    <n v="4"/>
    <x v="336"/>
    <x v="4"/>
    <n v="40.68"/>
    <x v="41"/>
    <n v="12"/>
    <s v="CF834"/>
    <n v="1"/>
    <n v="3"/>
    <n v="3"/>
    <n v="40.68"/>
    <s v=""/>
    <n v="169"/>
    <s v="NEW_BUSINESS"/>
    <n v="0"/>
    <n v="46"/>
    <s v="351-023-992-278"/>
    <m/>
    <n v="0"/>
    <x v="0"/>
    <n v="0.24071005917159763"/>
    <x v="3"/>
    <x v="51"/>
    <s v="351"/>
    <n v="1"/>
  </r>
  <r>
    <n v="0"/>
    <x v="27"/>
    <n v="83.12"/>
    <n v="1"/>
    <n v="1"/>
    <n v="12"/>
    <x v="221"/>
    <x v="6"/>
    <n v="126.48"/>
    <x v="72"/>
    <n v="12"/>
    <s v="KT190"/>
    <n v="0"/>
    <n v="1"/>
    <n v="1"/>
    <n v="132.84"/>
    <s v=""/>
    <n v="1200"/>
    <s v="NEW_BUSINESS"/>
    <n v="0"/>
    <n v="2740"/>
    <s v="170-026-467-773"/>
    <m/>
    <n v="5.0284629981024662E-2"/>
    <x v="0"/>
    <n v="8.4320000000000006E-2"/>
    <x v="5"/>
    <x v="98"/>
    <s v="170"/>
    <n v="1"/>
  </r>
  <r>
    <n v="1"/>
    <x v="18"/>
    <n v="699.76"/>
    <n v="5"/>
    <n v="0.33333333333333331"/>
    <n v="11"/>
    <x v="311"/>
    <x v="5"/>
    <n v="43.32"/>
    <x v="5"/>
    <n v="120"/>
    <s v="TF43"/>
    <n v="9"/>
    <n v="15"/>
    <n v="9"/>
    <n v="46.92"/>
    <s v=""/>
    <n v="250"/>
    <s v="NEW_BUSINESS"/>
    <n v="2"/>
    <n v="127"/>
    <s v="351-027-487-072"/>
    <m/>
    <n v="8.3102493074792269E-2"/>
    <x v="2"/>
    <n v="0.17327999999999999"/>
    <x v="4"/>
    <x v="112"/>
    <s v="351"/>
    <n v="1"/>
  </r>
  <r>
    <n v="1"/>
    <x v="12"/>
    <n v="260.02999999999997"/>
    <n v="4"/>
    <n v="1"/>
    <n v="4"/>
    <x v="136"/>
    <x v="5"/>
    <n v="110.4"/>
    <x v="10"/>
    <n v="120"/>
    <s v="LN42"/>
    <n v="3"/>
    <n v="4"/>
    <n v="2"/>
    <n v="85.56"/>
    <s v=""/>
    <n v="316.98"/>
    <s v="NEW_BUSINESS"/>
    <n v="6"/>
    <n v="1339"/>
    <s v="351-030-527-022"/>
    <m/>
    <n v="-0.22500000000000001"/>
    <x v="2"/>
    <n v="0.34828695816770772"/>
    <x v="4"/>
    <x v="15"/>
    <s v="351"/>
    <n v="1"/>
  </r>
  <r>
    <n v="0"/>
    <x v="0"/>
    <n v="617.92999999999995"/>
    <n v="5"/>
    <n v="2.5"/>
    <n v="12"/>
    <x v="1"/>
    <x v="6"/>
    <n v="99.84"/>
    <x v="0"/>
    <n v="24"/>
    <s v="DA118"/>
    <n v="1"/>
    <n v="2"/>
    <n v="3"/>
    <n v="126.24"/>
    <s v=""/>
    <n v="300"/>
    <s v="NEW_BUSINESS"/>
    <n v="0"/>
    <n v="1591"/>
    <s v="170-024-590-722"/>
    <m/>
    <n v="0.26442307692307682"/>
    <x v="2"/>
    <n v="0.33279999999999998"/>
    <x v="5"/>
    <x v="73"/>
    <s v="170"/>
    <n v="1"/>
  </r>
  <r>
    <n v="0"/>
    <x v="4"/>
    <n v="0"/>
    <n v="0"/>
    <n v="0"/>
    <n v="12"/>
    <x v="55"/>
    <x v="3"/>
    <n v="86.52"/>
    <x v="16"/>
    <n v="24"/>
    <s v="MK428"/>
    <n v="0"/>
    <n v="0"/>
    <n v="0"/>
    <n v="93.12"/>
    <s v=""/>
    <n v="500"/>
    <s v="NEW_BUSINESS"/>
    <n v="0"/>
    <n v="1095"/>
    <s v="170-022-022-546"/>
    <m/>
    <n v="7.6282940360610368E-2"/>
    <x v="2"/>
    <n v="0.17304"/>
    <x v="2"/>
    <x v="32"/>
    <s v="170"/>
    <n v="1"/>
  </r>
  <r>
    <n v="0"/>
    <x v="4"/>
    <n v="1612.37"/>
    <n v="20"/>
    <n v="1.8181818181818181"/>
    <n v="11"/>
    <x v="322"/>
    <x v="2"/>
    <n v="86.52"/>
    <x v="10"/>
    <n v="120"/>
    <s v="SG15"/>
    <n v="5"/>
    <n v="11"/>
    <n v="11"/>
    <n v="111.24"/>
    <s v=""/>
    <n v="300"/>
    <s v="NEW_BUSINESS"/>
    <n v="0"/>
    <n v="1826"/>
    <s v="351-026-015-993"/>
    <m/>
    <n v="0.2857142857142857"/>
    <x v="2"/>
    <n v="0.28839999999999999"/>
    <x v="0"/>
    <x v="91"/>
    <s v="351"/>
    <n v="1"/>
  </r>
  <r>
    <n v="0"/>
    <x v="9"/>
    <n v="0"/>
    <n v="0"/>
    <n v="0"/>
    <n v="4"/>
    <x v="300"/>
    <x v="12"/>
    <n v="103.2"/>
    <x v="16"/>
    <n v="24"/>
    <s v="NN72"/>
    <n v="0"/>
    <n v="0"/>
    <n v="0"/>
    <n v="83.88"/>
    <s v=""/>
    <n v="300"/>
    <s v="NEW_BUSINESS"/>
    <n v="6"/>
    <n v="2556"/>
    <s v="004-004-534-399"/>
    <n v="0.08"/>
    <n v="-0.18720930232558147"/>
    <x v="1"/>
    <n v="0.34400000000000003"/>
    <x v="2"/>
    <x v="55"/>
    <s v="004"/>
    <n v="1"/>
  </r>
  <r>
    <n v="1"/>
    <x v="4"/>
    <n v="0"/>
    <n v="0"/>
    <n v="0"/>
    <n v="4"/>
    <x v="339"/>
    <x v="18"/>
    <n v="64.680000000000007"/>
    <x v="25"/>
    <n v="24"/>
    <s v="DL94"/>
    <n v="2"/>
    <n v="3"/>
    <n v="1"/>
    <n v="55.44"/>
    <s v="NEW_BUSINESS"/>
    <n v="899"/>
    <s v="NEW_BUSINESS"/>
    <n v="0"/>
    <n v="4"/>
    <s v="351-026-610-757"/>
    <m/>
    <n v="-0.14285714285714299"/>
    <x v="2"/>
    <n v="7.1946607341490554E-2"/>
    <x v="5"/>
    <x v="108"/>
    <s v="351"/>
    <n v="1"/>
  </r>
  <r>
    <n v="1"/>
    <x v="9"/>
    <n v="972.26"/>
    <n v="6"/>
    <n v="6"/>
    <n v="4"/>
    <x v="308"/>
    <x v="52"/>
    <n v="103.2"/>
    <x v="10"/>
    <n v="120"/>
    <s v="YO253"/>
    <n v="1"/>
    <n v="1"/>
    <n v="1"/>
    <n v="90.36"/>
    <s v="NEW_BUSINESS"/>
    <n v="300"/>
    <s v="NEW_BUSINESS"/>
    <n v="6"/>
    <n v="730"/>
    <s v="035-001-695-668"/>
    <n v="0.24"/>
    <n v="-0.12441860465116282"/>
    <x v="1"/>
    <n v="0.34400000000000003"/>
    <x v="2"/>
    <x v="100"/>
    <s v="035"/>
    <n v="1"/>
  </r>
  <r>
    <n v="0"/>
    <x v="16"/>
    <n v="0"/>
    <n v="0"/>
    <n v="0"/>
    <n v="4"/>
    <x v="116"/>
    <x v="2"/>
    <n v="124.8"/>
    <x v="30"/>
    <n v="12"/>
    <s v="BH104"/>
    <n v="4"/>
    <n v="5"/>
    <n v="1"/>
    <n v="106.32"/>
    <s v=""/>
    <n v="449.99"/>
    <s v="NEW_BUSINESS"/>
    <n v="0"/>
    <n v="833"/>
    <s v="351-026-415-018"/>
    <n v="0.5"/>
    <n v="-0.14807692307692311"/>
    <x v="1"/>
    <n v="0.27733949643325406"/>
    <x v="0"/>
    <x v="69"/>
    <s v="351"/>
    <n v="1"/>
  </r>
  <r>
    <n v="0"/>
    <x v="16"/>
    <n v="0"/>
    <n v="0"/>
    <n v="0"/>
    <n v="4"/>
    <x v="182"/>
    <x v="1"/>
    <n v="93.6"/>
    <x v="30"/>
    <n v="12"/>
    <s v="RM96"/>
    <n v="1"/>
    <n v="2"/>
    <n v="1"/>
    <n v="93.6"/>
    <s v=""/>
    <n v="200"/>
    <s v="NEW_BUSINESS"/>
    <n v="0"/>
    <n v="736"/>
    <s v="351-025-488-206"/>
    <m/>
    <n v="0"/>
    <x v="0"/>
    <n v="0.46799999999999997"/>
    <x v="1"/>
    <x v="20"/>
    <s v="351"/>
    <n v="1"/>
  </r>
  <r>
    <n v="1"/>
    <x v="5"/>
    <n v="2770.55"/>
    <n v="14"/>
    <n v="1.2727272727272727"/>
    <n v="4"/>
    <x v="119"/>
    <x v="1"/>
    <n v="56.28"/>
    <x v="9"/>
    <n v="24"/>
    <s v="BS138"/>
    <n v="5"/>
    <n v="11"/>
    <n v="8"/>
    <n v="72"/>
    <s v=""/>
    <n v="500"/>
    <s v="NEW_BUSINESS"/>
    <n v="0"/>
    <n v="153"/>
    <s v="351-040-859-708"/>
    <n v="0.47"/>
    <n v="0.27931769722814498"/>
    <x v="1"/>
    <n v="0.11256000000000001"/>
    <x v="1"/>
    <x v="72"/>
    <s v="351"/>
    <n v="1"/>
  </r>
  <r>
    <n v="0"/>
    <x v="7"/>
    <n v="0"/>
    <n v="0"/>
    <n v="0"/>
    <n v="4"/>
    <x v="347"/>
    <x v="2"/>
    <n v="45.48"/>
    <x v="7"/>
    <n v="24"/>
    <s v="AB217"/>
    <n v="2"/>
    <n v="4"/>
    <n v="2"/>
    <n v="55.32"/>
    <s v="NEW_BUSINESS"/>
    <n v="300"/>
    <s v="NEW_BUSINESS"/>
    <n v="0"/>
    <n v="176"/>
    <s v="351-034-267-041"/>
    <n v="0.37"/>
    <n v="0.21635883905013201"/>
    <x v="1"/>
    <n v="0.15159999999999998"/>
    <x v="0"/>
    <x v="97"/>
    <s v="351"/>
    <n v="1"/>
  </r>
  <r>
    <n v="0"/>
    <x v="9"/>
    <n v="0"/>
    <n v="0"/>
    <n v="0"/>
    <n v="12"/>
    <x v="255"/>
    <x v="6"/>
    <n v="99.84"/>
    <x v="10"/>
    <n v="120"/>
    <s v="B735"/>
    <n v="0"/>
    <n v="0"/>
    <n v="0"/>
    <n v="82.32"/>
    <s v=""/>
    <n v="300"/>
    <s v="NEW_BUSINESS"/>
    <n v="0"/>
    <n v="1461"/>
    <s v="170-028-700-572"/>
    <n v="0.04"/>
    <n v="-0.17548076923076933"/>
    <x v="1"/>
    <n v="0.33279999999999998"/>
    <x v="5"/>
    <x v="31"/>
    <s v="170"/>
    <n v="1"/>
  </r>
  <r>
    <n v="0"/>
    <x v="8"/>
    <n v="85.03"/>
    <n v="2"/>
    <n v="0.4"/>
    <n v="4"/>
    <x v="73"/>
    <x v="18"/>
    <n v="68.400000000000006"/>
    <x v="33"/>
    <n v="24"/>
    <s v="KA128"/>
    <n v="3"/>
    <n v="5"/>
    <n v="3"/>
    <n v="68.400000000000006"/>
    <s v=""/>
    <n v="200"/>
    <s v="NEW_BUSINESS"/>
    <n v="6"/>
    <n v="1096"/>
    <s v="351-025-526-311"/>
    <m/>
    <n v="0"/>
    <x v="0"/>
    <n v="0.34200000000000003"/>
    <x v="5"/>
    <x v="49"/>
    <s v="351"/>
    <n v="1"/>
  </r>
  <r>
    <n v="0"/>
    <x v="20"/>
    <n v="78.709999999999994"/>
    <n v="1"/>
    <n v="1"/>
    <n v="4"/>
    <x v="144"/>
    <x v="4"/>
    <n v="150"/>
    <x v="41"/>
    <n v="12"/>
    <s v="N225"/>
    <n v="0"/>
    <n v="1"/>
    <n v="4"/>
    <n v="150"/>
    <s v=""/>
    <n v="500"/>
    <s v="NEW_BUSINESS"/>
    <n v="4"/>
    <n v="2611"/>
    <s v="351-024-904-134"/>
    <m/>
    <n v="0"/>
    <x v="2"/>
    <n v="0.45407999999999998"/>
    <x v="3"/>
    <x v="24"/>
    <s v="351"/>
    <n v="1"/>
  </r>
  <r>
    <n v="1"/>
    <x v="5"/>
    <n v="217.99"/>
    <n v="2"/>
    <n v="1"/>
    <n v="4"/>
    <x v="199"/>
    <x v="2"/>
    <n v="44.28"/>
    <x v="22"/>
    <n v="12"/>
    <s v="W129"/>
    <n v="1"/>
    <n v="2"/>
    <n v="1"/>
    <n v="53.04"/>
    <s v="NEW_BUSINESS"/>
    <n v="304.99"/>
    <s v="NEW_BUSINESS"/>
    <n v="0"/>
    <n v="6"/>
    <s v="351-038-049-584"/>
    <n v="0.42"/>
    <n v="0.19783197831978314"/>
    <x v="1"/>
    <n v="0.14518508803567329"/>
    <x v="0"/>
    <x v="53"/>
    <s v="351"/>
    <n v="1"/>
  </r>
  <r>
    <n v="1"/>
    <x v="9"/>
    <n v="90"/>
    <n v="1"/>
    <n v="1"/>
    <n v="4"/>
    <x v="243"/>
    <x v="2"/>
    <n v="123.6"/>
    <x v="20"/>
    <n v="24"/>
    <s v="EH88"/>
    <n v="1"/>
    <n v="1"/>
    <n v="2"/>
    <n v="117.24"/>
    <s v=""/>
    <n v="450"/>
    <s v="NEW_BUSINESS"/>
    <n v="6"/>
    <n v="1461"/>
    <s v="351-034-885-749"/>
    <m/>
    <n v="-5.145631067961165E-2"/>
    <x v="2"/>
    <n v="0.27466666666666667"/>
    <x v="0"/>
    <x v="45"/>
    <s v="351"/>
    <n v="1"/>
  </r>
  <r>
    <n v="0"/>
    <x v="0"/>
    <n v="0"/>
    <n v="0"/>
    <n v="0"/>
    <n v="10"/>
    <x v="51"/>
    <x v="30"/>
    <n v="67.760000000000005"/>
    <x v="10"/>
    <n v="12"/>
    <s v="EH394"/>
    <n v="0"/>
    <n v="0"/>
    <n v="0"/>
    <n v="75.12"/>
    <s v="CAMPAIGN"/>
    <n v="400"/>
    <s v="NEW_BUSINESS"/>
    <n v="0"/>
    <n v="117"/>
    <s v="170-030-827-942"/>
    <n v="0.09"/>
    <n v="0.10861865407319951"/>
    <x v="1"/>
    <n v="0.16940000000000002"/>
    <x v="4"/>
    <x v="45"/>
    <s v="170"/>
    <n v="1"/>
  </r>
  <r>
    <n v="0"/>
    <x v="12"/>
    <n v="262.02999999999997"/>
    <n v="3"/>
    <n v="0.6"/>
    <n v="4"/>
    <x v="273"/>
    <x v="18"/>
    <n v="97.2"/>
    <x v="7"/>
    <n v="12"/>
    <s v="BT465"/>
    <n v="2"/>
    <n v="5"/>
    <n v="4"/>
    <n v="97.2"/>
    <s v=""/>
    <n v="259"/>
    <s v="NEW_BUSINESS"/>
    <n v="6"/>
    <n v="937"/>
    <s v="351-024-439-746"/>
    <m/>
    <n v="0"/>
    <x v="0"/>
    <n v="0.37528957528957529"/>
    <x v="5"/>
    <x v="38"/>
    <s v="351"/>
    <n v="1"/>
  </r>
  <r>
    <n v="0"/>
    <x v="4"/>
    <n v="870"/>
    <n v="8"/>
    <n v="8"/>
    <n v="4"/>
    <x v="349"/>
    <x v="38"/>
    <n v="110.4"/>
    <x v="28"/>
    <n v="12"/>
    <s v="IP295"/>
    <n v="0"/>
    <n v="1"/>
    <n v="4"/>
    <n v="85.44"/>
    <s v=""/>
    <n v="579"/>
    <s v="NEW_BUSINESS"/>
    <n v="6"/>
    <n v="2029"/>
    <s v="154-016-898-437"/>
    <n v="0.21"/>
    <n v="-0.22608695652173919"/>
    <x v="1"/>
    <n v="0.1906735751295337"/>
    <x v="2"/>
    <x v="84"/>
    <s v="154"/>
    <n v="1"/>
  </r>
  <r>
    <n v="0"/>
    <x v="0"/>
    <n v="0"/>
    <n v="0"/>
    <n v="0"/>
    <n v="12"/>
    <x v="93"/>
    <x v="6"/>
    <n v="99.84"/>
    <x v="10"/>
    <n v="120"/>
    <s v="SW177"/>
    <n v="0"/>
    <n v="0"/>
    <n v="0"/>
    <n v="82.56"/>
    <s v=""/>
    <n v="287.38"/>
    <s v="NEW_BUSINESS"/>
    <n v="0"/>
    <n v="730"/>
    <s v="170-027-308-981"/>
    <n v="0.04"/>
    <n v="-0.17307692307692307"/>
    <x v="1"/>
    <n v="0.34741457303918161"/>
    <x v="5"/>
    <x v="41"/>
    <s v="170"/>
    <n v="1"/>
  </r>
  <r>
    <n v="0"/>
    <x v="10"/>
    <n v="0"/>
    <n v="0"/>
    <n v="0"/>
    <n v="11"/>
    <x v="86"/>
    <x v="1"/>
    <n v="126.48"/>
    <x v="10"/>
    <n v="120"/>
    <s v="DN227"/>
    <n v="0"/>
    <n v="0"/>
    <n v="0"/>
    <n v="95.4"/>
    <s v=""/>
    <n v="300"/>
    <s v="NEW_BUSINESS"/>
    <n v="0"/>
    <n v="1095"/>
    <s v="351-037-015-261"/>
    <n v="0.3"/>
    <n v="-0.24573055028462995"/>
    <x v="1"/>
    <n v="0.42160000000000003"/>
    <x v="1"/>
    <x v="52"/>
    <s v="351"/>
    <n v="1"/>
  </r>
  <r>
    <n v="0"/>
    <x v="7"/>
    <n v="0"/>
    <n v="0"/>
    <n v="0"/>
    <n v="12"/>
    <x v="148"/>
    <x v="3"/>
    <n v="26.64"/>
    <x v="78"/>
    <n v="24"/>
    <s v="DG28"/>
    <n v="0"/>
    <n v="0"/>
    <n v="0"/>
    <n v="26.64"/>
    <s v=""/>
    <n v="300"/>
    <s v="NEW_BUSINESS"/>
    <n v="0"/>
    <n v="7"/>
    <s v="170-018-808-392"/>
    <m/>
    <n v="0"/>
    <x v="0"/>
    <n v="8.8800000000000004E-2"/>
    <x v="2"/>
    <x v="113"/>
    <s v="170"/>
    <n v="1"/>
  </r>
  <r>
    <n v="0"/>
    <x v="7"/>
    <n v="170.06"/>
    <n v="2"/>
    <n v="2"/>
    <n v="12"/>
    <x v="244"/>
    <x v="38"/>
    <n v="86.52"/>
    <x v="10"/>
    <n v="120"/>
    <s v="WF77"/>
    <n v="1"/>
    <n v="1"/>
    <n v="0"/>
    <n v="84.12"/>
    <s v=""/>
    <n v="400"/>
    <s v="NEW_BUSINESS"/>
    <n v="0"/>
    <n v="1096"/>
    <s v="154-016-230-411"/>
    <m/>
    <n v="-2.7739251040221818E-2"/>
    <x v="2"/>
    <n v="0.21629999999999999"/>
    <x v="2"/>
    <x v="13"/>
    <s v="154"/>
    <n v="1"/>
  </r>
  <r>
    <n v="0"/>
    <x v="1"/>
    <n v="0"/>
    <n v="0"/>
    <n v="0"/>
    <n v="4"/>
    <x v="397"/>
    <x v="1"/>
    <n v="114"/>
    <x v="44"/>
    <n v="12"/>
    <s v="WN25"/>
    <n v="6"/>
    <n v="7"/>
    <n v="1"/>
    <n v="125.4"/>
    <s v=""/>
    <n v="521.73"/>
    <s v="NEW_BUSINESS"/>
    <n v="0"/>
    <n v="579"/>
    <s v="351-041-250-214"/>
    <n v="0.6"/>
    <n v="0.10000000000000005"/>
    <x v="1"/>
    <n v="0.2185038238169168"/>
    <x v="1"/>
    <x v="111"/>
    <s v="351"/>
    <n v="1"/>
  </r>
  <r>
    <n v="0"/>
    <x v="7"/>
    <n v="2146.3000000000002"/>
    <n v="11"/>
    <n v="0.73333333333333328"/>
    <n v="4"/>
    <x v="43"/>
    <x v="2"/>
    <n v="76.8"/>
    <x v="16"/>
    <n v="24"/>
    <s v="PE13"/>
    <n v="4"/>
    <n v="15"/>
    <n v="11"/>
    <n v="76.8"/>
    <s v=""/>
    <n v="300"/>
    <s v="NEW_BUSINESS"/>
    <n v="6"/>
    <n v="2922"/>
    <s v="351-023-881-110"/>
    <m/>
    <n v="0"/>
    <x v="0"/>
    <n v="0.25600000000000001"/>
    <x v="0"/>
    <x v="80"/>
    <s v="351"/>
    <n v="1"/>
  </r>
  <r>
    <n v="0"/>
    <x v="3"/>
    <n v="90"/>
    <n v="1"/>
    <n v="1"/>
    <n v="4"/>
    <x v="241"/>
    <x v="15"/>
    <n v="70.8"/>
    <x v="83"/>
    <n v="12"/>
    <s v="G49"/>
    <n v="1"/>
    <n v="1"/>
    <n v="2"/>
    <n v="74.400000000000006"/>
    <s v=""/>
    <n v="170"/>
    <s v="NEW_BUSINESS"/>
    <n v="6"/>
    <n v="730"/>
    <s v="094-003-637-145"/>
    <m/>
    <n v="5.0847457627118765E-2"/>
    <x v="0"/>
    <n v="0.41647058823529409"/>
    <x v="2"/>
    <x v="23"/>
    <s v="094"/>
    <n v="1"/>
  </r>
  <r>
    <n v="0"/>
    <x v="7"/>
    <n v="126.04"/>
    <n v="3"/>
    <n v="1.5"/>
    <n v="4"/>
    <x v="242"/>
    <x v="15"/>
    <n v="97.2"/>
    <x v="28"/>
    <n v="12"/>
    <s v="RM96"/>
    <n v="0"/>
    <n v="2"/>
    <n v="2"/>
    <n v="82.56"/>
    <s v=""/>
    <n v="499.99"/>
    <s v="NEW_BUSINESS"/>
    <n v="5"/>
    <n v="544"/>
    <s v="094-002-670-733"/>
    <n v="0.16"/>
    <n v="-0.1506172839506173"/>
    <x v="1"/>
    <n v="0.19440388807776154"/>
    <x v="2"/>
    <x v="20"/>
    <s v="094"/>
    <n v="1"/>
  </r>
  <r>
    <n v="0"/>
    <x v="0"/>
    <n v="755.52"/>
    <n v="4"/>
    <n v="2"/>
    <n v="4"/>
    <x v="202"/>
    <x v="5"/>
    <n v="103.2"/>
    <x v="16"/>
    <n v="24"/>
    <s v="NR280"/>
    <n v="1"/>
    <n v="2"/>
    <n v="3"/>
    <n v="128.63999999999999"/>
    <s v=""/>
    <n v="300"/>
    <s v="NEW_BUSINESS"/>
    <n v="6"/>
    <n v="1100"/>
    <s v="351-034-865-497"/>
    <m/>
    <n v="0.24651162790697659"/>
    <x v="2"/>
    <n v="0.34400000000000003"/>
    <x v="4"/>
    <x v="46"/>
    <s v="351"/>
    <n v="1"/>
  </r>
  <r>
    <n v="1"/>
    <x v="25"/>
    <n v="134.68"/>
    <n v="2"/>
    <n v="0.18181818181818182"/>
    <n v="4"/>
    <x v="183"/>
    <x v="5"/>
    <n v="91.2"/>
    <x v="33"/>
    <n v="24"/>
    <s v="SE93"/>
    <n v="6"/>
    <n v="11"/>
    <n v="13"/>
    <n v="91.2"/>
    <s v="NEW_BUSINESS"/>
    <n v="250"/>
    <s v="NEW_BUSINESS"/>
    <n v="0"/>
    <n v="1066"/>
    <s v="351-032-430-855"/>
    <m/>
    <n v="0"/>
    <x v="0"/>
    <n v="0.36480000000000001"/>
    <x v="4"/>
    <x v="18"/>
    <s v="351"/>
    <n v="1"/>
  </r>
  <r>
    <n v="0"/>
    <x v="20"/>
    <n v="585.99"/>
    <n v="5"/>
    <n v="0.625"/>
    <n v="4"/>
    <x v="228"/>
    <x v="2"/>
    <n v="150"/>
    <x v="16"/>
    <n v="24"/>
    <s v="BL97"/>
    <n v="2"/>
    <n v="8"/>
    <n v="7"/>
    <n v="150"/>
    <s v=""/>
    <n v="1200"/>
    <s v="NEW_BUSINESS"/>
    <n v="6"/>
    <n v="2903"/>
    <s v="351-026-764-781"/>
    <m/>
    <n v="0"/>
    <x v="0"/>
    <n v="0.12975"/>
    <x v="0"/>
    <x v="50"/>
    <s v="351"/>
    <n v="1"/>
  </r>
  <r>
    <n v="0"/>
    <x v="4"/>
    <n v="615.09"/>
    <n v="7"/>
    <n v="7"/>
    <n v="4"/>
    <x v="230"/>
    <x v="3"/>
    <n v="110.4"/>
    <x v="53"/>
    <n v="12"/>
    <s v="IP76"/>
    <n v="1"/>
    <n v="1"/>
    <n v="0"/>
    <n v="89.88"/>
    <s v=""/>
    <n v="400"/>
    <s v="NEW_BUSINESS"/>
    <n v="6"/>
    <n v="1826"/>
    <s v="170-026-050-268"/>
    <n v="0.22"/>
    <n v="-0.1858695652173914"/>
    <x v="1"/>
    <n v="0.27600000000000002"/>
    <x v="2"/>
    <x v="84"/>
    <s v="170"/>
    <n v="1"/>
  </r>
  <r>
    <n v="0"/>
    <x v="0"/>
    <n v="85.03"/>
    <n v="1"/>
    <n v="1"/>
    <n v="12"/>
    <x v="10"/>
    <x v="6"/>
    <n v="99.84"/>
    <x v="5"/>
    <n v="12"/>
    <s v="S434"/>
    <n v="1"/>
    <n v="1"/>
    <n v="0"/>
    <n v="112.2"/>
    <s v=""/>
    <n v="300"/>
    <s v="NEW_BUSINESS"/>
    <n v="0"/>
    <n v="1461"/>
    <s v="170-023-213-141"/>
    <m/>
    <n v="0.12379807692307691"/>
    <x v="2"/>
    <n v="0.33279999999999998"/>
    <x v="5"/>
    <x v="57"/>
    <s v="170"/>
    <n v="1"/>
  </r>
  <r>
    <n v="1"/>
    <x v="12"/>
    <n v="0"/>
    <n v="0"/>
    <n v="0"/>
    <n v="12"/>
    <x v="155"/>
    <x v="6"/>
    <n v="86.52"/>
    <x v="10"/>
    <n v="120"/>
    <s v="RG87"/>
    <n v="2"/>
    <n v="3"/>
    <n v="2"/>
    <n v="91.44"/>
    <s v=""/>
    <n v="300"/>
    <s v="NEW_BUSINESS"/>
    <n v="0"/>
    <n v="1584"/>
    <s v="170-025-457-779"/>
    <n v="0.28000000000000003"/>
    <n v="5.6865464632454947E-2"/>
    <x v="1"/>
    <n v="0.28839999999999999"/>
    <x v="5"/>
    <x v="7"/>
    <s v="170"/>
    <n v="1"/>
  </r>
  <r>
    <n v="0"/>
    <x v="1"/>
    <n v="0"/>
    <n v="0"/>
    <n v="0"/>
    <n v="4"/>
    <x v="318"/>
    <x v="1"/>
    <n v="90"/>
    <x v="22"/>
    <n v="12"/>
    <s v="CV108"/>
    <n v="3"/>
    <n v="3"/>
    <n v="0"/>
    <n v="90"/>
    <s v=""/>
    <n v="300"/>
    <s v="NEW_BUSINESS"/>
    <n v="0"/>
    <n v="2921"/>
    <s v="351-024-610-195"/>
    <m/>
    <n v="0"/>
    <x v="0"/>
    <n v="0.3"/>
    <x v="1"/>
    <x v="37"/>
    <s v="351"/>
    <n v="1"/>
  </r>
  <r>
    <n v="0"/>
    <x v="12"/>
    <n v="0"/>
    <n v="0"/>
    <n v="0"/>
    <n v="4"/>
    <x v="51"/>
    <x v="25"/>
    <n v="97.2"/>
    <x v="23"/>
    <n v="12"/>
    <s v="DA175"/>
    <n v="0"/>
    <n v="0"/>
    <n v="0"/>
    <n v="84.6"/>
    <s v=""/>
    <n v="292"/>
    <s v="NEW_BUSINESS"/>
    <n v="6"/>
    <n v="730"/>
    <s v="061-007-487-703"/>
    <n v="0.11"/>
    <n v="-0.12962962962962971"/>
    <x v="1"/>
    <n v="0.33287671232876714"/>
    <x v="2"/>
    <x v="73"/>
    <s v="061"/>
    <n v="1"/>
  </r>
  <r>
    <n v="1"/>
    <x v="0"/>
    <n v="260.58"/>
    <n v="3"/>
    <n v="3"/>
    <n v="4"/>
    <x v="349"/>
    <x v="2"/>
    <n v="103.2"/>
    <x v="10"/>
    <n v="120"/>
    <s v="PL210"/>
    <n v="1"/>
    <n v="1"/>
    <n v="1"/>
    <n v="75.599999999999994"/>
    <s v=""/>
    <n v="279"/>
    <s v="NEW_BUSINESS"/>
    <n v="5"/>
    <n v="1826"/>
    <s v="351-026-318-682"/>
    <m/>
    <n v="-0.26744186046511637"/>
    <x v="2"/>
    <n v="0.36989247311827961"/>
    <x v="0"/>
    <x v="89"/>
    <s v="351"/>
    <n v="1"/>
  </r>
  <r>
    <n v="0"/>
    <x v="0"/>
    <n v="519.79999999999995"/>
    <n v="4"/>
    <n v="1.3333333333333333"/>
    <n v="4"/>
    <x v="71"/>
    <x v="5"/>
    <n v="123.6"/>
    <x v="23"/>
    <n v="12"/>
    <s v="B311"/>
    <n v="2"/>
    <n v="3"/>
    <n v="2"/>
    <n v="123.6"/>
    <s v="NEW_BUSINESS"/>
    <n v="380"/>
    <s v="NEW_BUSINESS"/>
    <n v="5"/>
    <n v="1503"/>
    <s v="351-031-403-797"/>
    <m/>
    <n v="0"/>
    <x v="0"/>
    <n v="0.32526315789473681"/>
    <x v="4"/>
    <x v="31"/>
    <s v="351"/>
    <n v="1"/>
  </r>
  <r>
    <n v="0"/>
    <x v="5"/>
    <n v="147"/>
    <n v="1"/>
    <n v="1"/>
    <n v="4"/>
    <x v="285"/>
    <x v="16"/>
    <n v="76.8"/>
    <x v="10"/>
    <n v="120"/>
    <s v="TN342"/>
    <n v="1"/>
    <n v="1"/>
    <n v="2"/>
    <n v="83.52"/>
    <s v=""/>
    <n v="299"/>
    <s v="NEW_BUSINESS"/>
    <n v="6"/>
    <n v="1741"/>
    <s v="151-016-399-853"/>
    <n v="0.11"/>
    <n v="8.7499999999999994E-2"/>
    <x v="1"/>
    <n v="0.25685618729096987"/>
    <x v="2"/>
    <x v="71"/>
    <s v="151"/>
    <n v="1"/>
  </r>
  <r>
    <n v="0"/>
    <x v="12"/>
    <n v="0"/>
    <n v="0"/>
    <n v="0"/>
    <n v="4"/>
    <x v="298"/>
    <x v="4"/>
    <n v="69.48"/>
    <x v="17"/>
    <n v="12"/>
    <s v="CM81"/>
    <n v="0"/>
    <n v="2"/>
    <n v="2"/>
    <n v="75.36"/>
    <s v="NEW_BUSINESS"/>
    <n v="369"/>
    <s v="NEW_BUSINESS"/>
    <n v="0"/>
    <n v="304"/>
    <s v="351-040-516-106"/>
    <m/>
    <n v="8.4628670120898031E-2"/>
    <x v="2"/>
    <n v="0.18829268292682927"/>
    <x v="3"/>
    <x v="1"/>
    <s v="351"/>
    <n v="1"/>
  </r>
  <r>
    <n v="1"/>
    <x v="4"/>
    <n v="329.25"/>
    <n v="4"/>
    <n v="0.44444444444444442"/>
    <n v="4"/>
    <x v="347"/>
    <x v="5"/>
    <n v="110.4"/>
    <x v="7"/>
    <n v="24"/>
    <s v="S630"/>
    <n v="7"/>
    <n v="9"/>
    <n v="5"/>
    <n v="83.04"/>
    <s v=""/>
    <n v="337"/>
    <s v="NEW_BUSINESS"/>
    <n v="6"/>
    <n v="2191"/>
    <s v="351-034-262-593"/>
    <m/>
    <n v="-0.24782608695652172"/>
    <x v="2"/>
    <n v="0.3275964391691395"/>
    <x v="4"/>
    <x v="57"/>
    <s v="351"/>
    <n v="1"/>
  </r>
  <r>
    <n v="0"/>
    <x v="4"/>
    <n v="0"/>
    <n v="0"/>
    <n v="0"/>
    <n v="12"/>
    <x v="311"/>
    <x v="6"/>
    <n v="86.52"/>
    <x v="10"/>
    <n v="120"/>
    <s v="SA46"/>
    <n v="0"/>
    <n v="3"/>
    <n v="5"/>
    <n v="86.52"/>
    <s v=""/>
    <n v="200"/>
    <s v="NEW_BUSINESS"/>
    <n v="0"/>
    <n v="1028"/>
    <s v="170-018-669-711"/>
    <m/>
    <n v="0"/>
    <x v="0"/>
    <n v="0.43259999999999998"/>
    <x v="5"/>
    <x v="6"/>
    <s v="170"/>
    <n v="1"/>
  </r>
  <r>
    <n v="1"/>
    <x v="0"/>
    <n v="0"/>
    <n v="0"/>
    <n v="0"/>
    <n v="11"/>
    <x v="221"/>
    <x v="5"/>
    <n v="99.84"/>
    <x v="10"/>
    <n v="120"/>
    <s v="BS29"/>
    <n v="0"/>
    <n v="0"/>
    <n v="0"/>
    <n v="91.68"/>
    <s v=""/>
    <n v="390"/>
    <s v="NEW_BUSINESS"/>
    <n v="0"/>
    <n v="730"/>
    <s v="351-038-833-926"/>
    <n v="0.27"/>
    <n v="-8.173076923076919E-2"/>
    <x v="1"/>
    <n v="0.25600000000000001"/>
    <x v="4"/>
    <x v="72"/>
    <s v="351"/>
    <n v="1"/>
  </r>
  <r>
    <n v="1"/>
    <x v="0"/>
    <n v="255.09"/>
    <n v="3"/>
    <n v="0.6"/>
    <n v="4"/>
    <x v="191"/>
    <x v="5"/>
    <n v="103.2"/>
    <x v="7"/>
    <n v="12"/>
    <s v="CM81"/>
    <n v="2"/>
    <n v="5"/>
    <n v="3"/>
    <n v="93.96"/>
    <s v=""/>
    <n v="300"/>
    <s v="NEW_BUSINESS"/>
    <n v="6"/>
    <n v="2011"/>
    <s v="351-039-593-220"/>
    <m/>
    <n v="-8.9534883720930325E-2"/>
    <x v="2"/>
    <n v="0.34400000000000003"/>
    <x v="4"/>
    <x v="1"/>
    <s v="351"/>
    <n v="1"/>
  </r>
  <r>
    <n v="0"/>
    <x v="3"/>
    <n v="0"/>
    <n v="0"/>
    <n v="0"/>
    <n v="4"/>
    <x v="116"/>
    <x v="18"/>
    <n v="70.8"/>
    <x v="16"/>
    <n v="24"/>
    <s v="BB44"/>
    <n v="3"/>
    <n v="17"/>
    <n v="18"/>
    <n v="70.8"/>
    <s v="CAMPAIGN"/>
    <n v="199"/>
    <s v="NEW_BUSINESS"/>
    <n v="6"/>
    <n v="2100"/>
    <s v="351-026-412-464"/>
    <m/>
    <n v="0"/>
    <x v="0"/>
    <n v="0.35577889447236177"/>
    <x v="5"/>
    <x v="4"/>
    <s v="351"/>
    <n v="1"/>
  </r>
  <r>
    <n v="1"/>
    <x v="0"/>
    <n v="0"/>
    <n v="0"/>
    <n v="0"/>
    <n v="11"/>
    <x v="8"/>
    <x v="18"/>
    <n v="99.84"/>
    <x v="28"/>
    <n v="12"/>
    <s v="BL09"/>
    <n v="3"/>
    <n v="5"/>
    <n v="2"/>
    <n v="99.84"/>
    <s v=""/>
    <n v="300"/>
    <s v="NEW_BUSINESS"/>
    <n v="0"/>
    <n v="1461"/>
    <s v="351-024-102-522"/>
    <m/>
    <n v="0"/>
    <x v="0"/>
    <n v="0.33279999999999998"/>
    <x v="5"/>
    <x v="50"/>
    <s v="351"/>
    <n v="1"/>
  </r>
  <r>
    <n v="0"/>
    <x v="13"/>
    <n v="287.88"/>
    <n v="3"/>
    <n v="0.75"/>
    <n v="4"/>
    <x v="53"/>
    <x v="5"/>
    <n v="58.8"/>
    <x v="16"/>
    <n v="24"/>
    <s v="B201"/>
    <n v="3"/>
    <n v="4"/>
    <n v="3"/>
    <n v="61.8"/>
    <s v=""/>
    <n v="300"/>
    <s v="NEW_BUSINESS"/>
    <n v="6"/>
    <n v="2556"/>
    <s v="351-034-186-726"/>
    <m/>
    <n v="5.1020408163265307E-2"/>
    <x v="0"/>
    <n v="0.19599999999999998"/>
    <x v="4"/>
    <x v="31"/>
    <s v="351"/>
    <n v="1"/>
  </r>
  <r>
    <n v="0"/>
    <x v="4"/>
    <n v="246.33"/>
    <n v="1"/>
    <n v="0.5"/>
    <n v="4"/>
    <x v="313"/>
    <x v="5"/>
    <n v="85.2"/>
    <x v="7"/>
    <n v="12"/>
    <s v="SE137"/>
    <n v="0"/>
    <n v="2"/>
    <n v="8"/>
    <n v="85.2"/>
    <s v=""/>
    <n v="300"/>
    <s v="NEW_BUSINESS"/>
    <n v="6"/>
    <n v="2191"/>
    <s v="351-029-219-954"/>
    <m/>
    <n v="0"/>
    <x v="0"/>
    <n v="0.28400000000000003"/>
    <x v="4"/>
    <x v="18"/>
    <s v="351"/>
    <n v="1"/>
  </r>
  <r>
    <n v="0"/>
    <x v="0"/>
    <n v="40"/>
    <n v="1"/>
    <n v="1"/>
    <n v="13"/>
    <x v="397"/>
    <x v="33"/>
    <n v="23.88"/>
    <x v="84"/>
    <n v="36"/>
    <s v="B435"/>
    <n v="0"/>
    <n v="1"/>
    <n v="1"/>
    <n v="23.88"/>
    <s v=""/>
    <n v="419"/>
    <s v="NEW_BUSINESS"/>
    <n v="0"/>
    <n v="2"/>
    <s v="107-000-031-492"/>
    <m/>
    <n v="0"/>
    <x v="0"/>
    <n v="5.6992840095465389E-2"/>
    <x v="5"/>
    <x v="31"/>
    <s v="107"/>
    <n v="1"/>
  </r>
  <r>
    <n v="1"/>
    <x v="9"/>
    <n v="945.73"/>
    <n v="11"/>
    <n v="2.75"/>
    <n v="12"/>
    <x v="88"/>
    <x v="2"/>
    <n v="49.92"/>
    <x v="27"/>
    <n v="24"/>
    <s v="PA48"/>
    <n v="3"/>
    <n v="4"/>
    <n v="4"/>
    <n v="49.92"/>
    <s v=""/>
    <n v="399"/>
    <s v="NEW_BUSINESS"/>
    <n v="0"/>
    <n v="501"/>
    <s v="351-030-049-803"/>
    <m/>
    <n v="0"/>
    <x v="0"/>
    <n v="0.12511278195488723"/>
    <x v="0"/>
    <x v="70"/>
    <s v="351"/>
    <n v="1"/>
  </r>
  <r>
    <n v="1"/>
    <x v="1"/>
    <n v="0"/>
    <n v="0"/>
    <n v="0"/>
    <n v="4"/>
    <x v="199"/>
    <x v="54"/>
    <n v="90"/>
    <x v="6"/>
    <n v="12"/>
    <s v="BR87"/>
    <n v="0"/>
    <n v="0"/>
    <n v="0"/>
    <n v="86.16"/>
    <s v=""/>
    <n v="150"/>
    <s v="NEW_BUSINESS"/>
    <n v="0"/>
    <n v="2556"/>
    <s v="004-004-199-784"/>
    <n v="0.18"/>
    <n v="-4.2666666666666707E-2"/>
    <x v="1"/>
    <n v="0.6"/>
    <x v="0"/>
    <x v="0"/>
    <s v="004"/>
    <n v="1"/>
  </r>
  <r>
    <n v="1"/>
    <x v="0"/>
    <n v="133.71"/>
    <n v="2"/>
    <n v="0.4"/>
    <n v="4"/>
    <x v="19"/>
    <x v="2"/>
    <n v="123.6"/>
    <x v="20"/>
    <n v="24"/>
    <s v="KT89"/>
    <n v="1"/>
    <n v="5"/>
    <n v="8"/>
    <n v="97.44"/>
    <s v=""/>
    <n v="549"/>
    <s v="NEW_BUSINESS"/>
    <n v="6"/>
    <n v="2922"/>
    <s v="351-027-903-922"/>
    <n v="0.41"/>
    <n v="-0.21165048543689319"/>
    <x v="1"/>
    <n v="0.22513661202185792"/>
    <x v="0"/>
    <x v="98"/>
    <s v="351"/>
    <n v="1"/>
  </r>
  <r>
    <n v="0"/>
    <x v="9"/>
    <n v="0"/>
    <n v="0"/>
    <n v="0"/>
    <n v="4"/>
    <x v="30"/>
    <x v="1"/>
    <n v="62.28"/>
    <x v="12"/>
    <n v="24"/>
    <s v="KY63"/>
    <n v="1"/>
    <n v="0"/>
    <n v="0"/>
    <n v="65.400000000000006"/>
    <s v=""/>
    <n v="600"/>
    <s v="NEW_BUSINESS"/>
    <n v="0"/>
    <n v="730"/>
    <s v="351-033-453-393"/>
    <m/>
    <n v="5.0096339113680229E-2"/>
    <x v="0"/>
    <n v="0.1038"/>
    <x v="1"/>
    <x v="17"/>
    <s v="351"/>
    <n v="1"/>
  </r>
  <r>
    <n v="1"/>
    <x v="1"/>
    <n v="0"/>
    <n v="0"/>
    <n v="0"/>
    <n v="4"/>
    <x v="199"/>
    <x v="5"/>
    <n v="55.08"/>
    <x v="51"/>
    <n v="12"/>
    <s v="PO211"/>
    <n v="0"/>
    <n v="0"/>
    <n v="0"/>
    <n v="60.96"/>
    <s v="NEW_BUSINESS"/>
    <n v="150"/>
    <s v="NEW_BUSINESS"/>
    <n v="0"/>
    <n v="214"/>
    <s v="351-038-038-243"/>
    <n v="0.52"/>
    <n v="0.10675381263616562"/>
    <x v="1"/>
    <n v="0.36719999999999997"/>
    <x v="4"/>
    <x v="25"/>
    <s v="351"/>
    <n v="1"/>
  </r>
  <r>
    <n v="0"/>
    <x v="19"/>
    <n v="931.49"/>
    <n v="4"/>
    <n v="0.36363636363636365"/>
    <n v="4"/>
    <x v="158"/>
    <x v="18"/>
    <n v="52.8"/>
    <x v="33"/>
    <n v="24"/>
    <s v="NG171"/>
    <n v="8"/>
    <n v="11"/>
    <n v="4"/>
    <n v="61.2"/>
    <s v=""/>
    <n v="200"/>
    <s v="NEW_BUSINESS"/>
    <n v="6"/>
    <n v="1826"/>
    <s v="351-028-629-444"/>
    <m/>
    <n v="0.1590909090909092"/>
    <x v="2"/>
    <n v="0.26400000000000001"/>
    <x v="5"/>
    <x v="58"/>
    <s v="351"/>
    <n v="1"/>
  </r>
  <r>
    <n v="0"/>
    <x v="20"/>
    <n v="644.64"/>
    <n v="7"/>
    <n v="0.875"/>
    <n v="4"/>
    <x v="265"/>
    <x v="5"/>
    <n v="150"/>
    <x v="7"/>
    <n v="120"/>
    <s v="PE280"/>
    <n v="1"/>
    <n v="8"/>
    <n v="11"/>
    <n v="150"/>
    <s v=""/>
    <n v="819"/>
    <s v="NEW_BUSINESS"/>
    <n v="6"/>
    <n v="2730"/>
    <s v="351-026-534-399"/>
    <m/>
    <n v="0"/>
    <x v="2"/>
    <n v="0.25347985347985347"/>
    <x v="4"/>
    <x v="80"/>
    <s v="351"/>
    <n v="1"/>
  </r>
  <r>
    <n v="0"/>
    <x v="10"/>
    <n v="0"/>
    <n v="0"/>
    <n v="0"/>
    <n v="4"/>
    <x v="184"/>
    <x v="5"/>
    <n v="150"/>
    <x v="0"/>
    <n v="24"/>
    <s v="CT79"/>
    <n v="0"/>
    <n v="0"/>
    <n v="0"/>
    <n v="121.2"/>
    <s v="CAMPAIGN"/>
    <n v="600"/>
    <s v="NEW_BUSINESS"/>
    <n v="0"/>
    <n v="1434"/>
    <s v="351-040-280-343"/>
    <n v="0.24"/>
    <n v="-0.19199999999999998"/>
    <x v="1"/>
    <n v="0.27"/>
    <x v="4"/>
    <x v="83"/>
    <s v="351"/>
    <n v="1"/>
  </r>
  <r>
    <n v="0"/>
    <x v="4"/>
    <n v="243.73"/>
    <n v="3"/>
    <n v="1.5"/>
    <n v="4"/>
    <x v="145"/>
    <x v="5"/>
    <n v="110.4"/>
    <x v="22"/>
    <n v="12"/>
    <s v="RM109"/>
    <n v="2"/>
    <n v="2"/>
    <n v="1"/>
    <n v="110.4"/>
    <s v=""/>
    <n v="400"/>
    <s v="NEW_BUSINESS"/>
    <n v="6"/>
    <n v="730"/>
    <s v="351-029-136-172"/>
    <m/>
    <n v="0"/>
    <x v="0"/>
    <n v="0.27600000000000002"/>
    <x v="4"/>
    <x v="20"/>
    <s v="351"/>
    <n v="1"/>
  </r>
  <r>
    <n v="0"/>
    <x v="5"/>
    <n v="278.38"/>
    <n v="3"/>
    <n v="1"/>
    <n v="4"/>
    <x v="304"/>
    <x v="18"/>
    <n v="97.2"/>
    <x v="31"/>
    <n v="12"/>
    <s v="NG34"/>
    <n v="0"/>
    <n v="3"/>
    <n v="5"/>
    <n v="95.4"/>
    <s v=""/>
    <n v="350"/>
    <s v="NEW_BUSINESS"/>
    <n v="6"/>
    <n v="2556"/>
    <s v="351-034-966-826"/>
    <m/>
    <n v="-1.851851851851849E-2"/>
    <x v="2"/>
    <n v="0.27771428571428575"/>
    <x v="5"/>
    <x v="58"/>
    <s v="351"/>
    <n v="1"/>
  </r>
  <r>
    <n v="0"/>
    <x v="0"/>
    <n v="58.5"/>
    <n v="1"/>
    <n v="0"/>
    <n v="0"/>
    <x v="26"/>
    <x v="24"/>
    <n v="94.68"/>
    <x v="84"/>
    <n v="36"/>
    <s v="PO89"/>
    <n v="1"/>
    <n v="0"/>
    <n v="0"/>
    <n v="85.2"/>
    <s v=""/>
    <n v="299"/>
    <s v="NEW_BUSINESS"/>
    <n v="0"/>
    <n v="2830"/>
    <s v="012-006-483-956"/>
    <n v="0.13"/>
    <n v="-0.10012674271229408"/>
    <x v="1"/>
    <n v="0.31665551839464884"/>
    <x v="1"/>
    <x v="25"/>
    <s v="012"/>
    <n v="1"/>
  </r>
  <r>
    <n v="0"/>
    <x v="1"/>
    <n v="6529.65"/>
    <n v="43"/>
    <n v="1.8695652173913044"/>
    <n v="4"/>
    <x v="212"/>
    <x v="1"/>
    <n v="90"/>
    <x v="22"/>
    <n v="12"/>
    <s v="E63"/>
    <n v="6"/>
    <n v="23"/>
    <n v="22"/>
    <n v="111.24"/>
    <s v=""/>
    <n v="300"/>
    <s v="NEW_BUSINESS"/>
    <n v="0"/>
    <n v="1095"/>
    <s v="351-036-213-837"/>
    <n v="0.69"/>
    <n v="0.23599999999999993"/>
    <x v="1"/>
    <n v="0.3"/>
    <x v="1"/>
    <x v="42"/>
    <s v="351"/>
    <n v="1"/>
  </r>
  <r>
    <n v="0"/>
    <x v="8"/>
    <n v="0"/>
    <n v="0"/>
    <n v="0"/>
    <n v="4"/>
    <x v="203"/>
    <x v="5"/>
    <n v="68.400000000000006"/>
    <x v="31"/>
    <n v="12"/>
    <s v="CH458"/>
    <n v="5"/>
    <n v="7"/>
    <n v="9"/>
    <n v="68.400000000000006"/>
    <s v=""/>
    <n v="300"/>
    <s v="NEW_BUSINESS"/>
    <n v="6"/>
    <n v="2922"/>
    <s v="351-025-172-345"/>
    <m/>
    <n v="0"/>
    <x v="0"/>
    <n v="0.22800000000000001"/>
    <x v="4"/>
    <x v="74"/>
    <s v="351"/>
    <n v="1"/>
  </r>
  <r>
    <n v="0"/>
    <x v="1"/>
    <n v="1935.89"/>
    <n v="20"/>
    <n v="1.4285714285714286"/>
    <n v="4"/>
    <x v="21"/>
    <x v="2"/>
    <n v="150"/>
    <x v="6"/>
    <n v="12"/>
    <s v="RM95"/>
    <n v="4"/>
    <n v="14"/>
    <n v="11"/>
    <n v="150"/>
    <s v=""/>
    <n v="850"/>
    <s v="NEW_BUSINESS"/>
    <n v="0"/>
    <n v="1095"/>
    <s v="351-035-330-986"/>
    <m/>
    <n v="0"/>
    <x v="2"/>
    <n v="0.20470588235294118"/>
    <x v="0"/>
    <x v="20"/>
    <s v="351"/>
    <n v="1"/>
  </r>
  <r>
    <n v="0"/>
    <x v="10"/>
    <n v="0"/>
    <n v="0"/>
    <n v="0"/>
    <n v="4"/>
    <x v="69"/>
    <x v="5"/>
    <n v="100.68"/>
    <x v="23"/>
    <n v="120"/>
    <s v="SS26"/>
    <n v="0"/>
    <n v="6"/>
    <n v="6"/>
    <n v="105.72"/>
    <s v="NEW_BUSINESS"/>
    <n v="429"/>
    <s v="NEW_BUSINESS"/>
    <n v="0"/>
    <n v="230"/>
    <s v="351-033-616-368"/>
    <m/>
    <n v="5.0059594755661421E-2"/>
    <x v="0"/>
    <n v="0.2346853146853147"/>
    <x v="4"/>
    <x v="77"/>
    <s v="351"/>
    <n v="1"/>
  </r>
  <r>
    <n v="1"/>
    <x v="11"/>
    <n v="83.36"/>
    <n v="1"/>
    <n v="0.2"/>
    <n v="4"/>
    <x v="333"/>
    <x v="5"/>
    <n v="85.2"/>
    <x v="35"/>
    <n v="24"/>
    <s v="NE243"/>
    <n v="3"/>
    <n v="5"/>
    <n v="2"/>
    <n v="91.2"/>
    <s v="NEW_BUSINESS"/>
    <n v="112"/>
    <s v="NEW_BUSINESS"/>
    <n v="0"/>
    <n v="852"/>
    <s v="351-037-491-620"/>
    <n v="0.31"/>
    <n v="7.0422535211267609E-2"/>
    <x v="1"/>
    <n v="0.76071428571428579"/>
    <x v="4"/>
    <x v="22"/>
    <s v="351"/>
    <n v="1"/>
  </r>
  <r>
    <n v="1"/>
    <x v="12"/>
    <n v="179.31"/>
    <n v="2"/>
    <n v="1"/>
    <n v="12"/>
    <x v="35"/>
    <x v="11"/>
    <n v="86.52"/>
    <x v="7"/>
    <n v="12"/>
    <s v="DE127"/>
    <n v="1"/>
    <n v="2"/>
    <n v="2"/>
    <n v="78.48"/>
    <s v=""/>
    <n v="300"/>
    <s v="NEW_BUSINESS"/>
    <n v="0"/>
    <n v="1461"/>
    <s v="034-017-709-212"/>
    <m/>
    <n v="-9.2926490984743329E-2"/>
    <x v="2"/>
    <n v="0.28839999999999999"/>
    <x v="2"/>
    <x v="44"/>
    <s v="034"/>
    <n v="1"/>
  </r>
  <r>
    <n v="1"/>
    <x v="25"/>
    <n v="1105.46"/>
    <n v="3"/>
    <n v="0.75"/>
    <n v="4"/>
    <x v="370"/>
    <x v="1"/>
    <n v="44.28"/>
    <x v="9"/>
    <n v="24"/>
    <s v="NP263"/>
    <n v="3"/>
    <n v="4"/>
    <n v="1"/>
    <n v="54"/>
    <s v=""/>
    <n v="700"/>
    <s v="NEW_BUSINESS"/>
    <n v="0"/>
    <n v="40"/>
    <s v="351-031-003-400"/>
    <m/>
    <n v="0.21951219512195119"/>
    <x v="2"/>
    <n v="6.3257142857142859E-2"/>
    <x v="1"/>
    <x v="60"/>
    <s v="351"/>
    <n v="1"/>
  </r>
  <r>
    <n v="0"/>
    <x v="18"/>
    <n v="0"/>
    <n v="0"/>
    <n v="0"/>
    <n v="4"/>
    <x v="197"/>
    <x v="2"/>
    <n v="97.2"/>
    <x v="9"/>
    <n v="24"/>
    <s v="HA88"/>
    <n v="0"/>
    <n v="0"/>
    <n v="0"/>
    <n v="97.2"/>
    <s v=""/>
    <n v="800"/>
    <s v="NEW_BUSINESS"/>
    <n v="6"/>
    <n v="1308"/>
    <s v="351-028-259-851"/>
    <m/>
    <n v="0"/>
    <x v="0"/>
    <n v="0.1215"/>
    <x v="0"/>
    <x v="48"/>
    <s v="351"/>
    <n v="1"/>
  </r>
  <r>
    <n v="0"/>
    <x v="13"/>
    <n v="90"/>
    <n v="1"/>
    <n v="6.6666666666666666E-2"/>
    <n v="4"/>
    <x v="71"/>
    <x v="5"/>
    <n v="58.8"/>
    <x v="16"/>
    <n v="24"/>
    <s v="RG61"/>
    <n v="0"/>
    <n v="15"/>
    <n v="21"/>
    <n v="64.56"/>
    <s v=""/>
    <n v="300"/>
    <s v="NEW_BUSINESS"/>
    <n v="6"/>
    <n v="2894"/>
    <s v="351-031-388-499"/>
    <n v="0.18"/>
    <n v="9.795918367346948E-2"/>
    <x v="1"/>
    <n v="0.19599999999999998"/>
    <x v="4"/>
    <x v="7"/>
    <s v="351"/>
    <n v="1"/>
  </r>
  <r>
    <n v="0"/>
    <x v="3"/>
    <n v="650.48"/>
    <n v="6"/>
    <n v="1"/>
    <n v="4"/>
    <x v="129"/>
    <x v="18"/>
    <n v="35.880000000000003"/>
    <x v="4"/>
    <n v="24"/>
    <s v="DN211"/>
    <n v="3"/>
    <n v="6"/>
    <n v="4"/>
    <n v="45.96"/>
    <s v=""/>
    <n v="544.79"/>
    <s v="NEW_BUSINESS"/>
    <n v="0"/>
    <n v="1"/>
    <s v="351-035-236-802"/>
    <n v="0.63"/>
    <n v="0.28093645484949825"/>
    <x v="1"/>
    <n v="6.5860239725398784E-2"/>
    <x v="5"/>
    <x v="52"/>
    <s v="351"/>
    <n v="1"/>
  </r>
  <r>
    <n v="1"/>
    <x v="15"/>
    <n v="285.92"/>
    <n v="2"/>
    <n v="0.4"/>
    <n v="4"/>
    <x v="252"/>
    <x v="5"/>
    <n v="129.6"/>
    <x v="95"/>
    <n v="12"/>
    <s v="DA117"/>
    <n v="5"/>
    <n v="5"/>
    <n v="0"/>
    <n v="121.68"/>
    <s v=""/>
    <n v="802.99"/>
    <s v="NEW_BUSINESS"/>
    <n v="0"/>
    <n v="558"/>
    <s v="351-023-905-909"/>
    <m/>
    <n v="-6.1111111111111019E-2"/>
    <x v="2"/>
    <n v="0.16139677953648238"/>
    <x v="4"/>
    <x v="73"/>
    <s v="351"/>
    <n v="1"/>
  </r>
  <r>
    <n v="0"/>
    <x v="4"/>
    <n v="0"/>
    <n v="0"/>
    <n v="0"/>
    <n v="12"/>
    <x v="256"/>
    <x v="6"/>
    <n v="86.52"/>
    <x v="10"/>
    <n v="12"/>
    <s v="NN114"/>
    <n v="1"/>
    <n v="4"/>
    <n v="3"/>
    <n v="86.52"/>
    <s v=""/>
    <n v="300"/>
    <s v="NEW_BUSINESS"/>
    <n v="0"/>
    <n v="1461"/>
    <s v="170-016-589-282"/>
    <m/>
    <n v="0"/>
    <x v="0"/>
    <n v="0.28839999999999999"/>
    <x v="5"/>
    <x v="55"/>
    <s v="170"/>
    <n v="1"/>
  </r>
  <r>
    <n v="0"/>
    <x v="3"/>
    <n v="982.5"/>
    <n v="3"/>
    <n v="3"/>
    <n v="11"/>
    <x v="155"/>
    <x v="5"/>
    <n v="73.2"/>
    <x v="186"/>
    <n v="12"/>
    <s v="SG189"/>
    <n v="1"/>
    <n v="1"/>
    <n v="2"/>
    <n v="84.24"/>
    <s v=""/>
    <n v="1000"/>
    <s v="NEW_BUSINESS"/>
    <n v="0"/>
    <n v="2010"/>
    <s v="351-037-545-139"/>
    <m/>
    <n v="0.15081967213114741"/>
    <x v="2"/>
    <n v="7.3200000000000001E-2"/>
    <x v="4"/>
    <x v="91"/>
    <s v="351"/>
    <n v="1"/>
  </r>
  <r>
    <n v="0"/>
    <x v="20"/>
    <n v="0"/>
    <n v="0"/>
    <n v="0"/>
    <n v="4"/>
    <x v="81"/>
    <x v="1"/>
    <n v="111.48"/>
    <x v="1"/>
    <n v="24"/>
    <s v="CV100"/>
    <n v="5"/>
    <n v="6"/>
    <n v="2"/>
    <n v="105.12"/>
    <s v=""/>
    <n v="1100"/>
    <s v="NEW_BUSINESS"/>
    <n v="0"/>
    <n v="551"/>
    <s v="351-036-904-572"/>
    <n v="0.44"/>
    <n v="-5.7050592034445631E-2"/>
    <x v="1"/>
    <n v="0.10134545454545454"/>
    <x v="1"/>
    <x v="37"/>
    <s v="351"/>
    <n v="1"/>
  </r>
  <r>
    <n v="0"/>
    <x v="7"/>
    <n v="0"/>
    <n v="0"/>
    <n v="0"/>
    <n v="4"/>
    <x v="63"/>
    <x v="18"/>
    <n v="97.2"/>
    <x v="6"/>
    <n v="24"/>
    <s v="TS69"/>
    <n v="2"/>
    <n v="1"/>
    <n v="0"/>
    <n v="89.28"/>
    <s v=""/>
    <n v="400"/>
    <s v="NEW_BUSINESS"/>
    <n v="6"/>
    <n v="1095"/>
    <s v="351-027-230-998"/>
    <n v="0.31"/>
    <n v="-8.1481481481481502E-2"/>
    <x v="1"/>
    <n v="0.24299999999999999"/>
    <x v="5"/>
    <x v="47"/>
    <s v="351"/>
    <n v="1"/>
  </r>
  <r>
    <n v="0"/>
    <x v="11"/>
    <n v="1109.3399999999999"/>
    <n v="6"/>
    <n v="0.75"/>
    <n v="4"/>
    <x v="268"/>
    <x v="2"/>
    <n v="85.2"/>
    <x v="148"/>
    <n v="24"/>
    <s v="N127"/>
    <n v="7"/>
    <n v="8"/>
    <n v="8"/>
    <n v="85.2"/>
    <s v=""/>
    <n v="160"/>
    <s v="NEW_BUSINESS"/>
    <n v="6"/>
    <n v="1826"/>
    <s v="351-029-410-031"/>
    <m/>
    <n v="0"/>
    <x v="0"/>
    <n v="0.53249999999999997"/>
    <x v="0"/>
    <x v="24"/>
    <s v="351"/>
    <n v="1"/>
  </r>
  <r>
    <n v="0"/>
    <x v="7"/>
    <n v="371.8"/>
    <n v="2"/>
    <n v="0.14285714285714285"/>
    <n v="4"/>
    <x v="96"/>
    <x v="18"/>
    <n v="76.8"/>
    <x v="9"/>
    <n v="24"/>
    <s v="SS38"/>
    <n v="8"/>
    <n v="14"/>
    <n v="9"/>
    <n v="80.64"/>
    <s v=""/>
    <n v="300"/>
    <s v="NEW_BUSINESS"/>
    <n v="6"/>
    <n v="2191"/>
    <s v="351-033-756-820"/>
    <m/>
    <n v="5.0000000000000044E-2"/>
    <x v="0"/>
    <n v="0.25600000000000001"/>
    <x v="5"/>
    <x v="77"/>
    <s v="351"/>
    <n v="1"/>
  </r>
  <r>
    <n v="0"/>
    <x v="18"/>
    <n v="2281.69"/>
    <n v="18"/>
    <n v="1"/>
    <n v="12"/>
    <x v="273"/>
    <x v="2"/>
    <n v="73.2"/>
    <x v="9"/>
    <n v="24"/>
    <s v="LE55"/>
    <n v="8"/>
    <n v="18"/>
    <n v="19"/>
    <n v="92.52"/>
    <s v="NEW_BUSINESS"/>
    <n v="1000"/>
    <s v="NEW_BUSINESS"/>
    <n v="6"/>
    <n v="2922"/>
    <s v="351-024-460-835"/>
    <n v="0.8"/>
    <n v="0.26393442622950808"/>
    <x v="1"/>
    <n v="7.3200000000000001E-2"/>
    <x v="0"/>
    <x v="14"/>
    <s v="351"/>
    <n v="1"/>
  </r>
  <r>
    <n v="0"/>
    <x v="0"/>
    <n v="1291.8900000000001"/>
    <n v="7"/>
    <n v="0.77777777777777779"/>
    <n v="11"/>
    <x v="92"/>
    <x v="2"/>
    <n v="99.84"/>
    <x v="10"/>
    <n v="120"/>
    <s v="M125"/>
    <n v="2"/>
    <n v="9"/>
    <n v="7"/>
    <n v="101.4"/>
    <s v=""/>
    <n v="300"/>
    <s v="NEW_BUSINESS"/>
    <n v="0"/>
    <n v="731"/>
    <s v="351-043-146-104"/>
    <n v="0.42"/>
    <n v="1.5625000000000021E-2"/>
    <x v="1"/>
    <n v="0.33279999999999998"/>
    <x v="0"/>
    <x v="43"/>
    <s v="351"/>
    <n v="1"/>
  </r>
  <r>
    <n v="0"/>
    <x v="0"/>
    <n v="0"/>
    <n v="0"/>
    <n v="0"/>
    <n v="4"/>
    <x v="85"/>
    <x v="3"/>
    <n v="103.2"/>
    <x v="6"/>
    <n v="24"/>
    <s v="EH482"/>
    <n v="0"/>
    <n v="0"/>
    <n v="0"/>
    <n v="85.56"/>
    <s v=""/>
    <n v="300"/>
    <s v="NEW_BUSINESS"/>
    <n v="6"/>
    <n v="1461"/>
    <s v="170-028-998-505"/>
    <n v="0.13"/>
    <n v="-0.17093023255813952"/>
    <x v="1"/>
    <n v="0.34400000000000003"/>
    <x v="2"/>
    <x v="45"/>
    <s v="170"/>
    <n v="1"/>
  </r>
  <r>
    <n v="1"/>
    <x v="12"/>
    <n v="1316.35"/>
    <n v="7"/>
    <n v="2.3333333333333335"/>
    <n v="4"/>
    <x v="192"/>
    <x v="2"/>
    <n v="87.6"/>
    <x v="16"/>
    <n v="24"/>
    <s v="HA85"/>
    <n v="3"/>
    <n v="3"/>
    <n v="3"/>
    <n v="74.16"/>
    <s v=""/>
    <n v="400"/>
    <s v="NEW_BUSINESS"/>
    <n v="3"/>
    <n v="2448"/>
    <s v="351-035-201-492"/>
    <m/>
    <n v="-0.15342465753424656"/>
    <x v="2"/>
    <n v="0.21899999999999997"/>
    <x v="0"/>
    <x v="48"/>
    <s v="351"/>
    <n v="1"/>
  </r>
  <r>
    <n v="0"/>
    <x v="13"/>
    <n v="1080"/>
    <n v="8"/>
    <n v="0.5714285714285714"/>
    <n v="4"/>
    <x v="230"/>
    <x v="5"/>
    <n v="58.8"/>
    <x v="37"/>
    <n v="12"/>
    <s v="NR347"/>
    <n v="5"/>
    <n v="14"/>
    <n v="9"/>
    <n v="74.16"/>
    <s v=""/>
    <n v="300"/>
    <s v="NEW_BUSINESS"/>
    <n v="6"/>
    <n v="2191"/>
    <s v="351-038-378-561"/>
    <n v="0.31"/>
    <n v="0.26122448979591839"/>
    <x v="1"/>
    <n v="0.19599999999999998"/>
    <x v="4"/>
    <x v="46"/>
    <s v="351"/>
    <n v="1"/>
  </r>
  <r>
    <n v="1"/>
    <x v="3"/>
    <n v="0"/>
    <n v="0"/>
    <n v="0"/>
    <n v="12"/>
    <x v="111"/>
    <x v="3"/>
    <n v="30"/>
    <x v="54"/>
    <n v="12"/>
    <s v="BD80"/>
    <n v="0"/>
    <n v="0"/>
    <n v="0"/>
    <n v="29.76"/>
    <s v="NEW_BUSINESS"/>
    <n v="300"/>
    <s v="NEW_BUSINESS"/>
    <n v="0"/>
    <n v="61"/>
    <s v="170-016-455-879"/>
    <m/>
    <n v="-7.9999999999999481E-3"/>
    <x v="2"/>
    <n v="0.1"/>
    <x v="2"/>
    <x v="12"/>
    <s v="170"/>
    <n v="1"/>
  </r>
  <r>
    <n v="0"/>
    <x v="0"/>
    <n v="97.51"/>
    <n v="1"/>
    <n v="9.0909090909090912E-2"/>
    <n v="12"/>
    <x v="214"/>
    <x v="1"/>
    <n v="66.48"/>
    <x v="33"/>
    <n v="24"/>
    <s v="SM12"/>
    <n v="1"/>
    <n v="11"/>
    <n v="10"/>
    <n v="69.84"/>
    <s v=""/>
    <n v="500"/>
    <s v="NEW_BUSINESS"/>
    <n v="0"/>
    <n v="638"/>
    <s v="351-034-046-891"/>
    <m/>
    <n v="5.0541516245487354E-2"/>
    <x v="0"/>
    <n v="0.13295999999999999"/>
    <x v="1"/>
    <x v="76"/>
    <s v="351"/>
    <n v="1"/>
  </r>
  <r>
    <n v="1"/>
    <x v="10"/>
    <n v="0"/>
    <n v="0"/>
    <n v="0"/>
    <n v="4"/>
    <x v="193"/>
    <x v="25"/>
    <n v="150"/>
    <x v="17"/>
    <n v="12"/>
    <s v="UB33"/>
    <n v="1"/>
    <n v="1"/>
    <n v="0"/>
    <n v="123.96"/>
    <s v=""/>
    <n v="399"/>
    <s v="NEW_BUSINESS"/>
    <n v="0"/>
    <n v="1185"/>
    <s v="061-007-007-683"/>
    <n v="0.18"/>
    <n v="-0.17360000000000003"/>
    <x v="1"/>
    <n v="0.40601503759398494"/>
    <x v="2"/>
    <x v="28"/>
    <s v="061"/>
    <n v="1"/>
  </r>
  <r>
    <n v="0"/>
    <x v="0"/>
    <n v="338.45"/>
    <n v="4"/>
    <n v="2"/>
    <n v="12"/>
    <x v="33"/>
    <x v="6"/>
    <n v="99.84"/>
    <x v="10"/>
    <n v="120"/>
    <s v="PE296"/>
    <n v="1"/>
    <n v="2"/>
    <n v="2"/>
    <n v="99.84"/>
    <s v=""/>
    <n v="500"/>
    <s v="NEW_BUSINESS"/>
    <n v="0"/>
    <n v="1067"/>
    <s v="170-020-263-290"/>
    <m/>
    <n v="0"/>
    <x v="0"/>
    <n v="0.19968"/>
    <x v="5"/>
    <x v="80"/>
    <s v="170"/>
    <n v="1"/>
  </r>
  <r>
    <n v="0"/>
    <x v="16"/>
    <n v="633.52"/>
    <n v="10"/>
    <n v="1.1111111111111112"/>
    <n v="4"/>
    <x v="278"/>
    <x v="1"/>
    <n v="44.28"/>
    <x v="30"/>
    <n v="12"/>
    <s v="DN172"/>
    <n v="4"/>
    <n v="9"/>
    <n v="5"/>
    <n v="56.28"/>
    <s v=""/>
    <n v="300"/>
    <s v="NEW_BUSINESS"/>
    <n v="0"/>
    <n v="91"/>
    <s v="351-044-046-716"/>
    <n v="0.74"/>
    <n v="0.27100271002710025"/>
    <x v="1"/>
    <n v="0.14760000000000001"/>
    <x v="1"/>
    <x v="52"/>
    <s v="351"/>
    <n v="1"/>
  </r>
  <r>
    <n v="0"/>
    <x v="4"/>
    <n v="0"/>
    <n v="0"/>
    <n v="0"/>
    <n v="4"/>
    <x v="60"/>
    <x v="2"/>
    <n v="44.28"/>
    <x v="9"/>
    <n v="24"/>
    <s v="CO112"/>
    <n v="0"/>
    <n v="0"/>
    <n v="0"/>
    <n v="47.52"/>
    <s v="NEW_BUSINESS"/>
    <n v="300"/>
    <s v="NEW_BUSINESS"/>
    <n v="0"/>
    <n v="11"/>
    <s v="351-024-813-286"/>
    <n v="0.28000000000000003"/>
    <n v="7.317073170731711E-2"/>
    <x v="1"/>
    <n v="0.14760000000000001"/>
    <x v="0"/>
    <x v="96"/>
    <s v="351"/>
    <n v="1"/>
  </r>
  <r>
    <n v="1"/>
    <x v="22"/>
    <n v="13854.93"/>
    <n v="102"/>
    <n v="0.82258064516129037"/>
    <n v="4"/>
    <x v="83"/>
    <x v="5"/>
    <n v="110.4"/>
    <x v="10"/>
    <n v="120"/>
    <s v="S184"/>
    <n v="0"/>
    <n v="124"/>
    <n v="142"/>
    <n v="142.91999999999999"/>
    <s v=""/>
    <n v="350"/>
    <s v="NEW_BUSINESS"/>
    <n v="0"/>
    <n v="1826"/>
    <s v="351-042-705-900"/>
    <m/>
    <n v="0.29456521739130415"/>
    <x v="2"/>
    <n v="0.31542857142857145"/>
    <x v="4"/>
    <x v="57"/>
    <s v="351"/>
    <n v="1"/>
  </r>
  <r>
    <n v="0"/>
    <x v="4"/>
    <n v="1077.06"/>
    <n v="7"/>
    <n v="0.46666666666666667"/>
    <n v="4"/>
    <x v="45"/>
    <x v="12"/>
    <n v="85.2"/>
    <x v="25"/>
    <n v="12"/>
    <s v="SN118"/>
    <n v="5"/>
    <n v="15"/>
    <n v="12"/>
    <n v="85.2"/>
    <s v=""/>
    <n v="300"/>
    <s v="NEW_BUSINESS"/>
    <n v="0"/>
    <n v="1826"/>
    <s v="004-002-859-115"/>
    <m/>
    <n v="0"/>
    <x v="0"/>
    <n v="0.28400000000000003"/>
    <x v="2"/>
    <x v="67"/>
    <s v="004"/>
    <n v="1"/>
  </r>
  <r>
    <n v="0"/>
    <x v="11"/>
    <n v="340.12"/>
    <n v="4"/>
    <n v="0.66666666666666663"/>
    <n v="4"/>
    <x v="236"/>
    <x v="1"/>
    <n v="32.28"/>
    <x v="243"/>
    <n v="12"/>
    <s v="NR339"/>
    <n v="4"/>
    <n v="6"/>
    <n v="2"/>
    <n v="39.24"/>
    <s v=""/>
    <n v="150"/>
    <s v="NEW_BUSINESS"/>
    <n v="0"/>
    <n v="31"/>
    <s v="351-030-181-641"/>
    <n v="0.56000000000000005"/>
    <n v="0.21561338289962828"/>
    <x v="1"/>
    <n v="0.2152"/>
    <x v="1"/>
    <x v="46"/>
    <s v="351"/>
    <n v="1"/>
  </r>
  <r>
    <n v="1"/>
    <x v="0"/>
    <n v="116.69"/>
    <n v="2"/>
    <n v="0.5"/>
    <n v="4"/>
    <x v="332"/>
    <x v="2"/>
    <n v="103.2"/>
    <x v="7"/>
    <n v="12"/>
    <s v="NG317"/>
    <n v="1"/>
    <n v="4"/>
    <n v="3"/>
    <n v="96.24"/>
    <s v=""/>
    <n v="300"/>
    <s v="NEW_BUSINESS"/>
    <n v="0"/>
    <n v="2191"/>
    <s v="351-037-121-814"/>
    <n v="0.35"/>
    <n v="-6.7441860465116354E-2"/>
    <x v="1"/>
    <n v="0.34400000000000003"/>
    <x v="0"/>
    <x v="58"/>
    <s v="351"/>
    <n v="1"/>
  </r>
  <r>
    <n v="1"/>
    <x v="9"/>
    <n v="1372.55"/>
    <n v="5"/>
    <n v="1"/>
    <n v="4"/>
    <x v="265"/>
    <x v="5"/>
    <n v="103.2"/>
    <x v="10"/>
    <n v="120"/>
    <s v="KT227"/>
    <n v="3"/>
    <n v="5"/>
    <n v="3"/>
    <n v="88.44"/>
    <s v=""/>
    <n v="300"/>
    <s v="NEW_BUSINESS"/>
    <n v="6"/>
    <n v="1095"/>
    <s v="351-026-561-919"/>
    <m/>
    <n v="-0.14302325581395353"/>
    <x v="2"/>
    <n v="0.34400000000000003"/>
    <x v="4"/>
    <x v="98"/>
    <s v="351"/>
    <n v="1"/>
  </r>
  <r>
    <n v="0"/>
    <x v="9"/>
    <n v="0"/>
    <n v="0"/>
    <n v="0"/>
    <n v="12"/>
    <x v="106"/>
    <x v="12"/>
    <n v="99.84"/>
    <x v="16"/>
    <n v="24"/>
    <s v="NN128"/>
    <n v="0"/>
    <n v="0"/>
    <n v="0"/>
    <n v="104.88"/>
    <s v=""/>
    <n v="300"/>
    <s v="NEW_BUSINESS"/>
    <n v="0"/>
    <n v="1844"/>
    <s v="004-003-871-825"/>
    <m/>
    <n v="5.0480769230769149E-2"/>
    <x v="0"/>
    <n v="0.33279999999999998"/>
    <x v="2"/>
    <x v="55"/>
    <s v="004"/>
    <n v="1"/>
  </r>
  <r>
    <n v="0"/>
    <x v="1"/>
    <n v="419.13"/>
    <n v="5"/>
    <n v="1.25"/>
    <n v="4"/>
    <x v="130"/>
    <x v="29"/>
    <n v="114"/>
    <x v="1"/>
    <n v="12"/>
    <s v="E59"/>
    <n v="4"/>
    <n v="4"/>
    <n v="2"/>
    <n v="113.52"/>
    <s v=""/>
    <n v="518.65"/>
    <s v="NEW_BUSINESS"/>
    <n v="0"/>
    <n v="512"/>
    <s v="194-006-943-541"/>
    <n v="0.52"/>
    <n v="-4.2105263157895083E-3"/>
    <x v="1"/>
    <n v="0.21980140750024102"/>
    <x v="2"/>
    <x v="42"/>
    <s v="194"/>
    <n v="1"/>
  </r>
  <r>
    <n v="1"/>
    <x v="6"/>
    <n v="85.03"/>
    <n v="1"/>
    <n v="0.125"/>
    <n v="12"/>
    <x v="244"/>
    <x v="3"/>
    <n v="33.36"/>
    <x v="88"/>
    <n v="12"/>
    <s v="E28"/>
    <n v="6"/>
    <n v="8"/>
    <n v="2"/>
    <n v="33.36"/>
    <s v=""/>
    <n v="70"/>
    <s v="NEW_BUSINESS"/>
    <n v="0"/>
    <n v="15"/>
    <s v="170-016-808-811"/>
    <m/>
    <n v="0"/>
    <x v="0"/>
    <n v="0.47657142857142859"/>
    <x v="2"/>
    <x v="42"/>
    <s v="170"/>
    <n v="1"/>
  </r>
  <r>
    <n v="0"/>
    <x v="9"/>
    <n v="0"/>
    <n v="0"/>
    <n v="0"/>
    <n v="4"/>
    <x v="242"/>
    <x v="1"/>
    <n v="150"/>
    <x v="41"/>
    <n v="12"/>
    <s v="M328"/>
    <n v="4"/>
    <n v="5"/>
    <n v="1"/>
    <n v="150"/>
    <s v=""/>
    <n v="250"/>
    <s v="NEW_BUSINESS"/>
    <n v="4"/>
    <n v="730"/>
    <s v="351-027-767-720"/>
    <m/>
    <n v="0"/>
    <x v="0"/>
    <n v="0.76079999999999992"/>
    <x v="1"/>
    <x v="43"/>
    <s v="351"/>
    <n v="1"/>
  </r>
  <r>
    <n v="1"/>
    <x v="15"/>
    <n v="160.72999999999999"/>
    <n v="2"/>
    <n v="0.4"/>
    <n v="4"/>
    <x v="109"/>
    <x v="1"/>
    <n v="48"/>
    <x v="95"/>
    <n v="12"/>
    <s v="LN23"/>
    <n v="4"/>
    <n v="5"/>
    <n v="1"/>
    <n v="50.4"/>
    <s v=""/>
    <n v="978"/>
    <s v="NEW_BUSINESS"/>
    <n v="3"/>
    <n v="6"/>
    <s v="351-039-322-615"/>
    <m/>
    <n v="4.9999999999999968E-2"/>
    <x v="0"/>
    <n v="4.9079754601226995E-2"/>
    <x v="1"/>
    <x v="15"/>
    <s v="351"/>
    <n v="1"/>
  </r>
  <r>
    <n v="0"/>
    <x v="0"/>
    <n v="89.07"/>
    <n v="1"/>
    <n v="1"/>
    <n v="4"/>
    <x v="242"/>
    <x v="1"/>
    <n v="123.6"/>
    <x v="23"/>
    <n v="12"/>
    <s v="BN99"/>
    <n v="1"/>
    <n v="1"/>
    <n v="0"/>
    <n v="96"/>
    <s v=""/>
    <n v="450"/>
    <s v="NEW_BUSINESS"/>
    <n v="5"/>
    <n v="2922"/>
    <s v="351-027-750-944"/>
    <n v="0.39"/>
    <n v="-0.22330097087378636"/>
    <x v="1"/>
    <n v="0.27466666666666667"/>
    <x v="1"/>
    <x v="33"/>
    <s v="351"/>
    <n v="1"/>
  </r>
  <r>
    <n v="0"/>
    <x v="1"/>
    <n v="85.62"/>
    <n v="1"/>
    <n v="0.1111111111111111"/>
    <n v="4"/>
    <x v="94"/>
    <x v="5"/>
    <n v="55.08"/>
    <x v="22"/>
    <n v="12"/>
    <s v="PL36"/>
    <n v="0"/>
    <n v="9"/>
    <n v="9"/>
    <n v="63.36"/>
    <s v=""/>
    <n v="189"/>
    <s v="NEW_BUSINESS"/>
    <n v="0"/>
    <n v="383"/>
    <s v="351-040-616-480"/>
    <n v="0.59"/>
    <n v="0.15032679738562094"/>
    <x v="1"/>
    <n v="0.29142857142857143"/>
    <x v="4"/>
    <x v="89"/>
    <s v="351"/>
    <n v="1"/>
  </r>
  <r>
    <n v="0"/>
    <x v="27"/>
    <n v="1146.8599999999999"/>
    <n v="10"/>
    <n v="2"/>
    <n v="4"/>
    <x v="110"/>
    <x v="5"/>
    <n v="150"/>
    <x v="41"/>
    <n v="12"/>
    <s v="M206"/>
    <n v="2"/>
    <n v="5"/>
    <n v="3"/>
    <n v="150"/>
    <s v="RETENTION"/>
    <n v="500"/>
    <s v="NEW_BUSINESS"/>
    <n v="6"/>
    <n v="2161"/>
    <s v="351-027-604-672"/>
    <m/>
    <n v="0"/>
    <x v="0"/>
    <n v="0.3"/>
    <x v="4"/>
    <x v="43"/>
    <s v="351"/>
    <n v="1"/>
  </r>
  <r>
    <n v="1"/>
    <x v="5"/>
    <n v="1715.34"/>
    <n v="18"/>
    <n v="1.2857142857142858"/>
    <n v="12"/>
    <x v="44"/>
    <x v="3"/>
    <n v="86.52"/>
    <x v="5"/>
    <n v="12"/>
    <s v="SE187"/>
    <n v="5"/>
    <n v="14"/>
    <n v="13"/>
    <n v="90.84"/>
    <s v=""/>
    <n v="300"/>
    <s v="NEW_BUSINESS"/>
    <n v="0"/>
    <n v="631"/>
    <s v="170-022-396-768"/>
    <m/>
    <n v="4.9930651872399534E-2"/>
    <x v="0"/>
    <n v="0.28839999999999999"/>
    <x v="2"/>
    <x v="18"/>
    <s v="170"/>
    <n v="1"/>
  </r>
  <r>
    <n v="0"/>
    <x v="7"/>
    <n v="0"/>
    <n v="0"/>
    <n v="0"/>
    <n v="12"/>
    <x v="83"/>
    <x v="3"/>
    <n v="86.52"/>
    <x v="48"/>
    <n v="24"/>
    <s v="BL81"/>
    <n v="2"/>
    <n v="3"/>
    <n v="4"/>
    <n v="90.84"/>
    <s v=""/>
    <n v="435"/>
    <s v="NEW_BUSINESS"/>
    <n v="0"/>
    <n v="1095"/>
    <s v="170-030-192-369"/>
    <m/>
    <n v="4.9930651872399534E-2"/>
    <x v="0"/>
    <n v="0.19889655172413792"/>
    <x v="2"/>
    <x v="50"/>
    <s v="170"/>
    <n v="1"/>
  </r>
  <r>
    <n v="1"/>
    <x v="1"/>
    <n v="265.85000000000002"/>
    <n v="3"/>
    <n v="1.5"/>
    <n v="4"/>
    <x v="124"/>
    <x v="5"/>
    <n v="114"/>
    <x v="11"/>
    <n v="12"/>
    <s v="NN57"/>
    <n v="1"/>
    <n v="2"/>
    <n v="1"/>
    <n v="117.36"/>
    <s v=""/>
    <n v="600"/>
    <s v="NEW_BUSINESS"/>
    <n v="0"/>
    <n v="730"/>
    <s v="351-036-751-202"/>
    <n v="0.55000000000000004"/>
    <n v="2.9473684210526312E-2"/>
    <x v="1"/>
    <n v="0.19"/>
    <x v="4"/>
    <x v="55"/>
    <s v="351"/>
    <n v="1"/>
  </r>
  <r>
    <n v="0"/>
    <x v="15"/>
    <n v="0"/>
    <n v="0"/>
    <n v="0"/>
    <n v="4"/>
    <x v="269"/>
    <x v="29"/>
    <n v="85.2"/>
    <x v="8"/>
    <n v="12"/>
    <s v="CV108"/>
    <n v="0"/>
    <n v="1"/>
    <n v="1"/>
    <n v="85.2"/>
    <s v=""/>
    <n v="180"/>
    <s v="NEW_BUSINESS"/>
    <n v="0"/>
    <n v="730"/>
    <s v="194-004-751-440"/>
    <m/>
    <n v="0"/>
    <x v="0"/>
    <n v="0.47333333333333333"/>
    <x v="2"/>
    <x v="37"/>
    <s v="194"/>
    <n v="1"/>
  </r>
  <r>
    <n v="1"/>
    <x v="0"/>
    <n v="0"/>
    <n v="0"/>
    <n v="0"/>
    <n v="0"/>
    <x v="253"/>
    <x v="4"/>
    <n v="95.88"/>
    <x v="16"/>
    <n v="24"/>
    <s v="CV128"/>
    <n v="0"/>
    <n v="0"/>
    <n v="0"/>
    <n v="86.4"/>
    <s v="NEW_BUSINESS"/>
    <n v="600"/>
    <s v="NEW_BUSINESS"/>
    <n v="2"/>
    <n v="0"/>
    <s v="351-028-838-641"/>
    <m/>
    <n v="-9.8873591989987381E-2"/>
    <x v="2"/>
    <n v="0.1598"/>
    <x v="3"/>
    <x v="37"/>
    <s v="351"/>
    <n v="1"/>
  </r>
  <r>
    <n v="0"/>
    <x v="4"/>
    <n v="0"/>
    <n v="0"/>
    <n v="0"/>
    <n v="4"/>
    <x v="260"/>
    <x v="3"/>
    <n v="110.4"/>
    <x v="5"/>
    <n v="12"/>
    <s v="SO318"/>
    <n v="0"/>
    <n v="0"/>
    <n v="0"/>
    <n v="84.72"/>
    <s v=""/>
    <n v="350"/>
    <s v="NEW_BUSINESS"/>
    <n v="6"/>
    <n v="2556"/>
    <s v="170-028-276-714"/>
    <n v="0.09"/>
    <n v="-0.23260869565217396"/>
    <x v="1"/>
    <n v="0.31542857142857145"/>
    <x v="2"/>
    <x v="34"/>
    <s v="170"/>
    <n v="1"/>
  </r>
  <r>
    <n v="1"/>
    <x v="10"/>
    <n v="33.340000000000003"/>
    <n v="2"/>
    <n v="0.66666666666666663"/>
    <n v="4"/>
    <x v="68"/>
    <x v="31"/>
    <n v="129.6"/>
    <x v="10"/>
    <n v="120"/>
    <s v="B357"/>
    <n v="1"/>
    <n v="3"/>
    <n v="2"/>
    <n v="132.12"/>
    <s v=""/>
    <n v="300"/>
    <s v="NEW_BUSINESS"/>
    <n v="0"/>
    <n v="730"/>
    <s v="343-006-740-711"/>
    <m/>
    <n v="1.9444444444444525E-2"/>
    <x v="2"/>
    <n v="0.432"/>
    <x v="2"/>
    <x v="31"/>
    <s v="343"/>
    <n v="1"/>
  </r>
  <r>
    <n v="0"/>
    <x v="13"/>
    <n v="0"/>
    <n v="0"/>
    <n v="0"/>
    <n v="4"/>
    <x v="106"/>
    <x v="11"/>
    <n v="58.8"/>
    <x v="9"/>
    <n v="24"/>
    <s v="LE26"/>
    <n v="0"/>
    <n v="0"/>
    <n v="0"/>
    <n v="65.400000000000006"/>
    <s v=""/>
    <n v="300"/>
    <s v="NEW_BUSINESS"/>
    <n v="0"/>
    <n v="1461"/>
    <s v="034-023-223-794"/>
    <n v="0.06"/>
    <n v="0.11224489795918383"/>
    <x v="1"/>
    <n v="0.19599999999999998"/>
    <x v="2"/>
    <x v="14"/>
    <s v="034"/>
    <n v="1"/>
  </r>
  <r>
    <n v="0"/>
    <x v="4"/>
    <n v="442.24"/>
    <n v="1"/>
    <n v="1"/>
    <n v="12"/>
    <x v="157"/>
    <x v="6"/>
    <n v="86.52"/>
    <x v="22"/>
    <n v="12"/>
    <s v="DH23"/>
    <n v="1"/>
    <n v="1"/>
    <n v="0"/>
    <n v="78.84"/>
    <s v=""/>
    <n v="300"/>
    <s v="NEW_BUSINESS"/>
    <n v="0"/>
    <n v="730"/>
    <s v="170-020-843-312"/>
    <n v="7.0000000000000007E-2"/>
    <n v="-8.8765603328710044E-2"/>
    <x v="1"/>
    <n v="0.28839999999999999"/>
    <x v="5"/>
    <x v="90"/>
    <s v="170"/>
    <n v="1"/>
  </r>
  <r>
    <n v="1"/>
    <x v="1"/>
    <n v="2903.97"/>
    <n v="21"/>
    <n v="0.84"/>
    <n v="4"/>
    <x v="150"/>
    <x v="1"/>
    <n v="90"/>
    <x v="1"/>
    <n v="12"/>
    <s v="B130"/>
    <n v="16"/>
    <n v="25"/>
    <n v="17"/>
    <n v="90"/>
    <s v=""/>
    <n v="200"/>
    <s v="NEW_BUSINESS"/>
    <n v="0"/>
    <n v="702"/>
    <s v="351-025-884-010"/>
    <m/>
    <n v="0"/>
    <x v="0"/>
    <n v="0.45"/>
    <x v="1"/>
    <x v="31"/>
    <s v="351"/>
    <n v="1"/>
  </r>
  <r>
    <n v="1"/>
    <x v="1"/>
    <n v="0"/>
    <n v="0"/>
    <n v="0"/>
    <n v="4"/>
    <x v="51"/>
    <x v="38"/>
    <n v="114"/>
    <x v="8"/>
    <n v="12"/>
    <s v="E29"/>
    <n v="0"/>
    <n v="0"/>
    <n v="0"/>
    <n v="96.48"/>
    <s v=""/>
    <n v="750"/>
    <s v="NEW_BUSINESS"/>
    <n v="0"/>
    <n v="2740"/>
    <s v="154-024-933-156"/>
    <n v="0.33"/>
    <n v="-0.15368421052631576"/>
    <x v="1"/>
    <n v="0.152"/>
    <x v="2"/>
    <x v="42"/>
    <s v="154"/>
    <n v="1"/>
  </r>
  <r>
    <n v="1"/>
    <x v="9"/>
    <n v="0"/>
    <n v="0"/>
    <n v="0"/>
    <n v="12"/>
    <x v="312"/>
    <x v="6"/>
    <n v="99.84"/>
    <x v="5"/>
    <n v="120"/>
    <s v="RM37"/>
    <n v="1"/>
    <n v="1"/>
    <n v="0"/>
    <n v="83.88"/>
    <s v=""/>
    <n v="300"/>
    <s v="NEW_BUSINESS"/>
    <n v="0"/>
    <n v="2556"/>
    <s v="170-023-553-281"/>
    <n v="0.08"/>
    <n v="-0.1598557692307693"/>
    <x v="1"/>
    <n v="0.33279999999999998"/>
    <x v="5"/>
    <x v="20"/>
    <s v="170"/>
    <n v="1"/>
  </r>
  <r>
    <n v="0"/>
    <x v="4"/>
    <n v="0"/>
    <n v="0"/>
    <n v="0"/>
    <n v="12"/>
    <x v="345"/>
    <x v="3"/>
    <n v="86.52"/>
    <x v="7"/>
    <n v="12"/>
    <s v="CO168"/>
    <n v="0"/>
    <n v="1"/>
    <n v="1"/>
    <n v="85.32"/>
    <s v=""/>
    <n v="300"/>
    <s v="NEW_BUSINESS"/>
    <n v="0"/>
    <n v="1461"/>
    <s v="170-027-054-670"/>
    <n v="0.14000000000000001"/>
    <n v="-1.3869625520110991E-2"/>
    <x v="1"/>
    <n v="0.28839999999999999"/>
    <x v="2"/>
    <x v="96"/>
    <s v="170"/>
    <n v="1"/>
  </r>
  <r>
    <n v="1"/>
    <x v="5"/>
    <n v="4360.7"/>
    <n v="27"/>
    <n v="1.2272727272727273"/>
    <n v="4"/>
    <x v="139"/>
    <x v="2"/>
    <n v="35.880000000000003"/>
    <x v="10"/>
    <n v="120"/>
    <s v="NW100"/>
    <n v="6"/>
    <n v="22"/>
    <n v="16"/>
    <n v="43.8"/>
    <s v=""/>
    <n v="300"/>
    <s v="NEW_BUSINESS"/>
    <n v="0"/>
    <n v="40"/>
    <s v="351-033-116-250"/>
    <m/>
    <n v="0.22073578595317708"/>
    <x v="2"/>
    <n v="0.11960000000000001"/>
    <x v="0"/>
    <x v="54"/>
    <s v="351"/>
    <n v="1"/>
  </r>
  <r>
    <n v="0"/>
    <x v="4"/>
    <n v="158.55000000000001"/>
    <n v="1"/>
    <n v="1"/>
    <n v="4"/>
    <x v="29"/>
    <x v="2"/>
    <n v="85.2"/>
    <x v="9"/>
    <n v="24"/>
    <s v="DE723"/>
    <n v="1"/>
    <n v="1"/>
    <n v="0"/>
    <n v="89.52"/>
    <s v=""/>
    <n v="300"/>
    <s v="NEW_BUSINESS"/>
    <n v="6"/>
    <n v="1525"/>
    <s v="351-033-374-517"/>
    <m/>
    <n v="5.0704225352112595E-2"/>
    <x v="0"/>
    <n v="0.28400000000000003"/>
    <x v="0"/>
    <x v="44"/>
    <s v="351"/>
    <n v="1"/>
  </r>
  <r>
    <n v="0"/>
    <x v="1"/>
    <n v="0"/>
    <n v="0"/>
    <n v="0"/>
    <n v="4"/>
    <x v="321"/>
    <x v="29"/>
    <n v="150"/>
    <x v="1"/>
    <n v="12"/>
    <s v="CH661"/>
    <n v="0"/>
    <n v="0"/>
    <n v="0"/>
    <n v="150"/>
    <s v=""/>
    <n v="800"/>
    <s v="NEW_BUSINESS"/>
    <n v="0"/>
    <n v="1461"/>
    <s v="194-004-478-421"/>
    <m/>
    <n v="0"/>
    <x v="0"/>
    <n v="0.2175"/>
    <x v="2"/>
    <x v="74"/>
    <s v="194"/>
    <n v="1"/>
  </r>
  <r>
    <n v="1"/>
    <x v="1"/>
    <n v="1390.56"/>
    <n v="7"/>
    <n v="1.1666666666666667"/>
    <n v="4"/>
    <x v="255"/>
    <x v="5"/>
    <n v="114"/>
    <x v="6"/>
    <n v="12"/>
    <s v="BR12"/>
    <n v="0"/>
    <n v="6"/>
    <n v="6"/>
    <n v="119.76"/>
    <s v=""/>
    <n v="473.73"/>
    <s v="NEW_BUSINESS"/>
    <n v="0"/>
    <n v="426"/>
    <s v="351-041-192-689"/>
    <m/>
    <n v="5.0526315789473732E-2"/>
    <x v="0"/>
    <n v="0.24064340447090113"/>
    <x v="4"/>
    <x v="0"/>
    <s v="351"/>
    <n v="1"/>
  </r>
  <r>
    <n v="0"/>
    <x v="0"/>
    <n v="0"/>
    <n v="0"/>
    <n v="0"/>
    <n v="4"/>
    <x v="353"/>
    <x v="25"/>
    <n v="103.2"/>
    <x v="7"/>
    <n v="12"/>
    <s v="WD246"/>
    <n v="0"/>
    <n v="1"/>
    <n v="1"/>
    <n v="85.92"/>
    <s v=""/>
    <n v="300"/>
    <s v="NEW_BUSINESS"/>
    <n v="0"/>
    <n v="619"/>
    <s v="061-005-545-718"/>
    <n v="0.14000000000000001"/>
    <n v="-0.16744186046511628"/>
    <x v="1"/>
    <n v="0.34400000000000003"/>
    <x v="2"/>
    <x v="68"/>
    <s v="061"/>
    <n v="1"/>
  </r>
  <r>
    <n v="0"/>
    <x v="4"/>
    <n v="0"/>
    <n v="0"/>
    <n v="0"/>
    <n v="4"/>
    <x v="4"/>
    <x v="16"/>
    <n v="85.2"/>
    <x v="0"/>
    <n v="12"/>
    <s v="PL35"/>
    <n v="0"/>
    <n v="0"/>
    <n v="0"/>
    <n v="85.2"/>
    <s v=""/>
    <n v="300"/>
    <s v="NEW_BUSINESS"/>
    <n v="6"/>
    <n v="2556"/>
    <s v="151-012-069-990"/>
    <m/>
    <n v="0"/>
    <x v="0"/>
    <n v="0.28400000000000003"/>
    <x v="2"/>
    <x v="89"/>
    <s v="151"/>
    <n v="1"/>
  </r>
  <r>
    <n v="0"/>
    <x v="18"/>
    <n v="425.15"/>
    <n v="5"/>
    <n v="1.25"/>
    <n v="4"/>
    <x v="243"/>
    <x v="1"/>
    <n v="58.8"/>
    <x v="10"/>
    <n v="120"/>
    <s v="HX64"/>
    <n v="4"/>
    <n v="4"/>
    <n v="2"/>
    <n v="72.239999999999995"/>
    <s v=""/>
    <n v="140"/>
    <s v="NEW_BUSINESS"/>
    <n v="6"/>
    <n v="2922"/>
    <s v="351-034-897-244"/>
    <n v="0.33"/>
    <n v="0.22857142857142854"/>
    <x v="1"/>
    <n v="0.42"/>
    <x v="1"/>
    <x v="92"/>
    <s v="351"/>
    <n v="1"/>
  </r>
  <r>
    <n v="0"/>
    <x v="1"/>
    <n v="1438.29"/>
    <n v="11"/>
    <n v="1"/>
    <n v="4"/>
    <x v="65"/>
    <x v="2"/>
    <n v="114"/>
    <x v="8"/>
    <n v="12"/>
    <s v="WS54"/>
    <n v="0"/>
    <n v="11"/>
    <n v="11"/>
    <n v="107.4"/>
    <s v=""/>
    <n v="399"/>
    <s v="NEW_BUSINESS"/>
    <n v="0"/>
    <n v="1086"/>
    <s v="351-033-887-381"/>
    <n v="0.47"/>
    <n v="-5.7894736842105214E-2"/>
    <x v="1"/>
    <n v="0.2857142857142857"/>
    <x v="0"/>
    <x v="40"/>
    <s v="351"/>
    <n v="1"/>
  </r>
  <r>
    <n v="0"/>
    <x v="1"/>
    <n v="498.31"/>
    <n v="6"/>
    <n v="1.2"/>
    <n v="4"/>
    <x v="292"/>
    <x v="18"/>
    <n v="131.88"/>
    <x v="6"/>
    <n v="12"/>
    <s v="NE615"/>
    <n v="4"/>
    <n v="5"/>
    <n v="4"/>
    <n v="131.88"/>
    <s v=""/>
    <n v="799"/>
    <s v="NEW_BUSINESS"/>
    <n v="1"/>
    <n v="395"/>
    <s v="351-027-643-628"/>
    <m/>
    <n v="0"/>
    <x v="0"/>
    <n v="0.16505632040050061"/>
    <x v="5"/>
    <x v="22"/>
    <s v="351"/>
    <n v="1"/>
  </r>
  <r>
    <n v="1"/>
    <x v="4"/>
    <n v="0"/>
    <n v="0"/>
    <n v="0"/>
    <n v="4"/>
    <x v="237"/>
    <x v="2"/>
    <n v="62.28"/>
    <x v="22"/>
    <n v="12"/>
    <s v="G415"/>
    <n v="2"/>
    <n v="2"/>
    <n v="0"/>
    <n v="70.680000000000007"/>
    <s v=""/>
    <n v="300"/>
    <s v="NEW_BUSINESS"/>
    <n v="0"/>
    <n v="146"/>
    <s v="351-030-314-136"/>
    <n v="0.3"/>
    <n v="0.13487475915221589"/>
    <x v="1"/>
    <n v="0.20760000000000001"/>
    <x v="0"/>
    <x v="23"/>
    <s v="351"/>
    <n v="1"/>
  </r>
  <r>
    <n v="1"/>
    <x v="18"/>
    <n v="0"/>
    <n v="0"/>
    <n v="0"/>
    <n v="4"/>
    <x v="182"/>
    <x v="6"/>
    <n v="58.8"/>
    <x v="16"/>
    <n v="24"/>
    <s v="DN197"/>
    <n v="5"/>
    <n v="5"/>
    <n v="0"/>
    <n v="45.72"/>
    <s v=""/>
    <n v="300"/>
    <s v="NEW_BUSINESS"/>
    <n v="6"/>
    <n v="2191"/>
    <s v="170-017-551-455"/>
    <m/>
    <n v="-0.22244897959183671"/>
    <x v="2"/>
    <n v="0.19599999999999998"/>
    <x v="5"/>
    <x v="52"/>
    <s v="170"/>
    <n v="1"/>
  </r>
  <r>
    <n v="1"/>
    <x v="13"/>
    <n v="332.55"/>
    <n v="3"/>
    <n v="0.3"/>
    <n v="4"/>
    <x v="95"/>
    <x v="2"/>
    <n v="35.880000000000003"/>
    <x v="0"/>
    <n v="24"/>
    <s v="NW18"/>
    <n v="5"/>
    <n v="10"/>
    <n v="11"/>
    <n v="44.16"/>
    <s v=""/>
    <n v="319.99"/>
    <s v="NEW_BUSINESS"/>
    <n v="0"/>
    <n v="6"/>
    <s v="351-025-116-735"/>
    <n v="0.56000000000000005"/>
    <n v="0.23076923076923059"/>
    <x v="1"/>
    <n v="0.1121285040157505"/>
    <x v="0"/>
    <x v="54"/>
    <s v="351"/>
    <n v="1"/>
  </r>
  <r>
    <n v="0"/>
    <x v="20"/>
    <n v="0"/>
    <n v="0"/>
    <n v="0"/>
    <n v="4"/>
    <x v="218"/>
    <x v="5"/>
    <n v="150"/>
    <x v="6"/>
    <n v="24"/>
    <s v="N42"/>
    <n v="0"/>
    <n v="2"/>
    <n v="3"/>
    <n v="150"/>
    <s v=""/>
    <n v="1200"/>
    <s v="NEW_BUSINESS"/>
    <n v="6"/>
    <n v="2556"/>
    <s v="351-035-010-227"/>
    <m/>
    <n v="0"/>
    <x v="2"/>
    <n v="0.15969230769230769"/>
    <x v="4"/>
    <x v="24"/>
    <s v="351"/>
    <n v="1"/>
  </r>
  <r>
    <n v="0"/>
    <x v="1"/>
    <n v="5031.55"/>
    <n v="22"/>
    <n v="1.1000000000000001"/>
    <n v="4"/>
    <x v="4"/>
    <x v="1"/>
    <n v="150"/>
    <x v="6"/>
    <n v="12"/>
    <s v="W93"/>
    <n v="9"/>
    <n v="20"/>
    <n v="11"/>
    <n v="150"/>
    <s v=""/>
    <n v="1200"/>
    <s v="NEW_BUSINESS"/>
    <n v="0"/>
    <n v="730"/>
    <s v="351-030-848-115"/>
    <n v="0.75"/>
    <n v="0"/>
    <x v="1"/>
    <n v="0.11600000000000001"/>
    <x v="1"/>
    <x v="53"/>
    <s v="351"/>
    <n v="1"/>
  </r>
  <r>
    <n v="0"/>
    <x v="4"/>
    <n v="0"/>
    <n v="0"/>
    <n v="0"/>
    <n v="12"/>
    <x v="17"/>
    <x v="3"/>
    <n v="86.52"/>
    <x v="7"/>
    <n v="12"/>
    <s v="WN74"/>
    <n v="0"/>
    <n v="0"/>
    <n v="0"/>
    <n v="84.6"/>
    <s v=""/>
    <n v="400"/>
    <s v="NEW_BUSINESS"/>
    <n v="0"/>
    <n v="1645"/>
    <s v="170-026-502-875"/>
    <n v="0.12"/>
    <n v="-2.2191400832177553E-2"/>
    <x v="1"/>
    <n v="0.21629999999999999"/>
    <x v="2"/>
    <x v="111"/>
    <s v="170"/>
    <n v="1"/>
  </r>
  <r>
    <n v="0"/>
    <x v="7"/>
    <n v="82.13"/>
    <n v="1"/>
    <n v="0.5"/>
    <n v="4"/>
    <x v="210"/>
    <x v="12"/>
    <n v="97.2"/>
    <x v="31"/>
    <n v="36"/>
    <s v="ME23"/>
    <n v="1"/>
    <n v="2"/>
    <n v="4"/>
    <n v="89.16"/>
    <s v=""/>
    <n v="750"/>
    <s v="NEW_BUSINESS"/>
    <n v="6"/>
    <n v="1136"/>
    <s v="004-004-198-954"/>
    <n v="0.21"/>
    <n v="-8.2716049382716109E-2"/>
    <x v="1"/>
    <n v="0.12959999999999999"/>
    <x v="2"/>
    <x v="26"/>
    <s v="004"/>
    <n v="1"/>
  </r>
  <r>
    <n v="0"/>
    <x v="3"/>
    <n v="255.09"/>
    <n v="3"/>
    <n v="0.5"/>
    <n v="12"/>
    <x v="142"/>
    <x v="6"/>
    <n v="73.2"/>
    <x v="185"/>
    <n v="12"/>
    <s v="PE14"/>
    <n v="6"/>
    <n v="6"/>
    <n v="0"/>
    <n v="73.2"/>
    <s v=""/>
    <n v="125"/>
    <s v="NEW_BUSINESS"/>
    <n v="0"/>
    <n v="1095"/>
    <s v="170-020-369-649"/>
    <m/>
    <n v="0"/>
    <x v="0"/>
    <n v="0.58560000000000001"/>
    <x v="5"/>
    <x v="80"/>
    <s v="170"/>
    <n v="1"/>
  </r>
  <r>
    <n v="1"/>
    <x v="5"/>
    <n v="340.12"/>
    <n v="4"/>
    <n v="5.8823529411764705E-2"/>
    <n v="4"/>
    <x v="145"/>
    <x v="2"/>
    <n v="45.48"/>
    <x v="7"/>
    <n v="12"/>
    <s v="LS85"/>
    <n v="5"/>
    <n v="68"/>
    <n v="63"/>
    <n v="55.32"/>
    <s v="NEW_BUSINESS"/>
    <n v="300"/>
    <s v="NEW_BUSINESS"/>
    <n v="0"/>
    <n v="366"/>
    <s v="351-029-119-471"/>
    <n v="0.06"/>
    <n v="0.21635883905013201"/>
    <x v="1"/>
    <n v="0.15159999999999998"/>
    <x v="0"/>
    <x v="63"/>
    <s v="351"/>
    <n v="1"/>
  </r>
  <r>
    <n v="0"/>
    <x v="1"/>
    <n v="273.01"/>
    <n v="1"/>
    <n v="1"/>
    <n v="4"/>
    <x v="164"/>
    <x v="4"/>
    <n v="90"/>
    <x v="125"/>
    <n v="12"/>
    <s v="IG102"/>
    <n v="1"/>
    <n v="1"/>
    <n v="1"/>
    <n v="90"/>
    <s v=""/>
    <n v="299"/>
    <s v="NEW_BUSINESS"/>
    <n v="0"/>
    <n v="1280"/>
    <s v="034-018-221-588"/>
    <m/>
    <n v="0"/>
    <x v="0"/>
    <n v="0.30100334448160537"/>
    <x v="3"/>
    <x v="101"/>
    <s v="034"/>
    <n v="1"/>
  </r>
  <r>
    <n v="0"/>
    <x v="5"/>
    <n v="0"/>
    <n v="0"/>
    <n v="0"/>
    <n v="4"/>
    <x v="35"/>
    <x v="18"/>
    <n v="76.8"/>
    <x v="58"/>
    <n v="12"/>
    <s v="CF54"/>
    <n v="0"/>
    <n v="0"/>
    <n v="0"/>
    <n v="76.8"/>
    <s v=""/>
    <n v="300"/>
    <s v="NEW_BUSINESS"/>
    <n v="6"/>
    <n v="2191"/>
    <s v="351-025-054-422"/>
    <m/>
    <n v="0"/>
    <x v="0"/>
    <n v="0.25600000000000001"/>
    <x v="5"/>
    <x v="51"/>
    <s v="351"/>
    <n v="1"/>
  </r>
  <r>
    <n v="0"/>
    <x v="0"/>
    <n v="0"/>
    <n v="0"/>
    <n v="0"/>
    <n v="12"/>
    <x v="168"/>
    <x v="11"/>
    <n v="99.84"/>
    <x v="10"/>
    <n v="120"/>
    <s v="DL178"/>
    <n v="0"/>
    <n v="0"/>
    <n v="0"/>
    <n v="100.8"/>
    <s v=""/>
    <n v="300"/>
    <s v="NEW_BUSINESS"/>
    <n v="0"/>
    <n v="2191"/>
    <s v="034-017-230-805"/>
    <m/>
    <n v="9.6153846153845517E-3"/>
    <x v="2"/>
    <n v="0.33279999999999998"/>
    <x v="2"/>
    <x v="108"/>
    <s v="034"/>
    <n v="1"/>
  </r>
  <r>
    <n v="0"/>
    <x v="6"/>
    <n v="0"/>
    <n v="0"/>
    <n v="0"/>
    <n v="4"/>
    <x v="273"/>
    <x v="5"/>
    <n v="91.2"/>
    <x v="53"/>
    <n v="12"/>
    <s v="BD30"/>
    <n v="0"/>
    <n v="0"/>
    <n v="0"/>
    <n v="75.72"/>
    <s v=""/>
    <n v="300"/>
    <s v="NEW_BUSINESS"/>
    <n v="6"/>
    <n v="1826"/>
    <s v="351-024-466-325"/>
    <m/>
    <n v="-0.16973684210526319"/>
    <x v="2"/>
    <n v="0.30399999999999999"/>
    <x v="4"/>
    <x v="12"/>
    <s v="351"/>
    <n v="1"/>
  </r>
  <r>
    <n v="0"/>
    <x v="8"/>
    <n v="417.12"/>
    <n v="3"/>
    <n v="1"/>
    <n v="12"/>
    <x v="35"/>
    <x v="3"/>
    <n v="73.2"/>
    <x v="5"/>
    <n v="12"/>
    <s v="SS56"/>
    <n v="2"/>
    <n v="3"/>
    <n v="1"/>
    <n v="57.96"/>
    <s v=""/>
    <n v="350"/>
    <s v="NEW_BUSINESS"/>
    <n v="0"/>
    <n v="914"/>
    <s v="170-017-309-032"/>
    <m/>
    <n v="-0.20819672131147543"/>
    <x v="2"/>
    <n v="0.20914285714285716"/>
    <x v="2"/>
    <x v="77"/>
    <s v="170"/>
    <n v="1"/>
  </r>
  <r>
    <n v="0"/>
    <x v="7"/>
    <n v="0"/>
    <n v="0"/>
    <n v="0"/>
    <n v="10"/>
    <x v="348"/>
    <x v="5"/>
    <n v="39.049999999999997"/>
    <x v="10"/>
    <n v="12"/>
    <s v="B377"/>
    <n v="0"/>
    <n v="0"/>
    <n v="0"/>
    <n v="35.04"/>
    <s v="CAMPAIGN"/>
    <n v="300"/>
    <s v="NEW_BUSINESS"/>
    <n v="0"/>
    <n v="86"/>
    <s v="351-042-121-398"/>
    <m/>
    <n v="-0.10268886043533927"/>
    <x v="2"/>
    <n v="0.13016666666666665"/>
    <x v="4"/>
    <x v="31"/>
    <s v="351"/>
    <n v="1"/>
  </r>
  <r>
    <n v="1"/>
    <x v="12"/>
    <n v="0"/>
    <n v="0"/>
    <n v="0"/>
    <n v="0"/>
    <x v="328"/>
    <x v="2"/>
    <n v="65.88"/>
    <x v="94"/>
    <n v="12"/>
    <s v="B218"/>
    <n v="2"/>
    <n v="2"/>
    <n v="0"/>
    <n v="77.88"/>
    <s v="NEW_BUSINESS"/>
    <n v="260"/>
    <s v="NEW_BUSINESS"/>
    <n v="2"/>
    <n v="381"/>
    <s v="351-041-387-644"/>
    <n v="0.39"/>
    <n v="0.18214936247723135"/>
    <x v="1"/>
    <n v="0.25338461538461537"/>
    <x v="0"/>
    <x v="31"/>
    <s v="351"/>
    <n v="1"/>
  </r>
  <r>
    <n v="0"/>
    <x v="0"/>
    <n v="0"/>
    <n v="0"/>
    <n v="0"/>
    <n v="4"/>
    <x v="126"/>
    <x v="3"/>
    <n v="103.2"/>
    <x v="23"/>
    <n v="120"/>
    <s v="LN139"/>
    <n v="0"/>
    <n v="0"/>
    <n v="0"/>
    <n v="103.2"/>
    <s v=""/>
    <n v="290.83"/>
    <s v="NEW_BUSINESS"/>
    <n v="6"/>
    <n v="730"/>
    <s v="170-017-866-179"/>
    <m/>
    <n v="0"/>
    <x v="0"/>
    <n v="0.35484647388508755"/>
    <x v="2"/>
    <x v="15"/>
    <s v="170"/>
    <n v="1"/>
  </r>
  <r>
    <n v="0"/>
    <x v="3"/>
    <n v="2216.41"/>
    <n v="18"/>
    <n v="1.5"/>
    <n v="4"/>
    <x v="143"/>
    <x v="5"/>
    <n v="70.8"/>
    <x v="4"/>
    <n v="12"/>
    <s v="CR00"/>
    <n v="6"/>
    <n v="12"/>
    <n v="11"/>
    <n v="70.8"/>
    <s v=""/>
    <n v="300"/>
    <s v="NEW_BUSINESS"/>
    <n v="6"/>
    <n v="2191"/>
    <s v="351-025-760-832"/>
    <m/>
    <n v="0"/>
    <x v="0"/>
    <n v="0.23599999999999999"/>
    <x v="4"/>
    <x v="2"/>
    <s v="351"/>
    <n v="1"/>
  </r>
  <r>
    <n v="0"/>
    <x v="7"/>
    <n v="0"/>
    <n v="0"/>
    <n v="0"/>
    <n v="4"/>
    <x v="187"/>
    <x v="11"/>
    <n v="76.8"/>
    <x v="16"/>
    <n v="24"/>
    <s v="NE615"/>
    <n v="0"/>
    <n v="0"/>
    <n v="0"/>
    <n v="66"/>
    <s v=""/>
    <n v="300"/>
    <s v="NEW_BUSINESS"/>
    <n v="6"/>
    <n v="1461"/>
    <s v="034-018-741-649"/>
    <m/>
    <n v="-0.14062499999999997"/>
    <x v="2"/>
    <n v="0.25600000000000001"/>
    <x v="2"/>
    <x v="22"/>
    <s v="034"/>
    <n v="1"/>
  </r>
  <r>
    <n v="1"/>
    <x v="20"/>
    <n v="0"/>
    <n v="0"/>
    <n v="0"/>
    <n v="4"/>
    <x v="306"/>
    <x v="2"/>
    <n v="117.6"/>
    <x v="25"/>
    <n v="24"/>
    <s v="SO311"/>
    <n v="1"/>
    <n v="1"/>
    <n v="0"/>
    <n v="93.24"/>
    <s v=""/>
    <n v="689"/>
    <s v="NEW_BUSINESS"/>
    <n v="6"/>
    <n v="1826"/>
    <s v="351-023-672-500"/>
    <n v="0.35"/>
    <n v="-0.20714285714285716"/>
    <x v="1"/>
    <n v="0.17068214804063861"/>
    <x v="0"/>
    <x v="34"/>
    <s v="351"/>
    <n v="1"/>
  </r>
  <r>
    <n v="1"/>
    <x v="19"/>
    <n v="85.03"/>
    <n v="1"/>
    <n v="1"/>
    <n v="4"/>
    <x v="318"/>
    <x v="2"/>
    <n v="41.88"/>
    <x v="9"/>
    <n v="24"/>
    <s v="RM109"/>
    <n v="0"/>
    <n v="1"/>
    <n v="1"/>
    <n v="41.88"/>
    <s v=""/>
    <n v="211"/>
    <s v="NEW_BUSINESS"/>
    <n v="0"/>
    <n v="369"/>
    <s v="351-024-619-737"/>
    <m/>
    <n v="0"/>
    <x v="0"/>
    <n v="0.1984834123222749"/>
    <x v="0"/>
    <x v="20"/>
    <s v="351"/>
    <n v="1"/>
  </r>
  <r>
    <n v="1"/>
    <x v="4"/>
    <n v="1033.79"/>
    <n v="7"/>
    <n v="1.4"/>
    <n v="4"/>
    <x v="109"/>
    <x v="2"/>
    <n v="44.28"/>
    <x v="17"/>
    <n v="12"/>
    <s v="TR138"/>
    <n v="3"/>
    <n v="5"/>
    <n v="6"/>
    <n v="54.48"/>
    <s v=""/>
    <n v="180"/>
    <s v="NEW_BUSINESS"/>
    <n v="0"/>
    <n v="21"/>
    <s v="351-039-338-239"/>
    <n v="0.52"/>
    <n v="0.23035230352303512"/>
    <x v="1"/>
    <n v="0.246"/>
    <x v="0"/>
    <x v="61"/>
    <s v="351"/>
    <n v="1"/>
  </r>
  <r>
    <n v="1"/>
    <x v="16"/>
    <n v="687.9"/>
    <n v="8"/>
    <n v="0.61538461538461542"/>
    <n v="4"/>
    <x v="247"/>
    <x v="2"/>
    <n v="124.8"/>
    <x v="30"/>
    <n v="12"/>
    <s v="S638"/>
    <n v="6"/>
    <n v="13"/>
    <n v="7"/>
    <n v="149.16"/>
    <s v="CAMPAIGN"/>
    <n v="400"/>
    <s v="NEW_BUSINESS"/>
    <n v="0"/>
    <n v="528"/>
    <s v="351-026-454-645"/>
    <m/>
    <n v="0.19519230769230769"/>
    <x v="2"/>
    <n v="0.312"/>
    <x v="0"/>
    <x v="57"/>
    <s v="351"/>
    <n v="1"/>
  </r>
  <r>
    <n v="0"/>
    <x v="12"/>
    <n v="0"/>
    <n v="0"/>
    <n v="0"/>
    <n v="4"/>
    <x v="268"/>
    <x v="31"/>
    <n v="97.2"/>
    <x v="10"/>
    <n v="120"/>
    <s v="WR49"/>
    <n v="0"/>
    <n v="0"/>
    <n v="0"/>
    <n v="97.2"/>
    <s v=""/>
    <n v="200"/>
    <s v="NEW_BUSINESS"/>
    <n v="6"/>
    <n v="1461"/>
    <s v="343-006-154-192"/>
    <m/>
    <n v="0"/>
    <x v="0"/>
    <n v="0.48599999999999999"/>
    <x v="2"/>
    <x v="93"/>
    <s v="343"/>
    <n v="1"/>
  </r>
  <r>
    <n v="0"/>
    <x v="20"/>
    <n v="1577.86"/>
    <n v="10"/>
    <n v="0.76923076923076927"/>
    <n v="4"/>
    <x v="268"/>
    <x v="2"/>
    <n v="150"/>
    <x v="6"/>
    <n v="24"/>
    <s v="SW90"/>
    <n v="5"/>
    <n v="13"/>
    <n v="9"/>
    <n v="150"/>
    <s v=""/>
    <n v="1200"/>
    <s v="NEW_BUSINESS"/>
    <n v="6"/>
    <n v="901"/>
    <s v="351-029-397-719"/>
    <m/>
    <n v="0"/>
    <x v="0"/>
    <n v="0.13840461348711622"/>
    <x v="0"/>
    <x v="41"/>
    <s v="351"/>
    <n v="1"/>
  </r>
  <r>
    <n v="1"/>
    <x v="5"/>
    <n v="0"/>
    <n v="0"/>
    <n v="0"/>
    <n v="4"/>
    <x v="234"/>
    <x v="1"/>
    <n v="97.2"/>
    <x v="7"/>
    <n v="12"/>
    <s v="DY20"/>
    <n v="3"/>
    <n v="7"/>
    <n v="4"/>
    <n v="73.8"/>
    <s v=""/>
    <n v="500"/>
    <s v="NEW_BUSINESS"/>
    <n v="5"/>
    <n v="1095"/>
    <s v="351-031-173-296"/>
    <m/>
    <n v="-0.24074074074074078"/>
    <x v="2"/>
    <n v="0.19440000000000002"/>
    <x v="1"/>
    <x v="106"/>
    <s v="351"/>
    <n v="1"/>
  </r>
  <r>
    <n v="0"/>
    <x v="4"/>
    <n v="0"/>
    <n v="0"/>
    <n v="0"/>
    <n v="4"/>
    <x v="314"/>
    <x v="25"/>
    <n v="85.2"/>
    <x v="59"/>
    <n v="12"/>
    <s v="TQ47"/>
    <n v="0"/>
    <n v="1"/>
    <n v="1"/>
    <n v="71.88"/>
    <s v=""/>
    <n v="300"/>
    <s v="NEW_BUSINESS"/>
    <n v="6"/>
    <n v="1127"/>
    <s v="061-004-179-133"/>
    <m/>
    <n v="-0.15633802816901415"/>
    <x v="2"/>
    <n v="0.28400000000000003"/>
    <x v="2"/>
    <x v="103"/>
    <s v="061"/>
    <n v="1"/>
  </r>
  <r>
    <n v="0"/>
    <x v="9"/>
    <n v="0"/>
    <n v="0"/>
    <n v="0"/>
    <n v="4"/>
    <x v="135"/>
    <x v="6"/>
    <n v="56.28"/>
    <x v="41"/>
    <n v="12"/>
    <s v="B929"/>
    <n v="0"/>
    <n v="0"/>
    <n v="0"/>
    <n v="59.04"/>
    <s v=""/>
    <n v="275.83"/>
    <s v="NEW_BUSINESS"/>
    <n v="0"/>
    <n v="365"/>
    <s v="170-023-853-170"/>
    <m/>
    <n v="4.9040511727078857E-2"/>
    <x v="0"/>
    <n v="0.20403871950114202"/>
    <x v="5"/>
    <x v="31"/>
    <s v="170"/>
    <n v="1"/>
  </r>
  <r>
    <n v="1"/>
    <x v="3"/>
    <n v="749.02"/>
    <n v="3"/>
    <n v="0.27272727272727271"/>
    <n v="4"/>
    <x v="143"/>
    <x v="17"/>
    <n v="62.28"/>
    <x v="12"/>
    <n v="24"/>
    <s v="KA31"/>
    <n v="7"/>
    <n v="11"/>
    <n v="4"/>
    <n v="62.28"/>
    <s v=""/>
    <n v="300"/>
    <s v="NEW_BUSINESS"/>
    <n v="0"/>
    <n v="671"/>
    <s v="170-017-732-228"/>
    <m/>
    <n v="0"/>
    <x v="0"/>
    <n v="0.20760000000000001"/>
    <x v="1"/>
    <x v="49"/>
    <s v="170"/>
    <n v="1"/>
  </r>
  <r>
    <n v="1"/>
    <x v="14"/>
    <n v="0"/>
    <n v="0"/>
    <n v="0"/>
    <n v="13"/>
    <x v="103"/>
    <x v="33"/>
    <n v="53.88"/>
    <x v="21"/>
    <n v="24"/>
    <s v="SG138"/>
    <n v="1"/>
    <n v="1"/>
    <n v="0"/>
    <n v="53.88"/>
    <s v=""/>
    <n v="1199"/>
    <s v="NEW_BUSINESS"/>
    <n v="2"/>
    <n v="6"/>
    <s v="107-000-030-058"/>
    <m/>
    <n v="0"/>
    <x v="0"/>
    <n v="4.493744787322769E-2"/>
    <x v="5"/>
    <x v="91"/>
    <s v="107"/>
    <n v="1"/>
  </r>
  <r>
    <n v="0"/>
    <x v="0"/>
    <n v="0"/>
    <n v="0"/>
    <n v="0"/>
    <n v="4"/>
    <x v="139"/>
    <x v="16"/>
    <n v="123.6"/>
    <x v="23"/>
    <n v="12"/>
    <s v="BS137"/>
    <n v="0"/>
    <n v="0"/>
    <n v="0"/>
    <n v="129.84"/>
    <s v=""/>
    <n v="379"/>
    <s v="NEW_BUSINESS"/>
    <n v="0"/>
    <n v="730"/>
    <s v="151-012-634-209"/>
    <m/>
    <n v="5.0485436893203957E-2"/>
    <x v="0"/>
    <n v="0.32612137203166225"/>
    <x v="2"/>
    <x v="72"/>
    <s v="151"/>
    <n v="1"/>
  </r>
  <r>
    <n v="1"/>
    <x v="6"/>
    <n v="6490.59"/>
    <n v="62"/>
    <n v="1.2653061224489797"/>
    <n v="4"/>
    <x v="39"/>
    <x v="2"/>
    <n v="49.08"/>
    <x v="49"/>
    <n v="12"/>
    <s v="E59"/>
    <n v="11"/>
    <n v="49"/>
    <n v="49"/>
    <n v="49.08"/>
    <s v=""/>
    <n v="200"/>
    <s v="NEW_BUSINESS"/>
    <n v="0"/>
    <n v="304"/>
    <s v="351-028-993-962"/>
    <m/>
    <n v="0"/>
    <x v="0"/>
    <n v="0.24539999999999998"/>
    <x v="0"/>
    <x v="42"/>
    <s v="351"/>
    <n v="1"/>
  </r>
  <r>
    <n v="0"/>
    <x v="26"/>
    <n v="638.99"/>
    <n v="8"/>
    <n v="2.6666666666666665"/>
    <n v="4"/>
    <x v="224"/>
    <x v="2"/>
    <n v="51.48"/>
    <x v="30"/>
    <n v="12"/>
    <s v="BD30"/>
    <n v="1"/>
    <n v="3"/>
    <n v="2"/>
    <n v="62.4"/>
    <s v=""/>
    <n v="600"/>
    <s v="NEW_BUSINESS"/>
    <n v="0"/>
    <n v="42"/>
    <s v="351-035-948-208"/>
    <n v="0.6"/>
    <n v="0.21212121212121215"/>
    <x v="1"/>
    <n v="8.5800000000000001E-2"/>
    <x v="0"/>
    <x v="12"/>
    <s v="351"/>
    <n v="1"/>
  </r>
  <r>
    <n v="1"/>
    <x v="1"/>
    <n v="736.54"/>
    <n v="2"/>
    <n v="2"/>
    <n v="4"/>
    <x v="169"/>
    <x v="1"/>
    <n v="114"/>
    <x v="6"/>
    <n v="12"/>
    <s v="SL15"/>
    <n v="0"/>
    <n v="1"/>
    <n v="1"/>
    <n v="116.16"/>
    <s v="NEW_BUSINESS"/>
    <n v="499.99"/>
    <s v="NEW_BUSINESS"/>
    <n v="0"/>
    <n v="1137"/>
    <s v="351-036-003-156"/>
    <n v="0.54"/>
    <n v="1.8947368421052602E-2"/>
    <x v="1"/>
    <n v="0.22800456009120182"/>
    <x v="1"/>
    <x v="29"/>
    <s v="351"/>
    <n v="1"/>
  </r>
  <r>
    <n v="1"/>
    <x v="1"/>
    <n v="0"/>
    <n v="0"/>
    <n v="0"/>
    <n v="4"/>
    <x v="308"/>
    <x v="5"/>
    <n v="114"/>
    <x v="44"/>
    <n v="12"/>
    <s v="NW26"/>
    <n v="0"/>
    <n v="0"/>
    <n v="0"/>
    <n v="109.68"/>
    <s v=""/>
    <n v="569"/>
    <s v="NEW_BUSINESS"/>
    <n v="0"/>
    <n v="791"/>
    <s v="351-033-300-245"/>
    <m/>
    <n v="-3.7894736842105203E-2"/>
    <x v="2"/>
    <n v="0.20035149384885764"/>
    <x v="4"/>
    <x v="54"/>
    <s v="351"/>
    <n v="1"/>
  </r>
  <r>
    <n v="0"/>
    <x v="9"/>
    <n v="0"/>
    <n v="0"/>
    <n v="0"/>
    <n v="4"/>
    <x v="352"/>
    <x v="15"/>
    <n v="62.28"/>
    <x v="80"/>
    <n v="12"/>
    <s v="CF327"/>
    <n v="0"/>
    <n v="0"/>
    <n v="0"/>
    <n v="62.28"/>
    <s v=""/>
    <n v="379"/>
    <s v="NEW_BUSINESS"/>
    <n v="0"/>
    <n v="31"/>
    <s v="094-002-904-440"/>
    <m/>
    <n v="0"/>
    <x v="0"/>
    <n v="0.16432717678100264"/>
    <x v="2"/>
    <x v="51"/>
    <s v="094"/>
    <n v="1"/>
  </r>
  <r>
    <n v="1"/>
    <x v="0"/>
    <n v="83.36"/>
    <n v="1"/>
    <n v="0.5"/>
    <n v="12"/>
    <x v="226"/>
    <x v="6"/>
    <n v="99.84"/>
    <x v="5"/>
    <n v="120"/>
    <s v="ME13"/>
    <n v="1"/>
    <n v="2"/>
    <n v="2"/>
    <n v="84.36"/>
    <s v=""/>
    <n v="300"/>
    <s v="NEW_BUSINESS"/>
    <n v="0"/>
    <n v="2922"/>
    <s v="170-028-622-442"/>
    <n v="0.1"/>
    <n v="-0.15504807692307696"/>
    <x v="1"/>
    <n v="0.33279999999999998"/>
    <x v="5"/>
    <x v="26"/>
    <s v="170"/>
    <n v="1"/>
  </r>
  <r>
    <n v="0"/>
    <x v="16"/>
    <n v="341.17"/>
    <n v="4"/>
    <n v="4"/>
    <n v="4"/>
    <x v="135"/>
    <x v="5"/>
    <n v="124.8"/>
    <x v="30"/>
    <n v="12"/>
    <s v="SE94"/>
    <n v="1"/>
    <n v="1"/>
    <n v="1"/>
    <n v="109.92"/>
    <s v=""/>
    <n v="550"/>
    <s v="NEW_BUSINESS"/>
    <n v="0"/>
    <n v="1760"/>
    <s v="351-035-592-577"/>
    <n v="0.49"/>
    <n v="-0.1192307692307692"/>
    <x v="1"/>
    <n v="0.22690909090909089"/>
    <x v="4"/>
    <x v="18"/>
    <s v="351"/>
    <n v="1"/>
  </r>
  <r>
    <n v="0"/>
    <x v="5"/>
    <n v="0"/>
    <n v="0"/>
    <n v="0"/>
    <n v="12"/>
    <x v="27"/>
    <x v="3"/>
    <n v="86.52"/>
    <x v="104"/>
    <n v="12"/>
    <s v="NR318"/>
    <n v="0"/>
    <n v="0"/>
    <n v="0"/>
    <n v="93.72"/>
    <s v=""/>
    <n v="300"/>
    <s v="NEW_BUSINESS"/>
    <n v="0"/>
    <n v="730"/>
    <s v="170-021-537-766"/>
    <m/>
    <n v="8.3217753120665774E-2"/>
    <x v="2"/>
    <n v="0.28839999999999999"/>
    <x v="2"/>
    <x v="46"/>
    <s v="170"/>
    <n v="1"/>
  </r>
  <r>
    <n v="0"/>
    <x v="0"/>
    <n v="84.8"/>
    <n v="1"/>
    <n v="1"/>
    <n v="4"/>
    <x v="159"/>
    <x v="18"/>
    <n v="123.6"/>
    <x v="10"/>
    <n v="120"/>
    <s v="SL25"/>
    <n v="2"/>
    <n v="1"/>
    <n v="6"/>
    <n v="136.32"/>
    <s v=""/>
    <n v="370"/>
    <s v="NEW_BUSINESS"/>
    <n v="6"/>
    <n v="548"/>
    <s v="351-027-161-875"/>
    <m/>
    <n v="0.1029126213592233"/>
    <x v="2"/>
    <n v="0.33405405405405403"/>
    <x v="5"/>
    <x v="29"/>
    <s v="351"/>
    <n v="1"/>
  </r>
  <r>
    <n v="0"/>
    <x v="4"/>
    <n v="0"/>
    <n v="0"/>
    <n v="0"/>
    <n v="4"/>
    <x v="143"/>
    <x v="29"/>
    <n v="85.2"/>
    <x v="7"/>
    <n v="12"/>
    <s v="SA131"/>
    <n v="1"/>
    <n v="1"/>
    <n v="0"/>
    <n v="85.2"/>
    <s v=""/>
    <n v="300"/>
    <s v="NEW_BUSINESS"/>
    <n v="6"/>
    <n v="1461"/>
    <s v="194-004-601-940"/>
    <m/>
    <n v="0"/>
    <x v="0"/>
    <n v="0.28400000000000003"/>
    <x v="2"/>
    <x v="6"/>
    <s v="194"/>
    <n v="1"/>
  </r>
  <r>
    <n v="0"/>
    <x v="19"/>
    <n v="0"/>
    <n v="0"/>
    <n v="0"/>
    <n v="4"/>
    <x v="128"/>
    <x v="5"/>
    <n v="70.8"/>
    <x v="9"/>
    <n v="24"/>
    <s v="ST53"/>
    <n v="0"/>
    <n v="0"/>
    <n v="0"/>
    <n v="74.400000000000006"/>
    <s v=""/>
    <n v="400"/>
    <s v="NEW_BUSINESS"/>
    <n v="6"/>
    <n v="1095"/>
    <s v="351-033-566-541"/>
    <m/>
    <n v="5.0847457627118765E-2"/>
    <x v="0"/>
    <n v="0.17699999999999999"/>
    <x v="4"/>
    <x v="95"/>
    <s v="351"/>
    <n v="1"/>
  </r>
  <r>
    <n v="1"/>
    <x v="16"/>
    <n v="72.52"/>
    <n v="1"/>
    <n v="0.14285714285714285"/>
    <n v="4"/>
    <x v="98"/>
    <x v="4"/>
    <n v="51.48"/>
    <x v="46"/>
    <n v="12"/>
    <s v="PE291"/>
    <n v="4"/>
    <n v="7"/>
    <n v="5"/>
    <n v="61.8"/>
    <s v="NEW_BUSINESS"/>
    <n v="400"/>
    <s v="NEW_BUSINESS"/>
    <n v="0"/>
    <n v="15"/>
    <s v="351-027-370-891"/>
    <n v="0.73"/>
    <n v="0.20046620046620048"/>
    <x v="1"/>
    <n v="0.12869999999999998"/>
    <x v="3"/>
    <x v="80"/>
    <s v="351"/>
    <n v="1"/>
  </r>
  <r>
    <n v="1"/>
    <x v="19"/>
    <n v="0"/>
    <n v="0"/>
    <n v="0"/>
    <n v="4"/>
    <x v="144"/>
    <x v="1"/>
    <n v="52.8"/>
    <x v="24"/>
    <n v="12"/>
    <s v="ST47"/>
    <n v="8"/>
    <n v="9"/>
    <n v="2"/>
    <n v="41.16"/>
    <s v=""/>
    <n v="300"/>
    <s v="NEW_BUSINESS"/>
    <n v="5"/>
    <n v="1492"/>
    <s v="351-024-927-991"/>
    <m/>
    <n v="-0.22045454545454549"/>
    <x v="2"/>
    <n v="0.17599999999999999"/>
    <x v="1"/>
    <x v="95"/>
    <s v="351"/>
    <n v="1"/>
  </r>
  <r>
    <n v="0"/>
    <x v="4"/>
    <n v="0"/>
    <n v="0"/>
    <n v="0"/>
    <n v="4"/>
    <x v="203"/>
    <x v="12"/>
    <n v="85.2"/>
    <x v="52"/>
    <n v="12"/>
    <s v="L112"/>
    <n v="0"/>
    <n v="0"/>
    <n v="0"/>
    <n v="78.48"/>
    <s v=""/>
    <n v="300"/>
    <s v="NEW_BUSINESS"/>
    <n v="6"/>
    <n v="2191"/>
    <s v="004-002-889-409"/>
    <n v="0.06"/>
    <n v="-7.8873239436619696E-2"/>
    <x v="1"/>
    <n v="0.28400000000000003"/>
    <x v="2"/>
    <x v="64"/>
    <s v="004"/>
    <n v="1"/>
  </r>
  <r>
    <n v="0"/>
    <x v="12"/>
    <n v="0"/>
    <n v="0"/>
    <n v="0"/>
    <n v="2"/>
    <x v="325"/>
    <x v="6"/>
    <n v="37.08"/>
    <x v="16"/>
    <n v="24"/>
    <s v="BT829"/>
    <n v="0"/>
    <n v="0"/>
    <n v="0"/>
    <n v="37.08"/>
    <s v="NEW_BUSINESS"/>
    <n v="300"/>
    <s v="NEW_BUSINESS"/>
    <n v="2"/>
    <n v="730"/>
    <s v="170-019-613-947"/>
    <m/>
    <n v="0"/>
    <x v="0"/>
    <n v="0.12359999999999999"/>
    <x v="5"/>
    <x v="38"/>
    <s v="170"/>
    <n v="1"/>
  </r>
  <r>
    <n v="0"/>
    <x v="4"/>
    <n v="0"/>
    <n v="0"/>
    <n v="0"/>
    <n v="12"/>
    <x v="253"/>
    <x v="3"/>
    <n v="86.52"/>
    <x v="10"/>
    <n v="120"/>
    <s v="BD129"/>
    <n v="0"/>
    <n v="0"/>
    <n v="0"/>
    <n v="86.52"/>
    <s v=""/>
    <n v="250"/>
    <s v="NEW_BUSINESS"/>
    <n v="0"/>
    <n v="1095"/>
    <s v="170-019-362-748"/>
    <m/>
    <n v="0"/>
    <x v="0"/>
    <n v="0.34608"/>
    <x v="2"/>
    <x v="12"/>
    <s v="170"/>
    <n v="1"/>
  </r>
  <r>
    <n v="1"/>
    <x v="0"/>
    <n v="0"/>
    <n v="0"/>
    <n v="0"/>
    <n v="12"/>
    <x v="236"/>
    <x v="6"/>
    <n v="99.84"/>
    <x v="7"/>
    <n v="12"/>
    <s v="UB79"/>
    <n v="1"/>
    <n v="1"/>
    <n v="0"/>
    <n v="99.84"/>
    <s v=""/>
    <n v="225"/>
    <s v="NEW_BUSINESS"/>
    <n v="0"/>
    <n v="1826"/>
    <s v="170-020-107-679"/>
    <m/>
    <n v="0"/>
    <x v="0"/>
    <n v="0.44373333333333337"/>
    <x v="5"/>
    <x v="28"/>
    <s v="170"/>
    <n v="1"/>
  </r>
  <r>
    <n v="0"/>
    <x v="4"/>
    <n v="180.44"/>
    <n v="1"/>
    <n v="1"/>
    <n v="4"/>
    <x v="50"/>
    <x v="12"/>
    <n v="85.2"/>
    <x v="6"/>
    <n v="12"/>
    <s v="TQ123"/>
    <n v="1"/>
    <n v="1"/>
    <n v="0"/>
    <n v="85.2"/>
    <s v=""/>
    <n v="300"/>
    <s v="NEW_BUSINESS"/>
    <n v="6"/>
    <n v="1826"/>
    <s v="004-002-976-669"/>
    <m/>
    <n v="0"/>
    <x v="0"/>
    <n v="0.28400000000000003"/>
    <x v="2"/>
    <x v="103"/>
    <s v="004"/>
    <n v="1"/>
  </r>
  <r>
    <n v="0"/>
    <x v="2"/>
    <n v="413.33"/>
    <n v="2"/>
    <n v="0.66666666666666663"/>
    <n v="4"/>
    <x v="298"/>
    <x v="1"/>
    <n v="150"/>
    <x v="1"/>
    <n v="12"/>
    <s v="UB55"/>
    <n v="2"/>
    <n v="3"/>
    <n v="1"/>
    <n v="150"/>
    <s v=""/>
    <n v="1000"/>
    <s v="NEW_BUSINESS"/>
    <n v="0"/>
    <n v="1826"/>
    <s v="351-040-524-201"/>
    <m/>
    <n v="0"/>
    <x v="2"/>
    <n v="0.17399999999999999"/>
    <x v="1"/>
    <x v="28"/>
    <s v="351"/>
    <n v="1"/>
  </r>
  <r>
    <n v="0"/>
    <x v="13"/>
    <n v="844.3"/>
    <n v="6"/>
    <n v="1.2"/>
    <n v="4"/>
    <x v="243"/>
    <x v="3"/>
    <n v="70.8"/>
    <x v="0"/>
    <n v="12"/>
    <s v="NN155"/>
    <n v="3"/>
    <n v="5"/>
    <n v="9"/>
    <n v="86.4"/>
    <s v=""/>
    <n v="400"/>
    <s v="NEW_BUSINESS"/>
    <n v="6"/>
    <n v="1095"/>
    <s v="170-023-270-331"/>
    <n v="0.31"/>
    <n v="0.22033898305084759"/>
    <x v="1"/>
    <n v="0.17699999999999999"/>
    <x v="2"/>
    <x v="55"/>
    <s v="170"/>
    <n v="1"/>
  </r>
  <r>
    <n v="0"/>
    <x v="0"/>
    <n v="0"/>
    <n v="0"/>
    <n v="0"/>
    <n v="12"/>
    <x v="55"/>
    <x v="3"/>
    <n v="99.84"/>
    <x v="5"/>
    <n v="12"/>
    <s v="BN176"/>
    <n v="0"/>
    <n v="0"/>
    <n v="0"/>
    <n v="104.88"/>
    <s v=""/>
    <n v="269.98"/>
    <s v="NEW_BUSINESS"/>
    <n v="0"/>
    <n v="961"/>
    <s v="170-022-023-646"/>
    <m/>
    <n v="5.0480769230769149E-2"/>
    <x v="0"/>
    <n v="0.36980517075338915"/>
    <x v="2"/>
    <x v="33"/>
    <s v="170"/>
    <n v="1"/>
  </r>
  <r>
    <n v="0"/>
    <x v="4"/>
    <n v="0"/>
    <n v="0"/>
    <n v="0"/>
    <n v="11"/>
    <x v="207"/>
    <x v="2"/>
    <n v="86.52"/>
    <x v="5"/>
    <n v="120"/>
    <s v="WD62"/>
    <n v="0"/>
    <n v="0"/>
    <n v="0"/>
    <n v="87.36"/>
    <s v=""/>
    <n v="389.99"/>
    <s v="NEW_BUSINESS"/>
    <n v="0"/>
    <n v="1826"/>
    <s v="351-033-510-199"/>
    <n v="0.19"/>
    <n v="9.708737864077709E-3"/>
    <x v="1"/>
    <n v="0.22185184235493216"/>
    <x v="0"/>
    <x v="68"/>
    <s v="351"/>
    <n v="1"/>
  </r>
  <r>
    <n v="0"/>
    <x v="5"/>
    <n v="0"/>
    <n v="0"/>
    <n v="0"/>
    <n v="12"/>
    <x v="225"/>
    <x v="3"/>
    <n v="86.52"/>
    <x v="106"/>
    <n v="12"/>
    <s v="NR318"/>
    <n v="0"/>
    <n v="0"/>
    <n v="0"/>
    <n v="90.84"/>
    <s v=""/>
    <n v="300"/>
    <s v="NEW_BUSINESS"/>
    <n v="0"/>
    <n v="1095"/>
    <s v="170-021-721-298"/>
    <m/>
    <n v="4.9930651872399534E-2"/>
    <x v="0"/>
    <n v="0.28839999999999999"/>
    <x v="2"/>
    <x v="46"/>
    <s v="170"/>
    <n v="1"/>
  </r>
  <r>
    <n v="0"/>
    <x v="0"/>
    <n v="1034.25"/>
    <n v="3"/>
    <n v="0.6"/>
    <n v="4"/>
    <x v="287"/>
    <x v="1"/>
    <n v="64.680000000000007"/>
    <x v="6"/>
    <n v="24"/>
    <s v="PE36"/>
    <n v="4"/>
    <n v="5"/>
    <n v="3"/>
    <n v="80.64"/>
    <s v="NEW_BUSINESS"/>
    <n v="479"/>
    <s v="NEW_BUSINESS"/>
    <n v="0"/>
    <n v="34"/>
    <s v="351-036-804-490"/>
    <n v="0.56999999999999995"/>
    <n v="0.24675324675324664"/>
    <x v="1"/>
    <n v="0.13503131524008352"/>
    <x v="1"/>
    <x v="80"/>
    <s v="351"/>
    <n v="1"/>
  </r>
  <r>
    <n v="1"/>
    <x v="4"/>
    <n v="0"/>
    <n v="0"/>
    <n v="0"/>
    <n v="4"/>
    <x v="52"/>
    <x v="2"/>
    <n v="51.48"/>
    <x v="59"/>
    <n v="12"/>
    <s v="SE173"/>
    <n v="0"/>
    <n v="0"/>
    <n v="0"/>
    <n v="54"/>
    <s v=""/>
    <n v="350"/>
    <s v="NEW_BUSINESS"/>
    <n v="0"/>
    <n v="92"/>
    <s v="351-036-246-937"/>
    <m/>
    <n v="4.8951048951049014E-2"/>
    <x v="0"/>
    <n v="0.14708571428571426"/>
    <x v="0"/>
    <x v="18"/>
    <s v="351"/>
    <n v="1"/>
  </r>
  <r>
    <n v="0"/>
    <x v="3"/>
    <n v="0"/>
    <n v="0"/>
    <n v="0"/>
    <n v="12"/>
    <x v="215"/>
    <x v="3"/>
    <n v="73.2"/>
    <x v="19"/>
    <n v="12"/>
    <s v="CV33"/>
    <n v="0"/>
    <n v="0"/>
    <n v="0"/>
    <n v="79.8"/>
    <s v=""/>
    <n v="90"/>
    <s v="NEW_BUSINESS"/>
    <n v="0"/>
    <n v="2922"/>
    <s v="170-026-253-348"/>
    <n v="0.08"/>
    <n v="9.0163934426229428E-2"/>
    <x v="1"/>
    <n v="0.81333333333333335"/>
    <x v="2"/>
    <x v="37"/>
    <s v="170"/>
    <n v="1"/>
  </r>
  <r>
    <n v="0"/>
    <x v="4"/>
    <n v="0"/>
    <n v="0"/>
    <n v="0"/>
    <n v="4"/>
    <x v="338"/>
    <x v="54"/>
    <n v="150"/>
    <x v="0"/>
    <n v="24"/>
    <s v="DT36"/>
    <n v="0"/>
    <n v="0"/>
    <n v="0"/>
    <n v="150"/>
    <s v=""/>
    <n v="850"/>
    <s v="NEW_BUSINESS"/>
    <n v="6"/>
    <n v="1095"/>
    <s v="004-003-893-270"/>
    <m/>
    <n v="0"/>
    <x v="0"/>
    <n v="0.24423529411764705"/>
    <x v="0"/>
    <x v="109"/>
    <s v="004"/>
    <n v="1"/>
  </r>
  <r>
    <n v="0"/>
    <x v="13"/>
    <n v="85.03"/>
    <n v="1"/>
    <n v="1"/>
    <n v="4"/>
    <x v="24"/>
    <x v="6"/>
    <n v="70.8"/>
    <x v="33"/>
    <n v="36"/>
    <s v="PE73"/>
    <n v="1"/>
    <n v="1"/>
    <n v="0"/>
    <n v="83.4"/>
    <s v="NEW_BUSINESS"/>
    <n v="435"/>
    <s v="NEW_BUSINESS"/>
    <n v="6"/>
    <n v="2010"/>
    <s v="170-028-900-810"/>
    <n v="0.19"/>
    <n v="0.17796610169491539"/>
    <x v="1"/>
    <n v="0.16275862068965516"/>
    <x v="5"/>
    <x v="80"/>
    <s v="170"/>
    <n v="1"/>
  </r>
  <r>
    <n v="0"/>
    <x v="18"/>
    <n v="587.34"/>
    <n v="4"/>
    <n v="2"/>
    <n v="4"/>
    <x v="334"/>
    <x v="1"/>
    <n v="58.8"/>
    <x v="10"/>
    <n v="120"/>
    <s v="DA76"/>
    <n v="2"/>
    <n v="2"/>
    <n v="1"/>
    <n v="54.84"/>
    <s v=""/>
    <n v="300"/>
    <s v="NEW_BUSINESS"/>
    <n v="5"/>
    <n v="2556"/>
    <s v="351-027-021-423"/>
    <m/>
    <n v="-6.7346938775510096E-2"/>
    <x v="2"/>
    <n v="0.19599999999999998"/>
    <x v="1"/>
    <x v="73"/>
    <s v="351"/>
    <n v="1"/>
  </r>
  <r>
    <n v="1"/>
    <x v="0"/>
    <n v="1024.18"/>
    <n v="4"/>
    <n v="0.8"/>
    <n v="12"/>
    <x v="223"/>
    <x v="2"/>
    <n v="150"/>
    <x v="10"/>
    <n v="12"/>
    <s v="S64"/>
    <n v="4"/>
    <n v="5"/>
    <n v="5"/>
    <n v="145.44"/>
    <s v="NEW_BUSINESS"/>
    <n v="400"/>
    <s v="NEW_BUSINESS"/>
    <n v="4"/>
    <n v="730"/>
    <s v="351-027-706-192"/>
    <m/>
    <n v="-3.0400000000000014E-2"/>
    <x v="2"/>
    <n v="0.48299999999999998"/>
    <x v="0"/>
    <x v="57"/>
    <s v="351"/>
    <n v="1"/>
  </r>
  <r>
    <n v="1"/>
    <x v="16"/>
    <n v="474.71"/>
    <n v="4"/>
    <n v="2"/>
    <n v="4"/>
    <x v="32"/>
    <x v="2"/>
    <n v="51.48"/>
    <x v="30"/>
    <n v="12"/>
    <s v="DD40"/>
    <n v="1"/>
    <n v="2"/>
    <n v="2"/>
    <n v="59.76"/>
    <s v=""/>
    <n v="550"/>
    <s v="NEW_BUSINESS"/>
    <n v="0"/>
    <n v="62"/>
    <s v="351-025-319-989"/>
    <n v="0.65"/>
    <n v="0.16083916083916086"/>
    <x v="1"/>
    <n v="9.3599999999999989E-2"/>
    <x v="0"/>
    <x v="79"/>
    <s v="351"/>
    <n v="1"/>
  </r>
  <r>
    <n v="0"/>
    <x v="0"/>
    <n v="0"/>
    <n v="0"/>
    <n v="0"/>
    <n v="4"/>
    <x v="106"/>
    <x v="5"/>
    <n v="74.28"/>
    <x v="33"/>
    <n v="24"/>
    <s v="SO322"/>
    <n v="0"/>
    <n v="0"/>
    <n v="0"/>
    <n v="81.48"/>
    <s v=""/>
    <n v="300"/>
    <s v="NEW_BUSINESS"/>
    <n v="0"/>
    <n v="383"/>
    <s v="351-035-296-273"/>
    <n v="0.19"/>
    <n v="9.6930533117932191E-2"/>
    <x v="1"/>
    <n v="0.24760000000000001"/>
    <x v="4"/>
    <x v="34"/>
    <s v="351"/>
    <n v="1"/>
  </r>
  <r>
    <n v="0"/>
    <x v="12"/>
    <n v="0"/>
    <n v="0"/>
    <n v="0"/>
    <n v="11"/>
    <x v="42"/>
    <x v="30"/>
    <n v="37.840000000000003"/>
    <x v="5"/>
    <n v="12"/>
    <s v="ST145"/>
    <n v="0"/>
    <n v="0"/>
    <n v="0"/>
    <n v="42.96"/>
    <s v=""/>
    <n v="300"/>
    <s v="NEW_BUSINESS"/>
    <n v="0"/>
    <n v="68"/>
    <s v="170-031-365-839"/>
    <n v="0.09"/>
    <n v="0.135306553911205"/>
    <x v="1"/>
    <n v="0.12613333333333335"/>
    <x v="4"/>
    <x v="95"/>
    <s v="170"/>
    <n v="1"/>
  </r>
  <r>
    <n v="0"/>
    <x v="3"/>
    <n v="761.05"/>
    <n v="8"/>
    <n v="2.6666666666666665"/>
    <n v="4"/>
    <x v="342"/>
    <x v="1"/>
    <n v="62.28"/>
    <x v="4"/>
    <n v="24"/>
    <s v="KY102"/>
    <n v="3"/>
    <n v="3"/>
    <n v="1"/>
    <n v="65.400000000000006"/>
    <s v=""/>
    <n v="300"/>
    <s v="NEW_BUSINESS"/>
    <n v="0"/>
    <n v="393"/>
    <s v="351-037-469-175"/>
    <m/>
    <n v="5.0096339113680229E-2"/>
    <x v="0"/>
    <n v="0.20760000000000001"/>
    <x v="1"/>
    <x v="17"/>
    <s v="351"/>
    <n v="1"/>
  </r>
  <r>
    <n v="1"/>
    <x v="5"/>
    <n v="0"/>
    <n v="0"/>
    <n v="0"/>
    <n v="4"/>
    <x v="22"/>
    <x v="1"/>
    <n v="73.08"/>
    <x v="28"/>
    <n v="12"/>
    <s v="NW100"/>
    <n v="0"/>
    <n v="0"/>
    <n v="0"/>
    <n v="82.8"/>
    <s v=""/>
    <n v="909.99"/>
    <s v="NEW_BUSINESS"/>
    <n v="0"/>
    <n v="275"/>
    <s v="351-040-665-634"/>
    <n v="0.16"/>
    <n v="0.13300492610837436"/>
    <x v="1"/>
    <n v="8.0308574819503514E-2"/>
    <x v="1"/>
    <x v="54"/>
    <s v="351"/>
    <n v="1"/>
  </r>
  <r>
    <n v="0"/>
    <x v="7"/>
    <n v="87.75"/>
    <n v="1"/>
    <n v="9.0909090909090912E-2"/>
    <n v="4"/>
    <x v="147"/>
    <x v="5"/>
    <n v="76.8"/>
    <x v="5"/>
    <n v="12"/>
    <s v="SR32"/>
    <n v="4"/>
    <n v="11"/>
    <n v="7"/>
    <n v="85.8"/>
    <s v=""/>
    <n v="300"/>
    <s v="NEW_BUSINESS"/>
    <n v="5"/>
    <n v="1702"/>
    <s v="351-028-927-134"/>
    <n v="0.27"/>
    <n v="0.1171875"/>
    <x v="1"/>
    <n v="0.25600000000000001"/>
    <x v="4"/>
    <x v="10"/>
    <s v="351"/>
    <n v="1"/>
  </r>
  <r>
    <n v="0"/>
    <x v="4"/>
    <n v="3151.22"/>
    <n v="22"/>
    <n v="1.6923076923076923"/>
    <n v="12"/>
    <x v="0"/>
    <x v="2"/>
    <n v="39.96"/>
    <x v="25"/>
    <n v="24"/>
    <s v="G537"/>
    <n v="1"/>
    <n v="13"/>
    <n v="15"/>
    <n v="42"/>
    <s v="PRODUCT_REPLACEMENT"/>
    <n v="399.99"/>
    <s v="NEW_BUSINESS"/>
    <n v="0"/>
    <n v="3"/>
    <s v="351-034-760-312"/>
    <m/>
    <n v="5.1051051051051032E-2"/>
    <x v="0"/>
    <n v="9.990249756243906E-2"/>
    <x v="0"/>
    <x v="23"/>
    <s v="351"/>
    <n v="1"/>
  </r>
  <r>
    <n v="0"/>
    <x v="0"/>
    <n v="710.8"/>
    <n v="7"/>
    <n v="2.3333333333333335"/>
    <n v="12"/>
    <x v="291"/>
    <x v="4"/>
    <n v="99.84"/>
    <x v="1"/>
    <n v="24"/>
    <s v="NE127"/>
    <n v="3"/>
    <n v="3"/>
    <n v="3"/>
    <n v="87"/>
    <s v=""/>
    <n v="450"/>
    <s v="NEW_BUSINESS"/>
    <n v="0"/>
    <n v="2695"/>
    <s v="170-029-967-701"/>
    <n v="0.16"/>
    <n v="-0.12860576923076927"/>
    <x v="1"/>
    <n v="0.22186666666666668"/>
    <x v="3"/>
    <x v="22"/>
    <s v="170"/>
    <n v="1"/>
  </r>
  <r>
    <n v="1"/>
    <x v="1"/>
    <n v="87.69"/>
    <n v="1"/>
    <n v="0.5"/>
    <n v="4"/>
    <x v="353"/>
    <x v="1"/>
    <n v="131.88"/>
    <x v="30"/>
    <n v="12"/>
    <s v="WA93"/>
    <n v="2"/>
    <n v="2"/>
    <n v="1"/>
    <n v="132.96"/>
    <s v=""/>
    <n v="1200"/>
    <s v="NEW_BUSINESS"/>
    <n v="1"/>
    <n v="396"/>
    <s v="351-034-553-032"/>
    <m/>
    <n v="8.1892629663331256E-3"/>
    <x v="2"/>
    <n v="8.2424999999999998E-2"/>
    <x v="1"/>
    <x v="9"/>
    <s v="351"/>
    <n v="1"/>
  </r>
  <r>
    <n v="0"/>
    <x v="5"/>
    <n v="0"/>
    <n v="0"/>
    <n v="0"/>
    <n v="12"/>
    <x v="241"/>
    <x v="3"/>
    <n v="86.52"/>
    <x v="5"/>
    <n v="120"/>
    <s v="SS132"/>
    <n v="0"/>
    <n v="0"/>
    <n v="0"/>
    <n v="81.48"/>
    <s v=""/>
    <n v="400"/>
    <s v="NEW_BUSINESS"/>
    <n v="0"/>
    <n v="1826"/>
    <s v="170-023-350-501"/>
    <n v="0.02"/>
    <n v="-5.8252427184465931E-2"/>
    <x v="1"/>
    <n v="0.21629999999999999"/>
    <x v="2"/>
    <x v="77"/>
    <s v="170"/>
    <n v="1"/>
  </r>
  <r>
    <n v="0"/>
    <x v="22"/>
    <n v="0"/>
    <n v="0"/>
    <n v="0"/>
    <n v="12"/>
    <x v="99"/>
    <x v="3"/>
    <n v="99.84"/>
    <x v="10"/>
    <n v="120"/>
    <s v="SE193"/>
    <n v="0"/>
    <n v="0"/>
    <n v="0"/>
    <n v="104.88"/>
    <s v=""/>
    <n v="250"/>
    <s v="NEW_BUSINESS"/>
    <n v="0"/>
    <n v="915"/>
    <s v="170-024-619-531"/>
    <m/>
    <n v="5.0480769230769149E-2"/>
    <x v="0"/>
    <n v="0.39935999999999999"/>
    <x v="2"/>
    <x v="18"/>
    <s v="170"/>
    <n v="1"/>
  </r>
  <r>
    <n v="0"/>
    <x v="0"/>
    <n v="987.92"/>
    <n v="9"/>
    <n v="0.69230769230769229"/>
    <n v="4"/>
    <x v="242"/>
    <x v="5"/>
    <n v="103.2"/>
    <x v="10"/>
    <n v="12"/>
    <s v="SS142"/>
    <n v="0"/>
    <n v="13"/>
    <n v="13"/>
    <n v="103.2"/>
    <s v=""/>
    <n v="292.73"/>
    <s v="NEW_BUSINESS"/>
    <n v="6"/>
    <n v="882"/>
    <s v="351-027-771-472"/>
    <m/>
    <n v="0"/>
    <x v="0"/>
    <n v="0.35254329928603151"/>
    <x v="4"/>
    <x v="77"/>
    <s v="351"/>
    <n v="1"/>
  </r>
  <r>
    <n v="1"/>
    <x v="1"/>
    <n v="5437.62"/>
    <n v="40"/>
    <n v="1.0526315789473684"/>
    <n v="4"/>
    <x v="38"/>
    <x v="1"/>
    <n v="43.08"/>
    <x v="63"/>
    <n v="12"/>
    <s v="SY82"/>
    <n v="0"/>
    <n v="38"/>
    <n v="38"/>
    <n v="52.08"/>
    <s v="NEW_BUSINESS"/>
    <n v="300"/>
    <s v="NEW_BUSINESS"/>
    <n v="1"/>
    <n v="79"/>
    <s v="351-023-787-950"/>
    <m/>
    <n v="0.20891364902506965"/>
    <x v="2"/>
    <n v="0.14360000000000001"/>
    <x v="1"/>
    <x v="107"/>
    <s v="351"/>
    <n v="1"/>
  </r>
  <r>
    <n v="1"/>
    <x v="9"/>
    <n v="728.33"/>
    <n v="1"/>
    <n v="0.33333333333333331"/>
    <n v="4"/>
    <x v="85"/>
    <x v="5"/>
    <n v="103.2"/>
    <x v="7"/>
    <n v="24"/>
    <s v="LE54"/>
    <n v="2"/>
    <n v="3"/>
    <n v="1"/>
    <n v="93.84"/>
    <s v=""/>
    <n v="300"/>
    <s v="NEW_BUSINESS"/>
    <n v="6"/>
    <n v="1461"/>
    <s v="351-041-625-064"/>
    <n v="0.31"/>
    <n v="-9.0697674418604643E-2"/>
    <x v="1"/>
    <n v="0.34400000000000003"/>
    <x v="4"/>
    <x v="14"/>
    <s v="351"/>
    <n v="1"/>
  </r>
  <r>
    <n v="1"/>
    <x v="10"/>
    <n v="0"/>
    <n v="0"/>
    <n v="0"/>
    <n v="12"/>
    <x v="24"/>
    <x v="5"/>
    <n v="59.88"/>
    <x v="22"/>
    <n v="12"/>
    <s v="SW48"/>
    <n v="0"/>
    <n v="1"/>
    <n v="1"/>
    <n v="68.88"/>
    <s v=""/>
    <n v="279"/>
    <s v="NEW_BUSINESS"/>
    <n v="2"/>
    <n v="14"/>
    <s v="351-041-459-890"/>
    <n v="0.46"/>
    <n v="0.15030060120240468"/>
    <x v="1"/>
    <n v="0.2146236559139785"/>
    <x v="4"/>
    <x v="41"/>
    <s v="351"/>
    <n v="1"/>
  </r>
  <r>
    <n v="0"/>
    <x v="0"/>
    <n v="0"/>
    <n v="0"/>
    <n v="0"/>
    <n v="4"/>
    <x v="38"/>
    <x v="15"/>
    <n v="123.6"/>
    <x v="28"/>
    <n v="12"/>
    <s v="LU27"/>
    <n v="0"/>
    <n v="0"/>
    <n v="0"/>
    <n v="123.6"/>
    <s v=""/>
    <n v="574.64"/>
    <s v="NEW_BUSINESS"/>
    <n v="5"/>
    <n v="1795"/>
    <s v="094-002-293-470"/>
    <m/>
    <n v="0"/>
    <x v="0"/>
    <n v="0.21509118752610329"/>
    <x v="2"/>
    <x v="82"/>
    <s v="094"/>
    <n v="1"/>
  </r>
  <r>
    <n v="1"/>
    <x v="3"/>
    <n v="0"/>
    <n v="0"/>
    <n v="0"/>
    <n v="4"/>
    <x v="181"/>
    <x v="18"/>
    <n v="70.8"/>
    <x v="4"/>
    <n v="12"/>
    <s v="BD184"/>
    <n v="1"/>
    <n v="1"/>
    <n v="0"/>
    <n v="80.64"/>
    <s v=""/>
    <n v="300"/>
    <s v="NEW_BUSINESS"/>
    <n v="0"/>
    <n v="1454"/>
    <s v="351-030-921-022"/>
    <m/>
    <n v="0.13898305084745768"/>
    <x v="2"/>
    <n v="0.23599999999999999"/>
    <x v="5"/>
    <x v="12"/>
    <s v="351"/>
    <n v="1"/>
  </r>
  <r>
    <n v="1"/>
    <x v="7"/>
    <n v="595.79999999999995"/>
    <n v="8"/>
    <n v="0.8"/>
    <n v="4"/>
    <x v="46"/>
    <x v="2"/>
    <n v="56.28"/>
    <x v="10"/>
    <n v="120"/>
    <s v="HX59"/>
    <n v="4"/>
    <n v="10"/>
    <n v="6"/>
    <n v="61.32"/>
    <s v=""/>
    <n v="500"/>
    <s v="NEW_BUSINESS"/>
    <n v="0"/>
    <n v="247"/>
    <s v="351-024-966-543"/>
    <m/>
    <n v="8.955223880597013E-2"/>
    <x v="2"/>
    <n v="0.11256000000000001"/>
    <x v="0"/>
    <x v="92"/>
    <s v="351"/>
    <n v="1"/>
  </r>
  <r>
    <n v="1"/>
    <x v="12"/>
    <n v="1364.48"/>
    <n v="12"/>
    <n v="0.4"/>
    <n v="4"/>
    <x v="275"/>
    <x v="2"/>
    <n v="69.48"/>
    <x v="23"/>
    <n v="12"/>
    <s v="HP26"/>
    <n v="0"/>
    <n v="30"/>
    <n v="31"/>
    <n v="69.48"/>
    <s v=""/>
    <n v="302.58"/>
    <s v="NEW_BUSINESS"/>
    <n v="0"/>
    <n v="365"/>
    <s v="351-027-053-223"/>
    <m/>
    <n v="0"/>
    <x v="0"/>
    <n v="0.22962522308149913"/>
    <x v="0"/>
    <x v="66"/>
    <s v="351"/>
    <n v="1"/>
  </r>
  <r>
    <n v="0"/>
    <x v="5"/>
    <n v="0"/>
    <n v="0"/>
    <n v="0"/>
    <n v="4"/>
    <x v="290"/>
    <x v="1"/>
    <n v="76.8"/>
    <x v="33"/>
    <n v="24"/>
    <s v="SE63"/>
    <n v="0"/>
    <n v="0"/>
    <n v="0"/>
    <n v="76.8"/>
    <s v=""/>
    <n v="300"/>
    <s v="NEW_BUSINESS"/>
    <n v="5"/>
    <n v="1827"/>
    <s v="351-032-403-738"/>
    <m/>
    <n v="0"/>
    <x v="0"/>
    <n v="0.25600000000000001"/>
    <x v="1"/>
    <x v="18"/>
    <s v="351"/>
    <n v="1"/>
  </r>
  <r>
    <n v="1"/>
    <x v="12"/>
    <n v="240.73"/>
    <n v="1"/>
    <n v="1"/>
    <n v="4"/>
    <x v="186"/>
    <x v="1"/>
    <n v="68.28"/>
    <x v="16"/>
    <n v="24"/>
    <s v="WV67"/>
    <n v="1"/>
    <n v="1"/>
    <n v="0"/>
    <n v="80.28"/>
    <s v=""/>
    <n v="500"/>
    <s v="NEW_BUSINESS"/>
    <n v="0"/>
    <n v="394"/>
    <s v="351-044-031-980"/>
    <n v="0.33"/>
    <n v="0.1757469244288225"/>
    <x v="1"/>
    <n v="0.13656000000000001"/>
    <x v="1"/>
    <x v="27"/>
    <s v="351"/>
    <n v="1"/>
  </r>
  <r>
    <n v="0"/>
    <x v="18"/>
    <n v="0"/>
    <n v="0"/>
    <n v="0"/>
    <n v="12"/>
    <x v="125"/>
    <x v="11"/>
    <n v="73.2"/>
    <x v="25"/>
    <n v="24"/>
    <s v="CW98"/>
    <n v="0"/>
    <n v="0"/>
    <n v="0"/>
    <n v="73.2"/>
    <s v=""/>
    <n v="600"/>
    <s v="NEW_BUSINESS"/>
    <n v="0"/>
    <n v="1095"/>
    <s v="034-019-587-141"/>
    <m/>
    <n v="0"/>
    <x v="0"/>
    <n v="0.12200000000000001"/>
    <x v="2"/>
    <x v="105"/>
    <s v="034"/>
    <n v="1"/>
  </r>
  <r>
    <n v="0"/>
    <x v="9"/>
    <n v="0"/>
    <n v="0"/>
    <n v="0"/>
    <n v="12"/>
    <x v="28"/>
    <x v="3"/>
    <n v="36.6"/>
    <x v="9"/>
    <n v="24"/>
    <s v="TF32"/>
    <n v="0"/>
    <n v="0"/>
    <n v="0"/>
    <n v="30.48"/>
    <s v=""/>
    <n v="300"/>
    <s v="NEW_BUSINESS"/>
    <n v="0"/>
    <n v="4"/>
    <s v="170-021-923-213"/>
    <m/>
    <n v="-0.16721311475409839"/>
    <x v="2"/>
    <n v="0.12200000000000001"/>
    <x v="2"/>
    <x v="112"/>
    <s v="170"/>
    <n v="1"/>
  </r>
  <r>
    <n v="1"/>
    <x v="6"/>
    <n v="209.74"/>
    <n v="3"/>
    <n v="3"/>
    <n v="4"/>
    <x v="32"/>
    <x v="1"/>
    <n v="91.2"/>
    <x v="88"/>
    <n v="12"/>
    <s v="WC1X9"/>
    <n v="2"/>
    <n v="1"/>
    <n v="0"/>
    <n v="66.84"/>
    <s v=""/>
    <n v="110"/>
    <s v="NEW_BUSINESS"/>
    <n v="6"/>
    <n v="1096"/>
    <s v="351-025-320-734"/>
    <m/>
    <n v="-0.26710526315789473"/>
    <x v="2"/>
    <n v="0.8290909090909091"/>
    <x v="1"/>
    <x v="119"/>
    <s v="351"/>
    <n v="1"/>
  </r>
  <r>
    <n v="1"/>
    <x v="0"/>
    <n v="0"/>
    <n v="0"/>
    <n v="0"/>
    <n v="4"/>
    <x v="245"/>
    <x v="2"/>
    <n v="74.28"/>
    <x v="23"/>
    <n v="12"/>
    <s v="SA127"/>
    <n v="0"/>
    <n v="1"/>
    <n v="2"/>
    <n v="74.28"/>
    <s v=""/>
    <n v="189"/>
    <s v="NEW_BUSINESS"/>
    <n v="0"/>
    <n v="365"/>
    <s v="351-032-099-100"/>
    <m/>
    <n v="0"/>
    <x v="0"/>
    <n v="0.39301587301587304"/>
    <x v="0"/>
    <x v="6"/>
    <s v="351"/>
    <n v="1"/>
  </r>
  <r>
    <n v="0"/>
    <x v="0"/>
    <n v="165.9"/>
    <n v="2"/>
    <n v="0.5"/>
    <n v="4"/>
    <x v="72"/>
    <x v="1"/>
    <n v="74.28"/>
    <x v="5"/>
    <n v="120"/>
    <s v="YO164"/>
    <n v="3"/>
    <n v="4"/>
    <n v="1"/>
    <n v="78"/>
    <s v=""/>
    <n v="300"/>
    <s v="NEW_BUSINESS"/>
    <n v="0"/>
    <n v="375"/>
    <s v="351-034-462-442"/>
    <m/>
    <n v="5.0080775444264924E-2"/>
    <x v="0"/>
    <n v="0.24760000000000001"/>
    <x v="1"/>
    <x v="100"/>
    <s v="351"/>
    <n v="1"/>
  </r>
  <r>
    <n v="1"/>
    <x v="9"/>
    <n v="784.03"/>
    <n v="10"/>
    <n v="2"/>
    <n v="12"/>
    <x v="134"/>
    <x v="6"/>
    <n v="99.84"/>
    <x v="33"/>
    <n v="24"/>
    <s v="B610"/>
    <n v="1"/>
    <n v="5"/>
    <n v="6"/>
    <n v="84.84"/>
    <s v=""/>
    <n v="450"/>
    <s v="NEW_BUSINESS"/>
    <n v="0"/>
    <n v="2556"/>
    <s v="170-025-169-976"/>
    <n v="0.11"/>
    <n v="-0.15024038461538461"/>
    <x v="1"/>
    <n v="0.22186666666666668"/>
    <x v="5"/>
    <x v="31"/>
    <s v="170"/>
    <n v="1"/>
  </r>
  <r>
    <n v="1"/>
    <x v="6"/>
    <n v="78.56"/>
    <n v="1"/>
    <n v="0.1111111111111111"/>
    <n v="11"/>
    <x v="349"/>
    <x v="2"/>
    <n v="43.32"/>
    <x v="110"/>
    <n v="12"/>
    <s v="EX329"/>
    <n v="5"/>
    <n v="9"/>
    <n v="4"/>
    <n v="41.76"/>
    <s v=""/>
    <n v="50"/>
    <s v="NEW_BUSINESS"/>
    <n v="2"/>
    <n v="366"/>
    <s v="351-026-298-358"/>
    <m/>
    <n v="-3.6011080332410024E-2"/>
    <x v="2"/>
    <n v="0.86640000000000006"/>
    <x v="0"/>
    <x v="78"/>
    <s v="351"/>
    <n v="1"/>
  </r>
  <r>
    <n v="1"/>
    <x v="9"/>
    <n v="82.13"/>
    <n v="1"/>
    <n v="0"/>
    <n v="12"/>
    <x v="208"/>
    <x v="3"/>
    <n v="39.96"/>
    <x v="10"/>
    <n v="120"/>
    <s v="YO424"/>
    <n v="0"/>
    <n v="0"/>
    <n v="0"/>
    <n v="42.84"/>
    <s v=""/>
    <n v="200"/>
    <s v="NEW_BUSINESS"/>
    <n v="0"/>
    <n v="0"/>
    <s v="170-020-596-281"/>
    <n v="0.22"/>
    <n v="7.2072072072072141E-2"/>
    <x v="1"/>
    <n v="0.19980000000000001"/>
    <x v="2"/>
    <x v="100"/>
    <s v="170"/>
    <n v="1"/>
  </r>
  <r>
    <n v="0"/>
    <x v="1"/>
    <n v="0"/>
    <n v="0"/>
    <n v="0"/>
    <n v="13"/>
    <x v="139"/>
    <x v="33"/>
    <n v="23.88"/>
    <x v="1"/>
    <n v="60"/>
    <s v="HD33"/>
    <n v="0"/>
    <n v="0"/>
    <n v="0"/>
    <n v="23.88"/>
    <s v=""/>
    <n v="599"/>
    <s v="NEW_BUSINESS"/>
    <n v="2"/>
    <n v="8"/>
    <s v="107-000-018-716"/>
    <m/>
    <n v="0"/>
    <x v="0"/>
    <n v="3.9866444073455756E-2"/>
    <x v="5"/>
    <x v="104"/>
    <s v="107"/>
    <n v="1"/>
  </r>
  <r>
    <n v="0"/>
    <x v="7"/>
    <n v="0"/>
    <n v="0"/>
    <n v="0"/>
    <n v="4"/>
    <x v="90"/>
    <x v="13"/>
    <n v="73.08"/>
    <x v="20"/>
    <n v="24"/>
    <s v="B289"/>
    <n v="2"/>
    <n v="2"/>
    <n v="0"/>
    <n v="73.8"/>
    <s v=""/>
    <n v="1200"/>
    <s v="NEW_BUSINESS"/>
    <n v="0"/>
    <n v="426"/>
    <s v="034-024-269-821"/>
    <m/>
    <n v="9.8522167487684574E-3"/>
    <x v="2"/>
    <n v="4.8719999999999999E-2"/>
    <x v="1"/>
    <x v="31"/>
    <s v="034"/>
    <n v="1"/>
  </r>
  <r>
    <n v="0"/>
    <x v="0"/>
    <n v="0"/>
    <n v="0"/>
    <n v="0"/>
    <n v="12"/>
    <x v="203"/>
    <x v="4"/>
    <n v="53.16"/>
    <x v="23"/>
    <n v="120"/>
    <s v="FY52"/>
    <n v="0"/>
    <n v="0"/>
    <n v="0"/>
    <n v="53.16"/>
    <s v=""/>
    <n v="300"/>
    <s v="NEW_BUSINESS"/>
    <n v="0"/>
    <n v="0"/>
    <s v="034-017-784-279"/>
    <m/>
    <n v="0"/>
    <x v="0"/>
    <n v="0.1772"/>
    <x v="3"/>
    <x v="88"/>
    <s v="034"/>
    <n v="1"/>
  </r>
  <r>
    <n v="1"/>
    <x v="16"/>
    <n v="255.09"/>
    <n v="3"/>
    <n v="0.6"/>
    <n v="4"/>
    <x v="31"/>
    <x v="4"/>
    <n v="64.680000000000007"/>
    <x v="46"/>
    <n v="12"/>
    <s v="SE145"/>
    <n v="5"/>
    <n v="5"/>
    <n v="0"/>
    <n v="64.680000000000007"/>
    <s v=""/>
    <n v="301"/>
    <s v="NEW_BUSINESS"/>
    <n v="0"/>
    <n v="219"/>
    <s v="351-032-070-714"/>
    <m/>
    <n v="0"/>
    <x v="0"/>
    <n v="0.21488372093023259"/>
    <x v="3"/>
    <x v="18"/>
    <s v="351"/>
    <n v="1"/>
  </r>
  <r>
    <n v="1"/>
    <x v="10"/>
    <n v="0"/>
    <n v="0"/>
    <n v="0"/>
    <n v="4"/>
    <x v="373"/>
    <x v="3"/>
    <n v="129.6"/>
    <x v="7"/>
    <n v="12"/>
    <s v="CV81"/>
    <n v="0"/>
    <n v="0"/>
    <n v="0"/>
    <n v="92.88"/>
    <s v=""/>
    <n v="300"/>
    <s v="NEW_BUSINESS"/>
    <n v="6"/>
    <n v="1947"/>
    <s v="170-019-227-311"/>
    <n v="0.12"/>
    <n v="-0.28333333333333333"/>
    <x v="1"/>
    <n v="0.432"/>
    <x v="2"/>
    <x v="37"/>
    <s v="170"/>
    <n v="1"/>
  </r>
  <r>
    <n v="1"/>
    <x v="1"/>
    <n v="0"/>
    <n v="0"/>
    <n v="0"/>
    <n v="4"/>
    <x v="21"/>
    <x v="96"/>
    <n v="90"/>
    <x v="44"/>
    <n v="12"/>
    <s v="SW178"/>
    <n v="0"/>
    <n v="0"/>
    <n v="0"/>
    <n v="89.28"/>
    <s v="RETENTION"/>
    <n v="300"/>
    <s v="NEW_BUSINESS"/>
    <n v="0"/>
    <n v="1931"/>
    <s v="059-000-003-982"/>
    <n v="0.23"/>
    <n v="-7.999999999999988E-3"/>
    <x v="1"/>
    <n v="0.3"/>
    <x v="0"/>
    <x v="41"/>
    <s v="059"/>
    <n v="1"/>
  </r>
  <r>
    <n v="0"/>
    <x v="6"/>
    <n v="0"/>
    <n v="0"/>
    <n v="0"/>
    <n v="4"/>
    <x v="182"/>
    <x v="2"/>
    <n v="110.4"/>
    <x v="16"/>
    <n v="24"/>
    <s v="UB94"/>
    <n v="1"/>
    <n v="1"/>
    <n v="0"/>
    <n v="85.68"/>
    <s v=""/>
    <n v="350"/>
    <s v="NEW_BUSINESS"/>
    <n v="6"/>
    <n v="1645"/>
    <s v="351-025-472-094"/>
    <n v="0.23"/>
    <n v="-0.22391304347826085"/>
    <x v="1"/>
    <n v="0.31542857142857145"/>
    <x v="0"/>
    <x v="28"/>
    <s v="351"/>
    <n v="1"/>
  </r>
  <r>
    <n v="0"/>
    <x v="10"/>
    <n v="0"/>
    <n v="0"/>
    <n v="0"/>
    <n v="4"/>
    <x v="83"/>
    <x v="87"/>
    <n v="150"/>
    <x v="12"/>
    <n v="24"/>
    <s v="TW80"/>
    <n v="0"/>
    <n v="0"/>
    <n v="0"/>
    <n v="120.84"/>
    <s v=""/>
    <n v="435"/>
    <s v="NEW_BUSINESS"/>
    <n v="6"/>
    <n v="2789"/>
    <s v="222-000-404-608"/>
    <n v="0.11"/>
    <n v="-0.19439999999999999"/>
    <x v="1"/>
    <n v="0.3724137931034483"/>
    <x v="0"/>
    <x v="62"/>
    <s v="222"/>
    <n v="1"/>
  </r>
  <r>
    <n v="0"/>
    <x v="10"/>
    <n v="1003.97"/>
    <n v="7"/>
    <n v="1.75"/>
    <n v="11"/>
    <x v="5"/>
    <x v="5"/>
    <n v="126.48"/>
    <x v="5"/>
    <n v="12"/>
    <s v="BL15"/>
    <n v="5"/>
    <n v="4"/>
    <n v="4"/>
    <n v="138.84"/>
    <s v="NEW_BUSINESS"/>
    <n v="250"/>
    <s v="NEW_BUSINESS"/>
    <n v="0"/>
    <n v="1826"/>
    <s v="351-035-153-424"/>
    <m/>
    <n v="9.7722960151802651E-2"/>
    <x v="2"/>
    <n v="0.50592000000000004"/>
    <x v="4"/>
    <x v="50"/>
    <s v="351"/>
    <n v="1"/>
  </r>
  <r>
    <n v="0"/>
    <x v="9"/>
    <n v="86.48"/>
    <n v="1"/>
    <n v="1"/>
    <n v="4"/>
    <x v="391"/>
    <x v="5"/>
    <n v="103.2"/>
    <x v="9"/>
    <n v="24"/>
    <s v="NE129"/>
    <n v="0"/>
    <n v="1"/>
    <n v="1"/>
    <n v="93.48"/>
    <s v=""/>
    <n v="300"/>
    <s v="NEW_BUSINESS"/>
    <n v="6"/>
    <n v="1310"/>
    <s v="351-034-749-548"/>
    <n v="0.3"/>
    <n v="-9.4186046511627888E-2"/>
    <x v="1"/>
    <n v="0.34400000000000003"/>
    <x v="4"/>
    <x v="22"/>
    <s v="351"/>
    <n v="1"/>
  </r>
  <r>
    <n v="1"/>
    <x v="4"/>
    <n v="833.1"/>
    <n v="5"/>
    <n v="5"/>
    <n v="12"/>
    <x v="316"/>
    <x v="6"/>
    <n v="85.8"/>
    <x v="12"/>
    <n v="24"/>
    <s v="HP189"/>
    <n v="1"/>
    <n v="1"/>
    <n v="2"/>
    <n v="91.68"/>
    <s v=""/>
    <n v="600"/>
    <s v="NEW_BUSINESS"/>
    <n v="3"/>
    <n v="2166"/>
    <s v="170-025-899-983"/>
    <n v="0.28000000000000003"/>
    <n v="6.8531468531468645E-2"/>
    <x v="1"/>
    <n v="0.14299999999999999"/>
    <x v="5"/>
    <x v="66"/>
    <s v="170"/>
    <n v="1"/>
  </r>
  <r>
    <n v="0"/>
    <x v="16"/>
    <n v="340.12"/>
    <n v="4"/>
    <n v="4"/>
    <n v="13"/>
    <x v="298"/>
    <x v="33"/>
    <n v="20.88"/>
    <x v="46"/>
    <n v="24"/>
    <s v="BS377"/>
    <n v="1"/>
    <n v="1"/>
    <n v="0"/>
    <n v="20.88"/>
    <s v=""/>
    <n v="353.08"/>
    <s v="NEW_BUSINESS"/>
    <n v="2"/>
    <n v="36"/>
    <s v="107-000-030-010"/>
    <m/>
    <n v="0"/>
    <x v="0"/>
    <n v="5.9136739549110681E-2"/>
    <x v="5"/>
    <x v="72"/>
    <s v="107"/>
    <n v="1"/>
  </r>
  <r>
    <n v="0"/>
    <x v="0"/>
    <n v="0"/>
    <n v="0"/>
    <n v="0"/>
    <n v="4"/>
    <x v="45"/>
    <x v="12"/>
    <n v="103.2"/>
    <x v="5"/>
    <n v="12"/>
    <s v="BT266"/>
    <n v="1"/>
    <n v="1"/>
    <n v="0"/>
    <n v="103.2"/>
    <s v=""/>
    <n v="300"/>
    <s v="NEW_BUSINESS"/>
    <n v="6"/>
    <n v="1826"/>
    <s v="004-002-859-078"/>
    <m/>
    <n v="0"/>
    <x v="0"/>
    <n v="0.34400000000000003"/>
    <x v="2"/>
    <x v="38"/>
    <s v="004"/>
    <n v="1"/>
  </r>
  <r>
    <n v="1"/>
    <x v="9"/>
    <n v="0"/>
    <n v="0"/>
    <n v="0"/>
    <n v="4"/>
    <x v="207"/>
    <x v="2"/>
    <n v="123.6"/>
    <x v="16"/>
    <n v="24"/>
    <s v="G521"/>
    <n v="0"/>
    <n v="5"/>
    <n v="5"/>
    <n v="96.36"/>
    <s v=""/>
    <n v="350"/>
    <s v="NEW_BUSINESS"/>
    <n v="6"/>
    <n v="1635"/>
    <s v="351-033-500-075"/>
    <n v="0.32"/>
    <n v="-0.22038834951456307"/>
    <x v="1"/>
    <n v="0.35314285714285715"/>
    <x v="0"/>
    <x v="23"/>
    <s v="351"/>
    <n v="1"/>
  </r>
  <r>
    <n v="0"/>
    <x v="12"/>
    <n v="550.20000000000005"/>
    <n v="5"/>
    <n v="0.625"/>
    <n v="12"/>
    <x v="174"/>
    <x v="3"/>
    <n v="86.52"/>
    <x v="244"/>
    <n v="12"/>
    <s v="RG317"/>
    <n v="7"/>
    <n v="8"/>
    <n v="9"/>
    <n v="93.6"/>
    <s v=""/>
    <n v="300"/>
    <s v="NEW_BUSINESS"/>
    <n v="0"/>
    <n v="1826"/>
    <s v="170-026-062-114"/>
    <m/>
    <n v="8.1830790568654624E-2"/>
    <x v="2"/>
    <n v="0.28839999999999999"/>
    <x v="2"/>
    <x v="7"/>
    <s v="170"/>
    <n v="1"/>
  </r>
  <r>
    <n v="0"/>
    <x v="0"/>
    <n v="0"/>
    <n v="0"/>
    <n v="0"/>
    <n v="4"/>
    <x v="36"/>
    <x v="2"/>
    <n v="123.6"/>
    <x v="48"/>
    <n v="24"/>
    <s v="NR93"/>
    <n v="1"/>
    <n v="3"/>
    <n v="2"/>
    <n v="97.2"/>
    <s v=""/>
    <n v="400"/>
    <s v="NEW_BUSINESS"/>
    <n v="6"/>
    <n v="1210"/>
    <s v="351-030-822-301"/>
    <n v="0.41"/>
    <n v="-0.21359223300970867"/>
    <x v="1"/>
    <n v="0.309"/>
    <x v="0"/>
    <x v="46"/>
    <s v="351"/>
    <n v="1"/>
  </r>
  <r>
    <n v="0"/>
    <x v="4"/>
    <n v="0"/>
    <n v="0"/>
    <n v="0"/>
    <n v="4"/>
    <x v="41"/>
    <x v="18"/>
    <n v="110.4"/>
    <x v="5"/>
    <n v="120"/>
    <s v="YO83"/>
    <n v="1"/>
    <n v="1"/>
    <n v="0"/>
    <n v="104.88"/>
    <s v="NEW_BUSINESS"/>
    <n v="350"/>
    <s v="NEW_BUSINESS"/>
    <n v="6"/>
    <n v="1673"/>
    <s v="351-026-693-164"/>
    <m/>
    <n v="-5.0000000000000093E-2"/>
    <x v="2"/>
    <n v="0.31542857142857145"/>
    <x v="5"/>
    <x v="100"/>
    <s v="351"/>
    <n v="1"/>
  </r>
  <r>
    <n v="0"/>
    <x v="4"/>
    <n v="0"/>
    <n v="0"/>
    <n v="0"/>
    <n v="4"/>
    <x v="112"/>
    <x v="5"/>
    <n v="85.2"/>
    <x v="10"/>
    <n v="120"/>
    <s v="RM108"/>
    <n v="0"/>
    <n v="0"/>
    <n v="0"/>
    <n v="85.2"/>
    <s v=""/>
    <n v="300"/>
    <s v="NEW_BUSINESS"/>
    <n v="6"/>
    <n v="457"/>
    <s v="351-030-733-867"/>
    <m/>
    <n v="0"/>
    <x v="0"/>
    <n v="0.28400000000000003"/>
    <x v="4"/>
    <x v="20"/>
    <s v="351"/>
    <n v="1"/>
  </r>
  <r>
    <n v="0"/>
    <x v="9"/>
    <n v="4027.68"/>
    <n v="10"/>
    <n v="1.4285714285714286"/>
    <n v="4"/>
    <x v="112"/>
    <x v="18"/>
    <n v="103.2"/>
    <x v="50"/>
    <n v="12"/>
    <s v="WF129"/>
    <n v="5"/>
    <n v="7"/>
    <n v="3"/>
    <n v="108.36"/>
    <s v=""/>
    <n v="300"/>
    <s v="NEW_BUSINESS"/>
    <n v="6"/>
    <n v="2041"/>
    <s v="351-030-740-955"/>
    <m/>
    <n v="4.9999999999999968E-2"/>
    <x v="0"/>
    <n v="0.34400000000000003"/>
    <x v="5"/>
    <x v="13"/>
    <s v="351"/>
    <n v="1"/>
  </r>
  <r>
    <n v="0"/>
    <x v="0"/>
    <n v="0"/>
    <n v="0"/>
    <n v="0"/>
    <n v="4"/>
    <x v="7"/>
    <x v="1"/>
    <n v="150"/>
    <x v="6"/>
    <n v="24"/>
    <s v="SW112"/>
    <n v="1"/>
    <n v="1"/>
    <n v="2"/>
    <n v="150"/>
    <s v=""/>
    <n v="590"/>
    <s v="NEW_BUSINESS"/>
    <n v="4"/>
    <n v="2045"/>
    <s v="351-042-488-862"/>
    <m/>
    <n v="0"/>
    <x v="0"/>
    <n v="0.34474576271186441"/>
    <x v="1"/>
    <x v="41"/>
    <s v="351"/>
    <n v="1"/>
  </r>
  <r>
    <n v="0"/>
    <x v="5"/>
    <n v="0"/>
    <n v="0"/>
    <n v="0"/>
    <n v="4"/>
    <x v="264"/>
    <x v="1"/>
    <n v="150"/>
    <x v="41"/>
    <n v="12"/>
    <s v="GU98"/>
    <n v="1"/>
    <n v="2"/>
    <n v="1"/>
    <n v="150"/>
    <s v=""/>
    <n v="400"/>
    <s v="NEW_BUSINESS"/>
    <n v="4"/>
    <n v="730"/>
    <s v="351-038-462-656"/>
    <m/>
    <n v="0"/>
    <x v="2"/>
    <n v="0.4425"/>
    <x v="1"/>
    <x v="19"/>
    <s v="351"/>
    <n v="1"/>
  </r>
  <r>
    <n v="1"/>
    <x v="18"/>
    <n v="0"/>
    <n v="0"/>
    <n v="0"/>
    <n v="12"/>
    <x v="371"/>
    <x v="6"/>
    <n v="73.2"/>
    <x v="245"/>
    <n v="12"/>
    <s v="CA119"/>
    <n v="5"/>
    <n v="5"/>
    <n v="0"/>
    <n v="54.24"/>
    <s v=""/>
    <n v="300"/>
    <s v="NEW_BUSINESS"/>
    <n v="0"/>
    <n v="1492"/>
    <s v="170-023-179-624"/>
    <m/>
    <n v="-0.25901639344262295"/>
    <x v="2"/>
    <n v="0.24400000000000002"/>
    <x v="5"/>
    <x v="87"/>
    <s v="170"/>
    <n v="1"/>
  </r>
  <r>
    <n v="0"/>
    <x v="7"/>
    <n v="0"/>
    <n v="0"/>
    <n v="0"/>
    <n v="12"/>
    <x v="50"/>
    <x v="3"/>
    <n v="86.52"/>
    <x v="7"/>
    <n v="12"/>
    <s v="HU89"/>
    <n v="0"/>
    <n v="0"/>
    <n v="0"/>
    <n v="86.52"/>
    <s v=""/>
    <n v="300"/>
    <s v="NEW_BUSINESS"/>
    <n v="0"/>
    <n v="2191"/>
    <s v="170-018-073-281"/>
    <m/>
    <n v="0"/>
    <x v="0"/>
    <n v="0.28839999999999999"/>
    <x v="2"/>
    <x v="81"/>
    <s v="170"/>
    <n v="1"/>
  </r>
  <r>
    <n v="1"/>
    <x v="9"/>
    <n v="83.36"/>
    <n v="1"/>
    <n v="0"/>
    <n v="4"/>
    <x v="21"/>
    <x v="2"/>
    <n v="123.6"/>
    <x v="0"/>
    <n v="24"/>
    <s v="PL157"/>
    <n v="1"/>
    <n v="0"/>
    <n v="0"/>
    <n v="98.88"/>
    <s v=""/>
    <n v="500"/>
    <s v="NEW_BUSINESS"/>
    <n v="6"/>
    <n v="2922"/>
    <s v="351-035-344-743"/>
    <n v="0.35"/>
    <n v="-0.2"/>
    <x v="1"/>
    <n v="0.24719999999999998"/>
    <x v="0"/>
    <x v="89"/>
    <s v="351"/>
    <n v="1"/>
  </r>
  <r>
    <n v="0"/>
    <x v="12"/>
    <n v="1920.09"/>
    <n v="12"/>
    <n v="1.0909090909090908"/>
    <n v="12"/>
    <x v="51"/>
    <x v="3"/>
    <n v="86.52"/>
    <x v="45"/>
    <n v="12"/>
    <s v="DN370"/>
    <n v="7"/>
    <n v="11"/>
    <n v="11"/>
    <n v="89.64"/>
    <s v=""/>
    <n v="205.2"/>
    <s v="NEW_BUSINESS"/>
    <n v="0"/>
    <n v="822"/>
    <s v="170-030-824-855"/>
    <n v="0.26"/>
    <n v="3.6061026352288542E-2"/>
    <x v="1"/>
    <n v="0.42163742690058481"/>
    <x v="2"/>
    <x v="52"/>
    <s v="170"/>
    <n v="1"/>
  </r>
  <r>
    <n v="0"/>
    <x v="18"/>
    <n v="307.92"/>
    <n v="4"/>
    <n v="0.5714285714285714"/>
    <n v="4"/>
    <x v="174"/>
    <x v="3"/>
    <n v="58.8"/>
    <x v="22"/>
    <n v="12"/>
    <s v="NN155"/>
    <n v="3"/>
    <n v="7"/>
    <n v="5"/>
    <n v="71.64"/>
    <s v=""/>
    <n v="300"/>
    <s v="NEW_BUSINESS"/>
    <n v="6"/>
    <n v="1095"/>
    <s v="170-026-056-078"/>
    <n v="0.24"/>
    <n v="0.21836734693877558"/>
    <x v="1"/>
    <n v="0.19599999999999998"/>
    <x v="2"/>
    <x v="55"/>
    <s v="170"/>
    <n v="1"/>
  </r>
  <r>
    <n v="0"/>
    <x v="4"/>
    <n v="119.69"/>
    <n v="1"/>
    <n v="1"/>
    <n v="4"/>
    <x v="164"/>
    <x v="2"/>
    <n v="110.4"/>
    <x v="16"/>
    <n v="24"/>
    <s v="DL104"/>
    <n v="1"/>
    <n v="1"/>
    <n v="0"/>
    <n v="110.4"/>
    <s v=""/>
    <n v="400"/>
    <s v="NEW_BUSINESS"/>
    <n v="6"/>
    <n v="1614"/>
    <s v="351-026-265-061"/>
    <m/>
    <n v="0"/>
    <x v="0"/>
    <n v="0.27600000000000002"/>
    <x v="0"/>
    <x v="108"/>
    <s v="351"/>
    <n v="1"/>
  </r>
  <r>
    <n v="0"/>
    <x v="20"/>
    <n v="0"/>
    <n v="0"/>
    <n v="0"/>
    <n v="4"/>
    <x v="104"/>
    <x v="1"/>
    <n v="117.6"/>
    <x v="6"/>
    <n v="24"/>
    <s v="WR26"/>
    <n v="0"/>
    <n v="2"/>
    <n v="2"/>
    <n v="117.6"/>
    <s v=""/>
    <n v="600"/>
    <s v="NEW_BUSINESS"/>
    <n v="0"/>
    <n v="2206"/>
    <s v="351-026-935-422"/>
    <m/>
    <n v="0"/>
    <x v="0"/>
    <n v="0.19599999999999998"/>
    <x v="1"/>
    <x v="93"/>
    <s v="351"/>
    <n v="1"/>
  </r>
  <r>
    <n v="0"/>
    <x v="11"/>
    <n v="737.6"/>
    <n v="9"/>
    <n v="1"/>
    <n v="4"/>
    <x v="36"/>
    <x v="1"/>
    <n v="32.28"/>
    <x v="15"/>
    <n v="12"/>
    <s v="NR295"/>
    <n v="7"/>
    <n v="9"/>
    <n v="10"/>
    <n v="40.56"/>
    <s v=""/>
    <n v="250"/>
    <s v="NEW_BUSINESS"/>
    <n v="0"/>
    <n v="61"/>
    <s v="351-030-796-745"/>
    <n v="0.75"/>
    <n v="0.25650557620817849"/>
    <x v="1"/>
    <n v="0.12912000000000001"/>
    <x v="1"/>
    <x v="46"/>
    <s v="351"/>
    <n v="1"/>
  </r>
  <r>
    <n v="1"/>
    <x v="22"/>
    <n v="0"/>
    <n v="0"/>
    <n v="0"/>
    <n v="4"/>
    <x v="289"/>
    <x v="5"/>
    <n v="67.08"/>
    <x v="17"/>
    <n v="12"/>
    <s v="IP75"/>
    <n v="1"/>
    <n v="1"/>
    <n v="0"/>
    <n v="67.08"/>
    <s v=""/>
    <n v="329"/>
    <s v="NEW_BUSINESS"/>
    <n v="0"/>
    <n v="348"/>
    <s v="351-031-789-344"/>
    <m/>
    <n v="0"/>
    <x v="0"/>
    <n v="0.20389057750759879"/>
    <x v="4"/>
    <x v="84"/>
    <s v="351"/>
    <n v="1"/>
  </r>
  <r>
    <n v="0"/>
    <x v="4"/>
    <n v="0"/>
    <n v="0"/>
    <n v="0"/>
    <n v="12"/>
    <x v="56"/>
    <x v="3"/>
    <n v="86.52"/>
    <x v="7"/>
    <n v="12"/>
    <s v="TN389"/>
    <n v="0"/>
    <n v="0"/>
    <n v="0"/>
    <n v="104.64"/>
    <s v=""/>
    <n v="300"/>
    <s v="NEW_BUSINESS"/>
    <n v="0"/>
    <n v="1461"/>
    <s v="170-018-446-535"/>
    <m/>
    <n v="0.20943134535367552"/>
    <x v="2"/>
    <n v="0.28839999999999999"/>
    <x v="2"/>
    <x v="71"/>
    <s v="170"/>
    <n v="1"/>
  </r>
  <r>
    <n v="1"/>
    <x v="3"/>
    <n v="2626.96"/>
    <n v="18"/>
    <n v="0.75"/>
    <n v="4"/>
    <x v="83"/>
    <x v="2"/>
    <n v="32.28"/>
    <x v="83"/>
    <n v="12"/>
    <s v="SE255"/>
    <n v="1"/>
    <n v="24"/>
    <n v="25"/>
    <n v="36.36"/>
    <s v=""/>
    <n v="285"/>
    <s v="NEW_BUSINESS"/>
    <n v="0"/>
    <n v="68"/>
    <s v="351-042-720-952"/>
    <m/>
    <n v="0.1263940520446096"/>
    <x v="2"/>
    <n v="0.11326315789473684"/>
    <x v="0"/>
    <x v="18"/>
    <s v="351"/>
    <n v="1"/>
  </r>
  <r>
    <n v="0"/>
    <x v="9"/>
    <n v="0"/>
    <n v="0"/>
    <n v="0"/>
    <n v="12"/>
    <x v="193"/>
    <x v="4"/>
    <n v="99.84"/>
    <x v="9"/>
    <n v="24"/>
    <s v="AB219"/>
    <n v="4"/>
    <n v="4"/>
    <n v="1"/>
    <n v="88.68"/>
    <s v=""/>
    <n v="600"/>
    <s v="NEW_BUSINESS"/>
    <n v="0"/>
    <n v="2922"/>
    <s v="170-028-912-660"/>
    <n v="0.13"/>
    <n v="-0.11177884615384612"/>
    <x v="1"/>
    <n v="0.16639999999999999"/>
    <x v="3"/>
    <x v="97"/>
    <s v="170"/>
    <n v="1"/>
  </r>
  <r>
    <n v="0"/>
    <x v="4"/>
    <n v="0"/>
    <n v="0"/>
    <n v="0"/>
    <n v="0"/>
    <x v="357"/>
    <x v="1"/>
    <n v="59.88"/>
    <x v="59"/>
    <n v="12"/>
    <s v="B757"/>
    <n v="3"/>
    <n v="3"/>
    <n v="0"/>
    <n v="62.88"/>
    <s v=""/>
    <n v="219"/>
    <s v="NEW_BUSINESS"/>
    <n v="0"/>
    <n v="424"/>
    <s v="351-033-094-470"/>
    <m/>
    <n v="5.0100200400801598E-2"/>
    <x v="0"/>
    <n v="0.27342465753424661"/>
    <x v="1"/>
    <x v="31"/>
    <s v="351"/>
    <n v="1"/>
  </r>
  <r>
    <n v="0"/>
    <x v="8"/>
    <n v="0"/>
    <n v="0"/>
    <n v="0"/>
    <n v="4"/>
    <x v="207"/>
    <x v="3"/>
    <n v="68.400000000000006"/>
    <x v="58"/>
    <n v="12"/>
    <s v="PO94"/>
    <n v="0"/>
    <n v="3"/>
    <n v="3"/>
    <n v="78.72"/>
    <s v=""/>
    <n v="300"/>
    <s v="NEW_BUSINESS"/>
    <n v="6"/>
    <n v="1461"/>
    <s v="170-022-071-519"/>
    <n v="0.15"/>
    <n v="0.15087719298245603"/>
    <x v="1"/>
    <n v="0.22800000000000001"/>
    <x v="2"/>
    <x v="25"/>
    <s v="170"/>
    <n v="1"/>
  </r>
  <r>
    <n v="0"/>
    <x v="7"/>
    <n v="0"/>
    <n v="0"/>
    <n v="0"/>
    <n v="12"/>
    <x v="379"/>
    <x v="3"/>
    <n v="86.52"/>
    <x v="0"/>
    <n v="24"/>
    <s v="IM73"/>
    <n v="0"/>
    <n v="0"/>
    <n v="0"/>
    <n v="86.52"/>
    <s v=""/>
    <n v="200"/>
    <s v="NEW_BUSINESS"/>
    <n v="0"/>
    <n v="1461"/>
    <s v="170-020-956-255"/>
    <m/>
    <n v="0"/>
    <x v="0"/>
    <n v="0.43259999999999998"/>
    <x v="2"/>
    <x v="125"/>
    <s v="170"/>
    <n v="1"/>
  </r>
  <r>
    <n v="0"/>
    <x v="5"/>
    <n v="0"/>
    <n v="0"/>
    <n v="0"/>
    <n v="4"/>
    <x v="124"/>
    <x v="11"/>
    <n v="76.8"/>
    <x v="31"/>
    <n v="12"/>
    <s v="SY256"/>
    <n v="0"/>
    <n v="0"/>
    <n v="0"/>
    <n v="98.04"/>
    <s v=""/>
    <n v="300"/>
    <s v="NEW_BUSINESS"/>
    <n v="6"/>
    <n v="1826"/>
    <s v="034-024-282-853"/>
    <m/>
    <n v="0.27656250000000016"/>
    <x v="2"/>
    <n v="0.25600000000000001"/>
    <x v="2"/>
    <x v="107"/>
    <s v="034"/>
    <n v="1"/>
  </r>
  <r>
    <n v="1"/>
    <x v="5"/>
    <n v="0"/>
    <n v="0"/>
    <n v="0"/>
    <n v="12"/>
    <x v="253"/>
    <x v="3"/>
    <n v="33.36"/>
    <x v="34"/>
    <n v="12"/>
    <s v="LL554"/>
    <n v="0"/>
    <n v="0"/>
    <n v="0"/>
    <n v="39.6"/>
    <s v=""/>
    <n v="275"/>
    <s v="NEW_BUSINESS"/>
    <n v="0"/>
    <n v="0"/>
    <s v="170-019-363-759"/>
    <m/>
    <n v="0.18705035971223027"/>
    <x v="2"/>
    <n v="0.12130909090909091"/>
    <x v="2"/>
    <x v="16"/>
    <s v="170"/>
    <n v="1"/>
  </r>
  <r>
    <n v="0"/>
    <x v="12"/>
    <n v="913.13"/>
    <n v="9"/>
    <n v="0.9"/>
    <n v="11"/>
    <x v="334"/>
    <x v="2"/>
    <n v="86.52"/>
    <x v="10"/>
    <n v="120"/>
    <s v="SE63"/>
    <n v="4"/>
    <n v="10"/>
    <n v="6"/>
    <n v="86.52"/>
    <s v=""/>
    <n v="329"/>
    <s v="NEW_BUSINESS"/>
    <n v="0"/>
    <n v="2354"/>
    <s v="351-027-028-187"/>
    <m/>
    <n v="0"/>
    <x v="0"/>
    <n v="0.26297872340425532"/>
    <x v="0"/>
    <x v="18"/>
    <s v="351"/>
    <n v="1"/>
  </r>
  <r>
    <n v="0"/>
    <x v="1"/>
    <n v="95.93"/>
    <n v="1"/>
    <n v="0.14285714285714285"/>
    <n v="4"/>
    <x v="57"/>
    <x v="2"/>
    <n v="55.08"/>
    <x v="1"/>
    <n v="12"/>
    <s v="CM72"/>
    <n v="6"/>
    <n v="7"/>
    <n v="1"/>
    <n v="70.680000000000007"/>
    <s v=""/>
    <n v="260"/>
    <s v="NEW_BUSINESS"/>
    <n v="1"/>
    <n v="243"/>
    <s v="351-036-122-847"/>
    <n v="0.73"/>
    <n v="0.28322440087145984"/>
    <x v="1"/>
    <n v="0.21184615384615385"/>
    <x v="0"/>
    <x v="1"/>
    <s v="351"/>
    <n v="1"/>
  </r>
  <r>
    <n v="1"/>
    <x v="16"/>
    <n v="1310.42"/>
    <n v="16"/>
    <n v="2"/>
    <n v="4"/>
    <x v="118"/>
    <x v="1"/>
    <n v="64.680000000000007"/>
    <x v="173"/>
    <n v="12"/>
    <s v="BT621"/>
    <n v="6"/>
    <n v="8"/>
    <n v="4"/>
    <n v="82.8"/>
    <s v=""/>
    <n v="399"/>
    <s v="NEW_BUSINESS"/>
    <n v="0"/>
    <n v="347"/>
    <s v="351-038-704-007"/>
    <n v="0.71"/>
    <n v="0.28014842300556569"/>
    <x v="1"/>
    <n v="0.16210526315789475"/>
    <x v="1"/>
    <x v="38"/>
    <s v="351"/>
    <n v="1"/>
  </r>
  <r>
    <n v="1"/>
    <x v="8"/>
    <n v="0"/>
    <n v="0"/>
    <n v="0"/>
    <n v="4"/>
    <x v="316"/>
    <x v="5"/>
    <n v="32.28"/>
    <x v="16"/>
    <n v="24"/>
    <s v="BB89"/>
    <n v="5"/>
    <n v="5"/>
    <n v="0"/>
    <n v="41.64"/>
    <s v=""/>
    <n v="250"/>
    <s v="NEW_BUSINESS"/>
    <n v="0"/>
    <n v="1"/>
    <s v="351-038-339-730"/>
    <n v="0.53"/>
    <n v="0.2899628252788104"/>
    <x v="1"/>
    <n v="0.12912000000000001"/>
    <x v="4"/>
    <x v="4"/>
    <s v="351"/>
    <n v="1"/>
  </r>
  <r>
    <n v="0"/>
    <x v="0"/>
    <n v="0"/>
    <n v="0"/>
    <n v="0"/>
    <n v="4"/>
    <x v="202"/>
    <x v="11"/>
    <n v="103.2"/>
    <x v="7"/>
    <n v="12"/>
    <s v="B67"/>
    <n v="0"/>
    <n v="0"/>
    <n v="1"/>
    <n v="84.36"/>
    <s v=""/>
    <n v="300"/>
    <s v="NEW_BUSINESS"/>
    <n v="6"/>
    <n v="1826"/>
    <s v="034-023-015-945"/>
    <n v="0.1"/>
    <n v="-0.18255813953488376"/>
    <x v="1"/>
    <n v="0.34400000000000003"/>
    <x v="2"/>
    <x v="31"/>
    <s v="034"/>
    <n v="1"/>
  </r>
  <r>
    <n v="0"/>
    <x v="12"/>
    <n v="3271.12"/>
    <n v="24"/>
    <n v="1.0434782608695652"/>
    <n v="11"/>
    <x v="186"/>
    <x v="2"/>
    <n v="85.44"/>
    <x v="10"/>
    <n v="120"/>
    <s v="B129"/>
    <n v="4"/>
    <n v="23"/>
    <n v="22"/>
    <n v="105.36"/>
    <s v=""/>
    <n v="500"/>
    <s v="NEW_BUSINESS"/>
    <n v="0"/>
    <n v="1928"/>
    <s v="351-044-029-633"/>
    <m/>
    <n v="0.23314606741573035"/>
    <x v="2"/>
    <n v="0.17088"/>
    <x v="0"/>
    <x v="31"/>
    <s v="351"/>
    <n v="1"/>
  </r>
  <r>
    <n v="0"/>
    <x v="15"/>
    <n v="0"/>
    <n v="0"/>
    <n v="0"/>
    <n v="4"/>
    <x v="224"/>
    <x v="2"/>
    <n v="73.08"/>
    <x v="6"/>
    <n v="12"/>
    <s v="M245"/>
    <n v="1"/>
    <n v="3"/>
    <n v="2"/>
    <n v="87.24"/>
    <s v=""/>
    <n v="800"/>
    <s v="NEW_BUSINESS"/>
    <n v="0"/>
    <n v="301"/>
    <s v="351-035-940-832"/>
    <n v="0.41"/>
    <n v="0.19376026272577992"/>
    <x v="1"/>
    <n v="9.1350000000000001E-2"/>
    <x v="0"/>
    <x v="43"/>
    <s v="351"/>
    <n v="1"/>
  </r>
  <r>
    <n v="0"/>
    <x v="4"/>
    <n v="551.25"/>
    <n v="3"/>
    <n v="3"/>
    <n v="4"/>
    <x v="310"/>
    <x v="15"/>
    <n v="110.4"/>
    <x v="16"/>
    <n v="24"/>
    <s v="W120"/>
    <n v="0"/>
    <n v="1"/>
    <n v="4"/>
    <n v="88.08"/>
    <s v=""/>
    <n v="400"/>
    <s v="NEW_BUSINESS"/>
    <n v="6"/>
    <n v="2556"/>
    <s v="094-004-062-016"/>
    <n v="0.18"/>
    <n v="-0.20217391304347831"/>
    <x v="1"/>
    <n v="0.27600000000000002"/>
    <x v="2"/>
    <x v="53"/>
    <s v="094"/>
    <n v="1"/>
  </r>
  <r>
    <n v="0"/>
    <x v="0"/>
    <n v="900"/>
    <n v="3"/>
    <n v="1"/>
    <n v="12"/>
    <x v="339"/>
    <x v="25"/>
    <n v="99.84"/>
    <x v="10"/>
    <n v="120"/>
    <s v="CH435"/>
    <n v="0"/>
    <n v="3"/>
    <n v="3"/>
    <n v="99.84"/>
    <s v=""/>
    <n v="459"/>
    <s v="NEW_BUSINESS"/>
    <n v="0"/>
    <n v="813"/>
    <s v="061-004-468-422"/>
    <m/>
    <n v="0"/>
    <x v="0"/>
    <n v="0.21751633986928107"/>
    <x v="2"/>
    <x v="74"/>
    <s v="061"/>
    <n v="1"/>
  </r>
  <r>
    <n v="0"/>
    <x v="0"/>
    <n v="761.54"/>
    <n v="3"/>
    <n v="3"/>
    <n v="4"/>
    <x v="39"/>
    <x v="1"/>
    <n v="74.28"/>
    <x v="9"/>
    <n v="24"/>
    <s v="SN27"/>
    <n v="1"/>
    <n v="1"/>
    <n v="1"/>
    <n v="74.28"/>
    <s v=""/>
    <n v="250"/>
    <s v="NEW_BUSINESS"/>
    <n v="0"/>
    <n v="395"/>
    <s v="351-028-996-708"/>
    <m/>
    <n v="0"/>
    <x v="0"/>
    <n v="0.29712"/>
    <x v="1"/>
    <x v="67"/>
    <s v="351"/>
    <n v="1"/>
  </r>
  <r>
    <n v="0"/>
    <x v="4"/>
    <n v="0"/>
    <n v="0"/>
    <n v="0"/>
    <n v="4"/>
    <x v="232"/>
    <x v="18"/>
    <n v="85.2"/>
    <x v="25"/>
    <n v="24"/>
    <s v="NP76"/>
    <n v="1"/>
    <n v="2"/>
    <n v="1"/>
    <n v="89.52"/>
    <s v=""/>
    <n v="300"/>
    <s v="NEW_BUSINESS"/>
    <n v="6"/>
    <n v="1826"/>
    <s v="351-032-649-502"/>
    <m/>
    <n v="5.0704225352112595E-2"/>
    <x v="0"/>
    <n v="0.28400000000000003"/>
    <x v="5"/>
    <x v="60"/>
    <s v="351"/>
    <n v="1"/>
  </r>
  <r>
    <n v="0"/>
    <x v="3"/>
    <n v="0"/>
    <n v="0"/>
    <n v="0"/>
    <n v="4"/>
    <x v="119"/>
    <x v="1"/>
    <n v="62.28"/>
    <x v="13"/>
    <n v="12"/>
    <s v="SO510"/>
    <n v="6"/>
    <n v="12"/>
    <n v="6"/>
    <n v="78.959999999999994"/>
    <s v=""/>
    <n v="189"/>
    <s v="NEW_BUSINESS"/>
    <n v="0"/>
    <n v="537"/>
    <s v="351-040-840-719"/>
    <n v="0.37"/>
    <n v="0.2678227360308284"/>
    <x v="1"/>
    <n v="0.32952380952380955"/>
    <x v="1"/>
    <x v="34"/>
    <s v="351"/>
    <n v="1"/>
  </r>
  <r>
    <n v="0"/>
    <x v="26"/>
    <n v="94.38"/>
    <n v="2"/>
    <n v="0.4"/>
    <n v="4"/>
    <x v="361"/>
    <x v="1"/>
    <n v="51.48"/>
    <x v="30"/>
    <n v="12"/>
    <s v="RM52"/>
    <n v="4"/>
    <n v="5"/>
    <n v="1"/>
    <n v="62.28"/>
    <s v=""/>
    <n v="550"/>
    <s v="NEW_BUSINESS"/>
    <n v="0"/>
    <n v="13"/>
    <s v="351-025-038-537"/>
    <n v="0.71"/>
    <n v="0.20979020979020988"/>
    <x v="1"/>
    <n v="9.3599999999999989E-2"/>
    <x v="1"/>
    <x v="20"/>
    <s v="351"/>
    <n v="1"/>
  </r>
  <r>
    <n v="0"/>
    <x v="4"/>
    <n v="0"/>
    <n v="0"/>
    <n v="0"/>
    <n v="4"/>
    <x v="80"/>
    <x v="5"/>
    <n v="85.2"/>
    <x v="5"/>
    <n v="12"/>
    <s v="LE29"/>
    <n v="0"/>
    <n v="0"/>
    <n v="0"/>
    <n v="85.2"/>
    <s v=""/>
    <n v="300"/>
    <s v="NEW_BUSINESS"/>
    <n v="5"/>
    <n v="730"/>
    <s v="351-024-577-485"/>
    <m/>
    <n v="0"/>
    <x v="0"/>
    <n v="0.28400000000000003"/>
    <x v="4"/>
    <x v="14"/>
    <s v="351"/>
    <n v="1"/>
  </r>
  <r>
    <n v="0"/>
    <x v="15"/>
    <n v="85.03"/>
    <n v="1"/>
    <n v="1"/>
    <n v="4"/>
    <x v="78"/>
    <x v="38"/>
    <n v="85.2"/>
    <x v="6"/>
    <n v="12"/>
    <s v="BH152"/>
    <n v="1"/>
    <n v="1"/>
    <n v="0"/>
    <n v="84.6"/>
    <s v=""/>
    <n v="230"/>
    <s v="NEW_BUSINESS"/>
    <n v="0"/>
    <n v="730"/>
    <s v="154-016-561-770"/>
    <n v="0.24"/>
    <n v="-7.0422535211268605E-3"/>
    <x v="1"/>
    <n v="0.37043478260869567"/>
    <x v="2"/>
    <x v="69"/>
    <s v="154"/>
    <n v="1"/>
  </r>
  <r>
    <n v="0"/>
    <x v="9"/>
    <n v="0"/>
    <n v="0"/>
    <n v="0"/>
    <n v="4"/>
    <x v="285"/>
    <x v="5"/>
    <n v="123.6"/>
    <x v="16"/>
    <n v="24"/>
    <s v="LE31"/>
    <n v="0"/>
    <n v="0"/>
    <n v="0"/>
    <n v="93.96"/>
    <s v=""/>
    <n v="509.99"/>
    <s v="NEW_BUSINESS"/>
    <n v="6"/>
    <n v="2556"/>
    <s v="351-043-608-277"/>
    <n v="0.19"/>
    <n v="-0.23980582524271846"/>
    <x v="1"/>
    <n v="0.24235769328810366"/>
    <x v="4"/>
    <x v="14"/>
    <s v="351"/>
    <n v="1"/>
  </r>
  <r>
    <n v="0"/>
    <x v="0"/>
    <n v="0"/>
    <n v="0"/>
    <n v="0"/>
    <n v="12"/>
    <x v="9"/>
    <x v="3"/>
    <n v="99.84"/>
    <x v="5"/>
    <n v="120"/>
    <s v="RG205"/>
    <n v="0"/>
    <n v="0"/>
    <n v="0"/>
    <n v="99.84"/>
    <s v="NEW_BUSINESS"/>
    <n v="300"/>
    <s v="NEW_BUSINESS"/>
    <n v="0"/>
    <n v="1096"/>
    <s v="170-016-578-763"/>
    <m/>
    <n v="0"/>
    <x v="0"/>
    <n v="0.33279999999999998"/>
    <x v="2"/>
    <x v="7"/>
    <s v="170"/>
    <n v="1"/>
  </r>
  <r>
    <n v="1"/>
    <x v="3"/>
    <n v="190.13"/>
    <n v="2"/>
    <n v="0.4"/>
    <n v="12"/>
    <x v="72"/>
    <x v="38"/>
    <n v="30"/>
    <x v="83"/>
    <n v="12"/>
    <s v="HU89"/>
    <n v="3"/>
    <n v="5"/>
    <n v="2"/>
    <n v="31.56"/>
    <s v=""/>
    <n v="139"/>
    <s v="NEW_BUSINESS"/>
    <n v="0"/>
    <n v="2"/>
    <s v="154-019-649-619"/>
    <m/>
    <n v="5.1999999999999956E-2"/>
    <x v="0"/>
    <n v="0.21582733812949639"/>
    <x v="2"/>
    <x v="81"/>
    <s v="154"/>
    <n v="1"/>
  </r>
  <r>
    <n v="0"/>
    <x v="1"/>
    <n v="2189.42"/>
    <n v="10"/>
    <n v="2.5"/>
    <n v="4"/>
    <x v="292"/>
    <x v="5"/>
    <n v="114"/>
    <x v="6"/>
    <n v="12"/>
    <s v="S611"/>
    <n v="0"/>
    <n v="4"/>
    <n v="4"/>
    <n v="102.36"/>
    <s v=""/>
    <n v="450"/>
    <s v="NEW_BUSINESS"/>
    <n v="0"/>
    <n v="1625"/>
    <s v="351-027-642-318"/>
    <n v="0.47"/>
    <n v="-0.10210526315789474"/>
    <x v="1"/>
    <n v="0.25333333333333335"/>
    <x v="4"/>
    <x v="57"/>
    <s v="351"/>
    <n v="1"/>
  </r>
  <r>
    <n v="0"/>
    <x v="11"/>
    <n v="93.45"/>
    <n v="1"/>
    <n v="0.25"/>
    <n v="4"/>
    <x v="19"/>
    <x v="18"/>
    <n v="85.2"/>
    <x v="49"/>
    <n v="12"/>
    <s v="BB112"/>
    <n v="3"/>
    <n v="4"/>
    <n v="3"/>
    <n v="85.2"/>
    <s v=""/>
    <n v="180"/>
    <s v="NEW_BUSINESS"/>
    <n v="6"/>
    <n v="1095"/>
    <s v="351-027-901-451"/>
    <m/>
    <n v="0"/>
    <x v="0"/>
    <n v="0.47333333333333333"/>
    <x v="5"/>
    <x v="4"/>
    <s v="351"/>
    <n v="1"/>
  </r>
  <r>
    <n v="0"/>
    <x v="4"/>
    <n v="425.37"/>
    <n v="3"/>
    <n v="1.5"/>
    <n v="4"/>
    <x v="100"/>
    <x v="25"/>
    <n v="110.4"/>
    <x v="7"/>
    <n v="12"/>
    <s v="EH51"/>
    <n v="1"/>
    <n v="2"/>
    <n v="1"/>
    <n v="110.4"/>
    <s v=""/>
    <n v="453.3"/>
    <s v="NEW_BUSINESS"/>
    <n v="5"/>
    <n v="1058"/>
    <s v="061-004-226-824"/>
    <m/>
    <n v="0"/>
    <x v="0"/>
    <n v="0.24354731965585705"/>
    <x v="2"/>
    <x v="45"/>
    <s v="061"/>
    <n v="1"/>
  </r>
  <r>
    <n v="0"/>
    <x v="3"/>
    <n v="541.09"/>
    <n v="6"/>
    <n v="0.3"/>
    <n v="4"/>
    <x v="44"/>
    <x v="2"/>
    <n v="70.8"/>
    <x v="73"/>
    <n v="24"/>
    <s v="SW153"/>
    <n v="5"/>
    <n v="20"/>
    <n v="15"/>
    <n v="74.400000000000006"/>
    <s v=""/>
    <n v="140"/>
    <s v="NEW_BUSINESS"/>
    <n v="6"/>
    <n v="1826"/>
    <s v="351-033-946-727"/>
    <m/>
    <n v="5.0847457627118765E-2"/>
    <x v="0"/>
    <n v="0.50571428571428567"/>
    <x v="0"/>
    <x v="41"/>
    <s v="351"/>
    <n v="1"/>
  </r>
  <r>
    <n v="0"/>
    <x v="13"/>
    <n v="0"/>
    <n v="0"/>
    <n v="0"/>
    <n v="4"/>
    <x v="293"/>
    <x v="2"/>
    <n v="58.8"/>
    <x v="16"/>
    <n v="24"/>
    <s v="RG74"/>
    <n v="2"/>
    <n v="5"/>
    <n v="3"/>
    <n v="58.8"/>
    <s v=""/>
    <n v="300"/>
    <s v="NEW_BUSINESS"/>
    <n v="6"/>
    <n v="973"/>
    <s v="351-030-429-442"/>
    <m/>
    <n v="0"/>
    <x v="0"/>
    <n v="0.19599999999999998"/>
    <x v="0"/>
    <x v="7"/>
    <s v="351"/>
    <n v="1"/>
  </r>
  <r>
    <n v="0"/>
    <x v="12"/>
    <n v="945.8"/>
    <n v="11"/>
    <n v="0.7857142857142857"/>
    <n v="11"/>
    <x v="50"/>
    <x v="17"/>
    <n v="86.52"/>
    <x v="5"/>
    <n v="12"/>
    <s v="SA132"/>
    <n v="3"/>
    <n v="14"/>
    <n v="17"/>
    <n v="101.04"/>
    <s v=""/>
    <n v="300"/>
    <s v="NEW_BUSINESS"/>
    <n v="0"/>
    <n v="2922"/>
    <s v="170-018-073-747"/>
    <m/>
    <n v="0.1678224687933427"/>
    <x v="2"/>
    <n v="0.28839999999999999"/>
    <x v="1"/>
    <x v="6"/>
    <s v="170"/>
    <n v="1"/>
  </r>
  <r>
    <n v="0"/>
    <x v="9"/>
    <n v="0"/>
    <n v="0"/>
    <n v="0"/>
    <n v="17"/>
    <x v="228"/>
    <x v="3"/>
    <n v="44.28"/>
    <x v="41"/>
    <n v="12"/>
    <s v="NG237"/>
    <n v="0"/>
    <n v="0"/>
    <n v="0"/>
    <n v="44.28"/>
    <s v=""/>
    <n v="239"/>
    <s v="NEW_BUSINESS"/>
    <n v="2"/>
    <n v="10"/>
    <s v="170-018-240-625"/>
    <m/>
    <n v="0"/>
    <x v="0"/>
    <n v="0.18527196652719666"/>
    <x v="2"/>
    <x v="58"/>
    <s v="170"/>
    <n v="1"/>
  </r>
  <r>
    <n v="0"/>
    <x v="12"/>
    <n v="450.68"/>
    <n v="4"/>
    <n v="0.30769230769230771"/>
    <n v="4"/>
    <x v="206"/>
    <x v="18"/>
    <n v="44.28"/>
    <x v="7"/>
    <n v="12"/>
    <s v="NR31"/>
    <n v="9"/>
    <n v="13"/>
    <n v="4"/>
    <n v="44.28"/>
    <s v=""/>
    <n v="80"/>
    <s v="NEW_BUSINESS"/>
    <n v="0"/>
    <n v="16"/>
    <s v="351-027-885-554"/>
    <m/>
    <n v="0"/>
    <x v="0"/>
    <n v="0.55349999999999999"/>
    <x v="5"/>
    <x v="46"/>
    <s v="351"/>
    <n v="1"/>
  </r>
  <r>
    <n v="0"/>
    <x v="0"/>
    <n v="0"/>
    <n v="0"/>
    <n v="0"/>
    <n v="4"/>
    <x v="206"/>
    <x v="11"/>
    <n v="103.2"/>
    <x v="91"/>
    <n v="12"/>
    <s v="OX285"/>
    <n v="0"/>
    <n v="0"/>
    <n v="0"/>
    <n v="99.24"/>
    <s v=""/>
    <n v="300"/>
    <s v="NEW_BUSINESS"/>
    <n v="6"/>
    <n v="1826"/>
    <s v="034-018-966-006"/>
    <m/>
    <n v="-3.8372093023255893E-2"/>
    <x v="2"/>
    <n v="0.34400000000000003"/>
    <x v="2"/>
    <x v="5"/>
    <s v="034"/>
    <n v="1"/>
  </r>
  <r>
    <n v="1"/>
    <x v="1"/>
    <n v="250.08"/>
    <n v="3"/>
    <n v="1.5"/>
    <n v="4"/>
    <x v="8"/>
    <x v="5"/>
    <n v="150"/>
    <x v="6"/>
    <n v="12"/>
    <s v="CF55"/>
    <n v="2"/>
    <n v="2"/>
    <n v="2"/>
    <n v="145.91999999999999"/>
    <s v=""/>
    <n v="1200"/>
    <s v="NEW_BUSINESS"/>
    <n v="0"/>
    <n v="1461"/>
    <s v="351-024-080-996"/>
    <m/>
    <n v="-2.7200000000000082E-2"/>
    <x v="2"/>
    <n v="9.6666666666666665E-2"/>
    <x v="4"/>
    <x v="51"/>
    <s v="351"/>
    <n v="1"/>
  </r>
  <r>
    <n v="0"/>
    <x v="17"/>
    <n v="844.34"/>
    <n v="4"/>
    <n v="1"/>
    <n v="4"/>
    <x v="233"/>
    <x v="5"/>
    <n v="56.28"/>
    <x v="37"/>
    <n v="60"/>
    <s v="KA91"/>
    <n v="1"/>
    <n v="4"/>
    <n v="7"/>
    <n v="68.88"/>
    <s v=""/>
    <n v="685"/>
    <s v="NEW_BUSINESS"/>
    <n v="0"/>
    <n v="351"/>
    <s v="351-040-464-582"/>
    <n v="0.42"/>
    <n v="0.22388059701492527"/>
    <x v="1"/>
    <n v="8.2160583941605844E-2"/>
    <x v="4"/>
    <x v="49"/>
    <s v="351"/>
    <n v="1"/>
  </r>
  <r>
    <n v="0"/>
    <x v="6"/>
    <n v="1138.0899999999999"/>
    <n v="6"/>
    <n v="0.75"/>
    <n v="4"/>
    <x v="72"/>
    <x v="1"/>
    <n v="49.08"/>
    <x v="53"/>
    <n v="12"/>
    <s v="G212"/>
    <n v="5"/>
    <n v="8"/>
    <n v="3"/>
    <n v="51.48"/>
    <s v=""/>
    <n v="60"/>
    <s v="NEW_BUSINESS"/>
    <n v="0"/>
    <n v="181"/>
    <s v="351-034-451-843"/>
    <m/>
    <n v="4.8899755501222469E-2"/>
    <x v="0"/>
    <n v="0.81799999999999995"/>
    <x v="1"/>
    <x v="23"/>
    <s v="351"/>
    <n v="1"/>
  </r>
  <r>
    <n v="0"/>
    <x v="7"/>
    <n v="1250.79"/>
    <n v="6"/>
    <n v="0.2608695652173913"/>
    <n v="12"/>
    <x v="191"/>
    <x v="2"/>
    <n v="86.52"/>
    <x v="9"/>
    <n v="24"/>
    <s v="CF116"/>
    <n v="7"/>
    <n v="23"/>
    <n v="27"/>
    <n v="112.32"/>
    <s v=""/>
    <n v="847"/>
    <s v="NEW_BUSINESS"/>
    <n v="6"/>
    <n v="1213"/>
    <s v="351-039-605-538"/>
    <n v="0.61"/>
    <n v="0.29819694868238555"/>
    <x v="1"/>
    <n v="0.10214876033057851"/>
    <x v="0"/>
    <x v="51"/>
    <s v="351"/>
    <n v="1"/>
  </r>
  <r>
    <n v="0"/>
    <x v="0"/>
    <n v="0"/>
    <n v="0"/>
    <n v="0"/>
    <n v="4"/>
    <x v="328"/>
    <x v="25"/>
    <n v="150"/>
    <x v="16"/>
    <n v="24"/>
    <s v="M458"/>
    <n v="1"/>
    <n v="1"/>
    <n v="0"/>
    <n v="130.44"/>
    <s v="NEW_BUSINESS"/>
    <n v="849"/>
    <s v="NEW_BUSINESS"/>
    <n v="6"/>
    <n v="883"/>
    <s v="061-007-000-336"/>
    <n v="0.24"/>
    <n v="-0.13040000000000002"/>
    <x v="1"/>
    <n v="0.19787985865724381"/>
    <x v="2"/>
    <x v="43"/>
    <s v="061"/>
    <n v="1"/>
  </r>
  <r>
    <n v="1"/>
    <x v="9"/>
    <n v="160.63999999999999"/>
    <n v="3"/>
    <n v="0.6"/>
    <n v="4"/>
    <x v="222"/>
    <x v="1"/>
    <n v="51.48"/>
    <x v="7"/>
    <n v="12"/>
    <s v="RG215"/>
    <n v="5"/>
    <n v="5"/>
    <n v="0"/>
    <n v="51.48"/>
    <s v="NEW_BUSINESS"/>
    <n v="305"/>
    <s v="NEW_BUSINESS"/>
    <n v="0"/>
    <n v="7"/>
    <s v="351-032-313-878"/>
    <m/>
    <n v="0"/>
    <x v="0"/>
    <n v="0.16878688524590163"/>
    <x v="1"/>
    <x v="7"/>
    <s v="351"/>
    <n v="1"/>
  </r>
  <r>
    <n v="1"/>
    <x v="3"/>
    <n v="0"/>
    <n v="0"/>
    <n v="0"/>
    <n v="4"/>
    <x v="180"/>
    <x v="5"/>
    <n v="35.880000000000003"/>
    <x v="13"/>
    <n v="12"/>
    <s v="B262"/>
    <n v="5"/>
    <n v="5"/>
    <n v="0"/>
    <n v="37.68"/>
    <s v=""/>
    <n v="380"/>
    <s v="NEW_BUSINESS"/>
    <n v="0"/>
    <n v="2"/>
    <s v="351-033-545-336"/>
    <m/>
    <n v="5.0167224080267477E-2"/>
    <x v="0"/>
    <n v="9.4421052631578947E-2"/>
    <x v="4"/>
    <x v="31"/>
    <s v="351"/>
    <n v="1"/>
  </r>
  <r>
    <n v="0"/>
    <x v="5"/>
    <n v="0"/>
    <n v="0"/>
    <n v="0"/>
    <n v="12"/>
    <x v="223"/>
    <x v="3"/>
    <n v="86.52"/>
    <x v="7"/>
    <n v="12"/>
    <s v="G445"/>
    <n v="0"/>
    <n v="0"/>
    <n v="0"/>
    <n v="90.6"/>
    <s v=""/>
    <n v="270"/>
    <s v="NEW_BUSINESS"/>
    <n v="0"/>
    <n v="1461"/>
    <s v="170-018-774-771"/>
    <m/>
    <n v="4.7156726768377233E-2"/>
    <x v="2"/>
    <n v="0.32044444444444442"/>
    <x v="2"/>
    <x v="23"/>
    <s v="170"/>
    <n v="1"/>
  </r>
  <r>
    <n v="0"/>
    <x v="0"/>
    <n v="0"/>
    <n v="0"/>
    <n v="0"/>
    <n v="4"/>
    <x v="293"/>
    <x v="5"/>
    <n v="123.6"/>
    <x v="10"/>
    <n v="120"/>
    <s v="M401"/>
    <n v="1"/>
    <n v="1"/>
    <n v="0"/>
    <n v="123.6"/>
    <s v=""/>
    <n v="450"/>
    <s v="NEW_BUSINESS"/>
    <n v="6"/>
    <n v="547"/>
    <s v="351-030-434-144"/>
    <m/>
    <n v="0"/>
    <x v="0"/>
    <n v="0.27466666666666667"/>
    <x v="4"/>
    <x v="43"/>
    <s v="351"/>
    <n v="1"/>
  </r>
  <r>
    <n v="0"/>
    <x v="29"/>
    <n v="887.73"/>
    <n v="7"/>
    <n v="0.77777777777777779"/>
    <n v="4"/>
    <x v="20"/>
    <x v="2"/>
    <n v="51.48"/>
    <x v="30"/>
    <n v="12"/>
    <s v="NG346"/>
    <n v="6"/>
    <n v="9"/>
    <n v="3"/>
    <n v="54"/>
    <s v=""/>
    <n v="580"/>
    <s v="NEW_BUSINESS"/>
    <n v="0"/>
    <n v="21"/>
    <s v="351-036-570-592"/>
    <m/>
    <n v="4.8951048951049014E-2"/>
    <x v="0"/>
    <n v="8.8758620689655163E-2"/>
    <x v="0"/>
    <x v="58"/>
    <s v="351"/>
    <n v="1"/>
  </r>
  <r>
    <n v="0"/>
    <x v="1"/>
    <n v="53"/>
    <n v="1"/>
    <n v="2.564102564102564E-2"/>
    <n v="4"/>
    <x v="259"/>
    <x v="2"/>
    <n v="131.88"/>
    <x v="6"/>
    <n v="12"/>
    <s v="BL82"/>
    <n v="5"/>
    <n v="39"/>
    <n v="39"/>
    <n v="131.88"/>
    <s v=""/>
    <n v="799"/>
    <s v="NEW_BUSINESS"/>
    <n v="1"/>
    <n v="182"/>
    <s v="351-031-304-054"/>
    <m/>
    <n v="0"/>
    <x v="0"/>
    <n v="0.16505632040050061"/>
    <x v="0"/>
    <x v="50"/>
    <s v="351"/>
    <n v="1"/>
  </r>
  <r>
    <n v="0"/>
    <x v="13"/>
    <n v="935.97"/>
    <n v="9"/>
    <n v="0.81818181818181823"/>
    <n v="4"/>
    <x v="203"/>
    <x v="5"/>
    <n v="70.8"/>
    <x v="9"/>
    <n v="24"/>
    <s v="SG193"/>
    <n v="1"/>
    <n v="11"/>
    <n v="11"/>
    <n v="70.8"/>
    <s v=""/>
    <n v="500"/>
    <s v="NEW_BUSINESS"/>
    <n v="6"/>
    <n v="1468"/>
    <s v="351-025-157-153"/>
    <m/>
    <n v="0"/>
    <x v="0"/>
    <n v="0.1416"/>
    <x v="4"/>
    <x v="91"/>
    <s v="351"/>
    <n v="1"/>
  </r>
  <r>
    <n v="1"/>
    <x v="4"/>
    <n v="375.43"/>
    <n v="5"/>
    <n v="2.5"/>
    <n v="4"/>
    <x v="199"/>
    <x v="2"/>
    <n v="44.28"/>
    <x v="59"/>
    <n v="12"/>
    <s v="W21"/>
    <n v="1"/>
    <n v="2"/>
    <n v="2"/>
    <n v="53.52"/>
    <s v=""/>
    <n v="300"/>
    <s v="NEW_BUSINESS"/>
    <n v="0"/>
    <n v="32"/>
    <s v="351-038-054-334"/>
    <n v="0.43"/>
    <n v="0.20867208672086726"/>
    <x v="1"/>
    <n v="0.14760000000000001"/>
    <x v="0"/>
    <x v="53"/>
    <s v="351"/>
    <n v="1"/>
  </r>
  <r>
    <n v="0"/>
    <x v="4"/>
    <n v="0"/>
    <n v="0"/>
    <n v="0"/>
    <n v="4"/>
    <x v="83"/>
    <x v="12"/>
    <n v="110.4"/>
    <x v="5"/>
    <n v="120"/>
    <s v="SE94"/>
    <n v="0"/>
    <n v="0"/>
    <n v="0"/>
    <n v="84.72"/>
    <s v="NEW_BUSINESS"/>
    <n v="319"/>
    <s v="NEW_BUSINESS"/>
    <n v="6"/>
    <n v="1006"/>
    <s v="004-004-679-065"/>
    <n v="0.1"/>
    <n v="-0.23260869565217396"/>
    <x v="1"/>
    <n v="0.3460815047021944"/>
    <x v="2"/>
    <x v="18"/>
    <s v="004"/>
    <n v="1"/>
  </r>
  <r>
    <n v="1"/>
    <x v="27"/>
    <n v="211.39"/>
    <n v="2"/>
    <n v="0.4"/>
    <n v="4"/>
    <x v="257"/>
    <x v="4"/>
    <n v="64.680000000000007"/>
    <x v="108"/>
    <n v="12"/>
    <s v="TR152"/>
    <n v="5"/>
    <n v="5"/>
    <n v="0"/>
    <n v="63.24"/>
    <s v=""/>
    <n v="699.99"/>
    <s v="NEW_BUSINESS"/>
    <n v="0"/>
    <n v="58"/>
    <s v="351-031-706-873"/>
    <m/>
    <n v="-2.2263450834879479E-2"/>
    <x v="2"/>
    <n v="9.2401320018857425E-2"/>
    <x v="3"/>
    <x v="61"/>
    <s v="351"/>
    <n v="1"/>
  </r>
  <r>
    <n v="1"/>
    <x v="10"/>
    <n v="0"/>
    <n v="0"/>
    <n v="0"/>
    <n v="12"/>
    <x v="381"/>
    <x v="3"/>
    <n v="126.48"/>
    <x v="28"/>
    <n v="12"/>
    <s v="RH123"/>
    <n v="0"/>
    <n v="0"/>
    <n v="0"/>
    <n v="97.2"/>
    <s v="NEW_BUSINESS"/>
    <n v="849.99"/>
    <s v="NEW_BUSINESS"/>
    <n v="0"/>
    <n v="1461"/>
    <s v="170-029-990-969"/>
    <n v="0.08"/>
    <n v="-0.23149905123339659"/>
    <x v="1"/>
    <n v="0.14880175060883069"/>
    <x v="2"/>
    <x v="3"/>
    <s v="170"/>
    <n v="1"/>
  </r>
  <r>
    <n v="0"/>
    <x v="4"/>
    <n v="0"/>
    <n v="0"/>
    <n v="0"/>
    <n v="12"/>
    <x v="242"/>
    <x v="38"/>
    <n v="86.52"/>
    <x v="23"/>
    <n v="12"/>
    <s v="BD48"/>
    <n v="0"/>
    <n v="0"/>
    <n v="0"/>
    <n v="86.52"/>
    <s v=""/>
    <n v="400"/>
    <s v="NEW_BUSINESS"/>
    <n v="0"/>
    <n v="1826"/>
    <s v="154-017-364-375"/>
    <m/>
    <n v="0"/>
    <x v="0"/>
    <n v="0.21629999999999999"/>
    <x v="2"/>
    <x v="12"/>
    <s v="154"/>
    <n v="1"/>
  </r>
  <r>
    <n v="0"/>
    <x v="3"/>
    <n v="782.93"/>
    <n v="7"/>
    <n v="1.1666666666666667"/>
    <n v="11"/>
    <x v="33"/>
    <x v="2"/>
    <n v="73.2"/>
    <x v="13"/>
    <n v="12"/>
    <s v="DA122"/>
    <n v="4"/>
    <n v="6"/>
    <n v="2"/>
    <n v="73.2"/>
    <s v="NEW_BUSINESS"/>
    <n v="400"/>
    <s v="NEW_BUSINESS"/>
    <n v="0"/>
    <n v="730"/>
    <s v="351-030-483-249"/>
    <m/>
    <n v="0"/>
    <x v="0"/>
    <n v="0.183"/>
    <x v="0"/>
    <x v="73"/>
    <s v="351"/>
    <n v="1"/>
  </r>
  <r>
    <n v="0"/>
    <x v="4"/>
    <n v="0"/>
    <n v="0"/>
    <n v="0"/>
    <n v="12"/>
    <x v="0"/>
    <x v="3"/>
    <n v="86.52"/>
    <x v="25"/>
    <n v="12"/>
    <s v="N193"/>
    <n v="0"/>
    <n v="0"/>
    <n v="0"/>
    <n v="81.48"/>
    <s v=""/>
    <n v="300"/>
    <s v="NEW_BUSINESS"/>
    <n v="0"/>
    <n v="976"/>
    <s v="170-023-226-369"/>
    <n v="0.02"/>
    <n v="-5.8252427184465931E-2"/>
    <x v="1"/>
    <n v="0.28839999999999999"/>
    <x v="2"/>
    <x v="24"/>
    <s v="170"/>
    <n v="1"/>
  </r>
  <r>
    <n v="0"/>
    <x v="27"/>
    <n v="2615.6799999999998"/>
    <n v="9"/>
    <n v="1.5"/>
    <n v="4"/>
    <x v="204"/>
    <x v="5"/>
    <n v="150"/>
    <x v="31"/>
    <n v="12"/>
    <s v="UB33"/>
    <n v="2"/>
    <n v="6"/>
    <n v="8"/>
    <n v="150"/>
    <s v=""/>
    <n v="1000"/>
    <s v="NEW_BUSINESS"/>
    <n v="6"/>
    <n v="914"/>
    <s v="351-035-746-320"/>
    <m/>
    <n v="0"/>
    <x v="2"/>
    <n v="0.19440000000000002"/>
    <x v="4"/>
    <x v="28"/>
    <s v="351"/>
    <n v="1"/>
  </r>
  <r>
    <n v="0"/>
    <x v="1"/>
    <n v="0"/>
    <n v="0"/>
    <n v="0"/>
    <n v="4"/>
    <x v="93"/>
    <x v="25"/>
    <n v="150"/>
    <x v="1"/>
    <n v="12"/>
    <s v="SN21"/>
    <n v="1"/>
    <n v="1"/>
    <n v="0"/>
    <n v="135.72"/>
    <s v=""/>
    <n v="1200"/>
    <s v="NEW_BUSINESS"/>
    <n v="0"/>
    <n v="1461"/>
    <s v="061-006-660-369"/>
    <n v="0.42"/>
    <n v="-9.5200000000000007E-2"/>
    <x v="1"/>
    <n v="0.14499999999999999"/>
    <x v="2"/>
    <x v="67"/>
    <s v="061"/>
    <n v="1"/>
  </r>
  <r>
    <n v="0"/>
    <x v="13"/>
    <n v="0"/>
    <n v="0"/>
    <n v="0"/>
    <n v="4"/>
    <x v="298"/>
    <x v="11"/>
    <n v="58.8"/>
    <x v="28"/>
    <n v="24"/>
    <s v="S608"/>
    <n v="0"/>
    <n v="0"/>
    <n v="0"/>
    <n v="49.92"/>
    <s v=""/>
    <n v="300"/>
    <s v="NEW_BUSINESS"/>
    <n v="6"/>
    <n v="1006"/>
    <s v="034-027-272-417"/>
    <m/>
    <n v="-0.15102040816326523"/>
    <x v="2"/>
    <n v="0.19599999999999998"/>
    <x v="2"/>
    <x v="57"/>
    <s v="034"/>
    <n v="1"/>
  </r>
  <r>
    <n v="1"/>
    <x v="22"/>
    <n v="0"/>
    <n v="0"/>
    <n v="0"/>
    <n v="4"/>
    <x v="99"/>
    <x v="2"/>
    <n v="67.08"/>
    <x v="23"/>
    <n v="12"/>
    <s v="DA11"/>
    <n v="1"/>
    <n v="1"/>
    <n v="0"/>
    <n v="78.72"/>
    <s v=""/>
    <n v="450"/>
    <s v="NEW_BUSINESS"/>
    <n v="0"/>
    <n v="390"/>
    <s v="351-036-527-453"/>
    <n v="0.37"/>
    <n v="0.17352415026833634"/>
    <x v="1"/>
    <n v="0.14906666666666665"/>
    <x v="0"/>
    <x v="73"/>
    <s v="351"/>
    <n v="1"/>
  </r>
  <r>
    <n v="1"/>
    <x v="11"/>
    <n v="1362.7"/>
    <n v="9"/>
    <n v="0.5625"/>
    <n v="4"/>
    <x v="97"/>
    <x v="4"/>
    <n v="32.28"/>
    <x v="232"/>
    <n v="12"/>
    <s v="NW103"/>
    <n v="11"/>
    <n v="16"/>
    <n v="11"/>
    <n v="39.479999999999997"/>
    <s v=""/>
    <n v="94.95"/>
    <s v="NEW_BUSINESS"/>
    <n v="0"/>
    <n v="2"/>
    <s v="351-038-216-164"/>
    <m/>
    <n v="0.22304832713754633"/>
    <x v="2"/>
    <n v="0.33996840442338072"/>
    <x v="3"/>
    <x v="54"/>
    <s v="351"/>
    <n v="1"/>
  </r>
  <r>
    <n v="0"/>
    <x v="9"/>
    <n v="0"/>
    <n v="0"/>
    <n v="0"/>
    <n v="4"/>
    <x v="203"/>
    <x v="2"/>
    <n v="123.6"/>
    <x v="33"/>
    <n v="24"/>
    <s v="BD132"/>
    <n v="0"/>
    <n v="0"/>
    <n v="0"/>
    <n v="123.6"/>
    <s v=""/>
    <n v="329"/>
    <s v="NEW_BUSINESS"/>
    <n v="6"/>
    <n v="1826"/>
    <s v="351-025-181-476"/>
    <m/>
    <n v="0"/>
    <x v="0"/>
    <n v="0.37568389057750756"/>
    <x v="0"/>
    <x v="12"/>
    <s v="351"/>
    <n v="1"/>
  </r>
  <r>
    <n v="0"/>
    <x v="3"/>
    <n v="179.29"/>
    <n v="2"/>
    <n v="0.4"/>
    <n v="12"/>
    <x v="151"/>
    <x v="3"/>
    <n v="73.2"/>
    <x v="83"/>
    <n v="12"/>
    <s v="DN92"/>
    <n v="5"/>
    <n v="5"/>
    <n v="5"/>
    <n v="76.92"/>
    <s v=""/>
    <n v="299"/>
    <s v="NEW_BUSINESS"/>
    <n v="0"/>
    <n v="2191"/>
    <s v="170-022-506-270"/>
    <m/>
    <n v="5.0819672131147527E-2"/>
    <x v="0"/>
    <n v="0.24481605351170568"/>
    <x v="2"/>
    <x v="52"/>
    <s v="170"/>
    <n v="1"/>
  </r>
  <r>
    <n v="1"/>
    <x v="7"/>
    <n v="85.03"/>
    <n v="1"/>
    <n v="0.2"/>
    <n v="12"/>
    <x v="161"/>
    <x v="6"/>
    <n v="66"/>
    <x v="9"/>
    <n v="24"/>
    <s v="SO519"/>
    <n v="2"/>
    <n v="5"/>
    <n v="4"/>
    <n v="79.92"/>
    <s v="NEW_BUSINESS"/>
    <n v="600"/>
    <s v="NEW_BUSINESS"/>
    <n v="3"/>
    <n v="2609"/>
    <s v="170-030-546-492"/>
    <n v="0.32"/>
    <n v="0.21090909090909093"/>
    <x v="1"/>
    <n v="0.11"/>
    <x v="5"/>
    <x v="34"/>
    <s v="170"/>
    <n v="1"/>
  </r>
  <r>
    <n v="0"/>
    <x v="25"/>
    <n v="38"/>
    <n v="1"/>
    <n v="0.5"/>
    <n v="4"/>
    <x v="154"/>
    <x v="12"/>
    <n v="110.4"/>
    <x v="9"/>
    <n v="24"/>
    <s v="SO456"/>
    <n v="1"/>
    <n v="2"/>
    <n v="3"/>
    <n v="86.04"/>
    <s v=""/>
    <n v="700"/>
    <s v="NEW_BUSINESS"/>
    <n v="6"/>
    <n v="1643"/>
    <s v="004-003-267-887"/>
    <n v="0.19"/>
    <n v="-0.22065217391304345"/>
    <x v="1"/>
    <n v="0.15771428571428572"/>
    <x v="2"/>
    <x v="34"/>
    <s v="004"/>
    <n v="1"/>
  </r>
  <r>
    <n v="0"/>
    <x v="27"/>
    <n v="0"/>
    <n v="0"/>
    <n v="0"/>
    <n v="4"/>
    <x v="203"/>
    <x v="5"/>
    <n v="150"/>
    <x v="41"/>
    <n v="12"/>
    <s v="B100"/>
    <n v="0"/>
    <n v="0"/>
    <n v="0"/>
    <n v="150"/>
    <s v=""/>
    <n v="579"/>
    <s v="NEW_BUSINESS"/>
    <n v="6"/>
    <n v="730"/>
    <s v="351-025-162-941"/>
    <m/>
    <n v="0"/>
    <x v="0"/>
    <n v="0.25906735751295334"/>
    <x v="4"/>
    <x v="31"/>
    <s v="351"/>
    <n v="1"/>
  </r>
  <r>
    <n v="0"/>
    <x v="19"/>
    <n v="0"/>
    <n v="0"/>
    <n v="0"/>
    <n v="12"/>
    <x v="357"/>
    <x v="11"/>
    <n v="30"/>
    <x v="16"/>
    <n v="24"/>
    <s v="RH16"/>
    <n v="0"/>
    <n v="0"/>
    <n v="1"/>
    <n v="31.56"/>
    <s v=""/>
    <n v="369"/>
    <s v="NEW_BUSINESS"/>
    <n v="0"/>
    <n v="26"/>
    <s v="034-021-593-277"/>
    <m/>
    <n v="5.1999999999999956E-2"/>
    <x v="0"/>
    <n v="8.1300813008130079E-2"/>
    <x v="2"/>
    <x v="3"/>
    <s v="034"/>
    <n v="1"/>
  </r>
  <r>
    <n v="0"/>
    <x v="16"/>
    <n v="724.2"/>
    <n v="4"/>
    <n v="0.33333333333333331"/>
    <n v="4"/>
    <x v="122"/>
    <x v="2"/>
    <n v="64.680000000000007"/>
    <x v="30"/>
    <n v="12"/>
    <s v="BH25"/>
    <n v="7"/>
    <n v="12"/>
    <n v="5"/>
    <n v="67.92"/>
    <s v=""/>
    <n v="600"/>
    <s v="NEW_BUSINESS"/>
    <n v="0"/>
    <n v="265"/>
    <s v="351-032-721-440"/>
    <m/>
    <n v="5.009276437847858E-2"/>
    <x v="0"/>
    <n v="0.10780000000000001"/>
    <x v="0"/>
    <x v="69"/>
    <s v="351"/>
    <n v="1"/>
  </r>
  <r>
    <n v="1"/>
    <x v="7"/>
    <n v="83.36"/>
    <n v="1"/>
    <n v="1"/>
    <n v="2"/>
    <x v="280"/>
    <x v="1"/>
    <n v="44.28"/>
    <x v="16"/>
    <n v="24"/>
    <s v="N17"/>
    <n v="1"/>
    <n v="1"/>
    <n v="0"/>
    <n v="34.799999999999997"/>
    <s v=""/>
    <n v="350"/>
    <s v="NEW_BUSINESS"/>
    <n v="2"/>
    <n v="151"/>
    <s v="351-028-494-643"/>
    <m/>
    <n v="-0.2140921409214093"/>
    <x v="2"/>
    <n v="0.12651428571428572"/>
    <x v="1"/>
    <x v="24"/>
    <s v="351"/>
    <n v="1"/>
  </r>
  <r>
    <n v="0"/>
    <x v="4"/>
    <n v="768.66"/>
    <n v="6"/>
    <n v="2"/>
    <n v="4"/>
    <x v="19"/>
    <x v="5"/>
    <n v="110.4"/>
    <x v="6"/>
    <n v="12"/>
    <s v="HA98"/>
    <n v="2"/>
    <n v="3"/>
    <n v="5"/>
    <n v="94.44"/>
    <s v=""/>
    <n v="500"/>
    <s v="NEW_BUSINESS"/>
    <n v="5"/>
    <n v="2556"/>
    <s v="351-027-907-639"/>
    <n v="0.38"/>
    <n v="-0.1445652173913044"/>
    <x v="1"/>
    <n v="0.22080000000000002"/>
    <x v="4"/>
    <x v="48"/>
    <s v="351"/>
    <n v="1"/>
  </r>
  <r>
    <n v="0"/>
    <x v="0"/>
    <n v="245.06"/>
    <n v="2"/>
    <n v="0.2"/>
    <n v="12"/>
    <x v="64"/>
    <x v="6"/>
    <n v="99.84"/>
    <x v="6"/>
    <n v="24"/>
    <s v="LE115"/>
    <n v="5"/>
    <n v="10"/>
    <n v="5"/>
    <n v="99.84"/>
    <s v=""/>
    <n v="300"/>
    <s v="NEW_BUSINESS"/>
    <n v="0"/>
    <n v="1095"/>
    <s v="170-019-099-879"/>
    <m/>
    <n v="0"/>
    <x v="0"/>
    <n v="0.33279999999999998"/>
    <x v="5"/>
    <x v="14"/>
    <s v="170"/>
    <n v="1"/>
  </r>
  <r>
    <n v="1"/>
    <x v="1"/>
    <n v="440.5"/>
    <n v="2"/>
    <n v="0.4"/>
    <n v="4"/>
    <x v="244"/>
    <x v="2"/>
    <n v="90"/>
    <x v="63"/>
    <n v="12"/>
    <s v="B218"/>
    <n v="4"/>
    <n v="5"/>
    <n v="1"/>
    <n v="90"/>
    <s v=""/>
    <n v="300"/>
    <s v="NEW_BUSINESS"/>
    <n v="0"/>
    <n v="730"/>
    <s v="351-024-033-704"/>
    <m/>
    <n v="0"/>
    <x v="0"/>
    <n v="0.3"/>
    <x v="0"/>
    <x v="31"/>
    <s v="351"/>
    <n v="1"/>
  </r>
  <r>
    <n v="0"/>
    <x v="3"/>
    <n v="103.85"/>
    <n v="1"/>
    <n v="0.16666666666666666"/>
    <n v="4"/>
    <x v="292"/>
    <x v="1"/>
    <n v="70.8"/>
    <x v="4"/>
    <n v="12"/>
    <s v="FK29"/>
    <n v="5"/>
    <n v="6"/>
    <n v="3"/>
    <n v="56.4"/>
    <s v=""/>
    <n v="300"/>
    <s v="NEW_BUSINESS"/>
    <n v="5"/>
    <n v="1461"/>
    <s v="351-027-630-412"/>
    <m/>
    <n v="-0.20338983050847456"/>
    <x v="2"/>
    <n v="0.23599999999999999"/>
    <x v="1"/>
    <x v="99"/>
    <s v="351"/>
    <n v="1"/>
  </r>
  <r>
    <n v="0"/>
    <x v="12"/>
    <n v="598.42999999999995"/>
    <n v="3"/>
    <n v="1.5"/>
    <n v="4"/>
    <x v="295"/>
    <x v="1"/>
    <n v="97.2"/>
    <x v="28"/>
    <n v="24"/>
    <s v="GU466"/>
    <n v="3"/>
    <n v="2"/>
    <n v="1"/>
    <n v="97.32"/>
    <s v=""/>
    <n v="300"/>
    <s v="NEW_BUSINESS"/>
    <n v="0"/>
    <n v="2440"/>
    <s v="351-040-791-835"/>
    <n v="0.37"/>
    <n v="1.2345679012344683E-3"/>
    <x v="1"/>
    <n v="0.32400000000000001"/>
    <x v="1"/>
    <x v="19"/>
    <s v="351"/>
    <n v="1"/>
  </r>
  <r>
    <n v="0"/>
    <x v="4"/>
    <n v="0"/>
    <n v="0"/>
    <n v="0"/>
    <n v="4"/>
    <x v="71"/>
    <x v="1"/>
    <n v="93.48"/>
    <x v="25"/>
    <n v="24"/>
    <s v="DA99"/>
    <n v="0"/>
    <n v="1"/>
    <n v="1"/>
    <n v="86.16"/>
    <s v=""/>
    <n v="1000"/>
    <s v="NEW_BUSINESS"/>
    <n v="0"/>
    <n v="730"/>
    <s v="351-031-408-505"/>
    <n v="0.24"/>
    <n v="-7.8305519897304318E-2"/>
    <x v="1"/>
    <n v="9.3480000000000008E-2"/>
    <x v="1"/>
    <x v="73"/>
    <s v="351"/>
    <n v="1"/>
  </r>
  <r>
    <n v="0"/>
    <x v="12"/>
    <n v="0"/>
    <n v="0"/>
    <n v="0"/>
    <n v="4"/>
    <x v="319"/>
    <x v="11"/>
    <n v="97.2"/>
    <x v="5"/>
    <n v="12"/>
    <s v="MK404"/>
    <n v="1"/>
    <n v="1"/>
    <n v="0"/>
    <n v="97.2"/>
    <s v=""/>
    <n v="75"/>
    <s v="NEW_BUSINESS"/>
    <n v="5"/>
    <n v="1095"/>
    <s v="034-018-423-084"/>
    <m/>
    <n v="0"/>
    <x v="0"/>
    <n v="1.296"/>
    <x v="2"/>
    <x v="32"/>
    <s v="034"/>
    <n v="1"/>
  </r>
  <r>
    <n v="0"/>
    <x v="1"/>
    <n v="568.44000000000005"/>
    <n v="4"/>
    <n v="0.5714285714285714"/>
    <n v="4"/>
    <x v="256"/>
    <x v="5"/>
    <n v="150"/>
    <x v="1"/>
    <n v="12"/>
    <s v="CO100"/>
    <n v="5"/>
    <n v="7"/>
    <n v="3"/>
    <n v="138"/>
    <s v=""/>
    <n v="900"/>
    <s v="NEW_BUSINESS"/>
    <n v="0"/>
    <n v="2019"/>
    <s v="351-023-772-478"/>
    <n v="0.67"/>
    <n v="-0.08"/>
    <x v="1"/>
    <n v="0.19333333333333333"/>
    <x v="4"/>
    <x v="96"/>
    <s v="351"/>
    <n v="1"/>
  </r>
  <r>
    <n v="0"/>
    <x v="10"/>
    <n v="790.21"/>
    <n v="10"/>
    <n v="0.32258064516129031"/>
    <n v="11"/>
    <x v="292"/>
    <x v="2"/>
    <n v="126.48"/>
    <x v="5"/>
    <n v="12"/>
    <s v="TW74"/>
    <n v="5"/>
    <n v="31"/>
    <n v="26"/>
    <n v="126.48"/>
    <s v=""/>
    <n v="500"/>
    <s v="NEW_BUSINESS"/>
    <n v="0"/>
    <n v="1493"/>
    <s v="351-027-635-425"/>
    <m/>
    <n v="0"/>
    <x v="0"/>
    <n v="0.25296000000000002"/>
    <x v="0"/>
    <x v="62"/>
    <s v="351"/>
    <n v="1"/>
  </r>
  <r>
    <n v="0"/>
    <x v="4"/>
    <n v="0"/>
    <n v="0"/>
    <n v="0"/>
    <n v="4"/>
    <x v="336"/>
    <x v="10"/>
    <n v="85.2"/>
    <x v="33"/>
    <n v="24"/>
    <s v="BH317"/>
    <n v="0"/>
    <n v="0"/>
    <n v="2"/>
    <n v="85.2"/>
    <s v=""/>
    <n v="300"/>
    <s v="NEW_BUSINESS"/>
    <n v="6"/>
    <n v="2191"/>
    <s v="056-000-853-300"/>
    <m/>
    <n v="0"/>
    <x v="0"/>
    <n v="0.28400000000000003"/>
    <x v="2"/>
    <x v="69"/>
    <s v="056"/>
    <n v="1"/>
  </r>
  <r>
    <n v="0"/>
    <x v="1"/>
    <n v="0"/>
    <n v="0"/>
    <n v="0"/>
    <n v="4"/>
    <x v="307"/>
    <x v="2"/>
    <n v="114"/>
    <x v="6"/>
    <n v="12"/>
    <s v="BH317"/>
    <n v="7"/>
    <n v="10"/>
    <n v="3"/>
    <n v="114"/>
    <s v=""/>
    <n v="379"/>
    <s v="NEW_BUSINESS"/>
    <n v="0"/>
    <n v="569"/>
    <s v="351-029-094-025"/>
    <m/>
    <n v="0"/>
    <x v="0"/>
    <n v="0.30079155672823221"/>
    <x v="0"/>
    <x v="69"/>
    <s v="351"/>
    <n v="1"/>
  </r>
  <r>
    <n v="0"/>
    <x v="1"/>
    <n v="0"/>
    <n v="0"/>
    <n v="0"/>
    <n v="4"/>
    <x v="153"/>
    <x v="10"/>
    <n v="114"/>
    <x v="6"/>
    <n v="12"/>
    <s v="NN114"/>
    <n v="0"/>
    <n v="0"/>
    <n v="0"/>
    <n v="92.4"/>
    <s v=""/>
    <n v="500"/>
    <s v="NEW_BUSINESS"/>
    <n v="0"/>
    <n v="730"/>
    <s v="056-001-292-298"/>
    <n v="0.27"/>
    <n v="-0.18947368421052627"/>
    <x v="1"/>
    <n v="0.22800000000000001"/>
    <x v="2"/>
    <x v="55"/>
    <s v="056"/>
    <n v="1"/>
  </r>
  <r>
    <n v="1"/>
    <x v="22"/>
    <n v="1199.31"/>
    <n v="9"/>
    <n v="1"/>
    <n v="4"/>
    <x v="100"/>
    <x v="1"/>
    <n v="58.68"/>
    <x v="5"/>
    <n v="12"/>
    <s v="HP24"/>
    <n v="6"/>
    <n v="9"/>
    <n v="3"/>
    <n v="58.68"/>
    <s v=""/>
    <n v="300"/>
    <s v="NEW_BUSINESS"/>
    <n v="0"/>
    <n v="385"/>
    <s v="351-024-331-454"/>
    <m/>
    <n v="0"/>
    <x v="0"/>
    <n v="0.1956"/>
    <x v="1"/>
    <x v="66"/>
    <s v="351"/>
    <n v="1"/>
  </r>
  <r>
    <n v="1"/>
    <x v="6"/>
    <n v="1827.63"/>
    <n v="11"/>
    <n v="0.84615384615384615"/>
    <n v="4"/>
    <x v="31"/>
    <x v="1"/>
    <n v="49.08"/>
    <x v="88"/>
    <n v="12"/>
    <s v="SE29"/>
    <n v="5"/>
    <n v="13"/>
    <n v="10"/>
    <n v="49.08"/>
    <s v=""/>
    <n v="95"/>
    <s v="NEW_BUSINESS"/>
    <n v="0"/>
    <n v="321"/>
    <s v="351-032-092-912"/>
    <m/>
    <n v="0"/>
    <x v="0"/>
    <n v="0.51663157894736844"/>
    <x v="1"/>
    <x v="18"/>
    <s v="351"/>
    <n v="1"/>
  </r>
  <r>
    <n v="0"/>
    <x v="1"/>
    <n v="0"/>
    <n v="0"/>
    <n v="0"/>
    <n v="4"/>
    <x v="173"/>
    <x v="2"/>
    <n v="150"/>
    <x v="1"/>
    <n v="12"/>
    <s v="E126"/>
    <n v="0"/>
    <n v="0"/>
    <n v="0"/>
    <n v="131.16"/>
    <s v=""/>
    <n v="1200"/>
    <s v="NEW_BUSINESS"/>
    <n v="0"/>
    <n v="1461"/>
    <s v="351-040-478-985"/>
    <n v="0.47"/>
    <n v="-0.12560000000000002"/>
    <x v="1"/>
    <n v="0.14499999999999999"/>
    <x v="0"/>
    <x v="42"/>
    <s v="351"/>
    <n v="1"/>
  </r>
  <r>
    <n v="0"/>
    <x v="19"/>
    <n v="272.57"/>
    <n v="3"/>
    <n v="0.33333333333333331"/>
    <n v="4"/>
    <x v="78"/>
    <x v="18"/>
    <n v="52.8"/>
    <x v="50"/>
    <n v="12"/>
    <s v="SL25"/>
    <n v="2"/>
    <n v="9"/>
    <n v="12"/>
    <n v="52.8"/>
    <s v=""/>
    <n v="250"/>
    <s v="NEW_BUSINESS"/>
    <n v="5"/>
    <n v="2701"/>
    <s v="351-025-220-338"/>
    <m/>
    <n v="0"/>
    <x v="0"/>
    <n v="0.2112"/>
    <x v="5"/>
    <x v="29"/>
    <s v="351"/>
    <n v="1"/>
  </r>
  <r>
    <n v="0"/>
    <x v="3"/>
    <n v="3636.82"/>
    <n v="25"/>
    <n v="1.3888888888888888"/>
    <n v="4"/>
    <x v="285"/>
    <x v="2"/>
    <n v="62.28"/>
    <x v="4"/>
    <n v="24"/>
    <s v="NR147"/>
    <n v="5"/>
    <n v="18"/>
    <n v="20"/>
    <n v="74.52"/>
    <s v=""/>
    <n v="300"/>
    <s v="NEW_BUSINESS"/>
    <n v="0"/>
    <n v="557"/>
    <s v="351-043-627-296"/>
    <m/>
    <n v="0.19653179190751435"/>
    <x v="2"/>
    <n v="0.20760000000000001"/>
    <x v="0"/>
    <x v="46"/>
    <s v="351"/>
    <n v="1"/>
  </r>
  <r>
    <n v="1"/>
    <x v="1"/>
    <n v="0"/>
    <n v="0"/>
    <n v="0"/>
    <n v="4"/>
    <x v="270"/>
    <x v="5"/>
    <n v="114"/>
    <x v="8"/>
    <n v="12"/>
    <s v="WV60"/>
    <n v="0"/>
    <n v="0"/>
    <n v="0"/>
    <n v="114"/>
    <s v=""/>
    <n v="600"/>
    <s v="NEW_BUSINESS"/>
    <n v="0"/>
    <n v="730"/>
    <s v="351-028-143-715"/>
    <m/>
    <n v="0"/>
    <x v="0"/>
    <n v="0.19"/>
    <x v="4"/>
    <x v="27"/>
    <s v="351"/>
    <n v="1"/>
  </r>
  <r>
    <n v="0"/>
    <x v="12"/>
    <n v="0"/>
    <n v="0"/>
    <n v="0"/>
    <n v="12"/>
    <x v="349"/>
    <x v="3"/>
    <n v="86.52"/>
    <x v="10"/>
    <n v="120"/>
    <s v="NG54"/>
    <n v="0"/>
    <n v="1"/>
    <n v="1"/>
    <n v="86.52"/>
    <s v=""/>
    <n v="325"/>
    <s v="NEW_BUSINESS"/>
    <n v="0"/>
    <n v="2379"/>
    <s v="170-017-991-380"/>
    <m/>
    <n v="0"/>
    <x v="0"/>
    <n v="0.26621538461538458"/>
    <x v="2"/>
    <x v="58"/>
    <s v="170"/>
    <n v="1"/>
  </r>
  <r>
    <n v="1"/>
    <x v="0"/>
    <n v="840.48"/>
    <n v="9"/>
    <n v="1.5"/>
    <n v="12"/>
    <x v="8"/>
    <x v="2"/>
    <n v="59.88"/>
    <x v="10"/>
    <n v="120"/>
    <s v="PO49"/>
    <n v="5"/>
    <n v="6"/>
    <n v="2"/>
    <n v="72.239999999999995"/>
    <s v=""/>
    <n v="399"/>
    <s v="NEW_BUSINESS"/>
    <n v="2"/>
    <n v="2"/>
    <s v="351-024-094-162"/>
    <n v="0.66"/>
    <n v="0.20641282565130248"/>
    <x v="1"/>
    <n v="0.15007518796992481"/>
    <x v="0"/>
    <x v="25"/>
    <s v="351"/>
    <n v="1"/>
  </r>
  <r>
    <n v="0"/>
    <x v="20"/>
    <n v="510.18"/>
    <n v="6"/>
    <n v="1.5"/>
    <n v="4"/>
    <x v="132"/>
    <x v="5"/>
    <n v="117.6"/>
    <x v="22"/>
    <n v="12"/>
    <s v="BA140"/>
    <n v="2"/>
    <n v="4"/>
    <n v="2"/>
    <n v="123.48"/>
    <s v=""/>
    <n v="450"/>
    <s v="NEW_BUSINESS"/>
    <n v="6"/>
    <n v="549"/>
    <s v="351-038-509-318"/>
    <m/>
    <n v="5.0000000000000086E-2"/>
    <x v="0"/>
    <n v="0.26133333333333331"/>
    <x v="4"/>
    <x v="56"/>
    <s v="351"/>
    <n v="1"/>
  </r>
  <r>
    <n v="1"/>
    <x v="1"/>
    <n v="0"/>
    <n v="0"/>
    <n v="0"/>
    <n v="4"/>
    <x v="285"/>
    <x v="5"/>
    <n v="114"/>
    <x v="6"/>
    <n v="12"/>
    <s v="SE63"/>
    <n v="0"/>
    <n v="0"/>
    <n v="0"/>
    <n v="102.24"/>
    <s v=""/>
    <n v="550"/>
    <s v="NEW_BUSINESS"/>
    <n v="0"/>
    <n v="549"/>
    <s v="351-043-622-813"/>
    <n v="0.41"/>
    <n v="-0.10315789473684216"/>
    <x v="1"/>
    <n v="0.20727272727272728"/>
    <x v="4"/>
    <x v="18"/>
    <s v="351"/>
    <n v="1"/>
  </r>
  <r>
    <n v="0"/>
    <x v="0"/>
    <n v="316.66000000000003"/>
    <n v="3"/>
    <n v="1.5"/>
    <n v="4"/>
    <x v="61"/>
    <x v="5"/>
    <n v="74.28"/>
    <x v="23"/>
    <n v="12"/>
    <s v="LN122"/>
    <n v="1"/>
    <n v="2"/>
    <n v="3"/>
    <n v="86.28"/>
    <s v="CAMPAIGN"/>
    <n v="300"/>
    <s v="NEW_BUSINESS"/>
    <n v="0"/>
    <n v="338"/>
    <s v="351-037-149-545"/>
    <n v="0.44"/>
    <n v="0.16155088852988692"/>
    <x v="1"/>
    <n v="0.24760000000000001"/>
    <x v="4"/>
    <x v="15"/>
    <s v="351"/>
    <n v="1"/>
  </r>
  <r>
    <n v="0"/>
    <x v="0"/>
    <n v="264.91000000000003"/>
    <n v="2"/>
    <n v="0.66666666666666663"/>
    <n v="4"/>
    <x v="371"/>
    <x v="2"/>
    <n v="83.88"/>
    <x v="6"/>
    <n v="24"/>
    <s v="SE14"/>
    <n v="2"/>
    <n v="3"/>
    <n v="1"/>
    <n v="97.32"/>
    <s v=""/>
    <n v="600"/>
    <s v="NEW_BUSINESS"/>
    <n v="0"/>
    <n v="336"/>
    <s v="351-034-720-300"/>
    <n v="0.37"/>
    <n v="0.16022889842632329"/>
    <x v="1"/>
    <n v="0.13979999999999998"/>
    <x v="0"/>
    <x v="18"/>
    <s v="351"/>
    <n v="1"/>
  </r>
  <r>
    <n v="0"/>
    <x v="4"/>
    <n v="0"/>
    <n v="0"/>
    <n v="0"/>
    <n v="12"/>
    <x v="336"/>
    <x v="3"/>
    <n v="86.52"/>
    <x v="59"/>
    <n v="12"/>
    <s v="E59"/>
    <n v="2"/>
    <n v="2"/>
    <n v="0"/>
    <n v="86.52"/>
    <s v=""/>
    <n v="400"/>
    <s v="NEW_BUSINESS"/>
    <n v="0"/>
    <n v="730"/>
    <s v="170-016-792-401"/>
    <m/>
    <n v="0"/>
    <x v="0"/>
    <n v="0.21629999999999999"/>
    <x v="2"/>
    <x v="42"/>
    <s v="170"/>
    <n v="1"/>
  </r>
  <r>
    <n v="1"/>
    <x v="1"/>
    <n v="0"/>
    <n v="0"/>
    <n v="0"/>
    <n v="4"/>
    <x v="318"/>
    <x v="2"/>
    <n v="65.88"/>
    <x v="6"/>
    <n v="12"/>
    <s v="AL109"/>
    <n v="0"/>
    <n v="0"/>
    <n v="0"/>
    <n v="46.56"/>
    <s v=""/>
    <n v="415"/>
    <s v="NEW_BUSINESS"/>
    <n v="1"/>
    <n v="3"/>
    <s v="351-024-619-243"/>
    <m/>
    <n v="-0.29326047358834234"/>
    <x v="2"/>
    <n v="0.15874698795180722"/>
    <x v="0"/>
    <x v="65"/>
    <s v="351"/>
    <n v="1"/>
  </r>
  <r>
    <n v="0"/>
    <x v="5"/>
    <n v="0"/>
    <n v="0"/>
    <n v="0"/>
    <n v="10"/>
    <x v="189"/>
    <x v="5"/>
    <n v="45.54"/>
    <x v="10"/>
    <n v="12"/>
    <s v="B339"/>
    <n v="0"/>
    <n v="0"/>
    <n v="0"/>
    <n v="51.84"/>
    <s v="CAMPAIGN"/>
    <n v="500"/>
    <s v="NEW_BUSINESS"/>
    <n v="0"/>
    <n v="99"/>
    <s v="351-043-440-414"/>
    <n v="0.15"/>
    <n v="0.13833992094861669"/>
    <x v="1"/>
    <n v="9.1079999999999994E-2"/>
    <x v="4"/>
    <x v="31"/>
    <s v="351"/>
    <n v="1"/>
  </r>
  <r>
    <n v="1"/>
    <x v="1"/>
    <n v="857.63"/>
    <n v="3"/>
    <n v="1"/>
    <n v="4"/>
    <x v="162"/>
    <x v="5"/>
    <n v="90"/>
    <x v="1"/>
    <n v="12"/>
    <s v="CH446"/>
    <n v="0"/>
    <n v="3"/>
    <n v="3"/>
    <n v="90"/>
    <s v=""/>
    <n v="300"/>
    <s v="NEW_BUSINESS"/>
    <n v="0"/>
    <n v="2191"/>
    <s v="351-031-498-057"/>
    <m/>
    <n v="0"/>
    <x v="0"/>
    <n v="0.3"/>
    <x v="4"/>
    <x v="74"/>
    <s v="351"/>
    <n v="1"/>
  </r>
  <r>
    <n v="1"/>
    <x v="0"/>
    <n v="0"/>
    <n v="0"/>
    <n v="0"/>
    <n v="4"/>
    <x v="320"/>
    <x v="11"/>
    <n v="103.2"/>
    <x v="23"/>
    <n v="12"/>
    <s v="OX154"/>
    <n v="0"/>
    <n v="0"/>
    <n v="1"/>
    <n v="77.16"/>
    <s v="NEW_BUSINESS"/>
    <n v="300"/>
    <s v="NEW_BUSINESS"/>
    <n v="0"/>
    <n v="2191"/>
    <s v="034-023-009-364"/>
    <m/>
    <n v="-0.25232558139534889"/>
    <x v="2"/>
    <n v="0.34400000000000003"/>
    <x v="2"/>
    <x v="5"/>
    <s v="034"/>
    <n v="1"/>
  </r>
  <r>
    <n v="0"/>
    <x v="1"/>
    <n v="0"/>
    <n v="0"/>
    <n v="0"/>
    <n v="4"/>
    <x v="64"/>
    <x v="24"/>
    <n v="90"/>
    <x v="6"/>
    <n v="12"/>
    <s v="IP84"/>
    <n v="2"/>
    <n v="4"/>
    <n v="2"/>
    <n v="105.48"/>
    <s v="NEW_BUSINESS"/>
    <n v="300"/>
    <s v="NEW_BUSINESS"/>
    <n v="0"/>
    <n v="412"/>
    <s v="012-004-146-345"/>
    <m/>
    <n v="0.17200000000000004"/>
    <x v="2"/>
    <n v="0.3"/>
    <x v="1"/>
    <x v="84"/>
    <s v="012"/>
    <n v="1"/>
  </r>
  <r>
    <n v="0"/>
    <x v="5"/>
    <n v="851.54"/>
    <n v="9"/>
    <n v="1"/>
    <n v="12"/>
    <x v="253"/>
    <x v="3"/>
    <n v="86.52"/>
    <x v="7"/>
    <n v="12"/>
    <s v="WA41"/>
    <n v="2"/>
    <n v="9"/>
    <n v="7"/>
    <n v="104.76"/>
    <s v=""/>
    <n v="400"/>
    <s v="NEW_BUSINESS"/>
    <n v="0"/>
    <n v="1461"/>
    <s v="170-019-362-656"/>
    <m/>
    <n v="0.21081830790568667"/>
    <x v="2"/>
    <n v="0.21629999999999999"/>
    <x v="2"/>
    <x v="9"/>
    <s v="170"/>
    <n v="1"/>
  </r>
  <r>
    <n v="0"/>
    <x v="5"/>
    <n v="222.86"/>
    <n v="3"/>
    <n v="0.6"/>
    <n v="4"/>
    <x v="311"/>
    <x v="6"/>
    <n v="76.8"/>
    <x v="5"/>
    <n v="12"/>
    <s v="NP447"/>
    <n v="1"/>
    <n v="5"/>
    <n v="7"/>
    <n v="76.8"/>
    <s v=""/>
    <n v="300"/>
    <s v="NEW_BUSINESS"/>
    <n v="6"/>
    <n v="2922"/>
    <s v="170-018-670-009"/>
    <m/>
    <n v="0"/>
    <x v="0"/>
    <n v="0.25600000000000001"/>
    <x v="5"/>
    <x v="60"/>
    <s v="170"/>
    <n v="1"/>
  </r>
  <r>
    <n v="0"/>
    <x v="13"/>
    <n v="0"/>
    <n v="0"/>
    <n v="0"/>
    <n v="12"/>
    <x v="314"/>
    <x v="3"/>
    <n v="73.2"/>
    <x v="165"/>
    <n v="12"/>
    <s v="KY50"/>
    <n v="0"/>
    <n v="0"/>
    <n v="0"/>
    <n v="73.2"/>
    <s v=""/>
    <n v="289"/>
    <s v="NEW_BUSINESS"/>
    <n v="0"/>
    <n v="2191"/>
    <s v="170-016-912-648"/>
    <m/>
    <n v="0"/>
    <x v="0"/>
    <n v="0.2532871972318339"/>
    <x v="2"/>
    <x v="17"/>
    <s v="170"/>
    <n v="1"/>
  </r>
  <r>
    <n v="1"/>
    <x v="16"/>
    <n v="0"/>
    <n v="0"/>
    <n v="0"/>
    <n v="4"/>
    <x v="103"/>
    <x v="2"/>
    <n v="124.8"/>
    <x v="30"/>
    <n v="12"/>
    <s v="UB67"/>
    <n v="0"/>
    <n v="0"/>
    <n v="0"/>
    <n v="100.92"/>
    <s v="NEW_BUSINESS"/>
    <n v="539"/>
    <s v="NEW_BUSINESS"/>
    <n v="0"/>
    <n v="760"/>
    <s v="351-040-545-050"/>
    <n v="0.39"/>
    <n v="-0.1913461538461538"/>
    <x v="1"/>
    <n v="0.23153988868274583"/>
    <x v="0"/>
    <x v="28"/>
    <s v="351"/>
    <n v="1"/>
  </r>
  <r>
    <n v="0"/>
    <x v="1"/>
    <n v="127.2"/>
    <n v="2"/>
    <n v="0.4"/>
    <n v="4"/>
    <x v="320"/>
    <x v="18"/>
    <n v="90"/>
    <x v="1"/>
    <n v="12"/>
    <s v="TR151"/>
    <n v="2"/>
    <n v="5"/>
    <n v="5"/>
    <n v="103.68"/>
    <s v=""/>
    <n v="200"/>
    <s v="NEW_BUSINESS"/>
    <n v="0"/>
    <n v="2556"/>
    <s v="351-034-804-253"/>
    <n v="0.54"/>
    <n v="0.15200000000000008"/>
    <x v="1"/>
    <n v="0.45"/>
    <x v="5"/>
    <x v="61"/>
    <s v="351"/>
    <n v="1"/>
  </r>
  <r>
    <n v="1"/>
    <x v="1"/>
    <n v="0"/>
    <n v="0"/>
    <n v="0"/>
    <n v="4"/>
    <x v="320"/>
    <x v="2"/>
    <n v="95.88"/>
    <x v="6"/>
    <n v="12"/>
    <s v="E130"/>
    <n v="0"/>
    <n v="0"/>
    <n v="0"/>
    <n v="110.4"/>
    <s v=""/>
    <n v="1200"/>
    <s v="NEW_BUSINESS"/>
    <n v="1"/>
    <n v="22"/>
    <s v="351-034-800-304"/>
    <n v="0.5"/>
    <n v="0.151439299123905"/>
    <x v="1"/>
    <n v="5.6399999999999999E-2"/>
    <x v="0"/>
    <x v="42"/>
    <s v="351"/>
    <n v="1"/>
  </r>
  <r>
    <n v="0"/>
    <x v="13"/>
    <n v="0"/>
    <n v="0"/>
    <n v="0"/>
    <n v="4"/>
    <x v="143"/>
    <x v="57"/>
    <n v="70.8"/>
    <x v="37"/>
    <n v="12"/>
    <s v="TD46"/>
    <n v="0"/>
    <n v="0"/>
    <n v="0"/>
    <n v="74.88"/>
    <s v=""/>
    <n v="500"/>
    <s v="NEW_BUSINESS"/>
    <n v="5"/>
    <n v="1096"/>
    <s v="310-000-757-924"/>
    <n v="0.09"/>
    <n v="5.7627118644067776E-2"/>
    <x v="1"/>
    <n v="0.1416"/>
    <x v="2"/>
    <x v="94"/>
    <s v="310"/>
    <n v="1"/>
  </r>
  <r>
    <n v="0"/>
    <x v="4"/>
    <n v="85.03"/>
    <n v="1"/>
    <n v="0.1111111111111111"/>
    <n v="4"/>
    <x v="373"/>
    <x v="6"/>
    <n v="85.2"/>
    <x v="56"/>
    <n v="12"/>
    <s v="S712"/>
    <n v="4"/>
    <n v="9"/>
    <n v="5"/>
    <n v="85.2"/>
    <s v=""/>
    <n v="300"/>
    <s v="NEW_BUSINESS"/>
    <n v="6"/>
    <n v="486"/>
    <s v="170-019-249-055"/>
    <m/>
    <n v="0"/>
    <x v="0"/>
    <n v="0.28400000000000003"/>
    <x v="5"/>
    <x v="57"/>
    <s v="170"/>
    <n v="1"/>
  </r>
  <r>
    <n v="0"/>
    <x v="0"/>
    <n v="105.17"/>
    <n v="3"/>
    <n v="1.5"/>
    <n v="4"/>
    <x v="247"/>
    <x v="5"/>
    <n v="103.2"/>
    <x v="6"/>
    <n v="12"/>
    <s v="B708"/>
    <n v="2"/>
    <n v="2"/>
    <n v="1"/>
    <n v="103.2"/>
    <s v=""/>
    <n v="300"/>
    <s v="NEW_BUSINESS"/>
    <n v="6"/>
    <n v="2191"/>
    <s v="351-026-425-201"/>
    <m/>
    <n v="0"/>
    <x v="0"/>
    <n v="0.34400000000000003"/>
    <x v="4"/>
    <x v="31"/>
    <s v="351"/>
    <n v="1"/>
  </r>
  <r>
    <n v="0"/>
    <x v="11"/>
    <n v="0"/>
    <n v="0"/>
    <n v="0"/>
    <n v="4"/>
    <x v="132"/>
    <x v="11"/>
    <n v="85.2"/>
    <x v="15"/>
    <n v="12"/>
    <s v="EX79"/>
    <n v="0"/>
    <n v="2"/>
    <n v="2"/>
    <n v="81.96"/>
    <s v=""/>
    <n v="150"/>
    <s v="NEW_BUSINESS"/>
    <n v="6"/>
    <n v="509"/>
    <s v="034-025-358-835"/>
    <n v="7.0000000000000007E-2"/>
    <n v="-3.8028169014084616E-2"/>
    <x v="1"/>
    <n v="0.56800000000000006"/>
    <x v="2"/>
    <x v="78"/>
    <s v="034"/>
    <n v="1"/>
  </r>
  <r>
    <n v="1"/>
    <x v="1"/>
    <n v="0"/>
    <n v="0"/>
    <n v="0"/>
    <n v="4"/>
    <x v="284"/>
    <x v="5"/>
    <n v="150"/>
    <x v="30"/>
    <n v="12"/>
    <s v="EH130"/>
    <n v="0"/>
    <n v="0"/>
    <n v="0"/>
    <n v="150"/>
    <s v=""/>
    <n v="1200"/>
    <s v="NEW_BUSINESS"/>
    <n v="0"/>
    <n v="1070"/>
    <s v="351-037-794-589"/>
    <m/>
    <n v="0"/>
    <x v="0"/>
    <n v="9.6720400222345751E-2"/>
    <x v="4"/>
    <x v="45"/>
    <s v="351"/>
    <n v="1"/>
  </r>
  <r>
    <n v="0"/>
    <x v="12"/>
    <n v="0"/>
    <n v="0"/>
    <n v="0"/>
    <n v="4"/>
    <x v="150"/>
    <x v="24"/>
    <n v="97.2"/>
    <x v="16"/>
    <n v="24"/>
    <s v="SY38"/>
    <n v="1"/>
    <n v="1"/>
    <n v="0"/>
    <n v="97.2"/>
    <s v="NEW_BUSINESS"/>
    <n v="300"/>
    <s v="NEW_BUSINESS"/>
    <n v="6"/>
    <n v="2922"/>
    <s v="012-003-696-136"/>
    <m/>
    <n v="0"/>
    <x v="0"/>
    <n v="0.32400000000000001"/>
    <x v="1"/>
    <x v="107"/>
    <s v="012"/>
    <n v="1"/>
  </r>
  <r>
    <n v="0"/>
    <x v="0"/>
    <n v="1398.44"/>
    <n v="6"/>
    <n v="1.2"/>
    <n v="12"/>
    <x v="77"/>
    <x v="5"/>
    <n v="99.84"/>
    <x v="10"/>
    <n v="120"/>
    <s v="SW192"/>
    <n v="0"/>
    <n v="5"/>
    <n v="7"/>
    <n v="99.84"/>
    <s v=""/>
    <n v="350"/>
    <s v="NEW_BUSINESS"/>
    <n v="0"/>
    <n v="730"/>
    <s v="351-026-155-204"/>
    <m/>
    <n v="0"/>
    <x v="0"/>
    <n v="0.28525714285714288"/>
    <x v="4"/>
    <x v="41"/>
    <s v="351"/>
    <n v="1"/>
  </r>
  <r>
    <n v="0"/>
    <x v="0"/>
    <n v="0"/>
    <n v="0"/>
    <n v="0"/>
    <n v="4"/>
    <x v="115"/>
    <x v="25"/>
    <n v="103.2"/>
    <x v="16"/>
    <n v="24"/>
    <s v="NE658"/>
    <n v="0"/>
    <n v="0"/>
    <n v="0"/>
    <n v="103.2"/>
    <s v=""/>
    <n v="300"/>
    <s v="NEW_BUSINESS"/>
    <n v="6"/>
    <n v="1096"/>
    <s v="061-004-280-343"/>
    <m/>
    <n v="0"/>
    <x v="0"/>
    <n v="0.34400000000000003"/>
    <x v="2"/>
    <x v="22"/>
    <s v="061"/>
    <n v="1"/>
  </r>
  <r>
    <n v="0"/>
    <x v="0"/>
    <n v="97.81"/>
    <n v="1"/>
    <n v="5.8823529411764705E-2"/>
    <n v="4"/>
    <x v="242"/>
    <x v="5"/>
    <n v="100.8"/>
    <x v="20"/>
    <n v="24"/>
    <s v="RH54"/>
    <n v="7"/>
    <n v="17"/>
    <n v="12"/>
    <n v="115.56"/>
    <s v=""/>
    <n v="300"/>
    <s v="NEW_BUSINESS"/>
    <n v="3"/>
    <n v="1268"/>
    <s v="351-027-778-212"/>
    <m/>
    <n v="0.14642857142857149"/>
    <x v="2"/>
    <n v="0.33599999999999997"/>
    <x v="4"/>
    <x v="3"/>
    <s v="351"/>
    <n v="1"/>
  </r>
  <r>
    <n v="0"/>
    <x v="1"/>
    <n v="3174.79"/>
    <n v="17"/>
    <n v="1.0625"/>
    <n v="4"/>
    <x v="108"/>
    <x v="29"/>
    <n v="150"/>
    <x v="6"/>
    <n v="12"/>
    <s v="KT67"/>
    <n v="4"/>
    <n v="16"/>
    <n v="14"/>
    <n v="150"/>
    <s v=""/>
    <n v="960.01"/>
    <s v="NEW_BUSINESS"/>
    <n v="0"/>
    <n v="777"/>
    <s v="194-004-725-580"/>
    <m/>
    <n v="0"/>
    <x v="0"/>
    <n v="0.18124811199883334"/>
    <x v="2"/>
    <x v="98"/>
    <s v="194"/>
    <n v="1"/>
  </r>
  <r>
    <n v="0"/>
    <x v="13"/>
    <n v="85.03"/>
    <n v="1"/>
    <n v="0.5"/>
    <n v="12"/>
    <x v="215"/>
    <x v="6"/>
    <n v="73.2"/>
    <x v="9"/>
    <n v="24"/>
    <s v="IP92"/>
    <n v="2"/>
    <n v="2"/>
    <n v="0"/>
    <n v="81.36"/>
    <s v=""/>
    <n v="300"/>
    <s v="NEW_BUSINESS"/>
    <n v="0"/>
    <n v="1544"/>
    <s v="170-026-259-730"/>
    <n v="0.05"/>
    <n v="0.11147540983606552"/>
    <x v="1"/>
    <n v="0.24400000000000002"/>
    <x v="5"/>
    <x v="84"/>
    <s v="170"/>
    <n v="1"/>
  </r>
  <r>
    <n v="1"/>
    <x v="1"/>
    <n v="170.06"/>
    <n v="2"/>
    <n v="0.5"/>
    <n v="4"/>
    <x v="88"/>
    <x v="18"/>
    <n v="114"/>
    <x v="6"/>
    <n v="12"/>
    <s v="TF32"/>
    <n v="4"/>
    <n v="4"/>
    <n v="0"/>
    <n v="114.12"/>
    <s v=""/>
    <n v="449"/>
    <s v="NEW_BUSINESS"/>
    <n v="0"/>
    <n v="730"/>
    <s v="351-030-041-743"/>
    <m/>
    <n v="1.0526315789474083E-3"/>
    <x v="2"/>
    <n v="0.25389755011135856"/>
    <x v="5"/>
    <x v="112"/>
    <s v="351"/>
    <n v="1"/>
  </r>
  <r>
    <n v="1"/>
    <x v="12"/>
    <n v="0"/>
    <n v="0"/>
    <n v="0"/>
    <n v="11"/>
    <x v="68"/>
    <x v="5"/>
    <n v="86.52"/>
    <x v="10"/>
    <n v="120"/>
    <s v="BB99"/>
    <n v="0"/>
    <n v="0"/>
    <n v="0"/>
    <n v="83.52"/>
    <s v=""/>
    <n v="199"/>
    <s v="NEW_BUSINESS"/>
    <n v="0"/>
    <n v="425"/>
    <s v="351-032-984-998"/>
    <m/>
    <n v="-3.4674063800277391E-2"/>
    <x v="2"/>
    <n v="0.43477386934673362"/>
    <x v="4"/>
    <x v="4"/>
    <s v="351"/>
    <n v="1"/>
  </r>
  <r>
    <n v="1"/>
    <x v="10"/>
    <n v="603.19000000000005"/>
    <n v="4"/>
    <n v="4"/>
    <n v="4"/>
    <x v="132"/>
    <x v="4"/>
    <n v="129.6"/>
    <x v="85"/>
    <n v="12"/>
    <s v="DE757"/>
    <n v="1"/>
    <n v="1"/>
    <n v="0"/>
    <n v="101.28"/>
    <s v=""/>
    <n v="250"/>
    <s v="NEW_BUSINESS"/>
    <n v="5"/>
    <n v="782"/>
    <s v="351-038-501-618"/>
    <n v="0.39"/>
    <n v="-0.21851851851851847"/>
    <x v="1"/>
    <n v="0.51839999999999997"/>
    <x v="3"/>
    <x v="44"/>
    <s v="351"/>
    <n v="1"/>
  </r>
  <r>
    <n v="0"/>
    <x v="0"/>
    <n v="0"/>
    <n v="0"/>
    <n v="0"/>
    <n v="4"/>
    <x v="120"/>
    <x v="5"/>
    <n v="123.6"/>
    <x v="6"/>
    <n v="24"/>
    <s v="SE270"/>
    <n v="1"/>
    <n v="1"/>
    <n v="0"/>
    <n v="129.84"/>
    <s v=""/>
    <n v="650"/>
    <s v="NEW_BUSINESS"/>
    <n v="6"/>
    <n v="2807"/>
    <s v="351-034-919-806"/>
    <m/>
    <n v="5.0485436893203957E-2"/>
    <x v="0"/>
    <n v="0.19015384615384615"/>
    <x v="4"/>
    <x v="18"/>
    <s v="351"/>
    <n v="1"/>
  </r>
  <r>
    <n v="1"/>
    <x v="4"/>
    <n v="0"/>
    <n v="0"/>
    <n v="0"/>
    <n v="16"/>
    <x v="64"/>
    <x v="23"/>
    <n v="59.88"/>
    <x v="9"/>
    <n v="24"/>
    <s v="CV377"/>
    <n v="0"/>
    <n v="0"/>
    <n v="0"/>
    <n v="59.88"/>
    <s v="NEW_BUSINESS"/>
    <n v="573.83000000000004"/>
    <s v="NEW_BUSINESS"/>
    <n v="2"/>
    <n v="875"/>
    <s v="351-028-233-437"/>
    <m/>
    <n v="0"/>
    <x v="0"/>
    <n v="0.10435146297683982"/>
    <x v="7"/>
    <x v="37"/>
    <s v="351"/>
    <n v="1"/>
  </r>
  <r>
    <n v="1"/>
    <x v="9"/>
    <n v="0"/>
    <n v="0"/>
    <n v="0"/>
    <n v="12"/>
    <x v="255"/>
    <x v="11"/>
    <n v="46.68"/>
    <x v="41"/>
    <n v="12"/>
    <s v="ST48"/>
    <n v="1"/>
    <n v="1"/>
    <n v="2"/>
    <n v="56.4"/>
    <s v=""/>
    <n v="350"/>
    <s v="NEW_BUSINESS"/>
    <n v="0"/>
    <n v="0"/>
    <s v="034-027-556-777"/>
    <n v="0.38"/>
    <n v="0.20822622107969149"/>
    <x v="1"/>
    <n v="0.13337142857142856"/>
    <x v="2"/>
    <x v="95"/>
    <s v="034"/>
    <n v="1"/>
  </r>
  <r>
    <n v="1"/>
    <x v="4"/>
    <n v="329.2"/>
    <n v="3"/>
    <n v="3.3333333333333333E-2"/>
    <n v="4"/>
    <x v="363"/>
    <x v="2"/>
    <n v="62.28"/>
    <x v="7"/>
    <n v="12"/>
    <s v="SS72"/>
    <n v="1"/>
    <n v="90"/>
    <n v="98"/>
    <n v="48.36"/>
    <s v="NEW_BUSINESS"/>
    <n v="300"/>
    <s v="NEW_BUSINESS"/>
    <n v="0"/>
    <n v="162"/>
    <s v="351-032-182-183"/>
    <m/>
    <n v="-0.22350674373795765"/>
    <x v="2"/>
    <n v="0.20760000000000001"/>
    <x v="0"/>
    <x v="77"/>
    <s v="351"/>
    <n v="1"/>
  </r>
  <r>
    <n v="0"/>
    <x v="4"/>
    <n v="1236.08"/>
    <n v="11"/>
    <n v="0.7857142857142857"/>
    <n v="12"/>
    <x v="21"/>
    <x v="6"/>
    <n v="86.52"/>
    <x v="121"/>
    <n v="24"/>
    <s v="M279"/>
    <n v="0"/>
    <n v="14"/>
    <n v="17"/>
    <n v="90.84"/>
    <s v=""/>
    <n v="300"/>
    <s v="NEW_BUSINESS"/>
    <n v="0"/>
    <n v="1084"/>
    <s v="170-023-599-316"/>
    <m/>
    <n v="4.9930651872399534E-2"/>
    <x v="0"/>
    <n v="0.28839999999999999"/>
    <x v="5"/>
    <x v="43"/>
    <s v="170"/>
    <n v="1"/>
  </r>
  <r>
    <n v="0"/>
    <x v="9"/>
    <n v="686.75"/>
    <n v="3"/>
    <n v="0.75"/>
    <n v="11"/>
    <x v="169"/>
    <x v="5"/>
    <n v="99.84"/>
    <x v="7"/>
    <n v="12"/>
    <s v="E174"/>
    <n v="1"/>
    <n v="4"/>
    <n v="4"/>
    <n v="104.88"/>
    <s v=""/>
    <n v="500"/>
    <s v="NEW_BUSINESS"/>
    <n v="0"/>
    <n v="1416"/>
    <s v="351-036-003-388"/>
    <m/>
    <n v="5.0480769230769149E-2"/>
    <x v="0"/>
    <n v="0.19968"/>
    <x v="4"/>
    <x v="42"/>
    <s v="351"/>
    <n v="1"/>
  </r>
  <r>
    <n v="0"/>
    <x v="8"/>
    <n v="0"/>
    <n v="0"/>
    <n v="0"/>
    <n v="12"/>
    <x v="244"/>
    <x v="3"/>
    <n v="73.2"/>
    <x v="56"/>
    <n v="12"/>
    <s v="NG60"/>
    <n v="0"/>
    <n v="0"/>
    <n v="0"/>
    <n v="61.08"/>
    <s v=""/>
    <n v="199"/>
    <s v="NEW_BUSINESS"/>
    <n v="0"/>
    <n v="546"/>
    <s v="170-016-799-163"/>
    <m/>
    <n v="-0.16557377049180333"/>
    <x v="2"/>
    <n v="0.3678391959798995"/>
    <x v="2"/>
    <x v="58"/>
    <s v="170"/>
    <n v="1"/>
  </r>
  <r>
    <n v="0"/>
    <x v="0"/>
    <n v="0"/>
    <n v="0"/>
    <n v="0"/>
    <n v="12"/>
    <x v="111"/>
    <x v="3"/>
    <n v="53.16"/>
    <x v="5"/>
    <n v="12"/>
    <s v="BL33"/>
    <n v="0"/>
    <n v="0"/>
    <n v="0"/>
    <n v="53.16"/>
    <s v="NEW_BUSINESS"/>
    <n v="165"/>
    <s v="NEW_BUSINESS"/>
    <n v="0"/>
    <n v="1"/>
    <s v="170-016-453-175"/>
    <m/>
    <n v="0"/>
    <x v="0"/>
    <n v="0.32218181818181818"/>
    <x v="2"/>
    <x v="50"/>
    <s v="170"/>
    <n v="1"/>
  </r>
  <r>
    <n v="0"/>
    <x v="11"/>
    <n v="0"/>
    <n v="0"/>
    <n v="0"/>
    <n v="4"/>
    <x v="218"/>
    <x v="5"/>
    <n v="35.880000000000003"/>
    <x v="38"/>
    <n v="24"/>
    <s v="RH139"/>
    <n v="0"/>
    <n v="0"/>
    <n v="0"/>
    <n v="34.56"/>
    <s v=""/>
    <n v="500"/>
    <s v="NEW_BUSINESS"/>
    <n v="0"/>
    <n v="3"/>
    <s v="351-035-031-625"/>
    <m/>
    <n v="-3.678929765886288E-2"/>
    <x v="2"/>
    <n v="7.1760000000000004E-2"/>
    <x v="4"/>
    <x v="3"/>
    <s v="351"/>
    <n v="1"/>
  </r>
  <r>
    <n v="1"/>
    <x v="1"/>
    <n v="168.07"/>
    <n v="2"/>
    <n v="0.66666666666666663"/>
    <n v="4"/>
    <x v="148"/>
    <x v="23"/>
    <n v="90"/>
    <x v="51"/>
    <n v="12"/>
    <s v="BN90"/>
    <n v="3"/>
    <n v="3"/>
    <n v="0"/>
    <n v="90"/>
    <s v=""/>
    <n v="200"/>
    <s v="NEW_BUSINESS"/>
    <n v="0"/>
    <n v="2895"/>
    <s v="351-027-811-635"/>
    <m/>
    <n v="0"/>
    <x v="0"/>
    <n v="0.45"/>
    <x v="7"/>
    <x v="33"/>
    <s v="351"/>
    <n v="1"/>
  </r>
  <r>
    <n v="0"/>
    <x v="9"/>
    <n v="0"/>
    <n v="0"/>
    <n v="0"/>
    <n v="10"/>
    <x v="153"/>
    <x v="5"/>
    <n v="44.22"/>
    <x v="10"/>
    <n v="12"/>
    <s v="SW152"/>
    <n v="0"/>
    <n v="0"/>
    <n v="0"/>
    <n v="50.16"/>
    <s v="CAMPAIGN"/>
    <n v="400"/>
    <s v="NEW_BUSINESS"/>
    <n v="0"/>
    <n v="91"/>
    <s v="351-042-362-438"/>
    <n v="0.22"/>
    <n v="0.13432835820895517"/>
    <x v="1"/>
    <n v="0.11055"/>
    <x v="4"/>
    <x v="41"/>
    <s v="351"/>
    <n v="1"/>
  </r>
  <r>
    <n v="1"/>
    <x v="4"/>
    <n v="0"/>
    <n v="0"/>
    <n v="0"/>
    <n v="12"/>
    <x v="372"/>
    <x v="36"/>
    <n v="39.96"/>
    <x v="115"/>
    <n v="12"/>
    <s v="L314"/>
    <n v="0"/>
    <n v="0"/>
    <n v="0"/>
    <n v="45.24"/>
    <s v=""/>
    <n v="300"/>
    <s v="NEW_BUSINESS"/>
    <n v="2"/>
    <n v="0"/>
    <s v="012-005-713-308"/>
    <n v="0.15"/>
    <n v="0.13213213213213215"/>
    <x v="1"/>
    <n v="0.13320000000000001"/>
    <x v="0"/>
    <x v="64"/>
    <s v="012"/>
    <n v="1"/>
  </r>
  <r>
    <n v="1"/>
    <x v="0"/>
    <n v="221.31"/>
    <n v="3"/>
    <n v="0.16666666666666666"/>
    <n v="4"/>
    <x v="346"/>
    <x v="5"/>
    <n v="123.6"/>
    <x v="6"/>
    <n v="24"/>
    <s v="SP46"/>
    <n v="0"/>
    <n v="18"/>
    <n v="18"/>
    <n v="96.96"/>
    <s v=""/>
    <n v="600"/>
    <s v="NEW_BUSINESS"/>
    <n v="6"/>
    <n v="1198"/>
    <s v="351-040-401-489"/>
    <n v="0.22"/>
    <n v="-0.21553398058252429"/>
    <x v="1"/>
    <n v="0.20599999999999999"/>
    <x v="4"/>
    <x v="36"/>
    <s v="351"/>
    <n v="1"/>
  </r>
  <r>
    <n v="0"/>
    <x v="9"/>
    <n v="866.83"/>
    <n v="6"/>
    <n v="0.75"/>
    <n v="12"/>
    <x v="33"/>
    <x v="6"/>
    <n v="99.84"/>
    <x v="10"/>
    <n v="120"/>
    <s v="CR78"/>
    <n v="4"/>
    <n v="8"/>
    <n v="9"/>
    <n v="99.84"/>
    <s v=""/>
    <n v="300"/>
    <s v="NEW_BUSINESS"/>
    <n v="0"/>
    <n v="1095"/>
    <s v="170-020-263-864"/>
    <m/>
    <n v="0"/>
    <x v="0"/>
    <n v="0.33279999999999998"/>
    <x v="5"/>
    <x v="2"/>
    <s v="170"/>
    <n v="1"/>
  </r>
  <r>
    <n v="0"/>
    <x v="12"/>
    <n v="0"/>
    <n v="0"/>
    <n v="0"/>
    <n v="12"/>
    <x v="392"/>
    <x v="11"/>
    <n v="86.52"/>
    <x v="10"/>
    <n v="120"/>
    <s v="SO153"/>
    <n v="0"/>
    <n v="0"/>
    <n v="0"/>
    <n v="81"/>
    <s v=""/>
    <n v="200"/>
    <s v="NEW_BUSINESS"/>
    <n v="0"/>
    <n v="1095"/>
    <s v="034-027-350-946"/>
    <n v="0.02"/>
    <n v="-6.380027739251036E-2"/>
    <x v="1"/>
    <n v="0.43259999999999998"/>
    <x v="2"/>
    <x v="34"/>
    <s v="034"/>
    <n v="1"/>
  </r>
  <r>
    <n v="0"/>
    <x v="7"/>
    <n v="0"/>
    <n v="0"/>
    <n v="0"/>
    <n v="4"/>
    <x v="76"/>
    <x v="25"/>
    <n v="97.2"/>
    <x v="33"/>
    <n v="24"/>
    <s v="NP122"/>
    <n v="0"/>
    <n v="0"/>
    <n v="0"/>
    <n v="83.88"/>
    <s v=""/>
    <n v="500"/>
    <s v="NEW_BUSINESS"/>
    <n v="6"/>
    <n v="1461"/>
    <s v="061-006-823-399"/>
    <n v="0.08"/>
    <n v="-0.1370370370370371"/>
    <x v="1"/>
    <n v="0.19440000000000002"/>
    <x v="2"/>
    <x v="60"/>
    <s v="061"/>
    <n v="1"/>
  </r>
  <r>
    <n v="1"/>
    <x v="1"/>
    <n v="2212.46"/>
    <n v="18"/>
    <n v="1.5"/>
    <n v="4"/>
    <x v="83"/>
    <x v="5"/>
    <n v="90"/>
    <x v="22"/>
    <n v="12"/>
    <s v="SL12"/>
    <n v="9"/>
    <n v="12"/>
    <n v="5"/>
    <n v="116.16"/>
    <s v=""/>
    <n v="250"/>
    <s v="NEW_BUSINESS"/>
    <n v="0"/>
    <n v="549"/>
    <s v="351-042-733-150"/>
    <n v="0.68"/>
    <n v="0.29066666666666663"/>
    <x v="1"/>
    <n v="0.36"/>
    <x v="4"/>
    <x v="29"/>
    <s v="351"/>
    <n v="1"/>
  </r>
  <r>
    <n v="0"/>
    <x v="5"/>
    <n v="0"/>
    <n v="0"/>
    <n v="0"/>
    <n v="4"/>
    <x v="155"/>
    <x v="11"/>
    <n v="76.8"/>
    <x v="22"/>
    <n v="12"/>
    <s v="DN147"/>
    <n v="1"/>
    <n v="1"/>
    <n v="0"/>
    <n v="80.64"/>
    <s v=""/>
    <n v="250"/>
    <s v="NEW_BUSINESS"/>
    <n v="6"/>
    <n v="1826"/>
    <s v="034-024-979-445"/>
    <m/>
    <n v="5.0000000000000044E-2"/>
    <x v="0"/>
    <n v="0.30719999999999997"/>
    <x v="2"/>
    <x v="52"/>
    <s v="034"/>
    <n v="1"/>
  </r>
  <r>
    <n v="0"/>
    <x v="1"/>
    <n v="1071.83"/>
    <n v="11"/>
    <n v="1.2222222222222223"/>
    <n v="4"/>
    <x v="274"/>
    <x v="5"/>
    <n v="86.28"/>
    <x v="1"/>
    <n v="12"/>
    <s v="DA122"/>
    <n v="7"/>
    <n v="9"/>
    <n v="7"/>
    <n v="90.6"/>
    <s v=""/>
    <n v="450"/>
    <s v="NEW_BUSINESS"/>
    <n v="1"/>
    <n v="149"/>
    <s v="351-033-703-240"/>
    <m/>
    <n v="5.0069541029207153E-2"/>
    <x v="0"/>
    <n v="0.19173333333333334"/>
    <x v="4"/>
    <x v="73"/>
    <s v="351"/>
    <n v="1"/>
  </r>
  <r>
    <n v="0"/>
    <x v="18"/>
    <n v="3008.31"/>
    <n v="17"/>
    <n v="0.85"/>
    <n v="4"/>
    <x v="311"/>
    <x v="2"/>
    <n v="58.8"/>
    <x v="7"/>
    <n v="12"/>
    <s v="EN36"/>
    <n v="7"/>
    <n v="20"/>
    <n v="15"/>
    <n v="58.8"/>
    <s v=""/>
    <n v="300"/>
    <s v="NEW_BUSINESS"/>
    <n v="6"/>
    <n v="1095"/>
    <s v="351-027-462-750"/>
    <m/>
    <n v="0"/>
    <x v="0"/>
    <n v="0.19599999999999998"/>
    <x v="0"/>
    <x v="75"/>
    <s v="351"/>
    <n v="1"/>
  </r>
  <r>
    <n v="0"/>
    <x v="16"/>
    <n v="155"/>
    <n v="1"/>
    <n v="0.5"/>
    <n v="4"/>
    <x v="278"/>
    <x v="2"/>
    <n v="124.8"/>
    <x v="46"/>
    <n v="24"/>
    <s v="BH213"/>
    <n v="2"/>
    <n v="2"/>
    <n v="0"/>
    <n v="105.72"/>
    <s v=""/>
    <n v="353.08"/>
    <s v="NEW_BUSINESS"/>
    <n v="0"/>
    <n v="2922"/>
    <s v="351-044-038-440"/>
    <n v="0.45"/>
    <n v="-0.15288461538461537"/>
    <x v="1"/>
    <n v="0.35346097201767307"/>
    <x v="0"/>
    <x v="69"/>
    <s v="351"/>
    <n v="1"/>
  </r>
  <r>
    <n v="0"/>
    <x v="0"/>
    <n v="0"/>
    <n v="0"/>
    <n v="0"/>
    <n v="0"/>
    <x v="303"/>
    <x v="24"/>
    <n v="89.88"/>
    <x v="10"/>
    <n v="12"/>
    <s v="SN152"/>
    <n v="1"/>
    <n v="3"/>
    <n v="2"/>
    <n v="89.88"/>
    <s v="NEW_BUSINESS"/>
    <n v="349"/>
    <s v="NEW_BUSINESS"/>
    <n v="0"/>
    <n v="906"/>
    <s v="012-004-125-042"/>
    <m/>
    <n v="0"/>
    <x v="0"/>
    <n v="0.25753581661891117"/>
    <x v="1"/>
    <x v="67"/>
    <s v="012"/>
    <n v="1"/>
  </r>
  <r>
    <n v="0"/>
    <x v="7"/>
    <n v="0"/>
    <n v="0"/>
    <n v="0"/>
    <n v="12"/>
    <x v="322"/>
    <x v="3"/>
    <n v="86.52"/>
    <x v="43"/>
    <n v="12"/>
    <s v="BD132"/>
    <n v="0"/>
    <n v="0"/>
    <n v="0"/>
    <n v="76.92"/>
    <s v=""/>
    <n v="175"/>
    <s v="NEW_BUSINESS"/>
    <n v="0"/>
    <n v="730"/>
    <s v="170-017-794-480"/>
    <n v="0.02"/>
    <n v="-0.11095700416088759"/>
    <x v="1"/>
    <n v="0.49439999999999995"/>
    <x v="2"/>
    <x v="12"/>
    <s v="170"/>
    <n v="1"/>
  </r>
  <r>
    <n v="0"/>
    <x v="1"/>
    <n v="450.08"/>
    <n v="3"/>
    <n v="0.5"/>
    <n v="4"/>
    <x v="365"/>
    <x v="1"/>
    <n v="114"/>
    <x v="44"/>
    <n v="12"/>
    <s v="CR05"/>
    <n v="5"/>
    <n v="6"/>
    <n v="1"/>
    <n v="114"/>
    <s v=""/>
    <n v="475"/>
    <s v="NEW_BUSINESS"/>
    <n v="0"/>
    <n v="589"/>
    <s v="351-031-136-680"/>
    <m/>
    <n v="0"/>
    <x v="0"/>
    <n v="0.24"/>
    <x v="1"/>
    <x v="2"/>
    <s v="351"/>
    <n v="1"/>
  </r>
  <r>
    <n v="0"/>
    <x v="18"/>
    <n v="39.159999999999997"/>
    <n v="3"/>
    <n v="3"/>
    <n v="4"/>
    <x v="165"/>
    <x v="18"/>
    <n v="58.8"/>
    <x v="7"/>
    <n v="12"/>
    <s v="DA82"/>
    <n v="1"/>
    <n v="1"/>
    <n v="2"/>
    <n v="68.88"/>
    <s v=""/>
    <n v="200"/>
    <s v="NEW_BUSINESS"/>
    <n v="6"/>
    <n v="1461"/>
    <s v="351-031-026-676"/>
    <m/>
    <n v="0.1714285714285714"/>
    <x v="2"/>
    <n v="0.29399999999999998"/>
    <x v="5"/>
    <x v="73"/>
    <s v="351"/>
    <n v="1"/>
  </r>
  <r>
    <n v="0"/>
    <x v="4"/>
    <n v="80.680000000000007"/>
    <n v="1"/>
    <n v="0.16666666666666666"/>
    <n v="12"/>
    <x v="68"/>
    <x v="5"/>
    <n v="86.52"/>
    <x v="5"/>
    <n v="120"/>
    <s v="IG39"/>
    <n v="3"/>
    <n v="6"/>
    <n v="5"/>
    <n v="90.84"/>
    <s v=""/>
    <n v="300"/>
    <s v="NEW_BUSINESS"/>
    <n v="0"/>
    <n v="2922"/>
    <s v="351-032-971-150"/>
    <m/>
    <n v="4.9930651872399534E-2"/>
    <x v="0"/>
    <n v="0.28839999999999999"/>
    <x v="4"/>
    <x v="101"/>
    <s v="351"/>
    <n v="1"/>
  </r>
  <r>
    <n v="0"/>
    <x v="1"/>
    <n v="0"/>
    <n v="0"/>
    <n v="0"/>
    <n v="13"/>
    <x v="295"/>
    <x v="33"/>
    <n v="11.88"/>
    <x v="6"/>
    <n v="60"/>
    <s v="M218"/>
    <n v="0"/>
    <n v="0"/>
    <n v="0"/>
    <n v="11.88"/>
    <s v=""/>
    <n v="379"/>
    <s v="NEW_BUSINESS"/>
    <n v="2"/>
    <n v="2"/>
    <s v="107-000-030-748"/>
    <m/>
    <n v="0"/>
    <x v="0"/>
    <n v="3.1345646437994722E-2"/>
    <x v="5"/>
    <x v="43"/>
    <s v="107"/>
    <n v="1"/>
  </r>
  <r>
    <n v="0"/>
    <x v="13"/>
    <n v="0"/>
    <n v="0"/>
    <n v="0"/>
    <n v="4"/>
    <x v="93"/>
    <x v="3"/>
    <n v="58.8"/>
    <x v="5"/>
    <n v="120"/>
    <s v="TS122"/>
    <n v="1"/>
    <n v="1"/>
    <n v="0"/>
    <n v="69"/>
    <s v=""/>
    <n v="300"/>
    <s v="NEW_BUSINESS"/>
    <n v="6"/>
    <n v="2191"/>
    <s v="170-027-302-038"/>
    <n v="0.13"/>
    <n v="0.17346938775510209"/>
    <x v="1"/>
    <n v="0.19599999999999998"/>
    <x v="2"/>
    <x v="47"/>
    <s v="170"/>
    <n v="1"/>
  </r>
  <r>
    <n v="0"/>
    <x v="6"/>
    <n v="0"/>
    <n v="0"/>
    <n v="0"/>
    <n v="4"/>
    <x v="13"/>
    <x v="5"/>
    <n v="91.2"/>
    <x v="34"/>
    <n v="12"/>
    <s v="SY79"/>
    <n v="0"/>
    <n v="0"/>
    <n v="0"/>
    <n v="91.2"/>
    <s v=""/>
    <n v="300"/>
    <s v="NEW_BUSINESS"/>
    <n v="6"/>
    <n v="1826"/>
    <s v="351-027-136-190"/>
    <m/>
    <n v="0"/>
    <x v="0"/>
    <n v="0.30399999999999999"/>
    <x v="4"/>
    <x v="107"/>
    <s v="351"/>
    <n v="1"/>
  </r>
  <r>
    <n v="0"/>
    <x v="4"/>
    <n v="880.57"/>
    <n v="6"/>
    <n v="2"/>
    <n v="4"/>
    <x v="280"/>
    <x v="5"/>
    <n v="42"/>
    <x v="121"/>
    <n v="120"/>
    <s v="KT199"/>
    <n v="2"/>
    <n v="3"/>
    <n v="3"/>
    <n v="48.84"/>
    <s v=""/>
    <n v="630.51"/>
    <s v="NEW_BUSINESS"/>
    <n v="3"/>
    <n v="79"/>
    <s v="351-028-498-733"/>
    <m/>
    <n v="0.16285714285714295"/>
    <x v="2"/>
    <n v="6.6612742065946612E-2"/>
    <x v="4"/>
    <x v="98"/>
    <s v="351"/>
    <n v="1"/>
  </r>
  <r>
    <n v="0"/>
    <x v="5"/>
    <n v="0"/>
    <n v="0"/>
    <n v="0"/>
    <n v="12"/>
    <x v="40"/>
    <x v="3"/>
    <n v="86.52"/>
    <x v="10"/>
    <n v="120"/>
    <s v="YO188"/>
    <n v="0"/>
    <n v="0"/>
    <n v="0"/>
    <n v="96.96"/>
    <s v="CAMPAIGN"/>
    <n v="450"/>
    <s v="NEW_BUSINESS"/>
    <n v="0"/>
    <n v="498"/>
    <s v="170-019-496-515"/>
    <m/>
    <n v="0.1206657420249653"/>
    <x v="2"/>
    <n v="0.19226666666666667"/>
    <x v="2"/>
    <x v="100"/>
    <s v="170"/>
    <n v="1"/>
  </r>
  <r>
    <n v="0"/>
    <x v="0"/>
    <n v="0"/>
    <n v="0"/>
    <n v="0"/>
    <n v="12"/>
    <x v="194"/>
    <x v="3"/>
    <n v="99.84"/>
    <x v="10"/>
    <n v="120"/>
    <s v="S21"/>
    <n v="2"/>
    <n v="2"/>
    <n v="1"/>
    <n v="104.88"/>
    <s v=""/>
    <n v="435"/>
    <s v="NEW_BUSINESS"/>
    <n v="0"/>
    <n v="1826"/>
    <s v="170-028-032-276"/>
    <m/>
    <n v="5.0480769230769149E-2"/>
    <x v="0"/>
    <n v="0.22951724137931034"/>
    <x v="2"/>
    <x v="57"/>
    <s v="170"/>
    <n v="1"/>
  </r>
  <r>
    <n v="0"/>
    <x v="0"/>
    <n v="0"/>
    <n v="0"/>
    <n v="0"/>
    <n v="12"/>
    <x v="344"/>
    <x v="3"/>
    <n v="99.84"/>
    <x v="10"/>
    <n v="120"/>
    <s v="N113"/>
    <n v="0"/>
    <n v="0"/>
    <n v="0"/>
    <n v="104.88"/>
    <s v=""/>
    <n v="370"/>
    <s v="NEW_BUSINESS"/>
    <n v="0"/>
    <n v="730"/>
    <s v="170-022-205-217"/>
    <m/>
    <n v="5.0480769230769149E-2"/>
    <x v="0"/>
    <n v="0.26983783783783782"/>
    <x v="2"/>
    <x v="24"/>
    <s v="170"/>
    <n v="1"/>
  </r>
  <r>
    <n v="0"/>
    <x v="0"/>
    <n v="41.24"/>
    <n v="1"/>
    <n v="0.5"/>
    <n v="4"/>
    <x v="41"/>
    <x v="5"/>
    <n v="123.6"/>
    <x v="10"/>
    <n v="12"/>
    <s v="B130"/>
    <n v="1"/>
    <n v="2"/>
    <n v="2"/>
    <n v="150"/>
    <s v=""/>
    <n v="400"/>
    <s v="NEW_BUSINESS"/>
    <n v="6"/>
    <n v="1074"/>
    <s v="351-026-695-862"/>
    <m/>
    <n v="0.21359223300970878"/>
    <x v="2"/>
    <n v="0.309"/>
    <x v="4"/>
    <x v="31"/>
    <s v="351"/>
    <n v="1"/>
  </r>
  <r>
    <n v="0"/>
    <x v="3"/>
    <n v="2128.08"/>
    <n v="17"/>
    <n v="1.1333333333333333"/>
    <n v="4"/>
    <x v="158"/>
    <x v="1"/>
    <n v="70.8"/>
    <x v="4"/>
    <n v="24"/>
    <s v="BD58"/>
    <n v="7"/>
    <n v="15"/>
    <n v="14"/>
    <n v="70.8"/>
    <s v=""/>
    <n v="280"/>
    <s v="NEW_BUSINESS"/>
    <n v="0"/>
    <n v="912"/>
    <s v="351-028-648-090"/>
    <m/>
    <n v="0"/>
    <x v="0"/>
    <n v="0.25285714285714284"/>
    <x v="1"/>
    <x v="12"/>
    <s v="351"/>
    <n v="1"/>
  </r>
  <r>
    <n v="0"/>
    <x v="0"/>
    <n v="0"/>
    <n v="0"/>
    <n v="0"/>
    <n v="4"/>
    <x v="129"/>
    <x v="87"/>
    <n v="79.08"/>
    <x v="12"/>
    <n v="24"/>
    <s v="SO535"/>
    <n v="0"/>
    <n v="0"/>
    <n v="1"/>
    <n v="89.4"/>
    <s v=""/>
    <n v="1200"/>
    <s v="NEW_BUSINESS"/>
    <n v="0"/>
    <n v="3"/>
    <s v="222-000-360-489"/>
    <n v="0.24"/>
    <n v="0.13050075872534153"/>
    <x v="1"/>
    <n v="6.0182190394289237E-2"/>
    <x v="0"/>
    <x v="34"/>
    <s v="222"/>
    <n v="1"/>
  </r>
  <r>
    <n v="0"/>
    <x v="10"/>
    <n v="715.19"/>
    <n v="4"/>
    <n v="0.4"/>
    <n v="4"/>
    <x v="274"/>
    <x v="2"/>
    <n v="150"/>
    <x v="1"/>
    <n v="12"/>
    <s v="TW33"/>
    <n v="4"/>
    <n v="10"/>
    <n v="6"/>
    <n v="130.19999999999999"/>
    <s v=""/>
    <n v="650"/>
    <s v="NEW_BUSINESS"/>
    <n v="5"/>
    <n v="1959"/>
    <s v="351-033-688-167"/>
    <n v="0.31"/>
    <n v="-0.13200000000000009"/>
    <x v="1"/>
    <n v="0.24923076923076923"/>
    <x v="0"/>
    <x v="62"/>
    <s v="351"/>
    <n v="1"/>
  </r>
  <r>
    <n v="0"/>
    <x v="9"/>
    <n v="0"/>
    <n v="0"/>
    <n v="0"/>
    <n v="4"/>
    <x v="262"/>
    <x v="11"/>
    <n v="103.2"/>
    <x v="7"/>
    <n v="12"/>
    <s v="SN101"/>
    <n v="0"/>
    <n v="0"/>
    <n v="0"/>
    <n v="80.64"/>
    <s v="CAMPAIGN"/>
    <n v="284.99"/>
    <s v="NEW_BUSINESS"/>
    <n v="6"/>
    <n v="1087"/>
    <s v="034-017-475-666"/>
    <n v="0.11"/>
    <n v="-0.21860465116279071"/>
    <x v="1"/>
    <n v="0.36211796905154564"/>
    <x v="2"/>
    <x v="67"/>
    <s v="034"/>
    <n v="1"/>
  </r>
  <r>
    <n v="0"/>
    <x v="6"/>
    <n v="83.36"/>
    <n v="1"/>
    <n v="0.16666666666666666"/>
    <n v="12"/>
    <x v="91"/>
    <x v="3"/>
    <n v="86.52"/>
    <x v="8"/>
    <n v="12"/>
    <s v="SE264"/>
    <n v="4"/>
    <n v="6"/>
    <n v="3"/>
    <n v="83.04"/>
    <s v=""/>
    <n v="160"/>
    <s v="NEW_BUSINESS"/>
    <n v="0"/>
    <n v="730"/>
    <s v="170-026-468-909"/>
    <n v="0.1"/>
    <n v="-4.022191400832166E-2"/>
    <x v="1"/>
    <n v="0.54074999999999995"/>
    <x v="2"/>
    <x v="18"/>
    <s v="170"/>
    <n v="1"/>
  </r>
  <r>
    <n v="0"/>
    <x v="12"/>
    <n v="509.1"/>
    <n v="6"/>
    <n v="1.5"/>
    <n v="4"/>
    <x v="282"/>
    <x v="18"/>
    <n v="97.2"/>
    <x v="10"/>
    <n v="120"/>
    <s v="EX320"/>
    <n v="0"/>
    <n v="4"/>
    <n v="6"/>
    <n v="97.2"/>
    <s v=""/>
    <n v="277"/>
    <s v="NEW_BUSINESS"/>
    <n v="6"/>
    <n v="1088"/>
    <s v="351-030-995-209"/>
    <m/>
    <n v="0"/>
    <x v="0"/>
    <n v="0.35090252707581226"/>
    <x v="5"/>
    <x v="78"/>
    <s v="351"/>
    <n v="1"/>
  </r>
  <r>
    <n v="0"/>
    <x v="4"/>
    <n v="85.03"/>
    <n v="1"/>
    <n v="0.5"/>
    <n v="0"/>
    <x v="195"/>
    <x v="1"/>
    <n v="99.48"/>
    <x v="7"/>
    <n v="12"/>
    <s v="CM167"/>
    <n v="2"/>
    <n v="2"/>
    <n v="2"/>
    <n v="98.4"/>
    <s v=""/>
    <n v="900"/>
    <s v="NEW_BUSINESS"/>
    <n v="2"/>
    <n v="395"/>
    <s v="351-036-150-471"/>
    <n v="0.37"/>
    <n v="-1.0856453558504205E-2"/>
    <x v="1"/>
    <n v="0.11053333333333334"/>
    <x v="1"/>
    <x v="1"/>
    <s v="351"/>
    <n v="1"/>
  </r>
  <r>
    <n v="0"/>
    <x v="4"/>
    <n v="0"/>
    <n v="0"/>
    <n v="0"/>
    <n v="4"/>
    <x v="375"/>
    <x v="3"/>
    <n v="110.4"/>
    <x v="41"/>
    <n v="12"/>
    <s v="CR42"/>
    <n v="0"/>
    <n v="1"/>
    <n v="1"/>
    <n v="85.32"/>
    <s v=""/>
    <n v="500"/>
    <s v="NEW_BUSINESS"/>
    <n v="6"/>
    <n v="1095"/>
    <s v="170-020-474-637"/>
    <n v="0.21"/>
    <n v="-0.22717391304347836"/>
    <x v="1"/>
    <n v="0.22080000000000002"/>
    <x v="2"/>
    <x v="2"/>
    <s v="170"/>
    <n v="1"/>
  </r>
  <r>
    <n v="0"/>
    <x v="16"/>
    <n v="415.99"/>
    <n v="3"/>
    <n v="0.5"/>
    <n v="4"/>
    <x v="2"/>
    <x v="5"/>
    <n v="124.8"/>
    <x v="30"/>
    <n v="12"/>
    <s v="OL14"/>
    <n v="5"/>
    <n v="6"/>
    <n v="1"/>
    <n v="124.8"/>
    <s v=""/>
    <n v="400"/>
    <s v="NEW_BUSINESS"/>
    <n v="0"/>
    <n v="917"/>
    <s v="351-025-397-427"/>
    <m/>
    <n v="0"/>
    <x v="0"/>
    <n v="0.312"/>
    <x v="4"/>
    <x v="30"/>
    <s v="351"/>
    <n v="1"/>
  </r>
  <r>
    <n v="0"/>
    <x v="13"/>
    <n v="611.05999999999995"/>
    <n v="5"/>
    <n v="2.5"/>
    <n v="4"/>
    <x v="298"/>
    <x v="30"/>
    <n v="45.48"/>
    <x v="33"/>
    <n v="36"/>
    <s v="LS196"/>
    <n v="2"/>
    <n v="2"/>
    <n v="0"/>
    <n v="56.28"/>
    <s v=""/>
    <n v="400"/>
    <s v="NEW_BUSINESS"/>
    <n v="0"/>
    <n v="730"/>
    <s v="170-028-141-516"/>
    <n v="0.28000000000000003"/>
    <n v="0.23746701846965709"/>
    <x v="1"/>
    <n v="0.1137"/>
    <x v="4"/>
    <x v="63"/>
    <s v="170"/>
    <n v="1"/>
  </r>
  <r>
    <n v="0"/>
    <x v="8"/>
    <n v="2225.91"/>
    <n v="14"/>
    <n v="2"/>
    <n v="11"/>
    <x v="78"/>
    <x v="2"/>
    <n v="69.239999999999995"/>
    <x v="10"/>
    <n v="120"/>
    <s v="GY57"/>
    <n v="3"/>
    <n v="7"/>
    <n v="6"/>
    <n v="80.400000000000006"/>
    <s v=""/>
    <n v="500"/>
    <s v="NEW_BUSINESS"/>
    <n v="3"/>
    <n v="1111"/>
    <s v="351-025-212-624"/>
    <n v="0.47"/>
    <n v="0.16117850953206256"/>
    <x v="1"/>
    <n v="0.13847999999999999"/>
    <x v="0"/>
    <x v="114"/>
    <s v="351"/>
    <n v="1"/>
  </r>
  <r>
    <n v="0"/>
    <x v="4"/>
    <n v="0"/>
    <n v="0"/>
    <n v="0"/>
    <n v="12"/>
    <x v="236"/>
    <x v="3"/>
    <n v="86.52"/>
    <x v="7"/>
    <n v="12"/>
    <s v="BL23"/>
    <n v="0"/>
    <n v="0"/>
    <n v="0"/>
    <n v="86.52"/>
    <s v=""/>
    <n v="300"/>
    <s v="NEW_BUSINESS"/>
    <n v="0"/>
    <n v="1461"/>
    <s v="170-020-106-038"/>
    <m/>
    <n v="0"/>
    <x v="0"/>
    <n v="0.28839999999999999"/>
    <x v="2"/>
    <x v="50"/>
    <s v="170"/>
    <n v="1"/>
  </r>
  <r>
    <n v="0"/>
    <x v="4"/>
    <n v="168.39"/>
    <n v="2"/>
    <n v="2"/>
    <n v="12"/>
    <x v="111"/>
    <x v="6"/>
    <n v="86.52"/>
    <x v="7"/>
    <n v="12"/>
    <s v="B461"/>
    <n v="0"/>
    <n v="1"/>
    <n v="1"/>
    <n v="84.48"/>
    <s v=""/>
    <n v="300"/>
    <s v="NEW_BUSINESS"/>
    <n v="0"/>
    <n v="1099"/>
    <s v="170-016-462-683"/>
    <m/>
    <n v="-2.3578363384188537E-2"/>
    <x v="2"/>
    <n v="0.28839999999999999"/>
    <x v="5"/>
    <x v="31"/>
    <s v="170"/>
    <n v="1"/>
  </r>
  <r>
    <n v="0"/>
    <x v="9"/>
    <n v="223.54"/>
    <n v="2"/>
    <n v="0.2"/>
    <n v="4"/>
    <x v="235"/>
    <x v="5"/>
    <n v="97.2"/>
    <x v="10"/>
    <n v="120"/>
    <s v="EX172"/>
    <n v="4"/>
    <n v="10"/>
    <n v="9"/>
    <n v="101.28"/>
    <s v=""/>
    <n v="300"/>
    <s v="NEW_BUSINESS"/>
    <n v="3"/>
    <n v="1352"/>
    <s v="351-042-453-079"/>
    <n v="0.42"/>
    <n v="4.1975308641975288E-2"/>
    <x v="1"/>
    <n v="0.32400000000000001"/>
    <x v="4"/>
    <x v="78"/>
    <s v="351"/>
    <n v="1"/>
  </r>
  <r>
    <n v="0"/>
    <x v="1"/>
    <n v="0"/>
    <n v="0"/>
    <n v="0"/>
    <n v="4"/>
    <x v="339"/>
    <x v="2"/>
    <n v="150"/>
    <x v="1"/>
    <n v="12"/>
    <s v="HP92"/>
    <n v="12"/>
    <n v="12"/>
    <n v="0"/>
    <n v="150"/>
    <s v=""/>
    <n v="1200"/>
    <s v="NEW_BUSINESS"/>
    <n v="0"/>
    <n v="1826"/>
    <s v="351-026-597-751"/>
    <m/>
    <n v="0"/>
    <x v="0"/>
    <n v="0.13384615384615384"/>
    <x v="0"/>
    <x v="66"/>
    <s v="351"/>
    <n v="1"/>
  </r>
  <r>
    <n v="0"/>
    <x v="0"/>
    <n v="85.03"/>
    <n v="1"/>
    <n v="0.33333333333333331"/>
    <n v="12"/>
    <x v="154"/>
    <x v="6"/>
    <n v="99.84"/>
    <x v="22"/>
    <n v="12"/>
    <s v="LU29"/>
    <n v="2"/>
    <n v="3"/>
    <n v="2"/>
    <n v="99.84"/>
    <s v=""/>
    <n v="400"/>
    <s v="NEW_BUSINESS"/>
    <n v="0"/>
    <n v="730"/>
    <s v="170-019-968-177"/>
    <m/>
    <n v="0"/>
    <x v="0"/>
    <n v="0.24960000000000002"/>
    <x v="5"/>
    <x v="82"/>
    <s v="170"/>
    <n v="1"/>
  </r>
  <r>
    <n v="1"/>
    <x v="12"/>
    <n v="1854.91"/>
    <n v="18"/>
    <n v="1.6363636363636365"/>
    <n v="4"/>
    <x v="71"/>
    <x v="1"/>
    <n v="69.48"/>
    <x v="17"/>
    <n v="12"/>
    <s v="S47"/>
    <n v="6"/>
    <n v="11"/>
    <n v="6"/>
    <n v="86.64"/>
    <s v=""/>
    <n v="350"/>
    <s v="NEW_BUSINESS"/>
    <n v="0"/>
    <n v="237"/>
    <s v="351-031-394-551"/>
    <m/>
    <n v="0.24697754749568215"/>
    <x v="2"/>
    <n v="0.19851428571428573"/>
    <x v="1"/>
    <x v="57"/>
    <s v="351"/>
    <n v="1"/>
  </r>
  <r>
    <n v="1"/>
    <x v="0"/>
    <n v="337.39"/>
    <n v="5"/>
    <n v="0.83333333333333337"/>
    <n v="12"/>
    <x v="191"/>
    <x v="6"/>
    <n v="99.84"/>
    <x v="91"/>
    <n v="12"/>
    <s v="LE56"/>
    <n v="1"/>
    <n v="6"/>
    <n v="6"/>
    <n v="86.76"/>
    <s v="NEW_BUSINESS"/>
    <n v="550"/>
    <s v="NEW_BUSINESS"/>
    <n v="0"/>
    <n v="2011"/>
    <s v="170-027-215-175"/>
    <n v="0.15"/>
    <n v="-0.13100961538461536"/>
    <x v="1"/>
    <n v="0.18152727272727273"/>
    <x v="5"/>
    <x v="14"/>
    <s v="170"/>
    <n v="1"/>
  </r>
  <r>
    <n v="0"/>
    <x v="3"/>
    <n v="85.03"/>
    <n v="1"/>
    <n v="1"/>
    <n v="4"/>
    <x v="129"/>
    <x v="6"/>
    <n v="70.8"/>
    <x v="12"/>
    <n v="24"/>
    <s v="RG401"/>
    <n v="0"/>
    <n v="1"/>
    <n v="1"/>
    <n v="80.760000000000005"/>
    <s v=""/>
    <n v="200"/>
    <s v="NEW_BUSINESS"/>
    <n v="6"/>
    <n v="1645"/>
    <s v="170-023-560-055"/>
    <n v="0.13"/>
    <n v="0.14067796610169503"/>
    <x v="1"/>
    <n v="0.35399999999999998"/>
    <x v="5"/>
    <x v="7"/>
    <s v="170"/>
    <n v="1"/>
  </r>
  <r>
    <n v="0"/>
    <x v="0"/>
    <n v="345.98"/>
    <n v="3"/>
    <n v="1.5"/>
    <n v="4"/>
    <x v="330"/>
    <x v="2"/>
    <n v="58.68"/>
    <x v="23"/>
    <n v="12"/>
    <s v="NR78"/>
    <n v="1"/>
    <n v="2"/>
    <n v="2"/>
    <n v="58.68"/>
    <s v="PRODUCT_REPLACEMENT"/>
    <n v="297.98"/>
    <s v="NEW_BUSINESS"/>
    <n v="0"/>
    <n v="15"/>
    <s v="351-025-327-503"/>
    <m/>
    <n v="0"/>
    <x v="0"/>
    <n v="0.19692596818578426"/>
    <x v="0"/>
    <x v="46"/>
    <s v="351"/>
    <n v="1"/>
  </r>
  <r>
    <n v="1"/>
    <x v="1"/>
    <n v="0"/>
    <n v="0"/>
    <n v="0"/>
    <n v="4"/>
    <x v="46"/>
    <x v="47"/>
    <n v="95.88"/>
    <x v="6"/>
    <n v="12"/>
    <s v="SM14"/>
    <n v="0"/>
    <n v="1"/>
    <n v="1"/>
    <n v="101.76"/>
    <s v=""/>
    <n v="1099"/>
    <s v="NEW_BUSINESS"/>
    <n v="1"/>
    <n v="1"/>
    <s v="107-000-014-371"/>
    <m/>
    <n v="6.1326658322903731E-2"/>
    <x v="2"/>
    <n v="8.7242948134667875E-2"/>
    <x v="1"/>
    <x v="76"/>
    <s v="107"/>
    <n v="1"/>
  </r>
  <r>
    <n v="0"/>
    <x v="0"/>
    <n v="85.03"/>
    <n v="1"/>
    <n v="1"/>
    <n v="12"/>
    <x v="170"/>
    <x v="17"/>
    <n v="99.84"/>
    <x v="1"/>
    <n v="24"/>
    <s v="HP111"/>
    <n v="1"/>
    <n v="1"/>
    <n v="0"/>
    <n v="99.84"/>
    <s v=""/>
    <n v="399"/>
    <s v="NEW_BUSINESS"/>
    <n v="6"/>
    <n v="2191"/>
    <s v="170-020-318-090"/>
    <m/>
    <n v="0"/>
    <x v="0"/>
    <n v="0.25022556390977446"/>
    <x v="1"/>
    <x v="66"/>
    <s v="170"/>
    <n v="1"/>
  </r>
  <r>
    <n v="0"/>
    <x v="1"/>
    <n v="3630.77"/>
    <n v="15"/>
    <n v="5"/>
    <n v="4"/>
    <x v="369"/>
    <x v="13"/>
    <n v="114"/>
    <x v="6"/>
    <n v="12"/>
    <s v="SE163"/>
    <n v="2"/>
    <n v="3"/>
    <n v="3"/>
    <n v="114"/>
    <s v=""/>
    <n v="500"/>
    <s v="NEW_BUSINESS"/>
    <n v="0"/>
    <n v="1461"/>
    <s v="034-017-229-735"/>
    <m/>
    <n v="0"/>
    <x v="0"/>
    <n v="0.22800000000000001"/>
    <x v="1"/>
    <x v="18"/>
    <s v="034"/>
    <n v="1"/>
  </r>
  <r>
    <n v="0"/>
    <x v="4"/>
    <n v="0"/>
    <n v="0"/>
    <n v="0"/>
    <n v="12"/>
    <x v="253"/>
    <x v="3"/>
    <n v="46.68"/>
    <x v="10"/>
    <n v="120"/>
    <s v="BT86"/>
    <n v="0"/>
    <n v="0"/>
    <n v="0"/>
    <n v="46.68"/>
    <s v=""/>
    <n v="339.99"/>
    <s v="NEW_BUSINESS"/>
    <n v="0"/>
    <n v="1"/>
    <s v="170-019-355-135"/>
    <m/>
    <n v="0"/>
    <x v="0"/>
    <n v="0.13729815582811258"/>
    <x v="2"/>
    <x v="38"/>
    <s v="170"/>
    <n v="1"/>
  </r>
  <r>
    <n v="1"/>
    <x v="17"/>
    <n v="607.72"/>
    <n v="5"/>
    <n v="0.5"/>
    <n v="4"/>
    <x v="43"/>
    <x v="1"/>
    <n v="44.28"/>
    <x v="10"/>
    <n v="120"/>
    <s v="CO123"/>
    <n v="2"/>
    <n v="10"/>
    <n v="15"/>
    <n v="44.28"/>
    <s v=""/>
    <n v="519"/>
    <s v="NEW_BUSINESS"/>
    <n v="0"/>
    <n v="29"/>
    <s v="351-023-873-123"/>
    <m/>
    <n v="0"/>
    <x v="0"/>
    <n v="8.5317919075144508E-2"/>
    <x v="1"/>
    <x v="96"/>
    <s v="351"/>
    <n v="1"/>
  </r>
  <r>
    <n v="1"/>
    <x v="7"/>
    <n v="678"/>
    <n v="4"/>
    <n v="0.66666666666666663"/>
    <n v="4"/>
    <x v="183"/>
    <x v="5"/>
    <n v="45.48"/>
    <x v="9"/>
    <n v="24"/>
    <s v="IG63"/>
    <n v="3"/>
    <n v="6"/>
    <n v="3"/>
    <n v="45.48"/>
    <s v=""/>
    <n v="1"/>
    <s v="NEW_BUSINESS"/>
    <n v="0"/>
    <n v="730"/>
    <s v="351-032-410-290"/>
    <m/>
    <n v="0"/>
    <x v="0"/>
    <n v="45.48"/>
    <x v="4"/>
    <x v="101"/>
    <s v="351"/>
    <n v="1"/>
  </r>
  <r>
    <n v="0"/>
    <x v="12"/>
    <n v="194.49"/>
    <n v="3"/>
    <n v="0.42857142857142855"/>
    <n v="4"/>
    <x v="193"/>
    <x v="15"/>
    <n v="97.2"/>
    <x v="17"/>
    <n v="12"/>
    <s v="M231"/>
    <n v="4"/>
    <n v="7"/>
    <n v="8"/>
    <n v="96.48"/>
    <s v=""/>
    <n v="270"/>
    <s v="NEW_BUSINESS"/>
    <n v="6"/>
    <n v="730"/>
    <s v="094-004-568-769"/>
    <n v="0.36"/>
    <n v="-7.4074074074073955E-3"/>
    <x v="1"/>
    <n v="0.36"/>
    <x v="2"/>
    <x v="43"/>
    <s v="094"/>
    <n v="1"/>
  </r>
  <r>
    <n v="1"/>
    <x v="0"/>
    <n v="0"/>
    <n v="0"/>
    <n v="0"/>
    <n v="4"/>
    <x v="14"/>
    <x v="1"/>
    <n v="103.2"/>
    <x v="5"/>
    <n v="12"/>
    <s v="LL297"/>
    <n v="1"/>
    <n v="1"/>
    <n v="0"/>
    <n v="72.84"/>
    <s v=""/>
    <n v="300"/>
    <s v="NEW_BUSINESS"/>
    <n v="5"/>
    <n v="1112"/>
    <s v="351-032-453-520"/>
    <m/>
    <n v="-0.29418604651162789"/>
    <x v="2"/>
    <n v="0.34400000000000003"/>
    <x v="1"/>
    <x v="16"/>
    <s v="351"/>
    <n v="1"/>
  </r>
  <r>
    <n v="0"/>
    <x v="12"/>
    <n v="0"/>
    <n v="0"/>
    <n v="0"/>
    <n v="4"/>
    <x v="223"/>
    <x v="11"/>
    <n v="97.2"/>
    <x v="45"/>
    <n v="12"/>
    <s v="WF33"/>
    <n v="0"/>
    <n v="0"/>
    <n v="0"/>
    <n v="97.2"/>
    <s v=""/>
    <n v="300"/>
    <s v="NEW_BUSINESS"/>
    <n v="5"/>
    <n v="1826"/>
    <s v="034-018-882-519"/>
    <m/>
    <n v="0"/>
    <x v="0"/>
    <n v="0.32400000000000001"/>
    <x v="2"/>
    <x v="13"/>
    <s v="034"/>
    <n v="1"/>
  </r>
  <r>
    <n v="1"/>
    <x v="10"/>
    <n v="368.49"/>
    <n v="4"/>
    <n v="0.23529411764705882"/>
    <n v="11"/>
    <x v="215"/>
    <x v="5"/>
    <n v="126.48"/>
    <x v="10"/>
    <n v="120"/>
    <s v="TR164"/>
    <n v="1"/>
    <n v="17"/>
    <n v="17"/>
    <n v="106.44"/>
    <s v="CAMPAIGN"/>
    <n v="500"/>
    <s v="NEW_BUSINESS"/>
    <n v="0"/>
    <n v="1799"/>
    <s v="351-038-582-820"/>
    <n v="0.45"/>
    <n v="-0.15844402277039851"/>
    <x v="1"/>
    <n v="0.25296000000000002"/>
    <x v="4"/>
    <x v="61"/>
    <s v="351"/>
    <n v="1"/>
  </r>
  <r>
    <n v="0"/>
    <x v="4"/>
    <n v="0"/>
    <n v="0"/>
    <n v="0"/>
    <n v="4"/>
    <x v="159"/>
    <x v="2"/>
    <n v="110.4"/>
    <x v="0"/>
    <n v="24"/>
    <s v="EX55"/>
    <n v="0"/>
    <n v="0"/>
    <n v="1"/>
    <n v="110.4"/>
    <s v=""/>
    <n v="689"/>
    <s v="NEW_BUSINESS"/>
    <n v="6"/>
    <n v="2625"/>
    <s v="351-027-157-146"/>
    <m/>
    <n v="0"/>
    <x v="0"/>
    <n v="0.16023222060957912"/>
    <x v="0"/>
    <x v="78"/>
    <s v="351"/>
    <n v="1"/>
  </r>
  <r>
    <n v="0"/>
    <x v="1"/>
    <n v="395.76"/>
    <n v="2"/>
    <n v="1"/>
    <n v="4"/>
    <x v="20"/>
    <x v="5"/>
    <n v="95.88"/>
    <x v="30"/>
    <n v="12"/>
    <s v="DY47"/>
    <n v="0"/>
    <n v="2"/>
    <n v="2"/>
    <n v="106.68"/>
    <s v="NEW_BUSINESS"/>
    <n v="1000"/>
    <s v="NEW_BUSINESS"/>
    <n v="0"/>
    <n v="7"/>
    <s v="351-036-571-809"/>
    <n v="0.54"/>
    <n v="0.11264080100125169"/>
    <x v="1"/>
    <n v="9.5879999999999993E-2"/>
    <x v="4"/>
    <x v="106"/>
    <s v="351"/>
    <n v="1"/>
  </r>
  <r>
    <n v="0"/>
    <x v="18"/>
    <n v="0"/>
    <n v="0"/>
    <n v="0"/>
    <n v="4"/>
    <x v="79"/>
    <x v="25"/>
    <n v="58.8"/>
    <x v="17"/>
    <n v="120"/>
    <s v="WN67"/>
    <n v="0"/>
    <n v="1"/>
    <n v="1"/>
    <n v="67.8"/>
    <s v="CAMPAIGN"/>
    <n v="300"/>
    <s v="NEW_BUSINESS"/>
    <n v="6"/>
    <n v="860"/>
    <s v="061-006-930-221"/>
    <n v="0.15"/>
    <n v="0.15306122448979592"/>
    <x v="1"/>
    <n v="0.19599999999999998"/>
    <x v="2"/>
    <x v="111"/>
    <s v="061"/>
    <n v="1"/>
  </r>
  <r>
    <n v="0"/>
    <x v="6"/>
    <n v="0"/>
    <n v="0"/>
    <n v="0"/>
    <n v="4"/>
    <x v="174"/>
    <x v="20"/>
    <n v="110.4"/>
    <x v="0"/>
    <n v="12"/>
    <s v="E46"/>
    <n v="0"/>
    <n v="1"/>
    <n v="1"/>
    <n v="88.32"/>
    <s v=""/>
    <n v="450"/>
    <s v="NEW_BUSINESS"/>
    <n v="6"/>
    <n v="1829"/>
    <s v="225-000-744-422"/>
    <n v="0.18"/>
    <n v="-0.20000000000000009"/>
    <x v="1"/>
    <n v="0.24533333333333335"/>
    <x v="2"/>
    <x v="42"/>
    <s v="225"/>
    <n v="1"/>
  </r>
  <r>
    <n v="0"/>
    <x v="0"/>
    <n v="683.4"/>
    <n v="10"/>
    <n v="1.25"/>
    <n v="12"/>
    <x v="351"/>
    <x v="4"/>
    <n v="99.84"/>
    <x v="10"/>
    <n v="120"/>
    <s v="PR17"/>
    <n v="7"/>
    <n v="8"/>
    <n v="5"/>
    <n v="99.84"/>
    <s v=""/>
    <n v="400"/>
    <s v="NEW_BUSINESS"/>
    <n v="0"/>
    <n v="730"/>
    <s v="154-017-281-269"/>
    <m/>
    <n v="0"/>
    <x v="0"/>
    <n v="0.24960000000000002"/>
    <x v="3"/>
    <x v="11"/>
    <s v="154"/>
    <n v="1"/>
  </r>
  <r>
    <n v="0"/>
    <x v="0"/>
    <n v="696.44"/>
    <n v="5"/>
    <n v="5"/>
    <n v="4"/>
    <x v="157"/>
    <x v="17"/>
    <n v="83.88"/>
    <x v="6"/>
    <n v="24"/>
    <s v="HA54"/>
    <n v="1"/>
    <n v="1"/>
    <n v="0"/>
    <n v="83.88"/>
    <s v="NEW_BUSINESS"/>
    <n v="600"/>
    <s v="NEW_BUSINESS"/>
    <n v="0"/>
    <n v="365"/>
    <s v="170-020-839-131"/>
    <m/>
    <n v="0"/>
    <x v="0"/>
    <n v="0.13979999999999998"/>
    <x v="1"/>
    <x v="48"/>
    <s v="170"/>
    <n v="1"/>
  </r>
  <r>
    <n v="0"/>
    <x v="7"/>
    <n v="0"/>
    <n v="0"/>
    <n v="0"/>
    <n v="4"/>
    <x v="264"/>
    <x v="2"/>
    <n v="45.48"/>
    <x v="7"/>
    <n v="120"/>
    <s v="CF143"/>
    <n v="0"/>
    <n v="0"/>
    <n v="0"/>
    <n v="50.88"/>
    <s v=""/>
    <n v="197"/>
    <s v="NEW_BUSINESS"/>
    <n v="0"/>
    <n v="253"/>
    <s v="351-038-450-819"/>
    <n v="0.17"/>
    <n v="0.11873350923482863"/>
    <x v="1"/>
    <n v="0.23086294416243652"/>
    <x v="0"/>
    <x v="51"/>
    <s v="351"/>
    <n v="1"/>
  </r>
  <r>
    <n v="0"/>
    <x v="10"/>
    <n v="0"/>
    <n v="0"/>
    <n v="0"/>
    <n v="12"/>
    <x v="153"/>
    <x v="6"/>
    <n v="126.48"/>
    <x v="10"/>
    <n v="120"/>
    <s v="SS155"/>
    <n v="0"/>
    <n v="0"/>
    <n v="0"/>
    <n v="95.4"/>
    <s v=""/>
    <n v="300"/>
    <s v="NEW_BUSINESS"/>
    <n v="0"/>
    <n v="1826"/>
    <s v="170-029-921-277"/>
    <n v="0.04"/>
    <n v="-0.24573055028462995"/>
    <x v="1"/>
    <n v="0.42160000000000003"/>
    <x v="5"/>
    <x v="77"/>
    <s v="170"/>
    <n v="1"/>
  </r>
  <r>
    <n v="0"/>
    <x v="3"/>
    <n v="0"/>
    <n v="0"/>
    <n v="0"/>
    <n v="4"/>
    <x v="0"/>
    <x v="3"/>
    <n v="70.8"/>
    <x v="3"/>
    <n v="24"/>
    <s v="HU91"/>
    <n v="2"/>
    <n v="3"/>
    <n v="2"/>
    <n v="81.48"/>
    <s v="NEW_BUSINESS"/>
    <n v="150"/>
    <s v="NEW_BUSINESS"/>
    <n v="6"/>
    <n v="1853"/>
    <s v="170-023-221-467"/>
    <m/>
    <n v="0.15084745762711874"/>
    <x v="2"/>
    <n v="0.47199999999999998"/>
    <x v="2"/>
    <x v="81"/>
    <s v="170"/>
    <n v="1"/>
  </r>
  <r>
    <n v="0"/>
    <x v="10"/>
    <n v="600.95000000000005"/>
    <n v="4"/>
    <n v="1.3333333333333333"/>
    <n v="4"/>
    <x v="95"/>
    <x v="18"/>
    <n v="150"/>
    <x v="22"/>
    <n v="12"/>
    <s v="HD46"/>
    <n v="1"/>
    <n v="3"/>
    <n v="6"/>
    <n v="150"/>
    <s v=""/>
    <n v="430"/>
    <s v="NEW_BUSINESS"/>
    <n v="5"/>
    <n v="1096"/>
    <s v="351-025-125-814"/>
    <m/>
    <n v="0"/>
    <x v="0"/>
    <n v="0.37674418604651161"/>
    <x v="5"/>
    <x v="104"/>
    <s v="351"/>
    <n v="1"/>
  </r>
  <r>
    <n v="0"/>
    <x v="0"/>
    <n v="0"/>
    <n v="0"/>
    <n v="0"/>
    <n v="12"/>
    <x v="218"/>
    <x v="3"/>
    <n v="53.16"/>
    <x v="5"/>
    <n v="12"/>
    <s v="TQ73"/>
    <n v="0"/>
    <n v="0"/>
    <n v="0"/>
    <n v="59.16"/>
    <s v="NEW_BUSINESS"/>
    <n v="200"/>
    <s v="NEW_BUSINESS"/>
    <n v="0"/>
    <n v="5"/>
    <s v="170-023-390-027"/>
    <n v="0.28999999999999998"/>
    <n v="0.11286681715575622"/>
    <x v="1"/>
    <n v="0.26579999999999998"/>
    <x v="2"/>
    <x v="103"/>
    <s v="170"/>
    <n v="1"/>
  </r>
  <r>
    <n v="0"/>
    <x v="0"/>
    <n v="0"/>
    <n v="0"/>
    <n v="0"/>
    <n v="4"/>
    <x v="303"/>
    <x v="15"/>
    <n v="123.6"/>
    <x v="17"/>
    <n v="120"/>
    <s v="N13"/>
    <n v="0"/>
    <n v="2"/>
    <n v="2"/>
    <n v="123.6"/>
    <s v="NEW_BUSINESS"/>
    <n v="356"/>
    <s v="NEW_BUSINESS"/>
    <n v="6"/>
    <n v="480"/>
    <s v="094-002-704-332"/>
    <m/>
    <n v="0"/>
    <x v="0"/>
    <n v="0.34719101123595503"/>
    <x v="2"/>
    <x v="24"/>
    <s v="094"/>
    <n v="1"/>
  </r>
  <r>
    <n v="0"/>
    <x v="16"/>
    <n v="516.02"/>
    <n v="5"/>
    <n v="1"/>
    <n v="4"/>
    <x v="206"/>
    <x v="5"/>
    <n v="124.8"/>
    <x v="30"/>
    <n v="12"/>
    <s v="NG118"/>
    <n v="0"/>
    <n v="5"/>
    <n v="5"/>
    <n v="124.8"/>
    <s v=""/>
    <n v="650"/>
    <s v="NEW_BUSINESS"/>
    <n v="0"/>
    <n v="520"/>
    <s v="351-027-876-414"/>
    <m/>
    <n v="0"/>
    <x v="0"/>
    <n v="0.192"/>
    <x v="4"/>
    <x v="58"/>
    <s v="351"/>
    <n v="1"/>
  </r>
  <r>
    <n v="1"/>
    <x v="0"/>
    <n v="430.48"/>
    <n v="5"/>
    <n v="5"/>
    <n v="11"/>
    <x v="146"/>
    <x v="6"/>
    <n v="99.24"/>
    <x v="10"/>
    <n v="120"/>
    <s v="DL15"/>
    <n v="1"/>
    <n v="1"/>
    <n v="2"/>
    <n v="99.24"/>
    <s v=""/>
    <n v="350"/>
    <s v="NEW_BUSINESS"/>
    <n v="3"/>
    <n v="600"/>
    <s v="170-020-382-256"/>
    <m/>
    <n v="0"/>
    <x v="0"/>
    <n v="0.28354285714285715"/>
    <x v="5"/>
    <x v="108"/>
    <s v="170"/>
    <n v="1"/>
  </r>
  <r>
    <n v="0"/>
    <x v="1"/>
    <n v="2819.24"/>
    <n v="22"/>
    <n v="1.1578947368421053"/>
    <n v="4"/>
    <x v="318"/>
    <x v="1"/>
    <n v="90"/>
    <x v="1"/>
    <n v="12"/>
    <s v="BR54"/>
    <n v="10"/>
    <n v="19"/>
    <n v="21"/>
    <n v="88.32"/>
    <s v=""/>
    <n v="300"/>
    <s v="NEW_BUSINESS"/>
    <n v="0"/>
    <n v="1461"/>
    <s v="351-024-607-326"/>
    <m/>
    <n v="-1.8666666666666741E-2"/>
    <x v="2"/>
    <n v="0.3"/>
    <x v="1"/>
    <x v="0"/>
    <s v="351"/>
    <n v="1"/>
  </r>
  <r>
    <n v="0"/>
    <x v="4"/>
    <n v="0"/>
    <n v="0"/>
    <n v="0"/>
    <n v="4"/>
    <x v="270"/>
    <x v="11"/>
    <n v="85.2"/>
    <x v="41"/>
    <n v="12"/>
    <s v="KY129"/>
    <n v="0"/>
    <n v="0"/>
    <n v="0"/>
    <n v="85.2"/>
    <s v=""/>
    <n v="300"/>
    <s v="NEW_BUSINESS"/>
    <n v="6"/>
    <n v="730"/>
    <s v="034-019-081-673"/>
    <m/>
    <n v="0"/>
    <x v="0"/>
    <n v="0.28400000000000003"/>
    <x v="2"/>
    <x v="17"/>
    <s v="034"/>
    <n v="1"/>
  </r>
  <r>
    <n v="1"/>
    <x v="17"/>
    <n v="170.06"/>
    <n v="2"/>
    <n v="2"/>
    <n v="4"/>
    <x v="304"/>
    <x v="2"/>
    <n v="44.28"/>
    <x v="10"/>
    <n v="120"/>
    <s v="UB56"/>
    <n v="1"/>
    <n v="1"/>
    <n v="1"/>
    <n v="53.88"/>
    <s v=""/>
    <n v="399"/>
    <s v="NEW_BUSINESS"/>
    <n v="0"/>
    <n v="31"/>
    <s v="351-034-964-722"/>
    <n v="0.39"/>
    <n v="0.21680216802168023"/>
    <x v="1"/>
    <n v="0.11097744360902256"/>
    <x v="0"/>
    <x v="28"/>
    <s v="351"/>
    <n v="1"/>
  </r>
  <r>
    <n v="0"/>
    <x v="8"/>
    <n v="85.03"/>
    <n v="1"/>
    <n v="1"/>
    <n v="4"/>
    <x v="267"/>
    <x v="11"/>
    <n v="68.400000000000006"/>
    <x v="33"/>
    <n v="36"/>
    <s v="LS185"/>
    <n v="1"/>
    <n v="1"/>
    <n v="0"/>
    <n v="79.319999999999993"/>
    <s v=""/>
    <n v="300"/>
    <s v="NEW_BUSINESS"/>
    <n v="6"/>
    <n v="2922"/>
    <s v="034-027-674-418"/>
    <n v="0.09"/>
    <n v="0.15964912280701735"/>
    <x v="1"/>
    <n v="0.22800000000000001"/>
    <x v="2"/>
    <x v="63"/>
    <s v="034"/>
    <n v="1"/>
  </r>
  <r>
    <n v="0"/>
    <x v="19"/>
    <n v="1906.77"/>
    <n v="12"/>
    <n v="0.25531914893617019"/>
    <n v="4"/>
    <x v="71"/>
    <x v="5"/>
    <n v="67.2"/>
    <x v="86"/>
    <n v="12"/>
    <s v="B662"/>
    <n v="11"/>
    <n v="47"/>
    <n v="45"/>
    <n v="85.44"/>
    <s v=""/>
    <n v="319"/>
    <s v="NEW_BUSINESS"/>
    <n v="3"/>
    <n v="663"/>
    <s v="351-031-381-003"/>
    <n v="0.55000000000000004"/>
    <n v="0.27142857142857135"/>
    <x v="1"/>
    <n v="0.21065830721003137"/>
    <x v="4"/>
    <x v="31"/>
    <s v="351"/>
    <n v="1"/>
  </r>
  <r>
    <n v="0"/>
    <x v="0"/>
    <n v="1286.19"/>
    <n v="7"/>
    <n v="0.77777777777777779"/>
    <n v="4"/>
    <x v="191"/>
    <x v="5"/>
    <n v="103.2"/>
    <x v="16"/>
    <n v="24"/>
    <s v="N181"/>
    <n v="3"/>
    <n v="9"/>
    <n v="16"/>
    <n v="107.04"/>
    <s v=""/>
    <n v="300"/>
    <s v="NEW_BUSINESS"/>
    <n v="6"/>
    <n v="1056"/>
    <s v="351-039-591-620"/>
    <n v="0.48"/>
    <n v="3.720930232558143E-2"/>
    <x v="1"/>
    <n v="0.34400000000000003"/>
    <x v="4"/>
    <x v="24"/>
    <s v="351"/>
    <n v="1"/>
  </r>
  <r>
    <n v="0"/>
    <x v="13"/>
    <n v="0"/>
    <n v="0"/>
    <n v="0"/>
    <n v="12"/>
    <x v="124"/>
    <x v="11"/>
    <n v="73.2"/>
    <x v="16"/>
    <n v="24"/>
    <s v="HD97"/>
    <n v="0"/>
    <n v="0"/>
    <n v="1"/>
    <n v="94.44"/>
    <s v=""/>
    <n v="390"/>
    <s v="NEW_BUSINESS"/>
    <n v="0"/>
    <n v="1865"/>
    <s v="034-024-284-634"/>
    <m/>
    <n v="0.29016393442622945"/>
    <x v="2"/>
    <n v="0.18769230769230769"/>
    <x v="2"/>
    <x v="104"/>
    <s v="034"/>
    <n v="1"/>
  </r>
  <r>
    <n v="1"/>
    <x v="1"/>
    <n v="1376.11"/>
    <n v="10"/>
    <n v="0.90909090909090906"/>
    <n v="4"/>
    <x v="48"/>
    <x v="4"/>
    <n v="150"/>
    <x v="6"/>
    <n v="12"/>
    <s v="HX14"/>
    <n v="3"/>
    <n v="11"/>
    <n v="13"/>
    <n v="147.36000000000001"/>
    <s v="NEW_BUSINESS"/>
    <n v="849.99"/>
    <s v="NEW_BUSINESS"/>
    <n v="0"/>
    <n v="770"/>
    <s v="351-042-598-997"/>
    <n v="0.68"/>
    <n v="-1.7599999999999907E-2"/>
    <x v="1"/>
    <n v="0.20470829068577276"/>
    <x v="3"/>
    <x v="92"/>
    <s v="351"/>
    <n v="1"/>
  </r>
  <r>
    <n v="0"/>
    <x v="1"/>
    <n v="92.64"/>
    <n v="2"/>
    <n v="1"/>
    <n v="4"/>
    <x v="40"/>
    <x v="1"/>
    <n v="131.88"/>
    <x v="22"/>
    <n v="12"/>
    <s v="PO92"/>
    <n v="1"/>
    <n v="2"/>
    <n v="3"/>
    <n v="131.88"/>
    <s v=""/>
    <n v="1200"/>
    <s v="NEW_BUSINESS"/>
    <n v="1"/>
    <n v="365"/>
    <s v="351-029-068-545"/>
    <m/>
    <n v="0"/>
    <x v="0"/>
    <n v="0.1099"/>
    <x v="1"/>
    <x v="25"/>
    <s v="351"/>
    <n v="1"/>
  </r>
  <r>
    <n v="0"/>
    <x v="3"/>
    <n v="478.54"/>
    <n v="5"/>
    <n v="0.7142857142857143"/>
    <n v="4"/>
    <x v="92"/>
    <x v="1"/>
    <n v="97.2"/>
    <x v="4"/>
    <n v="24"/>
    <s v="CT170"/>
    <n v="7"/>
    <n v="7"/>
    <n v="2"/>
    <n v="102.84"/>
    <s v=""/>
    <n v="319"/>
    <s v="NEW_BUSINESS"/>
    <n v="0"/>
    <n v="2191"/>
    <s v="351-043-123-087"/>
    <n v="0.44"/>
    <n v="5.8024691358024696E-2"/>
    <x v="1"/>
    <n v="0.30470219435736678"/>
    <x v="1"/>
    <x v="83"/>
    <s v="351"/>
    <n v="1"/>
  </r>
  <r>
    <n v="0"/>
    <x v="4"/>
    <n v="421.77"/>
    <n v="5"/>
    <n v="1.6666666666666667"/>
    <n v="4"/>
    <x v="268"/>
    <x v="5"/>
    <n v="85.2"/>
    <x v="54"/>
    <n v="24"/>
    <s v="B302"/>
    <n v="0"/>
    <n v="3"/>
    <n v="3"/>
    <n v="85.2"/>
    <s v=""/>
    <n v="300"/>
    <s v="NEW_BUSINESS"/>
    <n v="6"/>
    <n v="2191"/>
    <s v="351-029-400-562"/>
    <m/>
    <n v="0"/>
    <x v="0"/>
    <n v="0.28400000000000003"/>
    <x v="4"/>
    <x v="31"/>
    <s v="351"/>
    <n v="1"/>
  </r>
  <r>
    <n v="0"/>
    <x v="9"/>
    <n v="253.32"/>
    <n v="2"/>
    <n v="1"/>
    <n v="4"/>
    <x v="304"/>
    <x v="9"/>
    <n v="103.2"/>
    <x v="9"/>
    <n v="24"/>
    <s v="EX395"/>
    <n v="1"/>
    <n v="2"/>
    <n v="3"/>
    <n v="95.76"/>
    <s v=""/>
    <n v="300"/>
    <s v="NEW_BUSINESS"/>
    <n v="5"/>
    <n v="942"/>
    <s v="351-034-981-453"/>
    <n v="0.34"/>
    <n v="-7.2093023255813932E-2"/>
    <x v="1"/>
    <n v="0.34400000000000003"/>
    <x v="2"/>
    <x v="78"/>
    <s v="351"/>
    <n v="1"/>
  </r>
  <r>
    <n v="0"/>
    <x v="13"/>
    <n v="0"/>
    <n v="0"/>
    <n v="0"/>
    <n v="4"/>
    <x v="210"/>
    <x v="20"/>
    <n v="70.8"/>
    <x v="28"/>
    <n v="12"/>
    <s v="LE26"/>
    <n v="0"/>
    <n v="0"/>
    <n v="0"/>
    <n v="78.959999999999994"/>
    <s v=""/>
    <n v="600"/>
    <s v="NEW_BUSINESS"/>
    <n v="6"/>
    <n v="730"/>
    <s v="225-000-740-723"/>
    <n v="0.09"/>
    <n v="0.11525423728813555"/>
    <x v="1"/>
    <n v="0.11799999999999999"/>
    <x v="2"/>
    <x v="14"/>
    <s v="225"/>
    <n v="1"/>
  </r>
  <r>
    <n v="0"/>
    <x v="1"/>
    <n v="895.88"/>
    <n v="9"/>
    <n v="0.6428571428571429"/>
    <n v="4"/>
    <x v="56"/>
    <x v="1"/>
    <n v="114"/>
    <x v="6"/>
    <n v="12"/>
    <s v="NE53"/>
    <n v="8"/>
    <n v="14"/>
    <n v="9"/>
    <n v="132.36000000000001"/>
    <s v=""/>
    <n v="500"/>
    <s v="NEW_BUSINESS"/>
    <n v="0"/>
    <n v="1461"/>
    <s v="351-027-067-811"/>
    <n v="0.66"/>
    <n v="0.16105263157894747"/>
    <x v="1"/>
    <n v="0.22800000000000001"/>
    <x v="1"/>
    <x v="22"/>
    <s v="351"/>
    <n v="1"/>
  </r>
  <r>
    <n v="1"/>
    <x v="9"/>
    <n v="402.36"/>
    <n v="6"/>
    <n v="3"/>
    <n v="12"/>
    <x v="258"/>
    <x v="6"/>
    <n v="99.84"/>
    <x v="5"/>
    <n v="12"/>
    <s v="ML75"/>
    <n v="0"/>
    <n v="2"/>
    <n v="4"/>
    <n v="80.040000000000006"/>
    <s v=""/>
    <n v="300"/>
    <s v="NEW_BUSINESS"/>
    <n v="0"/>
    <n v="1461"/>
    <s v="170-018-350-915"/>
    <n v="0.09"/>
    <n v="-0.19831730769230765"/>
    <x v="1"/>
    <n v="0.33279999999999998"/>
    <x v="5"/>
    <x v="39"/>
    <s v="170"/>
    <n v="1"/>
  </r>
  <r>
    <n v="0"/>
    <x v="7"/>
    <n v="0"/>
    <n v="0"/>
    <n v="0"/>
    <n v="12"/>
    <x v="17"/>
    <x v="5"/>
    <n v="86.52"/>
    <x v="5"/>
    <n v="24"/>
    <s v="OX160"/>
    <n v="0"/>
    <n v="0"/>
    <n v="2"/>
    <n v="85.8"/>
    <s v=""/>
    <n v="300"/>
    <s v="NEW_BUSINESS"/>
    <n v="6"/>
    <n v="2559"/>
    <s v="351-038-944-735"/>
    <n v="0.16"/>
    <n v="-8.3217753120665618E-3"/>
    <x v="1"/>
    <n v="0.28839999999999999"/>
    <x v="4"/>
    <x v="5"/>
    <s v="351"/>
    <n v="1"/>
  </r>
  <r>
    <n v="0"/>
    <x v="1"/>
    <n v="626"/>
    <n v="4"/>
    <n v="0.5"/>
    <n v="4"/>
    <x v="345"/>
    <x v="5"/>
    <n v="150"/>
    <x v="30"/>
    <n v="12"/>
    <s v="MK125"/>
    <n v="6"/>
    <n v="8"/>
    <n v="2"/>
    <n v="150"/>
    <s v=""/>
    <n v="850"/>
    <s v="NEW_BUSINESS"/>
    <n v="0"/>
    <n v="730"/>
    <s v="351-039-508-082"/>
    <n v="0.71"/>
    <n v="0"/>
    <x v="1"/>
    <n v="0.20470588235294118"/>
    <x v="4"/>
    <x v="32"/>
    <s v="351"/>
    <n v="1"/>
  </r>
  <r>
    <n v="0"/>
    <x v="9"/>
    <n v="90"/>
    <n v="1"/>
    <n v="0.5"/>
    <n v="12"/>
    <x v="4"/>
    <x v="4"/>
    <n v="99.84"/>
    <x v="28"/>
    <n v="24"/>
    <s v="HA26"/>
    <n v="2"/>
    <n v="2"/>
    <n v="3"/>
    <n v="129.72"/>
    <s v=""/>
    <n v="700"/>
    <s v="NEW_BUSINESS"/>
    <n v="0"/>
    <n v="1826"/>
    <s v="170-020-441-090"/>
    <m/>
    <n v="0.29927884615384609"/>
    <x v="2"/>
    <n v="0.14262857142857144"/>
    <x v="3"/>
    <x v="48"/>
    <s v="170"/>
    <n v="1"/>
  </r>
  <r>
    <n v="0"/>
    <x v="9"/>
    <n v="0"/>
    <n v="0"/>
    <n v="0"/>
    <n v="4"/>
    <x v="329"/>
    <x v="2"/>
    <n v="64.680000000000007"/>
    <x v="9"/>
    <n v="24"/>
    <s v="N156"/>
    <n v="14"/>
    <n v="14"/>
    <n v="0"/>
    <n v="67.92"/>
    <s v=""/>
    <n v="779"/>
    <s v="NEW_BUSINESS"/>
    <n v="0"/>
    <n v="59"/>
    <s v="351-043-214-528"/>
    <m/>
    <n v="5.009276437847858E-2"/>
    <x v="0"/>
    <n v="8.3029525032092433E-2"/>
    <x v="0"/>
    <x v="24"/>
    <s v="351"/>
    <n v="1"/>
  </r>
  <r>
    <n v="0"/>
    <x v="9"/>
    <n v="3226.76"/>
    <n v="29"/>
    <n v="4.833333333333333"/>
    <n v="4"/>
    <x v="89"/>
    <x v="5"/>
    <n v="103.2"/>
    <x v="5"/>
    <n v="120"/>
    <s v="HP136"/>
    <n v="3"/>
    <n v="6"/>
    <n v="8"/>
    <n v="103.2"/>
    <s v=""/>
    <n v="249"/>
    <s v="NEW_BUSINESS"/>
    <n v="6"/>
    <n v="1790"/>
    <s v="351-032-122-804"/>
    <m/>
    <n v="0"/>
    <x v="0"/>
    <n v="0.41445783132530123"/>
    <x v="4"/>
    <x v="66"/>
    <s v="351"/>
    <n v="1"/>
  </r>
  <r>
    <n v="0"/>
    <x v="0"/>
    <n v="0"/>
    <n v="0"/>
    <n v="0"/>
    <n v="12"/>
    <x v="90"/>
    <x v="3"/>
    <n v="99.84"/>
    <x v="10"/>
    <n v="120"/>
    <s v="ST37"/>
    <n v="0"/>
    <n v="0"/>
    <n v="0"/>
    <n v="82.56"/>
    <s v=""/>
    <n v="300"/>
    <s v="NEW_BUSINESS"/>
    <n v="0"/>
    <n v="730"/>
    <s v="170-024-753-618"/>
    <n v="0.04"/>
    <n v="-0.17307692307692307"/>
    <x v="1"/>
    <n v="0.33279999999999998"/>
    <x v="2"/>
    <x v="95"/>
    <s v="170"/>
    <n v="1"/>
  </r>
  <r>
    <n v="1"/>
    <x v="12"/>
    <n v="2019.6"/>
    <n v="15"/>
    <n v="0.39473684210526316"/>
    <n v="9"/>
    <x v="300"/>
    <x v="1"/>
    <n v="150"/>
    <x v="17"/>
    <n v="120"/>
    <s v="SN139"/>
    <n v="8"/>
    <n v="38"/>
    <n v="31"/>
    <n v="150"/>
    <s v=""/>
    <n v="299"/>
    <s v="NEW_BUSINESS"/>
    <n v="4"/>
    <n v="1009"/>
    <s v="351-041-319-144"/>
    <m/>
    <n v="0"/>
    <x v="0"/>
    <n v="0.66020066889632112"/>
    <x v="1"/>
    <x v="67"/>
    <s v="351"/>
    <n v="1"/>
  </r>
  <r>
    <n v="1"/>
    <x v="34"/>
    <n v="1081.21"/>
    <n v="6"/>
    <n v="0.6"/>
    <n v="12"/>
    <x v="194"/>
    <x v="4"/>
    <n v="73.2"/>
    <x v="185"/>
    <n v="12"/>
    <s v="S630"/>
    <n v="9"/>
    <n v="10"/>
    <n v="1"/>
    <n v="87"/>
    <s v=""/>
    <n v="400"/>
    <s v="NEW_BUSINESS"/>
    <n v="0"/>
    <n v="791"/>
    <s v="045-000-559-236"/>
    <n v="0.2"/>
    <n v="0.18852459016393439"/>
    <x v="1"/>
    <n v="0.183"/>
    <x v="3"/>
    <x v="57"/>
    <s v="045"/>
    <n v="1"/>
  </r>
  <r>
    <n v="1"/>
    <x v="1"/>
    <n v="289.01"/>
    <n v="2"/>
    <n v="0.18181818181818182"/>
    <n v="4"/>
    <x v="162"/>
    <x v="1"/>
    <n v="150"/>
    <x v="6"/>
    <n v="12"/>
    <s v="NW54"/>
    <n v="5"/>
    <n v="11"/>
    <n v="9"/>
    <n v="150"/>
    <s v=""/>
    <n v="1200"/>
    <s v="NEW_BUSINESS"/>
    <n v="0"/>
    <n v="1598"/>
    <s v="351-031-494-412"/>
    <m/>
    <n v="0"/>
    <x v="0"/>
    <n v="0.11600000000000001"/>
    <x v="1"/>
    <x v="54"/>
    <s v="351"/>
    <n v="1"/>
  </r>
  <r>
    <n v="1"/>
    <x v="4"/>
    <n v="74"/>
    <n v="2"/>
    <n v="0.14285714285714285"/>
    <n v="4"/>
    <x v="223"/>
    <x v="1"/>
    <n v="44.28"/>
    <x v="157"/>
    <n v="12"/>
    <s v="TW25"/>
    <n v="4"/>
    <n v="14"/>
    <n v="10"/>
    <n v="53.16"/>
    <s v=""/>
    <n v="287.89999999999998"/>
    <s v="NEW_BUSINESS"/>
    <n v="0"/>
    <n v="31"/>
    <s v="351-027-720-148"/>
    <n v="0.44"/>
    <n v="0.2005420054200541"/>
    <x v="1"/>
    <n v="0.15380340395970823"/>
    <x v="1"/>
    <x v="62"/>
    <s v="351"/>
    <n v="1"/>
  </r>
  <r>
    <n v="0"/>
    <x v="20"/>
    <n v="85.03"/>
    <n v="1"/>
    <n v="0"/>
    <n v="4"/>
    <x v="48"/>
    <x v="24"/>
    <n v="94.68"/>
    <x v="6"/>
    <n v="12"/>
    <s v="NN60"/>
    <n v="2"/>
    <n v="0"/>
    <n v="0"/>
    <n v="86.64"/>
    <s v=""/>
    <n v="435"/>
    <s v="NEW_BUSINESS"/>
    <n v="0"/>
    <n v="97"/>
    <s v="012-007-676-936"/>
    <n v="0.16"/>
    <n v="-8.4917617237008927E-2"/>
    <x v="1"/>
    <n v="0.21765517241379312"/>
    <x v="1"/>
    <x v="55"/>
    <s v="012"/>
    <n v="1"/>
  </r>
  <r>
    <n v="1"/>
    <x v="5"/>
    <n v="0"/>
    <n v="0"/>
    <n v="0"/>
    <n v="4"/>
    <x v="96"/>
    <x v="1"/>
    <n v="56.28"/>
    <x v="7"/>
    <n v="12"/>
    <s v="DA82"/>
    <n v="1"/>
    <n v="1"/>
    <n v="0"/>
    <n v="59.04"/>
    <s v=""/>
    <n v="400"/>
    <s v="NEW_BUSINESS"/>
    <n v="0"/>
    <n v="334"/>
    <s v="351-033-756-145"/>
    <m/>
    <n v="4.9040511727078857E-2"/>
    <x v="0"/>
    <n v="0.14069999999999999"/>
    <x v="1"/>
    <x v="73"/>
    <s v="351"/>
    <n v="1"/>
  </r>
  <r>
    <n v="0"/>
    <x v="1"/>
    <n v="0"/>
    <n v="0"/>
    <n v="0"/>
    <n v="4"/>
    <x v="304"/>
    <x v="18"/>
    <n v="150"/>
    <x v="1"/>
    <n v="12"/>
    <s v="SG12"/>
    <n v="0"/>
    <n v="0"/>
    <n v="0"/>
    <n v="132"/>
    <s v=""/>
    <n v="1200"/>
    <s v="NEW_BUSINESS"/>
    <n v="0"/>
    <n v="650"/>
    <s v="351-034-961-900"/>
    <n v="0.51"/>
    <n v="-0.12"/>
    <x v="1"/>
    <n v="0.12428571428571429"/>
    <x v="5"/>
    <x v="91"/>
    <s v="351"/>
    <n v="1"/>
  </r>
  <r>
    <n v="1"/>
    <x v="10"/>
    <n v="926.02"/>
    <n v="3"/>
    <n v="3"/>
    <n v="4"/>
    <x v="180"/>
    <x v="7"/>
    <n v="150"/>
    <x v="10"/>
    <n v="120"/>
    <s v="PA13"/>
    <n v="1"/>
    <n v="1"/>
    <n v="1"/>
    <n v="150"/>
    <s v=""/>
    <n v="500"/>
    <s v="NEW_BUSINESS"/>
    <n v="3"/>
    <n v="2519"/>
    <s v="229-000-785-600"/>
    <m/>
    <n v="0"/>
    <x v="0"/>
    <n v="0.318"/>
    <x v="2"/>
    <x v="70"/>
    <s v="229"/>
    <n v="1"/>
  </r>
  <r>
    <n v="1"/>
    <x v="0"/>
    <n v="1682.47"/>
    <n v="8"/>
    <n v="0.72727272727272729"/>
    <n v="4"/>
    <x v="66"/>
    <x v="18"/>
    <n v="103.2"/>
    <x v="6"/>
    <n v="60"/>
    <s v="WS54"/>
    <n v="0"/>
    <n v="11"/>
    <n v="11"/>
    <n v="108.36"/>
    <s v=""/>
    <n v="280"/>
    <s v="NEW_BUSINESS"/>
    <n v="6"/>
    <n v="2191"/>
    <s v="351-034-147-809"/>
    <m/>
    <n v="4.9999999999999968E-2"/>
    <x v="0"/>
    <n v="0.36857142857142861"/>
    <x v="5"/>
    <x v="40"/>
    <s v="351"/>
    <n v="1"/>
  </r>
  <r>
    <n v="1"/>
    <x v="1"/>
    <n v="0"/>
    <n v="0"/>
    <n v="0"/>
    <n v="4"/>
    <x v="199"/>
    <x v="2"/>
    <n v="150"/>
    <x v="30"/>
    <n v="12"/>
    <s v="HR95"/>
    <n v="1"/>
    <n v="1"/>
    <n v="1"/>
    <n v="134.16"/>
    <s v=""/>
    <n v="800"/>
    <s v="NEW_BUSINESS"/>
    <n v="0"/>
    <n v="1826"/>
    <s v="351-038-064-251"/>
    <n v="0.63"/>
    <n v="-0.10560000000000003"/>
    <x v="1"/>
    <n v="0.2175"/>
    <x v="0"/>
    <x v="115"/>
    <s v="351"/>
    <n v="1"/>
  </r>
  <r>
    <n v="0"/>
    <x v="9"/>
    <n v="0"/>
    <n v="0"/>
    <n v="0"/>
    <n v="12"/>
    <x v="74"/>
    <x v="6"/>
    <n v="99.84"/>
    <x v="16"/>
    <n v="24"/>
    <s v="B633"/>
    <n v="1"/>
    <n v="3"/>
    <n v="3"/>
    <n v="83.52"/>
    <s v=""/>
    <n v="300"/>
    <s v="NEW_BUSINESS"/>
    <n v="0"/>
    <n v="1461"/>
    <s v="170-027-409-959"/>
    <n v="7.0000000000000007E-2"/>
    <n v="-0.16346153846153852"/>
    <x v="1"/>
    <n v="0.33279999999999998"/>
    <x v="5"/>
    <x v="31"/>
    <s v="170"/>
    <n v="1"/>
  </r>
  <r>
    <n v="0"/>
    <x v="18"/>
    <n v="722.33"/>
    <n v="3"/>
    <n v="0.23076923076923078"/>
    <n v="4"/>
    <x v="265"/>
    <x v="2"/>
    <n v="56.28"/>
    <x v="27"/>
    <n v="120"/>
    <s v="DY12"/>
    <n v="5"/>
    <n v="13"/>
    <n v="8"/>
    <n v="53.64"/>
    <s v=""/>
    <n v="379"/>
    <s v="NEW_BUSINESS"/>
    <n v="0"/>
    <n v="187"/>
    <s v="351-026-552-417"/>
    <m/>
    <n v="-4.6908315565031992E-2"/>
    <x v="2"/>
    <n v="0.14849604221635884"/>
    <x v="0"/>
    <x v="106"/>
    <s v="351"/>
    <n v="1"/>
  </r>
  <r>
    <n v="0"/>
    <x v="4"/>
    <n v="83.36"/>
    <n v="1"/>
    <n v="0.05"/>
    <n v="12"/>
    <x v="1"/>
    <x v="6"/>
    <n v="85.8"/>
    <x v="10"/>
    <n v="120"/>
    <s v="BH93"/>
    <n v="5"/>
    <n v="20"/>
    <n v="23"/>
    <n v="90.12"/>
    <s v=""/>
    <n v="349"/>
    <s v="NEW_BUSINESS"/>
    <n v="3"/>
    <n v="2606"/>
    <s v="170-024-587-628"/>
    <m/>
    <n v="5.0349650349650436E-2"/>
    <x v="0"/>
    <n v="0.24584527220630373"/>
    <x v="5"/>
    <x v="69"/>
    <s v="170"/>
    <n v="1"/>
  </r>
  <r>
    <n v="0"/>
    <x v="16"/>
    <n v="85.03"/>
    <n v="1"/>
    <n v="0.33333333333333331"/>
    <n v="4"/>
    <x v="46"/>
    <x v="6"/>
    <n v="124.8"/>
    <x v="39"/>
    <n v="12"/>
    <s v="B169"/>
    <n v="1"/>
    <n v="3"/>
    <n v="2"/>
    <n v="93.72"/>
    <s v=""/>
    <n v="400"/>
    <s v="NEW_BUSINESS"/>
    <n v="0"/>
    <n v="1461"/>
    <s v="170-017-217-785"/>
    <n v="0.36"/>
    <n v="-0.24903846153846154"/>
    <x v="1"/>
    <n v="0.312"/>
    <x v="5"/>
    <x v="31"/>
    <s v="170"/>
    <n v="1"/>
  </r>
  <r>
    <n v="0"/>
    <x v="4"/>
    <n v="255.09"/>
    <n v="3"/>
    <n v="1.5"/>
    <n v="4"/>
    <x v="55"/>
    <x v="5"/>
    <n v="110.4"/>
    <x v="7"/>
    <n v="12"/>
    <s v="SA28"/>
    <n v="1"/>
    <n v="2"/>
    <n v="1"/>
    <n v="115.92"/>
    <s v=""/>
    <n v="350"/>
    <s v="NEW_BUSINESS"/>
    <n v="6"/>
    <n v="2556"/>
    <s v="351-033-366-002"/>
    <m/>
    <n v="4.9999999999999961E-2"/>
    <x v="0"/>
    <n v="0.31542857142857145"/>
    <x v="4"/>
    <x v="6"/>
    <s v="351"/>
    <n v="1"/>
  </r>
  <r>
    <n v="1"/>
    <x v="0"/>
    <n v="430.01"/>
    <n v="2"/>
    <n v="2"/>
    <n v="4"/>
    <x v="226"/>
    <x v="4"/>
    <n v="123.6"/>
    <x v="0"/>
    <n v="24"/>
    <s v="TN394"/>
    <n v="0"/>
    <n v="1"/>
    <n v="4"/>
    <n v="100.68"/>
    <s v=""/>
    <n v="350"/>
    <s v="NEW_BUSINESS"/>
    <n v="0"/>
    <n v="1095"/>
    <s v="351-041-165-784"/>
    <n v="0.39"/>
    <n v="-0.1854368932038834"/>
    <x v="1"/>
    <n v="0.35314285714285715"/>
    <x v="3"/>
    <x v="71"/>
    <s v="351"/>
    <n v="1"/>
  </r>
  <r>
    <n v="0"/>
    <x v="30"/>
    <n v="122.32"/>
    <n v="1"/>
    <n v="1"/>
    <n v="4"/>
    <x v="249"/>
    <x v="1"/>
    <n v="91.2"/>
    <x v="9"/>
    <n v="24"/>
    <s v="RG80"/>
    <n v="1"/>
    <n v="1"/>
    <n v="0"/>
    <n v="95.76"/>
    <s v="NEW_BUSINESS"/>
    <n v="569"/>
    <s v="NEW_BUSINESS"/>
    <n v="6"/>
    <n v="2922"/>
    <s v="351-043-593-906"/>
    <m/>
    <n v="5.0000000000000024E-2"/>
    <x v="0"/>
    <n v="0.16028119507908611"/>
    <x v="1"/>
    <x v="7"/>
    <s v="351"/>
    <n v="1"/>
  </r>
  <r>
    <n v="0"/>
    <x v="15"/>
    <n v="908.69"/>
    <n v="3"/>
    <n v="0.375"/>
    <n v="4"/>
    <x v="167"/>
    <x v="5"/>
    <n v="110.4"/>
    <x v="30"/>
    <n v="12"/>
    <s v="SE279"/>
    <n v="0"/>
    <n v="8"/>
    <n v="8"/>
    <n v="110.4"/>
    <s v=""/>
    <n v="349"/>
    <s v="NEW_BUSINESS"/>
    <n v="0"/>
    <n v="430"/>
    <s v="351-031-946-006"/>
    <m/>
    <n v="0"/>
    <x v="0"/>
    <n v="0.31633237822349569"/>
    <x v="4"/>
    <x v="18"/>
    <s v="351"/>
    <n v="1"/>
  </r>
  <r>
    <n v="0"/>
    <x v="8"/>
    <n v="0"/>
    <n v="0"/>
    <n v="0"/>
    <n v="4"/>
    <x v="243"/>
    <x v="15"/>
    <n v="68.400000000000006"/>
    <x v="56"/>
    <n v="12"/>
    <s v="CO169"/>
    <n v="0"/>
    <n v="0"/>
    <n v="0"/>
    <n v="75.239999999999995"/>
    <s v=""/>
    <n v="250"/>
    <s v="NEW_BUSINESS"/>
    <n v="6"/>
    <n v="730"/>
    <s v="094-003-609-234"/>
    <n v="0.08"/>
    <n v="9.9999999999999839E-2"/>
    <x v="1"/>
    <n v="0.27360000000000001"/>
    <x v="2"/>
    <x v="96"/>
    <s v="094"/>
    <n v="1"/>
  </r>
  <r>
    <n v="0"/>
    <x v="16"/>
    <n v="2312.75"/>
    <n v="23"/>
    <n v="0.6216216216216216"/>
    <n v="4"/>
    <x v="4"/>
    <x v="5"/>
    <n v="124.8"/>
    <x v="46"/>
    <n v="24"/>
    <s v="CO91"/>
    <n v="6"/>
    <n v="37"/>
    <n v="45"/>
    <n v="124.8"/>
    <s v="NEW_BUSINESS"/>
    <n v="353.08"/>
    <s v="NEW_BUSINESS"/>
    <n v="0"/>
    <n v="791"/>
    <s v="351-030-847-753"/>
    <m/>
    <n v="0"/>
    <x v="0"/>
    <n v="0.35346097201767307"/>
    <x v="4"/>
    <x v="96"/>
    <s v="351"/>
    <n v="1"/>
  </r>
  <r>
    <n v="1"/>
    <x v="9"/>
    <n v="0"/>
    <n v="0"/>
    <n v="0"/>
    <n v="4"/>
    <x v="203"/>
    <x v="1"/>
    <n v="51.48"/>
    <x v="16"/>
    <n v="24"/>
    <s v="SP62"/>
    <n v="4"/>
    <n v="3"/>
    <n v="0"/>
    <n v="51.48"/>
    <s v=""/>
    <n v="399.99"/>
    <s v="NEW_BUSINESS"/>
    <n v="0"/>
    <n v="60"/>
    <s v="351-025-153-947"/>
    <m/>
    <n v="0"/>
    <x v="0"/>
    <n v="0.12870321758043951"/>
    <x v="1"/>
    <x v="36"/>
    <s v="351"/>
    <n v="1"/>
  </r>
  <r>
    <n v="1"/>
    <x v="12"/>
    <n v="0"/>
    <n v="0"/>
    <n v="0"/>
    <n v="4"/>
    <x v="80"/>
    <x v="5"/>
    <n v="51.48"/>
    <x v="0"/>
    <n v="24"/>
    <s v="LD54"/>
    <n v="6"/>
    <n v="6"/>
    <n v="0"/>
    <n v="63.72"/>
    <s v=""/>
    <n v="353.99"/>
    <s v="NEW_BUSINESS"/>
    <n v="0"/>
    <n v="1"/>
    <s v="351-024-554-915"/>
    <n v="0.7"/>
    <n v="0.23776223776223782"/>
    <x v="1"/>
    <n v="0.14542783694454645"/>
    <x v="4"/>
    <x v="118"/>
    <s v="351"/>
    <n v="1"/>
  </r>
  <r>
    <n v="0"/>
    <x v="20"/>
    <n v="0"/>
    <n v="0"/>
    <n v="0"/>
    <n v="12"/>
    <x v="44"/>
    <x v="38"/>
    <n v="59.88"/>
    <x v="6"/>
    <n v="24"/>
    <s v="S627"/>
    <n v="0"/>
    <n v="0"/>
    <n v="0"/>
    <n v="62.88"/>
    <s v="NEW_BUSINESS"/>
    <n v="1200"/>
    <s v="NEW_BUSINESS"/>
    <n v="0"/>
    <n v="14"/>
    <s v="154-019-486-260"/>
    <m/>
    <n v="5.0100200400801598E-2"/>
    <x v="0"/>
    <n v="3.9920000000000004E-2"/>
    <x v="2"/>
    <x v="57"/>
    <s v="154"/>
    <n v="1"/>
  </r>
  <r>
    <n v="0"/>
    <x v="0"/>
    <n v="0"/>
    <n v="0"/>
    <n v="0"/>
    <n v="4"/>
    <x v="38"/>
    <x v="5"/>
    <n v="103.2"/>
    <x v="16"/>
    <n v="24"/>
    <s v="N194"/>
    <n v="0"/>
    <n v="0"/>
    <n v="1"/>
    <n v="112.68"/>
    <s v=""/>
    <n v="300"/>
    <s v="NEW_BUSINESS"/>
    <n v="6"/>
    <n v="1096"/>
    <s v="351-023-809-086"/>
    <m/>
    <n v="9.18604651162791E-2"/>
    <x v="2"/>
    <n v="0.34400000000000003"/>
    <x v="4"/>
    <x v="24"/>
    <s v="351"/>
    <n v="1"/>
  </r>
  <r>
    <n v="0"/>
    <x v="26"/>
    <n v="0"/>
    <n v="0"/>
    <n v="0"/>
    <n v="4"/>
    <x v="9"/>
    <x v="1"/>
    <n v="124.8"/>
    <x v="30"/>
    <n v="12"/>
    <s v="B677"/>
    <n v="1"/>
    <n v="1"/>
    <n v="0"/>
    <n v="124.8"/>
    <s v=""/>
    <n v="400"/>
    <s v="NEW_BUSINESS"/>
    <n v="0"/>
    <n v="761"/>
    <s v="351-023-724-309"/>
    <m/>
    <n v="0"/>
    <x v="0"/>
    <n v="0.312"/>
    <x v="1"/>
    <x v="31"/>
    <s v="351"/>
    <n v="1"/>
  </r>
  <r>
    <n v="0"/>
    <x v="13"/>
    <n v="0"/>
    <n v="0"/>
    <n v="0"/>
    <n v="11"/>
    <x v="274"/>
    <x v="2"/>
    <n v="73.2"/>
    <x v="5"/>
    <n v="12"/>
    <s v="BD158"/>
    <n v="3"/>
    <n v="3"/>
    <n v="0"/>
    <n v="76.92"/>
    <s v="CAMPAIGN"/>
    <n v="100"/>
    <s v="NEW_BUSINESS"/>
    <n v="0"/>
    <n v="1059"/>
    <s v="351-033-705-318"/>
    <m/>
    <n v="5.0819672131147527E-2"/>
    <x v="0"/>
    <n v="0.73199999999999998"/>
    <x v="0"/>
    <x v="12"/>
    <s v="351"/>
    <n v="1"/>
  </r>
  <r>
    <n v="0"/>
    <x v="9"/>
    <n v="228.33"/>
    <n v="3"/>
    <n v="0.5"/>
    <n v="4"/>
    <x v="319"/>
    <x v="17"/>
    <n v="150"/>
    <x v="82"/>
    <n v="12"/>
    <s v="WN36"/>
    <n v="4"/>
    <n v="6"/>
    <n v="4"/>
    <n v="150"/>
    <s v=""/>
    <n v="300"/>
    <s v="NEW_BUSINESS"/>
    <n v="4"/>
    <n v="2191"/>
    <s v="170-018-276-895"/>
    <m/>
    <n v="0"/>
    <x v="0"/>
    <n v="0.63400000000000001"/>
    <x v="1"/>
    <x v="111"/>
    <s v="170"/>
    <n v="1"/>
  </r>
  <r>
    <n v="0"/>
    <x v="9"/>
    <n v="0"/>
    <n v="0"/>
    <n v="0"/>
    <n v="11"/>
    <x v="75"/>
    <x v="2"/>
    <n v="99.84"/>
    <x v="10"/>
    <n v="120"/>
    <s v="SK56"/>
    <n v="1"/>
    <n v="1"/>
    <n v="0"/>
    <n v="93.36"/>
    <s v=""/>
    <n v="349"/>
    <s v="NEW_BUSINESS"/>
    <n v="0"/>
    <n v="1461"/>
    <s v="351-027-976-624"/>
    <n v="0.37"/>
    <n v="-6.4903846153846187E-2"/>
    <x v="1"/>
    <n v="0.28607449856733524"/>
    <x v="0"/>
    <x v="8"/>
    <s v="351"/>
    <n v="1"/>
  </r>
  <r>
    <n v="0"/>
    <x v="4"/>
    <n v="1408.52"/>
    <n v="14"/>
    <n v="1.2727272727272727"/>
    <n v="12"/>
    <x v="368"/>
    <x v="2"/>
    <n v="86.52"/>
    <x v="16"/>
    <n v="24"/>
    <s v="N89"/>
    <n v="4"/>
    <n v="11"/>
    <n v="11"/>
    <n v="86.52"/>
    <s v=""/>
    <n v="450"/>
    <s v="NEW_BUSINESS"/>
    <n v="6"/>
    <n v="1127"/>
    <s v="351-029-575-750"/>
    <m/>
    <n v="0"/>
    <x v="0"/>
    <n v="0.19226666666666667"/>
    <x v="0"/>
    <x v="24"/>
    <s v="351"/>
    <n v="1"/>
  </r>
  <r>
    <n v="1"/>
    <x v="15"/>
    <n v="574.96"/>
    <n v="6"/>
    <n v="0.25"/>
    <n v="4"/>
    <x v="268"/>
    <x v="4"/>
    <n v="85.2"/>
    <x v="137"/>
    <n v="12"/>
    <s v="BR20"/>
    <n v="9"/>
    <n v="24"/>
    <n v="21"/>
    <n v="104.4"/>
    <s v="NEW_BUSINESS"/>
    <n v="90"/>
    <s v="NEW_BUSINESS"/>
    <n v="0"/>
    <n v="1095"/>
    <s v="351-029-389-073"/>
    <n v="0.64"/>
    <n v="0.22535211267605637"/>
    <x v="1"/>
    <n v="0.94666666666666666"/>
    <x v="3"/>
    <x v="0"/>
    <s v="351"/>
    <n v="1"/>
  </r>
  <r>
    <n v="1"/>
    <x v="1"/>
    <n v="1155.69"/>
    <n v="10"/>
    <n v="0.7142857142857143"/>
    <n v="4"/>
    <x v="293"/>
    <x v="2"/>
    <n v="114"/>
    <x v="44"/>
    <n v="12"/>
    <s v="M280"/>
    <n v="6"/>
    <n v="14"/>
    <n v="9"/>
    <n v="114"/>
    <s v="NEW_BUSINESS"/>
    <n v="450"/>
    <s v="NEW_BUSINESS"/>
    <n v="0"/>
    <n v="503"/>
    <s v="351-030-436-209"/>
    <m/>
    <n v="0"/>
    <x v="0"/>
    <n v="0.25333333333333335"/>
    <x v="0"/>
    <x v="43"/>
    <s v="351"/>
    <n v="1"/>
  </r>
  <r>
    <n v="0"/>
    <x v="6"/>
    <n v="0"/>
    <n v="0"/>
    <n v="0"/>
    <n v="12"/>
    <x v="161"/>
    <x v="3"/>
    <n v="86.52"/>
    <x v="12"/>
    <n v="24"/>
    <s v="HP39"/>
    <n v="0"/>
    <n v="0"/>
    <n v="0"/>
    <n v="82.56"/>
    <s v=""/>
    <n v="1200"/>
    <s v="NEW_BUSINESS"/>
    <n v="0"/>
    <n v="1826"/>
    <s v="170-030-554-209"/>
    <n v="0.04"/>
    <n v="-4.5769764216366089E-2"/>
    <x v="1"/>
    <n v="7.2099999999999997E-2"/>
    <x v="2"/>
    <x v="66"/>
    <s v="170"/>
    <n v="1"/>
  </r>
  <r>
    <n v="1"/>
    <x v="5"/>
    <n v="46.36"/>
    <n v="1"/>
    <n v="1"/>
    <n v="12"/>
    <x v="273"/>
    <x v="38"/>
    <n v="39.96"/>
    <x v="22"/>
    <n v="12"/>
    <s v="W93"/>
    <n v="0"/>
    <n v="1"/>
    <n v="1"/>
    <n v="39.96"/>
    <s v=""/>
    <n v="315"/>
    <s v="NEW_BUSINESS"/>
    <n v="0"/>
    <n v="0"/>
    <s v="154-016-382-057"/>
    <m/>
    <n v="0"/>
    <x v="0"/>
    <n v="0.12685714285714286"/>
    <x v="2"/>
    <x v="53"/>
    <s v="154"/>
    <n v="1"/>
  </r>
  <r>
    <n v="0"/>
    <x v="0"/>
    <n v="0"/>
    <n v="0"/>
    <n v="0"/>
    <n v="4"/>
    <x v="247"/>
    <x v="3"/>
    <n v="103.2"/>
    <x v="22"/>
    <n v="12"/>
    <s v="M283"/>
    <n v="2"/>
    <n v="3"/>
    <n v="2"/>
    <n v="103.2"/>
    <s v="CAMPAIGN"/>
    <n v="200"/>
    <s v="NEW_BUSINESS"/>
    <n v="5"/>
    <n v="1522"/>
    <s v="170-018-053-470"/>
    <m/>
    <n v="0"/>
    <x v="0"/>
    <n v="0.51600000000000001"/>
    <x v="2"/>
    <x v="43"/>
    <s v="170"/>
    <n v="1"/>
  </r>
  <r>
    <n v="0"/>
    <x v="11"/>
    <n v="261.17"/>
    <n v="3"/>
    <n v="0.5"/>
    <n v="4"/>
    <x v="162"/>
    <x v="2"/>
    <n v="32.28"/>
    <x v="87"/>
    <n v="12"/>
    <s v="BS110"/>
    <n v="6"/>
    <n v="6"/>
    <n v="1"/>
    <n v="36.119999999999997"/>
    <s v=""/>
    <n v="106"/>
    <s v="NEW_BUSINESS"/>
    <n v="0"/>
    <n v="92"/>
    <s v="351-031-478-239"/>
    <m/>
    <n v="0.11895910780669133"/>
    <x v="2"/>
    <n v="0.30452830188679247"/>
    <x v="0"/>
    <x v="72"/>
    <s v="351"/>
    <n v="1"/>
  </r>
  <r>
    <n v="1"/>
    <x v="5"/>
    <n v="1990.53"/>
    <n v="14"/>
    <n v="0.51851851851851849"/>
    <n v="4"/>
    <x v="178"/>
    <x v="3"/>
    <n v="97.2"/>
    <x v="28"/>
    <n v="12"/>
    <s v="B676"/>
    <n v="4"/>
    <n v="27"/>
    <n v="32"/>
    <n v="93.36"/>
    <s v="CAMPAIGN"/>
    <n v="619"/>
    <s v="NEW_BUSINESS"/>
    <n v="0"/>
    <n v="631"/>
    <s v="170-021-284-754"/>
    <n v="0.37"/>
    <n v="-3.9506172839506207E-2"/>
    <x v="1"/>
    <n v="0.15702746365105008"/>
    <x v="2"/>
    <x v="31"/>
    <s v="170"/>
    <n v="1"/>
  </r>
  <r>
    <n v="1"/>
    <x v="1"/>
    <n v="1189.29"/>
    <n v="8"/>
    <n v="2.6666666666666665"/>
    <n v="4"/>
    <x v="275"/>
    <x v="5"/>
    <n v="86.28"/>
    <x v="25"/>
    <n v="12"/>
    <s v="N179"/>
    <n v="2"/>
    <n v="3"/>
    <n v="3"/>
    <n v="86.28"/>
    <s v=""/>
    <n v="329"/>
    <s v="NEW_BUSINESS"/>
    <n v="1"/>
    <n v="103"/>
    <s v="351-027-051-199"/>
    <m/>
    <n v="0"/>
    <x v="0"/>
    <n v="0.26224924012158057"/>
    <x v="4"/>
    <x v="24"/>
    <s v="351"/>
    <n v="1"/>
  </r>
  <r>
    <n v="0"/>
    <x v="10"/>
    <n v="0"/>
    <n v="0"/>
    <n v="0"/>
    <n v="12"/>
    <x v="38"/>
    <x v="30"/>
    <n v="126.48"/>
    <x v="10"/>
    <n v="120"/>
    <s v="ST42"/>
    <n v="0"/>
    <n v="0"/>
    <n v="0"/>
    <n v="90.96"/>
    <s v=""/>
    <n v="350"/>
    <s v="NEW_BUSINESS"/>
    <n v="0"/>
    <n v="1826"/>
    <s v="170-016-604-187"/>
    <n v="0.18"/>
    <n v="-0.28083491461100574"/>
    <x v="1"/>
    <n v="0.36137142857142857"/>
    <x v="4"/>
    <x v="95"/>
    <s v="170"/>
    <n v="1"/>
  </r>
  <r>
    <n v="0"/>
    <x v="13"/>
    <n v="1361.05"/>
    <n v="10"/>
    <n v="1.1111111111111112"/>
    <n v="4"/>
    <x v="253"/>
    <x v="18"/>
    <n v="58.8"/>
    <x v="10"/>
    <n v="120"/>
    <s v="RM137"/>
    <n v="6"/>
    <n v="9"/>
    <n v="11"/>
    <n v="58.8"/>
    <s v=""/>
    <n v="300"/>
    <s v="NEW_BUSINESS"/>
    <n v="5"/>
    <n v="2191"/>
    <s v="351-028-828-656"/>
    <m/>
    <n v="0"/>
    <x v="0"/>
    <n v="0.19599999999999998"/>
    <x v="5"/>
    <x v="20"/>
    <s v="351"/>
    <n v="1"/>
  </r>
  <r>
    <n v="0"/>
    <x v="4"/>
    <n v="0"/>
    <n v="0"/>
    <n v="0"/>
    <n v="12"/>
    <x v="325"/>
    <x v="3"/>
    <n v="39.96"/>
    <x v="17"/>
    <n v="12"/>
    <s v="CF147"/>
    <n v="0"/>
    <n v="0"/>
    <n v="0"/>
    <n v="39.96"/>
    <s v=""/>
    <n v="300"/>
    <s v="NEW_BUSINESS"/>
    <n v="0"/>
    <n v="8"/>
    <s v="170-019-615-848"/>
    <m/>
    <n v="0"/>
    <x v="0"/>
    <n v="0.13320000000000001"/>
    <x v="2"/>
    <x v="51"/>
    <s v="170"/>
    <n v="1"/>
  </r>
  <r>
    <n v="1"/>
    <x v="20"/>
    <n v="681.53"/>
    <n v="6"/>
    <n v="2"/>
    <n v="4"/>
    <x v="297"/>
    <x v="18"/>
    <n v="117.6"/>
    <x v="7"/>
    <n v="12"/>
    <s v="B700"/>
    <n v="1"/>
    <n v="3"/>
    <n v="3"/>
    <n v="96.96"/>
    <s v=""/>
    <n v="600"/>
    <s v="NEW_BUSINESS"/>
    <n v="6"/>
    <n v="1826"/>
    <s v="351-038-095-263"/>
    <n v="0.34"/>
    <n v="-0.17551020408163268"/>
    <x v="1"/>
    <n v="0.19599999999999998"/>
    <x v="5"/>
    <x v="31"/>
    <s v="351"/>
    <n v="1"/>
  </r>
  <r>
    <n v="0"/>
    <x v="4"/>
    <n v="1099.0999999999999"/>
    <n v="10"/>
    <n v="0.76923076923076927"/>
    <n v="4"/>
    <x v="204"/>
    <x v="5"/>
    <n v="110.4"/>
    <x v="41"/>
    <n v="12"/>
    <s v="N225"/>
    <n v="2"/>
    <n v="13"/>
    <n v="16"/>
    <n v="98.16"/>
    <s v=""/>
    <n v="342"/>
    <s v="NEW_BUSINESS"/>
    <n v="6"/>
    <n v="711"/>
    <s v="351-035-746-724"/>
    <n v="0.37"/>
    <n v="-0.11086956521739139"/>
    <x v="1"/>
    <n v="0.32280701754385965"/>
    <x v="4"/>
    <x v="24"/>
    <s v="351"/>
    <n v="1"/>
  </r>
  <r>
    <n v="0"/>
    <x v="1"/>
    <n v="1336.22"/>
    <n v="9"/>
    <n v="0.81818181818181823"/>
    <n v="4"/>
    <x v="262"/>
    <x v="5"/>
    <n v="65.88"/>
    <x v="132"/>
    <n v="12"/>
    <s v="TW50"/>
    <n v="1"/>
    <n v="11"/>
    <n v="11"/>
    <n v="65.88"/>
    <s v=""/>
    <n v="399"/>
    <s v="NEW_BUSINESS"/>
    <n v="1"/>
    <n v="54"/>
    <s v="351-024-364-782"/>
    <m/>
    <n v="0"/>
    <x v="0"/>
    <n v="0.16511278195488721"/>
    <x v="4"/>
    <x v="62"/>
    <s v="351"/>
    <n v="1"/>
  </r>
  <r>
    <n v="1"/>
    <x v="1"/>
    <n v="0"/>
    <n v="0"/>
    <n v="0"/>
    <n v="4"/>
    <x v="46"/>
    <x v="11"/>
    <n v="114"/>
    <x v="30"/>
    <n v="12"/>
    <s v="E125"/>
    <n v="0"/>
    <n v="0"/>
    <n v="0"/>
    <n v="114"/>
    <s v=""/>
    <n v="450"/>
    <s v="NEW_BUSINESS"/>
    <n v="0"/>
    <n v="1987"/>
    <s v="034-017-659-696"/>
    <m/>
    <n v="0"/>
    <x v="0"/>
    <n v="0.25333333333333335"/>
    <x v="2"/>
    <x v="42"/>
    <s v="034"/>
    <n v="1"/>
  </r>
  <r>
    <n v="0"/>
    <x v="0"/>
    <n v="0"/>
    <n v="0"/>
    <n v="0"/>
    <n v="12"/>
    <x v="234"/>
    <x v="3"/>
    <n v="99.84"/>
    <x v="12"/>
    <n v="24"/>
    <s v="KY30"/>
    <n v="1"/>
    <n v="1"/>
    <n v="0"/>
    <n v="99.84"/>
    <s v=""/>
    <n v="300"/>
    <s v="NEW_BUSINESS"/>
    <n v="0"/>
    <n v="1095"/>
    <s v="170-020-638-239"/>
    <m/>
    <n v="0"/>
    <x v="0"/>
    <n v="0.33279999999999998"/>
    <x v="2"/>
    <x v="17"/>
    <s v="170"/>
    <n v="1"/>
  </r>
  <r>
    <n v="0"/>
    <x v="18"/>
    <n v="611.95000000000005"/>
    <n v="6"/>
    <n v="1.5"/>
    <n v="4"/>
    <x v="208"/>
    <x v="1"/>
    <n v="150"/>
    <x v="65"/>
    <n v="12"/>
    <s v="MK145"/>
    <n v="3"/>
    <n v="4"/>
    <n v="3"/>
    <n v="150"/>
    <s v=""/>
    <n v="300"/>
    <s v="NEW_BUSINESS"/>
    <n v="4"/>
    <n v="1126"/>
    <s v="351-031-059-279"/>
    <m/>
    <n v="0"/>
    <x v="0"/>
    <n v="0.72199999999999998"/>
    <x v="1"/>
    <x v="32"/>
    <s v="351"/>
    <n v="1"/>
  </r>
  <r>
    <n v="1"/>
    <x v="9"/>
    <n v="1438.45"/>
    <n v="10"/>
    <n v="0.66666666666666663"/>
    <n v="4"/>
    <x v="30"/>
    <x v="5"/>
    <n v="123.6"/>
    <x v="16"/>
    <n v="24"/>
    <s v="OL41"/>
    <n v="2"/>
    <n v="15"/>
    <n v="13"/>
    <n v="100.2"/>
    <s v=""/>
    <n v="559"/>
    <s v="NEW_BUSINESS"/>
    <n v="6"/>
    <n v="1561"/>
    <s v="351-033-466-854"/>
    <n v="0.26"/>
    <n v="-0.18932038834951451"/>
    <x v="1"/>
    <n v="0.22110912343470482"/>
    <x v="4"/>
    <x v="30"/>
    <s v="351"/>
    <n v="1"/>
  </r>
  <r>
    <n v="1"/>
    <x v="11"/>
    <n v="174.1"/>
    <n v="2"/>
    <n v="0.4"/>
    <n v="4"/>
    <x v="19"/>
    <x v="2"/>
    <n v="32.28"/>
    <x v="15"/>
    <n v="12"/>
    <s v="TS39"/>
    <n v="3"/>
    <n v="5"/>
    <n v="4"/>
    <n v="32.28"/>
    <s v=""/>
    <n v="274"/>
    <s v="NEW_BUSINESS"/>
    <n v="0"/>
    <n v="59"/>
    <s v="351-027-910-448"/>
    <m/>
    <n v="0"/>
    <x v="0"/>
    <n v="0.11781021897810219"/>
    <x v="0"/>
    <x v="47"/>
    <s v="351"/>
    <n v="1"/>
  </r>
  <r>
    <n v="0"/>
    <x v="0"/>
    <n v="0"/>
    <n v="0"/>
    <n v="0"/>
    <n v="4"/>
    <x v="180"/>
    <x v="2"/>
    <n v="123.6"/>
    <x v="6"/>
    <n v="24"/>
    <s v="KT13"/>
    <n v="1"/>
    <n v="1"/>
    <n v="0"/>
    <n v="129.84"/>
    <s v=""/>
    <n v="600"/>
    <s v="NEW_BUSINESS"/>
    <n v="6"/>
    <n v="2777"/>
    <s v="351-033-550-161"/>
    <m/>
    <n v="5.0485436893203957E-2"/>
    <x v="0"/>
    <n v="0.20599999999999999"/>
    <x v="0"/>
    <x v="98"/>
    <s v="351"/>
    <n v="1"/>
  </r>
  <r>
    <n v="0"/>
    <x v="4"/>
    <n v="0"/>
    <n v="0"/>
    <n v="0"/>
    <n v="11"/>
    <x v="203"/>
    <x v="5"/>
    <n v="86.52"/>
    <x v="10"/>
    <n v="120"/>
    <s v="N181"/>
    <n v="0"/>
    <n v="0"/>
    <n v="0"/>
    <n v="70.44"/>
    <s v=""/>
    <n v="600"/>
    <s v="NEW_BUSINESS"/>
    <n v="0"/>
    <n v="1461"/>
    <s v="351-025-171-428"/>
    <m/>
    <n v="-0.18585298196948682"/>
    <x v="2"/>
    <n v="0.14419999999999999"/>
    <x v="4"/>
    <x v="24"/>
    <s v="351"/>
    <n v="1"/>
  </r>
  <r>
    <n v="0"/>
    <x v="1"/>
    <n v="646.51"/>
    <n v="1"/>
    <n v="0.5"/>
    <n v="4"/>
    <x v="101"/>
    <x v="4"/>
    <n v="114"/>
    <x v="18"/>
    <n v="12"/>
    <s v="LS116"/>
    <n v="2"/>
    <n v="2"/>
    <n v="0"/>
    <n v="114"/>
    <s v=""/>
    <n v="399"/>
    <s v="NEW_BUSINESS"/>
    <n v="0"/>
    <n v="2191"/>
    <s v="351-026-781-845"/>
    <m/>
    <n v="0"/>
    <x v="0"/>
    <n v="0.2857142857142857"/>
    <x v="3"/>
    <x v="63"/>
    <s v="351"/>
    <n v="1"/>
  </r>
  <r>
    <n v="0"/>
    <x v="1"/>
    <n v="0"/>
    <n v="0"/>
    <n v="0"/>
    <n v="4"/>
    <x v="240"/>
    <x v="1"/>
    <n v="114"/>
    <x v="1"/>
    <n v="12"/>
    <s v="DA110"/>
    <n v="2"/>
    <n v="4"/>
    <n v="2"/>
    <n v="114"/>
    <s v=""/>
    <n v="600"/>
    <s v="NEW_BUSINESS"/>
    <n v="0"/>
    <n v="430"/>
    <s v="351-025-049-382"/>
    <m/>
    <n v="0"/>
    <x v="0"/>
    <n v="0.19"/>
    <x v="1"/>
    <x v="73"/>
    <s v="351"/>
    <n v="1"/>
  </r>
  <r>
    <n v="0"/>
    <x v="4"/>
    <n v="0"/>
    <n v="0"/>
    <n v="0"/>
    <n v="4"/>
    <x v="136"/>
    <x v="1"/>
    <n v="85.2"/>
    <x v="7"/>
    <n v="12"/>
    <s v="NE245"/>
    <n v="2"/>
    <n v="3"/>
    <n v="2"/>
    <n v="85.2"/>
    <s v=""/>
    <n v="300"/>
    <s v="NEW_BUSINESS"/>
    <n v="6"/>
    <n v="1522"/>
    <s v="351-030-522-403"/>
    <m/>
    <n v="0"/>
    <x v="0"/>
    <n v="0.28400000000000003"/>
    <x v="1"/>
    <x v="22"/>
    <s v="351"/>
    <n v="1"/>
  </r>
  <r>
    <n v="1"/>
    <x v="11"/>
    <n v="0"/>
    <n v="0"/>
    <n v="0"/>
    <n v="4"/>
    <x v="184"/>
    <x v="17"/>
    <n v="44.28"/>
    <x v="87"/>
    <n v="12"/>
    <s v="BT784"/>
    <n v="3"/>
    <n v="3"/>
    <n v="0"/>
    <n v="54.12"/>
    <s v=""/>
    <n v="90"/>
    <s v="NEW_BUSINESS"/>
    <n v="0"/>
    <n v="338"/>
    <s v="170-027-892-004"/>
    <n v="0.21"/>
    <n v="0.22222222222222213"/>
    <x v="1"/>
    <n v="0.49199999999999999"/>
    <x v="1"/>
    <x v="38"/>
    <s v="170"/>
    <n v="1"/>
  </r>
  <r>
    <n v="0"/>
    <x v="0"/>
    <n v="0"/>
    <n v="0"/>
    <n v="0"/>
    <n v="4"/>
    <x v="371"/>
    <x v="18"/>
    <n v="58.68"/>
    <x v="10"/>
    <n v="120"/>
    <s v="CR06"/>
    <n v="1"/>
    <n v="1"/>
    <n v="0"/>
    <n v="69.599999999999994"/>
    <s v=""/>
    <n v="300"/>
    <s v="NEW_BUSINESS"/>
    <n v="0"/>
    <n v="0"/>
    <s v="351-034-719-024"/>
    <n v="0.41"/>
    <n v="0.18609406952965227"/>
    <x v="1"/>
    <n v="0.1956"/>
    <x v="5"/>
    <x v="2"/>
    <s v="351"/>
    <n v="1"/>
  </r>
  <r>
    <n v="0"/>
    <x v="0"/>
    <n v="0"/>
    <n v="0"/>
    <n v="0"/>
    <n v="0"/>
    <x v="63"/>
    <x v="1"/>
    <n v="95.88"/>
    <x v="1"/>
    <n v="12"/>
    <s v="DY20"/>
    <n v="4"/>
    <n v="4"/>
    <n v="0"/>
    <n v="95.88"/>
    <s v="NEW_BUSINESS"/>
    <n v="800"/>
    <s v="NEW_BUSINESS"/>
    <n v="0"/>
    <n v="730"/>
    <s v="351-027-233-491"/>
    <m/>
    <n v="0"/>
    <x v="0"/>
    <n v="0.11985"/>
    <x v="1"/>
    <x v="106"/>
    <s v="351"/>
    <n v="1"/>
  </r>
  <r>
    <n v="0"/>
    <x v="12"/>
    <n v="0"/>
    <n v="0"/>
    <n v="0"/>
    <n v="4"/>
    <x v="67"/>
    <x v="18"/>
    <n v="97.2"/>
    <x v="17"/>
    <n v="12"/>
    <s v="BB26"/>
    <n v="0"/>
    <n v="0"/>
    <n v="1"/>
    <n v="97.2"/>
    <s v=""/>
    <n v="200"/>
    <s v="NEW_BUSINESS"/>
    <n v="6"/>
    <n v="730"/>
    <s v="351-027-739-561"/>
    <m/>
    <n v="0"/>
    <x v="0"/>
    <n v="0.48599999999999999"/>
    <x v="5"/>
    <x v="4"/>
    <s v="351"/>
    <n v="1"/>
  </r>
  <r>
    <n v="1"/>
    <x v="1"/>
    <n v="917.39"/>
    <n v="7"/>
    <n v="0.58333333333333337"/>
    <n v="4"/>
    <x v="337"/>
    <x v="2"/>
    <n v="150"/>
    <x v="6"/>
    <n v="12"/>
    <s v="RM26"/>
    <n v="12"/>
    <n v="12"/>
    <n v="2"/>
    <n v="150"/>
    <s v=""/>
    <n v="899"/>
    <s v="NEW_BUSINESS"/>
    <n v="0"/>
    <n v="461"/>
    <s v="351-029-156-263"/>
    <m/>
    <n v="0"/>
    <x v="0"/>
    <n v="0.19354838709677419"/>
    <x v="0"/>
    <x v="20"/>
    <s v="351"/>
    <n v="1"/>
  </r>
  <r>
    <n v="1"/>
    <x v="10"/>
    <n v="0"/>
    <n v="0"/>
    <n v="0"/>
    <n v="4"/>
    <x v="192"/>
    <x v="5"/>
    <n v="129.6"/>
    <x v="10"/>
    <n v="120"/>
    <s v="DA82"/>
    <n v="0"/>
    <n v="0"/>
    <n v="0"/>
    <n v="97.56"/>
    <s v="CAMPAIGN"/>
    <n v="300"/>
    <s v="NEW_BUSINESS"/>
    <n v="6"/>
    <n v="724"/>
    <s v="351-035-197-908"/>
    <n v="0.26"/>
    <n v="-0.24722222222222218"/>
    <x v="1"/>
    <n v="0.432"/>
    <x v="4"/>
    <x v="73"/>
    <s v="351"/>
    <n v="1"/>
  </r>
  <r>
    <n v="1"/>
    <x v="1"/>
    <n v="988.53"/>
    <n v="8"/>
    <n v="2"/>
    <n v="4"/>
    <x v="151"/>
    <x v="1"/>
    <n v="90"/>
    <x v="6"/>
    <n v="12"/>
    <s v="WF129"/>
    <n v="3"/>
    <n v="4"/>
    <n v="3"/>
    <n v="94.56"/>
    <s v="NEW_BUSINESS"/>
    <n v="300"/>
    <s v="NEW_BUSINESS"/>
    <n v="0"/>
    <n v="1461"/>
    <s v="351-034-078-337"/>
    <m/>
    <n v="5.0666666666666693E-2"/>
    <x v="0"/>
    <n v="0.3"/>
    <x v="1"/>
    <x v="13"/>
    <s v="351"/>
    <n v="1"/>
  </r>
  <r>
    <n v="0"/>
    <x v="0"/>
    <n v="0"/>
    <n v="0"/>
    <n v="0"/>
    <n v="4"/>
    <x v="78"/>
    <x v="3"/>
    <n v="103.2"/>
    <x v="26"/>
    <n v="12"/>
    <s v="RH16"/>
    <n v="0"/>
    <n v="0"/>
    <n v="0"/>
    <n v="81.72"/>
    <s v=""/>
    <n v="300"/>
    <s v="NEW_BUSINESS"/>
    <n v="6"/>
    <n v="2191"/>
    <s v="170-017-422-151"/>
    <n v="0.14000000000000001"/>
    <n v="-0.20813953488372097"/>
    <x v="1"/>
    <n v="0.34400000000000003"/>
    <x v="2"/>
    <x v="3"/>
    <s v="170"/>
    <n v="1"/>
  </r>
  <r>
    <n v="0"/>
    <x v="27"/>
    <n v="162.07"/>
    <n v="2"/>
    <n v="0.33333333333333331"/>
    <n v="4"/>
    <x v="270"/>
    <x v="2"/>
    <n v="150"/>
    <x v="69"/>
    <n v="24"/>
    <s v="CM133"/>
    <n v="5"/>
    <n v="6"/>
    <n v="1"/>
    <n v="150"/>
    <s v=""/>
    <n v="1105"/>
    <s v="NEW_BUSINESS"/>
    <n v="6"/>
    <n v="1657"/>
    <s v="351-028-142-920"/>
    <m/>
    <n v="0"/>
    <x v="2"/>
    <n v="0.17592760180995476"/>
    <x v="0"/>
    <x v="1"/>
    <s v="351"/>
    <n v="1"/>
  </r>
  <r>
    <n v="0"/>
    <x v="7"/>
    <n v="0"/>
    <n v="0"/>
    <n v="0"/>
    <n v="16"/>
    <x v="336"/>
    <x v="18"/>
    <n v="31.08"/>
    <x v="9"/>
    <n v="24"/>
    <s v="PO143"/>
    <n v="0"/>
    <n v="0"/>
    <n v="0"/>
    <n v="31.08"/>
    <s v=""/>
    <n v="699"/>
    <s v="NEW_BUSINESS"/>
    <n v="2"/>
    <n v="1070"/>
    <s v="351-023-968-418"/>
    <m/>
    <n v="0"/>
    <x v="0"/>
    <n v="4.4463519313304715E-2"/>
    <x v="5"/>
    <x v="25"/>
    <s v="351"/>
    <n v="1"/>
  </r>
  <r>
    <n v="0"/>
    <x v="12"/>
    <n v="0"/>
    <n v="0"/>
    <n v="0"/>
    <n v="4"/>
    <x v="353"/>
    <x v="29"/>
    <n v="97.2"/>
    <x v="7"/>
    <n v="12"/>
    <s v="S410"/>
    <n v="0"/>
    <n v="2"/>
    <n v="2"/>
    <n v="85.56"/>
    <s v=""/>
    <n v="220"/>
    <s v="NEW_BUSINESS"/>
    <n v="6"/>
    <n v="1761"/>
    <s v="194-005-773-893"/>
    <n v="0.14000000000000001"/>
    <n v="-0.11975308641975309"/>
    <x v="1"/>
    <n v="0.44181818181818183"/>
    <x v="2"/>
    <x v="57"/>
    <s v="194"/>
    <n v="1"/>
  </r>
  <r>
    <n v="0"/>
    <x v="19"/>
    <n v="420.14"/>
    <n v="5"/>
    <n v="0.45454545454545453"/>
    <n v="12"/>
    <x v="336"/>
    <x v="2"/>
    <n v="73.2"/>
    <x v="5"/>
    <n v="12"/>
    <s v="CH65"/>
    <n v="0"/>
    <n v="11"/>
    <n v="11"/>
    <n v="73.2"/>
    <s v=""/>
    <n v="300"/>
    <s v="NEW_BUSINESS"/>
    <n v="0"/>
    <n v="1652"/>
    <s v="351-023-972-068"/>
    <m/>
    <n v="0"/>
    <x v="0"/>
    <n v="0.24400000000000002"/>
    <x v="0"/>
    <x v="74"/>
    <s v="351"/>
    <n v="1"/>
  </r>
  <r>
    <n v="0"/>
    <x v="20"/>
    <n v="52"/>
    <n v="1"/>
    <n v="0.25"/>
    <n v="4"/>
    <x v="362"/>
    <x v="1"/>
    <n v="111.48"/>
    <x v="1"/>
    <n v="24"/>
    <s v="DL12"/>
    <n v="3"/>
    <n v="4"/>
    <n v="1"/>
    <n v="122.88"/>
    <s v="NEW_BUSINESS"/>
    <n v="1200"/>
    <s v="NEW_BUSINESS"/>
    <n v="0"/>
    <n v="549"/>
    <s v="351-037-784-358"/>
    <m/>
    <n v="0.10226049515608172"/>
    <x v="2"/>
    <n v="9.2899999999999996E-2"/>
    <x v="1"/>
    <x v="108"/>
    <s v="351"/>
    <n v="1"/>
  </r>
  <r>
    <n v="0"/>
    <x v="4"/>
    <n v="2273.87"/>
    <n v="6"/>
    <n v="0.8571428571428571"/>
    <n v="11"/>
    <x v="258"/>
    <x v="2"/>
    <n v="86.52"/>
    <x v="5"/>
    <n v="12"/>
    <s v="E106"/>
    <n v="3"/>
    <n v="7"/>
    <n v="7"/>
    <n v="94.8"/>
    <s v=""/>
    <n v="300"/>
    <s v="NEW_BUSINESS"/>
    <n v="0"/>
    <n v="730"/>
    <s v="351-026-861-119"/>
    <n v="0.41"/>
    <n v="9.5700416088765616E-2"/>
    <x v="1"/>
    <n v="0.28839999999999999"/>
    <x v="0"/>
    <x v="42"/>
    <s v="351"/>
    <n v="1"/>
  </r>
  <r>
    <n v="1"/>
    <x v="1"/>
    <n v="2903.49"/>
    <n v="21"/>
    <n v="0.7"/>
    <n v="4"/>
    <x v="177"/>
    <x v="1"/>
    <n v="150"/>
    <x v="8"/>
    <n v="12"/>
    <s v="EN35"/>
    <n v="8"/>
    <n v="30"/>
    <n v="23"/>
    <n v="150"/>
    <s v=""/>
    <n v="1200"/>
    <s v="NEW_BUSINESS"/>
    <n v="0"/>
    <n v="1958"/>
    <s v="351-029-373-385"/>
    <n v="0.61"/>
    <n v="0"/>
    <x v="1"/>
    <n v="0.10235294117647059"/>
    <x v="1"/>
    <x v="75"/>
    <s v="351"/>
    <n v="1"/>
  </r>
  <r>
    <n v="0"/>
    <x v="0"/>
    <n v="0"/>
    <n v="0"/>
    <n v="0"/>
    <n v="4"/>
    <x v="34"/>
    <x v="25"/>
    <n v="103.2"/>
    <x v="17"/>
    <n v="120"/>
    <s v="NN84"/>
    <n v="0"/>
    <n v="0"/>
    <n v="0"/>
    <n v="84.72"/>
    <s v=""/>
    <n v="279.99"/>
    <s v="NEW_BUSINESS"/>
    <n v="0"/>
    <n v="426"/>
    <s v="061-006-298-713"/>
    <n v="0.11"/>
    <n v="-0.17906976744186051"/>
    <x v="1"/>
    <n v="0.36858459230686808"/>
    <x v="2"/>
    <x v="55"/>
    <s v="061"/>
    <n v="1"/>
  </r>
  <r>
    <n v="0"/>
    <x v="4"/>
    <n v="0"/>
    <n v="0"/>
    <n v="0"/>
    <n v="4"/>
    <x v="334"/>
    <x v="5"/>
    <n v="85.2"/>
    <x v="34"/>
    <n v="12"/>
    <s v="TN92"/>
    <n v="0"/>
    <n v="0"/>
    <n v="1"/>
    <n v="85.2"/>
    <s v=""/>
    <n v="300"/>
    <s v="NEW_BUSINESS"/>
    <n v="6"/>
    <n v="839"/>
    <s v="351-027-027-397"/>
    <m/>
    <n v="0"/>
    <x v="0"/>
    <n v="0.28400000000000003"/>
    <x v="4"/>
    <x v="71"/>
    <s v="351"/>
    <n v="1"/>
  </r>
  <r>
    <n v="1"/>
    <x v="4"/>
    <n v="0"/>
    <n v="0"/>
    <n v="0"/>
    <n v="4"/>
    <x v="139"/>
    <x v="11"/>
    <n v="110.4"/>
    <x v="10"/>
    <n v="120"/>
    <s v="BR31"/>
    <n v="0"/>
    <n v="0"/>
    <n v="0"/>
    <n v="84.48"/>
    <s v=""/>
    <n v="450"/>
    <s v="NEW_BUSINESS"/>
    <n v="0"/>
    <n v="911"/>
    <s v="034-021-595-202"/>
    <n v="7.0000000000000007E-2"/>
    <n v="-0.23478260869565218"/>
    <x v="1"/>
    <n v="0.24533333333333335"/>
    <x v="2"/>
    <x v="0"/>
    <s v="034"/>
    <n v="1"/>
  </r>
  <r>
    <n v="1"/>
    <x v="1"/>
    <n v="0"/>
    <n v="0"/>
    <n v="0"/>
    <n v="4"/>
    <x v="101"/>
    <x v="5"/>
    <n v="86.28"/>
    <x v="25"/>
    <n v="12"/>
    <s v="B756"/>
    <n v="0"/>
    <n v="0"/>
    <n v="0"/>
    <n v="86.28"/>
    <s v=""/>
    <n v="498"/>
    <s v="NEW_BUSINESS"/>
    <n v="1"/>
    <n v="140"/>
    <s v="351-026-800-978"/>
    <m/>
    <n v="0"/>
    <x v="0"/>
    <n v="0.17325301204819277"/>
    <x v="4"/>
    <x v="31"/>
    <s v="351"/>
    <n v="1"/>
  </r>
  <r>
    <n v="0"/>
    <x v="9"/>
    <n v="456.21"/>
    <n v="3"/>
    <n v="0.42857142857142855"/>
    <n v="4"/>
    <x v="51"/>
    <x v="1"/>
    <n v="103.2"/>
    <x v="16"/>
    <n v="24"/>
    <s v="N102"/>
    <n v="4"/>
    <n v="7"/>
    <n v="7"/>
    <n v="102.24"/>
    <s v=""/>
    <n v="300"/>
    <s v="NEW_BUSINESS"/>
    <n v="6"/>
    <n v="1853"/>
    <s v="351-043-751-016"/>
    <n v="0.43"/>
    <n v="-9.302325581395425E-3"/>
    <x v="1"/>
    <n v="0.34400000000000003"/>
    <x v="1"/>
    <x v="24"/>
    <s v="351"/>
    <n v="1"/>
  </r>
  <r>
    <n v="1"/>
    <x v="8"/>
    <n v="407.05"/>
    <n v="4"/>
    <n v="0.8"/>
    <n v="4"/>
    <x v="308"/>
    <x v="5"/>
    <n v="99.6"/>
    <x v="40"/>
    <n v="24"/>
    <s v="EN106"/>
    <n v="3"/>
    <n v="5"/>
    <n v="4"/>
    <n v="104.64"/>
    <s v=""/>
    <n v="1000"/>
    <s v="NEW_BUSINESS"/>
    <n v="0"/>
    <n v="1095"/>
    <s v="351-033-296-677"/>
    <m/>
    <n v="5.060240963855428E-2"/>
    <x v="0"/>
    <n v="9.9599999999999994E-2"/>
    <x v="4"/>
    <x v="75"/>
    <s v="351"/>
    <n v="1"/>
  </r>
  <r>
    <n v="0"/>
    <x v="4"/>
    <n v="392.32"/>
    <n v="3"/>
    <n v="0.5"/>
    <n v="4"/>
    <x v="271"/>
    <x v="5"/>
    <n v="110.4"/>
    <x v="91"/>
    <n v="24"/>
    <s v="PE282"/>
    <n v="4"/>
    <n v="6"/>
    <n v="4"/>
    <n v="106.92"/>
    <s v=""/>
    <n v="379.99"/>
    <s v="NEW_BUSINESS"/>
    <n v="6"/>
    <n v="1116"/>
    <s v="351-044-052-145"/>
    <m/>
    <n v="-3.1521739130434816E-2"/>
    <x v="2"/>
    <n v="0.2905339614200374"/>
    <x v="4"/>
    <x v="80"/>
    <s v="351"/>
    <n v="1"/>
  </r>
  <r>
    <n v="0"/>
    <x v="4"/>
    <n v="0"/>
    <n v="0"/>
    <n v="0"/>
    <n v="4"/>
    <x v="146"/>
    <x v="3"/>
    <n v="85.2"/>
    <x v="7"/>
    <n v="12"/>
    <s v="HX75"/>
    <n v="0"/>
    <n v="0"/>
    <n v="0"/>
    <n v="85.2"/>
    <s v=""/>
    <n v="200"/>
    <s v="NEW_BUSINESS"/>
    <n v="6"/>
    <n v="730"/>
    <s v="170-020-381-273"/>
    <m/>
    <n v="0"/>
    <x v="0"/>
    <n v="0.42599999999999999"/>
    <x v="2"/>
    <x v="92"/>
    <s v="170"/>
    <n v="1"/>
  </r>
  <r>
    <n v="1"/>
    <x v="0"/>
    <n v="0"/>
    <n v="0"/>
    <n v="0"/>
    <n v="11"/>
    <x v="295"/>
    <x v="2"/>
    <n v="99.84"/>
    <x v="10"/>
    <n v="120"/>
    <s v="HD47"/>
    <n v="0"/>
    <n v="2"/>
    <n v="2"/>
    <n v="97.68"/>
    <s v=""/>
    <n v="300"/>
    <s v="NEW_BUSINESS"/>
    <n v="0"/>
    <n v="555"/>
    <s v="351-040-814-316"/>
    <n v="0.37"/>
    <n v="-2.1634615384615349E-2"/>
    <x v="1"/>
    <n v="0.33279999999999998"/>
    <x v="0"/>
    <x v="104"/>
    <s v="351"/>
    <n v="1"/>
  </r>
  <r>
    <n v="1"/>
    <x v="1"/>
    <n v="0"/>
    <n v="0"/>
    <n v="0"/>
    <n v="4"/>
    <x v="51"/>
    <x v="2"/>
    <n v="86.28"/>
    <x v="6"/>
    <n v="12"/>
    <s v="ME12"/>
    <n v="0"/>
    <n v="0"/>
    <n v="0"/>
    <n v="94.2"/>
    <s v=""/>
    <n v="400"/>
    <s v="NEW_BUSINESS"/>
    <n v="0"/>
    <n v="242"/>
    <s v="351-043-728-337"/>
    <n v="0.37"/>
    <n v="9.1794158553546612E-2"/>
    <x v="1"/>
    <n v="0.2157"/>
    <x v="0"/>
    <x v="26"/>
    <s v="351"/>
    <n v="1"/>
  </r>
  <r>
    <n v="0"/>
    <x v="7"/>
    <n v="131"/>
    <n v="1"/>
    <n v="1"/>
    <n v="4"/>
    <x v="34"/>
    <x v="5"/>
    <n v="150"/>
    <x v="9"/>
    <n v="24"/>
    <s v="CV47"/>
    <n v="1"/>
    <n v="1"/>
    <n v="0"/>
    <n v="126.6"/>
    <s v=""/>
    <n v="1005.8"/>
    <s v="NEW_BUSINESS"/>
    <n v="6"/>
    <n v="998"/>
    <s v="351-037-447-099"/>
    <n v="0.25"/>
    <n v="-0.15600000000000003"/>
    <x v="1"/>
    <n v="0.16106581825412608"/>
    <x v="4"/>
    <x v="37"/>
    <s v="351"/>
    <n v="1"/>
  </r>
  <r>
    <n v="0"/>
    <x v="0"/>
    <n v="0"/>
    <n v="0"/>
    <n v="0"/>
    <n v="12"/>
    <x v="315"/>
    <x v="3"/>
    <n v="99.84"/>
    <x v="5"/>
    <n v="12"/>
    <s v="CH454"/>
    <n v="0"/>
    <n v="0"/>
    <n v="0"/>
    <n v="82.68"/>
    <s v=""/>
    <n v="300"/>
    <s v="NEW_BUSINESS"/>
    <n v="0"/>
    <n v="488"/>
    <s v="170-026-453-450"/>
    <n v="0.05"/>
    <n v="-0.17187499999999997"/>
    <x v="1"/>
    <n v="0.33279999999999998"/>
    <x v="2"/>
    <x v="74"/>
    <s v="170"/>
    <n v="1"/>
  </r>
  <r>
    <n v="0"/>
    <x v="7"/>
    <n v="2030.72"/>
    <n v="13"/>
    <n v="1.625"/>
    <n v="4"/>
    <x v="111"/>
    <x v="2"/>
    <n v="150"/>
    <x v="9"/>
    <n v="24"/>
    <s v="E13"/>
    <n v="4"/>
    <n v="8"/>
    <n v="6"/>
    <n v="115.8"/>
    <s v=""/>
    <n v="1000"/>
    <s v="NEW_BUSINESS"/>
    <n v="6"/>
    <n v="2922"/>
    <s v="351-023-584-389"/>
    <m/>
    <n v="-0.22800000000000001"/>
    <x v="2"/>
    <n v="0.16200000000000001"/>
    <x v="0"/>
    <x v="42"/>
    <s v="351"/>
    <n v="1"/>
  </r>
  <r>
    <n v="0"/>
    <x v="5"/>
    <n v="1651.82"/>
    <n v="22"/>
    <n v="1.1000000000000001"/>
    <n v="4"/>
    <x v="155"/>
    <x v="1"/>
    <n v="97.2"/>
    <x v="16"/>
    <n v="24"/>
    <s v="LE55"/>
    <n v="6"/>
    <n v="20"/>
    <n v="14"/>
    <n v="96.48"/>
    <s v=""/>
    <n v="500"/>
    <s v="NEW_BUSINESS"/>
    <n v="6"/>
    <n v="2191"/>
    <s v="351-037-546-017"/>
    <n v="0.35"/>
    <n v="-7.4074074074073955E-3"/>
    <x v="1"/>
    <n v="0.19440000000000002"/>
    <x v="1"/>
    <x v="14"/>
    <s v="351"/>
    <n v="1"/>
  </r>
  <r>
    <n v="0"/>
    <x v="0"/>
    <n v="0"/>
    <n v="0"/>
    <n v="0"/>
    <n v="4"/>
    <x v="88"/>
    <x v="5"/>
    <n v="103.2"/>
    <x v="27"/>
    <n v="24"/>
    <s v="E78"/>
    <n v="0"/>
    <n v="0"/>
    <n v="1"/>
    <n v="103.2"/>
    <s v=""/>
    <n v="300"/>
    <s v="NEW_BUSINESS"/>
    <n v="6"/>
    <n v="1095"/>
    <s v="351-030-045-298"/>
    <m/>
    <n v="0"/>
    <x v="0"/>
    <n v="0.34400000000000003"/>
    <x v="4"/>
    <x v="42"/>
    <s v="351"/>
    <n v="1"/>
  </r>
  <r>
    <n v="1"/>
    <x v="1"/>
    <n v="1713.62"/>
    <n v="13"/>
    <n v="0.76470588235294112"/>
    <n v="4"/>
    <x v="217"/>
    <x v="2"/>
    <n v="95.88"/>
    <x v="1"/>
    <n v="12"/>
    <s v="HP27"/>
    <n v="4"/>
    <n v="17"/>
    <n v="13"/>
    <n v="123.24"/>
    <s v="PRODUCT_REPLACEMENT"/>
    <n v="1200"/>
    <s v="NEW_BUSINESS"/>
    <n v="0"/>
    <n v="12"/>
    <s v="351-040-486-009"/>
    <n v="0.71"/>
    <n v="0.28535669586983731"/>
    <x v="1"/>
    <n v="5.9924999999999999E-2"/>
    <x v="0"/>
    <x v="66"/>
    <s v="351"/>
    <n v="1"/>
  </r>
  <r>
    <n v="0"/>
    <x v="0"/>
    <n v="0"/>
    <n v="0"/>
    <n v="0"/>
    <n v="4"/>
    <x v="309"/>
    <x v="2"/>
    <n v="83.88"/>
    <x v="10"/>
    <n v="120"/>
    <s v="SS89"/>
    <n v="1"/>
    <n v="1"/>
    <n v="0"/>
    <n v="87.12"/>
    <s v=""/>
    <n v="349"/>
    <s v="NEW_BUSINESS"/>
    <n v="0"/>
    <n v="344"/>
    <s v="351-025-022-960"/>
    <n v="0.28000000000000003"/>
    <n v="3.8626609442060193E-2"/>
    <x v="1"/>
    <n v="0.24034383954154726"/>
    <x v="0"/>
    <x v="77"/>
    <s v="351"/>
    <n v="1"/>
  </r>
  <r>
    <n v="1"/>
    <x v="10"/>
    <n v="0"/>
    <n v="0"/>
    <n v="0"/>
    <n v="4"/>
    <x v="63"/>
    <x v="11"/>
    <n v="100.68"/>
    <x v="7"/>
    <n v="120"/>
    <s v="W54"/>
    <n v="0"/>
    <n v="0"/>
    <n v="0"/>
    <n v="100.68"/>
    <s v="NEW_BUSINESS"/>
    <n v="371"/>
    <s v="NEW_BUSINESS"/>
    <n v="0"/>
    <n v="112"/>
    <s v="034-018-624-230"/>
    <m/>
    <n v="0"/>
    <x v="0"/>
    <n v="0.2713746630727763"/>
    <x v="2"/>
    <x v="53"/>
    <s v="034"/>
    <n v="1"/>
  </r>
  <r>
    <n v="0"/>
    <x v="19"/>
    <n v="0"/>
    <n v="0"/>
    <n v="0"/>
    <n v="12"/>
    <x v="285"/>
    <x v="4"/>
    <n v="73.2"/>
    <x v="94"/>
    <n v="12"/>
    <s v="EH413"/>
    <n v="0"/>
    <n v="0"/>
    <n v="0"/>
    <n v="80.52"/>
    <s v=""/>
    <n v="435"/>
    <s v="NEW_BUSINESS"/>
    <n v="0"/>
    <n v="716"/>
    <s v="034-029-054-059"/>
    <n v="0.01"/>
    <n v="9.9999999999999908E-2"/>
    <x v="1"/>
    <n v="0.16827586206896553"/>
    <x v="3"/>
    <x v="45"/>
    <s v="034"/>
    <n v="1"/>
  </r>
  <r>
    <n v="0"/>
    <x v="5"/>
    <n v="1215.83"/>
    <n v="6"/>
    <n v="0.8571428571428571"/>
    <n v="12"/>
    <x v="42"/>
    <x v="3"/>
    <n v="86.52"/>
    <x v="48"/>
    <n v="12"/>
    <s v="LE53"/>
    <n v="2"/>
    <n v="7"/>
    <n v="5"/>
    <n v="82.2"/>
    <s v=""/>
    <n v="300"/>
    <s v="NEW_BUSINESS"/>
    <n v="0"/>
    <n v="2147"/>
    <s v="170-031-362-032"/>
    <n v="0.05"/>
    <n v="-4.9930651872399368E-2"/>
    <x v="1"/>
    <n v="0.28839999999999999"/>
    <x v="2"/>
    <x v="14"/>
    <s v="170"/>
    <n v="1"/>
  </r>
  <r>
    <n v="0"/>
    <x v="0"/>
    <n v="928.18"/>
    <n v="11"/>
    <n v="1"/>
    <n v="12"/>
    <x v="46"/>
    <x v="18"/>
    <n v="99.84"/>
    <x v="5"/>
    <n v="12"/>
    <s v="WS29"/>
    <n v="5"/>
    <n v="11"/>
    <n v="10"/>
    <n v="99.36"/>
    <s v=""/>
    <n v="500"/>
    <s v="NEW_BUSINESS"/>
    <n v="0"/>
    <n v="2212"/>
    <s v="351-024-990-027"/>
    <m/>
    <n v="-4.807692307692347E-3"/>
    <x v="2"/>
    <n v="0.19968"/>
    <x v="5"/>
    <x v="40"/>
    <s v="351"/>
    <n v="1"/>
  </r>
  <r>
    <n v="0"/>
    <x v="7"/>
    <n v="0"/>
    <n v="0"/>
    <n v="0"/>
    <n v="4"/>
    <x v="348"/>
    <x v="3"/>
    <n v="97.2"/>
    <x v="33"/>
    <n v="36"/>
    <s v="PL35"/>
    <n v="0"/>
    <n v="0"/>
    <n v="0"/>
    <n v="117.72"/>
    <s v="NEW_BUSINESS"/>
    <n v="435"/>
    <s v="NEW_BUSINESS"/>
    <n v="6"/>
    <n v="1826"/>
    <s v="170-029-544-003"/>
    <m/>
    <n v="0.21111111111111105"/>
    <x v="2"/>
    <n v="0.22344827586206897"/>
    <x v="2"/>
    <x v="89"/>
    <s v="170"/>
    <n v="1"/>
  </r>
  <r>
    <n v="1"/>
    <x v="10"/>
    <n v="202.07"/>
    <n v="2"/>
    <n v="0.5"/>
    <n v="4"/>
    <x v="204"/>
    <x v="1"/>
    <n v="100.68"/>
    <x v="17"/>
    <n v="12"/>
    <s v="GL103"/>
    <n v="4"/>
    <n v="4"/>
    <n v="0"/>
    <n v="107.64"/>
    <s v=""/>
    <n v="559.99"/>
    <s v="NEW_BUSINESS"/>
    <n v="0"/>
    <n v="365"/>
    <s v="351-035-750-667"/>
    <n v="0.48"/>
    <n v="6.9129916567342006E-2"/>
    <x v="1"/>
    <n v="0.17978892480222863"/>
    <x v="1"/>
    <x v="21"/>
    <s v="351"/>
    <n v="1"/>
  </r>
  <r>
    <n v="0"/>
    <x v="0"/>
    <n v="0"/>
    <n v="0"/>
    <n v="0"/>
    <n v="11"/>
    <x v="51"/>
    <x v="30"/>
    <n v="58.63"/>
    <x v="5"/>
    <n v="12"/>
    <s v="EN110"/>
    <n v="0"/>
    <n v="0"/>
    <n v="2"/>
    <n v="65.52"/>
    <s v="CAMPAIGN"/>
    <n v="400"/>
    <s v="NEW_BUSINESS"/>
    <n v="0"/>
    <n v="86"/>
    <s v="170-030-826-576"/>
    <n v="0.1"/>
    <n v="0.11751662971175154"/>
    <x v="1"/>
    <n v="0.14657500000000001"/>
    <x v="4"/>
    <x v="75"/>
    <s v="170"/>
    <n v="1"/>
  </r>
  <r>
    <n v="0"/>
    <x v="18"/>
    <n v="0"/>
    <n v="0"/>
    <n v="0"/>
    <n v="12"/>
    <x v="20"/>
    <x v="6"/>
    <n v="73.2"/>
    <x v="5"/>
    <n v="12"/>
    <s v="N65"/>
    <n v="1"/>
    <n v="1"/>
    <n v="1"/>
    <n v="81.36"/>
    <s v=""/>
    <n v="300"/>
    <s v="NEW_BUSINESS"/>
    <n v="0"/>
    <n v="788"/>
    <s v="170-024-725-399"/>
    <n v="0.05"/>
    <n v="0.11147540983606552"/>
    <x v="1"/>
    <n v="0.24400000000000002"/>
    <x v="5"/>
    <x v="24"/>
    <s v="170"/>
    <n v="1"/>
  </r>
  <r>
    <n v="1"/>
    <x v="1"/>
    <n v="371.17"/>
    <n v="4"/>
    <n v="0.4"/>
    <n v="4"/>
    <x v="258"/>
    <x v="18"/>
    <n v="114"/>
    <x v="6"/>
    <n v="12"/>
    <s v="SM52"/>
    <n v="7"/>
    <n v="10"/>
    <n v="5"/>
    <n v="114"/>
    <s v=""/>
    <n v="520"/>
    <s v="NEW_BUSINESS"/>
    <n v="0"/>
    <n v="1095"/>
    <s v="351-026-871-878"/>
    <m/>
    <n v="0"/>
    <x v="0"/>
    <n v="0.21923076923076923"/>
    <x v="5"/>
    <x v="76"/>
    <s v="351"/>
    <n v="1"/>
  </r>
  <r>
    <n v="1"/>
    <x v="0"/>
    <n v="1373.79"/>
    <n v="13"/>
    <n v="1.8571428571428572"/>
    <n v="4"/>
    <x v="203"/>
    <x v="5"/>
    <n v="58.68"/>
    <x v="53"/>
    <n v="12"/>
    <s v="UB108"/>
    <n v="1"/>
    <n v="7"/>
    <n v="9"/>
    <n v="70.92"/>
    <s v=""/>
    <n v="269"/>
    <s v="NEW_BUSINESS"/>
    <n v="0"/>
    <n v="0"/>
    <s v="351-025-160-902"/>
    <m/>
    <n v="0.20858895705521477"/>
    <x v="2"/>
    <n v="0.21814126394052044"/>
    <x v="4"/>
    <x v="28"/>
    <s v="351"/>
    <n v="1"/>
  </r>
  <r>
    <n v="0"/>
    <x v="3"/>
    <n v="1493.69"/>
    <n v="14"/>
    <n v="0.875"/>
    <n v="4"/>
    <x v="114"/>
    <x v="2"/>
    <n v="70.8"/>
    <x v="16"/>
    <n v="24"/>
    <s v="CM132"/>
    <n v="7"/>
    <n v="16"/>
    <n v="13"/>
    <n v="70.8"/>
    <s v=""/>
    <n v="300"/>
    <s v="NEW_BUSINESS"/>
    <n v="6"/>
    <n v="1861"/>
    <s v="351-023-624-274"/>
    <m/>
    <n v="0"/>
    <x v="0"/>
    <n v="0.23599999999999999"/>
    <x v="0"/>
    <x v="1"/>
    <s v="351"/>
    <n v="1"/>
  </r>
  <r>
    <n v="0"/>
    <x v="0"/>
    <n v="0"/>
    <n v="0"/>
    <n v="0"/>
    <n v="12"/>
    <x v="265"/>
    <x v="3"/>
    <n v="99.84"/>
    <x v="7"/>
    <n v="12"/>
    <s v="LU61"/>
    <n v="0"/>
    <n v="5"/>
    <n v="5"/>
    <n v="99.84"/>
    <s v=""/>
    <n v="200"/>
    <s v="NEW_BUSINESS"/>
    <n v="0"/>
    <n v="1095"/>
    <s v="170-018-096-914"/>
    <m/>
    <n v="0"/>
    <x v="0"/>
    <n v="0.49920000000000003"/>
    <x v="2"/>
    <x v="82"/>
    <s v="170"/>
    <n v="1"/>
  </r>
  <r>
    <n v="0"/>
    <x v="2"/>
    <n v="0"/>
    <n v="0"/>
    <n v="0"/>
    <n v="4"/>
    <x v="187"/>
    <x v="12"/>
    <n v="150"/>
    <x v="6"/>
    <n v="12"/>
    <s v="HA27"/>
    <n v="0"/>
    <n v="0"/>
    <n v="0"/>
    <n v="150"/>
    <s v=""/>
    <n v="790"/>
    <s v="NEW_BUSINESS"/>
    <n v="0"/>
    <n v="1095"/>
    <s v="004-003-054-292"/>
    <m/>
    <n v="0"/>
    <x v="2"/>
    <n v="0.22025316455696203"/>
    <x v="2"/>
    <x v="48"/>
    <s v="004"/>
    <n v="1"/>
  </r>
  <r>
    <n v="1"/>
    <x v="29"/>
    <n v="357.88"/>
    <n v="2"/>
    <n v="0.2857142857142857"/>
    <n v="4"/>
    <x v="123"/>
    <x v="2"/>
    <n v="76.8"/>
    <x v="21"/>
    <n v="12"/>
    <s v="LU27"/>
    <n v="6"/>
    <n v="7"/>
    <n v="1"/>
    <n v="80.64"/>
    <s v=""/>
    <n v="250"/>
    <s v="NEW_BUSINESS"/>
    <n v="0"/>
    <n v="1095"/>
    <s v="351-033-647-657"/>
    <m/>
    <n v="5.0000000000000044E-2"/>
    <x v="0"/>
    <n v="0.30719999999999997"/>
    <x v="0"/>
    <x v="82"/>
    <s v="351"/>
    <n v="1"/>
  </r>
  <r>
    <n v="1"/>
    <x v="1"/>
    <n v="85.03"/>
    <n v="1"/>
    <n v="0.33333333333333331"/>
    <n v="4"/>
    <x v="203"/>
    <x v="2"/>
    <n v="114"/>
    <x v="1"/>
    <n v="12"/>
    <s v="WR49"/>
    <n v="2"/>
    <n v="3"/>
    <n v="3"/>
    <n v="114"/>
    <s v=""/>
    <n v="450"/>
    <s v="NEW_BUSINESS"/>
    <n v="0"/>
    <n v="923"/>
    <s v="351-025-175-617"/>
    <m/>
    <n v="0"/>
    <x v="0"/>
    <n v="0.25333333333333335"/>
    <x v="0"/>
    <x v="93"/>
    <s v="351"/>
    <n v="1"/>
  </r>
  <r>
    <n v="0"/>
    <x v="4"/>
    <n v="540.14"/>
    <n v="4"/>
    <n v="0.5714285714285714"/>
    <n v="4"/>
    <x v="262"/>
    <x v="4"/>
    <n v="110.4"/>
    <x v="16"/>
    <n v="24"/>
    <s v="SS25"/>
    <n v="3"/>
    <n v="7"/>
    <n v="10"/>
    <n v="110.4"/>
    <s v=""/>
    <n v="400"/>
    <s v="NEW_BUSINESS"/>
    <n v="6"/>
    <n v="2686"/>
    <s v="351-024-380-027"/>
    <m/>
    <n v="0"/>
    <x v="0"/>
    <n v="0.27600000000000002"/>
    <x v="3"/>
    <x v="77"/>
    <s v="351"/>
    <n v="1"/>
  </r>
  <r>
    <n v="1"/>
    <x v="16"/>
    <n v="3180.16"/>
    <n v="19"/>
    <n v="1.1875"/>
    <n v="4"/>
    <x v="254"/>
    <x v="5"/>
    <n v="64.680000000000007"/>
    <x v="30"/>
    <n v="12"/>
    <s v="EX387"/>
    <n v="7"/>
    <n v="16"/>
    <n v="15"/>
    <n v="67.92"/>
    <s v=""/>
    <n v="434.97"/>
    <s v="NEW_BUSINESS"/>
    <n v="0"/>
    <n v="366"/>
    <s v="351-032-715-691"/>
    <m/>
    <n v="5.009276437847858E-2"/>
    <x v="0"/>
    <n v="0.14869991033864405"/>
    <x v="4"/>
    <x v="78"/>
    <s v="351"/>
    <n v="1"/>
  </r>
  <r>
    <n v="1"/>
    <x v="12"/>
    <n v="737.08"/>
    <n v="8"/>
    <n v="0.22857142857142856"/>
    <n v="9"/>
    <x v="65"/>
    <x v="4"/>
    <n v="150"/>
    <x v="23"/>
    <n v="12"/>
    <s v="FY13"/>
    <n v="0"/>
    <n v="35"/>
    <n v="35"/>
    <n v="150"/>
    <s v="NEW_BUSINESS"/>
    <n v="190"/>
    <s v="NEW_BUSINESS"/>
    <n v="4"/>
    <n v="408"/>
    <s v="351-033-888-829"/>
    <m/>
    <n v="0"/>
    <x v="2"/>
    <n v="1.0389473684210526"/>
    <x v="3"/>
    <x v="88"/>
    <s v="351"/>
    <n v="1"/>
  </r>
  <r>
    <n v="0"/>
    <x v="13"/>
    <n v="3679.67"/>
    <n v="23"/>
    <n v="1.9166666666666667"/>
    <n v="4"/>
    <x v="295"/>
    <x v="5"/>
    <n v="70.8"/>
    <x v="16"/>
    <n v="24"/>
    <s v="IG14"/>
    <n v="3"/>
    <n v="12"/>
    <n v="11"/>
    <n v="82.44"/>
    <s v=""/>
    <n v="350"/>
    <s v="NEW_BUSINESS"/>
    <n v="6"/>
    <n v="2556"/>
    <s v="351-040-805-156"/>
    <m/>
    <n v="0.16440677966101697"/>
    <x v="2"/>
    <n v="0.20228571428571429"/>
    <x v="4"/>
    <x v="101"/>
    <s v="351"/>
    <n v="1"/>
  </r>
  <r>
    <n v="0"/>
    <x v="12"/>
    <n v="0"/>
    <n v="0"/>
    <n v="0"/>
    <n v="12"/>
    <x v="300"/>
    <x v="3"/>
    <n v="86.52"/>
    <x v="23"/>
    <n v="12"/>
    <s v="DE249"/>
    <n v="0"/>
    <n v="0"/>
    <n v="0"/>
    <n v="82.32"/>
    <s v="CAMPAIGN"/>
    <n v="299"/>
    <s v="NEW_BUSINESS"/>
    <n v="0"/>
    <n v="1467"/>
    <s v="170-028-743-540"/>
    <n v="0.06"/>
    <n v="-4.8543689320388383E-2"/>
    <x v="1"/>
    <n v="0.28936454849498328"/>
    <x v="2"/>
    <x v="44"/>
    <s v="170"/>
    <n v="1"/>
  </r>
  <r>
    <n v="0"/>
    <x v="12"/>
    <n v="0"/>
    <n v="0"/>
    <n v="0"/>
    <n v="12"/>
    <x v="282"/>
    <x v="3"/>
    <n v="86.52"/>
    <x v="22"/>
    <n v="12"/>
    <s v="FK102"/>
    <n v="0"/>
    <n v="0"/>
    <n v="0"/>
    <n v="78"/>
    <s v=""/>
    <n v="300"/>
    <s v="NEW_BUSINESS"/>
    <n v="0"/>
    <n v="1461"/>
    <s v="170-020-566-775"/>
    <n v="0.04"/>
    <n v="-9.8474341192787751E-2"/>
    <x v="1"/>
    <n v="0.28839999999999999"/>
    <x v="2"/>
    <x v="99"/>
    <s v="170"/>
    <n v="1"/>
  </r>
  <r>
    <n v="0"/>
    <x v="13"/>
    <n v="303.10000000000002"/>
    <n v="3"/>
    <n v="0.75"/>
    <n v="4"/>
    <x v="187"/>
    <x v="5"/>
    <n v="70.8"/>
    <x v="0"/>
    <n v="24"/>
    <s v="PO62"/>
    <n v="3"/>
    <n v="4"/>
    <n v="1"/>
    <n v="70.8"/>
    <s v=""/>
    <n v="600"/>
    <s v="NEW_BUSINESS"/>
    <n v="6"/>
    <n v="1826"/>
    <s v="351-027-310-220"/>
    <m/>
    <n v="0"/>
    <x v="0"/>
    <n v="0.11799999999999999"/>
    <x v="4"/>
    <x v="25"/>
    <s v="351"/>
    <n v="1"/>
  </r>
  <r>
    <n v="1"/>
    <x v="10"/>
    <n v="0"/>
    <n v="0"/>
    <n v="0"/>
    <n v="12"/>
    <x v="103"/>
    <x v="3"/>
    <n v="126.48"/>
    <x v="10"/>
    <n v="120"/>
    <s v="N211"/>
    <n v="0"/>
    <n v="0"/>
    <n v="0"/>
    <n v="96"/>
    <s v=""/>
    <n v="500"/>
    <s v="NEW_BUSINESS"/>
    <n v="0"/>
    <n v="1826"/>
    <s v="170-028-149-785"/>
    <n v="0.04"/>
    <n v="-0.24098671726755222"/>
    <x v="1"/>
    <n v="0.25296000000000002"/>
    <x v="2"/>
    <x v="24"/>
    <s v="170"/>
    <n v="1"/>
  </r>
  <r>
    <n v="1"/>
    <x v="1"/>
    <n v="1009.39"/>
    <n v="12"/>
    <n v="2.4"/>
    <n v="4"/>
    <x v="91"/>
    <x v="5"/>
    <n v="90"/>
    <x v="51"/>
    <n v="12"/>
    <s v="BD213"/>
    <n v="2"/>
    <n v="5"/>
    <n v="3"/>
    <n v="103.08"/>
    <s v=""/>
    <n v="250"/>
    <s v="NEW_BUSINESS"/>
    <n v="0"/>
    <n v="1461"/>
    <s v="351-038-860-183"/>
    <n v="0.49"/>
    <n v="0.14533333333333331"/>
    <x v="1"/>
    <n v="0.36"/>
    <x v="4"/>
    <x v="12"/>
    <s v="351"/>
    <n v="1"/>
  </r>
  <r>
    <n v="1"/>
    <x v="0"/>
    <n v="2509.0700000000002"/>
    <n v="17"/>
    <n v="0.94444444444444442"/>
    <n v="4"/>
    <x v="117"/>
    <x v="2"/>
    <n v="74.28"/>
    <x v="23"/>
    <n v="120"/>
    <s v="E58"/>
    <n v="2"/>
    <n v="18"/>
    <n v="16"/>
    <n v="86.88"/>
    <s v=""/>
    <n v="269"/>
    <s v="NEW_BUSINESS"/>
    <n v="0"/>
    <n v="214"/>
    <s v="351-037-751-086"/>
    <n v="0.26"/>
    <n v="0.16962843295638119"/>
    <x v="1"/>
    <n v="0.27613382899628253"/>
    <x v="0"/>
    <x v="42"/>
    <s v="351"/>
    <n v="1"/>
  </r>
  <r>
    <n v="1"/>
    <x v="1"/>
    <n v="702.12"/>
    <n v="10"/>
    <n v="1"/>
    <n v="4"/>
    <x v="13"/>
    <x v="4"/>
    <n v="86.28"/>
    <x v="51"/>
    <n v="12"/>
    <s v="L92"/>
    <n v="6"/>
    <n v="10"/>
    <n v="8"/>
    <n v="86.28"/>
    <s v=""/>
    <n v="400"/>
    <s v="NEW_BUSINESS"/>
    <n v="1"/>
    <n v="212"/>
    <s v="351-027-118-975"/>
    <m/>
    <n v="0"/>
    <x v="0"/>
    <n v="0.2157"/>
    <x v="3"/>
    <x v="64"/>
    <s v="351"/>
    <n v="1"/>
  </r>
  <r>
    <n v="1"/>
    <x v="16"/>
    <n v="578.65"/>
    <n v="6"/>
    <n v="0.46153846153846156"/>
    <n v="4"/>
    <x v="215"/>
    <x v="2"/>
    <n v="64.680000000000007"/>
    <x v="30"/>
    <n v="12"/>
    <s v="TF125"/>
    <n v="6"/>
    <n v="13"/>
    <n v="12"/>
    <n v="82.8"/>
    <s v=""/>
    <n v="400"/>
    <s v="NEW_BUSINESS"/>
    <n v="0"/>
    <n v="365"/>
    <s v="351-038-592-049"/>
    <n v="0.72"/>
    <n v="0.28014842300556569"/>
    <x v="1"/>
    <n v="0.16170000000000001"/>
    <x v="0"/>
    <x v="112"/>
    <s v="351"/>
    <n v="1"/>
  </r>
  <r>
    <n v="0"/>
    <x v="12"/>
    <n v="1074.45"/>
    <n v="12"/>
    <n v="6"/>
    <n v="4"/>
    <x v="183"/>
    <x v="5"/>
    <n v="97.2"/>
    <x v="7"/>
    <n v="12"/>
    <s v="NN126"/>
    <n v="1"/>
    <n v="2"/>
    <n v="3"/>
    <n v="97.2"/>
    <s v=""/>
    <n v="300"/>
    <s v="NEW_BUSINESS"/>
    <n v="6"/>
    <n v="2922"/>
    <s v="351-032-435-674"/>
    <m/>
    <n v="0"/>
    <x v="0"/>
    <n v="0.32400000000000001"/>
    <x v="4"/>
    <x v="55"/>
    <s v="351"/>
    <n v="1"/>
  </r>
  <r>
    <n v="1"/>
    <x v="1"/>
    <n v="0"/>
    <n v="0"/>
    <n v="0"/>
    <n v="4"/>
    <x v="106"/>
    <x v="1"/>
    <n v="131.88"/>
    <x v="1"/>
    <n v="12"/>
    <s v="BR15"/>
    <n v="1"/>
    <n v="1"/>
    <n v="0"/>
    <n v="137.16"/>
    <s v=""/>
    <n v="800"/>
    <s v="NEW_BUSINESS"/>
    <n v="1"/>
    <n v="396"/>
    <s v="351-035-288-770"/>
    <m/>
    <n v="4.003639672429482E-2"/>
    <x v="2"/>
    <n v="0.16485"/>
    <x v="1"/>
    <x v="0"/>
    <s v="351"/>
    <n v="1"/>
  </r>
  <r>
    <n v="1"/>
    <x v="1"/>
    <n v="654.44000000000005"/>
    <n v="9"/>
    <n v="0.42857142857142855"/>
    <n v="4"/>
    <x v="56"/>
    <x v="2"/>
    <n v="43.08"/>
    <x v="22"/>
    <n v="12"/>
    <s v="SE58"/>
    <n v="6"/>
    <n v="21"/>
    <n v="16"/>
    <n v="53.52"/>
    <s v=""/>
    <n v="300"/>
    <s v="NEW_BUSINESS"/>
    <n v="1"/>
    <n v="1"/>
    <s v="351-027-083-032"/>
    <n v="0.88"/>
    <n v="0.2423398328690809"/>
    <x v="1"/>
    <n v="0.14360000000000001"/>
    <x v="0"/>
    <x v="18"/>
    <s v="351"/>
    <n v="1"/>
  </r>
  <r>
    <n v="1"/>
    <x v="1"/>
    <n v="41.67"/>
    <n v="1"/>
    <n v="1"/>
    <n v="4"/>
    <x v="147"/>
    <x v="2"/>
    <n v="95.88"/>
    <x v="1"/>
    <n v="12"/>
    <s v="NE82"/>
    <n v="0"/>
    <n v="1"/>
    <n v="1"/>
    <n v="114.84"/>
    <s v=""/>
    <n v="799"/>
    <s v="NEW_BUSINESS"/>
    <n v="1"/>
    <n v="74"/>
    <s v="351-028-933-646"/>
    <m/>
    <n v="0.19774718397997507"/>
    <x v="2"/>
    <n v="0.12"/>
    <x v="0"/>
    <x v="22"/>
    <s v="351"/>
    <n v="1"/>
  </r>
  <r>
    <n v="0"/>
    <x v="9"/>
    <n v="0"/>
    <n v="0"/>
    <n v="0"/>
    <n v="4"/>
    <x v="120"/>
    <x v="5"/>
    <n v="123.6"/>
    <x v="80"/>
    <n v="60"/>
    <s v="YO268"/>
    <n v="0"/>
    <n v="0"/>
    <n v="0"/>
    <n v="93.6"/>
    <s v=""/>
    <n v="379"/>
    <s v="NEW_BUSINESS"/>
    <n v="6"/>
    <n v="1461"/>
    <s v="351-034-912-139"/>
    <n v="0.18"/>
    <n v="-0.24271844660194175"/>
    <x v="1"/>
    <n v="0.32612137203166225"/>
    <x v="4"/>
    <x v="100"/>
    <s v="351"/>
    <n v="1"/>
  </r>
  <r>
    <n v="0"/>
    <x v="0"/>
    <n v="0"/>
    <n v="0"/>
    <n v="0"/>
    <n v="12"/>
    <x v="11"/>
    <x v="11"/>
    <n v="46.68"/>
    <x v="7"/>
    <n v="120"/>
    <s v="ME196"/>
    <n v="0"/>
    <n v="0"/>
    <n v="0"/>
    <n v="52.56"/>
    <s v=""/>
    <n v="250"/>
    <s v="NEW_BUSINESS"/>
    <n v="0"/>
    <n v="1"/>
    <s v="034-019-025-295"/>
    <m/>
    <n v="0.1259640102827764"/>
    <x v="2"/>
    <n v="0.18672"/>
    <x v="2"/>
    <x v="26"/>
    <s v="034"/>
    <n v="1"/>
  </r>
  <r>
    <n v="0"/>
    <x v="4"/>
    <n v="379.81"/>
    <n v="4"/>
    <n v="0.8"/>
    <n v="11"/>
    <x v="274"/>
    <x v="17"/>
    <n v="86.52"/>
    <x v="34"/>
    <n v="12"/>
    <s v="CV114"/>
    <n v="4"/>
    <n v="5"/>
    <n v="1"/>
    <n v="90.84"/>
    <s v=""/>
    <n v="300"/>
    <s v="NEW_BUSINESS"/>
    <n v="0"/>
    <n v="2556"/>
    <s v="170-022-224-939"/>
    <m/>
    <n v="4.9930651872399534E-2"/>
    <x v="0"/>
    <n v="0.28839999999999999"/>
    <x v="1"/>
    <x v="37"/>
    <s v="170"/>
    <n v="1"/>
  </r>
  <r>
    <n v="0"/>
    <x v="3"/>
    <n v="0"/>
    <n v="0"/>
    <n v="0"/>
    <n v="0"/>
    <x v="281"/>
    <x v="2"/>
    <n v="45.48"/>
    <x v="22"/>
    <n v="12"/>
    <s v="NG33"/>
    <n v="3"/>
    <n v="6"/>
    <n v="3"/>
    <n v="51.12"/>
    <s v="NEW_BUSINESS"/>
    <n v="100"/>
    <s v="NEW_BUSINESS"/>
    <n v="0"/>
    <n v="698"/>
    <s v="351-043-876-617"/>
    <m/>
    <n v="0.12401055408970979"/>
    <x v="2"/>
    <n v="0.45479999999999998"/>
    <x v="0"/>
    <x v="58"/>
    <s v="351"/>
    <n v="1"/>
  </r>
  <r>
    <n v="1"/>
    <x v="3"/>
    <n v="89.07"/>
    <n v="1"/>
    <n v="0.33333333333333331"/>
    <n v="4"/>
    <x v="98"/>
    <x v="23"/>
    <n v="62.28"/>
    <x v="4"/>
    <n v="24"/>
    <s v="S47"/>
    <n v="3"/>
    <n v="3"/>
    <n v="0"/>
    <n v="62.28"/>
    <s v=""/>
    <n v="245"/>
    <s v="NEW_BUSINESS"/>
    <n v="0"/>
    <n v="730"/>
    <s v="351-027-388-246"/>
    <m/>
    <n v="0"/>
    <x v="0"/>
    <n v="0.25420408163265307"/>
    <x v="7"/>
    <x v="57"/>
    <s v="351"/>
    <n v="1"/>
  </r>
  <r>
    <n v="0"/>
    <x v="1"/>
    <n v="1204.32"/>
    <n v="6"/>
    <n v="6"/>
    <n v="13"/>
    <x v="235"/>
    <x v="33"/>
    <n v="11.88"/>
    <x v="6"/>
    <n v="60"/>
    <s v="N146"/>
    <n v="0"/>
    <n v="1"/>
    <n v="1"/>
    <n v="11.88"/>
    <s v=""/>
    <n v="500"/>
    <s v="NEW_BUSINESS"/>
    <n v="2"/>
    <n v="11"/>
    <s v="107-000-032-922"/>
    <m/>
    <n v="0"/>
    <x v="0"/>
    <n v="2.376E-2"/>
    <x v="5"/>
    <x v="24"/>
    <s v="107"/>
    <n v="1"/>
  </r>
  <r>
    <n v="0"/>
    <x v="9"/>
    <n v="0"/>
    <n v="0"/>
    <n v="0"/>
    <n v="4"/>
    <x v="270"/>
    <x v="3"/>
    <n v="103.2"/>
    <x v="10"/>
    <n v="120"/>
    <s v="NN57"/>
    <n v="0"/>
    <n v="0"/>
    <n v="0"/>
    <n v="80.88"/>
    <s v=""/>
    <n v="300"/>
    <s v="NEW_BUSINESS"/>
    <n v="6"/>
    <n v="1826"/>
    <s v="170-019-041-577"/>
    <n v="0.11"/>
    <n v="-0.21627906976744193"/>
    <x v="1"/>
    <n v="0.34400000000000003"/>
    <x v="2"/>
    <x v="55"/>
    <s v="170"/>
    <n v="1"/>
  </r>
  <r>
    <n v="1"/>
    <x v="22"/>
    <n v="170.06"/>
    <n v="2"/>
    <n v="2"/>
    <n v="12"/>
    <x v="72"/>
    <x v="6"/>
    <n v="90.6"/>
    <x v="10"/>
    <n v="120"/>
    <s v="BD163"/>
    <n v="1"/>
    <n v="1"/>
    <n v="0"/>
    <n v="95.16"/>
    <s v="NEW_BUSINESS"/>
    <n v="316"/>
    <s v="NEW_BUSINESS"/>
    <n v="3"/>
    <n v="1701"/>
    <s v="170-022-704-887"/>
    <m/>
    <n v="5.0331125827814599E-2"/>
    <x v="0"/>
    <n v="0.28670886075949364"/>
    <x v="5"/>
    <x v="12"/>
    <s v="170"/>
    <n v="1"/>
  </r>
  <r>
    <n v="0"/>
    <x v="0"/>
    <n v="0"/>
    <n v="0"/>
    <n v="0"/>
    <n v="12"/>
    <x v="257"/>
    <x v="3"/>
    <n v="53.16"/>
    <x v="68"/>
    <n v="24"/>
    <s v="G156"/>
    <n v="0"/>
    <n v="0"/>
    <n v="0"/>
    <n v="53.16"/>
    <s v=""/>
    <n v="350"/>
    <s v="NEW_BUSINESS"/>
    <n v="0"/>
    <n v="3"/>
    <s v="170-020-853-799"/>
    <m/>
    <n v="0"/>
    <x v="0"/>
    <n v="0.15188571428571426"/>
    <x v="2"/>
    <x v="23"/>
    <s v="170"/>
    <n v="1"/>
  </r>
  <r>
    <n v="0"/>
    <x v="0"/>
    <n v="0"/>
    <n v="0"/>
    <n v="0"/>
    <n v="4"/>
    <x v="301"/>
    <x v="1"/>
    <n v="125.04"/>
    <x v="16"/>
    <n v="24"/>
    <s v="B315"/>
    <n v="1"/>
    <n v="3"/>
    <n v="2"/>
    <n v="125.04"/>
    <s v=""/>
    <n v="500"/>
    <s v="NEW_BUSINESS"/>
    <n v="3"/>
    <n v="1513"/>
    <s v="351-025-286-997"/>
    <m/>
    <n v="0"/>
    <x v="0"/>
    <n v="0.25008000000000002"/>
    <x v="1"/>
    <x v="31"/>
    <s v="351"/>
    <n v="1"/>
  </r>
  <r>
    <n v="1"/>
    <x v="1"/>
    <n v="2305.94"/>
    <n v="9"/>
    <n v="0.69230769230769229"/>
    <n v="4"/>
    <x v="115"/>
    <x v="1"/>
    <n v="150"/>
    <x v="6"/>
    <n v="12"/>
    <s v="RH117"/>
    <n v="4"/>
    <n v="13"/>
    <n v="16"/>
    <n v="150"/>
    <s v=""/>
    <n v="1200"/>
    <s v="NEW_BUSINESS"/>
    <n v="0"/>
    <n v="1126"/>
    <s v="351-024-859-917"/>
    <m/>
    <n v="0"/>
    <x v="0"/>
    <n v="9.6666666666666665E-2"/>
    <x v="1"/>
    <x v="3"/>
    <s v="351"/>
    <n v="1"/>
  </r>
  <r>
    <n v="1"/>
    <x v="6"/>
    <n v="797.21"/>
    <n v="4"/>
    <n v="1"/>
    <n v="12"/>
    <x v="2"/>
    <x v="4"/>
    <n v="33.36"/>
    <x v="49"/>
    <n v="12"/>
    <s v="BS228"/>
    <n v="3"/>
    <n v="4"/>
    <n v="3"/>
    <n v="39.6"/>
    <s v=""/>
    <n v="17.989999999999998"/>
    <s v="NEW_BUSINESS"/>
    <n v="0"/>
    <n v="13"/>
    <s v="170-017-536-754"/>
    <n v="0.36"/>
    <n v="0.18705035971223027"/>
    <x v="1"/>
    <n v="1.8543635352973875"/>
    <x v="3"/>
    <x v="72"/>
    <s v="170"/>
    <n v="1"/>
  </r>
  <r>
    <n v="1"/>
    <x v="9"/>
    <n v="0"/>
    <n v="0"/>
    <n v="0"/>
    <n v="12"/>
    <x v="397"/>
    <x v="3"/>
    <n v="99.84"/>
    <x v="16"/>
    <n v="24"/>
    <s v="DA124"/>
    <n v="0"/>
    <n v="0"/>
    <n v="0"/>
    <n v="82.92"/>
    <s v=""/>
    <n v="509.99"/>
    <s v="NEW_BUSINESS"/>
    <n v="0"/>
    <n v="2449"/>
    <s v="170-028-713-984"/>
    <n v="0.04"/>
    <n v="-0.16947115384615385"/>
    <x v="1"/>
    <n v="0.19576854448126435"/>
    <x v="2"/>
    <x v="73"/>
    <s v="170"/>
    <n v="1"/>
  </r>
  <r>
    <n v="0"/>
    <x v="0"/>
    <n v="0"/>
    <n v="0"/>
    <n v="0"/>
    <n v="4"/>
    <x v="127"/>
    <x v="16"/>
    <n v="123.6"/>
    <x v="5"/>
    <n v="12"/>
    <s v="DD100"/>
    <n v="0"/>
    <n v="3"/>
    <n v="4"/>
    <n v="93.96"/>
    <s v=""/>
    <n v="500"/>
    <s v="NEW_BUSINESS"/>
    <n v="6"/>
    <n v="730"/>
    <s v="151-014-537-275"/>
    <n v="0.19"/>
    <n v="-0.23980582524271846"/>
    <x v="1"/>
    <n v="0.24719999999999998"/>
    <x v="2"/>
    <x v="79"/>
    <s v="151"/>
    <n v="1"/>
  </r>
  <r>
    <n v="1"/>
    <x v="0"/>
    <n v="302.19"/>
    <n v="3"/>
    <n v="0.42857142857142855"/>
    <n v="4"/>
    <x v="246"/>
    <x v="2"/>
    <n v="150"/>
    <x v="27"/>
    <n v="24"/>
    <s v="SG15"/>
    <n v="3"/>
    <n v="7"/>
    <n v="6"/>
    <n v="123.48"/>
    <s v=""/>
    <n v="999"/>
    <s v="NEW_BUSINESS"/>
    <n v="3"/>
    <n v="2892"/>
    <s v="351-035-395-545"/>
    <n v="0.46"/>
    <n v="-0.17679999999999998"/>
    <x v="1"/>
    <n v="0.15015015015015015"/>
    <x v="0"/>
    <x v="91"/>
    <s v="351"/>
    <n v="1"/>
  </r>
  <r>
    <n v="1"/>
    <x v="4"/>
    <n v="0"/>
    <n v="0"/>
    <n v="0"/>
    <n v="12"/>
    <x v="62"/>
    <x v="49"/>
    <n v="39.96"/>
    <x v="25"/>
    <n v="24"/>
    <s v="ML66"/>
    <n v="0"/>
    <n v="1"/>
    <n v="2"/>
    <n v="39.96"/>
    <s v=""/>
    <n v="390"/>
    <s v="NEW_BUSINESS"/>
    <n v="0"/>
    <n v="7"/>
    <s v="170-020-295-622"/>
    <m/>
    <n v="0"/>
    <x v="0"/>
    <n v="0.10246153846153847"/>
    <x v="0"/>
    <x v="39"/>
    <s v="170"/>
    <n v="1"/>
  </r>
  <r>
    <n v="0"/>
    <x v="12"/>
    <n v="256.35000000000002"/>
    <n v="3"/>
    <n v="1"/>
    <n v="4"/>
    <x v="262"/>
    <x v="5"/>
    <n v="97.2"/>
    <x v="23"/>
    <n v="120"/>
    <s v="CH53"/>
    <n v="0"/>
    <n v="3"/>
    <n v="3"/>
    <n v="97.2"/>
    <s v=""/>
    <n v="280"/>
    <s v="NEW_BUSINESS"/>
    <n v="6"/>
    <n v="1096"/>
    <s v="351-024-351-643"/>
    <m/>
    <n v="0"/>
    <x v="0"/>
    <n v="0.34714285714285714"/>
    <x v="4"/>
    <x v="74"/>
    <s v="351"/>
    <n v="1"/>
  </r>
  <r>
    <n v="0"/>
    <x v="4"/>
    <n v="0"/>
    <n v="0"/>
    <n v="0"/>
    <n v="12"/>
    <x v="176"/>
    <x v="11"/>
    <n v="86.52"/>
    <x v="22"/>
    <n v="12"/>
    <s v="S251"/>
    <n v="0"/>
    <n v="0"/>
    <n v="0"/>
    <n v="86.52"/>
    <s v=""/>
    <n v="400"/>
    <s v="NEW_BUSINESS"/>
    <n v="0"/>
    <n v="1095"/>
    <s v="034-018-998-890"/>
    <m/>
    <n v="0"/>
    <x v="0"/>
    <n v="0.21629999999999999"/>
    <x v="2"/>
    <x v="57"/>
    <s v="034"/>
    <n v="1"/>
  </r>
  <r>
    <n v="0"/>
    <x v="16"/>
    <n v="7808.53"/>
    <n v="50"/>
    <n v="1.7857142857142858"/>
    <n v="4"/>
    <x v="99"/>
    <x v="1"/>
    <n v="93.6"/>
    <x v="46"/>
    <n v="12"/>
    <s v="S141"/>
    <n v="9"/>
    <n v="28"/>
    <n v="21"/>
    <n v="79.56"/>
    <s v=""/>
    <n v="259"/>
    <s v="NEW_BUSINESS"/>
    <n v="0"/>
    <n v="647"/>
    <s v="351-036-517-414"/>
    <m/>
    <n v="-0.14999999999999991"/>
    <x v="2"/>
    <n v="0.36138996138996138"/>
    <x v="1"/>
    <x v="57"/>
    <s v="351"/>
    <n v="1"/>
  </r>
  <r>
    <n v="0"/>
    <x v="12"/>
    <n v="0"/>
    <n v="0"/>
    <n v="0"/>
    <n v="4"/>
    <x v="225"/>
    <x v="5"/>
    <n v="129.6"/>
    <x v="12"/>
    <n v="24"/>
    <s v="N228"/>
    <n v="0"/>
    <n v="0"/>
    <n v="0"/>
    <n v="136.08000000000001"/>
    <s v=""/>
    <n v="800"/>
    <s v="NEW_BUSINESS"/>
    <n v="6"/>
    <n v="2556"/>
    <s v="351-032-950-183"/>
    <m/>
    <n v="5.0000000000000142E-2"/>
    <x v="0"/>
    <n v="0.16200000000000001"/>
    <x v="4"/>
    <x v="24"/>
    <s v="351"/>
    <n v="1"/>
  </r>
  <r>
    <n v="0"/>
    <x v="12"/>
    <n v="0"/>
    <n v="0"/>
    <n v="0"/>
    <n v="12"/>
    <x v="200"/>
    <x v="3"/>
    <n v="86.52"/>
    <x v="5"/>
    <n v="12"/>
    <s v="CR02"/>
    <n v="0"/>
    <n v="0"/>
    <n v="0"/>
    <n v="86.52"/>
    <s v=""/>
    <n v="300"/>
    <s v="NEW_BUSINESS"/>
    <n v="0"/>
    <n v="1826"/>
    <s v="170-019-607-020"/>
    <m/>
    <n v="0"/>
    <x v="0"/>
    <n v="0.28839999999999999"/>
    <x v="2"/>
    <x v="2"/>
    <s v="170"/>
    <n v="1"/>
  </r>
  <r>
    <n v="1"/>
    <x v="0"/>
    <n v="0"/>
    <n v="0"/>
    <n v="0"/>
    <n v="4"/>
    <x v="78"/>
    <x v="1"/>
    <n v="103.2"/>
    <x v="7"/>
    <n v="12"/>
    <s v="SE15"/>
    <n v="2"/>
    <n v="3"/>
    <n v="6"/>
    <n v="78.72"/>
    <s v=""/>
    <n v="140"/>
    <s v="NEW_BUSINESS"/>
    <n v="5"/>
    <n v="1096"/>
    <s v="351-025-197-448"/>
    <m/>
    <n v="-0.23720930232558143"/>
    <x v="2"/>
    <n v="0.73714285714285721"/>
    <x v="1"/>
    <x v="18"/>
    <s v="351"/>
    <n v="1"/>
  </r>
  <r>
    <n v="1"/>
    <x v="4"/>
    <n v="2927.39"/>
    <n v="21"/>
    <n v="1.5"/>
    <n v="4"/>
    <x v="12"/>
    <x v="23"/>
    <n v="100.8"/>
    <x v="6"/>
    <n v="12"/>
    <s v="CR04"/>
    <n v="6"/>
    <n v="14"/>
    <n v="15"/>
    <n v="107.64"/>
    <s v=""/>
    <n v="350"/>
    <s v="NEW_BUSINESS"/>
    <n v="3"/>
    <n v="2489"/>
    <s v="351-036-390-256"/>
    <n v="0.48"/>
    <n v="6.7857142857142894E-2"/>
    <x v="1"/>
    <n v="0.28799999999999998"/>
    <x v="7"/>
    <x v="2"/>
    <s v="351"/>
    <n v="1"/>
  </r>
  <r>
    <n v="0"/>
    <x v="8"/>
    <n v="165.83"/>
    <n v="1"/>
    <n v="1"/>
    <n v="12"/>
    <x v="262"/>
    <x v="6"/>
    <n v="73.2"/>
    <x v="7"/>
    <n v="12"/>
    <s v="CV49"/>
    <n v="1"/>
    <n v="1"/>
    <n v="0"/>
    <n v="72.239999999999995"/>
    <s v=""/>
    <n v="149"/>
    <s v="NEW_BUSINESS"/>
    <n v="0"/>
    <n v="985"/>
    <s v="170-017-021-485"/>
    <m/>
    <n v="-1.3114754098360763E-2"/>
    <x v="2"/>
    <n v="0.49127516778523495"/>
    <x v="5"/>
    <x v="37"/>
    <s v="170"/>
    <n v="1"/>
  </r>
  <r>
    <n v="0"/>
    <x v="5"/>
    <n v="1110.97"/>
    <n v="13"/>
    <n v="2.1666666666666665"/>
    <n v="12"/>
    <x v="349"/>
    <x v="6"/>
    <n v="86.52"/>
    <x v="5"/>
    <n v="120"/>
    <s v="BR15"/>
    <n v="2"/>
    <n v="6"/>
    <n v="9"/>
    <n v="86.52"/>
    <s v=""/>
    <n v="250"/>
    <s v="NEW_BUSINESS"/>
    <n v="0"/>
    <n v="2922"/>
    <s v="170-017-988-562"/>
    <m/>
    <n v="0"/>
    <x v="0"/>
    <n v="0.34608"/>
    <x v="5"/>
    <x v="0"/>
    <s v="170"/>
    <n v="1"/>
  </r>
  <r>
    <n v="1"/>
    <x v="1"/>
    <n v="80.680000000000007"/>
    <n v="1"/>
    <n v="0.33333333333333331"/>
    <n v="4"/>
    <x v="4"/>
    <x v="1"/>
    <n v="90"/>
    <x v="25"/>
    <n v="12"/>
    <s v="TW167"/>
    <n v="1"/>
    <n v="3"/>
    <n v="2"/>
    <n v="90"/>
    <s v=""/>
    <n v="300"/>
    <s v="NEW_BUSINESS"/>
    <n v="0"/>
    <n v="1826"/>
    <s v="351-030-837-818"/>
    <m/>
    <n v="0"/>
    <x v="0"/>
    <n v="0.3"/>
    <x v="1"/>
    <x v="62"/>
    <s v="351"/>
    <n v="1"/>
  </r>
  <r>
    <n v="0"/>
    <x v="1"/>
    <n v="180.39"/>
    <n v="3"/>
    <n v="0.75"/>
    <n v="4"/>
    <x v="13"/>
    <x v="2"/>
    <n v="150"/>
    <x v="30"/>
    <n v="12"/>
    <s v="SO230"/>
    <n v="3"/>
    <n v="4"/>
    <n v="1"/>
    <n v="150"/>
    <s v=""/>
    <n v="800"/>
    <s v="NEW_BUSINESS"/>
    <n v="0"/>
    <n v="730"/>
    <s v="351-027-143-075"/>
    <m/>
    <n v="0"/>
    <x v="0"/>
    <n v="0.2175"/>
    <x v="0"/>
    <x v="34"/>
    <s v="351"/>
    <n v="1"/>
  </r>
  <r>
    <n v="0"/>
    <x v="3"/>
    <n v="1247.9000000000001"/>
    <n v="6"/>
    <n v="0.75"/>
    <n v="4"/>
    <x v="159"/>
    <x v="4"/>
    <n v="97.2"/>
    <x v="4"/>
    <n v="60"/>
    <s v="B911"/>
    <n v="5"/>
    <n v="8"/>
    <n v="8"/>
    <n v="85.44"/>
    <s v=""/>
    <n v="400"/>
    <s v="NEW_BUSINESS"/>
    <n v="6"/>
    <n v="1855"/>
    <s v="351-027-164-297"/>
    <m/>
    <n v="-0.12098765432098771"/>
    <x v="2"/>
    <n v="0.24299999999999999"/>
    <x v="3"/>
    <x v="31"/>
    <s v="351"/>
    <n v="1"/>
  </r>
  <r>
    <n v="0"/>
    <x v="11"/>
    <n v="1495.27"/>
    <n v="13"/>
    <n v="1.0833333333333333"/>
    <n v="4"/>
    <x v="57"/>
    <x v="1"/>
    <n v="85.2"/>
    <x v="60"/>
    <n v="24"/>
    <s v="E130"/>
    <n v="8"/>
    <n v="12"/>
    <n v="10"/>
    <n v="103.08"/>
    <s v=""/>
    <n v="200"/>
    <s v="NEW_BUSINESS"/>
    <n v="0"/>
    <n v="984"/>
    <s v="351-036-123-077"/>
    <n v="0.46"/>
    <n v="0.20985915492957741"/>
    <x v="1"/>
    <n v="0.42599999999999999"/>
    <x v="1"/>
    <x v="42"/>
    <s v="351"/>
    <n v="1"/>
  </r>
  <r>
    <n v="1"/>
    <x v="0"/>
    <n v="0"/>
    <n v="0"/>
    <n v="0"/>
    <n v="12"/>
    <x v="16"/>
    <x v="3"/>
    <n v="99.84"/>
    <x v="23"/>
    <n v="12"/>
    <s v="TS56"/>
    <n v="0"/>
    <n v="0"/>
    <n v="0"/>
    <n v="90.36"/>
    <s v="NEW_BUSINESS"/>
    <n v="399"/>
    <s v="NEW_BUSINESS"/>
    <n v="0"/>
    <n v="730"/>
    <s v="170-027-332-216"/>
    <n v="0.24"/>
    <n v="-9.4951923076923114E-2"/>
    <x v="1"/>
    <n v="0.25022556390977446"/>
    <x v="2"/>
    <x v="47"/>
    <s v="170"/>
    <n v="1"/>
  </r>
  <r>
    <n v="0"/>
    <x v="4"/>
    <n v="0"/>
    <n v="0"/>
    <n v="0"/>
    <n v="12"/>
    <x v="320"/>
    <x v="3"/>
    <n v="86.52"/>
    <x v="5"/>
    <n v="120"/>
    <s v="EN55"/>
    <n v="0"/>
    <n v="0"/>
    <n v="0"/>
    <n v="90.84"/>
    <s v=""/>
    <n v="363.77"/>
    <s v="NEW_BUSINESS"/>
    <n v="0"/>
    <n v="914"/>
    <s v="170-023-234-872"/>
    <m/>
    <n v="4.9930651872399534E-2"/>
    <x v="0"/>
    <n v="0.23784259284712869"/>
    <x v="2"/>
    <x v="75"/>
    <s v="170"/>
    <n v="1"/>
  </r>
  <r>
    <n v="0"/>
    <x v="0"/>
    <n v="0"/>
    <n v="0"/>
    <n v="0"/>
    <n v="4"/>
    <x v="328"/>
    <x v="1"/>
    <n v="150"/>
    <x v="6"/>
    <n v="24"/>
    <s v="TF50"/>
    <n v="0"/>
    <n v="0"/>
    <n v="0"/>
    <n v="150"/>
    <s v=""/>
    <n v="250"/>
    <s v="NEW_BUSINESS"/>
    <n v="4"/>
    <n v="1095"/>
    <s v="351-041-367-269"/>
    <m/>
    <n v="0"/>
    <x v="0"/>
    <n v="0.81359999999999999"/>
    <x v="1"/>
    <x v="112"/>
    <s v="351"/>
    <n v="1"/>
  </r>
  <r>
    <n v="1"/>
    <x v="20"/>
    <n v="0"/>
    <n v="0"/>
    <n v="0"/>
    <n v="4"/>
    <x v="264"/>
    <x v="15"/>
    <n v="117.6"/>
    <x v="1"/>
    <n v="12"/>
    <s v="KA67"/>
    <n v="0"/>
    <n v="0"/>
    <n v="0"/>
    <n v="90"/>
    <s v=""/>
    <n v="600"/>
    <s v="NEW_BUSINESS"/>
    <n v="6"/>
    <n v="1095"/>
    <s v="094-004-146-415"/>
    <n v="0.11"/>
    <n v="-0.23469387755102036"/>
    <x v="1"/>
    <n v="0.19599999999999998"/>
    <x v="2"/>
    <x v="49"/>
    <s v="094"/>
    <n v="1"/>
  </r>
  <r>
    <n v="0"/>
    <x v="5"/>
    <n v="0"/>
    <n v="0"/>
    <n v="0"/>
    <n v="12"/>
    <x v="307"/>
    <x v="3"/>
    <n v="86.52"/>
    <x v="106"/>
    <n v="12"/>
    <s v="ST57"/>
    <n v="0"/>
    <n v="0"/>
    <n v="0"/>
    <n v="77.400000000000006"/>
    <s v=""/>
    <n v="300"/>
    <s v="NEW_BUSINESS"/>
    <n v="0"/>
    <n v="1491"/>
    <s v="170-019-553-352"/>
    <n v="0.02"/>
    <n v="-0.10540915395284317"/>
    <x v="1"/>
    <n v="0.28839999999999999"/>
    <x v="2"/>
    <x v="95"/>
    <s v="170"/>
    <n v="1"/>
  </r>
  <r>
    <n v="0"/>
    <x v="4"/>
    <n v="84.8"/>
    <n v="1"/>
    <n v="0.16666666666666666"/>
    <n v="4"/>
    <x v="320"/>
    <x v="2"/>
    <n v="110.4"/>
    <x v="16"/>
    <n v="24"/>
    <s v="EH548"/>
    <n v="1"/>
    <n v="6"/>
    <n v="6"/>
    <n v="119.64"/>
    <s v=""/>
    <n v="500"/>
    <s v="NEW_BUSINESS"/>
    <n v="0"/>
    <n v="2191"/>
    <s v="351-034-814-347"/>
    <m/>
    <n v="8.3695652173912991E-2"/>
    <x v="2"/>
    <n v="0.22080000000000002"/>
    <x v="0"/>
    <x v="45"/>
    <s v="351"/>
    <n v="1"/>
  </r>
  <r>
    <n v="0"/>
    <x v="0"/>
    <n v="313.13"/>
    <n v="4"/>
    <n v="2"/>
    <n v="4"/>
    <x v="320"/>
    <x v="4"/>
    <n v="103.2"/>
    <x v="17"/>
    <n v="12"/>
    <s v="LS196"/>
    <n v="2"/>
    <n v="2"/>
    <n v="1"/>
    <n v="108.36"/>
    <s v=""/>
    <n v="300"/>
    <s v="NEW_BUSINESS"/>
    <n v="6"/>
    <n v="705"/>
    <s v="154-020-021-513"/>
    <m/>
    <n v="4.9999999999999968E-2"/>
    <x v="0"/>
    <n v="0.34400000000000003"/>
    <x v="3"/>
    <x v="63"/>
    <s v="154"/>
    <n v="1"/>
  </r>
  <r>
    <n v="0"/>
    <x v="27"/>
    <n v="0"/>
    <n v="0"/>
    <n v="0"/>
    <n v="12"/>
    <x v="202"/>
    <x v="11"/>
    <n v="73.2"/>
    <x v="49"/>
    <n v="12"/>
    <s v="CB63"/>
    <n v="0"/>
    <n v="0"/>
    <n v="0"/>
    <n v="82.92"/>
    <s v=""/>
    <n v="899"/>
    <s v="NEW_BUSINESS"/>
    <n v="0"/>
    <n v="92"/>
    <s v="034-023-017-095"/>
    <n v="0.1"/>
    <n v="0.13278688524590163"/>
    <x v="1"/>
    <n v="8.1423804226918806E-2"/>
    <x v="2"/>
    <x v="85"/>
    <s v="034"/>
    <n v="1"/>
  </r>
  <r>
    <n v="0"/>
    <x v="7"/>
    <n v="0"/>
    <n v="0"/>
    <n v="0"/>
    <n v="12"/>
    <x v="251"/>
    <x v="3"/>
    <n v="86.52"/>
    <x v="34"/>
    <n v="12"/>
    <s v="CA125"/>
    <n v="0"/>
    <n v="0"/>
    <n v="0"/>
    <n v="81.36"/>
    <s v=""/>
    <n v="300"/>
    <s v="NEW_BUSINESS"/>
    <n v="0"/>
    <n v="1461"/>
    <s v="170-028-238-803"/>
    <n v="0.02"/>
    <n v="-5.9639389736477082E-2"/>
    <x v="1"/>
    <n v="0.28839999999999999"/>
    <x v="2"/>
    <x v="87"/>
    <s v="170"/>
    <n v="1"/>
  </r>
  <r>
    <n v="1"/>
    <x v="0"/>
    <n v="0"/>
    <n v="0"/>
    <n v="0"/>
    <n v="12"/>
    <x v="259"/>
    <x v="3"/>
    <n v="99.84"/>
    <x v="6"/>
    <n v="24"/>
    <s v="CV21"/>
    <n v="0"/>
    <n v="1"/>
    <n v="2"/>
    <n v="99.84"/>
    <s v=""/>
    <n v="550"/>
    <s v="NEW_BUSINESS"/>
    <n v="0"/>
    <n v="2191"/>
    <s v="170-020-713-014"/>
    <m/>
    <n v="0"/>
    <x v="0"/>
    <n v="0.18152727272727273"/>
    <x v="2"/>
    <x v="37"/>
    <s v="170"/>
    <n v="1"/>
  </r>
  <r>
    <n v="1"/>
    <x v="0"/>
    <n v="166.72"/>
    <n v="2"/>
    <n v="1"/>
    <n v="12"/>
    <x v="79"/>
    <x v="3"/>
    <n v="99.84"/>
    <x v="10"/>
    <n v="120"/>
    <s v="PE245"/>
    <n v="0"/>
    <n v="2"/>
    <n v="4"/>
    <n v="83.04"/>
    <s v=""/>
    <n v="369.99"/>
    <s v="NEW_BUSINESS"/>
    <n v="0"/>
    <n v="2585"/>
    <s v="170-028-416-443"/>
    <n v="0.05"/>
    <n v="-0.16826923076923073"/>
    <x v="1"/>
    <n v="0.26984513094948515"/>
    <x v="2"/>
    <x v="80"/>
    <s v="170"/>
    <n v="1"/>
  </r>
  <r>
    <n v="0"/>
    <x v="10"/>
    <n v="172.1"/>
    <n v="2"/>
    <n v="0.5"/>
    <n v="4"/>
    <x v="38"/>
    <x v="5"/>
    <n v="150"/>
    <x v="23"/>
    <n v="12"/>
    <s v="RG193"/>
    <n v="0"/>
    <n v="4"/>
    <n v="4"/>
    <n v="150"/>
    <s v=""/>
    <n v="700"/>
    <s v="NEW_BUSINESS"/>
    <n v="6"/>
    <n v="1548"/>
    <s v="351-023-805-949"/>
    <m/>
    <n v="0"/>
    <x v="0"/>
    <n v="0.23142857142857143"/>
    <x v="4"/>
    <x v="7"/>
    <s v="351"/>
    <n v="1"/>
  </r>
  <r>
    <n v="1"/>
    <x v="1"/>
    <n v="150"/>
    <n v="2"/>
    <n v="0.5"/>
    <n v="4"/>
    <x v="190"/>
    <x v="2"/>
    <n v="43.08"/>
    <x v="22"/>
    <n v="12"/>
    <s v="N98"/>
    <n v="3"/>
    <n v="4"/>
    <n v="3"/>
    <n v="32.64"/>
    <s v="NEW_BUSINESS"/>
    <n v="259"/>
    <s v="NEW_BUSINESS"/>
    <n v="1"/>
    <n v="1"/>
    <s v="351-032-487-350"/>
    <m/>
    <n v="-0.24233983286908073"/>
    <x v="2"/>
    <n v="0.16633204633204632"/>
    <x v="0"/>
    <x v="24"/>
    <s v="351"/>
    <n v="1"/>
  </r>
  <r>
    <n v="0"/>
    <x v="0"/>
    <n v="0"/>
    <n v="0"/>
    <n v="0"/>
    <n v="4"/>
    <x v="222"/>
    <x v="3"/>
    <n v="123.6"/>
    <x v="23"/>
    <n v="12"/>
    <s v="CM165"/>
    <n v="0"/>
    <n v="0"/>
    <n v="0"/>
    <n v="89.04"/>
    <s v=""/>
    <n v="349"/>
    <s v="NEW_BUSINESS"/>
    <n v="6"/>
    <n v="1031"/>
    <s v="170-021-324-501"/>
    <n v="0.15"/>
    <n v="-0.27961165048543679"/>
    <x v="1"/>
    <n v="0.35415472779369628"/>
    <x v="2"/>
    <x v="1"/>
    <s v="170"/>
    <n v="1"/>
  </r>
  <r>
    <n v="0"/>
    <x v="1"/>
    <n v="0"/>
    <n v="0"/>
    <n v="0"/>
    <n v="4"/>
    <x v="196"/>
    <x v="1"/>
    <n v="65.88"/>
    <x v="44"/>
    <n v="12"/>
    <s v="CF142"/>
    <n v="1"/>
    <n v="2"/>
    <n v="1"/>
    <n v="78"/>
    <s v=""/>
    <n v="400"/>
    <s v="NEW_BUSINESS"/>
    <n v="0"/>
    <n v="18"/>
    <s v="351-039-315-080"/>
    <n v="0.7"/>
    <n v="0.18397085610200373"/>
    <x v="1"/>
    <n v="0.16469999999999999"/>
    <x v="1"/>
    <x v="51"/>
    <s v="351"/>
    <n v="1"/>
  </r>
  <r>
    <n v="0"/>
    <x v="0"/>
    <n v="0"/>
    <n v="0"/>
    <n v="0"/>
    <n v="4"/>
    <x v="161"/>
    <x v="5"/>
    <n v="123.6"/>
    <x v="10"/>
    <n v="120"/>
    <s v="BT421"/>
    <n v="1"/>
    <n v="1"/>
    <n v="0"/>
    <n v="100.08"/>
    <s v=""/>
    <n v="350"/>
    <s v="NEW_BUSINESS"/>
    <n v="6"/>
    <n v="629"/>
    <s v="351-043-281-941"/>
    <n v="0.38"/>
    <n v="-0.19029126213592232"/>
    <x v="1"/>
    <n v="0.35314285714285715"/>
    <x v="4"/>
    <x v="38"/>
    <s v="351"/>
    <n v="1"/>
  </r>
  <r>
    <n v="0"/>
    <x v="12"/>
    <n v="226.15"/>
    <n v="2"/>
    <n v="0.5"/>
    <n v="4"/>
    <x v="105"/>
    <x v="5"/>
    <n v="110.4"/>
    <x v="16"/>
    <n v="24"/>
    <s v="M250"/>
    <n v="2"/>
    <n v="4"/>
    <n v="5"/>
    <n v="99.48"/>
    <s v=""/>
    <n v="435"/>
    <s v="NEW_BUSINESS"/>
    <n v="6"/>
    <n v="1095"/>
    <s v="351-043-689-841"/>
    <n v="0.38"/>
    <n v="-9.8913043478260881E-2"/>
    <x v="1"/>
    <n v="0.25379310344827588"/>
    <x v="4"/>
    <x v="43"/>
    <s v="351"/>
    <n v="1"/>
  </r>
  <r>
    <n v="0"/>
    <x v="0"/>
    <n v="0"/>
    <n v="0"/>
    <n v="0"/>
    <n v="12"/>
    <x v="49"/>
    <x v="3"/>
    <n v="53.16"/>
    <x v="10"/>
    <n v="120"/>
    <s v="NR87"/>
    <n v="0"/>
    <n v="0"/>
    <n v="0"/>
    <n v="55.8"/>
    <s v="NEW_BUSINESS"/>
    <n v="300"/>
    <s v="NEW_BUSINESS"/>
    <n v="0"/>
    <n v="5"/>
    <s v="170-025-469-294"/>
    <m/>
    <n v="4.9661399548532742E-2"/>
    <x v="0"/>
    <n v="0.1772"/>
    <x v="2"/>
    <x v="46"/>
    <s v="170"/>
    <n v="1"/>
  </r>
  <r>
    <n v="0"/>
    <x v="4"/>
    <n v="488.45"/>
    <n v="6"/>
    <n v="0.19354838709677419"/>
    <n v="4"/>
    <x v="25"/>
    <x v="18"/>
    <n v="85.2"/>
    <x v="7"/>
    <n v="12"/>
    <s v="CO58"/>
    <n v="1"/>
    <n v="31"/>
    <n v="31"/>
    <n v="82.08"/>
    <s v="CAMPAIGN"/>
    <n v="300"/>
    <s v="NEW_BUSINESS"/>
    <n v="5"/>
    <n v="560"/>
    <s v="351-024-259-520"/>
    <n v="0.17"/>
    <n v="-3.661971830985921E-2"/>
    <x v="1"/>
    <n v="0.28400000000000003"/>
    <x v="5"/>
    <x v="96"/>
    <s v="351"/>
    <n v="1"/>
  </r>
  <r>
    <n v="1"/>
    <x v="16"/>
    <n v="1033.51"/>
    <n v="11"/>
    <n v="1.5714285714285714"/>
    <n v="4"/>
    <x v="133"/>
    <x v="2"/>
    <n v="124.8"/>
    <x v="30"/>
    <n v="12"/>
    <s v="ME22"/>
    <n v="5"/>
    <n v="7"/>
    <n v="5"/>
    <n v="134.52000000000001"/>
    <s v="NEW_BUSINESS"/>
    <n v="500"/>
    <s v="NEW_BUSINESS"/>
    <n v="0"/>
    <n v="428"/>
    <s v="351-023-519-200"/>
    <m/>
    <n v="7.7884615384615496E-2"/>
    <x v="2"/>
    <n v="0.24959999999999999"/>
    <x v="0"/>
    <x v="26"/>
    <s v="351"/>
    <n v="1"/>
  </r>
  <r>
    <n v="1"/>
    <x v="4"/>
    <n v="173.87"/>
    <n v="2"/>
    <n v="2"/>
    <n v="2"/>
    <x v="252"/>
    <x v="2"/>
    <n v="32.28"/>
    <x v="16"/>
    <n v="24"/>
    <s v="DT51"/>
    <n v="1"/>
    <n v="1"/>
    <n v="0"/>
    <n v="32.28"/>
    <s v=""/>
    <n v="429"/>
    <s v="NEW_BUSINESS"/>
    <n v="2"/>
    <n v="43"/>
    <s v="351-023-930-001"/>
    <m/>
    <n v="0"/>
    <x v="0"/>
    <n v="7.5244755244755254E-2"/>
    <x v="0"/>
    <x v="109"/>
    <s v="351"/>
    <n v="1"/>
  </r>
  <r>
    <n v="0"/>
    <x v="0"/>
    <n v="85.03"/>
    <n v="1"/>
    <n v="0.25"/>
    <n v="4"/>
    <x v="285"/>
    <x v="1"/>
    <n v="83.88"/>
    <x v="6"/>
    <n v="24"/>
    <s v="CF834"/>
    <n v="3"/>
    <n v="4"/>
    <n v="2"/>
    <n v="100.44"/>
    <s v="NEW_BUSINESS"/>
    <n v="550"/>
    <s v="NEW_BUSINESS"/>
    <n v="0"/>
    <n v="116"/>
    <s v="351-043-606-751"/>
    <n v="0.41"/>
    <n v="0.19742489270386271"/>
    <x v="1"/>
    <n v="0.1525090909090909"/>
    <x v="1"/>
    <x v="51"/>
    <s v="351"/>
    <n v="1"/>
  </r>
  <r>
    <n v="0"/>
    <x v="10"/>
    <n v="467.5"/>
    <n v="3"/>
    <n v="0.6"/>
    <n v="11"/>
    <x v="145"/>
    <x v="2"/>
    <n v="126.48"/>
    <x v="10"/>
    <n v="120"/>
    <s v="BD58"/>
    <n v="2"/>
    <n v="5"/>
    <n v="3"/>
    <n v="126.48"/>
    <s v=""/>
    <n v="400"/>
    <s v="NEW_BUSINESS"/>
    <n v="0"/>
    <n v="1826"/>
    <s v="351-029-131-542"/>
    <m/>
    <n v="0"/>
    <x v="0"/>
    <n v="0.31620000000000004"/>
    <x v="0"/>
    <x v="12"/>
    <s v="351"/>
    <n v="1"/>
  </r>
  <r>
    <n v="0"/>
    <x v="0"/>
    <n v="0"/>
    <n v="0"/>
    <n v="0"/>
    <n v="4"/>
    <x v="42"/>
    <x v="5"/>
    <n v="103.2"/>
    <x v="10"/>
    <n v="120"/>
    <s v="M74"/>
    <n v="1"/>
    <n v="1"/>
    <n v="0"/>
    <n v="93.24"/>
    <s v=""/>
    <n v="270"/>
    <s v="NEW_BUSINESS"/>
    <n v="6"/>
    <n v="1461"/>
    <s v="351-044-086-304"/>
    <n v="0.3"/>
    <n v="-9.6511627906976816E-2"/>
    <x v="1"/>
    <n v="0.38222222222222224"/>
    <x v="4"/>
    <x v="43"/>
    <s v="351"/>
    <n v="1"/>
  </r>
  <r>
    <n v="0"/>
    <x v="16"/>
    <n v="0"/>
    <n v="0"/>
    <n v="0"/>
    <n v="4"/>
    <x v="86"/>
    <x v="5"/>
    <n v="124.8"/>
    <x v="30"/>
    <n v="12"/>
    <s v="TN401"/>
    <n v="0"/>
    <n v="0"/>
    <n v="0"/>
    <n v="131.04"/>
    <s v=""/>
    <n v="380"/>
    <s v="NEW_BUSINESS"/>
    <n v="0"/>
    <n v="426"/>
    <s v="351-037-002-861"/>
    <m/>
    <n v="4.9999999999999961E-2"/>
    <x v="0"/>
    <n v="0.32842105263157895"/>
    <x v="4"/>
    <x v="71"/>
    <s v="351"/>
    <n v="1"/>
  </r>
  <r>
    <n v="0"/>
    <x v="0"/>
    <n v="0"/>
    <n v="0"/>
    <n v="0"/>
    <n v="4"/>
    <x v="279"/>
    <x v="5"/>
    <n v="103.2"/>
    <x v="7"/>
    <n v="12"/>
    <s v="LE20"/>
    <n v="1"/>
    <n v="1"/>
    <n v="0"/>
    <n v="95.52"/>
    <s v=""/>
    <n v="250"/>
    <s v="NEW_BUSINESS"/>
    <n v="6"/>
    <n v="1005"/>
    <s v="351-040-214-609"/>
    <n v="0.34"/>
    <n v="-7.4418604651162859E-2"/>
    <x v="1"/>
    <n v="0.4128"/>
    <x v="4"/>
    <x v="14"/>
    <s v="351"/>
    <n v="1"/>
  </r>
  <r>
    <n v="1"/>
    <x v="10"/>
    <n v="0"/>
    <n v="0"/>
    <n v="0"/>
    <n v="4"/>
    <x v="326"/>
    <x v="2"/>
    <n v="150"/>
    <x v="16"/>
    <n v="24"/>
    <s v="W42"/>
    <n v="7"/>
    <n v="8"/>
    <n v="1"/>
    <n v="137.4"/>
    <s v=""/>
    <n v="365"/>
    <s v="NEW_BUSINESS"/>
    <n v="5"/>
    <n v="2092"/>
    <s v="351-043-372-279"/>
    <n v="0.47"/>
    <n v="-8.3999999999999964E-2"/>
    <x v="1"/>
    <n v="0.44383561643835617"/>
    <x v="0"/>
    <x v="53"/>
    <s v="351"/>
    <n v="1"/>
  </r>
  <r>
    <n v="0"/>
    <x v="16"/>
    <n v="0"/>
    <n v="0"/>
    <n v="0"/>
    <n v="4"/>
    <x v="296"/>
    <x v="2"/>
    <n v="51.48"/>
    <x v="30"/>
    <n v="12"/>
    <s v="IP333"/>
    <n v="1"/>
    <n v="1"/>
    <n v="0"/>
    <n v="51.48"/>
    <s v=""/>
    <n v="539"/>
    <s v="NEW_BUSINESS"/>
    <n v="0"/>
    <n v="0"/>
    <s v="351-023-510-559"/>
    <m/>
    <n v="0"/>
    <x v="0"/>
    <n v="9.5510204081632646E-2"/>
    <x v="0"/>
    <x v="84"/>
    <s v="351"/>
    <n v="1"/>
  </r>
  <r>
    <n v="0"/>
    <x v="4"/>
    <n v="0"/>
    <n v="0"/>
    <n v="0"/>
    <n v="12"/>
    <x v="178"/>
    <x v="3"/>
    <n v="86.52"/>
    <x v="54"/>
    <n v="12"/>
    <s v="NE335"/>
    <n v="1"/>
    <n v="1"/>
    <n v="0"/>
    <n v="86.52"/>
    <s v=""/>
    <n v="300"/>
    <s v="NEW_BUSINESS"/>
    <n v="0"/>
    <n v="2191"/>
    <s v="170-021-290-619"/>
    <m/>
    <n v="0"/>
    <x v="0"/>
    <n v="0.28839999999999999"/>
    <x v="2"/>
    <x v="22"/>
    <s v="170"/>
    <n v="1"/>
  </r>
  <r>
    <n v="0"/>
    <x v="20"/>
    <n v="0"/>
    <n v="0"/>
    <n v="0"/>
    <n v="12"/>
    <x v="336"/>
    <x v="3"/>
    <n v="126.48"/>
    <x v="41"/>
    <n v="12"/>
    <s v="DN146"/>
    <n v="0"/>
    <n v="0"/>
    <n v="0"/>
    <n v="126.48"/>
    <s v=""/>
    <n v="800"/>
    <s v="NEW_BUSINESS"/>
    <n v="0"/>
    <n v="1826"/>
    <s v="170-016-793-942"/>
    <m/>
    <n v="0"/>
    <x v="0"/>
    <n v="0.15810000000000002"/>
    <x v="2"/>
    <x v="52"/>
    <s v="170"/>
    <n v="1"/>
  </r>
  <r>
    <n v="0"/>
    <x v="4"/>
    <n v="988.49"/>
    <n v="7"/>
    <n v="1.4"/>
    <n v="4"/>
    <x v="164"/>
    <x v="17"/>
    <n v="110.4"/>
    <x v="5"/>
    <n v="120"/>
    <s v="ST42"/>
    <n v="1"/>
    <n v="5"/>
    <n v="5"/>
    <n v="110.4"/>
    <s v=""/>
    <n v="469"/>
    <s v="NEW_BUSINESS"/>
    <n v="5"/>
    <n v="606"/>
    <s v="170-017-968-148"/>
    <m/>
    <n v="0"/>
    <x v="0"/>
    <n v="0.23539445628997868"/>
    <x v="1"/>
    <x v="95"/>
    <s v="170"/>
    <n v="1"/>
  </r>
  <r>
    <n v="0"/>
    <x v="0"/>
    <n v="0"/>
    <n v="0"/>
    <n v="0"/>
    <n v="4"/>
    <x v="107"/>
    <x v="25"/>
    <n v="123.6"/>
    <x v="17"/>
    <n v="120"/>
    <s v="SW23"/>
    <n v="0"/>
    <n v="0"/>
    <n v="0"/>
    <n v="93.6"/>
    <s v="NEW_BUSINESS"/>
    <n v="400"/>
    <s v="NEW_BUSINESS"/>
    <n v="6"/>
    <n v="730"/>
    <s v="061-007-333-617"/>
    <n v="0.15"/>
    <n v="-0.24271844660194175"/>
    <x v="1"/>
    <n v="0.309"/>
    <x v="2"/>
    <x v="41"/>
    <s v="061"/>
    <n v="1"/>
  </r>
  <r>
    <n v="0"/>
    <x v="1"/>
    <n v="474.48"/>
    <n v="3"/>
    <n v="1.5"/>
    <n v="4"/>
    <x v="95"/>
    <x v="1"/>
    <n v="150"/>
    <x v="8"/>
    <n v="12"/>
    <s v="GL523"/>
    <n v="2"/>
    <n v="2"/>
    <n v="2"/>
    <n v="144.47999999999999"/>
    <s v=""/>
    <n v="1200"/>
    <s v="NEW_BUSINESS"/>
    <n v="0"/>
    <n v="1826"/>
    <s v="351-025-133-745"/>
    <n v="0.69"/>
    <n v="-3.6800000000000069E-2"/>
    <x v="1"/>
    <n v="0.12428571428571429"/>
    <x v="1"/>
    <x v="21"/>
    <s v="351"/>
    <n v="1"/>
  </r>
  <r>
    <n v="1"/>
    <x v="1"/>
    <n v="0"/>
    <n v="0"/>
    <n v="0"/>
    <n v="4"/>
    <x v="88"/>
    <x v="1"/>
    <n v="114"/>
    <x v="6"/>
    <n v="12"/>
    <s v="SW154"/>
    <n v="0"/>
    <n v="0"/>
    <n v="0"/>
    <n v="114"/>
    <s v=""/>
    <n v="750"/>
    <s v="NEW_BUSINESS"/>
    <n v="0"/>
    <n v="730"/>
    <s v="351-030-031-142"/>
    <m/>
    <n v="0"/>
    <x v="0"/>
    <n v="0.152"/>
    <x v="1"/>
    <x v="41"/>
    <s v="351"/>
    <n v="1"/>
  </r>
  <r>
    <n v="0"/>
    <x v="18"/>
    <n v="1309.3599999999999"/>
    <n v="13"/>
    <n v="1.1818181818181819"/>
    <n v="4"/>
    <x v="142"/>
    <x v="2"/>
    <n v="40.68"/>
    <x v="59"/>
    <n v="12"/>
    <s v="CA166"/>
    <n v="7"/>
    <n v="11"/>
    <n v="11"/>
    <n v="40.68"/>
    <s v=""/>
    <n v="130"/>
    <s v="NEW_BUSINESS"/>
    <n v="0"/>
    <n v="14"/>
    <s v="351-030-683-018"/>
    <m/>
    <n v="0"/>
    <x v="0"/>
    <n v="0.31292307692307691"/>
    <x v="0"/>
    <x v="87"/>
    <s v="351"/>
    <n v="1"/>
  </r>
  <r>
    <n v="0"/>
    <x v="8"/>
    <n v="0"/>
    <n v="0"/>
    <n v="0"/>
    <n v="4"/>
    <x v="144"/>
    <x v="4"/>
    <n v="81.599999999999994"/>
    <x v="16"/>
    <n v="24"/>
    <s v="AB125"/>
    <n v="1"/>
    <n v="1"/>
    <n v="0"/>
    <n v="81.599999999999994"/>
    <s v=""/>
    <n v="500"/>
    <s v="NEW_BUSINESS"/>
    <n v="6"/>
    <n v="2922"/>
    <s v="351-024-928-881"/>
    <m/>
    <n v="0"/>
    <x v="0"/>
    <n v="0.16319999999999998"/>
    <x v="3"/>
    <x v="97"/>
    <s v="351"/>
    <n v="1"/>
  </r>
  <r>
    <n v="0"/>
    <x v="12"/>
    <n v="1247.68"/>
    <n v="11"/>
    <n v="1.375"/>
    <n v="4"/>
    <x v="366"/>
    <x v="1"/>
    <n v="110.4"/>
    <x v="17"/>
    <n v="120"/>
    <s v="OL83"/>
    <n v="2"/>
    <n v="8"/>
    <n v="8"/>
    <n v="101.52"/>
    <s v=""/>
    <n v="408"/>
    <s v="NEW_BUSINESS"/>
    <n v="6"/>
    <n v="651"/>
    <s v="351-035-578-921"/>
    <n v="0.41"/>
    <n v="-8.0434782608695729E-2"/>
    <x v="1"/>
    <n v="0.27058823529411768"/>
    <x v="1"/>
    <x v="30"/>
    <s v="351"/>
    <n v="1"/>
  </r>
  <r>
    <n v="0"/>
    <x v="0"/>
    <n v="0"/>
    <n v="0"/>
    <n v="0"/>
    <n v="12"/>
    <x v="278"/>
    <x v="38"/>
    <n v="99.84"/>
    <x v="16"/>
    <n v="24"/>
    <s v="S122"/>
    <n v="0"/>
    <n v="0"/>
    <n v="0"/>
    <n v="82.56"/>
    <s v=""/>
    <n v="349.99"/>
    <s v="NEW_BUSINESS"/>
    <n v="0"/>
    <n v="1461"/>
    <s v="154-025-322-733"/>
    <n v="0.04"/>
    <n v="-0.17307692307692307"/>
    <x v="1"/>
    <n v="0.28526529329409411"/>
    <x v="2"/>
    <x v="57"/>
    <s v="154"/>
    <n v="1"/>
  </r>
  <r>
    <n v="0"/>
    <x v="12"/>
    <n v="0"/>
    <n v="0"/>
    <n v="0"/>
    <n v="12"/>
    <x v="270"/>
    <x v="3"/>
    <n v="86.52"/>
    <x v="22"/>
    <n v="12"/>
    <s v="WF133"/>
    <n v="0"/>
    <n v="0"/>
    <n v="0"/>
    <n v="77.760000000000005"/>
    <s v=""/>
    <n v="300"/>
    <s v="NEW_BUSINESS"/>
    <n v="0"/>
    <n v="1461"/>
    <s v="170-019-045-120"/>
    <n v="0.03"/>
    <n v="-0.10124826629680989"/>
    <x v="1"/>
    <n v="0.28839999999999999"/>
    <x v="2"/>
    <x v="13"/>
    <s v="170"/>
    <n v="1"/>
  </r>
  <r>
    <n v="0"/>
    <x v="0"/>
    <n v="83.36"/>
    <n v="1"/>
    <n v="0.33333333333333331"/>
    <n v="4"/>
    <x v="100"/>
    <x v="1"/>
    <n v="103.2"/>
    <x v="10"/>
    <n v="120"/>
    <s v="SE173"/>
    <n v="1"/>
    <n v="3"/>
    <n v="3"/>
    <n v="103.2"/>
    <s v=""/>
    <n v="300"/>
    <s v="NEW_BUSINESS"/>
    <n v="0"/>
    <n v="2557"/>
    <s v="351-024-338-180"/>
    <m/>
    <n v="0"/>
    <x v="0"/>
    <n v="0.34400000000000003"/>
    <x v="1"/>
    <x v="18"/>
    <s v="351"/>
    <n v="1"/>
  </r>
  <r>
    <n v="1"/>
    <x v="3"/>
    <n v="241.69"/>
    <n v="3"/>
    <n v="0.5"/>
    <n v="4"/>
    <x v="14"/>
    <x v="5"/>
    <n v="62.28"/>
    <x v="13"/>
    <n v="24"/>
    <s v="MK443"/>
    <n v="5"/>
    <n v="6"/>
    <n v="3"/>
    <n v="71.28"/>
    <s v="NEW_BUSINESS"/>
    <n v="259"/>
    <s v="NEW_BUSINESS"/>
    <n v="0"/>
    <n v="600"/>
    <s v="351-032-451-785"/>
    <m/>
    <n v="0.14450867052023122"/>
    <x v="2"/>
    <n v="0.24046332046332047"/>
    <x v="4"/>
    <x v="32"/>
    <s v="351"/>
    <n v="1"/>
  </r>
  <r>
    <n v="0"/>
    <x v="5"/>
    <n v="251.75"/>
    <n v="3"/>
    <n v="1.5"/>
    <n v="12"/>
    <x v="367"/>
    <x v="6"/>
    <n v="86.52"/>
    <x v="102"/>
    <n v="120"/>
    <s v="SE91"/>
    <n v="1"/>
    <n v="2"/>
    <n v="2"/>
    <n v="81.96"/>
    <s v=""/>
    <n v="300"/>
    <s v="NEW_BUSINESS"/>
    <n v="0"/>
    <n v="2714"/>
    <s v="170-028-151-552"/>
    <n v="0.04"/>
    <n v="-5.2704576976421669E-2"/>
    <x v="1"/>
    <n v="0.28839999999999999"/>
    <x v="5"/>
    <x v="18"/>
    <s v="170"/>
    <n v="1"/>
  </r>
  <r>
    <n v="0"/>
    <x v="3"/>
    <n v="0"/>
    <n v="0"/>
    <n v="0"/>
    <n v="12"/>
    <x v="394"/>
    <x v="3"/>
    <n v="73.2"/>
    <x v="4"/>
    <n v="24"/>
    <s v="B203"/>
    <n v="1"/>
    <n v="3"/>
    <n v="2"/>
    <n v="75.84"/>
    <s v=""/>
    <n v="270"/>
    <s v="NEW_BUSINESS"/>
    <n v="0"/>
    <n v="936"/>
    <s v="170-021-201-732"/>
    <m/>
    <n v="3.6065573770491813E-2"/>
    <x v="2"/>
    <n v="0.27111111111111114"/>
    <x v="2"/>
    <x v="31"/>
    <s v="170"/>
    <n v="1"/>
  </r>
  <r>
    <n v="0"/>
    <x v="20"/>
    <n v="0"/>
    <n v="0"/>
    <n v="0"/>
    <n v="12"/>
    <x v="159"/>
    <x v="3"/>
    <n v="126.48"/>
    <x v="7"/>
    <n v="24"/>
    <s v="GU146"/>
    <n v="0"/>
    <n v="0"/>
    <n v="0"/>
    <n v="131.52000000000001"/>
    <s v=""/>
    <n v="800"/>
    <s v="NEW_BUSINESS"/>
    <n v="0"/>
    <n v="2191"/>
    <s v="170-018-516-754"/>
    <m/>
    <n v="3.9848197343453559E-2"/>
    <x v="2"/>
    <n v="0.15810000000000002"/>
    <x v="2"/>
    <x v="19"/>
    <s v="170"/>
    <n v="1"/>
  </r>
  <r>
    <n v="1"/>
    <x v="17"/>
    <n v="85.03"/>
    <n v="1"/>
    <n v="1"/>
    <n v="12"/>
    <x v="281"/>
    <x v="6"/>
    <n v="84"/>
    <x v="10"/>
    <n v="120"/>
    <s v="SW63"/>
    <n v="1"/>
    <n v="1"/>
    <n v="0"/>
    <n v="87.12"/>
    <s v=""/>
    <n v="475"/>
    <s v="NEW_BUSINESS"/>
    <n v="3"/>
    <n v="1914"/>
    <s v="170-031-023-814"/>
    <n v="0.18"/>
    <n v="3.71428571428572E-2"/>
    <x v="1"/>
    <n v="0.17684210526315788"/>
    <x v="5"/>
    <x v="41"/>
    <s v="170"/>
    <n v="1"/>
  </r>
  <r>
    <n v="0"/>
    <x v="4"/>
    <n v="0"/>
    <n v="0"/>
    <n v="0"/>
    <n v="12"/>
    <x v="213"/>
    <x v="3"/>
    <n v="86.52"/>
    <x v="10"/>
    <n v="120"/>
    <s v="N76"/>
    <n v="0"/>
    <n v="0"/>
    <n v="0"/>
    <n v="77.88"/>
    <s v=""/>
    <n v="500"/>
    <s v="NEW_BUSINESS"/>
    <n v="0"/>
    <n v="730"/>
    <s v="170-019-433-003"/>
    <n v="0.03"/>
    <n v="-9.9861303744798902E-2"/>
    <x v="1"/>
    <n v="0.17304"/>
    <x v="2"/>
    <x v="24"/>
    <s v="170"/>
    <n v="1"/>
  </r>
  <r>
    <n v="1"/>
    <x v="5"/>
    <n v="609.99"/>
    <n v="4"/>
    <n v="0.8"/>
    <n v="4"/>
    <x v="104"/>
    <x v="1"/>
    <n v="44.28"/>
    <x v="7"/>
    <n v="12"/>
    <s v="CR76"/>
    <n v="4"/>
    <n v="5"/>
    <n v="1"/>
    <n v="44.28"/>
    <s v="NEW_BUSINESS"/>
    <n v="550"/>
    <s v="NEW_BUSINESS"/>
    <n v="0"/>
    <n v="74"/>
    <s v="351-026-939-867"/>
    <m/>
    <n v="0"/>
    <x v="0"/>
    <n v="8.0509090909090905E-2"/>
    <x v="1"/>
    <x v="2"/>
    <s v="351"/>
    <n v="1"/>
  </r>
  <r>
    <n v="0"/>
    <x v="20"/>
    <n v="970.94"/>
    <n v="6"/>
    <n v="0.66666666666666663"/>
    <n v="4"/>
    <x v="101"/>
    <x v="5"/>
    <n v="150"/>
    <x v="6"/>
    <n v="24"/>
    <s v="BS217"/>
    <n v="6"/>
    <n v="9"/>
    <n v="4"/>
    <n v="150"/>
    <s v=""/>
    <n v="1000"/>
    <s v="NEW_BUSINESS"/>
    <n v="6"/>
    <n v="2617"/>
    <s v="351-026-778-892"/>
    <m/>
    <n v="0"/>
    <x v="0"/>
    <n v="0.20760000000000001"/>
    <x v="4"/>
    <x v="72"/>
    <s v="351"/>
    <n v="1"/>
  </r>
  <r>
    <n v="0"/>
    <x v="10"/>
    <n v="2257.8000000000002"/>
    <n v="5"/>
    <n v="5"/>
    <n v="4"/>
    <x v="365"/>
    <x v="1"/>
    <n v="150"/>
    <x v="6"/>
    <n v="24"/>
    <s v="EC1V4"/>
    <n v="0"/>
    <n v="1"/>
    <n v="3"/>
    <n v="150"/>
    <s v=""/>
    <n v="500.14"/>
    <s v="NEW_BUSINESS"/>
    <n v="5"/>
    <n v="1980"/>
    <s v="351-031-128-986"/>
    <m/>
    <n v="0"/>
    <x v="0"/>
    <n v="0.32390930539448953"/>
    <x v="1"/>
    <x v="116"/>
    <s v="351"/>
    <n v="1"/>
  </r>
  <r>
    <n v="0"/>
    <x v="0"/>
    <n v="926.23"/>
    <n v="3"/>
    <n v="1"/>
    <n v="4"/>
    <x v="26"/>
    <x v="5"/>
    <n v="123.6"/>
    <x v="16"/>
    <n v="24"/>
    <s v="G466"/>
    <n v="2"/>
    <n v="3"/>
    <n v="3"/>
    <n v="106.32"/>
    <s v="NEW_BUSINESS"/>
    <n v="400"/>
    <s v="NEW_BUSINESS"/>
    <n v="6"/>
    <n v="1884"/>
    <s v="351-038-159-916"/>
    <n v="0.46"/>
    <n v="-0.13980582524271845"/>
    <x v="1"/>
    <n v="0.309"/>
    <x v="4"/>
    <x v="23"/>
    <s v="351"/>
    <n v="1"/>
  </r>
  <r>
    <n v="0"/>
    <x v="20"/>
    <n v="335.03"/>
    <n v="2"/>
    <n v="0.25"/>
    <n v="0"/>
    <x v="186"/>
    <x v="4"/>
    <n v="133.08000000000001"/>
    <x v="6"/>
    <n v="12"/>
    <s v="WF61"/>
    <n v="7"/>
    <n v="8"/>
    <n v="3"/>
    <n v="137.4"/>
    <s v=""/>
    <n v="1200"/>
    <s v="NEW_BUSINESS"/>
    <n v="2"/>
    <n v="0"/>
    <s v="351-044-026-862"/>
    <n v="0.65"/>
    <n v="3.2461677186654589E-2"/>
    <x v="1"/>
    <n v="6.6540000000000002E-2"/>
    <x v="3"/>
    <x v="13"/>
    <s v="351"/>
    <n v="1"/>
  </r>
  <r>
    <n v="0"/>
    <x v="4"/>
    <n v="583.29999999999995"/>
    <n v="4"/>
    <n v="1.3333333333333333"/>
    <n v="4"/>
    <x v="248"/>
    <x v="12"/>
    <n v="110.4"/>
    <x v="1"/>
    <n v="24"/>
    <s v="LE156"/>
    <n v="2"/>
    <n v="3"/>
    <n v="1"/>
    <n v="88.32"/>
    <s v=""/>
    <n v="599"/>
    <s v="NEW_BUSINESS"/>
    <n v="5"/>
    <n v="2191"/>
    <s v="004-003-269-859"/>
    <n v="0.19"/>
    <n v="-0.20000000000000009"/>
    <x v="1"/>
    <n v="0.18430717863105175"/>
    <x v="2"/>
    <x v="14"/>
    <s v="004"/>
    <n v="1"/>
  </r>
  <r>
    <n v="0"/>
    <x v="4"/>
    <n v="593.54"/>
    <n v="9"/>
    <n v="4.5"/>
    <n v="4"/>
    <x v="192"/>
    <x v="11"/>
    <n v="150"/>
    <x v="7"/>
    <n v="12"/>
    <s v="ST36"/>
    <n v="2"/>
    <n v="2"/>
    <n v="1"/>
    <n v="150"/>
    <s v="NEW_BUSINESS"/>
    <n v="300"/>
    <s v="NEW_BUSINESS"/>
    <n v="4"/>
    <n v="2922"/>
    <s v="034-023-210-393"/>
    <m/>
    <n v="0"/>
    <x v="0"/>
    <n v="0.81"/>
    <x v="2"/>
    <x v="95"/>
    <s v="034"/>
    <n v="1"/>
  </r>
  <r>
    <n v="1"/>
    <x v="5"/>
    <n v="89.07"/>
    <n v="1"/>
    <n v="0.1111111111111111"/>
    <n v="4"/>
    <x v="128"/>
    <x v="1"/>
    <n v="35.880000000000003"/>
    <x v="7"/>
    <n v="12"/>
    <s v="DA27"/>
    <n v="4"/>
    <n v="9"/>
    <n v="5"/>
    <n v="37.68"/>
    <s v=""/>
    <n v="300"/>
    <s v="NEW_BUSINESS"/>
    <n v="0"/>
    <n v="3"/>
    <s v="351-033-580-027"/>
    <m/>
    <n v="5.0167224080267477E-2"/>
    <x v="0"/>
    <n v="0.11960000000000001"/>
    <x v="1"/>
    <x v="73"/>
    <s v="351"/>
    <n v="1"/>
  </r>
  <r>
    <n v="0"/>
    <x v="10"/>
    <n v="0"/>
    <n v="0"/>
    <n v="0"/>
    <n v="4"/>
    <x v="196"/>
    <x v="9"/>
    <n v="150"/>
    <x v="23"/>
    <n v="12"/>
    <s v="RH118"/>
    <n v="0"/>
    <n v="0"/>
    <n v="0"/>
    <n v="121.2"/>
    <s v=""/>
    <n v="579"/>
    <s v="NEW_BUSINESS"/>
    <n v="6"/>
    <n v="505"/>
    <s v="351-039-311-599"/>
    <n v="0.2"/>
    <n v="-0.19199999999999998"/>
    <x v="1"/>
    <n v="0.27979274611398963"/>
    <x v="2"/>
    <x v="3"/>
    <s v="351"/>
    <n v="1"/>
  </r>
  <r>
    <n v="1"/>
    <x v="4"/>
    <n v="0"/>
    <n v="0"/>
    <n v="0"/>
    <n v="4"/>
    <x v="117"/>
    <x v="2"/>
    <n v="51.48"/>
    <x v="7"/>
    <n v="12"/>
    <s v="EN76"/>
    <n v="0"/>
    <n v="0"/>
    <n v="0"/>
    <n v="57.96"/>
    <s v=""/>
    <n v="379"/>
    <s v="NEW_BUSINESS"/>
    <n v="0"/>
    <n v="0"/>
    <s v="351-037-764-811"/>
    <n v="0.2"/>
    <n v="0.12587412587412597"/>
    <x v="1"/>
    <n v="0.1358311345646438"/>
    <x v="0"/>
    <x v="75"/>
    <s v="351"/>
    <n v="1"/>
  </r>
  <r>
    <n v="1"/>
    <x v="4"/>
    <n v="1939.91"/>
    <n v="6"/>
    <n v="0.5"/>
    <n v="12"/>
    <x v="24"/>
    <x v="6"/>
    <n v="85.8"/>
    <x v="10"/>
    <n v="120"/>
    <s v="E177"/>
    <n v="6"/>
    <n v="12"/>
    <n v="11"/>
    <n v="100.68"/>
    <s v=""/>
    <n v="450"/>
    <s v="NEW_BUSINESS"/>
    <n v="3"/>
    <n v="2896"/>
    <s v="170-028-897-408"/>
    <n v="0.42"/>
    <n v="0.17342657342657355"/>
    <x v="1"/>
    <n v="0.19066666666666665"/>
    <x v="5"/>
    <x v="42"/>
    <s v="170"/>
    <n v="1"/>
  </r>
  <r>
    <n v="1"/>
    <x v="1"/>
    <n v="358.39"/>
    <n v="2"/>
    <n v="0.4"/>
    <n v="4"/>
    <x v="85"/>
    <x v="5"/>
    <n v="86.28"/>
    <x v="1"/>
    <n v="12"/>
    <s v="M332"/>
    <n v="2"/>
    <n v="5"/>
    <n v="3"/>
    <n v="103.44"/>
    <s v=""/>
    <n v="700"/>
    <s v="NEW_BUSINESS"/>
    <n v="0"/>
    <n v="365"/>
    <s v="351-041-600-914"/>
    <n v="0.62"/>
    <n v="0.19888734353268425"/>
    <x v="1"/>
    <n v="0.12325714285714286"/>
    <x v="4"/>
    <x v="43"/>
    <s v="351"/>
    <n v="1"/>
  </r>
  <r>
    <n v="0"/>
    <x v="0"/>
    <n v="158.55000000000001"/>
    <n v="1"/>
    <n v="1"/>
    <n v="4"/>
    <x v="244"/>
    <x v="5"/>
    <n v="103.2"/>
    <x v="16"/>
    <n v="24"/>
    <s v="B694"/>
    <n v="1"/>
    <n v="1"/>
    <n v="0"/>
    <n v="103.2"/>
    <s v=""/>
    <n v="300"/>
    <s v="NEW_BUSINESS"/>
    <n v="6"/>
    <n v="1096"/>
    <s v="351-024-046-026"/>
    <m/>
    <n v="0"/>
    <x v="0"/>
    <n v="0.34400000000000003"/>
    <x v="4"/>
    <x v="31"/>
    <s v="351"/>
    <n v="1"/>
  </r>
  <r>
    <n v="1"/>
    <x v="0"/>
    <n v="0"/>
    <n v="0"/>
    <n v="0"/>
    <n v="12"/>
    <x v="29"/>
    <x v="2"/>
    <n v="59.88"/>
    <x v="10"/>
    <n v="120"/>
    <s v="PE25"/>
    <n v="0"/>
    <n v="0"/>
    <n v="0"/>
    <n v="69.599999999999994"/>
    <s v=""/>
    <n v="495"/>
    <s v="NEW_BUSINESS"/>
    <n v="2"/>
    <n v="14"/>
    <s v="351-033-402-868"/>
    <m/>
    <n v="0.16232464929859705"/>
    <x v="2"/>
    <n v="0.12096969696969698"/>
    <x v="0"/>
    <x v="80"/>
    <s v="351"/>
    <n v="1"/>
  </r>
  <r>
    <n v="0"/>
    <x v="17"/>
    <n v="0"/>
    <n v="0"/>
    <n v="0"/>
    <n v="0"/>
    <x v="313"/>
    <x v="12"/>
    <n v="93.48"/>
    <x v="11"/>
    <n v="12"/>
    <s v="S817"/>
    <n v="0"/>
    <n v="1"/>
    <n v="1"/>
    <n v="93.48"/>
    <s v=""/>
    <n v="350"/>
    <s v="NEW_BUSINESS"/>
    <n v="0"/>
    <n v="1826"/>
    <s v="004-003-214-596"/>
    <m/>
    <n v="0"/>
    <x v="0"/>
    <n v="0.26708571428571432"/>
    <x v="2"/>
    <x v="57"/>
    <s v="004"/>
    <n v="1"/>
  </r>
  <r>
    <n v="1"/>
    <x v="1"/>
    <n v="448.67"/>
    <n v="5"/>
    <n v="1.25"/>
    <n v="4"/>
    <x v="184"/>
    <x v="4"/>
    <n v="114"/>
    <x v="51"/>
    <n v="12"/>
    <s v="FY42"/>
    <n v="5"/>
    <n v="4"/>
    <n v="1"/>
    <n v="109.92"/>
    <s v=""/>
    <n v="350"/>
    <s v="NEW_BUSINESS"/>
    <n v="0"/>
    <n v="974"/>
    <s v="034-026-932-196"/>
    <n v="0.5"/>
    <n v="-3.578947368421051E-2"/>
    <x v="1"/>
    <n v="0.32571428571428573"/>
    <x v="3"/>
    <x v="88"/>
    <s v="034"/>
    <n v="1"/>
  </r>
  <r>
    <n v="1"/>
    <x v="1"/>
    <n v="561.65"/>
    <n v="3"/>
    <n v="0.6"/>
    <n v="4"/>
    <x v="47"/>
    <x v="5"/>
    <n v="114"/>
    <x v="44"/>
    <n v="12"/>
    <s v="NN48"/>
    <n v="0"/>
    <n v="5"/>
    <n v="5"/>
    <n v="114.84"/>
    <s v=""/>
    <n v="579.88"/>
    <s v="NEW_BUSINESS"/>
    <n v="0"/>
    <n v="611"/>
    <s v="351-037-416-722"/>
    <n v="0.53"/>
    <n v="7.3684210526316091E-3"/>
    <x v="1"/>
    <n v="0.19659239842726081"/>
    <x v="4"/>
    <x v="55"/>
    <s v="351"/>
    <n v="1"/>
  </r>
  <r>
    <n v="0"/>
    <x v="5"/>
    <n v="70"/>
    <n v="1"/>
    <n v="0.5"/>
    <n v="4"/>
    <x v="119"/>
    <x v="5"/>
    <n v="97.2"/>
    <x v="31"/>
    <n v="12"/>
    <s v="CW97"/>
    <n v="1"/>
    <n v="2"/>
    <n v="1"/>
    <n v="91.32"/>
    <s v=""/>
    <n v="500"/>
    <s v="NEW_BUSINESS"/>
    <n v="6"/>
    <n v="730"/>
    <s v="351-040-841-601"/>
    <n v="0.26"/>
    <n v="-6.0493827160493924E-2"/>
    <x v="1"/>
    <n v="0.19440000000000002"/>
    <x v="4"/>
    <x v="105"/>
    <s v="351"/>
    <n v="1"/>
  </r>
  <r>
    <n v="0"/>
    <x v="4"/>
    <n v="0"/>
    <n v="0"/>
    <n v="0"/>
    <n v="4"/>
    <x v="346"/>
    <x v="27"/>
    <n v="150"/>
    <x v="28"/>
    <n v="24"/>
    <s v="WC1E7"/>
    <n v="0"/>
    <n v="0"/>
    <n v="0"/>
    <n v="150"/>
    <s v=""/>
    <n v="800"/>
    <s v="NEW_BUSINESS"/>
    <n v="6"/>
    <n v="1248"/>
    <s v="030-000-977-381"/>
    <n v="0.02"/>
    <n v="0"/>
    <x v="1"/>
    <n v="0.25950000000000001"/>
    <x v="0"/>
    <x v="119"/>
    <s v="030"/>
    <n v="1"/>
  </r>
  <r>
    <n v="1"/>
    <x v="8"/>
    <n v="170.06"/>
    <n v="2"/>
    <n v="0.66666666666666663"/>
    <n v="4"/>
    <x v="252"/>
    <x v="2"/>
    <n v="32.28"/>
    <x v="10"/>
    <n v="120"/>
    <s v="N120"/>
    <n v="3"/>
    <n v="3"/>
    <n v="0"/>
    <n v="32.28"/>
    <s v=""/>
    <n v="300"/>
    <s v="NEW_BUSINESS"/>
    <n v="0"/>
    <n v="61"/>
    <s v="351-023-925-285"/>
    <m/>
    <n v="0"/>
    <x v="0"/>
    <n v="0.1076"/>
    <x v="0"/>
    <x v="24"/>
    <s v="351"/>
    <n v="1"/>
  </r>
  <r>
    <n v="0"/>
    <x v="4"/>
    <n v="0"/>
    <n v="0"/>
    <n v="0"/>
    <n v="12"/>
    <x v="61"/>
    <x v="4"/>
    <n v="86.52"/>
    <x v="16"/>
    <n v="24"/>
    <s v="BB24"/>
    <n v="0"/>
    <n v="0"/>
    <n v="0"/>
    <n v="81.72"/>
    <s v=""/>
    <n v="500"/>
    <s v="NEW_BUSINESS"/>
    <n v="0"/>
    <n v="1826"/>
    <s v="170-025-039-553"/>
    <n v="0.02"/>
    <n v="-5.5478502080443796E-2"/>
    <x v="1"/>
    <n v="0.17304"/>
    <x v="3"/>
    <x v="4"/>
    <s v="170"/>
    <n v="1"/>
  </r>
  <r>
    <n v="0"/>
    <x v="0"/>
    <n v="0"/>
    <n v="0"/>
    <n v="0"/>
    <n v="12"/>
    <x v="24"/>
    <x v="3"/>
    <n v="99.84"/>
    <x v="6"/>
    <n v="24"/>
    <s v="LS61"/>
    <n v="0"/>
    <n v="0"/>
    <n v="0"/>
    <n v="83.16"/>
    <s v=""/>
    <n v="500"/>
    <s v="NEW_BUSINESS"/>
    <n v="0"/>
    <n v="1095"/>
    <s v="170-028-895-686"/>
    <n v="0.05"/>
    <n v="-0.16706730769230776"/>
    <x v="1"/>
    <n v="0.19968"/>
    <x v="2"/>
    <x v="63"/>
    <s v="170"/>
    <n v="1"/>
  </r>
  <r>
    <n v="0"/>
    <x v="4"/>
    <n v="0"/>
    <n v="0"/>
    <n v="0"/>
    <n v="12"/>
    <x v="352"/>
    <x v="3"/>
    <n v="86.52"/>
    <x v="10"/>
    <n v="120"/>
    <s v="E48"/>
    <n v="0"/>
    <n v="0"/>
    <n v="0"/>
    <n v="86.52"/>
    <s v="NEW_BUSINESS"/>
    <n v="300"/>
    <s v="NEW_BUSINESS"/>
    <n v="0"/>
    <n v="2922"/>
    <s v="170-019-957-879"/>
    <m/>
    <n v="0"/>
    <x v="0"/>
    <n v="0.28839999999999999"/>
    <x v="2"/>
    <x v="42"/>
    <s v="170"/>
    <n v="1"/>
  </r>
  <r>
    <n v="0"/>
    <x v="13"/>
    <n v="290"/>
    <n v="3"/>
    <n v="1.5"/>
    <n v="12"/>
    <x v="295"/>
    <x v="3"/>
    <n v="73.2"/>
    <x v="33"/>
    <n v="24"/>
    <s v="KY11"/>
    <n v="0"/>
    <n v="2"/>
    <n v="5"/>
    <n v="81.12"/>
    <s v=""/>
    <n v="500"/>
    <s v="NEW_BUSINESS"/>
    <n v="0"/>
    <n v="1826"/>
    <s v="170-028-274-716"/>
    <n v="0.03"/>
    <n v="0.10819672131147542"/>
    <x v="1"/>
    <n v="0.1464"/>
    <x v="2"/>
    <x v="17"/>
    <s v="170"/>
    <n v="1"/>
  </r>
  <r>
    <n v="0"/>
    <x v="12"/>
    <n v="426.99"/>
    <n v="7"/>
    <n v="1.1666666666666667"/>
    <n v="4"/>
    <x v="325"/>
    <x v="23"/>
    <n v="97.2"/>
    <x v="10"/>
    <n v="120"/>
    <s v="DA161"/>
    <n v="2"/>
    <n v="6"/>
    <n v="4"/>
    <n v="90.96"/>
    <s v=""/>
    <n v="250"/>
    <s v="NEW_BUSINESS"/>
    <n v="6"/>
    <n v="1095"/>
    <s v="351-029-194-801"/>
    <n v="0.34"/>
    <n v="-6.4197530864197619E-2"/>
    <x v="1"/>
    <n v="0.38880000000000003"/>
    <x v="7"/>
    <x v="73"/>
    <s v="351"/>
    <n v="1"/>
  </r>
  <r>
    <n v="0"/>
    <x v="11"/>
    <n v="1029.93"/>
    <n v="6"/>
    <n v="0.54545454545454541"/>
    <n v="4"/>
    <x v="223"/>
    <x v="4"/>
    <n v="44.28"/>
    <x v="66"/>
    <n v="12"/>
    <s v="LS175"/>
    <n v="10"/>
    <n v="11"/>
    <n v="1"/>
    <n v="44.28"/>
    <s v=""/>
    <n v="58"/>
    <s v="NEW_BUSINESS"/>
    <n v="0"/>
    <n v="365"/>
    <s v="001-000-009-120"/>
    <m/>
    <n v="0"/>
    <x v="0"/>
    <n v="0.76344827586206898"/>
    <x v="3"/>
    <x v="63"/>
    <s v="001"/>
    <n v="1"/>
  </r>
  <r>
    <n v="0"/>
    <x v="4"/>
    <n v="80.44"/>
    <n v="1"/>
    <n v="1"/>
    <n v="12"/>
    <x v="143"/>
    <x v="6"/>
    <n v="86.52"/>
    <x v="7"/>
    <n v="12"/>
    <s v="BH228"/>
    <n v="2"/>
    <n v="1"/>
    <n v="1"/>
    <n v="86.52"/>
    <s v=""/>
    <n v="250"/>
    <s v="NEW_BUSINESS"/>
    <n v="0"/>
    <n v="730"/>
    <s v="170-017-733-047"/>
    <m/>
    <n v="0"/>
    <x v="0"/>
    <n v="0.34608"/>
    <x v="5"/>
    <x v="69"/>
    <s v="170"/>
    <n v="1"/>
  </r>
  <r>
    <n v="0"/>
    <x v="0"/>
    <n v="0"/>
    <n v="0"/>
    <n v="0"/>
    <n v="4"/>
    <x v="107"/>
    <x v="1"/>
    <n v="58.68"/>
    <x v="10"/>
    <n v="120"/>
    <s v="BA126"/>
    <n v="0"/>
    <n v="0"/>
    <n v="0"/>
    <n v="61.56"/>
    <s v=""/>
    <n v="300"/>
    <s v="NEW_BUSINESS"/>
    <n v="0"/>
    <n v="62"/>
    <s v="351-043-005-211"/>
    <m/>
    <n v="4.9079754601227037E-2"/>
    <x v="0"/>
    <n v="0.1956"/>
    <x v="1"/>
    <x v="56"/>
    <s v="351"/>
    <n v="1"/>
  </r>
  <r>
    <n v="1"/>
    <x v="18"/>
    <n v="987.02"/>
    <n v="12"/>
    <n v="1.0909090909090908"/>
    <n v="11"/>
    <x v="182"/>
    <x v="1"/>
    <n v="43.32"/>
    <x v="10"/>
    <n v="120"/>
    <s v="LE676"/>
    <n v="2"/>
    <n v="11"/>
    <n v="13"/>
    <n v="43.32"/>
    <s v=""/>
    <n v="300"/>
    <s v="NEW_BUSINESS"/>
    <n v="2"/>
    <n v="365"/>
    <s v="351-025-481-152"/>
    <m/>
    <n v="0"/>
    <x v="0"/>
    <n v="0.1444"/>
    <x v="1"/>
    <x v="14"/>
    <s v="351"/>
    <n v="1"/>
  </r>
  <r>
    <n v="0"/>
    <x v="8"/>
    <n v="790.21"/>
    <n v="5"/>
    <n v="1"/>
    <n v="4"/>
    <x v="394"/>
    <x v="5"/>
    <n v="68.400000000000006"/>
    <x v="22"/>
    <n v="12"/>
    <s v="NN57"/>
    <n v="0"/>
    <n v="5"/>
    <n v="5"/>
    <n v="68.400000000000006"/>
    <s v=""/>
    <n v="150"/>
    <s v="NEW_BUSINESS"/>
    <n v="5"/>
    <n v="730"/>
    <s v="351-032-118-737"/>
    <m/>
    <n v="0"/>
    <x v="0"/>
    <n v="0.45600000000000002"/>
    <x v="4"/>
    <x v="55"/>
    <s v="351"/>
    <n v="1"/>
  </r>
  <r>
    <n v="0"/>
    <x v="13"/>
    <n v="0"/>
    <n v="0"/>
    <n v="0"/>
    <n v="4"/>
    <x v="105"/>
    <x v="2"/>
    <n v="70.8"/>
    <x v="9"/>
    <n v="24"/>
    <s v="TW50"/>
    <n v="2"/>
    <n v="2"/>
    <n v="0"/>
    <n v="57.48"/>
    <s v=""/>
    <n v="435"/>
    <s v="NEW_BUSINESS"/>
    <n v="6"/>
    <n v="858"/>
    <s v="351-043-671-715"/>
    <m/>
    <n v="-0.18813559322033899"/>
    <x v="2"/>
    <n v="0.16275862068965516"/>
    <x v="0"/>
    <x v="62"/>
    <s v="351"/>
    <n v="1"/>
  </r>
  <r>
    <n v="0"/>
    <x v="4"/>
    <n v="0"/>
    <n v="0"/>
    <n v="0"/>
    <n v="12"/>
    <x v="231"/>
    <x v="38"/>
    <n v="86.52"/>
    <x v="54"/>
    <n v="12"/>
    <s v="SN254"/>
    <n v="0"/>
    <n v="0"/>
    <n v="0"/>
    <n v="86.52"/>
    <s v=""/>
    <n v="300"/>
    <s v="NEW_BUSINESS"/>
    <n v="0"/>
    <n v="1826"/>
    <s v="154-018-705-613"/>
    <m/>
    <n v="0"/>
    <x v="0"/>
    <n v="0.28839999999999999"/>
    <x v="2"/>
    <x v="67"/>
    <s v="154"/>
    <n v="1"/>
  </r>
  <r>
    <n v="0"/>
    <x v="12"/>
    <n v="246.09"/>
    <n v="4"/>
    <n v="0.5714285714285714"/>
    <n v="4"/>
    <x v="217"/>
    <x v="6"/>
    <n v="87.6"/>
    <x v="7"/>
    <n v="12"/>
    <s v="RG193"/>
    <n v="4"/>
    <n v="7"/>
    <n v="3"/>
    <n v="92.04"/>
    <s v=""/>
    <n v="219"/>
    <s v="NEW_BUSINESS"/>
    <n v="3"/>
    <n v="2638"/>
    <s v="170-028-123-107"/>
    <m/>
    <n v="5.0684931506849454E-2"/>
    <x v="0"/>
    <n v="0.39999999999999997"/>
    <x v="5"/>
    <x v="7"/>
    <s v="170"/>
    <n v="1"/>
  </r>
  <r>
    <n v="0"/>
    <x v="4"/>
    <n v="0"/>
    <n v="0"/>
    <n v="0"/>
    <n v="12"/>
    <x v="66"/>
    <x v="11"/>
    <n v="46.68"/>
    <x v="7"/>
    <n v="12"/>
    <s v="B203"/>
    <n v="0"/>
    <n v="0"/>
    <n v="0"/>
    <n v="48.96"/>
    <s v="NEW_BUSINESS"/>
    <n v="400"/>
    <s v="NEW_BUSINESS"/>
    <n v="0"/>
    <n v="1"/>
    <s v="034-022-037-083"/>
    <m/>
    <n v="4.8843187660668405E-2"/>
    <x v="0"/>
    <n v="0.1167"/>
    <x v="2"/>
    <x v="31"/>
    <s v="034"/>
    <n v="1"/>
  </r>
  <r>
    <n v="0"/>
    <x v="4"/>
    <n v="0"/>
    <n v="0"/>
    <n v="0"/>
    <n v="4"/>
    <x v="4"/>
    <x v="3"/>
    <n v="85.2"/>
    <x v="22"/>
    <n v="12"/>
    <s v="SP116"/>
    <n v="0"/>
    <n v="1"/>
    <n v="2"/>
    <n v="85.2"/>
    <s v=""/>
    <n v="300"/>
    <s v="NEW_BUSINESS"/>
    <n v="6"/>
    <n v="1461"/>
    <s v="170-020-441-252"/>
    <m/>
    <n v="0"/>
    <x v="0"/>
    <n v="0.28400000000000003"/>
    <x v="2"/>
    <x v="36"/>
    <s v="170"/>
    <n v="1"/>
  </r>
  <r>
    <n v="1"/>
    <x v="22"/>
    <n v="385.12"/>
    <n v="5"/>
    <n v="1.6666666666666667"/>
    <n v="12"/>
    <x v="56"/>
    <x v="6"/>
    <n v="90.6"/>
    <x v="5"/>
    <n v="12"/>
    <s v="NW97"/>
    <n v="1"/>
    <n v="3"/>
    <n v="2"/>
    <n v="85.44"/>
    <s v=""/>
    <n v="174"/>
    <s v="NEW_BUSINESS"/>
    <n v="3"/>
    <n v="1570"/>
    <s v="170-018-448-378"/>
    <n v="0.26"/>
    <n v="-5.6953642384105926E-2"/>
    <x v="1"/>
    <n v="0.52068965517241372"/>
    <x v="5"/>
    <x v="54"/>
    <s v="170"/>
    <n v="1"/>
  </r>
  <r>
    <n v="0"/>
    <x v="4"/>
    <n v="0"/>
    <n v="0"/>
    <n v="0"/>
    <n v="12"/>
    <x v="217"/>
    <x v="3"/>
    <n v="39.96"/>
    <x v="80"/>
    <n v="60"/>
    <s v="LS146"/>
    <n v="0"/>
    <n v="0"/>
    <n v="0"/>
    <n v="46.44"/>
    <s v="NEW_BUSINESS"/>
    <n v="508.51"/>
    <s v="NEW_BUSINESS"/>
    <n v="0"/>
    <n v="2"/>
    <s v="170-028-121-573"/>
    <m/>
    <n v="0.16216216216216209"/>
    <x v="2"/>
    <n v="7.8582525417395924E-2"/>
    <x v="2"/>
    <x v="63"/>
    <s v="170"/>
    <n v="1"/>
  </r>
  <r>
    <n v="0"/>
    <x v="9"/>
    <n v="298.14"/>
    <n v="3"/>
    <n v="1"/>
    <n v="4"/>
    <x v="81"/>
    <x v="5"/>
    <n v="103.2"/>
    <x v="16"/>
    <n v="24"/>
    <s v="IP198"/>
    <n v="1"/>
    <n v="3"/>
    <n v="5"/>
    <n v="95.52"/>
    <s v=""/>
    <n v="300"/>
    <s v="NEW_BUSINESS"/>
    <n v="6"/>
    <n v="851"/>
    <s v="351-036-920-820"/>
    <n v="0.33"/>
    <n v="-7.4418604651162859E-2"/>
    <x v="1"/>
    <n v="0.34400000000000003"/>
    <x v="4"/>
    <x v="84"/>
    <s v="351"/>
    <n v="1"/>
  </r>
  <r>
    <n v="0"/>
    <x v="0"/>
    <n v="0"/>
    <n v="0"/>
    <n v="0"/>
    <n v="11"/>
    <x v="20"/>
    <x v="4"/>
    <n v="99.84"/>
    <x v="10"/>
    <n v="120"/>
    <s v="NG210"/>
    <n v="1"/>
    <n v="1"/>
    <n v="0"/>
    <n v="101.64"/>
    <s v=""/>
    <n v="300"/>
    <s v="NEW_BUSINESS"/>
    <n v="0"/>
    <n v="1095"/>
    <s v="351-036-551-975"/>
    <n v="0.42"/>
    <n v="1.8028846153846124E-2"/>
    <x v="1"/>
    <n v="0.33279999999999998"/>
    <x v="3"/>
    <x v="58"/>
    <s v="351"/>
    <n v="1"/>
  </r>
  <r>
    <n v="1"/>
    <x v="3"/>
    <n v="1113.81"/>
    <n v="10"/>
    <n v="0.66666666666666663"/>
    <n v="4"/>
    <x v="269"/>
    <x v="1"/>
    <n v="32.28"/>
    <x v="16"/>
    <n v="24"/>
    <s v="BR69"/>
    <n v="5"/>
    <n v="15"/>
    <n v="14"/>
    <n v="39.479999999999997"/>
    <s v="PRODUCT_REPLACEMENT"/>
    <n v="129.99"/>
    <s v="NEW_BUSINESS"/>
    <n v="0"/>
    <n v="5"/>
    <s v="351-026-760-106"/>
    <n v="0.61"/>
    <n v="0.22304832713754633"/>
    <x v="1"/>
    <n v="0.24832679436879759"/>
    <x v="1"/>
    <x v="0"/>
    <s v="351"/>
    <n v="1"/>
  </r>
  <r>
    <n v="0"/>
    <x v="12"/>
    <n v="2148.75"/>
    <n v="16"/>
    <n v="2.6666666666666665"/>
    <n v="4"/>
    <x v="211"/>
    <x v="17"/>
    <n v="42"/>
    <x v="27"/>
    <n v="120"/>
    <s v="SA54"/>
    <n v="5"/>
    <n v="6"/>
    <n v="3"/>
    <n v="51.72"/>
    <s v=""/>
    <n v="479"/>
    <s v="NEW_BUSINESS"/>
    <n v="3"/>
    <n v="102"/>
    <s v="170-017-904-912"/>
    <n v="0.57999999999999996"/>
    <n v="0.2314285714285714"/>
    <x v="1"/>
    <n v="8.7682672233820466E-2"/>
    <x v="1"/>
    <x v="6"/>
    <s v="170"/>
    <n v="1"/>
  </r>
  <r>
    <n v="0"/>
    <x v="1"/>
    <n v="0"/>
    <n v="0"/>
    <n v="0"/>
    <n v="4"/>
    <x v="123"/>
    <x v="1"/>
    <n v="131.88"/>
    <x v="1"/>
    <n v="12"/>
    <s v="EX55"/>
    <n v="2"/>
    <n v="4"/>
    <n v="2"/>
    <n v="112.92"/>
    <s v="CAMPAIGN"/>
    <n v="839"/>
    <s v="NEW_BUSINESS"/>
    <n v="1"/>
    <n v="379"/>
    <s v="351-033-640-905"/>
    <m/>
    <n v="-0.14376706096451314"/>
    <x v="2"/>
    <n v="0.15718712753277711"/>
    <x v="1"/>
    <x v="78"/>
    <s v="351"/>
    <n v="1"/>
  </r>
  <r>
    <n v="0"/>
    <x v="18"/>
    <n v="85.03"/>
    <n v="1"/>
    <n v="1"/>
    <n v="4"/>
    <x v="303"/>
    <x v="2"/>
    <n v="49.08"/>
    <x v="7"/>
    <n v="12"/>
    <s v="PE28"/>
    <n v="1"/>
    <n v="1"/>
    <n v="0"/>
    <n v="38.4"/>
    <s v=""/>
    <n v="200"/>
    <s v="NEW_BUSINESS"/>
    <n v="0"/>
    <n v="366"/>
    <s v="351-028-019-421"/>
    <m/>
    <n v="-0.2176039119804401"/>
    <x v="2"/>
    <n v="0.24539999999999998"/>
    <x v="0"/>
    <x v="80"/>
    <s v="351"/>
    <n v="1"/>
  </r>
  <r>
    <n v="1"/>
    <x v="2"/>
    <n v="430.53"/>
    <n v="3"/>
    <n v="0.5"/>
    <n v="4"/>
    <x v="156"/>
    <x v="6"/>
    <n v="112.2"/>
    <x v="8"/>
    <n v="12"/>
    <s v="CW47"/>
    <n v="3"/>
    <n v="6"/>
    <n v="7"/>
    <n v="117.84"/>
    <s v=""/>
    <n v="350"/>
    <s v="NEW_BUSINESS"/>
    <n v="3"/>
    <n v="2503"/>
    <s v="170-022-719-875"/>
    <m/>
    <n v="5.0267379679144387E-2"/>
    <x v="0"/>
    <n v="0.32057142857142856"/>
    <x v="5"/>
    <x v="105"/>
    <s v="170"/>
    <n v="1"/>
  </r>
  <r>
    <n v="1"/>
    <x v="9"/>
    <n v="2149.56"/>
    <n v="9"/>
    <n v="9"/>
    <n v="12"/>
    <x v="203"/>
    <x v="4"/>
    <n v="99.84"/>
    <x v="20"/>
    <n v="24"/>
    <s v="EC2Y8"/>
    <n v="1"/>
    <n v="1"/>
    <n v="1"/>
    <n v="81.239999999999995"/>
    <s v=""/>
    <n v="300"/>
    <s v="NEW_BUSINESS"/>
    <n v="0"/>
    <n v="1864"/>
    <s v="170-017-412-981"/>
    <n v="0.12"/>
    <n v="-0.18629807692307701"/>
    <x v="1"/>
    <n v="0.33279999999999998"/>
    <x v="3"/>
    <x v="116"/>
    <s v="170"/>
    <n v="1"/>
  </r>
  <r>
    <n v="0"/>
    <x v="4"/>
    <n v="0"/>
    <n v="0"/>
    <n v="0"/>
    <n v="13"/>
    <x v="202"/>
    <x v="33"/>
    <n v="23.88"/>
    <x v="23"/>
    <n v="12"/>
    <s v="RH204"/>
    <n v="1"/>
    <n v="2"/>
    <n v="1"/>
    <n v="23.88"/>
    <s v=""/>
    <n v="350"/>
    <s v="NEW_BUSINESS"/>
    <n v="2"/>
    <n v="0"/>
    <s v="107-000-021-142"/>
    <m/>
    <n v="0"/>
    <x v="0"/>
    <n v="6.822857142857143E-2"/>
    <x v="5"/>
    <x v="3"/>
    <s v="107"/>
    <n v="1"/>
  </r>
  <r>
    <n v="1"/>
    <x v="1"/>
    <n v="0"/>
    <n v="0"/>
    <n v="0"/>
    <n v="4"/>
    <x v="250"/>
    <x v="2"/>
    <n v="90"/>
    <x v="44"/>
    <n v="12"/>
    <s v="G825"/>
    <n v="0"/>
    <n v="0"/>
    <n v="0"/>
    <n v="92.64"/>
    <s v=""/>
    <n v="200"/>
    <s v="NEW_BUSINESS"/>
    <n v="0"/>
    <n v="2556"/>
    <s v="351-037-463-535"/>
    <n v="0.31"/>
    <n v="2.933333333333334E-2"/>
    <x v="1"/>
    <n v="0.45"/>
    <x v="0"/>
    <x v="23"/>
    <s v="351"/>
    <n v="1"/>
  </r>
  <r>
    <n v="0"/>
    <x v="4"/>
    <n v="2530.85"/>
    <n v="13"/>
    <n v="0.8125"/>
    <n v="11"/>
    <x v="293"/>
    <x v="2"/>
    <n v="86.52"/>
    <x v="10"/>
    <n v="120"/>
    <s v="OL84"/>
    <n v="3"/>
    <n v="16"/>
    <n v="13"/>
    <n v="105.84"/>
    <s v=""/>
    <n v="500"/>
    <s v="NEW_BUSINESS"/>
    <n v="0"/>
    <n v="577"/>
    <s v="351-030-429-921"/>
    <m/>
    <n v="0.2233009708737865"/>
    <x v="2"/>
    <n v="0.17304"/>
    <x v="0"/>
    <x v="30"/>
    <s v="351"/>
    <n v="1"/>
  </r>
  <r>
    <n v="1"/>
    <x v="12"/>
    <n v="701.07"/>
    <n v="5"/>
    <n v="0.3125"/>
    <n v="4"/>
    <x v="241"/>
    <x v="5"/>
    <n v="51.48"/>
    <x v="23"/>
    <n v="12"/>
    <s v="SA127"/>
    <n v="7"/>
    <n v="16"/>
    <n v="10"/>
    <n v="54"/>
    <s v=""/>
    <n v="650"/>
    <s v="NEW_BUSINESS"/>
    <n v="0"/>
    <n v="66"/>
    <s v="351-034-949-054"/>
    <m/>
    <n v="4.8951048951049014E-2"/>
    <x v="0"/>
    <n v="7.9199999999999993E-2"/>
    <x v="4"/>
    <x v="6"/>
    <s v="351"/>
    <n v="1"/>
  </r>
  <r>
    <n v="1"/>
    <x v="0"/>
    <n v="168.39"/>
    <n v="2"/>
    <n v="1"/>
    <n v="11"/>
    <x v="317"/>
    <x v="6"/>
    <n v="99.24"/>
    <x v="10"/>
    <n v="120"/>
    <s v="TN62"/>
    <n v="1"/>
    <n v="2"/>
    <n v="2"/>
    <n v="99.24"/>
    <s v=""/>
    <n v="400"/>
    <s v="NEW_BUSINESS"/>
    <n v="3"/>
    <n v="2944"/>
    <s v="170-017-158-429"/>
    <m/>
    <n v="0"/>
    <x v="0"/>
    <n v="0.24809999999999999"/>
    <x v="5"/>
    <x v="71"/>
    <s v="170"/>
    <n v="1"/>
  </r>
  <r>
    <n v="1"/>
    <x v="9"/>
    <n v="131"/>
    <n v="1"/>
    <n v="1"/>
    <n v="4"/>
    <x v="174"/>
    <x v="2"/>
    <n v="123.6"/>
    <x v="9"/>
    <n v="24"/>
    <s v="NE35"/>
    <n v="1"/>
    <n v="1"/>
    <n v="0"/>
    <n v="109.92"/>
    <s v=""/>
    <n v="419"/>
    <s v="NEW_BUSINESS"/>
    <n v="6"/>
    <n v="1461"/>
    <s v="351-038-407-810"/>
    <m/>
    <n v="-0.11067961165048538"/>
    <x v="2"/>
    <n v="0.29498806682577566"/>
    <x v="0"/>
    <x v="22"/>
    <s v="351"/>
    <n v="1"/>
  </r>
  <r>
    <n v="0"/>
    <x v="2"/>
    <n v="306.7"/>
    <n v="3"/>
    <n v="0.75"/>
    <n v="4"/>
    <x v="46"/>
    <x v="2"/>
    <n v="150"/>
    <x v="1"/>
    <n v="12"/>
    <s v="DA26"/>
    <n v="3"/>
    <n v="4"/>
    <n v="1"/>
    <n v="150"/>
    <s v=""/>
    <n v="1200"/>
    <s v="NEW_BUSINESS"/>
    <n v="0"/>
    <n v="1389"/>
    <s v="351-024-968-530"/>
    <m/>
    <n v="0"/>
    <x v="0"/>
    <n v="0.14499999999999999"/>
    <x v="0"/>
    <x v="73"/>
    <s v="351"/>
    <n v="1"/>
  </r>
  <r>
    <n v="0"/>
    <x v="25"/>
    <n v="63.36"/>
    <n v="1"/>
    <n v="0.25"/>
    <n v="12"/>
    <x v="196"/>
    <x v="4"/>
    <n v="86.52"/>
    <x v="9"/>
    <n v="24"/>
    <s v="CF625"/>
    <n v="4"/>
    <n v="4"/>
    <n v="3"/>
    <n v="84.72"/>
    <s v=""/>
    <n v="300"/>
    <s v="NEW_BUSINESS"/>
    <n v="0"/>
    <n v="856"/>
    <s v="170-026-867-642"/>
    <n v="0.13"/>
    <n v="-2.0804438280166402E-2"/>
    <x v="1"/>
    <n v="0.28839999999999999"/>
    <x v="3"/>
    <x v="51"/>
    <s v="170"/>
    <n v="1"/>
  </r>
  <r>
    <n v="0"/>
    <x v="4"/>
    <n v="0"/>
    <n v="0"/>
    <n v="0"/>
    <n v="12"/>
    <x v="60"/>
    <x v="3"/>
    <n v="39.96"/>
    <x v="25"/>
    <n v="24"/>
    <s v="BA160"/>
    <n v="0"/>
    <n v="0"/>
    <n v="0"/>
    <n v="39.96"/>
    <s v=""/>
    <n v="399"/>
    <s v="NEW_BUSINESS"/>
    <n v="0"/>
    <n v="1"/>
    <s v="170-017-160-333"/>
    <m/>
    <n v="0"/>
    <x v="0"/>
    <n v="0.10015037593984963"/>
    <x v="2"/>
    <x v="56"/>
    <s v="170"/>
    <n v="1"/>
  </r>
  <r>
    <n v="1"/>
    <x v="1"/>
    <n v="926.39"/>
    <n v="9"/>
    <n v="0.6428571428571429"/>
    <n v="4"/>
    <x v="208"/>
    <x v="11"/>
    <n v="90"/>
    <x v="51"/>
    <n v="12"/>
    <s v="SM68"/>
    <n v="6"/>
    <n v="14"/>
    <n v="12"/>
    <n v="71.52"/>
    <s v="NEW_BUSINESS"/>
    <n v="255.27"/>
    <s v="NEW_BUSINESS"/>
    <n v="0"/>
    <n v="730"/>
    <s v="034-020-420-855"/>
    <m/>
    <n v="-0.20533333333333337"/>
    <x v="2"/>
    <n v="0.35256786931484307"/>
    <x v="2"/>
    <x v="76"/>
    <s v="034"/>
    <n v="1"/>
  </r>
  <r>
    <n v="0"/>
    <x v="1"/>
    <n v="887.58"/>
    <n v="9"/>
    <n v="0.9"/>
    <n v="4"/>
    <x v="313"/>
    <x v="1"/>
    <n v="114"/>
    <x v="1"/>
    <n v="12"/>
    <s v="BL47"/>
    <n v="4"/>
    <n v="10"/>
    <n v="8"/>
    <n v="115.56"/>
    <s v=""/>
    <n v="450"/>
    <s v="NEW_BUSINESS"/>
    <n v="0"/>
    <n v="730"/>
    <s v="351-029-232-891"/>
    <n v="0.57999999999999996"/>
    <n v="1.3684210526315809E-2"/>
    <x v="1"/>
    <n v="0.25333333333333335"/>
    <x v="1"/>
    <x v="50"/>
    <s v="351"/>
    <n v="1"/>
  </r>
  <r>
    <n v="0"/>
    <x v="6"/>
    <n v="0"/>
    <n v="0"/>
    <n v="0"/>
    <n v="4"/>
    <x v="259"/>
    <x v="4"/>
    <n v="110.4"/>
    <x v="9"/>
    <n v="24"/>
    <s v="BN162"/>
    <n v="1"/>
    <n v="1"/>
    <n v="2"/>
    <n v="86.16"/>
    <s v=""/>
    <n v="600"/>
    <s v="NEW_BUSINESS"/>
    <n v="6"/>
    <n v="1848"/>
    <s v="351-031-300-655"/>
    <m/>
    <n v="-0.21956521739130441"/>
    <x v="2"/>
    <n v="0.184"/>
    <x v="3"/>
    <x v="33"/>
    <s v="351"/>
    <n v="1"/>
  </r>
  <r>
    <n v="1"/>
    <x v="10"/>
    <n v="1702.5"/>
    <n v="2"/>
    <n v="2"/>
    <n v="13"/>
    <x v="16"/>
    <x v="33"/>
    <n v="150"/>
    <x v="28"/>
    <n v="12"/>
    <s v="NN95"/>
    <n v="0"/>
    <n v="1"/>
    <n v="3"/>
    <n v="150"/>
    <s v=""/>
    <n v="549.99"/>
    <s v="NEW_BUSINESS"/>
    <n v="4"/>
    <n v="1136"/>
    <s v="107-000-028-425"/>
    <m/>
    <n v="0"/>
    <x v="0"/>
    <n v="0.35455190094365352"/>
    <x v="5"/>
    <x v="55"/>
    <s v="107"/>
    <n v="1"/>
  </r>
  <r>
    <n v="1"/>
    <x v="9"/>
    <n v="85.03"/>
    <n v="1"/>
    <n v="0.33333333333333331"/>
    <n v="4"/>
    <x v="150"/>
    <x v="2"/>
    <n v="44.28"/>
    <x v="7"/>
    <n v="24"/>
    <s v="CF53"/>
    <n v="3"/>
    <n v="3"/>
    <n v="0"/>
    <n v="52.2"/>
    <s v=""/>
    <n v="269"/>
    <s v="NEW_BUSINESS"/>
    <n v="0"/>
    <n v="44"/>
    <s v="351-025-875-013"/>
    <n v="0.47"/>
    <n v="0.17886178861788621"/>
    <x v="1"/>
    <n v="0.16460966542750929"/>
    <x v="0"/>
    <x v="51"/>
    <s v="351"/>
    <n v="1"/>
  </r>
  <r>
    <n v="1"/>
    <x v="5"/>
    <n v="0"/>
    <n v="0"/>
    <n v="0"/>
    <n v="17"/>
    <x v="9"/>
    <x v="1"/>
    <n v="44.28"/>
    <x v="91"/>
    <n v="12"/>
    <s v="WV140"/>
    <n v="2"/>
    <n v="2"/>
    <n v="0"/>
    <n v="44.28"/>
    <s v=""/>
    <n v="375"/>
    <s v="NEW_BUSINESS"/>
    <n v="2"/>
    <n v="21"/>
    <s v="351-023-726-855"/>
    <m/>
    <n v="0"/>
    <x v="0"/>
    <n v="0.11808"/>
    <x v="1"/>
    <x v="27"/>
    <s v="351"/>
    <n v="1"/>
  </r>
  <r>
    <n v="0"/>
    <x v="5"/>
    <n v="800.44"/>
    <n v="10"/>
    <n v="1.1111111111111112"/>
    <n v="12"/>
    <x v="233"/>
    <x v="6"/>
    <n v="86.52"/>
    <x v="10"/>
    <n v="120"/>
    <s v="SE62"/>
    <n v="4"/>
    <n v="9"/>
    <n v="11"/>
    <n v="84.12"/>
    <s v=""/>
    <n v="399"/>
    <s v="NEW_BUSINESS"/>
    <n v="0"/>
    <n v="2922"/>
    <s v="170-028-110-082"/>
    <n v="0.1"/>
    <n v="-2.7739251040221818E-2"/>
    <x v="1"/>
    <n v="0.21684210526315789"/>
    <x v="5"/>
    <x v="18"/>
    <s v="170"/>
    <n v="1"/>
  </r>
  <r>
    <n v="0"/>
    <x v="13"/>
    <n v="41.68"/>
    <n v="1"/>
    <n v="1"/>
    <n v="4"/>
    <x v="106"/>
    <x v="11"/>
    <n v="58.8"/>
    <x v="9"/>
    <n v="24"/>
    <s v="WN12"/>
    <n v="0"/>
    <n v="1"/>
    <n v="1"/>
    <n v="65.400000000000006"/>
    <s v=""/>
    <n v="300"/>
    <s v="NEW_BUSINESS"/>
    <n v="6"/>
    <n v="1826"/>
    <s v="034-023-226-187"/>
    <n v="7.0000000000000007E-2"/>
    <n v="0.11224489795918383"/>
    <x v="1"/>
    <n v="0.19599999999999998"/>
    <x v="2"/>
    <x v="111"/>
    <s v="034"/>
    <n v="1"/>
  </r>
  <r>
    <n v="0"/>
    <x v="13"/>
    <n v="0"/>
    <n v="0"/>
    <n v="0"/>
    <n v="4"/>
    <x v="102"/>
    <x v="11"/>
    <n v="58.8"/>
    <x v="7"/>
    <n v="12"/>
    <s v="E48"/>
    <n v="0"/>
    <n v="0"/>
    <n v="0"/>
    <n v="58.8"/>
    <s v=""/>
    <n v="149"/>
    <s v="NEW_BUSINESS"/>
    <n v="6"/>
    <n v="735"/>
    <s v="034-019-196-362"/>
    <m/>
    <n v="0"/>
    <x v="0"/>
    <n v="0.39463087248322148"/>
    <x v="2"/>
    <x v="42"/>
    <s v="034"/>
    <n v="1"/>
  </r>
  <r>
    <n v="1"/>
    <x v="10"/>
    <n v="0"/>
    <n v="0"/>
    <n v="0"/>
    <n v="12"/>
    <x v="62"/>
    <x v="5"/>
    <n v="126.48"/>
    <x v="10"/>
    <n v="120"/>
    <s v="AB155"/>
    <n v="0"/>
    <n v="0"/>
    <n v="0"/>
    <n v="125.52"/>
    <s v="NEW_BUSINESS"/>
    <n v="400"/>
    <s v="NEW_BUSINESS"/>
    <n v="0"/>
    <n v="2195"/>
    <s v="351-030-631-918"/>
    <m/>
    <n v="-7.5901328273245408E-3"/>
    <x v="2"/>
    <n v="0.31620000000000004"/>
    <x v="4"/>
    <x v="97"/>
    <s v="351"/>
    <n v="1"/>
  </r>
  <r>
    <n v="0"/>
    <x v="19"/>
    <n v="0"/>
    <n v="0"/>
    <n v="0"/>
    <n v="4"/>
    <x v="208"/>
    <x v="5"/>
    <n v="97.2"/>
    <x v="37"/>
    <n v="12"/>
    <s v="RM77"/>
    <n v="0"/>
    <n v="0"/>
    <n v="0"/>
    <n v="84.72"/>
    <s v=""/>
    <n v="999"/>
    <s v="NEW_BUSINESS"/>
    <n v="6"/>
    <n v="690"/>
    <s v="351-031-070-212"/>
    <n v="0.2"/>
    <n v="-0.1283950617283951"/>
    <x v="1"/>
    <n v="9.7297297297297303E-2"/>
    <x v="4"/>
    <x v="20"/>
    <s v="351"/>
    <n v="1"/>
  </r>
  <r>
    <n v="0"/>
    <x v="12"/>
    <n v="248.84"/>
    <n v="3"/>
    <n v="0.27272727272727271"/>
    <n v="12"/>
    <x v="49"/>
    <x v="6"/>
    <n v="86.52"/>
    <x v="7"/>
    <n v="12"/>
    <s v="S729"/>
    <n v="4"/>
    <n v="11"/>
    <n v="9"/>
    <n v="85.44"/>
    <s v=""/>
    <n v="300"/>
    <s v="NEW_BUSINESS"/>
    <n v="0"/>
    <n v="1979"/>
    <s v="170-025-471-167"/>
    <n v="0.15"/>
    <n v="-1.2482662968099842E-2"/>
    <x v="1"/>
    <n v="0.28839999999999999"/>
    <x v="5"/>
    <x v="57"/>
    <s v="170"/>
    <n v="1"/>
  </r>
  <r>
    <n v="0"/>
    <x v="12"/>
    <n v="0"/>
    <n v="0"/>
    <n v="0"/>
    <n v="12"/>
    <x v="79"/>
    <x v="4"/>
    <n v="86.52"/>
    <x v="10"/>
    <n v="120"/>
    <s v="B323"/>
    <n v="2"/>
    <n v="3"/>
    <n v="9"/>
    <n v="86.52"/>
    <s v=""/>
    <n v="300"/>
    <s v="NEW_BUSINESS"/>
    <n v="0"/>
    <n v="730"/>
    <s v="170-028-415-501"/>
    <n v="0.18"/>
    <n v="0"/>
    <x v="1"/>
    <n v="0.28839999999999999"/>
    <x v="3"/>
    <x v="31"/>
    <s v="170"/>
    <n v="1"/>
  </r>
  <r>
    <n v="0"/>
    <x v="8"/>
    <n v="0"/>
    <n v="0"/>
    <n v="0"/>
    <n v="0"/>
    <x v="301"/>
    <x v="53"/>
    <n v="85.08"/>
    <x v="7"/>
    <n v="12"/>
    <s v="BB26"/>
    <n v="1"/>
    <n v="2"/>
    <n v="1"/>
    <n v="85.08"/>
    <s v=""/>
    <n v="334.4"/>
    <s v="NEW_BUSINESS"/>
    <n v="0"/>
    <n v="1104"/>
    <s v="034-017-822-414"/>
    <m/>
    <n v="0"/>
    <x v="0"/>
    <n v="0.25442583732057417"/>
    <x v="0"/>
    <x v="4"/>
    <s v="034"/>
    <n v="1"/>
  </r>
  <r>
    <n v="1"/>
    <x v="1"/>
    <n v="888.62"/>
    <n v="12"/>
    <n v="1.2"/>
    <n v="4"/>
    <x v="373"/>
    <x v="1"/>
    <n v="90"/>
    <x v="63"/>
    <n v="12"/>
    <s v="CT11"/>
    <n v="6"/>
    <n v="10"/>
    <n v="10"/>
    <n v="90"/>
    <s v=""/>
    <n v="300"/>
    <s v="NEW_BUSINESS"/>
    <n v="0"/>
    <n v="547"/>
    <s v="351-028-434-169"/>
    <m/>
    <n v="0"/>
    <x v="0"/>
    <n v="0.3"/>
    <x v="1"/>
    <x v="83"/>
    <s v="351"/>
    <n v="1"/>
  </r>
  <r>
    <n v="0"/>
    <x v="0"/>
    <n v="508.51"/>
    <n v="6"/>
    <n v="1.2"/>
    <n v="12"/>
    <x v="6"/>
    <x v="6"/>
    <n v="99.84"/>
    <x v="10"/>
    <n v="120"/>
    <s v="BA25"/>
    <n v="3"/>
    <n v="5"/>
    <n v="5"/>
    <n v="104.88"/>
    <s v=""/>
    <n v="329.99"/>
    <s v="NEW_BUSINESS"/>
    <n v="0"/>
    <n v="2160"/>
    <s v="170-021-783-729"/>
    <m/>
    <n v="5.0480769230769149E-2"/>
    <x v="0"/>
    <n v="0.30255462286735962"/>
    <x v="5"/>
    <x v="56"/>
    <s v="170"/>
    <n v="1"/>
  </r>
  <r>
    <n v="0"/>
    <x v="0"/>
    <n v="102.11"/>
    <n v="2"/>
    <n v="0.2857142857142857"/>
    <n v="12"/>
    <x v="391"/>
    <x v="2"/>
    <n v="99.84"/>
    <x v="10"/>
    <n v="120"/>
    <s v="WS107"/>
    <n v="0"/>
    <n v="7"/>
    <n v="7"/>
    <n v="112.2"/>
    <s v="CAMPAIGN"/>
    <n v="264.77"/>
    <s v="NEW_BUSINESS"/>
    <n v="0"/>
    <n v="918"/>
    <s v="351-034-749-971"/>
    <m/>
    <n v="0.12379807692307691"/>
    <x v="2"/>
    <n v="0.37708199569437628"/>
    <x v="0"/>
    <x v="40"/>
    <s v="351"/>
    <n v="1"/>
  </r>
  <r>
    <n v="1"/>
    <x v="1"/>
    <n v="280.64"/>
    <n v="3"/>
    <n v="1"/>
    <n v="4"/>
    <x v="175"/>
    <x v="5"/>
    <n v="150"/>
    <x v="6"/>
    <n v="12"/>
    <s v="DT95"/>
    <n v="2"/>
    <n v="3"/>
    <n v="2"/>
    <n v="138.72"/>
    <s v=""/>
    <n v="803.59"/>
    <s v="NEW_BUSINESS"/>
    <n v="0"/>
    <n v="730"/>
    <s v="351-042-471-970"/>
    <n v="0.65"/>
    <n v="-7.5200000000000003E-2"/>
    <x v="1"/>
    <n v="0.21652832912306025"/>
    <x v="4"/>
    <x v="109"/>
    <s v="351"/>
    <n v="1"/>
  </r>
  <r>
    <n v="0"/>
    <x v="1"/>
    <n v="691.12"/>
    <n v="6"/>
    <n v="1"/>
    <n v="4"/>
    <x v="144"/>
    <x v="13"/>
    <n v="114"/>
    <x v="25"/>
    <n v="12"/>
    <s v="NE242"/>
    <n v="5"/>
    <n v="6"/>
    <n v="1"/>
    <n v="108.72"/>
    <s v=""/>
    <n v="649"/>
    <s v="NEW_BUSINESS"/>
    <n v="0"/>
    <n v="1826"/>
    <s v="034-017-652-626"/>
    <m/>
    <n v="-4.631578947368422E-2"/>
    <x v="2"/>
    <n v="0.17565485362095531"/>
    <x v="1"/>
    <x v="22"/>
    <s v="034"/>
    <n v="1"/>
  </r>
  <r>
    <n v="0"/>
    <x v="4"/>
    <n v="0"/>
    <n v="0"/>
    <n v="0"/>
    <n v="4"/>
    <x v="243"/>
    <x v="3"/>
    <n v="85.2"/>
    <x v="28"/>
    <n v="12"/>
    <s v="NE119"/>
    <n v="0"/>
    <n v="0"/>
    <n v="0"/>
    <n v="82.92"/>
    <s v=""/>
    <n v="300"/>
    <s v="NEW_BUSINESS"/>
    <n v="6"/>
    <n v="730"/>
    <s v="170-023-270-709"/>
    <n v="7.0000000000000007E-2"/>
    <n v="-2.6760563380281703E-2"/>
    <x v="1"/>
    <n v="0.28400000000000003"/>
    <x v="2"/>
    <x v="22"/>
    <s v="170"/>
    <n v="1"/>
  </r>
  <r>
    <n v="0"/>
    <x v="20"/>
    <n v="85.03"/>
    <n v="1"/>
    <n v="0.5"/>
    <n v="12"/>
    <x v="361"/>
    <x v="6"/>
    <n v="126.48"/>
    <x v="6"/>
    <n v="24"/>
    <s v="SG27"/>
    <n v="2"/>
    <n v="2"/>
    <n v="0"/>
    <n v="126.48"/>
    <s v=""/>
    <n v="900"/>
    <s v="NEW_BUSINESS"/>
    <n v="0"/>
    <n v="1826"/>
    <s v="170-017-297-928"/>
    <m/>
    <n v="0"/>
    <x v="0"/>
    <n v="0.14053333333333334"/>
    <x v="5"/>
    <x v="91"/>
    <s v="170"/>
    <n v="1"/>
  </r>
  <r>
    <n v="1"/>
    <x v="0"/>
    <n v="0"/>
    <n v="0"/>
    <n v="0"/>
    <n v="11"/>
    <x v="95"/>
    <x v="2"/>
    <n v="63.12"/>
    <x v="5"/>
    <n v="12"/>
    <s v="N112"/>
    <n v="4"/>
    <n v="5"/>
    <n v="1"/>
    <n v="74.16"/>
    <s v=""/>
    <n v="289"/>
    <s v="NEW_BUSINESS"/>
    <n v="2"/>
    <n v="268"/>
    <s v="351-025-137-182"/>
    <n v="0.59"/>
    <n v="0.17490494296577946"/>
    <x v="1"/>
    <n v="0.2184083044982699"/>
    <x v="0"/>
    <x v="24"/>
    <s v="351"/>
    <n v="1"/>
  </r>
  <r>
    <n v="0"/>
    <x v="1"/>
    <n v="673.56"/>
    <n v="8"/>
    <n v="1.3333333333333333"/>
    <n v="4"/>
    <x v="208"/>
    <x v="2"/>
    <n v="150"/>
    <x v="51"/>
    <n v="12"/>
    <s v="OL84"/>
    <n v="1"/>
    <n v="6"/>
    <n v="6"/>
    <n v="150"/>
    <s v=""/>
    <n v="800"/>
    <s v="NEW_BUSINESS"/>
    <n v="0"/>
    <n v="1826"/>
    <s v="351-031-074-555"/>
    <m/>
    <n v="0"/>
    <x v="0"/>
    <n v="0.2175"/>
    <x v="0"/>
    <x v="30"/>
    <s v="351"/>
    <n v="1"/>
  </r>
  <r>
    <n v="0"/>
    <x v="4"/>
    <n v="2522.84"/>
    <n v="22"/>
    <n v="0.88"/>
    <n v="4"/>
    <x v="151"/>
    <x v="2"/>
    <n v="69.48"/>
    <x v="25"/>
    <n v="24"/>
    <s v="G132"/>
    <n v="11"/>
    <n v="25"/>
    <n v="21"/>
    <n v="72.959999999999994"/>
    <s v=""/>
    <n v="600"/>
    <s v="NEW_BUSINESS"/>
    <n v="0"/>
    <n v="153"/>
    <s v="351-034-087-803"/>
    <m/>
    <n v="5.0086355785837498E-2"/>
    <x v="0"/>
    <n v="0.1158"/>
    <x v="0"/>
    <x v="23"/>
    <s v="351"/>
    <n v="1"/>
  </r>
  <r>
    <n v="0"/>
    <x v="3"/>
    <n v="125"/>
    <n v="1"/>
    <n v="0.16666666666666666"/>
    <n v="4"/>
    <x v="242"/>
    <x v="2"/>
    <n v="97.2"/>
    <x v="4"/>
    <n v="24"/>
    <s v="OL127"/>
    <n v="6"/>
    <n v="6"/>
    <n v="1"/>
    <n v="97.2"/>
    <s v=""/>
    <n v="500"/>
    <s v="NEW_BUSINESS"/>
    <n v="6"/>
    <n v="1095"/>
    <s v="351-027-762-533"/>
    <m/>
    <n v="0"/>
    <x v="0"/>
    <n v="0.19440000000000002"/>
    <x v="0"/>
    <x v="30"/>
    <s v="351"/>
    <n v="1"/>
  </r>
  <r>
    <n v="0"/>
    <x v="5"/>
    <n v="81.66"/>
    <n v="2"/>
    <n v="0.66666666666666663"/>
    <n v="12"/>
    <x v="245"/>
    <x v="11"/>
    <n v="86.52"/>
    <x v="37"/>
    <n v="12"/>
    <s v="TD145"/>
    <n v="2"/>
    <n v="3"/>
    <n v="2"/>
    <n v="86.52"/>
    <s v=""/>
    <n v="300"/>
    <s v="NEW_BUSINESS"/>
    <n v="0"/>
    <n v="1095"/>
    <s v="034-021-045-773"/>
    <m/>
    <n v="0"/>
    <x v="0"/>
    <n v="0.28839999999999999"/>
    <x v="2"/>
    <x v="94"/>
    <s v="034"/>
    <n v="1"/>
  </r>
  <r>
    <n v="1"/>
    <x v="4"/>
    <n v="2280.9299999999998"/>
    <n v="15"/>
    <n v="0.78947368421052633"/>
    <n v="12"/>
    <x v="80"/>
    <x v="5"/>
    <n v="46.68"/>
    <x v="10"/>
    <n v="120"/>
    <s v="PE15"/>
    <n v="5"/>
    <n v="19"/>
    <n v="18"/>
    <n v="59.16"/>
    <s v=""/>
    <n v="700"/>
    <s v="NEW_BUSINESS"/>
    <n v="2"/>
    <n v="92"/>
    <s v="351-024-555-899"/>
    <m/>
    <n v="0.26735218508997421"/>
    <x v="2"/>
    <n v="6.6685714285714279E-2"/>
    <x v="4"/>
    <x v="80"/>
    <s v="351"/>
    <n v="1"/>
  </r>
  <r>
    <n v="0"/>
    <x v="12"/>
    <n v="0"/>
    <n v="0"/>
    <n v="0"/>
    <n v="12"/>
    <x v="190"/>
    <x v="11"/>
    <n v="86.52"/>
    <x v="7"/>
    <n v="12"/>
    <s v="RH136"/>
    <n v="0"/>
    <n v="4"/>
    <n v="4"/>
    <n v="68.400000000000006"/>
    <s v=""/>
    <n v="349.99"/>
    <s v="NEW_BUSINESS"/>
    <n v="0"/>
    <n v="730"/>
    <s v="034-021-235-724"/>
    <m/>
    <n v="-0.20943134535367536"/>
    <x v="2"/>
    <n v="0.24720706305894452"/>
    <x v="2"/>
    <x v="3"/>
    <s v="034"/>
    <n v="1"/>
  </r>
  <r>
    <n v="0"/>
    <x v="0"/>
    <n v="0"/>
    <n v="0"/>
    <n v="0"/>
    <n v="12"/>
    <x v="243"/>
    <x v="3"/>
    <n v="53.16"/>
    <x v="10"/>
    <n v="120"/>
    <s v="TR274"/>
    <n v="0"/>
    <n v="0"/>
    <n v="0"/>
    <n v="55.8"/>
    <s v="NEW_BUSINESS"/>
    <n v="200"/>
    <s v="NEW_BUSINESS"/>
    <n v="0"/>
    <n v="52"/>
    <s v="170-023-272-130"/>
    <m/>
    <n v="4.9661399548532742E-2"/>
    <x v="0"/>
    <n v="0.26579999999999998"/>
    <x v="2"/>
    <x v="61"/>
    <s v="170"/>
    <n v="1"/>
  </r>
  <r>
    <n v="0"/>
    <x v="16"/>
    <n v="326.58999999999997"/>
    <n v="5"/>
    <n v="1.6666666666666667"/>
    <n v="4"/>
    <x v="102"/>
    <x v="5"/>
    <n v="124.8"/>
    <x v="30"/>
    <n v="12"/>
    <s v="CR06"/>
    <n v="2"/>
    <n v="3"/>
    <n v="1"/>
    <n v="114.24"/>
    <s v=""/>
    <n v="324.98"/>
    <s v="NEW_BUSINESS"/>
    <n v="0"/>
    <n v="1461"/>
    <s v="351-028-389-508"/>
    <m/>
    <n v="-8.4615384615384634E-2"/>
    <x v="2"/>
    <n v="0.38402363222352143"/>
    <x v="4"/>
    <x v="2"/>
    <s v="351"/>
    <n v="1"/>
  </r>
  <r>
    <n v="0"/>
    <x v="20"/>
    <n v="0"/>
    <n v="0"/>
    <n v="0"/>
    <n v="12"/>
    <x v="74"/>
    <x v="12"/>
    <n v="126.48"/>
    <x v="1"/>
    <n v="24"/>
    <s v="RG127"/>
    <n v="0"/>
    <n v="2"/>
    <n v="2"/>
    <n v="97.8"/>
    <s v=""/>
    <n v="1000"/>
    <s v="NEW_BUSINESS"/>
    <n v="0"/>
    <n v="1679"/>
    <s v="004-004-362-337"/>
    <n v="0.04"/>
    <n v="-0.22675521821631883"/>
    <x v="1"/>
    <n v="0.12648000000000001"/>
    <x v="2"/>
    <x v="7"/>
    <s v="004"/>
    <n v="1"/>
  </r>
  <r>
    <n v="0"/>
    <x v="4"/>
    <n v="175.55"/>
    <n v="2"/>
    <n v="1"/>
    <n v="4"/>
    <x v="12"/>
    <x v="1"/>
    <n v="69.48"/>
    <x v="23"/>
    <n v="12"/>
    <s v="WS28"/>
    <n v="2"/>
    <n v="2"/>
    <n v="0"/>
    <n v="79.56"/>
    <s v=""/>
    <n v="350"/>
    <s v="NEW_BUSINESS"/>
    <n v="0"/>
    <n v="304"/>
    <s v="351-036-365-186"/>
    <m/>
    <n v="0.14507772020725385"/>
    <x v="2"/>
    <n v="0.19851428571428573"/>
    <x v="1"/>
    <x v="40"/>
    <s v="351"/>
    <n v="1"/>
  </r>
  <r>
    <n v="0"/>
    <x v="8"/>
    <n v="315"/>
    <n v="4"/>
    <n v="1"/>
    <n v="4"/>
    <x v="108"/>
    <x v="1"/>
    <n v="81.599999999999994"/>
    <x v="16"/>
    <n v="24"/>
    <s v="G715"/>
    <n v="2"/>
    <n v="4"/>
    <n v="2"/>
    <n v="81.599999999999994"/>
    <s v=""/>
    <n v="350"/>
    <s v="NEW_BUSINESS"/>
    <n v="6"/>
    <n v="1009"/>
    <s v="351-026-487-424"/>
    <m/>
    <n v="0"/>
    <x v="0"/>
    <n v="0.23314285714285712"/>
    <x v="1"/>
    <x v="23"/>
    <s v="351"/>
    <n v="1"/>
  </r>
  <r>
    <n v="0"/>
    <x v="7"/>
    <n v="0"/>
    <n v="0"/>
    <n v="0"/>
    <n v="4"/>
    <x v="38"/>
    <x v="18"/>
    <n v="150"/>
    <x v="20"/>
    <n v="24"/>
    <s v="KT139"/>
    <n v="0"/>
    <n v="0"/>
    <n v="0"/>
    <n v="150"/>
    <s v=""/>
    <n v="1200"/>
    <s v="NEW_BUSINESS"/>
    <n v="5"/>
    <n v="2721"/>
    <s v="351-023-799-948"/>
    <m/>
    <n v="0"/>
    <x v="0"/>
    <n v="0.10800072000480003"/>
    <x v="5"/>
    <x v="98"/>
    <s v="351"/>
    <n v="1"/>
  </r>
  <r>
    <n v="0"/>
    <x v="0"/>
    <n v="1523.03"/>
    <n v="7"/>
    <n v="0.41176470588235292"/>
    <n v="4"/>
    <x v="68"/>
    <x v="4"/>
    <n v="58.68"/>
    <x v="24"/>
    <n v="12"/>
    <s v="CH438"/>
    <n v="12"/>
    <n v="17"/>
    <n v="9"/>
    <n v="61.56"/>
    <s v="NEW_BUSINESS"/>
    <n v="300"/>
    <s v="NEW_BUSINESS"/>
    <n v="0"/>
    <n v="0"/>
    <s v="351-032-986-172"/>
    <m/>
    <n v="4.9079754601227037E-2"/>
    <x v="0"/>
    <n v="0.1956"/>
    <x v="3"/>
    <x v="74"/>
    <s v="351"/>
    <n v="1"/>
  </r>
  <r>
    <n v="0"/>
    <x v="16"/>
    <n v="544.45000000000005"/>
    <n v="5"/>
    <n v="0.55555555555555558"/>
    <n v="4"/>
    <x v="275"/>
    <x v="2"/>
    <n v="93.6"/>
    <x v="39"/>
    <n v="12"/>
    <s v="PH337"/>
    <n v="5"/>
    <n v="9"/>
    <n v="4"/>
    <n v="114.24"/>
    <s v=""/>
    <n v="300"/>
    <s v="NEW_BUSINESS"/>
    <n v="0"/>
    <n v="730"/>
    <s v="351-027-053-493"/>
    <m/>
    <n v="0.22051282051282053"/>
    <x v="2"/>
    <n v="0.312"/>
    <x v="0"/>
    <x v="117"/>
    <s v="351"/>
    <n v="1"/>
  </r>
  <r>
    <n v="0"/>
    <x v="10"/>
    <n v="0"/>
    <n v="0"/>
    <n v="0"/>
    <n v="12"/>
    <x v="228"/>
    <x v="2"/>
    <n v="126.48"/>
    <x v="1"/>
    <n v="24"/>
    <s v="HA13"/>
    <n v="0"/>
    <n v="1"/>
    <n v="2"/>
    <n v="123.84"/>
    <s v=""/>
    <n v="560"/>
    <s v="NEW_BUSINESS"/>
    <n v="6"/>
    <n v="881"/>
    <s v="351-026-765-079"/>
    <m/>
    <n v="-2.087286527514232E-2"/>
    <x v="2"/>
    <n v="0.22585714285714287"/>
    <x v="0"/>
    <x v="48"/>
    <s v="351"/>
    <n v="1"/>
  </r>
  <r>
    <n v="0"/>
    <x v="1"/>
    <n v="60"/>
    <n v="2"/>
    <n v="0.66666666666666663"/>
    <n v="4"/>
    <x v="199"/>
    <x v="3"/>
    <n v="150"/>
    <x v="6"/>
    <n v="12"/>
    <s v="B664"/>
    <n v="3"/>
    <n v="3"/>
    <n v="0"/>
    <n v="138.47999999999999"/>
    <s v=""/>
    <n v="1000"/>
    <s v="NEW_BUSINESS"/>
    <n v="0"/>
    <n v="1461"/>
    <s v="170-025-717-809"/>
    <n v="0.48"/>
    <n v="-7.6800000000000063E-2"/>
    <x v="1"/>
    <n v="0.17399999999999999"/>
    <x v="2"/>
    <x v="31"/>
    <s v="170"/>
    <n v="1"/>
  </r>
  <r>
    <n v="0"/>
    <x v="10"/>
    <n v="0"/>
    <n v="0"/>
    <n v="0"/>
    <n v="4"/>
    <x v="337"/>
    <x v="29"/>
    <n v="150"/>
    <x v="1"/>
    <n v="24"/>
    <s v="B248"/>
    <n v="0"/>
    <n v="0"/>
    <n v="0"/>
    <n v="133.08000000000001"/>
    <s v=""/>
    <n v="931.28"/>
    <s v="NEW_BUSINESS"/>
    <n v="0"/>
    <n v="830"/>
    <s v="194-005-061-358"/>
    <n v="0.11"/>
    <n v="-0.11279999999999991"/>
    <x v="1"/>
    <n v="0.20101365862039344"/>
    <x v="2"/>
    <x v="31"/>
    <s v="194"/>
    <n v="1"/>
  </r>
  <r>
    <n v="0"/>
    <x v="0"/>
    <n v="0"/>
    <n v="0"/>
    <n v="0"/>
    <n v="12"/>
    <x v="253"/>
    <x v="3"/>
    <n v="53.16"/>
    <x v="10"/>
    <n v="120"/>
    <s v="CO11"/>
    <n v="0"/>
    <n v="0"/>
    <n v="0"/>
    <n v="56.52"/>
    <s v="NEW_BUSINESS"/>
    <n v="280"/>
    <s v="NEW_BUSINESS"/>
    <n v="0"/>
    <n v="14"/>
    <s v="170-019-362-473"/>
    <n v="0.28000000000000003"/>
    <n v="6.3205417607223605E-2"/>
    <x v="1"/>
    <n v="0.18985714285714284"/>
    <x v="2"/>
    <x v="96"/>
    <s v="170"/>
    <n v="1"/>
  </r>
  <r>
    <n v="0"/>
    <x v="7"/>
    <n v="54.17"/>
    <n v="1"/>
    <n v="0.1"/>
    <n v="12"/>
    <x v="131"/>
    <x v="11"/>
    <n v="33.36"/>
    <x v="7"/>
    <n v="12"/>
    <s v="B192"/>
    <n v="5"/>
    <n v="10"/>
    <n v="10"/>
    <n v="35.04"/>
    <s v=""/>
    <n v="174"/>
    <s v="NEW_BUSINESS"/>
    <n v="0"/>
    <n v="11"/>
    <s v="034-023-541-137"/>
    <m/>
    <n v="5.035971223021582E-2"/>
    <x v="0"/>
    <n v="0.19172413793103449"/>
    <x v="2"/>
    <x v="31"/>
    <s v="034"/>
    <n v="1"/>
  </r>
  <r>
    <n v="1"/>
    <x v="0"/>
    <n v="104.99"/>
    <n v="1"/>
    <n v="0.5"/>
    <n v="4"/>
    <x v="188"/>
    <x v="1"/>
    <n v="103.2"/>
    <x v="17"/>
    <n v="12"/>
    <s v="NG43"/>
    <n v="2"/>
    <n v="2"/>
    <n v="3"/>
    <n v="104.64"/>
    <s v="NEW_BUSINESS"/>
    <n v="300"/>
    <s v="NEW_BUSINESS"/>
    <n v="0"/>
    <n v="1461"/>
    <s v="351-039-304-317"/>
    <n v="0.45"/>
    <n v="1.3953488372093001E-2"/>
    <x v="1"/>
    <n v="0.34400000000000003"/>
    <x v="1"/>
    <x v="58"/>
    <s v="351"/>
    <n v="1"/>
  </r>
  <r>
    <n v="1"/>
    <x v="1"/>
    <n v="0"/>
    <n v="0"/>
    <n v="0"/>
    <n v="4"/>
    <x v="212"/>
    <x v="4"/>
    <n v="114"/>
    <x v="6"/>
    <n v="12"/>
    <s v="RM164"/>
    <n v="2"/>
    <n v="3"/>
    <n v="1"/>
    <n v="116.04"/>
    <s v=""/>
    <n v="700"/>
    <s v="NEW_BUSINESS"/>
    <n v="0"/>
    <n v="1095"/>
    <s v="351-036-207-854"/>
    <n v="0.54"/>
    <n v="1.7894736842105317E-2"/>
    <x v="1"/>
    <n v="0.16285714285714287"/>
    <x v="3"/>
    <x v="20"/>
    <s v="351"/>
    <n v="1"/>
  </r>
  <r>
    <n v="0"/>
    <x v="6"/>
    <n v="0"/>
    <n v="0"/>
    <n v="0"/>
    <n v="12"/>
    <x v="375"/>
    <x v="6"/>
    <n v="86.52"/>
    <x v="41"/>
    <n v="12"/>
    <s v="B289"/>
    <n v="2"/>
    <n v="3"/>
    <n v="1"/>
    <n v="66"/>
    <s v=""/>
    <n v="100"/>
    <s v="NEW_BUSINESS"/>
    <n v="0"/>
    <n v="730"/>
    <s v="170-020-473-508"/>
    <m/>
    <n v="-0.23717059639389734"/>
    <x v="2"/>
    <n v="0.86519999999999997"/>
    <x v="5"/>
    <x v="31"/>
    <s v="170"/>
    <n v="1"/>
  </r>
  <r>
    <n v="1"/>
    <x v="0"/>
    <n v="516.91999999999996"/>
    <n v="3"/>
    <n v="0.33333333333333331"/>
    <n v="4"/>
    <x v="31"/>
    <x v="2"/>
    <n v="83.88"/>
    <x v="28"/>
    <n v="12"/>
    <s v="BB12"/>
    <n v="6"/>
    <n v="9"/>
    <n v="6"/>
    <n v="83.88"/>
    <s v=""/>
    <n v="380.3"/>
    <s v="NEW_BUSINESS"/>
    <n v="0"/>
    <n v="192"/>
    <s v="351-032-070-506"/>
    <m/>
    <n v="0"/>
    <x v="0"/>
    <n v="0.22056271364712068"/>
    <x v="0"/>
    <x v="4"/>
    <s v="351"/>
    <n v="1"/>
  </r>
  <r>
    <n v="0"/>
    <x v="20"/>
    <n v="0"/>
    <n v="0"/>
    <n v="0"/>
    <n v="4"/>
    <x v="129"/>
    <x v="5"/>
    <n v="150"/>
    <x v="27"/>
    <n v="24"/>
    <s v="LE32"/>
    <n v="1"/>
    <n v="1"/>
    <n v="0"/>
    <n v="150"/>
    <s v=""/>
    <n v="1200"/>
    <s v="NEW_BUSINESS"/>
    <n v="6"/>
    <n v="1826"/>
    <s v="351-035-258-501"/>
    <n v="0.23"/>
    <n v="0"/>
    <x v="1"/>
    <n v="0.1384"/>
    <x v="4"/>
    <x v="14"/>
    <s v="351"/>
    <n v="1"/>
  </r>
  <r>
    <n v="0"/>
    <x v="4"/>
    <n v="546.98"/>
    <n v="5"/>
    <n v="0.55555555555555558"/>
    <n v="11"/>
    <x v="279"/>
    <x v="2"/>
    <n v="86.52"/>
    <x v="5"/>
    <n v="12"/>
    <s v="W52"/>
    <n v="5"/>
    <n v="9"/>
    <n v="11"/>
    <n v="105.84"/>
    <s v=""/>
    <n v="200"/>
    <s v="NEW_BUSINESS"/>
    <n v="0"/>
    <n v="1264"/>
    <s v="351-040-241-886"/>
    <n v="0.52"/>
    <n v="0.2233009708737865"/>
    <x v="1"/>
    <n v="0.43259999999999998"/>
    <x v="0"/>
    <x v="53"/>
    <s v="351"/>
    <n v="1"/>
  </r>
  <r>
    <n v="1"/>
    <x v="17"/>
    <n v="265.02999999999997"/>
    <n v="3"/>
    <n v="0.375"/>
    <n v="4"/>
    <x v="313"/>
    <x v="2"/>
    <n v="56.28"/>
    <x v="48"/>
    <n v="12"/>
    <s v="EN110"/>
    <n v="7"/>
    <n v="8"/>
    <n v="1"/>
    <n v="56.28"/>
    <s v=""/>
    <n v="700"/>
    <s v="NEW_BUSINESS"/>
    <n v="0"/>
    <n v="366"/>
    <s v="351-029-244-160"/>
    <m/>
    <n v="0"/>
    <x v="0"/>
    <n v="8.0399999999999999E-2"/>
    <x v="0"/>
    <x v="75"/>
    <s v="351"/>
    <n v="1"/>
  </r>
  <r>
    <n v="0"/>
    <x v="17"/>
    <n v="0"/>
    <n v="0"/>
    <n v="0"/>
    <n v="4"/>
    <x v="258"/>
    <x v="1"/>
    <n v="97.2"/>
    <x v="16"/>
    <n v="24"/>
    <s v="B321"/>
    <n v="0"/>
    <n v="0"/>
    <n v="0"/>
    <n v="96.6"/>
    <s v=""/>
    <n v="610"/>
    <s v="NEW_BUSINESS"/>
    <n v="6"/>
    <n v="2113"/>
    <s v="351-026-876-871"/>
    <m/>
    <n v="-6.1728395061729268E-3"/>
    <x v="2"/>
    <n v="0.15934426229508197"/>
    <x v="1"/>
    <x v="31"/>
    <s v="351"/>
    <n v="1"/>
  </r>
  <r>
    <n v="0"/>
    <x v="4"/>
    <n v="592.70000000000005"/>
    <n v="5"/>
    <n v="1.25"/>
    <n v="4"/>
    <x v="60"/>
    <x v="2"/>
    <n v="85.2"/>
    <x v="23"/>
    <n v="120"/>
    <s v="PH221"/>
    <n v="2"/>
    <n v="4"/>
    <n v="5"/>
    <n v="85.2"/>
    <s v=""/>
    <n v="254.83"/>
    <s v="NEW_BUSINESS"/>
    <n v="6"/>
    <n v="852"/>
    <s v="351-024-833-561"/>
    <m/>
    <n v="0"/>
    <x v="0"/>
    <n v="0.33434054075265862"/>
    <x v="0"/>
    <x v="117"/>
    <s v="351"/>
    <n v="1"/>
  </r>
  <r>
    <n v="1"/>
    <x v="1"/>
    <n v="0"/>
    <n v="0"/>
    <n v="0"/>
    <n v="4"/>
    <x v="319"/>
    <x v="2"/>
    <n v="114"/>
    <x v="6"/>
    <n v="12"/>
    <s v="TR164"/>
    <n v="1"/>
    <n v="1"/>
    <n v="0"/>
    <n v="114"/>
    <s v=""/>
    <n v="650"/>
    <s v="NEW_BUSINESS"/>
    <n v="0"/>
    <n v="2191"/>
    <s v="351-026-822-085"/>
    <m/>
    <n v="0"/>
    <x v="0"/>
    <n v="0.17538461538461539"/>
    <x v="0"/>
    <x v="61"/>
    <s v="351"/>
    <n v="1"/>
  </r>
  <r>
    <n v="0"/>
    <x v="1"/>
    <n v="0"/>
    <n v="0"/>
    <n v="0"/>
    <n v="4"/>
    <x v="6"/>
    <x v="5"/>
    <n v="150"/>
    <x v="1"/>
    <n v="12"/>
    <s v="CV312"/>
    <n v="0"/>
    <n v="0"/>
    <n v="0"/>
    <n v="150"/>
    <s v=""/>
    <n v="1200"/>
    <s v="NEW_BUSINESS"/>
    <n v="0"/>
    <n v="515"/>
    <s v="351-033-074-371"/>
    <m/>
    <n v="0"/>
    <x v="0"/>
    <n v="0.11061524964717549"/>
    <x v="4"/>
    <x v="37"/>
    <s v="351"/>
    <n v="1"/>
  </r>
  <r>
    <n v="1"/>
    <x v="0"/>
    <n v="470.63"/>
    <n v="3"/>
    <n v="0.25"/>
    <n v="4"/>
    <x v="116"/>
    <x v="24"/>
    <n v="64.680000000000007"/>
    <x v="17"/>
    <n v="12"/>
    <s v="PL242"/>
    <n v="7"/>
    <n v="12"/>
    <n v="7"/>
    <n v="64.680000000000007"/>
    <s v="PRODUCT_REPLACEMENT"/>
    <n v="310"/>
    <s v="NEW_BUSINESS"/>
    <n v="0"/>
    <n v="35"/>
    <s v="012-003-756-199"/>
    <m/>
    <n v="0"/>
    <x v="0"/>
    <n v="0.20864516129032259"/>
    <x v="1"/>
    <x v="89"/>
    <s v="012"/>
    <n v="1"/>
  </r>
  <r>
    <n v="0"/>
    <x v="19"/>
    <n v="82.13"/>
    <n v="1"/>
    <n v="0.2"/>
    <n v="4"/>
    <x v="116"/>
    <x v="18"/>
    <n v="52.8"/>
    <x v="33"/>
    <n v="24"/>
    <s v="SP119"/>
    <n v="2"/>
    <n v="5"/>
    <n v="8"/>
    <n v="52.8"/>
    <s v=""/>
    <n v="300"/>
    <s v="NEW_BUSINESS"/>
    <n v="6"/>
    <n v="1125"/>
    <s v="351-026-390-474"/>
    <m/>
    <n v="0"/>
    <x v="0"/>
    <n v="0.17599999999999999"/>
    <x v="5"/>
    <x v="36"/>
    <s v="351"/>
    <n v="1"/>
  </r>
  <r>
    <n v="1"/>
    <x v="16"/>
    <n v="1067.22"/>
    <n v="13"/>
    <n v="1.3"/>
    <n v="4"/>
    <x v="44"/>
    <x v="5"/>
    <n v="64.680000000000007"/>
    <x v="46"/>
    <n v="24"/>
    <s v="NG319"/>
    <n v="1"/>
    <n v="10"/>
    <n v="11"/>
    <n v="67.92"/>
    <s v=""/>
    <n v="329.04"/>
    <s v="NEW_BUSINESS"/>
    <n v="0"/>
    <n v="549"/>
    <s v="351-033-953-473"/>
    <m/>
    <n v="5.009276437847858E-2"/>
    <x v="0"/>
    <n v="0.19657184536834429"/>
    <x v="4"/>
    <x v="58"/>
    <s v="351"/>
    <n v="1"/>
  </r>
  <r>
    <n v="0"/>
    <x v="5"/>
    <n v="0"/>
    <n v="0"/>
    <n v="0"/>
    <n v="12"/>
    <x v="269"/>
    <x v="6"/>
    <n v="86.52"/>
    <x v="5"/>
    <n v="12"/>
    <s v="B663"/>
    <n v="0"/>
    <n v="0"/>
    <n v="1"/>
    <n v="107.52"/>
    <s v=""/>
    <n v="300"/>
    <s v="NEW_BUSINESS"/>
    <n v="0"/>
    <n v="1095"/>
    <s v="170-018-237-265"/>
    <m/>
    <n v="0.24271844660194175"/>
    <x v="2"/>
    <n v="0.28839999999999999"/>
    <x v="5"/>
    <x v="31"/>
    <s v="170"/>
    <n v="1"/>
  </r>
  <r>
    <n v="0"/>
    <x v="4"/>
    <n v="345.09"/>
    <n v="4"/>
    <n v="1.3333333333333333"/>
    <n v="4"/>
    <x v="178"/>
    <x v="2"/>
    <n v="44.28"/>
    <x v="28"/>
    <n v="12"/>
    <s v="PL159"/>
    <n v="2"/>
    <n v="3"/>
    <n v="3"/>
    <n v="44.28"/>
    <s v=""/>
    <n v="200"/>
    <s v="NEW_BUSINESS"/>
    <n v="0"/>
    <n v="0"/>
    <s v="351-032-219-141"/>
    <m/>
    <n v="0"/>
    <x v="0"/>
    <n v="0.22140000000000001"/>
    <x v="0"/>
    <x v="89"/>
    <s v="351"/>
    <n v="1"/>
  </r>
  <r>
    <n v="0"/>
    <x v="0"/>
    <n v="81.55"/>
    <n v="1"/>
    <n v="0.1111111111111111"/>
    <n v="12"/>
    <x v="164"/>
    <x v="12"/>
    <n v="99.84"/>
    <x v="10"/>
    <n v="120"/>
    <s v="SE182"/>
    <n v="0"/>
    <n v="9"/>
    <n v="9"/>
    <n v="99.84"/>
    <s v=""/>
    <n v="750"/>
    <s v="NEW_BUSINESS"/>
    <n v="0"/>
    <n v="1826"/>
    <s v="004-002-969-410"/>
    <m/>
    <n v="0"/>
    <x v="0"/>
    <n v="0.13312000000000002"/>
    <x v="2"/>
    <x v="18"/>
    <s v="004"/>
    <n v="1"/>
  </r>
  <r>
    <n v="0"/>
    <x v="12"/>
    <n v="722.36"/>
    <n v="5"/>
    <n v="5"/>
    <n v="4"/>
    <x v="167"/>
    <x v="2"/>
    <n v="61.08"/>
    <x v="17"/>
    <n v="12"/>
    <s v="RG226"/>
    <n v="2"/>
    <n v="1"/>
    <n v="1"/>
    <n v="76.2"/>
    <s v=""/>
    <n v="229.12"/>
    <s v="NEW_BUSINESS"/>
    <n v="0"/>
    <n v="395"/>
    <s v="351-031-915-843"/>
    <m/>
    <n v="0.24754420432220048"/>
    <x v="2"/>
    <n v="0.26658519553072624"/>
    <x v="0"/>
    <x v="7"/>
    <s v="351"/>
    <n v="1"/>
  </r>
  <r>
    <n v="1"/>
    <x v="5"/>
    <n v="4077.67"/>
    <n v="31"/>
    <n v="2.0666666666666669"/>
    <n v="12"/>
    <x v="96"/>
    <x v="4"/>
    <n v="33.36"/>
    <x v="27"/>
    <n v="24"/>
    <s v="SE20"/>
    <n v="4"/>
    <n v="15"/>
    <n v="12"/>
    <n v="35.04"/>
    <s v=""/>
    <n v="358"/>
    <s v="NEW_BUSINESS"/>
    <n v="0"/>
    <n v="55"/>
    <s v="351-033-771-382"/>
    <m/>
    <n v="5.035971223021582E-2"/>
    <x v="0"/>
    <n v="9.3184357541899437E-2"/>
    <x v="3"/>
    <x v="18"/>
    <s v="351"/>
    <n v="1"/>
  </r>
  <r>
    <n v="0"/>
    <x v="0"/>
    <n v="0"/>
    <n v="0"/>
    <n v="0"/>
    <n v="12"/>
    <x v="195"/>
    <x v="3"/>
    <n v="99.84"/>
    <x v="5"/>
    <n v="12"/>
    <s v="CF717"/>
    <n v="0"/>
    <n v="0"/>
    <n v="0"/>
    <n v="104.88"/>
    <s v=""/>
    <n v="300"/>
    <s v="NEW_BUSINESS"/>
    <n v="0"/>
    <n v="2191"/>
    <s v="170-024-286-137"/>
    <m/>
    <n v="5.0480769230769149E-2"/>
    <x v="0"/>
    <n v="0.33279999999999998"/>
    <x v="2"/>
    <x v="51"/>
    <s v="170"/>
    <n v="1"/>
  </r>
  <r>
    <n v="0"/>
    <x v="17"/>
    <n v="505.03"/>
    <n v="4"/>
    <n v="1"/>
    <n v="4"/>
    <x v="140"/>
    <x v="3"/>
    <n v="76.8"/>
    <x v="10"/>
    <n v="120"/>
    <s v="CO43"/>
    <n v="4"/>
    <n v="4"/>
    <n v="1"/>
    <n v="86.64"/>
    <s v=""/>
    <n v="300"/>
    <s v="NEW_BUSINESS"/>
    <n v="6"/>
    <n v="881"/>
    <s v="170-018-936-942"/>
    <m/>
    <n v="0.12812500000000004"/>
    <x v="2"/>
    <n v="0.25600000000000001"/>
    <x v="2"/>
    <x v="96"/>
    <s v="170"/>
    <n v="1"/>
  </r>
  <r>
    <n v="0"/>
    <x v="12"/>
    <n v="0"/>
    <n v="0"/>
    <n v="0"/>
    <n v="11"/>
    <x v="12"/>
    <x v="2"/>
    <n v="86.52"/>
    <x v="5"/>
    <n v="120"/>
    <s v="M334"/>
    <n v="1"/>
    <n v="2"/>
    <n v="2"/>
    <n v="109.2"/>
    <s v=""/>
    <n v="304.22000000000003"/>
    <s v="NEW_BUSINESS"/>
    <n v="0"/>
    <n v="2150"/>
    <s v="351-036-365-613"/>
    <m/>
    <n v="0.26213592233009719"/>
    <x v="2"/>
    <n v="0.28439944776806253"/>
    <x v="0"/>
    <x v="43"/>
    <s v="351"/>
    <n v="1"/>
  </r>
  <r>
    <n v="0"/>
    <x v="9"/>
    <n v="0"/>
    <n v="0"/>
    <n v="0"/>
    <n v="4"/>
    <x v="136"/>
    <x v="2"/>
    <n v="56.28"/>
    <x v="7"/>
    <n v="24"/>
    <s v="PL98"/>
    <n v="0"/>
    <n v="0"/>
    <n v="0"/>
    <n v="48.72"/>
    <s v=""/>
    <n v="249"/>
    <s v="NEW_BUSINESS"/>
    <n v="0"/>
    <n v="734"/>
    <s v="351-030-520-438"/>
    <m/>
    <n v="-0.13432835820895525"/>
    <x v="2"/>
    <n v="0.22602409638554216"/>
    <x v="0"/>
    <x v="89"/>
    <s v="351"/>
    <n v="1"/>
  </r>
  <r>
    <n v="1"/>
    <x v="7"/>
    <n v="814.74"/>
    <n v="7"/>
    <n v="0.63636363636363635"/>
    <n v="16"/>
    <x v="262"/>
    <x v="2"/>
    <n v="44.28"/>
    <x v="9"/>
    <n v="24"/>
    <s v="IP221"/>
    <n v="4"/>
    <n v="11"/>
    <n v="7"/>
    <n v="34.32"/>
    <s v="NEW_BUSINESS"/>
    <n v="1000"/>
    <s v="NEW_BUSINESS"/>
    <n v="2"/>
    <n v="365"/>
    <s v="351-024-361-591"/>
    <m/>
    <n v="-0.22493224932249323"/>
    <x v="2"/>
    <n v="4.428E-2"/>
    <x v="0"/>
    <x v="84"/>
    <s v="351"/>
    <n v="1"/>
  </r>
  <r>
    <n v="1"/>
    <x v="1"/>
    <n v="0"/>
    <n v="0"/>
    <n v="0"/>
    <n v="4"/>
    <x v="259"/>
    <x v="2"/>
    <n v="131.88"/>
    <x v="6"/>
    <n v="12"/>
    <s v="M155"/>
    <n v="0"/>
    <n v="0"/>
    <n v="0"/>
    <n v="107.64"/>
    <s v=""/>
    <n v="1199"/>
    <s v="NEW_BUSINESS"/>
    <n v="1"/>
    <n v="396"/>
    <s v="351-031-306-282"/>
    <n v="0.51"/>
    <n v="-0.18380345768880799"/>
    <x v="1"/>
    <n v="0.10999165971643035"/>
    <x v="0"/>
    <x v="43"/>
    <s v="351"/>
    <n v="1"/>
  </r>
  <r>
    <n v="1"/>
    <x v="16"/>
    <n v="85.03"/>
    <n v="1"/>
    <n v="0.16666666666666666"/>
    <n v="4"/>
    <x v="28"/>
    <x v="5"/>
    <n v="64.680000000000007"/>
    <x v="30"/>
    <n v="12"/>
    <s v="RM83"/>
    <n v="0"/>
    <n v="6"/>
    <n v="6"/>
    <n v="67.92"/>
    <s v="CAMPAIGN"/>
    <n v="479"/>
    <s v="NEW_BUSINESS"/>
    <n v="0"/>
    <n v="162"/>
    <s v="351-033-088-641"/>
    <m/>
    <n v="5.009276437847858E-2"/>
    <x v="0"/>
    <n v="0.13503131524008352"/>
    <x v="4"/>
    <x v="20"/>
    <s v="351"/>
    <n v="1"/>
  </r>
  <r>
    <n v="0"/>
    <x v="13"/>
    <n v="0"/>
    <n v="0"/>
    <n v="0"/>
    <n v="4"/>
    <x v="310"/>
    <x v="1"/>
    <n v="58.8"/>
    <x v="16"/>
    <n v="24"/>
    <s v="YO71"/>
    <n v="3"/>
    <n v="3"/>
    <n v="0"/>
    <n v="72.36"/>
    <s v=""/>
    <n v="300"/>
    <s v="NEW_BUSINESS"/>
    <n v="5"/>
    <n v="1461"/>
    <s v="351-037-900-058"/>
    <n v="0.32"/>
    <n v="0.23061224489795923"/>
    <x v="1"/>
    <n v="0.19599999999999998"/>
    <x v="1"/>
    <x v="100"/>
    <s v="351"/>
    <n v="1"/>
  </r>
  <r>
    <n v="0"/>
    <x v="1"/>
    <n v="2193.5500000000002"/>
    <n v="11"/>
    <n v="1.1000000000000001"/>
    <n v="4"/>
    <x v="30"/>
    <x v="2"/>
    <n v="114"/>
    <x v="1"/>
    <n v="12"/>
    <s v="TW140"/>
    <n v="2"/>
    <n v="10"/>
    <n v="9"/>
    <n v="104.4"/>
    <s v=""/>
    <n v="400"/>
    <s v="NEW_BUSINESS"/>
    <n v="0"/>
    <n v="1422"/>
    <s v="351-033-456-713"/>
    <m/>
    <n v="-8.421052631578943E-2"/>
    <x v="2"/>
    <n v="0.28499999999999998"/>
    <x v="0"/>
    <x v="62"/>
    <s v="351"/>
    <n v="1"/>
  </r>
  <r>
    <n v="0"/>
    <x v="0"/>
    <n v="129.36000000000001"/>
    <n v="2"/>
    <n v="0.66666666666666663"/>
    <n v="4"/>
    <x v="7"/>
    <x v="3"/>
    <n v="123.6"/>
    <x v="10"/>
    <n v="12"/>
    <s v="DY49"/>
    <n v="0"/>
    <n v="3"/>
    <n v="5"/>
    <n v="93.48"/>
    <s v="NEW_BUSINESS"/>
    <n v="347.59"/>
    <s v="NEW_BUSINESS"/>
    <n v="6"/>
    <n v="696"/>
    <s v="170-029-999-281"/>
    <n v="0.25"/>
    <n v="-0.24368932038834945"/>
    <x v="1"/>
    <n v="0.35559135763399408"/>
    <x v="2"/>
    <x v="106"/>
    <s v="170"/>
    <n v="1"/>
  </r>
  <r>
    <n v="0"/>
    <x v="7"/>
    <n v="0"/>
    <n v="0"/>
    <n v="0"/>
    <n v="12"/>
    <x v="108"/>
    <x v="3"/>
    <n v="86.52"/>
    <x v="16"/>
    <n v="24"/>
    <s v="NE96"/>
    <n v="0"/>
    <n v="0"/>
    <n v="0"/>
    <n v="95.52"/>
    <s v=""/>
    <n v="300"/>
    <s v="NEW_BUSINESS"/>
    <n v="0"/>
    <n v="1095"/>
    <s v="170-018-085-806"/>
    <m/>
    <n v="0.10402219140083219"/>
    <x v="2"/>
    <n v="0.28839999999999999"/>
    <x v="2"/>
    <x v="22"/>
    <s v="170"/>
    <n v="1"/>
  </r>
  <r>
    <n v="0"/>
    <x v="0"/>
    <n v="0"/>
    <n v="0"/>
    <n v="0"/>
    <n v="4"/>
    <x v="14"/>
    <x v="11"/>
    <n v="123.6"/>
    <x v="1"/>
    <n v="24"/>
    <s v="PL288"/>
    <n v="0"/>
    <n v="0"/>
    <n v="0"/>
    <n v="89.16"/>
    <s v=""/>
    <n v="400"/>
    <s v="NEW_BUSINESS"/>
    <n v="6"/>
    <n v="1461"/>
    <s v="034-021-194-533"/>
    <n v="0.1"/>
    <n v="-0.27864077669902915"/>
    <x v="1"/>
    <n v="0.309"/>
    <x v="2"/>
    <x v="89"/>
    <s v="034"/>
    <n v="1"/>
  </r>
  <r>
    <n v="1"/>
    <x v="25"/>
    <n v="0"/>
    <n v="0"/>
    <n v="0"/>
    <n v="4"/>
    <x v="234"/>
    <x v="2"/>
    <n v="44.28"/>
    <x v="7"/>
    <n v="24"/>
    <s v="TN184"/>
    <n v="0"/>
    <n v="0"/>
    <n v="0"/>
    <n v="48.12"/>
    <s v=""/>
    <n v="500"/>
    <s v="NEW_BUSINESS"/>
    <n v="0"/>
    <n v="21"/>
    <s v="351-031-166-598"/>
    <n v="0.23"/>
    <n v="8.6720867208672003E-2"/>
    <x v="1"/>
    <n v="8.856E-2"/>
    <x v="0"/>
    <x v="71"/>
    <s v="351"/>
    <n v="1"/>
  </r>
  <r>
    <n v="0"/>
    <x v="7"/>
    <n v="0"/>
    <n v="0"/>
    <n v="0"/>
    <n v="4"/>
    <x v="191"/>
    <x v="3"/>
    <n v="97.2"/>
    <x v="31"/>
    <n v="12"/>
    <s v="TW148"/>
    <n v="0"/>
    <n v="0"/>
    <n v="0"/>
    <n v="115.08"/>
    <s v=""/>
    <n v="350"/>
    <s v="NEW_BUSINESS"/>
    <n v="6"/>
    <n v="1095"/>
    <s v="170-027-210-011"/>
    <m/>
    <n v="0.18395061728395057"/>
    <x v="2"/>
    <n v="0.27771428571428575"/>
    <x v="2"/>
    <x v="62"/>
    <s v="170"/>
    <n v="1"/>
  </r>
  <r>
    <n v="0"/>
    <x v="9"/>
    <n v="874.24"/>
    <n v="10"/>
    <n v="1.6666666666666667"/>
    <n v="4"/>
    <x v="151"/>
    <x v="3"/>
    <n v="103.2"/>
    <x v="16"/>
    <n v="24"/>
    <s v="RH68"/>
    <n v="3"/>
    <n v="6"/>
    <n v="5"/>
    <n v="118.44"/>
    <s v=""/>
    <n v="300"/>
    <s v="NEW_BUSINESS"/>
    <n v="6"/>
    <n v="791"/>
    <s v="170-022-512-536"/>
    <m/>
    <n v="0.14767441860465111"/>
    <x v="2"/>
    <n v="0.34400000000000003"/>
    <x v="2"/>
    <x v="3"/>
    <s v="170"/>
    <n v="1"/>
  </r>
  <r>
    <n v="0"/>
    <x v="4"/>
    <n v="165.81"/>
    <n v="1"/>
    <n v="0.2"/>
    <n v="4"/>
    <x v="253"/>
    <x v="1"/>
    <n v="110.4"/>
    <x v="33"/>
    <n v="24"/>
    <s v="BD24"/>
    <n v="5"/>
    <n v="5"/>
    <n v="0"/>
    <n v="93.72"/>
    <s v=""/>
    <n v="400"/>
    <s v="NEW_BUSINESS"/>
    <n v="6"/>
    <n v="1461"/>
    <s v="351-028-845-108"/>
    <n v="0.37"/>
    <n v="-0.15108695652173917"/>
    <x v="1"/>
    <n v="0.27600000000000002"/>
    <x v="1"/>
    <x v="12"/>
    <s v="351"/>
    <n v="1"/>
  </r>
  <r>
    <n v="1"/>
    <x v="2"/>
    <n v="1405.67"/>
    <n v="11"/>
    <n v="0.37931034482758619"/>
    <n v="4"/>
    <x v="248"/>
    <x v="1"/>
    <n v="55.08"/>
    <x v="119"/>
    <n v="12"/>
    <s v="PE47"/>
    <n v="2"/>
    <n v="29"/>
    <n v="29"/>
    <n v="62.64"/>
    <s v=""/>
    <n v="200"/>
    <s v="NEW_BUSINESS"/>
    <n v="1"/>
    <n v="365"/>
    <s v="351-029-874-905"/>
    <n v="0.49"/>
    <n v="0.13725490196078435"/>
    <x v="1"/>
    <n v="0.27539999999999998"/>
    <x v="1"/>
    <x v="80"/>
    <s v="351"/>
    <n v="1"/>
  </r>
  <r>
    <n v="0"/>
    <x v="1"/>
    <n v="170"/>
    <n v="2"/>
    <n v="0.4"/>
    <n v="4"/>
    <x v="307"/>
    <x v="5"/>
    <n v="114"/>
    <x v="1"/>
    <n v="12"/>
    <s v="W73"/>
    <n v="4"/>
    <n v="5"/>
    <n v="5"/>
    <n v="115.68"/>
    <s v=""/>
    <n v="309.10000000000002"/>
    <s v="NEW_BUSINESS"/>
    <n v="0"/>
    <n v="503"/>
    <s v="351-029-095-195"/>
    <n v="0.57999999999999996"/>
    <n v="1.4736842105263218E-2"/>
    <x v="1"/>
    <n v="0.36881268197994171"/>
    <x v="4"/>
    <x v="53"/>
    <s v="351"/>
    <n v="1"/>
  </r>
  <r>
    <n v="0"/>
    <x v="7"/>
    <n v="0"/>
    <n v="0"/>
    <n v="0"/>
    <n v="12"/>
    <x v="103"/>
    <x v="3"/>
    <n v="86.52"/>
    <x v="91"/>
    <n v="12"/>
    <s v="TN222"/>
    <n v="1"/>
    <n v="1"/>
    <n v="0"/>
    <n v="82.44"/>
    <s v=""/>
    <n v="300"/>
    <s v="NEW_BUSINESS"/>
    <n v="0"/>
    <n v="2280"/>
    <s v="170-028-148-333"/>
    <n v="0.06"/>
    <n v="-4.7156726768377233E-2"/>
    <x v="1"/>
    <n v="0.28839999999999999"/>
    <x v="2"/>
    <x v="71"/>
    <s v="170"/>
    <n v="1"/>
  </r>
  <r>
    <n v="1"/>
    <x v="1"/>
    <n v="1833.9"/>
    <n v="15"/>
    <n v="1.6666666666666667"/>
    <n v="4"/>
    <x v="149"/>
    <x v="5"/>
    <n v="150"/>
    <x v="1"/>
    <n v="12"/>
    <s v="SA659"/>
    <n v="5"/>
    <n v="9"/>
    <n v="8"/>
    <n v="150"/>
    <s v=""/>
    <n v="1200"/>
    <s v="NEW_BUSINESS"/>
    <n v="0"/>
    <n v="1461"/>
    <s v="351-037-964-494"/>
    <n v="0.73"/>
    <n v="0"/>
    <x v="1"/>
    <n v="8.6999999999999994E-2"/>
    <x v="4"/>
    <x v="6"/>
    <s v="351"/>
    <n v="1"/>
  </r>
  <r>
    <n v="0"/>
    <x v="12"/>
    <n v="670.14"/>
    <n v="8"/>
    <n v="1.3333333333333333"/>
    <n v="12"/>
    <x v="162"/>
    <x v="6"/>
    <n v="86.52"/>
    <x v="150"/>
    <n v="120"/>
    <s v="S254"/>
    <n v="5"/>
    <n v="6"/>
    <n v="5"/>
    <n v="106.92"/>
    <s v=""/>
    <n v="200"/>
    <s v="NEW_BUSINESS"/>
    <n v="0"/>
    <n v="2692"/>
    <s v="170-020-790-991"/>
    <m/>
    <n v="0.23578363384188636"/>
    <x v="2"/>
    <n v="0.43259999999999998"/>
    <x v="5"/>
    <x v="57"/>
    <s v="170"/>
    <n v="1"/>
  </r>
  <r>
    <n v="0"/>
    <x v="0"/>
    <n v="0"/>
    <n v="0"/>
    <n v="0"/>
    <n v="12"/>
    <x v="43"/>
    <x v="3"/>
    <n v="99.84"/>
    <x v="10"/>
    <n v="120"/>
    <s v="NN169"/>
    <n v="0"/>
    <n v="0"/>
    <n v="0"/>
    <n v="99.84"/>
    <s v=""/>
    <n v="300"/>
    <s v="NEW_BUSINESS"/>
    <n v="0"/>
    <n v="2191"/>
    <s v="170-016-636-814"/>
    <m/>
    <n v="0"/>
    <x v="0"/>
    <n v="0.33279999999999998"/>
    <x v="2"/>
    <x v="55"/>
    <s v="170"/>
    <n v="1"/>
  </r>
  <r>
    <n v="1"/>
    <x v="1"/>
    <n v="177.85"/>
    <n v="2"/>
    <n v="0.2857142857142857"/>
    <n v="4"/>
    <x v="299"/>
    <x v="1"/>
    <n v="43.08"/>
    <x v="22"/>
    <n v="12"/>
    <s v="CH441"/>
    <n v="6"/>
    <n v="7"/>
    <n v="5"/>
    <n v="42.96"/>
    <s v=""/>
    <n v="300"/>
    <s v="NEW_BUSINESS"/>
    <n v="1"/>
    <n v="21"/>
    <s v="351-025-624-938"/>
    <m/>
    <n v="-2.7855153203342024E-3"/>
    <x v="2"/>
    <n v="0.14360000000000001"/>
    <x v="1"/>
    <x v="74"/>
    <s v="351"/>
    <n v="1"/>
  </r>
  <r>
    <n v="0"/>
    <x v="9"/>
    <n v="855.49"/>
    <n v="6"/>
    <n v="0.33333333333333331"/>
    <n v="4"/>
    <x v="242"/>
    <x v="5"/>
    <n v="114"/>
    <x v="20"/>
    <n v="24"/>
    <s v="GU206"/>
    <n v="7"/>
    <n v="18"/>
    <n v="11"/>
    <n v="114"/>
    <s v=""/>
    <n v="569"/>
    <s v="NEW_BUSINESS"/>
    <n v="3"/>
    <n v="1354"/>
    <s v="351-027-769-590"/>
    <m/>
    <n v="0"/>
    <x v="0"/>
    <n v="0.20035149384885764"/>
    <x v="4"/>
    <x v="19"/>
    <s v="351"/>
    <n v="1"/>
  </r>
  <r>
    <n v="0"/>
    <x v="0"/>
    <n v="253.42"/>
    <n v="3"/>
    <n v="3"/>
    <n v="4"/>
    <x v="200"/>
    <x v="1"/>
    <n v="74.28"/>
    <x v="10"/>
    <n v="120"/>
    <s v="NR95"/>
    <n v="1"/>
    <n v="1"/>
    <n v="1"/>
    <n v="74.28"/>
    <s v=""/>
    <n v="250"/>
    <s v="NEW_BUSINESS"/>
    <n v="0"/>
    <n v="120"/>
    <s v="351-029-166-850"/>
    <m/>
    <n v="0"/>
    <x v="0"/>
    <n v="0.29712"/>
    <x v="1"/>
    <x v="46"/>
    <s v="351"/>
    <n v="1"/>
  </r>
  <r>
    <n v="0"/>
    <x v="20"/>
    <n v="199.85"/>
    <n v="1"/>
    <n v="0.1111111111111111"/>
    <n v="4"/>
    <x v="111"/>
    <x v="5"/>
    <n v="117.6"/>
    <x v="34"/>
    <n v="12"/>
    <s v="PL51"/>
    <n v="0"/>
    <n v="9"/>
    <n v="11"/>
    <n v="117.6"/>
    <s v="CAMPAIGN"/>
    <n v="500"/>
    <s v="NEW_BUSINESS"/>
    <n v="6"/>
    <n v="1760"/>
    <s v="351-023-565-069"/>
    <m/>
    <n v="0"/>
    <x v="0"/>
    <n v="0.23519999999999999"/>
    <x v="4"/>
    <x v="89"/>
    <s v="351"/>
    <n v="1"/>
  </r>
  <r>
    <n v="1"/>
    <x v="20"/>
    <n v="768.71"/>
    <n v="8"/>
    <n v="0.72727272727272729"/>
    <n v="4"/>
    <x v="47"/>
    <x v="2"/>
    <n v="64.680000000000007"/>
    <x v="41"/>
    <n v="12"/>
    <s v="TS56"/>
    <n v="7"/>
    <n v="11"/>
    <n v="6"/>
    <n v="67.92"/>
    <s v=""/>
    <n v="541.99"/>
    <s v="NEW_BUSINESS"/>
    <n v="0"/>
    <n v="0"/>
    <s v="351-037-398-176"/>
    <m/>
    <n v="5.009276437847858E-2"/>
    <x v="0"/>
    <n v="0.11933799516596248"/>
    <x v="0"/>
    <x v="47"/>
    <s v="351"/>
    <n v="1"/>
  </r>
  <r>
    <n v="0"/>
    <x v="13"/>
    <n v="0"/>
    <n v="0"/>
    <n v="0"/>
    <n v="12"/>
    <x v="124"/>
    <x v="3"/>
    <n v="73.2"/>
    <x v="165"/>
    <n v="12"/>
    <s v="TN249"/>
    <n v="0"/>
    <n v="0"/>
    <n v="0"/>
    <n v="80.400000000000006"/>
    <s v=""/>
    <n v="300"/>
    <s v="NEW_BUSINESS"/>
    <n v="0"/>
    <n v="1476"/>
    <s v="170-024-783-866"/>
    <n v="0.02"/>
    <n v="9.8360655737704958E-2"/>
    <x v="1"/>
    <n v="0.24400000000000002"/>
    <x v="2"/>
    <x v="71"/>
    <s v="170"/>
    <n v="1"/>
  </r>
  <r>
    <n v="0"/>
    <x v="5"/>
    <n v="0"/>
    <n v="0"/>
    <n v="0"/>
    <n v="10"/>
    <x v="329"/>
    <x v="30"/>
    <n v="39.049999999999997"/>
    <x v="10"/>
    <n v="120"/>
    <s v="SN254"/>
    <n v="0"/>
    <n v="0"/>
    <n v="0"/>
    <n v="44.88"/>
    <s v=""/>
    <n v="525"/>
    <s v="NEW_BUSINESS"/>
    <n v="0"/>
    <n v="7"/>
    <s v="170-030-510-506"/>
    <n v="7.0000000000000007E-2"/>
    <n v="0.14929577464788749"/>
    <x v="1"/>
    <n v="7.4380952380952381E-2"/>
    <x v="4"/>
    <x v="67"/>
    <s v="170"/>
    <n v="1"/>
  </r>
  <r>
    <n v="0"/>
    <x v="16"/>
    <n v="0"/>
    <n v="0"/>
    <n v="0"/>
    <n v="4"/>
    <x v="208"/>
    <x v="4"/>
    <n v="124.8"/>
    <x v="30"/>
    <n v="12"/>
    <s v="E146"/>
    <n v="7"/>
    <n v="7"/>
    <n v="0"/>
    <n v="147.84"/>
    <s v=""/>
    <n v="459"/>
    <s v="NEW_BUSINESS"/>
    <n v="0"/>
    <n v="1175"/>
    <s v="351-031-062-185"/>
    <m/>
    <n v="0.18461538461538468"/>
    <x v="2"/>
    <n v="0.27189542483660128"/>
    <x v="3"/>
    <x v="42"/>
    <s v="351"/>
    <n v="1"/>
  </r>
  <r>
    <n v="0"/>
    <x v="0"/>
    <n v="0"/>
    <n v="0"/>
    <n v="0"/>
    <n v="12"/>
    <x v="252"/>
    <x v="3"/>
    <n v="53.16"/>
    <x v="5"/>
    <n v="12"/>
    <s v="AL34"/>
    <n v="0"/>
    <n v="0"/>
    <n v="0"/>
    <n v="53.16"/>
    <s v="NEW_BUSINESS"/>
    <n v="200"/>
    <s v="NEW_BUSINESS"/>
    <n v="0"/>
    <n v="0"/>
    <s v="170-016-672-190"/>
    <m/>
    <n v="0"/>
    <x v="0"/>
    <n v="0.26579999999999998"/>
    <x v="2"/>
    <x v="65"/>
    <s v="170"/>
    <n v="1"/>
  </r>
  <r>
    <n v="0"/>
    <x v="13"/>
    <n v="0"/>
    <n v="0"/>
    <n v="0"/>
    <n v="4"/>
    <x v="345"/>
    <x v="31"/>
    <n v="58.8"/>
    <x v="26"/>
    <n v="12"/>
    <s v="RM113"/>
    <n v="0"/>
    <n v="0"/>
    <n v="0"/>
    <n v="65.400000000000006"/>
    <s v=""/>
    <n v="300"/>
    <s v="NEW_BUSINESS"/>
    <n v="6"/>
    <n v="1339"/>
    <s v="343-008-235-288"/>
    <n v="0.13"/>
    <n v="0.11224489795918383"/>
    <x v="1"/>
    <n v="0.19599999999999998"/>
    <x v="2"/>
    <x v="20"/>
    <s v="343"/>
    <n v="1"/>
  </r>
  <r>
    <n v="0"/>
    <x v="0"/>
    <n v="3001.29"/>
    <n v="11"/>
    <n v="1"/>
    <n v="4"/>
    <x v="309"/>
    <x v="1"/>
    <n v="123.6"/>
    <x v="6"/>
    <n v="12"/>
    <s v="LL142"/>
    <n v="2"/>
    <n v="11"/>
    <n v="9"/>
    <n v="123.6"/>
    <s v=""/>
    <n v="450"/>
    <s v="NEW_BUSINESS"/>
    <n v="0"/>
    <n v="1826"/>
    <s v="351-025-025-744"/>
    <m/>
    <n v="0"/>
    <x v="0"/>
    <n v="0.27466666666666667"/>
    <x v="1"/>
    <x v="16"/>
    <s v="351"/>
    <n v="1"/>
  </r>
  <r>
    <n v="0"/>
    <x v="0"/>
    <n v="0"/>
    <n v="0"/>
    <n v="0"/>
    <n v="4"/>
    <x v="392"/>
    <x v="2"/>
    <n v="123.6"/>
    <x v="6"/>
    <n v="24"/>
    <s v="UB54"/>
    <n v="0"/>
    <n v="0"/>
    <n v="0"/>
    <n v="94.2"/>
    <s v=""/>
    <n v="599"/>
    <s v="NEW_BUSINESS"/>
    <n v="6"/>
    <n v="1095"/>
    <s v="351-040-834-200"/>
    <n v="0.27"/>
    <n v="-0.23786407766990286"/>
    <x v="1"/>
    <n v="0.20634390651085141"/>
    <x v="0"/>
    <x v="28"/>
    <s v="351"/>
    <n v="1"/>
  </r>
  <r>
    <n v="1"/>
    <x v="0"/>
    <n v="618.71"/>
    <n v="6"/>
    <n v="2"/>
    <n v="11"/>
    <x v="227"/>
    <x v="18"/>
    <n v="99.84"/>
    <x v="10"/>
    <n v="120"/>
    <s v="BR69"/>
    <n v="2"/>
    <n v="3"/>
    <n v="4"/>
    <n v="107.88"/>
    <s v=""/>
    <n v="349"/>
    <s v="NEW_BUSINESS"/>
    <n v="0"/>
    <n v="484"/>
    <s v="351-035-584-887"/>
    <n v="0.49"/>
    <n v="8.0528846153846076E-2"/>
    <x v="1"/>
    <n v="0.28607449856733524"/>
    <x v="5"/>
    <x v="0"/>
    <s v="351"/>
    <n v="1"/>
  </r>
  <r>
    <n v="1"/>
    <x v="1"/>
    <n v="374.93"/>
    <n v="4"/>
    <n v="1"/>
    <n v="4"/>
    <x v="98"/>
    <x v="1"/>
    <n v="90"/>
    <x v="18"/>
    <n v="12"/>
    <s v="TN343"/>
    <n v="1"/>
    <n v="4"/>
    <n v="4"/>
    <n v="90"/>
    <s v="NEW_BUSINESS"/>
    <n v="300"/>
    <s v="NEW_BUSINESS"/>
    <n v="0"/>
    <n v="546"/>
    <s v="351-027-389-139"/>
    <m/>
    <n v="0"/>
    <x v="0"/>
    <n v="0.3"/>
    <x v="1"/>
    <x v="71"/>
    <s v="351"/>
    <n v="1"/>
  </r>
  <r>
    <n v="0"/>
    <x v="9"/>
    <n v="917.71"/>
    <n v="10"/>
    <n v="1"/>
    <n v="4"/>
    <x v="11"/>
    <x v="23"/>
    <n v="97.2"/>
    <x v="28"/>
    <n v="12"/>
    <s v="CH603"/>
    <n v="5"/>
    <n v="10"/>
    <n v="6"/>
    <n v="97.2"/>
    <s v="RETENTION"/>
    <n v="280"/>
    <s v="NEW_BUSINESS"/>
    <n v="3"/>
    <n v="2168"/>
    <s v="351-028-099-299"/>
    <m/>
    <n v="0"/>
    <x v="0"/>
    <n v="0.34714285714285714"/>
    <x v="7"/>
    <x v="74"/>
    <s v="351"/>
    <n v="1"/>
  </r>
  <r>
    <n v="1"/>
    <x v="1"/>
    <n v="646.92999999999995"/>
    <n v="4"/>
    <n v="0.36363636363636365"/>
    <n v="4"/>
    <x v="280"/>
    <x v="18"/>
    <n v="114"/>
    <x v="30"/>
    <n v="12"/>
    <s v="TN126"/>
    <n v="5"/>
    <n v="11"/>
    <n v="10"/>
    <n v="123.72"/>
    <s v=""/>
    <n v="400"/>
    <s v="NEW_BUSINESS"/>
    <n v="0"/>
    <n v="1370"/>
    <s v="351-028-500-796"/>
    <n v="0.63"/>
    <n v="8.5263157894736832E-2"/>
    <x v="1"/>
    <n v="0.28499999999999998"/>
    <x v="5"/>
    <x v="71"/>
    <s v="351"/>
    <n v="1"/>
  </r>
  <r>
    <n v="0"/>
    <x v="5"/>
    <n v="135"/>
    <n v="2"/>
    <n v="2"/>
    <n v="0"/>
    <x v="85"/>
    <x v="24"/>
    <n v="99.48"/>
    <x v="28"/>
    <n v="12"/>
    <s v="M270"/>
    <n v="1"/>
    <n v="1"/>
    <n v="1"/>
    <n v="86.28"/>
    <s v=""/>
    <n v="700"/>
    <s v="NEW_BUSINESS"/>
    <n v="0"/>
    <n v="579"/>
    <s v="012-007-352-073"/>
    <n v="0.14000000000000001"/>
    <n v="-0.13268998793727385"/>
    <x v="1"/>
    <n v="0.14211428571428572"/>
    <x v="1"/>
    <x v="43"/>
    <s v="012"/>
    <n v="1"/>
  </r>
  <r>
    <n v="1"/>
    <x v="17"/>
    <n v="0"/>
    <n v="0"/>
    <n v="0"/>
    <n v="4"/>
    <x v="34"/>
    <x v="2"/>
    <n v="45.48"/>
    <x v="34"/>
    <n v="12"/>
    <s v="RM82"/>
    <n v="0"/>
    <n v="0"/>
    <n v="0"/>
    <n v="51"/>
    <s v=""/>
    <n v="230"/>
    <s v="NEW_BUSINESS"/>
    <n v="0"/>
    <n v="148"/>
    <s v="351-037-438-320"/>
    <n v="0.2"/>
    <n v="0.1213720316622692"/>
    <x v="1"/>
    <n v="0.19773913043478258"/>
    <x v="0"/>
    <x v="20"/>
    <s v="351"/>
    <n v="1"/>
  </r>
  <r>
    <n v="0"/>
    <x v="5"/>
    <n v="0"/>
    <n v="0"/>
    <n v="0"/>
    <n v="12"/>
    <x v="343"/>
    <x v="3"/>
    <n v="86.52"/>
    <x v="7"/>
    <n v="12"/>
    <s v="N179"/>
    <n v="0"/>
    <n v="0"/>
    <n v="0"/>
    <n v="81.36"/>
    <s v=""/>
    <n v="349"/>
    <s v="NEW_BUSINESS"/>
    <n v="0"/>
    <n v="1465"/>
    <s v="170-028-116-603"/>
    <n v="0.02"/>
    <n v="-5.9639389736477082E-2"/>
    <x v="1"/>
    <n v="0.24790830945558739"/>
    <x v="2"/>
    <x v="24"/>
    <s v="170"/>
    <n v="1"/>
  </r>
  <r>
    <n v="1"/>
    <x v="17"/>
    <n v="0"/>
    <n v="0"/>
    <n v="0"/>
    <n v="4"/>
    <x v="258"/>
    <x v="4"/>
    <n v="76.8"/>
    <x v="50"/>
    <n v="24"/>
    <s v="CV345"/>
    <n v="0"/>
    <n v="0"/>
    <n v="0"/>
    <n v="58.08"/>
    <s v=""/>
    <n v="300"/>
    <s v="NEW_BUSINESS"/>
    <n v="6"/>
    <n v="2255"/>
    <s v="029-000-096-360"/>
    <m/>
    <n v="-0.24374999999999999"/>
    <x v="2"/>
    <n v="0.25600000000000001"/>
    <x v="3"/>
    <x v="37"/>
    <s v="029"/>
    <n v="1"/>
  </r>
  <r>
    <n v="1"/>
    <x v="7"/>
    <n v="0"/>
    <n v="0"/>
    <n v="0"/>
    <n v="4"/>
    <x v="68"/>
    <x v="12"/>
    <n v="150"/>
    <x v="20"/>
    <n v="24"/>
    <s v="GU216"/>
    <n v="0"/>
    <n v="0"/>
    <n v="0"/>
    <n v="150"/>
    <s v=""/>
    <n v="1100"/>
    <s v="NEW_BUSINESS"/>
    <n v="0"/>
    <n v="906"/>
    <s v="004-003-525-626"/>
    <m/>
    <n v="0"/>
    <x v="0"/>
    <n v="0.14727272727272728"/>
    <x v="2"/>
    <x v="19"/>
    <s v="004"/>
    <n v="1"/>
  </r>
  <r>
    <n v="0"/>
    <x v="0"/>
    <n v="0"/>
    <n v="0"/>
    <n v="0"/>
    <n v="4"/>
    <x v="390"/>
    <x v="10"/>
    <n v="103.2"/>
    <x v="22"/>
    <n v="12"/>
    <s v="E79"/>
    <n v="0"/>
    <n v="0"/>
    <n v="0"/>
    <n v="108"/>
    <s v=""/>
    <n v="289.99"/>
    <s v="NEW_BUSINESS"/>
    <n v="6"/>
    <n v="498"/>
    <s v="056-000-940-488"/>
    <m/>
    <n v="4.6511627906976716E-2"/>
    <x v="2"/>
    <n v="0.35587434049449979"/>
    <x v="2"/>
    <x v="42"/>
    <s v="056"/>
    <n v="1"/>
  </r>
  <r>
    <n v="0"/>
    <x v="12"/>
    <n v="93.45"/>
    <n v="1"/>
    <n v="1"/>
    <n v="4"/>
    <x v="178"/>
    <x v="1"/>
    <n v="97.2"/>
    <x v="10"/>
    <n v="120"/>
    <s v="DH96"/>
    <n v="1"/>
    <n v="1"/>
    <n v="0"/>
    <n v="89.76"/>
    <s v=""/>
    <n v="300"/>
    <s v="NEW_BUSINESS"/>
    <n v="5"/>
    <n v="1826"/>
    <s v="351-032-227-976"/>
    <n v="0.32"/>
    <n v="-7.6543209876543186E-2"/>
    <x v="1"/>
    <n v="0.32400000000000001"/>
    <x v="1"/>
    <x v="90"/>
    <s v="351"/>
    <n v="1"/>
  </r>
  <r>
    <n v="0"/>
    <x v="4"/>
    <n v="0"/>
    <n v="0"/>
    <n v="0"/>
    <n v="12"/>
    <x v="266"/>
    <x v="3"/>
    <n v="86.52"/>
    <x v="6"/>
    <n v="24"/>
    <s v="S352"/>
    <n v="0"/>
    <n v="0"/>
    <n v="0"/>
    <n v="77.52"/>
    <s v=""/>
    <n v="300"/>
    <s v="NEW_BUSINESS"/>
    <n v="0"/>
    <n v="1095"/>
    <s v="170-020-265-553"/>
    <n v="0.02"/>
    <n v="-0.10402219140083219"/>
    <x v="1"/>
    <n v="0.28839999999999999"/>
    <x v="2"/>
    <x v="57"/>
    <s v="170"/>
    <n v="1"/>
  </r>
  <r>
    <n v="0"/>
    <x v="4"/>
    <n v="0"/>
    <n v="0"/>
    <n v="0"/>
    <n v="12"/>
    <x v="53"/>
    <x v="3"/>
    <n v="39.96"/>
    <x v="5"/>
    <n v="12"/>
    <s v="SS170"/>
    <n v="0"/>
    <n v="0"/>
    <n v="0"/>
    <n v="42"/>
    <s v=""/>
    <n v="200"/>
    <s v="NEW_BUSINESS"/>
    <n v="0"/>
    <n v="0"/>
    <s v="170-022-588-757"/>
    <m/>
    <n v="5.1051051051051032E-2"/>
    <x v="0"/>
    <n v="0.19980000000000001"/>
    <x v="2"/>
    <x v="77"/>
    <s v="170"/>
    <n v="1"/>
  </r>
  <r>
    <n v="0"/>
    <x v="1"/>
    <n v="85.03"/>
    <n v="1"/>
    <n v="0.14285714285714285"/>
    <n v="4"/>
    <x v="246"/>
    <x v="5"/>
    <n v="114"/>
    <x v="44"/>
    <n v="12"/>
    <s v="WA50"/>
    <n v="2"/>
    <n v="7"/>
    <n v="5"/>
    <n v="110.4"/>
    <s v=""/>
    <n v="350"/>
    <s v="NEW_BUSINESS"/>
    <n v="0"/>
    <n v="2191"/>
    <s v="351-035-393-445"/>
    <n v="0.5"/>
    <n v="-3.1578947368421005E-2"/>
    <x v="1"/>
    <n v="0.32571428571428573"/>
    <x v="4"/>
    <x v="9"/>
    <s v="351"/>
    <n v="1"/>
  </r>
  <r>
    <n v="0"/>
    <x v="13"/>
    <n v="0"/>
    <n v="0"/>
    <n v="0"/>
    <n v="12"/>
    <x v="280"/>
    <x v="12"/>
    <n v="73.2"/>
    <x v="10"/>
    <n v="120"/>
    <s v="SR79"/>
    <n v="0"/>
    <n v="0"/>
    <n v="0"/>
    <n v="73.2"/>
    <s v=""/>
    <n v="300"/>
    <s v="NEW_BUSINESS"/>
    <n v="0"/>
    <n v="1247"/>
    <s v="004-003-160-287"/>
    <m/>
    <n v="0"/>
    <x v="0"/>
    <n v="0.24400000000000002"/>
    <x v="2"/>
    <x v="10"/>
    <s v="004"/>
    <n v="1"/>
  </r>
  <r>
    <n v="1"/>
    <x v="1"/>
    <n v="170.06"/>
    <n v="2"/>
    <n v="0.25"/>
    <n v="4"/>
    <x v="107"/>
    <x v="17"/>
    <n v="114"/>
    <x v="1"/>
    <n v="12"/>
    <s v="DL30"/>
    <n v="5"/>
    <n v="8"/>
    <n v="7"/>
    <n v="114.48"/>
    <s v=""/>
    <n v="340"/>
    <s v="NEW_BUSINESS"/>
    <n v="0"/>
    <n v="1661"/>
    <s v="170-030-299-955"/>
    <n v="0.53"/>
    <n v="4.2105263157895083E-3"/>
    <x v="1"/>
    <n v="0.3352941176470588"/>
    <x v="1"/>
    <x v="108"/>
    <s v="170"/>
    <n v="1"/>
  </r>
  <r>
    <n v="0"/>
    <x v="0"/>
    <n v="6441.18"/>
    <n v="38"/>
    <n v="2.9230769230769229"/>
    <n v="12"/>
    <x v="219"/>
    <x v="3"/>
    <n v="99.84"/>
    <x v="16"/>
    <n v="24"/>
    <s v="BD157"/>
    <n v="8"/>
    <n v="13"/>
    <n v="6"/>
    <n v="94.92"/>
    <s v=""/>
    <n v="313.67"/>
    <s v="NEW_BUSINESS"/>
    <n v="0"/>
    <n v="1587"/>
    <s v="170-030-439-845"/>
    <n v="0.17"/>
    <n v="-4.9278846153846166E-2"/>
    <x v="1"/>
    <n v="0.31829629865782511"/>
    <x v="2"/>
    <x v="12"/>
    <s v="170"/>
    <n v="1"/>
  </r>
  <r>
    <n v="0"/>
    <x v="25"/>
    <n v="0"/>
    <n v="0"/>
    <n v="0"/>
    <n v="4"/>
    <x v="339"/>
    <x v="5"/>
    <n v="129.6"/>
    <x v="9"/>
    <n v="24"/>
    <s v="G728"/>
    <n v="0"/>
    <n v="0"/>
    <n v="0"/>
    <n v="150"/>
    <s v=""/>
    <n v="766.02"/>
    <s v="NEW_BUSINESS"/>
    <n v="6"/>
    <n v="891"/>
    <s v="351-026-602-235"/>
    <m/>
    <n v="0.15740740740740747"/>
    <x v="2"/>
    <n v="0.16918618312837785"/>
    <x v="4"/>
    <x v="23"/>
    <s v="351"/>
    <n v="1"/>
  </r>
  <r>
    <n v="0"/>
    <x v="4"/>
    <n v="168.39"/>
    <n v="2"/>
    <n v="2"/>
    <n v="4"/>
    <x v="274"/>
    <x v="17"/>
    <n v="62.28"/>
    <x v="33"/>
    <n v="36"/>
    <s v="SG86"/>
    <n v="1"/>
    <n v="1"/>
    <n v="0"/>
    <n v="65.400000000000006"/>
    <s v=""/>
    <n v="300"/>
    <s v="NEW_BUSINESS"/>
    <n v="0"/>
    <n v="365"/>
    <s v="170-022-218-301"/>
    <m/>
    <n v="5.0096339113680229E-2"/>
    <x v="0"/>
    <n v="0.20760000000000001"/>
    <x v="1"/>
    <x v="91"/>
    <s v="170"/>
    <n v="1"/>
  </r>
  <r>
    <n v="0"/>
    <x v="0"/>
    <n v="1935.62"/>
    <n v="9"/>
    <n v="0.6428571428571429"/>
    <n v="4"/>
    <x v="314"/>
    <x v="1"/>
    <n v="74.28"/>
    <x v="23"/>
    <n v="12"/>
    <s v="SW155"/>
    <n v="12"/>
    <n v="14"/>
    <n v="2"/>
    <n v="74.28"/>
    <s v=""/>
    <n v="300"/>
    <s v="NEW_BUSINESS"/>
    <n v="0"/>
    <n v="396"/>
    <s v="351-024-134-520"/>
    <m/>
    <n v="0"/>
    <x v="0"/>
    <n v="0.24760000000000001"/>
    <x v="1"/>
    <x v="41"/>
    <s v="351"/>
    <n v="1"/>
  </r>
  <r>
    <n v="0"/>
    <x v="4"/>
    <n v="516.85"/>
    <n v="2"/>
    <n v="2"/>
    <n v="4"/>
    <x v="147"/>
    <x v="5"/>
    <n v="85.2"/>
    <x v="27"/>
    <n v="24"/>
    <s v="CR28"/>
    <n v="0"/>
    <n v="1"/>
    <n v="2"/>
    <n v="85.2"/>
    <s v=""/>
    <n v="250"/>
    <s v="NEW_BUSINESS"/>
    <n v="5"/>
    <n v="1461"/>
    <s v="351-028-927-338"/>
    <m/>
    <n v="0"/>
    <x v="0"/>
    <n v="0.34079999999999999"/>
    <x v="4"/>
    <x v="2"/>
    <s v="351"/>
    <n v="1"/>
  </r>
  <r>
    <n v="0"/>
    <x v="20"/>
    <n v="85.03"/>
    <n v="1"/>
    <n v="1"/>
    <n v="4"/>
    <x v="215"/>
    <x v="3"/>
    <n v="150"/>
    <x v="121"/>
    <n v="120"/>
    <s v="IP112"/>
    <n v="0"/>
    <n v="1"/>
    <n v="1"/>
    <n v="150"/>
    <s v=""/>
    <n v="800"/>
    <s v="NEW_BUSINESS"/>
    <n v="6"/>
    <n v="1095"/>
    <s v="170-026-260-836"/>
    <n v="0.06"/>
    <n v="0"/>
    <x v="1"/>
    <n v="0.25950000000000001"/>
    <x v="2"/>
    <x v="84"/>
    <s v="170"/>
    <n v="1"/>
  </r>
  <r>
    <n v="1"/>
    <x v="5"/>
    <n v="0"/>
    <n v="0"/>
    <n v="0"/>
    <n v="4"/>
    <x v="107"/>
    <x v="11"/>
    <n v="76.8"/>
    <x v="7"/>
    <n v="12"/>
    <s v="MK125"/>
    <n v="0"/>
    <n v="0"/>
    <n v="0"/>
    <n v="81.84"/>
    <s v="CAMPAIGN"/>
    <n v="299"/>
    <s v="NEW_BUSINESS"/>
    <n v="6"/>
    <n v="440"/>
    <s v="034-028-705-940"/>
    <n v="0.05"/>
    <n v="6.5625000000000086E-2"/>
    <x v="1"/>
    <n v="0.25685618729096987"/>
    <x v="2"/>
    <x v="32"/>
    <s v="034"/>
    <n v="1"/>
  </r>
  <r>
    <n v="0"/>
    <x v="4"/>
    <n v="386.46"/>
    <n v="4"/>
    <n v="4"/>
    <n v="4"/>
    <x v="73"/>
    <x v="2"/>
    <n v="51.48"/>
    <x v="40"/>
    <n v="24"/>
    <s v="SE232"/>
    <n v="1"/>
    <n v="1"/>
    <n v="1"/>
    <n v="56.76"/>
    <s v=""/>
    <n v="581"/>
    <s v="NEW_BUSINESS"/>
    <n v="0"/>
    <n v="64"/>
    <s v="351-025-523-403"/>
    <m/>
    <n v="0.10256410256410259"/>
    <x v="2"/>
    <n v="8.8605851979345951E-2"/>
    <x v="0"/>
    <x v="18"/>
    <s v="351"/>
    <n v="1"/>
  </r>
  <r>
    <n v="0"/>
    <x v="7"/>
    <n v="150"/>
    <n v="1"/>
    <n v="0.2"/>
    <n v="4"/>
    <x v="26"/>
    <x v="16"/>
    <n v="76.8"/>
    <x v="16"/>
    <n v="24"/>
    <s v="G133"/>
    <n v="5"/>
    <n v="5"/>
    <n v="2"/>
    <n v="86.88"/>
    <s v=""/>
    <n v="300"/>
    <s v="NEW_BUSINESS"/>
    <n v="6"/>
    <n v="1826"/>
    <s v="151-014-545-713"/>
    <n v="0.2"/>
    <n v="0.13124999999999998"/>
    <x v="1"/>
    <n v="0.25600000000000001"/>
    <x v="2"/>
    <x v="23"/>
    <s v="151"/>
    <n v="1"/>
  </r>
  <r>
    <n v="1"/>
    <x v="1"/>
    <n v="0"/>
    <n v="0"/>
    <n v="0"/>
    <n v="4"/>
    <x v="165"/>
    <x v="4"/>
    <n v="114"/>
    <x v="1"/>
    <n v="12"/>
    <s v="BH119"/>
    <n v="0"/>
    <n v="0"/>
    <n v="0"/>
    <n v="114"/>
    <s v=""/>
    <n v="450"/>
    <s v="NEW_BUSINESS"/>
    <n v="0"/>
    <n v="1975"/>
    <s v="343-006-428-490"/>
    <m/>
    <n v="0"/>
    <x v="0"/>
    <n v="0.25333333333333335"/>
    <x v="3"/>
    <x v="69"/>
    <s v="343"/>
    <n v="1"/>
  </r>
  <r>
    <n v="0"/>
    <x v="27"/>
    <n v="1043.46"/>
    <n v="3"/>
    <n v="0.75"/>
    <n v="4"/>
    <x v="178"/>
    <x v="5"/>
    <n v="150"/>
    <x v="37"/>
    <n v="12"/>
    <s v="BH238"/>
    <n v="2"/>
    <n v="4"/>
    <n v="2"/>
    <n v="146.88"/>
    <s v=""/>
    <n v="1200"/>
    <s v="NEW_BUSINESS"/>
    <n v="6"/>
    <n v="1794"/>
    <s v="351-032-203-331"/>
    <n v="0.24"/>
    <n v="-2.080000000000003E-2"/>
    <x v="1"/>
    <n v="0.1215"/>
    <x v="4"/>
    <x v="69"/>
    <s v="351"/>
    <n v="1"/>
  </r>
  <r>
    <n v="1"/>
    <x v="1"/>
    <n v="170.06"/>
    <n v="2"/>
    <n v="1"/>
    <n v="4"/>
    <x v="159"/>
    <x v="5"/>
    <n v="114"/>
    <x v="6"/>
    <n v="12"/>
    <s v="CF117"/>
    <n v="1"/>
    <n v="2"/>
    <n v="1"/>
    <n v="114"/>
    <s v=""/>
    <n v="650"/>
    <s v="NEW_BUSINESS"/>
    <n v="0"/>
    <n v="1329"/>
    <s v="351-027-173-088"/>
    <m/>
    <n v="0"/>
    <x v="0"/>
    <n v="0.17538461538461539"/>
    <x v="4"/>
    <x v="51"/>
    <s v="351"/>
    <n v="1"/>
  </r>
  <r>
    <n v="0"/>
    <x v="4"/>
    <n v="166.51"/>
    <n v="1"/>
    <n v="0.25"/>
    <n v="12"/>
    <x v="263"/>
    <x v="3"/>
    <n v="86.52"/>
    <x v="50"/>
    <n v="24"/>
    <s v="PO35"/>
    <n v="1"/>
    <n v="4"/>
    <n v="4"/>
    <n v="84.96"/>
    <s v=""/>
    <n v="1000"/>
    <s v="NEW_BUSINESS"/>
    <n v="0"/>
    <n v="1826"/>
    <s v="170-025-483-453"/>
    <n v="0.12"/>
    <n v="-1.8030513176144271E-2"/>
    <x v="1"/>
    <n v="8.652E-2"/>
    <x v="2"/>
    <x v="25"/>
    <s v="170"/>
    <n v="1"/>
  </r>
  <r>
    <n v="0"/>
    <x v="29"/>
    <n v="0"/>
    <n v="0"/>
    <n v="0"/>
    <n v="17"/>
    <x v="147"/>
    <x v="1"/>
    <n v="44.28"/>
    <x v="30"/>
    <n v="12"/>
    <s v="G40"/>
    <n v="1"/>
    <n v="1"/>
    <n v="0"/>
    <n v="44.28"/>
    <s v=""/>
    <n v="280"/>
    <s v="NEW_BUSINESS"/>
    <n v="2"/>
    <n v="31"/>
    <s v="351-028-936-717"/>
    <m/>
    <n v="0"/>
    <x v="0"/>
    <n v="0.15814285714285714"/>
    <x v="1"/>
    <x v="23"/>
    <s v="351"/>
    <n v="1"/>
  </r>
  <r>
    <n v="0"/>
    <x v="10"/>
    <n v="0"/>
    <n v="0"/>
    <n v="0"/>
    <n v="12"/>
    <x v="125"/>
    <x v="38"/>
    <n v="66.48"/>
    <x v="10"/>
    <n v="120"/>
    <s v="NG101"/>
    <n v="0"/>
    <n v="0"/>
    <n v="0"/>
    <n v="66.48"/>
    <s v="NEW_BUSINESS"/>
    <n v="419"/>
    <s v="NEW_BUSINESS"/>
    <n v="0"/>
    <n v="0"/>
    <s v="154-017-827-797"/>
    <m/>
    <n v="0"/>
    <x v="0"/>
    <n v="0.15866348448687351"/>
    <x v="2"/>
    <x v="58"/>
    <s v="154"/>
    <n v="1"/>
  </r>
  <r>
    <n v="0"/>
    <x v="7"/>
    <n v="0"/>
    <n v="0"/>
    <n v="0"/>
    <n v="4"/>
    <x v="220"/>
    <x v="1"/>
    <n v="45.48"/>
    <x v="28"/>
    <n v="24"/>
    <s v="NN81"/>
    <n v="0"/>
    <n v="6"/>
    <n v="6"/>
    <n v="45.48"/>
    <s v="NEW_BUSINESS"/>
    <n v="199"/>
    <s v="NEW_BUSINESS"/>
    <n v="0"/>
    <n v="235"/>
    <s v="351-030-561-989"/>
    <m/>
    <n v="0"/>
    <x v="0"/>
    <n v="0.22854271356783917"/>
    <x v="1"/>
    <x v="55"/>
    <s v="351"/>
    <n v="1"/>
  </r>
  <r>
    <n v="0"/>
    <x v="0"/>
    <n v="83.36"/>
    <n v="1"/>
    <n v="0"/>
    <n v="4"/>
    <x v="154"/>
    <x v="5"/>
    <n v="150"/>
    <x v="6"/>
    <n v="24"/>
    <s v="LU27"/>
    <n v="0"/>
    <n v="0"/>
    <n v="1"/>
    <n v="150"/>
    <s v=""/>
    <n v="929.99"/>
    <s v="NEW_BUSINESS"/>
    <n v="6"/>
    <n v="1249"/>
    <s v="351-029-806-962"/>
    <m/>
    <n v="0"/>
    <x v="0"/>
    <n v="0.1806471037322982"/>
    <x v="4"/>
    <x v="82"/>
    <s v="351"/>
    <n v="1"/>
  </r>
  <r>
    <n v="1"/>
    <x v="0"/>
    <n v="1562.76"/>
    <n v="15"/>
    <n v="0.5"/>
    <n v="4"/>
    <x v="258"/>
    <x v="2"/>
    <n v="74.28"/>
    <x v="7"/>
    <n v="12"/>
    <s v="PO29"/>
    <n v="4"/>
    <n v="30"/>
    <n v="34"/>
    <n v="74.16"/>
    <s v="NEW_BUSINESS"/>
    <n v="175"/>
    <s v="NEW_BUSINESS"/>
    <n v="0"/>
    <n v="166"/>
    <s v="351-026-868-363"/>
    <m/>
    <n v="-1.6155088852989304E-3"/>
    <x v="2"/>
    <n v="0.42445714285714287"/>
    <x v="0"/>
    <x v="25"/>
    <s v="351"/>
    <n v="1"/>
  </r>
  <r>
    <n v="0"/>
    <x v="5"/>
    <n v="0"/>
    <n v="0"/>
    <n v="0"/>
    <n v="12"/>
    <x v="308"/>
    <x v="3"/>
    <n v="86.52"/>
    <x v="94"/>
    <n v="12"/>
    <s v="DD115"/>
    <n v="0"/>
    <n v="0"/>
    <n v="0"/>
    <n v="90.84"/>
    <s v=""/>
    <n v="350"/>
    <s v="NEW_BUSINESS"/>
    <n v="0"/>
    <n v="1095"/>
    <s v="170-021-970-834"/>
    <m/>
    <n v="4.9930651872399534E-2"/>
    <x v="0"/>
    <n v="0.24719999999999998"/>
    <x v="2"/>
    <x v="79"/>
    <s v="170"/>
    <n v="1"/>
  </r>
  <r>
    <n v="1"/>
    <x v="11"/>
    <n v="0"/>
    <n v="0"/>
    <n v="0"/>
    <n v="4"/>
    <x v="234"/>
    <x v="24"/>
    <n v="44.28"/>
    <x v="15"/>
    <n v="12"/>
    <s v="E95"/>
    <n v="1"/>
    <n v="2"/>
    <n v="1"/>
    <n v="44.28"/>
    <s v=""/>
    <n v="250"/>
    <s v="NEW_BUSINESS"/>
    <n v="0"/>
    <n v="356"/>
    <s v="012-004-772-973"/>
    <m/>
    <n v="0"/>
    <x v="0"/>
    <n v="0.17712"/>
    <x v="1"/>
    <x v="42"/>
    <s v="012"/>
    <n v="1"/>
  </r>
  <r>
    <n v="1"/>
    <x v="3"/>
    <n v="97.51"/>
    <n v="1"/>
    <n v="0.25"/>
    <n v="4"/>
    <x v="167"/>
    <x v="6"/>
    <n v="62.28"/>
    <x v="19"/>
    <n v="24"/>
    <s v="OL79"/>
    <n v="1"/>
    <n v="4"/>
    <n v="3"/>
    <n v="69.36"/>
    <s v=""/>
    <n v="150"/>
    <s v="NEW_BUSINESS"/>
    <n v="0"/>
    <n v="730"/>
    <s v="170-021-012-032"/>
    <n v="0.16"/>
    <n v="0.11368015414258185"/>
    <x v="1"/>
    <n v="0.41520000000000001"/>
    <x v="5"/>
    <x v="30"/>
    <s v="170"/>
    <n v="1"/>
  </r>
  <r>
    <n v="0"/>
    <x v="0"/>
    <n v="0"/>
    <n v="0"/>
    <n v="0"/>
    <n v="4"/>
    <x v="230"/>
    <x v="11"/>
    <n v="150"/>
    <x v="0"/>
    <n v="24"/>
    <s v="DN32"/>
    <n v="0"/>
    <n v="0"/>
    <n v="0"/>
    <n v="125.88"/>
    <s v=""/>
    <n v="799"/>
    <s v="NEW_BUSINESS"/>
    <n v="6"/>
    <n v="1319"/>
    <s v="034-025-281-441"/>
    <n v="0.11"/>
    <n v="-0.16080000000000003"/>
    <x v="1"/>
    <n v="0.21026282853566958"/>
    <x v="2"/>
    <x v="52"/>
    <s v="034"/>
    <n v="1"/>
  </r>
  <r>
    <n v="0"/>
    <x v="7"/>
    <n v="452.22"/>
    <n v="5"/>
    <n v="0.38461538461538464"/>
    <n v="4"/>
    <x v="47"/>
    <x v="17"/>
    <n v="97.2"/>
    <x v="48"/>
    <n v="24"/>
    <s v="HA01"/>
    <n v="2"/>
    <n v="13"/>
    <n v="15"/>
    <n v="91.08"/>
    <s v=""/>
    <n v="539"/>
    <s v="NEW_BUSINESS"/>
    <n v="6"/>
    <n v="2902"/>
    <s v="170-025-310-613"/>
    <n v="0.25"/>
    <n v="-6.2962962962963012E-2"/>
    <x v="1"/>
    <n v="0.1803339517625232"/>
    <x v="1"/>
    <x v="48"/>
    <s v="170"/>
    <n v="1"/>
  </r>
  <r>
    <n v="0"/>
    <x v="18"/>
    <n v="404.11"/>
    <n v="5"/>
    <n v="5"/>
    <n v="4"/>
    <x v="186"/>
    <x v="1"/>
    <n v="150"/>
    <x v="6"/>
    <n v="12"/>
    <s v="N165"/>
    <n v="0"/>
    <n v="1"/>
    <n v="7"/>
    <n v="150"/>
    <s v=""/>
    <n v="705"/>
    <s v="NEW_BUSINESS"/>
    <n v="4"/>
    <n v="3275"/>
    <s v="351-044-027-834"/>
    <m/>
    <n v="0"/>
    <x v="0"/>
    <n v="0.30723404255319148"/>
    <x v="1"/>
    <x v="24"/>
    <s v="351"/>
    <n v="1"/>
  </r>
  <r>
    <n v="1"/>
    <x v="1"/>
    <n v="155.56"/>
    <n v="3"/>
    <n v="0.6"/>
    <n v="4"/>
    <x v="262"/>
    <x v="1"/>
    <n v="86.28"/>
    <x v="6"/>
    <n v="12"/>
    <s v="EH128"/>
    <n v="6"/>
    <n v="5"/>
    <n v="3"/>
    <n v="98.88"/>
    <s v=""/>
    <n v="499"/>
    <s v="NEW_BUSINESS"/>
    <n v="1"/>
    <n v="184"/>
    <s v="351-024-378-522"/>
    <m/>
    <n v="0.14603616133518768"/>
    <x v="2"/>
    <n v="0.1729058116232465"/>
    <x v="1"/>
    <x v="45"/>
    <s v="351"/>
    <n v="1"/>
  </r>
  <r>
    <n v="0"/>
    <x v="4"/>
    <n v="0"/>
    <n v="0"/>
    <n v="0"/>
    <n v="12"/>
    <x v="113"/>
    <x v="3"/>
    <n v="86.52"/>
    <x v="5"/>
    <n v="120"/>
    <s v="EH526"/>
    <n v="0"/>
    <n v="0"/>
    <n v="0"/>
    <n v="86.52"/>
    <s v=""/>
    <n v="400"/>
    <s v="NEW_BUSINESS"/>
    <n v="0"/>
    <n v="1826"/>
    <s v="170-018-072-888"/>
    <m/>
    <n v="0"/>
    <x v="0"/>
    <n v="0.21629999999999999"/>
    <x v="2"/>
    <x v="45"/>
    <s v="170"/>
    <n v="1"/>
  </r>
  <r>
    <n v="0"/>
    <x v="4"/>
    <n v="0"/>
    <n v="0"/>
    <n v="0"/>
    <n v="12"/>
    <x v="221"/>
    <x v="5"/>
    <n v="86.52"/>
    <x v="7"/>
    <n v="12"/>
    <s v="BL18"/>
    <n v="0"/>
    <n v="0"/>
    <n v="0"/>
    <n v="81.96"/>
    <s v=""/>
    <n v="300"/>
    <s v="NEW_BUSINESS"/>
    <n v="0"/>
    <n v="1461"/>
    <s v="351-038-833-731"/>
    <n v="0.04"/>
    <n v="-5.2704576976421669E-2"/>
    <x v="1"/>
    <n v="0.28839999999999999"/>
    <x v="4"/>
    <x v="50"/>
    <s v="351"/>
    <n v="1"/>
  </r>
  <r>
    <n v="1"/>
    <x v="29"/>
    <n v="196.83"/>
    <n v="2"/>
    <n v="0.2"/>
    <n v="4"/>
    <x v="111"/>
    <x v="2"/>
    <n v="76.8"/>
    <x v="137"/>
    <n v="12"/>
    <s v="NR31"/>
    <n v="6"/>
    <n v="10"/>
    <n v="4"/>
    <n v="90.48"/>
    <s v=""/>
    <n v="60"/>
    <s v="NEW_BUSINESS"/>
    <n v="0"/>
    <n v="582"/>
    <s v="351-023-571-809"/>
    <n v="0.49"/>
    <n v="0.17812500000000009"/>
    <x v="1"/>
    <n v="1.28"/>
    <x v="0"/>
    <x v="46"/>
    <s v="351"/>
    <n v="1"/>
  </r>
  <r>
    <n v="0"/>
    <x v="9"/>
    <n v="82.12"/>
    <n v="1"/>
    <n v="1"/>
    <n v="4"/>
    <x v="193"/>
    <x v="5"/>
    <n v="103.2"/>
    <x v="33"/>
    <n v="36"/>
    <s v="CT92"/>
    <n v="1"/>
    <n v="1"/>
    <n v="0"/>
    <n v="94.8"/>
    <s v=""/>
    <n v="300"/>
    <s v="NEW_BUSINESS"/>
    <n v="6"/>
    <n v="1795"/>
    <s v="351-041-523-931"/>
    <n v="0.32"/>
    <n v="-8.139534883720935E-2"/>
    <x v="1"/>
    <n v="0.34400000000000003"/>
    <x v="4"/>
    <x v="83"/>
    <s v="351"/>
    <n v="1"/>
  </r>
  <r>
    <n v="0"/>
    <x v="0"/>
    <n v="0"/>
    <n v="0"/>
    <n v="0"/>
    <n v="4"/>
    <x v="108"/>
    <x v="10"/>
    <n v="103.2"/>
    <x v="7"/>
    <n v="12"/>
    <s v="DN157"/>
    <n v="0"/>
    <n v="0"/>
    <n v="0"/>
    <n v="103.2"/>
    <s v=""/>
    <n v="300"/>
    <s v="NEW_BUSINESS"/>
    <n v="6"/>
    <n v="1826"/>
    <s v="056-000-904-759"/>
    <m/>
    <n v="0"/>
    <x v="0"/>
    <n v="0.34400000000000003"/>
    <x v="2"/>
    <x v="52"/>
    <s v="056"/>
    <n v="1"/>
  </r>
  <r>
    <n v="0"/>
    <x v="9"/>
    <n v="406.7"/>
    <n v="3"/>
    <n v="0.33333333333333331"/>
    <n v="12"/>
    <x v="182"/>
    <x v="5"/>
    <n v="99.84"/>
    <x v="5"/>
    <n v="120"/>
    <s v="M112"/>
    <n v="1"/>
    <n v="9"/>
    <n v="13"/>
    <n v="99.84"/>
    <s v=""/>
    <n v="300"/>
    <s v="NEW_BUSINESS"/>
    <n v="0"/>
    <n v="1533"/>
    <s v="351-025-476-434"/>
    <m/>
    <n v="0"/>
    <x v="0"/>
    <n v="0.33279999999999998"/>
    <x v="4"/>
    <x v="43"/>
    <s v="351"/>
    <n v="1"/>
  </r>
  <r>
    <n v="1"/>
    <x v="11"/>
    <n v="1399.37"/>
    <n v="9"/>
    <n v="0.5625"/>
    <n v="12"/>
    <x v="172"/>
    <x v="2"/>
    <n v="33.36"/>
    <x v="38"/>
    <n v="24"/>
    <s v="SE156"/>
    <n v="11"/>
    <n v="16"/>
    <n v="5"/>
    <n v="33.36"/>
    <s v=""/>
    <n v="274"/>
    <s v="NEW_BUSINESS"/>
    <n v="0"/>
    <n v="730"/>
    <s v="351-029-345-829"/>
    <m/>
    <n v="0"/>
    <x v="0"/>
    <n v="0.12175182481751824"/>
    <x v="0"/>
    <x v="18"/>
    <s v="351"/>
    <n v="1"/>
  </r>
  <r>
    <n v="0"/>
    <x v="4"/>
    <n v="189.36"/>
    <n v="2"/>
    <n v="2"/>
    <n v="4"/>
    <x v="137"/>
    <x v="16"/>
    <n v="85.2"/>
    <x v="10"/>
    <n v="120"/>
    <s v="SA732"/>
    <n v="0"/>
    <n v="1"/>
    <n v="1"/>
    <n v="102.84"/>
    <s v=""/>
    <n v="300"/>
    <s v="NEW_BUSINESS"/>
    <n v="6"/>
    <n v="759"/>
    <s v="151-012-001-099"/>
    <m/>
    <n v="0.20704225352112676"/>
    <x v="2"/>
    <n v="0.28400000000000003"/>
    <x v="2"/>
    <x v="6"/>
    <s v="151"/>
    <n v="1"/>
  </r>
  <r>
    <n v="1"/>
    <x v="9"/>
    <n v="83.36"/>
    <n v="1"/>
    <n v="0.14285714285714285"/>
    <n v="4"/>
    <x v="59"/>
    <x v="5"/>
    <n v="123.6"/>
    <x v="5"/>
    <n v="120"/>
    <s v="S608"/>
    <n v="0"/>
    <n v="7"/>
    <n v="8"/>
    <n v="93.36"/>
    <s v=""/>
    <n v="309.99"/>
    <s v="NEW_BUSINESS"/>
    <n v="6"/>
    <n v="1159"/>
    <s v="351-037-773-865"/>
    <n v="0.22"/>
    <n v="-0.24466019417475726"/>
    <x v="1"/>
    <n v="0.39872253943675601"/>
    <x v="4"/>
    <x v="57"/>
    <s v="351"/>
    <n v="1"/>
  </r>
  <r>
    <n v="0"/>
    <x v="25"/>
    <n v="74"/>
    <n v="3"/>
    <n v="0.75"/>
    <n v="4"/>
    <x v="243"/>
    <x v="2"/>
    <n v="91.2"/>
    <x v="53"/>
    <n v="24"/>
    <s v="SA155"/>
    <n v="3"/>
    <n v="4"/>
    <n v="1"/>
    <n v="95.76"/>
    <s v=""/>
    <n v="250"/>
    <s v="NEW_BUSINESS"/>
    <n v="0"/>
    <n v="1095"/>
    <s v="351-034-890-152"/>
    <m/>
    <n v="5.0000000000000024E-2"/>
    <x v="0"/>
    <n v="0.36480000000000001"/>
    <x v="0"/>
    <x v="6"/>
    <s v="351"/>
    <n v="1"/>
  </r>
  <r>
    <n v="0"/>
    <x v="9"/>
    <n v="182.82"/>
    <n v="2"/>
    <n v="2"/>
    <n v="4"/>
    <x v="61"/>
    <x v="5"/>
    <n v="123.6"/>
    <x v="33"/>
    <n v="24"/>
    <s v="KA15"/>
    <n v="1"/>
    <n v="1"/>
    <n v="0"/>
    <n v="98.16"/>
    <s v=""/>
    <n v="500"/>
    <s v="NEW_BUSINESS"/>
    <n v="6"/>
    <n v="1461"/>
    <s v="351-037-140-536"/>
    <n v="0.35"/>
    <n v="-0.2058252427184466"/>
    <x v="1"/>
    <n v="0.24719999999999998"/>
    <x v="4"/>
    <x v="49"/>
    <s v="351"/>
    <n v="1"/>
  </r>
  <r>
    <n v="1"/>
    <x v="1"/>
    <n v="0"/>
    <n v="0"/>
    <n v="0"/>
    <n v="4"/>
    <x v="287"/>
    <x v="2"/>
    <n v="43.08"/>
    <x v="44"/>
    <n v="12"/>
    <s v="TS182"/>
    <n v="2"/>
    <n v="2"/>
    <n v="0"/>
    <n v="52.56"/>
    <s v=""/>
    <n v="288"/>
    <s v="NEW_BUSINESS"/>
    <n v="0"/>
    <n v="5"/>
    <s v="351-036-817-337"/>
    <n v="0.79"/>
    <n v="0.22005571030640678"/>
    <x v="1"/>
    <n v="0.14958333333333332"/>
    <x v="0"/>
    <x v="47"/>
    <s v="351"/>
    <n v="1"/>
  </r>
  <r>
    <n v="0"/>
    <x v="6"/>
    <n v="0"/>
    <n v="0"/>
    <n v="0"/>
    <n v="12"/>
    <x v="300"/>
    <x v="3"/>
    <n v="86.52"/>
    <x v="53"/>
    <n v="12"/>
    <s v="CT45"/>
    <n v="1"/>
    <n v="1"/>
    <n v="0"/>
    <n v="97.8"/>
    <s v=""/>
    <n v="200"/>
    <s v="NEW_BUSINESS"/>
    <n v="0"/>
    <n v="1156"/>
    <s v="170-028-745-578"/>
    <m/>
    <n v="0.13037447988904302"/>
    <x v="2"/>
    <n v="0.43259999999999998"/>
    <x v="2"/>
    <x v="83"/>
    <s v="170"/>
    <n v="1"/>
  </r>
  <r>
    <n v="0"/>
    <x v="0"/>
    <n v="1726.12"/>
    <n v="18"/>
    <n v="3"/>
    <n v="4"/>
    <x v="111"/>
    <x v="5"/>
    <n v="123.6"/>
    <x v="10"/>
    <n v="120"/>
    <s v="CV120"/>
    <n v="2"/>
    <n v="6"/>
    <n v="7"/>
    <n v="123.6"/>
    <s v=""/>
    <n v="330"/>
    <s v="NEW_BUSINESS"/>
    <n v="5"/>
    <n v="730"/>
    <s v="351-023-573-201"/>
    <m/>
    <n v="0"/>
    <x v="0"/>
    <n v="0.37454545454545451"/>
    <x v="4"/>
    <x v="37"/>
    <s v="351"/>
    <n v="1"/>
  </r>
  <r>
    <n v="1"/>
    <x v="3"/>
    <n v="0"/>
    <n v="0"/>
    <n v="0"/>
    <n v="4"/>
    <x v="217"/>
    <x v="1"/>
    <n v="32.28"/>
    <x v="19"/>
    <n v="24"/>
    <s v="OX141"/>
    <n v="6"/>
    <n v="8"/>
    <n v="2"/>
    <n v="41.88"/>
    <s v=""/>
    <n v="120"/>
    <s v="NEW_BUSINESS"/>
    <n v="0"/>
    <n v="56"/>
    <s v="351-040-499-363"/>
    <n v="0.51"/>
    <n v="0.29739776951672864"/>
    <x v="1"/>
    <n v="0.26900000000000002"/>
    <x v="1"/>
    <x v="5"/>
    <s v="351"/>
    <n v="1"/>
  </r>
  <r>
    <n v="0"/>
    <x v="6"/>
    <n v="0"/>
    <n v="0"/>
    <n v="0"/>
    <n v="4"/>
    <x v="51"/>
    <x v="2"/>
    <n v="49.08"/>
    <x v="87"/>
    <n v="12"/>
    <s v="SE254"/>
    <n v="1"/>
    <n v="1"/>
    <n v="0"/>
    <n v="58.08"/>
    <s v=""/>
    <n v="89"/>
    <s v="NEW_BUSINESS"/>
    <n v="0"/>
    <n v="228"/>
    <s v="351-043-737-786"/>
    <n v="0.3"/>
    <n v="0.18337408312958436"/>
    <x v="1"/>
    <n v="0.55146067415730338"/>
    <x v="0"/>
    <x v="18"/>
    <s v="351"/>
    <n v="1"/>
  </r>
  <r>
    <n v="0"/>
    <x v="6"/>
    <n v="2343.8200000000002"/>
    <n v="7"/>
    <n v="1"/>
    <n v="4"/>
    <x v="345"/>
    <x v="1"/>
    <n v="110.4"/>
    <x v="27"/>
    <n v="24"/>
    <s v="SE182"/>
    <n v="5"/>
    <n v="7"/>
    <n v="6"/>
    <n v="105"/>
    <s v=""/>
    <n v="399"/>
    <s v="NEW_BUSINESS"/>
    <n v="0"/>
    <n v="1826"/>
    <s v="351-039-507-708"/>
    <n v="0.45"/>
    <n v="-4.891304347826092E-2"/>
    <x v="1"/>
    <n v="0.27669172932330827"/>
    <x v="1"/>
    <x v="18"/>
    <s v="351"/>
    <n v="1"/>
  </r>
  <r>
    <n v="0"/>
    <x v="29"/>
    <n v="0"/>
    <n v="0"/>
    <n v="0"/>
    <n v="4"/>
    <x v="172"/>
    <x v="2"/>
    <n v="76.8"/>
    <x v="137"/>
    <n v="12"/>
    <s v="LE89"/>
    <n v="3"/>
    <n v="3"/>
    <n v="0"/>
    <n v="76.8"/>
    <s v="NEW_BUSINESS"/>
    <n v="90"/>
    <s v="NEW_BUSINESS"/>
    <n v="0"/>
    <n v="504"/>
    <s v="351-029-364-255"/>
    <m/>
    <n v="0"/>
    <x v="0"/>
    <n v="0.85333333333333328"/>
    <x v="0"/>
    <x v="14"/>
    <s v="351"/>
    <n v="1"/>
  </r>
  <r>
    <n v="0"/>
    <x v="9"/>
    <n v="174.69"/>
    <n v="1"/>
    <n v="0.5"/>
    <n v="4"/>
    <x v="102"/>
    <x v="2"/>
    <n v="150"/>
    <x v="97"/>
    <n v="24"/>
    <s v="NN74"/>
    <n v="1"/>
    <n v="2"/>
    <n v="2"/>
    <n v="150"/>
    <s v=""/>
    <n v="1200"/>
    <s v="NEW_BUSINESS"/>
    <n v="6"/>
    <n v="2576"/>
    <s v="351-028-378-717"/>
    <m/>
    <n v="0"/>
    <x v="0"/>
    <n v="0.125"/>
    <x v="0"/>
    <x v="55"/>
    <s v="351"/>
    <n v="1"/>
  </r>
  <r>
    <n v="0"/>
    <x v="9"/>
    <n v="0"/>
    <n v="0"/>
    <n v="0"/>
    <n v="4"/>
    <x v="241"/>
    <x v="25"/>
    <n v="123.6"/>
    <x v="5"/>
    <n v="12"/>
    <s v="PE78"/>
    <n v="1"/>
    <n v="2"/>
    <n v="1"/>
    <n v="98.88"/>
    <s v=""/>
    <n v="500"/>
    <s v="NEW_BUSINESS"/>
    <n v="6"/>
    <n v="1095"/>
    <s v="061-005-736-490"/>
    <n v="0.23"/>
    <n v="-0.2"/>
    <x v="1"/>
    <n v="0.24719999999999998"/>
    <x v="2"/>
    <x v="80"/>
    <s v="061"/>
    <n v="1"/>
  </r>
  <r>
    <n v="0"/>
    <x v="12"/>
    <n v="0"/>
    <n v="0"/>
    <n v="0"/>
    <n v="12"/>
    <x v="184"/>
    <x v="38"/>
    <n v="86.52"/>
    <x v="5"/>
    <n v="12"/>
    <s v="NN36"/>
    <n v="0"/>
    <n v="0"/>
    <n v="0"/>
    <n v="81.84"/>
    <s v=""/>
    <n v="290"/>
    <s v="NEW_BUSINESS"/>
    <n v="0"/>
    <n v="730"/>
    <s v="154-022-920-849"/>
    <n v="0.04"/>
    <n v="-5.4091539528432653E-2"/>
    <x v="1"/>
    <n v="0.2983448275862069"/>
    <x v="2"/>
    <x v="55"/>
    <s v="154"/>
    <n v="1"/>
  </r>
  <r>
    <n v="0"/>
    <x v="1"/>
    <n v="85.03"/>
    <n v="1"/>
    <n v="0.14285714285714285"/>
    <n v="4"/>
    <x v="270"/>
    <x v="6"/>
    <n v="114"/>
    <x v="1"/>
    <n v="12"/>
    <s v="DA26"/>
    <n v="0"/>
    <n v="7"/>
    <n v="8"/>
    <n v="114"/>
    <s v="CAMPAIGN"/>
    <n v="700"/>
    <s v="NEW_BUSINESS"/>
    <n v="0"/>
    <n v="832"/>
    <s v="170-019-040-516"/>
    <m/>
    <n v="0"/>
    <x v="0"/>
    <n v="0.16285714285714287"/>
    <x v="5"/>
    <x v="73"/>
    <s v="170"/>
    <n v="1"/>
  </r>
  <r>
    <n v="1"/>
    <x v="16"/>
    <n v="1183.05"/>
    <n v="10"/>
    <n v="0.76923076923076927"/>
    <n v="4"/>
    <x v="270"/>
    <x v="4"/>
    <n v="51.48"/>
    <x v="30"/>
    <n v="12"/>
    <s v="B338"/>
    <n v="9"/>
    <n v="13"/>
    <n v="5"/>
    <n v="51.48"/>
    <s v=""/>
    <n v="475"/>
    <s v="NEW_BUSINESS"/>
    <n v="0"/>
    <n v="14"/>
    <s v="351-028-164-225"/>
    <m/>
    <n v="0"/>
    <x v="0"/>
    <n v="0.10837894736842105"/>
    <x v="3"/>
    <x v="31"/>
    <s v="351"/>
    <n v="1"/>
  </r>
  <r>
    <n v="0"/>
    <x v="7"/>
    <n v="506.7"/>
    <n v="3"/>
    <n v="0.42857142857142855"/>
    <n v="11"/>
    <x v="242"/>
    <x v="6"/>
    <n v="75.84"/>
    <x v="5"/>
    <n v="12"/>
    <s v="PE303"/>
    <n v="7"/>
    <n v="7"/>
    <n v="9"/>
    <n v="92.88"/>
    <s v=""/>
    <n v="300"/>
    <s v="NEW_BUSINESS"/>
    <n v="0"/>
    <n v="2032"/>
    <s v="170-018-782-385"/>
    <n v="0.55000000000000004"/>
    <n v="0.22468354430379736"/>
    <x v="1"/>
    <n v="0.25280000000000002"/>
    <x v="5"/>
    <x v="80"/>
    <s v="170"/>
    <n v="1"/>
  </r>
  <r>
    <n v="1"/>
    <x v="12"/>
    <n v="0"/>
    <n v="0"/>
    <n v="0"/>
    <n v="4"/>
    <x v="257"/>
    <x v="5"/>
    <n v="68.28"/>
    <x v="121"/>
    <n v="120"/>
    <s v="SP46"/>
    <n v="1"/>
    <n v="1"/>
    <n v="0"/>
    <n v="68.28"/>
    <s v=""/>
    <n v="633"/>
    <s v="NEW_BUSINESS"/>
    <n v="0"/>
    <n v="31"/>
    <s v="351-031-692-988"/>
    <m/>
    <n v="0"/>
    <x v="0"/>
    <n v="0.10786729857819906"/>
    <x v="4"/>
    <x v="36"/>
    <s v="351"/>
    <n v="1"/>
  </r>
  <r>
    <n v="0"/>
    <x v="19"/>
    <n v="207.22"/>
    <n v="1"/>
    <n v="0.1"/>
    <n v="12"/>
    <x v="109"/>
    <x v="3"/>
    <n v="73.2"/>
    <x v="10"/>
    <n v="120"/>
    <s v="N102"/>
    <n v="8"/>
    <n v="10"/>
    <n v="2"/>
    <n v="76.92"/>
    <s v=""/>
    <n v="200"/>
    <s v="NEW_BUSINESS"/>
    <n v="0"/>
    <n v="1095"/>
    <s v="170-026-868-540"/>
    <m/>
    <n v="5.0819672131147527E-2"/>
    <x v="0"/>
    <n v="0.36599999999999999"/>
    <x v="2"/>
    <x v="24"/>
    <s v="170"/>
    <n v="1"/>
  </r>
  <r>
    <n v="1"/>
    <x v="9"/>
    <n v="659.93"/>
    <n v="7"/>
    <n v="2.3333333333333335"/>
    <n v="4"/>
    <x v="140"/>
    <x v="1"/>
    <n v="56.28"/>
    <x v="56"/>
    <n v="12"/>
    <s v="WD196"/>
    <n v="2"/>
    <n v="3"/>
    <n v="1"/>
    <n v="59.04"/>
    <s v=""/>
    <n v="180"/>
    <s v="NEW_BUSINESS"/>
    <n v="0"/>
    <n v="365"/>
    <s v="351-027-996-078"/>
    <m/>
    <n v="4.9040511727078857E-2"/>
    <x v="2"/>
    <n v="0.31266666666666665"/>
    <x v="1"/>
    <x v="68"/>
    <s v="351"/>
    <n v="1"/>
  </r>
  <r>
    <n v="1"/>
    <x v="1"/>
    <n v="857.07"/>
    <n v="6"/>
    <n v="0.6"/>
    <n v="4"/>
    <x v="46"/>
    <x v="5"/>
    <n v="114"/>
    <x v="6"/>
    <n v="12"/>
    <s v="OL84"/>
    <n v="5"/>
    <n v="10"/>
    <n v="10"/>
    <n v="139.44"/>
    <s v=""/>
    <n v="549"/>
    <s v="NEW_BUSINESS"/>
    <n v="0"/>
    <n v="2896"/>
    <s v="351-024-961-829"/>
    <m/>
    <n v="0.22315789473684208"/>
    <x v="2"/>
    <n v="0.20765027322404372"/>
    <x v="4"/>
    <x v="30"/>
    <s v="351"/>
    <n v="1"/>
  </r>
  <r>
    <n v="0"/>
    <x v="5"/>
    <n v="1215.0999999999999"/>
    <n v="9"/>
    <n v="1"/>
    <n v="11"/>
    <x v="242"/>
    <x v="2"/>
    <n v="86.52"/>
    <x v="5"/>
    <n v="12"/>
    <s v="W37"/>
    <n v="6"/>
    <n v="9"/>
    <n v="4"/>
    <n v="86.52"/>
    <s v=""/>
    <n v="400"/>
    <s v="NEW_BUSINESS"/>
    <n v="0"/>
    <n v="730"/>
    <s v="351-027-752-934"/>
    <m/>
    <n v="0"/>
    <x v="0"/>
    <n v="0.21629999999999999"/>
    <x v="0"/>
    <x v="53"/>
    <s v="351"/>
    <n v="1"/>
  </r>
  <r>
    <n v="0"/>
    <x v="0"/>
    <n v="0"/>
    <n v="0"/>
    <n v="0"/>
    <n v="4"/>
    <x v="91"/>
    <x v="66"/>
    <n v="103.2"/>
    <x v="5"/>
    <n v="12"/>
    <s v="GU140"/>
    <n v="0"/>
    <n v="0"/>
    <n v="0"/>
    <n v="93.12"/>
    <s v=""/>
    <n v="300"/>
    <s v="NEW_BUSINESS"/>
    <n v="6"/>
    <n v="730"/>
    <s v="558-000-337-665"/>
    <n v="0.3"/>
    <n v="-9.7674418604651148E-2"/>
    <x v="1"/>
    <n v="0.34400000000000003"/>
    <x v="12"/>
    <x v="19"/>
    <s v="558"/>
    <n v="1"/>
  </r>
  <r>
    <n v="0"/>
    <x v="10"/>
    <n v="0"/>
    <n v="0"/>
    <n v="0"/>
    <n v="12"/>
    <x v="284"/>
    <x v="3"/>
    <n v="126.48"/>
    <x v="10"/>
    <n v="120"/>
    <s v="BR40"/>
    <n v="0"/>
    <n v="3"/>
    <n v="3"/>
    <n v="95.4"/>
    <s v=""/>
    <n v="300"/>
    <s v="NEW_BUSINESS"/>
    <n v="0"/>
    <n v="730"/>
    <s v="170-025-511-447"/>
    <n v="0.05"/>
    <n v="-0.24573055028462995"/>
    <x v="1"/>
    <n v="0.42160000000000003"/>
    <x v="2"/>
    <x v="0"/>
    <s v="170"/>
    <n v="1"/>
  </r>
  <r>
    <n v="0"/>
    <x v="1"/>
    <n v="87.69"/>
    <n v="1"/>
    <n v="0.5"/>
    <n v="4"/>
    <x v="97"/>
    <x v="5"/>
    <n v="150"/>
    <x v="1"/>
    <n v="12"/>
    <s v="AL71"/>
    <n v="2"/>
    <n v="2"/>
    <n v="0"/>
    <n v="150"/>
    <s v=""/>
    <n v="1200"/>
    <s v="NEW_BUSINESS"/>
    <n v="0"/>
    <n v="1461"/>
    <s v="351-038-210-746"/>
    <m/>
    <n v="0"/>
    <x v="0"/>
    <n v="0.11843018744640013"/>
    <x v="4"/>
    <x v="65"/>
    <s v="351"/>
    <n v="1"/>
  </r>
  <r>
    <n v="0"/>
    <x v="4"/>
    <n v="0"/>
    <n v="0"/>
    <n v="0"/>
    <n v="12"/>
    <x v="42"/>
    <x v="6"/>
    <n v="86.52"/>
    <x v="5"/>
    <n v="12"/>
    <s v="W69"/>
    <n v="1"/>
    <n v="3"/>
    <n v="2"/>
    <n v="82.44"/>
    <s v=""/>
    <n v="435"/>
    <s v="NEW_BUSINESS"/>
    <n v="0"/>
    <n v="2192"/>
    <s v="170-031-359-620"/>
    <n v="0.05"/>
    <n v="-4.7156726768377233E-2"/>
    <x v="1"/>
    <n v="0.19889655172413792"/>
    <x v="5"/>
    <x v="53"/>
    <s v="170"/>
    <n v="1"/>
  </r>
  <r>
    <n v="0"/>
    <x v="0"/>
    <n v="0"/>
    <n v="0"/>
    <n v="0"/>
    <n v="4"/>
    <x v="351"/>
    <x v="25"/>
    <n v="103.2"/>
    <x v="17"/>
    <n v="120"/>
    <s v="PE389"/>
    <n v="0"/>
    <n v="0"/>
    <n v="0"/>
    <n v="118.68"/>
    <s v=""/>
    <n v="240"/>
    <s v="NEW_BUSINESS"/>
    <n v="6"/>
    <n v="523"/>
    <s v="061-004-591-667"/>
    <m/>
    <n v="0.15000000000000002"/>
    <x v="2"/>
    <n v="0.43"/>
    <x v="2"/>
    <x v="80"/>
    <s v="061"/>
    <n v="1"/>
  </r>
  <r>
    <n v="0"/>
    <x v="0"/>
    <n v="0"/>
    <n v="0"/>
    <n v="0"/>
    <n v="4"/>
    <x v="302"/>
    <x v="2"/>
    <n v="83.88"/>
    <x v="28"/>
    <n v="12"/>
    <s v="LS256"/>
    <n v="1"/>
    <n v="2"/>
    <n v="1"/>
    <n v="83.88"/>
    <s v="NEW_BUSINESS"/>
    <n v="400"/>
    <s v="NEW_BUSINESS"/>
    <n v="0"/>
    <n v="366"/>
    <s v="351-031-978-291"/>
    <m/>
    <n v="0"/>
    <x v="0"/>
    <n v="0.2097"/>
    <x v="0"/>
    <x v="63"/>
    <s v="351"/>
    <n v="1"/>
  </r>
  <r>
    <n v="0"/>
    <x v="9"/>
    <n v="253.42"/>
    <n v="3"/>
    <n v="3"/>
    <n v="12"/>
    <x v="119"/>
    <x v="6"/>
    <n v="99.84"/>
    <x v="7"/>
    <n v="12"/>
    <s v="PL190"/>
    <n v="2"/>
    <n v="1"/>
    <n v="1"/>
    <n v="85.92"/>
    <s v="CAMPAIGN"/>
    <n v="273.95999999999998"/>
    <s v="NEW_BUSINESS"/>
    <n v="0"/>
    <n v="948"/>
    <s v="170-028-281-420"/>
    <n v="0.15"/>
    <n v="-0.13942307692307693"/>
    <x v="1"/>
    <n v="0.36443276390713975"/>
    <x v="5"/>
    <x v="89"/>
    <s v="170"/>
    <n v="1"/>
  </r>
  <r>
    <n v="0"/>
    <x v="9"/>
    <n v="0"/>
    <n v="0"/>
    <n v="0"/>
    <n v="4"/>
    <x v="385"/>
    <x v="18"/>
    <n v="62.28"/>
    <x v="7"/>
    <n v="12"/>
    <s v="TN128"/>
    <n v="0"/>
    <n v="1"/>
    <n v="2"/>
    <n v="62.28"/>
    <s v="CAMPAIGN"/>
    <n v="325"/>
    <s v="NEW_BUSINESS"/>
    <n v="0"/>
    <n v="364"/>
    <s v="351-024-344-454"/>
    <m/>
    <n v="0"/>
    <x v="0"/>
    <n v="0.19163076923076924"/>
    <x v="5"/>
    <x v="71"/>
    <s v="351"/>
    <n v="1"/>
  </r>
  <r>
    <n v="0"/>
    <x v="0"/>
    <n v="0"/>
    <n v="0"/>
    <n v="0"/>
    <n v="4"/>
    <x v="239"/>
    <x v="15"/>
    <n v="103.2"/>
    <x v="28"/>
    <n v="12"/>
    <s v="NG250"/>
    <n v="1"/>
    <n v="2"/>
    <n v="1"/>
    <n v="103.2"/>
    <s v=""/>
    <n v="300"/>
    <s v="NEW_BUSINESS"/>
    <n v="5"/>
    <n v="1262"/>
    <s v="094-002-439-065"/>
    <m/>
    <n v="0"/>
    <x v="0"/>
    <n v="0.34400000000000003"/>
    <x v="2"/>
    <x v="58"/>
    <s v="094"/>
    <n v="1"/>
  </r>
  <r>
    <n v="0"/>
    <x v="0"/>
    <n v="0"/>
    <n v="0"/>
    <n v="0"/>
    <n v="12"/>
    <x v="299"/>
    <x v="38"/>
    <n v="53.16"/>
    <x v="5"/>
    <n v="120"/>
    <s v="B706"/>
    <n v="0"/>
    <n v="0"/>
    <n v="0"/>
    <n v="53.16"/>
    <s v="NEW_BUSINESS"/>
    <n v="300"/>
    <s v="NEW_BUSINESS"/>
    <n v="0"/>
    <n v="13"/>
    <s v="154-016-693-759"/>
    <m/>
    <n v="0"/>
    <x v="0"/>
    <n v="0.1772"/>
    <x v="2"/>
    <x v="31"/>
    <s v="154"/>
    <n v="1"/>
  </r>
  <r>
    <n v="0"/>
    <x v="5"/>
    <n v="82.13"/>
    <n v="1"/>
    <n v="1"/>
    <n v="4"/>
    <x v="190"/>
    <x v="31"/>
    <n v="97.2"/>
    <x v="10"/>
    <n v="120"/>
    <s v="LS96"/>
    <n v="0"/>
    <n v="1"/>
    <n v="2"/>
    <n v="97.2"/>
    <s v=""/>
    <n v="499"/>
    <s v="NEW_BUSINESS"/>
    <n v="6"/>
    <n v="2584"/>
    <s v="343-006-683-906"/>
    <m/>
    <n v="0"/>
    <x v="0"/>
    <n v="0.19478957915831663"/>
    <x v="2"/>
    <x v="63"/>
    <s v="343"/>
    <n v="1"/>
  </r>
  <r>
    <n v="0"/>
    <x v="20"/>
    <n v="0"/>
    <n v="0"/>
    <n v="0"/>
    <n v="4"/>
    <x v="268"/>
    <x v="5"/>
    <n v="117.6"/>
    <x v="25"/>
    <n v="12"/>
    <s v="M409"/>
    <n v="0"/>
    <n v="0"/>
    <n v="0"/>
    <n v="117.6"/>
    <s v=""/>
    <n v="700"/>
    <s v="NEW_BUSINESS"/>
    <n v="5"/>
    <n v="730"/>
    <s v="351-029-410-532"/>
    <m/>
    <n v="0"/>
    <x v="0"/>
    <n v="0.16799999999999998"/>
    <x v="4"/>
    <x v="43"/>
    <s v="351"/>
    <n v="1"/>
  </r>
  <r>
    <n v="0"/>
    <x v="3"/>
    <n v="85.03"/>
    <n v="1"/>
    <n v="0.5"/>
    <n v="12"/>
    <x v="201"/>
    <x v="3"/>
    <n v="73.2"/>
    <x v="12"/>
    <n v="24"/>
    <s v="BT282"/>
    <n v="4"/>
    <n v="2"/>
    <n v="2"/>
    <n v="76.92"/>
    <s v=""/>
    <n v="250"/>
    <s v="NEW_BUSINESS"/>
    <n v="0"/>
    <n v="1461"/>
    <s v="170-022-046-304"/>
    <m/>
    <n v="5.0819672131147527E-2"/>
    <x v="0"/>
    <n v="0.2928"/>
    <x v="2"/>
    <x v="38"/>
    <s v="170"/>
    <n v="1"/>
  </r>
  <r>
    <n v="0"/>
    <x v="13"/>
    <n v="1842.23"/>
    <n v="12"/>
    <n v="1"/>
    <n v="4"/>
    <x v="239"/>
    <x v="2"/>
    <n v="70.8"/>
    <x v="16"/>
    <n v="24"/>
    <s v="TN39"/>
    <n v="3"/>
    <n v="12"/>
    <n v="10"/>
    <n v="70.8"/>
    <s v=""/>
    <n v="350"/>
    <s v="NEW_BUSINESS"/>
    <n v="6"/>
    <n v="2726"/>
    <s v="351-025-336-129"/>
    <m/>
    <n v="0"/>
    <x v="0"/>
    <n v="0.20228571428571429"/>
    <x v="0"/>
    <x v="71"/>
    <s v="351"/>
    <n v="1"/>
  </r>
  <r>
    <n v="0"/>
    <x v="8"/>
    <n v="1116.6500000000001"/>
    <n v="12"/>
    <n v="0.92307692307692313"/>
    <n v="4"/>
    <x v="304"/>
    <x v="18"/>
    <n v="99.6"/>
    <x v="9"/>
    <n v="24"/>
    <s v="ME158"/>
    <n v="2"/>
    <n v="13"/>
    <n v="11"/>
    <n v="94.8"/>
    <s v=""/>
    <n v="980"/>
    <s v="NEW_BUSINESS"/>
    <n v="6"/>
    <n v="1826"/>
    <s v="351-034-960-853"/>
    <n v="0.31"/>
    <n v="-4.8192771084337324E-2"/>
    <x v="1"/>
    <n v="0.10163265306122449"/>
    <x v="5"/>
    <x v="26"/>
    <s v="351"/>
    <n v="1"/>
  </r>
  <r>
    <n v="0"/>
    <x v="0"/>
    <n v="248.85"/>
    <n v="3"/>
    <n v="0"/>
    <n v="12"/>
    <x v="139"/>
    <x v="2"/>
    <n v="150"/>
    <x v="10"/>
    <n v="12"/>
    <s v="CH494"/>
    <n v="1"/>
    <n v="0"/>
    <n v="0"/>
    <n v="150"/>
    <s v="NEW_BUSINESS"/>
    <n v="309.99"/>
    <s v="NEW_BUSINESS"/>
    <n v="4"/>
    <n v="1146"/>
    <s v="351-033-114-157"/>
    <m/>
    <n v="0"/>
    <x v="0"/>
    <n v="0.62324591115842443"/>
    <x v="0"/>
    <x v="74"/>
    <s v="351"/>
    <n v="1"/>
  </r>
  <r>
    <n v="1"/>
    <x v="1"/>
    <n v="681.24"/>
    <n v="7"/>
    <n v="0.41176470588235292"/>
    <n v="4"/>
    <x v="98"/>
    <x v="1"/>
    <n v="90"/>
    <x v="55"/>
    <n v="12"/>
    <s v="M188"/>
    <n v="9"/>
    <n v="17"/>
    <n v="11"/>
    <n v="110.16"/>
    <s v=""/>
    <n v="169"/>
    <s v="NEW_BUSINESS"/>
    <n v="0"/>
    <n v="1095"/>
    <s v="351-027-386-122"/>
    <n v="0.72"/>
    <n v="0.22399999999999995"/>
    <x v="1"/>
    <n v="0.53254437869822491"/>
    <x v="1"/>
    <x v="43"/>
    <s v="351"/>
    <n v="1"/>
  </r>
  <r>
    <n v="0"/>
    <x v="7"/>
    <n v="0"/>
    <n v="0"/>
    <n v="0"/>
    <n v="4"/>
    <x v="347"/>
    <x v="5"/>
    <n v="97.2"/>
    <x v="28"/>
    <n v="12"/>
    <s v="SP28"/>
    <n v="0"/>
    <n v="1"/>
    <n v="1"/>
    <n v="92.4"/>
    <s v=""/>
    <n v="500"/>
    <s v="NEW_BUSINESS"/>
    <n v="6"/>
    <n v="973"/>
    <s v="351-034-274-817"/>
    <m/>
    <n v="-4.9382716049382686E-2"/>
    <x v="2"/>
    <n v="0.19440000000000002"/>
    <x v="4"/>
    <x v="36"/>
    <s v="351"/>
    <n v="1"/>
  </r>
  <r>
    <n v="0"/>
    <x v="4"/>
    <n v="0"/>
    <n v="0"/>
    <n v="0"/>
    <n v="4"/>
    <x v="67"/>
    <x v="4"/>
    <n v="85.2"/>
    <x v="59"/>
    <n v="12"/>
    <s v="BL18"/>
    <n v="1"/>
    <n v="1"/>
    <n v="0"/>
    <n v="84.24"/>
    <s v=""/>
    <n v="289"/>
    <s v="NEW_BUSINESS"/>
    <n v="5"/>
    <n v="952"/>
    <s v="351-027-738-868"/>
    <n v="0.22"/>
    <n v="-1.1267605633802909E-2"/>
    <x v="1"/>
    <n v="0.2948096885813149"/>
    <x v="3"/>
    <x v="50"/>
    <s v="351"/>
    <n v="1"/>
  </r>
  <r>
    <n v="1"/>
    <x v="0"/>
    <n v="130.07"/>
    <n v="2"/>
    <n v="0.2857142857142857"/>
    <n v="11"/>
    <x v="288"/>
    <x v="18"/>
    <n v="69.84"/>
    <x v="5"/>
    <n v="12"/>
    <s v="NP182"/>
    <n v="1"/>
    <n v="7"/>
    <n v="8"/>
    <n v="81"/>
    <s v="NEW_BUSINESS"/>
    <n v="329"/>
    <s v="NEW_BUSINESS"/>
    <n v="2"/>
    <n v="335"/>
    <s v="351-034-955-082"/>
    <n v="0.53"/>
    <n v="0.15979381443298962"/>
    <x v="1"/>
    <n v="0.21227963525835866"/>
    <x v="5"/>
    <x v="60"/>
    <s v="351"/>
    <n v="1"/>
  </r>
  <r>
    <n v="0"/>
    <x v="1"/>
    <n v="0"/>
    <n v="0"/>
    <n v="0"/>
    <n v="4"/>
    <x v="156"/>
    <x v="4"/>
    <n v="150"/>
    <x v="30"/>
    <n v="12"/>
    <s v="E125"/>
    <n v="0"/>
    <n v="0"/>
    <n v="0"/>
    <n v="150"/>
    <s v=""/>
    <n v="1200"/>
    <s v="NEW_BUSINESS"/>
    <n v="0"/>
    <n v="1549"/>
    <s v="351-034-528-319"/>
    <m/>
    <n v="0"/>
    <x v="0"/>
    <n v="0.13919999999999999"/>
    <x v="3"/>
    <x v="42"/>
    <s v="351"/>
    <n v="1"/>
  </r>
  <r>
    <n v="1"/>
    <x v="12"/>
    <n v="0"/>
    <n v="0"/>
    <n v="0"/>
    <n v="4"/>
    <x v="205"/>
    <x v="5"/>
    <n v="110.4"/>
    <x v="7"/>
    <n v="12"/>
    <s v="CF340"/>
    <n v="0"/>
    <n v="0"/>
    <n v="0"/>
    <n v="87.12"/>
    <s v=""/>
    <n v="500"/>
    <s v="NEW_BUSINESS"/>
    <n v="6"/>
    <n v="1798"/>
    <s v="351-031-890-566"/>
    <m/>
    <n v="-0.21086956521739131"/>
    <x v="2"/>
    <n v="0.22080000000000002"/>
    <x v="4"/>
    <x v="51"/>
    <s v="351"/>
    <n v="1"/>
  </r>
  <r>
    <n v="0"/>
    <x v="5"/>
    <n v="0"/>
    <n v="0"/>
    <n v="0"/>
    <n v="12"/>
    <x v="212"/>
    <x v="18"/>
    <n v="86.52"/>
    <x v="7"/>
    <n v="12"/>
    <s v="LL198"/>
    <n v="0"/>
    <n v="0"/>
    <n v="0"/>
    <n v="81.84"/>
    <s v=""/>
    <n v="300"/>
    <s v="NEW_BUSINESS"/>
    <n v="0"/>
    <n v="1461"/>
    <s v="351-036-188-135"/>
    <n v="0.04"/>
    <n v="-5.4091539528432653E-2"/>
    <x v="1"/>
    <n v="0.28839999999999999"/>
    <x v="5"/>
    <x v="16"/>
    <s v="351"/>
    <n v="1"/>
  </r>
  <r>
    <n v="0"/>
    <x v="16"/>
    <n v="2343.2399999999998"/>
    <n v="12"/>
    <n v="0.70588235294117652"/>
    <n v="4"/>
    <x v="145"/>
    <x v="2"/>
    <n v="57.48"/>
    <x v="39"/>
    <n v="12"/>
    <s v="B66"/>
    <n v="7"/>
    <n v="17"/>
    <n v="13"/>
    <n v="57.48"/>
    <s v=""/>
    <n v="300"/>
    <s v="NEW_BUSINESS"/>
    <n v="0"/>
    <n v="366"/>
    <s v="351-029-125-171"/>
    <m/>
    <n v="0"/>
    <x v="0"/>
    <n v="0.19159999999999999"/>
    <x v="0"/>
    <x v="31"/>
    <s v="351"/>
    <n v="1"/>
  </r>
  <r>
    <n v="0"/>
    <x v="0"/>
    <n v="0"/>
    <n v="0"/>
    <n v="0"/>
    <n v="12"/>
    <x v="353"/>
    <x v="3"/>
    <n v="99.84"/>
    <x v="10"/>
    <n v="120"/>
    <s v="SS88"/>
    <n v="0"/>
    <n v="0"/>
    <n v="0"/>
    <n v="104.88"/>
    <s v=""/>
    <n v="300"/>
    <s v="NEW_BUSINESS"/>
    <n v="0"/>
    <n v="1826"/>
    <s v="170-022-721-569"/>
    <m/>
    <n v="5.0480769230769149E-2"/>
    <x v="0"/>
    <n v="0.33279999999999998"/>
    <x v="2"/>
    <x v="77"/>
    <s v="170"/>
    <n v="1"/>
  </r>
  <r>
    <n v="0"/>
    <x v="7"/>
    <n v="0"/>
    <n v="0"/>
    <n v="0"/>
    <n v="11"/>
    <x v="104"/>
    <x v="2"/>
    <n v="86.52"/>
    <x v="10"/>
    <n v="120"/>
    <s v="B146"/>
    <n v="0"/>
    <n v="0"/>
    <n v="0"/>
    <n v="86.52"/>
    <s v=""/>
    <n v="400"/>
    <s v="NEW_BUSINESS"/>
    <n v="0"/>
    <n v="2191"/>
    <s v="351-026-954-719"/>
    <m/>
    <n v="0"/>
    <x v="0"/>
    <n v="0.21629999999999999"/>
    <x v="0"/>
    <x v="31"/>
    <s v="351"/>
    <n v="1"/>
  </r>
  <r>
    <n v="0"/>
    <x v="11"/>
    <n v="868.44"/>
    <n v="9"/>
    <n v="0.9"/>
    <n v="4"/>
    <x v="85"/>
    <x v="5"/>
    <n v="85.2"/>
    <x v="11"/>
    <n v="12"/>
    <s v="E62"/>
    <n v="9"/>
    <n v="10"/>
    <n v="1"/>
    <n v="97.2"/>
    <s v=""/>
    <n v="100"/>
    <s v="NEW_BUSINESS"/>
    <n v="6"/>
    <n v="2740"/>
    <s v="351-041-622-061"/>
    <n v="0.41"/>
    <n v="0.14084507042253522"/>
    <x v="1"/>
    <n v="0.85199999999999998"/>
    <x v="4"/>
    <x v="42"/>
    <s v="351"/>
    <n v="1"/>
  </r>
  <r>
    <n v="0"/>
    <x v="1"/>
    <n v="0"/>
    <n v="0"/>
    <n v="0"/>
    <n v="4"/>
    <x v="89"/>
    <x v="1"/>
    <n v="55.08"/>
    <x v="18"/>
    <n v="12"/>
    <s v="CM26"/>
    <n v="1"/>
    <n v="1"/>
    <n v="0"/>
    <n v="55.08"/>
    <s v=""/>
    <n v="250"/>
    <s v="NEW_BUSINESS"/>
    <n v="1"/>
    <n v="395"/>
    <s v="351-032-151-654"/>
    <m/>
    <n v="0"/>
    <x v="0"/>
    <n v="0.22031999999999999"/>
    <x v="1"/>
    <x v="1"/>
    <s v="351"/>
    <n v="1"/>
  </r>
  <r>
    <n v="0"/>
    <x v="13"/>
    <n v="0"/>
    <n v="0"/>
    <n v="0"/>
    <n v="4"/>
    <x v="363"/>
    <x v="2"/>
    <n v="58.8"/>
    <x v="33"/>
    <n v="36"/>
    <s v="NG210"/>
    <n v="3"/>
    <n v="3"/>
    <n v="0"/>
    <n v="68.52"/>
    <s v=""/>
    <n v="200"/>
    <s v="NEW_BUSINESS"/>
    <n v="6"/>
    <n v="1296"/>
    <s v="351-032-170-755"/>
    <n v="0.34"/>
    <n v="0.16530612244897958"/>
    <x v="1"/>
    <n v="0.29399999999999998"/>
    <x v="0"/>
    <x v="58"/>
    <s v="351"/>
    <n v="1"/>
  </r>
  <r>
    <n v="1"/>
    <x v="1"/>
    <n v="3495.41"/>
    <n v="10"/>
    <n v="1.25"/>
    <n v="4"/>
    <x v="230"/>
    <x v="5"/>
    <n v="150"/>
    <x v="6"/>
    <n v="12"/>
    <s v="B237"/>
    <n v="1"/>
    <n v="8"/>
    <n v="8"/>
    <n v="139.08000000000001"/>
    <s v="NEW_BUSINESS"/>
    <n v="1000"/>
    <s v="NEW_BUSINESS"/>
    <n v="0"/>
    <n v="1095"/>
    <s v="351-038-377-290"/>
    <n v="0.65"/>
    <n v="-7.279999999999992E-2"/>
    <x v="1"/>
    <n v="0.17399999999999999"/>
    <x v="4"/>
    <x v="31"/>
    <s v="351"/>
    <n v="1"/>
  </r>
  <r>
    <n v="0"/>
    <x v="16"/>
    <n v="414.95"/>
    <n v="5"/>
    <n v="0"/>
    <n v="4"/>
    <x v="324"/>
    <x v="2"/>
    <n v="64.680000000000007"/>
    <x v="30"/>
    <n v="12"/>
    <s v="LE26"/>
    <n v="1"/>
    <n v="0"/>
    <n v="0"/>
    <n v="75.959999999999994"/>
    <s v=""/>
    <n v="550"/>
    <s v="NEW_BUSINESS"/>
    <n v="0"/>
    <n v="396"/>
    <s v="351-031-363-099"/>
    <m/>
    <n v="0.17439703153988848"/>
    <x v="2"/>
    <n v="0.11760000000000001"/>
    <x v="0"/>
    <x v="14"/>
    <s v="351"/>
    <n v="1"/>
  </r>
  <r>
    <n v="1"/>
    <x v="0"/>
    <n v="510.2"/>
    <n v="4"/>
    <n v="0.23529411764705882"/>
    <n v="12"/>
    <x v="285"/>
    <x v="2"/>
    <n v="66.48"/>
    <x v="10"/>
    <n v="120"/>
    <s v="SS26"/>
    <n v="2"/>
    <n v="17"/>
    <n v="15"/>
    <n v="69.84"/>
    <s v=""/>
    <n v="345.96"/>
    <s v="NEW_BUSINESS"/>
    <n v="0"/>
    <n v="761"/>
    <s v="351-043-619-078"/>
    <m/>
    <n v="5.0541516245487354E-2"/>
    <x v="0"/>
    <n v="0.1921609434616719"/>
    <x v="0"/>
    <x v="77"/>
    <s v="351"/>
    <n v="1"/>
  </r>
  <r>
    <n v="1"/>
    <x v="3"/>
    <n v="788.55"/>
    <n v="9"/>
    <n v="0.75"/>
    <n v="4"/>
    <x v="307"/>
    <x v="1"/>
    <n v="59.88"/>
    <x v="83"/>
    <n v="12"/>
    <s v="G514"/>
    <n v="9"/>
    <n v="12"/>
    <n v="12"/>
    <n v="47.28"/>
    <s v=""/>
    <n v="180"/>
    <s v="NEW_BUSINESS"/>
    <n v="0"/>
    <n v="365"/>
    <s v="351-029-096-809"/>
    <m/>
    <n v="-0.21042084168336675"/>
    <x v="2"/>
    <n v="0.33266666666666667"/>
    <x v="1"/>
    <x v="23"/>
    <s v="351"/>
    <n v="1"/>
  </r>
  <r>
    <n v="0"/>
    <x v="13"/>
    <n v="0"/>
    <n v="0"/>
    <n v="0"/>
    <n v="4"/>
    <x v="269"/>
    <x v="5"/>
    <n v="58.8"/>
    <x v="32"/>
    <n v="12"/>
    <s v="EH320"/>
    <n v="1"/>
    <n v="2"/>
    <n v="4"/>
    <n v="58.8"/>
    <s v=""/>
    <n v="300"/>
    <s v="NEW_BUSINESS"/>
    <n v="6"/>
    <n v="2922"/>
    <s v="351-026-757-437"/>
    <m/>
    <n v="0"/>
    <x v="0"/>
    <n v="0.19599999999999998"/>
    <x v="4"/>
    <x v="45"/>
    <s v="351"/>
    <n v="1"/>
  </r>
  <r>
    <n v="0"/>
    <x v="4"/>
    <n v="174.97"/>
    <n v="4"/>
    <n v="1.3333333333333333"/>
    <n v="4"/>
    <x v="154"/>
    <x v="5"/>
    <n v="85.2"/>
    <x v="6"/>
    <n v="12"/>
    <s v="HX14"/>
    <n v="0"/>
    <n v="3"/>
    <n v="3"/>
    <n v="85.92"/>
    <s v=""/>
    <n v="300"/>
    <s v="NEW_BUSINESS"/>
    <n v="6"/>
    <n v="2738"/>
    <s v="351-029-797-316"/>
    <m/>
    <n v="8.4507042253520997E-3"/>
    <x v="2"/>
    <n v="0.28400000000000003"/>
    <x v="4"/>
    <x v="92"/>
    <s v="351"/>
    <n v="1"/>
  </r>
  <r>
    <n v="0"/>
    <x v="12"/>
    <n v="10"/>
    <n v="1"/>
    <n v="1"/>
    <n v="12"/>
    <x v="55"/>
    <x v="3"/>
    <n v="86.52"/>
    <x v="5"/>
    <n v="12"/>
    <s v="KA216"/>
    <n v="0"/>
    <n v="1"/>
    <n v="2"/>
    <n v="90.84"/>
    <s v=""/>
    <n v="370.72"/>
    <s v="NEW_BUSINESS"/>
    <n v="0"/>
    <n v="537"/>
    <s v="170-022-018-611"/>
    <m/>
    <n v="4.9930651872399534E-2"/>
    <x v="0"/>
    <n v="0.2333836858006042"/>
    <x v="2"/>
    <x v="49"/>
    <s v="170"/>
    <n v="1"/>
  </r>
  <r>
    <n v="1"/>
    <x v="1"/>
    <n v="920.41"/>
    <n v="6"/>
    <n v="0.5"/>
    <n v="4"/>
    <x v="208"/>
    <x v="18"/>
    <n v="114"/>
    <x v="6"/>
    <n v="12"/>
    <s v="L253"/>
    <n v="0"/>
    <n v="12"/>
    <n v="15"/>
    <n v="114"/>
    <s v="CAMPAIGN"/>
    <n v="370"/>
    <s v="NEW_BUSINESS"/>
    <n v="0"/>
    <n v="1439"/>
    <s v="351-031-060-914"/>
    <m/>
    <n v="0"/>
    <x v="0"/>
    <n v="0.30810810810810813"/>
    <x v="5"/>
    <x v="64"/>
    <s v="351"/>
    <n v="1"/>
  </r>
  <r>
    <n v="1"/>
    <x v="12"/>
    <n v="352.66"/>
    <n v="4"/>
    <n v="1.3333333333333333"/>
    <n v="12"/>
    <x v="315"/>
    <x v="5"/>
    <n v="86.52"/>
    <x v="10"/>
    <n v="120"/>
    <s v="NG92"/>
    <n v="1"/>
    <n v="3"/>
    <n v="3"/>
    <n v="84.72"/>
    <s v=""/>
    <n v="199"/>
    <s v="NEW_BUSINESS"/>
    <n v="0"/>
    <n v="2443"/>
    <s v="351-038-757-001"/>
    <n v="0.14000000000000001"/>
    <n v="-2.0804438280166402E-2"/>
    <x v="1"/>
    <n v="0.43477386934673362"/>
    <x v="4"/>
    <x v="58"/>
    <s v="351"/>
    <n v="1"/>
  </r>
  <r>
    <n v="0"/>
    <x v="3"/>
    <n v="157.51"/>
    <n v="2"/>
    <n v="0.66666666666666663"/>
    <n v="4"/>
    <x v="359"/>
    <x v="23"/>
    <n v="32.28"/>
    <x v="13"/>
    <n v="12"/>
    <s v="BT358"/>
    <n v="3"/>
    <n v="3"/>
    <n v="0"/>
    <n v="39"/>
    <s v=""/>
    <n v="299"/>
    <s v="NEW_BUSINESS"/>
    <n v="0"/>
    <n v="89"/>
    <s v="351-028-979-941"/>
    <n v="0.57999999999999996"/>
    <n v="0.20817843866170999"/>
    <x v="1"/>
    <n v="0.10795986622073579"/>
    <x v="7"/>
    <x v="38"/>
    <s v="351"/>
    <n v="1"/>
  </r>
  <r>
    <n v="0"/>
    <x v="18"/>
    <n v="111.98"/>
    <n v="1"/>
    <n v="0.5"/>
    <n v="4"/>
    <x v="199"/>
    <x v="11"/>
    <n v="58.8"/>
    <x v="58"/>
    <n v="12"/>
    <s v="KA143"/>
    <n v="0"/>
    <n v="2"/>
    <n v="2"/>
    <n v="63.48"/>
    <s v=""/>
    <n v="300"/>
    <s v="NEW_BUSINESS"/>
    <n v="6"/>
    <n v="1826"/>
    <s v="034-025-158-383"/>
    <m/>
    <n v="7.9591836734693874E-2"/>
    <x v="2"/>
    <n v="0.19599999999999998"/>
    <x v="2"/>
    <x v="49"/>
    <s v="034"/>
    <n v="1"/>
  </r>
  <r>
    <n v="1"/>
    <x v="20"/>
    <n v="2599.3200000000002"/>
    <n v="10"/>
    <n v="2"/>
    <n v="4"/>
    <x v="186"/>
    <x v="2"/>
    <n v="150"/>
    <x v="9"/>
    <n v="24"/>
    <s v="GU68"/>
    <n v="1"/>
    <n v="5"/>
    <n v="8"/>
    <n v="150"/>
    <s v=""/>
    <n v="1200"/>
    <s v="NEW_BUSINESS"/>
    <n v="5"/>
    <n v="1247"/>
    <s v="351-044-032-852"/>
    <n v="0.35"/>
    <n v="0"/>
    <x v="1"/>
    <n v="0.11869639794168095"/>
    <x v="0"/>
    <x v="19"/>
    <s v="351"/>
    <n v="1"/>
  </r>
  <r>
    <n v="0"/>
    <x v="9"/>
    <n v="0"/>
    <n v="0"/>
    <n v="0"/>
    <n v="4"/>
    <x v="78"/>
    <x v="5"/>
    <n v="103.2"/>
    <x v="41"/>
    <n v="12"/>
    <s v="SA79"/>
    <n v="0"/>
    <n v="0"/>
    <n v="0"/>
    <n v="103.2"/>
    <s v=""/>
    <n v="208.33"/>
    <s v="NEW_BUSINESS"/>
    <n v="5"/>
    <n v="2557"/>
    <s v="351-025-205-881"/>
    <m/>
    <n v="0"/>
    <x v="0"/>
    <n v="0.49536792588681416"/>
    <x v="4"/>
    <x v="6"/>
    <s v="351"/>
    <n v="1"/>
  </r>
  <r>
    <n v="1"/>
    <x v="1"/>
    <n v="0"/>
    <n v="0"/>
    <n v="0"/>
    <n v="4"/>
    <x v="104"/>
    <x v="2"/>
    <n v="150"/>
    <x v="6"/>
    <n v="12"/>
    <s v="G468"/>
    <n v="1"/>
    <n v="1"/>
    <n v="0"/>
    <n v="150"/>
    <s v=""/>
    <n v="1100"/>
    <s v="NEW_BUSINESS"/>
    <n v="0"/>
    <n v="1826"/>
    <s v="351-026-945-835"/>
    <m/>
    <n v="0"/>
    <x v="0"/>
    <n v="0.15818181818181817"/>
    <x v="0"/>
    <x v="23"/>
    <s v="351"/>
    <n v="1"/>
  </r>
  <r>
    <n v="0"/>
    <x v="27"/>
    <n v="166.72"/>
    <n v="2"/>
    <n v="0.2"/>
    <n v="12"/>
    <x v="109"/>
    <x v="3"/>
    <n v="126.48"/>
    <x v="108"/>
    <n v="12"/>
    <s v="NW109"/>
    <n v="0"/>
    <n v="10"/>
    <n v="10"/>
    <n v="148.56"/>
    <s v=""/>
    <n v="1200"/>
    <s v="NEW_BUSINESS"/>
    <n v="0"/>
    <n v="668"/>
    <s v="170-026-872-685"/>
    <m/>
    <n v="0.17457305502846299"/>
    <x v="2"/>
    <n v="9.0342857142857141E-2"/>
    <x v="2"/>
    <x v="54"/>
    <s v="170"/>
    <n v="1"/>
  </r>
  <r>
    <n v="0"/>
    <x v="5"/>
    <n v="574.70000000000005"/>
    <n v="7"/>
    <n v="1.1666666666666667"/>
    <n v="4"/>
    <x v="13"/>
    <x v="2"/>
    <n v="97.2"/>
    <x v="7"/>
    <n v="12"/>
    <s v="EX47"/>
    <n v="3"/>
    <n v="6"/>
    <n v="3"/>
    <n v="97.2"/>
    <s v="CAMPAIGN"/>
    <n v="400"/>
    <s v="NEW_BUSINESS"/>
    <n v="6"/>
    <n v="452"/>
    <s v="351-027-119-927"/>
    <m/>
    <n v="0"/>
    <x v="0"/>
    <n v="0.24299999999999999"/>
    <x v="0"/>
    <x v="78"/>
    <s v="351"/>
    <n v="1"/>
  </r>
  <r>
    <n v="0"/>
    <x v="4"/>
    <n v="0"/>
    <n v="0"/>
    <n v="0"/>
    <n v="4"/>
    <x v="147"/>
    <x v="11"/>
    <n v="110.4"/>
    <x v="7"/>
    <n v="12"/>
    <s v="B388"/>
    <n v="0"/>
    <n v="0"/>
    <n v="0"/>
    <n v="110.4"/>
    <s v=""/>
    <n v="450"/>
    <s v="NEW_BUSINESS"/>
    <n v="6"/>
    <n v="1095"/>
    <s v="034-019-454-628"/>
    <m/>
    <n v="0"/>
    <x v="0"/>
    <n v="0.24533333333333335"/>
    <x v="2"/>
    <x v="31"/>
    <s v="034"/>
    <n v="1"/>
  </r>
  <r>
    <n v="0"/>
    <x v="0"/>
    <n v="0"/>
    <n v="0"/>
    <n v="0"/>
    <n v="4"/>
    <x v="270"/>
    <x v="11"/>
    <n v="103.2"/>
    <x v="10"/>
    <n v="120"/>
    <s v="KY129"/>
    <n v="0"/>
    <n v="0"/>
    <n v="0"/>
    <n v="80.040000000000006"/>
    <s v=""/>
    <n v="300"/>
    <s v="NEW_BUSINESS"/>
    <n v="6"/>
    <n v="1461"/>
    <s v="034-019-081-661"/>
    <n v="0.09"/>
    <n v="-0.22441860465116276"/>
    <x v="1"/>
    <n v="0.34400000000000003"/>
    <x v="2"/>
    <x v="17"/>
    <s v="034"/>
    <n v="1"/>
  </r>
  <r>
    <n v="0"/>
    <x v="10"/>
    <n v="299.69"/>
    <n v="3"/>
    <n v="0.15789473684210525"/>
    <n v="4"/>
    <x v="242"/>
    <x v="5"/>
    <n v="150"/>
    <x v="16"/>
    <n v="24"/>
    <s v="YO104"/>
    <n v="0"/>
    <n v="19"/>
    <n v="19"/>
    <n v="150"/>
    <s v=""/>
    <n v="639"/>
    <s v="NEW_BUSINESS"/>
    <n v="5"/>
    <n v="1813"/>
    <s v="351-027-753-185"/>
    <m/>
    <n v="0"/>
    <x v="0"/>
    <n v="0.25352112676056338"/>
    <x v="4"/>
    <x v="100"/>
    <s v="351"/>
    <n v="1"/>
  </r>
  <r>
    <n v="0"/>
    <x v="0"/>
    <n v="477.8"/>
    <n v="4"/>
    <n v="0.12903225806451613"/>
    <n v="4"/>
    <x v="33"/>
    <x v="1"/>
    <n v="123.6"/>
    <x v="28"/>
    <n v="24"/>
    <s v="NN81"/>
    <n v="0"/>
    <n v="31"/>
    <n v="37"/>
    <n v="123.6"/>
    <s v=""/>
    <n v="574.64"/>
    <s v="NEW_BUSINESS"/>
    <n v="6"/>
    <n v="2557"/>
    <s v="351-030-481-330"/>
    <m/>
    <n v="0"/>
    <x v="0"/>
    <n v="0.21509118752610329"/>
    <x v="1"/>
    <x v="55"/>
    <s v="351"/>
    <n v="1"/>
  </r>
  <r>
    <n v="1"/>
    <x v="0"/>
    <n v="0"/>
    <n v="0"/>
    <n v="0"/>
    <n v="4"/>
    <x v="273"/>
    <x v="18"/>
    <n v="103.2"/>
    <x v="23"/>
    <n v="12"/>
    <s v="BA51"/>
    <n v="0"/>
    <n v="0"/>
    <n v="0"/>
    <n v="94.8"/>
    <s v=""/>
    <n v="300"/>
    <s v="NEW_BUSINESS"/>
    <n v="6"/>
    <n v="1096"/>
    <s v="351-024-459-901"/>
    <m/>
    <n v="-8.139534883720935E-2"/>
    <x v="2"/>
    <n v="0.34400000000000003"/>
    <x v="5"/>
    <x v="56"/>
    <s v="351"/>
    <n v="1"/>
  </r>
  <r>
    <n v="1"/>
    <x v="0"/>
    <n v="0"/>
    <n v="0"/>
    <n v="0"/>
    <n v="4"/>
    <x v="297"/>
    <x v="16"/>
    <n v="103.2"/>
    <x v="152"/>
    <n v="12"/>
    <s v="BT100"/>
    <n v="1"/>
    <n v="1"/>
    <n v="0"/>
    <n v="90.96"/>
    <s v=""/>
    <n v="300"/>
    <s v="NEW_BUSINESS"/>
    <n v="0"/>
    <n v="1397"/>
    <s v="151-014-544-250"/>
    <n v="0.25"/>
    <n v="-0.11860465116279079"/>
    <x v="1"/>
    <n v="0.34400000000000003"/>
    <x v="2"/>
    <x v="38"/>
    <s v="151"/>
    <n v="1"/>
  </r>
  <r>
    <n v="1"/>
    <x v="4"/>
    <n v="572.15"/>
    <n v="4"/>
    <n v="2"/>
    <n v="8"/>
    <x v="338"/>
    <x v="15"/>
    <n v="78"/>
    <x v="7"/>
    <n v="12"/>
    <s v="SN67"/>
    <n v="2"/>
    <n v="2"/>
    <n v="2"/>
    <n v="79.56"/>
    <s v=""/>
    <n v="270"/>
    <s v="NEW_BUSINESS"/>
    <n v="3"/>
    <n v="2861"/>
    <s v="094-003-711-945"/>
    <m/>
    <n v="2.0000000000000028E-2"/>
    <x v="2"/>
    <n v="0.28888888888888886"/>
    <x v="2"/>
    <x v="67"/>
    <s v="094"/>
    <n v="1"/>
  </r>
  <r>
    <n v="0"/>
    <x v="0"/>
    <n v="0"/>
    <n v="0"/>
    <n v="0"/>
    <n v="4"/>
    <x v="351"/>
    <x v="25"/>
    <n v="123.6"/>
    <x v="10"/>
    <n v="120"/>
    <s v="DH90"/>
    <n v="0"/>
    <n v="0"/>
    <n v="0"/>
    <n v="89.04"/>
    <s v=""/>
    <n v="359.99"/>
    <s v="NEW_BUSINESS"/>
    <n v="5"/>
    <n v="1826"/>
    <s v="061-004-591-409"/>
    <n v="0.11"/>
    <n v="-0.27961165048543679"/>
    <x v="1"/>
    <n v="0.34334287063529539"/>
    <x v="2"/>
    <x v="90"/>
    <s v="061"/>
    <n v="1"/>
  </r>
  <r>
    <n v="1"/>
    <x v="1"/>
    <n v="0"/>
    <n v="0"/>
    <n v="0"/>
    <n v="4"/>
    <x v="195"/>
    <x v="5"/>
    <n v="131.88"/>
    <x v="6"/>
    <n v="12"/>
    <s v="DA125"/>
    <n v="1"/>
    <n v="3"/>
    <n v="2"/>
    <n v="142.19999999999999"/>
    <s v=""/>
    <n v="1200"/>
    <s v="NEW_BUSINESS"/>
    <n v="1"/>
    <n v="365"/>
    <s v="351-036-138-862"/>
    <n v="0.67"/>
    <n v="7.825295723384891E-2"/>
    <x v="1"/>
    <n v="6.5939999999999999E-2"/>
    <x v="4"/>
    <x v="73"/>
    <s v="351"/>
    <n v="1"/>
  </r>
  <r>
    <n v="0"/>
    <x v="7"/>
    <n v="0"/>
    <n v="0"/>
    <n v="0"/>
    <n v="4"/>
    <x v="203"/>
    <x v="11"/>
    <n v="76.8"/>
    <x v="10"/>
    <n v="120"/>
    <s v="L250"/>
    <n v="0"/>
    <n v="0"/>
    <n v="0"/>
    <n v="76.8"/>
    <s v=""/>
    <n v="300"/>
    <s v="NEW_BUSINESS"/>
    <n v="6"/>
    <n v="1826"/>
    <s v="034-017-783-643"/>
    <m/>
    <n v="0"/>
    <x v="0"/>
    <n v="0.25600000000000001"/>
    <x v="2"/>
    <x v="64"/>
    <s v="034"/>
    <n v="1"/>
  </r>
  <r>
    <n v="0"/>
    <x v="5"/>
    <n v="0"/>
    <n v="0"/>
    <n v="0"/>
    <n v="4"/>
    <x v="41"/>
    <x v="5"/>
    <n v="129.6"/>
    <x v="7"/>
    <n v="12"/>
    <s v="SN57"/>
    <n v="0"/>
    <n v="0"/>
    <n v="0"/>
    <n v="129.6"/>
    <s v=""/>
    <n v="1000"/>
    <s v="NEW_BUSINESS"/>
    <n v="6"/>
    <n v="730"/>
    <s v="351-026-687-361"/>
    <m/>
    <n v="0"/>
    <x v="0"/>
    <n v="0.12959999999999999"/>
    <x v="4"/>
    <x v="67"/>
    <s v="351"/>
    <n v="1"/>
  </r>
  <r>
    <n v="0"/>
    <x v="18"/>
    <n v="0"/>
    <n v="0"/>
    <n v="0"/>
    <n v="12"/>
    <x v="375"/>
    <x v="3"/>
    <n v="73.2"/>
    <x v="34"/>
    <n v="12"/>
    <s v="KA20"/>
    <n v="0"/>
    <n v="0"/>
    <n v="0"/>
    <n v="73.2"/>
    <s v=""/>
    <n v="250"/>
    <s v="NEW_BUSINESS"/>
    <n v="0"/>
    <n v="730"/>
    <s v="170-020-477-850"/>
    <m/>
    <n v="0"/>
    <x v="0"/>
    <n v="0.2928"/>
    <x v="2"/>
    <x v="49"/>
    <s v="170"/>
    <n v="1"/>
  </r>
  <r>
    <n v="0"/>
    <x v="7"/>
    <n v="0"/>
    <n v="0"/>
    <n v="0"/>
    <n v="12"/>
    <x v="267"/>
    <x v="3"/>
    <n v="86.52"/>
    <x v="0"/>
    <n v="24"/>
    <s v="WD259"/>
    <n v="0"/>
    <n v="0"/>
    <n v="0"/>
    <n v="81.96"/>
    <s v=""/>
    <n v="569.99"/>
    <s v="NEW_BUSINESS"/>
    <n v="0"/>
    <n v="871"/>
    <s v="170-028-989-025"/>
    <n v="0.03"/>
    <n v="-5.2704576976421669E-2"/>
    <x v="1"/>
    <n v="0.1517921367041527"/>
    <x v="2"/>
    <x v="68"/>
    <s v="170"/>
    <n v="1"/>
  </r>
  <r>
    <n v="1"/>
    <x v="13"/>
    <n v="258.77999999999997"/>
    <n v="2"/>
    <n v="0.66666666666666663"/>
    <n v="4"/>
    <x v="2"/>
    <x v="23"/>
    <n v="31.08"/>
    <x v="72"/>
    <n v="12"/>
    <s v="WV131"/>
    <n v="3"/>
    <n v="3"/>
    <n v="4"/>
    <n v="31.08"/>
    <s v=""/>
    <n v="300"/>
    <s v="NEW_BUSINESS"/>
    <n v="0"/>
    <n v="0"/>
    <s v="351-025-394-885"/>
    <m/>
    <n v="0"/>
    <x v="0"/>
    <n v="0.1036"/>
    <x v="7"/>
    <x v="27"/>
    <s v="351"/>
    <n v="1"/>
  </r>
  <r>
    <n v="0"/>
    <x v="13"/>
    <n v="0"/>
    <n v="0"/>
    <n v="0"/>
    <n v="4"/>
    <x v="238"/>
    <x v="5"/>
    <n v="70.8"/>
    <x v="16"/>
    <n v="24"/>
    <s v="N226"/>
    <n v="0"/>
    <n v="0"/>
    <n v="1"/>
    <n v="74.400000000000006"/>
    <s v=""/>
    <n v="500"/>
    <s v="NEW_BUSINESS"/>
    <n v="6"/>
    <n v="1034"/>
    <s v="351-034-512-511"/>
    <m/>
    <n v="5.0847457627118765E-2"/>
    <x v="0"/>
    <n v="0.1416"/>
    <x v="4"/>
    <x v="24"/>
    <s v="351"/>
    <n v="1"/>
  </r>
  <r>
    <n v="0"/>
    <x v="0"/>
    <n v="401.75"/>
    <n v="3"/>
    <n v="1"/>
    <n v="4"/>
    <x v="242"/>
    <x v="4"/>
    <n v="103.2"/>
    <x v="6"/>
    <n v="12"/>
    <s v="TN401"/>
    <n v="0"/>
    <n v="3"/>
    <n v="4"/>
    <n v="88.92"/>
    <s v=""/>
    <n v="300"/>
    <s v="NEW_BUSINESS"/>
    <n v="6"/>
    <n v="1461"/>
    <s v="351-027-767-921"/>
    <n v="0.3"/>
    <n v="-0.13837209302325582"/>
    <x v="1"/>
    <n v="0.34400000000000003"/>
    <x v="3"/>
    <x v="71"/>
    <s v="351"/>
    <n v="1"/>
  </r>
  <r>
    <n v="0"/>
    <x v="5"/>
    <n v="168.39"/>
    <n v="2"/>
    <n v="1"/>
    <n v="12"/>
    <x v="98"/>
    <x v="3"/>
    <n v="86.52"/>
    <x v="10"/>
    <n v="120"/>
    <s v="M94"/>
    <n v="1"/>
    <n v="2"/>
    <n v="1"/>
    <n v="86.52"/>
    <s v=""/>
    <n v="466.28"/>
    <s v="NEW_BUSINESS"/>
    <n v="0"/>
    <n v="2465"/>
    <s v="170-018-645-211"/>
    <m/>
    <n v="0"/>
    <x v="0"/>
    <n v="0.18555374453118298"/>
    <x v="2"/>
    <x v="43"/>
    <s v="170"/>
    <n v="1"/>
  </r>
  <r>
    <n v="0"/>
    <x v="3"/>
    <n v="0"/>
    <n v="0"/>
    <n v="0"/>
    <n v="12"/>
    <x v="182"/>
    <x v="4"/>
    <n v="73.2"/>
    <x v="19"/>
    <n v="24"/>
    <s v="E46"/>
    <n v="0"/>
    <n v="0"/>
    <n v="0"/>
    <n v="73.2"/>
    <s v=""/>
    <n v="150"/>
    <s v="NEW_BUSINESS"/>
    <n v="0"/>
    <n v="1461"/>
    <s v="170-017-550-783"/>
    <m/>
    <n v="0"/>
    <x v="0"/>
    <n v="0.48800000000000004"/>
    <x v="3"/>
    <x v="42"/>
    <s v="170"/>
    <n v="1"/>
  </r>
  <r>
    <n v="0"/>
    <x v="10"/>
    <n v="1076.47"/>
    <n v="7"/>
    <n v="1"/>
    <n v="12"/>
    <x v="197"/>
    <x v="1"/>
    <n v="59.88"/>
    <x v="23"/>
    <n v="12"/>
    <s v="DN145"/>
    <n v="5"/>
    <n v="7"/>
    <n v="3"/>
    <n v="72.48"/>
    <s v="NEW_BUSINESS"/>
    <n v="300"/>
    <s v="NEW_BUSINESS"/>
    <n v="2"/>
    <n v="2"/>
    <s v="351-028-259-365"/>
    <n v="0.78"/>
    <n v="0.21042084168336675"/>
    <x v="1"/>
    <n v="0.1996"/>
    <x v="1"/>
    <x v="52"/>
    <s v="351"/>
    <n v="1"/>
  </r>
  <r>
    <n v="0"/>
    <x v="20"/>
    <n v="497.86"/>
    <n v="2"/>
    <n v="1"/>
    <n v="4"/>
    <x v="143"/>
    <x v="1"/>
    <n v="112.68"/>
    <x v="65"/>
    <n v="12"/>
    <s v="L176"/>
    <n v="1"/>
    <n v="2"/>
    <n v="2"/>
    <n v="112.68"/>
    <s v=""/>
    <n v="1200"/>
    <s v="NEW_BUSINESS"/>
    <n v="0"/>
    <n v="123"/>
    <s v="351-025-761-540"/>
    <m/>
    <n v="0"/>
    <x v="0"/>
    <n v="9.3900000000000011E-2"/>
    <x v="1"/>
    <x v="64"/>
    <s v="351"/>
    <n v="1"/>
  </r>
  <r>
    <n v="0"/>
    <x v="14"/>
    <n v="170.06"/>
    <n v="2"/>
    <n v="0.33333333333333331"/>
    <n v="0"/>
    <x v="114"/>
    <x v="5"/>
    <n v="70.680000000000007"/>
    <x v="246"/>
    <n v="12"/>
    <s v="PE302"/>
    <n v="4"/>
    <n v="6"/>
    <n v="3"/>
    <n v="70.680000000000007"/>
    <s v=""/>
    <n v="283.99"/>
    <s v="NEW_BUSINESS"/>
    <n v="2"/>
    <n v="8"/>
    <s v="351-023-626-000"/>
    <m/>
    <n v="0"/>
    <x v="0"/>
    <n v="0.24888200288742562"/>
    <x v="4"/>
    <x v="80"/>
    <s v="351"/>
    <n v="1"/>
  </r>
  <r>
    <n v="0"/>
    <x v="0"/>
    <n v="660.1"/>
    <n v="7"/>
    <n v="2.3333333333333335"/>
    <n v="11"/>
    <x v="207"/>
    <x v="2"/>
    <n v="99.84"/>
    <x v="10"/>
    <n v="120"/>
    <s v="EN34"/>
    <n v="1"/>
    <n v="3"/>
    <n v="2"/>
    <n v="93.36"/>
    <s v=""/>
    <n v="350"/>
    <s v="NEW_BUSINESS"/>
    <n v="0"/>
    <n v="730"/>
    <s v="351-033-498-978"/>
    <m/>
    <n v="-6.4903846153846187E-2"/>
    <x v="2"/>
    <n v="0.28525714285714288"/>
    <x v="0"/>
    <x v="75"/>
    <s v="351"/>
    <n v="1"/>
  </r>
  <r>
    <n v="1"/>
    <x v="0"/>
    <n v="0"/>
    <n v="0"/>
    <n v="0"/>
    <n v="4"/>
    <x v="90"/>
    <x v="5"/>
    <n v="103.2"/>
    <x v="7"/>
    <n v="12"/>
    <s v="M210"/>
    <n v="0"/>
    <n v="0"/>
    <n v="0"/>
    <n v="88.68"/>
    <s v=""/>
    <n v="289.99"/>
    <s v="NEW_BUSINESS"/>
    <n v="6"/>
    <n v="730"/>
    <s v="351-036-683-068"/>
    <n v="0.21"/>
    <n v="-0.14069767441860462"/>
    <x v="1"/>
    <n v="0.35587434049449979"/>
    <x v="4"/>
    <x v="43"/>
    <s v="351"/>
    <n v="1"/>
  </r>
  <r>
    <n v="0"/>
    <x v="4"/>
    <n v="508.51"/>
    <n v="7"/>
    <n v="7"/>
    <n v="11"/>
    <x v="52"/>
    <x v="6"/>
    <n v="85.8"/>
    <x v="5"/>
    <n v="12"/>
    <s v="SA46"/>
    <n v="1"/>
    <n v="1"/>
    <n v="1"/>
    <n v="90.24"/>
    <s v=""/>
    <n v="373"/>
    <s v="NEW_BUSINESS"/>
    <n v="0"/>
    <n v="596"/>
    <s v="170-024-452-193"/>
    <n v="0.26"/>
    <n v="5.1748251748251727E-2"/>
    <x v="1"/>
    <n v="0.23002680965147451"/>
    <x v="5"/>
    <x v="6"/>
    <s v="170"/>
    <n v="1"/>
  </r>
  <r>
    <n v="1"/>
    <x v="3"/>
    <n v="331.2"/>
    <n v="3"/>
    <n v="0.6"/>
    <n v="4"/>
    <x v="132"/>
    <x v="5"/>
    <n v="70.8"/>
    <x v="83"/>
    <n v="12"/>
    <s v="TA218"/>
    <n v="2"/>
    <n v="5"/>
    <n v="9"/>
    <n v="58.32"/>
    <s v=""/>
    <n v="300"/>
    <s v="NEW_BUSINESS"/>
    <n v="6"/>
    <n v="730"/>
    <s v="351-038-525-283"/>
    <m/>
    <n v="-0.17627118644067793"/>
    <x v="2"/>
    <n v="0.23599999999999999"/>
    <x v="4"/>
    <x v="59"/>
    <s v="351"/>
    <n v="1"/>
  </r>
  <r>
    <n v="0"/>
    <x v="9"/>
    <n v="3632.61"/>
    <n v="8"/>
    <n v="1.6"/>
    <n v="4"/>
    <x v="53"/>
    <x v="1"/>
    <n v="123.6"/>
    <x v="16"/>
    <n v="24"/>
    <s v="SS93"/>
    <n v="2"/>
    <n v="5"/>
    <n v="3"/>
    <n v="129.84"/>
    <s v=""/>
    <n v="500"/>
    <s v="NEW_BUSINESS"/>
    <n v="6"/>
    <n v="1034"/>
    <s v="351-034-193-720"/>
    <m/>
    <n v="5.0485436893203957E-2"/>
    <x v="0"/>
    <n v="0.24719999999999998"/>
    <x v="1"/>
    <x v="77"/>
    <s v="351"/>
    <n v="1"/>
  </r>
  <r>
    <n v="0"/>
    <x v="8"/>
    <n v="459.81"/>
    <n v="6"/>
    <n v="1"/>
    <n v="12"/>
    <x v="141"/>
    <x v="6"/>
    <n v="73.2"/>
    <x v="56"/>
    <n v="12"/>
    <s v="L257"/>
    <n v="2"/>
    <n v="6"/>
    <n v="6"/>
    <n v="81.239999999999995"/>
    <s v=""/>
    <n v="200"/>
    <s v="NEW_BUSINESS"/>
    <n v="0"/>
    <n v="1467"/>
    <s v="170-022-050-425"/>
    <n v="0.05"/>
    <n v="0.10983606557377038"/>
    <x v="1"/>
    <n v="0.36599999999999999"/>
    <x v="5"/>
    <x v="64"/>
    <s v="170"/>
    <n v="1"/>
  </r>
  <r>
    <n v="1"/>
    <x v="6"/>
    <n v="168.39"/>
    <n v="2"/>
    <n v="0.18181818181818182"/>
    <n v="12"/>
    <x v="234"/>
    <x v="18"/>
    <n v="33.36"/>
    <x v="8"/>
    <n v="12"/>
    <s v="NN136"/>
    <n v="6"/>
    <n v="11"/>
    <n v="14"/>
    <n v="33.36"/>
    <s v=""/>
    <n v="79.989999999999995"/>
    <s v="NEW_BUSINESS"/>
    <n v="0"/>
    <n v="1"/>
    <s v="351-031-179-436"/>
    <m/>
    <n v="0"/>
    <x v="0"/>
    <n v="0.41705213151643955"/>
    <x v="5"/>
    <x v="55"/>
    <s v="351"/>
    <n v="1"/>
  </r>
  <r>
    <n v="0"/>
    <x v="1"/>
    <n v="0"/>
    <n v="0"/>
    <n v="0"/>
    <n v="4"/>
    <x v="127"/>
    <x v="5"/>
    <n v="150"/>
    <x v="30"/>
    <n v="12"/>
    <s v="BD48"/>
    <n v="0"/>
    <n v="0"/>
    <n v="0"/>
    <n v="131.16"/>
    <s v=""/>
    <n v="1200"/>
    <s v="NEW_BUSINESS"/>
    <n v="0"/>
    <n v="1461"/>
    <s v="351-037-989-045"/>
    <n v="0.47"/>
    <n v="-0.12560000000000002"/>
    <x v="1"/>
    <n v="0.14499999999999999"/>
    <x v="4"/>
    <x v="12"/>
    <s v="351"/>
    <n v="1"/>
  </r>
  <r>
    <n v="1"/>
    <x v="0"/>
    <n v="0"/>
    <n v="0"/>
    <n v="0"/>
    <n v="12"/>
    <x v="274"/>
    <x v="3"/>
    <n v="99.84"/>
    <x v="5"/>
    <n v="12"/>
    <s v="DA161"/>
    <n v="0"/>
    <n v="0"/>
    <n v="0"/>
    <n v="83.04"/>
    <s v=""/>
    <n v="444.56"/>
    <s v="NEW_BUSINESS"/>
    <n v="0"/>
    <n v="730"/>
    <s v="170-022-227-256"/>
    <n v="0.05"/>
    <n v="-0.16826923076923073"/>
    <x v="1"/>
    <n v="0.22458160878171676"/>
    <x v="2"/>
    <x v="73"/>
    <s v="170"/>
    <n v="1"/>
  </r>
  <r>
    <n v="0"/>
    <x v="6"/>
    <n v="2832.21"/>
    <n v="29"/>
    <n v="1.7058823529411764"/>
    <n v="4"/>
    <x v="199"/>
    <x v="5"/>
    <n v="91.2"/>
    <x v="6"/>
    <n v="12"/>
    <s v="SE59"/>
    <n v="6"/>
    <n v="17"/>
    <n v="19"/>
    <n v="99"/>
    <s v=""/>
    <n v="200"/>
    <s v="NEW_BUSINESS"/>
    <n v="6"/>
    <n v="1095"/>
    <s v="351-038-035-212"/>
    <n v="0.4"/>
    <n v="8.5526315789473645E-2"/>
    <x v="1"/>
    <n v="0.45600000000000002"/>
    <x v="4"/>
    <x v="18"/>
    <s v="351"/>
    <n v="1"/>
  </r>
  <r>
    <n v="1"/>
    <x v="13"/>
    <n v="0"/>
    <n v="0"/>
    <n v="0"/>
    <n v="12"/>
    <x v="144"/>
    <x v="38"/>
    <n v="30"/>
    <x v="60"/>
    <n v="12"/>
    <s v="BS161"/>
    <n v="0"/>
    <n v="0"/>
    <n v="0"/>
    <n v="30"/>
    <s v=""/>
    <n v="160"/>
    <s v="NEW_BUSINESS"/>
    <n v="0"/>
    <n v="58"/>
    <s v="154-016-451-590"/>
    <m/>
    <n v="0"/>
    <x v="0"/>
    <n v="0.1875"/>
    <x v="2"/>
    <x v="72"/>
    <s v="154"/>
    <n v="1"/>
  </r>
  <r>
    <n v="0"/>
    <x v="16"/>
    <n v="1817.42"/>
    <n v="13"/>
    <n v="4.333333333333333"/>
    <n v="4"/>
    <x v="307"/>
    <x v="2"/>
    <n v="124.8"/>
    <x v="30"/>
    <n v="12"/>
    <s v="WF177"/>
    <n v="2"/>
    <n v="3"/>
    <n v="3"/>
    <n v="107.4"/>
    <s v=""/>
    <n v="400"/>
    <s v="NEW_BUSINESS"/>
    <n v="0"/>
    <n v="1095"/>
    <s v="351-029-111-787"/>
    <n v="0.51"/>
    <n v="-0.13942307692307684"/>
    <x v="1"/>
    <n v="0.312"/>
    <x v="0"/>
    <x v="13"/>
    <s v="351"/>
    <n v="1"/>
  </r>
  <r>
    <n v="0"/>
    <x v="13"/>
    <n v="0"/>
    <n v="0"/>
    <n v="0"/>
    <n v="4"/>
    <x v="270"/>
    <x v="11"/>
    <n v="58.8"/>
    <x v="7"/>
    <n v="12"/>
    <s v="HU181"/>
    <n v="0"/>
    <n v="0"/>
    <n v="0"/>
    <n v="58.8"/>
    <s v=""/>
    <n v="300"/>
    <s v="NEW_BUSINESS"/>
    <n v="6"/>
    <n v="1461"/>
    <s v="034-019-082-088"/>
    <m/>
    <n v="0"/>
    <x v="0"/>
    <n v="0.19599999999999998"/>
    <x v="2"/>
    <x v="81"/>
    <s v="034"/>
    <n v="1"/>
  </r>
  <r>
    <n v="1"/>
    <x v="6"/>
    <n v="0"/>
    <n v="0"/>
    <n v="0"/>
    <n v="4"/>
    <x v="6"/>
    <x v="4"/>
    <n v="49.08"/>
    <x v="49"/>
    <n v="12"/>
    <s v="LU33"/>
    <n v="1"/>
    <n v="2"/>
    <n v="1"/>
    <n v="51.48"/>
    <s v="NEW_BUSINESS"/>
    <n v="130"/>
    <s v="NEW_BUSINESS"/>
    <n v="0"/>
    <n v="303"/>
    <s v="351-033-061-313"/>
    <m/>
    <n v="4.8899755501222469E-2"/>
    <x v="0"/>
    <n v="0.37753846153846154"/>
    <x v="3"/>
    <x v="82"/>
    <s v="351"/>
    <n v="1"/>
  </r>
  <r>
    <n v="0"/>
    <x v="4"/>
    <n v="409.42"/>
    <n v="5"/>
    <n v="1.25"/>
    <n v="12"/>
    <x v="235"/>
    <x v="6"/>
    <n v="86.52"/>
    <x v="34"/>
    <n v="12"/>
    <s v="PE111"/>
    <n v="1"/>
    <n v="4"/>
    <n v="3"/>
    <n v="87"/>
    <s v=""/>
    <n v="272.56"/>
    <s v="NEW_BUSINESS"/>
    <n v="0"/>
    <n v="549"/>
    <s v="170-029-986-072"/>
    <m/>
    <n v="5.5478502080444289E-3"/>
    <x v="2"/>
    <n v="0.31743469327854418"/>
    <x v="5"/>
    <x v="80"/>
    <s v="170"/>
    <n v="1"/>
  </r>
  <r>
    <n v="0"/>
    <x v="12"/>
    <n v="0"/>
    <n v="0"/>
    <n v="0"/>
    <n v="4"/>
    <x v="299"/>
    <x v="25"/>
    <n v="110.4"/>
    <x v="23"/>
    <n v="12"/>
    <s v="B980"/>
    <n v="1"/>
    <n v="1"/>
    <n v="0"/>
    <n v="110.4"/>
    <s v=""/>
    <n v="400"/>
    <s v="NEW_BUSINESS"/>
    <n v="5"/>
    <n v="1826"/>
    <s v="061-004-354-627"/>
    <m/>
    <n v="0"/>
    <x v="0"/>
    <n v="0.27600000000000002"/>
    <x v="2"/>
    <x v="31"/>
    <s v="061"/>
    <n v="1"/>
  </r>
  <r>
    <n v="0"/>
    <x v="4"/>
    <n v="0"/>
    <n v="0"/>
    <n v="0"/>
    <n v="0"/>
    <x v="59"/>
    <x v="24"/>
    <n v="87.48"/>
    <x v="7"/>
    <n v="12"/>
    <s v="SN252"/>
    <n v="4"/>
    <n v="4"/>
    <n v="0"/>
    <n v="95.76"/>
    <s v=""/>
    <n v="500"/>
    <s v="NEW_BUSINESS"/>
    <n v="2"/>
    <n v="216"/>
    <s v="012-006-402-827"/>
    <m/>
    <n v="9.4650205761316886E-2"/>
    <x v="2"/>
    <n v="0.17496"/>
    <x v="1"/>
    <x v="67"/>
    <s v="012"/>
    <n v="1"/>
  </r>
  <r>
    <n v="1"/>
    <x v="8"/>
    <n v="0"/>
    <n v="0"/>
    <n v="0"/>
    <n v="4"/>
    <x v="212"/>
    <x v="12"/>
    <n v="81.599999999999994"/>
    <x v="0"/>
    <n v="12"/>
    <s v="B248"/>
    <n v="0"/>
    <n v="0"/>
    <n v="0"/>
    <n v="82.8"/>
    <s v=""/>
    <n v="500"/>
    <s v="NEW_BUSINESS"/>
    <n v="6"/>
    <n v="2556"/>
    <s v="004-004-030-143"/>
    <n v="7.0000000000000007E-2"/>
    <n v="1.4705882352941213E-2"/>
    <x v="1"/>
    <n v="0.16319999999999998"/>
    <x v="2"/>
    <x v="31"/>
    <s v="004"/>
    <n v="1"/>
  </r>
  <r>
    <n v="1"/>
    <x v="22"/>
    <n v="327.67"/>
    <n v="3"/>
    <n v="1.5"/>
    <n v="4"/>
    <x v="298"/>
    <x v="5"/>
    <n v="44.28"/>
    <x v="7"/>
    <n v="12"/>
    <s v="NN189"/>
    <n v="0"/>
    <n v="2"/>
    <n v="3"/>
    <n v="52.32"/>
    <s v=""/>
    <n v="249"/>
    <s v="NEW_BUSINESS"/>
    <n v="0"/>
    <n v="4"/>
    <s v="351-040-525-199"/>
    <n v="0.48"/>
    <n v="0.18157181571815717"/>
    <x v="1"/>
    <n v="0.17783132530120482"/>
    <x v="4"/>
    <x v="55"/>
    <s v="351"/>
    <n v="1"/>
  </r>
  <r>
    <n v="0"/>
    <x v="9"/>
    <n v="0"/>
    <n v="0"/>
    <n v="0"/>
    <n v="4"/>
    <x v="73"/>
    <x v="12"/>
    <n v="103.2"/>
    <x v="5"/>
    <n v="120"/>
    <s v="RG29"/>
    <n v="1"/>
    <n v="5"/>
    <n v="4"/>
    <n v="84.96"/>
    <s v="CAMPAIGN"/>
    <n v="300"/>
    <s v="NEW_BUSINESS"/>
    <n v="5"/>
    <n v="1203"/>
    <s v="004-002-902-984"/>
    <n v="0.22"/>
    <n v="-0.17674418604651171"/>
    <x v="1"/>
    <n v="0.34400000000000003"/>
    <x v="2"/>
    <x v="7"/>
    <s v="004"/>
    <n v="1"/>
  </r>
  <r>
    <n v="1"/>
    <x v="1"/>
    <n v="340.12"/>
    <n v="4"/>
    <n v="4"/>
    <n v="4"/>
    <x v="2"/>
    <x v="13"/>
    <n v="86.28"/>
    <x v="44"/>
    <n v="12"/>
    <s v="TS190"/>
    <n v="1"/>
    <n v="1"/>
    <n v="0"/>
    <n v="86.28"/>
    <s v=""/>
    <n v="700"/>
    <s v="NEW_BUSINESS"/>
    <n v="1"/>
    <n v="365"/>
    <s v="034-017-851-571"/>
    <m/>
    <n v="0"/>
    <x v="0"/>
    <n v="0.12325714285714286"/>
    <x v="1"/>
    <x v="47"/>
    <s v="034"/>
    <n v="1"/>
  </r>
  <r>
    <n v="0"/>
    <x v="1"/>
    <n v="0"/>
    <n v="0"/>
    <n v="0"/>
    <n v="4"/>
    <x v="368"/>
    <x v="1"/>
    <n v="114"/>
    <x v="44"/>
    <n v="12"/>
    <s v="PA146"/>
    <n v="1"/>
    <n v="4"/>
    <n v="4"/>
    <n v="114"/>
    <s v=""/>
    <n v="429"/>
    <s v="NEW_BUSINESS"/>
    <n v="0"/>
    <n v="730"/>
    <s v="351-029-584-021"/>
    <m/>
    <n v="0"/>
    <x v="0"/>
    <n v="0.26573426573426573"/>
    <x v="1"/>
    <x v="70"/>
    <s v="351"/>
    <n v="1"/>
  </r>
  <r>
    <n v="1"/>
    <x v="4"/>
    <n v="0"/>
    <n v="0"/>
    <n v="0"/>
    <n v="4"/>
    <x v="363"/>
    <x v="25"/>
    <n v="110.4"/>
    <x v="23"/>
    <n v="120"/>
    <s v="HA02"/>
    <n v="0"/>
    <n v="0"/>
    <n v="1"/>
    <n v="110.4"/>
    <s v=""/>
    <n v="429"/>
    <s v="NEW_BUSINESS"/>
    <n v="0"/>
    <n v="576"/>
    <s v="061-005-164-979"/>
    <m/>
    <n v="0"/>
    <x v="0"/>
    <n v="0.25734265734265738"/>
    <x v="2"/>
    <x v="48"/>
    <s v="061"/>
    <n v="1"/>
  </r>
  <r>
    <n v="1"/>
    <x v="4"/>
    <n v="276.66000000000003"/>
    <n v="1"/>
    <n v="0.1"/>
    <n v="4"/>
    <x v="119"/>
    <x v="5"/>
    <n v="44.28"/>
    <x v="40"/>
    <n v="24"/>
    <s v="M206"/>
    <n v="5"/>
    <n v="10"/>
    <n v="7"/>
    <n v="56.64"/>
    <s v="PRODUCT_REPLACEMENT"/>
    <n v="284.05"/>
    <s v="NEW_BUSINESS"/>
    <n v="0"/>
    <n v="2"/>
    <s v="351-040-858-643"/>
    <n v="0.54"/>
    <n v="0.27913279132791324"/>
    <x v="1"/>
    <n v="0.15588804787889457"/>
    <x v="4"/>
    <x v="43"/>
    <s v="351"/>
    <n v="1"/>
  </r>
  <r>
    <n v="0"/>
    <x v="3"/>
    <n v="467.44"/>
    <n v="4"/>
    <n v="1.3333333333333333"/>
    <n v="4"/>
    <x v="116"/>
    <x v="1"/>
    <n v="97.2"/>
    <x v="4"/>
    <n v="24"/>
    <s v="EX79"/>
    <n v="2"/>
    <n v="3"/>
    <n v="3"/>
    <n v="97.2"/>
    <s v=""/>
    <n v="500"/>
    <s v="NEW_BUSINESS"/>
    <n v="0"/>
    <n v="1461"/>
    <s v="351-026-414-022"/>
    <m/>
    <n v="0"/>
    <x v="0"/>
    <n v="0.19440000000000002"/>
    <x v="1"/>
    <x v="78"/>
    <s v="351"/>
    <n v="1"/>
  </r>
  <r>
    <n v="0"/>
    <x v="0"/>
    <n v="339.25"/>
    <n v="2"/>
    <n v="0.4"/>
    <n v="4"/>
    <x v="79"/>
    <x v="2"/>
    <n v="103.2"/>
    <x v="22"/>
    <n v="24"/>
    <s v="BN16"/>
    <n v="2"/>
    <n v="5"/>
    <n v="3"/>
    <n v="112.8"/>
    <s v=""/>
    <n v="214.99"/>
    <s v="NEW_BUSINESS"/>
    <n v="5"/>
    <n v="1826"/>
    <s v="351-041-008-591"/>
    <m/>
    <n v="9.3023255813953432E-2"/>
    <x v="2"/>
    <n v="0.48002232661984279"/>
    <x v="0"/>
    <x v="33"/>
    <s v="351"/>
    <n v="1"/>
  </r>
  <r>
    <n v="0"/>
    <x v="20"/>
    <n v="606.41"/>
    <n v="2"/>
    <n v="0.66666666666666663"/>
    <n v="4"/>
    <x v="373"/>
    <x v="18"/>
    <n v="117.6"/>
    <x v="41"/>
    <n v="12"/>
    <s v="CV379"/>
    <n v="0"/>
    <n v="3"/>
    <n v="3"/>
    <n v="117.6"/>
    <s v=""/>
    <n v="600"/>
    <s v="NEW_BUSINESS"/>
    <n v="6"/>
    <n v="1826"/>
    <s v="351-028-433-110"/>
    <m/>
    <n v="0"/>
    <x v="0"/>
    <n v="0.19599999999999998"/>
    <x v="5"/>
    <x v="37"/>
    <s v="351"/>
    <n v="1"/>
  </r>
  <r>
    <n v="0"/>
    <x v="1"/>
    <n v="0"/>
    <n v="0"/>
    <n v="0"/>
    <n v="4"/>
    <x v="264"/>
    <x v="12"/>
    <n v="90"/>
    <x v="8"/>
    <n v="12"/>
    <s v="ST158"/>
    <n v="0"/>
    <n v="0"/>
    <n v="0"/>
    <n v="87.96"/>
    <s v=""/>
    <n v="250"/>
    <s v="NEW_BUSINESS"/>
    <n v="0"/>
    <n v="1095"/>
    <s v="004-004-236-091"/>
    <n v="0.21"/>
    <n v="-2.2666666666666738E-2"/>
    <x v="1"/>
    <n v="0.36"/>
    <x v="2"/>
    <x v="95"/>
    <s v="004"/>
    <n v="1"/>
  </r>
  <r>
    <n v="1"/>
    <x v="9"/>
    <n v="0"/>
    <n v="0"/>
    <n v="0"/>
    <n v="12"/>
    <x v="368"/>
    <x v="3"/>
    <n v="99.84"/>
    <x v="10"/>
    <n v="120"/>
    <s v="PO193"/>
    <n v="0"/>
    <n v="4"/>
    <n v="8"/>
    <n v="99.84"/>
    <s v=""/>
    <n v="400"/>
    <s v="NEW_BUSINESS"/>
    <n v="0"/>
    <n v="1826"/>
    <s v="170-019-866-369"/>
    <m/>
    <n v="0"/>
    <x v="0"/>
    <n v="0.24960000000000002"/>
    <x v="2"/>
    <x v="25"/>
    <s v="170"/>
    <n v="1"/>
  </r>
  <r>
    <n v="0"/>
    <x v="0"/>
    <n v="0"/>
    <n v="0"/>
    <n v="0"/>
    <n v="4"/>
    <x v="194"/>
    <x v="3"/>
    <n v="103.2"/>
    <x v="23"/>
    <n v="120"/>
    <s v="S350"/>
    <n v="0"/>
    <n v="0"/>
    <n v="0"/>
    <n v="85.32"/>
    <s v=""/>
    <n v="274.99"/>
    <s v="NEW_BUSINESS"/>
    <n v="6"/>
    <n v="1095"/>
    <s v="170-028-032-674"/>
    <n v="0.12"/>
    <n v="-0.17325581395348846"/>
    <x v="1"/>
    <n v="0.37528637404996545"/>
    <x v="2"/>
    <x v="57"/>
    <s v="170"/>
    <n v="1"/>
  </r>
  <r>
    <n v="1"/>
    <x v="0"/>
    <n v="1122.7"/>
    <n v="6"/>
    <n v="1.2"/>
    <n v="4"/>
    <x v="1"/>
    <x v="5"/>
    <n v="123.6"/>
    <x v="16"/>
    <n v="24"/>
    <s v="SA65"/>
    <n v="9"/>
    <n v="5"/>
    <n v="3"/>
    <n v="106.8"/>
    <s v="NEW_BUSINESS"/>
    <n v="400"/>
    <s v="NEW_BUSINESS"/>
    <n v="0"/>
    <n v="2183"/>
    <s v="351-036-463-469"/>
    <m/>
    <n v="-0.13592233009708737"/>
    <x v="2"/>
    <n v="0.309"/>
    <x v="4"/>
    <x v="6"/>
    <s v="351"/>
    <n v="1"/>
  </r>
  <r>
    <n v="0"/>
    <x v="0"/>
    <n v="0"/>
    <n v="0"/>
    <n v="0"/>
    <n v="4"/>
    <x v="38"/>
    <x v="63"/>
    <n v="123.6"/>
    <x v="16"/>
    <n v="24"/>
    <s v="LE129"/>
    <n v="1"/>
    <n v="2"/>
    <n v="1"/>
    <n v="123.6"/>
    <s v="NEW_BUSINESS"/>
    <n v="460"/>
    <s v="NEW_BUSINESS"/>
    <n v="6"/>
    <n v="2191"/>
    <s v="061-004-122-713"/>
    <m/>
    <n v="0"/>
    <x v="0"/>
    <n v="0.26869565217391306"/>
    <x v="4"/>
    <x v="14"/>
    <s v="061"/>
    <n v="1"/>
  </r>
  <r>
    <n v="0"/>
    <x v="20"/>
    <n v="0"/>
    <n v="0"/>
    <n v="0"/>
    <n v="4"/>
    <x v="92"/>
    <x v="2"/>
    <n v="64.680000000000007"/>
    <x v="25"/>
    <n v="24"/>
    <s v="NN35"/>
    <n v="6"/>
    <n v="8"/>
    <n v="2"/>
    <n v="83.52"/>
    <s v="PRODUCT_REPLACEMENT"/>
    <n v="600"/>
    <s v="NEW_BUSINESS"/>
    <n v="0"/>
    <n v="0"/>
    <s v="351-043-142-465"/>
    <n v="0.54"/>
    <n v="0.29128014842300537"/>
    <x v="1"/>
    <n v="0.10780000000000001"/>
    <x v="0"/>
    <x v="55"/>
    <s v="351"/>
    <n v="1"/>
  </r>
  <r>
    <n v="0"/>
    <x v="0"/>
    <n v="695.58"/>
    <n v="5"/>
    <n v="2.5"/>
    <n v="4"/>
    <x v="63"/>
    <x v="15"/>
    <n v="123.6"/>
    <x v="28"/>
    <n v="12"/>
    <s v="CW83"/>
    <n v="0"/>
    <n v="2"/>
    <n v="4"/>
    <n v="123.6"/>
    <s v=""/>
    <n v="449"/>
    <s v="NEW_BUSINESS"/>
    <n v="6"/>
    <n v="548"/>
    <s v="094-002-621-244"/>
    <m/>
    <n v="0"/>
    <x v="0"/>
    <n v="0.27527839643652557"/>
    <x v="2"/>
    <x v="105"/>
    <s v="094"/>
    <n v="1"/>
  </r>
  <r>
    <n v="0"/>
    <x v="25"/>
    <n v="0"/>
    <n v="0"/>
    <n v="0"/>
    <n v="4"/>
    <x v="111"/>
    <x v="11"/>
    <n v="91.2"/>
    <x v="34"/>
    <n v="12"/>
    <s v="BB101"/>
    <n v="1"/>
    <n v="1"/>
    <n v="0"/>
    <n v="91.2"/>
    <s v=""/>
    <n v="75"/>
    <s v="NEW_BUSINESS"/>
    <n v="5"/>
    <n v="1096"/>
    <s v="034-017-073-610"/>
    <m/>
    <n v="0"/>
    <x v="0"/>
    <n v="1.216"/>
    <x v="2"/>
    <x v="4"/>
    <s v="034"/>
    <n v="1"/>
  </r>
  <r>
    <n v="0"/>
    <x v="0"/>
    <n v="940.08"/>
    <n v="7"/>
    <n v="1"/>
    <n v="11"/>
    <x v="43"/>
    <x v="5"/>
    <n v="99.84"/>
    <x v="5"/>
    <n v="12"/>
    <s v="LU33"/>
    <n v="3"/>
    <n v="7"/>
    <n v="6"/>
    <n v="99.84"/>
    <s v="RETENTION"/>
    <n v="500"/>
    <s v="NEW_BUSINESS"/>
    <n v="0"/>
    <n v="2770"/>
    <s v="351-023-889-199"/>
    <m/>
    <n v="0"/>
    <x v="0"/>
    <n v="0.19968"/>
    <x v="4"/>
    <x v="82"/>
    <s v="351"/>
    <n v="1"/>
  </r>
  <r>
    <n v="0"/>
    <x v="12"/>
    <n v="0"/>
    <n v="0"/>
    <n v="0"/>
    <n v="12"/>
    <x v="314"/>
    <x v="3"/>
    <n v="86.52"/>
    <x v="10"/>
    <n v="120"/>
    <s v="NE289"/>
    <n v="0"/>
    <n v="0"/>
    <n v="0"/>
    <n v="86.52"/>
    <s v=""/>
    <n v="197.84"/>
    <s v="NEW_BUSINESS"/>
    <n v="0"/>
    <n v="1036"/>
    <s v="170-016-909-615"/>
    <m/>
    <n v="0"/>
    <x v="0"/>
    <n v="0.43732308936514352"/>
    <x v="2"/>
    <x v="22"/>
    <s v="170"/>
    <n v="1"/>
  </r>
  <r>
    <n v="0"/>
    <x v="0"/>
    <n v="0"/>
    <n v="0"/>
    <n v="0"/>
    <n v="12"/>
    <x v="164"/>
    <x v="3"/>
    <n v="99.84"/>
    <x v="10"/>
    <n v="120"/>
    <s v="AB419"/>
    <n v="0"/>
    <n v="0"/>
    <n v="0"/>
    <n v="99.84"/>
    <s v="CAMPAIGN"/>
    <n v="350"/>
    <s v="NEW_BUSINESS"/>
    <n v="0"/>
    <n v="699"/>
    <s v="170-017-966-529"/>
    <m/>
    <n v="0"/>
    <x v="0"/>
    <n v="0.28525714285714288"/>
    <x v="2"/>
    <x v="97"/>
    <s v="170"/>
    <n v="1"/>
  </r>
  <r>
    <n v="0"/>
    <x v="9"/>
    <n v="0"/>
    <n v="0"/>
    <n v="0"/>
    <n v="4"/>
    <x v="321"/>
    <x v="5"/>
    <n v="103.2"/>
    <x v="16"/>
    <n v="24"/>
    <s v="TW167"/>
    <n v="0"/>
    <n v="0"/>
    <n v="0"/>
    <n v="103.2"/>
    <s v=""/>
    <n v="300"/>
    <s v="NEW_BUSINESS"/>
    <n v="5"/>
    <n v="1096"/>
    <s v="351-024-710-156"/>
    <m/>
    <n v="0"/>
    <x v="0"/>
    <n v="0.34400000000000003"/>
    <x v="4"/>
    <x v="62"/>
    <s v="351"/>
    <n v="1"/>
  </r>
  <r>
    <n v="1"/>
    <x v="18"/>
    <n v="2081.11"/>
    <n v="9"/>
    <n v="1.5"/>
    <n v="4"/>
    <x v="308"/>
    <x v="2"/>
    <n v="61.2"/>
    <x v="59"/>
    <n v="12"/>
    <s v="BS154"/>
    <n v="4"/>
    <n v="6"/>
    <n v="2"/>
    <n v="64.319999999999993"/>
    <s v=""/>
    <n v="130"/>
    <s v="NEW_BUSINESS"/>
    <n v="3"/>
    <n v="433"/>
    <s v="351-033-292-195"/>
    <m/>
    <n v="5.0980392156862585E-2"/>
    <x v="0"/>
    <n v="0.47076923076923077"/>
    <x v="0"/>
    <x v="72"/>
    <s v="351"/>
    <n v="1"/>
  </r>
  <r>
    <n v="0"/>
    <x v="18"/>
    <n v="771.64"/>
    <n v="10"/>
    <n v="1.1111111111111112"/>
    <n v="4"/>
    <x v="306"/>
    <x v="2"/>
    <n v="58.8"/>
    <x v="52"/>
    <n v="12"/>
    <s v="BH206"/>
    <n v="2"/>
    <n v="9"/>
    <n v="14"/>
    <n v="58.8"/>
    <s v=""/>
    <n v="250"/>
    <s v="NEW_BUSINESS"/>
    <n v="6"/>
    <n v="1667"/>
    <s v="351-023-645-210"/>
    <m/>
    <n v="0"/>
    <x v="0"/>
    <n v="0.23519999999999999"/>
    <x v="0"/>
    <x v="69"/>
    <s v="351"/>
    <n v="1"/>
  </r>
  <r>
    <n v="1"/>
    <x v="19"/>
    <n v="236.05"/>
    <n v="2"/>
    <n v="0.5"/>
    <n v="4"/>
    <x v="117"/>
    <x v="30"/>
    <n v="41.88"/>
    <x v="33"/>
    <n v="36"/>
    <s v="LL207"/>
    <n v="3"/>
    <n v="4"/>
    <n v="5"/>
    <n v="43.92"/>
    <s v=""/>
    <n v="70.900000000000006"/>
    <s v="NEW_BUSINESS"/>
    <n v="0"/>
    <n v="513"/>
    <s v="170-025-488-184"/>
    <m/>
    <n v="4.8710601719197687E-2"/>
    <x v="0"/>
    <n v="0.59069111424541609"/>
    <x v="4"/>
    <x v="16"/>
    <s v="170"/>
    <n v="1"/>
  </r>
  <r>
    <n v="0"/>
    <x v="3"/>
    <n v="85.03"/>
    <n v="2"/>
    <n v="0.33333333333333331"/>
    <n v="12"/>
    <x v="183"/>
    <x v="3"/>
    <n v="73.2"/>
    <x v="83"/>
    <n v="12"/>
    <s v="CT52"/>
    <n v="6"/>
    <n v="6"/>
    <n v="1"/>
    <n v="73.2"/>
    <s v=""/>
    <n v="349"/>
    <s v="NEW_BUSINESS"/>
    <n v="0"/>
    <n v="730"/>
    <s v="170-021-450-223"/>
    <m/>
    <n v="0"/>
    <x v="0"/>
    <n v="0.20974212034383954"/>
    <x v="2"/>
    <x v="83"/>
    <s v="170"/>
    <n v="1"/>
  </r>
  <r>
    <n v="0"/>
    <x v="16"/>
    <n v="417.49"/>
    <n v="4"/>
    <n v="1.3333333333333333"/>
    <n v="4"/>
    <x v="293"/>
    <x v="2"/>
    <n v="57.48"/>
    <x v="30"/>
    <n v="12"/>
    <s v="TR112"/>
    <n v="3"/>
    <n v="3"/>
    <n v="0"/>
    <n v="57.48"/>
    <s v=""/>
    <n v="1"/>
    <s v="NEW_BUSINESS"/>
    <n v="0"/>
    <n v="304"/>
    <s v="351-030-409-920"/>
    <m/>
    <n v="0"/>
    <x v="0"/>
    <n v="57.48"/>
    <x v="0"/>
    <x v="61"/>
    <s v="351"/>
    <n v="1"/>
  </r>
  <r>
    <n v="1"/>
    <x v="9"/>
    <n v="0"/>
    <n v="0"/>
    <n v="0"/>
    <n v="12"/>
    <x v="142"/>
    <x v="3"/>
    <n v="99.84"/>
    <x v="10"/>
    <n v="120"/>
    <s v="PO333"/>
    <n v="0"/>
    <n v="0"/>
    <n v="0"/>
    <n v="99.84"/>
    <s v=""/>
    <n v="300"/>
    <s v="NEW_BUSINESS"/>
    <n v="0"/>
    <n v="2191"/>
    <s v="170-020-373-125"/>
    <m/>
    <n v="0"/>
    <x v="0"/>
    <n v="0.33279999999999998"/>
    <x v="2"/>
    <x v="25"/>
    <s v="170"/>
    <n v="1"/>
  </r>
  <r>
    <n v="1"/>
    <x v="27"/>
    <n v="83.36"/>
    <n v="1"/>
    <n v="0.5"/>
    <n v="12"/>
    <x v="35"/>
    <x v="3"/>
    <n v="126.48"/>
    <x v="72"/>
    <n v="12"/>
    <s v="L234"/>
    <n v="1"/>
    <n v="2"/>
    <n v="2"/>
    <n v="107.52"/>
    <s v=""/>
    <n v="1200"/>
    <s v="NEW_BUSINESS"/>
    <n v="0"/>
    <n v="2922"/>
    <s v="170-017-307-463"/>
    <n v="0.11"/>
    <n v="-0.1499051233396585"/>
    <x v="1"/>
    <n v="7.0266666666666672E-2"/>
    <x v="2"/>
    <x v="64"/>
    <s v="170"/>
    <n v="1"/>
  </r>
  <r>
    <n v="0"/>
    <x v="5"/>
    <n v="0"/>
    <n v="0"/>
    <n v="0"/>
    <n v="4"/>
    <x v="184"/>
    <x v="11"/>
    <n v="97.2"/>
    <x v="10"/>
    <n v="120"/>
    <s v="CT94"/>
    <n v="2"/>
    <n v="3"/>
    <n v="2"/>
    <n v="86.4"/>
    <s v=""/>
    <n v="400"/>
    <s v="NEW_BUSINESS"/>
    <n v="6"/>
    <n v="1804"/>
    <s v="034-026-929-028"/>
    <n v="0.15"/>
    <n v="-0.11111111111111108"/>
    <x v="1"/>
    <n v="0.24299999999999999"/>
    <x v="2"/>
    <x v="83"/>
    <s v="034"/>
    <n v="1"/>
  </r>
  <r>
    <n v="0"/>
    <x v="0"/>
    <n v="45"/>
    <n v="1"/>
    <n v="1"/>
    <n v="4"/>
    <x v="114"/>
    <x v="2"/>
    <n v="123.6"/>
    <x v="1"/>
    <n v="24"/>
    <s v="M154"/>
    <n v="0"/>
    <n v="1"/>
    <n v="1"/>
    <n v="92.04"/>
    <s v=""/>
    <n v="400"/>
    <s v="NEW_BUSINESS"/>
    <n v="6"/>
    <n v="1096"/>
    <s v="351-023-633-068"/>
    <n v="0.34"/>
    <n v="-0.25533980582524263"/>
    <x v="1"/>
    <n v="0.309"/>
    <x v="0"/>
    <x v="43"/>
    <s v="351"/>
    <n v="1"/>
  </r>
  <r>
    <n v="0"/>
    <x v="4"/>
    <n v="2684.6"/>
    <n v="13"/>
    <n v="1.4444444444444444"/>
    <n v="4"/>
    <x v="74"/>
    <x v="5"/>
    <n v="114.96"/>
    <x v="6"/>
    <n v="12"/>
    <s v="LS115"/>
    <n v="3"/>
    <n v="9"/>
    <n v="12"/>
    <n v="104.52"/>
    <s v=""/>
    <n v="600"/>
    <s v="NEW_BUSINESS"/>
    <n v="3"/>
    <n v="2874"/>
    <s v="351-039-853-238"/>
    <n v="0.44"/>
    <n v="-9.0814196242171172E-2"/>
    <x v="1"/>
    <n v="0.19159999999999999"/>
    <x v="4"/>
    <x v="63"/>
    <s v="351"/>
    <n v="1"/>
  </r>
  <r>
    <n v="0"/>
    <x v="0"/>
    <n v="383.15"/>
    <n v="5"/>
    <n v="0.55555555555555558"/>
    <n v="11"/>
    <x v="115"/>
    <x v="4"/>
    <n v="99.84"/>
    <x v="5"/>
    <n v="12"/>
    <s v="KY25"/>
    <n v="2"/>
    <n v="9"/>
    <n v="9"/>
    <n v="101.52"/>
    <s v=""/>
    <n v="300"/>
    <s v="NEW_BUSINESS"/>
    <n v="0"/>
    <n v="730"/>
    <s v="351-024-880-693"/>
    <n v="0.48"/>
    <n v="1.6826923076923003E-2"/>
    <x v="1"/>
    <n v="0.33279999999999998"/>
    <x v="3"/>
    <x v="17"/>
    <s v="351"/>
    <n v="1"/>
  </r>
  <r>
    <n v="0"/>
    <x v="8"/>
    <n v="0"/>
    <n v="0"/>
    <n v="0"/>
    <n v="12"/>
    <x v="259"/>
    <x v="3"/>
    <n v="73.2"/>
    <x v="28"/>
    <n v="12"/>
    <s v="KY129"/>
    <n v="1"/>
    <n v="2"/>
    <n v="4"/>
    <n v="73.2"/>
    <s v=""/>
    <n v="300"/>
    <s v="NEW_BUSINESS"/>
    <n v="0"/>
    <n v="2556"/>
    <s v="170-020-713-638"/>
    <m/>
    <n v="0"/>
    <x v="0"/>
    <n v="0.24400000000000002"/>
    <x v="2"/>
    <x v="17"/>
    <s v="170"/>
    <n v="1"/>
  </r>
  <r>
    <n v="0"/>
    <x v="5"/>
    <n v="0"/>
    <n v="0"/>
    <n v="0"/>
    <n v="4"/>
    <x v="126"/>
    <x v="5"/>
    <n v="76.8"/>
    <x v="28"/>
    <n v="12"/>
    <s v="SW98"/>
    <n v="0"/>
    <n v="0"/>
    <n v="0"/>
    <n v="76.8"/>
    <s v=""/>
    <n v="300"/>
    <s v="NEW_BUSINESS"/>
    <n v="6"/>
    <n v="2922"/>
    <s v="351-026-095-744"/>
    <m/>
    <n v="0"/>
    <x v="0"/>
    <n v="0.25600000000000001"/>
    <x v="4"/>
    <x v="41"/>
    <s v="351"/>
    <n v="1"/>
  </r>
  <r>
    <n v="1"/>
    <x v="0"/>
    <n v="93.75"/>
    <n v="1"/>
    <n v="0.5"/>
    <n v="4"/>
    <x v="120"/>
    <x v="25"/>
    <n v="103.2"/>
    <x v="22"/>
    <n v="12"/>
    <s v="PA26"/>
    <n v="1"/>
    <n v="2"/>
    <n v="1"/>
    <n v="87.48"/>
    <s v=""/>
    <n v="199"/>
    <s v="NEW_BUSINESS"/>
    <n v="6"/>
    <n v="1826"/>
    <s v="061-005-735-578"/>
    <n v="0.19"/>
    <n v="-0.15232558139534882"/>
    <x v="1"/>
    <n v="0.51859296482412065"/>
    <x v="2"/>
    <x v="70"/>
    <s v="061"/>
    <n v="1"/>
  </r>
  <r>
    <n v="1"/>
    <x v="0"/>
    <n v="581.65"/>
    <n v="5"/>
    <n v="0.5"/>
    <n v="11"/>
    <x v="260"/>
    <x v="5"/>
    <n v="69.84"/>
    <x v="7"/>
    <n v="12"/>
    <s v="B170"/>
    <n v="0"/>
    <n v="10"/>
    <n v="10"/>
    <n v="77.28"/>
    <s v=""/>
    <n v="399.99"/>
    <s v="NEW_BUSINESS"/>
    <n v="2"/>
    <n v="184"/>
    <s v="351-040-828-590"/>
    <m/>
    <n v="0.1065292096219931"/>
    <x v="2"/>
    <n v="0.17460436510912775"/>
    <x v="4"/>
    <x v="31"/>
    <s v="351"/>
    <n v="1"/>
  </r>
  <r>
    <n v="0"/>
    <x v="5"/>
    <n v="0"/>
    <n v="0"/>
    <n v="0"/>
    <n v="12"/>
    <x v="111"/>
    <x v="5"/>
    <n v="86.52"/>
    <x v="41"/>
    <n v="12"/>
    <s v="BB15"/>
    <n v="1"/>
    <n v="1"/>
    <n v="0"/>
    <n v="80.28"/>
    <s v=""/>
    <n v="600"/>
    <s v="NEW_BUSINESS"/>
    <n v="0"/>
    <n v="1461"/>
    <s v="351-023-564-337"/>
    <n v="0.1"/>
    <n v="-7.2122052704576917E-2"/>
    <x v="1"/>
    <n v="0.14419999999999999"/>
    <x v="4"/>
    <x v="4"/>
    <s v="351"/>
    <n v="1"/>
  </r>
  <r>
    <n v="1"/>
    <x v="0"/>
    <n v="0"/>
    <n v="0"/>
    <n v="0"/>
    <n v="3"/>
    <x v="262"/>
    <x v="2"/>
    <n v="61.8"/>
    <x v="5"/>
    <n v="12"/>
    <s v="NG41"/>
    <n v="0"/>
    <n v="0"/>
    <n v="0"/>
    <n v="61.8"/>
    <s v="NEW_BUSINESS"/>
    <n v="500"/>
    <s v="NEW_BUSINESS"/>
    <n v="0"/>
    <n v="2383"/>
    <s v="351-024-366-140"/>
    <m/>
    <n v="0"/>
    <x v="0"/>
    <n v="0.12359999999999999"/>
    <x v="0"/>
    <x v="58"/>
    <s v="351"/>
    <n v="1"/>
  </r>
  <r>
    <n v="1"/>
    <x v="7"/>
    <n v="0"/>
    <n v="0"/>
    <n v="0"/>
    <n v="4"/>
    <x v="303"/>
    <x v="5"/>
    <n v="44.28"/>
    <x v="10"/>
    <n v="120"/>
    <s v="TW134"/>
    <n v="0"/>
    <n v="0"/>
    <n v="0"/>
    <n v="44.28"/>
    <s v=""/>
    <n v="420"/>
    <s v="NEW_BUSINESS"/>
    <n v="0"/>
    <n v="0"/>
    <s v="351-028-021-674"/>
    <m/>
    <n v="0"/>
    <x v="0"/>
    <n v="0.10542857142857143"/>
    <x v="4"/>
    <x v="62"/>
    <s v="351"/>
    <n v="1"/>
  </r>
  <r>
    <n v="0"/>
    <x v="9"/>
    <n v="0"/>
    <n v="0"/>
    <n v="0"/>
    <n v="12"/>
    <x v="8"/>
    <x v="11"/>
    <n v="99.84"/>
    <x v="7"/>
    <n v="24"/>
    <s v="TW91"/>
    <n v="0"/>
    <n v="0"/>
    <n v="0"/>
    <n v="78.12"/>
    <s v=""/>
    <n v="332.56"/>
    <s v="NEW_BUSINESS"/>
    <n v="0"/>
    <n v="1213"/>
    <s v="034-017-259-789"/>
    <n v="0.02"/>
    <n v="-0.2175480769230769"/>
    <x v="1"/>
    <n v="0.30021650228530189"/>
    <x v="2"/>
    <x v="62"/>
    <s v="034"/>
    <n v="1"/>
  </r>
  <r>
    <n v="1"/>
    <x v="13"/>
    <n v="216.62"/>
    <n v="2"/>
    <n v="0.66666666666666663"/>
    <n v="4"/>
    <x v="224"/>
    <x v="2"/>
    <n v="70.8"/>
    <x v="9"/>
    <n v="24"/>
    <s v="RG225"/>
    <n v="3"/>
    <n v="3"/>
    <n v="1"/>
    <n v="87"/>
    <s v=""/>
    <n v="500"/>
    <s v="NEW_BUSINESS"/>
    <n v="6"/>
    <n v="1388"/>
    <s v="351-035-941-682"/>
    <n v="0.4"/>
    <n v="0.22881355932203395"/>
    <x v="1"/>
    <n v="0.1416"/>
    <x v="0"/>
    <x v="7"/>
    <s v="351"/>
    <n v="1"/>
  </r>
  <r>
    <n v="1"/>
    <x v="11"/>
    <n v="0"/>
    <n v="0"/>
    <n v="0"/>
    <n v="3"/>
    <x v="237"/>
    <x v="2"/>
    <n v="42.6"/>
    <x v="15"/>
    <n v="12"/>
    <s v="NE245"/>
    <n v="1"/>
    <n v="1"/>
    <n v="0"/>
    <n v="42.6"/>
    <s v=""/>
    <n v="249"/>
    <s v="NEW_BUSINESS"/>
    <n v="0"/>
    <n v="730"/>
    <s v="351-030-328-050"/>
    <m/>
    <n v="0"/>
    <x v="0"/>
    <n v="0.1710843373493976"/>
    <x v="0"/>
    <x v="22"/>
    <s v="351"/>
    <n v="1"/>
  </r>
  <r>
    <n v="0"/>
    <x v="5"/>
    <n v="560.1"/>
    <n v="6"/>
    <n v="0.17142857142857143"/>
    <n v="4"/>
    <x v="167"/>
    <x v="18"/>
    <n v="76.8"/>
    <x v="247"/>
    <n v="12"/>
    <s v="M300"/>
    <n v="7"/>
    <n v="35"/>
    <n v="28"/>
    <n v="86.04"/>
    <s v=""/>
    <n v="300"/>
    <s v="NEW_BUSINESS"/>
    <n v="6"/>
    <n v="537"/>
    <s v="351-031-922-723"/>
    <m/>
    <n v="0.12031250000000013"/>
    <x v="2"/>
    <n v="0.25600000000000001"/>
    <x v="5"/>
    <x v="43"/>
    <s v="351"/>
    <n v="1"/>
  </r>
  <r>
    <n v="0"/>
    <x v="0"/>
    <n v="0"/>
    <n v="0"/>
    <n v="0"/>
    <n v="12"/>
    <x v="108"/>
    <x v="17"/>
    <n v="150"/>
    <x v="10"/>
    <n v="120"/>
    <s v="M336"/>
    <n v="0"/>
    <n v="0"/>
    <n v="0"/>
    <n v="150"/>
    <s v=""/>
    <n v="333"/>
    <s v="NEW_BUSINESS"/>
    <n v="4"/>
    <n v="1461"/>
    <s v="170-018-081-725"/>
    <m/>
    <n v="0"/>
    <x v="0"/>
    <n v="0.58018018018018014"/>
    <x v="1"/>
    <x v="43"/>
    <s v="170"/>
    <n v="1"/>
  </r>
  <r>
    <n v="0"/>
    <x v="18"/>
    <n v="395.81"/>
    <n v="5"/>
    <n v="0.625"/>
    <n v="4"/>
    <x v="291"/>
    <x v="11"/>
    <n v="70.8"/>
    <x v="28"/>
    <n v="12"/>
    <s v="SK83"/>
    <n v="5"/>
    <n v="8"/>
    <n v="4"/>
    <n v="86.52"/>
    <s v=""/>
    <n v="435"/>
    <s v="NEW_BUSINESS"/>
    <n v="6"/>
    <n v="730"/>
    <s v="034-028-511-713"/>
    <n v="0.2"/>
    <n v="0.22203389830508474"/>
    <x v="1"/>
    <n v="0.16275862068965516"/>
    <x v="2"/>
    <x v="8"/>
    <s v="034"/>
    <n v="1"/>
  </r>
  <r>
    <n v="0"/>
    <x v="13"/>
    <n v="0"/>
    <n v="0"/>
    <n v="0"/>
    <n v="4"/>
    <x v="55"/>
    <x v="1"/>
    <n v="70.8"/>
    <x v="0"/>
    <n v="24"/>
    <s v="TR85"/>
    <n v="3"/>
    <n v="3"/>
    <n v="4"/>
    <n v="74.400000000000006"/>
    <s v=""/>
    <n v="500"/>
    <s v="NEW_BUSINESS"/>
    <n v="0"/>
    <n v="2806"/>
    <s v="351-033-346-262"/>
    <m/>
    <n v="5.0847457627118765E-2"/>
    <x v="0"/>
    <n v="0.1416"/>
    <x v="1"/>
    <x v="61"/>
    <s v="351"/>
    <n v="1"/>
  </r>
  <r>
    <n v="0"/>
    <x v="16"/>
    <n v="359.74"/>
    <n v="4"/>
    <n v="0.8"/>
    <n v="4"/>
    <x v="20"/>
    <x v="5"/>
    <n v="124.8"/>
    <x v="30"/>
    <n v="12"/>
    <s v="GL33"/>
    <n v="5"/>
    <n v="5"/>
    <n v="0"/>
    <n v="120.72"/>
    <s v=""/>
    <n v="600"/>
    <s v="NEW_BUSINESS"/>
    <n v="0"/>
    <n v="730"/>
    <s v="351-036-572-229"/>
    <n v="0.56999999999999995"/>
    <n v="-3.269230769230768E-2"/>
    <x v="1"/>
    <n v="0.20799999999999999"/>
    <x v="4"/>
    <x v="21"/>
    <s v="351"/>
    <n v="1"/>
  </r>
  <r>
    <n v="0"/>
    <x v="12"/>
    <n v="84.8"/>
    <n v="1"/>
    <n v="0.5"/>
    <n v="4"/>
    <x v="164"/>
    <x v="36"/>
    <n v="61.08"/>
    <x v="17"/>
    <n v="120"/>
    <s v="DY12"/>
    <n v="0"/>
    <n v="2"/>
    <n v="3"/>
    <n v="61.08"/>
    <s v=""/>
    <n v="260.07"/>
    <s v="NEW_BUSINESS"/>
    <n v="0"/>
    <n v="123"/>
    <s v="012-003-740-256"/>
    <m/>
    <n v="0"/>
    <x v="0"/>
    <n v="0.2348598454262314"/>
    <x v="0"/>
    <x v="106"/>
    <s v="012"/>
    <n v="1"/>
  </r>
  <r>
    <n v="0"/>
    <x v="4"/>
    <n v="0"/>
    <n v="0"/>
    <n v="0"/>
    <n v="17"/>
    <x v="359"/>
    <x v="3"/>
    <n v="44.28"/>
    <x v="22"/>
    <n v="12"/>
    <s v="SW96"/>
    <n v="0"/>
    <n v="0"/>
    <n v="0"/>
    <n v="45.6"/>
    <s v=""/>
    <n v="249.99"/>
    <s v="NEW_BUSINESS"/>
    <n v="2"/>
    <n v="21"/>
    <s v="170-019-445-961"/>
    <m/>
    <n v="2.9810298102981036E-2"/>
    <x v="2"/>
    <n v="0.17712708508340333"/>
    <x v="2"/>
    <x v="41"/>
    <s v="170"/>
    <n v="1"/>
  </r>
  <r>
    <n v="1"/>
    <x v="4"/>
    <n v="0"/>
    <n v="0"/>
    <n v="0"/>
    <n v="12"/>
    <x v="342"/>
    <x v="11"/>
    <n v="86.52"/>
    <x v="17"/>
    <n v="12"/>
    <s v="OL129"/>
    <n v="1"/>
    <n v="1"/>
    <n v="3"/>
    <n v="82.44"/>
    <s v=""/>
    <n v="300"/>
    <s v="NEW_BUSINESS"/>
    <n v="0"/>
    <n v="1826"/>
    <s v="034-024-935-368"/>
    <n v="0.06"/>
    <n v="-4.7156726768377233E-2"/>
    <x v="1"/>
    <n v="0.28839999999999999"/>
    <x v="2"/>
    <x v="30"/>
    <s v="034"/>
    <n v="1"/>
  </r>
  <r>
    <n v="0"/>
    <x v="13"/>
    <n v="0"/>
    <n v="0"/>
    <n v="0"/>
    <n v="4"/>
    <x v="39"/>
    <x v="2"/>
    <n v="58.8"/>
    <x v="7"/>
    <n v="24"/>
    <s v="DE561"/>
    <n v="1"/>
    <n v="1"/>
    <n v="0"/>
    <n v="58.8"/>
    <s v=""/>
    <n v="300"/>
    <s v="NEW_BUSINESS"/>
    <n v="6"/>
    <n v="1096"/>
    <s v="351-029-005-237"/>
    <m/>
    <n v="0"/>
    <x v="0"/>
    <n v="0.19599999999999998"/>
    <x v="0"/>
    <x v="44"/>
    <s v="351"/>
    <n v="1"/>
  </r>
  <r>
    <n v="1"/>
    <x v="11"/>
    <n v="687.42"/>
    <n v="5"/>
    <n v="0.55555555555555558"/>
    <n v="4"/>
    <x v="4"/>
    <x v="2"/>
    <n v="44.28"/>
    <x v="15"/>
    <n v="12"/>
    <s v="NP204"/>
    <n v="6"/>
    <n v="9"/>
    <n v="8"/>
    <n v="54.48"/>
    <s v=""/>
    <n v="220"/>
    <s v="NEW_BUSINESS"/>
    <n v="0"/>
    <n v="275"/>
    <s v="351-030-856-319"/>
    <n v="0.63"/>
    <n v="0.23035230352303512"/>
    <x v="1"/>
    <n v="0.20127272727272727"/>
    <x v="0"/>
    <x v="60"/>
    <s v="351"/>
    <n v="1"/>
  </r>
  <r>
    <n v="0"/>
    <x v="12"/>
    <n v="0"/>
    <n v="0"/>
    <n v="0"/>
    <n v="4"/>
    <x v="270"/>
    <x v="4"/>
    <n v="97.2"/>
    <x v="17"/>
    <n v="120"/>
    <s v="ME137"/>
    <n v="0"/>
    <n v="0"/>
    <n v="0"/>
    <n v="113.76"/>
    <s v=""/>
    <n v="300"/>
    <s v="NEW_BUSINESS"/>
    <n v="6"/>
    <n v="730"/>
    <s v="170-019-048-049"/>
    <m/>
    <n v="0.17037037037037039"/>
    <x v="2"/>
    <n v="0.32400000000000001"/>
    <x v="3"/>
    <x v="26"/>
    <s v="170"/>
    <n v="1"/>
  </r>
  <r>
    <n v="0"/>
    <x v="7"/>
    <n v="920.46"/>
    <n v="3"/>
    <n v="0.375"/>
    <n v="4"/>
    <x v="112"/>
    <x v="17"/>
    <n v="150"/>
    <x v="9"/>
    <n v="24"/>
    <s v="BT476"/>
    <n v="4"/>
    <n v="8"/>
    <n v="5"/>
    <n v="150"/>
    <s v=""/>
    <n v="1000"/>
    <s v="NEW_BUSINESS"/>
    <n v="0"/>
    <n v="892"/>
    <s v="170-020-384-848"/>
    <m/>
    <n v="0"/>
    <x v="0"/>
    <n v="0.16200000000000001"/>
    <x v="1"/>
    <x v="38"/>
    <s v="170"/>
    <n v="1"/>
  </r>
  <r>
    <n v="1"/>
    <x v="5"/>
    <n v="1641.77"/>
    <n v="14"/>
    <n v="2.8"/>
    <n v="12"/>
    <x v="109"/>
    <x v="5"/>
    <n v="39.96"/>
    <x v="10"/>
    <n v="120"/>
    <s v="SE172"/>
    <n v="4"/>
    <n v="5"/>
    <n v="4"/>
    <n v="51.6"/>
    <s v=""/>
    <n v="679"/>
    <s v="NEW_BUSINESS"/>
    <n v="2"/>
    <n v="91"/>
    <s v="351-039-322-405"/>
    <n v="0.67"/>
    <n v="0.29129129129129128"/>
    <x v="1"/>
    <n v="5.8851251840942566E-2"/>
    <x v="4"/>
    <x v="18"/>
    <s v="351"/>
    <n v="1"/>
  </r>
  <r>
    <n v="0"/>
    <x v="27"/>
    <n v="781.13"/>
    <n v="4"/>
    <n v="2"/>
    <n v="13"/>
    <x v="257"/>
    <x v="33"/>
    <n v="34.68"/>
    <x v="24"/>
    <n v="36"/>
    <s v="RG456"/>
    <n v="1"/>
    <n v="2"/>
    <n v="3"/>
    <n v="34.68"/>
    <s v=""/>
    <n v="1200"/>
    <s v="NEW_BUSINESS"/>
    <n v="0"/>
    <n v="10"/>
    <s v="107-000-017-089"/>
    <m/>
    <n v="0"/>
    <x v="0"/>
    <n v="1.2849203408669877E-2"/>
    <x v="5"/>
    <x v="7"/>
    <s v="107"/>
    <n v="1"/>
  </r>
  <r>
    <n v="0"/>
    <x v="12"/>
    <n v="170.06"/>
    <n v="2"/>
    <n v="1"/>
    <n v="12"/>
    <x v="13"/>
    <x v="6"/>
    <n v="85.44"/>
    <x v="10"/>
    <n v="120"/>
    <s v="RH191"/>
    <n v="1"/>
    <n v="2"/>
    <n v="1"/>
    <n v="85.44"/>
    <s v=""/>
    <n v="224.99"/>
    <s v="NEW_BUSINESS"/>
    <n v="3"/>
    <n v="1984"/>
    <s v="170-018-463-573"/>
    <m/>
    <n v="0"/>
    <x v="0"/>
    <n v="0.37975021112049423"/>
    <x v="5"/>
    <x v="3"/>
    <s v="170"/>
    <n v="1"/>
  </r>
  <r>
    <n v="1"/>
    <x v="4"/>
    <n v="0"/>
    <n v="0"/>
    <n v="0"/>
    <n v="4"/>
    <x v="302"/>
    <x v="1"/>
    <n v="93.48"/>
    <x v="25"/>
    <n v="12"/>
    <s v="NG165"/>
    <n v="0"/>
    <n v="0"/>
    <n v="0"/>
    <n v="93.48"/>
    <s v=""/>
    <n v="1200"/>
    <s v="NEW_BUSINESS"/>
    <n v="0"/>
    <n v="365"/>
    <s v="351-031-991-307"/>
    <m/>
    <n v="0"/>
    <x v="0"/>
    <n v="6.232E-2"/>
    <x v="1"/>
    <x v="58"/>
    <s v="351"/>
    <n v="1"/>
  </r>
  <r>
    <n v="1"/>
    <x v="7"/>
    <n v="168.39"/>
    <n v="2"/>
    <n v="0.66666666666666663"/>
    <n v="19"/>
    <x v="137"/>
    <x v="2"/>
    <n v="44.28"/>
    <x v="20"/>
    <n v="24"/>
    <s v="KY119"/>
    <n v="1"/>
    <n v="3"/>
    <n v="2"/>
    <n v="44.64"/>
    <s v="NEW_BUSINESS"/>
    <n v="1000"/>
    <s v="NEW_BUSINESS"/>
    <n v="2"/>
    <n v="605"/>
    <s v="351-030-276-310"/>
    <m/>
    <n v="8.1300813008129951E-3"/>
    <x v="2"/>
    <n v="4.428E-2"/>
    <x v="0"/>
    <x v="17"/>
    <s v="351"/>
    <n v="1"/>
  </r>
  <r>
    <n v="0"/>
    <x v="1"/>
    <n v="0"/>
    <n v="0"/>
    <n v="0"/>
    <n v="4"/>
    <x v="49"/>
    <x v="4"/>
    <n v="114"/>
    <x v="51"/>
    <n v="12"/>
    <s v="BL22"/>
    <n v="0"/>
    <n v="2"/>
    <n v="3"/>
    <n v="119.76"/>
    <s v=""/>
    <n v="499"/>
    <s v="NEW_BUSINESS"/>
    <n v="0"/>
    <n v="2191"/>
    <s v="170-025-474-457"/>
    <m/>
    <n v="5.0526315789473732E-2"/>
    <x v="0"/>
    <n v="0.22845691382765532"/>
    <x v="3"/>
    <x v="50"/>
    <s v="170"/>
    <n v="1"/>
  </r>
  <r>
    <n v="0"/>
    <x v="13"/>
    <n v="573.27"/>
    <n v="5"/>
    <n v="0.55555555555555558"/>
    <n v="4"/>
    <x v="201"/>
    <x v="5"/>
    <n v="58.8"/>
    <x v="67"/>
    <n v="24"/>
    <s v="RM52"/>
    <n v="3"/>
    <n v="9"/>
    <n v="7"/>
    <n v="61.8"/>
    <s v=""/>
    <n v="300"/>
    <s v="NEW_BUSINESS"/>
    <n v="6"/>
    <n v="1111"/>
    <s v="351-033-424-392"/>
    <m/>
    <n v="5.1020408163265307E-2"/>
    <x v="0"/>
    <n v="0.19599999999999998"/>
    <x v="4"/>
    <x v="20"/>
    <s v="351"/>
    <n v="1"/>
  </r>
  <r>
    <n v="0"/>
    <x v="1"/>
    <n v="0"/>
    <n v="0"/>
    <n v="0"/>
    <n v="4"/>
    <x v="217"/>
    <x v="5"/>
    <n v="150"/>
    <x v="1"/>
    <n v="12"/>
    <s v="DY12"/>
    <n v="1"/>
    <n v="1"/>
    <n v="0"/>
    <n v="150"/>
    <s v=""/>
    <n v="800"/>
    <s v="NEW_BUSINESS"/>
    <n v="0"/>
    <n v="2556"/>
    <s v="351-040-504-677"/>
    <m/>
    <n v="0"/>
    <x v="2"/>
    <n v="0.2175"/>
    <x v="4"/>
    <x v="106"/>
    <s v="351"/>
    <n v="1"/>
  </r>
  <r>
    <n v="0"/>
    <x v="12"/>
    <n v="1235.69"/>
    <n v="13"/>
    <n v="1.625"/>
    <n v="4"/>
    <x v="261"/>
    <x v="5"/>
    <n v="110.4"/>
    <x v="10"/>
    <n v="120"/>
    <s v="BB55"/>
    <n v="0"/>
    <n v="8"/>
    <n v="8"/>
    <n v="135.72"/>
    <s v=""/>
    <n v="399"/>
    <s v="NEW_BUSINESS"/>
    <n v="6"/>
    <n v="1342"/>
    <s v="351-037-313-373"/>
    <m/>
    <n v="0.22934782608695645"/>
    <x v="2"/>
    <n v="0.27669172932330827"/>
    <x v="4"/>
    <x v="4"/>
    <s v="351"/>
    <n v="1"/>
  </r>
  <r>
    <n v="0"/>
    <x v="4"/>
    <n v="0"/>
    <n v="0"/>
    <n v="0"/>
    <n v="12"/>
    <x v="79"/>
    <x v="38"/>
    <n v="86.52"/>
    <x v="10"/>
    <n v="120"/>
    <s v="UB78"/>
    <n v="0"/>
    <n v="1"/>
    <n v="1"/>
    <n v="81.36"/>
    <s v=""/>
    <n v="300"/>
    <s v="NEW_BUSINESS"/>
    <n v="0"/>
    <n v="2922"/>
    <s v="154-023-363-411"/>
    <n v="0.02"/>
    <n v="-5.9639389736477082E-2"/>
    <x v="1"/>
    <n v="0.28839999999999999"/>
    <x v="2"/>
    <x v="28"/>
    <s v="154"/>
    <n v="1"/>
  </r>
  <r>
    <n v="1"/>
    <x v="0"/>
    <n v="0"/>
    <n v="0"/>
    <n v="0"/>
    <n v="12"/>
    <x v="205"/>
    <x v="3"/>
    <n v="99.84"/>
    <x v="10"/>
    <n v="120"/>
    <s v="BD74"/>
    <n v="3"/>
    <n v="3"/>
    <n v="0"/>
    <n v="99.84"/>
    <s v=""/>
    <n v="417.12"/>
    <s v="NEW_BUSINESS"/>
    <n v="0"/>
    <n v="605"/>
    <s v="170-020-960-307"/>
    <m/>
    <n v="0"/>
    <x v="0"/>
    <n v="0.23935558112773303"/>
    <x v="2"/>
    <x v="12"/>
    <s v="170"/>
    <n v="1"/>
  </r>
  <r>
    <n v="0"/>
    <x v="4"/>
    <n v="185.54"/>
    <n v="2"/>
    <n v="1"/>
    <n v="11"/>
    <x v="84"/>
    <x v="3"/>
    <n v="85.8"/>
    <x v="10"/>
    <n v="120"/>
    <s v="SN102"/>
    <n v="2"/>
    <n v="2"/>
    <n v="2"/>
    <n v="92.64"/>
    <s v=""/>
    <n v="383"/>
    <s v="NEW_BUSINESS"/>
    <n v="0"/>
    <n v="1009"/>
    <s v="170-024-578-913"/>
    <n v="0.3"/>
    <n v="7.9720279720279758E-2"/>
    <x v="1"/>
    <n v="0.22402088772845952"/>
    <x v="2"/>
    <x v="67"/>
    <s v="170"/>
    <n v="1"/>
  </r>
  <r>
    <n v="1"/>
    <x v="6"/>
    <n v="1166.24"/>
    <n v="7"/>
    <n v="0.875"/>
    <n v="11"/>
    <x v="111"/>
    <x v="2"/>
    <n v="46.68"/>
    <x v="28"/>
    <n v="12"/>
    <s v="DY33"/>
    <n v="7"/>
    <n v="8"/>
    <n v="3"/>
    <n v="58.8"/>
    <s v=""/>
    <n v="489.99"/>
    <s v="NEW_BUSINESS"/>
    <n v="2"/>
    <n v="394"/>
    <s v="351-023-597-252"/>
    <n v="0.8"/>
    <n v="0.25964010282776345"/>
    <x v="1"/>
    <n v="9.5267250352048E-2"/>
    <x v="0"/>
    <x v="106"/>
    <s v="351"/>
    <n v="1"/>
  </r>
  <r>
    <n v="0"/>
    <x v="11"/>
    <n v="2300.46"/>
    <n v="16"/>
    <n v="0.8"/>
    <n v="4"/>
    <x v="1"/>
    <x v="1"/>
    <n v="45.48"/>
    <x v="11"/>
    <n v="24"/>
    <s v="IG12"/>
    <n v="11"/>
    <n v="20"/>
    <n v="11"/>
    <n v="47.76"/>
    <s v=""/>
    <n v="75"/>
    <s v="NEW_BUSINESS"/>
    <n v="0"/>
    <n v="122"/>
    <s v="351-036-485-008"/>
    <m/>
    <n v="5.0131926121372059E-2"/>
    <x v="0"/>
    <n v="0.60639999999999994"/>
    <x v="1"/>
    <x v="101"/>
    <s v="351"/>
    <n v="1"/>
  </r>
  <r>
    <n v="0"/>
    <x v="1"/>
    <n v="14017.96"/>
    <n v="82"/>
    <n v="1.4385964912280702"/>
    <n v="4"/>
    <x v="169"/>
    <x v="5"/>
    <n v="150"/>
    <x v="1"/>
    <n v="12"/>
    <s v="N176"/>
    <n v="0"/>
    <n v="57"/>
    <n v="57"/>
    <n v="140.52000000000001"/>
    <s v="NEW_BUSINESS"/>
    <n v="1200"/>
    <s v="NEW_BUSINESS"/>
    <n v="0"/>
    <n v="755"/>
    <s v="351-035-997-784"/>
    <n v="0.54"/>
    <n v="-6.3199999999999937E-2"/>
    <x v="1"/>
    <n v="8.6999999999999994E-2"/>
    <x v="4"/>
    <x v="24"/>
    <s v="351"/>
    <n v="1"/>
  </r>
  <r>
    <n v="0"/>
    <x v="20"/>
    <n v="0"/>
    <n v="0"/>
    <n v="0"/>
    <n v="4"/>
    <x v="143"/>
    <x v="11"/>
    <n v="117.6"/>
    <x v="7"/>
    <n v="12"/>
    <s v="NE303"/>
    <n v="1"/>
    <n v="1"/>
    <n v="0"/>
    <n v="138.47999999999999"/>
    <s v=""/>
    <n v="700"/>
    <s v="NEW_BUSINESS"/>
    <n v="6"/>
    <n v="2191"/>
    <s v="034-018-045-967"/>
    <m/>
    <n v="0.17755102040816323"/>
    <x v="2"/>
    <n v="0.16799999999999998"/>
    <x v="2"/>
    <x v="22"/>
    <s v="034"/>
    <n v="1"/>
  </r>
  <r>
    <n v="0"/>
    <x v="12"/>
    <n v="0"/>
    <n v="0"/>
    <n v="0"/>
    <n v="12"/>
    <x v="185"/>
    <x v="3"/>
    <n v="46.68"/>
    <x v="10"/>
    <n v="120"/>
    <s v="SW199"/>
    <n v="0"/>
    <n v="0"/>
    <n v="0"/>
    <n v="52.56"/>
    <s v=""/>
    <n v="309.99"/>
    <s v="NEW_BUSINESS"/>
    <n v="0"/>
    <n v="0"/>
    <s v="170-025-586-276"/>
    <n v="0.26"/>
    <n v="0.1259640102827764"/>
    <x v="1"/>
    <n v="0.15058550275815349"/>
    <x v="2"/>
    <x v="41"/>
    <s v="170"/>
    <n v="1"/>
  </r>
  <r>
    <n v="1"/>
    <x v="9"/>
    <n v="656.96"/>
    <n v="7"/>
    <n v="0.77777777777777779"/>
    <n v="4"/>
    <x v="318"/>
    <x v="2"/>
    <n v="62.28"/>
    <x v="48"/>
    <n v="12"/>
    <s v="EH558"/>
    <n v="6"/>
    <n v="9"/>
    <n v="8"/>
    <n v="54.12"/>
    <s v=""/>
    <n v="450"/>
    <s v="NEW_BUSINESS"/>
    <n v="0"/>
    <n v="375"/>
    <s v="351-024-611-417"/>
    <m/>
    <n v="-0.13102119460500969"/>
    <x v="2"/>
    <n v="0.1384"/>
    <x v="0"/>
    <x v="45"/>
    <s v="351"/>
    <n v="1"/>
  </r>
  <r>
    <n v="0"/>
    <x v="51"/>
    <n v="2151.41"/>
    <n v="12"/>
    <n v="0.8"/>
    <n v="4"/>
    <x v="11"/>
    <x v="1"/>
    <n v="58.68"/>
    <x v="17"/>
    <n v="12"/>
    <s v="LL572"/>
    <n v="9"/>
    <n v="15"/>
    <n v="6"/>
    <n v="74.760000000000005"/>
    <s v=""/>
    <n v="280"/>
    <s v="NEW_BUSINESS"/>
    <n v="0"/>
    <n v="335"/>
    <s v="351-028-116-222"/>
    <m/>
    <n v="0.27402862985685084"/>
    <x v="2"/>
    <n v="0.20957142857142858"/>
    <x v="1"/>
    <x v="16"/>
    <s v="351"/>
    <n v="1"/>
  </r>
  <r>
    <n v="0"/>
    <x v="3"/>
    <n v="0"/>
    <n v="0"/>
    <n v="0"/>
    <n v="4"/>
    <x v="293"/>
    <x v="2"/>
    <n v="70.8"/>
    <x v="4"/>
    <n v="24"/>
    <s v="S174"/>
    <n v="3"/>
    <n v="8"/>
    <n v="6"/>
    <n v="57.24"/>
    <s v=""/>
    <n v="300"/>
    <s v="NEW_BUSINESS"/>
    <n v="6"/>
    <n v="1826"/>
    <s v="351-030-408-725"/>
    <m/>
    <n v="-0.19152542372881351"/>
    <x v="2"/>
    <n v="0.23599999999999999"/>
    <x v="0"/>
    <x v="57"/>
    <s v="351"/>
    <n v="1"/>
  </r>
  <r>
    <n v="0"/>
    <x v="12"/>
    <n v="0"/>
    <n v="0"/>
    <n v="0"/>
    <n v="12"/>
    <x v="101"/>
    <x v="38"/>
    <n v="86.52"/>
    <x v="22"/>
    <n v="12"/>
    <s v="TS185"/>
    <n v="0"/>
    <n v="0"/>
    <n v="0"/>
    <n v="86.52"/>
    <s v=""/>
    <n v="300"/>
    <s v="NEW_BUSINESS"/>
    <n v="0"/>
    <n v="1826"/>
    <s v="154-017-018-630"/>
    <m/>
    <n v="0"/>
    <x v="0"/>
    <n v="0.28839999999999999"/>
    <x v="2"/>
    <x v="47"/>
    <s v="154"/>
    <n v="1"/>
  </r>
  <r>
    <n v="0"/>
    <x v="0"/>
    <n v="0"/>
    <n v="0"/>
    <n v="0"/>
    <n v="12"/>
    <x v="293"/>
    <x v="11"/>
    <n v="99.84"/>
    <x v="23"/>
    <n v="120"/>
    <s v="L317"/>
    <n v="0"/>
    <n v="0"/>
    <n v="0"/>
    <n v="99.84"/>
    <s v=""/>
    <n v="274.7"/>
    <s v="NEW_BUSINESS"/>
    <n v="0"/>
    <n v="894"/>
    <s v="034-020-188-332"/>
    <m/>
    <n v="0"/>
    <x v="0"/>
    <n v="0.3634510374954496"/>
    <x v="2"/>
    <x v="64"/>
    <s v="034"/>
    <n v="1"/>
  </r>
  <r>
    <n v="0"/>
    <x v="3"/>
    <n v="0"/>
    <n v="0"/>
    <n v="0"/>
    <n v="4"/>
    <x v="373"/>
    <x v="3"/>
    <n v="70.8"/>
    <x v="3"/>
    <n v="12"/>
    <s v="DY40"/>
    <n v="3"/>
    <n v="3"/>
    <n v="0"/>
    <n v="81.84"/>
    <s v=""/>
    <n v="300"/>
    <s v="NEW_BUSINESS"/>
    <n v="6"/>
    <n v="1480"/>
    <s v="170-019-226-490"/>
    <m/>
    <n v="0.1559322033898306"/>
    <x v="2"/>
    <n v="0.23599999999999999"/>
    <x v="2"/>
    <x v="106"/>
    <s v="170"/>
    <n v="1"/>
  </r>
  <r>
    <n v="0"/>
    <x v="5"/>
    <n v="0"/>
    <n v="0"/>
    <n v="0"/>
    <n v="4"/>
    <x v="151"/>
    <x v="50"/>
    <n v="129.6"/>
    <x v="0"/>
    <n v="24"/>
    <s v="SO454"/>
    <n v="1"/>
    <n v="1"/>
    <n v="1"/>
    <n v="104.52"/>
    <s v=""/>
    <n v="874"/>
    <s v="NEW_BUSINESS"/>
    <n v="0"/>
    <n v="2738"/>
    <s v="301-000-219-860"/>
    <n v="0.25"/>
    <n v="-0.19351851851851851"/>
    <x v="1"/>
    <n v="0.1482837528604119"/>
    <x v="2"/>
    <x v="34"/>
    <s v="301"/>
    <n v="1"/>
  </r>
  <r>
    <n v="0"/>
    <x v="8"/>
    <n v="1268.3"/>
    <n v="15"/>
    <n v="1.6666666666666667"/>
    <n v="4"/>
    <x v="202"/>
    <x v="2"/>
    <n v="68.400000000000006"/>
    <x v="68"/>
    <n v="12"/>
    <s v="M72"/>
    <n v="5"/>
    <n v="9"/>
    <n v="6"/>
    <n v="66.48"/>
    <s v=""/>
    <n v="250"/>
    <s v="NEW_BUSINESS"/>
    <n v="5"/>
    <n v="2191"/>
    <s v="351-034-857-292"/>
    <m/>
    <n v="-2.8070175438596513E-2"/>
    <x v="2"/>
    <n v="0.27360000000000001"/>
    <x v="0"/>
    <x v="43"/>
    <s v="351"/>
    <n v="1"/>
  </r>
  <r>
    <n v="0"/>
    <x v="1"/>
    <n v="775.09"/>
    <n v="9"/>
    <n v="1.2857142857142858"/>
    <n v="4"/>
    <x v="244"/>
    <x v="5"/>
    <n v="150"/>
    <x v="6"/>
    <n v="12"/>
    <s v="S614"/>
    <n v="1"/>
    <n v="7"/>
    <n v="6"/>
    <n v="150"/>
    <s v=""/>
    <n v="800"/>
    <s v="NEW_BUSINESS"/>
    <n v="0"/>
    <n v="1096"/>
    <s v="351-024-039-996"/>
    <m/>
    <n v="0"/>
    <x v="0"/>
    <n v="0.2175"/>
    <x v="4"/>
    <x v="57"/>
    <s v="351"/>
    <n v="1"/>
  </r>
  <r>
    <n v="0"/>
    <x v="9"/>
    <n v="0"/>
    <n v="0"/>
    <n v="0"/>
    <n v="4"/>
    <x v="133"/>
    <x v="3"/>
    <n v="103.2"/>
    <x v="104"/>
    <n v="12"/>
    <s v="SY148"/>
    <n v="0"/>
    <n v="0"/>
    <n v="0"/>
    <n v="103.2"/>
    <s v=""/>
    <n v="300"/>
    <s v="NEW_BUSINESS"/>
    <n v="6"/>
    <n v="730"/>
    <s v="170-016-451-923"/>
    <m/>
    <n v="0"/>
    <x v="0"/>
    <n v="0.34400000000000003"/>
    <x v="2"/>
    <x v="107"/>
    <s v="170"/>
    <n v="1"/>
  </r>
  <r>
    <n v="0"/>
    <x v="19"/>
    <n v="0"/>
    <n v="0"/>
    <n v="0"/>
    <n v="4"/>
    <x v="224"/>
    <x v="15"/>
    <n v="52.8"/>
    <x v="0"/>
    <n v="12"/>
    <s v="N32"/>
    <n v="1"/>
    <n v="1"/>
    <n v="0"/>
    <n v="62.52"/>
    <s v=""/>
    <n v="300"/>
    <s v="NEW_BUSINESS"/>
    <n v="6"/>
    <n v="1826"/>
    <s v="094-003-724-762"/>
    <n v="0.16"/>
    <n v="0.18409090909090922"/>
    <x v="1"/>
    <n v="0.17599999999999999"/>
    <x v="2"/>
    <x v="24"/>
    <s v="094"/>
    <n v="1"/>
  </r>
  <r>
    <n v="1"/>
    <x v="1"/>
    <n v="0"/>
    <n v="0"/>
    <n v="0"/>
    <n v="4"/>
    <x v="314"/>
    <x v="1"/>
    <n v="114"/>
    <x v="6"/>
    <n v="12"/>
    <s v="B301"/>
    <n v="4"/>
    <n v="4"/>
    <n v="0"/>
    <n v="104.88"/>
    <s v="NEW_BUSINESS"/>
    <n v="450"/>
    <s v="NEW_BUSINESS"/>
    <n v="0"/>
    <n v="1096"/>
    <s v="351-024-136-960"/>
    <m/>
    <n v="-8.0000000000000043E-2"/>
    <x v="2"/>
    <n v="0.25333333333333335"/>
    <x v="1"/>
    <x v="31"/>
    <s v="351"/>
    <n v="1"/>
  </r>
  <r>
    <n v="0"/>
    <x v="0"/>
    <n v="342.84"/>
    <n v="4"/>
    <n v="1"/>
    <n v="11"/>
    <x v="104"/>
    <x v="2"/>
    <n v="99.84"/>
    <x v="7"/>
    <n v="12"/>
    <s v="SL30"/>
    <n v="5"/>
    <n v="4"/>
    <n v="2"/>
    <n v="129.6"/>
    <s v=""/>
    <n v="350"/>
    <s v="NEW_BUSINESS"/>
    <n v="0"/>
    <n v="1461"/>
    <s v="351-026-936-470"/>
    <m/>
    <n v="0.29807692307692296"/>
    <x v="2"/>
    <n v="0.28525714285714288"/>
    <x v="0"/>
    <x v="29"/>
    <s v="351"/>
    <n v="1"/>
  </r>
  <r>
    <n v="1"/>
    <x v="4"/>
    <n v="0"/>
    <n v="0"/>
    <n v="0"/>
    <n v="4"/>
    <x v="97"/>
    <x v="1"/>
    <n v="69.48"/>
    <x v="25"/>
    <n v="24"/>
    <s v="NE371"/>
    <n v="1"/>
    <n v="1"/>
    <n v="0"/>
    <n v="64.8"/>
    <s v="NEW_BUSINESS"/>
    <n v="458"/>
    <s v="NEW_BUSINESS"/>
    <n v="0"/>
    <n v="238"/>
    <s v="351-038-211-536"/>
    <m/>
    <n v="-6.7357512953367976E-2"/>
    <x v="2"/>
    <n v="0.15170305676855897"/>
    <x v="1"/>
    <x v="22"/>
    <s v="351"/>
    <n v="1"/>
  </r>
  <r>
    <n v="0"/>
    <x v="4"/>
    <n v="0"/>
    <n v="0"/>
    <n v="0"/>
    <n v="4"/>
    <x v="301"/>
    <x v="13"/>
    <n v="51.48"/>
    <x v="7"/>
    <n v="12"/>
    <s v="S91"/>
    <n v="1"/>
    <n v="1"/>
    <n v="0"/>
    <n v="51.48"/>
    <s v=""/>
    <n v="400"/>
    <s v="NEW_BUSINESS"/>
    <n v="0"/>
    <n v="47"/>
    <s v="034-017-821-019"/>
    <m/>
    <n v="0"/>
    <x v="0"/>
    <n v="0.12869999999999998"/>
    <x v="1"/>
    <x v="57"/>
    <s v="034"/>
    <n v="1"/>
  </r>
  <r>
    <n v="0"/>
    <x v="1"/>
    <n v="0"/>
    <n v="0"/>
    <n v="0"/>
    <n v="4"/>
    <x v="20"/>
    <x v="1"/>
    <n v="150"/>
    <x v="14"/>
    <n v="12"/>
    <s v="CV312"/>
    <n v="7"/>
    <n v="8"/>
    <n v="1"/>
    <n v="150"/>
    <s v=""/>
    <n v="900"/>
    <s v="NEW_BUSINESS"/>
    <n v="0"/>
    <n v="730"/>
    <s v="351-036-572-121"/>
    <m/>
    <n v="0"/>
    <x v="2"/>
    <n v="0.19333333333333333"/>
    <x v="1"/>
    <x v="37"/>
    <s v="351"/>
    <n v="1"/>
  </r>
  <r>
    <n v="1"/>
    <x v="4"/>
    <n v="0"/>
    <n v="0"/>
    <n v="0"/>
    <n v="4"/>
    <x v="92"/>
    <x v="1"/>
    <n v="69.48"/>
    <x v="25"/>
    <n v="24"/>
    <s v="CT54"/>
    <n v="2"/>
    <n v="2"/>
    <n v="0"/>
    <n v="72.959999999999994"/>
    <s v=""/>
    <n v="435"/>
    <s v="NEW_BUSINESS"/>
    <n v="0"/>
    <n v="730"/>
    <s v="351-043-149-752"/>
    <m/>
    <n v="5.0086355785837498E-2"/>
    <x v="0"/>
    <n v="0.15972413793103449"/>
    <x v="1"/>
    <x v="83"/>
    <s v="351"/>
    <n v="1"/>
  </r>
  <r>
    <n v="1"/>
    <x v="5"/>
    <n v="97"/>
    <n v="1"/>
    <n v="6.25E-2"/>
    <n v="4"/>
    <x v="222"/>
    <x v="5"/>
    <n v="56.28"/>
    <x v="24"/>
    <n v="12"/>
    <s v="DE554"/>
    <n v="0"/>
    <n v="16"/>
    <n v="16"/>
    <n v="56.28"/>
    <s v=""/>
    <n v="350"/>
    <s v="NEW_BUSINESS"/>
    <n v="0"/>
    <n v="315"/>
    <s v="351-032-322-066"/>
    <m/>
    <n v="0"/>
    <x v="0"/>
    <n v="0.1608"/>
    <x v="4"/>
    <x v="44"/>
    <s v="351"/>
    <n v="1"/>
  </r>
  <r>
    <n v="0"/>
    <x v="0"/>
    <n v="0"/>
    <n v="0"/>
    <n v="0"/>
    <n v="12"/>
    <x v="335"/>
    <x v="3"/>
    <n v="99.84"/>
    <x v="17"/>
    <n v="12"/>
    <s v="SA66"/>
    <n v="1"/>
    <n v="1"/>
    <n v="0"/>
    <n v="84.48"/>
    <s v=""/>
    <n v="300"/>
    <s v="NEW_BUSINESS"/>
    <n v="0"/>
    <n v="546"/>
    <s v="170-021-640-635"/>
    <n v="0.1"/>
    <n v="-0.15384615384615383"/>
    <x v="1"/>
    <n v="0.33279999999999998"/>
    <x v="2"/>
    <x v="6"/>
    <s v="170"/>
    <n v="1"/>
  </r>
  <r>
    <n v="0"/>
    <x v="12"/>
    <n v="421.18"/>
    <n v="5"/>
    <n v="1.25"/>
    <n v="4"/>
    <x v="89"/>
    <x v="12"/>
    <n v="110.4"/>
    <x v="23"/>
    <n v="120"/>
    <s v="PH27"/>
    <n v="3"/>
    <n v="4"/>
    <n v="5"/>
    <n v="81.96"/>
    <s v=""/>
    <n v="429"/>
    <s v="NEW_BUSINESS"/>
    <n v="6"/>
    <n v="937"/>
    <s v="004-003-461-692"/>
    <m/>
    <n v="-0.25760869565217404"/>
    <x v="2"/>
    <n v="0.25734265734265738"/>
    <x v="2"/>
    <x v="117"/>
    <s v="004"/>
    <n v="1"/>
  </r>
  <r>
    <n v="0"/>
    <x v="17"/>
    <n v="269.3"/>
    <n v="3"/>
    <n v="3"/>
    <n v="4"/>
    <x v="261"/>
    <x v="5"/>
    <n v="56.28"/>
    <x v="33"/>
    <n v="36"/>
    <s v="BN113"/>
    <n v="1"/>
    <n v="1"/>
    <n v="0"/>
    <n v="69.12"/>
    <s v=""/>
    <n v="750"/>
    <s v="NEW_BUSINESS"/>
    <n v="0"/>
    <n v="9"/>
    <s v="351-037-306-220"/>
    <n v="0.38"/>
    <n v="0.22814498933901925"/>
    <x v="1"/>
    <n v="7.5039999999999996E-2"/>
    <x v="4"/>
    <x v="33"/>
    <s v="351"/>
    <n v="1"/>
  </r>
  <r>
    <n v="0"/>
    <x v="12"/>
    <n v="0"/>
    <n v="0"/>
    <n v="0"/>
    <n v="4"/>
    <x v="48"/>
    <x v="5"/>
    <n v="97.2"/>
    <x v="10"/>
    <n v="120"/>
    <s v="HP112"/>
    <n v="0"/>
    <n v="0"/>
    <n v="0"/>
    <n v="86.52"/>
    <s v=""/>
    <n v="300"/>
    <s v="NEW_BUSINESS"/>
    <n v="6"/>
    <n v="2191"/>
    <s v="351-042-576-634"/>
    <n v="0.16"/>
    <n v="-0.10987654320987661"/>
    <x v="1"/>
    <n v="0.32400000000000001"/>
    <x v="4"/>
    <x v="66"/>
    <s v="351"/>
    <n v="1"/>
  </r>
  <r>
    <n v="1"/>
    <x v="2"/>
    <n v="0"/>
    <n v="0"/>
    <n v="0"/>
    <n v="4"/>
    <x v="304"/>
    <x v="24"/>
    <n v="90"/>
    <x v="85"/>
    <n v="12"/>
    <s v="BA21"/>
    <n v="3"/>
    <n v="4"/>
    <n v="1"/>
    <n v="93.6"/>
    <s v=""/>
    <n v="250"/>
    <s v="NEW_BUSINESS"/>
    <n v="0"/>
    <n v="2191"/>
    <s v="012-005-709-479"/>
    <n v="0.32"/>
    <n v="3.9999999999999938E-2"/>
    <x v="1"/>
    <n v="0.36"/>
    <x v="1"/>
    <x v="56"/>
    <s v="012"/>
    <n v="1"/>
  </r>
  <r>
    <n v="0"/>
    <x v="9"/>
    <n v="85.03"/>
    <n v="1"/>
    <n v="1"/>
    <n v="4"/>
    <x v="309"/>
    <x v="1"/>
    <n v="150"/>
    <x v="91"/>
    <n v="12"/>
    <s v="RM125"/>
    <n v="1"/>
    <n v="1"/>
    <n v="0"/>
    <n v="150"/>
    <s v=""/>
    <n v="350"/>
    <s v="NEW_BUSINESS"/>
    <n v="4"/>
    <n v="2591"/>
    <s v="351-025-002-530"/>
    <m/>
    <n v="0"/>
    <x v="0"/>
    <n v="0.54342857142857137"/>
    <x v="1"/>
    <x v="20"/>
    <s v="351"/>
    <n v="1"/>
  </r>
  <r>
    <n v="1"/>
    <x v="1"/>
    <n v="2266.17"/>
    <n v="17"/>
    <n v="0.30909090909090908"/>
    <n v="4"/>
    <x v="302"/>
    <x v="2"/>
    <n v="114"/>
    <x v="6"/>
    <n v="12"/>
    <s v="DG14"/>
    <n v="6"/>
    <n v="55"/>
    <n v="57"/>
    <n v="114"/>
    <s v="NEW_BUSINESS"/>
    <n v="335"/>
    <s v="NEW_BUSINESS"/>
    <n v="0"/>
    <n v="884"/>
    <s v="351-032-001-019"/>
    <m/>
    <n v="0"/>
    <x v="0"/>
    <n v="0.34029850746268658"/>
    <x v="0"/>
    <x v="113"/>
    <s v="351"/>
    <n v="1"/>
  </r>
  <r>
    <n v="0"/>
    <x v="0"/>
    <n v="0"/>
    <n v="0"/>
    <n v="0"/>
    <n v="4"/>
    <x v="236"/>
    <x v="45"/>
    <n v="123.6"/>
    <x v="10"/>
    <n v="120"/>
    <s v="RM156"/>
    <n v="0"/>
    <n v="0"/>
    <n v="0"/>
    <n v="123.6"/>
    <s v=""/>
    <n v="500"/>
    <s v="NEW_BUSINESS"/>
    <n v="6"/>
    <n v="976"/>
    <s v="350-004-148-026"/>
    <m/>
    <n v="0"/>
    <x v="0"/>
    <n v="0.24719999999999998"/>
    <x v="2"/>
    <x v="20"/>
    <s v="350"/>
    <n v="1"/>
  </r>
  <r>
    <n v="0"/>
    <x v="3"/>
    <n v="338.45"/>
    <n v="4"/>
    <n v="2"/>
    <n v="12"/>
    <x v="18"/>
    <x v="3"/>
    <n v="73.2"/>
    <x v="23"/>
    <n v="12"/>
    <s v="BN158"/>
    <n v="1"/>
    <n v="2"/>
    <n v="2"/>
    <n v="76.08"/>
    <s v=""/>
    <n v="100"/>
    <s v="NEW_BUSINESS"/>
    <n v="0"/>
    <n v="1826"/>
    <s v="170-019-933-139"/>
    <n v="0.05"/>
    <n v="3.9344262295081901E-2"/>
    <x v="1"/>
    <n v="0.73199999999999998"/>
    <x v="2"/>
    <x v="33"/>
    <s v="170"/>
    <n v="1"/>
  </r>
  <r>
    <n v="0"/>
    <x v="0"/>
    <n v="669.58"/>
    <n v="6"/>
    <n v="0.35294117647058826"/>
    <n v="11"/>
    <x v="335"/>
    <x v="6"/>
    <n v="99.24"/>
    <x v="150"/>
    <n v="120"/>
    <s v="WA143"/>
    <n v="3"/>
    <n v="17"/>
    <n v="19"/>
    <n v="104.16"/>
    <s v=""/>
    <n v="200"/>
    <s v="NEW_BUSINESS"/>
    <n v="3"/>
    <n v="2475"/>
    <s v="170-021-644-252"/>
    <m/>
    <n v="4.9576783555018156E-2"/>
    <x v="0"/>
    <n v="0.49619999999999997"/>
    <x v="5"/>
    <x v="9"/>
    <s v="170"/>
    <n v="1"/>
  </r>
  <r>
    <n v="0"/>
    <x v="13"/>
    <n v="488"/>
    <n v="2"/>
    <n v="2"/>
    <n v="4"/>
    <x v="349"/>
    <x v="57"/>
    <n v="58.8"/>
    <x v="37"/>
    <n v="12"/>
    <s v="L244"/>
    <n v="0"/>
    <n v="1"/>
    <n v="2"/>
    <n v="58.8"/>
    <s v=""/>
    <n v="300"/>
    <s v="NEW_BUSINESS"/>
    <n v="6"/>
    <n v="2191"/>
    <s v="310-000-764-810"/>
    <m/>
    <n v="0"/>
    <x v="0"/>
    <n v="0.19599999999999998"/>
    <x v="2"/>
    <x v="64"/>
    <s v="310"/>
    <n v="1"/>
  </r>
  <r>
    <n v="1"/>
    <x v="10"/>
    <n v="0"/>
    <n v="0"/>
    <n v="0"/>
    <n v="4"/>
    <x v="90"/>
    <x v="2"/>
    <n v="100.68"/>
    <x v="23"/>
    <n v="12"/>
    <s v="DL150"/>
    <n v="3"/>
    <n v="3"/>
    <n v="0"/>
    <n v="96.24"/>
    <s v=""/>
    <n v="529"/>
    <s v="NEW_BUSINESS"/>
    <n v="0"/>
    <n v="351"/>
    <s v="351-036-660-442"/>
    <m/>
    <n v="-4.4100119189511441E-2"/>
    <x v="2"/>
    <n v="0.19032136105860115"/>
    <x v="0"/>
    <x v="108"/>
    <s v="351"/>
    <n v="1"/>
  </r>
  <r>
    <n v="0"/>
    <x v="9"/>
    <n v="0"/>
    <n v="0"/>
    <n v="0"/>
    <n v="4"/>
    <x v="99"/>
    <x v="11"/>
    <n v="123.6"/>
    <x v="9"/>
    <n v="24"/>
    <s v="SW196"/>
    <n v="0"/>
    <n v="1"/>
    <n v="1"/>
    <n v="96"/>
    <s v=""/>
    <n v="400"/>
    <s v="NEW_BUSINESS"/>
    <n v="6"/>
    <n v="2922"/>
    <s v="034-024-194-240"/>
    <n v="0.14000000000000001"/>
    <n v="-0.22330097087378636"/>
    <x v="1"/>
    <n v="0.309"/>
    <x v="2"/>
    <x v="41"/>
    <s v="034"/>
    <n v="1"/>
  </r>
  <r>
    <n v="0"/>
    <x v="9"/>
    <n v="55"/>
    <n v="1"/>
    <n v="0.33333333333333331"/>
    <n v="12"/>
    <x v="106"/>
    <x v="3"/>
    <n v="99.84"/>
    <x v="22"/>
    <n v="12"/>
    <s v="G750"/>
    <n v="0"/>
    <n v="3"/>
    <n v="3"/>
    <n v="82.8"/>
    <s v=""/>
    <n v="300"/>
    <s v="NEW_BUSINESS"/>
    <n v="0"/>
    <n v="549"/>
    <s v="170-023-569-404"/>
    <n v="0.05"/>
    <n v="-0.17067307692307698"/>
    <x v="1"/>
    <n v="0.33279999999999998"/>
    <x v="2"/>
    <x v="23"/>
    <s v="170"/>
    <n v="1"/>
  </r>
  <r>
    <n v="0"/>
    <x v="4"/>
    <n v="0"/>
    <n v="0"/>
    <n v="0"/>
    <n v="4"/>
    <x v="292"/>
    <x v="5"/>
    <n v="110.4"/>
    <x v="10"/>
    <n v="120"/>
    <s v="KT59"/>
    <n v="0"/>
    <n v="0"/>
    <n v="0"/>
    <n v="110.4"/>
    <s v=""/>
    <n v="379"/>
    <s v="NEW_BUSINESS"/>
    <n v="6"/>
    <n v="1197"/>
    <s v="351-027-630-596"/>
    <m/>
    <n v="0"/>
    <x v="0"/>
    <n v="0.29129287598944592"/>
    <x v="4"/>
    <x v="98"/>
    <s v="351"/>
    <n v="1"/>
  </r>
  <r>
    <n v="0"/>
    <x v="5"/>
    <n v="74"/>
    <n v="1"/>
    <n v="1"/>
    <n v="4"/>
    <x v="273"/>
    <x v="19"/>
    <n v="76.8"/>
    <x v="28"/>
    <n v="12"/>
    <s v="SE162"/>
    <n v="1"/>
    <n v="1"/>
    <n v="1"/>
    <n v="81"/>
    <s v=""/>
    <n v="300"/>
    <s v="NEW_BUSINESS"/>
    <n v="0"/>
    <n v="1096"/>
    <s v="094-002-368-055"/>
    <n v="0.15"/>
    <n v="5.4687500000000042E-2"/>
    <x v="1"/>
    <n v="0.25600000000000001"/>
    <x v="0"/>
    <x v="18"/>
    <s v="094"/>
    <n v="1"/>
  </r>
  <r>
    <n v="1"/>
    <x v="20"/>
    <n v="170.06"/>
    <n v="2"/>
    <n v="0.4"/>
    <n v="4"/>
    <x v="365"/>
    <x v="2"/>
    <n v="64.680000000000007"/>
    <x v="59"/>
    <n v="12"/>
    <s v="NG347"/>
    <n v="1"/>
    <n v="5"/>
    <n v="4"/>
    <n v="60.24"/>
    <s v="NEW_BUSINESS"/>
    <n v="600"/>
    <s v="NEW_BUSINESS"/>
    <n v="0"/>
    <n v="51"/>
    <s v="351-031-124-729"/>
    <m/>
    <n v="-6.8645640074211575E-2"/>
    <x v="2"/>
    <n v="0.10780000000000001"/>
    <x v="0"/>
    <x v="58"/>
    <s v="351"/>
    <n v="1"/>
  </r>
  <r>
    <n v="1"/>
    <x v="1"/>
    <n v="2734.38"/>
    <n v="24"/>
    <n v="0.75"/>
    <n v="4"/>
    <x v="179"/>
    <x v="5"/>
    <n v="114"/>
    <x v="1"/>
    <n v="12"/>
    <s v="DE142"/>
    <n v="2"/>
    <n v="32"/>
    <n v="34"/>
    <n v="114"/>
    <s v="RETENTION"/>
    <n v="319"/>
    <s v="NEW_BUSINESS"/>
    <n v="0"/>
    <n v="1619"/>
    <s v="351-028-716-943"/>
    <m/>
    <n v="0"/>
    <x v="0"/>
    <n v="0.35736677115987459"/>
    <x v="4"/>
    <x v="44"/>
    <s v="351"/>
    <n v="1"/>
  </r>
  <r>
    <n v="0"/>
    <x v="4"/>
    <n v="975.59"/>
    <n v="11"/>
    <n v="5.5"/>
    <n v="12"/>
    <x v="158"/>
    <x v="6"/>
    <n v="86.52"/>
    <x v="10"/>
    <n v="120"/>
    <s v="CV14"/>
    <n v="0"/>
    <n v="2"/>
    <n v="3"/>
    <n v="86.52"/>
    <s v=""/>
    <n v="300"/>
    <s v="NEW_BUSINESS"/>
    <n v="0"/>
    <n v="1095"/>
    <s v="170-019-318-860"/>
    <m/>
    <n v="0"/>
    <x v="0"/>
    <n v="0.28839999999999999"/>
    <x v="5"/>
    <x v="37"/>
    <s v="170"/>
    <n v="1"/>
  </r>
  <r>
    <n v="0"/>
    <x v="4"/>
    <n v="0"/>
    <n v="0"/>
    <n v="0"/>
    <n v="12"/>
    <x v="210"/>
    <x v="5"/>
    <n v="86.52"/>
    <x v="25"/>
    <n v="12"/>
    <s v="BR35"/>
    <n v="5"/>
    <n v="5"/>
    <n v="0"/>
    <n v="86.28"/>
    <s v=""/>
    <n v="389"/>
    <s v="NEW_BUSINESS"/>
    <n v="0"/>
    <n v="1461"/>
    <s v="351-038-020-254"/>
    <n v="0.16"/>
    <n v="-2.7739251040221325E-3"/>
    <x v="1"/>
    <n v="0.22241645244215938"/>
    <x v="4"/>
    <x v="0"/>
    <s v="351"/>
    <n v="1"/>
  </r>
  <r>
    <n v="1"/>
    <x v="13"/>
    <n v="0"/>
    <n v="0"/>
    <n v="0"/>
    <n v="4"/>
    <x v="110"/>
    <x v="4"/>
    <n v="32.28"/>
    <x v="9"/>
    <n v="24"/>
    <s v="GL67"/>
    <n v="1"/>
    <n v="1"/>
    <n v="0"/>
    <n v="39.24"/>
    <s v="NEW_BUSINESS"/>
    <n v="300"/>
    <s v="NEW_BUSINESS"/>
    <n v="0"/>
    <n v="86"/>
    <s v="030-000-607-455"/>
    <m/>
    <n v="0.21561338289962828"/>
    <x v="2"/>
    <n v="0.1076"/>
    <x v="3"/>
    <x v="21"/>
    <s v="030"/>
    <n v="1"/>
  </r>
  <r>
    <n v="0"/>
    <x v="3"/>
    <n v="372.04"/>
    <n v="3"/>
    <n v="0.6"/>
    <n v="4"/>
    <x v="130"/>
    <x v="5"/>
    <n v="70.8"/>
    <x v="13"/>
    <n v="12"/>
    <s v="BB97"/>
    <n v="1"/>
    <n v="5"/>
    <n v="5"/>
    <n v="74.400000000000006"/>
    <s v=""/>
    <n v="300"/>
    <s v="NEW_BUSINESS"/>
    <n v="6"/>
    <n v="1125"/>
    <s v="351-039-726-775"/>
    <m/>
    <n v="5.0847457627118765E-2"/>
    <x v="0"/>
    <n v="0.23599999999999999"/>
    <x v="4"/>
    <x v="4"/>
    <s v="351"/>
    <n v="1"/>
  </r>
  <r>
    <n v="1"/>
    <x v="0"/>
    <n v="1675.44"/>
    <n v="12"/>
    <n v="0.375"/>
    <n v="4"/>
    <x v="114"/>
    <x v="1"/>
    <n v="79.08"/>
    <x v="20"/>
    <n v="24"/>
    <s v="SM73"/>
    <n v="20"/>
    <n v="32"/>
    <n v="14"/>
    <n v="97.2"/>
    <s v="NEW_BUSINESS"/>
    <n v="800"/>
    <s v="NEW_BUSINESS"/>
    <n v="0"/>
    <n v="36"/>
    <s v="351-023-625-287"/>
    <m/>
    <n v="0.22913505311077395"/>
    <x v="2"/>
    <n v="9.8849999999999993E-2"/>
    <x v="1"/>
    <x v="76"/>
    <s v="351"/>
    <n v="1"/>
  </r>
  <r>
    <n v="1"/>
    <x v="13"/>
    <n v="1303.01"/>
    <n v="9"/>
    <n v="0.375"/>
    <n v="4"/>
    <x v="145"/>
    <x v="2"/>
    <n v="58.8"/>
    <x v="9"/>
    <n v="24"/>
    <s v="B95"/>
    <n v="9"/>
    <n v="24"/>
    <n v="16"/>
    <n v="58.8"/>
    <s v=""/>
    <n v="200"/>
    <s v="NEW_BUSINESS"/>
    <n v="6"/>
    <n v="1707"/>
    <s v="351-029-134-523"/>
    <m/>
    <n v="0"/>
    <x v="0"/>
    <n v="0.29399999999999998"/>
    <x v="0"/>
    <x v="31"/>
    <s v="351"/>
    <n v="1"/>
  </r>
  <r>
    <n v="0"/>
    <x v="1"/>
    <n v="1728.24"/>
    <n v="13"/>
    <n v="0.39393939393939392"/>
    <n v="4"/>
    <x v="160"/>
    <x v="4"/>
    <n v="114"/>
    <x v="1"/>
    <n v="12"/>
    <s v="DE110"/>
    <n v="8"/>
    <n v="33"/>
    <n v="29"/>
    <n v="129.6"/>
    <s v=""/>
    <n v="410"/>
    <s v="NEW_BUSINESS"/>
    <n v="0"/>
    <n v="1941"/>
    <s v="351-033-444-964"/>
    <n v="0.62"/>
    <n v="0.13684210526315785"/>
    <x v="1"/>
    <n v="0.2780487804878049"/>
    <x v="3"/>
    <x v="44"/>
    <s v="351"/>
    <n v="1"/>
  </r>
  <r>
    <n v="1"/>
    <x v="18"/>
    <n v="0"/>
    <n v="0"/>
    <n v="0"/>
    <n v="4"/>
    <x v="203"/>
    <x v="2"/>
    <n v="40.68"/>
    <x v="56"/>
    <n v="12"/>
    <s v="BS347"/>
    <n v="3"/>
    <n v="3"/>
    <n v="0"/>
    <n v="40.68"/>
    <s v=""/>
    <n v="130"/>
    <s v="NEW_BUSINESS"/>
    <n v="0"/>
    <n v="52"/>
    <s v="351-025-165-810"/>
    <m/>
    <n v="0"/>
    <x v="0"/>
    <n v="0.31292307692307691"/>
    <x v="0"/>
    <x v="72"/>
    <s v="351"/>
    <n v="1"/>
  </r>
  <r>
    <n v="1"/>
    <x v="18"/>
    <n v="320.77999999999997"/>
    <n v="2"/>
    <n v="2"/>
    <n v="4"/>
    <x v="215"/>
    <x v="2"/>
    <n v="49.08"/>
    <x v="85"/>
    <n v="12"/>
    <s v="B368"/>
    <n v="1"/>
    <n v="1"/>
    <n v="1"/>
    <n v="51.48"/>
    <s v=""/>
    <n v="199"/>
    <s v="NEW_BUSINESS"/>
    <n v="0"/>
    <n v="123"/>
    <s v="351-038-597-133"/>
    <m/>
    <n v="4.8899755501222469E-2"/>
    <x v="0"/>
    <n v="0.24663316582914571"/>
    <x v="0"/>
    <x v="31"/>
    <s v="351"/>
    <n v="1"/>
  </r>
  <r>
    <n v="0"/>
    <x v="4"/>
    <n v="0"/>
    <n v="0"/>
    <n v="0"/>
    <n v="12"/>
    <x v="191"/>
    <x v="3"/>
    <n v="86.52"/>
    <x v="5"/>
    <n v="120"/>
    <s v="BD74"/>
    <n v="0"/>
    <n v="0"/>
    <n v="0"/>
    <n v="81.84"/>
    <s v=""/>
    <n v="550"/>
    <s v="NEW_BUSINESS"/>
    <n v="0"/>
    <n v="651"/>
    <s v="170-027-206-830"/>
    <n v="0.03"/>
    <n v="-5.4091539528432653E-2"/>
    <x v="1"/>
    <n v="0.1573090909090909"/>
    <x v="2"/>
    <x v="12"/>
    <s v="170"/>
    <n v="1"/>
  </r>
  <r>
    <n v="0"/>
    <x v="50"/>
    <n v="728.47"/>
    <n v="5"/>
    <n v="2.5"/>
    <n v="4"/>
    <x v="80"/>
    <x v="1"/>
    <n v="97.2"/>
    <x v="8"/>
    <n v="12"/>
    <s v="RM176"/>
    <n v="1"/>
    <n v="2"/>
    <n v="4"/>
    <n v="97.2"/>
    <s v="NEW_BUSINESS"/>
    <n v="429"/>
    <s v="NEW_BUSINESS"/>
    <n v="0"/>
    <n v="1817"/>
    <s v="351-024-557-098"/>
    <m/>
    <n v="0"/>
    <x v="0"/>
    <n v="0.22657342657342658"/>
    <x v="1"/>
    <x v="20"/>
    <s v="351"/>
    <n v="1"/>
  </r>
  <r>
    <n v="0"/>
    <x v="4"/>
    <n v="0"/>
    <n v="0"/>
    <n v="0"/>
    <n v="4"/>
    <x v="84"/>
    <x v="11"/>
    <n v="85.2"/>
    <x v="7"/>
    <n v="12"/>
    <s v="DN227"/>
    <n v="2"/>
    <n v="2"/>
    <n v="0"/>
    <n v="89.52"/>
    <s v=""/>
    <n v="300"/>
    <s v="NEW_BUSINESS"/>
    <n v="6"/>
    <n v="638"/>
    <s v="034-024-186-168"/>
    <m/>
    <n v="5.0704225352112595E-2"/>
    <x v="0"/>
    <n v="0.28400000000000003"/>
    <x v="2"/>
    <x v="52"/>
    <s v="034"/>
    <n v="1"/>
  </r>
  <r>
    <n v="0"/>
    <x v="20"/>
    <n v="1616.05"/>
    <n v="13"/>
    <n v="1.8571428571428572"/>
    <n v="4"/>
    <x v="69"/>
    <x v="2"/>
    <n v="150"/>
    <x v="6"/>
    <n v="24"/>
    <s v="SM38"/>
    <n v="7"/>
    <n v="7"/>
    <n v="2"/>
    <n v="150"/>
    <s v=""/>
    <n v="1187.54"/>
    <s v="NEW_BUSINESS"/>
    <n v="0"/>
    <n v="1095"/>
    <s v="351-033-616-208"/>
    <n v="0.4"/>
    <n v="0"/>
    <x v="1"/>
    <n v="0.17481516412078751"/>
    <x v="0"/>
    <x v="76"/>
    <s v="351"/>
    <n v="1"/>
  </r>
  <r>
    <n v="1"/>
    <x v="1"/>
    <n v="0"/>
    <n v="0"/>
    <n v="0"/>
    <n v="4"/>
    <x v="123"/>
    <x v="4"/>
    <n v="114"/>
    <x v="1"/>
    <n v="12"/>
    <s v="CF611"/>
    <n v="3"/>
    <n v="3"/>
    <n v="1"/>
    <n v="132"/>
    <s v="NEW_BUSINESS"/>
    <n v="480"/>
    <s v="NEW_BUSINESS"/>
    <n v="0"/>
    <n v="1400"/>
    <s v="034-021-815-780"/>
    <m/>
    <n v="0.15789473684210525"/>
    <x v="2"/>
    <n v="0.23749999999999999"/>
    <x v="3"/>
    <x v="51"/>
    <s v="034"/>
    <n v="1"/>
  </r>
  <r>
    <n v="0"/>
    <x v="5"/>
    <n v="0"/>
    <n v="0"/>
    <n v="0"/>
    <n v="4"/>
    <x v="235"/>
    <x v="54"/>
    <n v="97.2"/>
    <x v="5"/>
    <n v="12"/>
    <s v="CF340"/>
    <n v="0"/>
    <n v="0"/>
    <n v="0"/>
    <n v="83.64"/>
    <s v=""/>
    <n v="435"/>
    <s v="NEW_BUSINESS"/>
    <n v="6"/>
    <n v="730"/>
    <s v="004-004-642-726"/>
    <n v="7.0000000000000007E-2"/>
    <n v="-0.1395061728395062"/>
    <x v="1"/>
    <n v="0.22344827586206897"/>
    <x v="0"/>
    <x v="51"/>
    <s v="004"/>
    <n v="1"/>
  </r>
  <r>
    <n v="0"/>
    <x v="4"/>
    <n v="0"/>
    <n v="0"/>
    <n v="0"/>
    <n v="4"/>
    <x v="89"/>
    <x v="25"/>
    <n v="110.4"/>
    <x v="17"/>
    <n v="12"/>
    <s v="SO163"/>
    <n v="0"/>
    <n v="0"/>
    <n v="0"/>
    <n v="110.4"/>
    <s v=""/>
    <n v="400"/>
    <s v="NEW_BUSINESS"/>
    <n v="6"/>
    <n v="1095"/>
    <s v="061-005-163-682"/>
    <m/>
    <n v="0"/>
    <x v="0"/>
    <n v="0.27600000000000002"/>
    <x v="2"/>
    <x v="34"/>
    <s v="061"/>
    <n v="1"/>
  </r>
  <r>
    <n v="0"/>
    <x v="3"/>
    <n v="1382.82"/>
    <n v="15"/>
    <n v="0.75"/>
    <n v="4"/>
    <x v="330"/>
    <x v="5"/>
    <n v="27"/>
    <x v="16"/>
    <n v="24"/>
    <s v="BD88"/>
    <n v="6"/>
    <n v="20"/>
    <n v="18"/>
    <n v="27"/>
    <s v="NEW_BUSINESS"/>
    <n v="149.99"/>
    <s v="NEW_BUSINESS"/>
    <n v="3"/>
    <n v="424"/>
    <s v="351-025-331-569"/>
    <m/>
    <n v="0"/>
    <x v="0"/>
    <n v="0.18001200080005333"/>
    <x v="4"/>
    <x v="12"/>
    <s v="351"/>
    <n v="1"/>
  </r>
  <r>
    <n v="0"/>
    <x v="1"/>
    <n v="0"/>
    <n v="0"/>
    <n v="0"/>
    <n v="4"/>
    <x v="106"/>
    <x v="3"/>
    <n v="114"/>
    <x v="44"/>
    <n v="12"/>
    <s v="B421"/>
    <n v="2"/>
    <n v="2"/>
    <n v="0"/>
    <n v="104.28"/>
    <s v=""/>
    <n v="350"/>
    <s v="NEW_BUSINESS"/>
    <n v="0"/>
    <n v="1826"/>
    <s v="170-023-567-244"/>
    <n v="0.44"/>
    <n v="-8.5263157894736832E-2"/>
    <x v="1"/>
    <n v="0.32571428571428573"/>
    <x v="2"/>
    <x v="31"/>
    <s v="170"/>
    <n v="1"/>
  </r>
  <r>
    <n v="1"/>
    <x v="16"/>
    <n v="561.65"/>
    <n v="3"/>
    <n v="0.6"/>
    <n v="4"/>
    <x v="47"/>
    <x v="5"/>
    <n v="64.680000000000007"/>
    <x v="30"/>
    <n v="12"/>
    <s v="NN48"/>
    <n v="0"/>
    <n v="5"/>
    <n v="5"/>
    <n v="67.92"/>
    <s v=""/>
    <n v="499"/>
    <s v="NEW_BUSINESS"/>
    <n v="0"/>
    <n v="306"/>
    <s v="351-037-416-824"/>
    <m/>
    <n v="5.009276437847858E-2"/>
    <x v="0"/>
    <n v="0.12961923847695392"/>
    <x v="4"/>
    <x v="55"/>
    <s v="351"/>
    <n v="1"/>
  </r>
  <r>
    <n v="0"/>
    <x v="12"/>
    <n v="165.83"/>
    <n v="1"/>
    <n v="0.33333333333333331"/>
    <n v="4"/>
    <x v="42"/>
    <x v="2"/>
    <n v="110.4"/>
    <x v="12"/>
    <n v="24"/>
    <s v="DY28"/>
    <n v="2"/>
    <n v="3"/>
    <n v="4"/>
    <n v="96.72"/>
    <s v=""/>
    <n v="400"/>
    <s v="NEW_BUSINESS"/>
    <n v="5"/>
    <n v="2904"/>
    <s v="351-044-069-502"/>
    <n v="0.36"/>
    <n v="-0.12391304347826093"/>
    <x v="1"/>
    <n v="0.27600000000000002"/>
    <x v="0"/>
    <x v="106"/>
    <s v="351"/>
    <n v="1"/>
  </r>
  <r>
    <n v="0"/>
    <x v="12"/>
    <n v="0"/>
    <n v="0"/>
    <n v="0"/>
    <n v="12"/>
    <x v="242"/>
    <x v="3"/>
    <n v="86.52"/>
    <x v="10"/>
    <n v="120"/>
    <s v="BT364"/>
    <n v="0"/>
    <n v="0"/>
    <n v="0"/>
    <n v="96.36"/>
    <s v="NEW_BUSINESS"/>
    <n v="380"/>
    <s v="NEW_BUSINESS"/>
    <n v="0"/>
    <n v="1095"/>
    <s v="170-018-790-973"/>
    <m/>
    <n v="0.11373092926490989"/>
    <x v="2"/>
    <n v="0.22768421052631577"/>
    <x v="2"/>
    <x v="38"/>
    <s v="170"/>
    <n v="1"/>
  </r>
  <r>
    <n v="0"/>
    <x v="0"/>
    <n v="0"/>
    <n v="0"/>
    <n v="0"/>
    <n v="10"/>
    <x v="326"/>
    <x v="5"/>
    <n v="71.040000000000006"/>
    <x v="10"/>
    <n v="12"/>
    <s v="BB89"/>
    <n v="0"/>
    <n v="0"/>
    <n v="0"/>
    <n v="78.12"/>
    <s v="CAMPAIGN"/>
    <n v="300"/>
    <s v="NEW_BUSINESS"/>
    <n v="0"/>
    <n v="94"/>
    <s v="351-043-383-160"/>
    <n v="0.14000000000000001"/>
    <n v="9.966216216216213E-2"/>
    <x v="1"/>
    <n v="0.23680000000000001"/>
    <x v="4"/>
    <x v="4"/>
    <s v="351"/>
    <n v="1"/>
  </r>
  <r>
    <n v="1"/>
    <x v="5"/>
    <n v="0"/>
    <n v="0"/>
    <n v="0"/>
    <n v="11"/>
    <x v="97"/>
    <x v="30"/>
    <n v="39.049999999999997"/>
    <x v="5"/>
    <n v="120"/>
    <s v="CV470"/>
    <n v="0"/>
    <n v="0"/>
    <n v="0"/>
    <n v="42.84"/>
    <s v="NEW_BUSINESS"/>
    <n v="300"/>
    <s v="NEW_BUSINESS"/>
    <n v="0"/>
    <n v="13"/>
    <s v="170-025-859-736"/>
    <m/>
    <n v="9.7055057618438065E-2"/>
    <x v="2"/>
    <n v="0.13016666666666665"/>
    <x v="4"/>
    <x v="37"/>
    <s v="170"/>
    <n v="1"/>
  </r>
  <r>
    <n v="1"/>
    <x v="9"/>
    <n v="0"/>
    <n v="0"/>
    <n v="0"/>
    <n v="12"/>
    <x v="17"/>
    <x v="11"/>
    <n v="36.6"/>
    <x v="7"/>
    <n v="24"/>
    <s v="EN76"/>
    <n v="1"/>
    <n v="2"/>
    <n v="1"/>
    <n v="44.16"/>
    <s v=""/>
    <n v="279"/>
    <s v="NEW_BUSINESS"/>
    <n v="0"/>
    <n v="1"/>
    <s v="034-025-618-616"/>
    <n v="0.32"/>
    <n v="0.20655737704918017"/>
    <x v="1"/>
    <n v="0.13118279569892474"/>
    <x v="2"/>
    <x v="75"/>
    <s v="034"/>
    <n v="1"/>
  </r>
  <r>
    <n v="0"/>
    <x v="7"/>
    <n v="0"/>
    <n v="0"/>
    <n v="0"/>
    <n v="12"/>
    <x v="60"/>
    <x v="59"/>
    <n v="86.52"/>
    <x v="0"/>
    <n v="12"/>
    <s v="WS119"/>
    <n v="0"/>
    <n v="3"/>
    <n v="3"/>
    <n v="77.88"/>
    <s v=""/>
    <n v="300"/>
    <s v="NEW_BUSINESS"/>
    <n v="0"/>
    <n v="2670"/>
    <s v="343-005-337-496"/>
    <n v="0.04"/>
    <n v="-9.9861303744798902E-2"/>
    <x v="1"/>
    <n v="0.28839999999999999"/>
    <x v="5"/>
    <x v="40"/>
    <s v="343"/>
    <n v="1"/>
  </r>
  <r>
    <n v="0"/>
    <x v="8"/>
    <n v="131"/>
    <n v="1"/>
    <n v="1"/>
    <n v="11"/>
    <x v="105"/>
    <x v="2"/>
    <n v="39.96"/>
    <x v="10"/>
    <n v="120"/>
    <s v="HR13"/>
    <n v="1"/>
    <n v="1"/>
    <n v="0"/>
    <n v="49.2"/>
    <s v=""/>
    <n v="469.06"/>
    <s v="NEW_BUSINESS"/>
    <n v="2"/>
    <n v="184"/>
    <s v="351-043-666-994"/>
    <n v="0.59"/>
    <n v="0.23123123123123127"/>
    <x v="1"/>
    <n v="8.519165991557584E-2"/>
    <x v="0"/>
    <x v="115"/>
    <s v="351"/>
    <n v="1"/>
  </r>
  <r>
    <n v="0"/>
    <x v="0"/>
    <n v="1353.12"/>
    <n v="2"/>
    <n v="0.33333333333333331"/>
    <n v="4"/>
    <x v="227"/>
    <x v="1"/>
    <n v="150"/>
    <x v="6"/>
    <n v="24"/>
    <s v="UB77"/>
    <n v="4"/>
    <n v="6"/>
    <n v="2"/>
    <n v="135.84"/>
    <s v=""/>
    <n v="850"/>
    <s v="NEW_BUSINESS"/>
    <n v="0"/>
    <n v="973"/>
    <s v="351-035-584-038"/>
    <n v="0.44"/>
    <n v="-9.4399999999999984E-2"/>
    <x v="1"/>
    <n v="0.1976470588235294"/>
    <x v="1"/>
    <x v="28"/>
    <s v="351"/>
    <n v="1"/>
  </r>
  <r>
    <n v="1"/>
    <x v="4"/>
    <n v="0"/>
    <n v="0"/>
    <n v="0"/>
    <n v="4"/>
    <x v="59"/>
    <x v="18"/>
    <n v="69.48"/>
    <x v="7"/>
    <n v="12"/>
    <s v="WF77"/>
    <n v="1"/>
    <n v="16"/>
    <n v="15"/>
    <n v="80.760000000000005"/>
    <s v="CAMPAIGN"/>
    <n v="350"/>
    <s v="NEW_BUSINESS"/>
    <n v="0"/>
    <n v="396"/>
    <s v="351-037-780-409"/>
    <n v="0.28000000000000003"/>
    <n v="0.16234887737478412"/>
    <x v="1"/>
    <n v="0.19851428571428573"/>
    <x v="5"/>
    <x v="13"/>
    <s v="351"/>
    <n v="1"/>
  </r>
  <r>
    <n v="0"/>
    <x v="0"/>
    <n v="0"/>
    <n v="0"/>
    <n v="0"/>
    <n v="12"/>
    <x v="77"/>
    <x v="3"/>
    <n v="99.84"/>
    <x v="10"/>
    <n v="120"/>
    <s v="WA52"/>
    <n v="0"/>
    <n v="0"/>
    <n v="0"/>
    <n v="99.84"/>
    <s v=""/>
    <n v="314.99"/>
    <s v="NEW_BUSINESS"/>
    <n v="0"/>
    <n v="730"/>
    <s v="170-017-898-237"/>
    <m/>
    <n v="0"/>
    <x v="0"/>
    <n v="0.31696244325216671"/>
    <x v="2"/>
    <x v="9"/>
    <s v="170"/>
    <n v="1"/>
  </r>
  <r>
    <n v="0"/>
    <x v="16"/>
    <n v="451.86"/>
    <n v="5"/>
    <n v="1.25"/>
    <n v="4"/>
    <x v="224"/>
    <x v="2"/>
    <n v="64.680000000000007"/>
    <x v="39"/>
    <n v="12"/>
    <s v="GU166"/>
    <n v="4"/>
    <n v="4"/>
    <n v="3"/>
    <n v="74.28"/>
    <s v=""/>
    <n v="500"/>
    <s v="NEW_BUSINESS"/>
    <n v="0"/>
    <n v="278"/>
    <s v="351-035-951-804"/>
    <m/>
    <n v="0.1484230055658626"/>
    <x v="2"/>
    <n v="0.12936"/>
    <x v="0"/>
    <x v="19"/>
    <s v="351"/>
    <n v="1"/>
  </r>
  <r>
    <n v="0"/>
    <x v="5"/>
    <n v="0"/>
    <n v="0"/>
    <n v="0"/>
    <n v="12"/>
    <x v="352"/>
    <x v="3"/>
    <n v="86.52"/>
    <x v="10"/>
    <n v="120"/>
    <s v="SO509"/>
    <n v="0"/>
    <n v="0"/>
    <n v="0"/>
    <n v="86.52"/>
    <s v=""/>
    <n v="400.01"/>
    <s v="NEW_BUSINESS"/>
    <n v="0"/>
    <n v="641"/>
    <s v="170-019-955-800"/>
    <m/>
    <n v="0"/>
    <x v="0"/>
    <n v="0.21629459263518411"/>
    <x v="2"/>
    <x v="34"/>
    <s v="170"/>
    <n v="1"/>
  </r>
  <r>
    <n v="0"/>
    <x v="1"/>
    <n v="168.19"/>
    <n v="2"/>
    <n v="0.33333333333333331"/>
    <n v="4"/>
    <x v="25"/>
    <x v="5"/>
    <n v="114"/>
    <x v="1"/>
    <n v="12"/>
    <s v="RG128"/>
    <n v="0"/>
    <n v="6"/>
    <n v="7"/>
    <n v="114"/>
    <s v=""/>
    <n v="400"/>
    <s v="NEW_BUSINESS"/>
    <n v="0"/>
    <n v="2605"/>
    <s v="351-024-248-450"/>
    <m/>
    <n v="0"/>
    <x v="0"/>
    <n v="0.28499999999999998"/>
    <x v="4"/>
    <x v="7"/>
    <s v="351"/>
    <n v="1"/>
  </r>
  <r>
    <n v="0"/>
    <x v="5"/>
    <n v="0"/>
    <n v="0"/>
    <n v="0"/>
    <n v="4"/>
    <x v="96"/>
    <x v="10"/>
    <n v="76.8"/>
    <x v="5"/>
    <n v="12"/>
    <s v="L65"/>
    <n v="0"/>
    <n v="0"/>
    <n v="0"/>
    <n v="80.64"/>
    <s v=""/>
    <n v="300"/>
    <s v="NEW_BUSINESS"/>
    <n v="6"/>
    <n v="1826"/>
    <s v="056-001-067-455"/>
    <m/>
    <n v="5.0000000000000044E-2"/>
    <x v="0"/>
    <n v="0.25600000000000001"/>
    <x v="2"/>
    <x v="64"/>
    <s v="056"/>
    <n v="1"/>
  </r>
  <r>
    <n v="0"/>
    <x v="9"/>
    <n v="0"/>
    <n v="0"/>
    <n v="0"/>
    <n v="4"/>
    <x v="217"/>
    <x v="5"/>
    <n v="123.6"/>
    <x v="16"/>
    <n v="24"/>
    <s v="M457"/>
    <n v="0"/>
    <n v="0"/>
    <n v="3"/>
    <n v="93.6"/>
    <s v=""/>
    <n v="389"/>
    <s v="NEW_BUSINESS"/>
    <n v="0"/>
    <n v="2736"/>
    <s v="351-040-499-957"/>
    <n v="0.21"/>
    <n v="-0.24271844660194175"/>
    <x v="1"/>
    <n v="0.31773778920308482"/>
    <x v="4"/>
    <x v="43"/>
    <s v="351"/>
    <n v="1"/>
  </r>
  <r>
    <n v="0"/>
    <x v="0"/>
    <n v="0"/>
    <n v="0"/>
    <n v="0"/>
    <n v="4"/>
    <x v="240"/>
    <x v="11"/>
    <n v="103.2"/>
    <x v="7"/>
    <n v="12"/>
    <s v="G690"/>
    <n v="0"/>
    <n v="0"/>
    <n v="0"/>
    <n v="80.28"/>
    <s v=""/>
    <n v="300"/>
    <s v="NEW_BUSINESS"/>
    <n v="5"/>
    <n v="730"/>
    <s v="034-017-706-695"/>
    <n v="0.09"/>
    <n v="-0.22209302325581395"/>
    <x v="1"/>
    <n v="0.34400000000000003"/>
    <x v="2"/>
    <x v="23"/>
    <s v="034"/>
    <n v="1"/>
  </r>
  <r>
    <n v="0"/>
    <x v="27"/>
    <n v="0"/>
    <n v="0"/>
    <n v="0"/>
    <n v="4"/>
    <x v="26"/>
    <x v="25"/>
    <n v="150"/>
    <x v="37"/>
    <n v="12"/>
    <s v="RG67"/>
    <n v="0"/>
    <n v="0"/>
    <n v="0"/>
    <n v="144.72"/>
    <s v=""/>
    <n v="900"/>
    <s v="NEW_BUSINESS"/>
    <n v="6"/>
    <n v="2191"/>
    <s v="061-006-362-149"/>
    <n v="0.04"/>
    <n v="-3.5200000000000009E-2"/>
    <x v="1"/>
    <n v="0.216"/>
    <x v="2"/>
    <x v="7"/>
    <s v="061"/>
    <n v="1"/>
  </r>
  <r>
    <n v="0"/>
    <x v="4"/>
    <n v="0"/>
    <n v="0"/>
    <n v="0"/>
    <n v="4"/>
    <x v="235"/>
    <x v="5"/>
    <n v="110.4"/>
    <x v="68"/>
    <n v="12"/>
    <s v="NE335"/>
    <n v="3"/>
    <n v="2"/>
    <n v="1"/>
    <n v="99.12"/>
    <s v=""/>
    <n v="435"/>
    <s v="NEW_BUSINESS"/>
    <n v="6"/>
    <n v="1826"/>
    <s v="351-042-445-082"/>
    <n v="0.38"/>
    <n v="-0.10217391304347827"/>
    <x v="1"/>
    <n v="0.25379310344827588"/>
    <x v="4"/>
    <x v="22"/>
    <s v="351"/>
    <n v="1"/>
  </r>
  <r>
    <n v="0"/>
    <x v="1"/>
    <n v="0"/>
    <n v="0"/>
    <n v="0"/>
    <n v="4"/>
    <x v="292"/>
    <x v="2"/>
    <n v="114"/>
    <x v="85"/>
    <n v="12"/>
    <s v="PR26"/>
    <n v="1"/>
    <n v="1"/>
    <n v="0"/>
    <n v="104.64"/>
    <s v=""/>
    <n v="349"/>
    <s v="NEW_BUSINESS"/>
    <n v="0"/>
    <n v="441"/>
    <s v="351-027-636-047"/>
    <n v="0.5"/>
    <n v="-8.2105263157894737E-2"/>
    <x v="1"/>
    <n v="0.32664756446991405"/>
    <x v="0"/>
    <x v="11"/>
    <s v="351"/>
    <n v="1"/>
  </r>
  <r>
    <n v="1"/>
    <x v="25"/>
    <n v="0"/>
    <n v="0"/>
    <n v="0"/>
    <n v="4"/>
    <x v="236"/>
    <x v="5"/>
    <n v="91.2"/>
    <x v="53"/>
    <n v="12"/>
    <s v="HA39"/>
    <n v="0"/>
    <n v="0"/>
    <n v="0"/>
    <n v="91.2"/>
    <s v=""/>
    <n v="279.99"/>
    <s v="NEW_BUSINESS"/>
    <n v="0"/>
    <n v="1772"/>
    <s v="351-030-200-055"/>
    <m/>
    <n v="0"/>
    <x v="0"/>
    <n v="0.32572591878281365"/>
    <x v="4"/>
    <x v="48"/>
    <s v="351"/>
    <n v="1"/>
  </r>
  <r>
    <n v="0"/>
    <x v="7"/>
    <n v="624.19000000000005"/>
    <n v="4"/>
    <n v="2"/>
    <n v="12"/>
    <x v="41"/>
    <x v="3"/>
    <n v="86.52"/>
    <x v="43"/>
    <n v="12"/>
    <s v="NN96"/>
    <n v="1"/>
    <n v="2"/>
    <n v="2"/>
    <n v="86.52"/>
    <s v=""/>
    <n v="300"/>
    <s v="NEW_BUSINESS"/>
    <n v="0"/>
    <n v="1826"/>
    <s v="170-018-230-991"/>
    <m/>
    <n v="0"/>
    <x v="0"/>
    <n v="0.28839999999999999"/>
    <x v="2"/>
    <x v="55"/>
    <s v="170"/>
    <n v="1"/>
  </r>
  <r>
    <n v="0"/>
    <x v="1"/>
    <n v="1920.75"/>
    <n v="11"/>
    <n v="0.37931034482758619"/>
    <n v="4"/>
    <x v="285"/>
    <x v="1"/>
    <n v="65.88"/>
    <x v="6"/>
    <n v="12"/>
    <s v="E81"/>
    <n v="6"/>
    <n v="29"/>
    <n v="28"/>
    <n v="84.72"/>
    <s v="PRODUCT_REPLACEMENT"/>
    <n v="525"/>
    <s v="NEW_BUSINESS"/>
    <n v="0"/>
    <n v="5"/>
    <s v="351-043-620-096"/>
    <n v="0.79"/>
    <n v="0.28597449908925326"/>
    <x v="1"/>
    <n v="0.12548571428571428"/>
    <x v="1"/>
    <x v="42"/>
    <s v="351"/>
    <n v="1"/>
  </r>
  <r>
    <n v="1"/>
    <x v="18"/>
    <n v="118.35"/>
    <n v="2"/>
    <n v="0.5"/>
    <n v="4"/>
    <x v="60"/>
    <x v="2"/>
    <n v="97.2"/>
    <x v="16"/>
    <n v="24"/>
    <s v="EN36"/>
    <n v="4"/>
    <n v="4"/>
    <n v="5"/>
    <n v="97.2"/>
    <s v=""/>
    <n v="799"/>
    <s v="NEW_BUSINESS"/>
    <n v="6"/>
    <n v="2841"/>
    <s v="351-024-814-120"/>
    <m/>
    <n v="0"/>
    <x v="0"/>
    <n v="0.12165206508135169"/>
    <x v="0"/>
    <x v="75"/>
    <s v="351"/>
    <n v="1"/>
  </r>
  <r>
    <n v="0"/>
    <x v="9"/>
    <n v="460.92"/>
    <n v="5"/>
    <n v="0.83333333333333337"/>
    <n v="0"/>
    <x v="234"/>
    <x v="2"/>
    <n v="101.88"/>
    <x v="5"/>
    <n v="12"/>
    <s v="SN148"/>
    <n v="4"/>
    <n v="6"/>
    <n v="4"/>
    <n v="101.88"/>
    <s v=""/>
    <n v="500"/>
    <s v="NEW_BUSINESS"/>
    <n v="0"/>
    <n v="1765"/>
    <s v="351-031-164-652"/>
    <m/>
    <n v="0"/>
    <x v="0"/>
    <n v="0.20376"/>
    <x v="0"/>
    <x v="67"/>
    <s v="351"/>
    <n v="1"/>
  </r>
  <r>
    <n v="0"/>
    <x v="4"/>
    <n v="451.16"/>
    <n v="2"/>
    <n v="1"/>
    <n v="4"/>
    <x v="3"/>
    <x v="11"/>
    <n v="110.4"/>
    <x v="17"/>
    <n v="12"/>
    <s v="DD40"/>
    <n v="1"/>
    <n v="2"/>
    <n v="1"/>
    <n v="88.32"/>
    <s v=""/>
    <n v="400"/>
    <s v="NEW_BUSINESS"/>
    <n v="6"/>
    <n v="730"/>
    <s v="034-027-567-637"/>
    <n v="0.13"/>
    <n v="-0.20000000000000009"/>
    <x v="1"/>
    <n v="0.27600000000000002"/>
    <x v="2"/>
    <x v="79"/>
    <s v="034"/>
    <n v="1"/>
  </r>
  <r>
    <n v="1"/>
    <x v="1"/>
    <n v="3354.31"/>
    <n v="25"/>
    <n v="0.73529411764705888"/>
    <n v="4"/>
    <x v="218"/>
    <x v="5"/>
    <n v="114"/>
    <x v="6"/>
    <n v="12"/>
    <s v="M410"/>
    <n v="4"/>
    <n v="34"/>
    <n v="35"/>
    <n v="119.76"/>
    <s v=""/>
    <n v="650"/>
    <s v="NEW_BUSINESS"/>
    <n v="0"/>
    <n v="730"/>
    <s v="351-035-016-126"/>
    <m/>
    <n v="5.0526315789473732E-2"/>
    <x v="0"/>
    <n v="0.17538461538461539"/>
    <x v="4"/>
    <x v="43"/>
    <s v="351"/>
    <n v="1"/>
  </r>
  <r>
    <n v="0"/>
    <x v="16"/>
    <n v="0"/>
    <n v="0"/>
    <n v="0"/>
    <n v="4"/>
    <x v="55"/>
    <x v="16"/>
    <n v="124.8"/>
    <x v="30"/>
    <n v="12"/>
    <s v="HD47"/>
    <n v="1"/>
    <n v="1"/>
    <n v="0"/>
    <n v="97.68"/>
    <s v=""/>
    <n v="324.98"/>
    <s v="NEW_BUSINESS"/>
    <n v="0"/>
    <n v="1461"/>
    <s v="151-012-703-015"/>
    <n v="0.32"/>
    <n v="-0.21730769230769223"/>
    <x v="1"/>
    <n v="0.38402363222352143"/>
    <x v="2"/>
    <x v="104"/>
    <s v="151"/>
    <n v="1"/>
  </r>
  <r>
    <n v="0"/>
    <x v="4"/>
    <n v="0"/>
    <n v="0"/>
    <n v="0"/>
    <n v="12"/>
    <x v="70"/>
    <x v="3"/>
    <n v="86.52"/>
    <x v="10"/>
    <n v="120"/>
    <s v="WF157"/>
    <n v="1"/>
    <n v="1"/>
    <n v="0"/>
    <n v="83.04"/>
    <s v=""/>
    <n v="435"/>
    <s v="NEW_BUSINESS"/>
    <n v="0"/>
    <n v="2041"/>
    <s v="170-030-399-212"/>
    <n v="7.0000000000000007E-2"/>
    <n v="-4.022191400832166E-2"/>
    <x v="1"/>
    <n v="0.19889655172413792"/>
    <x v="2"/>
    <x v="13"/>
    <s v="170"/>
    <n v="1"/>
  </r>
  <r>
    <n v="0"/>
    <x v="5"/>
    <n v="0"/>
    <n v="0"/>
    <n v="0"/>
    <n v="4"/>
    <x v="363"/>
    <x v="11"/>
    <n v="76.8"/>
    <x v="10"/>
    <n v="120"/>
    <s v="AL15"/>
    <n v="0"/>
    <n v="0"/>
    <n v="0"/>
    <n v="77.28"/>
    <s v=""/>
    <n v="300"/>
    <s v="NEW_BUSINESS"/>
    <n v="6"/>
    <n v="1826"/>
    <s v="034-021-054-815"/>
    <n v="0.03"/>
    <n v="6.2500000000000524E-3"/>
    <x v="1"/>
    <n v="0.25600000000000001"/>
    <x v="2"/>
    <x v="65"/>
    <s v="034"/>
    <n v="1"/>
  </r>
  <r>
    <n v="0"/>
    <x v="1"/>
    <n v="140"/>
    <n v="1"/>
    <n v="0.16666666666666666"/>
    <n v="4"/>
    <x v="45"/>
    <x v="5"/>
    <n v="65.88"/>
    <x v="6"/>
    <n v="12"/>
    <s v="WF179"/>
    <n v="5"/>
    <n v="6"/>
    <n v="1"/>
    <n v="65.88"/>
    <s v=""/>
    <n v="750"/>
    <s v="NEW_BUSINESS"/>
    <n v="1"/>
    <n v="59"/>
    <s v="351-024-791-682"/>
    <m/>
    <n v="0"/>
    <x v="0"/>
    <n v="8.7839999999999988E-2"/>
    <x v="4"/>
    <x v="13"/>
    <s v="351"/>
    <n v="1"/>
  </r>
  <r>
    <n v="0"/>
    <x v="0"/>
    <n v="664.33"/>
    <n v="2"/>
    <n v="1"/>
    <n v="11"/>
    <x v="284"/>
    <x v="5"/>
    <n v="99.84"/>
    <x v="5"/>
    <n v="12"/>
    <s v="NN56"/>
    <n v="2"/>
    <n v="2"/>
    <n v="1"/>
    <n v="87"/>
    <s v=""/>
    <n v="325"/>
    <s v="NEW_BUSINESS"/>
    <n v="0"/>
    <n v="554"/>
    <s v="351-037-812-602"/>
    <m/>
    <n v="-0.12860576923076927"/>
    <x v="2"/>
    <n v="0.30720000000000003"/>
    <x v="4"/>
    <x v="55"/>
    <s v="351"/>
    <n v="1"/>
  </r>
  <r>
    <n v="0"/>
    <x v="12"/>
    <n v="0"/>
    <n v="0"/>
    <n v="0"/>
    <n v="4"/>
    <x v="371"/>
    <x v="38"/>
    <n v="97.2"/>
    <x v="10"/>
    <n v="120"/>
    <s v="SE254"/>
    <n v="0"/>
    <n v="0"/>
    <n v="0"/>
    <n v="102.12"/>
    <s v=""/>
    <n v="300"/>
    <s v="NEW_BUSINESS"/>
    <n v="6"/>
    <n v="608"/>
    <s v="154-019-985-054"/>
    <m/>
    <n v="5.0617283950617299E-2"/>
    <x v="0"/>
    <n v="0.32400000000000001"/>
    <x v="2"/>
    <x v="18"/>
    <s v="154"/>
    <n v="1"/>
  </r>
  <r>
    <n v="0"/>
    <x v="18"/>
    <n v="2245.4299999999998"/>
    <n v="19"/>
    <n v="1.1176470588235294"/>
    <n v="4"/>
    <x v="40"/>
    <x v="2"/>
    <n v="58.8"/>
    <x v="85"/>
    <n v="12"/>
    <s v="EN37"/>
    <n v="5"/>
    <n v="17"/>
    <n v="15"/>
    <n v="58.8"/>
    <s v=""/>
    <n v="220"/>
    <s v="NEW_BUSINESS"/>
    <n v="0"/>
    <n v="2527"/>
    <s v="351-029-070-619"/>
    <m/>
    <n v="0"/>
    <x v="0"/>
    <n v="0.26727272727272727"/>
    <x v="0"/>
    <x v="75"/>
    <s v="351"/>
    <n v="1"/>
  </r>
  <r>
    <n v="1"/>
    <x v="0"/>
    <n v="191.18"/>
    <n v="2"/>
    <n v="1"/>
    <n v="4"/>
    <x v="280"/>
    <x v="2"/>
    <n v="150"/>
    <x v="6"/>
    <n v="24"/>
    <s v="PE29"/>
    <n v="2"/>
    <n v="2"/>
    <n v="0"/>
    <n v="150"/>
    <s v="NEW_BUSINESS"/>
    <n v="430"/>
    <s v="NEW_BUSINESS"/>
    <n v="4"/>
    <n v="1126"/>
    <s v="351-028-496-111"/>
    <m/>
    <n v="0"/>
    <x v="2"/>
    <n v="0.44232558139534883"/>
    <x v="0"/>
    <x v="80"/>
    <s v="351"/>
    <n v="1"/>
  </r>
  <r>
    <n v="1"/>
    <x v="10"/>
    <n v="1518.72"/>
    <n v="13"/>
    <n v="4.333333333333333"/>
    <n v="12"/>
    <x v="289"/>
    <x v="3"/>
    <n v="66.48"/>
    <x v="23"/>
    <n v="120"/>
    <s v="CR06"/>
    <n v="2"/>
    <n v="3"/>
    <n v="2"/>
    <n v="66.48"/>
    <s v=""/>
    <n v="400"/>
    <s v="NEW_BUSINESS"/>
    <n v="0"/>
    <n v="1"/>
    <s v="170-020-928-344"/>
    <m/>
    <n v="0"/>
    <x v="0"/>
    <n v="0.16620000000000001"/>
    <x v="2"/>
    <x v="2"/>
    <s v="170"/>
    <n v="1"/>
  </r>
  <r>
    <n v="0"/>
    <x v="7"/>
    <n v="0"/>
    <n v="0"/>
    <n v="0"/>
    <n v="4"/>
    <x v="95"/>
    <x v="65"/>
    <n v="150"/>
    <x v="16"/>
    <n v="24"/>
    <s v="BH213"/>
    <n v="3"/>
    <n v="2"/>
    <n v="1"/>
    <n v="150"/>
    <s v=""/>
    <n v="800"/>
    <s v="NEW_BUSINESS"/>
    <n v="6"/>
    <n v="1461"/>
    <s v="476-000-214-129"/>
    <m/>
    <n v="0"/>
    <x v="0"/>
    <n v="0.20250000000000001"/>
    <x v="0"/>
    <x v="69"/>
    <s v="476"/>
    <n v="1"/>
  </r>
  <r>
    <n v="1"/>
    <x v="0"/>
    <n v="251.75"/>
    <n v="3"/>
    <n v="0.5"/>
    <n v="11"/>
    <x v="177"/>
    <x v="2"/>
    <n v="69.84"/>
    <x v="5"/>
    <n v="12"/>
    <s v="SO169"/>
    <n v="2"/>
    <n v="6"/>
    <n v="8"/>
    <n v="85.08"/>
    <s v=""/>
    <n v="350"/>
    <s v="NEW_BUSINESS"/>
    <n v="2"/>
    <n v="332"/>
    <s v="351-029-376-922"/>
    <m/>
    <n v="0.2182130584192439"/>
    <x v="2"/>
    <n v="0.19954285714285716"/>
    <x v="0"/>
    <x v="34"/>
    <s v="351"/>
    <n v="1"/>
  </r>
  <r>
    <n v="0"/>
    <x v="3"/>
    <n v="85.03"/>
    <n v="1"/>
    <n v="1"/>
    <n v="12"/>
    <x v="211"/>
    <x v="3"/>
    <n v="73.2"/>
    <x v="83"/>
    <n v="12"/>
    <s v="TN389"/>
    <n v="1"/>
    <n v="1"/>
    <n v="0"/>
    <n v="73.2"/>
    <s v="CAMPAIGN"/>
    <n v="350"/>
    <s v="NEW_BUSINESS"/>
    <n v="0"/>
    <n v="403"/>
    <s v="170-017-905-506"/>
    <m/>
    <n v="0"/>
    <x v="0"/>
    <n v="0.20914285714285716"/>
    <x v="2"/>
    <x v="71"/>
    <s v="170"/>
    <n v="1"/>
  </r>
  <r>
    <n v="0"/>
    <x v="7"/>
    <n v="0"/>
    <n v="0"/>
    <n v="0"/>
    <n v="4"/>
    <x v="321"/>
    <x v="18"/>
    <n v="76.8"/>
    <x v="7"/>
    <n v="12"/>
    <s v="B356"/>
    <n v="0"/>
    <n v="0"/>
    <n v="0"/>
    <n v="76.8"/>
    <s v=""/>
    <n v="250"/>
    <s v="NEW_BUSINESS"/>
    <n v="6"/>
    <n v="423"/>
    <s v="351-024-702-714"/>
    <m/>
    <n v="0"/>
    <x v="0"/>
    <n v="0.30719999999999997"/>
    <x v="5"/>
    <x v="31"/>
    <s v="351"/>
    <n v="1"/>
  </r>
  <r>
    <n v="1"/>
    <x v="12"/>
    <n v="1192.58"/>
    <n v="11"/>
    <n v="2.2000000000000002"/>
    <n v="4"/>
    <x v="8"/>
    <x v="6"/>
    <n v="87.6"/>
    <x v="0"/>
    <n v="24"/>
    <s v="NE77"/>
    <n v="4"/>
    <n v="5"/>
    <n v="3"/>
    <n v="90.24"/>
    <s v=""/>
    <n v="300"/>
    <s v="NEW_BUSINESS"/>
    <n v="3"/>
    <n v="2927"/>
    <s v="170-016-829-129"/>
    <n v="0.34"/>
    <n v="3.0136986301369871E-2"/>
    <x v="1"/>
    <n v="0.29199999999999998"/>
    <x v="5"/>
    <x v="22"/>
    <s v="170"/>
    <n v="1"/>
  </r>
  <r>
    <n v="0"/>
    <x v="5"/>
    <n v="394.89"/>
    <n v="5"/>
    <n v="0.83333333333333337"/>
    <n v="12"/>
    <x v="333"/>
    <x v="6"/>
    <n v="86.52"/>
    <x v="168"/>
    <n v="12"/>
    <s v="B111"/>
    <n v="3"/>
    <n v="6"/>
    <n v="4"/>
    <n v="94.68"/>
    <s v=""/>
    <n v="180"/>
    <s v="NEW_BUSINESS"/>
    <n v="0"/>
    <n v="2922"/>
    <s v="170-025-372-819"/>
    <m/>
    <n v="9.4313453536754632E-2"/>
    <x v="2"/>
    <n v="0.48066666666666663"/>
    <x v="5"/>
    <x v="31"/>
    <s v="170"/>
    <n v="1"/>
  </r>
  <r>
    <n v="0"/>
    <x v="4"/>
    <n v="2983.37"/>
    <n v="15"/>
    <n v="3"/>
    <n v="4"/>
    <x v="134"/>
    <x v="2"/>
    <n v="93.48"/>
    <x v="6"/>
    <n v="24"/>
    <s v="LE96"/>
    <n v="2"/>
    <n v="5"/>
    <n v="4"/>
    <n v="98.16"/>
    <s v=""/>
    <n v="838.99"/>
    <s v="NEW_BUSINESS"/>
    <n v="0"/>
    <n v="502"/>
    <s v="351-037-209-875"/>
    <n v="0.37"/>
    <n v="5.0064184852374759E-2"/>
    <x v="1"/>
    <n v="0.11141968319050287"/>
    <x v="0"/>
    <x v="14"/>
    <s v="351"/>
    <n v="1"/>
  </r>
  <r>
    <n v="1"/>
    <x v="30"/>
    <n v="609.17999999999995"/>
    <n v="5"/>
    <n v="2.5"/>
    <n v="4"/>
    <x v="132"/>
    <x v="4"/>
    <n v="76.8"/>
    <x v="9"/>
    <n v="24"/>
    <s v="FK54"/>
    <n v="2"/>
    <n v="2"/>
    <n v="2"/>
    <n v="80.64"/>
    <s v=""/>
    <n v="300"/>
    <s v="NEW_BUSINESS"/>
    <n v="6"/>
    <n v="2044"/>
    <s v="351-038-507-743"/>
    <m/>
    <n v="5.0000000000000044E-2"/>
    <x v="0"/>
    <n v="0.25600000000000001"/>
    <x v="3"/>
    <x v="99"/>
    <s v="351"/>
    <n v="1"/>
  </r>
  <r>
    <n v="0"/>
    <x v="12"/>
    <n v="0"/>
    <n v="0"/>
    <n v="0"/>
    <n v="12"/>
    <x v="268"/>
    <x v="3"/>
    <n v="86.52"/>
    <x v="7"/>
    <n v="12"/>
    <s v="BT670"/>
    <n v="0"/>
    <n v="0"/>
    <n v="0"/>
    <n v="86.52"/>
    <s v="CAMPAIGN"/>
    <n v="250"/>
    <s v="NEW_BUSINESS"/>
    <n v="0"/>
    <n v="496"/>
    <s v="170-019-736-012"/>
    <m/>
    <n v="0"/>
    <x v="0"/>
    <n v="0.34608"/>
    <x v="2"/>
    <x v="38"/>
    <s v="170"/>
    <n v="1"/>
  </r>
  <r>
    <n v="0"/>
    <x v="7"/>
    <n v="198.03"/>
    <n v="2"/>
    <n v="1"/>
    <n v="12"/>
    <x v="216"/>
    <x v="31"/>
    <n v="86.52"/>
    <x v="10"/>
    <n v="120"/>
    <s v="E50"/>
    <n v="1"/>
    <n v="2"/>
    <n v="2"/>
    <n v="86.52"/>
    <s v=""/>
    <n v="300"/>
    <s v="NEW_BUSINESS"/>
    <n v="0"/>
    <n v="1826"/>
    <s v="343-006-659-352"/>
    <m/>
    <n v="0"/>
    <x v="0"/>
    <n v="0.28839999999999999"/>
    <x v="2"/>
    <x v="42"/>
    <s v="343"/>
    <n v="1"/>
  </r>
  <r>
    <n v="1"/>
    <x v="0"/>
    <n v="364.17"/>
    <n v="4"/>
    <n v="1"/>
    <n v="4"/>
    <x v="37"/>
    <x v="16"/>
    <n v="103.2"/>
    <x v="10"/>
    <n v="120"/>
    <s v="GL542"/>
    <n v="2"/>
    <n v="4"/>
    <n v="3"/>
    <n v="91.56"/>
    <s v=""/>
    <n v="300"/>
    <s v="NEW_BUSINESS"/>
    <n v="6"/>
    <n v="1223"/>
    <s v="151-012-516-927"/>
    <n v="0.27"/>
    <n v="-0.11279069767441861"/>
    <x v="1"/>
    <n v="0.34400000000000003"/>
    <x v="2"/>
    <x v="21"/>
    <s v="151"/>
    <n v="1"/>
  </r>
  <r>
    <n v="0"/>
    <x v="3"/>
    <n v="1502.01"/>
    <n v="18"/>
    <n v="1.8"/>
    <n v="4"/>
    <x v="265"/>
    <x v="1"/>
    <n v="32.28"/>
    <x v="3"/>
    <n v="12"/>
    <s v="ST163"/>
    <n v="5"/>
    <n v="10"/>
    <n v="7"/>
    <n v="32.28"/>
    <s v=""/>
    <n v="300"/>
    <s v="NEW_BUSINESS"/>
    <n v="0"/>
    <n v="72"/>
    <s v="351-026-540-321"/>
    <m/>
    <n v="0"/>
    <x v="0"/>
    <n v="0.1076"/>
    <x v="1"/>
    <x v="95"/>
    <s v="351"/>
    <n v="1"/>
  </r>
  <r>
    <n v="1"/>
    <x v="0"/>
    <n v="325.27"/>
    <n v="4"/>
    <n v="4"/>
    <n v="9"/>
    <x v="32"/>
    <x v="1"/>
    <n v="150"/>
    <x v="23"/>
    <n v="12"/>
    <s v="M221"/>
    <n v="0"/>
    <n v="1"/>
    <n v="1"/>
    <n v="132.84"/>
    <s v=""/>
    <n v="400"/>
    <s v="NEW_BUSINESS"/>
    <n v="4"/>
    <n v="1096"/>
    <s v="351-025-325-991"/>
    <n v="0.37"/>
    <n v="-0.11439999999999997"/>
    <x v="1"/>
    <n v="0.46500000000000002"/>
    <x v="1"/>
    <x v="43"/>
    <s v="351"/>
    <n v="1"/>
  </r>
  <r>
    <n v="1"/>
    <x v="4"/>
    <n v="0"/>
    <n v="0"/>
    <n v="0"/>
    <n v="4"/>
    <x v="96"/>
    <x v="25"/>
    <n v="85.2"/>
    <x v="16"/>
    <n v="24"/>
    <s v="G132"/>
    <n v="0"/>
    <n v="0"/>
    <n v="0"/>
    <n v="72.959999999999994"/>
    <s v=""/>
    <n v="300"/>
    <s v="NEW_BUSINESS"/>
    <n v="0"/>
    <n v="2191"/>
    <s v="061-005-426-776"/>
    <m/>
    <n v="-0.14366197183098603"/>
    <x v="2"/>
    <n v="0.28400000000000003"/>
    <x v="2"/>
    <x v="23"/>
    <s v="061"/>
    <n v="1"/>
  </r>
  <r>
    <n v="0"/>
    <x v="9"/>
    <n v="0"/>
    <n v="0"/>
    <n v="0"/>
    <n v="4"/>
    <x v="231"/>
    <x v="3"/>
    <n v="103.2"/>
    <x v="5"/>
    <n v="12"/>
    <s v="TN172"/>
    <n v="0"/>
    <n v="1"/>
    <n v="2"/>
    <n v="103.2"/>
    <s v=""/>
    <n v="300"/>
    <s v="NEW_BUSINESS"/>
    <n v="6"/>
    <n v="1461"/>
    <s v="170-021-098-414"/>
    <m/>
    <n v="0"/>
    <x v="0"/>
    <n v="0.34400000000000003"/>
    <x v="2"/>
    <x v="71"/>
    <s v="170"/>
    <n v="1"/>
  </r>
  <r>
    <n v="0"/>
    <x v="12"/>
    <n v="0"/>
    <n v="0"/>
    <n v="0"/>
    <n v="12"/>
    <x v="73"/>
    <x v="5"/>
    <n v="86.52"/>
    <x v="10"/>
    <n v="12"/>
    <s v="BS130"/>
    <n v="1"/>
    <n v="1"/>
    <n v="1"/>
    <n v="84.48"/>
    <s v=""/>
    <n v="250"/>
    <s v="NEW_BUSINESS"/>
    <n v="0"/>
    <n v="1188"/>
    <s v="351-025-514-218"/>
    <m/>
    <n v="-2.3578363384188537E-2"/>
    <x v="2"/>
    <n v="0.34608"/>
    <x v="4"/>
    <x v="72"/>
    <s v="351"/>
    <n v="1"/>
  </r>
  <r>
    <n v="1"/>
    <x v="3"/>
    <n v="625.66"/>
    <n v="6"/>
    <n v="0.66666666666666663"/>
    <n v="4"/>
    <x v="314"/>
    <x v="2"/>
    <n v="62.28"/>
    <x v="4"/>
    <n v="12"/>
    <s v="RM164"/>
    <n v="8"/>
    <n v="9"/>
    <n v="1"/>
    <n v="62.28"/>
    <s v=""/>
    <n v="350"/>
    <s v="NEW_BUSINESS"/>
    <n v="0"/>
    <n v="365"/>
    <s v="351-024-156-807"/>
    <m/>
    <n v="0"/>
    <x v="0"/>
    <n v="0.17794285714285715"/>
    <x v="0"/>
    <x v="20"/>
    <s v="351"/>
    <n v="1"/>
  </r>
  <r>
    <n v="0"/>
    <x v="0"/>
    <n v="590.79999999999995"/>
    <n v="5"/>
    <n v="1.6666666666666667"/>
    <n v="4"/>
    <x v="139"/>
    <x v="2"/>
    <n v="123.6"/>
    <x v="16"/>
    <n v="24"/>
    <s v="B240"/>
    <n v="3"/>
    <n v="3"/>
    <n v="0"/>
    <n v="129.84"/>
    <s v=""/>
    <n v="400"/>
    <s v="NEW_BUSINESS"/>
    <n v="6"/>
    <n v="1249"/>
    <s v="351-033-103-781"/>
    <m/>
    <n v="5.0485436893203957E-2"/>
    <x v="0"/>
    <n v="0.309"/>
    <x v="0"/>
    <x v="31"/>
    <s v="351"/>
    <n v="1"/>
  </r>
  <r>
    <n v="1"/>
    <x v="12"/>
    <n v="509.84"/>
    <n v="5"/>
    <n v="0.55555555555555558"/>
    <n v="12"/>
    <x v="257"/>
    <x v="6"/>
    <n v="86.52"/>
    <x v="10"/>
    <n v="120"/>
    <s v="LL689"/>
    <n v="8"/>
    <n v="9"/>
    <n v="1"/>
    <n v="86.52"/>
    <s v=""/>
    <n v="249.99"/>
    <s v="NEW_BUSINESS"/>
    <n v="0"/>
    <n v="1104"/>
    <s v="170-020-852-664"/>
    <m/>
    <n v="0"/>
    <x v="0"/>
    <n v="0.34609384375375013"/>
    <x v="5"/>
    <x v="16"/>
    <s v="170"/>
    <n v="1"/>
  </r>
  <r>
    <n v="1"/>
    <x v="5"/>
    <n v="86.48"/>
    <n v="1"/>
    <n v="1"/>
    <n v="4"/>
    <x v="302"/>
    <x v="2"/>
    <n v="45.48"/>
    <x v="7"/>
    <n v="12"/>
    <s v="LE129"/>
    <n v="1"/>
    <n v="1"/>
    <n v="0"/>
    <n v="45.48"/>
    <s v=""/>
    <n v="275"/>
    <s v="NEW_BUSINESS"/>
    <n v="0"/>
    <n v="366"/>
    <s v="351-031-992-646"/>
    <m/>
    <n v="0"/>
    <x v="0"/>
    <n v="0.16538181818181816"/>
    <x v="0"/>
    <x v="14"/>
    <s v="351"/>
    <n v="1"/>
  </r>
  <r>
    <n v="0"/>
    <x v="0"/>
    <n v="1247"/>
    <n v="10"/>
    <n v="2"/>
    <n v="12"/>
    <x v="161"/>
    <x v="6"/>
    <n v="99.84"/>
    <x v="10"/>
    <n v="120"/>
    <s v="BN38"/>
    <n v="2"/>
    <n v="5"/>
    <n v="3"/>
    <n v="104.88"/>
    <s v=""/>
    <n v="350"/>
    <s v="NEW_BUSINESS"/>
    <n v="0"/>
    <n v="2756"/>
    <s v="170-030-546-675"/>
    <m/>
    <n v="5.0480769230769149E-2"/>
    <x v="0"/>
    <n v="0.28525714285714288"/>
    <x v="5"/>
    <x v="33"/>
    <s v="170"/>
    <n v="1"/>
  </r>
  <r>
    <n v="0"/>
    <x v="1"/>
    <n v="282.02999999999997"/>
    <n v="3"/>
    <n v="0.5"/>
    <n v="4"/>
    <x v="182"/>
    <x v="18"/>
    <n v="90"/>
    <x v="44"/>
    <n v="12"/>
    <s v="DD21"/>
    <n v="3"/>
    <n v="6"/>
    <n v="6"/>
    <n v="90"/>
    <s v=""/>
    <n v="300"/>
    <s v="NEW_BUSINESS"/>
    <n v="0"/>
    <n v="2922"/>
    <s v="351-025-472-716"/>
    <m/>
    <n v="0"/>
    <x v="0"/>
    <n v="0.3"/>
    <x v="5"/>
    <x v="79"/>
    <s v="351"/>
    <n v="1"/>
  </r>
  <r>
    <n v="1"/>
    <x v="26"/>
    <n v="34.909999999999997"/>
    <n v="1"/>
    <n v="1"/>
    <n v="4"/>
    <x v="278"/>
    <x v="2"/>
    <n v="51.48"/>
    <x v="30"/>
    <n v="12"/>
    <s v="RM188"/>
    <n v="1"/>
    <n v="1"/>
    <n v="0"/>
    <n v="62.4"/>
    <s v=""/>
    <n v="460"/>
    <s v="NEW_BUSINESS"/>
    <n v="0"/>
    <n v="2"/>
    <s v="351-044-041-418"/>
    <n v="0.63"/>
    <n v="0.21212121212121215"/>
    <x v="1"/>
    <n v="0.11191304347826087"/>
    <x v="0"/>
    <x v="20"/>
    <s v="351"/>
    <n v="1"/>
  </r>
  <r>
    <n v="1"/>
    <x v="6"/>
    <n v="196.48"/>
    <n v="3"/>
    <n v="0.42857142857142855"/>
    <n v="0"/>
    <x v="314"/>
    <x v="2"/>
    <n v="38.28"/>
    <x v="54"/>
    <n v="12"/>
    <s v="HS12"/>
    <n v="7"/>
    <n v="7"/>
    <n v="4"/>
    <n v="35.4"/>
    <s v=""/>
    <n v="100"/>
    <s v="NEW_BUSINESS"/>
    <n v="0"/>
    <n v="1096"/>
    <s v="351-024-134-921"/>
    <m/>
    <n v="-7.5235109717868398E-2"/>
    <x v="2"/>
    <n v="0.38280000000000003"/>
    <x v="0"/>
    <x v="120"/>
    <s v="351"/>
    <n v="1"/>
  </r>
  <r>
    <n v="0"/>
    <x v="0"/>
    <n v="0"/>
    <n v="0"/>
    <n v="0"/>
    <n v="4"/>
    <x v="154"/>
    <x v="5"/>
    <n v="103.2"/>
    <x v="5"/>
    <n v="12"/>
    <s v="E35"/>
    <n v="0"/>
    <n v="0"/>
    <n v="1"/>
    <n v="103.2"/>
    <s v=""/>
    <n v="250"/>
    <s v="NEW_BUSINESS"/>
    <n v="6"/>
    <n v="791"/>
    <s v="351-029-794-115"/>
    <m/>
    <n v="0"/>
    <x v="0"/>
    <n v="0.4128"/>
    <x v="4"/>
    <x v="42"/>
    <s v="351"/>
    <n v="1"/>
  </r>
  <r>
    <n v="1"/>
    <x v="0"/>
    <n v="0"/>
    <n v="0"/>
    <n v="0"/>
    <n v="11"/>
    <x v="243"/>
    <x v="4"/>
    <n v="99.84"/>
    <x v="10"/>
    <n v="120"/>
    <s v="LU49"/>
    <n v="1"/>
    <n v="5"/>
    <n v="6"/>
    <n v="99.12"/>
    <s v="CAMPAIGN"/>
    <n v="249"/>
    <s v="NEW_BUSINESS"/>
    <n v="0"/>
    <n v="1042"/>
    <s v="170-023-267-302"/>
    <n v="0.39"/>
    <n v="-7.2115384615384498E-3"/>
    <x v="1"/>
    <n v="0.40096385542168678"/>
    <x v="3"/>
    <x v="82"/>
    <s v="170"/>
    <n v="1"/>
  </r>
  <r>
    <n v="0"/>
    <x v="7"/>
    <n v="466.41"/>
    <n v="2"/>
    <n v="0.66666666666666663"/>
    <n v="4"/>
    <x v="134"/>
    <x v="18"/>
    <n v="76.8"/>
    <x v="7"/>
    <n v="24"/>
    <s v="SG48"/>
    <n v="1"/>
    <n v="3"/>
    <n v="2"/>
    <n v="87.24"/>
    <s v=""/>
    <n v="300"/>
    <s v="NEW_BUSINESS"/>
    <n v="6"/>
    <n v="1095"/>
    <s v="351-037-228-807"/>
    <n v="0.21"/>
    <n v="0.13593749999999999"/>
    <x v="1"/>
    <n v="0.25600000000000001"/>
    <x v="5"/>
    <x v="91"/>
    <s v="351"/>
    <n v="1"/>
  </r>
  <r>
    <n v="0"/>
    <x v="27"/>
    <n v="0"/>
    <n v="0"/>
    <n v="0"/>
    <n v="12"/>
    <x v="172"/>
    <x v="3"/>
    <n v="126.48"/>
    <x v="31"/>
    <n v="12"/>
    <s v="RM37"/>
    <n v="0"/>
    <n v="0"/>
    <n v="0"/>
    <n v="126.48"/>
    <s v=""/>
    <n v="900"/>
    <s v="NEW_BUSINESS"/>
    <n v="0"/>
    <n v="2556"/>
    <s v="170-019-704-770"/>
    <m/>
    <n v="0"/>
    <x v="0"/>
    <n v="0.14053333333333334"/>
    <x v="2"/>
    <x v="20"/>
    <s v="170"/>
    <n v="1"/>
  </r>
  <r>
    <n v="0"/>
    <x v="9"/>
    <n v="0"/>
    <n v="0"/>
    <n v="0"/>
    <n v="4"/>
    <x v="65"/>
    <x v="5"/>
    <n v="103.2"/>
    <x v="32"/>
    <n v="120"/>
    <s v="BN37"/>
    <n v="0"/>
    <n v="0"/>
    <n v="0"/>
    <n v="108.36"/>
    <s v=""/>
    <n v="229"/>
    <s v="NEW_BUSINESS"/>
    <n v="6"/>
    <n v="562"/>
    <s v="351-033-896-914"/>
    <m/>
    <n v="4.9999999999999968E-2"/>
    <x v="0"/>
    <n v="0.45065502183406114"/>
    <x v="4"/>
    <x v="33"/>
    <s v="351"/>
    <n v="1"/>
  </r>
  <r>
    <n v="0"/>
    <x v="4"/>
    <n v="85.03"/>
    <n v="2"/>
    <n v="2"/>
    <n v="11"/>
    <x v="313"/>
    <x v="2"/>
    <n v="86.52"/>
    <x v="10"/>
    <n v="120"/>
    <s v="B421"/>
    <n v="1"/>
    <n v="1"/>
    <n v="1"/>
    <n v="86.52"/>
    <s v=""/>
    <n v="300"/>
    <s v="NEW_BUSINESS"/>
    <n v="0"/>
    <n v="1826"/>
    <s v="351-029-247-011"/>
    <m/>
    <n v="0"/>
    <x v="0"/>
    <n v="0.28839999999999999"/>
    <x v="0"/>
    <x v="31"/>
    <s v="351"/>
    <n v="1"/>
  </r>
  <r>
    <n v="0"/>
    <x v="3"/>
    <n v="520.76"/>
    <n v="6"/>
    <n v="2"/>
    <n v="0"/>
    <x v="259"/>
    <x v="1"/>
    <n v="58.68"/>
    <x v="83"/>
    <n v="12"/>
    <s v="TW208"/>
    <n v="4"/>
    <n v="3"/>
    <n v="0"/>
    <n v="69.239999999999995"/>
    <s v=""/>
    <n v="120"/>
    <s v="NEW_BUSINESS"/>
    <n v="0"/>
    <n v="783"/>
    <s v="351-031-302-644"/>
    <n v="0.36"/>
    <n v="0.1799591002044989"/>
    <x v="1"/>
    <n v="0.48899999999999999"/>
    <x v="1"/>
    <x v="62"/>
    <s v="351"/>
    <n v="1"/>
  </r>
  <r>
    <n v="1"/>
    <x v="16"/>
    <n v="258.60000000000002"/>
    <n v="5"/>
    <n v="8.771929824561403E-2"/>
    <n v="4"/>
    <x v="193"/>
    <x v="2"/>
    <n v="51.48"/>
    <x v="39"/>
    <n v="12"/>
    <s v="SO224"/>
    <n v="15"/>
    <n v="57"/>
    <n v="42"/>
    <n v="41.76"/>
    <s v=""/>
    <n v="750"/>
    <s v="NEW_BUSINESS"/>
    <n v="0"/>
    <n v="2"/>
    <s v="351-041-523-736"/>
    <m/>
    <n v="-0.1888111888111888"/>
    <x v="2"/>
    <n v="6.8639999999999993E-2"/>
    <x v="0"/>
    <x v="34"/>
    <s v="351"/>
    <n v="1"/>
  </r>
  <r>
    <n v="1"/>
    <x v="9"/>
    <n v="0"/>
    <n v="0"/>
    <n v="0"/>
    <n v="12"/>
    <x v="34"/>
    <x v="3"/>
    <n v="99.84"/>
    <x v="10"/>
    <n v="120"/>
    <s v="WD65"/>
    <n v="0"/>
    <n v="0"/>
    <n v="0"/>
    <n v="82.32"/>
    <s v=""/>
    <n v="300"/>
    <s v="NEW_BUSINESS"/>
    <n v="0"/>
    <n v="1095"/>
    <s v="170-025-351-850"/>
    <n v="0.04"/>
    <n v="-0.17548076923076933"/>
    <x v="1"/>
    <n v="0.33279999999999998"/>
    <x v="2"/>
    <x v="68"/>
    <s v="170"/>
    <n v="1"/>
  </r>
  <r>
    <n v="0"/>
    <x v="7"/>
    <n v="0"/>
    <n v="0"/>
    <n v="0"/>
    <n v="4"/>
    <x v="79"/>
    <x v="15"/>
    <n v="76.8"/>
    <x v="28"/>
    <n v="12"/>
    <s v="UB79"/>
    <n v="0"/>
    <n v="0"/>
    <n v="0"/>
    <n v="81.72"/>
    <s v=""/>
    <n v="300"/>
    <s v="NEW_BUSINESS"/>
    <n v="6"/>
    <n v="1461"/>
    <s v="094-004-468-661"/>
    <n v="0.05"/>
    <n v="6.4062500000000022E-2"/>
    <x v="1"/>
    <n v="0.25600000000000001"/>
    <x v="2"/>
    <x v="28"/>
    <s v="094"/>
    <n v="1"/>
  </r>
  <r>
    <n v="0"/>
    <x v="0"/>
    <n v="0"/>
    <n v="0"/>
    <n v="0"/>
    <n v="4"/>
    <x v="372"/>
    <x v="15"/>
    <n v="123.6"/>
    <x v="6"/>
    <n v="12"/>
    <s v="CV109"/>
    <n v="0"/>
    <n v="0"/>
    <n v="0"/>
    <n v="129.84"/>
    <s v=""/>
    <n v="500"/>
    <s v="NEW_BUSINESS"/>
    <n v="6"/>
    <n v="1095"/>
    <s v="094-003-661-011"/>
    <m/>
    <n v="5.0485436893203957E-2"/>
    <x v="0"/>
    <n v="0.24719999999999998"/>
    <x v="2"/>
    <x v="37"/>
    <s v="094"/>
    <n v="1"/>
  </r>
  <r>
    <n v="0"/>
    <x v="19"/>
    <n v="0"/>
    <n v="0"/>
    <n v="0"/>
    <n v="12"/>
    <x v="151"/>
    <x v="49"/>
    <n v="30"/>
    <x v="5"/>
    <n v="120"/>
    <s v="NN112"/>
    <n v="0"/>
    <n v="0"/>
    <n v="0"/>
    <n v="31.56"/>
    <s v="NEW_BUSINESS"/>
    <n v="300"/>
    <s v="NEW_BUSINESS"/>
    <n v="0"/>
    <n v="52"/>
    <s v="170-022-504-615"/>
    <m/>
    <n v="5.1999999999999956E-2"/>
    <x v="0"/>
    <n v="0.1"/>
    <x v="0"/>
    <x v="55"/>
    <s v="170"/>
    <n v="1"/>
  </r>
  <r>
    <n v="1"/>
    <x v="1"/>
    <n v="340.12"/>
    <n v="4"/>
    <n v="0.5714285714285714"/>
    <n v="4"/>
    <x v="357"/>
    <x v="1"/>
    <n v="90"/>
    <x v="44"/>
    <n v="12"/>
    <s v="HD46"/>
    <n v="5"/>
    <n v="7"/>
    <n v="3"/>
    <n v="94.56"/>
    <s v=""/>
    <n v="300"/>
    <s v="NEW_BUSINESS"/>
    <n v="0"/>
    <n v="606"/>
    <s v="351-033-092-605"/>
    <m/>
    <n v="5.0666666666666693E-2"/>
    <x v="0"/>
    <n v="0.3"/>
    <x v="1"/>
    <x v="104"/>
    <s v="351"/>
    <n v="1"/>
  </r>
  <r>
    <n v="0"/>
    <x v="6"/>
    <n v="215.77"/>
    <n v="3"/>
    <n v="1"/>
    <n v="12"/>
    <x v="397"/>
    <x v="4"/>
    <n v="86.52"/>
    <x v="10"/>
    <n v="120"/>
    <s v="G420"/>
    <n v="3"/>
    <n v="3"/>
    <n v="0"/>
    <n v="82.8"/>
    <s v=""/>
    <n v="250"/>
    <s v="NEW_BUSINESS"/>
    <n v="0"/>
    <n v="1461"/>
    <s v="170-028-712-607"/>
    <n v="7.0000000000000007E-2"/>
    <n v="-4.2995839112343955E-2"/>
    <x v="1"/>
    <n v="0.34608"/>
    <x v="3"/>
    <x v="23"/>
    <s v="170"/>
    <n v="1"/>
  </r>
  <r>
    <n v="0"/>
    <x v="9"/>
    <n v="1363.78"/>
    <n v="8"/>
    <n v="2.6666666666666665"/>
    <n v="6"/>
    <x v="224"/>
    <x v="27"/>
    <n v="62.28"/>
    <x v="48"/>
    <n v="24"/>
    <s v="PE126"/>
    <n v="2"/>
    <n v="3"/>
    <n v="9"/>
    <n v="75.36"/>
    <s v=""/>
    <n v="375.79"/>
    <s v="NEW_BUSINESS"/>
    <n v="0"/>
    <n v="715"/>
    <s v="030-000-848-773"/>
    <n v="0.56000000000000005"/>
    <n v="0.210019267822736"/>
    <x v="1"/>
    <n v="0.16573086032092391"/>
    <x v="0"/>
    <x v="80"/>
    <s v="030"/>
    <n v="1"/>
  </r>
  <r>
    <n v="0"/>
    <x v="6"/>
    <n v="0"/>
    <n v="0"/>
    <n v="0"/>
    <n v="0"/>
    <x v="328"/>
    <x v="1"/>
    <n v="39.479999999999997"/>
    <x v="8"/>
    <n v="24"/>
    <s v="ME105"/>
    <n v="3"/>
    <n v="5"/>
    <n v="2"/>
    <n v="49.08"/>
    <s v=""/>
    <n v="99"/>
    <s v="NEW_BUSINESS"/>
    <n v="2"/>
    <n v="555"/>
    <s v="351-041-385-060"/>
    <n v="0.39"/>
    <n v="0.24316109422492407"/>
    <x v="1"/>
    <n v="0.39878787878787875"/>
    <x v="1"/>
    <x v="26"/>
    <s v="351"/>
    <n v="1"/>
  </r>
  <r>
    <n v="1"/>
    <x v="8"/>
    <n v="1384.47"/>
    <n v="16"/>
    <n v="0.69565217391304346"/>
    <n v="4"/>
    <x v="270"/>
    <x v="11"/>
    <n v="27"/>
    <x v="7"/>
    <n v="12"/>
    <s v="TR130"/>
    <n v="9"/>
    <n v="23"/>
    <n v="22"/>
    <n v="27"/>
    <s v="NEW_BUSINESS"/>
    <n v="259"/>
    <s v="NEW_BUSINESS"/>
    <n v="3"/>
    <n v="0"/>
    <s v="034-019-081-166"/>
    <m/>
    <n v="0"/>
    <x v="0"/>
    <n v="0.10424710424710425"/>
    <x v="2"/>
    <x v="61"/>
    <s v="034"/>
    <n v="1"/>
  </r>
  <r>
    <n v="1"/>
    <x v="16"/>
    <n v="85.03"/>
    <n v="1"/>
    <n v="0.5"/>
    <n v="4"/>
    <x v="178"/>
    <x v="2"/>
    <n v="57.48"/>
    <x v="30"/>
    <n v="12"/>
    <s v="S714"/>
    <n v="2"/>
    <n v="2"/>
    <n v="0"/>
    <n v="58.68"/>
    <s v="NEW_BUSINESS"/>
    <n v="180"/>
    <s v="NEW_BUSINESS"/>
    <n v="0"/>
    <n v="365"/>
    <s v="351-032-222-687"/>
    <m/>
    <n v="2.0876826722338256E-2"/>
    <x v="2"/>
    <n v="0.3193333333333333"/>
    <x v="0"/>
    <x v="57"/>
    <s v="351"/>
    <n v="1"/>
  </r>
  <r>
    <n v="0"/>
    <x v="10"/>
    <n v="251.75"/>
    <n v="3"/>
    <n v="3"/>
    <n v="4"/>
    <x v="138"/>
    <x v="1"/>
    <n v="150"/>
    <x v="28"/>
    <n v="12"/>
    <s v="WS151"/>
    <n v="2"/>
    <n v="1"/>
    <n v="1"/>
    <n v="150"/>
    <s v="NEW_BUSINESS"/>
    <n v="800"/>
    <s v="NEW_BUSINESS"/>
    <n v="4"/>
    <n v="714"/>
    <s v="351-029-479-145"/>
    <m/>
    <n v="0"/>
    <x v="0"/>
    <n v="0.26069999999999999"/>
    <x v="1"/>
    <x v="40"/>
    <s v="351"/>
    <n v="1"/>
  </r>
  <r>
    <n v="1"/>
    <x v="3"/>
    <n v="0"/>
    <n v="0"/>
    <n v="0"/>
    <n v="4"/>
    <x v="192"/>
    <x v="20"/>
    <n v="70.8"/>
    <x v="83"/>
    <n v="12"/>
    <s v="M345"/>
    <n v="1"/>
    <n v="1"/>
    <n v="0"/>
    <n v="81"/>
    <s v=""/>
    <n v="150"/>
    <s v="NEW_BUSINESS"/>
    <n v="0"/>
    <n v="942"/>
    <s v="225-000-694-563"/>
    <n v="0.14000000000000001"/>
    <n v="0.14406779661016952"/>
    <x v="1"/>
    <n v="0.47199999999999998"/>
    <x v="2"/>
    <x v="43"/>
    <s v="225"/>
    <n v="1"/>
  </r>
  <r>
    <n v="0"/>
    <x v="3"/>
    <n v="85.03"/>
    <n v="1"/>
    <n v="0.16666666666666666"/>
    <n v="4"/>
    <x v="4"/>
    <x v="2"/>
    <n v="70.8"/>
    <x v="73"/>
    <n v="24"/>
    <s v="ST36"/>
    <n v="5"/>
    <n v="6"/>
    <n v="1"/>
    <n v="70.8"/>
    <s v="NEW_BUSINESS"/>
    <n v="199"/>
    <s v="NEW_BUSINESS"/>
    <n v="6"/>
    <n v="954"/>
    <s v="351-030-850-659"/>
    <m/>
    <n v="0"/>
    <x v="0"/>
    <n v="0.35577889447236177"/>
    <x v="0"/>
    <x v="95"/>
    <s v="351"/>
    <n v="1"/>
  </r>
  <r>
    <n v="0"/>
    <x v="0"/>
    <n v="602.19000000000005"/>
    <n v="5"/>
    <n v="0.83333333333333337"/>
    <n v="4"/>
    <x v="65"/>
    <x v="18"/>
    <n v="125.04"/>
    <x v="1"/>
    <n v="24"/>
    <s v="ME157"/>
    <n v="5"/>
    <n v="6"/>
    <n v="6"/>
    <n v="118.8"/>
    <s v=""/>
    <n v="469"/>
    <s v="NEW_BUSINESS"/>
    <n v="3"/>
    <n v="2176"/>
    <s v="351-033-890-297"/>
    <n v="0.56000000000000005"/>
    <n v="-4.9904030710172818E-2"/>
    <x v="1"/>
    <n v="0.26660980810234541"/>
    <x v="5"/>
    <x v="26"/>
    <s v="351"/>
    <n v="1"/>
  </r>
  <r>
    <n v="1"/>
    <x v="1"/>
    <n v="875.26"/>
    <n v="11"/>
    <n v="3.6666666666666665"/>
    <n v="4"/>
    <x v="33"/>
    <x v="1"/>
    <n v="114"/>
    <x v="1"/>
    <n v="12"/>
    <s v="DA51"/>
    <n v="2"/>
    <n v="3"/>
    <n v="2"/>
    <n v="114"/>
    <s v=""/>
    <n v="750"/>
    <s v="NEW_BUSINESS"/>
    <n v="0"/>
    <n v="1095"/>
    <s v="351-030-468-097"/>
    <m/>
    <n v="0"/>
    <x v="0"/>
    <n v="0.152"/>
    <x v="1"/>
    <x v="73"/>
    <s v="351"/>
    <n v="1"/>
  </r>
  <r>
    <n v="1"/>
    <x v="4"/>
    <n v="0"/>
    <n v="0"/>
    <n v="0"/>
    <n v="4"/>
    <x v="311"/>
    <x v="1"/>
    <n v="150"/>
    <x v="7"/>
    <n v="12"/>
    <s v="NR11"/>
    <n v="1"/>
    <n v="3"/>
    <n v="2"/>
    <n v="150"/>
    <s v=""/>
    <n v="400"/>
    <s v="NEW_BUSINESS"/>
    <n v="4"/>
    <n v="2556"/>
    <s v="351-027-486-970"/>
    <n v="0.09"/>
    <n v="0"/>
    <x v="1"/>
    <n v="0.56759999999999999"/>
    <x v="1"/>
    <x v="46"/>
    <s v="351"/>
    <n v="1"/>
  </r>
  <r>
    <n v="0"/>
    <x v="1"/>
    <n v="1107.75"/>
    <n v="10"/>
    <n v="0.90909090909090906"/>
    <n v="4"/>
    <x v="235"/>
    <x v="6"/>
    <n v="114"/>
    <x v="8"/>
    <n v="12"/>
    <s v="LS83"/>
    <n v="4"/>
    <n v="11"/>
    <n v="7"/>
    <n v="107.16"/>
    <s v=""/>
    <n v="350"/>
    <s v="NEW_BUSINESS"/>
    <n v="0"/>
    <n v="398"/>
    <s v="170-029-981-776"/>
    <n v="0.47"/>
    <n v="-6.0000000000000032E-2"/>
    <x v="1"/>
    <n v="0.32571428571428573"/>
    <x v="5"/>
    <x v="63"/>
    <s v="170"/>
    <n v="1"/>
  </r>
  <r>
    <n v="0"/>
    <x v="9"/>
    <n v="119.69"/>
    <n v="2"/>
    <n v="9.5238095238095233E-2"/>
    <n v="4"/>
    <x v="299"/>
    <x v="1"/>
    <n v="103.2"/>
    <x v="16"/>
    <n v="24"/>
    <s v="HD64"/>
    <n v="6"/>
    <n v="21"/>
    <n v="15"/>
    <n v="103.2"/>
    <s v=""/>
    <n v="200"/>
    <s v="NEW_BUSINESS"/>
    <n v="0"/>
    <n v="1329"/>
    <s v="351-025-626-412"/>
    <m/>
    <n v="0"/>
    <x v="0"/>
    <n v="0.51600000000000001"/>
    <x v="1"/>
    <x v="104"/>
    <s v="351"/>
    <n v="1"/>
  </r>
  <r>
    <n v="1"/>
    <x v="4"/>
    <n v="14017.96"/>
    <n v="83"/>
    <n v="1.4561403508771931"/>
    <n v="12"/>
    <x v="212"/>
    <x v="1"/>
    <n v="86.52"/>
    <x v="10"/>
    <n v="120"/>
    <s v="N176"/>
    <n v="0"/>
    <n v="57"/>
    <n v="57"/>
    <n v="82.44"/>
    <s v=""/>
    <n v="700"/>
    <s v="NEW_BUSINESS"/>
    <n v="0"/>
    <n v="913"/>
    <s v="351-036-217-087"/>
    <n v="0.04"/>
    <n v="-4.7156726768377233E-2"/>
    <x v="1"/>
    <n v="0.12359999999999999"/>
    <x v="1"/>
    <x v="24"/>
    <s v="351"/>
    <n v="1"/>
  </r>
  <r>
    <n v="0"/>
    <x v="0"/>
    <n v="0"/>
    <n v="0"/>
    <n v="0"/>
    <n v="4"/>
    <x v="280"/>
    <x v="11"/>
    <n v="103.2"/>
    <x v="34"/>
    <n v="12"/>
    <s v="HP66"/>
    <n v="0"/>
    <n v="0"/>
    <n v="0"/>
    <n v="80.52"/>
    <s v=""/>
    <n v="300"/>
    <s v="NEW_BUSINESS"/>
    <n v="6"/>
    <n v="730"/>
    <s v="034-019-337-316"/>
    <n v="0.1"/>
    <n v="-0.21976744186046518"/>
    <x v="1"/>
    <n v="0.34400000000000003"/>
    <x v="2"/>
    <x v="66"/>
    <s v="034"/>
    <n v="1"/>
  </r>
  <r>
    <n v="0"/>
    <x v="20"/>
    <n v="427.68"/>
    <n v="6"/>
    <n v="0.75"/>
    <n v="4"/>
    <x v="244"/>
    <x v="23"/>
    <n v="117.6"/>
    <x v="52"/>
    <n v="12"/>
    <s v="PR21"/>
    <n v="1"/>
    <n v="8"/>
    <n v="9"/>
    <n v="117.6"/>
    <s v="CAMPAIGN"/>
    <n v="450"/>
    <s v="NEW_BUSINESS"/>
    <n v="0"/>
    <n v="730"/>
    <s v="351-024-047-033"/>
    <m/>
    <n v="0"/>
    <x v="0"/>
    <n v="0.26133333333333331"/>
    <x v="7"/>
    <x v="11"/>
    <s v="351"/>
    <n v="1"/>
  </r>
  <r>
    <n v="0"/>
    <x v="4"/>
    <n v="0"/>
    <n v="0"/>
    <n v="0"/>
    <n v="12"/>
    <x v="236"/>
    <x v="3"/>
    <n v="86.52"/>
    <x v="10"/>
    <n v="120"/>
    <s v="L65"/>
    <n v="1"/>
    <n v="1"/>
    <n v="0"/>
    <n v="86.52"/>
    <s v=""/>
    <n v="300"/>
    <s v="NEW_BUSINESS"/>
    <n v="0"/>
    <n v="1826"/>
    <s v="170-020-106-516"/>
    <m/>
    <n v="0"/>
    <x v="0"/>
    <n v="0.28839999999999999"/>
    <x v="2"/>
    <x v="64"/>
    <s v="170"/>
    <n v="1"/>
  </r>
  <r>
    <n v="0"/>
    <x v="8"/>
    <n v="0"/>
    <n v="0"/>
    <n v="0"/>
    <n v="4"/>
    <x v="96"/>
    <x v="5"/>
    <n v="68.400000000000006"/>
    <x v="17"/>
    <n v="12"/>
    <s v="BB49"/>
    <n v="0"/>
    <n v="0"/>
    <n v="0"/>
    <n v="86.16"/>
    <s v=""/>
    <n v="300"/>
    <s v="NEW_BUSINESS"/>
    <n v="6"/>
    <n v="1278"/>
    <s v="351-033-755-786"/>
    <m/>
    <n v="0.25964912280701741"/>
    <x v="2"/>
    <n v="0.22800000000000001"/>
    <x v="4"/>
    <x v="4"/>
    <s v="351"/>
    <n v="1"/>
  </r>
  <r>
    <n v="1"/>
    <x v="20"/>
    <n v="174.69"/>
    <n v="2"/>
    <n v="0.66666666666666663"/>
    <n v="4"/>
    <x v="59"/>
    <x v="1"/>
    <n v="79.08"/>
    <x v="6"/>
    <n v="24"/>
    <s v="SK136"/>
    <n v="2"/>
    <n v="3"/>
    <n v="1"/>
    <n v="78.72"/>
    <s v=""/>
    <n v="1200"/>
    <s v="NEW_BUSINESS"/>
    <n v="0"/>
    <n v="0"/>
    <s v="351-037-781-497"/>
    <m/>
    <n v="-4.5523520485584151E-3"/>
    <x v="2"/>
    <n v="4.6517647058823532E-2"/>
    <x v="1"/>
    <x v="8"/>
    <s v="351"/>
    <n v="1"/>
  </r>
  <r>
    <n v="0"/>
    <x v="0"/>
    <n v="1321.8"/>
    <n v="7"/>
    <n v="1.1666666666666667"/>
    <n v="12"/>
    <x v="275"/>
    <x v="3"/>
    <n v="99.84"/>
    <x v="10"/>
    <n v="120"/>
    <s v="SY37"/>
    <n v="1"/>
    <n v="6"/>
    <n v="7"/>
    <n v="99.84"/>
    <s v="NEW_BUSINESS"/>
    <n v="249"/>
    <s v="NEW_BUSINESS"/>
    <n v="0"/>
    <n v="1162"/>
    <s v="170-018-442-252"/>
    <m/>
    <n v="0"/>
    <x v="0"/>
    <n v="0.40096385542168678"/>
    <x v="2"/>
    <x v="107"/>
    <s v="170"/>
    <n v="1"/>
  </r>
  <r>
    <n v="0"/>
    <x v="0"/>
    <n v="0"/>
    <n v="0"/>
    <n v="0"/>
    <n v="12"/>
    <x v="178"/>
    <x v="3"/>
    <n v="53.16"/>
    <x v="10"/>
    <n v="120"/>
    <s v="PR77"/>
    <n v="0"/>
    <n v="0"/>
    <n v="0"/>
    <n v="53.16"/>
    <s v="NEW_BUSINESS"/>
    <n v="300"/>
    <s v="NEW_BUSINESS"/>
    <n v="0"/>
    <n v="7"/>
    <s v="170-021-291-247"/>
    <m/>
    <n v="0"/>
    <x v="0"/>
    <n v="0.1772"/>
    <x v="2"/>
    <x v="11"/>
    <s v="170"/>
    <n v="1"/>
  </r>
  <r>
    <n v="1"/>
    <x v="12"/>
    <n v="2509.0700000000002"/>
    <n v="17"/>
    <n v="0.94444444444444442"/>
    <n v="4"/>
    <x v="117"/>
    <x v="2"/>
    <n v="61.08"/>
    <x v="23"/>
    <n v="120"/>
    <s v="E58"/>
    <n v="2"/>
    <n v="18"/>
    <n v="16"/>
    <n v="72.36"/>
    <s v=""/>
    <n v="198.98"/>
    <s v="NEW_BUSINESS"/>
    <n v="0"/>
    <n v="214"/>
    <s v="351-037-751-146"/>
    <n v="0.31"/>
    <n v="0.18467583497053047"/>
    <x v="1"/>
    <n v="0.30696552417328377"/>
    <x v="0"/>
    <x v="42"/>
    <s v="351"/>
    <n v="1"/>
  </r>
  <r>
    <n v="0"/>
    <x v="17"/>
    <n v="0"/>
    <n v="0"/>
    <n v="0"/>
    <n v="4"/>
    <x v="16"/>
    <x v="5"/>
    <n v="97.2"/>
    <x v="80"/>
    <n v="60"/>
    <s v="DH76"/>
    <n v="1"/>
    <n v="1"/>
    <n v="0"/>
    <n v="92.28"/>
    <s v=""/>
    <n v="529.91"/>
    <s v="NEW_BUSINESS"/>
    <n v="6"/>
    <n v="1371"/>
    <s v="351-039-771-760"/>
    <n v="0.28000000000000003"/>
    <n v="-5.0617283950617299E-2"/>
    <x v="1"/>
    <n v="0.18342737445981394"/>
    <x v="4"/>
    <x v="90"/>
    <s v="351"/>
    <n v="1"/>
  </r>
  <r>
    <n v="0"/>
    <x v="18"/>
    <n v="0"/>
    <n v="0"/>
    <n v="0"/>
    <n v="4"/>
    <x v="2"/>
    <x v="5"/>
    <n v="58.8"/>
    <x v="6"/>
    <n v="12"/>
    <s v="BB11"/>
    <n v="0"/>
    <n v="0"/>
    <n v="0"/>
    <n v="58.8"/>
    <s v=""/>
    <n v="300"/>
    <s v="NEW_BUSINESS"/>
    <n v="6"/>
    <n v="1860"/>
    <s v="351-025-410-771"/>
    <m/>
    <n v="0"/>
    <x v="0"/>
    <n v="0.19599999999999998"/>
    <x v="4"/>
    <x v="4"/>
    <s v="351"/>
    <n v="1"/>
  </r>
  <r>
    <n v="1"/>
    <x v="40"/>
    <n v="1482.4"/>
    <n v="13"/>
    <n v="0.8125"/>
    <n v="4"/>
    <x v="66"/>
    <x v="5"/>
    <n v="150"/>
    <x v="143"/>
    <n v="12"/>
    <s v="E146"/>
    <n v="7"/>
    <n v="16"/>
    <n v="9"/>
    <n v="150"/>
    <s v=""/>
    <n v="1200"/>
    <s v="NEW_BUSINESS"/>
    <n v="0"/>
    <n v="742"/>
    <s v="351-034-159-714"/>
    <m/>
    <n v="0"/>
    <x v="2"/>
    <n v="0.17299999999999999"/>
    <x v="4"/>
    <x v="42"/>
    <s v="351"/>
    <n v="1"/>
  </r>
  <r>
    <n v="0"/>
    <x v="9"/>
    <n v="0"/>
    <n v="0"/>
    <n v="0"/>
    <n v="4"/>
    <x v="321"/>
    <x v="1"/>
    <n v="150"/>
    <x v="31"/>
    <n v="12"/>
    <s v="SP116"/>
    <n v="0"/>
    <n v="0"/>
    <n v="0"/>
    <n v="134.16"/>
    <s v="NEW_BUSINESS"/>
    <n v="300"/>
    <s v="NEW_BUSINESS"/>
    <n v="4"/>
    <n v="917"/>
    <s v="351-024-706-348"/>
    <n v="0.13"/>
    <n v="-0.10560000000000003"/>
    <x v="1"/>
    <n v="0.63400000000000001"/>
    <x v="1"/>
    <x v="36"/>
    <s v="351"/>
    <n v="1"/>
  </r>
  <r>
    <n v="1"/>
    <x v="0"/>
    <n v="0"/>
    <n v="0"/>
    <n v="0"/>
    <n v="4"/>
    <x v="339"/>
    <x v="24"/>
    <n v="74.28"/>
    <x v="25"/>
    <n v="12"/>
    <s v="ME45"/>
    <n v="1"/>
    <n v="3"/>
    <n v="2"/>
    <n v="85.92"/>
    <s v="NEW_BUSINESS"/>
    <n v="300"/>
    <s v="NEW_BUSINESS"/>
    <n v="0"/>
    <n v="334"/>
    <s v="012-003-773-553"/>
    <m/>
    <n v="0.15670436187399031"/>
    <x v="2"/>
    <n v="0.24760000000000001"/>
    <x v="1"/>
    <x v="26"/>
    <s v="012"/>
    <n v="1"/>
  </r>
  <r>
    <n v="0"/>
    <x v="13"/>
    <n v="1227.74"/>
    <n v="5"/>
    <n v="2.5"/>
    <n v="4"/>
    <x v="243"/>
    <x v="5"/>
    <n v="97.2"/>
    <x v="50"/>
    <n v="24"/>
    <s v="KT65"/>
    <n v="1"/>
    <n v="2"/>
    <n v="1"/>
    <n v="100.56"/>
    <s v=""/>
    <n v="1200"/>
    <s v="NEW_BUSINESS"/>
    <n v="6"/>
    <n v="1687"/>
    <s v="351-034-878-136"/>
    <n v="0.4"/>
    <n v="3.4567901234567891E-2"/>
    <x v="1"/>
    <n v="6.1213308226640381E-2"/>
    <x v="4"/>
    <x v="98"/>
    <s v="351"/>
    <n v="1"/>
  </r>
  <r>
    <n v="0"/>
    <x v="7"/>
    <n v="0"/>
    <n v="0"/>
    <n v="0"/>
    <n v="12"/>
    <x v="199"/>
    <x v="3"/>
    <n v="33.36"/>
    <x v="7"/>
    <n v="24"/>
    <s v="LL301"/>
    <n v="0"/>
    <n v="0"/>
    <n v="0"/>
    <n v="38.159999999999997"/>
    <s v=""/>
    <n v="333.18"/>
    <s v="NEW_BUSINESS"/>
    <n v="0"/>
    <n v="39"/>
    <s v="170-025-718-347"/>
    <n v="0.23"/>
    <n v="0.14388489208633085"/>
    <x v="1"/>
    <n v="0.10012605798667387"/>
    <x v="2"/>
    <x v="16"/>
    <s v="170"/>
    <n v="1"/>
  </r>
  <r>
    <n v="0"/>
    <x v="4"/>
    <n v="251.28"/>
    <n v="3"/>
    <n v="0.75"/>
    <n v="4"/>
    <x v="123"/>
    <x v="15"/>
    <n v="85.2"/>
    <x v="28"/>
    <n v="24"/>
    <s v="LE51"/>
    <n v="0"/>
    <n v="4"/>
    <n v="4"/>
    <n v="89.52"/>
    <s v="CAMPAIGN"/>
    <n v="300"/>
    <s v="NEW_BUSINESS"/>
    <n v="6"/>
    <n v="1363"/>
    <s v="094-003-320-912"/>
    <m/>
    <n v="5.0704225352112595E-2"/>
    <x v="0"/>
    <n v="0.28400000000000003"/>
    <x v="2"/>
    <x v="14"/>
    <s v="094"/>
    <n v="1"/>
  </r>
  <r>
    <n v="0"/>
    <x v="1"/>
    <n v="86.48"/>
    <n v="1"/>
    <n v="0.125"/>
    <n v="4"/>
    <x v="14"/>
    <x v="1"/>
    <n v="65.88"/>
    <x v="25"/>
    <n v="12"/>
    <s v="SK93"/>
    <n v="8"/>
    <n v="8"/>
    <n v="0"/>
    <n v="65.88"/>
    <s v=""/>
    <n v="589"/>
    <s v="NEW_BUSINESS"/>
    <n v="1"/>
    <n v="0"/>
    <s v="351-032-475-572"/>
    <m/>
    <n v="0"/>
    <x v="0"/>
    <n v="0.11185059422750424"/>
    <x v="1"/>
    <x v="8"/>
    <s v="351"/>
    <n v="1"/>
  </r>
  <r>
    <n v="0"/>
    <x v="4"/>
    <n v="0"/>
    <n v="0"/>
    <n v="0"/>
    <n v="12"/>
    <x v="207"/>
    <x v="3"/>
    <n v="86.52"/>
    <x v="17"/>
    <n v="12"/>
    <s v="BN23"/>
    <n v="0"/>
    <n v="0"/>
    <n v="0"/>
    <n v="90.84"/>
    <s v=""/>
    <n v="300"/>
    <s v="NEW_BUSINESS"/>
    <n v="0"/>
    <n v="1461"/>
    <s v="170-022-075-159"/>
    <m/>
    <n v="4.9930651872399534E-2"/>
    <x v="0"/>
    <n v="0.28839999999999999"/>
    <x v="2"/>
    <x v="33"/>
    <s v="170"/>
    <n v="1"/>
  </r>
  <r>
    <n v="1"/>
    <x v="7"/>
    <n v="83.36"/>
    <n v="1"/>
    <n v="0.14285714285714285"/>
    <n v="4"/>
    <x v="59"/>
    <x v="5"/>
    <n v="76.8"/>
    <x v="5"/>
    <n v="120"/>
    <s v="S608"/>
    <n v="0"/>
    <n v="7"/>
    <n v="8"/>
    <n v="80.64"/>
    <s v=""/>
    <n v="250"/>
    <s v="NEW_BUSINESS"/>
    <n v="6"/>
    <n v="1159"/>
    <s v="351-037-774-030"/>
    <m/>
    <n v="5.0000000000000044E-2"/>
    <x v="0"/>
    <n v="0.30719999999999997"/>
    <x v="4"/>
    <x v="57"/>
    <s v="351"/>
    <n v="1"/>
  </r>
  <r>
    <n v="0"/>
    <x v="5"/>
    <n v="0"/>
    <n v="0"/>
    <n v="0"/>
    <n v="12"/>
    <x v="281"/>
    <x v="3"/>
    <n v="86.52"/>
    <x v="49"/>
    <n v="12"/>
    <s v="BT412"/>
    <n v="1"/>
    <n v="1"/>
    <n v="3"/>
    <n v="84.24"/>
    <s v="NEW_BUSINESS"/>
    <n v="400"/>
    <s v="NEW_BUSINESS"/>
    <n v="0"/>
    <n v="731"/>
    <s v="170-031-000-842"/>
    <n v="0.11"/>
    <n v="-2.6352288488210834E-2"/>
    <x v="1"/>
    <n v="0.21629999999999999"/>
    <x v="2"/>
    <x v="38"/>
    <s v="170"/>
    <n v="1"/>
  </r>
  <r>
    <n v="0"/>
    <x v="12"/>
    <n v="0"/>
    <n v="0"/>
    <n v="0"/>
    <n v="4"/>
    <x v="332"/>
    <x v="25"/>
    <n v="110.4"/>
    <x v="23"/>
    <n v="120"/>
    <s v="NR14"/>
    <n v="0"/>
    <n v="1"/>
    <n v="1"/>
    <n v="86.4"/>
    <s v=""/>
    <n v="399"/>
    <s v="NEW_BUSINESS"/>
    <n v="0"/>
    <n v="873"/>
    <s v="061-006-197-371"/>
    <n v="0.14000000000000001"/>
    <n v="-0.21739130434782608"/>
    <x v="1"/>
    <n v="0.27669172932330827"/>
    <x v="2"/>
    <x v="46"/>
    <s v="061"/>
    <n v="1"/>
  </r>
  <r>
    <n v="0"/>
    <x v="5"/>
    <n v="0"/>
    <n v="0"/>
    <n v="0"/>
    <n v="12"/>
    <x v="69"/>
    <x v="11"/>
    <n v="86.52"/>
    <x v="37"/>
    <n v="12"/>
    <s v="TA66"/>
    <n v="0"/>
    <n v="0"/>
    <n v="1"/>
    <n v="111.48"/>
    <s v=""/>
    <n v="300"/>
    <s v="NEW_BUSINESS"/>
    <n v="0"/>
    <n v="2556"/>
    <s v="034-021-755-102"/>
    <m/>
    <n v="0.288488210818308"/>
    <x v="2"/>
    <n v="0.28839999999999999"/>
    <x v="2"/>
    <x v="59"/>
    <s v="034"/>
    <n v="1"/>
  </r>
  <r>
    <n v="0"/>
    <x v="4"/>
    <n v="674.85"/>
    <n v="6"/>
    <n v="0.18181818181818182"/>
    <n v="12"/>
    <x v="128"/>
    <x v="3"/>
    <n v="86.52"/>
    <x v="5"/>
    <n v="120"/>
    <s v="SN253"/>
    <n v="1"/>
    <n v="33"/>
    <n v="37"/>
    <n v="90.84"/>
    <s v=""/>
    <n v="295"/>
    <s v="NEW_BUSINESS"/>
    <n v="0"/>
    <n v="993"/>
    <s v="170-022-104-733"/>
    <m/>
    <n v="4.9930651872399534E-2"/>
    <x v="0"/>
    <n v="0.29328813559322031"/>
    <x v="2"/>
    <x v="67"/>
    <s v="170"/>
    <n v="1"/>
  </r>
  <r>
    <n v="0"/>
    <x v="1"/>
    <n v="585"/>
    <n v="2"/>
    <n v="0.66666666666666663"/>
    <n v="4"/>
    <x v="78"/>
    <x v="1"/>
    <n v="86.28"/>
    <x v="1"/>
    <n v="12"/>
    <s v="DN312"/>
    <n v="3"/>
    <n v="3"/>
    <n v="0"/>
    <n v="86.28"/>
    <s v=""/>
    <n v="460"/>
    <s v="NEW_BUSINESS"/>
    <n v="1"/>
    <n v="219"/>
    <s v="351-025-223-553"/>
    <m/>
    <n v="0"/>
    <x v="0"/>
    <n v="0.18756521739130436"/>
    <x v="1"/>
    <x v="52"/>
    <s v="351"/>
    <n v="1"/>
  </r>
  <r>
    <n v="1"/>
    <x v="4"/>
    <n v="0"/>
    <n v="0"/>
    <n v="0"/>
    <n v="12"/>
    <x v="258"/>
    <x v="2"/>
    <n v="46.68"/>
    <x v="59"/>
    <n v="12"/>
    <s v="WA43"/>
    <n v="3"/>
    <n v="4"/>
    <n v="1"/>
    <n v="46.68"/>
    <s v="NEW_BUSINESS"/>
    <n v="500"/>
    <s v="NEW_BUSINESS"/>
    <n v="2"/>
    <n v="9"/>
    <s v="351-026-864-950"/>
    <m/>
    <n v="0"/>
    <x v="0"/>
    <n v="9.3359999999999999E-2"/>
    <x v="0"/>
    <x v="9"/>
    <s v="351"/>
    <n v="1"/>
  </r>
  <r>
    <n v="0"/>
    <x v="7"/>
    <n v="0"/>
    <n v="0"/>
    <n v="0"/>
    <n v="4"/>
    <x v="34"/>
    <x v="12"/>
    <n v="76.8"/>
    <x v="0"/>
    <n v="24"/>
    <s v="MK454"/>
    <n v="5"/>
    <n v="5"/>
    <n v="0"/>
    <n v="78.599999999999994"/>
    <s v=""/>
    <n v="300"/>
    <s v="NEW_BUSINESS"/>
    <n v="6"/>
    <n v="1824"/>
    <s v="004-004-127-505"/>
    <m/>
    <n v="2.3437499999999965E-2"/>
    <x v="2"/>
    <n v="0.25600000000000001"/>
    <x v="2"/>
    <x v="32"/>
    <s v="004"/>
    <n v="1"/>
  </r>
  <r>
    <n v="0"/>
    <x v="9"/>
    <n v="0"/>
    <n v="0"/>
    <n v="0"/>
    <n v="4"/>
    <x v="97"/>
    <x v="3"/>
    <n v="103.2"/>
    <x v="10"/>
    <n v="120"/>
    <s v="LS64"/>
    <n v="0"/>
    <n v="0"/>
    <n v="0"/>
    <n v="89.4"/>
    <s v="CAMPAIGN"/>
    <n v="269"/>
    <s v="NEW_BUSINESS"/>
    <n v="0"/>
    <n v="1512"/>
    <s v="170-025-859-554"/>
    <m/>
    <n v="-0.1337209302325581"/>
    <x v="2"/>
    <n v="0.38364312267657996"/>
    <x v="2"/>
    <x v="63"/>
    <s v="170"/>
    <n v="1"/>
  </r>
  <r>
    <n v="0"/>
    <x v="11"/>
    <n v="0"/>
    <n v="0"/>
    <n v="0"/>
    <n v="4"/>
    <x v="178"/>
    <x v="2"/>
    <n v="129.6"/>
    <x v="16"/>
    <n v="24"/>
    <s v="B911"/>
    <n v="1"/>
    <n v="1"/>
    <n v="0"/>
    <n v="129.6"/>
    <s v=""/>
    <n v="1000"/>
    <s v="NEW_BUSINESS"/>
    <n v="6"/>
    <n v="938"/>
    <s v="351-032-221-856"/>
    <m/>
    <n v="0"/>
    <x v="0"/>
    <n v="0.12959999999999999"/>
    <x v="0"/>
    <x v="31"/>
    <s v="351"/>
    <n v="1"/>
  </r>
  <r>
    <n v="1"/>
    <x v="12"/>
    <n v="85.03"/>
    <n v="1"/>
    <n v="0.25"/>
    <n v="11"/>
    <x v="289"/>
    <x v="17"/>
    <n v="49.92"/>
    <x v="10"/>
    <n v="120"/>
    <s v="NP152"/>
    <n v="2"/>
    <n v="4"/>
    <n v="2"/>
    <n v="49.92"/>
    <s v=""/>
    <n v="300"/>
    <s v="NEW_BUSINESS"/>
    <n v="2"/>
    <n v="395"/>
    <s v="170-020-929-198"/>
    <m/>
    <n v="0"/>
    <x v="0"/>
    <n v="0.16639999999999999"/>
    <x v="1"/>
    <x v="60"/>
    <s v="170"/>
    <n v="1"/>
  </r>
  <r>
    <n v="1"/>
    <x v="1"/>
    <n v="292"/>
    <n v="3"/>
    <n v="1.5"/>
    <n v="4"/>
    <x v="239"/>
    <x v="4"/>
    <n v="150"/>
    <x v="6"/>
    <n v="12"/>
    <s v="SW179"/>
    <n v="1"/>
    <n v="2"/>
    <n v="2"/>
    <n v="127.68"/>
    <s v=""/>
    <n v="950"/>
    <s v="NEW_BUSINESS"/>
    <n v="0"/>
    <n v="1096"/>
    <s v="351-025-362-940"/>
    <n v="0.6"/>
    <n v="-0.14879999999999996"/>
    <x v="1"/>
    <n v="0.1831578947368421"/>
    <x v="3"/>
    <x v="41"/>
    <s v="351"/>
    <n v="1"/>
  </r>
  <r>
    <n v="1"/>
    <x v="4"/>
    <n v="50"/>
    <n v="1"/>
    <n v="1"/>
    <n v="4"/>
    <x v="143"/>
    <x v="5"/>
    <n v="85.2"/>
    <x v="7"/>
    <n v="12"/>
    <s v="NE61"/>
    <n v="0"/>
    <n v="1"/>
    <n v="1"/>
    <n v="85.2"/>
    <s v=""/>
    <n v="300"/>
    <s v="NEW_BUSINESS"/>
    <n v="6"/>
    <n v="2191"/>
    <s v="351-025-780-614"/>
    <m/>
    <n v="0"/>
    <x v="0"/>
    <n v="0.28400000000000003"/>
    <x v="4"/>
    <x v="22"/>
    <s v="351"/>
    <n v="1"/>
  </r>
  <r>
    <n v="0"/>
    <x v="13"/>
    <n v="0"/>
    <n v="0"/>
    <n v="0"/>
    <n v="4"/>
    <x v="112"/>
    <x v="2"/>
    <n v="32.28"/>
    <x v="16"/>
    <n v="24"/>
    <s v="WA45"/>
    <n v="5"/>
    <n v="5"/>
    <n v="0"/>
    <n v="40.08"/>
    <s v=""/>
    <n v="300"/>
    <s v="NEW_BUSINESS"/>
    <n v="0"/>
    <n v="73"/>
    <s v="351-030-745-939"/>
    <n v="0.6"/>
    <n v="0.2416356877323419"/>
    <x v="1"/>
    <n v="0.1076"/>
    <x v="0"/>
    <x v="9"/>
    <s v="351"/>
    <n v="1"/>
  </r>
  <r>
    <n v="1"/>
    <x v="4"/>
    <n v="0"/>
    <n v="0"/>
    <n v="0"/>
    <n v="4"/>
    <x v="9"/>
    <x v="5"/>
    <n v="85.2"/>
    <x v="42"/>
    <n v="12"/>
    <s v="SR77"/>
    <n v="0"/>
    <n v="0"/>
    <n v="0"/>
    <n v="80.64"/>
    <s v=""/>
    <n v="300"/>
    <s v="NEW_BUSINESS"/>
    <n v="6"/>
    <n v="1461"/>
    <s v="351-023-702-656"/>
    <n v="0.13"/>
    <n v="-5.3521126760563406E-2"/>
    <x v="1"/>
    <n v="0.28400000000000003"/>
    <x v="4"/>
    <x v="10"/>
    <s v="351"/>
    <n v="1"/>
  </r>
  <r>
    <n v="0"/>
    <x v="4"/>
    <n v="85.03"/>
    <n v="1"/>
    <n v="0.33333333333333331"/>
    <n v="12"/>
    <x v="13"/>
    <x v="3"/>
    <n v="86.52"/>
    <x v="59"/>
    <n v="12"/>
    <s v="IV201"/>
    <n v="0"/>
    <n v="3"/>
    <n v="5"/>
    <n v="95.4"/>
    <s v=""/>
    <n v="400"/>
    <s v="NEW_BUSINESS"/>
    <n v="0"/>
    <n v="730"/>
    <s v="170-018-464-411"/>
    <m/>
    <n v="0.1026352288488212"/>
    <x v="2"/>
    <n v="0.21629999999999999"/>
    <x v="2"/>
    <x v="110"/>
    <s v="170"/>
    <n v="1"/>
  </r>
  <r>
    <n v="0"/>
    <x v="8"/>
    <n v="3414.08"/>
    <n v="8"/>
    <n v="0.72727272727272729"/>
    <n v="4"/>
    <x v="244"/>
    <x v="5"/>
    <n v="62.28"/>
    <x v="12"/>
    <n v="24"/>
    <s v="EN40"/>
    <n v="0"/>
    <n v="11"/>
    <n v="15"/>
    <n v="62.28"/>
    <s v=""/>
    <n v="831.1"/>
    <s v="NEW_BUSINESS"/>
    <n v="0"/>
    <n v="727"/>
    <s v="351-024-036-944"/>
    <m/>
    <n v="0"/>
    <x v="0"/>
    <n v="7.4936830706292867E-2"/>
    <x v="4"/>
    <x v="75"/>
    <s v="351"/>
    <n v="1"/>
  </r>
  <r>
    <n v="1"/>
    <x v="12"/>
    <n v="672.68"/>
    <n v="9"/>
    <n v="3"/>
    <n v="11"/>
    <x v="286"/>
    <x v="6"/>
    <n v="85.44"/>
    <x v="10"/>
    <n v="120"/>
    <s v="ST52"/>
    <n v="3"/>
    <n v="3"/>
    <n v="3"/>
    <n v="85.44"/>
    <s v=""/>
    <n v="350"/>
    <s v="NEW_BUSINESS"/>
    <n v="3"/>
    <n v="2919"/>
    <s v="170-016-568-252"/>
    <m/>
    <n v="0"/>
    <x v="0"/>
    <n v="0.2441142857142857"/>
    <x v="5"/>
    <x v="95"/>
    <s v="170"/>
    <n v="1"/>
  </r>
  <r>
    <n v="0"/>
    <x v="0"/>
    <n v="0"/>
    <n v="0"/>
    <n v="0"/>
    <n v="0"/>
    <x v="42"/>
    <x v="1"/>
    <n v="99.48"/>
    <x v="6"/>
    <n v="24"/>
    <s v="AL23"/>
    <n v="7"/>
    <n v="8"/>
    <n v="1"/>
    <n v="110.04"/>
    <s v=""/>
    <n v="650"/>
    <s v="NEW_BUSINESS"/>
    <n v="2"/>
    <n v="731"/>
    <s v="351-044-075-744"/>
    <n v="0.5"/>
    <n v="0.10615199034981908"/>
    <x v="1"/>
    <n v="0.15304615384615386"/>
    <x v="1"/>
    <x v="65"/>
    <s v="351"/>
    <n v="1"/>
  </r>
  <r>
    <n v="1"/>
    <x v="9"/>
    <n v="82.13"/>
    <n v="1"/>
    <n v="0.16666666666666666"/>
    <n v="4"/>
    <x v="61"/>
    <x v="1"/>
    <n v="123.6"/>
    <x v="16"/>
    <n v="24"/>
    <s v="PA50"/>
    <n v="2"/>
    <n v="6"/>
    <n v="5"/>
    <n v="93.48"/>
    <s v="NEW_BUSINESS"/>
    <n v="400"/>
    <s v="NEW_BUSINESS"/>
    <n v="5"/>
    <n v="1979"/>
    <s v="351-037-142-403"/>
    <m/>
    <n v="-0.24368932038834945"/>
    <x v="2"/>
    <n v="0.309"/>
    <x v="1"/>
    <x v="70"/>
    <s v="351"/>
    <n v="1"/>
  </r>
  <r>
    <n v="0"/>
    <x v="9"/>
    <n v="1662.13"/>
    <n v="14"/>
    <n v="14"/>
    <n v="12"/>
    <x v="127"/>
    <x v="11"/>
    <n v="58.68"/>
    <x v="68"/>
    <n v="12"/>
    <s v="CR82"/>
    <n v="1"/>
    <n v="1"/>
    <n v="1"/>
    <n v="70.319999999999993"/>
    <s v=""/>
    <n v="430"/>
    <s v="NEW_BUSINESS"/>
    <n v="3"/>
    <n v="0"/>
    <s v="034-025-151-589"/>
    <n v="0.32"/>
    <n v="0.198364008179959"/>
    <x v="1"/>
    <n v="0.13646511627906976"/>
    <x v="2"/>
    <x v="2"/>
    <s v="034"/>
    <n v="1"/>
  </r>
  <r>
    <n v="0"/>
    <x v="1"/>
    <n v="307.5"/>
    <n v="2"/>
    <n v="0.2857142857142857"/>
    <n v="4"/>
    <x v="112"/>
    <x v="2"/>
    <n v="90"/>
    <x v="6"/>
    <n v="12"/>
    <s v="SO451"/>
    <n v="6"/>
    <n v="7"/>
    <n v="4"/>
    <n v="94.56"/>
    <s v=""/>
    <n v="300"/>
    <s v="NEW_BUSINESS"/>
    <n v="0"/>
    <n v="923"/>
    <s v="351-030-754-525"/>
    <m/>
    <n v="5.0666666666666693E-2"/>
    <x v="0"/>
    <n v="0.3"/>
    <x v="0"/>
    <x v="34"/>
    <s v="351"/>
    <n v="1"/>
  </r>
  <r>
    <n v="0"/>
    <x v="22"/>
    <n v="0"/>
    <n v="0"/>
    <n v="0"/>
    <n v="12"/>
    <x v="321"/>
    <x v="3"/>
    <n v="99.84"/>
    <x v="10"/>
    <n v="120"/>
    <s v="CH466"/>
    <n v="0"/>
    <n v="0"/>
    <n v="0"/>
    <n v="80.400000000000006"/>
    <s v=""/>
    <n v="300"/>
    <s v="NEW_BUSINESS"/>
    <n v="0"/>
    <n v="1096"/>
    <s v="170-017-146-960"/>
    <m/>
    <n v="-0.19471153846153844"/>
    <x v="2"/>
    <n v="0.33279999999999998"/>
    <x v="2"/>
    <x v="74"/>
    <s v="170"/>
    <n v="1"/>
  </r>
  <r>
    <n v="1"/>
    <x v="27"/>
    <n v="530.01"/>
    <n v="3"/>
    <n v="1.5"/>
    <n v="4"/>
    <x v="292"/>
    <x v="2"/>
    <n v="80.28"/>
    <x v="38"/>
    <n v="12"/>
    <s v="W128"/>
    <n v="2"/>
    <n v="2"/>
    <n v="2"/>
    <n v="77.28"/>
    <s v="NEW_BUSINESS"/>
    <n v="742.17"/>
    <s v="NEW_BUSINESS"/>
    <n v="0"/>
    <n v="103"/>
    <s v="351-027-647-655"/>
    <m/>
    <n v="-3.7369207772795218E-2"/>
    <x v="2"/>
    <n v="0.10816928736003881"/>
    <x v="0"/>
    <x v="53"/>
    <s v="351"/>
    <n v="1"/>
  </r>
  <r>
    <n v="0"/>
    <x v="18"/>
    <n v="0"/>
    <n v="0"/>
    <n v="0"/>
    <n v="12"/>
    <x v="164"/>
    <x v="5"/>
    <n v="73.2"/>
    <x v="58"/>
    <n v="12"/>
    <s v="NP264"/>
    <n v="0"/>
    <n v="1"/>
    <n v="2"/>
    <n v="73.2"/>
    <s v=""/>
    <n v="300"/>
    <s v="NEW_BUSINESS"/>
    <n v="0"/>
    <n v="2191"/>
    <s v="351-026-277-511"/>
    <m/>
    <n v="0"/>
    <x v="0"/>
    <n v="0.24400000000000002"/>
    <x v="4"/>
    <x v="60"/>
    <s v="351"/>
    <n v="1"/>
  </r>
  <r>
    <n v="0"/>
    <x v="20"/>
    <n v="682.87"/>
    <n v="8"/>
    <n v="1.6"/>
    <n v="4"/>
    <x v="158"/>
    <x v="3"/>
    <n v="117.6"/>
    <x v="6"/>
    <n v="12"/>
    <s v="S401"/>
    <n v="3"/>
    <n v="5"/>
    <n v="6"/>
    <n v="117.6"/>
    <s v=""/>
    <n v="300"/>
    <s v="NEW_BUSINESS"/>
    <n v="5"/>
    <n v="1826"/>
    <s v="170-019-325-155"/>
    <m/>
    <n v="0"/>
    <x v="0"/>
    <n v="0.39199999999999996"/>
    <x v="2"/>
    <x v="57"/>
    <s v="170"/>
    <n v="1"/>
  </r>
  <r>
    <n v="0"/>
    <x v="4"/>
    <n v="723.16"/>
    <n v="4"/>
    <n v="0.5"/>
    <n v="12"/>
    <x v="244"/>
    <x v="5"/>
    <n v="86.52"/>
    <x v="5"/>
    <n v="12"/>
    <s v="EH477"/>
    <n v="3"/>
    <n v="8"/>
    <n v="5"/>
    <n v="86.52"/>
    <s v=""/>
    <n v="350"/>
    <s v="NEW_BUSINESS"/>
    <n v="0"/>
    <n v="1096"/>
    <s v="351-024-050-675"/>
    <m/>
    <n v="0"/>
    <x v="0"/>
    <n v="0.24719999999999998"/>
    <x v="4"/>
    <x v="45"/>
    <s v="351"/>
    <n v="1"/>
  </r>
  <r>
    <n v="0"/>
    <x v="4"/>
    <n v="83.36"/>
    <n v="1"/>
    <n v="4.7619047619047616E-2"/>
    <n v="4"/>
    <x v="280"/>
    <x v="9"/>
    <n v="110.4"/>
    <x v="7"/>
    <n v="12"/>
    <s v="SY14"/>
    <n v="5"/>
    <n v="21"/>
    <n v="17"/>
    <n v="110.4"/>
    <s v=""/>
    <n v="338"/>
    <s v="NEW_BUSINESS"/>
    <n v="6"/>
    <n v="660"/>
    <s v="351-028-503-251"/>
    <m/>
    <n v="0"/>
    <x v="0"/>
    <n v="0.32662721893491126"/>
    <x v="2"/>
    <x v="107"/>
    <s v="351"/>
    <n v="1"/>
  </r>
  <r>
    <n v="0"/>
    <x v="6"/>
    <n v="0"/>
    <n v="0"/>
    <n v="0"/>
    <n v="12"/>
    <x v="75"/>
    <x v="38"/>
    <n v="33.36"/>
    <x v="5"/>
    <n v="120"/>
    <s v="EH141"/>
    <n v="0"/>
    <n v="0"/>
    <n v="0"/>
    <n v="23.88"/>
    <s v="NEW_BUSINESS"/>
    <n v="188.96"/>
    <s v="NEW_BUSINESS"/>
    <n v="0"/>
    <n v="3"/>
    <s v="154-017-419-335"/>
    <m/>
    <n v="-0.28417266187050361"/>
    <x v="2"/>
    <n v="0.17654530059271803"/>
    <x v="2"/>
    <x v="45"/>
    <s v="154"/>
    <n v="1"/>
  </r>
  <r>
    <n v="1"/>
    <x v="0"/>
    <n v="1383.56"/>
    <n v="11"/>
    <n v="1.375"/>
    <n v="11"/>
    <x v="307"/>
    <x v="2"/>
    <n v="69.84"/>
    <x v="5"/>
    <n v="120"/>
    <s v="KT124"/>
    <n v="5"/>
    <n v="8"/>
    <n v="6"/>
    <n v="69.84"/>
    <s v=""/>
    <n v="459"/>
    <s v="NEW_BUSINESS"/>
    <n v="2"/>
    <n v="278"/>
    <s v="351-029-093-975"/>
    <m/>
    <n v="0"/>
    <x v="0"/>
    <n v="0.15215686274509804"/>
    <x v="0"/>
    <x v="98"/>
    <s v="351"/>
    <n v="1"/>
  </r>
  <r>
    <n v="0"/>
    <x v="5"/>
    <n v="0"/>
    <n v="0"/>
    <n v="0"/>
    <n v="12"/>
    <x v="295"/>
    <x v="3"/>
    <n v="86.52"/>
    <x v="10"/>
    <n v="120"/>
    <s v="SE41"/>
    <n v="1"/>
    <n v="2"/>
    <n v="1"/>
    <n v="83.04"/>
    <s v=""/>
    <n v="538.46"/>
    <s v="NEW_BUSINESS"/>
    <n v="0"/>
    <n v="564"/>
    <s v="170-028-267-062"/>
    <n v="7.0000000000000007E-2"/>
    <n v="-4.022191400832166E-2"/>
    <x v="1"/>
    <n v="0.16068045908702594"/>
    <x v="2"/>
    <x v="18"/>
    <s v="170"/>
    <n v="1"/>
  </r>
  <r>
    <n v="1"/>
    <x v="12"/>
    <n v="1067.93"/>
    <n v="8"/>
    <n v="0.53333333333333333"/>
    <n v="4"/>
    <x v="53"/>
    <x v="5"/>
    <n v="44.28"/>
    <x v="7"/>
    <n v="12"/>
    <s v="BT546"/>
    <n v="6"/>
    <n v="15"/>
    <n v="9"/>
    <n v="44.16"/>
    <s v="NEW_BUSINESS"/>
    <n v="249"/>
    <s v="NEW_BUSINESS"/>
    <n v="0"/>
    <n v="1"/>
    <s v="351-034-204-137"/>
    <m/>
    <n v="-2.7100271002711055E-3"/>
    <x v="2"/>
    <n v="0.17783132530120482"/>
    <x v="4"/>
    <x v="38"/>
    <s v="351"/>
    <n v="1"/>
  </r>
  <r>
    <n v="1"/>
    <x v="5"/>
    <n v="85.03"/>
    <n v="1"/>
    <n v="0.5"/>
    <n v="12"/>
    <x v="333"/>
    <x v="6"/>
    <n v="66"/>
    <x v="5"/>
    <n v="120"/>
    <s v="CH21"/>
    <n v="1"/>
    <n v="2"/>
    <n v="2"/>
    <n v="78.959999999999994"/>
    <s v=""/>
    <n v="560"/>
    <s v="NEW_BUSINESS"/>
    <n v="3"/>
    <n v="2877"/>
    <s v="170-025-371-621"/>
    <n v="0.22"/>
    <n v="0.19636363636363627"/>
    <x v="1"/>
    <n v="0.11785714285714285"/>
    <x v="5"/>
    <x v="74"/>
    <s v="170"/>
    <n v="1"/>
  </r>
  <r>
    <n v="0"/>
    <x v="5"/>
    <n v="423.48"/>
    <n v="5"/>
    <n v="1"/>
    <n v="4"/>
    <x v="237"/>
    <x v="4"/>
    <n v="76.8"/>
    <x v="10"/>
    <n v="120"/>
    <s v="S645"/>
    <n v="2"/>
    <n v="5"/>
    <n v="4"/>
    <n v="76.8"/>
    <s v=""/>
    <n v="300"/>
    <s v="NEW_BUSINESS"/>
    <n v="0"/>
    <n v="469"/>
    <s v="170-020-211-998"/>
    <m/>
    <n v="0"/>
    <x v="0"/>
    <n v="0.25600000000000001"/>
    <x v="3"/>
    <x v="57"/>
    <s v="170"/>
    <n v="1"/>
  </r>
  <r>
    <n v="0"/>
    <x v="4"/>
    <n v="0"/>
    <n v="0"/>
    <n v="0"/>
    <n v="4"/>
    <x v="238"/>
    <x v="11"/>
    <n v="110.4"/>
    <x v="10"/>
    <n v="120"/>
    <s v="WN12"/>
    <n v="1"/>
    <n v="1"/>
    <n v="0"/>
    <n v="115.92"/>
    <s v=""/>
    <n v="400"/>
    <s v="NEW_BUSINESS"/>
    <n v="6"/>
    <n v="730"/>
    <s v="034-022-318-937"/>
    <m/>
    <n v="4.9999999999999961E-2"/>
    <x v="0"/>
    <n v="0.27600000000000002"/>
    <x v="2"/>
    <x v="111"/>
    <s v="034"/>
    <n v="1"/>
  </r>
  <r>
    <n v="0"/>
    <x v="0"/>
    <n v="83.36"/>
    <n v="1"/>
    <n v="0"/>
    <n v="4"/>
    <x v="259"/>
    <x v="17"/>
    <n v="123.6"/>
    <x v="1"/>
    <n v="24"/>
    <s v="PR31"/>
    <n v="1"/>
    <n v="0"/>
    <n v="0"/>
    <n v="115.2"/>
    <s v=""/>
    <n v="400"/>
    <s v="NEW_BUSINESS"/>
    <n v="6"/>
    <n v="2517"/>
    <s v="170-020-706-085"/>
    <m/>
    <n v="-6.7961165048543618E-2"/>
    <x v="2"/>
    <n v="0.309"/>
    <x v="1"/>
    <x v="11"/>
    <s v="170"/>
    <n v="1"/>
  </r>
  <r>
    <n v="0"/>
    <x v="8"/>
    <n v="1091.5999999999999"/>
    <n v="5"/>
    <n v="0.83333333333333337"/>
    <n v="4"/>
    <x v="203"/>
    <x v="2"/>
    <n v="81.599999999999994"/>
    <x v="9"/>
    <n v="24"/>
    <s v="E178"/>
    <n v="2"/>
    <n v="6"/>
    <n v="4"/>
    <n v="74.16"/>
    <s v="NEW_BUSINESS"/>
    <n v="600"/>
    <s v="NEW_BUSINESS"/>
    <n v="6"/>
    <n v="1134"/>
    <s v="351-025-154-206"/>
    <m/>
    <n v="-9.1176470588235276E-2"/>
    <x v="2"/>
    <n v="0.13599999999999998"/>
    <x v="0"/>
    <x v="42"/>
    <s v="351"/>
    <n v="1"/>
  </r>
  <r>
    <n v="0"/>
    <x v="9"/>
    <n v="0"/>
    <n v="0"/>
    <n v="0"/>
    <n v="4"/>
    <x v="153"/>
    <x v="5"/>
    <n v="123.6"/>
    <x v="10"/>
    <n v="120"/>
    <s v="IG119"/>
    <n v="5"/>
    <n v="6"/>
    <n v="3"/>
    <n v="150"/>
    <s v=""/>
    <n v="419"/>
    <s v="NEW_BUSINESS"/>
    <n v="6"/>
    <n v="1844"/>
    <s v="351-042-360-535"/>
    <m/>
    <n v="0.21359223300970878"/>
    <x v="2"/>
    <n v="0.29498806682577566"/>
    <x v="4"/>
    <x v="101"/>
    <s v="351"/>
    <n v="1"/>
  </r>
  <r>
    <n v="0"/>
    <x v="0"/>
    <n v="0"/>
    <n v="0"/>
    <n v="0"/>
    <n v="4"/>
    <x v="313"/>
    <x v="3"/>
    <n v="123.6"/>
    <x v="6"/>
    <n v="24"/>
    <s v="SL00"/>
    <n v="0"/>
    <n v="0"/>
    <n v="0"/>
    <n v="123.6"/>
    <s v=""/>
    <n v="700"/>
    <s v="NEW_BUSINESS"/>
    <n v="0"/>
    <n v="2191"/>
    <s v="170-019-624-395"/>
    <m/>
    <n v="0"/>
    <x v="0"/>
    <n v="0.17657142857142857"/>
    <x v="2"/>
    <x v="29"/>
    <s v="170"/>
    <n v="1"/>
  </r>
  <r>
    <n v="0"/>
    <x v="6"/>
    <n v="556.82000000000005"/>
    <n v="6"/>
    <n v="0.6"/>
    <n v="4"/>
    <x v="178"/>
    <x v="1"/>
    <n v="49.08"/>
    <x v="60"/>
    <n v="12"/>
    <s v="L280"/>
    <n v="3"/>
    <n v="10"/>
    <n v="7"/>
    <n v="49.08"/>
    <s v=""/>
    <n v="120"/>
    <s v="NEW_BUSINESS"/>
    <n v="0"/>
    <n v="365"/>
    <s v="351-032-205-097"/>
    <m/>
    <n v="0"/>
    <x v="0"/>
    <n v="0.40899999999999997"/>
    <x v="1"/>
    <x v="64"/>
    <s v="351"/>
    <n v="1"/>
  </r>
  <r>
    <n v="0"/>
    <x v="4"/>
    <n v="0"/>
    <n v="0"/>
    <n v="0"/>
    <n v="4"/>
    <x v="67"/>
    <x v="8"/>
    <n v="85.2"/>
    <x v="25"/>
    <n v="12"/>
    <s v="DE249"/>
    <n v="1"/>
    <n v="1"/>
    <n v="0"/>
    <n v="85.2"/>
    <s v=""/>
    <n v="300"/>
    <s v="NEW_BUSINESS"/>
    <n v="6"/>
    <n v="1095"/>
    <s v="118-000-059-158"/>
    <m/>
    <n v="0"/>
    <x v="0"/>
    <n v="0.28400000000000003"/>
    <x v="2"/>
    <x v="44"/>
    <s v="118"/>
    <n v="1"/>
  </r>
  <r>
    <n v="0"/>
    <x v="1"/>
    <n v="3595.17"/>
    <n v="26"/>
    <n v="1.3"/>
    <n v="4"/>
    <x v="335"/>
    <x v="1"/>
    <n v="150"/>
    <x v="18"/>
    <n v="12"/>
    <s v="E113"/>
    <n v="5"/>
    <n v="20"/>
    <n v="26"/>
    <n v="150"/>
    <s v=""/>
    <n v="1000"/>
    <s v="NEW_BUSINESS"/>
    <n v="0"/>
    <n v="730"/>
    <s v="351-032-783-139"/>
    <m/>
    <n v="0"/>
    <x v="0"/>
    <n v="0.17399999999999999"/>
    <x v="1"/>
    <x v="42"/>
    <s v="351"/>
    <n v="1"/>
  </r>
  <r>
    <n v="0"/>
    <x v="3"/>
    <n v="3033.19"/>
    <n v="26"/>
    <n v="1.625"/>
    <n v="4"/>
    <x v="44"/>
    <x v="5"/>
    <n v="70.8"/>
    <x v="83"/>
    <n v="12"/>
    <s v="HU89"/>
    <n v="9"/>
    <n v="16"/>
    <n v="19"/>
    <n v="74.400000000000006"/>
    <s v=""/>
    <n v="180"/>
    <s v="NEW_BUSINESS"/>
    <n v="6"/>
    <n v="730"/>
    <s v="351-033-944-161"/>
    <m/>
    <n v="5.0847457627118765E-2"/>
    <x v="0"/>
    <n v="0.39333333333333331"/>
    <x v="4"/>
    <x v="81"/>
    <s v="351"/>
    <n v="1"/>
  </r>
  <r>
    <n v="0"/>
    <x v="4"/>
    <n v="0"/>
    <n v="0"/>
    <n v="0"/>
    <n v="4"/>
    <x v="371"/>
    <x v="25"/>
    <n v="85.2"/>
    <x v="34"/>
    <n v="12"/>
    <s v="SA79"/>
    <n v="0"/>
    <n v="0"/>
    <n v="0"/>
    <n v="89.52"/>
    <s v=""/>
    <n v="300"/>
    <s v="NEW_BUSINESS"/>
    <n v="6"/>
    <n v="1095"/>
    <s v="061-005-700-900"/>
    <m/>
    <n v="5.0704225352112595E-2"/>
    <x v="0"/>
    <n v="0.28400000000000003"/>
    <x v="2"/>
    <x v="6"/>
    <s v="061"/>
    <n v="1"/>
  </r>
  <r>
    <n v="0"/>
    <x v="7"/>
    <n v="372.95"/>
    <n v="5"/>
    <n v="1.6666666666666667"/>
    <n v="11"/>
    <x v="102"/>
    <x v="1"/>
    <n v="86.52"/>
    <x v="10"/>
    <n v="120"/>
    <s v="PO48"/>
    <n v="1"/>
    <n v="3"/>
    <n v="5"/>
    <n v="86.52"/>
    <s v=""/>
    <n v="500"/>
    <s v="NEW_BUSINESS"/>
    <n v="0"/>
    <n v="1826"/>
    <s v="351-028-382-662"/>
    <m/>
    <n v="0"/>
    <x v="0"/>
    <n v="0.17304"/>
    <x v="1"/>
    <x v="25"/>
    <s v="351"/>
    <n v="1"/>
  </r>
  <r>
    <n v="1"/>
    <x v="1"/>
    <n v="85.03"/>
    <n v="1"/>
    <n v="0.16666666666666666"/>
    <n v="4"/>
    <x v="217"/>
    <x v="2"/>
    <n v="150"/>
    <x v="44"/>
    <n v="12"/>
    <s v="CR00"/>
    <n v="5"/>
    <n v="6"/>
    <n v="1"/>
    <n v="150"/>
    <s v=""/>
    <n v="1000"/>
    <s v="NEW_BUSINESS"/>
    <n v="0"/>
    <n v="730"/>
    <s v="351-040-498-895"/>
    <m/>
    <n v="0"/>
    <x v="2"/>
    <n v="0.17399999999999999"/>
    <x v="0"/>
    <x v="2"/>
    <s v="351"/>
    <n v="1"/>
  </r>
  <r>
    <n v="1"/>
    <x v="4"/>
    <n v="594.59"/>
    <n v="7"/>
    <n v="2.3333333333333335"/>
    <n v="4"/>
    <x v="251"/>
    <x v="31"/>
    <n v="110.4"/>
    <x v="34"/>
    <n v="12"/>
    <s v="N145"/>
    <n v="2"/>
    <n v="3"/>
    <n v="3"/>
    <n v="93.84"/>
    <s v=""/>
    <n v="400"/>
    <s v="NEW_BUSINESS"/>
    <n v="6"/>
    <n v="490"/>
    <s v="343-008-576-873"/>
    <n v="0.3"/>
    <n v="-0.15000000000000002"/>
    <x v="1"/>
    <n v="0.27600000000000002"/>
    <x v="2"/>
    <x v="24"/>
    <s v="343"/>
    <n v="1"/>
  </r>
  <r>
    <n v="0"/>
    <x v="1"/>
    <n v="0"/>
    <n v="0"/>
    <n v="0"/>
    <n v="4"/>
    <x v="100"/>
    <x v="29"/>
    <n v="114"/>
    <x v="30"/>
    <n v="12"/>
    <s v="AL71"/>
    <n v="9"/>
    <n v="12"/>
    <n v="3"/>
    <n v="114"/>
    <s v=""/>
    <n v="500"/>
    <s v="NEW_BUSINESS"/>
    <n v="0"/>
    <n v="1461"/>
    <s v="194-004-446-309"/>
    <m/>
    <n v="0"/>
    <x v="0"/>
    <n v="0.22800000000000001"/>
    <x v="2"/>
    <x v="65"/>
    <s v="194"/>
    <n v="1"/>
  </r>
  <r>
    <n v="0"/>
    <x v="7"/>
    <n v="0"/>
    <n v="0"/>
    <n v="0"/>
    <n v="10"/>
    <x v="281"/>
    <x v="30"/>
    <n v="39.049999999999997"/>
    <x v="10"/>
    <n v="12"/>
    <s v="TS273"/>
    <n v="0"/>
    <n v="0"/>
    <n v="0"/>
    <n v="44.52"/>
    <s v=""/>
    <n v="400"/>
    <s v="NEW_BUSINESS"/>
    <n v="0"/>
    <n v="82"/>
    <s v="170-031-068-119"/>
    <n v="7.0000000000000007E-2"/>
    <n v="0.140076824583867"/>
    <x v="1"/>
    <n v="9.762499999999999E-2"/>
    <x v="4"/>
    <x v="47"/>
    <s v="170"/>
    <n v="1"/>
  </r>
  <r>
    <n v="0"/>
    <x v="9"/>
    <n v="443.75"/>
    <n v="5"/>
    <n v="0.33333333333333331"/>
    <n v="4"/>
    <x v="224"/>
    <x v="2"/>
    <n v="103.2"/>
    <x v="7"/>
    <n v="12"/>
    <s v="B237"/>
    <n v="2"/>
    <n v="15"/>
    <n v="19"/>
    <n v="106.68"/>
    <s v="CAMPAIGN"/>
    <n v="260"/>
    <s v="NEW_BUSINESS"/>
    <n v="6"/>
    <n v="686"/>
    <s v="351-035-964-221"/>
    <n v="0.48"/>
    <n v="3.3720930232558177E-2"/>
    <x v="1"/>
    <n v="0.39692307692307693"/>
    <x v="0"/>
    <x v="31"/>
    <s v="351"/>
    <n v="1"/>
  </r>
  <r>
    <n v="0"/>
    <x v="4"/>
    <n v="240.07"/>
    <n v="3"/>
    <n v="1"/>
    <n v="12"/>
    <x v="56"/>
    <x v="3"/>
    <n v="86.52"/>
    <x v="20"/>
    <n v="24"/>
    <s v="E84"/>
    <n v="2"/>
    <n v="3"/>
    <n v="1"/>
    <n v="86.52"/>
    <s v=""/>
    <n v="300"/>
    <s v="NEW_BUSINESS"/>
    <n v="0"/>
    <n v="2556"/>
    <s v="170-018-447-480"/>
    <m/>
    <n v="0"/>
    <x v="0"/>
    <n v="0.28839999999999999"/>
    <x v="2"/>
    <x v="42"/>
    <s v="170"/>
    <n v="1"/>
  </r>
  <r>
    <n v="0"/>
    <x v="12"/>
    <n v="0"/>
    <n v="0"/>
    <n v="0"/>
    <n v="4"/>
    <x v="98"/>
    <x v="5"/>
    <n v="97.2"/>
    <x v="10"/>
    <n v="120"/>
    <s v="OL14"/>
    <n v="0"/>
    <n v="0"/>
    <n v="0"/>
    <n v="91.8"/>
    <s v=""/>
    <n v="289"/>
    <s v="NEW_BUSINESS"/>
    <n v="6"/>
    <n v="467"/>
    <s v="351-027-383-583"/>
    <m/>
    <n v="-5.5555555555555615E-2"/>
    <x v="2"/>
    <n v="0.33633217993079584"/>
    <x v="4"/>
    <x v="30"/>
    <s v="351"/>
    <n v="1"/>
  </r>
  <r>
    <n v="0"/>
    <x v="0"/>
    <n v="85.03"/>
    <n v="1"/>
    <n v="0.33333333333333331"/>
    <n v="12"/>
    <x v="132"/>
    <x v="3"/>
    <n v="99.84"/>
    <x v="7"/>
    <n v="12"/>
    <s v="LS208"/>
    <n v="1"/>
    <n v="3"/>
    <n v="3"/>
    <n v="84.24"/>
    <s v=""/>
    <n v="300"/>
    <s v="NEW_BUSINESS"/>
    <n v="0"/>
    <n v="1826"/>
    <s v="170-026-205-830"/>
    <n v="0.1"/>
    <n v="-0.15625000000000008"/>
    <x v="1"/>
    <n v="0.33279999999999998"/>
    <x v="2"/>
    <x v="63"/>
    <s v="170"/>
    <n v="1"/>
  </r>
  <r>
    <n v="0"/>
    <x v="0"/>
    <n v="84.8"/>
    <n v="1"/>
    <n v="0"/>
    <n v="4"/>
    <x v="68"/>
    <x v="1"/>
    <n v="150"/>
    <x v="12"/>
    <n v="24"/>
    <s v="HA98"/>
    <n v="1"/>
    <n v="0"/>
    <n v="0"/>
    <n v="150"/>
    <s v=""/>
    <n v="800"/>
    <s v="NEW_BUSINESS"/>
    <n v="5"/>
    <n v="786"/>
    <s v="351-032-969-375"/>
    <m/>
    <n v="0"/>
    <x v="0"/>
    <n v="0.21"/>
    <x v="1"/>
    <x v="48"/>
    <s v="351"/>
    <n v="1"/>
  </r>
  <r>
    <n v="0"/>
    <x v="5"/>
    <n v="584.73"/>
    <n v="5"/>
    <n v="5"/>
    <n v="4"/>
    <x v="282"/>
    <x v="3"/>
    <n v="100.2"/>
    <x v="7"/>
    <n v="12"/>
    <s v="CO168"/>
    <n v="1"/>
    <n v="1"/>
    <n v="1"/>
    <n v="100.2"/>
    <s v=""/>
    <n v="409"/>
    <s v="NEW_BUSINESS"/>
    <n v="0"/>
    <n v="1280"/>
    <s v="170-020-568-601"/>
    <m/>
    <n v="0"/>
    <x v="0"/>
    <n v="0.24498777506112471"/>
    <x v="2"/>
    <x v="96"/>
    <s v="170"/>
    <n v="1"/>
  </r>
  <r>
    <n v="1"/>
    <x v="12"/>
    <n v="322.89999999999998"/>
    <n v="2"/>
    <n v="1"/>
    <n v="0"/>
    <x v="133"/>
    <x v="2"/>
    <n v="91.08"/>
    <x v="17"/>
    <n v="12"/>
    <s v="GU27"/>
    <n v="1"/>
    <n v="2"/>
    <n v="3"/>
    <n v="90.12"/>
    <s v="CAMPAIGN"/>
    <n v="229"/>
    <s v="NEW_BUSINESS"/>
    <n v="0"/>
    <n v="730"/>
    <s v="351-023-547-158"/>
    <n v="0.34"/>
    <n v="-1.0540184453227863E-2"/>
    <x v="1"/>
    <n v="0.39772925764192141"/>
    <x v="0"/>
    <x v="19"/>
    <s v="351"/>
    <n v="1"/>
  </r>
  <r>
    <n v="1"/>
    <x v="4"/>
    <n v="85.03"/>
    <n v="1"/>
    <n v="0.1"/>
    <n v="4"/>
    <x v="206"/>
    <x v="2"/>
    <n v="62.28"/>
    <x v="59"/>
    <n v="12"/>
    <s v="CR28"/>
    <n v="3"/>
    <n v="10"/>
    <n v="7"/>
    <n v="53.88"/>
    <s v=""/>
    <n v="1"/>
    <s v="NEW_BUSINESS"/>
    <n v="0"/>
    <n v="365"/>
    <s v="351-027-884-318"/>
    <n v="0"/>
    <n v="-0.13487475915221578"/>
    <x v="1"/>
    <n v="62.28"/>
    <x v="0"/>
    <x v="2"/>
    <s v="351"/>
    <n v="1"/>
  </r>
  <r>
    <n v="0"/>
    <x v="4"/>
    <n v="0"/>
    <n v="0"/>
    <n v="0"/>
    <n v="4"/>
    <x v="285"/>
    <x v="15"/>
    <n v="85.2"/>
    <x v="17"/>
    <n v="120"/>
    <s v="DE561"/>
    <n v="0"/>
    <n v="0"/>
    <n v="0"/>
    <n v="89.52"/>
    <s v=""/>
    <n v="299"/>
    <s v="NEW_BUSINESS"/>
    <n v="6"/>
    <n v="1461"/>
    <s v="094-004-808-392"/>
    <m/>
    <n v="5.0704225352112595E-2"/>
    <x v="0"/>
    <n v="0.28494983277591973"/>
    <x v="2"/>
    <x v="44"/>
    <s v="094"/>
    <n v="1"/>
  </r>
  <r>
    <n v="1"/>
    <x v="1"/>
    <n v="0"/>
    <n v="0"/>
    <n v="0"/>
    <n v="4"/>
    <x v="72"/>
    <x v="5"/>
    <n v="86.28"/>
    <x v="51"/>
    <n v="12"/>
    <s v="L44"/>
    <n v="3"/>
    <n v="8"/>
    <n v="5"/>
    <n v="90.6"/>
    <s v=""/>
    <n v="627.30999999999995"/>
    <s v="NEW_BUSINESS"/>
    <n v="1"/>
    <n v="389"/>
    <s v="351-034-470-686"/>
    <m/>
    <n v="5.0069541029207153E-2"/>
    <x v="0"/>
    <n v="0.13753965344088251"/>
    <x v="4"/>
    <x v="64"/>
    <s v="351"/>
    <n v="1"/>
  </r>
  <r>
    <n v="1"/>
    <x v="11"/>
    <n v="2871.1"/>
    <n v="15"/>
    <n v="0.51724137931034486"/>
    <n v="4"/>
    <x v="302"/>
    <x v="2"/>
    <n v="32.28"/>
    <x v="15"/>
    <n v="24"/>
    <s v="B276"/>
    <n v="5"/>
    <n v="29"/>
    <n v="26"/>
    <n v="32.28"/>
    <s v=""/>
    <n v="250"/>
    <s v="NEW_BUSINESS"/>
    <n v="0"/>
    <n v="65"/>
    <s v="351-031-973-661"/>
    <m/>
    <n v="0"/>
    <x v="0"/>
    <n v="0.12912000000000001"/>
    <x v="0"/>
    <x v="31"/>
    <s v="351"/>
    <n v="1"/>
  </r>
  <r>
    <n v="1"/>
    <x v="1"/>
    <n v="0"/>
    <n v="0"/>
    <n v="0"/>
    <n v="4"/>
    <x v="108"/>
    <x v="4"/>
    <n v="86.28"/>
    <x v="1"/>
    <n v="12"/>
    <s v="SW162"/>
    <n v="1"/>
    <n v="1"/>
    <n v="0"/>
    <n v="86.28"/>
    <s v=""/>
    <n v="482.95"/>
    <s v="NEW_BUSINESS"/>
    <n v="1"/>
    <n v="101"/>
    <s v="351-026-482-175"/>
    <m/>
    <n v="0"/>
    <x v="0"/>
    <n v="0.17865203437208821"/>
    <x v="3"/>
    <x v="41"/>
    <s v="351"/>
    <n v="1"/>
  </r>
  <r>
    <n v="1"/>
    <x v="1"/>
    <n v="0"/>
    <n v="0"/>
    <n v="0"/>
    <n v="4"/>
    <x v="185"/>
    <x v="13"/>
    <n v="150"/>
    <x v="6"/>
    <n v="12"/>
    <s v="HX20"/>
    <n v="5"/>
    <n v="5"/>
    <n v="0"/>
    <n v="150"/>
    <s v=""/>
    <n v="799"/>
    <s v="NEW_BUSINESS"/>
    <n v="0"/>
    <n v="1492"/>
    <s v="034-025-079-338"/>
    <m/>
    <n v="0"/>
    <x v="2"/>
    <n v="0.21777221526908636"/>
    <x v="1"/>
    <x v="92"/>
    <s v="034"/>
    <n v="1"/>
  </r>
  <r>
    <n v="0"/>
    <x v="0"/>
    <n v="93.75"/>
    <n v="1"/>
    <n v="1"/>
    <n v="4"/>
    <x v="155"/>
    <x v="5"/>
    <n v="64.680000000000007"/>
    <x v="6"/>
    <n v="24"/>
    <s v="FK20"/>
    <n v="0"/>
    <n v="1"/>
    <n v="1"/>
    <n v="75.84"/>
    <s v=""/>
    <n v="500"/>
    <s v="NEW_BUSINESS"/>
    <n v="0"/>
    <n v="91"/>
    <s v="351-037-561-025"/>
    <n v="0.39"/>
    <n v="0.17254174397031533"/>
    <x v="1"/>
    <n v="0.12936"/>
    <x v="4"/>
    <x v="99"/>
    <s v="351"/>
    <n v="1"/>
  </r>
  <r>
    <n v="1"/>
    <x v="0"/>
    <n v="78.56"/>
    <n v="1"/>
    <n v="0.5"/>
    <n v="4"/>
    <x v="111"/>
    <x v="18"/>
    <n v="103.2"/>
    <x v="7"/>
    <n v="12"/>
    <s v="ME103"/>
    <n v="0"/>
    <n v="2"/>
    <n v="2"/>
    <n v="85.08"/>
    <s v=""/>
    <n v="260"/>
    <s v="NEW_BUSINESS"/>
    <n v="6"/>
    <n v="1402"/>
    <s v="351-023-594-803"/>
    <n v="0.23"/>
    <n v="-0.17558139534883724"/>
    <x v="1"/>
    <n v="0.39692307692307693"/>
    <x v="5"/>
    <x v="26"/>
    <s v="351"/>
    <n v="1"/>
  </r>
  <r>
    <n v="0"/>
    <x v="16"/>
    <n v="1620.81"/>
    <n v="7"/>
    <n v="1.1666666666666667"/>
    <n v="4"/>
    <x v="207"/>
    <x v="5"/>
    <n v="124.8"/>
    <x v="39"/>
    <n v="12"/>
    <s v="OL103"/>
    <n v="5"/>
    <n v="6"/>
    <n v="1"/>
    <n v="131.04"/>
    <s v=""/>
    <n v="505"/>
    <s v="NEW_BUSINESS"/>
    <n v="0"/>
    <n v="730"/>
    <s v="351-033-507-255"/>
    <m/>
    <n v="4.9999999999999961E-2"/>
    <x v="0"/>
    <n v="0.24712871287128713"/>
    <x v="4"/>
    <x v="30"/>
    <s v="351"/>
    <n v="1"/>
  </r>
  <r>
    <n v="0"/>
    <x v="18"/>
    <n v="0"/>
    <n v="0"/>
    <n v="0"/>
    <n v="4"/>
    <x v="151"/>
    <x v="5"/>
    <n v="58.8"/>
    <x v="70"/>
    <n v="12"/>
    <s v="BD95"/>
    <n v="0"/>
    <n v="0"/>
    <n v="0"/>
    <n v="65.16"/>
    <s v=""/>
    <n v="250"/>
    <s v="NEW_BUSINESS"/>
    <n v="6"/>
    <n v="1826"/>
    <s v="351-034-072-917"/>
    <n v="0.16"/>
    <n v="0.10816326530612244"/>
    <x v="1"/>
    <n v="0.23519999999999999"/>
    <x v="4"/>
    <x v="12"/>
    <s v="351"/>
    <n v="1"/>
  </r>
  <r>
    <n v="0"/>
    <x v="4"/>
    <n v="0"/>
    <n v="0"/>
    <n v="0"/>
    <n v="4"/>
    <x v="147"/>
    <x v="42"/>
    <n v="85.2"/>
    <x v="16"/>
    <n v="24"/>
    <s v="BR27"/>
    <n v="2"/>
    <n v="4"/>
    <n v="4"/>
    <n v="106.44"/>
    <s v=""/>
    <n v="300"/>
    <s v="NEW_BUSINESS"/>
    <n v="6"/>
    <n v="1095"/>
    <s v="045-000-420-397"/>
    <m/>
    <n v="0.24929577464788727"/>
    <x v="2"/>
    <n v="0.28400000000000003"/>
    <x v="2"/>
    <x v="0"/>
    <s v="045"/>
    <n v="1"/>
  </r>
  <r>
    <n v="0"/>
    <x v="10"/>
    <n v="295.08999999999997"/>
    <n v="4"/>
    <n v="4"/>
    <n v="12"/>
    <x v="294"/>
    <x v="3"/>
    <n v="126.48"/>
    <x v="5"/>
    <n v="12"/>
    <s v="CV109"/>
    <n v="1"/>
    <n v="1"/>
    <n v="0"/>
    <n v="96.12"/>
    <s v=""/>
    <n v="300"/>
    <s v="NEW_BUSINESS"/>
    <n v="0"/>
    <n v="1096"/>
    <s v="170-026-859-338"/>
    <n v="0.06"/>
    <n v="-0.24003795066413661"/>
    <x v="1"/>
    <n v="0.42160000000000003"/>
    <x v="2"/>
    <x v="37"/>
    <s v="170"/>
    <n v="1"/>
  </r>
  <r>
    <n v="1"/>
    <x v="0"/>
    <n v="0"/>
    <n v="0"/>
    <n v="0"/>
    <n v="12"/>
    <x v="264"/>
    <x v="2"/>
    <n v="59.88"/>
    <x v="5"/>
    <n v="12"/>
    <s v="LE192"/>
    <n v="1"/>
    <n v="1"/>
    <n v="1"/>
    <n v="67.8"/>
    <s v=""/>
    <n v="424"/>
    <s v="NEW_BUSINESS"/>
    <n v="2"/>
    <n v="37"/>
    <s v="351-038-460-473"/>
    <m/>
    <n v="0.13226452905811614"/>
    <x v="2"/>
    <n v="0.14122641509433964"/>
    <x v="0"/>
    <x v="14"/>
    <s v="351"/>
    <n v="1"/>
  </r>
  <r>
    <n v="0"/>
    <x v="4"/>
    <n v="0"/>
    <n v="0"/>
    <n v="0"/>
    <n v="12"/>
    <x v="29"/>
    <x v="3"/>
    <n v="86.52"/>
    <x v="52"/>
    <n v="24"/>
    <s v="HR69"/>
    <n v="0"/>
    <n v="0"/>
    <n v="0"/>
    <n v="90.84"/>
    <s v=""/>
    <n v="430"/>
    <s v="NEW_BUSINESS"/>
    <n v="0"/>
    <n v="897"/>
    <s v="170-022-034-703"/>
    <m/>
    <n v="4.9930651872399534E-2"/>
    <x v="0"/>
    <n v="0.20120930232558137"/>
    <x v="2"/>
    <x v="115"/>
    <s v="170"/>
    <n v="1"/>
  </r>
  <r>
    <n v="1"/>
    <x v="20"/>
    <n v="0"/>
    <n v="0"/>
    <n v="0"/>
    <n v="4"/>
    <x v="78"/>
    <x v="1"/>
    <n v="64.680000000000007"/>
    <x v="41"/>
    <n v="12"/>
    <s v="SA46"/>
    <n v="2"/>
    <n v="3"/>
    <n v="1"/>
    <n v="64.680000000000007"/>
    <s v=""/>
    <n v="586.88"/>
    <s v="NEW_BUSINESS"/>
    <n v="0"/>
    <n v="15"/>
    <s v="351-025-214-747"/>
    <m/>
    <n v="0"/>
    <x v="0"/>
    <n v="0.11020992366412215"/>
    <x v="1"/>
    <x v="6"/>
    <s v="351"/>
    <n v="1"/>
  </r>
  <r>
    <n v="1"/>
    <x v="9"/>
    <n v="0"/>
    <n v="0"/>
    <n v="0"/>
    <n v="4"/>
    <x v="188"/>
    <x v="11"/>
    <n v="103.2"/>
    <x v="41"/>
    <n v="12"/>
    <s v="BT196"/>
    <n v="0"/>
    <n v="0"/>
    <n v="0"/>
    <n v="84.96"/>
    <s v="NEW_BUSINESS"/>
    <n v="300"/>
    <s v="NEW_BUSINESS"/>
    <n v="6"/>
    <n v="1461"/>
    <s v="034-026-042-531"/>
    <n v="0.11"/>
    <n v="-0.17674418604651171"/>
    <x v="1"/>
    <n v="0.34400000000000003"/>
    <x v="2"/>
    <x v="38"/>
    <s v="034"/>
    <n v="1"/>
  </r>
  <r>
    <n v="1"/>
    <x v="9"/>
    <n v="0"/>
    <n v="0"/>
    <n v="0"/>
    <n v="4"/>
    <x v="93"/>
    <x v="5"/>
    <n v="103.2"/>
    <x v="27"/>
    <n v="24"/>
    <s v="EN63"/>
    <n v="0"/>
    <n v="5"/>
    <n v="5"/>
    <n v="95.28"/>
    <s v="NEW_BUSINESS"/>
    <n v="280"/>
    <s v="NEW_BUSINESS"/>
    <n v="6"/>
    <n v="1490"/>
    <s v="351-039-680-427"/>
    <n v="0.33"/>
    <n v="-7.6744186046511648E-2"/>
    <x v="1"/>
    <n v="0.36857142857142861"/>
    <x v="4"/>
    <x v="75"/>
    <s v="351"/>
    <n v="1"/>
  </r>
  <r>
    <n v="0"/>
    <x v="3"/>
    <n v="174.09"/>
    <n v="2"/>
    <n v="0.66666666666666663"/>
    <n v="4"/>
    <x v="7"/>
    <x v="5"/>
    <n v="97.2"/>
    <x v="4"/>
    <n v="12"/>
    <s v="HA20"/>
    <n v="3"/>
    <n v="3"/>
    <n v="1"/>
    <n v="94.32"/>
    <s v=""/>
    <n v="500"/>
    <s v="NEW_BUSINESS"/>
    <n v="6"/>
    <n v="2047"/>
    <s v="351-042-492-569"/>
    <n v="0.31"/>
    <n v="-2.9629629629629728E-2"/>
    <x v="1"/>
    <n v="0.19440000000000002"/>
    <x v="4"/>
    <x v="48"/>
    <s v="351"/>
    <n v="1"/>
  </r>
  <r>
    <n v="1"/>
    <x v="1"/>
    <n v="392.08"/>
    <n v="4"/>
    <n v="0.8"/>
    <n v="4"/>
    <x v="37"/>
    <x v="5"/>
    <n v="114"/>
    <x v="51"/>
    <n v="12"/>
    <s v="SG180"/>
    <n v="4"/>
    <n v="5"/>
    <n v="2"/>
    <n v="114.48"/>
    <s v=""/>
    <n v="475"/>
    <s v="NEW_BUSINESS"/>
    <n v="0"/>
    <n v="1095"/>
    <s v="351-032-703-912"/>
    <m/>
    <n v="4.2105263157895083E-3"/>
    <x v="2"/>
    <n v="0.24"/>
    <x v="4"/>
    <x v="91"/>
    <s v="351"/>
    <n v="1"/>
  </r>
  <r>
    <n v="1"/>
    <x v="0"/>
    <n v="0"/>
    <n v="0"/>
    <n v="0"/>
    <n v="4"/>
    <x v="263"/>
    <x v="6"/>
    <n v="103.2"/>
    <x v="23"/>
    <n v="12"/>
    <s v="N154"/>
    <n v="2"/>
    <n v="2"/>
    <n v="0"/>
    <n v="90.72"/>
    <s v=""/>
    <n v="300"/>
    <s v="NEW_BUSINESS"/>
    <n v="6"/>
    <n v="1826"/>
    <s v="170-025-484-220"/>
    <n v="0.25"/>
    <n v="-0.12093023255813957"/>
    <x v="1"/>
    <n v="0.34400000000000003"/>
    <x v="5"/>
    <x v="24"/>
    <s v="170"/>
    <n v="1"/>
  </r>
  <r>
    <n v="1"/>
    <x v="0"/>
    <n v="0"/>
    <n v="0"/>
    <n v="0"/>
    <n v="12"/>
    <x v="273"/>
    <x v="3"/>
    <n v="99.84"/>
    <x v="10"/>
    <n v="120"/>
    <s v="SW81"/>
    <n v="0"/>
    <n v="0"/>
    <n v="0"/>
    <n v="79.08"/>
    <s v="CAMPAIGN"/>
    <n v="300"/>
    <s v="NEW_BUSINESS"/>
    <n v="0"/>
    <n v="738"/>
    <s v="170-017-053-799"/>
    <n v="0.06"/>
    <n v="-0.20793269230769235"/>
    <x v="1"/>
    <n v="0.33279999999999998"/>
    <x v="2"/>
    <x v="41"/>
    <s v="170"/>
    <n v="1"/>
  </r>
  <r>
    <n v="0"/>
    <x v="7"/>
    <n v="3087.42"/>
    <n v="22"/>
    <n v="1.4666666666666666"/>
    <n v="12"/>
    <x v="119"/>
    <x v="5"/>
    <n v="86.52"/>
    <x v="0"/>
    <n v="12"/>
    <s v="UB60"/>
    <n v="5"/>
    <n v="15"/>
    <n v="16"/>
    <n v="88.92"/>
    <s v=""/>
    <n v="450"/>
    <s v="NEW_BUSINESS"/>
    <n v="0"/>
    <n v="1826"/>
    <s v="351-040-848-204"/>
    <n v="0.22"/>
    <n v="2.7739251040221981E-2"/>
    <x v="1"/>
    <n v="0.19226666666666667"/>
    <x v="4"/>
    <x v="28"/>
    <s v="351"/>
    <n v="1"/>
  </r>
  <r>
    <n v="0"/>
    <x v="4"/>
    <n v="1821.59"/>
    <n v="18"/>
    <n v="1"/>
    <n v="4"/>
    <x v="16"/>
    <x v="11"/>
    <n v="85.2"/>
    <x v="7"/>
    <n v="12"/>
    <s v="S711"/>
    <n v="12"/>
    <n v="18"/>
    <n v="10"/>
    <n v="101.4"/>
    <s v=""/>
    <n v="275"/>
    <s v="NEW_BUSINESS"/>
    <n v="6"/>
    <n v="1704"/>
    <s v="034-026-445-461"/>
    <n v="0.43"/>
    <n v="0.19014084507042256"/>
    <x v="1"/>
    <n v="0.30981818181818183"/>
    <x v="2"/>
    <x v="57"/>
    <s v="034"/>
    <n v="1"/>
  </r>
  <r>
    <n v="1"/>
    <x v="0"/>
    <n v="849"/>
    <n v="1"/>
    <n v="0.25"/>
    <n v="12"/>
    <x v="122"/>
    <x v="17"/>
    <n v="66.48"/>
    <x v="6"/>
    <n v="12"/>
    <s v="CV377"/>
    <n v="4"/>
    <n v="4"/>
    <n v="5"/>
    <n v="66"/>
    <s v=""/>
    <n v="399"/>
    <s v="NEW_BUSINESS"/>
    <n v="0"/>
    <n v="730"/>
    <s v="170-021-627-312"/>
    <m/>
    <n v="-7.2202166064982542E-3"/>
    <x v="2"/>
    <n v="0.16661654135338347"/>
    <x v="1"/>
    <x v="37"/>
    <s v="170"/>
    <n v="1"/>
  </r>
  <r>
    <n v="0"/>
    <x v="4"/>
    <n v="90"/>
    <n v="1"/>
    <n v="0.16666666666666666"/>
    <n v="4"/>
    <x v="219"/>
    <x v="5"/>
    <n v="85.2"/>
    <x v="48"/>
    <n v="24"/>
    <s v="PE292"/>
    <n v="0"/>
    <n v="6"/>
    <n v="6"/>
    <n v="69.72"/>
    <s v="CAMPAIGN"/>
    <n v="300"/>
    <s v="NEW_BUSINESS"/>
    <n v="6"/>
    <n v="1295"/>
    <s v="351-043-111-017"/>
    <m/>
    <n v="-0.18169014084507046"/>
    <x v="2"/>
    <n v="0.28400000000000003"/>
    <x v="4"/>
    <x v="80"/>
    <s v="351"/>
    <n v="1"/>
  </r>
  <r>
    <n v="0"/>
    <x v="20"/>
    <n v="593.04"/>
    <n v="4"/>
    <n v="4"/>
    <n v="4"/>
    <x v="218"/>
    <x v="25"/>
    <n v="150"/>
    <x v="6"/>
    <n v="12"/>
    <s v="NW33"/>
    <n v="0"/>
    <n v="1"/>
    <n v="3"/>
    <n v="150"/>
    <s v=""/>
    <n v="1000"/>
    <s v="NEW_BUSINESS"/>
    <n v="6"/>
    <n v="1461"/>
    <s v="061-005-753-077"/>
    <n v="0.1"/>
    <n v="0"/>
    <x v="1"/>
    <n v="0.20760000000000001"/>
    <x v="2"/>
    <x v="54"/>
    <s v="061"/>
    <n v="1"/>
  </r>
  <r>
    <n v="0"/>
    <x v="0"/>
    <n v="0"/>
    <n v="0"/>
    <n v="0"/>
    <n v="11"/>
    <x v="233"/>
    <x v="1"/>
    <n v="99.84"/>
    <x v="10"/>
    <n v="120"/>
    <s v="RM64"/>
    <n v="0"/>
    <n v="0"/>
    <n v="0"/>
    <n v="91.32"/>
    <s v=""/>
    <n v="240"/>
    <s v="NEW_BUSINESS"/>
    <n v="0"/>
    <n v="982"/>
    <s v="351-040-453-404"/>
    <n v="0.27"/>
    <n v="-8.5336538461538561E-2"/>
    <x v="1"/>
    <n v="0.41600000000000004"/>
    <x v="1"/>
    <x v="20"/>
    <s v="351"/>
    <n v="1"/>
  </r>
  <r>
    <n v="1"/>
    <x v="29"/>
    <n v="3006.41"/>
    <n v="26"/>
    <n v="0.72222222222222221"/>
    <n v="3"/>
    <x v="295"/>
    <x v="2"/>
    <n v="28.8"/>
    <x v="21"/>
    <n v="12"/>
    <s v="BA148"/>
    <n v="22"/>
    <n v="36"/>
    <n v="23"/>
    <n v="30.24"/>
    <s v=""/>
    <n v="259.99"/>
    <s v="NEW_BUSINESS"/>
    <n v="2"/>
    <n v="185"/>
    <s v="351-040-816-911"/>
    <m/>
    <n v="4.999999999999992E-2"/>
    <x v="0"/>
    <n v="0.11077349128812647"/>
    <x v="0"/>
    <x v="56"/>
    <s v="351"/>
    <n v="1"/>
  </r>
  <r>
    <n v="0"/>
    <x v="12"/>
    <n v="10986.57"/>
    <n v="44"/>
    <n v="1.4193548387096775"/>
    <n v="4"/>
    <x v="149"/>
    <x v="5"/>
    <n v="97.2"/>
    <x v="10"/>
    <n v="120"/>
    <s v="TF27"/>
    <n v="5"/>
    <n v="31"/>
    <n v="32"/>
    <n v="100.44"/>
    <s v=""/>
    <n v="200"/>
    <s v="NEW_BUSINESS"/>
    <n v="6"/>
    <n v="1826"/>
    <s v="351-037-974-168"/>
    <n v="0.42"/>
    <n v="3.3333333333333277E-2"/>
    <x v="1"/>
    <n v="0.48599999999999999"/>
    <x v="4"/>
    <x v="112"/>
    <s v="351"/>
    <n v="1"/>
  </r>
  <r>
    <n v="0"/>
    <x v="0"/>
    <n v="0"/>
    <n v="0"/>
    <n v="0"/>
    <n v="12"/>
    <x v="7"/>
    <x v="3"/>
    <n v="99.84"/>
    <x v="27"/>
    <n v="24"/>
    <s v="SE288"/>
    <n v="0"/>
    <n v="0"/>
    <n v="0"/>
    <n v="104.88"/>
    <s v=""/>
    <n v="435"/>
    <s v="NEW_BUSINESS"/>
    <n v="0"/>
    <n v="1826"/>
    <s v="170-029-999-574"/>
    <m/>
    <n v="5.0480769230769149E-2"/>
    <x v="0"/>
    <n v="0.22951724137931034"/>
    <x v="2"/>
    <x v="18"/>
    <s v="170"/>
    <n v="1"/>
  </r>
  <r>
    <n v="1"/>
    <x v="0"/>
    <n v="170.06"/>
    <n v="2"/>
    <n v="2"/>
    <n v="4"/>
    <x v="270"/>
    <x v="2"/>
    <n v="64.680000000000007"/>
    <x v="23"/>
    <n v="12"/>
    <s v="BS70"/>
    <n v="1"/>
    <n v="1"/>
    <n v="0"/>
    <n v="64.680000000000007"/>
    <s v="NEW_BUSINESS"/>
    <n v="400"/>
    <s v="NEW_BUSINESS"/>
    <n v="0"/>
    <n v="21"/>
    <s v="351-028-155-778"/>
    <m/>
    <n v="0"/>
    <x v="0"/>
    <n v="0.16170000000000001"/>
    <x v="0"/>
    <x v="72"/>
    <s v="351"/>
    <n v="1"/>
  </r>
  <r>
    <n v="1"/>
    <x v="6"/>
    <n v="0"/>
    <n v="0"/>
    <n v="0"/>
    <n v="4"/>
    <x v="307"/>
    <x v="17"/>
    <n v="49.08"/>
    <x v="248"/>
    <n v="12"/>
    <s v="RG177"/>
    <n v="4"/>
    <n v="4"/>
    <n v="0"/>
    <n v="42.72"/>
    <s v=""/>
    <n v="130"/>
    <s v="NEW_BUSINESS"/>
    <n v="0"/>
    <n v="365"/>
    <s v="170-019-555-350"/>
    <m/>
    <n v="-0.1295843520782396"/>
    <x v="2"/>
    <n v="0.37753846153846154"/>
    <x v="1"/>
    <x v="7"/>
    <s v="170"/>
    <n v="1"/>
  </r>
  <r>
    <n v="0"/>
    <x v="19"/>
    <n v="0"/>
    <n v="0"/>
    <n v="0"/>
    <n v="4"/>
    <x v="79"/>
    <x v="2"/>
    <n v="52.8"/>
    <x v="9"/>
    <n v="24"/>
    <s v="NE303"/>
    <n v="0"/>
    <n v="1"/>
    <n v="1"/>
    <n v="61.32"/>
    <s v=""/>
    <n v="150"/>
    <s v="NEW_BUSINESS"/>
    <n v="6"/>
    <n v="2351"/>
    <s v="351-041-040-330"/>
    <n v="0.25"/>
    <n v="0.16136363636363643"/>
    <x v="1"/>
    <n v="0.35199999999999998"/>
    <x v="0"/>
    <x v="22"/>
    <s v="351"/>
    <n v="1"/>
  </r>
  <r>
    <n v="0"/>
    <x v="1"/>
    <n v="0"/>
    <n v="0"/>
    <n v="0"/>
    <n v="4"/>
    <x v="249"/>
    <x v="3"/>
    <n v="114"/>
    <x v="1"/>
    <n v="12"/>
    <s v="CF117"/>
    <n v="0"/>
    <n v="0"/>
    <n v="0"/>
    <n v="97.92"/>
    <s v=""/>
    <n v="600"/>
    <s v="NEW_BUSINESS"/>
    <n v="0"/>
    <n v="2191"/>
    <s v="170-030-694-400"/>
    <n v="0.36"/>
    <n v="-0.14105263157894735"/>
    <x v="1"/>
    <n v="0.19"/>
    <x v="2"/>
    <x v="51"/>
    <s v="170"/>
    <n v="1"/>
  </r>
  <r>
    <n v="0"/>
    <x v="1"/>
    <n v="492.5"/>
    <n v="2"/>
    <n v="1"/>
    <n v="4"/>
    <x v="93"/>
    <x v="2"/>
    <n v="86.28"/>
    <x v="8"/>
    <n v="12"/>
    <s v="BA114"/>
    <n v="1"/>
    <n v="2"/>
    <n v="2"/>
    <n v="98.52"/>
    <s v=""/>
    <n v="400"/>
    <s v="NEW_BUSINESS"/>
    <n v="0"/>
    <n v="221"/>
    <s v="351-039-703-875"/>
    <n v="0.54"/>
    <n v="0.14186369958275377"/>
    <x v="1"/>
    <n v="0.2157"/>
    <x v="0"/>
    <x v="56"/>
    <s v="351"/>
    <n v="1"/>
  </r>
  <r>
    <n v="1"/>
    <x v="1"/>
    <n v="600.11"/>
    <n v="8"/>
    <n v="1.6"/>
    <n v="4"/>
    <x v="183"/>
    <x v="6"/>
    <n v="114"/>
    <x v="1"/>
    <n v="12"/>
    <s v="CV364"/>
    <n v="3"/>
    <n v="5"/>
    <n v="2"/>
    <n v="114"/>
    <s v=""/>
    <n v="369"/>
    <s v="NEW_BUSINESS"/>
    <n v="0"/>
    <n v="1095"/>
    <s v="170-021-448-396"/>
    <m/>
    <n v="0"/>
    <x v="0"/>
    <n v="0.30894308943089432"/>
    <x v="5"/>
    <x v="37"/>
    <s v="170"/>
    <n v="1"/>
  </r>
  <r>
    <n v="0"/>
    <x v="7"/>
    <n v="250.52"/>
    <n v="3"/>
    <n v="3"/>
    <n v="11"/>
    <x v="268"/>
    <x v="2"/>
    <n v="86.52"/>
    <x v="10"/>
    <n v="120"/>
    <s v="TN127"/>
    <n v="0"/>
    <n v="1"/>
    <n v="3"/>
    <n v="86.52"/>
    <s v=""/>
    <n v="549"/>
    <s v="NEW_BUSINESS"/>
    <n v="0"/>
    <n v="2949"/>
    <s v="351-029-386-186"/>
    <m/>
    <n v="0"/>
    <x v="0"/>
    <n v="0.15759562841530053"/>
    <x v="0"/>
    <x v="71"/>
    <s v="351"/>
    <n v="1"/>
  </r>
  <r>
    <n v="0"/>
    <x v="4"/>
    <n v="504.58"/>
    <n v="4"/>
    <n v="1.3333333333333333"/>
    <n v="4"/>
    <x v="284"/>
    <x v="1"/>
    <n v="44.28"/>
    <x v="22"/>
    <n v="12"/>
    <s v="KT199"/>
    <n v="2"/>
    <n v="3"/>
    <n v="2"/>
    <n v="54"/>
    <s v=""/>
    <n v="300"/>
    <s v="NEW_BUSINESS"/>
    <n v="0"/>
    <n v="32"/>
    <s v="351-037-806-032"/>
    <n v="0.43"/>
    <n v="0.21951219512195119"/>
    <x v="1"/>
    <n v="0.14760000000000001"/>
    <x v="1"/>
    <x v="98"/>
    <s v="351"/>
    <n v="1"/>
  </r>
  <r>
    <n v="0"/>
    <x v="13"/>
    <n v="0"/>
    <n v="0"/>
    <n v="0"/>
    <n v="4"/>
    <x v="234"/>
    <x v="18"/>
    <n v="58.8"/>
    <x v="9"/>
    <n v="24"/>
    <s v="HA73"/>
    <n v="0"/>
    <n v="0"/>
    <n v="0"/>
    <n v="58.8"/>
    <s v="NEW_BUSINESS"/>
    <n v="300"/>
    <s v="NEW_BUSINESS"/>
    <n v="6"/>
    <n v="1918"/>
    <s v="351-031-172-430"/>
    <m/>
    <n v="0"/>
    <x v="0"/>
    <n v="0.19599999999999998"/>
    <x v="5"/>
    <x v="48"/>
    <s v="351"/>
    <n v="1"/>
  </r>
  <r>
    <n v="1"/>
    <x v="16"/>
    <n v="0"/>
    <n v="0"/>
    <n v="0"/>
    <n v="4"/>
    <x v="270"/>
    <x v="2"/>
    <n v="64.680000000000007"/>
    <x v="160"/>
    <n v="24"/>
    <s v="E111"/>
    <n v="0"/>
    <n v="1"/>
    <n v="1"/>
    <n v="64.680000000000007"/>
    <s v=""/>
    <n v="399.99"/>
    <s v="NEW_BUSINESS"/>
    <n v="0"/>
    <n v="753"/>
    <s v="351-028-173-003"/>
    <m/>
    <n v="0"/>
    <x v="0"/>
    <n v="0.16170404260106505"/>
    <x v="0"/>
    <x v="42"/>
    <s v="351"/>
    <n v="1"/>
  </r>
  <r>
    <n v="0"/>
    <x v="0"/>
    <n v="0"/>
    <n v="0"/>
    <n v="0"/>
    <n v="12"/>
    <x v="287"/>
    <x v="4"/>
    <n v="99.84"/>
    <x v="10"/>
    <n v="120"/>
    <s v="DY27"/>
    <n v="0"/>
    <n v="0"/>
    <n v="0"/>
    <n v="82.56"/>
    <s v=""/>
    <n v="300"/>
    <s v="NEW_BUSINESS"/>
    <n v="0"/>
    <n v="1461"/>
    <s v="170-024-804-344"/>
    <n v="0.04"/>
    <n v="-0.17307692307692307"/>
    <x v="1"/>
    <n v="0.33279999999999998"/>
    <x v="3"/>
    <x v="106"/>
    <s v="170"/>
    <n v="1"/>
  </r>
  <r>
    <n v="1"/>
    <x v="10"/>
    <n v="506.84"/>
    <n v="6"/>
    <n v="0"/>
    <n v="4"/>
    <x v="156"/>
    <x v="4"/>
    <n v="54"/>
    <x v="10"/>
    <n v="120"/>
    <s v="WA104"/>
    <n v="1"/>
    <n v="0"/>
    <n v="1"/>
    <n v="56.76"/>
    <s v="NEW_BUSINESS"/>
    <n v="300"/>
    <s v="NEW_BUSINESS"/>
    <n v="3"/>
    <n v="3"/>
    <s v="170-022-720-181"/>
    <m/>
    <n v="5.1111111111111072E-2"/>
    <x v="0"/>
    <n v="0.18"/>
    <x v="3"/>
    <x v="9"/>
    <s v="170"/>
    <n v="1"/>
  </r>
  <r>
    <n v="1"/>
    <x v="3"/>
    <n v="0"/>
    <n v="0"/>
    <n v="0"/>
    <n v="4"/>
    <x v="293"/>
    <x v="31"/>
    <n v="70.8"/>
    <x v="4"/>
    <n v="12"/>
    <s v="LE130"/>
    <n v="0"/>
    <n v="0"/>
    <n v="0"/>
    <n v="70.8"/>
    <s v=""/>
    <n v="249"/>
    <s v="NEW_BUSINESS"/>
    <n v="0"/>
    <n v="1095"/>
    <s v="343-006-305-628"/>
    <m/>
    <n v="0"/>
    <x v="0"/>
    <n v="0.28433734939759037"/>
    <x v="2"/>
    <x v="14"/>
    <s v="343"/>
    <n v="1"/>
  </r>
  <r>
    <n v="1"/>
    <x v="18"/>
    <n v="1339.44"/>
    <n v="13"/>
    <n v="1.0833333333333333"/>
    <n v="11"/>
    <x v="52"/>
    <x v="6"/>
    <n v="69.48"/>
    <x v="58"/>
    <n v="12"/>
    <s v="TF75"/>
    <n v="9"/>
    <n v="12"/>
    <n v="11"/>
    <n v="90.24"/>
    <s v=""/>
    <n v="400"/>
    <s v="NEW_BUSINESS"/>
    <n v="3"/>
    <n v="2154"/>
    <s v="170-024-445-917"/>
    <n v="0.28000000000000003"/>
    <n v="0.29879101899827276"/>
    <x v="1"/>
    <n v="0.17370000000000002"/>
    <x v="5"/>
    <x v="112"/>
    <s v="170"/>
    <n v="1"/>
  </r>
  <r>
    <n v="0"/>
    <x v="0"/>
    <n v="0"/>
    <n v="0"/>
    <n v="0"/>
    <n v="4"/>
    <x v="325"/>
    <x v="25"/>
    <n v="123.6"/>
    <x v="17"/>
    <n v="120"/>
    <s v="G643"/>
    <n v="0"/>
    <n v="0"/>
    <n v="0"/>
    <n v="123.6"/>
    <s v=""/>
    <n v="329"/>
    <s v="NEW_BUSINESS"/>
    <n v="0"/>
    <n v="730"/>
    <s v="061-004-818-635"/>
    <m/>
    <n v="0"/>
    <x v="0"/>
    <n v="0.37568389057750756"/>
    <x v="2"/>
    <x v="23"/>
    <s v="061"/>
    <n v="1"/>
  </r>
  <r>
    <n v="0"/>
    <x v="4"/>
    <n v="698.32"/>
    <n v="3"/>
    <n v="1.5"/>
    <n v="11"/>
    <x v="297"/>
    <x v="18"/>
    <n v="86.52"/>
    <x v="10"/>
    <n v="120"/>
    <s v="WA83"/>
    <n v="1"/>
    <n v="2"/>
    <n v="1"/>
    <n v="93"/>
    <s v=""/>
    <n v="400"/>
    <s v="NEW_BUSINESS"/>
    <n v="0"/>
    <n v="2191"/>
    <s v="351-038-100-351"/>
    <n v="0.31"/>
    <n v="7.4895977808599218E-2"/>
    <x v="1"/>
    <n v="0.21629999999999999"/>
    <x v="5"/>
    <x v="9"/>
    <s v="351"/>
    <n v="1"/>
  </r>
  <r>
    <n v="1"/>
    <x v="1"/>
    <n v="399.17"/>
    <n v="3"/>
    <n v="0.6"/>
    <n v="4"/>
    <x v="149"/>
    <x v="5"/>
    <n v="150"/>
    <x v="1"/>
    <n v="12"/>
    <s v="ME171"/>
    <n v="1"/>
    <n v="5"/>
    <n v="4"/>
    <n v="133.80000000000001"/>
    <s v=""/>
    <n v="899"/>
    <s v="NEW_BUSINESS"/>
    <n v="0"/>
    <n v="784"/>
    <s v="351-037-955-942"/>
    <n v="0.56999999999999995"/>
    <n v="-0.10799999999999993"/>
    <x v="1"/>
    <n v="0.19354838709677419"/>
    <x v="4"/>
    <x v="26"/>
    <s v="351"/>
    <n v="1"/>
  </r>
  <r>
    <n v="0"/>
    <x v="20"/>
    <n v="0"/>
    <n v="0"/>
    <n v="0"/>
    <n v="4"/>
    <x v="155"/>
    <x v="18"/>
    <n v="150"/>
    <x v="6"/>
    <n v="24"/>
    <s v="BN272"/>
    <n v="2"/>
    <n v="10"/>
    <n v="12"/>
    <n v="150"/>
    <s v=""/>
    <n v="999"/>
    <s v="NEW_BUSINESS"/>
    <n v="6"/>
    <n v="2191"/>
    <s v="351-037-543-173"/>
    <m/>
    <n v="0"/>
    <x v="2"/>
    <n v="0.2078078078078078"/>
    <x v="5"/>
    <x v="33"/>
    <s v="351"/>
    <n v="1"/>
  </r>
  <r>
    <n v="0"/>
    <x v="20"/>
    <n v="4561.5600000000004"/>
    <n v="29"/>
    <n v="0.78378378378378377"/>
    <n v="4"/>
    <x v="299"/>
    <x v="1"/>
    <n v="64.680000000000007"/>
    <x v="7"/>
    <n v="12"/>
    <s v="RM26"/>
    <n v="6"/>
    <n v="37"/>
    <n v="31"/>
    <n v="79.56"/>
    <s v=""/>
    <n v="600"/>
    <s v="NEW_BUSINESS"/>
    <n v="0"/>
    <n v="92"/>
    <s v="351-025-619-449"/>
    <n v="0.34"/>
    <n v="0.2300556586270871"/>
    <x v="1"/>
    <n v="0.10780000000000001"/>
    <x v="1"/>
    <x v="20"/>
    <s v="351"/>
    <n v="1"/>
  </r>
  <r>
    <n v="0"/>
    <x v="0"/>
    <n v="0"/>
    <n v="0"/>
    <n v="0"/>
    <n v="4"/>
    <x v="319"/>
    <x v="15"/>
    <n v="123.6"/>
    <x v="6"/>
    <n v="24"/>
    <s v="DE45"/>
    <n v="0"/>
    <n v="0"/>
    <n v="0"/>
    <n v="123.6"/>
    <s v=""/>
    <n v="549"/>
    <s v="NEW_BUSINESS"/>
    <n v="6"/>
    <n v="1826"/>
    <s v="094-002-576-717"/>
    <m/>
    <n v="0"/>
    <x v="0"/>
    <n v="0.22513661202185792"/>
    <x v="2"/>
    <x v="44"/>
    <s v="094"/>
    <n v="1"/>
  </r>
  <r>
    <n v="1"/>
    <x v="2"/>
    <n v="469.62"/>
    <n v="5"/>
    <n v="0.625"/>
    <n v="4"/>
    <x v="108"/>
    <x v="2"/>
    <n v="43.08"/>
    <x v="51"/>
    <n v="12"/>
    <s v="CV12"/>
    <n v="3"/>
    <n v="8"/>
    <n v="9"/>
    <n v="43.08"/>
    <s v=""/>
    <n v="157.47999999999999"/>
    <s v="NEW_BUSINESS"/>
    <n v="1"/>
    <n v="56"/>
    <s v="351-026-490-342"/>
    <m/>
    <n v="0"/>
    <x v="0"/>
    <n v="0.27355854711709426"/>
    <x v="0"/>
    <x v="37"/>
    <s v="351"/>
    <n v="1"/>
  </r>
  <r>
    <n v="0"/>
    <x v="5"/>
    <n v="85.03"/>
    <n v="1"/>
    <n v="1"/>
    <n v="12"/>
    <x v="35"/>
    <x v="6"/>
    <n v="86.52"/>
    <x v="72"/>
    <n v="24"/>
    <s v="DY12"/>
    <n v="1"/>
    <n v="1"/>
    <n v="0"/>
    <n v="86.52"/>
    <s v=""/>
    <n v="500"/>
    <s v="NEW_BUSINESS"/>
    <n v="0"/>
    <n v="1163"/>
    <s v="170-017-312-951"/>
    <m/>
    <n v="0"/>
    <x v="0"/>
    <n v="0.17304"/>
    <x v="5"/>
    <x v="106"/>
    <s v="170"/>
    <n v="1"/>
  </r>
  <r>
    <n v="1"/>
    <x v="15"/>
    <n v="1042.04"/>
    <n v="11"/>
    <n v="0.45833333333333331"/>
    <n v="4"/>
    <x v="292"/>
    <x v="5"/>
    <n v="110.4"/>
    <x v="1"/>
    <n v="12"/>
    <s v="LL572"/>
    <n v="5"/>
    <n v="24"/>
    <n v="21"/>
    <n v="135.47999999999999"/>
    <s v=""/>
    <n v="400"/>
    <s v="NEW_BUSINESS"/>
    <n v="0"/>
    <n v="546"/>
    <s v="351-027-639-073"/>
    <m/>
    <n v="0.22717391304347812"/>
    <x v="2"/>
    <n v="0.27600000000000002"/>
    <x v="4"/>
    <x v="16"/>
    <s v="351"/>
    <n v="1"/>
  </r>
  <r>
    <n v="1"/>
    <x v="1"/>
    <n v="145.66999999999999"/>
    <n v="1"/>
    <n v="1"/>
    <n v="4"/>
    <x v="187"/>
    <x v="2"/>
    <n v="43.08"/>
    <x v="8"/>
    <n v="12"/>
    <s v="DL149"/>
    <n v="1"/>
    <n v="1"/>
    <n v="0"/>
    <n v="43.08"/>
    <s v=""/>
    <n v="200"/>
    <s v="NEW_BUSINESS"/>
    <n v="1"/>
    <n v="82"/>
    <s v="351-027-299-525"/>
    <m/>
    <n v="0"/>
    <x v="0"/>
    <n v="0.21539999999999998"/>
    <x v="0"/>
    <x v="108"/>
    <s v="351"/>
    <n v="1"/>
  </r>
  <r>
    <n v="0"/>
    <x v="0"/>
    <n v="0"/>
    <n v="0"/>
    <n v="0"/>
    <n v="0"/>
    <x v="118"/>
    <x v="24"/>
    <n v="93.48"/>
    <x v="10"/>
    <n v="120"/>
    <s v="TW122"/>
    <n v="2"/>
    <n v="2"/>
    <n v="0"/>
    <n v="99.6"/>
    <s v=""/>
    <n v="350"/>
    <s v="NEW_BUSINESS"/>
    <n v="0"/>
    <n v="437"/>
    <s v="012-006-601-447"/>
    <m/>
    <n v="6.5468549422336222E-2"/>
    <x v="2"/>
    <n v="0.26708571428571432"/>
    <x v="1"/>
    <x v="62"/>
    <s v="012"/>
    <n v="1"/>
  </r>
  <r>
    <n v="0"/>
    <x v="4"/>
    <n v="0"/>
    <n v="0"/>
    <n v="0"/>
    <n v="4"/>
    <x v="241"/>
    <x v="1"/>
    <n v="150"/>
    <x v="7"/>
    <n v="120"/>
    <s v="GU47"/>
    <n v="0"/>
    <n v="0"/>
    <n v="0"/>
    <n v="150"/>
    <s v=""/>
    <n v="419.99"/>
    <s v="NEW_BUSINESS"/>
    <n v="4"/>
    <n v="973"/>
    <s v="351-034-944-277"/>
    <m/>
    <n v="0"/>
    <x v="2"/>
    <n v="0.57858520440962879"/>
    <x v="1"/>
    <x v="19"/>
    <s v="351"/>
    <n v="1"/>
  </r>
  <r>
    <n v="0"/>
    <x v="13"/>
    <n v="2115.2399999999998"/>
    <n v="5"/>
    <n v="0.625"/>
    <n v="12"/>
    <x v="89"/>
    <x v="6"/>
    <n v="73.2"/>
    <x v="16"/>
    <n v="24"/>
    <s v="EH141"/>
    <n v="6"/>
    <n v="8"/>
    <n v="8"/>
    <n v="73.2"/>
    <s v=""/>
    <n v="300"/>
    <s v="NEW_BUSINESS"/>
    <n v="0"/>
    <n v="2922"/>
    <s v="170-021-210-770"/>
    <m/>
    <n v="0"/>
    <x v="0"/>
    <n v="0.24400000000000002"/>
    <x v="5"/>
    <x v="45"/>
    <s v="170"/>
    <n v="1"/>
  </r>
  <r>
    <n v="1"/>
    <x v="12"/>
    <n v="0"/>
    <n v="0"/>
    <n v="0"/>
    <n v="4"/>
    <x v="204"/>
    <x v="31"/>
    <n v="97.2"/>
    <x v="5"/>
    <n v="120"/>
    <s v="KY114"/>
    <n v="0"/>
    <n v="0"/>
    <n v="0"/>
    <n v="85.56"/>
    <s v=""/>
    <n v="259.99"/>
    <s v="NEW_BUSINESS"/>
    <n v="6"/>
    <n v="1461"/>
    <s v="343-007-385-785"/>
    <n v="0.14000000000000001"/>
    <n v="-0.11975308641975309"/>
    <x v="1"/>
    <n v="0.37386053309742684"/>
    <x v="2"/>
    <x v="17"/>
    <s v="343"/>
    <n v="1"/>
  </r>
  <r>
    <n v="1"/>
    <x v="1"/>
    <n v="614.52"/>
    <n v="7"/>
    <n v="1.1666666666666667"/>
    <n v="4"/>
    <x v="300"/>
    <x v="2"/>
    <n v="65.88"/>
    <x v="1"/>
    <n v="12"/>
    <s v="M400"/>
    <n v="4"/>
    <n v="6"/>
    <n v="6"/>
    <n v="82.56"/>
    <s v=""/>
    <n v="600"/>
    <s v="NEW_BUSINESS"/>
    <n v="0"/>
    <n v="8"/>
    <s v="351-041-309-003"/>
    <n v="0.81"/>
    <n v="0.25318761384335164"/>
    <x v="1"/>
    <n v="0.10979999999999999"/>
    <x v="0"/>
    <x v="43"/>
    <s v="351"/>
    <n v="1"/>
  </r>
  <r>
    <n v="0"/>
    <x v="4"/>
    <n v="0"/>
    <n v="0"/>
    <n v="0"/>
    <n v="4"/>
    <x v="31"/>
    <x v="6"/>
    <n v="110.4"/>
    <x v="68"/>
    <n v="12"/>
    <s v="ST195"/>
    <n v="0"/>
    <n v="0"/>
    <n v="0"/>
    <n v="110.4"/>
    <s v=""/>
    <n v="400"/>
    <s v="NEW_BUSINESS"/>
    <n v="6"/>
    <n v="1095"/>
    <s v="170-021-188-221"/>
    <m/>
    <n v="0"/>
    <x v="0"/>
    <n v="0.27600000000000002"/>
    <x v="5"/>
    <x v="95"/>
    <s v="170"/>
    <n v="1"/>
  </r>
  <r>
    <n v="0"/>
    <x v="12"/>
    <n v="859.59"/>
    <n v="9"/>
    <n v="1.5"/>
    <n v="4"/>
    <x v="257"/>
    <x v="1"/>
    <n v="44.28"/>
    <x v="23"/>
    <n v="12"/>
    <s v="DH22"/>
    <n v="2"/>
    <n v="6"/>
    <n v="5"/>
    <n v="51.96"/>
    <s v="PRODUCT_REPLACEMENT"/>
    <n v="300"/>
    <s v="NEW_BUSINESS"/>
    <n v="0"/>
    <n v="7"/>
    <s v="351-031-687-454"/>
    <n v="0.66"/>
    <n v="0.17344173441734417"/>
    <x v="1"/>
    <n v="0.14760000000000001"/>
    <x v="1"/>
    <x v="90"/>
    <s v="351"/>
    <n v="1"/>
  </r>
  <r>
    <n v="1"/>
    <x v="17"/>
    <n v="1180.4000000000001"/>
    <n v="13"/>
    <n v="6.5"/>
    <n v="12"/>
    <x v="148"/>
    <x v="6"/>
    <n v="84"/>
    <x v="10"/>
    <n v="120"/>
    <s v="YO422"/>
    <n v="2"/>
    <n v="2"/>
    <n v="2"/>
    <n v="84"/>
    <s v=""/>
    <n v="300"/>
    <s v="NEW_BUSINESS"/>
    <n v="3"/>
    <n v="2681"/>
    <s v="170-018-808-500"/>
    <m/>
    <n v="0"/>
    <x v="0"/>
    <n v="0.28000000000000003"/>
    <x v="5"/>
    <x v="100"/>
    <s v="170"/>
    <n v="1"/>
  </r>
  <r>
    <n v="1"/>
    <x v="1"/>
    <n v="0"/>
    <n v="0"/>
    <n v="0"/>
    <n v="4"/>
    <x v="256"/>
    <x v="5"/>
    <n v="114"/>
    <x v="6"/>
    <n v="12"/>
    <s v="SE288"/>
    <n v="0"/>
    <n v="0"/>
    <n v="0"/>
    <n v="135"/>
    <s v=""/>
    <n v="550"/>
    <s v="NEW_BUSINESS"/>
    <n v="0"/>
    <n v="1461"/>
    <s v="351-023-767-347"/>
    <m/>
    <n v="0.18421052631578946"/>
    <x v="2"/>
    <n v="0.20727272727272728"/>
    <x v="4"/>
    <x v="18"/>
    <s v="351"/>
    <n v="1"/>
  </r>
  <r>
    <n v="0"/>
    <x v="7"/>
    <n v="0"/>
    <n v="0"/>
    <n v="0"/>
    <n v="12"/>
    <x v="316"/>
    <x v="3"/>
    <n v="86.52"/>
    <x v="20"/>
    <n v="24"/>
    <s v="HA73"/>
    <n v="0"/>
    <n v="0"/>
    <n v="0"/>
    <n v="82.32"/>
    <s v=""/>
    <n v="989"/>
    <s v="NEW_BUSINESS"/>
    <n v="0"/>
    <n v="1461"/>
    <s v="170-025-905-252"/>
    <n v="0.04"/>
    <n v="-4.8543689320388383E-2"/>
    <x v="1"/>
    <n v="8.7482305358948423E-2"/>
    <x v="2"/>
    <x v="48"/>
    <s v="170"/>
    <n v="1"/>
  </r>
  <r>
    <n v="0"/>
    <x v="7"/>
    <n v="85.03"/>
    <n v="1"/>
    <n v="1"/>
    <n v="12"/>
    <x v="363"/>
    <x v="6"/>
    <n v="86.52"/>
    <x v="34"/>
    <n v="12"/>
    <s v="PE330"/>
    <n v="0"/>
    <n v="1"/>
    <n v="1"/>
    <n v="86.52"/>
    <s v=""/>
    <n v="400"/>
    <s v="NEW_BUSINESS"/>
    <n v="0"/>
    <n v="699"/>
    <s v="170-021-277-538"/>
    <m/>
    <n v="0"/>
    <x v="0"/>
    <n v="0.21629999999999999"/>
    <x v="5"/>
    <x v="80"/>
    <s v="170"/>
    <n v="1"/>
  </r>
  <r>
    <n v="0"/>
    <x v="0"/>
    <n v="1267.18"/>
    <n v="9"/>
    <n v="1.8"/>
    <n v="4"/>
    <x v="65"/>
    <x v="5"/>
    <n v="103.2"/>
    <x v="5"/>
    <n v="12"/>
    <s v="UB34"/>
    <n v="0"/>
    <n v="5"/>
    <n v="5"/>
    <n v="108.36"/>
    <s v="CAMPAIGN"/>
    <n v="250"/>
    <s v="NEW_BUSINESS"/>
    <n v="6"/>
    <n v="995"/>
    <s v="351-033-887-446"/>
    <m/>
    <n v="4.9999999999999968E-2"/>
    <x v="0"/>
    <n v="0.4128"/>
    <x v="4"/>
    <x v="28"/>
    <s v="351"/>
    <n v="1"/>
  </r>
  <r>
    <n v="0"/>
    <x v="0"/>
    <n v="85.03"/>
    <n v="1"/>
    <n v="0.125"/>
    <n v="12"/>
    <x v="296"/>
    <x v="3"/>
    <n v="99.84"/>
    <x v="12"/>
    <n v="24"/>
    <s v="SE93"/>
    <n v="3"/>
    <n v="8"/>
    <n v="5"/>
    <n v="99.84"/>
    <s v=""/>
    <n v="400"/>
    <s v="NEW_BUSINESS"/>
    <n v="0"/>
    <n v="2922"/>
    <s v="170-016-435-524"/>
    <m/>
    <n v="0"/>
    <x v="0"/>
    <n v="0.24960000000000002"/>
    <x v="2"/>
    <x v="18"/>
    <s v="170"/>
    <n v="1"/>
  </r>
  <r>
    <n v="1"/>
    <x v="0"/>
    <n v="147.75"/>
    <n v="2"/>
    <n v="1"/>
    <n v="4"/>
    <x v="306"/>
    <x v="1"/>
    <n v="64.680000000000007"/>
    <x v="23"/>
    <n v="12"/>
    <s v="CV22"/>
    <n v="1"/>
    <n v="2"/>
    <n v="1"/>
    <n v="64.680000000000007"/>
    <s v=""/>
    <n v="320"/>
    <s v="NEW_BUSINESS"/>
    <n v="0"/>
    <n v="4"/>
    <s v="351-023-668-908"/>
    <m/>
    <n v="0"/>
    <x v="0"/>
    <n v="0.20212500000000003"/>
    <x v="1"/>
    <x v="37"/>
    <s v="351"/>
    <n v="1"/>
  </r>
  <r>
    <n v="0"/>
    <x v="6"/>
    <n v="95.07"/>
    <n v="1"/>
    <n v="0.25"/>
    <n v="4"/>
    <x v="150"/>
    <x v="5"/>
    <n v="91.2"/>
    <x v="10"/>
    <n v="120"/>
    <s v="OL66"/>
    <n v="4"/>
    <n v="4"/>
    <n v="0"/>
    <n v="94.08"/>
    <s v=""/>
    <n v="300"/>
    <s v="NEW_BUSINESS"/>
    <n v="6"/>
    <n v="1096"/>
    <s v="351-025-899-476"/>
    <m/>
    <n v="3.1578947368421005E-2"/>
    <x v="2"/>
    <n v="0.30399999999999999"/>
    <x v="4"/>
    <x v="30"/>
    <s v="351"/>
    <n v="1"/>
  </r>
  <r>
    <n v="0"/>
    <x v="0"/>
    <n v="0"/>
    <n v="0"/>
    <n v="0"/>
    <n v="12"/>
    <x v="134"/>
    <x v="6"/>
    <n v="99.84"/>
    <x v="16"/>
    <n v="24"/>
    <s v="CF237"/>
    <n v="1"/>
    <n v="1"/>
    <n v="0"/>
    <n v="104.88"/>
    <s v="NEW_BUSINESS"/>
    <n v="564"/>
    <s v="NEW_BUSINESS"/>
    <n v="0"/>
    <n v="1772"/>
    <s v="170-025-173-391"/>
    <m/>
    <n v="5.0480769230769149E-2"/>
    <x v="0"/>
    <n v="0.17702127659574468"/>
    <x v="5"/>
    <x v="51"/>
    <s v="170"/>
    <n v="1"/>
  </r>
  <r>
    <n v="1"/>
    <x v="7"/>
    <n v="0"/>
    <n v="0"/>
    <n v="0"/>
    <n v="12"/>
    <x v="244"/>
    <x v="6"/>
    <n v="86.52"/>
    <x v="10"/>
    <n v="120"/>
    <s v="SE254"/>
    <n v="3"/>
    <n v="3"/>
    <n v="3"/>
    <n v="86.52"/>
    <s v=""/>
    <n v="330"/>
    <s v="NEW_BUSINESS"/>
    <n v="0"/>
    <n v="2604"/>
    <s v="170-016-805-613"/>
    <m/>
    <n v="0"/>
    <x v="0"/>
    <n v="0.26218181818181818"/>
    <x v="5"/>
    <x v="18"/>
    <s v="170"/>
    <n v="1"/>
  </r>
  <r>
    <n v="1"/>
    <x v="0"/>
    <n v="0"/>
    <n v="0"/>
    <n v="0"/>
    <n v="4"/>
    <x v="101"/>
    <x v="2"/>
    <n v="123.6"/>
    <x v="16"/>
    <n v="12"/>
    <s v="SW62"/>
    <n v="0"/>
    <n v="0"/>
    <n v="0"/>
    <n v="123.6"/>
    <s v=""/>
    <n v="750"/>
    <s v="NEW_BUSINESS"/>
    <n v="6"/>
    <n v="954"/>
    <s v="351-026-782-134"/>
    <m/>
    <n v="0"/>
    <x v="0"/>
    <n v="0.1648"/>
    <x v="0"/>
    <x v="41"/>
    <s v="351"/>
    <n v="1"/>
  </r>
  <r>
    <n v="0"/>
    <x v="17"/>
    <n v="0"/>
    <n v="0"/>
    <n v="0"/>
    <n v="4"/>
    <x v="94"/>
    <x v="12"/>
    <n v="97.2"/>
    <x v="10"/>
    <n v="120"/>
    <s v="SO322"/>
    <n v="0"/>
    <n v="0"/>
    <n v="0"/>
    <n v="83.64"/>
    <s v=""/>
    <n v="550"/>
    <s v="NEW_BUSINESS"/>
    <n v="6"/>
    <n v="1826"/>
    <s v="004-004-438-885"/>
    <n v="7.0000000000000007E-2"/>
    <n v="-0.1395061728395062"/>
    <x v="1"/>
    <n v="0.17672727272727273"/>
    <x v="2"/>
    <x v="34"/>
    <s v="004"/>
    <n v="1"/>
  </r>
  <r>
    <n v="0"/>
    <x v="9"/>
    <n v="85.03"/>
    <n v="1"/>
    <n v="0.25"/>
    <n v="12"/>
    <x v="322"/>
    <x v="6"/>
    <n v="99.84"/>
    <x v="10"/>
    <n v="120"/>
    <s v="KT35"/>
    <n v="3"/>
    <n v="4"/>
    <n v="1"/>
    <n v="99.84"/>
    <s v=""/>
    <n v="400"/>
    <s v="NEW_BUSINESS"/>
    <n v="0"/>
    <n v="730"/>
    <s v="170-017-800-787"/>
    <m/>
    <n v="0"/>
    <x v="0"/>
    <n v="0.24960000000000002"/>
    <x v="5"/>
    <x v="98"/>
    <s v="170"/>
    <n v="1"/>
  </r>
  <r>
    <n v="1"/>
    <x v="1"/>
    <n v="0"/>
    <n v="0"/>
    <n v="0"/>
    <n v="4"/>
    <x v="95"/>
    <x v="21"/>
    <n v="131.88"/>
    <x v="92"/>
    <n v="12"/>
    <s v="SE16"/>
    <n v="0"/>
    <n v="0"/>
    <n v="0"/>
    <n v="124.8"/>
    <s v=""/>
    <n v="1200"/>
    <s v="NEW_BUSINESS"/>
    <n v="1"/>
    <n v="365"/>
    <s v="343-005-387-695"/>
    <m/>
    <n v="-5.3685168334849855E-2"/>
    <x v="2"/>
    <n v="0.10144615384615384"/>
    <x v="1"/>
    <x v="18"/>
    <s v="343"/>
    <n v="1"/>
  </r>
  <r>
    <n v="0"/>
    <x v="11"/>
    <n v="0"/>
    <n v="0"/>
    <n v="0"/>
    <n v="4"/>
    <x v="212"/>
    <x v="11"/>
    <n v="85.2"/>
    <x v="87"/>
    <n v="12"/>
    <s v="SE162"/>
    <n v="0"/>
    <n v="0"/>
    <n v="0"/>
    <n v="89.52"/>
    <s v=""/>
    <n v="60"/>
    <s v="NEW_BUSINESS"/>
    <n v="6"/>
    <n v="1095"/>
    <s v="034-024-075-493"/>
    <m/>
    <n v="5.0704225352112595E-2"/>
    <x v="0"/>
    <n v="1.4200000000000002"/>
    <x v="2"/>
    <x v="18"/>
    <s v="034"/>
    <n v="1"/>
  </r>
  <r>
    <n v="0"/>
    <x v="9"/>
    <n v="841.34"/>
    <n v="4"/>
    <n v="0.36363636363636365"/>
    <n v="4"/>
    <x v="53"/>
    <x v="6"/>
    <n v="114"/>
    <x v="16"/>
    <n v="24"/>
    <s v="EX13"/>
    <n v="5"/>
    <n v="11"/>
    <n v="10"/>
    <n v="121.92"/>
    <s v="RETENTION"/>
    <n v="579"/>
    <s v="NEW_BUSINESS"/>
    <n v="3"/>
    <n v="3148"/>
    <s v="170-022-584-432"/>
    <m/>
    <n v="6.9473684210526326E-2"/>
    <x v="2"/>
    <n v="0.19689119170984457"/>
    <x v="5"/>
    <x v="78"/>
    <s v="170"/>
    <n v="1"/>
  </r>
  <r>
    <n v="1"/>
    <x v="0"/>
    <n v="315"/>
    <n v="4"/>
    <n v="2"/>
    <n v="4"/>
    <x v="268"/>
    <x v="4"/>
    <n v="123.6"/>
    <x v="0"/>
    <n v="24"/>
    <s v="PE94"/>
    <n v="0"/>
    <n v="2"/>
    <n v="2"/>
    <n v="91.44"/>
    <s v="NEW_BUSINESS"/>
    <n v="400"/>
    <s v="NEW_BUSINESS"/>
    <n v="6"/>
    <n v="2191"/>
    <s v="351-029-395-724"/>
    <n v="0.32"/>
    <n v="-0.26019417475728152"/>
    <x v="1"/>
    <n v="0.309"/>
    <x v="3"/>
    <x v="80"/>
    <s v="351"/>
    <n v="1"/>
  </r>
  <r>
    <n v="1"/>
    <x v="10"/>
    <n v="1153.1400000000001"/>
    <n v="11"/>
    <n v="0.6470588235294118"/>
    <n v="4"/>
    <x v="218"/>
    <x v="25"/>
    <n v="150"/>
    <x v="16"/>
    <n v="24"/>
    <s v="OL83"/>
    <n v="0"/>
    <n v="17"/>
    <n v="19"/>
    <n v="123"/>
    <s v=""/>
    <n v="600"/>
    <s v="NEW_BUSINESS"/>
    <n v="6"/>
    <n v="2107"/>
    <s v="061-005-753-196"/>
    <n v="0.09"/>
    <n v="-0.18"/>
    <x v="1"/>
    <n v="0.27"/>
    <x v="2"/>
    <x v="30"/>
    <s v="061"/>
    <n v="1"/>
  </r>
  <r>
    <n v="0"/>
    <x v="0"/>
    <n v="259"/>
    <n v="3"/>
    <n v="1.5"/>
    <n v="0"/>
    <x v="42"/>
    <x v="1"/>
    <n v="79.08"/>
    <x v="10"/>
    <n v="120"/>
    <s v="BD133"/>
    <n v="2"/>
    <n v="2"/>
    <n v="2"/>
    <n v="93"/>
    <s v=""/>
    <n v="300"/>
    <s v="NEW_BUSINESS"/>
    <n v="2"/>
    <n v="305"/>
    <s v="351-044-083-363"/>
    <n v="0.32"/>
    <n v="0.17602427921092567"/>
    <x v="1"/>
    <n v="0.2636"/>
    <x v="1"/>
    <x v="12"/>
    <s v="351"/>
    <n v="1"/>
  </r>
  <r>
    <n v="1"/>
    <x v="10"/>
    <n v="0"/>
    <n v="0"/>
    <n v="0"/>
    <n v="12"/>
    <x v="22"/>
    <x v="3"/>
    <n v="126.48"/>
    <x v="5"/>
    <n v="120"/>
    <s v="E162"/>
    <n v="0"/>
    <n v="0"/>
    <n v="0"/>
    <n v="129.24"/>
    <s v=""/>
    <n v="350"/>
    <s v="NEW_BUSINESS"/>
    <n v="0"/>
    <n v="942"/>
    <s v="170-028-192-867"/>
    <m/>
    <n v="2.1821631878557915E-2"/>
    <x v="2"/>
    <n v="0.36137142857142857"/>
    <x v="2"/>
    <x v="42"/>
    <s v="170"/>
    <n v="1"/>
  </r>
  <r>
    <n v="0"/>
    <x v="5"/>
    <n v="0"/>
    <n v="0"/>
    <n v="0"/>
    <n v="12"/>
    <x v="45"/>
    <x v="3"/>
    <n v="86.52"/>
    <x v="9"/>
    <n v="24"/>
    <s v="BN28"/>
    <n v="0"/>
    <n v="0"/>
    <n v="0"/>
    <n v="86.52"/>
    <s v=""/>
    <n v="500"/>
    <s v="NEW_BUSINESS"/>
    <n v="0"/>
    <n v="1826"/>
    <s v="170-017-154-497"/>
    <m/>
    <n v="0"/>
    <x v="0"/>
    <n v="0.17304"/>
    <x v="2"/>
    <x v="33"/>
    <s v="170"/>
    <n v="1"/>
  </r>
  <r>
    <n v="0"/>
    <x v="0"/>
    <n v="0"/>
    <n v="0"/>
    <n v="0"/>
    <n v="4"/>
    <x v="300"/>
    <x v="1"/>
    <n v="103.2"/>
    <x v="34"/>
    <n v="12"/>
    <s v="SM39"/>
    <n v="0"/>
    <n v="0"/>
    <n v="0"/>
    <n v="88.68"/>
    <s v=""/>
    <n v="300"/>
    <s v="NEW_BUSINESS"/>
    <n v="6"/>
    <n v="1826"/>
    <s v="351-041-316-468"/>
    <n v="0.21"/>
    <n v="-0.14069767441860462"/>
    <x v="1"/>
    <n v="0.34400000000000003"/>
    <x v="1"/>
    <x v="76"/>
    <s v="351"/>
    <n v="1"/>
  </r>
  <r>
    <n v="0"/>
    <x v="1"/>
    <n v="0"/>
    <n v="0"/>
    <n v="0"/>
    <n v="4"/>
    <x v="5"/>
    <x v="5"/>
    <n v="90"/>
    <x v="18"/>
    <n v="12"/>
    <s v="OX37"/>
    <n v="1"/>
    <n v="2"/>
    <n v="1"/>
    <n v="101.76"/>
    <s v=""/>
    <n v="299"/>
    <s v="NEW_BUSINESS"/>
    <n v="0"/>
    <n v="1228"/>
    <s v="351-035-136-121"/>
    <n v="0.47"/>
    <n v="0.13066666666666674"/>
    <x v="1"/>
    <n v="0.30100334448160537"/>
    <x v="4"/>
    <x v="5"/>
    <s v="351"/>
    <n v="1"/>
  </r>
  <r>
    <n v="1"/>
    <x v="4"/>
    <n v="74"/>
    <n v="1"/>
    <n v="1"/>
    <n v="4"/>
    <x v="24"/>
    <x v="5"/>
    <n v="44.28"/>
    <x v="56"/>
    <n v="12"/>
    <s v="TW137"/>
    <n v="0"/>
    <n v="1"/>
    <n v="2"/>
    <n v="52.2"/>
    <s v=""/>
    <n v="200"/>
    <s v="NEW_BUSINESS"/>
    <n v="0"/>
    <n v="92"/>
    <s v="351-041-459-260"/>
    <n v="0.38"/>
    <n v="0.17886178861788621"/>
    <x v="1"/>
    <n v="0.22140000000000001"/>
    <x v="4"/>
    <x v="62"/>
    <s v="351"/>
    <n v="1"/>
  </r>
  <r>
    <n v="1"/>
    <x v="0"/>
    <n v="83.36"/>
    <n v="1"/>
    <n v="0.5"/>
    <n v="4"/>
    <x v="22"/>
    <x v="5"/>
    <n v="123.6"/>
    <x v="16"/>
    <n v="24"/>
    <s v="WS149"/>
    <n v="1"/>
    <n v="2"/>
    <n v="4"/>
    <n v="101.64"/>
    <s v=""/>
    <n v="450"/>
    <s v="NEW_BUSINESS"/>
    <n v="5"/>
    <n v="1826"/>
    <s v="351-040-664-287"/>
    <n v="0.4"/>
    <n v="-0.17766990291262133"/>
    <x v="1"/>
    <n v="0.27466666666666667"/>
    <x v="4"/>
    <x v="40"/>
    <s v="351"/>
    <n v="1"/>
  </r>
  <r>
    <n v="1"/>
    <x v="0"/>
    <n v="1183.04"/>
    <n v="12"/>
    <n v="1.7142857142857142"/>
    <n v="12"/>
    <x v="235"/>
    <x v="2"/>
    <n v="78"/>
    <x v="5"/>
    <n v="12"/>
    <s v="CM14"/>
    <n v="2"/>
    <n v="7"/>
    <n v="5"/>
    <n v="90.6"/>
    <s v="RETENTION"/>
    <n v="244.99"/>
    <s v="NEW_BUSINESS"/>
    <n v="3"/>
    <n v="1538"/>
    <s v="351-042-436-280"/>
    <n v="0.47"/>
    <n v="0.16153846153846146"/>
    <x v="1"/>
    <n v="0.31838034205477772"/>
    <x v="0"/>
    <x v="1"/>
    <s v="351"/>
    <n v="1"/>
  </r>
  <r>
    <n v="1"/>
    <x v="1"/>
    <n v="159.03"/>
    <n v="2"/>
    <n v="0.66666666666666663"/>
    <n v="4"/>
    <x v="40"/>
    <x v="2"/>
    <n v="90"/>
    <x v="1"/>
    <n v="12"/>
    <s v="LE77"/>
    <n v="3"/>
    <n v="3"/>
    <n v="0"/>
    <n v="99.96"/>
    <s v=""/>
    <n v="250"/>
    <s v="NEW_BUSINESS"/>
    <n v="0"/>
    <n v="426"/>
    <s v="351-029-065-006"/>
    <n v="0.51"/>
    <n v="0.11066666666666659"/>
    <x v="1"/>
    <n v="0.36"/>
    <x v="0"/>
    <x v="14"/>
    <s v="351"/>
    <n v="1"/>
  </r>
  <r>
    <n v="1"/>
    <x v="1"/>
    <n v="1224.72"/>
    <n v="16"/>
    <n v="2"/>
    <n v="4"/>
    <x v="210"/>
    <x v="5"/>
    <n v="114"/>
    <x v="51"/>
    <n v="12"/>
    <s v="WA93"/>
    <n v="2"/>
    <n v="8"/>
    <n v="9"/>
    <n v="116.52"/>
    <s v=""/>
    <n v="500"/>
    <s v="NEW_BUSINESS"/>
    <n v="0"/>
    <n v="1234"/>
    <s v="351-038-026-408"/>
    <n v="0.55000000000000004"/>
    <n v="2.2105263157894701E-2"/>
    <x v="1"/>
    <n v="0.22800000000000001"/>
    <x v="4"/>
    <x v="9"/>
    <s v="351"/>
    <n v="1"/>
  </r>
  <r>
    <n v="0"/>
    <x v="0"/>
    <n v="549.44000000000005"/>
    <n v="3"/>
    <n v="0.5"/>
    <n v="4"/>
    <x v="371"/>
    <x v="2"/>
    <n v="74.28"/>
    <x v="1"/>
    <n v="24"/>
    <s v="ME122"/>
    <n v="3"/>
    <n v="6"/>
    <n v="6"/>
    <n v="78"/>
    <s v=""/>
    <n v="230.45"/>
    <s v="NEW_BUSINESS"/>
    <n v="0"/>
    <n v="212"/>
    <s v="351-034-702-780"/>
    <m/>
    <n v="5.0080775444264924E-2"/>
    <x v="0"/>
    <n v="0.32232588413972663"/>
    <x v="0"/>
    <x v="26"/>
    <s v="351"/>
    <n v="1"/>
  </r>
  <r>
    <n v="0"/>
    <x v="4"/>
    <n v="0"/>
    <n v="0"/>
    <n v="0"/>
    <n v="12"/>
    <x v="313"/>
    <x v="3"/>
    <n v="86.52"/>
    <x v="59"/>
    <n v="12"/>
    <s v="BT221"/>
    <n v="1"/>
    <n v="1"/>
    <n v="0"/>
    <n v="86.52"/>
    <s v=""/>
    <n v="300"/>
    <s v="NEW_BUSINESS"/>
    <n v="0"/>
    <n v="607"/>
    <s v="170-019-623-903"/>
    <m/>
    <n v="0"/>
    <x v="0"/>
    <n v="0.28839999999999999"/>
    <x v="2"/>
    <x v="38"/>
    <s v="170"/>
    <n v="1"/>
  </r>
  <r>
    <n v="1"/>
    <x v="9"/>
    <n v="0"/>
    <n v="0"/>
    <n v="0"/>
    <n v="4"/>
    <x v="16"/>
    <x v="2"/>
    <n v="123.6"/>
    <x v="16"/>
    <n v="24"/>
    <s v="CR27"/>
    <n v="0"/>
    <n v="0"/>
    <n v="0"/>
    <n v="93.6"/>
    <s v="NEW_BUSINESS"/>
    <n v="400"/>
    <s v="NEW_BUSINESS"/>
    <n v="6"/>
    <n v="2556"/>
    <s v="351-039-769-423"/>
    <n v="0.23"/>
    <n v="-0.24271844660194175"/>
    <x v="1"/>
    <n v="0.309"/>
    <x v="0"/>
    <x v="2"/>
    <s v="351"/>
    <n v="1"/>
  </r>
  <r>
    <n v="1"/>
    <x v="1"/>
    <n v="810.83"/>
    <n v="9"/>
    <n v="1.125"/>
    <n v="4"/>
    <x v="241"/>
    <x v="2"/>
    <n v="114"/>
    <x v="6"/>
    <n v="12"/>
    <s v="M231"/>
    <n v="6"/>
    <n v="8"/>
    <n v="8"/>
    <n v="140.88"/>
    <s v=""/>
    <n v="600"/>
    <s v="NEW_BUSINESS"/>
    <n v="0"/>
    <n v="730"/>
    <s v="351-034-942-383"/>
    <n v="0.68"/>
    <n v="0.23578947368421049"/>
    <x v="1"/>
    <n v="0.19"/>
    <x v="0"/>
    <x v="43"/>
    <s v="351"/>
    <n v="1"/>
  </r>
  <r>
    <n v="0"/>
    <x v="7"/>
    <n v="0"/>
    <n v="0"/>
    <n v="0"/>
    <n v="12"/>
    <x v="290"/>
    <x v="3"/>
    <n v="86.52"/>
    <x v="32"/>
    <n v="12"/>
    <s v="DL159"/>
    <n v="0"/>
    <n v="0"/>
    <n v="0"/>
    <n v="86.52"/>
    <s v=""/>
    <n v="300"/>
    <s v="NEW_BUSINESS"/>
    <n v="0"/>
    <n v="730"/>
    <s v="170-021-441-598"/>
    <m/>
    <n v="0"/>
    <x v="0"/>
    <n v="0.28839999999999999"/>
    <x v="2"/>
    <x v="108"/>
    <s v="170"/>
    <n v="1"/>
  </r>
  <r>
    <n v="1"/>
    <x v="22"/>
    <n v="423.02"/>
    <n v="5"/>
    <n v="1.25"/>
    <n v="12"/>
    <x v="244"/>
    <x v="5"/>
    <n v="90.6"/>
    <x v="17"/>
    <n v="12"/>
    <s v="CR03"/>
    <n v="2"/>
    <n v="4"/>
    <n v="3"/>
    <n v="90.6"/>
    <s v=""/>
    <n v="250"/>
    <s v="NEW_BUSINESS"/>
    <n v="3"/>
    <n v="2238"/>
    <s v="351-024-052-813"/>
    <m/>
    <n v="0"/>
    <x v="0"/>
    <n v="0.3624"/>
    <x v="4"/>
    <x v="2"/>
    <s v="351"/>
    <n v="1"/>
  </r>
  <r>
    <n v="0"/>
    <x v="4"/>
    <n v="0"/>
    <n v="0"/>
    <n v="0"/>
    <n v="4"/>
    <x v="380"/>
    <x v="5"/>
    <n v="150"/>
    <x v="27"/>
    <n v="24"/>
    <s v="S663"/>
    <n v="0"/>
    <n v="0"/>
    <n v="0"/>
    <n v="146.63999999999999"/>
    <s v=""/>
    <n v="800"/>
    <s v="NEW_BUSINESS"/>
    <n v="6"/>
    <n v="1826"/>
    <s v="351-030-262-005"/>
    <n v="0.09"/>
    <n v="-2.240000000000009E-2"/>
    <x v="1"/>
    <n v="0.25950000000000001"/>
    <x v="4"/>
    <x v="57"/>
    <s v="351"/>
    <n v="1"/>
  </r>
  <r>
    <n v="0"/>
    <x v="22"/>
    <n v="425.78"/>
    <n v="3"/>
    <n v="0.3"/>
    <n v="12"/>
    <x v="197"/>
    <x v="104"/>
    <n v="150"/>
    <x v="10"/>
    <n v="120"/>
    <s v="WA157"/>
    <n v="1"/>
    <n v="10"/>
    <n v="11"/>
    <n v="150"/>
    <s v=""/>
    <n v="319.99"/>
    <s v="NEW_BUSINESS"/>
    <n v="4"/>
    <n v="730"/>
    <s v="549-000-018-673"/>
    <m/>
    <n v="0"/>
    <x v="0"/>
    <n v="0.60376886777711802"/>
    <x v="0"/>
    <x v="9"/>
    <s v="549"/>
    <n v="1"/>
  </r>
  <r>
    <n v="0"/>
    <x v="4"/>
    <n v="0"/>
    <n v="0"/>
    <n v="0"/>
    <n v="4"/>
    <x v="55"/>
    <x v="5"/>
    <n v="110.4"/>
    <x v="22"/>
    <n v="12"/>
    <s v="AL12"/>
    <n v="0"/>
    <n v="0"/>
    <n v="0"/>
    <n v="87.72"/>
    <s v=""/>
    <n v="348"/>
    <s v="NEW_BUSINESS"/>
    <n v="6"/>
    <n v="699"/>
    <s v="351-033-355-037"/>
    <n v="0.17"/>
    <n v="-0.20543478260869572"/>
    <x v="1"/>
    <n v="0.31724137931034485"/>
    <x v="4"/>
    <x v="65"/>
    <s v="351"/>
    <n v="1"/>
  </r>
  <r>
    <n v="1"/>
    <x v="11"/>
    <n v="1055.3800000000001"/>
    <n v="3"/>
    <n v="0.27272727272727271"/>
    <n v="4"/>
    <x v="193"/>
    <x v="5"/>
    <n v="110.4"/>
    <x v="148"/>
    <n v="24"/>
    <s v="W25"/>
    <n v="3"/>
    <n v="11"/>
    <n v="8"/>
    <n v="94.44"/>
    <s v=""/>
    <n v="674"/>
    <s v="NEW_BUSINESS"/>
    <n v="0"/>
    <n v="845"/>
    <s v="351-041-513-643"/>
    <n v="0.3"/>
    <n v="-0.1445652173913044"/>
    <x v="1"/>
    <n v="0.16379821958456975"/>
    <x v="4"/>
    <x v="53"/>
    <s v="351"/>
    <n v="1"/>
  </r>
  <r>
    <n v="1"/>
    <x v="0"/>
    <n v="584.22"/>
    <n v="4"/>
    <n v="0.5714285714285714"/>
    <n v="12"/>
    <x v="244"/>
    <x v="6"/>
    <n v="99.84"/>
    <x v="10"/>
    <n v="120"/>
    <s v="EH421"/>
    <n v="3"/>
    <n v="7"/>
    <n v="10"/>
    <n v="99.84"/>
    <s v=""/>
    <n v="350"/>
    <s v="NEW_BUSINESS"/>
    <n v="0"/>
    <n v="2538"/>
    <s v="170-016-806-043"/>
    <m/>
    <n v="0"/>
    <x v="0"/>
    <n v="0.28525714285714288"/>
    <x v="5"/>
    <x v="45"/>
    <s v="170"/>
    <n v="1"/>
  </r>
  <r>
    <n v="0"/>
    <x v="0"/>
    <n v="0"/>
    <n v="0"/>
    <n v="0"/>
    <n v="4"/>
    <x v="40"/>
    <x v="12"/>
    <n v="123.6"/>
    <x v="6"/>
    <n v="24"/>
    <s v="CR43"/>
    <n v="0"/>
    <n v="0"/>
    <n v="0"/>
    <n v="123.6"/>
    <s v=""/>
    <n v="450"/>
    <s v="NEW_BUSINESS"/>
    <n v="6"/>
    <n v="1095"/>
    <s v="004-003-191-171"/>
    <m/>
    <n v="0"/>
    <x v="0"/>
    <n v="0.27466666666666667"/>
    <x v="2"/>
    <x v="2"/>
    <s v="004"/>
    <n v="1"/>
  </r>
  <r>
    <n v="1"/>
    <x v="0"/>
    <n v="668.92"/>
    <n v="7"/>
    <n v="1.75"/>
    <n v="14"/>
    <x v="19"/>
    <x v="2"/>
    <n v="74.400000000000006"/>
    <x v="1"/>
    <n v="12"/>
    <s v="SE163"/>
    <n v="2"/>
    <n v="4"/>
    <n v="2"/>
    <n v="74.400000000000006"/>
    <s v="NEW_BUSINESS"/>
    <n v="300"/>
    <s v="NEW_BUSINESS"/>
    <n v="3"/>
    <n v="1242"/>
    <s v="351-027-902-244"/>
    <m/>
    <n v="0"/>
    <x v="0"/>
    <n v="0.24800000000000003"/>
    <x v="0"/>
    <x v="18"/>
    <s v="351"/>
    <n v="1"/>
  </r>
  <r>
    <n v="1"/>
    <x v="1"/>
    <n v="0"/>
    <n v="0"/>
    <n v="0"/>
    <n v="4"/>
    <x v="389"/>
    <x v="4"/>
    <n v="150"/>
    <x v="1"/>
    <n v="12"/>
    <s v="LL182"/>
    <n v="1"/>
    <n v="1"/>
    <n v="0"/>
    <n v="135.96"/>
    <s v=""/>
    <n v="1200"/>
    <s v="NEW_BUSINESS"/>
    <n v="0"/>
    <n v="715"/>
    <s v="194-004-913-006"/>
    <n v="0.62"/>
    <n v="-9.3599999999999947E-2"/>
    <x v="1"/>
    <n v="9.6774193548387094E-2"/>
    <x v="3"/>
    <x v="16"/>
    <s v="194"/>
    <n v="1"/>
  </r>
  <r>
    <n v="0"/>
    <x v="4"/>
    <n v="0"/>
    <n v="0"/>
    <n v="0"/>
    <n v="4"/>
    <x v="193"/>
    <x v="1"/>
    <n v="110.4"/>
    <x v="42"/>
    <n v="24"/>
    <s v="CR26"/>
    <n v="3"/>
    <n v="4"/>
    <n v="1"/>
    <n v="94.44"/>
    <s v=""/>
    <n v="350"/>
    <s v="NEW_BUSINESS"/>
    <n v="0"/>
    <n v="1461"/>
    <s v="351-041-509-838"/>
    <n v="0.31"/>
    <n v="-0.1445652173913044"/>
    <x v="1"/>
    <n v="0.31542857142857145"/>
    <x v="1"/>
    <x v="2"/>
    <s v="351"/>
    <n v="1"/>
  </r>
  <r>
    <n v="0"/>
    <x v="0"/>
    <n v="0"/>
    <n v="0"/>
    <n v="0"/>
    <n v="12"/>
    <x v="12"/>
    <x v="3"/>
    <n v="99.84"/>
    <x v="5"/>
    <n v="120"/>
    <s v="BS163"/>
    <n v="1"/>
    <n v="1"/>
    <n v="0"/>
    <n v="84"/>
    <s v=""/>
    <n v="300"/>
    <s v="NEW_BUSINESS"/>
    <n v="0"/>
    <n v="730"/>
    <s v="170-024-514-282"/>
    <n v="0.09"/>
    <n v="-0.15865384615384617"/>
    <x v="1"/>
    <n v="0.33279999999999998"/>
    <x v="2"/>
    <x v="72"/>
    <s v="170"/>
    <n v="1"/>
  </r>
  <r>
    <n v="1"/>
    <x v="0"/>
    <n v="0"/>
    <n v="0"/>
    <n v="0"/>
    <n v="4"/>
    <x v="236"/>
    <x v="5"/>
    <n v="103.2"/>
    <x v="23"/>
    <n v="120"/>
    <s v="SS131"/>
    <n v="1"/>
    <n v="1"/>
    <n v="0"/>
    <n v="93.12"/>
    <s v=""/>
    <n v="277.52"/>
    <s v="NEW_BUSINESS"/>
    <n v="6"/>
    <n v="650"/>
    <s v="351-030-199-549"/>
    <m/>
    <n v="-9.7674418604651148E-2"/>
    <x v="2"/>
    <n v="0.37186509080426638"/>
    <x v="4"/>
    <x v="77"/>
    <s v="351"/>
    <n v="1"/>
  </r>
  <r>
    <n v="0"/>
    <x v="10"/>
    <n v="0"/>
    <n v="0"/>
    <n v="0"/>
    <n v="12"/>
    <x v="202"/>
    <x v="3"/>
    <n v="126.48"/>
    <x v="10"/>
    <n v="120"/>
    <s v="HA55"/>
    <n v="0"/>
    <n v="0"/>
    <n v="0"/>
    <n v="105.6"/>
    <s v=""/>
    <n v="564.99"/>
    <s v="NEW_BUSINESS"/>
    <n v="0"/>
    <n v="1461"/>
    <s v="170-023-261-617"/>
    <m/>
    <n v="-0.16508538899430747"/>
    <x v="2"/>
    <n v="0.22386236924547337"/>
    <x v="2"/>
    <x v="48"/>
    <s v="170"/>
    <n v="1"/>
  </r>
  <r>
    <n v="0"/>
    <x v="6"/>
    <n v="0"/>
    <n v="0"/>
    <n v="0"/>
    <n v="4"/>
    <x v="195"/>
    <x v="7"/>
    <n v="91.2"/>
    <x v="9"/>
    <n v="24"/>
    <s v="YO149"/>
    <n v="0"/>
    <n v="0"/>
    <n v="0"/>
    <n v="83.76"/>
    <s v=""/>
    <n v="300"/>
    <s v="NEW_BUSINESS"/>
    <n v="6"/>
    <n v="1122"/>
    <s v="229-000-801-308"/>
    <m/>
    <n v="-8.1578947368421029E-2"/>
    <x v="2"/>
    <n v="0.30399999999999999"/>
    <x v="2"/>
    <x v="100"/>
    <s v="229"/>
    <n v="1"/>
  </r>
  <r>
    <n v="1"/>
    <x v="1"/>
    <n v="849.3"/>
    <n v="9"/>
    <n v="3"/>
    <n v="4"/>
    <x v="256"/>
    <x v="1"/>
    <n v="90"/>
    <x v="44"/>
    <n v="12"/>
    <s v="BS50"/>
    <n v="2"/>
    <n v="3"/>
    <n v="3"/>
    <n v="97.44"/>
    <s v=""/>
    <n v="120"/>
    <s v="NEW_BUSINESS"/>
    <n v="0"/>
    <n v="2265"/>
    <s v="351-023-749-242"/>
    <n v="0.47"/>
    <n v="8.2666666666666638E-2"/>
    <x v="1"/>
    <n v="0.75"/>
    <x v="1"/>
    <x v="72"/>
    <s v="351"/>
    <n v="1"/>
  </r>
  <r>
    <n v="0"/>
    <x v="0"/>
    <n v="0"/>
    <n v="0"/>
    <n v="0"/>
    <n v="12"/>
    <x v="224"/>
    <x v="6"/>
    <n v="99.84"/>
    <x v="5"/>
    <n v="120"/>
    <s v="B301"/>
    <n v="2"/>
    <n v="2"/>
    <n v="0"/>
    <n v="84.6"/>
    <s v=""/>
    <n v="300"/>
    <s v="NEW_BUSINESS"/>
    <n v="0"/>
    <n v="738"/>
    <s v="170-024-031-604"/>
    <n v="0.11"/>
    <n v="-0.15264423076923087"/>
    <x v="1"/>
    <n v="0.33279999999999998"/>
    <x v="5"/>
    <x v="31"/>
    <s v="170"/>
    <n v="1"/>
  </r>
  <r>
    <n v="1"/>
    <x v="29"/>
    <n v="1270.07"/>
    <n v="7"/>
    <n v="0.5"/>
    <n v="4"/>
    <x v="336"/>
    <x v="2"/>
    <n v="57.48"/>
    <x v="21"/>
    <n v="12"/>
    <s v="SL21"/>
    <n v="2"/>
    <n v="14"/>
    <n v="13"/>
    <n v="57.48"/>
    <s v=""/>
    <n v="250"/>
    <s v="NEW_BUSINESS"/>
    <n v="0"/>
    <n v="135"/>
    <s v="351-023-990-986"/>
    <m/>
    <n v="0"/>
    <x v="0"/>
    <n v="0.22991999999999999"/>
    <x v="0"/>
    <x v="29"/>
    <s v="351"/>
    <n v="1"/>
  </r>
  <r>
    <n v="0"/>
    <x v="1"/>
    <n v="0"/>
    <n v="0"/>
    <n v="0"/>
    <n v="4"/>
    <x v="55"/>
    <x v="2"/>
    <n v="150"/>
    <x v="30"/>
    <n v="12"/>
    <s v="SE186"/>
    <n v="0"/>
    <n v="0"/>
    <n v="0"/>
    <n v="150"/>
    <s v=""/>
    <n v="790"/>
    <s v="NEW_BUSINESS"/>
    <n v="0"/>
    <n v="1401"/>
    <s v="351-033-364-418"/>
    <m/>
    <n v="0"/>
    <x v="0"/>
    <n v="0.22025316455696203"/>
    <x v="0"/>
    <x v="18"/>
    <s v="351"/>
    <n v="1"/>
  </r>
  <r>
    <n v="0"/>
    <x v="12"/>
    <n v="1738.38"/>
    <n v="10"/>
    <n v="10"/>
    <n v="4"/>
    <x v="167"/>
    <x v="5"/>
    <n v="110.4"/>
    <x v="10"/>
    <n v="120"/>
    <s v="B139"/>
    <n v="1"/>
    <n v="1"/>
    <n v="1"/>
    <n v="94.32"/>
    <s v=""/>
    <n v="389"/>
    <s v="NEW_BUSINESS"/>
    <n v="6"/>
    <n v="1084"/>
    <s v="351-031-924-358"/>
    <n v="0.38"/>
    <n v="-0.14565217391304358"/>
    <x v="1"/>
    <n v="0.28380462724935734"/>
    <x v="4"/>
    <x v="31"/>
    <s v="351"/>
    <n v="1"/>
  </r>
  <r>
    <n v="0"/>
    <x v="0"/>
    <n v="85.03"/>
    <n v="1"/>
    <n v="0.25"/>
    <n v="12"/>
    <x v="207"/>
    <x v="6"/>
    <n v="99.84"/>
    <x v="10"/>
    <n v="120"/>
    <s v="ST32"/>
    <n v="2"/>
    <n v="4"/>
    <n v="2"/>
    <n v="104.88"/>
    <s v=""/>
    <n v="400"/>
    <s v="NEW_BUSINESS"/>
    <n v="0"/>
    <n v="785"/>
    <s v="170-022-074-138"/>
    <m/>
    <n v="5.0480769230769149E-2"/>
    <x v="0"/>
    <n v="0.24960000000000002"/>
    <x v="5"/>
    <x v="95"/>
    <s v="170"/>
    <n v="1"/>
  </r>
  <r>
    <n v="1"/>
    <x v="17"/>
    <n v="0"/>
    <n v="0"/>
    <n v="0"/>
    <n v="4"/>
    <x v="205"/>
    <x v="2"/>
    <n v="35.880000000000003"/>
    <x v="16"/>
    <n v="24"/>
    <s v="EH320"/>
    <n v="2"/>
    <n v="6"/>
    <n v="8"/>
    <n v="35.880000000000003"/>
    <s v=""/>
    <n v="300"/>
    <s v="NEW_BUSINESS"/>
    <n v="0"/>
    <n v="1"/>
    <s v="351-031-863-970"/>
    <m/>
    <n v="0"/>
    <x v="0"/>
    <n v="0.11960000000000001"/>
    <x v="0"/>
    <x v="45"/>
    <s v="351"/>
    <n v="1"/>
  </r>
  <r>
    <n v="0"/>
    <x v="6"/>
    <n v="4181.1899999999996"/>
    <n v="33"/>
    <n v="1.2692307692307692"/>
    <n v="12"/>
    <x v="375"/>
    <x v="6"/>
    <n v="86.52"/>
    <x v="10"/>
    <n v="120"/>
    <s v="HD58"/>
    <n v="9"/>
    <n v="26"/>
    <n v="19"/>
    <n v="86.52"/>
    <s v=""/>
    <n v="300"/>
    <s v="NEW_BUSINESS"/>
    <n v="0"/>
    <n v="730"/>
    <s v="170-020-480-949"/>
    <m/>
    <n v="0"/>
    <x v="0"/>
    <n v="0.28839999999999999"/>
    <x v="5"/>
    <x v="104"/>
    <s v="170"/>
    <n v="1"/>
  </r>
  <r>
    <n v="0"/>
    <x v="12"/>
    <n v="80"/>
    <n v="1"/>
    <n v="0.16666666666666666"/>
    <n v="4"/>
    <x v="141"/>
    <x v="1"/>
    <n v="110.4"/>
    <x v="23"/>
    <n v="12"/>
    <s v="SS24"/>
    <n v="2"/>
    <n v="6"/>
    <n v="7"/>
    <n v="115.92"/>
    <s v=""/>
    <n v="469"/>
    <s v="NEW_BUSINESS"/>
    <n v="6"/>
    <n v="750"/>
    <s v="351-033-440-752"/>
    <m/>
    <n v="4.9999999999999961E-2"/>
    <x v="0"/>
    <n v="0.23539445628997868"/>
    <x v="1"/>
    <x v="77"/>
    <s v="351"/>
    <n v="1"/>
  </r>
  <r>
    <n v="0"/>
    <x v="5"/>
    <n v="685"/>
    <n v="2"/>
    <n v="0.66666666666666663"/>
    <n v="4"/>
    <x v="48"/>
    <x v="5"/>
    <n v="97.2"/>
    <x v="7"/>
    <n v="12"/>
    <s v="NG32"/>
    <n v="2"/>
    <n v="3"/>
    <n v="1"/>
    <n v="91.8"/>
    <s v=""/>
    <n v="650"/>
    <s v="NEW_BUSINESS"/>
    <n v="6"/>
    <n v="1872"/>
    <s v="351-042-581-802"/>
    <n v="0.27"/>
    <n v="-5.5555555555555615E-2"/>
    <x v="1"/>
    <n v="0.14953846153846154"/>
    <x v="4"/>
    <x v="58"/>
    <s v="351"/>
    <n v="1"/>
  </r>
  <r>
    <n v="0"/>
    <x v="4"/>
    <n v="0"/>
    <n v="0"/>
    <n v="0"/>
    <n v="12"/>
    <x v="152"/>
    <x v="3"/>
    <n v="86.52"/>
    <x v="34"/>
    <n v="12"/>
    <s v="E78"/>
    <n v="0"/>
    <n v="0"/>
    <n v="0"/>
    <n v="81.36"/>
    <s v=""/>
    <n v="300"/>
    <s v="NEW_BUSINESS"/>
    <n v="0"/>
    <n v="1892"/>
    <s v="170-024-574-777"/>
    <n v="0.02"/>
    <n v="-5.9639389736477082E-2"/>
    <x v="1"/>
    <n v="0.28839999999999999"/>
    <x v="2"/>
    <x v="42"/>
    <s v="170"/>
    <n v="1"/>
  </r>
  <r>
    <n v="1"/>
    <x v="15"/>
    <n v="345.48"/>
    <n v="7"/>
    <n v="0.1891891891891892"/>
    <n v="4"/>
    <x v="37"/>
    <x v="2"/>
    <n v="129.6"/>
    <x v="140"/>
    <n v="24"/>
    <s v="SE57"/>
    <n v="10"/>
    <n v="37"/>
    <n v="27"/>
    <n v="99.12"/>
    <s v="CAMPAIGN"/>
    <n v="1200"/>
    <s v="NEW_BUSINESS"/>
    <n v="0"/>
    <n v="953"/>
    <s v="351-032-711-730"/>
    <m/>
    <n v="-0.23518518518518511"/>
    <x v="2"/>
    <n v="7.1999999999999995E-2"/>
    <x v="0"/>
    <x v="18"/>
    <s v="351"/>
    <n v="1"/>
  </r>
  <r>
    <n v="0"/>
    <x v="1"/>
    <n v="3721.72"/>
    <n v="8"/>
    <n v="0.88888888888888884"/>
    <n v="4"/>
    <x v="24"/>
    <x v="2"/>
    <n v="150"/>
    <x v="6"/>
    <n v="12"/>
    <s v="RG253"/>
    <n v="5"/>
    <n v="9"/>
    <n v="5"/>
    <n v="150"/>
    <s v=""/>
    <n v="1200"/>
    <s v="NEW_BUSINESS"/>
    <n v="0"/>
    <n v="1735"/>
    <s v="351-041-463-807"/>
    <n v="0.7"/>
    <n v="0"/>
    <x v="1"/>
    <n v="8.6999999999999994E-2"/>
    <x v="0"/>
    <x v="7"/>
    <s v="351"/>
    <n v="1"/>
  </r>
  <r>
    <n v="1"/>
    <x v="0"/>
    <n v="0"/>
    <n v="0"/>
    <n v="0"/>
    <n v="12"/>
    <x v="259"/>
    <x v="38"/>
    <n v="99.84"/>
    <x v="10"/>
    <n v="120"/>
    <s v="BH206"/>
    <n v="0"/>
    <n v="0"/>
    <n v="0"/>
    <n v="99.84"/>
    <s v="NEW_BUSINESS"/>
    <n v="249"/>
    <s v="NEW_BUSINESS"/>
    <n v="0"/>
    <n v="730"/>
    <s v="154-018-442-203"/>
    <m/>
    <n v="0"/>
    <x v="0"/>
    <n v="0.40096385542168678"/>
    <x v="2"/>
    <x v="69"/>
    <s v="154"/>
    <n v="1"/>
  </r>
  <r>
    <n v="0"/>
    <x v="0"/>
    <n v="259.06"/>
    <n v="3"/>
    <n v="1.5"/>
    <n v="4"/>
    <x v="265"/>
    <x v="1"/>
    <n v="83.88"/>
    <x v="68"/>
    <n v="24"/>
    <s v="BT147"/>
    <n v="2"/>
    <n v="2"/>
    <n v="0"/>
    <n v="83.88"/>
    <s v=""/>
    <n v="379"/>
    <s v="NEW_BUSINESS"/>
    <n v="0"/>
    <n v="638"/>
    <s v="351-026-534-662"/>
    <m/>
    <n v="0"/>
    <x v="0"/>
    <n v="0.22131926121372031"/>
    <x v="1"/>
    <x v="38"/>
    <s v="351"/>
    <n v="1"/>
  </r>
  <r>
    <n v="1"/>
    <x v="1"/>
    <n v="150"/>
    <n v="1"/>
    <n v="0.33333333333333331"/>
    <n v="4"/>
    <x v="94"/>
    <x v="2"/>
    <n v="114"/>
    <x v="63"/>
    <n v="12"/>
    <s v="CF818"/>
    <n v="1"/>
    <n v="3"/>
    <n v="2"/>
    <n v="110.16"/>
    <s v=""/>
    <n v="479"/>
    <s v="NEW_BUSINESS"/>
    <n v="0"/>
    <n v="1492"/>
    <s v="351-040-610-176"/>
    <n v="0.5"/>
    <n v="-3.3684210526315816E-2"/>
    <x v="1"/>
    <n v="0.23799582463465555"/>
    <x v="0"/>
    <x v="51"/>
    <s v="351"/>
    <n v="1"/>
  </r>
  <r>
    <n v="1"/>
    <x v="20"/>
    <n v="0"/>
    <n v="0"/>
    <n v="0"/>
    <n v="12"/>
    <x v="238"/>
    <x v="11"/>
    <n v="126.48"/>
    <x v="6"/>
    <n v="24"/>
    <s v="UB33"/>
    <n v="0"/>
    <n v="0"/>
    <n v="0"/>
    <n v="110.88"/>
    <s v="NEW_BUSINESS"/>
    <n v="1000"/>
    <s v="NEW_BUSINESS"/>
    <n v="0"/>
    <n v="1096"/>
    <s v="034-022-319-072"/>
    <m/>
    <n v="-0.12333965844402284"/>
    <x v="2"/>
    <n v="0.12648000000000001"/>
    <x v="2"/>
    <x v="28"/>
    <s v="034"/>
    <n v="1"/>
  </r>
  <r>
    <n v="1"/>
    <x v="10"/>
    <n v="230.38"/>
    <n v="2"/>
    <n v="1"/>
    <n v="0"/>
    <x v="333"/>
    <x v="24"/>
    <n v="87.48"/>
    <x v="20"/>
    <n v="24"/>
    <s v="GU166"/>
    <n v="3"/>
    <n v="2"/>
    <n v="6"/>
    <n v="100.68"/>
    <s v="NEW_BUSINESS"/>
    <n v="1000"/>
    <s v="NEW_BUSINESS"/>
    <n v="0"/>
    <n v="1095"/>
    <s v="012-006-368-227"/>
    <n v="0.41"/>
    <n v="0.15089163237311387"/>
    <x v="1"/>
    <n v="8.7480000000000002E-2"/>
    <x v="1"/>
    <x v="19"/>
    <s v="012"/>
    <n v="1"/>
  </r>
  <r>
    <n v="0"/>
    <x v="4"/>
    <n v="0"/>
    <n v="0"/>
    <n v="0"/>
    <n v="4"/>
    <x v="119"/>
    <x v="5"/>
    <n v="110.4"/>
    <x v="41"/>
    <n v="12"/>
    <s v="B258"/>
    <n v="0"/>
    <n v="0"/>
    <n v="0"/>
    <n v="87.96"/>
    <s v=""/>
    <n v="450"/>
    <s v="NEW_BUSINESS"/>
    <n v="6"/>
    <n v="1833"/>
    <s v="351-040-848-279"/>
    <n v="0.18"/>
    <n v="-0.20326086956521749"/>
    <x v="1"/>
    <n v="0.24533333333333335"/>
    <x v="4"/>
    <x v="31"/>
    <s v="351"/>
    <n v="1"/>
  </r>
  <r>
    <n v="1"/>
    <x v="0"/>
    <n v="0"/>
    <n v="0"/>
    <n v="0"/>
    <n v="4"/>
    <x v="165"/>
    <x v="13"/>
    <n v="150"/>
    <x v="7"/>
    <n v="12"/>
    <s v="HA12"/>
    <n v="1"/>
    <n v="3"/>
    <n v="3"/>
    <n v="144.84"/>
    <s v=""/>
    <n v="450"/>
    <s v="NEW_BUSINESS"/>
    <n v="4"/>
    <n v="516"/>
    <s v="034-020-396-230"/>
    <n v="0.09"/>
    <n v="-3.4399999999999979E-2"/>
    <x v="1"/>
    <n v="0.45200000000000001"/>
    <x v="1"/>
    <x v="48"/>
    <s v="034"/>
    <n v="1"/>
  </r>
  <r>
    <n v="0"/>
    <x v="1"/>
    <n v="862.38"/>
    <n v="6"/>
    <n v="1"/>
    <n v="4"/>
    <x v="173"/>
    <x v="5"/>
    <n v="131.88"/>
    <x v="1"/>
    <n v="12"/>
    <s v="B368"/>
    <n v="1"/>
    <n v="6"/>
    <n v="5"/>
    <n v="121.08"/>
    <s v=""/>
    <n v="900"/>
    <s v="NEW_BUSINESS"/>
    <n v="0"/>
    <n v="395"/>
    <s v="351-040-478-817"/>
    <n v="0.56999999999999995"/>
    <n v="-8.1892629663330288E-2"/>
    <x v="1"/>
    <n v="0.14653333333333332"/>
    <x v="4"/>
    <x v="31"/>
    <s v="351"/>
    <n v="1"/>
  </r>
  <r>
    <n v="1"/>
    <x v="3"/>
    <n v="779.34"/>
    <n v="7"/>
    <n v="1.4"/>
    <n v="4"/>
    <x v="320"/>
    <x v="32"/>
    <n v="97.2"/>
    <x v="4"/>
    <n v="60"/>
    <s v="CV15"/>
    <n v="2"/>
    <n v="5"/>
    <n v="4"/>
    <n v="93.48"/>
    <s v=""/>
    <n v="500"/>
    <s v="NEW_BUSINESS"/>
    <n v="0"/>
    <n v="2495"/>
    <s v="362-036-411-292"/>
    <n v="0.3"/>
    <n v="-3.8271604938271593E-2"/>
    <x v="1"/>
    <n v="0.19440000000000002"/>
    <x v="8"/>
    <x v="37"/>
    <s v="362"/>
    <n v="1"/>
  </r>
  <r>
    <n v="0"/>
    <x v="19"/>
    <n v="0"/>
    <n v="0"/>
    <n v="0"/>
    <n v="4"/>
    <x v="171"/>
    <x v="5"/>
    <n v="52.8"/>
    <x v="16"/>
    <n v="24"/>
    <s v="N32"/>
    <n v="0"/>
    <n v="0"/>
    <n v="0"/>
    <n v="58.68"/>
    <s v=""/>
    <n v="159.94"/>
    <s v="NEW_BUSINESS"/>
    <n v="6"/>
    <n v="1461"/>
    <s v="351-039-419-071"/>
    <n v="0.13"/>
    <n v="0.11136363636363641"/>
    <x v="1"/>
    <n v="0.33012379642365886"/>
    <x v="4"/>
    <x v="24"/>
    <s v="351"/>
    <n v="1"/>
  </r>
  <r>
    <n v="0"/>
    <x v="4"/>
    <n v="0"/>
    <n v="0"/>
    <n v="0"/>
    <n v="4"/>
    <x v="109"/>
    <x v="31"/>
    <n v="85.2"/>
    <x v="5"/>
    <n v="120"/>
    <s v="AB561"/>
    <n v="2"/>
    <n v="2"/>
    <n v="0"/>
    <n v="88.2"/>
    <s v=""/>
    <n v="300"/>
    <s v="NEW_BUSINESS"/>
    <n v="6"/>
    <n v="1134"/>
    <s v="343-008-206-672"/>
    <n v="0.22"/>
    <n v="3.5211267605633804E-2"/>
    <x v="1"/>
    <n v="0.28400000000000003"/>
    <x v="2"/>
    <x v="97"/>
    <s v="343"/>
    <n v="1"/>
  </r>
  <r>
    <n v="1"/>
    <x v="6"/>
    <n v="89.07"/>
    <n v="2"/>
    <n v="0.5"/>
    <n v="0"/>
    <x v="181"/>
    <x v="24"/>
    <n v="39.479999999999997"/>
    <x v="60"/>
    <n v="12"/>
    <s v="BB120"/>
    <n v="5"/>
    <n v="4"/>
    <n v="0"/>
    <n v="39.479999999999997"/>
    <s v=""/>
    <n v="150"/>
    <s v="NEW_BUSINESS"/>
    <n v="0"/>
    <n v="410"/>
    <s v="012-004-754-843"/>
    <m/>
    <n v="0"/>
    <x v="0"/>
    <n v="0.26319999999999999"/>
    <x v="1"/>
    <x v="4"/>
    <s v="012"/>
    <n v="1"/>
  </r>
  <r>
    <n v="1"/>
    <x v="22"/>
    <n v="1015.97"/>
    <n v="5"/>
    <n v="1.25"/>
    <n v="11"/>
    <x v="208"/>
    <x v="2"/>
    <n v="99.84"/>
    <x v="10"/>
    <n v="120"/>
    <s v="GL76"/>
    <n v="1"/>
    <n v="4"/>
    <n v="5"/>
    <n v="99.84"/>
    <s v="CAMPAIGN"/>
    <n v="99"/>
    <s v="NEW_BUSINESS"/>
    <n v="0"/>
    <n v="2546"/>
    <s v="351-031-084-479"/>
    <m/>
    <n v="0"/>
    <x v="0"/>
    <n v="1.0084848484848485"/>
    <x v="0"/>
    <x v="21"/>
    <s v="351"/>
    <n v="1"/>
  </r>
  <r>
    <n v="1"/>
    <x v="1"/>
    <n v="0"/>
    <n v="0"/>
    <n v="0"/>
    <n v="4"/>
    <x v="183"/>
    <x v="5"/>
    <n v="150"/>
    <x v="1"/>
    <n v="12"/>
    <s v="B94"/>
    <n v="0"/>
    <n v="0"/>
    <n v="0"/>
    <n v="150"/>
    <s v=""/>
    <n v="900"/>
    <s v="NEW_BUSINESS"/>
    <n v="0"/>
    <n v="2191"/>
    <s v="351-032-437-737"/>
    <m/>
    <n v="0"/>
    <x v="0"/>
    <n v="0.19333333333333333"/>
    <x v="4"/>
    <x v="31"/>
    <s v="351"/>
    <n v="1"/>
  </r>
  <r>
    <n v="0"/>
    <x v="5"/>
    <n v="3096.95"/>
    <n v="27"/>
    <n v="0.84375"/>
    <n v="12"/>
    <x v="190"/>
    <x v="2"/>
    <n v="86.52"/>
    <x v="10"/>
    <n v="120"/>
    <s v="NW100"/>
    <n v="14"/>
    <n v="32"/>
    <n v="18"/>
    <n v="87.84"/>
    <s v=""/>
    <n v="200"/>
    <s v="NEW_BUSINESS"/>
    <n v="0"/>
    <n v="730"/>
    <s v="351-032-507-539"/>
    <n v="0.31"/>
    <n v="1.525658807212214E-2"/>
    <x v="1"/>
    <n v="0.43259999999999998"/>
    <x v="0"/>
    <x v="54"/>
    <s v="351"/>
    <n v="1"/>
  </r>
  <r>
    <n v="0"/>
    <x v="0"/>
    <n v="1433.34"/>
    <n v="13"/>
    <n v="1.1818181818181819"/>
    <n v="11"/>
    <x v="134"/>
    <x v="6"/>
    <n v="78"/>
    <x v="102"/>
    <n v="120"/>
    <s v="N42"/>
    <n v="4"/>
    <n v="11"/>
    <n v="10"/>
    <n v="81.96"/>
    <s v=""/>
    <n v="250"/>
    <s v="NEW_BUSINESS"/>
    <n v="0"/>
    <n v="2142"/>
    <s v="170-025-172-889"/>
    <m/>
    <n v="5.0769230769230692E-2"/>
    <x v="0"/>
    <n v="0.312"/>
    <x v="5"/>
    <x v="24"/>
    <s v="170"/>
    <n v="1"/>
  </r>
  <r>
    <n v="1"/>
    <x v="9"/>
    <n v="0"/>
    <n v="0"/>
    <n v="0"/>
    <n v="4"/>
    <x v="297"/>
    <x v="5"/>
    <n v="51.48"/>
    <x v="7"/>
    <n v="120"/>
    <s v="LN41"/>
    <n v="0"/>
    <n v="0"/>
    <n v="0"/>
    <n v="57.72"/>
    <s v=""/>
    <n v="339"/>
    <s v="NEW_BUSINESS"/>
    <n v="0"/>
    <n v="0"/>
    <s v="351-038-099-014"/>
    <n v="0.23"/>
    <n v="0.12121212121212126"/>
    <x v="1"/>
    <n v="0.15185840707964601"/>
    <x v="4"/>
    <x v="15"/>
    <s v="351"/>
    <n v="1"/>
  </r>
  <r>
    <n v="0"/>
    <x v="13"/>
    <n v="164.17"/>
    <n v="2"/>
    <n v="0.5"/>
    <n v="4"/>
    <x v="7"/>
    <x v="5"/>
    <n v="70.8"/>
    <x v="5"/>
    <n v="12"/>
    <s v="DY76"/>
    <n v="3"/>
    <n v="4"/>
    <n v="3"/>
    <n v="86.64"/>
    <s v=""/>
    <n v="435"/>
    <s v="NEW_BUSINESS"/>
    <n v="6"/>
    <n v="2922"/>
    <s v="351-042-491-213"/>
    <n v="0.31"/>
    <n v="0.22372881355932209"/>
    <x v="1"/>
    <n v="0.16275862068965516"/>
    <x v="4"/>
    <x v="106"/>
    <s v="351"/>
    <n v="1"/>
  </r>
  <r>
    <n v="0"/>
    <x v="5"/>
    <n v="0"/>
    <n v="0"/>
    <n v="0"/>
    <n v="11"/>
    <x v="58"/>
    <x v="5"/>
    <n v="86.52"/>
    <x v="10"/>
    <n v="120"/>
    <s v="ST104"/>
    <n v="0"/>
    <n v="4"/>
    <n v="4"/>
    <n v="88.2"/>
    <s v=""/>
    <n v="399"/>
    <s v="NEW_BUSINESS"/>
    <n v="0"/>
    <n v="1095"/>
    <s v="351-036-847-639"/>
    <n v="0.21"/>
    <n v="1.9417475728155418E-2"/>
    <x v="1"/>
    <n v="0.21684210526315789"/>
    <x v="4"/>
    <x v="95"/>
    <s v="351"/>
    <n v="1"/>
  </r>
  <r>
    <n v="0"/>
    <x v="0"/>
    <n v="0"/>
    <n v="0"/>
    <n v="0"/>
    <n v="4"/>
    <x v="220"/>
    <x v="2"/>
    <n v="123.6"/>
    <x v="16"/>
    <n v="24"/>
    <s v="PL72"/>
    <n v="0"/>
    <n v="0"/>
    <n v="0"/>
    <n v="112.32"/>
    <s v=""/>
    <n v="399"/>
    <s v="NEW_BUSINESS"/>
    <n v="6"/>
    <n v="2383"/>
    <s v="351-030-545-846"/>
    <m/>
    <n v="-9.1262135922330109E-2"/>
    <x v="2"/>
    <n v="0.30977443609022554"/>
    <x v="0"/>
    <x v="89"/>
    <s v="351"/>
    <n v="1"/>
  </r>
  <r>
    <n v="0"/>
    <x v="12"/>
    <n v="0"/>
    <n v="0"/>
    <n v="0"/>
    <n v="4"/>
    <x v="149"/>
    <x v="5"/>
    <n v="97.2"/>
    <x v="5"/>
    <n v="12"/>
    <s v="CF53"/>
    <n v="0"/>
    <n v="0"/>
    <n v="0"/>
    <n v="114.36"/>
    <s v=""/>
    <n v="300"/>
    <s v="NEW_BUSINESS"/>
    <n v="6"/>
    <n v="1826"/>
    <s v="351-037-961-504"/>
    <m/>
    <n v="0.17654320987654318"/>
    <x v="2"/>
    <n v="0.32400000000000001"/>
    <x v="4"/>
    <x v="51"/>
    <s v="351"/>
    <n v="1"/>
  </r>
  <r>
    <n v="1"/>
    <x v="0"/>
    <n v="544.37"/>
    <n v="4"/>
    <n v="0.66666666666666663"/>
    <n v="4"/>
    <x v="144"/>
    <x v="1"/>
    <n v="74.28"/>
    <x v="7"/>
    <n v="12"/>
    <s v="CH40"/>
    <n v="5"/>
    <n v="6"/>
    <n v="1"/>
    <n v="74.28"/>
    <s v="NEW_BUSINESS"/>
    <n v="250"/>
    <s v="NEW_BUSINESS"/>
    <n v="0"/>
    <n v="144"/>
    <s v="351-024-895-090"/>
    <m/>
    <n v="0"/>
    <x v="0"/>
    <n v="0.29712"/>
    <x v="1"/>
    <x v="74"/>
    <s v="351"/>
    <n v="1"/>
  </r>
  <r>
    <n v="0"/>
    <x v="1"/>
    <n v="0"/>
    <n v="0"/>
    <n v="0"/>
    <n v="4"/>
    <x v="253"/>
    <x v="6"/>
    <n v="150"/>
    <x v="6"/>
    <n v="12"/>
    <s v="BT636"/>
    <n v="2"/>
    <n v="3"/>
    <n v="3"/>
    <n v="150"/>
    <s v=""/>
    <n v="800"/>
    <s v="NEW_BUSINESS"/>
    <n v="0"/>
    <n v="730"/>
    <s v="170-019-359-734"/>
    <m/>
    <n v="0"/>
    <x v="0"/>
    <n v="0.2175"/>
    <x v="5"/>
    <x v="38"/>
    <s v="170"/>
    <n v="1"/>
  </r>
  <r>
    <n v="1"/>
    <x v="16"/>
    <n v="0"/>
    <n v="0"/>
    <n v="0"/>
    <n v="3"/>
    <x v="39"/>
    <x v="2"/>
    <n v="28.8"/>
    <x v="46"/>
    <n v="24"/>
    <s v="BD49"/>
    <n v="4"/>
    <n v="6"/>
    <n v="2"/>
    <n v="35.04"/>
    <s v="NEW_BUSINESS"/>
    <n v="279"/>
    <s v="NEW_BUSINESS"/>
    <n v="2"/>
    <n v="181"/>
    <s v="351-029-013-854"/>
    <n v="0.92"/>
    <n v="0.21666666666666662"/>
    <x v="1"/>
    <n v="0.1032258064516129"/>
    <x v="0"/>
    <x v="12"/>
    <s v="351"/>
    <n v="1"/>
  </r>
  <r>
    <n v="0"/>
    <x v="4"/>
    <n v="0"/>
    <n v="0"/>
    <n v="0"/>
    <n v="4"/>
    <x v="226"/>
    <x v="5"/>
    <n v="150"/>
    <x v="50"/>
    <n v="24"/>
    <s v="BT87"/>
    <n v="0"/>
    <n v="0"/>
    <n v="0"/>
    <n v="150"/>
    <s v=""/>
    <n v="1200"/>
    <s v="NEW_BUSINESS"/>
    <n v="6"/>
    <n v="1492"/>
    <s v="351-041-163-895"/>
    <m/>
    <n v="0"/>
    <x v="2"/>
    <n v="0.10932069510268562"/>
    <x v="4"/>
    <x v="38"/>
    <s v="351"/>
    <n v="1"/>
  </r>
  <r>
    <n v="0"/>
    <x v="11"/>
    <n v="1836.08"/>
    <n v="15"/>
    <n v="0.44117647058823528"/>
    <n v="4"/>
    <x v="125"/>
    <x v="2"/>
    <n v="85.2"/>
    <x v="35"/>
    <n v="24"/>
    <s v="BL35"/>
    <n v="5"/>
    <n v="34"/>
    <n v="33"/>
    <n v="85.2"/>
    <s v=""/>
    <n v="70"/>
    <s v="NEW_BUSINESS"/>
    <n v="6"/>
    <n v="1095"/>
    <s v="351-029-317-510"/>
    <m/>
    <n v="0"/>
    <x v="0"/>
    <n v="1.2171428571428571"/>
    <x v="0"/>
    <x v="50"/>
    <s v="351"/>
    <n v="1"/>
  </r>
  <r>
    <n v="0"/>
    <x v="1"/>
    <n v="301.67"/>
    <n v="2"/>
    <n v="2"/>
    <n v="4"/>
    <x v="111"/>
    <x v="2"/>
    <n v="114"/>
    <x v="6"/>
    <n v="12"/>
    <s v="WA88"/>
    <n v="1"/>
    <n v="1"/>
    <n v="0"/>
    <n v="107.88"/>
    <s v=""/>
    <n v="600"/>
    <s v="NEW_BUSINESS"/>
    <n v="0"/>
    <n v="405"/>
    <s v="351-023-576-003"/>
    <n v="0.52"/>
    <n v="-5.3684210526315827E-2"/>
    <x v="1"/>
    <n v="0.19"/>
    <x v="0"/>
    <x v="9"/>
    <s v="351"/>
    <n v="1"/>
  </r>
  <r>
    <n v="0"/>
    <x v="13"/>
    <n v="0"/>
    <n v="0"/>
    <n v="0"/>
    <n v="4"/>
    <x v="321"/>
    <x v="11"/>
    <n v="58.8"/>
    <x v="7"/>
    <n v="24"/>
    <s v="CO58"/>
    <n v="0"/>
    <n v="0"/>
    <n v="1"/>
    <n v="58.8"/>
    <s v=""/>
    <n v="300"/>
    <s v="NEW_BUSINESS"/>
    <n v="6"/>
    <n v="1096"/>
    <s v="034-017-606-083"/>
    <m/>
    <n v="0"/>
    <x v="0"/>
    <n v="0.19599999999999998"/>
    <x v="2"/>
    <x v="96"/>
    <s v="034"/>
    <n v="1"/>
  </r>
  <r>
    <n v="0"/>
    <x v="1"/>
    <n v="0"/>
    <n v="0"/>
    <n v="0"/>
    <n v="4"/>
    <x v="371"/>
    <x v="5"/>
    <n v="65.88"/>
    <x v="11"/>
    <n v="12"/>
    <s v="B185"/>
    <n v="0"/>
    <n v="0"/>
    <n v="0"/>
    <n v="76.92"/>
    <s v=""/>
    <n v="599"/>
    <s v="NEW_BUSINESS"/>
    <n v="1"/>
    <n v="92"/>
    <s v="351-034-729-805"/>
    <m/>
    <n v="0.16757741347905292"/>
    <x v="2"/>
    <n v="0.10998330550918196"/>
    <x v="4"/>
    <x v="31"/>
    <s v="351"/>
    <n v="1"/>
  </r>
  <r>
    <n v="0"/>
    <x v="4"/>
    <n v="0"/>
    <n v="0"/>
    <n v="0"/>
    <n v="4"/>
    <x v="354"/>
    <x v="11"/>
    <n v="110.4"/>
    <x v="7"/>
    <n v="12"/>
    <s v="S739"/>
    <n v="1"/>
    <n v="1"/>
    <n v="0"/>
    <n v="110.4"/>
    <s v=""/>
    <n v="350"/>
    <s v="NEW_BUSINESS"/>
    <n v="6"/>
    <n v="727"/>
    <s v="034-018-177-060"/>
    <m/>
    <n v="0"/>
    <x v="0"/>
    <n v="0.31542857142857145"/>
    <x v="2"/>
    <x v="57"/>
    <s v="034"/>
    <n v="1"/>
  </r>
  <r>
    <n v="0"/>
    <x v="9"/>
    <n v="376.75"/>
    <n v="2"/>
    <n v="1"/>
    <n v="4"/>
    <x v="335"/>
    <x v="18"/>
    <n v="103.2"/>
    <x v="41"/>
    <n v="12"/>
    <s v="NW104"/>
    <n v="1"/>
    <n v="2"/>
    <n v="1"/>
    <n v="108.36"/>
    <s v=""/>
    <n v="300"/>
    <s v="NEW_BUSINESS"/>
    <n v="6"/>
    <n v="2191"/>
    <s v="351-032-760-064"/>
    <m/>
    <n v="4.9999999999999968E-2"/>
    <x v="0"/>
    <n v="0.34400000000000003"/>
    <x v="5"/>
    <x v="54"/>
    <s v="351"/>
    <n v="1"/>
  </r>
  <r>
    <n v="0"/>
    <x v="0"/>
    <n v="0"/>
    <n v="0"/>
    <n v="0"/>
    <n v="4"/>
    <x v="4"/>
    <x v="25"/>
    <n v="103.2"/>
    <x v="28"/>
    <n v="12"/>
    <s v="SL09"/>
    <n v="1"/>
    <n v="1"/>
    <n v="0"/>
    <n v="103.2"/>
    <s v=""/>
    <n v="300"/>
    <s v="NEW_BUSINESS"/>
    <n v="6"/>
    <n v="2191"/>
    <s v="061-005-019-654"/>
    <m/>
    <n v="0"/>
    <x v="0"/>
    <n v="0.34400000000000003"/>
    <x v="2"/>
    <x v="29"/>
    <s v="061"/>
    <n v="1"/>
  </r>
  <r>
    <n v="1"/>
    <x v="1"/>
    <n v="843.21"/>
    <n v="5"/>
    <n v="0.55555555555555558"/>
    <n v="4"/>
    <x v="72"/>
    <x v="1"/>
    <n v="114"/>
    <x v="8"/>
    <n v="12"/>
    <s v="LS116"/>
    <n v="4"/>
    <n v="9"/>
    <n v="5"/>
    <n v="89.16"/>
    <s v=""/>
    <n v="600"/>
    <s v="NEW_BUSINESS"/>
    <n v="0"/>
    <n v="1642"/>
    <s v="351-034-477-202"/>
    <m/>
    <n v="-0.21789473684210528"/>
    <x v="2"/>
    <n v="0.19"/>
    <x v="1"/>
    <x v="63"/>
    <s v="351"/>
    <n v="1"/>
  </r>
  <r>
    <n v="1"/>
    <x v="1"/>
    <n v="170.06"/>
    <n v="3"/>
    <n v="0.75"/>
    <n v="4"/>
    <x v="8"/>
    <x v="2"/>
    <n v="114"/>
    <x v="30"/>
    <n v="12"/>
    <s v="S751"/>
    <n v="1"/>
    <n v="4"/>
    <n v="3"/>
    <n v="114"/>
    <s v=""/>
    <n v="350"/>
    <s v="NEW_BUSINESS"/>
    <n v="0"/>
    <n v="2557"/>
    <s v="351-024-110-787"/>
    <m/>
    <n v="0"/>
    <x v="0"/>
    <n v="0.32571428571428573"/>
    <x v="0"/>
    <x v="57"/>
    <s v="351"/>
    <n v="1"/>
  </r>
  <r>
    <n v="0"/>
    <x v="17"/>
    <n v="0"/>
    <n v="0"/>
    <n v="0"/>
    <n v="10"/>
    <x v="105"/>
    <x v="4"/>
    <n v="58.63"/>
    <x v="10"/>
    <n v="120"/>
    <s v="CV378"/>
    <n v="0"/>
    <n v="0"/>
    <n v="0"/>
    <n v="61.56"/>
    <s v=""/>
    <n v="400"/>
    <s v="NEW_BUSINESS"/>
    <n v="0"/>
    <n v="27"/>
    <s v="351-043-682-842"/>
    <m/>
    <n v="4.997441582807436E-2"/>
    <x v="0"/>
    <n v="0.14657500000000001"/>
    <x v="3"/>
    <x v="37"/>
    <s v="351"/>
    <n v="1"/>
  </r>
  <r>
    <n v="1"/>
    <x v="0"/>
    <n v="85.03"/>
    <n v="1"/>
    <n v="0.5"/>
    <n v="4"/>
    <x v="202"/>
    <x v="2"/>
    <n v="58.68"/>
    <x v="22"/>
    <n v="12"/>
    <s v="RH27"/>
    <n v="1"/>
    <n v="2"/>
    <n v="3"/>
    <n v="68.760000000000005"/>
    <s v="NEW_BUSINESS"/>
    <n v="260"/>
    <s v="NEW_BUSINESS"/>
    <n v="0"/>
    <n v="56"/>
    <s v="351-034-864-874"/>
    <n v="0.49"/>
    <n v="0.17177914110429457"/>
    <x v="1"/>
    <n v="0.22569230769230769"/>
    <x v="0"/>
    <x v="3"/>
    <s v="351"/>
    <n v="1"/>
  </r>
  <r>
    <n v="0"/>
    <x v="3"/>
    <n v="0"/>
    <n v="0"/>
    <n v="0"/>
    <n v="4"/>
    <x v="291"/>
    <x v="11"/>
    <n v="70.8"/>
    <x v="23"/>
    <n v="12"/>
    <s v="DY90"/>
    <n v="3"/>
    <n v="3"/>
    <n v="0"/>
    <n v="83.28"/>
    <s v=""/>
    <n v="300"/>
    <s v="NEW_BUSINESS"/>
    <n v="6"/>
    <n v="1095"/>
    <s v="034-028-512-113"/>
    <n v="0.11"/>
    <n v="0.17627118644067802"/>
    <x v="1"/>
    <n v="0.23599999999999999"/>
    <x v="2"/>
    <x v="106"/>
    <s v="034"/>
    <n v="1"/>
  </r>
  <r>
    <n v="1"/>
    <x v="2"/>
    <n v="0"/>
    <n v="0"/>
    <n v="0"/>
    <n v="4"/>
    <x v="32"/>
    <x v="6"/>
    <n v="90"/>
    <x v="1"/>
    <n v="12"/>
    <s v="CF398"/>
    <n v="8"/>
    <n v="8"/>
    <n v="0"/>
    <n v="77.16"/>
    <s v=""/>
    <n v="300"/>
    <s v="NEW_BUSINESS"/>
    <n v="0"/>
    <n v="1826"/>
    <s v="170-017-496-617"/>
    <m/>
    <n v="-0.14266666666666669"/>
    <x v="2"/>
    <n v="0.3"/>
    <x v="5"/>
    <x v="51"/>
    <s v="170"/>
    <n v="1"/>
  </r>
  <r>
    <n v="1"/>
    <x v="4"/>
    <n v="397.98"/>
    <n v="2"/>
    <n v="0.66666666666666663"/>
    <n v="4"/>
    <x v="297"/>
    <x v="2"/>
    <n v="110.4"/>
    <x v="16"/>
    <n v="24"/>
    <s v="BA21"/>
    <n v="2"/>
    <n v="3"/>
    <n v="2"/>
    <n v="95.04"/>
    <s v=""/>
    <n v="400"/>
    <s v="NEW_BUSINESS"/>
    <n v="6"/>
    <n v="1826"/>
    <s v="351-038-110-182"/>
    <n v="0.32"/>
    <n v="-0.13913043478260867"/>
    <x v="1"/>
    <n v="0.27600000000000002"/>
    <x v="0"/>
    <x v="56"/>
    <s v="351"/>
    <n v="1"/>
  </r>
  <r>
    <n v="0"/>
    <x v="3"/>
    <n v="338.45"/>
    <n v="4"/>
    <n v="2"/>
    <n v="4"/>
    <x v="128"/>
    <x v="2"/>
    <n v="59.88"/>
    <x v="83"/>
    <n v="12"/>
    <s v="TS147"/>
    <n v="2"/>
    <n v="2"/>
    <n v="1"/>
    <n v="62.88"/>
    <s v=""/>
    <n v="249"/>
    <s v="NEW_BUSINESS"/>
    <n v="0"/>
    <n v="373"/>
    <s v="351-033-577-186"/>
    <m/>
    <n v="5.0100200400801598E-2"/>
    <x v="0"/>
    <n v="0.2404819277108434"/>
    <x v="0"/>
    <x v="47"/>
    <s v="351"/>
    <n v="1"/>
  </r>
  <r>
    <n v="1"/>
    <x v="9"/>
    <n v="1374.44"/>
    <n v="7"/>
    <n v="0.875"/>
    <n v="16"/>
    <x v="9"/>
    <x v="2"/>
    <n v="46.68"/>
    <x v="9"/>
    <n v="24"/>
    <s v="TN150"/>
    <n v="6"/>
    <n v="8"/>
    <n v="8"/>
    <n v="46.68"/>
    <s v=""/>
    <n v="499.99"/>
    <s v="NEW_BUSINESS"/>
    <n v="2"/>
    <n v="633"/>
    <s v="351-023-734-740"/>
    <m/>
    <n v="0"/>
    <x v="0"/>
    <n v="9.3361867237344742E-2"/>
    <x v="0"/>
    <x v="71"/>
    <s v="351"/>
    <n v="1"/>
  </r>
  <r>
    <n v="1"/>
    <x v="4"/>
    <n v="0"/>
    <n v="0"/>
    <n v="0"/>
    <n v="4"/>
    <x v="60"/>
    <x v="2"/>
    <n v="62.28"/>
    <x v="22"/>
    <n v="12"/>
    <s v="M261"/>
    <n v="2"/>
    <n v="2"/>
    <n v="0"/>
    <n v="62.28"/>
    <s v=""/>
    <n v="220"/>
    <s v="NEW_BUSINESS"/>
    <n v="0"/>
    <n v="214"/>
    <s v="351-024-819-128"/>
    <m/>
    <n v="0"/>
    <x v="0"/>
    <n v="0.28309090909090912"/>
    <x v="0"/>
    <x v="43"/>
    <s v="351"/>
    <n v="1"/>
  </r>
  <r>
    <n v="0"/>
    <x v="5"/>
    <n v="0"/>
    <n v="0"/>
    <n v="0"/>
    <n v="12"/>
    <x v="186"/>
    <x v="3"/>
    <n v="86.52"/>
    <x v="108"/>
    <n v="12"/>
    <s v="TS185"/>
    <n v="0"/>
    <n v="0"/>
    <n v="0"/>
    <n v="81.96"/>
    <s v="NEW_BUSINESS"/>
    <n v="435"/>
    <s v="NEW_BUSINESS"/>
    <n v="0"/>
    <n v="646"/>
    <s v="170-031-329-074"/>
    <n v="0.03"/>
    <n v="-5.2704576976421669E-2"/>
    <x v="1"/>
    <n v="0.19889655172413792"/>
    <x v="2"/>
    <x v="47"/>
    <s v="170"/>
    <n v="1"/>
  </r>
  <r>
    <n v="0"/>
    <x v="9"/>
    <n v="5084.76"/>
    <n v="3"/>
    <n v="0.375"/>
    <n v="4"/>
    <x v="119"/>
    <x v="5"/>
    <n v="123.6"/>
    <x v="41"/>
    <n v="12"/>
    <s v="NG27"/>
    <n v="1"/>
    <n v="8"/>
    <n v="7"/>
    <n v="97.08"/>
    <s v=""/>
    <n v="350"/>
    <s v="NEW_BUSINESS"/>
    <n v="6"/>
    <n v="656"/>
    <s v="351-040-841-555"/>
    <n v="0.3"/>
    <n v="-0.21456310679611648"/>
    <x v="1"/>
    <n v="0.35314285714285715"/>
    <x v="4"/>
    <x v="58"/>
    <s v="351"/>
    <n v="1"/>
  </r>
  <r>
    <n v="0"/>
    <x v="12"/>
    <n v="0"/>
    <n v="0"/>
    <n v="0"/>
    <n v="4"/>
    <x v="205"/>
    <x v="27"/>
    <n v="97.2"/>
    <x v="7"/>
    <n v="12"/>
    <s v="DL178"/>
    <n v="0"/>
    <n v="2"/>
    <n v="2"/>
    <n v="97.2"/>
    <s v="CAMPAIGN"/>
    <n v="300"/>
    <s v="NEW_BUSINESS"/>
    <n v="6"/>
    <n v="542"/>
    <s v="030-000-743-268"/>
    <m/>
    <n v="0"/>
    <x v="0"/>
    <n v="0.32400000000000001"/>
    <x v="0"/>
    <x v="108"/>
    <s v="030"/>
    <n v="1"/>
  </r>
  <r>
    <n v="0"/>
    <x v="1"/>
    <n v="289.89999999999998"/>
    <n v="1"/>
    <n v="1"/>
    <n v="4"/>
    <x v="161"/>
    <x v="78"/>
    <n v="114"/>
    <x v="6"/>
    <n v="12"/>
    <s v="B111"/>
    <n v="1"/>
    <n v="1"/>
    <n v="0"/>
    <n v="113.04"/>
    <s v=""/>
    <n v="650"/>
    <s v="NEW_BUSINESS"/>
    <n v="0"/>
    <n v="1095"/>
    <s v="283-000-960-667"/>
    <n v="0.52"/>
    <n v="-8.4210526315788917E-3"/>
    <x v="1"/>
    <n v="0.17538461538461539"/>
    <x v="2"/>
    <x v="31"/>
    <s v="283"/>
    <n v="1"/>
  </r>
  <r>
    <n v="0"/>
    <x v="1"/>
    <n v="307.49"/>
    <n v="2"/>
    <n v="1"/>
    <n v="4"/>
    <x v="347"/>
    <x v="5"/>
    <n v="114"/>
    <x v="30"/>
    <n v="12"/>
    <s v="SW165"/>
    <n v="1"/>
    <n v="2"/>
    <n v="2"/>
    <n v="119.76"/>
    <s v=""/>
    <n v="400"/>
    <s v="NEW_BUSINESS"/>
    <n v="0"/>
    <n v="2191"/>
    <s v="351-034-278-927"/>
    <m/>
    <n v="5.0526315789473732E-2"/>
    <x v="0"/>
    <n v="0.28499999999999998"/>
    <x v="4"/>
    <x v="41"/>
    <s v="351"/>
    <n v="1"/>
  </r>
  <r>
    <n v="1"/>
    <x v="4"/>
    <n v="85.03"/>
    <n v="1"/>
    <n v="1"/>
    <n v="12"/>
    <x v="211"/>
    <x v="6"/>
    <n v="85.8"/>
    <x v="23"/>
    <n v="12"/>
    <s v="CB62"/>
    <n v="1"/>
    <n v="1"/>
    <n v="0"/>
    <n v="85.8"/>
    <s v=""/>
    <n v="500"/>
    <s v="NEW_BUSINESS"/>
    <n v="3"/>
    <n v="860"/>
    <s v="170-017-908-134"/>
    <m/>
    <n v="0"/>
    <x v="0"/>
    <n v="0.1716"/>
    <x v="5"/>
    <x v="85"/>
    <s v="170"/>
    <n v="1"/>
  </r>
  <r>
    <n v="1"/>
    <x v="9"/>
    <n v="2102.92"/>
    <n v="15"/>
    <n v="7.5"/>
    <n v="4"/>
    <x v="22"/>
    <x v="5"/>
    <n v="103.2"/>
    <x v="9"/>
    <n v="24"/>
    <s v="SG36"/>
    <n v="2"/>
    <n v="2"/>
    <n v="1"/>
    <n v="96.24"/>
    <s v=""/>
    <n v="200"/>
    <s v="NEW_BUSINESS"/>
    <n v="6"/>
    <n v="2191"/>
    <s v="351-040-665-936"/>
    <n v="0.36"/>
    <n v="-6.7441860465116354E-2"/>
    <x v="1"/>
    <n v="0.51600000000000001"/>
    <x v="4"/>
    <x v="91"/>
    <s v="351"/>
    <n v="1"/>
  </r>
  <r>
    <n v="0"/>
    <x v="5"/>
    <n v="242.04"/>
    <n v="3"/>
    <n v="1.5"/>
    <n v="4"/>
    <x v="68"/>
    <x v="2"/>
    <n v="97.2"/>
    <x v="9"/>
    <n v="24"/>
    <s v="E83"/>
    <n v="3"/>
    <n v="2"/>
    <n v="2"/>
    <n v="102.12"/>
    <s v=""/>
    <n v="349"/>
    <s v="NEW_BUSINESS"/>
    <n v="6"/>
    <n v="938"/>
    <s v="351-032-987-843"/>
    <m/>
    <n v="5.0617283950617299E-2"/>
    <x v="0"/>
    <n v="0.27851002865329516"/>
    <x v="0"/>
    <x v="42"/>
    <s v="351"/>
    <n v="1"/>
  </r>
  <r>
    <n v="0"/>
    <x v="3"/>
    <n v="3026.43"/>
    <n v="15"/>
    <n v="1.6666666666666667"/>
    <n v="4"/>
    <x v="370"/>
    <x v="5"/>
    <n v="70.8"/>
    <x v="4"/>
    <n v="12"/>
    <s v="LA11"/>
    <n v="1"/>
    <n v="9"/>
    <n v="9"/>
    <n v="91.44"/>
    <s v=""/>
    <n v="250"/>
    <s v="NEW_BUSINESS"/>
    <n v="6"/>
    <n v="1095"/>
    <s v="351-031-003-965"/>
    <m/>
    <n v="0.29152542372881357"/>
    <x v="2"/>
    <n v="0.28320000000000001"/>
    <x v="4"/>
    <x v="35"/>
    <s v="351"/>
    <n v="1"/>
  </r>
  <r>
    <n v="1"/>
    <x v="32"/>
    <n v="0"/>
    <n v="0"/>
    <n v="0"/>
    <n v="13"/>
    <x v="74"/>
    <x v="33"/>
    <n v="35.880000000000003"/>
    <x v="64"/>
    <n v="24"/>
    <s v="WA143"/>
    <n v="2"/>
    <n v="2"/>
    <n v="0"/>
    <n v="35.880000000000003"/>
    <s v=""/>
    <n v="1049"/>
    <s v="NEW_BUSINESS"/>
    <n v="2"/>
    <n v="0"/>
    <s v="107-000-028-702"/>
    <m/>
    <n v="0"/>
    <x v="0"/>
    <n v="3.4204003813155387E-2"/>
    <x v="5"/>
    <x v="9"/>
    <s v="107"/>
    <n v="1"/>
  </r>
  <r>
    <n v="0"/>
    <x v="20"/>
    <n v="0"/>
    <n v="0"/>
    <n v="0"/>
    <n v="4"/>
    <x v="297"/>
    <x v="2"/>
    <n v="150"/>
    <x v="6"/>
    <n v="24"/>
    <s v="CW56"/>
    <n v="0"/>
    <n v="0"/>
    <n v="0"/>
    <n v="150"/>
    <s v=""/>
    <n v="1199"/>
    <s v="NEW_BUSINESS"/>
    <n v="0"/>
    <n v="1746"/>
    <s v="351-038-111-314"/>
    <n v="0.11"/>
    <n v="0"/>
    <x v="1"/>
    <n v="0.17314428690575479"/>
    <x v="0"/>
    <x v="105"/>
    <s v="351"/>
    <n v="1"/>
  </r>
  <r>
    <n v="0"/>
    <x v="1"/>
    <n v="253.42"/>
    <n v="3"/>
    <n v="0.75"/>
    <n v="4"/>
    <x v="109"/>
    <x v="2"/>
    <n v="114"/>
    <x v="1"/>
    <n v="12"/>
    <s v="ST104"/>
    <n v="1"/>
    <n v="4"/>
    <n v="5"/>
    <n v="113.64"/>
    <s v=""/>
    <n v="400"/>
    <s v="NEW_BUSINESS"/>
    <n v="0"/>
    <n v="1826"/>
    <s v="351-039-340-574"/>
    <n v="0.53"/>
    <n v="-3.1578947368421004E-3"/>
    <x v="1"/>
    <n v="0.28499999999999998"/>
    <x v="0"/>
    <x v="95"/>
    <s v="351"/>
    <n v="1"/>
  </r>
  <r>
    <n v="0"/>
    <x v="1"/>
    <n v="757.41"/>
    <n v="5"/>
    <n v="0.3125"/>
    <n v="4"/>
    <x v="161"/>
    <x v="2"/>
    <n v="150"/>
    <x v="6"/>
    <n v="12"/>
    <s v="SN48"/>
    <n v="2"/>
    <n v="16"/>
    <n v="17"/>
    <n v="138.12"/>
    <s v="CAMPAIGN"/>
    <n v="900"/>
    <s v="NEW_BUSINESS"/>
    <n v="0"/>
    <n v="1713"/>
    <s v="351-043-294-245"/>
    <n v="0.64"/>
    <n v="-7.9199999999999965E-2"/>
    <x v="1"/>
    <n v="0.19333333333333333"/>
    <x v="0"/>
    <x v="67"/>
    <s v="351"/>
    <n v="1"/>
  </r>
  <r>
    <n v="0"/>
    <x v="7"/>
    <n v="0"/>
    <n v="0"/>
    <n v="0"/>
    <n v="4"/>
    <x v="258"/>
    <x v="11"/>
    <n v="45.48"/>
    <x v="231"/>
    <n v="24"/>
    <s v="LL606"/>
    <n v="1"/>
    <n v="1"/>
    <n v="0"/>
    <n v="52.32"/>
    <s v=""/>
    <n v="300"/>
    <s v="NEW_BUSINESS"/>
    <n v="0"/>
    <n v="730"/>
    <s v="034-018-476-423"/>
    <n v="0.16"/>
    <n v="0.15039577836411619"/>
    <x v="1"/>
    <n v="0.15159999999999998"/>
    <x v="2"/>
    <x v="16"/>
    <s v="034"/>
    <n v="1"/>
  </r>
  <r>
    <n v="0"/>
    <x v="7"/>
    <n v="0"/>
    <n v="0"/>
    <n v="0"/>
    <n v="12"/>
    <x v="108"/>
    <x v="3"/>
    <n v="86.52"/>
    <x v="50"/>
    <n v="12"/>
    <s v="G672"/>
    <n v="0"/>
    <n v="1"/>
    <n v="1"/>
    <n v="78.12"/>
    <s v=""/>
    <n v="300"/>
    <s v="NEW_BUSINESS"/>
    <n v="0"/>
    <n v="2191"/>
    <s v="170-018-083-812"/>
    <n v="0.05"/>
    <n v="-9.70873786407766E-2"/>
    <x v="1"/>
    <n v="0.28839999999999999"/>
    <x v="2"/>
    <x v="23"/>
    <s v="170"/>
    <n v="1"/>
  </r>
  <r>
    <n v="0"/>
    <x v="19"/>
    <n v="180"/>
    <n v="2"/>
    <n v="0.13333333333333333"/>
    <n v="4"/>
    <x v="351"/>
    <x v="46"/>
    <n v="52.8"/>
    <x v="16"/>
    <n v="24"/>
    <s v="CM40"/>
    <n v="0"/>
    <n v="15"/>
    <n v="15"/>
    <n v="52.8"/>
    <s v=""/>
    <n v="300"/>
    <s v="NEW_BUSINESS"/>
    <n v="6"/>
    <n v="1558"/>
    <s v="001-000-009-014"/>
    <m/>
    <n v="0"/>
    <x v="0"/>
    <n v="0.17599999999999999"/>
    <x v="0"/>
    <x v="1"/>
    <s v="001"/>
    <n v="1"/>
  </r>
  <r>
    <n v="0"/>
    <x v="0"/>
    <n v="131"/>
    <n v="1"/>
    <n v="0.33333333333333331"/>
    <n v="4"/>
    <x v="176"/>
    <x v="1"/>
    <n v="103.2"/>
    <x v="16"/>
    <n v="24"/>
    <s v="GU67"/>
    <n v="2"/>
    <n v="3"/>
    <n v="2"/>
    <n v="103.2"/>
    <s v=""/>
    <n v="300"/>
    <s v="NEW_BUSINESS"/>
    <n v="0"/>
    <n v="827"/>
    <s v="351-027-980-196"/>
    <m/>
    <n v="0"/>
    <x v="0"/>
    <n v="0.34400000000000003"/>
    <x v="1"/>
    <x v="19"/>
    <s v="351"/>
    <n v="1"/>
  </r>
  <r>
    <n v="1"/>
    <x v="12"/>
    <n v="0"/>
    <n v="0"/>
    <n v="0"/>
    <n v="12"/>
    <x v="255"/>
    <x v="3"/>
    <n v="39.96"/>
    <x v="53"/>
    <n v="24"/>
    <s v="B323"/>
    <n v="0"/>
    <n v="0"/>
    <n v="0"/>
    <n v="45.48"/>
    <s v=""/>
    <n v="360"/>
    <s v="NEW_BUSINESS"/>
    <n v="0"/>
    <n v="61"/>
    <s v="170-028-696-077"/>
    <n v="0.33"/>
    <n v="0.13813813813813802"/>
    <x v="1"/>
    <n v="0.111"/>
    <x v="2"/>
    <x v="31"/>
    <s v="170"/>
    <n v="1"/>
  </r>
  <r>
    <n v="0"/>
    <x v="7"/>
    <n v="741.97"/>
    <n v="7"/>
    <n v="1.75"/>
    <n v="4"/>
    <x v="282"/>
    <x v="5"/>
    <n v="97.2"/>
    <x v="28"/>
    <n v="12"/>
    <s v="WF91"/>
    <n v="2"/>
    <n v="4"/>
    <n v="4"/>
    <n v="97.2"/>
    <s v=""/>
    <n v="367.62"/>
    <s v="NEW_BUSINESS"/>
    <n v="6"/>
    <n v="2191"/>
    <s v="351-030-997-903"/>
    <m/>
    <n v="0"/>
    <x v="0"/>
    <n v="0.26440346009466298"/>
    <x v="4"/>
    <x v="13"/>
    <s v="351"/>
    <n v="1"/>
  </r>
  <r>
    <n v="1"/>
    <x v="1"/>
    <n v="0"/>
    <n v="0"/>
    <n v="0"/>
    <n v="4"/>
    <x v="220"/>
    <x v="24"/>
    <n v="55.08"/>
    <x v="6"/>
    <n v="12"/>
    <s v="B187"/>
    <n v="0"/>
    <n v="0"/>
    <n v="0"/>
    <n v="49.32"/>
    <s v=""/>
    <n v="300"/>
    <s v="NEW_BUSINESS"/>
    <n v="1"/>
    <n v="304"/>
    <s v="012-004-684-864"/>
    <m/>
    <n v="-0.10457516339869277"/>
    <x v="2"/>
    <n v="0.18359999999999999"/>
    <x v="1"/>
    <x v="31"/>
    <s v="012"/>
    <n v="1"/>
  </r>
  <r>
    <n v="0"/>
    <x v="1"/>
    <n v="0"/>
    <n v="0"/>
    <n v="0"/>
    <n v="4"/>
    <x v="338"/>
    <x v="2"/>
    <n v="114"/>
    <x v="6"/>
    <n v="12"/>
    <s v="B692"/>
    <n v="5"/>
    <n v="5"/>
    <n v="0"/>
    <n v="124.56"/>
    <s v=""/>
    <n v="600"/>
    <s v="NEW_BUSINESS"/>
    <n v="0"/>
    <n v="577"/>
    <s v="351-035-516-875"/>
    <n v="0.6"/>
    <n v="9.263157894736844E-2"/>
    <x v="1"/>
    <n v="0.19"/>
    <x v="0"/>
    <x v="31"/>
    <s v="351"/>
    <n v="1"/>
  </r>
  <r>
    <n v="0"/>
    <x v="3"/>
    <n v="1169.19"/>
    <n v="7"/>
    <n v="0.7"/>
    <n v="4"/>
    <x v="35"/>
    <x v="4"/>
    <n v="97.2"/>
    <x v="4"/>
    <n v="12"/>
    <s v="B263"/>
    <n v="5"/>
    <n v="10"/>
    <n v="12"/>
    <n v="97.2"/>
    <s v=""/>
    <n v="450"/>
    <s v="NEW_BUSINESS"/>
    <n v="6"/>
    <n v="2557"/>
    <s v="170-017-304-895"/>
    <m/>
    <n v="0"/>
    <x v="0"/>
    <n v="0.216"/>
    <x v="3"/>
    <x v="31"/>
    <s v="170"/>
    <n v="1"/>
  </r>
  <r>
    <n v="0"/>
    <x v="9"/>
    <n v="589.91999999999996"/>
    <n v="2"/>
    <n v="2"/>
    <n v="12"/>
    <x v="119"/>
    <x v="2"/>
    <n v="99.84"/>
    <x v="16"/>
    <n v="24"/>
    <s v="CV35"/>
    <n v="1"/>
    <n v="1"/>
    <n v="0"/>
    <n v="97.92"/>
    <s v=""/>
    <n v="600"/>
    <s v="NEW_BUSINESS"/>
    <n v="6"/>
    <n v="1826"/>
    <s v="351-040-864-106"/>
    <n v="0.37"/>
    <n v="-1.9230769230769246E-2"/>
    <x v="1"/>
    <n v="0.16639999999999999"/>
    <x v="0"/>
    <x v="37"/>
    <s v="351"/>
    <n v="1"/>
  </r>
  <r>
    <n v="0"/>
    <x v="2"/>
    <n v="768.61"/>
    <n v="8"/>
    <n v="2"/>
    <n v="4"/>
    <x v="135"/>
    <x v="1"/>
    <n v="150"/>
    <x v="6"/>
    <n v="12"/>
    <s v="LU48"/>
    <n v="2"/>
    <n v="4"/>
    <n v="2"/>
    <n v="129.24"/>
    <s v=""/>
    <n v="1200"/>
    <s v="NEW_BUSINESS"/>
    <n v="0"/>
    <n v="1095"/>
    <s v="351-035-611-060"/>
    <m/>
    <n v="-0.13839999999999994"/>
    <x v="2"/>
    <n v="0.14499999999999999"/>
    <x v="1"/>
    <x v="82"/>
    <s v="351"/>
    <n v="1"/>
  </r>
  <r>
    <n v="1"/>
    <x v="1"/>
    <n v="592.59"/>
    <n v="6"/>
    <n v="3"/>
    <n v="4"/>
    <x v="129"/>
    <x v="2"/>
    <n v="55.08"/>
    <x v="22"/>
    <n v="12"/>
    <s v="MK63"/>
    <n v="2"/>
    <n v="2"/>
    <n v="2"/>
    <n v="57.84"/>
    <s v=""/>
    <n v="159"/>
    <s v="NEW_BUSINESS"/>
    <n v="1"/>
    <n v="267"/>
    <s v="351-035-258-617"/>
    <m/>
    <n v="5.0108932461873736E-2"/>
    <x v="0"/>
    <n v="0.34641509433962264"/>
    <x v="0"/>
    <x v="32"/>
    <s v="351"/>
    <n v="1"/>
  </r>
  <r>
    <n v="0"/>
    <x v="13"/>
    <n v="122.32"/>
    <n v="1"/>
    <n v="0.16666666666666666"/>
    <n v="4"/>
    <x v="3"/>
    <x v="5"/>
    <n v="58.8"/>
    <x v="9"/>
    <n v="24"/>
    <s v="SP102"/>
    <n v="0"/>
    <n v="6"/>
    <n v="6"/>
    <n v="65.400000000000006"/>
    <s v=""/>
    <n v="300"/>
    <s v="NEW_BUSINESS"/>
    <n v="6"/>
    <n v="1130"/>
    <s v="351-041-275-445"/>
    <n v="0.17"/>
    <n v="0.11224489795918383"/>
    <x v="1"/>
    <n v="0.19599999999999998"/>
    <x v="4"/>
    <x v="36"/>
    <s v="351"/>
    <n v="1"/>
  </r>
  <r>
    <n v="0"/>
    <x v="9"/>
    <n v="93.75"/>
    <n v="1"/>
    <n v="1"/>
    <n v="4"/>
    <x v="1"/>
    <x v="1"/>
    <n v="103.2"/>
    <x v="16"/>
    <n v="24"/>
    <s v="NR310"/>
    <n v="1"/>
    <n v="1"/>
    <n v="1"/>
    <n v="108.36"/>
    <s v=""/>
    <n v="300"/>
    <s v="NEW_BUSINESS"/>
    <n v="6"/>
    <n v="1826"/>
    <s v="351-036-486-545"/>
    <m/>
    <n v="4.9999999999999968E-2"/>
    <x v="0"/>
    <n v="0.34400000000000003"/>
    <x v="1"/>
    <x v="46"/>
    <s v="351"/>
    <n v="1"/>
  </r>
  <r>
    <n v="0"/>
    <x v="12"/>
    <n v="71.41"/>
    <n v="1"/>
    <n v="7.6923076923076927E-2"/>
    <n v="4"/>
    <x v="40"/>
    <x v="5"/>
    <n v="97.2"/>
    <x v="7"/>
    <n v="12"/>
    <s v="HP218"/>
    <n v="1"/>
    <n v="13"/>
    <n v="13"/>
    <n v="97.2"/>
    <s v=""/>
    <n v="199"/>
    <s v="NEW_BUSINESS"/>
    <n v="5"/>
    <n v="1095"/>
    <s v="351-029-064-449"/>
    <m/>
    <n v="0"/>
    <x v="0"/>
    <n v="0.48844221105527641"/>
    <x v="4"/>
    <x v="66"/>
    <s v="351"/>
    <n v="1"/>
  </r>
  <r>
    <n v="1"/>
    <x v="18"/>
    <n v="0"/>
    <n v="0"/>
    <n v="0"/>
    <n v="4"/>
    <x v="299"/>
    <x v="24"/>
    <n v="49.08"/>
    <x v="25"/>
    <n v="24"/>
    <s v="WD231"/>
    <n v="4"/>
    <n v="4"/>
    <n v="0"/>
    <n v="35.04"/>
    <s v=""/>
    <n v="229"/>
    <s v="NEW_BUSINESS"/>
    <n v="0"/>
    <n v="95"/>
    <s v="012-003-611-453"/>
    <m/>
    <n v="-0.28606356968215157"/>
    <x v="2"/>
    <n v="0.21432314410480349"/>
    <x v="1"/>
    <x v="68"/>
    <s v="012"/>
    <n v="1"/>
  </r>
  <r>
    <n v="1"/>
    <x v="11"/>
    <n v="795.21"/>
    <n v="3"/>
    <n v="0.23076923076923078"/>
    <n v="4"/>
    <x v="9"/>
    <x v="1"/>
    <n v="44.28"/>
    <x v="56"/>
    <n v="12"/>
    <s v="SL12"/>
    <n v="10"/>
    <n v="13"/>
    <n v="3"/>
    <n v="44.28"/>
    <s v=""/>
    <n v="120"/>
    <s v="NEW_BUSINESS"/>
    <n v="0"/>
    <n v="369"/>
    <s v="351-023-730-840"/>
    <m/>
    <n v="0"/>
    <x v="0"/>
    <n v="0.36899999999999999"/>
    <x v="1"/>
    <x v="29"/>
    <s v="351"/>
    <n v="1"/>
  </r>
  <r>
    <n v="0"/>
    <x v="9"/>
    <n v="644.66999999999996"/>
    <n v="5"/>
    <n v="2.5"/>
    <n v="4"/>
    <x v="46"/>
    <x v="18"/>
    <n v="103.2"/>
    <x v="7"/>
    <n v="24"/>
    <s v="NN189"/>
    <n v="1"/>
    <n v="2"/>
    <n v="2"/>
    <n v="103.2"/>
    <s v=""/>
    <n v="212"/>
    <s v="NEW_BUSINESS"/>
    <n v="6"/>
    <n v="1098"/>
    <s v="351-024-968-389"/>
    <m/>
    <n v="0"/>
    <x v="0"/>
    <n v="0.48679245283018868"/>
    <x v="5"/>
    <x v="55"/>
    <s v="351"/>
    <n v="1"/>
  </r>
  <r>
    <n v="1"/>
    <x v="16"/>
    <n v="0"/>
    <n v="0"/>
    <n v="0"/>
    <n v="4"/>
    <x v="17"/>
    <x v="2"/>
    <n v="64.680000000000007"/>
    <x v="30"/>
    <n v="12"/>
    <s v="HA04"/>
    <n v="4"/>
    <n v="4"/>
    <n v="0"/>
    <n v="82.44"/>
    <s v=""/>
    <n v="700"/>
    <s v="NEW_BUSINESS"/>
    <n v="0"/>
    <n v="365"/>
    <s v="351-038-968-174"/>
    <n v="0.69"/>
    <n v="0.27458256029684586"/>
    <x v="1"/>
    <n v="9.240000000000001E-2"/>
    <x v="0"/>
    <x v="48"/>
    <s v="351"/>
    <n v="1"/>
  </r>
  <r>
    <n v="1"/>
    <x v="1"/>
    <n v="0"/>
    <n v="0"/>
    <n v="0"/>
    <n v="4"/>
    <x v="151"/>
    <x v="2"/>
    <n v="90"/>
    <x v="22"/>
    <n v="12"/>
    <s v="NG183"/>
    <n v="7"/>
    <n v="38"/>
    <n v="36"/>
    <n v="94.56"/>
    <s v="RETENTION"/>
    <n v="230"/>
    <s v="NEW_BUSINESS"/>
    <n v="0"/>
    <n v="1041"/>
    <s v="351-034-080-986"/>
    <m/>
    <n v="5.0666666666666693E-2"/>
    <x v="0"/>
    <n v="0.39130434782608697"/>
    <x v="0"/>
    <x v="58"/>
    <s v="351"/>
    <n v="1"/>
  </r>
  <r>
    <n v="0"/>
    <x v="5"/>
    <n v="0"/>
    <n v="0"/>
    <n v="0"/>
    <n v="12"/>
    <x v="263"/>
    <x v="3"/>
    <n v="86.52"/>
    <x v="10"/>
    <n v="120"/>
    <s v="KT229"/>
    <n v="1"/>
    <n v="1"/>
    <n v="0"/>
    <n v="81.96"/>
    <s v=""/>
    <n v="300"/>
    <s v="NEW_BUSINESS"/>
    <n v="0"/>
    <n v="1462"/>
    <s v="170-025-480-897"/>
    <n v="0.04"/>
    <n v="-5.2704576976421669E-2"/>
    <x v="1"/>
    <n v="0.28839999999999999"/>
    <x v="2"/>
    <x v="98"/>
    <s v="170"/>
    <n v="1"/>
  </r>
  <r>
    <n v="0"/>
    <x v="0"/>
    <n v="0"/>
    <n v="0"/>
    <n v="0"/>
    <n v="12"/>
    <x v="14"/>
    <x v="6"/>
    <n v="99.84"/>
    <x v="6"/>
    <n v="24"/>
    <s v="B82"/>
    <n v="1"/>
    <n v="2"/>
    <n v="3"/>
    <n v="99.84"/>
    <s v=""/>
    <n v="320"/>
    <s v="NEW_BUSINESS"/>
    <n v="0"/>
    <n v="1095"/>
    <s v="170-021-462-094"/>
    <m/>
    <n v="0"/>
    <x v="0"/>
    <n v="0.312"/>
    <x v="5"/>
    <x v="31"/>
    <s v="170"/>
    <n v="1"/>
  </r>
  <r>
    <n v="0"/>
    <x v="7"/>
    <n v="0"/>
    <n v="0"/>
    <n v="0"/>
    <n v="12"/>
    <x v="287"/>
    <x v="3"/>
    <n v="86.52"/>
    <x v="10"/>
    <n v="120"/>
    <s v="TW80"/>
    <n v="0"/>
    <n v="0"/>
    <n v="0"/>
    <n v="102.36"/>
    <s v=""/>
    <n v="250"/>
    <s v="NEW_BUSINESS"/>
    <n v="0"/>
    <n v="579"/>
    <s v="170-024-796-791"/>
    <m/>
    <n v="0.18307905686546469"/>
    <x v="2"/>
    <n v="0.34608"/>
    <x v="2"/>
    <x v="62"/>
    <s v="170"/>
    <n v="1"/>
  </r>
  <r>
    <n v="0"/>
    <x v="7"/>
    <n v="402.56"/>
    <n v="3"/>
    <n v="0.375"/>
    <n v="4"/>
    <x v="79"/>
    <x v="9"/>
    <n v="97.2"/>
    <x v="0"/>
    <n v="24"/>
    <s v="CM72"/>
    <n v="2"/>
    <n v="8"/>
    <n v="7"/>
    <n v="90.36"/>
    <s v=""/>
    <n v="440.64"/>
    <s v="NEW_BUSINESS"/>
    <n v="0"/>
    <n v="1095"/>
    <s v="351-041-038-236"/>
    <n v="0.24"/>
    <n v="-7.0370370370370403E-2"/>
    <x v="1"/>
    <n v="0.22058823529411767"/>
    <x v="2"/>
    <x v="1"/>
    <s v="351"/>
    <n v="1"/>
  </r>
  <r>
    <n v="1"/>
    <x v="1"/>
    <n v="4609.66"/>
    <n v="27"/>
    <n v="1.8"/>
    <n v="4"/>
    <x v="1"/>
    <x v="1"/>
    <n v="114"/>
    <x v="22"/>
    <n v="12"/>
    <s v="PE322"/>
    <n v="7"/>
    <n v="15"/>
    <n v="12"/>
    <n v="133.91999999999999"/>
    <s v=""/>
    <n v="399"/>
    <s v="NEW_BUSINESS"/>
    <n v="0"/>
    <n v="2191"/>
    <s v="351-036-470-540"/>
    <n v="0.64"/>
    <n v="0.17473684210526305"/>
    <x v="1"/>
    <n v="0.2857142857142857"/>
    <x v="1"/>
    <x v="80"/>
    <s v="351"/>
    <n v="1"/>
  </r>
  <r>
    <n v="0"/>
    <x v="0"/>
    <n v="2385.7800000000002"/>
    <n v="4"/>
    <n v="1.3333333333333333"/>
    <n v="4"/>
    <x v="103"/>
    <x v="1"/>
    <n v="123.6"/>
    <x v="5"/>
    <n v="12"/>
    <s v="G413"/>
    <n v="1"/>
    <n v="3"/>
    <n v="3"/>
    <n v="99.6"/>
    <s v=""/>
    <n v="390"/>
    <s v="NEW_BUSINESS"/>
    <n v="0"/>
    <n v="730"/>
    <s v="351-040-558-844"/>
    <n v="0.38"/>
    <n v="-0.1941747572815534"/>
    <x v="1"/>
    <n v="0.31692307692307692"/>
    <x v="1"/>
    <x v="23"/>
    <s v="351"/>
    <n v="1"/>
  </r>
  <r>
    <n v="0"/>
    <x v="4"/>
    <n v="0"/>
    <n v="0"/>
    <n v="0"/>
    <n v="12"/>
    <x v="178"/>
    <x v="3"/>
    <n v="86.52"/>
    <x v="5"/>
    <n v="120"/>
    <s v="SN68"/>
    <n v="1"/>
    <n v="1"/>
    <n v="0"/>
    <n v="108.36"/>
    <s v=""/>
    <n v="300"/>
    <s v="NEW_BUSINESS"/>
    <n v="0"/>
    <n v="577"/>
    <s v="170-021-288-616"/>
    <m/>
    <n v="0.25242718446601947"/>
    <x v="2"/>
    <n v="0.28839999999999999"/>
    <x v="2"/>
    <x v="67"/>
    <s v="170"/>
    <n v="1"/>
  </r>
  <r>
    <n v="0"/>
    <x v="0"/>
    <n v="0"/>
    <n v="0"/>
    <n v="0"/>
    <n v="4"/>
    <x v="65"/>
    <x v="10"/>
    <n v="103.2"/>
    <x v="22"/>
    <n v="12"/>
    <s v="BN158"/>
    <n v="0"/>
    <n v="0"/>
    <n v="0"/>
    <n v="124.68"/>
    <s v=""/>
    <n v="180"/>
    <s v="NEW_BUSINESS"/>
    <n v="0"/>
    <n v="501"/>
    <s v="056-001-068-134"/>
    <m/>
    <n v="0.20813953488372097"/>
    <x v="2"/>
    <n v="0.57333333333333336"/>
    <x v="2"/>
    <x v="33"/>
    <s v="056"/>
    <n v="1"/>
  </r>
  <r>
    <n v="0"/>
    <x v="17"/>
    <n v="1893.27"/>
    <n v="17"/>
    <n v="1.8888888888888888"/>
    <n v="4"/>
    <x v="96"/>
    <x v="5"/>
    <n v="97.2"/>
    <x v="31"/>
    <n v="12"/>
    <s v="L237"/>
    <n v="2"/>
    <n v="9"/>
    <n v="9"/>
    <n v="102.12"/>
    <s v=""/>
    <n v="369.99"/>
    <s v="NEW_BUSINESS"/>
    <n v="6"/>
    <n v="815"/>
    <s v="351-033-772-932"/>
    <m/>
    <n v="5.0617283950617299E-2"/>
    <x v="0"/>
    <n v="0.26270980296764779"/>
    <x v="4"/>
    <x v="64"/>
    <s v="351"/>
    <n v="1"/>
  </r>
  <r>
    <n v="0"/>
    <x v="0"/>
    <n v="0"/>
    <n v="0"/>
    <n v="0"/>
    <n v="12"/>
    <x v="167"/>
    <x v="3"/>
    <n v="99.84"/>
    <x v="10"/>
    <n v="120"/>
    <s v="NE332"/>
    <n v="0"/>
    <n v="0"/>
    <n v="0"/>
    <n v="99.84"/>
    <s v=""/>
    <n v="350"/>
    <s v="NEW_BUSINESS"/>
    <n v="0"/>
    <n v="568"/>
    <s v="170-021-021-303"/>
    <m/>
    <n v="0"/>
    <x v="0"/>
    <n v="0.28525714285714288"/>
    <x v="2"/>
    <x v="22"/>
    <s v="170"/>
    <n v="1"/>
  </r>
  <r>
    <n v="0"/>
    <x v="12"/>
    <n v="0"/>
    <n v="0"/>
    <n v="0"/>
    <n v="4"/>
    <x v="52"/>
    <x v="3"/>
    <n v="110.4"/>
    <x v="10"/>
    <n v="120"/>
    <s v="BA99"/>
    <n v="1"/>
    <n v="2"/>
    <n v="1"/>
    <n v="91.68"/>
    <s v=""/>
    <n v="310.39999999999998"/>
    <s v="NEW_BUSINESS"/>
    <n v="6"/>
    <n v="1948"/>
    <s v="170-024-446-080"/>
    <n v="0.26"/>
    <n v="-0.16956521739130434"/>
    <x v="1"/>
    <n v="0.35567010309278357"/>
    <x v="2"/>
    <x v="56"/>
    <s v="170"/>
    <n v="1"/>
  </r>
  <r>
    <n v="1"/>
    <x v="12"/>
    <n v="573.75"/>
    <n v="6"/>
    <n v="0.4"/>
    <n v="4"/>
    <x v="299"/>
    <x v="2"/>
    <n v="61.08"/>
    <x v="23"/>
    <n v="12"/>
    <s v="EH470"/>
    <n v="12"/>
    <n v="15"/>
    <n v="4"/>
    <n v="78.12"/>
    <s v=""/>
    <n v="300"/>
    <s v="NEW_BUSINESS"/>
    <n v="0"/>
    <n v="366"/>
    <s v="351-025-642-539"/>
    <n v="0.79"/>
    <n v="0.27897838899803545"/>
    <x v="1"/>
    <n v="0.2036"/>
    <x v="0"/>
    <x v="45"/>
    <s v="351"/>
    <n v="1"/>
  </r>
  <r>
    <n v="1"/>
    <x v="12"/>
    <n v="921.81"/>
    <n v="10"/>
    <n v="1.1111111111111112"/>
    <n v="12"/>
    <x v="368"/>
    <x v="5"/>
    <n v="85.44"/>
    <x v="10"/>
    <n v="120"/>
    <s v="HA38"/>
    <n v="7"/>
    <n v="9"/>
    <n v="9"/>
    <n v="85.44"/>
    <s v=""/>
    <n v="250"/>
    <s v="NEW_BUSINESS"/>
    <n v="3"/>
    <n v="2694"/>
    <s v="351-029-577-037"/>
    <m/>
    <n v="0"/>
    <x v="0"/>
    <n v="0.34176000000000001"/>
    <x v="4"/>
    <x v="48"/>
    <s v="351"/>
    <n v="1"/>
  </r>
  <r>
    <n v="0"/>
    <x v="27"/>
    <n v="52.65"/>
    <n v="1"/>
    <n v="0.5"/>
    <n v="4"/>
    <x v="352"/>
    <x v="11"/>
    <n v="150"/>
    <x v="7"/>
    <n v="12"/>
    <s v="S64"/>
    <n v="1"/>
    <n v="2"/>
    <n v="2"/>
    <n v="150"/>
    <s v=""/>
    <n v="800"/>
    <s v="NEW_BUSINESS"/>
    <n v="6"/>
    <n v="2556"/>
    <s v="034-019-924-857"/>
    <m/>
    <n v="0"/>
    <x v="0"/>
    <n v="0.24299999999999999"/>
    <x v="2"/>
    <x v="57"/>
    <s v="034"/>
    <n v="1"/>
  </r>
  <r>
    <n v="0"/>
    <x v="10"/>
    <n v="0"/>
    <n v="0"/>
    <n v="0"/>
    <n v="12"/>
    <x v="304"/>
    <x v="3"/>
    <n v="66.48"/>
    <x v="10"/>
    <n v="120"/>
    <s v="EX152"/>
    <n v="0"/>
    <n v="0"/>
    <n v="0"/>
    <n v="73.8"/>
    <s v="CAMPAIGN"/>
    <n v="429"/>
    <s v="NEW_BUSINESS"/>
    <n v="0"/>
    <n v="40"/>
    <s v="170-023-361-863"/>
    <n v="0.25"/>
    <n v="0.11010830324909736"/>
    <x v="1"/>
    <n v="0.15496503496503497"/>
    <x v="2"/>
    <x v="78"/>
    <s v="170"/>
    <n v="1"/>
  </r>
  <r>
    <n v="0"/>
    <x v="7"/>
    <n v="100"/>
    <n v="1"/>
    <n v="0.14285714285714285"/>
    <n v="4"/>
    <x v="94"/>
    <x v="2"/>
    <n v="76.8"/>
    <x v="80"/>
    <n v="24"/>
    <s v="B346"/>
    <n v="6"/>
    <n v="7"/>
    <n v="1"/>
    <n v="99.72"/>
    <s v=""/>
    <n v="300"/>
    <s v="NEW_BUSINESS"/>
    <n v="6"/>
    <n v="2602"/>
    <s v="351-040-596-981"/>
    <m/>
    <n v="0.29843750000000002"/>
    <x v="2"/>
    <n v="0.25600000000000001"/>
    <x v="0"/>
    <x v="31"/>
    <s v="351"/>
    <n v="1"/>
  </r>
  <r>
    <n v="0"/>
    <x v="0"/>
    <n v="0"/>
    <n v="0"/>
    <n v="0"/>
    <n v="4"/>
    <x v="80"/>
    <x v="25"/>
    <n v="103.2"/>
    <x v="22"/>
    <n v="12"/>
    <s v="ML28"/>
    <n v="0"/>
    <n v="0"/>
    <n v="0"/>
    <n v="103.2"/>
    <s v=""/>
    <n v="300"/>
    <s v="NEW_BUSINESS"/>
    <n v="6"/>
    <n v="2557"/>
    <s v="061-004-255-354"/>
    <m/>
    <n v="0"/>
    <x v="0"/>
    <n v="0.34400000000000003"/>
    <x v="2"/>
    <x v="39"/>
    <s v="061"/>
    <n v="1"/>
  </r>
  <r>
    <n v="0"/>
    <x v="0"/>
    <n v="558.01"/>
    <n v="2"/>
    <n v="0.5"/>
    <n v="4"/>
    <x v="12"/>
    <x v="1"/>
    <n v="64.680000000000007"/>
    <x v="6"/>
    <n v="24"/>
    <s v="G776"/>
    <n v="3"/>
    <n v="4"/>
    <n v="1"/>
    <n v="52.68"/>
    <s v=""/>
    <n v="650"/>
    <s v="NEW_BUSINESS"/>
    <n v="0"/>
    <n v="0"/>
    <s v="351-036-392-277"/>
    <m/>
    <n v="-0.18552875695732848"/>
    <x v="2"/>
    <n v="9.9507692307692325E-2"/>
    <x v="1"/>
    <x v="23"/>
    <s v="351"/>
    <n v="1"/>
  </r>
  <r>
    <n v="0"/>
    <x v="0"/>
    <n v="0"/>
    <n v="0"/>
    <n v="0"/>
    <n v="4"/>
    <x v="48"/>
    <x v="5"/>
    <n v="83.88"/>
    <x v="33"/>
    <n v="36"/>
    <s v="TQ32"/>
    <n v="1"/>
    <n v="1"/>
    <n v="0"/>
    <n v="92.28"/>
    <s v=""/>
    <n v="350"/>
    <s v="NEW_BUSINESS"/>
    <n v="0"/>
    <n v="365"/>
    <s v="351-042-599-183"/>
    <n v="0.3"/>
    <n v="0.10014306151645215"/>
    <x v="1"/>
    <n v="0.23965714285714285"/>
    <x v="4"/>
    <x v="103"/>
    <s v="351"/>
    <n v="1"/>
  </r>
  <r>
    <n v="1"/>
    <x v="1"/>
    <n v="472.58"/>
    <n v="5"/>
    <n v="0.55555555555555558"/>
    <n v="4"/>
    <x v="60"/>
    <x v="2"/>
    <n v="90"/>
    <x v="53"/>
    <n v="12"/>
    <s v="EH309"/>
    <n v="5"/>
    <n v="9"/>
    <n v="4"/>
    <n v="90"/>
    <s v="NEW_BUSINESS"/>
    <n v="169.99"/>
    <s v="NEW_BUSINESS"/>
    <n v="0"/>
    <n v="426"/>
    <s v="351-024-805-999"/>
    <m/>
    <n v="0"/>
    <x v="0"/>
    <n v="0.52944290840637687"/>
    <x v="0"/>
    <x v="45"/>
    <s v="351"/>
    <n v="1"/>
  </r>
  <r>
    <n v="0"/>
    <x v="9"/>
    <n v="0"/>
    <n v="0"/>
    <n v="0"/>
    <n v="10"/>
    <x v="310"/>
    <x v="5"/>
    <n v="44.22"/>
    <x v="10"/>
    <n v="120"/>
    <s v="SE164"/>
    <n v="0"/>
    <n v="0"/>
    <n v="0"/>
    <n v="50.16"/>
    <s v=""/>
    <n v="400"/>
    <s v="NEW_BUSINESS"/>
    <n v="0"/>
    <n v="9"/>
    <s v="351-037-882-302"/>
    <n v="0.15"/>
    <n v="0.13432835820895517"/>
    <x v="1"/>
    <n v="0.11055"/>
    <x v="4"/>
    <x v="18"/>
    <s v="351"/>
    <n v="1"/>
  </r>
  <r>
    <n v="1"/>
    <x v="1"/>
    <n v="288.38"/>
    <n v="4"/>
    <n v="0.30769230769230771"/>
    <n v="4"/>
    <x v="368"/>
    <x v="2"/>
    <n v="90"/>
    <x v="18"/>
    <n v="12"/>
    <s v="L91"/>
    <n v="2"/>
    <n v="13"/>
    <n v="14"/>
    <n v="67.319999999999993"/>
    <s v=""/>
    <n v="250"/>
    <s v="NEW_BUSINESS"/>
    <n v="0"/>
    <n v="1461"/>
    <s v="351-029-604-404"/>
    <m/>
    <n v="-0.25200000000000006"/>
    <x v="2"/>
    <n v="0.36"/>
    <x v="0"/>
    <x v="64"/>
    <s v="351"/>
    <n v="1"/>
  </r>
  <r>
    <n v="0"/>
    <x v="1"/>
    <n v="95.93"/>
    <n v="1"/>
    <n v="0.2"/>
    <n v="4"/>
    <x v="202"/>
    <x v="2"/>
    <n v="150"/>
    <x v="6"/>
    <n v="12"/>
    <s v="DE212"/>
    <n v="5"/>
    <n v="5"/>
    <n v="0"/>
    <n v="144.12"/>
    <s v=""/>
    <n v="1000"/>
    <s v="NEW_BUSINESS"/>
    <n v="0"/>
    <n v="1070"/>
    <s v="351-034-837-829"/>
    <n v="0.65"/>
    <n v="-3.9199999999999971E-2"/>
    <x v="1"/>
    <n v="0.17399999999999999"/>
    <x v="0"/>
    <x v="44"/>
    <s v="351"/>
    <n v="1"/>
  </r>
  <r>
    <n v="0"/>
    <x v="18"/>
    <n v="114.92"/>
    <n v="1"/>
    <n v="1"/>
    <n v="12"/>
    <x v="162"/>
    <x v="11"/>
    <n v="36.6"/>
    <x v="7"/>
    <n v="120"/>
    <s v="ME137"/>
    <n v="1"/>
    <n v="1"/>
    <n v="1"/>
    <n v="36.6"/>
    <s v="NEW_BUSINESS"/>
    <n v="300"/>
    <s v="NEW_BUSINESS"/>
    <n v="0"/>
    <n v="0"/>
    <s v="034-020-683-009"/>
    <m/>
    <n v="0"/>
    <x v="0"/>
    <n v="0.12200000000000001"/>
    <x v="2"/>
    <x v="26"/>
    <s v="034"/>
    <n v="1"/>
  </r>
  <r>
    <n v="0"/>
    <x v="7"/>
    <n v="483.5"/>
    <n v="6"/>
    <n v="2"/>
    <n v="4"/>
    <x v="49"/>
    <x v="15"/>
    <n v="97.2"/>
    <x v="28"/>
    <n v="12"/>
    <s v="NW65"/>
    <n v="1"/>
    <n v="3"/>
    <n v="3"/>
    <n v="88.68"/>
    <s v="NEW_BUSINESS"/>
    <n v="339.75"/>
    <s v="NEW_BUSINESS"/>
    <n v="6"/>
    <n v="756"/>
    <s v="094-004-050-134"/>
    <n v="0.21"/>
    <n v="-8.7654320987654272E-2"/>
    <x v="1"/>
    <n v="0.28609271523178809"/>
    <x v="2"/>
    <x v="54"/>
    <s v="094"/>
    <n v="1"/>
  </r>
  <r>
    <n v="0"/>
    <x v="12"/>
    <n v="0"/>
    <n v="0"/>
    <n v="0"/>
    <n v="12"/>
    <x v="345"/>
    <x v="3"/>
    <n v="86.52"/>
    <x v="7"/>
    <n v="12"/>
    <s v="DA144"/>
    <n v="0"/>
    <n v="0"/>
    <n v="1"/>
    <n v="81.72"/>
    <s v=""/>
    <n v="299"/>
    <s v="NEW_BUSINESS"/>
    <n v="0"/>
    <n v="2795"/>
    <s v="170-027-061-406"/>
    <n v="0.03"/>
    <n v="-5.5478502080443796E-2"/>
    <x v="1"/>
    <n v="0.28936454849498328"/>
    <x v="2"/>
    <x v="73"/>
    <s v="170"/>
    <n v="1"/>
  </r>
  <r>
    <n v="0"/>
    <x v="1"/>
    <n v="0"/>
    <n v="0"/>
    <n v="0"/>
    <n v="4"/>
    <x v="160"/>
    <x v="10"/>
    <n v="90"/>
    <x v="22"/>
    <n v="12"/>
    <s v="WF82"/>
    <n v="0"/>
    <n v="0"/>
    <n v="0"/>
    <n v="94.56"/>
    <s v=""/>
    <n v="250"/>
    <s v="NEW_BUSINESS"/>
    <n v="0"/>
    <n v="1826"/>
    <s v="056-001-060-593"/>
    <m/>
    <n v="5.0666666666666693E-2"/>
    <x v="0"/>
    <n v="0.36"/>
    <x v="2"/>
    <x v="13"/>
    <s v="056"/>
    <n v="1"/>
  </r>
  <r>
    <n v="0"/>
    <x v="19"/>
    <n v="86.48"/>
    <n v="1"/>
    <n v="1"/>
    <n v="12"/>
    <x v="78"/>
    <x v="3"/>
    <n v="73.2"/>
    <x v="9"/>
    <n v="24"/>
    <s v="NG177"/>
    <n v="1"/>
    <n v="1"/>
    <n v="0"/>
    <n v="73.2"/>
    <s v=""/>
    <n v="300"/>
    <s v="NEW_BUSINESS"/>
    <n v="0"/>
    <n v="1826"/>
    <s v="170-017-432-371"/>
    <m/>
    <n v="0"/>
    <x v="0"/>
    <n v="0.24400000000000002"/>
    <x v="2"/>
    <x v="58"/>
    <s v="170"/>
    <n v="1"/>
  </r>
  <r>
    <n v="0"/>
    <x v="19"/>
    <n v="305"/>
    <n v="4"/>
    <n v="0.44444444444444442"/>
    <n v="4"/>
    <x v="306"/>
    <x v="45"/>
    <n v="62.28"/>
    <x v="80"/>
    <n v="12"/>
    <s v="ML93"/>
    <n v="1"/>
    <n v="9"/>
    <n v="9"/>
    <n v="72.84"/>
    <s v=""/>
    <n v="1000"/>
    <s v="NEW_BUSINESS"/>
    <n v="0"/>
    <n v="21"/>
    <s v="350-003-674-888"/>
    <n v="0.27"/>
    <n v="0.16955684007707134"/>
    <x v="1"/>
    <n v="6.2280000000000002E-2"/>
    <x v="2"/>
    <x v="39"/>
    <s v="350"/>
    <n v="1"/>
  </r>
  <r>
    <n v="1"/>
    <x v="3"/>
    <n v="0"/>
    <n v="0"/>
    <n v="0"/>
    <n v="4"/>
    <x v="265"/>
    <x v="2"/>
    <n v="32.28"/>
    <x v="83"/>
    <n v="24"/>
    <s v="KT205"/>
    <n v="4"/>
    <n v="4"/>
    <n v="2"/>
    <n v="32.28"/>
    <s v=""/>
    <n v="89"/>
    <s v="NEW_BUSINESS"/>
    <n v="0"/>
    <n v="18"/>
    <s v="351-026-565-816"/>
    <m/>
    <n v="0"/>
    <x v="0"/>
    <n v="0.36269662921348317"/>
    <x v="0"/>
    <x v="98"/>
    <s v="351"/>
    <n v="1"/>
  </r>
  <r>
    <n v="1"/>
    <x v="1"/>
    <n v="251.75"/>
    <n v="3"/>
    <n v="0.6"/>
    <n v="4"/>
    <x v="204"/>
    <x v="1"/>
    <n v="114"/>
    <x v="8"/>
    <n v="12"/>
    <s v="E152"/>
    <n v="4"/>
    <n v="5"/>
    <n v="1"/>
    <n v="131.16"/>
    <s v="NEW_BUSINESS"/>
    <n v="500"/>
    <s v="NEW_BUSINESS"/>
    <n v="0"/>
    <n v="1461"/>
    <s v="351-035-732-790"/>
    <n v="0.63"/>
    <n v="0.15052631578947365"/>
    <x v="1"/>
    <n v="0.22800000000000001"/>
    <x v="1"/>
    <x v="42"/>
    <s v="351"/>
    <n v="1"/>
  </r>
  <r>
    <n v="0"/>
    <x v="12"/>
    <n v="0"/>
    <n v="0"/>
    <n v="0"/>
    <n v="12"/>
    <x v="353"/>
    <x v="3"/>
    <n v="39.96"/>
    <x v="10"/>
    <n v="120"/>
    <s v="LS119"/>
    <n v="0"/>
    <n v="0"/>
    <n v="0"/>
    <n v="45"/>
    <s v=""/>
    <n v="200"/>
    <s v="NEW_BUSINESS"/>
    <n v="0"/>
    <n v="28"/>
    <s v="170-022-727-338"/>
    <n v="0.3"/>
    <n v="0.12612612612612611"/>
    <x v="1"/>
    <n v="0.19980000000000001"/>
    <x v="2"/>
    <x v="63"/>
    <s v="170"/>
    <n v="1"/>
  </r>
  <r>
    <n v="1"/>
    <x v="5"/>
    <n v="466.21"/>
    <n v="4"/>
    <n v="0.5714285714285714"/>
    <n v="4"/>
    <x v="78"/>
    <x v="1"/>
    <n v="35.880000000000003"/>
    <x v="31"/>
    <n v="12"/>
    <s v="DA161"/>
    <n v="5"/>
    <n v="7"/>
    <n v="2"/>
    <n v="35.880000000000003"/>
    <s v="NEW_BUSINESS"/>
    <n v="130"/>
    <s v="NEW_BUSINESS"/>
    <n v="0"/>
    <n v="2"/>
    <s v="351-025-228-591"/>
    <m/>
    <n v="0"/>
    <x v="0"/>
    <n v="0.27600000000000002"/>
    <x v="1"/>
    <x v="73"/>
    <s v="351"/>
    <n v="1"/>
  </r>
  <r>
    <n v="0"/>
    <x v="0"/>
    <n v="0"/>
    <n v="0"/>
    <n v="0"/>
    <n v="4"/>
    <x v="292"/>
    <x v="3"/>
    <n v="123.6"/>
    <x v="1"/>
    <n v="12"/>
    <s v="LS53"/>
    <n v="0"/>
    <n v="0"/>
    <n v="0"/>
    <n v="113.04"/>
    <s v=""/>
    <n v="600"/>
    <s v="NEW_BUSINESS"/>
    <n v="6"/>
    <n v="2922"/>
    <s v="170-018-731-279"/>
    <m/>
    <n v="-8.5436893203883396E-2"/>
    <x v="2"/>
    <n v="0.20599999999999999"/>
    <x v="2"/>
    <x v="63"/>
    <s v="170"/>
    <n v="1"/>
  </r>
  <r>
    <n v="1"/>
    <x v="5"/>
    <n v="0"/>
    <n v="0"/>
    <n v="0"/>
    <n v="4"/>
    <x v="49"/>
    <x v="1"/>
    <n v="44.28"/>
    <x v="7"/>
    <n v="120"/>
    <s v="BL95"/>
    <n v="2"/>
    <n v="3"/>
    <n v="1"/>
    <n v="54.36"/>
    <s v="NEW_BUSINESS"/>
    <n v="399"/>
    <s v="NEW_BUSINESS"/>
    <n v="0"/>
    <n v="0"/>
    <s v="351-037-637-313"/>
    <n v="0.43"/>
    <n v="0.22764227642276419"/>
    <x v="1"/>
    <n v="0.11097744360902256"/>
    <x v="1"/>
    <x v="50"/>
    <s v="351"/>
    <n v="1"/>
  </r>
  <r>
    <n v="1"/>
    <x v="3"/>
    <n v="122.32"/>
    <n v="1"/>
    <n v="7.6923076923076927E-2"/>
    <n v="4"/>
    <x v="281"/>
    <x v="5"/>
    <n v="70.8"/>
    <x v="12"/>
    <n v="24"/>
    <s v="TN145"/>
    <n v="9"/>
    <n v="13"/>
    <n v="4"/>
    <n v="90.12"/>
    <s v=""/>
    <n v="200"/>
    <s v="NEW_BUSINESS"/>
    <n v="6"/>
    <n v="1462"/>
    <s v="351-043-888-972"/>
    <m/>
    <n v="0.27288135593220353"/>
    <x v="2"/>
    <n v="0.35399999999999998"/>
    <x v="4"/>
    <x v="71"/>
    <s v="351"/>
    <n v="1"/>
  </r>
  <r>
    <n v="1"/>
    <x v="0"/>
    <n v="338.45"/>
    <n v="4"/>
    <n v="0.30769230769230771"/>
    <n v="11"/>
    <x v="134"/>
    <x v="18"/>
    <n v="63.12"/>
    <x v="5"/>
    <n v="12"/>
    <s v="ME65"/>
    <n v="3"/>
    <n v="13"/>
    <n v="11"/>
    <n v="67.44"/>
    <s v="NEW_BUSINESS"/>
    <n v="200"/>
    <s v="NEW_BUSINESS"/>
    <n v="2"/>
    <n v="282"/>
    <s v="351-037-238-138"/>
    <m/>
    <n v="6.8441064638783272E-2"/>
    <x v="2"/>
    <n v="0.31559999999999999"/>
    <x v="5"/>
    <x v="26"/>
    <s v="351"/>
    <n v="1"/>
  </r>
  <r>
    <n v="0"/>
    <x v="4"/>
    <n v="0"/>
    <n v="0"/>
    <n v="0"/>
    <n v="12"/>
    <x v="205"/>
    <x v="6"/>
    <n v="86.52"/>
    <x v="7"/>
    <n v="12"/>
    <s v="SW1P4"/>
    <n v="0"/>
    <n v="0"/>
    <n v="0"/>
    <n v="86.52"/>
    <s v=""/>
    <n v="300"/>
    <s v="NEW_BUSINESS"/>
    <n v="0"/>
    <n v="2558"/>
    <s v="170-020-968-158"/>
    <m/>
    <n v="0"/>
    <x v="0"/>
    <n v="0.28839999999999999"/>
    <x v="5"/>
    <x v="41"/>
    <s v="170"/>
    <n v="1"/>
  </r>
  <r>
    <n v="1"/>
    <x v="9"/>
    <n v="251.75"/>
    <n v="3"/>
    <n v="1"/>
    <n v="4"/>
    <x v="167"/>
    <x v="2"/>
    <n v="123.6"/>
    <x v="16"/>
    <n v="24"/>
    <s v="TA66"/>
    <n v="1"/>
    <n v="3"/>
    <n v="5"/>
    <n v="96.6"/>
    <s v=""/>
    <n v="509.99"/>
    <s v="NEW_BUSINESS"/>
    <n v="6"/>
    <n v="1826"/>
    <s v="351-031-936-377"/>
    <n v="0.4"/>
    <n v="-0.21844660194174759"/>
    <x v="1"/>
    <n v="0.24235769328810366"/>
    <x v="0"/>
    <x v="59"/>
    <s v="351"/>
    <n v="1"/>
  </r>
  <r>
    <n v="0"/>
    <x v="37"/>
    <n v="589.15"/>
    <n v="9"/>
    <n v="0.81818181818181823"/>
    <n v="0"/>
    <x v="57"/>
    <x v="4"/>
    <n v="45.48"/>
    <x v="21"/>
    <n v="12"/>
    <s v="S93"/>
    <n v="5"/>
    <n v="11"/>
    <n v="9"/>
    <n v="47.76"/>
    <s v=""/>
    <n v="300"/>
    <s v="NEW_BUSINESS"/>
    <n v="2"/>
    <n v="0"/>
    <s v="351-036-125-224"/>
    <m/>
    <n v="5.0131926121372059E-2"/>
    <x v="0"/>
    <n v="0.15159999999999998"/>
    <x v="3"/>
    <x v="57"/>
    <s v="351"/>
    <n v="1"/>
  </r>
  <r>
    <n v="0"/>
    <x v="13"/>
    <n v="85.62"/>
    <n v="1"/>
    <n v="1"/>
    <n v="4"/>
    <x v="109"/>
    <x v="5"/>
    <n v="97.2"/>
    <x v="9"/>
    <n v="24"/>
    <s v="NE360"/>
    <n v="0"/>
    <n v="1"/>
    <n v="1"/>
    <n v="97.32"/>
    <s v="NEW_BUSINESS"/>
    <n v="1000"/>
    <s v="NEW_BUSINESS"/>
    <n v="6"/>
    <n v="1549"/>
    <s v="351-039-328-550"/>
    <n v="0.36"/>
    <n v="1.2345679012344683E-3"/>
    <x v="1"/>
    <n v="9.7200000000000009E-2"/>
    <x v="4"/>
    <x v="22"/>
    <s v="351"/>
    <n v="1"/>
  </r>
  <r>
    <n v="0"/>
    <x v="8"/>
    <n v="0"/>
    <n v="0"/>
    <n v="0"/>
    <n v="12"/>
    <x v="358"/>
    <x v="3"/>
    <n v="73.2"/>
    <x v="23"/>
    <n v="12"/>
    <s v="L376"/>
    <n v="0"/>
    <n v="0"/>
    <n v="1"/>
    <n v="73.2"/>
    <s v=""/>
    <n v="300"/>
    <s v="NEW_BUSINESS"/>
    <n v="0"/>
    <n v="2142"/>
    <s v="170-021-417-240"/>
    <m/>
    <n v="0"/>
    <x v="0"/>
    <n v="0.24400000000000002"/>
    <x v="2"/>
    <x v="64"/>
    <s v="170"/>
    <n v="1"/>
  </r>
  <r>
    <n v="0"/>
    <x v="4"/>
    <n v="521.29"/>
    <n v="2"/>
    <n v="2"/>
    <n v="4"/>
    <x v="235"/>
    <x v="31"/>
    <n v="150"/>
    <x v="10"/>
    <n v="120"/>
    <s v="SM45"/>
    <n v="0"/>
    <n v="1"/>
    <n v="1"/>
    <n v="150"/>
    <s v=""/>
    <n v="799"/>
    <s v="NEW_BUSINESS"/>
    <n v="6"/>
    <n v="1176"/>
    <s v="343-009-080-772"/>
    <n v="0.08"/>
    <n v="0"/>
    <x v="1"/>
    <n v="0.25982478097622025"/>
    <x v="2"/>
    <x v="76"/>
    <s v="343"/>
    <n v="1"/>
  </r>
  <r>
    <n v="0"/>
    <x v="5"/>
    <n v="0"/>
    <n v="0"/>
    <n v="0"/>
    <n v="0"/>
    <x v="322"/>
    <x v="24"/>
    <n v="124.68"/>
    <x v="37"/>
    <n v="12"/>
    <s v="CT27"/>
    <n v="1"/>
    <n v="1"/>
    <n v="0"/>
    <n v="124.68"/>
    <s v=""/>
    <n v="852"/>
    <s v="NEW_BUSINESS"/>
    <n v="3"/>
    <n v="352"/>
    <s v="012-003-726-164"/>
    <m/>
    <n v="0"/>
    <x v="0"/>
    <n v="0.14633802816901409"/>
    <x v="1"/>
    <x v="83"/>
    <s v="012"/>
    <n v="1"/>
  </r>
  <r>
    <n v="0"/>
    <x v="4"/>
    <n v="551.23"/>
    <n v="5"/>
    <n v="1.6666666666666667"/>
    <n v="11"/>
    <x v="169"/>
    <x v="5"/>
    <n v="86.52"/>
    <x v="10"/>
    <n v="120"/>
    <s v="PL207"/>
    <n v="3"/>
    <n v="3"/>
    <n v="1"/>
    <n v="90.84"/>
    <s v=""/>
    <n v="370"/>
    <s v="NEW_BUSINESS"/>
    <n v="0"/>
    <n v="1095"/>
    <s v="351-035-997-606"/>
    <m/>
    <n v="4.9930651872399534E-2"/>
    <x v="0"/>
    <n v="0.23383783783783782"/>
    <x v="4"/>
    <x v="89"/>
    <s v="351"/>
    <n v="1"/>
  </r>
  <r>
    <n v="0"/>
    <x v="4"/>
    <n v="560.05999999999995"/>
    <n v="3"/>
    <n v="0.42857142857142855"/>
    <n v="12"/>
    <x v="131"/>
    <x v="6"/>
    <n v="86.52"/>
    <x v="5"/>
    <n v="12"/>
    <s v="WF77"/>
    <n v="2"/>
    <n v="7"/>
    <n v="5"/>
    <n v="90.84"/>
    <s v=""/>
    <n v="300"/>
    <s v="NEW_BUSINESS"/>
    <n v="0"/>
    <n v="1266"/>
    <s v="170-023-895-433"/>
    <m/>
    <n v="4.9930651872399534E-2"/>
    <x v="0"/>
    <n v="0.28839999999999999"/>
    <x v="5"/>
    <x v="13"/>
    <s v="170"/>
    <n v="1"/>
  </r>
  <r>
    <n v="0"/>
    <x v="0"/>
    <n v="0"/>
    <n v="0"/>
    <n v="0"/>
    <n v="4"/>
    <x v="194"/>
    <x v="11"/>
    <n v="103.2"/>
    <x v="5"/>
    <n v="12"/>
    <s v="EH479"/>
    <n v="1"/>
    <n v="1"/>
    <n v="1"/>
    <n v="87.36"/>
    <s v=""/>
    <n v="297"/>
    <s v="NEW_BUSINESS"/>
    <n v="6"/>
    <n v="1832"/>
    <s v="034-027-110-220"/>
    <n v="0.17"/>
    <n v="-0.1534883720930233"/>
    <x v="1"/>
    <n v="0.34747474747474749"/>
    <x v="2"/>
    <x v="45"/>
    <s v="034"/>
    <n v="1"/>
  </r>
  <r>
    <n v="0"/>
    <x v="0"/>
    <n v="275"/>
    <n v="2"/>
    <n v="0.2857142857142857"/>
    <n v="12"/>
    <x v="150"/>
    <x v="3"/>
    <n v="99.84"/>
    <x v="10"/>
    <n v="120"/>
    <s v="RG413"/>
    <n v="2"/>
    <n v="7"/>
    <n v="5"/>
    <n v="88.44"/>
    <s v=""/>
    <n v="359.99"/>
    <s v="NEW_BUSINESS"/>
    <n v="0"/>
    <n v="1148"/>
    <s v="170-017-769-509"/>
    <m/>
    <n v="-0.11418269230769236"/>
    <x v="2"/>
    <n v="0.27734103725103476"/>
    <x v="2"/>
    <x v="7"/>
    <s v="170"/>
    <n v="1"/>
  </r>
  <r>
    <n v="1"/>
    <x v="0"/>
    <n v="0"/>
    <n v="0"/>
    <n v="0"/>
    <n v="4"/>
    <x v="230"/>
    <x v="5"/>
    <n v="123.6"/>
    <x v="10"/>
    <n v="120"/>
    <s v="E1W3"/>
    <n v="0"/>
    <n v="0"/>
    <n v="0"/>
    <n v="94.2"/>
    <s v=""/>
    <n v="600"/>
    <s v="NEW_BUSINESS"/>
    <n v="6"/>
    <n v="474"/>
    <s v="351-038-373-783"/>
    <n v="0.26"/>
    <n v="-0.23786407766990286"/>
    <x v="1"/>
    <n v="0.20599999999999999"/>
    <x v="4"/>
    <x v="42"/>
    <s v="351"/>
    <n v="1"/>
  </r>
  <r>
    <n v="1"/>
    <x v="1"/>
    <n v="623.97"/>
    <n v="8"/>
    <n v="0.8"/>
    <n v="4"/>
    <x v="321"/>
    <x v="2"/>
    <n v="55.08"/>
    <x v="8"/>
    <n v="12"/>
    <s v="HA88"/>
    <n v="6"/>
    <n v="10"/>
    <n v="14"/>
    <n v="55.08"/>
    <s v=""/>
    <n v="199"/>
    <s v="NEW_BUSINESS"/>
    <n v="1"/>
    <n v="275"/>
    <s v="351-024-694-359"/>
    <m/>
    <n v="0"/>
    <x v="0"/>
    <n v="0.27678391959798992"/>
    <x v="0"/>
    <x v="48"/>
    <s v="351"/>
    <n v="1"/>
  </r>
  <r>
    <n v="1"/>
    <x v="0"/>
    <n v="0"/>
    <n v="0"/>
    <n v="0"/>
    <n v="12"/>
    <x v="75"/>
    <x v="3"/>
    <n v="99.84"/>
    <x v="10"/>
    <n v="120"/>
    <s v="G699"/>
    <n v="0"/>
    <n v="0"/>
    <n v="0"/>
    <n v="83.88"/>
    <s v=""/>
    <n v="300"/>
    <s v="NEW_BUSINESS"/>
    <n v="0"/>
    <n v="1857"/>
    <s v="170-018-930-954"/>
    <m/>
    <n v="-0.1598557692307693"/>
    <x v="2"/>
    <n v="0.33279999999999998"/>
    <x v="2"/>
    <x v="23"/>
    <s v="170"/>
    <n v="1"/>
  </r>
  <r>
    <n v="0"/>
    <x v="1"/>
    <n v="624.61"/>
    <n v="5"/>
    <n v="1.6666666666666667"/>
    <n v="4"/>
    <x v="114"/>
    <x v="2"/>
    <n v="150"/>
    <x v="1"/>
    <n v="12"/>
    <s v="LE51"/>
    <n v="2"/>
    <n v="3"/>
    <n v="1"/>
    <n v="144.36000000000001"/>
    <s v="NEW_BUSINESS"/>
    <n v="1200"/>
    <s v="NEW_BUSINESS"/>
    <n v="0"/>
    <n v="766"/>
    <s v="351-023-627-920"/>
    <n v="0.69"/>
    <n v="-3.7599999999999911E-2"/>
    <x v="1"/>
    <n v="0.10875"/>
    <x v="0"/>
    <x v="14"/>
    <s v="351"/>
    <n v="1"/>
  </r>
  <r>
    <n v="0"/>
    <x v="3"/>
    <n v="0"/>
    <n v="0"/>
    <n v="0"/>
    <n v="4"/>
    <x v="14"/>
    <x v="1"/>
    <n v="64.680000000000007"/>
    <x v="4"/>
    <n v="24"/>
    <s v="WS20"/>
    <n v="1"/>
    <n v="1"/>
    <n v="0"/>
    <n v="73.56"/>
    <s v=""/>
    <n v="500"/>
    <s v="NEW_BUSINESS"/>
    <n v="0"/>
    <n v="426"/>
    <s v="351-032-472-257"/>
    <n v="0.33"/>
    <n v="0.13729128014842293"/>
    <x v="1"/>
    <n v="0.12936"/>
    <x v="1"/>
    <x v="40"/>
    <s v="351"/>
    <n v="1"/>
  </r>
  <r>
    <n v="0"/>
    <x v="9"/>
    <n v="54.17"/>
    <n v="1"/>
    <n v="0"/>
    <n v="4"/>
    <x v="344"/>
    <x v="15"/>
    <n v="123.6"/>
    <x v="28"/>
    <n v="12"/>
    <s v="CV93"/>
    <n v="0"/>
    <n v="0"/>
    <n v="1"/>
    <n v="93.6"/>
    <s v=""/>
    <n v="369"/>
    <s v="NEW_BUSINESS"/>
    <n v="6"/>
    <n v="1714"/>
    <s v="094-003-320-490"/>
    <n v="0.12"/>
    <n v="-0.24271844660194175"/>
    <x v="1"/>
    <n v="0.33495934959349594"/>
    <x v="2"/>
    <x v="37"/>
    <s v="094"/>
    <n v="1"/>
  </r>
  <r>
    <n v="0"/>
    <x v="5"/>
    <n v="0"/>
    <n v="0"/>
    <n v="0"/>
    <n v="3"/>
    <x v="287"/>
    <x v="2"/>
    <n v="48.6"/>
    <x v="10"/>
    <n v="120"/>
    <s v="NG162"/>
    <n v="0"/>
    <n v="3"/>
    <n v="3"/>
    <n v="51"/>
    <s v=""/>
    <n v="399"/>
    <s v="NEW_BUSINESS"/>
    <n v="0"/>
    <n v="988"/>
    <s v="351-036-819-635"/>
    <m/>
    <n v="4.9382716049382686E-2"/>
    <x v="0"/>
    <n v="0.1218045112781955"/>
    <x v="0"/>
    <x v="58"/>
    <s v="351"/>
    <n v="1"/>
  </r>
  <r>
    <n v="0"/>
    <x v="19"/>
    <n v="611.28"/>
    <n v="4"/>
    <n v="2"/>
    <n v="4"/>
    <x v="222"/>
    <x v="18"/>
    <n v="70.8"/>
    <x v="78"/>
    <n v="12"/>
    <s v="LE71"/>
    <n v="1"/>
    <n v="2"/>
    <n v="3"/>
    <n v="70.8"/>
    <s v=""/>
    <n v="399"/>
    <s v="NEW_BUSINESS"/>
    <n v="6"/>
    <n v="1826"/>
    <s v="351-032-326-633"/>
    <m/>
    <n v="0"/>
    <x v="0"/>
    <n v="0.17744360902255638"/>
    <x v="5"/>
    <x v="14"/>
    <s v="351"/>
    <n v="1"/>
  </r>
  <r>
    <n v="0"/>
    <x v="5"/>
    <n v="0"/>
    <n v="0"/>
    <n v="0"/>
    <n v="4"/>
    <x v="52"/>
    <x v="5"/>
    <n v="97.2"/>
    <x v="10"/>
    <n v="120"/>
    <s v="NN71"/>
    <n v="0"/>
    <n v="1"/>
    <n v="1"/>
    <n v="88.92"/>
    <s v=""/>
    <n v="459"/>
    <s v="NEW_BUSINESS"/>
    <n v="6"/>
    <n v="523"/>
    <s v="351-036-255-708"/>
    <n v="0.21"/>
    <n v="-8.5185185185185197E-2"/>
    <x v="1"/>
    <n v="0.21176470588235294"/>
    <x v="4"/>
    <x v="55"/>
    <s v="351"/>
    <n v="1"/>
  </r>
  <r>
    <n v="1"/>
    <x v="0"/>
    <n v="231.65"/>
    <n v="2"/>
    <n v="0.5"/>
    <n v="11"/>
    <x v="356"/>
    <x v="2"/>
    <n v="63.12"/>
    <x v="5"/>
    <n v="120"/>
    <s v="DE236"/>
    <n v="3"/>
    <n v="4"/>
    <n v="1"/>
    <n v="57"/>
    <s v=""/>
    <n v="300"/>
    <s v="NEW_BUSINESS"/>
    <n v="2"/>
    <n v="181"/>
    <s v="351-029-546-134"/>
    <m/>
    <n v="-9.6958174904942934E-2"/>
    <x v="2"/>
    <n v="0.2104"/>
    <x v="0"/>
    <x v="44"/>
    <s v="351"/>
    <n v="1"/>
  </r>
  <r>
    <n v="0"/>
    <x v="25"/>
    <n v="0"/>
    <n v="0"/>
    <n v="0"/>
    <n v="4"/>
    <x v="106"/>
    <x v="11"/>
    <n v="91.2"/>
    <x v="9"/>
    <n v="24"/>
    <s v="LE26"/>
    <n v="0"/>
    <n v="0"/>
    <n v="0"/>
    <n v="82.32"/>
    <s v=""/>
    <n v="300"/>
    <s v="NEW_BUSINESS"/>
    <n v="0"/>
    <n v="1461"/>
    <s v="034-023-223-771"/>
    <n v="0.05"/>
    <n v="-9.7368421052631687E-2"/>
    <x v="1"/>
    <n v="0.30399999999999999"/>
    <x v="2"/>
    <x v="14"/>
    <s v="034"/>
    <n v="1"/>
  </r>
  <r>
    <n v="0"/>
    <x v="5"/>
    <n v="539.26"/>
    <n v="4"/>
    <n v="0.5"/>
    <n v="4"/>
    <x v="45"/>
    <x v="1"/>
    <n v="56.28"/>
    <x v="16"/>
    <n v="24"/>
    <s v="HA39"/>
    <n v="3"/>
    <n v="8"/>
    <n v="7"/>
    <n v="67.92"/>
    <s v=""/>
    <n v="700"/>
    <s v="NEW_BUSINESS"/>
    <n v="0"/>
    <n v="730"/>
    <s v="351-024-786-810"/>
    <n v="0.44"/>
    <n v="0.2068230277185501"/>
    <x v="1"/>
    <n v="8.0399999999999999E-2"/>
    <x v="1"/>
    <x v="48"/>
    <s v="351"/>
    <n v="1"/>
  </r>
  <r>
    <n v="1"/>
    <x v="3"/>
    <n v="1277.42"/>
    <n v="9"/>
    <n v="0.9"/>
    <n v="4"/>
    <x v="146"/>
    <x v="1"/>
    <n v="35.880000000000003"/>
    <x v="4"/>
    <n v="24"/>
    <s v="N51"/>
    <n v="6"/>
    <n v="10"/>
    <n v="6"/>
    <n v="35.880000000000003"/>
    <s v=""/>
    <n v="400"/>
    <s v="NEW_BUSINESS"/>
    <n v="0"/>
    <n v="42"/>
    <s v="351-030-719-565"/>
    <m/>
    <n v="0"/>
    <x v="0"/>
    <n v="8.9700000000000002E-2"/>
    <x v="1"/>
    <x v="24"/>
    <s v="351"/>
    <n v="1"/>
  </r>
  <r>
    <n v="1"/>
    <x v="4"/>
    <n v="403.34"/>
    <n v="1"/>
    <n v="1"/>
    <n v="4"/>
    <x v="96"/>
    <x v="5"/>
    <n v="110.4"/>
    <x v="6"/>
    <n v="24"/>
    <s v="LU31"/>
    <n v="1"/>
    <n v="1"/>
    <n v="0"/>
    <n v="115.92"/>
    <s v=""/>
    <n v="519"/>
    <s v="NEW_BUSINESS"/>
    <n v="6"/>
    <n v="1826"/>
    <s v="351-033-750-691"/>
    <m/>
    <n v="4.9999999999999961E-2"/>
    <x v="0"/>
    <n v="0.21271676300578035"/>
    <x v="4"/>
    <x v="82"/>
    <s v="351"/>
    <n v="1"/>
  </r>
  <r>
    <n v="0"/>
    <x v="0"/>
    <n v="0"/>
    <n v="0"/>
    <n v="0"/>
    <n v="12"/>
    <x v="47"/>
    <x v="4"/>
    <n v="99.84"/>
    <x v="10"/>
    <n v="120"/>
    <s v="BL65"/>
    <n v="0"/>
    <n v="0"/>
    <n v="0"/>
    <n v="82.56"/>
    <s v=""/>
    <n v="300"/>
    <s v="NEW_BUSINESS"/>
    <n v="0"/>
    <n v="756"/>
    <s v="170-025-314-526"/>
    <n v="0.04"/>
    <n v="-0.17307692307692307"/>
    <x v="1"/>
    <n v="0.33279999999999998"/>
    <x v="3"/>
    <x v="50"/>
    <s v="170"/>
    <n v="1"/>
  </r>
  <r>
    <n v="1"/>
    <x v="12"/>
    <n v="0"/>
    <n v="0"/>
    <n v="0"/>
    <n v="4"/>
    <x v="164"/>
    <x v="2"/>
    <n v="61.08"/>
    <x v="7"/>
    <n v="12"/>
    <s v="SN54"/>
    <n v="0"/>
    <n v="0"/>
    <n v="0"/>
    <n v="61.08"/>
    <s v=""/>
    <n v="260"/>
    <s v="NEW_BUSINESS"/>
    <n v="0"/>
    <n v="365"/>
    <s v="351-026-282-048"/>
    <m/>
    <n v="0"/>
    <x v="0"/>
    <n v="0.23492307692307693"/>
    <x v="0"/>
    <x v="67"/>
    <s v="351"/>
    <n v="1"/>
  </r>
  <r>
    <n v="0"/>
    <x v="11"/>
    <n v="606.48"/>
    <n v="6"/>
    <n v="1.5"/>
    <n v="4"/>
    <x v="21"/>
    <x v="2"/>
    <n v="85.2"/>
    <x v="87"/>
    <n v="12"/>
    <s v="RH69"/>
    <n v="3"/>
    <n v="4"/>
    <n v="4"/>
    <n v="89.52"/>
    <s v=""/>
    <n v="125"/>
    <s v="NEW_BUSINESS"/>
    <n v="0"/>
    <n v="727"/>
    <s v="351-035-333-588"/>
    <m/>
    <n v="5.0704225352112595E-2"/>
    <x v="0"/>
    <n v="0.68159999999999998"/>
    <x v="0"/>
    <x v="3"/>
    <s v="351"/>
    <n v="1"/>
  </r>
  <r>
    <n v="0"/>
    <x v="4"/>
    <n v="0"/>
    <n v="0"/>
    <n v="0"/>
    <n v="4"/>
    <x v="128"/>
    <x v="18"/>
    <n v="110.4"/>
    <x v="1"/>
    <n v="12"/>
    <s v="DN350"/>
    <n v="0"/>
    <n v="0"/>
    <n v="1"/>
    <n v="115.92"/>
    <s v=""/>
    <n v="600"/>
    <s v="NEW_BUSINESS"/>
    <n v="6"/>
    <n v="2495"/>
    <s v="351-033-586-878"/>
    <m/>
    <n v="4.9999999999999961E-2"/>
    <x v="0"/>
    <n v="0.184"/>
    <x v="5"/>
    <x v="52"/>
    <s v="351"/>
    <n v="1"/>
  </r>
  <r>
    <n v="0"/>
    <x v="4"/>
    <n v="85.62"/>
    <n v="1"/>
    <n v="1"/>
    <n v="12"/>
    <x v="157"/>
    <x v="3"/>
    <n v="86.52"/>
    <x v="10"/>
    <n v="120"/>
    <s v="SS07"/>
    <n v="1"/>
    <n v="1"/>
    <n v="0"/>
    <n v="86.52"/>
    <s v=""/>
    <n v="350"/>
    <s v="NEW_BUSINESS"/>
    <n v="0"/>
    <n v="1086"/>
    <s v="170-020-839-128"/>
    <m/>
    <n v="0"/>
    <x v="0"/>
    <n v="0.24719999999999998"/>
    <x v="2"/>
    <x v="77"/>
    <s v="170"/>
    <n v="1"/>
  </r>
  <r>
    <n v="1"/>
    <x v="5"/>
    <n v="82.13"/>
    <n v="1"/>
    <n v="0.125"/>
    <n v="12"/>
    <x v="170"/>
    <x v="2"/>
    <n v="39.96"/>
    <x v="5"/>
    <n v="12"/>
    <s v="G626"/>
    <n v="3"/>
    <n v="8"/>
    <n v="6"/>
    <n v="39.96"/>
    <s v=""/>
    <n v="390"/>
    <s v="NEW_BUSINESS"/>
    <n v="2"/>
    <n v="0"/>
    <s v="351-030-655-235"/>
    <m/>
    <n v="0"/>
    <x v="0"/>
    <n v="0.10246153846153847"/>
    <x v="0"/>
    <x v="23"/>
    <s v="351"/>
    <n v="1"/>
  </r>
  <r>
    <n v="0"/>
    <x v="16"/>
    <n v="1135.19"/>
    <n v="7"/>
    <n v="1"/>
    <n v="4"/>
    <x v="150"/>
    <x v="1"/>
    <n v="124.8"/>
    <x v="39"/>
    <n v="12"/>
    <s v="NG55"/>
    <n v="4"/>
    <n v="7"/>
    <n v="4"/>
    <n v="107.4"/>
    <s v=""/>
    <n v="499"/>
    <s v="NEW_BUSINESS"/>
    <n v="0"/>
    <n v="730"/>
    <s v="351-025-880-673"/>
    <n v="0.51"/>
    <n v="-0.13942307692307684"/>
    <x v="1"/>
    <n v="0.25010020040080161"/>
    <x v="1"/>
    <x v="58"/>
    <s v="351"/>
    <n v="1"/>
  </r>
  <r>
    <n v="1"/>
    <x v="0"/>
    <n v="1273.6600000000001"/>
    <n v="13"/>
    <n v="2.6"/>
    <n v="11"/>
    <x v="110"/>
    <x v="6"/>
    <n v="69.84"/>
    <x v="10"/>
    <n v="120"/>
    <s v="S630"/>
    <n v="2"/>
    <n v="5"/>
    <n v="7"/>
    <n v="69.84"/>
    <s v="NEW_BUSINESS"/>
    <n v="646"/>
    <s v="NEW_BUSINESS"/>
    <n v="2"/>
    <n v="392"/>
    <s v="170-018-689-141"/>
    <m/>
    <n v="0"/>
    <x v="0"/>
    <n v="0.10811145510835914"/>
    <x v="5"/>
    <x v="57"/>
    <s v="170"/>
    <n v="1"/>
  </r>
  <r>
    <n v="1"/>
    <x v="27"/>
    <n v="338.45"/>
    <n v="4"/>
    <n v="0.36363636363636365"/>
    <n v="4"/>
    <x v="14"/>
    <x v="3"/>
    <n v="150"/>
    <x v="72"/>
    <n v="12"/>
    <s v="SE165"/>
    <n v="2"/>
    <n v="11"/>
    <n v="10"/>
    <n v="150"/>
    <s v=""/>
    <n v="1000"/>
    <s v="NEW_BUSINESS"/>
    <n v="0"/>
    <n v="2560"/>
    <s v="170-021-455-066"/>
    <m/>
    <n v="0"/>
    <x v="2"/>
    <n v="0.19440000000000002"/>
    <x v="2"/>
    <x v="18"/>
    <s v="170"/>
    <n v="1"/>
  </r>
  <r>
    <n v="0"/>
    <x v="4"/>
    <n v="0"/>
    <n v="0"/>
    <n v="0"/>
    <n v="12"/>
    <x v="296"/>
    <x v="3"/>
    <n v="46.68"/>
    <x v="34"/>
    <n v="12"/>
    <s v="UB83"/>
    <n v="0"/>
    <n v="0"/>
    <n v="0"/>
    <n v="50.04"/>
    <s v=""/>
    <n v="307.27"/>
    <s v="NEW_BUSINESS"/>
    <n v="0"/>
    <n v="58"/>
    <s v="170-016-436-121"/>
    <n v="0.2"/>
    <n v="7.1979434447300761E-2"/>
    <x v="1"/>
    <n v="0.15191850815243924"/>
    <x v="2"/>
    <x v="28"/>
    <s v="170"/>
    <n v="1"/>
  </r>
  <r>
    <n v="1"/>
    <x v="1"/>
    <n v="293.08999999999997"/>
    <n v="4"/>
    <n v="0.5714285714285714"/>
    <n v="4"/>
    <x v="105"/>
    <x v="6"/>
    <n v="150"/>
    <x v="18"/>
    <n v="12"/>
    <s v="SR20"/>
    <n v="6"/>
    <n v="7"/>
    <n v="2"/>
    <n v="146.88"/>
    <s v=""/>
    <n v="950"/>
    <s v="NEW_BUSINESS"/>
    <n v="0"/>
    <n v="1095"/>
    <s v="170-030-804-300"/>
    <n v="0.59"/>
    <n v="-2.080000000000003E-2"/>
    <x v="1"/>
    <n v="0.1831578947368421"/>
    <x v="5"/>
    <x v="10"/>
    <s v="170"/>
    <n v="1"/>
  </r>
  <r>
    <n v="0"/>
    <x v="5"/>
    <n v="0"/>
    <n v="0"/>
    <n v="0"/>
    <n v="4"/>
    <x v="151"/>
    <x v="5"/>
    <n v="76.8"/>
    <x v="108"/>
    <n v="12"/>
    <s v="S613"/>
    <n v="0"/>
    <n v="1"/>
    <n v="1"/>
    <n v="86.76"/>
    <s v=""/>
    <n v="300"/>
    <s v="NEW_BUSINESS"/>
    <n v="6"/>
    <n v="1208"/>
    <s v="351-034-083-427"/>
    <n v="0.2"/>
    <n v="0.12968750000000012"/>
    <x v="1"/>
    <n v="0.25600000000000001"/>
    <x v="4"/>
    <x v="57"/>
    <s v="351"/>
    <n v="1"/>
  </r>
  <r>
    <n v="0"/>
    <x v="5"/>
    <n v="2483.3200000000002"/>
    <n v="18"/>
    <n v="0.8571428571428571"/>
    <n v="4"/>
    <x v="20"/>
    <x v="2"/>
    <n v="129.6"/>
    <x v="10"/>
    <n v="120"/>
    <s v="EN110"/>
    <n v="1"/>
    <n v="21"/>
    <n v="24"/>
    <n v="136.08000000000001"/>
    <s v=""/>
    <n v="900"/>
    <s v="NEW_BUSINESS"/>
    <n v="6"/>
    <n v="2556"/>
    <s v="351-036-581-637"/>
    <m/>
    <n v="5.0000000000000142E-2"/>
    <x v="0"/>
    <n v="0.14399999999999999"/>
    <x v="0"/>
    <x v="75"/>
    <s v="351"/>
    <n v="1"/>
  </r>
  <r>
    <n v="0"/>
    <x v="7"/>
    <n v="409.94"/>
    <n v="4"/>
    <n v="1"/>
    <n v="12"/>
    <x v="244"/>
    <x v="6"/>
    <n v="86.52"/>
    <x v="5"/>
    <n v="120"/>
    <s v="CF717"/>
    <n v="1"/>
    <n v="4"/>
    <n v="3"/>
    <n v="78.239999999999995"/>
    <s v=""/>
    <n v="349"/>
    <s v="NEW_BUSINESS"/>
    <n v="0"/>
    <n v="657"/>
    <s v="170-016-808-366"/>
    <n v="0.04"/>
    <n v="-9.5700416088765616E-2"/>
    <x v="1"/>
    <n v="0.24790830945558739"/>
    <x v="5"/>
    <x v="51"/>
    <s v="170"/>
    <n v="1"/>
  </r>
  <r>
    <n v="0"/>
    <x v="9"/>
    <n v="0"/>
    <n v="0"/>
    <n v="0"/>
    <n v="12"/>
    <x v="316"/>
    <x v="6"/>
    <n v="99.84"/>
    <x v="5"/>
    <n v="12"/>
    <s v="BT703"/>
    <n v="1"/>
    <n v="0"/>
    <n v="1"/>
    <n v="84.24"/>
    <s v=""/>
    <n v="300"/>
    <s v="NEW_BUSINESS"/>
    <n v="0"/>
    <n v="707"/>
    <s v="170-025-902-478"/>
    <n v="0.1"/>
    <n v="-0.15625000000000008"/>
    <x v="1"/>
    <n v="0.33279999999999998"/>
    <x v="5"/>
    <x v="38"/>
    <s v="170"/>
    <n v="1"/>
  </r>
  <r>
    <n v="0"/>
    <x v="0"/>
    <n v="90"/>
    <n v="2"/>
    <n v="2"/>
    <n v="4"/>
    <x v="190"/>
    <x v="18"/>
    <n v="123.6"/>
    <x v="7"/>
    <n v="12"/>
    <s v="ST66"/>
    <n v="0"/>
    <n v="1"/>
    <n v="3"/>
    <n v="123.6"/>
    <s v=""/>
    <n v="550"/>
    <s v="NEW_BUSINESS"/>
    <n v="6"/>
    <n v="1306"/>
    <s v="351-032-495-703"/>
    <m/>
    <n v="0"/>
    <x v="0"/>
    <n v="0.22472727272727272"/>
    <x v="5"/>
    <x v="95"/>
    <s v="351"/>
    <n v="1"/>
  </r>
  <r>
    <n v="0"/>
    <x v="16"/>
    <n v="415.09"/>
    <n v="4"/>
    <n v="0.4"/>
    <n v="4"/>
    <x v="279"/>
    <x v="2"/>
    <n v="93.6"/>
    <x v="39"/>
    <n v="12"/>
    <s v="BS215"/>
    <n v="6"/>
    <n v="10"/>
    <n v="6"/>
    <n v="111.12"/>
    <s v=""/>
    <n v="250"/>
    <s v="NEW_BUSINESS"/>
    <n v="0"/>
    <n v="1095"/>
    <s v="351-040-235-963"/>
    <n v="0.52"/>
    <n v="0.18717948717948729"/>
    <x v="1"/>
    <n v="0.37439999999999996"/>
    <x v="0"/>
    <x v="72"/>
    <s v="351"/>
    <n v="1"/>
  </r>
  <r>
    <n v="1"/>
    <x v="15"/>
    <n v="459.98"/>
    <n v="5"/>
    <n v="0.35714285714285715"/>
    <n v="4"/>
    <x v="104"/>
    <x v="5"/>
    <n v="129.6"/>
    <x v="249"/>
    <n v="12"/>
    <s v="CR77"/>
    <n v="13"/>
    <n v="14"/>
    <n v="1"/>
    <n v="129.6"/>
    <s v="NEW_BUSINESS"/>
    <n v="1200"/>
    <s v="NEW_BUSINESS"/>
    <n v="0"/>
    <n v="898"/>
    <s v="351-026-943-441"/>
    <m/>
    <n v="0"/>
    <x v="0"/>
    <n v="9.9692307692307691E-2"/>
    <x v="4"/>
    <x v="2"/>
    <s v="351"/>
    <n v="1"/>
  </r>
  <r>
    <n v="0"/>
    <x v="4"/>
    <n v="0"/>
    <n v="0"/>
    <n v="0"/>
    <n v="12"/>
    <x v="179"/>
    <x v="3"/>
    <n v="86.52"/>
    <x v="34"/>
    <n v="12"/>
    <s v="CF33"/>
    <n v="0"/>
    <n v="0"/>
    <n v="0"/>
    <n v="75.239999999999995"/>
    <s v=""/>
    <n v="300"/>
    <s v="NEW_BUSINESS"/>
    <n v="0"/>
    <n v="730"/>
    <s v="170-019-349-608"/>
    <m/>
    <n v="-0.13037447988904302"/>
    <x v="2"/>
    <n v="0.28839999999999999"/>
    <x v="2"/>
    <x v="51"/>
    <s v="170"/>
    <n v="1"/>
  </r>
  <r>
    <n v="0"/>
    <x v="4"/>
    <n v="238.5"/>
    <n v="3"/>
    <n v="0.27272727272727271"/>
    <n v="11"/>
    <x v="359"/>
    <x v="2"/>
    <n v="86.52"/>
    <x v="5"/>
    <n v="12"/>
    <s v="L124"/>
    <n v="2"/>
    <n v="11"/>
    <n v="9"/>
    <n v="86.52"/>
    <s v=""/>
    <n v="300"/>
    <s v="NEW_BUSINESS"/>
    <n v="0"/>
    <n v="2878"/>
    <s v="351-028-980-930"/>
    <m/>
    <n v="0"/>
    <x v="0"/>
    <n v="0.28839999999999999"/>
    <x v="0"/>
    <x v="64"/>
    <s v="351"/>
    <n v="1"/>
  </r>
  <r>
    <n v="0"/>
    <x v="4"/>
    <n v="0"/>
    <n v="0"/>
    <n v="0"/>
    <n v="12"/>
    <x v="83"/>
    <x v="6"/>
    <n v="86.52"/>
    <x v="50"/>
    <n v="24"/>
    <s v="SE187"/>
    <n v="1"/>
    <n v="1"/>
    <n v="0"/>
    <n v="84.6"/>
    <s v=""/>
    <n v="699"/>
    <s v="NEW_BUSINESS"/>
    <n v="0"/>
    <n v="829"/>
    <s v="170-030-191-233"/>
    <n v="0.11"/>
    <n v="-2.2191400832177553E-2"/>
    <x v="1"/>
    <n v="0.12377682403433476"/>
    <x v="5"/>
    <x v="18"/>
    <s v="170"/>
    <n v="1"/>
  </r>
  <r>
    <n v="0"/>
    <x v="20"/>
    <n v="121"/>
    <n v="1"/>
    <n v="1"/>
    <n v="4"/>
    <x v="199"/>
    <x v="2"/>
    <n v="150"/>
    <x v="6"/>
    <n v="24"/>
    <s v="DH50"/>
    <n v="1"/>
    <n v="1"/>
    <n v="1"/>
    <n v="150"/>
    <s v=""/>
    <n v="1200"/>
    <s v="NEW_BUSINESS"/>
    <n v="0"/>
    <n v="2648"/>
    <s v="351-038-042-263"/>
    <n v="0.26"/>
    <n v="0"/>
    <x v="1"/>
    <n v="0.1384"/>
    <x v="0"/>
    <x v="90"/>
    <s v="351"/>
    <n v="1"/>
  </r>
  <r>
    <n v="0"/>
    <x v="0"/>
    <n v="188.98"/>
    <n v="2"/>
    <n v="0.5"/>
    <n v="12"/>
    <x v="174"/>
    <x v="4"/>
    <n v="99.84"/>
    <x v="10"/>
    <n v="120"/>
    <s v="CW56"/>
    <n v="3"/>
    <n v="4"/>
    <n v="2"/>
    <n v="85.08"/>
    <s v=""/>
    <n v="300"/>
    <s v="NEW_BUSINESS"/>
    <n v="0"/>
    <n v="868"/>
    <s v="170-026-061-516"/>
    <n v="0.12"/>
    <n v="-0.14783653846153852"/>
    <x v="1"/>
    <n v="0.33279999999999998"/>
    <x v="3"/>
    <x v="105"/>
    <s v="170"/>
    <n v="1"/>
  </r>
  <r>
    <n v="1"/>
    <x v="9"/>
    <n v="863.66"/>
    <n v="2"/>
    <n v="1"/>
    <n v="12"/>
    <x v="99"/>
    <x v="6"/>
    <n v="99.84"/>
    <x v="22"/>
    <n v="12"/>
    <s v="LL113"/>
    <n v="0"/>
    <n v="2"/>
    <n v="2"/>
    <n v="83.16"/>
    <s v=""/>
    <n v="180"/>
    <s v="NEW_BUSINESS"/>
    <n v="0"/>
    <n v="1095"/>
    <s v="170-024-620-409"/>
    <n v="0.08"/>
    <n v="-0.16706730769230776"/>
    <x v="1"/>
    <n v="0.55466666666666664"/>
    <x v="5"/>
    <x v="16"/>
    <s v="170"/>
    <n v="1"/>
  </r>
  <r>
    <n v="1"/>
    <x v="16"/>
    <n v="475.46"/>
    <n v="5"/>
    <n v="0.625"/>
    <n v="4"/>
    <x v="122"/>
    <x v="4"/>
    <n v="51.48"/>
    <x v="30"/>
    <n v="12"/>
    <s v="G650"/>
    <n v="4"/>
    <n v="8"/>
    <n v="12"/>
    <n v="54"/>
    <s v=""/>
    <n v="370"/>
    <s v="NEW_BUSINESS"/>
    <n v="0"/>
    <n v="4"/>
    <s v="351-032-732-869"/>
    <m/>
    <n v="4.8951048951049014E-2"/>
    <x v="0"/>
    <n v="0.13913513513513512"/>
    <x v="3"/>
    <x v="23"/>
    <s v="351"/>
    <n v="1"/>
  </r>
  <r>
    <n v="0"/>
    <x v="13"/>
    <n v="1552.36"/>
    <n v="3"/>
    <n v="0.75"/>
    <n v="12"/>
    <x v="324"/>
    <x v="38"/>
    <n v="73.2"/>
    <x v="12"/>
    <n v="24"/>
    <s v="CM232"/>
    <n v="1"/>
    <n v="4"/>
    <n v="3"/>
    <n v="73.2"/>
    <s v="NEW_BUSINESS"/>
    <n v="1200"/>
    <s v="NEW_BUSINESS"/>
    <n v="0"/>
    <n v="1099"/>
    <s v="154-018-456-555"/>
    <m/>
    <n v="0"/>
    <x v="0"/>
    <n v="6.1000000000000006E-2"/>
    <x v="2"/>
    <x v="1"/>
    <s v="154"/>
    <n v="1"/>
  </r>
  <r>
    <n v="0"/>
    <x v="6"/>
    <n v="140"/>
    <n v="1"/>
    <n v="0.5"/>
    <n v="4"/>
    <x v="371"/>
    <x v="18"/>
    <n v="129.6"/>
    <x v="16"/>
    <n v="24"/>
    <s v="DE238"/>
    <n v="0"/>
    <n v="2"/>
    <n v="2"/>
    <n v="124.44"/>
    <s v=""/>
    <n v="800"/>
    <s v="NEW_BUSINESS"/>
    <n v="6"/>
    <n v="1095"/>
    <s v="351-034-717-030"/>
    <m/>
    <n v="-3.9814814814814789E-2"/>
    <x v="2"/>
    <n v="0.16200000000000001"/>
    <x v="5"/>
    <x v="44"/>
    <s v="351"/>
    <n v="1"/>
  </r>
  <r>
    <n v="1"/>
    <x v="27"/>
    <n v="0"/>
    <n v="0"/>
    <n v="0"/>
    <n v="4"/>
    <x v="98"/>
    <x v="11"/>
    <n v="66"/>
    <x v="50"/>
    <n v="24"/>
    <s v="BH49"/>
    <n v="3"/>
    <n v="3"/>
    <n v="0"/>
    <n v="66"/>
    <s v=""/>
    <n v="1200"/>
    <s v="NEW_BUSINESS"/>
    <n v="3"/>
    <n v="0"/>
    <s v="034-018-757-276"/>
    <m/>
    <n v="0"/>
    <x v="0"/>
    <n v="4.7516198704103674E-2"/>
    <x v="2"/>
    <x v="69"/>
    <s v="034"/>
    <n v="1"/>
  </r>
  <r>
    <n v="0"/>
    <x v="4"/>
    <n v="255.09"/>
    <n v="3"/>
    <n v="1.5"/>
    <n v="12"/>
    <x v="179"/>
    <x v="1"/>
    <n v="86.52"/>
    <x v="22"/>
    <n v="12"/>
    <s v="RG184"/>
    <n v="2"/>
    <n v="2"/>
    <n v="0"/>
    <n v="86.52"/>
    <s v=""/>
    <n v="200"/>
    <s v="NEW_BUSINESS"/>
    <n v="0"/>
    <n v="1567"/>
    <s v="351-028-716-934"/>
    <m/>
    <n v="0"/>
    <x v="0"/>
    <n v="0.43259999999999998"/>
    <x v="1"/>
    <x v="7"/>
    <s v="351"/>
    <n v="1"/>
  </r>
  <r>
    <n v="1"/>
    <x v="16"/>
    <n v="182.49"/>
    <n v="1"/>
    <n v="0.2"/>
    <n v="4"/>
    <x v="207"/>
    <x v="5"/>
    <n v="64.680000000000007"/>
    <x v="30"/>
    <n v="12"/>
    <s v="BD183"/>
    <n v="5"/>
    <n v="5"/>
    <n v="0"/>
    <n v="67.92"/>
    <s v=""/>
    <n v="500"/>
    <s v="NEW_BUSINESS"/>
    <n v="0"/>
    <n v="365"/>
    <s v="351-033-497-046"/>
    <m/>
    <n v="5.009276437847858E-2"/>
    <x v="0"/>
    <n v="0.12936"/>
    <x v="4"/>
    <x v="12"/>
    <s v="351"/>
    <n v="1"/>
  </r>
  <r>
    <n v="0"/>
    <x v="3"/>
    <n v="835.81"/>
    <n v="11"/>
    <n v="1.5714285714285714"/>
    <n v="12"/>
    <x v="114"/>
    <x v="3"/>
    <n v="73.2"/>
    <x v="73"/>
    <n v="24"/>
    <s v="E61"/>
    <n v="5"/>
    <n v="7"/>
    <n v="6"/>
    <n v="73.2"/>
    <s v=""/>
    <n v="200"/>
    <s v="NEW_BUSINESS"/>
    <n v="0"/>
    <n v="1826"/>
    <s v="170-016-475-783"/>
    <m/>
    <n v="0"/>
    <x v="0"/>
    <n v="0.36599999999999999"/>
    <x v="2"/>
    <x v="42"/>
    <s v="170"/>
    <n v="1"/>
  </r>
  <r>
    <n v="1"/>
    <x v="5"/>
    <n v="0"/>
    <n v="0"/>
    <n v="0"/>
    <n v="12"/>
    <x v="307"/>
    <x v="3"/>
    <n v="86.52"/>
    <x v="108"/>
    <n v="12"/>
    <s v="TA190"/>
    <n v="0"/>
    <n v="0"/>
    <n v="0"/>
    <n v="61.08"/>
    <s v=""/>
    <n v="300"/>
    <s v="NEW_BUSINESS"/>
    <n v="0"/>
    <n v="875"/>
    <s v="170-019-554-219"/>
    <m/>
    <n v="-0.29403606102635227"/>
    <x v="2"/>
    <n v="0.28839999999999999"/>
    <x v="2"/>
    <x v="59"/>
    <s v="170"/>
    <n v="1"/>
  </r>
  <r>
    <n v="0"/>
    <x v="3"/>
    <n v="84.99"/>
    <n v="2"/>
    <n v="0.22222222222222221"/>
    <n v="4"/>
    <x v="135"/>
    <x v="18"/>
    <n v="70.8"/>
    <x v="19"/>
    <n v="24"/>
    <s v="SE229"/>
    <n v="8"/>
    <n v="9"/>
    <n v="3"/>
    <n v="91.92"/>
    <s v=""/>
    <n v="150"/>
    <s v="NEW_BUSINESS"/>
    <n v="6"/>
    <n v="2556"/>
    <s v="351-035-602-676"/>
    <n v="0.5"/>
    <n v="0.29830508474576278"/>
    <x v="1"/>
    <n v="0.47199999999999998"/>
    <x v="5"/>
    <x v="18"/>
    <s v="351"/>
    <n v="1"/>
  </r>
  <r>
    <n v="1"/>
    <x v="1"/>
    <n v="425.01"/>
    <n v="5"/>
    <n v="0.83333333333333337"/>
    <n v="4"/>
    <x v="200"/>
    <x v="2"/>
    <n v="90"/>
    <x v="34"/>
    <n v="12"/>
    <s v="HA12"/>
    <n v="5"/>
    <n v="6"/>
    <n v="2"/>
    <n v="104.04"/>
    <s v=""/>
    <n v="150"/>
    <s v="NEW_BUSINESS"/>
    <n v="0"/>
    <n v="524"/>
    <s v="351-029-162-560"/>
    <n v="0.63"/>
    <n v="0.15600000000000008"/>
    <x v="1"/>
    <n v="0.6"/>
    <x v="0"/>
    <x v="48"/>
    <s v="351"/>
    <n v="1"/>
  </r>
  <r>
    <n v="1"/>
    <x v="16"/>
    <n v="0"/>
    <n v="0"/>
    <n v="0"/>
    <n v="4"/>
    <x v="205"/>
    <x v="5"/>
    <n v="93.6"/>
    <x v="39"/>
    <n v="12"/>
    <s v="SN127"/>
    <n v="6"/>
    <n v="17"/>
    <n v="11"/>
    <n v="93.6"/>
    <s v=""/>
    <n v="250"/>
    <s v="NEW_BUSINESS"/>
    <n v="0"/>
    <n v="1095"/>
    <s v="351-031-887-485"/>
    <m/>
    <n v="0"/>
    <x v="0"/>
    <n v="0.37439999999999996"/>
    <x v="4"/>
    <x v="67"/>
    <s v="351"/>
    <n v="1"/>
  </r>
  <r>
    <n v="0"/>
    <x v="12"/>
    <n v="175.5"/>
    <n v="2"/>
    <n v="0.66666666666666663"/>
    <n v="12"/>
    <x v="174"/>
    <x v="2"/>
    <n v="86.52"/>
    <x v="5"/>
    <n v="120"/>
    <s v="LU70"/>
    <n v="2"/>
    <n v="3"/>
    <n v="2"/>
    <n v="85.2"/>
    <s v=""/>
    <n v="179"/>
    <s v="NEW_BUSINESS"/>
    <n v="0"/>
    <n v="2040"/>
    <s v="351-038-388-003"/>
    <n v="0.15"/>
    <n v="-1.5256588072121975E-2"/>
    <x v="1"/>
    <n v="0.48335195530726255"/>
    <x v="0"/>
    <x v="82"/>
    <s v="351"/>
    <n v="1"/>
  </r>
  <r>
    <n v="0"/>
    <x v="18"/>
    <n v="140"/>
    <n v="2"/>
    <n v="0.4"/>
    <n v="12"/>
    <x v="339"/>
    <x v="3"/>
    <n v="73.2"/>
    <x v="0"/>
    <n v="24"/>
    <s v="SW25"/>
    <n v="1"/>
    <n v="5"/>
    <n v="8"/>
    <n v="67.92"/>
    <s v=""/>
    <n v="300"/>
    <s v="NEW_BUSINESS"/>
    <n v="0"/>
    <n v="1461"/>
    <s v="170-018-115-692"/>
    <m/>
    <n v="-7.2131147540983626E-2"/>
    <x v="2"/>
    <n v="0.24400000000000002"/>
    <x v="2"/>
    <x v="41"/>
    <s v="170"/>
    <n v="1"/>
  </r>
  <r>
    <n v="0"/>
    <x v="5"/>
    <n v="402.52"/>
    <n v="3"/>
    <n v="1"/>
    <n v="12"/>
    <x v="280"/>
    <x v="3"/>
    <n v="86.52"/>
    <x v="108"/>
    <n v="12"/>
    <s v="SW115"/>
    <n v="1"/>
    <n v="3"/>
    <n v="3"/>
    <n v="86.52"/>
    <s v="CAMPAIGN"/>
    <n v="350"/>
    <s v="NEW_BUSINESS"/>
    <n v="0"/>
    <n v="1118"/>
    <s v="170-019-279-493"/>
    <m/>
    <n v="0"/>
    <x v="0"/>
    <n v="0.24719999999999998"/>
    <x v="2"/>
    <x v="41"/>
    <s v="170"/>
    <n v="1"/>
  </r>
  <r>
    <n v="1"/>
    <x v="0"/>
    <n v="0"/>
    <n v="0"/>
    <n v="0"/>
    <n v="12"/>
    <x v="206"/>
    <x v="2"/>
    <n v="59.88"/>
    <x v="10"/>
    <n v="120"/>
    <s v="SK224"/>
    <n v="2"/>
    <n v="2"/>
    <n v="0"/>
    <n v="59.88"/>
    <s v=""/>
    <n v="330"/>
    <s v="NEW_BUSINESS"/>
    <n v="2"/>
    <n v="5"/>
    <s v="351-027-871-471"/>
    <m/>
    <n v="0"/>
    <x v="0"/>
    <n v="0.18145454545454545"/>
    <x v="0"/>
    <x v="8"/>
    <s v="351"/>
    <n v="1"/>
  </r>
  <r>
    <n v="1"/>
    <x v="7"/>
    <n v="581.88"/>
    <n v="7"/>
    <n v="0.77777777777777779"/>
    <n v="4"/>
    <x v="370"/>
    <x v="5"/>
    <n v="97.2"/>
    <x v="16"/>
    <n v="24"/>
    <s v="DA110"/>
    <n v="2"/>
    <n v="9"/>
    <n v="14"/>
    <n v="77.760000000000005"/>
    <s v=""/>
    <n v="599"/>
    <s v="NEW_BUSINESS"/>
    <n v="6"/>
    <n v="1484"/>
    <s v="351-031-004-171"/>
    <m/>
    <n v="-0.19999999999999998"/>
    <x v="2"/>
    <n v="0.1622704507512521"/>
    <x v="4"/>
    <x v="73"/>
    <s v="351"/>
    <n v="1"/>
  </r>
  <r>
    <n v="1"/>
    <x v="18"/>
    <n v="340.12"/>
    <n v="4"/>
    <n v="1.3333333333333333"/>
    <n v="12"/>
    <x v="299"/>
    <x v="6"/>
    <n v="69.48"/>
    <x v="10"/>
    <n v="120"/>
    <s v="HU179"/>
    <n v="2"/>
    <n v="3"/>
    <n v="3"/>
    <n v="69.48"/>
    <s v=""/>
    <n v="425"/>
    <s v="NEW_BUSINESS"/>
    <n v="3"/>
    <n v="2538"/>
    <s v="170-017-604-200"/>
    <m/>
    <n v="0"/>
    <x v="0"/>
    <n v="0.16348235294117647"/>
    <x v="5"/>
    <x v="81"/>
    <s v="170"/>
    <n v="1"/>
  </r>
  <r>
    <n v="0"/>
    <x v="1"/>
    <n v="1368.15"/>
    <n v="13"/>
    <n v="0.5"/>
    <n v="4"/>
    <x v="28"/>
    <x v="1"/>
    <n v="65.88"/>
    <x v="1"/>
    <n v="12"/>
    <s v="BB47"/>
    <n v="4"/>
    <n v="26"/>
    <n v="24"/>
    <n v="69.12"/>
    <s v=""/>
    <n v="600"/>
    <s v="NEW_BUSINESS"/>
    <n v="1"/>
    <n v="79"/>
    <s v="351-033-087-055"/>
    <m/>
    <n v="4.9180327868852604E-2"/>
    <x v="0"/>
    <n v="0.10979999999999999"/>
    <x v="1"/>
    <x v="4"/>
    <s v="351"/>
    <n v="1"/>
  </r>
  <r>
    <n v="1"/>
    <x v="12"/>
    <n v="0"/>
    <n v="0"/>
    <n v="0"/>
    <n v="4"/>
    <x v="38"/>
    <x v="5"/>
    <n v="97.2"/>
    <x v="20"/>
    <n v="24"/>
    <s v="OX135"/>
    <n v="0"/>
    <n v="0"/>
    <n v="0"/>
    <n v="83.64"/>
    <s v=""/>
    <n v="300"/>
    <s v="NEW_BUSINESS"/>
    <n v="5"/>
    <n v="982"/>
    <s v="351-023-802-688"/>
    <n v="0.19"/>
    <n v="-0.1395061728395062"/>
    <x v="1"/>
    <n v="0.32400000000000001"/>
    <x v="4"/>
    <x v="5"/>
    <s v="351"/>
    <n v="1"/>
  </r>
  <r>
    <n v="0"/>
    <x v="1"/>
    <n v="1122.58"/>
    <n v="8"/>
    <n v="0.66666666666666663"/>
    <n v="4"/>
    <x v="361"/>
    <x v="5"/>
    <n v="95.88"/>
    <x v="6"/>
    <n v="12"/>
    <s v="OL129"/>
    <n v="7"/>
    <n v="12"/>
    <n v="5"/>
    <n v="95.88"/>
    <s v=""/>
    <n v="1200"/>
    <s v="NEW_BUSINESS"/>
    <n v="1"/>
    <n v="68"/>
    <s v="351-025-037-470"/>
    <m/>
    <n v="0"/>
    <x v="0"/>
    <n v="5.0596306068601583E-2"/>
    <x v="4"/>
    <x v="30"/>
    <s v="351"/>
    <n v="1"/>
  </r>
  <r>
    <n v="1"/>
    <x v="22"/>
    <n v="463.15"/>
    <n v="6"/>
    <n v="6"/>
    <n v="12"/>
    <x v="16"/>
    <x v="5"/>
    <n v="90.6"/>
    <x v="10"/>
    <n v="120"/>
    <s v="DD22"/>
    <n v="1"/>
    <n v="1"/>
    <n v="0"/>
    <n v="100.44"/>
    <s v="NEW_BUSINESS"/>
    <n v="316"/>
    <s v="NEW_BUSINESS"/>
    <n v="3"/>
    <n v="1914"/>
    <s v="351-039-767-878"/>
    <n v="0.41"/>
    <n v="0.10860927152317885"/>
    <x v="1"/>
    <n v="0.28670886075949364"/>
    <x v="4"/>
    <x v="79"/>
    <s v="351"/>
    <n v="1"/>
  </r>
  <r>
    <n v="0"/>
    <x v="3"/>
    <n v="2467.79"/>
    <n v="17"/>
    <n v="1.4166666666666667"/>
    <n v="4"/>
    <x v="307"/>
    <x v="5"/>
    <n v="70.8"/>
    <x v="13"/>
    <n v="12"/>
    <s v="NE49"/>
    <n v="3"/>
    <n v="12"/>
    <n v="10"/>
    <n v="84.96"/>
    <s v=""/>
    <n v="200"/>
    <s v="NEW_BUSINESS"/>
    <n v="6"/>
    <n v="1826"/>
    <s v="351-029-095-516"/>
    <m/>
    <n v="0.19999999999999996"/>
    <x v="2"/>
    <n v="0.35399999999999998"/>
    <x v="4"/>
    <x v="22"/>
    <s v="351"/>
    <n v="1"/>
  </r>
  <r>
    <n v="0"/>
    <x v="0"/>
    <n v="314.17"/>
    <n v="4"/>
    <n v="0.66666666666666663"/>
    <n v="4"/>
    <x v="159"/>
    <x v="1"/>
    <n v="58.68"/>
    <x v="7"/>
    <n v="12"/>
    <s v="RM79"/>
    <n v="4"/>
    <n v="6"/>
    <n v="7"/>
    <n v="58.68"/>
    <s v=""/>
    <n v="229"/>
    <s v="NEW_BUSINESS"/>
    <n v="0"/>
    <n v="5"/>
    <s v="351-027-172-059"/>
    <m/>
    <n v="0"/>
    <x v="0"/>
    <n v="0.25624454148471615"/>
    <x v="1"/>
    <x v="20"/>
    <s v="351"/>
    <n v="1"/>
  </r>
  <r>
    <n v="0"/>
    <x v="5"/>
    <n v="1216.47"/>
    <n v="5"/>
    <n v="0.83333333333333337"/>
    <n v="12"/>
    <x v="99"/>
    <x v="4"/>
    <n v="39.96"/>
    <x v="10"/>
    <n v="120"/>
    <s v="NG27"/>
    <n v="2"/>
    <n v="6"/>
    <n v="5"/>
    <n v="49.8"/>
    <s v=""/>
    <n v="388.28"/>
    <s v="NEW_BUSINESS"/>
    <n v="0"/>
    <n v="7"/>
    <s v="012-006-198-970"/>
    <n v="0.3"/>
    <n v="0.24624624624624614"/>
    <x v="1"/>
    <n v="0.10291542186051304"/>
    <x v="3"/>
    <x v="58"/>
    <s v="012"/>
    <n v="1"/>
  </r>
  <r>
    <n v="1"/>
    <x v="12"/>
    <n v="449.13"/>
    <n v="5"/>
    <n v="0.83333333333333337"/>
    <n v="4"/>
    <x v="357"/>
    <x v="2"/>
    <n v="61.08"/>
    <x v="7"/>
    <n v="12"/>
    <s v="BL18"/>
    <n v="6"/>
    <n v="6"/>
    <n v="3"/>
    <n v="64.08"/>
    <s v=""/>
    <n v="200"/>
    <s v="NEW_BUSINESS"/>
    <n v="0"/>
    <n v="366"/>
    <s v="351-033-096-420"/>
    <m/>
    <n v="4.9115913555992145E-2"/>
    <x v="0"/>
    <n v="0.3054"/>
    <x v="0"/>
    <x v="50"/>
    <s v="351"/>
    <n v="1"/>
  </r>
  <r>
    <n v="0"/>
    <x v="5"/>
    <n v="0"/>
    <n v="0"/>
    <n v="0"/>
    <n v="11"/>
    <x v="122"/>
    <x v="2"/>
    <n v="86.52"/>
    <x v="5"/>
    <n v="12"/>
    <s v="NP235"/>
    <n v="2"/>
    <n v="4"/>
    <n v="2"/>
    <n v="90.84"/>
    <s v=""/>
    <n v="600"/>
    <s v="NEW_BUSINESS"/>
    <n v="0"/>
    <n v="677"/>
    <s v="351-032-748-054"/>
    <m/>
    <n v="4.9930651872399534E-2"/>
    <x v="0"/>
    <n v="0.14419999999999999"/>
    <x v="0"/>
    <x v="60"/>
    <s v="351"/>
    <n v="1"/>
  </r>
  <r>
    <n v="0"/>
    <x v="29"/>
    <n v="2941.27"/>
    <n v="21"/>
    <n v="1.1052631578947369"/>
    <n v="4"/>
    <x v="292"/>
    <x v="2"/>
    <n v="76.8"/>
    <x v="21"/>
    <n v="12"/>
    <s v="HX14"/>
    <n v="11"/>
    <n v="19"/>
    <n v="14"/>
    <n v="76.8"/>
    <s v="NEW_BUSINESS"/>
    <n v="300"/>
    <s v="NEW_BUSINESS"/>
    <n v="0"/>
    <n v="730"/>
    <s v="351-027-653-283"/>
    <m/>
    <n v="0"/>
    <x v="0"/>
    <n v="0.25600000000000001"/>
    <x v="0"/>
    <x v="92"/>
    <s v="351"/>
    <n v="1"/>
  </r>
  <r>
    <n v="1"/>
    <x v="0"/>
    <n v="0"/>
    <n v="0"/>
    <n v="0"/>
    <n v="11"/>
    <x v="194"/>
    <x v="3"/>
    <n v="99.24"/>
    <x v="10"/>
    <n v="120"/>
    <s v="HX29"/>
    <n v="1"/>
    <n v="1"/>
    <n v="1"/>
    <n v="85.44"/>
    <s v=""/>
    <n v="350"/>
    <s v="NEW_BUSINESS"/>
    <n v="3"/>
    <n v="1815"/>
    <s v="170-028-032-477"/>
    <n v="0.13"/>
    <n v="-0.13905683192261184"/>
    <x v="1"/>
    <n v="0.28354285714285715"/>
    <x v="2"/>
    <x v="92"/>
    <s v="170"/>
    <n v="1"/>
  </r>
  <r>
    <n v="0"/>
    <x v="16"/>
    <n v="913.94"/>
    <n v="7"/>
    <n v="0.2413793103448276"/>
    <n v="4"/>
    <x v="266"/>
    <x v="5"/>
    <n v="124.8"/>
    <x v="39"/>
    <n v="12"/>
    <s v="M328"/>
    <n v="1"/>
    <n v="29"/>
    <n v="36"/>
    <n v="124.8"/>
    <s v=""/>
    <n v="316.7"/>
    <s v="NEW_BUSINESS"/>
    <n v="0"/>
    <n v="1783"/>
    <s v="351-030-492-516"/>
    <m/>
    <n v="0"/>
    <x v="0"/>
    <n v="0.39406378275970949"/>
    <x v="4"/>
    <x v="43"/>
    <s v="351"/>
    <n v="1"/>
  </r>
  <r>
    <n v="1"/>
    <x v="22"/>
    <n v="1483.62"/>
    <n v="9"/>
    <n v="0.5625"/>
    <n v="4"/>
    <x v="195"/>
    <x v="1"/>
    <n v="67.08"/>
    <x v="10"/>
    <n v="120"/>
    <s v="WV100"/>
    <n v="6"/>
    <n v="16"/>
    <n v="13"/>
    <n v="86.04"/>
    <s v="NEW_BUSINESS"/>
    <n v="500"/>
    <s v="NEW_BUSINESS"/>
    <n v="0"/>
    <n v="365"/>
    <s v="351-036-144-429"/>
    <n v="0.65"/>
    <n v="0.2826475849731665"/>
    <x v="1"/>
    <n v="0.13416"/>
    <x v="1"/>
    <x v="27"/>
    <s v="351"/>
    <n v="1"/>
  </r>
  <r>
    <n v="0"/>
    <x v="8"/>
    <n v="0"/>
    <n v="0"/>
    <n v="0"/>
    <n v="12"/>
    <x v="293"/>
    <x v="13"/>
    <n v="73.2"/>
    <x v="10"/>
    <n v="120"/>
    <s v="NN142"/>
    <n v="1"/>
    <n v="1"/>
    <n v="0"/>
    <n v="77.16"/>
    <s v=""/>
    <n v="450"/>
    <s v="NEW_BUSINESS"/>
    <n v="0"/>
    <n v="2095"/>
    <s v="034-020-186-580"/>
    <n v="0.03"/>
    <n v="5.4098360655737615E-2"/>
    <x v="1"/>
    <n v="0.16266666666666668"/>
    <x v="1"/>
    <x v="55"/>
    <s v="034"/>
    <n v="1"/>
  </r>
  <r>
    <n v="0"/>
    <x v="4"/>
    <n v="0"/>
    <n v="0"/>
    <n v="0"/>
    <n v="4"/>
    <x v="298"/>
    <x v="11"/>
    <n v="85.2"/>
    <x v="28"/>
    <n v="24"/>
    <s v="S608"/>
    <n v="0"/>
    <n v="0"/>
    <n v="0"/>
    <n v="98.4"/>
    <s v=""/>
    <n v="300"/>
    <s v="NEW_BUSINESS"/>
    <n v="6"/>
    <n v="1006"/>
    <s v="034-027-272-395"/>
    <m/>
    <n v="0.15492957746478875"/>
    <x v="2"/>
    <n v="0.28400000000000003"/>
    <x v="2"/>
    <x v="57"/>
    <s v="034"/>
    <n v="1"/>
  </r>
  <r>
    <n v="0"/>
    <x v="0"/>
    <n v="0"/>
    <n v="0"/>
    <n v="0"/>
    <n v="4"/>
    <x v="19"/>
    <x v="1"/>
    <n v="83.88"/>
    <x v="48"/>
    <n v="24"/>
    <s v="GU342"/>
    <n v="0"/>
    <n v="0"/>
    <n v="0"/>
    <n v="83.88"/>
    <s v=""/>
    <n v="400"/>
    <s v="NEW_BUSINESS"/>
    <n v="0"/>
    <n v="737"/>
    <s v="351-027-895-982"/>
    <m/>
    <n v="0"/>
    <x v="0"/>
    <n v="0.2097"/>
    <x v="1"/>
    <x v="19"/>
    <s v="351"/>
    <n v="1"/>
  </r>
  <r>
    <n v="0"/>
    <x v="4"/>
    <n v="0"/>
    <n v="0"/>
    <n v="0"/>
    <n v="4"/>
    <x v="301"/>
    <x v="5"/>
    <n v="85.2"/>
    <x v="40"/>
    <n v="24"/>
    <s v="SE137"/>
    <n v="1"/>
    <n v="2"/>
    <n v="2"/>
    <n v="85.2"/>
    <s v=""/>
    <n v="300"/>
    <s v="NEW_BUSINESS"/>
    <n v="6"/>
    <n v="1886"/>
    <s v="351-025-289-372"/>
    <m/>
    <n v="0"/>
    <x v="0"/>
    <n v="0.28400000000000003"/>
    <x v="4"/>
    <x v="18"/>
    <s v="351"/>
    <n v="1"/>
  </r>
  <r>
    <n v="0"/>
    <x v="0"/>
    <n v="523.08000000000004"/>
    <n v="4"/>
    <n v="1"/>
    <n v="4"/>
    <x v="79"/>
    <x v="5"/>
    <n v="74.28"/>
    <x v="17"/>
    <n v="12"/>
    <s v="G156"/>
    <n v="1"/>
    <n v="4"/>
    <n v="3"/>
    <n v="85.32"/>
    <s v="PRODUCT_REPLACEMENT"/>
    <n v="268"/>
    <s v="NEW_BUSINESS"/>
    <n v="0"/>
    <n v="162"/>
    <s v="351-041-052-363"/>
    <n v="0.35"/>
    <n v="0.14862681744749584"/>
    <x v="1"/>
    <n v="0.2771641791044776"/>
    <x v="4"/>
    <x v="23"/>
    <s v="351"/>
    <n v="1"/>
  </r>
  <r>
    <n v="0"/>
    <x v="9"/>
    <n v="842.43"/>
    <n v="11"/>
    <n v="0.91666666666666663"/>
    <n v="11"/>
    <x v="31"/>
    <x v="2"/>
    <n v="99.84"/>
    <x v="5"/>
    <n v="120"/>
    <s v="BT221"/>
    <n v="1"/>
    <n v="12"/>
    <n v="15"/>
    <n v="99.84"/>
    <s v=""/>
    <n v="285"/>
    <s v="NEW_BUSINESS"/>
    <n v="0"/>
    <n v="1095"/>
    <s v="351-032-085-585"/>
    <m/>
    <n v="0"/>
    <x v="0"/>
    <n v="0.35031578947368425"/>
    <x v="0"/>
    <x v="38"/>
    <s v="351"/>
    <n v="1"/>
  </r>
  <r>
    <n v="0"/>
    <x v="6"/>
    <n v="368.01"/>
    <n v="2"/>
    <n v="0.4"/>
    <n v="4"/>
    <x v="140"/>
    <x v="2"/>
    <n v="91.2"/>
    <x v="6"/>
    <n v="24"/>
    <s v="BB15"/>
    <n v="5"/>
    <n v="5"/>
    <n v="0"/>
    <n v="91.2"/>
    <s v=""/>
    <n v="200"/>
    <s v="NEW_BUSINESS"/>
    <n v="6"/>
    <n v="1461"/>
    <s v="351-027-999-491"/>
    <m/>
    <n v="0"/>
    <x v="0"/>
    <n v="0.45600000000000002"/>
    <x v="0"/>
    <x v="4"/>
    <s v="351"/>
    <n v="1"/>
  </r>
  <r>
    <n v="1"/>
    <x v="1"/>
    <n v="0"/>
    <n v="0"/>
    <n v="0"/>
    <n v="4"/>
    <x v="64"/>
    <x v="2"/>
    <n v="114"/>
    <x v="92"/>
    <n v="12"/>
    <s v="UB60"/>
    <n v="0"/>
    <n v="0"/>
    <n v="0"/>
    <n v="114"/>
    <s v=""/>
    <n v="600"/>
    <s v="NEW_BUSINESS"/>
    <n v="0"/>
    <n v="730"/>
    <s v="351-028-241-246"/>
    <m/>
    <n v="0"/>
    <x v="0"/>
    <n v="0.19"/>
    <x v="0"/>
    <x v="28"/>
    <s v="351"/>
    <n v="1"/>
  </r>
  <r>
    <n v="0"/>
    <x v="1"/>
    <n v="0"/>
    <n v="0"/>
    <n v="0"/>
    <n v="4"/>
    <x v="256"/>
    <x v="11"/>
    <n v="114"/>
    <x v="6"/>
    <n v="12"/>
    <s v="E126"/>
    <n v="0"/>
    <n v="0"/>
    <n v="0"/>
    <n v="140.52000000000001"/>
    <s v=""/>
    <n v="320"/>
    <s v="NEW_BUSINESS"/>
    <n v="0"/>
    <n v="1645"/>
    <s v="034-017-150-577"/>
    <m/>
    <n v="0.23263157894736852"/>
    <x v="2"/>
    <n v="0.35625000000000001"/>
    <x v="2"/>
    <x v="42"/>
    <s v="034"/>
    <n v="1"/>
  </r>
  <r>
    <n v="0"/>
    <x v="9"/>
    <n v="0"/>
    <n v="0"/>
    <n v="0"/>
    <n v="12"/>
    <x v="208"/>
    <x v="3"/>
    <n v="99.84"/>
    <x v="7"/>
    <n v="12"/>
    <s v="YO103"/>
    <n v="0"/>
    <n v="0"/>
    <n v="0"/>
    <n v="99.84"/>
    <s v=""/>
    <n v="300"/>
    <s v="NEW_BUSINESS"/>
    <n v="0"/>
    <n v="1095"/>
    <s v="170-020-596-888"/>
    <m/>
    <n v="0"/>
    <x v="0"/>
    <n v="0.33279999999999998"/>
    <x v="2"/>
    <x v="100"/>
    <s v="170"/>
    <n v="1"/>
  </r>
  <r>
    <n v="1"/>
    <x v="5"/>
    <n v="0"/>
    <n v="0"/>
    <n v="0"/>
    <n v="12"/>
    <x v="218"/>
    <x v="4"/>
    <n v="33.36"/>
    <x v="94"/>
    <n v="12"/>
    <s v="LL137"/>
    <n v="0"/>
    <n v="0"/>
    <n v="0"/>
    <n v="37.68"/>
    <s v=""/>
    <n v="100"/>
    <s v="NEW_BUSINESS"/>
    <n v="0"/>
    <n v="0"/>
    <s v="170-023-395-506"/>
    <n v="0.19"/>
    <n v="0.12949640287769784"/>
    <x v="1"/>
    <n v="0.33360000000000001"/>
    <x v="3"/>
    <x v="16"/>
    <s v="170"/>
    <n v="1"/>
  </r>
  <r>
    <n v="0"/>
    <x v="9"/>
    <n v="0"/>
    <n v="0"/>
    <n v="0"/>
    <n v="4"/>
    <x v="180"/>
    <x v="12"/>
    <n v="123.6"/>
    <x v="16"/>
    <n v="24"/>
    <s v="NW105"/>
    <n v="1"/>
    <n v="1"/>
    <n v="0"/>
    <n v="110.52"/>
    <s v=""/>
    <n v="709.99"/>
    <s v="NEW_BUSINESS"/>
    <n v="6"/>
    <n v="1187"/>
    <s v="004-003-578-526"/>
    <m/>
    <n v="-0.10582524271844659"/>
    <x v="2"/>
    <n v="0.17408695897125312"/>
    <x v="2"/>
    <x v="54"/>
    <s v="004"/>
    <n v="1"/>
  </r>
  <r>
    <n v="0"/>
    <x v="3"/>
    <n v="615.65"/>
    <n v="4"/>
    <n v="0.8"/>
    <n v="4"/>
    <x v="145"/>
    <x v="2"/>
    <n v="35.880000000000003"/>
    <x v="4"/>
    <n v="24"/>
    <s v="BS162"/>
    <n v="0"/>
    <n v="5"/>
    <n v="5"/>
    <n v="35.880000000000003"/>
    <s v="NEW_BUSINESS"/>
    <n v="350"/>
    <s v="NEW_BUSINESS"/>
    <n v="0"/>
    <n v="79"/>
    <s v="351-029-140-782"/>
    <m/>
    <n v="0"/>
    <x v="0"/>
    <n v="0.10251428571428572"/>
    <x v="0"/>
    <x v="72"/>
    <s v="351"/>
    <n v="1"/>
  </r>
  <r>
    <n v="0"/>
    <x v="1"/>
    <n v="616.89"/>
    <n v="6"/>
    <n v="2"/>
    <n v="4"/>
    <x v="50"/>
    <x v="1"/>
    <n v="150"/>
    <x v="6"/>
    <n v="12"/>
    <s v="TN163"/>
    <n v="2"/>
    <n v="3"/>
    <n v="2"/>
    <n v="141.24"/>
    <s v=""/>
    <n v="1200"/>
    <s v="NEW_BUSINESS"/>
    <n v="0"/>
    <n v="2191"/>
    <s v="351-026-471-984"/>
    <n v="0.68"/>
    <n v="-5.8399999999999938E-2"/>
    <x v="1"/>
    <n v="0.11019632678910703"/>
    <x v="1"/>
    <x v="71"/>
    <s v="351"/>
    <n v="1"/>
  </r>
  <r>
    <n v="1"/>
    <x v="15"/>
    <n v="376.07"/>
    <n v="5"/>
    <n v="0.25"/>
    <n v="4"/>
    <x v="151"/>
    <x v="2"/>
    <n v="44.28"/>
    <x v="140"/>
    <n v="12"/>
    <s v="SE208"/>
    <n v="14"/>
    <n v="20"/>
    <n v="6"/>
    <n v="46.44"/>
    <s v=""/>
    <n v="499"/>
    <s v="NEW_BUSINESS"/>
    <n v="0"/>
    <n v="12"/>
    <s v="351-034-080-984"/>
    <m/>
    <n v="4.8780487804877967E-2"/>
    <x v="0"/>
    <n v="8.8737474949899808E-2"/>
    <x v="0"/>
    <x v="18"/>
    <s v="351"/>
    <n v="1"/>
  </r>
  <r>
    <n v="1"/>
    <x v="5"/>
    <n v="0"/>
    <n v="0"/>
    <n v="0"/>
    <n v="17"/>
    <x v="273"/>
    <x v="1"/>
    <n v="35.880000000000003"/>
    <x v="24"/>
    <n v="12"/>
    <s v="M230"/>
    <n v="0"/>
    <n v="0"/>
    <n v="0"/>
    <n v="38.520000000000003"/>
    <s v=""/>
    <n v="159"/>
    <s v="NEW_BUSINESS"/>
    <n v="2"/>
    <n v="49"/>
    <s v="351-024-462-481"/>
    <n v="0.23"/>
    <n v="7.3578595317725759E-2"/>
    <x v="1"/>
    <n v="0.22566037735849059"/>
    <x v="1"/>
    <x v="43"/>
    <s v="351"/>
    <n v="1"/>
  </r>
  <r>
    <n v="1"/>
    <x v="1"/>
    <n v="0"/>
    <n v="0"/>
    <n v="0"/>
    <n v="4"/>
    <x v="85"/>
    <x v="4"/>
    <n v="55.08"/>
    <x v="8"/>
    <n v="12"/>
    <s v="LE50"/>
    <n v="0"/>
    <n v="0"/>
    <n v="0"/>
    <n v="61.44"/>
    <s v=""/>
    <n v="297"/>
    <s v="NEW_BUSINESS"/>
    <n v="0"/>
    <n v="391"/>
    <s v="351-041-609-180"/>
    <n v="0.52"/>
    <n v="0.11546840958605664"/>
    <x v="1"/>
    <n v="0.18545454545454546"/>
    <x v="3"/>
    <x v="14"/>
    <s v="351"/>
    <n v="1"/>
  </r>
  <r>
    <n v="1"/>
    <x v="9"/>
    <n v="782.14"/>
    <n v="3"/>
    <n v="1"/>
    <n v="4"/>
    <x v="40"/>
    <x v="2"/>
    <n v="64.680000000000007"/>
    <x v="20"/>
    <n v="24"/>
    <s v="AL87"/>
    <n v="3"/>
    <n v="3"/>
    <n v="2"/>
    <n v="60.84"/>
    <s v="NEW_BUSINESS"/>
    <n v="809"/>
    <s v="NEW_BUSINESS"/>
    <n v="0"/>
    <n v="1"/>
    <s v="351-029-040-626"/>
    <m/>
    <n v="-5.9369202226345133E-2"/>
    <x v="2"/>
    <n v="7.9950556242274415E-2"/>
    <x v="0"/>
    <x v="65"/>
    <s v="351"/>
    <n v="1"/>
  </r>
  <r>
    <n v="0"/>
    <x v="9"/>
    <n v="0"/>
    <n v="0"/>
    <n v="0"/>
    <n v="12"/>
    <x v="276"/>
    <x v="3"/>
    <n v="99.84"/>
    <x v="16"/>
    <n v="24"/>
    <s v="RM143"/>
    <n v="1"/>
    <n v="1"/>
    <n v="0"/>
    <n v="83.88"/>
    <s v=""/>
    <n v="350"/>
    <s v="NEW_BUSINESS"/>
    <n v="0"/>
    <n v="1093"/>
    <s v="170-024-737-114"/>
    <n v="0.08"/>
    <n v="-0.1598557692307693"/>
    <x v="1"/>
    <n v="0.28525714285714288"/>
    <x v="2"/>
    <x v="20"/>
    <s v="170"/>
    <n v="1"/>
  </r>
  <r>
    <n v="1"/>
    <x v="16"/>
    <n v="267.20999999999998"/>
    <n v="3"/>
    <n v="0.75"/>
    <n v="4"/>
    <x v="259"/>
    <x v="1"/>
    <n v="57.48"/>
    <x v="46"/>
    <n v="24"/>
    <s v="EN93"/>
    <n v="2"/>
    <n v="4"/>
    <n v="2"/>
    <n v="57.48"/>
    <s v=""/>
    <n v="300"/>
    <s v="NEW_BUSINESS"/>
    <n v="0"/>
    <n v="545"/>
    <s v="351-031-295-082"/>
    <m/>
    <n v="0"/>
    <x v="0"/>
    <n v="0.19159999999999999"/>
    <x v="1"/>
    <x v="75"/>
    <s v="351"/>
    <n v="1"/>
  </r>
  <r>
    <n v="0"/>
    <x v="0"/>
    <n v="0"/>
    <n v="0"/>
    <n v="0"/>
    <n v="4"/>
    <x v="95"/>
    <x v="17"/>
    <n v="64.680000000000007"/>
    <x v="10"/>
    <n v="120"/>
    <s v="CF479"/>
    <n v="4"/>
    <n v="5"/>
    <n v="4"/>
    <n v="64.680000000000007"/>
    <s v="PRODUCT_REPLACEMENT"/>
    <n v="360"/>
    <s v="NEW_BUSINESS"/>
    <n v="0"/>
    <n v="1"/>
    <s v="170-017-323-824"/>
    <m/>
    <n v="0"/>
    <x v="0"/>
    <n v="0.1796666666666667"/>
    <x v="1"/>
    <x v="51"/>
    <s v="170"/>
    <n v="1"/>
  </r>
  <r>
    <n v="1"/>
    <x v="12"/>
    <n v="596.71"/>
    <n v="7"/>
    <n v="1.1666666666666667"/>
    <n v="9"/>
    <x v="150"/>
    <x v="1"/>
    <n v="150"/>
    <x v="23"/>
    <n v="120"/>
    <s v="E182"/>
    <n v="4"/>
    <n v="6"/>
    <n v="3"/>
    <n v="136.68"/>
    <s v=""/>
    <n v="259.99"/>
    <s v="NEW_BUSINESS"/>
    <n v="4"/>
    <n v="747"/>
    <s v="351-025-896-090"/>
    <n v="0.5"/>
    <n v="-8.8799999999999948E-2"/>
    <x v="1"/>
    <n v="0.71541213123581671"/>
    <x v="1"/>
    <x v="42"/>
    <s v="351"/>
    <n v="1"/>
  </r>
  <r>
    <n v="0"/>
    <x v="0"/>
    <n v="0"/>
    <n v="0"/>
    <n v="0"/>
    <n v="12"/>
    <x v="25"/>
    <x v="3"/>
    <n v="53.16"/>
    <x v="10"/>
    <n v="120"/>
    <s v="WR103"/>
    <n v="0"/>
    <n v="0"/>
    <n v="0"/>
    <n v="53.16"/>
    <s v="NEW_BUSINESS"/>
    <n v="200"/>
    <s v="NEW_BUSINESS"/>
    <n v="0"/>
    <n v="0"/>
    <s v="170-016-945-096"/>
    <m/>
    <n v="0"/>
    <x v="0"/>
    <n v="0.26579999999999998"/>
    <x v="2"/>
    <x v="93"/>
    <s v="170"/>
    <n v="1"/>
  </r>
  <r>
    <n v="0"/>
    <x v="13"/>
    <n v="755.86"/>
    <n v="4"/>
    <n v="1"/>
    <n v="2"/>
    <x v="261"/>
    <x v="2"/>
    <n v="73.2"/>
    <x v="9"/>
    <n v="24"/>
    <s v="NE616"/>
    <n v="5"/>
    <n v="4"/>
    <n v="1"/>
    <n v="62.64"/>
    <s v=""/>
    <n v="400"/>
    <s v="NEW_BUSINESS"/>
    <n v="3"/>
    <n v="1226"/>
    <s v="351-037-312-542"/>
    <m/>
    <n v="-0.14426229508196725"/>
    <x v="2"/>
    <n v="0.183"/>
    <x v="0"/>
    <x v="22"/>
    <s v="351"/>
    <n v="1"/>
  </r>
  <r>
    <n v="0"/>
    <x v="17"/>
    <n v="0"/>
    <n v="0"/>
    <n v="0"/>
    <n v="4"/>
    <x v="331"/>
    <x v="3"/>
    <n v="76.8"/>
    <x v="33"/>
    <n v="24"/>
    <s v="CV346"/>
    <n v="0"/>
    <n v="0"/>
    <n v="0"/>
    <n v="76.8"/>
    <s v=""/>
    <n v="300"/>
    <s v="NEW_BUSINESS"/>
    <n v="6"/>
    <n v="2191"/>
    <s v="170-017-721-603"/>
    <m/>
    <n v="0"/>
    <x v="0"/>
    <n v="0.25600000000000001"/>
    <x v="2"/>
    <x v="37"/>
    <s v="170"/>
    <n v="1"/>
  </r>
  <r>
    <n v="0"/>
    <x v="4"/>
    <n v="116.27"/>
    <n v="3"/>
    <n v="3"/>
    <n v="4"/>
    <x v="184"/>
    <x v="3"/>
    <n v="85.2"/>
    <x v="59"/>
    <n v="12"/>
    <s v="TR196"/>
    <n v="1"/>
    <n v="1"/>
    <n v="1"/>
    <n v="87"/>
    <s v="NEW_BUSINESS"/>
    <n v="300"/>
    <s v="NEW_BUSINESS"/>
    <n v="6"/>
    <n v="1841"/>
    <s v="170-027-888-755"/>
    <n v="0.19"/>
    <n v="2.1126760563380247E-2"/>
    <x v="1"/>
    <n v="0.28400000000000003"/>
    <x v="2"/>
    <x v="61"/>
    <s v="170"/>
    <n v="1"/>
  </r>
  <r>
    <n v="1"/>
    <x v="0"/>
    <n v="1919.04"/>
    <n v="16"/>
    <n v="0.88888888888888884"/>
    <n v="12"/>
    <x v="89"/>
    <x v="2"/>
    <n v="99.24"/>
    <x v="10"/>
    <n v="120"/>
    <s v="CT188"/>
    <n v="7"/>
    <n v="18"/>
    <n v="21"/>
    <n v="120.6"/>
    <s v=""/>
    <n v="299"/>
    <s v="NEW_BUSINESS"/>
    <n v="3"/>
    <n v="2390"/>
    <s v="351-032-155-584"/>
    <m/>
    <n v="0.21523579201934703"/>
    <x v="2"/>
    <n v="0.33190635451505013"/>
    <x v="0"/>
    <x v="83"/>
    <s v="351"/>
    <n v="1"/>
  </r>
  <r>
    <n v="0"/>
    <x v="1"/>
    <n v="0"/>
    <n v="0"/>
    <n v="0"/>
    <n v="4"/>
    <x v="62"/>
    <x v="1"/>
    <n v="114"/>
    <x v="11"/>
    <n v="12"/>
    <s v="CR43"/>
    <n v="9"/>
    <n v="13"/>
    <n v="5"/>
    <n v="114"/>
    <s v=""/>
    <n v="375"/>
    <s v="NEW_BUSINESS"/>
    <n v="0"/>
    <n v="517"/>
    <s v="351-030-614-521"/>
    <m/>
    <n v="0"/>
    <x v="0"/>
    <n v="0.30399999999999999"/>
    <x v="1"/>
    <x v="2"/>
    <s v="351"/>
    <n v="1"/>
  </r>
  <r>
    <n v="1"/>
    <x v="7"/>
    <n v="85.03"/>
    <n v="1"/>
    <n v="1"/>
    <n v="11"/>
    <x v="106"/>
    <x v="2"/>
    <n v="46.68"/>
    <x v="10"/>
    <n v="120"/>
    <s v="TQ11"/>
    <n v="1"/>
    <n v="1"/>
    <n v="0"/>
    <n v="56.16"/>
    <s v=""/>
    <n v="429.99"/>
    <s v="NEW_BUSINESS"/>
    <n v="2"/>
    <n v="274"/>
    <s v="351-035-288-736"/>
    <n v="0.47"/>
    <n v="0.20308483290488424"/>
    <x v="1"/>
    <n v="0.10856066420149306"/>
    <x v="0"/>
    <x v="103"/>
    <s v="351"/>
    <n v="1"/>
  </r>
  <r>
    <n v="1"/>
    <x v="15"/>
    <n v="3622.77"/>
    <n v="15"/>
    <n v="1.3636363636363635"/>
    <n v="4"/>
    <x v="89"/>
    <x v="5"/>
    <n v="110.4"/>
    <x v="30"/>
    <n v="12"/>
    <s v="SK82"/>
    <n v="5"/>
    <n v="11"/>
    <n v="8"/>
    <n v="128.52000000000001"/>
    <s v=""/>
    <n v="599"/>
    <s v="NEW_BUSINESS"/>
    <n v="0"/>
    <n v="1095"/>
    <s v="351-032-142-412"/>
    <m/>
    <n v="0.16413043478260872"/>
    <x v="2"/>
    <n v="0.18430717863105175"/>
    <x v="4"/>
    <x v="8"/>
    <s v="351"/>
    <n v="1"/>
  </r>
  <r>
    <n v="0"/>
    <x v="0"/>
    <n v="3983.09"/>
    <n v="12"/>
    <n v="1"/>
    <n v="11"/>
    <x v="183"/>
    <x v="2"/>
    <n v="99.84"/>
    <x v="7"/>
    <n v="12"/>
    <s v="FY44"/>
    <n v="3"/>
    <n v="12"/>
    <n v="9"/>
    <n v="113.88"/>
    <s v=""/>
    <n v="250"/>
    <s v="NEW_BUSINESS"/>
    <n v="0"/>
    <n v="1826"/>
    <s v="351-032-426-271"/>
    <m/>
    <n v="0.14062499999999992"/>
    <x v="2"/>
    <n v="0.39935999999999999"/>
    <x v="0"/>
    <x v="88"/>
    <s v="351"/>
    <n v="1"/>
  </r>
  <r>
    <n v="0"/>
    <x v="18"/>
    <n v="0"/>
    <n v="0"/>
    <n v="0"/>
    <n v="4"/>
    <x v="83"/>
    <x v="9"/>
    <n v="70.8"/>
    <x v="7"/>
    <n v="12"/>
    <s v="WS31"/>
    <n v="0"/>
    <n v="1"/>
    <n v="1"/>
    <n v="81.96"/>
    <s v=""/>
    <n v="435"/>
    <s v="NEW_BUSINESS"/>
    <n v="6"/>
    <n v="730"/>
    <s v="351-042-728-232"/>
    <n v="0.24"/>
    <n v="0.15762711864406775"/>
    <x v="1"/>
    <n v="0.16275862068965516"/>
    <x v="2"/>
    <x v="40"/>
    <s v="351"/>
    <n v="1"/>
  </r>
  <r>
    <n v="0"/>
    <x v="4"/>
    <n v="0"/>
    <n v="0"/>
    <n v="0"/>
    <n v="4"/>
    <x v="133"/>
    <x v="5"/>
    <n v="110.4"/>
    <x v="7"/>
    <n v="12"/>
    <s v="OX12"/>
    <n v="0"/>
    <n v="0"/>
    <n v="0"/>
    <n v="110.4"/>
    <s v=""/>
    <n v="489.99"/>
    <s v="NEW_BUSINESS"/>
    <n v="6"/>
    <n v="2393"/>
    <s v="351-023-516-989"/>
    <m/>
    <n v="0"/>
    <x v="0"/>
    <n v="0.22531072062695157"/>
    <x v="4"/>
    <x v="5"/>
    <s v="351"/>
    <n v="1"/>
  </r>
  <r>
    <n v="1"/>
    <x v="16"/>
    <n v="0"/>
    <n v="0"/>
    <n v="0"/>
    <n v="4"/>
    <x v="292"/>
    <x v="1"/>
    <n v="124.8"/>
    <x v="30"/>
    <n v="12"/>
    <s v="GU148"/>
    <n v="2"/>
    <n v="2"/>
    <n v="0"/>
    <n v="100.8"/>
    <s v=""/>
    <n v="320"/>
    <s v="NEW_BUSINESS"/>
    <n v="0"/>
    <n v="546"/>
    <s v="351-027-640-711"/>
    <m/>
    <n v="-0.19230769230769232"/>
    <x v="2"/>
    <n v="0.39"/>
    <x v="1"/>
    <x v="19"/>
    <s v="351"/>
    <n v="1"/>
  </r>
  <r>
    <n v="0"/>
    <x v="5"/>
    <n v="0"/>
    <n v="0"/>
    <n v="0"/>
    <n v="4"/>
    <x v="165"/>
    <x v="4"/>
    <n v="97.2"/>
    <x v="7"/>
    <n v="12"/>
    <s v="BH119"/>
    <n v="0"/>
    <n v="0"/>
    <n v="0"/>
    <n v="97.2"/>
    <s v=""/>
    <n v="399.99"/>
    <s v="NEW_BUSINESS"/>
    <n v="6"/>
    <n v="1826"/>
    <s v="343-006-428-222"/>
    <m/>
    <n v="0"/>
    <x v="0"/>
    <n v="0.2430060751518788"/>
    <x v="3"/>
    <x v="69"/>
    <s v="343"/>
    <n v="1"/>
  </r>
  <r>
    <n v="0"/>
    <x v="22"/>
    <n v="252.19"/>
    <n v="3"/>
    <n v="3"/>
    <n v="12"/>
    <x v="17"/>
    <x v="58"/>
    <n v="99.84"/>
    <x v="5"/>
    <n v="120"/>
    <s v="DE238"/>
    <n v="1"/>
    <n v="1"/>
    <n v="2"/>
    <n v="87.6"/>
    <s v=""/>
    <n v="500"/>
    <s v="NEW_BUSINESS"/>
    <n v="0"/>
    <n v="2594"/>
    <s v="334-000-114-795"/>
    <n v="0.18"/>
    <n v="-0.12259615384615394"/>
    <x v="1"/>
    <n v="0.19968"/>
    <x v="12"/>
    <x v="44"/>
    <s v="334"/>
    <n v="1"/>
  </r>
  <r>
    <n v="0"/>
    <x v="13"/>
    <n v="0"/>
    <n v="0"/>
    <n v="0"/>
    <n v="4"/>
    <x v="265"/>
    <x v="4"/>
    <n v="97.2"/>
    <x v="16"/>
    <n v="24"/>
    <s v="GL44"/>
    <n v="0"/>
    <n v="0"/>
    <n v="0"/>
    <n v="97.2"/>
    <s v=""/>
    <n v="1000"/>
    <s v="NEW_BUSINESS"/>
    <n v="6"/>
    <n v="2556"/>
    <s v="351-026-542-668"/>
    <m/>
    <n v="0"/>
    <x v="0"/>
    <n v="9.7200000000000009E-2"/>
    <x v="3"/>
    <x v="21"/>
    <s v="351"/>
    <n v="1"/>
  </r>
  <r>
    <n v="0"/>
    <x v="7"/>
    <n v="0"/>
    <n v="0"/>
    <n v="0"/>
    <n v="4"/>
    <x v="78"/>
    <x v="2"/>
    <n v="97.2"/>
    <x v="16"/>
    <n v="24"/>
    <s v="HA12"/>
    <n v="2"/>
    <n v="2"/>
    <n v="0"/>
    <n v="85.44"/>
    <s v=""/>
    <n v="385"/>
    <s v="NEW_BUSINESS"/>
    <n v="6"/>
    <n v="1440"/>
    <s v="351-025-199-791"/>
    <n v="0.23"/>
    <n v="-0.12098765432098771"/>
    <x v="1"/>
    <n v="0.25246753246753245"/>
    <x v="0"/>
    <x v="48"/>
    <s v="351"/>
    <n v="1"/>
  </r>
  <r>
    <n v="0"/>
    <x v="3"/>
    <n v="916.7"/>
    <n v="9"/>
    <n v="1"/>
    <n v="4"/>
    <x v="273"/>
    <x v="18"/>
    <n v="70.8"/>
    <x v="3"/>
    <n v="24"/>
    <s v="CV378"/>
    <n v="1"/>
    <n v="9"/>
    <n v="15"/>
    <n v="70.8"/>
    <s v=""/>
    <n v="220"/>
    <s v="NEW_BUSINESS"/>
    <n v="6"/>
    <n v="1088"/>
    <s v="351-024-449-154"/>
    <m/>
    <n v="0"/>
    <x v="0"/>
    <n v="0.32181818181818178"/>
    <x v="5"/>
    <x v="37"/>
    <s v="351"/>
    <n v="1"/>
  </r>
  <r>
    <n v="0"/>
    <x v="12"/>
    <n v="2266.4"/>
    <n v="12"/>
    <n v="0.75"/>
    <n v="4"/>
    <x v="212"/>
    <x v="5"/>
    <n v="97.2"/>
    <x v="7"/>
    <n v="12"/>
    <s v="G768"/>
    <n v="4"/>
    <n v="16"/>
    <n v="14"/>
    <n v="98.28"/>
    <s v=""/>
    <n v="259.99"/>
    <s v="NEW_BUSINESS"/>
    <n v="6"/>
    <n v="1095"/>
    <s v="351-036-178-300"/>
    <n v="0.38"/>
    <n v="1.1111111111111092E-2"/>
    <x v="1"/>
    <n v="0.37386053309742684"/>
    <x v="4"/>
    <x v="23"/>
    <s v="351"/>
    <n v="1"/>
  </r>
  <r>
    <n v="0"/>
    <x v="20"/>
    <n v="367.66"/>
    <n v="1"/>
    <n v="0.33333333333333331"/>
    <n v="4"/>
    <x v="318"/>
    <x v="1"/>
    <n v="117.6"/>
    <x v="7"/>
    <n v="24"/>
    <s v="L322"/>
    <n v="2"/>
    <n v="3"/>
    <n v="3"/>
    <n v="93.48"/>
    <s v=""/>
    <n v="400"/>
    <s v="NEW_BUSINESS"/>
    <n v="5"/>
    <n v="1461"/>
    <s v="351-024-619-445"/>
    <n v="0.36"/>
    <n v="-0.20510204081632646"/>
    <x v="1"/>
    <n v="0.29399999999999998"/>
    <x v="1"/>
    <x v="64"/>
    <s v="351"/>
    <n v="1"/>
  </r>
  <r>
    <n v="1"/>
    <x v="1"/>
    <n v="4001.02"/>
    <n v="19"/>
    <n v="1.5833333333333333"/>
    <n v="4"/>
    <x v="318"/>
    <x v="1"/>
    <n v="86.28"/>
    <x v="6"/>
    <n v="12"/>
    <s v="SL12"/>
    <n v="3"/>
    <n v="12"/>
    <n v="9"/>
    <n v="97.32"/>
    <s v=""/>
    <n v="400"/>
    <s v="NEW_BUSINESS"/>
    <n v="1"/>
    <n v="360"/>
    <s v="351-024-604-955"/>
    <n v="0.53"/>
    <n v="0.12795549374130727"/>
    <x v="1"/>
    <n v="0.2157"/>
    <x v="1"/>
    <x v="29"/>
    <s v="351"/>
    <n v="1"/>
  </r>
  <r>
    <n v="0"/>
    <x v="13"/>
    <n v="83.36"/>
    <n v="1"/>
    <n v="0.25"/>
    <n v="12"/>
    <x v="115"/>
    <x v="4"/>
    <n v="73.2"/>
    <x v="135"/>
    <n v="12"/>
    <s v="EX142"/>
    <n v="2"/>
    <n v="4"/>
    <n v="4"/>
    <n v="77.52"/>
    <s v="NEW_BUSINESS"/>
    <n v="200"/>
    <s v="NEW_BUSINESS"/>
    <n v="0"/>
    <n v="1754"/>
    <s v="170-017-177-682"/>
    <n v="0.06"/>
    <n v="5.9016393442622855E-2"/>
    <x v="1"/>
    <n v="0.36599999999999999"/>
    <x v="3"/>
    <x v="78"/>
    <s v="170"/>
    <n v="1"/>
  </r>
  <r>
    <n v="0"/>
    <x v="0"/>
    <n v="0"/>
    <n v="0"/>
    <n v="0"/>
    <n v="4"/>
    <x v="185"/>
    <x v="1"/>
    <n v="123.6"/>
    <x v="6"/>
    <n v="24"/>
    <s v="E164"/>
    <n v="0"/>
    <n v="1"/>
    <n v="1"/>
    <n v="101.52"/>
    <s v="NEW_BUSINESS"/>
    <n v="600"/>
    <s v="NEW_BUSINESS"/>
    <n v="0"/>
    <n v="1772"/>
    <s v="351-037-915-882"/>
    <n v="0.4"/>
    <n v="-0.17864077669902911"/>
    <x v="1"/>
    <n v="0.20599999999999999"/>
    <x v="1"/>
    <x v="42"/>
    <s v="351"/>
    <n v="1"/>
  </r>
  <r>
    <n v="1"/>
    <x v="4"/>
    <n v="251.59"/>
    <n v="2"/>
    <n v="0.25"/>
    <n v="4"/>
    <x v="5"/>
    <x v="18"/>
    <n v="85.2"/>
    <x v="10"/>
    <n v="120"/>
    <s v="EX143"/>
    <n v="5"/>
    <n v="8"/>
    <n v="4"/>
    <n v="95.16"/>
    <s v=""/>
    <n v="300"/>
    <s v="NEW_BUSINESS"/>
    <n v="0"/>
    <n v="1461"/>
    <s v="351-035-146-276"/>
    <n v="0.35"/>
    <n v="0.11690140845070415"/>
    <x v="1"/>
    <n v="0.28400000000000003"/>
    <x v="5"/>
    <x v="78"/>
    <s v="351"/>
    <n v="1"/>
  </r>
  <r>
    <n v="0"/>
    <x v="0"/>
    <n v="0"/>
    <n v="0"/>
    <n v="0"/>
    <n v="4"/>
    <x v="296"/>
    <x v="5"/>
    <n v="103.2"/>
    <x v="114"/>
    <n v="12"/>
    <s v="SM69"/>
    <n v="0"/>
    <n v="0"/>
    <n v="0"/>
    <n v="84.12"/>
    <s v=""/>
    <n v="219"/>
    <s v="NEW_BUSINESS"/>
    <n v="6"/>
    <n v="730"/>
    <s v="351-023-514-150"/>
    <n v="0.21"/>
    <n v="-0.18488372093023253"/>
    <x v="1"/>
    <n v="0.47123287671232877"/>
    <x v="4"/>
    <x v="76"/>
    <s v="351"/>
    <n v="1"/>
  </r>
  <r>
    <n v="1"/>
    <x v="1"/>
    <n v="246"/>
    <n v="3"/>
    <n v="0.6"/>
    <n v="4"/>
    <x v="186"/>
    <x v="70"/>
    <n v="43.08"/>
    <x v="51"/>
    <n v="12"/>
    <s v="IP38"/>
    <n v="6"/>
    <n v="5"/>
    <n v="3"/>
    <n v="45.24"/>
    <s v="NEW_BUSINESS"/>
    <n v="199"/>
    <s v="NEW_BUSINESS"/>
    <n v="0"/>
    <n v="65"/>
    <s v="159-000-016-558"/>
    <m/>
    <n v="5.0139275766016803E-2"/>
    <x v="0"/>
    <n v="0.2164824120603015"/>
    <x v="6"/>
    <x v="84"/>
    <s v="159"/>
    <n v="1"/>
  </r>
  <r>
    <n v="0"/>
    <x v="4"/>
    <n v="0"/>
    <n v="0"/>
    <n v="0"/>
    <n v="4"/>
    <x v="121"/>
    <x v="25"/>
    <n v="110.4"/>
    <x v="16"/>
    <n v="24"/>
    <s v="B435"/>
    <n v="0"/>
    <n v="0"/>
    <n v="0"/>
    <n v="110.4"/>
    <s v=""/>
    <n v="600"/>
    <s v="NEW_BUSINESS"/>
    <n v="6"/>
    <n v="2191"/>
    <s v="061-004-817-404"/>
    <m/>
    <n v="0"/>
    <x v="0"/>
    <n v="0.184"/>
    <x v="2"/>
    <x v="31"/>
    <s v="061"/>
    <n v="1"/>
  </r>
  <r>
    <n v="0"/>
    <x v="0"/>
    <n v="949"/>
    <n v="7"/>
    <n v="1.75"/>
    <n v="12"/>
    <x v="34"/>
    <x v="2"/>
    <n v="59.88"/>
    <x v="10"/>
    <n v="120"/>
    <s v="PE283"/>
    <n v="2"/>
    <n v="4"/>
    <n v="3"/>
    <n v="72.599999999999994"/>
    <s v=""/>
    <n v="360"/>
    <s v="NEW_BUSINESS"/>
    <n v="2"/>
    <n v="61"/>
    <s v="351-037-423-805"/>
    <n v="0.56999999999999995"/>
    <n v="0.21242484969939865"/>
    <x v="1"/>
    <n v="0.16633333333333333"/>
    <x v="0"/>
    <x v="80"/>
    <s v="351"/>
    <n v="1"/>
  </r>
  <r>
    <n v="0"/>
    <x v="4"/>
    <n v="0"/>
    <n v="0"/>
    <n v="0"/>
    <n v="12"/>
    <x v="270"/>
    <x v="3"/>
    <n v="86.52"/>
    <x v="7"/>
    <n v="12"/>
    <s v="PE92"/>
    <n v="0"/>
    <n v="0"/>
    <n v="0"/>
    <n v="86.52"/>
    <s v=""/>
    <n v="300"/>
    <s v="NEW_BUSINESS"/>
    <n v="0"/>
    <n v="2556"/>
    <s v="170-019-040-621"/>
    <m/>
    <n v="0"/>
    <x v="0"/>
    <n v="0.28839999999999999"/>
    <x v="2"/>
    <x v="80"/>
    <s v="170"/>
    <n v="1"/>
  </r>
  <r>
    <n v="0"/>
    <x v="0"/>
    <n v="0"/>
    <n v="0"/>
    <n v="0"/>
    <n v="4"/>
    <x v="149"/>
    <x v="3"/>
    <n v="123.6"/>
    <x v="6"/>
    <n v="12"/>
    <s v="EX27"/>
    <n v="0"/>
    <n v="0"/>
    <n v="0"/>
    <n v="93.96"/>
    <s v=""/>
    <n v="500"/>
    <s v="NEW_BUSINESS"/>
    <n v="6"/>
    <n v="731"/>
    <s v="170-025-669-206"/>
    <n v="0.17"/>
    <n v="-0.23980582524271846"/>
    <x v="1"/>
    <n v="0.24719999999999998"/>
    <x v="2"/>
    <x v="78"/>
    <s v="170"/>
    <n v="1"/>
  </r>
  <r>
    <n v="0"/>
    <x v="0"/>
    <n v="0"/>
    <n v="0"/>
    <n v="0"/>
    <n v="4"/>
    <x v="143"/>
    <x v="18"/>
    <n v="123.6"/>
    <x v="7"/>
    <n v="12"/>
    <s v="YO113"/>
    <n v="0"/>
    <n v="0"/>
    <n v="0"/>
    <n v="116.52"/>
    <s v="CAMPAIGN"/>
    <n v="314.99"/>
    <s v="NEW_BUSINESS"/>
    <n v="6"/>
    <n v="702"/>
    <s v="351-025-764-744"/>
    <m/>
    <n v="-5.7281553398058238E-2"/>
    <x v="2"/>
    <n v="0.39239340931458139"/>
    <x v="5"/>
    <x v="100"/>
    <s v="351"/>
    <n v="1"/>
  </r>
  <r>
    <n v="1"/>
    <x v="4"/>
    <n v="1595.25"/>
    <n v="11"/>
    <n v="1.375"/>
    <n v="4"/>
    <x v="280"/>
    <x v="2"/>
    <n v="110.4"/>
    <x v="16"/>
    <n v="24"/>
    <s v="HA29"/>
    <n v="3"/>
    <n v="8"/>
    <n v="10"/>
    <n v="123"/>
    <s v=""/>
    <n v="400"/>
    <s v="NEW_BUSINESS"/>
    <n v="6"/>
    <n v="1826"/>
    <s v="351-028-515-146"/>
    <m/>
    <n v="0.11413043478260863"/>
    <x v="2"/>
    <n v="0.27600000000000002"/>
    <x v="0"/>
    <x v="48"/>
    <s v="351"/>
    <n v="1"/>
  </r>
  <r>
    <n v="1"/>
    <x v="3"/>
    <n v="170.92"/>
    <n v="3"/>
    <n v="0.21428571428571427"/>
    <n v="4"/>
    <x v="368"/>
    <x v="2"/>
    <n v="59.88"/>
    <x v="60"/>
    <n v="12"/>
    <s v="BN108"/>
    <n v="2"/>
    <n v="14"/>
    <n v="12"/>
    <n v="59.88"/>
    <s v=""/>
    <n v="85"/>
    <s v="NEW_BUSINESS"/>
    <n v="0"/>
    <n v="151"/>
    <s v="351-029-582-595"/>
    <m/>
    <n v="0"/>
    <x v="0"/>
    <n v="0.70447058823529418"/>
    <x v="0"/>
    <x v="33"/>
    <s v="351"/>
    <n v="1"/>
  </r>
  <r>
    <n v="0"/>
    <x v="0"/>
    <n v="0"/>
    <n v="0"/>
    <n v="0"/>
    <n v="4"/>
    <x v="295"/>
    <x v="2"/>
    <n v="103.2"/>
    <x v="16"/>
    <n v="24"/>
    <s v="M259"/>
    <n v="0"/>
    <n v="0"/>
    <n v="0"/>
    <n v="87.48"/>
    <s v=""/>
    <n v="300"/>
    <s v="NEW_BUSINESS"/>
    <n v="6"/>
    <n v="2556"/>
    <s v="351-040-802-129"/>
    <n v="0.18"/>
    <n v="-0.15232558139534882"/>
    <x v="1"/>
    <n v="0.34400000000000003"/>
    <x v="0"/>
    <x v="43"/>
    <s v="351"/>
    <n v="1"/>
  </r>
  <r>
    <n v="1"/>
    <x v="20"/>
    <n v="425.15"/>
    <n v="6"/>
    <n v="1.5"/>
    <n v="12"/>
    <x v="263"/>
    <x v="3"/>
    <n v="126.48"/>
    <x v="27"/>
    <n v="24"/>
    <s v="BS234"/>
    <n v="2"/>
    <n v="4"/>
    <n v="2"/>
    <n v="113.04"/>
    <s v="NEW_BUSINESS"/>
    <n v="1200"/>
    <s v="NEW_BUSINESS"/>
    <n v="0"/>
    <n v="1826"/>
    <s v="170-025-478-349"/>
    <n v="0.51"/>
    <n v="-0.10626185958254267"/>
    <x v="1"/>
    <n v="7.4400000000000008E-2"/>
    <x v="2"/>
    <x v="72"/>
    <s v="170"/>
    <n v="1"/>
  </r>
  <r>
    <n v="1"/>
    <x v="5"/>
    <n v="506.84"/>
    <n v="6"/>
    <n v="2"/>
    <n v="11"/>
    <x v="52"/>
    <x v="2"/>
    <n v="39.96"/>
    <x v="10"/>
    <n v="120"/>
    <s v="LA62"/>
    <n v="1"/>
    <n v="3"/>
    <n v="3"/>
    <n v="48"/>
    <s v="NEW_BUSINESS"/>
    <n v="280"/>
    <s v="NEW_BUSINESS"/>
    <n v="2"/>
    <n v="366"/>
    <s v="351-036-262-525"/>
    <n v="0.54"/>
    <n v="0.20120120120120116"/>
    <x v="1"/>
    <n v="0.14271428571428571"/>
    <x v="0"/>
    <x v="35"/>
    <s v="351"/>
    <n v="1"/>
  </r>
  <r>
    <n v="0"/>
    <x v="20"/>
    <n v="0"/>
    <n v="0"/>
    <n v="0"/>
    <n v="4"/>
    <x v="166"/>
    <x v="1"/>
    <n v="150"/>
    <x v="1"/>
    <n v="24"/>
    <s v="SW97"/>
    <n v="1"/>
    <n v="1"/>
    <n v="0"/>
    <n v="150"/>
    <s v=""/>
    <n v="1200"/>
    <s v="NEW_BUSINESS"/>
    <n v="4"/>
    <n v="2830"/>
    <s v="351-033-628-176"/>
    <m/>
    <n v="0"/>
    <x v="0"/>
    <n v="0.17339679322967583"/>
    <x v="1"/>
    <x v="41"/>
    <s v="351"/>
    <n v="1"/>
  </r>
  <r>
    <n v="0"/>
    <x v="3"/>
    <n v="90.54"/>
    <n v="2"/>
    <n v="0"/>
    <n v="4"/>
    <x v="268"/>
    <x v="1"/>
    <n v="62.28"/>
    <x v="3"/>
    <n v="24"/>
    <s v="CB97"/>
    <n v="1"/>
    <n v="0"/>
    <n v="0"/>
    <n v="62.28"/>
    <s v=""/>
    <n v="225"/>
    <s v="NEW_BUSINESS"/>
    <n v="0"/>
    <n v="730"/>
    <s v="351-029-401-796"/>
    <m/>
    <n v="0"/>
    <x v="0"/>
    <n v="0.27679999999999999"/>
    <x v="1"/>
    <x v="85"/>
    <s v="351"/>
    <n v="1"/>
  </r>
  <r>
    <n v="0"/>
    <x v="9"/>
    <n v="0"/>
    <n v="0"/>
    <n v="0"/>
    <n v="12"/>
    <x v="45"/>
    <x v="3"/>
    <n v="99.84"/>
    <x v="7"/>
    <n v="24"/>
    <s v="SY44"/>
    <n v="0"/>
    <n v="0"/>
    <n v="0"/>
    <n v="99.84"/>
    <s v=""/>
    <n v="300"/>
    <s v="NEW_BUSINESS"/>
    <n v="0"/>
    <n v="1461"/>
    <s v="170-017-153-691"/>
    <m/>
    <n v="0"/>
    <x v="0"/>
    <n v="0.33279999999999998"/>
    <x v="2"/>
    <x v="107"/>
    <s v="170"/>
    <n v="1"/>
  </r>
  <r>
    <n v="1"/>
    <x v="3"/>
    <n v="3873.01"/>
    <n v="37"/>
    <n v="1.7619047619047619"/>
    <n v="4"/>
    <x v="118"/>
    <x v="1"/>
    <n v="35.880000000000003"/>
    <x v="4"/>
    <n v="24"/>
    <s v="E154"/>
    <n v="2"/>
    <n v="21"/>
    <n v="23"/>
    <n v="44.64"/>
    <s v=""/>
    <n v="450"/>
    <s v="NEW_BUSINESS"/>
    <n v="0"/>
    <n v="67"/>
    <s v="351-038-690-968"/>
    <n v="0.52"/>
    <n v="0.24414715719063537"/>
    <x v="1"/>
    <n v="7.9733333333333337E-2"/>
    <x v="1"/>
    <x v="42"/>
    <s v="351"/>
    <n v="1"/>
  </r>
  <r>
    <n v="0"/>
    <x v="11"/>
    <n v="595.21"/>
    <n v="8"/>
    <n v="0.8"/>
    <n v="4"/>
    <x v="304"/>
    <x v="4"/>
    <n v="44.28"/>
    <x v="15"/>
    <n v="12"/>
    <s v="SW185"/>
    <n v="7"/>
    <n v="10"/>
    <n v="8"/>
    <n v="46.44"/>
    <s v=""/>
    <n v="200"/>
    <s v="NEW_BUSINESS"/>
    <n v="0"/>
    <n v="365"/>
    <s v="351-034-967-301"/>
    <m/>
    <n v="4.8780487804877967E-2"/>
    <x v="0"/>
    <n v="0.22140000000000001"/>
    <x v="3"/>
    <x v="41"/>
    <s v="351"/>
    <n v="1"/>
  </r>
  <r>
    <n v="0"/>
    <x v="0"/>
    <n v="0"/>
    <n v="0"/>
    <n v="0"/>
    <n v="4"/>
    <x v="152"/>
    <x v="5"/>
    <n v="103.2"/>
    <x v="34"/>
    <n v="12"/>
    <s v="BD200"/>
    <n v="3"/>
    <n v="3"/>
    <n v="2"/>
    <n v="101.4"/>
    <s v=""/>
    <n v="300"/>
    <s v="NEW_BUSINESS"/>
    <n v="6"/>
    <n v="1461"/>
    <s v="351-036-418-940"/>
    <n v="0.42"/>
    <n v="-1.7441860465116251E-2"/>
    <x v="1"/>
    <n v="0.34400000000000003"/>
    <x v="4"/>
    <x v="12"/>
    <s v="351"/>
    <n v="1"/>
  </r>
  <r>
    <n v="0"/>
    <x v="4"/>
    <n v="0"/>
    <n v="0"/>
    <n v="0"/>
    <n v="4"/>
    <x v="226"/>
    <x v="5"/>
    <n v="85.2"/>
    <x v="16"/>
    <n v="24"/>
    <s v="MK109"/>
    <n v="0"/>
    <n v="0"/>
    <n v="0"/>
    <n v="83.76"/>
    <s v=""/>
    <n v="300"/>
    <s v="NEW_BUSINESS"/>
    <n v="6"/>
    <n v="2922"/>
    <s v="351-041-165-495"/>
    <n v="0.1"/>
    <n v="-1.6901408450704199E-2"/>
    <x v="1"/>
    <n v="0.28400000000000003"/>
    <x v="4"/>
    <x v="32"/>
    <s v="351"/>
    <n v="1"/>
  </r>
  <r>
    <n v="0"/>
    <x v="9"/>
    <n v="104.99"/>
    <n v="1"/>
    <n v="1"/>
    <n v="4"/>
    <x v="242"/>
    <x v="5"/>
    <n v="123.6"/>
    <x v="9"/>
    <n v="24"/>
    <s v="SG63"/>
    <n v="0"/>
    <n v="1"/>
    <n v="1"/>
    <n v="123.6"/>
    <s v=""/>
    <n v="419"/>
    <s v="NEW_BUSINESS"/>
    <n v="6"/>
    <n v="1095"/>
    <s v="351-027-772-999"/>
    <m/>
    <n v="0"/>
    <x v="0"/>
    <n v="0.29498806682577566"/>
    <x v="4"/>
    <x v="91"/>
    <s v="351"/>
    <n v="1"/>
  </r>
  <r>
    <n v="0"/>
    <x v="5"/>
    <n v="0"/>
    <n v="0"/>
    <n v="0"/>
    <n v="4"/>
    <x v="252"/>
    <x v="5"/>
    <n v="97.2"/>
    <x v="102"/>
    <n v="120"/>
    <s v="NG119"/>
    <n v="0"/>
    <n v="0"/>
    <n v="0"/>
    <n v="97.2"/>
    <s v=""/>
    <n v="700"/>
    <s v="NEW_BUSINESS"/>
    <n v="6"/>
    <n v="730"/>
    <s v="351-023-933-969"/>
    <m/>
    <n v="0"/>
    <x v="0"/>
    <n v="0.13885714285714287"/>
    <x v="4"/>
    <x v="58"/>
    <s v="351"/>
    <n v="1"/>
  </r>
  <r>
    <n v="0"/>
    <x v="5"/>
    <n v="0"/>
    <n v="0"/>
    <n v="0"/>
    <n v="12"/>
    <x v="264"/>
    <x v="11"/>
    <n v="33.36"/>
    <x v="7"/>
    <n v="12"/>
    <s v="GU154"/>
    <n v="0"/>
    <n v="0"/>
    <n v="0"/>
    <n v="37.799999999999997"/>
    <s v=""/>
    <n v="200"/>
    <s v="NEW_BUSINESS"/>
    <n v="0"/>
    <n v="0"/>
    <s v="034-025-293-994"/>
    <n v="0.14000000000000001"/>
    <n v="0.13309352517985604"/>
    <x v="1"/>
    <n v="0.1668"/>
    <x v="2"/>
    <x v="19"/>
    <s v="034"/>
    <n v="1"/>
  </r>
  <r>
    <n v="1"/>
    <x v="18"/>
    <n v="0"/>
    <n v="0"/>
    <n v="0"/>
    <n v="4"/>
    <x v="9"/>
    <x v="2"/>
    <n v="40.68"/>
    <x v="23"/>
    <n v="12"/>
    <s v="HU181"/>
    <n v="1"/>
    <n v="1"/>
    <n v="0"/>
    <n v="40.68"/>
    <s v=""/>
    <n v="189.99"/>
    <s v="NEW_BUSINESS"/>
    <n v="0"/>
    <n v="6"/>
    <s v="351-023-711-263"/>
    <m/>
    <n v="0"/>
    <x v="0"/>
    <n v="0.21411653244907625"/>
    <x v="0"/>
    <x v="81"/>
    <s v="351"/>
    <n v="1"/>
  </r>
  <r>
    <n v="1"/>
    <x v="3"/>
    <n v="531.75"/>
    <n v="4"/>
    <n v="0.5"/>
    <n v="12"/>
    <x v="10"/>
    <x v="5"/>
    <n v="39.96"/>
    <x v="13"/>
    <n v="24"/>
    <s v="ME123"/>
    <n v="7"/>
    <n v="8"/>
    <n v="1"/>
    <n v="34.200000000000003"/>
    <s v="NEW_BUSINESS"/>
    <n v="329"/>
    <s v="NEW_BUSINESS"/>
    <n v="0"/>
    <n v="221"/>
    <s v="351-034-737-458"/>
    <m/>
    <n v="-0.14414414414414409"/>
    <x v="2"/>
    <n v="0.12145896656534955"/>
    <x v="4"/>
    <x v="26"/>
    <s v="351"/>
    <n v="1"/>
  </r>
  <r>
    <n v="0"/>
    <x v="0"/>
    <n v="0"/>
    <n v="0"/>
    <n v="0"/>
    <n v="4"/>
    <x v="279"/>
    <x v="11"/>
    <n v="103.2"/>
    <x v="7"/>
    <n v="12"/>
    <s v="PO124"/>
    <n v="0"/>
    <n v="0"/>
    <n v="0"/>
    <n v="84"/>
    <s v=""/>
    <n v="239"/>
    <s v="NEW_BUSINESS"/>
    <n v="6"/>
    <n v="1278"/>
    <s v="034-026-923-686"/>
    <n v="0.09"/>
    <n v="-0.186046511627907"/>
    <x v="1"/>
    <n v="0.43179916317991635"/>
    <x v="2"/>
    <x v="25"/>
    <s v="034"/>
    <n v="1"/>
  </r>
  <r>
    <n v="0"/>
    <x v="11"/>
    <n v="209.19"/>
    <n v="3"/>
    <n v="0.11538461538461539"/>
    <n v="4"/>
    <x v="346"/>
    <x v="2"/>
    <n v="85.2"/>
    <x v="35"/>
    <n v="24"/>
    <s v="ST37"/>
    <n v="0"/>
    <n v="26"/>
    <n v="26"/>
    <n v="83.76"/>
    <s v=""/>
    <n v="190"/>
    <s v="NEW_BUSINESS"/>
    <n v="6"/>
    <n v="1191"/>
    <s v="351-040-389-550"/>
    <n v="0.11"/>
    <n v="-1.6901408450704199E-2"/>
    <x v="1"/>
    <n v="0.44842105263157894"/>
    <x v="0"/>
    <x v="95"/>
    <s v="351"/>
    <n v="1"/>
  </r>
  <r>
    <n v="0"/>
    <x v="13"/>
    <n v="0"/>
    <n v="0"/>
    <n v="0"/>
    <n v="4"/>
    <x v="58"/>
    <x v="5"/>
    <n v="41.88"/>
    <x v="33"/>
    <n v="36"/>
    <s v="CF838"/>
    <n v="1"/>
    <n v="1"/>
    <n v="0"/>
    <n v="49.56"/>
    <s v=""/>
    <n v="100"/>
    <s v="NEW_BUSINESS"/>
    <n v="0"/>
    <n v="699"/>
    <s v="351-036-847-371"/>
    <n v="0.3"/>
    <n v="0.18338108882521489"/>
    <x v="1"/>
    <n v="0.41880000000000001"/>
    <x v="4"/>
    <x v="51"/>
    <s v="351"/>
    <n v="1"/>
  </r>
  <r>
    <n v="0"/>
    <x v="5"/>
    <n v="0"/>
    <n v="0"/>
    <n v="0"/>
    <n v="4"/>
    <x v="125"/>
    <x v="4"/>
    <n v="76.8"/>
    <x v="28"/>
    <n v="12"/>
    <s v="NE21"/>
    <n v="1"/>
    <n v="2"/>
    <n v="1"/>
    <n v="78.959999999999994"/>
    <s v=""/>
    <n v="300"/>
    <s v="NEW_BUSINESS"/>
    <n v="6"/>
    <n v="2922"/>
    <s v="170-019-656-279"/>
    <n v="0.09"/>
    <n v="2.8124999999999956E-2"/>
    <x v="1"/>
    <n v="0.25600000000000001"/>
    <x v="3"/>
    <x v="22"/>
    <s v="170"/>
    <n v="1"/>
  </r>
  <r>
    <n v="0"/>
    <x v="10"/>
    <n v="0"/>
    <n v="0"/>
    <n v="0"/>
    <n v="12"/>
    <x v="308"/>
    <x v="3"/>
    <n v="126.48"/>
    <x v="0"/>
    <n v="12"/>
    <s v="TF109"/>
    <n v="0"/>
    <n v="0"/>
    <n v="1"/>
    <n v="132.84"/>
    <s v=""/>
    <n v="300"/>
    <s v="NEW_BUSINESS"/>
    <n v="0"/>
    <n v="2922"/>
    <s v="170-021-971-035"/>
    <m/>
    <n v="5.0284629981024662E-2"/>
    <x v="0"/>
    <n v="0.42160000000000003"/>
    <x v="2"/>
    <x v="112"/>
    <s v="170"/>
    <n v="1"/>
  </r>
  <r>
    <n v="0"/>
    <x v="4"/>
    <n v="0"/>
    <n v="0"/>
    <n v="0"/>
    <n v="4"/>
    <x v="157"/>
    <x v="3"/>
    <n v="85.2"/>
    <x v="5"/>
    <n v="12"/>
    <s v="B706"/>
    <n v="0"/>
    <n v="1"/>
    <n v="2"/>
    <n v="75.84"/>
    <s v=""/>
    <n v="220"/>
    <s v="NEW_BUSINESS"/>
    <n v="6"/>
    <n v="730"/>
    <s v="170-020-838-403"/>
    <m/>
    <n v="-0.10985915492957746"/>
    <x v="2"/>
    <n v="0.38727272727272727"/>
    <x v="2"/>
    <x v="31"/>
    <s v="170"/>
    <n v="1"/>
  </r>
  <r>
    <n v="1"/>
    <x v="3"/>
    <n v="0"/>
    <n v="0"/>
    <n v="0"/>
    <n v="4"/>
    <x v="356"/>
    <x v="1"/>
    <n v="70.8"/>
    <x v="19"/>
    <n v="24"/>
    <s v="BT714"/>
    <n v="15"/>
    <n v="15"/>
    <n v="0"/>
    <n v="70.8"/>
    <s v=""/>
    <n v="150"/>
    <s v="NEW_BUSINESS"/>
    <n v="0"/>
    <n v="1111"/>
    <s v="351-029-553-683"/>
    <m/>
    <n v="0"/>
    <x v="0"/>
    <n v="0.47199999999999998"/>
    <x v="1"/>
    <x v="38"/>
    <s v="351"/>
    <n v="1"/>
  </r>
  <r>
    <n v="0"/>
    <x v="13"/>
    <n v="0"/>
    <n v="0"/>
    <n v="0"/>
    <n v="4"/>
    <x v="134"/>
    <x v="11"/>
    <n v="70.8"/>
    <x v="28"/>
    <n v="12"/>
    <s v="E1W2"/>
    <n v="0"/>
    <n v="0"/>
    <n v="1"/>
    <n v="79.92"/>
    <s v=""/>
    <n v="369"/>
    <s v="NEW_BUSINESS"/>
    <n v="6"/>
    <n v="1461"/>
    <s v="034-024-579-022"/>
    <m/>
    <n v="0.12881355932203398"/>
    <x v="2"/>
    <n v="0.19186991869918699"/>
    <x v="2"/>
    <x v="42"/>
    <s v="034"/>
    <n v="1"/>
  </r>
  <r>
    <n v="0"/>
    <x v="0"/>
    <n v="255.09"/>
    <n v="4"/>
    <n v="2"/>
    <n v="12"/>
    <x v="35"/>
    <x v="6"/>
    <n v="99.84"/>
    <x v="16"/>
    <n v="24"/>
    <s v="ST53"/>
    <n v="1"/>
    <n v="2"/>
    <n v="1"/>
    <n v="80.16"/>
    <s v=""/>
    <n v="320"/>
    <s v="NEW_BUSINESS"/>
    <n v="0"/>
    <n v="2557"/>
    <s v="170-017-304-925"/>
    <n v="0.09"/>
    <n v="-0.19711538461538466"/>
    <x v="1"/>
    <n v="0.312"/>
    <x v="5"/>
    <x v="95"/>
    <s v="170"/>
    <n v="1"/>
  </r>
  <r>
    <n v="0"/>
    <x v="9"/>
    <n v="170.06"/>
    <n v="2"/>
    <n v="2"/>
    <n v="12"/>
    <x v="44"/>
    <x v="3"/>
    <n v="99.84"/>
    <x v="10"/>
    <n v="120"/>
    <s v="CT124"/>
    <n v="0"/>
    <n v="1"/>
    <n v="1"/>
    <n v="104.88"/>
    <s v=""/>
    <n v="300"/>
    <s v="NEW_BUSINESS"/>
    <n v="0"/>
    <n v="1826"/>
    <s v="170-022-400-568"/>
    <m/>
    <n v="5.0480769230769149E-2"/>
    <x v="0"/>
    <n v="0.33279999999999998"/>
    <x v="2"/>
    <x v="83"/>
    <s v="170"/>
    <n v="1"/>
  </r>
  <r>
    <n v="0"/>
    <x v="18"/>
    <n v="0"/>
    <n v="0"/>
    <n v="0"/>
    <n v="4"/>
    <x v="102"/>
    <x v="3"/>
    <n v="70.8"/>
    <x v="58"/>
    <n v="12"/>
    <s v="SA129"/>
    <n v="1"/>
    <n v="1"/>
    <n v="0"/>
    <n v="70.8"/>
    <s v=""/>
    <n v="600"/>
    <s v="NEW_BUSINESS"/>
    <n v="6"/>
    <n v="1826"/>
    <s v="170-019-196-392"/>
    <m/>
    <n v="0"/>
    <x v="0"/>
    <n v="0.11799999999999999"/>
    <x v="2"/>
    <x v="6"/>
    <s v="170"/>
    <n v="1"/>
  </r>
  <r>
    <n v="0"/>
    <x v="7"/>
    <n v="0"/>
    <n v="0"/>
    <n v="0"/>
    <n v="4"/>
    <x v="239"/>
    <x v="87"/>
    <n v="150"/>
    <x v="12"/>
    <n v="24"/>
    <s v="SW63"/>
    <n v="0"/>
    <n v="0"/>
    <n v="0"/>
    <n v="150"/>
    <s v=""/>
    <n v="1200"/>
    <s v="NEW_BUSINESS"/>
    <n v="6"/>
    <n v="1096"/>
    <s v="222-000-327-133"/>
    <m/>
    <n v="0"/>
    <x v="0"/>
    <n v="0.108"/>
    <x v="0"/>
    <x v="41"/>
    <s v="222"/>
    <n v="1"/>
  </r>
  <r>
    <n v="0"/>
    <x v="0"/>
    <n v="563"/>
    <n v="4"/>
    <n v="4"/>
    <n v="4"/>
    <x v="98"/>
    <x v="1"/>
    <n v="123.6"/>
    <x v="6"/>
    <n v="24"/>
    <s v="HX13"/>
    <n v="1"/>
    <n v="1"/>
    <n v="0"/>
    <n v="123.6"/>
    <s v=""/>
    <n v="369"/>
    <s v="NEW_BUSINESS"/>
    <n v="0"/>
    <n v="2191"/>
    <s v="351-027-369-305"/>
    <m/>
    <n v="0"/>
    <x v="0"/>
    <n v="0.33495934959349594"/>
    <x v="1"/>
    <x v="92"/>
    <s v="351"/>
    <n v="1"/>
  </r>
  <r>
    <n v="1"/>
    <x v="0"/>
    <n v="0"/>
    <n v="0"/>
    <n v="0"/>
    <n v="4"/>
    <x v="201"/>
    <x v="2"/>
    <n v="64.680000000000007"/>
    <x v="6"/>
    <n v="24"/>
    <s v="LS115"/>
    <n v="5"/>
    <n v="5"/>
    <n v="0"/>
    <n v="67.92"/>
    <s v="NEW_BUSINESS"/>
    <n v="500"/>
    <s v="NEW_BUSINESS"/>
    <n v="0"/>
    <n v="0"/>
    <s v="351-033-434-288"/>
    <m/>
    <n v="5.009276437847858E-2"/>
    <x v="0"/>
    <n v="0.12936"/>
    <x v="0"/>
    <x v="63"/>
    <s v="351"/>
    <n v="1"/>
  </r>
  <r>
    <n v="0"/>
    <x v="10"/>
    <n v="282.02999999999997"/>
    <n v="5"/>
    <n v="1.25"/>
    <n v="4"/>
    <x v="69"/>
    <x v="23"/>
    <n v="150"/>
    <x v="20"/>
    <n v="24"/>
    <s v="SE165"/>
    <n v="0"/>
    <n v="4"/>
    <n v="4"/>
    <n v="150"/>
    <s v="NEW_BUSINESS"/>
    <n v="600"/>
    <s v="NEW_BUSINESS"/>
    <n v="0"/>
    <n v="2464"/>
    <s v="351-033-611-177"/>
    <m/>
    <n v="0"/>
    <x v="2"/>
    <n v="0.27"/>
    <x v="7"/>
    <x v="18"/>
    <s v="351"/>
    <n v="1"/>
  </r>
  <r>
    <n v="0"/>
    <x v="7"/>
    <n v="85.03"/>
    <n v="1"/>
    <n v="0.33333333333333331"/>
    <n v="12"/>
    <x v="291"/>
    <x v="38"/>
    <n v="86.52"/>
    <x v="17"/>
    <n v="120"/>
    <s v="ML118"/>
    <n v="2"/>
    <n v="3"/>
    <n v="2"/>
    <n v="81.84"/>
    <s v=""/>
    <n v="168.85"/>
    <s v="NEW_BUSINESS"/>
    <n v="0"/>
    <n v="775"/>
    <s v="154-024-406-741"/>
    <n v="0.06"/>
    <n v="-5.4091539528432653E-2"/>
    <x v="1"/>
    <n v="0.51240746224459577"/>
    <x v="2"/>
    <x v="39"/>
    <s v="154"/>
    <n v="1"/>
  </r>
  <r>
    <n v="1"/>
    <x v="9"/>
    <n v="0"/>
    <n v="0"/>
    <n v="0"/>
    <n v="12"/>
    <x v="54"/>
    <x v="11"/>
    <n v="39.96"/>
    <x v="22"/>
    <n v="12"/>
    <s v="DN26"/>
    <n v="1"/>
    <n v="2"/>
    <n v="1"/>
    <n v="32.159999999999997"/>
    <s v="NEW_BUSINESS"/>
    <n v="279.99"/>
    <s v="NEW_BUSINESS"/>
    <n v="0"/>
    <n v="77"/>
    <s v="034-020-835-440"/>
    <m/>
    <n v="-0.19519519519519529"/>
    <x v="2"/>
    <n v="0.14271938283510124"/>
    <x v="2"/>
    <x v="52"/>
    <s v="034"/>
    <n v="1"/>
  </r>
  <r>
    <n v="0"/>
    <x v="4"/>
    <n v="305"/>
    <n v="3"/>
    <n v="3"/>
    <n v="4"/>
    <x v="135"/>
    <x v="5"/>
    <n v="110.4"/>
    <x v="33"/>
    <n v="36"/>
    <s v="DE61"/>
    <n v="1"/>
    <n v="1"/>
    <n v="1"/>
    <n v="119.76"/>
    <s v=""/>
    <n v="350"/>
    <s v="NEW_BUSINESS"/>
    <n v="6"/>
    <n v="1157"/>
    <s v="351-035-597-095"/>
    <m/>
    <n v="8.478260869565217E-2"/>
    <x v="2"/>
    <n v="0.31542857142857145"/>
    <x v="4"/>
    <x v="44"/>
    <s v="351"/>
    <n v="1"/>
  </r>
  <r>
    <n v="1"/>
    <x v="12"/>
    <n v="0"/>
    <n v="0"/>
    <n v="0"/>
    <n v="4"/>
    <x v="313"/>
    <x v="12"/>
    <n v="97.2"/>
    <x v="28"/>
    <n v="12"/>
    <s v="WA52"/>
    <n v="0"/>
    <n v="0"/>
    <n v="0"/>
    <n v="80.28"/>
    <s v=""/>
    <n v="300"/>
    <s v="NEW_BUSINESS"/>
    <n v="5"/>
    <n v="1095"/>
    <s v="004-003-214-890"/>
    <n v="0.1"/>
    <n v="-0.17407407407407408"/>
    <x v="1"/>
    <n v="0.32400000000000001"/>
    <x v="2"/>
    <x v="9"/>
    <s v="004"/>
    <n v="1"/>
  </r>
  <r>
    <n v="0"/>
    <x v="10"/>
    <n v="253.42"/>
    <n v="3"/>
    <n v="1.5"/>
    <n v="4"/>
    <x v="180"/>
    <x v="17"/>
    <n v="150"/>
    <x v="23"/>
    <n v="12"/>
    <s v="RH203"/>
    <n v="2"/>
    <n v="2"/>
    <n v="0"/>
    <n v="150"/>
    <s v="NEW_BUSINESS"/>
    <n v="450"/>
    <s v="NEW_BUSINESS"/>
    <n v="3"/>
    <n v="2805"/>
    <s v="170-022-084-844"/>
    <m/>
    <n v="0"/>
    <x v="0"/>
    <n v="0.35333333333333333"/>
    <x v="1"/>
    <x v="3"/>
    <s v="170"/>
    <n v="1"/>
  </r>
  <r>
    <n v="0"/>
    <x v="1"/>
    <n v="0"/>
    <n v="0"/>
    <n v="0"/>
    <n v="4"/>
    <x v="122"/>
    <x v="10"/>
    <n v="114"/>
    <x v="6"/>
    <n v="12"/>
    <s v="HP199"/>
    <n v="1"/>
    <n v="11"/>
    <n v="10"/>
    <n v="119.76"/>
    <s v=""/>
    <n v="550"/>
    <s v="NEW_BUSINESS"/>
    <n v="0"/>
    <n v="1022"/>
    <s v="056-001-052-743"/>
    <m/>
    <n v="5.0526315789473732E-2"/>
    <x v="0"/>
    <n v="0.20727272727272728"/>
    <x v="2"/>
    <x v="66"/>
    <s v="056"/>
    <n v="1"/>
  </r>
  <r>
    <n v="1"/>
    <x v="1"/>
    <n v="299.92"/>
    <n v="3"/>
    <n v="0.6"/>
    <n v="4"/>
    <x v="275"/>
    <x v="6"/>
    <n v="114"/>
    <x v="1"/>
    <n v="12"/>
    <s v="HU94"/>
    <n v="4"/>
    <n v="5"/>
    <n v="1"/>
    <n v="81.48"/>
    <s v=""/>
    <n v="500"/>
    <s v="NEW_BUSINESS"/>
    <n v="0"/>
    <n v="1006"/>
    <s v="170-018-441-773"/>
    <m/>
    <n v="-0.28526315789473683"/>
    <x v="2"/>
    <n v="0.22800000000000001"/>
    <x v="5"/>
    <x v="81"/>
    <s v="170"/>
    <n v="1"/>
  </r>
  <r>
    <n v="0"/>
    <x v="19"/>
    <n v="0"/>
    <n v="0"/>
    <n v="0"/>
    <n v="4"/>
    <x v="339"/>
    <x v="1"/>
    <n v="52.8"/>
    <x v="9"/>
    <n v="24"/>
    <s v="DY67"/>
    <n v="6"/>
    <n v="9"/>
    <n v="5"/>
    <n v="64.92"/>
    <s v=""/>
    <n v="200"/>
    <s v="NEW_BUSINESS"/>
    <n v="6"/>
    <n v="1796"/>
    <s v="351-026-599-550"/>
    <n v="0.52"/>
    <n v="0.22954545454545464"/>
    <x v="1"/>
    <n v="0.26400000000000001"/>
    <x v="1"/>
    <x v="106"/>
    <s v="351"/>
    <n v="1"/>
  </r>
  <r>
    <n v="0"/>
    <x v="1"/>
    <n v="0"/>
    <n v="0"/>
    <n v="0"/>
    <n v="4"/>
    <x v="199"/>
    <x v="3"/>
    <n v="150"/>
    <x v="30"/>
    <n v="12"/>
    <s v="DH61"/>
    <n v="0"/>
    <n v="0"/>
    <n v="1"/>
    <n v="133.91999999999999"/>
    <s v=""/>
    <n v="1200"/>
    <s v="NEW_BUSINESS"/>
    <n v="0"/>
    <n v="1461"/>
    <s v="170-025-725-983"/>
    <n v="0.43"/>
    <n v="-0.10720000000000009"/>
    <x v="1"/>
    <n v="9.6666666666666665E-2"/>
    <x v="2"/>
    <x v="90"/>
    <s v="170"/>
    <n v="1"/>
  </r>
  <r>
    <n v="0"/>
    <x v="37"/>
    <n v="1080.5"/>
    <n v="2"/>
    <n v="0.2857142857142857"/>
    <n v="13"/>
    <x v="172"/>
    <x v="34"/>
    <n v="27.48"/>
    <x v="21"/>
    <n v="24"/>
    <s v="SE30"/>
    <n v="4"/>
    <n v="7"/>
    <n v="4"/>
    <n v="27.48"/>
    <s v=""/>
    <n v="259"/>
    <s v="NEW_BUSINESS"/>
    <n v="2"/>
    <n v="1"/>
    <s v="107-000-016-165"/>
    <m/>
    <n v="0"/>
    <x v="0"/>
    <n v="0.10610038610038611"/>
    <x v="0"/>
    <x v="18"/>
    <s v="107"/>
    <n v="1"/>
  </r>
  <r>
    <n v="0"/>
    <x v="12"/>
    <n v="0"/>
    <n v="0"/>
    <n v="0"/>
    <n v="12"/>
    <x v="215"/>
    <x v="3"/>
    <n v="86.52"/>
    <x v="23"/>
    <n v="12"/>
    <s v="BN207"/>
    <n v="1"/>
    <n v="1"/>
    <n v="0"/>
    <n v="98.4"/>
    <s v=""/>
    <n v="300"/>
    <s v="NEW_BUSINESS"/>
    <n v="0"/>
    <n v="1095"/>
    <s v="170-026-257-794"/>
    <m/>
    <n v="0.13730929264909858"/>
    <x v="2"/>
    <n v="0.28839999999999999"/>
    <x v="2"/>
    <x v="33"/>
    <s v="170"/>
    <n v="1"/>
  </r>
  <r>
    <n v="0"/>
    <x v="13"/>
    <n v="168.39"/>
    <n v="2"/>
    <n v="0.2"/>
    <n v="4"/>
    <x v="30"/>
    <x v="6"/>
    <n v="41.88"/>
    <x v="165"/>
    <n v="12"/>
    <s v="RH42"/>
    <n v="2"/>
    <n v="10"/>
    <n v="9"/>
    <n v="47.52"/>
    <s v=""/>
    <n v="200"/>
    <s v="NEW_BUSINESS"/>
    <n v="0"/>
    <n v="365"/>
    <s v="170-022-057-803"/>
    <m/>
    <n v="0.1346704871060172"/>
    <x v="2"/>
    <n v="0.2094"/>
    <x v="5"/>
    <x v="3"/>
    <s v="170"/>
    <n v="1"/>
  </r>
  <r>
    <n v="1"/>
    <x v="3"/>
    <n v="674.72"/>
    <n v="3"/>
    <n v="1"/>
    <n v="12"/>
    <x v="237"/>
    <x v="2"/>
    <n v="73.2"/>
    <x v="12"/>
    <n v="24"/>
    <s v="SM44"/>
    <n v="1"/>
    <n v="3"/>
    <n v="2"/>
    <n v="53.76"/>
    <s v=""/>
    <n v="299"/>
    <s v="NEW_BUSINESS"/>
    <n v="6"/>
    <n v="1826"/>
    <s v="351-030-328-525"/>
    <m/>
    <n v="-0.26557377049180331"/>
    <x v="2"/>
    <n v="0.24481605351170568"/>
    <x v="0"/>
    <x v="76"/>
    <s v="351"/>
    <n v="1"/>
  </r>
  <r>
    <n v="0"/>
    <x v="0"/>
    <n v="0"/>
    <n v="0"/>
    <n v="0"/>
    <n v="12"/>
    <x v="159"/>
    <x v="4"/>
    <n v="99.84"/>
    <x v="27"/>
    <n v="12"/>
    <s v="CO43"/>
    <n v="2"/>
    <n v="2"/>
    <n v="0"/>
    <n v="80.52"/>
    <s v=""/>
    <n v="300"/>
    <s v="NEW_BUSINESS"/>
    <n v="0"/>
    <n v="2170"/>
    <s v="170-018-517-231"/>
    <n v="0.11"/>
    <n v="-0.19350961538461545"/>
    <x v="1"/>
    <n v="0.33279999999999998"/>
    <x v="3"/>
    <x v="96"/>
    <s v="170"/>
    <n v="1"/>
  </r>
  <r>
    <n v="0"/>
    <x v="18"/>
    <n v="772.64"/>
    <n v="8"/>
    <n v="1"/>
    <n v="12"/>
    <x v="223"/>
    <x v="3"/>
    <n v="73.2"/>
    <x v="10"/>
    <n v="120"/>
    <s v="OX183"/>
    <n v="3"/>
    <n v="8"/>
    <n v="11"/>
    <n v="73.2"/>
    <s v=""/>
    <n v="250"/>
    <s v="NEW_BUSINESS"/>
    <n v="0"/>
    <n v="2191"/>
    <s v="170-018-767-270"/>
    <m/>
    <n v="0"/>
    <x v="0"/>
    <n v="0.2928"/>
    <x v="2"/>
    <x v="5"/>
    <s v="170"/>
    <n v="1"/>
  </r>
  <r>
    <n v="0"/>
    <x v="12"/>
    <n v="0"/>
    <n v="0"/>
    <n v="0"/>
    <n v="12"/>
    <x v="174"/>
    <x v="3"/>
    <n v="86.52"/>
    <x v="5"/>
    <n v="12"/>
    <s v="TF91"/>
    <n v="0"/>
    <n v="2"/>
    <n v="2"/>
    <n v="86.88"/>
    <s v=""/>
    <n v="300"/>
    <s v="NEW_BUSINESS"/>
    <n v="0"/>
    <n v="1877"/>
    <s v="170-026-058-827"/>
    <n v="0.18"/>
    <n v="4.1608876560332809E-3"/>
    <x v="1"/>
    <n v="0.28839999999999999"/>
    <x v="2"/>
    <x v="112"/>
    <s v="170"/>
    <n v="1"/>
  </r>
  <r>
    <n v="0"/>
    <x v="0"/>
    <n v="200.03"/>
    <n v="2"/>
    <n v="0.33333333333333331"/>
    <n v="4"/>
    <x v="216"/>
    <x v="1"/>
    <n v="58.68"/>
    <x v="10"/>
    <n v="120"/>
    <s v="WF76"/>
    <n v="2"/>
    <n v="6"/>
    <n v="5"/>
    <n v="60.36"/>
    <s v=""/>
    <n v="290"/>
    <s v="NEW_BUSINESS"/>
    <n v="0"/>
    <n v="44"/>
    <s v="351-032-396-125"/>
    <m/>
    <n v="2.8629856850715743E-2"/>
    <x v="2"/>
    <n v="0.20234482758620689"/>
    <x v="1"/>
    <x v="13"/>
    <s v="351"/>
    <n v="1"/>
  </r>
  <r>
    <n v="0"/>
    <x v="12"/>
    <n v="137.44"/>
    <n v="1"/>
    <n v="0.5"/>
    <n v="4"/>
    <x v="24"/>
    <x v="12"/>
    <n v="97.2"/>
    <x v="23"/>
    <n v="120"/>
    <s v="E35"/>
    <n v="0"/>
    <n v="2"/>
    <n v="5"/>
    <n v="85.32"/>
    <s v=""/>
    <n v="300"/>
    <s v="NEW_BUSINESS"/>
    <n v="6"/>
    <n v="2587"/>
    <s v="004-004-549-506"/>
    <n v="0.13"/>
    <n v="-0.12222222222222232"/>
    <x v="1"/>
    <n v="0.32400000000000001"/>
    <x v="2"/>
    <x v="42"/>
    <s v="004"/>
    <n v="1"/>
  </r>
  <r>
    <n v="0"/>
    <x v="9"/>
    <n v="171.24"/>
    <n v="2"/>
    <n v="2"/>
    <n v="4"/>
    <x v="11"/>
    <x v="18"/>
    <n v="150"/>
    <x v="97"/>
    <n v="24"/>
    <s v="LS177"/>
    <n v="1"/>
    <n v="1"/>
    <n v="1"/>
    <n v="150"/>
    <s v=""/>
    <n v="1100"/>
    <s v="NEW_BUSINESS"/>
    <n v="6"/>
    <n v="2922"/>
    <s v="351-028-120-936"/>
    <m/>
    <n v="0"/>
    <x v="0"/>
    <n v="0.13636363636363635"/>
    <x v="5"/>
    <x v="63"/>
    <s v="351"/>
    <n v="1"/>
  </r>
  <r>
    <n v="0"/>
    <x v="4"/>
    <n v="153.03"/>
    <n v="3"/>
    <n v="0.5"/>
    <n v="4"/>
    <x v="45"/>
    <x v="2"/>
    <n v="85.2"/>
    <x v="6"/>
    <n v="24"/>
    <s v="SL21"/>
    <n v="4"/>
    <n v="6"/>
    <n v="2"/>
    <n v="85.2"/>
    <s v=""/>
    <n v="99"/>
    <s v="NEW_BUSINESS"/>
    <n v="6"/>
    <n v="1945"/>
    <s v="351-024-795-979"/>
    <m/>
    <n v="0"/>
    <x v="0"/>
    <n v="0.8606060606060606"/>
    <x v="0"/>
    <x v="29"/>
    <s v="351"/>
    <n v="1"/>
  </r>
  <r>
    <n v="0"/>
    <x v="6"/>
    <n v="0"/>
    <n v="0"/>
    <n v="0"/>
    <n v="4"/>
    <x v="226"/>
    <x v="55"/>
    <n v="35.880000000000003"/>
    <x v="60"/>
    <n v="12"/>
    <s v="SE280"/>
    <n v="4"/>
    <n v="4"/>
    <n v="0"/>
    <n v="45.12"/>
    <s v=""/>
    <n v="90"/>
    <s v="NEW_BUSINESS"/>
    <n v="0"/>
    <n v="7"/>
    <s v="334-000-128-808"/>
    <n v="0.45"/>
    <n v="0.25752508361203996"/>
    <x v="1"/>
    <n v="0.39866666666666667"/>
    <x v="11"/>
    <x v="18"/>
    <s v="334"/>
    <n v="1"/>
  </r>
  <r>
    <n v="0"/>
    <x v="9"/>
    <n v="0"/>
    <n v="0"/>
    <n v="0"/>
    <n v="4"/>
    <x v="58"/>
    <x v="2"/>
    <n v="62.28"/>
    <x v="7"/>
    <n v="12"/>
    <s v="SW1W9"/>
    <n v="0"/>
    <n v="0"/>
    <n v="0"/>
    <n v="69.36"/>
    <s v=""/>
    <n v="399"/>
    <s v="NEW_BUSINESS"/>
    <n v="0"/>
    <n v="365"/>
    <s v="351-036-858-978"/>
    <n v="0.22"/>
    <n v="0.11368015414258185"/>
    <x v="1"/>
    <n v="0.15609022556390978"/>
    <x v="0"/>
    <x v="41"/>
    <s v="351"/>
    <n v="1"/>
  </r>
  <r>
    <n v="1"/>
    <x v="4"/>
    <n v="0"/>
    <n v="0"/>
    <n v="0"/>
    <n v="4"/>
    <x v="71"/>
    <x v="2"/>
    <n v="51.48"/>
    <x v="7"/>
    <n v="12"/>
    <s v="BS169"/>
    <n v="0"/>
    <n v="0"/>
    <n v="0"/>
    <n v="51.48"/>
    <s v=""/>
    <n v="395"/>
    <s v="NEW_BUSINESS"/>
    <n v="0"/>
    <n v="31"/>
    <s v="351-031-397-818"/>
    <m/>
    <n v="0"/>
    <x v="0"/>
    <n v="0.13032911392405064"/>
    <x v="0"/>
    <x v="72"/>
    <s v="351"/>
    <n v="1"/>
  </r>
  <r>
    <n v="0"/>
    <x v="9"/>
    <n v="0"/>
    <n v="0"/>
    <n v="0"/>
    <n v="4"/>
    <x v="257"/>
    <x v="3"/>
    <n v="103.2"/>
    <x v="33"/>
    <n v="24"/>
    <s v="M446"/>
    <n v="0"/>
    <n v="0"/>
    <n v="0"/>
    <n v="103.2"/>
    <s v=""/>
    <n v="300"/>
    <s v="NEW_BUSINESS"/>
    <n v="6"/>
    <n v="1461"/>
    <s v="170-020-859-406"/>
    <m/>
    <n v="0"/>
    <x v="0"/>
    <n v="0.34400000000000003"/>
    <x v="2"/>
    <x v="43"/>
    <s v="170"/>
    <n v="1"/>
  </r>
  <r>
    <n v="0"/>
    <x v="3"/>
    <n v="87.75"/>
    <n v="1"/>
    <n v="0.5"/>
    <n v="12"/>
    <x v="336"/>
    <x v="6"/>
    <n v="73.2"/>
    <x v="19"/>
    <n v="12"/>
    <s v="LE52"/>
    <n v="2"/>
    <n v="2"/>
    <n v="0"/>
    <n v="81"/>
    <s v=""/>
    <n v="150"/>
    <s v="NEW_BUSINESS"/>
    <n v="0"/>
    <n v="730"/>
    <s v="170-016-786-593"/>
    <n v="0.2"/>
    <n v="0.10655737704918028"/>
    <x v="1"/>
    <n v="0.48800000000000004"/>
    <x v="5"/>
    <x v="14"/>
    <s v="170"/>
    <n v="1"/>
  </r>
  <r>
    <n v="0"/>
    <x v="11"/>
    <n v="0"/>
    <n v="0"/>
    <n v="0"/>
    <n v="4"/>
    <x v="217"/>
    <x v="25"/>
    <n v="85.2"/>
    <x v="35"/>
    <n v="12"/>
    <s v="CR41"/>
    <n v="0"/>
    <n v="0"/>
    <n v="0"/>
    <n v="89.52"/>
    <s v=""/>
    <n v="60"/>
    <s v="NEW_BUSINESS"/>
    <n v="6"/>
    <n v="1461"/>
    <s v="061-006-873-568"/>
    <m/>
    <n v="5.0704225352112595E-2"/>
    <x v="0"/>
    <n v="1.4200000000000002"/>
    <x v="2"/>
    <x v="2"/>
    <s v="061"/>
    <n v="1"/>
  </r>
  <r>
    <n v="1"/>
    <x v="16"/>
    <n v="0"/>
    <n v="0"/>
    <n v="0"/>
    <n v="4"/>
    <x v="280"/>
    <x v="1"/>
    <n v="64.680000000000007"/>
    <x v="30"/>
    <n v="12"/>
    <s v="BB55"/>
    <n v="7"/>
    <n v="9"/>
    <n v="3"/>
    <n v="64.680000000000007"/>
    <s v=""/>
    <n v="650"/>
    <s v="NEW_BUSINESS"/>
    <n v="0"/>
    <n v="335"/>
    <s v="351-028-492-186"/>
    <m/>
    <n v="0"/>
    <x v="0"/>
    <n v="9.9507692307692325E-2"/>
    <x v="1"/>
    <x v="4"/>
    <s v="351"/>
    <n v="1"/>
  </r>
  <r>
    <n v="0"/>
    <x v="16"/>
    <n v="0"/>
    <n v="0"/>
    <n v="0"/>
    <n v="4"/>
    <x v="125"/>
    <x v="2"/>
    <n v="93.6"/>
    <x v="46"/>
    <n v="12"/>
    <s v="EH142"/>
    <n v="9"/>
    <n v="10"/>
    <n v="1"/>
    <n v="93.6"/>
    <s v=""/>
    <n v="300"/>
    <s v="NEW_BUSINESS"/>
    <n v="0"/>
    <n v="730"/>
    <s v="351-029-316-322"/>
    <m/>
    <n v="0"/>
    <x v="0"/>
    <n v="0.312"/>
    <x v="0"/>
    <x v="45"/>
    <s v="351"/>
    <n v="1"/>
  </r>
  <r>
    <n v="0"/>
    <x v="0"/>
    <n v="616.78"/>
    <n v="4"/>
    <n v="1.3333333333333333"/>
    <n v="4"/>
    <x v="239"/>
    <x v="5"/>
    <n v="103.2"/>
    <x v="5"/>
    <n v="120"/>
    <s v="CR06"/>
    <n v="1"/>
    <n v="3"/>
    <n v="3"/>
    <n v="103.2"/>
    <s v="CAMPAIGN"/>
    <n v="300"/>
    <s v="NEW_BUSINESS"/>
    <n v="6"/>
    <n v="549"/>
    <s v="351-025-353-826"/>
    <m/>
    <n v="0"/>
    <x v="0"/>
    <n v="0.34400000000000003"/>
    <x v="4"/>
    <x v="2"/>
    <s v="351"/>
    <n v="1"/>
  </r>
  <r>
    <n v="0"/>
    <x v="5"/>
    <n v="0"/>
    <n v="0"/>
    <n v="0"/>
    <n v="12"/>
    <x v="258"/>
    <x v="3"/>
    <n v="86.52"/>
    <x v="28"/>
    <n v="12"/>
    <s v="BD240"/>
    <n v="0"/>
    <n v="0"/>
    <n v="1"/>
    <n v="96"/>
    <s v=""/>
    <n v="350"/>
    <s v="NEW_BUSINESS"/>
    <n v="0"/>
    <n v="1093"/>
    <s v="170-018-356-075"/>
    <m/>
    <n v="0.10957004160887661"/>
    <x v="2"/>
    <n v="0.24719999999999998"/>
    <x v="2"/>
    <x v="12"/>
    <s v="170"/>
    <n v="1"/>
  </r>
  <r>
    <n v="0"/>
    <x v="0"/>
    <n v="962.54"/>
    <n v="7"/>
    <n v="0.35"/>
    <n v="4"/>
    <x v="307"/>
    <x v="1"/>
    <n v="83.88"/>
    <x v="6"/>
    <n v="12"/>
    <s v="M167"/>
    <n v="15"/>
    <n v="20"/>
    <n v="6"/>
    <n v="108.12"/>
    <s v=""/>
    <n v="600"/>
    <s v="NEW_BUSINESS"/>
    <n v="0"/>
    <n v="242"/>
    <s v="351-029-088-353"/>
    <n v="0.72"/>
    <n v="0.28898426323319037"/>
    <x v="1"/>
    <n v="0.13979999999999998"/>
    <x v="1"/>
    <x v="43"/>
    <s v="351"/>
    <n v="1"/>
  </r>
  <r>
    <n v="1"/>
    <x v="20"/>
    <n v="347.65"/>
    <n v="4"/>
    <n v="0.66666666666666663"/>
    <n v="4"/>
    <x v="347"/>
    <x v="18"/>
    <n v="150"/>
    <x v="25"/>
    <n v="24"/>
    <s v="CT32"/>
    <n v="2"/>
    <n v="6"/>
    <n v="4"/>
    <n v="150"/>
    <s v=""/>
    <n v="999"/>
    <s v="NEW_BUSINESS"/>
    <n v="6"/>
    <n v="911"/>
    <s v="351-034-280-119"/>
    <m/>
    <n v="0"/>
    <x v="0"/>
    <n v="0.2078078078078078"/>
    <x v="5"/>
    <x v="83"/>
    <s v="351"/>
    <n v="1"/>
  </r>
  <r>
    <n v="0"/>
    <x v="8"/>
    <n v="0"/>
    <n v="0"/>
    <n v="0"/>
    <n v="4"/>
    <x v="122"/>
    <x v="5"/>
    <n v="68.400000000000006"/>
    <x v="104"/>
    <n v="12"/>
    <s v="CR77"/>
    <n v="0"/>
    <n v="0"/>
    <n v="0"/>
    <n v="71.88"/>
    <s v=""/>
    <n v="270"/>
    <s v="NEW_BUSINESS"/>
    <n v="6"/>
    <n v="931"/>
    <s v="351-032-742-601"/>
    <m/>
    <n v="5.0877192982455986E-2"/>
    <x v="0"/>
    <n v="0.25333333333333335"/>
    <x v="4"/>
    <x v="2"/>
    <s v="351"/>
    <n v="1"/>
  </r>
  <r>
    <n v="1"/>
    <x v="6"/>
    <n v="6268.85"/>
    <n v="45"/>
    <n v="2.25"/>
    <n v="4"/>
    <x v="391"/>
    <x v="2"/>
    <n v="49.08"/>
    <x v="6"/>
    <n v="12"/>
    <s v="B113"/>
    <n v="5"/>
    <n v="20"/>
    <n v="17"/>
    <n v="56.64"/>
    <s v=""/>
    <n v="1"/>
    <s v="NEW_BUSINESS"/>
    <n v="0"/>
    <n v="162"/>
    <s v="351-034-750-675"/>
    <n v="0"/>
    <n v="0.1540342298288509"/>
    <x v="1"/>
    <n v="49.08"/>
    <x v="0"/>
    <x v="31"/>
    <s v="351"/>
    <n v="1"/>
  </r>
  <r>
    <n v="1"/>
    <x v="1"/>
    <n v="2056.5"/>
    <n v="17"/>
    <n v="1"/>
    <n v="4"/>
    <x v="170"/>
    <x v="5"/>
    <n v="90"/>
    <x v="92"/>
    <n v="12"/>
    <s v="SE208"/>
    <n v="1"/>
    <n v="17"/>
    <n v="18"/>
    <n v="90"/>
    <s v=""/>
    <n v="279"/>
    <s v="NEW_BUSINESS"/>
    <n v="0"/>
    <n v="1095"/>
    <s v="351-030-669-743"/>
    <m/>
    <n v="0"/>
    <x v="0"/>
    <n v="0.32258064516129031"/>
    <x v="4"/>
    <x v="18"/>
    <s v="351"/>
    <n v="1"/>
  </r>
  <r>
    <n v="0"/>
    <x v="10"/>
    <n v="0"/>
    <n v="0"/>
    <n v="0"/>
    <n v="4"/>
    <x v="46"/>
    <x v="4"/>
    <n v="150"/>
    <x v="22"/>
    <n v="12"/>
    <s v="SE151"/>
    <n v="0"/>
    <n v="0"/>
    <n v="0"/>
    <n v="150"/>
    <s v=""/>
    <n v="400"/>
    <s v="NEW_BUSINESS"/>
    <n v="6"/>
    <n v="519"/>
    <s v="056-000-877-466"/>
    <m/>
    <n v="0"/>
    <x v="2"/>
    <n v="0.40500000000000003"/>
    <x v="3"/>
    <x v="18"/>
    <s v="056"/>
    <n v="1"/>
  </r>
  <r>
    <n v="1"/>
    <x v="1"/>
    <n v="1078.54"/>
    <n v="8"/>
    <n v="1.6"/>
    <n v="4"/>
    <x v="139"/>
    <x v="5"/>
    <n v="65.88"/>
    <x v="25"/>
    <n v="24"/>
    <s v="PO94"/>
    <n v="4"/>
    <n v="5"/>
    <n v="2"/>
    <n v="69.12"/>
    <s v="NEW_BUSINESS"/>
    <n v="444"/>
    <s v="NEW_BUSINESS"/>
    <n v="1"/>
    <n v="31"/>
    <s v="351-033-127-394"/>
    <m/>
    <n v="4.9180327868852604E-2"/>
    <x v="0"/>
    <n v="0.14837837837837836"/>
    <x v="4"/>
    <x v="25"/>
    <s v="351"/>
    <n v="1"/>
  </r>
  <r>
    <n v="1"/>
    <x v="2"/>
    <n v="0"/>
    <n v="0"/>
    <n v="0"/>
    <n v="4"/>
    <x v="108"/>
    <x v="5"/>
    <n v="114"/>
    <x v="22"/>
    <n v="12"/>
    <s v="N177"/>
    <n v="0"/>
    <n v="0"/>
    <n v="0"/>
    <n v="114"/>
    <s v="NEW_BUSINESS"/>
    <n v="500"/>
    <s v="NEW_BUSINESS"/>
    <n v="0"/>
    <n v="2556"/>
    <s v="351-026-498-069"/>
    <m/>
    <n v="0"/>
    <x v="0"/>
    <n v="0.22800000000000001"/>
    <x v="4"/>
    <x v="24"/>
    <s v="351"/>
    <n v="1"/>
  </r>
  <r>
    <n v="0"/>
    <x v="7"/>
    <n v="2448.34"/>
    <n v="21"/>
    <n v="1.5"/>
    <n v="11"/>
    <x v="212"/>
    <x v="2"/>
    <n v="86.52"/>
    <x v="10"/>
    <n v="120"/>
    <s v="BB15"/>
    <n v="5"/>
    <n v="14"/>
    <n v="9"/>
    <n v="76.2"/>
    <s v=""/>
    <n v="350"/>
    <s v="NEW_BUSINESS"/>
    <n v="0"/>
    <n v="765"/>
    <s v="351-036-204-726"/>
    <m/>
    <n v="-0.11927877947295416"/>
    <x v="2"/>
    <n v="0.24719999999999998"/>
    <x v="0"/>
    <x v="4"/>
    <s v="351"/>
    <n v="1"/>
  </r>
  <r>
    <n v="0"/>
    <x v="0"/>
    <n v="0"/>
    <n v="0"/>
    <n v="0"/>
    <n v="12"/>
    <x v="221"/>
    <x v="11"/>
    <n v="99.84"/>
    <x v="10"/>
    <n v="120"/>
    <s v="DT13"/>
    <n v="0"/>
    <n v="0"/>
    <n v="0"/>
    <n v="82.2"/>
    <s v=""/>
    <n v="395"/>
    <s v="NEW_BUSINESS"/>
    <n v="0"/>
    <n v="1826"/>
    <s v="034-025-591-070"/>
    <n v="0.03"/>
    <n v="-0.17668269230769232"/>
    <x v="1"/>
    <n v="0.25275949367088607"/>
    <x v="2"/>
    <x v="109"/>
    <s v="034"/>
    <n v="1"/>
  </r>
  <r>
    <n v="0"/>
    <x v="6"/>
    <n v="0"/>
    <n v="0"/>
    <n v="0"/>
    <n v="11"/>
    <x v="180"/>
    <x v="1"/>
    <n v="43.32"/>
    <x v="10"/>
    <n v="120"/>
    <s v="CV36"/>
    <n v="6"/>
    <n v="6"/>
    <n v="0"/>
    <n v="45.48"/>
    <s v=""/>
    <n v="300"/>
    <s v="NEW_BUSINESS"/>
    <n v="2"/>
    <n v="153"/>
    <s v="351-033-539-388"/>
    <m/>
    <n v="4.9861495844875266E-2"/>
    <x v="0"/>
    <n v="0.1444"/>
    <x v="1"/>
    <x v="37"/>
    <s v="351"/>
    <n v="1"/>
  </r>
  <r>
    <n v="0"/>
    <x v="5"/>
    <n v="380.85"/>
    <n v="2"/>
    <n v="0.15384615384615385"/>
    <n v="4"/>
    <x v="144"/>
    <x v="6"/>
    <n v="84.6"/>
    <x v="10"/>
    <n v="120"/>
    <s v="PO36"/>
    <n v="5"/>
    <n v="13"/>
    <n v="13"/>
    <n v="90"/>
    <s v="CAMPAIGN"/>
    <n v="300"/>
    <s v="NEW_BUSINESS"/>
    <n v="3"/>
    <n v="1461"/>
    <s v="170-017-204-751"/>
    <n v="0.34"/>
    <n v="6.3829787234042631E-2"/>
    <x v="1"/>
    <n v="0.28199999999999997"/>
    <x v="5"/>
    <x v="25"/>
    <s v="170"/>
    <n v="1"/>
  </r>
  <r>
    <n v="1"/>
    <x v="11"/>
    <n v="0"/>
    <n v="0"/>
    <n v="0"/>
    <n v="4"/>
    <x v="25"/>
    <x v="18"/>
    <n v="32.28"/>
    <x v="109"/>
    <n v="12"/>
    <s v="FY81"/>
    <n v="3"/>
    <n v="6"/>
    <n v="3"/>
    <n v="32.28"/>
    <s v=""/>
    <n v="40"/>
    <s v="NEW_BUSINESS"/>
    <n v="0"/>
    <n v="26"/>
    <s v="351-024-243-690"/>
    <m/>
    <n v="0"/>
    <x v="0"/>
    <n v="0.80700000000000005"/>
    <x v="5"/>
    <x v="88"/>
    <s v="351"/>
    <n v="1"/>
  </r>
  <r>
    <n v="0"/>
    <x v="7"/>
    <n v="2353.3200000000002"/>
    <n v="4"/>
    <n v="0.30769230769230771"/>
    <n v="12"/>
    <x v="97"/>
    <x v="5"/>
    <n v="86.52"/>
    <x v="0"/>
    <n v="24"/>
    <s v="TW151"/>
    <n v="0"/>
    <n v="13"/>
    <n v="14"/>
    <n v="82.08"/>
    <s v=""/>
    <n v="300"/>
    <s v="NEW_BUSINESS"/>
    <n v="0"/>
    <n v="1461"/>
    <s v="351-038-238-236"/>
    <n v="0.05"/>
    <n v="-5.1317614424410518E-2"/>
    <x v="1"/>
    <n v="0.28839999999999999"/>
    <x v="4"/>
    <x v="62"/>
    <s v="351"/>
    <n v="1"/>
  </r>
  <r>
    <n v="1"/>
    <x v="0"/>
    <n v="275.08999999999997"/>
    <n v="3"/>
    <n v="3"/>
    <n v="4"/>
    <x v="80"/>
    <x v="2"/>
    <n v="58.68"/>
    <x v="10"/>
    <n v="120"/>
    <s v="BT366"/>
    <n v="1"/>
    <n v="1"/>
    <n v="1"/>
    <n v="58.68"/>
    <s v="NEW_BUSINESS"/>
    <n v="300"/>
    <s v="NEW_BUSINESS"/>
    <n v="0"/>
    <n v="23"/>
    <s v="351-024-564-441"/>
    <m/>
    <n v="0"/>
    <x v="0"/>
    <n v="0.1956"/>
    <x v="0"/>
    <x v="38"/>
    <s v="351"/>
    <n v="1"/>
  </r>
  <r>
    <n v="1"/>
    <x v="9"/>
    <n v="1759.54"/>
    <n v="9"/>
    <n v="1.8"/>
    <n v="4"/>
    <x v="179"/>
    <x v="5"/>
    <n v="56.28"/>
    <x v="27"/>
    <n v="24"/>
    <s v="LS146"/>
    <n v="2"/>
    <n v="5"/>
    <n v="7"/>
    <n v="56.28"/>
    <s v=""/>
    <n v="250"/>
    <s v="NEW_BUSINESS"/>
    <n v="0"/>
    <n v="730"/>
    <s v="351-028-719-095"/>
    <m/>
    <n v="0"/>
    <x v="0"/>
    <n v="0.22512000000000001"/>
    <x v="4"/>
    <x v="63"/>
    <s v="351"/>
    <n v="1"/>
  </r>
  <r>
    <n v="1"/>
    <x v="0"/>
    <n v="1141.78"/>
    <n v="14"/>
    <n v="2.3333333333333335"/>
    <n v="9"/>
    <x v="170"/>
    <x v="13"/>
    <n v="150"/>
    <x v="23"/>
    <n v="120"/>
    <s v="SW196"/>
    <n v="4"/>
    <n v="6"/>
    <n v="4"/>
    <n v="150"/>
    <s v=""/>
    <n v="324.83"/>
    <s v="NEW_BUSINESS"/>
    <n v="4"/>
    <n v="516"/>
    <s v="034-020-233-751"/>
    <m/>
    <n v="0"/>
    <x v="0"/>
    <n v="0.60770249053350989"/>
    <x v="1"/>
    <x v="41"/>
    <s v="034"/>
    <n v="1"/>
  </r>
  <r>
    <n v="0"/>
    <x v="9"/>
    <n v="0"/>
    <n v="0"/>
    <n v="0"/>
    <n v="4"/>
    <x v="25"/>
    <x v="9"/>
    <n v="103.2"/>
    <x v="84"/>
    <n v="12"/>
    <s v="TW106"/>
    <n v="0"/>
    <n v="0"/>
    <n v="0"/>
    <n v="103.2"/>
    <s v=""/>
    <n v="300"/>
    <s v="NEW_BUSINESS"/>
    <n v="6"/>
    <n v="1826"/>
    <s v="351-024-241-209"/>
    <m/>
    <n v="0"/>
    <x v="0"/>
    <n v="0.34400000000000003"/>
    <x v="2"/>
    <x v="62"/>
    <s v="351"/>
    <n v="1"/>
  </r>
  <r>
    <n v="0"/>
    <x v="22"/>
    <n v="0"/>
    <n v="0"/>
    <n v="0"/>
    <n v="12"/>
    <x v="295"/>
    <x v="3"/>
    <n v="99.84"/>
    <x v="244"/>
    <n v="12"/>
    <s v="DE159"/>
    <n v="0"/>
    <n v="0"/>
    <n v="0"/>
    <n v="101.88"/>
    <s v=""/>
    <n v="300"/>
    <s v="NEW_BUSINESS"/>
    <n v="0"/>
    <n v="1826"/>
    <s v="170-028-266-331"/>
    <m/>
    <n v="2.0432692307692228E-2"/>
    <x v="2"/>
    <n v="0.33279999999999998"/>
    <x v="2"/>
    <x v="44"/>
    <s v="170"/>
    <n v="1"/>
  </r>
  <r>
    <n v="0"/>
    <x v="13"/>
    <n v="0"/>
    <n v="0"/>
    <n v="0"/>
    <n v="4"/>
    <x v="4"/>
    <x v="18"/>
    <n v="97.2"/>
    <x v="0"/>
    <n v="12"/>
    <s v="NR47"/>
    <n v="1"/>
    <n v="2"/>
    <n v="2"/>
    <n v="97.2"/>
    <s v=""/>
    <n v="800"/>
    <s v="NEW_BUSINESS"/>
    <n v="6"/>
    <n v="1095"/>
    <s v="351-030-845-367"/>
    <m/>
    <n v="0"/>
    <x v="0"/>
    <n v="0.1215"/>
    <x v="5"/>
    <x v="46"/>
    <s v="351"/>
    <n v="1"/>
  </r>
  <r>
    <n v="0"/>
    <x v="9"/>
    <n v="229.94"/>
    <n v="2"/>
    <n v="0.4"/>
    <n v="4"/>
    <x v="190"/>
    <x v="5"/>
    <n v="103.2"/>
    <x v="16"/>
    <n v="24"/>
    <s v="LU31"/>
    <n v="1"/>
    <n v="5"/>
    <n v="4"/>
    <n v="103.2"/>
    <s v="RETENTION"/>
    <n v="298"/>
    <s v="NEW_BUSINESS"/>
    <n v="6"/>
    <n v="2037"/>
    <s v="351-032-494-763"/>
    <m/>
    <n v="0"/>
    <x v="0"/>
    <n v="0.34630872483221475"/>
    <x v="4"/>
    <x v="82"/>
    <s v="351"/>
    <n v="1"/>
  </r>
  <r>
    <n v="0"/>
    <x v="5"/>
    <n v="468.42"/>
    <n v="3"/>
    <n v="0.23076923076923078"/>
    <n v="4"/>
    <x v="336"/>
    <x v="6"/>
    <n v="100.2"/>
    <x v="102"/>
    <n v="120"/>
    <s v="RH13"/>
    <n v="3"/>
    <n v="13"/>
    <n v="13"/>
    <n v="100.2"/>
    <s v=""/>
    <n v="470"/>
    <s v="NEW_BUSINESS"/>
    <n v="3"/>
    <n v="2843"/>
    <s v="170-016-787-966"/>
    <m/>
    <n v="0"/>
    <x v="0"/>
    <n v="0.21319148936170212"/>
    <x v="5"/>
    <x v="3"/>
    <s v="170"/>
    <n v="1"/>
  </r>
  <r>
    <n v="0"/>
    <x v="0"/>
    <n v="294.05"/>
    <n v="2"/>
    <n v="0"/>
    <n v="4"/>
    <x v="292"/>
    <x v="5"/>
    <n v="123.6"/>
    <x v="10"/>
    <n v="120"/>
    <s v="LA130"/>
    <n v="0"/>
    <n v="0"/>
    <n v="5"/>
    <n v="123.6"/>
    <s v=""/>
    <n v="350"/>
    <s v="NEW_BUSINESS"/>
    <n v="6"/>
    <n v="2556"/>
    <s v="351-027-645-855"/>
    <m/>
    <n v="0"/>
    <x v="0"/>
    <n v="0.35314285714285715"/>
    <x v="4"/>
    <x v="35"/>
    <s v="351"/>
    <n v="1"/>
  </r>
  <r>
    <n v="0"/>
    <x v="11"/>
    <n v="0"/>
    <n v="0"/>
    <n v="0"/>
    <n v="4"/>
    <x v="112"/>
    <x v="3"/>
    <n v="45.48"/>
    <x v="15"/>
    <n v="24"/>
    <s v="G235"/>
    <n v="0"/>
    <n v="0"/>
    <n v="0"/>
    <n v="45.48"/>
    <s v=""/>
    <n v="250"/>
    <s v="NEW_BUSINESS"/>
    <n v="0"/>
    <n v="17"/>
    <s v="170-020-385-476"/>
    <m/>
    <n v="0"/>
    <x v="0"/>
    <n v="0.18192"/>
    <x v="2"/>
    <x v="23"/>
    <s v="170"/>
    <n v="1"/>
  </r>
  <r>
    <n v="0"/>
    <x v="1"/>
    <n v="94.49"/>
    <n v="1"/>
    <n v="0.2"/>
    <n v="4"/>
    <x v="334"/>
    <x v="5"/>
    <n v="114"/>
    <x v="6"/>
    <n v="12"/>
    <s v="SO185"/>
    <n v="5"/>
    <n v="5"/>
    <n v="1"/>
    <n v="125.04"/>
    <s v=""/>
    <n v="629"/>
    <s v="NEW_BUSINESS"/>
    <n v="0"/>
    <n v="2556"/>
    <s v="351-027-046-837"/>
    <n v="0.63"/>
    <n v="9.6842105263157952E-2"/>
    <x v="1"/>
    <n v="0.18124006359300476"/>
    <x v="4"/>
    <x v="34"/>
    <s v="351"/>
    <n v="1"/>
  </r>
  <r>
    <n v="1"/>
    <x v="16"/>
    <n v="208.75"/>
    <n v="3"/>
    <n v="0.42857142857142855"/>
    <n v="4"/>
    <x v="354"/>
    <x v="1"/>
    <n v="51.48"/>
    <x v="30"/>
    <n v="12"/>
    <s v="IG62"/>
    <n v="4"/>
    <n v="7"/>
    <n v="4"/>
    <n v="51.48"/>
    <s v=""/>
    <n v="449.99"/>
    <s v="NEW_BUSINESS"/>
    <n v="0"/>
    <n v="0"/>
    <s v="351-026-192-945"/>
    <m/>
    <n v="0"/>
    <x v="0"/>
    <n v="0.1144025422787173"/>
    <x v="1"/>
    <x v="101"/>
    <s v="351"/>
    <n v="1"/>
  </r>
  <r>
    <n v="0"/>
    <x v="3"/>
    <n v="0"/>
    <n v="0"/>
    <n v="0"/>
    <n v="4"/>
    <x v="138"/>
    <x v="25"/>
    <n v="70.8"/>
    <x v="23"/>
    <n v="12"/>
    <s v="DE224"/>
    <n v="0"/>
    <n v="0"/>
    <n v="0"/>
    <n v="73.92"/>
    <s v=""/>
    <n v="207.5"/>
    <s v="NEW_BUSINESS"/>
    <n v="0"/>
    <n v="488"/>
    <s v="061-004-848-955"/>
    <n v="0.06"/>
    <n v="4.406779661016956E-2"/>
    <x v="1"/>
    <n v="0.34120481927710844"/>
    <x v="2"/>
    <x v="44"/>
    <s v="061"/>
    <n v="1"/>
  </r>
  <r>
    <n v="0"/>
    <x v="4"/>
    <n v="517.83000000000004"/>
    <n v="5"/>
    <n v="0.38461538461538464"/>
    <n v="4"/>
    <x v="53"/>
    <x v="5"/>
    <n v="110.4"/>
    <x v="7"/>
    <n v="12"/>
    <s v="SN151"/>
    <n v="1"/>
    <n v="13"/>
    <n v="13"/>
    <n v="115.92"/>
    <s v=""/>
    <n v="350"/>
    <s v="NEW_BUSINESS"/>
    <n v="6"/>
    <n v="1202"/>
    <s v="351-034-196-182"/>
    <m/>
    <n v="4.9999999999999961E-2"/>
    <x v="0"/>
    <n v="0.31542857142857145"/>
    <x v="4"/>
    <x v="67"/>
    <s v="351"/>
    <n v="1"/>
  </r>
  <r>
    <n v="0"/>
    <x v="3"/>
    <n v="82.13"/>
    <n v="1"/>
    <n v="0.16666666666666666"/>
    <n v="11"/>
    <x v="4"/>
    <x v="2"/>
    <n v="36.6"/>
    <x v="13"/>
    <n v="12"/>
    <s v="TN249"/>
    <n v="5"/>
    <n v="6"/>
    <n v="2"/>
    <n v="36.6"/>
    <s v=""/>
    <n v="100"/>
    <s v="NEW_BUSINESS"/>
    <n v="2"/>
    <n v="366"/>
    <s v="351-030-855-497"/>
    <m/>
    <n v="0"/>
    <x v="0"/>
    <n v="0.36599999999999999"/>
    <x v="0"/>
    <x v="71"/>
    <s v="351"/>
    <n v="1"/>
  </r>
  <r>
    <n v="0"/>
    <x v="6"/>
    <n v="46.3"/>
    <n v="2"/>
    <n v="0.25"/>
    <n v="4"/>
    <x v="303"/>
    <x v="2"/>
    <n v="91.2"/>
    <x v="6"/>
    <n v="24"/>
    <s v="BS320"/>
    <n v="5"/>
    <n v="8"/>
    <n v="3"/>
    <n v="97.8"/>
    <s v=""/>
    <n v="80"/>
    <s v="NEW_BUSINESS"/>
    <n v="6"/>
    <n v="952"/>
    <s v="351-028-021-985"/>
    <m/>
    <n v="7.2368421052631512E-2"/>
    <x v="2"/>
    <n v="1.1400000000000001"/>
    <x v="0"/>
    <x v="72"/>
    <s v="351"/>
    <n v="1"/>
  </r>
  <r>
    <n v="1"/>
    <x v="12"/>
    <n v="168.39"/>
    <n v="2"/>
    <n v="1"/>
    <n v="12"/>
    <x v="87"/>
    <x v="6"/>
    <n v="85.44"/>
    <x v="136"/>
    <n v="12"/>
    <s v="DN58"/>
    <n v="3"/>
    <n v="2"/>
    <n v="2"/>
    <n v="96"/>
    <s v=""/>
    <n v="200"/>
    <s v="NEW_BUSINESS"/>
    <n v="3"/>
    <n v="2593"/>
    <s v="170-030-095-607"/>
    <n v="0.37"/>
    <n v="0.12359550561797755"/>
    <x v="1"/>
    <n v="0.42719999999999997"/>
    <x v="5"/>
    <x v="52"/>
    <s v="170"/>
    <n v="1"/>
  </r>
  <r>
    <n v="0"/>
    <x v="1"/>
    <n v="1536.94"/>
    <n v="7"/>
    <n v="0.63636363636363635"/>
    <n v="4"/>
    <x v="12"/>
    <x v="2"/>
    <n v="114"/>
    <x v="8"/>
    <n v="12"/>
    <s v="LE49"/>
    <n v="4"/>
    <n v="11"/>
    <n v="8"/>
    <n v="136.44"/>
    <s v=""/>
    <n v="500"/>
    <s v="NEW_BUSINESS"/>
    <n v="0"/>
    <n v="2556"/>
    <s v="351-036-370-412"/>
    <m/>
    <n v="0.19684210526315787"/>
    <x v="2"/>
    <n v="0.22800000000000001"/>
    <x v="0"/>
    <x v="14"/>
    <s v="351"/>
    <n v="1"/>
  </r>
  <r>
    <n v="0"/>
    <x v="0"/>
    <n v="0"/>
    <n v="0"/>
    <n v="0"/>
    <n v="12"/>
    <x v="335"/>
    <x v="60"/>
    <n v="99.84"/>
    <x v="5"/>
    <n v="12"/>
    <s v="TN63"/>
    <n v="0"/>
    <n v="0"/>
    <n v="0"/>
    <n v="104.88"/>
    <s v="CAMPAIGN"/>
    <n v="300"/>
    <s v="NEW_BUSINESS"/>
    <n v="0"/>
    <n v="487"/>
    <s v="343-006-717-059"/>
    <m/>
    <n v="5.0480769230769149E-2"/>
    <x v="0"/>
    <n v="0.33279999999999998"/>
    <x v="0"/>
    <x v="71"/>
    <s v="343"/>
    <n v="1"/>
  </r>
  <r>
    <n v="1"/>
    <x v="4"/>
    <n v="767.12"/>
    <n v="6"/>
    <n v="0.5"/>
    <n v="4"/>
    <x v="363"/>
    <x v="5"/>
    <n v="85.2"/>
    <x v="6"/>
    <n v="24"/>
    <s v="RH118"/>
    <n v="2"/>
    <n v="12"/>
    <n v="10"/>
    <n v="66.599999999999994"/>
    <s v=""/>
    <n v="300"/>
    <s v="NEW_BUSINESS"/>
    <n v="6"/>
    <n v="1095"/>
    <s v="351-032-191-402"/>
    <m/>
    <n v="-0.21830985915492968"/>
    <x v="2"/>
    <n v="0.28400000000000003"/>
    <x v="4"/>
    <x v="3"/>
    <s v="351"/>
    <n v="1"/>
  </r>
  <r>
    <n v="0"/>
    <x v="9"/>
    <n v="0"/>
    <n v="0"/>
    <n v="0"/>
    <n v="12"/>
    <x v="49"/>
    <x v="6"/>
    <n v="99.84"/>
    <x v="7"/>
    <n v="12"/>
    <s v="PA86"/>
    <n v="2"/>
    <n v="2"/>
    <n v="0"/>
    <n v="104.88"/>
    <s v=""/>
    <n v="400"/>
    <s v="NEW_BUSINESS"/>
    <n v="0"/>
    <n v="1826"/>
    <s v="170-025-470-661"/>
    <m/>
    <n v="5.0480769230769149E-2"/>
    <x v="0"/>
    <n v="0.24960000000000002"/>
    <x v="5"/>
    <x v="70"/>
    <s v="170"/>
    <n v="1"/>
  </r>
  <r>
    <n v="0"/>
    <x v="15"/>
    <n v="103.85"/>
    <n v="1"/>
    <n v="0.14285714285714285"/>
    <n v="4"/>
    <x v="98"/>
    <x v="2"/>
    <n v="85.2"/>
    <x v="30"/>
    <n v="12"/>
    <s v="LS268"/>
    <n v="7"/>
    <n v="7"/>
    <n v="0"/>
    <n v="107.76"/>
    <s v=""/>
    <n v="98"/>
    <s v="NEW_BUSINESS"/>
    <n v="0"/>
    <n v="484"/>
    <s v="351-027-372-168"/>
    <m/>
    <n v="0.26478873239436623"/>
    <x v="2"/>
    <n v="0.8693877551020408"/>
    <x v="0"/>
    <x v="63"/>
    <s v="351"/>
    <n v="1"/>
  </r>
  <r>
    <n v="0"/>
    <x v="7"/>
    <n v="253.42"/>
    <n v="3"/>
    <n v="0"/>
    <n v="12"/>
    <x v="24"/>
    <x v="3"/>
    <n v="86.52"/>
    <x v="41"/>
    <n v="12"/>
    <s v="S819"/>
    <n v="1"/>
    <n v="0"/>
    <n v="0"/>
    <n v="82.08"/>
    <s v=""/>
    <n v="300"/>
    <s v="NEW_BUSINESS"/>
    <n v="0"/>
    <n v="2556"/>
    <s v="170-028-902-583"/>
    <n v="0.05"/>
    <n v="-5.1317614424410518E-2"/>
    <x v="1"/>
    <n v="0.28839999999999999"/>
    <x v="2"/>
    <x v="57"/>
    <s v="170"/>
    <n v="1"/>
  </r>
  <r>
    <n v="0"/>
    <x v="19"/>
    <n v="879.35"/>
    <n v="5"/>
    <n v="1.25"/>
    <n v="4"/>
    <x v="316"/>
    <x v="87"/>
    <n v="52.8"/>
    <x v="12"/>
    <n v="24"/>
    <s v="LA61"/>
    <n v="2"/>
    <n v="4"/>
    <n v="4"/>
    <n v="63.72"/>
    <s v=""/>
    <n v="300"/>
    <s v="NEW_BUSINESS"/>
    <n v="6"/>
    <n v="2191"/>
    <s v="222-000-376-527"/>
    <n v="0.25"/>
    <n v="0.20681818181818187"/>
    <x v="1"/>
    <n v="0.17599999999999999"/>
    <x v="0"/>
    <x v="35"/>
    <s v="222"/>
    <n v="1"/>
  </r>
  <r>
    <n v="1"/>
    <x v="1"/>
    <n v="330.5"/>
    <n v="2"/>
    <n v="0.22222222222222221"/>
    <n v="4"/>
    <x v="192"/>
    <x v="1"/>
    <n v="90"/>
    <x v="6"/>
    <n v="12"/>
    <s v="AB243"/>
    <n v="8"/>
    <n v="9"/>
    <n v="1"/>
    <n v="94.56"/>
    <s v=""/>
    <n v="300"/>
    <s v="NEW_BUSINESS"/>
    <n v="0"/>
    <n v="1461"/>
    <s v="351-035-184-145"/>
    <m/>
    <n v="5.0666666666666693E-2"/>
    <x v="0"/>
    <n v="0.3"/>
    <x v="1"/>
    <x v="97"/>
    <s v="351"/>
    <n v="1"/>
  </r>
  <r>
    <n v="0"/>
    <x v="20"/>
    <n v="0"/>
    <n v="0"/>
    <n v="0"/>
    <n v="12"/>
    <x v="167"/>
    <x v="6"/>
    <n v="126.48"/>
    <x v="121"/>
    <n v="120"/>
    <s v="NN142"/>
    <n v="0"/>
    <n v="0"/>
    <n v="0"/>
    <n v="92.76"/>
    <s v=""/>
    <n v="900"/>
    <s v="NEW_BUSINESS"/>
    <n v="0"/>
    <n v="1095"/>
    <s v="170-021-020-881"/>
    <n v="0.04"/>
    <n v="-0.26660341555977229"/>
    <x v="1"/>
    <n v="0.14053333333333334"/>
    <x v="5"/>
    <x v="55"/>
    <s v="170"/>
    <n v="1"/>
  </r>
  <r>
    <n v="0"/>
    <x v="3"/>
    <n v="772.23"/>
    <n v="10"/>
    <n v="0.83333333333333337"/>
    <n v="4"/>
    <x v="167"/>
    <x v="2"/>
    <n v="32.28"/>
    <x v="13"/>
    <n v="24"/>
    <s v="BN18"/>
    <n v="7"/>
    <n v="12"/>
    <n v="9"/>
    <n v="32.28"/>
    <s v=""/>
    <n v="179"/>
    <s v="NEW_BUSINESS"/>
    <n v="0"/>
    <n v="21"/>
    <s v="351-031-912-373"/>
    <m/>
    <n v="0"/>
    <x v="0"/>
    <n v="0.18033519553072627"/>
    <x v="0"/>
    <x v="33"/>
    <s v="351"/>
    <n v="1"/>
  </r>
  <r>
    <n v="0"/>
    <x v="12"/>
    <n v="0"/>
    <n v="0"/>
    <n v="0"/>
    <n v="12"/>
    <x v="196"/>
    <x v="38"/>
    <n v="39.96"/>
    <x v="10"/>
    <n v="120"/>
    <s v="BS374"/>
    <n v="0"/>
    <n v="0"/>
    <n v="0"/>
    <n v="45.12"/>
    <s v=""/>
    <n v="250"/>
    <s v="NEW_BUSINESS"/>
    <n v="0"/>
    <n v="0"/>
    <s v="154-022-308-665"/>
    <n v="0.28000000000000003"/>
    <n v="0.12912912912912905"/>
    <x v="1"/>
    <n v="0.15984000000000001"/>
    <x v="2"/>
    <x v="72"/>
    <s v="154"/>
    <n v="1"/>
  </r>
  <r>
    <n v="0"/>
    <x v="9"/>
    <n v="0"/>
    <n v="0"/>
    <n v="0"/>
    <n v="4"/>
    <x v="18"/>
    <x v="5"/>
    <n v="123.6"/>
    <x v="16"/>
    <n v="24"/>
    <s v="EH547"/>
    <n v="0"/>
    <n v="0"/>
    <n v="0"/>
    <n v="137.52000000000001"/>
    <s v=""/>
    <n v="500"/>
    <s v="NEW_BUSINESS"/>
    <n v="6"/>
    <n v="1461"/>
    <s v="351-029-636-006"/>
    <m/>
    <n v="0.1126213592233011"/>
    <x v="2"/>
    <n v="0.24719999999999998"/>
    <x v="4"/>
    <x v="45"/>
    <s v="351"/>
    <n v="1"/>
  </r>
  <r>
    <n v="1"/>
    <x v="1"/>
    <n v="85.03"/>
    <n v="1"/>
    <n v="1"/>
    <n v="4"/>
    <x v="155"/>
    <x v="6"/>
    <n v="114"/>
    <x v="6"/>
    <n v="12"/>
    <s v="NE45"/>
    <n v="0"/>
    <n v="1"/>
    <n v="1"/>
    <n v="98.64"/>
    <s v=""/>
    <n v="579"/>
    <s v="NEW_BUSINESS"/>
    <n v="0"/>
    <n v="730"/>
    <s v="170-025-455-198"/>
    <n v="0.36"/>
    <n v="-0.13473684210526315"/>
    <x v="1"/>
    <n v="0.19689119170984457"/>
    <x v="5"/>
    <x v="22"/>
    <s v="170"/>
    <n v="1"/>
  </r>
  <r>
    <n v="0"/>
    <x v="3"/>
    <n v="931.66"/>
    <n v="11"/>
    <n v="1.2222222222222223"/>
    <n v="4"/>
    <x v="177"/>
    <x v="1"/>
    <n v="35.880000000000003"/>
    <x v="4"/>
    <n v="24"/>
    <s v="RM64"/>
    <n v="3"/>
    <n v="9"/>
    <n v="7"/>
    <n v="35.880000000000003"/>
    <s v=""/>
    <n v="350"/>
    <s v="NEW_BUSINESS"/>
    <n v="0"/>
    <n v="65"/>
    <s v="351-029-374-586"/>
    <m/>
    <n v="0"/>
    <x v="0"/>
    <n v="0.10251428571428572"/>
    <x v="1"/>
    <x v="20"/>
    <s v="351"/>
    <n v="1"/>
  </r>
  <r>
    <n v="1"/>
    <x v="1"/>
    <n v="2861.02"/>
    <n v="25"/>
    <n v="0.55555555555555558"/>
    <n v="4"/>
    <x v="53"/>
    <x v="2"/>
    <n v="114"/>
    <x v="1"/>
    <n v="12"/>
    <s v="GU113"/>
    <n v="1"/>
    <n v="45"/>
    <n v="44"/>
    <n v="90.48"/>
    <s v=""/>
    <n v="350"/>
    <s v="NEW_BUSINESS"/>
    <n v="0"/>
    <n v="646"/>
    <s v="351-034-196-490"/>
    <m/>
    <n v="-0.20631578947368417"/>
    <x v="2"/>
    <n v="0.32571428571428573"/>
    <x v="0"/>
    <x v="19"/>
    <s v="351"/>
    <n v="1"/>
  </r>
  <r>
    <n v="1"/>
    <x v="3"/>
    <n v="513.34"/>
    <n v="3"/>
    <n v="1.5"/>
    <n v="4"/>
    <x v="102"/>
    <x v="2"/>
    <n v="97.2"/>
    <x v="4"/>
    <n v="60"/>
    <s v="UB48"/>
    <n v="4"/>
    <n v="2"/>
    <n v="1"/>
    <n v="84.72"/>
    <s v="NEW_BUSINESS"/>
    <n v="450"/>
    <s v="NEW_BUSINESS"/>
    <n v="6"/>
    <n v="1903"/>
    <s v="351-028-398-976"/>
    <m/>
    <n v="-0.1283950617283951"/>
    <x v="2"/>
    <n v="0.216"/>
    <x v="0"/>
    <x v="28"/>
    <s v="351"/>
    <n v="1"/>
  </r>
  <r>
    <n v="0"/>
    <x v="7"/>
    <n v="0"/>
    <n v="0"/>
    <n v="0"/>
    <n v="4"/>
    <x v="280"/>
    <x v="5"/>
    <n v="97.2"/>
    <x v="31"/>
    <n v="12"/>
    <s v="SE264"/>
    <n v="0"/>
    <n v="0"/>
    <n v="0"/>
    <n v="82.68"/>
    <s v=""/>
    <n v="450"/>
    <s v="NEW_BUSINESS"/>
    <n v="5"/>
    <n v="2191"/>
    <s v="351-028-513-335"/>
    <n v="0.16"/>
    <n v="-0.14938271604938266"/>
    <x v="1"/>
    <n v="0.216"/>
    <x v="4"/>
    <x v="18"/>
    <s v="351"/>
    <n v="1"/>
  </r>
  <r>
    <n v="1"/>
    <x v="1"/>
    <n v="0"/>
    <n v="0"/>
    <n v="0"/>
    <n v="4"/>
    <x v="285"/>
    <x v="2"/>
    <n v="114"/>
    <x v="25"/>
    <n v="12"/>
    <s v="KA56"/>
    <n v="2"/>
    <n v="1"/>
    <n v="0"/>
    <n v="119.76"/>
    <s v=""/>
    <n v="474.43"/>
    <s v="NEW_BUSINESS"/>
    <n v="0"/>
    <n v="441"/>
    <s v="351-043-605-247"/>
    <n v="0.56999999999999995"/>
    <n v="5.0526315789473732E-2"/>
    <x v="1"/>
    <n v="0.24028834601521826"/>
    <x v="0"/>
    <x v="49"/>
    <s v="351"/>
    <n v="1"/>
  </r>
  <r>
    <n v="0"/>
    <x v="2"/>
    <n v="625.07000000000005"/>
    <n v="5"/>
    <n v="0.625"/>
    <n v="4"/>
    <x v="241"/>
    <x v="1"/>
    <n v="90"/>
    <x v="92"/>
    <n v="12"/>
    <s v="CF54"/>
    <n v="5"/>
    <n v="8"/>
    <n v="4"/>
    <n v="108.96"/>
    <s v="NEW_BUSINESS"/>
    <n v="264"/>
    <s v="NEW_BUSINESS"/>
    <n v="0"/>
    <n v="584"/>
    <s v="351-034-947-349"/>
    <n v="0.65"/>
    <n v="0.21066666666666659"/>
    <x v="1"/>
    <n v="0.34090909090909088"/>
    <x v="1"/>
    <x v="51"/>
    <s v="351"/>
    <n v="1"/>
  </r>
  <r>
    <n v="1"/>
    <x v="0"/>
    <n v="0"/>
    <n v="0"/>
    <n v="0"/>
    <n v="4"/>
    <x v="14"/>
    <x v="1"/>
    <n v="74.28"/>
    <x v="23"/>
    <n v="12"/>
    <s v="CO62"/>
    <n v="0"/>
    <n v="0"/>
    <n v="0"/>
    <n v="60.24"/>
    <s v="NEW_BUSINESS"/>
    <n v="300"/>
    <s v="NEW_BUSINESS"/>
    <n v="0"/>
    <n v="342"/>
    <s v="351-032-479-715"/>
    <m/>
    <n v="-0.18901453957996767"/>
    <x v="2"/>
    <n v="0.24760000000000001"/>
    <x v="1"/>
    <x v="96"/>
    <s v="351"/>
    <n v="1"/>
  </r>
  <r>
    <n v="0"/>
    <x v="4"/>
    <n v="0"/>
    <n v="0"/>
    <n v="0"/>
    <n v="4"/>
    <x v="287"/>
    <x v="1"/>
    <n v="69.48"/>
    <x v="6"/>
    <n v="24"/>
    <s v="UB33"/>
    <n v="1"/>
    <n v="1"/>
    <n v="0"/>
    <n v="82.68"/>
    <s v=""/>
    <n v="700"/>
    <s v="NEW_BUSINESS"/>
    <n v="0"/>
    <n v="214"/>
    <s v="351-036-782-717"/>
    <n v="0.28000000000000003"/>
    <n v="0.18998272884283249"/>
    <x v="1"/>
    <n v="9.9257142857142863E-2"/>
    <x v="1"/>
    <x v="28"/>
    <s v="351"/>
    <n v="1"/>
  </r>
  <r>
    <n v="1"/>
    <x v="9"/>
    <n v="232.66"/>
    <n v="2"/>
    <n v="9.5238095238095233E-2"/>
    <n v="4"/>
    <x v="155"/>
    <x v="5"/>
    <n v="123.6"/>
    <x v="48"/>
    <n v="24"/>
    <s v="WS136"/>
    <n v="2"/>
    <n v="21"/>
    <n v="19"/>
    <n v="99.24"/>
    <s v="CAMPAIGN"/>
    <n v="439.99"/>
    <s v="NEW_BUSINESS"/>
    <n v="6"/>
    <n v="1048"/>
    <s v="351-037-547-168"/>
    <n v="0.3"/>
    <n v="-0.19708737864077672"/>
    <x v="1"/>
    <n v="0.28091547535171252"/>
    <x v="4"/>
    <x v="40"/>
    <s v="351"/>
    <n v="1"/>
  </r>
  <r>
    <n v="0"/>
    <x v="12"/>
    <n v="0"/>
    <n v="0"/>
    <n v="0"/>
    <n v="12"/>
    <x v="259"/>
    <x v="38"/>
    <n v="46.68"/>
    <x v="5"/>
    <n v="120"/>
    <s v="B631"/>
    <n v="0"/>
    <n v="0"/>
    <n v="0"/>
    <n v="50.04"/>
    <s v="NEW_BUSINESS"/>
    <n v="313.56"/>
    <s v="NEW_BUSINESS"/>
    <n v="0"/>
    <n v="1"/>
    <s v="154-018-440-985"/>
    <n v="0.31"/>
    <n v="7.1979434447300761E-2"/>
    <x v="1"/>
    <n v="0.1488710294680444"/>
    <x v="2"/>
    <x v="31"/>
    <s v="154"/>
    <n v="1"/>
  </r>
  <r>
    <n v="0"/>
    <x v="5"/>
    <n v="253.42"/>
    <n v="3"/>
    <n v="3"/>
    <n v="12"/>
    <x v="336"/>
    <x v="4"/>
    <n v="86.52"/>
    <x v="5"/>
    <n v="12"/>
    <s v="M205"/>
    <n v="1"/>
    <n v="1"/>
    <n v="2"/>
    <n v="78"/>
    <s v=""/>
    <n v="300"/>
    <s v="NEW_BUSINESS"/>
    <n v="0"/>
    <n v="2922"/>
    <s v="034-017-232-187"/>
    <n v="0.04"/>
    <n v="-9.8474341192787751E-2"/>
    <x v="1"/>
    <n v="0.28839999999999999"/>
    <x v="3"/>
    <x v="43"/>
    <s v="034"/>
    <n v="1"/>
  </r>
  <r>
    <n v="0"/>
    <x v="4"/>
    <n v="378.12"/>
    <n v="5"/>
    <n v="1.25"/>
    <n v="4"/>
    <x v="0"/>
    <x v="3"/>
    <n v="85.2"/>
    <x v="17"/>
    <n v="12"/>
    <s v="SO509"/>
    <n v="3"/>
    <n v="4"/>
    <n v="3"/>
    <n v="88.08"/>
    <s v=""/>
    <n v="300"/>
    <s v="NEW_BUSINESS"/>
    <n v="6"/>
    <n v="1673"/>
    <s v="170-023-217-224"/>
    <n v="0.21"/>
    <n v="3.3802816901408399E-2"/>
    <x v="1"/>
    <n v="0.28400000000000003"/>
    <x v="2"/>
    <x v="34"/>
    <s v="170"/>
    <n v="1"/>
  </r>
  <r>
    <n v="0"/>
    <x v="5"/>
    <n v="114.92"/>
    <n v="1"/>
    <n v="1"/>
    <n v="4"/>
    <x v="191"/>
    <x v="16"/>
    <n v="76.8"/>
    <x v="108"/>
    <n v="12"/>
    <s v="TS79"/>
    <n v="0"/>
    <n v="1"/>
    <n v="4"/>
    <n v="82.68"/>
    <s v=""/>
    <n v="269"/>
    <s v="NEW_BUSINESS"/>
    <n v="6"/>
    <n v="1518"/>
    <s v="151-015-040-046"/>
    <n v="0.08"/>
    <n v="7.656250000000013E-2"/>
    <x v="1"/>
    <n v="0.28550185873605949"/>
    <x v="2"/>
    <x v="47"/>
    <s v="151"/>
    <n v="1"/>
  </r>
  <r>
    <n v="0"/>
    <x v="1"/>
    <n v="3196.56"/>
    <n v="12"/>
    <n v="0.92307692307692313"/>
    <n v="4"/>
    <x v="108"/>
    <x v="1"/>
    <n v="114"/>
    <x v="6"/>
    <n v="12"/>
    <s v="S57"/>
    <n v="5"/>
    <n v="13"/>
    <n v="11"/>
    <n v="112.92"/>
    <s v=""/>
    <n v="400"/>
    <s v="NEW_BUSINESS"/>
    <n v="0"/>
    <n v="2191"/>
    <s v="351-026-476-153"/>
    <m/>
    <n v="-9.4736842105263008E-3"/>
    <x v="2"/>
    <n v="0.28499999999999998"/>
    <x v="1"/>
    <x v="57"/>
    <s v="351"/>
    <n v="1"/>
  </r>
  <r>
    <n v="1"/>
    <x v="4"/>
    <n v="0"/>
    <n v="0"/>
    <n v="0"/>
    <n v="4"/>
    <x v="257"/>
    <x v="2"/>
    <n v="44.28"/>
    <x v="28"/>
    <n v="12"/>
    <s v="HA04"/>
    <n v="3"/>
    <n v="3"/>
    <n v="0"/>
    <n v="44.28"/>
    <s v=""/>
    <n v="300"/>
    <s v="NEW_BUSINESS"/>
    <n v="0"/>
    <n v="55"/>
    <s v="351-031-701-938"/>
    <m/>
    <n v="0"/>
    <x v="0"/>
    <n v="0.14760000000000001"/>
    <x v="0"/>
    <x v="48"/>
    <s v="351"/>
    <n v="1"/>
  </r>
  <r>
    <n v="0"/>
    <x v="0"/>
    <n v="0"/>
    <n v="0"/>
    <n v="0"/>
    <n v="4"/>
    <x v="139"/>
    <x v="25"/>
    <n v="123.6"/>
    <x v="23"/>
    <n v="120"/>
    <s v="ST20"/>
    <n v="0"/>
    <n v="0"/>
    <n v="0"/>
    <n v="150"/>
    <s v=""/>
    <n v="350"/>
    <s v="NEW_BUSINESS"/>
    <n v="6"/>
    <n v="1461"/>
    <s v="061-005-308-428"/>
    <m/>
    <n v="0.21359223300970878"/>
    <x v="2"/>
    <n v="0.35314285714285715"/>
    <x v="2"/>
    <x v="95"/>
    <s v="061"/>
    <n v="1"/>
  </r>
  <r>
    <n v="0"/>
    <x v="4"/>
    <n v="0"/>
    <n v="0"/>
    <n v="0"/>
    <n v="17"/>
    <x v="168"/>
    <x v="3"/>
    <n v="44.28"/>
    <x v="104"/>
    <n v="12"/>
    <s v="KT66"/>
    <n v="0"/>
    <n v="0"/>
    <n v="0"/>
    <n v="44.28"/>
    <s v=""/>
    <n v="233.31"/>
    <s v="NEW_BUSINESS"/>
    <n v="2"/>
    <n v="8"/>
    <s v="170-016-782-533"/>
    <m/>
    <n v="0"/>
    <x v="0"/>
    <n v="0.18979040761218979"/>
    <x v="2"/>
    <x v="98"/>
    <s v="170"/>
    <n v="1"/>
  </r>
  <r>
    <n v="1"/>
    <x v="1"/>
    <n v="196.71"/>
    <n v="3"/>
    <n v="1.5"/>
    <n v="4"/>
    <x v="321"/>
    <x v="6"/>
    <n v="150"/>
    <x v="30"/>
    <n v="12"/>
    <s v="LE38"/>
    <n v="2"/>
    <n v="2"/>
    <n v="2"/>
    <n v="150"/>
    <s v=""/>
    <n v="799"/>
    <s v="NEW_BUSINESS"/>
    <n v="0"/>
    <n v="1895"/>
    <s v="170-017-145-253"/>
    <m/>
    <n v="0"/>
    <x v="0"/>
    <n v="0.21777221526908636"/>
    <x v="5"/>
    <x v="14"/>
    <s v="170"/>
    <n v="1"/>
  </r>
  <r>
    <n v="0"/>
    <x v="13"/>
    <n v="0"/>
    <n v="0"/>
    <n v="0"/>
    <n v="4"/>
    <x v="42"/>
    <x v="5"/>
    <n v="70.8"/>
    <x v="53"/>
    <n v="12"/>
    <s v="GU271"/>
    <n v="1"/>
    <n v="2"/>
    <n v="2"/>
    <n v="82.56"/>
    <s v=""/>
    <n v="435"/>
    <s v="NEW_BUSINESS"/>
    <n v="6"/>
    <n v="2922"/>
    <s v="351-044-058-943"/>
    <n v="0.22"/>
    <n v="0.16610169491525431"/>
    <x v="1"/>
    <n v="0.16275862068965516"/>
    <x v="4"/>
    <x v="19"/>
    <s v="351"/>
    <n v="1"/>
  </r>
  <r>
    <n v="1"/>
    <x v="9"/>
    <n v="0"/>
    <n v="0"/>
    <n v="0"/>
    <n v="4"/>
    <x v="309"/>
    <x v="47"/>
    <n v="123.6"/>
    <x v="12"/>
    <n v="24"/>
    <s v="NW24"/>
    <n v="1"/>
    <n v="1"/>
    <n v="1"/>
    <n v="123.6"/>
    <s v=""/>
    <n v="549"/>
    <s v="NEW_BUSINESS"/>
    <n v="0"/>
    <n v="1890"/>
    <s v="107-000-014-426"/>
    <m/>
    <n v="0"/>
    <x v="0"/>
    <n v="0.22513661202185792"/>
    <x v="1"/>
    <x v="54"/>
    <s v="107"/>
    <n v="1"/>
  </r>
  <r>
    <n v="0"/>
    <x v="9"/>
    <n v="85.03"/>
    <n v="1"/>
    <n v="1"/>
    <n v="4"/>
    <x v="363"/>
    <x v="1"/>
    <n v="150"/>
    <x v="16"/>
    <n v="24"/>
    <s v="E143"/>
    <n v="1"/>
    <n v="1"/>
    <n v="0"/>
    <n v="145.32"/>
    <s v=""/>
    <n v="500"/>
    <s v="NEW_BUSINESS"/>
    <n v="4"/>
    <n v="2556"/>
    <s v="351-032-190-444"/>
    <n v="0.18"/>
    <n v="-3.1200000000000047E-2"/>
    <x v="1"/>
    <n v="0.40679999999999999"/>
    <x v="1"/>
    <x v="42"/>
    <s v="351"/>
    <n v="1"/>
  </r>
  <r>
    <n v="0"/>
    <x v="12"/>
    <n v="510.18"/>
    <n v="6"/>
    <n v="3"/>
    <n v="4"/>
    <x v="195"/>
    <x v="5"/>
    <n v="97.2"/>
    <x v="10"/>
    <n v="12"/>
    <s v="B109"/>
    <n v="0"/>
    <n v="2"/>
    <n v="2"/>
    <n v="97.08"/>
    <s v="NEW_BUSINESS"/>
    <n v="300"/>
    <s v="NEW_BUSINESS"/>
    <n v="6"/>
    <n v="1095"/>
    <s v="351-036-156-358"/>
    <n v="0.36"/>
    <n v="-1.2345679012346147E-3"/>
    <x v="1"/>
    <n v="0.32400000000000001"/>
    <x v="4"/>
    <x v="31"/>
    <s v="351"/>
    <n v="1"/>
  </r>
  <r>
    <n v="1"/>
    <x v="1"/>
    <n v="169.01"/>
    <n v="2"/>
    <n v="0.5"/>
    <n v="4"/>
    <x v="3"/>
    <x v="5"/>
    <n v="90"/>
    <x v="22"/>
    <n v="12"/>
    <s v="DA51"/>
    <n v="3"/>
    <n v="4"/>
    <n v="1"/>
    <n v="103.92"/>
    <s v=""/>
    <n v="160"/>
    <s v="NEW_BUSINESS"/>
    <n v="0"/>
    <n v="730"/>
    <s v="351-041-280-529"/>
    <n v="0.47"/>
    <n v="0.15466666666666667"/>
    <x v="1"/>
    <n v="0.5625"/>
    <x v="4"/>
    <x v="73"/>
    <s v="351"/>
    <n v="1"/>
  </r>
  <r>
    <n v="0"/>
    <x v="0"/>
    <n v="0"/>
    <n v="0"/>
    <n v="0"/>
    <n v="4"/>
    <x v="293"/>
    <x v="2"/>
    <n v="123.6"/>
    <x v="16"/>
    <n v="24"/>
    <s v="AB368"/>
    <n v="0"/>
    <n v="0"/>
    <n v="0"/>
    <n v="141.24"/>
    <s v=""/>
    <n v="450"/>
    <s v="NEW_BUSINESS"/>
    <n v="6"/>
    <n v="1461"/>
    <s v="351-030-433-844"/>
    <m/>
    <n v="0.14271844660194188"/>
    <x v="2"/>
    <n v="0.27466666666666667"/>
    <x v="0"/>
    <x v="97"/>
    <s v="351"/>
    <n v="1"/>
  </r>
  <r>
    <n v="0"/>
    <x v="18"/>
    <n v="167.69"/>
    <n v="2"/>
    <n v="0.66666666666666663"/>
    <n v="4"/>
    <x v="106"/>
    <x v="2"/>
    <n v="97.2"/>
    <x v="6"/>
    <n v="24"/>
    <s v="SS141"/>
    <n v="3"/>
    <n v="3"/>
    <n v="0"/>
    <n v="107.64"/>
    <s v=""/>
    <n v="1200"/>
    <s v="NEW_BUSINESS"/>
    <n v="6"/>
    <n v="1826"/>
    <s v="351-035-276-310"/>
    <n v="0.48"/>
    <n v="0.10740740740740738"/>
    <x v="1"/>
    <n v="6.0749999999999998E-2"/>
    <x v="0"/>
    <x v="77"/>
    <s v="351"/>
    <n v="1"/>
  </r>
  <r>
    <n v="1"/>
    <x v="9"/>
    <n v="355.53"/>
    <n v="3"/>
    <n v="0.42857142857142855"/>
    <n v="0"/>
    <x v="92"/>
    <x v="3"/>
    <n v="70.08"/>
    <x v="32"/>
    <n v="12"/>
    <s v="TW135"/>
    <n v="2"/>
    <n v="7"/>
    <n v="5"/>
    <n v="73.56"/>
    <s v="RETENTION"/>
    <n v="500"/>
    <s v="NEW_BUSINESS"/>
    <n v="3"/>
    <n v="1533"/>
    <s v="170-030-445-384"/>
    <m/>
    <n v="4.9657534246575402E-2"/>
    <x v="0"/>
    <n v="0.14016000000000001"/>
    <x v="2"/>
    <x v="62"/>
    <s v="170"/>
    <n v="1"/>
  </r>
  <r>
    <n v="0"/>
    <x v="0"/>
    <n v="0"/>
    <n v="0"/>
    <n v="0"/>
    <n v="12"/>
    <x v="114"/>
    <x v="11"/>
    <n v="59.88"/>
    <x v="6"/>
    <n v="12"/>
    <s v="B202"/>
    <n v="0"/>
    <n v="0"/>
    <n v="1"/>
    <n v="59.88"/>
    <s v=""/>
    <n v="720"/>
    <s v="NEW_BUSINESS"/>
    <n v="0"/>
    <n v="16"/>
    <s v="034-017-076-800"/>
    <m/>
    <n v="0"/>
    <x v="0"/>
    <n v="8.3166666666666667E-2"/>
    <x v="2"/>
    <x v="31"/>
    <s v="034"/>
    <n v="1"/>
  </r>
  <r>
    <n v="0"/>
    <x v="13"/>
    <n v="2286.92"/>
    <n v="15"/>
    <n v="0.78947368421052633"/>
    <n v="4"/>
    <x v="98"/>
    <x v="2"/>
    <n v="58.8"/>
    <x v="6"/>
    <n v="24"/>
    <s v="WS12"/>
    <n v="6"/>
    <n v="19"/>
    <n v="17"/>
    <n v="58.8"/>
    <s v=""/>
    <n v="240"/>
    <s v="NEW_BUSINESS"/>
    <n v="6"/>
    <n v="2191"/>
    <s v="351-027-397-237"/>
    <m/>
    <n v="0"/>
    <x v="0"/>
    <n v="0.245"/>
    <x v="0"/>
    <x v="40"/>
    <s v="351"/>
    <n v="1"/>
  </r>
  <r>
    <n v="1"/>
    <x v="9"/>
    <n v="112"/>
    <n v="2"/>
    <n v="0.5"/>
    <n v="4"/>
    <x v="217"/>
    <x v="5"/>
    <n v="123.6"/>
    <x v="100"/>
    <n v="12"/>
    <s v="SN119"/>
    <n v="3"/>
    <n v="4"/>
    <n v="1"/>
    <n v="101.4"/>
    <s v=""/>
    <n v="450"/>
    <s v="NEW_BUSINESS"/>
    <n v="6"/>
    <n v="1958"/>
    <s v="351-040-502-562"/>
    <n v="0.4"/>
    <n v="-0.17961165048543681"/>
    <x v="1"/>
    <n v="0.27466666666666667"/>
    <x v="4"/>
    <x v="67"/>
    <s v="351"/>
    <n v="1"/>
  </r>
  <r>
    <n v="0"/>
    <x v="0"/>
    <n v="579.5"/>
    <n v="3"/>
    <n v="1"/>
    <n v="4"/>
    <x v="133"/>
    <x v="4"/>
    <n v="64.680000000000007"/>
    <x v="91"/>
    <n v="24"/>
    <s v="WV164"/>
    <n v="2"/>
    <n v="3"/>
    <n v="2"/>
    <n v="73.319999999999993"/>
    <s v=""/>
    <n v="350"/>
    <s v="NEW_BUSINESS"/>
    <n v="0"/>
    <n v="1"/>
    <s v="351-023-516-502"/>
    <n v="0.4"/>
    <n v="0.13358070500927621"/>
    <x v="1"/>
    <n v="0.18480000000000002"/>
    <x v="3"/>
    <x v="27"/>
    <s v="351"/>
    <n v="1"/>
  </r>
  <r>
    <n v="0"/>
    <x v="4"/>
    <n v="0"/>
    <n v="0"/>
    <n v="0"/>
    <n v="12"/>
    <x v="213"/>
    <x v="3"/>
    <n v="86.52"/>
    <x v="10"/>
    <n v="120"/>
    <s v="BN229"/>
    <n v="0"/>
    <n v="0"/>
    <n v="0"/>
    <n v="86.52"/>
    <s v=""/>
    <n v="330"/>
    <s v="NEW_BUSINESS"/>
    <n v="0"/>
    <n v="2191"/>
    <s v="170-019-434-585"/>
    <m/>
    <n v="0"/>
    <x v="0"/>
    <n v="0.26218181818181818"/>
    <x v="2"/>
    <x v="33"/>
    <s v="170"/>
    <n v="1"/>
  </r>
  <r>
    <n v="0"/>
    <x v="6"/>
    <n v="170.06"/>
    <n v="2"/>
    <n v="0.66666666666666663"/>
    <n v="4"/>
    <x v="195"/>
    <x v="6"/>
    <n v="35.880000000000003"/>
    <x v="41"/>
    <n v="12"/>
    <s v="BR29"/>
    <n v="3"/>
    <n v="3"/>
    <n v="1"/>
    <n v="44.64"/>
    <s v=""/>
    <n v="200"/>
    <s v="NEW_BUSINESS"/>
    <n v="0"/>
    <n v="61"/>
    <s v="170-024-283-376"/>
    <n v="0.32"/>
    <n v="0.24414715719063537"/>
    <x v="1"/>
    <n v="0.1794"/>
    <x v="5"/>
    <x v="0"/>
    <s v="170"/>
    <n v="1"/>
  </r>
  <r>
    <n v="0"/>
    <x v="0"/>
    <n v="0"/>
    <n v="0"/>
    <n v="0"/>
    <n v="12"/>
    <x v="190"/>
    <x v="3"/>
    <n v="99.84"/>
    <x v="28"/>
    <n v="12"/>
    <s v="HU179"/>
    <n v="0"/>
    <n v="0"/>
    <n v="0"/>
    <n v="99.84"/>
    <s v=""/>
    <n v="300"/>
    <s v="NEW_BUSINESS"/>
    <n v="0"/>
    <n v="2191"/>
    <s v="170-021-512-731"/>
    <m/>
    <n v="0"/>
    <x v="0"/>
    <n v="0.33279999999999998"/>
    <x v="2"/>
    <x v="81"/>
    <s v="170"/>
    <n v="1"/>
  </r>
  <r>
    <n v="0"/>
    <x v="1"/>
    <n v="245.64"/>
    <n v="2"/>
    <n v="2"/>
    <n v="4"/>
    <x v="38"/>
    <x v="2"/>
    <n v="65.88"/>
    <x v="11"/>
    <n v="12"/>
    <s v="OX38"/>
    <n v="1"/>
    <n v="1"/>
    <n v="0"/>
    <n v="75"/>
    <s v=""/>
    <n v="550"/>
    <s v="NEW_BUSINESS"/>
    <n v="1"/>
    <n v="24"/>
    <s v="351-023-808-921"/>
    <n v="0.69"/>
    <n v="0.13843351548269589"/>
    <x v="1"/>
    <n v="0.11978181818181817"/>
    <x v="0"/>
    <x v="5"/>
    <s v="351"/>
    <n v="1"/>
  </r>
  <r>
    <n v="0"/>
    <x v="0"/>
    <n v="1071.5999999999999"/>
    <n v="13"/>
    <n v="1.3"/>
    <n v="12"/>
    <x v="287"/>
    <x v="6"/>
    <n v="99.84"/>
    <x v="10"/>
    <n v="120"/>
    <s v="NW119"/>
    <n v="3"/>
    <n v="10"/>
    <n v="7"/>
    <n v="109.56"/>
    <s v=""/>
    <n v="300"/>
    <s v="NEW_BUSINESS"/>
    <n v="0"/>
    <n v="548"/>
    <s v="170-024-806-429"/>
    <m/>
    <n v="9.7355769230769218E-2"/>
    <x v="2"/>
    <n v="0.33279999999999998"/>
    <x v="5"/>
    <x v="54"/>
    <s v="170"/>
    <n v="1"/>
  </r>
  <r>
    <n v="0"/>
    <x v="7"/>
    <n v="82.13"/>
    <n v="1"/>
    <n v="0.33333333333333331"/>
    <n v="4"/>
    <x v="322"/>
    <x v="4"/>
    <n v="76.8"/>
    <x v="27"/>
    <n v="24"/>
    <s v="G133"/>
    <n v="1"/>
    <n v="3"/>
    <n v="10"/>
    <n v="76.8"/>
    <s v=""/>
    <n v="199"/>
    <s v="NEW_BUSINESS"/>
    <n v="6"/>
    <n v="2191"/>
    <s v="118-000-054-308"/>
    <m/>
    <n v="0"/>
    <x v="0"/>
    <n v="0.38592964824120601"/>
    <x v="3"/>
    <x v="23"/>
    <s v="118"/>
    <n v="1"/>
  </r>
  <r>
    <n v="0"/>
    <x v="10"/>
    <n v="2907.87"/>
    <n v="14"/>
    <n v="1.75"/>
    <n v="4"/>
    <x v="62"/>
    <x v="5"/>
    <n v="150"/>
    <x v="7"/>
    <n v="120"/>
    <s v="E33"/>
    <n v="0"/>
    <n v="8"/>
    <n v="9"/>
    <n v="150"/>
    <s v=""/>
    <n v="439"/>
    <s v="NEW_BUSINESS"/>
    <n v="6"/>
    <n v="735"/>
    <s v="351-030-615-802"/>
    <m/>
    <n v="0"/>
    <x v="0"/>
    <n v="0.36902050113895218"/>
    <x v="4"/>
    <x v="42"/>
    <s v="351"/>
    <n v="1"/>
  </r>
  <r>
    <n v="0"/>
    <x v="4"/>
    <n v="0"/>
    <n v="0"/>
    <n v="0"/>
    <n v="12"/>
    <x v="97"/>
    <x v="11"/>
    <n v="86.52"/>
    <x v="225"/>
    <n v="12"/>
    <s v="NR146"/>
    <n v="0"/>
    <n v="0"/>
    <n v="0"/>
    <n v="81.239999999999995"/>
    <s v=""/>
    <n v="350"/>
    <s v="NEW_BUSINESS"/>
    <n v="0"/>
    <n v="1095"/>
    <s v="034-025-253-181"/>
    <n v="0.01"/>
    <n v="-6.1026352288488225E-2"/>
    <x v="1"/>
    <n v="0.24719999999999998"/>
    <x v="2"/>
    <x v="46"/>
    <s v="034"/>
    <n v="1"/>
  </r>
  <r>
    <n v="0"/>
    <x v="0"/>
    <n v="0"/>
    <n v="0"/>
    <n v="0"/>
    <n v="12"/>
    <x v="9"/>
    <x v="6"/>
    <n v="99.84"/>
    <x v="10"/>
    <n v="120"/>
    <s v="WS41"/>
    <n v="0"/>
    <n v="0"/>
    <n v="0"/>
    <n v="92.52"/>
    <s v=""/>
    <n v="400"/>
    <s v="NEW_BUSINESS"/>
    <n v="0"/>
    <n v="1461"/>
    <s v="170-016-583-096"/>
    <m/>
    <n v="-7.3317307692307765E-2"/>
    <x v="2"/>
    <n v="0.24960000000000002"/>
    <x v="5"/>
    <x v="40"/>
    <s v="170"/>
    <n v="1"/>
  </r>
  <r>
    <n v="0"/>
    <x v="6"/>
    <n v="576.04"/>
    <n v="6"/>
    <n v="0.8571428571428571"/>
    <n v="4"/>
    <x v="2"/>
    <x v="5"/>
    <n v="58.68"/>
    <x v="9"/>
    <n v="24"/>
    <s v="G523"/>
    <n v="2"/>
    <n v="7"/>
    <n v="5"/>
    <n v="58.68"/>
    <s v="NEW_BUSINESS"/>
    <n v="1200"/>
    <s v="NEW_BUSINESS"/>
    <n v="0"/>
    <n v="28"/>
    <s v="351-025-413-860"/>
    <m/>
    <n v="0"/>
    <x v="0"/>
    <n v="4.3498888065233506E-2"/>
    <x v="4"/>
    <x v="23"/>
    <s v="351"/>
    <n v="1"/>
  </r>
  <r>
    <n v="1"/>
    <x v="10"/>
    <n v="0"/>
    <n v="0"/>
    <n v="0"/>
    <n v="9"/>
    <x v="2"/>
    <x v="4"/>
    <n v="150"/>
    <x v="23"/>
    <n v="120"/>
    <s v="TR114"/>
    <n v="0"/>
    <n v="1"/>
    <n v="1"/>
    <n v="132.84"/>
    <s v=""/>
    <n v="399"/>
    <s v="NEW_BUSINESS"/>
    <n v="4"/>
    <n v="970"/>
    <s v="351-025-411-908"/>
    <n v="0.35"/>
    <n v="-0.11439999999999997"/>
    <x v="1"/>
    <n v="0.46616541353383456"/>
    <x v="3"/>
    <x v="61"/>
    <s v="351"/>
    <n v="1"/>
  </r>
  <r>
    <n v="0"/>
    <x v="12"/>
    <n v="392.02"/>
    <n v="3"/>
    <n v="0"/>
    <n v="4"/>
    <x v="158"/>
    <x v="5"/>
    <n v="110.4"/>
    <x v="10"/>
    <n v="120"/>
    <s v="CR85"/>
    <n v="0"/>
    <n v="0"/>
    <n v="1"/>
    <n v="110.4"/>
    <s v="NEW_BUSINESS"/>
    <n v="500"/>
    <s v="NEW_BUSINESS"/>
    <n v="6"/>
    <n v="730"/>
    <s v="351-028-617-101"/>
    <m/>
    <n v="0"/>
    <x v="0"/>
    <n v="0.22080000000000002"/>
    <x v="4"/>
    <x v="2"/>
    <s v="351"/>
    <n v="1"/>
  </r>
  <r>
    <n v="1"/>
    <x v="1"/>
    <n v="0"/>
    <n v="0"/>
    <n v="0"/>
    <n v="4"/>
    <x v="103"/>
    <x v="2"/>
    <n v="66"/>
    <x v="6"/>
    <n v="12"/>
    <s v="IP145"/>
    <n v="1"/>
    <n v="1"/>
    <n v="0"/>
    <n v="79.56"/>
    <s v=""/>
    <n v="799"/>
    <s v="NEW_BUSINESS"/>
    <n v="3"/>
    <n v="1"/>
    <s v="351-040-542-348"/>
    <n v="0.67"/>
    <n v="0.2054545454545455"/>
    <x v="1"/>
    <n v="8.2603254067584481E-2"/>
    <x v="0"/>
    <x v="84"/>
    <s v="351"/>
    <n v="1"/>
  </r>
  <r>
    <n v="1"/>
    <x v="1"/>
    <n v="910.04"/>
    <n v="10"/>
    <n v="1.4285714285714286"/>
    <n v="4"/>
    <x v="110"/>
    <x v="5"/>
    <n v="150"/>
    <x v="6"/>
    <n v="12"/>
    <s v="SN28"/>
    <n v="1"/>
    <n v="7"/>
    <n v="7"/>
    <n v="150"/>
    <s v=""/>
    <n v="800"/>
    <s v="NEW_BUSINESS"/>
    <n v="0"/>
    <n v="2191"/>
    <s v="351-027-607-851"/>
    <m/>
    <n v="0"/>
    <x v="2"/>
    <n v="0.2175"/>
    <x v="4"/>
    <x v="67"/>
    <s v="351"/>
    <n v="1"/>
  </r>
  <r>
    <n v="0"/>
    <x v="25"/>
    <n v="949.85"/>
    <n v="2"/>
    <n v="2"/>
    <n v="4"/>
    <x v="21"/>
    <x v="5"/>
    <n v="129.6"/>
    <x v="9"/>
    <n v="24"/>
    <s v="TN156"/>
    <n v="1"/>
    <n v="1"/>
    <n v="2"/>
    <n v="136.08000000000001"/>
    <s v=""/>
    <n v="1000"/>
    <s v="NEW_BUSINESS"/>
    <n v="6"/>
    <n v="1826"/>
    <s v="351-035-346-413"/>
    <m/>
    <n v="5.0000000000000142E-2"/>
    <x v="0"/>
    <n v="0.12959999999999999"/>
    <x v="4"/>
    <x v="71"/>
    <s v="351"/>
    <n v="1"/>
  </r>
  <r>
    <n v="1"/>
    <x v="0"/>
    <n v="2548.81"/>
    <n v="20"/>
    <n v="1.1111111111111112"/>
    <n v="4"/>
    <x v="31"/>
    <x v="24"/>
    <n v="74.28"/>
    <x v="10"/>
    <n v="120"/>
    <s v="M94"/>
    <n v="5"/>
    <n v="18"/>
    <n v="13"/>
    <n v="83.04"/>
    <s v=""/>
    <n v="200"/>
    <s v="NEW_BUSINESS"/>
    <n v="0"/>
    <n v="335"/>
    <s v="012-004-990-203"/>
    <n v="0.22"/>
    <n v="0.11793214862681752"/>
    <x v="1"/>
    <n v="0.37140000000000001"/>
    <x v="1"/>
    <x v="43"/>
    <s v="012"/>
    <n v="1"/>
  </r>
  <r>
    <n v="0"/>
    <x v="20"/>
    <n v="1601.07"/>
    <n v="14"/>
    <n v="2"/>
    <n v="4"/>
    <x v="277"/>
    <x v="2"/>
    <n v="93.48"/>
    <x v="6"/>
    <n v="24"/>
    <s v="BT170"/>
    <n v="4"/>
    <n v="7"/>
    <n v="6"/>
    <n v="98.04"/>
    <s v=""/>
    <n v="700"/>
    <s v="NEW_BUSINESS"/>
    <n v="0"/>
    <n v="485"/>
    <s v="351-027-363-079"/>
    <n v="0.43"/>
    <n v="4.8780487804878071E-2"/>
    <x v="1"/>
    <n v="0.13354285714285716"/>
    <x v="0"/>
    <x v="38"/>
    <s v="351"/>
    <n v="1"/>
  </r>
  <r>
    <n v="1"/>
    <x v="4"/>
    <n v="1948.02"/>
    <n v="9"/>
    <n v="0.52941176470588236"/>
    <n v="4"/>
    <x v="250"/>
    <x v="2"/>
    <n v="69.48"/>
    <x v="7"/>
    <n v="120"/>
    <s v="W114"/>
    <n v="4"/>
    <n v="17"/>
    <n v="24"/>
    <n v="53.04"/>
    <s v=""/>
    <n v="528.46"/>
    <s v="NEW_BUSINESS"/>
    <n v="0"/>
    <n v="272"/>
    <s v="351-037-460-399"/>
    <m/>
    <n v="-0.23661485319516412"/>
    <x v="2"/>
    <n v="0.13147636528781742"/>
    <x v="0"/>
    <x v="53"/>
    <s v="351"/>
    <n v="1"/>
  </r>
  <r>
    <n v="0"/>
    <x v="25"/>
    <n v="760"/>
    <n v="2"/>
    <n v="0.4"/>
    <n v="12"/>
    <x v="60"/>
    <x v="3"/>
    <n v="86.52"/>
    <x v="32"/>
    <n v="12"/>
    <s v="PO29"/>
    <n v="3"/>
    <n v="5"/>
    <n v="5"/>
    <n v="86.52"/>
    <s v=""/>
    <n v="150"/>
    <s v="NEW_BUSINESS"/>
    <n v="0"/>
    <n v="1096"/>
    <s v="170-017-166-369"/>
    <m/>
    <n v="0"/>
    <x v="0"/>
    <n v="0.57679999999999998"/>
    <x v="2"/>
    <x v="25"/>
    <s v="170"/>
    <n v="1"/>
  </r>
  <r>
    <n v="0"/>
    <x v="1"/>
    <n v="2912.61"/>
    <n v="11"/>
    <n v="0.47826086956521741"/>
    <n v="4"/>
    <x v="270"/>
    <x v="1"/>
    <n v="150"/>
    <x v="6"/>
    <n v="12"/>
    <s v="NG37"/>
    <n v="14"/>
    <n v="23"/>
    <n v="16"/>
    <n v="150"/>
    <s v=""/>
    <n v="1200"/>
    <s v="NEW_BUSINESS"/>
    <n v="0"/>
    <n v="1187"/>
    <s v="351-028-162-170"/>
    <m/>
    <n v="0"/>
    <x v="0"/>
    <n v="8.6999999999999994E-2"/>
    <x v="1"/>
    <x v="58"/>
    <s v="351"/>
    <n v="1"/>
  </r>
  <r>
    <n v="0"/>
    <x v="6"/>
    <n v="0"/>
    <n v="0"/>
    <n v="0"/>
    <n v="4"/>
    <x v="246"/>
    <x v="5"/>
    <n v="91.2"/>
    <x v="6"/>
    <n v="12"/>
    <s v="NG53"/>
    <n v="3"/>
    <n v="3"/>
    <n v="0"/>
    <n v="90.24"/>
    <s v=""/>
    <n v="294"/>
    <s v="NEW_BUSINESS"/>
    <n v="6"/>
    <n v="780"/>
    <s v="351-035-402-336"/>
    <n v="0.25"/>
    <n v="-1.0526315789473771E-2"/>
    <x v="1"/>
    <n v="0.31020408163265306"/>
    <x v="4"/>
    <x v="58"/>
    <s v="351"/>
    <n v="1"/>
  </r>
  <r>
    <n v="0"/>
    <x v="7"/>
    <n v="81.55"/>
    <n v="1"/>
    <n v="0.1111111111111111"/>
    <n v="12"/>
    <x v="164"/>
    <x v="12"/>
    <n v="86.52"/>
    <x v="10"/>
    <n v="120"/>
    <s v="SE182"/>
    <n v="0"/>
    <n v="9"/>
    <n v="9"/>
    <n v="86.52"/>
    <s v=""/>
    <n v="750"/>
    <s v="NEW_BUSINESS"/>
    <n v="0"/>
    <n v="1826"/>
    <s v="004-002-969-426"/>
    <m/>
    <n v="0"/>
    <x v="0"/>
    <n v="0.11535999999999999"/>
    <x v="2"/>
    <x v="18"/>
    <s v="004"/>
    <n v="1"/>
  </r>
  <r>
    <n v="0"/>
    <x v="7"/>
    <n v="0"/>
    <n v="0"/>
    <n v="0"/>
    <n v="4"/>
    <x v="315"/>
    <x v="11"/>
    <n v="76.8"/>
    <x v="9"/>
    <n v="24"/>
    <s v="BT668"/>
    <n v="0"/>
    <n v="0"/>
    <n v="0"/>
    <n v="78.12"/>
    <s v=""/>
    <n v="300"/>
    <s v="NEW_BUSINESS"/>
    <n v="6"/>
    <n v="1095"/>
    <s v="034-025-545-606"/>
    <m/>
    <n v="1.7187500000000099E-2"/>
    <x v="2"/>
    <n v="0.25600000000000001"/>
    <x v="2"/>
    <x v="38"/>
    <s v="034"/>
    <n v="1"/>
  </r>
  <r>
    <n v="0"/>
    <x v="5"/>
    <n v="3598.2"/>
    <n v="11"/>
    <n v="1"/>
    <n v="4"/>
    <x v="122"/>
    <x v="23"/>
    <n v="73.08"/>
    <x v="72"/>
    <n v="24"/>
    <s v="RM109"/>
    <n v="4"/>
    <n v="11"/>
    <n v="7"/>
    <n v="76.680000000000007"/>
    <s v=""/>
    <n v="1200"/>
    <s v="NEW_BUSINESS"/>
    <n v="0"/>
    <n v="189"/>
    <s v="351-032-729-155"/>
    <m/>
    <n v="4.9261083743842485E-2"/>
    <x v="0"/>
    <n v="4.0599999999999997E-2"/>
    <x v="7"/>
    <x v="20"/>
    <s v="351"/>
    <n v="1"/>
  </r>
  <r>
    <n v="1"/>
    <x v="0"/>
    <n v="0"/>
    <n v="0"/>
    <n v="0"/>
    <n v="2"/>
    <x v="302"/>
    <x v="6"/>
    <n v="116.4"/>
    <x v="9"/>
    <n v="24"/>
    <s v="B677"/>
    <n v="4"/>
    <n v="4"/>
    <n v="5"/>
    <n v="111.6"/>
    <s v=""/>
    <n v="500"/>
    <s v="NEW_BUSINESS"/>
    <n v="3"/>
    <n v="2189"/>
    <s v="170-021-077-089"/>
    <n v="0.55000000000000004"/>
    <n v="-4.1237113402061952E-2"/>
    <x v="1"/>
    <n v="0.23280000000000001"/>
    <x v="5"/>
    <x v="31"/>
    <s v="170"/>
    <n v="1"/>
  </r>
  <r>
    <n v="1"/>
    <x v="1"/>
    <n v="562.05999999999995"/>
    <n v="4"/>
    <n v="0.36363636363636365"/>
    <n v="4"/>
    <x v="131"/>
    <x v="5"/>
    <n v="90"/>
    <x v="1"/>
    <n v="12"/>
    <s v="E65"/>
    <n v="7"/>
    <n v="11"/>
    <n v="4"/>
    <n v="113.16"/>
    <s v=""/>
    <n v="299"/>
    <s v="NEW_BUSINESS"/>
    <n v="0"/>
    <n v="1302"/>
    <s v="351-035-793-476"/>
    <n v="0.65"/>
    <n v="0.2573333333333333"/>
    <x v="1"/>
    <n v="0.30100334448160537"/>
    <x v="4"/>
    <x v="42"/>
    <s v="351"/>
    <n v="1"/>
  </r>
  <r>
    <n v="1"/>
    <x v="5"/>
    <n v="85.03"/>
    <n v="1"/>
    <n v="0.1111111111111111"/>
    <n v="4"/>
    <x v="41"/>
    <x v="1"/>
    <n v="44.28"/>
    <x v="10"/>
    <n v="120"/>
    <s v="BR14"/>
    <n v="8"/>
    <n v="9"/>
    <n v="4"/>
    <n v="44.28"/>
    <s v=""/>
    <n v="529"/>
    <s v="NEW_BUSINESS"/>
    <n v="0"/>
    <n v="71"/>
    <s v="351-026-694-324"/>
    <m/>
    <n v="0"/>
    <x v="0"/>
    <n v="8.3705103969754252E-2"/>
    <x v="1"/>
    <x v="0"/>
    <s v="351"/>
    <n v="1"/>
  </r>
  <r>
    <n v="0"/>
    <x v="11"/>
    <n v="348.12"/>
    <n v="2"/>
    <n v="0.33333333333333331"/>
    <n v="4"/>
    <x v="380"/>
    <x v="1"/>
    <n v="45.48"/>
    <x v="11"/>
    <n v="24"/>
    <s v="RM78"/>
    <n v="4"/>
    <n v="6"/>
    <n v="2"/>
    <n v="45.48"/>
    <s v=""/>
    <n v="139.99"/>
    <s v="NEW_BUSINESS"/>
    <n v="0"/>
    <n v="569"/>
    <s v="351-030-263-338"/>
    <m/>
    <n v="0"/>
    <x v="0"/>
    <n v="0.32488034859632825"/>
    <x v="1"/>
    <x v="20"/>
    <s v="351"/>
    <n v="1"/>
  </r>
  <r>
    <n v="0"/>
    <x v="1"/>
    <n v="0"/>
    <n v="0"/>
    <n v="0"/>
    <n v="4"/>
    <x v="311"/>
    <x v="29"/>
    <n v="114"/>
    <x v="1"/>
    <n v="12"/>
    <s v="RG13"/>
    <n v="0"/>
    <n v="0"/>
    <n v="0"/>
    <n v="114"/>
    <s v=""/>
    <n v="600"/>
    <s v="NEW_BUSINESS"/>
    <n v="0"/>
    <n v="2556"/>
    <s v="194-004-855-107"/>
    <m/>
    <n v="0"/>
    <x v="0"/>
    <n v="0.19"/>
    <x v="2"/>
    <x v="7"/>
    <s v="194"/>
    <n v="1"/>
  </r>
  <r>
    <n v="1"/>
    <x v="0"/>
    <n v="480.04"/>
    <n v="7"/>
    <n v="1.1666666666666667"/>
    <n v="12"/>
    <x v="35"/>
    <x v="6"/>
    <n v="53.16"/>
    <x v="1"/>
    <n v="24"/>
    <s v="B755"/>
    <n v="3"/>
    <n v="6"/>
    <n v="3"/>
    <n v="53.16"/>
    <s v=""/>
    <n v="500"/>
    <s v="NEW_BUSINESS"/>
    <n v="0"/>
    <n v="3"/>
    <s v="170-017-310-248"/>
    <m/>
    <n v="0"/>
    <x v="0"/>
    <n v="0.10632"/>
    <x v="5"/>
    <x v="31"/>
    <s v="170"/>
    <n v="1"/>
  </r>
  <r>
    <n v="0"/>
    <x v="7"/>
    <n v="0"/>
    <n v="0"/>
    <n v="0"/>
    <n v="4"/>
    <x v="336"/>
    <x v="18"/>
    <n v="97.2"/>
    <x v="9"/>
    <n v="24"/>
    <s v="KA74"/>
    <n v="3"/>
    <n v="3"/>
    <n v="1"/>
    <n v="97.2"/>
    <s v="NEW_BUSINESS"/>
    <n v="500"/>
    <s v="NEW_BUSINESS"/>
    <n v="6"/>
    <n v="822"/>
    <s v="351-023-975-529"/>
    <m/>
    <n v="0"/>
    <x v="0"/>
    <n v="0.19440000000000002"/>
    <x v="5"/>
    <x v="49"/>
    <s v="351"/>
    <n v="1"/>
  </r>
  <r>
    <n v="0"/>
    <x v="26"/>
    <n v="734.24"/>
    <n v="5"/>
    <n v="1.6666666666666667"/>
    <n v="4"/>
    <x v="94"/>
    <x v="5"/>
    <n v="64.680000000000007"/>
    <x v="30"/>
    <n v="12"/>
    <s v="SG20"/>
    <n v="2"/>
    <n v="3"/>
    <n v="2"/>
    <n v="79.2"/>
    <s v=""/>
    <n v="590"/>
    <s v="NEW_BUSINESS"/>
    <n v="0"/>
    <n v="184"/>
    <s v="351-040-580-963"/>
    <n v="0.62"/>
    <n v="0.22448979591836726"/>
    <x v="1"/>
    <n v="0.10962711864406781"/>
    <x v="4"/>
    <x v="91"/>
    <s v="351"/>
    <n v="1"/>
  </r>
  <r>
    <n v="0"/>
    <x v="8"/>
    <n v="0"/>
    <n v="0"/>
    <n v="0"/>
    <n v="4"/>
    <x v="368"/>
    <x v="25"/>
    <n v="68.400000000000006"/>
    <x v="80"/>
    <n v="12"/>
    <s v="SK94"/>
    <n v="2"/>
    <n v="1"/>
    <n v="1"/>
    <n v="68.400000000000006"/>
    <s v=""/>
    <n v="300"/>
    <s v="NEW_BUSINESS"/>
    <n v="5"/>
    <n v="1095"/>
    <s v="061-004-879-931"/>
    <m/>
    <n v="0"/>
    <x v="0"/>
    <n v="0.22800000000000001"/>
    <x v="2"/>
    <x v="8"/>
    <s v="061"/>
    <n v="1"/>
  </r>
  <r>
    <n v="0"/>
    <x v="7"/>
    <n v="643.17999999999995"/>
    <n v="2"/>
    <n v="0.25"/>
    <n v="4"/>
    <x v="85"/>
    <x v="1"/>
    <n v="76.8"/>
    <x v="9"/>
    <n v="24"/>
    <s v="RH203"/>
    <n v="5"/>
    <n v="8"/>
    <n v="8"/>
    <n v="93.48"/>
    <s v=""/>
    <n v="300"/>
    <s v="NEW_BUSINESS"/>
    <n v="5"/>
    <n v="1495"/>
    <s v="351-041-593-290"/>
    <n v="0.33"/>
    <n v="0.21718750000000009"/>
    <x v="1"/>
    <n v="0.25600000000000001"/>
    <x v="1"/>
    <x v="3"/>
    <s v="351"/>
    <n v="1"/>
  </r>
  <r>
    <n v="0"/>
    <x v="12"/>
    <n v="0"/>
    <n v="0"/>
    <n v="0"/>
    <n v="12"/>
    <x v="108"/>
    <x v="6"/>
    <n v="86.52"/>
    <x v="10"/>
    <n v="120"/>
    <s v="LA32"/>
    <n v="1"/>
    <n v="1"/>
    <n v="0"/>
    <n v="86.52"/>
    <s v=""/>
    <n v="300"/>
    <s v="NEW_BUSINESS"/>
    <n v="0"/>
    <n v="2556"/>
    <s v="170-018-078-916"/>
    <m/>
    <n v="0"/>
    <x v="0"/>
    <n v="0.28839999999999999"/>
    <x v="5"/>
    <x v="35"/>
    <s v="170"/>
    <n v="1"/>
  </r>
  <r>
    <n v="0"/>
    <x v="1"/>
    <n v="0"/>
    <n v="0"/>
    <n v="0"/>
    <n v="4"/>
    <x v="108"/>
    <x v="4"/>
    <n v="150"/>
    <x v="1"/>
    <n v="12"/>
    <s v="WV68"/>
    <n v="6"/>
    <n v="9"/>
    <n v="8"/>
    <n v="150"/>
    <s v=""/>
    <n v="1200"/>
    <s v="NEW_BUSINESS"/>
    <n v="0"/>
    <n v="2556"/>
    <s v="351-026-509-959"/>
    <n v="0.73"/>
    <n v="0"/>
    <x v="1"/>
    <n v="0.12428571428571429"/>
    <x v="3"/>
    <x v="27"/>
    <s v="351"/>
    <n v="1"/>
  </r>
  <r>
    <n v="0"/>
    <x v="10"/>
    <n v="0"/>
    <n v="0"/>
    <n v="0"/>
    <n v="12"/>
    <x v="338"/>
    <x v="3"/>
    <n v="126.48"/>
    <x v="5"/>
    <n v="12"/>
    <s v="N80"/>
    <n v="0"/>
    <n v="0"/>
    <n v="0"/>
    <n v="95.4"/>
    <s v=""/>
    <n v="300"/>
    <s v="NEW_BUSINESS"/>
    <n v="0"/>
    <n v="2922"/>
    <s v="170-023-796-255"/>
    <n v="0.04"/>
    <n v="-0.24573055028462995"/>
    <x v="1"/>
    <n v="0.42160000000000003"/>
    <x v="2"/>
    <x v="24"/>
    <s v="170"/>
    <n v="1"/>
  </r>
  <r>
    <n v="0"/>
    <x v="4"/>
    <n v="208.42"/>
    <n v="3"/>
    <n v="1"/>
    <n v="12"/>
    <x v="262"/>
    <x v="3"/>
    <n v="86.52"/>
    <x v="23"/>
    <n v="12"/>
    <s v="NE108"/>
    <n v="0"/>
    <n v="3"/>
    <n v="3"/>
    <n v="86.52"/>
    <s v=""/>
    <n v="300"/>
    <s v="NEW_BUSINESS"/>
    <n v="0"/>
    <n v="1461"/>
    <s v="170-017-032-352"/>
    <m/>
    <n v="0"/>
    <x v="0"/>
    <n v="0.28839999999999999"/>
    <x v="2"/>
    <x v="22"/>
    <s v="170"/>
    <n v="1"/>
  </r>
  <r>
    <n v="1"/>
    <x v="20"/>
    <n v="478"/>
    <n v="5"/>
    <n v="1"/>
    <n v="4"/>
    <x v="14"/>
    <x v="6"/>
    <n v="117.6"/>
    <x v="7"/>
    <n v="12"/>
    <s v="WV60"/>
    <n v="0"/>
    <n v="5"/>
    <n v="5"/>
    <n v="117.6"/>
    <s v=""/>
    <n v="500"/>
    <s v="NEW_BUSINESS"/>
    <n v="6"/>
    <n v="1508"/>
    <s v="170-021-457-628"/>
    <m/>
    <n v="0"/>
    <x v="0"/>
    <n v="0.23519999999999999"/>
    <x v="5"/>
    <x v="27"/>
    <s v="170"/>
    <n v="1"/>
  </r>
  <r>
    <n v="1"/>
    <x v="5"/>
    <n v="484.23"/>
    <n v="5"/>
    <n v="0.45454545454545453"/>
    <n v="11"/>
    <x v="81"/>
    <x v="17"/>
    <n v="86.52"/>
    <x v="22"/>
    <n v="12"/>
    <s v="HU94"/>
    <n v="8"/>
    <n v="11"/>
    <n v="9"/>
    <n v="102.48"/>
    <s v=""/>
    <n v="190"/>
    <s v="NEW_BUSINESS"/>
    <n v="0"/>
    <n v="2860"/>
    <s v="170-024-924-975"/>
    <n v="0.45"/>
    <n v="0.18446601941747584"/>
    <x v="1"/>
    <n v="0.45536842105263153"/>
    <x v="1"/>
    <x v="81"/>
    <s v="170"/>
    <n v="1"/>
  </r>
  <r>
    <n v="1"/>
    <x v="1"/>
    <n v="0"/>
    <n v="0"/>
    <n v="0"/>
    <n v="4"/>
    <x v="313"/>
    <x v="2"/>
    <n v="150"/>
    <x v="25"/>
    <n v="12"/>
    <s v="DN118"/>
    <n v="3"/>
    <n v="3"/>
    <n v="0"/>
    <n v="143.76"/>
    <s v=""/>
    <n v="1200"/>
    <s v="NEW_BUSINESS"/>
    <n v="0"/>
    <n v="1461"/>
    <s v="351-029-233-751"/>
    <n v="0.69"/>
    <n v="-4.1600000000000061E-2"/>
    <x v="1"/>
    <n v="8.6999999999999994E-2"/>
    <x v="0"/>
    <x v="52"/>
    <s v="351"/>
    <n v="1"/>
  </r>
  <r>
    <n v="0"/>
    <x v="6"/>
    <n v="0"/>
    <n v="0"/>
    <n v="0"/>
    <n v="12"/>
    <x v="309"/>
    <x v="3"/>
    <n v="86.52"/>
    <x v="60"/>
    <n v="12"/>
    <s v="NG51"/>
    <n v="0"/>
    <n v="0"/>
    <n v="0"/>
    <n v="86.52"/>
    <s v=""/>
    <n v="300"/>
    <s v="NEW_BUSINESS"/>
    <n v="0"/>
    <n v="2922"/>
    <s v="170-017-255-766"/>
    <m/>
    <n v="0"/>
    <x v="0"/>
    <n v="0.28839999999999999"/>
    <x v="2"/>
    <x v="58"/>
    <s v="170"/>
    <n v="1"/>
  </r>
  <r>
    <n v="0"/>
    <x v="1"/>
    <n v="0"/>
    <n v="0"/>
    <n v="0"/>
    <n v="4"/>
    <x v="336"/>
    <x v="1"/>
    <n v="114"/>
    <x v="51"/>
    <n v="12"/>
    <s v="CH436"/>
    <n v="4"/>
    <n v="11"/>
    <n v="9"/>
    <n v="114"/>
    <s v=""/>
    <n v="600"/>
    <s v="NEW_BUSINESS"/>
    <n v="0"/>
    <n v="1461"/>
    <s v="351-023-960-533"/>
    <m/>
    <n v="0"/>
    <x v="0"/>
    <n v="0.19"/>
    <x v="1"/>
    <x v="74"/>
    <s v="351"/>
    <n v="1"/>
  </r>
  <r>
    <n v="0"/>
    <x v="18"/>
    <n v="0"/>
    <n v="0"/>
    <n v="0"/>
    <n v="4"/>
    <x v="243"/>
    <x v="54"/>
    <n v="58.8"/>
    <x v="17"/>
    <n v="12"/>
    <s v="DA124"/>
    <n v="4"/>
    <n v="4"/>
    <n v="1"/>
    <n v="72.48"/>
    <s v=""/>
    <n v="200"/>
    <s v="NEW_BUSINESS"/>
    <n v="6"/>
    <n v="2191"/>
    <s v="004-003-824-325"/>
    <n v="0.2"/>
    <n v="0.23265306122448992"/>
    <x v="1"/>
    <n v="0.29399999999999998"/>
    <x v="0"/>
    <x v="73"/>
    <s v="004"/>
    <n v="1"/>
  </r>
  <r>
    <n v="1"/>
    <x v="29"/>
    <n v="4540.59"/>
    <n v="30"/>
    <n v="0.69767441860465118"/>
    <n v="4"/>
    <x v="72"/>
    <x v="5"/>
    <n v="44.28"/>
    <x v="21"/>
    <n v="12"/>
    <s v="M154"/>
    <n v="6"/>
    <n v="43"/>
    <n v="41"/>
    <n v="46.44"/>
    <s v="NEW_BUSINESS"/>
    <n v="249"/>
    <s v="NEW_BUSINESS"/>
    <n v="0"/>
    <n v="68"/>
    <s v="351-034-473-793"/>
    <m/>
    <n v="4.8780487804877967E-2"/>
    <x v="0"/>
    <n v="0.17783132530120482"/>
    <x v="4"/>
    <x v="43"/>
    <s v="351"/>
    <n v="1"/>
  </r>
  <r>
    <n v="0"/>
    <x v="22"/>
    <n v="0"/>
    <n v="0"/>
    <n v="0"/>
    <n v="4"/>
    <x v="262"/>
    <x v="5"/>
    <n v="97.2"/>
    <x v="34"/>
    <n v="12"/>
    <s v="ST99"/>
    <n v="0"/>
    <n v="0"/>
    <n v="0"/>
    <n v="97.2"/>
    <s v=""/>
    <n v="200"/>
    <s v="NEW_BUSINESS"/>
    <n v="6"/>
    <n v="730"/>
    <s v="351-024-384-100"/>
    <m/>
    <n v="0"/>
    <x v="0"/>
    <n v="0.48599999999999999"/>
    <x v="4"/>
    <x v="95"/>
    <s v="351"/>
    <n v="1"/>
  </r>
  <r>
    <n v="0"/>
    <x v="4"/>
    <n v="269.94"/>
    <n v="3"/>
    <n v="1"/>
    <n v="4"/>
    <x v="281"/>
    <x v="2"/>
    <n v="100.8"/>
    <x v="7"/>
    <n v="12"/>
    <s v="GU140"/>
    <n v="1"/>
    <n v="3"/>
    <n v="5"/>
    <n v="93.24"/>
    <s v=""/>
    <n v="350"/>
    <s v="NEW_BUSINESS"/>
    <n v="3"/>
    <n v="2646"/>
    <s v="351-043-847-080"/>
    <n v="0.3"/>
    <n v="-7.5000000000000025E-2"/>
    <x v="1"/>
    <n v="0.28799999999999998"/>
    <x v="0"/>
    <x v="19"/>
    <s v="351"/>
    <n v="1"/>
  </r>
  <r>
    <n v="0"/>
    <x v="12"/>
    <n v="0"/>
    <n v="0"/>
    <n v="0"/>
    <n v="4"/>
    <x v="99"/>
    <x v="11"/>
    <n v="97.2"/>
    <x v="7"/>
    <n v="12"/>
    <s v="DE217"/>
    <n v="3"/>
    <n v="6"/>
    <n v="3"/>
    <n v="87.6"/>
    <s v=""/>
    <n v="286.25"/>
    <s v="NEW_BUSINESS"/>
    <n v="6"/>
    <n v="1780"/>
    <s v="034-024-194-294"/>
    <n v="0.19"/>
    <n v="-9.8765432098765524E-2"/>
    <x v="1"/>
    <n v="0.33956331877729257"/>
    <x v="2"/>
    <x v="44"/>
    <s v="034"/>
    <n v="1"/>
  </r>
  <r>
    <n v="0"/>
    <x v="9"/>
    <n v="0"/>
    <n v="0"/>
    <n v="0"/>
    <n v="4"/>
    <x v="215"/>
    <x v="18"/>
    <n v="123.6"/>
    <x v="16"/>
    <n v="24"/>
    <s v="LE39"/>
    <n v="0"/>
    <n v="0"/>
    <n v="0"/>
    <n v="93.48"/>
    <s v=""/>
    <n v="350"/>
    <s v="NEW_BUSINESS"/>
    <n v="6"/>
    <n v="2922"/>
    <s v="351-038-582-408"/>
    <n v="0.17"/>
    <n v="-0.24368932038834945"/>
    <x v="1"/>
    <n v="0.35314285714285715"/>
    <x v="5"/>
    <x v="14"/>
    <s v="351"/>
    <n v="1"/>
  </r>
  <r>
    <n v="0"/>
    <x v="6"/>
    <n v="0"/>
    <n v="0"/>
    <n v="0"/>
    <n v="12"/>
    <x v="38"/>
    <x v="3"/>
    <n v="86.52"/>
    <x v="38"/>
    <n v="12"/>
    <s v="DD23"/>
    <n v="0"/>
    <n v="0"/>
    <n v="1"/>
    <n v="86.52"/>
    <s v=""/>
    <n v="300"/>
    <s v="NEW_BUSINESS"/>
    <n v="0"/>
    <n v="1096"/>
    <s v="170-016-607-051"/>
    <m/>
    <n v="0"/>
    <x v="0"/>
    <n v="0.28839999999999999"/>
    <x v="2"/>
    <x v="79"/>
    <s v="170"/>
    <n v="1"/>
  </r>
  <r>
    <n v="1"/>
    <x v="4"/>
    <n v="0"/>
    <n v="0"/>
    <n v="0"/>
    <n v="11"/>
    <x v="74"/>
    <x v="2"/>
    <n v="86.52"/>
    <x v="10"/>
    <n v="120"/>
    <s v="E50"/>
    <n v="0"/>
    <n v="0"/>
    <n v="0"/>
    <n v="87.6"/>
    <s v=""/>
    <n v="450"/>
    <s v="NEW_BUSINESS"/>
    <n v="0"/>
    <n v="2922"/>
    <s v="351-039-861-420"/>
    <n v="0.19"/>
    <n v="1.2482662968099842E-2"/>
    <x v="1"/>
    <n v="0.19226666666666667"/>
    <x v="0"/>
    <x v="42"/>
    <s v="351"/>
    <n v="1"/>
  </r>
  <r>
    <n v="0"/>
    <x v="5"/>
    <n v="1940.54"/>
    <n v="7"/>
    <n v="1.75"/>
    <n v="4"/>
    <x v="174"/>
    <x v="5"/>
    <n v="97.2"/>
    <x v="10"/>
    <n v="120"/>
    <s v="E66"/>
    <n v="1"/>
    <n v="4"/>
    <n v="4"/>
    <n v="90"/>
    <s v=""/>
    <n v="399.99"/>
    <s v="NEW_BUSINESS"/>
    <n v="6"/>
    <n v="2191"/>
    <s v="351-038-414-452"/>
    <n v="0.23"/>
    <n v="-7.4074074074074098E-2"/>
    <x v="1"/>
    <n v="0.2430060751518788"/>
    <x v="4"/>
    <x v="42"/>
    <s v="351"/>
    <n v="1"/>
  </r>
  <r>
    <n v="0"/>
    <x v="18"/>
    <n v="0"/>
    <n v="0"/>
    <n v="0"/>
    <n v="4"/>
    <x v="21"/>
    <x v="18"/>
    <n v="58.8"/>
    <x v="7"/>
    <n v="12"/>
    <s v="CW81"/>
    <n v="1"/>
    <n v="2"/>
    <n v="1"/>
    <n v="61.8"/>
    <s v="CAMPAIGN"/>
    <n v="300"/>
    <s v="NEW_BUSINESS"/>
    <n v="6"/>
    <n v="2177"/>
    <s v="351-035-345-275"/>
    <m/>
    <n v="5.1020408163265307E-2"/>
    <x v="0"/>
    <n v="0.19599999999999998"/>
    <x v="5"/>
    <x v="105"/>
    <s v="351"/>
    <n v="1"/>
  </r>
  <r>
    <n v="0"/>
    <x v="8"/>
    <n v="1016.11"/>
    <n v="8"/>
    <n v="4"/>
    <n v="4"/>
    <x v="232"/>
    <x v="1"/>
    <n v="150"/>
    <x v="28"/>
    <n v="12"/>
    <s v="CT118"/>
    <n v="2"/>
    <n v="2"/>
    <n v="2"/>
    <n v="150"/>
    <s v=""/>
    <n v="999"/>
    <s v="NEW_BUSINESS"/>
    <n v="4"/>
    <n v="1461"/>
    <s v="351-032-640-196"/>
    <n v="0.25"/>
    <n v="0"/>
    <x v="1"/>
    <n v="0.2168168168168168"/>
    <x v="1"/>
    <x v="83"/>
    <s v="351"/>
    <n v="1"/>
  </r>
  <r>
    <n v="0"/>
    <x v="0"/>
    <n v="0"/>
    <n v="0"/>
    <n v="0"/>
    <n v="4"/>
    <x v="214"/>
    <x v="1"/>
    <n v="104.28"/>
    <x v="6"/>
    <n v="24"/>
    <s v="WV111"/>
    <n v="2"/>
    <n v="6"/>
    <n v="4"/>
    <n v="109.44"/>
    <s v="NEW_BUSINESS"/>
    <n v="800"/>
    <s v="NEW_BUSINESS"/>
    <n v="0"/>
    <n v="291"/>
    <s v="351-034-050-846"/>
    <m/>
    <n v="4.9482163406214003E-2"/>
    <x v="0"/>
    <n v="0.13034999999999999"/>
    <x v="1"/>
    <x v="27"/>
    <s v="351"/>
    <n v="1"/>
  </r>
  <r>
    <n v="1"/>
    <x v="0"/>
    <n v="408.83"/>
    <n v="2"/>
    <n v="0.66666666666666663"/>
    <n v="4"/>
    <x v="197"/>
    <x v="2"/>
    <n v="103.2"/>
    <x v="16"/>
    <n v="24"/>
    <s v="RG127"/>
    <n v="1"/>
    <n v="3"/>
    <n v="5"/>
    <n v="103.2"/>
    <s v=""/>
    <n v="220"/>
    <s v="NEW_BUSINESS"/>
    <n v="0"/>
    <n v="832"/>
    <s v="351-028-254-566"/>
    <m/>
    <n v="0"/>
    <x v="0"/>
    <n v="0.46909090909090911"/>
    <x v="0"/>
    <x v="7"/>
    <s v="351"/>
    <n v="1"/>
  </r>
  <r>
    <n v="0"/>
    <x v="1"/>
    <n v="0"/>
    <n v="0"/>
    <n v="0"/>
    <n v="4"/>
    <x v="329"/>
    <x v="5"/>
    <n v="114"/>
    <x v="44"/>
    <n v="12"/>
    <s v="CF481"/>
    <n v="0"/>
    <n v="0"/>
    <n v="0"/>
    <n v="103.8"/>
    <s v=""/>
    <n v="650"/>
    <s v="NEW_BUSINESS"/>
    <n v="0"/>
    <n v="1087"/>
    <s v="351-043-206-100"/>
    <n v="0.43"/>
    <n v="-8.9473684210526344E-2"/>
    <x v="1"/>
    <n v="0.17538461538461539"/>
    <x v="4"/>
    <x v="51"/>
    <s v="351"/>
    <n v="1"/>
  </r>
  <r>
    <n v="0"/>
    <x v="9"/>
    <n v="0"/>
    <n v="0"/>
    <n v="0"/>
    <n v="4"/>
    <x v="193"/>
    <x v="45"/>
    <n v="103.2"/>
    <x v="17"/>
    <n v="12"/>
    <s v="TA109"/>
    <n v="0"/>
    <n v="0"/>
    <n v="0"/>
    <n v="86.88"/>
    <s v=""/>
    <n v="300"/>
    <s v="NEW_BUSINESS"/>
    <n v="6"/>
    <n v="1461"/>
    <s v="350-005-196-882"/>
    <n v="0.16"/>
    <n v="-0.15813953488372101"/>
    <x v="1"/>
    <n v="0.34400000000000003"/>
    <x v="2"/>
    <x v="59"/>
    <s v="350"/>
    <n v="1"/>
  </r>
  <r>
    <n v="0"/>
    <x v="5"/>
    <n v="0"/>
    <n v="0"/>
    <n v="0"/>
    <n v="4"/>
    <x v="165"/>
    <x v="20"/>
    <n v="76.8"/>
    <x v="10"/>
    <n v="120"/>
    <s v="BT57"/>
    <n v="0"/>
    <n v="0"/>
    <n v="0"/>
    <n v="78.239999999999995"/>
    <s v=""/>
    <n v="300"/>
    <s v="NEW_BUSINESS"/>
    <n v="0"/>
    <n v="1826"/>
    <s v="225-000-617-235"/>
    <n v="7.0000000000000007E-2"/>
    <n v="1.8749999999999972E-2"/>
    <x v="1"/>
    <n v="0.25600000000000001"/>
    <x v="2"/>
    <x v="38"/>
    <s v="225"/>
    <n v="1"/>
  </r>
  <r>
    <n v="0"/>
    <x v="6"/>
    <n v="0"/>
    <n v="0"/>
    <n v="0"/>
    <n v="4"/>
    <x v="14"/>
    <x v="5"/>
    <n v="91.2"/>
    <x v="8"/>
    <n v="12"/>
    <s v="NG75"/>
    <n v="0"/>
    <n v="0"/>
    <n v="0"/>
    <n v="109.92"/>
    <s v=""/>
    <n v="70"/>
    <s v="NEW_BUSINESS"/>
    <n v="6"/>
    <n v="485"/>
    <s v="351-032-458-959"/>
    <m/>
    <n v="0.20526315789473681"/>
    <x v="2"/>
    <n v="1.3028571428571429"/>
    <x v="4"/>
    <x v="58"/>
    <s v="351"/>
    <n v="1"/>
  </r>
  <r>
    <n v="1"/>
    <x v="16"/>
    <n v="89.07"/>
    <n v="1"/>
    <n v="0.5"/>
    <n v="4"/>
    <x v="158"/>
    <x v="5"/>
    <n v="124.8"/>
    <x v="30"/>
    <n v="12"/>
    <s v="SE94"/>
    <n v="1"/>
    <n v="2"/>
    <n v="1"/>
    <n v="124.8"/>
    <s v=""/>
    <n v="500"/>
    <s v="NEW_BUSINESS"/>
    <n v="0"/>
    <n v="1095"/>
    <s v="351-028-620-989"/>
    <m/>
    <n v="0"/>
    <x v="0"/>
    <n v="0.24959999999999999"/>
    <x v="4"/>
    <x v="18"/>
    <s v="351"/>
    <n v="1"/>
  </r>
  <r>
    <n v="0"/>
    <x v="7"/>
    <n v="0"/>
    <n v="0"/>
    <n v="0"/>
    <n v="4"/>
    <x v="345"/>
    <x v="31"/>
    <n v="76.8"/>
    <x v="17"/>
    <n v="120"/>
    <s v="RM113"/>
    <n v="0"/>
    <n v="0"/>
    <n v="0"/>
    <n v="82.68"/>
    <s v=""/>
    <n v="300"/>
    <s v="NEW_BUSINESS"/>
    <n v="6"/>
    <n v="1339"/>
    <s v="343-008-235-284"/>
    <n v="0.08"/>
    <n v="7.656250000000013E-2"/>
    <x v="1"/>
    <n v="0.25600000000000001"/>
    <x v="2"/>
    <x v="20"/>
    <s v="343"/>
    <n v="1"/>
  </r>
  <r>
    <n v="1"/>
    <x v="1"/>
    <n v="710.54"/>
    <n v="4"/>
    <n v="0.8"/>
    <n v="4"/>
    <x v="261"/>
    <x v="2"/>
    <n v="114"/>
    <x v="1"/>
    <n v="12"/>
    <s v="OX75"/>
    <n v="5"/>
    <n v="5"/>
    <n v="2"/>
    <n v="119.76"/>
    <s v=""/>
    <n v="400"/>
    <s v="NEW_BUSINESS"/>
    <n v="0"/>
    <n v="2337"/>
    <s v="351-037-311-036"/>
    <m/>
    <n v="5.0526315789473732E-2"/>
    <x v="0"/>
    <n v="0.28499999999999998"/>
    <x v="0"/>
    <x v="5"/>
    <s v="351"/>
    <n v="1"/>
  </r>
  <r>
    <n v="0"/>
    <x v="4"/>
    <n v="338.45"/>
    <n v="5"/>
    <n v="1.6666666666666667"/>
    <n v="12"/>
    <x v="244"/>
    <x v="1"/>
    <n v="150"/>
    <x v="10"/>
    <n v="120"/>
    <s v="N168"/>
    <n v="1"/>
    <n v="3"/>
    <n v="2"/>
    <n v="150"/>
    <s v=""/>
    <n v="300"/>
    <s v="NEW_BUSINESS"/>
    <n v="4"/>
    <n v="2384"/>
    <s v="351-024-034-470"/>
    <m/>
    <n v="0"/>
    <x v="0"/>
    <n v="0.76400000000000001"/>
    <x v="1"/>
    <x v="24"/>
    <s v="351"/>
    <n v="1"/>
  </r>
  <r>
    <n v="0"/>
    <x v="0"/>
    <n v="718.33"/>
    <n v="3"/>
    <n v="3"/>
    <n v="4"/>
    <x v="361"/>
    <x v="1"/>
    <n v="64.680000000000007"/>
    <x v="7"/>
    <n v="120"/>
    <s v="IP164"/>
    <n v="1"/>
    <n v="1"/>
    <n v="3"/>
    <n v="78.72"/>
    <s v=""/>
    <n v="400"/>
    <s v="NEW_BUSINESS"/>
    <n v="0"/>
    <n v="0"/>
    <s v="351-025-039-564"/>
    <m/>
    <n v="0.21706864564007405"/>
    <x v="2"/>
    <n v="0.16170000000000001"/>
    <x v="1"/>
    <x v="84"/>
    <s v="351"/>
    <n v="1"/>
  </r>
  <r>
    <n v="0"/>
    <x v="12"/>
    <n v="0"/>
    <n v="0"/>
    <n v="0"/>
    <n v="4"/>
    <x v="287"/>
    <x v="11"/>
    <n v="97.2"/>
    <x v="7"/>
    <n v="12"/>
    <s v="B680"/>
    <n v="0"/>
    <n v="0"/>
    <n v="0"/>
    <n v="102.12"/>
    <s v=""/>
    <n v="280"/>
    <s v="NEW_BUSINESS"/>
    <n v="6"/>
    <n v="565"/>
    <s v="034-024-290-707"/>
    <m/>
    <n v="5.0617283950617299E-2"/>
    <x v="0"/>
    <n v="0.34714285714285714"/>
    <x v="2"/>
    <x v="31"/>
    <s v="034"/>
    <n v="1"/>
  </r>
  <r>
    <n v="0"/>
    <x v="12"/>
    <n v="0"/>
    <n v="0"/>
    <n v="0"/>
    <n v="11"/>
    <x v="61"/>
    <x v="1"/>
    <n v="86.52"/>
    <x v="7"/>
    <n v="12"/>
    <s v="B692"/>
    <n v="0"/>
    <n v="0"/>
    <n v="0"/>
    <n v="90.84"/>
    <s v=""/>
    <n v="400"/>
    <s v="NEW_BUSINESS"/>
    <n v="0"/>
    <n v="730"/>
    <s v="351-037-153-225"/>
    <m/>
    <n v="4.9930651872399534E-2"/>
    <x v="0"/>
    <n v="0.21629999999999999"/>
    <x v="1"/>
    <x v="31"/>
    <s v="351"/>
    <n v="1"/>
  </r>
  <r>
    <n v="0"/>
    <x v="6"/>
    <n v="1471.31"/>
    <n v="17"/>
    <n v="0.54838709677419351"/>
    <n v="4"/>
    <x v="90"/>
    <x v="6"/>
    <n v="35.880000000000003"/>
    <x v="53"/>
    <n v="12"/>
    <s v="RG194"/>
    <n v="10"/>
    <n v="31"/>
    <n v="30"/>
    <n v="38.04"/>
    <s v=""/>
    <n v="140"/>
    <s v="NEW_BUSINESS"/>
    <n v="0"/>
    <n v="3"/>
    <s v="170-024-755-342"/>
    <m/>
    <n v="6.0200668896320968E-2"/>
    <x v="2"/>
    <n v="0.25628571428571428"/>
    <x v="5"/>
    <x v="7"/>
    <s v="170"/>
    <n v="1"/>
  </r>
  <r>
    <n v="0"/>
    <x v="8"/>
    <n v="74"/>
    <n v="1"/>
    <n v="0.25"/>
    <n v="11"/>
    <x v="307"/>
    <x v="17"/>
    <n v="73.2"/>
    <x v="10"/>
    <n v="120"/>
    <s v="CV115"/>
    <n v="4"/>
    <n v="4"/>
    <n v="0"/>
    <n v="73.2"/>
    <s v=""/>
    <n v="300"/>
    <s v="NEW_BUSINESS"/>
    <n v="0"/>
    <n v="1826"/>
    <s v="170-019-558-561"/>
    <m/>
    <n v="0"/>
    <x v="0"/>
    <n v="0.24400000000000002"/>
    <x v="1"/>
    <x v="37"/>
    <s v="170"/>
    <n v="1"/>
  </r>
  <r>
    <n v="1"/>
    <x v="11"/>
    <n v="491.36"/>
    <n v="6"/>
    <n v="1"/>
    <n v="4"/>
    <x v="393"/>
    <x v="1"/>
    <n v="44.28"/>
    <x v="87"/>
    <n v="12"/>
    <s v="S204"/>
    <n v="4"/>
    <n v="6"/>
    <n v="4"/>
    <n v="53.16"/>
    <s v=""/>
    <n v="150"/>
    <s v="NEW_BUSINESS"/>
    <n v="0"/>
    <n v="395"/>
    <s v="351-030-256-377"/>
    <n v="0.51"/>
    <n v="0.2005420054200541"/>
    <x v="1"/>
    <n v="0.29520000000000002"/>
    <x v="1"/>
    <x v="57"/>
    <s v="351"/>
    <n v="1"/>
  </r>
  <r>
    <n v="0"/>
    <x v="1"/>
    <n v="664.14"/>
    <n v="4"/>
    <n v="0.22222222222222221"/>
    <n v="4"/>
    <x v="111"/>
    <x v="49"/>
    <n v="131.88"/>
    <x v="1"/>
    <n v="12"/>
    <s v="W138"/>
    <n v="13"/>
    <n v="18"/>
    <n v="5"/>
    <n v="131.88"/>
    <s v=""/>
    <n v="939.94"/>
    <s v="NEW_BUSINESS"/>
    <n v="1"/>
    <n v="175"/>
    <s v="170-016-463-303"/>
    <m/>
    <n v="0"/>
    <x v="0"/>
    <n v="0.14030682809541034"/>
    <x v="0"/>
    <x v="53"/>
    <s v="170"/>
    <n v="1"/>
  </r>
  <r>
    <n v="0"/>
    <x v="6"/>
    <n v="257.44"/>
    <n v="3"/>
    <n v="1.5"/>
    <n v="11"/>
    <x v="21"/>
    <x v="2"/>
    <n v="86.52"/>
    <x v="250"/>
    <n v="12"/>
    <s v="RM82"/>
    <n v="4"/>
    <n v="2"/>
    <n v="1"/>
    <n v="90.72"/>
    <s v=""/>
    <n v="40"/>
    <s v="NEW_BUSINESS"/>
    <n v="0"/>
    <n v="1461"/>
    <s v="351-035-330-726"/>
    <n v="0.38"/>
    <n v="4.8543689320388383E-2"/>
    <x v="1"/>
    <n v="2.1629999999999998"/>
    <x v="0"/>
    <x v="20"/>
    <s v="351"/>
    <n v="1"/>
  </r>
  <r>
    <n v="0"/>
    <x v="0"/>
    <n v="0"/>
    <n v="0"/>
    <n v="0"/>
    <n v="4"/>
    <x v="12"/>
    <x v="5"/>
    <n v="123.6"/>
    <x v="12"/>
    <n v="24"/>
    <s v="B151"/>
    <n v="1"/>
    <n v="0"/>
    <n v="2"/>
    <n v="102.36"/>
    <s v=""/>
    <n v="602.29999999999995"/>
    <s v="NEW_BUSINESS"/>
    <n v="6"/>
    <n v="2922"/>
    <s v="351-036-378-281"/>
    <n v="0.41"/>
    <n v="-0.17184466019417471"/>
    <x v="1"/>
    <n v="0.20521334882948697"/>
    <x v="4"/>
    <x v="31"/>
    <s v="351"/>
    <n v="1"/>
  </r>
  <r>
    <n v="0"/>
    <x v="13"/>
    <n v="0"/>
    <n v="0"/>
    <n v="0"/>
    <n v="4"/>
    <x v="88"/>
    <x v="7"/>
    <n v="97.2"/>
    <x v="9"/>
    <n v="24"/>
    <s v="PR35"/>
    <n v="0"/>
    <n v="0"/>
    <n v="0"/>
    <n v="80.760000000000005"/>
    <s v=""/>
    <n v="800"/>
    <s v="NEW_BUSINESS"/>
    <n v="6"/>
    <n v="2556"/>
    <s v="229-000-748-971"/>
    <n v="0.1"/>
    <n v="-0.16913580246913579"/>
    <x v="1"/>
    <n v="0.1215"/>
    <x v="2"/>
    <x v="11"/>
    <s v="229"/>
    <n v="1"/>
  </r>
  <r>
    <n v="0"/>
    <x v="8"/>
    <n v="0"/>
    <n v="0"/>
    <n v="0"/>
    <n v="12"/>
    <x v="30"/>
    <x v="3"/>
    <n v="73.2"/>
    <x v="28"/>
    <n v="12"/>
    <s v="EH42"/>
    <n v="0"/>
    <n v="0"/>
    <n v="0"/>
    <n v="76.92"/>
    <s v=""/>
    <n v="450"/>
    <s v="NEW_BUSINESS"/>
    <n v="0"/>
    <n v="1826"/>
    <s v="170-022-061-684"/>
    <m/>
    <n v="5.0819672131147527E-2"/>
    <x v="0"/>
    <n v="0.16266666666666668"/>
    <x v="2"/>
    <x v="45"/>
    <s v="170"/>
    <n v="1"/>
  </r>
  <r>
    <n v="0"/>
    <x v="9"/>
    <n v="0"/>
    <n v="0"/>
    <n v="0"/>
    <n v="4"/>
    <x v="98"/>
    <x v="2"/>
    <n v="62.28"/>
    <x v="23"/>
    <n v="12"/>
    <s v="DN172"/>
    <n v="1"/>
    <n v="1"/>
    <n v="1"/>
    <n v="75"/>
    <s v=""/>
    <n v="350"/>
    <s v="NEW_BUSINESS"/>
    <n v="0"/>
    <n v="365"/>
    <s v="351-027-395-503"/>
    <m/>
    <n v="0.20423892100192675"/>
    <x v="2"/>
    <n v="0.17794285714285715"/>
    <x v="0"/>
    <x v="52"/>
    <s v="351"/>
    <n v="1"/>
  </r>
  <r>
    <n v="0"/>
    <x v="3"/>
    <n v="1203.47"/>
    <n v="12"/>
    <n v="1"/>
    <n v="12"/>
    <x v="19"/>
    <x v="11"/>
    <n v="73.2"/>
    <x v="13"/>
    <n v="12"/>
    <s v="PL311"/>
    <n v="6"/>
    <n v="12"/>
    <n v="7"/>
    <n v="73.2"/>
    <s v=""/>
    <n v="300"/>
    <s v="NEW_BUSINESS"/>
    <n v="0"/>
    <n v="1826"/>
    <s v="034-018-979-785"/>
    <m/>
    <n v="0"/>
    <x v="0"/>
    <n v="0.24400000000000002"/>
    <x v="2"/>
    <x v="89"/>
    <s v="034"/>
    <n v="1"/>
  </r>
  <r>
    <n v="0"/>
    <x v="3"/>
    <n v="2816.25"/>
    <n v="19"/>
    <n v="2.1111111111111112"/>
    <n v="4"/>
    <x v="245"/>
    <x v="5"/>
    <n v="97.2"/>
    <x v="13"/>
    <n v="24"/>
    <s v="S740"/>
    <n v="4"/>
    <n v="9"/>
    <n v="5"/>
    <n v="97.2"/>
    <s v=""/>
    <n v="376.98"/>
    <s v="NEW_BUSINESS"/>
    <n v="6"/>
    <n v="1168"/>
    <s v="351-032-098-408"/>
    <m/>
    <n v="0"/>
    <x v="0"/>
    <n v="0.25783861212796433"/>
    <x v="4"/>
    <x v="57"/>
    <s v="351"/>
    <n v="1"/>
  </r>
  <r>
    <n v="1"/>
    <x v="9"/>
    <n v="837.54"/>
    <n v="10"/>
    <n v="0.90909090909090906"/>
    <n v="4"/>
    <x v="208"/>
    <x v="2"/>
    <n v="56.28"/>
    <x v="41"/>
    <n v="12"/>
    <s v="B248"/>
    <n v="6"/>
    <n v="11"/>
    <n v="7"/>
    <n v="68.760000000000005"/>
    <s v=""/>
    <n v="300"/>
    <s v="NEW_BUSINESS"/>
    <n v="0"/>
    <n v="366"/>
    <s v="351-031-059-951"/>
    <n v="0.62"/>
    <n v="0.22174840085287853"/>
    <x v="1"/>
    <n v="0.18760000000000002"/>
    <x v="0"/>
    <x v="31"/>
    <s v="351"/>
    <n v="1"/>
  </r>
  <r>
    <n v="0"/>
    <x v="6"/>
    <n v="2291.1999999999998"/>
    <n v="20"/>
    <n v="1.5384615384615385"/>
    <n v="4"/>
    <x v="55"/>
    <x v="5"/>
    <n v="91.2"/>
    <x v="50"/>
    <n v="24"/>
    <s v="NN169"/>
    <n v="6"/>
    <n v="13"/>
    <n v="11"/>
    <n v="95.76"/>
    <s v=""/>
    <n v="200"/>
    <s v="NEW_BUSINESS"/>
    <n v="6"/>
    <n v="1826"/>
    <s v="351-033-343-039"/>
    <m/>
    <n v="5.0000000000000024E-2"/>
    <x v="0"/>
    <n v="0.45600000000000002"/>
    <x v="4"/>
    <x v="55"/>
    <s v="351"/>
    <n v="1"/>
  </r>
  <r>
    <n v="1"/>
    <x v="4"/>
    <n v="0"/>
    <n v="0"/>
    <n v="0"/>
    <n v="4"/>
    <x v="197"/>
    <x v="25"/>
    <n v="85.2"/>
    <x v="16"/>
    <n v="24"/>
    <s v="CB17"/>
    <n v="0"/>
    <n v="0"/>
    <n v="0"/>
    <n v="78.239999999999995"/>
    <s v=""/>
    <n v="300"/>
    <s v="NEW_BUSINESS"/>
    <n v="6"/>
    <n v="2556"/>
    <s v="061-004-699-108"/>
    <n v="0.05"/>
    <n v="-8.1690140845070508E-2"/>
    <x v="1"/>
    <n v="0.28400000000000003"/>
    <x v="2"/>
    <x v="85"/>
    <s v="061"/>
    <n v="1"/>
  </r>
  <r>
    <n v="1"/>
    <x v="0"/>
    <n v="85.03"/>
    <n v="2"/>
    <n v="2"/>
    <n v="4"/>
    <x v="123"/>
    <x v="3"/>
    <n v="117"/>
    <x v="10"/>
    <n v="120"/>
    <s v="IG39"/>
    <n v="1"/>
    <n v="1"/>
    <n v="0"/>
    <n v="93.72"/>
    <s v=""/>
    <n v="400"/>
    <s v="NEW_BUSINESS"/>
    <n v="3"/>
    <n v="1217"/>
    <s v="170-022-206-248"/>
    <n v="0.28000000000000003"/>
    <n v="-0.19897435897435897"/>
    <x v="1"/>
    <n v="0.29249999999999998"/>
    <x v="2"/>
    <x v="101"/>
    <s v="170"/>
    <n v="1"/>
  </r>
  <r>
    <n v="0"/>
    <x v="0"/>
    <n v="3939.23"/>
    <n v="13"/>
    <n v="2.6"/>
    <n v="0"/>
    <x v="273"/>
    <x v="2"/>
    <n v="95.88"/>
    <x v="1"/>
    <n v="24"/>
    <s v="L82"/>
    <n v="1"/>
    <n v="5"/>
    <n v="7"/>
    <n v="95.88"/>
    <s v=""/>
    <n v="680"/>
    <s v="NEW_BUSINESS"/>
    <n v="2"/>
    <n v="730"/>
    <s v="351-024-454-827"/>
    <m/>
    <n v="0"/>
    <x v="0"/>
    <n v="0.14099999999999999"/>
    <x v="0"/>
    <x v="64"/>
    <s v="351"/>
    <n v="1"/>
  </r>
  <r>
    <n v="0"/>
    <x v="1"/>
    <n v="3649.17"/>
    <n v="14"/>
    <n v="1.2727272727272727"/>
    <n v="4"/>
    <x v="333"/>
    <x v="4"/>
    <n v="114"/>
    <x v="6"/>
    <n v="12"/>
    <s v="BB12"/>
    <n v="4"/>
    <n v="11"/>
    <n v="7"/>
    <n v="123"/>
    <s v=""/>
    <n v="700"/>
    <s v="NEW_BUSINESS"/>
    <n v="0"/>
    <n v="548"/>
    <s v="351-037-481-307"/>
    <n v="0.59"/>
    <n v="7.8947368421052627E-2"/>
    <x v="1"/>
    <n v="0.16285714285714287"/>
    <x v="3"/>
    <x v="4"/>
    <s v="351"/>
    <n v="1"/>
  </r>
  <r>
    <n v="1"/>
    <x v="0"/>
    <n v="0"/>
    <n v="0"/>
    <n v="0"/>
    <n v="4"/>
    <x v="161"/>
    <x v="11"/>
    <n v="103.2"/>
    <x v="22"/>
    <n v="12"/>
    <s v="NW63"/>
    <n v="0"/>
    <n v="0"/>
    <n v="0"/>
    <n v="84.36"/>
    <s v=""/>
    <n v="284.99"/>
    <s v="NEW_BUSINESS"/>
    <n v="6"/>
    <n v="1279"/>
    <s v="034-028-921-380"/>
    <n v="0.1"/>
    <n v="-0.18255813953488376"/>
    <x v="1"/>
    <n v="0.36211796905154564"/>
    <x v="2"/>
    <x v="54"/>
    <s v="034"/>
    <n v="1"/>
  </r>
  <r>
    <n v="0"/>
    <x v="12"/>
    <n v="85.03"/>
    <n v="1"/>
    <n v="1"/>
    <n v="4"/>
    <x v="276"/>
    <x v="5"/>
    <n v="97.2"/>
    <x v="7"/>
    <n v="12"/>
    <s v="L324"/>
    <n v="1"/>
    <n v="1"/>
    <n v="0"/>
    <n v="94.8"/>
    <s v=""/>
    <n v="250"/>
    <s v="NEW_BUSINESS"/>
    <n v="6"/>
    <n v="487"/>
    <s v="351-036-602-138"/>
    <n v="0.33"/>
    <n v="-2.4691358024691416E-2"/>
    <x v="1"/>
    <n v="0.38880000000000003"/>
    <x v="4"/>
    <x v="64"/>
    <s v="351"/>
    <n v="1"/>
  </r>
  <r>
    <n v="1"/>
    <x v="0"/>
    <n v="0"/>
    <n v="0"/>
    <n v="0"/>
    <n v="4"/>
    <x v="136"/>
    <x v="5"/>
    <n v="103.2"/>
    <x v="1"/>
    <n v="12"/>
    <s v="UB40"/>
    <n v="1"/>
    <n v="1"/>
    <n v="0"/>
    <n v="91.8"/>
    <s v=""/>
    <n v="300"/>
    <s v="NEW_BUSINESS"/>
    <n v="6"/>
    <n v="1095"/>
    <s v="351-030-519-105"/>
    <n v="0.35"/>
    <n v="-0.11046511627906982"/>
    <x v="1"/>
    <n v="0.34400000000000003"/>
    <x v="4"/>
    <x v="28"/>
    <s v="351"/>
    <n v="1"/>
  </r>
  <r>
    <n v="1"/>
    <x v="4"/>
    <n v="826.63"/>
    <n v="4"/>
    <n v="0.8"/>
    <n v="4"/>
    <x v="339"/>
    <x v="2"/>
    <n v="51.48"/>
    <x v="6"/>
    <n v="12"/>
    <s v="NW51"/>
    <n v="3"/>
    <n v="5"/>
    <n v="4"/>
    <n v="61.2"/>
    <s v=""/>
    <n v="530"/>
    <s v="NEW_BUSINESS"/>
    <n v="0"/>
    <n v="28"/>
    <s v="351-026-594-612"/>
    <n v="0.45"/>
    <n v="0.18881118881118894"/>
    <x v="1"/>
    <n v="9.7132075471698109E-2"/>
    <x v="0"/>
    <x v="54"/>
    <s v="351"/>
    <n v="1"/>
  </r>
  <r>
    <n v="0"/>
    <x v="12"/>
    <n v="0"/>
    <n v="0"/>
    <n v="0"/>
    <n v="11"/>
    <x v="307"/>
    <x v="2"/>
    <n v="86.52"/>
    <x v="7"/>
    <n v="12"/>
    <s v="L92"/>
    <n v="0"/>
    <n v="0"/>
    <n v="0"/>
    <n v="86.52"/>
    <s v=""/>
    <n v="400"/>
    <s v="NEW_BUSINESS"/>
    <n v="0"/>
    <n v="1095"/>
    <s v="351-029-113-954"/>
    <m/>
    <n v="0"/>
    <x v="0"/>
    <n v="0.21629999999999999"/>
    <x v="0"/>
    <x v="64"/>
    <s v="351"/>
    <n v="1"/>
  </r>
  <r>
    <n v="1"/>
    <x v="1"/>
    <n v="0"/>
    <n v="0"/>
    <n v="0"/>
    <n v="4"/>
    <x v="71"/>
    <x v="4"/>
    <n v="55.08"/>
    <x v="204"/>
    <n v="12"/>
    <s v="BA111"/>
    <n v="0"/>
    <n v="1"/>
    <n v="1"/>
    <n v="55.08"/>
    <s v=""/>
    <n v="179"/>
    <s v="NEW_BUSINESS"/>
    <n v="1"/>
    <n v="103"/>
    <s v="351-031-408-189"/>
    <m/>
    <n v="0"/>
    <x v="0"/>
    <n v="0.30770949720670387"/>
    <x v="3"/>
    <x v="56"/>
    <s v="351"/>
    <n v="1"/>
  </r>
  <r>
    <n v="0"/>
    <x v="0"/>
    <n v="0"/>
    <n v="0"/>
    <n v="0"/>
    <n v="11"/>
    <x v="162"/>
    <x v="2"/>
    <n v="99.84"/>
    <x v="10"/>
    <n v="120"/>
    <s v="SL22"/>
    <n v="0"/>
    <n v="0"/>
    <n v="0"/>
    <n v="99.84"/>
    <s v=""/>
    <n v="450"/>
    <s v="NEW_BUSINESS"/>
    <n v="0"/>
    <n v="1095"/>
    <s v="351-031-508-475"/>
    <m/>
    <n v="0"/>
    <x v="0"/>
    <n v="0.22186666666666668"/>
    <x v="0"/>
    <x v="29"/>
    <s v="351"/>
    <n v="1"/>
  </r>
  <r>
    <n v="1"/>
    <x v="0"/>
    <n v="3548.05"/>
    <n v="31"/>
    <n v="0.32631578947368423"/>
    <n v="4"/>
    <x v="287"/>
    <x v="5"/>
    <n v="123.6"/>
    <x v="6"/>
    <n v="24"/>
    <s v="DY13"/>
    <n v="1"/>
    <n v="95"/>
    <n v="100"/>
    <n v="97.56"/>
    <s v="CAMPAIGN"/>
    <n v="450"/>
    <s v="NEW_BUSINESS"/>
    <n v="6"/>
    <n v="1087"/>
    <s v="351-036-808-532"/>
    <n v="0.15"/>
    <n v="-0.21067961165048538"/>
    <x v="1"/>
    <n v="0.27466666666666667"/>
    <x v="4"/>
    <x v="106"/>
    <s v="351"/>
    <n v="1"/>
  </r>
  <r>
    <n v="0"/>
    <x v="3"/>
    <n v="121.22"/>
    <n v="2"/>
    <n v="0.18181818181818182"/>
    <n v="4"/>
    <x v="64"/>
    <x v="2"/>
    <n v="97.2"/>
    <x v="4"/>
    <n v="12"/>
    <s v="WV125"/>
    <n v="7"/>
    <n v="11"/>
    <n v="6"/>
    <n v="97.2"/>
    <s v=""/>
    <n v="500"/>
    <s v="NEW_BUSINESS"/>
    <n v="6"/>
    <n v="1095"/>
    <s v="351-028-225-594"/>
    <m/>
    <n v="0"/>
    <x v="0"/>
    <n v="0.19440000000000002"/>
    <x v="0"/>
    <x v="27"/>
    <s v="351"/>
    <n v="1"/>
  </r>
  <r>
    <n v="0"/>
    <x v="7"/>
    <n v="93.75"/>
    <n v="1"/>
    <n v="0.5"/>
    <n v="4"/>
    <x v="359"/>
    <x v="29"/>
    <n v="76.8"/>
    <x v="17"/>
    <n v="120"/>
    <s v="FY44"/>
    <n v="2"/>
    <n v="2"/>
    <n v="0"/>
    <n v="76.8"/>
    <s v="CAMPAIGN"/>
    <n v="300"/>
    <s v="NEW_BUSINESS"/>
    <n v="5"/>
    <n v="881"/>
    <s v="194-005-035-017"/>
    <m/>
    <n v="0"/>
    <x v="0"/>
    <n v="0.25600000000000001"/>
    <x v="2"/>
    <x v="88"/>
    <s v="194"/>
    <n v="1"/>
  </r>
  <r>
    <n v="0"/>
    <x v="19"/>
    <n v="0"/>
    <n v="0"/>
    <n v="0"/>
    <n v="12"/>
    <x v="101"/>
    <x v="49"/>
    <n v="26.64"/>
    <x v="28"/>
    <n v="24"/>
    <s v="WV82"/>
    <n v="0"/>
    <n v="0"/>
    <n v="0"/>
    <n v="26.64"/>
    <s v="NEW_BUSINESS"/>
    <n v="300"/>
    <s v="NEW_BUSINESS"/>
    <n v="0"/>
    <n v="17"/>
    <s v="170-018-241-764"/>
    <m/>
    <n v="0"/>
    <x v="0"/>
    <n v="8.8800000000000004E-2"/>
    <x v="0"/>
    <x v="27"/>
    <s v="170"/>
    <n v="1"/>
  </r>
  <r>
    <n v="0"/>
    <x v="0"/>
    <n v="0"/>
    <n v="0"/>
    <n v="0"/>
    <n v="4"/>
    <x v="118"/>
    <x v="5"/>
    <n v="123.6"/>
    <x v="12"/>
    <n v="24"/>
    <s v="PO207"/>
    <n v="1"/>
    <n v="1"/>
    <n v="1"/>
    <n v="103.68"/>
    <s v=""/>
    <n v="550"/>
    <s v="NEW_BUSINESS"/>
    <n v="6"/>
    <n v="1095"/>
    <s v="351-038-692-918"/>
    <n v="0.42"/>
    <n v="-0.16116504854368924"/>
    <x v="1"/>
    <n v="0.22472727272727272"/>
    <x v="4"/>
    <x v="25"/>
    <s v="351"/>
    <n v="1"/>
  </r>
  <r>
    <n v="0"/>
    <x v="16"/>
    <n v="371.14"/>
    <n v="5"/>
    <n v="1.6666666666666667"/>
    <n v="4"/>
    <x v="7"/>
    <x v="3"/>
    <n v="124.8"/>
    <x v="30"/>
    <n v="12"/>
    <s v="PE284"/>
    <n v="3"/>
    <n v="3"/>
    <n v="7"/>
    <n v="110.04"/>
    <s v=""/>
    <n v="539"/>
    <s v="NEW_BUSINESS"/>
    <n v="0"/>
    <n v="1461"/>
    <s v="170-029-995-230"/>
    <n v="0.49"/>
    <n v="-0.1182692307692307"/>
    <x v="1"/>
    <n v="0.23153988868274583"/>
    <x v="2"/>
    <x v="80"/>
    <s v="170"/>
    <n v="1"/>
  </r>
  <r>
    <n v="0"/>
    <x v="11"/>
    <n v="1071.24"/>
    <n v="7"/>
    <n v="0.77777777777777779"/>
    <n v="4"/>
    <x v="48"/>
    <x v="4"/>
    <n v="85.2"/>
    <x v="35"/>
    <n v="24"/>
    <s v="L255"/>
    <n v="3"/>
    <n v="9"/>
    <n v="12"/>
    <n v="88.8"/>
    <s v=""/>
    <n v="200"/>
    <s v="NEW_BUSINESS"/>
    <n v="0"/>
    <n v="1006"/>
    <s v="351-042-598-213"/>
    <n v="0.24"/>
    <n v="4.2253521126760493E-2"/>
    <x v="1"/>
    <n v="0.42599999999999999"/>
    <x v="3"/>
    <x v="64"/>
    <s v="351"/>
    <n v="1"/>
  </r>
  <r>
    <n v="0"/>
    <x v="25"/>
    <n v="0"/>
    <n v="0"/>
    <n v="0"/>
    <n v="12"/>
    <x v="12"/>
    <x v="3"/>
    <n v="86.52"/>
    <x v="28"/>
    <n v="12"/>
    <s v="BD108"/>
    <n v="0"/>
    <n v="0"/>
    <n v="0"/>
    <n v="83.16"/>
    <s v=""/>
    <n v="200"/>
    <s v="NEW_BUSINESS"/>
    <n v="0"/>
    <n v="670"/>
    <s v="170-024-515-374"/>
    <n v="0.09"/>
    <n v="-3.8834951456310676E-2"/>
    <x v="1"/>
    <n v="0.43259999999999998"/>
    <x v="2"/>
    <x v="12"/>
    <s v="170"/>
    <n v="1"/>
  </r>
  <r>
    <n v="0"/>
    <x v="9"/>
    <n v="870.58"/>
    <n v="7"/>
    <n v="3.5"/>
    <n v="4"/>
    <x v="385"/>
    <x v="4"/>
    <n v="103.2"/>
    <x v="10"/>
    <n v="120"/>
    <s v="E126"/>
    <n v="1"/>
    <n v="2"/>
    <n v="3"/>
    <n v="103.2"/>
    <s v=""/>
    <n v="200"/>
    <s v="NEW_BUSINESS"/>
    <n v="6"/>
    <n v="1826"/>
    <s v="194-004-447-113"/>
    <m/>
    <n v="0"/>
    <x v="0"/>
    <n v="0.51600000000000001"/>
    <x v="3"/>
    <x v="42"/>
    <s v="194"/>
    <n v="1"/>
  </r>
  <r>
    <n v="0"/>
    <x v="4"/>
    <n v="577.15"/>
    <n v="4"/>
    <n v="2"/>
    <n v="12"/>
    <x v="64"/>
    <x v="49"/>
    <n v="86.52"/>
    <x v="10"/>
    <n v="120"/>
    <s v="PE114"/>
    <n v="2"/>
    <n v="2"/>
    <n v="2"/>
    <n v="86.52"/>
    <s v=""/>
    <n v="300"/>
    <s v="NEW_BUSINESS"/>
    <n v="0"/>
    <n v="1095"/>
    <s v="170-019-096-677"/>
    <m/>
    <n v="0"/>
    <x v="0"/>
    <n v="0.28839999999999999"/>
    <x v="0"/>
    <x v="80"/>
    <s v="170"/>
    <n v="1"/>
  </r>
  <r>
    <n v="0"/>
    <x v="5"/>
    <n v="0"/>
    <n v="0"/>
    <n v="0"/>
    <n v="12"/>
    <x v="381"/>
    <x v="3"/>
    <n v="86.52"/>
    <x v="157"/>
    <n v="12"/>
    <s v="FY41"/>
    <n v="0"/>
    <n v="0"/>
    <n v="0"/>
    <n v="81.72"/>
    <s v=""/>
    <n v="435"/>
    <s v="NEW_BUSINESS"/>
    <n v="0"/>
    <n v="730"/>
    <s v="170-029-990-810"/>
    <n v="0.03"/>
    <n v="-5.5478502080443796E-2"/>
    <x v="1"/>
    <n v="0.19889655172413792"/>
    <x v="2"/>
    <x v="88"/>
    <s v="170"/>
    <n v="1"/>
  </r>
  <r>
    <n v="0"/>
    <x v="4"/>
    <n v="566"/>
    <n v="3"/>
    <n v="1.5"/>
    <n v="12"/>
    <x v="134"/>
    <x v="3"/>
    <n v="86.52"/>
    <x v="7"/>
    <n v="12"/>
    <s v="TR127"/>
    <n v="1"/>
    <n v="2"/>
    <n v="2"/>
    <n v="90.84"/>
    <s v=""/>
    <n v="350"/>
    <s v="NEW_BUSINESS"/>
    <n v="0"/>
    <n v="1461"/>
    <s v="170-025-173-041"/>
    <m/>
    <n v="4.9930651872399534E-2"/>
    <x v="0"/>
    <n v="0.24719999999999998"/>
    <x v="2"/>
    <x v="61"/>
    <s v="170"/>
    <n v="1"/>
  </r>
  <r>
    <n v="0"/>
    <x v="17"/>
    <n v="119.69"/>
    <n v="1"/>
    <n v="0.16666666666666666"/>
    <n v="4"/>
    <x v="194"/>
    <x v="5"/>
    <n v="97.2"/>
    <x v="9"/>
    <n v="24"/>
    <s v="PE46"/>
    <n v="0"/>
    <n v="6"/>
    <n v="6"/>
    <n v="92.88"/>
    <s v="CAMPAIGN"/>
    <n v="630"/>
    <s v="NEW_BUSINESS"/>
    <n v="6"/>
    <n v="2592"/>
    <s v="351-040-422-133"/>
    <n v="0.28999999999999998"/>
    <n v="-4.4444444444444522E-2"/>
    <x v="1"/>
    <n v="0.1542857142857143"/>
    <x v="4"/>
    <x v="80"/>
    <s v="351"/>
    <n v="1"/>
  </r>
  <r>
    <n v="0"/>
    <x v="7"/>
    <n v="216.05"/>
    <n v="1"/>
    <n v="1"/>
    <n v="12"/>
    <x v="110"/>
    <x v="18"/>
    <n v="86.52"/>
    <x v="0"/>
    <n v="24"/>
    <s v="SM46"/>
    <n v="0"/>
    <n v="1"/>
    <n v="1"/>
    <n v="86.52"/>
    <s v="NEW_BUSINESS"/>
    <n v="500"/>
    <s v="NEW_BUSINESS"/>
    <n v="0"/>
    <n v="2922"/>
    <s v="351-027-602-207"/>
    <m/>
    <n v="0"/>
    <x v="0"/>
    <n v="0.17304"/>
    <x v="5"/>
    <x v="76"/>
    <s v="351"/>
    <n v="1"/>
  </r>
  <r>
    <n v="0"/>
    <x v="9"/>
    <n v="0"/>
    <n v="0"/>
    <n v="0"/>
    <n v="4"/>
    <x v="123"/>
    <x v="2"/>
    <n v="103.2"/>
    <x v="9"/>
    <n v="24"/>
    <s v="SS129"/>
    <n v="1"/>
    <n v="1"/>
    <n v="0"/>
    <n v="92.64"/>
    <s v=""/>
    <n v="300"/>
    <s v="NEW_BUSINESS"/>
    <n v="6"/>
    <n v="2904"/>
    <s v="351-033-640-947"/>
    <n v="0.28999999999999998"/>
    <n v="-0.10232558139534885"/>
    <x v="1"/>
    <n v="0.34400000000000003"/>
    <x v="0"/>
    <x v="77"/>
    <s v="351"/>
    <n v="1"/>
  </r>
  <r>
    <n v="1"/>
    <x v="0"/>
    <n v="1633.67"/>
    <n v="12"/>
    <n v="1.7142857142857142"/>
    <n v="4"/>
    <x v="207"/>
    <x v="5"/>
    <n v="64.680000000000007"/>
    <x v="6"/>
    <n v="24"/>
    <s v="RG142"/>
    <n v="5"/>
    <n v="7"/>
    <n v="6"/>
    <n v="83.04"/>
    <s v=""/>
    <n v="600"/>
    <s v="NEW_BUSINESS"/>
    <n v="0"/>
    <n v="92"/>
    <s v="351-033-493-847"/>
    <n v="0.68"/>
    <n v="0.28385899814471238"/>
    <x v="1"/>
    <n v="0.10780000000000001"/>
    <x v="4"/>
    <x v="7"/>
    <s v="351"/>
    <n v="1"/>
  </r>
  <r>
    <n v="0"/>
    <x v="9"/>
    <n v="0"/>
    <n v="0"/>
    <n v="0"/>
    <n v="12"/>
    <x v="25"/>
    <x v="3"/>
    <n v="46.68"/>
    <x v="10"/>
    <n v="120"/>
    <s v="N43"/>
    <n v="0"/>
    <n v="0"/>
    <n v="0"/>
    <n v="52.44"/>
    <s v="NEW_BUSINESS"/>
    <n v="349"/>
    <s v="NEW_BUSINESS"/>
    <n v="0"/>
    <n v="2"/>
    <s v="170-016-948-038"/>
    <m/>
    <n v="0.12339331619537271"/>
    <x v="2"/>
    <n v="0.13375358166189111"/>
    <x v="2"/>
    <x v="24"/>
    <s v="170"/>
    <n v="1"/>
  </r>
  <r>
    <n v="0"/>
    <x v="13"/>
    <n v="883.84"/>
    <n v="6"/>
    <n v="0.75"/>
    <n v="4"/>
    <x v="345"/>
    <x v="5"/>
    <n v="58.8"/>
    <x v="16"/>
    <n v="24"/>
    <s v="DE30"/>
    <n v="5"/>
    <n v="8"/>
    <n v="6"/>
    <n v="73.680000000000007"/>
    <s v=""/>
    <n v="200"/>
    <s v="NEW_BUSINESS"/>
    <n v="6"/>
    <n v="2714"/>
    <s v="351-039-530-890"/>
    <n v="0.33"/>
    <n v="0.25306122448979612"/>
    <x v="1"/>
    <n v="0.29399999999999998"/>
    <x v="4"/>
    <x v="44"/>
    <s v="351"/>
    <n v="1"/>
  </r>
  <r>
    <n v="1"/>
    <x v="3"/>
    <n v="751.84"/>
    <n v="10"/>
    <n v="1.6666666666666667"/>
    <n v="3"/>
    <x v="26"/>
    <x v="2"/>
    <n v="35.4"/>
    <x v="147"/>
    <n v="12"/>
    <s v="BD37"/>
    <n v="4"/>
    <n v="6"/>
    <n v="3"/>
    <n v="45.12"/>
    <s v="NEW_BUSINESS"/>
    <n v="300"/>
    <s v="NEW_BUSINESS"/>
    <n v="0"/>
    <n v="426"/>
    <s v="351-038-153-013"/>
    <n v="0.8"/>
    <n v="0.27457627118644068"/>
    <x v="1"/>
    <n v="0.11799999999999999"/>
    <x v="0"/>
    <x v="12"/>
    <s v="351"/>
    <n v="1"/>
  </r>
  <r>
    <n v="0"/>
    <x v="1"/>
    <n v="170.06"/>
    <n v="2"/>
    <n v="0.22222222222222221"/>
    <n v="4"/>
    <x v="255"/>
    <x v="5"/>
    <n v="150"/>
    <x v="6"/>
    <n v="12"/>
    <s v="SE93"/>
    <n v="1"/>
    <n v="9"/>
    <n v="10"/>
    <n v="150"/>
    <s v="NEW_BUSINESS"/>
    <n v="1200"/>
    <s v="NEW_BUSINESS"/>
    <n v="0"/>
    <n v="730"/>
    <s v="351-041-190-268"/>
    <n v="0.7"/>
    <n v="0"/>
    <x v="1"/>
    <n v="8.6999999999999994E-2"/>
    <x v="4"/>
    <x v="18"/>
    <s v="351"/>
    <n v="1"/>
  </r>
  <r>
    <n v="0"/>
    <x v="22"/>
    <n v="85.03"/>
    <n v="1"/>
    <n v="0.25"/>
    <n v="12"/>
    <x v="195"/>
    <x v="2"/>
    <n v="90.6"/>
    <x v="5"/>
    <n v="12"/>
    <s v="WA13"/>
    <n v="3"/>
    <n v="4"/>
    <n v="1"/>
    <n v="110.16"/>
    <s v=""/>
    <n v="181"/>
    <s v="NEW_BUSINESS"/>
    <n v="3"/>
    <n v="2831"/>
    <s v="351-036-137-914"/>
    <m/>
    <n v="0.21589403973509938"/>
    <x v="2"/>
    <n v="0.50055248618784531"/>
    <x v="0"/>
    <x v="9"/>
    <s v="351"/>
    <n v="1"/>
  </r>
  <r>
    <n v="0"/>
    <x v="4"/>
    <n v="0"/>
    <n v="0"/>
    <n v="0"/>
    <n v="12"/>
    <x v="311"/>
    <x v="3"/>
    <n v="86.52"/>
    <x v="106"/>
    <n v="12"/>
    <s v="TN343"/>
    <n v="0"/>
    <n v="0"/>
    <n v="0"/>
    <n v="86.52"/>
    <s v=""/>
    <n v="400"/>
    <s v="NEW_BUSINESS"/>
    <n v="0"/>
    <n v="730"/>
    <s v="170-018-664-400"/>
    <m/>
    <n v="0"/>
    <x v="0"/>
    <n v="0.21629999999999999"/>
    <x v="2"/>
    <x v="71"/>
    <s v="170"/>
    <n v="1"/>
  </r>
  <r>
    <n v="1"/>
    <x v="1"/>
    <n v="593.67999999999995"/>
    <n v="3"/>
    <n v="1.5"/>
    <n v="4"/>
    <x v="195"/>
    <x v="2"/>
    <n v="65.88"/>
    <x v="1"/>
    <n v="12"/>
    <s v="TN231"/>
    <n v="1"/>
    <n v="2"/>
    <n v="1"/>
    <n v="78"/>
    <s v=""/>
    <n v="399"/>
    <s v="NEW_BUSINESS"/>
    <n v="1"/>
    <n v="4"/>
    <s v="351-036-163-968"/>
    <n v="0.62"/>
    <n v="0.18397085610200373"/>
    <x v="1"/>
    <n v="0.16511278195488721"/>
    <x v="0"/>
    <x v="71"/>
    <s v="351"/>
    <n v="1"/>
  </r>
  <r>
    <n v="0"/>
    <x v="5"/>
    <n v="0"/>
    <n v="0"/>
    <n v="0"/>
    <n v="4"/>
    <x v="148"/>
    <x v="10"/>
    <n v="97.2"/>
    <x v="60"/>
    <n v="12"/>
    <s v="PE91"/>
    <n v="1"/>
    <n v="1"/>
    <n v="0"/>
    <n v="97.2"/>
    <s v=""/>
    <n v="600"/>
    <s v="NEW_BUSINESS"/>
    <n v="6"/>
    <n v="2318"/>
    <s v="056-000-941-662"/>
    <m/>
    <n v="0"/>
    <x v="0"/>
    <n v="0.16200000000000001"/>
    <x v="2"/>
    <x v="80"/>
    <s v="056"/>
    <n v="1"/>
  </r>
  <r>
    <n v="0"/>
    <x v="13"/>
    <n v="2138.67"/>
    <n v="12"/>
    <n v="0.66666666666666663"/>
    <n v="12"/>
    <x v="119"/>
    <x v="3"/>
    <n v="73.2"/>
    <x v="60"/>
    <n v="12"/>
    <s v="DA184"/>
    <n v="11"/>
    <n v="18"/>
    <n v="14"/>
    <n v="90.48"/>
    <s v=""/>
    <n v="300"/>
    <s v="NEW_BUSINESS"/>
    <n v="0"/>
    <n v="2191"/>
    <s v="170-028-285-159"/>
    <n v="0.28000000000000003"/>
    <n v="0.23606557377049181"/>
    <x v="1"/>
    <n v="0.24400000000000002"/>
    <x v="2"/>
    <x v="73"/>
    <s v="170"/>
    <n v="1"/>
  </r>
  <r>
    <n v="1"/>
    <x v="5"/>
    <n v="805.32"/>
    <n v="6"/>
    <n v="1.2"/>
    <n v="4"/>
    <x v="101"/>
    <x v="1"/>
    <n v="44.28"/>
    <x v="103"/>
    <n v="12"/>
    <s v="N155"/>
    <n v="2"/>
    <n v="5"/>
    <n v="4"/>
    <n v="44.28"/>
    <s v=""/>
    <n v="350"/>
    <s v="NEW_BUSINESS"/>
    <n v="0"/>
    <n v="59"/>
    <s v="351-026-784-643"/>
    <m/>
    <n v="0"/>
    <x v="0"/>
    <n v="0.12651428571428572"/>
    <x v="1"/>
    <x v="24"/>
    <s v="351"/>
    <n v="1"/>
  </r>
  <r>
    <n v="0"/>
    <x v="4"/>
    <n v="986.67"/>
    <n v="5"/>
    <n v="0"/>
    <n v="12"/>
    <x v="323"/>
    <x v="3"/>
    <n v="86.52"/>
    <x v="16"/>
    <n v="24"/>
    <s v="BB48"/>
    <n v="0"/>
    <n v="0"/>
    <n v="1"/>
    <n v="86.52"/>
    <s v=""/>
    <n v="1099"/>
    <s v="NEW_BUSINESS"/>
    <n v="0"/>
    <n v="1058"/>
    <s v="170-020-268-612"/>
    <m/>
    <n v="0"/>
    <x v="0"/>
    <n v="7.8726114649681531E-2"/>
    <x v="2"/>
    <x v="4"/>
    <s v="170"/>
    <n v="1"/>
  </r>
  <r>
    <n v="1"/>
    <x v="9"/>
    <n v="0"/>
    <n v="0"/>
    <n v="0"/>
    <n v="4"/>
    <x v="264"/>
    <x v="1"/>
    <n v="123.6"/>
    <x v="16"/>
    <n v="24"/>
    <s v="RM112"/>
    <n v="0"/>
    <n v="0"/>
    <n v="0"/>
    <n v="93.84"/>
    <s v=""/>
    <n v="463.99"/>
    <s v="NEW_BUSINESS"/>
    <n v="5"/>
    <n v="999"/>
    <s v="351-038-451-721"/>
    <n v="0.22"/>
    <n v="-0.24077669902912616"/>
    <x v="1"/>
    <n v="0.26638505140196983"/>
    <x v="1"/>
    <x v="20"/>
    <s v="351"/>
    <n v="1"/>
  </r>
  <r>
    <n v="0"/>
    <x v="0"/>
    <n v="0"/>
    <n v="0"/>
    <n v="0"/>
    <n v="12"/>
    <x v="92"/>
    <x v="12"/>
    <n v="99.84"/>
    <x v="10"/>
    <n v="120"/>
    <s v="NE463"/>
    <n v="0"/>
    <n v="0"/>
    <n v="0"/>
    <n v="83.4"/>
    <s v=""/>
    <n v="875"/>
    <s v="NEW_BUSINESS"/>
    <n v="0"/>
    <n v="656"/>
    <s v="004-004-701-484"/>
    <n v="0.05"/>
    <n v="-0.16466346153846151"/>
    <x v="1"/>
    <n v="0.11410285714285714"/>
    <x v="2"/>
    <x v="22"/>
    <s v="004"/>
    <n v="1"/>
  </r>
  <r>
    <n v="0"/>
    <x v="0"/>
    <n v="0"/>
    <n v="0"/>
    <n v="0"/>
    <n v="12"/>
    <x v="225"/>
    <x v="6"/>
    <n v="99.84"/>
    <x v="27"/>
    <n v="24"/>
    <s v="PE47"/>
    <n v="0"/>
    <n v="0"/>
    <n v="1"/>
    <n v="88.2"/>
    <s v=""/>
    <n v="300"/>
    <s v="NEW_BUSINESS"/>
    <n v="0"/>
    <n v="730"/>
    <s v="170-021-713-478"/>
    <n v="0.2"/>
    <n v="-0.11658653846153846"/>
    <x v="1"/>
    <n v="0.33279999999999998"/>
    <x v="5"/>
    <x v="80"/>
    <s v="170"/>
    <n v="1"/>
  </r>
  <r>
    <n v="1"/>
    <x v="4"/>
    <n v="0"/>
    <n v="0"/>
    <n v="0"/>
    <n v="4"/>
    <x v="118"/>
    <x v="31"/>
    <n v="110.4"/>
    <x v="7"/>
    <n v="12"/>
    <s v="SW84"/>
    <n v="0"/>
    <n v="0"/>
    <n v="0"/>
    <n v="87.6"/>
    <s v="NEW_BUSINESS"/>
    <n v="450"/>
    <s v="NEW_BUSINESS"/>
    <n v="0"/>
    <n v="2192"/>
    <s v="343-008-055-582"/>
    <n v="0.16"/>
    <n v="-0.20652173913043487"/>
    <x v="1"/>
    <n v="0.24533333333333335"/>
    <x v="2"/>
    <x v="41"/>
    <s v="343"/>
    <n v="1"/>
  </r>
  <r>
    <n v="1"/>
    <x v="1"/>
    <n v="0"/>
    <n v="0"/>
    <n v="0"/>
    <n v="4"/>
    <x v="34"/>
    <x v="1"/>
    <n v="90"/>
    <x v="51"/>
    <n v="12"/>
    <s v="SS07"/>
    <n v="4"/>
    <n v="6"/>
    <n v="5"/>
    <n v="94.56"/>
    <s v="NEW_BUSINESS"/>
    <n v="163"/>
    <s v="NEW_BUSINESS"/>
    <n v="0"/>
    <n v="1561"/>
    <s v="351-037-438-696"/>
    <m/>
    <n v="5.0666666666666693E-2"/>
    <x v="0"/>
    <n v="0.55214723926380371"/>
    <x v="1"/>
    <x v="77"/>
    <s v="351"/>
    <n v="1"/>
  </r>
  <r>
    <n v="0"/>
    <x v="18"/>
    <n v="0"/>
    <n v="0"/>
    <n v="0"/>
    <n v="12"/>
    <x v="256"/>
    <x v="11"/>
    <n v="36.6"/>
    <x v="7"/>
    <n v="12"/>
    <s v="NP205"/>
    <n v="0"/>
    <n v="0"/>
    <n v="0"/>
    <n v="29.16"/>
    <s v=""/>
    <n v="250"/>
    <s v="NEW_BUSINESS"/>
    <n v="0"/>
    <n v="61"/>
    <s v="034-017-150-517"/>
    <m/>
    <n v="-0.20327868852459019"/>
    <x v="2"/>
    <n v="0.1464"/>
    <x v="2"/>
    <x v="60"/>
    <s v="034"/>
    <n v="1"/>
  </r>
  <r>
    <n v="1"/>
    <x v="0"/>
    <n v="416.53"/>
    <n v="8"/>
    <n v="0.5"/>
    <n v="4"/>
    <x v="108"/>
    <x v="2"/>
    <n v="64.680000000000007"/>
    <x v="27"/>
    <n v="120"/>
    <s v="KT146"/>
    <n v="5"/>
    <n v="16"/>
    <n v="15"/>
    <n v="64.680000000000007"/>
    <s v=""/>
    <n v="490"/>
    <s v="NEW_BUSINESS"/>
    <n v="0"/>
    <n v="12"/>
    <s v="351-026-486-355"/>
    <m/>
    <n v="0"/>
    <x v="0"/>
    <n v="0.13200000000000001"/>
    <x v="0"/>
    <x v="98"/>
    <s v="351"/>
    <n v="1"/>
  </r>
  <r>
    <n v="1"/>
    <x v="20"/>
    <n v="170.06"/>
    <n v="2"/>
    <n v="0"/>
    <n v="12"/>
    <x v="220"/>
    <x v="6"/>
    <n v="126.48"/>
    <x v="6"/>
    <n v="24"/>
    <s v="SW184"/>
    <n v="1"/>
    <n v="0"/>
    <n v="0"/>
    <n v="101.52"/>
    <s v=""/>
    <n v="1200"/>
    <s v="NEW_BUSINESS"/>
    <n v="0"/>
    <n v="2922"/>
    <s v="170-020-293-104"/>
    <n v="0.08"/>
    <n v="-0.1973434535104365"/>
    <x v="1"/>
    <n v="0.10540000000000001"/>
    <x v="5"/>
    <x v="41"/>
    <s v="170"/>
    <n v="1"/>
  </r>
  <r>
    <n v="0"/>
    <x v="0"/>
    <n v="1148.92"/>
    <n v="7"/>
    <n v="0.77777777777777779"/>
    <n v="4"/>
    <x v="154"/>
    <x v="5"/>
    <n v="123.6"/>
    <x v="6"/>
    <n v="24"/>
    <s v="HA26"/>
    <n v="9"/>
    <n v="9"/>
    <n v="1"/>
    <n v="122.64"/>
    <s v=""/>
    <n v="447.96"/>
    <s v="NEW_BUSINESS"/>
    <n v="6"/>
    <n v="1095"/>
    <s v="351-029-791-376"/>
    <n v="0.62"/>
    <n v="-7.7669902912620853E-3"/>
    <x v="1"/>
    <n v="0.27591749263327081"/>
    <x v="4"/>
    <x v="48"/>
    <s v="351"/>
    <n v="1"/>
  </r>
  <r>
    <n v="0"/>
    <x v="13"/>
    <n v="0"/>
    <n v="0"/>
    <n v="0"/>
    <n v="12"/>
    <x v="270"/>
    <x v="3"/>
    <n v="73.2"/>
    <x v="10"/>
    <n v="120"/>
    <s v="B689"/>
    <n v="3"/>
    <n v="3"/>
    <n v="0"/>
    <n v="73.2"/>
    <s v=""/>
    <n v="200"/>
    <s v="NEW_BUSINESS"/>
    <n v="0"/>
    <n v="730"/>
    <s v="170-019-048-858"/>
    <m/>
    <n v="0"/>
    <x v="0"/>
    <n v="0.36599999999999999"/>
    <x v="2"/>
    <x v="31"/>
    <s v="170"/>
    <n v="1"/>
  </r>
  <r>
    <n v="0"/>
    <x v="9"/>
    <n v="0"/>
    <n v="0"/>
    <n v="0"/>
    <n v="4"/>
    <x v="293"/>
    <x v="5"/>
    <n v="123.6"/>
    <x v="27"/>
    <n v="24"/>
    <s v="DA110"/>
    <n v="0"/>
    <n v="0"/>
    <n v="1"/>
    <n v="123.6"/>
    <s v=""/>
    <n v="600"/>
    <s v="NEW_BUSINESS"/>
    <n v="6"/>
    <n v="2191"/>
    <s v="351-030-409-022"/>
    <m/>
    <n v="0"/>
    <x v="0"/>
    <n v="0.20599999999999999"/>
    <x v="4"/>
    <x v="73"/>
    <s v="351"/>
    <n v="1"/>
  </r>
  <r>
    <n v="1"/>
    <x v="16"/>
    <n v="1707.63"/>
    <n v="11"/>
    <n v="0.52380952380952384"/>
    <n v="4"/>
    <x v="109"/>
    <x v="4"/>
    <n v="124.8"/>
    <x v="30"/>
    <n v="12"/>
    <s v="S137"/>
    <n v="15"/>
    <n v="21"/>
    <n v="12"/>
    <n v="150"/>
    <s v="NEW_BUSINESS"/>
    <n v="529.99"/>
    <s v="NEW_BUSINESS"/>
    <n v="0"/>
    <n v="709"/>
    <s v="170-026-869-746"/>
    <n v="0.72"/>
    <n v="0.20192307692307696"/>
    <x v="1"/>
    <n v="0.23547614105926526"/>
    <x v="3"/>
    <x v="57"/>
    <s v="170"/>
    <n v="1"/>
  </r>
  <r>
    <n v="0"/>
    <x v="1"/>
    <n v="38"/>
    <n v="1"/>
    <n v="1"/>
    <n v="4"/>
    <x v="357"/>
    <x v="1"/>
    <n v="114"/>
    <x v="14"/>
    <n v="12"/>
    <s v="GU350"/>
    <n v="1"/>
    <n v="1"/>
    <n v="1"/>
    <n v="119.76"/>
    <s v=""/>
    <n v="500"/>
    <s v="NEW_BUSINESS"/>
    <n v="0"/>
    <n v="1461"/>
    <s v="351-033-092-715"/>
    <m/>
    <n v="5.0526315789473732E-2"/>
    <x v="0"/>
    <n v="0.22800000000000001"/>
    <x v="1"/>
    <x v="19"/>
    <s v="351"/>
    <n v="1"/>
  </r>
  <r>
    <n v="0"/>
    <x v="13"/>
    <n v="0"/>
    <n v="0"/>
    <n v="0"/>
    <n v="4"/>
    <x v="158"/>
    <x v="4"/>
    <n v="58.8"/>
    <x v="17"/>
    <n v="12"/>
    <s v="SW152"/>
    <n v="0"/>
    <n v="0"/>
    <n v="0"/>
    <n v="58.8"/>
    <s v=""/>
    <n v="300"/>
    <s v="NEW_BUSINESS"/>
    <n v="6"/>
    <n v="2191"/>
    <s v="154-017-680-164"/>
    <m/>
    <n v="0"/>
    <x v="0"/>
    <n v="0.19599999999999998"/>
    <x v="3"/>
    <x v="41"/>
    <s v="154"/>
    <n v="1"/>
  </r>
  <r>
    <n v="0"/>
    <x v="1"/>
    <n v="0"/>
    <n v="0"/>
    <n v="0"/>
    <n v="13"/>
    <x v="38"/>
    <x v="0"/>
    <n v="23.88"/>
    <x v="6"/>
    <n v="60"/>
    <s v="ME57"/>
    <n v="0"/>
    <n v="0"/>
    <n v="0"/>
    <n v="23.88"/>
    <s v=""/>
    <n v="799"/>
    <s v="NEW_BUSINESS"/>
    <n v="2"/>
    <n v="0"/>
    <s v="108-000-485-683"/>
    <m/>
    <n v="0"/>
    <x v="0"/>
    <n v="2.9887359198998747E-2"/>
    <x v="0"/>
    <x v="26"/>
    <s v="108"/>
    <n v="1"/>
  </r>
  <r>
    <n v="1"/>
    <x v="1"/>
    <n v="0"/>
    <n v="0"/>
    <n v="0"/>
    <n v="4"/>
    <x v="253"/>
    <x v="2"/>
    <n v="90"/>
    <x v="8"/>
    <n v="12"/>
    <s v="BB52"/>
    <n v="1"/>
    <n v="1"/>
    <n v="0"/>
    <n v="97.8"/>
    <s v=""/>
    <n v="300"/>
    <s v="NEW_BUSINESS"/>
    <n v="0"/>
    <n v="1826"/>
    <s v="351-028-838-541"/>
    <n v="0.5"/>
    <n v="8.6666666666666642E-2"/>
    <x v="1"/>
    <n v="0.3"/>
    <x v="0"/>
    <x v="4"/>
    <s v="351"/>
    <n v="1"/>
  </r>
  <r>
    <n v="0"/>
    <x v="1"/>
    <n v="0"/>
    <n v="0"/>
    <n v="0"/>
    <n v="4"/>
    <x v="169"/>
    <x v="5"/>
    <n v="150"/>
    <x v="30"/>
    <n v="12"/>
    <s v="BL16"/>
    <n v="0"/>
    <n v="0"/>
    <n v="0"/>
    <n v="150"/>
    <s v=""/>
    <n v="850"/>
    <s v="NEW_BUSINESS"/>
    <n v="0"/>
    <n v="1398"/>
    <s v="351-035-979-717"/>
    <m/>
    <n v="0"/>
    <x v="2"/>
    <n v="0.20470588235294118"/>
    <x v="4"/>
    <x v="50"/>
    <s v="351"/>
    <n v="1"/>
  </r>
  <r>
    <n v="1"/>
    <x v="7"/>
    <n v="90"/>
    <n v="1"/>
    <n v="0.1111111111111111"/>
    <n v="4"/>
    <x v="388"/>
    <x v="1"/>
    <n v="117.96"/>
    <x v="0"/>
    <n v="24"/>
    <s v="SM26"/>
    <n v="9"/>
    <n v="9"/>
    <n v="4"/>
    <n v="123.84"/>
    <s v=""/>
    <n v="761"/>
    <s v="NEW_BUSINESS"/>
    <n v="3"/>
    <n v="2746"/>
    <s v="351-039-741-316"/>
    <m/>
    <n v="4.9847405900305272E-2"/>
    <x v="0"/>
    <n v="0.15500657030223389"/>
    <x v="1"/>
    <x v="76"/>
    <s v="351"/>
    <n v="1"/>
  </r>
  <r>
    <n v="0"/>
    <x v="3"/>
    <n v="1828.25"/>
    <n v="14"/>
    <n v="0.51851851851851849"/>
    <n v="4"/>
    <x v="268"/>
    <x v="4"/>
    <n v="70.8"/>
    <x v="13"/>
    <n v="12"/>
    <s v="S652"/>
    <n v="1"/>
    <n v="27"/>
    <n v="26"/>
    <n v="70.8"/>
    <s v=""/>
    <n v="300"/>
    <s v="NEW_BUSINESS"/>
    <n v="6"/>
    <n v="1095"/>
    <s v="034-019-677-027"/>
    <m/>
    <n v="0"/>
    <x v="0"/>
    <n v="0.23599999999999999"/>
    <x v="3"/>
    <x v="57"/>
    <s v="034"/>
    <n v="1"/>
  </r>
  <r>
    <n v="1"/>
    <x v="20"/>
    <n v="1088.42"/>
    <n v="5"/>
    <n v="1"/>
    <n v="4"/>
    <x v="280"/>
    <x v="2"/>
    <n v="94.68"/>
    <x v="41"/>
    <n v="12"/>
    <s v="NE261"/>
    <n v="3"/>
    <n v="5"/>
    <n v="3"/>
    <n v="94.68"/>
    <s v=""/>
    <n v="600"/>
    <s v="NEW_BUSINESS"/>
    <n v="0"/>
    <n v="365"/>
    <s v="351-028-510-886"/>
    <m/>
    <n v="0"/>
    <x v="0"/>
    <n v="0.15780000000000002"/>
    <x v="0"/>
    <x v="22"/>
    <s v="351"/>
    <n v="1"/>
  </r>
  <r>
    <n v="0"/>
    <x v="8"/>
    <n v="0"/>
    <n v="0"/>
    <n v="0"/>
    <n v="12"/>
    <x v="14"/>
    <x v="3"/>
    <n v="73.2"/>
    <x v="5"/>
    <n v="12"/>
    <s v="NP120"/>
    <n v="0"/>
    <n v="0"/>
    <n v="0"/>
    <n v="73.2"/>
    <s v=""/>
    <n v="250"/>
    <s v="NEW_BUSINESS"/>
    <n v="0"/>
    <n v="730"/>
    <s v="170-021-456-193"/>
    <m/>
    <n v="0"/>
    <x v="0"/>
    <n v="0.2928"/>
    <x v="2"/>
    <x v="60"/>
    <s v="170"/>
    <n v="1"/>
  </r>
  <r>
    <n v="1"/>
    <x v="9"/>
    <n v="0"/>
    <n v="0"/>
    <n v="0"/>
    <n v="4"/>
    <x v="139"/>
    <x v="5"/>
    <n v="103.2"/>
    <x v="7"/>
    <n v="12"/>
    <s v="S207"/>
    <n v="2"/>
    <n v="2"/>
    <n v="0"/>
    <n v="96.12"/>
    <s v="NEW_BUSINESS"/>
    <n v="230"/>
    <s v="NEW_BUSINESS"/>
    <n v="6"/>
    <n v="770"/>
    <s v="351-033-119-977"/>
    <n v="0.35"/>
    <n v="-6.8604651162790672E-2"/>
    <x v="1"/>
    <n v="0.44869565217391305"/>
    <x v="4"/>
    <x v="57"/>
    <s v="351"/>
    <n v="1"/>
  </r>
  <r>
    <n v="1"/>
    <x v="7"/>
    <n v="6185.55"/>
    <n v="24"/>
    <n v="1.5"/>
    <n v="4"/>
    <x v="270"/>
    <x v="2"/>
    <n v="97.2"/>
    <x v="9"/>
    <n v="24"/>
    <s v="N212"/>
    <n v="6"/>
    <n v="16"/>
    <n v="13"/>
    <n v="77.16"/>
    <s v=""/>
    <n v="500"/>
    <s v="NEW_BUSINESS"/>
    <n v="6"/>
    <n v="2683"/>
    <s v="351-028-148-876"/>
    <m/>
    <n v="-0.20617283950617291"/>
    <x v="2"/>
    <n v="0.19440000000000002"/>
    <x v="0"/>
    <x v="24"/>
    <s v="351"/>
    <n v="1"/>
  </r>
  <r>
    <n v="0"/>
    <x v="5"/>
    <n v="0"/>
    <n v="0"/>
    <n v="0"/>
    <n v="12"/>
    <x v="114"/>
    <x v="3"/>
    <n v="86.52"/>
    <x v="10"/>
    <n v="120"/>
    <s v="G466"/>
    <n v="0"/>
    <n v="0"/>
    <n v="0"/>
    <n v="86.52"/>
    <s v=""/>
    <n v="300"/>
    <s v="NEW_BUSINESS"/>
    <n v="0"/>
    <n v="1003"/>
    <s v="170-016-479-009"/>
    <m/>
    <n v="0"/>
    <x v="0"/>
    <n v="0.28839999999999999"/>
    <x v="2"/>
    <x v="23"/>
    <s v="170"/>
    <n v="1"/>
  </r>
  <r>
    <n v="1"/>
    <x v="34"/>
    <n v="579.32000000000005"/>
    <n v="10"/>
    <n v="0.625"/>
    <n v="12"/>
    <x v="98"/>
    <x v="5"/>
    <n v="73.2"/>
    <x v="60"/>
    <n v="12"/>
    <s v="TS183"/>
    <n v="6"/>
    <n v="16"/>
    <n v="10"/>
    <n v="73.2"/>
    <s v=""/>
    <n v="350"/>
    <s v="NEW_BUSINESS"/>
    <n v="0"/>
    <n v="730"/>
    <s v="351-027-397-110"/>
    <m/>
    <n v="0"/>
    <x v="0"/>
    <n v="0.20914285714285716"/>
    <x v="4"/>
    <x v="47"/>
    <s v="351"/>
    <n v="1"/>
  </r>
  <r>
    <n v="1"/>
    <x v="5"/>
    <n v="0"/>
    <n v="0"/>
    <n v="0"/>
    <n v="4"/>
    <x v="48"/>
    <x v="2"/>
    <n v="45.48"/>
    <x v="42"/>
    <n v="24"/>
    <s v="B313"/>
    <n v="1"/>
    <n v="6"/>
    <n v="5"/>
    <n v="54.12"/>
    <s v="NEW_BUSINESS"/>
    <n v="250"/>
    <s v="NEW_BUSINESS"/>
    <n v="0"/>
    <n v="308"/>
    <s v="351-042-581-743"/>
    <n v="0.36"/>
    <n v="0.18997361477572561"/>
    <x v="1"/>
    <n v="0.18192"/>
    <x v="0"/>
    <x v="31"/>
    <s v="351"/>
    <n v="1"/>
  </r>
  <r>
    <n v="0"/>
    <x v="1"/>
    <n v="0"/>
    <n v="0"/>
    <n v="0"/>
    <n v="4"/>
    <x v="58"/>
    <x v="5"/>
    <n v="95.88"/>
    <x v="1"/>
    <n v="12"/>
    <s v="IV26"/>
    <n v="0"/>
    <n v="0"/>
    <n v="0"/>
    <n v="100.68"/>
    <s v="NEW_BUSINESS"/>
    <n v="1200"/>
    <s v="NEW_BUSINESS"/>
    <n v="0"/>
    <n v="0"/>
    <s v="351-036-835-113"/>
    <m/>
    <n v="5.0062578222778591E-2"/>
    <x v="0"/>
    <n v="5.9962476547842397E-2"/>
    <x v="4"/>
    <x v="110"/>
    <s v="351"/>
    <n v="1"/>
  </r>
  <r>
    <n v="0"/>
    <x v="0"/>
    <n v="170.06"/>
    <n v="2"/>
    <n v="0.4"/>
    <n v="4"/>
    <x v="91"/>
    <x v="6"/>
    <n v="123.6"/>
    <x v="91"/>
    <n v="36"/>
    <s v="KA269"/>
    <n v="1"/>
    <n v="5"/>
    <n v="6"/>
    <n v="97.68"/>
    <s v=""/>
    <n v="307.66000000000003"/>
    <s v="NEW_BUSINESS"/>
    <n v="0"/>
    <n v="1461"/>
    <s v="170-026-472-698"/>
    <n v="0.28999999999999998"/>
    <n v="-0.20970873786407757"/>
    <x v="1"/>
    <n v="0.40174218292920749"/>
    <x v="5"/>
    <x v="49"/>
    <s v="170"/>
    <n v="1"/>
  </r>
  <r>
    <n v="0"/>
    <x v="4"/>
    <n v="0"/>
    <n v="0"/>
    <n v="0"/>
    <n v="0"/>
    <x v="153"/>
    <x v="24"/>
    <n v="107.88"/>
    <x v="6"/>
    <n v="24"/>
    <s v="EH259"/>
    <n v="2"/>
    <n v="2"/>
    <n v="2"/>
    <n v="90.24"/>
    <s v=""/>
    <n v="500"/>
    <s v="NEW_BUSINESS"/>
    <n v="0"/>
    <n v="2922"/>
    <s v="012-007-618-513"/>
    <n v="0.15"/>
    <n v="-0.16351501668520579"/>
    <x v="1"/>
    <n v="0.21575999999999998"/>
    <x v="1"/>
    <x v="45"/>
    <s v="012"/>
    <n v="1"/>
  </r>
  <r>
    <n v="1"/>
    <x v="4"/>
    <n v="85.03"/>
    <n v="1"/>
    <n v="0.33333333333333331"/>
    <n v="4"/>
    <x v="18"/>
    <x v="2"/>
    <n v="69.48"/>
    <x v="10"/>
    <n v="120"/>
    <s v="WF31"/>
    <n v="3"/>
    <n v="3"/>
    <n v="0"/>
    <n v="69.48"/>
    <s v=""/>
    <n v="350"/>
    <s v="NEW_BUSINESS"/>
    <n v="0"/>
    <n v="328"/>
    <s v="351-029-629-149"/>
    <m/>
    <n v="0"/>
    <x v="0"/>
    <n v="0.19851428571428573"/>
    <x v="0"/>
    <x v="13"/>
    <s v="351"/>
    <n v="1"/>
  </r>
  <r>
    <n v="0"/>
    <x v="18"/>
    <n v="0"/>
    <n v="0"/>
    <n v="0"/>
    <n v="12"/>
    <x v="165"/>
    <x v="3"/>
    <n v="73.2"/>
    <x v="10"/>
    <n v="120"/>
    <s v="CH657"/>
    <n v="0"/>
    <n v="0"/>
    <n v="0"/>
    <n v="76.56"/>
    <s v="NEW_BUSINESS"/>
    <n v="279.99"/>
    <s v="NEW_BUSINESS"/>
    <n v="0"/>
    <n v="405"/>
    <s v="170-020-579-811"/>
    <n v="0.03"/>
    <n v="4.5901639344262286E-2"/>
    <x v="1"/>
    <n v="0.26143790849673204"/>
    <x v="2"/>
    <x v="74"/>
    <s v="170"/>
    <n v="1"/>
  </r>
  <r>
    <n v="0"/>
    <x v="4"/>
    <n v="102.11"/>
    <n v="1"/>
    <n v="1"/>
    <n v="4"/>
    <x v="161"/>
    <x v="5"/>
    <n v="110.4"/>
    <x v="104"/>
    <n v="12"/>
    <s v="EH355"/>
    <n v="1"/>
    <n v="1"/>
    <n v="0"/>
    <n v="105.6"/>
    <s v=""/>
    <n v="375"/>
    <s v="NEW_BUSINESS"/>
    <n v="6"/>
    <n v="1095"/>
    <s v="351-043-297-542"/>
    <m/>
    <n v="-4.347826086956532E-2"/>
    <x v="2"/>
    <n v="0.2944"/>
    <x v="4"/>
    <x v="45"/>
    <s v="351"/>
    <n v="1"/>
  </r>
  <r>
    <n v="1"/>
    <x v="3"/>
    <n v="151.91"/>
    <n v="2"/>
    <n v="0.25"/>
    <n v="4"/>
    <x v="181"/>
    <x v="2"/>
    <n v="62.28"/>
    <x v="73"/>
    <n v="24"/>
    <s v="M401"/>
    <n v="9"/>
    <n v="8"/>
    <n v="0"/>
    <n v="48.84"/>
    <s v=""/>
    <n v="140"/>
    <s v="NEW_BUSINESS"/>
    <n v="0"/>
    <n v="651"/>
    <s v="351-030-895-824"/>
    <m/>
    <n v="-0.21579961464354525"/>
    <x v="2"/>
    <n v="0.44485714285714284"/>
    <x v="0"/>
    <x v="43"/>
    <s v="351"/>
    <n v="1"/>
  </r>
  <r>
    <n v="0"/>
    <x v="4"/>
    <n v="0"/>
    <n v="0"/>
    <n v="0"/>
    <n v="12"/>
    <x v="167"/>
    <x v="3"/>
    <n v="46.68"/>
    <x v="5"/>
    <n v="120"/>
    <s v="NE238"/>
    <n v="0"/>
    <n v="0"/>
    <n v="0"/>
    <n v="46.68"/>
    <s v=""/>
    <n v="418.04"/>
    <s v="NEW_BUSINESS"/>
    <n v="0"/>
    <n v="5"/>
    <s v="170-021-012-724"/>
    <m/>
    <n v="0"/>
    <x v="0"/>
    <n v="0.11166395560233471"/>
    <x v="2"/>
    <x v="22"/>
    <s v="170"/>
    <n v="1"/>
  </r>
  <r>
    <n v="1"/>
    <x v="1"/>
    <n v="902.28"/>
    <n v="7"/>
    <n v="1"/>
    <n v="4"/>
    <x v="299"/>
    <x v="2"/>
    <n v="150"/>
    <x v="44"/>
    <n v="12"/>
    <s v="CR44"/>
    <n v="4"/>
    <n v="7"/>
    <n v="4"/>
    <n v="150"/>
    <s v=""/>
    <n v="800"/>
    <s v="NEW_BUSINESS"/>
    <n v="0"/>
    <n v="1067"/>
    <s v="351-025-627-861"/>
    <m/>
    <n v="0"/>
    <x v="2"/>
    <n v="0.2175"/>
    <x v="0"/>
    <x v="2"/>
    <s v="351"/>
    <n v="1"/>
  </r>
  <r>
    <n v="0"/>
    <x v="4"/>
    <n v="0"/>
    <n v="0"/>
    <n v="0"/>
    <n v="12"/>
    <x v="111"/>
    <x v="3"/>
    <n v="86.52"/>
    <x v="7"/>
    <n v="12"/>
    <s v="EH217"/>
    <n v="1"/>
    <n v="1"/>
    <n v="0"/>
    <n v="61.08"/>
    <s v=""/>
    <n v="383.95"/>
    <s v="NEW_BUSINESS"/>
    <n v="0"/>
    <n v="856"/>
    <s v="170-016-453-394"/>
    <m/>
    <n v="-0.29403606102635227"/>
    <x v="2"/>
    <n v="0.22534184138559707"/>
    <x v="2"/>
    <x v="45"/>
    <s v="170"/>
    <n v="1"/>
  </r>
  <r>
    <n v="1"/>
    <x v="9"/>
    <n v="1426.6"/>
    <n v="14"/>
    <n v="0.35"/>
    <n v="4"/>
    <x v="182"/>
    <x v="10"/>
    <n v="103.2"/>
    <x v="7"/>
    <n v="12"/>
    <s v="S208"/>
    <n v="1"/>
    <n v="40"/>
    <n v="42"/>
    <n v="79.44"/>
    <s v=""/>
    <n v="300"/>
    <s v="NEW_BUSINESS"/>
    <n v="6"/>
    <n v="787"/>
    <s v="056-000-885-039"/>
    <n v="7.0000000000000007E-2"/>
    <n v="-0.23023255813953492"/>
    <x v="1"/>
    <n v="0.34400000000000003"/>
    <x v="2"/>
    <x v="57"/>
    <s v="056"/>
    <n v="1"/>
  </r>
  <r>
    <n v="1"/>
    <x v="18"/>
    <n v="170.06"/>
    <n v="2"/>
    <n v="0.2857142857142857"/>
    <n v="4"/>
    <x v="308"/>
    <x v="30"/>
    <n v="56.28"/>
    <x v="33"/>
    <n v="36"/>
    <s v="TA219"/>
    <n v="3"/>
    <n v="7"/>
    <n v="11"/>
    <n v="66.959999999999994"/>
    <s v=""/>
    <n v="436"/>
    <s v="NEW_BUSINESS"/>
    <n v="0"/>
    <n v="608"/>
    <s v="170-021-976-171"/>
    <m/>
    <n v="0.18976545842217471"/>
    <x v="2"/>
    <n v="0.12908256880733945"/>
    <x v="4"/>
    <x v="59"/>
    <s v="170"/>
    <n v="1"/>
  </r>
  <r>
    <n v="0"/>
    <x v="9"/>
    <n v="1247.1600000000001"/>
    <n v="10"/>
    <n v="5"/>
    <n v="4"/>
    <x v="67"/>
    <x v="1"/>
    <n v="123.6"/>
    <x v="16"/>
    <n v="24"/>
    <s v="SN83"/>
    <n v="1"/>
    <n v="2"/>
    <n v="2"/>
    <n v="92.4"/>
    <s v=""/>
    <n v="350"/>
    <s v="NEW_BUSINESS"/>
    <n v="5"/>
    <n v="2791"/>
    <s v="351-027-738-133"/>
    <n v="0.31"/>
    <n v="-0.25242718446601936"/>
    <x v="1"/>
    <n v="0.35314285714285715"/>
    <x v="1"/>
    <x v="67"/>
    <s v="351"/>
    <n v="1"/>
  </r>
  <r>
    <n v="1"/>
    <x v="28"/>
    <n v="389.87"/>
    <n v="1"/>
    <n v="0.33333333333333331"/>
    <n v="13"/>
    <x v="371"/>
    <x v="33"/>
    <n v="104.88"/>
    <x v="21"/>
    <n v="24"/>
    <s v="B927"/>
    <n v="3"/>
    <n v="3"/>
    <n v="0"/>
    <n v="104.88"/>
    <s v=""/>
    <n v="874"/>
    <s v="NEW_BUSINESS"/>
    <n v="2"/>
    <n v="57"/>
    <s v="107-000-020-734"/>
    <m/>
    <n v="0"/>
    <x v="0"/>
    <n v="0.12"/>
    <x v="5"/>
    <x v="31"/>
    <s v="107"/>
    <n v="1"/>
  </r>
  <r>
    <n v="0"/>
    <x v="10"/>
    <n v="1742.97"/>
    <n v="12"/>
    <n v="0.52173913043478259"/>
    <n v="11"/>
    <x v="86"/>
    <x v="2"/>
    <n v="126.48"/>
    <x v="10"/>
    <n v="120"/>
    <s v="EN35"/>
    <n v="6"/>
    <n v="23"/>
    <n v="18"/>
    <n v="109.08"/>
    <s v="RETENTION"/>
    <n v="699"/>
    <s v="NEW_BUSINESS"/>
    <n v="0"/>
    <n v="536"/>
    <s v="351-037-022-717"/>
    <m/>
    <n v="-0.1375711574952562"/>
    <x v="2"/>
    <n v="0.18094420600858369"/>
    <x v="0"/>
    <x v="75"/>
    <s v="351"/>
    <n v="1"/>
  </r>
  <r>
    <n v="1"/>
    <x v="0"/>
    <n v="137.44999999999999"/>
    <n v="2"/>
    <n v="0.66666666666666663"/>
    <n v="4"/>
    <x v="86"/>
    <x v="4"/>
    <n v="54"/>
    <x v="6"/>
    <n v="24"/>
    <s v="L113"/>
    <n v="2"/>
    <n v="3"/>
    <n v="2"/>
    <n v="50.4"/>
    <s v="NEW_BUSINESS"/>
    <n v="389"/>
    <s v="NEW_BUSINESS"/>
    <n v="3"/>
    <n v="606"/>
    <s v="351-037-021-763"/>
    <m/>
    <n v="-6.6666666666666693E-2"/>
    <x v="2"/>
    <n v="0.13881748071979436"/>
    <x v="3"/>
    <x v="64"/>
    <s v="351"/>
    <n v="1"/>
  </r>
  <r>
    <n v="0"/>
    <x v="4"/>
    <n v="1139.94"/>
    <n v="9"/>
    <n v="0.6"/>
    <n v="4"/>
    <x v="117"/>
    <x v="18"/>
    <n v="85.2"/>
    <x v="52"/>
    <n v="12"/>
    <s v="BT603"/>
    <n v="5"/>
    <n v="15"/>
    <n v="11"/>
    <n v="93.6"/>
    <s v=""/>
    <n v="300"/>
    <s v="NEW_BUSINESS"/>
    <n v="6"/>
    <n v="1095"/>
    <s v="351-037-742-747"/>
    <n v="0.32"/>
    <n v="9.8591549295774544E-2"/>
    <x v="1"/>
    <n v="0.28400000000000003"/>
    <x v="5"/>
    <x v="38"/>
    <s v="351"/>
    <n v="1"/>
  </r>
  <r>
    <n v="1"/>
    <x v="1"/>
    <n v="0"/>
    <n v="0"/>
    <n v="0"/>
    <n v="4"/>
    <x v="83"/>
    <x v="24"/>
    <n v="114"/>
    <x v="6"/>
    <n v="12"/>
    <s v="E125"/>
    <n v="0"/>
    <n v="8"/>
    <n v="10"/>
    <n v="119.76"/>
    <s v="CAMPAIGN"/>
    <n v="499"/>
    <s v="NEW_BUSINESS"/>
    <n v="0"/>
    <n v="448"/>
    <s v="012-007-690-432"/>
    <m/>
    <n v="5.0526315789473732E-2"/>
    <x v="0"/>
    <n v="0.22845691382765532"/>
    <x v="1"/>
    <x v="42"/>
    <s v="012"/>
    <n v="1"/>
  </r>
  <r>
    <n v="0"/>
    <x v="4"/>
    <n v="0"/>
    <n v="0"/>
    <n v="0"/>
    <n v="4"/>
    <x v="236"/>
    <x v="1"/>
    <n v="69.48"/>
    <x v="6"/>
    <n v="24"/>
    <s v="NN40"/>
    <n v="0"/>
    <n v="0"/>
    <n v="0"/>
    <n v="69.48"/>
    <s v=""/>
    <n v="500"/>
    <s v="NEW_BUSINESS"/>
    <n v="0"/>
    <n v="730"/>
    <s v="351-030-203-815"/>
    <m/>
    <n v="0"/>
    <x v="0"/>
    <n v="0.13896"/>
    <x v="1"/>
    <x v="55"/>
    <s v="351"/>
    <n v="1"/>
  </r>
  <r>
    <n v="0"/>
    <x v="12"/>
    <n v="664.9"/>
    <n v="10"/>
    <n v="1.1111111111111112"/>
    <n v="12"/>
    <x v="143"/>
    <x v="6"/>
    <n v="86.52"/>
    <x v="45"/>
    <n v="12"/>
    <s v="SK56"/>
    <n v="3"/>
    <n v="9"/>
    <n v="9"/>
    <n v="86.52"/>
    <s v=""/>
    <n v="300"/>
    <s v="NEW_BUSINESS"/>
    <n v="0"/>
    <n v="2557"/>
    <s v="170-017-735-420"/>
    <m/>
    <n v="0"/>
    <x v="0"/>
    <n v="0.28839999999999999"/>
    <x v="5"/>
    <x v="8"/>
    <s v="170"/>
    <n v="1"/>
  </r>
  <r>
    <n v="1"/>
    <x v="3"/>
    <n v="947.99"/>
    <n v="5"/>
    <n v="1"/>
    <n v="4"/>
    <x v="56"/>
    <x v="2"/>
    <n v="32.28"/>
    <x v="13"/>
    <n v="24"/>
    <s v="E111"/>
    <n v="4"/>
    <n v="5"/>
    <n v="7"/>
    <n v="35.159999999999997"/>
    <s v=""/>
    <n v="250"/>
    <s v="NEW_BUSINESS"/>
    <n v="0"/>
    <n v="76"/>
    <s v="351-027-066-291"/>
    <m/>
    <n v="8.9219330855018444E-2"/>
    <x v="2"/>
    <n v="0.12912000000000001"/>
    <x v="0"/>
    <x v="42"/>
    <s v="351"/>
    <n v="1"/>
  </r>
  <r>
    <n v="1"/>
    <x v="5"/>
    <n v="382.14"/>
    <n v="7"/>
    <n v="0.875"/>
    <n v="4"/>
    <x v="346"/>
    <x v="5"/>
    <n v="73.08"/>
    <x v="0"/>
    <n v="12"/>
    <s v="DE557"/>
    <n v="2"/>
    <n v="8"/>
    <n v="7"/>
    <n v="89.52"/>
    <s v=""/>
    <n v="899"/>
    <s v="NEW_BUSINESS"/>
    <n v="0"/>
    <n v="355"/>
    <s v="351-040-403-402"/>
    <n v="0.34"/>
    <n v="0.22495894909688011"/>
    <x v="1"/>
    <n v="8.1290322580645155E-2"/>
    <x v="4"/>
    <x v="44"/>
    <s v="351"/>
    <n v="1"/>
  </r>
  <r>
    <n v="0"/>
    <x v="9"/>
    <n v="0"/>
    <n v="0"/>
    <n v="0"/>
    <n v="4"/>
    <x v="190"/>
    <x v="18"/>
    <n v="103.2"/>
    <x v="5"/>
    <n v="12"/>
    <s v="SW196"/>
    <n v="1"/>
    <n v="3"/>
    <n v="4"/>
    <n v="82.56"/>
    <s v=""/>
    <n v="300"/>
    <s v="NEW_BUSINESS"/>
    <n v="6"/>
    <n v="2191"/>
    <s v="351-032-500-730"/>
    <m/>
    <n v="-0.2"/>
    <x v="2"/>
    <n v="0.34400000000000003"/>
    <x v="5"/>
    <x v="41"/>
    <s v="351"/>
    <n v="1"/>
  </r>
  <r>
    <n v="1"/>
    <x v="0"/>
    <n v="0"/>
    <n v="0"/>
    <n v="0"/>
    <n v="4"/>
    <x v="171"/>
    <x v="5"/>
    <n v="79.08"/>
    <x v="0"/>
    <n v="24"/>
    <s v="LE126"/>
    <n v="3"/>
    <n v="3"/>
    <n v="0"/>
    <n v="98.16"/>
    <s v=""/>
    <n v="799"/>
    <s v="NEW_BUSINESS"/>
    <n v="0"/>
    <n v="18"/>
    <s v="351-039-411-144"/>
    <n v="0.5"/>
    <n v="0.24127465857359634"/>
    <x v="1"/>
    <n v="9.8973717146433035E-2"/>
    <x v="4"/>
    <x v="14"/>
    <s v="351"/>
    <n v="1"/>
  </r>
  <r>
    <n v="1"/>
    <x v="9"/>
    <n v="340.12"/>
    <n v="4"/>
    <n v="2"/>
    <n v="4"/>
    <x v="16"/>
    <x v="5"/>
    <n v="44.28"/>
    <x v="34"/>
    <n v="12"/>
    <s v="ME13"/>
    <n v="3"/>
    <n v="2"/>
    <n v="1"/>
    <n v="55.2"/>
    <s v=""/>
    <n v="229"/>
    <s v="NEW_BUSINESS"/>
    <n v="0"/>
    <n v="7"/>
    <s v="351-039-749-461"/>
    <n v="0.61"/>
    <n v="0.24661246612466128"/>
    <x v="1"/>
    <n v="0.19336244541484718"/>
    <x v="4"/>
    <x v="26"/>
    <s v="351"/>
    <n v="1"/>
  </r>
  <r>
    <n v="0"/>
    <x v="27"/>
    <n v="7118.79"/>
    <n v="33"/>
    <n v="0.39759036144578314"/>
    <n v="4"/>
    <x v="328"/>
    <x v="25"/>
    <n v="150"/>
    <x v="69"/>
    <n v="12"/>
    <s v="ME123"/>
    <n v="0"/>
    <n v="83"/>
    <n v="92"/>
    <n v="147.84"/>
    <s v=""/>
    <n v="1200"/>
    <s v="NEW_BUSINESS"/>
    <n v="6"/>
    <n v="957"/>
    <s v="061-006-999-958"/>
    <n v="0.1"/>
    <n v="-1.4399999999999977E-2"/>
    <x v="1"/>
    <n v="0.15474750047761573"/>
    <x v="2"/>
    <x v="26"/>
    <s v="061"/>
    <n v="1"/>
  </r>
  <r>
    <n v="1"/>
    <x v="1"/>
    <n v="3951.44"/>
    <n v="38"/>
    <n v="0.90476190476190477"/>
    <n v="4"/>
    <x v="222"/>
    <x v="4"/>
    <n v="114"/>
    <x v="11"/>
    <n v="12"/>
    <s v="BD39"/>
    <n v="11"/>
    <n v="42"/>
    <n v="39"/>
    <n v="114"/>
    <s v=""/>
    <n v="350"/>
    <s v="NEW_BUSINESS"/>
    <n v="0"/>
    <n v="1461"/>
    <s v="351-032-312-453"/>
    <m/>
    <n v="0"/>
    <x v="0"/>
    <n v="0.32571428571428573"/>
    <x v="3"/>
    <x v="12"/>
    <s v="351"/>
    <n v="1"/>
  </r>
  <r>
    <n v="0"/>
    <x v="1"/>
    <n v="0"/>
    <n v="0"/>
    <n v="0"/>
    <n v="4"/>
    <x v="298"/>
    <x v="1"/>
    <n v="150"/>
    <x v="30"/>
    <n v="12"/>
    <s v="BT357"/>
    <n v="1"/>
    <n v="1"/>
    <n v="0"/>
    <n v="138.6"/>
    <s v=""/>
    <n v="1099"/>
    <s v="NEW_BUSINESS"/>
    <n v="0"/>
    <n v="719"/>
    <s v="351-040-533-754"/>
    <n v="0.64"/>
    <n v="-7.600000000000004E-2"/>
    <x v="1"/>
    <n v="0.15832575068243859"/>
    <x v="1"/>
    <x v="38"/>
    <s v="351"/>
    <n v="1"/>
  </r>
  <r>
    <n v="0"/>
    <x v="0"/>
    <n v="334.1"/>
    <n v="5"/>
    <n v="1"/>
    <n v="11"/>
    <x v="217"/>
    <x v="5"/>
    <n v="99.84"/>
    <x v="5"/>
    <n v="12"/>
    <s v="E82"/>
    <n v="0"/>
    <n v="5"/>
    <n v="10"/>
    <n v="97.2"/>
    <s v=""/>
    <n v="300"/>
    <s v="NEW_BUSINESS"/>
    <n v="0"/>
    <n v="925"/>
    <s v="351-040-498-829"/>
    <n v="0.36"/>
    <n v="-2.6442307692307696E-2"/>
    <x v="1"/>
    <n v="0.33279999999999998"/>
    <x v="4"/>
    <x v="42"/>
    <s v="351"/>
    <n v="1"/>
  </r>
  <r>
    <n v="0"/>
    <x v="4"/>
    <n v="0"/>
    <n v="0"/>
    <n v="0"/>
    <n v="12"/>
    <x v="94"/>
    <x v="6"/>
    <n v="86.52"/>
    <x v="7"/>
    <n v="12"/>
    <s v="NP444"/>
    <n v="0"/>
    <n v="0"/>
    <n v="0"/>
    <n v="81.48"/>
    <s v=""/>
    <n v="350"/>
    <s v="NEW_BUSINESS"/>
    <n v="0"/>
    <n v="730"/>
    <s v="170-028-161-562"/>
    <n v="0.02"/>
    <n v="-5.8252427184465931E-2"/>
    <x v="1"/>
    <n v="0.24719999999999998"/>
    <x v="5"/>
    <x v="60"/>
    <s v="170"/>
    <n v="1"/>
  </r>
  <r>
    <n v="1"/>
    <x v="13"/>
    <n v="645.85"/>
    <n v="2"/>
    <n v="2"/>
    <n v="4"/>
    <x v="165"/>
    <x v="2"/>
    <n v="45.48"/>
    <x v="37"/>
    <n v="60"/>
    <s v="S119"/>
    <n v="1"/>
    <n v="1"/>
    <n v="1"/>
    <n v="33"/>
    <s v=""/>
    <n v="500"/>
    <s v="NEW_BUSINESS"/>
    <n v="0"/>
    <n v="365"/>
    <s v="351-031-022-568"/>
    <m/>
    <n v="-0.27440633245382579"/>
    <x v="2"/>
    <n v="9.0959999999999999E-2"/>
    <x v="0"/>
    <x v="57"/>
    <s v="351"/>
    <n v="1"/>
  </r>
  <r>
    <n v="1"/>
    <x v="12"/>
    <n v="2119.6999999999998"/>
    <n v="15"/>
    <n v="5"/>
    <n v="4"/>
    <x v="165"/>
    <x v="2"/>
    <n v="51.48"/>
    <x v="25"/>
    <n v="24"/>
    <s v="NE129"/>
    <n v="3"/>
    <n v="3"/>
    <n v="2"/>
    <n v="57.24"/>
    <s v=""/>
    <n v="450"/>
    <s v="NEW_BUSINESS"/>
    <n v="0"/>
    <n v="31"/>
    <s v="351-031-018-504"/>
    <m/>
    <n v="0.111888111888112"/>
    <x v="2"/>
    <n v="0.11439999999999999"/>
    <x v="0"/>
    <x v="22"/>
    <s v="351"/>
    <n v="1"/>
  </r>
  <r>
    <n v="1"/>
    <x v="7"/>
    <n v="148.47999999999999"/>
    <n v="3"/>
    <n v="0.42857142857142855"/>
    <n v="11"/>
    <x v="276"/>
    <x v="6"/>
    <n v="75.84"/>
    <x v="9"/>
    <n v="24"/>
    <s v="AL60"/>
    <n v="4"/>
    <n v="7"/>
    <n v="5"/>
    <n v="79.680000000000007"/>
    <s v=""/>
    <n v="600"/>
    <s v="NEW_BUSINESS"/>
    <n v="3"/>
    <n v="1034"/>
    <s v="170-024-729-377"/>
    <m/>
    <n v="5.0632911392405104E-2"/>
    <x v="0"/>
    <n v="0.12640000000000001"/>
    <x v="5"/>
    <x v="65"/>
    <s v="170"/>
    <n v="1"/>
  </r>
  <r>
    <n v="1"/>
    <x v="5"/>
    <n v="1209.95"/>
    <n v="18"/>
    <n v="0.45"/>
    <n v="11"/>
    <x v="378"/>
    <x v="4"/>
    <n v="46.68"/>
    <x v="10"/>
    <n v="120"/>
    <s v="KT108"/>
    <n v="9"/>
    <n v="40"/>
    <n v="38"/>
    <n v="46.68"/>
    <s v="NEW_BUSINESS"/>
    <n v="549"/>
    <s v="NEW_BUSINESS"/>
    <n v="2"/>
    <n v="365"/>
    <s v="351-029-774-174"/>
    <m/>
    <n v="0"/>
    <x v="0"/>
    <n v="8.502732240437158E-2"/>
    <x v="3"/>
    <x v="98"/>
    <s v="351"/>
    <n v="1"/>
  </r>
  <r>
    <n v="0"/>
    <x v="1"/>
    <n v="0"/>
    <n v="0"/>
    <n v="0"/>
    <n v="4"/>
    <x v="213"/>
    <x v="5"/>
    <n v="114"/>
    <x v="6"/>
    <n v="12"/>
    <s v="B218"/>
    <n v="0"/>
    <n v="0"/>
    <n v="0"/>
    <n v="114"/>
    <s v=""/>
    <n v="599"/>
    <s v="NEW_BUSINESS"/>
    <n v="0"/>
    <n v="879"/>
    <s v="351-028-968-047"/>
    <m/>
    <n v="0"/>
    <x v="0"/>
    <n v="0.19031719532554256"/>
    <x v="4"/>
    <x v="31"/>
    <s v="351"/>
    <n v="1"/>
  </r>
  <r>
    <n v="1"/>
    <x v="20"/>
    <n v="0"/>
    <n v="0"/>
    <n v="0"/>
    <n v="12"/>
    <x v="157"/>
    <x v="3"/>
    <n v="53.16"/>
    <x v="25"/>
    <n v="12"/>
    <s v="L353"/>
    <n v="0"/>
    <n v="1"/>
    <n v="1"/>
    <n v="53.16"/>
    <s v=""/>
    <n v="749"/>
    <s v="NEW_BUSINESS"/>
    <n v="0"/>
    <n v="0"/>
    <s v="170-020-838-481"/>
    <m/>
    <n v="0"/>
    <x v="0"/>
    <n v="7.0974632843791713E-2"/>
    <x v="2"/>
    <x v="64"/>
    <s v="170"/>
    <n v="1"/>
  </r>
  <r>
    <n v="0"/>
    <x v="7"/>
    <n v="0"/>
    <n v="0"/>
    <n v="0"/>
    <n v="4"/>
    <x v="305"/>
    <x v="5"/>
    <n v="76.8"/>
    <x v="33"/>
    <n v="24"/>
    <s v="RH119"/>
    <n v="2"/>
    <n v="3"/>
    <n v="1"/>
    <n v="87.6"/>
    <s v=""/>
    <n v="300"/>
    <s v="NEW_BUSINESS"/>
    <n v="6"/>
    <n v="1795"/>
    <s v="351-037-129-460"/>
    <n v="0.21"/>
    <n v="0.14062499999999997"/>
    <x v="1"/>
    <n v="0.25600000000000001"/>
    <x v="4"/>
    <x v="3"/>
    <s v="351"/>
    <n v="1"/>
  </r>
  <r>
    <n v="0"/>
    <x v="5"/>
    <n v="0"/>
    <n v="0"/>
    <n v="0"/>
    <n v="4"/>
    <x v="134"/>
    <x v="2"/>
    <n v="76.8"/>
    <x v="9"/>
    <n v="24"/>
    <s v="M275"/>
    <n v="2"/>
    <n v="2"/>
    <n v="0"/>
    <n v="88.92"/>
    <s v=""/>
    <n v="300"/>
    <s v="NEW_BUSINESS"/>
    <n v="6"/>
    <n v="1826"/>
    <s v="351-037-235-543"/>
    <n v="0.24"/>
    <n v="0.15781250000000008"/>
    <x v="1"/>
    <n v="0.25600000000000001"/>
    <x v="0"/>
    <x v="43"/>
    <s v="351"/>
    <n v="1"/>
  </r>
  <r>
    <n v="0"/>
    <x v="12"/>
    <n v="576.17999999999995"/>
    <n v="4"/>
    <n v="0.5714285714285714"/>
    <n v="4"/>
    <x v="38"/>
    <x v="5"/>
    <n v="110.4"/>
    <x v="7"/>
    <n v="12"/>
    <s v="S22"/>
    <n v="3"/>
    <n v="7"/>
    <n v="4"/>
    <n v="110.4"/>
    <s v=""/>
    <n v="350"/>
    <s v="NEW_BUSINESS"/>
    <n v="6"/>
    <n v="985"/>
    <s v="351-023-791-042"/>
    <m/>
    <n v="0"/>
    <x v="0"/>
    <n v="0.31542857142857145"/>
    <x v="4"/>
    <x v="57"/>
    <s v="351"/>
    <n v="1"/>
  </r>
  <r>
    <n v="0"/>
    <x v="13"/>
    <n v="0"/>
    <n v="0"/>
    <n v="0"/>
    <n v="4"/>
    <x v="286"/>
    <x v="3"/>
    <n v="41.88"/>
    <x v="80"/>
    <n v="24"/>
    <s v="TW88"/>
    <n v="0"/>
    <n v="0"/>
    <n v="0"/>
    <n v="45.12"/>
    <s v=""/>
    <n v="300"/>
    <s v="NEW_BUSINESS"/>
    <n v="0"/>
    <n v="16"/>
    <s v="170-016-568-417"/>
    <n v="0.13"/>
    <n v="7.7363896848137409E-2"/>
    <x v="1"/>
    <n v="0.1396"/>
    <x v="2"/>
    <x v="62"/>
    <s v="170"/>
    <n v="1"/>
  </r>
  <r>
    <n v="0"/>
    <x v="0"/>
    <n v="4807.72"/>
    <n v="47"/>
    <n v="1.0217391304347827"/>
    <n v="11"/>
    <x v="52"/>
    <x v="6"/>
    <n v="69.84"/>
    <x v="10"/>
    <n v="12"/>
    <s v="CR03"/>
    <n v="36"/>
    <n v="46"/>
    <n v="31"/>
    <n v="78.72"/>
    <s v=""/>
    <n v="350"/>
    <s v="NEW_BUSINESS"/>
    <n v="2"/>
    <n v="365"/>
    <s v="170-024-449-962"/>
    <m/>
    <n v="0.12714776632302399"/>
    <x v="2"/>
    <n v="0.19954285714285716"/>
    <x v="5"/>
    <x v="2"/>
    <s v="170"/>
    <n v="1"/>
  </r>
  <r>
    <n v="0"/>
    <x v="4"/>
    <n v="0"/>
    <n v="0"/>
    <n v="0"/>
    <n v="12"/>
    <x v="231"/>
    <x v="3"/>
    <n v="86.52"/>
    <x v="7"/>
    <n v="24"/>
    <s v="L331"/>
    <n v="0"/>
    <n v="0"/>
    <n v="0"/>
    <n v="86.52"/>
    <s v=""/>
    <n v="300"/>
    <s v="NEW_BUSINESS"/>
    <n v="0"/>
    <n v="1070"/>
    <s v="170-021-092-950"/>
    <m/>
    <n v="0"/>
    <x v="0"/>
    <n v="0.28839999999999999"/>
    <x v="2"/>
    <x v="64"/>
    <s v="170"/>
    <n v="1"/>
  </r>
  <r>
    <n v="0"/>
    <x v="4"/>
    <n v="0"/>
    <n v="0"/>
    <n v="0"/>
    <n v="4"/>
    <x v="63"/>
    <x v="29"/>
    <n v="85.2"/>
    <x v="7"/>
    <n v="12"/>
    <s v="SO321"/>
    <n v="0"/>
    <n v="0"/>
    <n v="0"/>
    <n v="79.2"/>
    <s v=""/>
    <n v="300"/>
    <s v="NEW_BUSINESS"/>
    <n v="5"/>
    <n v="1461"/>
    <s v="194-004-820-770"/>
    <m/>
    <n v="-7.0422535211267609E-2"/>
    <x v="2"/>
    <n v="0.28400000000000003"/>
    <x v="2"/>
    <x v="34"/>
    <s v="194"/>
    <n v="1"/>
  </r>
  <r>
    <n v="0"/>
    <x v="0"/>
    <n v="2250.44"/>
    <n v="16"/>
    <n v="0.84210526315789469"/>
    <n v="4"/>
    <x v="359"/>
    <x v="2"/>
    <n v="79.08"/>
    <x v="6"/>
    <n v="12"/>
    <s v="EH36"/>
    <n v="8"/>
    <n v="19"/>
    <n v="15"/>
    <n v="79.08"/>
    <s v=""/>
    <n v="900"/>
    <s v="NEW_BUSINESS"/>
    <n v="0"/>
    <n v="30"/>
    <s v="351-028-984-946"/>
    <m/>
    <n v="0"/>
    <x v="0"/>
    <n v="8.7866666666666662E-2"/>
    <x v="0"/>
    <x v="45"/>
    <s v="351"/>
    <n v="1"/>
  </r>
  <r>
    <n v="1"/>
    <x v="20"/>
    <n v="85.03"/>
    <n v="2"/>
    <n v="0.5"/>
    <n v="4"/>
    <x v="314"/>
    <x v="5"/>
    <n v="117.6"/>
    <x v="54"/>
    <n v="12"/>
    <s v="CR77"/>
    <n v="2"/>
    <n v="4"/>
    <n v="3"/>
    <n v="113.04"/>
    <s v=""/>
    <n v="700"/>
    <s v="NEW_BUSINESS"/>
    <n v="6"/>
    <n v="2191"/>
    <s v="351-024-142-447"/>
    <m/>
    <n v="-3.8775510204081536E-2"/>
    <x v="2"/>
    <n v="0.16799999999999998"/>
    <x v="4"/>
    <x v="2"/>
    <s v="351"/>
    <n v="1"/>
  </r>
  <r>
    <n v="0"/>
    <x v="10"/>
    <n v="82.13"/>
    <n v="1"/>
    <n v="0"/>
    <n v="4"/>
    <x v="236"/>
    <x v="3"/>
    <n v="129.6"/>
    <x v="5"/>
    <n v="12"/>
    <s v="PL14"/>
    <n v="0"/>
    <n v="0"/>
    <n v="1"/>
    <n v="122.76"/>
    <s v=""/>
    <n v="300"/>
    <s v="NEW_BUSINESS"/>
    <n v="6"/>
    <n v="1095"/>
    <s v="170-020-105-176"/>
    <m/>
    <n v="-5.2777777777777694E-2"/>
    <x v="2"/>
    <n v="0.432"/>
    <x v="2"/>
    <x v="89"/>
    <s v="170"/>
    <n v="1"/>
  </r>
  <r>
    <n v="0"/>
    <x v="0"/>
    <n v="399.74"/>
    <n v="4"/>
    <n v="1"/>
    <n v="12"/>
    <x v="235"/>
    <x v="6"/>
    <n v="99.84"/>
    <x v="6"/>
    <n v="24"/>
    <s v="GU84"/>
    <n v="1"/>
    <n v="4"/>
    <n v="5"/>
    <n v="85.68"/>
    <s v=""/>
    <n v="600"/>
    <s v="NEW_BUSINESS"/>
    <n v="0"/>
    <n v="1826"/>
    <s v="170-029-979-743"/>
    <n v="0.12"/>
    <n v="-0.14182692307692304"/>
    <x v="1"/>
    <n v="0.16639999999999999"/>
    <x v="5"/>
    <x v="19"/>
    <s v="170"/>
    <n v="1"/>
  </r>
  <r>
    <n v="1"/>
    <x v="4"/>
    <n v="0"/>
    <n v="0"/>
    <n v="0"/>
    <n v="4"/>
    <x v="170"/>
    <x v="2"/>
    <n v="69.48"/>
    <x v="23"/>
    <n v="12"/>
    <s v="BL18"/>
    <n v="0"/>
    <n v="0"/>
    <n v="0"/>
    <n v="69.48"/>
    <s v="NEW_BUSINESS"/>
    <n v="400"/>
    <s v="NEW_BUSINESS"/>
    <n v="0"/>
    <n v="309"/>
    <s v="351-030-672-041"/>
    <m/>
    <n v="0"/>
    <x v="0"/>
    <n v="0.17370000000000002"/>
    <x v="0"/>
    <x v="50"/>
    <s v="351"/>
    <n v="1"/>
  </r>
  <r>
    <n v="1"/>
    <x v="0"/>
    <n v="0"/>
    <n v="0"/>
    <n v="0"/>
    <n v="12"/>
    <x v="128"/>
    <x v="1"/>
    <n v="150"/>
    <x v="10"/>
    <n v="120"/>
    <s v="L48"/>
    <n v="2"/>
    <n v="2"/>
    <n v="0"/>
    <n v="150"/>
    <s v=""/>
    <n v="400"/>
    <s v="NEW_BUSINESS"/>
    <n v="4"/>
    <n v="546"/>
    <s v="351-033-569-807"/>
    <m/>
    <n v="0"/>
    <x v="0"/>
    <n v="0.50729999999999997"/>
    <x v="1"/>
    <x v="64"/>
    <s v="351"/>
    <n v="1"/>
  </r>
  <r>
    <n v="0"/>
    <x v="4"/>
    <n v="0"/>
    <n v="0"/>
    <n v="0"/>
    <n v="12"/>
    <x v="239"/>
    <x v="6"/>
    <n v="86.52"/>
    <x v="10"/>
    <n v="120"/>
    <s v="B938"/>
    <n v="1"/>
    <n v="1"/>
    <n v="1"/>
    <n v="78.72"/>
    <s v=""/>
    <n v="400"/>
    <s v="NEW_BUSINESS"/>
    <n v="0"/>
    <n v="730"/>
    <s v="170-017-509-654"/>
    <n v="0.06"/>
    <n v="-9.0152565880721194E-2"/>
    <x v="1"/>
    <n v="0.21629999999999999"/>
    <x v="5"/>
    <x v="31"/>
    <s v="170"/>
    <n v="1"/>
  </r>
  <r>
    <n v="0"/>
    <x v="0"/>
    <n v="0"/>
    <n v="0"/>
    <n v="0"/>
    <n v="4"/>
    <x v="63"/>
    <x v="2"/>
    <n v="64.680000000000007"/>
    <x v="23"/>
    <n v="12"/>
    <s v="EN76"/>
    <n v="2"/>
    <n v="2"/>
    <n v="0"/>
    <n v="47.76"/>
    <s v=""/>
    <n v="477.99"/>
    <s v="NEW_BUSINESS"/>
    <n v="0"/>
    <n v="15"/>
    <s v="351-027-233-175"/>
    <m/>
    <n v="-0.26159554730983314"/>
    <x v="2"/>
    <n v="0.135316638423398"/>
    <x v="0"/>
    <x v="75"/>
    <s v="351"/>
    <n v="1"/>
  </r>
  <r>
    <n v="0"/>
    <x v="0"/>
    <n v="0"/>
    <n v="0"/>
    <n v="0"/>
    <n v="12"/>
    <x v="257"/>
    <x v="3"/>
    <n v="99.84"/>
    <x v="34"/>
    <n v="12"/>
    <s v="BB18"/>
    <n v="0"/>
    <n v="0"/>
    <n v="0"/>
    <n v="99.84"/>
    <s v=""/>
    <n v="300"/>
    <s v="NEW_BUSINESS"/>
    <n v="0"/>
    <n v="457"/>
    <s v="170-020-857-273"/>
    <m/>
    <n v="0"/>
    <x v="0"/>
    <n v="0.33279999999999998"/>
    <x v="2"/>
    <x v="4"/>
    <s v="170"/>
    <n v="1"/>
  </r>
  <r>
    <n v="0"/>
    <x v="3"/>
    <n v="2312.65"/>
    <n v="13"/>
    <n v="0.65"/>
    <n v="12"/>
    <x v="127"/>
    <x v="5"/>
    <n v="73.2"/>
    <x v="16"/>
    <n v="24"/>
    <s v="HA30"/>
    <n v="7"/>
    <n v="20"/>
    <n v="13"/>
    <n v="84.72"/>
    <s v=""/>
    <n v="350"/>
    <s v="NEW_BUSINESS"/>
    <n v="0"/>
    <n v="1826"/>
    <s v="351-037-990-084"/>
    <n v="0.15"/>
    <n v="0.1573770491803278"/>
    <x v="1"/>
    <n v="0.20914285714285716"/>
    <x v="4"/>
    <x v="48"/>
    <s v="351"/>
    <n v="1"/>
  </r>
  <r>
    <n v="0"/>
    <x v="19"/>
    <n v="198.83"/>
    <n v="2"/>
    <n v="1"/>
    <n v="4"/>
    <x v="200"/>
    <x v="1"/>
    <n v="150"/>
    <x v="9"/>
    <n v="24"/>
    <s v="DN50"/>
    <n v="1"/>
    <n v="2"/>
    <n v="2"/>
    <n v="150"/>
    <s v=""/>
    <n v="400"/>
    <s v="NEW_BUSINESS"/>
    <n v="4"/>
    <n v="1430"/>
    <s v="351-029-166-259"/>
    <m/>
    <n v="0"/>
    <x v="2"/>
    <n v="0.41399999999999998"/>
    <x v="1"/>
    <x v="52"/>
    <s v="351"/>
    <n v="1"/>
  </r>
  <r>
    <n v="0"/>
    <x v="9"/>
    <n v="0"/>
    <n v="0"/>
    <n v="0"/>
    <n v="4"/>
    <x v="183"/>
    <x v="2"/>
    <n v="123.6"/>
    <x v="20"/>
    <n v="24"/>
    <s v="BB26"/>
    <n v="0"/>
    <n v="0"/>
    <n v="0"/>
    <n v="123.6"/>
    <s v=""/>
    <n v="550"/>
    <s v="NEW_BUSINESS"/>
    <n v="6"/>
    <n v="1095"/>
    <s v="351-032-419-722"/>
    <m/>
    <n v="0"/>
    <x v="0"/>
    <n v="0.22472727272727272"/>
    <x v="0"/>
    <x v="4"/>
    <s v="351"/>
    <n v="1"/>
  </r>
  <r>
    <n v="0"/>
    <x v="22"/>
    <n v="0"/>
    <n v="0"/>
    <n v="0"/>
    <n v="4"/>
    <x v="345"/>
    <x v="3"/>
    <n v="110.4"/>
    <x v="16"/>
    <n v="24"/>
    <s v="M147"/>
    <n v="0"/>
    <n v="0"/>
    <n v="0"/>
    <n v="128.4"/>
    <s v=""/>
    <n v="400"/>
    <s v="NEW_BUSINESS"/>
    <n v="6"/>
    <n v="913"/>
    <s v="170-027-062-143"/>
    <m/>
    <n v="0.16304347826086957"/>
    <x v="2"/>
    <n v="0.27600000000000002"/>
    <x v="2"/>
    <x v="43"/>
    <s v="170"/>
    <n v="1"/>
  </r>
  <r>
    <n v="1"/>
    <x v="4"/>
    <n v="1569.93"/>
    <n v="11"/>
    <n v="0.6470588235294118"/>
    <n v="4"/>
    <x v="334"/>
    <x v="5"/>
    <n v="51.48"/>
    <x v="80"/>
    <n v="24"/>
    <s v="DE43"/>
    <n v="7"/>
    <n v="17"/>
    <n v="14"/>
    <n v="51.48"/>
    <s v=""/>
    <n v="400"/>
    <s v="NEW_BUSINESS"/>
    <n v="0"/>
    <n v="3"/>
    <s v="351-027-037-672"/>
    <m/>
    <n v="0"/>
    <x v="0"/>
    <n v="0.12869999999999998"/>
    <x v="4"/>
    <x v="44"/>
    <s v="351"/>
    <n v="1"/>
  </r>
  <r>
    <n v="0"/>
    <x v="5"/>
    <n v="0"/>
    <n v="0"/>
    <n v="0"/>
    <n v="4"/>
    <x v="181"/>
    <x v="3"/>
    <n v="97.2"/>
    <x v="31"/>
    <n v="12"/>
    <s v="B81"/>
    <n v="0"/>
    <n v="0"/>
    <n v="0"/>
    <n v="80.28"/>
    <s v=""/>
    <n v="500"/>
    <s v="NEW_BUSINESS"/>
    <n v="6"/>
    <n v="1826"/>
    <s v="170-020-464-329"/>
    <n v="0.09"/>
    <n v="-0.17407407407407408"/>
    <x v="1"/>
    <n v="0.19440000000000002"/>
    <x v="2"/>
    <x v="31"/>
    <s v="170"/>
    <n v="1"/>
  </r>
  <r>
    <n v="0"/>
    <x v="18"/>
    <n v="0"/>
    <n v="0"/>
    <n v="0"/>
    <n v="12"/>
    <x v="35"/>
    <x v="3"/>
    <n v="73.2"/>
    <x v="121"/>
    <n v="24"/>
    <s v="LL129"/>
    <n v="1"/>
    <n v="0"/>
    <n v="0"/>
    <n v="73.2"/>
    <s v=""/>
    <n v="300"/>
    <s v="NEW_BUSINESS"/>
    <n v="0"/>
    <n v="1096"/>
    <s v="170-017-310-594"/>
    <m/>
    <n v="0"/>
    <x v="0"/>
    <n v="0.24400000000000002"/>
    <x v="2"/>
    <x v="16"/>
    <s v="170"/>
    <n v="1"/>
  </r>
  <r>
    <n v="1"/>
    <x v="0"/>
    <n v="0"/>
    <n v="0"/>
    <n v="0"/>
    <n v="4"/>
    <x v="371"/>
    <x v="5"/>
    <n v="123.6"/>
    <x v="22"/>
    <n v="12"/>
    <s v="B347"/>
    <n v="0"/>
    <n v="0"/>
    <n v="1"/>
    <n v="93.48"/>
    <s v=""/>
    <n v="340"/>
    <s v="NEW_BUSINESS"/>
    <n v="6"/>
    <n v="1095"/>
    <s v="351-034-729-093"/>
    <n v="0.25"/>
    <n v="-0.24368932038834945"/>
    <x v="1"/>
    <n v="0.36352941176470588"/>
    <x v="4"/>
    <x v="31"/>
    <s v="351"/>
    <n v="1"/>
  </r>
  <r>
    <n v="1"/>
    <x v="1"/>
    <n v="50"/>
    <n v="1"/>
    <n v="0.33333333333333331"/>
    <n v="4"/>
    <x v="25"/>
    <x v="1"/>
    <n v="65.88"/>
    <x v="92"/>
    <n v="12"/>
    <s v="SO402"/>
    <n v="3"/>
    <n v="3"/>
    <n v="0"/>
    <n v="81"/>
    <s v=""/>
    <n v="695"/>
    <s v="NEW_BUSINESS"/>
    <n v="1"/>
    <n v="31"/>
    <s v="351-024-243-148"/>
    <m/>
    <n v="0.22950819672131156"/>
    <x v="2"/>
    <n v="9.4791366906474814E-2"/>
    <x v="1"/>
    <x v="34"/>
    <s v="351"/>
    <n v="1"/>
  </r>
  <r>
    <n v="1"/>
    <x v="16"/>
    <n v="2056.42"/>
    <n v="14"/>
    <n v="0.7"/>
    <n v="4"/>
    <x v="124"/>
    <x v="2"/>
    <n v="57.48"/>
    <x v="46"/>
    <n v="12"/>
    <s v="CV24"/>
    <n v="3"/>
    <n v="20"/>
    <n v="21"/>
    <n v="69.72"/>
    <s v=""/>
    <n v="200"/>
    <s v="NEW_BUSINESS"/>
    <n v="0"/>
    <n v="295"/>
    <s v="351-036-753-108"/>
    <n v="0.57999999999999996"/>
    <n v="0.21294363256784973"/>
    <x v="1"/>
    <n v="0.28739999999999999"/>
    <x v="0"/>
    <x v="37"/>
    <s v="351"/>
    <n v="1"/>
  </r>
  <r>
    <n v="0"/>
    <x v="18"/>
    <n v="0"/>
    <n v="0"/>
    <n v="0"/>
    <n v="4"/>
    <x v="104"/>
    <x v="29"/>
    <n v="58.8"/>
    <x v="7"/>
    <n v="12"/>
    <s v="DN161"/>
    <n v="0"/>
    <n v="0"/>
    <n v="0"/>
    <n v="61.32"/>
    <s v=""/>
    <n v="239"/>
    <s v="NEW_BUSINESS"/>
    <n v="6"/>
    <n v="1381"/>
    <s v="194-004-790-689"/>
    <m/>
    <n v="4.2857142857142913E-2"/>
    <x v="2"/>
    <n v="0.24602510460251045"/>
    <x v="2"/>
    <x v="52"/>
    <s v="194"/>
    <n v="1"/>
  </r>
  <r>
    <n v="0"/>
    <x v="16"/>
    <n v="0"/>
    <n v="0"/>
    <n v="0"/>
    <n v="4"/>
    <x v="239"/>
    <x v="2"/>
    <n v="93.6"/>
    <x v="39"/>
    <n v="12"/>
    <s v="EN14"/>
    <n v="0"/>
    <n v="0"/>
    <n v="0"/>
    <n v="93.6"/>
    <s v=""/>
    <n v="125"/>
    <s v="NEW_BUSINESS"/>
    <n v="0"/>
    <n v="1461"/>
    <s v="351-025-338-360"/>
    <m/>
    <n v="0"/>
    <x v="0"/>
    <n v="0.74879999999999991"/>
    <x v="0"/>
    <x v="75"/>
    <s v="351"/>
    <n v="1"/>
  </r>
  <r>
    <n v="0"/>
    <x v="18"/>
    <n v="253.42"/>
    <n v="4"/>
    <n v="4"/>
    <n v="11"/>
    <x v="375"/>
    <x v="2"/>
    <n v="73.2"/>
    <x v="56"/>
    <n v="12"/>
    <s v="SE41"/>
    <n v="1"/>
    <n v="1"/>
    <n v="1"/>
    <n v="80.52"/>
    <s v=""/>
    <n v="179"/>
    <s v="NEW_BUSINESS"/>
    <n v="0"/>
    <n v="620"/>
    <s v="351-030-929-319"/>
    <n v="0.38"/>
    <n v="9.9999999999999908E-2"/>
    <x v="1"/>
    <n v="0.40893854748603353"/>
    <x v="0"/>
    <x v="18"/>
    <s v="351"/>
    <n v="1"/>
  </r>
  <r>
    <n v="0"/>
    <x v="13"/>
    <n v="169.59"/>
    <n v="2"/>
    <n v="2"/>
    <n v="4"/>
    <x v="208"/>
    <x v="12"/>
    <n v="70.8"/>
    <x v="0"/>
    <n v="24"/>
    <s v="WF28"/>
    <n v="1"/>
    <n v="1"/>
    <n v="1"/>
    <n v="70.8"/>
    <s v=""/>
    <n v="389"/>
    <s v="NEW_BUSINESS"/>
    <n v="6"/>
    <n v="1431"/>
    <s v="004-003-361-332"/>
    <m/>
    <n v="0"/>
    <x v="0"/>
    <n v="0.18200514138817481"/>
    <x v="2"/>
    <x v="13"/>
    <s v="004"/>
    <n v="1"/>
  </r>
  <r>
    <n v="1"/>
    <x v="2"/>
    <n v="0"/>
    <n v="0"/>
    <n v="0"/>
    <n v="4"/>
    <x v="79"/>
    <x v="4"/>
    <n v="114"/>
    <x v="6"/>
    <n v="12"/>
    <s v="BS105"/>
    <n v="6"/>
    <n v="6"/>
    <n v="0"/>
    <n v="132.84"/>
    <s v=""/>
    <n v="500"/>
    <s v="NEW_BUSINESS"/>
    <n v="0"/>
    <n v="1095"/>
    <s v="351-041-037-474"/>
    <n v="0.64"/>
    <n v="0.16526315789473686"/>
    <x v="1"/>
    <n v="0.22800000000000001"/>
    <x v="3"/>
    <x v="72"/>
    <s v="351"/>
    <n v="1"/>
  </r>
  <r>
    <n v="0"/>
    <x v="10"/>
    <n v="1787.11"/>
    <n v="11"/>
    <n v="1"/>
    <n v="4"/>
    <x v="105"/>
    <x v="2"/>
    <n v="73.08"/>
    <x v="25"/>
    <n v="24"/>
    <s v="MK402"/>
    <n v="6"/>
    <n v="11"/>
    <n v="7"/>
    <n v="93.72"/>
    <s v=""/>
    <n v="599"/>
    <s v="NEW_BUSINESS"/>
    <n v="0"/>
    <n v="0"/>
    <s v="351-043-663-249"/>
    <n v="0.55000000000000004"/>
    <n v="0.28243021346469621"/>
    <x v="1"/>
    <n v="0.1220033388981636"/>
    <x v="0"/>
    <x v="32"/>
    <s v="351"/>
    <n v="1"/>
  </r>
  <r>
    <n v="0"/>
    <x v="2"/>
    <n v="128"/>
    <n v="3"/>
    <n v="0.75"/>
    <n v="4"/>
    <x v="192"/>
    <x v="2"/>
    <n v="90"/>
    <x v="53"/>
    <n v="12"/>
    <s v="GL31"/>
    <n v="3"/>
    <n v="4"/>
    <n v="1"/>
    <n v="105.24"/>
    <s v=""/>
    <n v="300"/>
    <s v="NEW_BUSINESS"/>
    <n v="0"/>
    <n v="1461"/>
    <s v="351-035-205-137"/>
    <n v="0.52"/>
    <n v="0.16933333333333328"/>
    <x v="1"/>
    <n v="0.3"/>
    <x v="0"/>
    <x v="21"/>
    <s v="351"/>
    <n v="1"/>
  </r>
  <r>
    <n v="0"/>
    <x v="11"/>
    <n v="0"/>
    <n v="0"/>
    <n v="0"/>
    <n v="4"/>
    <x v="331"/>
    <x v="2"/>
    <n v="85.2"/>
    <x v="87"/>
    <n v="24"/>
    <s v="GU215"/>
    <n v="0"/>
    <n v="0"/>
    <n v="0"/>
    <n v="85.2"/>
    <s v=""/>
    <n v="73.989999999999995"/>
    <s v="NEW_BUSINESS"/>
    <n v="6"/>
    <n v="1461"/>
    <s v="351-025-742-779"/>
    <m/>
    <n v="0"/>
    <x v="0"/>
    <n v="1.1515069604000541"/>
    <x v="0"/>
    <x v="19"/>
    <s v="351"/>
    <n v="1"/>
  </r>
  <r>
    <n v="0"/>
    <x v="13"/>
    <n v="2039.69"/>
    <n v="17"/>
    <n v="1"/>
    <n v="4"/>
    <x v="351"/>
    <x v="18"/>
    <n v="58.8"/>
    <x v="80"/>
    <n v="24"/>
    <s v="M402"/>
    <n v="10"/>
    <n v="17"/>
    <n v="16"/>
    <n v="58.8"/>
    <s v=""/>
    <n v="300"/>
    <s v="NEW_BUSINESS"/>
    <n v="6"/>
    <n v="2191"/>
    <s v="351-027-352-651"/>
    <m/>
    <n v="0"/>
    <x v="0"/>
    <n v="0.19599999999999998"/>
    <x v="5"/>
    <x v="43"/>
    <s v="351"/>
    <n v="1"/>
  </r>
  <r>
    <n v="1"/>
    <x v="13"/>
    <n v="55"/>
    <n v="1"/>
    <n v="1"/>
    <n v="12"/>
    <x v="372"/>
    <x v="2"/>
    <n v="30"/>
    <x v="7"/>
    <n v="12"/>
    <s v="E32"/>
    <n v="0"/>
    <n v="1"/>
    <n v="1"/>
    <n v="35.159999999999997"/>
    <s v="NEW_BUSINESS"/>
    <n v="1"/>
    <s v="NEW_BUSINESS"/>
    <n v="2"/>
    <n v="8"/>
    <s v="351-035-054-141"/>
    <n v="0"/>
    <n v="0.17199999999999988"/>
    <x v="1"/>
    <n v="30"/>
    <x v="0"/>
    <x v="42"/>
    <s v="351"/>
    <n v="1"/>
  </r>
  <r>
    <n v="0"/>
    <x v="0"/>
    <n v="0"/>
    <n v="0"/>
    <n v="0"/>
    <n v="12"/>
    <x v="286"/>
    <x v="3"/>
    <n v="99.84"/>
    <x v="16"/>
    <n v="24"/>
    <s v="LU33"/>
    <n v="0"/>
    <n v="0"/>
    <n v="0"/>
    <n v="99.84"/>
    <s v=""/>
    <n v="899"/>
    <s v="NEW_BUSINESS"/>
    <n v="0"/>
    <n v="1461"/>
    <s v="170-016-565-255"/>
    <m/>
    <n v="0"/>
    <x v="0"/>
    <n v="0.1110567296996663"/>
    <x v="2"/>
    <x v="82"/>
    <s v="170"/>
    <n v="1"/>
  </r>
  <r>
    <n v="1"/>
    <x v="16"/>
    <n v="74"/>
    <n v="1"/>
    <n v="0.125"/>
    <n v="4"/>
    <x v="85"/>
    <x v="2"/>
    <n v="57.48"/>
    <x v="46"/>
    <n v="24"/>
    <s v="CT94"/>
    <n v="1"/>
    <n v="8"/>
    <n v="7"/>
    <n v="67.2"/>
    <s v=""/>
    <n v="200"/>
    <s v="NEW_BUSINESS"/>
    <n v="0"/>
    <n v="398"/>
    <s v="351-041-592-310"/>
    <n v="0.43"/>
    <n v="0.16910229645093958"/>
    <x v="1"/>
    <n v="0.28739999999999999"/>
    <x v="0"/>
    <x v="83"/>
    <s v="351"/>
    <n v="1"/>
  </r>
  <r>
    <n v="0"/>
    <x v="8"/>
    <n v="275"/>
    <n v="3"/>
    <n v="1"/>
    <n v="12"/>
    <x v="44"/>
    <x v="6"/>
    <n v="73.2"/>
    <x v="10"/>
    <n v="120"/>
    <s v="CV36"/>
    <n v="3"/>
    <n v="3"/>
    <n v="2"/>
    <n v="82.08"/>
    <s v=""/>
    <n v="300"/>
    <s v="NEW_BUSINESS"/>
    <n v="0"/>
    <n v="2604"/>
    <s v="170-022-400-120"/>
    <n v="7.0000000000000007E-2"/>
    <n v="0.121311475409836"/>
    <x v="1"/>
    <n v="0.24400000000000002"/>
    <x v="5"/>
    <x v="37"/>
    <s v="170"/>
    <n v="1"/>
  </r>
  <r>
    <n v="0"/>
    <x v="5"/>
    <n v="0"/>
    <n v="0"/>
    <n v="0"/>
    <n v="12"/>
    <x v="265"/>
    <x v="3"/>
    <n v="86.52"/>
    <x v="94"/>
    <n v="12"/>
    <s v="W106"/>
    <n v="0"/>
    <n v="0"/>
    <n v="0"/>
    <n v="77.52"/>
    <s v=""/>
    <n v="300"/>
    <s v="NEW_BUSINESS"/>
    <n v="0"/>
    <n v="1095"/>
    <s v="170-018-089-105"/>
    <n v="0.02"/>
    <n v="-0.10402219140083219"/>
    <x v="1"/>
    <n v="0.28839999999999999"/>
    <x v="2"/>
    <x v="53"/>
    <s v="170"/>
    <n v="1"/>
  </r>
  <r>
    <n v="0"/>
    <x v="1"/>
    <n v="248.77"/>
    <n v="3"/>
    <n v="0.75"/>
    <n v="4"/>
    <x v="168"/>
    <x v="5"/>
    <n v="150"/>
    <x v="6"/>
    <n v="12"/>
    <s v="BS351"/>
    <n v="3"/>
    <n v="4"/>
    <n v="2"/>
    <n v="150"/>
    <s v=""/>
    <n v="1200"/>
    <s v="NEW_BUSINESS"/>
    <n v="0"/>
    <n v="1826"/>
    <s v="351-023-956-884"/>
    <n v="0.72"/>
    <n v="0"/>
    <x v="1"/>
    <n v="8.7043521760880441E-2"/>
    <x v="4"/>
    <x v="72"/>
    <s v="351"/>
    <n v="1"/>
  </r>
  <r>
    <n v="0"/>
    <x v="7"/>
    <n v="0"/>
    <n v="0"/>
    <n v="0"/>
    <n v="12"/>
    <x v="199"/>
    <x v="3"/>
    <n v="33.36"/>
    <x v="10"/>
    <n v="120"/>
    <s v="B989"/>
    <n v="0"/>
    <n v="0"/>
    <n v="0"/>
    <n v="37.799999999999997"/>
    <s v=""/>
    <n v="200"/>
    <s v="NEW_BUSINESS"/>
    <n v="0"/>
    <n v="0"/>
    <s v="170-025-721-078"/>
    <n v="0.2"/>
    <n v="0.13309352517985604"/>
    <x v="1"/>
    <n v="0.1668"/>
    <x v="2"/>
    <x v="31"/>
    <s v="170"/>
    <n v="1"/>
  </r>
  <r>
    <n v="0"/>
    <x v="5"/>
    <n v="0"/>
    <n v="0"/>
    <n v="0"/>
    <n v="12"/>
    <x v="219"/>
    <x v="3"/>
    <n v="86.52"/>
    <x v="7"/>
    <n v="12"/>
    <s v="CT196"/>
    <n v="0"/>
    <n v="0"/>
    <n v="0"/>
    <n v="81.239999999999995"/>
    <s v=""/>
    <n v="250"/>
    <s v="NEW_BUSINESS"/>
    <n v="0"/>
    <n v="730"/>
    <s v="170-030-441-122"/>
    <n v="0.02"/>
    <n v="-6.1026352288488225E-2"/>
    <x v="1"/>
    <n v="0.34608"/>
    <x v="2"/>
    <x v="83"/>
    <s v="170"/>
    <n v="1"/>
  </r>
  <r>
    <n v="0"/>
    <x v="12"/>
    <n v="0"/>
    <n v="0"/>
    <n v="0"/>
    <n v="4"/>
    <x v="174"/>
    <x v="25"/>
    <n v="97.2"/>
    <x v="22"/>
    <n v="12"/>
    <s v="EH259"/>
    <n v="0"/>
    <n v="0"/>
    <n v="0"/>
    <n v="102.12"/>
    <s v="NEW_BUSINESS"/>
    <n v="199.99"/>
    <s v="NEW_BUSINESS"/>
    <n v="6"/>
    <n v="426"/>
    <s v="061-006-378-410"/>
    <m/>
    <n v="5.0617283950617299E-2"/>
    <x v="0"/>
    <n v="0.48602430121506074"/>
    <x v="2"/>
    <x v="45"/>
    <s v="061"/>
    <n v="1"/>
  </r>
  <r>
    <n v="1"/>
    <x v="4"/>
    <n v="217"/>
    <n v="3"/>
    <n v="0.375"/>
    <n v="4"/>
    <x v="202"/>
    <x v="2"/>
    <n v="44.28"/>
    <x v="22"/>
    <n v="12"/>
    <s v="MK64"/>
    <n v="6"/>
    <n v="8"/>
    <n v="3"/>
    <n v="57.12"/>
    <s v="NEW_BUSINESS"/>
    <n v="200"/>
    <s v="NEW_BUSINESS"/>
    <n v="0"/>
    <n v="4"/>
    <s v="351-034-861-425"/>
    <n v="0.57999999999999996"/>
    <n v="0.2899728997289972"/>
    <x v="1"/>
    <n v="0.22140000000000001"/>
    <x v="0"/>
    <x v="32"/>
    <s v="351"/>
    <n v="1"/>
  </r>
  <r>
    <n v="1"/>
    <x v="1"/>
    <n v="786.47"/>
    <n v="9"/>
    <n v="0.6428571428571429"/>
    <n v="4"/>
    <x v="91"/>
    <x v="1"/>
    <n v="114"/>
    <x v="6"/>
    <n v="12"/>
    <s v="EH225"/>
    <n v="9"/>
    <n v="14"/>
    <n v="5"/>
    <n v="135.96"/>
    <s v=""/>
    <n v="494.5"/>
    <s v="NEW_BUSINESS"/>
    <n v="0"/>
    <n v="574"/>
    <s v="351-038-862-215"/>
    <n v="0.65"/>
    <n v="0.19263157894736849"/>
    <x v="1"/>
    <n v="0.23053589484327602"/>
    <x v="1"/>
    <x v="45"/>
    <s v="351"/>
    <n v="1"/>
  </r>
  <r>
    <n v="0"/>
    <x v="4"/>
    <n v="0"/>
    <n v="0"/>
    <n v="0"/>
    <n v="12"/>
    <x v="181"/>
    <x v="3"/>
    <n v="86.52"/>
    <x v="6"/>
    <n v="24"/>
    <s v="WA74"/>
    <n v="0"/>
    <n v="0"/>
    <n v="0"/>
    <n v="86.52"/>
    <s v=""/>
    <n v="450"/>
    <s v="NEW_BUSINESS"/>
    <n v="0"/>
    <n v="1147"/>
    <s v="170-020-463-821"/>
    <m/>
    <n v="0"/>
    <x v="0"/>
    <n v="0.19226666666666667"/>
    <x v="2"/>
    <x v="9"/>
    <s v="170"/>
    <n v="1"/>
  </r>
  <r>
    <n v="1"/>
    <x v="0"/>
    <n v="108.75"/>
    <n v="1"/>
    <n v="1"/>
    <n v="4"/>
    <x v="0"/>
    <x v="12"/>
    <n v="123.6"/>
    <x v="6"/>
    <n v="24"/>
    <s v="DT28"/>
    <n v="1"/>
    <n v="1"/>
    <n v="0"/>
    <n v="97.08"/>
    <s v="NEW_BUSINESS"/>
    <n v="350"/>
    <s v="NEW_BUSINESS"/>
    <n v="0"/>
    <n v="1826"/>
    <s v="004-003-817-837"/>
    <n v="0.24"/>
    <n v="-0.21456310679611648"/>
    <x v="1"/>
    <n v="0.35314285714285715"/>
    <x v="2"/>
    <x v="109"/>
    <s v="004"/>
    <n v="1"/>
  </r>
  <r>
    <n v="1"/>
    <x v="1"/>
    <n v="143"/>
    <n v="1"/>
    <n v="0.25"/>
    <n v="4"/>
    <x v="41"/>
    <x v="15"/>
    <n v="114"/>
    <x v="6"/>
    <n v="12"/>
    <s v="DA119"/>
    <n v="2"/>
    <n v="4"/>
    <n v="2"/>
    <n v="114"/>
    <s v=""/>
    <n v="699"/>
    <s v="NEW_BUSINESS"/>
    <n v="0"/>
    <n v="464"/>
    <s v="094-002-572-010"/>
    <m/>
    <n v="0"/>
    <x v="0"/>
    <n v="0.1630901287553648"/>
    <x v="2"/>
    <x v="73"/>
    <s v="094"/>
    <n v="1"/>
  </r>
  <r>
    <n v="0"/>
    <x v="12"/>
    <n v="0"/>
    <n v="0"/>
    <n v="0"/>
    <n v="4"/>
    <x v="325"/>
    <x v="25"/>
    <n v="110.4"/>
    <x v="17"/>
    <n v="12"/>
    <s v="CR20"/>
    <n v="0"/>
    <n v="0"/>
    <n v="0"/>
    <n v="110.4"/>
    <s v=""/>
    <n v="500"/>
    <s v="NEW_BUSINESS"/>
    <n v="0"/>
    <n v="730"/>
    <s v="061-004-818-694"/>
    <m/>
    <n v="0"/>
    <x v="0"/>
    <n v="0.22080000000000002"/>
    <x v="2"/>
    <x v="2"/>
    <s v="061"/>
    <n v="1"/>
  </r>
  <r>
    <n v="1"/>
    <x v="1"/>
    <n v="1077.92"/>
    <n v="14"/>
    <n v="1.1666666666666667"/>
    <n v="4"/>
    <x v="94"/>
    <x v="5"/>
    <n v="114"/>
    <x v="34"/>
    <n v="12"/>
    <s v="NG197"/>
    <n v="0"/>
    <n v="12"/>
    <n v="13"/>
    <n v="107.76"/>
    <s v=""/>
    <n v="599"/>
    <s v="NEW_BUSINESS"/>
    <n v="0"/>
    <n v="730"/>
    <s v="351-040-607-918"/>
    <n v="0.47"/>
    <n v="-5.4736842105263112E-2"/>
    <x v="1"/>
    <n v="0.19031719532554256"/>
    <x v="4"/>
    <x v="58"/>
    <s v="351"/>
    <n v="1"/>
  </r>
  <r>
    <n v="1"/>
    <x v="39"/>
    <n v="3039.02"/>
    <n v="16"/>
    <n v="1.4545454545454546"/>
    <n v="4"/>
    <x v="64"/>
    <x v="5"/>
    <n v="103.2"/>
    <x v="143"/>
    <n v="12"/>
    <s v="SS07"/>
    <n v="4"/>
    <n v="11"/>
    <n v="7"/>
    <n v="103.2"/>
    <s v="NEW_BUSINESS"/>
    <n v="200"/>
    <s v="NEW_BUSINESS"/>
    <n v="0"/>
    <n v="730"/>
    <s v="351-028-247-542"/>
    <m/>
    <n v="0"/>
    <x v="0"/>
    <n v="0.51600000000000001"/>
    <x v="4"/>
    <x v="77"/>
    <s v="351"/>
    <n v="1"/>
  </r>
  <r>
    <n v="0"/>
    <x v="1"/>
    <n v="0"/>
    <n v="0"/>
    <n v="0"/>
    <n v="4"/>
    <x v="42"/>
    <x v="2"/>
    <n v="95.88"/>
    <x v="6"/>
    <n v="12"/>
    <s v="IG62"/>
    <n v="0"/>
    <n v="1"/>
    <n v="1"/>
    <n v="113.76"/>
    <s v=""/>
    <n v="1200"/>
    <s v="NEW_BUSINESS"/>
    <n v="0"/>
    <n v="5"/>
    <s v="351-044-080-117"/>
    <n v="0.56000000000000005"/>
    <n v="0.18648310387984993"/>
    <x v="1"/>
    <n v="6.8485714285714289E-2"/>
    <x v="0"/>
    <x v="101"/>
    <s v="351"/>
    <n v="1"/>
  </r>
  <r>
    <n v="0"/>
    <x v="12"/>
    <n v="0"/>
    <n v="0"/>
    <n v="0"/>
    <n v="12"/>
    <x v="80"/>
    <x v="2"/>
    <n v="46.68"/>
    <x v="10"/>
    <n v="120"/>
    <s v="NE426"/>
    <n v="0"/>
    <n v="0"/>
    <n v="0"/>
    <n v="53.64"/>
    <s v=""/>
    <n v="494"/>
    <s v="NEW_BUSINESS"/>
    <n v="2"/>
    <n v="0"/>
    <s v="351-024-576-856"/>
    <m/>
    <n v="0.14910025706940877"/>
    <x v="2"/>
    <n v="9.4493927125506069E-2"/>
    <x v="0"/>
    <x v="22"/>
    <s v="351"/>
    <n v="1"/>
  </r>
  <r>
    <n v="1"/>
    <x v="0"/>
    <n v="125"/>
    <n v="1"/>
    <n v="0.5"/>
    <n v="4"/>
    <x v="204"/>
    <x v="1"/>
    <n v="83.88"/>
    <x v="10"/>
    <n v="120"/>
    <s v="LE46"/>
    <n v="2"/>
    <n v="2"/>
    <n v="0"/>
    <n v="95.28"/>
    <s v="NEW_BUSINESS"/>
    <n v="349.87"/>
    <s v="NEW_BUSINESS"/>
    <n v="0"/>
    <n v="223"/>
    <s v="351-035-755-256"/>
    <n v="0.35"/>
    <n v="0.13590844062947074"/>
    <x v="1"/>
    <n v="0.23974619144253578"/>
    <x v="1"/>
    <x v="14"/>
    <s v="351"/>
    <n v="1"/>
  </r>
  <r>
    <n v="0"/>
    <x v="29"/>
    <n v="0"/>
    <n v="0"/>
    <n v="0"/>
    <n v="4"/>
    <x v="223"/>
    <x v="2"/>
    <n v="44.28"/>
    <x v="30"/>
    <n v="12"/>
    <s v="FK65"/>
    <n v="5"/>
    <n v="11"/>
    <n v="6"/>
    <n v="49.2"/>
    <s v=""/>
    <n v="180"/>
    <s v="NEW_BUSINESS"/>
    <n v="0"/>
    <n v="1"/>
    <s v="351-027-721-641"/>
    <m/>
    <n v="0.11111111111111115"/>
    <x v="2"/>
    <n v="0.246"/>
    <x v="0"/>
    <x v="99"/>
    <s v="351"/>
    <n v="1"/>
  </r>
  <r>
    <n v="0"/>
    <x v="13"/>
    <n v="0"/>
    <n v="0"/>
    <n v="0"/>
    <n v="12"/>
    <x v="259"/>
    <x v="3"/>
    <n v="73.2"/>
    <x v="5"/>
    <n v="120"/>
    <s v="S57"/>
    <n v="0"/>
    <n v="0"/>
    <n v="0"/>
    <n v="76.319999999999993"/>
    <s v=""/>
    <n v="229.99"/>
    <s v="NEW_BUSINESS"/>
    <n v="0"/>
    <n v="787"/>
    <s v="170-020-713-626"/>
    <n v="0.01"/>
    <n v="4.2622950819671997E-2"/>
    <x v="1"/>
    <n v="0.31827470759598242"/>
    <x v="2"/>
    <x v="57"/>
    <s v="170"/>
    <n v="1"/>
  </r>
  <r>
    <n v="0"/>
    <x v="35"/>
    <n v="170.06"/>
    <n v="2"/>
    <n v="2"/>
    <n v="12"/>
    <x v="108"/>
    <x v="6"/>
    <n v="89.28"/>
    <x v="10"/>
    <n v="120"/>
    <s v="HU46"/>
    <n v="1"/>
    <n v="1"/>
    <n v="0"/>
    <n v="89.28"/>
    <s v=""/>
    <n v="550"/>
    <s v="NEW_BUSINESS"/>
    <n v="3"/>
    <n v="1004"/>
    <s v="170-018-076-070"/>
    <m/>
    <n v="0"/>
    <x v="0"/>
    <n v="0.16232727272727274"/>
    <x v="5"/>
    <x v="81"/>
    <s v="170"/>
    <n v="1"/>
  </r>
  <r>
    <n v="0"/>
    <x v="20"/>
    <n v="1044.68"/>
    <n v="5"/>
    <n v="1"/>
    <n v="4"/>
    <x v="16"/>
    <x v="1"/>
    <n v="150"/>
    <x v="6"/>
    <n v="24"/>
    <s v="BS167"/>
    <n v="1"/>
    <n v="5"/>
    <n v="5"/>
    <n v="150"/>
    <s v=""/>
    <n v="1200"/>
    <s v="NEW_BUSINESS"/>
    <n v="6"/>
    <n v="1095"/>
    <s v="351-039-747-810"/>
    <n v="0.21"/>
    <n v="0"/>
    <x v="1"/>
    <n v="0.17299999999999999"/>
    <x v="1"/>
    <x v="72"/>
    <s v="351"/>
    <n v="1"/>
  </r>
  <r>
    <n v="0"/>
    <x v="0"/>
    <n v="0"/>
    <n v="0"/>
    <n v="0"/>
    <n v="4"/>
    <x v="122"/>
    <x v="5"/>
    <n v="123.6"/>
    <x v="6"/>
    <n v="24"/>
    <s v="IG38"/>
    <n v="0"/>
    <n v="0"/>
    <n v="0"/>
    <n v="129.84"/>
    <s v=""/>
    <n v="450"/>
    <s v="NEW_BUSINESS"/>
    <n v="6"/>
    <n v="1461"/>
    <s v="351-032-750-434"/>
    <m/>
    <n v="5.0485436893203957E-2"/>
    <x v="0"/>
    <n v="0.27466666666666667"/>
    <x v="4"/>
    <x v="101"/>
    <s v="351"/>
    <n v="1"/>
  </r>
  <r>
    <n v="0"/>
    <x v="9"/>
    <n v="0"/>
    <n v="0"/>
    <n v="0"/>
    <n v="4"/>
    <x v="151"/>
    <x v="5"/>
    <n v="123.6"/>
    <x v="16"/>
    <n v="24"/>
    <s v="GU336"/>
    <n v="0"/>
    <n v="0"/>
    <n v="0"/>
    <n v="129.84"/>
    <s v=""/>
    <n v="509.99"/>
    <s v="NEW_BUSINESS"/>
    <n v="6"/>
    <n v="1095"/>
    <s v="351-034-077-415"/>
    <m/>
    <n v="5.0485436893203957E-2"/>
    <x v="0"/>
    <n v="0.24235769328810366"/>
    <x v="4"/>
    <x v="19"/>
    <s v="351"/>
    <n v="1"/>
  </r>
  <r>
    <n v="0"/>
    <x v="0"/>
    <n v="408.23"/>
    <n v="3"/>
    <n v="1.5"/>
    <n v="4"/>
    <x v="231"/>
    <x v="18"/>
    <n v="123.6"/>
    <x v="1"/>
    <n v="12"/>
    <s v="E78"/>
    <n v="2"/>
    <n v="2"/>
    <n v="2"/>
    <n v="123.6"/>
    <s v=""/>
    <n v="450"/>
    <s v="NEW_BUSINESS"/>
    <n v="6"/>
    <n v="1461"/>
    <s v="351-032-041-679"/>
    <m/>
    <n v="0"/>
    <x v="0"/>
    <n v="0.27466666666666667"/>
    <x v="5"/>
    <x v="42"/>
    <s v="351"/>
    <n v="1"/>
  </r>
  <r>
    <n v="1"/>
    <x v="9"/>
    <n v="0"/>
    <n v="0"/>
    <n v="0"/>
    <n v="4"/>
    <x v="102"/>
    <x v="10"/>
    <n v="103.2"/>
    <x v="7"/>
    <n v="12"/>
    <s v="OX270"/>
    <n v="0"/>
    <n v="1"/>
    <n v="1"/>
    <n v="82.08"/>
    <s v="NEW_BUSINESS"/>
    <n v="300"/>
    <s v="NEW_BUSINESS"/>
    <n v="6"/>
    <n v="424"/>
    <s v="056-000-950-400"/>
    <n v="0.15"/>
    <n v="-0.2046511627906977"/>
    <x v="1"/>
    <n v="0.34400000000000003"/>
    <x v="2"/>
    <x v="5"/>
    <s v="056"/>
    <n v="1"/>
  </r>
  <r>
    <n v="1"/>
    <x v="1"/>
    <n v="0"/>
    <n v="0"/>
    <n v="0"/>
    <n v="4"/>
    <x v="353"/>
    <x v="5"/>
    <n v="114"/>
    <x v="1"/>
    <n v="12"/>
    <s v="BB19"/>
    <n v="0"/>
    <n v="0"/>
    <n v="2"/>
    <n v="105"/>
    <s v="NEW_BUSINESS"/>
    <n v="399"/>
    <s v="NEW_BUSINESS"/>
    <n v="0"/>
    <n v="1555"/>
    <s v="351-034-548-073"/>
    <n v="0.45"/>
    <n v="-7.8947368421052627E-2"/>
    <x v="1"/>
    <n v="0.2857142857142857"/>
    <x v="4"/>
    <x v="4"/>
    <s v="351"/>
    <n v="1"/>
  </r>
  <r>
    <n v="0"/>
    <x v="9"/>
    <n v="2237.0700000000002"/>
    <n v="11"/>
    <n v="1.5714285714285714"/>
    <n v="4"/>
    <x v="200"/>
    <x v="5"/>
    <n v="123.6"/>
    <x v="9"/>
    <n v="24"/>
    <s v="CA89"/>
    <n v="3"/>
    <n v="7"/>
    <n v="9"/>
    <n v="123.6"/>
    <s v=""/>
    <n v="559"/>
    <s v="NEW_BUSINESS"/>
    <n v="6"/>
    <n v="1088"/>
    <s v="351-029-159-882"/>
    <m/>
    <n v="0"/>
    <x v="0"/>
    <n v="0.22110912343470482"/>
    <x v="4"/>
    <x v="87"/>
    <s v="351"/>
    <n v="1"/>
  </r>
  <r>
    <n v="1"/>
    <x v="1"/>
    <n v="721.66"/>
    <n v="8"/>
    <n v="1.1428571428571428"/>
    <n v="4"/>
    <x v="268"/>
    <x v="1"/>
    <n v="90"/>
    <x v="1"/>
    <n v="12"/>
    <s v="SW24"/>
    <n v="4"/>
    <n v="7"/>
    <n v="7"/>
    <n v="91.92"/>
    <s v="NEW_BUSINESS"/>
    <n v="200"/>
    <s v="NEW_BUSINESS"/>
    <n v="0"/>
    <n v="744"/>
    <s v="351-029-415-648"/>
    <m/>
    <n v="2.1333333333333353E-2"/>
    <x v="2"/>
    <n v="0.45"/>
    <x v="1"/>
    <x v="41"/>
    <s v="351"/>
    <n v="1"/>
  </r>
  <r>
    <n v="0"/>
    <x v="6"/>
    <n v="0"/>
    <n v="0"/>
    <n v="0"/>
    <n v="4"/>
    <x v="334"/>
    <x v="2"/>
    <n v="35.880000000000003"/>
    <x v="6"/>
    <n v="12"/>
    <s v="G759"/>
    <n v="9"/>
    <n v="10"/>
    <n v="1"/>
    <n v="45.48"/>
    <s v=""/>
    <n v="109"/>
    <s v="NEW_BUSINESS"/>
    <n v="0"/>
    <n v="16"/>
    <s v="351-027-045-234"/>
    <n v="0.55000000000000004"/>
    <n v="0.26755852842809347"/>
    <x v="1"/>
    <n v="0.32917431192660551"/>
    <x v="0"/>
    <x v="23"/>
    <s v="351"/>
    <n v="1"/>
  </r>
  <r>
    <n v="0"/>
    <x v="4"/>
    <n v="0"/>
    <n v="0"/>
    <n v="0"/>
    <n v="4"/>
    <x v="108"/>
    <x v="3"/>
    <n v="85.2"/>
    <x v="10"/>
    <n v="120"/>
    <s v="B459"/>
    <n v="0"/>
    <n v="0"/>
    <n v="0"/>
    <n v="85.2"/>
    <s v=""/>
    <n v="300"/>
    <s v="NEW_BUSINESS"/>
    <n v="6"/>
    <n v="1826"/>
    <s v="170-018-075-853"/>
    <m/>
    <n v="0"/>
    <x v="0"/>
    <n v="0.28400000000000003"/>
    <x v="2"/>
    <x v="31"/>
    <s v="170"/>
    <n v="1"/>
  </r>
  <r>
    <n v="1"/>
    <x v="1"/>
    <n v="345.87"/>
    <n v="4"/>
    <n v="0.33333333333333331"/>
    <n v="4"/>
    <x v="138"/>
    <x v="2"/>
    <n v="55.08"/>
    <x v="153"/>
    <n v="12"/>
    <s v="DN84"/>
    <n v="6"/>
    <n v="12"/>
    <n v="6"/>
    <n v="67.08"/>
    <s v=""/>
    <n v="200"/>
    <s v="NEW_BUSINESS"/>
    <n v="1"/>
    <n v="365"/>
    <s v="351-029-459-282"/>
    <n v="0.76"/>
    <n v="0.2178649237472767"/>
    <x v="1"/>
    <n v="0.27539999999999998"/>
    <x v="0"/>
    <x v="52"/>
    <s v="351"/>
    <n v="1"/>
  </r>
  <r>
    <n v="0"/>
    <x v="5"/>
    <n v="434.29"/>
    <n v="5"/>
    <n v="0.33333333333333331"/>
    <n v="12"/>
    <x v="85"/>
    <x v="5"/>
    <n v="80.28"/>
    <x v="31"/>
    <n v="12"/>
    <s v="CO64"/>
    <n v="5"/>
    <n v="15"/>
    <n v="16"/>
    <n v="98.88"/>
    <s v="NEW_BUSINESS"/>
    <n v="500"/>
    <s v="NEW_BUSINESS"/>
    <n v="3"/>
    <n v="2342"/>
    <s v="351-041-594-685"/>
    <m/>
    <n v="0.23168908819133027"/>
    <x v="2"/>
    <n v="0.16056000000000001"/>
    <x v="4"/>
    <x v="96"/>
    <s v="351"/>
    <n v="1"/>
  </r>
  <r>
    <n v="0"/>
    <x v="7"/>
    <n v="266.08"/>
    <n v="5"/>
    <n v="0.45454545454545453"/>
    <n v="4"/>
    <x v="265"/>
    <x v="2"/>
    <n v="76.8"/>
    <x v="16"/>
    <n v="24"/>
    <s v="RG423"/>
    <n v="4"/>
    <n v="11"/>
    <n v="9"/>
    <n v="84.72"/>
    <s v=""/>
    <n v="300"/>
    <s v="NEW_BUSINESS"/>
    <n v="6"/>
    <n v="2922"/>
    <s v="351-026-548-871"/>
    <n v="0.24"/>
    <n v="0.10312500000000002"/>
    <x v="1"/>
    <n v="0.25600000000000001"/>
    <x v="0"/>
    <x v="7"/>
    <s v="351"/>
    <n v="1"/>
  </r>
  <r>
    <n v="0"/>
    <x v="27"/>
    <n v="1427.28"/>
    <n v="2"/>
    <n v="2"/>
    <n v="4"/>
    <x v="35"/>
    <x v="1"/>
    <n v="150"/>
    <x v="37"/>
    <n v="12"/>
    <s v="KT92"/>
    <n v="0"/>
    <n v="1"/>
    <n v="2"/>
    <n v="150"/>
    <s v=""/>
    <n v="500"/>
    <s v="NEW_BUSINESS"/>
    <n v="4"/>
    <n v="2644"/>
    <s v="351-025-080-000"/>
    <m/>
    <n v="0"/>
    <x v="0"/>
    <n v="0.45407999999999998"/>
    <x v="1"/>
    <x v="98"/>
    <s v="351"/>
    <n v="1"/>
  </r>
  <r>
    <n v="1"/>
    <x v="1"/>
    <n v="0"/>
    <n v="0"/>
    <n v="0"/>
    <n v="4"/>
    <x v="319"/>
    <x v="1"/>
    <n v="150"/>
    <x v="1"/>
    <n v="12"/>
    <s v="PR83"/>
    <n v="5"/>
    <n v="5"/>
    <n v="0"/>
    <n v="150"/>
    <s v=""/>
    <n v="1200"/>
    <s v="NEW_BUSINESS"/>
    <n v="0"/>
    <n v="743"/>
    <s v="351-026-836-054"/>
    <n v="0.72"/>
    <n v="0"/>
    <x v="1"/>
    <n v="0.10875"/>
    <x v="1"/>
    <x v="11"/>
    <s v="351"/>
    <n v="1"/>
  </r>
  <r>
    <n v="0"/>
    <x v="7"/>
    <n v="0"/>
    <n v="0"/>
    <n v="0"/>
    <n v="12"/>
    <x v="304"/>
    <x v="6"/>
    <n v="86.52"/>
    <x v="28"/>
    <n v="24"/>
    <s v="LL170"/>
    <n v="1"/>
    <n v="1"/>
    <n v="0"/>
    <n v="90.84"/>
    <s v=""/>
    <n v="500"/>
    <s v="NEW_BUSINESS"/>
    <n v="0"/>
    <n v="914"/>
    <s v="170-023-362-910"/>
    <m/>
    <n v="4.9930651872399534E-2"/>
    <x v="0"/>
    <n v="0.17304"/>
    <x v="5"/>
    <x v="16"/>
    <s v="170"/>
    <n v="1"/>
  </r>
  <r>
    <n v="1"/>
    <x v="0"/>
    <n v="0"/>
    <n v="0"/>
    <n v="0"/>
    <n v="11"/>
    <x v="398"/>
    <x v="5"/>
    <n v="69.84"/>
    <x v="5"/>
    <n v="12"/>
    <s v="E97"/>
    <n v="0"/>
    <n v="0"/>
    <n v="0"/>
    <n v="77.040000000000006"/>
    <s v=""/>
    <n v="350"/>
    <s v="NEW_BUSINESS"/>
    <n v="2"/>
    <n v="304"/>
    <s v="351-036-128-090"/>
    <n v="0.33"/>
    <n v="0.10309278350515468"/>
    <x v="1"/>
    <n v="0.19954285714285716"/>
    <x v="4"/>
    <x v="42"/>
    <s v="351"/>
    <n v="1"/>
  </r>
  <r>
    <n v="0"/>
    <x v="11"/>
    <n v="3403.9"/>
    <n v="16"/>
    <n v="0.88888888888888884"/>
    <n v="11"/>
    <x v="165"/>
    <x v="5"/>
    <n v="36.6"/>
    <x v="15"/>
    <n v="12"/>
    <s v="WV107"/>
    <n v="7"/>
    <n v="18"/>
    <n v="15"/>
    <n v="45.84"/>
    <s v="NEW_BUSINESS"/>
    <n v="300"/>
    <s v="NEW_BUSINESS"/>
    <n v="2"/>
    <n v="123"/>
    <s v="351-031-010-103"/>
    <n v="0.86"/>
    <n v="0.25245901639344265"/>
    <x v="1"/>
    <n v="0.12200000000000001"/>
    <x v="4"/>
    <x v="27"/>
    <s v="351"/>
    <n v="1"/>
  </r>
  <r>
    <n v="0"/>
    <x v="0"/>
    <n v="0"/>
    <n v="0"/>
    <n v="0"/>
    <n v="12"/>
    <x v="265"/>
    <x v="3"/>
    <n v="99.84"/>
    <x v="16"/>
    <n v="24"/>
    <s v="S323"/>
    <n v="1"/>
    <n v="1"/>
    <n v="0"/>
    <n v="122.76"/>
    <s v=""/>
    <n v="300"/>
    <s v="NEW_BUSINESS"/>
    <n v="0"/>
    <n v="2922"/>
    <s v="170-018-098-468"/>
    <m/>
    <n v="0.22956730769230771"/>
    <x v="2"/>
    <n v="0.33279999999999998"/>
    <x v="2"/>
    <x v="57"/>
    <s v="170"/>
    <n v="1"/>
  </r>
  <r>
    <n v="0"/>
    <x v="4"/>
    <n v="0"/>
    <n v="0"/>
    <n v="0"/>
    <n v="4"/>
    <x v="245"/>
    <x v="16"/>
    <n v="110.4"/>
    <x v="10"/>
    <n v="120"/>
    <s v="RM112"/>
    <n v="0"/>
    <n v="0"/>
    <n v="0"/>
    <n v="110.4"/>
    <s v=""/>
    <n v="500"/>
    <s v="NEW_BUSINESS"/>
    <n v="6"/>
    <n v="1461"/>
    <s v="151-012-360-391"/>
    <m/>
    <n v="0"/>
    <x v="0"/>
    <n v="0.22080000000000002"/>
    <x v="2"/>
    <x v="20"/>
    <s v="151"/>
    <n v="1"/>
  </r>
  <r>
    <n v="0"/>
    <x v="4"/>
    <n v="0"/>
    <n v="0"/>
    <n v="0"/>
    <n v="12"/>
    <x v="376"/>
    <x v="3"/>
    <n v="86.52"/>
    <x v="41"/>
    <n v="12"/>
    <s v="LA15"/>
    <n v="0"/>
    <n v="0"/>
    <n v="0"/>
    <n v="86.52"/>
    <s v=""/>
    <n v="299"/>
    <s v="NEW_BUSINESS"/>
    <n v="0"/>
    <n v="1095"/>
    <s v="170-019-445-301"/>
    <m/>
    <n v="0"/>
    <x v="0"/>
    <n v="0.28936454849498328"/>
    <x v="2"/>
    <x v="35"/>
    <s v="170"/>
    <n v="1"/>
  </r>
  <r>
    <n v="1"/>
    <x v="3"/>
    <n v="758.5"/>
    <n v="7"/>
    <n v="0.3888888888888889"/>
    <n v="4"/>
    <x v="308"/>
    <x v="2"/>
    <n v="62.28"/>
    <x v="13"/>
    <n v="12"/>
    <s v="WD62"/>
    <n v="13"/>
    <n v="18"/>
    <n v="8"/>
    <n v="76.680000000000007"/>
    <s v=""/>
    <n v="449"/>
    <s v="NEW_BUSINESS"/>
    <n v="0"/>
    <n v="212"/>
    <s v="351-033-272-483"/>
    <m/>
    <n v="0.23121387283237002"/>
    <x v="2"/>
    <n v="0.13870824053452116"/>
    <x v="0"/>
    <x v="68"/>
    <s v="351"/>
    <n v="1"/>
  </r>
  <r>
    <n v="1"/>
    <x v="0"/>
    <n v="344.75"/>
    <n v="4"/>
    <n v="1"/>
    <n v="4"/>
    <x v="29"/>
    <x v="5"/>
    <n v="64.680000000000007"/>
    <x v="6"/>
    <n v="24"/>
    <s v="BT402"/>
    <n v="4"/>
    <n v="4"/>
    <n v="6"/>
    <n v="67.92"/>
    <s v=""/>
    <n v="449"/>
    <s v="NEW_BUSINESS"/>
    <n v="0"/>
    <n v="34"/>
    <s v="351-033-395-293"/>
    <m/>
    <n v="5.009276437847858E-2"/>
    <x v="0"/>
    <n v="0.14405345211581294"/>
    <x v="4"/>
    <x v="38"/>
    <s v="351"/>
    <n v="1"/>
  </r>
  <r>
    <n v="0"/>
    <x v="6"/>
    <n v="0"/>
    <n v="0"/>
    <n v="0"/>
    <n v="4"/>
    <x v="199"/>
    <x v="4"/>
    <n v="91.2"/>
    <x v="28"/>
    <n v="12"/>
    <s v="NN27"/>
    <n v="1"/>
    <n v="7"/>
    <n v="7"/>
    <n v="85.8"/>
    <s v=""/>
    <n v="300"/>
    <s v="NEW_BUSINESS"/>
    <n v="6"/>
    <n v="875"/>
    <s v="094-004-100-909"/>
    <n v="0.15"/>
    <n v="-5.9210526315789533E-2"/>
    <x v="1"/>
    <n v="0.30399999999999999"/>
    <x v="3"/>
    <x v="55"/>
    <s v="094"/>
    <n v="1"/>
  </r>
  <r>
    <n v="1"/>
    <x v="1"/>
    <n v="0"/>
    <n v="0"/>
    <n v="0"/>
    <n v="4"/>
    <x v="348"/>
    <x v="2"/>
    <n v="55.08"/>
    <x v="14"/>
    <n v="12"/>
    <s v="FY13"/>
    <n v="2"/>
    <n v="11"/>
    <n v="11"/>
    <n v="63.84"/>
    <s v=""/>
    <n v="194"/>
    <s v="NEW_BUSINESS"/>
    <n v="0"/>
    <n v="170"/>
    <s v="351-042-127-315"/>
    <m/>
    <n v="0.15904139433551209"/>
    <x v="2"/>
    <n v="0.28391752577319584"/>
    <x v="0"/>
    <x v="88"/>
    <s v="351"/>
    <n v="1"/>
  </r>
  <r>
    <n v="0"/>
    <x v="19"/>
    <n v="2349.8200000000002"/>
    <n v="22"/>
    <n v="1.375"/>
    <n v="12"/>
    <x v="336"/>
    <x v="6"/>
    <n v="73.2"/>
    <x v="27"/>
    <n v="120"/>
    <s v="FY85"/>
    <n v="5"/>
    <n v="16"/>
    <n v="16"/>
    <n v="73.2"/>
    <s v=""/>
    <n v="200"/>
    <s v="NEW_BUSINESS"/>
    <n v="0"/>
    <n v="1826"/>
    <s v="170-016-789-610"/>
    <m/>
    <n v="0"/>
    <x v="0"/>
    <n v="0.36599999999999999"/>
    <x v="5"/>
    <x v="88"/>
    <s v="170"/>
    <n v="1"/>
  </r>
  <r>
    <n v="1"/>
    <x v="22"/>
    <n v="0"/>
    <n v="0"/>
    <n v="0"/>
    <n v="4"/>
    <x v="159"/>
    <x v="6"/>
    <n v="97.2"/>
    <x v="7"/>
    <n v="12"/>
    <s v="SW191"/>
    <n v="0"/>
    <n v="0"/>
    <n v="0"/>
    <n v="80.16"/>
    <s v=""/>
    <n v="300"/>
    <s v="NEW_BUSINESS"/>
    <n v="6"/>
    <n v="1461"/>
    <s v="170-018-516-774"/>
    <m/>
    <n v="-0.17530864197530871"/>
    <x v="2"/>
    <n v="0.32400000000000001"/>
    <x v="5"/>
    <x v="41"/>
    <s v="170"/>
    <n v="1"/>
  </r>
  <r>
    <n v="1"/>
    <x v="12"/>
    <n v="336.1"/>
    <n v="4"/>
    <n v="0.30769230769230771"/>
    <n v="4"/>
    <x v="107"/>
    <x v="2"/>
    <n v="51.48"/>
    <x v="7"/>
    <n v="12"/>
    <s v="WV106"/>
    <n v="5"/>
    <n v="13"/>
    <n v="13"/>
    <n v="66.239999999999995"/>
    <s v=""/>
    <n v="529"/>
    <s v="NEW_BUSINESS"/>
    <n v="0"/>
    <n v="62"/>
    <s v="351-043-011-295"/>
    <n v="0.72"/>
    <n v="0.28671328671328672"/>
    <x v="1"/>
    <n v="9.7315689981096409E-2"/>
    <x v="0"/>
    <x v="27"/>
    <s v="351"/>
    <n v="1"/>
  </r>
  <r>
    <n v="1"/>
    <x v="1"/>
    <n v="0"/>
    <n v="0"/>
    <n v="0"/>
    <n v="4"/>
    <x v="134"/>
    <x v="3"/>
    <n v="114"/>
    <x v="6"/>
    <n v="12"/>
    <s v="SS131"/>
    <n v="0"/>
    <n v="0"/>
    <n v="0"/>
    <n v="94.8"/>
    <s v=""/>
    <n v="500"/>
    <s v="NEW_BUSINESS"/>
    <n v="0"/>
    <n v="2586"/>
    <s v="170-025-170-661"/>
    <n v="0.31"/>
    <n v="-0.16842105263157897"/>
    <x v="1"/>
    <n v="0.22800000000000001"/>
    <x v="2"/>
    <x v="77"/>
    <s v="170"/>
    <n v="1"/>
  </r>
  <r>
    <n v="0"/>
    <x v="1"/>
    <n v="891.16"/>
    <n v="8"/>
    <n v="1.1428571428571428"/>
    <n v="4"/>
    <x v="231"/>
    <x v="1"/>
    <n v="150"/>
    <x v="6"/>
    <n v="12"/>
    <s v="SW183"/>
    <n v="5"/>
    <n v="7"/>
    <n v="9"/>
    <n v="150"/>
    <s v=""/>
    <n v="908.29"/>
    <s v="NEW_BUSINESS"/>
    <n v="0"/>
    <n v="456"/>
    <s v="351-032-041-830"/>
    <m/>
    <n v="0"/>
    <x v="0"/>
    <n v="0.19156877208820972"/>
    <x v="1"/>
    <x v="41"/>
    <s v="351"/>
    <n v="1"/>
  </r>
  <r>
    <n v="1"/>
    <x v="3"/>
    <n v="959.36"/>
    <n v="10"/>
    <n v="1.6666666666666667"/>
    <n v="4"/>
    <x v="133"/>
    <x v="2"/>
    <n v="59.88"/>
    <x v="83"/>
    <n v="12"/>
    <s v="NR162"/>
    <n v="4"/>
    <n v="6"/>
    <n v="2"/>
    <n v="59.88"/>
    <s v="NEW_BUSINESS"/>
    <n v="200"/>
    <s v="NEW_BUSINESS"/>
    <n v="0"/>
    <n v="365"/>
    <s v="351-023-523-013"/>
    <m/>
    <n v="0"/>
    <x v="0"/>
    <n v="0.2994"/>
    <x v="0"/>
    <x v="46"/>
    <s v="351"/>
    <n v="1"/>
  </r>
  <r>
    <n v="0"/>
    <x v="20"/>
    <n v="0"/>
    <n v="0"/>
    <n v="0"/>
    <n v="4"/>
    <x v="78"/>
    <x v="5"/>
    <n v="150"/>
    <x v="1"/>
    <n v="12"/>
    <s v="SA79"/>
    <n v="0"/>
    <n v="0"/>
    <n v="0"/>
    <n v="150"/>
    <s v=""/>
    <n v="800"/>
    <s v="NEW_BUSINESS"/>
    <n v="5"/>
    <n v="2375"/>
    <s v="351-025-206-509"/>
    <m/>
    <n v="0"/>
    <x v="0"/>
    <n v="0.25950000000000001"/>
    <x v="4"/>
    <x v="6"/>
    <s v="351"/>
    <n v="1"/>
  </r>
  <r>
    <n v="0"/>
    <x v="10"/>
    <n v="3254.5"/>
    <n v="9"/>
    <n v="1.8"/>
    <n v="4"/>
    <x v="63"/>
    <x v="2"/>
    <n v="150"/>
    <x v="16"/>
    <n v="24"/>
    <s v="RM162"/>
    <n v="2"/>
    <n v="5"/>
    <n v="6"/>
    <n v="150"/>
    <s v=""/>
    <n v="800"/>
    <s v="NEW_BUSINESS"/>
    <n v="0"/>
    <n v="1095"/>
    <s v="351-027-213-693"/>
    <m/>
    <n v="0"/>
    <x v="0"/>
    <n v="0.23399999999999999"/>
    <x v="0"/>
    <x v="20"/>
    <s v="351"/>
    <n v="1"/>
  </r>
  <r>
    <n v="1"/>
    <x v="20"/>
    <n v="233.62"/>
    <n v="3"/>
    <n v="0"/>
    <n v="4"/>
    <x v="57"/>
    <x v="2"/>
    <n v="64.680000000000007"/>
    <x v="41"/>
    <n v="12"/>
    <s v="SK56"/>
    <n v="3"/>
    <n v="0"/>
    <n v="0"/>
    <n v="80.400000000000006"/>
    <s v=""/>
    <n v="560"/>
    <s v="NEW_BUSINESS"/>
    <n v="0"/>
    <n v="3"/>
    <s v="351-036-122-185"/>
    <n v="0.42"/>
    <n v="0.24304267161410015"/>
    <x v="1"/>
    <n v="0.11550000000000001"/>
    <x v="0"/>
    <x v="8"/>
    <s v="351"/>
    <n v="1"/>
  </r>
  <r>
    <n v="0"/>
    <x v="9"/>
    <n v="2478.4699999999998"/>
    <n v="21"/>
    <n v="0.61764705882352944"/>
    <n v="12"/>
    <x v="95"/>
    <x v="6"/>
    <n v="99.84"/>
    <x v="10"/>
    <n v="120"/>
    <s v="B321"/>
    <n v="7"/>
    <n v="34"/>
    <n v="35"/>
    <n v="99.84"/>
    <s v=""/>
    <n v="409"/>
    <s v="NEW_BUSINESS"/>
    <n v="0"/>
    <n v="1206"/>
    <s v="170-017-323-657"/>
    <m/>
    <n v="0"/>
    <x v="0"/>
    <n v="0.24410757946210271"/>
    <x v="5"/>
    <x v="31"/>
    <s v="170"/>
    <n v="1"/>
  </r>
  <r>
    <n v="1"/>
    <x v="9"/>
    <n v="0"/>
    <n v="0"/>
    <n v="0"/>
    <n v="4"/>
    <x v="42"/>
    <x v="5"/>
    <n v="103.2"/>
    <x v="16"/>
    <n v="24"/>
    <s v="DG98"/>
    <n v="1"/>
    <n v="2"/>
    <n v="2"/>
    <n v="92.64"/>
    <s v=""/>
    <n v="249"/>
    <s v="NEW_BUSINESS"/>
    <n v="6"/>
    <n v="2514"/>
    <s v="351-044-057-303"/>
    <n v="0.28999999999999998"/>
    <n v="-0.10232558139534885"/>
    <x v="1"/>
    <n v="0.41445783132530123"/>
    <x v="4"/>
    <x v="113"/>
    <s v="351"/>
    <n v="1"/>
  </r>
  <r>
    <n v="0"/>
    <x v="1"/>
    <n v="118.51"/>
    <n v="1"/>
    <n v="0.5"/>
    <n v="4"/>
    <x v="196"/>
    <x v="1"/>
    <n v="90"/>
    <x v="6"/>
    <n v="12"/>
    <s v="BD57"/>
    <n v="1"/>
    <n v="2"/>
    <n v="1"/>
    <n v="110.16"/>
    <s v=""/>
    <n v="150"/>
    <s v="NEW_BUSINESS"/>
    <n v="0"/>
    <n v="1429"/>
    <s v="351-039-316-537"/>
    <m/>
    <n v="0.22399999999999995"/>
    <x v="2"/>
    <n v="0.6"/>
    <x v="1"/>
    <x v="12"/>
    <s v="351"/>
    <n v="1"/>
  </r>
  <r>
    <n v="0"/>
    <x v="9"/>
    <n v="0"/>
    <n v="0"/>
    <n v="0"/>
    <n v="11"/>
    <x v="26"/>
    <x v="5"/>
    <n v="44.22"/>
    <x v="5"/>
    <n v="12"/>
    <s v="SO158"/>
    <n v="1"/>
    <n v="0"/>
    <n v="0"/>
    <n v="54.24"/>
    <s v=""/>
    <n v="500"/>
    <s v="NEW_BUSINESS"/>
    <n v="0"/>
    <n v="6"/>
    <s v="351-038-166-897"/>
    <n v="0.27"/>
    <n v="0.22659430122116697"/>
    <x v="1"/>
    <n v="8.8439999999999991E-2"/>
    <x v="4"/>
    <x v="34"/>
    <s v="351"/>
    <n v="1"/>
  </r>
  <r>
    <n v="0"/>
    <x v="9"/>
    <n v="0"/>
    <n v="0"/>
    <n v="0"/>
    <n v="4"/>
    <x v="313"/>
    <x v="15"/>
    <n v="103.2"/>
    <x v="7"/>
    <n v="12"/>
    <s v="BB56"/>
    <n v="0"/>
    <n v="0"/>
    <n v="0"/>
    <n v="103.2"/>
    <s v=""/>
    <n v="300"/>
    <s v="NEW_BUSINESS"/>
    <n v="5"/>
    <n v="730"/>
    <s v="094-002-837-968"/>
    <m/>
    <n v="0"/>
    <x v="0"/>
    <n v="0.34400000000000003"/>
    <x v="2"/>
    <x v="4"/>
    <s v="094"/>
    <n v="1"/>
  </r>
  <r>
    <n v="1"/>
    <x v="0"/>
    <n v="835.28"/>
    <n v="4"/>
    <n v="0.26666666666666666"/>
    <n v="4"/>
    <x v="114"/>
    <x v="5"/>
    <n v="103.2"/>
    <x v="5"/>
    <n v="120"/>
    <s v="S749"/>
    <n v="2"/>
    <n v="15"/>
    <n v="13"/>
    <n v="103.2"/>
    <s v=""/>
    <n v="189"/>
    <s v="NEW_BUSINESS"/>
    <n v="0"/>
    <n v="1096"/>
    <s v="351-023-610-839"/>
    <m/>
    <n v="0"/>
    <x v="0"/>
    <n v="0.54603174603174609"/>
    <x v="4"/>
    <x v="57"/>
    <s v="351"/>
    <n v="1"/>
  </r>
  <r>
    <n v="0"/>
    <x v="4"/>
    <n v="432.78"/>
    <n v="5"/>
    <n v="1"/>
    <n v="4"/>
    <x v="80"/>
    <x v="5"/>
    <n v="110.4"/>
    <x v="10"/>
    <n v="120"/>
    <s v="TQ121"/>
    <n v="1"/>
    <n v="5"/>
    <n v="6"/>
    <n v="110.4"/>
    <s v="CAMPAIGN"/>
    <n v="500"/>
    <s v="NEW_BUSINESS"/>
    <n v="6"/>
    <n v="2306"/>
    <s v="351-024-573-581"/>
    <m/>
    <n v="0"/>
    <x v="0"/>
    <n v="0.22080000000000002"/>
    <x v="4"/>
    <x v="103"/>
    <s v="351"/>
    <n v="1"/>
  </r>
  <r>
    <n v="0"/>
    <x v="6"/>
    <n v="175.03"/>
    <n v="2"/>
    <n v="0.25"/>
    <n v="4"/>
    <x v="168"/>
    <x v="1"/>
    <n v="91.2"/>
    <x v="41"/>
    <n v="12"/>
    <s v="DA101"/>
    <n v="7"/>
    <n v="8"/>
    <n v="2"/>
    <n v="91.8"/>
    <s v=""/>
    <n v="80"/>
    <s v="NEW_BUSINESS"/>
    <n v="0"/>
    <n v="944"/>
    <s v="351-023-957-745"/>
    <n v="0.4"/>
    <n v="6.5789473684209898E-3"/>
    <x v="1"/>
    <n v="1.1400000000000001"/>
    <x v="1"/>
    <x v="73"/>
    <s v="351"/>
    <n v="1"/>
  </r>
  <r>
    <n v="0"/>
    <x v="8"/>
    <n v="0"/>
    <n v="0"/>
    <n v="0"/>
    <n v="4"/>
    <x v="124"/>
    <x v="32"/>
    <n v="68.400000000000006"/>
    <x v="56"/>
    <n v="12"/>
    <s v="MK430"/>
    <n v="0"/>
    <n v="1"/>
    <n v="1"/>
    <n v="60.12"/>
    <s v=""/>
    <n v="150"/>
    <s v="NEW_BUSINESS"/>
    <n v="6"/>
    <n v="730"/>
    <s v="362-037-196-507"/>
    <m/>
    <n v="-0.12105263157894748"/>
    <x v="2"/>
    <n v="0.45600000000000002"/>
    <x v="8"/>
    <x v="32"/>
    <s v="362"/>
    <n v="1"/>
  </r>
  <r>
    <n v="1"/>
    <x v="13"/>
    <n v="0"/>
    <n v="0"/>
    <n v="0"/>
    <n v="12"/>
    <x v="31"/>
    <x v="3"/>
    <n v="23.16"/>
    <x v="33"/>
    <n v="24"/>
    <s v="WN73"/>
    <n v="0"/>
    <n v="0"/>
    <n v="0"/>
    <n v="23.16"/>
    <s v=""/>
    <n v="300"/>
    <s v="NEW_BUSINESS"/>
    <n v="0"/>
    <n v="30"/>
    <s v="170-021-192-845"/>
    <m/>
    <n v="0"/>
    <x v="0"/>
    <n v="7.7200000000000005E-2"/>
    <x v="2"/>
    <x v="111"/>
    <s v="170"/>
    <n v="1"/>
  </r>
  <r>
    <n v="1"/>
    <x v="1"/>
    <n v="0"/>
    <n v="0"/>
    <n v="0"/>
    <n v="4"/>
    <x v="172"/>
    <x v="18"/>
    <n v="114"/>
    <x v="22"/>
    <n v="12"/>
    <s v="CM73"/>
    <n v="2"/>
    <n v="2"/>
    <n v="0"/>
    <n v="114"/>
    <s v=""/>
    <n v="400"/>
    <s v="NEW_BUSINESS"/>
    <n v="0"/>
    <n v="730"/>
    <s v="351-029-350-096"/>
    <m/>
    <n v="0"/>
    <x v="0"/>
    <n v="0.28499999999999998"/>
    <x v="5"/>
    <x v="1"/>
    <s v="351"/>
    <n v="1"/>
  </r>
  <r>
    <n v="0"/>
    <x v="0"/>
    <n v="0"/>
    <n v="0"/>
    <n v="0"/>
    <n v="12"/>
    <x v="349"/>
    <x v="2"/>
    <n v="59.88"/>
    <x v="10"/>
    <n v="120"/>
    <s v="OX181"/>
    <n v="2"/>
    <n v="3"/>
    <n v="1"/>
    <n v="59.88"/>
    <s v="NEW_BUSINESS"/>
    <n v="539.99"/>
    <s v="NEW_BUSINESS"/>
    <n v="2"/>
    <n v="2"/>
    <s v="351-026-316-695"/>
    <m/>
    <n v="0"/>
    <x v="0"/>
    <n v="0.11089094242485972"/>
    <x v="0"/>
    <x v="5"/>
    <s v="351"/>
    <n v="1"/>
  </r>
  <r>
    <n v="0"/>
    <x v="6"/>
    <n v="0"/>
    <n v="0"/>
    <n v="0"/>
    <n v="4"/>
    <x v="301"/>
    <x v="5"/>
    <n v="129.6"/>
    <x v="9"/>
    <n v="24"/>
    <s v="CR05"/>
    <n v="0"/>
    <n v="0"/>
    <n v="0"/>
    <n v="129.6"/>
    <s v="NEW_BUSINESS"/>
    <n v="902"/>
    <s v="NEW_BUSINESS"/>
    <n v="6"/>
    <n v="2431"/>
    <s v="351-025-288-713"/>
    <m/>
    <n v="0"/>
    <x v="0"/>
    <n v="0.14368070953436807"/>
    <x v="4"/>
    <x v="2"/>
    <s v="351"/>
    <n v="1"/>
  </r>
  <r>
    <n v="0"/>
    <x v="1"/>
    <n v="114.92"/>
    <n v="1"/>
    <n v="0.5"/>
    <n v="4"/>
    <x v="96"/>
    <x v="36"/>
    <n v="150"/>
    <x v="1"/>
    <n v="12"/>
    <s v="SG137"/>
    <n v="1"/>
    <n v="2"/>
    <n v="3"/>
    <n v="150"/>
    <s v="NEW_BUSINESS"/>
    <n v="700"/>
    <s v="NEW_BUSINESS"/>
    <n v="0"/>
    <n v="1285"/>
    <s v="012-005-424-109"/>
    <m/>
    <n v="0"/>
    <x v="0"/>
    <n v="0.24857142857142858"/>
    <x v="0"/>
    <x v="91"/>
    <s v="012"/>
    <n v="1"/>
  </r>
  <r>
    <n v="0"/>
    <x v="13"/>
    <n v="262.08999999999997"/>
    <n v="3"/>
    <n v="0.75"/>
    <n v="12"/>
    <x v="122"/>
    <x v="6"/>
    <n v="73.2"/>
    <x v="9"/>
    <n v="24"/>
    <s v="M417"/>
    <n v="2"/>
    <n v="4"/>
    <n v="3"/>
    <n v="76.92"/>
    <s v=""/>
    <n v="300"/>
    <s v="NEW_BUSINESS"/>
    <n v="0"/>
    <n v="1461"/>
    <s v="170-021-627-465"/>
    <m/>
    <n v="5.0819672131147527E-2"/>
    <x v="0"/>
    <n v="0.24400000000000002"/>
    <x v="5"/>
    <x v="43"/>
    <s v="170"/>
    <n v="1"/>
  </r>
  <r>
    <n v="0"/>
    <x v="0"/>
    <n v="0"/>
    <n v="0"/>
    <n v="0"/>
    <n v="12"/>
    <x v="31"/>
    <x v="3"/>
    <n v="53.16"/>
    <x v="34"/>
    <n v="12"/>
    <s v="CM82"/>
    <n v="1"/>
    <n v="1"/>
    <n v="0"/>
    <n v="64.680000000000007"/>
    <s v="NEW_BUSINESS"/>
    <n v="100"/>
    <s v="NEW_BUSINESS"/>
    <n v="0"/>
    <n v="0"/>
    <s v="170-021-190-614"/>
    <m/>
    <n v="0.21670428893905214"/>
    <x v="2"/>
    <n v="0.53159999999999996"/>
    <x v="2"/>
    <x v="1"/>
    <s v="170"/>
    <n v="1"/>
  </r>
  <r>
    <n v="0"/>
    <x v="13"/>
    <n v="0"/>
    <n v="0"/>
    <n v="0"/>
    <n v="4"/>
    <x v="222"/>
    <x v="17"/>
    <n v="58.8"/>
    <x v="9"/>
    <n v="24"/>
    <s v="CW15"/>
    <n v="4"/>
    <n v="4"/>
    <n v="0"/>
    <n v="74.400000000000006"/>
    <s v=""/>
    <n v="300"/>
    <s v="NEW_BUSINESS"/>
    <n v="6"/>
    <n v="2477"/>
    <s v="170-021-325-592"/>
    <m/>
    <n v="0.26530612244897978"/>
    <x v="2"/>
    <n v="0.19599999999999998"/>
    <x v="1"/>
    <x v="105"/>
    <s v="170"/>
    <n v="1"/>
  </r>
  <r>
    <n v="1"/>
    <x v="1"/>
    <n v="350.42"/>
    <n v="5"/>
    <n v="0.625"/>
    <n v="4"/>
    <x v="83"/>
    <x v="2"/>
    <n v="90"/>
    <x v="18"/>
    <n v="12"/>
    <s v="SW46"/>
    <n v="3"/>
    <n v="8"/>
    <n v="8"/>
    <n v="105.24"/>
    <s v=""/>
    <n v="300"/>
    <s v="NEW_BUSINESS"/>
    <n v="0"/>
    <n v="1714"/>
    <s v="351-042-714-862"/>
    <n v="0.49"/>
    <n v="0.16933333333333328"/>
    <x v="1"/>
    <n v="0.3"/>
    <x v="0"/>
    <x v="41"/>
    <s v="351"/>
    <n v="1"/>
  </r>
  <r>
    <n v="0"/>
    <x v="8"/>
    <n v="0"/>
    <n v="0"/>
    <n v="0"/>
    <n v="4"/>
    <x v="100"/>
    <x v="3"/>
    <n v="68.400000000000006"/>
    <x v="23"/>
    <n v="120"/>
    <s v="B735"/>
    <n v="0"/>
    <n v="0"/>
    <n v="0"/>
    <n v="67.8"/>
    <s v=""/>
    <n v="300"/>
    <s v="NEW_BUSINESS"/>
    <n v="5"/>
    <n v="579"/>
    <s v="170-017-001-176"/>
    <m/>
    <n v="-8.7719298245615279E-3"/>
    <x v="2"/>
    <n v="0.22800000000000001"/>
    <x v="2"/>
    <x v="31"/>
    <s v="170"/>
    <n v="1"/>
  </r>
  <r>
    <n v="0"/>
    <x v="4"/>
    <n v="2474.1"/>
    <n v="22"/>
    <n v="1.1578947368421053"/>
    <n v="12"/>
    <x v="165"/>
    <x v="3"/>
    <n v="86.52"/>
    <x v="10"/>
    <n v="120"/>
    <s v="HD14"/>
    <n v="2"/>
    <n v="19"/>
    <n v="24"/>
    <n v="79.8"/>
    <s v="NEW_BUSINESS"/>
    <n v="369"/>
    <s v="NEW_BUSINESS"/>
    <n v="0"/>
    <n v="457"/>
    <s v="170-020-576-665"/>
    <m/>
    <n v="-7.7669902912621352E-2"/>
    <x v="2"/>
    <n v="0.23447154471544715"/>
    <x v="2"/>
    <x v="104"/>
    <s v="170"/>
    <n v="1"/>
  </r>
  <r>
    <n v="0"/>
    <x v="18"/>
    <n v="410.25"/>
    <n v="5"/>
    <n v="0.38461538461538464"/>
    <n v="11"/>
    <x v="74"/>
    <x v="50"/>
    <n v="69.48"/>
    <x v="65"/>
    <n v="12"/>
    <s v="GL67"/>
    <n v="6"/>
    <n v="13"/>
    <n v="9"/>
    <n v="85.2"/>
    <s v=""/>
    <n v="300"/>
    <s v="NEW_BUSINESS"/>
    <n v="3"/>
    <n v="1199"/>
    <s v="301-000-246-207"/>
    <n v="0.17"/>
    <n v="0.22625215889464592"/>
    <x v="1"/>
    <n v="0.2316"/>
    <x v="2"/>
    <x v="21"/>
    <s v="301"/>
    <n v="1"/>
  </r>
  <r>
    <n v="0"/>
    <x v="13"/>
    <n v="0"/>
    <n v="0"/>
    <n v="0"/>
    <n v="4"/>
    <x v="100"/>
    <x v="11"/>
    <n v="45.48"/>
    <x v="81"/>
    <n v="24"/>
    <s v="BT785"/>
    <n v="0"/>
    <n v="0"/>
    <n v="0"/>
    <n v="45.48"/>
    <s v=""/>
    <n v="400"/>
    <s v="NEW_BUSINESS"/>
    <n v="0"/>
    <n v="730"/>
    <s v="034-017-470-230"/>
    <m/>
    <n v="0"/>
    <x v="0"/>
    <n v="0.1137"/>
    <x v="2"/>
    <x v="38"/>
    <s v="034"/>
    <n v="1"/>
  </r>
  <r>
    <n v="0"/>
    <x v="0"/>
    <n v="0"/>
    <n v="0"/>
    <n v="0"/>
    <n v="4"/>
    <x v="24"/>
    <x v="5"/>
    <n v="123.6"/>
    <x v="48"/>
    <n v="12"/>
    <s v="DA53"/>
    <n v="0"/>
    <n v="0"/>
    <n v="6"/>
    <n v="94.68"/>
    <s v=""/>
    <n v="350"/>
    <s v="NEW_BUSINESS"/>
    <n v="6"/>
    <n v="1826"/>
    <s v="351-041-449-031"/>
    <n v="0.3"/>
    <n v="-0.23398058252427176"/>
    <x v="1"/>
    <n v="0.35314285714285715"/>
    <x v="4"/>
    <x v="73"/>
    <s v="351"/>
    <n v="1"/>
  </r>
  <r>
    <n v="1"/>
    <x v="0"/>
    <n v="3003.93"/>
    <n v="31"/>
    <n v="10.333333333333334"/>
    <n v="11"/>
    <x v="55"/>
    <x v="2"/>
    <n v="99.24"/>
    <x v="23"/>
    <n v="12"/>
    <s v="SE57"/>
    <n v="3"/>
    <n v="3"/>
    <n v="3"/>
    <n v="93"/>
    <s v=""/>
    <n v="449"/>
    <s v="NEW_BUSINESS"/>
    <n v="3"/>
    <n v="692"/>
    <s v="351-033-342-536"/>
    <n v="0.28999999999999998"/>
    <n v="-6.2877871825876619E-2"/>
    <x v="1"/>
    <n v="0.22102449888641423"/>
    <x v="0"/>
    <x v="18"/>
    <s v="351"/>
    <n v="1"/>
  </r>
  <r>
    <n v="0"/>
    <x v="1"/>
    <n v="305.24"/>
    <n v="2"/>
    <n v="2"/>
    <n v="4"/>
    <x v="21"/>
    <x v="1"/>
    <n v="65.88"/>
    <x v="44"/>
    <n v="12"/>
    <s v="SL21"/>
    <n v="0"/>
    <n v="1"/>
    <n v="2"/>
    <n v="77.52"/>
    <s v=""/>
    <n v="579"/>
    <s v="NEW_BUSINESS"/>
    <n v="1"/>
    <n v="62"/>
    <s v="351-035-338-569"/>
    <n v="0.68"/>
    <n v="0.1766848816029144"/>
    <x v="1"/>
    <n v="0.11378238341968912"/>
    <x v="1"/>
    <x v="29"/>
    <s v="351"/>
    <n v="1"/>
  </r>
  <r>
    <n v="0"/>
    <x v="19"/>
    <n v="0"/>
    <n v="0"/>
    <n v="0"/>
    <n v="4"/>
    <x v="0"/>
    <x v="12"/>
    <n v="52.8"/>
    <x v="0"/>
    <n v="12"/>
    <s v="LS257"/>
    <n v="0"/>
    <n v="0"/>
    <n v="0"/>
    <n v="59.04"/>
    <s v=""/>
    <n v="300"/>
    <s v="NEW_BUSINESS"/>
    <n v="6"/>
    <n v="1083"/>
    <s v="004-003-817-722"/>
    <n v="0.09"/>
    <n v="0.11818181818181822"/>
    <x v="1"/>
    <n v="0.17599999999999999"/>
    <x v="2"/>
    <x v="63"/>
    <s v="004"/>
    <n v="1"/>
  </r>
  <r>
    <n v="0"/>
    <x v="0"/>
    <n v="452.76"/>
    <n v="3"/>
    <n v="1.5"/>
    <n v="4"/>
    <x v="171"/>
    <x v="25"/>
    <n v="123.6"/>
    <x v="17"/>
    <n v="12"/>
    <s v="CO12"/>
    <n v="1"/>
    <n v="2"/>
    <n v="2"/>
    <n v="98.52"/>
    <s v=""/>
    <n v="450"/>
    <s v="NEW_BUSINESS"/>
    <n v="6"/>
    <n v="730"/>
    <s v="061-006-595-371"/>
    <n v="0.27"/>
    <n v="-0.20291262135922331"/>
    <x v="1"/>
    <n v="0.27466666666666667"/>
    <x v="2"/>
    <x v="96"/>
    <s v="061"/>
    <n v="1"/>
  </r>
  <r>
    <n v="0"/>
    <x v="1"/>
    <n v="425.15"/>
    <n v="6"/>
    <n v="1.5"/>
    <n v="4"/>
    <x v="79"/>
    <x v="3"/>
    <n v="114"/>
    <x v="1"/>
    <n v="12"/>
    <s v="YO213"/>
    <n v="1"/>
    <n v="4"/>
    <n v="5"/>
    <n v="105.48"/>
    <s v=""/>
    <n v="350"/>
    <s v="NEW_BUSINESS"/>
    <n v="0"/>
    <n v="730"/>
    <s v="170-028-410-624"/>
    <n v="0.45"/>
    <n v="-7.4736842105263129E-2"/>
    <x v="1"/>
    <n v="0.32571428571428573"/>
    <x v="2"/>
    <x v="100"/>
    <s v="170"/>
    <n v="1"/>
  </r>
  <r>
    <n v="1"/>
    <x v="3"/>
    <n v="1802.68"/>
    <n v="7"/>
    <n v="0.4375"/>
    <n v="4"/>
    <x v="307"/>
    <x v="1"/>
    <n v="32.28"/>
    <x v="13"/>
    <n v="24"/>
    <s v="B66"/>
    <n v="6"/>
    <n v="16"/>
    <n v="10"/>
    <n v="32.28"/>
    <s v=""/>
    <n v="200"/>
    <s v="NEW_BUSINESS"/>
    <n v="0"/>
    <n v="30"/>
    <s v="351-029-093-640"/>
    <m/>
    <n v="0"/>
    <x v="0"/>
    <n v="0.16140000000000002"/>
    <x v="1"/>
    <x v="31"/>
    <s v="351"/>
    <n v="1"/>
  </r>
  <r>
    <n v="1"/>
    <x v="13"/>
    <n v="978.34"/>
    <n v="9"/>
    <n v="0.81818181818181823"/>
    <n v="4"/>
    <x v="65"/>
    <x v="17"/>
    <n v="70.8"/>
    <x v="80"/>
    <n v="24"/>
    <s v="BT412"/>
    <n v="6"/>
    <n v="11"/>
    <n v="5"/>
    <n v="74.400000000000006"/>
    <s v=""/>
    <n v="700"/>
    <s v="NEW_BUSINESS"/>
    <n v="6"/>
    <n v="2556"/>
    <s v="170-022-371-495"/>
    <m/>
    <n v="5.0847457627118765E-2"/>
    <x v="0"/>
    <n v="0.10114285714285715"/>
    <x v="1"/>
    <x v="38"/>
    <s v="170"/>
    <n v="1"/>
  </r>
  <r>
    <n v="0"/>
    <x v="1"/>
    <n v="812.24"/>
    <n v="8"/>
    <n v="0.44444444444444442"/>
    <n v="4"/>
    <x v="6"/>
    <x v="2"/>
    <n v="114"/>
    <x v="1"/>
    <n v="12"/>
    <s v="SE166"/>
    <n v="13"/>
    <n v="18"/>
    <n v="5"/>
    <n v="119.76"/>
    <s v=""/>
    <n v="329"/>
    <s v="NEW_BUSINESS"/>
    <n v="0"/>
    <n v="1946"/>
    <s v="351-033-050-109"/>
    <m/>
    <n v="5.0526315789473732E-2"/>
    <x v="0"/>
    <n v="0.34650455927051671"/>
    <x v="0"/>
    <x v="18"/>
    <s v="351"/>
    <n v="1"/>
  </r>
  <r>
    <n v="0"/>
    <x v="13"/>
    <n v="233.45"/>
    <n v="2"/>
    <n v="1"/>
    <n v="4"/>
    <x v="265"/>
    <x v="7"/>
    <n v="70.8"/>
    <x v="9"/>
    <n v="24"/>
    <s v="DL38"/>
    <n v="1"/>
    <n v="2"/>
    <n v="1"/>
    <n v="70.8"/>
    <s v=""/>
    <n v="500"/>
    <s v="NEW_BUSINESS"/>
    <n v="5"/>
    <n v="2191"/>
    <s v="229-000-720-367"/>
    <m/>
    <n v="0"/>
    <x v="0"/>
    <n v="0.1416"/>
    <x v="2"/>
    <x v="108"/>
    <s v="229"/>
    <n v="1"/>
  </r>
  <r>
    <n v="0"/>
    <x v="12"/>
    <n v="0"/>
    <n v="0"/>
    <n v="0"/>
    <n v="4"/>
    <x v="250"/>
    <x v="25"/>
    <n v="97.2"/>
    <x v="23"/>
    <n v="12"/>
    <s v="WD62"/>
    <n v="0"/>
    <n v="0"/>
    <n v="0"/>
    <n v="102.12"/>
    <s v=""/>
    <n v="300"/>
    <s v="NEW_BUSINESS"/>
    <n v="6"/>
    <n v="1233"/>
    <s v="061-006-299-232"/>
    <m/>
    <n v="5.0617283950617299E-2"/>
    <x v="0"/>
    <n v="0.32400000000000001"/>
    <x v="2"/>
    <x v="68"/>
    <s v="061"/>
    <n v="1"/>
  </r>
  <r>
    <n v="1"/>
    <x v="4"/>
    <n v="85.03"/>
    <n v="1"/>
    <n v="1"/>
    <n v="12"/>
    <x v="3"/>
    <x v="3"/>
    <n v="86.52"/>
    <x v="10"/>
    <n v="120"/>
    <s v="G149"/>
    <n v="0"/>
    <n v="1"/>
    <n v="1"/>
    <n v="90.84"/>
    <s v=""/>
    <n v="400"/>
    <s v="NEW_BUSINESS"/>
    <n v="0"/>
    <n v="2320"/>
    <s v="170-028-720-734"/>
    <m/>
    <n v="4.9930651872399534E-2"/>
    <x v="0"/>
    <n v="0.21629999999999999"/>
    <x v="2"/>
    <x v="23"/>
    <s v="170"/>
    <n v="1"/>
  </r>
  <r>
    <n v="1"/>
    <x v="4"/>
    <n v="790.69"/>
    <n v="8"/>
    <n v="0.66666666666666663"/>
    <n v="4"/>
    <x v="36"/>
    <x v="1"/>
    <n v="51.48"/>
    <x v="5"/>
    <n v="12"/>
    <s v="B95"/>
    <n v="6"/>
    <n v="12"/>
    <n v="6"/>
    <n v="54"/>
    <s v="NEW_BUSINESS"/>
    <n v="441.6"/>
    <s v="NEW_BUSINESS"/>
    <n v="0"/>
    <n v="11"/>
    <s v="351-030-800-010"/>
    <m/>
    <n v="4.8951048951049014E-2"/>
    <x v="0"/>
    <n v="0.11657608695652173"/>
    <x v="1"/>
    <x v="31"/>
    <s v="351"/>
    <n v="1"/>
  </r>
  <r>
    <n v="1"/>
    <x v="9"/>
    <n v="253.42"/>
    <n v="4"/>
    <n v="1"/>
    <n v="12"/>
    <x v="24"/>
    <x v="3"/>
    <n v="99.84"/>
    <x v="7"/>
    <n v="12"/>
    <s v="NR318"/>
    <n v="2"/>
    <n v="4"/>
    <n v="4"/>
    <n v="85.08"/>
    <s v=""/>
    <n v="300"/>
    <s v="NEW_BUSINESS"/>
    <n v="0"/>
    <n v="1793"/>
    <s v="170-028-899-797"/>
    <n v="0.12"/>
    <n v="-0.14783653846153852"/>
    <x v="1"/>
    <n v="0.33279999999999998"/>
    <x v="2"/>
    <x v="46"/>
    <s v="170"/>
    <n v="1"/>
  </r>
  <r>
    <n v="0"/>
    <x v="1"/>
    <n v="0"/>
    <n v="0"/>
    <n v="0"/>
    <n v="4"/>
    <x v="44"/>
    <x v="5"/>
    <n v="95.88"/>
    <x v="6"/>
    <n v="12"/>
    <s v="M343"/>
    <n v="0"/>
    <n v="0"/>
    <n v="0"/>
    <n v="101.4"/>
    <s v=""/>
    <n v="800"/>
    <s v="NEW_BUSINESS"/>
    <n v="1"/>
    <n v="9"/>
    <s v="351-033-953-111"/>
    <n v="0.41"/>
    <n v="5.7571964956195355E-2"/>
    <x v="1"/>
    <n v="0.11985"/>
    <x v="4"/>
    <x v="43"/>
    <s v="351"/>
    <n v="1"/>
  </r>
  <r>
    <n v="1"/>
    <x v="0"/>
    <n v="255.09"/>
    <n v="4"/>
    <n v="1.3333333333333333"/>
    <n v="11"/>
    <x v="229"/>
    <x v="6"/>
    <n v="63.12"/>
    <x v="5"/>
    <n v="12"/>
    <s v="HP143"/>
    <n v="0"/>
    <n v="3"/>
    <n v="3"/>
    <n v="60.36"/>
    <s v="CAMPAIGN"/>
    <n v="245"/>
    <s v="NEW_BUSINESS"/>
    <n v="2"/>
    <n v="241"/>
    <s v="170-024-777-385"/>
    <m/>
    <n v="-4.3726235741444838E-2"/>
    <x v="2"/>
    <n v="0.25763265306122446"/>
    <x v="5"/>
    <x v="66"/>
    <s v="170"/>
    <n v="1"/>
  </r>
  <r>
    <n v="0"/>
    <x v="11"/>
    <n v="7306.93"/>
    <n v="27"/>
    <n v="1.0384615384615385"/>
    <n v="4"/>
    <x v="66"/>
    <x v="2"/>
    <n v="32.28"/>
    <x v="15"/>
    <n v="12"/>
    <s v="HA53"/>
    <n v="6"/>
    <n v="26"/>
    <n v="30"/>
    <n v="33.840000000000003"/>
    <s v=""/>
    <n v="180"/>
    <s v="NEW_BUSINESS"/>
    <n v="0"/>
    <n v="61"/>
    <s v="351-034-148-642"/>
    <m/>
    <n v="4.8327137546468467E-2"/>
    <x v="0"/>
    <n v="0.17933333333333334"/>
    <x v="0"/>
    <x v="48"/>
    <s v="351"/>
    <n v="1"/>
  </r>
  <r>
    <n v="0"/>
    <x v="0"/>
    <n v="0"/>
    <n v="0"/>
    <n v="0"/>
    <n v="4"/>
    <x v="130"/>
    <x v="2"/>
    <n v="74.28"/>
    <x v="7"/>
    <n v="12"/>
    <s v="WA72"/>
    <n v="2"/>
    <n v="3"/>
    <n v="1"/>
    <n v="83.52"/>
    <s v=""/>
    <n v="50"/>
    <s v="NEW_BUSINESS"/>
    <n v="0"/>
    <n v="99"/>
    <s v="351-039-727-084"/>
    <n v="0.22"/>
    <n v="0.12439418416801286"/>
    <x v="1"/>
    <n v="1.4856"/>
    <x v="0"/>
    <x v="9"/>
    <s v="351"/>
    <n v="1"/>
  </r>
  <r>
    <n v="0"/>
    <x v="12"/>
    <n v="0"/>
    <n v="0"/>
    <n v="0"/>
    <n v="12"/>
    <x v="145"/>
    <x v="3"/>
    <n v="86.52"/>
    <x v="7"/>
    <n v="12"/>
    <s v="GL556"/>
    <n v="0"/>
    <n v="0"/>
    <n v="0"/>
    <n v="86.52"/>
    <s v=""/>
    <n v="300"/>
    <s v="NEW_BUSINESS"/>
    <n v="0"/>
    <n v="730"/>
    <s v="170-019-594-562"/>
    <m/>
    <n v="0"/>
    <x v="0"/>
    <n v="0.28839999999999999"/>
    <x v="2"/>
    <x v="21"/>
    <s v="170"/>
    <n v="1"/>
  </r>
  <r>
    <n v="0"/>
    <x v="0"/>
    <n v="1261.3599999999999"/>
    <n v="10"/>
    <n v="2"/>
    <n v="4"/>
    <x v="207"/>
    <x v="27"/>
    <n v="123.6"/>
    <x v="82"/>
    <n v="24"/>
    <s v="BH149"/>
    <n v="2"/>
    <n v="5"/>
    <n v="3"/>
    <n v="136.56"/>
    <s v=""/>
    <n v="350"/>
    <s v="NEW_BUSINESS"/>
    <n v="6"/>
    <n v="1826"/>
    <s v="030-000-789-394"/>
    <m/>
    <n v="0.10485436893203891"/>
    <x v="2"/>
    <n v="0.35314285714285715"/>
    <x v="0"/>
    <x v="69"/>
    <s v="030"/>
    <n v="1"/>
  </r>
  <r>
    <n v="0"/>
    <x v="13"/>
    <n v="1963.01"/>
    <n v="23"/>
    <n v="0.7931034482758621"/>
    <n v="11"/>
    <x v="91"/>
    <x v="17"/>
    <n v="73.2"/>
    <x v="5"/>
    <n v="120"/>
    <s v="L240"/>
    <n v="6"/>
    <n v="29"/>
    <n v="26"/>
    <n v="89.88"/>
    <s v=""/>
    <n v="250"/>
    <s v="NEW_BUSINESS"/>
    <n v="0"/>
    <n v="2922"/>
    <s v="170-026-473-660"/>
    <n v="0.27"/>
    <n v="0.22786885245901628"/>
    <x v="1"/>
    <n v="0.2928"/>
    <x v="1"/>
    <x v="64"/>
    <s v="170"/>
    <n v="1"/>
  </r>
  <r>
    <n v="0"/>
    <x v="22"/>
    <n v="87.75"/>
    <n v="1"/>
    <n v="0.33333333333333331"/>
    <n v="12"/>
    <x v="268"/>
    <x v="1"/>
    <n v="99.84"/>
    <x v="5"/>
    <n v="12"/>
    <s v="BB67"/>
    <n v="3"/>
    <n v="3"/>
    <n v="0"/>
    <n v="85.32"/>
    <s v=""/>
    <n v="279"/>
    <s v="NEW_BUSINESS"/>
    <n v="0"/>
    <n v="1139"/>
    <s v="351-029-405-097"/>
    <n v="0.23"/>
    <n v="-0.1454326923076924"/>
    <x v="1"/>
    <n v="0.3578494623655914"/>
    <x v="1"/>
    <x v="4"/>
    <s v="351"/>
    <n v="1"/>
  </r>
  <r>
    <n v="0"/>
    <x v="5"/>
    <n v="0"/>
    <n v="0"/>
    <n v="0"/>
    <n v="4"/>
    <x v="181"/>
    <x v="13"/>
    <n v="73.08"/>
    <x v="37"/>
    <n v="12"/>
    <s v="SK86"/>
    <n v="2"/>
    <n v="6"/>
    <n v="4"/>
    <n v="73.08"/>
    <s v="NEW_BUSINESS"/>
    <n v="800"/>
    <s v="NEW_BUSINESS"/>
    <n v="0"/>
    <n v="151"/>
    <s v="034-020-315-505"/>
    <m/>
    <n v="0"/>
    <x v="0"/>
    <n v="9.1350000000000001E-2"/>
    <x v="1"/>
    <x v="8"/>
    <s v="034"/>
    <n v="1"/>
  </r>
  <r>
    <n v="0"/>
    <x v="4"/>
    <n v="0"/>
    <n v="0"/>
    <n v="0"/>
    <n v="4"/>
    <x v="212"/>
    <x v="31"/>
    <n v="85.2"/>
    <x v="78"/>
    <n v="12"/>
    <s v="GL539"/>
    <n v="0"/>
    <n v="0"/>
    <n v="0"/>
    <n v="83.04"/>
    <s v=""/>
    <n v="199"/>
    <s v="NEW_BUSINESS"/>
    <n v="6"/>
    <n v="854"/>
    <s v="343-007-497-869"/>
    <n v="0.09"/>
    <n v="-2.5352112676056297E-2"/>
    <x v="1"/>
    <n v="0.42814070351758793"/>
    <x v="2"/>
    <x v="21"/>
    <s v="343"/>
    <n v="1"/>
  </r>
  <r>
    <n v="0"/>
    <x v="12"/>
    <n v="0"/>
    <n v="0"/>
    <n v="0"/>
    <n v="4"/>
    <x v="372"/>
    <x v="5"/>
    <n v="97.2"/>
    <x v="10"/>
    <n v="120"/>
    <s v="TN129"/>
    <n v="1"/>
    <n v="1"/>
    <n v="0"/>
    <n v="92.52"/>
    <s v=""/>
    <n v="299.99"/>
    <s v="NEW_BUSINESS"/>
    <n v="6"/>
    <n v="730"/>
    <s v="351-035-043-982"/>
    <n v="0.28999999999999998"/>
    <n v="-4.8148148148148218E-2"/>
    <x v="1"/>
    <n v="0.32401080036001201"/>
    <x v="4"/>
    <x v="71"/>
    <s v="351"/>
    <n v="1"/>
  </r>
  <r>
    <n v="0"/>
    <x v="20"/>
    <n v="0"/>
    <n v="0"/>
    <n v="0"/>
    <n v="4"/>
    <x v="39"/>
    <x v="4"/>
    <n v="150"/>
    <x v="25"/>
    <n v="24"/>
    <s v="BS309"/>
    <n v="3"/>
    <n v="3"/>
    <n v="0"/>
    <n v="150"/>
    <s v="NEW_BUSINESS"/>
    <n v="1000"/>
    <s v="NEW_BUSINESS"/>
    <n v="6"/>
    <n v="1095"/>
    <s v="351-029-001-007"/>
    <m/>
    <n v="0"/>
    <x v="0"/>
    <n v="0.20760000000000001"/>
    <x v="3"/>
    <x v="72"/>
    <s v="351"/>
    <n v="1"/>
  </r>
  <r>
    <n v="0"/>
    <x v="9"/>
    <n v="1122.1400000000001"/>
    <n v="7"/>
    <n v="1.1666666666666667"/>
    <n v="4"/>
    <x v="23"/>
    <x v="1"/>
    <n v="123.6"/>
    <x v="16"/>
    <n v="24"/>
    <s v="N90"/>
    <n v="4"/>
    <n v="6"/>
    <n v="2"/>
    <n v="123.6"/>
    <s v=""/>
    <n v="380"/>
    <s v="NEW_BUSINESS"/>
    <n v="5"/>
    <n v="1461"/>
    <s v="351-030-727-321"/>
    <m/>
    <n v="0"/>
    <x v="0"/>
    <n v="0.32526315789473681"/>
    <x v="1"/>
    <x v="24"/>
    <s v="351"/>
    <n v="1"/>
  </r>
  <r>
    <n v="0"/>
    <x v="13"/>
    <n v="0"/>
    <n v="0"/>
    <n v="0"/>
    <n v="4"/>
    <x v="280"/>
    <x v="25"/>
    <n v="31.08"/>
    <x v="67"/>
    <n v="12"/>
    <s v="NP444"/>
    <n v="0"/>
    <n v="0"/>
    <n v="0"/>
    <n v="33.479999999999997"/>
    <s v=""/>
    <n v="131.1"/>
    <s v="NEW_BUSINESS"/>
    <n v="0"/>
    <n v="9"/>
    <s v="061-004-754-207"/>
    <n v="0.12"/>
    <n v="7.7220077220077177E-2"/>
    <x v="1"/>
    <n v="0.23707093821510297"/>
    <x v="2"/>
    <x v="60"/>
    <s v="061"/>
    <n v="1"/>
  </r>
  <r>
    <n v="0"/>
    <x v="5"/>
    <n v="0"/>
    <n v="0"/>
    <n v="0"/>
    <n v="12"/>
    <x v="91"/>
    <x v="3"/>
    <n v="86.52"/>
    <x v="103"/>
    <n v="12"/>
    <s v="PR16"/>
    <n v="2"/>
    <n v="3"/>
    <n v="1"/>
    <n v="83.64"/>
    <s v=""/>
    <n v="800"/>
    <s v="NEW_BUSINESS"/>
    <n v="0"/>
    <n v="730"/>
    <s v="170-026-476-864"/>
    <n v="0.08"/>
    <n v="-3.3287101248266247E-2"/>
    <x v="1"/>
    <n v="0.10815"/>
    <x v="2"/>
    <x v="11"/>
    <s v="170"/>
    <n v="1"/>
  </r>
  <r>
    <n v="1"/>
    <x v="12"/>
    <n v="310.77999999999997"/>
    <n v="4"/>
    <n v="0.5714285714285714"/>
    <n v="12"/>
    <x v="244"/>
    <x v="6"/>
    <n v="45.48"/>
    <x v="5"/>
    <n v="24"/>
    <s v="DN147"/>
    <n v="3"/>
    <n v="7"/>
    <n v="5"/>
    <n v="54.12"/>
    <s v=""/>
    <n v="299"/>
    <s v="NEW_BUSINESS"/>
    <n v="3"/>
    <n v="677"/>
    <s v="170-016-799-166"/>
    <n v="0.56000000000000005"/>
    <n v="0.18997361477572561"/>
    <x v="1"/>
    <n v="0.15210702341137122"/>
    <x v="5"/>
    <x v="52"/>
    <s v="170"/>
    <n v="1"/>
  </r>
  <r>
    <n v="0"/>
    <x v="3"/>
    <n v="581.37"/>
    <n v="9"/>
    <n v="1.2857142857142858"/>
    <n v="4"/>
    <x v="83"/>
    <x v="17"/>
    <n v="70.8"/>
    <x v="4"/>
    <n v="24"/>
    <s v="SN58"/>
    <n v="5"/>
    <n v="7"/>
    <n v="11"/>
    <n v="74.400000000000006"/>
    <s v=""/>
    <n v="249"/>
    <s v="NEW_BUSINESS"/>
    <n v="6"/>
    <n v="2001"/>
    <s v="170-030-194-056"/>
    <m/>
    <n v="5.0847457627118765E-2"/>
    <x v="0"/>
    <n v="0.28433734939759037"/>
    <x v="1"/>
    <x v="67"/>
    <s v="170"/>
    <n v="1"/>
  </r>
  <r>
    <n v="1"/>
    <x v="3"/>
    <n v="0"/>
    <n v="0"/>
    <n v="0"/>
    <n v="12"/>
    <x v="111"/>
    <x v="3"/>
    <n v="23.16"/>
    <x v="13"/>
    <n v="24"/>
    <s v="L214"/>
    <n v="0"/>
    <n v="0"/>
    <n v="0"/>
    <n v="23.16"/>
    <s v=""/>
    <n v="150"/>
    <s v="NEW_BUSINESS"/>
    <n v="0"/>
    <n v="15"/>
    <s v="170-016-458-332"/>
    <m/>
    <n v="0"/>
    <x v="0"/>
    <n v="0.15440000000000001"/>
    <x v="2"/>
    <x v="64"/>
    <s v="170"/>
    <n v="1"/>
  </r>
  <r>
    <n v="1"/>
    <x v="13"/>
    <n v="83.12"/>
    <n v="1"/>
    <n v="0.16666666666666666"/>
    <n v="4"/>
    <x v="143"/>
    <x v="5"/>
    <n v="70.8"/>
    <x v="10"/>
    <n v="12"/>
    <s v="TW75"/>
    <n v="3"/>
    <n v="6"/>
    <n v="3"/>
    <n v="63.12"/>
    <s v="NEW_BUSINESS"/>
    <n v="385"/>
    <s v="NEW_BUSINESS"/>
    <n v="0"/>
    <n v="1615"/>
    <s v="351-025-777-337"/>
    <m/>
    <n v="-0.10847457627118644"/>
    <x v="2"/>
    <n v="0.18389610389610389"/>
    <x v="4"/>
    <x v="62"/>
    <s v="351"/>
    <n v="1"/>
  </r>
  <r>
    <n v="0"/>
    <x v="5"/>
    <n v="170.06"/>
    <n v="2"/>
    <n v="0.5"/>
    <n v="4"/>
    <x v="284"/>
    <x v="18"/>
    <n v="56.28"/>
    <x v="5"/>
    <n v="12"/>
    <s v="RM82"/>
    <n v="3"/>
    <n v="4"/>
    <n v="1"/>
    <n v="69.239999999999995"/>
    <s v=""/>
    <n v="400"/>
    <s v="NEW_BUSINESS"/>
    <n v="0"/>
    <n v="153"/>
    <s v="351-037-811-180"/>
    <n v="0.33"/>
    <n v="0.23027718550106599"/>
    <x v="1"/>
    <n v="0.14069999999999999"/>
    <x v="5"/>
    <x v="20"/>
    <s v="351"/>
    <n v="1"/>
  </r>
  <r>
    <n v="0"/>
    <x v="0"/>
    <n v="785.69"/>
    <n v="6"/>
    <n v="0.66666666666666663"/>
    <n v="4"/>
    <x v="151"/>
    <x v="1"/>
    <n v="58.68"/>
    <x v="6"/>
    <n v="24"/>
    <s v="DE143"/>
    <n v="5"/>
    <n v="9"/>
    <n v="4"/>
    <n v="61.56"/>
    <s v="PRODUCT_REPLACEMENT"/>
    <n v="300"/>
    <s v="NEW_BUSINESS"/>
    <n v="0"/>
    <n v="20"/>
    <s v="351-034-072-581"/>
    <m/>
    <n v="4.9079754601227037E-2"/>
    <x v="0"/>
    <n v="0.1956"/>
    <x v="1"/>
    <x v="44"/>
    <s v="351"/>
    <n v="1"/>
  </r>
  <r>
    <n v="1"/>
    <x v="0"/>
    <n v="89.07"/>
    <n v="1"/>
    <n v="1"/>
    <n v="4"/>
    <x v="244"/>
    <x v="2"/>
    <n v="74.28"/>
    <x v="25"/>
    <n v="12"/>
    <s v="M314"/>
    <n v="1"/>
    <n v="1"/>
    <n v="0"/>
    <n v="73.8"/>
    <s v="NEW_BUSINESS"/>
    <n v="300"/>
    <s v="NEW_BUSINESS"/>
    <n v="0"/>
    <n v="365"/>
    <s v="351-024-022-789"/>
    <m/>
    <n v="-6.4620355411955299E-3"/>
    <x v="2"/>
    <n v="0.24760000000000001"/>
    <x v="0"/>
    <x v="43"/>
    <s v="351"/>
    <n v="1"/>
  </r>
  <r>
    <n v="0"/>
    <x v="0"/>
    <n v="667.2"/>
    <n v="8"/>
    <n v="1.6"/>
    <n v="12"/>
    <x v="276"/>
    <x v="3"/>
    <n v="99.84"/>
    <x v="22"/>
    <n v="12"/>
    <s v="NE348"/>
    <n v="0"/>
    <n v="5"/>
    <n v="7"/>
    <n v="83.4"/>
    <s v=""/>
    <n v="176"/>
    <s v="NEW_BUSINESS"/>
    <n v="0"/>
    <n v="2461"/>
    <s v="170-024-728-931"/>
    <n v="0.09"/>
    <n v="-0.16466346153846151"/>
    <x v="1"/>
    <n v="0.56727272727272726"/>
    <x v="2"/>
    <x v="22"/>
    <s v="170"/>
    <n v="1"/>
  </r>
  <r>
    <n v="0"/>
    <x v="16"/>
    <n v="97.51"/>
    <n v="1"/>
    <n v="9.0909090909090912E-2"/>
    <n v="4"/>
    <x v="328"/>
    <x v="5"/>
    <n v="64.680000000000007"/>
    <x v="30"/>
    <n v="12"/>
    <s v="E65"/>
    <n v="5"/>
    <n v="11"/>
    <n v="6"/>
    <n v="82.8"/>
    <s v=""/>
    <n v="539"/>
    <s v="NEW_BUSINESS"/>
    <n v="0"/>
    <n v="306"/>
    <s v="351-041-394-352"/>
    <n v="0.69"/>
    <n v="0.28014842300556569"/>
    <x v="1"/>
    <n v="0.12000000000000001"/>
    <x v="4"/>
    <x v="42"/>
    <s v="351"/>
    <n v="1"/>
  </r>
  <r>
    <n v="1"/>
    <x v="8"/>
    <n v="1553.35"/>
    <n v="20"/>
    <n v="2.2222222222222223"/>
    <n v="4"/>
    <x v="363"/>
    <x v="23"/>
    <n v="45.48"/>
    <x v="41"/>
    <n v="12"/>
    <s v="SA133"/>
    <n v="5"/>
    <n v="9"/>
    <n v="7"/>
    <n v="39.24"/>
    <s v=""/>
    <n v="600"/>
    <s v="NEW_BUSINESS"/>
    <n v="0"/>
    <n v="365"/>
    <s v="351-032-196-518"/>
    <m/>
    <n v="-0.13720316622691284"/>
    <x v="2"/>
    <n v="7.5799999999999992E-2"/>
    <x v="7"/>
    <x v="6"/>
    <s v="351"/>
    <n v="1"/>
  </r>
  <r>
    <n v="1"/>
    <x v="16"/>
    <n v="1176.68"/>
    <n v="9"/>
    <n v="0.5625"/>
    <n v="4"/>
    <x v="336"/>
    <x v="2"/>
    <n v="44.28"/>
    <x v="39"/>
    <n v="12"/>
    <s v="DN48"/>
    <n v="10"/>
    <n v="16"/>
    <n v="7"/>
    <n v="56.4"/>
    <s v=""/>
    <n v="300"/>
    <s v="NEW_BUSINESS"/>
    <n v="0"/>
    <n v="0"/>
    <s v="351-023-971-080"/>
    <n v="0.85"/>
    <n v="0.27371273712737121"/>
    <x v="1"/>
    <n v="0.14760000000000001"/>
    <x v="0"/>
    <x v="52"/>
    <s v="351"/>
    <n v="1"/>
  </r>
  <r>
    <n v="0"/>
    <x v="19"/>
    <n v="0"/>
    <n v="0"/>
    <n v="0"/>
    <n v="4"/>
    <x v="88"/>
    <x v="5"/>
    <n v="52.8"/>
    <x v="9"/>
    <n v="24"/>
    <s v="CM167"/>
    <n v="0"/>
    <n v="0"/>
    <n v="0"/>
    <n v="52.8"/>
    <s v=""/>
    <n v="300"/>
    <s v="NEW_BUSINESS"/>
    <n v="6"/>
    <n v="930"/>
    <s v="351-030-049-970"/>
    <m/>
    <n v="0"/>
    <x v="0"/>
    <n v="0.17599999999999999"/>
    <x v="4"/>
    <x v="1"/>
    <s v="351"/>
    <n v="1"/>
  </r>
  <r>
    <n v="1"/>
    <x v="1"/>
    <n v="0"/>
    <n v="0"/>
    <n v="0"/>
    <n v="4"/>
    <x v="261"/>
    <x v="5"/>
    <n v="55.08"/>
    <x v="6"/>
    <n v="12"/>
    <s v="SE266"/>
    <n v="0"/>
    <n v="0"/>
    <n v="0"/>
    <n v="61.44"/>
    <s v=""/>
    <n v="300"/>
    <s v="NEW_BUSINESS"/>
    <n v="0"/>
    <n v="365"/>
    <s v="351-037-317-103"/>
    <n v="0.54"/>
    <n v="0.11546840958605664"/>
    <x v="1"/>
    <n v="0.18359999999999999"/>
    <x v="4"/>
    <x v="18"/>
    <s v="351"/>
    <n v="1"/>
  </r>
  <r>
    <n v="0"/>
    <x v="12"/>
    <n v="0"/>
    <n v="0"/>
    <n v="0"/>
    <n v="4"/>
    <x v="131"/>
    <x v="3"/>
    <n v="97.2"/>
    <x v="10"/>
    <n v="120"/>
    <s v="NG161"/>
    <n v="0"/>
    <n v="0"/>
    <n v="0"/>
    <n v="84.84"/>
    <s v=""/>
    <n v="300"/>
    <s v="NEW_BUSINESS"/>
    <n v="6"/>
    <n v="1461"/>
    <s v="170-023-897-198"/>
    <n v="0.12"/>
    <n v="-0.12716049382716049"/>
    <x v="1"/>
    <n v="0.32400000000000001"/>
    <x v="2"/>
    <x v="58"/>
    <s v="170"/>
    <n v="1"/>
  </r>
  <r>
    <n v="0"/>
    <x v="3"/>
    <n v="593.54"/>
    <n v="7"/>
    <n v="0.63636363636363635"/>
    <n v="4"/>
    <x v="197"/>
    <x v="3"/>
    <n v="62.28"/>
    <x v="3"/>
    <n v="24"/>
    <s v="PO93"/>
    <n v="4"/>
    <n v="11"/>
    <n v="9"/>
    <n v="62.28"/>
    <s v=""/>
    <n v="199"/>
    <s v="NEW_BUSINESS"/>
    <n v="0"/>
    <n v="243"/>
    <s v="170-019-117-731"/>
    <m/>
    <n v="0"/>
    <x v="0"/>
    <n v="0.312964824120603"/>
    <x v="2"/>
    <x v="25"/>
    <s v="170"/>
    <n v="1"/>
  </r>
  <r>
    <n v="0"/>
    <x v="12"/>
    <n v="150.03"/>
    <n v="2"/>
    <n v="1"/>
    <n v="9"/>
    <x v="93"/>
    <x v="1"/>
    <n v="150"/>
    <x v="17"/>
    <n v="12"/>
    <s v="DN24"/>
    <n v="2"/>
    <n v="2"/>
    <n v="0"/>
    <n v="150"/>
    <s v=""/>
    <n v="450"/>
    <s v="NEW_BUSINESS"/>
    <n v="4"/>
    <n v="399"/>
    <s v="351-039-693-935"/>
    <n v="0.4"/>
    <n v="0"/>
    <x v="1"/>
    <n v="0.48"/>
    <x v="1"/>
    <x v="52"/>
    <s v="351"/>
    <n v="1"/>
  </r>
  <r>
    <n v="0"/>
    <x v="18"/>
    <n v="0"/>
    <n v="0"/>
    <n v="0"/>
    <n v="12"/>
    <x v="372"/>
    <x v="3"/>
    <n v="73.2"/>
    <x v="41"/>
    <n v="12"/>
    <s v="BS169"/>
    <n v="2"/>
    <n v="2"/>
    <n v="0"/>
    <n v="81.96"/>
    <s v=""/>
    <n v="500"/>
    <s v="NEW_BUSINESS"/>
    <n v="0"/>
    <n v="730"/>
    <s v="170-023-492-649"/>
    <n v="0.06"/>
    <n v="0.11967213114754086"/>
    <x v="1"/>
    <n v="0.1464"/>
    <x v="2"/>
    <x v="72"/>
    <s v="170"/>
    <n v="1"/>
  </r>
  <r>
    <n v="1"/>
    <x v="19"/>
    <n v="85.03"/>
    <n v="1"/>
    <n v="0.5"/>
    <n v="12"/>
    <x v="36"/>
    <x v="38"/>
    <n v="26.64"/>
    <x v="82"/>
    <n v="24"/>
    <s v="NG162"/>
    <n v="1"/>
    <n v="2"/>
    <n v="1"/>
    <n v="27.96"/>
    <s v=""/>
    <n v="300"/>
    <s v="NEW_BUSINESS"/>
    <n v="0"/>
    <n v="19"/>
    <s v="154-018-236-486"/>
    <m/>
    <n v="4.9549549549549557E-2"/>
    <x v="0"/>
    <n v="8.8800000000000004E-2"/>
    <x v="2"/>
    <x v="58"/>
    <s v="154"/>
    <n v="1"/>
  </r>
  <r>
    <n v="0"/>
    <x v="19"/>
    <n v="1184.28"/>
    <n v="5"/>
    <n v="1"/>
    <n v="11"/>
    <x v="9"/>
    <x v="4"/>
    <n v="39.96"/>
    <x v="67"/>
    <n v="12"/>
    <s v="SE61"/>
    <n v="4"/>
    <n v="5"/>
    <n v="3"/>
    <n v="39.96"/>
    <s v=""/>
    <n v="350"/>
    <s v="NEW_BUSINESS"/>
    <n v="2"/>
    <n v="396"/>
    <s v="351-023-713-303"/>
    <m/>
    <n v="0"/>
    <x v="0"/>
    <n v="0.11417142857142858"/>
    <x v="3"/>
    <x v="18"/>
    <s v="351"/>
    <n v="1"/>
  </r>
  <r>
    <n v="1"/>
    <x v="12"/>
    <n v="770.76"/>
    <n v="9"/>
    <n v="1.5"/>
    <n v="0"/>
    <x v="4"/>
    <x v="2"/>
    <n v="33.479999999999997"/>
    <x v="10"/>
    <n v="120"/>
    <s v="CV23"/>
    <n v="4"/>
    <n v="6"/>
    <n v="4"/>
    <n v="33.479999999999997"/>
    <s v=""/>
    <n v="1"/>
    <s v="NEW_BUSINESS"/>
    <n v="2"/>
    <n v="366"/>
    <s v="351-030-849-533"/>
    <m/>
    <n v="0"/>
    <x v="0"/>
    <n v="33.479999999999997"/>
    <x v="0"/>
    <x v="37"/>
    <s v="351"/>
    <n v="1"/>
  </r>
  <r>
    <n v="0"/>
    <x v="7"/>
    <n v="0"/>
    <n v="0"/>
    <n v="0"/>
    <n v="12"/>
    <x v="71"/>
    <x v="3"/>
    <n v="33.36"/>
    <x v="6"/>
    <n v="24"/>
    <s v="NG229"/>
    <n v="0"/>
    <n v="0"/>
    <n v="0"/>
    <n v="33.36"/>
    <s v=""/>
    <n v="649"/>
    <s v="NEW_BUSINESS"/>
    <n v="0"/>
    <n v="7"/>
    <s v="170-020-744-114"/>
    <m/>
    <n v="0"/>
    <x v="0"/>
    <n v="5.1402157164869025E-2"/>
    <x v="2"/>
    <x v="58"/>
    <s v="170"/>
    <n v="1"/>
  </r>
  <r>
    <n v="0"/>
    <x v="8"/>
    <n v="0"/>
    <n v="0"/>
    <n v="0"/>
    <n v="4"/>
    <x v="34"/>
    <x v="3"/>
    <n v="81.599999999999994"/>
    <x v="41"/>
    <n v="12"/>
    <s v="NG161"/>
    <n v="0"/>
    <n v="0"/>
    <n v="0"/>
    <n v="83.16"/>
    <s v=""/>
    <n v="407.55"/>
    <s v="NEW_BUSINESS"/>
    <n v="6"/>
    <n v="1404"/>
    <s v="170-025-351-590"/>
    <n v="0.08"/>
    <n v="1.9117647058823559E-2"/>
    <x v="1"/>
    <n v="0.20022083179977915"/>
    <x v="2"/>
    <x v="58"/>
    <s v="170"/>
    <n v="1"/>
  </r>
  <r>
    <n v="0"/>
    <x v="6"/>
    <n v="527.24"/>
    <n v="6"/>
    <n v="1.2"/>
    <n v="4"/>
    <x v="151"/>
    <x v="17"/>
    <n v="49.08"/>
    <x v="132"/>
    <n v="12"/>
    <s v="LN24"/>
    <n v="4"/>
    <n v="5"/>
    <n v="2"/>
    <n v="51.48"/>
    <s v=""/>
    <n v="55"/>
    <s v="NEW_BUSINESS"/>
    <n v="0"/>
    <n v="365"/>
    <s v="170-022-505-112"/>
    <m/>
    <n v="4.8899755501222469E-2"/>
    <x v="0"/>
    <n v="0.89236363636363636"/>
    <x v="1"/>
    <x v="15"/>
    <s v="170"/>
    <n v="1"/>
  </r>
  <r>
    <n v="0"/>
    <x v="7"/>
    <n v="85.03"/>
    <n v="1"/>
    <n v="1"/>
    <n v="12"/>
    <x v="220"/>
    <x v="6"/>
    <n v="86.52"/>
    <x v="10"/>
    <n v="120"/>
    <s v="NE51"/>
    <n v="1"/>
    <n v="1"/>
    <n v="0"/>
    <n v="86.52"/>
    <s v=""/>
    <n v="215"/>
    <s v="NEW_BUSINESS"/>
    <n v="0"/>
    <n v="1664"/>
    <s v="170-020-290-383"/>
    <m/>
    <n v="0"/>
    <x v="0"/>
    <n v="0.40241860465116275"/>
    <x v="5"/>
    <x v="22"/>
    <s v="170"/>
    <n v="1"/>
  </r>
  <r>
    <n v="0"/>
    <x v="4"/>
    <n v="60"/>
    <n v="1"/>
    <n v="1"/>
    <n v="11"/>
    <x v="117"/>
    <x v="74"/>
    <n v="86.52"/>
    <x v="7"/>
    <n v="12"/>
    <s v="M206"/>
    <n v="1"/>
    <n v="1"/>
    <n v="0"/>
    <n v="87.48"/>
    <s v=""/>
    <n v="400"/>
    <s v="NEW_BUSINESS"/>
    <n v="0"/>
    <n v="2191"/>
    <s v="061-006-345-730"/>
    <n v="0.19"/>
    <n v="1.1095700416088858E-2"/>
    <x v="1"/>
    <n v="0.21629999999999999"/>
    <x v="1"/>
    <x v="43"/>
    <s v="061"/>
    <n v="1"/>
  </r>
  <r>
    <n v="1"/>
    <x v="26"/>
    <n v="168.39"/>
    <n v="2"/>
    <n v="2"/>
    <n v="4"/>
    <x v="322"/>
    <x v="1"/>
    <n v="51.48"/>
    <x v="30"/>
    <n v="12"/>
    <s v="DA139"/>
    <n v="1"/>
    <n v="1"/>
    <n v="1"/>
    <n v="51.48"/>
    <s v=""/>
    <n v="539.99"/>
    <s v="NEW_BUSINESS"/>
    <n v="0"/>
    <n v="92"/>
    <s v="351-026-024-037"/>
    <m/>
    <n v="0"/>
    <x v="0"/>
    <n v="9.5335098798125878E-2"/>
    <x v="1"/>
    <x v="73"/>
    <s v="351"/>
    <n v="1"/>
  </r>
  <r>
    <n v="0"/>
    <x v="0"/>
    <n v="0"/>
    <n v="0"/>
    <n v="0"/>
    <n v="12"/>
    <x v="205"/>
    <x v="11"/>
    <n v="99.84"/>
    <x v="7"/>
    <n v="12"/>
    <s v="TR262"/>
    <n v="0"/>
    <n v="0"/>
    <n v="0"/>
    <n v="99.84"/>
    <s v=""/>
    <n v="300"/>
    <s v="NEW_BUSINESS"/>
    <n v="0"/>
    <n v="1826"/>
    <s v="034-020-838-554"/>
    <m/>
    <n v="0"/>
    <x v="0"/>
    <n v="0.33279999999999998"/>
    <x v="2"/>
    <x v="61"/>
    <s v="034"/>
    <n v="1"/>
  </r>
  <r>
    <n v="0"/>
    <x v="0"/>
    <n v="2139.71"/>
    <n v="7"/>
    <n v="1.1666666666666667"/>
    <n v="4"/>
    <x v="171"/>
    <x v="5"/>
    <n v="123.6"/>
    <x v="84"/>
    <n v="36"/>
    <s v="TN317"/>
    <n v="4"/>
    <n v="6"/>
    <n v="4"/>
    <n v="110.04"/>
    <s v=""/>
    <n v="339"/>
    <s v="NEW_BUSINESS"/>
    <n v="6"/>
    <n v="2013"/>
    <s v="351-039-435-778"/>
    <n v="0.49"/>
    <n v="-0.10970873786407757"/>
    <x v="1"/>
    <n v="0.36460176991150439"/>
    <x v="4"/>
    <x v="71"/>
    <s v="351"/>
    <n v="1"/>
  </r>
  <r>
    <n v="0"/>
    <x v="0"/>
    <n v="0"/>
    <n v="0"/>
    <n v="0"/>
    <n v="12"/>
    <x v="20"/>
    <x v="3"/>
    <n v="99.84"/>
    <x v="10"/>
    <n v="120"/>
    <s v="WV109"/>
    <n v="0"/>
    <n v="0"/>
    <n v="0"/>
    <n v="82.44"/>
    <s v=""/>
    <n v="264.99"/>
    <s v="NEW_BUSINESS"/>
    <n v="0"/>
    <n v="730"/>
    <s v="170-024-721-559"/>
    <n v="0.04"/>
    <n v="-0.1742788461538462"/>
    <x v="1"/>
    <n v="0.37676893467678024"/>
    <x v="2"/>
    <x v="27"/>
    <s v="170"/>
    <n v="1"/>
  </r>
  <r>
    <n v="0"/>
    <x v="9"/>
    <n v="0"/>
    <n v="0"/>
    <n v="0"/>
    <n v="4"/>
    <x v="371"/>
    <x v="5"/>
    <n v="123.6"/>
    <x v="6"/>
    <n v="24"/>
    <s v="N87"/>
    <n v="0"/>
    <n v="1"/>
    <n v="1"/>
    <n v="93.6"/>
    <s v=""/>
    <n v="380"/>
    <s v="NEW_BUSINESS"/>
    <n v="6"/>
    <n v="973"/>
    <s v="351-034-718-628"/>
    <n v="0.25"/>
    <n v="-0.24271844660194175"/>
    <x v="1"/>
    <n v="0.32526315789473681"/>
    <x v="4"/>
    <x v="24"/>
    <s v="351"/>
    <n v="1"/>
  </r>
  <r>
    <n v="0"/>
    <x v="3"/>
    <n v="2709.13"/>
    <n v="11"/>
    <n v="0.91666666666666663"/>
    <n v="4"/>
    <x v="365"/>
    <x v="5"/>
    <n v="97.2"/>
    <x v="4"/>
    <n v="60"/>
    <s v="E153"/>
    <n v="5"/>
    <n v="12"/>
    <n v="12"/>
    <n v="89.04"/>
    <s v=""/>
    <n v="400"/>
    <s v="NEW_BUSINESS"/>
    <n v="6"/>
    <n v="1918"/>
    <s v="351-031-118-382"/>
    <m/>
    <n v="-8.3950617283950577E-2"/>
    <x v="2"/>
    <n v="0.24299999999999999"/>
    <x v="4"/>
    <x v="42"/>
    <s v="351"/>
    <n v="1"/>
  </r>
  <r>
    <n v="1"/>
    <x v="1"/>
    <n v="0"/>
    <n v="0"/>
    <n v="0"/>
    <n v="4"/>
    <x v="139"/>
    <x v="5"/>
    <n v="114"/>
    <x v="25"/>
    <n v="12"/>
    <s v="ML28"/>
    <n v="0"/>
    <n v="0"/>
    <n v="0"/>
    <n v="119.76"/>
    <s v=""/>
    <n v="659"/>
    <s v="NEW_BUSINESS"/>
    <n v="0"/>
    <n v="1461"/>
    <s v="351-033-112-870"/>
    <m/>
    <n v="5.0526315789473732E-2"/>
    <x v="0"/>
    <n v="0.17298937784522003"/>
    <x v="4"/>
    <x v="39"/>
    <s v="351"/>
    <n v="1"/>
  </r>
  <r>
    <n v="0"/>
    <x v="0"/>
    <n v="86.48"/>
    <n v="1"/>
    <n v="0.2"/>
    <n v="12"/>
    <x v="14"/>
    <x v="3"/>
    <n v="99.84"/>
    <x v="10"/>
    <n v="120"/>
    <s v="HP79"/>
    <n v="0"/>
    <n v="5"/>
    <n v="5"/>
    <n v="79.44"/>
    <s v=""/>
    <n v="300"/>
    <s v="NEW_BUSINESS"/>
    <n v="0"/>
    <n v="1095"/>
    <s v="170-021-455-035"/>
    <n v="7.0000000000000007E-2"/>
    <n v="-0.20432692307692313"/>
    <x v="1"/>
    <n v="0.33279999999999998"/>
    <x v="2"/>
    <x v="66"/>
    <s v="170"/>
    <n v="1"/>
  </r>
  <r>
    <n v="0"/>
    <x v="18"/>
    <n v="0"/>
    <n v="0"/>
    <n v="0"/>
    <n v="12"/>
    <x v="302"/>
    <x v="3"/>
    <n v="73.2"/>
    <x v="22"/>
    <n v="12"/>
    <s v="BT118"/>
    <n v="1"/>
    <n v="1"/>
    <n v="0"/>
    <n v="56.64"/>
    <s v=""/>
    <n v="199"/>
    <s v="NEW_BUSINESS"/>
    <n v="0"/>
    <n v="927"/>
    <s v="170-021-081-801"/>
    <m/>
    <n v="-0.22622950819672133"/>
    <x v="2"/>
    <n v="0.3678391959798995"/>
    <x v="2"/>
    <x v="38"/>
    <s v="170"/>
    <n v="1"/>
  </r>
  <r>
    <n v="0"/>
    <x v="0"/>
    <n v="175.55"/>
    <n v="2"/>
    <n v="1"/>
    <n v="4"/>
    <x v="212"/>
    <x v="5"/>
    <n v="123.6"/>
    <x v="23"/>
    <n v="12"/>
    <s v="TQ137"/>
    <n v="1"/>
    <n v="2"/>
    <n v="1"/>
    <n v="98.64"/>
    <s v=""/>
    <n v="350"/>
    <s v="NEW_BUSINESS"/>
    <n v="6"/>
    <n v="1467"/>
    <s v="351-036-209-127"/>
    <n v="0.37"/>
    <n v="-0.20194174757281549"/>
    <x v="1"/>
    <n v="0.35314285714285715"/>
    <x v="4"/>
    <x v="103"/>
    <s v="351"/>
    <n v="1"/>
  </r>
  <r>
    <n v="0"/>
    <x v="9"/>
    <n v="97.51"/>
    <n v="1"/>
    <n v="9.0909090909090912E-2"/>
    <n v="12"/>
    <x v="214"/>
    <x v="1"/>
    <n v="99.84"/>
    <x v="41"/>
    <n v="12"/>
    <s v="SM12"/>
    <n v="1"/>
    <n v="11"/>
    <n v="10"/>
    <n v="88.2"/>
    <s v=""/>
    <n v="380"/>
    <s v="NEW_BUSINESS"/>
    <n v="0"/>
    <n v="638"/>
    <s v="351-034-046-840"/>
    <n v="0.19"/>
    <n v="-0.11658653846153846"/>
    <x v="1"/>
    <n v="0.26273684210526316"/>
    <x v="1"/>
    <x v="76"/>
    <s v="351"/>
    <n v="1"/>
  </r>
  <r>
    <n v="1"/>
    <x v="16"/>
    <n v="0"/>
    <n v="0"/>
    <n v="0"/>
    <n v="4"/>
    <x v="368"/>
    <x v="4"/>
    <n v="93.6"/>
    <x v="30"/>
    <n v="12"/>
    <s v="RG249"/>
    <n v="1"/>
    <n v="3"/>
    <n v="2"/>
    <n v="94.32"/>
    <s v=""/>
    <n v="300"/>
    <s v="NEW_BUSINESS"/>
    <n v="0"/>
    <n v="1826"/>
    <s v="351-029-594-632"/>
    <n v="0.39"/>
    <n v="7.6923076923076806E-3"/>
    <x v="1"/>
    <n v="0.312"/>
    <x v="3"/>
    <x v="7"/>
    <s v="351"/>
    <n v="1"/>
  </r>
  <r>
    <n v="1"/>
    <x v="9"/>
    <n v="1472"/>
    <n v="9"/>
    <n v="3"/>
    <n v="4"/>
    <x v="349"/>
    <x v="2"/>
    <n v="123.6"/>
    <x v="16"/>
    <n v="24"/>
    <s v="NG41"/>
    <n v="1"/>
    <n v="3"/>
    <n v="3"/>
    <n v="123.6"/>
    <s v=""/>
    <n v="700"/>
    <s v="NEW_BUSINESS"/>
    <n v="0"/>
    <n v="1277"/>
    <s v="351-026-330-661"/>
    <m/>
    <n v="0"/>
    <x v="0"/>
    <n v="0.17657142857142857"/>
    <x v="0"/>
    <x v="58"/>
    <s v="351"/>
    <n v="1"/>
  </r>
  <r>
    <n v="0"/>
    <x v="16"/>
    <n v="0"/>
    <n v="0"/>
    <n v="0"/>
    <n v="4"/>
    <x v="313"/>
    <x v="5"/>
    <n v="93.6"/>
    <x v="30"/>
    <n v="12"/>
    <s v="IP44"/>
    <n v="0"/>
    <n v="0"/>
    <n v="0"/>
    <n v="93.6"/>
    <s v=""/>
    <n v="300"/>
    <s v="NEW_BUSINESS"/>
    <n v="0"/>
    <n v="2556"/>
    <s v="351-029-251-460"/>
    <m/>
    <n v="0"/>
    <x v="0"/>
    <n v="0.312"/>
    <x v="4"/>
    <x v="84"/>
    <s v="351"/>
    <n v="1"/>
  </r>
  <r>
    <n v="0"/>
    <x v="8"/>
    <n v="0"/>
    <n v="0"/>
    <n v="0"/>
    <n v="12"/>
    <x v="226"/>
    <x v="3"/>
    <n v="73.2"/>
    <x v="59"/>
    <n v="12"/>
    <s v="M329"/>
    <n v="0"/>
    <n v="0"/>
    <n v="0"/>
    <n v="76.92"/>
    <s v=""/>
    <n v="300"/>
    <s v="NEW_BUSINESS"/>
    <n v="0"/>
    <n v="1279"/>
    <s v="170-028-628-549"/>
    <m/>
    <n v="5.0819672131147527E-2"/>
    <x v="0"/>
    <n v="0.24400000000000002"/>
    <x v="2"/>
    <x v="43"/>
    <s v="170"/>
    <n v="1"/>
  </r>
  <r>
    <n v="0"/>
    <x v="4"/>
    <n v="701.29"/>
    <n v="6"/>
    <n v="0.46153846153846156"/>
    <n v="4"/>
    <x v="101"/>
    <x v="5"/>
    <n v="85.2"/>
    <x v="22"/>
    <n v="12"/>
    <s v="BN212"/>
    <n v="4"/>
    <n v="13"/>
    <n v="9"/>
    <n v="92.4"/>
    <s v="CAMPAIGN"/>
    <n v="200"/>
    <s v="NEW_BUSINESS"/>
    <n v="6"/>
    <n v="1124"/>
    <s v="351-026-772-926"/>
    <n v="0.38"/>
    <n v="8.4507042253521153E-2"/>
    <x v="1"/>
    <n v="0.42599999999999999"/>
    <x v="4"/>
    <x v="33"/>
    <s v="351"/>
    <n v="1"/>
  </r>
  <r>
    <n v="1"/>
    <x v="0"/>
    <n v="0"/>
    <n v="0"/>
    <n v="0"/>
    <n v="4"/>
    <x v="1"/>
    <x v="5"/>
    <n v="123.6"/>
    <x v="16"/>
    <n v="24"/>
    <s v="WD259"/>
    <n v="0"/>
    <n v="0"/>
    <n v="0"/>
    <n v="93.96"/>
    <s v=""/>
    <n v="491.01"/>
    <s v="NEW_BUSINESS"/>
    <n v="6"/>
    <n v="1826"/>
    <s v="351-036-468-400"/>
    <n v="0.23"/>
    <n v="-0.23980582524271846"/>
    <x v="1"/>
    <n v="0.25172603409299199"/>
    <x v="4"/>
    <x v="68"/>
    <s v="351"/>
    <n v="1"/>
  </r>
  <r>
    <n v="0"/>
    <x v="1"/>
    <n v="1050.8900000000001"/>
    <n v="5"/>
    <n v="0.625"/>
    <n v="4"/>
    <x v="299"/>
    <x v="5"/>
    <n v="114"/>
    <x v="1"/>
    <n v="12"/>
    <s v="RH103"/>
    <n v="0"/>
    <n v="8"/>
    <n v="8"/>
    <n v="114"/>
    <s v=""/>
    <n v="354"/>
    <s v="NEW_BUSINESS"/>
    <n v="0"/>
    <n v="1235"/>
    <s v="351-025-637-898"/>
    <m/>
    <n v="0"/>
    <x v="0"/>
    <n v="0.32203389830508472"/>
    <x v="4"/>
    <x v="3"/>
    <s v="351"/>
    <n v="1"/>
  </r>
  <r>
    <n v="0"/>
    <x v="0"/>
    <n v="288.31"/>
    <n v="2"/>
    <n v="1"/>
    <n v="4"/>
    <x v="304"/>
    <x v="2"/>
    <n v="58.68"/>
    <x v="53"/>
    <n v="12"/>
    <s v="SW112"/>
    <n v="1"/>
    <n v="2"/>
    <n v="1"/>
    <n v="61.44"/>
    <s v="PRODUCT_REPLACEMENT"/>
    <n v="262"/>
    <s v="NEW_BUSINESS"/>
    <n v="0"/>
    <n v="0"/>
    <s v="351-034-966-608"/>
    <m/>
    <n v="4.7034764826175836E-2"/>
    <x v="2"/>
    <n v="0.22396946564885495"/>
    <x v="0"/>
    <x v="41"/>
    <s v="351"/>
    <n v="1"/>
  </r>
  <r>
    <n v="0"/>
    <x v="0"/>
    <n v="292.31"/>
    <n v="5"/>
    <n v="0.45454545454545453"/>
    <n v="4"/>
    <x v="90"/>
    <x v="1"/>
    <n v="123.6"/>
    <x v="12"/>
    <n v="24"/>
    <s v="FY43"/>
    <n v="6"/>
    <n v="11"/>
    <n v="12"/>
    <n v="121.32"/>
    <s v=""/>
    <n v="600"/>
    <s v="NEW_BUSINESS"/>
    <n v="0"/>
    <n v="1461"/>
    <s v="351-036-677-465"/>
    <n v="0.56999999999999995"/>
    <n v="-1.8446601941747583E-2"/>
    <x v="1"/>
    <n v="0.20599999999999999"/>
    <x v="1"/>
    <x v="88"/>
    <s v="351"/>
    <n v="1"/>
  </r>
  <r>
    <n v="0"/>
    <x v="7"/>
    <n v="423.48"/>
    <n v="5"/>
    <n v="0.7142857142857143"/>
    <n v="4"/>
    <x v="136"/>
    <x v="2"/>
    <n v="150"/>
    <x v="48"/>
    <n v="24"/>
    <s v="B987"/>
    <n v="4"/>
    <n v="7"/>
    <n v="6"/>
    <n v="150"/>
    <s v=""/>
    <n v="749"/>
    <s v="NEW_BUSINESS"/>
    <n v="4"/>
    <n v="1857"/>
    <s v="351-030-527-753"/>
    <m/>
    <n v="0"/>
    <x v="2"/>
    <n v="0.2363150867823765"/>
    <x v="0"/>
    <x v="31"/>
    <s v="351"/>
    <n v="1"/>
  </r>
  <r>
    <n v="0"/>
    <x v="8"/>
    <n v="0"/>
    <n v="0"/>
    <n v="0"/>
    <n v="4"/>
    <x v="319"/>
    <x v="12"/>
    <n v="68.400000000000006"/>
    <x v="17"/>
    <n v="12"/>
    <s v="S354"/>
    <n v="1"/>
    <n v="1"/>
    <n v="0"/>
    <n v="75"/>
    <s v="CAMPAIGN"/>
    <n v="200"/>
    <s v="NEW_BUSINESS"/>
    <n v="6"/>
    <n v="561"/>
    <s v="004-003-010-650"/>
    <n v="0.14000000000000001"/>
    <n v="9.649122807017535E-2"/>
    <x v="1"/>
    <n v="0.34200000000000003"/>
    <x v="2"/>
    <x v="57"/>
    <s v="004"/>
    <n v="1"/>
  </r>
  <r>
    <n v="0"/>
    <x v="0"/>
    <n v="0"/>
    <n v="0"/>
    <n v="0"/>
    <n v="12"/>
    <x v="347"/>
    <x v="3"/>
    <n v="99.84"/>
    <x v="10"/>
    <n v="120"/>
    <s v="PR56"/>
    <n v="0"/>
    <n v="0"/>
    <n v="0"/>
    <n v="104.88"/>
    <s v=""/>
    <n v="300"/>
    <s v="NEW_BUSINESS"/>
    <n v="0"/>
    <n v="2556"/>
    <s v="170-022-623-761"/>
    <m/>
    <n v="5.0480769230769149E-2"/>
    <x v="0"/>
    <n v="0.33279999999999998"/>
    <x v="2"/>
    <x v="11"/>
    <s v="170"/>
    <n v="1"/>
  </r>
  <r>
    <n v="1"/>
    <x v="0"/>
    <n v="38"/>
    <n v="1"/>
    <n v="0.25"/>
    <n v="4"/>
    <x v="346"/>
    <x v="23"/>
    <n v="83.88"/>
    <x v="17"/>
    <n v="12"/>
    <s v="N11"/>
    <n v="0"/>
    <n v="4"/>
    <n v="4"/>
    <n v="89.76"/>
    <s v=""/>
    <n v="349"/>
    <s v="NEW_BUSINESS"/>
    <n v="0"/>
    <n v="176"/>
    <s v="351-040-387-156"/>
    <n v="0.25"/>
    <n v="7.0100143061516573E-2"/>
    <x v="1"/>
    <n v="0.24034383954154726"/>
    <x v="7"/>
    <x v="24"/>
    <s v="351"/>
    <n v="1"/>
  </r>
  <r>
    <n v="1"/>
    <x v="32"/>
    <n v="440.06"/>
    <n v="6"/>
    <n v="0.46153846153846156"/>
    <n v="4"/>
    <x v="208"/>
    <x v="5"/>
    <n v="78.599999999999994"/>
    <x v="12"/>
    <n v="24"/>
    <s v="CM158"/>
    <n v="4"/>
    <n v="13"/>
    <n v="17"/>
    <n v="92.04"/>
    <s v=""/>
    <n v="400"/>
    <s v="NEW_BUSINESS"/>
    <n v="3"/>
    <n v="2361"/>
    <s v="351-031-060-754"/>
    <n v="0.54"/>
    <n v="0.17099236641221391"/>
    <x v="1"/>
    <n v="0.19649999999999998"/>
    <x v="4"/>
    <x v="1"/>
    <s v="351"/>
    <n v="1"/>
  </r>
  <r>
    <n v="1"/>
    <x v="13"/>
    <n v="967.85"/>
    <n v="9"/>
    <n v="2.25"/>
    <n v="4"/>
    <x v="0"/>
    <x v="2"/>
    <n v="32.28"/>
    <x v="16"/>
    <n v="24"/>
    <s v="BT127"/>
    <n v="2"/>
    <n v="4"/>
    <n v="4"/>
    <n v="33.840000000000003"/>
    <s v=""/>
    <n v="230"/>
    <s v="NEW_BUSINESS"/>
    <n v="0"/>
    <n v="17"/>
    <s v="351-034-752-906"/>
    <m/>
    <n v="4.8327137546468467E-2"/>
    <x v="0"/>
    <n v="0.14034782608695653"/>
    <x v="0"/>
    <x v="38"/>
    <s v="351"/>
    <n v="1"/>
  </r>
  <r>
    <n v="0"/>
    <x v="3"/>
    <n v="0"/>
    <n v="0"/>
    <n v="0"/>
    <n v="4"/>
    <x v="293"/>
    <x v="3"/>
    <n v="62.28"/>
    <x v="4"/>
    <n v="24"/>
    <s v="AB326"/>
    <n v="0"/>
    <n v="0"/>
    <n v="0"/>
    <n v="61.44"/>
    <s v="NEW_BUSINESS"/>
    <n v="200"/>
    <s v="NEW_BUSINESS"/>
    <n v="0"/>
    <n v="547"/>
    <s v="170-020-237-604"/>
    <m/>
    <n v="-1.3487475915221635E-2"/>
    <x v="2"/>
    <n v="0.31140000000000001"/>
    <x v="2"/>
    <x v="97"/>
    <s v="170"/>
    <n v="1"/>
  </r>
  <r>
    <n v="0"/>
    <x v="1"/>
    <n v="0"/>
    <n v="0"/>
    <n v="0"/>
    <n v="4"/>
    <x v="338"/>
    <x v="5"/>
    <n v="90"/>
    <x v="8"/>
    <n v="12"/>
    <s v="BD72"/>
    <n v="3"/>
    <n v="6"/>
    <n v="4"/>
    <n v="106.08"/>
    <s v=""/>
    <n v="260"/>
    <s v="NEW_BUSINESS"/>
    <n v="0"/>
    <n v="1826"/>
    <s v="351-035-518-858"/>
    <n v="0.57999999999999996"/>
    <n v="0.17866666666666664"/>
    <x v="1"/>
    <n v="0.34615384615384615"/>
    <x v="4"/>
    <x v="12"/>
    <s v="351"/>
    <n v="1"/>
  </r>
  <r>
    <n v="1"/>
    <x v="5"/>
    <n v="0"/>
    <n v="0"/>
    <n v="0"/>
    <n v="4"/>
    <x v="133"/>
    <x v="19"/>
    <n v="56.28"/>
    <x v="28"/>
    <n v="12"/>
    <s v="KT48"/>
    <n v="0"/>
    <n v="0"/>
    <n v="0"/>
    <n v="41.28"/>
    <s v=""/>
    <n v="450"/>
    <s v="NEW_BUSINESS"/>
    <n v="0"/>
    <n v="329"/>
    <s v="094-002-259-977"/>
    <m/>
    <n v="-0.26652452025586354"/>
    <x v="2"/>
    <n v="0.12506666666666666"/>
    <x v="0"/>
    <x v="98"/>
    <s v="094"/>
    <n v="1"/>
  </r>
  <r>
    <n v="0"/>
    <x v="29"/>
    <n v="0"/>
    <n v="0"/>
    <n v="0"/>
    <n v="4"/>
    <x v="56"/>
    <x v="2"/>
    <n v="57.48"/>
    <x v="6"/>
    <n v="12"/>
    <s v="BA134"/>
    <n v="1"/>
    <n v="2"/>
    <n v="1"/>
    <n v="57.48"/>
    <s v=""/>
    <n v="300"/>
    <s v="NEW_BUSINESS"/>
    <n v="0"/>
    <n v="109"/>
    <s v="351-027-066-413"/>
    <m/>
    <n v="0"/>
    <x v="0"/>
    <n v="0.19159999999999999"/>
    <x v="0"/>
    <x v="56"/>
    <s v="351"/>
    <n v="1"/>
  </r>
  <r>
    <n v="0"/>
    <x v="0"/>
    <n v="0"/>
    <n v="0"/>
    <n v="0"/>
    <n v="4"/>
    <x v="133"/>
    <x v="1"/>
    <n v="64.680000000000007"/>
    <x v="10"/>
    <n v="120"/>
    <s v="EN87"/>
    <n v="2"/>
    <n v="3"/>
    <n v="1"/>
    <n v="59.52"/>
    <s v=""/>
    <n v="430"/>
    <s v="NEW_BUSINESS"/>
    <n v="0"/>
    <n v="61"/>
    <s v="351-023-532-757"/>
    <m/>
    <n v="-7.977736549165125E-2"/>
    <x v="2"/>
    <n v="0.1504186046511628"/>
    <x v="1"/>
    <x v="75"/>
    <s v="351"/>
    <n v="1"/>
  </r>
  <r>
    <n v="0"/>
    <x v="20"/>
    <n v="0"/>
    <n v="0"/>
    <n v="0"/>
    <n v="4"/>
    <x v="16"/>
    <x v="5"/>
    <n v="117.6"/>
    <x v="1"/>
    <n v="12"/>
    <s v="UB81"/>
    <n v="0"/>
    <n v="0"/>
    <n v="0"/>
    <n v="89.16"/>
    <s v=""/>
    <n v="300"/>
    <s v="NEW_BUSINESS"/>
    <n v="6"/>
    <n v="2191"/>
    <s v="351-039-773-445"/>
    <n v="0.15"/>
    <n v="-0.24183673469387754"/>
    <x v="1"/>
    <n v="0.39199999999999996"/>
    <x v="4"/>
    <x v="28"/>
    <s v="351"/>
    <n v="1"/>
  </r>
  <r>
    <n v="0"/>
    <x v="6"/>
    <n v="181.2"/>
    <n v="2"/>
    <n v="0.25"/>
    <n v="0"/>
    <x v="264"/>
    <x v="2"/>
    <n v="64.680000000000007"/>
    <x v="1"/>
    <n v="12"/>
    <s v="WS12"/>
    <n v="3"/>
    <n v="8"/>
    <n v="5"/>
    <n v="78.239999999999995"/>
    <s v="NEW_BUSINESS"/>
    <n v="150"/>
    <s v="NEW_BUSINESS"/>
    <n v="0"/>
    <n v="2058"/>
    <s v="351-038-438-881"/>
    <n v="0.28999999999999998"/>
    <n v="0.20964749536178087"/>
    <x v="1"/>
    <n v="0.43120000000000003"/>
    <x v="0"/>
    <x v="40"/>
    <s v="351"/>
    <n v="1"/>
  </r>
  <r>
    <n v="0"/>
    <x v="12"/>
    <n v="0"/>
    <n v="0"/>
    <n v="0"/>
    <n v="4"/>
    <x v="86"/>
    <x v="11"/>
    <n v="97.2"/>
    <x v="5"/>
    <n v="12"/>
    <s v="KA203"/>
    <n v="9"/>
    <n v="10"/>
    <n v="3"/>
    <n v="98.88"/>
    <s v=""/>
    <n v="200"/>
    <s v="NEW_BUSINESS"/>
    <n v="6"/>
    <n v="2715"/>
    <s v="034-024-439-897"/>
    <n v="0.4"/>
    <n v="1.7283950617283873E-2"/>
    <x v="1"/>
    <n v="0.48599999999999999"/>
    <x v="2"/>
    <x v="49"/>
    <s v="034"/>
    <n v="1"/>
  </r>
  <r>
    <n v="0"/>
    <x v="5"/>
    <n v="845.29"/>
    <n v="10"/>
    <n v="2"/>
    <n v="12"/>
    <x v="302"/>
    <x v="6"/>
    <n v="86.52"/>
    <x v="10"/>
    <n v="120"/>
    <s v="RG28"/>
    <n v="3"/>
    <n v="5"/>
    <n v="3"/>
    <n v="86.52"/>
    <s v=""/>
    <n v="579.99"/>
    <s v="NEW_BUSINESS"/>
    <n v="0"/>
    <n v="960"/>
    <s v="170-021-077-787"/>
    <m/>
    <n v="0"/>
    <x v="0"/>
    <n v="0.1491749857756168"/>
    <x v="5"/>
    <x v="7"/>
    <s v="170"/>
    <n v="1"/>
  </r>
  <r>
    <n v="0"/>
    <x v="5"/>
    <n v="245.85"/>
    <n v="2"/>
    <n v="2"/>
    <n v="12"/>
    <x v="74"/>
    <x v="3"/>
    <n v="86.52"/>
    <x v="10"/>
    <n v="120"/>
    <s v="E65"/>
    <n v="1"/>
    <n v="1"/>
    <n v="4"/>
    <n v="87.6"/>
    <s v=""/>
    <n v="300"/>
    <s v="NEW_BUSINESS"/>
    <n v="0"/>
    <n v="2191"/>
    <s v="170-027-416-969"/>
    <n v="0.2"/>
    <n v="1.2482662968099842E-2"/>
    <x v="1"/>
    <n v="0.28839999999999999"/>
    <x v="2"/>
    <x v="42"/>
    <s v="170"/>
    <n v="1"/>
  </r>
  <r>
    <n v="0"/>
    <x v="4"/>
    <n v="366.07"/>
    <n v="1"/>
    <n v="0"/>
    <n v="4"/>
    <x v="107"/>
    <x v="25"/>
    <n v="110.4"/>
    <x v="23"/>
    <n v="120"/>
    <s v="HP53"/>
    <n v="0"/>
    <n v="0"/>
    <n v="1"/>
    <n v="115.92"/>
    <s v=""/>
    <n v="431.52"/>
    <s v="NEW_BUSINESS"/>
    <n v="6"/>
    <n v="1095"/>
    <s v="061-007-333-554"/>
    <m/>
    <n v="4.9999999999999961E-2"/>
    <x v="0"/>
    <n v="0.25583982202447164"/>
    <x v="2"/>
    <x v="66"/>
    <s v="061"/>
    <n v="1"/>
  </r>
  <r>
    <n v="0"/>
    <x v="18"/>
    <n v="0"/>
    <n v="0"/>
    <n v="0"/>
    <n v="12"/>
    <x v="275"/>
    <x v="3"/>
    <n v="73.2"/>
    <x v="10"/>
    <n v="120"/>
    <s v="CO168"/>
    <n v="0"/>
    <n v="0"/>
    <n v="0"/>
    <n v="73.2"/>
    <s v=""/>
    <n v="200"/>
    <s v="NEW_BUSINESS"/>
    <n v="0"/>
    <n v="1826"/>
    <s v="170-018-443-219"/>
    <m/>
    <n v="0"/>
    <x v="0"/>
    <n v="0.36599999999999999"/>
    <x v="2"/>
    <x v="96"/>
    <s v="170"/>
    <n v="1"/>
  </r>
  <r>
    <n v="0"/>
    <x v="4"/>
    <n v="0"/>
    <n v="0"/>
    <n v="0"/>
    <n v="4"/>
    <x v="293"/>
    <x v="2"/>
    <n v="110.4"/>
    <x v="12"/>
    <n v="24"/>
    <s v="LN76"/>
    <n v="4"/>
    <n v="6"/>
    <n v="5"/>
    <n v="110.4"/>
    <s v=""/>
    <n v="400"/>
    <s v="NEW_BUSINESS"/>
    <n v="6"/>
    <n v="1095"/>
    <s v="351-030-420-882"/>
    <m/>
    <n v="0"/>
    <x v="0"/>
    <n v="0.27600000000000002"/>
    <x v="0"/>
    <x v="15"/>
    <s v="351"/>
    <n v="1"/>
  </r>
  <r>
    <n v="0"/>
    <x v="7"/>
    <n v="164.17"/>
    <n v="2"/>
    <n v="0.5"/>
    <n v="4"/>
    <x v="7"/>
    <x v="5"/>
    <n v="97.2"/>
    <x v="5"/>
    <n v="12"/>
    <s v="DY76"/>
    <n v="3"/>
    <n v="4"/>
    <n v="3"/>
    <n v="95.52"/>
    <s v=""/>
    <n v="435"/>
    <s v="NEW_BUSINESS"/>
    <n v="6"/>
    <n v="2922"/>
    <s v="351-042-491-189"/>
    <n v="0.34"/>
    <n v="-1.7283950617284022E-2"/>
    <x v="1"/>
    <n v="0.22344827586206897"/>
    <x v="4"/>
    <x v="106"/>
    <s v="351"/>
    <n v="1"/>
  </r>
  <r>
    <n v="1"/>
    <x v="16"/>
    <n v="193.59"/>
    <n v="2"/>
    <n v="0.25"/>
    <n v="4"/>
    <x v="134"/>
    <x v="10"/>
    <n v="124.8"/>
    <x v="30"/>
    <n v="12"/>
    <s v="B109"/>
    <n v="5"/>
    <n v="8"/>
    <n v="3"/>
    <n v="108"/>
    <s v=""/>
    <n v="540"/>
    <s v="NEW_BUSINESS"/>
    <n v="0"/>
    <n v="1095"/>
    <s v="056-001-160-837"/>
    <n v="0.41"/>
    <n v="-0.13461538461538461"/>
    <x v="1"/>
    <n v="0.2311111111111111"/>
    <x v="2"/>
    <x v="31"/>
    <s v="056"/>
    <n v="1"/>
  </r>
  <r>
    <n v="0"/>
    <x v="0"/>
    <n v="0"/>
    <n v="0"/>
    <n v="0"/>
    <n v="4"/>
    <x v="291"/>
    <x v="5"/>
    <n v="123.6"/>
    <x v="22"/>
    <n v="12"/>
    <s v="BR53"/>
    <n v="0"/>
    <n v="0"/>
    <n v="0"/>
    <n v="94.08"/>
    <s v=""/>
    <n v="550"/>
    <s v="NEW_BUSINESS"/>
    <n v="6"/>
    <n v="1461"/>
    <s v="351-042-408-482"/>
    <n v="0.27"/>
    <n v="-0.23883495145631065"/>
    <x v="1"/>
    <n v="0.22472727272727272"/>
    <x v="4"/>
    <x v="0"/>
    <s v="351"/>
    <n v="1"/>
  </r>
  <r>
    <n v="0"/>
    <x v="20"/>
    <n v="0"/>
    <n v="0"/>
    <n v="0"/>
    <n v="4"/>
    <x v="152"/>
    <x v="2"/>
    <n v="150"/>
    <x v="9"/>
    <n v="24"/>
    <s v="SW181"/>
    <n v="0"/>
    <n v="0"/>
    <n v="0"/>
    <n v="150"/>
    <s v=""/>
    <n v="1200"/>
    <s v="NEW_BUSINESS"/>
    <n v="6"/>
    <n v="2191"/>
    <s v="351-036-422-370"/>
    <m/>
    <n v="0"/>
    <x v="2"/>
    <n v="0.1038"/>
    <x v="0"/>
    <x v="41"/>
    <s v="351"/>
    <n v="1"/>
  </r>
  <r>
    <n v="1"/>
    <x v="3"/>
    <n v="742.72"/>
    <n v="8"/>
    <n v="1.6"/>
    <n v="4"/>
    <x v="99"/>
    <x v="2"/>
    <n v="32.28"/>
    <x v="23"/>
    <n v="12"/>
    <s v="B314"/>
    <n v="4"/>
    <n v="5"/>
    <n v="12"/>
    <n v="41.16"/>
    <s v=""/>
    <n v="99.99"/>
    <s v="NEW_BUSINESS"/>
    <n v="0"/>
    <n v="34"/>
    <s v="351-036-511-042"/>
    <n v="0.75"/>
    <n v="0.27509293680297381"/>
    <x v="1"/>
    <n v="0.32283228322832286"/>
    <x v="0"/>
    <x v="31"/>
    <s v="351"/>
    <n v="1"/>
  </r>
  <r>
    <n v="0"/>
    <x v="4"/>
    <n v="170.06"/>
    <n v="2"/>
    <n v="0.2857142857142857"/>
    <n v="12"/>
    <x v="112"/>
    <x v="3"/>
    <n v="86.52"/>
    <x v="10"/>
    <n v="120"/>
    <s v="KT48"/>
    <n v="3"/>
    <n v="7"/>
    <n v="7"/>
    <n v="78.72"/>
    <s v=""/>
    <n v="249"/>
    <s v="NEW_BUSINESS"/>
    <n v="0"/>
    <n v="2922"/>
    <s v="170-020-385-211"/>
    <n v="7.0000000000000007E-2"/>
    <n v="-9.0152565880721194E-2"/>
    <x v="1"/>
    <n v="0.34746987951807229"/>
    <x v="2"/>
    <x v="98"/>
    <s v="170"/>
    <n v="1"/>
  </r>
  <r>
    <n v="0"/>
    <x v="20"/>
    <n v="5344.23"/>
    <n v="34"/>
    <n v="1.4166666666666667"/>
    <n v="4"/>
    <x v="351"/>
    <x v="1"/>
    <n v="150"/>
    <x v="25"/>
    <n v="24"/>
    <s v="SE108"/>
    <n v="13"/>
    <n v="24"/>
    <n v="17"/>
    <n v="150"/>
    <s v=""/>
    <n v="800"/>
    <s v="NEW_BUSINESS"/>
    <n v="6"/>
    <n v="1461"/>
    <s v="351-027-352-520"/>
    <n v="0.48"/>
    <n v="0"/>
    <x v="1"/>
    <n v="0.25950000000000001"/>
    <x v="1"/>
    <x v="18"/>
    <s v="351"/>
    <n v="1"/>
  </r>
  <r>
    <n v="0"/>
    <x v="18"/>
    <n v="0"/>
    <n v="0"/>
    <n v="0"/>
    <n v="12"/>
    <x v="236"/>
    <x v="6"/>
    <n v="73.2"/>
    <x v="52"/>
    <n v="12"/>
    <s v="PL113"/>
    <n v="3"/>
    <n v="5"/>
    <n v="5"/>
    <n v="78.48"/>
    <s v=""/>
    <n v="200"/>
    <s v="NEW_BUSINESS"/>
    <n v="0"/>
    <n v="1826"/>
    <s v="170-020-099-002"/>
    <n v="0.09"/>
    <n v="7.2131147540983626E-2"/>
    <x v="1"/>
    <n v="0.36599999999999999"/>
    <x v="5"/>
    <x v="89"/>
    <s v="170"/>
    <n v="1"/>
  </r>
  <r>
    <n v="0"/>
    <x v="6"/>
    <n v="0"/>
    <n v="0"/>
    <n v="0"/>
    <n v="4"/>
    <x v="8"/>
    <x v="58"/>
    <n v="91.2"/>
    <x v="80"/>
    <n v="12"/>
    <s v="SS117"/>
    <n v="0"/>
    <n v="0"/>
    <n v="0"/>
    <n v="102.84"/>
    <s v=""/>
    <n v="300"/>
    <s v="NEW_BUSINESS"/>
    <n v="6"/>
    <n v="1096"/>
    <s v="334-000-082-061"/>
    <m/>
    <n v="0.12763157894736843"/>
    <x v="2"/>
    <n v="0.30399999999999999"/>
    <x v="12"/>
    <x v="77"/>
    <s v="334"/>
    <n v="1"/>
  </r>
  <r>
    <n v="0"/>
    <x v="20"/>
    <n v="1283.82"/>
    <n v="4"/>
    <n v="0.66666666666666663"/>
    <n v="4"/>
    <x v="64"/>
    <x v="1"/>
    <n v="117.6"/>
    <x v="59"/>
    <n v="24"/>
    <s v="CF236"/>
    <n v="1"/>
    <n v="6"/>
    <n v="9"/>
    <n v="93.72"/>
    <s v=""/>
    <n v="449"/>
    <s v="NEW_BUSINESS"/>
    <n v="6"/>
    <n v="2043"/>
    <s v="351-028-240-742"/>
    <n v="0.36"/>
    <n v="-0.20306122448979588"/>
    <x v="1"/>
    <n v="0.26191536748329619"/>
    <x v="1"/>
    <x v="51"/>
    <s v="351"/>
    <n v="1"/>
  </r>
  <r>
    <n v="0"/>
    <x v="9"/>
    <n v="0"/>
    <n v="0"/>
    <n v="0"/>
    <n v="12"/>
    <x v="87"/>
    <x v="4"/>
    <n v="39.96"/>
    <x v="10"/>
    <n v="120"/>
    <s v="PO157"/>
    <n v="0"/>
    <n v="0"/>
    <n v="1"/>
    <n v="45.24"/>
    <s v=""/>
    <n v="292.45"/>
    <s v="NEW_BUSINESS"/>
    <n v="0"/>
    <n v="7"/>
    <s v="170-030-098-068"/>
    <n v="0.28000000000000003"/>
    <n v="0.13213213213213215"/>
    <x v="1"/>
    <n v="0.13663874166524193"/>
    <x v="3"/>
    <x v="25"/>
    <s v="170"/>
    <n v="1"/>
  </r>
  <r>
    <n v="0"/>
    <x v="6"/>
    <n v="85.03"/>
    <n v="1"/>
    <n v="1"/>
    <n v="11"/>
    <x v="309"/>
    <x v="2"/>
    <n v="86.52"/>
    <x v="88"/>
    <n v="12"/>
    <s v="DA146"/>
    <n v="1"/>
    <n v="1"/>
    <n v="0"/>
    <n v="73.8"/>
    <s v=""/>
    <n v="150"/>
    <s v="NEW_BUSINESS"/>
    <n v="0"/>
    <n v="777"/>
    <s v="351-024-996-852"/>
    <m/>
    <n v="-0.14701803051317613"/>
    <x v="2"/>
    <n v="0.57679999999999998"/>
    <x v="0"/>
    <x v="73"/>
    <s v="351"/>
    <n v="1"/>
  </r>
  <r>
    <n v="1"/>
    <x v="10"/>
    <n v="0"/>
    <n v="0"/>
    <n v="0"/>
    <n v="12"/>
    <x v="274"/>
    <x v="3"/>
    <n v="126.48"/>
    <x v="1"/>
    <n v="12"/>
    <s v="GU350"/>
    <n v="1"/>
    <n v="1"/>
    <n v="0"/>
    <n v="101.4"/>
    <s v=""/>
    <n v="580"/>
    <s v="NEW_BUSINESS"/>
    <n v="0"/>
    <n v="752"/>
    <s v="170-022-225-128"/>
    <n v="0.12"/>
    <n v="-0.19829222011385197"/>
    <x v="1"/>
    <n v="0.21806896551724139"/>
    <x v="2"/>
    <x v="19"/>
    <s v="170"/>
    <n v="1"/>
  </r>
  <r>
    <n v="1"/>
    <x v="0"/>
    <n v="302.69"/>
    <n v="3"/>
    <n v="1.5"/>
    <n v="4"/>
    <x v="171"/>
    <x v="3"/>
    <n v="123.6"/>
    <x v="16"/>
    <n v="24"/>
    <s v="M241"/>
    <n v="0"/>
    <n v="2"/>
    <n v="3"/>
    <n v="97.56"/>
    <s v=""/>
    <n v="700"/>
    <s v="NEW_BUSINESS"/>
    <n v="6"/>
    <n v="929"/>
    <s v="170-026-973-581"/>
    <n v="0.25"/>
    <n v="-0.21067961165048538"/>
    <x v="1"/>
    <n v="0.17657142857142857"/>
    <x v="2"/>
    <x v="43"/>
    <s v="170"/>
    <n v="1"/>
  </r>
  <r>
    <n v="0"/>
    <x v="1"/>
    <n v="345.45"/>
    <n v="5"/>
    <n v="1.25"/>
    <n v="4"/>
    <x v="316"/>
    <x v="6"/>
    <n v="150"/>
    <x v="6"/>
    <n v="12"/>
    <s v="S605"/>
    <n v="3"/>
    <n v="4"/>
    <n v="1"/>
    <n v="143.76"/>
    <s v=""/>
    <n v="1200"/>
    <s v="NEW_BUSINESS"/>
    <n v="0"/>
    <n v="1826"/>
    <s v="170-025-900-251"/>
    <n v="0.53"/>
    <n v="-4.1600000000000061E-2"/>
    <x v="1"/>
    <n v="0.11600000000000001"/>
    <x v="5"/>
    <x v="57"/>
    <s v="170"/>
    <n v="1"/>
  </r>
  <r>
    <n v="1"/>
    <x v="0"/>
    <n v="248.55"/>
    <n v="2"/>
    <n v="0.33333333333333331"/>
    <n v="6"/>
    <x v="23"/>
    <x v="5"/>
    <n v="96.6"/>
    <x v="0"/>
    <n v="24"/>
    <s v="SL59"/>
    <n v="3"/>
    <n v="6"/>
    <n v="6"/>
    <n v="109.68"/>
    <s v=""/>
    <n v="690"/>
    <s v="NEW_BUSINESS"/>
    <n v="3"/>
    <n v="2893"/>
    <s v="351-030-727-016"/>
    <n v="0.6"/>
    <n v="0.13540372670807468"/>
    <x v="1"/>
    <n v="0.13999999999999999"/>
    <x v="4"/>
    <x v="29"/>
    <s v="351"/>
    <n v="1"/>
  </r>
  <r>
    <n v="0"/>
    <x v="19"/>
    <n v="114.92"/>
    <n v="1"/>
    <n v="0.33333333333333331"/>
    <n v="4"/>
    <x v="371"/>
    <x v="2"/>
    <n v="70.8"/>
    <x v="9"/>
    <n v="24"/>
    <s v="RM30"/>
    <n v="4"/>
    <n v="3"/>
    <n v="0"/>
    <n v="89.88"/>
    <s v=""/>
    <n v="750"/>
    <s v="NEW_BUSINESS"/>
    <n v="6"/>
    <n v="2344"/>
    <s v="351-034-708-936"/>
    <n v="0.4"/>
    <n v="0.26949152542372878"/>
    <x v="1"/>
    <n v="9.4399999999999998E-2"/>
    <x v="0"/>
    <x v="20"/>
    <s v="351"/>
    <n v="1"/>
  </r>
  <r>
    <n v="0"/>
    <x v="5"/>
    <n v="0"/>
    <n v="0"/>
    <n v="0"/>
    <n v="12"/>
    <x v="280"/>
    <x v="3"/>
    <n v="86.52"/>
    <x v="5"/>
    <n v="120"/>
    <s v="WA167"/>
    <n v="0"/>
    <n v="0"/>
    <n v="0"/>
    <n v="86.52"/>
    <s v=""/>
    <n v="300"/>
    <s v="NEW_BUSINESS"/>
    <n v="0"/>
    <n v="730"/>
    <s v="170-019-285-360"/>
    <m/>
    <n v="0"/>
    <x v="0"/>
    <n v="0.28839999999999999"/>
    <x v="2"/>
    <x v="9"/>
    <s v="170"/>
    <n v="1"/>
  </r>
  <r>
    <n v="1"/>
    <x v="1"/>
    <n v="54.17"/>
    <n v="1"/>
    <n v="0.16666666666666666"/>
    <n v="4"/>
    <x v="47"/>
    <x v="5"/>
    <n v="150"/>
    <x v="30"/>
    <n v="12"/>
    <s v="G415"/>
    <n v="5"/>
    <n v="6"/>
    <n v="4"/>
    <n v="150"/>
    <s v=""/>
    <n v="1200"/>
    <s v="NEW_BUSINESS"/>
    <n v="0"/>
    <n v="711"/>
    <s v="351-037-398-442"/>
    <n v="0.74"/>
    <n v="0"/>
    <x v="1"/>
    <n v="9.6720400222345751E-2"/>
    <x v="4"/>
    <x v="23"/>
    <s v="351"/>
    <n v="1"/>
  </r>
  <r>
    <n v="0"/>
    <x v="8"/>
    <n v="0"/>
    <n v="0"/>
    <n v="0"/>
    <n v="12"/>
    <x v="94"/>
    <x v="5"/>
    <n v="73.2"/>
    <x v="27"/>
    <n v="24"/>
    <s v="TA28"/>
    <n v="3"/>
    <n v="3"/>
    <n v="4"/>
    <n v="88.8"/>
    <s v=""/>
    <n v="500"/>
    <s v="NEW_BUSINESS"/>
    <n v="6"/>
    <n v="1461"/>
    <s v="351-040-586-510"/>
    <n v="0.44"/>
    <n v="0.21311475409836056"/>
    <x v="1"/>
    <n v="0.1464"/>
    <x v="4"/>
    <x v="59"/>
    <s v="351"/>
    <n v="1"/>
  </r>
  <r>
    <n v="1"/>
    <x v="0"/>
    <n v="0"/>
    <n v="0"/>
    <n v="0"/>
    <n v="4"/>
    <x v="143"/>
    <x v="2"/>
    <n v="64.680000000000007"/>
    <x v="22"/>
    <n v="12"/>
    <s v="N97"/>
    <n v="0"/>
    <n v="0"/>
    <n v="0"/>
    <n v="64.680000000000007"/>
    <s v="NEW_BUSINESS"/>
    <n v="400"/>
    <s v="NEW_BUSINESS"/>
    <n v="0"/>
    <n v="62"/>
    <s v="351-025-794-141"/>
    <m/>
    <n v="0"/>
    <x v="0"/>
    <n v="0.16170000000000001"/>
    <x v="0"/>
    <x v="24"/>
    <s v="351"/>
    <n v="1"/>
  </r>
  <r>
    <n v="0"/>
    <x v="3"/>
    <n v="1461.01"/>
    <n v="8"/>
    <n v="0.72727272727272729"/>
    <n v="4"/>
    <x v="3"/>
    <x v="13"/>
    <n v="62.28"/>
    <x v="73"/>
    <n v="24"/>
    <s v="LS116"/>
    <n v="1"/>
    <n v="11"/>
    <n v="10"/>
    <n v="72.12"/>
    <s v="CAMPAIGN"/>
    <n v="160"/>
    <s v="NEW_BUSINESS"/>
    <n v="0"/>
    <n v="654"/>
    <s v="034-027-567-962"/>
    <n v="0.11"/>
    <n v="0.15799614643545284"/>
    <x v="1"/>
    <n v="0.38924999999999998"/>
    <x v="1"/>
    <x v="63"/>
    <s v="034"/>
    <n v="1"/>
  </r>
  <r>
    <n v="1"/>
    <x v="1"/>
    <n v="85.03"/>
    <n v="1"/>
    <n v="0.33333333333333331"/>
    <n v="4"/>
    <x v="16"/>
    <x v="5"/>
    <n v="95.88"/>
    <x v="8"/>
    <n v="12"/>
    <s v="CR77"/>
    <n v="4"/>
    <n v="3"/>
    <n v="2"/>
    <n v="100.68"/>
    <s v=""/>
    <n v="1200"/>
    <s v="NEW_BUSINESS"/>
    <n v="0"/>
    <n v="5"/>
    <s v="351-039-748-255"/>
    <m/>
    <n v="5.0062578222778591E-2"/>
    <x v="0"/>
    <n v="7.9899999999999999E-2"/>
    <x v="4"/>
    <x v="2"/>
    <s v="351"/>
    <n v="1"/>
  </r>
  <r>
    <n v="0"/>
    <x v="7"/>
    <n v="0"/>
    <n v="0"/>
    <n v="0"/>
    <n v="4"/>
    <x v="167"/>
    <x v="5"/>
    <n v="76.8"/>
    <x v="31"/>
    <n v="12"/>
    <s v="B323"/>
    <n v="0"/>
    <n v="0"/>
    <n v="0"/>
    <n v="76.8"/>
    <s v=""/>
    <n v="100"/>
    <s v="NEW_BUSINESS"/>
    <n v="6"/>
    <n v="1461"/>
    <s v="351-031-941-310"/>
    <m/>
    <n v="0"/>
    <x v="0"/>
    <n v="0.76800000000000002"/>
    <x v="4"/>
    <x v="31"/>
    <s v="351"/>
    <n v="1"/>
  </r>
  <r>
    <n v="0"/>
    <x v="4"/>
    <n v="0"/>
    <n v="0"/>
    <n v="0"/>
    <n v="12"/>
    <x v="346"/>
    <x v="54"/>
    <n v="39.96"/>
    <x v="7"/>
    <n v="12"/>
    <s v="B927"/>
    <n v="0"/>
    <n v="0"/>
    <n v="0"/>
    <n v="45.24"/>
    <s v=""/>
    <n v="300"/>
    <s v="NEW_BUSINESS"/>
    <n v="0"/>
    <n v="91"/>
    <s v="004-004-430-168"/>
    <n v="0.18"/>
    <n v="0.13213213213213215"/>
    <x v="1"/>
    <n v="0.13320000000000001"/>
    <x v="0"/>
    <x v="31"/>
    <s v="004"/>
    <n v="1"/>
  </r>
  <r>
    <n v="1"/>
    <x v="4"/>
    <n v="1382.27"/>
    <n v="9"/>
    <n v="0.69230769230769229"/>
    <n v="4"/>
    <x v="318"/>
    <x v="2"/>
    <n v="62.28"/>
    <x v="22"/>
    <n v="12"/>
    <s v="BD89"/>
    <n v="4"/>
    <n v="13"/>
    <n v="9"/>
    <n v="69.36"/>
    <s v=""/>
    <n v="300"/>
    <s v="NEW_BUSINESS"/>
    <n v="0"/>
    <n v="365"/>
    <s v="351-024-608-248"/>
    <m/>
    <n v="0.11368015414258185"/>
    <x v="2"/>
    <n v="0.20760000000000001"/>
    <x v="0"/>
    <x v="12"/>
    <s v="351"/>
    <n v="1"/>
  </r>
  <r>
    <n v="1"/>
    <x v="9"/>
    <n v="85.62"/>
    <n v="1"/>
    <n v="0.5"/>
    <n v="4"/>
    <x v="246"/>
    <x v="5"/>
    <n v="56.28"/>
    <x v="33"/>
    <n v="36"/>
    <s v="KY147"/>
    <n v="1"/>
    <n v="2"/>
    <n v="2"/>
    <n v="66.36"/>
    <s v=""/>
    <n v="300"/>
    <s v="NEW_BUSINESS"/>
    <n v="0"/>
    <n v="373"/>
    <s v="351-035-404-033"/>
    <n v="0.37"/>
    <n v="0.17910447761194026"/>
    <x v="1"/>
    <n v="0.18760000000000002"/>
    <x v="4"/>
    <x v="17"/>
    <s v="351"/>
    <n v="1"/>
  </r>
  <r>
    <n v="0"/>
    <x v="5"/>
    <n v="3673.8"/>
    <n v="20"/>
    <n v="1.0526315789473684"/>
    <n v="4"/>
    <x v="328"/>
    <x v="6"/>
    <n v="115.2"/>
    <x v="41"/>
    <n v="12"/>
    <s v="KT199"/>
    <n v="5"/>
    <n v="19"/>
    <n v="21"/>
    <n v="103.44"/>
    <s v=""/>
    <n v="683.71"/>
    <s v="NEW_BUSINESS"/>
    <n v="0"/>
    <n v="672"/>
    <s v="170-028-871-112"/>
    <n v="0.42"/>
    <n v="-0.10208333333333337"/>
    <x v="1"/>
    <n v="0.1684924895057846"/>
    <x v="5"/>
    <x v="98"/>
    <s v="170"/>
    <n v="1"/>
  </r>
  <r>
    <n v="0"/>
    <x v="4"/>
    <n v="0"/>
    <n v="0"/>
    <n v="0"/>
    <n v="12"/>
    <x v="174"/>
    <x v="3"/>
    <n v="86.52"/>
    <x v="10"/>
    <n v="120"/>
    <s v="EX123"/>
    <n v="0"/>
    <n v="0"/>
    <n v="0"/>
    <n v="84.96"/>
    <s v=""/>
    <n v="499.99"/>
    <s v="NEW_BUSINESS"/>
    <n v="0"/>
    <n v="802"/>
    <s v="170-026-062-405"/>
    <n v="0.12"/>
    <n v="-1.8030513176144271E-2"/>
    <x v="1"/>
    <n v="0.17304346086921737"/>
    <x v="2"/>
    <x v="78"/>
    <s v="170"/>
    <n v="1"/>
  </r>
  <r>
    <n v="0"/>
    <x v="19"/>
    <n v="503.81"/>
    <n v="7"/>
    <n v="0.63636363636363635"/>
    <n v="4"/>
    <x v="78"/>
    <x v="1"/>
    <n v="41.88"/>
    <x v="7"/>
    <n v="24"/>
    <s v="TN236"/>
    <n v="8"/>
    <n v="11"/>
    <n v="4"/>
    <n v="41.88"/>
    <s v=""/>
    <n v="200"/>
    <s v="NEW_BUSINESS"/>
    <n v="0"/>
    <n v="365"/>
    <s v="351-025-220-714"/>
    <m/>
    <n v="0"/>
    <x v="0"/>
    <n v="0.2094"/>
    <x v="1"/>
    <x v="71"/>
    <s v="351"/>
    <n v="1"/>
  </r>
  <r>
    <n v="0"/>
    <x v="0"/>
    <n v="170.06"/>
    <n v="2"/>
    <n v="2"/>
    <n v="4"/>
    <x v="333"/>
    <x v="6"/>
    <n v="79.08"/>
    <x v="6"/>
    <n v="24"/>
    <s v="SL16"/>
    <n v="0"/>
    <n v="1"/>
    <n v="1"/>
    <n v="60.6"/>
    <s v=""/>
    <n v="900"/>
    <s v="NEW_BUSINESS"/>
    <n v="0"/>
    <n v="0"/>
    <s v="170-025-364-683"/>
    <m/>
    <n v="-0.23368740515933228"/>
    <x v="2"/>
    <n v="8.7866666666666662E-2"/>
    <x v="5"/>
    <x v="29"/>
    <s v="170"/>
    <n v="1"/>
  </r>
  <r>
    <n v="0"/>
    <x v="1"/>
    <n v="0"/>
    <n v="0"/>
    <n v="0"/>
    <n v="4"/>
    <x v="196"/>
    <x v="42"/>
    <n v="65.88"/>
    <x v="8"/>
    <n v="12"/>
    <s v="LN85"/>
    <n v="0"/>
    <n v="0"/>
    <n v="0"/>
    <n v="51.72"/>
    <s v=""/>
    <n v="379"/>
    <s v="NEW_BUSINESS"/>
    <n v="0"/>
    <n v="6"/>
    <s v="045-000-541-770"/>
    <m/>
    <n v="-0.21493624772313294"/>
    <x v="2"/>
    <n v="0.17382585751978891"/>
    <x v="2"/>
    <x v="15"/>
    <s v="045"/>
    <n v="1"/>
  </r>
  <r>
    <n v="0"/>
    <x v="0"/>
    <n v="225.89"/>
    <n v="4"/>
    <n v="0.8"/>
    <n v="4"/>
    <x v="52"/>
    <x v="2"/>
    <n v="117"/>
    <x v="6"/>
    <n v="24"/>
    <s v="CH426"/>
    <n v="2"/>
    <n v="5"/>
    <n v="4"/>
    <n v="104.76"/>
    <s v=""/>
    <n v="400"/>
    <s v="NEW_BUSINESS"/>
    <n v="0"/>
    <n v="1495"/>
    <s v="351-036-248-688"/>
    <n v="0.44"/>
    <n v="-0.10461538461538457"/>
    <x v="1"/>
    <n v="0.29249999999999998"/>
    <x v="0"/>
    <x v="74"/>
    <s v="351"/>
    <n v="1"/>
  </r>
  <r>
    <n v="0"/>
    <x v="20"/>
    <n v="208.65"/>
    <n v="2"/>
    <n v="0.66666666666666663"/>
    <n v="4"/>
    <x v="322"/>
    <x v="5"/>
    <n v="150"/>
    <x v="6"/>
    <n v="24"/>
    <s v="DA163"/>
    <n v="3"/>
    <n v="3"/>
    <n v="4"/>
    <n v="150"/>
    <s v=""/>
    <n v="1200"/>
    <s v="NEW_BUSINESS"/>
    <n v="6"/>
    <n v="1826"/>
    <s v="351-026-036-795"/>
    <m/>
    <n v="0"/>
    <x v="0"/>
    <n v="0.14828571428571427"/>
    <x v="4"/>
    <x v="73"/>
    <s v="351"/>
    <n v="1"/>
  </r>
  <r>
    <n v="1"/>
    <x v="4"/>
    <n v="0"/>
    <n v="0"/>
    <n v="0"/>
    <n v="12"/>
    <x v="268"/>
    <x v="11"/>
    <n v="86.52"/>
    <x v="34"/>
    <n v="12"/>
    <s v="B449"/>
    <n v="0"/>
    <n v="0"/>
    <n v="0"/>
    <n v="77.040000000000006"/>
    <s v=""/>
    <n v="230"/>
    <s v="NEW_BUSINESS"/>
    <n v="0"/>
    <n v="1095"/>
    <s v="034-019-677-874"/>
    <n v="0.01"/>
    <n v="-0.10957004160887644"/>
    <x v="1"/>
    <n v="0.37617391304347825"/>
    <x v="2"/>
    <x v="31"/>
    <s v="034"/>
    <n v="1"/>
  </r>
  <r>
    <n v="0"/>
    <x v="17"/>
    <n v="0"/>
    <n v="0"/>
    <n v="0"/>
    <n v="12"/>
    <x v="131"/>
    <x v="3"/>
    <n v="39.96"/>
    <x v="10"/>
    <n v="120"/>
    <s v="OX144"/>
    <n v="0"/>
    <n v="0"/>
    <n v="0"/>
    <n v="42"/>
    <s v="NEW_BUSINESS"/>
    <n v="324"/>
    <s v="NEW_BUSINESS"/>
    <n v="0"/>
    <n v="1"/>
    <s v="170-023-897-917"/>
    <m/>
    <n v="5.1051051051051032E-2"/>
    <x v="0"/>
    <n v="0.12333333333333334"/>
    <x v="2"/>
    <x v="5"/>
    <s v="170"/>
    <n v="1"/>
  </r>
  <r>
    <n v="0"/>
    <x v="0"/>
    <n v="629.26"/>
    <n v="4"/>
    <n v="0.66666666666666663"/>
    <n v="4"/>
    <x v="1"/>
    <x v="2"/>
    <n v="123.6"/>
    <x v="6"/>
    <n v="60"/>
    <s v="SL38"/>
    <n v="2"/>
    <n v="6"/>
    <n v="7"/>
    <n v="102.96"/>
    <s v=""/>
    <n v="452"/>
    <s v="NEW_BUSINESS"/>
    <n v="6"/>
    <n v="1923"/>
    <s v="351-036-470-547"/>
    <n v="0.42"/>
    <n v="-0.16699029126213594"/>
    <x v="1"/>
    <n v="0.27345132743362832"/>
    <x v="0"/>
    <x v="29"/>
    <s v="351"/>
    <n v="1"/>
  </r>
  <r>
    <n v="0"/>
    <x v="4"/>
    <n v="170.06"/>
    <n v="2"/>
    <n v="1"/>
    <n v="12"/>
    <x v="13"/>
    <x v="12"/>
    <n v="86.52"/>
    <x v="41"/>
    <n v="12"/>
    <s v="E14"/>
    <n v="1"/>
    <n v="2"/>
    <n v="1"/>
    <n v="89.4"/>
    <s v=""/>
    <n v="500"/>
    <s v="NEW_BUSINESS"/>
    <n v="0"/>
    <n v="1647"/>
    <s v="004-003-032-647"/>
    <m/>
    <n v="3.3287101248266407E-2"/>
    <x v="2"/>
    <n v="0.17304"/>
    <x v="2"/>
    <x v="42"/>
    <s v="004"/>
    <n v="1"/>
  </r>
  <r>
    <n v="0"/>
    <x v="0"/>
    <n v="0"/>
    <n v="0"/>
    <n v="0"/>
    <n v="0"/>
    <x v="125"/>
    <x v="24"/>
    <n v="95.88"/>
    <x v="25"/>
    <n v="24"/>
    <s v="BR67"/>
    <n v="0"/>
    <n v="0"/>
    <n v="0"/>
    <n v="79.92"/>
    <s v=""/>
    <n v="430"/>
    <s v="NEW_BUSINESS"/>
    <n v="2"/>
    <n v="195"/>
    <s v="012-004-391-097"/>
    <n v="0.08"/>
    <n v="-0.16645807259073836"/>
    <x v="1"/>
    <n v="0.22297674418604649"/>
    <x v="1"/>
    <x v="0"/>
    <s v="012"/>
    <n v="1"/>
  </r>
  <r>
    <n v="0"/>
    <x v="13"/>
    <n v="0"/>
    <n v="0"/>
    <n v="0"/>
    <n v="12"/>
    <x v="193"/>
    <x v="3"/>
    <n v="73.2"/>
    <x v="10"/>
    <n v="120"/>
    <s v="RM166"/>
    <n v="0"/>
    <n v="0"/>
    <n v="0"/>
    <n v="80.400000000000006"/>
    <s v=""/>
    <n v="300"/>
    <s v="NEW_BUSINESS"/>
    <n v="0"/>
    <n v="1826"/>
    <s v="170-028-916-591"/>
    <n v="0.01"/>
    <n v="9.8360655737704958E-2"/>
    <x v="1"/>
    <n v="0.24400000000000002"/>
    <x v="2"/>
    <x v="20"/>
    <s v="170"/>
    <n v="1"/>
  </r>
  <r>
    <n v="0"/>
    <x v="0"/>
    <n v="788.62"/>
    <n v="6"/>
    <n v="1.5"/>
    <n v="4"/>
    <x v="311"/>
    <x v="2"/>
    <n v="83.88"/>
    <x v="53"/>
    <n v="12"/>
    <s v="LE42"/>
    <n v="2"/>
    <n v="4"/>
    <n v="2"/>
    <n v="83.88"/>
    <s v=""/>
    <n v="400"/>
    <s v="NEW_BUSINESS"/>
    <n v="0"/>
    <n v="105"/>
    <s v="351-027-477-878"/>
    <m/>
    <n v="0"/>
    <x v="0"/>
    <n v="0.2097"/>
    <x v="0"/>
    <x v="14"/>
    <s v="351"/>
    <n v="1"/>
  </r>
  <r>
    <n v="0"/>
    <x v="0"/>
    <n v="0"/>
    <n v="0"/>
    <n v="0"/>
    <n v="4"/>
    <x v="102"/>
    <x v="3"/>
    <n v="123.6"/>
    <x v="23"/>
    <n v="12"/>
    <s v="NE657"/>
    <n v="0"/>
    <n v="0"/>
    <n v="0"/>
    <n v="123.6"/>
    <s v=""/>
    <n v="400"/>
    <s v="NEW_BUSINESS"/>
    <n v="6"/>
    <n v="1461"/>
    <s v="170-019-201-419"/>
    <m/>
    <n v="0"/>
    <x v="0"/>
    <n v="0.309"/>
    <x v="2"/>
    <x v="22"/>
    <s v="170"/>
    <n v="1"/>
  </r>
  <r>
    <n v="0"/>
    <x v="20"/>
    <n v="0"/>
    <n v="0"/>
    <n v="0"/>
    <n v="12"/>
    <x v="147"/>
    <x v="11"/>
    <n v="126.48"/>
    <x v="69"/>
    <n v="12"/>
    <s v="L342"/>
    <n v="0"/>
    <n v="0"/>
    <n v="0"/>
    <n v="93.12"/>
    <s v=""/>
    <n v="1000"/>
    <s v="NEW_BUSINESS"/>
    <n v="0"/>
    <n v="1339"/>
    <s v="034-019-455-605"/>
    <n v="0.03"/>
    <n v="-0.26375711574952559"/>
    <x v="1"/>
    <n v="0.12648000000000001"/>
    <x v="2"/>
    <x v="64"/>
    <s v="034"/>
    <n v="1"/>
  </r>
  <r>
    <n v="0"/>
    <x v="5"/>
    <n v="0"/>
    <n v="0"/>
    <n v="0"/>
    <n v="12"/>
    <x v="132"/>
    <x v="3"/>
    <n v="86.52"/>
    <x v="10"/>
    <n v="120"/>
    <s v="OX183"/>
    <n v="0"/>
    <n v="0"/>
    <n v="0"/>
    <n v="81.239999999999995"/>
    <s v=""/>
    <n v="300"/>
    <s v="NEW_BUSINESS"/>
    <n v="0"/>
    <n v="1789"/>
    <s v="170-026-201-404"/>
    <n v="0.02"/>
    <n v="-6.1026352288488225E-2"/>
    <x v="1"/>
    <n v="0.28839999999999999"/>
    <x v="2"/>
    <x v="5"/>
    <s v="170"/>
    <n v="1"/>
  </r>
  <r>
    <n v="1"/>
    <x v="0"/>
    <n v="90"/>
    <n v="1"/>
    <n v="1"/>
    <n v="4"/>
    <x v="95"/>
    <x v="1"/>
    <n v="83.88"/>
    <x v="5"/>
    <n v="12"/>
    <s v="UB24"/>
    <n v="1"/>
    <n v="1"/>
    <n v="0"/>
    <n v="83.88"/>
    <s v=""/>
    <n v="350"/>
    <s v="NEW_BUSINESS"/>
    <n v="0"/>
    <n v="365"/>
    <s v="351-025-128-674"/>
    <m/>
    <n v="0"/>
    <x v="0"/>
    <n v="0.23965714285714285"/>
    <x v="1"/>
    <x v="28"/>
    <s v="351"/>
    <n v="1"/>
  </r>
  <r>
    <n v="0"/>
    <x v="0"/>
    <n v="0"/>
    <n v="0"/>
    <n v="0"/>
    <n v="12"/>
    <x v="276"/>
    <x v="3"/>
    <n v="99.84"/>
    <x v="34"/>
    <n v="12"/>
    <s v="NP225"/>
    <n v="0"/>
    <n v="1"/>
    <n v="5"/>
    <n v="83.04"/>
    <s v=""/>
    <n v="170"/>
    <s v="NEW_BUSINESS"/>
    <n v="0"/>
    <n v="638"/>
    <s v="170-024-734-207"/>
    <n v="0.08"/>
    <n v="-0.16826923076923073"/>
    <x v="1"/>
    <n v="0.58729411764705886"/>
    <x v="2"/>
    <x v="60"/>
    <s v="170"/>
    <n v="1"/>
  </r>
  <r>
    <n v="1"/>
    <x v="9"/>
    <n v="85.03"/>
    <n v="1"/>
    <n v="1"/>
    <n v="4"/>
    <x v="10"/>
    <x v="5"/>
    <n v="56.28"/>
    <x v="192"/>
    <n v="12"/>
    <s v="SN34"/>
    <n v="1"/>
    <n v="1"/>
    <n v="0"/>
    <n v="52.2"/>
    <s v=""/>
    <n v="300"/>
    <s v="NEW_BUSINESS"/>
    <n v="0"/>
    <n v="365"/>
    <s v="351-034-739-776"/>
    <m/>
    <n v="-7.249466950959485E-2"/>
    <x v="2"/>
    <n v="0.18760000000000002"/>
    <x v="4"/>
    <x v="67"/>
    <s v="351"/>
    <n v="1"/>
  </r>
  <r>
    <n v="0"/>
    <x v="5"/>
    <n v="0"/>
    <n v="0"/>
    <n v="0"/>
    <n v="4"/>
    <x v="223"/>
    <x v="18"/>
    <n v="76.8"/>
    <x v="102"/>
    <n v="120"/>
    <s v="BL33"/>
    <n v="0"/>
    <n v="0"/>
    <n v="0"/>
    <n v="76.8"/>
    <s v=""/>
    <n v="280"/>
    <s v="NEW_BUSINESS"/>
    <n v="6"/>
    <n v="1095"/>
    <s v="351-027-722-758"/>
    <m/>
    <n v="0"/>
    <x v="0"/>
    <n v="0.2742857142857143"/>
    <x v="5"/>
    <x v="50"/>
    <s v="351"/>
    <n v="1"/>
  </r>
  <r>
    <n v="0"/>
    <x v="0"/>
    <n v="0"/>
    <n v="0"/>
    <n v="0"/>
    <n v="4"/>
    <x v="172"/>
    <x v="11"/>
    <n v="103.2"/>
    <x v="6"/>
    <n v="12"/>
    <s v="LE676"/>
    <n v="0"/>
    <n v="2"/>
    <n v="5"/>
    <n v="103.8"/>
    <s v=""/>
    <n v="300"/>
    <s v="NEW_BUSINESS"/>
    <n v="6"/>
    <n v="2203"/>
    <s v="034-019-650-758"/>
    <m/>
    <n v="5.8139534883720374E-3"/>
    <x v="2"/>
    <n v="0.34400000000000003"/>
    <x v="2"/>
    <x v="14"/>
    <s v="034"/>
    <n v="1"/>
  </r>
  <r>
    <n v="0"/>
    <x v="19"/>
    <n v="0"/>
    <n v="0"/>
    <n v="0"/>
    <n v="4"/>
    <x v="262"/>
    <x v="5"/>
    <n v="52.8"/>
    <x v="28"/>
    <n v="12"/>
    <s v="HA61"/>
    <n v="0"/>
    <n v="0"/>
    <n v="0"/>
    <n v="52.8"/>
    <s v=""/>
    <n v="300"/>
    <s v="NEW_BUSINESS"/>
    <n v="5"/>
    <n v="1826"/>
    <s v="351-024-354-177"/>
    <m/>
    <n v="0"/>
    <x v="0"/>
    <n v="0.17599999999999999"/>
    <x v="4"/>
    <x v="48"/>
    <s v="351"/>
    <n v="1"/>
  </r>
  <r>
    <n v="0"/>
    <x v="8"/>
    <n v="2707.04"/>
    <n v="15"/>
    <n v="1.875"/>
    <n v="4"/>
    <x v="201"/>
    <x v="5"/>
    <n v="99.6"/>
    <x v="251"/>
    <n v="12"/>
    <s v="DE222"/>
    <n v="5"/>
    <n v="8"/>
    <n v="7"/>
    <n v="104.64"/>
    <s v=""/>
    <n v="900"/>
    <s v="NEW_BUSINESS"/>
    <n v="5"/>
    <n v="2922"/>
    <s v="351-033-414-770"/>
    <m/>
    <n v="5.060240963855428E-2"/>
    <x v="0"/>
    <n v="0.11066666666666666"/>
    <x v="4"/>
    <x v="44"/>
    <s v="351"/>
    <n v="1"/>
  </r>
  <r>
    <n v="0"/>
    <x v="0"/>
    <n v="0"/>
    <n v="0"/>
    <n v="0"/>
    <n v="4"/>
    <x v="6"/>
    <x v="11"/>
    <n v="123.6"/>
    <x v="23"/>
    <n v="12"/>
    <s v="SK118"/>
    <n v="1"/>
    <n v="1"/>
    <n v="1"/>
    <n v="97.32"/>
    <s v=""/>
    <n v="399"/>
    <s v="NEW_BUSINESS"/>
    <n v="6"/>
    <n v="1335"/>
    <s v="034-021-512-409"/>
    <n v="0.19"/>
    <n v="-0.212621359223301"/>
    <x v="1"/>
    <n v="0.30977443609022554"/>
    <x v="2"/>
    <x v="8"/>
    <s v="034"/>
    <n v="1"/>
  </r>
  <r>
    <n v="0"/>
    <x v="0"/>
    <n v="0"/>
    <n v="0"/>
    <n v="0"/>
    <n v="11"/>
    <x v="94"/>
    <x v="5"/>
    <n v="63.12"/>
    <x v="5"/>
    <n v="120"/>
    <s v="L253"/>
    <n v="1"/>
    <n v="2"/>
    <n v="2"/>
    <n v="73.44"/>
    <s v=""/>
    <n v="244.99"/>
    <s v="NEW_BUSINESS"/>
    <n v="2"/>
    <n v="184"/>
    <s v="351-040-581-639"/>
    <n v="0.48"/>
    <n v="0.1634980988593156"/>
    <x v="1"/>
    <n v="0.25764316910894319"/>
    <x v="4"/>
    <x v="64"/>
    <s v="351"/>
    <n v="1"/>
  </r>
  <r>
    <n v="0"/>
    <x v="4"/>
    <n v="727.67"/>
    <n v="5"/>
    <n v="1.25"/>
    <n v="0"/>
    <x v="167"/>
    <x v="1"/>
    <n v="73.08"/>
    <x v="7"/>
    <n v="12"/>
    <s v="PH118"/>
    <n v="3"/>
    <n v="4"/>
    <n v="4"/>
    <n v="73.08"/>
    <s v=""/>
    <n v="400"/>
    <s v="NEW_BUSINESS"/>
    <n v="0"/>
    <n v="1095"/>
    <s v="351-031-922-407"/>
    <m/>
    <n v="0"/>
    <x v="0"/>
    <n v="0.1827"/>
    <x v="1"/>
    <x v="117"/>
    <s v="351"/>
    <n v="1"/>
  </r>
  <r>
    <n v="0"/>
    <x v="13"/>
    <n v="1191.3"/>
    <n v="12"/>
    <n v="0.46153846153846156"/>
    <n v="4"/>
    <x v="209"/>
    <x v="66"/>
    <n v="70.8"/>
    <x v="27"/>
    <n v="24"/>
    <s v="NE158"/>
    <n v="4"/>
    <n v="26"/>
    <n v="27"/>
    <n v="70.8"/>
    <s v=""/>
    <n v="350"/>
    <s v="NEW_BUSINESS"/>
    <n v="0"/>
    <n v="1461"/>
    <s v="558-000-268-137"/>
    <m/>
    <n v="0"/>
    <x v="0"/>
    <n v="0.20228571428571429"/>
    <x v="12"/>
    <x v="22"/>
    <s v="558"/>
    <n v="1"/>
  </r>
  <r>
    <n v="0"/>
    <x v="3"/>
    <n v="210.03"/>
    <n v="2"/>
    <n v="0.66666666666666663"/>
    <n v="4"/>
    <x v="260"/>
    <x v="2"/>
    <n v="70.8"/>
    <x v="19"/>
    <n v="24"/>
    <s v="WR141"/>
    <n v="2"/>
    <n v="3"/>
    <n v="1"/>
    <n v="83.4"/>
    <s v=""/>
    <n v="165"/>
    <s v="NEW_BUSINESS"/>
    <n v="5"/>
    <n v="1357"/>
    <s v="351-040-826-252"/>
    <n v="0.24"/>
    <n v="0.17796610169491539"/>
    <x v="1"/>
    <n v="0.42909090909090908"/>
    <x v="0"/>
    <x v="93"/>
    <s v="351"/>
    <n v="1"/>
  </r>
  <r>
    <n v="0"/>
    <x v="5"/>
    <n v="0"/>
    <n v="0"/>
    <n v="0"/>
    <n v="4"/>
    <x v="6"/>
    <x v="25"/>
    <n v="97.2"/>
    <x v="58"/>
    <n v="12"/>
    <s v="SE116"/>
    <n v="0"/>
    <n v="0"/>
    <n v="1"/>
    <n v="102.12"/>
    <s v=""/>
    <n v="500"/>
    <s v="NEW_BUSINESS"/>
    <n v="6"/>
    <n v="732"/>
    <s v="061-005-293-380"/>
    <m/>
    <n v="5.0617283950617299E-2"/>
    <x v="0"/>
    <n v="0.19440000000000002"/>
    <x v="2"/>
    <x v="18"/>
    <s v="061"/>
    <n v="1"/>
  </r>
  <r>
    <n v="0"/>
    <x v="0"/>
    <n v="365.93"/>
    <n v="5"/>
    <n v="1.6666666666666667"/>
    <n v="12"/>
    <x v="295"/>
    <x v="5"/>
    <n v="53.16"/>
    <x v="10"/>
    <n v="120"/>
    <s v="SW120"/>
    <n v="2"/>
    <n v="3"/>
    <n v="2"/>
    <n v="63.96"/>
    <s v="NEW_BUSINESS"/>
    <n v="260"/>
    <s v="NEW_BUSINESS"/>
    <n v="2"/>
    <n v="31"/>
    <s v="351-040-791-679"/>
    <n v="0.64"/>
    <n v="0.20316027088036126"/>
    <x v="1"/>
    <n v="0.20446153846153844"/>
    <x v="4"/>
    <x v="41"/>
    <s v="351"/>
    <n v="1"/>
  </r>
  <r>
    <n v="1"/>
    <x v="12"/>
    <n v="0"/>
    <n v="0"/>
    <n v="0"/>
    <n v="4"/>
    <x v="114"/>
    <x v="4"/>
    <n v="51.48"/>
    <x v="23"/>
    <n v="12"/>
    <s v="IP224"/>
    <n v="0"/>
    <n v="3"/>
    <n v="3"/>
    <n v="40.200000000000003"/>
    <s v=""/>
    <n v="450"/>
    <s v="NEW_BUSINESS"/>
    <n v="0"/>
    <n v="92"/>
    <s v="351-023-637-514"/>
    <m/>
    <n v="-0.21911421911421902"/>
    <x v="2"/>
    <n v="0.11439999999999999"/>
    <x v="3"/>
    <x v="84"/>
    <s v="351"/>
    <n v="1"/>
  </r>
  <r>
    <n v="0"/>
    <x v="7"/>
    <n v="388.41"/>
    <n v="5"/>
    <n v="0.35714285714285715"/>
    <n v="4"/>
    <x v="353"/>
    <x v="2"/>
    <n v="45.48"/>
    <x v="10"/>
    <n v="120"/>
    <s v="RM156"/>
    <n v="3"/>
    <n v="14"/>
    <n v="11"/>
    <n v="47.76"/>
    <s v=""/>
    <n v="300"/>
    <s v="NEW_BUSINESS"/>
    <n v="0"/>
    <n v="157"/>
    <s v="351-034-534-749"/>
    <m/>
    <n v="5.0131926121372059E-2"/>
    <x v="0"/>
    <n v="0.15159999999999998"/>
    <x v="0"/>
    <x v="20"/>
    <s v="351"/>
    <n v="1"/>
  </r>
  <r>
    <n v="1"/>
    <x v="4"/>
    <n v="85.03"/>
    <n v="1"/>
    <n v="1"/>
    <n v="4"/>
    <x v="2"/>
    <x v="9"/>
    <n v="85.2"/>
    <x v="7"/>
    <n v="12"/>
    <s v="B83"/>
    <n v="0"/>
    <n v="1"/>
    <n v="1"/>
    <n v="73.319999999999993"/>
    <s v=""/>
    <n v="300"/>
    <s v="NEW_BUSINESS"/>
    <n v="6"/>
    <n v="1826"/>
    <s v="351-025-393-679"/>
    <m/>
    <n v="-0.13943661971830998"/>
    <x v="2"/>
    <n v="0.28400000000000003"/>
    <x v="2"/>
    <x v="31"/>
    <s v="351"/>
    <n v="1"/>
  </r>
  <r>
    <n v="0"/>
    <x v="12"/>
    <n v="0"/>
    <n v="0"/>
    <n v="0"/>
    <n v="4"/>
    <x v="218"/>
    <x v="4"/>
    <n v="97.2"/>
    <x v="7"/>
    <n v="12"/>
    <s v="G847"/>
    <n v="0"/>
    <n v="0"/>
    <n v="0"/>
    <n v="90.96"/>
    <s v=""/>
    <n v="300"/>
    <s v="NEW_BUSINESS"/>
    <n v="6"/>
    <n v="2556"/>
    <s v="558-000-310-154"/>
    <n v="0.26"/>
    <n v="-6.4197530864197619E-2"/>
    <x v="1"/>
    <n v="0.32400000000000001"/>
    <x v="3"/>
    <x v="23"/>
    <s v="558"/>
    <n v="1"/>
  </r>
  <r>
    <n v="0"/>
    <x v="0"/>
    <n v="0"/>
    <n v="0"/>
    <n v="0"/>
    <n v="4"/>
    <x v="365"/>
    <x v="5"/>
    <n v="123.6"/>
    <x v="22"/>
    <n v="12"/>
    <s v="CV33"/>
    <n v="0"/>
    <n v="1"/>
    <n v="1"/>
    <n v="123.6"/>
    <s v=""/>
    <n v="399.99"/>
    <s v="NEW_BUSINESS"/>
    <n v="6"/>
    <n v="767"/>
    <s v="351-031-123-036"/>
    <m/>
    <n v="0"/>
    <x v="0"/>
    <n v="0.3090077251931298"/>
    <x v="4"/>
    <x v="37"/>
    <s v="351"/>
    <n v="1"/>
  </r>
  <r>
    <n v="0"/>
    <x v="10"/>
    <n v="0"/>
    <n v="0"/>
    <n v="0"/>
    <n v="12"/>
    <x v="112"/>
    <x v="6"/>
    <n v="126.48"/>
    <x v="16"/>
    <n v="24"/>
    <s v="CR01"/>
    <n v="0"/>
    <n v="0"/>
    <n v="0"/>
    <n v="126.48"/>
    <s v="NEW_BUSINESS"/>
    <n v="300"/>
    <s v="NEW_BUSINESS"/>
    <n v="0"/>
    <n v="2191"/>
    <s v="170-020-385-197"/>
    <m/>
    <n v="0"/>
    <x v="0"/>
    <n v="0.42160000000000003"/>
    <x v="5"/>
    <x v="2"/>
    <s v="170"/>
    <n v="1"/>
  </r>
  <r>
    <n v="1"/>
    <x v="4"/>
    <n v="0"/>
    <n v="0"/>
    <n v="0"/>
    <n v="4"/>
    <x v="152"/>
    <x v="2"/>
    <n v="51.48"/>
    <x v="7"/>
    <n v="12"/>
    <s v="BT931"/>
    <n v="4"/>
    <n v="4"/>
    <n v="0"/>
    <n v="64.8"/>
    <s v=""/>
    <n v="400"/>
    <s v="NEW_BUSINESS"/>
    <n v="0"/>
    <n v="92"/>
    <s v="351-036-442-269"/>
    <n v="0.39"/>
    <n v="0.25874125874125875"/>
    <x v="1"/>
    <n v="0.12869999999999998"/>
    <x v="0"/>
    <x v="38"/>
    <s v="351"/>
    <n v="1"/>
  </r>
  <r>
    <n v="0"/>
    <x v="12"/>
    <n v="2382.54"/>
    <n v="15"/>
    <n v="1.875"/>
    <n v="4"/>
    <x v="143"/>
    <x v="5"/>
    <n v="97.2"/>
    <x v="23"/>
    <n v="12"/>
    <s v="N160"/>
    <n v="1"/>
    <n v="8"/>
    <n v="7"/>
    <n v="97.2"/>
    <s v=""/>
    <n v="300"/>
    <s v="NEW_BUSINESS"/>
    <n v="6"/>
    <n v="730"/>
    <s v="351-025-785-614"/>
    <m/>
    <n v="0"/>
    <x v="0"/>
    <n v="0.32400000000000001"/>
    <x v="4"/>
    <x v="24"/>
    <s v="351"/>
    <n v="1"/>
  </r>
  <r>
    <n v="0"/>
    <x v="1"/>
    <n v="2943.41"/>
    <n v="13"/>
    <n v="0.65"/>
    <n v="4"/>
    <x v="92"/>
    <x v="1"/>
    <n v="86.28"/>
    <x v="6"/>
    <n v="12"/>
    <s v="BR20"/>
    <n v="5"/>
    <n v="20"/>
    <n v="34"/>
    <n v="106.56"/>
    <s v=""/>
    <n v="480"/>
    <s v="NEW_BUSINESS"/>
    <n v="0"/>
    <n v="202"/>
    <s v="351-043-138-609"/>
    <n v="0.84"/>
    <n v="0.23504867872044508"/>
    <x v="1"/>
    <n v="0.17974999999999999"/>
    <x v="1"/>
    <x v="0"/>
    <s v="351"/>
    <n v="1"/>
  </r>
  <r>
    <n v="1"/>
    <x v="1"/>
    <n v="4448.41"/>
    <n v="27"/>
    <n v="2.7"/>
    <n v="4"/>
    <x v="128"/>
    <x v="5"/>
    <n v="114"/>
    <x v="6"/>
    <n v="12"/>
    <s v="PO92"/>
    <n v="4"/>
    <n v="10"/>
    <n v="8"/>
    <n v="119.76"/>
    <s v=""/>
    <n v="729"/>
    <s v="NEW_BUSINESS"/>
    <n v="0"/>
    <n v="975"/>
    <s v="351-033-576-652"/>
    <m/>
    <n v="5.0526315789473732E-2"/>
    <x v="0"/>
    <n v="0.15637860082304528"/>
    <x v="4"/>
    <x v="25"/>
    <s v="351"/>
    <n v="1"/>
  </r>
  <r>
    <n v="0"/>
    <x v="1"/>
    <n v="3886.7"/>
    <n v="24"/>
    <n v="1.2"/>
    <n v="4"/>
    <x v="157"/>
    <x v="18"/>
    <n v="111.6"/>
    <x v="6"/>
    <n v="12"/>
    <s v="W84"/>
    <n v="8"/>
    <n v="20"/>
    <n v="12"/>
    <n v="111.6"/>
    <s v="NEW_BUSINESS"/>
    <n v="350"/>
    <s v="NEW_BUSINESS"/>
    <n v="3"/>
    <n v="1826"/>
    <s v="351-031-616-348"/>
    <m/>
    <n v="0"/>
    <x v="0"/>
    <n v="0.31885714285714284"/>
    <x v="5"/>
    <x v="53"/>
    <s v="351"/>
    <n v="1"/>
  </r>
  <r>
    <n v="0"/>
    <x v="8"/>
    <n v="81.17"/>
    <n v="1"/>
    <n v="1"/>
    <n v="4"/>
    <x v="94"/>
    <x v="4"/>
    <n v="68.400000000000006"/>
    <x v="41"/>
    <n v="12"/>
    <s v="PR23"/>
    <n v="1"/>
    <n v="1"/>
    <n v="0"/>
    <n v="79.2"/>
    <s v=""/>
    <n v="138.26"/>
    <s v="NEW_BUSINESS"/>
    <n v="6"/>
    <n v="549"/>
    <s v="351-040-579-489"/>
    <n v="0.24"/>
    <n v="0.1578947368421052"/>
    <x v="1"/>
    <n v="0.49472009257919869"/>
    <x v="3"/>
    <x v="11"/>
    <s v="351"/>
    <n v="1"/>
  </r>
  <r>
    <n v="0"/>
    <x v="9"/>
    <n v="0"/>
    <n v="0"/>
    <n v="0"/>
    <n v="4"/>
    <x v="127"/>
    <x v="2"/>
    <n v="123.6"/>
    <x v="16"/>
    <n v="24"/>
    <s v="B706"/>
    <n v="0"/>
    <n v="0"/>
    <n v="0"/>
    <n v="93.6"/>
    <s v=""/>
    <n v="400"/>
    <s v="NEW_BUSINESS"/>
    <n v="5"/>
    <n v="1826"/>
    <s v="351-038-001-601"/>
    <n v="0.18"/>
    <n v="-0.24271844660194175"/>
    <x v="1"/>
    <n v="0.309"/>
    <x v="0"/>
    <x v="31"/>
    <s v="351"/>
    <n v="1"/>
  </r>
  <r>
    <n v="0"/>
    <x v="8"/>
    <n v="370.86"/>
    <n v="5"/>
    <n v="0.83333333333333337"/>
    <n v="12"/>
    <x v="134"/>
    <x v="3"/>
    <n v="73.2"/>
    <x v="10"/>
    <n v="120"/>
    <s v="BB21"/>
    <n v="2"/>
    <n v="6"/>
    <n v="4"/>
    <n v="81.36"/>
    <s v=""/>
    <n v="200"/>
    <s v="NEW_BUSINESS"/>
    <n v="0"/>
    <n v="1095"/>
    <s v="170-025-165-735"/>
    <n v="0.06"/>
    <n v="0.11147540983606552"/>
    <x v="1"/>
    <n v="0.36599999999999999"/>
    <x v="2"/>
    <x v="4"/>
    <s v="170"/>
    <n v="1"/>
  </r>
  <r>
    <n v="0"/>
    <x v="4"/>
    <n v="0"/>
    <n v="0"/>
    <n v="0"/>
    <n v="4"/>
    <x v="165"/>
    <x v="38"/>
    <n v="110.4"/>
    <x v="41"/>
    <n v="12"/>
    <s v="M168"/>
    <n v="0"/>
    <n v="0"/>
    <n v="0"/>
    <n v="139.91999999999999"/>
    <s v=""/>
    <n v="400"/>
    <s v="NEW_BUSINESS"/>
    <n v="6"/>
    <n v="1461"/>
    <s v="154-018-341-564"/>
    <m/>
    <n v="0.26739130434782593"/>
    <x v="2"/>
    <n v="0.27600000000000002"/>
    <x v="2"/>
    <x v="43"/>
    <s v="154"/>
    <n v="1"/>
  </r>
  <r>
    <n v="0"/>
    <x v="0"/>
    <n v="0"/>
    <n v="0"/>
    <n v="0"/>
    <n v="4"/>
    <x v="257"/>
    <x v="11"/>
    <n v="103.2"/>
    <x v="23"/>
    <n v="12"/>
    <s v="TW50"/>
    <n v="0"/>
    <n v="0"/>
    <n v="0"/>
    <n v="115.8"/>
    <s v=""/>
    <n v="300"/>
    <s v="NEW_BUSINESS"/>
    <n v="6"/>
    <n v="730"/>
    <s v="034-020-719-814"/>
    <m/>
    <n v="0.12209302325581389"/>
    <x v="2"/>
    <n v="0.34400000000000003"/>
    <x v="2"/>
    <x v="62"/>
    <s v="034"/>
    <n v="1"/>
  </r>
  <r>
    <n v="0"/>
    <x v="0"/>
    <n v="86.65"/>
    <n v="2"/>
    <n v="0.33333333333333331"/>
    <n v="4"/>
    <x v="123"/>
    <x v="17"/>
    <n v="64.680000000000007"/>
    <x v="32"/>
    <n v="120"/>
    <s v="NP132"/>
    <n v="1"/>
    <n v="6"/>
    <n v="8"/>
    <n v="67.92"/>
    <s v=""/>
    <n v="319"/>
    <s v="NEW_BUSINESS"/>
    <n v="0"/>
    <n v="2"/>
    <s v="170-022-206-786"/>
    <m/>
    <n v="5.009276437847858E-2"/>
    <x v="0"/>
    <n v="0.20275862068965519"/>
    <x v="1"/>
    <x v="60"/>
    <s v="170"/>
    <n v="1"/>
  </r>
  <r>
    <n v="0"/>
    <x v="3"/>
    <n v="399.82"/>
    <n v="1"/>
    <n v="0.33333333333333331"/>
    <n v="4"/>
    <x v="84"/>
    <x v="12"/>
    <n v="70.8"/>
    <x v="4"/>
    <n v="12"/>
    <s v="NR93"/>
    <n v="2"/>
    <n v="3"/>
    <n v="1"/>
    <n v="83.4"/>
    <s v=""/>
    <n v="300"/>
    <s v="NEW_BUSINESS"/>
    <n v="6"/>
    <n v="2191"/>
    <s v="004-004-052-036"/>
    <n v="0.12"/>
    <n v="0.17796610169491539"/>
    <x v="1"/>
    <n v="0.23599999999999999"/>
    <x v="2"/>
    <x v="46"/>
    <s v="004"/>
    <n v="1"/>
  </r>
  <r>
    <n v="0"/>
    <x v="27"/>
    <n v="0"/>
    <n v="0"/>
    <n v="0"/>
    <n v="12"/>
    <x v="222"/>
    <x v="3"/>
    <n v="126.48"/>
    <x v="72"/>
    <n v="12"/>
    <s v="E78"/>
    <n v="0"/>
    <n v="0"/>
    <n v="0"/>
    <n v="126.48"/>
    <s v=""/>
    <n v="1200"/>
    <s v="NEW_BUSINESS"/>
    <n v="0"/>
    <n v="1095"/>
    <s v="170-021-322-015"/>
    <m/>
    <n v="0"/>
    <x v="0"/>
    <n v="8.4320000000000006E-2"/>
    <x v="2"/>
    <x v="42"/>
    <s v="170"/>
    <n v="1"/>
  </r>
  <r>
    <n v="0"/>
    <x v="0"/>
    <n v="376.03"/>
    <n v="5"/>
    <n v="1"/>
    <n v="12"/>
    <x v="32"/>
    <x v="6"/>
    <n v="99.84"/>
    <x v="10"/>
    <n v="120"/>
    <s v="CA144"/>
    <n v="2"/>
    <n v="5"/>
    <n v="4"/>
    <n v="99.84"/>
    <s v=""/>
    <n v="340"/>
    <s v="NEW_BUSINESS"/>
    <n v="0"/>
    <n v="1096"/>
    <s v="170-017-496-794"/>
    <m/>
    <n v="0"/>
    <x v="0"/>
    <n v="0.29364705882352943"/>
    <x v="5"/>
    <x v="87"/>
    <s v="170"/>
    <n v="1"/>
  </r>
  <r>
    <n v="0"/>
    <x v="6"/>
    <n v="0"/>
    <n v="0"/>
    <n v="0"/>
    <n v="12"/>
    <x v="303"/>
    <x v="3"/>
    <n v="33.36"/>
    <x v="8"/>
    <n v="12"/>
    <s v="NG68"/>
    <n v="0"/>
    <n v="0"/>
    <n v="1"/>
    <n v="35.880000000000003"/>
    <s v=""/>
    <n v="100"/>
    <s v="NEW_BUSINESS"/>
    <n v="0"/>
    <n v="14"/>
    <s v="170-018-947-089"/>
    <n v="0.21"/>
    <n v="7.553956834532384E-2"/>
    <x v="1"/>
    <n v="0.33360000000000001"/>
    <x v="2"/>
    <x v="58"/>
    <s v="170"/>
    <n v="1"/>
  </r>
  <r>
    <n v="0"/>
    <x v="5"/>
    <n v="97.51"/>
    <n v="1"/>
    <n v="0.5"/>
    <n v="4"/>
    <x v="310"/>
    <x v="5"/>
    <n v="76.8"/>
    <x v="10"/>
    <n v="120"/>
    <s v="PE39"/>
    <n v="0"/>
    <n v="2"/>
    <n v="2"/>
    <n v="94.32"/>
    <s v="CAMPAIGN"/>
    <n v="300"/>
    <s v="NEW_BUSINESS"/>
    <n v="6"/>
    <n v="1010"/>
    <s v="351-037-895-862"/>
    <m/>
    <n v="0.22812499999999997"/>
    <x v="2"/>
    <n v="0.25600000000000001"/>
    <x v="4"/>
    <x v="80"/>
    <s v="351"/>
    <n v="1"/>
  </r>
  <r>
    <n v="0"/>
    <x v="1"/>
    <n v="0"/>
    <n v="0"/>
    <n v="0"/>
    <n v="4"/>
    <x v="181"/>
    <x v="5"/>
    <n v="114"/>
    <x v="1"/>
    <n v="12"/>
    <s v="HR40"/>
    <n v="3"/>
    <n v="4"/>
    <n v="1"/>
    <n v="113.16"/>
    <s v=""/>
    <n v="500"/>
    <s v="NEW_BUSINESS"/>
    <n v="0"/>
    <n v="730"/>
    <s v="351-030-901-839"/>
    <n v="0.56000000000000005"/>
    <n v="-7.3684210526316091E-3"/>
    <x v="1"/>
    <n v="0.22800000000000001"/>
    <x v="4"/>
    <x v="115"/>
    <s v="351"/>
    <n v="1"/>
  </r>
  <r>
    <n v="1"/>
    <x v="1"/>
    <n v="0"/>
    <n v="0"/>
    <n v="0"/>
    <n v="4"/>
    <x v="94"/>
    <x v="2"/>
    <n v="114"/>
    <x v="6"/>
    <n v="12"/>
    <s v="BD72"/>
    <n v="0"/>
    <n v="0"/>
    <n v="0"/>
    <n v="103.68"/>
    <s v=""/>
    <n v="749"/>
    <s v="NEW_BUSINESS"/>
    <n v="0"/>
    <n v="1461"/>
    <s v="351-040-599-266"/>
    <n v="0.43"/>
    <n v="-9.0526315789473621E-2"/>
    <x v="1"/>
    <n v="0.15220293724966621"/>
    <x v="0"/>
    <x v="12"/>
    <s v="351"/>
    <n v="1"/>
  </r>
  <r>
    <n v="0"/>
    <x v="9"/>
    <n v="0"/>
    <n v="0"/>
    <n v="0"/>
    <n v="4"/>
    <x v="215"/>
    <x v="2"/>
    <n v="103.2"/>
    <x v="56"/>
    <n v="12"/>
    <s v="L181"/>
    <n v="1"/>
    <n v="1"/>
    <n v="0"/>
    <n v="94.8"/>
    <s v=""/>
    <n v="250"/>
    <s v="NEW_BUSINESS"/>
    <n v="5"/>
    <n v="1156"/>
    <s v="351-038-604-293"/>
    <n v="0.33"/>
    <n v="-8.139534883720935E-2"/>
    <x v="1"/>
    <n v="0.4128"/>
    <x v="0"/>
    <x v="64"/>
    <s v="351"/>
    <n v="1"/>
  </r>
  <r>
    <n v="1"/>
    <x v="20"/>
    <n v="170.06"/>
    <n v="2"/>
    <n v="0.5"/>
    <n v="4"/>
    <x v="46"/>
    <x v="1"/>
    <n v="94.68"/>
    <x v="59"/>
    <n v="12"/>
    <s v="ME72"/>
    <n v="2"/>
    <n v="4"/>
    <n v="4"/>
    <n v="94.68"/>
    <s v=""/>
    <n v="549.99"/>
    <s v="NEW_BUSINESS"/>
    <n v="0"/>
    <n v="365"/>
    <s v="351-024-982-345"/>
    <m/>
    <n v="0"/>
    <x v="0"/>
    <n v="0.17214858451971854"/>
    <x v="1"/>
    <x v="26"/>
    <s v="351"/>
    <n v="1"/>
  </r>
  <r>
    <n v="0"/>
    <x v="6"/>
    <n v="574.84"/>
    <n v="10"/>
    <n v="0.83333333333333337"/>
    <n v="4"/>
    <x v="169"/>
    <x v="5"/>
    <n v="110.4"/>
    <x v="6"/>
    <n v="12"/>
    <s v="E125"/>
    <n v="0"/>
    <n v="12"/>
    <n v="15"/>
    <n v="90.24"/>
    <s v=""/>
    <n v="400"/>
    <s v="NEW_BUSINESS"/>
    <n v="6"/>
    <n v="1461"/>
    <s v="351-035-982-573"/>
    <n v="0.23"/>
    <n v="-0.182608695652174"/>
    <x v="1"/>
    <n v="0.27600000000000002"/>
    <x v="4"/>
    <x v="42"/>
    <s v="351"/>
    <n v="1"/>
  </r>
  <r>
    <n v="0"/>
    <x v="16"/>
    <n v="2758"/>
    <n v="20"/>
    <n v="0.7142857142857143"/>
    <n v="4"/>
    <x v="133"/>
    <x v="5"/>
    <n v="124.8"/>
    <x v="39"/>
    <n v="12"/>
    <s v="BB49"/>
    <n v="11"/>
    <n v="28"/>
    <n v="20"/>
    <n v="124.8"/>
    <s v=""/>
    <n v="400"/>
    <s v="NEW_BUSINESS"/>
    <n v="0"/>
    <n v="1127"/>
    <s v="351-023-517-583"/>
    <m/>
    <n v="0"/>
    <x v="0"/>
    <n v="0.312"/>
    <x v="4"/>
    <x v="4"/>
    <s v="351"/>
    <n v="1"/>
  </r>
  <r>
    <n v="1"/>
    <x v="1"/>
    <n v="548.49"/>
    <n v="4"/>
    <n v="0.66666666666666663"/>
    <n v="4"/>
    <x v="206"/>
    <x v="5"/>
    <n v="114"/>
    <x v="1"/>
    <n v="12"/>
    <s v="LS83"/>
    <n v="2"/>
    <n v="6"/>
    <n v="4"/>
    <n v="114"/>
    <s v=""/>
    <n v="520.84"/>
    <s v="NEW_BUSINESS"/>
    <n v="0"/>
    <n v="405"/>
    <s v="351-027-881-478"/>
    <m/>
    <n v="0"/>
    <x v="0"/>
    <n v="0.21887719837186081"/>
    <x v="4"/>
    <x v="63"/>
    <s v="351"/>
    <n v="1"/>
  </r>
  <r>
    <n v="1"/>
    <x v="4"/>
    <n v="0"/>
    <n v="0"/>
    <n v="0"/>
    <n v="4"/>
    <x v="322"/>
    <x v="4"/>
    <n v="110.4"/>
    <x v="28"/>
    <n v="12"/>
    <s v="SW193"/>
    <n v="0"/>
    <n v="0"/>
    <n v="0"/>
    <n v="80.64"/>
    <s v=""/>
    <n v="500"/>
    <s v="NEW_BUSINESS"/>
    <n v="6"/>
    <n v="1096"/>
    <s v="034-018-095-310"/>
    <n v="0.08"/>
    <n v="-0.2695652173913044"/>
    <x v="1"/>
    <n v="0.22080000000000002"/>
    <x v="3"/>
    <x v="41"/>
    <s v="034"/>
    <n v="1"/>
  </r>
  <r>
    <n v="1"/>
    <x v="1"/>
    <n v="0"/>
    <n v="0"/>
    <n v="0"/>
    <n v="0"/>
    <x v="1"/>
    <x v="2"/>
    <n v="86.28"/>
    <x v="51"/>
    <n v="12"/>
    <s v="AB536"/>
    <n v="1"/>
    <n v="1"/>
    <n v="0"/>
    <n v="100.2"/>
    <s v=""/>
    <n v="500"/>
    <s v="NEW_BUSINESS"/>
    <n v="0"/>
    <n v="304"/>
    <s v="351-036-486-179"/>
    <n v="0.52"/>
    <n v="0.16133518776077888"/>
    <x v="1"/>
    <n v="0.17255999999999999"/>
    <x v="0"/>
    <x v="97"/>
    <s v="351"/>
    <n v="1"/>
  </r>
  <r>
    <n v="1"/>
    <x v="1"/>
    <n v="0"/>
    <n v="0"/>
    <n v="0"/>
    <n v="4"/>
    <x v="128"/>
    <x v="33"/>
    <n v="90"/>
    <x v="44"/>
    <n v="12"/>
    <s v="YO86"/>
    <n v="0"/>
    <n v="0"/>
    <n v="0"/>
    <n v="87.72"/>
    <s v=""/>
    <n v="250"/>
    <s v="NEW_BUSINESS"/>
    <n v="0"/>
    <n v="2191"/>
    <s v="107-000-019-310"/>
    <n v="0.2"/>
    <n v="-2.5333333333333347E-2"/>
    <x v="1"/>
    <n v="0.36"/>
    <x v="5"/>
    <x v="100"/>
    <s v="107"/>
    <n v="1"/>
  </r>
  <r>
    <n v="0"/>
    <x v="7"/>
    <n v="0"/>
    <n v="0"/>
    <n v="0"/>
    <n v="4"/>
    <x v="178"/>
    <x v="3"/>
    <n v="97.2"/>
    <x v="16"/>
    <n v="24"/>
    <s v="RH107"/>
    <n v="0"/>
    <n v="0"/>
    <n v="0"/>
    <n v="97.2"/>
    <s v="NEW_BUSINESS"/>
    <n v="539"/>
    <s v="NEW_BUSINESS"/>
    <n v="6"/>
    <n v="1009"/>
    <s v="170-021-292-828"/>
    <m/>
    <n v="0"/>
    <x v="0"/>
    <n v="0.1803339517625232"/>
    <x v="2"/>
    <x v="3"/>
    <s v="170"/>
    <n v="1"/>
  </r>
  <r>
    <n v="0"/>
    <x v="1"/>
    <n v="0"/>
    <n v="0"/>
    <n v="0"/>
    <n v="4"/>
    <x v="225"/>
    <x v="10"/>
    <n v="114"/>
    <x v="6"/>
    <n v="12"/>
    <s v="SW61"/>
    <n v="0"/>
    <n v="0"/>
    <n v="0"/>
    <n v="96.12"/>
    <s v=""/>
    <n v="441.95"/>
    <s v="NEW_BUSINESS"/>
    <n v="0"/>
    <n v="960"/>
    <s v="056-001-054-607"/>
    <m/>
    <n v="-0.15684210526315787"/>
    <x v="2"/>
    <n v="0.2579477316438511"/>
    <x v="2"/>
    <x v="41"/>
    <s v="056"/>
    <n v="1"/>
  </r>
  <r>
    <n v="1"/>
    <x v="9"/>
    <n v="93.75"/>
    <n v="1"/>
    <n v="0.33333333333333331"/>
    <n v="4"/>
    <x v="22"/>
    <x v="23"/>
    <n v="77.400000000000006"/>
    <x v="56"/>
    <n v="12"/>
    <s v="BL48"/>
    <n v="3"/>
    <n v="3"/>
    <n v="0"/>
    <n v="91.8"/>
    <s v=""/>
    <n v="150"/>
    <s v="NEW_BUSINESS"/>
    <n v="0"/>
    <n v="1906"/>
    <s v="351-040-637-345"/>
    <n v="0.32"/>
    <n v="0.18604651162790686"/>
    <x v="1"/>
    <n v="0.51600000000000001"/>
    <x v="7"/>
    <x v="50"/>
    <s v="351"/>
    <n v="1"/>
  </r>
  <r>
    <n v="0"/>
    <x v="9"/>
    <n v="0"/>
    <n v="0"/>
    <n v="0"/>
    <n v="4"/>
    <x v="278"/>
    <x v="12"/>
    <n v="123.6"/>
    <x v="0"/>
    <n v="24"/>
    <s v="L192"/>
    <n v="0"/>
    <n v="1"/>
    <n v="1"/>
    <n v="150"/>
    <s v=""/>
    <n v="719.99"/>
    <s v="NEW_BUSINESS"/>
    <n v="6"/>
    <n v="1202"/>
    <s v="004-004-793-084"/>
    <m/>
    <n v="0.21359223300970878"/>
    <x v="2"/>
    <n v="0.17166905095904109"/>
    <x v="2"/>
    <x v="64"/>
    <s v="004"/>
    <n v="1"/>
  </r>
  <r>
    <n v="1"/>
    <x v="1"/>
    <n v="0"/>
    <n v="0"/>
    <n v="0"/>
    <n v="4"/>
    <x v="4"/>
    <x v="2"/>
    <n v="86.28"/>
    <x v="44"/>
    <n v="12"/>
    <s v="BL15"/>
    <n v="0"/>
    <n v="1"/>
    <n v="1"/>
    <n v="86.28"/>
    <s v="NEW_BUSINESS"/>
    <n v="379.99"/>
    <s v="NEW_BUSINESS"/>
    <n v="1"/>
    <n v="365"/>
    <s v="351-030-862-018"/>
    <m/>
    <n v="0"/>
    <x v="0"/>
    <n v="0.22705860680544224"/>
    <x v="0"/>
    <x v="50"/>
    <s v="351"/>
    <n v="1"/>
  </r>
  <r>
    <n v="0"/>
    <x v="13"/>
    <n v="0"/>
    <n v="0"/>
    <n v="0"/>
    <n v="4"/>
    <x v="244"/>
    <x v="5"/>
    <n v="58.8"/>
    <x v="32"/>
    <n v="12"/>
    <s v="B130"/>
    <n v="3"/>
    <n v="3"/>
    <n v="4"/>
    <n v="69"/>
    <s v=""/>
    <n v="300"/>
    <s v="NEW_BUSINESS"/>
    <n v="6"/>
    <n v="2557"/>
    <s v="351-024-022-032"/>
    <n v="0.41"/>
    <n v="0.17346938775510209"/>
    <x v="1"/>
    <n v="0.19599999999999998"/>
    <x v="4"/>
    <x v="31"/>
    <s v="351"/>
    <n v="1"/>
  </r>
  <r>
    <n v="1"/>
    <x v="1"/>
    <n v="1343.31"/>
    <n v="12"/>
    <n v="0.8571428571428571"/>
    <n v="4"/>
    <x v="311"/>
    <x v="2"/>
    <n v="150"/>
    <x v="1"/>
    <n v="12"/>
    <s v="SP110"/>
    <n v="6"/>
    <n v="14"/>
    <n v="14"/>
    <n v="150"/>
    <s v="NEW_BUSINESS"/>
    <n v="998"/>
    <s v="NEW_BUSINESS"/>
    <n v="0"/>
    <n v="2225"/>
    <s v="351-027-471-495"/>
    <m/>
    <n v="0"/>
    <x v="0"/>
    <n v="0.17434869739478959"/>
    <x v="0"/>
    <x v="36"/>
    <s v="351"/>
    <n v="1"/>
  </r>
  <r>
    <n v="1"/>
    <x v="1"/>
    <n v="0"/>
    <n v="0"/>
    <n v="0"/>
    <n v="4"/>
    <x v="297"/>
    <x v="2"/>
    <n v="150"/>
    <x v="6"/>
    <n v="12"/>
    <s v="DA15"/>
    <n v="0"/>
    <n v="0"/>
    <n v="0"/>
    <n v="135.12"/>
    <s v=""/>
    <n v="1200"/>
    <s v="NEW_BUSINESS"/>
    <n v="0"/>
    <n v="2191"/>
    <s v="351-038-118-433"/>
    <n v="0.59"/>
    <n v="-9.9199999999999969E-2"/>
    <x v="1"/>
    <n v="8.6999999999999994E-2"/>
    <x v="0"/>
    <x v="73"/>
    <s v="351"/>
    <n v="1"/>
  </r>
  <r>
    <n v="0"/>
    <x v="18"/>
    <n v="213.89"/>
    <n v="2"/>
    <n v="0.4"/>
    <n v="4"/>
    <x v="223"/>
    <x v="18"/>
    <n v="40.68"/>
    <x v="28"/>
    <n v="12"/>
    <s v="G639"/>
    <n v="5"/>
    <n v="5"/>
    <n v="2"/>
    <n v="40.68"/>
    <s v=""/>
    <n v="200"/>
    <s v="NEW_BUSINESS"/>
    <n v="0"/>
    <n v="0"/>
    <s v="351-027-724-845"/>
    <m/>
    <n v="0"/>
    <x v="0"/>
    <n v="0.2034"/>
    <x v="5"/>
    <x v="23"/>
    <s v="351"/>
    <n v="1"/>
  </r>
  <r>
    <n v="0"/>
    <x v="13"/>
    <n v="0"/>
    <n v="0"/>
    <n v="0"/>
    <n v="4"/>
    <x v="263"/>
    <x v="15"/>
    <n v="58.8"/>
    <x v="10"/>
    <n v="120"/>
    <s v="HP30"/>
    <n v="0"/>
    <n v="0"/>
    <n v="0"/>
    <n v="65.400000000000006"/>
    <s v=""/>
    <n v="300"/>
    <s v="NEW_BUSINESS"/>
    <n v="6"/>
    <n v="1777"/>
    <s v="094-004-052-945"/>
    <n v="7.0000000000000007E-2"/>
    <n v="0.11224489795918383"/>
    <x v="1"/>
    <n v="0.19599999999999998"/>
    <x v="2"/>
    <x v="66"/>
    <s v="094"/>
    <n v="1"/>
  </r>
  <r>
    <n v="0"/>
    <x v="9"/>
    <n v="93.75"/>
    <n v="1"/>
    <n v="0.5"/>
    <n v="4"/>
    <x v="257"/>
    <x v="5"/>
    <n v="123.6"/>
    <x v="23"/>
    <n v="120"/>
    <s v="M437"/>
    <n v="2"/>
    <n v="2"/>
    <n v="0"/>
    <n v="123.6"/>
    <s v=""/>
    <n v="395"/>
    <s v="NEW_BUSINESS"/>
    <n v="6"/>
    <n v="730"/>
    <s v="351-031-701-543"/>
    <m/>
    <n v="0"/>
    <x v="0"/>
    <n v="0.31291139240506327"/>
    <x v="4"/>
    <x v="43"/>
    <s v="351"/>
    <n v="1"/>
  </r>
  <r>
    <n v="0"/>
    <x v="13"/>
    <n v="0"/>
    <n v="0"/>
    <n v="0"/>
    <n v="4"/>
    <x v="187"/>
    <x v="45"/>
    <n v="58.8"/>
    <x v="48"/>
    <n v="24"/>
    <s v="OX261"/>
    <n v="0"/>
    <n v="0"/>
    <n v="0"/>
    <n v="62.28"/>
    <s v=""/>
    <n v="300"/>
    <s v="NEW_BUSINESS"/>
    <n v="0"/>
    <n v="1120"/>
    <s v="350-003-933-241"/>
    <n v="0.11"/>
    <n v="5.9183673469387826E-2"/>
    <x v="1"/>
    <n v="0.19599999999999998"/>
    <x v="2"/>
    <x v="5"/>
    <s v="350"/>
    <n v="1"/>
  </r>
  <r>
    <n v="0"/>
    <x v="0"/>
    <n v="0"/>
    <n v="0"/>
    <n v="0"/>
    <n v="4"/>
    <x v="305"/>
    <x v="42"/>
    <n v="103.2"/>
    <x v="108"/>
    <n v="12"/>
    <s v="HX38"/>
    <n v="0"/>
    <n v="0"/>
    <n v="0"/>
    <n v="108.36"/>
    <s v=""/>
    <n v="300"/>
    <s v="NEW_BUSINESS"/>
    <n v="6"/>
    <n v="1202"/>
    <s v="045-000-514-266"/>
    <m/>
    <n v="4.9999999999999968E-2"/>
    <x v="0"/>
    <n v="0.34400000000000003"/>
    <x v="2"/>
    <x v="92"/>
    <s v="045"/>
    <n v="1"/>
  </r>
  <r>
    <n v="0"/>
    <x v="4"/>
    <n v="0"/>
    <n v="0"/>
    <n v="0"/>
    <n v="0"/>
    <x v="0"/>
    <x v="4"/>
    <n v="45.48"/>
    <x v="6"/>
    <n v="24"/>
    <s v="B280"/>
    <n v="1"/>
    <n v="1"/>
    <n v="0"/>
    <n v="53.16"/>
    <s v=""/>
    <n v="1"/>
    <s v="NEW_BUSINESS"/>
    <n v="2"/>
    <n v="706"/>
    <s v="351-034-771-166"/>
    <m/>
    <n v="0.16886543535620052"/>
    <x v="2"/>
    <n v="45.48"/>
    <x v="3"/>
    <x v="31"/>
    <s v="351"/>
    <n v="1"/>
  </r>
  <r>
    <n v="0"/>
    <x v="9"/>
    <n v="1167.19"/>
    <n v="6"/>
    <n v="0.75"/>
    <n v="4"/>
    <x v="210"/>
    <x v="5"/>
    <n v="123.6"/>
    <x v="10"/>
    <n v="120"/>
    <s v="CR03"/>
    <n v="7"/>
    <n v="8"/>
    <n v="2"/>
    <n v="111.24"/>
    <s v=""/>
    <n v="400"/>
    <s v="NEW_BUSINESS"/>
    <n v="6"/>
    <n v="1826"/>
    <s v="351-038-022-849"/>
    <n v="0.49"/>
    <n v="-0.1"/>
    <x v="1"/>
    <n v="0.309"/>
    <x v="4"/>
    <x v="2"/>
    <s v="351"/>
    <n v="1"/>
  </r>
  <r>
    <n v="0"/>
    <x v="0"/>
    <n v="801.4"/>
    <n v="8"/>
    <n v="2.6666666666666665"/>
    <n v="12"/>
    <x v="7"/>
    <x v="3"/>
    <n v="99.84"/>
    <x v="17"/>
    <n v="12"/>
    <s v="WN80"/>
    <n v="2"/>
    <n v="3"/>
    <n v="4"/>
    <n v="122.64"/>
    <s v=""/>
    <n v="435"/>
    <s v="NEW_BUSINESS"/>
    <n v="0"/>
    <n v="730"/>
    <s v="170-029-992-871"/>
    <m/>
    <n v="0.22836538461538458"/>
    <x v="2"/>
    <n v="0.22951724137931034"/>
    <x v="2"/>
    <x v="111"/>
    <s v="170"/>
    <n v="1"/>
  </r>
  <r>
    <n v="0"/>
    <x v="3"/>
    <n v="52"/>
    <n v="1"/>
    <n v="0.125"/>
    <n v="4"/>
    <x v="7"/>
    <x v="1"/>
    <n v="64.680000000000007"/>
    <x v="4"/>
    <n v="24"/>
    <s v="TR164"/>
    <n v="7"/>
    <n v="8"/>
    <n v="1"/>
    <n v="83.64"/>
    <s v="NEW_BUSINESS"/>
    <n v="350"/>
    <s v="NEW_BUSINESS"/>
    <n v="0"/>
    <n v="369"/>
    <s v="351-042-509-553"/>
    <n v="0.55000000000000004"/>
    <n v="0.29313543599257874"/>
    <x v="1"/>
    <n v="0.18480000000000002"/>
    <x v="1"/>
    <x v="61"/>
    <s v="351"/>
    <n v="1"/>
  </r>
  <r>
    <n v="0"/>
    <x v="19"/>
    <n v="0"/>
    <n v="0"/>
    <n v="0"/>
    <n v="12"/>
    <x v="371"/>
    <x v="3"/>
    <n v="73.2"/>
    <x v="0"/>
    <n v="24"/>
    <s v="HA29"/>
    <n v="0"/>
    <n v="0"/>
    <n v="0"/>
    <n v="80.400000000000006"/>
    <s v=""/>
    <n v="300"/>
    <s v="NEW_BUSINESS"/>
    <n v="0"/>
    <n v="2832"/>
    <s v="170-023-178-380"/>
    <n v="0.02"/>
    <n v="9.8360655737704958E-2"/>
    <x v="1"/>
    <n v="0.24400000000000002"/>
    <x v="2"/>
    <x v="48"/>
    <s v="170"/>
    <n v="1"/>
  </r>
  <r>
    <n v="0"/>
    <x v="1"/>
    <n v="0"/>
    <n v="0"/>
    <n v="0"/>
    <n v="4"/>
    <x v="168"/>
    <x v="25"/>
    <n v="114"/>
    <x v="51"/>
    <n v="12"/>
    <s v="DN329"/>
    <n v="0"/>
    <n v="0"/>
    <n v="0"/>
    <n v="114"/>
    <s v=""/>
    <n v="400"/>
    <s v="NEW_BUSINESS"/>
    <n v="0"/>
    <n v="1096"/>
    <s v="061-004-156-858"/>
    <m/>
    <n v="0"/>
    <x v="0"/>
    <n v="0.28499999999999998"/>
    <x v="2"/>
    <x v="52"/>
    <s v="061"/>
    <n v="1"/>
  </r>
  <r>
    <n v="0"/>
    <x v="3"/>
    <n v="0"/>
    <n v="0"/>
    <n v="0"/>
    <n v="4"/>
    <x v="348"/>
    <x v="2"/>
    <n v="97.2"/>
    <x v="4"/>
    <n v="24"/>
    <s v="PE39"/>
    <n v="3"/>
    <n v="3"/>
    <n v="0"/>
    <n v="93"/>
    <s v=""/>
    <n v="350"/>
    <s v="NEW_BUSINESS"/>
    <n v="6"/>
    <n v="1095"/>
    <s v="351-042-118-658"/>
    <n v="0.3"/>
    <n v="-4.3209876543209902E-2"/>
    <x v="1"/>
    <n v="0.27771428571428575"/>
    <x v="0"/>
    <x v="80"/>
    <s v="351"/>
    <n v="1"/>
  </r>
  <r>
    <n v="1"/>
    <x v="9"/>
    <n v="0"/>
    <n v="0"/>
    <n v="0"/>
    <n v="4"/>
    <x v="125"/>
    <x v="1"/>
    <n v="44.28"/>
    <x v="10"/>
    <n v="120"/>
    <s v="SE84"/>
    <n v="0"/>
    <n v="0"/>
    <n v="0"/>
    <n v="44.28"/>
    <s v=""/>
    <n v="246.23"/>
    <s v="NEW_BUSINESS"/>
    <n v="0"/>
    <n v="30"/>
    <s v="351-029-327-792"/>
    <m/>
    <n v="0"/>
    <x v="0"/>
    <n v="0.1798318645169151"/>
    <x v="1"/>
    <x v="18"/>
    <s v="351"/>
    <n v="1"/>
  </r>
  <r>
    <n v="0"/>
    <x v="4"/>
    <n v="85.03"/>
    <n v="1"/>
    <n v="0.33333333333333331"/>
    <n v="4"/>
    <x v="92"/>
    <x v="12"/>
    <n v="110.4"/>
    <x v="5"/>
    <n v="12"/>
    <s v="LS103"/>
    <n v="3"/>
    <n v="3"/>
    <n v="1"/>
    <n v="92.4"/>
    <s v=""/>
    <n v="435"/>
    <s v="NEW_BUSINESS"/>
    <n v="6"/>
    <n v="694"/>
    <s v="004-004-702-129"/>
    <n v="0.22"/>
    <n v="-0.16304347826086957"/>
    <x v="1"/>
    <n v="0.25379310344827588"/>
    <x v="2"/>
    <x v="63"/>
    <s v="004"/>
    <n v="1"/>
  </r>
  <r>
    <n v="1"/>
    <x v="11"/>
    <n v="575.29999999999995"/>
    <n v="4"/>
    <n v="0.23529411764705882"/>
    <n v="4"/>
    <x v="4"/>
    <x v="1"/>
    <n v="32.28"/>
    <x v="15"/>
    <n v="12"/>
    <s v="BH229"/>
    <n v="9"/>
    <n v="17"/>
    <n v="13"/>
    <n v="32.28"/>
    <s v=""/>
    <n v="249"/>
    <s v="NEW_BUSINESS"/>
    <n v="0"/>
    <n v="92"/>
    <s v="351-030-847-379"/>
    <m/>
    <n v="0"/>
    <x v="0"/>
    <n v="0.12963855421686749"/>
    <x v="1"/>
    <x v="69"/>
    <s v="351"/>
    <n v="1"/>
  </r>
  <r>
    <n v="0"/>
    <x v="11"/>
    <n v="311.92"/>
    <n v="4"/>
    <n v="0.5714285714285714"/>
    <n v="4"/>
    <x v="57"/>
    <x v="17"/>
    <n v="32.28"/>
    <x v="15"/>
    <n v="12"/>
    <s v="OL43"/>
    <n v="5"/>
    <n v="7"/>
    <n v="3"/>
    <n v="41.64"/>
    <s v=""/>
    <n v="200"/>
    <s v="NEW_BUSINESS"/>
    <n v="0"/>
    <n v="92"/>
    <s v="170-024-272-588"/>
    <n v="0.44"/>
    <n v="0.2899628252788104"/>
    <x v="1"/>
    <n v="0.16140000000000002"/>
    <x v="1"/>
    <x v="30"/>
    <s v="170"/>
    <n v="1"/>
  </r>
  <r>
    <n v="1"/>
    <x v="0"/>
    <n v="314.98"/>
    <n v="3"/>
    <n v="0.1875"/>
    <n v="12"/>
    <x v="189"/>
    <x v="2"/>
    <n v="99.84"/>
    <x v="5"/>
    <n v="12"/>
    <s v="HP201"/>
    <n v="4"/>
    <n v="16"/>
    <n v="14"/>
    <n v="88.92"/>
    <s v="RETENTION"/>
    <n v="202"/>
    <s v="NEW_BUSINESS"/>
    <n v="0"/>
    <n v="779"/>
    <s v="351-043-432-893"/>
    <n v="0.23"/>
    <n v="-0.10937500000000001"/>
    <x v="1"/>
    <n v="0.49425742574257425"/>
    <x v="0"/>
    <x v="66"/>
    <s v="351"/>
    <n v="1"/>
  </r>
  <r>
    <n v="0"/>
    <x v="4"/>
    <n v="2645.82"/>
    <n v="21"/>
    <n v="1.3125"/>
    <n v="11"/>
    <x v="257"/>
    <x v="4"/>
    <n v="86.52"/>
    <x v="5"/>
    <n v="12"/>
    <s v="BL32"/>
    <n v="4"/>
    <n v="16"/>
    <n v="17"/>
    <n v="86.52"/>
    <s v=""/>
    <n v="200"/>
    <s v="NEW_BUSINESS"/>
    <n v="0"/>
    <n v="700"/>
    <s v="351-031-713-060"/>
    <m/>
    <n v="0"/>
    <x v="0"/>
    <n v="0.43259999999999998"/>
    <x v="3"/>
    <x v="50"/>
    <s v="351"/>
    <n v="1"/>
  </r>
  <r>
    <n v="0"/>
    <x v="5"/>
    <n v="319.58999999999997"/>
    <n v="3"/>
    <n v="0.23076923076923078"/>
    <n v="4"/>
    <x v="36"/>
    <x v="5"/>
    <n v="97.2"/>
    <x v="108"/>
    <n v="12"/>
    <s v="NG139"/>
    <n v="0"/>
    <n v="13"/>
    <n v="13"/>
    <n v="102.12"/>
    <s v="NEW_BUSINESS"/>
    <n v="650"/>
    <s v="NEW_BUSINESS"/>
    <n v="6"/>
    <n v="976"/>
    <s v="351-030-810-002"/>
    <m/>
    <n v="5.0617283950617299E-2"/>
    <x v="0"/>
    <n v="0.14953846153846154"/>
    <x v="4"/>
    <x v="58"/>
    <s v="351"/>
    <n v="1"/>
  </r>
  <r>
    <n v="0"/>
    <x v="5"/>
    <n v="160.82"/>
    <n v="1"/>
    <n v="0.16666666666666666"/>
    <n v="4"/>
    <x v="133"/>
    <x v="5"/>
    <n v="35.880000000000003"/>
    <x v="23"/>
    <n v="12"/>
    <s v="E84"/>
    <n v="4"/>
    <n v="6"/>
    <n v="3"/>
    <n v="35.880000000000003"/>
    <s v=""/>
    <n v="300"/>
    <s v="NEW_BUSINESS"/>
    <n v="0"/>
    <n v="3"/>
    <s v="351-023-543-593"/>
    <m/>
    <n v="0"/>
    <x v="0"/>
    <n v="0.11960000000000001"/>
    <x v="4"/>
    <x v="42"/>
    <s v="351"/>
    <n v="1"/>
  </r>
  <r>
    <n v="0"/>
    <x v="11"/>
    <n v="3504.38"/>
    <n v="27"/>
    <n v="0.9"/>
    <n v="4"/>
    <x v="106"/>
    <x v="2"/>
    <n v="110.4"/>
    <x v="38"/>
    <n v="24"/>
    <s v="SK76"/>
    <n v="12"/>
    <n v="30"/>
    <n v="23"/>
    <n v="85.8"/>
    <s v=""/>
    <n v="390"/>
    <s v="NEW_BUSINESS"/>
    <n v="6"/>
    <n v="1723"/>
    <s v="351-035-295-474"/>
    <m/>
    <n v="-0.22282608695652181"/>
    <x v="2"/>
    <n v="0.28307692307692311"/>
    <x v="0"/>
    <x v="8"/>
    <s v="351"/>
    <n v="1"/>
  </r>
  <r>
    <n v="1"/>
    <x v="0"/>
    <n v="85.03"/>
    <n v="1"/>
    <n v="0.5"/>
    <n v="4"/>
    <x v="266"/>
    <x v="5"/>
    <n v="103.2"/>
    <x v="10"/>
    <n v="120"/>
    <s v="WS151"/>
    <n v="1"/>
    <n v="2"/>
    <n v="1"/>
    <n v="92.64"/>
    <s v="CAMPAIGN"/>
    <n v="300"/>
    <s v="NEW_BUSINESS"/>
    <n v="6"/>
    <n v="2201"/>
    <s v="351-030-491-591"/>
    <n v="0.36"/>
    <n v="-0.10232558139534885"/>
    <x v="1"/>
    <n v="0.34400000000000003"/>
    <x v="4"/>
    <x v="40"/>
    <s v="351"/>
    <n v="1"/>
  </r>
  <r>
    <n v="0"/>
    <x v="8"/>
    <n v="0"/>
    <n v="0"/>
    <n v="0"/>
    <n v="12"/>
    <x v="282"/>
    <x v="42"/>
    <n v="33.36"/>
    <x v="41"/>
    <n v="12"/>
    <s v="TN389"/>
    <n v="0"/>
    <n v="0"/>
    <n v="0"/>
    <n v="33.36"/>
    <s v=""/>
    <n v="400"/>
    <s v="NEW_BUSINESS"/>
    <n v="0"/>
    <n v="18"/>
    <s v="045-000-443-506"/>
    <m/>
    <n v="0"/>
    <x v="0"/>
    <n v="8.3400000000000002E-2"/>
    <x v="2"/>
    <x v="71"/>
    <s v="045"/>
    <n v="1"/>
  </r>
  <r>
    <n v="1"/>
    <x v="1"/>
    <n v="0"/>
    <n v="0"/>
    <n v="0"/>
    <n v="4"/>
    <x v="176"/>
    <x v="2"/>
    <n v="114"/>
    <x v="22"/>
    <n v="12"/>
    <s v="B295"/>
    <n v="0"/>
    <n v="1"/>
    <n v="3"/>
    <n v="114"/>
    <s v=""/>
    <n v="550"/>
    <s v="NEW_BUSINESS"/>
    <n v="0"/>
    <n v="730"/>
    <s v="351-027-980-883"/>
    <m/>
    <n v="0"/>
    <x v="0"/>
    <n v="0.20727272727272728"/>
    <x v="0"/>
    <x v="31"/>
    <s v="351"/>
    <n v="1"/>
  </r>
  <r>
    <n v="0"/>
    <x v="1"/>
    <n v="89.07"/>
    <n v="1"/>
    <n v="6.25E-2"/>
    <n v="4"/>
    <x v="349"/>
    <x v="1"/>
    <n v="114"/>
    <x v="30"/>
    <n v="12"/>
    <s v="M125"/>
    <n v="11"/>
    <n v="16"/>
    <n v="5"/>
    <n v="132.12"/>
    <s v=""/>
    <n v="399"/>
    <s v="NEW_BUSINESS"/>
    <n v="0"/>
    <n v="1826"/>
    <s v="351-026-298-834"/>
    <n v="0.66"/>
    <n v="0.15894736842105267"/>
    <x v="1"/>
    <n v="0.2857142857142857"/>
    <x v="1"/>
    <x v="43"/>
    <s v="351"/>
    <n v="1"/>
  </r>
  <r>
    <n v="1"/>
    <x v="1"/>
    <n v="685.95"/>
    <n v="8"/>
    <n v="0.88888888888888884"/>
    <n v="4"/>
    <x v="313"/>
    <x v="1"/>
    <n v="114"/>
    <x v="98"/>
    <n v="12"/>
    <s v="CA26"/>
    <n v="6"/>
    <n v="9"/>
    <n v="11"/>
    <n v="114"/>
    <s v=""/>
    <n v="369"/>
    <s v="NEW_BUSINESS"/>
    <n v="0"/>
    <n v="499"/>
    <s v="351-029-243-942"/>
    <m/>
    <n v="0"/>
    <x v="0"/>
    <n v="0.30894308943089432"/>
    <x v="1"/>
    <x v="87"/>
    <s v="351"/>
    <n v="1"/>
  </r>
  <r>
    <n v="0"/>
    <x v="12"/>
    <n v="405.54"/>
    <n v="1"/>
    <n v="0.2"/>
    <n v="4"/>
    <x v="179"/>
    <x v="5"/>
    <n v="97.2"/>
    <x v="23"/>
    <n v="120"/>
    <s v="M220"/>
    <n v="3"/>
    <n v="5"/>
    <n v="2"/>
    <n v="97.2"/>
    <s v=""/>
    <n v="269.99"/>
    <s v="NEW_BUSINESS"/>
    <n v="6"/>
    <n v="1095"/>
    <s v="351-028-718-692"/>
    <m/>
    <n v="0"/>
    <x v="0"/>
    <n v="0.36001333382717876"/>
    <x v="4"/>
    <x v="43"/>
    <s v="351"/>
    <n v="1"/>
  </r>
  <r>
    <n v="0"/>
    <x v="4"/>
    <n v="0"/>
    <n v="0"/>
    <n v="0"/>
    <n v="12"/>
    <x v="30"/>
    <x v="3"/>
    <n v="86.52"/>
    <x v="6"/>
    <n v="12"/>
    <s v="LE51"/>
    <n v="0"/>
    <n v="0"/>
    <n v="0"/>
    <n v="90.84"/>
    <s v=""/>
    <n v="300"/>
    <s v="NEW_BUSINESS"/>
    <n v="0"/>
    <n v="2556"/>
    <s v="170-022-059-995"/>
    <m/>
    <n v="4.9930651872399534E-2"/>
    <x v="0"/>
    <n v="0.28839999999999999"/>
    <x v="2"/>
    <x v="14"/>
    <s v="170"/>
    <n v="1"/>
  </r>
  <r>
    <n v="0"/>
    <x v="9"/>
    <n v="159.24"/>
    <n v="2"/>
    <n v="2"/>
    <n v="4"/>
    <x v="362"/>
    <x v="2"/>
    <n v="123.6"/>
    <x v="16"/>
    <n v="24"/>
    <s v="HA53"/>
    <n v="1"/>
    <n v="1"/>
    <n v="0"/>
    <n v="98.4"/>
    <s v=""/>
    <n v="425.74"/>
    <s v="NEW_BUSINESS"/>
    <n v="5"/>
    <n v="1802"/>
    <s v="351-037-786-322"/>
    <n v="0.35"/>
    <n v="-0.20388349514563098"/>
    <x v="1"/>
    <n v="0.29031803448113869"/>
    <x v="0"/>
    <x v="48"/>
    <s v="351"/>
    <n v="1"/>
  </r>
  <r>
    <n v="1"/>
    <x v="30"/>
    <n v="0"/>
    <n v="0"/>
    <n v="0"/>
    <n v="12"/>
    <x v="171"/>
    <x v="2"/>
    <n v="33.36"/>
    <x v="9"/>
    <n v="24"/>
    <s v="RM53"/>
    <n v="0"/>
    <n v="0"/>
    <n v="0"/>
    <n v="38.04"/>
    <s v=""/>
    <n v="300"/>
    <s v="NEW_BUSINESS"/>
    <n v="0"/>
    <n v="760"/>
    <s v="351-039-413-154"/>
    <n v="0.35"/>
    <n v="0.14028776978417265"/>
    <x v="1"/>
    <n v="0.11119999999999999"/>
    <x v="0"/>
    <x v="20"/>
    <s v="351"/>
    <n v="1"/>
  </r>
  <r>
    <n v="0"/>
    <x v="10"/>
    <n v="0"/>
    <n v="0"/>
    <n v="0"/>
    <n v="4"/>
    <x v="177"/>
    <x v="5"/>
    <n v="129.6"/>
    <x v="16"/>
    <n v="24"/>
    <s v="ME207"/>
    <n v="1"/>
    <n v="2"/>
    <n v="1"/>
    <n v="129.6"/>
    <s v=""/>
    <n v="300"/>
    <s v="NEW_BUSINESS"/>
    <n v="6"/>
    <n v="1826"/>
    <s v="351-029-372-383"/>
    <m/>
    <n v="0"/>
    <x v="0"/>
    <n v="0.432"/>
    <x v="4"/>
    <x v="26"/>
    <s v="351"/>
    <n v="1"/>
  </r>
  <r>
    <n v="0"/>
    <x v="0"/>
    <n v="0"/>
    <n v="0"/>
    <n v="0"/>
    <n v="4"/>
    <x v="58"/>
    <x v="4"/>
    <n v="123.6"/>
    <x v="1"/>
    <n v="24"/>
    <s v="LE72"/>
    <n v="1"/>
    <n v="2"/>
    <n v="3"/>
    <n v="106.08"/>
    <s v="NEW_BUSINESS"/>
    <n v="400"/>
    <s v="NEW_BUSINESS"/>
    <n v="6"/>
    <n v="883"/>
    <s v="351-036-852-031"/>
    <n v="0.45"/>
    <n v="-0.14174757281553396"/>
    <x v="1"/>
    <n v="0.309"/>
    <x v="3"/>
    <x v="14"/>
    <s v="351"/>
    <n v="1"/>
  </r>
  <r>
    <n v="0"/>
    <x v="4"/>
    <n v="0"/>
    <n v="0"/>
    <n v="0"/>
    <n v="4"/>
    <x v="129"/>
    <x v="11"/>
    <n v="110.4"/>
    <x v="7"/>
    <n v="12"/>
    <s v="PE86"/>
    <n v="1"/>
    <n v="1"/>
    <n v="0"/>
    <n v="115.92"/>
    <s v=""/>
    <n v="400"/>
    <s v="NEW_BUSINESS"/>
    <n v="6"/>
    <n v="2556"/>
    <s v="034-023-222-259"/>
    <m/>
    <n v="4.9999999999999961E-2"/>
    <x v="0"/>
    <n v="0.27600000000000002"/>
    <x v="2"/>
    <x v="80"/>
    <s v="034"/>
    <n v="1"/>
  </r>
  <r>
    <n v="0"/>
    <x v="0"/>
    <n v="0"/>
    <n v="0"/>
    <n v="0"/>
    <n v="12"/>
    <x v="397"/>
    <x v="3"/>
    <n v="99.84"/>
    <x v="10"/>
    <n v="120"/>
    <s v="SK93"/>
    <n v="0"/>
    <n v="1"/>
    <n v="1"/>
    <n v="118.92"/>
    <s v="CAMPAIGN"/>
    <n v="300"/>
    <s v="NEW_BUSINESS"/>
    <n v="0"/>
    <n v="730"/>
    <s v="170-028-712-876"/>
    <m/>
    <n v="0.19110576923076922"/>
    <x v="2"/>
    <n v="0.33279999999999998"/>
    <x v="2"/>
    <x v="8"/>
    <s v="170"/>
    <n v="1"/>
  </r>
  <r>
    <n v="0"/>
    <x v="9"/>
    <n v="0"/>
    <n v="0"/>
    <n v="0"/>
    <n v="4"/>
    <x v="125"/>
    <x v="5"/>
    <n v="103.2"/>
    <x v="0"/>
    <n v="24"/>
    <s v="HA48"/>
    <n v="0"/>
    <n v="0"/>
    <n v="0"/>
    <n v="103.2"/>
    <s v=""/>
    <n v="300"/>
    <s v="NEW_BUSINESS"/>
    <n v="6"/>
    <n v="2556"/>
    <s v="351-029-324-076"/>
    <m/>
    <n v="0"/>
    <x v="0"/>
    <n v="0.34400000000000003"/>
    <x v="4"/>
    <x v="48"/>
    <s v="351"/>
    <n v="1"/>
  </r>
  <r>
    <n v="1"/>
    <x v="3"/>
    <n v="1555.65"/>
    <n v="13"/>
    <n v="0.65"/>
    <n v="4"/>
    <x v="52"/>
    <x v="1"/>
    <n v="32.28"/>
    <x v="13"/>
    <n v="24"/>
    <s v="CA24"/>
    <n v="11"/>
    <n v="20"/>
    <n v="9"/>
    <n v="24.48"/>
    <s v="NEW_BUSINESS"/>
    <n v="280"/>
    <s v="NEW_BUSINESS"/>
    <n v="0"/>
    <n v="9"/>
    <s v="351-036-252-260"/>
    <m/>
    <n v="-0.24163568773234201"/>
    <x v="2"/>
    <n v="0.11528571428571428"/>
    <x v="1"/>
    <x v="87"/>
    <s v="351"/>
    <n v="1"/>
  </r>
  <r>
    <n v="0"/>
    <x v="1"/>
    <n v="489.99"/>
    <n v="2"/>
    <n v="1"/>
    <n v="4"/>
    <x v="148"/>
    <x v="2"/>
    <n v="150"/>
    <x v="6"/>
    <n v="12"/>
    <s v="B330"/>
    <n v="0"/>
    <n v="2"/>
    <n v="2"/>
    <n v="150"/>
    <s v=""/>
    <n v="1000"/>
    <s v="NEW_BUSINESS"/>
    <n v="0"/>
    <n v="2556"/>
    <s v="351-027-809-160"/>
    <m/>
    <n v="0"/>
    <x v="0"/>
    <n v="0.17399999999999999"/>
    <x v="0"/>
    <x v="31"/>
    <s v="351"/>
    <n v="1"/>
  </r>
  <r>
    <n v="0"/>
    <x v="1"/>
    <n v="649.16"/>
    <n v="4"/>
    <n v="2"/>
    <n v="4"/>
    <x v="216"/>
    <x v="2"/>
    <n v="55.08"/>
    <x v="25"/>
    <n v="12"/>
    <s v="TN355"/>
    <n v="1"/>
    <n v="2"/>
    <n v="1"/>
    <n v="55.08"/>
    <s v="NEW_BUSINESS"/>
    <n v="290"/>
    <s v="NEW_BUSINESS"/>
    <n v="1"/>
    <n v="250"/>
    <s v="351-032-393-459"/>
    <m/>
    <n v="0"/>
    <x v="0"/>
    <n v="0.18993103448275861"/>
    <x v="0"/>
    <x v="71"/>
    <s v="351"/>
    <n v="1"/>
  </r>
  <r>
    <n v="0"/>
    <x v="13"/>
    <n v="0"/>
    <n v="0"/>
    <n v="0"/>
    <n v="12"/>
    <x v="34"/>
    <x v="9"/>
    <n v="73.2"/>
    <x v="31"/>
    <n v="12"/>
    <s v="B302"/>
    <n v="0"/>
    <n v="0"/>
    <n v="0"/>
    <n v="80.040000000000006"/>
    <s v=""/>
    <n v="200"/>
    <s v="NEW_BUSINESS"/>
    <n v="0"/>
    <n v="548"/>
    <s v="351-037-428-088"/>
    <n v="0.03"/>
    <n v="9.3442622950819718E-2"/>
    <x v="1"/>
    <n v="0.36599999999999999"/>
    <x v="2"/>
    <x v="31"/>
    <s v="351"/>
    <n v="1"/>
  </r>
  <r>
    <n v="0"/>
    <x v="7"/>
    <n v="791.48"/>
    <n v="7"/>
    <n v="0.53846153846153844"/>
    <n v="4"/>
    <x v="284"/>
    <x v="5"/>
    <n v="45.48"/>
    <x v="33"/>
    <n v="36"/>
    <s v="SR77"/>
    <n v="6"/>
    <n v="13"/>
    <n v="8"/>
    <n v="58.56"/>
    <s v=""/>
    <n v="174.99"/>
    <s v="NEW_BUSINESS"/>
    <n v="0"/>
    <n v="214"/>
    <s v="351-037-813-314"/>
    <n v="0.5"/>
    <n v="0.28759894459102914"/>
    <x v="1"/>
    <n v="0.25990056574661408"/>
    <x v="4"/>
    <x v="10"/>
    <s v="351"/>
    <n v="1"/>
  </r>
  <r>
    <n v="0"/>
    <x v="0"/>
    <n v="0"/>
    <n v="0"/>
    <n v="0"/>
    <n v="4"/>
    <x v="205"/>
    <x v="3"/>
    <n v="123.6"/>
    <x v="84"/>
    <n v="36"/>
    <s v="AB157"/>
    <n v="0"/>
    <n v="0"/>
    <n v="0"/>
    <n v="108"/>
    <s v=""/>
    <n v="339"/>
    <s v="NEW_BUSINESS"/>
    <n v="6"/>
    <n v="1684"/>
    <s v="170-020-960-766"/>
    <m/>
    <n v="-0.12621359223300968"/>
    <x v="2"/>
    <n v="0.36460176991150439"/>
    <x v="2"/>
    <x v="97"/>
    <s v="170"/>
    <n v="1"/>
  </r>
  <r>
    <n v="1"/>
    <x v="1"/>
    <n v="0"/>
    <n v="0"/>
    <n v="0"/>
    <n v="4"/>
    <x v="309"/>
    <x v="6"/>
    <n v="86.28"/>
    <x v="44"/>
    <n v="12"/>
    <s v="BT623"/>
    <n v="4"/>
    <n v="4"/>
    <n v="0"/>
    <n v="86.28"/>
    <s v=""/>
    <n v="700"/>
    <s v="NEW_BUSINESS"/>
    <n v="1"/>
    <n v="116"/>
    <s v="170-017-259-402"/>
    <m/>
    <n v="0"/>
    <x v="0"/>
    <n v="0.12325714285714286"/>
    <x v="5"/>
    <x v="38"/>
    <s v="170"/>
    <n v="1"/>
  </r>
  <r>
    <n v="1"/>
    <x v="11"/>
    <n v="0"/>
    <n v="0"/>
    <n v="0"/>
    <n v="4"/>
    <x v="143"/>
    <x v="4"/>
    <n v="32.28"/>
    <x v="15"/>
    <n v="12"/>
    <s v="CR00"/>
    <n v="1"/>
    <n v="1"/>
    <n v="0"/>
    <n v="32.28"/>
    <s v=""/>
    <n v="250"/>
    <s v="NEW_BUSINESS"/>
    <n v="0"/>
    <n v="62"/>
    <s v="351-025-780-069"/>
    <m/>
    <n v="0"/>
    <x v="0"/>
    <n v="0.12912000000000001"/>
    <x v="3"/>
    <x v="2"/>
    <s v="351"/>
    <n v="1"/>
  </r>
  <r>
    <n v="0"/>
    <x v="4"/>
    <n v="745.52"/>
    <n v="9"/>
    <n v="0.9"/>
    <n v="12"/>
    <x v="39"/>
    <x v="38"/>
    <n v="86.52"/>
    <x v="7"/>
    <n v="12"/>
    <s v="B169"/>
    <n v="4"/>
    <n v="10"/>
    <n v="8"/>
    <n v="86.52"/>
    <s v="NEW_BUSINESS"/>
    <n v="299"/>
    <s v="NEW_BUSINESS"/>
    <n v="0"/>
    <n v="1976"/>
    <s v="154-017-751-853"/>
    <m/>
    <n v="0"/>
    <x v="0"/>
    <n v="0.28936454849498328"/>
    <x v="2"/>
    <x v="31"/>
    <s v="154"/>
    <n v="1"/>
  </r>
  <r>
    <n v="0"/>
    <x v="4"/>
    <n v="0"/>
    <n v="0"/>
    <n v="0"/>
    <n v="4"/>
    <x v="164"/>
    <x v="3"/>
    <n v="85.2"/>
    <x v="5"/>
    <n v="12"/>
    <s v="CV311"/>
    <n v="0"/>
    <n v="0"/>
    <n v="0"/>
    <n v="85.2"/>
    <s v="CAMPAIGN"/>
    <n v="300"/>
    <s v="NEW_BUSINESS"/>
    <n v="6"/>
    <n v="671"/>
    <s v="170-017-966-757"/>
    <m/>
    <n v="0"/>
    <x v="0"/>
    <n v="0.28400000000000003"/>
    <x v="2"/>
    <x v="37"/>
    <s v="170"/>
    <n v="1"/>
  </r>
  <r>
    <n v="0"/>
    <x v="7"/>
    <n v="0"/>
    <n v="0"/>
    <n v="0"/>
    <n v="4"/>
    <x v="171"/>
    <x v="2"/>
    <n v="76.8"/>
    <x v="16"/>
    <n v="24"/>
    <s v="E142"/>
    <n v="0"/>
    <n v="0"/>
    <n v="0"/>
    <n v="82.56"/>
    <s v=""/>
    <n v="250"/>
    <s v="NEW_BUSINESS"/>
    <n v="6"/>
    <n v="2191"/>
    <s v="351-039-420-612"/>
    <n v="0.08"/>
    <n v="7.5000000000000067E-2"/>
    <x v="1"/>
    <n v="0.30719999999999997"/>
    <x v="0"/>
    <x v="42"/>
    <s v="351"/>
    <n v="1"/>
  </r>
  <r>
    <n v="1"/>
    <x v="1"/>
    <n v="334"/>
    <n v="4"/>
    <n v="0.66666666666666663"/>
    <n v="4"/>
    <x v="302"/>
    <x v="5"/>
    <n v="55.08"/>
    <x v="1"/>
    <n v="12"/>
    <s v="SN127"/>
    <n v="5"/>
    <n v="6"/>
    <n v="5"/>
    <n v="55.08"/>
    <s v=""/>
    <n v="249"/>
    <s v="NEW_BUSINESS"/>
    <n v="1"/>
    <n v="127"/>
    <s v="351-031-975-766"/>
    <m/>
    <n v="0"/>
    <x v="0"/>
    <n v="0.22120481927710842"/>
    <x v="4"/>
    <x v="67"/>
    <s v="351"/>
    <n v="1"/>
  </r>
  <r>
    <n v="1"/>
    <x v="0"/>
    <n v="338.45"/>
    <n v="4"/>
    <n v="2"/>
    <n v="11"/>
    <x v="33"/>
    <x v="6"/>
    <n v="99.24"/>
    <x v="5"/>
    <n v="12"/>
    <s v="B675"/>
    <n v="2"/>
    <n v="2"/>
    <n v="2"/>
    <n v="104.04"/>
    <s v=""/>
    <n v="240"/>
    <s v="NEW_BUSINESS"/>
    <n v="3"/>
    <n v="1685"/>
    <s v="170-020-260-103"/>
    <m/>
    <n v="4.8367593712212935E-2"/>
    <x v="2"/>
    <n v="0.41349999999999998"/>
    <x v="5"/>
    <x v="31"/>
    <s v="170"/>
    <n v="1"/>
  </r>
  <r>
    <n v="0"/>
    <x v="17"/>
    <n v="383.43"/>
    <n v="2"/>
    <n v="2"/>
    <n v="4"/>
    <x v="12"/>
    <x v="3"/>
    <n v="97.2"/>
    <x v="10"/>
    <n v="120"/>
    <s v="HD46"/>
    <n v="0"/>
    <n v="1"/>
    <n v="3"/>
    <n v="87.48"/>
    <s v=""/>
    <n v="419"/>
    <s v="NEW_BUSINESS"/>
    <n v="6"/>
    <n v="730"/>
    <s v="170-024-520-104"/>
    <n v="0.18"/>
    <n v="-9.9999999999999992E-2"/>
    <x v="1"/>
    <n v="0.23198090692124107"/>
    <x v="2"/>
    <x v="104"/>
    <s v="170"/>
    <n v="1"/>
  </r>
  <r>
    <n v="0"/>
    <x v="0"/>
    <n v="162.07"/>
    <n v="2"/>
    <n v="0.33333333333333331"/>
    <n v="4"/>
    <x v="244"/>
    <x v="1"/>
    <n v="150"/>
    <x v="7"/>
    <n v="12"/>
    <s v="WA41"/>
    <n v="4"/>
    <n v="6"/>
    <n v="5"/>
    <n v="138.84"/>
    <s v=""/>
    <n v="329"/>
    <s v="NEW_BUSINESS"/>
    <n v="4"/>
    <n v="969"/>
    <s v="351-024-043-233"/>
    <n v="0.32"/>
    <n v="-7.439999999999998E-2"/>
    <x v="1"/>
    <n v="0.57811550151975677"/>
    <x v="1"/>
    <x v="9"/>
    <s v="351"/>
    <n v="1"/>
  </r>
  <r>
    <n v="1"/>
    <x v="7"/>
    <n v="352.73"/>
    <n v="3"/>
    <n v="0.375"/>
    <n v="12"/>
    <x v="239"/>
    <x v="5"/>
    <n v="36.6"/>
    <x v="5"/>
    <n v="24"/>
    <s v="GU73"/>
    <n v="5"/>
    <n v="8"/>
    <n v="4"/>
    <n v="36.6"/>
    <s v=""/>
    <n v="250"/>
    <s v="NEW_BUSINESS"/>
    <n v="0"/>
    <n v="730"/>
    <s v="351-025-361-909"/>
    <m/>
    <n v="0"/>
    <x v="0"/>
    <n v="0.1464"/>
    <x v="4"/>
    <x v="19"/>
    <s v="351"/>
    <n v="1"/>
  </r>
  <r>
    <n v="0"/>
    <x v="12"/>
    <n v="0"/>
    <n v="0"/>
    <n v="0"/>
    <n v="12"/>
    <x v="114"/>
    <x v="3"/>
    <n v="86.52"/>
    <x v="16"/>
    <n v="24"/>
    <s v="PO143"/>
    <n v="0"/>
    <n v="0"/>
    <n v="0"/>
    <n v="86.52"/>
    <s v=""/>
    <n v="400"/>
    <s v="NEW_BUSINESS"/>
    <n v="0"/>
    <n v="2686"/>
    <s v="170-016-483-989"/>
    <m/>
    <n v="0"/>
    <x v="0"/>
    <n v="0.21629999999999999"/>
    <x v="2"/>
    <x v="25"/>
    <s v="170"/>
    <n v="1"/>
  </r>
  <r>
    <n v="0"/>
    <x v="4"/>
    <n v="335.79"/>
    <n v="4"/>
    <n v="2"/>
    <n v="12"/>
    <x v="115"/>
    <x v="11"/>
    <n v="86.52"/>
    <x v="23"/>
    <n v="12"/>
    <s v="CB75"/>
    <n v="0"/>
    <n v="2"/>
    <n v="2"/>
    <n v="86.52"/>
    <s v=""/>
    <n v="300"/>
    <s v="NEW_BUSINESS"/>
    <n v="0"/>
    <n v="1461"/>
    <s v="034-017-637-013"/>
    <m/>
    <n v="0"/>
    <x v="0"/>
    <n v="0.28839999999999999"/>
    <x v="2"/>
    <x v="85"/>
    <s v="034"/>
    <n v="1"/>
  </r>
  <r>
    <n v="0"/>
    <x v="11"/>
    <n v="38"/>
    <n v="1"/>
    <n v="0.1"/>
    <n v="4"/>
    <x v="125"/>
    <x v="12"/>
    <n v="110.4"/>
    <x v="11"/>
    <n v="12"/>
    <s v="WF129"/>
    <n v="9"/>
    <n v="10"/>
    <n v="1"/>
    <n v="101.16"/>
    <s v=""/>
    <n v="400"/>
    <s v="NEW_BUSINESS"/>
    <n v="6"/>
    <n v="740"/>
    <s v="004-003-218-665"/>
    <n v="0.22"/>
    <n v="-8.3695652173913115E-2"/>
    <x v="1"/>
    <n v="0.27600000000000002"/>
    <x v="2"/>
    <x v="13"/>
    <s v="004"/>
    <n v="1"/>
  </r>
  <r>
    <n v="0"/>
    <x v="1"/>
    <n v="253.32"/>
    <n v="2"/>
    <n v="0"/>
    <n v="4"/>
    <x v="264"/>
    <x v="1"/>
    <n v="114"/>
    <x v="30"/>
    <n v="12"/>
    <s v="B436"/>
    <n v="1"/>
    <n v="0"/>
    <n v="1"/>
    <n v="114.96"/>
    <s v=""/>
    <n v="650"/>
    <s v="NEW_BUSINESS"/>
    <n v="0"/>
    <n v="1826"/>
    <s v="351-038-436-828"/>
    <n v="0.53"/>
    <n v="8.4210526315788917E-3"/>
    <x v="1"/>
    <n v="0.17538461538461539"/>
    <x v="1"/>
    <x v="31"/>
    <s v="351"/>
    <n v="1"/>
  </r>
  <r>
    <n v="0"/>
    <x v="0"/>
    <n v="122.32"/>
    <n v="1"/>
    <n v="0.14285714285714285"/>
    <n v="4"/>
    <x v="321"/>
    <x v="2"/>
    <n v="150"/>
    <x v="12"/>
    <n v="24"/>
    <s v="N146"/>
    <n v="3"/>
    <n v="7"/>
    <n v="6"/>
    <n v="150"/>
    <s v="NEW_BUSINESS"/>
    <n v="769"/>
    <s v="NEW_BUSINESS"/>
    <n v="0"/>
    <n v="1833"/>
    <s v="351-024-712-725"/>
    <m/>
    <n v="0"/>
    <x v="0"/>
    <n v="0.21846553966189858"/>
    <x v="0"/>
    <x v="24"/>
    <s v="351"/>
    <n v="1"/>
  </r>
  <r>
    <n v="1"/>
    <x v="11"/>
    <n v="957.49"/>
    <n v="4"/>
    <n v="0.5714285714285714"/>
    <n v="11"/>
    <x v="268"/>
    <x v="2"/>
    <n v="73.2"/>
    <x v="15"/>
    <n v="12"/>
    <s v="BL40"/>
    <n v="2"/>
    <n v="7"/>
    <n v="5"/>
    <n v="73.2"/>
    <s v=""/>
    <n v="100"/>
    <s v="NEW_BUSINESS"/>
    <n v="0"/>
    <n v="499"/>
    <s v="351-029-405-559"/>
    <m/>
    <n v="0"/>
    <x v="0"/>
    <n v="0.73199999999999998"/>
    <x v="0"/>
    <x v="50"/>
    <s v="351"/>
    <n v="1"/>
  </r>
  <r>
    <n v="0"/>
    <x v="5"/>
    <n v="0"/>
    <n v="0"/>
    <n v="0"/>
    <n v="4"/>
    <x v="85"/>
    <x v="3"/>
    <n v="97.2"/>
    <x v="0"/>
    <n v="24"/>
    <s v="EH482"/>
    <n v="0"/>
    <n v="0"/>
    <n v="0"/>
    <n v="84.84"/>
    <s v=""/>
    <n v="700"/>
    <s v="NEW_BUSINESS"/>
    <n v="6"/>
    <n v="1826"/>
    <s v="170-028-998-539"/>
    <n v="0.1"/>
    <n v="-0.12716049382716049"/>
    <x v="1"/>
    <n v="0.13885714285714287"/>
    <x v="2"/>
    <x v="45"/>
    <s v="170"/>
    <n v="1"/>
  </r>
  <r>
    <n v="0"/>
    <x v="24"/>
    <n v="0"/>
    <n v="0"/>
    <n v="0"/>
    <n v="13"/>
    <x v="167"/>
    <x v="33"/>
    <n v="47.88"/>
    <x v="206"/>
    <n v="24"/>
    <s v="WD63"/>
    <n v="1"/>
    <n v="1"/>
    <n v="0"/>
    <n v="47.88"/>
    <s v="NEW_BUSINESS"/>
    <n v="999.99"/>
    <s v="NEW_BUSINESS"/>
    <n v="2"/>
    <n v="23"/>
    <s v="107-000-017-256"/>
    <m/>
    <n v="0"/>
    <x v="0"/>
    <n v="4.7880478804788053E-2"/>
    <x v="5"/>
    <x v="68"/>
    <s v="107"/>
    <n v="1"/>
  </r>
  <r>
    <n v="1"/>
    <x v="1"/>
    <n v="0"/>
    <n v="0"/>
    <n v="0"/>
    <n v="4"/>
    <x v="69"/>
    <x v="5"/>
    <n v="150"/>
    <x v="6"/>
    <n v="12"/>
    <s v="TF35"/>
    <n v="0"/>
    <n v="0"/>
    <n v="0"/>
    <n v="132.36000000000001"/>
    <s v=""/>
    <n v="1200"/>
    <s v="NEW_BUSINESS"/>
    <n v="0"/>
    <n v="730"/>
    <s v="351-033-606-705"/>
    <n v="0.52"/>
    <n v="-0.11759999999999991"/>
    <x v="1"/>
    <n v="0.11600000000000001"/>
    <x v="4"/>
    <x v="112"/>
    <s v="351"/>
    <n v="1"/>
  </r>
  <r>
    <n v="0"/>
    <x v="9"/>
    <n v="0"/>
    <n v="0"/>
    <n v="0"/>
    <n v="12"/>
    <x v="363"/>
    <x v="3"/>
    <n v="39.96"/>
    <x v="34"/>
    <n v="12"/>
    <s v="L159"/>
    <n v="0"/>
    <n v="0"/>
    <n v="0"/>
    <n v="41.4"/>
    <s v="NEW_BUSINESS"/>
    <n v="230"/>
    <s v="NEW_BUSINESS"/>
    <n v="0"/>
    <n v="9"/>
    <s v="170-021-277-677"/>
    <m/>
    <n v="3.603603603603598E-2"/>
    <x v="2"/>
    <n v="0.17373913043478262"/>
    <x v="2"/>
    <x v="64"/>
    <s v="170"/>
    <n v="1"/>
  </r>
  <r>
    <n v="1"/>
    <x v="13"/>
    <n v="0"/>
    <n v="0"/>
    <n v="0"/>
    <n v="4"/>
    <x v="338"/>
    <x v="2"/>
    <n v="41.88"/>
    <x v="33"/>
    <n v="36"/>
    <s v="CA222"/>
    <n v="0"/>
    <n v="2"/>
    <n v="3"/>
    <n v="35.64"/>
    <s v="NEW_BUSINESS"/>
    <n v="200"/>
    <s v="NEW_BUSINESS"/>
    <n v="0"/>
    <n v="1034"/>
    <s v="351-035-498-653"/>
    <m/>
    <n v="-0.14899713467048714"/>
    <x v="2"/>
    <n v="0.2094"/>
    <x v="0"/>
    <x v="87"/>
    <s v="351"/>
    <n v="1"/>
  </r>
  <r>
    <n v="1"/>
    <x v="2"/>
    <n v="1843.37"/>
    <n v="20"/>
    <n v="5"/>
    <n v="4"/>
    <x v="98"/>
    <x v="5"/>
    <n v="114"/>
    <x v="204"/>
    <n v="12"/>
    <s v="BR15"/>
    <n v="1"/>
    <n v="4"/>
    <n v="4"/>
    <n v="114"/>
    <s v=""/>
    <n v="350"/>
    <s v="NEW_BUSINESS"/>
    <n v="0"/>
    <n v="1461"/>
    <s v="351-027-382-534"/>
    <m/>
    <n v="0"/>
    <x v="0"/>
    <n v="0.32571428571428573"/>
    <x v="4"/>
    <x v="0"/>
    <s v="351"/>
    <n v="1"/>
  </r>
  <r>
    <n v="0"/>
    <x v="0"/>
    <n v="462.79"/>
    <n v="3"/>
    <n v="1"/>
    <n v="4"/>
    <x v="307"/>
    <x v="2"/>
    <n v="150"/>
    <x v="1"/>
    <n v="24"/>
    <s v="CR28"/>
    <n v="1"/>
    <n v="3"/>
    <n v="2"/>
    <n v="136.32"/>
    <s v=""/>
    <n v="400"/>
    <s v="NEW_BUSINESS"/>
    <n v="4"/>
    <n v="1095"/>
    <s v="351-029-093-569"/>
    <n v="0.25"/>
    <n v="-9.1200000000000045E-2"/>
    <x v="1"/>
    <n v="0.47549999999999998"/>
    <x v="0"/>
    <x v="2"/>
    <s v="351"/>
    <n v="1"/>
  </r>
  <r>
    <n v="0"/>
    <x v="4"/>
    <n v="0"/>
    <n v="0"/>
    <n v="0"/>
    <n v="4"/>
    <x v="296"/>
    <x v="1"/>
    <n v="150"/>
    <x v="7"/>
    <n v="12"/>
    <s v="LL115"/>
    <n v="0"/>
    <n v="0"/>
    <n v="0"/>
    <n v="150"/>
    <s v=""/>
    <n v="600"/>
    <s v="NEW_BUSINESS"/>
    <n v="4"/>
    <n v="915"/>
    <s v="351-023-510-659"/>
    <m/>
    <n v="0"/>
    <x v="0"/>
    <n v="0.37840000000000001"/>
    <x v="1"/>
    <x v="16"/>
    <s v="351"/>
    <n v="1"/>
  </r>
  <r>
    <n v="1"/>
    <x v="4"/>
    <n v="0"/>
    <n v="0"/>
    <n v="0"/>
    <n v="4"/>
    <x v="345"/>
    <x v="18"/>
    <n v="110.4"/>
    <x v="9"/>
    <n v="24"/>
    <s v="RH123"/>
    <n v="0"/>
    <n v="0"/>
    <n v="0"/>
    <n v="88.2"/>
    <s v=""/>
    <n v="500"/>
    <s v="NEW_BUSINESS"/>
    <n v="6"/>
    <n v="2191"/>
    <s v="351-039-531-903"/>
    <n v="0.18"/>
    <n v="-0.20108695652173914"/>
    <x v="1"/>
    <n v="0.22080000000000002"/>
    <x v="5"/>
    <x v="3"/>
    <s v="351"/>
    <n v="1"/>
  </r>
  <r>
    <n v="0"/>
    <x v="4"/>
    <n v="0"/>
    <n v="0"/>
    <n v="0"/>
    <n v="12"/>
    <x v="352"/>
    <x v="3"/>
    <n v="86.52"/>
    <x v="7"/>
    <n v="12"/>
    <s v="IV308"/>
    <n v="0"/>
    <n v="0"/>
    <n v="0"/>
    <n v="86.52"/>
    <s v=""/>
    <n v="300"/>
    <s v="NEW_BUSINESS"/>
    <n v="0"/>
    <n v="1826"/>
    <s v="170-019-955-882"/>
    <m/>
    <n v="0"/>
    <x v="0"/>
    <n v="0.28839999999999999"/>
    <x v="2"/>
    <x v="110"/>
    <s v="170"/>
    <n v="1"/>
  </r>
  <r>
    <n v="1"/>
    <x v="12"/>
    <n v="0"/>
    <n v="0"/>
    <n v="0"/>
    <n v="12"/>
    <x v="229"/>
    <x v="3"/>
    <n v="86.52"/>
    <x v="23"/>
    <n v="12"/>
    <s v="ME123"/>
    <n v="0"/>
    <n v="0"/>
    <n v="0"/>
    <n v="81.48"/>
    <s v=""/>
    <n v="200"/>
    <s v="NEW_BUSINESS"/>
    <n v="0"/>
    <n v="1095"/>
    <s v="170-024-776-902"/>
    <n v="0.04"/>
    <n v="-5.8252427184465931E-2"/>
    <x v="1"/>
    <n v="0.43259999999999998"/>
    <x v="2"/>
    <x v="26"/>
    <s v="170"/>
    <n v="1"/>
  </r>
  <r>
    <n v="0"/>
    <x v="1"/>
    <n v="255.09"/>
    <n v="3"/>
    <n v="1"/>
    <n v="4"/>
    <x v="56"/>
    <x v="6"/>
    <n v="150"/>
    <x v="6"/>
    <n v="12"/>
    <s v="BB101"/>
    <n v="3"/>
    <n v="3"/>
    <n v="1"/>
    <n v="150"/>
    <s v=""/>
    <n v="900"/>
    <s v="NEW_BUSINESS"/>
    <n v="0"/>
    <n v="1826"/>
    <s v="170-018-456-790"/>
    <m/>
    <n v="0"/>
    <x v="0"/>
    <n v="0.19333333333333333"/>
    <x v="5"/>
    <x v="4"/>
    <s v="170"/>
    <n v="1"/>
  </r>
  <r>
    <n v="1"/>
    <x v="0"/>
    <n v="170.06"/>
    <n v="2"/>
    <n v="0.66666666666666663"/>
    <n v="11"/>
    <x v="344"/>
    <x v="2"/>
    <n v="63.12"/>
    <x v="5"/>
    <n v="12"/>
    <s v="NP121"/>
    <n v="2"/>
    <n v="3"/>
    <n v="3"/>
    <n v="75.36"/>
    <s v=""/>
    <n v="220"/>
    <s v="NEW_BUSINESS"/>
    <n v="2"/>
    <n v="365"/>
    <s v="351-033-633-167"/>
    <n v="0.61"/>
    <n v="0.19391634980988598"/>
    <x v="1"/>
    <n v="0.28690909090909089"/>
    <x v="0"/>
    <x v="60"/>
    <s v="351"/>
    <n v="1"/>
  </r>
  <r>
    <n v="0"/>
    <x v="16"/>
    <n v="0"/>
    <n v="0"/>
    <n v="0"/>
    <n v="4"/>
    <x v="124"/>
    <x v="33"/>
    <n v="44.28"/>
    <x v="173"/>
    <n v="12"/>
    <s v="GL54"/>
    <n v="0"/>
    <n v="0"/>
    <n v="0"/>
    <n v="49.92"/>
    <s v=""/>
    <n v="300"/>
    <s v="NEW_BUSINESS"/>
    <n v="0"/>
    <n v="1"/>
    <s v="107-000-024-074"/>
    <n v="0.25"/>
    <n v="0.12737127371273713"/>
    <x v="1"/>
    <n v="0.14760000000000001"/>
    <x v="5"/>
    <x v="21"/>
    <s v="107"/>
    <n v="1"/>
  </r>
  <r>
    <n v="0"/>
    <x v="0"/>
    <n v="426.66"/>
    <n v="3"/>
    <n v="3"/>
    <n v="12"/>
    <x v="5"/>
    <x v="3"/>
    <n v="99.84"/>
    <x v="22"/>
    <n v="12"/>
    <s v="PA344"/>
    <n v="1"/>
    <n v="1"/>
    <n v="2"/>
    <n v="85.92"/>
    <s v=""/>
    <n v="400"/>
    <s v="NEW_BUSINESS"/>
    <n v="0"/>
    <n v="1095"/>
    <s v="170-023-511-438"/>
    <n v="0.14000000000000001"/>
    <n v="-0.13942307692307693"/>
    <x v="1"/>
    <n v="0.24960000000000002"/>
    <x v="2"/>
    <x v="70"/>
    <s v="170"/>
    <n v="1"/>
  </r>
  <r>
    <n v="0"/>
    <x v="12"/>
    <n v="0"/>
    <n v="0"/>
    <n v="0"/>
    <n v="12"/>
    <x v="126"/>
    <x v="3"/>
    <n v="86.52"/>
    <x v="10"/>
    <n v="120"/>
    <s v="BN158"/>
    <n v="0"/>
    <n v="0"/>
    <n v="0"/>
    <n v="100.44"/>
    <s v=""/>
    <n v="300"/>
    <s v="NEW_BUSINESS"/>
    <n v="0"/>
    <n v="1130"/>
    <s v="170-017-876-967"/>
    <m/>
    <n v="0.16088765603328714"/>
    <x v="2"/>
    <n v="0.28839999999999999"/>
    <x v="2"/>
    <x v="33"/>
    <s v="170"/>
    <n v="1"/>
  </r>
  <r>
    <n v="0"/>
    <x v="12"/>
    <n v="338.45"/>
    <n v="5"/>
    <n v="0.5"/>
    <n v="4"/>
    <x v="313"/>
    <x v="29"/>
    <n v="97.2"/>
    <x v="7"/>
    <n v="12"/>
    <s v="WD231"/>
    <n v="1"/>
    <n v="10"/>
    <n v="11"/>
    <n v="97.2"/>
    <s v=""/>
    <n v="300"/>
    <s v="NEW_BUSINESS"/>
    <n v="0"/>
    <n v="847"/>
    <s v="194-005-064-344"/>
    <m/>
    <n v="0"/>
    <x v="0"/>
    <n v="0.32400000000000001"/>
    <x v="2"/>
    <x v="68"/>
    <s v="194"/>
    <n v="1"/>
  </r>
  <r>
    <n v="0"/>
    <x v="7"/>
    <n v="168.39"/>
    <n v="2"/>
    <n v="0.25"/>
    <n v="12"/>
    <x v="119"/>
    <x v="6"/>
    <n v="86.52"/>
    <x v="33"/>
    <n v="24"/>
    <s v="ST161"/>
    <n v="6"/>
    <n v="8"/>
    <n v="14"/>
    <n v="90.84"/>
    <s v=""/>
    <n v="300"/>
    <s v="NEW_BUSINESS"/>
    <n v="0"/>
    <n v="2191"/>
    <s v="170-028-287-627"/>
    <m/>
    <n v="4.9930651872399534E-2"/>
    <x v="0"/>
    <n v="0.28839999999999999"/>
    <x v="5"/>
    <x v="95"/>
    <s v="170"/>
    <n v="1"/>
  </r>
  <r>
    <n v="0"/>
    <x v="13"/>
    <n v="673.85"/>
    <n v="3"/>
    <n v="0.6"/>
    <n v="4"/>
    <x v="66"/>
    <x v="5"/>
    <n v="58.8"/>
    <x v="16"/>
    <n v="24"/>
    <s v="SL25"/>
    <n v="0"/>
    <n v="5"/>
    <n v="5"/>
    <n v="67.8"/>
    <s v=""/>
    <n v="200"/>
    <s v="NEW_BUSINESS"/>
    <n v="6"/>
    <n v="1461"/>
    <s v="351-034-149-679"/>
    <m/>
    <n v="0.15306122448979592"/>
    <x v="2"/>
    <n v="0.29399999999999998"/>
    <x v="4"/>
    <x v="29"/>
    <s v="351"/>
    <n v="1"/>
  </r>
  <r>
    <n v="0"/>
    <x v="1"/>
    <n v="250"/>
    <n v="1"/>
    <n v="0.5"/>
    <n v="4"/>
    <x v="158"/>
    <x v="1"/>
    <n v="86.28"/>
    <x v="11"/>
    <n v="12"/>
    <s v="HX20"/>
    <n v="2"/>
    <n v="2"/>
    <n v="1"/>
    <n v="86.28"/>
    <s v=""/>
    <n v="700"/>
    <s v="NEW_BUSINESS"/>
    <n v="1"/>
    <n v="144"/>
    <s v="351-028-615-966"/>
    <m/>
    <n v="0"/>
    <x v="0"/>
    <n v="0.12325714285714286"/>
    <x v="1"/>
    <x v="92"/>
    <s v="351"/>
    <n v="1"/>
  </r>
  <r>
    <n v="0"/>
    <x v="27"/>
    <n v="85.03"/>
    <n v="1"/>
    <n v="1"/>
    <n v="4"/>
    <x v="188"/>
    <x v="3"/>
    <n v="150"/>
    <x v="72"/>
    <n v="12"/>
    <s v="BN36"/>
    <n v="1"/>
    <n v="1"/>
    <n v="0"/>
    <n v="147.96"/>
    <s v=""/>
    <n v="999"/>
    <s v="NEW_BUSINESS"/>
    <n v="6"/>
    <n v="2556"/>
    <s v="170-026-864-909"/>
    <n v="0.11"/>
    <n v="-1.3599999999999947E-2"/>
    <x v="1"/>
    <n v="0.19459459459459461"/>
    <x v="2"/>
    <x v="33"/>
    <s v="170"/>
    <n v="1"/>
  </r>
  <r>
    <n v="0"/>
    <x v="10"/>
    <n v="0"/>
    <n v="0"/>
    <n v="0"/>
    <n v="12"/>
    <x v="153"/>
    <x v="3"/>
    <n v="126.48"/>
    <x v="10"/>
    <n v="12"/>
    <s v="ML68"/>
    <n v="0"/>
    <n v="1"/>
    <n v="1"/>
    <n v="108.96"/>
    <s v=""/>
    <n v="325"/>
    <s v="NEW_BUSINESS"/>
    <n v="0"/>
    <n v="1204"/>
    <s v="170-029-920-105"/>
    <m/>
    <n v="-0.13851992409867181"/>
    <x v="2"/>
    <n v="0.38916923076923077"/>
    <x v="2"/>
    <x v="39"/>
    <s v="170"/>
    <n v="1"/>
  </r>
  <r>
    <n v="0"/>
    <x v="9"/>
    <n v="508.48"/>
    <n v="6"/>
    <n v="1.2"/>
    <n v="4"/>
    <x v="120"/>
    <x v="1"/>
    <n v="103.2"/>
    <x v="16"/>
    <n v="24"/>
    <s v="TR208"/>
    <n v="1"/>
    <n v="5"/>
    <n v="6"/>
    <n v="93.84"/>
    <s v=""/>
    <n v="250"/>
    <s v="NEW_BUSINESS"/>
    <n v="6"/>
    <n v="871"/>
    <s v="351-034-916-331"/>
    <n v="0.31"/>
    <n v="-9.0697674418604643E-2"/>
    <x v="1"/>
    <n v="0.4128"/>
    <x v="1"/>
    <x v="61"/>
    <s v="351"/>
    <n v="1"/>
  </r>
  <r>
    <n v="0"/>
    <x v="28"/>
    <n v="0"/>
    <n v="0"/>
    <n v="0"/>
    <n v="13"/>
    <x v="281"/>
    <x v="33"/>
    <n v="86.88"/>
    <x v="21"/>
    <n v="24"/>
    <s v="LU56"/>
    <n v="0"/>
    <n v="0"/>
    <n v="2"/>
    <n v="86.88"/>
    <s v="NEW_BUSINESS"/>
    <n v="699"/>
    <s v="NEW_BUSINESS"/>
    <n v="2"/>
    <n v="17"/>
    <s v="107-000-034-642"/>
    <m/>
    <n v="0"/>
    <x v="0"/>
    <n v="0.12429184549356223"/>
    <x v="5"/>
    <x v="82"/>
    <s v="107"/>
    <n v="1"/>
  </r>
  <r>
    <n v="0"/>
    <x v="4"/>
    <n v="0"/>
    <n v="0"/>
    <n v="0"/>
    <n v="4"/>
    <x v="1"/>
    <x v="18"/>
    <n v="85.2"/>
    <x v="0"/>
    <n v="12"/>
    <s v="CF363"/>
    <n v="1"/>
    <n v="1"/>
    <n v="0"/>
    <n v="88.2"/>
    <s v=""/>
    <n v="300"/>
    <s v="NEW_BUSINESS"/>
    <n v="6"/>
    <n v="1769"/>
    <s v="351-036-480-071"/>
    <n v="0.22"/>
    <n v="3.5211267605633804E-2"/>
    <x v="1"/>
    <n v="0.28400000000000003"/>
    <x v="5"/>
    <x v="51"/>
    <s v="351"/>
    <n v="1"/>
  </r>
  <r>
    <n v="1"/>
    <x v="1"/>
    <n v="0"/>
    <n v="0"/>
    <n v="0"/>
    <n v="4"/>
    <x v="89"/>
    <x v="2"/>
    <n v="65.88"/>
    <x v="22"/>
    <n v="12"/>
    <s v="SS00"/>
    <n v="0"/>
    <n v="0"/>
    <n v="0"/>
    <n v="69.48"/>
    <s v="NEW_BUSINESS"/>
    <n v="350"/>
    <s v="NEW_BUSINESS"/>
    <n v="1"/>
    <n v="0"/>
    <s v="351-032-140-708"/>
    <n v="0.55000000000000004"/>
    <n v="5.4644808743169529E-2"/>
    <x v="1"/>
    <n v="0.18822857142857141"/>
    <x v="0"/>
    <x v="77"/>
    <s v="351"/>
    <n v="1"/>
  </r>
  <r>
    <n v="0"/>
    <x v="9"/>
    <n v="85.03"/>
    <n v="1"/>
    <n v="1"/>
    <n v="10"/>
    <x v="105"/>
    <x v="30"/>
    <n v="44.22"/>
    <x v="10"/>
    <n v="12"/>
    <s v="SE154"/>
    <n v="1"/>
    <n v="1"/>
    <n v="0"/>
    <n v="52.92"/>
    <s v="CAMPAIGN"/>
    <n v="300"/>
    <s v="NEW_BUSINESS"/>
    <n v="0"/>
    <n v="75"/>
    <s v="170-030-806-335"/>
    <n v="0.21"/>
    <n v="0.19674355495251025"/>
    <x v="1"/>
    <n v="0.1474"/>
    <x v="4"/>
    <x v="18"/>
    <s v="170"/>
    <n v="1"/>
  </r>
  <r>
    <n v="1"/>
    <x v="9"/>
    <n v="0"/>
    <n v="0"/>
    <n v="0"/>
    <n v="12"/>
    <x v="66"/>
    <x v="3"/>
    <n v="39.96"/>
    <x v="5"/>
    <n v="12"/>
    <s v="AB424"/>
    <n v="0"/>
    <n v="0"/>
    <n v="0"/>
    <n v="36.119999999999997"/>
    <s v="NEW_BUSINESS"/>
    <n v="200"/>
    <s v="NEW_BUSINESS"/>
    <n v="0"/>
    <n v="28"/>
    <s v="170-022-517-572"/>
    <m/>
    <n v="-9.6096096096096179E-2"/>
    <x v="2"/>
    <n v="0.19980000000000001"/>
    <x v="2"/>
    <x v="97"/>
    <s v="170"/>
    <n v="1"/>
  </r>
  <r>
    <n v="0"/>
    <x v="10"/>
    <n v="225.49"/>
    <n v="2"/>
    <n v="2"/>
    <n v="4"/>
    <x v="4"/>
    <x v="18"/>
    <n v="150"/>
    <x v="23"/>
    <n v="12"/>
    <s v="BD95"/>
    <n v="0"/>
    <n v="1"/>
    <n v="1"/>
    <n v="150"/>
    <s v=""/>
    <n v="500"/>
    <s v="NEW_BUSINESS"/>
    <n v="5"/>
    <n v="730"/>
    <s v="351-030-865-013"/>
    <m/>
    <n v="0"/>
    <x v="2"/>
    <n v="0.32400000000000001"/>
    <x v="5"/>
    <x v="12"/>
    <s v="351"/>
    <n v="1"/>
  </r>
  <r>
    <n v="1"/>
    <x v="20"/>
    <n v="569.16"/>
    <n v="4"/>
    <n v="1.3333333333333333"/>
    <n v="4"/>
    <x v="12"/>
    <x v="4"/>
    <n v="94.68"/>
    <x v="34"/>
    <n v="12"/>
    <s v="SN22"/>
    <n v="3"/>
    <n v="3"/>
    <n v="1"/>
    <n v="99.36"/>
    <s v=""/>
    <n v="600"/>
    <s v="NEW_BUSINESS"/>
    <n v="0"/>
    <n v="365"/>
    <s v="351-036-373-304"/>
    <m/>
    <n v="4.9429657794676722E-2"/>
    <x v="0"/>
    <n v="0.15780000000000002"/>
    <x v="3"/>
    <x v="67"/>
    <s v="351"/>
    <n v="1"/>
  </r>
  <r>
    <n v="0"/>
    <x v="7"/>
    <n v="1203.45"/>
    <n v="8"/>
    <n v="2.6666666666666665"/>
    <n v="12"/>
    <x v="119"/>
    <x v="18"/>
    <n v="86.52"/>
    <x v="10"/>
    <n v="120"/>
    <s v="CO153"/>
    <n v="2"/>
    <n v="3"/>
    <n v="5"/>
    <n v="86.04"/>
    <s v=""/>
    <n v="300"/>
    <s v="NEW_BUSINESS"/>
    <n v="0"/>
    <n v="525"/>
    <s v="351-040-860-530"/>
    <n v="0.16"/>
    <n v="-5.547850208044265E-3"/>
    <x v="1"/>
    <n v="0.28839999999999999"/>
    <x v="5"/>
    <x v="96"/>
    <s v="351"/>
    <n v="1"/>
  </r>
  <r>
    <n v="0"/>
    <x v="5"/>
    <n v="0"/>
    <n v="0"/>
    <n v="0"/>
    <n v="12"/>
    <x v="365"/>
    <x v="6"/>
    <n v="86.52"/>
    <x v="7"/>
    <n v="12"/>
    <s v="NR50"/>
    <n v="3"/>
    <n v="5"/>
    <n v="3"/>
    <n v="86.52"/>
    <s v=""/>
    <n v="449"/>
    <s v="NEW_BUSINESS"/>
    <n v="0"/>
    <n v="2191"/>
    <s v="170-020-624-599"/>
    <m/>
    <n v="0"/>
    <x v="0"/>
    <n v="0.19269487750556791"/>
    <x v="5"/>
    <x v="46"/>
    <s v="170"/>
    <n v="1"/>
  </r>
  <r>
    <n v="0"/>
    <x v="0"/>
    <n v="0"/>
    <n v="0"/>
    <n v="0"/>
    <n v="4"/>
    <x v="52"/>
    <x v="5"/>
    <n v="123.6"/>
    <x v="10"/>
    <n v="120"/>
    <s v="BD94"/>
    <n v="0"/>
    <n v="0"/>
    <n v="0"/>
    <n v="93.96"/>
    <s v=""/>
    <n v="500"/>
    <s v="NEW_BUSINESS"/>
    <n v="6"/>
    <n v="2700"/>
    <s v="351-036-263-477"/>
    <n v="0.23"/>
    <n v="-0.23980582524271846"/>
    <x v="1"/>
    <n v="0.24719999999999998"/>
    <x v="4"/>
    <x v="12"/>
    <s v="351"/>
    <n v="1"/>
  </r>
  <r>
    <n v="0"/>
    <x v="0"/>
    <n v="0"/>
    <n v="0"/>
    <n v="0"/>
    <n v="4"/>
    <x v="51"/>
    <x v="24"/>
    <n v="123.6"/>
    <x v="6"/>
    <n v="24"/>
    <s v="B920"/>
    <n v="1"/>
    <n v="1"/>
    <n v="0"/>
    <n v="88.08"/>
    <s v=""/>
    <n v="499"/>
    <s v="NEW_BUSINESS"/>
    <n v="5"/>
    <n v="1304"/>
    <s v="012-007-871-024"/>
    <n v="0.18"/>
    <n v="-0.287378640776699"/>
    <x v="1"/>
    <n v="0.24769539078156311"/>
    <x v="1"/>
    <x v="31"/>
    <s v="012"/>
    <n v="1"/>
  </r>
  <r>
    <n v="0"/>
    <x v="10"/>
    <n v="0"/>
    <n v="0"/>
    <n v="0"/>
    <n v="4"/>
    <x v="157"/>
    <x v="2"/>
    <n v="100.68"/>
    <x v="5"/>
    <n v="12"/>
    <s v="GL504"/>
    <n v="0"/>
    <n v="0"/>
    <n v="0"/>
    <n v="94.56"/>
    <s v=""/>
    <n v="400"/>
    <s v="NEW_BUSINESS"/>
    <n v="0"/>
    <n v="365"/>
    <s v="351-031-627-673"/>
    <m/>
    <n v="-6.0786650774731867E-2"/>
    <x v="2"/>
    <n v="0.25170000000000003"/>
    <x v="0"/>
    <x v="21"/>
    <s v="351"/>
    <n v="1"/>
  </r>
  <r>
    <n v="1"/>
    <x v="1"/>
    <n v="1071.05"/>
    <n v="9"/>
    <n v="0.81818181818181823"/>
    <n v="4"/>
    <x v="135"/>
    <x v="4"/>
    <n v="43.08"/>
    <x v="22"/>
    <n v="12"/>
    <s v="TW137"/>
    <n v="8"/>
    <n v="11"/>
    <n v="9"/>
    <n v="45.24"/>
    <s v=""/>
    <n v="189"/>
    <s v="NEW_BUSINESS"/>
    <n v="1"/>
    <n v="3"/>
    <s v="351-035-601-662"/>
    <m/>
    <n v="5.0139275766016803E-2"/>
    <x v="0"/>
    <n v="0.22793650793650794"/>
    <x v="3"/>
    <x v="62"/>
    <s v="351"/>
    <n v="1"/>
  </r>
  <r>
    <n v="1"/>
    <x v="9"/>
    <n v="0"/>
    <n v="0"/>
    <n v="0"/>
    <n v="12"/>
    <x v="36"/>
    <x v="3"/>
    <n v="39.96"/>
    <x v="10"/>
    <n v="120"/>
    <s v="BN436"/>
    <n v="0"/>
    <n v="0"/>
    <n v="0"/>
    <n v="39.96"/>
    <s v="NEW_BUSINESS"/>
    <n v="200"/>
    <s v="NEW_BUSINESS"/>
    <n v="0"/>
    <n v="0"/>
    <s v="170-020-425-977"/>
    <m/>
    <n v="0"/>
    <x v="0"/>
    <n v="0.19980000000000001"/>
    <x v="2"/>
    <x v="33"/>
    <s v="170"/>
    <n v="1"/>
  </r>
  <r>
    <n v="0"/>
    <x v="0"/>
    <n v="0"/>
    <n v="0"/>
    <n v="0"/>
    <n v="12"/>
    <x v="308"/>
    <x v="3"/>
    <n v="99.84"/>
    <x v="23"/>
    <n v="12"/>
    <s v="HU73"/>
    <n v="0"/>
    <n v="0"/>
    <n v="0"/>
    <n v="104.88"/>
    <s v=""/>
    <n v="400"/>
    <s v="NEW_BUSINESS"/>
    <n v="0"/>
    <n v="730"/>
    <s v="170-021-965-840"/>
    <m/>
    <n v="5.0480769230769149E-2"/>
    <x v="0"/>
    <n v="0.24960000000000002"/>
    <x v="2"/>
    <x v="81"/>
    <s v="170"/>
    <n v="1"/>
  </r>
  <r>
    <n v="0"/>
    <x v="27"/>
    <n v="0"/>
    <n v="0"/>
    <n v="0"/>
    <n v="12"/>
    <x v="213"/>
    <x v="3"/>
    <n v="126.48"/>
    <x v="50"/>
    <n v="12"/>
    <s v="TA165"/>
    <n v="0"/>
    <n v="0"/>
    <n v="0"/>
    <n v="126.48"/>
    <s v=""/>
    <n v="1200"/>
    <s v="NEW_BUSINESS"/>
    <n v="0"/>
    <n v="912"/>
    <s v="170-019-433-927"/>
    <m/>
    <n v="0"/>
    <x v="0"/>
    <n v="0.10540000000000001"/>
    <x v="2"/>
    <x v="59"/>
    <s v="170"/>
    <n v="1"/>
  </r>
  <r>
    <n v="1"/>
    <x v="1"/>
    <n v="198.55"/>
    <n v="2"/>
    <n v="0.66666666666666663"/>
    <n v="4"/>
    <x v="123"/>
    <x v="5"/>
    <n v="90"/>
    <x v="25"/>
    <n v="12"/>
    <s v="LS72"/>
    <n v="3"/>
    <n v="3"/>
    <n v="0"/>
    <n v="94.56"/>
    <s v=""/>
    <n v="280"/>
    <s v="NEW_BUSINESS"/>
    <n v="0"/>
    <n v="1461"/>
    <s v="351-033-666-774"/>
    <m/>
    <n v="5.0666666666666693E-2"/>
    <x v="0"/>
    <n v="0.32142857142857145"/>
    <x v="4"/>
    <x v="63"/>
    <s v="351"/>
    <n v="1"/>
  </r>
  <r>
    <n v="0"/>
    <x v="10"/>
    <n v="0"/>
    <n v="0"/>
    <n v="0"/>
    <n v="4"/>
    <x v="165"/>
    <x v="5"/>
    <n v="150"/>
    <x v="10"/>
    <n v="120"/>
    <s v="HP124"/>
    <n v="0"/>
    <n v="0"/>
    <n v="1"/>
    <n v="150"/>
    <s v=""/>
    <n v="399"/>
    <s v="NEW_BUSINESS"/>
    <n v="0"/>
    <n v="2922"/>
    <s v="351-031-020-200"/>
    <m/>
    <n v="0"/>
    <x v="0"/>
    <n v="0.40601503759398494"/>
    <x v="4"/>
    <x v="66"/>
    <s v="351"/>
    <n v="1"/>
  </r>
  <r>
    <n v="0"/>
    <x v="0"/>
    <n v="1438.83"/>
    <n v="17"/>
    <n v="1.0625"/>
    <n v="4"/>
    <x v="156"/>
    <x v="6"/>
    <n v="123.6"/>
    <x v="10"/>
    <n v="120"/>
    <s v="AB423"/>
    <n v="4"/>
    <n v="16"/>
    <n v="13"/>
    <n v="129.84"/>
    <s v=""/>
    <n v="380"/>
    <s v="NEW_BUSINESS"/>
    <n v="6"/>
    <n v="2553"/>
    <s v="170-022-719-918"/>
    <m/>
    <n v="5.0485436893203957E-2"/>
    <x v="0"/>
    <n v="0.32526315789473681"/>
    <x v="5"/>
    <x v="97"/>
    <s v="170"/>
    <n v="1"/>
  </r>
  <r>
    <n v="1"/>
    <x v="4"/>
    <n v="0"/>
    <n v="0"/>
    <n v="0"/>
    <n v="12"/>
    <x v="101"/>
    <x v="6"/>
    <n v="86.52"/>
    <x v="33"/>
    <n v="24"/>
    <s v="LS167"/>
    <n v="0"/>
    <n v="0"/>
    <n v="0"/>
    <n v="64.2"/>
    <s v="NEW_BUSINESS"/>
    <n v="300"/>
    <s v="NEW_BUSINESS"/>
    <n v="0"/>
    <n v="1838"/>
    <s v="170-018-243-682"/>
    <m/>
    <n v="-0.25797503467406374"/>
    <x v="2"/>
    <n v="0.28839999999999999"/>
    <x v="5"/>
    <x v="63"/>
    <s v="170"/>
    <n v="1"/>
  </r>
  <r>
    <n v="1"/>
    <x v="8"/>
    <n v="736.67"/>
    <n v="8"/>
    <n v="0.5714285714285714"/>
    <n v="12"/>
    <x v="29"/>
    <x v="2"/>
    <n v="69.239999999999995"/>
    <x v="58"/>
    <n v="12"/>
    <s v="SA65"/>
    <n v="4"/>
    <n v="14"/>
    <n v="10"/>
    <n v="72.72"/>
    <s v=""/>
    <n v="280"/>
    <s v="NEW_BUSINESS"/>
    <n v="3"/>
    <n v="428"/>
    <s v="351-033-389-105"/>
    <m/>
    <n v="5.0259965337955001E-2"/>
    <x v="0"/>
    <n v="0.24728571428571428"/>
    <x v="0"/>
    <x v="6"/>
    <s v="351"/>
    <n v="1"/>
  </r>
  <r>
    <n v="1"/>
    <x v="1"/>
    <n v="783.41"/>
    <n v="4"/>
    <n v="1"/>
    <n v="4"/>
    <x v="215"/>
    <x v="5"/>
    <n v="150"/>
    <x v="6"/>
    <n v="12"/>
    <s v="DY48"/>
    <n v="0"/>
    <n v="4"/>
    <n v="5"/>
    <n v="141.36000000000001"/>
    <s v=""/>
    <n v="1200"/>
    <s v="NEW_BUSINESS"/>
    <n v="0"/>
    <n v="1850"/>
    <s v="351-038-583-122"/>
    <n v="0.65"/>
    <n v="-5.7599999999999908E-2"/>
    <x v="1"/>
    <n v="9.1627172195892573E-2"/>
    <x v="4"/>
    <x v="106"/>
    <s v="351"/>
    <n v="1"/>
  </r>
  <r>
    <n v="0"/>
    <x v="7"/>
    <n v="89.07"/>
    <n v="1"/>
    <n v="0.5"/>
    <n v="4"/>
    <x v="203"/>
    <x v="3"/>
    <n v="76.8"/>
    <x v="16"/>
    <n v="24"/>
    <s v="L320"/>
    <n v="1"/>
    <n v="2"/>
    <n v="1"/>
    <n v="79.319999999999993"/>
    <s v=""/>
    <n v="300"/>
    <s v="NEW_BUSINESS"/>
    <n v="0"/>
    <n v="914"/>
    <s v="170-017-405-347"/>
    <n v="0.1"/>
    <n v="3.2812499999999953E-2"/>
    <x v="1"/>
    <n v="0.25600000000000001"/>
    <x v="2"/>
    <x v="64"/>
    <s v="170"/>
    <n v="1"/>
  </r>
  <r>
    <n v="0"/>
    <x v="1"/>
    <n v="0"/>
    <n v="0"/>
    <n v="0"/>
    <n v="13"/>
    <x v="367"/>
    <x v="33"/>
    <n v="40.68"/>
    <x v="6"/>
    <n v="60"/>
    <s v="CV58"/>
    <n v="1"/>
    <n v="3"/>
    <n v="2"/>
    <n v="40.68"/>
    <s v=""/>
    <n v="1200"/>
    <s v="NEW_BUSINESS"/>
    <n v="2"/>
    <n v="3"/>
    <s v="107-000-030-261"/>
    <m/>
    <n v="0"/>
    <x v="0"/>
    <n v="2.2612562534741525E-2"/>
    <x v="5"/>
    <x v="37"/>
    <s v="107"/>
    <n v="1"/>
  </r>
  <r>
    <n v="0"/>
    <x v="4"/>
    <n v="0"/>
    <n v="0"/>
    <n v="0"/>
    <n v="12"/>
    <x v="258"/>
    <x v="3"/>
    <n v="86.52"/>
    <x v="5"/>
    <n v="12"/>
    <s v="TS253"/>
    <n v="0"/>
    <n v="0"/>
    <n v="0"/>
    <n v="86.52"/>
    <s v=""/>
    <n v="300"/>
    <s v="NEW_BUSINESS"/>
    <n v="0"/>
    <n v="2556"/>
    <s v="170-018-351-674"/>
    <m/>
    <n v="0"/>
    <x v="0"/>
    <n v="0.28839999999999999"/>
    <x v="2"/>
    <x v="47"/>
    <s v="170"/>
    <n v="1"/>
  </r>
  <r>
    <n v="0"/>
    <x v="5"/>
    <n v="122.32"/>
    <n v="1"/>
    <n v="1"/>
    <n v="4"/>
    <x v="363"/>
    <x v="2"/>
    <n v="56.28"/>
    <x v="31"/>
    <n v="12"/>
    <s v="SW46"/>
    <n v="1"/>
    <n v="1"/>
    <n v="0"/>
    <n v="56.28"/>
    <s v=""/>
    <n v="600"/>
    <s v="NEW_BUSINESS"/>
    <n v="0"/>
    <n v="365"/>
    <s v="351-032-182-165"/>
    <m/>
    <n v="0"/>
    <x v="0"/>
    <n v="9.3800000000000008E-2"/>
    <x v="0"/>
    <x v="41"/>
    <s v="351"/>
    <n v="1"/>
  </r>
  <r>
    <n v="0"/>
    <x v="0"/>
    <n v="0"/>
    <n v="0"/>
    <n v="0"/>
    <n v="4"/>
    <x v="231"/>
    <x v="2"/>
    <n v="103.2"/>
    <x v="6"/>
    <n v="24"/>
    <s v="M350"/>
    <n v="0"/>
    <n v="0"/>
    <n v="0"/>
    <n v="103.2"/>
    <s v=""/>
    <n v="299"/>
    <s v="NEW_BUSINESS"/>
    <n v="6"/>
    <n v="1492"/>
    <s v="351-032-062-514"/>
    <m/>
    <n v="0"/>
    <x v="0"/>
    <n v="0.34515050167224082"/>
    <x v="0"/>
    <x v="43"/>
    <s v="351"/>
    <n v="1"/>
  </r>
  <r>
    <n v="0"/>
    <x v="17"/>
    <n v="85.62"/>
    <n v="2"/>
    <n v="0.66666666666666663"/>
    <n v="4"/>
    <x v="124"/>
    <x v="12"/>
    <n v="97.2"/>
    <x v="102"/>
    <n v="120"/>
    <s v="SE254"/>
    <n v="3"/>
    <n v="3"/>
    <n v="0"/>
    <n v="102.12"/>
    <s v=""/>
    <n v="509.32"/>
    <s v="NEW_BUSINESS"/>
    <n v="6"/>
    <n v="1872"/>
    <s v="004-004-080-392"/>
    <m/>
    <n v="5.0617283950617299E-2"/>
    <x v="0"/>
    <n v="0.19084269221707376"/>
    <x v="2"/>
    <x v="18"/>
    <s v="004"/>
    <n v="1"/>
  </r>
  <r>
    <n v="0"/>
    <x v="5"/>
    <n v="75"/>
    <n v="3"/>
    <n v="0.15789473684210525"/>
    <n v="4"/>
    <x v="157"/>
    <x v="5"/>
    <n v="76.8"/>
    <x v="56"/>
    <n v="12"/>
    <s v="TA65"/>
    <n v="0"/>
    <n v="19"/>
    <n v="19"/>
    <n v="65.28"/>
    <s v="CAMPAIGN"/>
    <n v="300"/>
    <s v="NEW_BUSINESS"/>
    <n v="6"/>
    <n v="2506"/>
    <s v="351-031-602-653"/>
    <m/>
    <n v="-0.14999999999999997"/>
    <x v="2"/>
    <n v="0.25600000000000001"/>
    <x v="4"/>
    <x v="59"/>
    <s v="351"/>
    <n v="1"/>
  </r>
  <r>
    <n v="1"/>
    <x v="4"/>
    <n v="608.96"/>
    <n v="5"/>
    <n v="0.41666666666666669"/>
    <n v="12"/>
    <x v="192"/>
    <x v="18"/>
    <n v="46.68"/>
    <x v="16"/>
    <n v="24"/>
    <s v="SE94"/>
    <n v="4"/>
    <n v="12"/>
    <n v="15"/>
    <n v="58.68"/>
    <s v=""/>
    <n v="300"/>
    <s v="NEW_BUSINESS"/>
    <n v="0"/>
    <n v="287"/>
    <s v="351-035-185-181"/>
    <n v="0.61"/>
    <n v="0.25706940874035988"/>
    <x v="1"/>
    <n v="0.15559999999999999"/>
    <x v="5"/>
    <x v="18"/>
    <s v="351"/>
    <n v="1"/>
  </r>
  <r>
    <n v="0"/>
    <x v="19"/>
    <n v="0"/>
    <n v="0"/>
    <n v="0"/>
    <n v="4"/>
    <x v="287"/>
    <x v="2"/>
    <n v="52.8"/>
    <x v="33"/>
    <n v="24"/>
    <s v="IG104"/>
    <n v="5"/>
    <n v="5"/>
    <n v="0"/>
    <n v="55.44"/>
    <s v=""/>
    <n v="150"/>
    <s v="NEW_BUSINESS"/>
    <n v="6"/>
    <n v="1248"/>
    <s v="351-036-805-818"/>
    <m/>
    <n v="5.0000000000000017E-2"/>
    <x v="0"/>
    <n v="0.35199999999999998"/>
    <x v="0"/>
    <x v="101"/>
    <s v="351"/>
    <n v="1"/>
  </r>
  <r>
    <n v="0"/>
    <x v="0"/>
    <n v="166.72"/>
    <n v="2"/>
    <n v="0.5"/>
    <n v="12"/>
    <x v="222"/>
    <x v="3"/>
    <n v="99.84"/>
    <x v="1"/>
    <n v="24"/>
    <s v="SE218"/>
    <n v="0"/>
    <n v="4"/>
    <n v="9"/>
    <n v="99.84"/>
    <s v=""/>
    <n v="300"/>
    <s v="NEW_BUSINESS"/>
    <n v="0"/>
    <n v="1095"/>
    <s v="170-021-321-212"/>
    <m/>
    <n v="0"/>
    <x v="0"/>
    <n v="0.33279999999999998"/>
    <x v="2"/>
    <x v="18"/>
    <s v="170"/>
    <n v="1"/>
  </r>
  <r>
    <n v="0"/>
    <x v="1"/>
    <n v="314.91000000000003"/>
    <n v="2"/>
    <n v="2"/>
    <n v="4"/>
    <x v="300"/>
    <x v="2"/>
    <n v="150"/>
    <x v="30"/>
    <n v="12"/>
    <s v="EH526"/>
    <n v="1"/>
    <n v="1"/>
    <n v="0"/>
    <n v="134.04"/>
    <s v=""/>
    <n v="800"/>
    <s v="NEW_BUSINESS"/>
    <n v="0"/>
    <n v="1461"/>
    <s v="351-041-315-946"/>
    <n v="0.61"/>
    <n v="-0.10640000000000005"/>
    <x v="1"/>
    <n v="0.2175"/>
    <x v="0"/>
    <x v="45"/>
    <s v="351"/>
    <n v="1"/>
  </r>
  <r>
    <n v="0"/>
    <x v="18"/>
    <n v="157.01"/>
    <n v="2"/>
    <n v="0.2857142857142857"/>
    <n v="4"/>
    <x v="35"/>
    <x v="2"/>
    <n v="44.28"/>
    <x v="17"/>
    <n v="12"/>
    <s v="BD72"/>
    <n v="7"/>
    <n v="7"/>
    <n v="2"/>
    <n v="44.28"/>
    <s v=""/>
    <n v="399"/>
    <s v="NEW_BUSINESS"/>
    <n v="0"/>
    <n v="0"/>
    <s v="351-025-067-907"/>
    <m/>
    <n v="0"/>
    <x v="0"/>
    <n v="0.11097744360902256"/>
    <x v="0"/>
    <x v="12"/>
    <s v="351"/>
    <n v="1"/>
  </r>
  <r>
    <n v="0"/>
    <x v="0"/>
    <n v="166.72"/>
    <n v="2"/>
    <n v="0.5"/>
    <n v="12"/>
    <x v="39"/>
    <x v="1"/>
    <n v="99.84"/>
    <x v="10"/>
    <n v="120"/>
    <s v="CF449"/>
    <n v="2"/>
    <n v="4"/>
    <n v="4"/>
    <n v="105.12"/>
    <s v=""/>
    <n v="200"/>
    <s v="NEW_BUSINESS"/>
    <n v="0"/>
    <n v="2191"/>
    <s v="351-029-006-239"/>
    <m/>
    <n v="5.2884615384615391E-2"/>
    <x v="2"/>
    <n v="0.49920000000000003"/>
    <x v="1"/>
    <x v="51"/>
    <s v="351"/>
    <n v="1"/>
  </r>
  <r>
    <n v="0"/>
    <x v="12"/>
    <n v="748.56"/>
    <n v="7"/>
    <n v="0.4375"/>
    <n v="11"/>
    <x v="85"/>
    <x v="5"/>
    <n v="86.52"/>
    <x v="10"/>
    <n v="120"/>
    <s v="BL25"/>
    <n v="2"/>
    <n v="16"/>
    <n v="14"/>
    <n v="98.4"/>
    <s v="CAMPAIGN"/>
    <n v="400"/>
    <s v="NEW_BUSINESS"/>
    <n v="0"/>
    <n v="1682"/>
    <s v="351-041-610-360"/>
    <m/>
    <n v="0.13730929264909858"/>
    <x v="2"/>
    <n v="0.21629999999999999"/>
    <x v="4"/>
    <x v="50"/>
    <s v="351"/>
    <n v="1"/>
  </r>
  <r>
    <n v="0"/>
    <x v="3"/>
    <n v="1726.23"/>
    <n v="12"/>
    <n v="1.0909090909090908"/>
    <n v="4"/>
    <x v="157"/>
    <x v="1"/>
    <n v="62.28"/>
    <x v="19"/>
    <n v="24"/>
    <s v="B676"/>
    <n v="7"/>
    <n v="11"/>
    <n v="4"/>
    <n v="62.28"/>
    <s v=""/>
    <n v="163"/>
    <s v="NEW_BUSINESS"/>
    <n v="0"/>
    <n v="124"/>
    <s v="351-031-604-753"/>
    <m/>
    <n v="0"/>
    <x v="0"/>
    <n v="0.38208588957055217"/>
    <x v="1"/>
    <x v="31"/>
    <s v="351"/>
    <n v="1"/>
  </r>
  <r>
    <n v="0"/>
    <x v="0"/>
    <n v="0"/>
    <n v="0"/>
    <n v="0"/>
    <n v="12"/>
    <x v="243"/>
    <x v="3"/>
    <n v="99.84"/>
    <x v="10"/>
    <n v="120"/>
    <s v="AL13"/>
    <n v="0"/>
    <n v="0"/>
    <n v="0"/>
    <n v="97.56"/>
    <s v=""/>
    <n v="460"/>
    <s v="NEW_BUSINESS"/>
    <n v="0"/>
    <n v="867"/>
    <s v="170-023-267-699"/>
    <m/>
    <n v="-2.2836538461538471E-2"/>
    <x v="2"/>
    <n v="0.21704347826086956"/>
    <x v="2"/>
    <x v="65"/>
    <s v="170"/>
    <n v="1"/>
  </r>
  <r>
    <n v="0"/>
    <x v="24"/>
    <n v="77.489999999999995"/>
    <n v="1"/>
    <n v="1"/>
    <n v="13"/>
    <x v="132"/>
    <x v="33"/>
    <n v="74.88"/>
    <x v="118"/>
    <n v="24"/>
    <s v="LS185"/>
    <n v="1"/>
    <n v="1"/>
    <n v="0"/>
    <n v="74.88"/>
    <s v=""/>
    <n v="549.99"/>
    <s v="NEW_BUSINESS"/>
    <n v="2"/>
    <n v="54"/>
    <s v="107-000-026-734"/>
    <m/>
    <n v="0"/>
    <x v="0"/>
    <n v="0.13614792996236294"/>
    <x v="5"/>
    <x v="63"/>
    <s v="107"/>
    <n v="1"/>
  </r>
  <r>
    <n v="1"/>
    <x v="0"/>
    <n v="754.29"/>
    <n v="4"/>
    <n v="0.8"/>
    <n v="4"/>
    <x v="159"/>
    <x v="25"/>
    <n v="123.6"/>
    <x v="17"/>
    <n v="12"/>
    <s v="WS33"/>
    <n v="1"/>
    <n v="5"/>
    <n v="4"/>
    <n v="92.28"/>
    <s v=""/>
    <n v="334.99"/>
    <s v="NEW_BUSINESS"/>
    <n v="6"/>
    <n v="1597"/>
    <s v="061-004-543-744"/>
    <n v="0.2"/>
    <n v="-0.25339805825242712"/>
    <x v="1"/>
    <n v="0.36896623779814319"/>
    <x v="2"/>
    <x v="40"/>
    <s v="061"/>
    <n v="1"/>
  </r>
  <r>
    <n v="0"/>
    <x v="0"/>
    <n v="0"/>
    <n v="0"/>
    <n v="0"/>
    <n v="4"/>
    <x v="345"/>
    <x v="11"/>
    <n v="103.2"/>
    <x v="7"/>
    <n v="12"/>
    <s v="BT474"/>
    <n v="0"/>
    <n v="0"/>
    <n v="0"/>
    <n v="110.52"/>
    <s v=""/>
    <n v="300"/>
    <s v="NEW_BUSINESS"/>
    <n v="6"/>
    <n v="1826"/>
    <s v="034-026-261-198"/>
    <m/>
    <n v="7.0930232558139461E-2"/>
    <x v="2"/>
    <n v="0.34400000000000003"/>
    <x v="2"/>
    <x v="38"/>
    <s v="034"/>
    <n v="1"/>
  </r>
  <r>
    <n v="0"/>
    <x v="1"/>
    <n v="375.93"/>
    <n v="4"/>
    <n v="0.8"/>
    <n v="4"/>
    <x v="131"/>
    <x v="18"/>
    <n v="114"/>
    <x v="6"/>
    <n v="12"/>
    <s v="G733"/>
    <n v="1"/>
    <n v="5"/>
    <n v="6"/>
    <n v="119.76"/>
    <s v=""/>
    <n v="600"/>
    <s v="NEW_BUSINESS"/>
    <n v="0"/>
    <n v="1095"/>
    <s v="351-035-785-723"/>
    <m/>
    <n v="5.0526315789473732E-2"/>
    <x v="0"/>
    <n v="0.19"/>
    <x v="5"/>
    <x v="23"/>
    <s v="351"/>
    <n v="1"/>
  </r>
  <r>
    <n v="1"/>
    <x v="1"/>
    <n v="2466.84"/>
    <n v="15"/>
    <n v="0.7142857142857143"/>
    <n v="4"/>
    <x v="371"/>
    <x v="2"/>
    <n v="90"/>
    <x v="1"/>
    <n v="12"/>
    <s v="SL30"/>
    <n v="15"/>
    <n v="21"/>
    <n v="6"/>
    <n v="94.56"/>
    <s v=""/>
    <n v="280"/>
    <s v="NEW_BUSINESS"/>
    <n v="0"/>
    <n v="549"/>
    <s v="351-034-703-581"/>
    <m/>
    <n v="5.0666666666666693E-2"/>
    <x v="0"/>
    <n v="0.32142857142857145"/>
    <x v="0"/>
    <x v="29"/>
    <s v="351"/>
    <n v="1"/>
  </r>
  <r>
    <n v="0"/>
    <x v="9"/>
    <n v="103.85"/>
    <n v="1"/>
    <n v="1"/>
    <n v="12"/>
    <x v="12"/>
    <x v="6"/>
    <n v="99.84"/>
    <x v="16"/>
    <n v="24"/>
    <s v="RH67"/>
    <n v="1"/>
    <n v="1"/>
    <n v="0"/>
    <n v="108.48"/>
    <s v=""/>
    <n v="249"/>
    <s v="NEW_BUSINESS"/>
    <n v="0"/>
    <n v="1823"/>
    <s v="170-024-520-092"/>
    <m/>
    <n v="8.6538461538461536E-2"/>
    <x v="2"/>
    <n v="0.40096385542168678"/>
    <x v="5"/>
    <x v="3"/>
    <s v="170"/>
    <n v="1"/>
  </r>
  <r>
    <n v="0"/>
    <x v="13"/>
    <n v="118.62"/>
    <n v="1"/>
    <n v="0.5"/>
    <n v="4"/>
    <x v="145"/>
    <x v="3"/>
    <n v="70.8"/>
    <x v="16"/>
    <n v="24"/>
    <s v="NN36"/>
    <n v="0"/>
    <n v="2"/>
    <n v="4"/>
    <n v="49.68"/>
    <s v=""/>
    <n v="499"/>
    <s v="NEW_BUSINESS"/>
    <n v="6"/>
    <n v="1930"/>
    <s v="170-019-595-950"/>
    <m/>
    <n v="-0.29830508474576267"/>
    <x v="2"/>
    <n v="0.14188376753507012"/>
    <x v="2"/>
    <x v="55"/>
    <s v="170"/>
    <n v="1"/>
  </r>
  <r>
    <n v="0"/>
    <x v="4"/>
    <n v="0"/>
    <n v="0"/>
    <n v="0"/>
    <n v="12"/>
    <x v="92"/>
    <x v="4"/>
    <n v="86.52"/>
    <x v="34"/>
    <n v="12"/>
    <s v="EX387"/>
    <n v="0"/>
    <n v="1"/>
    <n v="3"/>
    <n v="85.8"/>
    <s v=""/>
    <n v="239.84"/>
    <s v="NEW_BUSINESS"/>
    <n v="0"/>
    <n v="1683"/>
    <s v="170-030-444-897"/>
    <m/>
    <n v="-8.3217753120665618E-3"/>
    <x v="2"/>
    <n v="0.3607404936624416"/>
    <x v="3"/>
    <x v="78"/>
    <s v="170"/>
    <n v="1"/>
  </r>
  <r>
    <n v="0"/>
    <x v="4"/>
    <n v="0"/>
    <n v="0"/>
    <n v="0"/>
    <n v="12"/>
    <x v="182"/>
    <x v="3"/>
    <n v="86.52"/>
    <x v="5"/>
    <n v="12"/>
    <s v="ST47"/>
    <n v="0"/>
    <n v="0"/>
    <n v="0"/>
    <n v="86.52"/>
    <s v=""/>
    <n v="300"/>
    <s v="NEW_BUSINESS"/>
    <n v="0"/>
    <n v="2205"/>
    <s v="170-017-546-672"/>
    <m/>
    <n v="0"/>
    <x v="0"/>
    <n v="0.28839999999999999"/>
    <x v="2"/>
    <x v="95"/>
    <s v="170"/>
    <n v="1"/>
  </r>
  <r>
    <n v="0"/>
    <x v="9"/>
    <n v="0"/>
    <n v="0"/>
    <n v="0"/>
    <n v="4"/>
    <x v="60"/>
    <x v="3"/>
    <n v="103.2"/>
    <x v="22"/>
    <n v="12"/>
    <s v="L82"/>
    <n v="2"/>
    <n v="2"/>
    <n v="0"/>
    <n v="103.2"/>
    <s v=""/>
    <n v="250"/>
    <s v="NEW_BUSINESS"/>
    <n v="6"/>
    <n v="1461"/>
    <s v="170-017-160-390"/>
    <m/>
    <n v="0"/>
    <x v="0"/>
    <n v="0.4128"/>
    <x v="2"/>
    <x v="64"/>
    <s v="170"/>
    <n v="1"/>
  </r>
  <r>
    <n v="0"/>
    <x v="12"/>
    <n v="1355.19"/>
    <n v="6"/>
    <n v="0.66666666666666663"/>
    <n v="4"/>
    <x v="356"/>
    <x v="5"/>
    <n v="97.2"/>
    <x v="23"/>
    <n v="120"/>
    <s v="SW113"/>
    <n v="1"/>
    <n v="9"/>
    <n v="8"/>
    <n v="97.2"/>
    <s v=""/>
    <n v="185.17"/>
    <s v="NEW_BUSINESS"/>
    <n v="6"/>
    <n v="534"/>
    <s v="351-029-533-054"/>
    <m/>
    <n v="0"/>
    <x v="0"/>
    <n v="0.52492304368958265"/>
    <x v="4"/>
    <x v="41"/>
    <s v="351"/>
    <n v="1"/>
  </r>
  <r>
    <n v="0"/>
    <x v="10"/>
    <n v="0"/>
    <n v="0"/>
    <n v="0"/>
    <n v="4"/>
    <x v="329"/>
    <x v="5"/>
    <n v="150"/>
    <x v="84"/>
    <n v="24"/>
    <s v="N44"/>
    <n v="0"/>
    <n v="0"/>
    <n v="0"/>
    <n v="148.08000000000001"/>
    <s v=""/>
    <n v="679"/>
    <s v="NEW_BUSINESS"/>
    <n v="0"/>
    <n v="768"/>
    <s v="351-043-226-313"/>
    <m/>
    <n v="-1.2799999999999917E-2"/>
    <x v="2"/>
    <n v="0.23858615611192932"/>
    <x v="4"/>
    <x v="24"/>
    <s v="351"/>
    <n v="1"/>
  </r>
  <r>
    <n v="0"/>
    <x v="20"/>
    <n v="391"/>
    <n v="5"/>
    <n v="1.25"/>
    <n v="4"/>
    <x v="106"/>
    <x v="5"/>
    <n v="150"/>
    <x v="6"/>
    <n v="24"/>
    <s v="E163"/>
    <n v="2"/>
    <n v="4"/>
    <n v="5"/>
    <n v="150"/>
    <s v=""/>
    <n v="1200"/>
    <s v="NEW_BUSINESS"/>
    <n v="6"/>
    <n v="2191"/>
    <s v="351-035-270-399"/>
    <m/>
    <n v="0"/>
    <x v="0"/>
    <n v="0.15981524249422632"/>
    <x v="4"/>
    <x v="42"/>
    <s v="351"/>
    <n v="1"/>
  </r>
  <r>
    <n v="0"/>
    <x v="0"/>
    <n v="0"/>
    <n v="0"/>
    <n v="0"/>
    <n v="12"/>
    <x v="373"/>
    <x v="11"/>
    <n v="99.84"/>
    <x v="23"/>
    <n v="12"/>
    <s v="CB74"/>
    <n v="0"/>
    <n v="0"/>
    <n v="1"/>
    <n v="99.84"/>
    <s v=""/>
    <n v="279"/>
    <s v="NEW_BUSINESS"/>
    <n v="0"/>
    <n v="2242"/>
    <s v="034-019-233-064"/>
    <m/>
    <n v="0"/>
    <x v="0"/>
    <n v="0.3578494623655914"/>
    <x v="2"/>
    <x v="85"/>
    <s v="034"/>
    <n v="1"/>
  </r>
  <r>
    <n v="0"/>
    <x v="4"/>
    <n v="467.16"/>
    <n v="3"/>
    <n v="1"/>
    <n v="4"/>
    <x v="155"/>
    <x v="2"/>
    <n v="150"/>
    <x v="12"/>
    <n v="24"/>
    <s v="CO49"/>
    <n v="1"/>
    <n v="3"/>
    <n v="3"/>
    <n v="150"/>
    <s v=""/>
    <n v="1049"/>
    <s v="NEW_BUSINESS"/>
    <n v="6"/>
    <n v="1826"/>
    <s v="351-037-569-406"/>
    <n v="0.23"/>
    <n v="0"/>
    <x v="1"/>
    <n v="0.1979027645376549"/>
    <x v="0"/>
    <x v="96"/>
    <s v="351"/>
    <n v="1"/>
  </r>
  <r>
    <n v="1"/>
    <x v="1"/>
    <n v="1582.87"/>
    <n v="6"/>
    <n v="0.17142857142857143"/>
    <n v="4"/>
    <x v="185"/>
    <x v="5"/>
    <n v="90"/>
    <x v="53"/>
    <n v="12"/>
    <s v="SE114"/>
    <n v="4"/>
    <n v="35"/>
    <n v="36"/>
    <n v="106.8"/>
    <s v=""/>
    <n v="250"/>
    <s v="NEW_BUSINESS"/>
    <n v="0"/>
    <n v="683"/>
    <s v="351-037-931-963"/>
    <n v="0.56000000000000005"/>
    <n v="0.18666666666666665"/>
    <x v="1"/>
    <n v="0.36"/>
    <x v="4"/>
    <x v="18"/>
    <s v="351"/>
    <n v="1"/>
  </r>
  <r>
    <n v="0"/>
    <x v="4"/>
    <n v="0"/>
    <n v="0"/>
    <n v="0"/>
    <n v="4"/>
    <x v="306"/>
    <x v="3"/>
    <n v="85.2"/>
    <x v="59"/>
    <n v="12"/>
    <s v="TN401"/>
    <n v="0"/>
    <n v="0"/>
    <n v="0"/>
    <n v="85.2"/>
    <s v=""/>
    <n v="200"/>
    <s v="NEW_BUSINESS"/>
    <n v="6"/>
    <n v="1096"/>
    <s v="170-016-526-185"/>
    <m/>
    <n v="0"/>
    <x v="0"/>
    <n v="0.42599999999999999"/>
    <x v="2"/>
    <x v="71"/>
    <s v="170"/>
    <n v="1"/>
  </r>
  <r>
    <n v="0"/>
    <x v="20"/>
    <n v="0"/>
    <n v="0"/>
    <n v="0"/>
    <n v="4"/>
    <x v="51"/>
    <x v="4"/>
    <n v="117.6"/>
    <x v="25"/>
    <n v="24"/>
    <s v="RM78"/>
    <n v="0"/>
    <n v="0"/>
    <n v="0"/>
    <n v="92.16"/>
    <s v="NEW_BUSINESS"/>
    <n v="699"/>
    <s v="NEW_BUSINESS"/>
    <n v="5"/>
    <n v="1461"/>
    <s v="351-043-738-027"/>
    <n v="0.25"/>
    <n v="-0.21632653061224488"/>
    <x v="1"/>
    <n v="0.16824034334763949"/>
    <x v="3"/>
    <x v="20"/>
    <s v="351"/>
    <n v="1"/>
  </r>
  <r>
    <n v="1"/>
    <x v="0"/>
    <n v="170.06"/>
    <n v="2"/>
    <n v="1"/>
    <n v="12"/>
    <x v="79"/>
    <x v="6"/>
    <n v="99.84"/>
    <x v="5"/>
    <n v="12"/>
    <s v="NG21"/>
    <n v="0"/>
    <n v="2"/>
    <n v="3"/>
    <n v="83.4"/>
    <s v=""/>
    <n v="200"/>
    <s v="NEW_BUSINESS"/>
    <n v="0"/>
    <n v="730"/>
    <s v="170-028-412-729"/>
    <n v="0.08"/>
    <n v="-0.16466346153846151"/>
    <x v="1"/>
    <n v="0.49920000000000003"/>
    <x v="5"/>
    <x v="58"/>
    <s v="170"/>
    <n v="1"/>
  </r>
  <r>
    <n v="1"/>
    <x v="0"/>
    <n v="0"/>
    <n v="0"/>
    <n v="0"/>
    <n v="4"/>
    <x v="93"/>
    <x v="3"/>
    <n v="103.2"/>
    <x v="7"/>
    <n v="12"/>
    <s v="BS233"/>
    <n v="0"/>
    <n v="2"/>
    <n v="4"/>
    <n v="87.84"/>
    <s v=""/>
    <n v="300"/>
    <s v="NEW_BUSINESS"/>
    <n v="6"/>
    <n v="1826"/>
    <s v="170-027-304-635"/>
    <n v="0.19"/>
    <n v="-0.14883720930232558"/>
    <x v="1"/>
    <n v="0.34400000000000003"/>
    <x v="2"/>
    <x v="72"/>
    <s v="170"/>
    <n v="1"/>
  </r>
  <r>
    <n v="0"/>
    <x v="0"/>
    <n v="638.54"/>
    <n v="8"/>
    <n v="1.6"/>
    <n v="11"/>
    <x v="200"/>
    <x v="2"/>
    <n v="99.84"/>
    <x v="7"/>
    <n v="12"/>
    <s v="DD111"/>
    <n v="1"/>
    <n v="5"/>
    <n v="4"/>
    <n v="99.84"/>
    <s v="NEW_BUSINESS"/>
    <n v="460"/>
    <s v="NEW_BUSINESS"/>
    <n v="0"/>
    <n v="1826"/>
    <s v="351-029-159-697"/>
    <m/>
    <n v="0"/>
    <x v="0"/>
    <n v="0.21704347826086956"/>
    <x v="0"/>
    <x v="79"/>
    <s v="351"/>
    <n v="1"/>
  </r>
  <r>
    <n v="1"/>
    <x v="1"/>
    <n v="1125.06"/>
    <n v="8"/>
    <n v="0.88888888888888884"/>
    <n v="4"/>
    <x v="119"/>
    <x v="5"/>
    <n v="90"/>
    <x v="125"/>
    <n v="12"/>
    <s v="WF132"/>
    <n v="1"/>
    <n v="9"/>
    <n v="8"/>
    <n v="102.36"/>
    <s v="CAMPAIGN"/>
    <n v="250"/>
    <s v="NEW_BUSINESS"/>
    <n v="0"/>
    <n v="1887"/>
    <s v="351-040-861-400"/>
    <n v="0.56999999999999995"/>
    <n v="0.13733333333333334"/>
    <x v="1"/>
    <n v="0.36"/>
    <x v="4"/>
    <x v="13"/>
    <s v="351"/>
    <n v="1"/>
  </r>
  <r>
    <n v="1"/>
    <x v="6"/>
    <n v="295.63"/>
    <n v="4"/>
    <n v="0.4"/>
    <n v="4"/>
    <x v="98"/>
    <x v="1"/>
    <n v="49.08"/>
    <x v="88"/>
    <n v="24"/>
    <s v="SE37"/>
    <n v="10"/>
    <n v="10"/>
    <n v="1"/>
    <n v="49.08"/>
    <s v=""/>
    <n v="110"/>
    <s v="NEW_BUSINESS"/>
    <n v="0"/>
    <n v="365"/>
    <s v="351-027-380-583"/>
    <m/>
    <n v="0"/>
    <x v="0"/>
    <n v="0.44618181818181818"/>
    <x v="1"/>
    <x v="18"/>
    <s v="351"/>
    <n v="1"/>
  </r>
  <r>
    <n v="0"/>
    <x v="4"/>
    <n v="0"/>
    <n v="0"/>
    <n v="0"/>
    <n v="4"/>
    <x v="2"/>
    <x v="1"/>
    <n v="110.4"/>
    <x v="54"/>
    <n v="24"/>
    <s v="G404"/>
    <n v="4"/>
    <n v="4"/>
    <n v="0"/>
    <n v="138.24"/>
    <s v=""/>
    <n v="700"/>
    <s v="NEW_BUSINESS"/>
    <n v="6"/>
    <n v="1096"/>
    <s v="351-025-404-432"/>
    <m/>
    <n v="0.2521739130434783"/>
    <x v="2"/>
    <n v="0.15771428571428572"/>
    <x v="1"/>
    <x v="23"/>
    <s v="351"/>
    <n v="1"/>
  </r>
  <r>
    <n v="0"/>
    <x v="0"/>
    <n v="0"/>
    <n v="0"/>
    <n v="0"/>
    <n v="4"/>
    <x v="273"/>
    <x v="3"/>
    <n v="103.2"/>
    <x v="7"/>
    <n v="12"/>
    <s v="NG183"/>
    <n v="0"/>
    <n v="0"/>
    <n v="0"/>
    <n v="103.2"/>
    <s v=""/>
    <n v="229"/>
    <s v="NEW_BUSINESS"/>
    <n v="5"/>
    <n v="671"/>
    <s v="170-017-052-875"/>
    <m/>
    <n v="0"/>
    <x v="0"/>
    <n v="0.45065502183406114"/>
    <x v="2"/>
    <x v="58"/>
    <s v="170"/>
    <n v="1"/>
  </r>
  <r>
    <n v="1"/>
    <x v="0"/>
    <n v="0"/>
    <n v="0"/>
    <n v="0"/>
    <n v="4"/>
    <x v="89"/>
    <x v="2"/>
    <n v="74.28"/>
    <x v="17"/>
    <n v="120"/>
    <s v="CM235"/>
    <n v="2"/>
    <n v="2"/>
    <n v="0"/>
    <n v="52.32"/>
    <s v=""/>
    <n v="250"/>
    <s v="NEW_BUSINESS"/>
    <n v="0"/>
    <n v="160"/>
    <s v="351-032-126-863"/>
    <m/>
    <n v="-0.29563812600969308"/>
    <x v="2"/>
    <n v="0.29712"/>
    <x v="0"/>
    <x v="1"/>
    <s v="351"/>
    <n v="1"/>
  </r>
  <r>
    <n v="0"/>
    <x v="4"/>
    <n v="282"/>
    <n v="2"/>
    <n v="0.4"/>
    <n v="4"/>
    <x v="38"/>
    <x v="2"/>
    <n v="85.2"/>
    <x v="16"/>
    <n v="24"/>
    <s v="CH412"/>
    <n v="3"/>
    <n v="5"/>
    <n v="2"/>
    <n v="85.2"/>
    <s v=""/>
    <n v="300"/>
    <s v="NEW_BUSINESS"/>
    <n v="6"/>
    <n v="1461"/>
    <s v="351-023-812-088"/>
    <m/>
    <n v="0"/>
    <x v="0"/>
    <n v="0.28400000000000003"/>
    <x v="0"/>
    <x v="74"/>
    <s v="351"/>
    <n v="1"/>
  </r>
  <r>
    <n v="1"/>
    <x v="13"/>
    <n v="335.68"/>
    <n v="4"/>
    <n v="1"/>
    <n v="4"/>
    <x v="46"/>
    <x v="2"/>
    <n v="32.28"/>
    <x v="33"/>
    <n v="24"/>
    <s v="SR29"/>
    <n v="3"/>
    <n v="4"/>
    <n v="2"/>
    <n v="38.64"/>
    <s v=""/>
    <n v="150"/>
    <s v="NEW_BUSINESS"/>
    <n v="0"/>
    <n v="9"/>
    <s v="351-024-963-984"/>
    <n v="0.53"/>
    <n v="0.19702602230483268"/>
    <x v="1"/>
    <n v="0.2152"/>
    <x v="0"/>
    <x v="10"/>
    <s v="351"/>
    <n v="1"/>
  </r>
  <r>
    <n v="0"/>
    <x v="3"/>
    <n v="1923.99"/>
    <n v="13"/>
    <n v="0.8666666666666667"/>
    <n v="4"/>
    <x v="127"/>
    <x v="1"/>
    <n v="67.08"/>
    <x v="4"/>
    <n v="24"/>
    <s v="UB60"/>
    <n v="3"/>
    <n v="15"/>
    <n v="12"/>
    <n v="83.88"/>
    <s v=""/>
    <n v="850"/>
    <s v="NEW_BUSINESS"/>
    <n v="0"/>
    <n v="93"/>
    <s v="351-037-996-103"/>
    <n v="0.36"/>
    <n v="0.25044722719141321"/>
    <x v="1"/>
    <n v="7.8917647058823523E-2"/>
    <x v="1"/>
    <x v="28"/>
    <s v="351"/>
    <n v="1"/>
  </r>
  <r>
    <n v="0"/>
    <x v="13"/>
    <n v="191.86"/>
    <n v="2"/>
    <n v="1"/>
    <n v="4"/>
    <x v="206"/>
    <x v="11"/>
    <n v="58.8"/>
    <x v="41"/>
    <n v="12"/>
    <s v="OL165"/>
    <n v="0"/>
    <n v="2"/>
    <n v="2"/>
    <n v="64.56"/>
    <s v=""/>
    <n v="300"/>
    <s v="NEW_BUSINESS"/>
    <n v="6"/>
    <n v="1462"/>
    <s v="034-018-966-679"/>
    <n v="0.1"/>
    <n v="9.795918367346948E-2"/>
    <x v="1"/>
    <n v="0.19599999999999998"/>
    <x v="2"/>
    <x v="30"/>
    <s v="034"/>
    <n v="1"/>
  </r>
  <r>
    <n v="0"/>
    <x v="27"/>
    <n v="0"/>
    <n v="0"/>
    <n v="0"/>
    <n v="4"/>
    <x v="53"/>
    <x v="18"/>
    <n v="150"/>
    <x v="72"/>
    <n v="12"/>
    <s v="HA26"/>
    <n v="0"/>
    <n v="0"/>
    <n v="0"/>
    <n v="150"/>
    <s v=""/>
    <n v="1200"/>
    <s v="NEW_BUSINESS"/>
    <n v="6"/>
    <n v="1330"/>
    <s v="351-034-198-004"/>
    <m/>
    <n v="0"/>
    <x v="0"/>
    <n v="9.7204860243012142E-2"/>
    <x v="5"/>
    <x v="48"/>
    <s v="351"/>
    <n v="1"/>
  </r>
  <r>
    <n v="0"/>
    <x v="4"/>
    <n v="947.19"/>
    <n v="8"/>
    <n v="4"/>
    <n v="4"/>
    <x v="101"/>
    <x v="23"/>
    <n v="150"/>
    <x v="12"/>
    <n v="12"/>
    <s v="SL21"/>
    <n v="2"/>
    <n v="2"/>
    <n v="3"/>
    <n v="124.32"/>
    <s v=""/>
    <n v="1200"/>
    <s v="NEW_BUSINESS"/>
    <n v="3"/>
    <n v="2562"/>
    <s v="351-026-784-413"/>
    <n v="0.4"/>
    <n v="-0.17120000000000005"/>
    <x v="1"/>
    <n v="0.1333"/>
    <x v="7"/>
    <x v="29"/>
    <s v="351"/>
    <n v="1"/>
  </r>
  <r>
    <n v="0"/>
    <x v="16"/>
    <n v="440.17"/>
    <n v="5"/>
    <n v="1.25"/>
    <n v="4"/>
    <x v="199"/>
    <x v="2"/>
    <n v="51.48"/>
    <x v="30"/>
    <n v="12"/>
    <s v="TS202"/>
    <n v="4"/>
    <n v="4"/>
    <n v="0"/>
    <n v="43.68"/>
    <s v=""/>
    <n v="549"/>
    <s v="NEW_BUSINESS"/>
    <n v="0"/>
    <n v="0"/>
    <s v="351-038-050-796"/>
    <m/>
    <n v="-0.15151515151515146"/>
    <x v="2"/>
    <n v="9.3770491803278677E-2"/>
    <x v="0"/>
    <x v="47"/>
    <s v="351"/>
    <n v="1"/>
  </r>
  <r>
    <n v="1"/>
    <x v="5"/>
    <n v="0"/>
    <n v="0"/>
    <n v="0"/>
    <n v="12"/>
    <x v="203"/>
    <x v="2"/>
    <n v="39.96"/>
    <x v="10"/>
    <n v="12"/>
    <s v="TD124"/>
    <n v="1"/>
    <n v="4"/>
    <n v="3"/>
    <n v="46.8"/>
    <s v="NEW_BUSINESS"/>
    <n v="629"/>
    <s v="NEW_BUSINESS"/>
    <n v="0"/>
    <n v="1"/>
    <s v="351-025-170-755"/>
    <n v="0.59"/>
    <n v="0.17117117117117109"/>
    <x v="1"/>
    <n v="6.352941176470589E-2"/>
    <x v="0"/>
    <x v="94"/>
    <s v="351"/>
    <n v="1"/>
  </r>
  <r>
    <n v="0"/>
    <x v="8"/>
    <n v="0"/>
    <n v="0"/>
    <n v="0"/>
    <n v="12"/>
    <x v="270"/>
    <x v="12"/>
    <n v="73.2"/>
    <x v="10"/>
    <n v="120"/>
    <s v="CH466"/>
    <n v="1"/>
    <n v="0"/>
    <n v="0"/>
    <n v="73.2"/>
    <s v=""/>
    <n v="300"/>
    <s v="NEW_BUSINESS"/>
    <n v="0"/>
    <n v="2556"/>
    <s v="004-003-131-565"/>
    <m/>
    <n v="0"/>
    <x v="0"/>
    <n v="0.24400000000000002"/>
    <x v="2"/>
    <x v="74"/>
    <s v="004"/>
    <n v="1"/>
  </r>
  <r>
    <n v="0"/>
    <x v="12"/>
    <n v="0"/>
    <n v="0"/>
    <n v="0"/>
    <n v="0"/>
    <x v="64"/>
    <x v="24"/>
    <n v="63.48"/>
    <x v="17"/>
    <n v="12"/>
    <s v="LS74"/>
    <n v="4"/>
    <n v="4"/>
    <n v="0"/>
    <n v="63.48"/>
    <s v=""/>
    <n v="280"/>
    <s v="NEW_BUSINESS"/>
    <n v="0"/>
    <n v="730"/>
    <s v="012-004-144-072"/>
    <m/>
    <n v="0"/>
    <x v="0"/>
    <n v="0.2267142857142857"/>
    <x v="1"/>
    <x v="63"/>
    <s v="012"/>
    <n v="1"/>
  </r>
  <r>
    <n v="0"/>
    <x v="7"/>
    <n v="0"/>
    <n v="0"/>
    <n v="0"/>
    <n v="4"/>
    <x v="152"/>
    <x v="2"/>
    <n v="73.08"/>
    <x v="0"/>
    <n v="24"/>
    <s v="WA84"/>
    <n v="0"/>
    <n v="6"/>
    <n v="6"/>
    <n v="85.56"/>
    <s v="CAMPAIGN"/>
    <n v="789.99"/>
    <s v="NEW_BUSINESS"/>
    <n v="0"/>
    <n v="195"/>
    <s v="351-036-428-399"/>
    <n v="0.24"/>
    <n v="0.1707717569786536"/>
    <x v="1"/>
    <n v="9.2507500094937911E-2"/>
    <x v="0"/>
    <x v="9"/>
    <s v="351"/>
    <n v="1"/>
  </r>
  <r>
    <n v="0"/>
    <x v="3"/>
    <n v="0"/>
    <n v="0"/>
    <n v="0"/>
    <n v="4"/>
    <x v="373"/>
    <x v="11"/>
    <n v="97.2"/>
    <x v="4"/>
    <n v="12"/>
    <s v="KA228"/>
    <n v="0"/>
    <n v="0"/>
    <n v="0"/>
    <n v="95.64"/>
    <s v=""/>
    <n v="350"/>
    <s v="NEW_BUSINESS"/>
    <n v="6"/>
    <n v="1480"/>
    <s v="034-019-233-476"/>
    <m/>
    <n v="-1.6049382716049405E-2"/>
    <x v="2"/>
    <n v="0.27771428571428575"/>
    <x v="2"/>
    <x v="49"/>
    <s v="034"/>
    <n v="1"/>
  </r>
  <r>
    <n v="1"/>
    <x v="0"/>
    <n v="423.02"/>
    <n v="5"/>
    <n v="1.25"/>
    <n v="12"/>
    <x v="244"/>
    <x v="5"/>
    <n v="67.08"/>
    <x v="5"/>
    <n v="12"/>
    <s v="CR03"/>
    <n v="2"/>
    <n v="4"/>
    <n v="3"/>
    <n v="67.08"/>
    <s v=""/>
    <n v="250"/>
    <s v="NEW_BUSINESS"/>
    <n v="3"/>
    <n v="354"/>
    <s v="351-024-052-841"/>
    <m/>
    <n v="0"/>
    <x v="0"/>
    <n v="0.26832"/>
    <x v="4"/>
    <x v="2"/>
    <s v="351"/>
    <n v="1"/>
  </r>
  <r>
    <n v="0"/>
    <x v="3"/>
    <n v="38"/>
    <n v="2"/>
    <n v="2"/>
    <n v="4"/>
    <x v="7"/>
    <x v="23"/>
    <n v="70.8"/>
    <x v="13"/>
    <n v="24"/>
    <s v="DD49"/>
    <n v="0"/>
    <n v="1"/>
    <n v="1"/>
    <n v="80.040000000000006"/>
    <s v=""/>
    <n v="200"/>
    <s v="NEW_BUSINESS"/>
    <n v="6"/>
    <n v="1130"/>
    <s v="351-042-504-205"/>
    <n v="0.18"/>
    <n v="0.13050847457627132"/>
    <x v="1"/>
    <n v="0.35399999999999998"/>
    <x v="7"/>
    <x v="79"/>
    <s v="351"/>
    <n v="1"/>
  </r>
  <r>
    <n v="0"/>
    <x v="3"/>
    <n v="119.69"/>
    <n v="1"/>
    <n v="1"/>
    <n v="4"/>
    <x v="63"/>
    <x v="1"/>
    <n v="59.88"/>
    <x v="3"/>
    <n v="12"/>
    <s v="HU53"/>
    <n v="2"/>
    <n v="1"/>
    <n v="1"/>
    <n v="76.44"/>
    <s v=""/>
    <n v="165"/>
    <s v="NEW_BUSINESS"/>
    <n v="0"/>
    <n v="393"/>
    <s v="351-027-218-699"/>
    <m/>
    <n v="0.27655310621242474"/>
    <x v="2"/>
    <n v="0.3629090909090909"/>
    <x v="1"/>
    <x v="81"/>
    <s v="351"/>
    <n v="1"/>
  </r>
  <r>
    <n v="1"/>
    <x v="10"/>
    <n v="1417.23"/>
    <n v="6"/>
    <n v="3"/>
    <n v="12"/>
    <x v="398"/>
    <x v="5"/>
    <n v="126.48"/>
    <x v="10"/>
    <n v="120"/>
    <s v="LU32"/>
    <n v="0"/>
    <n v="2"/>
    <n v="3"/>
    <n v="96"/>
    <s v="NEW_BUSINESS"/>
    <n v="529"/>
    <s v="NEW_BUSINESS"/>
    <n v="0"/>
    <n v="440"/>
    <s v="351-036-128-529"/>
    <n v="0.15"/>
    <n v="-0.24098671726755222"/>
    <x v="1"/>
    <n v="0.23909262759924385"/>
    <x v="4"/>
    <x v="82"/>
    <s v="351"/>
    <n v="1"/>
  </r>
  <r>
    <n v="0"/>
    <x v="0"/>
    <n v="182.52"/>
    <n v="3"/>
    <n v="0.33333333333333331"/>
    <n v="4"/>
    <x v="350"/>
    <x v="2"/>
    <n v="123.6"/>
    <x v="33"/>
    <n v="36"/>
    <s v="NP40"/>
    <n v="4"/>
    <n v="9"/>
    <n v="5"/>
    <n v="106.44"/>
    <s v=""/>
    <n v="435"/>
    <s v="NEW_BUSINESS"/>
    <n v="0"/>
    <n v="1447"/>
    <s v="351-043-599-493"/>
    <n v="0.46"/>
    <n v="-0.13883495145631067"/>
    <x v="1"/>
    <n v="0.28413793103448276"/>
    <x v="0"/>
    <x v="60"/>
    <s v="351"/>
    <n v="1"/>
  </r>
  <r>
    <n v="0"/>
    <x v="29"/>
    <n v="0"/>
    <n v="0"/>
    <n v="0"/>
    <n v="4"/>
    <x v="74"/>
    <x v="2"/>
    <n v="76.8"/>
    <x v="21"/>
    <n v="12"/>
    <s v="S138"/>
    <n v="0"/>
    <n v="0"/>
    <n v="0"/>
    <n v="80.64"/>
    <s v=""/>
    <n v="150"/>
    <s v="NEW_BUSINESS"/>
    <n v="0"/>
    <n v="730"/>
    <s v="351-039-846-512"/>
    <m/>
    <n v="5.0000000000000044E-2"/>
    <x v="0"/>
    <n v="0.51200000000000001"/>
    <x v="0"/>
    <x v="57"/>
    <s v="351"/>
    <n v="1"/>
  </r>
  <r>
    <n v="0"/>
    <x v="19"/>
    <n v="0"/>
    <n v="0"/>
    <n v="0"/>
    <n v="4"/>
    <x v="236"/>
    <x v="16"/>
    <n v="52.8"/>
    <x v="33"/>
    <n v="24"/>
    <s v="SE64"/>
    <n v="0"/>
    <n v="0"/>
    <n v="0"/>
    <n v="52.8"/>
    <s v=""/>
    <n v="106"/>
    <s v="NEW_BUSINESS"/>
    <n v="6"/>
    <n v="1309"/>
    <s v="151-011-969-855"/>
    <m/>
    <n v="0"/>
    <x v="0"/>
    <n v="0.49811320754716981"/>
    <x v="2"/>
    <x v="18"/>
    <s v="151"/>
    <n v="1"/>
  </r>
  <r>
    <n v="1"/>
    <x v="1"/>
    <n v="253.99"/>
    <n v="2"/>
    <n v="1"/>
    <n v="4"/>
    <x v="191"/>
    <x v="2"/>
    <n v="43.08"/>
    <x v="104"/>
    <n v="12"/>
    <s v="SW48"/>
    <n v="2"/>
    <n v="2"/>
    <n v="1"/>
    <n v="34.44"/>
    <s v=""/>
    <n v="199.99"/>
    <s v="NEW_BUSINESS"/>
    <n v="0"/>
    <n v="91"/>
    <s v="351-039-597-329"/>
    <m/>
    <n v="-0.20055710306406688"/>
    <x v="2"/>
    <n v="0.21541077053852692"/>
    <x v="0"/>
    <x v="41"/>
    <s v="351"/>
    <n v="1"/>
  </r>
  <r>
    <n v="0"/>
    <x v="20"/>
    <n v="0"/>
    <n v="0"/>
    <n v="0"/>
    <n v="12"/>
    <x v="331"/>
    <x v="11"/>
    <n v="126.48"/>
    <x v="7"/>
    <n v="24"/>
    <s v="LL606"/>
    <n v="0"/>
    <n v="0"/>
    <n v="0"/>
    <n v="126.48"/>
    <s v=""/>
    <n v="700"/>
    <s v="NEW_BUSINESS"/>
    <n v="0"/>
    <n v="1461"/>
    <s v="034-018-040-542"/>
    <m/>
    <n v="0"/>
    <x v="0"/>
    <n v="0.18068571428571428"/>
    <x v="2"/>
    <x v="16"/>
    <s v="034"/>
    <n v="1"/>
  </r>
  <r>
    <n v="1"/>
    <x v="1"/>
    <n v="0"/>
    <n v="0"/>
    <n v="0"/>
    <n v="4"/>
    <x v="362"/>
    <x v="5"/>
    <n v="150"/>
    <x v="6"/>
    <n v="12"/>
    <s v="IG14"/>
    <n v="0"/>
    <n v="0"/>
    <n v="0"/>
    <n v="130.56"/>
    <s v=""/>
    <n v="1000"/>
    <s v="NEW_BUSINESS"/>
    <n v="0"/>
    <n v="1431"/>
    <s v="351-037-785-490"/>
    <n v="0.48"/>
    <n v="-0.12959999999999999"/>
    <x v="1"/>
    <n v="0.17399999999999999"/>
    <x v="4"/>
    <x v="101"/>
    <s v="351"/>
    <n v="1"/>
  </r>
  <r>
    <n v="0"/>
    <x v="11"/>
    <n v="3084.54"/>
    <n v="30"/>
    <n v="0.69767441860465118"/>
    <n v="4"/>
    <x v="3"/>
    <x v="11"/>
    <n v="85.2"/>
    <x v="66"/>
    <n v="12"/>
    <s v="BB50"/>
    <n v="4"/>
    <n v="43"/>
    <n v="39"/>
    <n v="79.680000000000007"/>
    <s v=""/>
    <n v="60"/>
    <s v="NEW_BUSINESS"/>
    <n v="6"/>
    <n v="563"/>
    <s v="034-027-567-733"/>
    <n v="0.06"/>
    <n v="-6.4788732394366153E-2"/>
    <x v="1"/>
    <n v="1.4200000000000002"/>
    <x v="2"/>
    <x v="4"/>
    <s v="034"/>
    <n v="1"/>
  </r>
  <r>
    <n v="0"/>
    <x v="10"/>
    <n v="333.44"/>
    <n v="4"/>
    <n v="1.3333333333333333"/>
    <n v="4"/>
    <x v="46"/>
    <x v="5"/>
    <n v="129.6"/>
    <x v="7"/>
    <n v="12"/>
    <s v="WA52"/>
    <n v="1"/>
    <n v="3"/>
    <n v="2"/>
    <n v="96.72"/>
    <s v=""/>
    <n v="300"/>
    <s v="NEW_BUSINESS"/>
    <n v="6"/>
    <n v="1656"/>
    <s v="351-024-966-598"/>
    <n v="0.37"/>
    <n v="-0.25370370370370365"/>
    <x v="1"/>
    <n v="0.432"/>
    <x v="4"/>
    <x v="9"/>
    <s v="351"/>
    <n v="1"/>
  </r>
  <r>
    <n v="0"/>
    <x v="6"/>
    <n v="0"/>
    <n v="0"/>
    <n v="0"/>
    <n v="4"/>
    <x v="0"/>
    <x v="11"/>
    <n v="91.2"/>
    <x v="58"/>
    <n v="12"/>
    <s v="BD220"/>
    <n v="0"/>
    <n v="0"/>
    <n v="0"/>
    <n v="95.76"/>
    <s v=""/>
    <n v="163"/>
    <s v="NEW_BUSINESS"/>
    <n v="6"/>
    <n v="549"/>
    <s v="034-023-000-147"/>
    <m/>
    <n v="5.0000000000000024E-2"/>
    <x v="0"/>
    <n v="0.55950920245398772"/>
    <x v="2"/>
    <x v="12"/>
    <s v="034"/>
    <n v="1"/>
  </r>
  <r>
    <n v="0"/>
    <x v="5"/>
    <n v="168.39"/>
    <n v="2"/>
    <n v="0.4"/>
    <n v="12"/>
    <x v="159"/>
    <x v="4"/>
    <n v="86.52"/>
    <x v="28"/>
    <n v="12"/>
    <s v="B258"/>
    <n v="2"/>
    <n v="5"/>
    <n v="6"/>
    <n v="86.52"/>
    <s v=""/>
    <n v="300"/>
    <s v="NEW_BUSINESS"/>
    <n v="0"/>
    <n v="2922"/>
    <s v="170-018-519-945"/>
    <m/>
    <n v="0"/>
    <x v="0"/>
    <n v="0.28839999999999999"/>
    <x v="3"/>
    <x v="31"/>
    <s v="170"/>
    <n v="1"/>
  </r>
  <r>
    <n v="1"/>
    <x v="1"/>
    <n v="0"/>
    <n v="0"/>
    <n v="0"/>
    <n v="4"/>
    <x v="336"/>
    <x v="3"/>
    <n v="86.28"/>
    <x v="8"/>
    <n v="12"/>
    <s v="E50"/>
    <n v="3"/>
    <n v="3"/>
    <n v="0"/>
    <n v="86.28"/>
    <s v=""/>
    <n v="499"/>
    <s v="NEW_BUSINESS"/>
    <n v="1"/>
    <n v="396"/>
    <s v="170-016-784-596"/>
    <m/>
    <n v="0"/>
    <x v="0"/>
    <n v="0.1729058116232465"/>
    <x v="2"/>
    <x v="42"/>
    <s v="170"/>
    <n v="1"/>
  </r>
  <r>
    <n v="1"/>
    <x v="12"/>
    <n v="0"/>
    <n v="0"/>
    <n v="0"/>
    <n v="4"/>
    <x v="123"/>
    <x v="12"/>
    <n v="97.2"/>
    <x v="7"/>
    <n v="12"/>
    <s v="DD24"/>
    <n v="0"/>
    <n v="1"/>
    <n v="1"/>
    <n v="84.84"/>
    <s v=""/>
    <n v="300"/>
    <s v="NEW_BUSINESS"/>
    <n v="6"/>
    <n v="1461"/>
    <s v="004-003-603-886"/>
    <m/>
    <n v="-0.12716049382716049"/>
    <x v="2"/>
    <n v="0.32400000000000001"/>
    <x v="2"/>
    <x v="79"/>
    <s v="004"/>
    <n v="1"/>
  </r>
  <r>
    <n v="0"/>
    <x v="4"/>
    <n v="93.45"/>
    <n v="1"/>
    <n v="1"/>
    <n v="0"/>
    <x v="61"/>
    <x v="2"/>
    <n v="73.08"/>
    <x v="10"/>
    <n v="120"/>
    <s v="SO403"/>
    <n v="1"/>
    <n v="1"/>
    <n v="1"/>
    <n v="76.680000000000007"/>
    <s v=""/>
    <n v="282"/>
    <s v="NEW_BUSINESS"/>
    <n v="0"/>
    <n v="2825"/>
    <s v="351-037-142-055"/>
    <m/>
    <n v="4.9261083743842485E-2"/>
    <x v="0"/>
    <n v="0.25914893617021278"/>
    <x v="0"/>
    <x v="34"/>
    <s v="351"/>
    <n v="1"/>
  </r>
  <r>
    <n v="0"/>
    <x v="0"/>
    <n v="1389.06"/>
    <n v="7"/>
    <n v="1"/>
    <n v="11"/>
    <x v="35"/>
    <x v="5"/>
    <n v="99.84"/>
    <x v="5"/>
    <n v="12"/>
    <s v="N19"/>
    <n v="2"/>
    <n v="7"/>
    <n v="7"/>
    <n v="99.84"/>
    <s v=""/>
    <n v="300"/>
    <s v="NEW_BUSINESS"/>
    <n v="0"/>
    <n v="1096"/>
    <s v="351-025-074-389"/>
    <m/>
    <n v="0"/>
    <x v="0"/>
    <n v="0.33279999999999998"/>
    <x v="4"/>
    <x v="24"/>
    <s v="351"/>
    <n v="1"/>
  </r>
  <r>
    <n v="1"/>
    <x v="4"/>
    <n v="244.64"/>
    <n v="2"/>
    <n v="0.66666666666666663"/>
    <n v="4"/>
    <x v="267"/>
    <x v="5"/>
    <n v="62.28"/>
    <x v="23"/>
    <n v="120"/>
    <s v="CR69"/>
    <n v="4"/>
    <n v="3"/>
    <n v="0"/>
    <n v="76.8"/>
    <s v=""/>
    <n v="269"/>
    <s v="NEW_BUSINESS"/>
    <n v="0"/>
    <n v="365"/>
    <s v="351-041-579-502"/>
    <n v="0.36"/>
    <n v="0.23314065510597295"/>
    <x v="1"/>
    <n v="0.23152416356877323"/>
    <x v="4"/>
    <x v="2"/>
    <s v="351"/>
    <n v="1"/>
  </r>
  <r>
    <n v="0"/>
    <x v="1"/>
    <n v="306.48"/>
    <n v="3"/>
    <n v="0.42857142857142855"/>
    <n v="4"/>
    <x v="273"/>
    <x v="5"/>
    <n v="114"/>
    <x v="6"/>
    <n v="12"/>
    <s v="LS61"/>
    <n v="0"/>
    <n v="7"/>
    <n v="7"/>
    <n v="81.599999999999994"/>
    <s v="CAMPAIGN"/>
    <n v="500"/>
    <s v="NEW_BUSINESS"/>
    <n v="0"/>
    <n v="1116"/>
    <s v="351-024-443-634"/>
    <m/>
    <n v="-0.28421052631578952"/>
    <x v="2"/>
    <n v="0.22800000000000001"/>
    <x v="4"/>
    <x v="63"/>
    <s v="351"/>
    <n v="1"/>
  </r>
  <r>
    <n v="0"/>
    <x v="7"/>
    <n v="0"/>
    <n v="0"/>
    <n v="0"/>
    <n v="12"/>
    <x v="273"/>
    <x v="12"/>
    <n v="86.52"/>
    <x v="23"/>
    <n v="12"/>
    <s v="PE227"/>
    <n v="0"/>
    <n v="0"/>
    <n v="0"/>
    <n v="76.92"/>
    <s v=""/>
    <n v="200"/>
    <s v="NEW_BUSINESS"/>
    <n v="0"/>
    <n v="1100"/>
    <s v="004-002-840-381"/>
    <n v="0.02"/>
    <n v="-0.11095700416088759"/>
    <x v="1"/>
    <n v="0.43259999999999998"/>
    <x v="2"/>
    <x v="80"/>
    <s v="004"/>
    <n v="1"/>
  </r>
  <r>
    <n v="0"/>
    <x v="9"/>
    <n v="110"/>
    <n v="1"/>
    <n v="0.125"/>
    <n v="4"/>
    <x v="38"/>
    <x v="1"/>
    <n v="103.2"/>
    <x v="9"/>
    <n v="24"/>
    <s v="BS216"/>
    <n v="6"/>
    <n v="8"/>
    <n v="2"/>
    <n v="97.56"/>
    <s v=""/>
    <n v="300"/>
    <s v="NEW_BUSINESS"/>
    <n v="6"/>
    <n v="1096"/>
    <s v="351-023-803-723"/>
    <n v="0.43"/>
    <n v="-5.4651162790697677E-2"/>
    <x v="1"/>
    <n v="0.34400000000000003"/>
    <x v="1"/>
    <x v="72"/>
    <s v="351"/>
    <n v="1"/>
  </r>
  <r>
    <n v="0"/>
    <x v="9"/>
    <n v="0"/>
    <n v="0"/>
    <n v="0"/>
    <n v="4"/>
    <x v="213"/>
    <x v="10"/>
    <n v="103.2"/>
    <x v="7"/>
    <n v="12"/>
    <s v="NG121"/>
    <n v="0"/>
    <n v="0"/>
    <n v="0"/>
    <n v="103.2"/>
    <s v=""/>
    <n v="300"/>
    <s v="NEW_BUSINESS"/>
    <n v="0"/>
    <n v="1826"/>
    <s v="056-000-965-625"/>
    <m/>
    <n v="0"/>
    <x v="0"/>
    <n v="0.34400000000000003"/>
    <x v="2"/>
    <x v="58"/>
    <s v="056"/>
    <n v="1"/>
  </r>
  <r>
    <n v="1"/>
    <x v="0"/>
    <n v="0"/>
    <n v="0"/>
    <n v="0"/>
    <n v="12"/>
    <x v="36"/>
    <x v="3"/>
    <n v="53.16"/>
    <x v="10"/>
    <n v="120"/>
    <s v="DH22"/>
    <n v="0"/>
    <n v="0"/>
    <n v="0"/>
    <n v="55.8"/>
    <s v="NEW_BUSINESS"/>
    <n v="200"/>
    <s v="NEW_BUSINESS"/>
    <n v="0"/>
    <n v="4"/>
    <s v="170-020-420-954"/>
    <m/>
    <n v="4.9661399548532742E-2"/>
    <x v="0"/>
    <n v="0.26579999999999998"/>
    <x v="2"/>
    <x v="90"/>
    <s v="170"/>
    <n v="1"/>
  </r>
  <r>
    <n v="0"/>
    <x v="29"/>
    <n v="464.99"/>
    <n v="5"/>
    <n v="0.41666666666666669"/>
    <n v="4"/>
    <x v="319"/>
    <x v="2"/>
    <n v="76.8"/>
    <x v="21"/>
    <n v="12"/>
    <s v="EH44"/>
    <n v="8"/>
    <n v="12"/>
    <n v="4"/>
    <n v="76.8"/>
    <s v=""/>
    <n v="250"/>
    <s v="NEW_BUSINESS"/>
    <n v="0"/>
    <n v="485"/>
    <s v="351-026-846-403"/>
    <m/>
    <n v="0"/>
    <x v="0"/>
    <n v="0.30719999999999997"/>
    <x v="0"/>
    <x v="45"/>
    <s v="351"/>
    <n v="1"/>
  </r>
  <r>
    <n v="1"/>
    <x v="11"/>
    <n v="0"/>
    <n v="0"/>
    <n v="0"/>
    <n v="0"/>
    <x v="78"/>
    <x v="24"/>
    <n v="57.48"/>
    <x v="15"/>
    <n v="12"/>
    <s v="TA64"/>
    <n v="2"/>
    <n v="4"/>
    <n v="3"/>
    <n v="65.28"/>
    <s v=""/>
    <n v="229"/>
    <s v="NEW_BUSINESS"/>
    <n v="2"/>
    <n v="70"/>
    <s v="012-003-574-441"/>
    <n v="0.1"/>
    <n v="0.13569937369519841"/>
    <x v="1"/>
    <n v="0.25100436681222704"/>
    <x v="1"/>
    <x v="59"/>
    <s v="012"/>
    <n v="1"/>
  </r>
  <r>
    <n v="0"/>
    <x v="5"/>
    <n v="175.55"/>
    <n v="2"/>
    <n v="0.5"/>
    <n v="4"/>
    <x v="149"/>
    <x v="2"/>
    <n v="76.8"/>
    <x v="22"/>
    <n v="12"/>
    <s v="DG86"/>
    <n v="2"/>
    <n v="4"/>
    <n v="3"/>
    <n v="90"/>
    <s v=""/>
    <n v="300"/>
    <s v="NEW_BUSINESS"/>
    <n v="6"/>
    <n v="730"/>
    <s v="351-037-960-714"/>
    <n v="0.27"/>
    <n v="0.17187500000000006"/>
    <x v="1"/>
    <n v="0.25600000000000001"/>
    <x v="0"/>
    <x v="113"/>
    <s v="351"/>
    <n v="1"/>
  </r>
  <r>
    <n v="0"/>
    <x v="1"/>
    <n v="789.58"/>
    <n v="9"/>
    <n v="1.5"/>
    <n v="4"/>
    <x v="373"/>
    <x v="1"/>
    <n v="114"/>
    <x v="22"/>
    <n v="12"/>
    <s v="SG120"/>
    <n v="3"/>
    <n v="6"/>
    <n v="5"/>
    <n v="117.24"/>
    <s v=""/>
    <n v="500"/>
    <s v="NEW_BUSINESS"/>
    <n v="0"/>
    <n v="1826"/>
    <s v="351-028-446-937"/>
    <n v="0.59"/>
    <n v="2.8421052631578902E-2"/>
    <x v="1"/>
    <n v="0.22800000000000001"/>
    <x v="1"/>
    <x v="91"/>
    <s v="351"/>
    <n v="1"/>
  </r>
  <r>
    <n v="1"/>
    <x v="1"/>
    <n v="102.11"/>
    <n v="1"/>
    <n v="0.16666666666666666"/>
    <n v="4"/>
    <x v="30"/>
    <x v="6"/>
    <n v="114"/>
    <x v="175"/>
    <n v="12"/>
    <s v="PE261"/>
    <n v="2"/>
    <n v="6"/>
    <n v="4"/>
    <n v="119.76"/>
    <s v=""/>
    <n v="620"/>
    <s v="NEW_BUSINESS"/>
    <n v="0"/>
    <n v="2191"/>
    <s v="170-022-063-674"/>
    <m/>
    <n v="5.0526315789473732E-2"/>
    <x v="0"/>
    <n v="0.18387096774193548"/>
    <x v="5"/>
    <x v="80"/>
    <s v="170"/>
    <n v="1"/>
  </r>
  <r>
    <n v="0"/>
    <x v="12"/>
    <n v="0"/>
    <n v="0"/>
    <n v="0"/>
    <n v="4"/>
    <x v="333"/>
    <x v="25"/>
    <n v="97.2"/>
    <x v="23"/>
    <n v="12"/>
    <s v="HP52"/>
    <n v="0"/>
    <n v="0"/>
    <n v="0"/>
    <n v="102.12"/>
    <s v=""/>
    <n v="269.99"/>
    <s v="NEW_BUSINESS"/>
    <n v="6"/>
    <n v="730"/>
    <s v="061-006-302-085"/>
    <m/>
    <n v="5.0617283950617299E-2"/>
    <x v="0"/>
    <n v="0.36001333382717876"/>
    <x v="2"/>
    <x v="66"/>
    <s v="061"/>
    <n v="1"/>
  </r>
  <r>
    <n v="0"/>
    <x v="10"/>
    <n v="0"/>
    <n v="0"/>
    <n v="0"/>
    <n v="12"/>
    <x v="90"/>
    <x v="6"/>
    <n v="126.48"/>
    <x v="10"/>
    <n v="12"/>
    <s v="SE57"/>
    <n v="0"/>
    <n v="0"/>
    <n v="0"/>
    <n v="96.36"/>
    <s v="NEW_BUSINESS"/>
    <n v="629.99"/>
    <s v="NEW_BUSINESS"/>
    <n v="0"/>
    <n v="399"/>
    <s v="170-024-757-513"/>
    <n v="0.08"/>
    <n v="-0.23814041745730552"/>
    <x v="1"/>
    <n v="0.20076509150938904"/>
    <x v="5"/>
    <x v="18"/>
    <s v="170"/>
    <n v="1"/>
  </r>
  <r>
    <n v="0"/>
    <x v="9"/>
    <n v="165.35"/>
    <n v="2"/>
    <n v="0.66666666666666663"/>
    <n v="4"/>
    <x v="304"/>
    <x v="18"/>
    <n v="103.2"/>
    <x v="9"/>
    <n v="24"/>
    <s v="SN155"/>
    <n v="1"/>
    <n v="3"/>
    <n v="4"/>
    <n v="93.12"/>
    <s v=""/>
    <n v="250"/>
    <s v="NEW_BUSINESS"/>
    <n v="6"/>
    <n v="1095"/>
    <s v="351-034-959-879"/>
    <n v="0.3"/>
    <n v="-9.7674418604651148E-2"/>
    <x v="1"/>
    <n v="0.4128"/>
    <x v="5"/>
    <x v="67"/>
    <s v="351"/>
    <n v="1"/>
  </r>
  <r>
    <n v="0"/>
    <x v="13"/>
    <n v="897.47"/>
    <n v="4"/>
    <n v="0.5714285714285714"/>
    <n v="4"/>
    <x v="126"/>
    <x v="2"/>
    <n v="70.8"/>
    <x v="16"/>
    <n v="24"/>
    <s v="BL36"/>
    <n v="3"/>
    <n v="7"/>
    <n v="8"/>
    <n v="82.56"/>
    <s v=""/>
    <n v="443"/>
    <s v="NEW_BUSINESS"/>
    <n v="6"/>
    <n v="2191"/>
    <s v="351-026-088-651"/>
    <n v="0.32"/>
    <n v="0.16610169491525431"/>
    <x v="1"/>
    <n v="0.15981941309255079"/>
    <x v="0"/>
    <x v="50"/>
    <s v="351"/>
    <n v="1"/>
  </r>
  <r>
    <n v="0"/>
    <x v="17"/>
    <n v="0"/>
    <n v="0"/>
    <n v="0"/>
    <n v="4"/>
    <x v="281"/>
    <x v="16"/>
    <n v="97.2"/>
    <x v="138"/>
    <n v="12"/>
    <s v="CF30"/>
    <n v="0"/>
    <n v="0"/>
    <n v="0"/>
    <n v="84.12"/>
    <s v=""/>
    <n v="450"/>
    <s v="NEW_BUSINESS"/>
    <n v="0"/>
    <n v="731"/>
    <s v="151-016-512-487"/>
    <n v="0.09"/>
    <n v="-0.13456790123456788"/>
    <x v="1"/>
    <n v="0.216"/>
    <x v="2"/>
    <x v="51"/>
    <s v="151"/>
    <n v="1"/>
  </r>
  <r>
    <n v="0"/>
    <x v="0"/>
    <n v="0"/>
    <n v="0"/>
    <n v="0"/>
    <n v="4"/>
    <x v="366"/>
    <x v="2"/>
    <n v="103.2"/>
    <x v="17"/>
    <n v="120"/>
    <s v="PO95"/>
    <n v="1"/>
    <n v="2"/>
    <n v="1"/>
    <n v="89.64"/>
    <s v=""/>
    <n v="300"/>
    <s v="NEW_BUSINESS"/>
    <n v="5"/>
    <n v="639"/>
    <s v="351-035-575-918"/>
    <m/>
    <n v="-0.13139534883720932"/>
    <x v="2"/>
    <n v="0.34400000000000003"/>
    <x v="0"/>
    <x v="25"/>
    <s v="351"/>
    <n v="1"/>
  </r>
  <r>
    <n v="0"/>
    <x v="25"/>
    <n v="1131.47"/>
    <n v="12"/>
    <n v="1"/>
    <n v="12"/>
    <x v="301"/>
    <x v="2"/>
    <n v="86.52"/>
    <x v="41"/>
    <n v="12"/>
    <s v="SW24"/>
    <n v="3"/>
    <n v="12"/>
    <n v="14"/>
    <n v="86.52"/>
    <s v="NEW_BUSINESS"/>
    <n v="96"/>
    <s v="NEW_BUSINESS"/>
    <n v="0"/>
    <n v="1537"/>
    <s v="351-025-288-118"/>
    <m/>
    <n v="0"/>
    <x v="0"/>
    <n v="0.90125"/>
    <x v="0"/>
    <x v="41"/>
    <s v="351"/>
    <n v="1"/>
  </r>
  <r>
    <n v="1"/>
    <x v="1"/>
    <n v="85.03"/>
    <n v="1"/>
    <n v="4.3478260869565216E-2"/>
    <n v="4"/>
    <x v="235"/>
    <x v="6"/>
    <n v="92.4"/>
    <x v="30"/>
    <n v="12"/>
    <s v="SA726"/>
    <n v="6"/>
    <n v="23"/>
    <n v="20"/>
    <n v="106.92"/>
    <s v=""/>
    <n v="300"/>
    <s v="NEW_BUSINESS"/>
    <n v="3"/>
    <n v="2279"/>
    <s v="170-029-980-546"/>
    <n v="0.48"/>
    <n v="0.15714285714285708"/>
    <x v="1"/>
    <n v="0.308"/>
    <x v="5"/>
    <x v="6"/>
    <s v="170"/>
    <n v="1"/>
  </r>
  <r>
    <n v="1"/>
    <x v="16"/>
    <n v="0"/>
    <n v="0"/>
    <n v="0"/>
    <n v="4"/>
    <x v="222"/>
    <x v="2"/>
    <n v="124.8"/>
    <x v="46"/>
    <n v="24"/>
    <s v="UB40"/>
    <n v="0"/>
    <n v="0"/>
    <n v="0"/>
    <n v="124.8"/>
    <s v=""/>
    <n v="353.08"/>
    <s v="NEW_BUSINESS"/>
    <n v="0"/>
    <n v="1095"/>
    <s v="351-032-315-297"/>
    <m/>
    <n v="0"/>
    <x v="0"/>
    <n v="0.35346097201767307"/>
    <x v="0"/>
    <x v="28"/>
    <s v="351"/>
    <n v="1"/>
  </r>
  <r>
    <n v="0"/>
    <x v="22"/>
    <n v="1605.94"/>
    <n v="7"/>
    <n v="0.3888888888888889"/>
    <n v="4"/>
    <x v="172"/>
    <x v="2"/>
    <n v="97.2"/>
    <x v="91"/>
    <n v="12"/>
    <s v="WD63"/>
    <n v="6"/>
    <n v="18"/>
    <n v="18"/>
    <n v="114.84"/>
    <s v=""/>
    <n v="300"/>
    <s v="NEW_BUSINESS"/>
    <n v="6"/>
    <n v="1461"/>
    <s v="351-029-352-891"/>
    <m/>
    <n v="0.18148148148148149"/>
    <x v="2"/>
    <n v="0.32400000000000001"/>
    <x v="0"/>
    <x v="68"/>
    <s v="351"/>
    <n v="1"/>
  </r>
  <r>
    <n v="1"/>
    <x v="29"/>
    <n v="0"/>
    <n v="0"/>
    <n v="0"/>
    <n v="4"/>
    <x v="240"/>
    <x v="5"/>
    <n v="44.28"/>
    <x v="21"/>
    <n v="12"/>
    <s v="HD13"/>
    <n v="0"/>
    <n v="0"/>
    <n v="0"/>
    <n v="47.4"/>
    <s v="NEW_BUSINESS"/>
    <n v="250"/>
    <s v="NEW_BUSINESS"/>
    <n v="0"/>
    <n v="92"/>
    <s v="351-025-050-994"/>
    <n v="0.65"/>
    <n v="7.046070460704601E-2"/>
    <x v="1"/>
    <n v="0.17712"/>
    <x v="4"/>
    <x v="104"/>
    <s v="351"/>
    <n v="1"/>
  </r>
  <r>
    <n v="0"/>
    <x v="10"/>
    <n v="119.08"/>
    <n v="1"/>
    <n v="1"/>
    <n v="12"/>
    <x v="289"/>
    <x v="11"/>
    <n v="59.88"/>
    <x v="7"/>
    <n v="12"/>
    <s v="N15"/>
    <n v="0"/>
    <n v="1"/>
    <n v="1"/>
    <n v="59.88"/>
    <s v=""/>
    <n v="200"/>
    <s v="NEW_BUSINESS"/>
    <n v="0"/>
    <n v="7"/>
    <s v="034-020-796-330"/>
    <m/>
    <n v="0"/>
    <x v="0"/>
    <n v="0.2994"/>
    <x v="2"/>
    <x v="24"/>
    <s v="034"/>
    <n v="1"/>
  </r>
  <r>
    <n v="0"/>
    <x v="0"/>
    <n v="85.03"/>
    <n v="1"/>
    <n v="1"/>
    <n v="12"/>
    <x v="123"/>
    <x v="6"/>
    <n v="99.84"/>
    <x v="10"/>
    <n v="120"/>
    <s v="TN49"/>
    <n v="1"/>
    <n v="1"/>
    <n v="0"/>
    <n v="111.6"/>
    <s v=""/>
    <n v="300"/>
    <s v="NEW_BUSINESS"/>
    <n v="0"/>
    <n v="1095"/>
    <s v="170-022-209-007"/>
    <m/>
    <n v="0.11778846153846144"/>
    <x v="2"/>
    <n v="0.33279999999999998"/>
    <x v="5"/>
    <x v="71"/>
    <s v="170"/>
    <n v="1"/>
  </r>
  <r>
    <n v="0"/>
    <x v="1"/>
    <n v="170.06"/>
    <n v="2"/>
    <n v="0.33333333333333331"/>
    <n v="4"/>
    <x v="212"/>
    <x v="4"/>
    <n v="150"/>
    <x v="6"/>
    <n v="12"/>
    <s v="MK428"/>
    <n v="6"/>
    <n v="6"/>
    <n v="0"/>
    <n v="149.28"/>
    <s v=""/>
    <n v="1200"/>
    <s v="NEW_BUSINESS"/>
    <n v="0"/>
    <n v="426"/>
    <s v="351-036-208-374"/>
    <m/>
    <n v="-4.7999999999999926E-3"/>
    <x v="2"/>
    <n v="0.10881801125703565"/>
    <x v="3"/>
    <x v="32"/>
    <s v="351"/>
    <n v="1"/>
  </r>
  <r>
    <n v="1"/>
    <x v="16"/>
    <n v="1356.8"/>
    <n v="6"/>
    <n v="0.33333333333333331"/>
    <n v="4"/>
    <x v="382"/>
    <x v="1"/>
    <n v="51.48"/>
    <x v="39"/>
    <n v="12"/>
    <s v="SE218"/>
    <n v="7"/>
    <n v="18"/>
    <n v="15"/>
    <n v="38.159999999999997"/>
    <s v=""/>
    <n v="450"/>
    <s v="NEW_BUSINESS"/>
    <n v="0"/>
    <n v="34"/>
    <s v="351-034-516-186"/>
    <m/>
    <n v="-0.25874125874125875"/>
    <x v="2"/>
    <n v="0.11439999999999999"/>
    <x v="1"/>
    <x v="18"/>
    <s v="351"/>
    <n v="1"/>
  </r>
  <r>
    <n v="1"/>
    <x v="0"/>
    <n v="0"/>
    <n v="0"/>
    <n v="0"/>
    <n v="4"/>
    <x v="389"/>
    <x v="5"/>
    <n v="74.28"/>
    <x v="5"/>
    <n v="120"/>
    <s v="BB102"/>
    <n v="0"/>
    <n v="0"/>
    <n v="0"/>
    <n v="74.28"/>
    <s v=""/>
    <n v="200"/>
    <s v="NEW_BUSINESS"/>
    <n v="0"/>
    <n v="365"/>
    <s v="351-027-988-565"/>
    <m/>
    <n v="0"/>
    <x v="0"/>
    <n v="0.37140000000000001"/>
    <x v="4"/>
    <x v="4"/>
    <s v="351"/>
    <n v="1"/>
  </r>
  <r>
    <n v="1"/>
    <x v="20"/>
    <n v="2650.68"/>
    <n v="8"/>
    <n v="0.88888888888888884"/>
    <n v="4"/>
    <x v="357"/>
    <x v="2"/>
    <n v="93.48"/>
    <x v="1"/>
    <n v="24"/>
    <s v="PR28"/>
    <n v="4"/>
    <n v="9"/>
    <n v="6"/>
    <n v="98.16"/>
    <s v=""/>
    <n v="580"/>
    <s v="NEW_BUSINESS"/>
    <n v="0"/>
    <n v="732"/>
    <s v="351-033-094-609"/>
    <m/>
    <n v="5.0064184852374759E-2"/>
    <x v="0"/>
    <n v="0.16117241379310346"/>
    <x v="0"/>
    <x v="11"/>
    <s v="351"/>
    <n v="1"/>
  </r>
  <r>
    <n v="0"/>
    <x v="6"/>
    <n v="115"/>
    <n v="1"/>
    <n v="1"/>
    <n v="4"/>
    <x v="236"/>
    <x v="5"/>
    <n v="91.2"/>
    <x v="41"/>
    <n v="12"/>
    <s v="BD72"/>
    <n v="1"/>
    <n v="1"/>
    <n v="2"/>
    <n v="83.28"/>
    <s v=""/>
    <n v="100"/>
    <s v="NEW_BUSINESS"/>
    <n v="6"/>
    <n v="730"/>
    <s v="351-030-191-061"/>
    <n v="0.23"/>
    <n v="-8.6842105263157915E-2"/>
    <x v="1"/>
    <n v="0.91200000000000003"/>
    <x v="4"/>
    <x v="12"/>
    <s v="351"/>
    <n v="1"/>
  </r>
  <r>
    <n v="0"/>
    <x v="20"/>
    <n v="0"/>
    <n v="0"/>
    <n v="0"/>
    <n v="4"/>
    <x v="189"/>
    <x v="2"/>
    <n v="117.6"/>
    <x v="6"/>
    <n v="24"/>
    <s v="BT465"/>
    <n v="0"/>
    <n v="0"/>
    <n v="0"/>
    <n v="89.88"/>
    <s v=""/>
    <n v="540"/>
    <s v="NEW_BUSINESS"/>
    <n v="6"/>
    <n v="1095"/>
    <s v="351-043-441-091"/>
    <n v="0.19"/>
    <n v="-0.23571428571428571"/>
    <x v="1"/>
    <n v="0.21777777777777776"/>
    <x v="0"/>
    <x v="38"/>
    <s v="351"/>
    <n v="1"/>
  </r>
  <r>
    <n v="0"/>
    <x v="8"/>
    <n v="0"/>
    <n v="0"/>
    <n v="0"/>
    <n v="12"/>
    <x v="199"/>
    <x v="2"/>
    <n v="43.32"/>
    <x v="12"/>
    <n v="24"/>
    <s v="OX109"/>
    <n v="1"/>
    <n v="1"/>
    <n v="0"/>
    <n v="54.12"/>
    <s v="NEW_BUSINESS"/>
    <n v="900"/>
    <s v="NEW_BUSINESS"/>
    <n v="0"/>
    <n v="365"/>
    <s v="351-038-045-942"/>
    <n v="0.65"/>
    <n v="0.24930747922437665"/>
    <x v="1"/>
    <n v="4.8133333333333334E-2"/>
    <x v="0"/>
    <x v="5"/>
    <s v="351"/>
    <n v="1"/>
  </r>
  <r>
    <n v="0"/>
    <x v="0"/>
    <n v="85.03"/>
    <n v="1"/>
    <n v="1"/>
    <n v="12"/>
    <x v="103"/>
    <x v="11"/>
    <n v="99.24"/>
    <x v="10"/>
    <n v="120"/>
    <s v="NG250"/>
    <n v="1"/>
    <n v="1"/>
    <n v="0"/>
    <n v="93.36"/>
    <s v="NEW_BUSINESS"/>
    <n v="400"/>
    <s v="NEW_BUSINESS"/>
    <n v="3"/>
    <n v="1294"/>
    <s v="034-027-273-911"/>
    <n v="0.3"/>
    <n v="-5.9250302297460658E-2"/>
    <x v="1"/>
    <n v="0.24809999999999999"/>
    <x v="2"/>
    <x v="58"/>
    <s v="034"/>
    <n v="1"/>
  </r>
  <r>
    <n v="0"/>
    <x v="18"/>
    <n v="0"/>
    <n v="0"/>
    <n v="0"/>
    <n v="4"/>
    <x v="368"/>
    <x v="11"/>
    <n v="70.8"/>
    <x v="7"/>
    <n v="12"/>
    <s v="TN380"/>
    <n v="0"/>
    <n v="0"/>
    <n v="0"/>
    <n v="74.400000000000006"/>
    <s v=""/>
    <n v="350"/>
    <s v="NEW_BUSINESS"/>
    <n v="6"/>
    <n v="1461"/>
    <s v="034-019-775-120"/>
    <n v="0.05"/>
    <n v="5.0847457627118765E-2"/>
    <x v="1"/>
    <n v="0.20228571428571429"/>
    <x v="2"/>
    <x v="71"/>
    <s v="034"/>
    <n v="1"/>
  </r>
  <r>
    <n v="0"/>
    <x v="13"/>
    <n v="519.39"/>
    <n v="5"/>
    <n v="0.83333333333333337"/>
    <n v="4"/>
    <x v="247"/>
    <x v="2"/>
    <n v="97.2"/>
    <x v="9"/>
    <n v="24"/>
    <s v="BS306"/>
    <n v="5"/>
    <n v="6"/>
    <n v="2"/>
    <n v="96.84"/>
    <s v=""/>
    <n v="860"/>
    <s v="NEW_BUSINESS"/>
    <n v="6"/>
    <n v="2802"/>
    <s v="351-026-433-135"/>
    <n v="0.41"/>
    <n v="-3.7037037037036978E-3"/>
    <x v="1"/>
    <n v="0.11302325581395349"/>
    <x v="0"/>
    <x v="72"/>
    <s v="351"/>
    <n v="1"/>
  </r>
  <r>
    <n v="0"/>
    <x v="17"/>
    <n v="0"/>
    <n v="0"/>
    <n v="0"/>
    <n v="4"/>
    <x v="74"/>
    <x v="11"/>
    <n v="97.2"/>
    <x v="7"/>
    <n v="120"/>
    <s v="GL34"/>
    <n v="0"/>
    <n v="0"/>
    <n v="0"/>
    <n v="82.68"/>
    <s v=""/>
    <n v="370.3"/>
    <s v="NEW_BUSINESS"/>
    <n v="6"/>
    <n v="1441"/>
    <s v="034-026-574-796"/>
    <n v="0.05"/>
    <n v="-0.14938271604938266"/>
    <x v="1"/>
    <n v="0.26248987307588439"/>
    <x v="2"/>
    <x v="21"/>
    <s v="034"/>
    <n v="1"/>
  </r>
  <r>
    <n v="0"/>
    <x v="4"/>
    <n v="749.59"/>
    <n v="7"/>
    <n v="1.1666666666666667"/>
    <n v="12"/>
    <x v="48"/>
    <x v="49"/>
    <n v="86.52"/>
    <x v="6"/>
    <n v="24"/>
    <s v="S803"/>
    <n v="5"/>
    <n v="6"/>
    <n v="6"/>
    <n v="86.88"/>
    <s v=""/>
    <n v="649"/>
    <s v="NEW_BUSINESS"/>
    <n v="0"/>
    <n v="1461"/>
    <s v="170-030-023-520"/>
    <n v="0.17"/>
    <n v="4.1608876560332809E-3"/>
    <x v="1"/>
    <n v="0.13331278890600923"/>
    <x v="0"/>
    <x v="57"/>
    <s v="170"/>
    <n v="1"/>
  </r>
  <r>
    <n v="0"/>
    <x v="12"/>
    <n v="0"/>
    <n v="0"/>
    <n v="0"/>
    <n v="4"/>
    <x v="135"/>
    <x v="31"/>
    <n v="97.2"/>
    <x v="5"/>
    <n v="120"/>
    <s v="P24P6"/>
    <n v="0"/>
    <n v="0"/>
    <n v="0"/>
    <n v="122.16"/>
    <s v=""/>
    <n v="300"/>
    <s v="NEW_BUSINESS"/>
    <n v="0"/>
    <n v="1095"/>
    <s v="343-007-365-409"/>
    <m/>
    <n v="0.25679012345679003"/>
    <x v="2"/>
    <n v="0.32400000000000001"/>
    <x v="2"/>
    <x v="129"/>
    <s v="343"/>
    <n v="1"/>
  </r>
  <r>
    <n v="1"/>
    <x v="20"/>
    <n v="85.03"/>
    <n v="1"/>
    <n v="1"/>
    <n v="12"/>
    <x v="1"/>
    <x v="6"/>
    <n v="126.48"/>
    <x v="54"/>
    <n v="12"/>
    <s v="BD38"/>
    <n v="1"/>
    <n v="1"/>
    <n v="1"/>
    <n v="102.24"/>
    <s v="NEW_BUSINESS"/>
    <n v="700"/>
    <s v="NEW_BUSINESS"/>
    <n v="0"/>
    <n v="2191"/>
    <s v="170-024-587-585"/>
    <n v="0.11"/>
    <n v="-0.19165085388994313"/>
    <x v="1"/>
    <n v="0.18068571428571428"/>
    <x v="5"/>
    <x v="12"/>
    <s v="170"/>
    <n v="1"/>
  </r>
  <r>
    <n v="1"/>
    <x v="13"/>
    <n v="464.25"/>
    <n v="6"/>
    <n v="0.66666666666666663"/>
    <n v="4"/>
    <x v="142"/>
    <x v="2"/>
    <n v="41.88"/>
    <x v="10"/>
    <n v="120"/>
    <s v="WA36"/>
    <n v="0"/>
    <n v="9"/>
    <n v="13"/>
    <n v="31.32"/>
    <s v=""/>
    <n v="1"/>
    <s v="NEW_BUSINESS"/>
    <n v="0"/>
    <n v="366"/>
    <s v="351-030-700-274"/>
    <m/>
    <n v="-0.25214899713467054"/>
    <x v="2"/>
    <n v="41.88"/>
    <x v="0"/>
    <x v="9"/>
    <s v="351"/>
    <n v="1"/>
  </r>
  <r>
    <n v="0"/>
    <x v="16"/>
    <n v="4298.28"/>
    <n v="25"/>
    <n v="1.5625"/>
    <n v="4"/>
    <x v="31"/>
    <x v="2"/>
    <n v="64.680000000000007"/>
    <x v="46"/>
    <n v="12"/>
    <s v="SW178"/>
    <n v="4"/>
    <n v="16"/>
    <n v="18"/>
    <n v="64.680000000000007"/>
    <s v=""/>
    <n v="350"/>
    <s v="NEW_BUSINESS"/>
    <n v="0"/>
    <n v="366"/>
    <s v="351-032-076-285"/>
    <m/>
    <n v="0"/>
    <x v="0"/>
    <n v="0.18480000000000002"/>
    <x v="0"/>
    <x v="41"/>
    <s v="351"/>
    <n v="1"/>
  </r>
  <r>
    <n v="0"/>
    <x v="19"/>
    <n v="0"/>
    <n v="0"/>
    <n v="0"/>
    <n v="4"/>
    <x v="60"/>
    <x v="64"/>
    <n v="41.88"/>
    <x v="122"/>
    <n v="12"/>
    <s v="UB54"/>
    <n v="0"/>
    <n v="0"/>
    <n v="0"/>
    <n v="41.88"/>
    <s v=""/>
    <n v="200"/>
    <s v="NEW_BUSINESS"/>
    <n v="0"/>
    <n v="365"/>
    <s v="030-000-518-678"/>
    <m/>
    <n v="0"/>
    <x v="0"/>
    <n v="0.2094"/>
    <x v="2"/>
    <x v="28"/>
    <s v="030"/>
    <n v="1"/>
  </r>
  <r>
    <n v="0"/>
    <x v="4"/>
    <n v="580"/>
    <n v="6"/>
    <n v="1"/>
    <n v="4"/>
    <x v="247"/>
    <x v="31"/>
    <n v="150"/>
    <x v="6"/>
    <n v="12"/>
    <s v="RG413"/>
    <n v="6"/>
    <n v="6"/>
    <n v="3"/>
    <n v="150"/>
    <s v=""/>
    <n v="1200"/>
    <s v="NEW_BUSINESS"/>
    <n v="3"/>
    <n v="2466"/>
    <s v="343-005-613-517"/>
    <m/>
    <n v="0"/>
    <x v="0"/>
    <n v="0.10671114076050701"/>
    <x v="2"/>
    <x v="7"/>
    <s v="343"/>
    <n v="1"/>
  </r>
  <r>
    <n v="0"/>
    <x v="4"/>
    <n v="656.56"/>
    <n v="6"/>
    <n v="3"/>
    <n v="4"/>
    <x v="371"/>
    <x v="1"/>
    <n v="110.4"/>
    <x v="7"/>
    <n v="12"/>
    <s v="S101"/>
    <n v="1"/>
    <n v="2"/>
    <n v="1"/>
    <n v="91.68"/>
    <s v=""/>
    <n v="400"/>
    <s v="NEW_BUSINESS"/>
    <n v="6"/>
    <n v="2556"/>
    <s v="351-034-728-983"/>
    <n v="0.26"/>
    <n v="-0.16956521739130434"/>
    <x v="1"/>
    <n v="0.27600000000000002"/>
    <x v="1"/>
    <x v="57"/>
    <s v="351"/>
    <n v="1"/>
  </r>
  <r>
    <n v="0"/>
    <x v="19"/>
    <n v="0"/>
    <n v="0"/>
    <n v="0"/>
    <n v="4"/>
    <x v="369"/>
    <x v="11"/>
    <n v="52.8"/>
    <x v="28"/>
    <n v="12"/>
    <s v="WN25"/>
    <n v="1"/>
    <n v="8"/>
    <n v="7"/>
    <n v="39"/>
    <s v=""/>
    <n v="300"/>
    <s v="NEW_BUSINESS"/>
    <n v="6"/>
    <n v="1374"/>
    <s v="034-017-229-412"/>
    <m/>
    <n v="-0.2613636363636363"/>
    <x v="2"/>
    <n v="0.17599999999999999"/>
    <x v="2"/>
    <x v="111"/>
    <s v="034"/>
    <n v="1"/>
  </r>
  <r>
    <n v="1"/>
    <x v="5"/>
    <n v="0"/>
    <n v="0"/>
    <n v="0"/>
    <n v="12"/>
    <x v="365"/>
    <x v="4"/>
    <n v="47.88"/>
    <x v="10"/>
    <n v="120"/>
    <s v="WS31"/>
    <n v="2"/>
    <n v="2"/>
    <n v="0"/>
    <n v="47.88"/>
    <s v=""/>
    <n v="480"/>
    <s v="NEW_BUSINESS"/>
    <n v="3"/>
    <n v="14"/>
    <s v="351-031-119-363"/>
    <m/>
    <n v="0"/>
    <x v="0"/>
    <n v="9.9750000000000005E-2"/>
    <x v="3"/>
    <x v="40"/>
    <s v="351"/>
    <n v="1"/>
  </r>
  <r>
    <n v="0"/>
    <x v="0"/>
    <n v="0"/>
    <n v="0"/>
    <n v="0"/>
    <n v="12"/>
    <x v="330"/>
    <x v="3"/>
    <n v="99.84"/>
    <x v="0"/>
    <n v="12"/>
    <s v="TN133"/>
    <n v="2"/>
    <n v="2"/>
    <n v="1"/>
    <n v="81.599999999999994"/>
    <s v=""/>
    <n v="484"/>
    <s v="NEW_BUSINESS"/>
    <n v="0"/>
    <n v="2431"/>
    <s v="170-017-497-784"/>
    <n v="0.13"/>
    <n v="-0.18269230769230776"/>
    <x v="1"/>
    <n v="0.20628099173553718"/>
    <x v="2"/>
    <x v="71"/>
    <s v="170"/>
    <n v="1"/>
  </r>
  <r>
    <n v="0"/>
    <x v="18"/>
    <n v="2879.86"/>
    <n v="9"/>
    <n v="1.125"/>
    <n v="4"/>
    <x v="207"/>
    <x v="5"/>
    <n v="70.8"/>
    <x v="7"/>
    <n v="12"/>
    <s v="NP264"/>
    <n v="2"/>
    <n v="8"/>
    <n v="15"/>
    <n v="86.64"/>
    <s v=""/>
    <n v="700"/>
    <s v="NEW_BUSINESS"/>
    <n v="6"/>
    <n v="1149"/>
    <s v="351-033-494-388"/>
    <n v="0.52"/>
    <n v="0.22372881355932209"/>
    <x v="1"/>
    <n v="0.10114285714285715"/>
    <x v="4"/>
    <x v="60"/>
    <s v="351"/>
    <n v="1"/>
  </r>
  <r>
    <n v="1"/>
    <x v="1"/>
    <n v="47"/>
    <n v="1"/>
    <n v="0.5"/>
    <n v="4"/>
    <x v="205"/>
    <x v="2"/>
    <n v="65.88"/>
    <x v="6"/>
    <n v="12"/>
    <s v="B193"/>
    <n v="1"/>
    <n v="2"/>
    <n v="1"/>
    <n v="65.88"/>
    <s v="CAMPAIGN"/>
    <n v="670"/>
    <s v="NEW_BUSINESS"/>
    <n v="1"/>
    <n v="11"/>
    <s v="351-031-870-433"/>
    <m/>
    <n v="0"/>
    <x v="0"/>
    <n v="9.8328358208955219E-2"/>
    <x v="0"/>
    <x v="31"/>
    <s v="351"/>
    <n v="1"/>
  </r>
  <r>
    <n v="1"/>
    <x v="4"/>
    <n v="0"/>
    <n v="0"/>
    <n v="0"/>
    <n v="4"/>
    <x v="152"/>
    <x v="4"/>
    <n v="110.4"/>
    <x v="6"/>
    <n v="24"/>
    <s v="NG36"/>
    <n v="1"/>
    <n v="1"/>
    <n v="0"/>
    <n v="93.24"/>
    <s v=""/>
    <n v="400"/>
    <s v="NEW_BUSINESS"/>
    <n v="0"/>
    <n v="2191"/>
    <s v="351-036-430-790"/>
    <n v="0.28999999999999998"/>
    <n v="-0.15543478260869575"/>
    <x v="1"/>
    <n v="0.27600000000000002"/>
    <x v="3"/>
    <x v="58"/>
    <s v="351"/>
    <n v="1"/>
  </r>
  <r>
    <n v="0"/>
    <x v="7"/>
    <n v="85.03"/>
    <n v="1"/>
    <n v="1"/>
    <n v="12"/>
    <x v="34"/>
    <x v="6"/>
    <n v="86.52"/>
    <x v="7"/>
    <n v="24"/>
    <s v="GU513"/>
    <n v="1"/>
    <n v="1"/>
    <n v="0"/>
    <n v="81.36"/>
    <s v=""/>
    <n v="150"/>
    <s v="NEW_BUSINESS"/>
    <n v="0"/>
    <n v="1461"/>
    <s v="170-025-357-811"/>
    <n v="0.05"/>
    <n v="-5.9639389736477082E-2"/>
    <x v="1"/>
    <n v="0.57679999999999998"/>
    <x v="5"/>
    <x v="19"/>
    <s v="170"/>
    <n v="1"/>
  </r>
  <r>
    <n v="0"/>
    <x v="4"/>
    <n v="0"/>
    <n v="0"/>
    <n v="0"/>
    <n v="4"/>
    <x v="326"/>
    <x v="15"/>
    <n v="110.4"/>
    <x v="6"/>
    <n v="24"/>
    <s v="EH222"/>
    <n v="0"/>
    <n v="0"/>
    <n v="0"/>
    <n v="85.68"/>
    <s v=""/>
    <n v="609.04999999999995"/>
    <s v="NEW_BUSINESS"/>
    <n v="6"/>
    <n v="1028"/>
    <s v="094-004-780-145"/>
    <n v="0.11"/>
    <n v="-0.22391304347826085"/>
    <x v="1"/>
    <n v="0.18126590591905428"/>
    <x v="2"/>
    <x v="45"/>
    <s v="094"/>
    <n v="1"/>
  </r>
  <r>
    <n v="0"/>
    <x v="0"/>
    <n v="170.06"/>
    <n v="2"/>
    <n v="1"/>
    <n v="12"/>
    <x v="309"/>
    <x v="2"/>
    <n v="150"/>
    <x v="10"/>
    <n v="120"/>
    <s v="GU97"/>
    <n v="1"/>
    <n v="2"/>
    <n v="1"/>
    <n v="150"/>
    <s v=""/>
    <n v="300"/>
    <s v="NEW_BUSINESS"/>
    <n v="4"/>
    <n v="2557"/>
    <s v="351-025-020-609"/>
    <m/>
    <n v="0"/>
    <x v="0"/>
    <n v="0.64400000000000002"/>
    <x v="0"/>
    <x v="19"/>
    <s v="351"/>
    <n v="1"/>
  </r>
  <r>
    <n v="0"/>
    <x v="0"/>
    <n v="1548.72"/>
    <n v="9"/>
    <n v="0.9"/>
    <n v="0"/>
    <x v="103"/>
    <x v="2"/>
    <n v="94.68"/>
    <x v="23"/>
    <n v="12"/>
    <s v="M147"/>
    <n v="7"/>
    <n v="10"/>
    <n v="3"/>
    <n v="106.2"/>
    <s v="NEW_BUSINESS"/>
    <n v="289"/>
    <s v="NEW_BUSINESS"/>
    <n v="0"/>
    <n v="1458"/>
    <s v="351-040-559-090"/>
    <n v="0.48"/>
    <n v="0.12167300380228131"/>
    <x v="1"/>
    <n v="0.32761245674740486"/>
    <x v="0"/>
    <x v="43"/>
    <s v="351"/>
    <n v="1"/>
  </r>
  <r>
    <n v="0"/>
    <x v="0"/>
    <n v="83.39"/>
    <n v="1"/>
    <n v="0.5"/>
    <n v="12"/>
    <x v="289"/>
    <x v="3"/>
    <n v="99.84"/>
    <x v="23"/>
    <n v="120"/>
    <s v="TN290"/>
    <n v="0"/>
    <n v="2"/>
    <n v="4"/>
    <n v="99.84"/>
    <s v=""/>
    <n v="300"/>
    <s v="NEW_BUSINESS"/>
    <n v="0"/>
    <n v="2215"/>
    <s v="170-020-923-285"/>
    <m/>
    <n v="0"/>
    <x v="0"/>
    <n v="0.33279999999999998"/>
    <x v="2"/>
    <x v="71"/>
    <s v="170"/>
    <n v="1"/>
  </r>
  <r>
    <n v="1"/>
    <x v="4"/>
    <n v="1759.2"/>
    <n v="18"/>
    <n v="2.5714285714285716"/>
    <n v="12"/>
    <x v="298"/>
    <x v="6"/>
    <n v="86.52"/>
    <x v="41"/>
    <n v="12"/>
    <s v="SW21"/>
    <n v="4"/>
    <n v="7"/>
    <n v="6"/>
    <n v="84"/>
    <s v=""/>
    <n v="350"/>
    <s v="NEW_BUSINESS"/>
    <n v="0"/>
    <n v="1491"/>
    <s v="170-028-138-084"/>
    <n v="0.1"/>
    <n v="-2.9126213592232966E-2"/>
    <x v="1"/>
    <n v="0.24719999999999998"/>
    <x v="5"/>
    <x v="41"/>
    <s v="170"/>
    <n v="1"/>
  </r>
  <r>
    <n v="0"/>
    <x v="9"/>
    <n v="0"/>
    <n v="0"/>
    <n v="0"/>
    <n v="4"/>
    <x v="211"/>
    <x v="2"/>
    <n v="123.6"/>
    <x v="36"/>
    <n v="24"/>
    <s v="RM14"/>
    <n v="5"/>
    <n v="6"/>
    <n v="2"/>
    <n v="114"/>
    <s v=""/>
    <n v="540"/>
    <s v="NEW_BUSINESS"/>
    <n v="5"/>
    <n v="1738"/>
    <s v="351-026-178-828"/>
    <m/>
    <n v="-7.7669902912621311E-2"/>
    <x v="2"/>
    <n v="0.22888888888888889"/>
    <x v="0"/>
    <x v="20"/>
    <s v="351"/>
    <n v="1"/>
  </r>
  <r>
    <n v="0"/>
    <x v="0"/>
    <n v="296"/>
    <n v="4"/>
    <n v="1.3333333333333333"/>
    <n v="4"/>
    <x v="147"/>
    <x v="1"/>
    <n v="123.6"/>
    <x v="16"/>
    <n v="24"/>
    <s v="PL15"/>
    <n v="1"/>
    <n v="3"/>
    <n v="2"/>
    <n v="105.6"/>
    <s v=""/>
    <n v="390"/>
    <s v="NEW_BUSINESS"/>
    <n v="6"/>
    <n v="1826"/>
    <s v="351-028-939-136"/>
    <m/>
    <n v="-0.14563106796116507"/>
    <x v="2"/>
    <n v="0.31692307692307692"/>
    <x v="1"/>
    <x v="89"/>
    <s v="351"/>
    <n v="1"/>
  </r>
  <r>
    <n v="0"/>
    <x v="0"/>
    <n v="1125.73"/>
    <n v="16"/>
    <n v="2"/>
    <n v="12"/>
    <x v="187"/>
    <x v="6"/>
    <n v="99.84"/>
    <x v="10"/>
    <n v="120"/>
    <s v="TN40"/>
    <n v="7"/>
    <n v="8"/>
    <n v="11"/>
    <n v="99.84"/>
    <s v=""/>
    <n v="296"/>
    <s v="NEW_BUSINESS"/>
    <n v="0"/>
    <n v="1826"/>
    <s v="170-018-612-096"/>
    <m/>
    <n v="0"/>
    <x v="0"/>
    <n v="0.33729729729729729"/>
    <x v="5"/>
    <x v="71"/>
    <s v="170"/>
    <n v="1"/>
  </r>
  <r>
    <n v="0"/>
    <x v="4"/>
    <n v="672.28"/>
    <n v="6"/>
    <n v="8.9552238805970144E-2"/>
    <n v="4"/>
    <x v="122"/>
    <x v="9"/>
    <n v="110.4"/>
    <x v="10"/>
    <n v="120"/>
    <s v="TR96"/>
    <n v="1"/>
    <n v="67"/>
    <n v="70"/>
    <n v="115.92"/>
    <s v=""/>
    <n v="599"/>
    <s v="NEW_BUSINESS"/>
    <n v="6"/>
    <n v="1461"/>
    <s v="351-032-727-312"/>
    <m/>
    <n v="4.9999999999999961E-2"/>
    <x v="0"/>
    <n v="0.18430717863105175"/>
    <x v="2"/>
    <x v="61"/>
    <s v="351"/>
    <n v="1"/>
  </r>
  <r>
    <n v="0"/>
    <x v="20"/>
    <n v="0"/>
    <n v="0"/>
    <n v="0"/>
    <n v="4"/>
    <x v="283"/>
    <x v="29"/>
    <n v="150"/>
    <x v="23"/>
    <n v="12"/>
    <s v="W44"/>
    <n v="1"/>
    <n v="1"/>
    <n v="0"/>
    <n v="150"/>
    <s v=""/>
    <n v="1000"/>
    <s v="NEW_BUSINESS"/>
    <n v="6"/>
    <n v="516"/>
    <s v="194-005-365-281"/>
    <m/>
    <n v="0"/>
    <x v="0"/>
    <n v="0.20760000000000001"/>
    <x v="2"/>
    <x v="53"/>
    <s v="194"/>
    <n v="1"/>
  </r>
  <r>
    <n v="1"/>
    <x v="12"/>
    <n v="1261.8800000000001"/>
    <n v="4"/>
    <n v="0.2"/>
    <n v="4"/>
    <x v="157"/>
    <x v="18"/>
    <n v="97.2"/>
    <x v="17"/>
    <n v="120"/>
    <s v="BT499"/>
    <n v="0"/>
    <n v="20"/>
    <n v="20"/>
    <n v="83.52"/>
    <s v=""/>
    <n v="300"/>
    <s v="NEW_BUSINESS"/>
    <n v="6"/>
    <n v="881"/>
    <s v="351-031-622-693"/>
    <n v="0.19"/>
    <n v="-0.14074074074074081"/>
    <x v="1"/>
    <n v="0.32400000000000001"/>
    <x v="5"/>
    <x v="38"/>
    <s v="351"/>
    <n v="1"/>
  </r>
  <r>
    <n v="0"/>
    <x v="13"/>
    <n v="0"/>
    <n v="0"/>
    <n v="0"/>
    <n v="12"/>
    <x v="101"/>
    <x v="3"/>
    <n v="23.16"/>
    <x v="42"/>
    <n v="24"/>
    <s v="AL22"/>
    <n v="0"/>
    <n v="0"/>
    <n v="0"/>
    <n v="23.16"/>
    <s v=""/>
    <n v="276.41000000000003"/>
    <s v="NEW_BUSINESS"/>
    <n v="0"/>
    <n v="35"/>
    <s v="170-018-245-708"/>
    <m/>
    <n v="0"/>
    <x v="0"/>
    <n v="8.3788574943019417E-2"/>
    <x v="2"/>
    <x v="65"/>
    <s v="170"/>
    <n v="1"/>
  </r>
  <r>
    <n v="0"/>
    <x v="0"/>
    <n v="0"/>
    <n v="0"/>
    <n v="0"/>
    <n v="4"/>
    <x v="357"/>
    <x v="2"/>
    <n v="74.28"/>
    <x v="17"/>
    <n v="12"/>
    <s v="BN176"/>
    <n v="0"/>
    <n v="1"/>
    <n v="1"/>
    <n v="84.12"/>
    <s v=""/>
    <n v="300"/>
    <s v="NEW_BUSINESS"/>
    <n v="0"/>
    <n v="365"/>
    <s v="351-033-093-622"/>
    <n v="0.28000000000000003"/>
    <n v="0.13247172859450732"/>
    <x v="1"/>
    <n v="0.24760000000000001"/>
    <x v="0"/>
    <x v="33"/>
    <s v="351"/>
    <n v="1"/>
  </r>
  <r>
    <n v="0"/>
    <x v="0"/>
    <n v="89.33"/>
    <n v="1"/>
    <n v="0.33333333333333331"/>
    <n v="4"/>
    <x v="301"/>
    <x v="25"/>
    <n v="123.6"/>
    <x v="17"/>
    <n v="120"/>
    <s v="SE61"/>
    <n v="1"/>
    <n v="3"/>
    <n v="2"/>
    <n v="123.6"/>
    <s v=""/>
    <n v="334.99"/>
    <s v="NEW_BUSINESS"/>
    <n v="6"/>
    <n v="1096"/>
    <s v="061-004-330-351"/>
    <m/>
    <n v="0"/>
    <x v="0"/>
    <n v="0.36896623779814319"/>
    <x v="2"/>
    <x v="18"/>
    <s v="061"/>
    <n v="1"/>
  </r>
  <r>
    <n v="1"/>
    <x v="7"/>
    <n v="712.25"/>
    <n v="6"/>
    <n v="1.2"/>
    <n v="4"/>
    <x v="318"/>
    <x v="4"/>
    <n v="56.28"/>
    <x v="48"/>
    <n v="12"/>
    <s v="ME159"/>
    <n v="4"/>
    <n v="5"/>
    <n v="2"/>
    <n v="68.52"/>
    <s v=""/>
    <n v="600"/>
    <s v="NEW_BUSINESS"/>
    <n v="0"/>
    <n v="365"/>
    <s v="351-024-613-768"/>
    <n v="0.51"/>
    <n v="0.21748400852878455"/>
    <x v="1"/>
    <n v="9.3800000000000008E-2"/>
    <x v="3"/>
    <x v="26"/>
    <s v="351"/>
    <n v="1"/>
  </r>
  <r>
    <n v="1"/>
    <x v="8"/>
    <n v="1050.01"/>
    <n v="9"/>
    <n v="0.9"/>
    <n v="4"/>
    <x v="161"/>
    <x v="5"/>
    <n v="35.880000000000003"/>
    <x v="10"/>
    <n v="120"/>
    <s v="RM52"/>
    <n v="2"/>
    <n v="10"/>
    <n v="13"/>
    <n v="37.68"/>
    <s v=""/>
    <n v="325"/>
    <s v="NEW_BUSINESS"/>
    <n v="0"/>
    <n v="0"/>
    <s v="351-043-302-706"/>
    <m/>
    <n v="5.0167224080267477E-2"/>
    <x v="0"/>
    <n v="0.11040000000000001"/>
    <x v="4"/>
    <x v="20"/>
    <s v="351"/>
    <n v="1"/>
  </r>
  <r>
    <n v="1"/>
    <x v="11"/>
    <n v="199"/>
    <n v="2"/>
    <n v="0.2857142857142857"/>
    <n v="4"/>
    <x v="327"/>
    <x v="1"/>
    <n v="44.28"/>
    <x v="58"/>
    <n v="12"/>
    <s v="BS405"/>
    <n v="6"/>
    <n v="7"/>
    <n v="1"/>
    <n v="54.24"/>
    <s v="NEW_BUSINESS"/>
    <n v="120"/>
    <s v="NEW_BUSINESS"/>
    <n v="0"/>
    <n v="380"/>
    <s v="351-026-644-521"/>
    <n v="0.47"/>
    <n v="0.22493224932249323"/>
    <x v="1"/>
    <n v="0.36899999999999999"/>
    <x v="1"/>
    <x v="72"/>
    <s v="351"/>
    <n v="1"/>
  </r>
  <r>
    <n v="1"/>
    <x v="8"/>
    <n v="1911.34"/>
    <n v="16"/>
    <n v="2.2857142857142856"/>
    <n v="12"/>
    <x v="38"/>
    <x v="5"/>
    <n v="69.239999999999995"/>
    <x v="17"/>
    <n v="12"/>
    <s v="SK45"/>
    <n v="3"/>
    <n v="7"/>
    <n v="7"/>
    <n v="62.28"/>
    <s v=""/>
    <n v="500"/>
    <s v="NEW_BUSINESS"/>
    <n v="3"/>
    <n v="1129"/>
    <s v="351-023-797-624"/>
    <m/>
    <n v="-0.10051993067590979"/>
    <x v="2"/>
    <n v="0.13847999999999999"/>
    <x v="4"/>
    <x v="8"/>
    <s v="351"/>
    <n v="1"/>
  </r>
  <r>
    <n v="0"/>
    <x v="9"/>
    <n v="80.680000000000007"/>
    <n v="1"/>
    <n v="0.2"/>
    <n v="12"/>
    <x v="83"/>
    <x v="2"/>
    <n v="99.84"/>
    <x v="10"/>
    <n v="120"/>
    <s v="RH107"/>
    <n v="5"/>
    <n v="5"/>
    <n v="0"/>
    <n v="94.08"/>
    <s v="NEW_BUSINESS"/>
    <n v="399"/>
    <s v="NEW_BUSINESS"/>
    <n v="0"/>
    <n v="2321"/>
    <s v="351-042-707-076"/>
    <n v="0.31"/>
    <n v="-5.7692307692307744E-2"/>
    <x v="1"/>
    <n v="0.25022556390977446"/>
    <x v="0"/>
    <x v="3"/>
    <s v="351"/>
    <n v="1"/>
  </r>
  <r>
    <n v="1"/>
    <x v="0"/>
    <n v="0"/>
    <n v="0"/>
    <n v="0"/>
    <n v="4"/>
    <x v="131"/>
    <x v="5"/>
    <n v="103.2"/>
    <x v="7"/>
    <n v="12"/>
    <s v="TN248"/>
    <n v="0"/>
    <n v="0"/>
    <n v="0"/>
    <n v="87.84"/>
    <s v=""/>
    <n v="250"/>
    <s v="NEW_BUSINESS"/>
    <n v="6"/>
    <n v="1883"/>
    <s v="351-035-789-249"/>
    <n v="0.19"/>
    <n v="-0.14883720930232558"/>
    <x v="1"/>
    <n v="0.4128"/>
    <x v="4"/>
    <x v="71"/>
    <s v="351"/>
    <n v="1"/>
  </r>
  <r>
    <n v="1"/>
    <x v="38"/>
    <n v="580.76"/>
    <n v="6"/>
    <n v="0.6"/>
    <n v="4"/>
    <x v="61"/>
    <x v="17"/>
    <n v="58.68"/>
    <x v="9"/>
    <n v="24"/>
    <s v="SW178"/>
    <n v="6"/>
    <n v="10"/>
    <n v="7"/>
    <n v="61.56"/>
    <s v=""/>
    <n v="800"/>
    <s v="NEW_BUSINESS"/>
    <n v="0"/>
    <n v="7"/>
    <s v="170-025-039-680"/>
    <m/>
    <n v="4.9079754601227037E-2"/>
    <x v="0"/>
    <n v="7.3349999999999999E-2"/>
    <x v="1"/>
    <x v="41"/>
    <s v="170"/>
    <n v="1"/>
  </r>
  <r>
    <n v="1"/>
    <x v="6"/>
    <n v="627.89"/>
    <n v="4"/>
    <n v="2"/>
    <n v="4"/>
    <x v="155"/>
    <x v="18"/>
    <n v="49.08"/>
    <x v="41"/>
    <n v="12"/>
    <s v="B81"/>
    <n v="2"/>
    <n v="2"/>
    <n v="3"/>
    <n v="59.16"/>
    <s v=""/>
    <n v="90"/>
    <s v="NEW_BUSINESS"/>
    <n v="0"/>
    <n v="365"/>
    <s v="351-037-560-925"/>
    <n v="0.39"/>
    <n v="0.20537897310513445"/>
    <x v="1"/>
    <n v="0.54533333333333334"/>
    <x v="5"/>
    <x v="31"/>
    <s v="351"/>
    <n v="1"/>
  </r>
  <r>
    <n v="0"/>
    <x v="4"/>
    <n v="0"/>
    <n v="0"/>
    <n v="0"/>
    <n v="12"/>
    <x v="11"/>
    <x v="3"/>
    <n v="86.52"/>
    <x v="10"/>
    <n v="120"/>
    <s v="IP333"/>
    <n v="0"/>
    <n v="0"/>
    <n v="0"/>
    <n v="86.52"/>
    <s v=""/>
    <n v="300"/>
    <s v="NEW_BUSINESS"/>
    <n v="0"/>
    <n v="2921"/>
    <s v="170-018-959-996"/>
    <m/>
    <n v="0"/>
    <x v="0"/>
    <n v="0.28839999999999999"/>
    <x v="2"/>
    <x v="84"/>
    <s v="170"/>
    <n v="1"/>
  </r>
  <r>
    <n v="0"/>
    <x v="11"/>
    <n v="480.7"/>
    <n v="5"/>
    <n v="1.25"/>
    <n v="4"/>
    <x v="39"/>
    <x v="67"/>
    <n v="45.48"/>
    <x v="11"/>
    <n v="24"/>
    <s v="TW135"/>
    <n v="3"/>
    <n v="4"/>
    <n v="1"/>
    <n v="54.24"/>
    <s v=""/>
    <n v="100"/>
    <s v="NEW_BUSINESS"/>
    <n v="0"/>
    <n v="730"/>
    <s v="357-000-405-732"/>
    <m/>
    <n v="0.19261213720316636"/>
    <x v="2"/>
    <n v="0.45479999999999998"/>
    <x v="1"/>
    <x v="62"/>
    <s v="357"/>
    <n v="1"/>
  </r>
  <r>
    <n v="0"/>
    <x v="0"/>
    <n v="0"/>
    <n v="0"/>
    <n v="0"/>
    <n v="4"/>
    <x v="329"/>
    <x v="5"/>
    <n v="123.6"/>
    <x v="6"/>
    <n v="60"/>
    <s v="SS154"/>
    <n v="0"/>
    <n v="0"/>
    <n v="0"/>
    <n v="93.48"/>
    <s v=""/>
    <n v="349.17"/>
    <s v="NEW_BUSINESS"/>
    <n v="6"/>
    <n v="1909"/>
    <s v="351-043-218-392"/>
    <n v="0.23"/>
    <n v="-0.24368932038834945"/>
    <x v="1"/>
    <n v="0.35398230088495575"/>
    <x v="4"/>
    <x v="77"/>
    <s v="351"/>
    <n v="1"/>
  </r>
  <r>
    <n v="0"/>
    <x v="4"/>
    <n v="0"/>
    <n v="0"/>
    <n v="0"/>
    <n v="12"/>
    <x v="220"/>
    <x v="1"/>
    <n v="46.68"/>
    <x v="5"/>
    <n v="12"/>
    <s v="BS345"/>
    <n v="0"/>
    <n v="0"/>
    <n v="0"/>
    <n v="46.68"/>
    <s v=""/>
    <n v="500"/>
    <s v="NEW_BUSINESS"/>
    <n v="2"/>
    <n v="0"/>
    <s v="351-030-537-311"/>
    <m/>
    <n v="0"/>
    <x v="0"/>
    <n v="9.3359999999999999E-2"/>
    <x v="1"/>
    <x v="72"/>
    <s v="351"/>
    <n v="1"/>
  </r>
  <r>
    <n v="0"/>
    <x v="20"/>
    <n v="1402.19"/>
    <n v="10"/>
    <n v="1"/>
    <n v="0"/>
    <x v="326"/>
    <x v="2"/>
    <n v="150"/>
    <x v="6"/>
    <n v="12"/>
    <s v="DL30"/>
    <n v="6"/>
    <n v="10"/>
    <n v="4"/>
    <n v="133.80000000000001"/>
    <s v=""/>
    <n v="900"/>
    <s v="NEW_BUSINESS"/>
    <n v="0"/>
    <n v="1137"/>
    <s v="351-043-392-947"/>
    <n v="0.37"/>
    <n v="-0.10799999999999993"/>
    <x v="1"/>
    <n v="0.17053333333333331"/>
    <x v="0"/>
    <x v="108"/>
    <s v="351"/>
    <n v="1"/>
  </r>
  <r>
    <n v="1"/>
    <x v="3"/>
    <n v="2336.9"/>
    <n v="14"/>
    <n v="1.75"/>
    <n v="4"/>
    <x v="318"/>
    <x v="1"/>
    <n v="59.88"/>
    <x v="13"/>
    <n v="12"/>
    <s v="BB16"/>
    <n v="7"/>
    <n v="8"/>
    <n v="1"/>
    <n v="59.88"/>
    <s v="NEW_BUSINESS"/>
    <n v="200"/>
    <s v="NEW_BUSINESS"/>
    <n v="0"/>
    <n v="321"/>
    <s v="351-024-606-383"/>
    <m/>
    <n v="0"/>
    <x v="0"/>
    <n v="0.2994"/>
    <x v="1"/>
    <x v="4"/>
    <s v="351"/>
    <n v="1"/>
  </r>
  <r>
    <n v="0"/>
    <x v="0"/>
    <n v="0"/>
    <n v="0"/>
    <n v="0"/>
    <n v="12"/>
    <x v="158"/>
    <x v="3"/>
    <n v="99.84"/>
    <x v="10"/>
    <n v="120"/>
    <s v="DG20"/>
    <n v="0"/>
    <n v="0"/>
    <n v="0"/>
    <n v="125.52"/>
    <s v=""/>
    <n v="386.38"/>
    <s v="NEW_BUSINESS"/>
    <n v="0"/>
    <n v="1217"/>
    <s v="170-019-322-312"/>
    <m/>
    <n v="0.25721153846153838"/>
    <x v="2"/>
    <n v="0.2583984678295978"/>
    <x v="2"/>
    <x v="113"/>
    <s v="170"/>
    <n v="1"/>
  </r>
  <r>
    <n v="0"/>
    <x v="8"/>
    <n v="0"/>
    <n v="0"/>
    <n v="0"/>
    <n v="0"/>
    <x v="224"/>
    <x v="24"/>
    <n v="45.48"/>
    <x v="7"/>
    <n v="12"/>
    <s v="S64"/>
    <n v="1"/>
    <n v="1"/>
    <n v="1"/>
    <n v="54.48"/>
    <s v=""/>
    <n v="189"/>
    <s v="NEW_BUSINESS"/>
    <n v="2"/>
    <n v="184"/>
    <s v="012-006-109-368"/>
    <n v="0.14000000000000001"/>
    <n v="0.19788918205804751"/>
    <x v="1"/>
    <n v="0.24063492063492062"/>
    <x v="1"/>
    <x v="57"/>
    <s v="012"/>
    <n v="1"/>
  </r>
  <r>
    <n v="0"/>
    <x v="0"/>
    <n v="2132.2199999999998"/>
    <n v="13"/>
    <n v="0.76470588235294112"/>
    <n v="4"/>
    <x v="368"/>
    <x v="1"/>
    <n v="104.28"/>
    <x v="1"/>
    <n v="24"/>
    <s v="EN20"/>
    <n v="3"/>
    <n v="17"/>
    <n v="14"/>
    <n v="134.63999999999999"/>
    <s v=""/>
    <n v="800"/>
    <s v="NEW_BUSINESS"/>
    <n v="0"/>
    <n v="412"/>
    <s v="351-029-605-136"/>
    <m/>
    <n v="0.29113924050632894"/>
    <x v="2"/>
    <n v="0.13034999999999999"/>
    <x v="1"/>
    <x v="75"/>
    <s v="351"/>
    <n v="1"/>
  </r>
  <r>
    <n v="0"/>
    <x v="10"/>
    <n v="0"/>
    <n v="0"/>
    <n v="0"/>
    <n v="12"/>
    <x v="115"/>
    <x v="5"/>
    <n v="126.48"/>
    <x v="17"/>
    <n v="120"/>
    <s v="SW208"/>
    <n v="0"/>
    <n v="0"/>
    <n v="0"/>
    <n v="126.48"/>
    <s v=""/>
    <n v="500"/>
    <s v="NEW_BUSINESS"/>
    <n v="0"/>
    <n v="518"/>
    <s v="351-024-883-384"/>
    <m/>
    <n v="0"/>
    <x v="0"/>
    <n v="0.25296000000000002"/>
    <x v="4"/>
    <x v="41"/>
    <s v="351"/>
    <n v="1"/>
  </r>
  <r>
    <n v="0"/>
    <x v="9"/>
    <n v="0"/>
    <n v="0"/>
    <n v="0"/>
    <n v="4"/>
    <x v="285"/>
    <x v="5"/>
    <n v="123.6"/>
    <x v="9"/>
    <n v="24"/>
    <s v="PO201"/>
    <n v="0"/>
    <n v="0"/>
    <n v="0"/>
    <n v="93.96"/>
    <s v=""/>
    <n v="499"/>
    <s v="NEW_BUSINESS"/>
    <n v="6"/>
    <n v="1826"/>
    <s v="351-043-614-498"/>
    <n v="0.23"/>
    <n v="-0.23980582524271846"/>
    <x v="1"/>
    <n v="0.24769539078156311"/>
    <x v="4"/>
    <x v="25"/>
    <s v="351"/>
    <n v="1"/>
  </r>
  <r>
    <n v="0"/>
    <x v="10"/>
    <n v="0"/>
    <n v="0"/>
    <n v="0"/>
    <n v="12"/>
    <x v="169"/>
    <x v="11"/>
    <n v="66.48"/>
    <x v="7"/>
    <n v="12"/>
    <s v="BS158"/>
    <n v="1"/>
    <n v="1"/>
    <n v="0"/>
    <n v="77.52"/>
    <s v="NEW_BUSINESS"/>
    <n v="348"/>
    <s v="NEW_BUSINESS"/>
    <n v="0"/>
    <n v="0"/>
    <s v="034-023-879-641"/>
    <n v="0.28999999999999998"/>
    <n v="0.16606498194945835"/>
    <x v="1"/>
    <n v="0.1910344827586207"/>
    <x v="2"/>
    <x v="72"/>
    <s v="034"/>
    <n v="1"/>
  </r>
  <r>
    <n v="0"/>
    <x v="4"/>
    <n v="0"/>
    <n v="0"/>
    <n v="0"/>
    <n v="12"/>
    <x v="394"/>
    <x v="3"/>
    <n v="86.52"/>
    <x v="41"/>
    <n v="12"/>
    <s v="SA149"/>
    <n v="0"/>
    <n v="0"/>
    <n v="0"/>
    <n v="78.959999999999994"/>
    <s v=""/>
    <n v="1200"/>
    <s v="NEW_BUSINESS"/>
    <n v="0"/>
    <n v="2556"/>
    <s v="170-021-201-587"/>
    <n v="0.05"/>
    <n v="-8.737864077669906E-2"/>
    <x v="1"/>
    <n v="6.6553846153846144E-2"/>
    <x v="2"/>
    <x v="6"/>
    <s v="170"/>
    <n v="1"/>
  </r>
  <r>
    <n v="0"/>
    <x v="9"/>
    <n v="1503.12"/>
    <n v="6"/>
    <n v="0.75"/>
    <n v="4"/>
    <x v="12"/>
    <x v="18"/>
    <n v="123.6"/>
    <x v="9"/>
    <n v="24"/>
    <s v="EH130"/>
    <n v="3"/>
    <n v="8"/>
    <n v="10"/>
    <n v="120.12"/>
    <s v=""/>
    <n v="515"/>
    <s v="NEW_BUSINESS"/>
    <n v="6"/>
    <n v="888"/>
    <s v="351-036-365-486"/>
    <m/>
    <n v="-2.8155339805825162E-2"/>
    <x v="2"/>
    <n v="0.24"/>
    <x v="5"/>
    <x v="45"/>
    <s v="351"/>
    <n v="1"/>
  </r>
  <r>
    <n v="0"/>
    <x v="19"/>
    <n v="1139.54"/>
    <n v="7"/>
    <n v="0.35"/>
    <n v="12"/>
    <x v="322"/>
    <x v="6"/>
    <n v="73.2"/>
    <x v="0"/>
    <n v="12"/>
    <s v="PR99"/>
    <n v="8"/>
    <n v="20"/>
    <n v="17"/>
    <n v="73.2"/>
    <s v=""/>
    <n v="764"/>
    <s v="NEW_BUSINESS"/>
    <n v="0"/>
    <n v="1664"/>
    <s v="170-017-798-446"/>
    <m/>
    <n v="0"/>
    <x v="0"/>
    <n v="9.5811518324607339E-2"/>
    <x v="5"/>
    <x v="11"/>
    <s v="170"/>
    <n v="1"/>
  </r>
  <r>
    <n v="0"/>
    <x v="7"/>
    <n v="1373.51"/>
    <n v="3"/>
    <n v="3"/>
    <n v="4"/>
    <x v="373"/>
    <x v="2"/>
    <n v="150"/>
    <x v="9"/>
    <n v="24"/>
    <s v="EH143"/>
    <n v="0"/>
    <n v="1"/>
    <n v="3"/>
    <n v="150"/>
    <s v=""/>
    <n v="1200"/>
    <s v="NEW_BUSINESS"/>
    <n v="6"/>
    <n v="776"/>
    <s v="351-028-447-705"/>
    <m/>
    <n v="0"/>
    <x v="2"/>
    <n v="9.5350206003531487E-2"/>
    <x v="0"/>
    <x v="45"/>
    <s v="351"/>
    <n v="1"/>
  </r>
  <r>
    <n v="0"/>
    <x v="5"/>
    <n v="0"/>
    <n v="0"/>
    <n v="0"/>
    <n v="12"/>
    <x v="336"/>
    <x v="3"/>
    <n v="86.52"/>
    <x v="7"/>
    <n v="12"/>
    <s v="NR148"/>
    <n v="0"/>
    <n v="0"/>
    <n v="0"/>
    <n v="86.52"/>
    <s v=""/>
    <n v="300"/>
    <s v="NEW_BUSINESS"/>
    <n v="0"/>
    <n v="1096"/>
    <s v="170-016-783-628"/>
    <m/>
    <n v="0"/>
    <x v="0"/>
    <n v="0.28839999999999999"/>
    <x v="2"/>
    <x v="46"/>
    <s v="170"/>
    <n v="1"/>
  </r>
  <r>
    <n v="0"/>
    <x v="18"/>
    <n v="0"/>
    <n v="0"/>
    <n v="0"/>
    <n v="4"/>
    <x v="152"/>
    <x v="25"/>
    <n v="70.8"/>
    <x v="0"/>
    <n v="24"/>
    <s v="M169"/>
    <n v="0"/>
    <n v="0"/>
    <n v="0"/>
    <n v="79.44"/>
    <s v=""/>
    <n v="700"/>
    <s v="NEW_BUSINESS"/>
    <n v="6"/>
    <n v="2557"/>
    <s v="061-006-112-318"/>
    <n v="7.0000000000000007E-2"/>
    <n v="0.12203389830508476"/>
    <x v="1"/>
    <n v="0.10114285714285715"/>
    <x v="2"/>
    <x v="43"/>
    <s v="061"/>
    <n v="1"/>
  </r>
  <r>
    <n v="0"/>
    <x v="0"/>
    <n v="235.03"/>
    <n v="2"/>
    <n v="2"/>
    <n v="4"/>
    <x v="276"/>
    <x v="7"/>
    <n v="103.2"/>
    <x v="6"/>
    <n v="24"/>
    <s v="NW73"/>
    <n v="0"/>
    <n v="1"/>
    <n v="1"/>
    <n v="108.36"/>
    <s v=""/>
    <n v="300"/>
    <s v="NEW_BUSINESS"/>
    <n v="6"/>
    <n v="1461"/>
    <s v="229-000-804-224"/>
    <m/>
    <n v="4.9999999999999968E-2"/>
    <x v="0"/>
    <n v="0.34400000000000003"/>
    <x v="2"/>
    <x v="54"/>
    <s v="229"/>
    <n v="1"/>
  </r>
  <r>
    <n v="1"/>
    <x v="9"/>
    <n v="0"/>
    <n v="0"/>
    <n v="0"/>
    <n v="12"/>
    <x v="195"/>
    <x v="11"/>
    <n v="39.96"/>
    <x v="7"/>
    <n v="12"/>
    <s v="HA26"/>
    <n v="0"/>
    <n v="0"/>
    <n v="0"/>
    <n v="45.24"/>
    <s v="NEW_BUSINESS"/>
    <n v="300"/>
    <s v="NEW_BUSINESS"/>
    <n v="0"/>
    <n v="80"/>
    <s v="034-023-964-373"/>
    <n v="0.25"/>
    <n v="0.13213213213213215"/>
    <x v="1"/>
    <n v="0.13320000000000001"/>
    <x v="2"/>
    <x v="48"/>
    <s v="034"/>
    <n v="1"/>
  </r>
  <r>
    <n v="1"/>
    <x v="10"/>
    <n v="551.84"/>
    <n v="7"/>
    <n v="7"/>
    <n v="11"/>
    <x v="30"/>
    <x v="6"/>
    <n v="126.48"/>
    <x v="10"/>
    <n v="120"/>
    <s v="PE71"/>
    <n v="1"/>
    <n v="1"/>
    <n v="0"/>
    <n v="101.16"/>
    <s v=""/>
    <n v="476"/>
    <s v="NEW_BUSINESS"/>
    <n v="0"/>
    <n v="2185"/>
    <s v="170-022-056-842"/>
    <n v="0.39"/>
    <n v="-0.20018975332068317"/>
    <x v="1"/>
    <n v="0.26571428571428574"/>
    <x v="5"/>
    <x v="80"/>
    <s v="170"/>
    <n v="1"/>
  </r>
  <r>
    <n v="0"/>
    <x v="0"/>
    <n v="0"/>
    <n v="0"/>
    <n v="0"/>
    <n v="12"/>
    <x v="223"/>
    <x v="3"/>
    <n v="99.84"/>
    <x v="5"/>
    <n v="12"/>
    <s v="IG12"/>
    <n v="0"/>
    <n v="0"/>
    <n v="0"/>
    <n v="99.84"/>
    <s v=""/>
    <n v="300"/>
    <s v="NEW_BUSINESS"/>
    <n v="0"/>
    <n v="593"/>
    <s v="170-018-772-124"/>
    <m/>
    <n v="0"/>
    <x v="0"/>
    <n v="0.33279999999999998"/>
    <x v="2"/>
    <x v="101"/>
    <s v="170"/>
    <n v="1"/>
  </r>
  <r>
    <n v="0"/>
    <x v="0"/>
    <n v="0"/>
    <n v="0"/>
    <n v="0"/>
    <n v="12"/>
    <x v="330"/>
    <x v="3"/>
    <n v="99.84"/>
    <x v="10"/>
    <n v="120"/>
    <s v="B346"/>
    <n v="0"/>
    <n v="0"/>
    <n v="0"/>
    <n v="79.92"/>
    <s v=""/>
    <n v="306.33"/>
    <s v="NEW_BUSINESS"/>
    <n v="0"/>
    <n v="890"/>
    <s v="170-017-498-661"/>
    <m/>
    <n v="-0.19951923076923078"/>
    <x v="2"/>
    <n v="0.32592302418959945"/>
    <x v="2"/>
    <x v="31"/>
    <s v="170"/>
    <n v="1"/>
  </r>
  <r>
    <n v="0"/>
    <x v="0"/>
    <n v="0"/>
    <n v="0"/>
    <n v="0"/>
    <n v="4"/>
    <x v="291"/>
    <x v="11"/>
    <n v="123.6"/>
    <x v="10"/>
    <n v="120"/>
    <s v="CV65"/>
    <n v="0"/>
    <n v="0"/>
    <n v="0"/>
    <n v="93.6"/>
    <s v=""/>
    <n v="400"/>
    <s v="NEW_BUSINESS"/>
    <n v="6"/>
    <n v="2922"/>
    <s v="034-028-513-557"/>
    <n v="0.08"/>
    <n v="-0.24271844660194175"/>
    <x v="1"/>
    <n v="0.309"/>
    <x v="2"/>
    <x v="37"/>
    <s v="034"/>
    <n v="1"/>
  </r>
  <r>
    <n v="1"/>
    <x v="10"/>
    <n v="2113.5500000000002"/>
    <n v="13"/>
    <n v="2.1666666666666665"/>
    <n v="11"/>
    <x v="49"/>
    <x v="18"/>
    <n v="86.52"/>
    <x v="10"/>
    <n v="120"/>
    <s v="NG27"/>
    <n v="0"/>
    <n v="6"/>
    <n v="6"/>
    <n v="74.760000000000005"/>
    <s v=""/>
    <n v="375"/>
    <s v="NEW_BUSINESS"/>
    <n v="2"/>
    <n v="365"/>
    <s v="351-037-633-463"/>
    <m/>
    <n v="-0.13592233009708729"/>
    <x v="2"/>
    <n v="0.23071999999999998"/>
    <x v="5"/>
    <x v="58"/>
    <s v="351"/>
    <n v="1"/>
  </r>
  <r>
    <n v="0"/>
    <x v="7"/>
    <n v="289.51"/>
    <n v="3"/>
    <n v="0.42857142857142855"/>
    <n v="4"/>
    <x v="165"/>
    <x v="2"/>
    <n v="73.08"/>
    <x v="9"/>
    <n v="24"/>
    <s v="N20"/>
    <n v="5"/>
    <n v="7"/>
    <n v="2"/>
    <n v="73.08"/>
    <s v=""/>
    <n v="878.5"/>
    <s v="NEW_BUSINESS"/>
    <n v="0"/>
    <n v="81"/>
    <s v="351-031-015-823"/>
    <m/>
    <n v="0"/>
    <x v="0"/>
    <n v="8.3187250996015941E-2"/>
    <x v="0"/>
    <x v="24"/>
    <s v="351"/>
    <n v="1"/>
  </r>
  <r>
    <n v="0"/>
    <x v="3"/>
    <n v="440.02"/>
    <n v="5"/>
    <n v="0.83333333333333337"/>
    <n v="4"/>
    <x v="339"/>
    <x v="5"/>
    <n v="70.8"/>
    <x v="83"/>
    <n v="12"/>
    <s v="SW90"/>
    <n v="5"/>
    <n v="6"/>
    <n v="2"/>
    <n v="70.8"/>
    <s v=""/>
    <n v="259.99"/>
    <s v="NEW_BUSINESS"/>
    <n v="6"/>
    <n v="1095"/>
    <s v="351-026-587-463"/>
    <m/>
    <n v="0"/>
    <x v="0"/>
    <n v="0.27231816608331089"/>
    <x v="4"/>
    <x v="41"/>
    <s v="351"/>
    <n v="1"/>
  </r>
  <r>
    <n v="0"/>
    <x v="3"/>
    <n v="482.94"/>
    <n v="4"/>
    <n v="0.125"/>
    <n v="4"/>
    <x v="208"/>
    <x v="23"/>
    <n v="59.88"/>
    <x v="19"/>
    <n v="12"/>
    <s v="DN147"/>
    <n v="7"/>
    <n v="32"/>
    <n v="36"/>
    <n v="59.88"/>
    <s v=""/>
    <n v="149.99"/>
    <s v="NEW_BUSINESS"/>
    <n v="0"/>
    <n v="304"/>
    <s v="351-031-079-002"/>
    <m/>
    <n v="0"/>
    <x v="0"/>
    <n v="0.39922661510767382"/>
    <x v="7"/>
    <x v="52"/>
    <s v="351"/>
    <n v="1"/>
  </r>
  <r>
    <n v="0"/>
    <x v="5"/>
    <n v="0"/>
    <n v="0"/>
    <n v="0"/>
    <n v="11"/>
    <x v="43"/>
    <x v="2"/>
    <n v="86.52"/>
    <x v="5"/>
    <n v="12"/>
    <s v="KA67"/>
    <n v="2"/>
    <n v="3"/>
    <n v="1"/>
    <n v="89.76"/>
    <s v=""/>
    <n v="359"/>
    <s v="NEW_BUSINESS"/>
    <n v="0"/>
    <n v="730"/>
    <s v="351-023-893-300"/>
    <n v="0.33"/>
    <n v="3.7447988904299692E-2"/>
    <x v="1"/>
    <n v="0.24100278551532031"/>
    <x v="0"/>
    <x v="49"/>
    <s v="351"/>
    <n v="1"/>
  </r>
  <r>
    <n v="0"/>
    <x v="8"/>
    <n v="85.03"/>
    <n v="1"/>
    <n v="0.5"/>
    <n v="12"/>
    <x v="280"/>
    <x v="6"/>
    <n v="73.2"/>
    <x v="5"/>
    <n v="12"/>
    <s v="NG81"/>
    <n v="1"/>
    <n v="2"/>
    <n v="1"/>
    <n v="72.12"/>
    <s v=""/>
    <n v="300"/>
    <s v="NEW_BUSINESS"/>
    <n v="0"/>
    <n v="2191"/>
    <s v="170-019-285-426"/>
    <m/>
    <n v="-1.4754098360655714E-2"/>
    <x v="2"/>
    <n v="0.24400000000000002"/>
    <x v="5"/>
    <x v="58"/>
    <s v="170"/>
    <n v="1"/>
  </r>
  <r>
    <n v="0"/>
    <x v="9"/>
    <n v="0"/>
    <n v="0"/>
    <n v="0"/>
    <n v="12"/>
    <x v="79"/>
    <x v="4"/>
    <n v="99.84"/>
    <x v="26"/>
    <n v="12"/>
    <s v="RM113"/>
    <n v="0"/>
    <n v="0"/>
    <n v="0"/>
    <n v="82.56"/>
    <s v=""/>
    <n v="300"/>
    <s v="NEW_BUSINESS"/>
    <n v="0"/>
    <n v="2381"/>
    <s v="170-028-410-667"/>
    <n v="0.04"/>
    <n v="-0.17307692307692307"/>
    <x v="1"/>
    <n v="0.33279999999999998"/>
    <x v="3"/>
    <x v="20"/>
    <s v="170"/>
    <n v="1"/>
  </r>
  <r>
    <n v="0"/>
    <x v="3"/>
    <n v="991.05"/>
    <n v="10"/>
    <n v="1.6666666666666667"/>
    <n v="4"/>
    <x v="49"/>
    <x v="3"/>
    <n v="70.8"/>
    <x v="19"/>
    <n v="24"/>
    <s v="RM66"/>
    <n v="3"/>
    <n v="6"/>
    <n v="4"/>
    <n v="84.96"/>
    <s v=""/>
    <n v="300"/>
    <s v="NEW_BUSINESS"/>
    <n v="6"/>
    <n v="1095"/>
    <s v="170-025-465-955"/>
    <n v="0.19"/>
    <n v="0.19999999999999996"/>
    <x v="1"/>
    <n v="0.23599999999999999"/>
    <x v="2"/>
    <x v="20"/>
    <s v="170"/>
    <n v="1"/>
  </r>
  <r>
    <n v="0"/>
    <x v="0"/>
    <n v="78.56"/>
    <n v="1"/>
    <n v="1"/>
    <n v="12"/>
    <x v="138"/>
    <x v="11"/>
    <n v="99.84"/>
    <x v="5"/>
    <n v="12"/>
    <s v="NP40"/>
    <n v="1"/>
    <n v="1"/>
    <n v="1"/>
    <n v="99.6"/>
    <s v=""/>
    <n v="300"/>
    <s v="NEW_BUSINESS"/>
    <n v="0"/>
    <n v="2191"/>
    <s v="034-019-682-481"/>
    <m/>
    <n v="-2.4038461538462451E-3"/>
    <x v="2"/>
    <n v="0.33279999999999998"/>
    <x v="2"/>
    <x v="60"/>
    <s v="034"/>
    <n v="1"/>
  </r>
  <r>
    <n v="0"/>
    <x v="27"/>
    <n v="324.61"/>
    <n v="3"/>
    <n v="0.75"/>
    <n v="4"/>
    <x v="280"/>
    <x v="2"/>
    <n v="107.88"/>
    <x v="37"/>
    <n v="60"/>
    <s v="BA149"/>
    <n v="3"/>
    <n v="4"/>
    <n v="4"/>
    <n v="107.88"/>
    <s v=""/>
    <n v="1000"/>
    <s v="NEW_BUSINESS"/>
    <n v="0"/>
    <n v="263"/>
    <s v="351-028-493-699"/>
    <m/>
    <n v="0"/>
    <x v="0"/>
    <n v="0.10787999999999999"/>
    <x v="0"/>
    <x v="56"/>
    <s v="351"/>
    <n v="1"/>
  </r>
  <r>
    <n v="1"/>
    <x v="40"/>
    <n v="0"/>
    <n v="0"/>
    <n v="0"/>
    <n v="4"/>
    <x v="104"/>
    <x v="5"/>
    <n v="51.48"/>
    <x v="143"/>
    <n v="12"/>
    <s v="SS08"/>
    <n v="7"/>
    <n v="7"/>
    <n v="0"/>
    <n v="51.12"/>
    <s v=""/>
    <n v="500"/>
    <s v="NEW_BUSINESS"/>
    <n v="0"/>
    <n v="59"/>
    <s v="351-026-955-007"/>
    <m/>
    <n v="-6.9930069930069826E-3"/>
    <x v="2"/>
    <n v="0.10296"/>
    <x v="4"/>
    <x v="77"/>
    <s v="351"/>
    <n v="1"/>
  </r>
  <r>
    <n v="0"/>
    <x v="0"/>
    <n v="4365.8999999999996"/>
    <n v="15"/>
    <n v="1.5"/>
    <n v="4"/>
    <x v="285"/>
    <x v="5"/>
    <n v="150"/>
    <x v="20"/>
    <n v="24"/>
    <s v="SL50"/>
    <n v="11"/>
    <n v="10"/>
    <n v="8"/>
    <n v="138.12"/>
    <s v="NEW_BUSINESS"/>
    <n v="1165.97"/>
    <s v="NEW_BUSINESS"/>
    <n v="5"/>
    <n v="772"/>
    <s v="351-043-638-759"/>
    <n v="0.83"/>
    <n v="-7.9199999999999965E-2"/>
    <x v="1"/>
    <n v="0.14408603994956989"/>
    <x v="4"/>
    <x v="29"/>
    <s v="351"/>
    <n v="1"/>
  </r>
  <r>
    <n v="0"/>
    <x v="1"/>
    <n v="0"/>
    <n v="0"/>
    <n v="0"/>
    <n v="4"/>
    <x v="329"/>
    <x v="5"/>
    <n v="90"/>
    <x v="22"/>
    <n v="12"/>
    <s v="B210"/>
    <n v="0"/>
    <n v="0"/>
    <n v="0"/>
    <n v="93.48"/>
    <s v=""/>
    <n v="199.99"/>
    <s v="NEW_BUSINESS"/>
    <n v="0"/>
    <n v="1461"/>
    <s v="351-043-221-090"/>
    <n v="0.32"/>
    <n v="3.866666666666671E-2"/>
    <x v="1"/>
    <n v="0.45002250112505621"/>
    <x v="4"/>
    <x v="31"/>
    <s v="351"/>
    <n v="1"/>
  </r>
  <r>
    <n v="0"/>
    <x v="10"/>
    <n v="0"/>
    <n v="0"/>
    <n v="0"/>
    <n v="4"/>
    <x v="199"/>
    <x v="3"/>
    <n v="150"/>
    <x v="10"/>
    <n v="120"/>
    <s v="NE245"/>
    <n v="0"/>
    <n v="0"/>
    <n v="0"/>
    <n v="120.96"/>
    <s v=""/>
    <n v="489"/>
    <s v="NEW_BUSINESS"/>
    <n v="6"/>
    <n v="730"/>
    <s v="170-025-724-336"/>
    <n v="0.11"/>
    <n v="-0.19360000000000005"/>
    <x v="1"/>
    <n v="0.33128834355828218"/>
    <x v="2"/>
    <x v="22"/>
    <s v="170"/>
    <n v="1"/>
  </r>
  <r>
    <n v="0"/>
    <x v="13"/>
    <n v="0"/>
    <n v="0"/>
    <n v="0"/>
    <n v="4"/>
    <x v="365"/>
    <x v="18"/>
    <n v="97.2"/>
    <x v="12"/>
    <n v="24"/>
    <s v="SE95"/>
    <n v="0"/>
    <n v="0"/>
    <n v="1"/>
    <n v="97.2"/>
    <s v="CAMPAIGN"/>
    <n v="800"/>
    <s v="NEW_BUSINESS"/>
    <n v="6"/>
    <n v="1263"/>
    <s v="351-031-124-790"/>
    <m/>
    <n v="0"/>
    <x v="0"/>
    <n v="0.1215"/>
    <x v="5"/>
    <x v="18"/>
    <s v="351"/>
    <n v="1"/>
  </r>
  <r>
    <n v="1"/>
    <x v="20"/>
    <n v="763.44"/>
    <n v="3"/>
    <n v="0.375"/>
    <n v="12"/>
    <x v="358"/>
    <x v="5"/>
    <n v="73.2"/>
    <x v="10"/>
    <n v="120"/>
    <s v="B435"/>
    <n v="4"/>
    <n v="8"/>
    <n v="7"/>
    <n v="73.2"/>
    <s v=""/>
    <n v="1200"/>
    <s v="NEW_BUSINESS"/>
    <n v="2"/>
    <n v="0"/>
    <s v="351-032-351-611"/>
    <m/>
    <n v="0"/>
    <x v="0"/>
    <n v="4.73400333708432E-2"/>
    <x v="4"/>
    <x v="31"/>
    <s v="351"/>
    <n v="1"/>
  </r>
  <r>
    <n v="0"/>
    <x v="1"/>
    <n v="1485.45"/>
    <n v="13"/>
    <n v="0.8666666666666667"/>
    <n v="4"/>
    <x v="299"/>
    <x v="2"/>
    <n v="114"/>
    <x v="6"/>
    <n v="12"/>
    <s v="PE15"/>
    <n v="7"/>
    <n v="15"/>
    <n v="10"/>
    <n v="114"/>
    <s v=""/>
    <n v="500"/>
    <s v="NEW_BUSINESS"/>
    <n v="0"/>
    <n v="2922"/>
    <s v="351-025-641-575"/>
    <m/>
    <n v="0"/>
    <x v="0"/>
    <n v="0.22800000000000001"/>
    <x v="0"/>
    <x v="80"/>
    <s v="351"/>
    <n v="1"/>
  </r>
  <r>
    <n v="1"/>
    <x v="10"/>
    <n v="572.33000000000004"/>
    <n v="6"/>
    <n v="3"/>
    <n v="4"/>
    <x v="285"/>
    <x v="2"/>
    <n v="100.68"/>
    <x v="10"/>
    <n v="120"/>
    <s v="B57"/>
    <n v="2"/>
    <n v="2"/>
    <n v="3"/>
    <n v="103.56"/>
    <s v="PRODUCT_REPLACEMENT"/>
    <n v="404.19"/>
    <s v="NEW_BUSINESS"/>
    <n v="0"/>
    <n v="161"/>
    <s v="351-043-639-099"/>
    <n v="0.44"/>
    <n v="2.8605482717520812E-2"/>
    <x v="1"/>
    <n v="0.24909077414087435"/>
    <x v="0"/>
    <x v="31"/>
    <s v="351"/>
    <n v="1"/>
  </r>
  <r>
    <n v="0"/>
    <x v="0"/>
    <n v="84.8"/>
    <n v="1"/>
    <n v="0"/>
    <n v="4"/>
    <x v="292"/>
    <x v="2"/>
    <n v="123.6"/>
    <x v="6"/>
    <n v="24"/>
    <s v="BA146"/>
    <n v="1"/>
    <n v="0"/>
    <n v="0"/>
    <n v="93.96"/>
    <s v=""/>
    <n v="350"/>
    <s v="NEW_BUSINESS"/>
    <n v="6"/>
    <n v="1826"/>
    <s v="351-027-638-795"/>
    <n v="0.37"/>
    <n v="-0.23980582524271846"/>
    <x v="1"/>
    <n v="0.35314285714285715"/>
    <x v="0"/>
    <x v="56"/>
    <s v="351"/>
    <n v="1"/>
  </r>
  <r>
    <n v="0"/>
    <x v="1"/>
    <n v="1224.69"/>
    <n v="11"/>
    <n v="2.75"/>
    <n v="4"/>
    <x v="191"/>
    <x v="2"/>
    <n v="114"/>
    <x v="6"/>
    <n v="12"/>
    <s v="BT191"/>
    <n v="5"/>
    <n v="4"/>
    <n v="3"/>
    <n v="136.32"/>
    <s v=""/>
    <n v="600"/>
    <s v="NEW_BUSINESS"/>
    <n v="0"/>
    <n v="730"/>
    <s v="351-039-587-613"/>
    <n v="0.65"/>
    <n v="0.19578947368421046"/>
    <x v="1"/>
    <n v="0.19"/>
    <x v="0"/>
    <x v="38"/>
    <s v="351"/>
    <n v="1"/>
  </r>
  <r>
    <n v="0"/>
    <x v="11"/>
    <n v="177.06"/>
    <n v="2"/>
    <n v="2"/>
    <n v="4"/>
    <x v="329"/>
    <x v="5"/>
    <n v="110.4"/>
    <x v="64"/>
    <n v="12"/>
    <s v="SL73"/>
    <n v="0"/>
    <n v="1"/>
    <n v="3"/>
    <n v="89.16"/>
    <s v=""/>
    <n v="400"/>
    <s v="NEW_BUSINESS"/>
    <n v="6"/>
    <n v="1461"/>
    <s v="351-043-217-716"/>
    <n v="0.2"/>
    <n v="-0.19239130434782617"/>
    <x v="1"/>
    <n v="0.27600000000000002"/>
    <x v="4"/>
    <x v="29"/>
    <s v="351"/>
    <n v="1"/>
  </r>
  <r>
    <n v="0"/>
    <x v="5"/>
    <n v="0"/>
    <n v="0"/>
    <n v="0"/>
    <n v="4"/>
    <x v="339"/>
    <x v="5"/>
    <n v="129.6"/>
    <x v="72"/>
    <n v="12"/>
    <s v="HD34"/>
    <n v="0"/>
    <n v="0"/>
    <n v="0"/>
    <n v="119.88"/>
    <s v=""/>
    <n v="1000"/>
    <s v="NEW_BUSINESS"/>
    <n v="6"/>
    <n v="2922"/>
    <s v="351-026-617-844"/>
    <m/>
    <n v="-7.4999999999999997E-2"/>
    <x v="2"/>
    <n v="0.12959999999999999"/>
    <x v="4"/>
    <x v="104"/>
    <s v="351"/>
    <n v="1"/>
  </r>
  <r>
    <n v="1"/>
    <x v="15"/>
    <n v="952.02"/>
    <n v="9"/>
    <n v="0.5625"/>
    <n v="4"/>
    <x v="220"/>
    <x v="5"/>
    <n v="85.2"/>
    <x v="252"/>
    <n v="12"/>
    <s v="M187"/>
    <n v="6"/>
    <n v="16"/>
    <n v="32"/>
    <n v="85.2"/>
    <s v=""/>
    <n v="250"/>
    <s v="NEW_BUSINESS"/>
    <n v="0"/>
    <n v="825"/>
    <s v="351-030-546-273"/>
    <m/>
    <n v="0"/>
    <x v="0"/>
    <n v="0.34079999999999999"/>
    <x v="4"/>
    <x v="43"/>
    <s v="351"/>
    <n v="1"/>
  </r>
  <r>
    <n v="0"/>
    <x v="0"/>
    <n v="0"/>
    <n v="0"/>
    <n v="0"/>
    <n v="12"/>
    <x v="371"/>
    <x v="3"/>
    <n v="99.84"/>
    <x v="23"/>
    <n v="120"/>
    <s v="NN72"/>
    <n v="0"/>
    <n v="0"/>
    <n v="0"/>
    <n v="82.68"/>
    <s v=""/>
    <n v="350"/>
    <s v="NEW_BUSINESS"/>
    <n v="0"/>
    <n v="730"/>
    <s v="170-023-184-753"/>
    <n v="0.05"/>
    <n v="-0.17187499999999997"/>
    <x v="1"/>
    <n v="0.28525714285714288"/>
    <x v="2"/>
    <x v="55"/>
    <s v="170"/>
    <n v="1"/>
  </r>
  <r>
    <n v="1"/>
    <x v="9"/>
    <n v="375.27"/>
    <n v="4"/>
    <n v="0.36363636363636365"/>
    <n v="4"/>
    <x v="370"/>
    <x v="2"/>
    <n v="62.28"/>
    <x v="28"/>
    <n v="12"/>
    <s v="WA71"/>
    <n v="9"/>
    <n v="11"/>
    <n v="6"/>
    <n v="78.84"/>
    <s v=""/>
    <n v="549.99"/>
    <s v="NEW_BUSINESS"/>
    <n v="0"/>
    <n v="365"/>
    <s v="351-031-002-536"/>
    <n v="0.64"/>
    <n v="0.26589595375722547"/>
    <x v="1"/>
    <n v="0.11323842251677303"/>
    <x v="0"/>
    <x v="9"/>
    <s v="351"/>
    <n v="1"/>
  </r>
  <r>
    <n v="1"/>
    <x v="20"/>
    <n v="0"/>
    <n v="0"/>
    <n v="0"/>
    <n v="4"/>
    <x v="226"/>
    <x v="5"/>
    <n v="79.08"/>
    <x v="41"/>
    <n v="12"/>
    <s v="SE62"/>
    <n v="0"/>
    <n v="0"/>
    <n v="0"/>
    <n v="90.36"/>
    <s v=""/>
    <n v="1200"/>
    <s v="NEW_BUSINESS"/>
    <n v="0"/>
    <n v="22"/>
    <s v="351-041-164-670"/>
    <n v="0.26"/>
    <n v="0.14264036418816389"/>
    <x v="1"/>
    <n v="4.8366972477064223E-2"/>
    <x v="4"/>
    <x v="18"/>
    <s v="351"/>
    <n v="1"/>
  </r>
  <r>
    <n v="0"/>
    <x v="9"/>
    <n v="0"/>
    <n v="0"/>
    <n v="0"/>
    <n v="4"/>
    <x v="292"/>
    <x v="5"/>
    <n v="103.2"/>
    <x v="7"/>
    <n v="12"/>
    <s v="SL22"/>
    <n v="0"/>
    <n v="0"/>
    <n v="0"/>
    <n v="128.16"/>
    <s v=""/>
    <n v="300"/>
    <s v="NEW_BUSINESS"/>
    <n v="6"/>
    <n v="1354"/>
    <s v="351-027-642-052"/>
    <m/>
    <n v="0.24186046511627901"/>
    <x v="2"/>
    <n v="0.34400000000000003"/>
    <x v="4"/>
    <x v="29"/>
    <s v="351"/>
    <n v="1"/>
  </r>
  <r>
    <n v="0"/>
    <x v="58"/>
    <n v="0"/>
    <n v="0"/>
    <n v="0"/>
    <n v="13"/>
    <x v="362"/>
    <x v="33"/>
    <n v="17.88"/>
    <x v="6"/>
    <n v="24"/>
    <s v="TQ122"/>
    <n v="0"/>
    <n v="0"/>
    <n v="0"/>
    <n v="17.88"/>
    <s v=""/>
    <n v="849.99"/>
    <s v="NEW_BUSINESS"/>
    <n v="2"/>
    <n v="1"/>
    <s v="107-000-025-368"/>
    <m/>
    <n v="0"/>
    <x v="0"/>
    <n v="2.1035541594606993E-2"/>
    <x v="5"/>
    <x v="103"/>
    <s v="107"/>
    <n v="1"/>
  </r>
  <r>
    <n v="0"/>
    <x v="4"/>
    <n v="1110.52"/>
    <n v="8"/>
    <n v="0.5"/>
    <n v="2"/>
    <x v="339"/>
    <x v="18"/>
    <n v="46.68"/>
    <x v="16"/>
    <n v="24"/>
    <s v="DY20"/>
    <n v="4"/>
    <n v="16"/>
    <n v="12"/>
    <n v="55.92"/>
    <s v=""/>
    <n v="325"/>
    <s v="NEW_BUSINESS"/>
    <n v="2"/>
    <n v="200"/>
    <s v="351-026-606-586"/>
    <m/>
    <n v="0.19794344473007716"/>
    <x v="2"/>
    <n v="0.14363076923076923"/>
    <x v="5"/>
    <x v="106"/>
    <s v="351"/>
    <n v="1"/>
  </r>
  <r>
    <n v="0"/>
    <x v="1"/>
    <n v="537.51"/>
    <n v="6"/>
    <n v="0.66666666666666663"/>
    <n v="4"/>
    <x v="138"/>
    <x v="6"/>
    <n v="150"/>
    <x v="6"/>
    <n v="12"/>
    <s v="PO301"/>
    <n v="4"/>
    <n v="9"/>
    <n v="5"/>
    <n v="150"/>
    <s v=""/>
    <n v="1000"/>
    <s v="NEW_BUSINESS"/>
    <n v="0"/>
    <n v="1826"/>
    <s v="170-019-750-760"/>
    <m/>
    <n v="0"/>
    <x v="2"/>
    <n v="0.17399999999999999"/>
    <x v="5"/>
    <x v="25"/>
    <s v="170"/>
    <n v="1"/>
  </r>
  <r>
    <n v="1"/>
    <x v="5"/>
    <n v="0"/>
    <n v="0"/>
    <n v="0"/>
    <n v="4"/>
    <x v="93"/>
    <x v="2"/>
    <n v="45.48"/>
    <x v="10"/>
    <n v="120"/>
    <s v="SW100"/>
    <n v="3"/>
    <n v="3"/>
    <n v="0"/>
    <n v="55.68"/>
    <s v=""/>
    <n v="115"/>
    <s v="NEW_BUSINESS"/>
    <n v="0"/>
    <n v="244"/>
    <s v="351-039-703-279"/>
    <n v="0.34"/>
    <n v="0.22427440633245391"/>
    <x v="1"/>
    <n v="0.39547826086956517"/>
    <x v="0"/>
    <x v="41"/>
    <s v="351"/>
    <n v="1"/>
  </r>
  <r>
    <n v="0"/>
    <x v="4"/>
    <n v="0"/>
    <n v="0"/>
    <n v="0"/>
    <n v="12"/>
    <x v="385"/>
    <x v="16"/>
    <n v="86.52"/>
    <x v="10"/>
    <n v="12"/>
    <s v="L129"/>
    <n v="0"/>
    <n v="0"/>
    <n v="0"/>
    <n v="100.92"/>
    <s v=""/>
    <n v="369"/>
    <s v="NEW_BUSINESS"/>
    <n v="0"/>
    <n v="1172"/>
    <s v="151-010-430-189"/>
    <m/>
    <n v="0.16643550624133155"/>
    <x v="2"/>
    <n v="0.23447154471544715"/>
    <x v="2"/>
    <x v="64"/>
    <s v="151"/>
    <n v="1"/>
  </r>
  <r>
    <n v="0"/>
    <x v="20"/>
    <n v="0"/>
    <n v="0"/>
    <n v="0"/>
    <n v="4"/>
    <x v="0"/>
    <x v="12"/>
    <n v="150"/>
    <x v="41"/>
    <n v="12"/>
    <s v="NG116"/>
    <n v="0"/>
    <n v="0"/>
    <n v="0"/>
    <n v="150"/>
    <s v=""/>
    <n v="1000"/>
    <s v="NEW_BUSINESS"/>
    <n v="6"/>
    <n v="1095"/>
    <s v="004-003-817-590"/>
    <n v="0.05"/>
    <n v="0"/>
    <x v="1"/>
    <n v="0.20760000000000001"/>
    <x v="2"/>
    <x v="58"/>
    <s v="004"/>
    <n v="1"/>
  </r>
  <r>
    <n v="1"/>
    <x v="1"/>
    <n v="542.62"/>
    <n v="5"/>
    <n v="0.55555555555555558"/>
    <n v="4"/>
    <x v="220"/>
    <x v="2"/>
    <n v="114"/>
    <x v="44"/>
    <n v="12"/>
    <s v="SE208"/>
    <n v="6"/>
    <n v="9"/>
    <n v="3"/>
    <n v="114"/>
    <s v=""/>
    <n v="550"/>
    <s v="NEW_BUSINESS"/>
    <n v="0"/>
    <n v="730"/>
    <s v="351-030-535-823"/>
    <m/>
    <n v="0"/>
    <x v="0"/>
    <n v="0.20727272727272728"/>
    <x v="0"/>
    <x v="18"/>
    <s v="351"/>
    <n v="1"/>
  </r>
  <r>
    <n v="0"/>
    <x v="13"/>
    <n v="0"/>
    <n v="0"/>
    <n v="0"/>
    <n v="4"/>
    <x v="78"/>
    <x v="12"/>
    <n v="58.8"/>
    <x v="0"/>
    <n v="12"/>
    <s v="KT233"/>
    <n v="0"/>
    <n v="0"/>
    <n v="0"/>
    <n v="58.8"/>
    <s v=""/>
    <n v="300"/>
    <s v="NEW_BUSINESS"/>
    <n v="6"/>
    <n v="1096"/>
    <s v="004-002-890-604"/>
    <m/>
    <n v="0"/>
    <x v="0"/>
    <n v="0.19599999999999998"/>
    <x v="2"/>
    <x v="98"/>
    <s v="004"/>
    <n v="1"/>
  </r>
  <r>
    <n v="0"/>
    <x v="3"/>
    <n v="0"/>
    <n v="0"/>
    <n v="0"/>
    <n v="4"/>
    <x v="137"/>
    <x v="1"/>
    <n v="70.8"/>
    <x v="73"/>
    <n v="24"/>
    <s v="DE110"/>
    <n v="6"/>
    <n v="6"/>
    <n v="0"/>
    <n v="70.8"/>
    <s v=""/>
    <n v="200"/>
    <s v="NEW_BUSINESS"/>
    <n v="5"/>
    <n v="1856"/>
    <s v="351-030-267-496"/>
    <m/>
    <n v="0"/>
    <x v="0"/>
    <n v="0.35399999999999998"/>
    <x v="1"/>
    <x v="44"/>
    <s v="351"/>
    <n v="1"/>
  </r>
  <r>
    <n v="1"/>
    <x v="3"/>
    <n v="110.85"/>
    <n v="1"/>
    <n v="0.25"/>
    <n v="3"/>
    <x v="393"/>
    <x v="2"/>
    <n v="16.2"/>
    <x v="13"/>
    <n v="24"/>
    <s v="NG125"/>
    <n v="3"/>
    <n v="4"/>
    <n v="1"/>
    <n v="16.2"/>
    <s v="NEW_BUSINESS"/>
    <n v="300"/>
    <s v="NEW_BUSINESS"/>
    <n v="2"/>
    <n v="61"/>
    <s v="351-030-256-291"/>
    <m/>
    <n v="0"/>
    <x v="0"/>
    <n v="5.3999999999999999E-2"/>
    <x v="0"/>
    <x v="58"/>
    <s v="351"/>
    <n v="1"/>
  </r>
  <r>
    <n v="0"/>
    <x v="13"/>
    <n v="430.3"/>
    <n v="3"/>
    <n v="0.6"/>
    <n v="4"/>
    <x v="381"/>
    <x v="2"/>
    <n v="58.8"/>
    <x v="16"/>
    <n v="24"/>
    <s v="HA37"/>
    <n v="3"/>
    <n v="5"/>
    <n v="8"/>
    <n v="70.2"/>
    <s v=""/>
    <n v="300"/>
    <s v="NEW_BUSINESS"/>
    <n v="5"/>
    <n v="1826"/>
    <s v="351-042-476-962"/>
    <n v="0.37"/>
    <n v="0.19387755102040827"/>
    <x v="1"/>
    <n v="0.19599999999999998"/>
    <x v="0"/>
    <x v="48"/>
    <s v="351"/>
    <n v="1"/>
  </r>
  <r>
    <n v="0"/>
    <x v="16"/>
    <n v="377.02"/>
    <n v="4"/>
    <n v="0.5"/>
    <n v="12"/>
    <x v="326"/>
    <x v="3"/>
    <n v="134.28"/>
    <x v="30"/>
    <n v="12"/>
    <s v="DE238"/>
    <n v="5"/>
    <n v="8"/>
    <n v="6"/>
    <n v="111.72"/>
    <s v=""/>
    <n v="300"/>
    <s v="NEW_BUSINESS"/>
    <n v="0"/>
    <n v="2191"/>
    <s v="170-030-579-900"/>
    <n v="0.2"/>
    <n v="-0.16800714924039323"/>
    <x v="1"/>
    <n v="0.4476"/>
    <x v="2"/>
    <x v="44"/>
    <s v="170"/>
    <n v="1"/>
  </r>
  <r>
    <n v="0"/>
    <x v="15"/>
    <n v="147.86000000000001"/>
    <n v="1"/>
    <n v="0.5"/>
    <n v="4"/>
    <x v="303"/>
    <x v="1"/>
    <n v="85.2"/>
    <x v="30"/>
    <n v="12"/>
    <s v="E181"/>
    <n v="1"/>
    <n v="2"/>
    <n v="1"/>
    <n v="85.2"/>
    <s v="NEW_BUSINESS"/>
    <n v="300"/>
    <s v="NEW_BUSINESS"/>
    <n v="0"/>
    <n v="771"/>
    <s v="351-028-022-282"/>
    <m/>
    <n v="0"/>
    <x v="0"/>
    <n v="0.28400000000000003"/>
    <x v="1"/>
    <x v="42"/>
    <s v="351"/>
    <n v="1"/>
  </r>
  <r>
    <n v="1"/>
    <x v="1"/>
    <n v="2647.17"/>
    <n v="24"/>
    <n v="2"/>
    <n v="4"/>
    <x v="314"/>
    <x v="2"/>
    <n v="114"/>
    <x v="1"/>
    <n v="12"/>
    <s v="M259"/>
    <n v="6"/>
    <n v="12"/>
    <n v="14"/>
    <n v="131.76"/>
    <s v=""/>
    <n v="700"/>
    <s v="NEW_BUSINESS"/>
    <n v="0"/>
    <n v="730"/>
    <s v="351-024-136-010"/>
    <m/>
    <n v="0.15578947368421045"/>
    <x v="2"/>
    <n v="0.16285714285714287"/>
    <x v="0"/>
    <x v="43"/>
    <s v="351"/>
    <n v="1"/>
  </r>
  <r>
    <n v="0"/>
    <x v="12"/>
    <n v="0"/>
    <n v="0"/>
    <n v="0"/>
    <n v="4"/>
    <x v="52"/>
    <x v="1"/>
    <n v="97.2"/>
    <x v="17"/>
    <n v="12"/>
    <s v="B321"/>
    <n v="0"/>
    <n v="1"/>
    <n v="1"/>
    <n v="90.36"/>
    <s v="CAMPAIGN"/>
    <n v="199"/>
    <s v="NEW_BUSINESS"/>
    <n v="6"/>
    <n v="1674"/>
    <s v="351-036-251-496"/>
    <n v="0.26"/>
    <n v="-7.0370370370370403E-2"/>
    <x v="1"/>
    <n v="0.48844221105527641"/>
    <x v="1"/>
    <x v="31"/>
    <s v="351"/>
    <n v="1"/>
  </r>
  <r>
    <n v="1"/>
    <x v="34"/>
    <n v="406.75"/>
    <n v="4"/>
    <n v="0.66666666666666663"/>
    <n v="12"/>
    <x v="98"/>
    <x v="6"/>
    <n v="73.2"/>
    <x v="11"/>
    <n v="12"/>
    <s v="SW82"/>
    <n v="3"/>
    <n v="6"/>
    <n v="7"/>
    <n v="82.68"/>
    <s v=""/>
    <n v="50"/>
    <s v="NEW_BUSINESS"/>
    <n v="0"/>
    <n v="1826"/>
    <s v="170-018-643-188"/>
    <n v="0.3"/>
    <n v="0.12950819672131153"/>
    <x v="1"/>
    <n v="1.464"/>
    <x v="5"/>
    <x v="41"/>
    <s v="170"/>
    <n v="1"/>
  </r>
  <r>
    <n v="0"/>
    <x v="5"/>
    <n v="1304.32"/>
    <n v="14"/>
    <n v="2.3333333333333335"/>
    <n v="4"/>
    <x v="139"/>
    <x v="5"/>
    <n v="97.2"/>
    <x v="7"/>
    <n v="12"/>
    <s v="SM69"/>
    <n v="0"/>
    <n v="6"/>
    <n v="7"/>
    <n v="102.12"/>
    <s v=""/>
    <n v="400"/>
    <s v="NEW_BUSINESS"/>
    <n v="6"/>
    <n v="2922"/>
    <s v="351-033-125-542"/>
    <m/>
    <n v="5.0617283950617299E-2"/>
    <x v="0"/>
    <n v="0.24299999999999999"/>
    <x v="4"/>
    <x v="76"/>
    <s v="351"/>
    <n v="1"/>
  </r>
  <r>
    <n v="0"/>
    <x v="29"/>
    <n v="0"/>
    <n v="0"/>
    <n v="0"/>
    <n v="4"/>
    <x v="346"/>
    <x v="2"/>
    <n v="57.48"/>
    <x v="21"/>
    <n v="12"/>
    <s v="WD258"/>
    <n v="6"/>
    <n v="7"/>
    <n v="1"/>
    <n v="73.08"/>
    <s v=""/>
    <n v="150"/>
    <s v="NEW_BUSINESS"/>
    <n v="0"/>
    <n v="365"/>
    <s v="351-040-385-596"/>
    <n v="0.76"/>
    <n v="0.27139874739039671"/>
    <x v="1"/>
    <n v="0.38319999999999999"/>
    <x v="0"/>
    <x v="68"/>
    <s v="351"/>
    <n v="1"/>
  </r>
  <r>
    <n v="0"/>
    <x v="3"/>
    <n v="370.34"/>
    <n v="4"/>
    <n v="2"/>
    <n v="4"/>
    <x v="31"/>
    <x v="2"/>
    <n v="32.28"/>
    <x v="60"/>
    <n v="24"/>
    <s v="PO64"/>
    <n v="1"/>
    <n v="2"/>
    <n v="2"/>
    <n v="32.28"/>
    <s v=""/>
    <n v="200"/>
    <s v="NEW_BUSINESS"/>
    <n v="0"/>
    <n v="14"/>
    <s v="351-032-076-957"/>
    <m/>
    <n v="0"/>
    <x v="0"/>
    <n v="0.16140000000000002"/>
    <x v="0"/>
    <x v="25"/>
    <s v="351"/>
    <n v="1"/>
  </r>
  <r>
    <n v="0"/>
    <x v="11"/>
    <n v="452.82"/>
    <n v="5"/>
    <n v="0.5"/>
    <n v="4"/>
    <x v="41"/>
    <x v="2"/>
    <n v="85.2"/>
    <x v="41"/>
    <n v="12"/>
    <s v="IG119"/>
    <n v="4"/>
    <n v="10"/>
    <n v="7"/>
    <n v="85.2"/>
    <s v="NEW_BUSINESS"/>
    <n v="50"/>
    <s v="NEW_BUSINESS"/>
    <n v="6"/>
    <n v="455"/>
    <s v="351-026-692-778"/>
    <m/>
    <n v="0"/>
    <x v="0"/>
    <n v="1.704"/>
    <x v="0"/>
    <x v="101"/>
    <s v="351"/>
    <n v="1"/>
  </r>
  <r>
    <n v="0"/>
    <x v="1"/>
    <n v="0"/>
    <n v="0"/>
    <n v="0"/>
    <n v="4"/>
    <x v="177"/>
    <x v="3"/>
    <n v="114"/>
    <x v="1"/>
    <n v="12"/>
    <s v="UB83"/>
    <n v="0"/>
    <n v="0"/>
    <n v="0"/>
    <n v="114"/>
    <s v=""/>
    <n v="450"/>
    <s v="NEW_BUSINESS"/>
    <n v="0"/>
    <n v="1095"/>
    <s v="170-019-729-120"/>
    <m/>
    <n v="0"/>
    <x v="0"/>
    <n v="0.25333333333333335"/>
    <x v="2"/>
    <x v="28"/>
    <s v="170"/>
    <n v="1"/>
  </r>
  <r>
    <n v="1"/>
    <x v="0"/>
    <n v="251.17"/>
    <n v="3"/>
    <n v="0.3"/>
    <n v="4"/>
    <x v="135"/>
    <x v="4"/>
    <n v="103.2"/>
    <x v="1"/>
    <n v="12"/>
    <s v="BH204"/>
    <n v="1"/>
    <n v="10"/>
    <n v="18"/>
    <n v="88.32"/>
    <s v=""/>
    <n v="300"/>
    <s v="NEW_BUSINESS"/>
    <n v="6"/>
    <n v="2922"/>
    <s v="170-023-844-857"/>
    <m/>
    <n v="-0.144186046511628"/>
    <x v="2"/>
    <n v="0.34400000000000003"/>
    <x v="3"/>
    <x v="69"/>
    <s v="170"/>
    <n v="1"/>
  </r>
  <r>
    <n v="0"/>
    <x v="0"/>
    <n v="0"/>
    <n v="0"/>
    <n v="0"/>
    <n v="4"/>
    <x v="117"/>
    <x v="2"/>
    <n v="150"/>
    <x v="32"/>
    <n v="12"/>
    <s v="PE245"/>
    <n v="1"/>
    <n v="1"/>
    <n v="0"/>
    <n v="130.68"/>
    <s v=""/>
    <n v="1200"/>
    <s v="NEW_BUSINESS"/>
    <n v="0"/>
    <n v="2591"/>
    <s v="351-037-763-831"/>
    <n v="0.51"/>
    <n v="-0.12879999999999994"/>
    <x v="1"/>
    <n v="7.4999999999999997E-2"/>
    <x v="0"/>
    <x v="80"/>
    <s v="351"/>
    <n v="1"/>
  </r>
  <r>
    <n v="0"/>
    <x v="13"/>
    <n v="0"/>
    <n v="0"/>
    <n v="0"/>
    <n v="4"/>
    <x v="326"/>
    <x v="3"/>
    <n v="70.8"/>
    <x v="20"/>
    <n v="24"/>
    <s v="CR41"/>
    <n v="0"/>
    <n v="0"/>
    <n v="0"/>
    <n v="78.36"/>
    <s v=""/>
    <n v="435"/>
    <s v="NEW_BUSINESS"/>
    <n v="6"/>
    <n v="1294"/>
    <s v="170-030-576-011"/>
    <n v="7.0000000000000007E-2"/>
    <n v="0.10677966101694919"/>
    <x v="1"/>
    <n v="0.16275862068965516"/>
    <x v="2"/>
    <x v="2"/>
    <s v="170"/>
    <n v="1"/>
  </r>
  <r>
    <n v="1"/>
    <x v="21"/>
    <n v="990.83"/>
    <n v="7"/>
    <n v="0.30434782608695654"/>
    <n v="9"/>
    <x v="183"/>
    <x v="5"/>
    <n v="61.32"/>
    <x v="23"/>
    <n v="120"/>
    <s v="M124"/>
    <n v="7"/>
    <n v="23"/>
    <n v="27"/>
    <n v="61.32"/>
    <s v=""/>
    <n v="300"/>
    <s v="NEW_BUSINESS"/>
    <n v="3"/>
    <n v="181"/>
    <s v="351-032-410-554"/>
    <m/>
    <n v="0"/>
    <x v="0"/>
    <n v="0.2044"/>
    <x v="4"/>
    <x v="43"/>
    <s v="351"/>
    <n v="1"/>
  </r>
  <r>
    <n v="0"/>
    <x v="0"/>
    <n v="70"/>
    <n v="2"/>
    <n v="2"/>
    <n v="11"/>
    <x v="137"/>
    <x v="1"/>
    <n v="99.84"/>
    <x v="10"/>
    <n v="120"/>
    <s v="NE301"/>
    <n v="1"/>
    <n v="1"/>
    <n v="1"/>
    <n v="99.84"/>
    <s v=""/>
    <n v="300"/>
    <s v="NEW_BUSINESS"/>
    <n v="0"/>
    <n v="2191"/>
    <s v="351-030-275-028"/>
    <m/>
    <n v="0"/>
    <x v="0"/>
    <n v="0.33279999999999998"/>
    <x v="1"/>
    <x v="22"/>
    <s v="351"/>
    <n v="1"/>
  </r>
  <r>
    <n v="1"/>
    <x v="4"/>
    <n v="456.19"/>
    <n v="3"/>
    <n v="3"/>
    <n v="4"/>
    <x v="308"/>
    <x v="5"/>
    <n v="51.48"/>
    <x v="23"/>
    <n v="12"/>
    <s v="WS31"/>
    <n v="0"/>
    <n v="1"/>
    <n v="1"/>
    <n v="54"/>
    <s v=""/>
    <n v="398"/>
    <s v="NEW_BUSINESS"/>
    <n v="0"/>
    <n v="45"/>
    <s v="351-033-271-381"/>
    <m/>
    <n v="4.8951048951049014E-2"/>
    <x v="0"/>
    <n v="0.12934673366834171"/>
    <x v="4"/>
    <x v="40"/>
    <s v="351"/>
    <n v="1"/>
  </r>
  <r>
    <n v="1"/>
    <x v="11"/>
    <n v="0"/>
    <n v="0"/>
    <n v="0"/>
    <n v="4"/>
    <x v="193"/>
    <x v="2"/>
    <n v="45.48"/>
    <x v="15"/>
    <n v="24"/>
    <s v="HU46"/>
    <n v="2"/>
    <n v="2"/>
    <n v="0"/>
    <n v="54.96"/>
    <s v="NEW_BUSINESS"/>
    <n v="200"/>
    <s v="NEW_BUSINESS"/>
    <n v="0"/>
    <n v="731"/>
    <s v="351-041-517-401"/>
    <n v="0.4"/>
    <n v="0.20844327176781013"/>
    <x v="1"/>
    <n v="0.22739999999999999"/>
    <x v="0"/>
    <x v="81"/>
    <s v="351"/>
    <n v="1"/>
  </r>
  <r>
    <n v="1"/>
    <x v="4"/>
    <n v="0"/>
    <n v="0"/>
    <n v="0"/>
    <n v="12"/>
    <x v="109"/>
    <x v="6"/>
    <n v="86.52"/>
    <x v="52"/>
    <n v="12"/>
    <s v="BH234"/>
    <n v="1"/>
    <n v="1"/>
    <n v="0"/>
    <n v="82.44"/>
    <s v=""/>
    <n v="300"/>
    <s v="NEW_BUSINESS"/>
    <n v="0"/>
    <n v="548"/>
    <s v="170-026-868-524"/>
    <n v="0.06"/>
    <n v="-4.7156726768377233E-2"/>
    <x v="1"/>
    <n v="0.28839999999999999"/>
    <x v="5"/>
    <x v="69"/>
    <s v="170"/>
    <n v="1"/>
  </r>
  <r>
    <n v="1"/>
    <x v="12"/>
    <n v="0"/>
    <n v="0"/>
    <n v="0"/>
    <n v="11"/>
    <x v="225"/>
    <x v="2"/>
    <n v="49.92"/>
    <x v="7"/>
    <n v="12"/>
    <s v="BL33"/>
    <n v="1"/>
    <n v="1"/>
    <n v="0"/>
    <n v="52.44"/>
    <s v=""/>
    <n v="200"/>
    <s v="NEW_BUSINESS"/>
    <n v="2"/>
    <n v="365"/>
    <s v="351-032-952-225"/>
    <m/>
    <n v="5.0480769230769149E-2"/>
    <x v="0"/>
    <n v="0.24960000000000002"/>
    <x v="0"/>
    <x v="50"/>
    <s v="351"/>
    <n v="1"/>
  </r>
  <r>
    <n v="1"/>
    <x v="1"/>
    <n v="859.27"/>
    <n v="10"/>
    <n v="0.7142857142857143"/>
    <n v="4"/>
    <x v="117"/>
    <x v="1"/>
    <n v="150"/>
    <x v="6"/>
    <n v="12"/>
    <s v="HA71"/>
    <n v="5"/>
    <n v="14"/>
    <n v="16"/>
    <n v="150"/>
    <s v="NEW_BUSINESS"/>
    <n v="900"/>
    <s v="NEW_BUSINESS"/>
    <n v="0"/>
    <n v="730"/>
    <s v="351-037-761-184"/>
    <n v="0.72"/>
    <n v="0"/>
    <x v="1"/>
    <n v="0.19333333333333333"/>
    <x v="1"/>
    <x v="48"/>
    <s v="351"/>
    <n v="1"/>
  </r>
  <r>
    <n v="0"/>
    <x v="18"/>
    <n v="0"/>
    <n v="0"/>
    <n v="0"/>
    <n v="4"/>
    <x v="9"/>
    <x v="5"/>
    <n v="97.2"/>
    <x v="20"/>
    <n v="24"/>
    <s v="SK86"/>
    <n v="0"/>
    <n v="0"/>
    <n v="0"/>
    <n v="97.2"/>
    <s v=""/>
    <n v="1099"/>
    <s v="NEW_BUSINESS"/>
    <n v="6"/>
    <n v="1096"/>
    <s v="351-023-722-976"/>
    <m/>
    <n v="0"/>
    <x v="0"/>
    <n v="8.8444040036396721E-2"/>
    <x v="4"/>
    <x v="8"/>
    <s v="351"/>
    <n v="1"/>
  </r>
  <r>
    <n v="0"/>
    <x v="0"/>
    <n v="0"/>
    <n v="0"/>
    <n v="0"/>
    <n v="4"/>
    <x v="328"/>
    <x v="3"/>
    <n v="103.2"/>
    <x v="10"/>
    <n v="120"/>
    <s v="LU62"/>
    <n v="0"/>
    <n v="0"/>
    <n v="0"/>
    <n v="85.68"/>
    <s v=""/>
    <n v="300"/>
    <s v="NEW_BUSINESS"/>
    <n v="0"/>
    <n v="730"/>
    <s v="170-028-878-059"/>
    <n v="0.13"/>
    <n v="-0.16976744186046508"/>
    <x v="1"/>
    <n v="0.34400000000000003"/>
    <x v="2"/>
    <x v="82"/>
    <s v="170"/>
    <n v="1"/>
  </r>
  <r>
    <n v="0"/>
    <x v="0"/>
    <n v="0"/>
    <n v="0"/>
    <n v="0"/>
    <n v="4"/>
    <x v="293"/>
    <x v="3"/>
    <n v="123.6"/>
    <x v="1"/>
    <n v="24"/>
    <s v="W69"/>
    <n v="0"/>
    <n v="0"/>
    <n v="0"/>
    <n v="123.6"/>
    <s v=""/>
    <n v="500"/>
    <s v="NEW_BUSINESS"/>
    <n v="6"/>
    <n v="1461"/>
    <s v="170-020-233-419"/>
    <m/>
    <n v="0"/>
    <x v="0"/>
    <n v="0.24719999999999998"/>
    <x v="2"/>
    <x v="53"/>
    <s v="170"/>
    <n v="1"/>
  </r>
  <r>
    <n v="1"/>
    <x v="10"/>
    <n v="0"/>
    <n v="0"/>
    <n v="0"/>
    <n v="12"/>
    <x v="127"/>
    <x v="3"/>
    <n v="126.48"/>
    <x v="6"/>
    <n v="24"/>
    <s v="BR14"/>
    <n v="0"/>
    <n v="0"/>
    <n v="0"/>
    <n v="96.84"/>
    <s v=""/>
    <n v="784"/>
    <s v="NEW_BUSINESS"/>
    <n v="0"/>
    <n v="1295"/>
    <s v="170-025-709-843"/>
    <n v="0.06"/>
    <n v="-0.23434535104364326"/>
    <x v="1"/>
    <n v="0.16132653061224489"/>
    <x v="2"/>
    <x v="0"/>
    <s v="170"/>
    <n v="1"/>
  </r>
  <r>
    <n v="0"/>
    <x v="13"/>
    <n v="321.89999999999998"/>
    <n v="3"/>
    <n v="1"/>
    <n v="12"/>
    <x v="151"/>
    <x v="6"/>
    <n v="73.2"/>
    <x v="0"/>
    <n v="12"/>
    <s v="HD21"/>
    <n v="2"/>
    <n v="3"/>
    <n v="1"/>
    <n v="76.92"/>
    <s v=""/>
    <n v="300"/>
    <s v="NEW_BUSINESS"/>
    <n v="0"/>
    <n v="1035"/>
    <s v="170-022-506-360"/>
    <m/>
    <n v="5.0819672131147527E-2"/>
    <x v="0"/>
    <n v="0.24400000000000002"/>
    <x v="5"/>
    <x v="104"/>
    <s v="170"/>
    <n v="1"/>
  </r>
  <r>
    <n v="0"/>
    <x v="27"/>
    <n v="0"/>
    <n v="0"/>
    <n v="0"/>
    <n v="4"/>
    <x v="108"/>
    <x v="1"/>
    <n v="150"/>
    <x v="69"/>
    <n v="24"/>
    <s v="DA53"/>
    <n v="0"/>
    <n v="0"/>
    <n v="0"/>
    <n v="150"/>
    <s v=""/>
    <n v="1000"/>
    <s v="NEW_BUSINESS"/>
    <n v="4"/>
    <n v="2556"/>
    <s v="351-026-497-582"/>
    <m/>
    <n v="0"/>
    <x v="0"/>
    <n v="0.22703999999999999"/>
    <x v="1"/>
    <x v="73"/>
    <s v="351"/>
    <n v="1"/>
  </r>
  <r>
    <n v="0"/>
    <x v="1"/>
    <n v="0"/>
    <n v="0"/>
    <n v="0"/>
    <n v="4"/>
    <x v="300"/>
    <x v="3"/>
    <n v="114"/>
    <x v="6"/>
    <n v="12"/>
    <s v="EH65"/>
    <n v="0"/>
    <n v="0"/>
    <n v="0"/>
    <n v="94.56"/>
    <s v=""/>
    <n v="435"/>
    <s v="NEW_BUSINESS"/>
    <n v="0"/>
    <n v="677"/>
    <s v="170-028-743-557"/>
    <n v="0.31"/>
    <n v="-0.17052631578947366"/>
    <x v="1"/>
    <n v="0.2620689655172414"/>
    <x v="2"/>
    <x v="45"/>
    <s v="170"/>
    <n v="1"/>
  </r>
  <r>
    <n v="0"/>
    <x v="0"/>
    <n v="909.71"/>
    <n v="5"/>
    <n v="0.7142857142857143"/>
    <n v="4"/>
    <x v="313"/>
    <x v="23"/>
    <n v="123.6"/>
    <x v="6"/>
    <n v="24"/>
    <s v="B109"/>
    <n v="1"/>
    <n v="7"/>
    <n v="6"/>
    <n v="123.6"/>
    <s v=""/>
    <n v="500"/>
    <s v="NEW_BUSINESS"/>
    <n v="6"/>
    <n v="2191"/>
    <s v="351-029-245-840"/>
    <m/>
    <n v="0"/>
    <x v="0"/>
    <n v="0.24719999999999998"/>
    <x v="7"/>
    <x v="31"/>
    <s v="351"/>
    <n v="1"/>
  </r>
  <r>
    <n v="0"/>
    <x v="0"/>
    <n v="0"/>
    <n v="0"/>
    <n v="0"/>
    <n v="4"/>
    <x v="239"/>
    <x v="2"/>
    <n v="74.28"/>
    <x v="17"/>
    <n v="12"/>
    <s v="DH88"/>
    <n v="4"/>
    <n v="4"/>
    <n v="0"/>
    <n v="75"/>
    <s v="NEW_BUSINESS"/>
    <n v="299"/>
    <s v="NEW_BUSINESS"/>
    <n v="0"/>
    <n v="294"/>
    <s v="351-025-351-511"/>
    <m/>
    <n v="9.693053311793199E-3"/>
    <x v="2"/>
    <n v="0.24842809364548496"/>
    <x v="0"/>
    <x v="90"/>
    <s v="351"/>
    <n v="1"/>
  </r>
  <r>
    <n v="1"/>
    <x v="1"/>
    <n v="219.73"/>
    <n v="3"/>
    <n v="0.375"/>
    <n v="4"/>
    <x v="244"/>
    <x v="2"/>
    <n v="65.88"/>
    <x v="1"/>
    <n v="12"/>
    <s v="MK146"/>
    <n v="8"/>
    <n v="8"/>
    <n v="2"/>
    <n v="82.08"/>
    <s v=""/>
    <n v="400"/>
    <s v="NEW_BUSINESS"/>
    <n v="1"/>
    <n v="28"/>
    <s v="351-024-039-555"/>
    <n v="0.86"/>
    <n v="0.24590163934426235"/>
    <x v="1"/>
    <n v="0.16469999999999999"/>
    <x v="0"/>
    <x v="32"/>
    <s v="351"/>
    <n v="1"/>
  </r>
  <r>
    <n v="0"/>
    <x v="0"/>
    <n v="741.61"/>
    <n v="3"/>
    <n v="0.75"/>
    <n v="4"/>
    <x v="174"/>
    <x v="5"/>
    <n v="83.88"/>
    <x v="1"/>
    <n v="24"/>
    <s v="B193"/>
    <n v="1"/>
    <n v="4"/>
    <n v="3"/>
    <n v="93.96"/>
    <s v=""/>
    <n v="375"/>
    <s v="NEW_BUSINESS"/>
    <n v="0"/>
    <n v="358"/>
    <s v="351-038-403-672"/>
    <n v="0.33"/>
    <n v="0.12017167381974247"/>
    <x v="1"/>
    <n v="0.22367999999999999"/>
    <x v="4"/>
    <x v="31"/>
    <s v="351"/>
    <n v="1"/>
  </r>
  <r>
    <n v="0"/>
    <x v="18"/>
    <n v="170.06"/>
    <n v="2"/>
    <n v="0.4"/>
    <n v="12"/>
    <x v="26"/>
    <x v="6"/>
    <n v="69.48"/>
    <x v="10"/>
    <n v="120"/>
    <s v="NP115"/>
    <n v="2"/>
    <n v="5"/>
    <n v="3"/>
    <n v="82.2"/>
    <s v=""/>
    <n v="350"/>
    <s v="NEW_BUSINESS"/>
    <n v="3"/>
    <n v="1510"/>
    <s v="170-025-845-081"/>
    <n v="0.23"/>
    <n v="0.18307426597582035"/>
    <x v="1"/>
    <n v="0.19851428571428573"/>
    <x v="5"/>
    <x v="60"/>
    <s v="170"/>
    <n v="1"/>
  </r>
  <r>
    <n v="1"/>
    <x v="12"/>
    <n v="1242.03"/>
    <n v="8"/>
    <n v="0.88888888888888884"/>
    <n v="4"/>
    <x v="374"/>
    <x v="1"/>
    <n v="51.48"/>
    <x v="17"/>
    <n v="120"/>
    <s v="BS45"/>
    <n v="4"/>
    <n v="9"/>
    <n v="7"/>
    <n v="65.28"/>
    <s v=""/>
    <n v="379.99"/>
    <s v="NEW_BUSINESS"/>
    <n v="0"/>
    <n v="31"/>
    <s v="351-041-585-220"/>
    <n v="0.56999999999999995"/>
    <n v="0.26806526806526815"/>
    <x v="1"/>
    <n v="0.13547724940130002"/>
    <x v="1"/>
    <x v="72"/>
    <s v="351"/>
    <n v="1"/>
  </r>
  <r>
    <n v="0"/>
    <x v="4"/>
    <n v="0"/>
    <n v="0"/>
    <n v="0"/>
    <n v="4"/>
    <x v="49"/>
    <x v="3"/>
    <n v="110.4"/>
    <x v="22"/>
    <n v="12"/>
    <s v="M239"/>
    <n v="1"/>
    <n v="1"/>
    <n v="0"/>
    <n v="115.92"/>
    <s v=""/>
    <n v="330"/>
    <s v="NEW_BUSINESS"/>
    <n v="6"/>
    <n v="1095"/>
    <s v="170-025-467-186"/>
    <m/>
    <n v="4.9999999999999961E-2"/>
    <x v="0"/>
    <n v="0.33454545454545459"/>
    <x v="2"/>
    <x v="43"/>
    <s v="170"/>
    <n v="1"/>
  </r>
  <r>
    <n v="0"/>
    <x v="0"/>
    <n v="0"/>
    <n v="0"/>
    <n v="0"/>
    <n v="11"/>
    <x v="310"/>
    <x v="2"/>
    <n v="69.84"/>
    <x v="23"/>
    <n v="12"/>
    <s v="E163"/>
    <n v="4"/>
    <n v="4"/>
    <n v="0"/>
    <n v="87.48"/>
    <s v=""/>
    <n v="650"/>
    <s v="NEW_BUSINESS"/>
    <n v="2"/>
    <n v="214"/>
    <s v="351-037-883-649"/>
    <n v="0.63"/>
    <n v="0.25257731958762886"/>
    <x v="1"/>
    <n v="0.10744615384615386"/>
    <x v="0"/>
    <x v="42"/>
    <s v="351"/>
    <n v="1"/>
  </r>
  <r>
    <n v="0"/>
    <x v="4"/>
    <n v="0"/>
    <n v="0"/>
    <n v="0"/>
    <n v="12"/>
    <x v="37"/>
    <x v="4"/>
    <n v="46.68"/>
    <x v="7"/>
    <n v="12"/>
    <s v="SW23"/>
    <n v="4"/>
    <n v="10"/>
    <n v="6"/>
    <n v="48.96"/>
    <s v=""/>
    <n v="500"/>
    <s v="NEW_BUSINESS"/>
    <n v="2"/>
    <n v="0"/>
    <s v="351-032-707-267"/>
    <m/>
    <n v="4.8843187660668405E-2"/>
    <x v="0"/>
    <n v="9.3359999999999999E-2"/>
    <x v="3"/>
    <x v="41"/>
    <s v="351"/>
    <n v="1"/>
  </r>
  <r>
    <n v="0"/>
    <x v="4"/>
    <n v="0"/>
    <n v="0"/>
    <n v="0"/>
    <n v="4"/>
    <x v="177"/>
    <x v="3"/>
    <n v="85.2"/>
    <x v="1"/>
    <n v="12"/>
    <s v="NN110"/>
    <n v="0"/>
    <n v="0"/>
    <n v="0"/>
    <n v="85.2"/>
    <s v=""/>
    <n v="300"/>
    <s v="NEW_BUSINESS"/>
    <n v="5"/>
    <n v="1826"/>
    <s v="170-019-726-971"/>
    <m/>
    <n v="0"/>
    <x v="0"/>
    <n v="0.28400000000000003"/>
    <x v="2"/>
    <x v="55"/>
    <s v="170"/>
    <n v="1"/>
  </r>
  <r>
    <n v="1"/>
    <x v="0"/>
    <n v="85.03"/>
    <n v="1"/>
    <n v="0.33333333333333331"/>
    <n v="11"/>
    <x v="107"/>
    <x v="5"/>
    <n v="99.84"/>
    <x v="5"/>
    <n v="120"/>
    <s v="RG27"/>
    <n v="0"/>
    <n v="3"/>
    <n v="3"/>
    <n v="95.04"/>
    <s v=""/>
    <n v="300"/>
    <s v="NEW_BUSINESS"/>
    <n v="0"/>
    <n v="624"/>
    <s v="351-043-025-749"/>
    <n v="0.33"/>
    <n v="-4.8076923076923045E-2"/>
    <x v="1"/>
    <n v="0.33279999999999998"/>
    <x v="4"/>
    <x v="7"/>
    <s v="351"/>
    <n v="1"/>
  </r>
  <r>
    <n v="0"/>
    <x v="15"/>
    <n v="1103.3900000000001"/>
    <n v="13"/>
    <n v="0.72222222222222221"/>
    <n v="4"/>
    <x v="247"/>
    <x v="2"/>
    <n v="45.48"/>
    <x v="1"/>
    <n v="12"/>
    <s v="DT101"/>
    <n v="6"/>
    <n v="18"/>
    <n v="15"/>
    <n v="58.44"/>
    <s v=""/>
    <n v="90"/>
    <s v="NEW_BUSINESS"/>
    <n v="0"/>
    <n v="334"/>
    <s v="351-026-428-127"/>
    <m/>
    <n v="0.28496042216358841"/>
    <x v="2"/>
    <n v="0.5053333333333333"/>
    <x v="0"/>
    <x v="109"/>
    <s v="351"/>
    <n v="1"/>
  </r>
  <r>
    <n v="0"/>
    <x v="20"/>
    <n v="0"/>
    <n v="0"/>
    <n v="0"/>
    <n v="12"/>
    <x v="70"/>
    <x v="3"/>
    <n v="126.48"/>
    <x v="25"/>
    <n v="24"/>
    <s v="WA73"/>
    <n v="2"/>
    <n v="2"/>
    <n v="0"/>
    <n v="101.16"/>
    <s v=""/>
    <n v="435"/>
    <s v="NEW_BUSINESS"/>
    <n v="0"/>
    <n v="1095"/>
    <s v="170-030-401-837"/>
    <n v="7.0000000000000007E-2"/>
    <n v="-0.20018975332068317"/>
    <x v="1"/>
    <n v="0.29075862068965519"/>
    <x v="2"/>
    <x v="9"/>
    <s v="170"/>
    <n v="1"/>
  </r>
  <r>
    <n v="1"/>
    <x v="7"/>
    <n v="0"/>
    <n v="0"/>
    <n v="0"/>
    <n v="4"/>
    <x v="109"/>
    <x v="5"/>
    <n v="76.8"/>
    <x v="80"/>
    <n v="24"/>
    <s v="BT238"/>
    <n v="2"/>
    <n v="3"/>
    <n v="1"/>
    <n v="88.92"/>
    <s v=""/>
    <n v="300"/>
    <s v="NEW_BUSINESS"/>
    <n v="6"/>
    <n v="1461"/>
    <s v="351-039-346-683"/>
    <n v="0.24"/>
    <n v="0.15781250000000008"/>
    <x v="1"/>
    <n v="0.25600000000000001"/>
    <x v="4"/>
    <x v="38"/>
    <s v="351"/>
    <n v="1"/>
  </r>
  <r>
    <n v="0"/>
    <x v="1"/>
    <n v="0"/>
    <n v="0"/>
    <n v="0"/>
    <n v="4"/>
    <x v="279"/>
    <x v="5"/>
    <n v="114"/>
    <x v="25"/>
    <n v="12"/>
    <s v="S366"/>
    <n v="0"/>
    <n v="0"/>
    <n v="0"/>
    <n v="102.12"/>
    <s v=""/>
    <n v="500"/>
    <s v="NEW_BUSINESS"/>
    <n v="0"/>
    <n v="744"/>
    <s v="351-040-234-422"/>
    <n v="0.41"/>
    <n v="-0.10421052631578943"/>
    <x v="1"/>
    <n v="0.22800000000000001"/>
    <x v="4"/>
    <x v="57"/>
    <s v="351"/>
    <n v="1"/>
  </r>
  <r>
    <n v="0"/>
    <x v="0"/>
    <n v="2125.04"/>
    <n v="9"/>
    <n v="1"/>
    <n v="4"/>
    <x v="304"/>
    <x v="1"/>
    <n v="83.88"/>
    <x v="6"/>
    <n v="24"/>
    <s v="RM143"/>
    <n v="3"/>
    <n v="9"/>
    <n v="9"/>
    <n v="96"/>
    <s v=""/>
    <n v="400"/>
    <s v="NEW_BUSINESS"/>
    <n v="0"/>
    <n v="382"/>
    <s v="351-034-981-896"/>
    <n v="0.36"/>
    <n v="0.14449213161659519"/>
    <x v="1"/>
    <n v="0.2097"/>
    <x v="1"/>
    <x v="20"/>
    <s v="351"/>
    <n v="1"/>
  </r>
  <r>
    <n v="0"/>
    <x v="20"/>
    <n v="72.459999999999994"/>
    <n v="2"/>
    <n v="1"/>
    <n v="4"/>
    <x v="322"/>
    <x v="5"/>
    <n v="117.6"/>
    <x v="6"/>
    <n v="12"/>
    <s v="NP203"/>
    <n v="1"/>
    <n v="2"/>
    <n v="2"/>
    <n v="117.6"/>
    <s v=""/>
    <n v="300"/>
    <s v="NEW_BUSINESS"/>
    <n v="5"/>
    <n v="1362"/>
    <s v="351-026-038-075"/>
    <m/>
    <n v="0"/>
    <x v="0"/>
    <n v="0.39199999999999996"/>
    <x v="4"/>
    <x v="60"/>
    <s v="351"/>
    <n v="1"/>
  </r>
  <r>
    <n v="0"/>
    <x v="0"/>
    <n v="250.52"/>
    <n v="3"/>
    <n v="1.5"/>
    <n v="12"/>
    <x v="46"/>
    <x v="6"/>
    <n v="99.84"/>
    <x v="10"/>
    <n v="120"/>
    <s v="FK39"/>
    <n v="1"/>
    <n v="2"/>
    <n v="2"/>
    <n v="99.84"/>
    <s v=""/>
    <n v="300"/>
    <s v="NEW_BUSINESS"/>
    <n v="0"/>
    <n v="730"/>
    <s v="170-017-218-555"/>
    <m/>
    <n v="0"/>
    <x v="0"/>
    <n v="0.33279999999999998"/>
    <x v="5"/>
    <x v="99"/>
    <s v="170"/>
    <n v="1"/>
  </r>
  <r>
    <n v="0"/>
    <x v="8"/>
    <n v="0"/>
    <n v="0"/>
    <n v="0"/>
    <n v="12"/>
    <x v="135"/>
    <x v="3"/>
    <n v="73.2"/>
    <x v="10"/>
    <n v="120"/>
    <s v="S715"/>
    <n v="0"/>
    <n v="0"/>
    <n v="0"/>
    <n v="80.400000000000006"/>
    <s v=""/>
    <n v="300"/>
    <s v="NEW_BUSINESS"/>
    <n v="0"/>
    <n v="730"/>
    <s v="170-023-846-411"/>
    <n v="0.02"/>
    <n v="9.8360655737704958E-2"/>
    <x v="1"/>
    <n v="0.24400000000000002"/>
    <x v="2"/>
    <x v="57"/>
    <s v="170"/>
    <n v="1"/>
  </r>
  <r>
    <n v="1"/>
    <x v="27"/>
    <n v="0"/>
    <n v="0"/>
    <n v="0"/>
    <n v="12"/>
    <x v="167"/>
    <x v="42"/>
    <n v="126.48"/>
    <x v="7"/>
    <n v="120"/>
    <s v="W36"/>
    <n v="0"/>
    <n v="0"/>
    <n v="0"/>
    <n v="92.52"/>
    <s v="NEW_BUSINESS"/>
    <n v="850"/>
    <s v="NEW_BUSINESS"/>
    <n v="0"/>
    <n v="1461"/>
    <s v="045-000-452-869"/>
    <n v="0.02"/>
    <n v="-0.26850094876660346"/>
    <x v="1"/>
    <n v="0.14880000000000002"/>
    <x v="2"/>
    <x v="53"/>
    <s v="045"/>
    <n v="1"/>
  </r>
  <r>
    <n v="0"/>
    <x v="9"/>
    <n v="0"/>
    <n v="0"/>
    <n v="0"/>
    <n v="12"/>
    <x v="349"/>
    <x v="3"/>
    <n v="99.84"/>
    <x v="7"/>
    <n v="12"/>
    <s v="WR40"/>
    <n v="0"/>
    <n v="0"/>
    <n v="0"/>
    <n v="78.48"/>
    <s v=""/>
    <n v="300"/>
    <s v="NEW_BUSINESS"/>
    <n v="0"/>
    <n v="1826"/>
    <s v="170-017-994-535"/>
    <n v="0.04"/>
    <n v="-0.21394230769230768"/>
    <x v="1"/>
    <n v="0.33279999999999998"/>
    <x v="2"/>
    <x v="93"/>
    <s v="170"/>
    <n v="1"/>
  </r>
  <r>
    <n v="0"/>
    <x v="7"/>
    <n v="0"/>
    <n v="0"/>
    <n v="0"/>
    <n v="12"/>
    <x v="212"/>
    <x v="38"/>
    <n v="86.52"/>
    <x v="5"/>
    <n v="12"/>
    <s v="BT282"/>
    <n v="0"/>
    <n v="3"/>
    <n v="3"/>
    <n v="90.84"/>
    <s v=""/>
    <n v="300"/>
    <s v="NEW_BUSINESS"/>
    <n v="0"/>
    <n v="1461"/>
    <s v="154-020-842-464"/>
    <m/>
    <n v="4.9930651872399534E-2"/>
    <x v="0"/>
    <n v="0.28839999999999999"/>
    <x v="2"/>
    <x v="38"/>
    <s v="154"/>
    <n v="1"/>
  </r>
  <r>
    <n v="0"/>
    <x v="0"/>
    <n v="554"/>
    <n v="7"/>
    <n v="2.3333333333333335"/>
    <n v="12"/>
    <x v="126"/>
    <x v="1"/>
    <n v="99.84"/>
    <x v="10"/>
    <n v="120"/>
    <s v="W42"/>
    <n v="2"/>
    <n v="3"/>
    <n v="2"/>
    <n v="99.84"/>
    <s v=""/>
    <n v="300"/>
    <s v="NEW_BUSINESS"/>
    <n v="0"/>
    <n v="1182"/>
    <s v="351-026-065-115"/>
    <m/>
    <n v="0"/>
    <x v="0"/>
    <n v="0.33279999999999998"/>
    <x v="1"/>
    <x v="53"/>
    <s v="351"/>
    <n v="1"/>
  </r>
  <r>
    <n v="0"/>
    <x v="0"/>
    <n v="0"/>
    <n v="0"/>
    <n v="0"/>
    <n v="12"/>
    <x v="125"/>
    <x v="3"/>
    <n v="99.84"/>
    <x v="22"/>
    <n v="12"/>
    <s v="DE13"/>
    <n v="0"/>
    <n v="0"/>
    <n v="0"/>
    <n v="99.96"/>
    <s v=""/>
    <n v="300"/>
    <s v="NEW_BUSINESS"/>
    <n v="0"/>
    <n v="1095"/>
    <s v="170-019-659-670"/>
    <m/>
    <n v="1.2019230769229801E-3"/>
    <x v="2"/>
    <n v="0.33279999999999998"/>
    <x v="2"/>
    <x v="44"/>
    <s v="170"/>
    <n v="1"/>
  </r>
  <r>
    <n v="0"/>
    <x v="5"/>
    <n v="591.87"/>
    <n v="7"/>
    <n v="7"/>
    <n v="4"/>
    <x v="398"/>
    <x v="9"/>
    <n v="97.2"/>
    <x v="108"/>
    <n v="12"/>
    <s v="RG303"/>
    <n v="0"/>
    <n v="1"/>
    <n v="1"/>
    <n v="91.68"/>
    <s v=""/>
    <n v="600"/>
    <s v="NEW_BUSINESS"/>
    <n v="5"/>
    <n v="1461"/>
    <s v="351-036-129-383"/>
    <n v="0.26"/>
    <n v="-5.6790123456790083E-2"/>
    <x v="1"/>
    <n v="0.16200000000000001"/>
    <x v="2"/>
    <x v="7"/>
    <s v="351"/>
    <n v="1"/>
  </r>
  <r>
    <n v="0"/>
    <x v="13"/>
    <n v="694.97"/>
    <n v="5"/>
    <n v="1.25"/>
    <n v="4"/>
    <x v="336"/>
    <x v="5"/>
    <n v="58.8"/>
    <x v="28"/>
    <n v="12"/>
    <s v="WF92"/>
    <n v="1"/>
    <n v="4"/>
    <n v="6"/>
    <n v="66.48"/>
    <s v=""/>
    <n v="300"/>
    <s v="NEW_BUSINESS"/>
    <n v="6"/>
    <n v="2907"/>
    <s v="351-023-960-096"/>
    <n v="0.3"/>
    <n v="0.13061224489795931"/>
    <x v="1"/>
    <n v="0.19599999999999998"/>
    <x v="4"/>
    <x v="13"/>
    <s v="351"/>
    <n v="1"/>
  </r>
  <r>
    <n v="1"/>
    <x v="0"/>
    <n v="245.36"/>
    <n v="3"/>
    <n v="0.375"/>
    <n v="4"/>
    <x v="232"/>
    <x v="2"/>
    <n v="123.6"/>
    <x v="0"/>
    <n v="24"/>
    <s v="S605"/>
    <n v="1"/>
    <n v="8"/>
    <n v="13"/>
    <n v="102.36"/>
    <s v=""/>
    <n v="499"/>
    <s v="NEW_BUSINESS"/>
    <n v="6"/>
    <n v="2912"/>
    <s v="351-032-653-869"/>
    <n v="0.41"/>
    <n v="-0.17184466019417471"/>
    <x v="1"/>
    <n v="0.24769539078156311"/>
    <x v="0"/>
    <x v="57"/>
    <s v="351"/>
    <n v="1"/>
  </r>
  <r>
    <n v="0"/>
    <x v="12"/>
    <n v="0"/>
    <n v="0"/>
    <n v="0"/>
    <n v="12"/>
    <x v="100"/>
    <x v="4"/>
    <n v="46.68"/>
    <x v="13"/>
    <n v="12"/>
    <s v="LL227"/>
    <n v="0"/>
    <n v="0"/>
    <n v="0"/>
    <n v="39.72"/>
    <s v=""/>
    <n v="359"/>
    <s v="NEW_BUSINESS"/>
    <n v="0"/>
    <n v="0"/>
    <s v="170-017-018-487"/>
    <m/>
    <n v="-0.14910025706940877"/>
    <x v="2"/>
    <n v="0.13002785515320334"/>
    <x v="3"/>
    <x v="16"/>
    <s v="170"/>
    <n v="1"/>
  </r>
  <r>
    <n v="1"/>
    <x v="9"/>
    <n v="253.32"/>
    <n v="2"/>
    <n v="2"/>
    <n v="4"/>
    <x v="363"/>
    <x v="5"/>
    <n v="103.2"/>
    <x v="20"/>
    <n v="24"/>
    <s v="EH125"/>
    <n v="1"/>
    <n v="1"/>
    <n v="0"/>
    <n v="90.96"/>
    <s v="NEW_BUSINESS"/>
    <n v="300"/>
    <s v="NEW_BUSINESS"/>
    <n v="6"/>
    <n v="1826"/>
    <s v="351-032-190-177"/>
    <n v="0.33"/>
    <n v="-0.11860465116279079"/>
    <x v="1"/>
    <n v="0.34400000000000003"/>
    <x v="4"/>
    <x v="45"/>
    <s v="351"/>
    <n v="1"/>
  </r>
  <r>
    <n v="1"/>
    <x v="3"/>
    <n v="0"/>
    <n v="0"/>
    <n v="0"/>
    <n v="4"/>
    <x v="359"/>
    <x v="1"/>
    <n v="32.28"/>
    <x v="13"/>
    <n v="12"/>
    <s v="PO89"/>
    <n v="7"/>
    <n v="7"/>
    <n v="0"/>
    <n v="32.28"/>
    <s v="NEW_BUSINESS"/>
    <n v="200"/>
    <s v="NEW_BUSINESS"/>
    <n v="0"/>
    <n v="3"/>
    <s v="351-028-983-681"/>
    <m/>
    <n v="0"/>
    <x v="0"/>
    <n v="0.16140000000000002"/>
    <x v="1"/>
    <x v="25"/>
    <s v="351"/>
    <n v="1"/>
  </r>
  <r>
    <n v="1"/>
    <x v="10"/>
    <n v="763.6"/>
    <n v="9"/>
    <n v="1.8"/>
    <n v="12"/>
    <x v="16"/>
    <x v="23"/>
    <n v="126.48"/>
    <x v="10"/>
    <n v="120"/>
    <s v="CR78"/>
    <n v="4"/>
    <n v="5"/>
    <n v="3"/>
    <n v="109.92"/>
    <s v=""/>
    <n v="300"/>
    <s v="NEW_BUSINESS"/>
    <n v="0"/>
    <n v="2901"/>
    <s v="351-039-744-637"/>
    <n v="0.49"/>
    <n v="-0.13092979127134727"/>
    <x v="1"/>
    <n v="0.42160000000000003"/>
    <x v="7"/>
    <x v="2"/>
    <s v="351"/>
    <n v="1"/>
  </r>
  <r>
    <n v="0"/>
    <x v="9"/>
    <n v="255.09"/>
    <n v="3"/>
    <n v="0.6"/>
    <n v="4"/>
    <x v="158"/>
    <x v="5"/>
    <n v="62.28"/>
    <x v="23"/>
    <n v="120"/>
    <s v="SP117"/>
    <n v="2"/>
    <n v="5"/>
    <n v="5"/>
    <n v="62.28"/>
    <s v=""/>
    <n v="320"/>
    <s v="NEW_BUSINESS"/>
    <n v="0"/>
    <n v="130"/>
    <s v="351-028-620-825"/>
    <m/>
    <n v="0"/>
    <x v="0"/>
    <n v="0.19462499999999999"/>
    <x v="4"/>
    <x v="36"/>
    <s v="351"/>
    <n v="1"/>
  </r>
  <r>
    <n v="1"/>
    <x v="3"/>
    <n v="1095.19"/>
    <n v="9"/>
    <n v="0.69230769230769229"/>
    <n v="4"/>
    <x v="112"/>
    <x v="1"/>
    <n v="32.28"/>
    <x v="23"/>
    <n v="12"/>
    <s v="IG102"/>
    <n v="12"/>
    <n v="13"/>
    <n v="1"/>
    <n v="41.52"/>
    <s v=""/>
    <n v="100"/>
    <s v="NEW_BUSINESS"/>
    <n v="0"/>
    <n v="92"/>
    <s v="351-030-757-370"/>
    <n v="0.83"/>
    <n v="0.28624535315985133"/>
    <x v="1"/>
    <n v="0.32280000000000003"/>
    <x v="1"/>
    <x v="101"/>
    <s v="351"/>
    <n v="1"/>
  </r>
  <r>
    <n v="1"/>
    <x v="11"/>
    <n v="0"/>
    <n v="0"/>
    <n v="0"/>
    <n v="4"/>
    <x v="23"/>
    <x v="2"/>
    <n v="44.28"/>
    <x v="15"/>
    <n v="12"/>
    <s v="G404"/>
    <n v="3"/>
    <n v="5"/>
    <n v="2"/>
    <n v="44.28"/>
    <s v=""/>
    <n v="200"/>
    <s v="NEW_BUSINESS"/>
    <n v="0"/>
    <n v="365"/>
    <s v="351-030-727-639"/>
    <m/>
    <n v="0"/>
    <x v="0"/>
    <n v="0.22140000000000001"/>
    <x v="0"/>
    <x v="23"/>
    <s v="351"/>
    <n v="1"/>
  </r>
  <r>
    <n v="1"/>
    <x v="1"/>
    <n v="1189.33"/>
    <n v="4"/>
    <n v="0.16666666666666666"/>
    <n v="4"/>
    <x v="295"/>
    <x v="2"/>
    <n v="150"/>
    <x v="30"/>
    <n v="12"/>
    <s v="SE266"/>
    <n v="1"/>
    <n v="24"/>
    <n v="23"/>
    <n v="150"/>
    <s v="CAMPAIGN"/>
    <n v="1100"/>
    <s v="NEW_BUSINESS"/>
    <n v="0"/>
    <n v="3091"/>
    <s v="351-040-811-067"/>
    <m/>
    <n v="0"/>
    <x v="0"/>
    <n v="0.15818181818181817"/>
    <x v="0"/>
    <x v="18"/>
    <s v="351"/>
    <n v="1"/>
  </r>
  <r>
    <n v="0"/>
    <x v="1"/>
    <n v="85.03"/>
    <n v="1"/>
    <n v="0.5"/>
    <n v="4"/>
    <x v="149"/>
    <x v="2"/>
    <n v="150"/>
    <x v="6"/>
    <n v="12"/>
    <s v="IG50"/>
    <n v="2"/>
    <n v="2"/>
    <n v="0"/>
    <n v="136.44"/>
    <s v=""/>
    <n v="800"/>
    <s v="NEW_BUSINESS"/>
    <n v="0"/>
    <n v="1780"/>
    <s v="351-037-976-852"/>
    <n v="0.64"/>
    <n v="-9.0400000000000022E-2"/>
    <x v="1"/>
    <n v="0.2175"/>
    <x v="0"/>
    <x v="101"/>
    <s v="351"/>
    <n v="1"/>
  </r>
  <r>
    <n v="1"/>
    <x v="12"/>
    <n v="515.12"/>
    <n v="7"/>
    <n v="3.5"/>
    <n v="12"/>
    <x v="12"/>
    <x v="2"/>
    <n v="66"/>
    <x v="5"/>
    <n v="12"/>
    <s v="CM129"/>
    <n v="1"/>
    <n v="2"/>
    <n v="1"/>
    <n v="69.36"/>
    <s v=""/>
    <n v="250"/>
    <s v="NEW_BUSINESS"/>
    <n v="3"/>
    <n v="1932"/>
    <s v="351-036-381-055"/>
    <m/>
    <n v="5.0909090909090904E-2"/>
    <x v="0"/>
    <n v="0.26400000000000001"/>
    <x v="0"/>
    <x v="1"/>
    <s v="351"/>
    <n v="1"/>
  </r>
  <r>
    <n v="0"/>
    <x v="1"/>
    <n v="551.02"/>
    <n v="7"/>
    <n v="0.53846153846153844"/>
    <n v="4"/>
    <x v="171"/>
    <x v="2"/>
    <n v="150"/>
    <x v="18"/>
    <n v="12"/>
    <s v="HP144"/>
    <n v="11"/>
    <n v="13"/>
    <n v="8"/>
    <n v="150"/>
    <s v=""/>
    <n v="900"/>
    <s v="NEW_BUSINESS"/>
    <n v="0"/>
    <n v="487"/>
    <s v="351-039-440-043"/>
    <n v="0.78"/>
    <n v="0"/>
    <x v="1"/>
    <n v="0.19333333333333333"/>
    <x v="0"/>
    <x v="66"/>
    <s v="351"/>
    <n v="1"/>
  </r>
  <r>
    <n v="0"/>
    <x v="1"/>
    <n v="209.98"/>
    <n v="2"/>
    <n v="0.33333333333333331"/>
    <n v="4"/>
    <x v="101"/>
    <x v="2"/>
    <n v="150"/>
    <x v="30"/>
    <n v="12"/>
    <s v="TN24"/>
    <n v="5"/>
    <n v="6"/>
    <n v="1"/>
    <n v="150"/>
    <s v=""/>
    <n v="1200"/>
    <s v="NEW_BUSINESS"/>
    <n v="0"/>
    <n v="730"/>
    <s v="351-026-776-312"/>
    <m/>
    <n v="0"/>
    <x v="0"/>
    <n v="0.11600000000000001"/>
    <x v="0"/>
    <x v="71"/>
    <s v="351"/>
    <n v="1"/>
  </r>
  <r>
    <n v="0"/>
    <x v="13"/>
    <n v="0"/>
    <n v="0"/>
    <n v="0"/>
    <n v="4"/>
    <x v="18"/>
    <x v="3"/>
    <n v="58.8"/>
    <x v="32"/>
    <n v="12"/>
    <s v="CF717"/>
    <n v="0"/>
    <n v="0"/>
    <n v="0"/>
    <n v="58.8"/>
    <s v=""/>
    <n v="300"/>
    <s v="NEW_BUSINESS"/>
    <n v="6"/>
    <n v="2191"/>
    <s v="170-019-931-585"/>
    <m/>
    <n v="0"/>
    <x v="0"/>
    <n v="0.19599999999999998"/>
    <x v="2"/>
    <x v="51"/>
    <s v="170"/>
    <n v="1"/>
  </r>
  <r>
    <n v="0"/>
    <x v="6"/>
    <n v="0"/>
    <n v="0"/>
    <n v="0"/>
    <n v="11"/>
    <x v="37"/>
    <x v="2"/>
    <n v="43.32"/>
    <x v="10"/>
    <n v="120"/>
    <s v="OL42"/>
    <n v="6"/>
    <n v="6"/>
    <n v="0"/>
    <n v="45.48"/>
    <s v="NEW_BUSINESS"/>
    <n v="150"/>
    <s v="NEW_BUSINESS"/>
    <n v="2"/>
    <n v="214"/>
    <s v="351-032-703-314"/>
    <m/>
    <n v="4.9861495844875266E-2"/>
    <x v="0"/>
    <n v="0.2888"/>
    <x v="0"/>
    <x v="30"/>
    <s v="351"/>
    <n v="1"/>
  </r>
  <r>
    <n v="0"/>
    <x v="0"/>
    <n v="158.55000000000001"/>
    <n v="1"/>
    <n v="1"/>
    <n v="4"/>
    <x v="35"/>
    <x v="1"/>
    <n v="103.2"/>
    <x v="5"/>
    <n v="12"/>
    <s v="CT32"/>
    <n v="1"/>
    <n v="1"/>
    <n v="0"/>
    <n v="90"/>
    <s v=""/>
    <n v="273.99"/>
    <s v="NEW_BUSINESS"/>
    <n v="5"/>
    <n v="439"/>
    <s v="351-025-058-979"/>
    <n v="0.32"/>
    <n v="-0.12790697674418608"/>
    <x v="1"/>
    <n v="0.37665608233877146"/>
    <x v="1"/>
    <x v="83"/>
    <s v="351"/>
    <n v="1"/>
  </r>
  <r>
    <n v="1"/>
    <x v="5"/>
    <n v="557.01"/>
    <n v="7"/>
    <n v="1.75"/>
    <n v="12"/>
    <x v="310"/>
    <x v="1"/>
    <n v="150"/>
    <x v="10"/>
    <n v="12"/>
    <s v="CM75"/>
    <n v="1"/>
    <n v="4"/>
    <n v="14"/>
    <n v="150"/>
    <s v="NEW_BUSINESS"/>
    <n v="500"/>
    <s v="NEW_BUSINESS"/>
    <n v="4"/>
    <n v="1095"/>
    <s v="351-037-893-705"/>
    <n v="0.15"/>
    <n v="0"/>
    <x v="1"/>
    <n v="0.35543999999999998"/>
    <x v="1"/>
    <x v="1"/>
    <s v="351"/>
    <n v="1"/>
  </r>
  <r>
    <n v="0"/>
    <x v="13"/>
    <n v="0"/>
    <n v="0"/>
    <n v="0"/>
    <n v="4"/>
    <x v="236"/>
    <x v="15"/>
    <n v="58.8"/>
    <x v="28"/>
    <n v="12"/>
    <s v="BN208"/>
    <n v="0"/>
    <n v="0"/>
    <n v="0"/>
    <n v="58.8"/>
    <s v=""/>
    <n v="300"/>
    <s v="NEW_BUSINESS"/>
    <n v="5"/>
    <n v="1673"/>
    <s v="094-002-941-471"/>
    <m/>
    <n v="0"/>
    <x v="0"/>
    <n v="0.19599999999999998"/>
    <x v="2"/>
    <x v="33"/>
    <s v="094"/>
    <n v="1"/>
  </r>
  <r>
    <n v="0"/>
    <x v="13"/>
    <n v="0"/>
    <n v="0"/>
    <n v="0"/>
    <n v="4"/>
    <x v="26"/>
    <x v="5"/>
    <n v="58.8"/>
    <x v="28"/>
    <n v="12"/>
    <s v="SE13"/>
    <n v="0"/>
    <n v="0"/>
    <n v="0"/>
    <n v="49.8"/>
    <s v=""/>
    <n v="300"/>
    <s v="NEW_BUSINESS"/>
    <n v="6"/>
    <n v="2723"/>
    <s v="351-038-146-206"/>
    <m/>
    <n v="-0.15306122448979592"/>
    <x v="2"/>
    <n v="0.19599999999999998"/>
    <x v="4"/>
    <x v="18"/>
    <s v="351"/>
    <n v="1"/>
  </r>
  <r>
    <n v="0"/>
    <x v="5"/>
    <n v="0"/>
    <n v="0"/>
    <n v="0"/>
    <n v="12"/>
    <x v="75"/>
    <x v="3"/>
    <n v="86.52"/>
    <x v="69"/>
    <n v="12"/>
    <s v="AB437"/>
    <n v="0"/>
    <n v="0"/>
    <n v="0"/>
    <n v="86.52"/>
    <s v=""/>
    <n v="500"/>
    <s v="NEW_BUSINESS"/>
    <n v="0"/>
    <n v="1826"/>
    <s v="170-018-931-393"/>
    <m/>
    <n v="0"/>
    <x v="0"/>
    <n v="0.17304"/>
    <x v="2"/>
    <x v="97"/>
    <s v="170"/>
    <n v="1"/>
  </r>
  <r>
    <n v="1"/>
    <x v="0"/>
    <n v="104.99"/>
    <n v="1"/>
    <n v="0.5"/>
    <n v="4"/>
    <x v="295"/>
    <x v="17"/>
    <n v="123.6"/>
    <x v="16"/>
    <n v="24"/>
    <s v="DE142"/>
    <n v="2"/>
    <n v="2"/>
    <n v="1"/>
    <n v="134.52000000000001"/>
    <s v=""/>
    <n v="360"/>
    <s v="NEW_BUSINESS"/>
    <n v="0"/>
    <n v="1461"/>
    <s v="170-028-272-285"/>
    <m/>
    <n v="8.8349514563106926E-2"/>
    <x v="2"/>
    <n v="0.34333333333333332"/>
    <x v="1"/>
    <x v="44"/>
    <s v="170"/>
    <n v="1"/>
  </r>
  <r>
    <n v="0"/>
    <x v="3"/>
    <n v="5764.2"/>
    <n v="44"/>
    <n v="1.375"/>
    <n v="4"/>
    <x v="90"/>
    <x v="1"/>
    <n v="70.8"/>
    <x v="4"/>
    <n v="24"/>
    <s v="SE228"/>
    <n v="8"/>
    <n v="32"/>
    <n v="33"/>
    <n v="67.44"/>
    <s v=""/>
    <n v="300"/>
    <s v="NEW_BUSINESS"/>
    <n v="5"/>
    <n v="2191"/>
    <s v="351-036-674-067"/>
    <m/>
    <n v="-4.7457627118644062E-2"/>
    <x v="2"/>
    <n v="0.23599999999999999"/>
    <x v="1"/>
    <x v="18"/>
    <s v="351"/>
    <n v="1"/>
  </r>
  <r>
    <n v="0"/>
    <x v="13"/>
    <n v="212.33"/>
    <n v="2"/>
    <n v="0.33333333333333331"/>
    <n v="4"/>
    <x v="262"/>
    <x v="18"/>
    <n v="58.8"/>
    <x v="43"/>
    <n v="12"/>
    <s v="SW83"/>
    <n v="5"/>
    <n v="6"/>
    <n v="2"/>
    <n v="58.8"/>
    <s v=""/>
    <n v="300"/>
    <s v="NEW_BUSINESS"/>
    <n v="6"/>
    <n v="2711"/>
    <s v="351-024-355-953"/>
    <m/>
    <n v="0"/>
    <x v="0"/>
    <n v="0.19599999999999998"/>
    <x v="5"/>
    <x v="41"/>
    <s v="351"/>
    <n v="1"/>
  </r>
  <r>
    <n v="1"/>
    <x v="12"/>
    <n v="0"/>
    <n v="0"/>
    <n v="0"/>
    <n v="12"/>
    <x v="231"/>
    <x v="5"/>
    <n v="43.32"/>
    <x v="20"/>
    <n v="24"/>
    <s v="IG76"/>
    <n v="2"/>
    <n v="3"/>
    <n v="1"/>
    <n v="49.8"/>
    <s v="NEW_BUSINESS"/>
    <n v="1"/>
    <s v="NEW_BUSINESS"/>
    <n v="0"/>
    <n v="730"/>
    <s v="351-032-053-841"/>
    <n v="0"/>
    <n v="0.14958448753462597"/>
    <x v="1"/>
    <n v="43.32"/>
    <x v="4"/>
    <x v="101"/>
    <s v="351"/>
    <n v="1"/>
  </r>
  <r>
    <n v="0"/>
    <x v="13"/>
    <n v="1315.99"/>
    <n v="6"/>
    <n v="0.66666666666666663"/>
    <n v="4"/>
    <x v="49"/>
    <x v="5"/>
    <n v="70.8"/>
    <x v="9"/>
    <n v="24"/>
    <s v="E106"/>
    <n v="3"/>
    <n v="9"/>
    <n v="6"/>
    <n v="85.2"/>
    <s v=""/>
    <n v="350"/>
    <s v="NEW_BUSINESS"/>
    <n v="6"/>
    <n v="1095"/>
    <s v="351-037-625-822"/>
    <n v="0.23"/>
    <n v="0.20338983050847467"/>
    <x v="1"/>
    <n v="0.20228571428571429"/>
    <x v="4"/>
    <x v="42"/>
    <s v="351"/>
    <n v="1"/>
  </r>
  <r>
    <n v="0"/>
    <x v="16"/>
    <n v="333.13"/>
    <n v="3"/>
    <n v="0.5"/>
    <n v="4"/>
    <x v="308"/>
    <x v="3"/>
    <n v="93.6"/>
    <x v="30"/>
    <n v="12"/>
    <s v="B258"/>
    <n v="5"/>
    <n v="6"/>
    <n v="2"/>
    <n v="98.28"/>
    <s v="NEW_BUSINESS"/>
    <n v="299"/>
    <s v="NEW_BUSINESS"/>
    <n v="0"/>
    <n v="1095"/>
    <s v="170-021-975-022"/>
    <m/>
    <n v="5.0000000000000079E-2"/>
    <x v="0"/>
    <n v="0.31304347826086953"/>
    <x v="2"/>
    <x v="31"/>
    <s v="170"/>
    <n v="1"/>
  </r>
  <r>
    <n v="1"/>
    <x v="1"/>
    <n v="0"/>
    <n v="0"/>
    <n v="0"/>
    <n v="4"/>
    <x v="373"/>
    <x v="1"/>
    <n v="65.88"/>
    <x v="6"/>
    <n v="12"/>
    <s v="B203"/>
    <n v="0"/>
    <n v="0"/>
    <n v="0"/>
    <n v="65.88"/>
    <s v=""/>
    <n v="700"/>
    <s v="NEW_BUSINESS"/>
    <n v="1"/>
    <n v="66"/>
    <s v="351-028-454-855"/>
    <m/>
    <n v="0"/>
    <x v="0"/>
    <n v="9.4114285714285706E-2"/>
    <x v="1"/>
    <x v="31"/>
    <s v="351"/>
    <n v="1"/>
  </r>
  <r>
    <n v="1"/>
    <x v="2"/>
    <n v="487.35"/>
    <n v="5"/>
    <n v="0.35714285714285715"/>
    <n v="4"/>
    <x v="36"/>
    <x v="2"/>
    <n v="95.88"/>
    <x v="30"/>
    <n v="12"/>
    <s v="WF158"/>
    <n v="6"/>
    <n v="14"/>
    <n v="13"/>
    <n v="108.12"/>
    <s v=""/>
    <n v="800"/>
    <s v="NEW_BUSINESS"/>
    <n v="1"/>
    <n v="92"/>
    <s v="351-030-804-617"/>
    <m/>
    <n v="0.12765957446808521"/>
    <x v="2"/>
    <n v="0.11985"/>
    <x v="0"/>
    <x v="13"/>
    <s v="351"/>
    <n v="1"/>
  </r>
  <r>
    <n v="0"/>
    <x v="4"/>
    <n v="0"/>
    <n v="0"/>
    <n v="0"/>
    <n v="12"/>
    <x v="134"/>
    <x v="3"/>
    <n v="86.52"/>
    <x v="53"/>
    <n v="12"/>
    <s v="WD194"/>
    <n v="1"/>
    <n v="1"/>
    <n v="0"/>
    <n v="90.84"/>
    <s v=""/>
    <n v="350"/>
    <s v="NEW_BUSINESS"/>
    <n v="0"/>
    <n v="1095"/>
    <s v="170-025-170-894"/>
    <m/>
    <n v="4.9930651872399534E-2"/>
    <x v="0"/>
    <n v="0.24719999999999998"/>
    <x v="2"/>
    <x v="68"/>
    <s v="170"/>
    <n v="1"/>
  </r>
  <r>
    <n v="1"/>
    <x v="9"/>
    <n v="0"/>
    <n v="0"/>
    <n v="0"/>
    <n v="4"/>
    <x v="129"/>
    <x v="2"/>
    <n v="97.2"/>
    <x v="0"/>
    <n v="12"/>
    <s v="NR86"/>
    <n v="2"/>
    <n v="2"/>
    <n v="6"/>
    <n v="97.68"/>
    <s v=""/>
    <n v="300"/>
    <s v="NEW_BUSINESS"/>
    <n v="3"/>
    <n v="2914"/>
    <s v="351-035-244-608"/>
    <n v="0.37"/>
    <n v="4.9382716049383123E-3"/>
    <x v="1"/>
    <n v="0.32400000000000001"/>
    <x v="0"/>
    <x v="46"/>
    <s v="351"/>
    <n v="1"/>
  </r>
  <r>
    <n v="0"/>
    <x v="4"/>
    <n v="0"/>
    <n v="0"/>
    <n v="0"/>
    <n v="4"/>
    <x v="281"/>
    <x v="9"/>
    <n v="110.4"/>
    <x v="28"/>
    <n v="12"/>
    <s v="LU27"/>
    <n v="0"/>
    <n v="0"/>
    <n v="0"/>
    <n v="87.48"/>
    <s v=""/>
    <n v="435"/>
    <s v="NEW_BUSINESS"/>
    <n v="6"/>
    <n v="1401"/>
    <s v="351-043-846-391"/>
    <n v="0.17"/>
    <n v="-0.20760869565217391"/>
    <x v="1"/>
    <n v="0.25379310344827588"/>
    <x v="2"/>
    <x v="82"/>
    <s v="351"/>
    <n v="1"/>
  </r>
  <r>
    <n v="1"/>
    <x v="1"/>
    <n v="0"/>
    <n v="0"/>
    <n v="0"/>
    <n v="4"/>
    <x v="298"/>
    <x v="9"/>
    <n v="114"/>
    <x v="6"/>
    <n v="12"/>
    <s v="E161"/>
    <n v="0"/>
    <n v="0"/>
    <n v="0"/>
    <n v="119.76"/>
    <s v=""/>
    <n v="609"/>
    <s v="NEW_BUSINESS"/>
    <n v="0"/>
    <n v="1095"/>
    <s v="351-040-526-970"/>
    <m/>
    <n v="5.0526315789473732E-2"/>
    <x v="0"/>
    <n v="0.18719211822660098"/>
    <x v="2"/>
    <x v="42"/>
    <s v="351"/>
    <n v="1"/>
  </r>
  <r>
    <n v="0"/>
    <x v="12"/>
    <n v="0"/>
    <n v="0"/>
    <n v="0"/>
    <n v="4"/>
    <x v="319"/>
    <x v="11"/>
    <n v="97.2"/>
    <x v="17"/>
    <n v="12"/>
    <s v="SS118"/>
    <n v="0"/>
    <n v="0"/>
    <n v="0"/>
    <n v="80.16"/>
    <s v=""/>
    <n v="300"/>
    <s v="NEW_BUSINESS"/>
    <n v="6"/>
    <n v="730"/>
    <s v="034-018-422-416"/>
    <n v="0.1"/>
    <n v="-0.17530864197530871"/>
    <x v="1"/>
    <n v="0.32400000000000001"/>
    <x v="2"/>
    <x v="77"/>
    <s v="034"/>
    <n v="1"/>
  </r>
  <r>
    <n v="0"/>
    <x v="9"/>
    <n v="935.58"/>
    <n v="9"/>
    <n v="3"/>
    <n v="4"/>
    <x v="189"/>
    <x v="2"/>
    <n v="123.6"/>
    <x v="48"/>
    <n v="24"/>
    <s v="WD61"/>
    <n v="2"/>
    <n v="3"/>
    <n v="8"/>
    <n v="105.72"/>
    <s v=""/>
    <n v="435"/>
    <s v="NEW_BUSINESS"/>
    <n v="6"/>
    <n v="2191"/>
    <s v="351-043-432-575"/>
    <n v="0.45"/>
    <n v="-0.14466019417475726"/>
    <x v="1"/>
    <n v="0.28413793103448276"/>
    <x v="0"/>
    <x v="68"/>
    <s v="351"/>
    <n v="1"/>
  </r>
  <r>
    <n v="1"/>
    <x v="18"/>
    <n v="3927.8"/>
    <n v="39"/>
    <n v="1.4444444444444444"/>
    <n v="11"/>
    <x v="211"/>
    <x v="5"/>
    <n v="43.32"/>
    <x v="5"/>
    <n v="12"/>
    <s v="E143"/>
    <n v="13"/>
    <n v="27"/>
    <n v="22"/>
    <n v="43.32"/>
    <s v=""/>
    <n v="300"/>
    <s v="NEW_BUSINESS"/>
    <n v="2"/>
    <n v="184"/>
    <s v="351-026-181-066"/>
    <m/>
    <n v="0"/>
    <x v="0"/>
    <n v="0.1444"/>
    <x v="4"/>
    <x v="42"/>
    <s v="351"/>
    <n v="1"/>
  </r>
  <r>
    <n v="1"/>
    <x v="1"/>
    <n v="817.78"/>
    <n v="10"/>
    <n v="0.83333333333333337"/>
    <n v="4"/>
    <x v="159"/>
    <x v="2"/>
    <n v="86.28"/>
    <x v="44"/>
    <n v="12"/>
    <s v="B301"/>
    <n v="4"/>
    <n v="12"/>
    <n v="12"/>
    <n v="100.8"/>
    <s v=""/>
    <n v="500"/>
    <s v="NEW_BUSINESS"/>
    <n v="1"/>
    <n v="304"/>
    <s v="351-027-153-245"/>
    <n v="0.71"/>
    <n v="0.16828929068150203"/>
    <x v="1"/>
    <n v="0.17255999999999999"/>
    <x v="0"/>
    <x v="31"/>
    <s v="351"/>
    <n v="1"/>
  </r>
  <r>
    <n v="0"/>
    <x v="4"/>
    <n v="85.03"/>
    <n v="1"/>
    <n v="0.25"/>
    <n v="4"/>
    <x v="298"/>
    <x v="23"/>
    <n v="110.4"/>
    <x v="253"/>
    <n v="24"/>
    <s v="LS115"/>
    <n v="2"/>
    <n v="4"/>
    <n v="2"/>
    <n v="92.4"/>
    <s v=""/>
    <n v="400"/>
    <s v="NEW_BUSINESS"/>
    <n v="0"/>
    <n v="2451"/>
    <s v="351-040-511-222"/>
    <n v="0.27"/>
    <n v="-0.16304347826086957"/>
    <x v="1"/>
    <n v="0.27600000000000002"/>
    <x v="7"/>
    <x v="63"/>
    <s v="351"/>
    <n v="1"/>
  </r>
  <r>
    <n v="0"/>
    <x v="13"/>
    <n v="0"/>
    <n v="0"/>
    <n v="0"/>
    <n v="4"/>
    <x v="243"/>
    <x v="11"/>
    <n v="41.88"/>
    <x v="28"/>
    <n v="12"/>
    <s v="TQ59"/>
    <n v="0"/>
    <n v="0"/>
    <n v="0"/>
    <n v="32.64"/>
    <s v=""/>
    <n v="238"/>
    <s v="NEW_BUSINESS"/>
    <n v="0"/>
    <n v="387"/>
    <s v="034-023-020-014"/>
    <m/>
    <n v="-0.22063037249283671"/>
    <x v="2"/>
    <n v="0.17596638655462185"/>
    <x v="2"/>
    <x v="103"/>
    <s v="034"/>
    <n v="1"/>
  </r>
  <r>
    <n v="0"/>
    <x v="10"/>
    <n v="0"/>
    <n v="0"/>
    <n v="0"/>
    <n v="4"/>
    <x v="349"/>
    <x v="1"/>
    <n v="150"/>
    <x v="16"/>
    <n v="24"/>
    <s v="B634"/>
    <n v="1"/>
    <n v="1"/>
    <n v="1"/>
    <n v="150"/>
    <s v=""/>
    <n v="629.99"/>
    <s v="NEW_BUSINESS"/>
    <n v="0"/>
    <n v="2192"/>
    <s v="351-026-329-471"/>
    <m/>
    <n v="0"/>
    <x v="0"/>
    <n v="0.25714693884029904"/>
    <x v="1"/>
    <x v="31"/>
    <s v="351"/>
    <n v="1"/>
  </r>
  <r>
    <n v="1"/>
    <x v="20"/>
    <n v="268.14"/>
    <n v="3"/>
    <n v="0.42857142857142855"/>
    <n v="4"/>
    <x v="310"/>
    <x v="5"/>
    <n v="117.6"/>
    <x v="59"/>
    <n v="12"/>
    <s v="DE238"/>
    <n v="1"/>
    <n v="7"/>
    <n v="6"/>
    <n v="95.16"/>
    <s v=""/>
    <n v="400"/>
    <s v="NEW_BUSINESS"/>
    <n v="6"/>
    <n v="717"/>
    <s v="351-037-879-169"/>
    <n v="0.31"/>
    <n v="-0.19081632653061223"/>
    <x v="1"/>
    <n v="0.29399999999999998"/>
    <x v="4"/>
    <x v="44"/>
    <s v="351"/>
    <n v="1"/>
  </r>
  <r>
    <n v="0"/>
    <x v="12"/>
    <n v="0"/>
    <n v="0"/>
    <n v="0"/>
    <n v="12"/>
    <x v="172"/>
    <x v="3"/>
    <n v="86.52"/>
    <x v="5"/>
    <n v="12"/>
    <s v="CR35"/>
    <n v="1"/>
    <n v="1"/>
    <n v="0"/>
    <n v="86.52"/>
    <s v=""/>
    <n v="199"/>
    <s v="NEW_BUSINESS"/>
    <n v="0"/>
    <n v="1260"/>
    <s v="170-019-710-961"/>
    <m/>
    <n v="0"/>
    <x v="0"/>
    <n v="0.43477386934673362"/>
    <x v="2"/>
    <x v="2"/>
    <s v="170"/>
    <n v="1"/>
  </r>
  <r>
    <n v="0"/>
    <x v="0"/>
    <n v="0"/>
    <n v="0"/>
    <n v="0"/>
    <n v="4"/>
    <x v="310"/>
    <x v="1"/>
    <n v="123.6"/>
    <x v="6"/>
    <n v="24"/>
    <s v="CF643"/>
    <n v="0"/>
    <n v="0"/>
    <n v="0"/>
    <n v="93.6"/>
    <s v=""/>
    <n v="400"/>
    <s v="NEW_BUSINESS"/>
    <n v="5"/>
    <n v="2495"/>
    <s v="351-037-880-470"/>
    <n v="0.24"/>
    <n v="-0.24271844660194175"/>
    <x v="1"/>
    <n v="0.309"/>
    <x v="1"/>
    <x v="51"/>
    <s v="351"/>
    <n v="1"/>
  </r>
  <r>
    <n v="0"/>
    <x v="4"/>
    <n v="421.74"/>
    <n v="4"/>
    <n v="1.3333333333333333"/>
    <n v="4"/>
    <x v="181"/>
    <x v="5"/>
    <n v="110.4"/>
    <x v="7"/>
    <n v="12"/>
    <s v="SS117"/>
    <n v="2"/>
    <n v="3"/>
    <n v="3"/>
    <n v="136.44"/>
    <s v=""/>
    <n v="439"/>
    <s v="NEW_BUSINESS"/>
    <n v="6"/>
    <n v="1826"/>
    <s v="351-030-914-785"/>
    <m/>
    <n v="0.23586956521739122"/>
    <x v="2"/>
    <n v="0.25148063781321184"/>
    <x v="4"/>
    <x v="77"/>
    <s v="351"/>
    <n v="1"/>
  </r>
  <r>
    <n v="0"/>
    <x v="5"/>
    <n v="40"/>
    <n v="1"/>
    <n v="0.2"/>
    <n v="4"/>
    <x v="266"/>
    <x v="3"/>
    <n v="97.2"/>
    <x v="43"/>
    <n v="12"/>
    <s v="S56"/>
    <n v="0"/>
    <n v="5"/>
    <n v="5"/>
    <n v="82.08"/>
    <s v="NEW_BUSINESS"/>
    <n v="400"/>
    <s v="NEW_BUSINESS"/>
    <n v="6"/>
    <n v="1461"/>
    <s v="170-020-267-266"/>
    <n v="0.15"/>
    <n v="-0.15555555555555559"/>
    <x v="1"/>
    <n v="0.24299999999999999"/>
    <x v="2"/>
    <x v="57"/>
    <s v="170"/>
    <n v="1"/>
  </r>
  <r>
    <n v="0"/>
    <x v="7"/>
    <n v="0"/>
    <n v="0"/>
    <n v="0"/>
    <n v="4"/>
    <x v="164"/>
    <x v="3"/>
    <n v="76.8"/>
    <x v="10"/>
    <n v="120"/>
    <s v="CV311"/>
    <n v="0"/>
    <n v="0"/>
    <n v="0"/>
    <n v="76.8"/>
    <s v=""/>
    <n v="300"/>
    <s v="NEW_BUSINESS"/>
    <n v="6"/>
    <n v="671"/>
    <s v="170-017-966-749"/>
    <m/>
    <n v="0"/>
    <x v="0"/>
    <n v="0.25600000000000001"/>
    <x v="2"/>
    <x v="37"/>
    <s v="170"/>
    <n v="1"/>
  </r>
  <r>
    <n v="0"/>
    <x v="9"/>
    <n v="0"/>
    <n v="0"/>
    <n v="0"/>
    <n v="12"/>
    <x v="282"/>
    <x v="38"/>
    <n v="46.68"/>
    <x v="10"/>
    <n v="120"/>
    <s v="PL255"/>
    <n v="0"/>
    <n v="0"/>
    <n v="0"/>
    <n v="46.68"/>
    <s v="NEW_BUSINESS"/>
    <n v="315.74"/>
    <s v="NEW_BUSINESS"/>
    <n v="0"/>
    <n v="79"/>
    <s v="154-018-340-119"/>
    <m/>
    <n v="0"/>
    <x v="0"/>
    <n v="0.14784316209539494"/>
    <x v="2"/>
    <x v="89"/>
    <s v="154"/>
    <n v="1"/>
  </r>
  <r>
    <n v="0"/>
    <x v="18"/>
    <n v="0"/>
    <n v="0"/>
    <n v="0"/>
    <n v="4"/>
    <x v="333"/>
    <x v="4"/>
    <n v="58.8"/>
    <x v="10"/>
    <n v="12"/>
    <s v="AL108"/>
    <n v="0"/>
    <n v="0"/>
    <n v="0"/>
    <n v="65.400000000000006"/>
    <s v="NEW_BUSINESS"/>
    <n v="300"/>
    <s v="NEW_BUSINESS"/>
    <n v="0"/>
    <n v="2556"/>
    <s v="351-037-477-090"/>
    <n v="0.2"/>
    <n v="0.11224489795918383"/>
    <x v="1"/>
    <n v="0.19599999999999998"/>
    <x v="3"/>
    <x v="65"/>
    <s v="351"/>
    <n v="1"/>
  </r>
  <r>
    <n v="0"/>
    <x v="9"/>
    <n v="0"/>
    <n v="0"/>
    <n v="0"/>
    <n v="12"/>
    <x v="106"/>
    <x v="3"/>
    <n v="46.68"/>
    <x v="10"/>
    <n v="120"/>
    <s v="KY119"/>
    <n v="0"/>
    <n v="0"/>
    <n v="0"/>
    <n v="52.56"/>
    <s v="NEW_BUSINESS"/>
    <n v="329.99"/>
    <s v="NEW_BUSINESS"/>
    <n v="0"/>
    <n v="4"/>
    <s v="170-023-575-488"/>
    <n v="0.28999999999999998"/>
    <n v="0.1259640102827764"/>
    <x v="1"/>
    <n v="0.14145883208582077"/>
    <x v="2"/>
    <x v="17"/>
    <s v="170"/>
    <n v="1"/>
  </r>
  <r>
    <n v="1"/>
    <x v="3"/>
    <n v="1200.82"/>
    <n v="12"/>
    <n v="0.70588235294117652"/>
    <n v="12"/>
    <x v="147"/>
    <x v="6"/>
    <n v="23.16"/>
    <x v="3"/>
    <n v="24"/>
    <s v="RH124"/>
    <n v="6"/>
    <n v="17"/>
    <n v="18"/>
    <n v="23.16"/>
    <s v=""/>
    <n v="200"/>
    <s v="NEW_BUSINESS"/>
    <n v="0"/>
    <n v="59"/>
    <s v="170-019-420-441"/>
    <m/>
    <n v="0"/>
    <x v="0"/>
    <n v="0.1158"/>
    <x v="5"/>
    <x v="3"/>
    <s v="170"/>
    <n v="1"/>
  </r>
  <r>
    <n v="0"/>
    <x v="7"/>
    <n v="85.03"/>
    <n v="1"/>
    <n v="0.5"/>
    <n v="12"/>
    <x v="203"/>
    <x v="6"/>
    <n v="86.52"/>
    <x v="5"/>
    <n v="120"/>
    <s v="CH498"/>
    <n v="0"/>
    <n v="2"/>
    <n v="3"/>
    <n v="86.52"/>
    <s v="NEW_BUSINESS"/>
    <n v="250"/>
    <s v="NEW_BUSINESS"/>
    <n v="0"/>
    <n v="1951"/>
    <s v="170-017-405-856"/>
    <m/>
    <n v="0"/>
    <x v="0"/>
    <n v="0.34608"/>
    <x v="5"/>
    <x v="74"/>
    <s v="170"/>
    <n v="1"/>
  </r>
  <r>
    <n v="0"/>
    <x v="7"/>
    <n v="0"/>
    <n v="0"/>
    <n v="0"/>
    <n v="4"/>
    <x v="336"/>
    <x v="10"/>
    <n v="76.8"/>
    <x v="28"/>
    <n v="12"/>
    <s v="E143"/>
    <n v="0"/>
    <n v="0"/>
    <n v="0"/>
    <n v="76.8"/>
    <s v=""/>
    <n v="300"/>
    <s v="NEW_BUSINESS"/>
    <n v="6"/>
    <n v="2557"/>
    <s v="056-000-853-769"/>
    <m/>
    <n v="0"/>
    <x v="0"/>
    <n v="0.25600000000000001"/>
    <x v="2"/>
    <x v="42"/>
    <s v="056"/>
    <n v="1"/>
  </r>
  <r>
    <n v="0"/>
    <x v="7"/>
    <n v="436.73"/>
    <n v="4"/>
    <n v="0.66666666666666663"/>
    <n v="4"/>
    <x v="338"/>
    <x v="2"/>
    <n v="76.8"/>
    <x v="16"/>
    <n v="24"/>
    <s v="AL100"/>
    <n v="2"/>
    <n v="6"/>
    <n v="4"/>
    <n v="87.6"/>
    <s v=""/>
    <n v="300"/>
    <s v="NEW_BUSINESS"/>
    <n v="6"/>
    <n v="1826"/>
    <s v="351-035-494-349"/>
    <n v="0.22"/>
    <n v="0.14062499999999997"/>
    <x v="1"/>
    <n v="0.25600000000000001"/>
    <x v="0"/>
    <x v="65"/>
    <s v="351"/>
    <n v="1"/>
  </r>
  <r>
    <n v="1"/>
    <x v="0"/>
    <n v="177.9"/>
    <n v="2"/>
    <n v="0.4"/>
    <n v="12"/>
    <x v="273"/>
    <x v="6"/>
    <n v="99.84"/>
    <x v="10"/>
    <n v="120"/>
    <s v="SP46"/>
    <n v="2"/>
    <n v="5"/>
    <n v="4"/>
    <n v="95.04"/>
    <s v=""/>
    <n v="425"/>
    <s v="NEW_BUSINESS"/>
    <n v="0"/>
    <n v="1359"/>
    <s v="170-017-048-689"/>
    <m/>
    <n v="-4.8076923076923045E-2"/>
    <x v="2"/>
    <n v="0.23491764705882354"/>
    <x v="5"/>
    <x v="36"/>
    <s v="170"/>
    <n v="1"/>
  </r>
  <r>
    <n v="0"/>
    <x v="5"/>
    <n v="0"/>
    <n v="0"/>
    <n v="0"/>
    <n v="4"/>
    <x v="83"/>
    <x v="11"/>
    <n v="97.2"/>
    <x v="10"/>
    <n v="120"/>
    <s v="MK453"/>
    <n v="0"/>
    <n v="0"/>
    <n v="2"/>
    <n v="83.16"/>
    <s v=""/>
    <n v="435"/>
    <s v="NEW_BUSINESS"/>
    <n v="6"/>
    <n v="1461"/>
    <s v="034-028-666-670"/>
    <n v="0.06"/>
    <n v="-0.14444444444444451"/>
    <x v="1"/>
    <n v="0.22344827586206897"/>
    <x v="2"/>
    <x v="32"/>
    <s v="034"/>
    <n v="1"/>
  </r>
  <r>
    <n v="0"/>
    <x v="7"/>
    <n v="0"/>
    <n v="0"/>
    <n v="0"/>
    <n v="12"/>
    <x v="199"/>
    <x v="3"/>
    <n v="86.52"/>
    <x v="5"/>
    <n v="12"/>
    <s v="PH107"/>
    <n v="0"/>
    <n v="1"/>
    <n v="1"/>
    <n v="81.72"/>
    <s v=""/>
    <n v="300"/>
    <s v="NEW_BUSINESS"/>
    <n v="0"/>
    <n v="2191"/>
    <s v="170-025-717-542"/>
    <n v="0.04"/>
    <n v="-5.5478502080443796E-2"/>
    <x v="1"/>
    <n v="0.28839999999999999"/>
    <x v="2"/>
    <x v="117"/>
    <s v="170"/>
    <n v="1"/>
  </r>
  <r>
    <n v="0"/>
    <x v="10"/>
    <n v="0"/>
    <n v="0"/>
    <n v="0"/>
    <n v="4"/>
    <x v="85"/>
    <x v="1"/>
    <n v="100.68"/>
    <x v="0"/>
    <n v="24"/>
    <s v="PE78"/>
    <n v="0"/>
    <n v="0"/>
    <n v="0"/>
    <n v="90.24"/>
    <s v=""/>
    <n v="500"/>
    <s v="NEW_BUSINESS"/>
    <n v="0"/>
    <n v="724"/>
    <s v="351-041-619-954"/>
    <n v="0.23"/>
    <n v="-0.10369487485101322"/>
    <x v="1"/>
    <n v="0.20136000000000001"/>
    <x v="1"/>
    <x v="80"/>
    <s v="351"/>
    <n v="1"/>
  </r>
  <r>
    <n v="0"/>
    <x v="0"/>
    <n v="244.8"/>
    <n v="2"/>
    <n v="0.33333333333333331"/>
    <n v="11"/>
    <x v="215"/>
    <x v="2"/>
    <n v="99.84"/>
    <x v="10"/>
    <n v="120"/>
    <s v="NW109"/>
    <n v="6"/>
    <n v="6"/>
    <n v="5"/>
    <n v="123.96"/>
    <s v=""/>
    <n v="400"/>
    <s v="NEW_BUSINESS"/>
    <n v="0"/>
    <n v="730"/>
    <s v="351-038-589-389"/>
    <n v="0.62"/>
    <n v="0.24158653846153835"/>
    <x v="1"/>
    <n v="0.24960000000000002"/>
    <x v="0"/>
    <x v="54"/>
    <s v="351"/>
    <n v="1"/>
  </r>
  <r>
    <n v="1"/>
    <x v="10"/>
    <n v="0"/>
    <n v="0"/>
    <n v="0"/>
    <n v="4"/>
    <x v="323"/>
    <x v="1"/>
    <n v="150"/>
    <x v="16"/>
    <n v="24"/>
    <s v="NN112"/>
    <n v="0"/>
    <n v="0"/>
    <n v="0"/>
    <n v="144.12"/>
    <s v=""/>
    <n v="1000"/>
    <s v="NEW_BUSINESS"/>
    <n v="4"/>
    <n v="2556"/>
    <s v="351-030-495-038"/>
    <n v="0.13"/>
    <n v="-3.9199999999999971E-2"/>
    <x v="1"/>
    <n v="0.2034"/>
    <x v="1"/>
    <x v="55"/>
    <s v="351"/>
    <n v="1"/>
  </r>
  <r>
    <n v="0"/>
    <x v="7"/>
    <n v="0"/>
    <n v="0"/>
    <n v="0"/>
    <n v="4"/>
    <x v="218"/>
    <x v="6"/>
    <n v="97.2"/>
    <x v="16"/>
    <n v="24"/>
    <s v="SW1A2"/>
    <n v="1"/>
    <n v="1"/>
    <n v="1"/>
    <n v="87"/>
    <s v=""/>
    <n v="400"/>
    <s v="NEW_BUSINESS"/>
    <n v="6"/>
    <n v="2191"/>
    <s v="170-023-396-143"/>
    <n v="0.17"/>
    <n v="-0.10493827160493829"/>
    <x v="1"/>
    <n v="0.24299999999999999"/>
    <x v="5"/>
    <x v="41"/>
    <s v="170"/>
    <n v="1"/>
  </r>
  <r>
    <n v="1"/>
    <x v="0"/>
    <n v="1033.43"/>
    <n v="8"/>
    <n v="0.44444444444444442"/>
    <n v="4"/>
    <x v="246"/>
    <x v="23"/>
    <n v="117"/>
    <x v="10"/>
    <n v="120"/>
    <s v="DH70"/>
    <n v="0"/>
    <n v="18"/>
    <n v="18"/>
    <n v="138.36000000000001"/>
    <s v="CAMPAIGN"/>
    <n v="400"/>
    <s v="NEW_BUSINESS"/>
    <n v="3"/>
    <n v="1048"/>
    <s v="351-035-418-303"/>
    <m/>
    <n v="0.18256410256410269"/>
    <x v="2"/>
    <n v="0.29249999999999998"/>
    <x v="7"/>
    <x v="90"/>
    <s v="351"/>
    <n v="1"/>
  </r>
  <r>
    <n v="0"/>
    <x v="7"/>
    <n v="0"/>
    <n v="0"/>
    <n v="0"/>
    <n v="12"/>
    <x v="159"/>
    <x v="3"/>
    <n v="33.36"/>
    <x v="10"/>
    <n v="120"/>
    <s v="WN67"/>
    <n v="0"/>
    <n v="0"/>
    <n v="0"/>
    <n v="36.119999999999997"/>
    <s v="NEW_BUSINESS"/>
    <n v="250"/>
    <s v="NEW_BUSINESS"/>
    <n v="0"/>
    <n v="0"/>
    <s v="170-018-511-323"/>
    <n v="0.26"/>
    <n v="8.2733812949640231E-2"/>
    <x v="1"/>
    <n v="0.13344"/>
    <x v="2"/>
    <x v="111"/>
    <s v="170"/>
    <n v="1"/>
  </r>
  <r>
    <n v="1"/>
    <x v="7"/>
    <n v="0"/>
    <n v="0"/>
    <n v="0"/>
    <n v="11"/>
    <x v="94"/>
    <x v="5"/>
    <n v="86.52"/>
    <x v="5"/>
    <n v="12"/>
    <s v="L253"/>
    <n v="1"/>
    <n v="2"/>
    <n v="2"/>
    <n v="67.56"/>
    <s v="NEW_BUSINESS"/>
    <n v="500"/>
    <s v="NEW_BUSINESS"/>
    <n v="0"/>
    <n v="1095"/>
    <s v="351-040-581-725"/>
    <m/>
    <n v="-0.21914008321775305"/>
    <x v="2"/>
    <n v="0.17304"/>
    <x v="4"/>
    <x v="64"/>
    <s v="351"/>
    <n v="1"/>
  </r>
  <r>
    <n v="0"/>
    <x v="27"/>
    <n v="0"/>
    <n v="0"/>
    <n v="0"/>
    <n v="12"/>
    <x v="215"/>
    <x v="42"/>
    <n v="126.48"/>
    <x v="31"/>
    <n v="12"/>
    <s v="SA677"/>
    <n v="0"/>
    <n v="0"/>
    <n v="0"/>
    <n v="95.4"/>
    <s v=""/>
    <n v="300"/>
    <s v="NEW_BUSINESS"/>
    <n v="0"/>
    <n v="2709"/>
    <s v="045-000-535-898"/>
    <n v="7.0000000000000007E-2"/>
    <n v="-0.24573055028462995"/>
    <x v="1"/>
    <n v="0.42160000000000003"/>
    <x v="2"/>
    <x v="6"/>
    <s v="045"/>
    <n v="1"/>
  </r>
  <r>
    <n v="1"/>
    <x v="16"/>
    <n v="0"/>
    <n v="0"/>
    <n v="0"/>
    <n v="4"/>
    <x v="294"/>
    <x v="2"/>
    <n v="64.680000000000007"/>
    <x v="46"/>
    <n v="24"/>
    <s v="PO139"/>
    <n v="3"/>
    <n v="1"/>
    <n v="0"/>
    <n v="78.48"/>
    <s v=""/>
    <n v="353.08"/>
    <s v="NEW_BUSINESS"/>
    <n v="0"/>
    <n v="730"/>
    <s v="351-039-280-732"/>
    <n v="0.6"/>
    <n v="0.21335807050092759"/>
    <x v="1"/>
    <n v="0.18318794607454403"/>
    <x v="0"/>
    <x v="25"/>
    <s v="351"/>
    <n v="1"/>
  </r>
  <r>
    <n v="0"/>
    <x v="5"/>
    <n v="0"/>
    <n v="0"/>
    <n v="0"/>
    <n v="4"/>
    <x v="26"/>
    <x v="3"/>
    <n v="76.8"/>
    <x v="22"/>
    <n v="12"/>
    <s v="CB225"/>
    <n v="0"/>
    <n v="0"/>
    <n v="0"/>
    <n v="80.64"/>
    <s v=""/>
    <n v="300"/>
    <s v="NEW_BUSINESS"/>
    <n v="6"/>
    <n v="1796"/>
    <s v="170-025-842-010"/>
    <m/>
    <n v="5.0000000000000044E-2"/>
    <x v="0"/>
    <n v="0.25600000000000001"/>
    <x v="2"/>
    <x v="85"/>
    <s v="170"/>
    <n v="1"/>
  </r>
  <r>
    <n v="0"/>
    <x v="9"/>
    <n v="83.36"/>
    <n v="1"/>
    <n v="1"/>
    <n v="4"/>
    <x v="51"/>
    <x v="2"/>
    <n v="123.6"/>
    <x v="16"/>
    <n v="24"/>
    <s v="N99"/>
    <n v="1"/>
    <n v="1"/>
    <n v="1"/>
    <n v="129.84"/>
    <s v=""/>
    <n v="450"/>
    <s v="NEW_BUSINESS"/>
    <n v="6"/>
    <n v="1550"/>
    <s v="351-043-737-503"/>
    <m/>
    <n v="5.0485436893203957E-2"/>
    <x v="0"/>
    <n v="0.27466666666666667"/>
    <x v="0"/>
    <x v="24"/>
    <s v="351"/>
    <n v="1"/>
  </r>
  <r>
    <n v="0"/>
    <x v="9"/>
    <n v="0"/>
    <n v="0"/>
    <n v="0"/>
    <n v="4"/>
    <x v="120"/>
    <x v="3"/>
    <n v="56.28"/>
    <x v="16"/>
    <n v="24"/>
    <s v="KT82"/>
    <n v="0"/>
    <n v="1"/>
    <n v="2"/>
    <n v="63.24"/>
    <s v=""/>
    <n v="300"/>
    <s v="NEW_BUSINESS"/>
    <n v="0"/>
    <n v="646"/>
    <s v="170-023-340-002"/>
    <m/>
    <n v="0.12366737739872069"/>
    <x v="2"/>
    <n v="0.18760000000000002"/>
    <x v="2"/>
    <x v="98"/>
    <s v="170"/>
    <n v="1"/>
  </r>
  <r>
    <n v="1"/>
    <x v="20"/>
    <n v="3479.56"/>
    <n v="24"/>
    <n v="0.82758620689655171"/>
    <n v="4"/>
    <x v="251"/>
    <x v="5"/>
    <n v="117.6"/>
    <x v="25"/>
    <n v="12"/>
    <s v="RG249"/>
    <n v="25"/>
    <n v="29"/>
    <n v="12"/>
    <n v="150"/>
    <s v=""/>
    <n v="600"/>
    <s v="NEW_BUSINESS"/>
    <n v="6"/>
    <n v="1156"/>
    <s v="351-040-715-859"/>
    <n v="0.87"/>
    <n v="0.27551020408163274"/>
    <x v="1"/>
    <n v="0.19599999999999998"/>
    <x v="4"/>
    <x v="7"/>
    <s v="351"/>
    <n v="1"/>
  </r>
  <r>
    <n v="0"/>
    <x v="4"/>
    <n v="80.680000000000007"/>
    <n v="1"/>
    <n v="0.25"/>
    <n v="4"/>
    <x v="16"/>
    <x v="2"/>
    <n v="150"/>
    <x v="6"/>
    <n v="12"/>
    <s v="IG50"/>
    <n v="2"/>
    <n v="4"/>
    <n v="3"/>
    <n v="150"/>
    <s v=""/>
    <n v="890"/>
    <s v="NEW_BUSINESS"/>
    <n v="6"/>
    <n v="2922"/>
    <s v="351-039-769-594"/>
    <n v="0.22"/>
    <n v="0"/>
    <x v="1"/>
    <n v="0.23325842696629212"/>
    <x v="0"/>
    <x v="101"/>
    <s v="351"/>
    <n v="1"/>
  </r>
  <r>
    <n v="0"/>
    <x v="5"/>
    <n v="0"/>
    <n v="0"/>
    <n v="0"/>
    <n v="12"/>
    <x v="180"/>
    <x v="6"/>
    <n v="86.52"/>
    <x v="10"/>
    <n v="120"/>
    <s v="WV164"/>
    <n v="0"/>
    <n v="0"/>
    <n v="0"/>
    <n v="81.599999999999994"/>
    <s v=""/>
    <n v="500"/>
    <s v="NEW_BUSINESS"/>
    <n v="0"/>
    <n v="1776"/>
    <s v="170-022-089-617"/>
    <n v="0.02"/>
    <n v="-5.6865464632454947E-2"/>
    <x v="1"/>
    <n v="0.17304"/>
    <x v="5"/>
    <x v="27"/>
    <s v="170"/>
    <n v="1"/>
  </r>
  <r>
    <n v="1"/>
    <x v="11"/>
    <n v="85.03"/>
    <n v="1"/>
    <n v="0.25"/>
    <n v="4"/>
    <x v="203"/>
    <x v="2"/>
    <n v="32.28"/>
    <x v="64"/>
    <n v="12"/>
    <s v="SL15"/>
    <n v="3"/>
    <n v="4"/>
    <n v="1"/>
    <n v="32.28"/>
    <s v=""/>
    <n v="294"/>
    <s v="NEW_BUSINESS"/>
    <n v="0"/>
    <n v="7"/>
    <s v="351-025-152-056"/>
    <m/>
    <n v="0"/>
    <x v="0"/>
    <n v="0.10979591836734694"/>
    <x v="0"/>
    <x v="29"/>
    <s v="351"/>
    <n v="1"/>
  </r>
  <r>
    <n v="0"/>
    <x v="4"/>
    <n v="179.52"/>
    <n v="2"/>
    <n v="0.5"/>
    <n v="12"/>
    <x v="161"/>
    <x v="18"/>
    <n v="86.52"/>
    <x v="52"/>
    <n v="12"/>
    <s v="WS154"/>
    <n v="3"/>
    <n v="4"/>
    <n v="2"/>
    <n v="85.92"/>
    <s v=""/>
    <n v="435"/>
    <s v="NEW_BUSINESS"/>
    <n v="0"/>
    <n v="2421"/>
    <s v="351-043-295-031"/>
    <n v="0.15"/>
    <n v="-6.934812760055413E-3"/>
    <x v="1"/>
    <n v="0.19889655172413792"/>
    <x v="5"/>
    <x v="40"/>
    <s v="351"/>
    <n v="1"/>
  </r>
  <r>
    <n v="0"/>
    <x v="5"/>
    <n v="0"/>
    <n v="0"/>
    <n v="0"/>
    <n v="4"/>
    <x v="96"/>
    <x v="1"/>
    <n v="56.28"/>
    <x v="106"/>
    <n v="24"/>
    <s v="BS362"/>
    <n v="2"/>
    <n v="2"/>
    <n v="0"/>
    <n v="59.04"/>
    <s v=""/>
    <n v="400"/>
    <s v="NEW_BUSINESS"/>
    <n v="0"/>
    <n v="396"/>
    <s v="351-033-754-795"/>
    <m/>
    <n v="4.9040511727078857E-2"/>
    <x v="0"/>
    <n v="0.14069999999999999"/>
    <x v="1"/>
    <x v="72"/>
    <s v="351"/>
    <n v="1"/>
  </r>
  <r>
    <n v="0"/>
    <x v="9"/>
    <n v="0"/>
    <n v="0"/>
    <n v="0"/>
    <n v="4"/>
    <x v="122"/>
    <x v="11"/>
    <n v="103.2"/>
    <x v="7"/>
    <n v="12"/>
    <s v="GU321"/>
    <n v="0"/>
    <n v="0"/>
    <n v="0"/>
    <n v="108.36"/>
    <s v=""/>
    <n v="300"/>
    <s v="NEW_BUSINESS"/>
    <n v="6"/>
    <n v="730"/>
    <s v="034-021-333-489"/>
    <m/>
    <n v="4.9999999999999968E-2"/>
    <x v="0"/>
    <n v="0.34400000000000003"/>
    <x v="2"/>
    <x v="19"/>
    <s v="034"/>
    <n v="1"/>
  </r>
  <r>
    <n v="1"/>
    <x v="23"/>
    <n v="332.13"/>
    <n v="4"/>
    <n v="1.3333333333333333"/>
    <n v="12"/>
    <x v="62"/>
    <x v="6"/>
    <n v="73.2"/>
    <x v="254"/>
    <n v="24"/>
    <s v="BS346"/>
    <n v="2"/>
    <n v="3"/>
    <n v="2"/>
    <n v="82.68"/>
    <s v=""/>
    <n v="300"/>
    <s v="NEW_BUSINESS"/>
    <n v="0"/>
    <n v="1095"/>
    <s v="170-020-298-473"/>
    <n v="0.37"/>
    <n v="0.12950819672131153"/>
    <x v="1"/>
    <n v="0.24400000000000002"/>
    <x v="5"/>
    <x v="72"/>
    <s v="170"/>
    <n v="1"/>
  </r>
  <r>
    <n v="0"/>
    <x v="5"/>
    <n v="0"/>
    <n v="0"/>
    <n v="0"/>
    <n v="4"/>
    <x v="16"/>
    <x v="2"/>
    <n v="44.28"/>
    <x v="7"/>
    <n v="12"/>
    <s v="L80"/>
    <n v="2"/>
    <n v="2"/>
    <n v="0"/>
    <n v="54.72"/>
    <s v=""/>
    <n v="350"/>
    <s v="NEW_BUSINESS"/>
    <n v="0"/>
    <n v="0"/>
    <s v="351-039-752-137"/>
    <n v="0.42"/>
    <n v="0.23577235772357721"/>
    <x v="1"/>
    <n v="0.12651428571428572"/>
    <x v="0"/>
    <x v="64"/>
    <s v="351"/>
    <n v="1"/>
  </r>
  <r>
    <n v="0"/>
    <x v="5"/>
    <n v="0"/>
    <n v="0"/>
    <n v="0"/>
    <n v="4"/>
    <x v="154"/>
    <x v="1"/>
    <n v="76.8"/>
    <x v="42"/>
    <n v="24"/>
    <s v="TS12"/>
    <n v="3"/>
    <n v="3"/>
    <n v="0"/>
    <n v="76.8"/>
    <s v=""/>
    <n v="300"/>
    <s v="NEW_BUSINESS"/>
    <n v="0"/>
    <n v="1095"/>
    <s v="351-029-791-885"/>
    <m/>
    <n v="0"/>
    <x v="0"/>
    <n v="0.25600000000000001"/>
    <x v="1"/>
    <x v="47"/>
    <s v="351"/>
    <n v="1"/>
  </r>
  <r>
    <n v="0"/>
    <x v="4"/>
    <n v="95.93"/>
    <n v="1"/>
    <n v="1"/>
    <n v="6"/>
    <x v="179"/>
    <x v="2"/>
    <n v="84"/>
    <x v="6"/>
    <n v="12"/>
    <s v="SG29"/>
    <n v="1"/>
    <n v="1"/>
    <n v="1"/>
    <n v="84"/>
    <s v=""/>
    <n v="300"/>
    <s v="NEW_BUSINESS"/>
    <n v="3"/>
    <n v="2305"/>
    <s v="351-028-722-663"/>
    <m/>
    <n v="0"/>
    <x v="0"/>
    <n v="0.28000000000000003"/>
    <x v="0"/>
    <x v="91"/>
    <s v="351"/>
    <n v="1"/>
  </r>
  <r>
    <n v="1"/>
    <x v="9"/>
    <n v="1070.18"/>
    <n v="10"/>
    <n v="1.1111111111111112"/>
    <n v="4"/>
    <x v="378"/>
    <x v="2"/>
    <n v="56.28"/>
    <x v="22"/>
    <n v="12"/>
    <s v="EX187"/>
    <n v="6"/>
    <n v="9"/>
    <n v="5"/>
    <n v="39.6"/>
    <s v=""/>
    <n v="200"/>
    <s v="NEW_BUSINESS"/>
    <n v="0"/>
    <n v="134"/>
    <s v="351-029-776-301"/>
    <m/>
    <n v="-0.29637526652452023"/>
    <x v="2"/>
    <n v="0.28139999999999998"/>
    <x v="0"/>
    <x v="78"/>
    <s v="351"/>
    <n v="1"/>
  </r>
  <r>
    <n v="1"/>
    <x v="26"/>
    <n v="301.49"/>
    <n v="4"/>
    <n v="0.5"/>
    <n v="4"/>
    <x v="258"/>
    <x v="5"/>
    <n v="124.8"/>
    <x v="30"/>
    <n v="12"/>
    <s v="TF35"/>
    <n v="2"/>
    <n v="8"/>
    <n v="8"/>
    <n v="104.64"/>
    <s v=""/>
    <n v="380"/>
    <s v="NEW_BUSINESS"/>
    <n v="0"/>
    <n v="850"/>
    <s v="351-026-858-695"/>
    <n v="0.49"/>
    <n v="-0.16153846153846152"/>
    <x v="1"/>
    <n v="0.32842105263157895"/>
    <x v="4"/>
    <x v="112"/>
    <s v="351"/>
    <n v="1"/>
  </r>
  <r>
    <n v="0"/>
    <x v="13"/>
    <n v="140"/>
    <n v="1"/>
    <n v="0.25"/>
    <n v="4"/>
    <x v="278"/>
    <x v="3"/>
    <n v="70.8"/>
    <x v="28"/>
    <n v="12"/>
    <s v="AL74"/>
    <n v="1"/>
    <n v="4"/>
    <n v="3"/>
    <n v="82.56"/>
    <s v=""/>
    <n v="435"/>
    <s v="NEW_BUSINESS"/>
    <n v="6"/>
    <n v="1827"/>
    <s v="170-031-354-635"/>
    <n v="0.12"/>
    <n v="0.16610169491525431"/>
    <x v="1"/>
    <n v="0.16275862068965516"/>
    <x v="2"/>
    <x v="65"/>
    <s v="170"/>
    <n v="1"/>
  </r>
  <r>
    <n v="0"/>
    <x v="18"/>
    <n v="2816.75"/>
    <n v="18"/>
    <n v="3"/>
    <n v="4"/>
    <x v="265"/>
    <x v="1"/>
    <n v="56.28"/>
    <x v="10"/>
    <n v="120"/>
    <s v="IP13"/>
    <n v="2"/>
    <n v="6"/>
    <n v="7"/>
    <n v="56.28"/>
    <s v=""/>
    <n v="369"/>
    <s v="NEW_BUSINESS"/>
    <n v="0"/>
    <n v="177"/>
    <s v="351-026-561-658"/>
    <m/>
    <n v="0"/>
    <x v="0"/>
    <n v="0.15252032520325204"/>
    <x v="1"/>
    <x v="84"/>
    <s v="351"/>
    <n v="1"/>
  </r>
  <r>
    <n v="0"/>
    <x v="4"/>
    <n v="0"/>
    <n v="0"/>
    <n v="0"/>
    <n v="12"/>
    <x v="30"/>
    <x v="3"/>
    <n v="86.52"/>
    <x v="10"/>
    <n v="120"/>
    <s v="SS43"/>
    <n v="0"/>
    <n v="1"/>
    <n v="2"/>
    <n v="97.56"/>
    <s v=""/>
    <n v="400"/>
    <s v="NEW_BUSINESS"/>
    <n v="0"/>
    <n v="1095"/>
    <s v="170-022-060-930"/>
    <m/>
    <n v="0.12760055478502089"/>
    <x v="2"/>
    <n v="0.21629999999999999"/>
    <x v="2"/>
    <x v="77"/>
    <s v="170"/>
    <n v="1"/>
  </r>
  <r>
    <n v="0"/>
    <x v="1"/>
    <n v="0"/>
    <n v="0"/>
    <n v="0"/>
    <n v="4"/>
    <x v="399"/>
    <x v="1"/>
    <n v="43.08"/>
    <x v="22"/>
    <n v="12"/>
    <s v="BL36"/>
    <n v="0"/>
    <n v="0"/>
    <n v="0"/>
    <n v="48.24"/>
    <s v=""/>
    <n v="149.99"/>
    <s v="NEW_BUSINESS"/>
    <n v="0"/>
    <n v="41"/>
    <s v="351-040-481-718"/>
    <n v="0.56000000000000005"/>
    <n v="0.11977715877437335"/>
    <x v="1"/>
    <n v="0.2872191479431962"/>
    <x v="1"/>
    <x v="50"/>
    <s v="351"/>
    <n v="1"/>
  </r>
  <r>
    <n v="1"/>
    <x v="1"/>
    <n v="686.93"/>
    <n v="8"/>
    <n v="1.1428571428571428"/>
    <n v="4"/>
    <x v="284"/>
    <x v="5"/>
    <n v="90"/>
    <x v="1"/>
    <n v="12"/>
    <s v="DN365"/>
    <n v="5"/>
    <n v="7"/>
    <n v="2"/>
    <n v="108.48"/>
    <s v=""/>
    <n v="200"/>
    <s v="NEW_BUSINESS"/>
    <n v="0"/>
    <n v="730"/>
    <s v="351-037-817-336"/>
    <n v="0.52"/>
    <n v="0.20533333333333337"/>
    <x v="1"/>
    <n v="0.45"/>
    <x v="4"/>
    <x v="52"/>
    <s v="351"/>
    <n v="1"/>
  </r>
  <r>
    <n v="0"/>
    <x v="20"/>
    <n v="165.16"/>
    <n v="2"/>
    <n v="0.66666666666666663"/>
    <n v="12"/>
    <x v="110"/>
    <x v="3"/>
    <n v="126.48"/>
    <x v="6"/>
    <n v="24"/>
    <s v="NG163"/>
    <n v="2"/>
    <n v="3"/>
    <n v="2"/>
    <n v="126.48"/>
    <s v=""/>
    <n v="600"/>
    <s v="NEW_BUSINESS"/>
    <n v="0"/>
    <n v="2450"/>
    <s v="170-018-690-726"/>
    <m/>
    <n v="0"/>
    <x v="0"/>
    <n v="0.21080000000000002"/>
    <x v="2"/>
    <x v="58"/>
    <s v="170"/>
    <n v="1"/>
  </r>
  <r>
    <n v="0"/>
    <x v="13"/>
    <n v="251.39"/>
    <n v="3"/>
    <n v="1.5"/>
    <n v="4"/>
    <x v="189"/>
    <x v="4"/>
    <n v="45.48"/>
    <x v="16"/>
    <n v="24"/>
    <s v="S602"/>
    <n v="1"/>
    <n v="2"/>
    <n v="1"/>
    <n v="56.4"/>
    <s v=""/>
    <n v="709.68"/>
    <s v="NEW_BUSINESS"/>
    <n v="0"/>
    <n v="365"/>
    <s v="351-043-454-069"/>
    <n v="0.4"/>
    <n v="0.24010554089709768"/>
    <x v="1"/>
    <n v="6.4085221508285425E-2"/>
    <x v="3"/>
    <x v="57"/>
    <s v="351"/>
    <n v="1"/>
  </r>
  <r>
    <n v="1"/>
    <x v="0"/>
    <n v="85.03"/>
    <n v="1"/>
    <n v="0.25"/>
    <n v="4"/>
    <x v="77"/>
    <x v="1"/>
    <n v="74.28"/>
    <x v="16"/>
    <n v="24"/>
    <s v="NG183"/>
    <n v="4"/>
    <n v="4"/>
    <n v="0"/>
    <n v="59.4"/>
    <s v=""/>
    <n v="300"/>
    <s v="NEW_BUSINESS"/>
    <n v="0"/>
    <n v="730"/>
    <s v="351-026-141-931"/>
    <m/>
    <n v="-0.20032310177705981"/>
    <x v="2"/>
    <n v="0.24760000000000001"/>
    <x v="1"/>
    <x v="58"/>
    <s v="351"/>
    <n v="1"/>
  </r>
  <r>
    <n v="0"/>
    <x v="6"/>
    <n v="0"/>
    <n v="0"/>
    <n v="0"/>
    <n v="4"/>
    <x v="155"/>
    <x v="1"/>
    <n v="49.08"/>
    <x v="60"/>
    <n v="12"/>
    <s v="BB21"/>
    <n v="3"/>
    <n v="3"/>
    <n v="1"/>
    <n v="50.04"/>
    <s v="NEW_BUSINESS"/>
    <n v="180"/>
    <s v="NEW_BUSINESS"/>
    <n v="0"/>
    <n v="276"/>
    <s v="351-037-550-517"/>
    <m/>
    <n v="1.9559902200489015E-2"/>
    <x v="2"/>
    <n v="0.27266666666666667"/>
    <x v="1"/>
    <x v="4"/>
    <s v="351"/>
    <n v="1"/>
  </r>
  <r>
    <n v="0"/>
    <x v="1"/>
    <n v="1561.2"/>
    <n v="7"/>
    <n v="0.63636363636363635"/>
    <n v="4"/>
    <x v="134"/>
    <x v="17"/>
    <n v="150"/>
    <x v="1"/>
    <n v="12"/>
    <s v="CT140"/>
    <n v="4"/>
    <n v="11"/>
    <n v="10"/>
    <n v="150"/>
    <s v=""/>
    <n v="1000"/>
    <s v="NEW_BUSINESS"/>
    <n v="0"/>
    <n v="1461"/>
    <s v="170-025-171-852"/>
    <m/>
    <n v="0"/>
    <x v="2"/>
    <n v="0.17399999999999999"/>
    <x v="1"/>
    <x v="83"/>
    <s v="170"/>
    <n v="1"/>
  </r>
  <r>
    <n v="0"/>
    <x v="1"/>
    <n v="493.63"/>
    <n v="5"/>
    <n v="0.83333333333333337"/>
    <n v="4"/>
    <x v="46"/>
    <x v="1"/>
    <n v="114"/>
    <x v="25"/>
    <n v="12"/>
    <s v="B81"/>
    <n v="5"/>
    <n v="6"/>
    <n v="2"/>
    <n v="114"/>
    <s v="NEW_BUSINESS"/>
    <n v="500"/>
    <s v="NEW_BUSINESS"/>
    <n v="0"/>
    <n v="1096"/>
    <s v="351-024-961-719"/>
    <m/>
    <n v="0"/>
    <x v="0"/>
    <n v="0.22800000000000001"/>
    <x v="1"/>
    <x v="31"/>
    <s v="351"/>
    <n v="1"/>
  </r>
  <r>
    <n v="0"/>
    <x v="12"/>
    <n v="1087.42"/>
    <n v="11"/>
    <n v="2.2000000000000002"/>
    <n v="12"/>
    <x v="106"/>
    <x v="6"/>
    <n v="86.52"/>
    <x v="5"/>
    <n v="12"/>
    <s v="TW197"/>
    <n v="2"/>
    <n v="5"/>
    <n v="4"/>
    <n v="84.48"/>
    <s v=""/>
    <n v="300"/>
    <s v="NEW_BUSINESS"/>
    <n v="0"/>
    <n v="2556"/>
    <s v="170-023-567-549"/>
    <n v="0.12"/>
    <n v="-2.3578363384188537E-2"/>
    <x v="1"/>
    <n v="0.28839999999999999"/>
    <x v="5"/>
    <x v="62"/>
    <s v="170"/>
    <n v="1"/>
  </r>
  <r>
    <n v="0"/>
    <x v="14"/>
    <n v="0"/>
    <n v="0"/>
    <n v="0"/>
    <n v="13"/>
    <x v="133"/>
    <x v="34"/>
    <n v="27.48"/>
    <x v="21"/>
    <n v="24"/>
    <s v="EH320"/>
    <n v="0"/>
    <n v="0"/>
    <n v="0"/>
    <n v="27.48"/>
    <s v=""/>
    <n v="479"/>
    <s v="NEW_BUSINESS"/>
    <n v="2"/>
    <n v="28"/>
    <s v="107-000-013-863"/>
    <m/>
    <n v="0"/>
    <x v="0"/>
    <n v="5.736951983298539E-2"/>
    <x v="0"/>
    <x v="45"/>
    <s v="107"/>
    <n v="1"/>
  </r>
  <r>
    <n v="1"/>
    <x v="20"/>
    <n v="0"/>
    <n v="0"/>
    <n v="0"/>
    <n v="4"/>
    <x v="276"/>
    <x v="5"/>
    <n v="117.6"/>
    <x v="6"/>
    <n v="12"/>
    <s v="CO124"/>
    <n v="6"/>
    <n v="17"/>
    <n v="15"/>
    <n v="103.32"/>
    <s v=""/>
    <n v="300"/>
    <s v="NEW_BUSINESS"/>
    <n v="6"/>
    <n v="1461"/>
    <s v="351-036-603-399"/>
    <n v="0.41"/>
    <n v="-0.12142857142857144"/>
    <x v="1"/>
    <n v="0.39199999999999996"/>
    <x v="4"/>
    <x v="96"/>
    <s v="351"/>
    <n v="1"/>
  </r>
  <r>
    <n v="0"/>
    <x v="13"/>
    <n v="338.45"/>
    <n v="4"/>
    <n v="1.3333333333333333"/>
    <n v="4"/>
    <x v="322"/>
    <x v="6"/>
    <n v="70.8"/>
    <x v="0"/>
    <n v="12"/>
    <s v="CM82"/>
    <n v="1"/>
    <n v="3"/>
    <n v="4"/>
    <n v="62.04"/>
    <s v=""/>
    <n v="500"/>
    <s v="NEW_BUSINESS"/>
    <n v="6"/>
    <n v="2922"/>
    <s v="170-017-794-990"/>
    <m/>
    <n v="-0.12372881355932201"/>
    <x v="2"/>
    <n v="0.1416"/>
    <x v="5"/>
    <x v="1"/>
    <s v="170"/>
    <n v="1"/>
  </r>
  <r>
    <n v="0"/>
    <x v="9"/>
    <n v="93.75"/>
    <n v="2"/>
    <n v="0.33333333333333331"/>
    <n v="4"/>
    <x v="284"/>
    <x v="2"/>
    <n v="62.28"/>
    <x v="23"/>
    <n v="12"/>
    <s v="G830"/>
    <n v="5"/>
    <n v="6"/>
    <n v="1"/>
    <n v="78.36"/>
    <s v="NEW_BUSINESS"/>
    <n v="330"/>
    <s v="NEW_BUSINESS"/>
    <n v="0"/>
    <n v="114"/>
    <s v="351-037-804-046"/>
    <n v="0.5"/>
    <n v="0.25818882466281307"/>
    <x v="1"/>
    <n v="0.18872727272727274"/>
    <x v="0"/>
    <x v="23"/>
    <s v="351"/>
    <n v="1"/>
  </r>
  <r>
    <n v="0"/>
    <x v="1"/>
    <n v="74"/>
    <n v="1"/>
    <n v="0.14285714285714285"/>
    <n v="4"/>
    <x v="211"/>
    <x v="5"/>
    <n v="90"/>
    <x v="11"/>
    <n v="12"/>
    <s v="CF147"/>
    <n v="3"/>
    <n v="7"/>
    <n v="4"/>
    <n v="90"/>
    <s v="NEW_BUSINESS"/>
    <n v="250"/>
    <s v="NEW_BUSINESS"/>
    <n v="0"/>
    <n v="730"/>
    <s v="351-026-184-935"/>
    <m/>
    <n v="0"/>
    <x v="0"/>
    <n v="0.36"/>
    <x v="4"/>
    <x v="51"/>
    <s v="351"/>
    <n v="1"/>
  </r>
  <r>
    <n v="1"/>
    <x v="12"/>
    <n v="0"/>
    <n v="0"/>
    <n v="0"/>
    <n v="4"/>
    <x v="94"/>
    <x v="24"/>
    <n v="44.28"/>
    <x v="17"/>
    <n v="120"/>
    <s v="LU33"/>
    <n v="1"/>
    <n v="3"/>
    <n v="3"/>
    <n v="53.28"/>
    <s v=""/>
    <n v="250"/>
    <s v="NEW_BUSINESS"/>
    <n v="0"/>
    <n v="25"/>
    <s v="012-007-136-783"/>
    <n v="0.25"/>
    <n v="0.2032520325203252"/>
    <x v="1"/>
    <n v="0.17712"/>
    <x v="1"/>
    <x v="82"/>
    <s v="012"/>
    <n v="1"/>
  </r>
  <r>
    <n v="1"/>
    <x v="4"/>
    <n v="923.21"/>
    <n v="12"/>
    <n v="2"/>
    <n v="4"/>
    <x v="293"/>
    <x v="13"/>
    <n v="62.28"/>
    <x v="40"/>
    <n v="24"/>
    <s v="BN107"/>
    <n v="3"/>
    <n v="6"/>
    <n v="5"/>
    <n v="62.28"/>
    <s v=""/>
    <n v="300"/>
    <s v="NEW_BUSINESS"/>
    <n v="0"/>
    <n v="151"/>
    <s v="034-020-186-651"/>
    <m/>
    <n v="0"/>
    <x v="0"/>
    <n v="0.20760000000000001"/>
    <x v="1"/>
    <x v="33"/>
    <s v="034"/>
    <n v="1"/>
  </r>
  <r>
    <n v="0"/>
    <x v="6"/>
    <n v="387.93"/>
    <n v="3"/>
    <n v="0.75"/>
    <n v="12"/>
    <x v="140"/>
    <x v="6"/>
    <n v="86.52"/>
    <x v="8"/>
    <n v="12"/>
    <s v="NG55"/>
    <n v="3"/>
    <n v="4"/>
    <n v="3"/>
    <n v="111.72"/>
    <s v=""/>
    <n v="300"/>
    <s v="NEW_BUSINESS"/>
    <n v="0"/>
    <n v="2290"/>
    <s v="170-018-935-271"/>
    <m/>
    <n v="0.29126213592233013"/>
    <x v="2"/>
    <n v="0.28839999999999999"/>
    <x v="5"/>
    <x v="58"/>
    <s v="170"/>
    <n v="1"/>
  </r>
  <r>
    <n v="0"/>
    <x v="0"/>
    <n v="147"/>
    <n v="1"/>
    <n v="1"/>
    <n v="12"/>
    <x v="60"/>
    <x v="3"/>
    <n v="99.84"/>
    <x v="28"/>
    <n v="12"/>
    <s v="PR255"/>
    <n v="0"/>
    <n v="1"/>
    <n v="1"/>
    <n v="89.4"/>
    <s v=""/>
    <n v="300"/>
    <s v="NEW_BUSINESS"/>
    <n v="0"/>
    <n v="1096"/>
    <s v="170-017-163-140"/>
    <m/>
    <n v="-0.10456730769230767"/>
    <x v="2"/>
    <n v="0.33279999999999998"/>
    <x v="2"/>
    <x v="11"/>
    <s v="170"/>
    <n v="1"/>
  </r>
  <r>
    <n v="0"/>
    <x v="5"/>
    <n v="0"/>
    <n v="0"/>
    <n v="0"/>
    <n v="4"/>
    <x v="38"/>
    <x v="4"/>
    <n v="76.8"/>
    <x v="50"/>
    <n v="12"/>
    <s v="SW1V1"/>
    <n v="0"/>
    <n v="0"/>
    <n v="0"/>
    <n v="76.8"/>
    <s v=""/>
    <n v="200"/>
    <s v="NEW_BUSINESS"/>
    <n v="6"/>
    <n v="2922"/>
    <s v="351-023-815-820"/>
    <m/>
    <n v="0"/>
    <x v="0"/>
    <n v="0.38400000000000001"/>
    <x v="3"/>
    <x v="41"/>
    <s v="351"/>
    <n v="1"/>
  </r>
  <r>
    <n v="0"/>
    <x v="13"/>
    <n v="0"/>
    <n v="0"/>
    <n v="0"/>
    <n v="4"/>
    <x v="20"/>
    <x v="26"/>
    <n v="70.8"/>
    <x v="42"/>
    <n v="24"/>
    <s v="LA62"/>
    <n v="0"/>
    <n v="0"/>
    <n v="0"/>
    <n v="78.239999999999995"/>
    <s v=""/>
    <n v="400"/>
    <s v="NEW_BUSINESS"/>
    <n v="6"/>
    <n v="1511"/>
    <s v="344-000-196-685"/>
    <n v="0.12"/>
    <n v="0.10508474576271183"/>
    <x v="1"/>
    <n v="0.17699999999999999"/>
    <x v="2"/>
    <x v="35"/>
    <s v="344"/>
    <n v="1"/>
  </r>
  <r>
    <n v="0"/>
    <x v="11"/>
    <n v="357.38"/>
    <n v="1"/>
    <n v="1"/>
    <n v="4"/>
    <x v="298"/>
    <x v="4"/>
    <n v="32.28"/>
    <x v="87"/>
    <n v="12"/>
    <s v="OL162"/>
    <n v="1"/>
    <n v="1"/>
    <n v="1"/>
    <n v="31.44"/>
    <s v=""/>
    <n v="65"/>
    <s v="NEW_BUSINESS"/>
    <n v="0"/>
    <n v="50"/>
    <s v="351-040-524-237"/>
    <m/>
    <n v="-2.6022304832713748E-2"/>
    <x v="2"/>
    <n v="0.49661538461538463"/>
    <x v="3"/>
    <x v="30"/>
    <s v="351"/>
    <n v="1"/>
  </r>
  <r>
    <n v="0"/>
    <x v="18"/>
    <n v="508.54"/>
    <n v="5"/>
    <n v="0.7142857142857143"/>
    <n v="4"/>
    <x v="94"/>
    <x v="3"/>
    <n v="58.8"/>
    <x v="10"/>
    <n v="120"/>
    <s v="SK145"/>
    <n v="2"/>
    <n v="7"/>
    <n v="9"/>
    <n v="70.92"/>
    <s v=""/>
    <n v="270"/>
    <s v="NEW_BUSINESS"/>
    <n v="6"/>
    <n v="2096"/>
    <s v="170-028-156-241"/>
    <n v="0.25"/>
    <n v="0.20612244897959192"/>
    <x v="1"/>
    <n v="0.21777777777777776"/>
    <x v="2"/>
    <x v="8"/>
    <s v="170"/>
    <n v="1"/>
  </r>
  <r>
    <n v="0"/>
    <x v="9"/>
    <n v="2425.2199999999998"/>
    <n v="10"/>
    <n v="10"/>
    <n v="4"/>
    <x v="26"/>
    <x v="4"/>
    <n v="103.2"/>
    <x v="16"/>
    <n v="24"/>
    <s v="KT130"/>
    <n v="1"/>
    <n v="1"/>
    <n v="2"/>
    <n v="94.56"/>
    <s v=""/>
    <n v="300"/>
    <s v="NEW_BUSINESS"/>
    <n v="6"/>
    <n v="1461"/>
    <s v="351-038-160-824"/>
    <n v="0.32"/>
    <n v="-8.3720930232558138E-2"/>
    <x v="1"/>
    <n v="0.34400000000000003"/>
    <x v="3"/>
    <x v="98"/>
    <s v="351"/>
    <n v="1"/>
  </r>
  <r>
    <n v="0"/>
    <x v="0"/>
    <n v="0"/>
    <n v="0"/>
    <n v="0"/>
    <n v="4"/>
    <x v="333"/>
    <x v="2"/>
    <n v="103.2"/>
    <x v="7"/>
    <n v="24"/>
    <s v="ST34"/>
    <n v="1"/>
    <n v="1"/>
    <n v="0"/>
    <n v="92.88"/>
    <s v=""/>
    <n v="239"/>
    <s v="NEW_BUSINESS"/>
    <n v="5"/>
    <n v="2128"/>
    <s v="351-037-487-146"/>
    <n v="0.3"/>
    <n v="-0.10000000000000007"/>
    <x v="1"/>
    <n v="0.43179916317991635"/>
    <x v="0"/>
    <x v="95"/>
    <s v="351"/>
    <n v="1"/>
  </r>
  <r>
    <n v="0"/>
    <x v="22"/>
    <n v="170.06"/>
    <n v="3"/>
    <n v="0.75"/>
    <n v="11"/>
    <x v="259"/>
    <x v="2"/>
    <n v="99.84"/>
    <x v="10"/>
    <n v="120"/>
    <s v="GU466"/>
    <n v="2"/>
    <n v="4"/>
    <n v="3"/>
    <n v="98.28"/>
    <s v="CAMPAIGN"/>
    <n v="134"/>
    <s v="NEW_BUSINESS"/>
    <n v="0"/>
    <n v="2660"/>
    <s v="351-031-288-443"/>
    <n v="0.46"/>
    <n v="-1.5625000000000021E-2"/>
    <x v="1"/>
    <n v="0.74507462686567172"/>
    <x v="0"/>
    <x v="19"/>
    <s v="351"/>
    <n v="1"/>
  </r>
  <r>
    <n v="1"/>
    <x v="18"/>
    <n v="131"/>
    <n v="1"/>
    <n v="0"/>
    <n v="4"/>
    <x v="203"/>
    <x v="1"/>
    <n v="58.8"/>
    <x v="9"/>
    <n v="24"/>
    <s v="BS374"/>
    <n v="1"/>
    <n v="0"/>
    <n v="0"/>
    <n v="58.8"/>
    <s v=""/>
    <n v="300"/>
    <s v="NEW_BUSINESS"/>
    <n v="6"/>
    <n v="1826"/>
    <s v="351-025-167-443"/>
    <m/>
    <n v="0"/>
    <x v="0"/>
    <n v="0.19599999999999998"/>
    <x v="1"/>
    <x v="72"/>
    <s v="351"/>
    <n v="1"/>
  </r>
  <r>
    <n v="1"/>
    <x v="22"/>
    <n v="0"/>
    <n v="0"/>
    <n v="0"/>
    <n v="11"/>
    <x v="17"/>
    <x v="27"/>
    <n v="99.84"/>
    <x v="5"/>
    <n v="12"/>
    <s v="CM150"/>
    <n v="1"/>
    <n v="1"/>
    <n v="1"/>
    <n v="92.64"/>
    <s v=""/>
    <n v="500"/>
    <s v="NEW_BUSINESS"/>
    <n v="0"/>
    <n v="2867"/>
    <s v="030-000-926-074"/>
    <n v="0.28000000000000003"/>
    <n v="-7.2115384615384637E-2"/>
    <x v="1"/>
    <n v="0.19968"/>
    <x v="0"/>
    <x v="1"/>
    <s v="030"/>
    <n v="1"/>
  </r>
  <r>
    <n v="0"/>
    <x v="9"/>
    <n v="0"/>
    <n v="0"/>
    <n v="0"/>
    <n v="13"/>
    <x v="68"/>
    <x v="33"/>
    <n v="44.28"/>
    <x v="9"/>
    <n v="24"/>
    <s v="SE228"/>
    <n v="0"/>
    <n v="0"/>
    <n v="0"/>
    <n v="44.28"/>
    <s v=""/>
    <n v="746.28"/>
    <s v="NEW_BUSINESS"/>
    <n v="2"/>
    <n v="0"/>
    <s v="107-000-018-481"/>
    <m/>
    <n v="0"/>
    <x v="0"/>
    <n v="5.9334298118668603E-2"/>
    <x v="5"/>
    <x v="18"/>
    <s v="107"/>
    <n v="1"/>
  </r>
  <r>
    <n v="0"/>
    <x v="9"/>
    <n v="2629.3"/>
    <n v="25"/>
    <n v="1.0416666666666667"/>
    <n v="4"/>
    <x v="41"/>
    <x v="3"/>
    <n v="123.6"/>
    <x v="27"/>
    <n v="24"/>
    <s v="BB18"/>
    <n v="3"/>
    <n v="24"/>
    <n v="27"/>
    <n v="123.6"/>
    <s v=""/>
    <n v="469"/>
    <s v="NEW_BUSINESS"/>
    <n v="6"/>
    <n v="1011"/>
    <s v="170-018-225-940"/>
    <m/>
    <n v="0"/>
    <x v="0"/>
    <n v="0.26353944562899784"/>
    <x v="2"/>
    <x v="4"/>
    <s v="170"/>
    <n v="1"/>
  </r>
  <r>
    <n v="0"/>
    <x v="0"/>
    <n v="0"/>
    <n v="0"/>
    <n v="0"/>
    <n v="12"/>
    <x v="112"/>
    <x v="3"/>
    <n v="99.84"/>
    <x v="7"/>
    <n v="12"/>
    <s v="PO213"/>
    <n v="0"/>
    <n v="0"/>
    <n v="0"/>
    <n v="99.84"/>
    <s v=""/>
    <n v="193.18"/>
    <s v="NEW_BUSINESS"/>
    <n v="0"/>
    <n v="1611"/>
    <s v="170-020-387-180"/>
    <m/>
    <n v="0"/>
    <x v="0"/>
    <n v="0.51682368775235532"/>
    <x v="2"/>
    <x v="25"/>
    <s v="170"/>
    <n v="1"/>
  </r>
  <r>
    <n v="0"/>
    <x v="0"/>
    <n v="0"/>
    <n v="0"/>
    <n v="0"/>
    <n v="12"/>
    <x v="224"/>
    <x v="3"/>
    <n v="99.84"/>
    <x v="34"/>
    <n v="12"/>
    <s v="WV149"/>
    <n v="0"/>
    <n v="1"/>
    <n v="1"/>
    <n v="83.16"/>
    <s v=""/>
    <n v="300"/>
    <s v="NEW_BUSINESS"/>
    <n v="0"/>
    <n v="1367"/>
    <s v="170-024-035-171"/>
    <n v="0.06"/>
    <n v="-0.16706730769230776"/>
    <x v="1"/>
    <n v="0.33279999999999998"/>
    <x v="2"/>
    <x v="27"/>
    <s v="170"/>
    <n v="1"/>
  </r>
  <r>
    <n v="0"/>
    <x v="12"/>
    <n v="0"/>
    <n v="0"/>
    <n v="0"/>
    <n v="12"/>
    <x v="203"/>
    <x v="4"/>
    <n v="86.52"/>
    <x v="5"/>
    <n v="120"/>
    <s v="EX167"/>
    <n v="0"/>
    <n v="0"/>
    <n v="0"/>
    <n v="86.52"/>
    <s v=""/>
    <n v="300"/>
    <s v="NEW_BUSINESS"/>
    <n v="0"/>
    <n v="1096"/>
    <s v="170-017-411-700"/>
    <m/>
    <n v="0"/>
    <x v="0"/>
    <n v="0.28839999999999999"/>
    <x v="3"/>
    <x v="78"/>
    <s v="170"/>
    <n v="1"/>
  </r>
  <r>
    <n v="0"/>
    <x v="18"/>
    <n v="466.6"/>
    <n v="3"/>
    <n v="0.5"/>
    <n v="4"/>
    <x v="170"/>
    <x v="10"/>
    <n v="58.8"/>
    <x v="7"/>
    <n v="12"/>
    <s v="G743"/>
    <n v="4"/>
    <n v="6"/>
    <n v="4"/>
    <n v="58.8"/>
    <s v=""/>
    <n v="199"/>
    <s v="NEW_BUSINESS"/>
    <n v="6"/>
    <n v="1826"/>
    <s v="056-000-998-556"/>
    <m/>
    <n v="0"/>
    <x v="0"/>
    <n v="0.29547738693467335"/>
    <x v="2"/>
    <x v="23"/>
    <s v="056"/>
    <n v="1"/>
  </r>
  <r>
    <n v="0"/>
    <x v="9"/>
    <n v="256.94"/>
    <n v="1"/>
    <n v="0.5"/>
    <n v="4"/>
    <x v="202"/>
    <x v="25"/>
    <n v="103.2"/>
    <x v="23"/>
    <n v="120"/>
    <s v="YO434"/>
    <n v="1"/>
    <n v="2"/>
    <n v="4"/>
    <n v="88.92"/>
    <s v="CAMPAIGN"/>
    <n v="300"/>
    <s v="NEW_BUSINESS"/>
    <n v="6"/>
    <n v="1461"/>
    <s v="061-005-723-052"/>
    <n v="0.21"/>
    <n v="-0.13837209302325582"/>
    <x v="1"/>
    <n v="0.34400000000000003"/>
    <x v="2"/>
    <x v="100"/>
    <s v="061"/>
    <n v="1"/>
  </r>
  <r>
    <n v="1"/>
    <x v="0"/>
    <n v="0"/>
    <n v="0"/>
    <n v="0"/>
    <n v="12"/>
    <x v="114"/>
    <x v="3"/>
    <n v="53.16"/>
    <x v="10"/>
    <n v="120"/>
    <s v="SE182"/>
    <n v="1"/>
    <n v="1"/>
    <n v="0"/>
    <n v="53.16"/>
    <s v="NEW_BUSINESS"/>
    <n v="300"/>
    <s v="NEW_BUSINESS"/>
    <n v="0"/>
    <n v="8"/>
    <s v="170-016-482-668"/>
    <m/>
    <n v="0"/>
    <x v="0"/>
    <n v="0.1772"/>
    <x v="2"/>
    <x v="18"/>
    <s v="170"/>
    <n v="1"/>
  </r>
  <r>
    <n v="1"/>
    <x v="10"/>
    <n v="255.09"/>
    <n v="3"/>
    <n v="1"/>
    <n v="12"/>
    <x v="14"/>
    <x v="6"/>
    <n v="105.6"/>
    <x v="10"/>
    <n v="120"/>
    <s v="SS09"/>
    <n v="3"/>
    <n v="3"/>
    <n v="2"/>
    <n v="105.6"/>
    <s v=""/>
    <n v="300"/>
    <s v="NEW_BUSINESS"/>
    <n v="3"/>
    <n v="2906"/>
    <s v="170-021-462-091"/>
    <m/>
    <n v="0"/>
    <x v="0"/>
    <n v="0.35199999999999998"/>
    <x v="5"/>
    <x v="77"/>
    <s v="170"/>
    <n v="1"/>
  </r>
  <r>
    <n v="1"/>
    <x v="4"/>
    <n v="0"/>
    <n v="0"/>
    <n v="0"/>
    <n v="4"/>
    <x v="34"/>
    <x v="6"/>
    <n v="69.48"/>
    <x v="7"/>
    <n v="12"/>
    <s v="TS96"/>
    <n v="1"/>
    <n v="1"/>
    <n v="0"/>
    <n v="81"/>
    <s v=""/>
    <n v="389.99"/>
    <s v="NEW_BUSINESS"/>
    <n v="0"/>
    <n v="209"/>
    <s v="170-025-351-226"/>
    <n v="0.15"/>
    <n v="0.16580310880829008"/>
    <x v="1"/>
    <n v="0.17815841431831586"/>
    <x v="5"/>
    <x v="47"/>
    <s v="170"/>
    <n v="1"/>
  </r>
  <r>
    <n v="1"/>
    <x v="1"/>
    <n v="638.23"/>
    <n v="5"/>
    <n v="0.7142857142857143"/>
    <n v="4"/>
    <x v="302"/>
    <x v="5"/>
    <n v="95.88"/>
    <x v="1"/>
    <n v="12"/>
    <s v="TS116"/>
    <n v="4"/>
    <n v="7"/>
    <n v="3"/>
    <n v="95.88"/>
    <s v=""/>
    <n v="899"/>
    <s v="NEW_BUSINESS"/>
    <n v="1"/>
    <n v="6"/>
    <s v="351-031-975-622"/>
    <m/>
    <n v="0"/>
    <x v="0"/>
    <n v="0.10665183537263626"/>
    <x v="4"/>
    <x v="47"/>
    <s v="351"/>
    <n v="1"/>
  </r>
  <r>
    <n v="0"/>
    <x v="3"/>
    <n v="750.53"/>
    <n v="9"/>
    <n v="0.81818181818181823"/>
    <n v="4"/>
    <x v="203"/>
    <x v="2"/>
    <n v="59.88"/>
    <x v="13"/>
    <n v="12"/>
    <s v="NG123"/>
    <n v="6"/>
    <n v="11"/>
    <n v="11"/>
    <n v="73.08"/>
    <s v=""/>
    <n v="200"/>
    <s v="NEW_BUSINESS"/>
    <n v="0"/>
    <n v="337"/>
    <s v="351-025-165-886"/>
    <n v="0.59"/>
    <n v="0.22044088176352697"/>
    <x v="1"/>
    <n v="0.2994"/>
    <x v="0"/>
    <x v="58"/>
    <s v="351"/>
    <n v="1"/>
  </r>
  <r>
    <n v="1"/>
    <x v="1"/>
    <n v="235.74"/>
    <n v="3"/>
    <n v="1"/>
    <n v="4"/>
    <x v="136"/>
    <x v="5"/>
    <n v="114"/>
    <x v="1"/>
    <n v="12"/>
    <s v="WD64"/>
    <n v="1"/>
    <n v="3"/>
    <n v="4"/>
    <n v="105.48"/>
    <s v=""/>
    <n v="329"/>
    <s v="NEW_BUSINESS"/>
    <n v="0"/>
    <n v="577"/>
    <s v="351-030-504-221"/>
    <n v="0.5"/>
    <n v="-7.4736842105263129E-2"/>
    <x v="1"/>
    <n v="0.34650455927051671"/>
    <x v="4"/>
    <x v="68"/>
    <s v="351"/>
    <n v="1"/>
  </r>
  <r>
    <n v="0"/>
    <x v="5"/>
    <n v="0"/>
    <n v="0"/>
    <n v="0"/>
    <n v="12"/>
    <x v="301"/>
    <x v="3"/>
    <n v="86.52"/>
    <x v="28"/>
    <n v="12"/>
    <s v="RM155"/>
    <n v="0"/>
    <n v="0"/>
    <n v="0"/>
    <n v="112.32"/>
    <s v=""/>
    <n v="500"/>
    <s v="NEW_BUSINESS"/>
    <n v="0"/>
    <n v="1096"/>
    <s v="170-017-484-664"/>
    <m/>
    <n v="0.29819694868238555"/>
    <x v="2"/>
    <n v="0.17304"/>
    <x v="2"/>
    <x v="20"/>
    <s v="170"/>
    <n v="1"/>
  </r>
  <r>
    <n v="0"/>
    <x v="4"/>
    <n v="0"/>
    <n v="0"/>
    <n v="0"/>
    <n v="4"/>
    <x v="260"/>
    <x v="3"/>
    <n v="110.4"/>
    <x v="5"/>
    <n v="120"/>
    <s v="B302"/>
    <n v="0"/>
    <n v="0"/>
    <n v="0"/>
    <n v="84.6"/>
    <s v=""/>
    <n v="319"/>
    <s v="NEW_BUSINESS"/>
    <n v="6"/>
    <n v="518"/>
    <s v="170-028-276-516"/>
    <n v="0.1"/>
    <n v="-0.23369565217391314"/>
    <x v="1"/>
    <n v="0.3460815047021944"/>
    <x v="2"/>
    <x v="31"/>
    <s v="170"/>
    <n v="1"/>
  </r>
  <r>
    <n v="1"/>
    <x v="10"/>
    <n v="0"/>
    <n v="0"/>
    <n v="0"/>
    <n v="12"/>
    <x v="112"/>
    <x v="38"/>
    <n v="126.48"/>
    <x v="23"/>
    <n v="12"/>
    <s v="HP123"/>
    <n v="0"/>
    <n v="0"/>
    <n v="0"/>
    <n v="91.44"/>
    <s v="NEW_BUSINESS"/>
    <n v="500"/>
    <s v="NEW_BUSINESS"/>
    <n v="0"/>
    <n v="1826"/>
    <s v="154-018-233-498"/>
    <n v="0.06"/>
    <n v="-0.27703984819734351"/>
    <x v="1"/>
    <n v="0.25296000000000002"/>
    <x v="2"/>
    <x v="66"/>
    <s v="154"/>
    <n v="1"/>
  </r>
  <r>
    <n v="1"/>
    <x v="5"/>
    <n v="89.07"/>
    <n v="1"/>
    <n v="0.5"/>
    <n v="12"/>
    <x v="290"/>
    <x v="11"/>
    <n v="33.36"/>
    <x v="7"/>
    <n v="12"/>
    <s v="PO123"/>
    <n v="2"/>
    <n v="2"/>
    <n v="0"/>
    <n v="39.6"/>
    <s v=""/>
    <n v="300"/>
    <s v="NEW_BUSINESS"/>
    <n v="0"/>
    <n v="39"/>
    <s v="034-021-186-068"/>
    <n v="0.36"/>
    <n v="0.18705035971223027"/>
    <x v="1"/>
    <n v="0.11119999999999999"/>
    <x v="2"/>
    <x v="25"/>
    <s v="034"/>
    <n v="1"/>
  </r>
  <r>
    <n v="0"/>
    <x v="4"/>
    <n v="1219.17"/>
    <n v="9"/>
    <n v="0.75"/>
    <n v="4"/>
    <x v="289"/>
    <x v="79"/>
    <n v="110.4"/>
    <x v="7"/>
    <n v="12"/>
    <s v="ME206"/>
    <n v="1"/>
    <n v="12"/>
    <n v="11"/>
    <n v="110.4"/>
    <s v=""/>
    <n v="453.3"/>
    <s v="NEW_BUSINESS"/>
    <n v="6"/>
    <n v="2181"/>
    <s v="048-000-635-433"/>
    <m/>
    <n v="0"/>
    <x v="0"/>
    <n v="0.24354731965585705"/>
    <x v="2"/>
    <x v="26"/>
    <s v="048"/>
    <n v="1"/>
  </r>
  <r>
    <n v="0"/>
    <x v="0"/>
    <n v="0"/>
    <n v="0"/>
    <n v="0"/>
    <n v="12"/>
    <x v="262"/>
    <x v="3"/>
    <n v="99.84"/>
    <x v="7"/>
    <n v="12"/>
    <s v="DE216"/>
    <n v="0"/>
    <n v="1"/>
    <n v="1"/>
    <n v="111"/>
    <s v=""/>
    <n v="300"/>
    <s v="NEW_BUSINESS"/>
    <n v="0"/>
    <n v="1826"/>
    <s v="170-017-025-940"/>
    <m/>
    <n v="0.11177884615384612"/>
    <x v="2"/>
    <n v="0.33279999999999998"/>
    <x v="2"/>
    <x v="44"/>
    <s v="170"/>
    <n v="1"/>
  </r>
  <r>
    <n v="1"/>
    <x v="0"/>
    <n v="0"/>
    <n v="0"/>
    <n v="0"/>
    <n v="4"/>
    <x v="205"/>
    <x v="1"/>
    <n v="123.6"/>
    <x v="5"/>
    <n v="12"/>
    <s v="DY123"/>
    <n v="1"/>
    <n v="1"/>
    <n v="0"/>
    <n v="96.84"/>
    <s v=""/>
    <n v="400"/>
    <s v="NEW_BUSINESS"/>
    <n v="5"/>
    <n v="426"/>
    <s v="351-031-893-445"/>
    <n v="0.4"/>
    <n v="-0.21650485436893196"/>
    <x v="1"/>
    <n v="0.309"/>
    <x v="1"/>
    <x v="106"/>
    <s v="351"/>
    <n v="1"/>
  </r>
  <r>
    <n v="1"/>
    <x v="1"/>
    <n v="2199.46"/>
    <n v="10"/>
    <n v="1.4285714285714286"/>
    <n v="4"/>
    <x v="48"/>
    <x v="2"/>
    <n v="86.28"/>
    <x v="6"/>
    <n v="12"/>
    <s v="OL41"/>
    <n v="0"/>
    <n v="7"/>
    <n v="7"/>
    <n v="97.56"/>
    <s v=""/>
    <n v="497"/>
    <s v="NEW_BUSINESS"/>
    <n v="0"/>
    <n v="365"/>
    <s v="351-042-599-141"/>
    <n v="0.48"/>
    <n v="0.13073713490959668"/>
    <x v="1"/>
    <n v="0.17360160965794769"/>
    <x v="0"/>
    <x v="30"/>
    <s v="351"/>
    <n v="1"/>
  </r>
  <r>
    <n v="0"/>
    <x v="1"/>
    <n v="0"/>
    <n v="0"/>
    <n v="0"/>
    <n v="4"/>
    <x v="35"/>
    <x v="2"/>
    <n v="150"/>
    <x v="11"/>
    <n v="12"/>
    <s v="SW170"/>
    <n v="3"/>
    <n v="9"/>
    <n v="6"/>
    <n v="150"/>
    <s v=""/>
    <n v="955"/>
    <s v="NEW_BUSINESS"/>
    <n v="0"/>
    <n v="914"/>
    <s v="351-025-090-828"/>
    <m/>
    <n v="0"/>
    <x v="2"/>
    <n v="0.18219895287958116"/>
    <x v="0"/>
    <x v="41"/>
    <s v="351"/>
    <n v="1"/>
  </r>
  <r>
    <n v="1"/>
    <x v="0"/>
    <n v="1815.15"/>
    <n v="16"/>
    <n v="16"/>
    <n v="4"/>
    <x v="179"/>
    <x v="2"/>
    <n v="100.8"/>
    <x v="17"/>
    <n v="12"/>
    <s v="DE130"/>
    <n v="1"/>
    <n v="1"/>
    <n v="1"/>
    <n v="100.8"/>
    <s v="NEW_BUSINESS"/>
    <n v="260"/>
    <s v="NEW_BUSINESS"/>
    <n v="3"/>
    <n v="1667"/>
    <s v="351-028-716-713"/>
    <m/>
    <n v="0"/>
    <x v="0"/>
    <n v="0.38769230769230767"/>
    <x v="0"/>
    <x v="44"/>
    <s v="351"/>
    <n v="1"/>
  </r>
  <r>
    <n v="0"/>
    <x v="18"/>
    <n v="1281.1600000000001"/>
    <n v="7"/>
    <n v="0.63636363636363635"/>
    <n v="4"/>
    <x v="212"/>
    <x v="23"/>
    <n v="74.400000000000006"/>
    <x v="27"/>
    <n v="24"/>
    <s v="L110"/>
    <n v="7"/>
    <n v="11"/>
    <n v="12"/>
    <n v="94.8"/>
    <s v=""/>
    <n v="250"/>
    <s v="NEW_BUSINESS"/>
    <n v="3"/>
    <n v="2000"/>
    <s v="351-036-214-486"/>
    <n v="0.42"/>
    <n v="0.27419354838709664"/>
    <x v="1"/>
    <n v="0.29760000000000003"/>
    <x v="7"/>
    <x v="64"/>
    <s v="351"/>
    <n v="1"/>
  </r>
  <r>
    <n v="0"/>
    <x v="1"/>
    <n v="85.03"/>
    <n v="1"/>
    <n v="0.5"/>
    <n v="4"/>
    <x v="266"/>
    <x v="1"/>
    <n v="65.88"/>
    <x v="51"/>
    <n v="12"/>
    <s v="NE158"/>
    <n v="2"/>
    <n v="2"/>
    <n v="0"/>
    <n v="65.88"/>
    <s v=""/>
    <n v="399"/>
    <s v="NEW_BUSINESS"/>
    <n v="1"/>
    <n v="63"/>
    <s v="351-030-486-992"/>
    <m/>
    <n v="0"/>
    <x v="0"/>
    <n v="0.16511278195488721"/>
    <x v="1"/>
    <x v="22"/>
    <s v="351"/>
    <n v="1"/>
  </r>
  <r>
    <n v="0"/>
    <x v="4"/>
    <n v="0"/>
    <n v="0"/>
    <n v="0"/>
    <n v="4"/>
    <x v="187"/>
    <x v="25"/>
    <n v="85.2"/>
    <x v="34"/>
    <n v="12"/>
    <s v="S138"/>
    <n v="1"/>
    <n v="1"/>
    <n v="0"/>
    <n v="85.2"/>
    <s v=""/>
    <n v="300"/>
    <s v="NEW_BUSINESS"/>
    <n v="6"/>
    <n v="1826"/>
    <s v="061-004-588-658"/>
    <m/>
    <n v="0"/>
    <x v="0"/>
    <n v="0.28400000000000003"/>
    <x v="2"/>
    <x v="57"/>
    <s v="061"/>
    <n v="1"/>
  </r>
  <r>
    <n v="1"/>
    <x v="1"/>
    <n v="894.23"/>
    <n v="10"/>
    <n v="0.83333333333333337"/>
    <n v="4"/>
    <x v="359"/>
    <x v="5"/>
    <n v="150"/>
    <x v="1"/>
    <n v="12"/>
    <s v="PE37"/>
    <n v="0"/>
    <n v="12"/>
    <n v="12"/>
    <n v="150"/>
    <s v=""/>
    <n v="1000"/>
    <s v="NEW_BUSINESS"/>
    <n v="0"/>
    <n v="730"/>
    <s v="351-028-980-182"/>
    <m/>
    <n v="0"/>
    <x v="0"/>
    <n v="0.17399999999999999"/>
    <x v="4"/>
    <x v="80"/>
    <s v="351"/>
    <n v="1"/>
  </r>
  <r>
    <n v="0"/>
    <x v="13"/>
    <n v="154.78"/>
    <n v="1"/>
    <n v="0.25"/>
    <n v="4"/>
    <x v="273"/>
    <x v="18"/>
    <n v="58.8"/>
    <x v="10"/>
    <n v="120"/>
    <s v="LS286"/>
    <n v="2"/>
    <n v="4"/>
    <n v="2"/>
    <n v="66.239999999999995"/>
    <s v=""/>
    <n v="150"/>
    <s v="NEW_BUSINESS"/>
    <n v="5"/>
    <n v="2191"/>
    <s v="351-024-437-404"/>
    <n v="0.23"/>
    <n v="0.12653061224489792"/>
    <x v="1"/>
    <n v="0.39199999999999996"/>
    <x v="5"/>
    <x v="63"/>
    <s v="351"/>
    <n v="1"/>
  </r>
  <r>
    <n v="0"/>
    <x v="7"/>
    <n v="0"/>
    <n v="0"/>
    <n v="0"/>
    <n v="10"/>
    <x v="285"/>
    <x v="5"/>
    <n v="39.049999999999997"/>
    <x v="10"/>
    <n v="12"/>
    <s v="EN93"/>
    <n v="0"/>
    <n v="0"/>
    <n v="0"/>
    <n v="41.04"/>
    <s v="CAMPAIGN"/>
    <n v="400"/>
    <s v="NEW_BUSINESS"/>
    <n v="0"/>
    <n v="70"/>
    <s v="351-043-637-162"/>
    <m/>
    <n v="5.0960307298335519E-2"/>
    <x v="0"/>
    <n v="9.762499999999999E-2"/>
    <x v="4"/>
    <x v="75"/>
    <s v="351"/>
    <n v="1"/>
  </r>
  <r>
    <n v="0"/>
    <x v="5"/>
    <n v="85.03"/>
    <n v="1"/>
    <n v="0.5"/>
    <n v="12"/>
    <x v="347"/>
    <x v="3"/>
    <n v="86.52"/>
    <x v="10"/>
    <n v="120"/>
    <s v="B201"/>
    <n v="1"/>
    <n v="2"/>
    <n v="1"/>
    <n v="90.84"/>
    <s v=""/>
    <n v="500"/>
    <s v="NEW_BUSINESS"/>
    <n v="0"/>
    <n v="1461"/>
    <s v="170-022-623-588"/>
    <m/>
    <n v="4.9930651872399534E-2"/>
    <x v="0"/>
    <n v="0.17304"/>
    <x v="2"/>
    <x v="31"/>
    <s v="170"/>
    <n v="1"/>
  </r>
  <r>
    <n v="0"/>
    <x v="18"/>
    <n v="0"/>
    <n v="0"/>
    <n v="0"/>
    <n v="4"/>
    <x v="72"/>
    <x v="5"/>
    <n v="97.2"/>
    <x v="20"/>
    <n v="24"/>
    <s v="IG45"/>
    <n v="0"/>
    <n v="0"/>
    <n v="0"/>
    <n v="102.12"/>
    <s v=""/>
    <n v="1200"/>
    <s v="NEW_BUSINESS"/>
    <n v="6"/>
    <n v="1765"/>
    <s v="351-034-457-678"/>
    <m/>
    <n v="5.0617283950617299E-2"/>
    <x v="0"/>
    <n v="7.7822257806244993E-2"/>
    <x v="4"/>
    <x v="101"/>
    <s v="351"/>
    <n v="1"/>
  </r>
  <r>
    <n v="0"/>
    <x v="11"/>
    <n v="519.39"/>
    <n v="7"/>
    <n v="1.4"/>
    <n v="12"/>
    <x v="231"/>
    <x v="6"/>
    <n v="73.2"/>
    <x v="15"/>
    <n v="12"/>
    <s v="SE15"/>
    <n v="3"/>
    <n v="5"/>
    <n v="3"/>
    <n v="66.959999999999994"/>
    <s v=""/>
    <n v="200"/>
    <s v="NEW_BUSINESS"/>
    <n v="0"/>
    <n v="730"/>
    <s v="170-021-101-526"/>
    <m/>
    <n v="-8.5245901639344382E-2"/>
    <x v="2"/>
    <n v="0.36599999999999999"/>
    <x v="5"/>
    <x v="18"/>
    <s v="170"/>
    <n v="1"/>
  </r>
  <r>
    <n v="0"/>
    <x v="12"/>
    <n v="0"/>
    <n v="0"/>
    <n v="0"/>
    <n v="4"/>
    <x v="190"/>
    <x v="4"/>
    <n v="97.2"/>
    <x v="17"/>
    <n v="12"/>
    <s v="BT621"/>
    <n v="0"/>
    <n v="0"/>
    <n v="0"/>
    <n v="97.2"/>
    <s v=""/>
    <n v="190"/>
    <s v="NEW_BUSINESS"/>
    <n v="0"/>
    <n v="622"/>
    <s v="061-005-219-373"/>
    <m/>
    <n v="0"/>
    <x v="0"/>
    <n v="0.51157894736842102"/>
    <x v="3"/>
    <x v="38"/>
    <s v="061"/>
    <n v="1"/>
  </r>
  <r>
    <n v="0"/>
    <x v="0"/>
    <n v="0"/>
    <n v="0"/>
    <n v="0"/>
    <n v="12"/>
    <x v="87"/>
    <x v="6"/>
    <n v="99.84"/>
    <x v="7"/>
    <n v="12"/>
    <s v="PR83"/>
    <n v="1"/>
    <n v="1"/>
    <n v="0"/>
    <n v="85.44"/>
    <s v=""/>
    <n v="435"/>
    <s v="NEW_BUSINESS"/>
    <n v="0"/>
    <n v="1095"/>
    <s v="170-030-091-256"/>
    <n v="0.12"/>
    <n v="-0.14423076923076927"/>
    <x v="1"/>
    <n v="0.22951724137931034"/>
    <x v="5"/>
    <x v="11"/>
    <s v="170"/>
    <n v="1"/>
  </r>
  <r>
    <n v="0"/>
    <x v="0"/>
    <n v="350"/>
    <n v="1"/>
    <n v="0.14285714285714285"/>
    <n v="4"/>
    <x v="341"/>
    <x v="5"/>
    <n v="103.2"/>
    <x v="6"/>
    <n v="12"/>
    <s v="S652"/>
    <n v="0"/>
    <n v="7"/>
    <n v="7"/>
    <n v="89.88"/>
    <s v=""/>
    <n v="200"/>
    <s v="NEW_BUSINESS"/>
    <n v="6"/>
    <n v="1082"/>
    <s v="351-038-031-382"/>
    <n v="0.24"/>
    <n v="-0.12906976744186052"/>
    <x v="1"/>
    <n v="0.51600000000000001"/>
    <x v="4"/>
    <x v="57"/>
    <s v="351"/>
    <n v="1"/>
  </r>
  <r>
    <n v="0"/>
    <x v="5"/>
    <n v="0"/>
    <n v="0"/>
    <n v="0"/>
    <n v="4"/>
    <x v="204"/>
    <x v="4"/>
    <n v="56.28"/>
    <x v="0"/>
    <n v="24"/>
    <s v="UB56"/>
    <n v="0"/>
    <n v="0"/>
    <n v="0"/>
    <n v="59.04"/>
    <s v=""/>
    <n v="500"/>
    <s v="NEW_BUSINESS"/>
    <n v="0"/>
    <n v="397"/>
    <s v="351-035-747-487"/>
    <m/>
    <n v="4.9040511727078857E-2"/>
    <x v="0"/>
    <n v="0.11256000000000001"/>
    <x v="3"/>
    <x v="28"/>
    <s v="351"/>
    <n v="1"/>
  </r>
  <r>
    <n v="0"/>
    <x v="2"/>
    <n v="421.36"/>
    <n v="5"/>
    <n v="1.6666666666666667"/>
    <n v="4"/>
    <x v="89"/>
    <x v="1"/>
    <n v="114"/>
    <x v="30"/>
    <n v="12"/>
    <s v="SS143"/>
    <n v="3"/>
    <n v="3"/>
    <n v="4"/>
    <n v="117.24"/>
    <s v=""/>
    <n v="360"/>
    <s v="NEW_BUSINESS"/>
    <n v="0"/>
    <n v="760"/>
    <s v="351-032-128-641"/>
    <m/>
    <n v="2.8421052631578902E-2"/>
    <x v="2"/>
    <n v="0.31666666666666665"/>
    <x v="1"/>
    <x v="77"/>
    <s v="351"/>
    <n v="1"/>
  </r>
  <r>
    <n v="0"/>
    <x v="5"/>
    <n v="0"/>
    <n v="0"/>
    <n v="0"/>
    <n v="4"/>
    <x v="276"/>
    <x v="5"/>
    <n v="97.2"/>
    <x v="7"/>
    <n v="12"/>
    <s v="B440"/>
    <n v="7"/>
    <n v="7"/>
    <n v="0"/>
    <n v="99.6"/>
    <s v="NEW_BUSINESS"/>
    <n v="390"/>
    <s v="NEW_BUSINESS"/>
    <n v="6"/>
    <n v="913"/>
    <s v="351-036-599-812"/>
    <n v="0.4"/>
    <n v="2.469135802469127E-2"/>
    <x v="1"/>
    <n v="0.24923076923076923"/>
    <x v="4"/>
    <x v="31"/>
    <s v="351"/>
    <n v="1"/>
  </r>
  <r>
    <n v="0"/>
    <x v="5"/>
    <n v="340.12"/>
    <n v="4"/>
    <n v="4"/>
    <n v="12"/>
    <x v="262"/>
    <x v="6"/>
    <n v="86.52"/>
    <x v="10"/>
    <n v="120"/>
    <s v="B191"/>
    <n v="0"/>
    <n v="1"/>
    <n v="2"/>
    <n v="86.52"/>
    <s v=""/>
    <n v="300"/>
    <s v="NEW_BUSINESS"/>
    <n v="0"/>
    <n v="2557"/>
    <s v="170-017-024-691"/>
    <m/>
    <n v="0"/>
    <x v="0"/>
    <n v="0.28839999999999999"/>
    <x v="5"/>
    <x v="31"/>
    <s v="170"/>
    <n v="1"/>
  </r>
  <r>
    <n v="0"/>
    <x v="0"/>
    <n v="85.03"/>
    <n v="1"/>
    <n v="1"/>
    <n v="12"/>
    <x v="6"/>
    <x v="3"/>
    <n v="53.16"/>
    <x v="10"/>
    <n v="120"/>
    <s v="BT521"/>
    <n v="1"/>
    <n v="1"/>
    <n v="0"/>
    <n v="63.12"/>
    <s v="NEW_BUSINESS"/>
    <n v="200"/>
    <s v="NEW_BUSINESS"/>
    <n v="0"/>
    <n v="0"/>
    <s v="170-021-782-847"/>
    <n v="0.46"/>
    <n v="0.18735891647855532"/>
    <x v="1"/>
    <n v="0.26579999999999998"/>
    <x v="2"/>
    <x v="38"/>
    <s v="170"/>
    <n v="1"/>
  </r>
  <r>
    <n v="0"/>
    <x v="4"/>
    <n v="323.98"/>
    <n v="1"/>
    <n v="0.33333333333333331"/>
    <n v="4"/>
    <x v="295"/>
    <x v="5"/>
    <n v="85.2"/>
    <x v="27"/>
    <n v="120"/>
    <s v="M96"/>
    <n v="3"/>
    <n v="3"/>
    <n v="0"/>
    <n v="89.04"/>
    <s v=""/>
    <n v="300"/>
    <s v="NEW_BUSINESS"/>
    <n v="6"/>
    <n v="2556"/>
    <s v="351-040-797-136"/>
    <n v="0.23"/>
    <n v="4.5070422535211305E-2"/>
    <x v="1"/>
    <n v="0.28400000000000003"/>
    <x v="4"/>
    <x v="43"/>
    <s v="351"/>
    <n v="1"/>
  </r>
  <r>
    <n v="0"/>
    <x v="6"/>
    <n v="619.69000000000005"/>
    <n v="9"/>
    <n v="2.25"/>
    <n v="12"/>
    <x v="388"/>
    <x v="42"/>
    <n v="86.52"/>
    <x v="60"/>
    <n v="12"/>
    <s v="DN185"/>
    <n v="2"/>
    <n v="4"/>
    <n v="3"/>
    <n v="66.84"/>
    <s v=""/>
    <n v="300"/>
    <s v="NEW_BUSINESS"/>
    <n v="0"/>
    <n v="2191"/>
    <s v="045-000-547-652"/>
    <m/>
    <n v="-0.22746185852981962"/>
    <x v="2"/>
    <n v="0.28839999999999999"/>
    <x v="2"/>
    <x v="52"/>
    <s v="045"/>
    <n v="1"/>
  </r>
  <r>
    <n v="0"/>
    <x v="19"/>
    <n v="0"/>
    <n v="0"/>
    <n v="0"/>
    <n v="4"/>
    <x v="153"/>
    <x v="5"/>
    <n v="41.88"/>
    <x v="33"/>
    <n v="36"/>
    <s v="PE166"/>
    <n v="0"/>
    <n v="0"/>
    <n v="0"/>
    <n v="47.28"/>
    <s v=""/>
    <n v="299"/>
    <s v="NEW_BUSINESS"/>
    <n v="0"/>
    <n v="1095"/>
    <s v="351-042-358-647"/>
    <n v="0.21"/>
    <n v="0.12893982808022919"/>
    <x v="1"/>
    <n v="0.14006688963210703"/>
    <x v="4"/>
    <x v="80"/>
    <s v="351"/>
    <n v="1"/>
  </r>
  <r>
    <n v="0"/>
    <x v="0"/>
    <n v="0"/>
    <n v="0"/>
    <n v="0"/>
    <n v="10"/>
    <x v="83"/>
    <x v="5"/>
    <n v="71.040000000000006"/>
    <x v="10"/>
    <n v="12"/>
    <s v="BT679"/>
    <n v="0"/>
    <n v="0"/>
    <n v="0"/>
    <n v="79.44"/>
    <s v="CAMPAIGN"/>
    <n v="300"/>
    <s v="NEW_BUSINESS"/>
    <n v="0"/>
    <n v="132"/>
    <s v="351-042-712-476"/>
    <m/>
    <n v="0.11824324324324312"/>
    <x v="2"/>
    <n v="0.23680000000000001"/>
    <x v="4"/>
    <x v="38"/>
    <s v="351"/>
    <n v="1"/>
  </r>
  <r>
    <n v="0"/>
    <x v="16"/>
    <n v="0"/>
    <n v="0"/>
    <n v="0"/>
    <n v="4"/>
    <x v="87"/>
    <x v="1"/>
    <n v="124.8"/>
    <x v="30"/>
    <n v="12"/>
    <s v="L89"/>
    <n v="0"/>
    <n v="3"/>
    <n v="3"/>
    <n v="104.28"/>
    <s v=""/>
    <n v="324.98"/>
    <s v="NEW_BUSINESS"/>
    <n v="0"/>
    <n v="801"/>
    <s v="351-042-668-541"/>
    <n v="0.44"/>
    <n v="-0.16442307692307689"/>
    <x v="1"/>
    <n v="0.38402363222352143"/>
    <x v="1"/>
    <x v="64"/>
    <s v="351"/>
    <n v="1"/>
  </r>
  <r>
    <n v="0"/>
    <x v="8"/>
    <n v="0"/>
    <n v="0"/>
    <n v="0"/>
    <n v="12"/>
    <x v="94"/>
    <x v="11"/>
    <n v="73.2"/>
    <x v="7"/>
    <n v="12"/>
    <s v="BB32"/>
    <n v="0"/>
    <n v="0"/>
    <n v="0"/>
    <n v="80.28"/>
    <s v=""/>
    <n v="300"/>
    <s v="NEW_BUSINESS"/>
    <n v="0"/>
    <n v="1461"/>
    <s v="034-027-280-559"/>
    <n v="0.01"/>
    <n v="9.6721311475409813E-2"/>
    <x v="1"/>
    <n v="0.24400000000000002"/>
    <x v="2"/>
    <x v="4"/>
    <s v="034"/>
    <n v="1"/>
  </r>
  <r>
    <n v="1"/>
    <x v="8"/>
    <n v="664.99"/>
    <n v="6"/>
    <n v="0.6"/>
    <n v="11"/>
    <x v="174"/>
    <x v="2"/>
    <n v="36.6"/>
    <x v="7"/>
    <n v="12"/>
    <s v="RM83"/>
    <n v="5"/>
    <n v="10"/>
    <n v="9"/>
    <n v="46.92"/>
    <s v="NEW_BUSINESS"/>
    <n v="176.65"/>
    <s v="NEW_BUSINESS"/>
    <n v="2"/>
    <n v="306"/>
    <s v="351-038-400-741"/>
    <n v="0.77"/>
    <n v="0.28196721311475409"/>
    <x v="1"/>
    <n v="0.20718935748655534"/>
    <x v="0"/>
    <x v="20"/>
    <s v="351"/>
    <n v="1"/>
  </r>
  <r>
    <n v="0"/>
    <x v="13"/>
    <n v="0"/>
    <n v="0"/>
    <n v="0"/>
    <n v="12"/>
    <x v="349"/>
    <x v="3"/>
    <n v="73.2"/>
    <x v="28"/>
    <n v="24"/>
    <s v="HP189"/>
    <n v="0"/>
    <n v="0"/>
    <n v="0"/>
    <n v="73.2"/>
    <s v=""/>
    <n v="300"/>
    <s v="NEW_BUSINESS"/>
    <n v="0"/>
    <n v="850"/>
    <s v="170-017-990-810"/>
    <m/>
    <n v="0"/>
    <x v="0"/>
    <n v="0.24400000000000002"/>
    <x v="2"/>
    <x v="66"/>
    <s v="170"/>
    <n v="1"/>
  </r>
  <r>
    <n v="0"/>
    <x v="25"/>
    <n v="1650.45"/>
    <n v="5"/>
    <n v="2.5"/>
    <n v="4"/>
    <x v="314"/>
    <x v="2"/>
    <n v="110.4"/>
    <x v="20"/>
    <n v="24"/>
    <s v="DY121"/>
    <n v="1"/>
    <n v="2"/>
    <n v="2"/>
    <n v="110.4"/>
    <s v=""/>
    <n v="750"/>
    <s v="NEW_BUSINESS"/>
    <n v="6"/>
    <n v="1096"/>
    <s v="351-024-144-430"/>
    <m/>
    <n v="0"/>
    <x v="0"/>
    <n v="0.1472"/>
    <x v="0"/>
    <x v="106"/>
    <s v="351"/>
    <n v="1"/>
  </r>
  <r>
    <n v="1"/>
    <x v="10"/>
    <n v="0"/>
    <n v="0"/>
    <n v="0"/>
    <n v="4"/>
    <x v="167"/>
    <x v="5"/>
    <n v="73.08"/>
    <x v="5"/>
    <n v="12"/>
    <s v="WD186"/>
    <n v="0"/>
    <n v="0"/>
    <n v="0"/>
    <n v="74.52"/>
    <s v=""/>
    <n v="520"/>
    <s v="NEW_BUSINESS"/>
    <n v="0"/>
    <n v="0"/>
    <s v="351-031-943-998"/>
    <m/>
    <n v="1.9704433497536915E-2"/>
    <x v="2"/>
    <n v="0.14053846153846153"/>
    <x v="4"/>
    <x v="68"/>
    <s v="351"/>
    <n v="1"/>
  </r>
  <r>
    <n v="1"/>
    <x v="11"/>
    <n v="127.08"/>
    <n v="1"/>
    <n v="0.125"/>
    <n v="4"/>
    <x v="365"/>
    <x v="2"/>
    <n v="44.28"/>
    <x v="60"/>
    <n v="12"/>
    <s v="RG27"/>
    <n v="8"/>
    <n v="8"/>
    <n v="0"/>
    <n v="44.28"/>
    <s v=""/>
    <n v="130"/>
    <s v="NEW_BUSINESS"/>
    <n v="0"/>
    <n v="365"/>
    <s v="351-031-123-347"/>
    <m/>
    <n v="0"/>
    <x v="0"/>
    <n v="0.3406153846153846"/>
    <x v="0"/>
    <x v="7"/>
    <s v="351"/>
    <n v="1"/>
  </r>
  <r>
    <n v="0"/>
    <x v="7"/>
    <n v="0"/>
    <n v="0"/>
    <n v="0"/>
    <n v="12"/>
    <x v="123"/>
    <x v="1"/>
    <n v="86.52"/>
    <x v="10"/>
    <n v="12"/>
    <s v="DN119"/>
    <n v="1"/>
    <n v="1"/>
    <n v="0"/>
    <n v="83.76"/>
    <s v=""/>
    <n v="315"/>
    <s v="NEW_BUSINESS"/>
    <n v="0"/>
    <n v="1503"/>
    <s v="351-033-660-913"/>
    <n v="0.1"/>
    <n v="-3.1900138696255097E-2"/>
    <x v="1"/>
    <n v="0.27466666666666667"/>
    <x v="1"/>
    <x v="52"/>
    <s v="351"/>
    <n v="1"/>
  </r>
  <r>
    <n v="0"/>
    <x v="0"/>
    <n v="338.45"/>
    <n v="4"/>
    <n v="1.3333333333333333"/>
    <n v="12"/>
    <x v="208"/>
    <x v="6"/>
    <n v="99.84"/>
    <x v="10"/>
    <n v="120"/>
    <s v="EN48"/>
    <n v="2"/>
    <n v="3"/>
    <n v="2"/>
    <n v="117.96"/>
    <s v=""/>
    <n v="349"/>
    <s v="NEW_BUSINESS"/>
    <n v="0"/>
    <n v="2185"/>
    <s v="170-020-596-334"/>
    <m/>
    <n v="0.18149038461538453"/>
    <x v="2"/>
    <n v="0.28607449856733524"/>
    <x v="5"/>
    <x v="75"/>
    <s v="170"/>
    <n v="1"/>
  </r>
  <r>
    <n v="1"/>
    <x v="1"/>
    <n v="3003.6"/>
    <n v="22"/>
    <n v="1.1578947368421053"/>
    <n v="4"/>
    <x v="258"/>
    <x v="13"/>
    <n v="131.88"/>
    <x v="1"/>
    <n v="12"/>
    <s v="DY14"/>
    <n v="4"/>
    <n v="19"/>
    <n v="16"/>
    <n v="131.88"/>
    <s v=""/>
    <n v="1200"/>
    <s v="NEW_BUSINESS"/>
    <n v="1"/>
    <n v="118"/>
    <s v="034-018-474-760"/>
    <m/>
    <n v="0"/>
    <x v="0"/>
    <n v="6.5939999999999999E-2"/>
    <x v="1"/>
    <x v="106"/>
    <s v="034"/>
    <n v="1"/>
  </r>
  <r>
    <n v="0"/>
    <x v="18"/>
    <n v="338.45"/>
    <n v="4"/>
    <n v="4"/>
    <n v="12"/>
    <x v="156"/>
    <x v="3"/>
    <n v="73.2"/>
    <x v="7"/>
    <n v="12"/>
    <s v="PE282"/>
    <n v="1"/>
    <n v="1"/>
    <n v="2"/>
    <n v="76.92"/>
    <s v=""/>
    <n v="300"/>
    <s v="NEW_BUSINESS"/>
    <n v="0"/>
    <n v="457"/>
    <s v="170-022-720-635"/>
    <m/>
    <n v="5.0819672131147527E-2"/>
    <x v="0"/>
    <n v="0.24400000000000002"/>
    <x v="2"/>
    <x v="80"/>
    <s v="170"/>
    <n v="1"/>
  </r>
  <r>
    <n v="0"/>
    <x v="0"/>
    <n v="0"/>
    <n v="0"/>
    <n v="0"/>
    <n v="4"/>
    <x v="310"/>
    <x v="3"/>
    <n v="103.2"/>
    <x v="17"/>
    <n v="120"/>
    <s v="S138"/>
    <n v="0"/>
    <n v="0"/>
    <n v="0"/>
    <n v="85.44"/>
    <s v=""/>
    <n v="300"/>
    <s v="NEW_BUSINESS"/>
    <n v="6"/>
    <n v="1461"/>
    <s v="170-025-549-227"/>
    <n v="0.13"/>
    <n v="-0.17209302325581399"/>
    <x v="1"/>
    <n v="0.34400000000000003"/>
    <x v="2"/>
    <x v="57"/>
    <s v="170"/>
    <n v="1"/>
  </r>
  <r>
    <n v="1"/>
    <x v="1"/>
    <n v="1253.23"/>
    <n v="5"/>
    <n v="0.625"/>
    <n v="4"/>
    <x v="35"/>
    <x v="5"/>
    <n v="114"/>
    <x v="1"/>
    <n v="12"/>
    <s v="RM107"/>
    <n v="4"/>
    <n v="8"/>
    <n v="4"/>
    <n v="114"/>
    <s v=""/>
    <n v="500"/>
    <s v="NEW_BUSINESS"/>
    <n v="0"/>
    <n v="1096"/>
    <s v="351-025-075-590"/>
    <m/>
    <n v="0"/>
    <x v="0"/>
    <n v="0.22800000000000001"/>
    <x v="4"/>
    <x v="20"/>
    <s v="351"/>
    <n v="1"/>
  </r>
  <r>
    <n v="0"/>
    <x v="4"/>
    <n v="0"/>
    <n v="0"/>
    <n v="0"/>
    <n v="4"/>
    <x v="29"/>
    <x v="10"/>
    <n v="110.4"/>
    <x v="5"/>
    <n v="120"/>
    <s v="LS103"/>
    <n v="0"/>
    <n v="0"/>
    <n v="0"/>
    <n v="115.92"/>
    <s v=""/>
    <n v="400"/>
    <s v="NEW_BUSINESS"/>
    <n v="6"/>
    <n v="1095"/>
    <s v="056-001-059-331"/>
    <m/>
    <n v="4.9999999999999961E-2"/>
    <x v="0"/>
    <n v="0.27600000000000002"/>
    <x v="2"/>
    <x v="63"/>
    <s v="056"/>
    <n v="1"/>
  </r>
  <r>
    <n v="0"/>
    <x v="0"/>
    <n v="0"/>
    <n v="0"/>
    <n v="0"/>
    <n v="4"/>
    <x v="226"/>
    <x v="52"/>
    <n v="103.2"/>
    <x v="6"/>
    <n v="12"/>
    <s v="SE50"/>
    <n v="0"/>
    <n v="0"/>
    <n v="0"/>
    <n v="84.6"/>
    <s v=""/>
    <n v="300"/>
    <s v="NEW_BUSINESS"/>
    <n v="6"/>
    <n v="1826"/>
    <s v="035-001-943-698"/>
    <n v="0.1"/>
    <n v="-0.18023255813953495"/>
    <x v="1"/>
    <n v="0.34400000000000003"/>
    <x v="2"/>
    <x v="18"/>
    <s v="035"/>
    <n v="1"/>
  </r>
  <r>
    <n v="0"/>
    <x v="0"/>
    <n v="0"/>
    <n v="0"/>
    <n v="0"/>
    <n v="12"/>
    <x v="170"/>
    <x v="3"/>
    <n v="99.84"/>
    <x v="7"/>
    <n v="12"/>
    <s v="CV130"/>
    <n v="0"/>
    <n v="0"/>
    <n v="0"/>
    <n v="99.84"/>
    <s v=""/>
    <n v="199"/>
    <s v="NEW_BUSINESS"/>
    <n v="0"/>
    <n v="1401"/>
    <s v="170-020-313-182"/>
    <m/>
    <n v="0"/>
    <x v="0"/>
    <n v="0.50170854271356791"/>
    <x v="2"/>
    <x v="37"/>
    <s v="170"/>
    <n v="1"/>
  </r>
  <r>
    <n v="0"/>
    <x v="0"/>
    <n v="0"/>
    <n v="0"/>
    <n v="0"/>
    <n v="4"/>
    <x v="214"/>
    <x v="5"/>
    <n v="103.2"/>
    <x v="16"/>
    <n v="24"/>
    <s v="E161"/>
    <n v="0"/>
    <n v="0"/>
    <n v="0"/>
    <n v="108.36"/>
    <s v=""/>
    <n v="300"/>
    <s v="NEW_BUSINESS"/>
    <n v="6"/>
    <n v="1810"/>
    <s v="351-034-046-006"/>
    <m/>
    <n v="4.9999999999999968E-2"/>
    <x v="0"/>
    <n v="0.34400000000000003"/>
    <x v="4"/>
    <x v="42"/>
    <s v="351"/>
    <n v="1"/>
  </r>
  <r>
    <n v="0"/>
    <x v="9"/>
    <n v="254.86"/>
    <n v="3"/>
    <n v="0.42857142857142855"/>
    <n v="4"/>
    <x v="373"/>
    <x v="1"/>
    <n v="150"/>
    <x v="114"/>
    <n v="12"/>
    <s v="PO52"/>
    <n v="2"/>
    <n v="7"/>
    <n v="8"/>
    <n v="150"/>
    <s v=""/>
    <n v="350"/>
    <s v="NEW_BUSINESS"/>
    <n v="4"/>
    <n v="1826"/>
    <s v="351-028-436-290"/>
    <m/>
    <n v="0"/>
    <x v="0"/>
    <n v="0.54342857142857137"/>
    <x v="1"/>
    <x v="25"/>
    <s v="351"/>
    <n v="1"/>
  </r>
  <r>
    <n v="1"/>
    <x v="16"/>
    <n v="756.3"/>
    <n v="9"/>
    <n v="1.2857142857142858"/>
    <n v="4"/>
    <x v="252"/>
    <x v="4"/>
    <n v="51.48"/>
    <x v="30"/>
    <n v="12"/>
    <s v="BA22"/>
    <n v="3"/>
    <n v="7"/>
    <n v="5"/>
    <n v="60.96"/>
    <s v=""/>
    <n v="450"/>
    <s v="NEW_BUSINESS"/>
    <n v="0"/>
    <n v="19"/>
    <s v="351-023-933-571"/>
    <n v="0.64"/>
    <n v="0.18414918414918424"/>
    <x v="1"/>
    <n v="0.11439999999999999"/>
    <x v="3"/>
    <x v="56"/>
    <s v="351"/>
    <n v="1"/>
  </r>
  <r>
    <n v="0"/>
    <x v="12"/>
    <n v="2212.4899999999998"/>
    <n v="5"/>
    <n v="1"/>
    <n v="4"/>
    <x v="56"/>
    <x v="2"/>
    <n v="51.48"/>
    <x v="94"/>
    <n v="12"/>
    <s v="B288"/>
    <n v="1"/>
    <n v="5"/>
    <n v="4"/>
    <n v="58.56"/>
    <s v=""/>
    <n v="400"/>
    <s v="NEW_BUSINESS"/>
    <n v="0"/>
    <n v="25"/>
    <s v="351-027-074-688"/>
    <n v="0.46"/>
    <n v="0.13752913752913765"/>
    <x v="1"/>
    <n v="0.12869999999999998"/>
    <x v="0"/>
    <x v="31"/>
    <s v="351"/>
    <n v="1"/>
  </r>
  <r>
    <n v="0"/>
    <x v="0"/>
    <n v="379.33"/>
    <n v="2"/>
    <n v="0.5"/>
    <n v="4"/>
    <x v="80"/>
    <x v="15"/>
    <n v="103.2"/>
    <x v="28"/>
    <n v="12"/>
    <s v="IG74"/>
    <n v="0"/>
    <n v="4"/>
    <n v="6"/>
    <n v="103.2"/>
    <s v=""/>
    <n v="300"/>
    <s v="NEW_BUSINESS"/>
    <n v="6"/>
    <n v="2922"/>
    <s v="094-002-385-049"/>
    <m/>
    <n v="0"/>
    <x v="0"/>
    <n v="0.34400000000000003"/>
    <x v="2"/>
    <x v="101"/>
    <s v="094"/>
    <n v="1"/>
  </r>
  <r>
    <n v="0"/>
    <x v="7"/>
    <n v="460.86"/>
    <n v="3"/>
    <n v="0.375"/>
    <n v="4"/>
    <x v="349"/>
    <x v="1"/>
    <n v="150"/>
    <x v="12"/>
    <n v="24"/>
    <s v="BR68"/>
    <n v="7"/>
    <n v="8"/>
    <n v="10"/>
    <n v="150"/>
    <s v="NEW_BUSINESS"/>
    <n v="950"/>
    <s v="NEW_BUSINESS"/>
    <n v="6"/>
    <n v="2556"/>
    <s v="351-026-309-704"/>
    <m/>
    <n v="0"/>
    <x v="2"/>
    <n v="0.17052631578947369"/>
    <x v="1"/>
    <x v="0"/>
    <s v="351"/>
    <n v="1"/>
  </r>
  <r>
    <n v="1"/>
    <x v="1"/>
    <n v="5545.92"/>
    <n v="39"/>
    <n v="1.0833333333333333"/>
    <n v="4"/>
    <x v="176"/>
    <x v="5"/>
    <n v="114"/>
    <x v="6"/>
    <n v="12"/>
    <s v="ST29"/>
    <n v="4"/>
    <n v="36"/>
    <n v="39"/>
    <n v="114"/>
    <s v=""/>
    <n v="400"/>
    <s v="NEW_BUSINESS"/>
    <n v="0"/>
    <n v="2556"/>
    <s v="351-027-982-310"/>
    <m/>
    <n v="0"/>
    <x v="0"/>
    <n v="0.28499999999999998"/>
    <x v="4"/>
    <x v="95"/>
    <s v="351"/>
    <n v="1"/>
  </r>
  <r>
    <n v="0"/>
    <x v="0"/>
    <n v="443.45"/>
    <n v="4"/>
    <n v="2"/>
    <n v="12"/>
    <x v="52"/>
    <x v="6"/>
    <n v="99.84"/>
    <x v="16"/>
    <n v="24"/>
    <s v="S668"/>
    <n v="2"/>
    <n v="2"/>
    <n v="0"/>
    <n v="84.96"/>
    <s v=""/>
    <n v="350"/>
    <s v="NEW_BUSINESS"/>
    <n v="0"/>
    <n v="2922"/>
    <s v="170-024-444-046"/>
    <n v="0.11"/>
    <n v="-0.14903846153846162"/>
    <x v="1"/>
    <n v="0.28525714285714288"/>
    <x v="5"/>
    <x v="57"/>
    <s v="170"/>
    <n v="1"/>
  </r>
  <r>
    <n v="0"/>
    <x v="22"/>
    <n v="0"/>
    <n v="0"/>
    <n v="0"/>
    <n v="12"/>
    <x v="148"/>
    <x v="3"/>
    <n v="99.84"/>
    <x v="0"/>
    <n v="12"/>
    <s v="RG248"/>
    <n v="2"/>
    <n v="2"/>
    <n v="0"/>
    <n v="99.84"/>
    <s v=""/>
    <n v="550"/>
    <s v="NEW_BUSINESS"/>
    <n v="0"/>
    <n v="1551"/>
    <s v="170-018-809-628"/>
    <m/>
    <n v="0"/>
    <x v="0"/>
    <n v="0.18152727272727273"/>
    <x v="2"/>
    <x v="7"/>
    <s v="170"/>
    <n v="1"/>
  </r>
  <r>
    <n v="0"/>
    <x v="0"/>
    <n v="829.22"/>
    <n v="10"/>
    <n v="1.6666666666666667"/>
    <n v="11"/>
    <x v="80"/>
    <x v="6"/>
    <n v="99.84"/>
    <x v="10"/>
    <n v="120"/>
    <s v="DT28"/>
    <n v="5"/>
    <n v="6"/>
    <n v="2"/>
    <n v="99.84"/>
    <s v=""/>
    <n v="299"/>
    <s v="NEW_BUSINESS"/>
    <n v="0"/>
    <n v="2582"/>
    <s v="170-017-097-256"/>
    <m/>
    <n v="0"/>
    <x v="0"/>
    <n v="0.3339130434782609"/>
    <x v="5"/>
    <x v="109"/>
    <s v="170"/>
    <n v="1"/>
  </r>
  <r>
    <n v="0"/>
    <x v="7"/>
    <n v="479.35"/>
    <n v="3"/>
    <n v="1.5"/>
    <n v="12"/>
    <x v="71"/>
    <x v="6"/>
    <n v="86.52"/>
    <x v="10"/>
    <n v="120"/>
    <s v="HA49"/>
    <n v="1"/>
    <n v="2"/>
    <n v="3"/>
    <n v="86.52"/>
    <s v=""/>
    <n v="450"/>
    <s v="NEW_BUSINESS"/>
    <n v="0"/>
    <n v="1461"/>
    <s v="170-020-744-679"/>
    <m/>
    <n v="0"/>
    <x v="0"/>
    <n v="0.19226666666666667"/>
    <x v="5"/>
    <x v="48"/>
    <s v="170"/>
    <n v="1"/>
  </r>
  <r>
    <n v="0"/>
    <x v="4"/>
    <n v="0"/>
    <n v="0"/>
    <n v="0"/>
    <n v="4"/>
    <x v="115"/>
    <x v="29"/>
    <n v="110.4"/>
    <x v="23"/>
    <n v="12"/>
    <s v="EX27"/>
    <n v="0"/>
    <n v="1"/>
    <n v="6"/>
    <n v="110.4"/>
    <s v=""/>
    <n v="500"/>
    <s v="NEW_BUSINESS"/>
    <n v="6"/>
    <n v="1826"/>
    <s v="194-004-486-257"/>
    <m/>
    <n v="0"/>
    <x v="0"/>
    <n v="0.22080000000000002"/>
    <x v="2"/>
    <x v="78"/>
    <s v="194"/>
    <n v="1"/>
  </r>
  <r>
    <n v="0"/>
    <x v="0"/>
    <n v="0"/>
    <n v="0"/>
    <n v="0"/>
    <n v="4"/>
    <x v="7"/>
    <x v="5"/>
    <n v="123.6"/>
    <x v="10"/>
    <n v="120"/>
    <s v="WD245"/>
    <n v="0"/>
    <n v="0"/>
    <n v="0"/>
    <n v="93.48"/>
    <s v=""/>
    <n v="333.21"/>
    <s v="NEW_BUSINESS"/>
    <n v="6"/>
    <n v="1095"/>
    <s v="351-042-511-732"/>
    <n v="0.22"/>
    <n v="-0.24368932038834945"/>
    <x v="1"/>
    <n v="0.37093724678130907"/>
    <x v="4"/>
    <x v="68"/>
    <s v="351"/>
    <n v="1"/>
  </r>
  <r>
    <n v="0"/>
    <x v="0"/>
    <n v="0"/>
    <n v="0"/>
    <n v="0"/>
    <n v="12"/>
    <x v="20"/>
    <x v="4"/>
    <n v="66.48"/>
    <x v="16"/>
    <n v="24"/>
    <s v="RM162"/>
    <n v="1"/>
    <n v="1"/>
    <n v="0"/>
    <n v="69.84"/>
    <s v="NEW_BUSINESS"/>
    <n v="400"/>
    <s v="NEW_BUSINESS"/>
    <n v="0"/>
    <n v="572"/>
    <s v="351-036-565-986"/>
    <m/>
    <n v="5.0541516245487354E-2"/>
    <x v="0"/>
    <n v="0.16620000000000001"/>
    <x v="3"/>
    <x v="20"/>
    <s v="351"/>
    <n v="1"/>
  </r>
  <r>
    <n v="1"/>
    <x v="2"/>
    <n v="255.83"/>
    <n v="2"/>
    <n v="0.4"/>
    <n v="4"/>
    <x v="149"/>
    <x v="1"/>
    <n v="90"/>
    <x v="53"/>
    <n v="12"/>
    <s v="DA176"/>
    <n v="3"/>
    <n v="5"/>
    <n v="2"/>
    <n v="104.52"/>
    <s v=""/>
    <n v="200"/>
    <s v="NEW_BUSINESS"/>
    <n v="0"/>
    <n v="730"/>
    <s v="351-037-955-346"/>
    <n v="0.51"/>
    <n v="0.1613333333333333"/>
    <x v="1"/>
    <n v="0.45"/>
    <x v="1"/>
    <x v="73"/>
    <s v="351"/>
    <n v="1"/>
  </r>
  <r>
    <n v="0"/>
    <x v="6"/>
    <n v="0"/>
    <n v="0"/>
    <n v="0"/>
    <n v="13"/>
    <x v="44"/>
    <x v="33"/>
    <n v="26.28"/>
    <x v="16"/>
    <n v="24"/>
    <s v="OX129"/>
    <n v="1"/>
    <n v="1"/>
    <n v="0"/>
    <n v="26.28"/>
    <s v=""/>
    <n v="699"/>
    <s v="NEW_BUSINESS"/>
    <n v="2"/>
    <n v="21"/>
    <s v="107-000-019-883"/>
    <m/>
    <n v="0"/>
    <x v="0"/>
    <n v="3.759656652360515E-2"/>
    <x v="5"/>
    <x v="5"/>
    <s v="107"/>
    <n v="1"/>
  </r>
  <r>
    <n v="0"/>
    <x v="0"/>
    <n v="0"/>
    <n v="0"/>
    <n v="0"/>
    <n v="4"/>
    <x v="154"/>
    <x v="5"/>
    <n v="103.2"/>
    <x v="16"/>
    <n v="24"/>
    <s v="DE212"/>
    <n v="0"/>
    <n v="0"/>
    <n v="0"/>
    <n v="103.2"/>
    <s v=""/>
    <n v="300"/>
    <s v="NEW_BUSINESS"/>
    <n v="6"/>
    <n v="1673"/>
    <s v="351-029-806-480"/>
    <m/>
    <n v="0"/>
    <x v="0"/>
    <n v="0.34400000000000003"/>
    <x v="4"/>
    <x v="44"/>
    <s v="351"/>
    <n v="1"/>
  </r>
  <r>
    <n v="0"/>
    <x v="9"/>
    <n v="0"/>
    <n v="0"/>
    <n v="0"/>
    <n v="4"/>
    <x v="36"/>
    <x v="64"/>
    <n v="103.2"/>
    <x v="5"/>
    <n v="12"/>
    <s v="G468"/>
    <n v="0"/>
    <n v="0"/>
    <n v="0"/>
    <n v="96.12"/>
    <s v=""/>
    <n v="300"/>
    <s v="NEW_BUSINESS"/>
    <n v="0"/>
    <n v="1095"/>
    <s v="030-000-707-592"/>
    <m/>
    <n v="-6.8604651162790672E-2"/>
    <x v="2"/>
    <n v="0.34400000000000003"/>
    <x v="2"/>
    <x v="23"/>
    <s v="030"/>
    <n v="1"/>
  </r>
  <r>
    <n v="0"/>
    <x v="12"/>
    <n v="82.15"/>
    <n v="1"/>
    <n v="0.25"/>
    <n v="4"/>
    <x v="111"/>
    <x v="5"/>
    <n v="97.2"/>
    <x v="7"/>
    <n v="12"/>
    <s v="S25"/>
    <n v="1"/>
    <n v="4"/>
    <n v="3"/>
    <n v="107.88"/>
    <s v="CAMPAIGN"/>
    <n v="199"/>
    <s v="NEW_BUSINESS"/>
    <n v="6"/>
    <n v="735"/>
    <s v="351-023-574-810"/>
    <m/>
    <n v="0.10987654320987647"/>
    <x v="2"/>
    <n v="0.48844221105527641"/>
    <x v="4"/>
    <x v="57"/>
    <s v="351"/>
    <n v="1"/>
  </r>
  <r>
    <n v="0"/>
    <x v="12"/>
    <n v="0"/>
    <n v="0"/>
    <n v="0"/>
    <n v="12"/>
    <x v="182"/>
    <x v="3"/>
    <n v="39.96"/>
    <x v="5"/>
    <n v="12"/>
    <s v="TS252"/>
    <n v="0"/>
    <n v="1"/>
    <n v="1"/>
    <n v="39.96"/>
    <s v="NEW_BUSINESS"/>
    <n v="194"/>
    <s v="NEW_BUSINESS"/>
    <n v="0"/>
    <n v="0"/>
    <s v="170-017-546-327"/>
    <m/>
    <n v="0"/>
    <x v="0"/>
    <n v="0.20597938144329897"/>
    <x v="2"/>
    <x v="47"/>
    <s v="170"/>
    <n v="1"/>
  </r>
  <r>
    <n v="1"/>
    <x v="9"/>
    <n v="156.36000000000001"/>
    <n v="1"/>
    <n v="1"/>
    <n v="11"/>
    <x v="248"/>
    <x v="27"/>
    <n v="99.84"/>
    <x v="5"/>
    <n v="12"/>
    <s v="YO211"/>
    <n v="1"/>
    <n v="1"/>
    <n v="0"/>
    <n v="99.84"/>
    <s v=""/>
    <n v="400"/>
    <s v="NEW_BUSINESS"/>
    <n v="0"/>
    <n v="1824"/>
    <s v="030-000-673-400"/>
    <m/>
    <n v="0"/>
    <x v="0"/>
    <n v="0.24960000000000002"/>
    <x v="0"/>
    <x v="100"/>
    <s v="030"/>
    <n v="1"/>
  </r>
  <r>
    <n v="0"/>
    <x v="0"/>
    <n v="0"/>
    <n v="0"/>
    <n v="0"/>
    <n v="4"/>
    <x v="24"/>
    <x v="25"/>
    <n v="103.2"/>
    <x v="17"/>
    <n v="12"/>
    <s v="L111"/>
    <n v="0"/>
    <n v="0"/>
    <n v="0"/>
    <n v="85.08"/>
    <s v=""/>
    <n v="249"/>
    <s v="NEW_BUSINESS"/>
    <n v="0"/>
    <n v="399"/>
    <s v="061-007-004-249"/>
    <n v="0.12"/>
    <n v="-0.17558139534883724"/>
    <x v="1"/>
    <n v="0.41445783132530123"/>
    <x v="2"/>
    <x v="64"/>
    <s v="061"/>
    <n v="1"/>
  </r>
  <r>
    <n v="0"/>
    <x v="1"/>
    <n v="0"/>
    <n v="0"/>
    <n v="0"/>
    <n v="4"/>
    <x v="264"/>
    <x v="5"/>
    <n v="95.88"/>
    <x v="1"/>
    <n v="12"/>
    <s v="DN60"/>
    <n v="0"/>
    <n v="0"/>
    <n v="0"/>
    <n v="109.32"/>
    <s v=""/>
    <n v="1200"/>
    <s v="NEW_BUSINESS"/>
    <n v="0"/>
    <n v="0"/>
    <s v="351-038-453-547"/>
    <n v="0.49"/>
    <n v="0.14017521902377972"/>
    <x v="1"/>
    <n v="5.9924999999999999E-2"/>
    <x v="4"/>
    <x v="52"/>
    <s v="351"/>
    <n v="1"/>
  </r>
  <r>
    <n v="0"/>
    <x v="9"/>
    <n v="559.91999999999996"/>
    <n v="4"/>
    <n v="2"/>
    <n v="4"/>
    <x v="24"/>
    <x v="2"/>
    <n v="123.6"/>
    <x v="16"/>
    <n v="24"/>
    <s v="HU55"/>
    <n v="3"/>
    <n v="2"/>
    <n v="2"/>
    <n v="102.96"/>
    <s v=""/>
    <n v="450"/>
    <s v="NEW_BUSINESS"/>
    <n v="6"/>
    <n v="1826"/>
    <s v="351-041-447-606"/>
    <n v="0.42"/>
    <n v="-0.16699029126213594"/>
    <x v="1"/>
    <n v="0.27466666666666667"/>
    <x v="0"/>
    <x v="81"/>
    <s v="351"/>
    <n v="1"/>
  </r>
  <r>
    <n v="0"/>
    <x v="18"/>
    <n v="0"/>
    <n v="0"/>
    <n v="0"/>
    <n v="4"/>
    <x v="258"/>
    <x v="29"/>
    <n v="58.8"/>
    <x v="7"/>
    <n v="12"/>
    <s v="CM201"/>
    <n v="0"/>
    <n v="0"/>
    <n v="0"/>
    <n v="74.040000000000006"/>
    <s v=""/>
    <n v="300"/>
    <s v="NEW_BUSINESS"/>
    <n v="6"/>
    <n v="608"/>
    <s v="194-004-781-068"/>
    <m/>
    <n v="0.25918367346938792"/>
    <x v="2"/>
    <n v="0.19599999999999998"/>
    <x v="2"/>
    <x v="1"/>
    <s v="194"/>
    <n v="1"/>
  </r>
  <r>
    <n v="0"/>
    <x v="4"/>
    <n v="0"/>
    <n v="0"/>
    <n v="0"/>
    <n v="4"/>
    <x v="255"/>
    <x v="3"/>
    <n v="85.2"/>
    <x v="121"/>
    <n v="120"/>
    <s v="RG249"/>
    <n v="0"/>
    <n v="0"/>
    <n v="0"/>
    <n v="82.8"/>
    <s v=""/>
    <n v="300"/>
    <s v="NEW_BUSINESS"/>
    <n v="6"/>
    <n v="793"/>
    <s v="170-028-701-302"/>
    <n v="7.0000000000000007E-2"/>
    <n v="-2.8169014084507109E-2"/>
    <x v="1"/>
    <n v="0.28400000000000003"/>
    <x v="2"/>
    <x v="7"/>
    <s v="170"/>
    <n v="1"/>
  </r>
  <r>
    <n v="0"/>
    <x v="9"/>
    <n v="1702.85"/>
    <n v="5"/>
    <n v="0.55555555555555558"/>
    <n v="4"/>
    <x v="263"/>
    <x v="2"/>
    <n v="80.28"/>
    <x v="20"/>
    <n v="24"/>
    <s v="CV36"/>
    <n v="6"/>
    <n v="9"/>
    <n v="5"/>
    <n v="103.8"/>
    <s v=""/>
    <n v="899"/>
    <s v="NEW_BUSINESS"/>
    <n v="0"/>
    <n v="688"/>
    <s v="351-037-731-723"/>
    <n v="0.51"/>
    <n v="0.29297458893871442"/>
    <x v="1"/>
    <n v="8.9299221357063405E-2"/>
    <x v="0"/>
    <x v="37"/>
    <s v="351"/>
    <n v="1"/>
  </r>
  <r>
    <n v="0"/>
    <x v="12"/>
    <n v="669.73"/>
    <n v="5"/>
    <n v="1.6666666666666667"/>
    <n v="4"/>
    <x v="234"/>
    <x v="2"/>
    <n v="51.48"/>
    <x v="17"/>
    <n v="120"/>
    <s v="ME159"/>
    <n v="1"/>
    <n v="3"/>
    <n v="5"/>
    <n v="51.48"/>
    <s v="PRODUCT_REPLACEMENT"/>
    <n v="399"/>
    <s v="NEW_BUSINESS"/>
    <n v="0"/>
    <n v="52"/>
    <s v="351-031-188-259"/>
    <m/>
    <n v="0"/>
    <x v="0"/>
    <n v="0.12902255639097743"/>
    <x v="0"/>
    <x v="26"/>
    <s v="351"/>
    <n v="1"/>
  </r>
  <r>
    <n v="0"/>
    <x v="4"/>
    <n v="0"/>
    <n v="0"/>
    <n v="0"/>
    <n v="4"/>
    <x v="126"/>
    <x v="25"/>
    <n v="85.2"/>
    <x v="17"/>
    <n v="120"/>
    <s v="EH481"/>
    <n v="0"/>
    <n v="0"/>
    <n v="0"/>
    <n v="85.2"/>
    <s v=""/>
    <n v="289.99"/>
    <s v="NEW_BUSINESS"/>
    <n v="6"/>
    <n v="545"/>
    <s v="061-004-418-744"/>
    <m/>
    <n v="0"/>
    <x v="0"/>
    <n v="0.29380323459429636"/>
    <x v="2"/>
    <x v="45"/>
    <s v="061"/>
    <n v="1"/>
  </r>
  <r>
    <n v="1"/>
    <x v="4"/>
    <n v="168.39"/>
    <n v="2"/>
    <n v="0.5"/>
    <n v="0"/>
    <x v="302"/>
    <x v="1"/>
    <n v="94.68"/>
    <x v="7"/>
    <n v="12"/>
    <s v="N225"/>
    <n v="3"/>
    <n v="4"/>
    <n v="1"/>
    <n v="94.68"/>
    <s v=""/>
    <n v="350"/>
    <s v="NEW_BUSINESS"/>
    <n v="0"/>
    <n v="1826"/>
    <s v="351-032-000-486"/>
    <m/>
    <n v="0"/>
    <x v="0"/>
    <n v="0.27051428571428571"/>
    <x v="1"/>
    <x v="24"/>
    <s v="351"/>
    <n v="1"/>
  </r>
  <r>
    <n v="1"/>
    <x v="1"/>
    <n v="323.33"/>
    <n v="2"/>
    <n v="0.5"/>
    <n v="4"/>
    <x v="345"/>
    <x v="4"/>
    <n v="114"/>
    <x v="92"/>
    <n v="12"/>
    <s v="TW184"/>
    <n v="1"/>
    <n v="4"/>
    <n v="3"/>
    <n v="100.2"/>
    <s v=""/>
    <n v="600"/>
    <s v="NEW_BUSINESS"/>
    <n v="0"/>
    <n v="1399"/>
    <s v="034-026-258-659"/>
    <n v="0.39"/>
    <n v="-0.12105263157894734"/>
    <x v="1"/>
    <n v="0.19"/>
    <x v="3"/>
    <x v="62"/>
    <s v="034"/>
    <n v="1"/>
  </r>
  <r>
    <n v="0"/>
    <x v="3"/>
    <n v="525.62"/>
    <n v="6"/>
    <n v="1.2"/>
    <n v="4"/>
    <x v="178"/>
    <x v="2"/>
    <n v="70.8"/>
    <x v="19"/>
    <n v="24"/>
    <s v="B302"/>
    <n v="2"/>
    <n v="5"/>
    <n v="3"/>
    <n v="70.8"/>
    <s v="NEW_BUSINESS"/>
    <n v="150"/>
    <s v="NEW_BUSINESS"/>
    <n v="5"/>
    <n v="1267"/>
    <s v="351-032-221-050"/>
    <m/>
    <n v="0"/>
    <x v="0"/>
    <n v="0.47199999999999998"/>
    <x v="0"/>
    <x v="31"/>
    <s v="351"/>
    <n v="1"/>
  </r>
  <r>
    <n v="0"/>
    <x v="13"/>
    <n v="0"/>
    <n v="0"/>
    <n v="0"/>
    <n v="4"/>
    <x v="61"/>
    <x v="5"/>
    <n v="58.8"/>
    <x v="33"/>
    <n v="24"/>
    <s v="B369"/>
    <n v="0"/>
    <n v="0"/>
    <n v="0"/>
    <n v="65.400000000000006"/>
    <s v=""/>
    <n v="300"/>
    <s v="NEW_BUSINESS"/>
    <n v="6"/>
    <n v="1461"/>
    <s v="351-037-143-498"/>
    <n v="0.15"/>
    <n v="0.11224489795918383"/>
    <x v="1"/>
    <n v="0.19599999999999998"/>
    <x v="4"/>
    <x v="31"/>
    <s v="351"/>
    <n v="1"/>
  </r>
  <r>
    <n v="0"/>
    <x v="4"/>
    <n v="499.72"/>
    <n v="4"/>
    <n v="2"/>
    <n v="4"/>
    <x v="78"/>
    <x v="1"/>
    <n v="69.48"/>
    <x v="5"/>
    <n v="12"/>
    <s v="BS307"/>
    <n v="1"/>
    <n v="2"/>
    <n v="3"/>
    <n v="69.48"/>
    <s v=""/>
    <n v="500"/>
    <s v="NEW_BUSINESS"/>
    <n v="0"/>
    <n v="245"/>
    <s v="351-025-207-003"/>
    <m/>
    <n v="0"/>
    <x v="0"/>
    <n v="0.13896"/>
    <x v="1"/>
    <x v="72"/>
    <s v="351"/>
    <n v="1"/>
  </r>
  <r>
    <n v="0"/>
    <x v="0"/>
    <n v="0"/>
    <n v="0"/>
    <n v="0"/>
    <n v="4"/>
    <x v="231"/>
    <x v="2"/>
    <n v="74.28"/>
    <x v="94"/>
    <n v="12"/>
    <s v="AB392"/>
    <n v="1"/>
    <n v="2"/>
    <n v="1"/>
    <n v="74.28"/>
    <s v=""/>
    <n v="169"/>
    <s v="NEW_BUSINESS"/>
    <n v="0"/>
    <n v="365"/>
    <s v="351-032-042-770"/>
    <m/>
    <n v="0"/>
    <x v="0"/>
    <n v="0.43952662721893493"/>
    <x v="0"/>
    <x v="97"/>
    <s v="351"/>
    <n v="1"/>
  </r>
  <r>
    <n v="1"/>
    <x v="0"/>
    <n v="85.03"/>
    <n v="1"/>
    <n v="0.5"/>
    <n v="4"/>
    <x v="314"/>
    <x v="2"/>
    <n v="58.68"/>
    <x v="5"/>
    <n v="12"/>
    <s v="BN24"/>
    <n v="2"/>
    <n v="2"/>
    <n v="0"/>
    <n v="58.68"/>
    <s v=""/>
    <n v="229"/>
    <s v="NEW_BUSINESS"/>
    <n v="0"/>
    <n v="9"/>
    <s v="351-024-138-148"/>
    <m/>
    <n v="0"/>
    <x v="0"/>
    <n v="0.25624454148471615"/>
    <x v="0"/>
    <x v="33"/>
    <s v="351"/>
    <n v="1"/>
  </r>
  <r>
    <n v="0"/>
    <x v="4"/>
    <n v="1236.83"/>
    <n v="4"/>
    <n v="1"/>
    <n v="4"/>
    <x v="395"/>
    <x v="5"/>
    <n v="69.48"/>
    <x v="6"/>
    <n v="24"/>
    <s v="IG119"/>
    <n v="1"/>
    <n v="4"/>
    <n v="3"/>
    <n v="67.08"/>
    <s v=""/>
    <n v="716"/>
    <s v="NEW_BUSINESS"/>
    <n v="0"/>
    <n v="189"/>
    <s v="351-035-217-410"/>
    <m/>
    <n v="-3.4542314335060526E-2"/>
    <x v="2"/>
    <n v="9.7039106145251408E-2"/>
    <x v="4"/>
    <x v="101"/>
    <s v="351"/>
    <n v="1"/>
  </r>
  <r>
    <n v="0"/>
    <x v="12"/>
    <n v="0"/>
    <n v="0"/>
    <n v="0"/>
    <n v="12"/>
    <x v="42"/>
    <x v="4"/>
    <n v="86.52"/>
    <x v="10"/>
    <n v="120"/>
    <s v="B202"/>
    <n v="0"/>
    <n v="0"/>
    <n v="0"/>
    <n v="81.48"/>
    <s v=""/>
    <n v="224.99"/>
    <s v="NEW_BUSINESS"/>
    <n v="0"/>
    <n v="731"/>
    <s v="170-031-364-304"/>
    <n v="0.03"/>
    <n v="-5.8252427184465931E-2"/>
    <x v="1"/>
    <n v="0.38455042446330945"/>
    <x v="3"/>
    <x v="31"/>
    <s v="170"/>
    <n v="1"/>
  </r>
  <r>
    <n v="1"/>
    <x v="1"/>
    <n v="5144.99"/>
    <n v="25"/>
    <n v="1.25"/>
    <n v="4"/>
    <x v="159"/>
    <x v="1"/>
    <n v="86.28"/>
    <x v="6"/>
    <n v="12"/>
    <s v="W139"/>
    <n v="5"/>
    <n v="20"/>
    <n v="18"/>
    <n v="100.92"/>
    <s v="NEW_BUSINESS"/>
    <n v="400"/>
    <s v="NEW_BUSINESS"/>
    <n v="1"/>
    <n v="218"/>
    <s v="351-027-177-427"/>
    <n v="0.66"/>
    <n v="0.16968011126564675"/>
    <x v="1"/>
    <n v="0.2157"/>
    <x v="1"/>
    <x v="53"/>
    <s v="351"/>
    <n v="1"/>
  </r>
  <r>
    <n v="1"/>
    <x v="16"/>
    <n v="0"/>
    <n v="0"/>
    <n v="0"/>
    <n v="4"/>
    <x v="366"/>
    <x v="2"/>
    <n v="124.8"/>
    <x v="30"/>
    <n v="12"/>
    <s v="DA82"/>
    <n v="0"/>
    <n v="0"/>
    <n v="0"/>
    <n v="142.32"/>
    <s v="NEW_BUSINESS"/>
    <n v="400"/>
    <s v="NEW_BUSINESS"/>
    <n v="0"/>
    <n v="1095"/>
    <s v="351-035-576-739"/>
    <m/>
    <n v="0.14038461538461536"/>
    <x v="2"/>
    <n v="0.312"/>
    <x v="0"/>
    <x v="73"/>
    <s v="351"/>
    <n v="1"/>
  </r>
  <r>
    <n v="0"/>
    <x v="9"/>
    <n v="513.72"/>
    <n v="4"/>
    <n v="1"/>
    <n v="4"/>
    <x v="270"/>
    <x v="5"/>
    <n v="123.6"/>
    <x v="16"/>
    <n v="24"/>
    <s v="PE14"/>
    <n v="2"/>
    <n v="4"/>
    <n v="12"/>
    <n v="123.6"/>
    <s v=""/>
    <n v="680"/>
    <s v="NEW_BUSINESS"/>
    <n v="6"/>
    <n v="960"/>
    <s v="351-028-172-658"/>
    <m/>
    <n v="0"/>
    <x v="0"/>
    <n v="0.18176470588235294"/>
    <x v="4"/>
    <x v="80"/>
    <s v="351"/>
    <n v="1"/>
  </r>
  <r>
    <n v="0"/>
    <x v="5"/>
    <n v="0"/>
    <n v="0"/>
    <n v="0"/>
    <n v="4"/>
    <x v="368"/>
    <x v="4"/>
    <n v="97.2"/>
    <x v="31"/>
    <n v="12"/>
    <s v="BB15"/>
    <n v="1"/>
    <n v="1"/>
    <n v="4"/>
    <n v="80.040000000000006"/>
    <s v=""/>
    <n v="399"/>
    <s v="NEW_BUSINESS"/>
    <n v="6"/>
    <n v="2586"/>
    <s v="154-017-966-975"/>
    <m/>
    <n v="-0.17654320987654318"/>
    <x v="2"/>
    <n v="0.243609022556391"/>
    <x v="3"/>
    <x v="4"/>
    <s v="154"/>
    <n v="1"/>
  </r>
  <r>
    <n v="1"/>
    <x v="3"/>
    <n v="3109.1"/>
    <n v="29"/>
    <n v="1.3809523809523809"/>
    <n v="4"/>
    <x v="301"/>
    <x v="5"/>
    <n v="32.28"/>
    <x v="83"/>
    <n v="12"/>
    <s v="CR82"/>
    <n v="11"/>
    <n v="21"/>
    <n v="12"/>
    <n v="24.84"/>
    <s v=""/>
    <n v="299"/>
    <s v="NEW_BUSINESS"/>
    <n v="0"/>
    <n v="4"/>
    <s v="351-025-309-483"/>
    <m/>
    <n v="-0.2304832713754647"/>
    <x v="2"/>
    <n v="0.10795986622073579"/>
    <x v="4"/>
    <x v="2"/>
    <s v="351"/>
    <n v="1"/>
  </r>
  <r>
    <n v="0"/>
    <x v="4"/>
    <n v="0"/>
    <n v="0"/>
    <n v="0"/>
    <n v="12"/>
    <x v="268"/>
    <x v="6"/>
    <n v="86.52"/>
    <x v="5"/>
    <n v="12"/>
    <s v="HP30"/>
    <n v="0"/>
    <n v="0"/>
    <n v="0"/>
    <n v="86.52"/>
    <s v=""/>
    <n v="300"/>
    <s v="NEW_BUSINESS"/>
    <n v="0"/>
    <n v="2191"/>
    <s v="170-019-739-216"/>
    <m/>
    <n v="0"/>
    <x v="0"/>
    <n v="0.28839999999999999"/>
    <x v="5"/>
    <x v="66"/>
    <s v="170"/>
    <n v="1"/>
  </r>
  <r>
    <n v="0"/>
    <x v="9"/>
    <n v="0"/>
    <n v="0"/>
    <n v="0"/>
    <n v="4"/>
    <x v="132"/>
    <x v="2"/>
    <n v="123.6"/>
    <x v="20"/>
    <n v="24"/>
    <s v="B296"/>
    <n v="0"/>
    <n v="0"/>
    <n v="0"/>
    <n v="93.84"/>
    <s v=""/>
    <n v="450"/>
    <s v="NEW_BUSINESS"/>
    <n v="6"/>
    <n v="2556"/>
    <s v="351-038-527-007"/>
    <n v="0.21"/>
    <n v="-0.24077669902912616"/>
    <x v="1"/>
    <n v="0.27466666666666667"/>
    <x v="0"/>
    <x v="31"/>
    <s v="351"/>
    <n v="1"/>
  </r>
  <r>
    <n v="0"/>
    <x v="5"/>
    <n v="0"/>
    <n v="0"/>
    <n v="0"/>
    <n v="4"/>
    <x v="273"/>
    <x v="4"/>
    <n v="76.8"/>
    <x v="7"/>
    <n v="12"/>
    <s v="IP53"/>
    <n v="1"/>
    <n v="2"/>
    <n v="1"/>
    <n v="76.8"/>
    <s v=""/>
    <n v="200"/>
    <s v="NEW_BUSINESS"/>
    <n v="6"/>
    <n v="1826"/>
    <s v="170-017-053-687"/>
    <m/>
    <n v="0"/>
    <x v="0"/>
    <n v="0.38400000000000001"/>
    <x v="3"/>
    <x v="84"/>
    <s v="170"/>
    <n v="1"/>
  </r>
  <r>
    <n v="0"/>
    <x v="4"/>
    <n v="0"/>
    <n v="0"/>
    <n v="0"/>
    <n v="4"/>
    <x v="14"/>
    <x v="4"/>
    <n v="85.2"/>
    <x v="7"/>
    <n v="12"/>
    <s v="AB421"/>
    <n v="0"/>
    <n v="0"/>
    <n v="0"/>
    <n v="61.56"/>
    <s v=""/>
    <n v="240"/>
    <s v="NEW_BUSINESS"/>
    <n v="6"/>
    <n v="2191"/>
    <s v="034-021-194-020"/>
    <m/>
    <n v="-0.27746478873239439"/>
    <x v="2"/>
    <n v="0.35500000000000004"/>
    <x v="3"/>
    <x v="97"/>
    <s v="034"/>
    <n v="1"/>
  </r>
  <r>
    <n v="0"/>
    <x v="9"/>
    <n v="0"/>
    <n v="0"/>
    <n v="0"/>
    <n v="4"/>
    <x v="323"/>
    <x v="53"/>
    <n v="62.28"/>
    <x v="68"/>
    <n v="24"/>
    <s v="SS38"/>
    <n v="6"/>
    <n v="6"/>
    <n v="0"/>
    <n v="62.28"/>
    <s v=""/>
    <n v="480"/>
    <s v="NEW_BUSINESS"/>
    <n v="0"/>
    <n v="1"/>
    <s v="034-020-204-762"/>
    <m/>
    <n v="0"/>
    <x v="0"/>
    <n v="0.12975"/>
    <x v="0"/>
    <x v="77"/>
    <s v="034"/>
    <n v="1"/>
  </r>
  <r>
    <n v="1"/>
    <x v="9"/>
    <n v="0"/>
    <n v="0"/>
    <n v="0"/>
    <n v="4"/>
    <x v="9"/>
    <x v="2"/>
    <n v="97.2"/>
    <x v="5"/>
    <n v="12"/>
    <s v="BT473"/>
    <n v="1"/>
    <n v="1"/>
    <n v="0"/>
    <n v="91.68"/>
    <s v="NEW_BUSINESS"/>
    <n v="260"/>
    <s v="NEW_BUSINESS"/>
    <n v="3"/>
    <n v="1188"/>
    <s v="351-023-726-881"/>
    <n v="0.36"/>
    <n v="-5.6790123456790083E-2"/>
    <x v="1"/>
    <n v="0.37384615384615388"/>
    <x v="0"/>
    <x v="38"/>
    <s v="351"/>
    <n v="1"/>
  </r>
  <r>
    <n v="0"/>
    <x v="8"/>
    <n v="0"/>
    <n v="0"/>
    <n v="0"/>
    <n v="12"/>
    <x v="108"/>
    <x v="42"/>
    <n v="73.2"/>
    <x v="7"/>
    <n v="12"/>
    <s v="BB67"/>
    <n v="0"/>
    <n v="0"/>
    <n v="0"/>
    <n v="73.2"/>
    <s v=""/>
    <n v="300"/>
    <s v="NEW_BUSINESS"/>
    <n v="0"/>
    <n v="1461"/>
    <s v="045-000-396-918"/>
    <m/>
    <n v="0"/>
    <x v="0"/>
    <n v="0.24400000000000002"/>
    <x v="2"/>
    <x v="4"/>
    <s v="045"/>
    <n v="1"/>
  </r>
  <r>
    <n v="0"/>
    <x v="6"/>
    <n v="0"/>
    <n v="0"/>
    <n v="0"/>
    <n v="0"/>
    <x v="75"/>
    <x v="1"/>
    <n v="91.08"/>
    <x v="28"/>
    <n v="12"/>
    <s v="B658"/>
    <n v="1"/>
    <n v="1"/>
    <n v="0"/>
    <n v="83.4"/>
    <s v=""/>
    <n v="250"/>
    <s v="NEW_BUSINESS"/>
    <n v="0"/>
    <n v="1649"/>
    <s v="351-027-976-925"/>
    <n v="0.2"/>
    <n v="-8.4321475625823372E-2"/>
    <x v="1"/>
    <n v="0.36431999999999998"/>
    <x v="1"/>
    <x v="31"/>
    <s v="351"/>
    <n v="1"/>
  </r>
  <r>
    <n v="0"/>
    <x v="1"/>
    <n v="3475.43"/>
    <n v="27"/>
    <n v="3"/>
    <n v="4"/>
    <x v="287"/>
    <x v="1"/>
    <n v="90"/>
    <x v="1"/>
    <n v="12"/>
    <s v="PO88"/>
    <n v="3"/>
    <n v="9"/>
    <n v="7"/>
    <n v="94.56"/>
    <s v=""/>
    <n v="200"/>
    <s v="NEW_BUSINESS"/>
    <n v="0"/>
    <n v="1765"/>
    <s v="351-036-813-346"/>
    <m/>
    <n v="5.0666666666666693E-2"/>
    <x v="0"/>
    <n v="0.45"/>
    <x v="1"/>
    <x v="25"/>
    <s v="351"/>
    <n v="1"/>
  </r>
  <r>
    <n v="1"/>
    <x v="1"/>
    <n v="726.93"/>
    <n v="10"/>
    <n v="0.66666666666666663"/>
    <n v="4"/>
    <x v="316"/>
    <x v="2"/>
    <n v="65.88"/>
    <x v="8"/>
    <n v="12"/>
    <s v="CH456"/>
    <n v="5"/>
    <n v="15"/>
    <n v="14"/>
    <n v="82.68"/>
    <s v=""/>
    <n v="349"/>
    <s v="NEW_BUSINESS"/>
    <n v="0"/>
    <n v="2"/>
    <s v="351-038-340-532"/>
    <n v="0.77"/>
    <n v="0.25500910746812405"/>
    <x v="1"/>
    <n v="0.18876790830945558"/>
    <x v="0"/>
    <x v="74"/>
    <s v="351"/>
    <n v="1"/>
  </r>
  <r>
    <n v="0"/>
    <x v="11"/>
    <n v="210.85"/>
    <n v="2"/>
    <n v="0.4"/>
    <n v="4"/>
    <x v="128"/>
    <x v="9"/>
    <n v="85.2"/>
    <x v="88"/>
    <n v="12"/>
    <s v="NN143"/>
    <n v="6"/>
    <n v="5"/>
    <n v="1"/>
    <n v="89.52"/>
    <s v=""/>
    <n v="45"/>
    <s v="NEW_BUSINESS"/>
    <n v="6"/>
    <n v="1642"/>
    <s v="351-033-566-773"/>
    <m/>
    <n v="5.0704225352112595E-2"/>
    <x v="0"/>
    <n v="1.8933333333333333"/>
    <x v="2"/>
    <x v="55"/>
    <s v="351"/>
    <n v="1"/>
  </r>
  <r>
    <n v="1"/>
    <x v="9"/>
    <n v="1806.63"/>
    <n v="20"/>
    <n v="0.55555555555555558"/>
    <n v="2"/>
    <x v="21"/>
    <x v="2"/>
    <n v="96"/>
    <x v="20"/>
    <n v="24"/>
    <s v="CV312"/>
    <n v="9"/>
    <n v="36"/>
    <n v="35"/>
    <n v="84.36"/>
    <s v=""/>
    <n v="815"/>
    <s v="NEW_BUSINESS"/>
    <n v="3"/>
    <n v="2872"/>
    <s v="351-035-337-811"/>
    <m/>
    <n v="-0.12125000000000001"/>
    <x v="2"/>
    <n v="0.11779141104294479"/>
    <x v="0"/>
    <x v="37"/>
    <s v="351"/>
    <n v="1"/>
  </r>
  <r>
    <n v="1"/>
    <x v="22"/>
    <n v="641.41"/>
    <n v="5"/>
    <n v="5"/>
    <n v="4"/>
    <x v="152"/>
    <x v="5"/>
    <n v="51.48"/>
    <x v="10"/>
    <n v="120"/>
    <s v="BD206"/>
    <n v="0"/>
    <n v="1"/>
    <n v="1"/>
    <n v="61.8"/>
    <s v=""/>
    <n v="599"/>
    <s v="NEW_BUSINESS"/>
    <n v="0"/>
    <n v="13"/>
    <s v="351-036-441-339"/>
    <n v="0.47"/>
    <n v="0.20046620046620048"/>
    <x v="1"/>
    <n v="8.5943238731218688E-2"/>
    <x v="4"/>
    <x v="12"/>
    <s v="351"/>
    <n v="1"/>
  </r>
  <r>
    <n v="1"/>
    <x v="12"/>
    <n v="168.39"/>
    <n v="2"/>
    <n v="0.4"/>
    <n v="12"/>
    <x v="26"/>
    <x v="18"/>
    <n v="86.52"/>
    <x v="17"/>
    <n v="12"/>
    <s v="SW59"/>
    <n v="2"/>
    <n v="5"/>
    <n v="5"/>
    <n v="85.68"/>
    <s v=""/>
    <n v="300"/>
    <s v="NEW_BUSINESS"/>
    <n v="0"/>
    <n v="1829"/>
    <s v="351-038-144-302"/>
    <n v="0.15"/>
    <n v="-9.7087378640775459E-3"/>
    <x v="1"/>
    <n v="0.28839999999999999"/>
    <x v="5"/>
    <x v="41"/>
    <s v="351"/>
    <n v="1"/>
  </r>
  <r>
    <n v="0"/>
    <x v="4"/>
    <n v="327.39"/>
    <n v="3"/>
    <n v="0.5"/>
    <n v="4"/>
    <x v="152"/>
    <x v="5"/>
    <n v="150"/>
    <x v="0"/>
    <n v="24"/>
    <s v="NG347"/>
    <n v="0"/>
    <n v="6"/>
    <n v="9"/>
    <n v="150"/>
    <s v="CAMPAIGN"/>
    <n v="999"/>
    <s v="NEW_BUSINESS"/>
    <n v="0"/>
    <n v="1219"/>
    <s v="351-036-432-342"/>
    <m/>
    <n v="0"/>
    <x v="2"/>
    <n v="0.2078078078078078"/>
    <x v="4"/>
    <x v="58"/>
    <s v="351"/>
    <n v="1"/>
  </r>
  <r>
    <n v="0"/>
    <x v="10"/>
    <n v="0"/>
    <n v="0"/>
    <n v="0"/>
    <n v="12"/>
    <x v="34"/>
    <x v="4"/>
    <n v="126.48"/>
    <x v="0"/>
    <n v="12"/>
    <s v="PL190"/>
    <n v="0"/>
    <n v="1"/>
    <n v="2"/>
    <n v="95.4"/>
    <s v=""/>
    <n v="300"/>
    <s v="NEW_BUSINESS"/>
    <n v="0"/>
    <n v="1461"/>
    <s v="034-024-929-393"/>
    <n v="0.04"/>
    <n v="-0.24573055028462995"/>
    <x v="1"/>
    <n v="0.42160000000000003"/>
    <x v="3"/>
    <x v="89"/>
    <s v="034"/>
    <n v="1"/>
  </r>
  <r>
    <n v="0"/>
    <x v="5"/>
    <n v="565.05999999999995"/>
    <n v="4"/>
    <n v="1.3333333333333333"/>
    <n v="12"/>
    <x v="331"/>
    <x v="2"/>
    <n v="86.52"/>
    <x v="10"/>
    <n v="120"/>
    <s v="SS13"/>
    <n v="2"/>
    <n v="3"/>
    <n v="3"/>
    <n v="86.52"/>
    <s v=""/>
    <n v="549.99"/>
    <s v="NEW_BUSINESS"/>
    <n v="0"/>
    <n v="2400"/>
    <s v="351-025-744-635"/>
    <m/>
    <n v="0"/>
    <x v="0"/>
    <n v="0.1573119511263841"/>
    <x v="0"/>
    <x v="77"/>
    <s v="351"/>
    <n v="1"/>
  </r>
  <r>
    <n v="0"/>
    <x v="9"/>
    <n v="641.21"/>
    <n v="4"/>
    <n v="2"/>
    <n v="4"/>
    <x v="314"/>
    <x v="2"/>
    <n v="123.6"/>
    <x v="9"/>
    <n v="24"/>
    <s v="WF91"/>
    <n v="1"/>
    <n v="2"/>
    <n v="3"/>
    <n v="123.6"/>
    <s v=""/>
    <n v="400"/>
    <s v="NEW_BUSINESS"/>
    <n v="6"/>
    <n v="1767"/>
    <s v="351-024-152-703"/>
    <m/>
    <n v="0"/>
    <x v="0"/>
    <n v="0.309"/>
    <x v="0"/>
    <x v="13"/>
    <s v="351"/>
    <n v="1"/>
  </r>
  <r>
    <n v="0"/>
    <x v="29"/>
    <n v="348.79"/>
    <n v="4"/>
    <n v="0.17391304347826086"/>
    <n v="4"/>
    <x v="60"/>
    <x v="5"/>
    <n v="64.680000000000007"/>
    <x v="21"/>
    <n v="12"/>
    <s v="SL12"/>
    <n v="8"/>
    <n v="23"/>
    <n v="15"/>
    <n v="64.680000000000007"/>
    <s v=""/>
    <n v="549"/>
    <s v="NEW_BUSINESS"/>
    <n v="0"/>
    <n v="106"/>
    <s v="351-024-812-873"/>
    <m/>
    <n v="0"/>
    <x v="0"/>
    <n v="0.11781420765027324"/>
    <x v="4"/>
    <x v="29"/>
    <s v="351"/>
    <n v="1"/>
  </r>
  <r>
    <n v="1"/>
    <x v="16"/>
    <n v="1987.94"/>
    <n v="7"/>
    <n v="0.4375"/>
    <n v="4"/>
    <x v="6"/>
    <x v="1"/>
    <n v="51.48"/>
    <x v="30"/>
    <n v="12"/>
    <s v="BB90"/>
    <n v="11"/>
    <n v="16"/>
    <n v="6"/>
    <n v="54"/>
    <s v=""/>
    <n v="550"/>
    <s v="NEW_BUSINESS"/>
    <n v="0"/>
    <n v="2"/>
    <s v="351-033-062-800"/>
    <m/>
    <n v="4.8951048951049014E-2"/>
    <x v="0"/>
    <n v="9.3599999999999989E-2"/>
    <x v="1"/>
    <x v="4"/>
    <s v="351"/>
    <n v="1"/>
  </r>
  <r>
    <n v="0"/>
    <x v="19"/>
    <n v="85.03"/>
    <n v="1"/>
    <n v="0.25"/>
    <n v="4"/>
    <x v="105"/>
    <x v="1"/>
    <n v="70.8"/>
    <x v="50"/>
    <n v="24"/>
    <s v="TR115"/>
    <n v="2"/>
    <n v="4"/>
    <n v="2"/>
    <n v="62.76"/>
    <s v=""/>
    <n v="435"/>
    <s v="NEW_BUSINESS"/>
    <n v="5"/>
    <n v="1008"/>
    <s v="351-043-662-378"/>
    <n v="0.34"/>
    <n v="-0.11355932203389829"/>
    <x v="1"/>
    <n v="0.16275862068965516"/>
    <x v="1"/>
    <x v="61"/>
    <s v="351"/>
    <n v="1"/>
  </r>
  <r>
    <n v="0"/>
    <x v="10"/>
    <n v="0"/>
    <n v="0"/>
    <n v="0"/>
    <n v="4"/>
    <x v="292"/>
    <x v="1"/>
    <n v="150"/>
    <x v="53"/>
    <n v="12"/>
    <s v="E97"/>
    <n v="0"/>
    <n v="0"/>
    <n v="0"/>
    <n v="150"/>
    <s v=""/>
    <n v="400"/>
    <s v="NEW_BUSINESS"/>
    <n v="4"/>
    <n v="1095"/>
    <s v="351-027-634-265"/>
    <m/>
    <n v="0"/>
    <x v="2"/>
    <n v="0.47549999999999998"/>
    <x v="1"/>
    <x v="42"/>
    <s v="351"/>
    <n v="1"/>
  </r>
  <r>
    <n v="1"/>
    <x v="4"/>
    <n v="97"/>
    <n v="1"/>
    <n v="0.33333333333333331"/>
    <n v="12"/>
    <x v="149"/>
    <x v="3"/>
    <n v="86.52"/>
    <x v="10"/>
    <n v="120"/>
    <s v="CV116"/>
    <n v="0"/>
    <n v="3"/>
    <n v="3"/>
    <n v="81.48"/>
    <s v=""/>
    <n v="300"/>
    <s v="NEW_BUSINESS"/>
    <n v="0"/>
    <n v="1649"/>
    <s v="170-025-668-766"/>
    <n v="0.03"/>
    <n v="-5.8252427184465931E-2"/>
    <x v="1"/>
    <n v="0.28839999999999999"/>
    <x v="2"/>
    <x v="37"/>
    <s v="170"/>
    <n v="1"/>
  </r>
  <r>
    <n v="0"/>
    <x v="7"/>
    <n v="170.06"/>
    <n v="2"/>
    <n v="0.66666666666666663"/>
    <n v="12"/>
    <x v="314"/>
    <x v="4"/>
    <n v="86.52"/>
    <x v="43"/>
    <n v="12"/>
    <s v="CV226"/>
    <n v="2"/>
    <n v="3"/>
    <n v="6"/>
    <n v="86.52"/>
    <s v=""/>
    <n v="300"/>
    <s v="NEW_BUSINESS"/>
    <n v="0"/>
    <n v="2873"/>
    <s v="170-016-905-646"/>
    <m/>
    <n v="0"/>
    <x v="0"/>
    <n v="0.28839999999999999"/>
    <x v="3"/>
    <x v="37"/>
    <s v="170"/>
    <n v="1"/>
  </r>
  <r>
    <n v="0"/>
    <x v="20"/>
    <n v="85.03"/>
    <n v="1"/>
    <n v="0.33333333333333331"/>
    <n v="4"/>
    <x v="79"/>
    <x v="2"/>
    <n v="150"/>
    <x v="6"/>
    <n v="24"/>
    <s v="BR49"/>
    <n v="1"/>
    <n v="3"/>
    <n v="3"/>
    <n v="150"/>
    <s v=""/>
    <n v="1000"/>
    <s v="NEW_BUSINESS"/>
    <n v="6"/>
    <n v="2922"/>
    <s v="351-040-975-400"/>
    <n v="0.18"/>
    <n v="0"/>
    <x v="1"/>
    <n v="0.20760000000000001"/>
    <x v="0"/>
    <x v="0"/>
    <s v="351"/>
    <n v="1"/>
  </r>
  <r>
    <n v="0"/>
    <x v="11"/>
    <n v="2395.4499999999998"/>
    <n v="18"/>
    <n v="2.5714285714285716"/>
    <n v="4"/>
    <x v="166"/>
    <x v="1"/>
    <n v="85.2"/>
    <x v="88"/>
    <n v="24"/>
    <s v="BD37"/>
    <n v="2"/>
    <n v="7"/>
    <n v="5"/>
    <n v="89.52"/>
    <s v=""/>
    <n v="250"/>
    <s v="NEW_BUSINESS"/>
    <n v="6"/>
    <n v="772"/>
    <s v="351-033-628-223"/>
    <m/>
    <n v="5.0704225352112595E-2"/>
    <x v="0"/>
    <n v="0.34079999999999999"/>
    <x v="1"/>
    <x v="12"/>
    <s v="351"/>
    <n v="1"/>
  </r>
  <r>
    <n v="0"/>
    <x v="11"/>
    <n v="0"/>
    <n v="0"/>
    <n v="0"/>
    <n v="17"/>
    <x v="265"/>
    <x v="3"/>
    <n v="32.28"/>
    <x v="87"/>
    <n v="12"/>
    <s v="NE33"/>
    <n v="1"/>
    <n v="1"/>
    <n v="0"/>
    <n v="41.4"/>
    <s v=""/>
    <n v="150"/>
    <s v="NEW_BUSINESS"/>
    <n v="2"/>
    <n v="20"/>
    <s v="170-018-094-287"/>
    <m/>
    <n v="0.2825278810408921"/>
    <x v="2"/>
    <n v="0.2152"/>
    <x v="2"/>
    <x v="22"/>
    <s v="170"/>
    <n v="1"/>
  </r>
  <r>
    <n v="0"/>
    <x v="13"/>
    <n v="329.37"/>
    <n v="4"/>
    <n v="0.44444444444444442"/>
    <n v="4"/>
    <x v="44"/>
    <x v="6"/>
    <n v="70.8"/>
    <x v="9"/>
    <n v="24"/>
    <s v="SS09"/>
    <n v="1"/>
    <n v="9"/>
    <n v="9"/>
    <n v="74.400000000000006"/>
    <s v=""/>
    <n v="600"/>
    <s v="NEW_BUSINESS"/>
    <n v="6"/>
    <n v="1461"/>
    <s v="170-022-398-454"/>
    <m/>
    <n v="5.0847457627118765E-2"/>
    <x v="0"/>
    <n v="0.11799999999999999"/>
    <x v="5"/>
    <x v="77"/>
    <s v="170"/>
    <n v="1"/>
  </r>
  <r>
    <n v="1"/>
    <x v="9"/>
    <n v="119"/>
    <n v="2"/>
    <n v="0.2857142857142857"/>
    <n v="4"/>
    <x v="14"/>
    <x v="2"/>
    <n v="62.28"/>
    <x v="23"/>
    <n v="12"/>
    <s v="TA51"/>
    <n v="5"/>
    <n v="7"/>
    <n v="2"/>
    <n v="62.28"/>
    <s v=""/>
    <n v="399"/>
    <s v="NEW_BUSINESS"/>
    <n v="0"/>
    <n v="94"/>
    <s v="351-032-472-091"/>
    <m/>
    <n v="0"/>
    <x v="0"/>
    <n v="0.15609022556390978"/>
    <x v="0"/>
    <x v="59"/>
    <s v="351"/>
    <n v="1"/>
  </r>
  <r>
    <n v="1"/>
    <x v="16"/>
    <n v="115.21"/>
    <n v="2"/>
    <n v="0.5"/>
    <n v="4"/>
    <x v="141"/>
    <x v="5"/>
    <n v="124.8"/>
    <x v="30"/>
    <n v="12"/>
    <s v="RM141"/>
    <n v="2"/>
    <n v="4"/>
    <n v="3"/>
    <n v="131.04"/>
    <s v=""/>
    <n v="469.99"/>
    <s v="NEW_BUSINESS"/>
    <n v="0"/>
    <n v="457"/>
    <s v="351-033-441-462"/>
    <m/>
    <n v="4.9999999999999961E-2"/>
    <x v="0"/>
    <n v="0.26553756462903466"/>
    <x v="4"/>
    <x v="20"/>
    <s v="351"/>
    <n v="1"/>
  </r>
  <r>
    <n v="0"/>
    <x v="5"/>
    <n v="1187.46"/>
    <n v="9"/>
    <n v="0.69230769230769229"/>
    <n v="4"/>
    <x v="318"/>
    <x v="5"/>
    <n v="97.2"/>
    <x v="69"/>
    <n v="12"/>
    <s v="YO124"/>
    <n v="9"/>
    <n v="13"/>
    <n v="4"/>
    <n v="97.2"/>
    <s v="NEW_BUSINESS"/>
    <n v="550"/>
    <s v="NEW_BUSINESS"/>
    <n v="5"/>
    <n v="802"/>
    <s v="351-024-608-752"/>
    <m/>
    <n v="0"/>
    <x v="0"/>
    <n v="0.17672727272727273"/>
    <x v="4"/>
    <x v="100"/>
    <s v="351"/>
    <n v="1"/>
  </r>
  <r>
    <n v="0"/>
    <x v="1"/>
    <n v="1905.21"/>
    <n v="6"/>
    <n v="6"/>
    <n v="4"/>
    <x v="172"/>
    <x v="4"/>
    <n v="150"/>
    <x v="1"/>
    <n v="12"/>
    <s v="NP205"/>
    <n v="0"/>
    <n v="1"/>
    <n v="1"/>
    <n v="150"/>
    <s v=""/>
    <n v="1200"/>
    <s v="NEW_BUSINESS"/>
    <n v="0"/>
    <n v="1463"/>
    <s v="351-029-354-477"/>
    <m/>
    <n v="0"/>
    <x v="0"/>
    <n v="0.11600000000000001"/>
    <x v="3"/>
    <x v="60"/>
    <s v="351"/>
    <n v="1"/>
  </r>
  <r>
    <n v="0"/>
    <x v="8"/>
    <n v="0"/>
    <n v="0"/>
    <n v="0"/>
    <n v="12"/>
    <x v="347"/>
    <x v="3"/>
    <n v="73.2"/>
    <x v="10"/>
    <n v="120"/>
    <s v="SK72"/>
    <n v="1"/>
    <n v="1"/>
    <n v="0"/>
    <n v="81.12"/>
    <s v=""/>
    <n v="300"/>
    <s v="NEW_BUSINESS"/>
    <n v="0"/>
    <n v="730"/>
    <s v="170-022-621-766"/>
    <n v="0.04"/>
    <n v="0.10819672131147542"/>
    <x v="1"/>
    <n v="0.24400000000000002"/>
    <x v="2"/>
    <x v="8"/>
    <s v="170"/>
    <n v="1"/>
  </r>
  <r>
    <n v="1"/>
    <x v="1"/>
    <n v="932.45"/>
    <n v="11"/>
    <n v="0.7857142857142857"/>
    <n v="4"/>
    <x v="27"/>
    <x v="1"/>
    <n v="114"/>
    <x v="1"/>
    <n v="12"/>
    <s v="SE256"/>
    <n v="1"/>
    <n v="14"/>
    <n v="21"/>
    <n v="120.12"/>
    <s v=""/>
    <n v="500"/>
    <s v="NEW_BUSINESS"/>
    <n v="0"/>
    <n v="1461"/>
    <s v="351-032-533-323"/>
    <n v="0.61"/>
    <n v="5.3684210526315827E-2"/>
    <x v="1"/>
    <n v="0.22800000000000001"/>
    <x v="1"/>
    <x v="18"/>
    <s v="351"/>
    <n v="1"/>
  </r>
  <r>
    <n v="0"/>
    <x v="7"/>
    <n v="340.12"/>
    <n v="4"/>
    <n v="1.3333333333333333"/>
    <n v="12"/>
    <x v="161"/>
    <x v="6"/>
    <n v="86.52"/>
    <x v="7"/>
    <n v="24"/>
    <s v="BS208"/>
    <n v="2"/>
    <n v="3"/>
    <n v="1"/>
    <n v="82.08"/>
    <s v=""/>
    <n v="200"/>
    <s v="NEW_BUSINESS"/>
    <n v="0"/>
    <n v="1706"/>
    <s v="170-030-546-519"/>
    <n v="0.06"/>
    <n v="-5.1317614424410518E-2"/>
    <x v="1"/>
    <n v="0.43259999999999998"/>
    <x v="5"/>
    <x v="72"/>
    <s v="170"/>
    <n v="1"/>
  </r>
  <r>
    <n v="1"/>
    <x v="1"/>
    <n v="1339.62"/>
    <n v="8"/>
    <n v="0.88888888888888884"/>
    <n v="4"/>
    <x v="193"/>
    <x v="2"/>
    <n v="131.88"/>
    <x v="6"/>
    <n v="12"/>
    <s v="RM108"/>
    <n v="8"/>
    <n v="9"/>
    <n v="1"/>
    <n v="138.47999999999999"/>
    <s v=""/>
    <n v="800"/>
    <s v="NEW_BUSINESS"/>
    <n v="0"/>
    <n v="396"/>
    <s v="351-041-515-784"/>
    <m/>
    <n v="5.0045495905368477E-2"/>
    <x v="0"/>
    <n v="0.16485"/>
    <x v="0"/>
    <x v="20"/>
    <s v="351"/>
    <n v="1"/>
  </r>
  <r>
    <n v="0"/>
    <x v="27"/>
    <n v="0"/>
    <n v="0"/>
    <n v="0"/>
    <n v="4"/>
    <x v="118"/>
    <x v="3"/>
    <n v="150"/>
    <x v="72"/>
    <n v="12"/>
    <s v="ME185"/>
    <n v="0"/>
    <n v="0"/>
    <n v="0"/>
    <n v="145.19999999999999"/>
    <s v=""/>
    <n v="1100"/>
    <s v="NEW_BUSINESS"/>
    <n v="6"/>
    <n v="883"/>
    <s v="170-026-346-705"/>
    <n v="0.06"/>
    <n v="-3.2000000000000077E-2"/>
    <x v="1"/>
    <n v="0.17672727272727273"/>
    <x v="2"/>
    <x v="26"/>
    <s v="170"/>
    <n v="1"/>
  </r>
  <r>
    <n v="0"/>
    <x v="13"/>
    <n v="0"/>
    <n v="0"/>
    <n v="0"/>
    <n v="4"/>
    <x v="243"/>
    <x v="2"/>
    <n v="70.8"/>
    <x v="16"/>
    <n v="24"/>
    <s v="BL83"/>
    <n v="1"/>
    <n v="1"/>
    <n v="0"/>
    <n v="69.72"/>
    <s v=""/>
    <n v="434.42"/>
    <s v="NEW_BUSINESS"/>
    <n v="6"/>
    <n v="1461"/>
    <s v="351-034-901-802"/>
    <m/>
    <n v="-1.525423728813557E-2"/>
    <x v="2"/>
    <n v="0.16297592191888033"/>
    <x v="0"/>
    <x v="50"/>
    <s v="351"/>
    <n v="1"/>
  </r>
  <r>
    <n v="1"/>
    <x v="1"/>
    <n v="0"/>
    <n v="0"/>
    <n v="0"/>
    <n v="4"/>
    <x v="280"/>
    <x v="1"/>
    <n v="114"/>
    <x v="1"/>
    <n v="12"/>
    <s v="NW99"/>
    <n v="3"/>
    <n v="3"/>
    <n v="0"/>
    <n v="107.4"/>
    <s v=""/>
    <n v="384"/>
    <s v="NEW_BUSINESS"/>
    <n v="0"/>
    <n v="2191"/>
    <s v="351-028-504-128"/>
    <n v="0.52"/>
    <n v="-5.7894736842105214E-2"/>
    <x v="1"/>
    <n v="0.296875"/>
    <x v="1"/>
    <x v="54"/>
    <s v="351"/>
    <n v="1"/>
  </r>
  <r>
    <n v="1"/>
    <x v="1"/>
    <n v="355.5"/>
    <n v="4"/>
    <n v="0.4"/>
    <n v="4"/>
    <x v="303"/>
    <x v="2"/>
    <n v="43.08"/>
    <x v="25"/>
    <n v="12"/>
    <s v="SO237"/>
    <n v="8"/>
    <n v="10"/>
    <n v="4"/>
    <n v="54.48"/>
    <s v=""/>
    <n v="285"/>
    <s v="NEW_BUSINESS"/>
    <n v="1"/>
    <n v="31"/>
    <s v="351-028-007-020"/>
    <n v="0.92"/>
    <n v="0.26462395543175488"/>
    <x v="1"/>
    <n v="0.1511578947368421"/>
    <x v="0"/>
    <x v="34"/>
    <s v="351"/>
    <n v="1"/>
  </r>
  <r>
    <n v="0"/>
    <x v="8"/>
    <n v="170.06"/>
    <n v="2"/>
    <n v="0.4"/>
    <n v="11"/>
    <x v="235"/>
    <x v="2"/>
    <n v="73.2"/>
    <x v="10"/>
    <n v="120"/>
    <s v="GL22"/>
    <n v="4"/>
    <n v="5"/>
    <n v="1"/>
    <n v="91.56"/>
    <s v=""/>
    <n v="700"/>
    <s v="NEW_BUSINESS"/>
    <n v="0"/>
    <n v="1826"/>
    <s v="351-042-429-819"/>
    <n v="0.42"/>
    <n v="0.25081967213114753"/>
    <x v="1"/>
    <n v="0.10457142857142858"/>
    <x v="0"/>
    <x v="21"/>
    <s v="351"/>
    <n v="1"/>
  </r>
  <r>
    <n v="0"/>
    <x v="0"/>
    <n v="1178.18"/>
    <n v="10"/>
    <n v="1.4285714285714286"/>
    <n v="11"/>
    <x v="261"/>
    <x v="17"/>
    <n v="99.84"/>
    <x v="10"/>
    <n v="12"/>
    <s v="L207"/>
    <n v="4"/>
    <n v="7"/>
    <n v="9"/>
    <n v="105.72"/>
    <s v=""/>
    <n v="300"/>
    <s v="NEW_BUSINESS"/>
    <n v="0"/>
    <n v="1064"/>
    <s v="170-025-212-466"/>
    <n v="0.47"/>
    <n v="5.889423076923072E-2"/>
    <x v="1"/>
    <n v="0.33279999999999998"/>
    <x v="1"/>
    <x v="64"/>
    <s v="170"/>
    <n v="1"/>
  </r>
  <r>
    <n v="1"/>
    <x v="5"/>
    <n v="506.93"/>
    <n v="6"/>
    <n v="0.4"/>
    <n v="12"/>
    <x v="171"/>
    <x v="3"/>
    <n v="86.52"/>
    <x v="10"/>
    <n v="120"/>
    <s v="SA112"/>
    <n v="2"/>
    <n v="15"/>
    <n v="13"/>
    <n v="88.92"/>
    <s v="CAMPAIGN"/>
    <n v="560"/>
    <s v="NEW_BUSINESS"/>
    <n v="0"/>
    <n v="640"/>
    <s v="170-026-966-479"/>
    <n v="0.22"/>
    <n v="2.7739251040221981E-2"/>
    <x v="1"/>
    <n v="0.1545"/>
    <x v="2"/>
    <x v="6"/>
    <s v="170"/>
    <n v="1"/>
  </r>
  <r>
    <n v="1"/>
    <x v="5"/>
    <n v="548.47"/>
    <n v="6"/>
    <n v="2"/>
    <n v="4"/>
    <x v="219"/>
    <x v="2"/>
    <n v="44.28"/>
    <x v="5"/>
    <n v="120"/>
    <s v="PE284"/>
    <n v="3"/>
    <n v="3"/>
    <n v="3"/>
    <n v="55.92"/>
    <s v="NEW_BUSINESS"/>
    <n v="454.5"/>
    <s v="NEW_BUSINESS"/>
    <n v="0"/>
    <n v="16"/>
    <s v="351-043-113-848"/>
    <n v="0.56000000000000005"/>
    <n v="0.26287262872628725"/>
    <x v="1"/>
    <n v="9.7425742574257429E-2"/>
    <x v="0"/>
    <x v="80"/>
    <s v="351"/>
    <n v="1"/>
  </r>
  <r>
    <n v="0"/>
    <x v="5"/>
    <n v="473.69"/>
    <n v="6"/>
    <n v="0.375"/>
    <n v="11"/>
    <x v="63"/>
    <x v="4"/>
    <n v="86.52"/>
    <x v="5"/>
    <n v="12"/>
    <s v="WV148"/>
    <n v="2"/>
    <n v="16"/>
    <n v="18"/>
    <n v="86.52"/>
    <s v=""/>
    <n v="299"/>
    <s v="NEW_BUSINESS"/>
    <n v="0"/>
    <n v="2796"/>
    <s v="351-027-215-695"/>
    <m/>
    <n v="0"/>
    <x v="0"/>
    <n v="0.28936454849498328"/>
    <x v="3"/>
    <x v="27"/>
    <s v="351"/>
    <n v="1"/>
  </r>
  <r>
    <n v="0"/>
    <x v="0"/>
    <n v="0"/>
    <n v="0"/>
    <n v="0"/>
    <n v="4"/>
    <x v="294"/>
    <x v="2"/>
    <n v="123.6"/>
    <x v="6"/>
    <n v="24"/>
    <s v="CM26"/>
    <n v="0"/>
    <n v="0"/>
    <n v="0"/>
    <n v="93.6"/>
    <s v=""/>
    <n v="399"/>
    <s v="NEW_BUSINESS"/>
    <n v="6"/>
    <n v="913"/>
    <s v="351-039-283-243"/>
    <n v="0.23"/>
    <n v="-0.24271844660194175"/>
    <x v="1"/>
    <n v="0.30977443609022554"/>
    <x v="0"/>
    <x v="1"/>
    <s v="351"/>
    <n v="1"/>
  </r>
  <r>
    <n v="0"/>
    <x v="20"/>
    <n v="1391.84"/>
    <n v="6"/>
    <n v="0.6"/>
    <n v="11"/>
    <x v="250"/>
    <x v="5"/>
    <n v="126.48"/>
    <x v="10"/>
    <n v="120"/>
    <s v="BR14"/>
    <n v="6"/>
    <n v="10"/>
    <n v="5"/>
    <n v="123.96"/>
    <s v=""/>
    <n v="1200"/>
    <s v="NEW_BUSINESS"/>
    <n v="0"/>
    <n v="548"/>
    <s v="351-037-459-368"/>
    <n v="0.57999999999999996"/>
    <n v="-1.9924098671726835E-2"/>
    <x v="1"/>
    <n v="8.4320000000000006E-2"/>
    <x v="4"/>
    <x v="0"/>
    <s v="351"/>
    <n v="1"/>
  </r>
  <r>
    <n v="1"/>
    <x v="13"/>
    <n v="170.06"/>
    <n v="2"/>
    <n v="1"/>
    <n v="12"/>
    <x v="231"/>
    <x v="6"/>
    <n v="39.96"/>
    <x v="67"/>
    <n v="24"/>
    <s v="CR77"/>
    <n v="1"/>
    <n v="2"/>
    <n v="1"/>
    <n v="39.96"/>
    <s v=""/>
    <n v="349"/>
    <s v="NEW_BUSINESS"/>
    <n v="0"/>
    <n v="482"/>
    <s v="170-021-093-523"/>
    <m/>
    <n v="0"/>
    <x v="0"/>
    <n v="0.11449856733524355"/>
    <x v="5"/>
    <x v="2"/>
    <s v="170"/>
    <n v="1"/>
  </r>
  <r>
    <n v="1"/>
    <x v="1"/>
    <n v="101.62"/>
    <n v="1"/>
    <n v="0.16666666666666666"/>
    <n v="4"/>
    <x v="347"/>
    <x v="5"/>
    <n v="114"/>
    <x v="1"/>
    <n v="12"/>
    <s v="WA69"/>
    <n v="6"/>
    <n v="6"/>
    <n v="0"/>
    <n v="133.08000000000001"/>
    <s v=""/>
    <n v="569"/>
    <s v="NEW_BUSINESS"/>
    <n v="0"/>
    <n v="1826"/>
    <s v="351-034-263-158"/>
    <n v="0.64"/>
    <n v="0.16736842105263169"/>
    <x v="1"/>
    <n v="0.20035149384885764"/>
    <x v="4"/>
    <x v="9"/>
    <s v="351"/>
    <n v="1"/>
  </r>
  <r>
    <n v="0"/>
    <x v="0"/>
    <n v="0"/>
    <n v="0"/>
    <n v="0"/>
    <n v="4"/>
    <x v="16"/>
    <x v="3"/>
    <n v="123.6"/>
    <x v="23"/>
    <n v="120"/>
    <s v="TF29"/>
    <n v="0"/>
    <n v="0"/>
    <n v="0"/>
    <n v="93.48"/>
    <s v=""/>
    <n v="349.99"/>
    <s v="NEW_BUSINESS"/>
    <n v="6"/>
    <n v="730"/>
    <s v="170-027-332-017"/>
    <n v="0.13"/>
    <n v="-0.24368932038834945"/>
    <x v="1"/>
    <n v="0.35315294722706358"/>
    <x v="2"/>
    <x v="112"/>
    <s v="170"/>
    <n v="1"/>
  </r>
  <r>
    <n v="0"/>
    <x v="5"/>
    <n v="0"/>
    <n v="0"/>
    <n v="0"/>
    <n v="11"/>
    <x v="25"/>
    <x v="2"/>
    <n v="86.52"/>
    <x v="5"/>
    <n v="12"/>
    <s v="B504"/>
    <n v="1"/>
    <n v="1"/>
    <n v="0"/>
    <n v="84.72"/>
    <s v=""/>
    <n v="350"/>
    <s v="NEW_BUSINESS"/>
    <n v="0"/>
    <n v="1092"/>
    <s v="351-024-243-398"/>
    <m/>
    <n v="-2.0804438280166402E-2"/>
    <x v="2"/>
    <n v="0.24719999999999998"/>
    <x v="0"/>
    <x v="31"/>
    <s v="351"/>
    <n v="1"/>
  </r>
  <r>
    <n v="1"/>
    <x v="0"/>
    <n v="635.83000000000004"/>
    <n v="6"/>
    <n v="6"/>
    <n v="11"/>
    <x v="375"/>
    <x v="6"/>
    <n v="99.24"/>
    <x v="10"/>
    <n v="120"/>
    <s v="CV32"/>
    <n v="1"/>
    <n v="1"/>
    <n v="1"/>
    <n v="93.72"/>
    <s v="NEW_BUSINESS"/>
    <n v="300"/>
    <s v="NEW_BUSINESS"/>
    <n v="3"/>
    <n v="1662"/>
    <s v="170-020-479-233"/>
    <n v="0.38"/>
    <n v="-5.5622732769044704E-2"/>
    <x v="1"/>
    <n v="0.33079999999999998"/>
    <x v="5"/>
    <x v="37"/>
    <s v="170"/>
    <n v="1"/>
  </r>
  <r>
    <n v="0"/>
    <x v="0"/>
    <n v="0"/>
    <n v="0"/>
    <n v="0"/>
    <n v="4"/>
    <x v="64"/>
    <x v="7"/>
    <n v="103.2"/>
    <x v="0"/>
    <n v="12"/>
    <s v="CH71"/>
    <n v="2"/>
    <n v="2"/>
    <n v="0"/>
    <n v="85.68"/>
    <s v=""/>
    <n v="300"/>
    <s v="NEW_BUSINESS"/>
    <n v="6"/>
    <n v="2191"/>
    <s v="229-000-733-937"/>
    <n v="0.24"/>
    <n v="-0.16976744186046508"/>
    <x v="1"/>
    <n v="0.34400000000000003"/>
    <x v="2"/>
    <x v="74"/>
    <s v="229"/>
    <n v="1"/>
  </r>
  <r>
    <n v="0"/>
    <x v="20"/>
    <n v="3907.18"/>
    <n v="17"/>
    <n v="1.1333333333333333"/>
    <n v="4"/>
    <x v="17"/>
    <x v="1"/>
    <n v="150"/>
    <x v="6"/>
    <n v="24"/>
    <s v="IG45"/>
    <n v="7"/>
    <n v="15"/>
    <n v="14"/>
    <n v="150"/>
    <s v=""/>
    <n v="1200"/>
    <s v="NEW_BUSINESS"/>
    <n v="6"/>
    <n v="1826"/>
    <s v="351-038-943-447"/>
    <n v="0.48"/>
    <n v="0"/>
    <x v="1"/>
    <n v="0.17299999999999999"/>
    <x v="1"/>
    <x v="101"/>
    <s v="351"/>
    <n v="1"/>
  </r>
  <r>
    <n v="0"/>
    <x v="25"/>
    <n v="40"/>
    <n v="1"/>
    <n v="1"/>
    <n v="4"/>
    <x v="179"/>
    <x v="2"/>
    <n v="129.6"/>
    <x v="9"/>
    <n v="24"/>
    <s v="SG64"/>
    <n v="1"/>
    <n v="1"/>
    <n v="2"/>
    <n v="105.24"/>
    <s v=""/>
    <n v="999"/>
    <s v="NEW_BUSINESS"/>
    <n v="6"/>
    <n v="1660"/>
    <s v="351-028-721-726"/>
    <m/>
    <n v="-0.18796296296296297"/>
    <x v="2"/>
    <n v="0.12972972972972974"/>
    <x v="0"/>
    <x v="91"/>
    <s v="351"/>
    <n v="1"/>
  </r>
  <r>
    <n v="0"/>
    <x v="18"/>
    <n v="431.94"/>
    <n v="3"/>
    <n v="1.5"/>
    <n v="4"/>
    <x v="273"/>
    <x v="29"/>
    <n v="58.8"/>
    <x v="16"/>
    <n v="24"/>
    <s v="LU32"/>
    <n v="1"/>
    <n v="2"/>
    <n v="3"/>
    <n v="58.8"/>
    <s v=""/>
    <n v="300"/>
    <s v="NEW_BUSINESS"/>
    <n v="6"/>
    <n v="2922"/>
    <s v="194-004-453-297"/>
    <m/>
    <n v="0"/>
    <x v="0"/>
    <n v="0.19599999999999998"/>
    <x v="2"/>
    <x v="82"/>
    <s v="194"/>
    <n v="1"/>
  </r>
  <r>
    <n v="0"/>
    <x v="9"/>
    <n v="0"/>
    <n v="0"/>
    <n v="0"/>
    <n v="4"/>
    <x v="374"/>
    <x v="25"/>
    <n v="150"/>
    <x v="12"/>
    <n v="24"/>
    <s v="KA20"/>
    <n v="1"/>
    <n v="1"/>
    <n v="0"/>
    <n v="120.36"/>
    <s v=""/>
    <n v="1200"/>
    <s v="NEW_BUSINESS"/>
    <n v="6"/>
    <n v="1241"/>
    <s v="061-007-020-297"/>
    <n v="0.22"/>
    <n v="-0.1976"/>
    <x v="1"/>
    <n v="0.125"/>
    <x v="2"/>
    <x v="49"/>
    <s v="061"/>
    <n v="1"/>
  </r>
  <r>
    <n v="0"/>
    <x v="4"/>
    <n v="0"/>
    <n v="0"/>
    <n v="0"/>
    <n v="4"/>
    <x v="319"/>
    <x v="5"/>
    <n v="85.2"/>
    <x v="54"/>
    <n v="12"/>
    <s v="RG127"/>
    <n v="0"/>
    <n v="0"/>
    <n v="0"/>
    <n v="84"/>
    <s v=""/>
    <n v="300"/>
    <s v="NEW_BUSINESS"/>
    <n v="6"/>
    <n v="1826"/>
    <s v="351-026-852-216"/>
    <m/>
    <n v="-1.4084507042253554E-2"/>
    <x v="2"/>
    <n v="0.28400000000000003"/>
    <x v="4"/>
    <x v="7"/>
    <s v="351"/>
    <n v="1"/>
  </r>
  <r>
    <n v="0"/>
    <x v="11"/>
    <n v="47"/>
    <n v="1"/>
    <n v="0.25"/>
    <n v="4"/>
    <x v="90"/>
    <x v="3"/>
    <n v="85.2"/>
    <x v="15"/>
    <n v="12"/>
    <s v="E162"/>
    <n v="1"/>
    <n v="4"/>
    <n v="3"/>
    <n v="83.88"/>
    <s v=""/>
    <n v="220"/>
    <s v="NEW_BUSINESS"/>
    <n v="6"/>
    <n v="730"/>
    <s v="170-024-755-185"/>
    <n v="0.11"/>
    <n v="-1.549295774647896E-2"/>
    <x v="1"/>
    <n v="0.38727272727272727"/>
    <x v="2"/>
    <x v="42"/>
    <s v="170"/>
    <n v="1"/>
  </r>
  <r>
    <n v="0"/>
    <x v="0"/>
    <n v="606.04999999999995"/>
    <n v="4"/>
    <n v="1"/>
    <n v="4"/>
    <x v="60"/>
    <x v="2"/>
    <n v="74.28"/>
    <x v="27"/>
    <n v="24"/>
    <s v="EN93"/>
    <n v="2"/>
    <n v="4"/>
    <n v="3"/>
    <n v="75.12"/>
    <s v=""/>
    <n v="300"/>
    <s v="NEW_BUSINESS"/>
    <n v="0"/>
    <n v="365"/>
    <s v="351-024-816-940"/>
    <m/>
    <n v="1.130856219709213E-2"/>
    <x v="2"/>
    <n v="0.24760000000000001"/>
    <x v="0"/>
    <x v="75"/>
    <s v="351"/>
    <n v="1"/>
  </r>
  <r>
    <n v="0"/>
    <x v="6"/>
    <n v="464.99"/>
    <n v="5"/>
    <n v="0.83333333333333337"/>
    <n v="5"/>
    <x v="291"/>
    <x v="5"/>
    <n v="78.599999999999994"/>
    <x v="0"/>
    <n v="24"/>
    <s v="S603"/>
    <n v="3"/>
    <n v="6"/>
    <n v="8"/>
    <n v="93.48"/>
    <s v=""/>
    <n v="328"/>
    <s v="NEW_BUSINESS"/>
    <n v="3"/>
    <n v="1459"/>
    <s v="351-042-411-092"/>
    <n v="0.55000000000000004"/>
    <n v="0.18931297709923678"/>
    <x v="1"/>
    <n v="0.23963414634146341"/>
    <x v="4"/>
    <x v="57"/>
    <s v="351"/>
    <n v="1"/>
  </r>
  <r>
    <n v="0"/>
    <x v="8"/>
    <n v="105"/>
    <n v="2"/>
    <n v="0.66666666666666663"/>
    <n v="12"/>
    <x v="372"/>
    <x v="2"/>
    <n v="30"/>
    <x v="5"/>
    <n v="12"/>
    <s v="HP218"/>
    <n v="0"/>
    <n v="3"/>
    <n v="8"/>
    <n v="36.119999999999997"/>
    <s v=""/>
    <n v="250"/>
    <s v="NEW_BUSINESS"/>
    <n v="2"/>
    <n v="0"/>
    <s v="351-035-066-132"/>
    <n v="0.65"/>
    <n v="0.2039999999999999"/>
    <x v="1"/>
    <n v="0.12"/>
    <x v="0"/>
    <x v="66"/>
    <s v="351"/>
    <n v="1"/>
  </r>
  <r>
    <n v="0"/>
    <x v="5"/>
    <n v="0"/>
    <n v="0"/>
    <n v="0"/>
    <n v="12"/>
    <x v="57"/>
    <x v="4"/>
    <n v="86.52"/>
    <x v="41"/>
    <n v="12"/>
    <s v="N18"/>
    <n v="0"/>
    <n v="1"/>
    <n v="2"/>
    <n v="81.599999999999994"/>
    <s v=""/>
    <n v="300"/>
    <s v="NEW_BUSINESS"/>
    <n v="0"/>
    <n v="1095"/>
    <s v="170-024-274-990"/>
    <n v="0.03"/>
    <n v="-5.6865464632454947E-2"/>
    <x v="1"/>
    <n v="0.28839999999999999"/>
    <x v="3"/>
    <x v="24"/>
    <s v="170"/>
    <n v="1"/>
  </r>
  <r>
    <n v="1"/>
    <x v="1"/>
    <n v="0"/>
    <n v="0"/>
    <n v="0"/>
    <n v="4"/>
    <x v="194"/>
    <x v="5"/>
    <n v="86.28"/>
    <x v="6"/>
    <n v="12"/>
    <s v="B95"/>
    <n v="0"/>
    <n v="0"/>
    <n v="0"/>
    <n v="95.4"/>
    <s v=""/>
    <n v="700"/>
    <s v="NEW_BUSINESS"/>
    <n v="0"/>
    <n v="365"/>
    <s v="351-040-435-664"/>
    <n v="0.41"/>
    <n v="0.1057023643949931"/>
    <x v="1"/>
    <n v="0.12325714285714286"/>
    <x v="4"/>
    <x v="31"/>
    <s v="351"/>
    <n v="1"/>
  </r>
  <r>
    <n v="0"/>
    <x v="9"/>
    <n v="85.62"/>
    <n v="1"/>
    <n v="0.5"/>
    <n v="4"/>
    <x v="53"/>
    <x v="5"/>
    <n v="123.6"/>
    <x v="10"/>
    <n v="120"/>
    <s v="WS119"/>
    <n v="1"/>
    <n v="2"/>
    <n v="1"/>
    <n v="150"/>
    <s v=""/>
    <n v="424.99"/>
    <s v="NEW_BUSINESS"/>
    <n v="6"/>
    <n v="1461"/>
    <s v="351-034-203-522"/>
    <m/>
    <n v="0.21359223300970878"/>
    <x v="2"/>
    <n v="0.29083037247935245"/>
    <x v="4"/>
    <x v="40"/>
    <s v="351"/>
    <n v="1"/>
  </r>
  <r>
    <n v="1"/>
    <x v="22"/>
    <n v="0"/>
    <n v="0"/>
    <n v="0"/>
    <n v="4"/>
    <x v="338"/>
    <x v="25"/>
    <n v="97.2"/>
    <x v="17"/>
    <n v="120"/>
    <s v="B980"/>
    <n v="0"/>
    <n v="0"/>
    <n v="0"/>
    <n v="83.88"/>
    <s v=""/>
    <n v="229.29"/>
    <s v="NEW_BUSINESS"/>
    <n v="6"/>
    <n v="992"/>
    <s v="061-005-860-978"/>
    <n v="0.1"/>
    <n v="-0.1370370370370371"/>
    <x v="1"/>
    <n v="0.42391730995682325"/>
    <x v="2"/>
    <x v="31"/>
    <s v="061"/>
    <n v="1"/>
  </r>
  <r>
    <n v="0"/>
    <x v="12"/>
    <n v="171.11"/>
    <n v="2"/>
    <n v="2"/>
    <n v="0"/>
    <x v="102"/>
    <x v="24"/>
    <n v="91.08"/>
    <x v="5"/>
    <n v="120"/>
    <s v="CV136"/>
    <n v="1"/>
    <n v="1"/>
    <n v="2"/>
    <n v="91.08"/>
    <s v=""/>
    <n v="304.22000000000003"/>
    <s v="NEW_BUSINESS"/>
    <n v="0"/>
    <n v="2191"/>
    <s v="012-004-158-539"/>
    <m/>
    <n v="0"/>
    <x v="0"/>
    <n v="0.2993886003550062"/>
    <x v="1"/>
    <x v="37"/>
    <s v="012"/>
    <n v="1"/>
  </r>
  <r>
    <n v="1"/>
    <x v="29"/>
    <n v="0"/>
    <n v="0"/>
    <n v="0"/>
    <n v="4"/>
    <x v="192"/>
    <x v="5"/>
    <n v="57.48"/>
    <x v="21"/>
    <n v="12"/>
    <s v="HX15"/>
    <n v="2"/>
    <n v="2"/>
    <n v="0"/>
    <n v="68.88"/>
    <s v=""/>
    <n v="149.99"/>
    <s v="NEW_BUSINESS"/>
    <n v="0"/>
    <n v="396"/>
    <s v="351-035-189-280"/>
    <n v="0.7"/>
    <n v="0.19832985386221294"/>
    <x v="1"/>
    <n v="0.38322554836989126"/>
    <x v="4"/>
    <x v="92"/>
    <s v="351"/>
    <n v="1"/>
  </r>
  <r>
    <n v="1"/>
    <x v="7"/>
    <n v="636.47"/>
    <n v="6"/>
    <n v="0.8571428571428571"/>
    <n v="4"/>
    <x v="91"/>
    <x v="17"/>
    <n v="45.48"/>
    <x v="33"/>
    <n v="36"/>
    <s v="HR47"/>
    <n v="4"/>
    <n v="7"/>
    <n v="6"/>
    <n v="57.72"/>
    <s v=""/>
    <n v="300"/>
    <s v="NEW_BUSINESS"/>
    <n v="0"/>
    <n v="1095"/>
    <s v="170-026-470-064"/>
    <n v="0.38"/>
    <n v="0.26912928759894467"/>
    <x v="1"/>
    <n v="0.15159999999999998"/>
    <x v="1"/>
    <x v="115"/>
    <s v="170"/>
    <n v="1"/>
  </r>
  <r>
    <n v="1"/>
    <x v="9"/>
    <n v="228.49"/>
    <n v="3"/>
    <n v="3"/>
    <n v="4"/>
    <x v="220"/>
    <x v="1"/>
    <n v="123.6"/>
    <x v="17"/>
    <n v="12"/>
    <s v="LU29"/>
    <n v="1"/>
    <n v="1"/>
    <n v="0"/>
    <n v="94.92"/>
    <s v=""/>
    <n v="350"/>
    <s v="NEW_BUSINESS"/>
    <n v="5"/>
    <n v="761"/>
    <s v="351-030-538-051"/>
    <n v="0.38"/>
    <n v="-0.23203883495145627"/>
    <x v="1"/>
    <n v="0.35314285714285715"/>
    <x v="1"/>
    <x v="82"/>
    <s v="351"/>
    <n v="1"/>
  </r>
  <r>
    <n v="0"/>
    <x v="1"/>
    <n v="0"/>
    <n v="0"/>
    <n v="0"/>
    <n v="4"/>
    <x v="109"/>
    <x v="5"/>
    <n v="65.88"/>
    <x v="22"/>
    <n v="12"/>
    <s v="TR147"/>
    <n v="2"/>
    <n v="2"/>
    <n v="0"/>
    <n v="78.239999999999995"/>
    <s v=""/>
    <n v="330"/>
    <s v="NEW_BUSINESS"/>
    <n v="0"/>
    <n v="58"/>
    <s v="351-039-329-122"/>
    <n v="0.66"/>
    <n v="0.18761384335154827"/>
    <x v="1"/>
    <n v="0.19963636363636361"/>
    <x v="4"/>
    <x v="61"/>
    <s v="351"/>
    <n v="1"/>
  </r>
  <r>
    <n v="0"/>
    <x v="0"/>
    <n v="646.09"/>
    <n v="5"/>
    <n v="1.25"/>
    <n v="4"/>
    <x v="105"/>
    <x v="2"/>
    <n v="103.2"/>
    <x v="17"/>
    <n v="120"/>
    <s v="HD21"/>
    <n v="2"/>
    <n v="4"/>
    <n v="3"/>
    <n v="94.8"/>
    <s v=""/>
    <n v="274.99"/>
    <s v="NEW_BUSINESS"/>
    <n v="5"/>
    <n v="730"/>
    <s v="351-043-666-639"/>
    <n v="0.33"/>
    <n v="-8.139534883720935E-2"/>
    <x v="1"/>
    <n v="0.37528637404996545"/>
    <x v="0"/>
    <x v="104"/>
    <s v="351"/>
    <n v="1"/>
  </r>
  <r>
    <n v="0"/>
    <x v="7"/>
    <n v="0"/>
    <n v="0"/>
    <n v="0"/>
    <n v="4"/>
    <x v="149"/>
    <x v="4"/>
    <n v="150"/>
    <x v="16"/>
    <n v="24"/>
    <s v="KT171"/>
    <n v="0"/>
    <n v="0"/>
    <n v="0"/>
    <n v="121.68"/>
    <s v=""/>
    <n v="789"/>
    <s v="NEW_BUSINESS"/>
    <n v="6"/>
    <n v="1137"/>
    <s v="094-004-093-533"/>
    <n v="0.06"/>
    <n v="-0.18879999999999997"/>
    <x v="1"/>
    <n v="0.20532319391634982"/>
    <x v="3"/>
    <x v="98"/>
    <s v="094"/>
    <n v="1"/>
  </r>
  <r>
    <n v="0"/>
    <x v="7"/>
    <n v="0"/>
    <n v="0"/>
    <n v="0"/>
    <n v="4"/>
    <x v="117"/>
    <x v="15"/>
    <n v="97.2"/>
    <x v="28"/>
    <n v="12"/>
    <s v="SS41"/>
    <n v="0"/>
    <n v="0"/>
    <n v="0"/>
    <n v="84.12"/>
    <s v=""/>
    <n v="550"/>
    <s v="NEW_BUSINESS"/>
    <n v="6"/>
    <n v="763"/>
    <s v="094-004-054-704"/>
    <n v="0.09"/>
    <n v="-0.13456790123456788"/>
    <x v="1"/>
    <n v="0.17672727272727273"/>
    <x v="2"/>
    <x v="77"/>
    <s v="094"/>
    <n v="1"/>
  </r>
  <r>
    <n v="1"/>
    <x v="1"/>
    <n v="233.19"/>
    <n v="3"/>
    <n v="0.6"/>
    <n v="4"/>
    <x v="241"/>
    <x v="17"/>
    <n v="65.88"/>
    <x v="1"/>
    <n v="12"/>
    <s v="DE557"/>
    <n v="3"/>
    <n v="5"/>
    <n v="3"/>
    <n v="80.88"/>
    <s v=""/>
    <n v="550"/>
    <s v="NEW_BUSINESS"/>
    <n v="1"/>
    <n v="21"/>
    <s v="170-023-350-412"/>
    <n v="0.59"/>
    <n v="0.22768670309653918"/>
    <x v="1"/>
    <n v="0.11978181818181817"/>
    <x v="1"/>
    <x v="44"/>
    <s v="170"/>
    <n v="1"/>
  </r>
  <r>
    <n v="0"/>
    <x v="1"/>
    <n v="323.10000000000002"/>
    <n v="3"/>
    <n v="0.3"/>
    <n v="4"/>
    <x v="223"/>
    <x v="5"/>
    <n v="90"/>
    <x v="53"/>
    <n v="12"/>
    <s v="HP279"/>
    <n v="7"/>
    <n v="10"/>
    <n v="3"/>
    <n v="108.72"/>
    <s v=""/>
    <n v="295"/>
    <s v="NEW_BUSINESS"/>
    <n v="0"/>
    <n v="409"/>
    <s v="351-027-708-718"/>
    <n v="0.7"/>
    <n v="0.20799999999999999"/>
    <x v="1"/>
    <n v="0.30508474576271188"/>
    <x v="4"/>
    <x v="66"/>
    <s v="351"/>
    <n v="1"/>
  </r>
  <r>
    <n v="1"/>
    <x v="1"/>
    <n v="255.09"/>
    <n v="3"/>
    <n v="3"/>
    <n v="4"/>
    <x v="16"/>
    <x v="2"/>
    <n v="95.88"/>
    <x v="6"/>
    <n v="12"/>
    <s v="CR41"/>
    <n v="1"/>
    <n v="1"/>
    <n v="0"/>
    <n v="112.8"/>
    <s v=""/>
    <n v="879"/>
    <s v="NEW_BUSINESS"/>
    <n v="0"/>
    <n v="10"/>
    <s v="351-039-761-116"/>
    <n v="0.56999999999999995"/>
    <n v="0.17647058823529416"/>
    <x v="1"/>
    <n v="0.10907849829351535"/>
    <x v="0"/>
    <x v="2"/>
    <s v="351"/>
    <n v="1"/>
  </r>
  <r>
    <n v="0"/>
    <x v="0"/>
    <n v="0"/>
    <n v="0"/>
    <n v="0"/>
    <n v="12"/>
    <x v="207"/>
    <x v="38"/>
    <n v="59.88"/>
    <x v="10"/>
    <n v="120"/>
    <s v="BT100"/>
    <n v="0"/>
    <n v="0"/>
    <n v="0"/>
    <n v="62.88"/>
    <s v="NEW_BUSINESS"/>
    <n v="329"/>
    <s v="NEW_BUSINESS"/>
    <n v="0"/>
    <n v="4"/>
    <s v="154-019-317-681"/>
    <m/>
    <n v="5.0100200400801598E-2"/>
    <x v="0"/>
    <n v="0.18200607902735563"/>
    <x v="2"/>
    <x v="38"/>
    <s v="154"/>
    <n v="1"/>
  </r>
  <r>
    <n v="1"/>
    <x v="1"/>
    <n v="167.58"/>
    <n v="2"/>
    <n v="1"/>
    <n v="4"/>
    <x v="391"/>
    <x v="5"/>
    <n v="150"/>
    <x v="6"/>
    <n v="12"/>
    <s v="WA67"/>
    <n v="0"/>
    <n v="2"/>
    <n v="3"/>
    <n v="133.32"/>
    <s v=""/>
    <n v="800"/>
    <s v="NEW_BUSINESS"/>
    <n v="0"/>
    <n v="1826"/>
    <s v="351-034-749-571"/>
    <m/>
    <n v="-0.11120000000000005"/>
    <x v="2"/>
    <n v="0.2175"/>
    <x v="4"/>
    <x v="9"/>
    <s v="351"/>
    <n v="1"/>
  </r>
  <r>
    <n v="1"/>
    <x v="1"/>
    <n v="0"/>
    <n v="0"/>
    <n v="0"/>
    <n v="4"/>
    <x v="83"/>
    <x v="1"/>
    <n v="114"/>
    <x v="6"/>
    <n v="12"/>
    <s v="CF478"/>
    <n v="1"/>
    <n v="1"/>
    <n v="1"/>
    <n v="114.24"/>
    <s v=""/>
    <n v="450"/>
    <s v="NEW_BUSINESS"/>
    <n v="0"/>
    <n v="1683"/>
    <s v="351-042-714-302"/>
    <n v="0.53"/>
    <n v="2.1052631578946921E-3"/>
    <x v="1"/>
    <n v="0.25333333333333335"/>
    <x v="1"/>
    <x v="51"/>
    <s v="351"/>
    <n v="1"/>
  </r>
  <r>
    <n v="1"/>
    <x v="6"/>
    <n v="764.51"/>
    <n v="12"/>
    <n v="1.0909090909090908"/>
    <n v="4"/>
    <x v="262"/>
    <x v="13"/>
    <n v="49.08"/>
    <x v="41"/>
    <n v="12"/>
    <s v="PE29"/>
    <n v="8"/>
    <n v="11"/>
    <n v="3"/>
    <n v="49.08"/>
    <s v=""/>
    <n v="139"/>
    <s v="NEW_BUSINESS"/>
    <n v="0"/>
    <n v="365"/>
    <s v="034-017-476-487"/>
    <m/>
    <n v="0"/>
    <x v="0"/>
    <n v="0.35309352517985609"/>
    <x v="1"/>
    <x v="80"/>
    <s v="034"/>
    <n v="1"/>
  </r>
  <r>
    <n v="0"/>
    <x v="4"/>
    <n v="0"/>
    <n v="0"/>
    <n v="0"/>
    <n v="4"/>
    <x v="74"/>
    <x v="5"/>
    <n v="110.4"/>
    <x v="7"/>
    <n v="12"/>
    <s v="GL11"/>
    <n v="0"/>
    <n v="0"/>
    <n v="0"/>
    <n v="88.08"/>
    <s v=""/>
    <n v="450"/>
    <s v="NEW_BUSINESS"/>
    <n v="6"/>
    <n v="456"/>
    <s v="351-039-851-871"/>
    <n v="0.18"/>
    <n v="-0.20217391304347831"/>
    <x v="1"/>
    <n v="0.24533333333333335"/>
    <x v="4"/>
    <x v="21"/>
    <s v="351"/>
    <n v="1"/>
  </r>
  <r>
    <n v="1"/>
    <x v="1"/>
    <n v="553.96"/>
    <n v="5"/>
    <n v="0.625"/>
    <n v="4"/>
    <x v="236"/>
    <x v="2"/>
    <n v="86.28"/>
    <x v="44"/>
    <n v="12"/>
    <s v="CM75"/>
    <n v="3"/>
    <n v="8"/>
    <n v="7"/>
    <n v="86.28"/>
    <s v=""/>
    <n v="450"/>
    <s v="NEW_BUSINESS"/>
    <n v="1"/>
    <n v="365"/>
    <s v="351-030-179-641"/>
    <m/>
    <n v="0"/>
    <x v="0"/>
    <n v="0.19173333333333334"/>
    <x v="0"/>
    <x v="1"/>
    <s v="351"/>
    <n v="1"/>
  </r>
  <r>
    <n v="0"/>
    <x v="9"/>
    <n v="90"/>
    <n v="1"/>
    <n v="1"/>
    <n v="4"/>
    <x v="30"/>
    <x v="8"/>
    <n v="103.2"/>
    <x v="20"/>
    <n v="24"/>
    <s v="DY121"/>
    <n v="1"/>
    <n v="1"/>
    <n v="3"/>
    <n v="108.36"/>
    <s v=""/>
    <n v="300"/>
    <s v="NEW_BUSINESS"/>
    <n v="6"/>
    <n v="2191"/>
    <s v="118-000-074-886"/>
    <m/>
    <n v="4.9999999999999968E-2"/>
    <x v="0"/>
    <n v="0.34400000000000003"/>
    <x v="2"/>
    <x v="106"/>
    <s v="118"/>
    <n v="1"/>
  </r>
  <r>
    <n v="0"/>
    <x v="12"/>
    <n v="483.86"/>
    <n v="3"/>
    <n v="0.75"/>
    <n v="4"/>
    <x v="251"/>
    <x v="5"/>
    <n v="110.4"/>
    <x v="7"/>
    <n v="12"/>
    <s v="TN218"/>
    <n v="1"/>
    <n v="4"/>
    <n v="6"/>
    <n v="98.04"/>
    <s v=""/>
    <n v="399"/>
    <s v="NEW_BUSINESS"/>
    <n v="6"/>
    <n v="1936"/>
    <s v="351-040-715-935"/>
    <n v="0.36"/>
    <n v="-0.11195652173913043"/>
    <x v="1"/>
    <n v="0.27669172932330827"/>
    <x v="4"/>
    <x v="71"/>
    <s v="351"/>
    <n v="1"/>
  </r>
  <r>
    <n v="0"/>
    <x v="5"/>
    <n v="0"/>
    <n v="0"/>
    <n v="0"/>
    <n v="4"/>
    <x v="199"/>
    <x v="3"/>
    <n v="97.2"/>
    <x v="94"/>
    <n v="12"/>
    <s v="M228"/>
    <n v="0"/>
    <n v="0"/>
    <n v="0"/>
    <n v="84"/>
    <s v=""/>
    <n v="369"/>
    <s v="NEW_BUSINESS"/>
    <n v="6"/>
    <n v="1095"/>
    <s v="170-025-720-566"/>
    <n v="0.09"/>
    <n v="-0.13580246913580249"/>
    <x v="1"/>
    <n v="0.26341463414634148"/>
    <x v="2"/>
    <x v="43"/>
    <s v="170"/>
    <n v="1"/>
  </r>
  <r>
    <n v="1"/>
    <x v="9"/>
    <n v="83.36"/>
    <n v="1"/>
    <n v="1"/>
    <n v="4"/>
    <x v="256"/>
    <x v="76"/>
    <n v="56.28"/>
    <x v="28"/>
    <n v="12"/>
    <s v="SO302"/>
    <n v="0"/>
    <n v="1"/>
    <n v="1"/>
    <n v="59.76"/>
    <s v=""/>
    <n v="300"/>
    <s v="NEW_BUSINESS"/>
    <n v="0"/>
    <n v="334"/>
    <s v="094-002-292-459"/>
    <n v="0.15"/>
    <n v="6.1833688699360283E-2"/>
    <x v="1"/>
    <n v="0.18760000000000002"/>
    <x v="1"/>
    <x v="34"/>
    <s v="094"/>
    <n v="1"/>
  </r>
  <r>
    <n v="1"/>
    <x v="1"/>
    <n v="0"/>
    <n v="0"/>
    <n v="0"/>
    <n v="4"/>
    <x v="374"/>
    <x v="2"/>
    <n v="114"/>
    <x v="1"/>
    <n v="12"/>
    <s v="NW99"/>
    <n v="0"/>
    <n v="14"/>
    <n v="14"/>
    <n v="105"/>
    <s v="NEW_BUSINESS"/>
    <n v="600"/>
    <s v="NEW_BUSINESS"/>
    <n v="0"/>
    <n v="2642"/>
    <s v="351-041-583-643"/>
    <n v="0.44"/>
    <n v="-7.8947368421052627E-2"/>
    <x v="1"/>
    <n v="0.19"/>
    <x v="0"/>
    <x v="54"/>
    <s v="351"/>
    <n v="1"/>
  </r>
  <r>
    <n v="0"/>
    <x v="12"/>
    <n v="414.58"/>
    <n v="2"/>
    <n v="2"/>
    <n v="4"/>
    <x v="48"/>
    <x v="2"/>
    <n v="51.48"/>
    <x v="10"/>
    <n v="120"/>
    <s v="DD111"/>
    <n v="2"/>
    <n v="1"/>
    <n v="0"/>
    <n v="62.76"/>
    <s v=""/>
    <n v="435"/>
    <s v="NEW_BUSINESS"/>
    <n v="0"/>
    <n v="77"/>
    <s v="351-042-582-349"/>
    <n v="0.49"/>
    <n v="0.21911421911421916"/>
    <x v="1"/>
    <n v="0.11834482758620689"/>
    <x v="0"/>
    <x v="79"/>
    <s v="351"/>
    <n v="1"/>
  </r>
  <r>
    <n v="0"/>
    <x v="4"/>
    <n v="0"/>
    <n v="0"/>
    <n v="0"/>
    <n v="12"/>
    <x v="54"/>
    <x v="3"/>
    <n v="46.68"/>
    <x v="48"/>
    <n v="12"/>
    <s v="YO211"/>
    <n v="0"/>
    <n v="0"/>
    <n v="0"/>
    <n v="46.68"/>
    <s v=""/>
    <n v="500"/>
    <s v="NEW_BUSINESS"/>
    <n v="0"/>
    <n v="0"/>
    <s v="170-020-957-893"/>
    <m/>
    <n v="0"/>
    <x v="0"/>
    <n v="9.3359999999999999E-2"/>
    <x v="2"/>
    <x v="100"/>
    <s v="170"/>
    <n v="1"/>
  </r>
  <r>
    <n v="0"/>
    <x v="20"/>
    <n v="0"/>
    <n v="0"/>
    <n v="0"/>
    <n v="4"/>
    <x v="281"/>
    <x v="5"/>
    <n v="150"/>
    <x v="6"/>
    <n v="12"/>
    <s v="ME50"/>
    <n v="0"/>
    <n v="20"/>
    <n v="20"/>
    <n v="150"/>
    <s v="CAMPAIGN"/>
    <n v="1000"/>
    <s v="NEW_BUSINESS"/>
    <n v="6"/>
    <n v="2619"/>
    <s v="351-043-859-846"/>
    <n v="0.17"/>
    <n v="0"/>
    <x v="1"/>
    <n v="0.20760000000000001"/>
    <x v="4"/>
    <x v="26"/>
    <s v="351"/>
    <n v="1"/>
  </r>
  <r>
    <n v="1"/>
    <x v="5"/>
    <n v="0"/>
    <n v="0"/>
    <n v="0"/>
    <n v="4"/>
    <x v="89"/>
    <x v="5"/>
    <n v="45.48"/>
    <x v="7"/>
    <n v="12"/>
    <s v="SN13"/>
    <n v="0"/>
    <n v="0"/>
    <n v="0"/>
    <n v="45.48"/>
    <s v=""/>
    <n v="170"/>
    <s v="NEW_BUSINESS"/>
    <n v="0"/>
    <n v="365"/>
    <s v="351-032-142-072"/>
    <m/>
    <n v="0"/>
    <x v="0"/>
    <n v="0.26752941176470585"/>
    <x v="4"/>
    <x v="67"/>
    <s v="351"/>
    <n v="1"/>
  </r>
  <r>
    <n v="0"/>
    <x v="11"/>
    <n v="2040.47"/>
    <n v="22"/>
    <n v="1.1000000000000001"/>
    <n v="12"/>
    <x v="248"/>
    <x v="6"/>
    <n v="73.2"/>
    <x v="15"/>
    <n v="12"/>
    <s v="SE85"/>
    <n v="5"/>
    <n v="20"/>
    <n v="17"/>
    <n v="72.239999999999995"/>
    <s v="NEW_BUSINESS"/>
    <n v="250"/>
    <s v="NEW_BUSINESS"/>
    <n v="0"/>
    <n v="688"/>
    <s v="170-019-993-936"/>
    <m/>
    <n v="-1.3114754098360763E-2"/>
    <x v="2"/>
    <n v="0.2928"/>
    <x v="5"/>
    <x v="18"/>
    <s v="170"/>
    <n v="1"/>
  </r>
  <r>
    <n v="0"/>
    <x v="6"/>
    <n v="0"/>
    <n v="0"/>
    <n v="0"/>
    <n v="12"/>
    <x v="214"/>
    <x v="11"/>
    <n v="86.52"/>
    <x v="8"/>
    <n v="12"/>
    <s v="NG235"/>
    <n v="0"/>
    <n v="0"/>
    <n v="0"/>
    <n v="90.84"/>
    <s v=""/>
    <n v="300"/>
    <s v="NEW_BUSINESS"/>
    <n v="0"/>
    <n v="1826"/>
    <s v="034-021-957-854"/>
    <m/>
    <n v="4.9930651872399534E-2"/>
    <x v="0"/>
    <n v="0.28839999999999999"/>
    <x v="2"/>
    <x v="58"/>
    <s v="034"/>
    <n v="1"/>
  </r>
  <r>
    <n v="1"/>
    <x v="1"/>
    <n v="0"/>
    <n v="0"/>
    <n v="0"/>
    <n v="4"/>
    <x v="20"/>
    <x v="2"/>
    <n v="90"/>
    <x v="44"/>
    <n v="12"/>
    <s v="B237"/>
    <n v="0"/>
    <n v="0"/>
    <n v="0"/>
    <n v="95.4"/>
    <s v=""/>
    <n v="300"/>
    <s v="NEW_BUSINESS"/>
    <n v="0"/>
    <n v="426"/>
    <s v="351-036-563-152"/>
    <n v="0.35"/>
    <n v="6.000000000000006E-2"/>
    <x v="1"/>
    <n v="0.3"/>
    <x v="0"/>
    <x v="31"/>
    <s v="351"/>
    <n v="1"/>
  </r>
  <r>
    <n v="0"/>
    <x v="1"/>
    <n v="41.24"/>
    <n v="1"/>
    <n v="0.5"/>
    <n v="4"/>
    <x v="154"/>
    <x v="1"/>
    <n v="150"/>
    <x v="6"/>
    <n v="12"/>
    <s v="LU32"/>
    <n v="2"/>
    <n v="2"/>
    <n v="0"/>
    <n v="150"/>
    <s v=""/>
    <n v="1200"/>
    <s v="NEW_BUSINESS"/>
    <n v="0"/>
    <n v="1461"/>
    <s v="351-029-799-977"/>
    <m/>
    <n v="0"/>
    <x v="0"/>
    <n v="8.6999999999999994E-2"/>
    <x v="1"/>
    <x v="82"/>
    <s v="351"/>
    <n v="1"/>
  </r>
  <r>
    <n v="1"/>
    <x v="0"/>
    <n v="0"/>
    <n v="0"/>
    <n v="0"/>
    <n v="11"/>
    <x v="283"/>
    <x v="2"/>
    <n v="99.84"/>
    <x v="7"/>
    <n v="12"/>
    <s v="MK64"/>
    <n v="0"/>
    <n v="0"/>
    <n v="0"/>
    <n v="85.8"/>
    <s v=""/>
    <n v="400"/>
    <s v="NEW_BUSINESS"/>
    <n v="0"/>
    <n v="2556"/>
    <s v="351-031-375-622"/>
    <m/>
    <n v="-0.14062500000000006"/>
    <x v="2"/>
    <n v="0.24960000000000002"/>
    <x v="0"/>
    <x v="32"/>
    <s v="351"/>
    <n v="1"/>
  </r>
  <r>
    <n v="1"/>
    <x v="4"/>
    <n v="0"/>
    <n v="0"/>
    <n v="0"/>
    <n v="4"/>
    <x v="353"/>
    <x v="5"/>
    <n v="85.2"/>
    <x v="255"/>
    <n v="12"/>
    <s v="NE126"/>
    <n v="0"/>
    <n v="0"/>
    <n v="0"/>
    <n v="85.2"/>
    <s v=""/>
    <n v="300"/>
    <s v="NEW_BUSINESS"/>
    <n v="0"/>
    <n v="852"/>
    <s v="351-034-554-857"/>
    <n v="0.14000000000000001"/>
    <n v="0"/>
    <x v="1"/>
    <n v="0.28400000000000003"/>
    <x v="4"/>
    <x v="22"/>
    <s v="351"/>
    <n v="1"/>
  </r>
  <r>
    <n v="0"/>
    <x v="17"/>
    <n v="0"/>
    <n v="0"/>
    <n v="0"/>
    <n v="4"/>
    <x v="340"/>
    <x v="2"/>
    <n v="73.08"/>
    <x v="28"/>
    <n v="24"/>
    <s v="PA75"/>
    <n v="0"/>
    <n v="0"/>
    <n v="0"/>
    <n v="82.2"/>
    <s v=""/>
    <n v="779.12"/>
    <s v="NEW_BUSINESS"/>
    <n v="0"/>
    <n v="123"/>
    <s v="351-038-382-108"/>
    <n v="0.14000000000000001"/>
    <n v="0.12479474548440073"/>
    <x v="1"/>
    <n v="9.3798131224971756E-2"/>
    <x v="0"/>
    <x v="70"/>
    <s v="351"/>
    <n v="1"/>
  </r>
  <r>
    <n v="1"/>
    <x v="20"/>
    <n v="531.66"/>
    <n v="6"/>
    <n v="0.75"/>
    <n v="4"/>
    <x v="212"/>
    <x v="1"/>
    <n v="79.08"/>
    <x v="41"/>
    <n v="12"/>
    <s v="EN14"/>
    <n v="6"/>
    <n v="8"/>
    <n v="2"/>
    <n v="91.92"/>
    <s v=""/>
    <n v="1000"/>
    <s v="NEW_BUSINESS"/>
    <n v="0"/>
    <n v="83"/>
    <s v="351-036-217-333"/>
    <m/>
    <n v="0.16236722306525042"/>
    <x v="2"/>
    <n v="7.9079999999999998E-2"/>
    <x v="1"/>
    <x v="75"/>
    <s v="351"/>
    <n v="1"/>
  </r>
  <r>
    <n v="0"/>
    <x v="0"/>
    <n v="0"/>
    <n v="0"/>
    <n v="0"/>
    <n v="4"/>
    <x v="231"/>
    <x v="5"/>
    <n v="123.6"/>
    <x v="23"/>
    <n v="12"/>
    <s v="LE36"/>
    <n v="1"/>
    <n v="1"/>
    <n v="0"/>
    <n v="123.6"/>
    <s v=""/>
    <n v="400"/>
    <s v="NEW_BUSINESS"/>
    <n v="6"/>
    <n v="612"/>
    <s v="351-032-052-696"/>
    <m/>
    <n v="0"/>
    <x v="0"/>
    <n v="0.309"/>
    <x v="4"/>
    <x v="14"/>
    <s v="351"/>
    <n v="1"/>
  </r>
  <r>
    <n v="1"/>
    <x v="9"/>
    <n v="0"/>
    <n v="0"/>
    <n v="0"/>
    <n v="4"/>
    <x v="91"/>
    <x v="5"/>
    <n v="123.6"/>
    <x v="23"/>
    <n v="12"/>
    <s v="CF340"/>
    <n v="0"/>
    <n v="0"/>
    <n v="0"/>
    <n v="93.96"/>
    <s v=""/>
    <n v="525"/>
    <s v="NEW_BUSINESS"/>
    <n v="6"/>
    <n v="1461"/>
    <s v="351-038-857-375"/>
    <n v="0.24"/>
    <n v="-0.23980582524271846"/>
    <x v="1"/>
    <n v="0.23542857142857143"/>
    <x v="4"/>
    <x v="51"/>
    <s v="351"/>
    <n v="1"/>
  </r>
  <r>
    <n v="1"/>
    <x v="1"/>
    <n v="237.29"/>
    <n v="3"/>
    <n v="0.75"/>
    <n v="4"/>
    <x v="306"/>
    <x v="23"/>
    <n v="90"/>
    <x v="6"/>
    <n v="12"/>
    <s v="HA48"/>
    <n v="3"/>
    <n v="4"/>
    <n v="1"/>
    <n v="97.32"/>
    <s v=""/>
    <n v="300"/>
    <s v="NEW_BUSINESS"/>
    <n v="0"/>
    <n v="730"/>
    <s v="351-023-650-288"/>
    <m/>
    <n v="8.1333333333333258E-2"/>
    <x v="2"/>
    <n v="0.3"/>
    <x v="7"/>
    <x v="48"/>
    <s v="351"/>
    <n v="1"/>
  </r>
  <r>
    <n v="0"/>
    <x v="0"/>
    <n v="286.66000000000003"/>
    <n v="1"/>
    <n v="1"/>
    <n v="12"/>
    <x v="131"/>
    <x v="3"/>
    <n v="99.84"/>
    <x v="23"/>
    <n v="120"/>
    <s v="NE51"/>
    <n v="0"/>
    <n v="1"/>
    <n v="2"/>
    <n v="108.6"/>
    <s v=""/>
    <n v="300"/>
    <s v="NEW_BUSINESS"/>
    <n v="0"/>
    <n v="635"/>
    <s v="170-023-898-646"/>
    <m/>
    <n v="8.7740384615384526E-2"/>
    <x v="2"/>
    <n v="0.33279999999999998"/>
    <x v="2"/>
    <x v="22"/>
    <s v="170"/>
    <n v="1"/>
  </r>
  <r>
    <n v="0"/>
    <x v="8"/>
    <n v="0"/>
    <n v="0"/>
    <n v="0"/>
    <n v="12"/>
    <x v="170"/>
    <x v="3"/>
    <n v="73.2"/>
    <x v="6"/>
    <n v="24"/>
    <s v="ST179"/>
    <n v="0"/>
    <n v="0"/>
    <n v="1"/>
    <n v="73.2"/>
    <s v=""/>
    <n v="129.99"/>
    <s v="NEW_BUSINESS"/>
    <n v="0"/>
    <n v="1095"/>
    <s v="170-020-311-045"/>
    <m/>
    <n v="0"/>
    <x v="0"/>
    <n v="0.56312024001846295"/>
    <x v="2"/>
    <x v="95"/>
    <s v="170"/>
    <n v="1"/>
  </r>
  <r>
    <n v="0"/>
    <x v="12"/>
    <n v="2064.1999999999998"/>
    <n v="8"/>
    <n v="0.72727272727272729"/>
    <n v="12"/>
    <x v="97"/>
    <x v="5"/>
    <n v="86.52"/>
    <x v="10"/>
    <n v="120"/>
    <s v="DA28"/>
    <n v="7"/>
    <n v="11"/>
    <n v="11"/>
    <n v="96.72"/>
    <s v=""/>
    <n v="300"/>
    <s v="NEW_BUSINESS"/>
    <n v="0"/>
    <n v="757"/>
    <s v="351-038-217-632"/>
    <n v="0.37"/>
    <n v="0.11789181692094318"/>
    <x v="1"/>
    <n v="0.28839999999999999"/>
    <x v="4"/>
    <x v="73"/>
    <s v="351"/>
    <n v="1"/>
  </r>
  <r>
    <n v="0"/>
    <x v="0"/>
    <n v="50"/>
    <n v="1"/>
    <n v="1"/>
    <n v="4"/>
    <x v="114"/>
    <x v="18"/>
    <n v="103.2"/>
    <x v="7"/>
    <n v="12"/>
    <s v="L194"/>
    <n v="1"/>
    <n v="1"/>
    <n v="0"/>
    <n v="103.2"/>
    <s v=""/>
    <n v="251"/>
    <s v="NEW_BUSINESS"/>
    <n v="5"/>
    <n v="654"/>
    <s v="351-023-616-934"/>
    <m/>
    <n v="0"/>
    <x v="0"/>
    <n v="0.41115537848605577"/>
    <x v="5"/>
    <x v="64"/>
    <s v="351"/>
    <n v="1"/>
  </r>
  <r>
    <n v="0"/>
    <x v="7"/>
    <n v="85.03"/>
    <n v="1"/>
    <n v="0.33333333333333331"/>
    <n v="0"/>
    <x v="128"/>
    <x v="24"/>
    <n v="73.08"/>
    <x v="25"/>
    <n v="24"/>
    <s v="TN163"/>
    <n v="3"/>
    <n v="3"/>
    <n v="0"/>
    <n v="76.680000000000007"/>
    <s v="NEW_BUSINESS"/>
    <n v="400"/>
    <s v="NEW_BUSINESS"/>
    <n v="0"/>
    <n v="883"/>
    <s v="012-005-378-994"/>
    <m/>
    <n v="4.9261083743842485E-2"/>
    <x v="0"/>
    <n v="0.1827"/>
    <x v="1"/>
    <x v="71"/>
    <s v="012"/>
    <n v="1"/>
  </r>
  <r>
    <n v="0"/>
    <x v="4"/>
    <n v="0"/>
    <n v="0"/>
    <n v="0"/>
    <n v="12"/>
    <x v="79"/>
    <x v="6"/>
    <n v="86.52"/>
    <x v="7"/>
    <n v="12"/>
    <s v="IV316"/>
    <n v="2"/>
    <n v="2"/>
    <n v="0"/>
    <n v="82.92"/>
    <s v=""/>
    <n v="434.41"/>
    <s v="NEW_BUSINESS"/>
    <n v="0"/>
    <n v="1461"/>
    <s v="170-028-382-138"/>
    <n v="7.0000000000000007E-2"/>
    <n v="-4.1608876560332804E-2"/>
    <x v="1"/>
    <n v="0.19916668584977323"/>
    <x v="5"/>
    <x v="110"/>
    <s v="170"/>
    <n v="1"/>
  </r>
  <r>
    <n v="1"/>
    <x v="4"/>
    <n v="991.97"/>
    <n v="11"/>
    <n v="1.1000000000000001"/>
    <n v="4"/>
    <x v="38"/>
    <x v="2"/>
    <n v="44.28"/>
    <x v="23"/>
    <n v="12"/>
    <s v="PE135"/>
    <n v="6"/>
    <n v="10"/>
    <n v="4"/>
    <n v="54.6"/>
    <s v=""/>
    <n v="295"/>
    <s v="NEW_BUSINESS"/>
    <n v="0"/>
    <n v="14"/>
    <s v="351-023-798-289"/>
    <n v="0.54"/>
    <n v="0.23306233062330622"/>
    <x v="1"/>
    <n v="0.15010169491525424"/>
    <x v="0"/>
    <x v="80"/>
    <s v="351"/>
    <n v="1"/>
  </r>
  <r>
    <n v="1"/>
    <x v="12"/>
    <n v="380.62"/>
    <n v="3"/>
    <n v="0.25"/>
    <n v="4"/>
    <x v="336"/>
    <x v="1"/>
    <n v="97.2"/>
    <x v="17"/>
    <n v="12"/>
    <s v="SE156"/>
    <n v="0"/>
    <n v="12"/>
    <n v="16"/>
    <n v="75.599999999999994"/>
    <s v=""/>
    <n v="299"/>
    <s v="NEW_BUSINESS"/>
    <n v="5"/>
    <n v="1826"/>
    <s v="351-023-987-820"/>
    <m/>
    <n v="-0.22222222222222229"/>
    <x v="2"/>
    <n v="0.32508361204013381"/>
    <x v="1"/>
    <x v="18"/>
    <s v="351"/>
    <n v="1"/>
  </r>
  <r>
    <n v="0"/>
    <x v="5"/>
    <n v="86.48"/>
    <n v="1"/>
    <n v="0.33333333333333331"/>
    <n v="4"/>
    <x v="322"/>
    <x v="2"/>
    <n v="45.48"/>
    <x v="56"/>
    <n v="12"/>
    <s v="SY79"/>
    <n v="1"/>
    <n v="3"/>
    <n v="2"/>
    <n v="54.72"/>
    <s v=""/>
    <n v="300"/>
    <s v="NEW_BUSINESS"/>
    <n v="0"/>
    <n v="365"/>
    <s v="351-026-018-104"/>
    <m/>
    <n v="0.20316622691292882"/>
    <x v="2"/>
    <n v="0.15159999999999998"/>
    <x v="0"/>
    <x v="107"/>
    <s v="351"/>
    <n v="1"/>
  </r>
  <r>
    <n v="1"/>
    <x v="4"/>
    <n v="0"/>
    <n v="0"/>
    <n v="0"/>
    <n v="4"/>
    <x v="390"/>
    <x v="2"/>
    <n v="69.48"/>
    <x v="59"/>
    <n v="12"/>
    <s v="DY40"/>
    <n v="0"/>
    <n v="0"/>
    <n v="0"/>
    <n v="69.48"/>
    <s v=""/>
    <n v="395"/>
    <s v="NEW_BUSINESS"/>
    <n v="0"/>
    <n v="365"/>
    <s v="351-027-747-069"/>
    <m/>
    <n v="0"/>
    <x v="0"/>
    <n v="0.17589873417721519"/>
    <x v="0"/>
    <x v="106"/>
    <s v="351"/>
    <n v="1"/>
  </r>
  <r>
    <n v="0"/>
    <x v="4"/>
    <n v="0"/>
    <n v="0"/>
    <n v="0"/>
    <n v="0"/>
    <x v="78"/>
    <x v="1"/>
    <n v="83.88"/>
    <x v="6"/>
    <n v="12"/>
    <s v="PE283"/>
    <n v="2"/>
    <n v="2"/>
    <n v="0"/>
    <n v="92.88"/>
    <s v=""/>
    <n v="500"/>
    <s v="NEW_BUSINESS"/>
    <n v="0"/>
    <n v="1096"/>
    <s v="351-025-225-618"/>
    <m/>
    <n v="0.1072961373390558"/>
    <x v="2"/>
    <n v="0.16775999999999999"/>
    <x v="1"/>
    <x v="80"/>
    <s v="351"/>
    <n v="1"/>
  </r>
  <r>
    <n v="1"/>
    <x v="0"/>
    <n v="0"/>
    <n v="0"/>
    <n v="0"/>
    <n v="4"/>
    <x v="91"/>
    <x v="1"/>
    <n v="123.6"/>
    <x v="16"/>
    <n v="24"/>
    <s v="CT155"/>
    <n v="0"/>
    <n v="0"/>
    <n v="0"/>
    <n v="93.96"/>
    <s v=""/>
    <n v="500"/>
    <s v="NEW_BUSINESS"/>
    <n v="6"/>
    <n v="1826"/>
    <s v="351-038-860-162"/>
    <n v="0.22"/>
    <n v="-0.23980582524271846"/>
    <x v="1"/>
    <n v="0.24719999999999998"/>
    <x v="1"/>
    <x v="83"/>
    <s v="351"/>
    <n v="1"/>
  </r>
  <r>
    <n v="0"/>
    <x v="3"/>
    <n v="0"/>
    <n v="0"/>
    <n v="0"/>
    <n v="4"/>
    <x v="365"/>
    <x v="20"/>
    <n v="62.28"/>
    <x v="13"/>
    <n v="24"/>
    <s v="LL285"/>
    <n v="0"/>
    <n v="0"/>
    <n v="0"/>
    <n v="62.28"/>
    <s v=""/>
    <n v="280"/>
    <s v="NEW_BUSINESS"/>
    <n v="0"/>
    <n v="457"/>
    <s v="225-000-617-990"/>
    <m/>
    <n v="0"/>
    <x v="0"/>
    <n v="0.22242857142857142"/>
    <x v="2"/>
    <x v="16"/>
    <s v="225"/>
    <n v="1"/>
  </r>
  <r>
    <n v="0"/>
    <x v="4"/>
    <n v="0"/>
    <n v="0"/>
    <n v="0"/>
    <n v="4"/>
    <x v="258"/>
    <x v="11"/>
    <n v="110.4"/>
    <x v="5"/>
    <n v="120"/>
    <s v="GU27"/>
    <n v="0"/>
    <n v="0"/>
    <n v="0"/>
    <n v="80.28"/>
    <s v=""/>
    <n v="399.99"/>
    <s v="NEW_BUSINESS"/>
    <n v="6"/>
    <n v="1095"/>
    <s v="034-018-475-205"/>
    <n v="0.06"/>
    <n v="-0.27282608695652177"/>
    <x v="1"/>
    <n v="0.27600690017250434"/>
    <x v="2"/>
    <x v="19"/>
    <s v="034"/>
    <n v="1"/>
  </r>
  <r>
    <n v="1"/>
    <x v="7"/>
    <n v="0"/>
    <n v="0"/>
    <n v="0"/>
    <n v="4"/>
    <x v="314"/>
    <x v="5"/>
    <n v="76.8"/>
    <x v="48"/>
    <n v="12"/>
    <s v="NN48"/>
    <n v="0"/>
    <n v="0"/>
    <n v="1"/>
    <n v="61.2"/>
    <s v=""/>
    <n v="300"/>
    <s v="NEW_BUSINESS"/>
    <n v="6"/>
    <n v="2191"/>
    <s v="351-024-144-798"/>
    <m/>
    <n v="-0.20312499999999994"/>
    <x v="2"/>
    <n v="0.25600000000000001"/>
    <x v="4"/>
    <x v="55"/>
    <s v="351"/>
    <n v="1"/>
  </r>
  <r>
    <n v="1"/>
    <x v="19"/>
    <n v="85.03"/>
    <n v="1"/>
    <n v="0.14285714285714285"/>
    <n v="4"/>
    <x v="306"/>
    <x v="2"/>
    <n v="70.8"/>
    <x v="20"/>
    <n v="24"/>
    <s v="KY62"/>
    <n v="5"/>
    <n v="7"/>
    <n v="3"/>
    <n v="70.8"/>
    <s v=""/>
    <n v="500"/>
    <s v="NEW_BUSINESS"/>
    <n v="6"/>
    <n v="2635"/>
    <s v="351-023-650-706"/>
    <m/>
    <n v="0"/>
    <x v="0"/>
    <n v="0.1416"/>
    <x v="0"/>
    <x v="17"/>
    <s v="351"/>
    <n v="1"/>
  </r>
  <r>
    <n v="0"/>
    <x v="3"/>
    <n v="209.98"/>
    <n v="2"/>
    <n v="0.4"/>
    <n v="4"/>
    <x v="273"/>
    <x v="24"/>
    <n v="59.88"/>
    <x v="13"/>
    <n v="12"/>
    <s v="M314"/>
    <n v="6"/>
    <n v="5"/>
    <n v="0"/>
    <n v="62.04"/>
    <s v=""/>
    <n v="130"/>
    <s v="NEW_BUSINESS"/>
    <n v="0"/>
    <n v="237"/>
    <s v="012-003-506-075"/>
    <m/>
    <n v="3.6072144288577093E-2"/>
    <x v="2"/>
    <n v="0.46061538461538465"/>
    <x v="1"/>
    <x v="43"/>
    <s v="012"/>
    <n v="1"/>
  </r>
  <r>
    <n v="0"/>
    <x v="5"/>
    <n v="0"/>
    <n v="0"/>
    <n v="0"/>
    <n v="4"/>
    <x v="265"/>
    <x v="5"/>
    <n v="97.2"/>
    <x v="7"/>
    <n v="120"/>
    <s v="WS32"/>
    <n v="0"/>
    <n v="0"/>
    <n v="0"/>
    <n v="81"/>
    <s v=""/>
    <n v="349"/>
    <s v="NEW_BUSINESS"/>
    <n v="6"/>
    <n v="1481"/>
    <s v="351-026-555-195"/>
    <n v="0.12"/>
    <n v="-0.16666666666666669"/>
    <x v="1"/>
    <n v="0.27851002865329516"/>
    <x v="4"/>
    <x v="40"/>
    <s v="351"/>
    <n v="1"/>
  </r>
  <r>
    <n v="1"/>
    <x v="9"/>
    <n v="0"/>
    <n v="0"/>
    <n v="0"/>
    <n v="4"/>
    <x v="210"/>
    <x v="25"/>
    <n v="103.2"/>
    <x v="41"/>
    <n v="12"/>
    <s v="TN263"/>
    <n v="0"/>
    <n v="0"/>
    <n v="0"/>
    <n v="84.24"/>
    <s v=""/>
    <n v="250"/>
    <s v="NEW_BUSINESS"/>
    <n v="6"/>
    <n v="730"/>
    <s v="061-006-357-558"/>
    <n v="0.1"/>
    <n v="-0.1837209302325582"/>
    <x v="1"/>
    <n v="0.4128"/>
    <x v="2"/>
    <x v="71"/>
    <s v="061"/>
    <n v="1"/>
  </r>
  <r>
    <n v="0"/>
    <x v="9"/>
    <n v="0"/>
    <n v="0"/>
    <n v="0"/>
    <n v="4"/>
    <x v="265"/>
    <x v="11"/>
    <n v="150"/>
    <x v="7"/>
    <n v="12"/>
    <s v="RH106"/>
    <n v="0"/>
    <n v="0"/>
    <n v="0"/>
    <n v="150"/>
    <s v="NEW_BUSINESS"/>
    <n v="200"/>
    <s v="NEW_BUSINESS"/>
    <n v="4"/>
    <n v="730"/>
    <s v="034-018-304-864"/>
    <m/>
    <n v="0"/>
    <x v="0"/>
    <n v="0.95099999999999996"/>
    <x v="2"/>
    <x v="3"/>
    <s v="034"/>
    <n v="1"/>
  </r>
  <r>
    <n v="0"/>
    <x v="12"/>
    <n v="700.94"/>
    <n v="6"/>
    <n v="1.5"/>
    <n v="12"/>
    <x v="151"/>
    <x v="6"/>
    <n v="86.52"/>
    <x v="22"/>
    <n v="12"/>
    <s v="B975"/>
    <n v="2"/>
    <n v="4"/>
    <n v="3"/>
    <n v="99.12"/>
    <s v=""/>
    <n v="180"/>
    <s v="NEW_BUSINESS"/>
    <n v="0"/>
    <n v="1095"/>
    <s v="170-022-510-171"/>
    <m/>
    <n v="0.14563106796116515"/>
    <x v="2"/>
    <n v="0.48066666666666663"/>
    <x v="5"/>
    <x v="31"/>
    <s v="170"/>
    <n v="1"/>
  </r>
  <r>
    <n v="0"/>
    <x v="1"/>
    <n v="571.22"/>
    <n v="5"/>
    <n v="0.18518518518518517"/>
    <n v="4"/>
    <x v="111"/>
    <x v="23"/>
    <n v="86.28"/>
    <x v="6"/>
    <n v="12"/>
    <s v="BB21"/>
    <n v="3"/>
    <n v="27"/>
    <n v="24"/>
    <n v="84.48"/>
    <s v=""/>
    <n v="600"/>
    <s v="NEW_BUSINESS"/>
    <n v="1"/>
    <n v="245"/>
    <s v="351-023-586-183"/>
    <m/>
    <n v="-2.0862308762169646E-2"/>
    <x v="2"/>
    <n v="0.14380000000000001"/>
    <x v="7"/>
    <x v="4"/>
    <s v="351"/>
    <n v="1"/>
  </r>
  <r>
    <n v="0"/>
    <x v="0"/>
    <n v="166.72"/>
    <n v="2"/>
    <n v="0.4"/>
    <n v="4"/>
    <x v="330"/>
    <x v="5"/>
    <n v="64.680000000000007"/>
    <x v="10"/>
    <n v="120"/>
    <s v="BD71"/>
    <n v="1"/>
    <n v="5"/>
    <n v="6"/>
    <n v="64.680000000000007"/>
    <s v="CAMPAIGN"/>
    <n v="400"/>
    <s v="NEW_BUSINESS"/>
    <n v="0"/>
    <n v="31"/>
    <s v="351-025-329-183"/>
    <m/>
    <n v="0"/>
    <x v="0"/>
    <n v="0.16170000000000001"/>
    <x v="4"/>
    <x v="12"/>
    <s v="351"/>
    <n v="1"/>
  </r>
  <r>
    <n v="1"/>
    <x v="0"/>
    <n v="1145.0999999999999"/>
    <n v="6"/>
    <n v="0.8571428571428571"/>
    <n v="4"/>
    <x v="215"/>
    <x v="2"/>
    <n v="123.6"/>
    <x v="23"/>
    <n v="12"/>
    <s v="WS28"/>
    <n v="1"/>
    <n v="7"/>
    <n v="6"/>
    <n v="98.88"/>
    <s v=""/>
    <n v="419.99"/>
    <s v="NEW_BUSINESS"/>
    <n v="5"/>
    <n v="700"/>
    <s v="351-038-579-665"/>
    <n v="0.37"/>
    <n v="-0.2"/>
    <x v="1"/>
    <n v="0.29429272125526795"/>
    <x v="0"/>
    <x v="40"/>
    <s v="351"/>
    <n v="1"/>
  </r>
  <r>
    <n v="0"/>
    <x v="7"/>
    <n v="168.39"/>
    <n v="2"/>
    <n v="2"/>
    <n v="12"/>
    <x v="178"/>
    <x v="18"/>
    <n v="86.52"/>
    <x v="0"/>
    <n v="12"/>
    <s v="BR33"/>
    <n v="1"/>
    <n v="1"/>
    <n v="6"/>
    <n v="82.68"/>
    <s v=""/>
    <n v="500"/>
    <s v="NEW_BUSINESS"/>
    <n v="0"/>
    <n v="2017"/>
    <s v="351-032-227-654"/>
    <n v="0.17"/>
    <n v="-4.4382801664354939E-2"/>
    <x v="1"/>
    <n v="0.17304"/>
    <x v="5"/>
    <x v="0"/>
    <s v="351"/>
    <n v="1"/>
  </r>
  <r>
    <n v="0"/>
    <x v="1"/>
    <n v="1401.69"/>
    <n v="10"/>
    <n v="5"/>
    <n v="4"/>
    <x v="126"/>
    <x v="2"/>
    <n v="114"/>
    <x v="30"/>
    <n v="12"/>
    <s v="AL73"/>
    <n v="1"/>
    <n v="2"/>
    <n v="2"/>
    <n v="112.8"/>
    <s v=""/>
    <n v="500"/>
    <s v="NEW_BUSINESS"/>
    <n v="0"/>
    <n v="1096"/>
    <s v="351-026-095-225"/>
    <n v="0.56000000000000005"/>
    <n v="-1.052631578947371E-2"/>
    <x v="1"/>
    <n v="0.22800000000000001"/>
    <x v="0"/>
    <x v="65"/>
    <s v="351"/>
    <n v="1"/>
  </r>
  <r>
    <n v="0"/>
    <x v="8"/>
    <n v="0"/>
    <n v="0"/>
    <n v="0"/>
    <n v="4"/>
    <x v="7"/>
    <x v="11"/>
    <n v="68.400000000000006"/>
    <x v="7"/>
    <n v="12"/>
    <s v="NG244"/>
    <n v="0"/>
    <n v="0"/>
    <n v="0"/>
    <n v="57.12"/>
    <s v=""/>
    <n v="279.99"/>
    <s v="NEW_BUSINESS"/>
    <n v="6"/>
    <n v="2191"/>
    <s v="034-028-524-377"/>
    <m/>
    <n v="-0.16491228070175448"/>
    <x v="2"/>
    <n v="0.24429443908711027"/>
    <x v="2"/>
    <x v="58"/>
    <s v="034"/>
    <n v="1"/>
  </r>
  <r>
    <n v="1"/>
    <x v="1"/>
    <n v="264.48"/>
    <n v="3"/>
    <n v="0.42857142857142855"/>
    <n v="4"/>
    <x v="88"/>
    <x v="10"/>
    <n v="114"/>
    <x v="1"/>
    <n v="12"/>
    <s v="SE232"/>
    <n v="3"/>
    <n v="7"/>
    <n v="5"/>
    <n v="101.64"/>
    <s v="NEW_BUSINESS"/>
    <n v="500"/>
    <s v="NEW_BUSINESS"/>
    <n v="0"/>
    <n v="730"/>
    <s v="056-000-988-544"/>
    <n v="0.46"/>
    <n v="-0.10842105263157895"/>
    <x v="1"/>
    <n v="0.22800000000000001"/>
    <x v="2"/>
    <x v="18"/>
    <s v="056"/>
    <n v="1"/>
  </r>
  <r>
    <n v="0"/>
    <x v="0"/>
    <n v="24.17"/>
    <n v="1"/>
    <n v="0.5"/>
    <n v="4"/>
    <x v="33"/>
    <x v="25"/>
    <n v="123.6"/>
    <x v="17"/>
    <n v="120"/>
    <s v="BD89"/>
    <n v="1"/>
    <n v="2"/>
    <n v="1"/>
    <n v="91.08"/>
    <s v=""/>
    <n v="350"/>
    <s v="NEW_BUSINESS"/>
    <n v="0"/>
    <n v="1773"/>
    <s v="061-004-996-477"/>
    <m/>
    <n v="-0.26310679611650484"/>
    <x v="2"/>
    <n v="0.35314285714285715"/>
    <x v="2"/>
    <x v="12"/>
    <s v="061"/>
    <n v="1"/>
  </r>
  <r>
    <n v="0"/>
    <x v="19"/>
    <n v="44.64"/>
    <n v="1"/>
    <n v="1"/>
    <n v="4"/>
    <x v="73"/>
    <x v="2"/>
    <n v="52.8"/>
    <x v="48"/>
    <n v="24"/>
    <s v="RG249"/>
    <n v="1"/>
    <n v="1"/>
    <n v="0"/>
    <n v="52.8"/>
    <s v=""/>
    <n v="300"/>
    <s v="NEW_BUSINESS"/>
    <n v="6"/>
    <n v="1659"/>
    <s v="351-025-537-250"/>
    <m/>
    <n v="0"/>
    <x v="0"/>
    <n v="0.17599999999999999"/>
    <x v="0"/>
    <x v="7"/>
    <s v="351"/>
    <n v="1"/>
  </r>
  <r>
    <n v="0"/>
    <x v="4"/>
    <n v="0"/>
    <n v="0"/>
    <n v="0"/>
    <n v="4"/>
    <x v="225"/>
    <x v="12"/>
    <n v="110.4"/>
    <x v="10"/>
    <n v="120"/>
    <s v="TW34"/>
    <n v="2"/>
    <n v="3"/>
    <n v="1"/>
    <n v="115.92"/>
    <s v=""/>
    <n v="350"/>
    <s v="NEW_BUSINESS"/>
    <n v="6"/>
    <n v="2556"/>
    <s v="004-003-524-845"/>
    <m/>
    <n v="4.9999999999999961E-2"/>
    <x v="0"/>
    <n v="0.31542857142857145"/>
    <x v="2"/>
    <x v="62"/>
    <s v="004"/>
    <n v="1"/>
  </r>
  <r>
    <n v="0"/>
    <x v="9"/>
    <n v="938.14"/>
    <n v="6"/>
    <n v="1"/>
    <n v="4"/>
    <x v="359"/>
    <x v="2"/>
    <n v="51.48"/>
    <x v="10"/>
    <n v="120"/>
    <s v="AB244"/>
    <n v="6"/>
    <n v="6"/>
    <n v="2"/>
    <n v="64.2"/>
    <s v=""/>
    <n v="500"/>
    <s v="NEW_BUSINESS"/>
    <n v="0"/>
    <n v="0"/>
    <s v="351-028-980-214"/>
    <n v="0.7"/>
    <n v="0.24708624708624721"/>
    <x v="1"/>
    <n v="0.10296"/>
    <x v="0"/>
    <x v="97"/>
    <s v="351"/>
    <n v="1"/>
  </r>
  <r>
    <n v="1"/>
    <x v="12"/>
    <n v="0"/>
    <n v="0"/>
    <n v="0"/>
    <n v="4"/>
    <x v="338"/>
    <x v="2"/>
    <n v="61.08"/>
    <x v="5"/>
    <n v="12"/>
    <s v="SW97"/>
    <n v="1"/>
    <n v="3"/>
    <n v="2"/>
    <n v="49.56"/>
    <s v=""/>
    <n v="300"/>
    <s v="NEW_BUSINESS"/>
    <n v="0"/>
    <n v="311"/>
    <s v="351-035-517-289"/>
    <m/>
    <n v="-0.18860510805500977"/>
    <x v="2"/>
    <n v="0.2036"/>
    <x v="0"/>
    <x v="41"/>
    <s v="351"/>
    <n v="1"/>
  </r>
  <r>
    <n v="0"/>
    <x v="7"/>
    <n v="0"/>
    <n v="0"/>
    <n v="0"/>
    <n v="12"/>
    <x v="375"/>
    <x v="3"/>
    <n v="86.52"/>
    <x v="10"/>
    <n v="120"/>
    <s v="IP51"/>
    <n v="0"/>
    <n v="0"/>
    <n v="0"/>
    <n v="86.52"/>
    <s v=""/>
    <n v="300"/>
    <s v="NEW_BUSINESS"/>
    <n v="0"/>
    <n v="1826"/>
    <s v="170-020-478-528"/>
    <m/>
    <n v="0"/>
    <x v="0"/>
    <n v="0.28839999999999999"/>
    <x v="2"/>
    <x v="84"/>
    <s v="170"/>
    <n v="1"/>
  </r>
  <r>
    <n v="0"/>
    <x v="7"/>
    <n v="238.31"/>
    <n v="2"/>
    <n v="0"/>
    <n v="4"/>
    <x v="165"/>
    <x v="2"/>
    <n v="97.2"/>
    <x v="9"/>
    <n v="24"/>
    <s v="NW61"/>
    <n v="1"/>
    <n v="0"/>
    <n v="0"/>
    <n v="119.16"/>
    <s v="NEW_BUSINESS"/>
    <n v="450"/>
    <s v="NEW_BUSINESS"/>
    <n v="6"/>
    <n v="1095"/>
    <s v="351-031-013-203"/>
    <m/>
    <n v="0.22592592592592586"/>
    <x v="2"/>
    <n v="0.216"/>
    <x v="0"/>
    <x v="54"/>
    <s v="351"/>
    <n v="1"/>
  </r>
  <r>
    <n v="0"/>
    <x v="8"/>
    <n v="244.64"/>
    <n v="2"/>
    <n v="2"/>
    <n v="4"/>
    <x v="353"/>
    <x v="2"/>
    <n v="81.599999999999994"/>
    <x v="16"/>
    <n v="24"/>
    <s v="SP34"/>
    <n v="1"/>
    <n v="1"/>
    <n v="0"/>
    <n v="85.68"/>
    <s v=""/>
    <n v="495"/>
    <s v="NEW_BUSINESS"/>
    <n v="6"/>
    <n v="2922"/>
    <s v="351-034-542-676"/>
    <m/>
    <n v="5.0000000000000155E-2"/>
    <x v="0"/>
    <n v="0.16484848484848483"/>
    <x v="0"/>
    <x v="36"/>
    <s v="351"/>
    <n v="1"/>
  </r>
  <r>
    <n v="0"/>
    <x v="3"/>
    <n v="1067.6300000000001"/>
    <n v="11"/>
    <n v="2.75"/>
    <n v="4"/>
    <x v="2"/>
    <x v="2"/>
    <n v="62.28"/>
    <x v="4"/>
    <n v="24"/>
    <s v="WD250"/>
    <n v="3"/>
    <n v="4"/>
    <n v="2"/>
    <n v="62.28"/>
    <s v=""/>
    <n v="250"/>
    <s v="NEW_BUSINESS"/>
    <n v="0"/>
    <n v="365"/>
    <s v="351-025-401-474"/>
    <m/>
    <n v="0"/>
    <x v="0"/>
    <n v="0.24912000000000001"/>
    <x v="0"/>
    <x v="68"/>
    <s v="351"/>
    <n v="1"/>
  </r>
  <r>
    <n v="0"/>
    <x v="9"/>
    <n v="0"/>
    <n v="0"/>
    <n v="0"/>
    <n v="4"/>
    <x v="25"/>
    <x v="2"/>
    <n v="44.28"/>
    <x v="7"/>
    <n v="12"/>
    <s v="E173"/>
    <n v="2"/>
    <n v="2"/>
    <n v="0"/>
    <n v="44.28"/>
    <s v=""/>
    <n v="250"/>
    <s v="NEW_BUSINESS"/>
    <n v="0"/>
    <n v="31"/>
    <s v="351-024-252-814"/>
    <m/>
    <n v="0"/>
    <x v="0"/>
    <n v="0.17712"/>
    <x v="0"/>
    <x v="42"/>
    <s v="351"/>
    <n v="1"/>
  </r>
  <r>
    <n v="0"/>
    <x v="0"/>
    <n v="726.68"/>
    <n v="3"/>
    <n v="1"/>
    <n v="4"/>
    <x v="154"/>
    <x v="1"/>
    <n v="83.88"/>
    <x v="16"/>
    <n v="24"/>
    <s v="SW59"/>
    <n v="2"/>
    <n v="3"/>
    <n v="1"/>
    <n v="91.44"/>
    <s v=""/>
    <n v="509"/>
    <s v="NEW_BUSINESS"/>
    <n v="0"/>
    <n v="172"/>
    <s v="351-029-792-740"/>
    <n v="0.36"/>
    <n v="9.0128755364806898E-2"/>
    <x v="1"/>
    <n v="0.16479371316306482"/>
    <x v="1"/>
    <x v="41"/>
    <s v="351"/>
    <n v="1"/>
  </r>
  <r>
    <n v="0"/>
    <x v="1"/>
    <n v="89.07"/>
    <n v="1"/>
    <n v="1"/>
    <n v="4"/>
    <x v="303"/>
    <x v="1"/>
    <n v="150"/>
    <x v="6"/>
    <n v="12"/>
    <s v="HA97"/>
    <n v="1"/>
    <n v="1"/>
    <n v="0"/>
    <n v="128.63999999999999"/>
    <s v=""/>
    <n v="900"/>
    <s v="NEW_BUSINESS"/>
    <n v="0"/>
    <n v="577"/>
    <s v="351-028-017-158"/>
    <n v="0.63"/>
    <n v="-0.14240000000000008"/>
    <x v="1"/>
    <n v="0.19333333333333333"/>
    <x v="1"/>
    <x v="48"/>
    <s v="351"/>
    <n v="1"/>
  </r>
  <r>
    <n v="1"/>
    <x v="1"/>
    <n v="325.20999999999998"/>
    <n v="4"/>
    <n v="4"/>
    <n v="4"/>
    <x v="318"/>
    <x v="2"/>
    <n v="150"/>
    <x v="1"/>
    <n v="12"/>
    <s v="N179"/>
    <n v="1"/>
    <n v="1"/>
    <n v="0"/>
    <n v="150"/>
    <s v=""/>
    <n v="800"/>
    <s v="NEW_BUSINESS"/>
    <n v="0"/>
    <n v="1492"/>
    <s v="351-024-610-603"/>
    <m/>
    <n v="0"/>
    <x v="0"/>
    <n v="0.2175"/>
    <x v="0"/>
    <x v="24"/>
    <s v="351"/>
    <n v="1"/>
  </r>
  <r>
    <n v="0"/>
    <x v="0"/>
    <n v="0"/>
    <n v="0"/>
    <n v="0"/>
    <n v="12"/>
    <x v="81"/>
    <x v="3"/>
    <n v="99.84"/>
    <x v="5"/>
    <n v="12"/>
    <s v="BT266"/>
    <n v="0"/>
    <n v="0"/>
    <n v="0"/>
    <n v="87.6"/>
    <s v=""/>
    <n v="300"/>
    <s v="NEW_BUSINESS"/>
    <n v="0"/>
    <n v="730"/>
    <s v="170-024-931-061"/>
    <n v="0.19"/>
    <n v="-0.12259615384615394"/>
    <x v="1"/>
    <n v="0.33279999999999998"/>
    <x v="2"/>
    <x v="38"/>
    <s v="170"/>
    <n v="1"/>
  </r>
  <r>
    <n v="0"/>
    <x v="7"/>
    <n v="0"/>
    <n v="0"/>
    <n v="0"/>
    <n v="12"/>
    <x v="117"/>
    <x v="11"/>
    <n v="86.52"/>
    <x v="16"/>
    <n v="24"/>
    <s v="PO124"/>
    <n v="0"/>
    <n v="0"/>
    <n v="0"/>
    <n v="81.48"/>
    <s v=""/>
    <n v="600"/>
    <s v="NEW_BUSINESS"/>
    <n v="0"/>
    <n v="1461"/>
    <s v="034-025-026-845"/>
    <n v="0.01"/>
    <n v="-5.8252427184465931E-2"/>
    <x v="1"/>
    <n v="0.14419999999999999"/>
    <x v="2"/>
    <x v="25"/>
    <s v="034"/>
    <n v="1"/>
  </r>
  <r>
    <n v="0"/>
    <x v="4"/>
    <n v="0"/>
    <n v="0"/>
    <n v="0"/>
    <n v="4"/>
    <x v="72"/>
    <x v="7"/>
    <n v="110.4"/>
    <x v="16"/>
    <n v="24"/>
    <s v="B130"/>
    <n v="0"/>
    <n v="2"/>
    <n v="2"/>
    <n v="115.92"/>
    <s v=""/>
    <n v="400"/>
    <s v="NEW_BUSINESS"/>
    <n v="6"/>
    <n v="1095"/>
    <s v="229-000-790-560"/>
    <m/>
    <n v="4.9999999999999961E-2"/>
    <x v="0"/>
    <n v="0.27600000000000002"/>
    <x v="2"/>
    <x v="31"/>
    <s v="229"/>
    <n v="1"/>
  </r>
  <r>
    <n v="0"/>
    <x v="3"/>
    <n v="2233.85"/>
    <n v="16"/>
    <n v="0.94117647058823528"/>
    <n v="4"/>
    <x v="325"/>
    <x v="2"/>
    <n v="70.8"/>
    <x v="4"/>
    <n v="24"/>
    <s v="SW163"/>
    <n v="7"/>
    <n v="17"/>
    <n v="12"/>
    <n v="64.680000000000007"/>
    <s v=""/>
    <n v="250"/>
    <s v="NEW_BUSINESS"/>
    <n v="6"/>
    <n v="1095"/>
    <s v="351-029-169-984"/>
    <m/>
    <n v="-8.6440677966101567E-2"/>
    <x v="2"/>
    <n v="0.28320000000000001"/>
    <x v="0"/>
    <x v="41"/>
    <s v="351"/>
    <n v="1"/>
  </r>
  <r>
    <n v="0"/>
    <x v="11"/>
    <n v="300.99"/>
    <n v="3"/>
    <n v="0.33333333333333331"/>
    <n v="4"/>
    <x v="122"/>
    <x v="2"/>
    <n v="44.28"/>
    <x v="15"/>
    <n v="12"/>
    <s v="LE49"/>
    <n v="9"/>
    <n v="9"/>
    <n v="0"/>
    <n v="46.44"/>
    <s v=""/>
    <n v="280"/>
    <s v="NEW_BUSINESS"/>
    <n v="0"/>
    <n v="265"/>
    <s v="351-032-726-593"/>
    <m/>
    <n v="4.8780487804877967E-2"/>
    <x v="0"/>
    <n v="0.15814285714285714"/>
    <x v="0"/>
    <x v="14"/>
    <s v="351"/>
    <n v="1"/>
  </r>
  <r>
    <n v="1"/>
    <x v="7"/>
    <n v="323.54000000000002"/>
    <n v="1"/>
    <n v="0.5"/>
    <n v="4"/>
    <x v="178"/>
    <x v="5"/>
    <n v="76.8"/>
    <x v="12"/>
    <n v="24"/>
    <s v="TR36"/>
    <n v="1"/>
    <n v="2"/>
    <n v="4"/>
    <n v="76.8"/>
    <s v=""/>
    <n v="300"/>
    <s v="NEW_BUSINESS"/>
    <n v="6"/>
    <n v="2922"/>
    <s v="351-032-233-188"/>
    <m/>
    <n v="0"/>
    <x v="0"/>
    <n v="0.25600000000000001"/>
    <x v="4"/>
    <x v="61"/>
    <s v="351"/>
    <n v="1"/>
  </r>
  <r>
    <n v="0"/>
    <x v="1"/>
    <n v="40"/>
    <n v="1"/>
    <n v="0.16666666666666666"/>
    <n v="4"/>
    <x v="262"/>
    <x v="4"/>
    <n v="150"/>
    <x v="30"/>
    <n v="12"/>
    <s v="PE150"/>
    <n v="2"/>
    <n v="6"/>
    <n v="4"/>
    <n v="129"/>
    <s v=""/>
    <n v="900"/>
    <s v="NEW_BUSINESS"/>
    <n v="0"/>
    <n v="730"/>
    <s v="351-024-373-660"/>
    <n v="0.6"/>
    <n v="-0.14000000000000001"/>
    <x v="1"/>
    <n v="0.19333333333333333"/>
    <x v="3"/>
    <x v="80"/>
    <s v="351"/>
    <n v="1"/>
  </r>
  <r>
    <n v="1"/>
    <x v="1"/>
    <n v="354.47"/>
    <n v="3"/>
    <n v="0.27272727272727271"/>
    <n v="4"/>
    <x v="56"/>
    <x v="2"/>
    <n v="55.08"/>
    <x v="44"/>
    <n v="12"/>
    <s v="SG99"/>
    <n v="2"/>
    <n v="11"/>
    <n v="9"/>
    <n v="63.12"/>
    <s v=""/>
    <n v="299"/>
    <s v="NEW_BUSINESS"/>
    <n v="1"/>
    <n v="139"/>
    <s v="351-027-068-067"/>
    <n v="0.69"/>
    <n v="0.14596949891067537"/>
    <x v="1"/>
    <n v="0.18421404682274248"/>
    <x v="0"/>
    <x v="91"/>
    <s v="351"/>
    <n v="1"/>
  </r>
  <r>
    <n v="0"/>
    <x v="16"/>
    <n v="0"/>
    <n v="0"/>
    <n v="0"/>
    <n v="4"/>
    <x v="252"/>
    <x v="1"/>
    <n v="44.28"/>
    <x v="160"/>
    <n v="12"/>
    <s v="CO152"/>
    <n v="1"/>
    <n v="1"/>
    <n v="0"/>
    <n v="44.28"/>
    <s v=""/>
    <n v="200"/>
    <s v="NEW_BUSINESS"/>
    <n v="0"/>
    <n v="6"/>
    <s v="351-023-913-969"/>
    <m/>
    <n v="0"/>
    <x v="0"/>
    <n v="0.22140000000000001"/>
    <x v="1"/>
    <x v="96"/>
    <s v="351"/>
    <n v="1"/>
  </r>
  <r>
    <n v="0"/>
    <x v="3"/>
    <n v="547.58000000000004"/>
    <n v="6"/>
    <n v="0.54545454545454541"/>
    <n v="12"/>
    <x v="334"/>
    <x v="3"/>
    <n v="33.36"/>
    <x v="13"/>
    <n v="12"/>
    <s v="G775"/>
    <n v="1"/>
    <n v="11"/>
    <n v="10"/>
    <n v="38.64"/>
    <s v="NEW_BUSINESS"/>
    <n v="319"/>
    <s v="NEW_BUSINESS"/>
    <n v="0"/>
    <n v="83"/>
    <s v="170-018-441-415"/>
    <n v="0.43"/>
    <n v="0.15827338129496407"/>
    <x v="1"/>
    <n v="0.10457680250783699"/>
    <x v="2"/>
    <x v="23"/>
    <s v="170"/>
    <n v="1"/>
  </r>
  <r>
    <n v="0"/>
    <x v="0"/>
    <n v="0"/>
    <n v="0"/>
    <n v="0"/>
    <n v="4"/>
    <x v="190"/>
    <x v="10"/>
    <n v="123.6"/>
    <x v="22"/>
    <n v="12"/>
    <s v="B146"/>
    <n v="3"/>
    <n v="3"/>
    <n v="0"/>
    <n v="123.6"/>
    <s v=""/>
    <n v="400"/>
    <s v="NEW_BUSINESS"/>
    <n v="6"/>
    <n v="730"/>
    <s v="056-001-036-754"/>
    <m/>
    <n v="0"/>
    <x v="0"/>
    <n v="0.309"/>
    <x v="2"/>
    <x v="31"/>
    <s v="056"/>
    <n v="1"/>
  </r>
  <r>
    <n v="0"/>
    <x v="4"/>
    <n v="170.06"/>
    <n v="2"/>
    <n v="0.5"/>
    <n v="12"/>
    <x v="77"/>
    <x v="6"/>
    <n v="86.52"/>
    <x v="10"/>
    <n v="120"/>
    <s v="NP167"/>
    <n v="4"/>
    <n v="4"/>
    <n v="0"/>
    <n v="87.72"/>
    <s v=""/>
    <n v="383"/>
    <s v="NEW_BUSINESS"/>
    <n v="0"/>
    <n v="2564"/>
    <s v="170-017-898-450"/>
    <m/>
    <n v="1.3869625520110991E-2"/>
    <x v="2"/>
    <n v="0.22590078328981722"/>
    <x v="5"/>
    <x v="60"/>
    <s v="170"/>
    <n v="1"/>
  </r>
  <r>
    <n v="0"/>
    <x v="8"/>
    <n v="83.36"/>
    <n v="1"/>
    <n v="0.33333333333333331"/>
    <n v="4"/>
    <x v="203"/>
    <x v="5"/>
    <n v="68.400000000000006"/>
    <x v="7"/>
    <n v="24"/>
    <s v="KT198"/>
    <n v="2"/>
    <n v="3"/>
    <n v="1"/>
    <n v="76.92"/>
    <s v=""/>
    <n v="300"/>
    <s v="NEW_BUSINESS"/>
    <n v="6"/>
    <n v="2010"/>
    <s v="351-025-169-952"/>
    <n v="0.24"/>
    <n v="0.12456140350877186"/>
    <x v="1"/>
    <n v="0.22800000000000001"/>
    <x v="4"/>
    <x v="98"/>
    <s v="351"/>
    <n v="1"/>
  </r>
  <r>
    <n v="0"/>
    <x v="8"/>
    <n v="0"/>
    <n v="0"/>
    <n v="0"/>
    <n v="12"/>
    <x v="153"/>
    <x v="3"/>
    <n v="73.2"/>
    <x v="10"/>
    <n v="12"/>
    <s v="HD46"/>
    <n v="0"/>
    <n v="0"/>
    <n v="0"/>
    <n v="80.16"/>
    <s v=""/>
    <n v="232.38"/>
    <s v="NEW_BUSINESS"/>
    <n v="0"/>
    <n v="644"/>
    <s v="170-029-921-223"/>
    <n v="0.02"/>
    <n v="9.5081967213114668E-2"/>
    <x v="1"/>
    <n v="0.31500129098889751"/>
    <x v="2"/>
    <x v="104"/>
    <s v="170"/>
    <n v="1"/>
  </r>
  <r>
    <n v="1"/>
    <x v="16"/>
    <n v="0"/>
    <n v="0"/>
    <n v="0"/>
    <n v="4"/>
    <x v="108"/>
    <x v="2"/>
    <n v="51.48"/>
    <x v="30"/>
    <n v="12"/>
    <s v="G813"/>
    <n v="3"/>
    <n v="3"/>
    <n v="0"/>
    <n v="53.88"/>
    <s v=""/>
    <n v="480"/>
    <s v="NEW_BUSINESS"/>
    <n v="0"/>
    <n v="0"/>
    <s v="351-026-487-471"/>
    <m/>
    <n v="4.6620046620046734E-2"/>
    <x v="2"/>
    <n v="0.10725"/>
    <x v="0"/>
    <x v="23"/>
    <s v="351"/>
    <n v="1"/>
  </r>
  <r>
    <n v="1"/>
    <x v="4"/>
    <n v="0"/>
    <n v="0"/>
    <n v="0"/>
    <n v="12"/>
    <x v="273"/>
    <x v="3"/>
    <n v="86.52"/>
    <x v="7"/>
    <n v="12"/>
    <s v="SY113"/>
    <n v="0"/>
    <n v="0"/>
    <n v="0"/>
    <n v="64.44"/>
    <s v=""/>
    <n v="1000"/>
    <s v="NEW_BUSINESS"/>
    <n v="0"/>
    <n v="730"/>
    <s v="170-017-056-206"/>
    <m/>
    <n v="-0.25520110957004161"/>
    <x v="2"/>
    <n v="8.652E-2"/>
    <x v="2"/>
    <x v="107"/>
    <s v="170"/>
    <n v="1"/>
  </r>
  <r>
    <n v="0"/>
    <x v="9"/>
    <n v="0"/>
    <n v="0"/>
    <n v="0"/>
    <n v="4"/>
    <x v="270"/>
    <x v="5"/>
    <n v="123.6"/>
    <x v="236"/>
    <n v="12"/>
    <s v="B436"/>
    <n v="1"/>
    <n v="1"/>
    <n v="0"/>
    <n v="123.6"/>
    <s v=""/>
    <n v="500"/>
    <s v="NEW_BUSINESS"/>
    <n v="5"/>
    <n v="2922"/>
    <s v="351-028-170-165"/>
    <m/>
    <n v="0"/>
    <x v="0"/>
    <n v="0.24719999999999998"/>
    <x v="4"/>
    <x v="31"/>
    <s v="351"/>
    <n v="1"/>
  </r>
  <r>
    <n v="1"/>
    <x v="1"/>
    <n v="0"/>
    <n v="0"/>
    <n v="0"/>
    <n v="4"/>
    <x v="156"/>
    <x v="10"/>
    <n v="90"/>
    <x v="6"/>
    <n v="12"/>
    <s v="HX13"/>
    <n v="0"/>
    <n v="0"/>
    <n v="0"/>
    <n v="94.56"/>
    <s v="NEW_BUSINESS"/>
    <n v="300"/>
    <s v="NEW_BUSINESS"/>
    <n v="0"/>
    <n v="1225"/>
    <s v="056-001-087-932"/>
    <m/>
    <n v="5.0666666666666693E-2"/>
    <x v="0"/>
    <n v="0.3"/>
    <x v="2"/>
    <x v="92"/>
    <s v="056"/>
    <n v="1"/>
  </r>
  <r>
    <n v="0"/>
    <x v="1"/>
    <n v="187.21"/>
    <n v="2"/>
    <n v="0.66666666666666663"/>
    <n v="4"/>
    <x v="110"/>
    <x v="3"/>
    <n v="90"/>
    <x v="6"/>
    <n v="12"/>
    <s v="DY28"/>
    <n v="2"/>
    <n v="3"/>
    <n v="3"/>
    <n v="96.24"/>
    <s v=""/>
    <n v="300"/>
    <s v="NEW_BUSINESS"/>
    <n v="0"/>
    <n v="730"/>
    <s v="170-018-683-101"/>
    <n v="0.42"/>
    <n v="6.9333333333333275E-2"/>
    <x v="1"/>
    <n v="0.3"/>
    <x v="2"/>
    <x v="106"/>
    <s v="170"/>
    <n v="1"/>
  </r>
  <r>
    <n v="0"/>
    <x v="10"/>
    <n v="0"/>
    <n v="0"/>
    <n v="0"/>
    <n v="4"/>
    <x v="325"/>
    <x v="38"/>
    <n v="150"/>
    <x v="6"/>
    <n v="24"/>
    <s v="DH23"/>
    <n v="0"/>
    <n v="0"/>
    <n v="0"/>
    <n v="150"/>
    <s v=""/>
    <n v="839.99"/>
    <s v="NEW_BUSINESS"/>
    <n v="6"/>
    <n v="2433"/>
    <s v="154-017-796-950"/>
    <m/>
    <n v="0"/>
    <x v="0"/>
    <n v="0.22285979594995176"/>
    <x v="2"/>
    <x v="90"/>
    <s v="154"/>
    <n v="1"/>
  </r>
  <r>
    <n v="0"/>
    <x v="27"/>
    <n v="516.29999999999995"/>
    <n v="6"/>
    <n v="0.22222222222222221"/>
    <n v="12"/>
    <x v="170"/>
    <x v="38"/>
    <n v="126.48"/>
    <x v="7"/>
    <n v="120"/>
    <s v="SM69"/>
    <n v="19"/>
    <n v="27"/>
    <n v="8"/>
    <n v="139.44"/>
    <s v=""/>
    <n v="750"/>
    <s v="NEW_BUSINESS"/>
    <n v="0"/>
    <n v="730"/>
    <s v="154-018-208-206"/>
    <m/>
    <n v="0.1024667931688804"/>
    <x v="2"/>
    <n v="0.16864000000000001"/>
    <x v="2"/>
    <x v="76"/>
    <s v="154"/>
    <n v="1"/>
  </r>
  <r>
    <n v="1"/>
    <x v="20"/>
    <n v="1305.47"/>
    <n v="8"/>
    <n v="1.6"/>
    <n v="4"/>
    <x v="149"/>
    <x v="1"/>
    <n v="112.68"/>
    <x v="37"/>
    <n v="60"/>
    <s v="PO208"/>
    <n v="2"/>
    <n v="5"/>
    <n v="5"/>
    <n v="108"/>
    <s v=""/>
    <n v="1200"/>
    <s v="NEW_BUSINESS"/>
    <n v="0"/>
    <n v="365"/>
    <s v="351-037-955-006"/>
    <n v="0.47"/>
    <n v="-4.1533546325878655E-2"/>
    <x v="1"/>
    <n v="8.0543245175125094E-2"/>
    <x v="1"/>
    <x v="25"/>
    <s v="351"/>
    <n v="1"/>
  </r>
  <r>
    <n v="0"/>
    <x v="5"/>
    <n v="0"/>
    <n v="0"/>
    <n v="0"/>
    <n v="4"/>
    <x v="326"/>
    <x v="5"/>
    <n v="129.6"/>
    <x v="0"/>
    <n v="12"/>
    <s v="BT387"/>
    <n v="0"/>
    <n v="0"/>
    <n v="0"/>
    <n v="99.12"/>
    <s v=""/>
    <n v="800"/>
    <s v="NEW_BUSINESS"/>
    <n v="6"/>
    <n v="1826"/>
    <s v="351-043-395-150"/>
    <n v="0.18"/>
    <n v="-0.23518518518518511"/>
    <x v="1"/>
    <n v="0.16200000000000001"/>
    <x v="4"/>
    <x v="38"/>
    <s v="351"/>
    <n v="1"/>
  </r>
  <r>
    <n v="1"/>
    <x v="12"/>
    <n v="0"/>
    <n v="0"/>
    <n v="0"/>
    <n v="12"/>
    <x v="339"/>
    <x v="105"/>
    <n v="86.52"/>
    <x v="7"/>
    <n v="12"/>
    <s v="SL30"/>
    <n v="0"/>
    <n v="0"/>
    <n v="0"/>
    <n v="86.52"/>
    <s v=""/>
    <n v="300"/>
    <s v="NEW_BUSINESS"/>
    <n v="0"/>
    <n v="2191"/>
    <s v="027-000-003-423"/>
    <m/>
    <n v="0"/>
    <x v="0"/>
    <n v="0.28839999999999999"/>
    <x v="16"/>
    <x v="29"/>
    <s v="027"/>
    <n v="1"/>
  </r>
  <r>
    <n v="0"/>
    <x v="18"/>
    <n v="535.84"/>
    <n v="5"/>
    <n v="0.38461538461538464"/>
    <n v="4"/>
    <x v="117"/>
    <x v="5"/>
    <n v="58.8"/>
    <x v="7"/>
    <n v="12"/>
    <s v="WF20"/>
    <n v="0"/>
    <n v="13"/>
    <n v="13"/>
    <n v="67.319999999999993"/>
    <s v="CAMPAIGN"/>
    <n v="199"/>
    <s v="NEW_BUSINESS"/>
    <n v="6"/>
    <n v="1436"/>
    <s v="351-037-752-454"/>
    <n v="0.26"/>
    <n v="0.1448979591836734"/>
    <x v="1"/>
    <n v="0.29547738693467335"/>
    <x v="4"/>
    <x v="13"/>
    <s v="351"/>
    <n v="1"/>
  </r>
  <r>
    <n v="1"/>
    <x v="4"/>
    <n v="1247.32"/>
    <n v="13"/>
    <n v="1.3"/>
    <n v="12"/>
    <x v="186"/>
    <x v="6"/>
    <n v="85.8"/>
    <x v="10"/>
    <n v="120"/>
    <s v="BB50"/>
    <n v="5"/>
    <n v="10"/>
    <n v="9"/>
    <n v="97.2"/>
    <s v=""/>
    <n v="629.99"/>
    <s v="NEW_BUSINESS"/>
    <n v="3"/>
    <n v="2100"/>
    <s v="170-031-273-024"/>
    <n v="0.37"/>
    <n v="0.13286713286713295"/>
    <x v="1"/>
    <n v="0.1361926379783806"/>
    <x v="5"/>
    <x v="4"/>
    <s v="170"/>
    <n v="1"/>
  </r>
  <r>
    <n v="0"/>
    <x v="6"/>
    <n v="0"/>
    <n v="0"/>
    <n v="0"/>
    <n v="0"/>
    <x v="39"/>
    <x v="2"/>
    <n v="38.28"/>
    <x v="44"/>
    <n v="12"/>
    <s v="SO153"/>
    <n v="0"/>
    <n v="0"/>
    <n v="0"/>
    <n v="36.479999999999997"/>
    <s v=""/>
    <n v="1"/>
    <s v="NEW_BUSINESS"/>
    <n v="2"/>
    <n v="365"/>
    <s v="351-029-008-768"/>
    <m/>
    <n v="-4.7021943573667818E-2"/>
    <x v="2"/>
    <n v="38.28"/>
    <x v="0"/>
    <x v="34"/>
    <s v="351"/>
    <n v="1"/>
  </r>
  <r>
    <n v="1"/>
    <x v="12"/>
    <n v="188.98"/>
    <n v="2"/>
    <n v="2"/>
    <n v="12"/>
    <x v="38"/>
    <x v="42"/>
    <n v="46.68"/>
    <x v="7"/>
    <n v="120"/>
    <s v="FY84"/>
    <n v="1"/>
    <n v="1"/>
    <n v="3"/>
    <n v="46.68"/>
    <s v="NEW_BUSINESS"/>
    <n v="750"/>
    <s v="NEW_BUSINESS"/>
    <n v="0"/>
    <n v="2"/>
    <s v="045-000-375-381"/>
    <m/>
    <n v="0"/>
    <x v="0"/>
    <n v="6.2239999999999997E-2"/>
    <x v="2"/>
    <x v="88"/>
    <s v="045"/>
    <n v="1"/>
  </r>
  <r>
    <n v="1"/>
    <x v="7"/>
    <n v="279.02999999999997"/>
    <n v="2"/>
    <n v="1"/>
    <n v="4"/>
    <x v="81"/>
    <x v="6"/>
    <n v="87"/>
    <x v="10"/>
    <n v="120"/>
    <s v="SA35"/>
    <n v="1"/>
    <n v="2"/>
    <n v="3"/>
    <n v="85.2"/>
    <s v=""/>
    <n v="291"/>
    <s v="NEW_BUSINESS"/>
    <n v="3"/>
    <n v="2527"/>
    <s v="170-024-926-962"/>
    <n v="0.14000000000000001"/>
    <n v="-2.0689655172413762E-2"/>
    <x v="1"/>
    <n v="0.29896907216494845"/>
    <x v="5"/>
    <x v="6"/>
    <s v="170"/>
    <n v="1"/>
  </r>
  <r>
    <n v="1"/>
    <x v="1"/>
    <n v="0"/>
    <n v="0"/>
    <n v="0"/>
    <n v="4"/>
    <x v="10"/>
    <x v="1"/>
    <n v="114"/>
    <x v="6"/>
    <n v="12"/>
    <s v="E50"/>
    <n v="1"/>
    <n v="3"/>
    <n v="2"/>
    <n v="117.12"/>
    <s v=""/>
    <n v="699"/>
    <s v="NEW_BUSINESS"/>
    <n v="0"/>
    <n v="1463"/>
    <s v="351-034-743-897"/>
    <n v="0.55000000000000004"/>
    <n v="2.7368421052631618E-2"/>
    <x v="1"/>
    <n v="0.1630901287553648"/>
    <x v="1"/>
    <x v="42"/>
    <s v="351"/>
    <n v="1"/>
  </r>
  <r>
    <n v="0"/>
    <x v="0"/>
    <n v="85.03"/>
    <n v="1"/>
    <n v="0.5"/>
    <n v="12"/>
    <x v="185"/>
    <x v="23"/>
    <n v="99.84"/>
    <x v="6"/>
    <n v="24"/>
    <s v="N15"/>
    <n v="2"/>
    <n v="2"/>
    <n v="1"/>
    <n v="89.64"/>
    <s v=""/>
    <n v="400"/>
    <s v="NEW_BUSINESS"/>
    <n v="0"/>
    <n v="912"/>
    <s v="351-037-916-269"/>
    <n v="0.22"/>
    <n v="-0.10216346153846156"/>
    <x v="1"/>
    <n v="0.24960000000000002"/>
    <x v="7"/>
    <x v="24"/>
    <s v="351"/>
    <n v="1"/>
  </r>
  <r>
    <n v="0"/>
    <x v="11"/>
    <n v="75"/>
    <n v="1"/>
    <n v="6.25E-2"/>
    <n v="11"/>
    <x v="112"/>
    <x v="17"/>
    <n v="36.6"/>
    <x v="60"/>
    <n v="12"/>
    <s v="SE18"/>
    <n v="5"/>
    <n v="16"/>
    <n v="11"/>
    <n v="36.6"/>
    <s v=""/>
    <n v="30"/>
    <s v="NEW_BUSINESS"/>
    <n v="2"/>
    <n v="366"/>
    <s v="170-020-386-460"/>
    <m/>
    <n v="0"/>
    <x v="0"/>
    <n v="1.22"/>
    <x v="1"/>
    <x v="18"/>
    <s v="170"/>
    <n v="1"/>
  </r>
  <r>
    <n v="0"/>
    <x v="10"/>
    <n v="920.87"/>
    <n v="14"/>
    <n v="1.2727272727272727"/>
    <n v="4"/>
    <x v="96"/>
    <x v="2"/>
    <n v="73.08"/>
    <x v="6"/>
    <n v="24"/>
    <s v="SW84"/>
    <n v="3"/>
    <n v="11"/>
    <n v="9"/>
    <n v="89.16"/>
    <s v=""/>
    <n v="591"/>
    <s v="NEW_BUSINESS"/>
    <n v="0"/>
    <n v="8"/>
    <s v="351-033-749-564"/>
    <n v="0.44"/>
    <n v="0.22003284072249588"/>
    <x v="1"/>
    <n v="0.12365482233502538"/>
    <x v="0"/>
    <x v="41"/>
    <s v="351"/>
    <n v="1"/>
  </r>
  <r>
    <n v="1"/>
    <x v="12"/>
    <n v="1912.96"/>
    <n v="15"/>
    <n v="1.3636363636363635"/>
    <n v="12"/>
    <x v="341"/>
    <x v="6"/>
    <n v="86.52"/>
    <x v="10"/>
    <n v="120"/>
    <s v="SY84"/>
    <n v="3"/>
    <n v="11"/>
    <n v="10"/>
    <n v="85.2"/>
    <s v=""/>
    <n v="400"/>
    <s v="NEW_BUSINESS"/>
    <n v="0"/>
    <n v="730"/>
    <s v="170-025-716-625"/>
    <n v="0.13"/>
    <n v="-1.5256588072121975E-2"/>
    <x v="1"/>
    <n v="0.21629999999999999"/>
    <x v="5"/>
    <x v="107"/>
    <s v="170"/>
    <n v="1"/>
  </r>
  <r>
    <n v="0"/>
    <x v="20"/>
    <n v="0"/>
    <n v="0"/>
    <n v="0"/>
    <n v="4"/>
    <x v="46"/>
    <x v="2"/>
    <n v="117.6"/>
    <x v="7"/>
    <n v="24"/>
    <s v="WD231"/>
    <n v="1"/>
    <n v="6"/>
    <n v="7"/>
    <n v="117.6"/>
    <s v=""/>
    <n v="700"/>
    <s v="NEW_BUSINESS"/>
    <n v="6"/>
    <n v="1826"/>
    <s v="351-024-964-805"/>
    <m/>
    <n v="0"/>
    <x v="0"/>
    <n v="0.16799999999999998"/>
    <x v="0"/>
    <x v="68"/>
    <s v="351"/>
    <n v="1"/>
  </r>
  <r>
    <n v="1"/>
    <x v="16"/>
    <n v="3892.26"/>
    <n v="25"/>
    <n v="0.83333333333333337"/>
    <n v="4"/>
    <x v="259"/>
    <x v="5"/>
    <n v="124.8"/>
    <x v="30"/>
    <n v="12"/>
    <s v="EN37"/>
    <n v="9"/>
    <n v="30"/>
    <n v="24"/>
    <n v="124.8"/>
    <s v="NEW_BUSINESS"/>
    <n v="550"/>
    <s v="NEW_BUSINESS"/>
    <n v="0"/>
    <n v="730"/>
    <s v="351-031-310-692"/>
    <m/>
    <n v="0"/>
    <x v="0"/>
    <n v="0.22690909090909089"/>
    <x v="4"/>
    <x v="75"/>
    <s v="351"/>
    <n v="1"/>
  </r>
  <r>
    <n v="0"/>
    <x v="16"/>
    <n v="0"/>
    <n v="0"/>
    <n v="0"/>
    <n v="4"/>
    <x v="279"/>
    <x v="65"/>
    <n v="93.6"/>
    <x v="30"/>
    <n v="12"/>
    <s v="G157"/>
    <n v="2"/>
    <n v="3"/>
    <n v="1"/>
    <n v="96.84"/>
    <s v=""/>
    <n v="249.99"/>
    <s v="NEW_BUSINESS"/>
    <n v="0"/>
    <n v="1414"/>
    <s v="476-000-305-075"/>
    <n v="0.37"/>
    <n v="3.4615384615384714E-2"/>
    <x v="1"/>
    <n v="0.37441497659906392"/>
    <x v="0"/>
    <x v="23"/>
    <s v="476"/>
    <n v="1"/>
  </r>
  <r>
    <n v="1"/>
    <x v="16"/>
    <n v="1309.0899999999999"/>
    <n v="10"/>
    <n v="0.47619047619047616"/>
    <n v="4"/>
    <x v="94"/>
    <x v="5"/>
    <n v="51.48"/>
    <x v="46"/>
    <n v="12"/>
    <s v="TN279"/>
    <n v="1"/>
    <n v="21"/>
    <n v="20"/>
    <n v="61.32"/>
    <s v="NEW_BUSINESS"/>
    <n v="353.08"/>
    <s v="NEW_BUSINESS"/>
    <n v="0"/>
    <n v="16"/>
    <s v="351-040-581-103"/>
    <n v="0.6"/>
    <n v="0.19114219114219122"/>
    <x v="1"/>
    <n v="0.14580265095729014"/>
    <x v="4"/>
    <x v="71"/>
    <s v="351"/>
    <n v="1"/>
  </r>
  <r>
    <n v="0"/>
    <x v="12"/>
    <n v="2023.56"/>
    <n v="8"/>
    <n v="2.6666666666666665"/>
    <n v="4"/>
    <x v="134"/>
    <x v="1"/>
    <n v="68.28"/>
    <x v="4"/>
    <n v="24"/>
    <s v="TA190"/>
    <n v="2"/>
    <n v="3"/>
    <n v="3"/>
    <n v="83.28"/>
    <s v=""/>
    <n v="600"/>
    <s v="NEW_BUSINESS"/>
    <n v="0"/>
    <n v="518"/>
    <s v="351-037-214-830"/>
    <n v="0.5"/>
    <n v="0.21968365553602812"/>
    <x v="1"/>
    <n v="0.1138"/>
    <x v="1"/>
    <x v="59"/>
    <s v="351"/>
    <n v="1"/>
  </r>
  <r>
    <n v="0"/>
    <x v="9"/>
    <n v="1183.78"/>
    <n v="10"/>
    <n v="0.27777777777777779"/>
    <n v="12"/>
    <x v="1"/>
    <x v="6"/>
    <n v="90"/>
    <x v="16"/>
    <n v="24"/>
    <s v="M191"/>
    <n v="6"/>
    <n v="36"/>
    <n v="37"/>
    <n v="99.96"/>
    <s v=""/>
    <n v="296"/>
    <s v="NEW_BUSINESS"/>
    <n v="3"/>
    <n v="3264"/>
    <s v="170-024-584-694"/>
    <n v="0.41"/>
    <n v="0.11066666666666659"/>
    <x v="1"/>
    <n v="0.30405405405405406"/>
    <x v="5"/>
    <x v="43"/>
    <s v="170"/>
    <n v="1"/>
  </r>
  <r>
    <n v="0"/>
    <x v="4"/>
    <n v="294"/>
    <n v="2"/>
    <n v="1"/>
    <n v="12"/>
    <x v="145"/>
    <x v="1"/>
    <n v="86.52"/>
    <x v="50"/>
    <n v="24"/>
    <s v="CB41"/>
    <n v="1"/>
    <n v="2"/>
    <n v="1"/>
    <n v="86.52"/>
    <s v=""/>
    <n v="200"/>
    <s v="NEW_BUSINESS"/>
    <n v="0"/>
    <n v="1882"/>
    <s v="351-029-124-600"/>
    <m/>
    <n v="0"/>
    <x v="0"/>
    <n v="0.43259999999999998"/>
    <x v="1"/>
    <x v="85"/>
    <s v="351"/>
    <n v="1"/>
  </r>
  <r>
    <n v="0"/>
    <x v="22"/>
    <n v="259.72000000000003"/>
    <n v="3"/>
    <n v="0.5"/>
    <n v="12"/>
    <x v="321"/>
    <x v="3"/>
    <n v="99.84"/>
    <x v="23"/>
    <n v="120"/>
    <s v="G847"/>
    <n v="4"/>
    <n v="6"/>
    <n v="2"/>
    <n v="99.84"/>
    <s v=""/>
    <n v="260"/>
    <s v="NEW_BUSINESS"/>
    <n v="0"/>
    <n v="1136"/>
    <s v="170-017-144-666"/>
    <m/>
    <n v="0"/>
    <x v="0"/>
    <n v="0.38400000000000001"/>
    <x v="2"/>
    <x v="23"/>
    <s v="170"/>
    <n v="1"/>
  </r>
  <r>
    <n v="0"/>
    <x v="0"/>
    <n v="0"/>
    <n v="0"/>
    <n v="0"/>
    <n v="12"/>
    <x v="83"/>
    <x v="6"/>
    <n v="99.84"/>
    <x v="6"/>
    <n v="24"/>
    <s v="CM166"/>
    <n v="1"/>
    <n v="1"/>
    <n v="0"/>
    <n v="84.6"/>
    <s v=""/>
    <n v="435"/>
    <s v="NEW_BUSINESS"/>
    <n v="0"/>
    <n v="2922"/>
    <s v="170-030-194-702"/>
    <n v="0.1"/>
    <n v="-0.15264423076923087"/>
    <x v="1"/>
    <n v="0.22951724137931034"/>
    <x v="5"/>
    <x v="1"/>
    <s v="170"/>
    <n v="1"/>
  </r>
  <r>
    <n v="1"/>
    <x v="18"/>
    <n v="0"/>
    <n v="0"/>
    <n v="0"/>
    <n v="4"/>
    <x v="187"/>
    <x v="1"/>
    <n v="56.28"/>
    <x v="10"/>
    <n v="120"/>
    <s v="B756"/>
    <n v="1"/>
    <n v="2"/>
    <n v="4"/>
    <n v="70.8"/>
    <s v=""/>
    <n v="500"/>
    <s v="NEW_BUSINESS"/>
    <n v="0"/>
    <n v="365"/>
    <s v="351-027-299-521"/>
    <m/>
    <n v="0.25799573560767586"/>
    <x v="2"/>
    <n v="0.11256000000000001"/>
    <x v="1"/>
    <x v="31"/>
    <s v="351"/>
    <n v="1"/>
  </r>
  <r>
    <n v="1"/>
    <x v="0"/>
    <n v="0"/>
    <n v="0"/>
    <n v="0"/>
    <n v="12"/>
    <x v="117"/>
    <x v="3"/>
    <n v="99.84"/>
    <x v="12"/>
    <n v="24"/>
    <s v="W45"/>
    <n v="0"/>
    <n v="1"/>
    <n v="1"/>
    <n v="83.64"/>
    <s v=""/>
    <n v="496"/>
    <s v="NEW_BUSINESS"/>
    <n v="0"/>
    <n v="1531"/>
    <s v="170-025-493-435"/>
    <n v="7.0000000000000007E-2"/>
    <n v="-0.16225961538461542"/>
    <x v="1"/>
    <n v="0.20129032258064516"/>
    <x v="2"/>
    <x v="53"/>
    <s v="170"/>
    <n v="1"/>
  </r>
  <r>
    <n v="1"/>
    <x v="0"/>
    <n v="0"/>
    <n v="0"/>
    <n v="0"/>
    <n v="12"/>
    <x v="315"/>
    <x v="4"/>
    <n v="99.84"/>
    <x v="5"/>
    <n v="120"/>
    <s v="RG457"/>
    <n v="0"/>
    <n v="1"/>
    <n v="1"/>
    <n v="84.84"/>
    <s v="CAMPAIGN"/>
    <n v="370"/>
    <s v="NEW_BUSINESS"/>
    <n v="0"/>
    <n v="549"/>
    <s v="170-026-445-225"/>
    <n v="0.11"/>
    <n v="-0.15024038461538461"/>
    <x v="1"/>
    <n v="0.26983783783783782"/>
    <x v="3"/>
    <x v="7"/>
    <s v="170"/>
    <n v="1"/>
  </r>
  <r>
    <n v="0"/>
    <x v="18"/>
    <n v="0"/>
    <n v="0"/>
    <n v="0"/>
    <n v="12"/>
    <x v="256"/>
    <x v="11"/>
    <n v="73.2"/>
    <x v="7"/>
    <n v="12"/>
    <s v="TS202"/>
    <n v="0"/>
    <n v="0"/>
    <n v="0"/>
    <n v="73.2"/>
    <s v=""/>
    <n v="300"/>
    <s v="NEW_BUSINESS"/>
    <n v="0"/>
    <n v="2010"/>
    <s v="034-017-151-322"/>
    <m/>
    <n v="0"/>
    <x v="0"/>
    <n v="0.24400000000000002"/>
    <x v="2"/>
    <x v="47"/>
    <s v="034"/>
    <n v="1"/>
  </r>
  <r>
    <n v="0"/>
    <x v="18"/>
    <n v="1203.6099999999999"/>
    <n v="6"/>
    <n v="0.8571428571428571"/>
    <n v="4"/>
    <x v="146"/>
    <x v="2"/>
    <n v="58.8"/>
    <x v="6"/>
    <n v="24"/>
    <s v="PO110"/>
    <n v="4"/>
    <n v="7"/>
    <n v="4"/>
    <n v="58.8"/>
    <s v=""/>
    <n v="300"/>
    <s v="NEW_BUSINESS"/>
    <n v="6"/>
    <n v="2556"/>
    <s v="351-030-721-658"/>
    <m/>
    <n v="0"/>
    <x v="0"/>
    <n v="0.19599999999999998"/>
    <x v="0"/>
    <x v="25"/>
    <s v="351"/>
    <n v="1"/>
  </r>
  <r>
    <n v="1"/>
    <x v="12"/>
    <n v="341.26"/>
    <n v="2"/>
    <n v="0.66666666666666663"/>
    <n v="4"/>
    <x v="160"/>
    <x v="1"/>
    <n v="61.08"/>
    <x v="17"/>
    <n v="12"/>
    <s v="TN380"/>
    <n v="1"/>
    <n v="3"/>
    <n v="2"/>
    <n v="64.08"/>
    <s v=""/>
    <n v="150"/>
    <s v="NEW_BUSINESS"/>
    <n v="0"/>
    <n v="181"/>
    <s v="351-033-444-462"/>
    <m/>
    <n v="4.9115913555992145E-2"/>
    <x v="0"/>
    <n v="0.40720000000000001"/>
    <x v="1"/>
    <x v="71"/>
    <s v="351"/>
    <n v="1"/>
  </r>
  <r>
    <n v="1"/>
    <x v="16"/>
    <n v="85.03"/>
    <n v="1"/>
    <n v="1"/>
    <n v="4"/>
    <x v="376"/>
    <x v="2"/>
    <n v="93.6"/>
    <x v="39"/>
    <n v="12"/>
    <s v="TA64"/>
    <n v="1"/>
    <n v="1"/>
    <n v="0"/>
    <n v="98.16"/>
    <s v="NEW_BUSINESS"/>
    <n v="299"/>
    <s v="NEW_BUSINESS"/>
    <n v="0"/>
    <n v="1461"/>
    <s v="351-028-972-271"/>
    <n v="0.44"/>
    <n v="4.8717948717948746E-2"/>
    <x v="1"/>
    <n v="0.31304347826086953"/>
    <x v="0"/>
    <x v="59"/>
    <s v="351"/>
    <n v="1"/>
  </r>
  <r>
    <n v="0"/>
    <x v="18"/>
    <n v="3490.95"/>
    <n v="24"/>
    <n v="0.5714285714285714"/>
    <n v="4"/>
    <x v="258"/>
    <x v="18"/>
    <n v="58.8"/>
    <x v="22"/>
    <n v="12"/>
    <s v="B339"/>
    <n v="29"/>
    <n v="42"/>
    <n v="22"/>
    <n v="76.319999999999993"/>
    <s v=""/>
    <n v="300"/>
    <s v="NEW_BUSINESS"/>
    <n v="6"/>
    <n v="2922"/>
    <s v="351-026-870-836"/>
    <n v="0.99"/>
    <n v="0.29795918367346935"/>
    <x v="1"/>
    <n v="0.19599999999999998"/>
    <x v="5"/>
    <x v="31"/>
    <s v="351"/>
    <n v="1"/>
  </r>
  <r>
    <n v="0"/>
    <x v="1"/>
    <n v="1199.54"/>
    <n v="9"/>
    <n v="0.75"/>
    <n v="4"/>
    <x v="188"/>
    <x v="1"/>
    <n v="90"/>
    <x v="1"/>
    <n v="12"/>
    <s v="BS408"/>
    <n v="5"/>
    <n v="12"/>
    <n v="14"/>
    <n v="117"/>
    <s v=""/>
    <n v="300"/>
    <s v="NEW_BUSINESS"/>
    <n v="0"/>
    <n v="1096"/>
    <s v="351-039-308-533"/>
    <m/>
    <n v="0.3"/>
    <x v="2"/>
    <n v="0.3"/>
    <x v="1"/>
    <x v="72"/>
    <s v="351"/>
    <n v="1"/>
  </r>
  <r>
    <n v="0"/>
    <x v="19"/>
    <n v="170.06"/>
    <n v="2"/>
    <n v="2"/>
    <n v="12"/>
    <x v="273"/>
    <x v="6"/>
    <n v="73.2"/>
    <x v="9"/>
    <n v="24"/>
    <s v="RG88"/>
    <n v="1"/>
    <n v="1"/>
    <n v="1"/>
    <n v="73.2"/>
    <s v=""/>
    <n v="300"/>
    <s v="NEW_BUSINESS"/>
    <n v="0"/>
    <n v="2557"/>
    <s v="170-017-045-823"/>
    <m/>
    <n v="0"/>
    <x v="0"/>
    <n v="0.24400000000000002"/>
    <x v="5"/>
    <x v="7"/>
    <s v="170"/>
    <n v="1"/>
  </r>
  <r>
    <n v="0"/>
    <x v="5"/>
    <n v="0"/>
    <n v="0"/>
    <n v="0"/>
    <n v="4"/>
    <x v="176"/>
    <x v="5"/>
    <n v="76.8"/>
    <x v="7"/>
    <n v="12"/>
    <s v="HP137"/>
    <n v="0"/>
    <n v="0"/>
    <n v="0"/>
    <n v="76.8"/>
    <s v=""/>
    <n v="300"/>
    <s v="NEW_BUSINESS"/>
    <n v="6"/>
    <n v="1461"/>
    <s v="351-027-982-845"/>
    <m/>
    <n v="0"/>
    <x v="0"/>
    <n v="0.25600000000000001"/>
    <x v="4"/>
    <x v="66"/>
    <s v="351"/>
    <n v="1"/>
  </r>
  <r>
    <n v="0"/>
    <x v="18"/>
    <n v="0"/>
    <n v="0"/>
    <n v="0"/>
    <n v="4"/>
    <x v="308"/>
    <x v="45"/>
    <n v="58.8"/>
    <x v="7"/>
    <n v="12"/>
    <s v="BN158"/>
    <n v="0"/>
    <n v="0"/>
    <n v="0"/>
    <n v="61.8"/>
    <s v=""/>
    <n v="300"/>
    <s v="NEW_BUSINESS"/>
    <n v="6"/>
    <n v="791"/>
    <s v="350-004-399-974"/>
    <m/>
    <n v="5.1020408163265307E-2"/>
    <x v="0"/>
    <n v="0.19599999999999998"/>
    <x v="2"/>
    <x v="33"/>
    <s v="350"/>
    <n v="1"/>
  </r>
  <r>
    <n v="0"/>
    <x v="0"/>
    <n v="0"/>
    <n v="0"/>
    <n v="0"/>
    <n v="4"/>
    <x v="110"/>
    <x v="18"/>
    <n v="74.28"/>
    <x v="7"/>
    <n v="12"/>
    <s v="WD64"/>
    <n v="0"/>
    <n v="4"/>
    <n v="4"/>
    <n v="74.28"/>
    <s v="CAMPAIGN"/>
    <n v="300"/>
    <s v="NEW_BUSINESS"/>
    <n v="0"/>
    <n v="365"/>
    <s v="351-027-607-853"/>
    <m/>
    <n v="0"/>
    <x v="0"/>
    <n v="0.24760000000000001"/>
    <x v="5"/>
    <x v="68"/>
    <s v="351"/>
    <n v="1"/>
  </r>
  <r>
    <n v="0"/>
    <x v="0"/>
    <n v="0"/>
    <n v="0"/>
    <n v="0"/>
    <n v="12"/>
    <x v="179"/>
    <x v="3"/>
    <n v="53.16"/>
    <x v="10"/>
    <n v="120"/>
    <s v="AB118"/>
    <n v="0"/>
    <n v="0"/>
    <n v="0"/>
    <n v="53.16"/>
    <s v="NEW_BUSINESS"/>
    <n v="200"/>
    <s v="NEW_BUSINESS"/>
    <n v="0"/>
    <n v="0"/>
    <s v="170-019-340-084"/>
    <m/>
    <n v="0"/>
    <x v="0"/>
    <n v="0.26579999999999998"/>
    <x v="2"/>
    <x v="97"/>
    <s v="170"/>
    <n v="1"/>
  </r>
  <r>
    <n v="1"/>
    <x v="11"/>
    <n v="1058.3499999999999"/>
    <n v="14"/>
    <n v="1.5555555555555556"/>
    <n v="4"/>
    <x v="246"/>
    <x v="36"/>
    <n v="44.28"/>
    <x v="41"/>
    <n v="12"/>
    <s v="LU11"/>
    <n v="2"/>
    <n v="9"/>
    <n v="7"/>
    <n v="53.04"/>
    <s v=""/>
    <n v="49.99"/>
    <s v="NEW_BUSINESS"/>
    <n v="0"/>
    <n v="365"/>
    <s v="012-005-987-506"/>
    <n v="0.11"/>
    <n v="0.19783197831978314"/>
    <x v="1"/>
    <n v="0.88577715543108615"/>
    <x v="0"/>
    <x v="82"/>
    <s v="012"/>
    <n v="1"/>
  </r>
  <r>
    <n v="1"/>
    <x v="5"/>
    <n v="83.36"/>
    <n v="1"/>
    <n v="0.25"/>
    <n v="4"/>
    <x v="220"/>
    <x v="106"/>
    <n v="56.28"/>
    <x v="102"/>
    <n v="120"/>
    <s v="BB21"/>
    <n v="3"/>
    <n v="4"/>
    <n v="2"/>
    <n v="56.28"/>
    <s v=""/>
    <n v="600"/>
    <s v="NEW_BUSINESS"/>
    <n v="0"/>
    <n v="366"/>
    <s v="351-030-540-362"/>
    <m/>
    <n v="0"/>
    <x v="0"/>
    <n v="9.3800000000000008E-2"/>
    <x v="17"/>
    <x v="4"/>
    <s v="351"/>
    <n v="1"/>
  </r>
  <r>
    <n v="1"/>
    <x v="0"/>
    <n v="521.95000000000005"/>
    <n v="4"/>
    <n v="4"/>
    <n v="0"/>
    <x v="123"/>
    <x v="1"/>
    <n v="94.68"/>
    <x v="10"/>
    <n v="120"/>
    <s v="OL138"/>
    <n v="3"/>
    <n v="1"/>
    <n v="1"/>
    <n v="99.36"/>
    <s v="NEW_BUSINESS"/>
    <n v="300"/>
    <s v="NEW_BUSINESS"/>
    <n v="0"/>
    <n v="536"/>
    <s v="351-033-660-966"/>
    <m/>
    <n v="4.9429657794676722E-2"/>
    <x v="0"/>
    <n v="0.31560000000000005"/>
    <x v="1"/>
    <x v="30"/>
    <s v="351"/>
    <n v="1"/>
  </r>
  <r>
    <n v="0"/>
    <x v="13"/>
    <n v="428.97"/>
    <n v="5"/>
    <n v="1.25"/>
    <n v="4"/>
    <x v="263"/>
    <x v="24"/>
    <n v="41.88"/>
    <x v="16"/>
    <n v="24"/>
    <s v="LU48"/>
    <n v="3"/>
    <n v="4"/>
    <n v="2"/>
    <n v="52.56"/>
    <s v=""/>
    <n v="300"/>
    <s v="NEW_BUSINESS"/>
    <n v="0"/>
    <n v="758"/>
    <s v="012-006-394-741"/>
    <n v="0.22"/>
    <n v="0.25501432664756446"/>
    <x v="1"/>
    <n v="0.1396"/>
    <x v="1"/>
    <x v="82"/>
    <s v="012"/>
    <n v="1"/>
  </r>
  <r>
    <n v="0"/>
    <x v="0"/>
    <n v="370.76"/>
    <n v="4"/>
    <n v="4"/>
    <n v="4"/>
    <x v="194"/>
    <x v="2"/>
    <n v="103.2"/>
    <x v="36"/>
    <n v="24"/>
    <s v="SE17"/>
    <n v="0"/>
    <n v="1"/>
    <n v="2"/>
    <n v="95.28"/>
    <s v=""/>
    <n v="300"/>
    <s v="NEW_BUSINESS"/>
    <n v="6"/>
    <n v="2191"/>
    <s v="351-040-439-847"/>
    <n v="0.33"/>
    <n v="-7.6744186046511648E-2"/>
    <x v="1"/>
    <n v="0.34400000000000003"/>
    <x v="0"/>
    <x v="18"/>
    <s v="351"/>
    <n v="1"/>
  </r>
  <r>
    <n v="0"/>
    <x v="1"/>
    <n v="698.94"/>
    <n v="5"/>
    <n v="0.45454545454545453"/>
    <n v="4"/>
    <x v="170"/>
    <x v="2"/>
    <n v="150"/>
    <x v="6"/>
    <n v="12"/>
    <s v="DA83"/>
    <n v="6"/>
    <n v="11"/>
    <n v="5"/>
    <n v="150"/>
    <s v=""/>
    <n v="1200"/>
    <s v="NEW_BUSINESS"/>
    <n v="0"/>
    <n v="601"/>
    <s v="351-030-662-479"/>
    <m/>
    <n v="0"/>
    <x v="0"/>
    <n v="0.14499999999999999"/>
    <x v="0"/>
    <x v="73"/>
    <s v="351"/>
    <n v="1"/>
  </r>
  <r>
    <n v="0"/>
    <x v="20"/>
    <n v="0"/>
    <n v="0"/>
    <n v="0"/>
    <n v="4"/>
    <x v="304"/>
    <x v="11"/>
    <n v="150"/>
    <x v="6"/>
    <n v="12"/>
    <s v="B714"/>
    <n v="0"/>
    <n v="0"/>
    <n v="0"/>
    <n v="150"/>
    <s v=""/>
    <n v="1200"/>
    <s v="NEW_BUSINESS"/>
    <n v="6"/>
    <n v="2922"/>
    <s v="034-023-090-778"/>
    <n v="0.06"/>
    <n v="0"/>
    <x v="1"/>
    <n v="0.1038"/>
    <x v="2"/>
    <x v="31"/>
    <s v="034"/>
    <n v="1"/>
  </r>
  <r>
    <n v="0"/>
    <x v="4"/>
    <n v="0"/>
    <n v="0"/>
    <n v="0"/>
    <n v="4"/>
    <x v="195"/>
    <x v="12"/>
    <n v="85.2"/>
    <x v="5"/>
    <n v="120"/>
    <s v="W138"/>
    <n v="0"/>
    <n v="0"/>
    <n v="0"/>
    <n v="96.84"/>
    <s v=""/>
    <n v="281"/>
    <s v="NEW_BUSINESS"/>
    <n v="6"/>
    <n v="2556"/>
    <s v="004-004-028-719"/>
    <m/>
    <n v="0.13661971830985917"/>
    <x v="2"/>
    <n v="0.30320284697508898"/>
    <x v="2"/>
    <x v="53"/>
    <s v="004"/>
    <n v="1"/>
  </r>
  <r>
    <n v="0"/>
    <x v="7"/>
    <n v="0"/>
    <n v="0"/>
    <n v="0"/>
    <n v="4"/>
    <x v="291"/>
    <x v="16"/>
    <n v="97.2"/>
    <x v="16"/>
    <n v="24"/>
    <s v="BT488"/>
    <n v="0"/>
    <n v="0"/>
    <n v="0"/>
    <n v="83.64"/>
    <s v=""/>
    <n v="500"/>
    <s v="NEW_BUSINESS"/>
    <n v="6"/>
    <n v="1763"/>
    <s v="151-016-088-741"/>
    <n v="7.0000000000000007E-2"/>
    <n v="-0.1395061728395062"/>
    <x v="1"/>
    <n v="0.19440000000000002"/>
    <x v="2"/>
    <x v="38"/>
    <s v="151"/>
    <n v="1"/>
  </r>
  <r>
    <n v="0"/>
    <x v="0"/>
    <n v="0"/>
    <n v="0"/>
    <n v="0"/>
    <n v="12"/>
    <x v="321"/>
    <x v="2"/>
    <n v="150"/>
    <x v="10"/>
    <n v="12"/>
    <s v="IP92"/>
    <n v="1"/>
    <n v="1"/>
    <n v="0"/>
    <n v="137.52000000000001"/>
    <s v="NEW_BUSINESS"/>
    <n v="240"/>
    <s v="NEW_BUSINESS"/>
    <n v="4"/>
    <n v="1096"/>
    <s v="351-024-711-408"/>
    <n v="0.09"/>
    <n v="-8.3199999999999927E-2"/>
    <x v="1"/>
    <n v="0.80499999999999994"/>
    <x v="0"/>
    <x v="84"/>
    <s v="351"/>
    <n v="1"/>
  </r>
  <r>
    <n v="0"/>
    <x v="5"/>
    <n v="675.23"/>
    <n v="8"/>
    <n v="1.1428571428571428"/>
    <n v="11"/>
    <x v="334"/>
    <x v="2"/>
    <n v="86.52"/>
    <x v="10"/>
    <n v="120"/>
    <s v="IP39"/>
    <n v="4"/>
    <n v="7"/>
    <n v="5"/>
    <n v="86.52"/>
    <s v=""/>
    <n v="480"/>
    <s v="NEW_BUSINESS"/>
    <n v="0"/>
    <n v="730"/>
    <s v="351-027-034-857"/>
    <m/>
    <n v="0"/>
    <x v="0"/>
    <n v="0.18024999999999999"/>
    <x v="0"/>
    <x v="84"/>
    <s v="351"/>
    <n v="1"/>
  </r>
  <r>
    <n v="1"/>
    <x v="1"/>
    <n v="640.67999999999995"/>
    <n v="6"/>
    <n v="0.4"/>
    <n v="4"/>
    <x v="12"/>
    <x v="5"/>
    <n v="114"/>
    <x v="62"/>
    <n v="12"/>
    <s v="EN14"/>
    <n v="2"/>
    <n v="15"/>
    <n v="16"/>
    <n v="109.92"/>
    <s v=""/>
    <n v="399"/>
    <s v="NEW_BUSINESS"/>
    <n v="0"/>
    <n v="926"/>
    <s v="351-036-368-486"/>
    <n v="0.49"/>
    <n v="-3.578947368421051E-2"/>
    <x v="1"/>
    <n v="0.2857142857142857"/>
    <x v="4"/>
    <x v="75"/>
    <s v="351"/>
    <n v="1"/>
  </r>
  <r>
    <n v="1"/>
    <x v="4"/>
    <n v="602.1"/>
    <n v="3"/>
    <n v="0.375"/>
    <n v="4"/>
    <x v="43"/>
    <x v="2"/>
    <n v="51.48"/>
    <x v="6"/>
    <n v="24"/>
    <s v="SW96"/>
    <n v="7"/>
    <n v="8"/>
    <n v="1"/>
    <n v="42.36"/>
    <s v=""/>
    <n v="478"/>
    <s v="NEW_BUSINESS"/>
    <n v="0"/>
    <n v="16"/>
    <s v="351-023-881-649"/>
    <m/>
    <n v="-0.17715617715617712"/>
    <x v="2"/>
    <n v="0.10769874476987447"/>
    <x v="0"/>
    <x v="41"/>
    <s v="351"/>
    <n v="1"/>
  </r>
  <r>
    <n v="0"/>
    <x v="7"/>
    <n v="130"/>
    <n v="1"/>
    <n v="0.5"/>
    <n v="4"/>
    <x v="175"/>
    <x v="1"/>
    <n v="150"/>
    <x v="12"/>
    <n v="24"/>
    <s v="NE437"/>
    <n v="1"/>
    <n v="2"/>
    <n v="1"/>
    <n v="150"/>
    <s v=""/>
    <n v="945.12"/>
    <s v="NEW_BUSINESS"/>
    <n v="4"/>
    <n v="792"/>
    <s v="351-042-465-397"/>
    <m/>
    <n v="0"/>
    <x v="0"/>
    <n v="0.18727780599288979"/>
    <x v="1"/>
    <x v="22"/>
    <s v="351"/>
    <n v="1"/>
  </r>
  <r>
    <n v="1"/>
    <x v="0"/>
    <n v="0"/>
    <n v="0"/>
    <n v="0"/>
    <n v="11"/>
    <x v="127"/>
    <x v="2"/>
    <n v="63.12"/>
    <x v="10"/>
    <n v="120"/>
    <s v="LS176"/>
    <n v="0"/>
    <n v="0"/>
    <n v="0"/>
    <n v="69.599999999999994"/>
    <s v=""/>
    <n v="200"/>
    <s v="NEW_BUSINESS"/>
    <n v="2"/>
    <n v="365"/>
    <s v="351-038-016-592"/>
    <n v="0.32"/>
    <n v="0.10266159695817485"/>
    <x v="1"/>
    <n v="0.31559999999999999"/>
    <x v="0"/>
    <x v="63"/>
    <s v="351"/>
    <n v="1"/>
  </r>
  <r>
    <n v="1"/>
    <x v="0"/>
    <n v="1972.29"/>
    <n v="7"/>
    <n v="0.35"/>
    <n v="11"/>
    <x v="295"/>
    <x v="23"/>
    <n v="99.84"/>
    <x v="10"/>
    <n v="120"/>
    <s v="ST57"/>
    <n v="6"/>
    <n v="20"/>
    <n v="19"/>
    <n v="119.16"/>
    <s v=""/>
    <n v="300"/>
    <s v="NEW_BUSINESS"/>
    <n v="0"/>
    <n v="874"/>
    <s v="351-040-805-731"/>
    <n v="0.57999999999999996"/>
    <n v="0.19350961538461531"/>
    <x v="1"/>
    <n v="0.33279999999999998"/>
    <x v="7"/>
    <x v="95"/>
    <s v="351"/>
    <n v="1"/>
  </r>
  <r>
    <n v="1"/>
    <x v="1"/>
    <n v="0"/>
    <n v="0"/>
    <n v="0"/>
    <n v="4"/>
    <x v="39"/>
    <x v="2"/>
    <n v="43.08"/>
    <x v="6"/>
    <n v="12"/>
    <s v="AB439"/>
    <n v="1"/>
    <n v="1"/>
    <n v="0"/>
    <n v="43.08"/>
    <s v=""/>
    <n v="300"/>
    <s v="NEW_BUSINESS"/>
    <n v="1"/>
    <n v="15"/>
    <s v="351-029-008-106"/>
    <m/>
    <n v="0"/>
    <x v="0"/>
    <n v="0.14360000000000001"/>
    <x v="0"/>
    <x v="97"/>
    <s v="351"/>
    <n v="1"/>
  </r>
  <r>
    <n v="0"/>
    <x v="4"/>
    <n v="0"/>
    <n v="0"/>
    <n v="0"/>
    <n v="4"/>
    <x v="16"/>
    <x v="2"/>
    <n v="93.48"/>
    <x v="6"/>
    <n v="24"/>
    <s v="WS107"/>
    <n v="0"/>
    <n v="0"/>
    <n v="0"/>
    <n v="93.84"/>
    <s v=""/>
    <n v="1200"/>
    <s v="NEW_BUSINESS"/>
    <n v="0"/>
    <n v="548"/>
    <s v="351-039-762-195"/>
    <m/>
    <n v="3.8510911424903659E-3"/>
    <x v="2"/>
    <n v="4.9200000000000001E-2"/>
    <x v="0"/>
    <x v="40"/>
    <s v="351"/>
    <n v="1"/>
  </r>
  <r>
    <n v="1"/>
    <x v="39"/>
    <n v="1758.8"/>
    <n v="17"/>
    <n v="1.8888888888888888"/>
    <n v="4"/>
    <x v="231"/>
    <x v="5"/>
    <n v="103.2"/>
    <x v="143"/>
    <n v="12"/>
    <s v="BD39"/>
    <n v="5"/>
    <n v="9"/>
    <n v="6"/>
    <n v="83.88"/>
    <s v=""/>
    <n v="300"/>
    <s v="NEW_BUSINESS"/>
    <n v="0"/>
    <n v="1827"/>
    <s v="351-032-057-547"/>
    <m/>
    <n v="-0.18720930232558147"/>
    <x v="2"/>
    <n v="0.34400000000000003"/>
    <x v="4"/>
    <x v="12"/>
    <s v="351"/>
    <n v="1"/>
  </r>
  <r>
    <n v="0"/>
    <x v="0"/>
    <n v="0"/>
    <n v="0"/>
    <n v="0"/>
    <n v="4"/>
    <x v="62"/>
    <x v="20"/>
    <n v="123.6"/>
    <x v="23"/>
    <n v="12"/>
    <s v="PL22"/>
    <n v="3"/>
    <n v="3"/>
    <n v="0"/>
    <n v="95.76"/>
    <s v=""/>
    <n v="349"/>
    <s v="NEW_BUSINESS"/>
    <n v="6"/>
    <n v="1400"/>
    <s v="225-000-609-307"/>
    <n v="0.31"/>
    <n v="-0.22524271844660188"/>
    <x v="1"/>
    <n v="0.35415472779369628"/>
    <x v="2"/>
    <x v="89"/>
    <s v="225"/>
    <n v="1"/>
  </r>
  <r>
    <n v="1"/>
    <x v="20"/>
    <n v="0"/>
    <n v="0"/>
    <n v="0"/>
    <n v="4"/>
    <x v="97"/>
    <x v="3"/>
    <n v="117.6"/>
    <x v="6"/>
    <n v="24"/>
    <s v="CR07"/>
    <n v="0"/>
    <n v="0"/>
    <n v="0"/>
    <n v="89.76"/>
    <s v="NEW_BUSINESS"/>
    <n v="500"/>
    <s v="NEW_BUSINESS"/>
    <n v="0"/>
    <n v="836"/>
    <s v="170-025-855-798"/>
    <n v="0.14000000000000001"/>
    <n v="-0.23673469387755094"/>
    <x v="1"/>
    <n v="0.23519999999999999"/>
    <x v="2"/>
    <x v="2"/>
    <s v="170"/>
    <n v="1"/>
  </r>
  <r>
    <n v="0"/>
    <x v="18"/>
    <n v="322.70999999999998"/>
    <n v="3"/>
    <n v="0"/>
    <n v="4"/>
    <x v="262"/>
    <x v="5"/>
    <n v="97.2"/>
    <x v="12"/>
    <n v="24"/>
    <s v="TW75"/>
    <n v="1"/>
    <n v="0"/>
    <n v="4"/>
    <n v="97.2"/>
    <s v=""/>
    <n v="1200"/>
    <s v="NEW_BUSINESS"/>
    <n v="6"/>
    <n v="1096"/>
    <s v="351-024-383-674"/>
    <m/>
    <n v="0"/>
    <x v="0"/>
    <n v="4.8600000000000004E-2"/>
    <x v="4"/>
    <x v="62"/>
    <s v="351"/>
    <n v="1"/>
  </r>
  <r>
    <n v="0"/>
    <x v="16"/>
    <n v="0"/>
    <n v="0"/>
    <n v="0"/>
    <n v="4"/>
    <x v="98"/>
    <x v="2"/>
    <n v="64.680000000000007"/>
    <x v="30"/>
    <n v="12"/>
    <s v="SW83"/>
    <n v="4"/>
    <n v="4"/>
    <n v="1"/>
    <n v="64.680000000000007"/>
    <s v=""/>
    <n v="459"/>
    <s v="NEW_BUSINESS"/>
    <n v="0"/>
    <n v="365"/>
    <s v="351-027-371-547"/>
    <m/>
    <n v="0"/>
    <x v="0"/>
    <n v="0.14091503267973857"/>
    <x v="0"/>
    <x v="41"/>
    <s v="351"/>
    <n v="1"/>
  </r>
  <r>
    <n v="0"/>
    <x v="4"/>
    <n v="216.63"/>
    <n v="3"/>
    <n v="1"/>
    <n v="4"/>
    <x v="185"/>
    <x v="5"/>
    <n v="110.4"/>
    <x v="1"/>
    <n v="24"/>
    <s v="CM07"/>
    <n v="3"/>
    <n v="3"/>
    <n v="3"/>
    <n v="103.2"/>
    <s v=""/>
    <n v="750"/>
    <s v="NEW_BUSINESS"/>
    <n v="6"/>
    <n v="2556"/>
    <s v="351-037-941-440"/>
    <n v="0.42"/>
    <n v="-6.5217391304347852E-2"/>
    <x v="1"/>
    <n v="0.1472"/>
    <x v="4"/>
    <x v="1"/>
    <s v="351"/>
    <n v="1"/>
  </r>
  <r>
    <n v="0"/>
    <x v="13"/>
    <n v="85.03"/>
    <n v="1"/>
    <n v="0.5"/>
    <n v="4"/>
    <x v="251"/>
    <x v="5"/>
    <n v="58.8"/>
    <x v="82"/>
    <n v="12"/>
    <s v="B114"/>
    <n v="2"/>
    <n v="2"/>
    <n v="0"/>
    <n v="70.8"/>
    <s v=""/>
    <n v="250"/>
    <s v="NEW_BUSINESS"/>
    <n v="6"/>
    <n v="1948"/>
    <s v="351-040-694-001"/>
    <n v="0.31"/>
    <n v="0.20408163265306123"/>
    <x v="1"/>
    <n v="0.23519999999999999"/>
    <x v="4"/>
    <x v="31"/>
    <s v="351"/>
    <n v="1"/>
  </r>
  <r>
    <n v="0"/>
    <x v="5"/>
    <n v="85.03"/>
    <n v="1"/>
    <n v="0.2"/>
    <n v="12"/>
    <x v="17"/>
    <x v="4"/>
    <n v="86.52"/>
    <x v="72"/>
    <n v="12"/>
    <s v="RG304"/>
    <n v="1"/>
    <n v="5"/>
    <n v="7"/>
    <n v="82.56"/>
    <s v=""/>
    <n v="240"/>
    <s v="NEW_BUSINESS"/>
    <n v="0"/>
    <n v="532"/>
    <s v="170-026-500-699"/>
    <n v="7.0000000000000007E-2"/>
    <n v="-4.5769764216366089E-2"/>
    <x v="1"/>
    <n v="0.36049999999999999"/>
    <x v="3"/>
    <x v="7"/>
    <s v="170"/>
    <n v="1"/>
  </r>
  <r>
    <n v="1"/>
    <x v="5"/>
    <n v="0"/>
    <n v="0"/>
    <n v="0"/>
    <n v="4"/>
    <x v="185"/>
    <x v="1"/>
    <n v="44.28"/>
    <x v="25"/>
    <n v="24"/>
    <s v="CO28"/>
    <n v="0"/>
    <n v="0"/>
    <n v="0"/>
    <n v="50.16"/>
    <s v=""/>
    <n v="399"/>
    <s v="NEW_BUSINESS"/>
    <n v="0"/>
    <n v="4"/>
    <s v="351-037-940-075"/>
    <n v="0.23"/>
    <n v="0.13279132791327902"/>
    <x v="1"/>
    <n v="0.11097744360902256"/>
    <x v="1"/>
    <x v="96"/>
    <s v="351"/>
    <n v="1"/>
  </r>
  <r>
    <n v="1"/>
    <x v="0"/>
    <n v="113.52"/>
    <n v="1"/>
    <n v="0.5"/>
    <n v="4"/>
    <x v="308"/>
    <x v="11"/>
    <n v="103.2"/>
    <x v="34"/>
    <n v="12"/>
    <s v="WS114"/>
    <n v="2"/>
    <n v="2"/>
    <n v="0"/>
    <n v="90.6"/>
    <s v=""/>
    <n v="300"/>
    <s v="NEW_BUSINESS"/>
    <n v="6"/>
    <n v="1826"/>
    <s v="034-021-638-619"/>
    <n v="0.25"/>
    <n v="-0.12209302325581403"/>
    <x v="1"/>
    <n v="0.34400000000000003"/>
    <x v="2"/>
    <x v="40"/>
    <s v="034"/>
    <n v="1"/>
  </r>
  <r>
    <n v="1"/>
    <x v="1"/>
    <n v="969.25"/>
    <n v="8"/>
    <n v="0.72727272727272729"/>
    <n v="4"/>
    <x v="347"/>
    <x v="1"/>
    <n v="43.08"/>
    <x v="18"/>
    <n v="12"/>
    <s v="WA76"/>
    <n v="8"/>
    <n v="11"/>
    <n v="4"/>
    <n v="45.24"/>
    <s v="NEW_BUSINESS"/>
    <n v="300"/>
    <s v="NEW_BUSINESS"/>
    <n v="1"/>
    <n v="31"/>
    <s v="351-034-276-459"/>
    <m/>
    <n v="5.0139275766016803E-2"/>
    <x v="0"/>
    <n v="0.14360000000000001"/>
    <x v="1"/>
    <x v="9"/>
    <s v="351"/>
    <n v="1"/>
  </r>
  <r>
    <n v="0"/>
    <x v="0"/>
    <n v="0"/>
    <n v="0"/>
    <n v="0"/>
    <n v="4"/>
    <x v="291"/>
    <x v="45"/>
    <n v="123.6"/>
    <x v="6"/>
    <n v="12"/>
    <s v="E79"/>
    <n v="6"/>
    <n v="6"/>
    <n v="1"/>
    <n v="108.96"/>
    <s v=""/>
    <n v="385"/>
    <s v="NEW_BUSINESS"/>
    <n v="6"/>
    <n v="1095"/>
    <s v="350-005-280-129"/>
    <n v="0.48"/>
    <n v="-0.11844660194174758"/>
    <x v="1"/>
    <n v="0.32103896103896101"/>
    <x v="2"/>
    <x v="42"/>
    <s v="350"/>
    <n v="1"/>
  </r>
  <r>
    <n v="0"/>
    <x v="12"/>
    <n v="104.99"/>
    <n v="1"/>
    <n v="1"/>
    <n v="12"/>
    <x v="336"/>
    <x v="5"/>
    <n v="86.52"/>
    <x v="10"/>
    <n v="120"/>
    <s v="BN238"/>
    <n v="1"/>
    <n v="1"/>
    <n v="0"/>
    <n v="86.52"/>
    <s v=""/>
    <n v="300"/>
    <s v="NEW_BUSINESS"/>
    <n v="0"/>
    <n v="2922"/>
    <s v="351-023-987-018"/>
    <m/>
    <n v="0"/>
    <x v="0"/>
    <n v="0.28839999999999999"/>
    <x v="4"/>
    <x v="33"/>
    <s v="351"/>
    <n v="1"/>
  </r>
  <r>
    <n v="0"/>
    <x v="7"/>
    <n v="0"/>
    <n v="0"/>
    <n v="0"/>
    <n v="4"/>
    <x v="223"/>
    <x v="4"/>
    <n v="150"/>
    <x v="9"/>
    <n v="24"/>
    <s v="KT92"/>
    <n v="0"/>
    <n v="0"/>
    <n v="0"/>
    <n v="116.16"/>
    <s v=""/>
    <n v="900"/>
    <s v="NEW_BUSINESS"/>
    <n v="6"/>
    <n v="1461"/>
    <s v="351-027-705-650"/>
    <n v="0.14000000000000001"/>
    <n v="-0.22560000000000002"/>
    <x v="1"/>
    <n v="0.18"/>
    <x v="3"/>
    <x v="98"/>
    <s v="351"/>
    <n v="1"/>
  </r>
  <r>
    <n v="0"/>
    <x v="9"/>
    <n v="2225.0500000000002"/>
    <n v="7"/>
    <n v="1"/>
    <n v="4"/>
    <x v="346"/>
    <x v="5"/>
    <n v="150"/>
    <x v="12"/>
    <n v="24"/>
    <s v="OL115"/>
    <n v="1"/>
    <n v="7"/>
    <n v="11"/>
    <n v="124.8"/>
    <s v=""/>
    <n v="1200"/>
    <s v="NEW_BUSINESS"/>
    <n v="6"/>
    <n v="1461"/>
    <s v="351-040-385-351"/>
    <n v="0.54"/>
    <n v="-0.16800000000000001"/>
    <x v="1"/>
    <n v="0.1"/>
    <x v="4"/>
    <x v="30"/>
    <s v="351"/>
    <n v="1"/>
  </r>
  <r>
    <n v="1"/>
    <x v="0"/>
    <n v="0"/>
    <n v="0"/>
    <n v="0"/>
    <n v="12"/>
    <x v="185"/>
    <x v="3"/>
    <n v="99.84"/>
    <x v="7"/>
    <n v="12"/>
    <s v="WA41"/>
    <n v="0"/>
    <n v="0"/>
    <n v="0"/>
    <n v="78.599999999999994"/>
    <s v=""/>
    <n v="50"/>
    <s v="NEW_BUSINESS"/>
    <n v="0"/>
    <n v="1826"/>
    <s v="170-025-583-093"/>
    <n v="0.03"/>
    <n v="-0.21274038461538469"/>
    <x v="1"/>
    <n v="1.9968000000000001"/>
    <x v="2"/>
    <x v="9"/>
    <s v="170"/>
    <n v="1"/>
  </r>
  <r>
    <n v="0"/>
    <x v="9"/>
    <n v="0"/>
    <n v="0"/>
    <n v="0"/>
    <n v="4"/>
    <x v="356"/>
    <x v="18"/>
    <n v="103.2"/>
    <x v="0"/>
    <n v="24"/>
    <s v="IG80"/>
    <n v="1"/>
    <n v="3"/>
    <n v="3"/>
    <n v="103.2"/>
    <s v=""/>
    <n v="300"/>
    <s v="NEW_BUSINESS"/>
    <n v="5"/>
    <n v="2007"/>
    <s v="351-029-534-938"/>
    <m/>
    <n v="0"/>
    <x v="0"/>
    <n v="0.34400000000000003"/>
    <x v="5"/>
    <x v="101"/>
    <s v="351"/>
    <n v="1"/>
  </r>
  <r>
    <n v="1"/>
    <x v="1"/>
    <n v="84.8"/>
    <n v="1"/>
    <n v="1"/>
    <n v="4"/>
    <x v="256"/>
    <x v="1"/>
    <n v="90"/>
    <x v="53"/>
    <n v="12"/>
    <s v="BB22"/>
    <n v="0"/>
    <n v="1"/>
    <n v="4"/>
    <n v="96.24"/>
    <s v=""/>
    <n v="300"/>
    <s v="NEW_BUSINESS"/>
    <n v="0"/>
    <n v="720"/>
    <s v="351-023-758-945"/>
    <n v="0.54"/>
    <n v="6.9333333333333275E-2"/>
    <x v="1"/>
    <n v="0.3"/>
    <x v="1"/>
    <x v="4"/>
    <s v="351"/>
    <n v="1"/>
  </r>
  <r>
    <n v="1"/>
    <x v="12"/>
    <n v="3186.16"/>
    <n v="18"/>
    <n v="0.62068965517241381"/>
    <n v="12"/>
    <x v="191"/>
    <x v="2"/>
    <n v="46.68"/>
    <x v="10"/>
    <n v="120"/>
    <s v="LE29"/>
    <n v="3"/>
    <n v="29"/>
    <n v="26"/>
    <n v="57.96"/>
    <s v="PRODUCT_REPLACEMENT"/>
    <n v="366.42"/>
    <s v="NEW_BUSINESS"/>
    <n v="2"/>
    <n v="57"/>
    <s v="351-039-601-838"/>
    <n v="0.45"/>
    <n v="0.24164524421593833"/>
    <x v="1"/>
    <n v="0.1273947928606517"/>
    <x v="0"/>
    <x v="14"/>
    <s v="351"/>
    <n v="1"/>
  </r>
  <r>
    <n v="0"/>
    <x v="0"/>
    <n v="0"/>
    <n v="0"/>
    <n v="0"/>
    <n v="12"/>
    <x v="78"/>
    <x v="3"/>
    <n v="99.84"/>
    <x v="0"/>
    <n v="24"/>
    <s v="SL64"/>
    <n v="0"/>
    <n v="0"/>
    <n v="0"/>
    <n v="99.84"/>
    <s v=""/>
    <n v="389"/>
    <s v="NEW_BUSINESS"/>
    <n v="0"/>
    <n v="1096"/>
    <s v="170-017-425-702"/>
    <m/>
    <n v="0"/>
    <x v="0"/>
    <n v="0.25665809768637532"/>
    <x v="2"/>
    <x v="29"/>
    <s v="170"/>
    <n v="1"/>
  </r>
  <r>
    <n v="0"/>
    <x v="9"/>
    <n v="314.12"/>
    <n v="2"/>
    <n v="0.66666666666666663"/>
    <n v="11"/>
    <x v="356"/>
    <x v="2"/>
    <n v="99.84"/>
    <x v="22"/>
    <n v="12"/>
    <s v="IG63"/>
    <n v="2"/>
    <n v="3"/>
    <n v="1"/>
    <n v="97.08"/>
    <s v=""/>
    <n v="300"/>
    <s v="NEW_BUSINESS"/>
    <n v="0"/>
    <n v="638"/>
    <s v="351-029-548-131"/>
    <n v="0.43"/>
    <n v="-2.764423076923082E-2"/>
    <x v="1"/>
    <n v="0.33279999999999998"/>
    <x v="0"/>
    <x v="101"/>
    <s v="351"/>
    <n v="1"/>
  </r>
  <r>
    <n v="0"/>
    <x v="12"/>
    <n v="0"/>
    <n v="0"/>
    <n v="0"/>
    <n v="4"/>
    <x v="276"/>
    <x v="25"/>
    <n v="110.4"/>
    <x v="23"/>
    <n v="120"/>
    <s v="BH48"/>
    <n v="0"/>
    <n v="0"/>
    <n v="0"/>
    <n v="85.8"/>
    <s v=""/>
    <n v="400"/>
    <s v="NEW_BUSINESS"/>
    <n v="6"/>
    <n v="1107"/>
    <s v="061-006-144-992"/>
    <n v="0.12"/>
    <n v="-0.22282608695652181"/>
    <x v="1"/>
    <n v="0.27600000000000002"/>
    <x v="2"/>
    <x v="69"/>
    <s v="061"/>
    <n v="1"/>
  </r>
  <r>
    <n v="1"/>
    <x v="3"/>
    <n v="174.1"/>
    <n v="2"/>
    <n v="0.2857142857142857"/>
    <n v="4"/>
    <x v="293"/>
    <x v="2"/>
    <n v="59.88"/>
    <x v="83"/>
    <n v="12"/>
    <s v="BD63"/>
    <n v="5"/>
    <n v="7"/>
    <n v="3"/>
    <n v="59.88"/>
    <s v="NEW_BUSINESS"/>
    <n v="99"/>
    <s v="NEW_BUSINESS"/>
    <n v="0"/>
    <n v="243"/>
    <s v="351-030-430-328"/>
    <m/>
    <n v="0"/>
    <x v="0"/>
    <n v="0.60484848484848486"/>
    <x v="0"/>
    <x v="12"/>
    <s v="351"/>
    <n v="1"/>
  </r>
  <r>
    <n v="0"/>
    <x v="3"/>
    <n v="1927.37"/>
    <n v="28"/>
    <n v="2.3333333333333335"/>
    <n v="4"/>
    <x v="5"/>
    <x v="1"/>
    <n v="62.28"/>
    <x v="4"/>
    <n v="24"/>
    <s v="LS72"/>
    <n v="6"/>
    <n v="12"/>
    <n v="11"/>
    <n v="60.36"/>
    <s v="NEW_BUSINESS"/>
    <n v="250"/>
    <s v="NEW_BUSINESS"/>
    <n v="0"/>
    <n v="155"/>
    <s v="351-035-142-504"/>
    <m/>
    <n v="-3.0828516377649353E-2"/>
    <x v="2"/>
    <n v="0.24912000000000001"/>
    <x v="1"/>
    <x v="63"/>
    <s v="351"/>
    <n v="1"/>
  </r>
  <r>
    <n v="0"/>
    <x v="0"/>
    <n v="0"/>
    <n v="0"/>
    <n v="0"/>
    <n v="12"/>
    <x v="313"/>
    <x v="3"/>
    <n v="53.16"/>
    <x v="5"/>
    <n v="120"/>
    <s v="CB102"/>
    <n v="0"/>
    <n v="0"/>
    <n v="0"/>
    <n v="53.16"/>
    <s v="NEW_BUSINESS"/>
    <n v="200"/>
    <s v="NEW_BUSINESS"/>
    <n v="0"/>
    <n v="0"/>
    <s v="170-019-632-893"/>
    <m/>
    <n v="0"/>
    <x v="0"/>
    <n v="0.26579999999999998"/>
    <x v="2"/>
    <x v="85"/>
    <s v="170"/>
    <n v="1"/>
  </r>
  <r>
    <n v="0"/>
    <x v="0"/>
    <n v="0"/>
    <n v="0"/>
    <n v="0"/>
    <n v="4"/>
    <x v="288"/>
    <x v="12"/>
    <n v="123.6"/>
    <x v="0"/>
    <n v="24"/>
    <s v="CV214"/>
    <n v="0"/>
    <n v="0"/>
    <n v="2"/>
    <n v="97.44"/>
    <s v=""/>
    <n v="539"/>
    <s v="NEW_BUSINESS"/>
    <n v="6"/>
    <n v="2414"/>
    <s v="004-003-842-824"/>
    <n v="0.22"/>
    <n v="-0.21165048543689319"/>
    <x v="1"/>
    <n v="0.22931354359925787"/>
    <x v="2"/>
    <x v="37"/>
    <s v="004"/>
    <n v="1"/>
  </r>
  <r>
    <n v="1"/>
    <x v="0"/>
    <n v="874.72"/>
    <n v="11"/>
    <n v="1"/>
    <n v="4"/>
    <x v="280"/>
    <x v="2"/>
    <n v="74.28"/>
    <x v="10"/>
    <n v="120"/>
    <s v="SR32"/>
    <n v="0"/>
    <n v="11"/>
    <n v="13"/>
    <n v="74.28"/>
    <s v="NEW_BUSINESS"/>
    <n v="70"/>
    <s v="NEW_BUSINESS"/>
    <n v="0"/>
    <n v="366"/>
    <s v="351-028-490-258"/>
    <m/>
    <n v="0"/>
    <x v="0"/>
    <n v="1.0611428571428572"/>
    <x v="0"/>
    <x v="10"/>
    <s v="351"/>
    <n v="1"/>
  </r>
  <r>
    <n v="1"/>
    <x v="0"/>
    <n v="0"/>
    <n v="0"/>
    <n v="0"/>
    <n v="12"/>
    <x v="245"/>
    <x v="6"/>
    <n v="99.84"/>
    <x v="5"/>
    <n v="120"/>
    <s v="SE182"/>
    <n v="0"/>
    <n v="1"/>
    <n v="1"/>
    <n v="99.84"/>
    <s v=""/>
    <n v="200"/>
    <s v="NEW_BUSINESS"/>
    <n v="0"/>
    <n v="1826"/>
    <s v="170-021-197-660"/>
    <m/>
    <n v="0"/>
    <x v="0"/>
    <n v="0.49920000000000003"/>
    <x v="5"/>
    <x v="18"/>
    <s v="170"/>
    <n v="1"/>
  </r>
  <r>
    <n v="0"/>
    <x v="0"/>
    <n v="0"/>
    <n v="0"/>
    <n v="0"/>
    <n v="12"/>
    <x v="170"/>
    <x v="3"/>
    <n v="99.84"/>
    <x v="16"/>
    <n v="24"/>
    <s v="CT13"/>
    <n v="0"/>
    <n v="1"/>
    <n v="1"/>
    <n v="99.84"/>
    <s v=""/>
    <n v="300"/>
    <s v="NEW_BUSINESS"/>
    <n v="0"/>
    <n v="1826"/>
    <s v="170-020-319-990"/>
    <m/>
    <n v="0"/>
    <x v="0"/>
    <n v="0.33279999999999998"/>
    <x v="2"/>
    <x v="83"/>
    <s v="170"/>
    <n v="1"/>
  </r>
  <r>
    <n v="1"/>
    <x v="18"/>
    <n v="670.92"/>
    <n v="4"/>
    <n v="1.3333333333333333"/>
    <n v="4"/>
    <x v="313"/>
    <x v="2"/>
    <n v="49.08"/>
    <x v="41"/>
    <n v="12"/>
    <s v="MK22"/>
    <n v="2"/>
    <n v="3"/>
    <n v="1"/>
    <n v="41.16"/>
    <s v=""/>
    <n v="1"/>
    <s v="NEW_BUSINESS"/>
    <n v="0"/>
    <n v="366"/>
    <s v="351-029-222-386"/>
    <m/>
    <n v="-0.16136919315403428"/>
    <x v="2"/>
    <n v="49.08"/>
    <x v="0"/>
    <x v="32"/>
    <s v="351"/>
    <n v="1"/>
  </r>
  <r>
    <n v="0"/>
    <x v="27"/>
    <n v="0"/>
    <n v="0"/>
    <n v="0"/>
    <n v="12"/>
    <x v="207"/>
    <x v="38"/>
    <n v="126.48"/>
    <x v="69"/>
    <n v="12"/>
    <s v="OL26"/>
    <n v="0"/>
    <n v="2"/>
    <n v="2"/>
    <n v="132.84"/>
    <s v=""/>
    <n v="800"/>
    <s v="NEW_BUSINESS"/>
    <n v="0"/>
    <n v="1461"/>
    <s v="154-019-317-690"/>
    <m/>
    <n v="5.0284629981024662E-2"/>
    <x v="0"/>
    <n v="0.15810000000000002"/>
    <x v="2"/>
    <x v="30"/>
    <s v="154"/>
    <n v="1"/>
  </r>
  <r>
    <n v="1"/>
    <x v="12"/>
    <n v="4804.42"/>
    <n v="42"/>
    <n v="3.2307692307692308"/>
    <n v="4"/>
    <x v="222"/>
    <x v="18"/>
    <n v="87.6"/>
    <x v="10"/>
    <n v="120"/>
    <s v="BD38"/>
    <n v="6"/>
    <n v="13"/>
    <n v="16"/>
    <n v="87.6"/>
    <s v=""/>
    <n v="300"/>
    <s v="NEW_BUSINESS"/>
    <n v="3"/>
    <n v="3219"/>
    <s v="351-032-314-092"/>
    <m/>
    <n v="0"/>
    <x v="0"/>
    <n v="0.29199999999999998"/>
    <x v="5"/>
    <x v="12"/>
    <s v="351"/>
    <n v="1"/>
  </r>
  <r>
    <n v="1"/>
    <x v="9"/>
    <n v="1319.18"/>
    <n v="7"/>
    <n v="1.1666666666666667"/>
    <n v="4"/>
    <x v="212"/>
    <x v="6"/>
    <n v="42"/>
    <x v="7"/>
    <n v="120"/>
    <s v="YO71"/>
    <n v="3"/>
    <n v="6"/>
    <n v="4"/>
    <n v="52.92"/>
    <s v=""/>
    <n v="350"/>
    <s v="NEW_BUSINESS"/>
    <n v="3"/>
    <n v="1"/>
    <s v="170-024-354-417"/>
    <n v="0.42"/>
    <n v="0.26000000000000006"/>
    <x v="1"/>
    <n v="0.12"/>
    <x v="5"/>
    <x v="100"/>
    <s v="170"/>
    <n v="1"/>
  </r>
  <r>
    <n v="0"/>
    <x v="11"/>
    <n v="1545.93"/>
    <n v="8"/>
    <n v="0.53333333333333333"/>
    <n v="12"/>
    <x v="192"/>
    <x v="4"/>
    <n v="73.2"/>
    <x v="87"/>
    <n v="12"/>
    <s v="NR319"/>
    <n v="7"/>
    <n v="15"/>
    <n v="8"/>
    <n v="76.92"/>
    <s v=""/>
    <n v="100"/>
    <s v="NEW_BUSINESS"/>
    <n v="0"/>
    <n v="730"/>
    <s v="170-023-538-164"/>
    <m/>
    <n v="5.0819672131147527E-2"/>
    <x v="2"/>
    <n v="0.73199999999999998"/>
    <x v="3"/>
    <x v="46"/>
    <s v="170"/>
    <n v="1"/>
  </r>
  <r>
    <n v="0"/>
    <x v="4"/>
    <n v="83.36"/>
    <n v="1"/>
    <n v="0.5"/>
    <n v="4"/>
    <x v="57"/>
    <x v="5"/>
    <n v="51.48"/>
    <x v="22"/>
    <n v="12"/>
    <s v="B139"/>
    <n v="2"/>
    <n v="2"/>
    <n v="1"/>
    <n v="63.72"/>
    <s v=""/>
    <n v="500"/>
    <s v="NEW_BUSINESS"/>
    <n v="0"/>
    <n v="0"/>
    <s v="351-036-119-930"/>
    <n v="0.46"/>
    <n v="0.23776223776223782"/>
    <x v="1"/>
    <n v="0.10296"/>
    <x v="4"/>
    <x v="31"/>
    <s v="351"/>
    <n v="1"/>
  </r>
  <r>
    <n v="0"/>
    <x v="0"/>
    <n v="0"/>
    <n v="0"/>
    <n v="0"/>
    <n v="12"/>
    <x v="104"/>
    <x v="5"/>
    <n v="99.84"/>
    <x v="17"/>
    <n v="12"/>
    <s v="E154"/>
    <n v="0"/>
    <n v="2"/>
    <n v="2"/>
    <n v="99.84"/>
    <s v=""/>
    <n v="300"/>
    <s v="NEW_BUSINESS"/>
    <n v="0"/>
    <n v="1095"/>
    <s v="351-026-938-414"/>
    <m/>
    <n v="0"/>
    <x v="0"/>
    <n v="0.33279999999999998"/>
    <x v="4"/>
    <x v="42"/>
    <s v="351"/>
    <n v="1"/>
  </r>
  <r>
    <n v="1"/>
    <x v="4"/>
    <n v="90"/>
    <n v="1"/>
    <n v="1"/>
    <n v="4"/>
    <x v="375"/>
    <x v="46"/>
    <n v="69.48"/>
    <x v="16"/>
    <n v="24"/>
    <s v="NN297"/>
    <n v="1"/>
    <n v="1"/>
    <n v="0"/>
    <n v="69.48"/>
    <s v="NEW_BUSINESS"/>
    <n v="400"/>
    <s v="NEW_BUSINESS"/>
    <n v="0"/>
    <n v="730"/>
    <s v="001-000-010-414"/>
    <m/>
    <n v="0"/>
    <x v="0"/>
    <n v="0.17370000000000002"/>
    <x v="0"/>
    <x v="55"/>
    <s v="001"/>
    <n v="1"/>
  </r>
  <r>
    <n v="0"/>
    <x v="1"/>
    <n v="182.82"/>
    <n v="2"/>
    <n v="0.66666666666666663"/>
    <n v="4"/>
    <x v="66"/>
    <x v="1"/>
    <n v="114"/>
    <x v="1"/>
    <n v="12"/>
    <s v="CH462"/>
    <n v="3"/>
    <n v="3"/>
    <n v="0"/>
    <n v="119.76"/>
    <s v=""/>
    <n v="500"/>
    <s v="NEW_BUSINESS"/>
    <n v="0"/>
    <n v="1095"/>
    <s v="351-034-160-656"/>
    <m/>
    <n v="5.0526315789473732E-2"/>
    <x v="0"/>
    <n v="0.22800000000000001"/>
    <x v="1"/>
    <x v="74"/>
    <s v="351"/>
    <n v="1"/>
  </r>
  <r>
    <n v="0"/>
    <x v="0"/>
    <n v="0"/>
    <n v="0"/>
    <n v="0"/>
    <n v="4"/>
    <x v="356"/>
    <x v="4"/>
    <n v="103.2"/>
    <x v="17"/>
    <n v="120"/>
    <s v="L352"/>
    <n v="1"/>
    <n v="1"/>
    <n v="0"/>
    <n v="103.2"/>
    <s v=""/>
    <n v="300"/>
    <s v="NEW_BUSINESS"/>
    <n v="6"/>
    <n v="1095"/>
    <s v="351-029-539-818"/>
    <m/>
    <n v="0"/>
    <x v="0"/>
    <n v="0.34400000000000003"/>
    <x v="3"/>
    <x v="64"/>
    <s v="351"/>
    <n v="1"/>
  </r>
  <r>
    <n v="0"/>
    <x v="19"/>
    <n v="2125.6799999999998"/>
    <n v="19"/>
    <n v="1.9"/>
    <n v="4"/>
    <x v="12"/>
    <x v="4"/>
    <n v="52.8"/>
    <x v="9"/>
    <n v="24"/>
    <s v="BB90"/>
    <n v="6"/>
    <n v="10"/>
    <n v="8"/>
    <n v="68.16"/>
    <s v=""/>
    <n v="200"/>
    <s v="NEW_BUSINESS"/>
    <n v="6"/>
    <n v="2191"/>
    <s v="351-036-366-303"/>
    <n v="0.55000000000000004"/>
    <n v="0.29090909090909089"/>
    <x v="1"/>
    <n v="0.26400000000000001"/>
    <x v="3"/>
    <x v="4"/>
    <s v="351"/>
    <n v="1"/>
  </r>
  <r>
    <n v="1"/>
    <x v="9"/>
    <n v="0"/>
    <n v="0"/>
    <n v="0"/>
    <n v="12"/>
    <x v="263"/>
    <x v="6"/>
    <n v="99.84"/>
    <x v="10"/>
    <n v="120"/>
    <s v="L217"/>
    <n v="0"/>
    <n v="0"/>
    <n v="0"/>
    <n v="82.32"/>
    <s v=""/>
    <n v="300"/>
    <s v="NEW_BUSINESS"/>
    <n v="0"/>
    <n v="1461"/>
    <s v="170-025-478-725"/>
    <n v="0.04"/>
    <n v="-0.17548076923076933"/>
    <x v="1"/>
    <n v="0.33279999999999998"/>
    <x v="5"/>
    <x v="64"/>
    <s v="170"/>
    <n v="1"/>
  </r>
  <r>
    <n v="0"/>
    <x v="5"/>
    <n v="0"/>
    <n v="0"/>
    <n v="0"/>
    <n v="12"/>
    <x v="45"/>
    <x v="31"/>
    <n v="86.52"/>
    <x v="5"/>
    <n v="12"/>
    <s v="WS70"/>
    <n v="0"/>
    <n v="0"/>
    <n v="0"/>
    <n v="86.52"/>
    <s v=""/>
    <n v="604"/>
    <s v="NEW_BUSINESS"/>
    <n v="0"/>
    <n v="690"/>
    <s v="343-005-331-637"/>
    <m/>
    <n v="0"/>
    <x v="0"/>
    <n v="0.14324503311258277"/>
    <x v="2"/>
    <x v="40"/>
    <s v="343"/>
    <n v="1"/>
  </r>
  <r>
    <n v="0"/>
    <x v="9"/>
    <n v="987.69"/>
    <n v="8"/>
    <n v="1.1428571428571428"/>
    <n v="4"/>
    <x v="314"/>
    <x v="5"/>
    <n v="103.2"/>
    <x v="48"/>
    <n v="24"/>
    <s v="CO61"/>
    <n v="1"/>
    <n v="7"/>
    <n v="8"/>
    <n v="103.2"/>
    <s v=""/>
    <n v="300"/>
    <s v="NEW_BUSINESS"/>
    <n v="0"/>
    <n v="2901"/>
    <s v="351-024-149-688"/>
    <m/>
    <n v="0"/>
    <x v="0"/>
    <n v="0.34400000000000003"/>
    <x v="4"/>
    <x v="96"/>
    <s v="351"/>
    <n v="1"/>
  </r>
  <r>
    <n v="0"/>
    <x v="0"/>
    <n v="0"/>
    <n v="0"/>
    <n v="0"/>
    <n v="12"/>
    <x v="317"/>
    <x v="3"/>
    <n v="99.84"/>
    <x v="6"/>
    <n v="24"/>
    <s v="SS74"/>
    <n v="0"/>
    <n v="0"/>
    <n v="0"/>
    <n v="129.72"/>
    <s v=""/>
    <n v="300"/>
    <s v="NEW_BUSINESS"/>
    <n v="0"/>
    <n v="1826"/>
    <s v="170-017-158-725"/>
    <m/>
    <n v="0.29927884615384609"/>
    <x v="2"/>
    <n v="0.33279999999999998"/>
    <x v="2"/>
    <x v="77"/>
    <s v="170"/>
    <n v="1"/>
  </r>
  <r>
    <n v="0"/>
    <x v="7"/>
    <n v="0"/>
    <n v="0"/>
    <n v="0"/>
    <n v="4"/>
    <x v="262"/>
    <x v="5"/>
    <n v="76.8"/>
    <x v="16"/>
    <n v="24"/>
    <s v="HA61"/>
    <n v="0"/>
    <n v="0"/>
    <n v="0"/>
    <n v="76.8"/>
    <s v=""/>
    <n v="300"/>
    <s v="NEW_BUSINESS"/>
    <n v="5"/>
    <n v="1826"/>
    <s v="351-024-354-125"/>
    <m/>
    <n v="0"/>
    <x v="0"/>
    <n v="0.25600000000000001"/>
    <x v="4"/>
    <x v="48"/>
    <s v="351"/>
    <n v="1"/>
  </r>
  <r>
    <n v="0"/>
    <x v="3"/>
    <n v="170.06"/>
    <n v="2"/>
    <n v="0.4"/>
    <n v="4"/>
    <x v="190"/>
    <x v="17"/>
    <n v="70.8"/>
    <x v="4"/>
    <n v="60"/>
    <s v="LE174"/>
    <n v="5"/>
    <n v="5"/>
    <n v="0"/>
    <n v="70.8"/>
    <s v=""/>
    <n v="229.99"/>
    <s v="NEW_BUSINESS"/>
    <n v="6"/>
    <n v="2556"/>
    <s v="170-021-505-442"/>
    <m/>
    <n v="0"/>
    <x v="0"/>
    <n v="0.30783947128136002"/>
    <x v="1"/>
    <x v="14"/>
    <s v="170"/>
    <n v="1"/>
  </r>
  <r>
    <n v="0"/>
    <x v="4"/>
    <n v="347.59"/>
    <n v="4"/>
    <n v="1"/>
    <n v="11"/>
    <x v="358"/>
    <x v="6"/>
    <n v="86.52"/>
    <x v="10"/>
    <n v="120"/>
    <s v="WF127"/>
    <n v="2"/>
    <n v="4"/>
    <n v="2"/>
    <n v="98.28"/>
    <s v=""/>
    <n v="300"/>
    <s v="NEW_BUSINESS"/>
    <n v="0"/>
    <n v="1461"/>
    <s v="170-021-424-284"/>
    <m/>
    <n v="0.13592233009708746"/>
    <x v="2"/>
    <n v="0.28839999999999999"/>
    <x v="5"/>
    <x v="13"/>
    <s v="170"/>
    <n v="1"/>
  </r>
  <r>
    <n v="0"/>
    <x v="18"/>
    <n v="446.65"/>
    <n v="5"/>
    <n v="1.25"/>
    <n v="4"/>
    <x v="24"/>
    <x v="2"/>
    <n v="40.68"/>
    <x v="23"/>
    <n v="12"/>
    <s v="BR13"/>
    <n v="2"/>
    <n v="4"/>
    <n v="2"/>
    <n v="49.68"/>
    <s v=""/>
    <n v="250"/>
    <s v="NEW_BUSINESS"/>
    <n v="0"/>
    <n v="7"/>
    <s v="351-041-448-897"/>
    <n v="0.4"/>
    <n v="0.22123893805309736"/>
    <x v="1"/>
    <n v="0.16272"/>
    <x v="0"/>
    <x v="0"/>
    <s v="351"/>
    <n v="1"/>
  </r>
  <r>
    <n v="0"/>
    <x v="0"/>
    <n v="0"/>
    <n v="0"/>
    <n v="0"/>
    <n v="12"/>
    <x v="92"/>
    <x v="3"/>
    <n v="99.84"/>
    <x v="1"/>
    <n v="12"/>
    <s v="S662"/>
    <n v="0"/>
    <n v="1"/>
    <n v="1"/>
    <n v="83.88"/>
    <s v=""/>
    <n v="600"/>
    <s v="NEW_BUSINESS"/>
    <n v="0"/>
    <n v="1826"/>
    <s v="170-030-445-249"/>
    <n v="7.0000000000000007E-2"/>
    <n v="-0.1598557692307693"/>
    <x v="1"/>
    <n v="0.16639999999999999"/>
    <x v="2"/>
    <x v="57"/>
    <s v="170"/>
    <n v="1"/>
  </r>
  <r>
    <n v="0"/>
    <x v="4"/>
    <n v="0"/>
    <n v="0"/>
    <n v="0"/>
    <n v="4"/>
    <x v="118"/>
    <x v="42"/>
    <n v="110.4"/>
    <x v="7"/>
    <n v="12"/>
    <s v="L141"/>
    <n v="0"/>
    <n v="0"/>
    <n v="0"/>
    <n v="84.12"/>
    <s v=""/>
    <n v="350"/>
    <s v="NEW_BUSINESS"/>
    <n v="6"/>
    <n v="518"/>
    <s v="045-000-536-569"/>
    <n v="7.0000000000000007E-2"/>
    <n v="-0.23804347826086955"/>
    <x v="1"/>
    <n v="0.31542857142857145"/>
    <x v="2"/>
    <x v="64"/>
    <s v="045"/>
    <n v="1"/>
  </r>
  <r>
    <n v="0"/>
    <x v="0"/>
    <n v="131"/>
    <n v="1"/>
    <n v="1"/>
    <n v="4"/>
    <x v="240"/>
    <x v="5"/>
    <n v="123.6"/>
    <x v="20"/>
    <n v="24"/>
    <s v="S188"/>
    <n v="1"/>
    <n v="1"/>
    <n v="0"/>
    <n v="123.6"/>
    <s v=""/>
    <n v="750"/>
    <s v="NEW_BUSINESS"/>
    <n v="6"/>
    <n v="1461"/>
    <s v="351-025-047-035"/>
    <m/>
    <n v="0"/>
    <x v="0"/>
    <n v="0.1648"/>
    <x v="4"/>
    <x v="57"/>
    <s v="351"/>
    <n v="1"/>
  </r>
  <r>
    <n v="0"/>
    <x v="4"/>
    <n v="0"/>
    <n v="0"/>
    <n v="0"/>
    <n v="4"/>
    <x v="99"/>
    <x v="3"/>
    <n v="110.4"/>
    <x v="7"/>
    <n v="12"/>
    <s v="PR16"/>
    <n v="1"/>
    <n v="2"/>
    <n v="1"/>
    <n v="88.32"/>
    <s v=""/>
    <n v="379.99"/>
    <s v="NEW_BUSINESS"/>
    <n v="6"/>
    <n v="1461"/>
    <s v="170-024-617-609"/>
    <n v="0.19"/>
    <n v="-0.20000000000000009"/>
    <x v="1"/>
    <n v="0.2905339614200374"/>
    <x v="2"/>
    <x v="11"/>
    <s v="170"/>
    <n v="1"/>
  </r>
  <r>
    <n v="1"/>
    <x v="0"/>
    <n v="0"/>
    <n v="0"/>
    <n v="0"/>
    <n v="4"/>
    <x v="128"/>
    <x v="12"/>
    <n v="103.2"/>
    <x v="10"/>
    <n v="120"/>
    <s v="LE40"/>
    <n v="1"/>
    <n v="1"/>
    <n v="0"/>
    <n v="88.8"/>
    <s v=""/>
    <n v="287.38"/>
    <s v="NEW_BUSINESS"/>
    <n v="6"/>
    <n v="1880"/>
    <s v="004-003-579-442"/>
    <n v="0.21"/>
    <n v="-0.13953488372093031"/>
    <x v="1"/>
    <n v="0.35910640963184637"/>
    <x v="2"/>
    <x v="14"/>
    <s v="004"/>
    <n v="1"/>
  </r>
  <r>
    <n v="0"/>
    <x v="30"/>
    <n v="0"/>
    <n v="0"/>
    <n v="0"/>
    <n v="4"/>
    <x v="186"/>
    <x v="7"/>
    <n v="76.8"/>
    <x v="9"/>
    <n v="24"/>
    <s v="ME87"/>
    <n v="0"/>
    <n v="0"/>
    <n v="0"/>
    <n v="81.84"/>
    <s v=""/>
    <n v="299"/>
    <s v="NEW_BUSINESS"/>
    <n v="6"/>
    <n v="2191"/>
    <s v="229-000-855-974"/>
    <n v="0.06"/>
    <n v="6.5625000000000086E-2"/>
    <x v="1"/>
    <n v="0.25685618729096987"/>
    <x v="2"/>
    <x v="26"/>
    <s v="229"/>
    <n v="1"/>
  </r>
  <r>
    <n v="1"/>
    <x v="2"/>
    <n v="0"/>
    <n v="0"/>
    <n v="0"/>
    <n v="4"/>
    <x v="267"/>
    <x v="4"/>
    <n v="150"/>
    <x v="30"/>
    <n v="12"/>
    <s v="DY40"/>
    <n v="1"/>
    <n v="2"/>
    <n v="1"/>
    <n v="134.04"/>
    <s v=""/>
    <n v="800"/>
    <s v="NEW_BUSINESS"/>
    <n v="0"/>
    <n v="1461"/>
    <s v="351-041-574-878"/>
    <n v="0.61"/>
    <n v="-0.10640000000000005"/>
    <x v="1"/>
    <n v="0.2175"/>
    <x v="3"/>
    <x v="106"/>
    <s v="351"/>
    <n v="1"/>
  </r>
  <r>
    <n v="1"/>
    <x v="12"/>
    <n v="85.03"/>
    <n v="1"/>
    <n v="1"/>
    <n v="4"/>
    <x v="91"/>
    <x v="16"/>
    <n v="42"/>
    <x v="23"/>
    <n v="12"/>
    <s v="FY51"/>
    <n v="1"/>
    <n v="1"/>
    <n v="0"/>
    <n v="51.24"/>
    <s v="NEW_BUSINESS"/>
    <n v="519"/>
    <s v="NEW_BUSINESS"/>
    <n v="3"/>
    <n v="0"/>
    <s v="151-014-733-109"/>
    <n v="0.44"/>
    <n v="0.22000000000000006"/>
    <x v="1"/>
    <n v="8.0924855491329481E-2"/>
    <x v="2"/>
    <x v="88"/>
    <s v="151"/>
    <n v="1"/>
  </r>
  <r>
    <n v="0"/>
    <x v="10"/>
    <n v="0"/>
    <n v="0"/>
    <n v="0"/>
    <n v="4"/>
    <x v="151"/>
    <x v="3"/>
    <n v="150"/>
    <x v="23"/>
    <n v="120"/>
    <s v="CR06"/>
    <n v="0"/>
    <n v="0"/>
    <n v="0"/>
    <n v="150"/>
    <s v=""/>
    <n v="450"/>
    <s v="NEW_BUSINESS"/>
    <n v="6"/>
    <n v="1826"/>
    <s v="170-022-507-785"/>
    <m/>
    <n v="0"/>
    <x v="0"/>
    <n v="0.36"/>
    <x v="2"/>
    <x v="2"/>
    <s v="170"/>
    <n v="1"/>
  </r>
  <r>
    <n v="0"/>
    <x v="3"/>
    <n v="168.39"/>
    <n v="2"/>
    <n v="2"/>
    <n v="4"/>
    <x v="208"/>
    <x v="2"/>
    <n v="62.28"/>
    <x v="13"/>
    <n v="24"/>
    <s v="CO169"/>
    <n v="1"/>
    <n v="1"/>
    <n v="1"/>
    <n v="69.84"/>
    <s v=""/>
    <n v="249"/>
    <s v="NEW_BUSINESS"/>
    <n v="0"/>
    <n v="516"/>
    <s v="351-031-060-048"/>
    <n v="0.32"/>
    <n v="0.12138728323699426"/>
    <x v="1"/>
    <n v="0.25012048192771086"/>
    <x v="0"/>
    <x v="96"/>
    <s v="351"/>
    <n v="1"/>
  </r>
  <r>
    <n v="0"/>
    <x v="1"/>
    <n v="2491.52"/>
    <n v="22"/>
    <n v="1.2941176470588236"/>
    <n v="4"/>
    <x v="125"/>
    <x v="1"/>
    <n v="55.08"/>
    <x v="25"/>
    <n v="12"/>
    <s v="SE156"/>
    <n v="8"/>
    <n v="17"/>
    <n v="15"/>
    <n v="50.52"/>
    <s v=""/>
    <n v="250"/>
    <s v="NEW_BUSINESS"/>
    <n v="1"/>
    <n v="192"/>
    <s v="351-029-317-280"/>
    <m/>
    <n v="-8.278867102396506E-2"/>
    <x v="2"/>
    <n v="0.22031999999999999"/>
    <x v="1"/>
    <x v="18"/>
    <s v="351"/>
    <n v="1"/>
  </r>
  <r>
    <n v="0"/>
    <x v="5"/>
    <n v="0"/>
    <n v="0"/>
    <n v="0"/>
    <n v="4"/>
    <x v="9"/>
    <x v="5"/>
    <n v="97.2"/>
    <x v="31"/>
    <n v="12"/>
    <s v="E62"/>
    <n v="0"/>
    <n v="0"/>
    <n v="0"/>
    <n v="97.2"/>
    <s v=""/>
    <n v="580"/>
    <s v="NEW_BUSINESS"/>
    <n v="6"/>
    <n v="1826"/>
    <s v="351-023-720-270"/>
    <m/>
    <n v="0"/>
    <x v="0"/>
    <n v="0.16758620689655174"/>
    <x v="4"/>
    <x v="42"/>
    <s v="351"/>
    <n v="1"/>
  </r>
  <r>
    <n v="0"/>
    <x v="0"/>
    <n v="297.08"/>
    <n v="2"/>
    <n v="2"/>
    <n v="4"/>
    <x v="192"/>
    <x v="5"/>
    <n v="103.2"/>
    <x v="41"/>
    <n v="12"/>
    <s v="NW90"/>
    <n v="0"/>
    <n v="1"/>
    <n v="2"/>
    <n v="91.08"/>
    <s v=""/>
    <n v="300"/>
    <s v="NEW_BUSINESS"/>
    <n v="6"/>
    <n v="730"/>
    <s v="351-035-201-099"/>
    <n v="0.26"/>
    <n v="-0.11744186046511632"/>
    <x v="1"/>
    <n v="0.34400000000000003"/>
    <x v="4"/>
    <x v="54"/>
    <s v="351"/>
    <n v="1"/>
  </r>
  <r>
    <n v="0"/>
    <x v="8"/>
    <n v="153"/>
    <n v="3"/>
    <n v="0.42857142857142855"/>
    <n v="4"/>
    <x v="74"/>
    <x v="11"/>
    <n v="68.400000000000006"/>
    <x v="7"/>
    <n v="12"/>
    <s v="TN395"/>
    <n v="1"/>
    <n v="7"/>
    <n v="11"/>
    <n v="71.88"/>
    <s v=""/>
    <n v="300"/>
    <s v="NEW_BUSINESS"/>
    <n v="6"/>
    <n v="1095"/>
    <s v="034-026-574-289"/>
    <m/>
    <n v="5.0877192982455986E-2"/>
    <x v="0"/>
    <n v="0.22800000000000001"/>
    <x v="2"/>
    <x v="71"/>
    <s v="034"/>
    <n v="1"/>
  </r>
  <r>
    <n v="1"/>
    <x v="1"/>
    <n v="3692.95"/>
    <n v="27"/>
    <n v="0.81818181818181823"/>
    <n v="4"/>
    <x v="304"/>
    <x v="5"/>
    <n v="114"/>
    <x v="6"/>
    <n v="12"/>
    <s v="HU69"/>
    <n v="0"/>
    <n v="33"/>
    <n v="34"/>
    <n v="115.2"/>
    <s v="CAMPAIGN"/>
    <n v="519"/>
    <s v="NEW_BUSINESS"/>
    <n v="0"/>
    <n v="550"/>
    <s v="351-034-986-995"/>
    <m/>
    <n v="1.052631578947371E-2"/>
    <x v="2"/>
    <n v="0.21965317919075145"/>
    <x v="4"/>
    <x v="81"/>
    <s v="351"/>
    <n v="1"/>
  </r>
  <r>
    <n v="1"/>
    <x v="1"/>
    <n v="113.52"/>
    <n v="1"/>
    <n v="0.33333333333333331"/>
    <n v="4"/>
    <x v="89"/>
    <x v="18"/>
    <n v="150"/>
    <x v="1"/>
    <n v="12"/>
    <s v="LS73"/>
    <n v="3"/>
    <n v="3"/>
    <n v="0"/>
    <n v="130.56"/>
    <s v=""/>
    <n v="1200"/>
    <s v="NEW_BUSINESS"/>
    <n v="0"/>
    <n v="1826"/>
    <s v="351-032-138-135"/>
    <m/>
    <n v="-0.12959999999999999"/>
    <x v="2"/>
    <n v="0.11600000000000001"/>
    <x v="5"/>
    <x v="63"/>
    <s v="351"/>
    <n v="1"/>
  </r>
  <r>
    <n v="1"/>
    <x v="0"/>
    <n v="369.85"/>
    <n v="4"/>
    <n v="0.66666666666666663"/>
    <n v="11"/>
    <x v="10"/>
    <x v="1"/>
    <n v="99.84"/>
    <x v="5"/>
    <n v="12"/>
    <s v="BD58"/>
    <n v="2"/>
    <n v="6"/>
    <n v="7"/>
    <n v="106.92"/>
    <s v=""/>
    <n v="375.79"/>
    <s v="NEW_BUSINESS"/>
    <n v="0"/>
    <n v="527"/>
    <s v="351-034-738-832"/>
    <n v="0.48"/>
    <n v="7.0913461538461522E-2"/>
    <x v="1"/>
    <n v="0.26568030016764682"/>
    <x v="1"/>
    <x v="12"/>
    <s v="351"/>
    <n v="1"/>
  </r>
  <r>
    <n v="0"/>
    <x v="4"/>
    <n v="0"/>
    <n v="0"/>
    <n v="0"/>
    <n v="12"/>
    <x v="284"/>
    <x v="11"/>
    <n v="86.52"/>
    <x v="6"/>
    <n v="12"/>
    <s v="SL45"/>
    <n v="0"/>
    <n v="0"/>
    <n v="0"/>
    <n v="81.48"/>
    <s v=""/>
    <n v="500"/>
    <s v="NEW_BUSINESS"/>
    <n v="0"/>
    <n v="2191"/>
    <s v="034-025-034-467"/>
    <n v="0.02"/>
    <n v="-5.8252427184465931E-2"/>
    <x v="1"/>
    <n v="0.17304"/>
    <x v="2"/>
    <x v="29"/>
    <s v="034"/>
    <n v="1"/>
  </r>
  <r>
    <n v="0"/>
    <x v="13"/>
    <n v="85.03"/>
    <n v="1"/>
    <n v="0.1111111111111111"/>
    <n v="4"/>
    <x v="247"/>
    <x v="5"/>
    <n v="58.8"/>
    <x v="9"/>
    <n v="24"/>
    <s v="PE93"/>
    <n v="5"/>
    <n v="9"/>
    <n v="6"/>
    <n v="56.88"/>
    <s v="NEW_BUSINESS"/>
    <n v="300"/>
    <s v="NEW_BUSINESS"/>
    <n v="6"/>
    <n v="2299"/>
    <s v="351-026-451-722"/>
    <m/>
    <n v="-3.2653061224489709E-2"/>
    <x v="2"/>
    <n v="0.19599999999999998"/>
    <x v="4"/>
    <x v="80"/>
    <s v="351"/>
    <n v="1"/>
  </r>
  <r>
    <n v="1"/>
    <x v="16"/>
    <n v="2449.69"/>
    <n v="19"/>
    <n v="1.1176470588235294"/>
    <n v="4"/>
    <x v="77"/>
    <x v="5"/>
    <n v="64.680000000000007"/>
    <x v="30"/>
    <n v="12"/>
    <s v="BD37"/>
    <n v="7"/>
    <n v="17"/>
    <n v="10"/>
    <n v="64.680000000000007"/>
    <s v=""/>
    <n v="450"/>
    <s v="NEW_BUSINESS"/>
    <n v="0"/>
    <n v="276"/>
    <s v="351-026-145-751"/>
    <m/>
    <n v="0"/>
    <x v="0"/>
    <n v="0.14373333333333335"/>
    <x v="4"/>
    <x v="12"/>
    <s v="351"/>
    <n v="1"/>
  </r>
  <r>
    <n v="1"/>
    <x v="0"/>
    <n v="0"/>
    <n v="0"/>
    <n v="0"/>
    <n v="12"/>
    <x v="302"/>
    <x v="24"/>
    <n v="59.88"/>
    <x v="10"/>
    <n v="120"/>
    <s v="CO151"/>
    <n v="1"/>
    <n v="0"/>
    <n v="0"/>
    <n v="64.44"/>
    <s v=""/>
    <n v="340"/>
    <s v="NEW_BUSINESS"/>
    <n v="2"/>
    <n v="1"/>
    <s v="012-004-948-342"/>
    <m/>
    <n v="7.6152304609218346E-2"/>
    <x v="2"/>
    <n v="0.17611764705882355"/>
    <x v="1"/>
    <x v="96"/>
    <s v="012"/>
    <n v="1"/>
  </r>
  <r>
    <n v="1"/>
    <x v="30"/>
    <n v="0"/>
    <n v="0"/>
    <n v="0"/>
    <n v="4"/>
    <x v="133"/>
    <x v="2"/>
    <n v="91.2"/>
    <x v="20"/>
    <n v="24"/>
    <s v="CM28"/>
    <n v="1"/>
    <n v="1"/>
    <n v="8"/>
    <n v="91.2"/>
    <s v=""/>
    <n v="399"/>
    <s v="NEW_BUSINESS"/>
    <n v="6"/>
    <n v="2922"/>
    <s v="351-023-544-739"/>
    <m/>
    <n v="0"/>
    <x v="0"/>
    <n v="0.22857142857142859"/>
    <x v="0"/>
    <x v="1"/>
    <s v="351"/>
    <n v="1"/>
  </r>
  <r>
    <n v="0"/>
    <x v="3"/>
    <n v="627.16"/>
    <n v="8"/>
    <n v="0.5"/>
    <n v="12"/>
    <x v="67"/>
    <x v="6"/>
    <n v="73.2"/>
    <x v="13"/>
    <n v="24"/>
    <s v="S50"/>
    <n v="1"/>
    <n v="16"/>
    <n v="15"/>
    <n v="73.2"/>
    <s v="CAMPAIGN"/>
    <n v="400"/>
    <s v="NEW_BUSINESS"/>
    <n v="0"/>
    <n v="887"/>
    <s v="170-018-776-891"/>
    <m/>
    <n v="0"/>
    <x v="0"/>
    <n v="0.183"/>
    <x v="5"/>
    <x v="57"/>
    <s v="170"/>
    <n v="1"/>
  </r>
  <r>
    <n v="0"/>
    <x v="20"/>
    <n v="882.04"/>
    <n v="10"/>
    <n v="0.83333333333333337"/>
    <n v="4"/>
    <x v="35"/>
    <x v="5"/>
    <n v="150"/>
    <x v="7"/>
    <n v="24"/>
    <s v="B691"/>
    <n v="4"/>
    <n v="12"/>
    <n v="13"/>
    <n v="150"/>
    <s v=""/>
    <n v="859.99"/>
    <s v="NEW_BUSINESS"/>
    <n v="5"/>
    <n v="2521"/>
    <s v="351-025-075-509"/>
    <m/>
    <n v="0"/>
    <x v="0"/>
    <n v="0.2413981557925092"/>
    <x v="4"/>
    <x v="31"/>
    <s v="351"/>
    <n v="1"/>
  </r>
  <r>
    <n v="0"/>
    <x v="4"/>
    <n v="0"/>
    <n v="0"/>
    <n v="0"/>
    <n v="12"/>
    <x v="318"/>
    <x v="38"/>
    <n v="59.88"/>
    <x v="10"/>
    <n v="120"/>
    <s v="NG250"/>
    <n v="0"/>
    <n v="0"/>
    <n v="3"/>
    <n v="59.88"/>
    <s v="NEW_BUSINESS"/>
    <n v="779"/>
    <s v="NEW_BUSINESS"/>
    <n v="0"/>
    <n v="1"/>
    <s v="154-016-399-614"/>
    <m/>
    <n v="0"/>
    <x v="0"/>
    <n v="7.6867779204107839E-2"/>
    <x v="2"/>
    <x v="58"/>
    <s v="154"/>
    <n v="1"/>
  </r>
  <r>
    <n v="0"/>
    <x v="11"/>
    <n v="135"/>
    <n v="1"/>
    <n v="0.33333333333333331"/>
    <n v="4"/>
    <x v="72"/>
    <x v="5"/>
    <n v="44.28"/>
    <x v="60"/>
    <n v="12"/>
    <s v="ME50"/>
    <n v="0"/>
    <n v="3"/>
    <n v="3"/>
    <n v="51.12"/>
    <s v=""/>
    <n v="50"/>
    <s v="NEW_BUSINESS"/>
    <n v="0"/>
    <n v="273"/>
    <s v="351-034-464-656"/>
    <n v="0.23"/>
    <n v="0.15447154471544708"/>
    <x v="1"/>
    <n v="0.88560000000000005"/>
    <x v="4"/>
    <x v="26"/>
    <s v="351"/>
    <n v="1"/>
  </r>
  <r>
    <n v="1"/>
    <x v="12"/>
    <n v="2633.59"/>
    <n v="16"/>
    <n v="2.6666666666666665"/>
    <n v="0"/>
    <x v="158"/>
    <x v="1"/>
    <n v="63.48"/>
    <x v="94"/>
    <n v="12"/>
    <s v="FK159"/>
    <n v="4"/>
    <n v="6"/>
    <n v="14"/>
    <n v="63.48"/>
    <s v=""/>
    <n v="279"/>
    <s v="NEW_BUSINESS"/>
    <n v="2"/>
    <n v="5"/>
    <s v="351-028-616-870"/>
    <m/>
    <n v="0"/>
    <x v="0"/>
    <n v="0.22752688172043009"/>
    <x v="1"/>
    <x v="99"/>
    <s v="351"/>
    <n v="1"/>
  </r>
  <r>
    <n v="0"/>
    <x v="19"/>
    <n v="350.45"/>
    <n v="4"/>
    <n v="0.66666666666666663"/>
    <n v="4"/>
    <x v="188"/>
    <x v="1"/>
    <n v="150"/>
    <x v="69"/>
    <n v="12"/>
    <s v="ST86"/>
    <n v="6"/>
    <n v="6"/>
    <n v="1"/>
    <n v="150"/>
    <s v=""/>
    <n v="400"/>
    <s v="NEW_BUSINESS"/>
    <n v="4"/>
    <n v="730"/>
    <s v="351-039-309-063"/>
    <n v="0.36"/>
    <n v="0"/>
    <x v="1"/>
    <n v="0.4425"/>
    <x v="1"/>
    <x v="95"/>
    <s v="351"/>
    <n v="1"/>
  </r>
  <r>
    <n v="1"/>
    <x v="1"/>
    <n v="0"/>
    <n v="0"/>
    <n v="0"/>
    <n v="4"/>
    <x v="9"/>
    <x v="2"/>
    <n v="55.08"/>
    <x v="51"/>
    <n v="12"/>
    <s v="HU52"/>
    <n v="0"/>
    <n v="0"/>
    <n v="0"/>
    <n v="69.239999999999995"/>
    <s v=""/>
    <n v="230"/>
    <s v="NEW_BUSINESS"/>
    <n v="1"/>
    <n v="184"/>
    <s v="351-023-719-182"/>
    <m/>
    <n v="0.25708061002178645"/>
    <x v="2"/>
    <n v="0.23947826086956522"/>
    <x v="0"/>
    <x v="81"/>
    <s v="351"/>
    <n v="1"/>
  </r>
  <r>
    <n v="1"/>
    <x v="1"/>
    <n v="0"/>
    <n v="0"/>
    <n v="0"/>
    <n v="4"/>
    <x v="302"/>
    <x v="2"/>
    <n v="150"/>
    <x v="6"/>
    <n v="12"/>
    <s v="SE145"/>
    <n v="3"/>
    <n v="4"/>
    <n v="1"/>
    <n v="150"/>
    <s v=""/>
    <n v="800"/>
    <s v="NEW_BUSINESS"/>
    <n v="0"/>
    <n v="2191"/>
    <s v="351-031-971-878"/>
    <m/>
    <n v="0"/>
    <x v="0"/>
    <n v="0.2175"/>
    <x v="0"/>
    <x v="18"/>
    <s v="351"/>
    <n v="1"/>
  </r>
  <r>
    <n v="0"/>
    <x v="13"/>
    <n v="0"/>
    <n v="0"/>
    <n v="0"/>
    <n v="4"/>
    <x v="252"/>
    <x v="1"/>
    <n v="58.8"/>
    <x v="33"/>
    <n v="24"/>
    <s v="G830"/>
    <n v="2"/>
    <n v="2"/>
    <n v="0"/>
    <n v="58.8"/>
    <s v=""/>
    <n v="250"/>
    <s v="NEW_BUSINESS"/>
    <n v="5"/>
    <n v="2191"/>
    <s v="351-023-915-547"/>
    <m/>
    <n v="0"/>
    <x v="0"/>
    <n v="0.23519999999999999"/>
    <x v="1"/>
    <x v="23"/>
    <s v="351"/>
    <n v="1"/>
  </r>
  <r>
    <n v="0"/>
    <x v="20"/>
    <n v="0"/>
    <n v="0"/>
    <n v="0"/>
    <n v="12"/>
    <x v="128"/>
    <x v="11"/>
    <n v="53.16"/>
    <x v="7"/>
    <n v="24"/>
    <s v="LU32"/>
    <n v="0"/>
    <n v="0"/>
    <n v="0"/>
    <n v="55.8"/>
    <s v="NEW_BUSINESS"/>
    <n v="720"/>
    <s v="NEW_BUSINESS"/>
    <n v="0"/>
    <n v="88"/>
    <s v="034-021-738-729"/>
    <m/>
    <n v="4.9661399548532742E-2"/>
    <x v="0"/>
    <n v="7.3833333333333334E-2"/>
    <x v="2"/>
    <x v="82"/>
    <s v="034"/>
    <n v="1"/>
  </r>
  <r>
    <n v="0"/>
    <x v="4"/>
    <n v="0"/>
    <n v="0"/>
    <n v="0"/>
    <n v="12"/>
    <x v="203"/>
    <x v="49"/>
    <n v="86.52"/>
    <x v="16"/>
    <n v="24"/>
    <s v="TW75"/>
    <n v="1"/>
    <n v="1"/>
    <n v="0"/>
    <n v="86.52"/>
    <s v=""/>
    <n v="800"/>
    <s v="NEW_BUSINESS"/>
    <n v="0"/>
    <n v="2902"/>
    <s v="170-017-402-093"/>
    <m/>
    <n v="0"/>
    <x v="0"/>
    <n v="0.10815"/>
    <x v="0"/>
    <x v="62"/>
    <s v="170"/>
    <n v="1"/>
  </r>
  <r>
    <n v="0"/>
    <x v="4"/>
    <n v="0"/>
    <n v="0"/>
    <n v="0"/>
    <n v="4"/>
    <x v="38"/>
    <x v="5"/>
    <n v="150"/>
    <x v="23"/>
    <n v="12"/>
    <s v="PR21"/>
    <n v="0"/>
    <n v="7"/>
    <n v="7"/>
    <n v="150"/>
    <s v="CAMPAIGN"/>
    <n v="1200"/>
    <s v="NEW_BUSINESS"/>
    <n v="6"/>
    <n v="1265"/>
    <s v="351-023-788-580"/>
    <n v="0.21"/>
    <n v="0"/>
    <x v="1"/>
    <n v="0.1384"/>
    <x v="4"/>
    <x v="11"/>
    <s v="351"/>
    <n v="1"/>
  </r>
  <r>
    <n v="1"/>
    <x v="4"/>
    <n v="86.48"/>
    <n v="1"/>
    <n v="0.5"/>
    <n v="4"/>
    <x v="244"/>
    <x v="23"/>
    <n v="44.28"/>
    <x v="28"/>
    <n v="12"/>
    <s v="OX173"/>
    <n v="2"/>
    <n v="2"/>
    <n v="0"/>
    <n v="44.28"/>
    <s v=""/>
    <n v="150"/>
    <s v="NEW_BUSINESS"/>
    <n v="0"/>
    <n v="21"/>
    <s v="351-024-019-355"/>
    <m/>
    <n v="0"/>
    <x v="0"/>
    <n v="0.29520000000000002"/>
    <x v="7"/>
    <x v="5"/>
    <s v="351"/>
    <n v="1"/>
  </r>
  <r>
    <n v="0"/>
    <x v="9"/>
    <n v="3042.7"/>
    <n v="15"/>
    <n v="0.75"/>
    <n v="4"/>
    <x v="93"/>
    <x v="5"/>
    <n v="123.6"/>
    <x v="27"/>
    <n v="12"/>
    <s v="LE125"/>
    <n v="5"/>
    <n v="20"/>
    <n v="21"/>
    <n v="109.32"/>
    <s v=""/>
    <n v="400"/>
    <s v="NEW_BUSINESS"/>
    <n v="6"/>
    <n v="1461"/>
    <s v="351-039-704-274"/>
    <n v="0.49"/>
    <n v="-0.11553398058252429"/>
    <x v="1"/>
    <n v="0.309"/>
    <x v="4"/>
    <x v="14"/>
    <s v="351"/>
    <n v="1"/>
  </r>
  <r>
    <n v="0"/>
    <x v="1"/>
    <n v="0"/>
    <n v="0"/>
    <n v="0"/>
    <n v="4"/>
    <x v="52"/>
    <x v="4"/>
    <n v="114"/>
    <x v="18"/>
    <n v="12"/>
    <s v="DA12"/>
    <n v="1"/>
    <n v="1"/>
    <n v="0"/>
    <n v="100.32"/>
    <s v=""/>
    <n v="400"/>
    <s v="NEW_BUSINESS"/>
    <n v="0"/>
    <n v="730"/>
    <s v="004-004-034-792"/>
    <n v="0.39"/>
    <n v="-0.12000000000000006"/>
    <x v="1"/>
    <n v="0.28499999999999998"/>
    <x v="3"/>
    <x v="73"/>
    <s v="004"/>
    <n v="1"/>
  </r>
  <r>
    <n v="0"/>
    <x v="0"/>
    <n v="0"/>
    <n v="0"/>
    <n v="0"/>
    <n v="4"/>
    <x v="77"/>
    <x v="12"/>
    <n v="123.6"/>
    <x v="6"/>
    <n v="24"/>
    <s v="BB126"/>
    <n v="1"/>
    <n v="1"/>
    <n v="0"/>
    <n v="150"/>
    <s v=""/>
    <n v="500"/>
    <s v="NEW_BUSINESS"/>
    <n v="6"/>
    <n v="914"/>
    <s v="004-002-960-497"/>
    <m/>
    <n v="0.21359223300970878"/>
    <x v="2"/>
    <n v="0.24719999999999998"/>
    <x v="2"/>
    <x v="4"/>
    <s v="004"/>
    <n v="1"/>
  </r>
  <r>
    <n v="1"/>
    <x v="1"/>
    <n v="2206.58"/>
    <n v="11"/>
    <n v="0.39285714285714285"/>
    <n v="4"/>
    <x v="239"/>
    <x v="5"/>
    <n v="95.88"/>
    <x v="1"/>
    <n v="12"/>
    <s v="DA82"/>
    <n v="15"/>
    <n v="28"/>
    <n v="13"/>
    <n v="95.88"/>
    <s v="NEW_BUSINESS"/>
    <n v="1199"/>
    <s v="NEW_BUSINESS"/>
    <n v="1"/>
    <n v="23"/>
    <s v="351-025-345-654"/>
    <m/>
    <n v="0"/>
    <x v="0"/>
    <n v="7.9966638865721432E-2"/>
    <x v="4"/>
    <x v="73"/>
    <s v="351"/>
    <n v="1"/>
  </r>
  <r>
    <n v="0"/>
    <x v="34"/>
    <n v="1840.87"/>
    <n v="13"/>
    <n v="1.3"/>
    <n v="11"/>
    <x v="112"/>
    <x v="2"/>
    <n v="73.2"/>
    <x v="23"/>
    <n v="12"/>
    <s v="B95"/>
    <n v="1"/>
    <n v="10"/>
    <n v="9"/>
    <n v="76.92"/>
    <s v=""/>
    <n v="170"/>
    <s v="NEW_BUSINESS"/>
    <n v="0"/>
    <n v="1461"/>
    <s v="351-030-751-380"/>
    <m/>
    <n v="5.0819672131147527E-2"/>
    <x v="0"/>
    <n v="0.43058823529411766"/>
    <x v="0"/>
    <x v="31"/>
    <s v="351"/>
    <n v="1"/>
  </r>
  <r>
    <n v="0"/>
    <x v="8"/>
    <n v="453.64"/>
    <n v="3"/>
    <n v="0.3"/>
    <n v="12"/>
    <x v="133"/>
    <x v="38"/>
    <n v="73.2"/>
    <x v="85"/>
    <n v="12"/>
    <s v="CF729"/>
    <n v="0"/>
    <n v="10"/>
    <n v="10"/>
    <n v="61.56"/>
    <s v=""/>
    <n v="200"/>
    <s v="NEW_BUSINESS"/>
    <n v="0"/>
    <n v="1555"/>
    <s v="154-016-062-350"/>
    <m/>
    <n v="-0.15901639344262294"/>
    <x v="2"/>
    <n v="0.36599999999999999"/>
    <x v="2"/>
    <x v="51"/>
    <s v="154"/>
    <n v="1"/>
  </r>
  <r>
    <n v="0"/>
    <x v="0"/>
    <n v="0"/>
    <n v="0"/>
    <n v="0"/>
    <n v="4"/>
    <x v="99"/>
    <x v="4"/>
    <n v="103.2"/>
    <x v="10"/>
    <n v="120"/>
    <s v="M88"/>
    <n v="0"/>
    <n v="0"/>
    <n v="0"/>
    <n v="108.36"/>
    <s v=""/>
    <n v="300"/>
    <s v="NEW_BUSINESS"/>
    <n v="6"/>
    <n v="1095"/>
    <s v="351-036-529-140"/>
    <m/>
    <n v="4.9999999999999968E-2"/>
    <x v="0"/>
    <n v="0.34400000000000003"/>
    <x v="3"/>
    <x v="43"/>
    <s v="351"/>
    <n v="1"/>
  </r>
  <r>
    <n v="1"/>
    <x v="1"/>
    <n v="1381.07"/>
    <n v="8"/>
    <n v="0.72727272727272729"/>
    <n v="4"/>
    <x v="174"/>
    <x v="2"/>
    <n v="150"/>
    <x v="6"/>
    <n v="12"/>
    <s v="S91"/>
    <n v="1"/>
    <n v="11"/>
    <n v="13"/>
    <n v="138.47999999999999"/>
    <s v=""/>
    <n v="1200"/>
    <s v="NEW_BUSINESS"/>
    <n v="0"/>
    <n v="822"/>
    <s v="351-038-404-025"/>
    <n v="0.64"/>
    <n v="-7.6800000000000063E-2"/>
    <x v="1"/>
    <n v="0.13751462080738469"/>
    <x v="0"/>
    <x v="57"/>
    <s v="351"/>
    <n v="1"/>
  </r>
  <r>
    <n v="0"/>
    <x v="37"/>
    <n v="0"/>
    <n v="0"/>
    <n v="0"/>
    <n v="13"/>
    <x v="152"/>
    <x v="33"/>
    <n v="27.48"/>
    <x v="21"/>
    <n v="24"/>
    <s v="DA117"/>
    <n v="0"/>
    <n v="0"/>
    <n v="0"/>
    <n v="27.48"/>
    <s v=""/>
    <n v="349"/>
    <s v="NEW_BUSINESS"/>
    <n v="2"/>
    <n v="58"/>
    <s v="107-000-023-460"/>
    <m/>
    <n v="0"/>
    <x v="0"/>
    <n v="7.8739255014326645E-2"/>
    <x v="5"/>
    <x v="73"/>
    <s v="107"/>
    <n v="1"/>
  </r>
  <r>
    <n v="0"/>
    <x v="18"/>
    <n v="501.72"/>
    <n v="5"/>
    <n v="2.5"/>
    <n v="12"/>
    <x v="304"/>
    <x v="3"/>
    <n v="73.2"/>
    <x v="33"/>
    <n v="24"/>
    <s v="AL36"/>
    <n v="1"/>
    <n v="2"/>
    <n v="3"/>
    <n v="85.8"/>
    <s v=""/>
    <n v="300"/>
    <s v="NEW_BUSINESS"/>
    <n v="0"/>
    <n v="2921"/>
    <s v="170-023-352-526"/>
    <m/>
    <n v="0.17213114754098352"/>
    <x v="2"/>
    <n v="0.24400000000000002"/>
    <x v="2"/>
    <x v="65"/>
    <s v="170"/>
    <n v="1"/>
  </r>
  <r>
    <n v="1"/>
    <x v="3"/>
    <n v="0"/>
    <n v="0"/>
    <n v="0"/>
    <n v="12"/>
    <x v="21"/>
    <x v="96"/>
    <n v="33.36"/>
    <x v="19"/>
    <n v="24"/>
    <s v="SW178"/>
    <n v="0"/>
    <n v="0"/>
    <n v="0"/>
    <n v="37.56"/>
    <s v="RETENTION"/>
    <n v="70"/>
    <s v="NEW_BUSINESS"/>
    <n v="0"/>
    <n v="470"/>
    <s v="059-000-003-980"/>
    <n v="0.19"/>
    <n v="0.12589928057553965"/>
    <x v="1"/>
    <n v="0.47657142857142859"/>
    <x v="0"/>
    <x v="41"/>
    <s v="059"/>
    <n v="1"/>
  </r>
  <r>
    <n v="0"/>
    <x v="12"/>
    <n v="259.66000000000003"/>
    <n v="2"/>
    <n v="1"/>
    <n v="4"/>
    <x v="352"/>
    <x v="11"/>
    <n v="97.2"/>
    <x v="17"/>
    <n v="12"/>
    <s v="L358"/>
    <n v="0"/>
    <n v="2"/>
    <n v="3"/>
    <n v="80.88"/>
    <s v=""/>
    <n v="300"/>
    <s v="NEW_BUSINESS"/>
    <n v="5"/>
    <n v="815"/>
    <s v="034-019-925-274"/>
    <n v="0.12"/>
    <n v="-0.16790123456790129"/>
    <x v="1"/>
    <n v="0.32400000000000001"/>
    <x v="2"/>
    <x v="64"/>
    <s v="034"/>
    <n v="1"/>
  </r>
  <r>
    <n v="1"/>
    <x v="22"/>
    <n v="0"/>
    <n v="0"/>
    <n v="0"/>
    <n v="4"/>
    <x v="53"/>
    <x v="5"/>
    <n v="97.2"/>
    <x v="10"/>
    <n v="120"/>
    <s v="B659"/>
    <n v="0"/>
    <n v="0"/>
    <n v="0"/>
    <n v="87.6"/>
    <s v=""/>
    <n v="289"/>
    <s v="NEW_BUSINESS"/>
    <n v="6"/>
    <n v="730"/>
    <s v="351-034-198-445"/>
    <n v="0.19"/>
    <n v="-9.8765432098765524E-2"/>
    <x v="1"/>
    <n v="0.33633217993079584"/>
    <x v="4"/>
    <x v="31"/>
    <s v="351"/>
    <n v="1"/>
  </r>
  <r>
    <n v="0"/>
    <x v="4"/>
    <n v="2166.63"/>
    <n v="17"/>
    <n v="1.1333333333333333"/>
    <n v="4"/>
    <x v="270"/>
    <x v="13"/>
    <n v="62.28"/>
    <x v="7"/>
    <n v="12"/>
    <s v="L321"/>
    <n v="5"/>
    <n v="15"/>
    <n v="14"/>
    <n v="56.04"/>
    <s v=""/>
    <n v="300"/>
    <s v="NEW_BUSINESS"/>
    <n v="0"/>
    <n v="153"/>
    <s v="034-019-082-889"/>
    <m/>
    <n v="-0.10019267822736033"/>
    <x v="2"/>
    <n v="0.20760000000000001"/>
    <x v="1"/>
    <x v="64"/>
    <s v="034"/>
    <n v="1"/>
  </r>
  <r>
    <n v="0"/>
    <x v="5"/>
    <n v="786.43"/>
    <n v="4"/>
    <n v="0.5"/>
    <n v="4"/>
    <x v="42"/>
    <x v="5"/>
    <n v="97.2"/>
    <x v="41"/>
    <n v="12"/>
    <s v="HX14"/>
    <n v="2"/>
    <n v="8"/>
    <n v="6"/>
    <n v="93.36"/>
    <s v=""/>
    <n v="435"/>
    <s v="NEW_BUSINESS"/>
    <n v="6"/>
    <n v="763"/>
    <s v="351-044-079-956"/>
    <n v="0.3"/>
    <n v="-3.9506172839506207E-2"/>
    <x v="1"/>
    <n v="0.22344827586206897"/>
    <x v="4"/>
    <x v="92"/>
    <s v="351"/>
    <n v="1"/>
  </r>
  <r>
    <n v="0"/>
    <x v="18"/>
    <n v="529.16999999999996"/>
    <n v="4"/>
    <n v="2"/>
    <n v="12"/>
    <x v="154"/>
    <x v="3"/>
    <n v="73.2"/>
    <x v="34"/>
    <n v="12"/>
    <s v="HU51"/>
    <n v="0"/>
    <n v="2"/>
    <n v="2"/>
    <n v="73.2"/>
    <s v=""/>
    <n v="350"/>
    <s v="NEW_BUSINESS"/>
    <n v="0"/>
    <n v="1826"/>
    <s v="170-019-966-266"/>
    <m/>
    <n v="0"/>
    <x v="0"/>
    <n v="0.20914285714285716"/>
    <x v="2"/>
    <x v="81"/>
    <s v="170"/>
    <n v="1"/>
  </r>
  <r>
    <n v="0"/>
    <x v="27"/>
    <n v="798.5"/>
    <n v="2"/>
    <n v="0.22222222222222221"/>
    <n v="4"/>
    <x v="335"/>
    <x v="2"/>
    <n v="107.88"/>
    <x v="69"/>
    <n v="12"/>
    <s v="BT808"/>
    <n v="3"/>
    <n v="9"/>
    <n v="9"/>
    <n v="134.76"/>
    <s v=""/>
    <n v="909.8"/>
    <s v="NEW_BUSINESS"/>
    <n v="0"/>
    <n v="365"/>
    <s v="351-032-779-543"/>
    <m/>
    <n v="0.24916573971078973"/>
    <x v="2"/>
    <n v="0.11857551110134096"/>
    <x v="0"/>
    <x v="38"/>
    <s v="351"/>
    <n v="1"/>
  </r>
  <r>
    <n v="0"/>
    <x v="9"/>
    <n v="216.3"/>
    <n v="2"/>
    <n v="0.66666666666666663"/>
    <n v="4"/>
    <x v="93"/>
    <x v="5"/>
    <n v="62.28"/>
    <x v="33"/>
    <n v="36"/>
    <s v="BN71"/>
    <n v="1"/>
    <n v="3"/>
    <n v="3"/>
    <n v="74.040000000000006"/>
    <s v=""/>
    <n v="400"/>
    <s v="NEW_BUSINESS"/>
    <n v="0"/>
    <n v="365"/>
    <s v="351-039-687-522"/>
    <n v="0.4"/>
    <n v="0.1888246628131022"/>
    <x v="1"/>
    <n v="0.15570000000000001"/>
    <x v="4"/>
    <x v="33"/>
    <s v="351"/>
    <n v="1"/>
  </r>
  <r>
    <n v="1"/>
    <x v="29"/>
    <n v="4375.76"/>
    <n v="35"/>
    <n v="7"/>
    <n v="4"/>
    <x v="112"/>
    <x v="2"/>
    <n v="44.28"/>
    <x v="21"/>
    <n v="12"/>
    <s v="HP13"/>
    <n v="2"/>
    <n v="5"/>
    <n v="4"/>
    <n v="46.44"/>
    <s v=""/>
    <n v="240"/>
    <s v="NEW_BUSINESS"/>
    <n v="0"/>
    <n v="3"/>
    <s v="351-030-758-463"/>
    <m/>
    <n v="4.8780487804877967E-2"/>
    <x v="0"/>
    <n v="0.1845"/>
    <x v="0"/>
    <x v="66"/>
    <s v="351"/>
    <n v="1"/>
  </r>
  <r>
    <n v="1"/>
    <x v="1"/>
    <n v="93.75"/>
    <n v="1"/>
    <n v="0.33333333333333331"/>
    <n v="4"/>
    <x v="131"/>
    <x v="1"/>
    <n v="114"/>
    <x v="6"/>
    <n v="12"/>
    <s v="WA51"/>
    <n v="3"/>
    <n v="3"/>
    <n v="1"/>
    <n v="85.68"/>
    <s v="NEW_BUSINESS"/>
    <n v="500"/>
    <s v="NEW_BUSINESS"/>
    <n v="0"/>
    <n v="1461"/>
    <s v="351-035-792-237"/>
    <m/>
    <n v="-0.24842105263157888"/>
    <x v="2"/>
    <n v="0.22800000000000001"/>
    <x v="1"/>
    <x v="9"/>
    <s v="351"/>
    <n v="1"/>
  </r>
  <r>
    <n v="0"/>
    <x v="12"/>
    <n v="385.83"/>
    <n v="5"/>
    <n v="0.55555555555555558"/>
    <n v="12"/>
    <x v="348"/>
    <x v="6"/>
    <n v="86.52"/>
    <x v="5"/>
    <n v="120"/>
    <s v="DH78"/>
    <n v="1"/>
    <n v="9"/>
    <n v="13"/>
    <n v="84"/>
    <s v=""/>
    <n v="290"/>
    <s v="NEW_BUSINESS"/>
    <n v="0"/>
    <n v="1095"/>
    <s v="170-029-545-143"/>
    <n v="0.11"/>
    <n v="-2.9126213592232966E-2"/>
    <x v="1"/>
    <n v="0.2983448275862069"/>
    <x v="5"/>
    <x v="90"/>
    <s v="170"/>
    <n v="1"/>
  </r>
  <r>
    <n v="0"/>
    <x v="20"/>
    <n v="737.52"/>
    <n v="5"/>
    <n v="1.25"/>
    <n v="4"/>
    <x v="369"/>
    <x v="5"/>
    <n v="150"/>
    <x v="1"/>
    <n v="24"/>
    <s v="B109"/>
    <n v="2"/>
    <n v="4"/>
    <n v="2"/>
    <n v="150"/>
    <s v=""/>
    <n v="988.63"/>
    <s v="NEW_BUSINESS"/>
    <n v="6"/>
    <n v="914"/>
    <s v="351-023-941-430"/>
    <m/>
    <n v="0"/>
    <x v="0"/>
    <n v="0.20998755854060669"/>
    <x v="4"/>
    <x v="31"/>
    <s v="351"/>
    <n v="1"/>
  </r>
  <r>
    <n v="0"/>
    <x v="20"/>
    <n v="4669.53"/>
    <n v="19"/>
    <n v="3.1666666666666665"/>
    <n v="4"/>
    <x v="298"/>
    <x v="2"/>
    <n v="117.6"/>
    <x v="6"/>
    <n v="24"/>
    <s v="BN27"/>
    <n v="5"/>
    <n v="6"/>
    <n v="6"/>
    <n v="112.56"/>
    <s v=""/>
    <n v="600"/>
    <s v="NEW_BUSINESS"/>
    <n v="5"/>
    <n v="2556"/>
    <s v="351-040-516-863"/>
    <n v="0.51"/>
    <n v="-4.2857142857142788E-2"/>
    <x v="1"/>
    <n v="0.19599999999999998"/>
    <x v="0"/>
    <x v="33"/>
    <s v="351"/>
    <n v="1"/>
  </r>
  <r>
    <n v="0"/>
    <x v="1"/>
    <n v="993.33"/>
    <n v="9"/>
    <n v="0.9"/>
    <n v="4"/>
    <x v="335"/>
    <x v="4"/>
    <n v="90"/>
    <x v="44"/>
    <n v="12"/>
    <s v="SW193"/>
    <n v="9"/>
    <n v="10"/>
    <n v="1"/>
    <n v="94.56"/>
    <s v=""/>
    <n v="250"/>
    <s v="NEW_BUSINESS"/>
    <n v="0"/>
    <n v="2439"/>
    <s v="351-032-754-717"/>
    <m/>
    <n v="5.0666666666666693E-2"/>
    <x v="0"/>
    <n v="0.36"/>
    <x v="3"/>
    <x v="41"/>
    <s v="351"/>
    <n v="1"/>
  </r>
  <r>
    <n v="0"/>
    <x v="1"/>
    <n v="0"/>
    <n v="0"/>
    <n v="0"/>
    <n v="4"/>
    <x v="175"/>
    <x v="2"/>
    <n v="114"/>
    <x v="1"/>
    <n v="12"/>
    <s v="BR14"/>
    <n v="5"/>
    <n v="6"/>
    <n v="1"/>
    <n v="132"/>
    <s v="CAMPAIGN"/>
    <n v="540"/>
    <s v="NEW_BUSINESS"/>
    <n v="0"/>
    <n v="703"/>
    <s v="351-042-465-769"/>
    <n v="0.63"/>
    <n v="0.15789473684210525"/>
    <x v="1"/>
    <n v="0.21111111111111111"/>
    <x v="0"/>
    <x v="0"/>
    <s v="351"/>
    <n v="1"/>
  </r>
  <r>
    <n v="1"/>
    <x v="1"/>
    <n v="1293.33"/>
    <n v="4"/>
    <n v="0.8"/>
    <n v="4"/>
    <x v="134"/>
    <x v="5"/>
    <n v="114"/>
    <x v="6"/>
    <n v="12"/>
    <s v="WF133"/>
    <n v="1"/>
    <n v="5"/>
    <n v="5"/>
    <n v="117.12"/>
    <s v=""/>
    <n v="750"/>
    <s v="NEW_BUSINESS"/>
    <n v="0"/>
    <n v="548"/>
    <s v="351-037-237-473"/>
    <n v="0.55000000000000004"/>
    <n v="2.7368421052631618E-2"/>
    <x v="1"/>
    <n v="0.152"/>
    <x v="4"/>
    <x v="13"/>
    <s v="351"/>
    <n v="1"/>
  </r>
  <r>
    <n v="0"/>
    <x v="18"/>
    <n v="0"/>
    <n v="0"/>
    <n v="0"/>
    <n v="12"/>
    <x v="370"/>
    <x v="11"/>
    <n v="73.2"/>
    <x v="7"/>
    <n v="12"/>
    <s v="DY103"/>
    <n v="1"/>
    <n v="1"/>
    <n v="0"/>
    <n v="73.2"/>
    <s v=""/>
    <n v="179.31"/>
    <s v="NEW_BUSINESS"/>
    <n v="0"/>
    <n v="824"/>
    <s v="034-020-393-532"/>
    <m/>
    <n v="0"/>
    <x v="0"/>
    <n v="0.40823155429145058"/>
    <x v="2"/>
    <x v="106"/>
    <s v="034"/>
    <n v="1"/>
  </r>
  <r>
    <n v="0"/>
    <x v="0"/>
    <n v="1617.21"/>
    <n v="15"/>
    <n v="1.5"/>
    <n v="11"/>
    <x v="227"/>
    <x v="5"/>
    <n v="63.12"/>
    <x v="22"/>
    <n v="12"/>
    <s v="AL108"/>
    <n v="4"/>
    <n v="10"/>
    <n v="10"/>
    <n v="77.64"/>
    <s v=""/>
    <n v="250"/>
    <s v="NEW_BUSINESS"/>
    <n v="2"/>
    <n v="365"/>
    <s v="351-035-583-891"/>
    <n v="0.65"/>
    <n v="0.23003802281368826"/>
    <x v="1"/>
    <n v="0.25247999999999998"/>
    <x v="4"/>
    <x v="65"/>
    <s v="351"/>
    <n v="1"/>
  </r>
  <r>
    <n v="1"/>
    <x v="13"/>
    <n v="685.98"/>
    <n v="9"/>
    <n v="0.375"/>
    <n v="4"/>
    <x v="195"/>
    <x v="4"/>
    <n v="27"/>
    <x v="5"/>
    <n v="12"/>
    <s v="TR96"/>
    <n v="10"/>
    <n v="24"/>
    <n v="20"/>
    <n v="28.32"/>
    <s v="NEW_BUSINESS"/>
    <n v="200"/>
    <s v="NEW_BUSINESS"/>
    <n v="3"/>
    <n v="3"/>
    <s v="170-024-287-355"/>
    <m/>
    <n v="4.8888888888888898E-2"/>
    <x v="0"/>
    <n v="0.13500000000000001"/>
    <x v="3"/>
    <x v="61"/>
    <s v="170"/>
    <n v="1"/>
  </r>
  <r>
    <n v="0"/>
    <x v="20"/>
    <n v="1034.1600000000001"/>
    <n v="6"/>
    <n v="1.5"/>
    <n v="4"/>
    <x v="306"/>
    <x v="18"/>
    <n v="150"/>
    <x v="7"/>
    <n v="12"/>
    <s v="SW164"/>
    <n v="0"/>
    <n v="4"/>
    <n v="6"/>
    <n v="150"/>
    <s v=""/>
    <n v="1000"/>
    <s v="NEW_BUSINESS"/>
    <n v="5"/>
    <n v="2196"/>
    <s v="351-023-667-055"/>
    <m/>
    <n v="0"/>
    <x v="2"/>
    <n v="0.20760000000000001"/>
    <x v="5"/>
    <x v="41"/>
    <s v="351"/>
    <n v="1"/>
  </r>
  <r>
    <n v="0"/>
    <x v="4"/>
    <n v="314.19"/>
    <n v="3"/>
    <n v="0.5"/>
    <n v="4"/>
    <x v="65"/>
    <x v="5"/>
    <n v="110.4"/>
    <x v="5"/>
    <n v="120"/>
    <s v="B440"/>
    <n v="2"/>
    <n v="6"/>
    <n v="7"/>
    <n v="115.92"/>
    <s v=""/>
    <n v="399.99"/>
    <s v="NEW_BUSINESS"/>
    <n v="6"/>
    <n v="2191"/>
    <s v="351-033-879-764"/>
    <m/>
    <n v="4.9999999999999961E-2"/>
    <x v="0"/>
    <n v="0.27600690017250434"/>
    <x v="4"/>
    <x v="31"/>
    <s v="351"/>
    <n v="1"/>
  </r>
  <r>
    <n v="0"/>
    <x v="20"/>
    <n v="0"/>
    <n v="0"/>
    <n v="0"/>
    <n v="4"/>
    <x v="174"/>
    <x v="20"/>
    <n v="150"/>
    <x v="6"/>
    <n v="12"/>
    <s v="E46"/>
    <n v="0"/>
    <n v="1"/>
    <n v="1"/>
    <n v="150"/>
    <s v=""/>
    <n v="1000"/>
    <s v="NEW_BUSINESS"/>
    <n v="6"/>
    <n v="2168"/>
    <s v="225-000-744-430"/>
    <n v="0.11"/>
    <n v="0"/>
    <x v="1"/>
    <n v="0.20760000000000001"/>
    <x v="2"/>
    <x v="42"/>
    <s v="225"/>
    <n v="1"/>
  </r>
  <r>
    <n v="1"/>
    <x v="1"/>
    <n v="93.75"/>
    <n v="1"/>
    <n v="0.5"/>
    <n v="4"/>
    <x v="332"/>
    <x v="3"/>
    <n v="150"/>
    <x v="1"/>
    <n v="12"/>
    <s v="TF29"/>
    <n v="1"/>
    <n v="2"/>
    <n v="1"/>
    <n v="150"/>
    <s v=""/>
    <n v="799"/>
    <s v="NEW_BUSINESS"/>
    <n v="0"/>
    <n v="730"/>
    <s v="170-025-033-351"/>
    <m/>
    <n v="0"/>
    <x v="2"/>
    <n v="0.21777221526908636"/>
    <x v="2"/>
    <x v="112"/>
    <s v="170"/>
    <n v="1"/>
  </r>
  <r>
    <n v="1"/>
    <x v="7"/>
    <n v="0"/>
    <n v="0"/>
    <n v="0"/>
    <n v="12"/>
    <x v="279"/>
    <x v="6"/>
    <n v="86.52"/>
    <x v="5"/>
    <n v="120"/>
    <s v="LL298"/>
    <n v="0"/>
    <n v="0"/>
    <n v="0"/>
    <n v="83.76"/>
    <s v=""/>
    <n v="300"/>
    <s v="NEW_BUSINESS"/>
    <n v="0"/>
    <n v="681"/>
    <s v="170-027-872-229"/>
    <n v="0.1"/>
    <n v="-3.1900138696255097E-2"/>
    <x v="1"/>
    <n v="0.28839999999999999"/>
    <x v="5"/>
    <x v="16"/>
    <s v="170"/>
    <n v="1"/>
  </r>
  <r>
    <n v="0"/>
    <x v="3"/>
    <n v="970.34"/>
    <n v="8"/>
    <n v="0.5"/>
    <n v="4"/>
    <x v="99"/>
    <x v="2"/>
    <n v="97.2"/>
    <x v="13"/>
    <n v="24"/>
    <s v="KY48"/>
    <n v="7"/>
    <n v="16"/>
    <n v="9"/>
    <n v="102.12"/>
    <s v=""/>
    <n v="550"/>
    <s v="NEW_BUSINESS"/>
    <n v="6"/>
    <n v="1139"/>
    <s v="351-036-543-909"/>
    <m/>
    <n v="5.0617283950617299E-2"/>
    <x v="0"/>
    <n v="0.17672727272727273"/>
    <x v="0"/>
    <x v="17"/>
    <s v="351"/>
    <n v="1"/>
  </r>
  <r>
    <n v="0"/>
    <x v="16"/>
    <n v="170.06"/>
    <n v="2"/>
    <n v="0.33333333333333331"/>
    <n v="4"/>
    <x v="40"/>
    <x v="2"/>
    <n v="57.48"/>
    <x v="30"/>
    <n v="12"/>
    <s v="WS124"/>
    <n v="5"/>
    <n v="6"/>
    <n v="1"/>
    <n v="57.48"/>
    <s v="NEW_BUSINESS"/>
    <n v="300"/>
    <s v="NEW_BUSINESS"/>
    <n v="0"/>
    <n v="390"/>
    <s v="351-029-050-497"/>
    <m/>
    <n v="0"/>
    <x v="0"/>
    <n v="0.19159999999999999"/>
    <x v="0"/>
    <x v="40"/>
    <s v="351"/>
    <n v="1"/>
  </r>
  <r>
    <n v="0"/>
    <x v="0"/>
    <n v="0"/>
    <n v="0"/>
    <n v="0"/>
    <n v="4"/>
    <x v="355"/>
    <x v="29"/>
    <n v="103.2"/>
    <x v="12"/>
    <n v="24"/>
    <s v="NW41"/>
    <n v="1"/>
    <n v="2"/>
    <n v="1"/>
    <n v="103.2"/>
    <s v=""/>
    <n v="300"/>
    <s v="NEW_BUSINESS"/>
    <n v="6"/>
    <n v="2191"/>
    <s v="194-005-091-408"/>
    <m/>
    <n v="0"/>
    <x v="0"/>
    <n v="0.34400000000000003"/>
    <x v="2"/>
    <x v="54"/>
    <s v="194"/>
    <n v="1"/>
  </r>
  <r>
    <n v="1"/>
    <x v="0"/>
    <n v="0"/>
    <n v="0"/>
    <n v="0"/>
    <n v="4"/>
    <x v="124"/>
    <x v="25"/>
    <n v="123.6"/>
    <x v="23"/>
    <n v="12"/>
    <s v="N153"/>
    <n v="0"/>
    <n v="0"/>
    <n v="0"/>
    <n v="94.2"/>
    <s v=""/>
    <n v="600"/>
    <s v="NEW_BUSINESS"/>
    <n v="0"/>
    <n v="405"/>
    <s v="061-006-152-476"/>
    <n v="0.15"/>
    <n v="-0.23786407766990286"/>
    <x v="1"/>
    <n v="0.20599999999999999"/>
    <x v="2"/>
    <x v="24"/>
    <s v="061"/>
    <n v="1"/>
  </r>
  <r>
    <n v="0"/>
    <x v="1"/>
    <n v="255.09"/>
    <n v="3"/>
    <n v="0.375"/>
    <n v="4"/>
    <x v="247"/>
    <x v="2"/>
    <n v="114"/>
    <x v="6"/>
    <n v="12"/>
    <s v="NE311"/>
    <n v="4"/>
    <n v="8"/>
    <n v="4"/>
    <n v="84.6"/>
    <s v=""/>
    <n v="750"/>
    <s v="NEW_BUSINESS"/>
    <n v="0"/>
    <n v="1357"/>
    <s v="351-026-441-147"/>
    <m/>
    <n v="-0.25789473684210529"/>
    <x v="2"/>
    <n v="0.152"/>
    <x v="0"/>
    <x v="22"/>
    <s v="351"/>
    <n v="1"/>
  </r>
  <r>
    <n v="0"/>
    <x v="10"/>
    <n v="0"/>
    <n v="0"/>
    <n v="0"/>
    <n v="12"/>
    <x v="273"/>
    <x v="2"/>
    <n v="59.88"/>
    <x v="5"/>
    <n v="12"/>
    <s v="MK401"/>
    <n v="1"/>
    <n v="1"/>
    <n v="0"/>
    <n v="59.88"/>
    <s v="NEW_BUSINESS"/>
    <n v="255.28"/>
    <s v="NEW_BUSINESS"/>
    <n v="2"/>
    <n v="4"/>
    <s v="351-024-464-780"/>
    <m/>
    <n v="0"/>
    <x v="0"/>
    <n v="0.23456596678157318"/>
    <x v="0"/>
    <x v="32"/>
    <s v="351"/>
    <n v="1"/>
  </r>
  <r>
    <n v="1"/>
    <x v="0"/>
    <n v="354.25"/>
    <n v="3"/>
    <n v="1"/>
    <n v="12"/>
    <x v="246"/>
    <x v="6"/>
    <n v="99.84"/>
    <x v="5"/>
    <n v="12"/>
    <s v="GL31"/>
    <n v="2"/>
    <n v="3"/>
    <n v="2"/>
    <n v="85.68"/>
    <s v=""/>
    <n v="300"/>
    <s v="NEW_BUSINESS"/>
    <n v="0"/>
    <n v="1826"/>
    <s v="170-023-646-953"/>
    <n v="0.14000000000000001"/>
    <n v="-0.14182692307692304"/>
    <x v="1"/>
    <n v="0.33279999999999998"/>
    <x v="5"/>
    <x v="21"/>
    <s v="170"/>
    <n v="1"/>
  </r>
  <r>
    <n v="0"/>
    <x v="7"/>
    <n v="1033.46"/>
    <n v="8"/>
    <n v="1.6"/>
    <n v="4"/>
    <x v="175"/>
    <x v="5"/>
    <n v="97.2"/>
    <x v="28"/>
    <n v="12"/>
    <s v="CW56"/>
    <n v="3"/>
    <n v="5"/>
    <n v="2"/>
    <n v="102.12"/>
    <s v=""/>
    <n v="425"/>
    <s v="NEW_BUSINESS"/>
    <n v="6"/>
    <n v="2211"/>
    <s v="351-042-465-180"/>
    <m/>
    <n v="5.0617283950617299E-2"/>
    <x v="0"/>
    <n v="0.22870588235294118"/>
    <x v="4"/>
    <x v="105"/>
    <s v="351"/>
    <n v="1"/>
  </r>
  <r>
    <n v="0"/>
    <x v="7"/>
    <n v="0"/>
    <n v="0"/>
    <n v="0"/>
    <n v="12"/>
    <x v="309"/>
    <x v="3"/>
    <n v="86.52"/>
    <x v="33"/>
    <n v="24"/>
    <s v="DE75"/>
    <n v="0"/>
    <n v="0"/>
    <n v="0"/>
    <n v="86.52"/>
    <s v=""/>
    <n v="300"/>
    <s v="NEW_BUSINESS"/>
    <n v="0"/>
    <n v="2191"/>
    <s v="170-017-253-461"/>
    <m/>
    <n v="0"/>
    <x v="0"/>
    <n v="0.28839999999999999"/>
    <x v="2"/>
    <x v="44"/>
    <s v="170"/>
    <n v="1"/>
  </r>
  <r>
    <n v="0"/>
    <x v="5"/>
    <n v="0"/>
    <n v="0"/>
    <n v="0"/>
    <n v="12"/>
    <x v="80"/>
    <x v="3"/>
    <n v="30"/>
    <x v="67"/>
    <n v="24"/>
    <s v="S252"/>
    <n v="0"/>
    <n v="0"/>
    <n v="0"/>
    <n v="32.64"/>
    <s v=""/>
    <n v="300"/>
    <s v="NEW_BUSINESS"/>
    <n v="0"/>
    <n v="87"/>
    <s v="170-017-096-514"/>
    <n v="0.25"/>
    <n v="8.8000000000000023E-2"/>
    <x v="1"/>
    <n v="0.1"/>
    <x v="2"/>
    <x v="57"/>
    <s v="170"/>
    <n v="1"/>
  </r>
  <r>
    <n v="0"/>
    <x v="6"/>
    <n v="0"/>
    <n v="0"/>
    <n v="0"/>
    <n v="3"/>
    <x v="7"/>
    <x v="2"/>
    <n v="45.6"/>
    <x v="38"/>
    <n v="12"/>
    <s v="LE22"/>
    <n v="0"/>
    <n v="0"/>
    <n v="0"/>
    <n v="50.88"/>
    <s v=""/>
    <n v="150"/>
    <s v="NEW_BUSINESS"/>
    <n v="0"/>
    <n v="1095"/>
    <s v="351-042-517-058"/>
    <n v="0.39"/>
    <n v="0.11578947368421055"/>
    <x v="1"/>
    <n v="0.30399999999999999"/>
    <x v="0"/>
    <x v="14"/>
    <s v="351"/>
    <n v="1"/>
  </r>
  <r>
    <n v="0"/>
    <x v="9"/>
    <n v="158.55000000000001"/>
    <n v="1"/>
    <n v="0.5"/>
    <n v="4"/>
    <x v="52"/>
    <x v="2"/>
    <n v="103.2"/>
    <x v="16"/>
    <n v="24"/>
    <s v="RG26"/>
    <n v="1"/>
    <n v="2"/>
    <n v="1"/>
    <n v="93.6"/>
    <s v=""/>
    <n v="300"/>
    <s v="NEW_BUSINESS"/>
    <n v="6"/>
    <n v="1095"/>
    <s v="351-036-269-022"/>
    <n v="0.3"/>
    <n v="-9.302325581395357E-2"/>
    <x v="1"/>
    <n v="0.34400000000000003"/>
    <x v="0"/>
    <x v="7"/>
    <s v="351"/>
    <n v="1"/>
  </r>
  <r>
    <n v="0"/>
    <x v="5"/>
    <n v="0"/>
    <n v="0"/>
    <n v="0"/>
    <n v="12"/>
    <x v="345"/>
    <x v="3"/>
    <n v="33.36"/>
    <x v="5"/>
    <n v="12"/>
    <s v="DN67"/>
    <n v="0"/>
    <n v="0"/>
    <n v="0"/>
    <n v="37.799999999999997"/>
    <s v=""/>
    <n v="200"/>
    <s v="NEW_BUSINESS"/>
    <n v="0"/>
    <n v="0"/>
    <s v="170-027-058-366"/>
    <n v="0.21"/>
    <n v="0.13309352517985604"/>
    <x v="1"/>
    <n v="0.1668"/>
    <x v="2"/>
    <x v="52"/>
    <s v="170"/>
    <n v="1"/>
  </r>
  <r>
    <n v="0"/>
    <x v="9"/>
    <n v="1966.04"/>
    <n v="7"/>
    <n v="1"/>
    <n v="4"/>
    <x v="235"/>
    <x v="6"/>
    <n v="103.2"/>
    <x v="16"/>
    <n v="24"/>
    <s v="RM95"/>
    <n v="3"/>
    <n v="7"/>
    <n v="6"/>
    <n v="108.36"/>
    <s v=""/>
    <n v="290"/>
    <s v="NEW_BUSINESS"/>
    <n v="6"/>
    <n v="1095"/>
    <s v="170-029-980-715"/>
    <m/>
    <n v="4.9999999999999968E-2"/>
    <x v="0"/>
    <n v="0.35586206896551725"/>
    <x v="5"/>
    <x v="20"/>
    <s v="170"/>
    <n v="1"/>
  </r>
  <r>
    <n v="0"/>
    <x v="0"/>
    <n v="0"/>
    <n v="0"/>
    <n v="0"/>
    <n v="4"/>
    <x v="335"/>
    <x v="5"/>
    <n v="103.2"/>
    <x v="22"/>
    <n v="12"/>
    <s v="NG182"/>
    <n v="0"/>
    <n v="0"/>
    <n v="0"/>
    <n v="108.84"/>
    <s v=""/>
    <n v="200"/>
    <s v="NEW_BUSINESS"/>
    <n v="6"/>
    <n v="570"/>
    <s v="351-032-763-195"/>
    <m/>
    <n v="5.4651162790697677E-2"/>
    <x v="2"/>
    <n v="0.51600000000000001"/>
    <x v="4"/>
    <x v="58"/>
    <s v="351"/>
    <n v="1"/>
  </r>
  <r>
    <n v="0"/>
    <x v="8"/>
    <n v="0"/>
    <n v="0"/>
    <n v="0"/>
    <n v="12"/>
    <x v="283"/>
    <x v="11"/>
    <n v="73.2"/>
    <x v="7"/>
    <n v="12"/>
    <s v="HP13"/>
    <n v="0"/>
    <n v="2"/>
    <n v="4"/>
    <n v="73.2"/>
    <s v=""/>
    <n v="300"/>
    <s v="NEW_BUSINESS"/>
    <n v="0"/>
    <n v="1095"/>
    <s v="034-020-642-119"/>
    <m/>
    <n v="0"/>
    <x v="0"/>
    <n v="0.24400000000000002"/>
    <x v="2"/>
    <x v="66"/>
    <s v="034"/>
    <n v="1"/>
  </r>
  <r>
    <n v="0"/>
    <x v="3"/>
    <n v="195.02"/>
    <n v="2"/>
    <n v="0.2857142857142857"/>
    <n v="12"/>
    <x v="225"/>
    <x v="17"/>
    <n v="73.2"/>
    <x v="16"/>
    <n v="24"/>
    <s v="WD259"/>
    <n v="7"/>
    <n v="7"/>
    <n v="3"/>
    <n v="76.92"/>
    <s v=""/>
    <n v="150"/>
    <s v="NEW_BUSINESS"/>
    <n v="6"/>
    <n v="1826"/>
    <s v="170-021-712-913"/>
    <m/>
    <n v="5.0819672131147527E-2"/>
    <x v="0"/>
    <n v="0.48800000000000004"/>
    <x v="1"/>
    <x v="68"/>
    <s v="170"/>
    <n v="1"/>
  </r>
  <r>
    <n v="0"/>
    <x v="12"/>
    <n v="179.37"/>
    <n v="2"/>
    <n v="2"/>
    <n v="4"/>
    <x v="302"/>
    <x v="15"/>
    <n v="97.2"/>
    <x v="10"/>
    <n v="120"/>
    <s v="OX117"/>
    <n v="1"/>
    <n v="1"/>
    <n v="0"/>
    <n v="97.2"/>
    <s v=""/>
    <n v="300"/>
    <s v="NEW_BUSINESS"/>
    <n v="6"/>
    <n v="1461"/>
    <s v="094-003-122-096"/>
    <m/>
    <n v="0"/>
    <x v="0"/>
    <n v="0.32400000000000001"/>
    <x v="2"/>
    <x v="5"/>
    <s v="094"/>
    <n v="1"/>
  </r>
  <r>
    <n v="1"/>
    <x v="0"/>
    <n v="287.92"/>
    <n v="5"/>
    <n v="1"/>
    <n v="12"/>
    <x v="118"/>
    <x v="23"/>
    <n v="99.84"/>
    <x v="10"/>
    <n v="12"/>
    <s v="BT603"/>
    <n v="5"/>
    <n v="5"/>
    <n v="10"/>
    <n v="98.16"/>
    <s v=""/>
    <n v="200"/>
    <s v="NEW_BUSINESS"/>
    <n v="0"/>
    <n v="1256"/>
    <s v="351-038-691-749"/>
    <n v="0.39"/>
    <n v="-1.6826923076923146E-2"/>
    <x v="1"/>
    <n v="0.49920000000000003"/>
    <x v="7"/>
    <x v="38"/>
    <s v="351"/>
    <n v="1"/>
  </r>
  <r>
    <n v="0"/>
    <x v="19"/>
    <n v="193.74"/>
    <n v="2"/>
    <n v="0.13333333333333333"/>
    <n v="11"/>
    <x v="28"/>
    <x v="6"/>
    <n v="73.2"/>
    <x v="28"/>
    <n v="12"/>
    <s v="HD33"/>
    <n v="0"/>
    <n v="15"/>
    <n v="25"/>
    <n v="76.92"/>
    <s v=""/>
    <n v="300"/>
    <s v="NEW_BUSINESS"/>
    <n v="0"/>
    <n v="3107"/>
    <s v="170-021-921-400"/>
    <m/>
    <n v="5.0819672131147527E-2"/>
    <x v="0"/>
    <n v="0.24400000000000002"/>
    <x v="5"/>
    <x v="104"/>
    <s v="170"/>
    <n v="1"/>
  </r>
  <r>
    <n v="0"/>
    <x v="7"/>
    <n v="536.65"/>
    <n v="5"/>
    <n v="0.38461538461538464"/>
    <n v="4"/>
    <x v="306"/>
    <x v="5"/>
    <n v="76.8"/>
    <x v="32"/>
    <n v="12"/>
    <s v="NE347"/>
    <n v="2"/>
    <n v="13"/>
    <n v="12"/>
    <n v="76.8"/>
    <s v=""/>
    <n v="300"/>
    <s v="NEW_BUSINESS"/>
    <n v="6"/>
    <n v="1587"/>
    <s v="351-023-667-230"/>
    <m/>
    <n v="0"/>
    <x v="0"/>
    <n v="0.25600000000000001"/>
    <x v="4"/>
    <x v="22"/>
    <s v="351"/>
    <n v="1"/>
  </r>
  <r>
    <n v="0"/>
    <x v="18"/>
    <n v="0"/>
    <n v="0"/>
    <n v="0"/>
    <n v="4"/>
    <x v="106"/>
    <x v="3"/>
    <n v="58.8"/>
    <x v="7"/>
    <n v="12"/>
    <s v="SY209"/>
    <n v="0"/>
    <n v="2"/>
    <n v="3"/>
    <n v="68.52"/>
    <s v=""/>
    <n v="300"/>
    <s v="NEW_BUSINESS"/>
    <n v="6"/>
    <n v="730"/>
    <s v="170-023-572-412"/>
    <n v="0.19"/>
    <n v="0.16530612244897958"/>
    <x v="1"/>
    <n v="0.19599999999999998"/>
    <x v="2"/>
    <x v="107"/>
    <s v="170"/>
    <n v="1"/>
  </r>
  <r>
    <n v="0"/>
    <x v="11"/>
    <n v="1844.82"/>
    <n v="17"/>
    <n v="0.85"/>
    <n v="4"/>
    <x v="243"/>
    <x v="1"/>
    <n v="45.48"/>
    <x v="35"/>
    <n v="24"/>
    <s v="SE232"/>
    <n v="10"/>
    <n v="20"/>
    <n v="17"/>
    <n v="57.96"/>
    <s v=""/>
    <n v="250"/>
    <s v="NEW_BUSINESS"/>
    <n v="0"/>
    <n v="736"/>
    <s v="351-034-895-889"/>
    <m/>
    <n v="0.27440633245382595"/>
    <x v="2"/>
    <n v="0.18192"/>
    <x v="1"/>
    <x v="18"/>
    <s v="351"/>
    <n v="1"/>
  </r>
  <r>
    <n v="0"/>
    <x v="9"/>
    <n v="766.35"/>
    <n v="3"/>
    <n v="1"/>
    <n v="4"/>
    <x v="153"/>
    <x v="1"/>
    <n v="123.6"/>
    <x v="16"/>
    <n v="24"/>
    <s v="HA39"/>
    <n v="2"/>
    <n v="3"/>
    <n v="2"/>
    <n v="98.4"/>
    <s v=""/>
    <n v="500"/>
    <s v="NEW_BUSINESS"/>
    <n v="5"/>
    <n v="1095"/>
    <s v="351-042-359-470"/>
    <n v="0.37"/>
    <n v="-0.20388349514563098"/>
    <x v="1"/>
    <n v="0.24719999999999998"/>
    <x v="1"/>
    <x v="48"/>
    <s v="351"/>
    <n v="1"/>
  </r>
  <r>
    <n v="0"/>
    <x v="1"/>
    <n v="0"/>
    <n v="0"/>
    <n v="0"/>
    <n v="4"/>
    <x v="164"/>
    <x v="1"/>
    <n v="150"/>
    <x v="30"/>
    <n v="12"/>
    <s v="B201"/>
    <n v="7"/>
    <n v="7"/>
    <n v="0"/>
    <n v="150"/>
    <s v=""/>
    <n v="1200"/>
    <s v="NEW_BUSINESS"/>
    <n v="0"/>
    <n v="2922"/>
    <s v="351-026-257-429"/>
    <m/>
    <n v="0"/>
    <x v="2"/>
    <n v="0.11600000000000001"/>
    <x v="1"/>
    <x v="31"/>
    <s v="351"/>
    <n v="1"/>
  </r>
  <r>
    <n v="0"/>
    <x v="13"/>
    <n v="0"/>
    <n v="0"/>
    <n v="0"/>
    <n v="4"/>
    <x v="142"/>
    <x v="1"/>
    <n v="58.8"/>
    <x v="23"/>
    <n v="12"/>
    <s v="EN12"/>
    <n v="1"/>
    <n v="1"/>
    <n v="0"/>
    <n v="58.8"/>
    <s v=""/>
    <n v="249"/>
    <s v="NEW_BUSINESS"/>
    <n v="5"/>
    <n v="1193"/>
    <s v="351-030-704-785"/>
    <m/>
    <n v="0"/>
    <x v="0"/>
    <n v="0.236144578313253"/>
    <x v="1"/>
    <x v="75"/>
    <s v="351"/>
    <n v="1"/>
  </r>
  <r>
    <n v="0"/>
    <x v="18"/>
    <n v="0"/>
    <n v="0"/>
    <n v="0"/>
    <n v="4"/>
    <x v="251"/>
    <x v="18"/>
    <n v="58.8"/>
    <x v="22"/>
    <n v="12"/>
    <s v="SE151"/>
    <n v="0"/>
    <n v="0"/>
    <n v="0"/>
    <n v="53.52"/>
    <s v=""/>
    <n v="140"/>
    <s v="NEW_BUSINESS"/>
    <n v="6"/>
    <n v="730"/>
    <s v="351-040-699-271"/>
    <m/>
    <n v="-8.9795918367346836E-2"/>
    <x v="2"/>
    <n v="0.42"/>
    <x v="5"/>
    <x v="18"/>
    <s v="351"/>
    <n v="1"/>
  </r>
  <r>
    <n v="1"/>
    <x v="1"/>
    <n v="555.39"/>
    <n v="5"/>
    <n v="0.5"/>
    <n v="4"/>
    <x v="191"/>
    <x v="11"/>
    <n v="114"/>
    <x v="44"/>
    <n v="12"/>
    <s v="BB11"/>
    <n v="2"/>
    <n v="10"/>
    <n v="8"/>
    <n v="103.68"/>
    <s v=""/>
    <n v="349"/>
    <s v="NEW_BUSINESS"/>
    <n v="0"/>
    <n v="1305"/>
    <s v="034-026-374-176"/>
    <m/>
    <n v="-9.0526315789473621E-2"/>
    <x v="2"/>
    <n v="0.32664756446991405"/>
    <x v="2"/>
    <x v="4"/>
    <s v="034"/>
    <n v="1"/>
  </r>
  <r>
    <n v="0"/>
    <x v="6"/>
    <n v="76"/>
    <n v="2"/>
    <n v="0.4"/>
    <n v="4"/>
    <x v="217"/>
    <x v="3"/>
    <n v="91.2"/>
    <x v="49"/>
    <n v="12"/>
    <s v="RG303"/>
    <n v="2"/>
    <n v="5"/>
    <n v="3"/>
    <n v="85.32"/>
    <s v=""/>
    <n v="200"/>
    <s v="NEW_BUSINESS"/>
    <n v="6"/>
    <n v="1095"/>
    <s v="170-028-123-741"/>
    <n v="0.15"/>
    <n v="-6.4473684210526419E-2"/>
    <x v="1"/>
    <n v="0.45600000000000002"/>
    <x v="2"/>
    <x v="7"/>
    <s v="170"/>
    <n v="1"/>
  </r>
  <r>
    <n v="0"/>
    <x v="20"/>
    <n v="0"/>
    <n v="0"/>
    <n v="0"/>
    <n v="4"/>
    <x v="313"/>
    <x v="2"/>
    <n v="94.68"/>
    <x v="34"/>
    <n v="12"/>
    <s v="GU111"/>
    <n v="1"/>
    <n v="1"/>
    <n v="0"/>
    <n v="94.68"/>
    <s v=""/>
    <n v="620"/>
    <s v="NEW_BUSINESS"/>
    <n v="0"/>
    <n v="282"/>
    <s v="351-029-252-601"/>
    <m/>
    <n v="0"/>
    <x v="0"/>
    <n v="0.15270967741935484"/>
    <x v="0"/>
    <x v="19"/>
    <s v="351"/>
    <n v="1"/>
  </r>
  <r>
    <n v="1"/>
    <x v="1"/>
    <n v="744.38"/>
    <n v="3"/>
    <n v="1"/>
    <n v="4"/>
    <x v="302"/>
    <x v="2"/>
    <n v="86.28"/>
    <x v="6"/>
    <n v="12"/>
    <s v="NN154"/>
    <n v="1"/>
    <n v="3"/>
    <n v="5"/>
    <n v="79.8"/>
    <s v="NEW_BUSINESS"/>
    <n v="700"/>
    <s v="NEW_BUSINESS"/>
    <n v="1"/>
    <n v="365"/>
    <s v="351-031-977-150"/>
    <m/>
    <n v="-7.5104311543810892E-2"/>
    <x v="2"/>
    <n v="0.12325714285714286"/>
    <x v="0"/>
    <x v="55"/>
    <s v="351"/>
    <n v="1"/>
  </r>
  <r>
    <n v="0"/>
    <x v="0"/>
    <n v="1336.22"/>
    <n v="9"/>
    <n v="0.81818181818181823"/>
    <n v="4"/>
    <x v="262"/>
    <x v="5"/>
    <n v="123.6"/>
    <x v="6"/>
    <n v="24"/>
    <s v="TW50"/>
    <n v="1"/>
    <n v="11"/>
    <n v="11"/>
    <n v="123.6"/>
    <s v=""/>
    <n v="500"/>
    <s v="NEW_BUSINESS"/>
    <n v="6"/>
    <n v="1461"/>
    <s v="351-024-363-929"/>
    <m/>
    <n v="0"/>
    <x v="0"/>
    <n v="0.24719999999999998"/>
    <x v="4"/>
    <x v="62"/>
    <s v="351"/>
    <n v="1"/>
  </r>
  <r>
    <n v="0"/>
    <x v="20"/>
    <n v="0"/>
    <n v="0"/>
    <n v="0"/>
    <n v="12"/>
    <x v="289"/>
    <x v="3"/>
    <n v="126.48"/>
    <x v="6"/>
    <n v="24"/>
    <s v="BH107"/>
    <n v="0"/>
    <n v="0"/>
    <n v="0"/>
    <n v="126.48"/>
    <s v=""/>
    <n v="900"/>
    <s v="NEW_BUSINESS"/>
    <n v="0"/>
    <n v="1826"/>
    <s v="170-020-927-438"/>
    <m/>
    <n v="0"/>
    <x v="0"/>
    <n v="0.14053333333333334"/>
    <x v="2"/>
    <x v="69"/>
    <s v="170"/>
    <n v="1"/>
  </r>
  <r>
    <n v="0"/>
    <x v="0"/>
    <n v="0"/>
    <n v="0"/>
    <n v="0"/>
    <n v="4"/>
    <x v="27"/>
    <x v="11"/>
    <n v="103.2"/>
    <x v="7"/>
    <n v="12"/>
    <s v="NP204"/>
    <n v="0"/>
    <n v="0"/>
    <n v="0"/>
    <n v="103.2"/>
    <s v=""/>
    <n v="234.99"/>
    <s v="NEW_BUSINESS"/>
    <n v="6"/>
    <n v="1372"/>
    <s v="034-021-251-126"/>
    <m/>
    <n v="0"/>
    <x v="0"/>
    <n v="0.43916762415421934"/>
    <x v="2"/>
    <x v="60"/>
    <s v="034"/>
    <n v="1"/>
  </r>
  <r>
    <n v="0"/>
    <x v="8"/>
    <n v="999.53"/>
    <n v="5"/>
    <n v="1.25"/>
    <n v="11"/>
    <x v="197"/>
    <x v="5"/>
    <n v="73.2"/>
    <x v="10"/>
    <n v="120"/>
    <s v="BD73"/>
    <n v="1"/>
    <n v="4"/>
    <n v="3"/>
    <n v="73.2"/>
    <s v=""/>
    <n v="250"/>
    <s v="NEW_BUSINESS"/>
    <n v="0"/>
    <n v="912"/>
    <s v="351-028-258-104"/>
    <m/>
    <n v="0"/>
    <x v="0"/>
    <n v="0.2928"/>
    <x v="4"/>
    <x v="12"/>
    <s v="351"/>
    <n v="1"/>
  </r>
  <r>
    <n v="1"/>
    <x v="11"/>
    <n v="0"/>
    <n v="0"/>
    <n v="0"/>
    <n v="4"/>
    <x v="20"/>
    <x v="2"/>
    <n v="44.28"/>
    <x v="35"/>
    <n v="12"/>
    <s v="M155"/>
    <n v="1"/>
    <n v="1"/>
    <n v="0"/>
    <n v="46.44"/>
    <s v=""/>
    <n v="195"/>
    <s v="NEW_BUSINESS"/>
    <n v="0"/>
    <n v="365"/>
    <s v="351-036-557-241"/>
    <m/>
    <n v="4.8780487804877967E-2"/>
    <x v="0"/>
    <n v="0.22707692307692309"/>
    <x v="0"/>
    <x v="43"/>
    <s v="351"/>
    <n v="1"/>
  </r>
  <r>
    <n v="1"/>
    <x v="16"/>
    <n v="0"/>
    <n v="0"/>
    <n v="0"/>
    <n v="4"/>
    <x v="375"/>
    <x v="2"/>
    <n v="57.48"/>
    <x v="39"/>
    <n v="12"/>
    <s v="BT513"/>
    <n v="3"/>
    <n v="3"/>
    <n v="0"/>
    <n v="66.84"/>
    <s v=""/>
    <n v="300"/>
    <s v="NEW_BUSINESS"/>
    <n v="0"/>
    <n v="174"/>
    <s v="351-030-942-319"/>
    <n v="0.56000000000000005"/>
    <n v="0.16283924843423811"/>
    <x v="1"/>
    <n v="0.19159999999999999"/>
    <x v="0"/>
    <x v="38"/>
    <s v="351"/>
    <n v="1"/>
  </r>
  <r>
    <n v="0"/>
    <x v="16"/>
    <n v="1517.15"/>
    <n v="13"/>
    <n v="1.1818181818181819"/>
    <n v="4"/>
    <x v="0"/>
    <x v="11"/>
    <n v="124.8"/>
    <x v="46"/>
    <n v="24"/>
    <s v="RM126"/>
    <n v="6"/>
    <n v="11"/>
    <n v="7"/>
    <n v="150"/>
    <s v=""/>
    <n v="353.08"/>
    <s v="NEW_BUSINESS"/>
    <n v="0"/>
    <n v="1335"/>
    <s v="034-022-999-515"/>
    <m/>
    <n v="0.20192307692307696"/>
    <x v="2"/>
    <n v="0.35346097201767307"/>
    <x v="2"/>
    <x v="20"/>
    <s v="034"/>
    <n v="1"/>
  </r>
  <r>
    <n v="1"/>
    <x v="4"/>
    <n v="225.03"/>
    <n v="2"/>
    <n v="0.33333333333333331"/>
    <n v="4"/>
    <x v="182"/>
    <x v="6"/>
    <n v="51.48"/>
    <x v="41"/>
    <n v="12"/>
    <s v="NE209"/>
    <n v="2"/>
    <n v="6"/>
    <n v="4"/>
    <n v="52.2"/>
    <s v=""/>
    <n v="389"/>
    <s v="NEW_BUSINESS"/>
    <n v="0"/>
    <n v="56"/>
    <s v="170-017-555-138"/>
    <m/>
    <n v="1.3986013986014102E-2"/>
    <x v="2"/>
    <n v="0.13233933161953726"/>
    <x v="5"/>
    <x v="22"/>
    <s v="170"/>
    <n v="1"/>
  </r>
  <r>
    <n v="0"/>
    <x v="4"/>
    <n v="54.15"/>
    <n v="1"/>
    <n v="0.5"/>
    <n v="4"/>
    <x v="125"/>
    <x v="5"/>
    <n v="110.4"/>
    <x v="54"/>
    <n v="12"/>
    <s v="TS184"/>
    <n v="2"/>
    <n v="2"/>
    <n v="1"/>
    <n v="137.04"/>
    <s v=""/>
    <n v="650"/>
    <s v="NEW_BUSINESS"/>
    <n v="5"/>
    <n v="1095"/>
    <s v="351-029-326-277"/>
    <m/>
    <n v="0.24130434782608681"/>
    <x v="2"/>
    <n v="0.16984615384615384"/>
    <x v="4"/>
    <x v="47"/>
    <s v="351"/>
    <n v="1"/>
  </r>
  <r>
    <n v="0"/>
    <x v="5"/>
    <n v="0"/>
    <n v="0"/>
    <n v="0"/>
    <n v="12"/>
    <x v="137"/>
    <x v="3"/>
    <n v="86.52"/>
    <x v="10"/>
    <n v="120"/>
    <s v="TW153"/>
    <n v="0"/>
    <n v="0"/>
    <n v="0"/>
    <n v="95.4"/>
    <s v=""/>
    <n v="604.99"/>
    <s v="NEW_BUSINESS"/>
    <n v="0"/>
    <n v="1155"/>
    <s v="170-020-203-589"/>
    <m/>
    <n v="0.1026352288488212"/>
    <x v="2"/>
    <n v="0.14301062827484751"/>
    <x v="2"/>
    <x v="62"/>
    <s v="170"/>
    <n v="1"/>
  </r>
  <r>
    <n v="0"/>
    <x v="2"/>
    <n v="351.1"/>
    <n v="4"/>
    <n v="2"/>
    <n v="4"/>
    <x v="133"/>
    <x v="54"/>
    <n v="150"/>
    <x v="30"/>
    <n v="12"/>
    <s v="CF629"/>
    <n v="2"/>
    <n v="2"/>
    <n v="0"/>
    <n v="150"/>
    <s v=""/>
    <n v="800"/>
    <s v="NEW_BUSINESS"/>
    <n v="0"/>
    <n v="2557"/>
    <s v="004-002-754-815"/>
    <m/>
    <n v="0"/>
    <x v="0"/>
    <n v="0.2175"/>
    <x v="0"/>
    <x v="51"/>
    <s v="004"/>
    <n v="1"/>
  </r>
  <r>
    <n v="1"/>
    <x v="4"/>
    <n v="0"/>
    <n v="0"/>
    <n v="0"/>
    <n v="12"/>
    <x v="43"/>
    <x v="3"/>
    <n v="39.96"/>
    <x v="78"/>
    <n v="12"/>
    <s v="PL293"/>
    <n v="0"/>
    <n v="0"/>
    <n v="0"/>
    <n v="39.96"/>
    <s v="NEW_BUSINESS"/>
    <n v="200"/>
    <s v="NEW_BUSINESS"/>
    <n v="0"/>
    <n v="72"/>
    <s v="170-016-642-641"/>
    <m/>
    <n v="0"/>
    <x v="0"/>
    <n v="0.19980000000000001"/>
    <x v="2"/>
    <x v="89"/>
    <s v="170"/>
    <n v="1"/>
  </r>
  <r>
    <n v="0"/>
    <x v="0"/>
    <n v="0"/>
    <n v="0"/>
    <n v="0"/>
    <n v="12"/>
    <x v="6"/>
    <x v="3"/>
    <n v="99.84"/>
    <x v="5"/>
    <n v="12"/>
    <s v="SE181"/>
    <n v="0"/>
    <n v="0"/>
    <n v="0"/>
    <n v="96"/>
    <s v=""/>
    <n v="370"/>
    <s v="NEW_BUSINESS"/>
    <n v="0"/>
    <n v="1217"/>
    <s v="170-021-780-037"/>
    <m/>
    <n v="-3.8461538461538491E-2"/>
    <x v="2"/>
    <n v="0.26983783783783782"/>
    <x v="2"/>
    <x v="18"/>
    <s v="170"/>
    <n v="1"/>
  </r>
  <r>
    <n v="0"/>
    <x v="4"/>
    <n v="1628.36"/>
    <n v="12"/>
    <n v="12"/>
    <n v="4"/>
    <x v="259"/>
    <x v="4"/>
    <n v="110.4"/>
    <x v="25"/>
    <n v="24"/>
    <s v="DL21"/>
    <n v="1"/>
    <n v="1"/>
    <n v="1"/>
    <n v="110.4"/>
    <s v=""/>
    <n v="550"/>
    <s v="NEW_BUSINESS"/>
    <n v="6"/>
    <n v="1826"/>
    <s v="351-031-293-554"/>
    <m/>
    <n v="0"/>
    <x v="0"/>
    <n v="0.20072727272727273"/>
    <x v="3"/>
    <x v="108"/>
    <s v="351"/>
    <n v="1"/>
  </r>
  <r>
    <n v="0"/>
    <x v="12"/>
    <n v="0"/>
    <n v="0"/>
    <n v="0"/>
    <n v="12"/>
    <x v="211"/>
    <x v="3"/>
    <n v="86.52"/>
    <x v="10"/>
    <n v="120"/>
    <s v="WS115"/>
    <n v="0"/>
    <n v="0"/>
    <n v="0"/>
    <n v="86.52"/>
    <s v="NEW_BUSINESS"/>
    <n v="300"/>
    <s v="NEW_BUSINESS"/>
    <n v="0"/>
    <n v="1096"/>
    <s v="170-017-904-963"/>
    <m/>
    <n v="0"/>
    <x v="0"/>
    <n v="0.28839999999999999"/>
    <x v="2"/>
    <x v="40"/>
    <s v="170"/>
    <n v="1"/>
  </r>
  <r>
    <n v="0"/>
    <x v="8"/>
    <n v="248.85"/>
    <n v="3"/>
    <n v="0.33333333333333331"/>
    <n v="4"/>
    <x v="292"/>
    <x v="6"/>
    <n v="81.599999999999994"/>
    <x v="7"/>
    <n v="12"/>
    <s v="CH493"/>
    <n v="1"/>
    <n v="9"/>
    <n v="9"/>
    <n v="81.48"/>
    <s v=""/>
    <n v="350"/>
    <s v="NEW_BUSINESS"/>
    <n v="6"/>
    <n v="1307"/>
    <s v="170-018-727-903"/>
    <n v="0.15"/>
    <n v="-1.4705882352939992E-3"/>
    <x v="1"/>
    <n v="0.23314285714285712"/>
    <x v="5"/>
    <x v="74"/>
    <s v="170"/>
    <n v="1"/>
  </r>
  <r>
    <n v="0"/>
    <x v="4"/>
    <n v="0"/>
    <n v="0"/>
    <n v="0"/>
    <n v="12"/>
    <x v="395"/>
    <x v="38"/>
    <n v="86.52"/>
    <x v="5"/>
    <n v="12"/>
    <s v="HU130"/>
    <n v="0"/>
    <n v="0"/>
    <n v="0"/>
    <n v="70.319999999999993"/>
    <s v=""/>
    <n v="300"/>
    <s v="NEW_BUSINESS"/>
    <n v="0"/>
    <n v="1095"/>
    <s v="154-020-177-843"/>
    <m/>
    <n v="-0.18723994452149795"/>
    <x v="2"/>
    <n v="0.28839999999999999"/>
    <x v="2"/>
    <x v="81"/>
    <s v="154"/>
    <n v="1"/>
  </r>
  <r>
    <n v="0"/>
    <x v="2"/>
    <n v="1902.75"/>
    <n v="19"/>
    <n v="2.7142857142857144"/>
    <n v="4"/>
    <x v="92"/>
    <x v="2"/>
    <n v="114"/>
    <x v="8"/>
    <n v="12"/>
    <s v="WS151"/>
    <n v="5"/>
    <n v="7"/>
    <n v="6"/>
    <n v="128.04"/>
    <s v=""/>
    <n v="540"/>
    <s v="NEW_BUSINESS"/>
    <n v="0"/>
    <n v="2191"/>
    <s v="351-043-151-784"/>
    <n v="0.61"/>
    <n v="0.12315789473684204"/>
    <x v="1"/>
    <n v="0.21111111111111111"/>
    <x v="0"/>
    <x v="40"/>
    <s v="351"/>
    <n v="1"/>
  </r>
  <r>
    <n v="0"/>
    <x v="12"/>
    <n v="86.85"/>
    <n v="1"/>
    <n v="0.25"/>
    <n v="12"/>
    <x v="235"/>
    <x v="3"/>
    <n v="46.68"/>
    <x v="5"/>
    <n v="12"/>
    <s v="HX35"/>
    <n v="2"/>
    <n v="4"/>
    <n v="2"/>
    <n v="56.76"/>
    <s v=""/>
    <n v="304.22000000000003"/>
    <s v="NEW_BUSINESS"/>
    <n v="0"/>
    <n v="0"/>
    <s v="170-029-985-073"/>
    <n v="0.48"/>
    <n v="0.21593830334190228"/>
    <x v="1"/>
    <n v="0.15344158832423901"/>
    <x v="2"/>
    <x v="92"/>
    <s v="170"/>
    <n v="1"/>
  </r>
  <r>
    <n v="0"/>
    <x v="12"/>
    <n v="1752.58"/>
    <n v="11"/>
    <n v="5.5"/>
    <n v="4"/>
    <x v="72"/>
    <x v="6"/>
    <n v="68.28"/>
    <x v="1"/>
    <n v="24"/>
    <s v="TN49"/>
    <n v="1"/>
    <n v="2"/>
    <n v="2"/>
    <n v="71.64"/>
    <s v=""/>
    <n v="719"/>
    <s v="NEW_BUSINESS"/>
    <n v="0"/>
    <n v="334"/>
    <s v="170-022-706-638"/>
    <m/>
    <n v="4.9209138840070291E-2"/>
    <x v="0"/>
    <n v="9.4965229485396388E-2"/>
    <x v="5"/>
    <x v="71"/>
    <s v="170"/>
    <n v="1"/>
  </r>
  <r>
    <n v="0"/>
    <x v="4"/>
    <n v="0"/>
    <n v="0"/>
    <n v="0"/>
    <n v="4"/>
    <x v="266"/>
    <x v="4"/>
    <n v="85.2"/>
    <x v="6"/>
    <n v="24"/>
    <s v="B712"/>
    <n v="0"/>
    <n v="0"/>
    <n v="0"/>
    <n v="85.2"/>
    <s v=""/>
    <n v="250"/>
    <s v="NEW_BUSINESS"/>
    <n v="6"/>
    <n v="2346"/>
    <s v="351-030-487-958"/>
    <m/>
    <n v="0"/>
    <x v="0"/>
    <n v="0.34079999999999999"/>
    <x v="3"/>
    <x v="31"/>
    <s v="351"/>
    <n v="1"/>
  </r>
  <r>
    <n v="0"/>
    <x v="4"/>
    <n v="361.6"/>
    <n v="4"/>
    <n v="0.66666666666666663"/>
    <n v="12"/>
    <x v="124"/>
    <x v="6"/>
    <n v="86.52"/>
    <x v="7"/>
    <n v="12"/>
    <s v="L331"/>
    <n v="5"/>
    <n v="6"/>
    <n v="1"/>
    <n v="90.84"/>
    <s v=""/>
    <n v="350"/>
    <s v="NEW_BUSINESS"/>
    <n v="0"/>
    <n v="2471"/>
    <s v="170-024-784-284"/>
    <m/>
    <n v="4.9930651872399534E-2"/>
    <x v="0"/>
    <n v="0.24719999999999998"/>
    <x v="5"/>
    <x v="64"/>
    <s v="170"/>
    <n v="1"/>
  </r>
  <r>
    <n v="0"/>
    <x v="4"/>
    <n v="0"/>
    <n v="0"/>
    <n v="0"/>
    <n v="12"/>
    <x v="119"/>
    <x v="6"/>
    <n v="86.52"/>
    <x v="10"/>
    <n v="120"/>
    <s v="CV22"/>
    <n v="2"/>
    <n v="0"/>
    <n v="0"/>
    <n v="83.04"/>
    <s v=""/>
    <n v="500"/>
    <s v="NEW_BUSINESS"/>
    <n v="0"/>
    <n v="640"/>
    <s v="170-028-281-158"/>
    <n v="7.0000000000000007E-2"/>
    <n v="-4.022191400832166E-2"/>
    <x v="1"/>
    <n v="0.17304"/>
    <x v="5"/>
    <x v="37"/>
    <s v="170"/>
    <n v="1"/>
  </r>
  <r>
    <n v="0"/>
    <x v="5"/>
    <n v="0"/>
    <n v="0"/>
    <n v="0"/>
    <n v="12"/>
    <x v="100"/>
    <x v="11"/>
    <n v="39.96"/>
    <x v="69"/>
    <n v="12"/>
    <s v="TA230"/>
    <n v="0"/>
    <n v="0"/>
    <n v="0"/>
    <n v="43.8"/>
    <s v=""/>
    <n v="560"/>
    <s v="NEW_BUSINESS"/>
    <n v="0"/>
    <n v="0"/>
    <s v="034-017-470-582"/>
    <n v="0.17"/>
    <n v="9.6096096096095998E-2"/>
    <x v="1"/>
    <n v="7.1357142857142855E-2"/>
    <x v="2"/>
    <x v="59"/>
    <s v="034"/>
    <n v="1"/>
  </r>
  <r>
    <n v="0"/>
    <x v="4"/>
    <n v="0"/>
    <n v="0"/>
    <n v="0"/>
    <n v="4"/>
    <x v="147"/>
    <x v="15"/>
    <n v="85.2"/>
    <x v="56"/>
    <n v="12"/>
    <s v="NG316"/>
    <n v="0"/>
    <n v="0"/>
    <n v="0"/>
    <n v="85.2"/>
    <s v=""/>
    <n v="300"/>
    <s v="NEW_BUSINESS"/>
    <n v="6"/>
    <n v="1095"/>
    <s v="094-002-801-523"/>
    <m/>
    <n v="0"/>
    <x v="0"/>
    <n v="0.28400000000000003"/>
    <x v="2"/>
    <x v="58"/>
    <s v="094"/>
    <n v="1"/>
  </r>
  <r>
    <n v="0"/>
    <x v="12"/>
    <n v="0"/>
    <n v="0"/>
    <n v="0"/>
    <n v="4"/>
    <x v="70"/>
    <x v="5"/>
    <n v="110.4"/>
    <x v="17"/>
    <n v="12"/>
    <s v="AB125"/>
    <n v="1"/>
    <n v="1"/>
    <n v="0"/>
    <n v="99.12"/>
    <s v=""/>
    <n v="380"/>
    <s v="NEW_BUSINESS"/>
    <n v="6"/>
    <n v="730"/>
    <s v="351-043-050-716"/>
    <n v="0.38"/>
    <n v="-0.10217391304347827"/>
    <x v="1"/>
    <n v="0.29052631578947369"/>
    <x v="4"/>
    <x v="97"/>
    <s v="351"/>
    <n v="1"/>
  </r>
  <r>
    <n v="0"/>
    <x v="0"/>
    <n v="330.11"/>
    <n v="2"/>
    <n v="1"/>
    <n v="4"/>
    <x v="336"/>
    <x v="2"/>
    <n v="123.6"/>
    <x v="33"/>
    <n v="24"/>
    <s v="NW98"/>
    <n v="1"/>
    <n v="2"/>
    <n v="1"/>
    <n v="121.68"/>
    <s v=""/>
    <n v="450"/>
    <s v="NEW_BUSINESS"/>
    <n v="6"/>
    <n v="2922"/>
    <s v="351-023-993-504"/>
    <m/>
    <n v="-1.5533980582524171E-2"/>
    <x v="2"/>
    <n v="0.27466666666666667"/>
    <x v="0"/>
    <x v="54"/>
    <s v="351"/>
    <n v="1"/>
  </r>
  <r>
    <n v="0"/>
    <x v="8"/>
    <n v="1084.6099999999999"/>
    <n v="8"/>
    <n v="8"/>
    <n v="12"/>
    <x v="143"/>
    <x v="3"/>
    <n v="73.2"/>
    <x v="5"/>
    <n v="120"/>
    <s v="CT88"/>
    <n v="1"/>
    <n v="1"/>
    <n v="2"/>
    <n v="78.12"/>
    <s v=""/>
    <n v="435.3"/>
    <s v="NEW_BUSINESS"/>
    <n v="0"/>
    <n v="1202"/>
    <s v="170-017-736-002"/>
    <n v="0.06"/>
    <n v="6.7213114754098385E-2"/>
    <x v="1"/>
    <n v="0.16815988973121984"/>
    <x v="2"/>
    <x v="83"/>
    <s v="170"/>
    <n v="1"/>
  </r>
  <r>
    <n v="0"/>
    <x v="13"/>
    <n v="0"/>
    <n v="0"/>
    <n v="0"/>
    <n v="4"/>
    <x v="345"/>
    <x v="15"/>
    <n v="58.8"/>
    <x v="28"/>
    <n v="12"/>
    <s v="RG49"/>
    <n v="0"/>
    <n v="0"/>
    <n v="0"/>
    <n v="65.400000000000006"/>
    <s v=""/>
    <n v="300"/>
    <s v="NEW_BUSINESS"/>
    <n v="6"/>
    <n v="1095"/>
    <s v="094-004-272-623"/>
    <n v="0.08"/>
    <n v="0.11224489795918383"/>
    <x v="1"/>
    <n v="0.19599999999999998"/>
    <x v="2"/>
    <x v="7"/>
    <s v="094"/>
    <n v="1"/>
  </r>
  <r>
    <n v="1"/>
    <x v="5"/>
    <n v="340.12"/>
    <n v="5"/>
    <n v="2.5"/>
    <n v="4"/>
    <x v="334"/>
    <x v="5"/>
    <n v="73.08"/>
    <x v="31"/>
    <n v="12"/>
    <s v="BL47"/>
    <n v="1"/>
    <n v="2"/>
    <n v="1"/>
    <n v="73.08"/>
    <s v="CAMPAIGN"/>
    <n v="1200"/>
    <s v="NEW_BUSINESS"/>
    <n v="0"/>
    <n v="212"/>
    <s v="351-027-032-935"/>
    <m/>
    <n v="0"/>
    <x v="0"/>
    <n v="6.0899999999999996E-2"/>
    <x v="4"/>
    <x v="50"/>
    <s v="351"/>
    <n v="1"/>
  </r>
  <r>
    <n v="1"/>
    <x v="4"/>
    <n v="605.48"/>
    <n v="4"/>
    <n v="0.66666666666666663"/>
    <n v="4"/>
    <x v="295"/>
    <x v="2"/>
    <n v="69.48"/>
    <x v="25"/>
    <n v="24"/>
    <s v="SE232"/>
    <n v="3"/>
    <n v="6"/>
    <n v="3"/>
    <n v="84.24"/>
    <s v=""/>
    <n v="430"/>
    <s v="NEW_BUSINESS"/>
    <n v="0"/>
    <n v="165"/>
    <s v="351-040-802-392"/>
    <n v="0.34"/>
    <n v="0.21243523316062163"/>
    <x v="1"/>
    <n v="0.16158139534883723"/>
    <x v="0"/>
    <x v="18"/>
    <s v="351"/>
    <n v="1"/>
  </r>
  <r>
    <n v="0"/>
    <x v="1"/>
    <n v="0"/>
    <n v="0"/>
    <n v="0"/>
    <n v="4"/>
    <x v="127"/>
    <x v="3"/>
    <n v="150"/>
    <x v="6"/>
    <n v="12"/>
    <s v="DG98"/>
    <n v="0"/>
    <n v="0"/>
    <n v="0"/>
    <n v="133.91999999999999"/>
    <s v=""/>
    <n v="1200"/>
    <s v="NEW_BUSINESS"/>
    <n v="0"/>
    <n v="1774"/>
    <s v="170-025-710-250"/>
    <n v="0.4"/>
    <n v="-0.10720000000000009"/>
    <x v="1"/>
    <n v="9.6666666666666665E-2"/>
    <x v="2"/>
    <x v="113"/>
    <s v="170"/>
    <n v="1"/>
  </r>
  <r>
    <n v="0"/>
    <x v="0"/>
    <n v="0"/>
    <n v="0"/>
    <n v="0"/>
    <n v="4"/>
    <x v="189"/>
    <x v="38"/>
    <n v="103.2"/>
    <x v="23"/>
    <n v="12"/>
    <s v="SR20"/>
    <n v="0"/>
    <n v="0"/>
    <n v="0"/>
    <n v="85.8"/>
    <s v=""/>
    <n v="300"/>
    <s v="NEW_BUSINESS"/>
    <n v="6"/>
    <n v="1310"/>
    <s v="154-024-823-562"/>
    <n v="0.14000000000000001"/>
    <n v="-0.16860465116279075"/>
    <x v="1"/>
    <n v="0.34400000000000003"/>
    <x v="2"/>
    <x v="10"/>
    <s v="154"/>
    <n v="1"/>
  </r>
  <r>
    <n v="0"/>
    <x v="13"/>
    <n v="0"/>
    <n v="0"/>
    <n v="0"/>
    <n v="4"/>
    <x v="253"/>
    <x v="1"/>
    <n v="58.8"/>
    <x v="67"/>
    <n v="24"/>
    <s v="SE39"/>
    <n v="1"/>
    <n v="1"/>
    <n v="6"/>
    <n v="50.4"/>
    <s v=""/>
    <n v="160"/>
    <s v="NEW_BUSINESS"/>
    <n v="5"/>
    <n v="2373"/>
    <s v="351-028-840-575"/>
    <m/>
    <n v="-0.14285714285714285"/>
    <x v="2"/>
    <n v="0.36749999999999999"/>
    <x v="1"/>
    <x v="18"/>
    <s v="351"/>
    <n v="1"/>
  </r>
  <r>
    <n v="0"/>
    <x v="6"/>
    <n v="0"/>
    <n v="0"/>
    <n v="0"/>
    <n v="11"/>
    <x v="1"/>
    <x v="74"/>
    <n v="86.52"/>
    <x v="10"/>
    <n v="120"/>
    <s v="LE55"/>
    <n v="0"/>
    <n v="0"/>
    <n v="0"/>
    <n v="82.32"/>
    <s v=""/>
    <n v="150"/>
    <s v="NEW_BUSINESS"/>
    <n v="0"/>
    <n v="1461"/>
    <s v="061-006-114-822"/>
    <n v="0.08"/>
    <n v="-4.8543689320388383E-2"/>
    <x v="1"/>
    <n v="0.57679999999999998"/>
    <x v="1"/>
    <x v="14"/>
    <s v="061"/>
    <n v="1"/>
  </r>
  <r>
    <n v="0"/>
    <x v="2"/>
    <n v="815"/>
    <n v="6"/>
    <n v="1.5"/>
    <n v="4"/>
    <x v="73"/>
    <x v="4"/>
    <n v="114"/>
    <x v="18"/>
    <n v="12"/>
    <s v="S188"/>
    <n v="0"/>
    <n v="4"/>
    <n v="5"/>
    <n v="103.2"/>
    <s v=""/>
    <n v="400"/>
    <s v="NEW_BUSINESS"/>
    <n v="0"/>
    <n v="1826"/>
    <s v="351-025-538-366"/>
    <n v="0.48"/>
    <n v="-9.4736842105263133E-2"/>
    <x v="1"/>
    <n v="0.28499999999999998"/>
    <x v="3"/>
    <x v="57"/>
    <s v="351"/>
    <n v="1"/>
  </r>
  <r>
    <n v="1"/>
    <x v="5"/>
    <n v="0"/>
    <n v="0"/>
    <n v="0"/>
    <n v="4"/>
    <x v="334"/>
    <x v="4"/>
    <n v="58.68"/>
    <x v="28"/>
    <n v="12"/>
    <s v="ME87"/>
    <n v="0"/>
    <n v="0"/>
    <n v="0"/>
    <n v="64.08"/>
    <s v=""/>
    <n v="850"/>
    <s v="NEW_BUSINESS"/>
    <n v="0"/>
    <n v="16"/>
    <s v="351-027-028-665"/>
    <n v="0.2"/>
    <n v="9.2024539877300596E-2"/>
    <x v="1"/>
    <n v="6.9035294117647056E-2"/>
    <x v="3"/>
    <x v="26"/>
    <s v="351"/>
    <n v="1"/>
  </r>
  <r>
    <n v="0"/>
    <x v="5"/>
    <n v="948.33"/>
    <n v="11"/>
    <n v="1.8333333333333333"/>
    <n v="12"/>
    <x v="13"/>
    <x v="3"/>
    <n v="86.52"/>
    <x v="28"/>
    <n v="12"/>
    <s v="SM46"/>
    <n v="3"/>
    <n v="6"/>
    <n v="3"/>
    <n v="86.52"/>
    <s v=""/>
    <n v="280"/>
    <s v="NEW_BUSINESS"/>
    <n v="0"/>
    <n v="452"/>
    <s v="170-018-469-501"/>
    <m/>
    <n v="0"/>
    <x v="0"/>
    <n v="0.309"/>
    <x v="2"/>
    <x v="76"/>
    <s v="170"/>
    <n v="1"/>
  </r>
  <r>
    <n v="1"/>
    <x v="1"/>
    <n v="984.77"/>
    <n v="11"/>
    <n v="2.2000000000000002"/>
    <n v="4"/>
    <x v="51"/>
    <x v="1"/>
    <n v="65.88"/>
    <x v="30"/>
    <n v="12"/>
    <s v="NW64"/>
    <n v="3"/>
    <n v="5"/>
    <n v="3"/>
    <n v="81.72"/>
    <s v=""/>
    <n v="700"/>
    <s v="NEW_BUSINESS"/>
    <n v="0"/>
    <n v="0"/>
    <s v="351-043-726-166"/>
    <n v="0.73"/>
    <n v="0.24043715846994543"/>
    <x v="1"/>
    <n v="9.4114285714285706E-2"/>
    <x v="1"/>
    <x v="54"/>
    <s v="351"/>
    <n v="1"/>
  </r>
  <r>
    <n v="0"/>
    <x v="1"/>
    <n v="466.62"/>
    <n v="3"/>
    <n v="3"/>
    <n v="13"/>
    <x v="309"/>
    <x v="46"/>
    <n v="23.88"/>
    <x v="6"/>
    <n v="60"/>
    <s v="BN99"/>
    <n v="0"/>
    <n v="1"/>
    <n v="1"/>
    <n v="23.88"/>
    <s v=""/>
    <n v="900"/>
    <s v="NEW_BUSINESS"/>
    <n v="2"/>
    <n v="1"/>
    <s v="001-000-008-201"/>
    <m/>
    <n v="0"/>
    <x v="0"/>
    <n v="2.6533333333333332E-2"/>
    <x v="0"/>
    <x v="33"/>
    <s v="001"/>
    <n v="1"/>
  </r>
  <r>
    <n v="1"/>
    <x v="4"/>
    <n v="0"/>
    <n v="0"/>
    <n v="0"/>
    <n v="4"/>
    <x v="368"/>
    <x v="1"/>
    <n v="150"/>
    <x v="121"/>
    <n v="12"/>
    <s v="HD47"/>
    <n v="0"/>
    <n v="0"/>
    <n v="0"/>
    <n v="150"/>
    <s v="NEW_BUSINESS"/>
    <n v="449"/>
    <s v="NEW_BUSINESS"/>
    <n v="4"/>
    <n v="1268"/>
    <s v="351-029-580-641"/>
    <n v="0.06"/>
    <n v="0"/>
    <x v="1"/>
    <n v="0.54120267260579069"/>
    <x v="1"/>
    <x v="104"/>
    <s v="351"/>
    <n v="1"/>
  </r>
  <r>
    <n v="0"/>
    <x v="18"/>
    <n v="2750.61"/>
    <n v="17"/>
    <n v="1.8888888888888888"/>
    <n v="12"/>
    <x v="116"/>
    <x v="6"/>
    <n v="73.2"/>
    <x v="9"/>
    <n v="24"/>
    <s v="IP39"/>
    <n v="2"/>
    <n v="9"/>
    <n v="10"/>
    <n v="54.48"/>
    <s v=""/>
    <n v="400"/>
    <s v="NEW_BUSINESS"/>
    <n v="0"/>
    <n v="2921"/>
    <s v="170-018-034-108"/>
    <m/>
    <n v="-0.25573770491803288"/>
    <x v="2"/>
    <n v="0.183"/>
    <x v="5"/>
    <x v="84"/>
    <s v="170"/>
    <n v="1"/>
  </r>
  <r>
    <n v="0"/>
    <x v="5"/>
    <n v="341.11"/>
    <n v="4"/>
    <n v="4"/>
    <n v="4"/>
    <x v="190"/>
    <x v="3"/>
    <n v="97.2"/>
    <x v="16"/>
    <n v="24"/>
    <s v="AL74"/>
    <n v="1"/>
    <n v="1"/>
    <n v="1"/>
    <n v="97.2"/>
    <s v=""/>
    <n v="500"/>
    <s v="NEW_BUSINESS"/>
    <n v="6"/>
    <n v="1461"/>
    <s v="170-021-504-043"/>
    <m/>
    <n v="0"/>
    <x v="0"/>
    <n v="0.19440000000000002"/>
    <x v="2"/>
    <x v="65"/>
    <s v="170"/>
    <n v="1"/>
  </r>
  <r>
    <n v="0"/>
    <x v="1"/>
    <n v="0"/>
    <n v="0"/>
    <n v="0"/>
    <n v="4"/>
    <x v="131"/>
    <x v="37"/>
    <n v="114"/>
    <x v="8"/>
    <n v="12"/>
    <s v="LE678"/>
    <n v="0"/>
    <n v="0"/>
    <n v="0"/>
    <n v="119.76"/>
    <s v=""/>
    <n v="400"/>
    <s v="NEW_BUSINESS"/>
    <n v="0"/>
    <n v="730"/>
    <s v="029-000-114-162"/>
    <m/>
    <n v="5.0526315789473732E-2"/>
    <x v="0"/>
    <n v="0.28499999999999998"/>
    <x v="2"/>
    <x v="14"/>
    <s v="029"/>
    <n v="1"/>
  </r>
  <r>
    <n v="0"/>
    <x v="1"/>
    <n v="1175.96"/>
    <n v="7"/>
    <n v="3.5"/>
    <n v="4"/>
    <x v="349"/>
    <x v="2"/>
    <n v="90"/>
    <x v="44"/>
    <n v="12"/>
    <s v="NG77"/>
    <n v="1"/>
    <n v="2"/>
    <n v="1"/>
    <n v="90"/>
    <s v=""/>
    <n v="299"/>
    <s v="NEW_BUSINESS"/>
    <n v="0"/>
    <n v="789"/>
    <s v="351-026-330-389"/>
    <m/>
    <n v="0"/>
    <x v="0"/>
    <n v="0.30100334448160537"/>
    <x v="0"/>
    <x v="58"/>
    <s v="351"/>
    <n v="1"/>
  </r>
  <r>
    <n v="1"/>
    <x v="18"/>
    <n v="1603.81"/>
    <n v="12"/>
    <n v="0.38709677419354838"/>
    <n v="4"/>
    <x v="242"/>
    <x v="2"/>
    <n v="49.08"/>
    <x v="70"/>
    <n v="24"/>
    <s v="TW140"/>
    <n v="22"/>
    <n v="31"/>
    <n v="13"/>
    <n v="49.08"/>
    <s v=""/>
    <n v="200"/>
    <s v="NEW_BUSINESS"/>
    <n v="0"/>
    <n v="123"/>
    <s v="351-027-759-227"/>
    <m/>
    <n v="0"/>
    <x v="0"/>
    <n v="0.24539999999999998"/>
    <x v="0"/>
    <x v="62"/>
    <s v="351"/>
    <n v="1"/>
  </r>
  <r>
    <n v="0"/>
    <x v="0"/>
    <n v="170.06"/>
    <n v="2"/>
    <n v="2"/>
    <n v="4"/>
    <x v="180"/>
    <x v="17"/>
    <n v="123.6"/>
    <x v="7"/>
    <n v="12"/>
    <s v="DE214"/>
    <n v="1"/>
    <n v="1"/>
    <n v="0"/>
    <n v="150"/>
    <s v=""/>
    <n v="350"/>
    <s v="NEW_BUSINESS"/>
    <n v="5"/>
    <n v="1461"/>
    <s v="170-022-090-491"/>
    <m/>
    <n v="0.21359223300970878"/>
    <x v="2"/>
    <n v="0.35314285714285715"/>
    <x v="1"/>
    <x v="44"/>
    <s v="170"/>
    <n v="1"/>
  </r>
  <r>
    <n v="0"/>
    <x v="22"/>
    <n v="633.79999999999995"/>
    <n v="9"/>
    <n v="3"/>
    <n v="4"/>
    <x v="258"/>
    <x v="18"/>
    <n v="97.2"/>
    <x v="10"/>
    <n v="120"/>
    <s v="SE15"/>
    <n v="2"/>
    <n v="3"/>
    <n v="2"/>
    <n v="93.96"/>
    <s v=""/>
    <n v="300"/>
    <s v="NEW_BUSINESS"/>
    <n v="6"/>
    <n v="1095"/>
    <s v="351-026-879-762"/>
    <m/>
    <n v="-3.3333333333333423E-2"/>
    <x v="2"/>
    <n v="0.32400000000000001"/>
    <x v="5"/>
    <x v="18"/>
    <s v="351"/>
    <n v="1"/>
  </r>
  <r>
    <n v="1"/>
    <x v="0"/>
    <n v="0"/>
    <n v="0"/>
    <n v="0"/>
    <n v="12"/>
    <x v="312"/>
    <x v="3"/>
    <n v="99.84"/>
    <x v="10"/>
    <n v="120"/>
    <s v="TS42"/>
    <n v="0"/>
    <n v="0"/>
    <n v="0"/>
    <n v="82.44"/>
    <s v=""/>
    <n v="280"/>
    <s v="NEW_BUSINESS"/>
    <n v="0"/>
    <n v="639"/>
    <s v="170-023-554-135"/>
    <n v="0.04"/>
    <n v="-0.1742788461538462"/>
    <x v="1"/>
    <n v="0.35657142857142859"/>
    <x v="2"/>
    <x v="47"/>
    <s v="170"/>
    <n v="1"/>
  </r>
  <r>
    <n v="0"/>
    <x v="4"/>
    <n v="351.16"/>
    <n v="2"/>
    <n v="0"/>
    <n v="4"/>
    <x v="134"/>
    <x v="3"/>
    <n v="85.2"/>
    <x v="10"/>
    <n v="120"/>
    <s v="RG96"/>
    <n v="0"/>
    <n v="0"/>
    <n v="0"/>
    <n v="89.52"/>
    <s v=""/>
    <n v="300"/>
    <s v="NEW_BUSINESS"/>
    <n v="6"/>
    <n v="2556"/>
    <s v="170-025-166-477"/>
    <m/>
    <n v="5.0704225352112595E-2"/>
    <x v="0"/>
    <n v="0.28400000000000003"/>
    <x v="2"/>
    <x v="7"/>
    <s v="170"/>
    <n v="1"/>
  </r>
  <r>
    <n v="0"/>
    <x v="13"/>
    <n v="273.82"/>
    <n v="3"/>
    <n v="3"/>
    <n v="4"/>
    <x v="100"/>
    <x v="1"/>
    <n v="58.8"/>
    <x v="27"/>
    <n v="24"/>
    <s v="CF448"/>
    <n v="1"/>
    <n v="1"/>
    <n v="1"/>
    <n v="66.48"/>
    <s v=""/>
    <n v="300"/>
    <s v="NEW_BUSINESS"/>
    <n v="6"/>
    <n v="1826"/>
    <s v="351-024-339-450"/>
    <n v="0.28999999999999998"/>
    <n v="0.13061224489795931"/>
    <x v="1"/>
    <n v="0.19599999999999998"/>
    <x v="1"/>
    <x v="51"/>
    <s v="351"/>
    <n v="1"/>
  </r>
  <r>
    <n v="1"/>
    <x v="16"/>
    <n v="0"/>
    <n v="0"/>
    <n v="0"/>
    <n v="4"/>
    <x v="102"/>
    <x v="2"/>
    <n v="124.8"/>
    <x v="30"/>
    <n v="12"/>
    <s v="AB421"/>
    <n v="4"/>
    <n v="4"/>
    <n v="0"/>
    <n v="124.8"/>
    <s v=""/>
    <n v="600"/>
    <s v="NEW_BUSINESS"/>
    <n v="0"/>
    <n v="473"/>
    <s v="351-028-390-863"/>
    <m/>
    <n v="0"/>
    <x v="0"/>
    <n v="0.20799999999999999"/>
    <x v="0"/>
    <x v="97"/>
    <s v="351"/>
    <n v="1"/>
  </r>
  <r>
    <n v="0"/>
    <x v="12"/>
    <n v="170.06"/>
    <n v="2"/>
    <n v="1"/>
    <n v="4"/>
    <x v="253"/>
    <x v="6"/>
    <n v="97.2"/>
    <x v="28"/>
    <n v="12"/>
    <s v="M241"/>
    <n v="1"/>
    <n v="2"/>
    <n v="2"/>
    <n v="85.68"/>
    <s v=""/>
    <n v="250"/>
    <s v="NEW_BUSINESS"/>
    <n v="6"/>
    <n v="1095"/>
    <s v="170-019-363-549"/>
    <n v="0.24"/>
    <n v="-0.11851851851851847"/>
    <x v="1"/>
    <n v="0.38880000000000003"/>
    <x v="5"/>
    <x v="43"/>
    <s v="170"/>
    <n v="1"/>
  </r>
  <r>
    <n v="1"/>
    <x v="19"/>
    <n v="82.13"/>
    <n v="1"/>
    <n v="1"/>
    <n v="3"/>
    <x v="155"/>
    <x v="2"/>
    <n v="26.4"/>
    <x v="80"/>
    <n v="60"/>
    <s v="NG37"/>
    <n v="0"/>
    <n v="1"/>
    <n v="2"/>
    <n v="32.04"/>
    <s v=""/>
    <n v="289"/>
    <s v="NEW_BUSINESS"/>
    <n v="0"/>
    <n v="1979"/>
    <s v="351-037-552-115"/>
    <n v="0.68"/>
    <n v="0.21363636363636368"/>
    <x v="1"/>
    <n v="9.1349480968858129E-2"/>
    <x v="0"/>
    <x v="58"/>
    <s v="351"/>
    <n v="1"/>
  </r>
  <r>
    <n v="0"/>
    <x v="9"/>
    <n v="0"/>
    <n v="0"/>
    <n v="0"/>
    <n v="4"/>
    <x v="2"/>
    <x v="12"/>
    <n v="123.6"/>
    <x v="48"/>
    <n v="24"/>
    <s v="G768"/>
    <n v="0"/>
    <n v="0"/>
    <n v="0"/>
    <n v="123.6"/>
    <s v=""/>
    <n v="619.99"/>
    <s v="NEW_BUSINESS"/>
    <n v="6"/>
    <n v="914"/>
    <s v="004-002-898-364"/>
    <m/>
    <n v="0"/>
    <x v="0"/>
    <n v="0.1993580541621639"/>
    <x v="2"/>
    <x v="23"/>
    <s v="004"/>
    <n v="1"/>
  </r>
  <r>
    <n v="0"/>
    <x v="13"/>
    <n v="0"/>
    <n v="0"/>
    <n v="0"/>
    <n v="4"/>
    <x v="134"/>
    <x v="11"/>
    <n v="58.8"/>
    <x v="81"/>
    <n v="12"/>
    <s v="BT203"/>
    <n v="1"/>
    <n v="2"/>
    <n v="2"/>
    <n v="56.64"/>
    <s v=""/>
    <n v="300"/>
    <s v="NEW_BUSINESS"/>
    <n v="6"/>
    <n v="1826"/>
    <s v="034-024-581-017"/>
    <m/>
    <n v="-3.6734693877550961E-2"/>
    <x v="2"/>
    <n v="0.19599999999999998"/>
    <x v="2"/>
    <x v="38"/>
    <s v="034"/>
    <n v="1"/>
  </r>
  <r>
    <n v="1"/>
    <x v="3"/>
    <n v="852.43"/>
    <n v="4"/>
    <n v="1.3333333333333333"/>
    <n v="12"/>
    <x v="48"/>
    <x v="2"/>
    <n v="24"/>
    <x v="73"/>
    <n v="24"/>
    <s v="B83"/>
    <n v="3"/>
    <n v="3"/>
    <n v="0"/>
    <n v="30.12"/>
    <s v=""/>
    <n v="100"/>
    <s v="NEW_BUSINESS"/>
    <n v="3"/>
    <n v="623"/>
    <s v="351-042-583-769"/>
    <n v="0.65"/>
    <n v="0.25500000000000006"/>
    <x v="1"/>
    <n v="0.24"/>
    <x v="0"/>
    <x v="31"/>
    <s v="351"/>
    <n v="1"/>
  </r>
  <r>
    <n v="0"/>
    <x v="7"/>
    <n v="40"/>
    <n v="1"/>
    <n v="0.5"/>
    <n v="12"/>
    <x v="92"/>
    <x v="3"/>
    <n v="86.52"/>
    <x v="9"/>
    <n v="24"/>
    <s v="N166"/>
    <n v="0"/>
    <n v="2"/>
    <n v="4"/>
    <n v="82.2"/>
    <s v=""/>
    <n v="300"/>
    <s v="NEW_BUSINESS"/>
    <n v="0"/>
    <n v="2922"/>
    <s v="170-030-444-126"/>
    <n v="0.05"/>
    <n v="-4.9930651872399368E-2"/>
    <x v="1"/>
    <n v="0.28839999999999999"/>
    <x v="2"/>
    <x v="24"/>
    <s v="170"/>
    <n v="1"/>
  </r>
  <r>
    <n v="1"/>
    <x v="4"/>
    <n v="212.4"/>
    <n v="1"/>
    <n v="0.33333333333333331"/>
    <n v="3"/>
    <x v="341"/>
    <x v="2"/>
    <n v="31.2"/>
    <x v="7"/>
    <n v="12"/>
    <s v="NG146"/>
    <n v="1"/>
    <n v="3"/>
    <n v="4"/>
    <n v="38.04"/>
    <s v=""/>
    <n v="300"/>
    <s v="NEW_BUSINESS"/>
    <n v="2"/>
    <n v="359"/>
    <s v="351-038-030-433"/>
    <n v="0.72"/>
    <n v="0.21923076923076923"/>
    <x v="1"/>
    <n v="0.104"/>
    <x v="0"/>
    <x v="58"/>
    <s v="351"/>
    <n v="1"/>
  </r>
  <r>
    <n v="0"/>
    <x v="1"/>
    <n v="1130.1300000000001"/>
    <n v="6"/>
    <n v="6"/>
    <n v="4"/>
    <x v="112"/>
    <x v="2"/>
    <n v="150"/>
    <x v="6"/>
    <n v="12"/>
    <s v="BN159"/>
    <n v="2"/>
    <n v="1"/>
    <n v="2"/>
    <n v="140.04"/>
    <s v=""/>
    <n v="800"/>
    <s v="NEW_BUSINESS"/>
    <n v="0"/>
    <n v="892"/>
    <s v="351-030-751-016"/>
    <m/>
    <n v="-6.6400000000000056E-2"/>
    <x v="2"/>
    <n v="0.2175"/>
    <x v="0"/>
    <x v="33"/>
    <s v="351"/>
    <n v="1"/>
  </r>
  <r>
    <n v="1"/>
    <x v="1"/>
    <n v="0"/>
    <n v="0"/>
    <n v="0"/>
    <n v="4"/>
    <x v="375"/>
    <x v="3"/>
    <n v="90"/>
    <x v="63"/>
    <n v="12"/>
    <s v="BD63"/>
    <n v="0"/>
    <n v="0"/>
    <n v="0"/>
    <n v="90"/>
    <s v=""/>
    <n v="250"/>
    <s v="NEW_BUSINESS"/>
    <n v="0"/>
    <n v="562"/>
    <s v="170-020-478-361"/>
    <m/>
    <n v="0"/>
    <x v="0"/>
    <n v="0.36"/>
    <x v="2"/>
    <x v="12"/>
    <s v="170"/>
    <n v="1"/>
  </r>
  <r>
    <n v="1"/>
    <x v="7"/>
    <n v="0"/>
    <n v="0"/>
    <n v="0"/>
    <n v="12"/>
    <x v="232"/>
    <x v="3"/>
    <n v="33.36"/>
    <x v="5"/>
    <n v="12"/>
    <s v="M263"/>
    <n v="0"/>
    <n v="0"/>
    <n v="0"/>
    <n v="37.799999999999997"/>
    <s v="NEW_BUSINESS"/>
    <n v="200"/>
    <s v="NEW_BUSINESS"/>
    <n v="0"/>
    <n v="0"/>
    <s v="170-021-589-038"/>
    <n v="0.27"/>
    <n v="0.13309352517985604"/>
    <x v="1"/>
    <n v="0.1668"/>
    <x v="2"/>
    <x v="43"/>
    <s v="170"/>
    <n v="1"/>
  </r>
  <r>
    <n v="0"/>
    <x v="0"/>
    <n v="1284.1300000000001"/>
    <n v="13"/>
    <n v="1.1818181818181819"/>
    <n v="4"/>
    <x v="365"/>
    <x v="5"/>
    <n v="123.6"/>
    <x v="10"/>
    <n v="120"/>
    <s v="HP11"/>
    <n v="3"/>
    <n v="11"/>
    <n v="11"/>
    <n v="100.56"/>
    <s v=""/>
    <n v="500"/>
    <s v="NEW_BUSINESS"/>
    <n v="6"/>
    <n v="1461"/>
    <s v="351-031-134-499"/>
    <n v="0.45"/>
    <n v="-0.18640776699029121"/>
    <x v="1"/>
    <n v="0.24719999999999998"/>
    <x v="4"/>
    <x v="66"/>
    <s v="351"/>
    <n v="1"/>
  </r>
  <r>
    <n v="0"/>
    <x v="0"/>
    <n v="0"/>
    <n v="0"/>
    <n v="0"/>
    <n v="11"/>
    <x v="124"/>
    <x v="2"/>
    <n v="63.12"/>
    <x v="10"/>
    <n v="120"/>
    <s v="IP28"/>
    <n v="1"/>
    <n v="1"/>
    <n v="0"/>
    <n v="73.92"/>
    <s v="CAMPAIGN"/>
    <n v="200"/>
    <s v="NEW_BUSINESS"/>
    <n v="2"/>
    <n v="375"/>
    <s v="351-036-737-393"/>
    <n v="0.59"/>
    <n v="0.17110266159695825"/>
    <x v="1"/>
    <n v="0.31559999999999999"/>
    <x v="0"/>
    <x v="84"/>
    <s v="351"/>
    <n v="1"/>
  </r>
  <r>
    <n v="1"/>
    <x v="12"/>
    <n v="803.34"/>
    <n v="5"/>
    <n v="0.625"/>
    <n v="4"/>
    <x v="212"/>
    <x v="1"/>
    <n v="68.28"/>
    <x v="53"/>
    <n v="24"/>
    <s v="L154"/>
    <n v="4"/>
    <n v="8"/>
    <n v="8"/>
    <n v="62.28"/>
    <s v=""/>
    <n v="335"/>
    <s v="NEW_BUSINESS"/>
    <n v="0"/>
    <n v="146"/>
    <s v="351-036-206-278"/>
    <m/>
    <n v="-8.7873462214411252E-2"/>
    <x v="2"/>
    <n v="0.20382089552238805"/>
    <x v="1"/>
    <x v="64"/>
    <s v="351"/>
    <n v="1"/>
  </r>
  <r>
    <n v="0"/>
    <x v="0"/>
    <n v="433.22"/>
    <n v="3"/>
    <n v="0.5"/>
    <n v="4"/>
    <x v="220"/>
    <x v="5"/>
    <n v="103.2"/>
    <x v="17"/>
    <n v="12"/>
    <s v="RM203"/>
    <n v="2"/>
    <n v="6"/>
    <n v="5"/>
    <n v="129.24"/>
    <s v=""/>
    <n v="300"/>
    <s v="NEW_BUSINESS"/>
    <n v="6"/>
    <n v="2065"/>
    <s v="351-030-565-214"/>
    <m/>
    <n v="0.25232558139534889"/>
    <x v="2"/>
    <n v="0.34400000000000003"/>
    <x v="4"/>
    <x v="20"/>
    <s v="351"/>
    <n v="1"/>
  </r>
  <r>
    <n v="0"/>
    <x v="10"/>
    <n v="1021.27"/>
    <n v="4"/>
    <n v="1"/>
    <n v="4"/>
    <x v="187"/>
    <x v="1"/>
    <n v="115.08"/>
    <x v="16"/>
    <n v="24"/>
    <s v="BN435"/>
    <n v="2"/>
    <n v="4"/>
    <n v="3"/>
    <n v="102.36"/>
    <s v=""/>
    <n v="900"/>
    <s v="NEW_BUSINESS"/>
    <n v="0"/>
    <n v="631"/>
    <s v="351-027-297-986"/>
    <n v="0.47"/>
    <n v="-0.11053180396246089"/>
    <x v="1"/>
    <n v="0.12786666666666666"/>
    <x v="1"/>
    <x v="33"/>
    <s v="351"/>
    <n v="1"/>
  </r>
  <r>
    <n v="0"/>
    <x v="4"/>
    <n v="1122.21"/>
    <n v="5"/>
    <n v="0.625"/>
    <n v="4"/>
    <x v="202"/>
    <x v="2"/>
    <n v="110.4"/>
    <x v="6"/>
    <n v="24"/>
    <s v="CO28"/>
    <n v="0"/>
    <n v="8"/>
    <n v="11"/>
    <n v="91.32"/>
    <s v=""/>
    <n v="750"/>
    <s v="NEW_BUSINESS"/>
    <n v="0"/>
    <n v="2053"/>
    <s v="351-034-849-911"/>
    <n v="0.24"/>
    <n v="-0.17282608695652185"/>
    <x v="1"/>
    <n v="0.1472"/>
    <x v="0"/>
    <x v="96"/>
    <s v="351"/>
    <n v="1"/>
  </r>
  <r>
    <n v="0"/>
    <x v="13"/>
    <n v="177.06"/>
    <n v="2"/>
    <n v="1"/>
    <n v="4"/>
    <x v="260"/>
    <x v="2"/>
    <n v="58.8"/>
    <x v="0"/>
    <n v="24"/>
    <s v="KT160"/>
    <n v="1"/>
    <n v="2"/>
    <n v="1"/>
    <n v="67.56"/>
    <s v=""/>
    <n v="300"/>
    <s v="NEW_BUSINESS"/>
    <n v="5"/>
    <n v="2347"/>
    <s v="351-040-826-352"/>
    <n v="0.25"/>
    <n v="0.14897959183673479"/>
    <x v="1"/>
    <n v="0.19599999999999998"/>
    <x v="0"/>
    <x v="98"/>
    <s v="351"/>
    <n v="1"/>
  </r>
  <r>
    <n v="0"/>
    <x v="0"/>
    <n v="0"/>
    <n v="0"/>
    <n v="0"/>
    <n v="4"/>
    <x v="162"/>
    <x v="5"/>
    <n v="103.2"/>
    <x v="7"/>
    <n v="12"/>
    <s v="CH22"/>
    <n v="2"/>
    <n v="2"/>
    <n v="0"/>
    <n v="91.32"/>
    <s v=""/>
    <n v="300"/>
    <s v="NEW_BUSINESS"/>
    <n v="6"/>
    <n v="547"/>
    <s v="351-031-495-364"/>
    <n v="0.34"/>
    <n v="-0.11511627906976753"/>
    <x v="1"/>
    <n v="0.34400000000000003"/>
    <x v="4"/>
    <x v="74"/>
    <s v="351"/>
    <n v="1"/>
  </r>
  <r>
    <n v="0"/>
    <x v="4"/>
    <n v="167.5"/>
    <n v="3"/>
    <n v="3"/>
    <n v="4"/>
    <x v="87"/>
    <x v="5"/>
    <n v="85.2"/>
    <x v="34"/>
    <n v="12"/>
    <s v="W106"/>
    <n v="0"/>
    <n v="1"/>
    <n v="2"/>
    <n v="85.8"/>
    <s v=""/>
    <n v="268.62"/>
    <s v="NEW_BUSINESS"/>
    <n v="6"/>
    <n v="730"/>
    <s v="351-042-655-788"/>
    <n v="0.16"/>
    <n v="7.0422535211266939E-3"/>
    <x v="1"/>
    <n v="0.31717668081304445"/>
    <x v="4"/>
    <x v="53"/>
    <s v="351"/>
    <n v="1"/>
  </r>
  <r>
    <n v="0"/>
    <x v="27"/>
    <n v="0"/>
    <n v="0"/>
    <n v="0"/>
    <n v="4"/>
    <x v="168"/>
    <x v="52"/>
    <n v="150"/>
    <x v="31"/>
    <n v="12"/>
    <s v="BL13"/>
    <n v="0"/>
    <n v="0"/>
    <n v="0"/>
    <n v="150"/>
    <s v=""/>
    <n v="1200"/>
    <s v="NEW_BUSINESS"/>
    <n v="6"/>
    <n v="764"/>
    <s v="035-001-452-644"/>
    <m/>
    <n v="0"/>
    <x v="0"/>
    <n v="0.16145240725207008"/>
    <x v="2"/>
    <x v="50"/>
    <s v="035"/>
    <n v="1"/>
  </r>
  <r>
    <n v="0"/>
    <x v="3"/>
    <n v="488.79"/>
    <n v="6"/>
    <n v="1.5"/>
    <n v="0"/>
    <x v="313"/>
    <x v="3"/>
    <n v="56.28"/>
    <x v="4"/>
    <n v="12"/>
    <s v="DD40"/>
    <n v="0"/>
    <n v="4"/>
    <n v="4"/>
    <n v="56.28"/>
    <s v="NEW_BUSINESS"/>
    <n v="200"/>
    <s v="NEW_BUSINESS"/>
    <n v="0"/>
    <n v="546"/>
    <s v="170-019-634-491"/>
    <m/>
    <n v="0"/>
    <x v="0"/>
    <n v="0.28139999999999998"/>
    <x v="2"/>
    <x v="79"/>
    <s v="170"/>
    <n v="1"/>
  </r>
  <r>
    <n v="0"/>
    <x v="0"/>
    <n v="620.83000000000004"/>
    <n v="3"/>
    <n v="0.3"/>
    <n v="4"/>
    <x v="256"/>
    <x v="5"/>
    <n v="123.6"/>
    <x v="6"/>
    <n v="24"/>
    <s v="NN71"/>
    <n v="0"/>
    <n v="10"/>
    <n v="16"/>
    <n v="97.92"/>
    <s v=""/>
    <n v="449.93"/>
    <s v="NEW_BUSINESS"/>
    <n v="6"/>
    <n v="1461"/>
    <s v="351-023-763-523"/>
    <n v="0.41"/>
    <n v="-0.20776699029126208"/>
    <x v="1"/>
    <n v="0.27470939923988175"/>
    <x v="4"/>
    <x v="55"/>
    <s v="351"/>
    <n v="1"/>
  </r>
  <r>
    <n v="0"/>
    <x v="6"/>
    <n v="970.32"/>
    <n v="9"/>
    <n v="1.2857142857142858"/>
    <n v="4"/>
    <x v="349"/>
    <x v="2"/>
    <n v="56.28"/>
    <x v="8"/>
    <n v="12"/>
    <s v="RM94"/>
    <n v="2"/>
    <n v="7"/>
    <n v="7"/>
    <n v="56.28"/>
    <s v="NEW_BUSINESS"/>
    <n v="360"/>
    <s v="NEW_BUSINESS"/>
    <n v="0"/>
    <n v="365"/>
    <s v="351-026-316-437"/>
    <m/>
    <n v="0"/>
    <x v="0"/>
    <n v="0.15633333333333332"/>
    <x v="0"/>
    <x v="20"/>
    <s v="351"/>
    <n v="1"/>
  </r>
  <r>
    <n v="1"/>
    <x v="16"/>
    <n v="647.12"/>
    <n v="6"/>
    <n v="0.54545454545454541"/>
    <n v="4"/>
    <x v="111"/>
    <x v="1"/>
    <n v="51.48"/>
    <x v="30"/>
    <n v="12"/>
    <s v="S21"/>
    <n v="8"/>
    <n v="11"/>
    <n v="3"/>
    <n v="51.48"/>
    <s v=""/>
    <n v="599"/>
    <s v="NEW_BUSINESS"/>
    <n v="0"/>
    <n v="31"/>
    <s v="351-023-567-312"/>
    <m/>
    <n v="0"/>
    <x v="0"/>
    <n v="8.5943238731218688E-2"/>
    <x v="1"/>
    <x v="57"/>
    <s v="351"/>
    <n v="1"/>
  </r>
  <r>
    <n v="0"/>
    <x v="0"/>
    <n v="702.25"/>
    <n v="5"/>
    <n v="0.7142857142857143"/>
    <n v="4"/>
    <x v="12"/>
    <x v="1"/>
    <n v="74.28"/>
    <x v="27"/>
    <n v="120"/>
    <s v="SN34"/>
    <n v="8"/>
    <n v="7"/>
    <n v="3"/>
    <n v="93.72"/>
    <s v=""/>
    <n v="291.99"/>
    <s v="NEW_BUSINESS"/>
    <n v="0"/>
    <n v="760"/>
    <s v="351-036-372-574"/>
    <m/>
    <n v="0.26171243941841676"/>
    <x v="2"/>
    <n v="0.25439227370800371"/>
    <x v="1"/>
    <x v="67"/>
    <s v="351"/>
    <n v="1"/>
  </r>
  <r>
    <n v="0"/>
    <x v="6"/>
    <n v="162.16999999999999"/>
    <n v="2"/>
    <n v="0.4"/>
    <n v="12"/>
    <x v="145"/>
    <x v="2"/>
    <n v="86.52"/>
    <x v="27"/>
    <n v="120"/>
    <s v="KA309"/>
    <n v="5"/>
    <n v="5"/>
    <n v="4"/>
    <n v="83.16"/>
    <s v=""/>
    <n v="238.63"/>
    <s v="NEW_BUSINESS"/>
    <n v="0"/>
    <n v="1125"/>
    <s v="351-029-138-370"/>
    <m/>
    <n v="-3.8834951456310676E-2"/>
    <x v="2"/>
    <n v="0.36256966852449396"/>
    <x v="0"/>
    <x v="49"/>
    <s v="351"/>
    <n v="1"/>
  </r>
  <r>
    <n v="0"/>
    <x v="9"/>
    <n v="0"/>
    <n v="0"/>
    <n v="0"/>
    <n v="4"/>
    <x v="10"/>
    <x v="5"/>
    <n v="123.6"/>
    <x v="27"/>
    <n v="24"/>
    <s v="NN36"/>
    <n v="1"/>
    <n v="3"/>
    <n v="2"/>
    <n v="106.32"/>
    <s v=""/>
    <n v="409"/>
    <s v="NEW_BUSINESS"/>
    <n v="6"/>
    <n v="881"/>
    <s v="351-034-742-398"/>
    <m/>
    <n v="-0.13980582524271845"/>
    <x v="2"/>
    <n v="0.30220048899755497"/>
    <x v="4"/>
    <x v="55"/>
    <s v="351"/>
    <n v="1"/>
  </r>
  <r>
    <n v="1"/>
    <x v="1"/>
    <n v="3169.17"/>
    <n v="21"/>
    <n v="0.95454545454545459"/>
    <n v="4"/>
    <x v="56"/>
    <x v="2"/>
    <n v="43.08"/>
    <x v="14"/>
    <n v="12"/>
    <s v="LU11"/>
    <n v="10"/>
    <n v="22"/>
    <n v="20"/>
    <n v="43.08"/>
    <s v="NEW_BUSINESS"/>
    <n v="179"/>
    <s v="NEW_BUSINESS"/>
    <n v="1"/>
    <n v="0"/>
    <s v="351-027-093-447"/>
    <m/>
    <n v="0"/>
    <x v="0"/>
    <n v="0.24067039106145249"/>
    <x v="0"/>
    <x v="82"/>
    <s v="351"/>
    <n v="1"/>
  </r>
  <r>
    <n v="0"/>
    <x v="19"/>
    <n v="172.21"/>
    <n v="1"/>
    <n v="0.2"/>
    <n v="12"/>
    <x v="366"/>
    <x v="3"/>
    <n v="26.64"/>
    <x v="7"/>
    <n v="24"/>
    <s v="W112"/>
    <n v="2"/>
    <n v="5"/>
    <n v="3"/>
    <n v="28.44"/>
    <s v="NEW_BUSINESS"/>
    <n v="200"/>
    <s v="NEW_BUSINESS"/>
    <n v="0"/>
    <n v="31"/>
    <s v="170-023-838-771"/>
    <m/>
    <n v="6.7567567567567599E-2"/>
    <x v="2"/>
    <n v="0.13320000000000001"/>
    <x v="2"/>
    <x v="53"/>
    <s v="170"/>
    <n v="1"/>
  </r>
  <r>
    <n v="0"/>
    <x v="0"/>
    <n v="255"/>
    <n v="1"/>
    <n v="0.5"/>
    <n v="4"/>
    <x v="138"/>
    <x v="6"/>
    <n v="103.2"/>
    <x v="5"/>
    <n v="12"/>
    <s v="BN133"/>
    <n v="2"/>
    <n v="2"/>
    <n v="0"/>
    <n v="103.2"/>
    <s v="NEW_BUSINESS"/>
    <n v="244.99"/>
    <s v="NEW_BUSINESS"/>
    <n v="6"/>
    <n v="485"/>
    <s v="170-019-752-650"/>
    <m/>
    <n v="0"/>
    <x v="0"/>
    <n v="0.42124168333401363"/>
    <x v="5"/>
    <x v="33"/>
    <s v="170"/>
    <n v="1"/>
  </r>
  <r>
    <n v="0"/>
    <x v="22"/>
    <n v="753.46"/>
    <n v="9"/>
    <n v="9"/>
    <n v="11"/>
    <x v="284"/>
    <x v="4"/>
    <n v="99.84"/>
    <x v="5"/>
    <n v="12"/>
    <s v="SW23"/>
    <n v="1"/>
    <n v="1"/>
    <n v="1"/>
    <n v="103.68"/>
    <s v=""/>
    <n v="300"/>
    <s v="NEW_BUSINESS"/>
    <n v="0"/>
    <n v="1095"/>
    <s v="351-037-795-301"/>
    <n v="0.45"/>
    <n v="3.8461538461538491E-2"/>
    <x v="1"/>
    <n v="0.33279999999999998"/>
    <x v="3"/>
    <x v="41"/>
    <s v="351"/>
    <n v="1"/>
  </r>
  <r>
    <n v="0"/>
    <x v="22"/>
    <n v="0"/>
    <n v="0"/>
    <n v="0"/>
    <n v="4"/>
    <x v="290"/>
    <x v="25"/>
    <n v="97.2"/>
    <x v="17"/>
    <n v="120"/>
    <s v="CA201"/>
    <n v="0"/>
    <n v="0"/>
    <n v="0"/>
    <n v="120.12"/>
    <s v=""/>
    <n v="199.99"/>
    <s v="NEW_BUSINESS"/>
    <n v="6"/>
    <n v="730"/>
    <s v="061-005-205-146"/>
    <m/>
    <n v="0.23580246913580247"/>
    <x v="2"/>
    <n v="0.48602430121506074"/>
    <x v="2"/>
    <x v="87"/>
    <s v="061"/>
    <n v="1"/>
  </r>
  <r>
    <n v="1"/>
    <x v="0"/>
    <n v="510.18"/>
    <n v="6"/>
    <n v="6"/>
    <n v="11"/>
    <x v="301"/>
    <x v="6"/>
    <n v="99.84"/>
    <x v="5"/>
    <n v="12"/>
    <s v="ME23"/>
    <n v="0"/>
    <n v="1"/>
    <n v="1"/>
    <n v="99.84"/>
    <s v=""/>
    <n v="400"/>
    <s v="NEW_BUSINESS"/>
    <n v="0"/>
    <n v="1481"/>
    <s v="170-017-482-074"/>
    <m/>
    <n v="0"/>
    <x v="0"/>
    <n v="0.24960000000000002"/>
    <x v="5"/>
    <x v="26"/>
    <s v="170"/>
    <n v="1"/>
  </r>
  <r>
    <n v="0"/>
    <x v="0"/>
    <n v="0"/>
    <n v="0"/>
    <n v="0"/>
    <n v="11"/>
    <x v="217"/>
    <x v="2"/>
    <n v="99.84"/>
    <x v="5"/>
    <n v="12"/>
    <s v="CV32"/>
    <n v="1"/>
    <n v="1"/>
    <n v="0"/>
    <n v="100.32"/>
    <s v=""/>
    <n v="300"/>
    <s v="NEW_BUSINESS"/>
    <n v="0"/>
    <n v="730"/>
    <s v="351-040-486-979"/>
    <n v="0.41"/>
    <n v="4.8076923076922047E-3"/>
    <x v="1"/>
    <n v="0.33279999999999998"/>
    <x v="0"/>
    <x v="37"/>
    <s v="351"/>
    <n v="1"/>
  </r>
  <r>
    <n v="0"/>
    <x v="4"/>
    <n v="0"/>
    <n v="0"/>
    <n v="0"/>
    <n v="4"/>
    <x v="40"/>
    <x v="5"/>
    <n v="110.4"/>
    <x v="59"/>
    <n v="12"/>
    <s v="SE181"/>
    <n v="0"/>
    <n v="0"/>
    <n v="0"/>
    <n v="98.76"/>
    <s v=""/>
    <n v="595"/>
    <s v="NEW_BUSINESS"/>
    <n v="5"/>
    <n v="1461"/>
    <s v="351-029-046-348"/>
    <m/>
    <n v="-0.10543478260869565"/>
    <x v="2"/>
    <n v="0.18554621848739497"/>
    <x v="4"/>
    <x v="18"/>
    <s v="351"/>
    <n v="1"/>
  </r>
  <r>
    <n v="0"/>
    <x v="0"/>
    <n v="0"/>
    <n v="0"/>
    <n v="0"/>
    <n v="4"/>
    <x v="161"/>
    <x v="5"/>
    <n v="150"/>
    <x v="12"/>
    <n v="24"/>
    <s v="TN129"/>
    <n v="0"/>
    <n v="0"/>
    <n v="1"/>
    <n v="126.12"/>
    <s v=""/>
    <n v="900"/>
    <s v="NEW_BUSINESS"/>
    <n v="6"/>
    <n v="2462"/>
    <s v="351-043-282-682"/>
    <n v="0.21"/>
    <n v="-0.15919999999999998"/>
    <x v="1"/>
    <n v="0.18666666666666668"/>
    <x v="4"/>
    <x v="71"/>
    <s v="351"/>
    <n v="1"/>
  </r>
  <r>
    <n v="0"/>
    <x v="4"/>
    <n v="207.7"/>
    <n v="2"/>
    <n v="2"/>
    <n v="4"/>
    <x v="49"/>
    <x v="6"/>
    <n v="110.4"/>
    <x v="41"/>
    <n v="12"/>
    <s v="SS39"/>
    <n v="1"/>
    <n v="1"/>
    <n v="0"/>
    <n v="89.4"/>
    <s v=""/>
    <n v="550"/>
    <s v="NEW_BUSINESS"/>
    <n v="6"/>
    <n v="2191"/>
    <s v="170-025-469-081"/>
    <n v="0.21"/>
    <n v="-0.19021739130434781"/>
    <x v="1"/>
    <n v="0.20072727272727273"/>
    <x v="5"/>
    <x v="77"/>
    <s v="170"/>
    <n v="1"/>
  </r>
  <r>
    <n v="0"/>
    <x v="0"/>
    <n v="0"/>
    <n v="0"/>
    <n v="0"/>
    <n v="4"/>
    <x v="87"/>
    <x v="16"/>
    <n v="103.2"/>
    <x v="23"/>
    <n v="120"/>
    <s v="PO108"/>
    <n v="0"/>
    <n v="0"/>
    <n v="0"/>
    <n v="108.36"/>
    <s v=""/>
    <n v="279"/>
    <s v="NEW_BUSINESS"/>
    <n v="6"/>
    <n v="730"/>
    <s v="151-016-161-975"/>
    <m/>
    <n v="4.9999999999999968E-2"/>
    <x v="0"/>
    <n v="0.36989247311827961"/>
    <x v="2"/>
    <x v="25"/>
    <s v="151"/>
    <n v="1"/>
  </r>
  <r>
    <n v="1"/>
    <x v="1"/>
    <n v="0"/>
    <n v="0"/>
    <n v="0"/>
    <n v="4"/>
    <x v="257"/>
    <x v="5"/>
    <n v="90"/>
    <x v="6"/>
    <n v="12"/>
    <s v="W129"/>
    <n v="0"/>
    <n v="0"/>
    <n v="0"/>
    <n v="90"/>
    <s v=""/>
    <n v="300"/>
    <s v="NEW_BUSINESS"/>
    <n v="0"/>
    <n v="1245"/>
    <s v="351-031-711-230"/>
    <m/>
    <n v="0"/>
    <x v="0"/>
    <n v="0.3"/>
    <x v="4"/>
    <x v="53"/>
    <s v="351"/>
    <n v="1"/>
  </r>
  <r>
    <n v="0"/>
    <x v="0"/>
    <n v="0"/>
    <n v="0"/>
    <n v="0"/>
    <n v="4"/>
    <x v="349"/>
    <x v="3"/>
    <n v="103.2"/>
    <x v="7"/>
    <n v="12"/>
    <s v="ME12"/>
    <n v="0"/>
    <n v="0"/>
    <n v="0"/>
    <n v="103.2"/>
    <s v=""/>
    <n v="300"/>
    <s v="NEW_BUSINESS"/>
    <n v="6"/>
    <n v="2556"/>
    <s v="170-017-998-762"/>
    <m/>
    <n v="0"/>
    <x v="0"/>
    <n v="0.34400000000000003"/>
    <x v="2"/>
    <x v="26"/>
    <s v="170"/>
    <n v="1"/>
  </r>
  <r>
    <n v="0"/>
    <x v="0"/>
    <n v="85.03"/>
    <n v="1"/>
    <n v="1"/>
    <n v="12"/>
    <x v="293"/>
    <x v="6"/>
    <n v="99.84"/>
    <x v="16"/>
    <n v="24"/>
    <s v="W30"/>
    <n v="1"/>
    <n v="1"/>
    <n v="0"/>
    <n v="99.84"/>
    <s v=""/>
    <n v="300"/>
    <s v="NEW_BUSINESS"/>
    <n v="0"/>
    <n v="1432"/>
    <s v="170-020-232-908"/>
    <m/>
    <n v="0"/>
    <x v="0"/>
    <n v="0.33279999999999998"/>
    <x v="5"/>
    <x v="53"/>
    <s v="170"/>
    <n v="1"/>
  </r>
  <r>
    <n v="1"/>
    <x v="5"/>
    <n v="849.87"/>
    <n v="4"/>
    <n v="1"/>
    <n v="4"/>
    <x v="22"/>
    <x v="5"/>
    <n v="44.28"/>
    <x v="28"/>
    <n v="12"/>
    <s v="DY115"/>
    <n v="1"/>
    <n v="4"/>
    <n v="7"/>
    <n v="54.84"/>
    <s v=""/>
    <n v="665"/>
    <s v="NEW_BUSINESS"/>
    <n v="0"/>
    <n v="14"/>
    <s v="351-040-653-378"/>
    <n v="0.5"/>
    <n v="0.23848238482384829"/>
    <x v="1"/>
    <n v="6.6586466165413541E-2"/>
    <x v="4"/>
    <x v="106"/>
    <s v="351"/>
    <n v="1"/>
  </r>
  <r>
    <n v="1"/>
    <x v="16"/>
    <n v="1155.08"/>
    <n v="10"/>
    <n v="1.25"/>
    <n v="4"/>
    <x v="316"/>
    <x v="2"/>
    <n v="64.680000000000007"/>
    <x v="39"/>
    <n v="12"/>
    <s v="UB48"/>
    <n v="3"/>
    <n v="8"/>
    <n v="6"/>
    <n v="80.400000000000006"/>
    <s v="NEW_BUSINESS"/>
    <n v="550"/>
    <s v="NEW_BUSINESS"/>
    <n v="0"/>
    <n v="282"/>
    <s v="351-038-359-756"/>
    <n v="0.74"/>
    <n v="0.24304267161410015"/>
    <x v="1"/>
    <n v="0.11760000000000001"/>
    <x v="0"/>
    <x v="28"/>
    <s v="351"/>
    <n v="1"/>
  </r>
  <r>
    <n v="0"/>
    <x v="5"/>
    <n v="0"/>
    <n v="0"/>
    <n v="0"/>
    <n v="4"/>
    <x v="145"/>
    <x v="4"/>
    <n v="97.2"/>
    <x v="80"/>
    <n v="24"/>
    <s v="BD73"/>
    <n v="1"/>
    <n v="1"/>
    <n v="0"/>
    <n v="97.2"/>
    <s v=""/>
    <n v="600"/>
    <s v="NEW_BUSINESS"/>
    <n v="0"/>
    <n v="1189"/>
    <s v="351-029-133-983"/>
    <m/>
    <n v="0"/>
    <x v="0"/>
    <n v="0.16200000000000001"/>
    <x v="3"/>
    <x v="12"/>
    <s v="351"/>
    <n v="1"/>
  </r>
  <r>
    <n v="0"/>
    <x v="4"/>
    <n v="0"/>
    <n v="0"/>
    <n v="0"/>
    <n v="4"/>
    <x v="270"/>
    <x v="11"/>
    <n v="85.2"/>
    <x v="7"/>
    <n v="12"/>
    <s v="CF402"/>
    <n v="0"/>
    <n v="0"/>
    <n v="0"/>
    <n v="85.2"/>
    <s v=""/>
    <n v="257.58"/>
    <s v="NEW_BUSINESS"/>
    <n v="5"/>
    <n v="1261"/>
    <s v="034-019-081-777"/>
    <m/>
    <n v="0"/>
    <x v="0"/>
    <n v="0.33077102259492197"/>
    <x v="2"/>
    <x v="51"/>
    <s v="034"/>
    <n v="1"/>
  </r>
  <r>
    <n v="1"/>
    <x v="1"/>
    <n v="221.36"/>
    <n v="3"/>
    <n v="0.25"/>
    <n v="4"/>
    <x v="348"/>
    <x v="5"/>
    <n v="150"/>
    <x v="6"/>
    <n v="12"/>
    <s v="SW147"/>
    <n v="5"/>
    <n v="12"/>
    <n v="7"/>
    <n v="148.32"/>
    <s v="CAMPAIGN"/>
    <n v="1000"/>
    <s v="NEW_BUSINESS"/>
    <n v="0"/>
    <n v="1796"/>
    <s v="351-042-121-237"/>
    <n v="0.68"/>
    <n v="-1.1200000000000045E-2"/>
    <x v="1"/>
    <n v="0.17399999999999999"/>
    <x v="4"/>
    <x v="41"/>
    <s v="351"/>
    <n v="1"/>
  </r>
  <r>
    <n v="0"/>
    <x v="4"/>
    <n v="76.5"/>
    <n v="1"/>
    <n v="0.5"/>
    <n v="12"/>
    <x v="124"/>
    <x v="6"/>
    <n v="86.52"/>
    <x v="7"/>
    <n v="12"/>
    <s v="EX57"/>
    <n v="0"/>
    <n v="2"/>
    <n v="3"/>
    <n v="82.56"/>
    <s v=""/>
    <n v="379.99"/>
    <s v="NEW_BUSINESS"/>
    <n v="0"/>
    <n v="1897"/>
    <s v="170-024-784-170"/>
    <n v="0.06"/>
    <n v="-4.5769764216366089E-2"/>
    <x v="1"/>
    <n v="0.22769020237374665"/>
    <x v="5"/>
    <x v="78"/>
    <s v="170"/>
    <n v="1"/>
  </r>
  <r>
    <n v="1"/>
    <x v="0"/>
    <n v="3332.58"/>
    <n v="19"/>
    <n v="1.5833333333333333"/>
    <n v="4"/>
    <x v="265"/>
    <x v="2"/>
    <n v="64.680000000000007"/>
    <x v="16"/>
    <n v="24"/>
    <s v="TW77"/>
    <n v="5"/>
    <n v="12"/>
    <n v="7"/>
    <n v="77.400000000000006"/>
    <s v="PRODUCT_REPLACEMENT"/>
    <n v="342.98"/>
    <s v="NEW_BUSINESS"/>
    <n v="0"/>
    <n v="28"/>
    <s v="351-026-556-659"/>
    <n v="0.55000000000000004"/>
    <n v="0.19666048237476805"/>
    <x v="1"/>
    <n v="0.18858242463117383"/>
    <x v="0"/>
    <x v="62"/>
    <s v="351"/>
    <n v="1"/>
  </r>
  <r>
    <n v="0"/>
    <x v="9"/>
    <n v="528.13"/>
    <n v="6"/>
    <n v="1.2"/>
    <n v="4"/>
    <x v="183"/>
    <x v="1"/>
    <n v="103.2"/>
    <x v="16"/>
    <n v="24"/>
    <s v="S803"/>
    <n v="1"/>
    <n v="5"/>
    <n v="9"/>
    <n v="79.2"/>
    <s v=""/>
    <n v="300"/>
    <s v="NEW_BUSINESS"/>
    <n v="6"/>
    <n v="821"/>
    <s v="351-032-433-954"/>
    <m/>
    <n v="-0.23255813953488372"/>
    <x v="2"/>
    <n v="0.34400000000000003"/>
    <x v="1"/>
    <x v="57"/>
    <s v="351"/>
    <n v="1"/>
  </r>
  <r>
    <n v="1"/>
    <x v="0"/>
    <n v="773.59"/>
    <n v="10"/>
    <n v="0.5"/>
    <n v="12"/>
    <x v="35"/>
    <x v="2"/>
    <n v="70.680000000000007"/>
    <x v="10"/>
    <n v="120"/>
    <s v="B736"/>
    <n v="6"/>
    <n v="20"/>
    <n v="17"/>
    <n v="70.680000000000007"/>
    <s v=""/>
    <n v="329"/>
    <s v="NEW_BUSINESS"/>
    <n v="3"/>
    <n v="761"/>
    <s v="351-025-078-365"/>
    <m/>
    <n v="0"/>
    <x v="0"/>
    <n v="0.21483282674772039"/>
    <x v="0"/>
    <x v="31"/>
    <s v="351"/>
    <n v="1"/>
  </r>
  <r>
    <n v="1"/>
    <x v="3"/>
    <n v="443.97"/>
    <n v="5"/>
    <n v="0.7142857142857143"/>
    <n v="12"/>
    <x v="49"/>
    <x v="17"/>
    <n v="33.36"/>
    <x v="4"/>
    <n v="24"/>
    <s v="G727"/>
    <n v="6"/>
    <n v="7"/>
    <n v="1"/>
    <n v="35.04"/>
    <s v=""/>
    <n v="300"/>
    <s v="NEW_BUSINESS"/>
    <n v="0"/>
    <n v="732"/>
    <s v="170-025-467-006"/>
    <m/>
    <n v="5.035971223021582E-2"/>
    <x v="0"/>
    <n v="0.11119999999999999"/>
    <x v="1"/>
    <x v="23"/>
    <s v="170"/>
    <n v="1"/>
  </r>
  <r>
    <n v="0"/>
    <x v="7"/>
    <n v="0"/>
    <n v="0"/>
    <n v="0"/>
    <n v="12"/>
    <x v="257"/>
    <x v="3"/>
    <n v="86.52"/>
    <x v="28"/>
    <n v="12"/>
    <s v="EN91"/>
    <n v="0"/>
    <n v="0"/>
    <n v="0"/>
    <n v="86.52"/>
    <s v=""/>
    <n v="300"/>
    <s v="NEW_BUSINESS"/>
    <n v="0"/>
    <n v="730"/>
    <s v="170-020-857-110"/>
    <m/>
    <n v="0"/>
    <x v="0"/>
    <n v="0.28839999999999999"/>
    <x v="2"/>
    <x v="75"/>
    <s v="170"/>
    <n v="1"/>
  </r>
  <r>
    <n v="0"/>
    <x v="7"/>
    <n v="207.7"/>
    <n v="3"/>
    <n v="1.5"/>
    <n v="4"/>
    <x v="231"/>
    <x v="3"/>
    <n v="76.8"/>
    <x v="33"/>
    <n v="24"/>
    <s v="CR07"/>
    <n v="1"/>
    <n v="2"/>
    <n v="1"/>
    <n v="73.319999999999993"/>
    <s v=""/>
    <n v="300"/>
    <s v="NEW_BUSINESS"/>
    <n v="6"/>
    <n v="1095"/>
    <s v="170-021-099-583"/>
    <m/>
    <n v="-4.5312500000000054E-2"/>
    <x v="2"/>
    <n v="0.25600000000000001"/>
    <x v="2"/>
    <x v="2"/>
    <s v="170"/>
    <n v="1"/>
  </r>
  <r>
    <n v="1"/>
    <x v="1"/>
    <n v="607.54"/>
    <n v="5"/>
    <n v="0.45454545454545453"/>
    <n v="4"/>
    <x v="231"/>
    <x v="4"/>
    <n v="114"/>
    <x v="51"/>
    <n v="12"/>
    <s v="TS104"/>
    <n v="5"/>
    <n v="11"/>
    <n v="10"/>
    <n v="114"/>
    <s v=""/>
    <n v="350"/>
    <s v="NEW_BUSINESS"/>
    <n v="0"/>
    <n v="1461"/>
    <s v="154-018-706-754"/>
    <m/>
    <n v="0"/>
    <x v="0"/>
    <n v="0.32571428571428573"/>
    <x v="3"/>
    <x v="47"/>
    <s v="154"/>
    <n v="1"/>
  </r>
  <r>
    <n v="0"/>
    <x v="0"/>
    <n v="0"/>
    <n v="0"/>
    <n v="0"/>
    <n v="4"/>
    <x v="183"/>
    <x v="50"/>
    <n v="123.6"/>
    <x v="16"/>
    <n v="24"/>
    <s v="SK66"/>
    <n v="0"/>
    <n v="0"/>
    <n v="0"/>
    <n v="86.88"/>
    <s v=""/>
    <n v="400"/>
    <s v="NEW_BUSINESS"/>
    <n v="6"/>
    <n v="1826"/>
    <s v="301-000-213-004"/>
    <m/>
    <n v="-0.29708737864077672"/>
    <x v="2"/>
    <n v="0.309"/>
    <x v="2"/>
    <x v="8"/>
    <s v="301"/>
    <n v="1"/>
  </r>
  <r>
    <n v="1"/>
    <x v="27"/>
    <n v="697.18"/>
    <n v="8"/>
    <n v="2"/>
    <n v="4"/>
    <x v="226"/>
    <x v="6"/>
    <n v="116.4"/>
    <x v="50"/>
    <n v="12"/>
    <s v="CM132"/>
    <n v="3"/>
    <n v="4"/>
    <n v="2"/>
    <n v="122.28"/>
    <s v="NEW_BUSINESS"/>
    <n v="700"/>
    <s v="NEW_BUSINESS"/>
    <n v="3"/>
    <n v="1827"/>
    <s v="170-028-629-572"/>
    <m/>
    <n v="5.0515463917525733E-2"/>
    <x v="0"/>
    <n v="0.16628571428571429"/>
    <x v="5"/>
    <x v="1"/>
    <s v="170"/>
    <n v="1"/>
  </r>
  <r>
    <n v="0"/>
    <x v="9"/>
    <n v="0"/>
    <n v="0"/>
    <n v="0"/>
    <n v="11"/>
    <x v="19"/>
    <x v="5"/>
    <n v="99.84"/>
    <x v="10"/>
    <n v="120"/>
    <s v="DD109"/>
    <n v="0"/>
    <n v="0"/>
    <n v="0"/>
    <n v="99.84"/>
    <s v="NEW_BUSINESS"/>
    <n v="350"/>
    <s v="NEW_BUSINESS"/>
    <n v="0"/>
    <n v="804"/>
    <s v="351-027-901-922"/>
    <m/>
    <n v="0"/>
    <x v="0"/>
    <n v="0.28525714285714288"/>
    <x v="4"/>
    <x v="79"/>
    <s v="351"/>
    <n v="1"/>
  </r>
  <r>
    <n v="1"/>
    <x v="0"/>
    <n v="441.36"/>
    <n v="4"/>
    <n v="1.3333333333333333"/>
    <n v="2"/>
    <x v="77"/>
    <x v="5"/>
    <n v="116.4"/>
    <x v="16"/>
    <n v="24"/>
    <s v="DL63"/>
    <n v="3"/>
    <n v="3"/>
    <n v="3"/>
    <n v="87"/>
    <s v=""/>
    <n v="380"/>
    <s v="NEW_BUSINESS"/>
    <n v="3"/>
    <n v="1932"/>
    <s v="351-026-145-729"/>
    <m/>
    <n v="-0.25257731958762891"/>
    <x v="2"/>
    <n v="0.30631578947368421"/>
    <x v="4"/>
    <x v="108"/>
    <s v="351"/>
    <n v="1"/>
  </r>
  <r>
    <n v="0"/>
    <x v="1"/>
    <n v="1129"/>
    <n v="9"/>
    <n v="1.5"/>
    <n v="4"/>
    <x v="49"/>
    <x v="2"/>
    <n v="90"/>
    <x v="63"/>
    <n v="12"/>
    <s v="B706"/>
    <n v="5"/>
    <n v="6"/>
    <n v="2"/>
    <n v="97.56"/>
    <s v=""/>
    <n v="270"/>
    <s v="NEW_BUSINESS"/>
    <n v="0"/>
    <n v="2400"/>
    <s v="351-037-644-995"/>
    <m/>
    <n v="8.4000000000000019E-2"/>
    <x v="2"/>
    <n v="0.33333333333333331"/>
    <x v="0"/>
    <x v="31"/>
    <s v="351"/>
    <n v="1"/>
  </r>
  <r>
    <n v="0"/>
    <x v="1"/>
    <n v="1119.77"/>
    <n v="10"/>
    <n v="1.25"/>
    <n v="4"/>
    <x v="372"/>
    <x v="17"/>
    <n v="114"/>
    <x v="1"/>
    <n v="12"/>
    <s v="S208"/>
    <n v="4"/>
    <n v="8"/>
    <n v="8"/>
    <n v="138.36000000000001"/>
    <s v=""/>
    <n v="400"/>
    <s v="NEW_BUSINESS"/>
    <n v="0"/>
    <n v="2191"/>
    <s v="170-023-494-768"/>
    <m/>
    <n v="0.21368421052631592"/>
    <x v="2"/>
    <n v="0.28499999999999998"/>
    <x v="1"/>
    <x v="57"/>
    <s v="170"/>
    <n v="1"/>
  </r>
  <r>
    <n v="1"/>
    <x v="3"/>
    <n v="5394.51"/>
    <n v="49"/>
    <n v="1.2894736842105263"/>
    <n v="4"/>
    <x v="335"/>
    <x v="1"/>
    <n v="32.28"/>
    <x v="4"/>
    <n v="24"/>
    <s v="CV65"/>
    <n v="10"/>
    <n v="38"/>
    <n v="28"/>
    <n v="33.840000000000003"/>
    <s v="NEW_BUSINESS"/>
    <n v="280"/>
    <s v="NEW_BUSINESS"/>
    <n v="0"/>
    <n v="0"/>
    <s v="351-032-761-874"/>
    <m/>
    <n v="4.8327137546468467E-2"/>
    <x v="0"/>
    <n v="0.11528571428571428"/>
    <x v="1"/>
    <x v="37"/>
    <s v="351"/>
    <n v="1"/>
  </r>
  <r>
    <n v="0"/>
    <x v="4"/>
    <n v="1093.01"/>
    <n v="11"/>
    <n v="1.375"/>
    <n v="4"/>
    <x v="193"/>
    <x v="2"/>
    <n v="44.28"/>
    <x v="59"/>
    <n v="12"/>
    <s v="B658"/>
    <n v="3"/>
    <n v="8"/>
    <n v="6"/>
    <n v="54.96"/>
    <s v=""/>
    <n v="300"/>
    <s v="NEW_BUSINESS"/>
    <n v="0"/>
    <n v="31"/>
    <s v="351-041-522-100"/>
    <n v="0.48"/>
    <n v="0.24119241192411922"/>
    <x v="1"/>
    <n v="0.14760000000000001"/>
    <x v="0"/>
    <x v="31"/>
    <s v="351"/>
    <n v="1"/>
  </r>
  <r>
    <n v="0"/>
    <x v="12"/>
    <n v="0"/>
    <n v="0"/>
    <n v="0"/>
    <n v="12"/>
    <x v="93"/>
    <x v="11"/>
    <n v="86.52"/>
    <x v="5"/>
    <n v="12"/>
    <s v="NP202"/>
    <n v="0"/>
    <n v="0"/>
    <n v="0"/>
    <n v="84.36"/>
    <s v=""/>
    <n v="300"/>
    <s v="NEW_BUSINESS"/>
    <n v="0"/>
    <n v="1095"/>
    <s v="034-026-430-182"/>
    <n v="0.12"/>
    <n v="-2.4965325936199684E-2"/>
    <x v="1"/>
    <n v="0.28839999999999999"/>
    <x v="2"/>
    <x v="60"/>
    <s v="034"/>
    <n v="1"/>
  </r>
  <r>
    <n v="0"/>
    <x v="10"/>
    <n v="1503.98"/>
    <n v="19"/>
    <n v="1.3571428571428572"/>
    <n v="4"/>
    <x v="198"/>
    <x v="2"/>
    <n v="150"/>
    <x v="6"/>
    <n v="24"/>
    <s v="IG50"/>
    <n v="6"/>
    <n v="14"/>
    <n v="21"/>
    <n v="139.56"/>
    <s v=""/>
    <n v="550"/>
    <s v="NEW_BUSINESS"/>
    <n v="0"/>
    <n v="2582"/>
    <s v="351-042-137-264"/>
    <n v="0.65"/>
    <n v="-6.9599999999999981E-2"/>
    <x v="1"/>
    <n v="0.29454545454545455"/>
    <x v="0"/>
    <x v="101"/>
    <s v="351"/>
    <n v="1"/>
  </r>
  <r>
    <n v="0"/>
    <x v="4"/>
    <n v="0"/>
    <n v="0"/>
    <n v="0"/>
    <n v="12"/>
    <x v="70"/>
    <x v="3"/>
    <n v="86.52"/>
    <x v="7"/>
    <n v="12"/>
    <s v="PR269"/>
    <n v="1"/>
    <n v="1"/>
    <n v="0"/>
    <n v="81.84"/>
    <s v=""/>
    <n v="249"/>
    <s v="NEW_BUSINESS"/>
    <n v="0"/>
    <n v="1890"/>
    <s v="170-030-395-974"/>
    <n v="0.04"/>
    <n v="-5.4091539528432653E-2"/>
    <x v="1"/>
    <n v="0.34746987951807229"/>
    <x v="2"/>
    <x v="11"/>
    <s v="170"/>
    <n v="1"/>
  </r>
  <r>
    <n v="0"/>
    <x v="11"/>
    <n v="0"/>
    <n v="0"/>
    <n v="0"/>
    <n v="4"/>
    <x v="118"/>
    <x v="4"/>
    <n v="32.28"/>
    <x v="15"/>
    <n v="12"/>
    <s v="ME195"/>
    <n v="3"/>
    <n v="4"/>
    <n v="1"/>
    <n v="40.44"/>
    <s v=""/>
    <n v="219.99"/>
    <s v="NEW_BUSINESS"/>
    <n v="0"/>
    <n v="0"/>
    <s v="351-038-701-277"/>
    <n v="0.47"/>
    <n v="0.2527881040892192"/>
    <x v="1"/>
    <n v="0.14673394245192964"/>
    <x v="3"/>
    <x v="26"/>
    <s v="351"/>
    <n v="1"/>
  </r>
  <r>
    <n v="0"/>
    <x v="8"/>
    <n v="0"/>
    <n v="0"/>
    <n v="0"/>
    <n v="4"/>
    <x v="124"/>
    <x v="30"/>
    <n v="45.48"/>
    <x v="33"/>
    <n v="36"/>
    <s v="TS102"/>
    <n v="2"/>
    <n v="2"/>
    <n v="0"/>
    <n v="47.76"/>
    <s v=""/>
    <n v="350"/>
    <s v="NEW_BUSINESS"/>
    <n v="0"/>
    <n v="966"/>
    <s v="170-024-784-165"/>
    <m/>
    <n v="5.0131926121372059E-2"/>
    <x v="0"/>
    <n v="0.12994285714285714"/>
    <x v="4"/>
    <x v="47"/>
    <s v="170"/>
    <n v="1"/>
  </r>
  <r>
    <n v="0"/>
    <x v="1"/>
    <n v="0"/>
    <n v="0"/>
    <n v="0"/>
    <n v="4"/>
    <x v="280"/>
    <x v="5"/>
    <n v="114"/>
    <x v="51"/>
    <n v="12"/>
    <s v="G535"/>
    <n v="0"/>
    <n v="0"/>
    <n v="0"/>
    <n v="95.4"/>
    <s v=""/>
    <n v="350"/>
    <s v="NEW_BUSINESS"/>
    <n v="0"/>
    <n v="730"/>
    <s v="351-028-500-814"/>
    <n v="0.39"/>
    <n v="-0.16315789473684206"/>
    <x v="1"/>
    <n v="0.32571428571428573"/>
    <x v="4"/>
    <x v="23"/>
    <s v="351"/>
    <n v="1"/>
  </r>
  <r>
    <n v="1"/>
    <x v="11"/>
    <n v="2637.97"/>
    <n v="21"/>
    <n v="1.2352941176470589"/>
    <n v="4"/>
    <x v="190"/>
    <x v="1"/>
    <n v="32.28"/>
    <x v="87"/>
    <n v="12"/>
    <s v="B193"/>
    <n v="9"/>
    <n v="17"/>
    <n v="14"/>
    <n v="32.28"/>
    <s v="NEW_BUSINESS"/>
    <n v="150"/>
    <s v="NEW_BUSINESS"/>
    <n v="0"/>
    <n v="58"/>
    <s v="351-032-502-821"/>
    <m/>
    <n v="0"/>
    <x v="0"/>
    <n v="0.2152"/>
    <x v="1"/>
    <x v="31"/>
    <s v="351"/>
    <n v="1"/>
  </r>
  <r>
    <n v="0"/>
    <x v="0"/>
    <n v="0"/>
    <n v="0"/>
    <n v="0"/>
    <n v="4"/>
    <x v="38"/>
    <x v="7"/>
    <n v="150"/>
    <x v="12"/>
    <n v="24"/>
    <s v="FY67"/>
    <n v="0"/>
    <n v="0"/>
    <n v="0"/>
    <n v="150"/>
    <s v=""/>
    <n v="900"/>
    <s v="NEW_BUSINESS"/>
    <n v="5"/>
    <n v="1836"/>
    <s v="229-000-697-655"/>
    <m/>
    <n v="0"/>
    <x v="0"/>
    <n v="0.18666666666666668"/>
    <x v="2"/>
    <x v="88"/>
    <s v="229"/>
    <n v="1"/>
  </r>
  <r>
    <n v="0"/>
    <x v="1"/>
    <n v="1171.04"/>
    <n v="8"/>
    <n v="1.3333333333333333"/>
    <n v="4"/>
    <x v="257"/>
    <x v="5"/>
    <n v="95.88"/>
    <x v="1"/>
    <n v="12"/>
    <s v="RH67"/>
    <n v="2"/>
    <n v="6"/>
    <n v="4"/>
    <n v="78.84"/>
    <s v="PRODUCT_REPLACEMENT"/>
    <n v="1200"/>
    <s v="NEW_BUSINESS"/>
    <n v="1"/>
    <n v="38"/>
    <s v="351-031-715-074"/>
    <m/>
    <n v="-0.1777221526908635"/>
    <x v="2"/>
    <n v="6.3919999999999991E-2"/>
    <x v="4"/>
    <x v="3"/>
    <s v="351"/>
    <n v="1"/>
  </r>
  <r>
    <n v="0"/>
    <x v="7"/>
    <n v="171.51"/>
    <n v="2"/>
    <n v="1"/>
    <n v="12"/>
    <x v="169"/>
    <x v="38"/>
    <n v="86.52"/>
    <x v="10"/>
    <n v="120"/>
    <s v="SK103"/>
    <n v="2"/>
    <n v="2"/>
    <n v="1"/>
    <n v="82.56"/>
    <s v=""/>
    <n v="300"/>
    <s v="NEW_BUSINESS"/>
    <n v="0"/>
    <n v="2878"/>
    <s v="154-020-652-404"/>
    <n v="0.06"/>
    <n v="-4.5769764216366089E-2"/>
    <x v="1"/>
    <n v="0.28839999999999999"/>
    <x v="2"/>
    <x v="8"/>
    <s v="154"/>
    <n v="1"/>
  </r>
  <r>
    <n v="1"/>
    <x v="1"/>
    <n v="0"/>
    <n v="0"/>
    <n v="0"/>
    <n v="4"/>
    <x v="236"/>
    <x v="1"/>
    <n v="150"/>
    <x v="1"/>
    <n v="12"/>
    <s v="B82"/>
    <n v="0"/>
    <n v="0"/>
    <n v="0"/>
    <n v="150"/>
    <s v="CAMPAIGN"/>
    <n v="1100"/>
    <s v="NEW_BUSINESS"/>
    <n v="0"/>
    <n v="760"/>
    <s v="351-030-190-073"/>
    <m/>
    <n v="0"/>
    <x v="0"/>
    <n v="0.15818181818181817"/>
    <x v="1"/>
    <x v="31"/>
    <s v="351"/>
    <n v="1"/>
  </r>
  <r>
    <n v="0"/>
    <x v="12"/>
    <n v="82.15"/>
    <n v="1"/>
    <n v="0.33333333333333331"/>
    <n v="4"/>
    <x v="107"/>
    <x v="5"/>
    <n v="97.2"/>
    <x v="5"/>
    <n v="12"/>
    <s v="B277"/>
    <n v="0"/>
    <n v="3"/>
    <n v="3"/>
    <n v="102.12"/>
    <s v=""/>
    <n v="200"/>
    <s v="NEW_BUSINESS"/>
    <n v="6"/>
    <n v="2922"/>
    <s v="351-043-007-817"/>
    <m/>
    <n v="5.0617283950617299E-2"/>
    <x v="0"/>
    <n v="0.48599999999999999"/>
    <x v="4"/>
    <x v="31"/>
    <s v="351"/>
    <n v="1"/>
  </r>
  <r>
    <n v="1"/>
    <x v="1"/>
    <n v="87.69"/>
    <n v="2"/>
    <n v="0.33333333333333331"/>
    <n v="4"/>
    <x v="316"/>
    <x v="6"/>
    <n v="150"/>
    <x v="6"/>
    <n v="12"/>
    <s v="WS115"/>
    <n v="4"/>
    <n v="6"/>
    <n v="2"/>
    <n v="150"/>
    <s v=""/>
    <n v="1200"/>
    <s v="NEW_BUSINESS"/>
    <n v="0"/>
    <n v="730"/>
    <s v="170-025-903-068"/>
    <n v="0.61"/>
    <n v="0"/>
    <x v="1"/>
    <n v="9.6666666666666665E-2"/>
    <x v="5"/>
    <x v="40"/>
    <s v="170"/>
    <n v="1"/>
  </r>
  <r>
    <n v="0"/>
    <x v="20"/>
    <n v="487.06"/>
    <n v="5"/>
    <n v="1.25"/>
    <n v="4"/>
    <x v="373"/>
    <x v="5"/>
    <n v="150"/>
    <x v="6"/>
    <n v="24"/>
    <s v="LU48"/>
    <n v="1"/>
    <n v="4"/>
    <n v="4"/>
    <n v="150"/>
    <s v=""/>
    <n v="1000"/>
    <s v="NEW_BUSINESS"/>
    <n v="6"/>
    <n v="1461"/>
    <s v="351-028-437-294"/>
    <m/>
    <n v="0"/>
    <x v="2"/>
    <n v="0.20760000000000001"/>
    <x v="4"/>
    <x v="82"/>
    <s v="351"/>
    <n v="1"/>
  </r>
  <r>
    <n v="0"/>
    <x v="0"/>
    <n v="0"/>
    <n v="0"/>
    <n v="0"/>
    <n v="4"/>
    <x v="234"/>
    <x v="5"/>
    <n v="150"/>
    <x v="12"/>
    <n v="24"/>
    <s v="BN11"/>
    <n v="0"/>
    <n v="0"/>
    <n v="0"/>
    <n v="150"/>
    <s v=""/>
    <n v="1200"/>
    <s v="NEW_BUSINESS"/>
    <n v="6"/>
    <n v="2587"/>
    <s v="351-031-188-574"/>
    <m/>
    <n v="0"/>
    <x v="0"/>
    <n v="0.12923076923076923"/>
    <x v="4"/>
    <x v="33"/>
    <s v="351"/>
    <n v="1"/>
  </r>
  <r>
    <n v="1"/>
    <x v="0"/>
    <n v="0"/>
    <n v="0"/>
    <n v="0"/>
    <n v="4"/>
    <x v="74"/>
    <x v="2"/>
    <n v="123.6"/>
    <x v="6"/>
    <n v="24"/>
    <s v="PE46"/>
    <n v="4"/>
    <n v="4"/>
    <n v="0"/>
    <n v="118.92"/>
    <s v="NEW_BUSINESS"/>
    <n v="369"/>
    <s v="NEW_BUSINESS"/>
    <n v="6"/>
    <n v="1204"/>
    <s v="351-039-837-306"/>
    <m/>
    <n v="-3.7864077669902851E-2"/>
    <x v="2"/>
    <n v="0.33495934959349594"/>
    <x v="0"/>
    <x v="80"/>
    <s v="351"/>
    <n v="1"/>
  </r>
  <r>
    <n v="0"/>
    <x v="4"/>
    <n v="0"/>
    <n v="0"/>
    <n v="0"/>
    <n v="12"/>
    <x v="25"/>
    <x v="3"/>
    <n v="86.52"/>
    <x v="94"/>
    <n v="12"/>
    <s v="DY54"/>
    <n v="1"/>
    <n v="2"/>
    <n v="1"/>
    <n v="86.52"/>
    <s v="CAMPAIGN"/>
    <n v="249"/>
    <s v="NEW_BUSINESS"/>
    <n v="0"/>
    <n v="1127"/>
    <s v="170-016-947-437"/>
    <m/>
    <n v="0"/>
    <x v="0"/>
    <n v="0.34746987951807229"/>
    <x v="2"/>
    <x v="106"/>
    <s v="170"/>
    <n v="1"/>
  </r>
  <r>
    <n v="0"/>
    <x v="1"/>
    <n v="406.7"/>
    <n v="3"/>
    <n v="0.33333333333333331"/>
    <n v="4"/>
    <x v="182"/>
    <x v="5"/>
    <n v="150"/>
    <x v="6"/>
    <n v="12"/>
    <s v="M112"/>
    <n v="1"/>
    <n v="9"/>
    <n v="13"/>
    <n v="150"/>
    <s v=""/>
    <n v="950"/>
    <s v="NEW_BUSINESS"/>
    <n v="0"/>
    <n v="883"/>
    <s v="351-025-477-185"/>
    <m/>
    <n v="0"/>
    <x v="0"/>
    <n v="0.1831578947368421"/>
    <x v="4"/>
    <x v="43"/>
    <s v="351"/>
    <n v="1"/>
  </r>
  <r>
    <n v="0"/>
    <x v="12"/>
    <n v="0"/>
    <n v="0"/>
    <n v="0"/>
    <n v="4"/>
    <x v="13"/>
    <x v="1"/>
    <n v="150"/>
    <x v="91"/>
    <n v="24"/>
    <s v="LA130"/>
    <n v="0"/>
    <n v="0"/>
    <n v="0"/>
    <n v="150"/>
    <s v=""/>
    <n v="220"/>
    <s v="NEW_BUSINESS"/>
    <n v="4"/>
    <n v="1461"/>
    <s v="351-027-125-208"/>
    <m/>
    <n v="0"/>
    <x v="2"/>
    <n v="0.86454545454545451"/>
    <x v="1"/>
    <x v="35"/>
    <s v="351"/>
    <n v="1"/>
  </r>
  <r>
    <n v="0"/>
    <x v="0"/>
    <n v="0"/>
    <n v="0"/>
    <n v="0"/>
    <n v="12"/>
    <x v="143"/>
    <x v="6"/>
    <n v="99.84"/>
    <x v="10"/>
    <n v="120"/>
    <s v="BL23"/>
    <n v="0"/>
    <n v="0"/>
    <n v="2"/>
    <n v="123.24"/>
    <s v=""/>
    <n v="500"/>
    <s v="NEW_BUSINESS"/>
    <n v="0"/>
    <n v="2922"/>
    <s v="170-017-736-802"/>
    <m/>
    <n v="0.23437499999999992"/>
    <x v="2"/>
    <n v="0.19968"/>
    <x v="5"/>
    <x v="50"/>
    <s v="170"/>
    <n v="1"/>
  </r>
  <r>
    <n v="0"/>
    <x v="16"/>
    <n v="3757.34"/>
    <n v="17"/>
    <n v="1.2142857142857142"/>
    <n v="4"/>
    <x v="219"/>
    <x v="23"/>
    <n v="124.8"/>
    <x v="30"/>
    <n v="12"/>
    <s v="NW73"/>
    <n v="6"/>
    <n v="14"/>
    <n v="11"/>
    <n v="123.96"/>
    <s v=""/>
    <n v="550"/>
    <s v="NEW_BUSINESS"/>
    <n v="0"/>
    <n v="657"/>
    <s v="351-043-109-502"/>
    <n v="0.59"/>
    <n v="-6.730769230769258E-3"/>
    <x v="1"/>
    <n v="0.22690909090909089"/>
    <x v="7"/>
    <x v="54"/>
    <s v="351"/>
    <n v="1"/>
  </r>
  <r>
    <n v="1"/>
    <x v="4"/>
    <n v="253.42"/>
    <n v="4"/>
    <n v="0.8"/>
    <n v="11"/>
    <x v="268"/>
    <x v="17"/>
    <n v="86.52"/>
    <x v="10"/>
    <n v="120"/>
    <s v="B83"/>
    <n v="3"/>
    <n v="5"/>
    <n v="2"/>
    <n v="86.52"/>
    <s v=""/>
    <n v="450"/>
    <s v="NEW_BUSINESS"/>
    <n v="0"/>
    <n v="2922"/>
    <s v="170-019-740-205"/>
    <m/>
    <n v="0"/>
    <x v="0"/>
    <n v="0.19226666666666667"/>
    <x v="1"/>
    <x v="31"/>
    <s v="170"/>
    <n v="1"/>
  </r>
  <r>
    <n v="1"/>
    <x v="19"/>
    <n v="2434.1"/>
    <n v="24"/>
    <n v="2.1818181818181817"/>
    <n v="4"/>
    <x v="322"/>
    <x v="1"/>
    <n v="32.28"/>
    <x v="5"/>
    <n v="12"/>
    <s v="TS42"/>
    <n v="3"/>
    <n v="11"/>
    <n v="14"/>
    <n v="32.28"/>
    <s v="NEW_BUSINESS"/>
    <n v="224.94"/>
    <s v="NEW_BUSINESS"/>
    <n v="0"/>
    <n v="44"/>
    <s v="351-026-024-575"/>
    <m/>
    <n v="0"/>
    <x v="0"/>
    <n v="0.1435049346492398"/>
    <x v="1"/>
    <x v="47"/>
    <s v="351"/>
    <n v="1"/>
  </r>
  <r>
    <n v="1"/>
    <x v="12"/>
    <n v="1350.86"/>
    <n v="16"/>
    <n v="1.2307692307692308"/>
    <n v="12"/>
    <x v="11"/>
    <x v="6"/>
    <n v="86.52"/>
    <x v="5"/>
    <n v="120"/>
    <s v="BD80"/>
    <n v="5"/>
    <n v="13"/>
    <n v="17"/>
    <n v="86.52"/>
    <s v=""/>
    <n v="247.25"/>
    <s v="NEW_BUSINESS"/>
    <n v="0"/>
    <n v="1162"/>
    <s v="170-018-956-213"/>
    <m/>
    <n v="0"/>
    <x v="0"/>
    <n v="0.34992922143579369"/>
    <x v="5"/>
    <x v="12"/>
    <s v="170"/>
    <n v="1"/>
  </r>
  <r>
    <n v="1"/>
    <x v="1"/>
    <n v="3176.13"/>
    <n v="23"/>
    <n v="1.0454545454545454"/>
    <n v="4"/>
    <x v="395"/>
    <x v="2"/>
    <n v="131.88"/>
    <x v="53"/>
    <n v="12"/>
    <s v="PE140"/>
    <n v="14"/>
    <n v="22"/>
    <n v="10"/>
    <n v="135.96"/>
    <s v="NEW_BUSINESS"/>
    <n v="800"/>
    <s v="NEW_BUSINESS"/>
    <n v="1"/>
    <n v="335"/>
    <s v="351-035-215-907"/>
    <m/>
    <n v="3.0937215650591543E-2"/>
    <x v="2"/>
    <n v="0.16485"/>
    <x v="0"/>
    <x v="80"/>
    <s v="351"/>
    <n v="1"/>
  </r>
  <r>
    <n v="0"/>
    <x v="4"/>
    <n v="0"/>
    <n v="0"/>
    <n v="0"/>
    <n v="12"/>
    <x v="115"/>
    <x v="3"/>
    <n v="86.52"/>
    <x v="33"/>
    <n v="24"/>
    <s v="NR323"/>
    <n v="0"/>
    <n v="0"/>
    <n v="0"/>
    <n v="87.36"/>
    <s v=""/>
    <n v="300"/>
    <s v="NEW_BUSINESS"/>
    <n v="0"/>
    <n v="1096"/>
    <s v="170-017-177-999"/>
    <m/>
    <n v="9.708737864077709E-3"/>
    <x v="2"/>
    <n v="0.28839999999999999"/>
    <x v="2"/>
    <x v="46"/>
    <s v="170"/>
    <n v="1"/>
  </r>
  <r>
    <n v="0"/>
    <x v="1"/>
    <n v="937.49"/>
    <n v="4"/>
    <n v="2"/>
    <n v="4"/>
    <x v="296"/>
    <x v="1"/>
    <n v="150"/>
    <x v="30"/>
    <n v="12"/>
    <s v="E143"/>
    <n v="1"/>
    <n v="2"/>
    <n v="1"/>
    <n v="150"/>
    <s v="NEW_BUSINESS"/>
    <n v="1000"/>
    <s v="NEW_BUSINESS"/>
    <n v="0"/>
    <n v="1101"/>
    <s v="351-023-511-660"/>
    <m/>
    <n v="0"/>
    <x v="0"/>
    <n v="0.17399999999999999"/>
    <x v="1"/>
    <x v="42"/>
    <s v="351"/>
    <n v="1"/>
  </r>
  <r>
    <n v="0"/>
    <x v="9"/>
    <n v="472.74"/>
    <n v="3"/>
    <n v="0.42857142857142855"/>
    <n v="4"/>
    <x v="235"/>
    <x v="5"/>
    <n v="105"/>
    <x v="16"/>
    <n v="24"/>
    <s v="YO89"/>
    <n v="2"/>
    <n v="7"/>
    <n v="13"/>
    <n v="110.28"/>
    <s v="RETENTION"/>
    <n v="435"/>
    <s v="NEW_BUSINESS"/>
    <n v="3"/>
    <n v="2192"/>
    <s v="351-042-429-554"/>
    <m/>
    <n v="5.0285714285714295E-2"/>
    <x v="0"/>
    <n v="0.2413793103448276"/>
    <x v="4"/>
    <x v="100"/>
    <s v="351"/>
    <n v="1"/>
  </r>
  <r>
    <n v="0"/>
    <x v="10"/>
    <n v="1534.38"/>
    <n v="16"/>
    <n v="0.88888888888888884"/>
    <n v="4"/>
    <x v="246"/>
    <x v="18"/>
    <n v="129.6"/>
    <x v="10"/>
    <n v="120"/>
    <s v="W60"/>
    <n v="4"/>
    <n v="18"/>
    <n v="20"/>
    <n v="119.88"/>
    <s v=""/>
    <n v="250"/>
    <s v="NEW_BUSINESS"/>
    <n v="6"/>
    <n v="1406"/>
    <s v="351-035-404-960"/>
    <m/>
    <n v="-7.4999999999999997E-2"/>
    <x v="2"/>
    <n v="0.51839999999999997"/>
    <x v="5"/>
    <x v="53"/>
    <s v="351"/>
    <n v="1"/>
  </r>
  <r>
    <n v="0"/>
    <x v="1"/>
    <n v="0"/>
    <n v="0"/>
    <n v="0"/>
    <n v="4"/>
    <x v="34"/>
    <x v="1"/>
    <n v="114"/>
    <x v="6"/>
    <n v="12"/>
    <s v="NR310"/>
    <n v="2"/>
    <n v="2"/>
    <n v="0"/>
    <n v="113.52"/>
    <s v=""/>
    <n v="450"/>
    <s v="NEW_BUSINESS"/>
    <n v="0"/>
    <n v="1095"/>
    <s v="351-037-429-591"/>
    <n v="0.52"/>
    <n v="-4.2105263157895083E-3"/>
    <x v="1"/>
    <n v="0.25333333333333335"/>
    <x v="1"/>
    <x v="46"/>
    <s v="351"/>
    <n v="1"/>
  </r>
  <r>
    <n v="0"/>
    <x v="3"/>
    <n v="3014.39"/>
    <n v="20"/>
    <n v="1.6666666666666667"/>
    <n v="4"/>
    <x v="94"/>
    <x v="1"/>
    <n v="32.28"/>
    <x v="13"/>
    <n v="24"/>
    <s v="B109"/>
    <n v="2"/>
    <n v="12"/>
    <n v="11"/>
    <n v="39.72"/>
    <s v=""/>
    <n v="200"/>
    <s v="NEW_BUSINESS"/>
    <n v="0"/>
    <n v="22"/>
    <s v="351-040-606-243"/>
    <n v="0.48"/>
    <n v="0.23048327137546459"/>
    <x v="1"/>
    <n v="0.16140000000000002"/>
    <x v="1"/>
    <x v="31"/>
    <s v="351"/>
    <n v="1"/>
  </r>
  <r>
    <n v="0"/>
    <x v="9"/>
    <n v="1534.6"/>
    <n v="13"/>
    <n v="1.1818181818181819"/>
    <n v="4"/>
    <x v="31"/>
    <x v="5"/>
    <n v="103.2"/>
    <x v="50"/>
    <n v="12"/>
    <s v="KY74"/>
    <n v="2"/>
    <n v="11"/>
    <n v="16"/>
    <n v="103.2"/>
    <s v=""/>
    <n v="135"/>
    <s v="NEW_BUSINESS"/>
    <n v="6"/>
    <n v="2191"/>
    <s v="351-032-079-328"/>
    <m/>
    <n v="0"/>
    <x v="0"/>
    <n v="0.76444444444444448"/>
    <x v="4"/>
    <x v="17"/>
    <s v="351"/>
    <n v="1"/>
  </r>
  <r>
    <n v="0"/>
    <x v="9"/>
    <n v="2491.16"/>
    <n v="15"/>
    <n v="1"/>
    <n v="4"/>
    <x v="14"/>
    <x v="1"/>
    <n v="51.48"/>
    <x v="16"/>
    <n v="24"/>
    <s v="B248"/>
    <n v="2"/>
    <n v="15"/>
    <n v="16"/>
    <n v="51.48"/>
    <s v="PRODUCT_REPLACEMENT"/>
    <n v="449.99"/>
    <s v="NEW_BUSINESS"/>
    <n v="0"/>
    <n v="63"/>
    <s v="351-032-455-226"/>
    <m/>
    <n v="0"/>
    <x v="0"/>
    <n v="0.1144025422787173"/>
    <x v="1"/>
    <x v="31"/>
    <s v="351"/>
    <n v="1"/>
  </r>
  <r>
    <n v="1"/>
    <x v="20"/>
    <n v="1060.24"/>
    <n v="11"/>
    <n v="0.6470588235294118"/>
    <n v="4"/>
    <x v="220"/>
    <x v="2"/>
    <n v="79.08"/>
    <x v="10"/>
    <n v="120"/>
    <s v="SE83"/>
    <n v="10"/>
    <n v="17"/>
    <n v="10"/>
    <n v="79.08"/>
    <s v="NEW_BUSINESS"/>
    <n v="1200"/>
    <s v="NEW_BUSINESS"/>
    <n v="0"/>
    <n v="92"/>
    <s v="351-030-567-380"/>
    <m/>
    <n v="0"/>
    <x v="0"/>
    <n v="4.0429447852760737E-2"/>
    <x v="0"/>
    <x v="18"/>
    <s v="351"/>
    <n v="1"/>
  </r>
  <r>
    <n v="1"/>
    <x v="4"/>
    <n v="85.03"/>
    <n v="1"/>
    <n v="1"/>
    <n v="4"/>
    <x v="325"/>
    <x v="2"/>
    <n v="110.4"/>
    <x v="33"/>
    <n v="24"/>
    <s v="N177"/>
    <n v="1"/>
    <n v="1"/>
    <n v="0"/>
    <n v="110.4"/>
    <s v=""/>
    <n v="700"/>
    <s v="NEW_BUSINESS"/>
    <n v="0"/>
    <n v="1826"/>
    <s v="351-029-199-407"/>
    <m/>
    <n v="0"/>
    <x v="0"/>
    <n v="0.15771428571428572"/>
    <x v="0"/>
    <x v="24"/>
    <s v="351"/>
    <n v="1"/>
  </r>
  <r>
    <n v="1"/>
    <x v="0"/>
    <n v="253.42"/>
    <n v="3"/>
    <n v="3"/>
    <n v="9"/>
    <x v="35"/>
    <x v="23"/>
    <n v="150"/>
    <x v="23"/>
    <n v="12"/>
    <s v="YO607"/>
    <n v="1"/>
    <n v="1"/>
    <n v="1"/>
    <n v="133.80000000000001"/>
    <s v=""/>
    <n v="449"/>
    <s v="NEW_BUSINESS"/>
    <n v="4"/>
    <n v="1096"/>
    <s v="351-025-054-384"/>
    <n v="0.43"/>
    <n v="-0.10799999999999993"/>
    <x v="1"/>
    <n v="0.41425389755011138"/>
    <x v="7"/>
    <x v="100"/>
    <s v="351"/>
    <n v="1"/>
  </r>
  <r>
    <n v="1"/>
    <x v="1"/>
    <n v="487.2"/>
    <n v="1"/>
    <n v="0.14285714285714285"/>
    <n v="14"/>
    <x v="239"/>
    <x v="18"/>
    <n v="82.32"/>
    <x v="1"/>
    <n v="12"/>
    <s v="SL17"/>
    <n v="3"/>
    <n v="7"/>
    <n v="7"/>
    <n v="68.28"/>
    <s v="NEW_BUSINESS"/>
    <n v="521.45000000000005"/>
    <s v="NEW_BUSINESS"/>
    <n v="3"/>
    <n v="1130"/>
    <s v="351-025-363-332"/>
    <m/>
    <n v="-0.17055393586005824"/>
    <x v="2"/>
    <n v="0.15786748489788088"/>
    <x v="5"/>
    <x v="29"/>
    <s v="351"/>
    <n v="1"/>
  </r>
  <r>
    <n v="1"/>
    <x v="18"/>
    <n v="185.93"/>
    <n v="2"/>
    <n v="0.5"/>
    <n v="4"/>
    <x v="311"/>
    <x v="2"/>
    <n v="44.28"/>
    <x v="25"/>
    <n v="24"/>
    <s v="TW135"/>
    <n v="3"/>
    <n v="4"/>
    <n v="3"/>
    <n v="51"/>
    <s v="PRODUCT_REPLACEMENT"/>
    <n v="485"/>
    <s v="NEW_BUSINESS"/>
    <n v="0"/>
    <n v="12"/>
    <s v="351-027-465-678"/>
    <m/>
    <n v="0.15176151761517612"/>
    <x v="2"/>
    <n v="9.1298969072164948E-2"/>
    <x v="0"/>
    <x v="62"/>
    <s v="351"/>
    <n v="1"/>
  </r>
  <r>
    <n v="0"/>
    <x v="10"/>
    <n v="304.89"/>
    <n v="3"/>
    <n v="3"/>
    <n v="4"/>
    <x v="34"/>
    <x v="3"/>
    <n v="142.80000000000001"/>
    <x v="23"/>
    <n v="12"/>
    <s v="SE153"/>
    <n v="1"/>
    <n v="1"/>
    <n v="0"/>
    <n v="150"/>
    <s v=""/>
    <n v="400"/>
    <s v="NEW_BUSINESS"/>
    <n v="3"/>
    <n v="2856"/>
    <s v="170-025-354-531"/>
    <m/>
    <n v="5.0420168067226809E-2"/>
    <x v="0"/>
    <n v="0.35700000000000004"/>
    <x v="2"/>
    <x v="18"/>
    <s v="170"/>
    <n v="1"/>
  </r>
  <r>
    <n v="1"/>
    <x v="1"/>
    <n v="1323.73"/>
    <n v="6"/>
    <n v="0.42857142857142855"/>
    <n v="4"/>
    <x v="242"/>
    <x v="2"/>
    <n v="86.28"/>
    <x v="6"/>
    <n v="12"/>
    <s v="SL12"/>
    <n v="0"/>
    <n v="14"/>
    <n v="14"/>
    <n v="92.52"/>
    <s v="NEW_BUSINESS"/>
    <n v="429"/>
    <s v="NEW_BUSINESS"/>
    <n v="1"/>
    <n v="365"/>
    <s v="351-027-781-051"/>
    <n v="0.41"/>
    <n v="7.2322670375521494E-2"/>
    <x v="1"/>
    <n v="0.20111888111888113"/>
    <x v="0"/>
    <x v="29"/>
    <s v="351"/>
    <n v="1"/>
  </r>
  <r>
    <n v="0"/>
    <x v="4"/>
    <n v="0"/>
    <n v="0"/>
    <n v="0"/>
    <n v="4"/>
    <x v="13"/>
    <x v="16"/>
    <n v="85.2"/>
    <x v="7"/>
    <n v="12"/>
    <s v="LE60"/>
    <n v="2"/>
    <n v="2"/>
    <n v="0"/>
    <n v="82.68"/>
    <s v="CAMPAIGN"/>
    <n v="299"/>
    <s v="NEW_BUSINESS"/>
    <n v="5"/>
    <n v="2683"/>
    <s v="151-011-102-874"/>
    <n v="0.18"/>
    <n v="-2.9577464788732348E-2"/>
    <x v="1"/>
    <n v="0.28494983277591973"/>
    <x v="2"/>
    <x v="14"/>
    <s v="151"/>
    <n v="1"/>
  </r>
  <r>
    <n v="0"/>
    <x v="11"/>
    <n v="415.49"/>
    <n v="6"/>
    <n v="0.6"/>
    <n v="4"/>
    <x v="89"/>
    <x v="2"/>
    <n v="32.28"/>
    <x v="35"/>
    <n v="12"/>
    <s v="TF11"/>
    <n v="11"/>
    <n v="10"/>
    <n v="5"/>
    <n v="25.68"/>
    <s v=""/>
    <n v="140"/>
    <s v="NEW_BUSINESS"/>
    <n v="0"/>
    <n v="14"/>
    <s v="351-032-137-991"/>
    <m/>
    <n v="-0.20446096654275098"/>
    <x v="2"/>
    <n v="0.23057142857142857"/>
    <x v="0"/>
    <x v="112"/>
    <s v="351"/>
    <n v="1"/>
  </r>
  <r>
    <n v="0"/>
    <x v="25"/>
    <n v="353.65"/>
    <n v="4"/>
    <n v="0"/>
    <n v="4"/>
    <x v="336"/>
    <x v="5"/>
    <n v="91.2"/>
    <x v="9"/>
    <n v="24"/>
    <s v="WD171"/>
    <n v="0"/>
    <n v="0"/>
    <n v="2"/>
    <n v="104.88"/>
    <s v=""/>
    <n v="300"/>
    <s v="NEW_BUSINESS"/>
    <n v="5"/>
    <n v="2194"/>
    <s v="351-023-970-324"/>
    <m/>
    <n v="0.14999999999999991"/>
    <x v="2"/>
    <n v="0.30399999999999999"/>
    <x v="4"/>
    <x v="68"/>
    <s v="351"/>
    <n v="1"/>
  </r>
  <r>
    <n v="0"/>
    <x v="8"/>
    <n v="368.49"/>
    <n v="4"/>
    <n v="0.23529411764705882"/>
    <n v="11"/>
    <x v="215"/>
    <x v="5"/>
    <n v="73.2"/>
    <x v="10"/>
    <n v="120"/>
    <s v="TR164"/>
    <n v="1"/>
    <n v="17"/>
    <n v="17"/>
    <n v="83.64"/>
    <s v="RETENTION"/>
    <n v="161"/>
    <s v="NEW_BUSINESS"/>
    <n v="0"/>
    <n v="1400"/>
    <s v="351-038-582-920"/>
    <n v="0.28000000000000003"/>
    <n v="0.14262295081967211"/>
    <x v="1"/>
    <n v="0.45465838509316769"/>
    <x v="4"/>
    <x v="61"/>
    <s v="351"/>
    <n v="1"/>
  </r>
  <r>
    <n v="0"/>
    <x v="18"/>
    <n v="0"/>
    <n v="0"/>
    <n v="0"/>
    <n v="4"/>
    <x v="155"/>
    <x v="20"/>
    <n v="70.8"/>
    <x v="7"/>
    <n v="12"/>
    <s v="TQ139"/>
    <n v="0"/>
    <n v="0"/>
    <n v="0"/>
    <n v="74.400000000000006"/>
    <s v="NEW_BUSINESS"/>
    <n v="347.3"/>
    <s v="NEW_BUSINESS"/>
    <n v="6"/>
    <n v="1114"/>
    <s v="225-000-730-780"/>
    <m/>
    <n v="5.0847457627118765E-2"/>
    <x v="0"/>
    <n v="0.20385833573279583"/>
    <x v="2"/>
    <x v="103"/>
    <s v="225"/>
    <n v="1"/>
  </r>
  <r>
    <n v="1"/>
    <x v="12"/>
    <n v="0"/>
    <n v="0"/>
    <n v="0"/>
    <n v="4"/>
    <x v="64"/>
    <x v="5"/>
    <n v="97.2"/>
    <x v="5"/>
    <n v="12"/>
    <s v="DL62"/>
    <n v="0"/>
    <n v="0"/>
    <n v="0"/>
    <n v="68.88"/>
    <s v=""/>
    <n v="190"/>
    <s v="NEW_BUSINESS"/>
    <n v="6"/>
    <n v="1377"/>
    <s v="351-028-248-958"/>
    <m/>
    <n v="-0.29135802469135808"/>
    <x v="2"/>
    <n v="0.51157894736842102"/>
    <x v="4"/>
    <x v="108"/>
    <s v="351"/>
    <n v="1"/>
  </r>
  <r>
    <n v="0"/>
    <x v="10"/>
    <n v="82.13"/>
    <n v="1"/>
    <n v="0.2"/>
    <n v="4"/>
    <x v="133"/>
    <x v="1"/>
    <n v="150"/>
    <x v="50"/>
    <n v="24"/>
    <s v="PO78"/>
    <n v="0"/>
    <n v="5"/>
    <n v="8"/>
    <n v="150"/>
    <s v=""/>
    <n v="1000"/>
    <s v="NEW_BUSINESS"/>
    <n v="6"/>
    <n v="1821"/>
    <s v="351-023-518-401"/>
    <m/>
    <n v="0"/>
    <x v="0"/>
    <n v="0.18719999999999998"/>
    <x v="1"/>
    <x v="25"/>
    <s v="351"/>
    <n v="1"/>
  </r>
  <r>
    <n v="0"/>
    <x v="3"/>
    <n v="0"/>
    <n v="0"/>
    <n v="0"/>
    <n v="4"/>
    <x v="267"/>
    <x v="1"/>
    <n v="70.8"/>
    <x v="170"/>
    <n v="24"/>
    <s v="AB116"/>
    <n v="0"/>
    <n v="0"/>
    <n v="0"/>
    <n v="77.16"/>
    <s v=""/>
    <n v="59.99"/>
    <s v="NEW_BUSINESS"/>
    <n v="6"/>
    <n v="1430"/>
    <s v="351-041-581-274"/>
    <n v="0.08"/>
    <n v="8.9830508474576271E-2"/>
    <x v="1"/>
    <n v="1.1801966994499082"/>
    <x v="1"/>
    <x v="97"/>
    <s v="351"/>
    <n v="1"/>
  </r>
  <r>
    <n v="0"/>
    <x v="18"/>
    <n v="127.51"/>
    <n v="2"/>
    <n v="0.2857142857142857"/>
    <n v="4"/>
    <x v="67"/>
    <x v="18"/>
    <n v="70.8"/>
    <x v="10"/>
    <n v="120"/>
    <s v="SE93"/>
    <n v="2"/>
    <n v="7"/>
    <n v="5"/>
    <n v="70.8"/>
    <s v=""/>
    <n v="369"/>
    <s v="NEW_BUSINESS"/>
    <n v="6"/>
    <n v="1885"/>
    <s v="351-027-734-461"/>
    <m/>
    <n v="0"/>
    <x v="0"/>
    <n v="0.19186991869918699"/>
    <x v="5"/>
    <x v="18"/>
    <s v="351"/>
    <n v="1"/>
  </r>
  <r>
    <n v="0"/>
    <x v="4"/>
    <n v="557.28"/>
    <n v="6"/>
    <n v="0.23076923076923078"/>
    <n v="4"/>
    <x v="328"/>
    <x v="5"/>
    <n v="110.4"/>
    <x v="10"/>
    <n v="120"/>
    <s v="SE137"/>
    <n v="0"/>
    <n v="26"/>
    <n v="27"/>
    <n v="90.12"/>
    <s v="CAMPAIGN"/>
    <n v="399"/>
    <s v="NEW_BUSINESS"/>
    <n v="6"/>
    <n v="2350"/>
    <s v="351-041-363-132"/>
    <n v="0.23"/>
    <n v="-0.18369565217391304"/>
    <x v="1"/>
    <n v="0.27669172932330827"/>
    <x v="4"/>
    <x v="18"/>
    <s v="351"/>
    <n v="1"/>
  </r>
  <r>
    <n v="0"/>
    <x v="8"/>
    <n v="0"/>
    <n v="0"/>
    <n v="0"/>
    <n v="12"/>
    <x v="183"/>
    <x v="4"/>
    <n v="73.2"/>
    <x v="6"/>
    <n v="24"/>
    <s v="BT514"/>
    <n v="0"/>
    <n v="0"/>
    <n v="0"/>
    <n v="91.56"/>
    <s v=""/>
    <n v="1000"/>
    <s v="NEW_BUSINESS"/>
    <n v="0"/>
    <n v="1461"/>
    <s v="170-021-442-643"/>
    <m/>
    <n v="0.25081967213114753"/>
    <x v="2"/>
    <n v="7.3200000000000001E-2"/>
    <x v="3"/>
    <x v="38"/>
    <s v="170"/>
    <n v="1"/>
  </r>
  <r>
    <n v="0"/>
    <x v="16"/>
    <n v="3560.82"/>
    <n v="30"/>
    <n v="2"/>
    <n v="4"/>
    <x v="132"/>
    <x v="1"/>
    <n v="64.680000000000007"/>
    <x v="30"/>
    <n v="12"/>
    <s v="BS163"/>
    <n v="4"/>
    <n v="15"/>
    <n v="16"/>
    <n v="80.400000000000006"/>
    <s v=""/>
    <n v="450"/>
    <s v="NEW_BUSINESS"/>
    <n v="0"/>
    <n v="332"/>
    <s v="351-038-516-633"/>
    <n v="0.64"/>
    <n v="0.24304267161410015"/>
    <x v="1"/>
    <n v="0.14373333333333335"/>
    <x v="1"/>
    <x v="72"/>
    <s v="351"/>
    <n v="1"/>
  </r>
  <r>
    <n v="0"/>
    <x v="2"/>
    <n v="676.99"/>
    <n v="8"/>
    <n v="1.6"/>
    <n v="4"/>
    <x v="74"/>
    <x v="2"/>
    <n v="90"/>
    <x v="22"/>
    <n v="12"/>
    <s v="DA125"/>
    <n v="3"/>
    <n v="5"/>
    <n v="3"/>
    <n v="105.6"/>
    <s v=""/>
    <n v="200"/>
    <s v="NEW_BUSINESS"/>
    <n v="0"/>
    <n v="741"/>
    <s v="351-039-847-554"/>
    <n v="0.59"/>
    <n v="0.17333333333333328"/>
    <x v="1"/>
    <n v="0.45"/>
    <x v="0"/>
    <x v="73"/>
    <s v="351"/>
    <n v="1"/>
  </r>
  <r>
    <n v="1"/>
    <x v="3"/>
    <n v="3749.64"/>
    <n v="15"/>
    <n v="2.5"/>
    <n v="4"/>
    <x v="107"/>
    <x v="2"/>
    <n v="64.680000000000007"/>
    <x v="4"/>
    <n v="24"/>
    <s v="TN25"/>
    <n v="13"/>
    <n v="6"/>
    <n v="7"/>
    <n v="59.16"/>
    <s v=""/>
    <n v="700"/>
    <s v="NEW_BUSINESS"/>
    <n v="0"/>
    <n v="396"/>
    <s v="351-043-003-346"/>
    <m/>
    <n v="-8.5343228200371213E-2"/>
    <x v="2"/>
    <n v="9.240000000000001E-2"/>
    <x v="0"/>
    <x v="71"/>
    <s v="351"/>
    <n v="1"/>
  </r>
  <r>
    <n v="0"/>
    <x v="13"/>
    <n v="132.52000000000001"/>
    <n v="1"/>
    <n v="0.125"/>
    <n v="4"/>
    <x v="49"/>
    <x v="18"/>
    <n v="58.8"/>
    <x v="16"/>
    <n v="24"/>
    <s v="G235"/>
    <n v="4"/>
    <n v="8"/>
    <n v="9"/>
    <n v="56.28"/>
    <s v=""/>
    <n v="300"/>
    <s v="NEW_BUSINESS"/>
    <n v="6"/>
    <n v="1095"/>
    <s v="351-037-622-062"/>
    <m/>
    <n v="-4.2857142857142788E-2"/>
    <x v="2"/>
    <n v="0.19599999999999998"/>
    <x v="5"/>
    <x v="23"/>
    <s v="351"/>
    <n v="1"/>
  </r>
  <r>
    <n v="0"/>
    <x v="18"/>
    <n v="85.03"/>
    <n v="1"/>
    <n v="0.16666666666666666"/>
    <n v="12"/>
    <x v="77"/>
    <x v="3"/>
    <n v="73.2"/>
    <x v="121"/>
    <n v="24"/>
    <s v="GU237"/>
    <n v="3"/>
    <n v="6"/>
    <n v="6"/>
    <n v="73.2"/>
    <s v=""/>
    <n v="350"/>
    <s v="NEW_BUSINESS"/>
    <n v="0"/>
    <n v="914"/>
    <s v="170-017-895-687"/>
    <m/>
    <n v="0"/>
    <x v="0"/>
    <n v="0.20914285714285716"/>
    <x v="2"/>
    <x v="19"/>
    <s v="170"/>
    <n v="1"/>
  </r>
  <r>
    <n v="1"/>
    <x v="1"/>
    <n v="114.92"/>
    <n v="1"/>
    <n v="0.33333333333333331"/>
    <n v="4"/>
    <x v="325"/>
    <x v="10"/>
    <n v="114"/>
    <x v="125"/>
    <n v="12"/>
    <s v="FK20"/>
    <n v="0"/>
    <n v="3"/>
    <n v="5"/>
    <n v="114"/>
    <s v=""/>
    <n v="304"/>
    <s v="NEW_BUSINESS"/>
    <n v="0"/>
    <n v="1826"/>
    <s v="056-000-969-966"/>
    <m/>
    <n v="0"/>
    <x v="0"/>
    <n v="0.375"/>
    <x v="2"/>
    <x v="99"/>
    <s v="056"/>
    <n v="1"/>
  </r>
  <r>
    <n v="0"/>
    <x v="1"/>
    <n v="0"/>
    <n v="0"/>
    <n v="0"/>
    <n v="4"/>
    <x v="241"/>
    <x v="2"/>
    <n v="114"/>
    <x v="6"/>
    <n v="12"/>
    <s v="CR03"/>
    <n v="0"/>
    <n v="1"/>
    <n v="1"/>
    <n v="105.48"/>
    <s v=""/>
    <n v="599"/>
    <s v="NEW_BUSINESS"/>
    <n v="0"/>
    <n v="677"/>
    <s v="351-034-945-644"/>
    <n v="0.45"/>
    <n v="-7.4736842105263129E-2"/>
    <x v="1"/>
    <n v="0.19031719532554256"/>
    <x v="0"/>
    <x v="2"/>
    <s v="351"/>
    <n v="1"/>
  </r>
  <r>
    <n v="0"/>
    <x v="0"/>
    <n v="593.44000000000005"/>
    <n v="5"/>
    <n v="1.6666666666666667"/>
    <n v="4"/>
    <x v="58"/>
    <x v="4"/>
    <n v="103.2"/>
    <x v="16"/>
    <n v="24"/>
    <s v="B240"/>
    <n v="1"/>
    <n v="3"/>
    <n v="3"/>
    <n v="95.16"/>
    <s v=""/>
    <n v="300"/>
    <s v="NEW_BUSINESS"/>
    <n v="5"/>
    <n v="1461"/>
    <s v="351-036-845-958"/>
    <n v="0.33"/>
    <n v="-7.7906976744186104E-2"/>
    <x v="1"/>
    <n v="0.34400000000000003"/>
    <x v="3"/>
    <x v="31"/>
    <s v="351"/>
    <n v="1"/>
  </r>
  <r>
    <n v="1"/>
    <x v="4"/>
    <n v="1527.83"/>
    <n v="13"/>
    <n v="1"/>
    <n v="4"/>
    <x v="325"/>
    <x v="2"/>
    <n v="51.48"/>
    <x v="6"/>
    <n v="24"/>
    <s v="SE59"/>
    <n v="4"/>
    <n v="13"/>
    <n v="14"/>
    <n v="51.48"/>
    <s v=""/>
    <n v="750"/>
    <s v="NEW_BUSINESS"/>
    <n v="0"/>
    <n v="61"/>
    <s v="351-029-173-466"/>
    <m/>
    <n v="0"/>
    <x v="0"/>
    <n v="6.8639999999999993E-2"/>
    <x v="0"/>
    <x v="18"/>
    <s v="351"/>
    <n v="1"/>
  </r>
  <r>
    <n v="0"/>
    <x v="4"/>
    <n v="0"/>
    <n v="0"/>
    <n v="0"/>
    <n v="12"/>
    <x v="61"/>
    <x v="6"/>
    <n v="86.52"/>
    <x v="22"/>
    <n v="12"/>
    <s v="EX327"/>
    <n v="1"/>
    <n v="3"/>
    <n v="4"/>
    <n v="90.84"/>
    <s v=""/>
    <n v="300"/>
    <s v="NEW_BUSINESS"/>
    <n v="0"/>
    <n v="2191"/>
    <s v="170-025-042-600"/>
    <m/>
    <n v="4.9930651872399534E-2"/>
    <x v="0"/>
    <n v="0.28839999999999999"/>
    <x v="5"/>
    <x v="78"/>
    <s v="170"/>
    <n v="1"/>
  </r>
  <r>
    <n v="0"/>
    <x v="5"/>
    <n v="0"/>
    <n v="0"/>
    <n v="0"/>
    <n v="12"/>
    <x v="257"/>
    <x v="11"/>
    <n v="39.96"/>
    <x v="50"/>
    <n v="24"/>
    <s v="B169"/>
    <n v="0"/>
    <n v="0"/>
    <n v="0"/>
    <n v="39.96"/>
    <s v=""/>
    <n v="1200"/>
    <s v="NEW_BUSINESS"/>
    <n v="0"/>
    <n v="92"/>
    <s v="034-020-720-736"/>
    <m/>
    <n v="0"/>
    <x v="0"/>
    <n v="2.2589033352176373E-2"/>
    <x v="2"/>
    <x v="31"/>
    <s v="034"/>
    <n v="1"/>
  </r>
  <r>
    <n v="1"/>
    <x v="5"/>
    <n v="0"/>
    <n v="0"/>
    <n v="0"/>
    <n v="12"/>
    <x v="101"/>
    <x v="3"/>
    <n v="86.52"/>
    <x v="108"/>
    <n v="12"/>
    <s v="N195"/>
    <n v="1"/>
    <n v="1"/>
    <n v="0"/>
    <n v="70.44"/>
    <s v="NEW_BUSINESS"/>
    <n v="300"/>
    <s v="NEW_BUSINESS"/>
    <n v="0"/>
    <n v="730"/>
    <s v="170-018-245-478"/>
    <m/>
    <n v="-0.18585298196948682"/>
    <x v="2"/>
    <n v="0.28839999999999999"/>
    <x v="2"/>
    <x v="24"/>
    <s v="170"/>
    <n v="1"/>
  </r>
  <r>
    <n v="0"/>
    <x v="20"/>
    <n v="83.33"/>
    <n v="1"/>
    <n v="0.5"/>
    <n v="12"/>
    <x v="129"/>
    <x v="2"/>
    <n v="126.48"/>
    <x v="27"/>
    <n v="24"/>
    <s v="S613"/>
    <n v="1"/>
    <n v="2"/>
    <n v="1"/>
    <n v="105.24"/>
    <s v=""/>
    <n v="1200"/>
    <s v="NEW_BUSINESS"/>
    <n v="0"/>
    <n v="1157"/>
    <s v="351-035-231-478"/>
    <n v="0.14000000000000001"/>
    <n v="-0.16793168880455414"/>
    <x v="1"/>
    <n v="0.10540000000000001"/>
    <x v="0"/>
    <x v="57"/>
    <s v="351"/>
    <n v="1"/>
  </r>
  <r>
    <n v="0"/>
    <x v="0"/>
    <n v="0"/>
    <n v="0"/>
    <n v="0"/>
    <n v="4"/>
    <x v="291"/>
    <x v="2"/>
    <n v="123.6"/>
    <x v="16"/>
    <n v="24"/>
    <s v="NN110"/>
    <n v="1"/>
    <n v="1"/>
    <n v="0"/>
    <n v="97.56"/>
    <s v=""/>
    <n v="449.99"/>
    <s v="NEW_BUSINESS"/>
    <n v="6"/>
    <n v="2922"/>
    <s v="351-042-411-662"/>
    <n v="0.33"/>
    <n v="-0.21067961165048538"/>
    <x v="1"/>
    <n v="0.27467277050601124"/>
    <x v="0"/>
    <x v="55"/>
    <s v="351"/>
    <n v="1"/>
  </r>
  <r>
    <n v="0"/>
    <x v="1"/>
    <n v="0"/>
    <n v="0"/>
    <n v="0"/>
    <n v="4"/>
    <x v="17"/>
    <x v="16"/>
    <n v="114"/>
    <x v="6"/>
    <n v="12"/>
    <s v="DE742"/>
    <n v="1"/>
    <n v="1"/>
    <n v="0"/>
    <n v="119.76"/>
    <s v=""/>
    <n v="500"/>
    <s v="NEW_BUSINESS"/>
    <n v="0"/>
    <n v="2922"/>
    <s v="151-014-755-836"/>
    <m/>
    <n v="5.0526315789473732E-2"/>
    <x v="0"/>
    <n v="0.22800000000000001"/>
    <x v="2"/>
    <x v="44"/>
    <s v="151"/>
    <n v="1"/>
  </r>
  <r>
    <n v="0"/>
    <x v="4"/>
    <n v="0"/>
    <n v="0"/>
    <n v="0"/>
    <n v="12"/>
    <x v="259"/>
    <x v="3"/>
    <n v="86.52"/>
    <x v="43"/>
    <n v="12"/>
    <s v="DG14"/>
    <n v="0"/>
    <n v="0"/>
    <n v="0"/>
    <n v="86.52"/>
    <s v=""/>
    <n v="300"/>
    <s v="NEW_BUSINESS"/>
    <n v="0"/>
    <n v="2191"/>
    <s v="170-020-711-247"/>
    <m/>
    <n v="0"/>
    <x v="0"/>
    <n v="0.28839999999999999"/>
    <x v="2"/>
    <x v="113"/>
    <s v="170"/>
    <n v="1"/>
  </r>
  <r>
    <n v="1"/>
    <x v="9"/>
    <n v="0"/>
    <n v="0"/>
    <n v="0"/>
    <n v="4"/>
    <x v="17"/>
    <x v="5"/>
    <n v="103.2"/>
    <x v="23"/>
    <n v="12"/>
    <s v="BD146"/>
    <n v="4"/>
    <n v="4"/>
    <n v="0"/>
    <n v="97.44"/>
    <s v=""/>
    <n v="300"/>
    <s v="NEW_BUSINESS"/>
    <n v="6"/>
    <n v="1095"/>
    <s v="351-038-960-627"/>
    <n v="0.36"/>
    <n v="-5.5813953488372141E-2"/>
    <x v="1"/>
    <n v="0.34400000000000003"/>
    <x v="4"/>
    <x v="12"/>
    <s v="351"/>
    <n v="1"/>
  </r>
  <r>
    <n v="0"/>
    <x v="13"/>
    <n v="250"/>
    <n v="3"/>
    <n v="0.25"/>
    <n v="11"/>
    <x v="208"/>
    <x v="2"/>
    <n v="73.2"/>
    <x v="10"/>
    <n v="120"/>
    <s v="SE93"/>
    <n v="9"/>
    <n v="12"/>
    <n v="7"/>
    <n v="91.32"/>
    <s v=""/>
    <n v="300"/>
    <s v="NEW_BUSINESS"/>
    <n v="0"/>
    <n v="2817"/>
    <s v="351-031-058-605"/>
    <n v="0.62"/>
    <n v="0.24754098360655724"/>
    <x v="1"/>
    <n v="0.24400000000000002"/>
    <x v="0"/>
    <x v="18"/>
    <s v="351"/>
    <n v="1"/>
  </r>
  <r>
    <n v="0"/>
    <x v="13"/>
    <n v="0"/>
    <n v="0"/>
    <n v="0"/>
    <n v="12"/>
    <x v="193"/>
    <x v="3"/>
    <n v="73.2"/>
    <x v="9"/>
    <n v="24"/>
    <s v="G759"/>
    <n v="0"/>
    <n v="0"/>
    <n v="0"/>
    <n v="69.72"/>
    <s v=""/>
    <n v="300"/>
    <s v="NEW_BUSINESS"/>
    <n v="0"/>
    <n v="1165"/>
    <s v="170-028-917-052"/>
    <m/>
    <n v="-4.7540983606557431E-2"/>
    <x v="2"/>
    <n v="0.24400000000000002"/>
    <x v="2"/>
    <x v="23"/>
    <s v="170"/>
    <n v="1"/>
  </r>
  <r>
    <n v="0"/>
    <x v="4"/>
    <n v="359.51"/>
    <n v="4"/>
    <n v="0.5714285714285714"/>
    <n v="4"/>
    <x v="231"/>
    <x v="2"/>
    <n v="150"/>
    <x v="6"/>
    <n v="12"/>
    <s v="ME72"/>
    <n v="6"/>
    <n v="7"/>
    <n v="1"/>
    <n v="150"/>
    <s v=""/>
    <n v="800"/>
    <s v="NEW_BUSINESS"/>
    <n v="6"/>
    <n v="1826"/>
    <s v="351-032-046-038"/>
    <m/>
    <n v="0"/>
    <x v="0"/>
    <n v="0.25950000000000001"/>
    <x v="0"/>
    <x v="26"/>
    <s v="351"/>
    <n v="1"/>
  </r>
  <r>
    <n v="1"/>
    <x v="11"/>
    <n v="85.03"/>
    <n v="1"/>
    <n v="5.8823529411764705E-2"/>
    <n v="4"/>
    <x v="256"/>
    <x v="2"/>
    <n v="32.28"/>
    <x v="117"/>
    <n v="12"/>
    <s v="B421"/>
    <n v="11"/>
    <n v="17"/>
    <n v="6"/>
    <n v="26.04"/>
    <s v=""/>
    <n v="60"/>
    <s v="NEW_BUSINESS"/>
    <n v="0"/>
    <n v="9"/>
    <s v="351-023-767-469"/>
    <m/>
    <n v="-0.19330855018587367"/>
    <x v="2"/>
    <n v="0.53800000000000003"/>
    <x v="0"/>
    <x v="31"/>
    <s v="351"/>
    <n v="1"/>
  </r>
  <r>
    <n v="0"/>
    <x v="6"/>
    <n v="365.93"/>
    <n v="6"/>
    <n v="1.5"/>
    <n v="12"/>
    <x v="328"/>
    <x v="3"/>
    <n v="86.52"/>
    <x v="88"/>
    <n v="12"/>
    <s v="TW170"/>
    <n v="3"/>
    <n v="4"/>
    <n v="4"/>
    <n v="81.96"/>
    <s v="NEW_BUSINESS"/>
    <n v="100"/>
    <s v="NEW_BUSINESS"/>
    <n v="0"/>
    <n v="1826"/>
    <s v="170-028-871-277"/>
    <n v="0.09"/>
    <n v="-5.2704576976421669E-2"/>
    <x v="1"/>
    <n v="0.86519999999999997"/>
    <x v="2"/>
    <x v="62"/>
    <s v="170"/>
    <n v="1"/>
  </r>
  <r>
    <n v="0"/>
    <x v="1"/>
    <n v="7352.15"/>
    <n v="34"/>
    <n v="0.91891891891891897"/>
    <n v="4"/>
    <x v="109"/>
    <x v="2"/>
    <n v="150"/>
    <x v="1"/>
    <n v="12"/>
    <s v="B771"/>
    <n v="21"/>
    <n v="37"/>
    <n v="27"/>
    <n v="150"/>
    <s v="NEW_BUSINESS"/>
    <n v="1200"/>
    <s v="NEW_BUSINESS"/>
    <n v="0"/>
    <n v="399"/>
    <s v="351-039-339-355"/>
    <n v="0.93"/>
    <n v="0"/>
    <x v="1"/>
    <n v="0.12308214672240732"/>
    <x v="0"/>
    <x v="31"/>
    <s v="351"/>
    <n v="1"/>
  </r>
  <r>
    <n v="0"/>
    <x v="13"/>
    <n v="0"/>
    <n v="0"/>
    <n v="0"/>
    <n v="12"/>
    <x v="61"/>
    <x v="3"/>
    <n v="73.2"/>
    <x v="10"/>
    <n v="120"/>
    <s v="IV362"/>
    <n v="0"/>
    <n v="0"/>
    <n v="0"/>
    <n v="80.400000000000006"/>
    <s v=""/>
    <n v="300"/>
    <s v="NEW_BUSINESS"/>
    <n v="0"/>
    <n v="2922"/>
    <s v="170-025-044-431"/>
    <n v="0.01"/>
    <n v="9.8360655737704958E-2"/>
    <x v="1"/>
    <n v="0.24400000000000002"/>
    <x v="2"/>
    <x v="110"/>
    <s v="170"/>
    <n v="1"/>
  </r>
  <r>
    <n v="0"/>
    <x v="20"/>
    <n v="994.06"/>
    <n v="7"/>
    <n v="1.1666666666666667"/>
    <n v="4"/>
    <x v="121"/>
    <x v="2"/>
    <n v="150"/>
    <x v="7"/>
    <n v="24"/>
    <s v="HX13"/>
    <n v="5"/>
    <n v="6"/>
    <n v="1"/>
    <n v="150"/>
    <s v=""/>
    <n v="1000"/>
    <s v="NEW_BUSINESS"/>
    <n v="6"/>
    <n v="942"/>
    <s v="351-029-150-116"/>
    <m/>
    <n v="0"/>
    <x v="0"/>
    <n v="0.20760000000000001"/>
    <x v="0"/>
    <x v="92"/>
    <s v="351"/>
    <n v="1"/>
  </r>
  <r>
    <n v="0"/>
    <x v="0"/>
    <n v="697.61"/>
    <n v="2"/>
    <n v="2"/>
    <n v="4"/>
    <x v="297"/>
    <x v="2"/>
    <n v="104.28"/>
    <x v="12"/>
    <n v="24"/>
    <s v="CF398"/>
    <n v="0"/>
    <n v="1"/>
    <n v="1"/>
    <n v="99.96"/>
    <s v=""/>
    <n v="1200"/>
    <s v="NEW_BUSINESS"/>
    <n v="0"/>
    <n v="365"/>
    <s v="351-038-101-761"/>
    <n v="0.39"/>
    <n v="-4.1426927502876944E-2"/>
    <x v="1"/>
    <n v="7.0987066031313814E-2"/>
    <x v="0"/>
    <x v="51"/>
    <s v="351"/>
    <n v="1"/>
  </r>
  <r>
    <n v="0"/>
    <x v="4"/>
    <n v="251.75"/>
    <n v="3"/>
    <n v="0.6"/>
    <n v="12"/>
    <x v="265"/>
    <x v="6"/>
    <n v="86.52"/>
    <x v="7"/>
    <n v="12"/>
    <s v="WS74"/>
    <n v="2"/>
    <n v="5"/>
    <n v="6"/>
    <n v="79.08"/>
    <s v=""/>
    <n v="300"/>
    <s v="NEW_BUSINESS"/>
    <n v="0"/>
    <n v="1461"/>
    <s v="170-018-094-604"/>
    <n v="7.0000000000000007E-2"/>
    <n v="-8.5991678224687909E-2"/>
    <x v="1"/>
    <n v="0.28839999999999999"/>
    <x v="5"/>
    <x v="40"/>
    <s v="170"/>
    <n v="1"/>
  </r>
  <r>
    <n v="0"/>
    <x v="16"/>
    <n v="569.1"/>
    <n v="4"/>
    <n v="1"/>
    <n v="12"/>
    <x v="36"/>
    <x v="3"/>
    <n v="134.28"/>
    <x v="30"/>
    <n v="12"/>
    <s v="HU32"/>
    <n v="0"/>
    <n v="4"/>
    <n v="5"/>
    <n v="141"/>
    <s v=""/>
    <n v="300"/>
    <s v="NEW_BUSINESS"/>
    <n v="0"/>
    <n v="1428"/>
    <s v="170-020-419-900"/>
    <m/>
    <n v="5.0044682752457541E-2"/>
    <x v="0"/>
    <n v="0.4476"/>
    <x v="2"/>
    <x v="81"/>
    <s v="170"/>
    <n v="1"/>
  </r>
  <r>
    <n v="0"/>
    <x v="11"/>
    <n v="0"/>
    <n v="0"/>
    <n v="0"/>
    <n v="4"/>
    <x v="39"/>
    <x v="1"/>
    <n v="44.28"/>
    <x v="87"/>
    <n v="12"/>
    <s v="EH166"/>
    <n v="1"/>
    <n v="1"/>
    <n v="0"/>
    <n v="50.28"/>
    <s v=""/>
    <n v="100"/>
    <s v="NEW_BUSINESS"/>
    <n v="0"/>
    <n v="365"/>
    <s v="351-028-993-744"/>
    <n v="0.33"/>
    <n v="0.13550135501355012"/>
    <x v="1"/>
    <n v="0.44280000000000003"/>
    <x v="1"/>
    <x v="45"/>
    <s v="351"/>
    <n v="1"/>
  </r>
  <r>
    <n v="0"/>
    <x v="1"/>
    <n v="0"/>
    <n v="0"/>
    <n v="0"/>
    <n v="4"/>
    <x v="84"/>
    <x v="2"/>
    <n v="86.28"/>
    <x v="1"/>
    <n v="12"/>
    <s v="WS100"/>
    <n v="0"/>
    <n v="0"/>
    <n v="0"/>
    <n v="94.08"/>
    <s v=""/>
    <n v="350"/>
    <s v="NEW_BUSINESS"/>
    <n v="0"/>
    <n v="365"/>
    <s v="351-036-452-316"/>
    <n v="0.35"/>
    <n v="9.0403337969401906E-2"/>
    <x v="1"/>
    <n v="0.24651428571428571"/>
    <x v="0"/>
    <x v="40"/>
    <s v="351"/>
    <n v="1"/>
  </r>
  <r>
    <n v="1"/>
    <x v="0"/>
    <n v="0"/>
    <n v="0"/>
    <n v="0"/>
    <n v="12"/>
    <x v="183"/>
    <x v="31"/>
    <n v="99.84"/>
    <x v="10"/>
    <n v="120"/>
    <s v="L312"/>
    <n v="1"/>
    <n v="1"/>
    <n v="0"/>
    <n v="99.84"/>
    <s v=""/>
    <n v="450"/>
    <s v="NEW_BUSINESS"/>
    <n v="0"/>
    <n v="1826"/>
    <s v="343-006-662-826"/>
    <m/>
    <n v="0"/>
    <x v="0"/>
    <n v="0.22186666666666668"/>
    <x v="2"/>
    <x v="64"/>
    <s v="343"/>
    <n v="1"/>
  </r>
  <r>
    <n v="0"/>
    <x v="0"/>
    <n v="0"/>
    <n v="0"/>
    <n v="0"/>
    <n v="4"/>
    <x v="9"/>
    <x v="1"/>
    <n v="83.88"/>
    <x v="0"/>
    <n v="12"/>
    <s v="TN257"/>
    <n v="1"/>
    <n v="1"/>
    <n v="0"/>
    <n v="84.72"/>
    <s v=""/>
    <n v="350"/>
    <s v="NEW_BUSINESS"/>
    <n v="0"/>
    <n v="365"/>
    <s v="351-023-717-403"/>
    <n v="0.23"/>
    <n v="1.0014306151645249E-2"/>
    <x v="1"/>
    <n v="0.23965714285714285"/>
    <x v="1"/>
    <x v="71"/>
    <s v="351"/>
    <n v="1"/>
  </r>
  <r>
    <n v="0"/>
    <x v="3"/>
    <n v="416.99"/>
    <n v="4"/>
    <n v="0.8"/>
    <n v="12"/>
    <x v="44"/>
    <x v="1"/>
    <n v="33.36"/>
    <x v="73"/>
    <n v="24"/>
    <s v="M53"/>
    <n v="4"/>
    <n v="5"/>
    <n v="2"/>
    <n v="36.72"/>
    <s v=""/>
    <n v="110"/>
    <s v="NEW_BUSINESS"/>
    <n v="0"/>
    <n v="181"/>
    <s v="351-033-958-782"/>
    <m/>
    <n v="0.10071942446043164"/>
    <x v="2"/>
    <n v="0.30327272727272725"/>
    <x v="1"/>
    <x v="43"/>
    <s v="351"/>
    <n v="1"/>
  </r>
  <r>
    <n v="1"/>
    <x v="1"/>
    <n v="74"/>
    <n v="1"/>
    <n v="0.25"/>
    <n v="4"/>
    <x v="96"/>
    <x v="2"/>
    <n v="114"/>
    <x v="44"/>
    <n v="12"/>
    <s v="LU20"/>
    <n v="3"/>
    <n v="4"/>
    <n v="1"/>
    <n v="119.76"/>
    <s v="NEW_BUSINESS"/>
    <n v="500"/>
    <s v="NEW_BUSINESS"/>
    <n v="0"/>
    <n v="1323"/>
    <s v="351-033-767-594"/>
    <m/>
    <n v="5.0526315789473732E-2"/>
    <x v="0"/>
    <n v="0.22800000000000001"/>
    <x v="0"/>
    <x v="82"/>
    <s v="351"/>
    <n v="1"/>
  </r>
  <r>
    <n v="1"/>
    <x v="1"/>
    <n v="1474.9"/>
    <n v="7"/>
    <n v="0.46666666666666667"/>
    <n v="4"/>
    <x v="225"/>
    <x v="5"/>
    <n v="114"/>
    <x v="6"/>
    <n v="12"/>
    <s v="TN104"/>
    <n v="0"/>
    <n v="15"/>
    <n v="18"/>
    <n v="119.76"/>
    <s v=""/>
    <n v="549"/>
    <s v="NEW_BUSINESS"/>
    <n v="0"/>
    <n v="1506"/>
    <s v="351-032-945-688"/>
    <m/>
    <n v="5.0526315789473732E-2"/>
    <x v="0"/>
    <n v="0.20765027322404372"/>
    <x v="4"/>
    <x v="71"/>
    <s v="351"/>
    <n v="1"/>
  </r>
  <r>
    <n v="0"/>
    <x v="10"/>
    <n v="888.29"/>
    <n v="2"/>
    <n v="0"/>
    <n v="2"/>
    <x v="280"/>
    <x v="1"/>
    <n v="98.28"/>
    <x v="16"/>
    <n v="24"/>
    <s v="EN27"/>
    <n v="0"/>
    <n v="0"/>
    <n v="2"/>
    <n v="98.28"/>
    <s v=""/>
    <n v="1000"/>
    <s v="NEW_BUSINESS"/>
    <n v="2"/>
    <n v="1095"/>
    <s v="351-028-491-401"/>
    <m/>
    <n v="0"/>
    <x v="0"/>
    <n v="9.8280000000000006E-2"/>
    <x v="1"/>
    <x v="75"/>
    <s v="351"/>
    <n v="1"/>
  </r>
  <r>
    <n v="0"/>
    <x v="11"/>
    <n v="85.03"/>
    <n v="1"/>
    <n v="0.33333333333333331"/>
    <n v="4"/>
    <x v="7"/>
    <x v="2"/>
    <n v="44.28"/>
    <x v="15"/>
    <n v="12"/>
    <s v="BN211"/>
    <n v="1"/>
    <n v="3"/>
    <n v="2"/>
    <n v="46.44"/>
    <s v=""/>
    <n v="200"/>
    <s v="NEW_BUSINESS"/>
    <n v="0"/>
    <n v="249"/>
    <s v="351-042-499-754"/>
    <m/>
    <n v="4.8780487804877967E-2"/>
    <x v="0"/>
    <n v="0.22140000000000001"/>
    <x v="0"/>
    <x v="33"/>
    <s v="351"/>
    <n v="1"/>
  </r>
  <r>
    <n v="0"/>
    <x v="4"/>
    <n v="0"/>
    <n v="0"/>
    <n v="0"/>
    <n v="4"/>
    <x v="109"/>
    <x v="12"/>
    <n v="85.2"/>
    <x v="58"/>
    <n v="12"/>
    <s v="PR99"/>
    <n v="0"/>
    <n v="0"/>
    <n v="0"/>
    <n v="82.44"/>
    <s v=""/>
    <n v="300"/>
    <s v="NEW_BUSINESS"/>
    <n v="6"/>
    <n v="1461"/>
    <s v="004-004-322-572"/>
    <n v="0.06"/>
    <n v="-3.239436619718316E-2"/>
    <x v="1"/>
    <n v="0.28400000000000003"/>
    <x v="2"/>
    <x v="11"/>
    <s v="004"/>
    <n v="1"/>
  </r>
  <r>
    <n v="0"/>
    <x v="22"/>
    <n v="537.54"/>
    <n v="4"/>
    <n v="0.5714285714285714"/>
    <n v="12"/>
    <x v="235"/>
    <x v="6"/>
    <n v="99.84"/>
    <x v="5"/>
    <n v="12"/>
    <s v="SE184"/>
    <n v="5"/>
    <n v="7"/>
    <n v="3"/>
    <n v="104.88"/>
    <s v=""/>
    <n v="435"/>
    <s v="NEW_BUSINESS"/>
    <n v="0"/>
    <n v="1933"/>
    <s v="170-029-979-789"/>
    <m/>
    <n v="5.0480769230769149E-2"/>
    <x v="0"/>
    <n v="0.22951724137931034"/>
    <x v="5"/>
    <x v="18"/>
    <s v="170"/>
    <n v="1"/>
  </r>
  <r>
    <n v="0"/>
    <x v="4"/>
    <n v="0"/>
    <n v="0"/>
    <n v="0"/>
    <n v="12"/>
    <x v="262"/>
    <x v="3"/>
    <n v="46.68"/>
    <x v="41"/>
    <n v="12"/>
    <s v="DE138"/>
    <n v="0"/>
    <n v="0"/>
    <n v="0"/>
    <n v="46.68"/>
    <s v=""/>
    <n v="321.5"/>
    <s v="NEW_BUSINESS"/>
    <n v="0"/>
    <n v="4"/>
    <s v="170-017-021-313"/>
    <m/>
    <n v="0"/>
    <x v="0"/>
    <n v="0.14519440124416796"/>
    <x v="2"/>
    <x v="44"/>
    <s v="170"/>
    <n v="1"/>
  </r>
  <r>
    <n v="0"/>
    <x v="9"/>
    <n v="315.26"/>
    <n v="5"/>
    <n v="5"/>
    <n v="12"/>
    <x v="347"/>
    <x v="3"/>
    <n v="99.84"/>
    <x v="9"/>
    <n v="24"/>
    <s v="S425"/>
    <n v="0"/>
    <n v="1"/>
    <n v="2"/>
    <n v="104.88"/>
    <s v=""/>
    <n v="600"/>
    <s v="NEW_BUSINESS"/>
    <n v="0"/>
    <n v="1095"/>
    <s v="170-022-617-706"/>
    <m/>
    <n v="5.0480769230769149E-2"/>
    <x v="0"/>
    <n v="0.16639999999999999"/>
    <x v="2"/>
    <x v="57"/>
    <s v="170"/>
    <n v="1"/>
  </r>
  <r>
    <n v="0"/>
    <x v="9"/>
    <n v="563.36"/>
    <n v="4"/>
    <n v="0.66666666666666663"/>
    <n v="12"/>
    <x v="244"/>
    <x v="5"/>
    <n v="99.84"/>
    <x v="16"/>
    <n v="24"/>
    <s v="TN343"/>
    <n v="2"/>
    <n v="6"/>
    <n v="8"/>
    <n v="99.84"/>
    <s v=""/>
    <n v="500"/>
    <s v="NEW_BUSINESS"/>
    <n v="0"/>
    <n v="1826"/>
    <s v="351-024-039-454"/>
    <m/>
    <n v="0"/>
    <x v="0"/>
    <n v="0.19968"/>
    <x v="4"/>
    <x v="71"/>
    <s v="351"/>
    <n v="1"/>
  </r>
  <r>
    <n v="0"/>
    <x v="3"/>
    <n v="688.33"/>
    <n v="3"/>
    <n v="0.5"/>
    <n v="4"/>
    <x v="1"/>
    <x v="2"/>
    <n v="32.28"/>
    <x v="83"/>
    <n v="12"/>
    <s v="BD23"/>
    <n v="5"/>
    <n v="6"/>
    <n v="1"/>
    <n v="33.840000000000003"/>
    <s v=""/>
    <n v="200"/>
    <s v="NEW_BUSINESS"/>
    <n v="0"/>
    <n v="38"/>
    <s v="351-036-491-521"/>
    <m/>
    <n v="4.8327137546468467E-2"/>
    <x v="0"/>
    <n v="0.16140000000000002"/>
    <x v="0"/>
    <x v="12"/>
    <s v="351"/>
    <n v="1"/>
  </r>
  <r>
    <n v="0"/>
    <x v="4"/>
    <n v="85.03"/>
    <n v="1"/>
    <n v="0.1111111111111111"/>
    <n v="4"/>
    <x v="307"/>
    <x v="2"/>
    <n v="85.2"/>
    <x v="42"/>
    <n v="24"/>
    <s v="NW108"/>
    <n v="7"/>
    <n v="9"/>
    <n v="2"/>
    <n v="85.2"/>
    <s v=""/>
    <n v="300"/>
    <s v="NEW_BUSINESS"/>
    <n v="6"/>
    <n v="1826"/>
    <s v="351-029-115-659"/>
    <m/>
    <n v="0"/>
    <x v="0"/>
    <n v="0.28400000000000003"/>
    <x v="0"/>
    <x v="54"/>
    <s v="351"/>
    <n v="1"/>
  </r>
  <r>
    <n v="0"/>
    <x v="7"/>
    <n v="0"/>
    <n v="0"/>
    <n v="0"/>
    <n v="12"/>
    <x v="17"/>
    <x v="4"/>
    <n v="86.52"/>
    <x v="16"/>
    <n v="24"/>
    <s v="WR101"/>
    <n v="0"/>
    <n v="0"/>
    <n v="0"/>
    <n v="81.36"/>
    <s v=""/>
    <n v="400"/>
    <s v="NEW_BUSINESS"/>
    <n v="0"/>
    <n v="2556"/>
    <s v="154-021-992-715"/>
    <n v="0.02"/>
    <n v="-5.9639389736477082E-2"/>
    <x v="1"/>
    <n v="0.21629999999999999"/>
    <x v="3"/>
    <x v="93"/>
    <s v="154"/>
    <n v="1"/>
  </r>
  <r>
    <n v="0"/>
    <x v="1"/>
    <n v="235.04"/>
    <n v="4"/>
    <n v="0.66666666666666663"/>
    <n v="4"/>
    <x v="130"/>
    <x v="1"/>
    <n v="114"/>
    <x v="1"/>
    <n v="12"/>
    <s v="BT127"/>
    <n v="5"/>
    <n v="6"/>
    <n v="1"/>
    <n v="124.2"/>
    <s v=""/>
    <n v="600"/>
    <s v="NEW_BUSINESS"/>
    <n v="0"/>
    <n v="1134"/>
    <s v="351-039-727-732"/>
    <n v="0.59"/>
    <n v="8.9473684210526344E-2"/>
    <x v="1"/>
    <n v="0.19"/>
    <x v="1"/>
    <x v="38"/>
    <s v="351"/>
    <n v="1"/>
  </r>
  <r>
    <n v="1"/>
    <x v="1"/>
    <n v="185.5"/>
    <n v="2"/>
    <n v="0.4"/>
    <n v="4"/>
    <x v="279"/>
    <x v="2"/>
    <n v="114"/>
    <x v="6"/>
    <n v="12"/>
    <s v="N227"/>
    <n v="3"/>
    <n v="5"/>
    <n v="2"/>
    <n v="122.76"/>
    <s v="NEW_BUSINESS"/>
    <n v="700"/>
    <s v="NEW_BUSINESS"/>
    <n v="0"/>
    <n v="1557"/>
    <s v="351-040-231-210"/>
    <n v="0.57999999999999996"/>
    <n v="7.6842105263157934E-2"/>
    <x v="1"/>
    <n v="0.16285714285714287"/>
    <x v="0"/>
    <x v="24"/>
    <s v="351"/>
    <n v="1"/>
  </r>
  <r>
    <n v="0"/>
    <x v="12"/>
    <n v="265.99"/>
    <n v="4"/>
    <n v="0.26666666666666666"/>
    <n v="12"/>
    <x v="92"/>
    <x v="6"/>
    <n v="86.52"/>
    <x v="10"/>
    <n v="120"/>
    <s v="RG213"/>
    <n v="3"/>
    <n v="15"/>
    <n v="15"/>
    <n v="83.52"/>
    <s v=""/>
    <n v="310.39999999999998"/>
    <s v="NEW_BUSINESS"/>
    <n v="0"/>
    <n v="2894"/>
    <s v="170-030-448-495"/>
    <n v="0.09"/>
    <n v="-3.4674063800277391E-2"/>
    <x v="1"/>
    <n v="0.27873711340206186"/>
    <x v="5"/>
    <x v="7"/>
    <s v="170"/>
    <n v="1"/>
  </r>
  <r>
    <n v="0"/>
    <x v="7"/>
    <n v="0"/>
    <n v="0"/>
    <n v="0"/>
    <n v="12"/>
    <x v="181"/>
    <x v="3"/>
    <n v="86.52"/>
    <x v="10"/>
    <n v="120"/>
    <s v="NE287"/>
    <n v="0"/>
    <n v="1"/>
    <n v="1"/>
    <n v="111.6"/>
    <s v=""/>
    <n v="300"/>
    <s v="NEW_BUSINESS"/>
    <n v="0"/>
    <n v="2191"/>
    <s v="170-020-464-359"/>
    <m/>
    <n v="0.28987517337031898"/>
    <x v="2"/>
    <n v="0.28839999999999999"/>
    <x v="2"/>
    <x v="22"/>
    <s v="170"/>
    <n v="1"/>
  </r>
  <r>
    <n v="1"/>
    <x v="0"/>
    <n v="177.06"/>
    <n v="2"/>
    <n v="0.33333333333333331"/>
    <n v="12"/>
    <x v="179"/>
    <x v="2"/>
    <n v="78"/>
    <x v="10"/>
    <n v="120"/>
    <s v="CV77"/>
    <n v="5"/>
    <n v="6"/>
    <n v="2"/>
    <n v="78"/>
    <s v=""/>
    <n v="515"/>
    <s v="NEW_BUSINESS"/>
    <n v="3"/>
    <n v="2659"/>
    <s v="351-028-742-186"/>
    <m/>
    <n v="0"/>
    <x v="0"/>
    <n v="0.15145631067961166"/>
    <x v="0"/>
    <x v="37"/>
    <s v="351"/>
    <n v="1"/>
  </r>
  <r>
    <n v="1"/>
    <x v="1"/>
    <n v="396.68"/>
    <n v="4"/>
    <n v="1.3333333333333333"/>
    <n v="4"/>
    <x v="174"/>
    <x v="2"/>
    <n v="43.08"/>
    <x v="53"/>
    <n v="12"/>
    <s v="HU36"/>
    <n v="2"/>
    <n v="3"/>
    <n v="2"/>
    <n v="52.56"/>
    <s v=""/>
    <n v="300"/>
    <s v="NEW_BUSINESS"/>
    <n v="0"/>
    <n v="1"/>
    <s v="351-038-417-113"/>
    <n v="0.78"/>
    <n v="0.22005571030640678"/>
    <x v="1"/>
    <n v="0.14360000000000001"/>
    <x v="0"/>
    <x v="81"/>
    <s v="351"/>
    <n v="1"/>
  </r>
  <r>
    <n v="1"/>
    <x v="2"/>
    <n v="1333.98"/>
    <n v="8"/>
    <n v="0.72727272727272729"/>
    <n v="4"/>
    <x v="25"/>
    <x v="2"/>
    <n v="86.28"/>
    <x v="51"/>
    <n v="12"/>
    <s v="SW154"/>
    <n v="9"/>
    <n v="11"/>
    <n v="8"/>
    <n v="86.28"/>
    <s v="NEW_BUSINESS"/>
    <n v="400"/>
    <s v="NEW_BUSINESS"/>
    <n v="1"/>
    <n v="337"/>
    <s v="351-024-253-505"/>
    <m/>
    <n v="0"/>
    <x v="0"/>
    <n v="0.2157"/>
    <x v="0"/>
    <x v="41"/>
    <s v="351"/>
    <n v="1"/>
  </r>
  <r>
    <n v="1"/>
    <x v="5"/>
    <n v="608.79"/>
    <n v="7"/>
    <n v="0.58333333333333337"/>
    <n v="12"/>
    <x v="152"/>
    <x v="2"/>
    <n v="80.28"/>
    <x v="10"/>
    <n v="120"/>
    <s v="KY139"/>
    <n v="5"/>
    <n v="12"/>
    <n v="11"/>
    <n v="97.44"/>
    <s v=""/>
    <n v="200"/>
    <s v="NEW_BUSINESS"/>
    <n v="3"/>
    <n v="2683"/>
    <s v="351-036-430-860"/>
    <n v="0.4"/>
    <n v="0.2137518684603886"/>
    <x v="1"/>
    <n v="0.40139999999999998"/>
    <x v="0"/>
    <x v="17"/>
    <s v="351"/>
    <n v="1"/>
  </r>
  <r>
    <n v="0"/>
    <x v="10"/>
    <n v="1539.48"/>
    <n v="10"/>
    <n v="0.5"/>
    <n v="11"/>
    <x v="101"/>
    <x v="2"/>
    <n v="126.48"/>
    <x v="10"/>
    <n v="120"/>
    <s v="BL18"/>
    <n v="11"/>
    <n v="20"/>
    <n v="11"/>
    <n v="126.96"/>
    <s v=""/>
    <n v="519.99"/>
    <s v="NEW_BUSINESS"/>
    <n v="0"/>
    <n v="1095"/>
    <s v="351-026-781-485"/>
    <n v="0.64"/>
    <n v="3.7950664136621581E-3"/>
    <x v="1"/>
    <n v="0.24323544683551607"/>
    <x v="0"/>
    <x v="50"/>
    <s v="351"/>
    <n v="1"/>
  </r>
  <r>
    <n v="0"/>
    <x v="20"/>
    <n v="510.12"/>
    <n v="5"/>
    <n v="1.6666666666666667"/>
    <n v="12"/>
    <x v="75"/>
    <x v="5"/>
    <n v="59.88"/>
    <x v="10"/>
    <n v="120"/>
    <s v="E84"/>
    <n v="2"/>
    <n v="3"/>
    <n v="1"/>
    <n v="59.88"/>
    <s v=""/>
    <n v="700"/>
    <s v="NEW_BUSINESS"/>
    <n v="2"/>
    <n v="63"/>
    <s v="351-027-977-145"/>
    <m/>
    <n v="0"/>
    <x v="0"/>
    <n v="8.5542857142857143E-2"/>
    <x v="4"/>
    <x v="42"/>
    <s v="351"/>
    <n v="1"/>
  </r>
  <r>
    <n v="0"/>
    <x v="0"/>
    <n v="0"/>
    <n v="0"/>
    <n v="0"/>
    <n v="12"/>
    <x v="295"/>
    <x v="3"/>
    <n v="99.84"/>
    <x v="16"/>
    <n v="24"/>
    <s v="SN251"/>
    <n v="0"/>
    <n v="0"/>
    <n v="0"/>
    <n v="82.32"/>
    <s v=""/>
    <n v="300"/>
    <s v="NEW_BUSINESS"/>
    <n v="0"/>
    <n v="2556"/>
    <s v="170-028-267-229"/>
    <n v="0.04"/>
    <n v="-0.17548076923076933"/>
    <x v="1"/>
    <n v="0.33279999999999998"/>
    <x v="2"/>
    <x v="67"/>
    <s v="170"/>
    <n v="1"/>
  </r>
  <r>
    <n v="0"/>
    <x v="3"/>
    <n v="1087.3699999999999"/>
    <n v="9"/>
    <n v="2.25"/>
    <n v="4"/>
    <x v="81"/>
    <x v="2"/>
    <n v="59.88"/>
    <x v="19"/>
    <n v="12"/>
    <s v="NW105"/>
    <n v="3"/>
    <n v="4"/>
    <n v="3"/>
    <n v="62.88"/>
    <s v=""/>
    <n v="210"/>
    <s v="NEW_BUSINESS"/>
    <n v="0"/>
    <n v="140"/>
    <s v="351-036-921-037"/>
    <m/>
    <n v="5.0100200400801598E-2"/>
    <x v="0"/>
    <n v="0.28514285714285714"/>
    <x v="0"/>
    <x v="54"/>
    <s v="351"/>
    <n v="1"/>
  </r>
  <r>
    <n v="0"/>
    <x v="0"/>
    <n v="0"/>
    <n v="0"/>
    <n v="0"/>
    <n v="12"/>
    <x v="32"/>
    <x v="2"/>
    <n v="150"/>
    <x v="10"/>
    <n v="120"/>
    <s v="HA11"/>
    <n v="1"/>
    <n v="5"/>
    <n v="4"/>
    <n v="150"/>
    <s v=""/>
    <n v="329"/>
    <s v="NEW_BUSINESS"/>
    <n v="4"/>
    <n v="730"/>
    <s v="351-025-318-171"/>
    <m/>
    <n v="0"/>
    <x v="2"/>
    <n v="0.58723404255319145"/>
    <x v="0"/>
    <x v="48"/>
    <s v="351"/>
    <n v="1"/>
  </r>
  <r>
    <n v="0"/>
    <x v="0"/>
    <n v="0"/>
    <n v="0"/>
    <n v="0"/>
    <n v="4"/>
    <x v="189"/>
    <x v="11"/>
    <n v="123.6"/>
    <x v="23"/>
    <n v="120"/>
    <s v="CM81"/>
    <n v="0"/>
    <n v="0"/>
    <n v="0"/>
    <n v="93.72"/>
    <s v=""/>
    <n v="435"/>
    <s v="NEW_BUSINESS"/>
    <n v="6"/>
    <n v="730"/>
    <s v="034-029-025-908"/>
    <n v="0.1"/>
    <n v="-0.24174757281553397"/>
    <x v="1"/>
    <n v="0.28413793103448276"/>
    <x v="2"/>
    <x v="1"/>
    <s v="034"/>
    <n v="1"/>
  </r>
  <r>
    <n v="1"/>
    <x v="16"/>
    <n v="0"/>
    <n v="0"/>
    <n v="0"/>
    <n v="4"/>
    <x v="384"/>
    <x v="1"/>
    <n v="51.48"/>
    <x v="46"/>
    <n v="12"/>
    <s v="CT67"/>
    <n v="1"/>
    <n v="2"/>
    <n v="1"/>
    <n v="51.48"/>
    <s v=""/>
    <n v="353.08"/>
    <s v="NEW_BUSINESS"/>
    <n v="0"/>
    <n v="31"/>
    <s v="351-023-695-049"/>
    <m/>
    <n v="0"/>
    <x v="0"/>
    <n v="0.14580265095729014"/>
    <x v="1"/>
    <x v="83"/>
    <s v="351"/>
    <n v="1"/>
  </r>
  <r>
    <n v="1"/>
    <x v="18"/>
    <n v="1761.42"/>
    <n v="7"/>
    <n v="2.3333333333333335"/>
    <n v="4"/>
    <x v="234"/>
    <x v="18"/>
    <n v="58.8"/>
    <x v="27"/>
    <n v="24"/>
    <s v="NR50"/>
    <n v="2"/>
    <n v="3"/>
    <n v="5"/>
    <n v="55.32"/>
    <s v=""/>
    <n v="141"/>
    <s v="NEW_BUSINESS"/>
    <n v="6"/>
    <n v="1095"/>
    <s v="351-031-163-829"/>
    <m/>
    <n v="-5.9183673469387701E-2"/>
    <x v="2"/>
    <n v="0.41702127659574467"/>
    <x v="5"/>
    <x v="46"/>
    <s v="351"/>
    <n v="1"/>
  </r>
  <r>
    <n v="0"/>
    <x v="12"/>
    <n v="0"/>
    <n v="0"/>
    <n v="0"/>
    <n v="4"/>
    <x v="242"/>
    <x v="10"/>
    <n v="97.2"/>
    <x v="22"/>
    <n v="12"/>
    <s v="KA203"/>
    <n v="0"/>
    <n v="0"/>
    <n v="0"/>
    <n v="97.2"/>
    <s v=""/>
    <n v="300"/>
    <s v="NEW_BUSINESS"/>
    <n v="0"/>
    <n v="730"/>
    <s v="056-000-941-291"/>
    <m/>
    <n v="0"/>
    <x v="0"/>
    <n v="0.32400000000000001"/>
    <x v="2"/>
    <x v="49"/>
    <s v="056"/>
    <n v="1"/>
  </r>
  <r>
    <n v="0"/>
    <x v="7"/>
    <n v="777.73"/>
    <n v="8"/>
    <n v="0.61538461538461542"/>
    <n v="4"/>
    <x v="262"/>
    <x v="12"/>
    <n v="76.8"/>
    <x v="0"/>
    <n v="12"/>
    <s v="SL37"/>
    <n v="7"/>
    <n v="13"/>
    <n v="13"/>
    <n v="69.72"/>
    <s v=""/>
    <n v="300"/>
    <s v="NEW_BUSINESS"/>
    <n v="6"/>
    <n v="1135"/>
    <s v="004-002-837-359"/>
    <m/>
    <n v="-9.2187499999999978E-2"/>
    <x v="2"/>
    <n v="0.25600000000000001"/>
    <x v="2"/>
    <x v="29"/>
    <s v="004"/>
    <n v="1"/>
  </r>
  <r>
    <n v="1"/>
    <x v="11"/>
    <n v="3622.07"/>
    <n v="35"/>
    <n v="1.2962962962962963"/>
    <n v="4"/>
    <x v="178"/>
    <x v="1"/>
    <n v="44.28"/>
    <x v="60"/>
    <n v="12"/>
    <s v="B112"/>
    <n v="14"/>
    <n v="27"/>
    <n v="22"/>
    <n v="48.6"/>
    <s v=""/>
    <n v="160"/>
    <s v="NEW_BUSINESS"/>
    <n v="0"/>
    <n v="376"/>
    <s v="351-032-209-905"/>
    <m/>
    <n v="9.7560975609756101E-2"/>
    <x v="2"/>
    <n v="0.27675"/>
    <x v="1"/>
    <x v="31"/>
    <s v="351"/>
    <n v="1"/>
  </r>
  <r>
    <n v="0"/>
    <x v="20"/>
    <n v="402.37"/>
    <n v="4"/>
    <n v="0.5714285714285714"/>
    <n v="0"/>
    <x v="74"/>
    <x v="5"/>
    <n v="150"/>
    <x v="6"/>
    <n v="12"/>
    <s v="TN240"/>
    <n v="5"/>
    <n v="7"/>
    <n v="2"/>
    <n v="150"/>
    <s v=""/>
    <n v="1200"/>
    <s v="NEW_BUSINESS"/>
    <n v="0"/>
    <n v="1748"/>
    <s v="351-039-830-484"/>
    <n v="0.31"/>
    <n v="0"/>
    <x v="1"/>
    <n v="0.12292500000000001"/>
    <x v="4"/>
    <x v="71"/>
    <s v="351"/>
    <n v="1"/>
  </r>
  <r>
    <n v="0"/>
    <x v="6"/>
    <n v="90"/>
    <n v="1"/>
    <n v="1"/>
    <n v="4"/>
    <x v="333"/>
    <x v="18"/>
    <n v="91.2"/>
    <x v="8"/>
    <n v="12"/>
    <s v="NN54"/>
    <n v="1"/>
    <n v="1"/>
    <n v="0"/>
    <n v="90.12"/>
    <s v=""/>
    <n v="300"/>
    <s v="NEW_BUSINESS"/>
    <n v="6"/>
    <n v="730"/>
    <s v="351-037-489-524"/>
    <n v="0.25"/>
    <n v="-1.1842105263157876E-2"/>
    <x v="1"/>
    <n v="0.30399999999999999"/>
    <x v="5"/>
    <x v="55"/>
    <s v="351"/>
    <n v="1"/>
  </r>
  <r>
    <n v="0"/>
    <x v="5"/>
    <n v="0"/>
    <n v="0"/>
    <n v="0"/>
    <n v="12"/>
    <x v="80"/>
    <x v="3"/>
    <n v="86.52"/>
    <x v="10"/>
    <n v="120"/>
    <s v="CB249"/>
    <n v="0"/>
    <n v="0"/>
    <n v="0"/>
    <n v="86.52"/>
    <s v=""/>
    <n v="200"/>
    <s v="NEW_BUSINESS"/>
    <n v="0"/>
    <n v="549"/>
    <s v="170-017-096-923"/>
    <m/>
    <n v="0"/>
    <x v="0"/>
    <n v="0.43259999999999998"/>
    <x v="2"/>
    <x v="85"/>
    <s v="170"/>
    <n v="1"/>
  </r>
  <r>
    <n v="0"/>
    <x v="4"/>
    <n v="0"/>
    <n v="0"/>
    <n v="0"/>
    <n v="4"/>
    <x v="16"/>
    <x v="5"/>
    <n v="110.4"/>
    <x v="80"/>
    <n v="24"/>
    <s v="PE13"/>
    <n v="1"/>
    <n v="1"/>
    <n v="0"/>
    <n v="95.04"/>
    <s v=""/>
    <n v="699"/>
    <s v="NEW_BUSINESS"/>
    <n v="6"/>
    <n v="1461"/>
    <s v="351-039-745-974"/>
    <n v="0.31"/>
    <n v="-0.13913043478260867"/>
    <x v="1"/>
    <n v="0.15793991416309014"/>
    <x v="4"/>
    <x v="80"/>
    <s v="351"/>
    <n v="1"/>
  </r>
  <r>
    <n v="0"/>
    <x v="5"/>
    <n v="0"/>
    <n v="0"/>
    <n v="0"/>
    <n v="12"/>
    <x v="44"/>
    <x v="3"/>
    <n v="86.52"/>
    <x v="10"/>
    <n v="120"/>
    <s v="G628"/>
    <n v="0"/>
    <n v="0"/>
    <n v="0"/>
    <n v="81.599999999999994"/>
    <s v=""/>
    <n v="466.28"/>
    <s v="NEW_BUSINESS"/>
    <n v="0"/>
    <n v="1038"/>
    <s v="170-022-393-106"/>
    <n v="0.02"/>
    <n v="-5.6865464632454947E-2"/>
    <x v="1"/>
    <n v="0.18555374453118298"/>
    <x v="2"/>
    <x v="23"/>
    <s v="170"/>
    <n v="1"/>
  </r>
  <r>
    <n v="1"/>
    <x v="9"/>
    <n v="177.14"/>
    <n v="2"/>
    <n v="1"/>
    <n v="12"/>
    <x v="319"/>
    <x v="2"/>
    <n v="49.92"/>
    <x v="16"/>
    <n v="24"/>
    <s v="CT27"/>
    <n v="1"/>
    <n v="2"/>
    <n v="1"/>
    <n v="49.92"/>
    <s v=""/>
    <n v="450"/>
    <s v="NEW_BUSINESS"/>
    <n v="0"/>
    <n v="730"/>
    <s v="351-026-829-921"/>
    <m/>
    <n v="0"/>
    <x v="0"/>
    <n v="0.11093333333333334"/>
    <x v="0"/>
    <x v="83"/>
    <s v="351"/>
    <n v="1"/>
  </r>
  <r>
    <n v="0"/>
    <x v="1"/>
    <n v="1291.01"/>
    <n v="7"/>
    <n v="0.58333333333333337"/>
    <n v="4"/>
    <x v="39"/>
    <x v="4"/>
    <n v="114"/>
    <x v="1"/>
    <n v="12"/>
    <s v="SO140"/>
    <n v="3"/>
    <n v="12"/>
    <n v="14"/>
    <n v="114"/>
    <s v=""/>
    <n v="450"/>
    <s v="NEW_BUSINESS"/>
    <n v="0"/>
    <n v="1095"/>
    <s v="351-029-008-774"/>
    <m/>
    <n v="0"/>
    <x v="0"/>
    <n v="0.25333333333333335"/>
    <x v="3"/>
    <x v="34"/>
    <s v="351"/>
    <n v="1"/>
  </r>
  <r>
    <n v="0"/>
    <x v="12"/>
    <n v="0"/>
    <n v="0"/>
    <n v="0"/>
    <n v="12"/>
    <x v="351"/>
    <x v="3"/>
    <n v="39.96"/>
    <x v="10"/>
    <n v="120"/>
    <s v="CH444"/>
    <n v="0"/>
    <n v="0"/>
    <n v="0"/>
    <n v="39.96"/>
    <s v=""/>
    <n v="200"/>
    <s v="NEW_BUSINESS"/>
    <n v="0"/>
    <n v="0"/>
    <s v="170-018-634-944"/>
    <m/>
    <n v="0"/>
    <x v="0"/>
    <n v="0.19980000000000001"/>
    <x v="2"/>
    <x v="74"/>
    <s v="170"/>
    <n v="1"/>
  </r>
  <r>
    <n v="0"/>
    <x v="0"/>
    <n v="0"/>
    <n v="0"/>
    <n v="0"/>
    <n v="4"/>
    <x v="262"/>
    <x v="5"/>
    <n v="103.2"/>
    <x v="16"/>
    <n v="24"/>
    <s v="HA61"/>
    <n v="0"/>
    <n v="0"/>
    <n v="0"/>
    <n v="119.28"/>
    <s v=""/>
    <n v="300"/>
    <s v="NEW_BUSINESS"/>
    <n v="5"/>
    <n v="1826"/>
    <s v="351-024-354-089"/>
    <m/>
    <n v="0.15581395348837207"/>
    <x v="2"/>
    <n v="0.34400000000000003"/>
    <x v="4"/>
    <x v="48"/>
    <s v="351"/>
    <n v="1"/>
  </r>
  <r>
    <n v="0"/>
    <x v="9"/>
    <n v="0"/>
    <n v="0"/>
    <n v="0"/>
    <n v="12"/>
    <x v="34"/>
    <x v="4"/>
    <n v="99.84"/>
    <x v="9"/>
    <n v="24"/>
    <s v="PL190"/>
    <n v="0"/>
    <n v="1"/>
    <n v="2"/>
    <n v="104.88"/>
    <s v=""/>
    <n v="300"/>
    <s v="NEW_BUSINESS"/>
    <n v="0"/>
    <n v="1461"/>
    <s v="034-024-929-401"/>
    <m/>
    <n v="5.0480769230769149E-2"/>
    <x v="0"/>
    <n v="0.33279999999999998"/>
    <x v="3"/>
    <x v="89"/>
    <s v="034"/>
    <n v="1"/>
  </r>
  <r>
    <n v="0"/>
    <x v="7"/>
    <n v="0"/>
    <n v="0"/>
    <n v="0"/>
    <n v="12"/>
    <x v="119"/>
    <x v="3"/>
    <n v="86.52"/>
    <x v="7"/>
    <n v="12"/>
    <s v="LE100"/>
    <n v="0"/>
    <n v="0"/>
    <n v="0"/>
    <n v="81.599999999999994"/>
    <s v=""/>
    <n v="435"/>
    <s v="NEW_BUSINESS"/>
    <n v="0"/>
    <n v="1095"/>
    <s v="170-028-281-892"/>
    <n v="0.02"/>
    <n v="-5.6865464632454947E-2"/>
    <x v="1"/>
    <n v="0.19889655172413792"/>
    <x v="2"/>
    <x v="14"/>
    <s v="170"/>
    <n v="1"/>
  </r>
  <r>
    <n v="1"/>
    <x v="3"/>
    <n v="1083.28"/>
    <n v="12"/>
    <n v="0.70588235294117652"/>
    <n v="4"/>
    <x v="202"/>
    <x v="4"/>
    <n v="32.28"/>
    <x v="13"/>
    <n v="12"/>
    <s v="SR82"/>
    <n v="6"/>
    <n v="17"/>
    <n v="17"/>
    <n v="26.76"/>
    <s v="PRODUCT_REPLACEMENT"/>
    <n v="199.99"/>
    <s v="NEW_BUSINESS"/>
    <n v="0"/>
    <n v="92"/>
    <s v="351-034-851-296"/>
    <m/>
    <n v="-0.17100371747211893"/>
    <x v="2"/>
    <n v="0.16140807040352018"/>
    <x v="3"/>
    <x v="10"/>
    <s v="351"/>
    <n v="1"/>
  </r>
  <r>
    <n v="1"/>
    <x v="4"/>
    <n v="1475.41"/>
    <n v="9"/>
    <n v="0.18"/>
    <n v="12"/>
    <x v="298"/>
    <x v="2"/>
    <n v="46.68"/>
    <x v="27"/>
    <n v="120"/>
    <s v="CH661"/>
    <n v="6"/>
    <n v="50"/>
    <n v="55"/>
    <n v="60.12"/>
    <s v=""/>
    <n v="200"/>
    <s v="NEW_BUSINESS"/>
    <n v="0"/>
    <n v="231"/>
    <s v="351-040-531-904"/>
    <n v="0.53"/>
    <n v="0.28791773778920304"/>
    <x v="1"/>
    <n v="0.2334"/>
    <x v="0"/>
    <x v="74"/>
    <s v="351"/>
    <n v="1"/>
  </r>
  <r>
    <n v="0"/>
    <x v="8"/>
    <n v="0"/>
    <n v="0"/>
    <n v="0"/>
    <n v="12"/>
    <x v="223"/>
    <x v="4"/>
    <n v="73.2"/>
    <x v="10"/>
    <n v="120"/>
    <s v="SE63"/>
    <n v="0"/>
    <n v="1"/>
    <n v="1"/>
    <n v="77.64"/>
    <s v=""/>
    <n v="400"/>
    <s v="NEW_BUSINESS"/>
    <n v="0"/>
    <n v="580"/>
    <s v="170-018-771-183"/>
    <n v="0.05"/>
    <n v="6.0655737704918E-2"/>
    <x v="1"/>
    <n v="0.183"/>
    <x v="3"/>
    <x v="18"/>
    <s v="170"/>
    <n v="1"/>
  </r>
  <r>
    <n v="1"/>
    <x v="5"/>
    <n v="86.48"/>
    <n v="1"/>
    <n v="0.14285714285714285"/>
    <n v="4"/>
    <x v="280"/>
    <x v="1"/>
    <n v="35.880000000000003"/>
    <x v="5"/>
    <n v="12"/>
    <s v="NP223"/>
    <n v="4"/>
    <n v="7"/>
    <n v="3"/>
    <n v="35.880000000000003"/>
    <s v=""/>
    <n v="300"/>
    <s v="NEW_BUSINESS"/>
    <n v="0"/>
    <n v="18"/>
    <s v="351-028-501-854"/>
    <m/>
    <n v="0"/>
    <x v="0"/>
    <n v="0.11960000000000001"/>
    <x v="1"/>
    <x v="60"/>
    <s v="351"/>
    <n v="1"/>
  </r>
  <r>
    <n v="0"/>
    <x v="6"/>
    <n v="3526.61"/>
    <n v="18"/>
    <n v="1.5"/>
    <n v="11"/>
    <x v="356"/>
    <x v="2"/>
    <n v="86.52"/>
    <x v="10"/>
    <n v="120"/>
    <s v="B368"/>
    <n v="6"/>
    <n v="12"/>
    <n v="11"/>
    <n v="86.52"/>
    <s v="NEW_BUSINESS"/>
    <n v="350"/>
    <s v="NEW_BUSINESS"/>
    <n v="0"/>
    <n v="730"/>
    <s v="351-029-536-524"/>
    <m/>
    <n v="0"/>
    <x v="0"/>
    <n v="0.24719999999999998"/>
    <x v="0"/>
    <x v="31"/>
    <s v="351"/>
    <n v="1"/>
  </r>
  <r>
    <n v="1"/>
    <x v="3"/>
    <n v="10061.33"/>
    <n v="69"/>
    <n v="2.0294117647058822"/>
    <n v="12"/>
    <x v="24"/>
    <x v="4"/>
    <n v="23.16"/>
    <x v="19"/>
    <n v="24"/>
    <s v="N182"/>
    <n v="18"/>
    <n v="34"/>
    <n v="27"/>
    <n v="24.36"/>
    <s v=""/>
    <n v="250"/>
    <s v="NEW_BUSINESS"/>
    <n v="0"/>
    <n v="61"/>
    <s v="170-028-896-194"/>
    <m/>
    <n v="5.1813471502590643E-2"/>
    <x v="0"/>
    <n v="9.264E-2"/>
    <x v="3"/>
    <x v="24"/>
    <s v="170"/>
    <n v="1"/>
  </r>
  <r>
    <n v="0"/>
    <x v="4"/>
    <n v="534.70000000000005"/>
    <n v="3"/>
    <n v="1"/>
    <n v="4"/>
    <x v="103"/>
    <x v="12"/>
    <n v="150"/>
    <x v="6"/>
    <n v="12"/>
    <s v="CV472"/>
    <n v="2"/>
    <n v="3"/>
    <n v="6"/>
    <n v="150"/>
    <s v=""/>
    <n v="800"/>
    <s v="NEW_BUSINESS"/>
    <n v="6"/>
    <n v="1828"/>
    <s v="004-004-436-470"/>
    <n v="0.15"/>
    <n v="0"/>
    <x v="1"/>
    <n v="0.25950000000000001"/>
    <x v="2"/>
    <x v="37"/>
    <s v="004"/>
    <n v="1"/>
  </r>
  <r>
    <n v="0"/>
    <x v="9"/>
    <n v="170.06"/>
    <n v="4"/>
    <n v="1.3333333333333333"/>
    <n v="4"/>
    <x v="295"/>
    <x v="1"/>
    <n v="150"/>
    <x v="251"/>
    <n v="12"/>
    <s v="M41"/>
    <n v="1"/>
    <n v="3"/>
    <n v="2"/>
    <n v="150"/>
    <s v=""/>
    <n v="400"/>
    <s v="NEW_BUSINESS"/>
    <n v="4"/>
    <n v="2556"/>
    <s v="351-040-805-561"/>
    <m/>
    <n v="0"/>
    <x v="0"/>
    <n v="0.50850000000000006"/>
    <x v="1"/>
    <x v="43"/>
    <s v="351"/>
    <n v="1"/>
  </r>
  <r>
    <n v="0"/>
    <x v="9"/>
    <n v="0"/>
    <n v="0"/>
    <n v="0"/>
    <n v="4"/>
    <x v="191"/>
    <x v="1"/>
    <n v="103.2"/>
    <x v="80"/>
    <n v="24"/>
    <s v="SK44"/>
    <n v="0"/>
    <n v="0"/>
    <n v="0"/>
    <n v="88.08"/>
    <s v=""/>
    <n v="300"/>
    <s v="NEW_BUSINESS"/>
    <n v="5"/>
    <n v="1095"/>
    <s v="351-039-613-281"/>
    <n v="0.19"/>
    <n v="-0.14651162790697678"/>
    <x v="1"/>
    <n v="0.34400000000000003"/>
    <x v="1"/>
    <x v="8"/>
    <s v="351"/>
    <n v="1"/>
  </r>
  <r>
    <n v="0"/>
    <x v="1"/>
    <n v="0"/>
    <n v="0"/>
    <n v="0"/>
    <n v="4"/>
    <x v="346"/>
    <x v="2"/>
    <n v="65.88"/>
    <x v="8"/>
    <n v="12"/>
    <s v="AB421"/>
    <n v="7"/>
    <n v="7"/>
    <n v="0"/>
    <n v="69.12"/>
    <s v=""/>
    <n v="550"/>
    <s v="NEW_BUSINESS"/>
    <n v="0"/>
    <n v="5"/>
    <s v="351-040-377-564"/>
    <m/>
    <n v="4.9180327868852604E-2"/>
    <x v="0"/>
    <n v="0.11978181818181817"/>
    <x v="0"/>
    <x v="97"/>
    <s v="351"/>
    <n v="1"/>
  </r>
  <r>
    <n v="0"/>
    <x v="7"/>
    <n v="0"/>
    <n v="0"/>
    <n v="0"/>
    <n v="12"/>
    <x v="319"/>
    <x v="3"/>
    <n v="86.52"/>
    <x v="0"/>
    <n v="12"/>
    <s v="SP102"/>
    <n v="0"/>
    <n v="0"/>
    <n v="0"/>
    <n v="86.52"/>
    <s v="NEW_BUSINESS"/>
    <n v="300"/>
    <s v="NEW_BUSINESS"/>
    <n v="0"/>
    <n v="1461"/>
    <s v="170-018-280-475"/>
    <m/>
    <n v="0"/>
    <x v="0"/>
    <n v="0.28839999999999999"/>
    <x v="2"/>
    <x v="36"/>
    <s v="170"/>
    <n v="1"/>
  </r>
  <r>
    <n v="0"/>
    <x v="7"/>
    <n v="116.41"/>
    <n v="1"/>
    <n v="0.33333333333333331"/>
    <n v="4"/>
    <x v="311"/>
    <x v="2"/>
    <n v="76.8"/>
    <x v="16"/>
    <n v="24"/>
    <s v="BR52"/>
    <n v="2"/>
    <n v="3"/>
    <n v="1"/>
    <n v="77.040000000000006"/>
    <s v=""/>
    <n v="300"/>
    <s v="NEW_BUSINESS"/>
    <n v="6"/>
    <n v="2556"/>
    <s v="351-027-485-961"/>
    <m/>
    <n v="3.1250000000001186E-3"/>
    <x v="2"/>
    <n v="0.25600000000000001"/>
    <x v="0"/>
    <x v="0"/>
    <s v="351"/>
    <n v="1"/>
  </r>
  <r>
    <n v="0"/>
    <x v="19"/>
    <n v="0"/>
    <n v="0"/>
    <n v="0"/>
    <n v="4"/>
    <x v="19"/>
    <x v="4"/>
    <n v="52.8"/>
    <x v="48"/>
    <n v="24"/>
    <s v="E33"/>
    <n v="1"/>
    <n v="1"/>
    <n v="0"/>
    <n v="38.04"/>
    <s v=""/>
    <n v="300"/>
    <s v="NEW_BUSINESS"/>
    <n v="6"/>
    <n v="2196"/>
    <s v="351-027-892-891"/>
    <m/>
    <n v="-0.27954545454545454"/>
    <x v="2"/>
    <n v="0.17599999999999999"/>
    <x v="3"/>
    <x v="42"/>
    <s v="351"/>
    <n v="1"/>
  </r>
  <r>
    <n v="0"/>
    <x v="7"/>
    <n v="0"/>
    <n v="0"/>
    <n v="0"/>
    <n v="4"/>
    <x v="169"/>
    <x v="1"/>
    <n v="56.28"/>
    <x v="20"/>
    <n v="24"/>
    <s v="TW59"/>
    <n v="1"/>
    <n v="2"/>
    <n v="1"/>
    <n v="68.52"/>
    <s v=""/>
    <n v="600"/>
    <s v="NEW_BUSINESS"/>
    <n v="0"/>
    <n v="457"/>
    <s v="351-035-994-897"/>
    <m/>
    <n v="0.21748400852878455"/>
    <x v="2"/>
    <n v="9.3800000000000008E-2"/>
    <x v="1"/>
    <x v="62"/>
    <s v="351"/>
    <n v="1"/>
  </r>
  <r>
    <n v="0"/>
    <x v="1"/>
    <n v="165.49"/>
    <n v="2"/>
    <n v="0.5"/>
    <n v="4"/>
    <x v="62"/>
    <x v="2"/>
    <n v="90"/>
    <x v="30"/>
    <n v="12"/>
    <s v="B129"/>
    <n v="3"/>
    <n v="4"/>
    <n v="5"/>
    <n v="90"/>
    <s v=""/>
    <n v="300"/>
    <s v="NEW_BUSINESS"/>
    <n v="0"/>
    <n v="2191"/>
    <s v="351-030-626-632"/>
    <m/>
    <n v="0"/>
    <x v="0"/>
    <n v="0.3"/>
    <x v="0"/>
    <x v="31"/>
    <s v="351"/>
    <n v="1"/>
  </r>
  <r>
    <n v="0"/>
    <x v="18"/>
    <n v="423.25"/>
    <n v="5"/>
    <n v="2.5"/>
    <n v="4"/>
    <x v="365"/>
    <x v="3"/>
    <n v="70.8"/>
    <x v="7"/>
    <n v="12"/>
    <s v="WD37"/>
    <n v="3"/>
    <n v="2"/>
    <n v="1"/>
    <n v="50.52"/>
    <s v=""/>
    <n v="440"/>
    <s v="NEW_BUSINESS"/>
    <n v="6"/>
    <n v="1899"/>
    <s v="170-020-632-428"/>
    <m/>
    <n v="-0.28644067796610162"/>
    <x v="2"/>
    <n v="0.16090909090909089"/>
    <x v="2"/>
    <x v="68"/>
    <s v="170"/>
    <n v="1"/>
  </r>
  <r>
    <n v="1"/>
    <x v="4"/>
    <n v="579.17999999999995"/>
    <n v="8"/>
    <n v="0.66666666666666663"/>
    <n v="4"/>
    <x v="375"/>
    <x v="2"/>
    <n v="51.48"/>
    <x v="17"/>
    <n v="12"/>
    <s v="CF382"/>
    <n v="11"/>
    <n v="12"/>
    <n v="1"/>
    <n v="51.48"/>
    <s v=""/>
    <n v="389"/>
    <s v="NEW_BUSINESS"/>
    <n v="0"/>
    <n v="31"/>
    <s v="351-030-940-226"/>
    <m/>
    <n v="0"/>
    <x v="0"/>
    <n v="0.13233933161953726"/>
    <x v="0"/>
    <x v="51"/>
    <s v="351"/>
    <n v="1"/>
  </r>
  <r>
    <n v="1"/>
    <x v="0"/>
    <n v="0"/>
    <n v="0"/>
    <n v="0"/>
    <n v="12"/>
    <x v="203"/>
    <x v="3"/>
    <n v="99.84"/>
    <x v="10"/>
    <n v="12"/>
    <s v="WF58"/>
    <n v="0"/>
    <n v="0"/>
    <n v="0"/>
    <n v="78.72"/>
    <s v=""/>
    <n v="300"/>
    <s v="NEW_BUSINESS"/>
    <n v="0"/>
    <n v="1461"/>
    <s v="170-017-404-942"/>
    <n v="0.05"/>
    <n v="-0.21153846153846156"/>
    <x v="1"/>
    <n v="0.33279999999999998"/>
    <x v="2"/>
    <x v="13"/>
    <s v="170"/>
    <n v="1"/>
  </r>
  <r>
    <n v="1"/>
    <x v="1"/>
    <n v="89.07"/>
    <n v="1"/>
    <n v="0.25"/>
    <n v="4"/>
    <x v="203"/>
    <x v="1"/>
    <n v="90"/>
    <x v="18"/>
    <n v="12"/>
    <s v="TF42"/>
    <n v="4"/>
    <n v="4"/>
    <n v="4"/>
    <n v="102.12"/>
    <s v=""/>
    <n v="300"/>
    <s v="NEW_BUSINESS"/>
    <n v="0"/>
    <n v="1826"/>
    <s v="351-025-178-647"/>
    <n v="0.63"/>
    <n v="0.13466666666666671"/>
    <x v="1"/>
    <n v="0.3"/>
    <x v="1"/>
    <x v="112"/>
    <s v="351"/>
    <n v="1"/>
  </r>
  <r>
    <n v="0"/>
    <x v="0"/>
    <n v="0"/>
    <n v="0"/>
    <n v="0"/>
    <n v="4"/>
    <x v="69"/>
    <x v="18"/>
    <n v="103.2"/>
    <x v="5"/>
    <n v="12"/>
    <s v="TR148"/>
    <n v="2"/>
    <n v="2"/>
    <n v="0"/>
    <n v="108.36"/>
    <s v=""/>
    <n v="300"/>
    <s v="NEW_BUSINESS"/>
    <n v="6"/>
    <n v="1095"/>
    <s v="351-033-604-871"/>
    <m/>
    <n v="4.9999999999999968E-2"/>
    <x v="0"/>
    <n v="0.34400000000000003"/>
    <x v="5"/>
    <x v="61"/>
    <s v="351"/>
    <n v="1"/>
  </r>
  <r>
    <n v="1"/>
    <x v="12"/>
    <n v="0"/>
    <n v="0"/>
    <n v="0"/>
    <n v="4"/>
    <x v="275"/>
    <x v="2"/>
    <n v="69.48"/>
    <x v="7"/>
    <n v="12"/>
    <s v="WD195"/>
    <n v="0"/>
    <n v="0"/>
    <n v="0"/>
    <n v="73.56"/>
    <s v=""/>
    <n v="500"/>
    <s v="NEW_BUSINESS"/>
    <n v="0"/>
    <n v="393"/>
    <s v="351-027-054-523"/>
    <n v="0.23"/>
    <n v="5.8721934369602734E-2"/>
    <x v="1"/>
    <n v="0.13896"/>
    <x v="0"/>
    <x v="68"/>
    <s v="351"/>
    <n v="1"/>
  </r>
  <r>
    <n v="1"/>
    <x v="0"/>
    <n v="0"/>
    <n v="0"/>
    <n v="0"/>
    <n v="12"/>
    <x v="60"/>
    <x v="6"/>
    <n v="99.84"/>
    <x v="5"/>
    <n v="120"/>
    <s v="L117"/>
    <n v="1"/>
    <n v="1"/>
    <n v="0"/>
    <n v="80.16"/>
    <s v=""/>
    <n v="329"/>
    <s v="NEW_BUSINESS"/>
    <n v="0"/>
    <n v="619"/>
    <s v="170-017-160-798"/>
    <n v="0.09"/>
    <n v="-0.19711538461538466"/>
    <x v="1"/>
    <n v="0.30346504559270515"/>
    <x v="5"/>
    <x v="64"/>
    <s v="170"/>
    <n v="1"/>
  </r>
  <r>
    <n v="0"/>
    <x v="8"/>
    <n v="432.15"/>
    <n v="5"/>
    <n v="0.83333333333333337"/>
    <n v="11"/>
    <x v="302"/>
    <x v="6"/>
    <n v="73.2"/>
    <x v="5"/>
    <n v="12"/>
    <s v="W53"/>
    <n v="0"/>
    <n v="6"/>
    <n v="6"/>
    <n v="73.2"/>
    <s v="CAMPAIGN"/>
    <n v="200"/>
    <s v="NEW_BUSINESS"/>
    <n v="0"/>
    <n v="730"/>
    <s v="170-021-080-059"/>
    <m/>
    <n v="0"/>
    <x v="0"/>
    <n v="0.36599999999999999"/>
    <x v="5"/>
    <x v="53"/>
    <s v="170"/>
    <n v="1"/>
  </r>
  <r>
    <n v="0"/>
    <x v="4"/>
    <n v="0"/>
    <n v="0"/>
    <n v="0"/>
    <n v="12"/>
    <x v="25"/>
    <x v="3"/>
    <n v="86.52"/>
    <x v="48"/>
    <n v="24"/>
    <s v="EH413"/>
    <n v="1"/>
    <n v="1"/>
    <n v="0"/>
    <n v="86.52"/>
    <s v=""/>
    <n v="699"/>
    <s v="NEW_BUSINESS"/>
    <n v="0"/>
    <n v="1575"/>
    <s v="170-016-953-137"/>
    <m/>
    <n v="0"/>
    <x v="0"/>
    <n v="0.12377682403433476"/>
    <x v="2"/>
    <x v="45"/>
    <s v="170"/>
    <n v="1"/>
  </r>
  <r>
    <n v="0"/>
    <x v="1"/>
    <n v="421"/>
    <n v="2"/>
    <n v="0.66666666666666663"/>
    <n v="4"/>
    <x v="310"/>
    <x v="2"/>
    <n v="114"/>
    <x v="18"/>
    <n v="12"/>
    <s v="ML75"/>
    <n v="1"/>
    <n v="3"/>
    <n v="2"/>
    <n v="105.96"/>
    <s v=""/>
    <n v="450"/>
    <s v="NEW_BUSINESS"/>
    <n v="0"/>
    <n v="549"/>
    <s v="351-037-881-390"/>
    <m/>
    <n v="-7.0526315789473742E-2"/>
    <x v="2"/>
    <n v="0.25333333333333335"/>
    <x v="0"/>
    <x v="39"/>
    <s v="351"/>
    <n v="1"/>
  </r>
  <r>
    <n v="0"/>
    <x v="12"/>
    <n v="0"/>
    <n v="0"/>
    <n v="0"/>
    <n v="12"/>
    <x v="157"/>
    <x v="3"/>
    <n v="86.52"/>
    <x v="5"/>
    <n v="12"/>
    <s v="YO324"/>
    <n v="0"/>
    <n v="0"/>
    <n v="0"/>
    <n v="82.8"/>
    <s v=""/>
    <n v="447.55"/>
    <s v="NEW_BUSINESS"/>
    <n v="0"/>
    <n v="554"/>
    <s v="170-020-845-592"/>
    <n v="0.18"/>
    <n v="-4.2995839112343955E-2"/>
    <x v="1"/>
    <n v="0.19331918221427771"/>
    <x v="2"/>
    <x v="100"/>
    <s v="170"/>
    <n v="1"/>
  </r>
  <r>
    <n v="0"/>
    <x v="3"/>
    <n v="338.45"/>
    <n v="4"/>
    <n v="0.22222222222222221"/>
    <n v="4"/>
    <x v="123"/>
    <x v="6"/>
    <n v="70.8"/>
    <x v="4"/>
    <n v="24"/>
    <s v="ST65"/>
    <n v="8"/>
    <n v="18"/>
    <n v="11"/>
    <n v="74.400000000000006"/>
    <s v=""/>
    <n v="200"/>
    <s v="NEW_BUSINESS"/>
    <n v="0"/>
    <n v="1095"/>
    <s v="170-022-208-135"/>
    <m/>
    <n v="5.0847457627118765E-2"/>
    <x v="0"/>
    <n v="0.35399999999999998"/>
    <x v="5"/>
    <x v="95"/>
    <s v="170"/>
    <n v="1"/>
  </r>
  <r>
    <n v="1"/>
    <x v="7"/>
    <n v="445.09"/>
    <n v="4"/>
    <n v="0.8"/>
    <n v="11"/>
    <x v="17"/>
    <x v="5"/>
    <n v="46.68"/>
    <x v="10"/>
    <n v="120"/>
    <s v="N11"/>
    <n v="1"/>
    <n v="5"/>
    <n v="4"/>
    <n v="56.28"/>
    <s v=""/>
    <n v="309"/>
    <s v="NEW_BUSINESS"/>
    <n v="2"/>
    <n v="331"/>
    <s v="351-038-957-850"/>
    <n v="0.49"/>
    <n v="0.20565552699228795"/>
    <x v="1"/>
    <n v="0.15106796116504853"/>
    <x v="4"/>
    <x v="24"/>
    <s v="351"/>
    <n v="1"/>
  </r>
  <r>
    <n v="0"/>
    <x v="9"/>
    <n v="0"/>
    <n v="0"/>
    <n v="0"/>
    <n v="12"/>
    <x v="276"/>
    <x v="38"/>
    <n v="99.84"/>
    <x v="5"/>
    <n v="12"/>
    <s v="CW28"/>
    <n v="0"/>
    <n v="0"/>
    <n v="0"/>
    <n v="104.88"/>
    <s v=""/>
    <n v="349"/>
    <s v="NEW_BUSINESS"/>
    <n v="0"/>
    <n v="1095"/>
    <s v="154-020-980-096"/>
    <m/>
    <n v="5.0480769230769149E-2"/>
    <x v="0"/>
    <n v="0.28607449856733524"/>
    <x v="2"/>
    <x v="105"/>
    <s v="154"/>
    <n v="1"/>
  </r>
  <r>
    <n v="0"/>
    <x v="2"/>
    <n v="87.69"/>
    <n v="1"/>
    <n v="0.2"/>
    <n v="0"/>
    <x v="333"/>
    <x v="1"/>
    <n v="114"/>
    <x v="51"/>
    <n v="12"/>
    <s v="CF373"/>
    <n v="5"/>
    <n v="5"/>
    <n v="0"/>
    <n v="126.72"/>
    <s v=""/>
    <n v="499"/>
    <s v="NEW_BUSINESS"/>
    <n v="0"/>
    <n v="730"/>
    <s v="351-037-474-508"/>
    <n v="0.61"/>
    <n v="0.11157894736842104"/>
    <x v="1"/>
    <n v="0.22845691382765532"/>
    <x v="1"/>
    <x v="51"/>
    <s v="351"/>
    <n v="1"/>
  </r>
  <r>
    <n v="0"/>
    <x v="25"/>
    <n v="0"/>
    <n v="0"/>
    <n v="0"/>
    <n v="4"/>
    <x v="333"/>
    <x v="3"/>
    <n v="91.2"/>
    <x v="9"/>
    <n v="24"/>
    <s v="CH71"/>
    <n v="0"/>
    <n v="0"/>
    <n v="0"/>
    <n v="107.88"/>
    <s v=""/>
    <n v="300"/>
    <s v="NEW_BUSINESS"/>
    <n v="6"/>
    <n v="1897"/>
    <s v="170-025-365-774"/>
    <m/>
    <n v="0.18289473684210517"/>
    <x v="2"/>
    <n v="0.30399999999999999"/>
    <x v="2"/>
    <x v="74"/>
    <s v="170"/>
    <n v="1"/>
  </r>
  <r>
    <n v="0"/>
    <x v="2"/>
    <n v="1136.9000000000001"/>
    <n v="10"/>
    <n v="3.3333333333333335"/>
    <n v="4"/>
    <x v="264"/>
    <x v="5"/>
    <n v="150"/>
    <x v="6"/>
    <n v="12"/>
    <s v="B449"/>
    <n v="2"/>
    <n v="3"/>
    <n v="1"/>
    <n v="145.08000000000001"/>
    <s v=""/>
    <n v="1200"/>
    <s v="NEW_BUSINESS"/>
    <n v="0"/>
    <n v="2509"/>
    <s v="351-038-467-674"/>
    <n v="0.67"/>
    <n v="-3.2799999999999919E-2"/>
    <x v="1"/>
    <n v="0.12357954545454546"/>
    <x v="4"/>
    <x v="31"/>
    <s v="351"/>
    <n v="1"/>
  </r>
  <r>
    <n v="0"/>
    <x v="0"/>
    <n v="2479.73"/>
    <n v="10"/>
    <n v="1.4285714285714286"/>
    <n v="12"/>
    <x v="31"/>
    <x v="2"/>
    <n v="53.16"/>
    <x v="23"/>
    <n v="12"/>
    <s v="CR30"/>
    <n v="2"/>
    <n v="7"/>
    <n v="5"/>
    <n v="57.48"/>
    <s v=""/>
    <n v="1"/>
    <s v="NEW_BUSINESS"/>
    <n v="2"/>
    <n v="0"/>
    <s v="351-032-075-207"/>
    <m/>
    <n v="8.1264108352144482E-2"/>
    <x v="2"/>
    <n v="53.16"/>
    <x v="0"/>
    <x v="2"/>
    <s v="351"/>
    <n v="1"/>
  </r>
  <r>
    <n v="0"/>
    <x v="5"/>
    <n v="0"/>
    <n v="0"/>
    <n v="0"/>
    <n v="4"/>
    <x v="243"/>
    <x v="11"/>
    <n v="76.8"/>
    <x v="69"/>
    <n v="12"/>
    <s v="LA233"/>
    <n v="0"/>
    <n v="0"/>
    <n v="0"/>
    <n v="80.64"/>
    <s v=""/>
    <n v="300"/>
    <s v="NEW_BUSINESS"/>
    <n v="6"/>
    <n v="1826"/>
    <s v="034-023-019-895"/>
    <m/>
    <n v="5.0000000000000044E-2"/>
    <x v="0"/>
    <n v="0.25600000000000001"/>
    <x v="2"/>
    <x v="35"/>
    <s v="034"/>
    <n v="1"/>
  </r>
  <r>
    <n v="0"/>
    <x v="1"/>
    <n v="1396.03"/>
    <n v="12"/>
    <n v="0.92307692307692313"/>
    <n v="4"/>
    <x v="289"/>
    <x v="17"/>
    <n v="114"/>
    <x v="8"/>
    <n v="12"/>
    <s v="SE191"/>
    <n v="5"/>
    <n v="13"/>
    <n v="9"/>
    <n v="114"/>
    <s v=""/>
    <n v="600"/>
    <s v="NEW_BUSINESS"/>
    <n v="0"/>
    <n v="730"/>
    <s v="170-020-926-768"/>
    <m/>
    <n v="0"/>
    <x v="0"/>
    <n v="0.19"/>
    <x v="1"/>
    <x v="18"/>
    <s v="170"/>
    <n v="1"/>
  </r>
  <r>
    <n v="1"/>
    <x v="1"/>
    <n v="0"/>
    <n v="0"/>
    <n v="0"/>
    <n v="4"/>
    <x v="119"/>
    <x v="2"/>
    <n v="65.88"/>
    <x v="44"/>
    <n v="12"/>
    <s v="CF632"/>
    <n v="2"/>
    <n v="3"/>
    <n v="1"/>
    <n v="78.84"/>
    <s v="NEW_BUSINESS"/>
    <n v="449"/>
    <s v="NEW_BUSINESS"/>
    <n v="0"/>
    <n v="0"/>
    <s v="351-040-866-781"/>
    <n v="0.74"/>
    <n v="0.19672131147540997"/>
    <x v="1"/>
    <n v="0.14672605790645879"/>
    <x v="0"/>
    <x v="51"/>
    <s v="351"/>
    <n v="1"/>
  </r>
  <r>
    <n v="0"/>
    <x v="0"/>
    <n v="172.1"/>
    <n v="2"/>
    <n v="0.2857142857142857"/>
    <n v="0"/>
    <x v="276"/>
    <x v="24"/>
    <n v="79.08"/>
    <x v="25"/>
    <n v="24"/>
    <s v="SA732"/>
    <n v="0"/>
    <n v="7"/>
    <n v="7"/>
    <n v="84.24"/>
    <s v="CAMPAIGN"/>
    <n v="299"/>
    <s v="NEW_BUSINESS"/>
    <n v="2"/>
    <n v="622"/>
    <s v="012-006-205-275"/>
    <n v="0.13"/>
    <n v="6.5250379362670669E-2"/>
    <x v="1"/>
    <n v="0.26448160535117055"/>
    <x v="1"/>
    <x v="6"/>
    <s v="012"/>
    <n v="1"/>
  </r>
  <r>
    <n v="0"/>
    <x v="4"/>
    <n v="420.14"/>
    <n v="5"/>
    <n v="2.5"/>
    <n v="4"/>
    <x v="35"/>
    <x v="1"/>
    <n v="150"/>
    <x v="68"/>
    <n v="12"/>
    <s v="M242"/>
    <n v="1"/>
    <n v="2"/>
    <n v="1"/>
    <n v="150"/>
    <s v=""/>
    <n v="800"/>
    <s v="NEW_BUSINESS"/>
    <n v="5"/>
    <n v="1132"/>
    <s v="351-025-067-726"/>
    <m/>
    <n v="0"/>
    <x v="2"/>
    <n v="0.25950000000000001"/>
    <x v="1"/>
    <x v="43"/>
    <s v="351"/>
    <n v="1"/>
  </r>
  <r>
    <n v="1"/>
    <x v="18"/>
    <n v="86.48"/>
    <n v="1"/>
    <n v="0.14285714285714285"/>
    <n v="4"/>
    <x v="242"/>
    <x v="3"/>
    <n v="48"/>
    <x v="6"/>
    <n v="12"/>
    <s v="WA157"/>
    <n v="3"/>
    <n v="7"/>
    <n v="6"/>
    <n v="58.56"/>
    <s v="NEW_BUSINESS"/>
    <n v="778.97"/>
    <s v="NEW_BUSINESS"/>
    <n v="3"/>
    <n v="138"/>
    <s v="170-018-786-359"/>
    <n v="0.47"/>
    <n v="0.22000000000000006"/>
    <x v="1"/>
    <n v="6.1619831315711769E-2"/>
    <x v="2"/>
    <x v="9"/>
    <s v="170"/>
    <n v="1"/>
  </r>
  <r>
    <n v="0"/>
    <x v="11"/>
    <n v="1314.29"/>
    <n v="14"/>
    <n v="0.51851851851851849"/>
    <n v="4"/>
    <x v="4"/>
    <x v="4"/>
    <n v="110.4"/>
    <x v="66"/>
    <n v="12"/>
    <s v="NW23"/>
    <n v="11"/>
    <n v="27"/>
    <n v="18"/>
    <n v="110.4"/>
    <s v=""/>
    <n v="486"/>
    <s v="NEW_BUSINESS"/>
    <n v="6"/>
    <n v="2922"/>
    <s v="351-030-854-015"/>
    <m/>
    <n v="0"/>
    <x v="0"/>
    <n v="0.2271604938271605"/>
    <x v="3"/>
    <x v="54"/>
    <s v="351"/>
    <n v="1"/>
  </r>
  <r>
    <n v="0"/>
    <x v="18"/>
    <n v="1224"/>
    <n v="1"/>
    <n v="0.33333333333333331"/>
    <n v="4"/>
    <x v="80"/>
    <x v="1"/>
    <n v="49.08"/>
    <x v="34"/>
    <n v="12"/>
    <s v="SE172"/>
    <n v="3"/>
    <n v="3"/>
    <n v="0"/>
    <n v="49.08"/>
    <s v="NEW_BUSINESS"/>
    <n v="199"/>
    <s v="NEW_BUSINESS"/>
    <n v="0"/>
    <n v="153"/>
    <s v="351-024-577-041"/>
    <m/>
    <n v="0"/>
    <x v="0"/>
    <n v="0.24663316582914571"/>
    <x v="1"/>
    <x v="18"/>
    <s v="351"/>
    <n v="1"/>
  </r>
  <r>
    <n v="0"/>
    <x v="12"/>
    <n v="85.03"/>
    <n v="1"/>
    <n v="1"/>
    <n v="4"/>
    <x v="295"/>
    <x v="5"/>
    <n v="69.48"/>
    <x v="7"/>
    <n v="12"/>
    <s v="LE39"/>
    <n v="1"/>
    <n v="1"/>
    <n v="1"/>
    <n v="81.96"/>
    <s v=""/>
    <n v="419"/>
    <s v="NEW_BUSINESS"/>
    <n v="0"/>
    <n v="366"/>
    <s v="351-040-799-609"/>
    <n v="0.4"/>
    <n v="0.17962003454231418"/>
    <x v="1"/>
    <n v="0.16582338902147972"/>
    <x v="4"/>
    <x v="14"/>
    <s v="351"/>
    <n v="1"/>
  </r>
  <r>
    <n v="0"/>
    <x v="0"/>
    <n v="75"/>
    <n v="1"/>
    <n v="0.5"/>
    <n v="4"/>
    <x v="395"/>
    <x v="4"/>
    <n v="123.6"/>
    <x v="12"/>
    <n v="24"/>
    <s v="BD177"/>
    <n v="1"/>
    <n v="2"/>
    <n v="3"/>
    <n v="129.84"/>
    <s v="NEW_BUSINESS"/>
    <n v="450"/>
    <s v="NEW_BUSINESS"/>
    <n v="6"/>
    <n v="2194"/>
    <s v="351-035-213-464"/>
    <m/>
    <n v="5.0485436893203957E-2"/>
    <x v="0"/>
    <n v="0.27466666666666667"/>
    <x v="3"/>
    <x v="12"/>
    <s v="351"/>
    <n v="1"/>
  </r>
  <r>
    <n v="0"/>
    <x v="20"/>
    <n v="0"/>
    <n v="0"/>
    <n v="0"/>
    <n v="4"/>
    <x v="68"/>
    <x v="5"/>
    <n v="64.680000000000007"/>
    <x v="25"/>
    <n v="24"/>
    <s v="E12"/>
    <n v="1"/>
    <n v="4"/>
    <n v="3"/>
    <n v="67.92"/>
    <s v=""/>
    <n v="700"/>
    <s v="NEW_BUSINESS"/>
    <n v="0"/>
    <n v="7"/>
    <s v="351-032-991-731"/>
    <m/>
    <n v="5.009276437847858E-2"/>
    <x v="0"/>
    <n v="9.240000000000001E-2"/>
    <x v="4"/>
    <x v="42"/>
    <s v="351"/>
    <n v="1"/>
  </r>
  <r>
    <n v="0"/>
    <x v="1"/>
    <n v="94.49"/>
    <n v="1"/>
    <n v="0.33333333333333331"/>
    <n v="4"/>
    <x v="11"/>
    <x v="1"/>
    <n v="150"/>
    <x v="6"/>
    <n v="12"/>
    <s v="WV132"/>
    <n v="3"/>
    <n v="3"/>
    <n v="0"/>
    <n v="150"/>
    <s v=""/>
    <n v="1000"/>
    <s v="NEW_BUSINESS"/>
    <n v="0"/>
    <n v="1826"/>
    <s v="351-028-121-701"/>
    <m/>
    <n v="0"/>
    <x v="0"/>
    <n v="0.17399999999999999"/>
    <x v="1"/>
    <x v="27"/>
    <s v="351"/>
    <n v="1"/>
  </r>
  <r>
    <n v="1"/>
    <x v="3"/>
    <n v="2105.66"/>
    <n v="16"/>
    <n v="0.88888888888888884"/>
    <n v="4"/>
    <x v="314"/>
    <x v="5"/>
    <n v="35.880000000000003"/>
    <x v="4"/>
    <n v="24"/>
    <s v="KW148"/>
    <n v="9"/>
    <n v="18"/>
    <n v="9"/>
    <n v="45.72"/>
    <s v=""/>
    <n v="350"/>
    <s v="NEW_BUSINESS"/>
    <n v="0"/>
    <n v="76"/>
    <s v="351-024-163-547"/>
    <n v="0.74"/>
    <n v="0.27424749163879586"/>
    <x v="1"/>
    <n v="0.10251428571428572"/>
    <x v="4"/>
    <x v="102"/>
    <s v="351"/>
    <n v="1"/>
  </r>
  <r>
    <n v="0"/>
    <x v="0"/>
    <n v="180.74"/>
    <n v="2"/>
    <n v="0.5"/>
    <n v="12"/>
    <x v="38"/>
    <x v="3"/>
    <n v="99.84"/>
    <x v="28"/>
    <n v="12"/>
    <s v="RG49"/>
    <n v="3"/>
    <n v="4"/>
    <n v="3"/>
    <n v="90.6"/>
    <s v="NEW_BUSINESS"/>
    <n v="300"/>
    <s v="NEW_BUSINESS"/>
    <n v="0"/>
    <n v="457"/>
    <s v="170-016-607-587"/>
    <m/>
    <n v="-9.2548076923077011E-2"/>
    <x v="2"/>
    <n v="0.33279999999999998"/>
    <x v="2"/>
    <x v="7"/>
    <s v="170"/>
    <n v="1"/>
  </r>
  <r>
    <n v="1"/>
    <x v="4"/>
    <n v="246.02"/>
    <n v="4"/>
    <n v="1"/>
    <n v="4"/>
    <x v="199"/>
    <x v="2"/>
    <n v="51.48"/>
    <x v="7"/>
    <n v="12"/>
    <s v="NE625"/>
    <n v="3"/>
    <n v="4"/>
    <n v="4"/>
    <n v="64.8"/>
    <s v=""/>
    <n v="489"/>
    <s v="NEW_BUSINESS"/>
    <n v="0"/>
    <n v="6"/>
    <s v="351-038-060-636"/>
    <n v="0.5"/>
    <n v="0.25874125874125875"/>
    <x v="1"/>
    <n v="0.1052760736196319"/>
    <x v="0"/>
    <x v="22"/>
    <s v="351"/>
    <n v="1"/>
  </r>
  <r>
    <n v="0"/>
    <x v="18"/>
    <n v="0"/>
    <n v="0"/>
    <n v="0"/>
    <n v="4"/>
    <x v="349"/>
    <x v="2"/>
    <n v="58.8"/>
    <x v="41"/>
    <n v="12"/>
    <s v="PO88"/>
    <n v="0"/>
    <n v="0"/>
    <n v="0"/>
    <n v="58.8"/>
    <s v="NEW_BUSINESS"/>
    <n v="300"/>
    <s v="NEW_BUSINESS"/>
    <n v="5"/>
    <n v="1637"/>
    <s v="351-026-310-265"/>
    <m/>
    <n v="0"/>
    <x v="0"/>
    <n v="0.19599999999999998"/>
    <x v="0"/>
    <x v="25"/>
    <s v="351"/>
    <n v="1"/>
  </r>
  <r>
    <n v="0"/>
    <x v="22"/>
    <n v="0"/>
    <n v="0"/>
    <n v="0"/>
    <n v="4"/>
    <x v="108"/>
    <x v="25"/>
    <n v="97.2"/>
    <x v="23"/>
    <n v="120"/>
    <s v="L357"/>
    <n v="0"/>
    <n v="0"/>
    <n v="0"/>
    <n v="97.2"/>
    <s v=""/>
    <n v="200"/>
    <s v="NEW_BUSINESS"/>
    <n v="6"/>
    <n v="1826"/>
    <s v="061-004-463-598"/>
    <m/>
    <n v="0"/>
    <x v="0"/>
    <n v="0.48599999999999999"/>
    <x v="2"/>
    <x v="64"/>
    <s v="061"/>
    <n v="1"/>
  </r>
  <r>
    <n v="0"/>
    <x v="3"/>
    <n v="0"/>
    <n v="0"/>
    <n v="0"/>
    <n v="4"/>
    <x v="231"/>
    <x v="3"/>
    <n v="70.8"/>
    <x v="13"/>
    <n v="12"/>
    <s v="TN343"/>
    <n v="0"/>
    <n v="0"/>
    <n v="0"/>
    <n v="70.8"/>
    <s v=""/>
    <n v="130"/>
    <s v="NEW_BUSINESS"/>
    <n v="6"/>
    <n v="1095"/>
    <s v="170-021-094-154"/>
    <m/>
    <n v="0"/>
    <x v="0"/>
    <n v="0.54461538461538461"/>
    <x v="2"/>
    <x v="71"/>
    <s v="170"/>
    <n v="1"/>
  </r>
  <r>
    <n v="0"/>
    <x v="1"/>
    <n v="1098.02"/>
    <n v="14"/>
    <n v="2"/>
    <n v="4"/>
    <x v="198"/>
    <x v="1"/>
    <n v="90"/>
    <x v="6"/>
    <n v="12"/>
    <s v="SE85"/>
    <n v="3"/>
    <n v="7"/>
    <n v="8"/>
    <n v="104.88"/>
    <s v=""/>
    <n v="250"/>
    <s v="NEW_BUSINESS"/>
    <n v="0"/>
    <n v="1461"/>
    <s v="351-042-136-466"/>
    <n v="0.56000000000000005"/>
    <n v="0.16533333333333328"/>
    <x v="1"/>
    <n v="0.36"/>
    <x v="1"/>
    <x v="18"/>
    <s v="351"/>
    <n v="1"/>
  </r>
  <r>
    <n v="0"/>
    <x v="9"/>
    <n v="0"/>
    <n v="0"/>
    <n v="0"/>
    <n v="12"/>
    <x v="26"/>
    <x v="3"/>
    <n v="99.84"/>
    <x v="16"/>
    <n v="24"/>
    <s v="UB32"/>
    <n v="0"/>
    <n v="0"/>
    <n v="0"/>
    <n v="124.32"/>
    <s v="NEW_BUSINESS"/>
    <n v="300"/>
    <s v="NEW_BUSINESS"/>
    <n v="0"/>
    <n v="1461"/>
    <s v="170-025-842-582"/>
    <m/>
    <n v="0.24519230769230757"/>
    <x v="2"/>
    <n v="0.33279999999999998"/>
    <x v="2"/>
    <x v="28"/>
    <s v="170"/>
    <n v="1"/>
  </r>
  <r>
    <n v="1"/>
    <x v="20"/>
    <n v="498.33"/>
    <n v="3"/>
    <n v="0.75"/>
    <n v="12"/>
    <x v="62"/>
    <x v="38"/>
    <n v="73.2"/>
    <x v="10"/>
    <n v="120"/>
    <s v="PE380"/>
    <n v="2"/>
    <n v="4"/>
    <n v="4"/>
    <n v="73.2"/>
    <s v="NEW_BUSINESS"/>
    <n v="1200"/>
    <s v="NEW_BUSINESS"/>
    <n v="0"/>
    <n v="0"/>
    <s v="154-018-206-572"/>
    <m/>
    <n v="0"/>
    <x v="0"/>
    <n v="3.6600000000000001E-2"/>
    <x v="2"/>
    <x v="80"/>
    <s v="154"/>
    <n v="1"/>
  </r>
  <r>
    <n v="0"/>
    <x v="10"/>
    <n v="85.03"/>
    <n v="1"/>
    <n v="0.5"/>
    <n v="11"/>
    <x v="234"/>
    <x v="2"/>
    <n v="126.48"/>
    <x v="10"/>
    <n v="120"/>
    <s v="SM60"/>
    <n v="2"/>
    <n v="2"/>
    <n v="0"/>
    <n v="126.48"/>
    <s v=""/>
    <n v="400"/>
    <s v="NEW_BUSINESS"/>
    <n v="0"/>
    <n v="1913"/>
    <s v="351-031-165-270"/>
    <m/>
    <n v="0"/>
    <x v="0"/>
    <n v="0.31620000000000004"/>
    <x v="0"/>
    <x v="76"/>
    <s v="351"/>
    <n v="1"/>
  </r>
  <r>
    <n v="0"/>
    <x v="0"/>
    <n v="0"/>
    <n v="0"/>
    <n v="0"/>
    <n v="4"/>
    <x v="88"/>
    <x v="5"/>
    <n v="123.6"/>
    <x v="16"/>
    <n v="24"/>
    <s v="M251"/>
    <n v="0"/>
    <n v="0"/>
    <n v="0"/>
    <n v="123.6"/>
    <s v=""/>
    <n v="400"/>
    <s v="NEW_BUSINESS"/>
    <n v="6"/>
    <n v="911"/>
    <s v="351-030-035-253"/>
    <m/>
    <n v="0"/>
    <x v="0"/>
    <n v="0.309"/>
    <x v="4"/>
    <x v="43"/>
    <s v="351"/>
    <n v="1"/>
  </r>
  <r>
    <n v="0"/>
    <x v="1"/>
    <n v="767.85"/>
    <n v="11"/>
    <n v="1.5714285714285714"/>
    <n v="4"/>
    <x v="41"/>
    <x v="1"/>
    <n v="150"/>
    <x v="6"/>
    <n v="12"/>
    <s v="BD74"/>
    <n v="3"/>
    <n v="7"/>
    <n v="6"/>
    <n v="150"/>
    <s v=""/>
    <n v="1200"/>
    <s v="NEW_BUSINESS"/>
    <n v="0"/>
    <n v="2556"/>
    <s v="351-026-690-780"/>
    <m/>
    <n v="0"/>
    <x v="0"/>
    <n v="0.11600000000000001"/>
    <x v="1"/>
    <x v="12"/>
    <s v="351"/>
    <n v="1"/>
  </r>
  <r>
    <n v="1"/>
    <x v="0"/>
    <n v="526.71"/>
    <n v="3"/>
    <n v="0.5"/>
    <n v="4"/>
    <x v="231"/>
    <x v="5"/>
    <n v="103.2"/>
    <x v="10"/>
    <n v="120"/>
    <s v="WD259"/>
    <n v="0"/>
    <n v="6"/>
    <n v="6"/>
    <n v="93.6"/>
    <s v="CAMPAIGN"/>
    <n v="300"/>
    <s v="NEW_BUSINESS"/>
    <n v="6"/>
    <n v="1435"/>
    <s v="351-032-063-862"/>
    <n v="0.38"/>
    <n v="-9.302325581395357E-2"/>
    <x v="1"/>
    <n v="0.34400000000000003"/>
    <x v="4"/>
    <x v="68"/>
    <s v="351"/>
    <n v="1"/>
  </r>
  <r>
    <n v="0"/>
    <x v="4"/>
    <n v="0"/>
    <n v="0"/>
    <n v="0"/>
    <n v="4"/>
    <x v="291"/>
    <x v="3"/>
    <n v="85.2"/>
    <x v="10"/>
    <n v="120"/>
    <s v="BR67"/>
    <n v="0"/>
    <n v="0"/>
    <n v="0"/>
    <n v="82.44"/>
    <s v=""/>
    <n v="249"/>
    <s v="NEW_BUSINESS"/>
    <n v="6"/>
    <n v="1826"/>
    <s v="170-029-972-170"/>
    <n v="7.0000000000000007E-2"/>
    <n v="-3.239436619718316E-2"/>
    <x v="1"/>
    <n v="0.34216867469879519"/>
    <x v="2"/>
    <x v="0"/>
    <s v="170"/>
    <n v="1"/>
  </r>
  <r>
    <n v="1"/>
    <x v="16"/>
    <n v="0"/>
    <n v="0"/>
    <n v="0"/>
    <n v="4"/>
    <x v="244"/>
    <x v="6"/>
    <n v="51.48"/>
    <x v="30"/>
    <n v="12"/>
    <s v="LE97"/>
    <n v="0"/>
    <n v="0"/>
    <n v="0"/>
    <n v="51.48"/>
    <s v=""/>
    <n v="650"/>
    <s v="NEW_BUSINESS"/>
    <n v="0"/>
    <n v="24"/>
    <s v="170-016-805-829"/>
    <m/>
    <n v="0"/>
    <x v="0"/>
    <n v="7.9199999999999993E-2"/>
    <x v="5"/>
    <x v="14"/>
    <s v="170"/>
    <n v="1"/>
  </r>
  <r>
    <n v="0"/>
    <x v="16"/>
    <n v="557.76"/>
    <n v="1"/>
    <n v="0.2"/>
    <n v="4"/>
    <x v="303"/>
    <x v="5"/>
    <n v="124.8"/>
    <x v="30"/>
    <n v="12"/>
    <s v="B203"/>
    <n v="2"/>
    <n v="5"/>
    <n v="3"/>
    <n v="124.8"/>
    <s v=""/>
    <n v="500"/>
    <s v="NEW_BUSINESS"/>
    <n v="0"/>
    <n v="1826"/>
    <s v="351-028-012-284"/>
    <m/>
    <n v="0"/>
    <x v="0"/>
    <n v="0.24959999999999999"/>
    <x v="4"/>
    <x v="31"/>
    <s v="351"/>
    <n v="1"/>
  </r>
  <r>
    <n v="0"/>
    <x v="4"/>
    <n v="170.06"/>
    <n v="2"/>
    <n v="1"/>
    <n v="4"/>
    <x v="93"/>
    <x v="6"/>
    <n v="85.2"/>
    <x v="16"/>
    <n v="24"/>
    <s v="CB88"/>
    <n v="1"/>
    <n v="2"/>
    <n v="2"/>
    <n v="85.68"/>
    <s v=""/>
    <n v="300"/>
    <s v="NEW_BUSINESS"/>
    <n v="6"/>
    <n v="1826"/>
    <s v="170-027-305-055"/>
    <n v="0.16"/>
    <n v="5.6338028169014547E-3"/>
    <x v="1"/>
    <n v="0.28400000000000003"/>
    <x v="5"/>
    <x v="85"/>
    <s v="170"/>
    <n v="1"/>
  </r>
  <r>
    <n v="0"/>
    <x v="4"/>
    <n v="2315.42"/>
    <n v="25"/>
    <n v="1.3157894736842106"/>
    <n v="4"/>
    <x v="242"/>
    <x v="17"/>
    <n v="110.4"/>
    <x v="16"/>
    <n v="24"/>
    <s v="HP156"/>
    <n v="6"/>
    <n v="19"/>
    <n v="15"/>
    <n v="100.2"/>
    <s v=""/>
    <n v="650"/>
    <s v="NEW_BUSINESS"/>
    <n v="0"/>
    <n v="1461"/>
    <s v="170-018-785-979"/>
    <m/>
    <n v="-9.2391304347826109E-2"/>
    <x v="2"/>
    <n v="0.16984615384615384"/>
    <x v="1"/>
    <x v="66"/>
    <s v="170"/>
    <n v="1"/>
  </r>
  <r>
    <n v="0"/>
    <x v="18"/>
    <n v="0"/>
    <n v="0"/>
    <n v="0"/>
    <n v="12"/>
    <x v="136"/>
    <x v="38"/>
    <n v="36.6"/>
    <x v="10"/>
    <n v="120"/>
    <s v="TS43"/>
    <n v="0"/>
    <n v="0"/>
    <n v="0"/>
    <n v="36.6"/>
    <s v="NEW_BUSINESS"/>
    <n v="300"/>
    <s v="NEW_BUSINESS"/>
    <n v="0"/>
    <n v="0"/>
    <s v="154-018-198-508"/>
    <m/>
    <n v="0"/>
    <x v="0"/>
    <n v="0.12200000000000001"/>
    <x v="2"/>
    <x v="47"/>
    <s v="154"/>
    <n v="1"/>
  </r>
  <r>
    <n v="1"/>
    <x v="16"/>
    <n v="1145.77"/>
    <n v="9"/>
    <n v="0.5"/>
    <n v="4"/>
    <x v="312"/>
    <x v="2"/>
    <n v="44.28"/>
    <x v="46"/>
    <n v="12"/>
    <s v="B249"/>
    <n v="13"/>
    <n v="18"/>
    <n v="5"/>
    <n v="55.56"/>
    <s v=""/>
    <n v="269"/>
    <s v="NEW_BUSINESS"/>
    <n v="0"/>
    <n v="3"/>
    <s v="351-035-223-633"/>
    <m/>
    <n v="0.25474254742547425"/>
    <x v="2"/>
    <n v="0.16460966542750929"/>
    <x v="0"/>
    <x v="31"/>
    <s v="351"/>
    <n v="1"/>
  </r>
  <r>
    <n v="1"/>
    <x v="1"/>
    <n v="1501.47"/>
    <n v="19"/>
    <n v="3.1666666666666665"/>
    <n v="4"/>
    <x v="279"/>
    <x v="2"/>
    <n v="131.88"/>
    <x v="1"/>
    <n v="12"/>
    <s v="OL41"/>
    <n v="2"/>
    <n v="6"/>
    <n v="6"/>
    <n v="138.12"/>
    <s v="NEW_BUSINESS"/>
    <n v="1200"/>
    <s v="NEW_BUSINESS"/>
    <n v="0"/>
    <n v="365"/>
    <s v="351-040-238-733"/>
    <n v="0.65"/>
    <n v="4.7315741583257576E-2"/>
    <x v="1"/>
    <n v="0.1099"/>
    <x v="0"/>
    <x v="30"/>
    <s v="351"/>
    <n v="1"/>
  </r>
  <r>
    <n v="0"/>
    <x v="0"/>
    <n v="0"/>
    <n v="0"/>
    <n v="0"/>
    <n v="12"/>
    <x v="371"/>
    <x v="4"/>
    <n v="99.84"/>
    <x v="7"/>
    <n v="12"/>
    <s v="DL42"/>
    <n v="0"/>
    <n v="0"/>
    <n v="0"/>
    <n v="104.88"/>
    <s v=""/>
    <n v="300"/>
    <s v="NEW_BUSINESS"/>
    <n v="0"/>
    <n v="2191"/>
    <s v="034-022-863-722"/>
    <m/>
    <n v="5.0480769230769149E-2"/>
    <x v="0"/>
    <n v="0.33279999999999998"/>
    <x v="3"/>
    <x v="108"/>
    <s v="034"/>
    <n v="1"/>
  </r>
  <r>
    <n v="0"/>
    <x v="5"/>
    <n v="0"/>
    <n v="0"/>
    <n v="0"/>
    <n v="4"/>
    <x v="293"/>
    <x v="3"/>
    <n v="97.2"/>
    <x v="10"/>
    <n v="12"/>
    <s v="N17"/>
    <n v="0"/>
    <n v="0"/>
    <n v="0"/>
    <n v="97.2"/>
    <s v="NEW_BUSINESS"/>
    <n v="400"/>
    <s v="NEW_BUSINESS"/>
    <n v="6"/>
    <n v="1093"/>
    <s v="170-020-241-736"/>
    <m/>
    <n v="0"/>
    <x v="0"/>
    <n v="0.24299999999999999"/>
    <x v="2"/>
    <x v="24"/>
    <s v="170"/>
    <n v="1"/>
  </r>
  <r>
    <n v="0"/>
    <x v="4"/>
    <n v="430.48"/>
    <n v="5"/>
    <n v="5"/>
    <n v="4"/>
    <x v="162"/>
    <x v="2"/>
    <n v="110.4"/>
    <x v="40"/>
    <n v="24"/>
    <s v="RH121"/>
    <n v="1"/>
    <n v="1"/>
    <n v="1"/>
    <n v="91.2"/>
    <s v=""/>
    <n v="500"/>
    <s v="NEW_BUSINESS"/>
    <n v="6"/>
    <n v="2922"/>
    <s v="351-031-498-380"/>
    <n v="0.33"/>
    <n v="-0.17391304347826089"/>
    <x v="1"/>
    <n v="0.22080000000000002"/>
    <x v="0"/>
    <x v="3"/>
    <s v="351"/>
    <n v="1"/>
  </r>
  <r>
    <n v="1"/>
    <x v="9"/>
    <n v="170.06"/>
    <n v="2"/>
    <n v="2"/>
    <n v="12"/>
    <x v="279"/>
    <x v="3"/>
    <n v="99.84"/>
    <x v="31"/>
    <n v="12"/>
    <s v="NW88"/>
    <n v="1"/>
    <n v="1"/>
    <n v="0"/>
    <n v="83.88"/>
    <s v=""/>
    <n v="200"/>
    <s v="NEW_BUSINESS"/>
    <n v="0"/>
    <n v="730"/>
    <s v="170-027-874-519"/>
    <n v="0.1"/>
    <n v="-0.1598557692307693"/>
    <x v="1"/>
    <n v="0.49920000000000003"/>
    <x v="2"/>
    <x v="54"/>
    <s v="170"/>
    <n v="1"/>
  </r>
  <r>
    <n v="1"/>
    <x v="25"/>
    <n v="891.53"/>
    <n v="9"/>
    <n v="3"/>
    <n v="4"/>
    <x v="138"/>
    <x v="55"/>
    <n v="56.28"/>
    <x v="10"/>
    <n v="120"/>
    <s v="SE266"/>
    <n v="2"/>
    <n v="3"/>
    <n v="2"/>
    <n v="56.28"/>
    <s v=""/>
    <n v="400"/>
    <s v="NEW_BUSINESS"/>
    <n v="0"/>
    <n v="365"/>
    <s v="334-000-094-101"/>
    <m/>
    <n v="0"/>
    <x v="0"/>
    <n v="0.14069999999999999"/>
    <x v="11"/>
    <x v="18"/>
    <s v="334"/>
    <n v="1"/>
  </r>
  <r>
    <n v="0"/>
    <x v="0"/>
    <n v="78.56"/>
    <n v="1"/>
    <n v="0.33333333333333331"/>
    <n v="4"/>
    <x v="261"/>
    <x v="54"/>
    <n v="103.2"/>
    <x v="5"/>
    <n v="120"/>
    <s v="HD33"/>
    <n v="1"/>
    <n v="3"/>
    <n v="4"/>
    <n v="121.44"/>
    <s v=""/>
    <n v="300"/>
    <s v="NEW_BUSINESS"/>
    <n v="6"/>
    <n v="2252"/>
    <s v="004-004-117-710"/>
    <m/>
    <n v="0.17674418604651157"/>
    <x v="2"/>
    <n v="0.34400000000000003"/>
    <x v="0"/>
    <x v="104"/>
    <s v="004"/>
    <n v="1"/>
  </r>
  <r>
    <n v="0"/>
    <x v="12"/>
    <n v="0"/>
    <n v="0"/>
    <n v="0"/>
    <n v="4"/>
    <x v="235"/>
    <x v="4"/>
    <n v="110.4"/>
    <x v="7"/>
    <n v="12"/>
    <s v="DL13"/>
    <n v="0"/>
    <n v="0"/>
    <n v="0"/>
    <n v="85.08"/>
    <s v=""/>
    <n v="435"/>
    <s v="NEW_BUSINESS"/>
    <n v="6"/>
    <n v="1826"/>
    <s v="034-028-516-408"/>
    <n v="0.1"/>
    <n v="-0.22934782608695659"/>
    <x v="1"/>
    <n v="0.25379310344827588"/>
    <x v="3"/>
    <x v="108"/>
    <s v="034"/>
    <n v="1"/>
  </r>
  <r>
    <n v="1"/>
    <x v="1"/>
    <n v="0"/>
    <n v="0"/>
    <n v="0"/>
    <n v="4"/>
    <x v="46"/>
    <x v="5"/>
    <n v="150"/>
    <x v="25"/>
    <n v="12"/>
    <s v="S21"/>
    <n v="0"/>
    <n v="0"/>
    <n v="0"/>
    <n v="124.44"/>
    <s v=""/>
    <n v="999"/>
    <s v="NEW_BUSINESS"/>
    <n v="0"/>
    <n v="1425"/>
    <s v="351-024-976-526"/>
    <n v="0.45"/>
    <n v="-0.17040000000000002"/>
    <x v="1"/>
    <n v="0.17417417417417416"/>
    <x v="4"/>
    <x v="57"/>
    <s v="351"/>
    <n v="1"/>
  </r>
  <r>
    <n v="0"/>
    <x v="7"/>
    <n v="295.08"/>
    <n v="4"/>
    <n v="0.8"/>
    <n v="12"/>
    <x v="387"/>
    <x v="1"/>
    <n v="86.52"/>
    <x v="10"/>
    <n v="120"/>
    <s v="CR00"/>
    <n v="3"/>
    <n v="5"/>
    <n v="6"/>
    <n v="86.4"/>
    <s v=""/>
    <n v="390"/>
    <s v="NEW_BUSINESS"/>
    <n v="0"/>
    <n v="1461"/>
    <s v="351-036-458-162"/>
    <n v="0.17"/>
    <n v="-1.3869625520109841E-3"/>
    <x v="1"/>
    <n v="0.22184615384615383"/>
    <x v="1"/>
    <x v="2"/>
    <s v="351"/>
    <n v="1"/>
  </r>
  <r>
    <n v="0"/>
    <x v="4"/>
    <n v="0"/>
    <n v="0"/>
    <n v="0"/>
    <n v="12"/>
    <x v="187"/>
    <x v="31"/>
    <n v="86.52"/>
    <x v="28"/>
    <n v="12"/>
    <s v="RH161"/>
    <n v="0"/>
    <n v="0"/>
    <n v="0"/>
    <n v="86.52"/>
    <s v=""/>
    <n v="300"/>
    <s v="NEW_BUSINESS"/>
    <n v="0"/>
    <n v="1095"/>
    <s v="343-005-806-476"/>
    <m/>
    <n v="0"/>
    <x v="0"/>
    <n v="0.28839999999999999"/>
    <x v="2"/>
    <x v="3"/>
    <s v="343"/>
    <n v="1"/>
  </r>
  <r>
    <n v="1"/>
    <x v="10"/>
    <n v="1475.24"/>
    <n v="8"/>
    <n v="2.6666666666666665"/>
    <n v="12"/>
    <x v="35"/>
    <x v="6"/>
    <n v="126.48"/>
    <x v="10"/>
    <n v="120"/>
    <s v="WS117"/>
    <n v="1"/>
    <n v="3"/>
    <n v="3"/>
    <n v="95.04"/>
    <s v="NEW_BUSINESS"/>
    <n v="338"/>
    <s v="NEW_BUSINESS"/>
    <n v="0"/>
    <n v="1259"/>
    <s v="170-017-306-915"/>
    <n v="0.13"/>
    <n v="-0.24857685009487662"/>
    <x v="1"/>
    <n v="0.37420118343195269"/>
    <x v="5"/>
    <x v="40"/>
    <s v="170"/>
    <n v="1"/>
  </r>
  <r>
    <n v="0"/>
    <x v="16"/>
    <n v="0"/>
    <n v="0"/>
    <n v="0"/>
    <n v="4"/>
    <x v="87"/>
    <x v="5"/>
    <n v="93.6"/>
    <x v="46"/>
    <n v="12"/>
    <s v="EN36"/>
    <n v="0"/>
    <n v="1"/>
    <n v="1"/>
    <n v="98.28"/>
    <s v=""/>
    <n v="279.99"/>
    <s v="NEW_BUSINESS"/>
    <n v="0"/>
    <n v="1315"/>
    <s v="351-042-663-692"/>
    <m/>
    <n v="5.0000000000000079E-2"/>
    <x v="0"/>
    <n v="0.33429765348762452"/>
    <x v="4"/>
    <x v="75"/>
    <s v="351"/>
    <n v="1"/>
  </r>
  <r>
    <n v="1"/>
    <x v="4"/>
    <n v="0"/>
    <n v="0"/>
    <n v="0"/>
    <n v="4"/>
    <x v="192"/>
    <x v="25"/>
    <n v="85.2"/>
    <x v="59"/>
    <n v="12"/>
    <s v="NR303"/>
    <n v="1"/>
    <n v="2"/>
    <n v="1"/>
    <n v="83.88"/>
    <s v=""/>
    <n v="209"/>
    <s v="NEW_BUSINESS"/>
    <n v="6"/>
    <n v="1309"/>
    <s v="061-005-788-132"/>
    <n v="0.12"/>
    <n v="-1.549295774647896E-2"/>
    <x v="1"/>
    <n v="0.40765550239234449"/>
    <x v="2"/>
    <x v="46"/>
    <s v="061"/>
    <n v="1"/>
  </r>
  <r>
    <n v="0"/>
    <x v="4"/>
    <n v="0"/>
    <n v="0"/>
    <n v="0"/>
    <n v="4"/>
    <x v="183"/>
    <x v="5"/>
    <n v="110.4"/>
    <x v="7"/>
    <n v="24"/>
    <s v="WN72"/>
    <n v="3"/>
    <n v="3"/>
    <n v="0"/>
    <n v="107.88"/>
    <s v=""/>
    <n v="309"/>
    <s v="NEW_BUSINESS"/>
    <n v="5"/>
    <n v="2642"/>
    <s v="351-032-424-536"/>
    <m/>
    <n v="-2.2826086956521829E-2"/>
    <x v="2"/>
    <n v="0.35728155339805828"/>
    <x v="4"/>
    <x v="111"/>
    <s v="351"/>
    <n v="1"/>
  </r>
  <r>
    <n v="0"/>
    <x v="0"/>
    <n v="0"/>
    <n v="0"/>
    <n v="0"/>
    <n v="12"/>
    <x v="191"/>
    <x v="4"/>
    <n v="99.84"/>
    <x v="6"/>
    <n v="12"/>
    <s v="SW100"/>
    <n v="0"/>
    <n v="0"/>
    <n v="0"/>
    <n v="104.88"/>
    <s v=""/>
    <n v="500"/>
    <s v="NEW_BUSINESS"/>
    <n v="0"/>
    <n v="1095"/>
    <s v="170-027-211-742"/>
    <m/>
    <n v="5.0480769230769149E-2"/>
    <x v="0"/>
    <n v="0.19968"/>
    <x v="3"/>
    <x v="41"/>
    <s v="170"/>
    <n v="1"/>
  </r>
  <r>
    <n v="0"/>
    <x v="1"/>
    <n v="1817.42"/>
    <n v="13"/>
    <n v="4.333333333333333"/>
    <n v="4"/>
    <x v="307"/>
    <x v="2"/>
    <n v="114"/>
    <x v="6"/>
    <n v="12"/>
    <s v="WF177"/>
    <n v="2"/>
    <n v="3"/>
    <n v="3"/>
    <n v="116.04"/>
    <s v=""/>
    <n v="600"/>
    <s v="NEW_BUSINESS"/>
    <n v="0"/>
    <n v="1095"/>
    <s v="351-029-111-747"/>
    <n v="0.57999999999999996"/>
    <n v="1.7894736842105317E-2"/>
    <x v="1"/>
    <n v="0.19"/>
    <x v="0"/>
    <x v="13"/>
    <s v="351"/>
    <n v="1"/>
  </r>
  <r>
    <n v="0"/>
    <x v="10"/>
    <n v="492.26"/>
    <n v="3"/>
    <n v="3"/>
    <n v="4"/>
    <x v="105"/>
    <x v="55"/>
    <n v="150"/>
    <x v="0"/>
    <n v="24"/>
    <s v="KT36"/>
    <n v="1"/>
    <n v="1"/>
    <n v="1"/>
    <n v="124.08"/>
    <s v=""/>
    <n v="435"/>
    <s v="NEW_BUSINESS"/>
    <n v="6"/>
    <n v="2922"/>
    <s v="334-000-143-023"/>
    <n v="0.32"/>
    <n v="-0.17280000000000001"/>
    <x v="1"/>
    <n v="0.3724137931034483"/>
    <x v="11"/>
    <x v="98"/>
    <s v="334"/>
    <n v="1"/>
  </r>
  <r>
    <n v="0"/>
    <x v="0"/>
    <n v="0"/>
    <n v="0"/>
    <n v="0"/>
    <n v="4"/>
    <x v="353"/>
    <x v="1"/>
    <n v="150"/>
    <x v="7"/>
    <n v="12"/>
    <s v="WA93"/>
    <n v="0"/>
    <n v="0"/>
    <n v="0"/>
    <n v="150"/>
    <s v=""/>
    <n v="350"/>
    <s v="NEW_BUSINESS"/>
    <n v="4"/>
    <n v="1887"/>
    <s v="351-034-534-685"/>
    <m/>
    <n v="0"/>
    <x v="0"/>
    <n v="0.58114285714285718"/>
    <x v="1"/>
    <x v="9"/>
    <s v="351"/>
    <n v="1"/>
  </r>
  <r>
    <n v="1"/>
    <x v="1"/>
    <n v="596.9"/>
    <n v="5"/>
    <n v="0.625"/>
    <n v="4"/>
    <x v="143"/>
    <x v="5"/>
    <n v="43.08"/>
    <x v="1"/>
    <n v="12"/>
    <s v="CF398"/>
    <n v="5"/>
    <n v="8"/>
    <n v="3"/>
    <n v="44.28"/>
    <s v=""/>
    <n v="180"/>
    <s v="NEW_BUSINESS"/>
    <n v="1"/>
    <n v="2"/>
    <s v="351-025-764-315"/>
    <m/>
    <n v="2.7855153203342687E-2"/>
    <x v="2"/>
    <n v="0.23933333333333331"/>
    <x v="4"/>
    <x v="51"/>
    <s v="351"/>
    <n v="1"/>
  </r>
  <r>
    <n v="0"/>
    <x v="11"/>
    <n v="2357.21"/>
    <n v="22"/>
    <n v="0.84615384615384615"/>
    <n v="4"/>
    <x v="277"/>
    <x v="2"/>
    <n v="32.28"/>
    <x v="60"/>
    <n v="12"/>
    <s v="RM83"/>
    <n v="8"/>
    <n v="26"/>
    <n v="18"/>
    <n v="32.28"/>
    <s v=""/>
    <n v="25"/>
    <s v="NEW_BUSINESS"/>
    <n v="0"/>
    <n v="35"/>
    <s v="351-027-363-109"/>
    <m/>
    <n v="0"/>
    <x v="0"/>
    <n v="1.2912000000000001"/>
    <x v="0"/>
    <x v="20"/>
    <s v="351"/>
    <n v="1"/>
  </r>
  <r>
    <n v="0"/>
    <x v="13"/>
    <n v="1092.52"/>
    <n v="4"/>
    <n v="1"/>
    <n v="4"/>
    <x v="333"/>
    <x v="1"/>
    <n v="32.28"/>
    <x v="0"/>
    <n v="24"/>
    <s v="LL328"/>
    <n v="3"/>
    <n v="4"/>
    <n v="1"/>
    <n v="33.840000000000003"/>
    <s v=""/>
    <n v="200"/>
    <s v="NEW_BUSINESS"/>
    <n v="0"/>
    <n v="53"/>
    <s v="351-037-474-131"/>
    <m/>
    <n v="4.8327137546468467E-2"/>
    <x v="0"/>
    <n v="0.16140000000000002"/>
    <x v="1"/>
    <x v="16"/>
    <s v="351"/>
    <n v="1"/>
  </r>
  <r>
    <n v="1"/>
    <x v="0"/>
    <n v="1128.22"/>
    <n v="8"/>
    <n v="1.3333333333333333"/>
    <n v="12"/>
    <x v="164"/>
    <x v="6"/>
    <n v="99.84"/>
    <x v="23"/>
    <n v="12"/>
    <s v="E96"/>
    <n v="2"/>
    <n v="6"/>
    <n v="5"/>
    <n v="99.84"/>
    <s v="NEW_BUSINESS"/>
    <n v="400"/>
    <s v="NEW_BUSINESS"/>
    <n v="0"/>
    <n v="578"/>
    <s v="170-017-965-084"/>
    <m/>
    <n v="0"/>
    <x v="0"/>
    <n v="0.24960000000000002"/>
    <x v="5"/>
    <x v="42"/>
    <s v="170"/>
    <n v="1"/>
  </r>
  <r>
    <n v="1"/>
    <x v="1"/>
    <n v="204.17"/>
    <n v="1"/>
    <n v="0.33333333333333331"/>
    <n v="4"/>
    <x v="390"/>
    <x v="2"/>
    <n v="65.88"/>
    <x v="30"/>
    <n v="12"/>
    <s v="FY43"/>
    <n v="2"/>
    <n v="3"/>
    <n v="2"/>
    <n v="65.88"/>
    <s v="NEW_BUSINESS"/>
    <n v="649"/>
    <s v="NEW_BUSINESS"/>
    <n v="1"/>
    <n v="1"/>
    <s v="351-027-747-117"/>
    <m/>
    <n v="0"/>
    <x v="0"/>
    <n v="0.10151001540832048"/>
    <x v="0"/>
    <x v="88"/>
    <s v="351"/>
    <n v="1"/>
  </r>
  <r>
    <n v="0"/>
    <x v="7"/>
    <n v="2904.95"/>
    <n v="17"/>
    <n v="0.54838709677419351"/>
    <n v="4"/>
    <x v="366"/>
    <x v="5"/>
    <n v="97.2"/>
    <x v="48"/>
    <n v="12"/>
    <s v="DY48"/>
    <n v="1"/>
    <n v="31"/>
    <n v="34"/>
    <n v="86.4"/>
    <s v=""/>
    <n v="400"/>
    <s v="NEW_BUSINESS"/>
    <n v="6"/>
    <n v="2907"/>
    <s v="351-035-580-783"/>
    <m/>
    <n v="-0.11111111111111108"/>
    <x v="2"/>
    <n v="0.24299999999999999"/>
    <x v="4"/>
    <x v="106"/>
    <s v="351"/>
    <n v="1"/>
  </r>
  <r>
    <n v="0"/>
    <x v="0"/>
    <n v="0"/>
    <n v="0"/>
    <n v="0"/>
    <n v="4"/>
    <x v="26"/>
    <x v="11"/>
    <n v="103.2"/>
    <x v="7"/>
    <n v="12"/>
    <s v="WS34"/>
    <n v="1"/>
    <n v="1"/>
    <n v="1"/>
    <n v="88.44"/>
    <s v=""/>
    <n v="300"/>
    <s v="NEW_BUSINESS"/>
    <n v="6"/>
    <n v="1826"/>
    <s v="034-025-237-546"/>
    <n v="0.2"/>
    <n v="-0.14302325581395353"/>
    <x v="1"/>
    <n v="0.34400000000000003"/>
    <x v="2"/>
    <x v="40"/>
    <s v="034"/>
    <n v="1"/>
  </r>
  <r>
    <n v="0"/>
    <x v="18"/>
    <n v="0"/>
    <n v="0"/>
    <n v="0"/>
    <n v="4"/>
    <x v="108"/>
    <x v="11"/>
    <n v="70.8"/>
    <x v="7"/>
    <n v="12"/>
    <s v="GU67"/>
    <n v="0"/>
    <n v="0"/>
    <n v="1"/>
    <n v="74.52"/>
    <s v=""/>
    <n v="400"/>
    <s v="NEW_BUSINESS"/>
    <n v="6"/>
    <n v="730"/>
    <s v="034-018-300-149"/>
    <n v="0.06"/>
    <n v="5.2542372881355916E-2"/>
    <x v="1"/>
    <n v="0.17699999999999999"/>
    <x v="2"/>
    <x v="19"/>
    <s v="034"/>
    <n v="1"/>
  </r>
  <r>
    <n v="0"/>
    <x v="4"/>
    <n v="76.5"/>
    <n v="1"/>
    <n v="1"/>
    <n v="12"/>
    <x v="356"/>
    <x v="3"/>
    <n v="86.52"/>
    <x v="10"/>
    <n v="120"/>
    <s v="LE26"/>
    <n v="0"/>
    <n v="1"/>
    <n v="2"/>
    <n v="86.52"/>
    <s v=""/>
    <n v="300"/>
    <s v="NEW_BUSINESS"/>
    <n v="0"/>
    <n v="1461"/>
    <s v="170-019-781-380"/>
    <m/>
    <n v="0"/>
    <x v="0"/>
    <n v="0.28839999999999999"/>
    <x v="2"/>
    <x v="14"/>
    <s v="170"/>
    <n v="1"/>
  </r>
  <r>
    <n v="0"/>
    <x v="4"/>
    <n v="535"/>
    <n v="4"/>
    <n v="1.3333333333333333"/>
    <n v="4"/>
    <x v="308"/>
    <x v="4"/>
    <n v="85.2"/>
    <x v="25"/>
    <n v="24"/>
    <s v="WD244"/>
    <n v="2"/>
    <n v="3"/>
    <n v="3"/>
    <n v="90.48"/>
    <s v=""/>
    <n v="300"/>
    <s v="NEW_BUSINESS"/>
    <n v="6"/>
    <n v="1826"/>
    <s v="351-033-297-679"/>
    <n v="0.26"/>
    <n v="6.1971830985915508E-2"/>
    <x v="1"/>
    <n v="0.28400000000000003"/>
    <x v="3"/>
    <x v="68"/>
    <s v="351"/>
    <n v="1"/>
  </r>
  <r>
    <n v="0"/>
    <x v="7"/>
    <n v="0"/>
    <n v="0"/>
    <n v="0"/>
    <n v="4"/>
    <x v="22"/>
    <x v="5"/>
    <n v="150"/>
    <x v="16"/>
    <n v="24"/>
    <s v="N145"/>
    <n v="0"/>
    <n v="0"/>
    <n v="1"/>
    <n v="150"/>
    <s v=""/>
    <n v="1200"/>
    <s v="NEW_BUSINESS"/>
    <n v="6"/>
    <n v="1461"/>
    <s v="351-040-666-370"/>
    <m/>
    <n v="0"/>
    <x v="0"/>
    <n v="0.11579699785561115"/>
    <x v="4"/>
    <x v="24"/>
    <s v="351"/>
    <n v="1"/>
  </r>
  <r>
    <n v="1"/>
    <x v="1"/>
    <n v="0"/>
    <n v="0"/>
    <n v="0"/>
    <n v="4"/>
    <x v="179"/>
    <x v="5"/>
    <n v="150"/>
    <x v="6"/>
    <n v="12"/>
    <s v="RM204"/>
    <n v="0"/>
    <n v="1"/>
    <n v="1"/>
    <n v="150"/>
    <s v="NEW_BUSINESS"/>
    <n v="1000"/>
    <s v="NEW_BUSINESS"/>
    <n v="0"/>
    <n v="571"/>
    <s v="351-028-735-461"/>
    <m/>
    <n v="0"/>
    <x v="2"/>
    <n v="0.17399999999999999"/>
    <x v="4"/>
    <x v="20"/>
    <s v="351"/>
    <n v="1"/>
  </r>
  <r>
    <n v="1"/>
    <x v="9"/>
    <n v="623.46"/>
    <n v="6"/>
    <n v="3"/>
    <n v="4"/>
    <x v="12"/>
    <x v="2"/>
    <n v="123.6"/>
    <x v="5"/>
    <n v="12"/>
    <s v="SO408"/>
    <n v="1"/>
    <n v="2"/>
    <n v="4"/>
    <n v="101.64"/>
    <s v=""/>
    <n v="350"/>
    <s v="NEW_BUSINESS"/>
    <n v="5"/>
    <n v="913"/>
    <s v="351-036-374-345"/>
    <n v="0.41"/>
    <n v="-0.17766990291262133"/>
    <x v="1"/>
    <n v="0.35314285714285715"/>
    <x v="0"/>
    <x v="34"/>
    <s v="351"/>
    <n v="1"/>
  </r>
  <r>
    <n v="1"/>
    <x v="13"/>
    <n v="0"/>
    <n v="0"/>
    <n v="0"/>
    <n v="4"/>
    <x v="102"/>
    <x v="2"/>
    <n v="41.88"/>
    <x v="9"/>
    <n v="24"/>
    <s v="DG28"/>
    <n v="2"/>
    <n v="1"/>
    <n v="1"/>
    <n v="41.88"/>
    <s v=""/>
    <n v="300"/>
    <s v="NEW_BUSINESS"/>
    <n v="0"/>
    <n v="120"/>
    <s v="351-028-380-253"/>
    <m/>
    <n v="0"/>
    <x v="0"/>
    <n v="0.1396"/>
    <x v="0"/>
    <x v="113"/>
    <s v="351"/>
    <n v="1"/>
  </r>
  <r>
    <n v="1"/>
    <x v="29"/>
    <n v="0"/>
    <n v="0"/>
    <n v="0"/>
    <n v="4"/>
    <x v="80"/>
    <x v="5"/>
    <n v="76.8"/>
    <x v="21"/>
    <n v="12"/>
    <s v="SY162"/>
    <n v="0"/>
    <n v="0"/>
    <n v="0"/>
    <n v="76.8"/>
    <s v=""/>
    <n v="180"/>
    <s v="NEW_BUSINESS"/>
    <n v="0"/>
    <n v="1280"/>
    <s v="351-024-573-682"/>
    <m/>
    <n v="0"/>
    <x v="0"/>
    <n v="0.42666666666666664"/>
    <x v="4"/>
    <x v="107"/>
    <s v="351"/>
    <n v="1"/>
  </r>
  <r>
    <n v="1"/>
    <x v="11"/>
    <n v="380.89"/>
    <n v="3"/>
    <n v="0.5"/>
    <n v="12"/>
    <x v="353"/>
    <x v="5"/>
    <n v="23.16"/>
    <x v="16"/>
    <n v="24"/>
    <s v="SO160"/>
    <n v="2"/>
    <n v="6"/>
    <n v="5"/>
    <n v="28.92"/>
    <s v="NEW_BUSINESS"/>
    <n v="250"/>
    <s v="NEW_BUSINESS"/>
    <n v="0"/>
    <n v="0"/>
    <s v="351-034-546-907"/>
    <n v="0.63"/>
    <n v="0.24870466321243531"/>
    <x v="1"/>
    <n v="9.264E-2"/>
    <x v="4"/>
    <x v="34"/>
    <s v="351"/>
    <n v="1"/>
  </r>
  <r>
    <n v="0"/>
    <x v="20"/>
    <n v="2309.91"/>
    <n v="10"/>
    <n v="1"/>
    <n v="4"/>
    <x v="146"/>
    <x v="2"/>
    <n v="93.48"/>
    <x v="1"/>
    <n v="24"/>
    <s v="S21"/>
    <n v="3"/>
    <n v="10"/>
    <n v="8"/>
    <n v="93.48"/>
    <s v=""/>
    <n v="700"/>
    <s v="NEW_BUSINESS"/>
    <n v="0"/>
    <n v="730"/>
    <s v="351-030-716-520"/>
    <m/>
    <n v="0"/>
    <x v="0"/>
    <n v="0.13354285714285716"/>
    <x v="0"/>
    <x v="57"/>
    <s v="351"/>
    <n v="1"/>
  </r>
  <r>
    <n v="0"/>
    <x v="5"/>
    <n v="83.36"/>
    <n v="1"/>
    <n v="0.5"/>
    <n v="4"/>
    <x v="314"/>
    <x v="12"/>
    <n v="76.8"/>
    <x v="56"/>
    <n v="12"/>
    <s v="EX25"/>
    <n v="1"/>
    <n v="2"/>
    <n v="1"/>
    <n v="76.8"/>
    <s v=""/>
    <n v="300"/>
    <s v="NEW_BUSINESS"/>
    <n v="6"/>
    <n v="730"/>
    <s v="004-002-824-337"/>
    <m/>
    <n v="0"/>
    <x v="0"/>
    <n v="0.25600000000000001"/>
    <x v="2"/>
    <x v="78"/>
    <s v="004"/>
    <n v="1"/>
  </r>
  <r>
    <n v="0"/>
    <x v="4"/>
    <n v="0"/>
    <n v="0"/>
    <n v="0"/>
    <n v="4"/>
    <x v="130"/>
    <x v="11"/>
    <n v="85.2"/>
    <x v="7"/>
    <n v="12"/>
    <s v="SP28"/>
    <n v="0"/>
    <n v="0"/>
    <n v="0"/>
    <n v="81.96"/>
    <s v=""/>
    <n v="300"/>
    <s v="NEW_BUSINESS"/>
    <n v="6"/>
    <n v="2438"/>
    <s v="034-026-439-227"/>
    <n v="0.05"/>
    <n v="-3.8028169014084616E-2"/>
    <x v="1"/>
    <n v="0.28400000000000003"/>
    <x v="2"/>
    <x v="36"/>
    <s v="034"/>
    <n v="1"/>
  </r>
  <r>
    <n v="0"/>
    <x v="7"/>
    <n v="86.48"/>
    <n v="1"/>
    <n v="9.0909090909090912E-2"/>
    <n v="4"/>
    <x v="231"/>
    <x v="5"/>
    <n v="97.2"/>
    <x v="23"/>
    <n v="12"/>
    <s v="CO38"/>
    <n v="6"/>
    <n v="11"/>
    <n v="5"/>
    <n v="97.2"/>
    <s v=""/>
    <n v="319"/>
    <s v="NEW_BUSINESS"/>
    <n v="6"/>
    <n v="1032"/>
    <s v="351-032-049-560"/>
    <m/>
    <n v="0"/>
    <x v="0"/>
    <n v="0.30470219435736678"/>
    <x v="4"/>
    <x v="96"/>
    <s v="351"/>
    <n v="1"/>
  </r>
  <r>
    <n v="1"/>
    <x v="3"/>
    <n v="643.20000000000005"/>
    <n v="6"/>
    <n v="0.46153846153846156"/>
    <n v="4"/>
    <x v="268"/>
    <x v="1"/>
    <n v="32.28"/>
    <x v="54"/>
    <n v="12"/>
    <s v="E105"/>
    <n v="9"/>
    <n v="13"/>
    <n v="4"/>
    <n v="40.08"/>
    <s v="NEW_BUSINESS"/>
    <n v="79.95"/>
    <s v="NEW_BUSINESS"/>
    <n v="0"/>
    <n v="3"/>
    <s v="351-029-412-507"/>
    <m/>
    <n v="0.2416356877323419"/>
    <x v="2"/>
    <n v="0.40375234521575987"/>
    <x v="1"/>
    <x v="42"/>
    <s v="351"/>
    <n v="1"/>
  </r>
  <r>
    <n v="1"/>
    <x v="11"/>
    <n v="3572.07"/>
    <n v="22"/>
    <n v="1.1000000000000001"/>
    <n v="4"/>
    <x v="307"/>
    <x v="1"/>
    <n v="44.28"/>
    <x v="256"/>
    <n v="12"/>
    <s v="KT25"/>
    <n v="8"/>
    <n v="20"/>
    <n v="16"/>
    <n v="55.68"/>
    <s v=""/>
    <n v="300"/>
    <s v="NEW_BUSINESS"/>
    <n v="0"/>
    <n v="395"/>
    <s v="351-029-105-575"/>
    <n v="0.61"/>
    <n v="0.25745257452574521"/>
    <x v="1"/>
    <n v="0.14760000000000001"/>
    <x v="1"/>
    <x v="98"/>
    <s v="351"/>
    <n v="1"/>
  </r>
  <r>
    <n v="0"/>
    <x v="0"/>
    <n v="1720.06"/>
    <n v="12"/>
    <n v="2"/>
    <n v="4"/>
    <x v="239"/>
    <x v="1"/>
    <n v="123.6"/>
    <x v="20"/>
    <n v="24"/>
    <s v="CM132"/>
    <n v="4"/>
    <n v="6"/>
    <n v="4"/>
    <n v="123.6"/>
    <s v=""/>
    <n v="500"/>
    <s v="NEW_BUSINESS"/>
    <n v="0"/>
    <n v="2270"/>
    <s v="351-025-335-023"/>
    <m/>
    <n v="0"/>
    <x v="0"/>
    <n v="0.24719999999999998"/>
    <x v="1"/>
    <x v="1"/>
    <s v="351"/>
    <n v="1"/>
  </r>
  <r>
    <n v="0"/>
    <x v="18"/>
    <n v="1125.82"/>
    <n v="8"/>
    <n v="0.4"/>
    <n v="4"/>
    <x v="79"/>
    <x v="5"/>
    <n v="58.8"/>
    <x v="59"/>
    <n v="12"/>
    <s v="NG179"/>
    <n v="3"/>
    <n v="20"/>
    <n v="21"/>
    <n v="61.8"/>
    <s v=""/>
    <n v="300"/>
    <s v="NEW_BUSINESS"/>
    <n v="6"/>
    <n v="1317"/>
    <s v="351-041-006-938"/>
    <m/>
    <n v="5.1020408163265307E-2"/>
    <x v="0"/>
    <n v="0.19599999999999998"/>
    <x v="4"/>
    <x v="58"/>
    <s v="351"/>
    <n v="1"/>
  </r>
  <r>
    <n v="1"/>
    <x v="7"/>
    <n v="2756.9"/>
    <n v="25"/>
    <n v="12.5"/>
    <n v="4"/>
    <x v="225"/>
    <x v="23"/>
    <n v="87"/>
    <x v="10"/>
    <n v="120"/>
    <s v="WV95"/>
    <n v="1"/>
    <n v="2"/>
    <n v="3"/>
    <n v="89.16"/>
    <s v=""/>
    <n v="300"/>
    <s v="NEW_BUSINESS"/>
    <n v="3"/>
    <n v="2628"/>
    <s v="351-032-953-919"/>
    <n v="0.23"/>
    <n v="2.4827586206896513E-2"/>
    <x v="1"/>
    <n v="0.28999999999999998"/>
    <x v="7"/>
    <x v="27"/>
    <s v="351"/>
    <n v="1"/>
  </r>
  <r>
    <n v="0"/>
    <x v="12"/>
    <n v="2772.03"/>
    <n v="15"/>
    <n v="1.3636363636363635"/>
    <n v="4"/>
    <x v="6"/>
    <x v="5"/>
    <n v="97.2"/>
    <x v="10"/>
    <n v="120"/>
    <s v="B185"/>
    <n v="1"/>
    <n v="11"/>
    <n v="11"/>
    <n v="90.72"/>
    <s v=""/>
    <n v="120"/>
    <s v="NEW_BUSINESS"/>
    <n v="6"/>
    <n v="828"/>
    <s v="351-033-051-555"/>
    <n v="0.28999999999999998"/>
    <n v="-6.6666666666666707E-2"/>
    <x v="1"/>
    <n v="0.81"/>
    <x v="4"/>
    <x v="31"/>
    <s v="351"/>
    <n v="1"/>
  </r>
  <r>
    <n v="0"/>
    <x v="1"/>
    <n v="172.43"/>
    <n v="2"/>
    <n v="0.5"/>
    <n v="4"/>
    <x v="187"/>
    <x v="5"/>
    <n v="114"/>
    <x v="6"/>
    <n v="12"/>
    <s v="NN27"/>
    <n v="4"/>
    <n v="4"/>
    <n v="1"/>
    <n v="114"/>
    <s v=""/>
    <n v="500"/>
    <s v="NEW_BUSINESS"/>
    <n v="0"/>
    <n v="1095"/>
    <s v="351-027-316-789"/>
    <m/>
    <n v="0"/>
    <x v="0"/>
    <n v="0.22800000000000001"/>
    <x v="4"/>
    <x v="55"/>
    <s v="351"/>
    <n v="1"/>
  </r>
  <r>
    <n v="0"/>
    <x v="5"/>
    <n v="758.59"/>
    <n v="10"/>
    <n v="3.3333333333333335"/>
    <n v="12"/>
    <x v="68"/>
    <x v="18"/>
    <n v="86.52"/>
    <x v="108"/>
    <n v="12"/>
    <s v="G214"/>
    <n v="1"/>
    <n v="3"/>
    <n v="3"/>
    <n v="107.64"/>
    <s v=""/>
    <n v="300"/>
    <s v="NEW_BUSINESS"/>
    <n v="0"/>
    <n v="2191"/>
    <s v="351-032-970-666"/>
    <m/>
    <n v="0.2441054091539529"/>
    <x v="2"/>
    <n v="0.28839999999999999"/>
    <x v="5"/>
    <x v="23"/>
    <s v="351"/>
    <n v="1"/>
  </r>
  <r>
    <n v="1"/>
    <x v="6"/>
    <n v="90"/>
    <n v="1"/>
    <n v="9.0909090909090912E-2"/>
    <n v="4"/>
    <x v="187"/>
    <x v="1"/>
    <n v="35.880000000000003"/>
    <x v="8"/>
    <n v="12"/>
    <s v="CV313"/>
    <n v="11"/>
    <n v="11"/>
    <n v="10"/>
    <n v="35.880000000000003"/>
    <s v=""/>
    <n v="99"/>
    <s v="NEW_BUSINESS"/>
    <n v="0"/>
    <n v="8"/>
    <s v="351-027-314-152"/>
    <m/>
    <n v="0"/>
    <x v="0"/>
    <n v="0.36242424242424243"/>
    <x v="1"/>
    <x v="37"/>
    <s v="351"/>
    <n v="1"/>
  </r>
  <r>
    <n v="0"/>
    <x v="4"/>
    <n v="125"/>
    <n v="1"/>
    <n v="0.2"/>
    <n v="12"/>
    <x v="82"/>
    <x v="6"/>
    <n v="86.52"/>
    <x v="7"/>
    <n v="12"/>
    <s v="HU130"/>
    <n v="2"/>
    <n v="5"/>
    <n v="3"/>
    <n v="86.52"/>
    <s v=""/>
    <n v="300"/>
    <s v="NEW_BUSINESS"/>
    <n v="0"/>
    <n v="3088"/>
    <s v="170-019-120-655"/>
    <m/>
    <n v="0"/>
    <x v="0"/>
    <n v="0.28839999999999999"/>
    <x v="5"/>
    <x v="81"/>
    <s v="170"/>
    <n v="1"/>
  </r>
  <r>
    <n v="0"/>
    <x v="5"/>
    <n v="0"/>
    <n v="0"/>
    <n v="0"/>
    <n v="4"/>
    <x v="40"/>
    <x v="18"/>
    <n v="97.2"/>
    <x v="37"/>
    <n v="12"/>
    <s v="M278"/>
    <n v="0"/>
    <n v="0"/>
    <n v="0"/>
    <n v="76.08"/>
    <s v="CAMPAIGN"/>
    <n v="578.38"/>
    <s v="NEW_BUSINESS"/>
    <n v="6"/>
    <n v="713"/>
    <s v="351-029-045-311"/>
    <m/>
    <n v="-0.21728395061728398"/>
    <x v="2"/>
    <n v="0.16805560358241986"/>
    <x v="5"/>
    <x v="43"/>
    <s v="351"/>
    <n v="1"/>
  </r>
  <r>
    <n v="0"/>
    <x v="0"/>
    <n v="0"/>
    <n v="0"/>
    <n v="0"/>
    <n v="12"/>
    <x v="0"/>
    <x v="3"/>
    <n v="53.16"/>
    <x v="34"/>
    <n v="12"/>
    <s v="G468"/>
    <n v="0"/>
    <n v="0"/>
    <n v="1"/>
    <n v="59.4"/>
    <s v=""/>
    <n v="300"/>
    <s v="NEW_BUSINESS"/>
    <n v="0"/>
    <n v="66"/>
    <s v="170-023-217-279"/>
    <n v="0.26"/>
    <n v="0.1173814898419865"/>
    <x v="1"/>
    <n v="0.1772"/>
    <x v="2"/>
    <x v="23"/>
    <s v="170"/>
    <n v="1"/>
  </r>
  <r>
    <n v="0"/>
    <x v="0"/>
    <n v="1051.79"/>
    <n v="6"/>
    <n v="0.54545454545454541"/>
    <n v="12"/>
    <x v="73"/>
    <x v="6"/>
    <n v="99.84"/>
    <x v="10"/>
    <n v="120"/>
    <s v="HD74"/>
    <n v="9"/>
    <n v="11"/>
    <n v="5"/>
    <n v="99.84"/>
    <s v=""/>
    <n v="314.99"/>
    <s v="NEW_BUSINESS"/>
    <n v="0"/>
    <n v="622"/>
    <s v="170-017-564-652"/>
    <m/>
    <n v="0"/>
    <x v="0"/>
    <n v="0.31696244325216671"/>
    <x v="5"/>
    <x v="104"/>
    <s v="170"/>
    <n v="1"/>
  </r>
  <r>
    <n v="1"/>
    <x v="0"/>
    <n v="1516.45"/>
    <n v="8"/>
    <n v="1.6"/>
    <n v="12"/>
    <x v="136"/>
    <x v="6"/>
    <n v="99.84"/>
    <x v="10"/>
    <n v="120"/>
    <s v="DY90"/>
    <n v="0"/>
    <n v="5"/>
    <n v="8"/>
    <n v="78.599999999999994"/>
    <s v=""/>
    <n v="300"/>
    <s v="NEW_BUSINESS"/>
    <n v="0"/>
    <n v="1095"/>
    <s v="170-020-275-953"/>
    <m/>
    <n v="-0.21274038461538469"/>
    <x v="2"/>
    <n v="0.33279999999999998"/>
    <x v="5"/>
    <x v="106"/>
    <s v="170"/>
    <n v="1"/>
  </r>
  <r>
    <n v="1"/>
    <x v="0"/>
    <n v="0"/>
    <n v="0"/>
    <n v="0"/>
    <n v="4"/>
    <x v="47"/>
    <x v="5"/>
    <n v="103.2"/>
    <x v="22"/>
    <n v="12"/>
    <s v="DL146"/>
    <n v="0"/>
    <n v="0"/>
    <n v="0"/>
    <n v="88.92"/>
    <s v=""/>
    <n v="280"/>
    <s v="NEW_BUSINESS"/>
    <n v="6"/>
    <n v="487"/>
    <s v="351-037-393-338"/>
    <n v="0.21"/>
    <n v="-0.13837209302325582"/>
    <x v="1"/>
    <n v="0.36857142857142861"/>
    <x v="4"/>
    <x v="108"/>
    <s v="351"/>
    <n v="1"/>
  </r>
  <r>
    <n v="0"/>
    <x v="9"/>
    <n v="0"/>
    <n v="0"/>
    <n v="0"/>
    <n v="0"/>
    <x v="5"/>
    <x v="1"/>
    <n v="45.48"/>
    <x v="53"/>
    <n v="24"/>
    <s v="IP143"/>
    <n v="2"/>
    <n v="1"/>
    <n v="0"/>
    <n v="55.56"/>
    <s v=""/>
    <n v="200"/>
    <s v="NEW_BUSINESS"/>
    <n v="2"/>
    <n v="665"/>
    <s v="351-035-152-892"/>
    <n v="0.46"/>
    <n v="0.22163588390501332"/>
    <x v="1"/>
    <n v="0.22739999999999999"/>
    <x v="1"/>
    <x v="84"/>
    <s v="351"/>
    <n v="1"/>
  </r>
  <r>
    <n v="0"/>
    <x v="17"/>
    <n v="0"/>
    <n v="0"/>
    <n v="0"/>
    <n v="4"/>
    <x v="348"/>
    <x v="16"/>
    <n v="97.2"/>
    <x v="16"/>
    <n v="24"/>
    <s v="CT147"/>
    <n v="0"/>
    <n v="0"/>
    <n v="0"/>
    <n v="84.48"/>
    <s v=""/>
    <n v="709"/>
    <s v="NEW_BUSINESS"/>
    <n v="6"/>
    <n v="1095"/>
    <s v="151-015-982-755"/>
    <n v="0.09"/>
    <n v="-0.13086419753086417"/>
    <x v="1"/>
    <n v="0.13709449929478137"/>
    <x v="2"/>
    <x v="83"/>
    <s v="151"/>
    <n v="1"/>
  </r>
  <r>
    <n v="1"/>
    <x v="9"/>
    <n v="181.2"/>
    <n v="2"/>
    <n v="1"/>
    <n v="4"/>
    <x v="25"/>
    <x v="2"/>
    <n v="62.28"/>
    <x v="111"/>
    <n v="12"/>
    <s v="DA158"/>
    <n v="4"/>
    <n v="2"/>
    <n v="0"/>
    <n v="62.28"/>
    <s v=""/>
    <n v="400"/>
    <s v="NEW_BUSINESS"/>
    <n v="0"/>
    <n v="330"/>
    <s v="351-024-259-460"/>
    <m/>
    <n v="0"/>
    <x v="0"/>
    <n v="0.15570000000000001"/>
    <x v="0"/>
    <x v="73"/>
    <s v="351"/>
    <n v="1"/>
  </r>
  <r>
    <n v="0"/>
    <x v="9"/>
    <n v="0"/>
    <n v="0"/>
    <n v="0"/>
    <n v="4"/>
    <x v="294"/>
    <x v="2"/>
    <n v="123.6"/>
    <x v="0"/>
    <n v="24"/>
    <s v="BL18"/>
    <n v="2"/>
    <n v="2"/>
    <n v="6"/>
    <n v="129.84"/>
    <s v=""/>
    <n v="500"/>
    <s v="NEW_BUSINESS"/>
    <n v="6"/>
    <n v="2101"/>
    <s v="351-039-244-982"/>
    <m/>
    <n v="5.0485436893203957E-2"/>
    <x v="0"/>
    <n v="0.24719999999999998"/>
    <x v="0"/>
    <x v="50"/>
    <s v="351"/>
    <n v="1"/>
  </r>
  <r>
    <n v="1"/>
    <x v="16"/>
    <n v="0"/>
    <n v="0"/>
    <n v="0"/>
    <n v="4"/>
    <x v="166"/>
    <x v="5"/>
    <n v="64.680000000000007"/>
    <x v="30"/>
    <n v="12"/>
    <s v="E95"/>
    <n v="3"/>
    <n v="3"/>
    <n v="1"/>
    <n v="67.92"/>
    <s v=""/>
    <n v="500"/>
    <s v="NEW_BUSINESS"/>
    <n v="0"/>
    <n v="181"/>
    <s v="351-033-626-397"/>
    <m/>
    <n v="5.009276437847858E-2"/>
    <x v="0"/>
    <n v="0.12936"/>
    <x v="4"/>
    <x v="42"/>
    <s v="351"/>
    <n v="1"/>
  </r>
  <r>
    <n v="0"/>
    <x v="4"/>
    <n v="0"/>
    <n v="0"/>
    <n v="0"/>
    <n v="4"/>
    <x v="255"/>
    <x v="5"/>
    <n v="110.4"/>
    <x v="80"/>
    <n v="24"/>
    <s v="EN11"/>
    <n v="0"/>
    <n v="0"/>
    <n v="0"/>
    <n v="129.6"/>
    <s v=""/>
    <n v="600"/>
    <s v="NEW_BUSINESS"/>
    <n v="6"/>
    <n v="1826"/>
    <s v="351-041-188-527"/>
    <m/>
    <n v="0.17391304347826075"/>
    <x v="2"/>
    <n v="0.184"/>
    <x v="4"/>
    <x v="75"/>
    <s v="351"/>
    <n v="1"/>
  </r>
  <r>
    <n v="0"/>
    <x v="9"/>
    <n v="0"/>
    <n v="0"/>
    <n v="0"/>
    <n v="4"/>
    <x v="119"/>
    <x v="5"/>
    <n v="123.6"/>
    <x v="9"/>
    <n v="24"/>
    <s v="N136"/>
    <n v="1"/>
    <n v="1"/>
    <n v="0"/>
    <n v="98.4"/>
    <s v=""/>
    <n v="500"/>
    <s v="NEW_BUSINESS"/>
    <n v="6"/>
    <n v="1826"/>
    <s v="351-040-850-585"/>
    <n v="0.36"/>
    <n v="-0.20388349514563098"/>
    <x v="1"/>
    <n v="0.24719999999999998"/>
    <x v="4"/>
    <x v="24"/>
    <s v="351"/>
    <n v="1"/>
  </r>
  <r>
    <n v="0"/>
    <x v="6"/>
    <n v="1306.9100000000001"/>
    <n v="8"/>
    <n v="1"/>
    <n v="4"/>
    <x v="58"/>
    <x v="1"/>
    <n v="91.2"/>
    <x v="88"/>
    <n v="24"/>
    <s v="CT93"/>
    <n v="4"/>
    <n v="8"/>
    <n v="9"/>
    <n v="95.76"/>
    <s v=""/>
    <n v="200"/>
    <s v="NEW_BUSINESS"/>
    <n v="6"/>
    <n v="1112"/>
    <s v="351-036-835-458"/>
    <m/>
    <n v="5.0000000000000024E-2"/>
    <x v="0"/>
    <n v="0.45600000000000002"/>
    <x v="1"/>
    <x v="83"/>
    <s v="351"/>
    <n v="1"/>
  </r>
  <r>
    <n v="0"/>
    <x v="4"/>
    <n v="0"/>
    <n v="0"/>
    <n v="0"/>
    <n v="12"/>
    <x v="334"/>
    <x v="3"/>
    <n v="86.52"/>
    <x v="10"/>
    <n v="120"/>
    <s v="M144"/>
    <n v="0"/>
    <n v="0"/>
    <n v="0"/>
    <n v="86.52"/>
    <s v=""/>
    <n v="300"/>
    <s v="NEW_BUSINESS"/>
    <n v="0"/>
    <n v="1299"/>
    <s v="170-018-432-855"/>
    <m/>
    <n v="0"/>
    <x v="0"/>
    <n v="0.28839999999999999"/>
    <x v="2"/>
    <x v="43"/>
    <s v="170"/>
    <n v="1"/>
  </r>
  <r>
    <n v="0"/>
    <x v="27"/>
    <n v="0"/>
    <n v="0"/>
    <n v="0"/>
    <n v="4"/>
    <x v="261"/>
    <x v="57"/>
    <n v="150"/>
    <x v="37"/>
    <n v="12"/>
    <s v="UB100"/>
    <n v="1"/>
    <n v="1"/>
    <n v="0"/>
    <n v="150"/>
    <s v="NEW_BUSINESS"/>
    <n v="1200"/>
    <s v="NEW_BUSINESS"/>
    <n v="6"/>
    <n v="813"/>
    <s v="310-000-930-450"/>
    <n v="0.26"/>
    <n v="0"/>
    <x v="1"/>
    <n v="0.12959999999999999"/>
    <x v="2"/>
    <x v="28"/>
    <s v="310"/>
    <n v="1"/>
  </r>
  <r>
    <n v="0"/>
    <x v="4"/>
    <n v="346.54"/>
    <n v="4"/>
    <n v="2"/>
    <n v="4"/>
    <x v="379"/>
    <x v="9"/>
    <n v="110.4"/>
    <x v="10"/>
    <n v="120"/>
    <s v="DA15"/>
    <n v="0"/>
    <n v="2"/>
    <n v="2"/>
    <n v="110.4"/>
    <s v=""/>
    <n v="580"/>
    <s v="NEW_BUSINESS"/>
    <n v="6"/>
    <n v="2006"/>
    <s v="351-031-851-892"/>
    <m/>
    <n v="0"/>
    <x v="0"/>
    <n v="0.19034482758620691"/>
    <x v="2"/>
    <x v="73"/>
    <s v="351"/>
    <n v="1"/>
  </r>
  <r>
    <n v="1"/>
    <x v="0"/>
    <n v="0"/>
    <n v="0"/>
    <n v="0"/>
    <n v="4"/>
    <x v="184"/>
    <x v="2"/>
    <n v="123.6"/>
    <x v="16"/>
    <n v="24"/>
    <s v="RH110"/>
    <n v="1"/>
    <n v="2"/>
    <n v="3"/>
    <n v="97.8"/>
    <s v=""/>
    <n v="426"/>
    <s v="NEW_BUSINESS"/>
    <n v="6"/>
    <n v="2151"/>
    <s v="351-040-304-967"/>
    <n v="0.35"/>
    <n v="-0.20873786407766989"/>
    <x v="1"/>
    <n v="0.29014084507042254"/>
    <x v="0"/>
    <x v="3"/>
    <s v="351"/>
    <n v="1"/>
  </r>
  <r>
    <n v="0"/>
    <x v="3"/>
    <n v="528.82000000000005"/>
    <n v="6"/>
    <n v="0.8571428571428571"/>
    <n v="12"/>
    <x v="363"/>
    <x v="6"/>
    <n v="30"/>
    <x v="83"/>
    <n v="24"/>
    <s v="ML43"/>
    <n v="4"/>
    <n v="7"/>
    <n v="5"/>
    <n v="36.6"/>
    <s v=""/>
    <n v="333"/>
    <s v="NEW_BUSINESS"/>
    <n v="0"/>
    <n v="57"/>
    <s v="170-021-274-116"/>
    <n v="0.56000000000000005"/>
    <n v="0.22000000000000006"/>
    <x v="1"/>
    <n v="9.0090090090090086E-2"/>
    <x v="5"/>
    <x v="39"/>
    <s v="170"/>
    <n v="1"/>
  </r>
  <r>
    <n v="0"/>
    <x v="4"/>
    <n v="0"/>
    <n v="0"/>
    <n v="0"/>
    <n v="12"/>
    <x v="214"/>
    <x v="11"/>
    <n v="86.52"/>
    <x v="16"/>
    <n v="24"/>
    <s v="HP43"/>
    <n v="0"/>
    <n v="0"/>
    <n v="0"/>
    <n v="104.04"/>
    <s v=""/>
    <n v="500"/>
    <s v="NEW_BUSINESS"/>
    <n v="0"/>
    <n v="1400"/>
    <s v="034-021-957-338"/>
    <m/>
    <n v="0.2024965325936201"/>
    <x v="2"/>
    <n v="0.17304"/>
    <x v="2"/>
    <x v="66"/>
    <s v="034"/>
    <n v="1"/>
  </r>
  <r>
    <n v="1"/>
    <x v="0"/>
    <n v="0"/>
    <n v="0"/>
    <n v="0"/>
    <n v="12"/>
    <x v="352"/>
    <x v="3"/>
    <n v="99.84"/>
    <x v="17"/>
    <n v="120"/>
    <s v="L154"/>
    <n v="0"/>
    <n v="0"/>
    <n v="0"/>
    <n v="99.84"/>
    <s v=""/>
    <n v="394.99"/>
    <s v="NEW_BUSINESS"/>
    <n v="0"/>
    <n v="576"/>
    <s v="170-019-957-504"/>
    <m/>
    <n v="0"/>
    <x v="0"/>
    <n v="0.25276589280741285"/>
    <x v="2"/>
    <x v="64"/>
    <s v="170"/>
    <n v="1"/>
  </r>
  <r>
    <n v="0"/>
    <x v="19"/>
    <n v="0"/>
    <n v="0"/>
    <n v="0"/>
    <n v="12"/>
    <x v="230"/>
    <x v="3"/>
    <n v="30"/>
    <x v="211"/>
    <n v="24"/>
    <s v="BT359"/>
    <n v="0"/>
    <n v="0"/>
    <n v="0"/>
    <n v="31.56"/>
    <s v=""/>
    <n v="350"/>
    <s v="NEW_BUSINESS"/>
    <n v="0"/>
    <n v="14"/>
    <s v="170-026-046-853"/>
    <m/>
    <n v="5.1999999999999956E-2"/>
    <x v="0"/>
    <n v="8.5714285714285715E-2"/>
    <x v="2"/>
    <x v="38"/>
    <s v="170"/>
    <n v="1"/>
  </r>
  <r>
    <n v="0"/>
    <x v="5"/>
    <n v="170.06"/>
    <n v="2"/>
    <n v="0.66666666666666663"/>
    <n v="11"/>
    <x v="228"/>
    <x v="21"/>
    <n v="46.68"/>
    <x v="10"/>
    <n v="12"/>
    <s v="PE158"/>
    <n v="1"/>
    <n v="3"/>
    <n v="4"/>
    <n v="46.68"/>
    <s v=""/>
    <n v="600"/>
    <s v="NEW_BUSINESS"/>
    <n v="2"/>
    <n v="366"/>
    <s v="343-005-674-076"/>
    <m/>
    <n v="0"/>
    <x v="0"/>
    <n v="7.7799999999999994E-2"/>
    <x v="1"/>
    <x v="80"/>
    <s v="343"/>
    <n v="1"/>
  </r>
  <r>
    <n v="0"/>
    <x v="0"/>
    <n v="0"/>
    <n v="0"/>
    <n v="0"/>
    <n v="4"/>
    <x v="251"/>
    <x v="29"/>
    <n v="103.2"/>
    <x v="10"/>
    <n v="120"/>
    <s v="SG189"/>
    <n v="0"/>
    <n v="0"/>
    <n v="0"/>
    <n v="85.8"/>
    <s v=""/>
    <n v="289"/>
    <s v="NEW_BUSINESS"/>
    <n v="0"/>
    <n v="829"/>
    <s v="194-007-148-247"/>
    <n v="0.14000000000000001"/>
    <n v="-0.16860465116279075"/>
    <x v="1"/>
    <n v="0.35709342560553636"/>
    <x v="2"/>
    <x v="91"/>
    <s v="194"/>
    <n v="1"/>
  </r>
  <r>
    <n v="1"/>
    <x v="12"/>
    <n v="311.58999999999997"/>
    <n v="3"/>
    <n v="3"/>
    <n v="4"/>
    <x v="257"/>
    <x v="2"/>
    <n v="101.4"/>
    <x v="7"/>
    <n v="12"/>
    <s v="BH220"/>
    <n v="1"/>
    <n v="1"/>
    <n v="1"/>
    <n v="101.4"/>
    <s v=""/>
    <n v="999"/>
    <s v="NEW_BUSINESS"/>
    <n v="3"/>
    <n v="2658"/>
    <s v="351-031-710-038"/>
    <m/>
    <n v="0"/>
    <x v="0"/>
    <n v="0.1015015015015015"/>
    <x v="0"/>
    <x v="69"/>
    <s v="351"/>
    <n v="1"/>
  </r>
  <r>
    <n v="0"/>
    <x v="0"/>
    <n v="386.01"/>
    <n v="4"/>
    <n v="0.5"/>
    <n v="4"/>
    <x v="375"/>
    <x v="31"/>
    <n v="123.6"/>
    <x v="10"/>
    <n v="120"/>
    <s v="B191"/>
    <n v="2"/>
    <n v="8"/>
    <n v="9"/>
    <n v="94.8"/>
    <s v=""/>
    <n v="333"/>
    <s v="NEW_BUSINESS"/>
    <n v="6"/>
    <n v="2191"/>
    <s v="343-006-399-214"/>
    <n v="0.38"/>
    <n v="-0.23300970873786406"/>
    <x v="1"/>
    <n v="0.37117117117117115"/>
    <x v="2"/>
    <x v="31"/>
    <s v="343"/>
    <n v="1"/>
  </r>
  <r>
    <n v="0"/>
    <x v="5"/>
    <n v="453.11"/>
    <n v="5"/>
    <n v="2.5"/>
    <n v="4"/>
    <x v="265"/>
    <x v="5"/>
    <n v="97.2"/>
    <x v="5"/>
    <n v="120"/>
    <s v="SE95"/>
    <n v="1"/>
    <n v="2"/>
    <n v="2"/>
    <n v="97.2"/>
    <s v=""/>
    <n v="349"/>
    <s v="NEW_BUSINESS"/>
    <n v="6"/>
    <n v="948"/>
    <s v="351-026-534-837"/>
    <m/>
    <n v="0"/>
    <x v="0"/>
    <n v="0.27851002865329516"/>
    <x v="4"/>
    <x v="18"/>
    <s v="351"/>
    <n v="1"/>
  </r>
  <r>
    <n v="0"/>
    <x v="0"/>
    <n v="83.36"/>
    <n v="1"/>
    <n v="1"/>
    <n v="4"/>
    <x v="352"/>
    <x v="11"/>
    <n v="123.6"/>
    <x v="7"/>
    <n v="12"/>
    <s v="HX12"/>
    <n v="0"/>
    <n v="1"/>
    <n v="1"/>
    <n v="123.6"/>
    <s v=""/>
    <n v="400"/>
    <s v="NEW_BUSINESS"/>
    <n v="5"/>
    <n v="730"/>
    <s v="034-019-925-898"/>
    <m/>
    <n v="0"/>
    <x v="0"/>
    <n v="0.309"/>
    <x v="2"/>
    <x v="92"/>
    <s v="034"/>
    <n v="1"/>
  </r>
  <r>
    <n v="0"/>
    <x v="6"/>
    <n v="0"/>
    <n v="0"/>
    <n v="0"/>
    <n v="12"/>
    <x v="224"/>
    <x v="3"/>
    <n v="86.52"/>
    <x v="10"/>
    <n v="120"/>
    <s v="B761"/>
    <n v="0"/>
    <n v="0"/>
    <n v="0"/>
    <n v="84.6"/>
    <s v=""/>
    <n v="509.99"/>
    <s v="NEW_BUSINESS"/>
    <n v="0"/>
    <n v="549"/>
    <s v="170-024-039-108"/>
    <n v="0.12"/>
    <n v="-2.2191400832177553E-2"/>
    <x v="1"/>
    <n v="0.16965038530167256"/>
    <x v="2"/>
    <x v="31"/>
    <s v="170"/>
    <n v="1"/>
  </r>
  <r>
    <n v="0"/>
    <x v="1"/>
    <n v="396.69"/>
    <n v="2"/>
    <n v="1"/>
    <n v="4"/>
    <x v="371"/>
    <x v="1"/>
    <n v="150"/>
    <x v="6"/>
    <n v="12"/>
    <s v="DN344"/>
    <n v="1"/>
    <n v="2"/>
    <n v="2"/>
    <n v="150"/>
    <s v=""/>
    <n v="1200"/>
    <s v="NEW_BUSINESS"/>
    <n v="0"/>
    <n v="730"/>
    <s v="351-034-716-979"/>
    <m/>
    <n v="0"/>
    <x v="0"/>
    <n v="8.6999999999999994E-2"/>
    <x v="1"/>
    <x v="52"/>
    <s v="351"/>
    <n v="1"/>
  </r>
  <r>
    <n v="0"/>
    <x v="0"/>
    <n v="380.21"/>
    <n v="2"/>
    <n v="2"/>
    <n v="4"/>
    <x v="144"/>
    <x v="16"/>
    <n v="103.2"/>
    <x v="23"/>
    <n v="12"/>
    <s v="L199"/>
    <n v="0"/>
    <n v="1"/>
    <n v="1"/>
    <n v="103.2"/>
    <s v=""/>
    <n v="300"/>
    <s v="NEW_BUSINESS"/>
    <n v="6"/>
    <n v="730"/>
    <s v="151-010-541-405"/>
    <m/>
    <n v="0"/>
    <x v="0"/>
    <n v="0.34400000000000003"/>
    <x v="2"/>
    <x v="64"/>
    <s v="151"/>
    <n v="1"/>
  </r>
  <r>
    <n v="0"/>
    <x v="12"/>
    <n v="0"/>
    <n v="0"/>
    <n v="0"/>
    <n v="4"/>
    <x v="264"/>
    <x v="1"/>
    <n v="150"/>
    <x v="68"/>
    <n v="24"/>
    <s v="W127"/>
    <n v="1"/>
    <n v="1"/>
    <n v="0"/>
    <n v="150"/>
    <s v=""/>
    <n v="358.33"/>
    <s v="NEW_BUSINESS"/>
    <n v="4"/>
    <n v="2217"/>
    <s v="351-038-453-407"/>
    <n v="0.22"/>
    <n v="0"/>
    <x v="1"/>
    <n v="0.56763318728546319"/>
    <x v="1"/>
    <x v="53"/>
    <s v="351"/>
    <n v="1"/>
  </r>
  <r>
    <n v="0"/>
    <x v="18"/>
    <n v="0"/>
    <n v="0"/>
    <n v="0"/>
    <n v="12"/>
    <x v="215"/>
    <x v="3"/>
    <n v="73.2"/>
    <x v="5"/>
    <n v="120"/>
    <s v="E13"/>
    <n v="0"/>
    <n v="0"/>
    <n v="0"/>
    <n v="80.16"/>
    <s v="NEW_BUSINESS"/>
    <n v="219.99"/>
    <s v="NEW_BUSINESS"/>
    <n v="0"/>
    <n v="858"/>
    <s v="170-026-257-070"/>
    <n v="0.02"/>
    <n v="9.5081967213114668E-2"/>
    <x v="1"/>
    <n v="0.33274239738169914"/>
    <x v="2"/>
    <x v="42"/>
    <s v="170"/>
    <n v="1"/>
  </r>
  <r>
    <n v="1"/>
    <x v="16"/>
    <n v="0"/>
    <n v="0"/>
    <n v="0"/>
    <n v="4"/>
    <x v="272"/>
    <x v="2"/>
    <n v="57.48"/>
    <x v="46"/>
    <n v="12"/>
    <s v="UB60"/>
    <n v="0"/>
    <n v="0"/>
    <n v="0"/>
    <n v="63.84"/>
    <s v=""/>
    <n v="249.99"/>
    <s v="NEW_BUSINESS"/>
    <n v="0"/>
    <n v="372"/>
    <s v="351-041-238-255"/>
    <n v="0.35"/>
    <n v="0.1106471816283926"/>
    <x v="1"/>
    <n v="0.22992919716788671"/>
    <x v="0"/>
    <x v="28"/>
    <s v="351"/>
    <n v="1"/>
  </r>
  <r>
    <n v="0"/>
    <x v="5"/>
    <n v="0"/>
    <n v="0"/>
    <n v="0"/>
    <n v="12"/>
    <x v="33"/>
    <x v="3"/>
    <n v="33.36"/>
    <x v="25"/>
    <n v="24"/>
    <s v="IP171"/>
    <n v="0"/>
    <n v="0"/>
    <n v="0"/>
    <n v="33.36"/>
    <s v=""/>
    <n v="419"/>
    <s v="NEW_BUSINESS"/>
    <n v="0"/>
    <n v="8"/>
    <s v="170-020-260-783"/>
    <m/>
    <n v="0"/>
    <x v="0"/>
    <n v="7.9618138424821003E-2"/>
    <x v="2"/>
    <x v="84"/>
    <s v="170"/>
    <n v="1"/>
  </r>
  <r>
    <n v="0"/>
    <x v="4"/>
    <n v="0"/>
    <n v="0"/>
    <n v="0"/>
    <n v="4"/>
    <x v="237"/>
    <x v="29"/>
    <n v="85.2"/>
    <x v="20"/>
    <n v="24"/>
    <s v="WC1N1"/>
    <n v="0"/>
    <n v="0"/>
    <n v="0"/>
    <n v="100.92"/>
    <s v=""/>
    <n v="300"/>
    <s v="NEW_BUSINESS"/>
    <n v="6"/>
    <n v="1095"/>
    <s v="194-005-230-956"/>
    <m/>
    <n v="0.1845070422535211"/>
    <x v="2"/>
    <n v="0.28400000000000003"/>
    <x v="2"/>
    <x v="119"/>
    <s v="194"/>
    <n v="1"/>
  </r>
  <r>
    <n v="0"/>
    <x v="15"/>
    <n v="1099.55"/>
    <n v="14"/>
    <n v="1.1666666666666667"/>
    <n v="4"/>
    <x v="79"/>
    <x v="6"/>
    <n v="85.2"/>
    <x v="8"/>
    <n v="12"/>
    <s v="IG102"/>
    <n v="3"/>
    <n v="12"/>
    <n v="14"/>
    <n v="93"/>
    <s v=""/>
    <n v="249.49"/>
    <s v="NEW_BUSINESS"/>
    <n v="0"/>
    <n v="2745"/>
    <s v="170-028-376-836"/>
    <n v="0.31"/>
    <n v="9.1549295774647849E-2"/>
    <x v="1"/>
    <n v="0.34149665317247185"/>
    <x v="5"/>
    <x v="101"/>
    <s v="170"/>
    <n v="1"/>
  </r>
  <r>
    <n v="0"/>
    <x v="4"/>
    <n v="0"/>
    <n v="0"/>
    <n v="0"/>
    <n v="12"/>
    <x v="311"/>
    <x v="3"/>
    <n v="86.52"/>
    <x v="80"/>
    <n v="60"/>
    <s v="HU139"/>
    <n v="0"/>
    <n v="0"/>
    <n v="0"/>
    <n v="86.52"/>
    <s v=""/>
    <n v="300"/>
    <s v="NEW_BUSINESS"/>
    <n v="0"/>
    <n v="881"/>
    <s v="170-018-668-721"/>
    <m/>
    <n v="0"/>
    <x v="0"/>
    <n v="0.28839999999999999"/>
    <x v="2"/>
    <x v="81"/>
    <s v="170"/>
    <n v="1"/>
  </r>
  <r>
    <n v="0"/>
    <x v="10"/>
    <n v="1828.03"/>
    <n v="4"/>
    <n v="0.44444444444444442"/>
    <n v="12"/>
    <x v="83"/>
    <x v="23"/>
    <n v="105.6"/>
    <x v="10"/>
    <n v="120"/>
    <s v="E66"/>
    <n v="4"/>
    <n v="9"/>
    <n v="5"/>
    <n v="107.64"/>
    <s v=""/>
    <n v="500"/>
    <s v="NEW_BUSINESS"/>
    <n v="3"/>
    <n v="2286"/>
    <s v="351-042-722-154"/>
    <n v="0.48"/>
    <n v="1.931818181818188E-2"/>
    <x v="1"/>
    <n v="0.2112"/>
    <x v="7"/>
    <x v="42"/>
    <s v="351"/>
    <n v="1"/>
  </r>
  <r>
    <n v="0"/>
    <x v="20"/>
    <n v="54.17"/>
    <n v="1"/>
    <n v="0.5"/>
    <n v="12"/>
    <x v="277"/>
    <x v="5"/>
    <n v="59.88"/>
    <x v="6"/>
    <n v="24"/>
    <s v="ML118"/>
    <n v="1"/>
    <n v="2"/>
    <n v="3"/>
    <n v="62.28"/>
    <s v="NEW_BUSINESS"/>
    <n v="1200"/>
    <s v="NEW_BUSINESS"/>
    <n v="0"/>
    <n v="0"/>
    <s v="351-027-365-210"/>
    <m/>
    <n v="4.008016032064126E-2"/>
    <x v="2"/>
    <n v="2.9940000000000001E-2"/>
    <x v="4"/>
    <x v="39"/>
    <s v="351"/>
    <n v="1"/>
  </r>
  <r>
    <n v="0"/>
    <x v="7"/>
    <n v="255.09"/>
    <n v="3"/>
    <n v="3"/>
    <n v="12"/>
    <x v="148"/>
    <x v="3"/>
    <n v="86.52"/>
    <x v="10"/>
    <n v="120"/>
    <s v="BB19"/>
    <n v="1"/>
    <n v="1"/>
    <n v="0"/>
    <n v="86.52"/>
    <s v=""/>
    <n v="300"/>
    <s v="NEW_BUSINESS"/>
    <n v="0"/>
    <n v="1278"/>
    <s v="170-018-808-698"/>
    <m/>
    <n v="0"/>
    <x v="0"/>
    <n v="0.28839999999999999"/>
    <x v="2"/>
    <x v="4"/>
    <s v="170"/>
    <n v="1"/>
  </r>
  <r>
    <n v="0"/>
    <x v="8"/>
    <n v="188.21"/>
    <n v="2"/>
    <n v="0.2857142857142857"/>
    <n v="12"/>
    <x v="265"/>
    <x v="5"/>
    <n v="73.2"/>
    <x v="33"/>
    <n v="24"/>
    <s v="EN65"/>
    <n v="1"/>
    <n v="7"/>
    <n v="7"/>
    <n v="73.2"/>
    <s v=""/>
    <n v="500"/>
    <s v="NEW_BUSINESS"/>
    <n v="0"/>
    <n v="2556"/>
    <s v="351-026-543-326"/>
    <m/>
    <n v="0"/>
    <x v="0"/>
    <n v="0.1464"/>
    <x v="4"/>
    <x v="75"/>
    <s v="351"/>
    <n v="1"/>
  </r>
  <r>
    <n v="0"/>
    <x v="3"/>
    <n v="1609.92"/>
    <n v="17"/>
    <n v="0.94444444444444442"/>
    <n v="12"/>
    <x v="185"/>
    <x v="6"/>
    <n v="73.2"/>
    <x v="19"/>
    <n v="12"/>
    <s v="UB24"/>
    <n v="7"/>
    <n v="18"/>
    <n v="15"/>
    <n v="82.32"/>
    <s v=""/>
    <n v="99"/>
    <s v="NEW_BUSINESS"/>
    <n v="0"/>
    <n v="2143"/>
    <s v="170-025-584-053"/>
    <n v="0.13"/>
    <n v="0.1245901639344261"/>
    <x v="1"/>
    <n v="0.73939393939393938"/>
    <x v="5"/>
    <x v="28"/>
    <s v="170"/>
    <n v="1"/>
  </r>
  <r>
    <n v="0"/>
    <x v="4"/>
    <n v="0"/>
    <n v="0"/>
    <n v="0"/>
    <n v="12"/>
    <x v="71"/>
    <x v="3"/>
    <n v="39.96"/>
    <x v="5"/>
    <n v="12"/>
    <s v="RH68"/>
    <n v="0"/>
    <n v="0"/>
    <n v="0"/>
    <n v="39.96"/>
    <s v=""/>
    <n v="200"/>
    <s v="NEW_BUSINESS"/>
    <n v="0"/>
    <n v="60"/>
    <s v="170-020-744-275"/>
    <m/>
    <n v="0"/>
    <x v="0"/>
    <n v="0.19980000000000001"/>
    <x v="2"/>
    <x v="3"/>
    <s v="170"/>
    <n v="1"/>
  </r>
  <r>
    <n v="1"/>
    <x v="20"/>
    <n v="779.15"/>
    <n v="1"/>
    <n v="0.14285714285714285"/>
    <n v="4"/>
    <x v="313"/>
    <x v="2"/>
    <n v="79.08"/>
    <x v="25"/>
    <n v="24"/>
    <s v="LU31"/>
    <n v="5"/>
    <n v="7"/>
    <n v="2"/>
    <n v="79.08"/>
    <s v=""/>
    <n v="913"/>
    <s v="NEW_BUSINESS"/>
    <n v="0"/>
    <n v="23"/>
    <s v="351-029-222-551"/>
    <m/>
    <n v="0"/>
    <x v="0"/>
    <n v="8.6615553121577218E-2"/>
    <x v="0"/>
    <x v="82"/>
    <s v="351"/>
    <n v="1"/>
  </r>
  <r>
    <n v="0"/>
    <x v="13"/>
    <n v="0"/>
    <n v="0"/>
    <n v="0"/>
    <n v="4"/>
    <x v="35"/>
    <x v="29"/>
    <n v="58.8"/>
    <x v="10"/>
    <n v="120"/>
    <s v="WA157"/>
    <n v="0"/>
    <n v="0"/>
    <n v="0"/>
    <n v="58.8"/>
    <s v=""/>
    <n v="300"/>
    <s v="NEW_BUSINESS"/>
    <n v="6"/>
    <n v="1461"/>
    <s v="194-004-506-379"/>
    <m/>
    <n v="0"/>
    <x v="0"/>
    <n v="0.19599999999999998"/>
    <x v="2"/>
    <x v="9"/>
    <s v="194"/>
    <n v="1"/>
  </r>
  <r>
    <n v="0"/>
    <x v="5"/>
    <n v="250.52"/>
    <n v="3"/>
    <n v="0.3"/>
    <n v="11"/>
    <x v="306"/>
    <x v="2"/>
    <n v="86.52"/>
    <x v="5"/>
    <n v="12"/>
    <s v="E33"/>
    <n v="5"/>
    <n v="10"/>
    <n v="7"/>
    <n v="86.52"/>
    <s v=""/>
    <n v="300"/>
    <s v="NEW_BUSINESS"/>
    <n v="0"/>
    <n v="2922"/>
    <s v="351-023-662-845"/>
    <m/>
    <n v="0"/>
    <x v="0"/>
    <n v="0.28839999999999999"/>
    <x v="0"/>
    <x v="42"/>
    <s v="351"/>
    <n v="1"/>
  </r>
  <r>
    <n v="0"/>
    <x v="1"/>
    <n v="97.03"/>
    <n v="1"/>
    <n v="0.25"/>
    <n v="4"/>
    <x v="337"/>
    <x v="1"/>
    <n v="131.88"/>
    <x v="1"/>
    <n v="12"/>
    <s v="E149"/>
    <n v="2"/>
    <n v="4"/>
    <n v="2"/>
    <n v="121.32"/>
    <s v=""/>
    <n v="1200"/>
    <s v="NEW_BUSINESS"/>
    <n v="1"/>
    <n v="304"/>
    <s v="351-029-155-846"/>
    <m/>
    <n v="-8.0072793448589641E-2"/>
    <x v="2"/>
    <n v="6.5939999999999999E-2"/>
    <x v="1"/>
    <x v="42"/>
    <s v="351"/>
    <n v="1"/>
  </r>
  <r>
    <n v="1"/>
    <x v="0"/>
    <n v="0"/>
    <n v="0"/>
    <n v="0"/>
    <n v="11"/>
    <x v="89"/>
    <x v="5"/>
    <n v="63.12"/>
    <x v="10"/>
    <n v="120"/>
    <s v="SE207"/>
    <n v="0"/>
    <n v="0"/>
    <n v="0"/>
    <n v="63.12"/>
    <s v=""/>
    <n v="279.99"/>
    <s v="NEW_BUSINESS"/>
    <n v="2"/>
    <n v="366"/>
    <s v="351-032-123-490"/>
    <m/>
    <n v="0"/>
    <x v="0"/>
    <n v="0.22543662273652629"/>
    <x v="4"/>
    <x v="18"/>
    <s v="351"/>
    <n v="1"/>
  </r>
  <r>
    <n v="1"/>
    <x v="9"/>
    <n v="227.11"/>
    <n v="1"/>
    <n v="0.14285714285714285"/>
    <n v="4"/>
    <x v="380"/>
    <x v="2"/>
    <n v="56.28"/>
    <x v="41"/>
    <n v="12"/>
    <s v="G744"/>
    <n v="3"/>
    <n v="7"/>
    <n v="4"/>
    <n v="56.28"/>
    <s v=""/>
    <n v="300"/>
    <s v="NEW_BUSINESS"/>
    <n v="0"/>
    <n v="394"/>
    <s v="351-030-261-154"/>
    <m/>
    <n v="0"/>
    <x v="0"/>
    <n v="0.18760000000000002"/>
    <x v="0"/>
    <x v="23"/>
    <s v="351"/>
    <n v="1"/>
  </r>
  <r>
    <n v="0"/>
    <x v="4"/>
    <n v="0"/>
    <n v="0"/>
    <n v="0"/>
    <n v="4"/>
    <x v="226"/>
    <x v="4"/>
    <n v="110.4"/>
    <x v="22"/>
    <n v="12"/>
    <s v="SK131"/>
    <n v="0"/>
    <n v="3"/>
    <n v="3"/>
    <n v="88.32"/>
    <s v=""/>
    <n v="330"/>
    <s v="NEW_BUSINESS"/>
    <n v="6"/>
    <n v="1538"/>
    <s v="351-041-160-725"/>
    <n v="0.19"/>
    <n v="-0.20000000000000009"/>
    <x v="1"/>
    <n v="0.33454545454545459"/>
    <x v="3"/>
    <x v="8"/>
    <s v="351"/>
    <n v="1"/>
  </r>
  <r>
    <n v="0"/>
    <x v="4"/>
    <n v="0"/>
    <n v="0"/>
    <n v="0"/>
    <n v="4"/>
    <x v="58"/>
    <x v="1"/>
    <n v="93.48"/>
    <x v="121"/>
    <n v="24"/>
    <s v="DE248"/>
    <n v="3"/>
    <n v="3"/>
    <n v="0"/>
    <n v="102"/>
    <s v=""/>
    <n v="1000"/>
    <s v="NEW_BUSINESS"/>
    <n v="0"/>
    <n v="730"/>
    <s v="351-036-849-168"/>
    <n v="0.42"/>
    <n v="9.1142490372272095E-2"/>
    <x v="1"/>
    <n v="9.3480000000000008E-2"/>
    <x v="1"/>
    <x v="44"/>
    <s v="351"/>
    <n v="1"/>
  </r>
  <r>
    <n v="0"/>
    <x v="0"/>
    <n v="1463.05"/>
    <n v="3"/>
    <n v="3"/>
    <n v="12"/>
    <x v="262"/>
    <x v="5"/>
    <n v="99.84"/>
    <x v="1"/>
    <n v="24"/>
    <s v="DA82"/>
    <n v="1"/>
    <n v="1"/>
    <n v="1"/>
    <n v="99.84"/>
    <s v=""/>
    <n v="450"/>
    <s v="NEW_BUSINESS"/>
    <n v="0"/>
    <n v="1461"/>
    <s v="351-024-366-049"/>
    <m/>
    <n v="0"/>
    <x v="0"/>
    <n v="0.22186666666666668"/>
    <x v="4"/>
    <x v="73"/>
    <s v="351"/>
    <n v="1"/>
  </r>
  <r>
    <n v="0"/>
    <x v="16"/>
    <n v="1935.69"/>
    <n v="8"/>
    <n v="0.8"/>
    <n v="4"/>
    <x v="174"/>
    <x v="5"/>
    <n v="124.8"/>
    <x v="30"/>
    <n v="12"/>
    <s v="DH87"/>
    <n v="8"/>
    <n v="10"/>
    <n v="2"/>
    <n v="126.24"/>
    <s v=""/>
    <n v="350"/>
    <s v="NEW_BUSINESS"/>
    <n v="0"/>
    <n v="1461"/>
    <s v="351-038-415-701"/>
    <n v="0.6"/>
    <n v="1.153846153846152E-2"/>
    <x v="1"/>
    <n v="0.35657142857142854"/>
    <x v="4"/>
    <x v="90"/>
    <s v="351"/>
    <n v="1"/>
  </r>
  <r>
    <n v="1"/>
    <x v="11"/>
    <n v="1190.01"/>
    <n v="12"/>
    <n v="0.26666666666666666"/>
    <n v="4"/>
    <x v="24"/>
    <x v="2"/>
    <n v="32.28"/>
    <x v="87"/>
    <n v="12"/>
    <s v="TW50"/>
    <n v="14"/>
    <n v="45"/>
    <n v="33"/>
    <n v="30.48"/>
    <s v=""/>
    <n v="75"/>
    <s v="NEW_BUSINESS"/>
    <n v="0"/>
    <n v="8"/>
    <s v="351-041-447-245"/>
    <m/>
    <n v="-5.5762081784386637E-2"/>
    <x v="2"/>
    <n v="0.4304"/>
    <x v="0"/>
    <x v="62"/>
    <s v="351"/>
    <n v="1"/>
  </r>
  <r>
    <n v="0"/>
    <x v="0"/>
    <n v="0"/>
    <n v="0"/>
    <n v="0"/>
    <n v="4"/>
    <x v="306"/>
    <x v="29"/>
    <n v="103.2"/>
    <x v="10"/>
    <n v="120"/>
    <s v="LU32"/>
    <n v="0"/>
    <n v="0"/>
    <n v="0"/>
    <n v="103.2"/>
    <s v=""/>
    <n v="300"/>
    <s v="NEW_BUSINESS"/>
    <n v="5"/>
    <n v="1461"/>
    <s v="194-004-328-329"/>
    <m/>
    <n v="0"/>
    <x v="0"/>
    <n v="0.34400000000000003"/>
    <x v="2"/>
    <x v="82"/>
    <s v="194"/>
    <n v="1"/>
  </r>
  <r>
    <n v="0"/>
    <x v="16"/>
    <n v="571.09"/>
    <n v="4"/>
    <n v="1"/>
    <n v="4"/>
    <x v="143"/>
    <x v="5"/>
    <n v="124.8"/>
    <x v="30"/>
    <n v="12"/>
    <s v="UB12"/>
    <n v="4"/>
    <n v="4"/>
    <n v="0"/>
    <n v="124.8"/>
    <s v="NEW_BUSINESS"/>
    <n v="550"/>
    <s v="NEW_BUSINESS"/>
    <n v="0"/>
    <n v="568"/>
    <s v="351-025-774-028"/>
    <m/>
    <n v="0"/>
    <x v="0"/>
    <n v="0.22690909090909089"/>
    <x v="4"/>
    <x v="28"/>
    <s v="351"/>
    <n v="1"/>
  </r>
  <r>
    <n v="1"/>
    <x v="6"/>
    <n v="83.12"/>
    <n v="1"/>
    <n v="0.33333333333333331"/>
    <n v="4"/>
    <x v="244"/>
    <x v="2"/>
    <n v="49.08"/>
    <x v="60"/>
    <n v="12"/>
    <s v="SW23"/>
    <n v="3"/>
    <n v="3"/>
    <n v="0"/>
    <n v="48.72"/>
    <s v=""/>
    <n v="139"/>
    <s v="NEW_BUSINESS"/>
    <n v="0"/>
    <n v="365"/>
    <s v="351-024-038-087"/>
    <m/>
    <n v="-7.3349633251833628E-3"/>
    <x v="2"/>
    <n v="0.35309352517985609"/>
    <x v="0"/>
    <x v="41"/>
    <s v="351"/>
    <n v="1"/>
  </r>
  <r>
    <n v="0"/>
    <x v="4"/>
    <n v="0"/>
    <n v="0"/>
    <n v="0"/>
    <n v="4"/>
    <x v="12"/>
    <x v="5"/>
    <n v="110.4"/>
    <x v="16"/>
    <n v="24"/>
    <s v="NG228"/>
    <n v="2"/>
    <n v="2"/>
    <n v="0"/>
    <n v="96.84"/>
    <s v=""/>
    <n v="699"/>
    <s v="NEW_BUSINESS"/>
    <n v="0"/>
    <n v="2556"/>
    <s v="351-036-376-756"/>
    <n v="0.34"/>
    <n v="-0.12282608695652175"/>
    <x v="1"/>
    <n v="0.15793991416309014"/>
    <x v="4"/>
    <x v="58"/>
    <s v="351"/>
    <n v="1"/>
  </r>
  <r>
    <n v="0"/>
    <x v="4"/>
    <n v="0"/>
    <n v="0"/>
    <n v="0"/>
    <n v="17"/>
    <x v="95"/>
    <x v="3"/>
    <n v="44.28"/>
    <x v="59"/>
    <n v="12"/>
    <s v="CF729"/>
    <n v="0"/>
    <n v="0"/>
    <n v="0"/>
    <n v="44.28"/>
    <s v=""/>
    <n v="280"/>
    <s v="NEW_BUSINESS"/>
    <n v="2"/>
    <n v="62"/>
    <s v="170-017-321-242"/>
    <m/>
    <n v="0"/>
    <x v="0"/>
    <n v="0.15814285714285714"/>
    <x v="2"/>
    <x v="51"/>
    <s v="170"/>
    <n v="1"/>
  </r>
  <r>
    <n v="1"/>
    <x v="20"/>
    <n v="0"/>
    <n v="0"/>
    <n v="0"/>
    <n v="4"/>
    <x v="85"/>
    <x v="4"/>
    <n v="150"/>
    <x v="1"/>
    <n v="12"/>
    <s v="L187"/>
    <n v="2"/>
    <n v="3"/>
    <n v="1"/>
    <n v="150"/>
    <s v=""/>
    <n v="1200"/>
    <s v="NEW_BUSINESS"/>
    <n v="6"/>
    <n v="1042"/>
    <s v="194-007-275-578"/>
    <n v="0.2"/>
    <n v="0"/>
    <x v="1"/>
    <n v="0.13985166023322082"/>
    <x v="3"/>
    <x v="64"/>
    <s v="194"/>
    <n v="1"/>
  </r>
  <r>
    <n v="0"/>
    <x v="2"/>
    <n v="1563.53"/>
    <n v="6"/>
    <n v="2"/>
    <n v="0"/>
    <x v="184"/>
    <x v="1"/>
    <n v="150"/>
    <x v="6"/>
    <n v="12"/>
    <s v="IG89"/>
    <n v="3"/>
    <n v="3"/>
    <n v="2"/>
    <n v="133.19999999999999"/>
    <s v=""/>
    <n v="100"/>
    <s v="NEW_BUSINESS"/>
    <n v="0"/>
    <n v="974"/>
    <s v="351-040-282-452"/>
    <n v="0.51"/>
    <n v="-0.11200000000000007"/>
    <x v="1"/>
    <n v="1.74"/>
    <x v="1"/>
    <x v="101"/>
    <s v="351"/>
    <n v="1"/>
  </r>
  <r>
    <n v="0"/>
    <x v="7"/>
    <n v="85.03"/>
    <n v="1"/>
    <n v="1"/>
    <n v="4"/>
    <x v="78"/>
    <x v="11"/>
    <n v="97.2"/>
    <x v="7"/>
    <n v="12"/>
    <s v="SO153"/>
    <n v="1"/>
    <n v="1"/>
    <n v="0"/>
    <n v="97.2"/>
    <s v=""/>
    <n v="600"/>
    <s v="NEW_BUSINESS"/>
    <n v="6"/>
    <n v="912"/>
    <s v="034-017-801-491"/>
    <m/>
    <n v="0"/>
    <x v="0"/>
    <n v="0.16200000000000001"/>
    <x v="2"/>
    <x v="34"/>
    <s v="034"/>
    <n v="1"/>
  </r>
  <r>
    <n v="0"/>
    <x v="13"/>
    <n v="983.16"/>
    <n v="6"/>
    <n v="0.6"/>
    <n v="4"/>
    <x v="310"/>
    <x v="2"/>
    <n v="58.8"/>
    <x v="16"/>
    <n v="24"/>
    <s v="SK61"/>
    <n v="3"/>
    <n v="10"/>
    <n v="9"/>
    <n v="58.92"/>
    <s v=""/>
    <n v="300"/>
    <s v="NEW_BUSINESS"/>
    <n v="6"/>
    <n v="2830"/>
    <s v="351-037-884-286"/>
    <m/>
    <n v="2.0408163265306896E-3"/>
    <x v="2"/>
    <n v="0.19599999999999998"/>
    <x v="0"/>
    <x v="8"/>
    <s v="351"/>
    <n v="1"/>
  </r>
  <r>
    <n v="0"/>
    <x v="4"/>
    <n v="0"/>
    <n v="0"/>
    <n v="0"/>
    <n v="4"/>
    <x v="262"/>
    <x v="1"/>
    <n v="150"/>
    <x v="7"/>
    <n v="12"/>
    <s v="HG42"/>
    <n v="0"/>
    <n v="0"/>
    <n v="0"/>
    <n v="150"/>
    <s v=""/>
    <n v="294.82"/>
    <s v="NEW_BUSINESS"/>
    <n v="4"/>
    <n v="518"/>
    <s v="351-024-374-284"/>
    <m/>
    <n v="0"/>
    <x v="0"/>
    <n v="0.77009700834407435"/>
    <x v="1"/>
    <x v="86"/>
    <s v="351"/>
    <n v="1"/>
  </r>
  <r>
    <n v="1"/>
    <x v="12"/>
    <n v="581.98"/>
    <n v="3"/>
    <n v="1"/>
    <n v="4"/>
    <x v="341"/>
    <x v="11"/>
    <n v="110.4"/>
    <x v="22"/>
    <n v="12"/>
    <s v="RM176"/>
    <n v="1"/>
    <n v="3"/>
    <n v="2"/>
    <n v="89.28"/>
    <s v=""/>
    <n v="400"/>
    <s v="NEW_BUSINESS"/>
    <n v="5"/>
    <n v="1461"/>
    <s v="034-025-157-156"/>
    <n v="0.21"/>
    <n v="-0.19130434782608699"/>
    <x v="1"/>
    <n v="0.27600000000000002"/>
    <x v="2"/>
    <x v="20"/>
    <s v="034"/>
    <n v="1"/>
  </r>
  <r>
    <n v="0"/>
    <x v="0"/>
    <n v="166.51"/>
    <n v="1"/>
    <n v="0.16666666666666666"/>
    <n v="4"/>
    <x v="300"/>
    <x v="2"/>
    <n v="103.2"/>
    <x v="20"/>
    <n v="24"/>
    <s v="CO169"/>
    <n v="1"/>
    <n v="6"/>
    <n v="5"/>
    <n v="96.48"/>
    <s v=""/>
    <n v="300"/>
    <s v="NEW_BUSINESS"/>
    <n v="6"/>
    <n v="944"/>
    <s v="351-041-333-756"/>
    <n v="0.35"/>
    <n v="-6.5116279069767427E-2"/>
    <x v="1"/>
    <n v="0.34400000000000003"/>
    <x v="0"/>
    <x v="96"/>
    <s v="351"/>
    <n v="1"/>
  </r>
  <r>
    <n v="1"/>
    <x v="1"/>
    <n v="0"/>
    <n v="0"/>
    <n v="0"/>
    <n v="4"/>
    <x v="177"/>
    <x v="2"/>
    <n v="90"/>
    <x v="22"/>
    <n v="12"/>
    <s v="NE23"/>
    <n v="4"/>
    <n v="4"/>
    <n v="1"/>
    <n v="90"/>
    <s v=""/>
    <n v="300"/>
    <s v="NEW_BUSINESS"/>
    <n v="0"/>
    <n v="1573"/>
    <s v="351-029-370-069"/>
    <m/>
    <n v="0"/>
    <x v="0"/>
    <n v="0.3"/>
    <x v="0"/>
    <x v="22"/>
    <s v="351"/>
    <n v="1"/>
  </r>
  <r>
    <n v="1"/>
    <x v="0"/>
    <n v="1404.25"/>
    <n v="16"/>
    <n v="1.1428571428571428"/>
    <n v="4"/>
    <x v="332"/>
    <x v="6"/>
    <n v="64.680000000000007"/>
    <x v="25"/>
    <n v="24"/>
    <s v="CH15"/>
    <n v="1"/>
    <n v="14"/>
    <n v="13"/>
    <n v="77.64"/>
    <s v=""/>
    <n v="720"/>
    <s v="NEW_BUSINESS"/>
    <n v="0"/>
    <n v="28"/>
    <s v="170-025-033-563"/>
    <n v="0.28999999999999998"/>
    <n v="0.20037105751391454"/>
    <x v="1"/>
    <n v="8.9833333333333348E-2"/>
    <x v="5"/>
    <x v="74"/>
    <s v="170"/>
    <n v="1"/>
  </r>
  <r>
    <n v="0"/>
    <x v="4"/>
    <n v="83.36"/>
    <n v="1"/>
    <n v="0.5"/>
    <n v="12"/>
    <x v="279"/>
    <x v="3"/>
    <n v="86.52"/>
    <x v="106"/>
    <n v="12"/>
    <s v="EH126"/>
    <n v="0"/>
    <n v="2"/>
    <n v="4"/>
    <n v="105.96"/>
    <s v=""/>
    <n v="299"/>
    <s v="NEW_BUSINESS"/>
    <n v="0"/>
    <n v="1705"/>
    <s v="170-027-875-386"/>
    <m/>
    <n v="0.22468793342579749"/>
    <x v="2"/>
    <n v="0.28936454849498328"/>
    <x v="2"/>
    <x v="45"/>
    <s v="170"/>
    <n v="1"/>
  </r>
  <r>
    <n v="0"/>
    <x v="3"/>
    <n v="0"/>
    <n v="0"/>
    <n v="0"/>
    <n v="4"/>
    <x v="236"/>
    <x v="2"/>
    <n v="59.88"/>
    <x v="13"/>
    <n v="12"/>
    <s v="GU101"/>
    <n v="4"/>
    <n v="8"/>
    <n v="4"/>
    <n v="59.88"/>
    <s v=""/>
    <n v="220"/>
    <s v="NEW_BUSINESS"/>
    <n v="0"/>
    <n v="365"/>
    <s v="351-030-188-843"/>
    <m/>
    <n v="0"/>
    <x v="0"/>
    <n v="0.27218181818181819"/>
    <x v="0"/>
    <x v="19"/>
    <s v="351"/>
    <n v="1"/>
  </r>
  <r>
    <n v="0"/>
    <x v="17"/>
    <n v="0"/>
    <n v="0"/>
    <n v="0"/>
    <n v="4"/>
    <x v="71"/>
    <x v="87"/>
    <n v="129.6"/>
    <x v="12"/>
    <n v="24"/>
    <s v="TN218"/>
    <n v="0"/>
    <n v="0"/>
    <n v="0"/>
    <n v="129.6"/>
    <s v=""/>
    <n v="1200"/>
    <s v="NEW_BUSINESS"/>
    <n v="6"/>
    <n v="1461"/>
    <s v="222-000-348-032"/>
    <m/>
    <n v="0"/>
    <x v="0"/>
    <n v="7.1999999999999995E-2"/>
    <x v="0"/>
    <x v="71"/>
    <s v="222"/>
    <n v="1"/>
  </r>
  <r>
    <n v="1"/>
    <x v="7"/>
    <n v="0"/>
    <n v="0"/>
    <n v="0"/>
    <n v="2"/>
    <x v="354"/>
    <x v="15"/>
    <n v="31.08"/>
    <x v="16"/>
    <n v="24"/>
    <s v="HA28"/>
    <n v="0"/>
    <n v="0"/>
    <n v="0"/>
    <n v="31.08"/>
    <s v=""/>
    <n v="509.99"/>
    <s v="NEW_BUSINESS"/>
    <n v="2"/>
    <n v="4"/>
    <s v="094-002-509-506"/>
    <m/>
    <n v="0"/>
    <x v="0"/>
    <n v="6.0942371419047431E-2"/>
    <x v="2"/>
    <x v="48"/>
    <s v="094"/>
    <n v="1"/>
  </r>
  <r>
    <n v="0"/>
    <x v="1"/>
    <n v="482.05"/>
    <n v="3"/>
    <n v="0.5"/>
    <n v="4"/>
    <x v="60"/>
    <x v="2"/>
    <n v="86.28"/>
    <x v="44"/>
    <n v="12"/>
    <s v="KY82"/>
    <n v="2"/>
    <n v="6"/>
    <n v="5"/>
    <n v="86.28"/>
    <s v=""/>
    <n v="375"/>
    <s v="NEW_BUSINESS"/>
    <n v="1"/>
    <n v="365"/>
    <s v="351-024-806-861"/>
    <m/>
    <n v="0"/>
    <x v="0"/>
    <n v="0.23008000000000001"/>
    <x v="0"/>
    <x v="17"/>
    <s v="351"/>
    <n v="1"/>
  </r>
  <r>
    <n v="1"/>
    <x v="1"/>
    <n v="8047.9"/>
    <n v="40"/>
    <n v="1.9047619047619047"/>
    <n v="4"/>
    <x v="203"/>
    <x v="2"/>
    <n v="150"/>
    <x v="6"/>
    <n v="12"/>
    <s v="E148"/>
    <n v="2"/>
    <n v="21"/>
    <n v="19"/>
    <n v="150"/>
    <s v=""/>
    <n v="856"/>
    <s v="NEW_BUSINESS"/>
    <n v="0"/>
    <n v="1461"/>
    <s v="351-025-168-182"/>
    <m/>
    <n v="0"/>
    <x v="0"/>
    <n v="0.20327102803738317"/>
    <x v="0"/>
    <x v="42"/>
    <s v="351"/>
    <n v="1"/>
  </r>
  <r>
    <n v="0"/>
    <x v="1"/>
    <n v="250"/>
    <n v="1"/>
    <n v="0.2"/>
    <n v="4"/>
    <x v="89"/>
    <x v="4"/>
    <n v="114"/>
    <x v="6"/>
    <n v="12"/>
    <s v="LL139"/>
    <n v="0"/>
    <n v="5"/>
    <n v="5"/>
    <n v="96.84"/>
    <s v=""/>
    <n v="400"/>
    <s v="NEW_BUSINESS"/>
    <n v="0"/>
    <n v="1461"/>
    <s v="351-032-136-279"/>
    <n v="0.41"/>
    <n v="-0.15052631578947365"/>
    <x v="1"/>
    <n v="0.28499999999999998"/>
    <x v="3"/>
    <x v="16"/>
    <s v="351"/>
    <n v="1"/>
  </r>
  <r>
    <n v="1"/>
    <x v="1"/>
    <n v="0"/>
    <n v="0"/>
    <n v="0"/>
    <n v="4"/>
    <x v="373"/>
    <x v="5"/>
    <n v="55.08"/>
    <x v="86"/>
    <n v="12"/>
    <s v="WF170"/>
    <n v="3"/>
    <n v="3"/>
    <n v="1"/>
    <n v="71.16"/>
    <s v=""/>
    <n v="149.99"/>
    <s v="NEW_BUSINESS"/>
    <n v="1"/>
    <n v="328"/>
    <s v="351-028-455-958"/>
    <m/>
    <n v="0.29193899782135074"/>
    <x v="2"/>
    <n v="0.3672244816321088"/>
    <x v="4"/>
    <x v="13"/>
    <s v="351"/>
    <n v="1"/>
  </r>
  <r>
    <n v="1"/>
    <x v="5"/>
    <n v="90"/>
    <n v="1"/>
    <n v="0.5"/>
    <n v="4"/>
    <x v="1"/>
    <x v="5"/>
    <n v="97.2"/>
    <x v="28"/>
    <n v="12"/>
    <s v="SA79"/>
    <n v="1"/>
    <n v="2"/>
    <n v="3"/>
    <n v="77.16"/>
    <s v=""/>
    <n v="609.99"/>
    <s v="NEW_BUSINESS"/>
    <n v="6"/>
    <n v="2191"/>
    <s v="351-036-470-171"/>
    <m/>
    <n v="-0.20617283950617291"/>
    <x v="2"/>
    <n v="0.15934687453892687"/>
    <x v="4"/>
    <x v="6"/>
    <s v="351"/>
    <n v="1"/>
  </r>
  <r>
    <n v="0"/>
    <x v="3"/>
    <n v="185.93"/>
    <n v="2"/>
    <n v="0.5"/>
    <n v="4"/>
    <x v="89"/>
    <x v="2"/>
    <n v="97.2"/>
    <x v="4"/>
    <n v="24"/>
    <s v="KA31"/>
    <n v="2"/>
    <n v="4"/>
    <n v="2"/>
    <n v="97.2"/>
    <s v=""/>
    <n v="399"/>
    <s v="NEW_BUSINESS"/>
    <n v="6"/>
    <n v="956"/>
    <s v="351-032-144-739"/>
    <m/>
    <n v="0"/>
    <x v="0"/>
    <n v="0.243609022556391"/>
    <x v="0"/>
    <x v="49"/>
    <s v="351"/>
    <n v="1"/>
  </r>
  <r>
    <n v="0"/>
    <x v="8"/>
    <n v="0"/>
    <n v="0"/>
    <n v="0"/>
    <n v="12"/>
    <x v="346"/>
    <x v="3"/>
    <n v="73.2"/>
    <x v="10"/>
    <n v="120"/>
    <s v="WS115"/>
    <n v="0"/>
    <n v="1"/>
    <n v="1"/>
    <n v="81.12"/>
    <s v=""/>
    <n v="300"/>
    <s v="NEW_BUSINESS"/>
    <n v="0"/>
    <n v="1095"/>
    <s v="170-027-900-546"/>
    <n v="0.04"/>
    <n v="0.10819672131147542"/>
    <x v="1"/>
    <n v="0.24400000000000002"/>
    <x v="2"/>
    <x v="40"/>
    <s v="170"/>
    <n v="1"/>
  </r>
  <r>
    <n v="1"/>
    <x v="1"/>
    <n v="1467.92"/>
    <n v="11"/>
    <n v="0.52380952380952384"/>
    <n v="4"/>
    <x v="145"/>
    <x v="2"/>
    <n v="114"/>
    <x v="6"/>
    <n v="12"/>
    <s v="G404"/>
    <n v="4"/>
    <n v="21"/>
    <n v="21"/>
    <n v="114"/>
    <s v=""/>
    <n v="479"/>
    <s v="NEW_BUSINESS"/>
    <n v="0"/>
    <n v="699"/>
    <s v="351-029-122-677"/>
    <m/>
    <n v="0"/>
    <x v="0"/>
    <n v="0.23799582463465555"/>
    <x v="0"/>
    <x v="23"/>
    <s v="351"/>
    <n v="1"/>
  </r>
  <r>
    <n v="1"/>
    <x v="9"/>
    <n v="90"/>
    <n v="1"/>
    <n v="0.25"/>
    <n v="4"/>
    <x v="239"/>
    <x v="2"/>
    <n v="123.6"/>
    <x v="16"/>
    <n v="24"/>
    <s v="NW32"/>
    <n v="3"/>
    <n v="4"/>
    <n v="1"/>
    <n v="97.08"/>
    <s v=""/>
    <n v="509.99"/>
    <s v="NEW_BUSINESS"/>
    <n v="6"/>
    <n v="1438"/>
    <s v="351-025-356-593"/>
    <n v="0.38"/>
    <n v="-0.21456310679611648"/>
    <x v="1"/>
    <n v="0.24235769328810366"/>
    <x v="0"/>
    <x v="54"/>
    <s v="351"/>
    <n v="1"/>
  </r>
  <r>
    <n v="0"/>
    <x v="8"/>
    <n v="1664.07"/>
    <n v="12"/>
    <n v="1.2"/>
    <n v="11"/>
    <x v="8"/>
    <x v="5"/>
    <n v="73.2"/>
    <x v="10"/>
    <n v="120"/>
    <s v="PH139"/>
    <n v="1"/>
    <n v="10"/>
    <n v="15"/>
    <n v="63.6"/>
    <s v=""/>
    <n v="200"/>
    <s v="NEW_BUSINESS"/>
    <n v="0"/>
    <n v="2557"/>
    <s v="351-024-095-612"/>
    <m/>
    <n v="-0.13114754098360656"/>
    <x v="2"/>
    <n v="0.36599999999999999"/>
    <x v="4"/>
    <x v="117"/>
    <s v="351"/>
    <n v="1"/>
  </r>
  <r>
    <n v="0"/>
    <x v="7"/>
    <n v="0"/>
    <n v="0"/>
    <n v="0"/>
    <n v="4"/>
    <x v="301"/>
    <x v="10"/>
    <n v="76.8"/>
    <x v="48"/>
    <n v="12"/>
    <s v="B12"/>
    <n v="1"/>
    <n v="1"/>
    <n v="0"/>
    <n v="78.72"/>
    <s v=""/>
    <n v="300"/>
    <s v="NEW_BUSINESS"/>
    <n v="5"/>
    <n v="2922"/>
    <s v="056-000-882-274"/>
    <n v="0.08"/>
    <n v="2.5000000000000022E-2"/>
    <x v="1"/>
    <n v="0.25600000000000001"/>
    <x v="2"/>
    <x v="31"/>
    <s v="056"/>
    <n v="1"/>
  </r>
  <r>
    <n v="0"/>
    <x v="12"/>
    <n v="0"/>
    <n v="0"/>
    <n v="0"/>
    <n v="4"/>
    <x v="289"/>
    <x v="5"/>
    <n v="97.2"/>
    <x v="10"/>
    <n v="120"/>
    <s v="E1W3"/>
    <n v="0"/>
    <n v="0"/>
    <n v="0"/>
    <n v="83.16"/>
    <s v=""/>
    <n v="270"/>
    <s v="NEW_BUSINESS"/>
    <n v="6"/>
    <n v="1095"/>
    <s v="351-031-790-545"/>
    <n v="0.19"/>
    <n v="-0.14444444444444451"/>
    <x v="1"/>
    <n v="0.36"/>
    <x v="4"/>
    <x v="42"/>
    <s v="351"/>
    <n v="1"/>
  </r>
  <r>
    <n v="0"/>
    <x v="4"/>
    <n v="0"/>
    <n v="0"/>
    <n v="0"/>
    <n v="12"/>
    <x v="369"/>
    <x v="3"/>
    <n v="39.96"/>
    <x v="41"/>
    <n v="12"/>
    <s v="RH117"/>
    <n v="0"/>
    <n v="0"/>
    <n v="0"/>
    <n v="39.96"/>
    <s v=""/>
    <n v="199"/>
    <s v="NEW_BUSINESS"/>
    <n v="0"/>
    <n v="3"/>
    <s v="170-016-780-976"/>
    <m/>
    <n v="0"/>
    <x v="0"/>
    <n v="0.20080402010050252"/>
    <x v="2"/>
    <x v="3"/>
    <s v="170"/>
    <n v="1"/>
  </r>
  <r>
    <n v="0"/>
    <x v="13"/>
    <n v="1707.45"/>
    <n v="7"/>
    <n v="2.3333333333333335"/>
    <n v="4"/>
    <x v="119"/>
    <x v="31"/>
    <n v="70.8"/>
    <x v="16"/>
    <n v="24"/>
    <s v="GU315"/>
    <n v="1"/>
    <n v="3"/>
    <n v="5"/>
    <n v="74.400000000000006"/>
    <s v=""/>
    <n v="350"/>
    <s v="NEW_BUSINESS"/>
    <n v="6"/>
    <n v="2770"/>
    <s v="343-008-592-731"/>
    <m/>
    <n v="5.0847457627118765E-2"/>
    <x v="0"/>
    <n v="0.20228571428571429"/>
    <x v="2"/>
    <x v="19"/>
    <s v="343"/>
    <n v="1"/>
  </r>
  <r>
    <n v="0"/>
    <x v="5"/>
    <n v="1631.14"/>
    <n v="5"/>
    <n v="0.35714285714285715"/>
    <n v="4"/>
    <x v="39"/>
    <x v="1"/>
    <n v="73.08"/>
    <x v="72"/>
    <n v="24"/>
    <s v="SL63"/>
    <n v="8"/>
    <n v="14"/>
    <n v="8"/>
    <n v="73.08"/>
    <s v=""/>
    <n v="1200"/>
    <s v="NEW_BUSINESS"/>
    <n v="0"/>
    <n v="414"/>
    <s v="351-029-002-253"/>
    <m/>
    <n v="0"/>
    <x v="0"/>
    <n v="3.6539999999999996E-2"/>
    <x v="1"/>
    <x v="29"/>
    <s v="351"/>
    <n v="1"/>
  </r>
  <r>
    <n v="0"/>
    <x v="1"/>
    <n v="679.86"/>
    <n v="7"/>
    <n v="0.4375"/>
    <n v="4"/>
    <x v="169"/>
    <x v="6"/>
    <n v="150"/>
    <x v="6"/>
    <n v="12"/>
    <s v="DY33"/>
    <n v="7"/>
    <n v="16"/>
    <n v="16"/>
    <n v="149.88"/>
    <s v=""/>
    <n v="900"/>
    <s v="NEW_BUSINESS"/>
    <n v="0"/>
    <n v="1687"/>
    <s v="170-024-159-462"/>
    <n v="0.59"/>
    <n v="-8.0000000000003029E-4"/>
    <x v="1"/>
    <n v="0.19333333333333333"/>
    <x v="5"/>
    <x v="106"/>
    <s v="170"/>
    <n v="1"/>
  </r>
  <r>
    <n v="1"/>
    <x v="4"/>
    <n v="170.06"/>
    <n v="2"/>
    <n v="1"/>
    <n v="4"/>
    <x v="85"/>
    <x v="17"/>
    <n v="62.28"/>
    <x v="17"/>
    <n v="12"/>
    <s v="DE59"/>
    <n v="2"/>
    <n v="2"/>
    <n v="0"/>
    <n v="65.760000000000005"/>
    <s v=""/>
    <n v="180"/>
    <s v="NEW_BUSINESS"/>
    <n v="0"/>
    <n v="365"/>
    <s v="170-028-997-077"/>
    <m/>
    <n v="5.5876685934489467E-2"/>
    <x v="2"/>
    <n v="0.34600000000000003"/>
    <x v="1"/>
    <x v="44"/>
    <s v="170"/>
    <n v="1"/>
  </r>
  <r>
    <n v="0"/>
    <x v="9"/>
    <n v="0"/>
    <n v="0"/>
    <n v="0"/>
    <n v="4"/>
    <x v="205"/>
    <x v="2"/>
    <n v="123.6"/>
    <x v="16"/>
    <n v="24"/>
    <s v="IG117"/>
    <n v="1"/>
    <n v="1"/>
    <n v="0"/>
    <n v="123.6"/>
    <s v=""/>
    <n v="600"/>
    <s v="NEW_BUSINESS"/>
    <n v="6"/>
    <n v="2175"/>
    <s v="351-031-878-019"/>
    <m/>
    <n v="0"/>
    <x v="0"/>
    <n v="0.20599999999999999"/>
    <x v="0"/>
    <x v="101"/>
    <s v="351"/>
    <n v="1"/>
  </r>
  <r>
    <n v="0"/>
    <x v="18"/>
    <n v="0"/>
    <n v="0"/>
    <n v="0"/>
    <n v="4"/>
    <x v="30"/>
    <x v="31"/>
    <n v="58.8"/>
    <x v="7"/>
    <n v="12"/>
    <s v="LN95"/>
    <n v="1"/>
    <n v="1"/>
    <n v="0"/>
    <n v="61.8"/>
    <s v=""/>
    <n v="300"/>
    <s v="NEW_BUSINESS"/>
    <n v="0"/>
    <n v="1826"/>
    <s v="343-006-817-050"/>
    <m/>
    <n v="5.1020408163265307E-2"/>
    <x v="0"/>
    <n v="0.19599999999999998"/>
    <x v="2"/>
    <x v="15"/>
    <s v="343"/>
    <n v="1"/>
  </r>
  <r>
    <n v="1"/>
    <x v="0"/>
    <n v="0"/>
    <n v="0"/>
    <n v="0"/>
    <n v="4"/>
    <x v="159"/>
    <x v="5"/>
    <n v="123.6"/>
    <x v="6"/>
    <n v="24"/>
    <s v="B111"/>
    <n v="0"/>
    <n v="0"/>
    <n v="1"/>
    <n v="89.28"/>
    <s v=""/>
    <n v="449.93"/>
    <s v="NEW_BUSINESS"/>
    <n v="5"/>
    <n v="2556"/>
    <s v="351-027-153-467"/>
    <n v="0.24"/>
    <n v="-0.27766990291262134"/>
    <x v="1"/>
    <n v="0.27470939923988175"/>
    <x v="4"/>
    <x v="31"/>
    <s v="351"/>
    <n v="1"/>
  </r>
  <r>
    <n v="1"/>
    <x v="9"/>
    <n v="1159.43"/>
    <n v="6"/>
    <n v="6"/>
    <n v="4"/>
    <x v="199"/>
    <x v="1"/>
    <n v="88.8"/>
    <x v="41"/>
    <n v="12"/>
    <s v="W37"/>
    <n v="1"/>
    <n v="1"/>
    <n v="0"/>
    <n v="96.36"/>
    <s v=""/>
    <n v="250"/>
    <s v="NEW_BUSINESS"/>
    <n v="3"/>
    <n v="1461"/>
    <s v="351-038-037-431"/>
    <m/>
    <n v="8.5135135135135168E-2"/>
    <x v="2"/>
    <n v="0.35520000000000002"/>
    <x v="1"/>
    <x v="53"/>
    <s v="351"/>
    <n v="1"/>
  </r>
  <r>
    <n v="0"/>
    <x v="6"/>
    <n v="1259.96"/>
    <n v="5"/>
    <n v="0.45454545454545453"/>
    <n v="4"/>
    <x v="158"/>
    <x v="1"/>
    <n v="91.2"/>
    <x v="8"/>
    <n v="24"/>
    <s v="EX46"/>
    <n v="9"/>
    <n v="11"/>
    <n v="2"/>
    <n v="91.2"/>
    <s v=""/>
    <n v="184"/>
    <s v="NEW_BUSINESS"/>
    <n v="6"/>
    <n v="879"/>
    <s v="351-028-622-570"/>
    <m/>
    <n v="0"/>
    <x v="0"/>
    <n v="0.4956521739130435"/>
    <x v="1"/>
    <x v="78"/>
    <s v="351"/>
    <n v="1"/>
  </r>
  <r>
    <n v="0"/>
    <x v="7"/>
    <n v="251.75"/>
    <n v="3"/>
    <n v="0.5"/>
    <n v="11"/>
    <x v="337"/>
    <x v="6"/>
    <n v="75.84"/>
    <x v="5"/>
    <n v="12"/>
    <s v="CR28"/>
    <n v="2"/>
    <n v="6"/>
    <n v="7"/>
    <n v="75.84"/>
    <s v=""/>
    <n v="250"/>
    <s v="NEW_BUSINESS"/>
    <n v="3"/>
    <n v="2895"/>
    <s v="170-019-604-809"/>
    <m/>
    <n v="0"/>
    <x v="0"/>
    <n v="0.30336000000000002"/>
    <x v="5"/>
    <x v="2"/>
    <s v="170"/>
    <n v="1"/>
  </r>
  <r>
    <n v="0"/>
    <x v="1"/>
    <n v="752.97"/>
    <n v="3"/>
    <n v="0.6"/>
    <n v="4"/>
    <x v="65"/>
    <x v="23"/>
    <n v="150"/>
    <x v="6"/>
    <n v="12"/>
    <s v="NG34"/>
    <n v="0"/>
    <n v="5"/>
    <n v="5"/>
    <n v="150"/>
    <s v=""/>
    <n v="1200"/>
    <s v="NEW_BUSINESS"/>
    <n v="0"/>
    <n v="1461"/>
    <s v="351-033-896-777"/>
    <m/>
    <n v="0"/>
    <x v="0"/>
    <n v="0.10235294117647059"/>
    <x v="7"/>
    <x v="58"/>
    <s v="351"/>
    <n v="1"/>
  </r>
  <r>
    <n v="0"/>
    <x v="0"/>
    <n v="0"/>
    <n v="0"/>
    <n v="0"/>
    <n v="12"/>
    <x v="328"/>
    <x v="3"/>
    <n v="99.84"/>
    <x v="1"/>
    <n v="12"/>
    <s v="TS58"/>
    <n v="0"/>
    <n v="0"/>
    <n v="0"/>
    <n v="104.88"/>
    <s v=""/>
    <n v="999"/>
    <s v="NEW_BUSINESS"/>
    <n v="0"/>
    <n v="830"/>
    <s v="170-028-874-030"/>
    <m/>
    <n v="5.0480769230769149E-2"/>
    <x v="0"/>
    <n v="9.9939939939939937E-2"/>
    <x v="2"/>
    <x v="47"/>
    <s v="170"/>
    <n v="1"/>
  </r>
  <r>
    <n v="1"/>
    <x v="1"/>
    <n v="1415.91"/>
    <n v="12"/>
    <n v="0.8571428571428571"/>
    <n v="4"/>
    <x v="136"/>
    <x v="2"/>
    <n v="131.88"/>
    <x v="1"/>
    <n v="12"/>
    <s v="DH77"/>
    <n v="4"/>
    <n v="14"/>
    <n v="13"/>
    <n v="147.12"/>
    <s v="NEW_BUSINESS"/>
    <n v="1200"/>
    <s v="NEW_BUSINESS"/>
    <n v="1"/>
    <n v="182"/>
    <s v="351-030-502-419"/>
    <n v="0.71"/>
    <n v="0.11555959963603284"/>
    <x v="1"/>
    <n v="8.7919999999999998E-2"/>
    <x v="0"/>
    <x v="90"/>
    <s v="351"/>
    <n v="1"/>
  </r>
  <r>
    <n v="1"/>
    <x v="1"/>
    <n v="83.36"/>
    <n v="1"/>
    <n v="0.125"/>
    <n v="4"/>
    <x v="366"/>
    <x v="2"/>
    <n v="55.08"/>
    <x v="53"/>
    <n v="12"/>
    <s v="CF401"/>
    <n v="2"/>
    <n v="8"/>
    <n v="15"/>
    <n v="66.84"/>
    <s v=""/>
    <n v="279.99"/>
    <s v="NEW_BUSINESS"/>
    <n v="1"/>
    <n v="272"/>
    <s v="351-035-576-371"/>
    <n v="0.84"/>
    <n v="0.21350762527233125"/>
    <x v="1"/>
    <n v="0.19672131147540983"/>
    <x v="0"/>
    <x v="51"/>
    <s v="351"/>
    <n v="1"/>
  </r>
  <r>
    <n v="1"/>
    <x v="0"/>
    <n v="480.69"/>
    <n v="6"/>
    <n v="0.6"/>
    <n v="4"/>
    <x v="345"/>
    <x v="11"/>
    <n v="103.2"/>
    <x v="48"/>
    <n v="12"/>
    <s v="CV358"/>
    <n v="2"/>
    <n v="10"/>
    <n v="9"/>
    <n v="87.48"/>
    <s v=""/>
    <n v="300"/>
    <s v="NEW_BUSINESS"/>
    <n v="6"/>
    <n v="2556"/>
    <s v="034-026-259-708"/>
    <n v="0.18"/>
    <n v="-0.15232558139534882"/>
    <x v="1"/>
    <n v="0.34400000000000003"/>
    <x v="2"/>
    <x v="37"/>
    <s v="034"/>
    <n v="1"/>
  </r>
  <r>
    <n v="0"/>
    <x v="8"/>
    <n v="262.85000000000002"/>
    <n v="4"/>
    <n v="0.5"/>
    <n v="4"/>
    <x v="270"/>
    <x v="2"/>
    <n v="41.88"/>
    <x v="23"/>
    <n v="12"/>
    <s v="SG15"/>
    <n v="5"/>
    <n v="8"/>
    <n v="5"/>
    <n v="41.88"/>
    <s v="NEW_BUSINESS"/>
    <n v="200"/>
    <s v="NEW_BUSINESS"/>
    <n v="0"/>
    <n v="244"/>
    <s v="351-028-162-302"/>
    <m/>
    <n v="0"/>
    <x v="0"/>
    <n v="0.2094"/>
    <x v="0"/>
    <x v="91"/>
    <s v="351"/>
    <n v="1"/>
  </r>
  <r>
    <n v="0"/>
    <x v="1"/>
    <n v="0"/>
    <n v="0"/>
    <n v="0"/>
    <n v="4"/>
    <x v="117"/>
    <x v="18"/>
    <n v="90"/>
    <x v="1"/>
    <n v="12"/>
    <s v="WF61"/>
    <n v="3"/>
    <n v="5"/>
    <n v="5"/>
    <n v="104.52"/>
    <s v="CAMPAIGN"/>
    <n v="200"/>
    <s v="NEW_BUSINESS"/>
    <n v="0"/>
    <n v="1903"/>
    <s v="351-037-762-460"/>
    <n v="0.59"/>
    <n v="0.1613333333333333"/>
    <x v="1"/>
    <n v="0.45"/>
    <x v="5"/>
    <x v="13"/>
    <s v="351"/>
    <n v="1"/>
  </r>
  <r>
    <n v="0"/>
    <x v="20"/>
    <n v="861.47"/>
    <n v="2"/>
    <n v="1"/>
    <n v="10"/>
    <x v="287"/>
    <x v="30"/>
    <n v="86.76"/>
    <x v="10"/>
    <n v="120"/>
    <s v="SK73"/>
    <n v="0"/>
    <n v="2"/>
    <n v="3"/>
    <n v="94.44"/>
    <s v=""/>
    <n v="1200"/>
    <s v="NEW_BUSINESS"/>
    <n v="0"/>
    <n v="191"/>
    <s v="170-024-804-003"/>
    <m/>
    <n v="8.8520055325034486E-2"/>
    <x v="2"/>
    <n v="5.7840000000000003E-2"/>
    <x v="4"/>
    <x v="8"/>
    <s v="170"/>
    <n v="1"/>
  </r>
  <r>
    <n v="1"/>
    <x v="1"/>
    <n v="0"/>
    <n v="0"/>
    <n v="0"/>
    <n v="4"/>
    <x v="77"/>
    <x v="12"/>
    <n v="150"/>
    <x v="1"/>
    <n v="12"/>
    <s v="WF134"/>
    <n v="1"/>
    <n v="1"/>
    <n v="0"/>
    <n v="128.04"/>
    <s v=""/>
    <n v="999"/>
    <s v="NEW_BUSINESS"/>
    <n v="0"/>
    <n v="549"/>
    <s v="004-002-960-240"/>
    <n v="0.44"/>
    <n v="-0.14640000000000006"/>
    <x v="1"/>
    <n v="0.17417417417417416"/>
    <x v="2"/>
    <x v="13"/>
    <s v="004"/>
    <n v="1"/>
  </r>
  <r>
    <n v="0"/>
    <x v="1"/>
    <n v="85.03"/>
    <n v="1"/>
    <n v="4.5454545454545456E-2"/>
    <n v="4"/>
    <x v="58"/>
    <x v="1"/>
    <n v="114"/>
    <x v="44"/>
    <n v="12"/>
    <s v="PE150"/>
    <n v="8"/>
    <n v="22"/>
    <n v="19"/>
    <n v="143.88"/>
    <s v=""/>
    <n v="549"/>
    <s v="NEW_BUSINESS"/>
    <n v="0"/>
    <n v="913"/>
    <s v="351-036-839-964"/>
    <n v="0.68"/>
    <n v="0.26210526315789467"/>
    <x v="1"/>
    <n v="0.20765027322404372"/>
    <x v="1"/>
    <x v="80"/>
    <s v="351"/>
    <n v="1"/>
  </r>
  <r>
    <n v="0"/>
    <x v="9"/>
    <n v="0"/>
    <n v="0"/>
    <n v="0"/>
    <n v="12"/>
    <x v="244"/>
    <x v="3"/>
    <n v="99.84"/>
    <x v="28"/>
    <n v="12"/>
    <s v="PO110"/>
    <n v="0"/>
    <n v="0"/>
    <n v="1"/>
    <n v="99.84"/>
    <s v=""/>
    <n v="350"/>
    <s v="NEW_BUSINESS"/>
    <n v="0"/>
    <n v="2922"/>
    <s v="170-016-803-274"/>
    <m/>
    <n v="0"/>
    <x v="0"/>
    <n v="0.28525714285714288"/>
    <x v="2"/>
    <x v="25"/>
    <s v="170"/>
    <n v="1"/>
  </r>
  <r>
    <n v="0"/>
    <x v="22"/>
    <n v="400.4"/>
    <n v="4"/>
    <n v="0.4"/>
    <n v="4"/>
    <x v="24"/>
    <x v="5"/>
    <n v="110.4"/>
    <x v="7"/>
    <n v="12"/>
    <s v="TS42"/>
    <n v="0"/>
    <n v="10"/>
    <n v="15"/>
    <n v="98.76"/>
    <s v=""/>
    <n v="400"/>
    <s v="NEW_BUSINESS"/>
    <n v="6"/>
    <n v="2427"/>
    <s v="351-041-441-160"/>
    <n v="0.37"/>
    <n v="-0.10543478260869565"/>
    <x v="1"/>
    <n v="0.27600000000000002"/>
    <x v="4"/>
    <x v="47"/>
    <s v="351"/>
    <n v="1"/>
  </r>
  <r>
    <n v="0"/>
    <x v="18"/>
    <n v="0"/>
    <n v="0"/>
    <n v="0"/>
    <n v="12"/>
    <x v="190"/>
    <x v="11"/>
    <n v="39.96"/>
    <x v="7"/>
    <n v="12"/>
    <s v="NE687"/>
    <n v="0"/>
    <n v="0"/>
    <n v="6"/>
    <n v="39.96"/>
    <s v=""/>
    <n v="329"/>
    <s v="NEW_BUSINESS"/>
    <n v="0"/>
    <n v="0"/>
    <s v="034-021-237-927"/>
    <m/>
    <n v="0"/>
    <x v="0"/>
    <n v="0.12145896656534955"/>
    <x v="2"/>
    <x v="22"/>
    <s v="034"/>
    <n v="1"/>
  </r>
  <r>
    <n v="1"/>
    <x v="4"/>
    <n v="0"/>
    <n v="0"/>
    <n v="0"/>
    <n v="4"/>
    <x v="158"/>
    <x v="25"/>
    <n v="110.4"/>
    <x v="10"/>
    <n v="120"/>
    <s v="B277"/>
    <n v="0"/>
    <n v="0"/>
    <n v="0"/>
    <n v="80.400000000000006"/>
    <s v=""/>
    <n v="400"/>
    <s v="NEW_BUSINESS"/>
    <n v="6"/>
    <n v="1461"/>
    <s v="061-004-762-777"/>
    <n v="0.08"/>
    <n v="-0.27173913043478259"/>
    <x v="1"/>
    <n v="0.27600000000000002"/>
    <x v="2"/>
    <x v="31"/>
    <s v="061"/>
    <n v="1"/>
  </r>
  <r>
    <n v="0"/>
    <x v="5"/>
    <n v="0"/>
    <n v="0"/>
    <n v="0"/>
    <n v="11"/>
    <x v="221"/>
    <x v="5"/>
    <n v="86.52"/>
    <x v="28"/>
    <n v="12"/>
    <s v="BS29"/>
    <n v="0"/>
    <n v="0"/>
    <n v="0"/>
    <n v="102"/>
    <s v=""/>
    <n v="300"/>
    <s v="NEW_BUSINESS"/>
    <n v="0"/>
    <n v="761"/>
    <s v="351-038-833-998"/>
    <m/>
    <n v="0.1789181692094314"/>
    <x v="2"/>
    <n v="0.28839999999999999"/>
    <x v="4"/>
    <x v="72"/>
    <s v="351"/>
    <n v="1"/>
  </r>
  <r>
    <n v="0"/>
    <x v="12"/>
    <n v="166.51"/>
    <n v="1"/>
    <n v="1"/>
    <n v="4"/>
    <x v="32"/>
    <x v="11"/>
    <n v="97.2"/>
    <x v="17"/>
    <n v="120"/>
    <s v="PR98"/>
    <n v="1"/>
    <n v="1"/>
    <n v="0"/>
    <n v="97.2"/>
    <s v=""/>
    <n v="219"/>
    <s v="NEW_BUSINESS"/>
    <n v="6"/>
    <n v="730"/>
    <s v="034-017-824-556"/>
    <m/>
    <n v="0"/>
    <x v="0"/>
    <n v="0.44383561643835617"/>
    <x v="2"/>
    <x v="11"/>
    <s v="034"/>
    <n v="1"/>
  </r>
  <r>
    <n v="0"/>
    <x v="0"/>
    <n v="0"/>
    <n v="0"/>
    <n v="0"/>
    <n v="4"/>
    <x v="306"/>
    <x v="25"/>
    <n v="103.2"/>
    <x v="7"/>
    <n v="12"/>
    <s v="B689"/>
    <n v="0"/>
    <n v="0"/>
    <n v="0"/>
    <n v="103.2"/>
    <s v=""/>
    <n v="300"/>
    <s v="NEW_BUSINESS"/>
    <n v="6"/>
    <n v="1461"/>
    <s v="061-004-109-077"/>
    <m/>
    <n v="0"/>
    <x v="0"/>
    <n v="0.34400000000000003"/>
    <x v="2"/>
    <x v="31"/>
    <s v="061"/>
    <n v="1"/>
  </r>
  <r>
    <n v="1"/>
    <x v="18"/>
    <n v="82.13"/>
    <n v="1"/>
    <n v="0.5"/>
    <n v="4"/>
    <x v="219"/>
    <x v="18"/>
    <n v="61.2"/>
    <x v="7"/>
    <n v="12"/>
    <s v="DE236"/>
    <n v="2"/>
    <n v="2"/>
    <n v="1"/>
    <n v="72.959999999999994"/>
    <s v=""/>
    <n v="150"/>
    <s v="NEW_BUSINESS"/>
    <n v="3"/>
    <n v="2893"/>
    <s v="351-043-112-688"/>
    <n v="0.28999999999999998"/>
    <n v="0.19215686274509788"/>
    <x v="1"/>
    <n v="0.40800000000000003"/>
    <x v="5"/>
    <x v="44"/>
    <s v="351"/>
    <n v="1"/>
  </r>
  <r>
    <n v="1"/>
    <x v="1"/>
    <n v="2290.85"/>
    <n v="12"/>
    <n v="2"/>
    <n v="4"/>
    <x v="97"/>
    <x v="5"/>
    <n v="114"/>
    <x v="18"/>
    <n v="12"/>
    <s v="W53"/>
    <n v="4"/>
    <n v="6"/>
    <n v="4"/>
    <n v="121.32"/>
    <s v=""/>
    <n v="400"/>
    <s v="NEW_BUSINESS"/>
    <n v="0"/>
    <n v="730"/>
    <s v="351-038-229-595"/>
    <n v="0.57999999999999996"/>
    <n v="6.4210526315789412E-2"/>
    <x v="1"/>
    <n v="0.28499999999999998"/>
    <x v="4"/>
    <x v="53"/>
    <s v="351"/>
    <n v="1"/>
  </r>
  <r>
    <n v="1"/>
    <x v="0"/>
    <n v="0"/>
    <n v="0"/>
    <n v="0"/>
    <n v="4"/>
    <x v="150"/>
    <x v="2"/>
    <n v="58.68"/>
    <x v="23"/>
    <n v="12"/>
    <s v="SY161"/>
    <n v="1"/>
    <n v="1"/>
    <n v="1"/>
    <n v="58.68"/>
    <s v=""/>
    <n v="269"/>
    <s v="NEW_BUSINESS"/>
    <n v="0"/>
    <n v="62"/>
    <s v="351-025-880-659"/>
    <m/>
    <n v="0"/>
    <x v="0"/>
    <n v="0.21814126394052044"/>
    <x v="0"/>
    <x v="107"/>
    <s v="351"/>
    <n v="1"/>
  </r>
  <r>
    <n v="0"/>
    <x v="1"/>
    <n v="122.32"/>
    <n v="2"/>
    <n v="0.2857142857142857"/>
    <n v="4"/>
    <x v="27"/>
    <x v="2"/>
    <n v="150"/>
    <x v="6"/>
    <n v="12"/>
    <s v="IG119"/>
    <n v="7"/>
    <n v="7"/>
    <n v="0"/>
    <n v="150"/>
    <s v=""/>
    <n v="850"/>
    <s v="NEW_BUSINESS"/>
    <n v="0"/>
    <n v="1826"/>
    <s v="351-032-543-581"/>
    <m/>
    <n v="0"/>
    <x v="0"/>
    <n v="0.20470588235294118"/>
    <x v="0"/>
    <x v="101"/>
    <s v="351"/>
    <n v="1"/>
  </r>
  <r>
    <n v="1"/>
    <x v="0"/>
    <n v="0"/>
    <n v="0"/>
    <n v="0"/>
    <n v="4"/>
    <x v="161"/>
    <x v="4"/>
    <n v="64.680000000000007"/>
    <x v="10"/>
    <n v="120"/>
    <s v="CV128"/>
    <n v="0"/>
    <n v="0"/>
    <n v="0"/>
    <n v="71.52"/>
    <s v=""/>
    <n v="314.48"/>
    <s v="NEW_BUSINESS"/>
    <n v="0"/>
    <n v="36"/>
    <s v="351-043-287-679"/>
    <n v="0.19"/>
    <n v="0.105751391465677"/>
    <x v="1"/>
    <n v="0.20567285677944544"/>
    <x v="3"/>
    <x v="37"/>
    <s v="351"/>
    <n v="1"/>
  </r>
  <r>
    <n v="0"/>
    <x v="0"/>
    <n v="754.89"/>
    <n v="6"/>
    <n v="1.2"/>
    <n v="4"/>
    <x v="109"/>
    <x v="5"/>
    <n v="74.28"/>
    <x v="7"/>
    <n v="12"/>
    <s v="DN213"/>
    <n v="0"/>
    <n v="5"/>
    <n v="8"/>
    <n v="84"/>
    <s v=""/>
    <n v="280"/>
    <s v="NEW_BUSINESS"/>
    <n v="0"/>
    <n v="334"/>
    <s v="351-039-343-014"/>
    <n v="0.28000000000000003"/>
    <n v="0.13085621970920838"/>
    <x v="1"/>
    <n v="0.26528571428571429"/>
    <x v="4"/>
    <x v="52"/>
    <s v="351"/>
    <n v="1"/>
  </r>
  <r>
    <n v="1"/>
    <x v="1"/>
    <n v="253.32"/>
    <n v="2"/>
    <n v="0.4"/>
    <n v="4"/>
    <x v="48"/>
    <x v="5"/>
    <n v="86.28"/>
    <x v="6"/>
    <n v="12"/>
    <s v="EH178"/>
    <n v="3"/>
    <n v="5"/>
    <n v="2"/>
    <n v="103.8"/>
    <s v=""/>
    <n v="479"/>
    <s v="NEW_BUSINESS"/>
    <n v="0"/>
    <n v="123"/>
    <s v="351-042-584-578"/>
    <n v="0.64"/>
    <n v="0.20305980528511816"/>
    <x v="1"/>
    <n v="0.18012526096033404"/>
    <x v="4"/>
    <x v="45"/>
    <s v="351"/>
    <n v="1"/>
  </r>
  <r>
    <n v="0"/>
    <x v="5"/>
    <n v="108.33"/>
    <n v="1"/>
    <n v="0.1"/>
    <n v="4"/>
    <x v="268"/>
    <x v="2"/>
    <n v="56.28"/>
    <x v="94"/>
    <n v="12"/>
    <s v="SR77"/>
    <n v="2"/>
    <n v="10"/>
    <n v="8"/>
    <n v="52.08"/>
    <s v=""/>
    <n v="349"/>
    <s v="NEW_BUSINESS"/>
    <n v="0"/>
    <n v="365"/>
    <s v="351-029-401-668"/>
    <m/>
    <n v="-7.462686567164184E-2"/>
    <x v="2"/>
    <n v="0.16126074498567336"/>
    <x v="0"/>
    <x v="10"/>
    <s v="351"/>
    <n v="1"/>
  </r>
  <r>
    <n v="0"/>
    <x v="3"/>
    <n v="182.82"/>
    <n v="2"/>
    <n v="0.2857142857142857"/>
    <n v="4"/>
    <x v="97"/>
    <x v="17"/>
    <n v="70.8"/>
    <x v="4"/>
    <n v="24"/>
    <s v="BL13"/>
    <n v="6"/>
    <n v="7"/>
    <n v="1"/>
    <n v="89.28"/>
    <s v=""/>
    <n v="220"/>
    <s v="NEW_BUSINESS"/>
    <n v="0"/>
    <n v="2556"/>
    <s v="170-025-864-201"/>
    <n v="0.27"/>
    <n v="0.26101694915254242"/>
    <x v="1"/>
    <n v="0.32181818181818178"/>
    <x v="1"/>
    <x v="50"/>
    <s v="170"/>
    <n v="1"/>
  </r>
  <r>
    <n v="1"/>
    <x v="16"/>
    <n v="75"/>
    <n v="1"/>
    <n v="0.2"/>
    <n v="4"/>
    <x v="306"/>
    <x v="1"/>
    <n v="64.680000000000007"/>
    <x v="30"/>
    <n v="12"/>
    <s v="SE270"/>
    <n v="5"/>
    <n v="5"/>
    <n v="1"/>
    <n v="79.2"/>
    <s v=""/>
    <n v="750"/>
    <s v="NEW_BUSINESS"/>
    <n v="0"/>
    <n v="275"/>
    <s v="351-023-667-777"/>
    <n v="0.74"/>
    <n v="0.22448979591836726"/>
    <x v="1"/>
    <n v="8.6240000000000011E-2"/>
    <x v="1"/>
    <x v="18"/>
    <s v="351"/>
    <n v="1"/>
  </r>
  <r>
    <n v="1"/>
    <x v="10"/>
    <n v="348.02"/>
    <n v="3"/>
    <n v="0.75"/>
    <n v="12"/>
    <x v="203"/>
    <x v="6"/>
    <n v="126.48"/>
    <x v="22"/>
    <n v="12"/>
    <s v="S354"/>
    <n v="2"/>
    <n v="4"/>
    <n v="4"/>
    <n v="95.52"/>
    <s v=""/>
    <n v="299"/>
    <s v="NEW_BUSINESS"/>
    <n v="0"/>
    <n v="539"/>
    <s v="170-017-408-378"/>
    <n v="0.11"/>
    <n v="-0.24478178368121448"/>
    <x v="1"/>
    <n v="0.42301003344481608"/>
    <x v="5"/>
    <x v="57"/>
    <s v="170"/>
    <n v="1"/>
  </r>
  <r>
    <n v="0"/>
    <x v="18"/>
    <n v="0"/>
    <n v="0"/>
    <n v="0"/>
    <n v="4"/>
    <x v="187"/>
    <x v="11"/>
    <n v="97.2"/>
    <x v="6"/>
    <n v="24"/>
    <s v="ML92"/>
    <n v="0"/>
    <n v="0"/>
    <n v="0"/>
    <n v="97.2"/>
    <s v=""/>
    <n v="800"/>
    <s v="NEW_BUSINESS"/>
    <n v="5"/>
    <n v="911"/>
    <s v="034-018-741-747"/>
    <m/>
    <n v="0"/>
    <x v="0"/>
    <n v="0.1215"/>
    <x v="2"/>
    <x v="39"/>
    <s v="034"/>
    <n v="1"/>
  </r>
  <r>
    <n v="0"/>
    <x v="0"/>
    <n v="0"/>
    <n v="0"/>
    <n v="0"/>
    <n v="12"/>
    <x v="27"/>
    <x v="3"/>
    <n v="99.84"/>
    <x v="5"/>
    <n v="120"/>
    <s v="PE72"/>
    <n v="0"/>
    <n v="0"/>
    <n v="0"/>
    <n v="82.92"/>
    <s v=""/>
    <n v="419.99"/>
    <s v="NEW_BUSINESS"/>
    <n v="0"/>
    <n v="718"/>
    <s v="170-021-541-336"/>
    <n v="0.05"/>
    <n v="-0.16947115384615385"/>
    <x v="1"/>
    <n v="0.23771994571299318"/>
    <x v="2"/>
    <x v="80"/>
    <s v="170"/>
    <n v="1"/>
  </r>
  <r>
    <n v="0"/>
    <x v="1"/>
    <n v="0"/>
    <n v="0"/>
    <n v="0"/>
    <n v="4"/>
    <x v="140"/>
    <x v="23"/>
    <n v="114"/>
    <x v="6"/>
    <n v="12"/>
    <s v="CM29"/>
    <n v="2"/>
    <n v="2"/>
    <n v="2"/>
    <n v="114"/>
    <s v=""/>
    <n v="700"/>
    <s v="NEW_BUSINESS"/>
    <n v="0"/>
    <n v="798"/>
    <s v="351-027-995-706"/>
    <m/>
    <n v="0"/>
    <x v="0"/>
    <n v="0.16285714285714287"/>
    <x v="7"/>
    <x v="1"/>
    <s v="351"/>
    <n v="1"/>
  </r>
  <r>
    <n v="1"/>
    <x v="11"/>
    <n v="0"/>
    <n v="0"/>
    <n v="0"/>
    <n v="4"/>
    <x v="132"/>
    <x v="17"/>
    <n v="44.28"/>
    <x v="15"/>
    <n v="12"/>
    <s v="TR139"/>
    <n v="2"/>
    <n v="3"/>
    <n v="1"/>
    <n v="54.12"/>
    <s v=""/>
    <n v="199"/>
    <s v="NEW_BUSINESS"/>
    <n v="0"/>
    <n v="332"/>
    <s v="170-026-201-116"/>
    <n v="0.28000000000000003"/>
    <n v="0.22222222222222213"/>
    <x v="1"/>
    <n v="0.22251256281407036"/>
    <x v="1"/>
    <x v="61"/>
    <s v="170"/>
    <n v="1"/>
  </r>
  <r>
    <n v="0"/>
    <x v="18"/>
    <n v="0"/>
    <n v="0"/>
    <n v="0"/>
    <n v="4"/>
    <x v="52"/>
    <x v="5"/>
    <n v="58.8"/>
    <x v="34"/>
    <n v="12"/>
    <s v="RM83"/>
    <n v="1"/>
    <n v="2"/>
    <n v="2"/>
    <n v="69.12"/>
    <s v=""/>
    <n v="170"/>
    <s v="NEW_BUSINESS"/>
    <n v="6"/>
    <n v="1644"/>
    <s v="351-036-263-833"/>
    <n v="0.3"/>
    <n v="0.17551020408163279"/>
    <x v="1"/>
    <n v="0.34588235294117647"/>
    <x v="4"/>
    <x v="20"/>
    <s v="351"/>
    <n v="1"/>
  </r>
  <r>
    <n v="0"/>
    <x v="0"/>
    <n v="228.34"/>
    <n v="2"/>
    <n v="0.2857142857142857"/>
    <n v="12"/>
    <x v="69"/>
    <x v="3"/>
    <n v="99.84"/>
    <x v="12"/>
    <n v="24"/>
    <s v="EH46"/>
    <n v="4"/>
    <n v="7"/>
    <n v="5"/>
    <n v="88.44"/>
    <s v=""/>
    <n v="575"/>
    <s v="NEW_BUSINESS"/>
    <n v="0"/>
    <n v="1826"/>
    <s v="170-022-155-326"/>
    <n v="0.18"/>
    <n v="-0.11418269230769236"/>
    <x v="1"/>
    <n v="0.17363478260869566"/>
    <x v="2"/>
    <x v="45"/>
    <s v="170"/>
    <n v="1"/>
  </r>
  <r>
    <n v="1"/>
    <x v="16"/>
    <n v="1606.75"/>
    <n v="8"/>
    <n v="0.88888888888888884"/>
    <n v="4"/>
    <x v="147"/>
    <x v="1"/>
    <n v="57.48"/>
    <x v="30"/>
    <n v="12"/>
    <s v="LN58"/>
    <n v="3"/>
    <n v="9"/>
    <n v="9"/>
    <n v="57.48"/>
    <s v=""/>
    <n v="300"/>
    <s v="NEW_BUSINESS"/>
    <n v="0"/>
    <n v="274"/>
    <s v="351-028-929-677"/>
    <m/>
    <n v="0"/>
    <x v="0"/>
    <n v="0.19159999999999999"/>
    <x v="1"/>
    <x v="15"/>
    <s v="351"/>
    <n v="1"/>
  </r>
  <r>
    <n v="1"/>
    <x v="9"/>
    <n v="0"/>
    <n v="0"/>
    <n v="0"/>
    <n v="12"/>
    <x v="144"/>
    <x v="2"/>
    <n v="46.68"/>
    <x v="5"/>
    <n v="12"/>
    <s v="SP52"/>
    <n v="6"/>
    <n v="6"/>
    <n v="0"/>
    <n v="46.68"/>
    <s v="NEW_BUSINESS"/>
    <n v="439"/>
    <s v="NEW_BUSINESS"/>
    <n v="2"/>
    <n v="62"/>
    <s v="351-024-911-261"/>
    <m/>
    <n v="0"/>
    <x v="0"/>
    <n v="0.10633257403189066"/>
    <x v="0"/>
    <x v="36"/>
    <s v="351"/>
    <n v="1"/>
  </r>
  <r>
    <n v="1"/>
    <x v="6"/>
    <n v="9971.6200000000008"/>
    <n v="122"/>
    <n v="2.975609756097561"/>
    <n v="4"/>
    <x v="104"/>
    <x v="1"/>
    <n v="49.08"/>
    <x v="88"/>
    <n v="12"/>
    <s v="FY13"/>
    <n v="15"/>
    <n v="41"/>
    <n v="41"/>
    <n v="63.36"/>
    <s v=""/>
    <n v="149"/>
    <s v="NEW_BUSINESS"/>
    <n v="0"/>
    <n v="273"/>
    <s v="351-026-938-831"/>
    <n v="0.93"/>
    <n v="0.29095354523227385"/>
    <x v="1"/>
    <n v="0.32939597315436242"/>
    <x v="1"/>
    <x v="88"/>
    <s v="351"/>
    <n v="1"/>
  </r>
  <r>
    <n v="0"/>
    <x v="7"/>
    <n v="425.43"/>
    <n v="6"/>
    <n v="0.75"/>
    <n v="4"/>
    <x v="77"/>
    <x v="6"/>
    <n v="76.8"/>
    <x v="7"/>
    <n v="24"/>
    <s v="N15"/>
    <n v="5"/>
    <n v="8"/>
    <n v="5"/>
    <n v="76.8"/>
    <s v=""/>
    <n v="300"/>
    <s v="NEW_BUSINESS"/>
    <n v="6"/>
    <n v="1096"/>
    <s v="170-017-898-331"/>
    <m/>
    <n v="0"/>
    <x v="0"/>
    <n v="0.25600000000000001"/>
    <x v="5"/>
    <x v="24"/>
    <s v="170"/>
    <n v="1"/>
  </r>
  <r>
    <n v="1"/>
    <x v="9"/>
    <n v="2082.91"/>
    <n v="16"/>
    <n v="0.8"/>
    <n v="12"/>
    <x v="192"/>
    <x v="5"/>
    <n v="36.6"/>
    <x v="9"/>
    <n v="24"/>
    <s v="LE176"/>
    <n v="0"/>
    <n v="20"/>
    <n v="30"/>
    <n v="40.92"/>
    <s v=""/>
    <n v="1"/>
    <s v="NEW_BUSINESS"/>
    <n v="0"/>
    <n v="0"/>
    <s v="351-035-201-646"/>
    <n v="0"/>
    <n v="0.11803278688524591"/>
    <x v="1"/>
    <n v="36.6"/>
    <x v="4"/>
    <x v="14"/>
    <s v="351"/>
    <n v="1"/>
  </r>
  <r>
    <n v="1"/>
    <x v="9"/>
    <n v="3447.23"/>
    <n v="14"/>
    <n v="7"/>
    <n v="4"/>
    <x v="150"/>
    <x v="1"/>
    <n v="64.680000000000007"/>
    <x v="12"/>
    <n v="24"/>
    <s v="W22"/>
    <n v="2"/>
    <n v="2"/>
    <n v="1"/>
    <n v="64.680000000000007"/>
    <s v=""/>
    <n v="1200"/>
    <s v="NEW_BUSINESS"/>
    <n v="0"/>
    <n v="62"/>
    <s v="351-025-878-135"/>
    <m/>
    <n v="0"/>
    <x v="0"/>
    <n v="3.2340000000000001E-2"/>
    <x v="1"/>
    <x v="53"/>
    <s v="351"/>
    <n v="1"/>
  </r>
  <r>
    <n v="0"/>
    <x v="4"/>
    <n v="0"/>
    <n v="0"/>
    <n v="0"/>
    <n v="4"/>
    <x v="289"/>
    <x v="46"/>
    <n v="110.4"/>
    <x v="9"/>
    <n v="24"/>
    <s v="EX348"/>
    <n v="1"/>
    <n v="1"/>
    <n v="1"/>
    <n v="110.4"/>
    <s v=""/>
    <n v="600"/>
    <s v="NEW_BUSINESS"/>
    <n v="6"/>
    <n v="2922"/>
    <s v="001-000-010-702"/>
    <m/>
    <n v="0"/>
    <x v="0"/>
    <n v="0.184"/>
    <x v="0"/>
    <x v="78"/>
    <s v="001"/>
    <n v="1"/>
  </r>
  <r>
    <n v="0"/>
    <x v="6"/>
    <n v="76.010000000000005"/>
    <n v="2"/>
    <n v="2"/>
    <n v="4"/>
    <x v="6"/>
    <x v="2"/>
    <n v="35.880000000000003"/>
    <x v="7"/>
    <n v="12"/>
    <s v="BD206"/>
    <n v="1"/>
    <n v="1"/>
    <n v="1"/>
    <n v="37.68"/>
    <s v=""/>
    <n v="87"/>
    <s v="NEW_BUSINESS"/>
    <n v="0"/>
    <n v="88"/>
    <s v="351-033-059-557"/>
    <m/>
    <n v="5.0167224080267477E-2"/>
    <x v="0"/>
    <n v="0.41241379310344828"/>
    <x v="0"/>
    <x v="12"/>
    <s v="351"/>
    <n v="1"/>
  </r>
  <r>
    <n v="1"/>
    <x v="20"/>
    <n v="1518.39"/>
    <n v="12"/>
    <n v="0.8"/>
    <n v="11"/>
    <x v="302"/>
    <x v="5"/>
    <n v="126.48"/>
    <x v="10"/>
    <n v="120"/>
    <s v="NE22"/>
    <n v="1"/>
    <n v="15"/>
    <n v="17"/>
    <n v="115.44"/>
    <s v=""/>
    <n v="700"/>
    <s v="NEW_BUSINESS"/>
    <n v="0"/>
    <n v="2551"/>
    <s v="351-031-984-848"/>
    <m/>
    <n v="-8.7286527514231549E-2"/>
    <x v="2"/>
    <n v="0.18068571428571428"/>
    <x v="4"/>
    <x v="22"/>
    <s v="351"/>
    <n v="1"/>
  </r>
  <r>
    <n v="0"/>
    <x v="6"/>
    <n v="276.99"/>
    <n v="7"/>
    <n v="2.3333333333333335"/>
    <n v="4"/>
    <x v="192"/>
    <x v="5"/>
    <n v="129.6"/>
    <x v="20"/>
    <n v="24"/>
    <s v="WD231"/>
    <n v="3"/>
    <n v="3"/>
    <n v="0"/>
    <n v="110.52"/>
    <s v=""/>
    <n v="859"/>
    <s v="NEW_BUSINESS"/>
    <n v="6"/>
    <n v="1645"/>
    <s v="351-035-183-397"/>
    <n v="0.39"/>
    <n v="-0.14722222222222223"/>
    <x v="1"/>
    <n v="0.15087310826542491"/>
    <x v="4"/>
    <x v="68"/>
    <s v="351"/>
    <n v="1"/>
  </r>
  <r>
    <n v="1"/>
    <x v="4"/>
    <n v="0"/>
    <n v="0"/>
    <n v="0"/>
    <n v="0"/>
    <x v="75"/>
    <x v="1"/>
    <n v="89.88"/>
    <x v="6"/>
    <n v="24"/>
    <s v="SA667"/>
    <n v="3"/>
    <n v="4"/>
    <n v="2"/>
    <n v="89.88"/>
    <s v="NEW_BUSINESS"/>
    <n v="600"/>
    <s v="NEW_BUSINESS"/>
    <n v="2"/>
    <n v="516"/>
    <s v="351-027-972-627"/>
    <m/>
    <n v="0"/>
    <x v="0"/>
    <n v="0.14979999999999999"/>
    <x v="1"/>
    <x v="6"/>
    <s v="351"/>
    <n v="1"/>
  </r>
  <r>
    <n v="0"/>
    <x v="12"/>
    <n v="168.39"/>
    <n v="2"/>
    <n v="0.5"/>
    <n v="11"/>
    <x v="59"/>
    <x v="6"/>
    <n v="86.52"/>
    <x v="10"/>
    <n v="120"/>
    <s v="HA97"/>
    <n v="1"/>
    <n v="4"/>
    <n v="4"/>
    <n v="95.4"/>
    <s v="CAMPAIGN"/>
    <n v="300"/>
    <s v="NEW_BUSINESS"/>
    <n v="0"/>
    <n v="1794"/>
    <s v="170-025-498-573"/>
    <n v="0.35"/>
    <n v="0.1026352288488212"/>
    <x v="1"/>
    <n v="0.28839999999999999"/>
    <x v="5"/>
    <x v="48"/>
    <s v="170"/>
    <n v="1"/>
  </r>
  <r>
    <n v="0"/>
    <x v="8"/>
    <n v="911.7"/>
    <n v="11"/>
    <n v="3.6666666666666665"/>
    <n v="4"/>
    <x v="134"/>
    <x v="3"/>
    <n v="68.400000000000006"/>
    <x v="7"/>
    <n v="12"/>
    <s v="DA175"/>
    <n v="3"/>
    <n v="3"/>
    <n v="1"/>
    <n v="83.16"/>
    <s v=""/>
    <n v="300"/>
    <s v="NEW_BUSINESS"/>
    <n v="6"/>
    <n v="1826"/>
    <s v="170-025-164-134"/>
    <n v="0.21"/>
    <n v="0.21578947368421036"/>
    <x v="1"/>
    <n v="0.22800000000000001"/>
    <x v="2"/>
    <x v="73"/>
    <s v="170"/>
    <n v="1"/>
  </r>
  <r>
    <n v="0"/>
    <x v="13"/>
    <n v="1851.46"/>
    <n v="11"/>
    <n v="0.84615384615384615"/>
    <n v="4"/>
    <x v="95"/>
    <x v="4"/>
    <n v="70.8"/>
    <x v="0"/>
    <n v="24"/>
    <s v="SW178"/>
    <n v="6"/>
    <n v="13"/>
    <n v="10"/>
    <n v="70.8"/>
    <s v=""/>
    <n v="400"/>
    <s v="NEW_BUSINESS"/>
    <n v="6"/>
    <n v="2137"/>
    <s v="351-025-113-852"/>
    <m/>
    <n v="0"/>
    <x v="0"/>
    <n v="0.17699999999999999"/>
    <x v="3"/>
    <x v="41"/>
    <s v="351"/>
    <n v="1"/>
  </r>
  <r>
    <n v="0"/>
    <x v="12"/>
    <n v="178.14"/>
    <n v="2"/>
    <n v="0.4"/>
    <n v="4"/>
    <x v="151"/>
    <x v="5"/>
    <n v="97.2"/>
    <x v="17"/>
    <n v="12"/>
    <s v="SK25"/>
    <n v="1"/>
    <n v="5"/>
    <n v="4"/>
    <n v="99.96"/>
    <s v="CAMPAIGN"/>
    <n v="299"/>
    <s v="NEW_BUSINESS"/>
    <n v="6"/>
    <n v="1183"/>
    <s v="351-034-065-809"/>
    <n v="0.4"/>
    <n v="2.8395061728394969E-2"/>
    <x v="1"/>
    <n v="0.32508361204013381"/>
    <x v="4"/>
    <x v="8"/>
    <s v="351"/>
    <n v="1"/>
  </r>
  <r>
    <n v="1"/>
    <x v="5"/>
    <n v="0"/>
    <n v="0"/>
    <n v="0"/>
    <n v="12"/>
    <x v="216"/>
    <x v="11"/>
    <n v="86.52"/>
    <x v="48"/>
    <n v="12"/>
    <s v="EX122"/>
    <n v="0"/>
    <n v="0"/>
    <n v="0"/>
    <n v="77.28"/>
    <s v=""/>
    <n v="300"/>
    <s v="NEW_BUSINESS"/>
    <n v="0"/>
    <n v="1095"/>
    <s v="034-021-183-687"/>
    <n v="0.01"/>
    <n v="-0.10679611650485432"/>
    <x v="1"/>
    <n v="0.28839999999999999"/>
    <x v="2"/>
    <x v="78"/>
    <s v="034"/>
    <n v="1"/>
  </r>
  <r>
    <n v="0"/>
    <x v="4"/>
    <n v="0"/>
    <n v="0"/>
    <n v="0"/>
    <n v="12"/>
    <x v="215"/>
    <x v="3"/>
    <n v="86.52"/>
    <x v="6"/>
    <n v="12"/>
    <s v="TA28"/>
    <n v="0"/>
    <n v="0"/>
    <n v="0"/>
    <n v="90.84"/>
    <s v=""/>
    <n v="1000"/>
    <s v="NEW_BUSINESS"/>
    <n v="0"/>
    <n v="2922"/>
    <s v="170-026-251-606"/>
    <m/>
    <n v="4.9930651872399534E-2"/>
    <x v="0"/>
    <n v="8.652E-2"/>
    <x v="2"/>
    <x v="59"/>
    <s v="170"/>
    <n v="1"/>
  </r>
  <r>
    <n v="1"/>
    <x v="11"/>
    <n v="0"/>
    <n v="0"/>
    <n v="0"/>
    <n v="4"/>
    <x v="54"/>
    <x v="2"/>
    <n v="44.28"/>
    <x v="109"/>
    <n v="12"/>
    <s v="CR44"/>
    <n v="4"/>
    <n v="3"/>
    <n v="0"/>
    <n v="51.96"/>
    <s v=""/>
    <n v="100"/>
    <s v="NEW_BUSINESS"/>
    <n v="0"/>
    <n v="365"/>
    <s v="351-031-859-752"/>
    <m/>
    <n v="0.17344173441734417"/>
    <x v="2"/>
    <n v="0.44280000000000003"/>
    <x v="0"/>
    <x v="2"/>
    <s v="351"/>
    <n v="1"/>
  </r>
  <r>
    <n v="1"/>
    <x v="4"/>
    <n v="0"/>
    <n v="0"/>
    <n v="0"/>
    <n v="12"/>
    <x v="310"/>
    <x v="6"/>
    <n v="86.52"/>
    <x v="17"/>
    <n v="12"/>
    <s v="CM144"/>
    <n v="1"/>
    <n v="1"/>
    <n v="0"/>
    <n v="82.32"/>
    <s v=""/>
    <n v="350"/>
    <s v="NEW_BUSINESS"/>
    <n v="0"/>
    <n v="1826"/>
    <s v="170-025-538-561"/>
    <n v="0.05"/>
    <n v="-4.8543689320388383E-2"/>
    <x v="1"/>
    <n v="0.24719999999999998"/>
    <x v="5"/>
    <x v="1"/>
    <s v="170"/>
    <n v="1"/>
  </r>
  <r>
    <n v="0"/>
    <x v="10"/>
    <n v="80.44"/>
    <n v="1"/>
    <n v="1"/>
    <n v="4"/>
    <x v="108"/>
    <x v="5"/>
    <n v="129.6"/>
    <x v="7"/>
    <n v="12"/>
    <s v="GU152"/>
    <n v="0"/>
    <n v="1"/>
    <n v="1"/>
    <n v="129.6"/>
    <s v=""/>
    <n v="300"/>
    <s v="NEW_BUSINESS"/>
    <n v="6"/>
    <n v="1729"/>
    <s v="351-026-483-128"/>
    <m/>
    <n v="0"/>
    <x v="0"/>
    <n v="0.432"/>
    <x v="4"/>
    <x v="19"/>
    <s v="351"/>
    <n v="1"/>
  </r>
  <r>
    <n v="0"/>
    <x v="0"/>
    <n v="170.06"/>
    <n v="2"/>
    <n v="2"/>
    <n v="4"/>
    <x v="152"/>
    <x v="2"/>
    <n v="123.6"/>
    <x v="6"/>
    <n v="24"/>
    <s v="M193"/>
    <n v="1"/>
    <n v="1"/>
    <n v="0"/>
    <n v="143.28"/>
    <s v=""/>
    <n v="500"/>
    <s v="NEW_BUSINESS"/>
    <n v="6"/>
    <n v="2922"/>
    <s v="351-036-425-004"/>
    <m/>
    <n v="0.15922330097087384"/>
    <x v="2"/>
    <n v="0.24719999999999998"/>
    <x v="0"/>
    <x v="43"/>
    <s v="351"/>
    <n v="1"/>
  </r>
  <r>
    <n v="1"/>
    <x v="1"/>
    <n v="0"/>
    <n v="0"/>
    <n v="0"/>
    <n v="4"/>
    <x v="323"/>
    <x v="11"/>
    <n v="114"/>
    <x v="6"/>
    <n v="12"/>
    <s v="TS251"/>
    <n v="0"/>
    <n v="0"/>
    <n v="0"/>
    <n v="135.12"/>
    <s v=""/>
    <n v="579"/>
    <s v="NEW_BUSINESS"/>
    <n v="0"/>
    <n v="708"/>
    <s v="034-020-204-501"/>
    <m/>
    <n v="0.18526315789473688"/>
    <x v="2"/>
    <n v="0.19689119170984457"/>
    <x v="2"/>
    <x v="47"/>
    <s v="034"/>
    <n v="1"/>
  </r>
  <r>
    <n v="0"/>
    <x v="13"/>
    <n v="0"/>
    <n v="0"/>
    <n v="0"/>
    <n v="4"/>
    <x v="173"/>
    <x v="1"/>
    <n v="45.48"/>
    <x v="16"/>
    <n v="24"/>
    <s v="RM81"/>
    <n v="4"/>
    <n v="8"/>
    <n v="7"/>
    <n v="57.48"/>
    <s v=""/>
    <n v="350"/>
    <s v="NEW_BUSINESS"/>
    <n v="0"/>
    <n v="639"/>
    <s v="351-040-478-454"/>
    <n v="0.43"/>
    <n v="0.26385224274406333"/>
    <x v="1"/>
    <n v="0.12994285714285714"/>
    <x v="1"/>
    <x v="20"/>
    <s v="351"/>
    <n v="1"/>
  </r>
  <r>
    <n v="0"/>
    <x v="0"/>
    <n v="587.27"/>
    <n v="7"/>
    <n v="1.75"/>
    <n v="4"/>
    <x v="142"/>
    <x v="6"/>
    <n v="125.04"/>
    <x v="10"/>
    <n v="120"/>
    <s v="SS141"/>
    <n v="2"/>
    <n v="4"/>
    <n v="4"/>
    <n v="96.36"/>
    <s v=""/>
    <n v="429"/>
    <s v="NEW_BUSINESS"/>
    <n v="3"/>
    <n v="462"/>
    <s v="170-020-371-981"/>
    <n v="0.35"/>
    <n v="-0.22936660268714015"/>
    <x v="1"/>
    <n v="0.29146853146853147"/>
    <x v="5"/>
    <x v="77"/>
    <s v="170"/>
    <n v="1"/>
  </r>
  <r>
    <n v="0"/>
    <x v="4"/>
    <n v="389.32"/>
    <n v="4"/>
    <n v="0.13793103448275862"/>
    <n v="0"/>
    <x v="51"/>
    <x v="13"/>
    <n v="87.48"/>
    <x v="52"/>
    <n v="12"/>
    <s v="W69"/>
    <n v="8"/>
    <n v="29"/>
    <n v="21"/>
    <n v="91.8"/>
    <s v="NEW_BUSINESS"/>
    <n v="500"/>
    <s v="NEW_BUSINESS"/>
    <n v="0"/>
    <n v="966"/>
    <s v="034-029-169-710"/>
    <m/>
    <n v="4.9382716049382637E-2"/>
    <x v="0"/>
    <n v="0.17496"/>
    <x v="1"/>
    <x v="53"/>
    <s v="034"/>
    <n v="1"/>
  </r>
  <r>
    <n v="1"/>
    <x v="16"/>
    <n v="0"/>
    <n v="0"/>
    <n v="0"/>
    <n v="4"/>
    <x v="75"/>
    <x v="5"/>
    <n v="64.680000000000007"/>
    <x v="39"/>
    <n v="12"/>
    <s v="S25"/>
    <n v="0"/>
    <n v="0"/>
    <n v="0"/>
    <n v="64.680000000000007"/>
    <s v=""/>
    <n v="400"/>
    <s v="NEW_BUSINESS"/>
    <n v="0"/>
    <n v="365"/>
    <s v="351-027-978-428"/>
    <m/>
    <n v="0"/>
    <x v="0"/>
    <n v="0.16170000000000001"/>
    <x v="4"/>
    <x v="57"/>
    <s v="351"/>
    <n v="1"/>
  </r>
  <r>
    <n v="0"/>
    <x v="13"/>
    <n v="171.28"/>
    <n v="2"/>
    <n v="1"/>
    <n v="4"/>
    <x v="169"/>
    <x v="4"/>
    <n v="97.2"/>
    <x v="9"/>
    <n v="24"/>
    <s v="YO311"/>
    <n v="1"/>
    <n v="2"/>
    <n v="3"/>
    <n v="95.76"/>
    <s v=""/>
    <n v="1099"/>
    <s v="NEW_BUSINESS"/>
    <n v="6"/>
    <n v="914"/>
    <s v="351-036-000-240"/>
    <n v="0.33"/>
    <n v="-1.4814814814814791E-2"/>
    <x v="1"/>
    <n v="8.8444040036396721E-2"/>
    <x v="3"/>
    <x v="100"/>
    <s v="351"/>
    <n v="1"/>
  </r>
  <r>
    <n v="0"/>
    <x v="9"/>
    <n v="397.86"/>
    <n v="3"/>
    <n v="0.75"/>
    <n v="4"/>
    <x v="4"/>
    <x v="2"/>
    <n v="123.6"/>
    <x v="20"/>
    <n v="24"/>
    <s v="NE657"/>
    <n v="4"/>
    <n v="4"/>
    <n v="2"/>
    <n v="91.92"/>
    <s v=""/>
    <n v="600"/>
    <s v="NEW_BUSINESS"/>
    <n v="6"/>
    <n v="2922"/>
    <s v="351-030-853-901"/>
    <m/>
    <n v="-0.25631067961165044"/>
    <x v="2"/>
    <n v="0.20599999999999999"/>
    <x v="0"/>
    <x v="22"/>
    <s v="351"/>
    <n v="1"/>
  </r>
  <r>
    <n v="0"/>
    <x v="0"/>
    <n v="153"/>
    <n v="3"/>
    <n v="1.5"/>
    <n v="4"/>
    <x v="80"/>
    <x v="2"/>
    <n v="123.6"/>
    <x v="6"/>
    <n v="24"/>
    <s v="CV59"/>
    <n v="1"/>
    <n v="2"/>
    <n v="1"/>
    <n v="123.6"/>
    <s v=""/>
    <n v="400"/>
    <s v="NEW_BUSINESS"/>
    <n v="6"/>
    <n v="1826"/>
    <s v="351-024-561-961"/>
    <m/>
    <n v="0"/>
    <x v="0"/>
    <n v="0.309"/>
    <x v="0"/>
    <x v="37"/>
    <s v="351"/>
    <n v="1"/>
  </r>
  <r>
    <n v="0"/>
    <x v="9"/>
    <n v="0"/>
    <n v="0"/>
    <n v="0"/>
    <n v="2"/>
    <x v="318"/>
    <x v="5"/>
    <n v="33.479999999999997"/>
    <x v="16"/>
    <n v="24"/>
    <s v="TN288"/>
    <n v="0"/>
    <n v="0"/>
    <n v="0"/>
    <n v="36.840000000000003"/>
    <s v=""/>
    <n v="500"/>
    <s v="NEW_BUSINESS"/>
    <n v="2"/>
    <n v="1096"/>
    <s v="351-024-598-935"/>
    <n v="0.51"/>
    <n v="0.10035842293906831"/>
    <x v="1"/>
    <n v="6.6959999999999992E-2"/>
    <x v="4"/>
    <x v="71"/>
    <s v="351"/>
    <n v="1"/>
  </r>
  <r>
    <n v="1"/>
    <x v="1"/>
    <n v="405.78"/>
    <n v="4"/>
    <n v="0.8"/>
    <n v="4"/>
    <x v="273"/>
    <x v="5"/>
    <n v="55.08"/>
    <x v="153"/>
    <n v="12"/>
    <s v="ME12"/>
    <n v="3"/>
    <n v="5"/>
    <n v="2"/>
    <n v="55.08"/>
    <s v=""/>
    <n v="133"/>
    <s v="NEW_BUSINESS"/>
    <n v="1"/>
    <n v="236"/>
    <s v="351-024-441-243"/>
    <m/>
    <n v="0"/>
    <x v="0"/>
    <n v="0.41413533834586463"/>
    <x v="4"/>
    <x v="26"/>
    <s v="351"/>
    <n v="1"/>
  </r>
  <r>
    <n v="0"/>
    <x v="4"/>
    <n v="0"/>
    <n v="0"/>
    <n v="0"/>
    <n v="12"/>
    <x v="152"/>
    <x v="3"/>
    <n v="86.52"/>
    <x v="7"/>
    <n v="12"/>
    <s v="NE157"/>
    <n v="0"/>
    <n v="0"/>
    <n v="0"/>
    <n v="81.36"/>
    <s v=""/>
    <n v="300"/>
    <s v="NEW_BUSINESS"/>
    <n v="0"/>
    <n v="2191"/>
    <s v="170-024-576-176"/>
    <n v="0.02"/>
    <n v="-5.9639389736477082E-2"/>
    <x v="1"/>
    <n v="0.28839999999999999"/>
    <x v="2"/>
    <x v="22"/>
    <s v="170"/>
    <n v="1"/>
  </r>
  <r>
    <n v="1"/>
    <x v="12"/>
    <n v="663.73"/>
    <n v="3"/>
    <n v="1.5"/>
    <n v="4"/>
    <x v="261"/>
    <x v="13"/>
    <n v="61.08"/>
    <x v="17"/>
    <n v="120"/>
    <s v="M297"/>
    <n v="1"/>
    <n v="2"/>
    <n v="1"/>
    <n v="72"/>
    <s v="CAMPAIGN"/>
    <n v="260"/>
    <s v="NEW_BUSINESS"/>
    <n v="0"/>
    <n v="143"/>
    <s v="034-024-600-134"/>
    <n v="0.23"/>
    <n v="0.17878192534381143"/>
    <x v="1"/>
    <n v="0.23492307692307693"/>
    <x v="1"/>
    <x v="43"/>
    <s v="034"/>
    <n v="1"/>
  </r>
  <r>
    <n v="0"/>
    <x v="1"/>
    <n v="547.91"/>
    <n v="4"/>
    <n v="0.30769230769230771"/>
    <n v="4"/>
    <x v="335"/>
    <x v="2"/>
    <n v="150"/>
    <x v="6"/>
    <n v="12"/>
    <s v="EX137"/>
    <n v="5"/>
    <n v="13"/>
    <n v="10"/>
    <n v="150"/>
    <s v=""/>
    <n v="1200"/>
    <s v="NEW_BUSINESS"/>
    <n v="0"/>
    <n v="1826"/>
    <s v="351-032-757-041"/>
    <m/>
    <n v="0"/>
    <x v="0"/>
    <n v="0.14499999999999999"/>
    <x v="0"/>
    <x v="78"/>
    <s v="351"/>
    <n v="1"/>
  </r>
  <r>
    <n v="1"/>
    <x v="13"/>
    <n v="1418.63"/>
    <n v="8"/>
    <n v="0.72727272727272729"/>
    <n v="4"/>
    <x v="184"/>
    <x v="30"/>
    <n v="41.88"/>
    <x v="33"/>
    <n v="36"/>
    <s v="BN38"/>
    <n v="5"/>
    <n v="11"/>
    <n v="10"/>
    <n v="54.12"/>
    <s v=""/>
    <n v="300"/>
    <s v="NEW_BUSINESS"/>
    <n v="0"/>
    <n v="778"/>
    <s v="170-027-890-304"/>
    <n v="0.48"/>
    <n v="0.29226361031518611"/>
    <x v="1"/>
    <n v="0.1396"/>
    <x v="4"/>
    <x v="33"/>
    <s v="170"/>
    <n v="1"/>
  </r>
  <r>
    <n v="1"/>
    <x v="0"/>
    <n v="338.41"/>
    <n v="2"/>
    <n v="0.5"/>
    <n v="4"/>
    <x v="329"/>
    <x v="2"/>
    <n v="74.28"/>
    <x v="23"/>
    <n v="12"/>
    <s v="LS104"/>
    <n v="2"/>
    <n v="4"/>
    <n v="2"/>
    <n v="86.16"/>
    <s v=""/>
    <n v="150"/>
    <s v="NEW_BUSINESS"/>
    <n v="0"/>
    <n v="252"/>
    <s v="351-043-215-515"/>
    <n v="0.3"/>
    <n v="0.15993537964458798"/>
    <x v="1"/>
    <n v="0.49520000000000003"/>
    <x v="0"/>
    <x v="63"/>
    <s v="351"/>
    <n v="1"/>
  </r>
  <r>
    <n v="0"/>
    <x v="4"/>
    <n v="21.67"/>
    <n v="1"/>
    <n v="0"/>
    <n v="12"/>
    <x v="175"/>
    <x v="42"/>
    <n v="86.52"/>
    <x v="7"/>
    <n v="12"/>
    <s v="BA45"/>
    <n v="0"/>
    <n v="0"/>
    <n v="1"/>
    <n v="106.68"/>
    <s v=""/>
    <n v="453.3"/>
    <s v="NEW_BUSINESS"/>
    <n v="0"/>
    <n v="2740"/>
    <s v="045-000-579-387"/>
    <m/>
    <n v="0.23300970873786422"/>
    <x v="2"/>
    <n v="0.19086697551290535"/>
    <x v="2"/>
    <x v="56"/>
    <s v="045"/>
    <n v="1"/>
  </r>
  <r>
    <n v="0"/>
    <x v="27"/>
    <n v="0"/>
    <n v="0"/>
    <n v="0"/>
    <n v="12"/>
    <x v="339"/>
    <x v="4"/>
    <n v="126.48"/>
    <x v="108"/>
    <n v="12"/>
    <s v="PL52"/>
    <n v="0"/>
    <n v="0"/>
    <n v="0"/>
    <n v="119.28"/>
    <s v=""/>
    <n v="800"/>
    <s v="NEW_BUSINESS"/>
    <n v="0"/>
    <n v="1461"/>
    <s v="170-018-116-059"/>
    <m/>
    <n v="-5.6925996204933604E-2"/>
    <x v="2"/>
    <n v="0.15810000000000002"/>
    <x v="3"/>
    <x v="89"/>
    <s v="170"/>
    <n v="1"/>
  </r>
  <r>
    <n v="1"/>
    <x v="1"/>
    <n v="87.69"/>
    <n v="1"/>
    <n v="0.125"/>
    <n v="4"/>
    <x v="49"/>
    <x v="2"/>
    <n v="114"/>
    <x v="22"/>
    <n v="12"/>
    <s v="TN364"/>
    <n v="7"/>
    <n v="8"/>
    <n v="1"/>
    <n v="127.56"/>
    <s v=""/>
    <n v="700"/>
    <s v="NEW_BUSINESS"/>
    <n v="0"/>
    <n v="1095"/>
    <s v="351-037-629-336"/>
    <n v="0.61"/>
    <n v="0.11894736842105265"/>
    <x v="1"/>
    <n v="0.16285714285714287"/>
    <x v="0"/>
    <x v="71"/>
    <s v="351"/>
    <n v="1"/>
  </r>
  <r>
    <n v="1"/>
    <x v="1"/>
    <n v="0"/>
    <n v="0"/>
    <n v="0"/>
    <n v="4"/>
    <x v="248"/>
    <x v="11"/>
    <n v="150"/>
    <x v="6"/>
    <n v="12"/>
    <s v="BD39"/>
    <n v="0"/>
    <n v="0"/>
    <n v="0"/>
    <n v="128.63999999999999"/>
    <s v=""/>
    <n v="1200"/>
    <s v="NEW_BUSINESS"/>
    <n v="0"/>
    <n v="507"/>
    <s v="034-019-939-244"/>
    <n v="0.34"/>
    <n v="-0.14240000000000008"/>
    <x v="1"/>
    <n v="8.6999999999999994E-2"/>
    <x v="2"/>
    <x v="12"/>
    <s v="034"/>
    <n v="1"/>
  </r>
  <r>
    <n v="0"/>
    <x v="0"/>
    <n v="0"/>
    <n v="0"/>
    <n v="0"/>
    <n v="4"/>
    <x v="258"/>
    <x v="11"/>
    <n v="103.2"/>
    <x v="7"/>
    <n v="12"/>
    <s v="GU27"/>
    <n v="0"/>
    <n v="0"/>
    <n v="0"/>
    <n v="103.2"/>
    <s v=""/>
    <n v="224.99"/>
    <s v="NEW_BUSINESS"/>
    <n v="6"/>
    <n v="912"/>
    <s v="034-018-475-181"/>
    <m/>
    <n v="0"/>
    <x v="0"/>
    <n v="0.45868705275790034"/>
    <x v="2"/>
    <x v="19"/>
    <s v="034"/>
    <n v="1"/>
  </r>
  <r>
    <n v="1"/>
    <x v="1"/>
    <n v="178.14"/>
    <n v="2"/>
    <n v="0.66666666666666663"/>
    <n v="4"/>
    <x v="142"/>
    <x v="5"/>
    <n v="114"/>
    <x v="44"/>
    <n v="12"/>
    <s v="BN412"/>
    <n v="1"/>
    <n v="3"/>
    <n v="2"/>
    <n v="107.52"/>
    <s v=""/>
    <n v="579.88"/>
    <s v="NEW_BUSINESS"/>
    <n v="0"/>
    <n v="838"/>
    <s v="351-030-687-903"/>
    <n v="0.52"/>
    <n v="-5.684210526315793E-2"/>
    <x v="1"/>
    <n v="0.19659239842726081"/>
    <x v="4"/>
    <x v="33"/>
    <s v="351"/>
    <n v="1"/>
  </r>
  <r>
    <n v="0"/>
    <x v="29"/>
    <n v="760.51"/>
    <n v="4"/>
    <n v="1"/>
    <n v="4"/>
    <x v="248"/>
    <x v="2"/>
    <n v="76.8"/>
    <x v="90"/>
    <n v="12"/>
    <s v="WN71"/>
    <n v="2"/>
    <n v="4"/>
    <n v="3"/>
    <n v="89.76"/>
    <s v=""/>
    <n v="159"/>
    <s v="NEW_BUSINESS"/>
    <n v="0"/>
    <n v="902"/>
    <s v="351-029-857-227"/>
    <m/>
    <n v="0.16875000000000012"/>
    <x v="2"/>
    <n v="0.48301886792452831"/>
    <x v="0"/>
    <x v="111"/>
    <s v="351"/>
    <n v="1"/>
  </r>
  <r>
    <n v="1"/>
    <x v="6"/>
    <n v="172.72"/>
    <n v="2"/>
    <n v="1"/>
    <n v="4"/>
    <x v="324"/>
    <x v="4"/>
    <n v="58.68"/>
    <x v="9"/>
    <n v="24"/>
    <s v="WA42"/>
    <n v="2"/>
    <n v="2"/>
    <n v="3"/>
    <n v="58.68"/>
    <s v=""/>
    <n v="779"/>
    <s v="NEW_BUSINESS"/>
    <n v="0"/>
    <n v="8"/>
    <s v="351-031-365-469"/>
    <m/>
    <n v="0"/>
    <x v="0"/>
    <n v="7.5327342747111684E-2"/>
    <x v="3"/>
    <x v="9"/>
    <s v="351"/>
    <n v="1"/>
  </r>
  <r>
    <n v="0"/>
    <x v="19"/>
    <n v="0"/>
    <n v="0"/>
    <n v="0"/>
    <n v="12"/>
    <x v="59"/>
    <x v="3"/>
    <n v="26.64"/>
    <x v="93"/>
    <n v="24"/>
    <s v="PL190"/>
    <n v="0"/>
    <n v="0"/>
    <n v="0"/>
    <n v="30.36"/>
    <s v=""/>
    <n v="200"/>
    <s v="NEW_BUSINESS"/>
    <n v="0"/>
    <n v="3"/>
    <s v="170-025-497-794"/>
    <n v="0.25"/>
    <n v="0.1396396396396396"/>
    <x v="1"/>
    <n v="0.13320000000000001"/>
    <x v="2"/>
    <x v="89"/>
    <s v="170"/>
    <n v="1"/>
  </r>
  <r>
    <n v="0"/>
    <x v="7"/>
    <n v="363.45"/>
    <n v="4"/>
    <n v="0.5"/>
    <n v="0"/>
    <x v="42"/>
    <x v="1"/>
    <n v="73.08"/>
    <x v="60"/>
    <n v="12"/>
    <s v="NW99"/>
    <n v="5"/>
    <n v="8"/>
    <n v="5"/>
    <n v="90.36"/>
    <s v="NEW_BUSINESS"/>
    <n v="249.99"/>
    <s v="NEW_BUSINESS"/>
    <n v="0"/>
    <n v="433"/>
    <s v="351-044-068-155"/>
    <n v="0.38"/>
    <n v="0.23645320197044337"/>
    <x v="1"/>
    <n v="0.29233169326773067"/>
    <x v="1"/>
    <x v="54"/>
    <s v="351"/>
    <n v="1"/>
  </r>
  <r>
    <n v="0"/>
    <x v="4"/>
    <n v="0"/>
    <n v="0"/>
    <n v="0"/>
    <n v="12"/>
    <x v="25"/>
    <x v="4"/>
    <n v="86.52"/>
    <x v="6"/>
    <n v="12"/>
    <s v="N181"/>
    <n v="5"/>
    <n v="5"/>
    <n v="1"/>
    <n v="86.52"/>
    <s v=""/>
    <n v="600"/>
    <s v="NEW_BUSINESS"/>
    <n v="0"/>
    <n v="1461"/>
    <s v="170-016-952-603"/>
    <m/>
    <n v="0"/>
    <x v="0"/>
    <n v="0.14419999999999999"/>
    <x v="3"/>
    <x v="24"/>
    <s v="170"/>
    <n v="1"/>
  </r>
  <r>
    <n v="0"/>
    <x v="0"/>
    <n v="0"/>
    <n v="0"/>
    <n v="0"/>
    <n v="12"/>
    <x v="47"/>
    <x v="3"/>
    <n v="59.88"/>
    <x v="10"/>
    <n v="120"/>
    <s v="KA107"/>
    <n v="0"/>
    <n v="0"/>
    <n v="0"/>
    <n v="66.599999999999994"/>
    <s v=""/>
    <n v="316.37"/>
    <s v="NEW_BUSINESS"/>
    <n v="0"/>
    <n v="0"/>
    <s v="170-025-313-521"/>
    <n v="0.2"/>
    <n v="0.11222444889779545"/>
    <x v="1"/>
    <n v="0.18927205487245946"/>
    <x v="2"/>
    <x v="49"/>
    <s v="170"/>
    <n v="1"/>
  </r>
  <r>
    <n v="0"/>
    <x v="4"/>
    <n v="0"/>
    <n v="0"/>
    <n v="0"/>
    <n v="4"/>
    <x v="94"/>
    <x v="5"/>
    <n v="110.4"/>
    <x v="16"/>
    <n v="24"/>
    <s v="B109"/>
    <n v="1"/>
    <n v="2"/>
    <n v="2"/>
    <n v="115.92"/>
    <s v=""/>
    <n v="600"/>
    <s v="NEW_BUSINESS"/>
    <n v="6"/>
    <n v="1826"/>
    <s v="351-040-599-272"/>
    <m/>
    <n v="4.9999999999999961E-2"/>
    <x v="0"/>
    <n v="0.184"/>
    <x v="4"/>
    <x v="31"/>
    <s v="351"/>
    <n v="1"/>
  </r>
  <r>
    <n v="0"/>
    <x v="0"/>
    <n v="0"/>
    <n v="0"/>
    <n v="0"/>
    <n v="4"/>
    <x v="244"/>
    <x v="5"/>
    <n v="150"/>
    <x v="16"/>
    <n v="24"/>
    <s v="PO110"/>
    <n v="4"/>
    <n v="5"/>
    <n v="4"/>
    <n v="150"/>
    <s v=""/>
    <n v="899"/>
    <s v="NEW_BUSINESS"/>
    <n v="5"/>
    <n v="2191"/>
    <s v="351-024-035-682"/>
    <m/>
    <n v="0"/>
    <x v="0"/>
    <n v="0.18687430478309233"/>
    <x v="4"/>
    <x v="25"/>
    <s v="351"/>
    <n v="1"/>
  </r>
  <r>
    <n v="0"/>
    <x v="19"/>
    <n v="0"/>
    <n v="0"/>
    <n v="0"/>
    <n v="12"/>
    <x v="30"/>
    <x v="3"/>
    <n v="30"/>
    <x v="10"/>
    <n v="120"/>
    <s v="WA169"/>
    <n v="0"/>
    <n v="0"/>
    <n v="0"/>
    <n v="31.56"/>
    <s v=""/>
    <n v="300"/>
    <s v="NEW_BUSINESS"/>
    <n v="0"/>
    <n v="24"/>
    <s v="170-022-061-197"/>
    <m/>
    <n v="5.1999999999999956E-2"/>
    <x v="0"/>
    <n v="0.1"/>
    <x v="2"/>
    <x v="9"/>
    <s v="170"/>
    <n v="1"/>
  </r>
  <r>
    <n v="1"/>
    <x v="6"/>
    <n v="592.24"/>
    <n v="3"/>
    <n v="0.3"/>
    <n v="4"/>
    <x v="66"/>
    <x v="17"/>
    <n v="49.08"/>
    <x v="110"/>
    <n v="12"/>
    <s v="LE31"/>
    <n v="7"/>
    <n v="10"/>
    <n v="3"/>
    <n v="39.96"/>
    <s v=""/>
    <n v="78"/>
    <s v="NEW_BUSINESS"/>
    <n v="0"/>
    <n v="365"/>
    <s v="170-022-521-397"/>
    <m/>
    <n v="-0.18581907090464544"/>
    <x v="2"/>
    <n v="0.62923076923076926"/>
    <x v="1"/>
    <x v="14"/>
    <s v="170"/>
    <n v="1"/>
  </r>
  <r>
    <n v="0"/>
    <x v="12"/>
    <n v="0"/>
    <n v="0"/>
    <n v="0"/>
    <n v="0"/>
    <x v="265"/>
    <x v="24"/>
    <n v="91.08"/>
    <x v="7"/>
    <n v="12"/>
    <s v="BA115"/>
    <n v="2"/>
    <n v="2"/>
    <n v="1"/>
    <n v="83.16"/>
    <s v="NEW_BUSINESS"/>
    <n v="300"/>
    <s v="NEW_BUSINESS"/>
    <n v="0"/>
    <n v="1826"/>
    <s v="012-003-765-817"/>
    <n v="0.19"/>
    <n v="-8.695652173913046E-2"/>
    <x v="1"/>
    <n v="0.30359999999999998"/>
    <x v="1"/>
    <x v="56"/>
    <s v="012"/>
    <n v="1"/>
  </r>
  <r>
    <n v="0"/>
    <x v="0"/>
    <n v="0"/>
    <n v="0"/>
    <n v="0"/>
    <n v="4"/>
    <x v="379"/>
    <x v="18"/>
    <n v="150"/>
    <x v="7"/>
    <n v="12"/>
    <s v="CR04"/>
    <n v="0"/>
    <n v="0"/>
    <n v="0"/>
    <n v="150"/>
    <s v="NEW_BUSINESS"/>
    <n v="370"/>
    <s v="NEW_BUSINESS"/>
    <n v="4"/>
    <n v="730"/>
    <s v="351-031-850-520"/>
    <m/>
    <n v="0"/>
    <x v="0"/>
    <n v="0.54972972972972978"/>
    <x v="5"/>
    <x v="2"/>
    <s v="351"/>
    <n v="1"/>
  </r>
  <r>
    <n v="0"/>
    <x v="0"/>
    <n v="0"/>
    <n v="0"/>
    <n v="0"/>
    <n v="12"/>
    <x v="307"/>
    <x v="11"/>
    <n v="99.84"/>
    <x v="16"/>
    <n v="24"/>
    <s v="GU170"/>
    <n v="0"/>
    <n v="0"/>
    <n v="0"/>
    <n v="99.84"/>
    <s v=""/>
    <n v="350"/>
    <s v="NEW_BUSINESS"/>
    <n v="0"/>
    <n v="1095"/>
    <s v="034-019-557-321"/>
    <m/>
    <n v="0"/>
    <x v="0"/>
    <n v="0.28525714285714288"/>
    <x v="2"/>
    <x v="19"/>
    <s v="034"/>
    <n v="1"/>
  </r>
  <r>
    <n v="1"/>
    <x v="7"/>
    <n v="168.39"/>
    <n v="2"/>
    <n v="0.5"/>
    <n v="11"/>
    <x v="140"/>
    <x v="2"/>
    <n v="86.52"/>
    <x v="5"/>
    <n v="12"/>
    <s v="N12"/>
    <n v="1"/>
    <n v="4"/>
    <n v="4"/>
    <n v="65.760000000000005"/>
    <s v="NEW_BUSINESS"/>
    <n v="400"/>
    <s v="NEW_BUSINESS"/>
    <n v="0"/>
    <n v="1826"/>
    <s v="351-027-997-426"/>
    <m/>
    <n v="-0.23994452149791945"/>
    <x v="2"/>
    <n v="0.21629999999999999"/>
    <x v="0"/>
    <x v="24"/>
    <s v="351"/>
    <n v="1"/>
  </r>
  <r>
    <n v="0"/>
    <x v="13"/>
    <n v="0"/>
    <n v="0"/>
    <n v="0"/>
    <n v="12"/>
    <x v="313"/>
    <x v="4"/>
    <n v="73.2"/>
    <x v="9"/>
    <n v="24"/>
    <s v="WV46"/>
    <n v="1"/>
    <n v="1"/>
    <n v="1"/>
    <n v="73.2"/>
    <s v=""/>
    <n v="300"/>
    <s v="NEW_BUSINESS"/>
    <n v="0"/>
    <n v="916"/>
    <s v="170-019-629-473"/>
    <m/>
    <n v="0"/>
    <x v="0"/>
    <n v="0.24400000000000002"/>
    <x v="3"/>
    <x v="27"/>
    <s v="170"/>
    <n v="1"/>
  </r>
  <r>
    <n v="0"/>
    <x v="10"/>
    <n v="0"/>
    <n v="0"/>
    <n v="0"/>
    <n v="4"/>
    <x v="64"/>
    <x v="5"/>
    <n v="150"/>
    <x v="10"/>
    <n v="120"/>
    <s v="OL81"/>
    <n v="1"/>
    <n v="1"/>
    <n v="0"/>
    <n v="127.2"/>
    <s v=""/>
    <n v="348"/>
    <s v="NEW_BUSINESS"/>
    <n v="6"/>
    <n v="2556"/>
    <s v="351-028-230-221"/>
    <m/>
    <n v="-0.15199999999999997"/>
    <x v="2"/>
    <n v="0.46551724137931033"/>
    <x v="4"/>
    <x v="30"/>
    <s v="351"/>
    <n v="1"/>
  </r>
  <r>
    <n v="0"/>
    <x v="32"/>
    <n v="169.6"/>
    <n v="3"/>
    <n v="1.5"/>
    <n v="12"/>
    <x v="154"/>
    <x v="3"/>
    <n v="86.52"/>
    <x v="20"/>
    <n v="24"/>
    <s v="TW183"/>
    <n v="3"/>
    <n v="2"/>
    <n v="1"/>
    <n v="86.52"/>
    <s v=""/>
    <n v="250"/>
    <s v="NEW_BUSINESS"/>
    <n v="0"/>
    <n v="1461"/>
    <s v="170-019-967-135"/>
    <m/>
    <n v="0"/>
    <x v="0"/>
    <n v="0.34608"/>
    <x v="2"/>
    <x v="62"/>
    <s v="170"/>
    <n v="1"/>
  </r>
  <r>
    <n v="1"/>
    <x v="42"/>
    <n v="0"/>
    <n v="0"/>
    <n v="0"/>
    <n v="4"/>
    <x v="154"/>
    <x v="1"/>
    <n v="44.28"/>
    <x v="13"/>
    <n v="12"/>
    <s v="SE29"/>
    <n v="3"/>
    <n v="3"/>
    <n v="0"/>
    <n v="44.28"/>
    <s v=""/>
    <n v="100"/>
    <s v="NEW_BUSINESS"/>
    <n v="0"/>
    <n v="395"/>
    <s v="351-029-784-423"/>
    <m/>
    <n v="0"/>
    <x v="0"/>
    <n v="0.44280000000000003"/>
    <x v="1"/>
    <x v="18"/>
    <s v="351"/>
    <n v="1"/>
  </r>
  <r>
    <n v="0"/>
    <x v="0"/>
    <n v="443.34"/>
    <n v="3"/>
    <n v="0.75"/>
    <n v="4"/>
    <x v="302"/>
    <x v="1"/>
    <n v="54"/>
    <x v="7"/>
    <n v="12"/>
    <s v="CF117"/>
    <n v="2"/>
    <n v="4"/>
    <n v="2"/>
    <n v="49.92"/>
    <s v=""/>
    <n v="550"/>
    <s v="NEW_BUSINESS"/>
    <n v="3"/>
    <n v="95"/>
    <s v="351-031-985-278"/>
    <m/>
    <n v="-7.5555555555555529E-2"/>
    <x v="2"/>
    <n v="9.8181818181818176E-2"/>
    <x v="1"/>
    <x v="51"/>
    <s v="351"/>
    <n v="1"/>
  </r>
  <r>
    <n v="0"/>
    <x v="0"/>
    <n v="0"/>
    <n v="0"/>
    <n v="0"/>
    <n v="12"/>
    <x v="270"/>
    <x v="38"/>
    <n v="59.88"/>
    <x v="10"/>
    <n v="120"/>
    <s v="SO404"/>
    <n v="0"/>
    <n v="0"/>
    <n v="0"/>
    <n v="59.88"/>
    <s v="NEW_BUSINESS"/>
    <n v="340"/>
    <s v="NEW_BUSINESS"/>
    <n v="0"/>
    <n v="0"/>
    <s v="154-017-501-696"/>
    <m/>
    <n v="0"/>
    <x v="0"/>
    <n v="0.17611764705882355"/>
    <x v="2"/>
    <x v="34"/>
    <s v="154"/>
    <n v="1"/>
  </r>
  <r>
    <n v="0"/>
    <x v="18"/>
    <n v="0"/>
    <n v="0"/>
    <n v="0"/>
    <n v="4"/>
    <x v="255"/>
    <x v="50"/>
    <n v="58.8"/>
    <x v="34"/>
    <n v="12"/>
    <s v="BT69"/>
    <n v="0"/>
    <n v="0"/>
    <n v="0"/>
    <n v="65.400000000000006"/>
    <s v=""/>
    <n v="300"/>
    <s v="NEW_BUSINESS"/>
    <n v="6"/>
    <n v="730"/>
    <s v="301-000-252-744"/>
    <n v="0.15"/>
    <n v="0.11224489795918383"/>
    <x v="1"/>
    <n v="0.19599999999999998"/>
    <x v="2"/>
    <x v="38"/>
    <s v="301"/>
    <n v="1"/>
  </r>
  <r>
    <n v="1"/>
    <x v="1"/>
    <n v="85.03"/>
    <n v="1"/>
    <n v="0.2"/>
    <n v="4"/>
    <x v="371"/>
    <x v="5"/>
    <n v="114"/>
    <x v="86"/>
    <n v="12"/>
    <s v="SS131"/>
    <n v="4"/>
    <n v="5"/>
    <n v="1"/>
    <n v="117.36"/>
    <s v=""/>
    <n v="399"/>
    <s v="NEW_BUSINESS"/>
    <n v="0"/>
    <n v="1461"/>
    <s v="351-034-720-998"/>
    <n v="0.55000000000000004"/>
    <n v="2.9473684210526312E-2"/>
    <x v="1"/>
    <n v="0.2857142857142857"/>
    <x v="4"/>
    <x v="77"/>
    <s v="351"/>
    <n v="1"/>
  </r>
  <r>
    <n v="0"/>
    <x v="5"/>
    <n v="475.03"/>
    <n v="5"/>
    <n v="0.55555555555555558"/>
    <n v="4"/>
    <x v="217"/>
    <x v="5"/>
    <n v="129.6"/>
    <x v="72"/>
    <n v="12"/>
    <s v="NN95"/>
    <n v="5"/>
    <n v="9"/>
    <n v="6"/>
    <n v="119.88"/>
    <s v=""/>
    <n v="1200"/>
    <s v="NEW_BUSINESS"/>
    <n v="6"/>
    <n v="1826"/>
    <s v="351-040-488-126"/>
    <n v="0.51"/>
    <n v="-7.4999999999999997E-2"/>
    <x v="1"/>
    <n v="0.108"/>
    <x v="4"/>
    <x v="55"/>
    <s v="351"/>
    <n v="1"/>
  </r>
  <r>
    <n v="0"/>
    <x v="8"/>
    <n v="0"/>
    <n v="0"/>
    <n v="0"/>
    <n v="4"/>
    <x v="303"/>
    <x v="25"/>
    <n v="81.599999999999994"/>
    <x v="23"/>
    <n v="120"/>
    <s v="BB56"/>
    <n v="0"/>
    <n v="0"/>
    <n v="0"/>
    <n v="81.599999999999994"/>
    <s v=""/>
    <n v="505.77"/>
    <s v="NEW_BUSINESS"/>
    <n v="6"/>
    <n v="730"/>
    <s v="061-004-657-848"/>
    <m/>
    <n v="0"/>
    <x v="0"/>
    <n v="0.1613381576605967"/>
    <x v="2"/>
    <x v="4"/>
    <s v="061"/>
    <n v="1"/>
  </r>
  <r>
    <n v="1"/>
    <x v="1"/>
    <n v="0"/>
    <n v="0"/>
    <n v="0"/>
    <n v="4"/>
    <x v="241"/>
    <x v="1"/>
    <n v="114"/>
    <x v="30"/>
    <n v="12"/>
    <s v="UB56"/>
    <n v="2"/>
    <n v="2"/>
    <n v="0"/>
    <n v="94.92"/>
    <s v=""/>
    <n v="600"/>
    <s v="NEW_BUSINESS"/>
    <n v="0"/>
    <n v="1461"/>
    <s v="351-034-946-444"/>
    <m/>
    <n v="-0.16736842105263156"/>
    <x v="2"/>
    <n v="0.19"/>
    <x v="1"/>
    <x v="28"/>
    <s v="351"/>
    <n v="1"/>
  </r>
  <r>
    <n v="1"/>
    <x v="13"/>
    <n v="1844.61"/>
    <n v="9"/>
    <n v="0.9"/>
    <n v="4"/>
    <x v="178"/>
    <x v="23"/>
    <n v="30"/>
    <x v="50"/>
    <n v="12"/>
    <s v="BD23"/>
    <n v="3"/>
    <n v="10"/>
    <n v="8"/>
    <n v="30"/>
    <s v=""/>
    <n v="400"/>
    <s v="NEW_BUSINESS"/>
    <n v="3"/>
    <n v="557"/>
    <s v="351-032-205-922"/>
    <m/>
    <n v="0"/>
    <x v="0"/>
    <n v="7.4999999999999997E-2"/>
    <x v="7"/>
    <x v="12"/>
    <s v="351"/>
    <n v="1"/>
  </r>
  <r>
    <n v="0"/>
    <x v="5"/>
    <n v="1139.92"/>
    <n v="14"/>
    <n v="2.8"/>
    <n v="12"/>
    <x v="373"/>
    <x v="3"/>
    <n v="86.52"/>
    <x v="5"/>
    <n v="12"/>
    <s v="LU49"/>
    <n v="3"/>
    <n v="5"/>
    <n v="6"/>
    <n v="79.44"/>
    <s v=""/>
    <n v="300"/>
    <s v="NEW_BUSINESS"/>
    <n v="0"/>
    <n v="2191"/>
    <s v="170-019-227-473"/>
    <n v="0.09"/>
    <n v="-8.1830790568654624E-2"/>
    <x v="1"/>
    <n v="0.28839999999999999"/>
    <x v="2"/>
    <x v="82"/>
    <s v="170"/>
    <n v="1"/>
  </r>
  <r>
    <n v="0"/>
    <x v="13"/>
    <n v="0"/>
    <n v="0"/>
    <n v="0"/>
    <n v="12"/>
    <x v="153"/>
    <x v="4"/>
    <n v="73.2"/>
    <x v="16"/>
    <n v="24"/>
    <s v="NP246"/>
    <n v="4"/>
    <n v="5"/>
    <n v="1"/>
    <n v="82.8"/>
    <s v=""/>
    <n v="938"/>
    <s v="NEW_BUSINESS"/>
    <n v="0"/>
    <n v="1218"/>
    <s v="170-029-926-221"/>
    <n v="0.08"/>
    <n v="0.13114754098360648"/>
    <x v="1"/>
    <n v="7.8038379530916843E-2"/>
    <x v="3"/>
    <x v="60"/>
    <s v="170"/>
    <n v="1"/>
  </r>
  <r>
    <n v="0"/>
    <x v="13"/>
    <n v="90"/>
    <n v="1"/>
    <n v="0.16666666666666666"/>
    <n v="4"/>
    <x v="244"/>
    <x v="5"/>
    <n v="58.8"/>
    <x v="28"/>
    <n v="12"/>
    <s v="IG117"/>
    <n v="0"/>
    <n v="6"/>
    <n v="6"/>
    <n v="58.8"/>
    <s v=""/>
    <n v="300"/>
    <s v="NEW_BUSINESS"/>
    <n v="6"/>
    <n v="1826"/>
    <s v="351-024-039-978"/>
    <m/>
    <n v="0"/>
    <x v="0"/>
    <n v="0.19599999999999998"/>
    <x v="4"/>
    <x v="101"/>
    <s v="351"/>
    <n v="1"/>
  </r>
  <r>
    <n v="1"/>
    <x v="1"/>
    <n v="0"/>
    <n v="0"/>
    <n v="0"/>
    <n v="4"/>
    <x v="159"/>
    <x v="3"/>
    <n v="114"/>
    <x v="1"/>
    <n v="12"/>
    <s v="WA42"/>
    <n v="0"/>
    <n v="0"/>
    <n v="0"/>
    <n v="89.04"/>
    <s v=""/>
    <n v="400"/>
    <s v="NEW_BUSINESS"/>
    <n v="0"/>
    <n v="2536"/>
    <s v="170-018-516-961"/>
    <n v="0.28999999999999998"/>
    <n v="-0.21894736842105259"/>
    <x v="1"/>
    <n v="0.28499999999999998"/>
    <x v="2"/>
    <x v="9"/>
    <s v="170"/>
    <n v="1"/>
  </r>
  <r>
    <n v="0"/>
    <x v="4"/>
    <n v="0"/>
    <n v="0"/>
    <n v="0"/>
    <n v="12"/>
    <x v="211"/>
    <x v="3"/>
    <n v="86.52"/>
    <x v="5"/>
    <n v="12"/>
    <s v="RG53"/>
    <n v="0"/>
    <n v="0"/>
    <n v="0"/>
    <n v="68.400000000000006"/>
    <s v=""/>
    <n v="300"/>
    <s v="NEW_BUSINESS"/>
    <n v="0"/>
    <n v="1096"/>
    <s v="170-017-905-914"/>
    <m/>
    <n v="-0.20943134535367536"/>
    <x v="2"/>
    <n v="0.28839999999999999"/>
    <x v="2"/>
    <x v="7"/>
    <s v="170"/>
    <n v="1"/>
  </r>
  <r>
    <n v="0"/>
    <x v="13"/>
    <n v="0"/>
    <n v="0"/>
    <n v="0"/>
    <n v="4"/>
    <x v="132"/>
    <x v="9"/>
    <n v="58.8"/>
    <x v="33"/>
    <n v="24"/>
    <s v="E149"/>
    <n v="0"/>
    <n v="0"/>
    <n v="0"/>
    <n v="65.040000000000006"/>
    <s v=""/>
    <n v="200"/>
    <s v="NEW_BUSINESS"/>
    <n v="6"/>
    <n v="1095"/>
    <s v="351-038-531-815"/>
    <n v="0.14000000000000001"/>
    <n v="0.106122448979592"/>
    <x v="1"/>
    <n v="0.29399999999999998"/>
    <x v="2"/>
    <x v="42"/>
    <s v="351"/>
    <n v="1"/>
  </r>
  <r>
    <n v="0"/>
    <x v="18"/>
    <n v="0"/>
    <n v="0"/>
    <n v="0"/>
    <n v="10"/>
    <x v="199"/>
    <x v="5"/>
    <n v="36.409999999999997"/>
    <x v="10"/>
    <n v="120"/>
    <s v="SN66"/>
    <n v="0"/>
    <n v="0"/>
    <n v="0"/>
    <n v="42"/>
    <s v=""/>
    <n v="500"/>
    <s v="NEW_BUSINESS"/>
    <n v="0"/>
    <n v="4"/>
    <s v="351-038-038-115"/>
    <n v="0.14000000000000001"/>
    <n v="0.15352925020598748"/>
    <x v="1"/>
    <n v="7.2819999999999996E-2"/>
    <x v="4"/>
    <x v="67"/>
    <s v="351"/>
    <n v="1"/>
  </r>
  <r>
    <n v="0"/>
    <x v="5"/>
    <n v="1247.51"/>
    <n v="14"/>
    <n v="0.5"/>
    <n v="11"/>
    <x v="37"/>
    <x v="1"/>
    <n v="86.52"/>
    <x v="10"/>
    <n v="120"/>
    <s v="PL54"/>
    <n v="3"/>
    <n v="28"/>
    <n v="30"/>
    <n v="90.84"/>
    <s v="CAMPAIGN"/>
    <n v="300"/>
    <s v="NEW_BUSINESS"/>
    <n v="0"/>
    <n v="1541"/>
    <s v="351-032-707-097"/>
    <m/>
    <n v="4.9930651872399534E-2"/>
    <x v="0"/>
    <n v="0.28839999999999999"/>
    <x v="1"/>
    <x v="89"/>
    <s v="351"/>
    <n v="1"/>
  </r>
  <r>
    <n v="1"/>
    <x v="29"/>
    <n v="221"/>
    <n v="2"/>
    <n v="0.15384615384615385"/>
    <n v="4"/>
    <x v="248"/>
    <x v="2"/>
    <n v="57.48"/>
    <x v="21"/>
    <n v="12"/>
    <s v="WN67"/>
    <n v="12"/>
    <n v="13"/>
    <n v="1"/>
    <n v="57.48"/>
    <s v=""/>
    <n v="200"/>
    <s v="NEW_BUSINESS"/>
    <n v="0"/>
    <n v="365"/>
    <s v="351-029-870-526"/>
    <m/>
    <n v="0"/>
    <x v="0"/>
    <n v="0.28739999999999999"/>
    <x v="0"/>
    <x v="111"/>
    <s v="351"/>
    <n v="1"/>
  </r>
  <r>
    <n v="0"/>
    <x v="0"/>
    <n v="0"/>
    <n v="0"/>
    <n v="0"/>
    <n v="12"/>
    <x v="9"/>
    <x v="3"/>
    <n v="99.84"/>
    <x v="23"/>
    <n v="12"/>
    <s v="RM187"/>
    <n v="0"/>
    <n v="0"/>
    <n v="0"/>
    <n v="99.84"/>
    <s v=""/>
    <n v="300"/>
    <s v="NEW_BUSINESS"/>
    <n v="0"/>
    <n v="1096"/>
    <s v="170-016-574-089"/>
    <m/>
    <n v="0"/>
    <x v="0"/>
    <n v="0.33279999999999998"/>
    <x v="2"/>
    <x v="20"/>
    <s v="170"/>
    <n v="1"/>
  </r>
  <r>
    <n v="0"/>
    <x v="18"/>
    <n v="0"/>
    <n v="0"/>
    <n v="0"/>
    <n v="4"/>
    <x v="352"/>
    <x v="10"/>
    <n v="58.8"/>
    <x v="22"/>
    <n v="12"/>
    <s v="SE173"/>
    <n v="0"/>
    <n v="0"/>
    <n v="0"/>
    <n v="58.8"/>
    <s v=""/>
    <n v="180"/>
    <s v="NEW_BUSINESS"/>
    <n v="0"/>
    <n v="1461"/>
    <s v="056-000-986-727"/>
    <m/>
    <n v="0"/>
    <x v="0"/>
    <n v="0.32666666666666666"/>
    <x v="2"/>
    <x v="18"/>
    <s v="056"/>
    <n v="1"/>
  </r>
  <r>
    <n v="0"/>
    <x v="20"/>
    <n v="131"/>
    <n v="1"/>
    <n v="0.5"/>
    <n v="4"/>
    <x v="287"/>
    <x v="5"/>
    <n v="150"/>
    <x v="6"/>
    <n v="12"/>
    <s v="E48"/>
    <n v="1"/>
    <n v="2"/>
    <n v="1"/>
    <n v="150"/>
    <s v=""/>
    <n v="1200"/>
    <s v="NEW_BUSINESS"/>
    <n v="6"/>
    <n v="1095"/>
    <s v="351-036-801-112"/>
    <n v="0.27"/>
    <n v="0"/>
    <x v="1"/>
    <n v="0.11533333333333333"/>
    <x v="4"/>
    <x v="42"/>
    <s v="351"/>
    <n v="1"/>
  </r>
  <r>
    <n v="0"/>
    <x v="9"/>
    <n v="0"/>
    <n v="0"/>
    <n v="0"/>
    <n v="4"/>
    <x v="83"/>
    <x v="3"/>
    <n v="123.6"/>
    <x v="16"/>
    <n v="24"/>
    <s v="G744"/>
    <n v="0"/>
    <n v="0"/>
    <n v="0"/>
    <n v="93.96"/>
    <s v=""/>
    <n v="500"/>
    <s v="NEW_BUSINESS"/>
    <n v="6"/>
    <n v="1833"/>
    <s v="170-030-192-441"/>
    <n v="0.11"/>
    <n v="-0.23980582524271846"/>
    <x v="1"/>
    <n v="0.24719999999999998"/>
    <x v="2"/>
    <x v="23"/>
    <s v="170"/>
    <n v="1"/>
  </r>
  <r>
    <n v="0"/>
    <x v="8"/>
    <n v="0"/>
    <n v="0"/>
    <n v="0"/>
    <n v="12"/>
    <x v="302"/>
    <x v="6"/>
    <n v="73.2"/>
    <x v="34"/>
    <n v="12"/>
    <s v="DH63"/>
    <n v="0"/>
    <n v="0"/>
    <n v="0"/>
    <n v="73.2"/>
    <s v=""/>
    <n v="300"/>
    <s v="NEW_BUSINESS"/>
    <n v="0"/>
    <n v="1461"/>
    <s v="170-021-082-015"/>
    <m/>
    <n v="0"/>
    <x v="0"/>
    <n v="0.24400000000000002"/>
    <x v="5"/>
    <x v="90"/>
    <s v="170"/>
    <n v="1"/>
  </r>
  <r>
    <n v="0"/>
    <x v="3"/>
    <n v="8195.5499999999993"/>
    <n v="62"/>
    <n v="1.1923076923076923"/>
    <n v="4"/>
    <x v="203"/>
    <x v="1"/>
    <n v="70.8"/>
    <x v="12"/>
    <n v="24"/>
    <s v="NG54"/>
    <n v="7"/>
    <n v="52"/>
    <n v="47"/>
    <n v="70.8"/>
    <s v=""/>
    <n v="203"/>
    <s v="NEW_BUSINESS"/>
    <n v="0"/>
    <n v="1610"/>
    <s v="351-025-171-753"/>
    <m/>
    <n v="0"/>
    <x v="0"/>
    <n v="0.34876847290640395"/>
    <x v="1"/>
    <x v="58"/>
    <s v="351"/>
    <n v="1"/>
  </r>
  <r>
    <n v="0"/>
    <x v="4"/>
    <n v="0"/>
    <n v="0"/>
    <n v="0"/>
    <n v="4"/>
    <x v="298"/>
    <x v="3"/>
    <n v="85.2"/>
    <x v="7"/>
    <n v="12"/>
    <s v="LE51"/>
    <n v="0"/>
    <n v="0"/>
    <n v="0"/>
    <n v="82.92"/>
    <s v=""/>
    <n v="300"/>
    <s v="NEW_BUSINESS"/>
    <n v="6"/>
    <n v="1095"/>
    <s v="170-028-140-666"/>
    <n v="7.0000000000000007E-2"/>
    <n v="-2.6760563380281703E-2"/>
    <x v="1"/>
    <n v="0.28400000000000003"/>
    <x v="2"/>
    <x v="14"/>
    <s v="170"/>
    <n v="1"/>
  </r>
  <r>
    <n v="0"/>
    <x v="10"/>
    <n v="0"/>
    <n v="0"/>
    <n v="0"/>
    <n v="12"/>
    <x v="199"/>
    <x v="3"/>
    <n v="126.48"/>
    <x v="5"/>
    <n v="120"/>
    <s v="PE12"/>
    <n v="0"/>
    <n v="0"/>
    <n v="0"/>
    <n v="119.64"/>
    <s v=""/>
    <n v="409.99"/>
    <s v="NEW_BUSINESS"/>
    <n v="0"/>
    <n v="730"/>
    <s v="170-025-717-802"/>
    <m/>
    <n v="-5.4079696394686932E-2"/>
    <x v="2"/>
    <n v="0.30849532915436961"/>
    <x v="2"/>
    <x v="80"/>
    <s v="170"/>
    <n v="1"/>
  </r>
  <r>
    <n v="0"/>
    <x v="12"/>
    <n v="2197.2800000000002"/>
    <n v="13"/>
    <n v="13"/>
    <n v="2"/>
    <x v="77"/>
    <x v="2"/>
    <n v="51.48"/>
    <x v="16"/>
    <n v="24"/>
    <s v="B742"/>
    <n v="2"/>
    <n v="1"/>
    <n v="1"/>
    <n v="51.48"/>
    <s v=""/>
    <n v="849.99"/>
    <s v="NEW_BUSINESS"/>
    <n v="2"/>
    <n v="365"/>
    <s v="351-026-141-453"/>
    <m/>
    <n v="0"/>
    <x v="0"/>
    <n v="6.056541841668725E-2"/>
    <x v="0"/>
    <x v="31"/>
    <s v="351"/>
    <n v="1"/>
  </r>
  <r>
    <n v="1"/>
    <x v="4"/>
    <n v="0"/>
    <n v="0"/>
    <n v="0"/>
    <n v="4"/>
    <x v="204"/>
    <x v="6"/>
    <n v="69.48"/>
    <x v="7"/>
    <n v="12"/>
    <s v="ST35"/>
    <n v="1"/>
    <n v="1"/>
    <n v="0"/>
    <n v="81.84"/>
    <s v=""/>
    <n v="400"/>
    <s v="NEW_BUSINESS"/>
    <n v="0"/>
    <n v="365"/>
    <s v="170-023-879-335"/>
    <n v="0.17"/>
    <n v="0.1778929188255613"/>
    <x v="1"/>
    <n v="0.17370000000000002"/>
    <x v="5"/>
    <x v="95"/>
    <s v="170"/>
    <n v="1"/>
  </r>
  <r>
    <n v="0"/>
    <x v="50"/>
    <n v="1555.92"/>
    <n v="16"/>
    <n v="0.44444444444444442"/>
    <n v="4"/>
    <x v="35"/>
    <x v="2"/>
    <n v="85.2"/>
    <x v="6"/>
    <n v="12"/>
    <s v="SS143"/>
    <n v="4"/>
    <n v="36"/>
    <n v="33"/>
    <n v="85.2"/>
    <s v=""/>
    <n v="300"/>
    <s v="NEW_BUSINESS"/>
    <n v="0"/>
    <n v="1826"/>
    <s v="351-025-071-460"/>
    <m/>
    <n v="0"/>
    <x v="0"/>
    <n v="0.28400000000000003"/>
    <x v="0"/>
    <x v="77"/>
    <s v="351"/>
    <n v="1"/>
  </r>
  <r>
    <n v="1"/>
    <x v="1"/>
    <n v="0"/>
    <n v="0"/>
    <n v="0"/>
    <n v="4"/>
    <x v="190"/>
    <x v="5"/>
    <n v="150"/>
    <x v="6"/>
    <n v="12"/>
    <s v="GU213"/>
    <n v="1"/>
    <n v="10"/>
    <n v="9"/>
    <n v="150"/>
    <s v="NEW_BUSINESS"/>
    <n v="1200"/>
    <s v="NEW_BUSINESS"/>
    <n v="0"/>
    <n v="666"/>
    <s v="351-032-509-118"/>
    <m/>
    <n v="0"/>
    <x v="2"/>
    <n v="0.13394919168591224"/>
    <x v="4"/>
    <x v="19"/>
    <s v="351"/>
    <n v="1"/>
  </r>
  <r>
    <n v="0"/>
    <x v="11"/>
    <n v="54.17"/>
    <n v="1"/>
    <n v="0.5"/>
    <n v="4"/>
    <x v="172"/>
    <x v="4"/>
    <n v="129.6"/>
    <x v="12"/>
    <n v="24"/>
    <s v="HA62"/>
    <n v="0"/>
    <n v="2"/>
    <n v="2"/>
    <n v="129.6"/>
    <s v=""/>
    <n v="1200"/>
    <s v="NEW_BUSINESS"/>
    <n v="6"/>
    <n v="1213"/>
    <s v="222-000-340-524"/>
    <m/>
    <n v="0"/>
    <x v="0"/>
    <n v="6.5304806151551487E-2"/>
    <x v="3"/>
    <x v="48"/>
    <s v="222"/>
    <n v="1"/>
  </r>
  <r>
    <n v="0"/>
    <x v="4"/>
    <n v="0"/>
    <n v="0"/>
    <n v="0"/>
    <n v="4"/>
    <x v="322"/>
    <x v="5"/>
    <n v="110.4"/>
    <x v="6"/>
    <n v="24"/>
    <s v="OL111"/>
    <n v="1"/>
    <n v="1"/>
    <n v="0"/>
    <n v="141.84"/>
    <s v=""/>
    <n v="500"/>
    <s v="NEW_BUSINESS"/>
    <n v="6"/>
    <n v="2698"/>
    <s v="351-026-023-272"/>
    <m/>
    <n v="0.28478260869565214"/>
    <x v="2"/>
    <n v="0.22080000000000002"/>
    <x v="4"/>
    <x v="30"/>
    <s v="351"/>
    <n v="1"/>
  </r>
  <r>
    <n v="1"/>
    <x v="1"/>
    <n v="0"/>
    <n v="0"/>
    <n v="0"/>
    <n v="4"/>
    <x v="63"/>
    <x v="75"/>
    <n v="65.88"/>
    <x v="6"/>
    <n v="12"/>
    <s v="B83"/>
    <n v="0"/>
    <n v="0"/>
    <n v="0"/>
    <n v="65.88"/>
    <s v="NEW_BUSINESS"/>
    <n v="700.99"/>
    <s v="NEW_BUSINESS"/>
    <n v="1"/>
    <n v="90"/>
    <s v="059-000-001-454"/>
    <m/>
    <n v="0"/>
    <x v="0"/>
    <n v="9.3981369206408066E-2"/>
    <x v="1"/>
    <x v="31"/>
    <s v="059"/>
    <n v="1"/>
  </r>
  <r>
    <n v="1"/>
    <x v="15"/>
    <n v="2042.78"/>
    <n v="17"/>
    <n v="1"/>
    <n v="4"/>
    <x v="307"/>
    <x v="2"/>
    <n v="110.4"/>
    <x v="47"/>
    <n v="12"/>
    <s v="TW33"/>
    <n v="8"/>
    <n v="17"/>
    <n v="9"/>
    <n v="110.4"/>
    <s v=""/>
    <n v="500"/>
    <s v="NEW_BUSINESS"/>
    <n v="0"/>
    <n v="2041"/>
    <s v="351-029-107-013"/>
    <m/>
    <n v="0"/>
    <x v="0"/>
    <n v="0.22080000000000002"/>
    <x v="0"/>
    <x v="62"/>
    <s v="351"/>
    <n v="1"/>
  </r>
  <r>
    <n v="0"/>
    <x v="6"/>
    <n v="2485.13"/>
    <n v="16"/>
    <n v="0.47058823529411764"/>
    <n v="12"/>
    <x v="335"/>
    <x v="6"/>
    <n v="86.52"/>
    <x v="10"/>
    <n v="120"/>
    <s v="BD63"/>
    <n v="4"/>
    <n v="34"/>
    <n v="32"/>
    <n v="90.84"/>
    <s v=""/>
    <n v="300"/>
    <s v="NEW_BUSINESS"/>
    <n v="0"/>
    <n v="730"/>
    <s v="170-021-645-558"/>
    <m/>
    <n v="4.9930651872399534E-2"/>
    <x v="0"/>
    <n v="0.28839999999999999"/>
    <x v="5"/>
    <x v="12"/>
    <s v="170"/>
    <n v="1"/>
  </r>
  <r>
    <n v="0"/>
    <x v="9"/>
    <n v="0"/>
    <n v="0"/>
    <n v="0"/>
    <n v="4"/>
    <x v="83"/>
    <x v="11"/>
    <n v="123.6"/>
    <x v="7"/>
    <n v="12"/>
    <s v="SP48"/>
    <n v="0"/>
    <n v="0"/>
    <n v="0"/>
    <n v="93.72"/>
    <s v=""/>
    <n v="435"/>
    <s v="NEW_BUSINESS"/>
    <n v="6"/>
    <n v="730"/>
    <s v="034-028-665-710"/>
    <n v="0.09"/>
    <n v="-0.24174757281553397"/>
    <x v="1"/>
    <n v="0.28413793103448276"/>
    <x v="2"/>
    <x v="36"/>
    <s v="034"/>
    <n v="1"/>
  </r>
  <r>
    <n v="1"/>
    <x v="4"/>
    <n v="527.08000000000004"/>
    <n v="4"/>
    <n v="0.5714285714285714"/>
    <n v="11"/>
    <x v="139"/>
    <x v="17"/>
    <n v="53.16"/>
    <x v="5"/>
    <n v="120"/>
    <s v="N193"/>
    <n v="5"/>
    <n v="7"/>
    <n v="4"/>
    <n v="55.8"/>
    <s v="PRODUCT_REPLACEMENT"/>
    <n v="300"/>
    <s v="NEW_BUSINESS"/>
    <n v="2"/>
    <n v="100"/>
    <s v="170-021-931-511"/>
    <m/>
    <n v="4.9661399548532742E-2"/>
    <x v="0"/>
    <n v="0.1772"/>
    <x v="1"/>
    <x v="24"/>
    <s v="170"/>
    <n v="1"/>
  </r>
  <r>
    <n v="0"/>
    <x v="20"/>
    <n v="0"/>
    <n v="0"/>
    <n v="0"/>
    <n v="4"/>
    <x v="259"/>
    <x v="29"/>
    <n v="150"/>
    <x v="1"/>
    <n v="12"/>
    <s v="CM166"/>
    <n v="0"/>
    <n v="0"/>
    <n v="0"/>
    <n v="150"/>
    <s v=""/>
    <n v="1200"/>
    <s v="NEW_BUSINESS"/>
    <n v="6"/>
    <n v="1553"/>
    <s v="194-005-341-182"/>
    <m/>
    <n v="0"/>
    <x v="2"/>
    <n v="0.10926315789473684"/>
    <x v="2"/>
    <x v="1"/>
    <s v="194"/>
    <n v="1"/>
  </r>
  <r>
    <n v="1"/>
    <x v="5"/>
    <n v="257.47000000000003"/>
    <n v="2"/>
    <n v="0.4"/>
    <n v="4"/>
    <x v="224"/>
    <x v="2"/>
    <n v="45.48"/>
    <x v="34"/>
    <n v="12"/>
    <s v="BA151"/>
    <n v="5"/>
    <n v="5"/>
    <n v="1"/>
    <n v="47.76"/>
    <s v="NEW_BUSINESS"/>
    <n v="267.66000000000003"/>
    <s v="NEW_BUSINESS"/>
    <n v="0"/>
    <n v="168"/>
    <s v="351-035-957-179"/>
    <m/>
    <n v="5.0131926121372059E-2"/>
    <x v="0"/>
    <n v="0.16991705895539114"/>
    <x v="0"/>
    <x v="56"/>
    <s v="351"/>
    <n v="1"/>
  </r>
  <r>
    <n v="0"/>
    <x v="12"/>
    <n v="303.05"/>
    <n v="3"/>
    <n v="3"/>
    <n v="4"/>
    <x v="365"/>
    <x v="4"/>
    <n v="97.2"/>
    <x v="7"/>
    <n v="12"/>
    <s v="RH76"/>
    <n v="0"/>
    <n v="1"/>
    <n v="2"/>
    <n v="97.2"/>
    <s v=""/>
    <n v="234"/>
    <s v="NEW_BUSINESS"/>
    <n v="6"/>
    <n v="2648"/>
    <s v="351-031-131-013"/>
    <m/>
    <n v="0"/>
    <x v="0"/>
    <n v="0.41538461538461541"/>
    <x v="3"/>
    <x v="3"/>
    <s v="351"/>
    <n v="1"/>
  </r>
  <r>
    <n v="1"/>
    <x v="1"/>
    <n v="835.87"/>
    <n v="2"/>
    <n v="2"/>
    <n v="4"/>
    <x v="323"/>
    <x v="5"/>
    <n v="150"/>
    <x v="6"/>
    <n v="12"/>
    <s v="B709"/>
    <n v="0"/>
    <n v="1"/>
    <n v="1"/>
    <n v="125.16"/>
    <s v=""/>
    <n v="1200"/>
    <s v="NEW_BUSINESS"/>
    <n v="0"/>
    <n v="855"/>
    <s v="351-030-496-939"/>
    <n v="0.54"/>
    <n v="-0.16560000000000002"/>
    <x v="1"/>
    <n v="0.13929249021350176"/>
    <x v="4"/>
    <x v="31"/>
    <s v="351"/>
    <n v="1"/>
  </r>
  <r>
    <n v="1"/>
    <x v="7"/>
    <n v="0"/>
    <n v="0"/>
    <n v="0"/>
    <n v="4"/>
    <x v="335"/>
    <x v="2"/>
    <n v="76.8"/>
    <x v="16"/>
    <n v="24"/>
    <s v="WA88"/>
    <n v="1"/>
    <n v="2"/>
    <n v="1"/>
    <n v="84.48"/>
    <s v=""/>
    <n v="300"/>
    <s v="NEW_BUSINESS"/>
    <n v="6"/>
    <n v="2735"/>
    <s v="351-032-763-756"/>
    <m/>
    <n v="0.10000000000000009"/>
    <x v="2"/>
    <n v="0.25600000000000001"/>
    <x v="0"/>
    <x v="9"/>
    <s v="351"/>
    <n v="1"/>
  </r>
  <r>
    <n v="0"/>
    <x v="12"/>
    <n v="884.86"/>
    <n v="8"/>
    <n v="2"/>
    <n v="12"/>
    <x v="48"/>
    <x v="6"/>
    <n v="86.52"/>
    <x v="5"/>
    <n v="12"/>
    <s v="DE243"/>
    <n v="1"/>
    <n v="4"/>
    <n v="6"/>
    <n v="84.24"/>
    <s v=""/>
    <n v="300"/>
    <s v="NEW_BUSINESS"/>
    <n v="0"/>
    <n v="1461"/>
    <s v="170-030-030-526"/>
    <n v="0.11"/>
    <n v="-2.6352288488210834E-2"/>
    <x v="1"/>
    <n v="0.28839999999999999"/>
    <x v="5"/>
    <x v="44"/>
    <s v="170"/>
    <n v="1"/>
  </r>
  <r>
    <n v="1"/>
    <x v="1"/>
    <n v="0"/>
    <n v="0"/>
    <n v="0"/>
    <n v="4"/>
    <x v="363"/>
    <x v="3"/>
    <n v="114"/>
    <x v="6"/>
    <n v="12"/>
    <s v="WF132"/>
    <n v="1"/>
    <n v="1"/>
    <n v="0"/>
    <n v="114"/>
    <s v=""/>
    <n v="600"/>
    <s v="NEW_BUSINESS"/>
    <n v="0"/>
    <n v="1095"/>
    <s v="170-021-274-718"/>
    <m/>
    <n v="0"/>
    <x v="0"/>
    <n v="0.19"/>
    <x v="2"/>
    <x v="13"/>
    <s v="170"/>
    <n v="1"/>
  </r>
  <r>
    <n v="1"/>
    <x v="20"/>
    <n v="0"/>
    <n v="0"/>
    <n v="0"/>
    <n v="4"/>
    <x v="118"/>
    <x v="2"/>
    <n v="111.48"/>
    <x v="25"/>
    <n v="24"/>
    <s v="LS97"/>
    <n v="0"/>
    <n v="0"/>
    <n v="0"/>
    <n v="91.32"/>
    <s v=""/>
    <n v="1000"/>
    <s v="NEW_BUSINESS"/>
    <n v="0"/>
    <n v="669"/>
    <s v="351-038-695-172"/>
    <n v="0.24"/>
    <n v="-0.18083961248654476"/>
    <x v="1"/>
    <n v="0.11148000000000001"/>
    <x v="0"/>
    <x v="63"/>
    <s v="351"/>
    <n v="1"/>
  </r>
  <r>
    <n v="1"/>
    <x v="10"/>
    <n v="170.06"/>
    <n v="2"/>
    <n v="2"/>
    <n v="12"/>
    <x v="142"/>
    <x v="3"/>
    <n v="126.48"/>
    <x v="5"/>
    <n v="12"/>
    <s v="SS39"/>
    <n v="1"/>
    <n v="1"/>
    <n v="0"/>
    <n v="125.64"/>
    <s v=""/>
    <n v="337"/>
    <s v="NEW_BUSINESS"/>
    <n v="0"/>
    <n v="1643"/>
    <s v="170-020-376-643"/>
    <m/>
    <n v="-6.6413662239089453E-3"/>
    <x v="2"/>
    <n v="0.37531157270029675"/>
    <x v="2"/>
    <x v="77"/>
    <s v="170"/>
    <n v="1"/>
  </r>
  <r>
    <n v="1"/>
    <x v="9"/>
    <n v="0"/>
    <n v="0"/>
    <n v="0"/>
    <n v="12"/>
    <x v="110"/>
    <x v="2"/>
    <n v="36.6"/>
    <x v="16"/>
    <n v="24"/>
    <s v="SL15"/>
    <n v="0"/>
    <n v="0"/>
    <n v="0"/>
    <n v="39.6"/>
    <s v=""/>
    <n v="300"/>
    <s v="NEW_BUSINESS"/>
    <n v="0"/>
    <n v="90"/>
    <s v="351-027-596-948"/>
    <n v="0.4"/>
    <n v="8.1967213114754092E-2"/>
    <x v="1"/>
    <n v="0.12200000000000001"/>
    <x v="0"/>
    <x v="29"/>
    <s v="351"/>
    <n v="1"/>
  </r>
  <r>
    <n v="0"/>
    <x v="0"/>
    <n v="0"/>
    <n v="0"/>
    <n v="0"/>
    <n v="12"/>
    <x v="4"/>
    <x v="4"/>
    <n v="53.16"/>
    <x v="6"/>
    <n v="24"/>
    <s v="SE59"/>
    <n v="1"/>
    <n v="1"/>
    <n v="0"/>
    <n v="53.16"/>
    <s v=""/>
    <n v="450"/>
    <s v="NEW_BUSINESS"/>
    <n v="0"/>
    <n v="0"/>
    <s v="351-030-848-225"/>
    <m/>
    <n v="0"/>
    <x v="0"/>
    <n v="0.11813333333333333"/>
    <x v="3"/>
    <x v="18"/>
    <s v="351"/>
    <n v="1"/>
  </r>
  <r>
    <n v="0"/>
    <x v="4"/>
    <n v="0"/>
    <n v="0"/>
    <n v="0"/>
    <n v="12"/>
    <x v="151"/>
    <x v="3"/>
    <n v="86.52"/>
    <x v="5"/>
    <n v="12"/>
    <s v="PE273"/>
    <n v="0"/>
    <n v="0"/>
    <n v="3"/>
    <n v="90.84"/>
    <s v=""/>
    <n v="289"/>
    <s v="NEW_BUSINESS"/>
    <n v="0"/>
    <n v="2650"/>
    <s v="170-022-510-985"/>
    <m/>
    <n v="4.9930651872399534E-2"/>
    <x v="0"/>
    <n v="0.29937716262975778"/>
    <x v="2"/>
    <x v="80"/>
    <s v="170"/>
    <n v="1"/>
  </r>
  <r>
    <n v="0"/>
    <x v="5"/>
    <n v="0"/>
    <n v="0"/>
    <n v="0"/>
    <n v="4"/>
    <x v="219"/>
    <x v="5"/>
    <n v="129.6"/>
    <x v="28"/>
    <n v="12"/>
    <s v="SW129"/>
    <n v="0"/>
    <n v="0"/>
    <n v="0"/>
    <n v="99.48"/>
    <s v=""/>
    <n v="909.99"/>
    <s v="NEW_BUSINESS"/>
    <n v="6"/>
    <n v="1826"/>
    <s v="351-043-107-847"/>
    <n v="0.18"/>
    <n v="-0.23240740740740734"/>
    <x v="1"/>
    <n v="0.14241914746315892"/>
    <x v="4"/>
    <x v="41"/>
    <s v="351"/>
    <n v="1"/>
  </r>
  <r>
    <n v="1"/>
    <x v="9"/>
    <n v="340.12"/>
    <n v="4"/>
    <n v="0.2857142857142857"/>
    <n v="4"/>
    <x v="287"/>
    <x v="18"/>
    <n v="103.2"/>
    <x v="10"/>
    <n v="120"/>
    <s v="KA216"/>
    <n v="0"/>
    <n v="14"/>
    <n v="17"/>
    <n v="98.4"/>
    <s v="CAMPAIGN"/>
    <n v="225"/>
    <s v="NEW_BUSINESS"/>
    <n v="6"/>
    <n v="2464"/>
    <s v="351-036-802-038"/>
    <m/>
    <n v="-4.6511627906976716E-2"/>
    <x v="2"/>
    <n v="0.45866666666666667"/>
    <x v="5"/>
    <x v="49"/>
    <s v="351"/>
    <n v="1"/>
  </r>
  <r>
    <n v="0"/>
    <x v="13"/>
    <n v="0"/>
    <n v="0"/>
    <n v="0"/>
    <n v="12"/>
    <x v="49"/>
    <x v="11"/>
    <n v="73.2"/>
    <x v="7"/>
    <n v="12"/>
    <s v="AB210"/>
    <n v="0"/>
    <n v="0"/>
    <n v="0"/>
    <n v="76.92"/>
    <s v=""/>
    <n v="300"/>
    <s v="NEW_BUSINESS"/>
    <n v="0"/>
    <n v="914"/>
    <s v="034-025-002-895"/>
    <m/>
    <n v="5.0819672131147527E-2"/>
    <x v="0"/>
    <n v="0.24400000000000002"/>
    <x v="2"/>
    <x v="97"/>
    <s v="034"/>
    <n v="1"/>
  </r>
  <r>
    <n v="1"/>
    <x v="0"/>
    <n v="0"/>
    <n v="0"/>
    <n v="0"/>
    <n v="12"/>
    <x v="133"/>
    <x v="38"/>
    <n v="53.16"/>
    <x v="10"/>
    <n v="120"/>
    <s v="B330"/>
    <n v="0"/>
    <n v="0"/>
    <n v="0"/>
    <n v="53.16"/>
    <s v="NEW_BUSINESS"/>
    <n v="300"/>
    <s v="NEW_BUSINESS"/>
    <n v="0"/>
    <n v="36"/>
    <s v="154-016-062-574"/>
    <m/>
    <n v="0"/>
    <x v="0"/>
    <n v="0.1772"/>
    <x v="2"/>
    <x v="31"/>
    <s v="154"/>
    <n v="1"/>
  </r>
  <r>
    <n v="0"/>
    <x v="8"/>
    <n v="0"/>
    <n v="0"/>
    <n v="0"/>
    <n v="12"/>
    <x v="47"/>
    <x v="3"/>
    <n v="73.2"/>
    <x v="52"/>
    <n v="12"/>
    <s v="PA124"/>
    <n v="2"/>
    <n v="2"/>
    <n v="0"/>
    <n v="81"/>
    <s v=""/>
    <n v="200"/>
    <s v="NEW_BUSINESS"/>
    <n v="0"/>
    <n v="2556"/>
    <s v="170-025-316-341"/>
    <n v="0.05"/>
    <n v="0.10655737704918028"/>
    <x v="1"/>
    <n v="0.36599999999999999"/>
    <x v="2"/>
    <x v="70"/>
    <s v="170"/>
    <n v="1"/>
  </r>
  <r>
    <n v="1"/>
    <x v="1"/>
    <n v="764.76"/>
    <n v="6"/>
    <n v="0.21428571428571427"/>
    <n v="4"/>
    <x v="295"/>
    <x v="5"/>
    <n v="150"/>
    <x v="6"/>
    <n v="12"/>
    <s v="TS181"/>
    <n v="0"/>
    <n v="28"/>
    <n v="32"/>
    <n v="132.47999999999999"/>
    <s v="NEW_BUSINESS"/>
    <n v="900"/>
    <s v="NEW_BUSINESS"/>
    <n v="0"/>
    <n v="2690"/>
    <s v="351-040-788-893"/>
    <n v="0.54"/>
    <n v="-0.11680000000000007"/>
    <x v="1"/>
    <n v="0.19333333333333333"/>
    <x v="4"/>
    <x v="47"/>
    <s v="351"/>
    <n v="1"/>
  </r>
  <r>
    <n v="1"/>
    <x v="16"/>
    <n v="209.73"/>
    <n v="2"/>
    <n v="0.33333333333333331"/>
    <n v="4"/>
    <x v="252"/>
    <x v="4"/>
    <n v="44.28"/>
    <x v="46"/>
    <n v="24"/>
    <s v="CR00"/>
    <n v="3"/>
    <n v="6"/>
    <n v="3"/>
    <n v="44.28"/>
    <s v=""/>
    <n v="259"/>
    <s v="NEW_BUSINESS"/>
    <n v="0"/>
    <n v="48"/>
    <s v="351-023-914-284"/>
    <m/>
    <n v="0"/>
    <x v="0"/>
    <n v="0.17096525096525098"/>
    <x v="3"/>
    <x v="2"/>
    <s v="351"/>
    <n v="1"/>
  </r>
  <r>
    <n v="0"/>
    <x v="9"/>
    <n v="478.27"/>
    <n v="7"/>
    <n v="1"/>
    <n v="4"/>
    <x v="67"/>
    <x v="5"/>
    <n v="103.2"/>
    <x v="7"/>
    <n v="12"/>
    <s v="SN119"/>
    <n v="0"/>
    <n v="7"/>
    <n v="9"/>
    <n v="103.2"/>
    <s v=""/>
    <n v="300"/>
    <s v="NEW_BUSINESS"/>
    <n v="6"/>
    <n v="1095"/>
    <s v="351-027-734-649"/>
    <m/>
    <n v="0"/>
    <x v="0"/>
    <n v="0.34400000000000003"/>
    <x v="4"/>
    <x v="67"/>
    <s v="351"/>
    <n v="1"/>
  </r>
  <r>
    <n v="1"/>
    <x v="20"/>
    <n v="85.03"/>
    <n v="1"/>
    <n v="1"/>
    <n v="4"/>
    <x v="245"/>
    <x v="5"/>
    <n v="117.6"/>
    <x v="41"/>
    <n v="12"/>
    <s v="GU236"/>
    <n v="1"/>
    <n v="1"/>
    <n v="0"/>
    <n v="102.84"/>
    <s v=""/>
    <n v="399"/>
    <s v="NEW_BUSINESS"/>
    <n v="6"/>
    <n v="2365"/>
    <s v="351-032-096-903"/>
    <m/>
    <n v="-0.12551020408163258"/>
    <x v="2"/>
    <n v="0.29473684210526313"/>
    <x v="4"/>
    <x v="19"/>
    <s v="351"/>
    <n v="1"/>
  </r>
  <r>
    <n v="1"/>
    <x v="0"/>
    <n v="254.67"/>
    <n v="3"/>
    <n v="0.6"/>
    <n v="4"/>
    <x v="318"/>
    <x v="1"/>
    <n v="74.28"/>
    <x v="7"/>
    <n v="12"/>
    <s v="G131"/>
    <n v="2"/>
    <n v="5"/>
    <n v="6"/>
    <n v="74.28"/>
    <s v=""/>
    <n v="250.31"/>
    <s v="NEW_BUSINESS"/>
    <n v="0"/>
    <n v="274"/>
    <s v="351-024-610-841"/>
    <m/>
    <n v="0"/>
    <x v="0"/>
    <n v="0.29675202748591745"/>
    <x v="1"/>
    <x v="23"/>
    <s v="351"/>
    <n v="1"/>
  </r>
  <r>
    <n v="0"/>
    <x v="7"/>
    <n v="408.35"/>
    <n v="3"/>
    <n v="1.5"/>
    <n v="4"/>
    <x v="161"/>
    <x v="5"/>
    <n v="97.2"/>
    <x v="9"/>
    <n v="24"/>
    <s v="NN96"/>
    <n v="4"/>
    <n v="2"/>
    <n v="7"/>
    <n v="108.6"/>
    <s v=""/>
    <n v="729"/>
    <s v="NEW_BUSINESS"/>
    <n v="6"/>
    <n v="1846"/>
    <s v="351-043-299-849"/>
    <n v="0.49"/>
    <n v="0.11728395061728386"/>
    <x v="1"/>
    <n v="0.13333333333333333"/>
    <x v="4"/>
    <x v="55"/>
    <s v="351"/>
    <n v="1"/>
  </r>
  <r>
    <n v="1"/>
    <x v="10"/>
    <n v="778.78"/>
    <n v="7"/>
    <n v="1.75"/>
    <n v="4"/>
    <x v="212"/>
    <x v="13"/>
    <n v="100.68"/>
    <x v="10"/>
    <n v="120"/>
    <s v="SK152"/>
    <n v="1"/>
    <n v="4"/>
    <n v="3"/>
    <n v="109.8"/>
    <s v=""/>
    <n v="568.63"/>
    <s v="NEW_BUSINESS"/>
    <n v="0"/>
    <n v="154"/>
    <s v="034-024-075-504"/>
    <m/>
    <n v="9.0584028605482619E-2"/>
    <x v="2"/>
    <n v="0.17705713733007405"/>
    <x v="1"/>
    <x v="8"/>
    <s v="034"/>
    <n v="1"/>
  </r>
  <r>
    <n v="0"/>
    <x v="9"/>
    <n v="156"/>
    <n v="1"/>
    <n v="1"/>
    <n v="4"/>
    <x v="94"/>
    <x v="4"/>
    <n v="44.28"/>
    <x v="7"/>
    <n v="12"/>
    <s v="IG50"/>
    <n v="1"/>
    <n v="1"/>
    <n v="2"/>
    <n v="53.4"/>
    <s v=""/>
    <n v="273.95999999999998"/>
    <s v="NEW_BUSINESS"/>
    <n v="0"/>
    <n v="85"/>
    <s v="159-000-015-764"/>
    <n v="0.35"/>
    <n v="0.20596205962059613"/>
    <x v="1"/>
    <n v="0.16162943495400789"/>
    <x v="3"/>
    <x v="101"/>
    <s v="159"/>
    <n v="1"/>
  </r>
  <r>
    <n v="0"/>
    <x v="3"/>
    <n v="0"/>
    <n v="0"/>
    <n v="0"/>
    <n v="4"/>
    <x v="31"/>
    <x v="2"/>
    <n v="70.8"/>
    <x v="4"/>
    <n v="24"/>
    <s v="PE39"/>
    <n v="0"/>
    <n v="0"/>
    <n v="0"/>
    <n v="70.8"/>
    <s v=""/>
    <n v="250"/>
    <s v="NEW_BUSINESS"/>
    <n v="6"/>
    <n v="2191"/>
    <s v="351-032-075-594"/>
    <m/>
    <n v="0"/>
    <x v="0"/>
    <n v="0.28320000000000001"/>
    <x v="0"/>
    <x v="80"/>
    <s v="351"/>
    <n v="1"/>
  </r>
  <r>
    <n v="1"/>
    <x v="9"/>
    <n v="140"/>
    <n v="1"/>
    <n v="0.16666666666666666"/>
    <n v="4"/>
    <x v="20"/>
    <x v="2"/>
    <n v="123.6"/>
    <x v="16"/>
    <n v="24"/>
    <s v="E178"/>
    <n v="1"/>
    <n v="6"/>
    <n v="5"/>
    <n v="97.92"/>
    <s v=""/>
    <n v="500"/>
    <s v="NEW_BUSINESS"/>
    <n v="5"/>
    <n v="1095"/>
    <s v="351-036-576-729"/>
    <n v="0.32"/>
    <n v="-0.20776699029126208"/>
    <x v="1"/>
    <n v="0.24719999999999998"/>
    <x v="0"/>
    <x v="42"/>
    <s v="351"/>
    <n v="1"/>
  </r>
  <r>
    <n v="1"/>
    <x v="2"/>
    <n v="0"/>
    <n v="0"/>
    <n v="0"/>
    <n v="4"/>
    <x v="331"/>
    <x v="2"/>
    <n v="86.28"/>
    <x v="51"/>
    <n v="12"/>
    <s v="PE134"/>
    <n v="3"/>
    <n v="3"/>
    <n v="0"/>
    <n v="103.44"/>
    <s v=""/>
    <n v="700"/>
    <s v="NEW_BUSINESS"/>
    <n v="1"/>
    <n v="153"/>
    <s v="351-025-743-172"/>
    <m/>
    <n v="0.19888734353268425"/>
    <x v="2"/>
    <n v="0.12325714285714286"/>
    <x v="0"/>
    <x v="80"/>
    <s v="351"/>
    <n v="1"/>
  </r>
  <r>
    <n v="0"/>
    <x v="12"/>
    <n v="1229.04"/>
    <n v="7"/>
    <n v="0.77777777777777779"/>
    <n v="4"/>
    <x v="150"/>
    <x v="6"/>
    <n v="97.2"/>
    <x v="12"/>
    <n v="24"/>
    <s v="GU71"/>
    <n v="3"/>
    <n v="9"/>
    <n v="12"/>
    <n v="97.2"/>
    <s v=""/>
    <n v="300"/>
    <s v="NEW_BUSINESS"/>
    <n v="6"/>
    <n v="2242"/>
    <s v="170-017-768-243"/>
    <m/>
    <n v="0"/>
    <x v="0"/>
    <n v="0.32400000000000001"/>
    <x v="5"/>
    <x v="19"/>
    <s v="170"/>
    <n v="1"/>
  </r>
  <r>
    <n v="0"/>
    <x v="9"/>
    <n v="0"/>
    <n v="0"/>
    <n v="0"/>
    <n v="12"/>
    <x v="44"/>
    <x v="46"/>
    <n v="46.68"/>
    <x v="10"/>
    <n v="120"/>
    <s v="M350"/>
    <n v="0"/>
    <n v="0"/>
    <n v="0"/>
    <n v="48.96"/>
    <s v=""/>
    <n v="372.51"/>
    <s v="NEW_BUSINESS"/>
    <n v="0"/>
    <n v="13"/>
    <s v="001-000-011-474"/>
    <m/>
    <n v="4.8843187660668405E-2"/>
    <x v="0"/>
    <n v="0.12531207215913667"/>
    <x v="0"/>
    <x v="43"/>
    <s v="001"/>
    <n v="1"/>
  </r>
  <r>
    <n v="0"/>
    <x v="12"/>
    <n v="131"/>
    <n v="1"/>
    <n v="1"/>
    <n v="4"/>
    <x v="205"/>
    <x v="2"/>
    <n v="110.4"/>
    <x v="16"/>
    <n v="24"/>
    <s v="KT80"/>
    <n v="1"/>
    <n v="1"/>
    <n v="0"/>
    <n v="93.6"/>
    <s v=""/>
    <n v="400"/>
    <s v="NEW_BUSINESS"/>
    <n v="6"/>
    <n v="1461"/>
    <s v="351-031-880-310"/>
    <m/>
    <n v="-0.15217391304347835"/>
    <x v="2"/>
    <n v="0.27600000000000002"/>
    <x v="0"/>
    <x v="98"/>
    <s v="351"/>
    <n v="1"/>
  </r>
  <r>
    <n v="1"/>
    <x v="0"/>
    <n v="505.03"/>
    <n v="5"/>
    <n v="0.83333333333333337"/>
    <n v="4"/>
    <x v="338"/>
    <x v="5"/>
    <n v="103.2"/>
    <x v="157"/>
    <n v="12"/>
    <s v="UB49"/>
    <n v="4"/>
    <n v="6"/>
    <n v="2"/>
    <n v="115.92"/>
    <s v=""/>
    <n v="228.5"/>
    <s v="NEW_BUSINESS"/>
    <n v="6"/>
    <n v="417"/>
    <s v="351-035-497-589"/>
    <m/>
    <n v="0.12325581395348836"/>
    <x v="2"/>
    <n v="0.45164113785557986"/>
    <x v="4"/>
    <x v="28"/>
    <s v="351"/>
    <n v="1"/>
  </r>
  <r>
    <n v="1"/>
    <x v="1"/>
    <n v="1079"/>
    <n v="1"/>
    <n v="0"/>
    <n v="4"/>
    <x v="301"/>
    <x v="3"/>
    <n v="150"/>
    <x v="30"/>
    <n v="12"/>
    <s v="UB68"/>
    <n v="0"/>
    <n v="0"/>
    <n v="1"/>
    <n v="150"/>
    <s v=""/>
    <n v="1200"/>
    <s v="NEW_BUSINESS"/>
    <n v="0"/>
    <n v="409"/>
    <s v="170-017-481-387"/>
    <m/>
    <n v="0"/>
    <x v="2"/>
    <n v="8.8926594673603615E-2"/>
    <x v="2"/>
    <x v="28"/>
    <s v="170"/>
    <n v="1"/>
  </r>
  <r>
    <n v="0"/>
    <x v="6"/>
    <n v="1987.34"/>
    <n v="21"/>
    <n v="1.3125"/>
    <n v="4"/>
    <x v="162"/>
    <x v="4"/>
    <n v="91.2"/>
    <x v="53"/>
    <n v="24"/>
    <s v="CR00"/>
    <n v="3"/>
    <n v="16"/>
    <n v="19"/>
    <n v="91.2"/>
    <s v=""/>
    <n v="250"/>
    <s v="NEW_BUSINESS"/>
    <n v="6"/>
    <n v="1826"/>
    <s v="351-031-499-455"/>
    <m/>
    <n v="0"/>
    <x v="0"/>
    <n v="0.36480000000000001"/>
    <x v="3"/>
    <x v="2"/>
    <s v="351"/>
    <n v="1"/>
  </r>
  <r>
    <n v="0"/>
    <x v="9"/>
    <n v="728.69"/>
    <n v="6"/>
    <n v="0.8571428571428571"/>
    <n v="4"/>
    <x v="237"/>
    <x v="2"/>
    <n v="44.28"/>
    <x v="7"/>
    <n v="12"/>
    <s v="M147"/>
    <n v="4"/>
    <n v="7"/>
    <n v="8"/>
    <n v="53.16"/>
    <s v=""/>
    <n v="300"/>
    <s v="NEW_BUSINESS"/>
    <n v="0"/>
    <n v="92"/>
    <s v="351-030-317-383"/>
    <n v="0.62"/>
    <n v="0.2005420054200541"/>
    <x v="1"/>
    <n v="0.14760000000000001"/>
    <x v="0"/>
    <x v="43"/>
    <s v="351"/>
    <n v="1"/>
  </r>
  <r>
    <n v="0"/>
    <x v="1"/>
    <n v="901.83"/>
    <n v="5"/>
    <n v="1.25"/>
    <n v="4"/>
    <x v="316"/>
    <x v="5"/>
    <n v="95.88"/>
    <x v="6"/>
    <n v="12"/>
    <s v="HP156"/>
    <n v="2"/>
    <n v="4"/>
    <n v="2"/>
    <n v="114.12"/>
    <s v="NEW_BUSINESS"/>
    <n v="779"/>
    <s v="NEW_BUSINESS"/>
    <n v="0"/>
    <n v="16"/>
    <s v="351-038-360-880"/>
    <n v="0.64"/>
    <n v="0.19023779724655829"/>
    <x v="1"/>
    <n v="0.12308087291399229"/>
    <x v="4"/>
    <x v="66"/>
    <s v="351"/>
    <n v="1"/>
  </r>
  <r>
    <n v="0"/>
    <x v="4"/>
    <n v="0"/>
    <n v="0"/>
    <n v="0"/>
    <n v="4"/>
    <x v="42"/>
    <x v="1"/>
    <n v="110.4"/>
    <x v="82"/>
    <n v="24"/>
    <s v="CM12"/>
    <n v="0"/>
    <n v="0"/>
    <n v="0"/>
    <n v="99.24"/>
    <s v=""/>
    <n v="435"/>
    <s v="NEW_BUSINESS"/>
    <n v="5"/>
    <n v="2192"/>
    <s v="351-044-075-632"/>
    <m/>
    <n v="-0.10108695652173923"/>
    <x v="2"/>
    <n v="0.25379310344827588"/>
    <x v="1"/>
    <x v="1"/>
    <s v="351"/>
    <n v="1"/>
  </r>
  <r>
    <n v="0"/>
    <x v="10"/>
    <n v="380.58"/>
    <n v="3"/>
    <n v="0.42857142857142855"/>
    <n v="4"/>
    <x v="59"/>
    <x v="1"/>
    <n v="129.6"/>
    <x v="16"/>
    <n v="24"/>
    <s v="UB68"/>
    <n v="4"/>
    <n v="7"/>
    <n v="4"/>
    <n v="117.36"/>
    <s v=""/>
    <n v="300"/>
    <s v="NEW_BUSINESS"/>
    <n v="5"/>
    <n v="1856"/>
    <s v="351-037-772-051"/>
    <m/>
    <n v="-9.4444444444444414E-2"/>
    <x v="2"/>
    <n v="0.432"/>
    <x v="1"/>
    <x v="28"/>
    <s v="351"/>
    <n v="1"/>
  </r>
  <r>
    <n v="0"/>
    <x v="0"/>
    <n v="0"/>
    <n v="0"/>
    <n v="0"/>
    <n v="12"/>
    <x v="213"/>
    <x v="3"/>
    <n v="99.84"/>
    <x v="27"/>
    <n v="120"/>
    <s v="BN443"/>
    <n v="0"/>
    <n v="0"/>
    <n v="0"/>
    <n v="78.599999999999994"/>
    <s v=""/>
    <n v="300"/>
    <s v="NEW_BUSINESS"/>
    <n v="0"/>
    <n v="1826"/>
    <s v="170-019-433-844"/>
    <n v="0.04"/>
    <n v="-0.21274038461538469"/>
    <x v="1"/>
    <n v="0.33279999999999998"/>
    <x v="2"/>
    <x v="33"/>
    <s v="170"/>
    <n v="1"/>
  </r>
  <r>
    <n v="1"/>
    <x v="1"/>
    <n v="1319.86"/>
    <n v="10"/>
    <n v="1"/>
    <n v="4"/>
    <x v="105"/>
    <x v="2"/>
    <n v="90"/>
    <x v="6"/>
    <n v="12"/>
    <s v="HP156"/>
    <n v="9"/>
    <n v="10"/>
    <n v="3"/>
    <n v="115.8"/>
    <s v=""/>
    <n v="200"/>
    <s v="NEW_BUSINESS"/>
    <n v="0"/>
    <n v="730"/>
    <s v="351-043-669-832"/>
    <n v="0.69"/>
    <n v="0.28666666666666663"/>
    <x v="1"/>
    <n v="0.45"/>
    <x v="0"/>
    <x v="66"/>
    <s v="351"/>
    <n v="1"/>
  </r>
  <r>
    <n v="0"/>
    <x v="6"/>
    <n v="555.9"/>
    <n v="4"/>
    <n v="0.5"/>
    <n v="4"/>
    <x v="134"/>
    <x v="23"/>
    <n v="110.4"/>
    <x v="27"/>
    <n v="120"/>
    <s v="CF314"/>
    <n v="8"/>
    <n v="8"/>
    <n v="2"/>
    <n v="104.88"/>
    <s v=""/>
    <n v="480"/>
    <s v="NEW_BUSINESS"/>
    <n v="0"/>
    <n v="1491"/>
    <s v="351-037-219-989"/>
    <n v="0.45"/>
    <n v="-5.0000000000000093E-2"/>
    <x v="1"/>
    <n v="0.23"/>
    <x v="7"/>
    <x v="51"/>
    <s v="351"/>
    <n v="1"/>
  </r>
  <r>
    <n v="0"/>
    <x v="7"/>
    <n v="374.38"/>
    <n v="3"/>
    <n v="3"/>
    <n v="4"/>
    <x v="358"/>
    <x v="3"/>
    <n v="56.28"/>
    <x v="33"/>
    <n v="24"/>
    <s v="CW84"/>
    <n v="0"/>
    <n v="1"/>
    <n v="3"/>
    <n v="53.4"/>
    <s v=""/>
    <n v="500"/>
    <s v="NEW_BUSINESS"/>
    <n v="0"/>
    <n v="730"/>
    <s v="170-021-421-792"/>
    <m/>
    <n v="-5.1172707889125847E-2"/>
    <x v="2"/>
    <n v="0.11256000000000001"/>
    <x v="2"/>
    <x v="105"/>
    <s v="170"/>
    <n v="1"/>
  </r>
  <r>
    <n v="1"/>
    <x v="0"/>
    <n v="0"/>
    <n v="0"/>
    <n v="0"/>
    <n v="12"/>
    <x v="147"/>
    <x v="4"/>
    <n v="53.16"/>
    <x v="10"/>
    <n v="120"/>
    <s v="DN46"/>
    <n v="0"/>
    <n v="0"/>
    <n v="0"/>
    <n v="53.16"/>
    <s v="NEW_BUSINESS"/>
    <n v="293.42"/>
    <s v="NEW_BUSINESS"/>
    <n v="0"/>
    <n v="0"/>
    <s v="154-017-721-483"/>
    <m/>
    <n v="0"/>
    <x v="0"/>
    <n v="0.18117374412105511"/>
    <x v="3"/>
    <x v="52"/>
    <s v="154"/>
    <n v="1"/>
  </r>
  <r>
    <n v="0"/>
    <x v="4"/>
    <n v="1470"/>
    <n v="9"/>
    <n v="1.125"/>
    <n v="4"/>
    <x v="180"/>
    <x v="1"/>
    <n v="110.4"/>
    <x v="25"/>
    <n v="24"/>
    <s v="SE77"/>
    <n v="6"/>
    <n v="8"/>
    <n v="3"/>
    <n v="115.92"/>
    <s v=""/>
    <n v="350"/>
    <s v="NEW_BUSINESS"/>
    <n v="0"/>
    <n v="1461"/>
    <s v="351-033-546-330"/>
    <m/>
    <n v="4.9999999999999961E-2"/>
    <x v="0"/>
    <n v="0.31542857142857145"/>
    <x v="1"/>
    <x v="18"/>
    <s v="351"/>
    <n v="1"/>
  </r>
  <r>
    <n v="0"/>
    <x v="13"/>
    <n v="0"/>
    <n v="0"/>
    <n v="0"/>
    <n v="12"/>
    <x v="120"/>
    <x v="38"/>
    <n v="73.2"/>
    <x v="10"/>
    <n v="120"/>
    <s v="NW95"/>
    <n v="0"/>
    <n v="0"/>
    <n v="0"/>
    <n v="80.28"/>
    <s v=""/>
    <n v="279.99"/>
    <s v="NEW_BUSINESS"/>
    <n v="0"/>
    <n v="598"/>
    <s v="154-020-054-749"/>
    <n v="0.01"/>
    <n v="9.6721311475409813E-2"/>
    <x v="1"/>
    <n v="0.26143790849673204"/>
    <x v="2"/>
    <x v="54"/>
    <s v="154"/>
    <n v="1"/>
  </r>
  <r>
    <n v="0"/>
    <x v="6"/>
    <n v="0"/>
    <n v="0"/>
    <n v="0"/>
    <n v="4"/>
    <x v="88"/>
    <x v="2"/>
    <n v="49.08"/>
    <x v="17"/>
    <n v="120"/>
    <s v="WN57"/>
    <n v="2"/>
    <n v="3"/>
    <n v="2"/>
    <n v="49.08"/>
    <s v="CAMPAIGN"/>
    <n v="162"/>
    <s v="NEW_BUSINESS"/>
    <n v="0"/>
    <n v="334"/>
    <s v="351-030-054-405"/>
    <m/>
    <n v="0"/>
    <x v="0"/>
    <n v="0.30296296296296293"/>
    <x v="0"/>
    <x v="111"/>
    <s v="351"/>
    <n v="1"/>
  </r>
  <r>
    <n v="1"/>
    <x v="3"/>
    <n v="1436.29"/>
    <n v="11"/>
    <n v="1.8333333333333333"/>
    <n v="11"/>
    <x v="33"/>
    <x v="2"/>
    <n v="73.2"/>
    <x v="4"/>
    <n v="12"/>
    <s v="DD83"/>
    <n v="5"/>
    <n v="6"/>
    <n v="7"/>
    <n v="73.2"/>
    <s v=""/>
    <n v="500"/>
    <s v="NEW_BUSINESS"/>
    <n v="0"/>
    <n v="1826"/>
    <s v="351-030-470-402"/>
    <m/>
    <n v="0"/>
    <x v="0"/>
    <n v="0.1464"/>
    <x v="0"/>
    <x v="79"/>
    <s v="351"/>
    <n v="1"/>
  </r>
  <r>
    <n v="1"/>
    <x v="5"/>
    <n v="0"/>
    <n v="0"/>
    <n v="0"/>
    <n v="12"/>
    <x v="82"/>
    <x v="1"/>
    <n v="150"/>
    <x v="10"/>
    <n v="120"/>
    <s v="SG111"/>
    <n v="8"/>
    <n v="13"/>
    <n v="5"/>
    <n v="150"/>
    <s v=""/>
    <n v="400"/>
    <s v="NEW_BUSINESS"/>
    <n v="4"/>
    <n v="1095"/>
    <s v="351-028-261-965"/>
    <m/>
    <n v="0"/>
    <x v="0"/>
    <n v="0.42299999999999999"/>
    <x v="1"/>
    <x v="91"/>
    <s v="351"/>
    <n v="1"/>
  </r>
  <r>
    <n v="0"/>
    <x v="1"/>
    <n v="2049.33"/>
    <n v="16"/>
    <n v="0.66666666666666663"/>
    <n v="4"/>
    <x v="193"/>
    <x v="2"/>
    <n v="114"/>
    <x v="1"/>
    <n v="12"/>
    <s v="ME57"/>
    <n v="5"/>
    <n v="24"/>
    <n v="24"/>
    <n v="114.24"/>
    <s v=""/>
    <n v="600"/>
    <s v="NEW_BUSINESS"/>
    <n v="0"/>
    <n v="1095"/>
    <s v="351-041-515-478"/>
    <m/>
    <n v="2.1052631578946921E-3"/>
    <x v="2"/>
    <n v="0.19"/>
    <x v="0"/>
    <x v="26"/>
    <s v="351"/>
    <n v="1"/>
  </r>
  <r>
    <n v="0"/>
    <x v="1"/>
    <n v="0"/>
    <n v="0"/>
    <n v="0"/>
    <n v="4"/>
    <x v="252"/>
    <x v="1"/>
    <n v="90"/>
    <x v="30"/>
    <n v="12"/>
    <s v="NR93"/>
    <n v="1"/>
    <n v="1"/>
    <n v="0"/>
    <n v="90"/>
    <s v=""/>
    <n v="300"/>
    <s v="NEW_BUSINESS"/>
    <n v="0"/>
    <n v="1826"/>
    <s v="351-023-919-471"/>
    <m/>
    <n v="0"/>
    <x v="0"/>
    <n v="0.3"/>
    <x v="1"/>
    <x v="46"/>
    <s v="351"/>
    <n v="1"/>
  </r>
  <r>
    <n v="0"/>
    <x v="9"/>
    <n v="71.41"/>
    <n v="1"/>
    <n v="1"/>
    <n v="4"/>
    <x v="98"/>
    <x v="1"/>
    <n v="56.28"/>
    <x v="7"/>
    <n v="12"/>
    <s v="B436"/>
    <n v="1"/>
    <n v="1"/>
    <n v="1"/>
    <n v="56.28"/>
    <s v=""/>
    <n v="300"/>
    <s v="NEW_BUSINESS"/>
    <n v="0"/>
    <n v="269"/>
    <s v="351-027-368-734"/>
    <m/>
    <n v="0"/>
    <x v="0"/>
    <n v="0.18760000000000002"/>
    <x v="1"/>
    <x v="31"/>
    <s v="351"/>
    <n v="1"/>
  </r>
  <r>
    <n v="0"/>
    <x v="12"/>
    <n v="0"/>
    <n v="0"/>
    <n v="0"/>
    <n v="4"/>
    <x v="19"/>
    <x v="3"/>
    <n v="97.2"/>
    <x v="10"/>
    <n v="12"/>
    <s v="RH139"/>
    <n v="1"/>
    <n v="2"/>
    <n v="2"/>
    <n v="97.2"/>
    <s v=""/>
    <n v="144"/>
    <s v="NEW_BUSINESS"/>
    <n v="0"/>
    <n v="2171"/>
    <s v="170-018-890-532"/>
    <m/>
    <n v="0"/>
    <x v="0"/>
    <n v="0.67500000000000004"/>
    <x v="2"/>
    <x v="3"/>
    <s v="170"/>
    <n v="1"/>
  </r>
  <r>
    <n v="1"/>
    <x v="0"/>
    <n v="929.81"/>
    <n v="6"/>
    <n v="1.5"/>
    <n v="12"/>
    <x v="2"/>
    <x v="3"/>
    <n v="99.84"/>
    <x v="5"/>
    <n v="12"/>
    <s v="FK81"/>
    <n v="1"/>
    <n v="4"/>
    <n v="4"/>
    <n v="80.52"/>
    <s v=""/>
    <n v="249"/>
    <s v="NEW_BUSINESS"/>
    <n v="0"/>
    <n v="730"/>
    <s v="170-017-535-553"/>
    <n v="0.11"/>
    <n v="-0.19350961538461545"/>
    <x v="1"/>
    <n v="0.40096385542168678"/>
    <x v="2"/>
    <x v="99"/>
    <s v="170"/>
    <n v="1"/>
  </r>
  <r>
    <n v="0"/>
    <x v="12"/>
    <n v="0"/>
    <n v="0"/>
    <n v="0"/>
    <n v="12"/>
    <x v="143"/>
    <x v="1"/>
    <n v="86.52"/>
    <x v="10"/>
    <n v="120"/>
    <s v="DT102"/>
    <n v="1"/>
    <n v="1"/>
    <n v="0"/>
    <n v="81.96"/>
    <s v="NEW_BUSINESS"/>
    <n v="200"/>
    <s v="NEW_BUSINESS"/>
    <n v="0"/>
    <n v="883"/>
    <s v="351-025-761-022"/>
    <n v="0.17"/>
    <n v="-5.2704576976421669E-2"/>
    <x v="1"/>
    <n v="0.43259999999999998"/>
    <x v="1"/>
    <x v="109"/>
    <s v="351"/>
    <n v="1"/>
  </r>
  <r>
    <n v="0"/>
    <x v="3"/>
    <n v="618.71"/>
    <n v="6"/>
    <n v="0.46153846153846156"/>
    <n v="4"/>
    <x v="237"/>
    <x v="2"/>
    <n v="97.2"/>
    <x v="4"/>
    <n v="24"/>
    <s v="TW32"/>
    <n v="4"/>
    <n v="13"/>
    <n v="13"/>
    <n v="97.2"/>
    <s v=""/>
    <n v="500"/>
    <s v="NEW_BUSINESS"/>
    <n v="6"/>
    <n v="1826"/>
    <s v="351-030-349-260"/>
    <m/>
    <n v="0"/>
    <x v="0"/>
    <n v="0.19440000000000002"/>
    <x v="0"/>
    <x v="62"/>
    <s v="351"/>
    <n v="1"/>
  </r>
  <r>
    <n v="0"/>
    <x v="0"/>
    <n v="119.69"/>
    <n v="1"/>
    <n v="0.125"/>
    <n v="4"/>
    <x v="149"/>
    <x v="5"/>
    <n v="123.6"/>
    <x v="12"/>
    <n v="24"/>
    <s v="KT47"/>
    <n v="2"/>
    <n v="8"/>
    <n v="11"/>
    <n v="107.88"/>
    <s v=""/>
    <n v="602.29999999999995"/>
    <s v="NEW_BUSINESS"/>
    <n v="6"/>
    <n v="2680"/>
    <s v="351-037-962-088"/>
    <n v="0.47"/>
    <n v="-0.12718446601941746"/>
    <x v="1"/>
    <n v="0.20521334882948697"/>
    <x v="4"/>
    <x v="98"/>
    <s v="351"/>
    <n v="1"/>
  </r>
  <r>
    <n v="0"/>
    <x v="0"/>
    <n v="0"/>
    <n v="0"/>
    <n v="0"/>
    <n v="12"/>
    <x v="88"/>
    <x v="3"/>
    <n v="53.16"/>
    <x v="10"/>
    <n v="120"/>
    <s v="NN83"/>
    <n v="0"/>
    <n v="1"/>
    <n v="1"/>
    <n v="51.24"/>
    <s v="NEW_BUSINESS"/>
    <n v="200"/>
    <s v="NEW_BUSINESS"/>
    <n v="0"/>
    <n v="0"/>
    <s v="170-020-041-671"/>
    <m/>
    <n v="-3.6117381489841886E-2"/>
    <x v="2"/>
    <n v="0.26579999999999998"/>
    <x v="2"/>
    <x v="55"/>
    <s v="170"/>
    <n v="1"/>
  </r>
  <r>
    <n v="0"/>
    <x v="3"/>
    <n v="245.9"/>
    <n v="1"/>
    <n v="0.16666666666666666"/>
    <n v="4"/>
    <x v="266"/>
    <x v="1"/>
    <n v="62.28"/>
    <x v="19"/>
    <n v="24"/>
    <s v="LE159"/>
    <n v="5"/>
    <n v="6"/>
    <n v="1"/>
    <n v="74.040000000000006"/>
    <s v=""/>
    <n v="200"/>
    <s v="NEW_BUSINESS"/>
    <n v="0"/>
    <n v="547"/>
    <s v="351-030-493-115"/>
    <n v="0.33"/>
    <n v="0.1888246628131022"/>
    <x v="1"/>
    <n v="0.31140000000000001"/>
    <x v="1"/>
    <x v="14"/>
    <s v="351"/>
    <n v="1"/>
  </r>
  <r>
    <n v="0"/>
    <x v="9"/>
    <n v="0"/>
    <n v="0"/>
    <n v="0"/>
    <n v="12"/>
    <x v="196"/>
 